<s v="FY 2019"/>
    <s v="Female"/>
    <s v="RENT"/>
    <x v="6"/>
    <s v="No"/>
    <d v="2020-03-06T00:00:00"/>
    <s v="XLG"/>
    <s v="B"/>
    <s v="B1"/>
    <s v="JLG35K"/>
    <s v="Home Loan"/>
    <s v="Patna"/>
    <s v="Hindu"/>
    <s v="Source Verified"/>
    <s v="BR"/>
    <x v="5"/>
    <s v="Yes"/>
    <s v="N"/>
    <s v="N"/>
    <n v="36"/>
    <n v="0"/>
    <s v="INDIVIDUAL"/>
    <n v="5400"/>
    <n v="5400"/>
    <n v="5400"/>
    <s v=" 36 months"/>
    <n v="0.1038"/>
    <n v="6308"/>
    <n v="6308"/>
    <n v="5400"/>
    <n v="25.47"/>
    <n v="907.81"/>
    <n v="0"/>
    <n v="0"/>
    <n v="0"/>
  </r>
  <r>
    <s v="BR"/>
    <x v="27039"/>
    <s v="36-45"/>
    <s v="10514-MANISH KUMAR MISHRA"/>
    <s v="209-DBS"/>
    <x v="75"/>
    <s v="SC"/>
    <n v="920100"/>
    <s v="Samastipur"/>
    <n v="57579"/>
    <s v="Vivaan Sharma"/>
    <x v="0"/>
    <x v="36"/>
    <s v="Pankaj Kumar Mishra"/>
    <d v="1980-01-01T00:00:00"/>
    <s v="Ramlakhan Ram"/>
    <d v="2018-05-04T00:00:00"/>
    <s v="FY 2019"/>
    <s v="Female"/>
    <s v="MORTGAGE"/>
    <x v="6"/>
    <s v="No"/>
    <d v="2020-03-06T00:00:00"/>
    <s v="XLG"/>
    <s v="A"/>
    <s v="A4"/>
    <s v="JLG30K"/>
    <s v="Home Loan"/>
    <s v="Patna"/>
    <s v="Hindu"/>
    <s v="Source Verified"/>
    <s v="BR"/>
    <x v="5"/>
    <s v="Yes"/>
    <s v="N"/>
    <s v="N"/>
    <n v="38"/>
    <n v="0"/>
    <s v="INDIVIDUAL"/>
    <n v="10000"/>
    <n v="10000"/>
    <n v="10000"/>
    <s v=" 36 months"/>
    <n v="7.51E-2"/>
    <n v="11189"/>
    <n v="11189"/>
    <n v="10000"/>
    <n v="47.03"/>
    <n v="1189.1199999999999"/>
    <n v="0"/>
    <n v="0"/>
    <n v="0"/>
  </r>
  <r>
    <s v="BR"/>
    <x v="27040"/>
    <s v="36-45"/>
    <s v="11303-ASHUTOSH KUMAR SUMAN"/>
    <s v="209-DBS"/>
    <x v="61"/>
    <s v="SC"/>
    <n v="950088"/>
    <s v="Muzaffarpur"/>
    <n v="57582"/>
    <s v="Aarav Reddy"/>
    <x v="0"/>
    <x v="36"/>
    <s v="Vishal Rai"/>
    <d v="1981-01-01T00:00:00"/>
    <s v="Vishal Rai"/>
    <d v="2019-03-31T00:00:00"/>
    <s v="FY 2019"/>
    <s v="Female"/>
    <s v="RENT"/>
    <x v="6"/>
    <s v="No"/>
    <d v="2020-03-06T00:00:00"/>
    <s v="XLG"/>
    <s v="E"/>
    <s v="E4"/>
    <s v="JLG35K"/>
    <s v="Home Loan"/>
    <s v="Patna"/>
    <s v="Hindu"/>
    <s v="Verified"/>
    <s v="BR"/>
    <x v="5"/>
    <s v="Yes"/>
    <s v="N"/>
    <s v="N"/>
    <n v="38"/>
    <n v="0"/>
    <s v="INDIVIDUAL"/>
    <n v="15000"/>
    <n v="15000"/>
    <n v="14900"/>
    <s v=" 60 months"/>
    <n v="0.17560000000000001"/>
    <n v="22639"/>
    <n v="22488"/>
    <n v="15000"/>
    <n v="16.68"/>
    <n v="7638.87"/>
    <n v="0"/>
    <n v="0"/>
    <n v="0"/>
  </r>
  <r>
    <s v="BR"/>
    <x v="27041"/>
    <s v="36-45"/>
    <s v="11303-ASHUTOSH KUMAR SUMAN"/>
    <s v="209-DBS"/>
    <x v="61"/>
    <s v="SC"/>
    <n v="950062"/>
    <s v="Muzaffarpur"/>
    <n v="57577"/>
    <s v="Kavya Patel"/>
    <x v="0"/>
    <x v="36"/>
    <s v="Vishal Rai"/>
    <d v="1979-01-01T00:00:00"/>
    <s v="Vishal Rai"/>
    <d v="2018-06-25T00:00:00"/>
    <s v="FY 2019"/>
    <s v="Female"/>
    <s v="OWN"/>
    <x v="6"/>
    <s v="No"/>
    <d v="2020-03-06T00:00:00"/>
    <s v="XLG"/>
    <s v="C"/>
    <s v="C2"/>
    <s v="JLG35K"/>
    <s v="Home Loan"/>
    <s v="Patna"/>
    <s v="Hindu"/>
    <s v="Source Verified"/>
    <s v="BR"/>
    <x v="5"/>
    <s v="Yes"/>
    <s v="N"/>
    <s v="N"/>
    <n v="39"/>
    <n v="0"/>
    <s v="INDIVIDUAL"/>
    <n v="2100"/>
    <n v="2100"/>
    <n v="2100"/>
    <s v=" 60 months"/>
    <n v="0.1361"/>
    <n v="2374"/>
    <n v="2374"/>
    <n v="303"/>
    <n v="11.32"/>
    <n v="203.75"/>
    <n v="14.97346698"/>
    <n v="1852.5681259999999"/>
    <n v="648.64"/>
  </r>
  <r>
    <s v="BR"/>
    <x v="27042"/>
    <s v="36-45"/>
    <s v="11303-ASHUTOSH KUMAR SUMAN"/>
    <s v="209-DBS"/>
    <x v="61"/>
    <s v="SC"/>
    <n v="950033"/>
    <s v="Muzaffarpur"/>
    <n v="57626"/>
    <s v="Ishaan Sharma"/>
    <x v="0"/>
    <x v="36"/>
    <s v="Govind Kumar"/>
    <d v="1979-01-01T00:00:00"/>
    <s v="Govind Kumar"/>
    <d v="2018-12-10T00:00:00"/>
    <s v="FY 2019"/>
    <s v="Female"/>
    <s v="MORTGAGE"/>
    <x v="6"/>
    <s v="No"/>
    <d v="2020-03-06T00:00:00"/>
    <s v="XLG"/>
    <s v="B"/>
    <s v="B2"/>
    <s v="JLG35K"/>
    <s v="Home Loan"/>
    <s v="Patna"/>
    <s v="Hindu"/>
    <s v="Source Verified"/>
    <s v="BR"/>
    <x v="5"/>
    <s v="Yes"/>
    <s v="N"/>
    <s v="N"/>
    <n v="39"/>
    <n v="0"/>
    <s v="INDIVIDUAL"/>
    <n v="22000"/>
    <n v="22000"/>
    <n v="21500"/>
    <s v=" 36 months"/>
    <n v="0.1075"/>
    <n v="25829"/>
    <n v="25242"/>
    <n v="22000"/>
    <n v="7.65"/>
    <n v="3829.5"/>
    <n v="0"/>
    <n v="0"/>
    <n v="0"/>
  </r>
  <r>
    <s v="BR"/>
    <x v="27043"/>
    <s v="36-45"/>
    <s v="11303-ASHUTOSH KUMAR SUMAN"/>
    <s v="209-DBS"/>
    <x v="61"/>
    <s v="SC"/>
    <n v="950033"/>
    <s v="Muzaffarpur"/>
    <n v="57628"/>
    <s v="Diya Sharma"/>
    <x v="0"/>
    <x v="36"/>
    <s v="Govind Kumar"/>
    <d v="1979-01-01T00:00:00"/>
    <s v="Govind Kumar"/>
    <d v="2018-12-10T00:00:00"/>
    <s v="FY 2019"/>
    <s v="Female"/>
    <s v="MORTGAGE"/>
    <x v="6"/>
    <s v="No"/>
    <d v="2020-03-06T00:00:00"/>
    <s v="XLG"/>
    <s v="D"/>
    <s v="D3"/>
    <s v="JLG35K"/>
    <s v="Home Loan"/>
    <s v="Patna"/>
    <s v="Hindu"/>
    <s v="Source Verified"/>
    <s v="BR"/>
    <x v="5"/>
    <s v="Yes"/>
    <s v="N"/>
    <s v="N"/>
    <n v="39"/>
    <n v="0"/>
    <s v="INDIVIDUAL"/>
    <n v="4900"/>
    <n v="4900"/>
    <n v="4900"/>
    <s v=" 60 months"/>
    <n v="0.15579999999999999"/>
    <n v="7084"/>
    <n v="7084"/>
    <n v="4900"/>
    <n v="19.940000000000001"/>
    <n v="2184"/>
    <n v="0"/>
    <n v="0"/>
    <n v="0"/>
  </r>
  <r>
    <s v="BR"/>
    <x v="27044"/>
    <s v="36-45"/>
    <s v="11303-ASHUTOSH KUMAR SUMAN"/>
    <s v="209-DBS"/>
    <x v="61"/>
    <s v="SC"/>
    <n v="950033"/>
    <s v="Muzaffarpur"/>
    <n v="57627"/>
    <s v="Ishaan Nair"/>
    <x v="0"/>
    <x v="36"/>
    <s v="Govind Kumar"/>
    <d v="1978-01-01T00:00:00"/>
    <s v="Govind Kumar"/>
    <d v="2018-12-10T00:00:00"/>
    <s v="FY 2019"/>
    <s v="Female"/>
    <s v="MORTGAGE"/>
    <x v="6"/>
    <s v="No"/>
    <d v="2020-03-06T00:00:00"/>
    <s v="XLG"/>
    <s v="D"/>
    <s v="D2"/>
    <s v="JLG35K"/>
    <s v="Home Loan"/>
    <s v="Patna"/>
    <s v="Hindu"/>
    <s v="Verified"/>
    <s v="BR"/>
    <x v="5"/>
    <s v="Yes"/>
    <s v="N"/>
    <s v="N"/>
    <n v="40"/>
    <n v="0"/>
    <s v="INDIVIDUAL"/>
    <n v="8000"/>
    <n v="8000"/>
    <n v="8000"/>
    <s v=" 60 months"/>
    <n v="0.06"/>
    <n v="9509"/>
    <n v="9509"/>
    <n v="8000"/>
    <n v="11.3"/>
    <n v="1508.62"/>
    <n v="0"/>
    <n v="0"/>
    <n v="0"/>
  </r>
  <r>
    <s v="BR"/>
    <x v="27045"/>
    <s v="36-45"/>
    <s v="11303-ASHUTOSH KUMAR SUMAN"/>
    <s v="209-DBS"/>
    <x v="61"/>
    <s v="SC"/>
    <n v="950033"/>
    <s v="Muzaffarpur"/>
    <n v="57629"/>
    <s v="Aditya Nair"/>
    <x v="0"/>
    <x v="36"/>
    <s v="Govind Kumar"/>
    <d v="1978-01-01T00:00:00"/>
    <s v="Govind Kumar"/>
    <d v="2018-12-10T00:00:00"/>
    <s v="FY 2019"/>
    <s v="Female"/>
    <s v="RENT"/>
    <x v="6"/>
    <s v="No"/>
    <d v="2020-03-06T00:00:00"/>
    <s v="XLG"/>
    <s v="D"/>
    <s v="D2"/>
    <s v="JLG35K"/>
    <s v="Home Loan"/>
    <s v="Patna"/>
    <s v="Hindu"/>
    <s v="Source Verified"/>
    <s v="BR"/>
    <x v="5"/>
    <s v="Yes"/>
    <s v="N"/>
    <s v="N"/>
    <n v="40"/>
    <n v="0"/>
    <s v="INDIVIDUAL"/>
    <n v="5000"/>
    <n v="5000"/>
    <n v="5000"/>
    <s v=" 36 months"/>
    <n v="0.15210000000000001"/>
    <n v="4220"/>
    <n v="4220"/>
    <n v="2631"/>
    <n v="10.220000000000001"/>
    <n v="1008.61"/>
    <n v="0"/>
    <n v="580.29"/>
    <n v="102.4524"/>
  </r>
  <r>
    <s v="BR"/>
    <x v="27046"/>
    <s v="36-45"/>
    <s v="11303-ASHUTOSH KUMAR SUMAN"/>
    <s v="209-DBS"/>
    <x v="61"/>
    <s v="SC"/>
    <n v="950088"/>
    <s v="Muzaffarpur"/>
    <n v="57580"/>
    <s v="Meera Mehta"/>
    <x v="0"/>
    <x v="36"/>
    <s v="Vishal Rai"/>
    <d v="1977-01-01T00:00:00"/>
    <s v="Vishal Rai"/>
    <d v="2019-03-31T00:00:00"/>
    <s v="FY 2019"/>
    <s v="Female"/>
    <s v="MORTGAGE"/>
    <x v="6"/>
    <s v="No"/>
    <d v="2020-03-06T00:00:00"/>
    <s v="XLG"/>
    <s v="B"/>
    <s v="B2"/>
    <s v="JLG35K"/>
    <s v="Home Loan"/>
    <s v="Patna"/>
    <s v="Hindu"/>
    <s v="Not Verified"/>
    <s v="BR"/>
    <x v="5"/>
    <s v="Yes"/>
    <s v="N"/>
    <s v="N"/>
    <n v="42"/>
    <n v="0"/>
    <s v="INDIVIDUAL"/>
    <n v="10000"/>
    <n v="10000"/>
    <n v="10000"/>
    <s v=" 36 months"/>
    <n v="0.1075"/>
    <n v="11267"/>
    <n v="11267"/>
    <n v="10000"/>
    <n v="17"/>
    <n v="1267.3800000000001"/>
    <n v="0"/>
    <n v="0"/>
    <n v="0"/>
  </r>
  <r>
    <s v="BR"/>
    <x v="27047"/>
    <s v="36-45"/>
    <s v="11303-ASHUTOSH KUMAR SUMAN"/>
    <s v="209-DBS"/>
    <x v="61"/>
    <s v="SC"/>
    <n v="950088"/>
    <s v="Muzaffarpur"/>
    <n v="57581"/>
    <s v="Meera Chopra"/>
    <x v="0"/>
    <x v="36"/>
    <s v="Vishal Rai"/>
    <d v="1976-01-01T00:00:00"/>
    <s v="Vishal Rai"/>
    <d v="2019-03-31T00:00:00"/>
    <s v="FY 2019"/>
    <s v="Female"/>
    <s v="MORTGAGE"/>
    <x v="6"/>
    <s v="No"/>
    <d v="2020-03-06T00:00:00"/>
    <s v="XLG"/>
    <s v="F"/>
    <s v="F2"/>
    <s v="JLG35K"/>
    <s v="Home Loan"/>
    <s v="Patna"/>
    <s v="Hindu"/>
    <s v="Verified"/>
    <s v="BR"/>
    <x v="5"/>
    <s v="Yes"/>
    <s v="N"/>
    <s v="N"/>
    <n v="43"/>
    <n v="0"/>
    <s v="INDIVIDUAL"/>
    <n v="18000"/>
    <n v="18000"/>
    <n v="14906"/>
    <s v=" 60 months"/>
    <n v="0.1867"/>
    <n v="25771"/>
    <n v="19105"/>
    <n v="18000"/>
    <n v="11.46"/>
    <n v="7771.35"/>
    <n v="0"/>
    <n v="0"/>
    <n v="0"/>
  </r>
  <r>
    <s v="BR"/>
    <x v="27048"/>
    <s v="36-45"/>
    <s v="10514-MANISH KUMAR MISHRA"/>
    <s v="209-DBS"/>
    <x v="75"/>
    <s v="SC"/>
    <n v="920108"/>
    <s v="Samastipur"/>
    <n v="57641"/>
    <s v="Aditya Mehta"/>
    <x v="0"/>
    <x v="36"/>
    <s v="Pankaj Kumar Mishra"/>
    <d v="1974-01-01T00:00:00"/>
    <s v="Ranjit Kumar Thakur"/>
    <d v="2018-09-30T00:00:00"/>
    <s v="FY 2019"/>
    <s v="Female"/>
    <s v="RENT"/>
    <x v="6"/>
    <s v="No"/>
    <d v="2020-03-06T00:00:00"/>
    <s v="XLG"/>
    <s v="B"/>
    <s v="B3"/>
    <s v="JLG30K"/>
    <s v="Home Loan"/>
    <s v="Patna"/>
    <s v="Hindu"/>
    <s v="Not Verified"/>
    <s v="BR"/>
    <x v="5"/>
    <s v="Yes"/>
    <s v="N"/>
    <s v="N"/>
    <n v="44"/>
    <n v="0"/>
    <s v="INDIVIDUAL"/>
    <n v="4000"/>
    <n v="4000"/>
    <n v="4000"/>
    <s v=" 36 months"/>
    <n v="0.11119999999999999"/>
    <n v="4739"/>
    <n v="4739"/>
    <n v="4000"/>
    <n v="6.4"/>
    <n v="724.02"/>
    <n v="15"/>
    <n v="0"/>
    <n v="0"/>
  </r>
  <r>
    <s v="BR"/>
    <x v="27049"/>
    <s v="36-45"/>
    <s v="11303-ASHUTOSH KUMAR SUMAN"/>
    <s v="209-DBS"/>
    <x v="61"/>
    <s v="SC"/>
    <n v="950180"/>
    <s v="Muzaffarpur"/>
    <n v="57664"/>
    <s v="Ishaan Patel"/>
    <x v="0"/>
    <x v="36"/>
    <s v="Bechan Yadav"/>
    <d v="1975-01-01T00:00:00"/>
    <s v="Bechan Yadav"/>
    <d v="2019-03-19T00:00:00"/>
    <s v="FY 2019"/>
    <s v="Female"/>
    <s v="MORTGAGE"/>
    <x v="6"/>
    <s v="No"/>
    <d v="2020-03-06T00:00:00"/>
    <s v="XLG"/>
    <s v="A"/>
    <s v="A3"/>
    <s v="JLG35K"/>
    <s v="Home Loan"/>
    <s v="Patna"/>
    <s v="Hindu"/>
    <s v="Not Verified"/>
    <s v="BR"/>
    <x v="5"/>
    <s v="Yes"/>
    <s v="N"/>
    <s v="N"/>
    <n v="44"/>
    <n v="0"/>
    <s v="INDIVIDUAL"/>
    <n v="5000"/>
    <n v="5000"/>
    <n v="5000"/>
    <s v=" 36 months"/>
    <n v="7.1400000000000005E-2"/>
    <n v="5564"/>
    <n v="5564"/>
    <n v="5000"/>
    <n v="19.2"/>
    <n v="564.27"/>
    <n v="0"/>
    <n v="0"/>
    <n v="0"/>
  </r>
  <r>
    <s v="BR"/>
    <x v="27050"/>
    <s v="36-45"/>
    <s v="10514-MANISH KUMAR MISHRA"/>
    <s v="209-DBS"/>
    <x v="75"/>
    <s v="SC"/>
    <n v="920168"/>
    <s v="Samastipur"/>
    <n v="57589"/>
    <s v="Aditya Reddy"/>
    <x v="0"/>
    <x v="36"/>
    <s v="Amit Kumar Sharma"/>
    <d v="1983-01-01T00:00:00"/>
    <s v="Manish Kumar Mishra"/>
    <d v="2019-02-25T00:00:00"/>
    <s v="FY 2019"/>
    <s v="Female"/>
    <s v="MORTGAGE"/>
    <x v="6"/>
    <s v="No"/>
    <d v="2020-03-09T00:00:00"/>
    <s v="XLG"/>
    <s v="C"/>
    <s v="C5"/>
    <s v="JLG30K"/>
    <s v="Home Loan"/>
    <s v="Patna"/>
    <s v="Hindu"/>
    <s v="Not Verified"/>
    <s v="BR"/>
    <x v="5"/>
    <s v="Yes"/>
    <s v="N"/>
    <s v="N"/>
    <n v="36"/>
    <n v="0"/>
    <s v="INDIVIDUAL"/>
    <n v="7000"/>
    <n v="7000"/>
    <n v="7000"/>
    <s v=" 36 months"/>
    <n v="0.1472"/>
    <n v="8453"/>
    <n v="8453"/>
    <n v="7000"/>
    <n v="92.09"/>
    <n v="1452.88"/>
    <n v="0"/>
    <n v="0"/>
    <n v="0"/>
  </r>
  <r>
    <s v="BR"/>
    <x v="27051"/>
    <s v="36-45"/>
    <s v="10514-MANISH KUMAR MISHRA"/>
    <s v="209-DBS"/>
    <x v="75"/>
    <s v="SC"/>
    <n v="920038"/>
    <s v="Samastipur"/>
    <n v="57588"/>
    <s v="Nisha Reddy"/>
    <x v="0"/>
    <x v="36"/>
    <s v="Pankaj Kumar Mishra"/>
    <d v="1981-01-01T00:00:00"/>
    <s v="Ramlakhan Ram"/>
    <d v="2018-06-18T00:00:00"/>
    <s v="FY 2019"/>
    <s v="Female"/>
    <s v="RENT"/>
    <x v="6"/>
    <s v="No"/>
    <d v="2020-03-09T00:00:00"/>
    <s v="XLG"/>
    <s v="B"/>
    <s v="B5"/>
    <s v="JLG30K"/>
    <s v="Home Loan"/>
    <s v="Patna"/>
    <s v="Hindu"/>
    <s v="Not Verified"/>
    <s v="BR"/>
    <x v="5"/>
    <s v="Yes"/>
    <s v="N"/>
    <s v="N"/>
    <n v="37"/>
    <n v="0"/>
    <s v="INDIVIDUAL"/>
    <n v="5000"/>
    <n v="5000"/>
    <n v="5000"/>
    <s v=" 36 months"/>
    <n v="0.1186"/>
    <n v="5731"/>
    <n v="5731"/>
    <n v="5000"/>
    <n v="43.99"/>
    <n v="730.87"/>
    <n v="0"/>
    <n v="0"/>
    <n v="0"/>
  </r>
  <r>
    <s v="BR"/>
    <x v="27052"/>
    <s v="36-45"/>
    <s v="11303-ASHUTOSH KUMAR SUMAN"/>
    <s v="209-DBS"/>
    <x v="61"/>
    <s v="SC"/>
    <n v="950113"/>
    <s v="Muzaffarpur"/>
    <n v="57585"/>
    <s v="Aarav Chopra"/>
    <x v="0"/>
    <x v="36"/>
    <s v="Pawan Kumar"/>
    <d v="1979-01-01T00:00:00"/>
    <s v="Vishal Rai"/>
    <d v="2018-07-16T00:00:00"/>
    <s v="FY 2019"/>
    <s v="Female"/>
    <s v="RENT"/>
    <x v="6"/>
    <s v="No"/>
    <d v="2020-03-09T00:00:00"/>
    <s v="XLG"/>
    <s v="C"/>
    <s v="C2"/>
    <s v="JLG30K"/>
    <s v="Home Loan"/>
    <s v="Patna"/>
    <s v="Hindu"/>
    <s v="Verified"/>
    <s v="BR"/>
    <x v="5"/>
    <s v="Yes"/>
    <s v="N"/>
    <s v="N"/>
    <n v="39"/>
    <n v="0"/>
    <s v="INDIVIDUAL"/>
    <n v="15000"/>
    <n v="15000"/>
    <n v="14950"/>
    <s v=" 60 months"/>
    <n v="0.1361"/>
    <n v="19774"/>
    <n v="19708"/>
    <n v="15000"/>
    <n v="38.450000000000003"/>
    <n v="4774.22"/>
    <n v="0"/>
    <n v="0"/>
    <n v="0"/>
  </r>
  <r>
    <s v="BR"/>
    <x v="27053"/>
    <s v="36-45"/>
    <s v="11303-ASHUTOSH KUMAR SUMAN"/>
    <s v="209-DBS"/>
    <x v="61"/>
    <s v="SC"/>
    <n v="950133"/>
    <s v="Muzaffarpur"/>
    <n v="57614"/>
    <s v="Aarav Reddy"/>
    <x v="0"/>
    <x v="36"/>
    <s v="Vikas Kumar Ram"/>
    <d v="1979-01-01T00:00:00"/>
    <s v="Vikas Kumar Ram"/>
    <d v="2018-05-21T00:00:00"/>
    <s v="FY 2019"/>
    <s v="Female"/>
    <s v="RENT"/>
    <x v="6"/>
    <s v="No"/>
    <d v="2020-03-09T00:00:00"/>
    <s v="XLG"/>
    <s v="B"/>
    <s v="B5"/>
    <s v="JLG30K"/>
    <s v="Home Loan"/>
    <s v="Patna"/>
    <s v="Hindu"/>
    <s v="Not Verified"/>
    <s v="BR"/>
    <x v="5"/>
    <s v="Yes"/>
    <s v="N"/>
    <s v="N"/>
    <n v="39"/>
    <n v="0"/>
    <s v="INDIVIDUAL"/>
    <n v="14000"/>
    <n v="14000"/>
    <n v="14000"/>
    <s v=" 60 months"/>
    <n v="0.1186"/>
    <n v="18464"/>
    <n v="18464"/>
    <n v="14000"/>
    <n v="25.69"/>
    <n v="4463.58"/>
    <n v="0"/>
    <n v="0"/>
    <n v="0"/>
  </r>
  <r>
    <s v="BR"/>
    <x v="27054"/>
    <s v="36-45"/>
    <s v="11303-ASHUTOSH KUMAR SUMAN"/>
    <s v="209-DBS"/>
    <x v="61"/>
    <s v="SC"/>
    <n v="950068"/>
    <s v="Muzaffarpur"/>
    <n v="57675"/>
    <s v="Aditya Sharma"/>
    <x v="0"/>
    <x v="36"/>
    <s v="Vishal Rai"/>
    <d v="1977-01-01T00:00:00"/>
    <s v="Vishal Rai"/>
    <d v="2018-07-17T00:00:00"/>
    <s v="FY 2019"/>
    <s v="Female"/>
    <s v="RENT"/>
    <x v="6"/>
    <s v="No"/>
    <d v="2020-03-09T00:00:00"/>
    <s v="XLG"/>
    <s v="C"/>
    <s v="C1"/>
    <s v="JLG35K"/>
    <s v="Home Loan"/>
    <s v="Patna"/>
    <s v="Hindu"/>
    <s v="Verified"/>
    <s v="BR"/>
    <x v="5"/>
    <s v="Yes"/>
    <s v="N"/>
    <s v="N"/>
    <n v="41"/>
    <n v="0"/>
    <s v="INDIVIDUAL"/>
    <n v="24250"/>
    <n v="24250"/>
    <n v="24205"/>
    <s v=" 60 months"/>
    <n v="0.1323"/>
    <n v="33303"/>
    <n v="33223"/>
    <n v="24250"/>
    <n v="9.48"/>
    <n v="9027.4"/>
    <n v="25.430000039999999"/>
    <n v="0"/>
    <n v="0"/>
  </r>
  <r>
    <s v="BR"/>
    <x v="27055"/>
    <s v="36-45"/>
    <s v="11303-ASHUTOSH KUMAR SUMAN"/>
    <s v="209-DBS"/>
    <x v="61"/>
    <s v="SC"/>
    <n v="950126"/>
    <s v="Muzaffarpur"/>
    <n v="57622"/>
    <s v="Meera Sharma"/>
    <x v="0"/>
    <x v="36"/>
    <s v="Vishal Rai"/>
    <d v="1976-01-01T00:00:00"/>
    <s v="Vishal Rai"/>
    <d v="2018-06-30T00:00:00"/>
    <s v="FY 2019"/>
    <s v="Female"/>
    <s v="MORTGAGE"/>
    <x v="6"/>
    <s v="No"/>
    <d v="2020-03-09T00:00:00"/>
    <s v="XLG"/>
    <s v="C"/>
    <s v="C1"/>
    <s v="JLG35K"/>
    <s v="Home Loan"/>
    <s v="Patna"/>
    <s v="Hindu"/>
    <s v="Verified"/>
    <s v="BR"/>
    <x v="5"/>
    <s v="Yes"/>
    <s v="N"/>
    <s v="N"/>
    <n v="42"/>
    <n v="0"/>
    <s v="INDIVIDUAL"/>
    <n v="25000"/>
    <n v="25000"/>
    <n v="24905"/>
    <s v=" 60 months"/>
    <n v="0.1323"/>
    <n v="34306"/>
    <n v="34158"/>
    <n v="25000"/>
    <n v="18.510000000000002"/>
    <n v="9306.35"/>
    <n v="0"/>
    <n v="0"/>
    <n v="0"/>
  </r>
  <r>
    <s v="BR"/>
    <x v="27056"/>
    <s v="36-45"/>
    <s v="11303-ASHUTOSH KUMAR SUMAN"/>
    <s v="209-DBS"/>
    <x v="61"/>
    <s v="SC"/>
    <n v="950084"/>
    <s v="Muzaffarpur"/>
    <n v="57590"/>
    <s v="Laksh Mehta"/>
    <x v="0"/>
    <x v="36"/>
    <s v="Vishal Rai"/>
    <d v="1983-06-05T00:00:00"/>
    <s v="Vishal Rai"/>
    <d v="2019-03-25T00:00:00"/>
    <s v="FY 2019"/>
    <s v="Female"/>
    <s v="MORTGAGE"/>
    <x v="6"/>
    <s v="No"/>
    <d v="2020-03-10T00:00:00"/>
    <s v="XLG"/>
    <s v="B"/>
    <s v="B4"/>
    <s v="JLG35K"/>
    <s v="Home Loan"/>
    <s v="Patna"/>
    <s v="Hindu"/>
    <s v="Verified"/>
    <s v="BR"/>
    <x v="5"/>
    <s v="Yes"/>
    <s v="N"/>
    <s v="N"/>
    <n v="36"/>
    <n v="0"/>
    <s v="INDIVIDUAL"/>
    <n v="5600"/>
    <n v="5600"/>
    <n v="5600"/>
    <s v=" 36 months"/>
    <n v="0.1149"/>
    <n v="6647"/>
    <n v="6647"/>
    <n v="5600"/>
    <n v="6.53"/>
    <n v="1047.08"/>
    <n v="0"/>
    <n v="0"/>
    <n v="0"/>
  </r>
  <r>
    <s v="BR"/>
    <x v="27057"/>
    <s v="36-45"/>
    <s v="11303-ASHUTOSH KUMAR SUMAN"/>
    <s v="209-DBS"/>
    <x v="61"/>
    <s v="SC"/>
    <n v="950076"/>
    <s v="Muzaffarpur"/>
    <n v="57598"/>
    <s v="Diya Verma"/>
    <x v="0"/>
    <x v="36"/>
    <s v="Vishal Rai"/>
    <d v="1982-03-01T00:00:00"/>
    <s v="Vishal Rai"/>
    <d v="2019-01-22T00:00:00"/>
    <s v="FY 2019"/>
    <s v="Female"/>
    <s v="MORTGAGE"/>
    <x v="6"/>
    <s v="No"/>
    <d v="2020-03-10T00:00:00"/>
    <s v="XLG"/>
    <s v="D"/>
    <s v="D3"/>
    <s v="JLG35K"/>
    <s v="Home Loan"/>
    <s v="Patna"/>
    <s v="Hindu"/>
    <s v="Source Verified"/>
    <s v="BR"/>
    <x v="5"/>
    <s v="Yes"/>
    <s v="N"/>
    <s v="N"/>
    <n v="37"/>
    <n v="0"/>
    <s v="INDIVIDUAL"/>
    <n v="8000"/>
    <n v="8000"/>
    <n v="8000"/>
    <s v=" 60 months"/>
    <n v="0.15579999999999999"/>
    <n v="11566"/>
    <n v="11566"/>
    <n v="8000"/>
    <n v="24.25"/>
    <n v="3565.64"/>
    <n v="0"/>
    <n v="0"/>
    <n v="0"/>
  </r>
  <r>
    <s v="BR"/>
    <x v="27058"/>
    <s v="36-45"/>
    <s v="11303-ASHUTOSH KUMAR SUMAN"/>
    <s v="209-DBS"/>
    <x v="61"/>
    <s v="SC"/>
    <n v="950152"/>
    <s v="Muzaffarpur"/>
    <n v="57608"/>
    <s v="Laksh Mehta"/>
    <x v="0"/>
    <x v="36"/>
    <s v="Juli Kumari"/>
    <d v="1980-01-01T00:00:00"/>
    <s v="Juli Kumari"/>
    <d v="2018-07-31T00:00:00"/>
    <s v="FY 2019"/>
    <s v="Female"/>
    <s v="RENT"/>
    <x v="6"/>
    <s v="No"/>
    <d v="2020-03-10T00:00:00"/>
    <s v="XLG"/>
    <s v="C"/>
    <s v="C2"/>
    <s v="JLG35K"/>
    <s v="Home Loan"/>
    <s v="Patna"/>
    <s v="Hindu"/>
    <s v="Not Verified"/>
    <s v="BR"/>
    <x v="5"/>
    <s v="Yes"/>
    <s v="N"/>
    <s v="N"/>
    <n v="38"/>
    <n v="0"/>
    <s v="INDIVIDUAL"/>
    <n v="9700"/>
    <n v="9700"/>
    <n v="9700"/>
    <s v=" 36 months"/>
    <n v="0.1361"/>
    <n v="11727"/>
    <n v="11727"/>
    <n v="9700"/>
    <n v="27.69"/>
    <n v="2010.59"/>
    <n v="16.480000010000001"/>
    <n v="0"/>
    <n v="0"/>
  </r>
  <r>
    <s v="BR"/>
    <x v="27059"/>
    <s v="36-45"/>
    <s v="11303-ASHUTOSH KUMAR SUMAN"/>
    <s v="209-DBS"/>
    <x v="61"/>
    <s v="SC"/>
    <n v="950085"/>
    <s v="Muzaffarpur"/>
    <n v="57547"/>
    <s v="Aarav Mehta"/>
    <x v="0"/>
    <x v="36"/>
    <s v="Vishal Rai"/>
    <d v="1980-03-14T00:00:00"/>
    <s v="Vishal Rai"/>
    <d v="2019-03-26T00:00:00"/>
    <s v="FY 2019"/>
    <s v="Female"/>
    <s v="MORTGAGE"/>
    <x v="6"/>
    <s v="No"/>
    <d v="2020-03-10T00:00:00"/>
    <s v="XLG"/>
    <s v="B"/>
    <s v="B5"/>
    <s v="JLG35K"/>
    <s v="Home Loan"/>
    <s v="Patna"/>
    <s v="Hindu"/>
    <s v="Verified"/>
    <s v="BR"/>
    <x v="5"/>
    <s v="Yes"/>
    <s v="Y"/>
    <s v="N"/>
    <n v="39"/>
    <n v="1"/>
    <s v="INDIVIDUAL"/>
    <n v="8000"/>
    <n v="8000"/>
    <n v="8000"/>
    <s v=" 36 months"/>
    <n v="0.1186"/>
    <n v="9381"/>
    <n v="9381"/>
    <n v="8000"/>
    <n v="5.96"/>
    <n v="1380.82"/>
    <n v="0"/>
    <n v="0"/>
    <n v="0"/>
  </r>
  <r>
    <s v="BR"/>
    <x v="27060"/>
    <s v="36-45"/>
    <s v="11303-ASHUTOSH KUMAR SUMAN"/>
    <s v="209-DBS"/>
    <x v="61"/>
    <s v="SC"/>
    <n v="950085"/>
    <s v="Muzaffarpur"/>
    <n v="57549"/>
    <s v="Kavya Joshi"/>
    <x v="0"/>
    <x v="36"/>
    <s v="Vishal Rai"/>
    <d v="1980-01-01T00:00:00"/>
    <s v="Vishal Rai"/>
    <d v="2019-03-26T00:00:00"/>
    <s v="FY 2019"/>
    <s v="Female"/>
    <s v="OWN"/>
    <x v="6"/>
    <s v="No"/>
    <d v="2020-03-10T00:00:00"/>
    <s v="XLG"/>
    <s v="D"/>
    <s v="D5"/>
    <s v="JLG35K"/>
    <s v="Home Loan"/>
    <s v="Patna"/>
    <s v="Hindu"/>
    <s v="Source Verified"/>
    <s v="BR"/>
    <x v="5"/>
    <s v="Yes"/>
    <s v="N"/>
    <s v="N"/>
    <n v="39"/>
    <n v="0"/>
    <s v="INDIVIDUAL"/>
    <n v="13750"/>
    <n v="13750"/>
    <n v="13750"/>
    <s v=" 60 months"/>
    <n v="0.16320000000000001"/>
    <n v="20203"/>
    <n v="20203"/>
    <n v="13750"/>
    <n v="12.92"/>
    <n v="6452.8"/>
    <n v="0"/>
    <n v="0"/>
    <n v="0"/>
  </r>
  <r>
    <s v="BR"/>
    <x v="27061"/>
    <s v="36-45"/>
    <s v="11303-ASHUTOSH KUMAR SUMAN"/>
    <s v="209-DBS"/>
    <x v="61"/>
    <s v="SC"/>
    <n v="950028"/>
    <s v="Muzaffarpur"/>
    <n v="57593"/>
    <s v="Meera Malhotra"/>
    <x v="0"/>
    <x v="36"/>
    <s v="Govind Kumar"/>
    <d v="1982-01-01T00:00:00"/>
    <s v="Govind Kumar"/>
    <d v="2018-07-17T00:00:00"/>
    <s v="FY 2019"/>
    <s v="Female"/>
    <s v="OWN"/>
    <x v="6"/>
    <s v="No"/>
    <d v="2020-03-12T00:00:00"/>
    <s v="XLG"/>
    <s v="B"/>
    <s v="B5"/>
    <s v="JLG30K"/>
    <s v="Home Loan"/>
    <s v="Patna"/>
    <s v="Hindu"/>
    <s v="Not Verified"/>
    <s v="BR"/>
    <x v="5"/>
    <s v="Yes"/>
    <s v="N"/>
    <s v="N"/>
    <n v="36"/>
    <n v="0"/>
    <s v="INDIVIDUAL"/>
    <n v="2500"/>
    <n v="2500"/>
    <n v="2500"/>
    <s v=" 36 months"/>
    <n v="0.1186"/>
    <n v="2984"/>
    <n v="2984"/>
    <n v="2500"/>
    <n v="7.03"/>
    <n v="483.81"/>
    <n v="0"/>
    <n v="0"/>
    <n v="0"/>
  </r>
  <r>
    <s v="BR"/>
    <x v="27062"/>
    <s v="36-45"/>
    <s v="10514-MANISH KUMAR MISHRA"/>
    <s v="209-DBS"/>
    <x v="75"/>
    <s v="SC"/>
    <n v="920026"/>
    <s v="Samastipur"/>
    <n v="57651"/>
    <s v="Kavya Reddy"/>
    <x v="0"/>
    <x v="36"/>
    <s v="Manish Kumar Mishra"/>
    <d v="1976-01-01T00:00:00"/>
    <s v="Manish Kumar Mishra"/>
    <d v="2018-12-24T00:00:00"/>
    <s v="FY 2019"/>
    <s v="Female"/>
    <s v="RENT"/>
    <x v="6"/>
    <s v="No"/>
    <d v="2020-03-12T00:00:00"/>
    <s v="XLG"/>
    <s v="C"/>
    <s v="C1"/>
    <s v="JLG30K"/>
    <s v="Home Loan"/>
    <s v="Patna"/>
    <s v="Hindu"/>
    <s v="Not Verified"/>
    <s v="BR"/>
    <x v="5"/>
    <s v="Yes"/>
    <s v="N"/>
    <s v="N"/>
    <n v="42"/>
    <n v="0"/>
    <s v="INDIVIDUAL"/>
    <n v="10000"/>
    <n v="10000"/>
    <n v="10000"/>
    <s v=" 36 months"/>
    <n v="0.1323"/>
    <n v="12170"/>
    <n v="12170"/>
    <n v="10000"/>
    <n v="12.82"/>
    <n v="2170.12"/>
    <n v="0"/>
    <n v="0"/>
    <n v="0"/>
  </r>
  <r>
    <s v="BR"/>
    <x v="27063"/>
    <s v="36-45"/>
    <s v="11303-ASHUTOSH KUMAR SUMAN"/>
    <s v="209-DBS"/>
    <x v="61"/>
    <s v="SC"/>
    <n v="950174"/>
    <s v="Muzaffarpur"/>
    <n v="57642"/>
    <s v="Diya Chopra"/>
    <x v="0"/>
    <x v="36"/>
    <s v="Juli Kumari"/>
    <d v="1975-01-01T00:00:00"/>
    <s v="Juli Kumari"/>
    <d v="2019-03-27T00:00:00"/>
    <s v="FY 2019"/>
    <s v="Female"/>
    <s v="RENT"/>
    <x v="6"/>
    <s v="No"/>
    <d v="2020-03-12T00:00:00"/>
    <s v="XLG"/>
    <s v="D"/>
    <s v="D3"/>
    <s v="JLG35K"/>
    <s v="Home Loan"/>
    <s v="Patna"/>
    <s v="Hindu"/>
    <s v="Not Verified"/>
    <s v="BR"/>
    <x v="5"/>
    <s v="Yes"/>
    <s v="N"/>
    <s v="Y"/>
    <n v="44"/>
    <n v="0"/>
    <s v="INDIVIDUAL"/>
    <n v="7000"/>
    <n v="7000"/>
    <n v="7000"/>
    <s v=" 60 months"/>
    <n v="0.15579999999999999"/>
    <n v="9959"/>
    <n v="9959"/>
    <n v="7000"/>
    <n v="13.82"/>
    <n v="2959.12"/>
    <n v="0"/>
    <n v="0"/>
    <n v="0"/>
  </r>
  <r>
    <s v="BR"/>
    <x v="27064"/>
    <s v="36-45"/>
    <s v="10514-MANISH KUMAR MISHRA"/>
    <s v="209-DBS"/>
    <x v="75"/>
    <s v="SC"/>
    <n v="920072"/>
    <s v="Samastipur"/>
    <n v="57652"/>
    <s v="Vivaan Joshi"/>
    <x v="0"/>
    <x v="36"/>
    <s v="Umesh Kumar"/>
    <d v="1975-01-01T00:00:00"/>
    <s v="Umesh Kumar"/>
    <d v="2019-01-21T00:00:00"/>
    <s v="FY 2019"/>
    <s v="Female"/>
    <s v="RENT"/>
    <x v="6"/>
    <s v="No"/>
    <d v="2020-03-12T00:00:00"/>
    <s v="XLG"/>
    <s v="C"/>
    <s v="C5"/>
    <s v="JLG30K"/>
    <s v="Home Loan"/>
    <s v="Patna"/>
    <s v="Hindu"/>
    <s v="Verified"/>
    <s v="BR"/>
    <x v="5"/>
    <s v="Yes"/>
    <s v="N"/>
    <s v="Y"/>
    <n v="44"/>
    <n v="0"/>
    <s v="INDIVIDUAL"/>
    <n v="1500"/>
    <n v="1500"/>
    <n v="1500"/>
    <s v=" 36 months"/>
    <n v="0.1472"/>
    <n v="1865"/>
    <n v="1865"/>
    <n v="1500"/>
    <n v="55.3"/>
    <n v="364.67"/>
    <n v="0"/>
    <n v="0"/>
    <n v="0"/>
  </r>
  <r>
    <s v="BR"/>
    <x v="27065"/>
    <s v="36-45"/>
    <s v="10514-MANISH KUMAR MISHRA"/>
    <s v="209-DBS"/>
    <x v="75"/>
    <s v="SC"/>
    <n v="920149"/>
    <s v="Samastipur"/>
    <n v="57596"/>
    <s v="Ishaan Reddy"/>
    <x v="0"/>
    <x v="36"/>
    <s v="Mahabir Yadav"/>
    <d v="1982-01-01T00:00:00"/>
    <s v="Ramlakhan Ram"/>
    <d v="2018-12-17T00:00:00"/>
    <s v="FY 2019"/>
    <s v="Female"/>
    <s v="RENT"/>
    <x v="6"/>
    <s v="No"/>
    <d v="2020-03-13T00:00:00"/>
    <s v="XLG"/>
    <s v="D"/>
    <s v="D3"/>
    <s v="JLG30K"/>
    <s v="Home Loan"/>
    <s v="Patna"/>
    <s v="Hindu"/>
    <s v="Not Verified"/>
    <s v="BR"/>
    <x v="5"/>
    <s v="Yes"/>
    <s v="N"/>
    <s v="Y"/>
    <n v="36"/>
    <n v="0"/>
    <s v="INDIVIDUAL"/>
    <n v="6000"/>
    <n v="6000"/>
    <n v="6000"/>
    <s v=" 36 months"/>
    <n v="0.15579999999999999"/>
    <n v="7510"/>
    <n v="7510"/>
    <n v="6000"/>
    <n v="39.880000000000003"/>
    <n v="1510.11"/>
    <n v="0"/>
    <n v="0"/>
    <n v="0"/>
  </r>
  <r>
    <s v="BR"/>
    <x v="27066"/>
    <s v="36-45"/>
    <s v="11303-ASHUTOSH KUMAR SUMAN"/>
    <s v="209-DBS"/>
    <x v="61"/>
    <s v="SC"/>
    <n v="950207"/>
    <s v="Muzaffarpur"/>
    <n v="57672"/>
    <s v="Ishaan Joshi"/>
    <x v="0"/>
    <x v="627"/>
    <s v="Govind Kumar"/>
    <d v="1983-01-01T00:00:00"/>
    <s v="Govind Kumar"/>
    <d v="2019-03-04T00:00:00"/>
    <s v="FY 2019"/>
    <s v="Female"/>
    <s v="MORTGAGE"/>
    <x v="6"/>
    <s v="No"/>
    <d v="2020-03-13T00:00:00"/>
    <s v="XLG"/>
    <s v="A"/>
    <s v="A3"/>
    <s v="JLG35K"/>
    <s v="Home Loan"/>
    <s v="Patna"/>
    <s v="Hindu"/>
    <s v="Not Verified"/>
    <s v="BR"/>
    <x v="5"/>
    <s v="Yes"/>
    <s v="N"/>
    <s v="Y"/>
    <n v="36"/>
    <n v="0"/>
    <s v="INDIVIDUAL"/>
    <n v="8400"/>
    <n v="8400"/>
    <n v="8400"/>
    <s v=" 36 months"/>
    <n v="7.1400000000000005E-2"/>
    <n v="9314"/>
    <n v="9314"/>
    <n v="8400"/>
    <n v="81.44"/>
    <n v="914.06"/>
    <n v="0"/>
    <n v="0"/>
    <n v="0"/>
  </r>
  <r>
    <s v="BR"/>
    <x v="27067"/>
    <s v="36-45"/>
    <s v="11303-ASHUTOSH KUMAR SUMAN"/>
    <s v="209-DBS"/>
    <x v="61"/>
    <s v="SC"/>
    <n v="950056"/>
    <s v="Muzaffarpur"/>
    <n v="57638"/>
    <s v="Vivaan Patel"/>
    <x v="0"/>
    <x v="36"/>
    <s v="Govind Kumar"/>
    <d v="1982-02-01T00:00:00"/>
    <s v="Govind Kumar"/>
    <d v="2019-03-31T00:00:00"/>
    <s v="FY 2019"/>
    <s v="Female"/>
    <s v="MORTGAGE"/>
    <x v="6"/>
    <s v="No"/>
    <d v="2020-03-13T00:00:00"/>
    <s v="XLG"/>
    <s v="C"/>
    <s v="C3"/>
    <s v="JLG35K"/>
    <s v="Home Loan"/>
    <s v="Patna"/>
    <s v="Hindu"/>
    <s v="Not Verified"/>
    <s v="BR"/>
    <x v="5"/>
    <s v="Yes"/>
    <s v="N"/>
    <s v="Y"/>
    <n v="37"/>
    <n v="0"/>
    <s v="INDIVIDUAL"/>
    <n v="13000"/>
    <n v="13000"/>
    <n v="13000"/>
    <s v=" 36 months"/>
    <n v="0.13980000000000001"/>
    <n v="15991"/>
    <n v="15991"/>
    <n v="13000"/>
    <n v="8.6"/>
    <n v="2991.13"/>
    <n v="0"/>
    <n v="0"/>
    <n v="0"/>
  </r>
  <r>
    <s v="BR"/>
    <x v="27068"/>
    <s v="36-45"/>
    <s v="11303-ASHUTOSH KUMAR SUMAN"/>
    <s v="209-DBS"/>
    <x v="61"/>
    <s v="SC"/>
    <n v="950046"/>
    <s v="Muzaffarpur"/>
    <n v="57595"/>
    <s v="Nisha Patel"/>
    <x v="0"/>
    <x v="36"/>
    <s v="Bechan Yadav"/>
    <d v="1980-01-01T00:00:00"/>
    <s v="Vishal Rai"/>
    <d v="2018-05-21T00:00:00"/>
    <s v="FY 2019"/>
    <s v="Female"/>
    <s v="MORTGAGE"/>
    <x v="6"/>
    <s v="No"/>
    <d v="2020-03-13T00:00:00"/>
    <s v="XLG"/>
    <s v="C"/>
    <s v="C1"/>
    <s v="JLG30K"/>
    <s v="Home Loan"/>
    <s v="Patna"/>
    <s v="Hindu"/>
    <s v="Not Verified"/>
    <s v="BR"/>
    <x v="5"/>
    <s v="Yes"/>
    <s v="N"/>
    <s v="Y"/>
    <n v="38"/>
    <n v="0"/>
    <s v="INDIVIDUAL"/>
    <n v="13000"/>
    <n v="13000"/>
    <n v="13000"/>
    <s v=" 36 months"/>
    <n v="0.1323"/>
    <n v="15690"/>
    <n v="15690"/>
    <n v="13000"/>
    <n v="25.78"/>
    <n v="2689.86"/>
    <n v="0"/>
    <n v="0"/>
    <n v="0"/>
  </r>
  <r>
    <s v="BR"/>
    <x v="27069"/>
    <s v="36-45"/>
    <s v="11303-ASHUTOSH KUMAR SUMAN"/>
    <s v="209-DBS"/>
    <x v="61"/>
    <s v="SC"/>
    <n v="950115"/>
    <s v="Muzaffarpur"/>
    <n v="57565"/>
    <s v="Aarav Reddy"/>
    <x v="0"/>
    <x v="36"/>
    <s v="Govind Kumar"/>
    <d v="1979-01-01T00:00:00"/>
    <s v="Govind Kumar"/>
    <d v="2018-06-25T00:00:00"/>
    <s v="FY 2019"/>
    <s v="Female"/>
    <s v="RENT"/>
    <x v="6"/>
    <s v="No"/>
    <d v="2020-03-13T00:00:00"/>
    <s v="XLG"/>
    <s v="D"/>
    <s v="D2"/>
    <s v="JLG30K"/>
    <s v="Home Loan"/>
    <s v="Patna"/>
    <s v="Hindu"/>
    <s v="Verified"/>
    <s v="BR"/>
    <x v="5"/>
    <s v="Yes"/>
    <s v="N"/>
    <s v="Y"/>
    <n v="39"/>
    <n v="0"/>
    <s v="INDIVIDUAL"/>
    <n v="19200"/>
    <n v="19200"/>
    <n v="19075"/>
    <s v=" 36 months"/>
    <n v="0.15210000000000001"/>
    <n v="23804"/>
    <n v="23649"/>
    <n v="19200"/>
    <n v="9.3800000000000008"/>
    <n v="4603.58"/>
    <n v="0"/>
    <n v="0"/>
    <n v="0"/>
  </r>
  <r>
    <s v="BR"/>
    <x v="27070"/>
    <s v="36-45"/>
    <s v="11303-ASHUTOSH KUMAR SUMAN"/>
    <s v="209-DBS"/>
    <x v="61"/>
    <s v="SC"/>
    <n v="950207"/>
    <s v="Muzaffarpur"/>
    <n v="57671"/>
    <s v="Aditya Reddy"/>
    <x v="0"/>
    <x v="627"/>
    <s v="Govind Kumar"/>
    <d v="1980-01-01T00:00:00"/>
    <s v="Govind Kumar"/>
    <d v="2019-03-04T00:00:00"/>
    <s v="FY 2019"/>
    <s v="Female"/>
    <s v="RENT"/>
    <x v="6"/>
    <s v="No"/>
    <d v="2020-03-13T00:00:00"/>
    <s v="XLG"/>
    <s v="C"/>
    <s v="C2"/>
    <s v="JLG35K"/>
    <s v="Home Loan"/>
    <s v="Patna"/>
    <s v="Hindu"/>
    <s v="Not Verified"/>
    <s v="BR"/>
    <x v="5"/>
    <s v="Yes"/>
    <s v="N"/>
    <s v="Y"/>
    <n v="39"/>
    <n v="0"/>
    <s v="INDIVIDUAL"/>
    <n v="5000"/>
    <n v="5000"/>
    <n v="5000"/>
    <s v=" 60 months"/>
    <n v="0.1361"/>
    <n v="2427"/>
    <n v="2427"/>
    <n v="1185"/>
    <n v="38.700000000000003"/>
    <n v="1241.46"/>
    <n v="0"/>
    <n v="0"/>
    <n v="0"/>
  </r>
  <r>
    <s v="BR"/>
    <x v="27071"/>
    <s v="36-45"/>
    <s v="11303-ASHUTOSH KUMAR SUMAN"/>
    <s v="209-DBS"/>
    <x v="61"/>
    <s v="SC"/>
    <n v="950121"/>
    <s v="Muzaffarpur"/>
    <n v="57569"/>
    <s v="Nisha Chopra"/>
    <x v="0"/>
    <x v="36"/>
    <s v="Govind Kumar"/>
    <d v="1978-01-01T00:00:00"/>
    <s v="Govind Kumar"/>
    <d v="2018-08-17T00:00:00"/>
    <s v="FY 2019"/>
    <s v="Female"/>
    <s v="MORTGAGE"/>
    <x v="6"/>
    <s v="No"/>
    <d v="2020-03-13T00:00:00"/>
    <s v="XLG"/>
    <s v="B"/>
    <s v="B1"/>
    <s v="JLG30K"/>
    <s v="Home Loan"/>
    <s v="Patna"/>
    <s v="Hindu"/>
    <s v="Verified"/>
    <s v="BR"/>
    <x v="5"/>
    <s v="Yes"/>
    <s v="N"/>
    <s v="Y"/>
    <n v="40"/>
    <n v="0"/>
    <s v="INDIVIDUAL"/>
    <n v="12000"/>
    <n v="12000"/>
    <n v="11925"/>
    <s v=" 36 months"/>
    <n v="0.1038"/>
    <n v="14018"/>
    <n v="13930"/>
    <n v="12000"/>
    <n v="5.89"/>
    <n v="2018"/>
    <n v="0"/>
    <n v="0"/>
    <n v="0"/>
  </r>
  <r>
    <s v="BR"/>
    <x v="27072"/>
    <s v="36-45"/>
    <s v="11303-ASHUTOSH KUMAR SUMAN"/>
    <s v="209-DBS"/>
    <x v="61"/>
    <s v="SC"/>
    <n v="950046"/>
    <s v="Muzaffarpur"/>
    <n v="57594"/>
    <s v="Ananya Reddy"/>
    <x v="0"/>
    <x v="36"/>
    <s v="Bechan Yadav"/>
    <d v="1977-01-01T00:00:00"/>
    <s v="Vishal Rai"/>
    <d v="2018-05-21T00:00:00"/>
    <s v="FY 2019"/>
    <s v="Female"/>
    <s v="MORTGAGE"/>
    <x v="6"/>
    <s v="No"/>
    <d v="2020-03-13T00:00:00"/>
    <s v="XLG"/>
    <s v="C"/>
    <s v="C2"/>
    <s v="JLG30K"/>
    <s v="Home Loan"/>
    <s v="Patna"/>
    <s v="Hindu"/>
    <s v="Verified"/>
    <s v="BR"/>
    <x v="5"/>
    <s v="Yes"/>
    <s v="N"/>
    <s v="Y"/>
    <n v="41"/>
    <n v="0"/>
    <s v="INDIVIDUAL"/>
    <n v="20000"/>
    <n v="20000"/>
    <n v="19950"/>
    <s v=" 60 months"/>
    <n v="0.1361"/>
    <n v="24645"/>
    <n v="24583"/>
    <n v="20000"/>
    <n v="13.62"/>
    <n v="4645.07"/>
    <n v="0"/>
    <n v="0"/>
    <n v="0"/>
  </r>
  <r>
    <s v="BR"/>
    <x v="27073"/>
    <s v="36-45"/>
    <s v="10514-MANISH KUMAR MISHRA"/>
    <s v="209-DBS"/>
    <x v="75"/>
    <s v="SC"/>
    <n v="920065"/>
    <s v="Samastipur"/>
    <n v="57682"/>
    <s v="Meera Reddy"/>
    <x v="0"/>
    <x v="36"/>
    <s v="Ranjit Kumar Thakur"/>
    <d v="1980-01-01T00:00:00"/>
    <s v="Ranjit Kumar Thakur"/>
    <d v="2018-09-30T00:00:00"/>
    <s v="FY 2019"/>
    <s v="Female"/>
    <s v="MORTGAGE"/>
    <x v="6"/>
    <s v="No"/>
    <d v="2020-03-02T00:00:00"/>
    <s v="XLG"/>
    <s v="A"/>
    <s v="A3"/>
    <s v="JLG30K"/>
    <s v="Others"/>
    <s v="Patna"/>
    <s v="Hindu"/>
    <s v="Not Verified"/>
    <s v="BR"/>
    <x v="5"/>
    <s v="Yes"/>
    <s v="N"/>
    <s v="Y"/>
    <n v="38"/>
    <n v="0"/>
    <s v="INDIVIDUAL"/>
    <n v="4000"/>
    <n v="4000"/>
    <n v="4000"/>
    <s v=" 36 months"/>
    <n v="7.1400000000000005E-2"/>
    <n v="4423"/>
    <n v="4423"/>
    <n v="4000"/>
    <n v="7.43"/>
    <n v="423.13"/>
    <n v="0"/>
    <n v="0"/>
    <n v="0"/>
  </r>
  <r>
    <s v="BR"/>
    <x v="27074"/>
    <s v="36-45"/>
    <s v="11303-ASHUTOSH KUMAR SUMAN"/>
    <s v="209-DBS"/>
    <x v="61"/>
    <s v="SC"/>
    <n v="950099"/>
    <s v="Muzaffarpur"/>
    <n v="57684"/>
    <s v="Vivaan Sharma"/>
    <x v="0"/>
    <x v="36"/>
    <s v="Vikas Kumar Ram"/>
    <d v="1976-01-01T00:00:00"/>
    <s v="Vikas Kumar Ram"/>
    <d v="2019-01-24T00:00:00"/>
    <s v="FY 2019"/>
    <s v="Female"/>
    <s v="RENT"/>
    <x v="6"/>
    <s v="No"/>
    <d v="2020-03-09T00:00:00"/>
    <s v="XLG"/>
    <s v="A"/>
    <s v="A4"/>
    <s v="JLG35K"/>
    <s v="Production"/>
    <s v="Patna"/>
    <s v="Hindu"/>
    <s v="Not Verified"/>
    <s v="BR"/>
    <x v="5"/>
    <s v="Yes"/>
    <s v="N"/>
    <s v="Y"/>
    <n v="43"/>
    <n v="0"/>
    <s v="INDIVIDUAL"/>
    <n v="8500"/>
    <n v="8500"/>
    <n v="8450"/>
    <s v=" 36 months"/>
    <n v="7.51E-2"/>
    <n v="8728"/>
    <n v="8677"/>
    <n v="8500"/>
    <n v="6.56"/>
    <n v="227.86"/>
    <n v="0"/>
    <n v="0"/>
    <n v="0"/>
  </r>
  <r>
    <s v="BR"/>
    <x v="27075"/>
    <s v="36-45"/>
    <s v="11303-ASHUTOSH KUMAR SUMAN"/>
    <s v="209-DBS"/>
    <x v="61"/>
    <s v="SC"/>
    <n v="950113"/>
    <s v="Muzaffarpur"/>
    <n v="57691"/>
    <s v="Nisha Reddy"/>
    <x v="0"/>
    <x v="36"/>
    <s v="Pawan Kumar"/>
    <d v="1975-01-01T00:00:00"/>
    <s v="Vishal Rai"/>
    <d v="2018-07-16T00:00:00"/>
    <s v="FY 2019"/>
    <s v="Female"/>
    <s v="MORTGAGE"/>
    <x v="6"/>
    <s v="No"/>
    <d v="2020-03-09T00:00:00"/>
    <s v="XLG"/>
    <s v="D"/>
    <s v="D3"/>
    <s v="JLG30K"/>
    <s v="Services"/>
    <s v="Patna"/>
    <s v="Hindu"/>
    <s v="Not Verified"/>
    <s v="BR"/>
    <x v="5"/>
    <s v="Yes"/>
    <s v="Y"/>
    <s v="Y"/>
    <n v="43"/>
    <n v="1"/>
    <s v="INDIVIDUAL"/>
    <n v="5400"/>
    <n v="5400"/>
    <n v="5300"/>
    <s v=" 60 months"/>
    <n v="0.15579999999999999"/>
    <n v="6479"/>
    <n v="6359"/>
    <n v="5400"/>
    <n v="5.76"/>
    <n v="1078.71"/>
    <n v="0"/>
    <n v="0"/>
    <n v="0"/>
  </r>
  <r>
    <s v="BR"/>
    <x v="27076"/>
    <s v="36-45"/>
    <s v="11303-ASHUTOSH KUMAR SUMAN"/>
    <s v="209-DBS"/>
    <x v="61"/>
    <s v="SC"/>
    <n v="950195"/>
    <s v="Muzaffarpur"/>
    <n v="57695"/>
    <s v="Kavya Chopra"/>
    <x v="0"/>
    <x v="62"/>
    <s v="Vishal Rai"/>
    <d v="1983-01-01T00:00:00"/>
    <s v="Vishal Rai"/>
    <d v="2019-02-28T00:00:00"/>
    <s v="FY 2019"/>
    <s v="Female"/>
    <s v="RENT"/>
    <x v="6"/>
    <s v="No"/>
    <d v="2020-03-10T00:00:00"/>
    <s v="XLG"/>
    <s v="A"/>
    <s v="A5"/>
    <s v="JLG35K"/>
    <s v="Services"/>
    <s v="Patna"/>
    <s v="Hindu"/>
    <s v="Not Verified"/>
    <s v="BR"/>
    <x v="5"/>
    <s v="Yes"/>
    <s v="N"/>
    <s v="Y"/>
    <n v="36"/>
    <n v="0"/>
    <s v="INDIVIDUAL"/>
    <n v="8300"/>
    <n v="8300"/>
    <n v="8300"/>
    <s v=" 36 months"/>
    <n v="7.8799999999999995E-2"/>
    <n v="9347"/>
    <n v="9347"/>
    <n v="8300"/>
    <n v="15.9"/>
    <n v="1047.08"/>
    <n v="0"/>
    <n v="0"/>
    <n v="0"/>
  </r>
  <r>
    <s v="BR"/>
    <x v="27077"/>
    <s v="36-45"/>
    <s v="11303-ASHUTOSH KUMAR SUMAN"/>
    <s v="209-DBS"/>
    <x v="61"/>
    <s v="SC"/>
    <n v="950085"/>
    <s v="Muzaffarpur"/>
    <n v="57686"/>
    <s v="Vivaan Verma"/>
    <x v="0"/>
    <x v="36"/>
    <s v="Vishal Rai"/>
    <d v="1979-01-01T00:00:00"/>
    <s v="Vishal Rai"/>
    <d v="2019-03-26T00:00:00"/>
    <s v="FY 2019"/>
    <s v="Female"/>
    <s v="MORTGAGE"/>
    <x v="6"/>
    <s v="No"/>
    <d v="2020-03-10T00:00:00"/>
    <s v="XLG"/>
    <s v="B"/>
    <s v="B5"/>
    <s v="JLG35K"/>
    <s v="Services"/>
    <s v="Patna"/>
    <s v="Hindu"/>
    <s v="Verified"/>
    <s v="BR"/>
    <x v="5"/>
    <s v="Yes"/>
    <s v="N"/>
    <s v="Y"/>
    <n v="40"/>
    <n v="0"/>
    <s v="INDIVIDUAL"/>
    <n v="25000"/>
    <n v="17625"/>
    <n v="17625"/>
    <s v=" 36 months"/>
    <n v="0.1186"/>
    <n v="21034"/>
    <n v="21034"/>
    <n v="17625"/>
    <n v="14.01"/>
    <n v="3409"/>
    <n v="0"/>
    <n v="0"/>
    <n v="0"/>
  </r>
  <r>
    <s v="BR"/>
    <x v="27078"/>
    <s v="36-45"/>
    <s v="11303-ASHUTOSH KUMAR SUMAN"/>
    <s v="209-DBS"/>
    <x v="61"/>
    <s v="SC"/>
    <n v="950169"/>
    <s v="Muzaffarpur"/>
    <n v="57720"/>
    <s v="Nisha Malhotra"/>
    <x v="0"/>
    <x v="36"/>
    <s v="Juli Kumari"/>
    <d v="1980-01-05T00:00:00"/>
    <s v="Juli Kumari"/>
    <d v="2019-02-22T00:00:00"/>
    <s v="FY 2019"/>
    <s v="Female"/>
    <s v="RENT"/>
    <x v="6"/>
    <s v="No"/>
    <d v="2020-03-03T00:00:00"/>
    <s v="XLG"/>
    <s v="B"/>
    <s v="B3"/>
    <s v="JLG35K"/>
    <s v="Trade"/>
    <s v="Patna"/>
    <s v="Hindu"/>
    <s v="Not Verified"/>
    <s v="BR"/>
    <x v="5"/>
    <s v="Yes"/>
    <s v="N"/>
    <s v="Y"/>
    <n v="39"/>
    <n v="0"/>
    <s v="INDIVIDUAL"/>
    <n v="6000"/>
    <n v="6000"/>
    <n v="6000"/>
    <s v=" 60 months"/>
    <n v="0.11119999999999999"/>
    <n v="7835"/>
    <n v="7835"/>
    <n v="6000"/>
    <n v="18.190000000000001"/>
    <n v="1835.26"/>
    <n v="0"/>
    <n v="0"/>
    <n v="0"/>
  </r>
  <r>
    <s v="BR"/>
    <x v="27079"/>
    <s v="36-45"/>
    <s v="11303-ASHUTOSH KUMAR SUMAN"/>
    <s v="209-DBS"/>
    <x v="61"/>
    <s v="SC"/>
    <n v="950169"/>
    <s v="Muzaffarpur"/>
    <n v="57719"/>
    <s v="Laksh Chopra"/>
    <x v="0"/>
    <x v="36"/>
    <s v="Juli Kumari"/>
    <d v="1978-01-01T00:00:00"/>
    <s v="Juli Kumari"/>
    <d v="2019-02-22T00:00:00"/>
    <s v="FY 2019"/>
    <s v="Female"/>
    <s v="MORTGAGE"/>
    <x v="6"/>
    <s v="No"/>
    <d v="2020-03-03T00:00:00"/>
    <s v="XLG"/>
    <s v="B"/>
    <s v="B5"/>
    <s v="JLG35K"/>
    <s v="Trade"/>
    <s v="Patna"/>
    <s v="Hindu"/>
    <s v="Source Verified"/>
    <s v="BR"/>
    <x v="5"/>
    <s v="Yes"/>
    <s v="N"/>
    <s v="Y"/>
    <n v="41"/>
    <n v="0"/>
    <s v="INDIVIDUAL"/>
    <n v="21000"/>
    <n v="13800"/>
    <n v="9775"/>
    <s v=" 60 months"/>
    <n v="0.1186"/>
    <n v="15086"/>
    <n v="10686"/>
    <n v="13800"/>
    <n v="32.89"/>
    <n v="1286.45"/>
    <n v="0"/>
    <n v="0"/>
    <n v="0"/>
  </r>
  <r>
    <s v="BR"/>
    <x v="27080"/>
    <s v="36-45"/>
    <s v="11303-ASHUTOSH KUMAR SUMAN"/>
    <s v="209-DBS"/>
    <x v="61"/>
    <s v="SC"/>
    <n v="950088"/>
    <s v="Muzaffarpur"/>
    <n v="57702"/>
    <s v="Ananya Patel"/>
    <x v="0"/>
    <x v="36"/>
    <s v="Vishal Rai"/>
    <d v="1978-01-01T00:00:00"/>
    <s v="Vishal Rai"/>
    <d v="2019-03-31T00:00:00"/>
    <s v="FY 2019"/>
    <s v="Female"/>
    <s v="MORTGAGE"/>
    <x v="6"/>
    <s v="No"/>
    <d v="2020-03-06T00:00:00"/>
    <s v="XLG"/>
    <s v="F"/>
    <s v="F2"/>
    <s v="JLG35K"/>
    <s v="Trade"/>
    <s v="Patna"/>
    <s v="Hindu"/>
    <s v="Verified"/>
    <s v="BR"/>
    <x v="5"/>
    <s v="Yes"/>
    <s v="Y"/>
    <s v="Y"/>
    <n v="41"/>
    <n v="1"/>
    <s v="INDIVIDUAL"/>
    <n v="22000"/>
    <n v="22000"/>
    <n v="21975"/>
    <s v=" 60 months"/>
    <n v="0.1867"/>
    <n v="34002"/>
    <n v="33963"/>
    <n v="22000"/>
    <n v="14.54"/>
    <n v="12002.1"/>
    <n v="0"/>
    <n v="0"/>
    <n v="0"/>
  </r>
  <r>
    <s v="BR"/>
    <x v="27081"/>
    <s v="36-45"/>
    <s v="11303-ASHUTOSH KUMAR SUMAN"/>
    <s v="209-DBS"/>
    <x v="61"/>
    <s v="SC"/>
    <n v="950088"/>
    <s v="Muzaffarpur"/>
    <n v="57703"/>
    <s v="Vivaan Chopra"/>
    <x v="0"/>
    <x v="36"/>
    <s v="Vishal Rai"/>
    <d v="1977-01-01T00:00:00"/>
    <s v="Vishal Rai"/>
    <d v="2019-03-31T00:00:00"/>
    <s v="FY 2019"/>
    <s v="Female"/>
    <s v="RENT"/>
    <x v="6"/>
    <s v="No"/>
    <d v="2020-03-06T00:00:00"/>
    <s v="XLG"/>
    <s v="C"/>
    <s v="C1"/>
    <s v="JLG35K"/>
    <s v="Trade"/>
    <s v="Patna"/>
    <s v="Hindu"/>
    <s v="Verified"/>
    <s v="BR"/>
    <x v="5"/>
    <s v="Yes"/>
    <s v="Y"/>
    <s v="Y"/>
    <n v="42"/>
    <n v="4"/>
    <s v="INDIVIDUAL"/>
    <n v="15000"/>
    <n v="12950"/>
    <n v="12300"/>
    <s v=" 60 months"/>
    <n v="0.1323"/>
    <n v="16093"/>
    <n v="14953"/>
    <n v="12950"/>
    <n v="36.35"/>
    <n v="3113.15"/>
    <n v="29.999999930000001"/>
    <n v="0"/>
    <n v="0"/>
  </r>
  <r>
    <s v="BR"/>
    <x v="27082"/>
    <s v="36-45"/>
    <s v="11303-ASHUTOSH KUMAR SUMAN"/>
    <s v="209-DBS"/>
    <x v="61"/>
    <s v="SC"/>
    <n v="950083"/>
    <s v="Muzaffarpur"/>
    <n v="57708"/>
    <s v="Diya Verma"/>
    <x v="0"/>
    <x v="36"/>
    <s v="Vishal Rai"/>
    <d v="1982-08-20T00:00:00"/>
    <s v="Vishal Rai"/>
    <d v="2019-03-18T00:00:00"/>
    <s v="FY 2019"/>
    <s v="Female"/>
    <s v="RENT"/>
    <x v="6"/>
    <s v="No"/>
    <d v="2020-03-10T00:00:00"/>
    <s v="XLG"/>
    <s v="C"/>
    <s v="C1"/>
    <s v="JLG35K"/>
    <s v="Trade"/>
    <s v="Patna"/>
    <s v="Hindu"/>
    <s v="Not Verified"/>
    <s v="BR"/>
    <x v="5"/>
    <s v="Yes"/>
    <s v="N"/>
    <s v="N"/>
    <n v="37"/>
    <n v="0"/>
    <s v="INDIVIDUAL"/>
    <n v="5500"/>
    <n v="5500"/>
    <n v="5500"/>
    <s v=" 36 months"/>
    <n v="0.1323"/>
    <n v="1867"/>
    <n v="1867"/>
    <n v="1176"/>
    <n v="6.91"/>
    <n v="493.75"/>
    <n v="0"/>
    <n v="197.01"/>
    <n v="2.09"/>
  </r>
  <r>
    <s v="BR"/>
    <x v="27083"/>
    <s v="36-45"/>
    <s v="11303-ASHUTOSH KUMAR SUMAN"/>
    <s v="209-DBS"/>
    <x v="61"/>
    <s v="SC"/>
    <n v="950085"/>
    <s v="Muzaffarpur"/>
    <n v="57699"/>
    <s v="Vivaan Malhotra"/>
    <x v="0"/>
    <x v="36"/>
    <s v="Vishal Rai"/>
    <d v="1981-12-20T00:00:00"/>
    <s v="Vishal Rai"/>
    <d v="2019-03-26T00:00:00"/>
    <s v="FY 2019"/>
    <s v="Female"/>
    <s v="MORTGAGE"/>
    <x v="6"/>
    <s v="No"/>
    <d v="2020-03-10T00:00:00"/>
    <s v="XLG"/>
    <s v="E"/>
    <s v="E5"/>
    <s v="JLG35K"/>
    <s v="Trade"/>
    <s v="Patna"/>
    <s v="Hindu"/>
    <s v="Not Verified"/>
    <s v="BR"/>
    <x v="5"/>
    <s v="Yes"/>
    <s v="Y"/>
    <s v="N"/>
    <n v="38"/>
    <n v="1"/>
    <s v="INDIVIDUAL"/>
    <n v="12000"/>
    <n v="12000"/>
    <n v="12000"/>
    <s v=" 60 months"/>
    <n v="0.17929999999999999"/>
    <n v="7222"/>
    <n v="7222"/>
    <n v="3080"/>
    <n v="17.399999999999999"/>
    <n v="3830.58"/>
    <n v="0"/>
    <n v="312.11"/>
    <n v="3.22"/>
  </r>
  <r>
    <s v="BR"/>
    <x v="27084"/>
    <s v="36-45"/>
    <s v="11303-ASHUTOSH KUMAR SUMAN"/>
    <s v="209-DBS"/>
    <x v="61"/>
    <s v="SC"/>
    <n v="950032"/>
    <s v="Muzaffarpur"/>
    <n v="57713"/>
    <s v="Nisha Verma"/>
    <x v="0"/>
    <x v="36"/>
    <s v="Govind Kumar"/>
    <d v="1980-01-01T00:00:00"/>
    <s v="Govind Kumar"/>
    <d v="2018-10-30T00:00:00"/>
    <s v="FY 2019"/>
    <s v="Female"/>
    <s v="RENT"/>
    <x v="6"/>
    <s v="No"/>
    <d v="2020-03-12T00:00:00"/>
    <s v="XLG"/>
    <s v="B"/>
    <s v="B4"/>
    <s v="JLG35K"/>
    <s v="Trade"/>
    <s v="Patna"/>
    <s v="Hindu"/>
    <s v="Not Verified"/>
    <s v="BR"/>
    <x v="5"/>
    <s v="Yes"/>
    <s v="N"/>
    <s v="N"/>
    <n v="38"/>
    <n v="0"/>
    <s v="INDIVIDUAL"/>
    <n v="14400"/>
    <n v="10600"/>
    <n v="10020"/>
    <s v=" 60 months"/>
    <n v="0.1149"/>
    <n v="13972"/>
    <n v="13016"/>
    <n v="10600"/>
    <n v="27.77"/>
    <n v="3372.44"/>
    <n v="0"/>
    <n v="0"/>
    <n v="0"/>
  </r>
  <r>
    <s v="CG"/>
    <x v="27085"/>
    <s v="36-45"/>
    <s v="11563-CHANDAN KUMAR MAURYA"/>
    <s v="207-DBS"/>
    <x v="62"/>
    <s v="ST"/>
    <n v="320261"/>
    <s v="Raigarh"/>
    <n v="72591"/>
    <s v="Aditya Joshi"/>
    <x v="0"/>
    <x v="302"/>
    <s v="Gaokaran"/>
    <d v="1977-01-01T00:00:00"/>
    <s v="Guriya Kumari"/>
    <d v="2018-10-31T00:00:00"/>
    <s v="FY 2019"/>
    <s v="Female"/>
    <s v="RENT"/>
    <x v="3"/>
    <s v="No"/>
    <d v="2020-03-05T00:00:00"/>
    <s v="XLG"/>
    <s v="D"/>
    <s v="D2"/>
    <s v="JLG30K"/>
    <s v="Agriculture"/>
    <s v="Raipur"/>
    <s v="Hindu"/>
    <s v="Not Verified"/>
    <s v="CG"/>
    <x v="2"/>
    <s v="Yes"/>
    <s v="N"/>
    <s v="N"/>
    <n v="41"/>
    <n v="0"/>
    <s v="INDIVIDUAL"/>
    <n v="1000"/>
    <n v="1000"/>
    <n v="975"/>
    <s v=" 60 months"/>
    <n v="0.15210000000000001"/>
    <n v="570"/>
    <n v="555"/>
    <n v="295"/>
    <n v="36.1"/>
    <n v="249.87"/>
    <n v="0"/>
    <n v="24.44"/>
    <n v="0.34"/>
  </r>
  <r>
    <s v="CG"/>
    <x v="27086"/>
    <s v="36-45"/>
    <s v="11563-CHANDAN KUMAR MAURYA"/>
    <s v="207-DBS"/>
    <x v="62"/>
    <s v="ST"/>
    <n v="320195"/>
    <s v="Raigarh"/>
    <n v="72590"/>
    <s v="Meera Gupta"/>
    <x v="0"/>
    <x v="106"/>
    <s v="Amit Kumar Shrivastav"/>
    <d v="1978-01-01T00:00:00"/>
    <s v="Yashovanti Nishad"/>
    <d v="2018-07-06T00:00:00"/>
    <s v="FY 2019"/>
    <s v="Female"/>
    <s v="RENT"/>
    <x v="3"/>
    <s v="No"/>
    <d v="2020-03-13T00:00:00"/>
    <s v="XLG"/>
    <s v="C"/>
    <s v="C1"/>
    <s v="JLG30K"/>
    <s v="Agriculture"/>
    <s v="Raipur"/>
    <s v="Hindu"/>
    <s v="Not Verified"/>
    <s v="CG"/>
    <x v="2"/>
    <s v="Yes"/>
    <s v="N"/>
    <s v="N"/>
    <n v="40"/>
    <n v="0"/>
    <s v="INDIVIDUAL"/>
    <n v="3300"/>
    <n v="3300"/>
    <n v="3300"/>
    <s v=" 60 months"/>
    <n v="0.1323"/>
    <n v="958"/>
    <n v="958"/>
    <n v="454"/>
    <n v="16.920000000000002"/>
    <n v="374.9"/>
    <n v="0"/>
    <n v="129.59"/>
    <n v="1.32"/>
  </r>
  <r>
    <s v="BR"/>
    <x v="27087"/>
    <s v="36-45"/>
    <s v="10514-MANISH KUMAR MISHRA"/>
    <s v="209-DBS"/>
    <x v="75"/>
    <s v="ST"/>
    <n v="360735"/>
    <s v="Samastipur"/>
    <n v="72605"/>
    <s v="Aditya Nair"/>
    <x v="0"/>
    <x v="56"/>
    <s v="Ranjit Kumar Thakur"/>
    <d v="1978-01-01T00:00:00"/>
    <s v="Sumit Kumar"/>
    <d v="2018-10-29T00:00:00"/>
    <s v="FY 2019"/>
    <s v="Female"/>
    <s v="MORTGAGE"/>
    <x v="5"/>
    <s v="No"/>
    <d v="2020-03-06T00:00:00"/>
    <s v="XLG"/>
    <s v="B"/>
    <s v="B3"/>
    <s v="JLG30K"/>
    <s v="Agriculture"/>
    <s v="Patna"/>
    <s v="Hindu"/>
    <s v="Source Verified"/>
    <s v="BR"/>
    <x v="5"/>
    <s v="Yes"/>
    <s v="N"/>
    <s v="N"/>
    <n v="40"/>
    <n v="0"/>
    <s v="INDIVIDUAL"/>
    <n v="1400"/>
    <n v="1400"/>
    <n v="1400"/>
    <s v=" 60 months"/>
    <n v="0.11119999999999999"/>
    <n v="271"/>
    <n v="271"/>
    <n v="126"/>
    <n v="5.53"/>
    <n v="87.11"/>
    <n v="0"/>
    <n v="57.79"/>
    <n v="0.56999999999999995"/>
  </r>
  <r>
    <s v="BR"/>
    <x v="27088"/>
    <s v="36-45"/>
    <s v="10514-MANISH KUMAR MISHRA"/>
    <s v="209-DBS"/>
    <x v="75"/>
    <s v="ST"/>
    <n v="360451"/>
    <s v="Samastipur"/>
    <n v="72611"/>
    <s v="Nisha Joshi"/>
    <x v="0"/>
    <x v="66"/>
    <s v="Sumit Kumar"/>
    <d v="1976-01-01T00:00:00"/>
    <s v="Sumit Kumar"/>
    <d v="2018-06-11T00:00:00"/>
    <s v="FY 2019"/>
    <s v="Female"/>
    <s v="RENT"/>
    <x v="5"/>
    <s v="No"/>
    <d v="2020-03-02T00:00:00"/>
    <s v="XLG"/>
    <s v="A"/>
    <s v="A5"/>
    <s v="JLG30K"/>
    <s v="Home Loan"/>
    <s v="Patna"/>
    <s v="Hindu"/>
    <s v="Source Verified"/>
    <s v="BR"/>
    <x v="5"/>
    <s v="Yes"/>
    <s v="N"/>
    <s v="N"/>
    <n v="42"/>
    <n v="0"/>
    <s v="INDIVIDUAL"/>
    <n v="15000"/>
    <n v="15000"/>
    <n v="14500"/>
    <s v=" 36 months"/>
    <n v="7.8799999999999995E-2"/>
    <n v="16893"/>
    <n v="16329"/>
    <n v="15000"/>
    <n v="20.66"/>
    <n v="1892.52"/>
    <n v="0"/>
    <n v="0"/>
    <n v="0"/>
  </r>
  <r>
    <s v="BR"/>
    <x v="27089"/>
    <s v="36-45"/>
    <s v="10514-MANISH KUMAR MISHRA"/>
    <s v="209-DBS"/>
    <x v="75"/>
    <s v="ST"/>
    <n v="360369"/>
    <s v="Samastipur"/>
    <n v="72618"/>
    <s v="Aditya Joshi"/>
    <x v="0"/>
    <x v="145"/>
    <s v="Mahabir Yadav"/>
    <d v="1973-01-01T00:00:00"/>
    <s v="Rakesh Kumar"/>
    <d v="2018-05-03T00:00:00"/>
    <s v="FY 2019"/>
    <s v="Female"/>
    <s v="RENT"/>
    <x v="5"/>
    <s v="No"/>
    <d v="2020-03-06T00:00:00"/>
    <s v="XLG"/>
    <s v="D"/>
    <s v="D2"/>
    <s v="JLG30K"/>
    <s v="Home Loan"/>
    <s v="Patna"/>
    <s v="Hindu"/>
    <s v="Verified"/>
    <s v="BR"/>
    <x v="5"/>
    <s v="Yes"/>
    <s v="N"/>
    <s v="N"/>
    <n v="45"/>
    <n v="0"/>
    <s v="INDIVIDUAL"/>
    <n v="5000"/>
    <n v="5000"/>
    <n v="4500"/>
    <s v=" 36 months"/>
    <n v="0.15210000000000001"/>
    <n v="6259"/>
    <n v="5633"/>
    <n v="5000"/>
    <n v="15.71"/>
    <n v="1258.74"/>
    <n v="0"/>
    <n v="0"/>
    <n v="0"/>
  </r>
  <r>
    <s v="BR"/>
    <x v="27090"/>
    <s v="36-45"/>
    <s v="10514-MANISH KUMAR MISHRA"/>
    <s v="209-DBS"/>
    <x v="75"/>
    <s v="ST"/>
    <n v="360749"/>
    <s v="Samastipur"/>
    <n v="72614"/>
    <s v="Nisha Verma"/>
    <x v="0"/>
    <x v="583"/>
    <s v="Rahul Kumar Singh"/>
    <d v="1976-01-01T00:00:00"/>
    <s v="Sikesh Kumar"/>
    <d v="2018-11-26T00:00:00"/>
    <s v="FY 2019"/>
    <s v="Female"/>
    <s v="RENT"/>
    <x v="5"/>
    <s v="No"/>
    <d v="2020-03-09T00:00:00"/>
    <s v="XLG"/>
    <s v="D"/>
    <s v="D2"/>
    <s v="JLG30K"/>
    <s v="Home Loan"/>
    <s v="Patna"/>
    <s v="Hindu"/>
    <s v="Source Verified"/>
    <s v="BR"/>
    <x v="5"/>
    <s v="Yes"/>
    <s v="N"/>
    <s v="N"/>
    <n v="42"/>
    <n v="0"/>
    <s v="INDIVIDUAL"/>
    <n v="3250"/>
    <n v="3250"/>
    <n v="3250"/>
    <s v=" 36 months"/>
    <n v="0.15210000000000001"/>
    <n v="4068"/>
    <n v="4068"/>
    <n v="3250"/>
    <n v="7.51"/>
    <n v="818.3"/>
    <n v="0"/>
    <n v="0"/>
    <n v="0"/>
  </r>
  <r>
    <s v="BR"/>
    <x v="27091"/>
    <s v="36-45"/>
    <s v="10514-MANISH KUMAR MISHRA"/>
    <s v="209-DBS"/>
    <x v="83"/>
    <s v="ST"/>
    <n v="530073"/>
    <s v="Bettiah"/>
    <n v="72620"/>
    <s v="Diya Malhotra"/>
    <x v="0"/>
    <x v="118"/>
    <s v="Indramohan Kumar"/>
    <d v="1974-01-01T00:00:00"/>
    <s v="Nishant Kumar"/>
    <d v="2018-10-18T00:00:00"/>
    <s v="FY 2019"/>
    <s v="Female"/>
    <s v="MORTGAGE"/>
    <x v="5"/>
    <s v="No"/>
    <d v="2020-03-12T00:00:00"/>
    <s v="XLG"/>
    <s v="E"/>
    <s v="E3"/>
    <s v="JLG35K"/>
    <s v="Home Loan"/>
    <s v="Patna"/>
    <s v="Hindu"/>
    <s v="Verified"/>
    <s v="BR"/>
    <x v="5"/>
    <s v="Yes"/>
    <s v="N"/>
    <s v="N"/>
    <n v="44"/>
    <n v="0"/>
    <s v="INDIVIDUAL"/>
    <n v="5000"/>
    <n v="5000"/>
    <n v="5000"/>
    <s v=" 60 months"/>
    <n v="0.1719"/>
    <n v="7453"/>
    <n v="7453"/>
    <n v="5000"/>
    <n v="22.06"/>
    <n v="2452.7399999999998"/>
    <n v="0"/>
    <n v="0"/>
    <n v="0"/>
  </r>
  <r>
    <s v="BR"/>
    <x v="27092"/>
    <s v="36-45"/>
    <s v="10514-MANISH KUMAR MISHRA"/>
    <s v="209-DBS"/>
    <x v="75"/>
    <s v="ST"/>
    <n v="360480"/>
    <s v="Samastipur"/>
    <n v="72633"/>
    <s v="Vivaan Reddy"/>
    <x v="0"/>
    <x v="46"/>
    <s v="Sumit Kumar"/>
    <d v="1975-01-01T00:00:00"/>
    <s v="Sumit Kumar"/>
    <d v="2018-06-22T00:00:00"/>
    <s v="FY 2019"/>
    <s v="Female"/>
    <s v="RENT"/>
    <x v="5"/>
    <s v="No"/>
    <d v="2020-03-13T00:00:00"/>
    <s v="XLG"/>
    <s v="B"/>
    <s v="B2"/>
    <s v="JLG30K"/>
    <s v="Home Loan"/>
    <s v="Patna"/>
    <s v="Hindu"/>
    <s v="Verified"/>
    <s v="BR"/>
    <x v="5"/>
    <s v="Yes"/>
    <s v="N"/>
    <s v="N"/>
    <n v="43"/>
    <n v="0"/>
    <s v="INDIVIDUAL"/>
    <n v="3500"/>
    <n v="3500"/>
    <n v="3475"/>
    <s v=" 36 months"/>
    <n v="0.1075"/>
    <n v="4110"/>
    <n v="4081"/>
    <n v="3500"/>
    <n v="19.420000000000002"/>
    <n v="610.19000000000005"/>
    <n v="0"/>
    <n v="0"/>
    <n v="0"/>
  </r>
  <r>
    <s v="BR"/>
    <x v="27093"/>
    <s v="36-45"/>
    <s v="10514-MANISH KUMAR MISHRA"/>
    <s v="209-DBS"/>
    <x v="75"/>
    <s v="ST"/>
    <n v="360665"/>
    <s v="Samastipur"/>
    <n v="72649"/>
    <s v="Laksh Nair"/>
    <x v="0"/>
    <x v="342"/>
    <s v="Sumit Kumar"/>
    <d v="1980-01-01T00:00:00"/>
    <s v="Sumit Kumar"/>
    <d v="2018-09-28T00:00:00"/>
    <s v="FY 2019"/>
    <s v="Female"/>
    <s v="MORTGAGE"/>
    <x v="5"/>
    <s v="No"/>
    <d v="2020-03-04T00:00:00"/>
    <s v="XLG"/>
    <s v="D"/>
    <s v="D2"/>
    <s v="JLG30K"/>
    <s v="Services"/>
    <s v="Patna"/>
    <s v="Hindu"/>
    <s v="Source Verified"/>
    <s v="BR"/>
    <x v="5"/>
    <s v="Yes"/>
    <s v="Y"/>
    <s v="N"/>
    <n v="38"/>
    <n v="1"/>
    <s v="INDIVIDUAL"/>
    <n v="10000"/>
    <n v="10000"/>
    <n v="9975"/>
    <s v=" 60 months"/>
    <n v="0.15210000000000001"/>
    <n v="13524"/>
    <n v="13490"/>
    <n v="10000"/>
    <n v="7.53"/>
    <n v="3523.79"/>
    <n v="0"/>
    <n v="0"/>
    <n v="0"/>
  </r>
  <r>
    <s v="BR"/>
    <x v="27094"/>
    <s v="36-45"/>
    <s v="10514-MANISH KUMAR MISHRA"/>
    <s v="209-DBS"/>
    <x v="75"/>
    <s v="ST"/>
    <n v="360735"/>
    <s v="Samastipur"/>
    <n v="72650"/>
    <s v="Meera Mehta"/>
    <x v="0"/>
    <x v="56"/>
    <s v="Ranjit Kumar Thakur"/>
    <d v="1976-01-02T00:00:00"/>
    <s v="Sumit Kumar"/>
    <d v="2018-10-29T00:00:00"/>
    <s v="FY 2019"/>
    <s v="Female"/>
    <s v="MORTGAGE"/>
    <x v="5"/>
    <s v="No"/>
    <d v="2020-03-06T00:00:00"/>
    <s v="XLG"/>
    <s v="C"/>
    <s v="C2"/>
    <s v="JLG30K"/>
    <s v="Trade"/>
    <s v="Patna"/>
    <s v="Hindu"/>
    <s v="Not Verified"/>
    <s v="BR"/>
    <x v="5"/>
    <s v="Yes"/>
    <s v="N"/>
    <s v="N"/>
    <n v="42"/>
    <n v="0"/>
    <s v="INDIVIDUAL"/>
    <n v="15600"/>
    <n v="15600"/>
    <n v="15575"/>
    <s v=" 36 months"/>
    <n v="0.1361"/>
    <n v="16955"/>
    <n v="16928"/>
    <n v="15600"/>
    <n v="14.4"/>
    <n v="1354.78"/>
    <n v="0"/>
    <n v="0"/>
    <n v="0"/>
  </r>
  <r>
    <s v="CG"/>
    <x v="27095"/>
    <s v="36-45"/>
    <s v="11563-CHANDAN KUMAR MAURYA"/>
    <s v="207-DBS"/>
    <x v="62"/>
    <s v="ST"/>
    <n v="320229"/>
    <s v="Raigarh"/>
    <n v="72669"/>
    <s v="Nisha Gupta"/>
    <x v="0"/>
    <x v="540"/>
    <s v="Durgesh Verma"/>
    <d v="1979-01-01T00:00:00"/>
    <s v="Yashovanti Nishad"/>
    <d v="2018-08-31T00:00:00"/>
    <s v="FY 2019"/>
    <s v="Female"/>
    <s v="MORTGAGE"/>
    <x v="5"/>
    <s v="No"/>
    <d v="2020-03-06T00:00:00"/>
    <s v="XLG"/>
    <s v="B"/>
    <s v="B2"/>
    <s v="JLG30K"/>
    <s v="Agriculture"/>
    <s v="Raipur"/>
    <s v="Hindu"/>
    <s v="Not Verified"/>
    <s v="CG"/>
    <x v="2"/>
    <s v="Yes"/>
    <s v="N"/>
    <s v="N"/>
    <n v="39"/>
    <n v="0"/>
    <s v="INDIVIDUAL"/>
    <n v="4000"/>
    <n v="4000"/>
    <n v="4000"/>
    <s v=" 60 months"/>
    <n v="0.1075"/>
    <n v="3025"/>
    <n v="3025"/>
    <n v="2070"/>
    <n v="7.05"/>
    <n v="954.93"/>
    <n v="0"/>
    <n v="0"/>
    <n v="0"/>
  </r>
  <r>
    <s v="CG"/>
    <x v="27096"/>
    <s v="36-45"/>
    <s v="11563-CHANDAN KUMAR MAURYA"/>
    <s v="207-DBS"/>
    <x v="62"/>
    <s v="ST"/>
    <n v="320268"/>
    <s v="Raigarh"/>
    <n v="72689"/>
    <s v="Diya Joshi"/>
    <x v="0"/>
    <x v="118"/>
    <s v="Chitrabhan Rathia"/>
    <d v="1980-01-01T00:00:00"/>
    <s v="Rameshwar Prasad Banjare"/>
    <d v="2018-12-11T00:00:00"/>
    <s v="FY 2019"/>
    <s v="Female"/>
    <s v="MORTGAGE"/>
    <x v="5"/>
    <s v="No"/>
    <d v="2020-03-10T00:00:00"/>
    <s v="XLG"/>
    <s v="A"/>
    <s v="A5"/>
    <s v="JLG30K"/>
    <s v="Trade"/>
    <s v="Raipur"/>
    <s v="Hindu"/>
    <s v="Verified"/>
    <s v="CG"/>
    <x v="2"/>
    <s v="Yes"/>
    <s v="N"/>
    <s v="N"/>
    <n v="38"/>
    <n v="0"/>
    <s v="INDIVIDUAL"/>
    <n v="12000"/>
    <n v="12000"/>
    <n v="11500"/>
    <s v=" 36 months"/>
    <n v="7.8799999999999995E-2"/>
    <n v="12374"/>
    <n v="11859"/>
    <n v="12000"/>
    <n v="7.05"/>
    <n v="374.41"/>
    <n v="0"/>
    <n v="0"/>
    <n v="0"/>
  </r>
  <r>
    <s v="WB"/>
    <x v="27097"/>
    <s v="36-45"/>
    <s v="12361-RITESH KUMAR SINHA"/>
    <s v="201-DBS"/>
    <x v="34"/>
    <s v="ST"/>
    <n v="650165"/>
    <s v="Habra"/>
    <n v="72692"/>
    <s v="Kavya Malhotra"/>
    <x v="0"/>
    <x v="106"/>
    <s v="Biswajit Mondal"/>
    <d v="1979-01-01T00:00:00"/>
    <s v="Biswajit Mondal"/>
    <d v="2019-02-26T00:00:00"/>
    <s v="FY 2019"/>
    <s v="Female"/>
    <s v="RENT"/>
    <x v="1"/>
    <s v="No"/>
    <d v="2020-03-10T00:00:00"/>
    <s v="XLG"/>
    <s v="A"/>
    <s v="A4"/>
    <s v="JLG35K"/>
    <s v="Services"/>
    <s v="Howrah"/>
    <s v="Hindu"/>
    <s v="Not Verified"/>
    <s v="WB"/>
    <x v="6"/>
    <s v="Yes"/>
    <s v="N"/>
    <s v="N"/>
    <n v="40"/>
    <n v="0"/>
    <s v="INDIVIDUAL"/>
    <n v="4800"/>
    <n v="4800"/>
    <n v="4800"/>
    <s v=" 36 months"/>
    <n v="7.51E-2"/>
    <n v="5376"/>
    <n v="5376"/>
    <n v="4800"/>
    <n v="6.91"/>
    <n v="576.04999999999995"/>
    <n v="0"/>
    <n v="0"/>
    <n v="0"/>
  </r>
  <r>
    <s v="BR"/>
    <x v="27098"/>
    <s v="36-45"/>
    <s v="10514-MANISH KUMAR MISHRA"/>
    <s v="209-DBS"/>
    <x v="75"/>
    <s v="ST"/>
    <n v="360451"/>
    <s v="Samastipur"/>
    <n v="72697"/>
    <s v="Meera Malhotra"/>
    <x v="0"/>
    <x v="595"/>
    <s v="Sumit Kumar"/>
    <d v="1982-01-01T00:00:00"/>
    <s v="Sumit Kumar"/>
    <d v="2018-06-11T00:00:00"/>
    <s v="FY 2019"/>
    <s v="Female"/>
    <s v="MORTGAGE"/>
    <x v="1"/>
    <s v="No"/>
    <d v="2020-03-02T00:00:00"/>
    <s v="XLG"/>
    <s v="C"/>
    <s v="C3"/>
    <s v="JLG30K"/>
    <s v="Home Loan"/>
    <s v="Patna"/>
    <s v="Hindu"/>
    <s v="Not Verified"/>
    <s v="BR"/>
    <x v="5"/>
    <s v="Yes"/>
    <s v="N"/>
    <s v="N"/>
    <n v="36"/>
    <n v="0"/>
    <s v="INDIVIDUAL"/>
    <n v="10000"/>
    <n v="10000"/>
    <n v="10000"/>
    <s v=" 60 months"/>
    <n v="0.13980000000000001"/>
    <n v="697"/>
    <n v="697"/>
    <n v="352"/>
    <n v="48.39"/>
    <n v="345.28"/>
    <n v="0"/>
    <n v="0"/>
    <n v="0"/>
  </r>
  <r>
    <s v="CG"/>
    <x v="27099"/>
    <s v="36-45"/>
    <s v="11563-CHANDAN KUMAR MAURYA"/>
    <s v="207-DBS"/>
    <x v="62"/>
    <s v="ST"/>
    <n v="320149"/>
    <s v="Raigarh"/>
    <n v="72702"/>
    <s v="Ishaan Sharma"/>
    <x v="0"/>
    <x v="107"/>
    <s v="Gaokaran"/>
    <d v="1982-01-01T00:00:00"/>
    <s v="Mayank Manikpuri"/>
    <d v="2018-05-03T00:00:00"/>
    <s v="FY 2019"/>
    <s v="Female"/>
    <s v="MORTGAGE"/>
    <x v="1"/>
    <s v="No"/>
    <d v="2020-03-05T00:00:00"/>
    <s v="XLG"/>
    <s v="B"/>
    <s v="B4"/>
    <s v="JLG30K"/>
    <s v="Business "/>
    <s v="Raipur"/>
    <s v="Hindu"/>
    <s v="Source Verified"/>
    <s v="CG"/>
    <x v="2"/>
    <s v="Yes"/>
    <s v="N"/>
    <s v="N"/>
    <n v="36"/>
    <n v="0"/>
    <s v="INDIVIDUAL"/>
    <n v="25000"/>
    <n v="15500"/>
    <n v="10075"/>
    <s v=" 60 months"/>
    <n v="0.1149"/>
    <n v="16899"/>
    <n v="10984"/>
    <n v="15500"/>
    <n v="3.81"/>
    <n v="1399.07"/>
    <n v="0"/>
    <n v="0"/>
    <n v="0"/>
  </r>
  <r>
    <s v="BR"/>
    <x v="27100"/>
    <s v="36-45"/>
    <s v="10514-MANISH KUMAR MISHRA"/>
    <s v="209-DBS"/>
    <x v="75"/>
    <s v="ST"/>
    <n v="920072"/>
    <s v="Samastipur"/>
    <n v="72714"/>
    <s v="Kavya Joshi"/>
    <x v="0"/>
    <x v="36"/>
    <s v="Umesh Kumar"/>
    <d v="1974-01-01T00:00:00"/>
    <s v="Umesh Kumar"/>
    <d v="2019-03-13T00:00:00"/>
    <s v="FY 2019"/>
    <s v="Female"/>
    <s v="MORTGAGE"/>
    <x v="6"/>
    <s v="No"/>
    <d v="2020-03-12T00:00:00"/>
    <s v="XLG"/>
    <s v="C"/>
    <s v="C1"/>
    <s v="JLG30K"/>
    <s v="Home Loan"/>
    <s v="Patna"/>
    <s v="Hindu"/>
    <s v="Verified"/>
    <s v="BR"/>
    <x v="5"/>
    <s v="Yes"/>
    <s v="N"/>
    <s v="N"/>
    <n v="45"/>
    <n v="0"/>
    <s v="INDIVIDUAL"/>
    <n v="7000"/>
    <n v="7000"/>
    <n v="6900"/>
    <s v=" 36 months"/>
    <n v="0.1323"/>
    <n v="8519"/>
    <n v="8398"/>
    <n v="7000"/>
    <n v="4.74"/>
    <n v="1519.49"/>
    <n v="0"/>
    <n v="0"/>
    <n v="0"/>
  </r>
  <r>
    <s v="BR"/>
    <x v="27101"/>
    <s v="36-45"/>
    <s v="11303-ASHUTOSH KUMAR SUMAN"/>
    <s v="209-DBS"/>
    <x v="61"/>
    <s v="ST"/>
    <n v="950221"/>
    <s v="Muzaffarpur"/>
    <n v="72716"/>
    <s v="Ananya Patel"/>
    <x v="0"/>
    <x v="627"/>
    <s v="Harsh Nandan Kumar"/>
    <d v="1982-01-01T00:00:00"/>
    <s v="Harsh Nandan Kumar"/>
    <d v="2019-03-27T00:00:00"/>
    <s v="FY 2019"/>
    <s v="Female"/>
    <s v="RENT"/>
    <x v="6"/>
    <s v="No"/>
    <d v="2020-03-13T00:00:00"/>
    <s v="XLG"/>
    <s v="B"/>
    <s v="B4"/>
    <s v="JLG30K"/>
    <s v="Services"/>
    <s v="Patna"/>
    <s v="Hindu"/>
    <s v="Not Verified"/>
    <s v="BR"/>
    <x v="5"/>
    <s v="Yes"/>
    <s v="N"/>
    <s v="N"/>
    <n v="37"/>
    <n v="0"/>
    <s v="INDIVIDUAL"/>
    <n v="15000"/>
    <n v="15000"/>
    <n v="14950"/>
    <s v=" 60 months"/>
    <n v="0.1149"/>
    <n v="17298"/>
    <n v="17240"/>
    <n v="15000"/>
    <n v="25.47"/>
    <n v="2298.04"/>
    <n v="0"/>
    <n v="0"/>
    <n v="0"/>
  </r>
  <r>
    <s v="WB"/>
    <x v="27102"/>
    <s v="46-55"/>
    <s v="10035-ABHAY TOMER"/>
    <s v="201-DBS"/>
    <x v="15"/>
    <s v="General"/>
    <n v="690003"/>
    <s v="Paschim Bardhhaman"/>
    <n v="90528"/>
    <s v="Ananya Patel"/>
    <x v="0"/>
    <x v="31"/>
    <s v="Sankar Mandal"/>
    <d v="1970-12-01T00:00:00"/>
    <s v="Niten Kumar Haldar"/>
    <d v="2018-10-26T00:00:00"/>
    <s v="FY 2019"/>
    <s v="Female"/>
    <s v="RENT"/>
    <x v="0"/>
    <s v="No"/>
    <d v="2020-03-11T00:00:00"/>
    <s v="XL"/>
    <s v="D"/>
    <s v="D3"/>
    <s v="CL5100"/>
    <s v="Festive Loan-Product"/>
    <s v="Howrah"/>
    <s v="Hindu"/>
    <s v="Not Verified"/>
    <s v="WB"/>
    <x v="6"/>
    <s v="Yes"/>
    <s v="N"/>
    <s v="N"/>
    <n v="48"/>
    <n v="0"/>
    <s v="INDIVIDUAL"/>
    <n v="1450"/>
    <n v="1450"/>
    <n v="1450"/>
    <s v=" 36 months"/>
    <n v="0.15579999999999999"/>
    <n v="1686"/>
    <n v="1686"/>
    <n v="1450"/>
    <n v="47.03"/>
    <n v="236.42"/>
    <n v="0"/>
    <n v="0"/>
    <n v="0"/>
  </r>
  <r>
    <s v="RJ"/>
    <x v="27103"/>
    <s v="46-55"/>
    <s v="10892-TUKUNA PRADHAN"/>
    <s v="107-DBS"/>
    <x v="89"/>
    <s v="OBC"/>
    <n v="590127"/>
    <s v="Jajpur"/>
    <n v="90603"/>
    <s v="Nisha Reddy"/>
    <x v="0"/>
    <x v="327"/>
    <s v="Basanta Kumar Mohanty"/>
    <d v="1970-10-12T00:00:00"/>
    <s v="Sunil Patra"/>
    <d v="2019-03-30T00:00:00"/>
    <s v="FY 2019"/>
    <s v="Female"/>
    <s v="RENT"/>
    <x v="0"/>
    <s v="No"/>
    <d v="2020-03-06T00:00:00"/>
    <s v="XL"/>
    <s v="B"/>
    <s v="B5"/>
    <s v="CL14H"/>
    <s v="Bike"/>
    <s v="Bhubaneswar"/>
    <s v="Hindu"/>
    <s v="Not Verified"/>
    <s v="OR"/>
    <x v="9"/>
    <s v="Yes"/>
    <s v="N"/>
    <s v="N"/>
    <n v="49"/>
    <n v="0"/>
    <s v="INDIVIDUAL"/>
    <n v="16000"/>
    <n v="10350"/>
    <n v="10141"/>
    <s v=" 60 months"/>
    <n v="0.1186"/>
    <n v="13770"/>
    <n v="13426"/>
    <n v="10350"/>
    <n v="16.68"/>
    <n v="3419.88"/>
    <n v="0"/>
    <n v="0"/>
    <n v="0"/>
  </r>
  <r>
    <s v="BR"/>
    <x v="27104"/>
    <s v="46-55"/>
    <s v="10514-MANISH KUMAR MISHRA"/>
    <s v="209-DBS"/>
    <x v="75"/>
    <s v="OBC"/>
    <n v="360329"/>
    <s v="Samastipur"/>
    <n v="90617"/>
    <s v="Diya Reddy"/>
    <x v="0"/>
    <x v="102"/>
    <s v="Rohit Prasad"/>
    <d v="1964-01-01T00:00:00"/>
    <s v="Sumit Kumar"/>
    <d v="2018-07-18T00:00:00"/>
    <s v="FY 2019"/>
    <s v="Female"/>
    <s v="MORTGAGE"/>
    <x v="0"/>
    <s v="No"/>
    <d v="2020-03-04T00:00:00"/>
    <s v="XL"/>
    <s v="C"/>
    <s v="C2"/>
    <s v="CL63H"/>
    <s v="Business "/>
    <s v="Patna"/>
    <s v="Hindu"/>
    <s v="Not Verified"/>
    <s v="BR"/>
    <x v="5"/>
    <s v="Yes"/>
    <s v="N"/>
    <s v="N"/>
    <n v="54"/>
    <n v="0"/>
    <s v="INDIVIDUAL"/>
    <n v="4000"/>
    <n v="4000"/>
    <n v="4000"/>
    <s v=" 60 months"/>
    <n v="0.1361"/>
    <n v="5532"/>
    <n v="5532"/>
    <n v="4000"/>
    <n v="19.940000000000001"/>
    <n v="1532.29"/>
    <n v="0"/>
    <n v="0"/>
    <n v="0"/>
  </r>
  <r>
    <s v="BR"/>
    <x v="27105"/>
    <s v="46-55"/>
    <s v="11303-ASHUTOSH KUMAR SUMAN"/>
    <s v="209-DBS"/>
    <x v="61"/>
    <s v="OBC"/>
    <n v="350103"/>
    <s v="Muzaffarpur"/>
    <n v="94386"/>
    <s v="Nisha Reddy"/>
    <x v="0"/>
    <x v="340"/>
    <s v="Pawan Kumar"/>
    <d v="1970-01-01T00:00:00"/>
    <s v="Anand Mohan Singh"/>
    <d v="2018-12-24T00:00:00"/>
    <s v="FY 2019"/>
    <s v="Female"/>
    <s v="RENT"/>
    <x v="0"/>
    <s v="No"/>
    <d v="2020-03-02T00:00:00"/>
    <s v="XL"/>
    <s v="B"/>
    <s v="B4"/>
    <s v="CL5100"/>
    <s v="Festive Loan-Product"/>
    <s v="Patna"/>
    <s v="Hindu"/>
    <s v="Verified"/>
    <s v="BR"/>
    <x v="5"/>
    <s v="Yes"/>
    <s v="N"/>
    <s v="N"/>
    <n v="48"/>
    <n v="0"/>
    <s v="INDIVIDUAL"/>
    <n v="10000"/>
    <n v="10000"/>
    <n v="10000"/>
    <s v=" 60 months"/>
    <n v="0.1149"/>
    <n v="12855"/>
    <n v="12855"/>
    <n v="10000"/>
    <n v="11.3"/>
    <n v="2854.83"/>
    <n v="0"/>
    <n v="0"/>
    <n v="0"/>
  </r>
  <r>
    <s v="BR"/>
    <x v="27106"/>
    <s v="46-55"/>
    <s v="10514-MANISH KUMAR MISHRA"/>
    <s v="209-DBS"/>
    <x v="75"/>
    <s v="OBC"/>
    <n v="920044"/>
    <s v="Samastipur"/>
    <n v="90613"/>
    <s v="Nisha Malhotra"/>
    <x v="0"/>
    <x v="77"/>
    <s v="Pankaj Kumar Mishra"/>
    <d v="1968-01-01T00:00:00"/>
    <s v="Ramlakhan Ram"/>
    <d v="2018-11-12T00:00:00"/>
    <s v="FY 2019"/>
    <s v="Female"/>
    <s v="MORTGAGE"/>
    <x v="0"/>
    <s v="No"/>
    <d v="2020-03-02T00:00:00"/>
    <s v="XL"/>
    <s v="A"/>
    <s v="A4"/>
    <s v="CL3100"/>
    <s v="Festive Loan-Product"/>
    <s v="Patna"/>
    <s v="Hindu"/>
    <s v="Verified"/>
    <s v="BR"/>
    <x v="5"/>
    <s v="Yes"/>
    <s v="N"/>
    <s v="N"/>
    <n v="50"/>
    <n v="0"/>
    <s v="INDIVIDUAL"/>
    <n v="16000"/>
    <n v="16000"/>
    <n v="15975"/>
    <s v=" 36 months"/>
    <n v="7.51E-2"/>
    <n v="5967"/>
    <n v="5958"/>
    <n v="4934"/>
    <n v="10.220000000000001"/>
    <n v="1032.8"/>
    <n v="0"/>
    <n v="0"/>
    <n v="0"/>
  </r>
  <r>
    <s v="BR"/>
    <x v="27107"/>
    <s v="46-55"/>
    <s v="10514-MANISH KUMAR MISHRA"/>
    <s v="209-DBS"/>
    <x v="75"/>
    <s v="OBC"/>
    <n v="360745"/>
    <s v="Samastipur"/>
    <n v="94387"/>
    <s v="Aditya Joshi"/>
    <x v="0"/>
    <x v="133"/>
    <s v="Sumit Kumar"/>
    <d v="1970-01-01T00:00:00"/>
    <s v="Guddu Kumar"/>
    <d v="2019-03-30T00:00:00"/>
    <s v="FY 2019"/>
    <s v="Female"/>
    <s v="RENT"/>
    <x v="0"/>
    <s v="No"/>
    <d v="2020-03-06T00:00:00"/>
    <s v="XL"/>
    <s v="D"/>
    <s v="D4"/>
    <s v="CL84H"/>
    <s v="Mobile Phones"/>
    <s v="Patna"/>
    <s v="Hindu"/>
    <s v="Verified"/>
    <s v="BR"/>
    <x v="5"/>
    <s v="Yes"/>
    <s v="N"/>
    <s v="N"/>
    <n v="49"/>
    <n v="0"/>
    <s v="INDIVIDUAL"/>
    <n v="20000"/>
    <n v="12600"/>
    <n v="12425"/>
    <s v=" 60 months"/>
    <n v="0.1595"/>
    <n v="14768"/>
    <n v="14563"/>
    <n v="12600"/>
    <n v="17"/>
    <n v="2167.75"/>
    <n v="0"/>
    <n v="0"/>
    <n v="0"/>
  </r>
  <r>
    <s v="BR"/>
    <x v="27108"/>
    <s v="46-55"/>
    <s v="10514-MANISH KUMAR MISHRA"/>
    <s v="209-DBS"/>
    <x v="83"/>
    <s v="OBC"/>
    <n v="530094"/>
    <s v="Bettiah"/>
    <n v="90630"/>
    <s v="Aditya Malhotra"/>
    <x v="0"/>
    <x v="581"/>
    <s v="Ajeet Kumar Mishra"/>
    <d v="1971-01-01T00:00:00"/>
    <s v="Arbind Bhardwaj"/>
    <d v="2018-12-24T00:00:00"/>
    <s v="FY 2019"/>
    <s v="Female"/>
    <s v="MORTGAGE"/>
    <x v="0"/>
    <s v="No"/>
    <d v="2020-03-02T00:00:00"/>
    <s v="XL"/>
    <s v="C"/>
    <s v="C5"/>
    <s v="CL14K"/>
    <s v="Television"/>
    <s v="Patna"/>
    <s v="Hindu"/>
    <s v="Not Verified"/>
    <s v="BR"/>
    <x v="5"/>
    <s v="Yes"/>
    <s v="N"/>
    <s v="N"/>
    <n v="47"/>
    <n v="0"/>
    <s v="INDIVIDUAL"/>
    <n v="4800"/>
    <n v="4800"/>
    <n v="4800"/>
    <s v=" 36 months"/>
    <n v="0.1472"/>
    <n v="5499"/>
    <n v="5499"/>
    <n v="4800"/>
    <n v="11.46"/>
    <n v="698.98"/>
    <n v="0"/>
    <n v="0"/>
    <n v="0"/>
  </r>
  <r>
    <s v="CG"/>
    <x v="27109"/>
    <s v="46-55"/>
    <s v="10886-MANISH KUMAR DWIVEDI"/>
    <s v="207-DBS"/>
    <x v="8"/>
    <s v="OBC"/>
    <n v="240499"/>
    <s v="Bilaspur"/>
    <n v="90641"/>
    <s v="Ishaan Chopra"/>
    <x v="0"/>
    <x v="184"/>
    <s v="Rakesh Jaishawal"/>
    <d v="1965-06-13T00:00:00"/>
    <s v="Rakesh Jaishawal"/>
    <d v="2019-03-18T00:00:00"/>
    <s v="FY 2019"/>
    <s v="Female"/>
    <s v="RENT"/>
    <x v="0"/>
    <s v="No"/>
    <d v="2020-03-02T00:00:00"/>
    <s v="XL"/>
    <s v="B"/>
    <s v="B5"/>
    <s v="CL14H"/>
    <s v="Bike"/>
    <s v="Raipur"/>
    <s v="Hindu"/>
    <s v="Source Verified"/>
    <s v="CG"/>
    <x v="2"/>
    <s v="Yes"/>
    <s v="N"/>
    <s v="N"/>
    <n v="54"/>
    <n v="0"/>
    <s v="INDIVIDUAL"/>
    <n v="3500"/>
    <n v="3500"/>
    <n v="3500"/>
    <s v=" 36 months"/>
    <n v="0.1186"/>
    <n v="4182"/>
    <n v="4182"/>
    <n v="3500"/>
    <n v="6.4"/>
    <n v="681.68"/>
    <n v="0"/>
    <n v="0"/>
    <n v="0"/>
  </r>
  <r>
    <s v="CG"/>
    <x v="27110"/>
    <s v="46-55"/>
    <s v="10776-SHILPA KOUSHAL"/>
    <s v="207-DBS"/>
    <x v="76"/>
    <s v="OBC"/>
    <n v="310267"/>
    <s v="Champa"/>
    <n v="90637"/>
    <s v="Aarav Gupta"/>
    <x v="0"/>
    <x v="184"/>
    <s v="Yashovanti Nishad"/>
    <d v="1965-01-01T00:00:00"/>
    <s v="Yashovanti Nishad"/>
    <d v="2019-03-31T00:00:00"/>
    <s v="FY 2019"/>
    <s v="Female"/>
    <s v="RENT"/>
    <x v="0"/>
    <s v="No"/>
    <d v="2020-03-04T00:00:00"/>
    <s v="XL"/>
    <s v="E"/>
    <s v="E5"/>
    <s v="CL14H"/>
    <s v="Bike"/>
    <s v="Raipur"/>
    <s v="Hindu"/>
    <s v="Source Verified"/>
    <s v="CG"/>
    <x v="2"/>
    <s v="Yes"/>
    <s v="Y"/>
    <s v="Y"/>
    <n v="54"/>
    <n v="1"/>
    <s v="INDIVIDUAL"/>
    <n v="10000"/>
    <n v="10000"/>
    <n v="2275"/>
    <s v=" 60 months"/>
    <n v="0.17929999999999999"/>
    <n v="11652"/>
    <n v="2651"/>
    <n v="10000"/>
    <n v="19.2"/>
    <n v="1651.99"/>
    <n v="0"/>
    <n v="0"/>
    <n v="0"/>
  </r>
  <r>
    <s v="CG"/>
    <x v="27111"/>
    <s v="46-55"/>
    <s v="10886-MANISH KUMAR DWIVEDI"/>
    <s v="207-DBS"/>
    <x v="8"/>
    <s v="OBC"/>
    <n v="240514"/>
    <s v="Bilaspur"/>
    <n v="94391"/>
    <s v="Vivaan Joshi"/>
    <x v="0"/>
    <x v="103"/>
    <s v="Chandrama Paswan"/>
    <d v="1969-01-01T00:00:00"/>
    <s v="Chandrama Paswan"/>
    <d v="2019-03-31T00:00:00"/>
    <s v="FY 2019"/>
    <s v="Female"/>
    <s v="RENT"/>
    <x v="0"/>
    <s v="No"/>
    <d v="2020-03-06T00:00:00"/>
    <s v="XL"/>
    <s v="C"/>
    <s v="C3"/>
    <s v="CL14H"/>
    <s v="Bike"/>
    <s v="Raipur"/>
    <s v="Hindu"/>
    <s v="Source Verified"/>
    <s v="CG"/>
    <x v="2"/>
    <s v="Yes"/>
    <s v="N"/>
    <s v="Y"/>
    <n v="50"/>
    <n v="0"/>
    <s v="INDIVIDUAL"/>
    <n v="25000"/>
    <n v="16925"/>
    <n v="16875"/>
    <s v=" 60 months"/>
    <n v="0.13980000000000001"/>
    <n v="18107"/>
    <n v="18054"/>
    <n v="11859"/>
    <n v="92.09"/>
    <n v="6235.9"/>
    <n v="0"/>
    <n v="12.47"/>
    <n v="0"/>
  </r>
  <r>
    <s v="CG"/>
    <x v="27112"/>
    <s v="46-55"/>
    <s v="10886-MANISH KUMAR DWIVEDI"/>
    <s v="207-DBS"/>
    <x v="8"/>
    <s v="OBC"/>
    <n v="240478"/>
    <s v="Bilaspur"/>
    <n v="90642"/>
    <s v="Ananya Nair"/>
    <x v="0"/>
    <x v="72"/>
    <s v="Chandrama Paswan"/>
    <d v="1973-01-01T00:00:00"/>
    <s v="Chandrama Paswan"/>
    <d v="2019-02-27T00:00:00"/>
    <s v="FY 2019"/>
    <s v="Female"/>
    <s v="MORTGAGE"/>
    <x v="0"/>
    <s v="No"/>
    <d v="2020-03-09T00:00:00"/>
    <s v="XL"/>
    <s v="C"/>
    <s v="C1"/>
    <s v="CL14H"/>
    <s v="Bike"/>
    <s v="Raipur"/>
    <s v="Hindu"/>
    <s v="Source Verified"/>
    <s v="CG"/>
    <x v="2"/>
    <s v="Yes"/>
    <s v="Y"/>
    <s v="Y"/>
    <n v="46"/>
    <n v="1"/>
    <s v="INDIVIDUAL"/>
    <n v="3250"/>
    <n v="3250"/>
    <n v="3250"/>
    <s v=" 36 months"/>
    <n v="0.1323"/>
    <n v="3955"/>
    <n v="3955"/>
    <n v="3250"/>
    <n v="43.99"/>
    <n v="705.24"/>
    <n v="0"/>
    <n v="0"/>
    <n v="0"/>
  </r>
  <r>
    <s v="CG"/>
    <x v="27113"/>
    <s v="46-55"/>
    <s v="10776-SHILPA KOUSHAL"/>
    <s v="207-DBS"/>
    <x v="76"/>
    <s v="OBC"/>
    <n v="310253"/>
    <s v="Champa"/>
    <n v="90638"/>
    <s v="Aditya Chopra"/>
    <x v="0"/>
    <x v="141"/>
    <s v="Roman Kumar Sahu"/>
    <d v="1966-08-06T00:00:00"/>
    <s v="Yashovanti Nishad"/>
    <d v="2019-03-28T00:00:00"/>
    <s v="FY 2019"/>
    <s v="Female"/>
    <s v="RENT"/>
    <x v="0"/>
    <s v="No"/>
    <d v="2020-03-09T00:00:00"/>
    <s v="XL"/>
    <s v="B"/>
    <s v="B4"/>
    <s v="CL14H"/>
    <s v="Bike"/>
    <s v="Raipur"/>
    <s v="Hindu"/>
    <s v="Source Verified"/>
    <s v="CG"/>
    <x v="2"/>
    <s v="Yes"/>
    <s v="N"/>
    <s v="Y"/>
    <n v="53"/>
    <n v="0"/>
    <s v="INDIVIDUAL"/>
    <n v="3500"/>
    <n v="3500"/>
    <n v="3500"/>
    <s v=" 36 months"/>
    <n v="0.1149"/>
    <n v="3808"/>
    <n v="3808"/>
    <n v="3151"/>
    <n v="38.450000000000003"/>
    <n v="645.94000000000005"/>
    <n v="0"/>
    <n v="11.2"/>
    <n v="0"/>
  </r>
  <r>
    <s v="CG"/>
    <x v="27114"/>
    <s v="46-55"/>
    <s v="10924-DILIP KUMAR"/>
    <s v="207-DBS"/>
    <x v="38"/>
    <s v="OBC"/>
    <n v="230553"/>
    <s v="Raipur"/>
    <n v="90639"/>
    <s v="Kavya Mehta"/>
    <x v="0"/>
    <x v="300"/>
    <s v="Seema Kumari"/>
    <d v="1971-05-07T00:00:00"/>
    <s v="Seema Kumari"/>
    <d v="2019-02-20T00:00:00"/>
    <s v="FY 2019"/>
    <s v="Female"/>
    <s v="MORTGAGE"/>
    <x v="0"/>
    <s v="No"/>
    <d v="2020-03-11T00:00:00"/>
    <s v="XL"/>
    <s v="E"/>
    <s v="E4"/>
    <s v="CL14H"/>
    <s v="Bike"/>
    <s v="Raipur"/>
    <s v="Hindu"/>
    <s v="Not Verified"/>
    <s v="CG"/>
    <x v="2"/>
    <s v="Yes"/>
    <s v="N"/>
    <s v="Y"/>
    <n v="48"/>
    <n v="0"/>
    <s v="INDIVIDUAL"/>
    <n v="7750"/>
    <n v="7750"/>
    <n v="7750"/>
    <s v=" 60 months"/>
    <n v="0.17560000000000001"/>
    <n v="11710"/>
    <n v="11710"/>
    <n v="7750"/>
    <n v="25.69"/>
    <n v="3945"/>
    <n v="15.00000006"/>
    <n v="0"/>
    <n v="0"/>
  </r>
  <r>
    <s v="CG"/>
    <x v="27115"/>
    <s v="46-55"/>
    <s v="10886-MANISH KUMAR DWIVEDI"/>
    <s v="207-DBS"/>
    <x v="8"/>
    <s v="OBC"/>
    <n v="240505"/>
    <s v="Bilaspur"/>
    <n v="94390"/>
    <s v="Kavya Nair"/>
    <x v="0"/>
    <x v="145"/>
    <s v="Sanjay Kumar Shrivas"/>
    <d v="1969-01-01T00:00:00"/>
    <s v="Ashish Kumar"/>
    <d v="2019-03-28T00:00:00"/>
    <s v="FY 2019"/>
    <s v="Female"/>
    <s v="MORTGAGE"/>
    <x v="0"/>
    <s v="No"/>
    <d v="2020-03-13T00:00:00"/>
    <s v="XL"/>
    <s v="B"/>
    <s v="B2"/>
    <s v="CL14H"/>
    <s v="Bike"/>
    <s v="Raipur"/>
    <s v="Hindu"/>
    <s v="Not Verified"/>
    <s v="CG"/>
    <x v="2"/>
    <s v="Yes"/>
    <s v="N"/>
    <s v="Y"/>
    <n v="50"/>
    <n v="0"/>
    <s v="INDIVIDUAL"/>
    <n v="3000"/>
    <n v="3000"/>
    <n v="3000"/>
    <s v=" 36 months"/>
    <n v="0.1075"/>
    <n v="1269"/>
    <n v="1269"/>
    <n v="894"/>
    <n v="9.48"/>
    <n v="278.82"/>
    <n v="0"/>
    <n v="96.39"/>
    <n v="1.01"/>
  </r>
  <r>
    <s v="CG"/>
    <x v="27116"/>
    <s v="46-55"/>
    <s v="10776-SHILPA KOUSHAL"/>
    <s v="207-DBS"/>
    <x v="76"/>
    <s v="OBC"/>
    <n v="310198"/>
    <s v="Champa"/>
    <n v="94394"/>
    <s v="Ishaan Patel"/>
    <x v="0"/>
    <x v="121"/>
    <s v="Yashovanti Nishad"/>
    <d v="1970-07-14T00:00:00"/>
    <s v="Yashovanti Nishad"/>
    <d v="2018-12-07T00:00:00"/>
    <s v="FY 2019"/>
    <s v="Female"/>
    <s v="MORTGAGE"/>
    <x v="0"/>
    <s v="No"/>
    <d v="2020-03-03T00:00:00"/>
    <s v="XL"/>
    <s v="C"/>
    <s v="C5"/>
    <s v="CL3100"/>
    <s v="Festive Loan-Product"/>
    <s v="Raipur"/>
    <s v="Hindu"/>
    <s v="Verified"/>
    <s v="CG"/>
    <x v="2"/>
    <s v="Yes"/>
    <s v="N"/>
    <s v="Y"/>
    <n v="48"/>
    <n v="0"/>
    <s v="INDIVIDUAL"/>
    <n v="16000"/>
    <n v="16000"/>
    <n v="15925"/>
    <s v=" 36 months"/>
    <n v="0.1472"/>
    <n v="19886"/>
    <n v="19793"/>
    <n v="16000"/>
    <n v="18.510000000000002"/>
    <n v="3886"/>
    <n v="0"/>
    <n v="0"/>
    <n v="0"/>
  </r>
  <r>
    <s v="CG"/>
    <x v="27117"/>
    <s v="46-55"/>
    <s v="10886-MANISH KUMAR DWIVEDI"/>
    <s v="207-DBS"/>
    <x v="8"/>
    <s v="OBC"/>
    <n v="240477"/>
    <s v="Bilaspur"/>
    <n v="94395"/>
    <s v="Ananya Chopra"/>
    <x v="0"/>
    <x v="334"/>
    <s v="Aasim Ali"/>
    <d v="1971-01-01T00:00:00"/>
    <s v="Ashish Kumar"/>
    <d v="2019-03-01T00:00:00"/>
    <s v="FY 2019"/>
    <s v="Female"/>
    <s v="MORTGAGE"/>
    <x v="0"/>
    <s v="No"/>
    <d v="2020-03-12T00:00:00"/>
    <s v="XL"/>
    <s v="A"/>
    <s v="A5"/>
    <s v="CL14H"/>
    <s v="Festive Loan-Product"/>
    <s v="Raipur"/>
    <s v="Hindu"/>
    <s v="Source Verified"/>
    <s v="CG"/>
    <x v="2"/>
    <s v="Yes"/>
    <s v="Y"/>
    <s v="Y"/>
    <n v="48"/>
    <n v="3"/>
    <s v="INDIVIDUAL"/>
    <n v="2000"/>
    <n v="2000"/>
    <n v="2000"/>
    <s v=" 36 months"/>
    <n v="7.8799999999999995E-2"/>
    <n v="2250"/>
    <n v="2250"/>
    <n v="2000"/>
    <n v="6.53"/>
    <n v="250.03"/>
    <n v="0"/>
    <n v="0"/>
    <n v="0"/>
  </r>
  <r>
    <s v="CG"/>
    <x v="27118"/>
    <s v="46-55"/>
    <s v="10886-MANISH KUMAR DWIVEDI"/>
    <s v="207-DBS"/>
    <x v="8"/>
    <s v="OBC"/>
    <n v="240247"/>
    <s v="Bilaspur"/>
    <n v="90672"/>
    <s v="Ishaan Malhotra"/>
    <x v="0"/>
    <x v="602"/>
    <s v="Aasim Ali"/>
    <d v="1966-10-20T00:00:00"/>
    <s v="Ashish Kumar"/>
    <d v="2018-12-06T00:00:00"/>
    <s v="FY 2019"/>
    <s v="Female"/>
    <s v="RENT"/>
    <x v="0"/>
    <s v="No"/>
    <d v="2020-03-12T00:00:00"/>
    <s v="XL"/>
    <s v="A"/>
    <s v="A2"/>
    <s v="CL135H"/>
    <s v="Refrigerator"/>
    <s v="Raipur"/>
    <s v="Hindu"/>
    <s v="Not Verified"/>
    <s v="CG"/>
    <x v="2"/>
    <s v="Yes"/>
    <s v="N"/>
    <s v="Y"/>
    <n v="52"/>
    <n v="0"/>
    <s v="INDIVIDUAL"/>
    <n v="2500"/>
    <n v="2500"/>
    <n v="2500"/>
    <s v=" 36 months"/>
    <n v="6.7599999999999993E-2"/>
    <n v="2100"/>
    <n v="2100"/>
    <n v="1746"/>
    <n v="24.25"/>
    <n v="244.68"/>
    <n v="0"/>
    <n v="108.55"/>
    <n v="19.420000000000002"/>
  </r>
  <r>
    <s v="CG"/>
    <x v="27119"/>
    <s v="46-55"/>
    <s v="10886-MANISH KUMAR DWIVEDI"/>
    <s v="207-DBS"/>
    <x v="8"/>
    <s v="OBC"/>
    <n v="240507"/>
    <s v="Bilaspur"/>
    <n v="90661"/>
    <s v="Meera Chopra"/>
    <x v="0"/>
    <x v="84"/>
    <s v="Chandrama Paswan"/>
    <d v="1964-01-01T00:00:00"/>
    <s v="Chandrama Paswan"/>
    <d v="2019-03-30T00:00:00"/>
    <s v="FY 2019"/>
    <s v="Female"/>
    <s v="RENT"/>
    <x v="0"/>
    <s v="No"/>
    <d v="2020-03-05T00:00:00"/>
    <s v="XL"/>
    <s v="A"/>
    <s v="A4"/>
    <s v="CL42H"/>
    <s v="Washing Machine"/>
    <s v="Raipur"/>
    <s v="Hindu"/>
    <s v="Source Verified"/>
    <s v="CG"/>
    <x v="2"/>
    <s v="Yes"/>
    <s v="N"/>
    <s v="Y"/>
    <n v="55"/>
    <n v="0"/>
    <s v="INDIVIDUAL"/>
    <n v="14000"/>
    <n v="14000"/>
    <n v="14000"/>
    <s v=" 36 months"/>
    <n v="7.51E-2"/>
    <n v="14493"/>
    <n v="14493"/>
    <n v="14000"/>
    <n v="27.69"/>
    <n v="492.78"/>
    <n v="0"/>
    <n v="0"/>
    <n v="0"/>
  </r>
  <r>
    <s v="CG"/>
    <x v="27120"/>
    <s v="46-55"/>
    <s v="10886-MANISH KUMAR DWIVEDI"/>
    <s v="207-DBS"/>
    <x v="8"/>
    <s v="OBC"/>
    <n v="240503"/>
    <s v="Bilaspur"/>
    <n v="94396"/>
    <s v="Meera Mehta"/>
    <x v="0"/>
    <x v="320"/>
    <s v="Aasim Ali"/>
    <d v="1966-01-01T00:00:00"/>
    <s v="Chandrama Paswan"/>
    <d v="2019-03-31T00:00:00"/>
    <s v="FY 2019"/>
    <s v="Female"/>
    <s v="RENT"/>
    <x v="0"/>
    <s v="No"/>
    <d v="2020-03-09T00:00:00"/>
    <s v="XL"/>
    <s v="F"/>
    <s v="F1"/>
    <s v="CL42H"/>
    <s v="Washing Machine"/>
    <s v="Raipur"/>
    <s v="Hindu"/>
    <s v="Not Verified"/>
    <s v="CG"/>
    <x v="2"/>
    <s v="Yes"/>
    <s v="Y"/>
    <s v="Y"/>
    <n v="53"/>
    <n v="3"/>
    <s v="INDIVIDUAL"/>
    <n v="6250"/>
    <n v="6250"/>
    <n v="6250"/>
    <s v=" 60 months"/>
    <n v="0.183"/>
    <n v="3326"/>
    <n v="3326"/>
    <n v="989"/>
    <n v="5.96"/>
    <n v="1534.91"/>
    <n v="29.90643472"/>
    <n v="771.87"/>
    <n v="138.2396"/>
  </r>
  <r>
    <s v="CG"/>
    <x v="27121"/>
    <s v="46-55"/>
    <s v="11563-CHANDAN KUMAR MAURYA"/>
    <s v="207-DBS"/>
    <x v="62"/>
    <s v="OBC"/>
    <n v="320011"/>
    <s v="Raigarh"/>
    <n v="90663"/>
    <s v="Aditya Malhotra"/>
    <x v="0"/>
    <x v="332"/>
    <s v="Chitrabhan Rathia"/>
    <d v="1969-01-01T00:00:00"/>
    <s v="Rameshwar Prasad Banjare"/>
    <d v="2019-03-19T00:00:00"/>
    <s v="FY 2019"/>
    <s v="Female"/>
    <s v="MORTGAGE"/>
    <x v="0"/>
    <s v="No"/>
    <d v="2020-03-03T00:00:00"/>
    <s v="XL"/>
    <s v="E"/>
    <s v="E5"/>
    <s v="CL3400"/>
    <s v="Solar"/>
    <s v="Raipur"/>
    <s v="Hindu"/>
    <s v="Verified"/>
    <s v="CG"/>
    <x v="2"/>
    <s v="Yes"/>
    <s v="N"/>
    <s v="Y"/>
    <n v="50"/>
    <n v="0"/>
    <s v="INDIVIDUAL"/>
    <n v="12000"/>
    <n v="12000"/>
    <n v="12000"/>
    <s v=" 60 months"/>
    <n v="0.17929999999999999"/>
    <n v="18256"/>
    <n v="18256"/>
    <n v="12000"/>
    <n v="12.92"/>
    <n v="6255.66"/>
    <n v="0"/>
    <n v="0"/>
    <n v="0"/>
  </r>
  <r>
    <s v="UP"/>
    <x v="27122"/>
    <s v="46-55"/>
    <s v="10905-SANGITA CHAUHAN"/>
    <s v="176-DBS"/>
    <x v="55"/>
    <s v="OBC"/>
    <n v="290070"/>
    <s v="Azamgarh"/>
    <n v="90675"/>
    <s v="Aditya Mehta"/>
    <x v="0"/>
    <x v="24"/>
    <s v="Shabnam Kumari"/>
    <d v="1972-09-05T00:00:00"/>
    <s v="Shabnam Kumari"/>
    <d v="2018-11-28T00:00:00"/>
    <s v="FY 2019"/>
    <s v="Female"/>
    <s v="RENT"/>
    <x v="0"/>
    <s v="No"/>
    <d v="2020-03-04T00:00:00"/>
    <s v="XL"/>
    <s v="C"/>
    <s v="C1"/>
    <s v="CL5100"/>
    <s v="Festive Loan-Product"/>
    <s v="Varanasi"/>
    <s v="Hindu"/>
    <s v="Source Verified"/>
    <s v="UP"/>
    <x v="1"/>
    <s v="Yes"/>
    <s v="N"/>
    <s v="Y"/>
    <n v="46"/>
    <n v="0"/>
    <s v="INDIVIDUAL"/>
    <n v="6000"/>
    <n v="6000"/>
    <n v="6000"/>
    <s v=" 60 months"/>
    <n v="0.1323"/>
    <n v="6801"/>
    <n v="6801"/>
    <n v="6000"/>
    <n v="7.03"/>
    <n v="800.77"/>
    <n v="0"/>
    <n v="0"/>
    <n v="0"/>
  </r>
  <r>
    <s v="UP"/>
    <x v="27123"/>
    <s v="46-55"/>
    <s v="10905-SANGITA CHAUHAN"/>
    <s v="176-DBS"/>
    <x v="55"/>
    <s v="OBC"/>
    <n v="290195"/>
    <s v="Azamgarh"/>
    <n v="90682"/>
    <s v="Aditya Mehta"/>
    <x v="0"/>
    <x v="175"/>
    <s v="Shabnam Kumari"/>
    <d v="1969-07-03T00:00:00"/>
    <s v="Shabnam Kumari"/>
    <d v="2018-11-01T00:00:00"/>
    <s v="FY 2019"/>
    <s v="Female"/>
    <s v="MORTGAGE"/>
    <x v="0"/>
    <s v="No"/>
    <d v="2020-03-05T00:00:00"/>
    <s v="XL"/>
    <s v="D"/>
    <s v="D5"/>
    <s v="CL5100"/>
    <s v="Festive Loan-Product"/>
    <s v="Varanasi"/>
    <s v="Hindu"/>
    <s v="Verified"/>
    <s v="UP"/>
    <x v="1"/>
    <s v="Yes"/>
    <s v="N"/>
    <s v="Y"/>
    <n v="49"/>
    <n v="0"/>
    <s v="INDIVIDUAL"/>
    <n v="15000"/>
    <n v="15000"/>
    <n v="14276"/>
    <s v=" 60 months"/>
    <n v="0.16320000000000001"/>
    <n v="12382"/>
    <n v="11337"/>
    <n v="8891"/>
    <n v="12.82"/>
    <n v="3241"/>
    <n v="36.64921176"/>
    <n v="213.2"/>
    <n v="2.48"/>
  </r>
  <r>
    <s v="UP"/>
    <x v="27124"/>
    <s v="46-55"/>
    <s v="10905-SANGITA CHAUHAN"/>
    <s v="176-DBS"/>
    <x v="55"/>
    <s v="OBC"/>
    <n v="290230"/>
    <s v="Azamgarh"/>
    <n v="94402"/>
    <s v="Nisha Nair"/>
    <x v="0"/>
    <x v="94"/>
    <s v="Sunita Yadav"/>
    <d v="1971-01-01T00:00:00"/>
    <s v="Sunita Yadav"/>
    <d v="2018-11-06T00:00:00"/>
    <s v="FY 2019"/>
    <s v="Female"/>
    <s v="RENT"/>
    <x v="0"/>
    <s v="No"/>
    <d v="2020-03-10T00:00:00"/>
    <s v="XL"/>
    <s v="B"/>
    <s v="B3"/>
    <s v="CL3100"/>
    <s v="Festive Loan-Product"/>
    <s v="Varanasi"/>
    <s v="Hindu"/>
    <s v="Verified"/>
    <s v="UP"/>
    <x v="1"/>
    <s v="Yes"/>
    <s v="N"/>
    <s v="Y"/>
    <n v="47"/>
    <n v="0"/>
    <s v="INDIVIDUAL"/>
    <n v="7750"/>
    <n v="7750"/>
    <n v="7750"/>
    <s v=" 60 months"/>
    <n v="0.11119999999999999"/>
    <n v="9436"/>
    <n v="9436"/>
    <n v="7750"/>
    <n v="13.82"/>
    <n v="1685.53"/>
    <n v="0"/>
    <n v="0"/>
    <n v="0"/>
  </r>
  <r>
    <s v="WB"/>
    <x v="27125"/>
    <s v="46-55"/>
    <s v="10035-ABHAY TOMER"/>
    <s v="201-DBS"/>
    <x v="35"/>
    <s v="SC"/>
    <n v="610130"/>
    <s v="Barddhaman"/>
    <n v="93499"/>
    <s v="Aarav Chopra"/>
    <x v="0"/>
    <x v="413"/>
    <s v="Soumen Das"/>
    <d v="1969-01-01T00:00:00"/>
    <s v="Soumen Das"/>
    <d v="2019-03-30T00:00:00"/>
    <s v="FY 2019"/>
    <s v="Female"/>
    <s v="MORTGAGE"/>
    <x v="0"/>
    <s v="No"/>
    <d v="2020-03-05T00:00:00"/>
    <s v="XL"/>
    <s v="D"/>
    <s v="D1"/>
    <s v="CL14H"/>
    <s v="Bike"/>
    <s v="Howrah"/>
    <s v="Hindu"/>
    <s v="Not Verified"/>
    <s v="WB"/>
    <x v="6"/>
    <s v="Yes"/>
    <s v="N"/>
    <s v="Y"/>
    <n v="50"/>
    <n v="0"/>
    <s v="INDIVIDUAL"/>
    <n v="16500"/>
    <n v="16500"/>
    <n v="16500"/>
    <s v=" 36 months"/>
    <n v="0.1484"/>
    <n v="20545"/>
    <n v="20545"/>
    <n v="16500"/>
    <n v="55.3"/>
    <n v="4045.36"/>
    <n v="0"/>
    <n v="0"/>
    <n v="0"/>
  </r>
  <r>
    <s v="CG"/>
    <x v="27126"/>
    <s v="46-55"/>
    <s v="11563-CHANDAN KUMAR MAURYA"/>
    <s v="207-DBS"/>
    <x v="62"/>
    <s v="SC"/>
    <n v="320026"/>
    <s v="Raigarh"/>
    <n v="93545"/>
    <s v="Diya Sharma"/>
    <x v="0"/>
    <x v="51"/>
    <s v="Toshendra Kumar Sahu"/>
    <d v="1971-02-10T00:00:00"/>
    <s v="Toshendra Kumar Sahu"/>
    <d v="2018-06-08T00:00:00"/>
    <s v="FY 2019"/>
    <s v="Female"/>
    <s v="MORTGAGE"/>
    <x v="0"/>
    <s v="No"/>
    <d v="2020-03-12T00:00:00"/>
    <s v="XL"/>
    <s v="D"/>
    <s v="D1"/>
    <s v="CL9K"/>
    <s v="Business "/>
    <s v="Raipur"/>
    <s v="Hindu"/>
    <s v="Not Verified"/>
    <s v="CG"/>
    <x v="2"/>
    <s v="Yes"/>
    <s v="N"/>
    <s v="Y"/>
    <n v="47"/>
    <n v="0"/>
    <s v="INDIVIDUAL"/>
    <n v="12800"/>
    <n v="12800"/>
    <n v="12800"/>
    <s v=" 36 months"/>
    <n v="0.1484"/>
    <n v="6579"/>
    <n v="6579"/>
    <n v="4313"/>
    <n v="39.880000000000003"/>
    <n v="1877.13"/>
    <n v="0"/>
    <n v="389.67"/>
    <n v="4.0999999999999996"/>
  </r>
  <r>
    <s v="CG"/>
    <x v="27127"/>
    <s v="46-55"/>
    <s v="11563-CHANDAN KUMAR MAURYA"/>
    <s v="207-DBS"/>
    <x v="62"/>
    <s v="SC"/>
    <n v="320011"/>
    <s v="Raigarh"/>
    <n v="93541"/>
    <s v="Meera Nair"/>
    <x v="0"/>
    <x v="332"/>
    <s v="Chitrabhan Rathia"/>
    <d v="1973-01-01T00:00:00"/>
    <s v="Rameshwar Prasad Banjare"/>
    <d v="2019-03-19T00:00:00"/>
    <s v="FY 2019"/>
    <s v="Female"/>
    <s v="MORTGAGE"/>
    <x v="0"/>
    <s v="No"/>
    <d v="2020-03-03T00:00:00"/>
    <s v="XL"/>
    <s v="D"/>
    <s v="D1"/>
    <s v="CL2700"/>
    <s v="Solar"/>
    <s v="Raipur"/>
    <s v="Hindu"/>
    <s v="Not Verified"/>
    <s v="CG"/>
    <x v="2"/>
    <s v="Yes"/>
    <s v="N"/>
    <s v="Y"/>
    <n v="46"/>
    <n v="0"/>
    <s v="INDIVIDUAL"/>
    <n v="10000"/>
    <n v="10000"/>
    <n v="9500"/>
    <s v=" 36 months"/>
    <n v="0.1484"/>
    <n v="12452"/>
    <n v="11830"/>
    <n v="10000"/>
    <n v="11.72"/>
    <n v="2452.09"/>
    <n v="0"/>
    <n v="0"/>
    <n v="0"/>
  </r>
  <r>
    <s v="CG"/>
    <x v="27128"/>
    <s v="46-55"/>
    <s v="10886-MANISH KUMAR DWIVEDI"/>
    <s v="207-DBS"/>
    <x v="8"/>
    <s v="SC"/>
    <n v="240321"/>
    <s v="Bilaspur"/>
    <n v="93549"/>
    <s v="Diya Verma"/>
    <x v="0"/>
    <x v="595"/>
    <s v="Rakesh Jaishawal"/>
    <d v="1966-10-02T00:00:00"/>
    <s v="Rakesh Jaishawal"/>
    <d v="2018-12-14T00:00:00"/>
    <s v="FY 2019"/>
    <s v="Female"/>
    <s v="MORTGAGE"/>
    <x v="0"/>
    <s v="No"/>
    <d v="2020-03-06T00:00:00"/>
    <s v="XL"/>
    <s v="A"/>
    <s v="A5"/>
    <s v="CL14K"/>
    <s v="Television"/>
    <s v="Raipur"/>
    <s v="Hindu"/>
    <s v="Source Verified"/>
    <s v="CG"/>
    <x v="2"/>
    <s v="Yes"/>
    <s v="N"/>
    <s v="Y"/>
    <n v="52"/>
    <n v="0"/>
    <s v="INDIVIDUAL"/>
    <n v="5500"/>
    <n v="5500"/>
    <n v="5481"/>
    <s v=" 60 months"/>
    <n v="7.8799999999999995E-2"/>
    <n v="6540"/>
    <n v="6514"/>
    <n v="5500"/>
    <n v="8.6"/>
    <n v="1040.1600000000001"/>
    <n v="0"/>
    <n v="0"/>
    <n v="0"/>
  </r>
  <r>
    <s v="CG"/>
    <x v="27129"/>
    <s v="46-55"/>
    <s v="10886-MANISH KUMAR DWIVEDI"/>
    <s v="207-DBS"/>
    <x v="8"/>
    <s v="SC"/>
    <n v="240165"/>
    <s v="Bilaspur"/>
    <n v="90516"/>
    <s v="Ishaan Patel"/>
    <x v="0"/>
    <x v="58"/>
    <s v="Chandrama Paswan"/>
    <d v="1970-04-06T00:00:00"/>
    <s v="Chandrama Paswan"/>
    <d v="2018-10-23T00:00:00"/>
    <s v="FY 2019"/>
    <s v="Female"/>
    <s v="RENT"/>
    <x v="1"/>
    <s v="No"/>
    <d v="2020-03-03T00:00:00"/>
    <s v="XL"/>
    <s v="B"/>
    <s v="B5"/>
    <s v="CL5100"/>
    <s v="Festive Loan-Product"/>
    <s v="Raipur"/>
    <s v="Hindu"/>
    <s v="Verified"/>
    <s v="CG"/>
    <x v="2"/>
    <s v="Yes"/>
    <s v="N"/>
    <s v="Y"/>
    <n v="48"/>
    <n v="0"/>
    <s v="INDIVIDUAL"/>
    <n v="18000"/>
    <n v="18000"/>
    <n v="14150"/>
    <s v=" 60 months"/>
    <n v="0.1186"/>
    <n v="3142"/>
    <n v="2469"/>
    <n v="1357"/>
    <n v="25.78"/>
    <n v="1031.73"/>
    <n v="0"/>
    <n v="753.15"/>
    <n v="7.42"/>
  </r>
  <r>
    <s v="BR"/>
    <x v="27130"/>
    <s v="46-55"/>
    <s v="11303-ASHUTOSH KUMAR SUMAN"/>
    <s v="209-DBS"/>
    <x v="61"/>
    <s v="SC"/>
    <n v="950044"/>
    <s v="Muzaffarpur"/>
    <n v="93556"/>
    <s v="Aditya Joshi"/>
    <x v="0"/>
    <x v="36"/>
    <s v="Juli Kumari"/>
    <d v="1965-01-01T00:00:00"/>
    <s v="Juli Kumari"/>
    <d v="2019-03-30T00:00:00"/>
    <s v="FY 2019"/>
    <s v="Female"/>
    <s v="RENT"/>
    <x v="6"/>
    <s v="No"/>
    <d v="2020-03-03T00:00:00"/>
    <s v="XL"/>
    <s v="B"/>
    <s v="B3"/>
    <s v="CL14H"/>
    <s v="Bike"/>
    <s v="Patna"/>
    <s v="Hindu"/>
    <s v="Not Verified"/>
    <s v="BR"/>
    <x v="5"/>
    <s v="Yes"/>
    <s v="N"/>
    <s v="Y"/>
    <n v="54"/>
    <n v="0"/>
    <s v="INDIVIDUAL"/>
    <n v="15000"/>
    <n v="15000"/>
    <n v="14500"/>
    <s v=" 36 months"/>
    <n v="0.11119999999999999"/>
    <n v="15784"/>
    <n v="15258"/>
    <n v="15000"/>
    <n v="9.3800000000000008"/>
    <n v="784.34"/>
    <n v="0"/>
    <n v="0"/>
    <n v="0"/>
  </r>
  <r>
    <s v="BR"/>
    <x v="27131"/>
    <s v="46-55"/>
    <s v="11303-ASHUTOSH KUMAR SUMAN"/>
    <s v="209-DBS"/>
    <x v="61"/>
    <s v="SC"/>
    <n v="950113"/>
    <s v="Muzaffarpur"/>
    <n v="93563"/>
    <s v="Aditya Chopra"/>
    <x v="0"/>
    <x v="36"/>
    <s v="Pawan Kumar"/>
    <d v="1972-05-10T00:00:00"/>
    <s v="Vishal Rai"/>
    <d v="2018-10-08T00:00:00"/>
    <s v="FY 2019"/>
    <s v="Female"/>
    <s v="MORTGAGE"/>
    <x v="6"/>
    <s v="No"/>
    <d v="2020-03-09T00:00:00"/>
    <s v="XL"/>
    <s v="C"/>
    <s v="C1"/>
    <s v="CL14K"/>
    <s v="Television"/>
    <s v="Patna"/>
    <s v="Hindu"/>
    <s v="Source Verified"/>
    <s v="BR"/>
    <x v="5"/>
    <s v="Yes"/>
    <s v="N"/>
    <s v="Y"/>
    <n v="46"/>
    <n v="0"/>
    <s v="INDIVIDUAL"/>
    <n v="6000"/>
    <n v="6000"/>
    <n v="5475"/>
    <s v=" 36 months"/>
    <n v="0.1323"/>
    <n v="6549"/>
    <n v="5976"/>
    <n v="6000"/>
    <n v="38.700000000000003"/>
    <n v="549.38"/>
    <n v="0"/>
    <n v="0"/>
    <n v="0"/>
  </r>
  <r>
    <s v="CG"/>
    <x v="27132"/>
    <s v="46-55"/>
    <s v="11563-CHANDAN KUMAR MAURYA"/>
    <s v="207-DBS"/>
    <x v="62"/>
    <s v="ST"/>
    <n v="320288"/>
    <s v="Raigarh"/>
    <n v="93592"/>
    <s v="Diya Gupta"/>
    <x v="0"/>
    <x v="66"/>
    <s v="Deepraj Dewangan"/>
    <d v="1964-01-01T00:00:00"/>
    <s v="Rameshwar Prasad Banjare"/>
    <d v="2019-02-25T00:00:00"/>
    <s v="FY 2019"/>
    <s v="Female"/>
    <s v="MORTGAGE"/>
    <x v="0"/>
    <s v="No"/>
    <d v="2020-03-02T00:00:00"/>
    <s v="XL"/>
    <s v="B"/>
    <s v="B3"/>
    <s v="CL14H"/>
    <s v="Bike"/>
    <s v="Raipur"/>
    <s v="Hindu"/>
    <s v="Source Verified"/>
    <s v="CG"/>
    <x v="2"/>
    <s v="Yes"/>
    <s v="N"/>
    <s v="Y"/>
    <n v="55"/>
    <n v="0"/>
    <s v="INDIVIDUAL"/>
    <n v="7350"/>
    <n v="7350"/>
    <n v="7325"/>
    <s v=" 36 months"/>
    <n v="0.11119999999999999"/>
    <n v="8614"/>
    <n v="8585"/>
    <n v="7350"/>
    <n v="5.89"/>
    <n v="1264.23"/>
    <n v="0"/>
    <n v="0"/>
    <n v="0"/>
  </r>
  <r>
    <s v="CG"/>
    <x v="27133"/>
    <s v="46-55"/>
    <s v="11563-CHANDAN KUMAR MAURYA"/>
    <s v="207-DBS"/>
    <x v="62"/>
    <s v="ST"/>
    <n v="320261"/>
    <s v="Raigarh"/>
    <n v="93601"/>
    <s v="Laksh Malhotra"/>
    <x v="0"/>
    <x v="84"/>
    <s v="Gaokaran"/>
    <d v="1964-01-01T00:00:00"/>
    <s v="Gaokaran"/>
    <d v="2019-03-07T00:00:00"/>
    <s v="FY 2019"/>
    <s v="Female"/>
    <s v="RENT"/>
    <x v="0"/>
    <s v="No"/>
    <d v="2020-03-05T00:00:00"/>
    <s v="XL"/>
    <s v="A"/>
    <s v="A4"/>
    <s v="CL28H"/>
    <s v="Festive Loan-Product"/>
    <s v="Raipur"/>
    <s v="Hindu"/>
    <s v="Not Verified"/>
    <s v="CG"/>
    <x v="2"/>
    <s v="Yes"/>
    <s v="N"/>
    <s v="Y"/>
    <n v="55"/>
    <n v="0"/>
    <s v="INDIVIDUAL"/>
    <n v="4000"/>
    <n v="4000"/>
    <n v="4000"/>
    <s v=" 36 months"/>
    <n v="7.51E-2"/>
    <n v="4480"/>
    <n v="4480"/>
    <n v="4000"/>
    <n v="13.62"/>
    <n v="480.03"/>
    <n v="0"/>
    <n v="0"/>
    <n v="0"/>
  </r>
  <r>
    <s v="OR"/>
    <x v="27134"/>
    <s v="46-55"/>
    <s v="10640-RUPESH KUMAR CHOURASIA"/>
    <s v="107-DBS"/>
    <x v="77"/>
    <s v="General"/>
    <n v="620030"/>
    <s v="Khordha"/>
    <n v="12637"/>
    <s v="Laksh Reddy"/>
    <x v="0"/>
    <x v="176"/>
    <s v="Sridevi Das"/>
    <d v="1971-07-07T00:00:00"/>
    <s v="Monalisha Biswal"/>
    <d v="2018-09-28T00:00:00"/>
    <s v="FY 2019"/>
    <s v="Female"/>
    <s v="MORTGAGE"/>
    <x v="3"/>
    <s v="No"/>
    <d v="2020-03-13T00:00:00"/>
    <s v="XLG"/>
    <s v="C"/>
    <s v="C3"/>
    <s v="JLG35K"/>
    <s v="Services"/>
    <s v="Bhubaneswar"/>
    <s v="Hindu"/>
    <s v="Verified"/>
    <s v="OR"/>
    <x v="9"/>
    <s v="Yes"/>
    <s v="N"/>
    <s v="Y"/>
    <n v="47"/>
    <n v="0"/>
    <s v="INDIVIDUAL"/>
    <n v="25000"/>
    <n v="25000"/>
    <n v="24678"/>
    <s v=" 60 months"/>
    <n v="0.13980000000000001"/>
    <n v="34887"/>
    <n v="34315"/>
    <n v="25000"/>
    <n v="7.43"/>
    <n v="9886.75"/>
    <n v="0"/>
    <n v="0"/>
    <n v="0"/>
  </r>
  <r>
    <s v="WB"/>
    <x v="27135"/>
    <s v="46-55"/>
    <s v="10035-ABHAY TOMER"/>
    <s v="201-DBS"/>
    <x v="35"/>
    <s v="General"/>
    <n v="610041"/>
    <s v="Barddhaman"/>
    <n v="12638"/>
    <s v="Laksh Reddy"/>
    <x v="0"/>
    <x v="94"/>
    <s v="Jayanta Koner"/>
    <d v="1970-03-05T00:00:00"/>
    <s v="Gaffar Mondal"/>
    <d v="2018-09-05T00:00:00"/>
    <s v="FY 2019"/>
    <s v="Female"/>
    <s v="MORTGAGE"/>
    <x v="3"/>
    <s v="No"/>
    <d v="2020-03-05T00:00:00"/>
    <s v="XLG"/>
    <s v="A"/>
    <s v="A3"/>
    <s v="JLG30K"/>
    <s v="Business "/>
    <s v="Howrah"/>
    <s v="Hindu"/>
    <s v="Not Verified"/>
    <s v="WB"/>
    <x v="6"/>
    <s v="Yes"/>
    <s v="N"/>
    <s v="Y"/>
    <n v="48"/>
    <n v="0"/>
    <s v="INDIVIDUAL"/>
    <n v="5000"/>
    <n v="5000"/>
    <n v="5000"/>
    <s v=" 36 months"/>
    <n v="7.1400000000000005E-2"/>
    <n v="5538"/>
    <n v="5538"/>
    <n v="5000"/>
    <n v="6.56"/>
    <n v="538.11"/>
    <n v="0"/>
    <n v="0"/>
    <n v="0"/>
  </r>
  <r>
    <s v="BR"/>
    <x v="27136"/>
    <s v="46-55"/>
    <s v="11303-ASHUTOSH KUMAR SUMAN"/>
    <s v="209-DBS"/>
    <x v="61"/>
    <s v="General"/>
    <n v="350328"/>
    <s v="Muzaffarpur"/>
    <n v="12649"/>
    <s v="Ishaan Joshi"/>
    <x v="0"/>
    <x v="61"/>
    <s v="Sonu Kumar Giri"/>
    <d v="1972-01-01T00:00:00"/>
    <s v="Sonu Kumar Giri"/>
    <d v="2018-04-27T00:00:00"/>
    <s v="FY 2019"/>
    <s v="Female"/>
    <s v="RENT"/>
    <x v="5"/>
    <s v="No"/>
    <d v="2020-03-04T00:00:00"/>
    <s v="XLG"/>
    <s v="B"/>
    <s v="B2"/>
    <s v="JLG30K"/>
    <s v="Others"/>
    <s v="Patna"/>
    <s v="Hindu"/>
    <s v="Not Verified"/>
    <s v="BR"/>
    <x v="5"/>
    <s v="Yes"/>
    <s v="N"/>
    <s v="Y"/>
    <n v="46"/>
    <n v="0"/>
    <s v="INDIVIDUAL"/>
    <n v="4000"/>
    <n v="4000"/>
    <n v="3900"/>
    <s v=" 60 months"/>
    <n v="0.1075"/>
    <n v="180"/>
    <n v="175"/>
    <n v="0"/>
    <n v="5.76"/>
    <n v="0"/>
    <n v="0"/>
    <n v="179.66"/>
    <n v="1.71"/>
  </r>
  <r>
    <s v="BR"/>
    <x v="27137"/>
    <s v="46-55"/>
    <s v="11303-ASHUTOSH KUMAR SUMAN"/>
    <s v="209-DBS"/>
    <x v="61"/>
    <s v="General"/>
    <n v="950067"/>
    <s v="Muzaffarpur"/>
    <n v="72779"/>
    <s v="Nisha Joshi"/>
    <x v="0"/>
    <x v="36"/>
    <s v="Vishal Rai"/>
    <d v="1969-01-01T00:00:00"/>
    <s v="Juli Kumari"/>
    <d v="2018-07-31T00:00:00"/>
    <s v="FY 2019"/>
    <s v="Female"/>
    <s v="MORTGAGE"/>
    <x v="6"/>
    <s v="No"/>
    <d v="2020-03-10T00:00:00"/>
    <s v="XLG"/>
    <s v="D"/>
    <s v="D1"/>
    <s v="JLG35K"/>
    <s v="Business "/>
    <s v="Patna"/>
    <s v="Hindu"/>
    <s v="Source Verified"/>
    <s v="BR"/>
    <x v="5"/>
    <s v="Yes"/>
    <s v="N"/>
    <s v="Y"/>
    <n v="49"/>
    <n v="0"/>
    <s v="INDIVIDUAL"/>
    <n v="12000"/>
    <n v="12000"/>
    <n v="11950"/>
    <s v=" 36 months"/>
    <n v="0.1484"/>
    <n v="14292"/>
    <n v="14233"/>
    <n v="12000"/>
    <n v="15.9"/>
    <n v="2292.4299999999998"/>
    <n v="0"/>
    <n v="0"/>
    <n v="0"/>
  </r>
  <r>
    <s v="BR"/>
    <x v="27138"/>
    <s v="46-55"/>
    <s v="11303-ASHUTOSH KUMAR SUMAN"/>
    <s v="209-DBS"/>
    <x v="61"/>
    <s v="General"/>
    <n v="950123"/>
    <s v="Muzaffarpur"/>
    <n v="12664"/>
    <s v="Nisha Reddy"/>
    <x v="0"/>
    <x v="36"/>
    <s v="Govind Kumar"/>
    <d v="1970-01-01T00:00:00"/>
    <s v="Govind Kumar"/>
    <d v="2019-01-21T00:00:00"/>
    <s v="FY 2019"/>
    <s v="Female"/>
    <s v="MORTGAGE"/>
    <x v="6"/>
    <s v="No"/>
    <d v="2020-03-05T00:00:00"/>
    <s v="XLG"/>
    <s v="B"/>
    <s v="B5"/>
    <s v="JLG35K"/>
    <s v="Trade"/>
    <s v="Patna"/>
    <s v="Hindu"/>
    <s v="Verified"/>
    <s v="BR"/>
    <x v="5"/>
    <s v="Yes"/>
    <s v="N"/>
    <s v="Y"/>
    <n v="49"/>
    <n v="0"/>
    <s v="INDIVIDUAL"/>
    <n v="25000"/>
    <n v="25000"/>
    <n v="24468"/>
    <s v=" 60 months"/>
    <n v="0.1186"/>
    <n v="28957"/>
    <n v="28204"/>
    <n v="25000"/>
    <n v="14.01"/>
    <n v="3957.45"/>
    <n v="0"/>
    <n v="0"/>
    <n v="0"/>
  </r>
  <r>
    <s v="WB"/>
    <x v="27139"/>
    <s v="46-55"/>
    <s v="11613-SK ANISUL HAQUE"/>
    <s v="201-DBS"/>
    <x v="80"/>
    <s v="Minority"/>
    <n v="540075"/>
    <s v="Amta"/>
    <n v="12678"/>
    <s v="Nisha Verma"/>
    <x v="0"/>
    <x v="595"/>
    <s v="Faruk Hossain Mallick"/>
    <d v="1970-01-01T00:00:00"/>
    <s v="Chiranjoy Ghosh"/>
    <d v="2018-10-15T00:00:00"/>
    <s v="FY 2019"/>
    <s v="Female"/>
    <s v="RENT"/>
    <x v="5"/>
    <s v="No"/>
    <d v="2020-03-05T00:00:00"/>
    <s v="XLG"/>
    <s v="B"/>
    <s v="B1"/>
    <s v="JLG30K"/>
    <s v="Services"/>
    <s v="Howrah"/>
    <s v="Hindu"/>
    <s v="Not Verified"/>
    <s v="WB"/>
    <x v="6"/>
    <s v="Yes"/>
    <s v="N"/>
    <s v="Y"/>
    <n v="48"/>
    <n v="0"/>
    <s v="INDIVIDUAL"/>
    <n v="12000"/>
    <n v="12000"/>
    <n v="12000"/>
    <s v=" 36 months"/>
    <n v="0.1038"/>
    <n v="13414"/>
    <n v="13414"/>
    <n v="12000"/>
    <n v="18.190000000000001"/>
    <n v="1414.07"/>
    <n v="0"/>
    <n v="0"/>
    <n v="0"/>
  </r>
  <r>
    <s v="AS"/>
    <x v="27140"/>
    <s v="46-55"/>
    <s v="10961-NAYAN JYOTI SARMAH"/>
    <s v="208-DBS"/>
    <x v="30"/>
    <s v="OBC"/>
    <n v="570133"/>
    <s v="Mangaldoi"/>
    <n v="54772"/>
    <s v="Aarav Malhotra"/>
    <x v="0"/>
    <x v="600"/>
    <s v="Chandan Kishore Barman"/>
    <d v="1969-10-01T00:00:00"/>
    <s v="Sanjoy Bormon"/>
    <d v="2018-12-10T00:00:00"/>
    <s v="FY 2019"/>
    <s v="Female"/>
    <s v="MORTGAGE"/>
    <x v="3"/>
    <s v="No"/>
    <d v="2020-03-03T00:00:00"/>
    <s v="XLG"/>
    <s v="A"/>
    <s v="A5"/>
    <s v="JLG35K"/>
    <s v="Home Loan"/>
    <s v="Guwaahati"/>
    <s v="Hindu"/>
    <s v="Verified"/>
    <s v="AS"/>
    <x v="10"/>
    <s v="Yes"/>
    <s v="N"/>
    <s v="Y"/>
    <n v="49"/>
    <n v="0"/>
    <s v="INDIVIDUAL"/>
    <n v="16750"/>
    <n v="16750"/>
    <n v="16750"/>
    <s v=" 36 months"/>
    <n v="7.8799999999999995E-2"/>
    <n v="18863"/>
    <n v="18863"/>
    <n v="16750"/>
    <n v="32.89"/>
    <n v="2112.88"/>
    <n v="0"/>
    <n v="0"/>
    <n v="0"/>
  </r>
  <r>
    <s v="OR"/>
    <x v="27141"/>
    <s v="46-55"/>
    <s v="12004-SAMIR RANJAN SUTRADHAR"/>
    <s v="107-DBS"/>
    <x v="28"/>
    <s v="OBC"/>
    <n v="440069"/>
    <s v="Nimapada"/>
    <n v="54815"/>
    <s v="Aditya Nair"/>
    <x v="0"/>
    <x v="50"/>
    <s v="Rajesh Kumar Pradhan"/>
    <d v="1972-01-01T00:00:00"/>
    <s v="Sibani Nahak"/>
    <d v="2018-09-10T00:00:00"/>
    <s v="FY 2019"/>
    <s v="Female"/>
    <s v="RENT"/>
    <x v="5"/>
    <s v="No"/>
    <d v="2020-03-11T00:00:00"/>
    <s v="XLG"/>
    <s v="A"/>
    <s v="A5"/>
    <s v="JLG35K"/>
    <s v="Agriculture"/>
    <s v="Bhubaneswar"/>
    <s v="Hindu"/>
    <s v="Verified"/>
    <s v="OR"/>
    <x v="9"/>
    <s v="Yes"/>
    <s v="N"/>
    <s v="Y"/>
    <n v="46"/>
    <n v="0"/>
    <s v="INDIVIDUAL"/>
    <n v="10000"/>
    <n v="10000"/>
    <n v="9900"/>
    <s v=" 36 months"/>
    <n v="7.8799999999999995E-2"/>
    <n v="11024"/>
    <n v="10914"/>
    <n v="10000"/>
    <n v="14.54"/>
    <n v="1023.77"/>
    <n v="0"/>
    <n v="0"/>
    <n v="0"/>
  </r>
  <r>
    <s v="UP"/>
    <x v="27142"/>
    <s v="46-55"/>
    <s v="12116-ANIL KUMAR"/>
    <s v="176-DBS"/>
    <x v="43"/>
    <s v="OBC"/>
    <n v="410161"/>
    <s v="Modinagar"/>
    <n v="54818"/>
    <s v="Laksh Verma"/>
    <x v="0"/>
    <x v="129"/>
    <s v="Mahtab Ali"/>
    <d v="1966-01-01T00:00:00"/>
    <s v="Mahtab Ali"/>
    <d v="2018-08-03T00:00:00"/>
    <s v="FY 2019"/>
    <s v="Female"/>
    <s v="RENT"/>
    <x v="5"/>
    <s v="No"/>
    <d v="2020-03-13T00:00:00"/>
    <s v="XLG"/>
    <s v="D"/>
    <s v="D3"/>
    <s v="JLG35K"/>
    <s v="Home Loan"/>
    <s v="Bulandshahr"/>
    <s v="Hindu"/>
    <s v="Verified"/>
    <s v="UP"/>
    <x v="1"/>
    <s v="Yes"/>
    <s v="N"/>
    <s v="Y"/>
    <n v="52"/>
    <n v="0"/>
    <s v="INDIVIDUAL"/>
    <n v="19000"/>
    <n v="19000"/>
    <n v="19000"/>
    <s v=" 60 months"/>
    <n v="0.15579999999999999"/>
    <n v="27498"/>
    <n v="27498"/>
    <n v="19000"/>
    <n v="36.35"/>
    <n v="8474.93"/>
    <n v="22.890000019999999"/>
    <n v="0"/>
    <n v="0"/>
  </r>
  <r>
    <s v="UK"/>
    <x v="27143"/>
    <s v="46-55"/>
    <s v="11375-MUHAMMAD DANISH"/>
    <s v="201-DBS"/>
    <x v="52"/>
    <s v="OBC"/>
    <n v="150523"/>
    <s v="Haridwar"/>
    <n v="73057"/>
    <s v="Ishaan Gupta"/>
    <x v="0"/>
    <x v="50"/>
    <s v="Maneesh Kumar"/>
    <d v="1965-06-06T00:00:00"/>
    <s v="Raj Kumar"/>
    <d v="2018-08-23T00:00:00"/>
    <s v="FY 2019"/>
    <s v="Female"/>
    <s v="RENT"/>
    <x v="5"/>
    <s v="No"/>
    <d v="2020-03-05T00:00:00"/>
    <s v="XLG"/>
    <s v="D"/>
    <s v="D4"/>
    <s v="JLG35K"/>
    <s v="Home Loan"/>
    <s v="Bulandshahr"/>
    <s v="Hindu"/>
    <s v="Not Verified"/>
    <s v="UK"/>
    <x v="11"/>
    <s v="Yes"/>
    <s v="N"/>
    <s v="Y"/>
    <n v="53"/>
    <n v="0"/>
    <s v="INDIVIDUAL"/>
    <n v="3600"/>
    <n v="3600"/>
    <n v="3600"/>
    <s v=" 36 months"/>
    <n v="0.1595"/>
    <n v="4553"/>
    <n v="4553"/>
    <n v="3600"/>
    <n v="6.91"/>
    <n v="953.4"/>
    <n v="0"/>
    <n v="0"/>
    <n v="0"/>
  </r>
  <r>
    <s v="BR"/>
    <x v="27144"/>
    <s v="46-55"/>
    <s v="11303-ASHUTOSH KUMAR SUMAN"/>
    <s v="209-DBS"/>
    <x v="61"/>
    <s v="OBC"/>
    <n v="350332"/>
    <s v="Muzaffarpur"/>
    <n v="73059"/>
    <s v="Diya Reddy"/>
    <x v="0"/>
    <x v="48"/>
    <s v="Vishal Rai"/>
    <d v="1969-01-01T00:00:00"/>
    <s v="Rakesh Kumar"/>
    <d v="2018-04-30T00:00:00"/>
    <s v="FY 2019"/>
    <s v="Female"/>
    <s v="RENT"/>
    <x v="5"/>
    <s v="No"/>
    <d v="2020-03-04T00:00:00"/>
    <s v="XLG"/>
    <s v="C"/>
    <s v="C1"/>
    <s v="JLG30K"/>
    <s v="Business "/>
    <s v="Patna"/>
    <s v="Hindu"/>
    <s v="Source Verified"/>
    <s v="BR"/>
    <x v="5"/>
    <s v="Yes"/>
    <s v="N"/>
    <s v="Y"/>
    <n v="49"/>
    <n v="0"/>
    <s v="INDIVIDUAL"/>
    <n v="4200"/>
    <n v="4200"/>
    <n v="4200"/>
    <s v=" 36 months"/>
    <n v="0.1323"/>
    <n v="5111"/>
    <n v="5111"/>
    <n v="4200"/>
    <n v="6.91"/>
    <n v="911.42"/>
    <n v="0"/>
    <n v="0"/>
    <n v="0"/>
  </r>
  <r>
    <s v="BR"/>
    <x v="27145"/>
    <s v="46-55"/>
    <s v="10514-MANISH KUMAR MISHRA"/>
    <s v="209-DBS"/>
    <x v="75"/>
    <s v="OBC"/>
    <n v="360501"/>
    <s v="Samastipur"/>
    <n v="73061"/>
    <s v="Vivaan Reddy"/>
    <x v="0"/>
    <x v="317"/>
    <s v="Ashutosh Kumar"/>
    <d v="1963-01-01T00:00:00"/>
    <s v="Ranjit Kumar Thakur"/>
    <d v="2018-06-28T00:00:00"/>
    <s v="FY 2019"/>
    <s v="Female"/>
    <s v="MORTGAGE"/>
    <x v="5"/>
    <s v="No"/>
    <d v="2020-03-04T00:00:00"/>
    <s v="XLG"/>
    <s v="D"/>
    <s v="D5"/>
    <s v="JLG30K"/>
    <s v="Business "/>
    <s v="Patna"/>
    <s v="Hindu"/>
    <s v="Source Verified"/>
    <s v="BR"/>
    <x v="5"/>
    <s v="Yes"/>
    <s v="N"/>
    <s v="Y"/>
    <n v="55"/>
    <n v="0"/>
    <s v="INDIVIDUAL"/>
    <n v="5000"/>
    <n v="5000"/>
    <n v="5000"/>
    <s v=" 60 months"/>
    <n v="0.16320000000000001"/>
    <n v="7346"/>
    <n v="7346"/>
    <n v="5000"/>
    <n v="48.39"/>
    <n v="2346.2800000000002"/>
    <n v="0"/>
    <n v="0"/>
    <n v="0"/>
  </r>
  <r>
    <s v="BR"/>
    <x v="27146"/>
    <s v="46-55"/>
    <s v="12248-PANKAJ UDAAS"/>
    <s v="209-DBS"/>
    <x v="72"/>
    <s v="OBC"/>
    <n v="370268"/>
    <s v="Begusarai"/>
    <n v="54845"/>
    <s v="Ananya Patel"/>
    <x v="0"/>
    <x v="56"/>
    <s v="Pramod Kumar"/>
    <d v="1970-01-01T00:00:00"/>
    <s v="Pramod Kumar"/>
    <d v="2018-06-18T00:00:00"/>
    <s v="FY 2019"/>
    <s v="Female"/>
    <s v="RENT"/>
    <x v="5"/>
    <s v="No"/>
    <d v="2020-03-10T00:00:00"/>
    <s v="XLG"/>
    <s v="A"/>
    <s v="A4"/>
    <s v="JLG30K"/>
    <s v="Business "/>
    <s v="Patna"/>
    <s v="Hindu"/>
    <s v="Source Verified"/>
    <s v="BR"/>
    <x v="5"/>
    <s v="Yes"/>
    <s v="N"/>
    <s v="Y"/>
    <n v="48"/>
    <n v="0"/>
    <s v="INDIVIDUAL"/>
    <n v="7000"/>
    <n v="7000"/>
    <n v="7000"/>
    <s v=" 36 months"/>
    <n v="7.51E-2"/>
    <n v="3266"/>
    <n v="3266"/>
    <n v="2716"/>
    <n v="3.81"/>
    <n v="537.54"/>
    <n v="0"/>
    <n v="12.14"/>
    <n v="3.92"/>
  </r>
  <r>
    <s v="BR"/>
    <x v="27147"/>
    <s v="46-55"/>
    <s v="10514-MANISH KUMAR MISHRA"/>
    <s v="209-DBS"/>
    <x v="75"/>
    <s v="OBC"/>
    <n v="360431"/>
    <s v="Samastipur"/>
    <n v="73060"/>
    <s v="Ananya Verma"/>
    <x v="0"/>
    <x v="325"/>
    <s v="Sumit Kumar"/>
    <d v="1967-01-01T00:00:00"/>
    <s v="Sumit Kumar"/>
    <d v="2018-05-21T00:00:00"/>
    <s v="FY 2019"/>
    <s v="Female"/>
    <s v="RENT"/>
    <x v="5"/>
    <s v="No"/>
    <d v="2020-03-10T00:00:00"/>
    <s v="XLG"/>
    <s v="D"/>
    <s v="D2"/>
    <s v="JLG30K"/>
    <s v="Business "/>
    <s v="Patna"/>
    <s v="Hindu"/>
    <s v="Verified"/>
    <s v="BR"/>
    <x v="5"/>
    <s v="Yes"/>
    <s v="N"/>
    <s v="Y"/>
    <n v="51"/>
    <n v="0"/>
    <s v="INDIVIDUAL"/>
    <n v="12000"/>
    <n v="12000"/>
    <n v="11900"/>
    <s v=" 36 months"/>
    <n v="0.15210000000000001"/>
    <n v="14743"/>
    <n v="14620"/>
    <n v="12000"/>
    <n v="4.74"/>
    <n v="2743.19"/>
    <n v="0"/>
    <n v="0"/>
    <n v="0"/>
  </r>
  <r>
    <s v="BR"/>
    <x v="27148"/>
    <s v="46-55"/>
    <s v="10514-MANISH KUMAR MISHRA"/>
    <s v="209-DBS"/>
    <x v="75"/>
    <s v="OBC"/>
    <n v="920076"/>
    <s v="Samastipur"/>
    <n v="54871"/>
    <s v="Aditya Sharma"/>
    <x v="0"/>
    <x v="123"/>
    <s v="Rohit Prasad"/>
    <d v="1964-01-01T00:00:00"/>
    <s v="Raju Ranjan Ray"/>
    <d v="2018-04-23T00:00:00"/>
    <s v="FY 2019"/>
    <s v="Female"/>
    <s v="RENT"/>
    <x v="5"/>
    <s v="No"/>
    <d v="2020-03-02T00:00:00"/>
    <s v="XLG"/>
    <s v="E"/>
    <s v="E1"/>
    <s v="JLG30K"/>
    <s v="Agriculture"/>
    <s v="Patna"/>
    <s v="Hindu"/>
    <s v="Source Verified"/>
    <s v="BR"/>
    <x v="5"/>
    <s v="Yes"/>
    <s v="Y"/>
    <s v="Y"/>
    <n v="54"/>
    <n v="1"/>
    <s v="INDIVIDUAL"/>
    <n v="5000"/>
    <n v="5000"/>
    <n v="4975"/>
    <s v=" 60 months"/>
    <n v="0.16450000000000001"/>
    <n v="5204"/>
    <n v="5178"/>
    <n v="5000"/>
    <n v="25.47"/>
    <n v="203.56"/>
    <n v="0"/>
    <n v="0"/>
    <n v="0"/>
  </r>
  <r>
    <s v="BR"/>
    <x v="27149"/>
    <s v="46-55"/>
    <s v="10514-MANISH KUMAR MISHRA"/>
    <s v="209-DBS"/>
    <x v="75"/>
    <s v="OBC"/>
    <n v="360329"/>
    <s v="Samastipur"/>
    <n v="54896"/>
    <s v="Ishaan Patel"/>
    <x v="0"/>
    <x v="43"/>
    <s v="Rohit Prasad"/>
    <d v="1964-01-01T00:00:00"/>
    <s v="Sumit Kumar"/>
    <d v="2018-04-23T00:00:00"/>
    <s v="FY 2019"/>
    <s v="Female"/>
    <s v="OWN"/>
    <x v="5"/>
    <s v="No"/>
    <d v="2020-03-04T00:00:00"/>
    <s v="XLG"/>
    <s v="D"/>
    <s v="D3"/>
    <s v="JLG30K"/>
    <s v="Home Loan"/>
    <s v="Patna"/>
    <s v="Hindu"/>
    <s v="Source Verified"/>
    <s v="BR"/>
    <x v="5"/>
    <s v="Yes"/>
    <s v="N"/>
    <s v="Y"/>
    <n v="54"/>
    <n v="0"/>
    <s v="INDIVIDUAL"/>
    <n v="18000"/>
    <n v="18000"/>
    <n v="18000"/>
    <s v=" 60 months"/>
    <n v="0.15579999999999999"/>
    <n v="15429"/>
    <n v="15429"/>
    <n v="4023"/>
    <n v="47.03"/>
    <n v="3776.53"/>
    <n v="0"/>
    <n v="7629.73"/>
    <n v="446.54399999999998"/>
  </r>
  <r>
    <s v="BR"/>
    <x v="27150"/>
    <s v="46-55"/>
    <s v="11303-ASHUTOSH KUMAR SUMAN"/>
    <s v="209-DBS"/>
    <x v="61"/>
    <s v="OBC"/>
    <n v="350603"/>
    <s v="Muzaffarpur"/>
    <n v="54919"/>
    <s v="Meera Patel"/>
    <x v="0"/>
    <x v="575"/>
    <s v="Sonu Kumar Giri"/>
    <d v="1970-01-01T00:00:00"/>
    <s v="Sonu Kumar Giri"/>
    <d v="2018-09-27T00:00:00"/>
    <s v="FY 2019"/>
    <s v="Female"/>
    <s v="MORTGAGE"/>
    <x v="5"/>
    <s v="No"/>
    <d v="2020-03-05T00:00:00"/>
    <s v="XLG"/>
    <s v="A"/>
    <s v="A5"/>
    <s v="JLG35K"/>
    <s v="Home Loan"/>
    <s v="Patna"/>
    <s v="Hindu"/>
    <s v="Source Verified"/>
    <s v="BR"/>
    <x v="5"/>
    <s v="Yes"/>
    <s v="N"/>
    <s v="Y"/>
    <n v="48"/>
    <n v="0"/>
    <s v="INDIVIDUAL"/>
    <n v="8000"/>
    <n v="8000"/>
    <n v="8000"/>
    <s v=" 36 months"/>
    <n v="7.8799999999999995E-2"/>
    <n v="9009"/>
    <n v="9009"/>
    <n v="8000"/>
    <n v="16.68"/>
    <n v="1009.42"/>
    <n v="0"/>
    <n v="0"/>
    <n v="0"/>
  </r>
  <r>
    <s v="BR"/>
    <x v="27151"/>
    <s v="46-55"/>
    <s v="10514-MANISH KUMAR MISHRA"/>
    <s v="209-DBS"/>
    <x v="75"/>
    <s v="OBC"/>
    <n v="360330"/>
    <s v="Samastipur"/>
    <n v="73071"/>
    <s v="Ishaan Nair"/>
    <x v="0"/>
    <x v="145"/>
    <s v="Umesh Kumar"/>
    <d v="1965-01-01T00:00:00"/>
    <s v="Rakesh Kumar"/>
    <d v="2018-04-23T00:00:00"/>
    <s v="FY 2019"/>
    <s v="Female"/>
    <s v="MORTGAGE"/>
    <x v="5"/>
    <s v="No"/>
    <d v="2020-03-06T00:00:00"/>
    <s v="XLG"/>
    <s v="C"/>
    <s v="C4"/>
    <s v="JLG30K"/>
    <s v="Home Loan"/>
    <s v="Patna"/>
    <s v="Hindu"/>
    <s v="Not Verified"/>
    <s v="BR"/>
    <x v="5"/>
    <s v="Yes"/>
    <s v="N"/>
    <s v="Y"/>
    <n v="53"/>
    <n v="0"/>
    <s v="INDIVIDUAL"/>
    <n v="15000"/>
    <n v="15000"/>
    <n v="14975"/>
    <s v=" 36 months"/>
    <n v="0.14349999999999999"/>
    <n v="16744"/>
    <n v="16716"/>
    <n v="15000"/>
    <n v="11.32"/>
    <n v="1744.12"/>
    <n v="0"/>
    <n v="0"/>
    <n v="0"/>
  </r>
  <r>
    <s v="BR"/>
    <x v="27152"/>
    <s v="46-55"/>
    <s v="10514-MANISH KUMAR MISHRA"/>
    <s v="209-DBS"/>
    <x v="75"/>
    <s v="OBC"/>
    <n v="360431"/>
    <s v="Samastipur"/>
    <n v="54951"/>
    <s v="Ishaan Joshi"/>
    <x v="0"/>
    <x v="325"/>
    <s v="Sumit Kumar"/>
    <d v="1965-01-01T00:00:00"/>
    <s v="Sumit Kumar"/>
    <d v="2018-05-21T00:00:00"/>
    <s v="FY 2019"/>
    <s v="Female"/>
    <s v="RENT"/>
    <x v="5"/>
    <s v="No"/>
    <d v="2020-03-10T00:00:00"/>
    <s v="XLG"/>
    <s v="D"/>
    <s v="D4"/>
    <s v="JLG30K"/>
    <s v="Home Loan"/>
    <s v="Patna"/>
    <s v="Hindu"/>
    <s v="Verified"/>
    <s v="BR"/>
    <x v="5"/>
    <s v="Yes"/>
    <s v="N"/>
    <s v="Y"/>
    <n v="53"/>
    <n v="0"/>
    <s v="INDIVIDUAL"/>
    <n v="20000"/>
    <n v="20000"/>
    <n v="19950"/>
    <s v=" 60 months"/>
    <n v="0.1595"/>
    <n v="29112"/>
    <n v="29039"/>
    <n v="20000"/>
    <n v="7.65"/>
    <n v="9111.9"/>
    <n v="0"/>
    <n v="0"/>
    <n v="0"/>
  </r>
  <r>
    <s v="BR"/>
    <x v="27153"/>
    <s v="46-55"/>
    <s v="11303-ASHUTOSH KUMAR SUMAN"/>
    <s v="209-DBS"/>
    <x v="61"/>
    <s v="OBC"/>
    <n v="350419"/>
    <s v="Muzaffarpur"/>
    <n v="54984"/>
    <s v="Kavya Mehta"/>
    <x v="0"/>
    <x v="540"/>
    <s v="Pawan Kumar"/>
    <d v="1967-01-01T00:00:00"/>
    <s v="Sonu Kumar Giri"/>
    <d v="2018-06-20T00:00:00"/>
    <s v="FY 2019"/>
    <s v="Female"/>
    <s v="OWN"/>
    <x v="5"/>
    <s v="No"/>
    <d v="2020-03-11T00:00:00"/>
    <s v="XLG"/>
    <s v="E"/>
    <s v="E4"/>
    <s v="JLG35K"/>
    <s v="Home Loan"/>
    <s v="Patna"/>
    <s v="Hindu"/>
    <s v="Verified"/>
    <s v="BR"/>
    <x v="5"/>
    <s v="Yes"/>
    <s v="N"/>
    <s v="Y"/>
    <n v="51"/>
    <n v="0"/>
    <s v="INDIVIDUAL"/>
    <n v="12000"/>
    <n v="12000"/>
    <n v="11875"/>
    <s v=" 60 months"/>
    <n v="0.17560000000000001"/>
    <n v="9182"/>
    <n v="9086"/>
    <n v="4499"/>
    <n v="19.940000000000001"/>
    <n v="4253.8500000000004"/>
    <n v="0"/>
    <n v="429.07"/>
    <n v="4.5199999999999996"/>
  </r>
  <r>
    <s v="BR"/>
    <x v="27154"/>
    <s v="46-55"/>
    <s v="11303-ASHUTOSH KUMAR SUMAN"/>
    <s v="209-DBS"/>
    <x v="61"/>
    <s v="OBC"/>
    <n v="350365"/>
    <s v="Muzaffarpur"/>
    <n v="73074"/>
    <s v="Meera Joshi"/>
    <x v="0"/>
    <x v="295"/>
    <s v="Vikas Kumar Ram"/>
    <d v="1965-01-01T00:00:00"/>
    <s v="Vikas Kumar Ram"/>
    <d v="2018-05-18T00:00:00"/>
    <s v="FY 2019"/>
    <s v="Female"/>
    <s v="MORTGAGE"/>
    <x v="5"/>
    <s v="No"/>
    <d v="2020-03-11T00:00:00"/>
    <s v="XLG"/>
    <s v="A"/>
    <s v="A3"/>
    <s v="JLG30K"/>
    <s v="Home Loan"/>
    <s v="Patna"/>
    <s v="Hindu"/>
    <s v="Verified"/>
    <s v="BR"/>
    <x v="5"/>
    <s v="Yes"/>
    <s v="N"/>
    <s v="Y"/>
    <n v="53"/>
    <n v="0"/>
    <s v="INDIVIDUAL"/>
    <n v="9600"/>
    <n v="9600"/>
    <n v="9500"/>
    <s v=" 36 months"/>
    <n v="7.1400000000000005E-2"/>
    <n v="10694"/>
    <n v="10582"/>
    <n v="9600"/>
    <n v="11.3"/>
    <n v="1093.8900000000001"/>
    <n v="0"/>
    <n v="0"/>
    <n v="0"/>
  </r>
  <r>
    <s v="BR"/>
    <x v="27155"/>
    <s v="46-55"/>
    <s v="11303-ASHUTOSH KUMAR SUMAN"/>
    <s v="209-DBS"/>
    <x v="61"/>
    <s v="OBC"/>
    <n v="950263"/>
    <s v="Muzaffarpur"/>
    <n v="54922"/>
    <s v="Aditya Patel"/>
    <x v="0"/>
    <x v="302"/>
    <s v="Govind Kumar"/>
    <d v="1971-01-01T00:00:00"/>
    <s v="Govind Kumar"/>
    <d v="2018-07-06T00:00:00"/>
    <s v="FY 2019"/>
    <s v="Female"/>
    <s v="MORTGAGE"/>
    <x v="5"/>
    <s v="No"/>
    <d v="2020-03-13T00:00:00"/>
    <s v="XLG"/>
    <s v="C"/>
    <s v="C3"/>
    <s v="JLG35K"/>
    <s v="Home Loan"/>
    <s v="Patna"/>
    <s v="Hindu"/>
    <s v="Verified"/>
    <s v="BR"/>
    <x v="5"/>
    <s v="Yes"/>
    <s v="N"/>
    <s v="Y"/>
    <n v="47"/>
    <n v="0"/>
    <s v="INDIVIDUAL"/>
    <n v="25000"/>
    <n v="25000"/>
    <n v="22174"/>
    <s v=" 60 months"/>
    <n v="0.13980000000000001"/>
    <n v="33045"/>
    <n v="28015"/>
    <n v="25000"/>
    <n v="10.220000000000001"/>
    <n v="8045.22"/>
    <n v="0"/>
    <n v="0"/>
    <n v="0"/>
  </r>
  <r>
    <s v="BR"/>
    <x v="27156"/>
    <s v="46-55"/>
    <s v="10514-MANISH KUMAR MISHRA"/>
    <s v="209-DBS"/>
    <x v="75"/>
    <s v="OBC"/>
    <n v="360352"/>
    <s v="Samastipur"/>
    <n v="54960"/>
    <s v="Vivaan Gupta"/>
    <x v="0"/>
    <x v="315"/>
    <s v="Rohit Prasad"/>
    <d v="1963-01-01T00:00:00"/>
    <s v="Ramlakhan Ram"/>
    <d v="2018-04-25T00:00:00"/>
    <s v="FY 2019"/>
    <s v="Female"/>
    <s v="MORTGAGE"/>
    <x v="5"/>
    <s v="No"/>
    <d v="2020-03-13T00:00:00"/>
    <s v="XLG"/>
    <s v="D"/>
    <s v="D3"/>
    <s v="JLG30K"/>
    <s v="Home Loan"/>
    <s v="Patna"/>
    <s v="Hindu"/>
    <s v="Not Verified"/>
    <s v="BR"/>
    <x v="5"/>
    <s v="Yes"/>
    <s v="N"/>
    <s v="Y"/>
    <n v="55"/>
    <n v="0"/>
    <s v="INDIVIDUAL"/>
    <n v="10000"/>
    <n v="10000"/>
    <n v="10000"/>
    <s v=" 60 months"/>
    <n v="0.15579999999999999"/>
    <n v="14364"/>
    <n v="14364"/>
    <n v="10000"/>
    <n v="17"/>
    <n v="4349.51"/>
    <n v="15"/>
    <n v="0"/>
    <n v="0"/>
  </r>
  <r>
    <s v="BR"/>
    <x v="27157"/>
    <s v="46-55"/>
    <s v="11867-VIKRANT KUMAR VICKY"/>
    <s v="209-DBS"/>
    <x v="36"/>
    <s v="OBC"/>
    <n v="380272"/>
    <s v="Chhapra"/>
    <n v="73078"/>
    <s v="Kavya Malhotra"/>
    <x v="0"/>
    <x v="39"/>
    <s v="Kundan Kumar"/>
    <d v="1966-01-01T00:00:00"/>
    <s v="Kundan Kumar"/>
    <d v="2018-08-21T00:00:00"/>
    <s v="FY 2019"/>
    <s v="Female"/>
    <s v="MORTGAGE"/>
    <x v="5"/>
    <s v="No"/>
    <d v="2020-03-03T00:00:00"/>
    <s v="XLG"/>
    <s v="A"/>
    <s v="A3"/>
    <s v="JLG30K"/>
    <s v="Others"/>
    <s v="Patna"/>
    <s v="Hindu"/>
    <s v="Not Verified"/>
    <s v="BR"/>
    <x v="5"/>
    <s v="Yes"/>
    <s v="N"/>
    <s v="Y"/>
    <n v="52"/>
    <n v="0"/>
    <s v="INDIVIDUAL"/>
    <n v="7000"/>
    <n v="7000"/>
    <n v="7000"/>
    <s v=" 36 months"/>
    <n v="7.1400000000000005E-2"/>
    <n v="7798"/>
    <n v="7798"/>
    <n v="7000"/>
    <n v="11.46"/>
    <n v="797.58"/>
    <n v="0"/>
    <n v="0"/>
    <n v="0"/>
  </r>
  <r>
    <s v="BR"/>
    <x v="27158"/>
    <s v="46-55"/>
    <s v="11303-ASHUTOSH KUMAR SUMAN"/>
    <s v="209-DBS"/>
    <x v="61"/>
    <s v="OBC"/>
    <n v="350670"/>
    <s v="Muzaffarpur"/>
    <n v="55036"/>
    <s v="Ananya Sharma"/>
    <x v="0"/>
    <x v="39"/>
    <s v="Vishal Rai"/>
    <d v="1971-01-01T00:00:00"/>
    <s v="Vishal Rai"/>
    <d v="2018-12-31T00:00:00"/>
    <s v="FY 2019"/>
    <s v="Female"/>
    <s v="MORTGAGE"/>
    <x v="5"/>
    <s v="No"/>
    <d v="2020-03-03T00:00:00"/>
    <s v="XLG"/>
    <s v="D"/>
    <s v="D3"/>
    <s v="JLG35K"/>
    <s v="Services"/>
    <s v="Patna"/>
    <s v="Hindu"/>
    <s v="Verified"/>
    <s v="BR"/>
    <x v="5"/>
    <s v="Yes"/>
    <s v="N"/>
    <s v="Y"/>
    <n v="47"/>
    <n v="0"/>
    <s v="INDIVIDUAL"/>
    <n v="7000"/>
    <n v="7000"/>
    <n v="6900"/>
    <s v=" 60 months"/>
    <n v="0.15579999999999999"/>
    <n v="10122"/>
    <n v="9978"/>
    <n v="7000"/>
    <n v="19.2"/>
    <n v="3122.18"/>
    <n v="0"/>
    <n v="0"/>
    <n v="0"/>
  </r>
  <r>
    <s v="BR"/>
    <x v="27159"/>
    <s v="46-55"/>
    <s v="11303-ASHUTOSH KUMAR SUMAN"/>
    <s v="209-DBS"/>
    <x v="61"/>
    <s v="OBC"/>
    <n v="350387"/>
    <s v="Muzaffarpur"/>
    <n v="55039"/>
    <s v="Aarav Gupta"/>
    <x v="0"/>
    <x v="19"/>
    <s v="Pawan Kumar"/>
    <d v="1970-01-01T00:00:00"/>
    <s v="Anand Mohan Singh"/>
    <d v="2018-05-21T00:00:00"/>
    <s v="FY 2019"/>
    <s v="Female"/>
    <s v="OWN"/>
    <x v="5"/>
    <s v="No"/>
    <d v="2020-03-12T00:00:00"/>
    <s v="XLG"/>
    <s v="C"/>
    <s v="C1"/>
    <s v="JLG30K"/>
    <s v="Services"/>
    <s v="Patna"/>
    <s v="Hindu"/>
    <s v="Not Verified"/>
    <s v="BR"/>
    <x v="5"/>
    <s v="Yes"/>
    <s v="Y"/>
    <s v="Y"/>
    <n v="48"/>
    <n v="1"/>
    <s v="INDIVIDUAL"/>
    <n v="5000"/>
    <n v="5000"/>
    <n v="5000"/>
    <s v=" 36 months"/>
    <n v="0.1323"/>
    <n v="5232"/>
    <n v="5232"/>
    <n v="5000"/>
    <n v="92.09"/>
    <n v="231.93"/>
    <n v="0"/>
    <n v="0"/>
    <n v="0"/>
  </r>
  <r>
    <s v="CG"/>
    <x v="27160"/>
    <s v="46-55"/>
    <s v="10886-MANISH KUMAR DWIVEDI"/>
    <s v="207-DBS"/>
    <x v="8"/>
    <s v="OBC"/>
    <n v="240330"/>
    <s v="Bilaspur"/>
    <n v="55068"/>
    <s v="Laksh Malhotra"/>
    <x v="0"/>
    <x v="35"/>
    <s v="Rakesh Jaishawal"/>
    <d v="1967-08-08T00:00:00"/>
    <s v="Rakesh Jaishawal"/>
    <d v="2018-08-31T00:00:00"/>
    <s v="FY 2019"/>
    <s v="Female"/>
    <s v="RENT"/>
    <x v="5"/>
    <s v="No"/>
    <d v="2020-03-04T00:00:00"/>
    <s v="XLG"/>
    <s v="D"/>
    <s v="D2"/>
    <s v="JLG30K"/>
    <s v="Business "/>
    <s v="Raipur"/>
    <s v="Hindu"/>
    <s v="Not Verified"/>
    <s v="CG"/>
    <x v="2"/>
    <s v="Yes"/>
    <s v="N"/>
    <s v="Y"/>
    <n v="51"/>
    <n v="0"/>
    <s v="INDIVIDUAL"/>
    <n v="10000"/>
    <n v="10000"/>
    <n v="10000"/>
    <s v=" 36 months"/>
    <n v="0.15210000000000001"/>
    <n v="12513"/>
    <n v="12513"/>
    <n v="10000"/>
    <n v="43.99"/>
    <n v="2513.12"/>
    <n v="0"/>
    <n v="0"/>
    <n v="0"/>
  </r>
  <r>
    <s v="CG"/>
    <x v="27161"/>
    <s v="46-55"/>
    <s v="11563-CHANDAN KUMAR MAURYA"/>
    <s v="207-DBS"/>
    <x v="62"/>
    <s v="OBC"/>
    <n v="320052"/>
    <s v="Raigarh"/>
    <n v="55091"/>
    <s v="Ananya Sharma"/>
    <x v="0"/>
    <x v="100"/>
    <s v="Amit Kumar Shrivastav"/>
    <d v="1967-01-01T00:00:00"/>
    <s v="Amit Kumar Shrivastav"/>
    <d v="2018-05-21T00:00:00"/>
    <s v="FY 2019"/>
    <s v="Female"/>
    <s v="RENT"/>
    <x v="5"/>
    <s v="No"/>
    <d v="2020-03-09T00:00:00"/>
    <s v="XLG"/>
    <s v="B"/>
    <s v="B3"/>
    <s v="JLG30K"/>
    <s v="Business "/>
    <s v="Raipur"/>
    <s v="Hindu"/>
    <s v="Source Verified"/>
    <s v="CG"/>
    <x v="2"/>
    <s v="Yes"/>
    <s v="N"/>
    <s v="Y"/>
    <n v="51"/>
    <n v="0"/>
    <s v="INDIVIDUAL"/>
    <n v="8400"/>
    <n v="8400"/>
    <n v="8346"/>
    <s v=" 60 months"/>
    <n v="0.11119999999999999"/>
    <n v="10385"/>
    <n v="10316"/>
    <n v="7668"/>
    <n v="38.450000000000003"/>
    <n v="2564.92"/>
    <n v="0"/>
    <n v="151.94999999999999"/>
    <n v="27.350999999999999"/>
  </r>
  <r>
    <s v="CG"/>
    <x v="27162"/>
    <s v="46-55"/>
    <s v="10886-MANISH KUMAR DWIVEDI"/>
    <s v="207-DBS"/>
    <x v="8"/>
    <s v="OBC"/>
    <n v="240334"/>
    <s v="Bilaspur"/>
    <n v="55071"/>
    <s v="Aditya Reddy"/>
    <x v="0"/>
    <x v="42"/>
    <s v="Vinay Upadhayay"/>
    <d v="1964-01-01T00:00:00"/>
    <s v="Arti Lanjhiyana"/>
    <d v="2018-09-10T00:00:00"/>
    <s v="FY 2019"/>
    <s v="Female"/>
    <s v="MORTGAGE"/>
    <x v="5"/>
    <s v="No"/>
    <d v="2020-03-12T00:00:00"/>
    <s v="XLG"/>
    <s v="D"/>
    <s v="D5"/>
    <s v="JLG35K"/>
    <s v="Business "/>
    <s v="Raipur"/>
    <s v="Hindu"/>
    <s v="Not Verified"/>
    <s v="CG"/>
    <x v="2"/>
    <s v="Yes"/>
    <s v="Y"/>
    <s v="Y"/>
    <n v="54"/>
    <n v="1"/>
    <s v="INDIVIDUAL"/>
    <n v="7200"/>
    <n v="7200"/>
    <n v="7200"/>
    <s v=" 36 months"/>
    <n v="0.16320000000000001"/>
    <n v="9061"/>
    <n v="9061"/>
    <n v="7200"/>
    <n v="25.69"/>
    <n v="1860.7"/>
    <n v="0"/>
    <n v="0"/>
    <n v="0"/>
  </r>
  <r>
    <s v="CG"/>
    <x v="27163"/>
    <s v="46-55"/>
    <s v="10886-MANISH KUMAR DWIVEDI"/>
    <s v="207-DBS"/>
    <x v="8"/>
    <s v="OBC"/>
    <n v="240217"/>
    <s v="Bilaspur"/>
    <n v="55107"/>
    <s v="Kavya Sharma"/>
    <x v="0"/>
    <x v="72"/>
    <s v="Rakesh Jaishawal"/>
    <d v="1970-01-02T00:00:00"/>
    <s v="Rakesh Jaishawal"/>
    <d v="2018-05-14T00:00:00"/>
    <s v="FY 2019"/>
    <s v="Female"/>
    <s v="RENT"/>
    <x v="5"/>
    <s v="No"/>
    <d v="2020-03-02T00:00:00"/>
    <s v="XLG"/>
    <s v="B"/>
    <s v="B5"/>
    <s v="JLG35K"/>
    <s v="Home Loan"/>
    <s v="Raipur"/>
    <s v="Hindu"/>
    <s v="Not Verified"/>
    <s v="CG"/>
    <x v="2"/>
    <s v="Yes"/>
    <s v="N"/>
    <s v="Y"/>
    <n v="48"/>
    <n v="0"/>
    <s v="INDIVIDUAL"/>
    <n v="1400"/>
    <n v="1400"/>
    <n v="1400"/>
    <s v=" 36 months"/>
    <n v="0.1186"/>
    <n v="1641"/>
    <n v="1641"/>
    <n v="1400"/>
    <n v="9.48"/>
    <n v="240.92"/>
    <n v="0"/>
    <n v="0"/>
    <n v="0"/>
  </r>
  <r>
    <s v="CG"/>
    <x v="27164"/>
    <s v="46-55"/>
    <s v="10886-MANISH KUMAR DWIVEDI"/>
    <s v="207-DBS"/>
    <x v="8"/>
    <s v="OBC"/>
    <n v="240194"/>
    <s v="Bilaspur"/>
    <n v="55111"/>
    <s v="Kavya Reddy"/>
    <x v="0"/>
    <x v="545"/>
    <s v="Aasim Ali"/>
    <d v="1972-01-01T00:00:00"/>
    <s v="Ashish Kumar"/>
    <d v="2018-04-23T00:00:00"/>
    <s v="FY 2019"/>
    <s v="Female"/>
    <s v="RENT"/>
    <x v="5"/>
    <s v="No"/>
    <d v="2020-03-10T00:00:00"/>
    <s v="XLG"/>
    <s v="B"/>
    <s v="B4"/>
    <s v="JLG30K"/>
    <s v="Home Loan"/>
    <s v="Raipur"/>
    <s v="Hindu"/>
    <s v="Verified"/>
    <s v="CG"/>
    <x v="2"/>
    <s v="Yes"/>
    <s v="N"/>
    <s v="Y"/>
    <n v="46"/>
    <n v="0"/>
    <s v="INDIVIDUAL"/>
    <n v="10800"/>
    <n v="10800"/>
    <n v="10775"/>
    <s v=" 60 months"/>
    <n v="0.1149"/>
    <n v="14249"/>
    <n v="14216"/>
    <n v="10800"/>
    <n v="18.510000000000002"/>
    <n v="3449.3"/>
    <n v="0"/>
    <n v="0"/>
    <n v="0"/>
  </r>
  <r>
    <s v="UP"/>
    <x v="27165"/>
    <s v="46-55"/>
    <s v="10905-SANGITA CHAUHAN"/>
    <s v="176-DBS"/>
    <x v="55"/>
    <s v="OBC"/>
    <n v="290174"/>
    <s v="Azamgarh"/>
    <n v="55174"/>
    <s v="Ishaan Chopra"/>
    <x v="0"/>
    <x v="72"/>
    <s v="Shabnam Kumari"/>
    <d v="1967-01-01T00:00:00"/>
    <s v="Shabnam Kumari"/>
    <d v="2018-08-21T00:00:00"/>
    <s v="FY 2019"/>
    <s v="Female"/>
    <s v="RENT"/>
    <x v="5"/>
    <s v="No"/>
    <d v="2020-03-09T00:00:00"/>
    <s v="XLG"/>
    <s v="C"/>
    <s v="C2"/>
    <s v="JLG30K"/>
    <s v="Business "/>
    <s v="Varanasi"/>
    <s v="Hindu"/>
    <s v="Not Verified"/>
    <s v="UP"/>
    <x v="1"/>
    <s v="Yes"/>
    <s v="N"/>
    <s v="Y"/>
    <n v="51"/>
    <n v="0"/>
    <s v="INDIVIDUAL"/>
    <n v="7000"/>
    <n v="7000"/>
    <n v="7000"/>
    <s v=" 60 months"/>
    <n v="0.1361"/>
    <n v="630"/>
    <n v="630"/>
    <n v="165"/>
    <n v="6.53"/>
    <n v="157.41999999999999"/>
    <n v="0"/>
    <n v="308.26"/>
    <n v="3"/>
  </r>
  <r>
    <s v="UP"/>
    <x v="27166"/>
    <s v="46-55"/>
    <s v="10905-SANGITA CHAUHAN"/>
    <s v="176-DBS"/>
    <x v="55"/>
    <s v="OBC"/>
    <n v="290059"/>
    <s v="Azamgarh"/>
    <n v="55171"/>
    <s v="Ananya Sharma"/>
    <x v="0"/>
    <x v="572"/>
    <s v="Shabnam Kumari"/>
    <d v="1970-01-30T00:00:00"/>
    <s v="Shabnam Kumari"/>
    <d v="2018-10-03T00:00:00"/>
    <s v="FY 2019"/>
    <s v="Female"/>
    <s v="MORTGAGE"/>
    <x v="5"/>
    <s v="No"/>
    <d v="2020-03-10T00:00:00"/>
    <s v="XLG"/>
    <s v="C"/>
    <s v="C3"/>
    <s v="JLG30K"/>
    <s v="Business "/>
    <s v="Varanasi"/>
    <s v="Hindu"/>
    <s v="Not Verified"/>
    <s v="UP"/>
    <x v="1"/>
    <s v="Yes"/>
    <s v="N"/>
    <s v="Y"/>
    <n v="48"/>
    <n v="0"/>
    <s v="INDIVIDUAL"/>
    <n v="7500"/>
    <n v="7500"/>
    <n v="7500"/>
    <s v=" 60 months"/>
    <n v="0.13980000000000001"/>
    <n v="10466"/>
    <n v="10466"/>
    <n v="7500"/>
    <n v="24.25"/>
    <n v="2965.9"/>
    <n v="0"/>
    <n v="0"/>
    <n v="0"/>
  </r>
  <r>
    <s v="UP"/>
    <x v="27167"/>
    <s v="46-55"/>
    <s v="10905-SANGITA CHAUHAN"/>
    <s v="176-DBS"/>
    <x v="55"/>
    <s v="OBC"/>
    <n v="290174"/>
    <s v="Azamgarh"/>
    <n v="55181"/>
    <s v="Kavya Reddy"/>
    <x v="0"/>
    <x v="32"/>
    <s v="Shabnam Kumari"/>
    <d v="1970-01-01T00:00:00"/>
    <s v="Shabnam Kumari"/>
    <d v="2018-05-21T00:00:00"/>
    <s v="FY 2019"/>
    <s v="Female"/>
    <s v="RENT"/>
    <x v="5"/>
    <s v="No"/>
    <d v="2020-03-09T00:00:00"/>
    <s v="XLG"/>
    <s v="D"/>
    <s v="D1"/>
    <s v="JLG30K"/>
    <s v="Home Loan"/>
    <s v="Varanasi"/>
    <s v="Hindu"/>
    <s v="Source Verified"/>
    <s v="UP"/>
    <x v="1"/>
    <s v="Yes"/>
    <s v="Y"/>
    <s v="Y"/>
    <n v="48"/>
    <n v="1"/>
    <s v="INDIVIDUAL"/>
    <n v="20000"/>
    <n v="20000"/>
    <n v="19478"/>
    <s v=" 36 months"/>
    <n v="0.1484"/>
    <n v="24895"/>
    <n v="24160"/>
    <n v="20000"/>
    <n v="27.69"/>
    <n v="4895.18"/>
    <n v="0"/>
    <n v="0"/>
    <n v="0"/>
  </r>
  <r>
    <s v="UP"/>
    <x v="27168"/>
    <s v="46-55"/>
    <s v="10905-SANGITA CHAUHAN"/>
    <s v="176-DBS"/>
    <x v="55"/>
    <s v="OBC"/>
    <n v="290216"/>
    <s v="Azamgarh"/>
    <n v="55187"/>
    <s v="Aarav Chopra"/>
    <x v="0"/>
    <x v="39"/>
    <s v="Sareeta Saroj"/>
    <d v="1965-01-01T00:00:00"/>
    <s v="Shabnam Kumari"/>
    <d v="2018-10-18T00:00:00"/>
    <s v="FY 2019"/>
    <s v="Female"/>
    <s v="MORTGAGE"/>
    <x v="5"/>
    <s v="No"/>
    <d v="2020-03-05T00:00:00"/>
    <s v="XLG"/>
    <s v="A"/>
    <s v="A4"/>
    <s v="JLG30K"/>
    <s v="Others"/>
    <s v="Varanasi"/>
    <s v="Hindu"/>
    <s v="Source Verified"/>
    <s v="UP"/>
    <x v="1"/>
    <s v="Yes"/>
    <s v="N"/>
    <s v="Y"/>
    <n v="53"/>
    <n v="0"/>
    <s v="INDIVIDUAL"/>
    <n v="19600"/>
    <n v="19600"/>
    <n v="19550"/>
    <s v=" 36 months"/>
    <n v="7.51E-2"/>
    <n v="21952"/>
    <n v="21896"/>
    <n v="19600"/>
    <n v="5.96"/>
    <n v="2352.04"/>
    <n v="0"/>
    <n v="0"/>
    <n v="0"/>
  </r>
  <r>
    <s v="UP"/>
    <x v="27169"/>
    <s v="46-55"/>
    <s v="10905-SANGITA CHAUHAN"/>
    <s v="176-DBS"/>
    <x v="55"/>
    <s v="OBC"/>
    <n v="290113"/>
    <s v="Azamgarh"/>
    <n v="55191"/>
    <s v="Aditya Nair"/>
    <x v="0"/>
    <x v="101"/>
    <s v="Shabnam Kumari"/>
    <d v="1965-07-16T00:00:00"/>
    <s v="Shabnam Kumari"/>
    <d v="2018-09-12T00:00:00"/>
    <s v="FY 2019"/>
    <s v="Female"/>
    <s v="RENT"/>
    <x v="5"/>
    <s v="No"/>
    <d v="2020-03-11T00:00:00"/>
    <s v="XLG"/>
    <s v="E"/>
    <s v="E2"/>
    <s v="JLG30K"/>
    <s v="Others"/>
    <s v="Varanasi"/>
    <s v="Hindu"/>
    <s v="Verified"/>
    <s v="UP"/>
    <x v="1"/>
    <s v="Yes"/>
    <s v="N"/>
    <s v="Y"/>
    <n v="53"/>
    <n v="0"/>
    <s v="INDIVIDUAL"/>
    <n v="2400"/>
    <n v="2400"/>
    <n v="2400"/>
    <s v=" 60 months"/>
    <n v="0.16819999999999999"/>
    <n v="922"/>
    <n v="922"/>
    <n v="440"/>
    <n v="12.92"/>
    <n v="376.64"/>
    <n v="14.992282729999999"/>
    <n v="90.31"/>
    <n v="0.93"/>
  </r>
  <r>
    <s v="CG"/>
    <x v="27170"/>
    <s v="46-55"/>
    <s v="11563-CHANDAN KUMAR MAURYA"/>
    <s v="207-DBS"/>
    <x v="62"/>
    <s v="OBC"/>
    <n v="320254"/>
    <s v="Raigarh"/>
    <n v="55216"/>
    <s v="Laksh Reddy"/>
    <x v="0"/>
    <x v="72"/>
    <s v="Chitrabhan Rathia"/>
    <d v="1966-01-01T00:00:00"/>
    <s v="Rameshwar Prasad Banjare"/>
    <d v="2018-10-15T00:00:00"/>
    <s v="FY 2019"/>
    <s v="Female"/>
    <s v="MORTGAGE"/>
    <x v="1"/>
    <s v="No"/>
    <d v="2020-03-03T00:00:00"/>
    <s v="XLG"/>
    <s v="A"/>
    <s v="A3"/>
    <s v="JLG30K"/>
    <s v="Agriculture"/>
    <s v="Raipur"/>
    <s v="Hindu"/>
    <s v="Not Verified"/>
    <s v="CG"/>
    <x v="2"/>
    <s v="Yes"/>
    <s v="N"/>
    <s v="Y"/>
    <n v="52"/>
    <n v="0"/>
    <s v="INDIVIDUAL"/>
    <n v="9000"/>
    <n v="9000"/>
    <n v="8758"/>
    <s v=" 36 months"/>
    <n v="7.1400000000000005E-2"/>
    <n v="10026"/>
    <n v="9741"/>
    <n v="9000"/>
    <n v="7.03"/>
    <n v="1025.67"/>
    <n v="0"/>
    <n v="0"/>
    <n v="0"/>
  </r>
  <r>
    <s v="CG"/>
    <x v="27171"/>
    <s v="46-55"/>
    <s v="11563-CHANDAN KUMAR MAURYA"/>
    <s v="207-DBS"/>
    <x v="62"/>
    <s v="OBC"/>
    <n v="320199"/>
    <s v="Raigarh"/>
    <n v="55214"/>
    <s v="Nisha Joshi"/>
    <x v="0"/>
    <x v="436"/>
    <s v="Ameer Kumar Bharti"/>
    <d v="1967-01-05T00:00:00"/>
    <s v="Yashovanti Nishad"/>
    <d v="2018-07-10T00:00:00"/>
    <s v="FY 2019"/>
    <s v="Female"/>
    <s v="RENT"/>
    <x v="1"/>
    <s v="No"/>
    <d v="2020-03-06T00:00:00"/>
    <s v="XLG"/>
    <s v="E"/>
    <s v="E5"/>
    <s v="JLG30K"/>
    <s v="Agriculture"/>
    <s v="Raipur"/>
    <s v="Hindu"/>
    <s v="Not Verified"/>
    <s v="CG"/>
    <x v="2"/>
    <s v="Yes"/>
    <s v="N"/>
    <s v="Y"/>
    <n v="51"/>
    <n v="0"/>
    <s v="INDIVIDUAL"/>
    <n v="5000"/>
    <n v="5000"/>
    <n v="5000"/>
    <s v=" 60 months"/>
    <n v="0.17929999999999999"/>
    <n v="1591"/>
    <n v="1591"/>
    <n v="616"/>
    <n v="12.82"/>
    <n v="774.88"/>
    <n v="0"/>
    <n v="200.66"/>
    <n v="2"/>
  </r>
  <r>
    <s v="CG"/>
    <x v="27172"/>
    <s v="46-55"/>
    <s v="10776-SHILPA KOUSHAL"/>
    <s v="207-DBS"/>
    <x v="76"/>
    <s v="OBC"/>
    <n v="310235"/>
    <s v="Champa"/>
    <n v="73093"/>
    <s v="Ananya Joshi"/>
    <x v="0"/>
    <x v="376"/>
    <s v="Naushad Ahmed"/>
    <d v="1971-01-01T00:00:00"/>
    <s v="Yashovanti Nishad"/>
    <d v="2019-01-31T00:00:00"/>
    <s v="FY 2019"/>
    <s v="Female"/>
    <s v="RENT"/>
    <x v="1"/>
    <s v="No"/>
    <d v="2020-03-04T00:00:00"/>
    <s v="XLG"/>
    <s v="C"/>
    <s v="C3"/>
    <s v="JLG30K"/>
    <s v="Home Loan"/>
    <s v="Raipur"/>
    <s v="Hindu"/>
    <s v="Not Verified"/>
    <s v="CG"/>
    <x v="2"/>
    <s v="Yes"/>
    <s v="N"/>
    <s v="Y"/>
    <n v="48"/>
    <n v="0"/>
    <s v="INDIVIDUAL"/>
    <n v="5000"/>
    <n v="5000"/>
    <n v="5000"/>
    <s v=" 60 months"/>
    <n v="0.13980000000000001"/>
    <n v="6844"/>
    <n v="6844"/>
    <n v="5000"/>
    <n v="13.82"/>
    <n v="1843.52"/>
    <n v="0"/>
    <n v="0"/>
    <n v="0"/>
  </r>
  <r>
    <s v="CG"/>
    <x v="27173"/>
    <s v="46-55"/>
    <s v="10776-SHILPA KOUSHAL"/>
    <s v="207-DBS"/>
    <x v="76"/>
    <s v="OBC"/>
    <n v="310265"/>
    <s v="Champa"/>
    <n v="5440"/>
    <s v="Nisha Reddy"/>
    <x v="0"/>
    <x v="407"/>
    <s v="Yashovanti Nishad"/>
    <d v="1973-10-01T00:00:00"/>
    <s v="Yashovanti Nishad"/>
    <d v="2019-03-31T00:00:00"/>
    <s v="FY 2019"/>
    <s v="Female"/>
    <s v="OWN"/>
    <x v="1"/>
    <s v="No"/>
    <d v="2020-03-04T00:00:00"/>
    <s v="XLG"/>
    <s v="B"/>
    <s v="B2"/>
    <s v="JLG35K"/>
    <s v="Others"/>
    <s v="Raipur"/>
    <s v="Hindu"/>
    <s v="Not Verified"/>
    <s v="CG"/>
    <x v="2"/>
    <s v="Yes"/>
    <s v="N"/>
    <s v="Y"/>
    <n v="46"/>
    <n v="0"/>
    <s v="INDIVIDUAL"/>
    <n v="2400"/>
    <n v="2400"/>
    <n v="2400"/>
    <s v=" 36 months"/>
    <n v="0.1075"/>
    <n v="2819"/>
    <n v="2819"/>
    <n v="2400"/>
    <n v="55.3"/>
    <n v="418.52"/>
    <n v="0"/>
    <n v="0"/>
    <n v="0"/>
  </r>
  <r>
    <s v="CG"/>
    <x v="27174"/>
    <s v="46-55"/>
    <s v="10886-MANISH KUMAR DWIVEDI"/>
    <s v="207-DBS"/>
    <x v="8"/>
    <s v="OBC"/>
    <n v="240283"/>
    <s v="Bilaspur"/>
    <n v="55226"/>
    <s v="Meera Chopra"/>
    <x v="0"/>
    <x v="322"/>
    <s v="Dali Sahu"/>
    <d v="1969-01-01T00:00:00"/>
    <s v="Ashish Kumar"/>
    <d v="2018-07-16T00:00:00"/>
    <s v="FY 2019"/>
    <s v="Female"/>
    <s v="RENT"/>
    <x v="1"/>
    <s v="No"/>
    <d v="2020-03-13T00:00:00"/>
    <s v="XLG"/>
    <s v="E"/>
    <s v="E1"/>
    <s v="JLG35K"/>
    <s v="Services"/>
    <s v="Raipur"/>
    <s v="Hindu"/>
    <s v="Source Verified"/>
    <s v="CG"/>
    <x v="2"/>
    <s v="Yes"/>
    <s v="N"/>
    <s v="Y"/>
    <n v="49"/>
    <n v="0"/>
    <s v="INDIVIDUAL"/>
    <n v="5000"/>
    <n v="5000"/>
    <n v="5000"/>
    <s v=" 60 months"/>
    <n v="0.16450000000000001"/>
    <n v="7244"/>
    <n v="7244"/>
    <n v="5000"/>
    <n v="39.880000000000003"/>
    <n v="2244.02"/>
    <n v="0"/>
    <n v="0"/>
    <n v="0"/>
  </r>
  <r>
    <s v="CG"/>
    <x v="27175"/>
    <s v="46-55"/>
    <s v="10886-MANISH KUMAR DWIVEDI"/>
    <s v="207-DBS"/>
    <x v="8"/>
    <s v="OBC"/>
    <n v="240470"/>
    <s v="Bilaspur"/>
    <n v="73095"/>
    <s v="Ishaan Mehta"/>
    <x v="0"/>
    <x v="192"/>
    <s v="Chandrama Paswan"/>
    <d v="1964-01-01T00:00:00"/>
    <s v="Chandrama Paswan"/>
    <d v="2019-02-18T00:00:00"/>
    <s v="FY 2019"/>
    <s v="Female"/>
    <s v="OWN"/>
    <x v="1"/>
    <s v="No"/>
    <d v="2020-03-02T00:00:00"/>
    <s v="XLG"/>
    <s v="B"/>
    <s v="B1"/>
    <s v="JLG26K"/>
    <s v="Trade"/>
    <s v="Raipur"/>
    <s v="Hindu"/>
    <s v="Source Verified"/>
    <s v="CG"/>
    <x v="2"/>
    <s v="Yes"/>
    <s v="N"/>
    <s v="Y"/>
    <n v="55"/>
    <n v="0"/>
    <s v="INDIVIDUAL"/>
    <n v="8500"/>
    <n v="8500"/>
    <n v="8324"/>
    <s v=" 36 months"/>
    <n v="0.1038"/>
    <n v="9583"/>
    <n v="9356"/>
    <n v="8500"/>
    <n v="11.72"/>
    <n v="1082.5899999999999"/>
    <n v="0"/>
    <n v="0"/>
    <n v="0"/>
  </r>
  <r>
    <s v="BR"/>
    <x v="27176"/>
    <s v="46-55"/>
    <s v="10514-MANISH KUMAR MISHRA"/>
    <s v="209-DBS"/>
    <x v="75"/>
    <s v="OBC"/>
    <n v="920103"/>
    <s v="Samastipur"/>
    <n v="55255"/>
    <s v="Diya Joshi"/>
    <x v="0"/>
    <x v="36"/>
    <s v="Pankaj Kumar Mishra"/>
    <d v="1967-01-01T00:00:00"/>
    <s v="Ramlakhan Ram"/>
    <d v="2018-04-18T00:00:00"/>
    <s v="FY 2019"/>
    <s v="Female"/>
    <s v="MORTGAGE"/>
    <x v="6"/>
    <s v="No"/>
    <d v="2020-03-05T00:00:00"/>
    <s v="XLG"/>
    <s v="A"/>
    <s v="A5"/>
    <s v="JLG30K"/>
    <s v="Business "/>
    <s v="Patna"/>
    <s v="Hindu"/>
    <s v="Not Verified"/>
    <s v="BR"/>
    <x v="5"/>
    <s v="Yes"/>
    <s v="N"/>
    <s v="Y"/>
    <n v="51"/>
    <n v="0"/>
    <s v="INDIVIDUAL"/>
    <n v="2800"/>
    <n v="2800"/>
    <n v="2800"/>
    <s v=" 36 months"/>
    <n v="7.8799999999999995E-2"/>
    <n v="2963"/>
    <n v="2963"/>
    <n v="2800"/>
    <n v="6.17"/>
    <n v="163.16"/>
    <n v="0"/>
    <n v="0"/>
    <n v="0"/>
  </r>
  <r>
    <s v="BR"/>
    <x v="27177"/>
    <s v="46-55"/>
    <s v="11303-ASHUTOSH KUMAR SUMAN"/>
    <s v="209-DBS"/>
    <x v="61"/>
    <s v="OBC"/>
    <n v="950059"/>
    <s v="Muzaffarpur"/>
    <n v="73096"/>
    <s v="Vivaan Nair"/>
    <x v="0"/>
    <x v="36"/>
    <s v="Vishal Rai"/>
    <d v="1968-01-01T00:00:00"/>
    <s v="Vishal Rai"/>
    <d v="2018-05-21T00:00:00"/>
    <s v="FY 2019"/>
    <s v="Female"/>
    <s v="MORTGAGE"/>
    <x v="6"/>
    <s v="No"/>
    <d v="2020-03-09T00:00:00"/>
    <s v="XLG"/>
    <s v="B"/>
    <s v="B2"/>
    <s v="JLG30K"/>
    <s v="Business "/>
    <s v="Patna"/>
    <s v="Hindu"/>
    <s v="Verified"/>
    <s v="BR"/>
    <x v="5"/>
    <s v="Yes"/>
    <s v="N"/>
    <s v="Y"/>
    <n v="50"/>
    <n v="0"/>
    <s v="INDIVIDUAL"/>
    <n v="25000"/>
    <n v="25000"/>
    <n v="24074"/>
    <s v=" 36 months"/>
    <n v="0.1075"/>
    <n v="29359"/>
    <n v="28249"/>
    <n v="25000"/>
    <n v="20.45"/>
    <n v="4358.95"/>
    <n v="0"/>
    <n v="0"/>
    <n v="0"/>
  </r>
  <r>
    <s v="BR"/>
    <x v="27178"/>
    <s v="46-55"/>
    <s v="10514-MANISH KUMAR MISHRA"/>
    <s v="209-DBS"/>
    <x v="75"/>
    <s v="OBC"/>
    <n v="920052"/>
    <s v="Samastipur"/>
    <n v="55251"/>
    <s v="Meera Sharma"/>
    <x v="0"/>
    <x v="36"/>
    <s v="Guddu Kumar"/>
    <d v="1965-01-01T00:00:00"/>
    <s v="Guddu Kumar"/>
    <d v="2018-08-10T00:00:00"/>
    <s v="FY 2019"/>
    <s v="Female"/>
    <s v="RENT"/>
    <x v="6"/>
    <s v="No"/>
    <d v="2020-03-09T00:00:00"/>
    <s v="XLG"/>
    <s v="D"/>
    <s v="D3"/>
    <s v="JLG30K"/>
    <s v="Business "/>
    <s v="Patna"/>
    <s v="Hindu"/>
    <s v="Source Verified"/>
    <s v="BR"/>
    <x v="5"/>
    <s v="Yes"/>
    <s v="N"/>
    <s v="Y"/>
    <n v="53"/>
    <n v="0"/>
    <s v="INDIVIDUAL"/>
    <n v="10000"/>
    <n v="10000"/>
    <n v="9968"/>
    <s v=" 36 months"/>
    <n v="0.15579999999999999"/>
    <n v="12095"/>
    <n v="12055"/>
    <n v="4964"/>
    <n v="5.57"/>
    <n v="2008.99"/>
    <n v="0"/>
    <n v="5121.8100000000004"/>
    <n v="921.54"/>
  </r>
  <r>
    <s v="BR"/>
    <x v="27179"/>
    <s v="46-55"/>
    <s v="11303-ASHUTOSH KUMAR SUMAN"/>
    <s v="209-DBS"/>
    <x v="61"/>
    <s v="OBC"/>
    <n v="950090"/>
    <s v="Muzaffarpur"/>
    <n v="55252"/>
    <s v="Nisha Joshi"/>
    <x v="0"/>
    <x v="36"/>
    <s v="Vikas Kumar Ram"/>
    <d v="1969-01-01T00:00:00"/>
    <s v="Govind Kumar"/>
    <d v="2018-05-21T00:00:00"/>
    <s v="FY 2019"/>
    <s v="Female"/>
    <s v="MORTGAGE"/>
    <x v="6"/>
    <s v="No"/>
    <d v="2020-03-12T00:00:00"/>
    <s v="XLG"/>
    <s v="C"/>
    <s v="C1"/>
    <s v="JLG30K"/>
    <s v="Business "/>
    <s v="Patna"/>
    <s v="Hindu"/>
    <s v="Not Verified"/>
    <s v="BR"/>
    <x v="5"/>
    <s v="Yes"/>
    <s v="Y"/>
    <s v="Y"/>
    <n v="49"/>
    <n v="1"/>
    <s v="INDIVIDUAL"/>
    <n v="15000"/>
    <n v="15000"/>
    <n v="15000"/>
    <s v=" 36 months"/>
    <n v="0.1323"/>
    <n v="16605"/>
    <n v="16605"/>
    <n v="15000"/>
    <n v="9.3800000000000008"/>
    <n v="1604.93"/>
    <n v="0"/>
    <n v="0"/>
    <n v="0"/>
  </r>
  <r>
    <s v="BR"/>
    <x v="27180"/>
    <s v="46-55"/>
    <s v="11303-ASHUTOSH KUMAR SUMAN"/>
    <s v="209-DBS"/>
    <x v="61"/>
    <s v="OBC"/>
    <n v="950184"/>
    <s v="Muzaffarpur"/>
    <n v="73097"/>
    <s v="Diya Sharma"/>
    <x v="0"/>
    <x v="36"/>
    <s v="Pawan Kumar"/>
    <d v="1970-01-01T00:00:00"/>
    <s v="Rakesh Kumar"/>
    <d v="2018-04-27T00:00:00"/>
    <s v="FY 2019"/>
    <s v="Female"/>
    <s v="OWN"/>
    <x v="6"/>
    <s v="No"/>
    <d v="2020-03-13T00:00:00"/>
    <s v="XLG"/>
    <s v="B"/>
    <s v="B3"/>
    <s v="JLG30K"/>
    <s v="Business "/>
    <s v="Patna"/>
    <s v="Hindu"/>
    <s v="Not Verified"/>
    <s v="BR"/>
    <x v="5"/>
    <s v="Yes"/>
    <s v="N"/>
    <s v="Y"/>
    <n v="48"/>
    <n v="0"/>
    <s v="INDIVIDUAL"/>
    <n v="2000"/>
    <n v="2000"/>
    <n v="2000"/>
    <s v=" 36 months"/>
    <n v="0.11119999999999999"/>
    <n v="2362"/>
    <n v="2362"/>
    <n v="2000"/>
    <n v="38.700000000000003"/>
    <n v="361.58"/>
    <n v="0"/>
    <n v="0"/>
    <n v="0"/>
  </r>
  <r>
    <s v="BR"/>
    <x v="27181"/>
    <s v="46-55"/>
    <s v="11303-ASHUTOSH KUMAR SUMAN"/>
    <s v="209-DBS"/>
    <x v="61"/>
    <s v="OBC"/>
    <n v="950130"/>
    <s v="Muzaffarpur"/>
    <n v="55253"/>
    <s v="Nisha Verma"/>
    <x v="0"/>
    <x v="36"/>
    <s v="Md. Shah Jahan"/>
    <d v="1963-01-01T00:00:00"/>
    <s v="Md. Shah Jahan"/>
    <d v="2018-07-09T00:00:00"/>
    <s v="FY 2019"/>
    <s v="Female"/>
    <s v="MORTGAGE"/>
    <x v="6"/>
    <s v="No"/>
    <d v="2020-03-13T00:00:00"/>
    <s v="XLG"/>
    <s v="D"/>
    <s v="D4"/>
    <s v="JLG35K"/>
    <s v="Business "/>
    <s v="Patna"/>
    <s v="Hindu"/>
    <s v="Verified"/>
    <s v="BR"/>
    <x v="5"/>
    <s v="Yes"/>
    <s v="N"/>
    <s v="Y"/>
    <n v="55"/>
    <n v="0"/>
    <s v="INDIVIDUAL"/>
    <n v="25000"/>
    <n v="25000"/>
    <n v="25000"/>
    <s v=" 36 months"/>
    <n v="0.1595"/>
    <n v="31620"/>
    <n v="31620"/>
    <n v="25000"/>
    <n v="5.89"/>
    <n v="6619.59"/>
    <n v="0"/>
    <n v="0"/>
    <n v="0"/>
  </r>
  <r>
    <s v="BR"/>
    <x v="27182"/>
    <s v="46-55"/>
    <s v="10514-MANISH KUMAR MISHRA"/>
    <s v="209-DBS"/>
    <x v="75"/>
    <s v="OBC"/>
    <n v="920122"/>
    <s v="Samastipur"/>
    <n v="55287"/>
    <s v="Ananya Gupta"/>
    <x v="0"/>
    <x v="36"/>
    <s v="Guddu Kumar"/>
    <d v="1971-01-01T00:00:00"/>
    <s v="Guddu Kumar"/>
    <d v="2018-09-28T00:00:00"/>
    <s v="FY 2019"/>
    <s v="Female"/>
    <s v="MORTGAGE"/>
    <x v="6"/>
    <s v="No"/>
    <d v="2020-03-05T00:00:00"/>
    <s v="XLG"/>
    <s v="D"/>
    <s v="D5"/>
    <s v="JLG30K"/>
    <s v="Agriculture"/>
    <s v="Patna"/>
    <s v="Hindu"/>
    <s v="Verified"/>
    <s v="BR"/>
    <x v="5"/>
    <s v="Yes"/>
    <s v="N"/>
    <s v="Y"/>
    <n v="47"/>
    <n v="0"/>
    <s v="INDIVIDUAL"/>
    <n v="20000"/>
    <n v="20000"/>
    <n v="20000"/>
    <s v=" 60 months"/>
    <n v="0.16320000000000001"/>
    <n v="29157"/>
    <n v="29157"/>
    <n v="20000"/>
    <n v="13.62"/>
    <n v="9156.74"/>
    <n v="0"/>
    <n v="0"/>
    <n v="0"/>
  </r>
  <r>
    <s v="BR"/>
    <x v="27183"/>
    <s v="46-55"/>
    <s v="10514-MANISH KUMAR MISHRA"/>
    <s v="209-DBS"/>
    <x v="75"/>
    <s v="OBC"/>
    <n v="920202"/>
    <s v="Samastipur"/>
    <n v="55321"/>
    <s v="Meera Mehta"/>
    <x v="0"/>
    <x v="630"/>
    <s v="Pankaj Kumar Mishra"/>
    <d v="1971-01-01T00:00:00"/>
    <s v="Ranjit Kumar Thakur"/>
    <d v="2018-09-17T00:00:00"/>
    <s v="FY 2019"/>
    <s v="Female"/>
    <s v="MORTGAGE"/>
    <x v="6"/>
    <s v="No"/>
    <d v="2020-03-05T00:00:00"/>
    <s v="XLG"/>
    <s v="A"/>
    <s v="A3"/>
    <s v="JLG30K"/>
    <s v="Agriculture"/>
    <s v="Patna"/>
    <s v="Hindu"/>
    <s v="Not Verified"/>
    <s v="BR"/>
    <x v="5"/>
    <s v="Yes"/>
    <s v="N"/>
    <s v="Y"/>
    <n v="47"/>
    <n v="0"/>
    <s v="INDIVIDUAL"/>
    <n v="8500"/>
    <n v="8500"/>
    <n v="8318"/>
    <s v=" 36 months"/>
    <n v="7.1400000000000005E-2"/>
    <n v="5251"/>
    <n v="5035"/>
    <n v="4490"/>
    <n v="7.43"/>
    <n v="761.31"/>
    <n v="0"/>
    <n v="0"/>
    <n v="0"/>
  </r>
  <r>
    <s v="BR"/>
    <x v="27184"/>
    <s v="46-55"/>
    <s v="10514-MANISH KUMAR MISHRA"/>
    <s v="209-DBS"/>
    <x v="75"/>
    <s v="OBC"/>
    <n v="920203"/>
    <s v="Samastipur"/>
    <n v="55288"/>
    <s v="Vivaan Malhotra"/>
    <x v="0"/>
    <x v="630"/>
    <s v="Pankaj Kumar Mishra"/>
    <d v="1969-01-01T00:00:00"/>
    <s v="Guddu Kumar"/>
    <d v="2018-10-25T00:00:00"/>
    <s v="FY 2019"/>
    <s v="Female"/>
    <s v="MORTGAGE"/>
    <x v="6"/>
    <s v="No"/>
    <d v="2020-03-05T00:00:00"/>
    <s v="XLG"/>
    <s v="C"/>
    <s v="C3"/>
    <s v="JLG30K"/>
    <s v="Agriculture"/>
    <s v="Patna"/>
    <s v="Hindu"/>
    <s v="Source Verified"/>
    <s v="BR"/>
    <x v="5"/>
    <s v="Yes"/>
    <s v="N"/>
    <s v="Y"/>
    <n v="49"/>
    <n v="0"/>
    <s v="INDIVIDUAL"/>
    <n v="7000"/>
    <n v="7000"/>
    <n v="7000"/>
    <s v=" 36 months"/>
    <n v="0.13980000000000001"/>
    <n v="8214"/>
    <n v="8214"/>
    <n v="7000"/>
    <n v="6.56"/>
    <n v="1213.7"/>
    <n v="0"/>
    <n v="0"/>
    <n v="0"/>
  </r>
  <r>
    <s v="BR"/>
    <x v="27185"/>
    <s v="46-55"/>
    <s v="10514-MANISH KUMAR MISHRA"/>
    <s v="209-DBS"/>
    <x v="75"/>
    <s v="OBC"/>
    <n v="920167"/>
    <s v="Samastipur"/>
    <n v="55298"/>
    <s v="Aarav Reddy"/>
    <x v="0"/>
    <x v="36"/>
    <s v="Amit Kumar Sharma"/>
    <d v="1967-01-01T00:00:00"/>
    <s v="Guddu Kumar"/>
    <d v="2018-12-19T00:00:00"/>
    <s v="FY 2019"/>
    <s v="Female"/>
    <s v="RENT"/>
    <x v="6"/>
    <s v="No"/>
    <d v="2020-03-05T00:00:00"/>
    <s v="XLG"/>
    <s v="C"/>
    <s v="C2"/>
    <s v="JLG30K"/>
    <s v="Agriculture"/>
    <s v="Patna"/>
    <s v="Hindu"/>
    <s v="Not Verified"/>
    <s v="BR"/>
    <x v="5"/>
    <s v="Yes"/>
    <s v="N"/>
    <s v="Y"/>
    <n v="51"/>
    <n v="0"/>
    <s v="INDIVIDUAL"/>
    <n v="6000"/>
    <n v="6000"/>
    <n v="5912"/>
    <s v=" 60 months"/>
    <n v="0.1361"/>
    <n v="7733"/>
    <n v="7572"/>
    <n v="6000"/>
    <n v="5.76"/>
    <n v="1733.44"/>
    <n v="0"/>
    <n v="0"/>
    <n v="0"/>
  </r>
  <r>
    <s v="BR"/>
    <x v="27186"/>
    <s v="46-55"/>
    <s v="10514-MANISH KUMAR MISHRA"/>
    <s v="209-DBS"/>
    <x v="75"/>
    <s v="OBC"/>
    <n v="920121"/>
    <s v="Samastipur"/>
    <n v="55266"/>
    <s v="Vivaan Mehta"/>
    <x v="0"/>
    <x v="36"/>
    <s v="Guddu Kumar"/>
    <d v="1966-01-01T00:00:00"/>
    <s v="Guddu Kumar"/>
    <d v="2019-02-25T00:00:00"/>
    <s v="FY 2019"/>
    <s v="Female"/>
    <s v="RENT"/>
    <x v="6"/>
    <s v="No"/>
    <d v="2020-03-05T00:00:00"/>
    <s v="XLG"/>
    <s v="D"/>
    <s v="D3"/>
    <s v="JLG30K"/>
    <s v="Agriculture"/>
    <s v="Patna"/>
    <s v="Hindu"/>
    <s v="Verified"/>
    <s v="BR"/>
    <x v="5"/>
    <s v="Yes"/>
    <s v="N"/>
    <s v="Y"/>
    <n v="53"/>
    <n v="0"/>
    <s v="INDIVIDUAL"/>
    <n v="20000"/>
    <n v="20000"/>
    <n v="19975"/>
    <s v=" 60 months"/>
    <n v="0.15579999999999999"/>
    <n v="28455"/>
    <n v="28419"/>
    <n v="20000"/>
    <n v="15.9"/>
    <n v="8454.7000000000007"/>
    <n v="0"/>
    <n v="0"/>
    <n v="0"/>
  </r>
  <r>
    <s v="BR"/>
    <x v="27187"/>
    <s v="46-55"/>
    <s v="10514-MANISH KUMAR MISHRA"/>
    <s v="209-DBS"/>
    <x v="75"/>
    <s v="OBC"/>
    <n v="920150"/>
    <s v="Samastipur"/>
    <n v="55302"/>
    <s v="Diya Sharma"/>
    <x v="0"/>
    <x v="36"/>
    <s v="Mahabir Yadav"/>
    <d v="1972-01-01T00:00:00"/>
    <s v="Manish Kumar Mishra"/>
    <d v="2019-01-29T00:00:00"/>
    <s v="FY 2019"/>
    <s v="Female"/>
    <s v="RENT"/>
    <x v="6"/>
    <s v="No"/>
    <d v="2020-03-09T00:00:00"/>
    <s v="XLG"/>
    <s v="A"/>
    <s v="A5"/>
    <s v="JLG30K"/>
    <s v="Agriculture"/>
    <s v="Patna"/>
    <s v="Hindu"/>
    <s v="Not Verified"/>
    <s v="BR"/>
    <x v="5"/>
    <s v="Yes"/>
    <s v="N"/>
    <s v="N"/>
    <n v="47"/>
    <n v="0"/>
    <s v="INDIVIDUAL"/>
    <n v="10000"/>
    <n v="10000"/>
    <n v="9819"/>
    <s v=" 36 months"/>
    <n v="7.8799999999999995E-2"/>
    <n v="10925"/>
    <n v="10706"/>
    <n v="10000"/>
    <n v="93.16"/>
    <n v="924.79"/>
    <n v="0"/>
    <n v="0"/>
    <n v="0"/>
  </r>
  <r>
    <s v="BR"/>
    <x v="27188"/>
    <s v="46-55"/>
    <s v="10514-MANISH KUMAR MISHRA"/>
    <s v="209-DBS"/>
    <x v="75"/>
    <s v="OBC"/>
    <n v="920046"/>
    <s v="Samastipur"/>
    <n v="55313"/>
    <s v="Nisha Verma"/>
    <x v="0"/>
    <x v="36"/>
    <s v="Pankaj Kumar Mishra"/>
    <d v="1965-01-01T00:00:00"/>
    <s v="Ramlakhan Ram"/>
    <d v="2018-12-27T00:00:00"/>
    <s v="FY 2019"/>
    <s v="Female"/>
    <s v="OWN"/>
    <x v="6"/>
    <s v="No"/>
    <d v="2020-03-09T00:00:00"/>
    <s v="XLG"/>
    <s v="B"/>
    <s v="B5"/>
    <s v="JLG30K"/>
    <s v="Agriculture"/>
    <s v="Patna"/>
    <s v="Hindu"/>
    <s v="Verified"/>
    <s v="BR"/>
    <x v="5"/>
    <s v="Yes"/>
    <s v="N"/>
    <s v="N"/>
    <n v="53"/>
    <n v="0"/>
    <s v="INDIVIDUAL"/>
    <n v="24250"/>
    <n v="24250"/>
    <n v="24125"/>
    <s v=" 60 months"/>
    <n v="0.1186"/>
    <n v="30911"/>
    <n v="30752"/>
    <n v="24250"/>
    <n v="14.01"/>
    <n v="6661.2"/>
    <n v="0"/>
    <n v="0"/>
    <n v="0"/>
  </r>
  <r>
    <s v="BR"/>
    <x v="27189"/>
    <s v="46-55"/>
    <s v="10514-MANISH KUMAR MISHRA"/>
    <s v="209-DBS"/>
    <x v="75"/>
    <s v="OBC"/>
    <n v="920119"/>
    <s v="Samastipur"/>
    <n v="55315"/>
    <s v="Laksh Gupta"/>
    <x v="0"/>
    <x v="36"/>
    <s v="Sumit Kumar"/>
    <d v="1972-01-01T00:00:00"/>
    <s v="Guddu Kumar"/>
    <d v="2019-01-21T00:00:00"/>
    <s v="FY 2019"/>
    <s v="Female"/>
    <s v="RENT"/>
    <x v="6"/>
    <s v="No"/>
    <d v="2020-03-12T00:00:00"/>
    <s v="XLG"/>
    <s v="D"/>
    <s v="D3"/>
    <s v="JLG30K"/>
    <s v="Agriculture"/>
    <s v="Patna"/>
    <s v="Hindu"/>
    <s v="Not Verified"/>
    <s v="BR"/>
    <x v="5"/>
    <s v="Yes"/>
    <s v="N"/>
    <s v="N"/>
    <n v="47"/>
    <n v="0"/>
    <s v="INDIVIDUAL"/>
    <n v="8000"/>
    <n v="8000"/>
    <n v="7500"/>
    <s v=" 36 months"/>
    <n v="0.15579999999999999"/>
    <n v="10046"/>
    <n v="9418"/>
    <n v="8000"/>
    <n v="18.190000000000001"/>
    <n v="2045.67"/>
    <n v="0"/>
    <n v="0"/>
    <n v="0"/>
  </r>
  <r>
    <s v="BR"/>
    <x v="27190"/>
    <s v="46-55"/>
    <s v="10514-MANISH KUMAR MISHRA"/>
    <s v="209-DBS"/>
    <x v="75"/>
    <s v="OBC"/>
    <n v="920226"/>
    <s v="Samastipur"/>
    <n v="55285"/>
    <s v="Nisha Reddy"/>
    <x v="0"/>
    <x v="630"/>
    <s v="Ashutosh Kumar"/>
    <d v="1971-01-01T00:00:00"/>
    <s v="Manish Kumar Mishra"/>
    <d v="2018-10-26T00:00:00"/>
    <s v="FY 2019"/>
    <s v="Female"/>
    <s v="RENT"/>
    <x v="6"/>
    <s v="No"/>
    <d v="2020-03-13T00:00:00"/>
    <s v="XLG"/>
    <s v="C"/>
    <s v="C3"/>
    <s v="JLG30K"/>
    <s v="Agriculture"/>
    <s v="Patna"/>
    <s v="Hindu"/>
    <s v="Source Verified"/>
    <s v="BR"/>
    <x v="5"/>
    <s v="Yes"/>
    <s v="N"/>
    <s v="N"/>
    <n v="47"/>
    <n v="0"/>
    <s v="INDIVIDUAL"/>
    <n v="4800"/>
    <n v="4800"/>
    <n v="4800"/>
    <s v=" 36 months"/>
    <n v="0.13980000000000001"/>
    <n v="5905"/>
    <n v="5905"/>
    <n v="4800"/>
    <n v="32.89"/>
    <n v="1104.6099999999999"/>
    <n v="0"/>
    <n v="0"/>
    <n v="0"/>
  </r>
  <r>
    <s v="BR"/>
    <x v="27191"/>
    <s v="46-55"/>
    <s v="11303-ASHUTOSH KUMAR SUMAN"/>
    <s v="209-DBS"/>
    <x v="61"/>
    <s v="OBC"/>
    <n v="950075"/>
    <s v="Muzaffarpur"/>
    <n v="55415"/>
    <s v="Ishaan Verma"/>
    <x v="0"/>
    <x v="36"/>
    <s v="Vishal Rai"/>
    <d v="1971-01-01T00:00:00"/>
    <s v="Vikas Kumar Ram"/>
    <d v="2018-09-30T00:00:00"/>
    <s v="FY 2019"/>
    <s v="Female"/>
    <s v="RENT"/>
    <x v="6"/>
    <s v="No"/>
    <d v="2020-03-02T00:00:00"/>
    <s v="XLG"/>
    <s v="A"/>
    <s v="A4"/>
    <s v="JLG35K"/>
    <s v="Home Loan"/>
    <s v="Patna"/>
    <s v="Hindu"/>
    <s v="Not Verified"/>
    <s v="BR"/>
    <x v="5"/>
    <s v="Yes"/>
    <s v="N"/>
    <s v="N"/>
    <n v="47"/>
    <n v="0"/>
    <s v="INDIVIDUAL"/>
    <n v="1000"/>
    <n v="1000"/>
    <n v="1000"/>
    <s v=" 36 months"/>
    <n v="7.51E-2"/>
    <n v="940"/>
    <n v="940"/>
    <n v="785"/>
    <n v="14.54"/>
    <n v="114.41"/>
    <n v="28.644174"/>
    <n v="12.01"/>
    <n v="2.1617999999999999"/>
  </r>
  <r>
    <s v="BR"/>
    <x v="27192"/>
    <s v="46-55"/>
    <s v="11303-ASHUTOSH KUMAR SUMAN"/>
    <s v="209-DBS"/>
    <x v="61"/>
    <s v="OBC"/>
    <n v="950074"/>
    <s v="Muzaffarpur"/>
    <n v="55453"/>
    <s v="Vivaan Sharma"/>
    <x v="0"/>
    <x v="36"/>
    <s v="Vishal Rai"/>
    <d v="1970-01-01T00:00:00"/>
    <s v="Vishal Rai"/>
    <d v="2018-09-29T00:00:00"/>
    <s v="FY 2019"/>
    <s v="Female"/>
    <s v="OWN"/>
    <x v="6"/>
    <s v="No"/>
    <d v="2020-03-02T00:00:00"/>
    <s v="XLG"/>
    <s v="A"/>
    <s v="A2"/>
    <s v="JLG35K"/>
    <s v="Home Loan"/>
    <s v="Patna"/>
    <s v="Hindu"/>
    <s v="Verified"/>
    <s v="BR"/>
    <x v="5"/>
    <s v="Yes"/>
    <s v="N"/>
    <s v="N"/>
    <n v="48"/>
    <n v="0"/>
    <s v="INDIVIDUAL"/>
    <n v="3000"/>
    <n v="3000"/>
    <n v="3000"/>
    <s v=" 36 months"/>
    <n v="6.7599999999999993E-2"/>
    <n v="3080"/>
    <n v="3080"/>
    <n v="3000"/>
    <n v="36.35"/>
    <n v="80.31"/>
    <n v="0"/>
    <n v="0"/>
    <n v="0"/>
  </r>
  <r>
    <s v="BR"/>
    <x v="27193"/>
    <s v="46-55"/>
    <s v="11303-ASHUTOSH KUMAR SUMAN"/>
    <s v="209-DBS"/>
    <x v="61"/>
    <s v="OBC"/>
    <n v="950072"/>
    <s v="Muzaffarpur"/>
    <n v="55378"/>
    <s v="Kavya Patel"/>
    <x v="0"/>
    <x v="36"/>
    <s v="Vishal Rai"/>
    <d v="1967-01-01T00:00:00"/>
    <s v="Vishal Rai"/>
    <d v="2018-09-12T00:00:00"/>
    <s v="FY 2019"/>
    <s v="Female"/>
    <s v="OWN"/>
    <x v="6"/>
    <s v="No"/>
    <d v="2020-03-02T00:00:00"/>
    <s v="XLG"/>
    <s v="A"/>
    <s v="A3"/>
    <s v="JLG35K"/>
    <s v="Home Loan"/>
    <s v="Patna"/>
    <s v="Hindu"/>
    <s v="Not Verified"/>
    <s v="BR"/>
    <x v="5"/>
    <s v="Yes"/>
    <s v="N"/>
    <s v="N"/>
    <n v="51"/>
    <n v="0"/>
    <s v="INDIVIDUAL"/>
    <n v="2500"/>
    <n v="2500"/>
    <n v="2500"/>
    <s v=" 36 months"/>
    <n v="7.1400000000000005E-2"/>
    <n v="1619"/>
    <n v="1619"/>
    <n v="639"/>
    <n v="6.91"/>
    <n v="132.97"/>
    <n v="14.97291407"/>
    <n v="832.26"/>
    <n v="281.00060000000002"/>
  </r>
  <r>
    <s v="BR"/>
    <x v="27194"/>
    <s v="46-55"/>
    <s v="11303-ASHUTOSH KUMAR SUMAN"/>
    <s v="209-DBS"/>
    <x v="61"/>
    <s v="OBC"/>
    <n v="950074"/>
    <s v="Muzaffarpur"/>
    <n v="55454"/>
    <s v="Diya Mehta"/>
    <x v="0"/>
    <x v="36"/>
    <s v="Vishal Rai"/>
    <d v="1966-01-01T00:00:00"/>
    <s v="Vishal Rai"/>
    <d v="2018-09-29T00:00:00"/>
    <s v="FY 2019"/>
    <s v="Female"/>
    <s v="MORTGAGE"/>
    <x v="6"/>
    <s v="No"/>
    <d v="2020-03-02T00:00:00"/>
    <s v="XLG"/>
    <s v="D"/>
    <s v="D3"/>
    <s v="JLG35K"/>
    <s v="Home Loan"/>
    <s v="Patna"/>
    <s v="Hindu"/>
    <s v="Verified"/>
    <s v="BR"/>
    <x v="5"/>
    <s v="Yes"/>
    <s v="N"/>
    <s v="N"/>
    <n v="52"/>
    <n v="0"/>
    <s v="INDIVIDUAL"/>
    <n v="16000"/>
    <n v="16000"/>
    <n v="15900"/>
    <s v=" 60 months"/>
    <n v="0.15579999999999999"/>
    <n v="23132"/>
    <n v="22987"/>
    <n v="16000"/>
    <n v="17.399999999999999"/>
    <n v="7131.57"/>
    <n v="0"/>
    <n v="0"/>
    <n v="0"/>
  </r>
  <r>
    <s v="BR"/>
    <x v="27195"/>
    <s v="46-55"/>
    <s v="11303-ASHUTOSH KUMAR SUMAN"/>
    <s v="209-DBS"/>
    <x v="61"/>
    <s v="OBC"/>
    <n v="950166"/>
    <s v="Muzaffarpur"/>
    <n v="55461"/>
    <s v="Aditya Malhotra"/>
    <x v="0"/>
    <x v="36"/>
    <s v="Juli Kumari"/>
    <d v="1970-01-01T00:00:00"/>
    <s v="Juli Kumari"/>
    <d v="2019-01-22T00:00:00"/>
    <s v="FY 2019"/>
    <s v="Female"/>
    <s v="MORTGAGE"/>
    <x v="6"/>
    <s v="No"/>
    <d v="2020-03-03T00:00:00"/>
    <s v="XLG"/>
    <s v="E"/>
    <s v="E4"/>
    <s v="JLG35K"/>
    <s v="Home Loan"/>
    <s v="Patna"/>
    <s v="Hindu"/>
    <s v="Not Verified"/>
    <s v="BR"/>
    <x v="5"/>
    <s v="Yes"/>
    <s v="N"/>
    <s v="N"/>
    <n v="49"/>
    <n v="0"/>
    <s v="INDIVIDUAL"/>
    <n v="12000"/>
    <n v="12000"/>
    <n v="12000"/>
    <s v=" 60 months"/>
    <n v="0.17560000000000001"/>
    <n v="18111"/>
    <n v="18111"/>
    <n v="12000"/>
    <n v="27.77"/>
    <n v="6111.24"/>
    <n v="0"/>
    <n v="0"/>
    <n v="0"/>
  </r>
  <r>
    <s v="BR"/>
    <x v="27196"/>
    <s v="46-55"/>
    <s v="11303-ASHUTOSH KUMAR SUMAN"/>
    <s v="209-DBS"/>
    <x v="61"/>
    <s v="OBC"/>
    <n v="950160"/>
    <s v="Muzaffarpur"/>
    <n v="55474"/>
    <s v="Kavya Nair"/>
    <x v="0"/>
    <x v="36"/>
    <s v="Juli Kumari"/>
    <d v="1965-01-01T00:00:00"/>
    <s v="Juli Kumari"/>
    <d v="2018-09-26T00:00:00"/>
    <s v="FY 2019"/>
    <s v="Female"/>
    <s v="RENT"/>
    <x v="6"/>
    <s v="No"/>
    <d v="2020-03-03T00:00:00"/>
    <s v="XLG"/>
    <s v="D"/>
    <s v="D3"/>
    <s v="JLG35K"/>
    <s v="Home Loan"/>
    <s v="Patna"/>
    <s v="Hindu"/>
    <s v="Not Verified"/>
    <s v="BR"/>
    <x v="5"/>
    <s v="Yes"/>
    <s v="N"/>
    <s v="N"/>
    <n v="53"/>
    <n v="0"/>
    <s v="INDIVIDUAL"/>
    <n v="4000"/>
    <n v="4000"/>
    <n v="4000"/>
    <s v=" 36 months"/>
    <n v="0.15579999999999999"/>
    <n v="5033"/>
    <n v="5033"/>
    <n v="4000"/>
    <n v="36.1"/>
    <n v="1032.95"/>
    <n v="0"/>
    <n v="0"/>
    <n v="0"/>
  </r>
  <r>
    <s v="BR"/>
    <x v="27197"/>
    <s v="46-55"/>
    <s v="10514-MANISH KUMAR MISHRA"/>
    <s v="209-DBS"/>
    <x v="75"/>
    <s v="OBC"/>
    <n v="920162"/>
    <s v="Samastipur"/>
    <n v="55363"/>
    <s v="Aarav Nair"/>
    <x v="0"/>
    <x v="36"/>
    <s v="Amit Kumar Sharma"/>
    <d v="1970-01-01T00:00:00"/>
    <s v="Guddu Kumar"/>
    <d v="2018-09-28T00:00:00"/>
    <s v="FY 2019"/>
    <s v="Female"/>
    <s v="RENT"/>
    <x v="6"/>
    <s v="No"/>
    <d v="2020-03-05T00:00:00"/>
    <s v="XLG"/>
    <s v="B"/>
    <s v="B2"/>
    <s v="JLG30K"/>
    <s v="Home Loan"/>
    <s v="Patna"/>
    <s v="Hindu"/>
    <s v="Verified"/>
    <s v="BR"/>
    <x v="5"/>
    <s v="Yes"/>
    <s v="N"/>
    <s v="N"/>
    <n v="48"/>
    <n v="0"/>
    <s v="INDIVIDUAL"/>
    <n v="10000"/>
    <n v="10000"/>
    <n v="10000"/>
    <s v=" 36 months"/>
    <n v="0.1075"/>
    <n v="10710"/>
    <n v="10710"/>
    <n v="10000"/>
    <n v="5.53"/>
    <n v="710.41"/>
    <n v="0"/>
    <n v="0"/>
    <n v="0"/>
  </r>
  <r>
    <s v="BR"/>
    <x v="27198"/>
    <s v="46-55"/>
    <s v="10514-MANISH KUMAR MISHRA"/>
    <s v="209-DBS"/>
    <x v="75"/>
    <s v="OBC"/>
    <n v="920202"/>
    <s v="Samastipur"/>
    <n v="55499"/>
    <s v="Vivaan Mehta"/>
    <x v="0"/>
    <x v="630"/>
    <s v="Pankaj Kumar Mishra"/>
    <d v="1970-01-01T00:00:00"/>
    <s v="Ranjit Kumar Thakur"/>
    <d v="2018-09-17T00:00:00"/>
    <s v="FY 2019"/>
    <s v="Female"/>
    <s v="RENT"/>
    <x v="6"/>
    <s v="No"/>
    <d v="2020-03-05T00:00:00"/>
    <s v="XLG"/>
    <s v="C"/>
    <s v="C4"/>
    <s v="JLG30K"/>
    <s v="Home Loan"/>
    <s v="Patna"/>
    <s v="Hindu"/>
    <s v="Not Verified"/>
    <s v="BR"/>
    <x v="5"/>
    <s v="Yes"/>
    <s v="N"/>
    <s v="N"/>
    <n v="48"/>
    <n v="0"/>
    <s v="INDIVIDUAL"/>
    <n v="4800"/>
    <n v="4800"/>
    <n v="4800"/>
    <s v=" 36 months"/>
    <n v="0.14349999999999999"/>
    <n v="5373"/>
    <n v="5373"/>
    <n v="4800"/>
    <n v="20.66"/>
    <n v="573.34"/>
    <n v="0"/>
    <n v="0"/>
    <n v="0"/>
  </r>
  <r>
    <s v="BR"/>
    <x v="27199"/>
    <s v="46-55"/>
    <s v="10514-MANISH KUMAR MISHRA"/>
    <s v="209-DBS"/>
    <x v="75"/>
    <s v="OBC"/>
    <n v="920165"/>
    <s v="Samastipur"/>
    <n v="55436"/>
    <s v="Laksh Chopra"/>
    <x v="0"/>
    <x v="36"/>
    <s v="Amit Kumar Sharma"/>
    <d v="1968-01-01T00:00:00"/>
    <s v="Guddu Kumar"/>
    <d v="2018-10-25T00:00:00"/>
    <s v="FY 2019"/>
    <s v="Female"/>
    <s v="RENT"/>
    <x v="6"/>
    <s v="No"/>
    <d v="2020-03-05T00:00:00"/>
    <s v="XLG"/>
    <s v="D"/>
    <s v="D1"/>
    <s v="JLG30K"/>
    <s v="Home Loan"/>
    <s v="Patna"/>
    <s v="Hindu"/>
    <s v="Verified"/>
    <s v="BR"/>
    <x v="5"/>
    <s v="Yes"/>
    <s v="Y"/>
    <s v="N"/>
    <n v="50"/>
    <n v="3"/>
    <s v="INDIVIDUAL"/>
    <n v="4000"/>
    <n v="4000"/>
    <n v="4000"/>
    <s v=" 36 months"/>
    <n v="0.1484"/>
    <n v="4981"/>
    <n v="4981"/>
    <n v="4000"/>
    <n v="15.71"/>
    <n v="981.04"/>
    <n v="0"/>
    <n v="0"/>
    <n v="0"/>
  </r>
  <r>
    <s v="BR"/>
    <x v="27200"/>
    <s v="46-55"/>
    <s v="10514-MANISH KUMAR MISHRA"/>
    <s v="209-DBS"/>
    <x v="75"/>
    <s v="OBC"/>
    <n v="920097"/>
    <s v="Samastipur"/>
    <n v="55502"/>
    <s v="Aditya Joshi"/>
    <x v="0"/>
    <x v="36"/>
    <s v="Anil Kumar Sharma"/>
    <d v="1967-01-01T00:00:00"/>
    <s v="Guddu Kumar"/>
    <d v="2019-03-04T00:00:00"/>
    <s v="FY 2019"/>
    <s v="Female"/>
    <s v="MORTGAGE"/>
    <x v="6"/>
    <s v="No"/>
    <d v="2020-03-05T00:00:00"/>
    <s v="XLG"/>
    <s v="A"/>
    <s v="A4"/>
    <s v="JLG30K"/>
    <s v="Home Loan"/>
    <s v="Patna"/>
    <s v="Hindu"/>
    <s v="Verified"/>
    <s v="BR"/>
    <x v="5"/>
    <s v="Yes"/>
    <s v="N"/>
    <s v="N"/>
    <n v="52"/>
    <n v="0"/>
    <s v="INDIVIDUAL"/>
    <n v="10500"/>
    <n v="10500"/>
    <n v="9769"/>
    <s v=" 36 months"/>
    <n v="7.51E-2"/>
    <n v="11670"/>
    <n v="10841"/>
    <n v="10500"/>
    <n v="22.06"/>
    <n v="1169.95"/>
    <n v="0"/>
    <n v="0"/>
    <n v="0"/>
  </r>
  <r>
    <s v="BR"/>
    <x v="27201"/>
    <s v="46-55"/>
    <s v="10514-MANISH KUMAR MISHRA"/>
    <s v="209-DBS"/>
    <x v="75"/>
    <s v="OBC"/>
    <n v="920103"/>
    <s v="Samastipur"/>
    <n v="55382"/>
    <s v="Ishaan Nair"/>
    <x v="0"/>
    <x v="36"/>
    <s v="Pankaj Kumar Mishra"/>
    <d v="1965-01-01T00:00:00"/>
    <s v="Ramlakhan Ram"/>
    <d v="2018-04-18T00:00:00"/>
    <s v="FY 2019"/>
    <s v="Female"/>
    <s v="RENT"/>
    <x v="6"/>
    <s v="No"/>
    <d v="2020-03-05T00:00:00"/>
    <s v="XLG"/>
    <s v="B"/>
    <s v="B1"/>
    <s v="JLG30K"/>
    <s v="Home Loan"/>
    <s v="Patna"/>
    <s v="Hindu"/>
    <s v="Verified"/>
    <s v="BR"/>
    <x v="5"/>
    <s v="Yes"/>
    <s v="N"/>
    <s v="N"/>
    <n v="53"/>
    <n v="0"/>
    <s v="INDIVIDUAL"/>
    <n v="8000"/>
    <n v="8000"/>
    <n v="7950"/>
    <s v=" 36 months"/>
    <n v="0.1038"/>
    <n v="1644"/>
    <n v="1634"/>
    <n v="966"/>
    <n v="19.420000000000002"/>
    <n v="330.23"/>
    <n v="29.950574759999999"/>
    <n v="318.08999999999997"/>
    <n v="3.2"/>
  </r>
  <r>
    <s v="BR"/>
    <x v="27202"/>
    <s v="46-55"/>
    <s v="10514-MANISH KUMAR MISHRA"/>
    <s v="209-DBS"/>
    <x v="75"/>
    <s v="OBC"/>
    <n v="920162"/>
    <s v="Samastipur"/>
    <n v="55362"/>
    <s v="Aarav Malhotra"/>
    <x v="0"/>
    <x v="36"/>
    <s v="Amit Kumar Sharma"/>
    <d v="1964-01-01T00:00:00"/>
    <s v="Guddu Kumar"/>
    <d v="2018-09-28T00:00:00"/>
    <s v="FY 2019"/>
    <s v="Female"/>
    <s v="MORTGAGE"/>
    <x v="6"/>
    <s v="No"/>
    <d v="2020-03-05T00:00:00"/>
    <s v="XLG"/>
    <s v="G"/>
    <s v="G3"/>
    <s v="JLG30K"/>
    <s v="Home Loan"/>
    <s v="Patna"/>
    <s v="Hindu"/>
    <s v="Source Verified"/>
    <s v="BR"/>
    <x v="5"/>
    <s v="Yes"/>
    <s v="N"/>
    <s v="N"/>
    <n v="54"/>
    <n v="0"/>
    <s v="INDIVIDUAL"/>
    <n v="20000"/>
    <n v="20000"/>
    <n v="18239"/>
    <s v=" 60 months"/>
    <n v="0.20899999999999999"/>
    <n v="32317"/>
    <n v="28165"/>
    <n v="20000"/>
    <n v="7.53"/>
    <n v="12317.44"/>
    <n v="0"/>
    <n v="0"/>
    <n v="0"/>
  </r>
  <r>
    <s v="BR"/>
    <x v="27203"/>
    <s v="46-55"/>
    <s v="11303-ASHUTOSH KUMAR SUMAN"/>
    <s v="209-DBS"/>
    <x v="61"/>
    <s v="OBC"/>
    <n v="950231"/>
    <s v="Muzaffarpur"/>
    <n v="55440"/>
    <s v="Aarav Nair"/>
    <x v="0"/>
    <x v="627"/>
    <s v="Bechan Yadav"/>
    <d v="1967-01-01T00:00:00"/>
    <s v="Bechan Yadav"/>
    <d v="2019-03-18T00:00:00"/>
    <s v="FY 2019"/>
    <s v="Female"/>
    <s v="RENT"/>
    <x v="6"/>
    <s v="No"/>
    <d v="2020-03-06T00:00:00"/>
    <s v="XLG"/>
    <s v="D"/>
    <s v="D2"/>
    <s v="JLG35K"/>
    <s v="Home Loan"/>
    <s v="Patna"/>
    <s v="Hindu"/>
    <s v="Verified"/>
    <s v="BR"/>
    <x v="5"/>
    <s v="Yes"/>
    <s v="N"/>
    <s v="N"/>
    <n v="52"/>
    <n v="0"/>
    <s v="INDIVIDUAL"/>
    <n v="16000"/>
    <n v="16000"/>
    <n v="15975"/>
    <s v=" 60 months"/>
    <n v="0.15210000000000001"/>
    <n v="21890"/>
    <n v="21856"/>
    <n v="16000"/>
    <n v="14.4"/>
    <n v="5890.23"/>
    <n v="0"/>
    <n v="0"/>
    <n v="0"/>
  </r>
  <r>
    <s v="BR"/>
    <x v="27204"/>
    <s v="46-55"/>
    <s v="10514-MANISH KUMAR MISHRA"/>
    <s v="209-DBS"/>
    <x v="75"/>
    <s v="OBC"/>
    <n v="920063"/>
    <s v="Samastipur"/>
    <n v="55386"/>
    <s v="Meera Malhotra"/>
    <x v="0"/>
    <x v="36"/>
    <s v="Ranjit Kumar Thakur"/>
    <d v="1965-01-01T00:00:00"/>
    <s v="Guddu Kumar"/>
    <d v="2018-09-24T00:00:00"/>
    <s v="FY 2019"/>
    <s v="Female"/>
    <s v="OWN"/>
    <x v="6"/>
    <s v="No"/>
    <d v="2020-03-09T00:00:00"/>
    <s v="XLG"/>
    <s v="B"/>
    <s v="B5"/>
    <s v="JLG30K"/>
    <s v="Home Loan"/>
    <s v="Patna"/>
    <s v="Hindu"/>
    <s v="Source Verified"/>
    <s v="BR"/>
    <x v="5"/>
    <s v="Yes"/>
    <s v="N"/>
    <s v="N"/>
    <n v="53"/>
    <n v="0"/>
    <s v="INDIVIDUAL"/>
    <n v="9000"/>
    <n v="9000"/>
    <n v="9000"/>
    <s v=" 36 months"/>
    <n v="0.1186"/>
    <n v="10741"/>
    <n v="10741"/>
    <n v="9000"/>
    <n v="7.05"/>
    <n v="1741"/>
    <n v="0"/>
    <n v="0"/>
    <n v="0"/>
  </r>
  <r>
    <s v="BR"/>
    <x v="27205"/>
    <s v="46-55"/>
    <s v="10514-MANISH KUMAR MISHRA"/>
    <s v="209-DBS"/>
    <x v="75"/>
    <s v="OBC"/>
    <n v="920053"/>
    <s v="Samastipur"/>
    <n v="55420"/>
    <s v="Nisha Joshi"/>
    <x v="0"/>
    <x v="36"/>
    <s v="Guddu Kumar"/>
    <d v="1964-01-01T00:00:00"/>
    <s v="Guddu Kumar"/>
    <d v="2018-09-19T00:00:00"/>
    <s v="FY 2019"/>
    <s v="Female"/>
    <s v="RENT"/>
    <x v="6"/>
    <s v="No"/>
    <d v="2020-03-09T00:00:00"/>
    <s v="XLG"/>
    <s v="D"/>
    <s v="D5"/>
    <s v="JLG30K"/>
    <s v="Home Loan"/>
    <s v="Patna"/>
    <s v="Hindu"/>
    <s v="Source Verified"/>
    <s v="BR"/>
    <x v="5"/>
    <s v="Yes"/>
    <s v="N"/>
    <s v="N"/>
    <n v="54"/>
    <n v="0"/>
    <s v="INDIVIDUAL"/>
    <n v="10000"/>
    <n v="10000"/>
    <n v="9500"/>
    <s v=" 36 months"/>
    <n v="0.16320000000000001"/>
    <n v="11428"/>
    <n v="10857"/>
    <n v="10000"/>
    <n v="7.05"/>
    <n v="1427.97"/>
    <n v="0"/>
    <n v="0"/>
    <n v="0"/>
  </r>
  <r>
    <s v="BR"/>
    <x v="27206"/>
    <s v="46-55"/>
    <s v="10514-MANISH KUMAR MISHRA"/>
    <s v="209-DBS"/>
    <x v="75"/>
    <s v="OBC"/>
    <n v="920169"/>
    <s v="Samastipur"/>
    <n v="55409"/>
    <s v="Vivaan Nair"/>
    <x v="0"/>
    <x v="36"/>
    <s v="Amit Kumar Sharma"/>
    <d v="1968-01-01T00:00:00"/>
    <s v="Rohit Prasad"/>
    <d v="2019-03-18T00:00:00"/>
    <s v="FY 2019"/>
    <s v="Female"/>
    <s v="MORTGAGE"/>
    <x v="6"/>
    <s v="No"/>
    <d v="2020-03-10T00:00:00"/>
    <s v="XLG"/>
    <s v="A"/>
    <s v="A4"/>
    <s v="JLG30K"/>
    <s v="Home Loan"/>
    <s v="Patna"/>
    <s v="Hindu"/>
    <s v="Verified"/>
    <s v="BR"/>
    <x v="5"/>
    <s v="Yes"/>
    <s v="N"/>
    <s v="N"/>
    <n v="51"/>
    <n v="0"/>
    <s v="INDIVIDUAL"/>
    <n v="7400"/>
    <n v="7400"/>
    <n v="7094"/>
    <s v=" 36 months"/>
    <n v="7.51E-2"/>
    <n v="8296"/>
    <n v="7938"/>
    <n v="7400"/>
    <n v="6.91"/>
    <n v="895.91"/>
    <n v="0"/>
    <n v="0"/>
    <n v="0"/>
  </r>
  <r>
    <s v="BR"/>
    <x v="27207"/>
    <s v="46-55"/>
    <s v="10514-MANISH KUMAR MISHRA"/>
    <s v="209-DBS"/>
    <x v="75"/>
    <s v="OBC"/>
    <n v="920130"/>
    <s v="Samastipur"/>
    <n v="55394"/>
    <s v="Laksh Mehta"/>
    <x v="0"/>
    <x v="36"/>
    <s v="Guddu Kumar"/>
    <d v="1973-01-01T00:00:00"/>
    <s v="Guddu Kumar"/>
    <d v="2019-01-28T00:00:00"/>
    <s v="FY 2019"/>
    <s v="Female"/>
    <s v="MORTGAGE"/>
    <x v="6"/>
    <s v="No"/>
    <d v="2020-03-12T00:00:00"/>
    <s v="XLG"/>
    <s v="A"/>
    <s v="A3"/>
    <s v="JLG30K"/>
    <s v="Home Loan"/>
    <s v="Patna"/>
    <s v="Hindu"/>
    <s v="Not Verified"/>
    <s v="BR"/>
    <x v="5"/>
    <s v="Yes"/>
    <s v="N"/>
    <s v="N"/>
    <n v="46"/>
    <n v="0"/>
    <s v="INDIVIDUAL"/>
    <n v="8000"/>
    <n v="8000"/>
    <n v="8000"/>
    <s v=" 36 months"/>
    <n v="7.1400000000000005E-2"/>
    <n v="8491"/>
    <n v="8491"/>
    <n v="8000"/>
    <n v="48.39"/>
    <n v="491.16"/>
    <n v="0"/>
    <n v="0"/>
    <n v="0"/>
  </r>
  <r>
    <s v="BR"/>
    <x v="27208"/>
    <s v="46-55"/>
    <s v="11303-ASHUTOSH KUMAR SUMAN"/>
    <s v="209-DBS"/>
    <x v="61"/>
    <s v="OBC"/>
    <n v="950175"/>
    <s v="Muzaffarpur"/>
    <n v="55468"/>
    <s v="Nisha Mehta"/>
    <x v="0"/>
    <x v="36"/>
    <s v="Juli Kumari"/>
    <d v="1973-01-01T00:00:00"/>
    <s v="Juli Kumari"/>
    <d v="2019-03-27T00:00:00"/>
    <s v="FY 2019"/>
    <s v="Female"/>
    <s v="MORTGAGE"/>
    <x v="6"/>
    <s v="No"/>
    <d v="2020-03-12T00:00:00"/>
    <s v="XLG"/>
    <s v="A"/>
    <s v="A2"/>
    <s v="JLG35K"/>
    <s v="Home Loan"/>
    <s v="Patna"/>
    <s v="Hindu"/>
    <s v="Not Verified"/>
    <s v="BR"/>
    <x v="5"/>
    <s v="Yes"/>
    <s v="Y"/>
    <s v="N"/>
    <n v="46"/>
    <n v="1"/>
    <s v="INDIVIDUAL"/>
    <n v="2500"/>
    <n v="2500"/>
    <n v="2500"/>
    <s v=" 36 months"/>
    <n v="6.7599999999999993E-2"/>
    <n v="2769"/>
    <n v="2769"/>
    <n v="2500"/>
    <n v="3.81"/>
    <n v="269.27999999999997"/>
    <n v="0"/>
    <n v="0"/>
    <n v="0"/>
  </r>
  <r>
    <s v="BR"/>
    <x v="27209"/>
    <s v="46-55"/>
    <s v="11303-ASHUTOSH KUMAR SUMAN"/>
    <s v="209-DBS"/>
    <x v="61"/>
    <s v="OBC"/>
    <n v="950212"/>
    <s v="Muzaffarpur"/>
    <n v="55486"/>
    <s v="Laksh Verma"/>
    <x v="0"/>
    <x v="627"/>
    <s v="Vishal Rai"/>
    <d v="1973-01-01T00:00:00"/>
    <s v="Vishal Rai"/>
    <d v="2019-01-24T00:00:00"/>
    <s v="FY 2019"/>
    <s v="Female"/>
    <s v="MORTGAGE"/>
    <x v="6"/>
    <s v="No"/>
    <d v="2020-03-12T00:00:00"/>
    <s v="XLG"/>
    <s v="E"/>
    <s v="E3"/>
    <s v="JLG35K"/>
    <s v="Home Loan"/>
    <s v="Patna"/>
    <s v="Hindu"/>
    <s v="Verified"/>
    <s v="BR"/>
    <x v="5"/>
    <s v="Yes"/>
    <s v="N"/>
    <s v="N"/>
    <n v="46"/>
    <n v="0"/>
    <s v="INDIVIDUAL"/>
    <n v="7000"/>
    <n v="7000"/>
    <n v="6975"/>
    <s v=" 60 months"/>
    <n v="0.1719"/>
    <n v="5415"/>
    <n v="5396"/>
    <n v="2868"/>
    <n v="4.74"/>
    <n v="2527.4499999999998"/>
    <n v="0"/>
    <n v="19.61"/>
    <n v="0"/>
  </r>
  <r>
    <s v="BR"/>
    <x v="27210"/>
    <s v="46-55"/>
    <s v="11303-ASHUTOSH KUMAR SUMAN"/>
    <s v="209-DBS"/>
    <x v="61"/>
    <s v="OBC"/>
    <n v="950077"/>
    <s v="Muzaffarpur"/>
    <n v="55429"/>
    <s v="Kavya Malhotra"/>
    <x v="0"/>
    <x v="36"/>
    <s v="Vishal Rai"/>
    <d v="1970-01-01T00:00:00"/>
    <s v="Vishal Rai"/>
    <d v="2019-01-24T00:00:00"/>
    <s v="FY 2019"/>
    <s v="Female"/>
    <s v="RENT"/>
    <x v="6"/>
    <s v="No"/>
    <d v="2020-03-12T00:00:00"/>
    <s v="XLG"/>
    <s v="B"/>
    <s v="B5"/>
    <s v="JLG35K"/>
    <s v="Home Loan"/>
    <s v="Patna"/>
    <s v="Hindu"/>
    <s v="Source Verified"/>
    <s v="BR"/>
    <x v="5"/>
    <s v="Yes"/>
    <s v="N"/>
    <s v="N"/>
    <n v="49"/>
    <n v="0"/>
    <s v="INDIVIDUAL"/>
    <n v="25000"/>
    <n v="25000"/>
    <n v="23564"/>
    <s v=" 36 months"/>
    <n v="0.1186"/>
    <n v="30176"/>
    <n v="28528"/>
    <n v="25000"/>
    <n v="25.47"/>
    <n v="5176.43"/>
    <n v="0"/>
    <n v="0"/>
    <n v="0"/>
  </r>
  <r>
    <s v="BR"/>
    <x v="27211"/>
    <s v="46-55"/>
    <s v="10514-MANISH KUMAR MISHRA"/>
    <s v="209-DBS"/>
    <x v="75"/>
    <s v="OBC"/>
    <n v="920126"/>
    <s v="Samastipur"/>
    <n v="55414"/>
    <s v="Aarav Gupta"/>
    <x v="0"/>
    <x v="36"/>
    <s v="Guddu Kumar"/>
    <d v="1968-01-01T00:00:00"/>
    <s v="Guddu Kumar"/>
    <d v="2018-10-25T00:00:00"/>
    <s v="FY 2019"/>
    <s v="Female"/>
    <s v="OWN"/>
    <x v="6"/>
    <s v="No"/>
    <d v="2020-03-12T00:00:00"/>
    <s v="XLG"/>
    <s v="B"/>
    <s v="B5"/>
    <s v="JLG30K"/>
    <s v="Home Loan"/>
    <s v="Patna"/>
    <s v="Hindu"/>
    <s v="Source Verified"/>
    <s v="BR"/>
    <x v="5"/>
    <s v="Yes"/>
    <s v="N"/>
    <s v="N"/>
    <n v="50"/>
    <n v="0"/>
    <s v="INDIVIDUAL"/>
    <n v="15000"/>
    <n v="15000"/>
    <n v="14975"/>
    <s v=" 60 months"/>
    <n v="0.1186"/>
    <n v="18651"/>
    <n v="18620"/>
    <n v="15000"/>
    <n v="47.03"/>
    <n v="3651.42"/>
    <n v="0"/>
    <n v="0"/>
    <n v="0"/>
  </r>
  <r>
    <s v="BR"/>
    <x v="27212"/>
    <s v="46-55"/>
    <s v="10514-MANISH KUMAR MISHRA"/>
    <s v="209-DBS"/>
    <x v="75"/>
    <s v="OBC"/>
    <n v="920130"/>
    <s v="Samastipur"/>
    <n v="55392"/>
    <s v="Ishaan Sharma"/>
    <x v="0"/>
    <x v="36"/>
    <s v="Guddu Kumar"/>
    <d v="1967-01-01T00:00:00"/>
    <s v="Guddu Kumar"/>
    <d v="2019-01-28T00:00:00"/>
    <s v="FY 2019"/>
    <s v="Female"/>
    <s v="MORTGAGE"/>
    <x v="6"/>
    <s v="No"/>
    <d v="2020-03-12T00:00:00"/>
    <s v="XLG"/>
    <s v="B"/>
    <s v="B2"/>
    <s v="JLG30K"/>
    <s v="Home Loan"/>
    <s v="Patna"/>
    <s v="Hindu"/>
    <s v="Source Verified"/>
    <s v="BR"/>
    <x v="5"/>
    <s v="Yes"/>
    <s v="N"/>
    <s v="N"/>
    <n v="52"/>
    <n v="0"/>
    <s v="INDIVIDUAL"/>
    <n v="6000"/>
    <n v="6000"/>
    <n v="5906"/>
    <s v=" 60 months"/>
    <n v="0.1075"/>
    <n v="7016"/>
    <n v="6864"/>
    <n v="6000"/>
    <n v="16.68"/>
    <n v="1015.51"/>
    <n v="0"/>
    <n v="0"/>
    <n v="0"/>
  </r>
  <r>
    <s v="BR"/>
    <x v="27213"/>
    <s v="46-55"/>
    <s v="10514-MANISH KUMAR MISHRA"/>
    <s v="209-DBS"/>
    <x v="75"/>
    <s v="OBC"/>
    <n v="920117"/>
    <s v="Samastipur"/>
    <n v="55485"/>
    <s v="Aditya Verma"/>
    <x v="0"/>
    <x v="36"/>
    <s v="Sumit Kumar"/>
    <d v="1967-01-01T00:00:00"/>
    <s v="Guddu Kumar"/>
    <d v="2019-02-15T00:00:00"/>
    <s v="FY 2019"/>
    <s v="Female"/>
    <s v="MORTGAGE"/>
    <x v="6"/>
    <s v="No"/>
    <d v="2020-03-12T00:00:00"/>
    <s v="XLG"/>
    <s v="C"/>
    <s v="C2"/>
    <s v="JLG30K"/>
    <s v="Home Loan"/>
    <s v="Patna"/>
    <s v="Hindu"/>
    <s v="Not Verified"/>
    <s v="BR"/>
    <x v="5"/>
    <s v="Yes"/>
    <s v="Y"/>
    <s v="N"/>
    <n v="52"/>
    <n v="1"/>
    <s v="INDIVIDUAL"/>
    <n v="4000"/>
    <n v="4000"/>
    <n v="4000"/>
    <s v=" 36 months"/>
    <n v="0.1361"/>
    <n v="4894"/>
    <n v="4894"/>
    <n v="4000"/>
    <n v="11.32"/>
    <n v="894.5"/>
    <n v="0"/>
    <n v="0"/>
    <n v="0"/>
  </r>
  <r>
    <s v="BR"/>
    <x v="27214"/>
    <s v="46-55"/>
    <s v="10514-MANISH KUMAR MISHRA"/>
    <s v="209-DBS"/>
    <x v="75"/>
    <s v="OBC"/>
    <n v="920162"/>
    <s v="Samastipur"/>
    <n v="55509"/>
    <s v="Aarav Nair"/>
    <x v="0"/>
    <x v="36"/>
    <s v="Amit Kumar Sharma"/>
    <d v="1969-01-01T00:00:00"/>
    <s v="Guddu Kumar"/>
    <d v="2018-09-28T00:00:00"/>
    <s v="FY 2019"/>
    <s v="Female"/>
    <s v="RENT"/>
    <x v="6"/>
    <s v="No"/>
    <d v="2020-03-05T00:00:00"/>
    <s v="XLG"/>
    <s v="B"/>
    <s v="B5"/>
    <s v="JLG30K"/>
    <s v="Others"/>
    <s v="Patna"/>
    <s v="Hindu"/>
    <s v="Verified"/>
    <s v="BR"/>
    <x v="5"/>
    <s v="Yes"/>
    <s v="N"/>
    <s v="N"/>
    <n v="49"/>
    <n v="0"/>
    <s v="INDIVIDUAL"/>
    <n v="15400"/>
    <n v="15400"/>
    <n v="15125"/>
    <s v=" 60 months"/>
    <n v="0.1186"/>
    <n v="12728"/>
    <n v="12263"/>
    <n v="8123"/>
    <n v="7.65"/>
    <n v="4150.6000000000004"/>
    <n v="0"/>
    <n v="454.62"/>
    <n v="4.3517000030000004"/>
  </r>
  <r>
    <s v="BR"/>
    <x v="27215"/>
    <s v="46-55"/>
    <s v="11303-ASHUTOSH KUMAR SUMAN"/>
    <s v="209-DBS"/>
    <x v="61"/>
    <s v="OBC"/>
    <n v="950195"/>
    <s v="Muzaffarpur"/>
    <n v="55514"/>
    <s v="Meera Sharma"/>
    <x v="0"/>
    <x v="62"/>
    <s v="Vishal Rai"/>
    <d v="1973-01-01T00:00:00"/>
    <s v="Vishal Rai"/>
    <d v="2019-02-28T00:00:00"/>
    <s v="FY 2019"/>
    <s v="Female"/>
    <s v="RENT"/>
    <x v="6"/>
    <s v="No"/>
    <d v="2020-03-10T00:00:00"/>
    <s v="XLG"/>
    <s v="B"/>
    <s v="B4"/>
    <s v="JLG35K"/>
    <s v="Production"/>
    <s v="Patna"/>
    <s v="Hindu"/>
    <s v="Not Verified"/>
    <s v="BR"/>
    <x v="5"/>
    <s v="Yes"/>
    <s v="N"/>
    <s v="N"/>
    <n v="46"/>
    <n v="0"/>
    <s v="INDIVIDUAL"/>
    <n v="8000"/>
    <n v="8000"/>
    <n v="7966"/>
    <s v=" 36 months"/>
    <n v="0.1149"/>
    <n v="9496"/>
    <n v="9453"/>
    <n v="8000"/>
    <n v="19.940000000000001"/>
    <n v="1495.86"/>
    <n v="0"/>
    <n v="0"/>
    <n v="0"/>
  </r>
  <r>
    <s v="BR"/>
    <x v="27216"/>
    <s v="46-55"/>
    <s v="10514-MANISH KUMAR MISHRA"/>
    <s v="209-DBS"/>
    <x v="75"/>
    <s v="OBC"/>
    <n v="920224"/>
    <s v="Samastipur"/>
    <n v="55530"/>
    <s v="Vivaan Chopra"/>
    <x v="0"/>
    <x v="630"/>
    <s v="Ashutosh Kumar"/>
    <d v="1972-01-01T00:00:00"/>
    <s v="Manish Kumar Mishra"/>
    <d v="2018-12-28T00:00:00"/>
    <s v="FY 2019"/>
    <s v="Female"/>
    <s v="MORTGAGE"/>
    <x v="6"/>
    <s v="No"/>
    <d v="2020-03-02T00:00:00"/>
    <s v="XLG"/>
    <s v="D"/>
    <s v="D5"/>
    <s v="JLG30K"/>
    <s v="Trade"/>
    <s v="Patna"/>
    <s v="Hindu"/>
    <s v="Not Verified"/>
    <s v="BR"/>
    <x v="5"/>
    <s v="Yes"/>
    <s v="Y"/>
    <s v="N"/>
    <n v="46"/>
    <n v="1"/>
    <s v="INDIVIDUAL"/>
    <n v="4500"/>
    <n v="4500"/>
    <n v="4500"/>
    <s v=" 60 months"/>
    <n v="0.16320000000000001"/>
    <n v="6612"/>
    <n v="6612"/>
    <n v="4500"/>
    <n v="11.3"/>
    <n v="2111.81"/>
    <n v="0"/>
    <n v="0"/>
    <n v="0"/>
  </r>
  <r>
    <s v="BR"/>
    <x v="27217"/>
    <s v="46-55"/>
    <s v="11303-ASHUTOSH KUMAR SUMAN"/>
    <s v="209-DBS"/>
    <x v="61"/>
    <s v="OBC"/>
    <n v="950170"/>
    <s v="Muzaffarpur"/>
    <n v="55531"/>
    <s v="Vivaan Patel"/>
    <x v="0"/>
    <x v="36"/>
    <s v="Juli Kumari"/>
    <d v="1971-01-01T00:00:00"/>
    <s v="Juli Kumari"/>
    <d v="2019-03-28T00:00:00"/>
    <s v="FY 2019"/>
    <s v="Female"/>
    <s v="MORTGAGE"/>
    <x v="6"/>
    <s v="No"/>
    <d v="2020-03-03T00:00:00"/>
    <s v="XLG"/>
    <s v="D"/>
    <s v="D3"/>
    <s v="JLG35K"/>
    <s v="Trade"/>
    <s v="Patna"/>
    <s v="Hindu"/>
    <s v="Verified"/>
    <s v="BR"/>
    <x v="5"/>
    <s v="Yes"/>
    <s v="N"/>
    <s v="N"/>
    <n v="48"/>
    <n v="0"/>
    <s v="INDIVIDUAL"/>
    <n v="15000"/>
    <n v="15000"/>
    <n v="15000"/>
    <s v=" 60 months"/>
    <n v="0.15579999999999999"/>
    <n v="18497"/>
    <n v="18497"/>
    <n v="15000"/>
    <n v="10.220000000000001"/>
    <n v="3497.07"/>
    <n v="0"/>
    <n v="0"/>
    <n v="0"/>
  </r>
  <r>
    <s v="BR"/>
    <x v="27218"/>
    <s v="46-55"/>
    <s v="10514-MANISH KUMAR MISHRA"/>
    <s v="209-DBS"/>
    <x v="75"/>
    <s v="OBC"/>
    <n v="920050"/>
    <s v="Samastipur"/>
    <n v="55539"/>
    <s v="Vivaan Malhotra"/>
    <x v="0"/>
    <x v="36"/>
    <s v="Guddu Kumar"/>
    <d v="1972-01-01T00:00:00"/>
    <s v="Guddu Kumar"/>
    <d v="2019-01-31T00:00:00"/>
    <s v="FY 2019"/>
    <s v="Female"/>
    <s v="MORTGAGE"/>
    <x v="6"/>
    <s v="No"/>
    <d v="2020-03-04T00:00:00"/>
    <s v="XLG"/>
    <s v="B"/>
    <s v="B4"/>
    <s v="JLG30K"/>
    <s v="Trade"/>
    <s v="Patna"/>
    <s v="Hindu"/>
    <s v="Verified"/>
    <s v="BR"/>
    <x v="5"/>
    <s v="Yes"/>
    <s v="N"/>
    <s v="N"/>
    <n v="47"/>
    <n v="0"/>
    <s v="INDIVIDUAL"/>
    <n v="25000"/>
    <n v="25000"/>
    <n v="24477"/>
    <s v=" 36 months"/>
    <n v="0.1149"/>
    <n v="29675"/>
    <n v="29007"/>
    <n v="25000"/>
    <n v="17"/>
    <n v="4674.74"/>
    <n v="0"/>
    <n v="0"/>
    <n v="0"/>
  </r>
  <r>
    <s v="BR"/>
    <x v="27219"/>
    <s v="46-55"/>
    <s v="11303-ASHUTOSH KUMAR SUMAN"/>
    <s v="209-DBS"/>
    <x v="61"/>
    <s v="OBC"/>
    <n v="950173"/>
    <s v="Muzaffarpur"/>
    <n v="55544"/>
    <s v="Aditya Patel"/>
    <x v="0"/>
    <x v="36"/>
    <s v="Juli Kumari"/>
    <d v="1965-01-01T00:00:00"/>
    <s v="Juli Kumari"/>
    <d v="2019-03-26T00:00:00"/>
    <s v="FY 2019"/>
    <s v="Female"/>
    <s v="RENT"/>
    <x v="6"/>
    <s v="No"/>
    <d v="2020-03-10T00:00:00"/>
    <s v="XLG"/>
    <s v="D"/>
    <s v="D2"/>
    <s v="JLG35K"/>
    <s v="Trade"/>
    <s v="Patna"/>
    <s v="Hindu"/>
    <s v="Not Verified"/>
    <s v="BR"/>
    <x v="5"/>
    <s v="Yes"/>
    <s v="N"/>
    <s v="N"/>
    <n v="54"/>
    <n v="0"/>
    <s v="INDIVIDUAL"/>
    <n v="6000"/>
    <n v="6000"/>
    <n v="6000"/>
    <s v=" 60 months"/>
    <n v="0.15210000000000001"/>
    <n v="8620"/>
    <n v="8620"/>
    <n v="6000"/>
    <n v="11.46"/>
    <n v="2605.19"/>
    <n v="15.000000030000001"/>
    <n v="0"/>
    <n v="0"/>
  </r>
  <r>
    <s v="CG"/>
    <x v="27220"/>
    <s v="46-55"/>
    <s v="10924-DILIP KUMAR"/>
    <s v="207-DBS"/>
    <x v="38"/>
    <s v="SC"/>
    <n v="230380"/>
    <s v="Raipur"/>
    <n v="12276"/>
    <s v="Ishaan Gupta"/>
    <x v="0"/>
    <x v="255"/>
    <s v="Raj Kumar"/>
    <d v="1969-11-07T00:00:00"/>
    <s v="Raj Kumar"/>
    <d v="2018-05-28T00:00:00"/>
    <s v="FY 2019"/>
    <s v="Female"/>
    <s v="MORTGAGE"/>
    <x v="2"/>
    <s v="No"/>
    <d v="2020-03-06T00:00:00"/>
    <s v="XLG"/>
    <s v="B"/>
    <s v="B1"/>
    <s v="JLG26K"/>
    <s v="Business "/>
    <s v="Raipur"/>
    <s v="Hindu"/>
    <s v="Not Verified"/>
    <s v="CG"/>
    <x v="2"/>
    <s v="Yes"/>
    <s v="N"/>
    <s v="N"/>
    <n v="49"/>
    <n v="0"/>
    <s v="INDIVIDUAL"/>
    <n v="4800"/>
    <n v="4800"/>
    <n v="4300"/>
    <s v=" 36 months"/>
    <n v="0.1038"/>
    <n v="5548"/>
    <n v="4970"/>
    <n v="4800"/>
    <n v="19.2"/>
    <n v="747.87"/>
    <n v="0"/>
    <n v="0"/>
    <n v="0"/>
  </r>
  <r>
    <s v="RJ"/>
    <x v="27221"/>
    <s v="46-55"/>
    <s v="10892-TUKUNA PRADHAN"/>
    <s v="107-DBS"/>
    <x v="89"/>
    <s v="SC"/>
    <n v="590019"/>
    <s v="Jajpur"/>
    <n v="57139"/>
    <s v="Diya Verma"/>
    <x v="0"/>
    <x v="189"/>
    <s v="Kulamani Mohanty"/>
    <d v="1972-02-22T00:00:00"/>
    <s v="Bichitra Parida"/>
    <d v="2018-09-14T00:00:00"/>
    <s v="FY 2019"/>
    <s v="Female"/>
    <s v="RENT"/>
    <x v="3"/>
    <s v="No"/>
    <d v="2020-03-13T00:00:00"/>
    <s v="XLG"/>
    <s v="E"/>
    <s v="E1"/>
    <s v="JLG35K"/>
    <s v="Home Loan"/>
    <s v="Bhubaneswar"/>
    <s v="Hindu"/>
    <s v="Not Verified"/>
    <s v="OR"/>
    <x v="9"/>
    <s v="Yes"/>
    <s v="N"/>
    <s v="N"/>
    <n v="46"/>
    <n v="0"/>
    <s v="INDIVIDUAL"/>
    <n v="4000"/>
    <n v="4000"/>
    <n v="4000"/>
    <s v=" 36 months"/>
    <n v="0.16450000000000001"/>
    <n v="5116"/>
    <n v="5116"/>
    <n v="4000"/>
    <n v="92.09"/>
    <n v="1115.58"/>
    <n v="0"/>
    <n v="0"/>
    <n v="0"/>
  </r>
  <r>
    <s v="WB"/>
    <x v="27222"/>
    <s v="46-55"/>
    <s v="10035-ABHAY TOMER"/>
    <s v="201-DBS"/>
    <x v="35"/>
    <s v="SC"/>
    <n v="610095"/>
    <s v="Barddhaman"/>
    <n v="57141"/>
    <s v="Diya Reddy"/>
    <x v="0"/>
    <x v="583"/>
    <s v="Agijul Mallick"/>
    <d v="1965-02-11T00:00:00"/>
    <s v="Gaffar Mondal"/>
    <d v="2018-09-24T00:00:00"/>
    <s v="FY 2019"/>
    <s v="Female"/>
    <s v="RENT"/>
    <x v="3"/>
    <s v="No"/>
    <d v="2020-03-09T00:00:00"/>
    <s v="XLG"/>
    <s v="C"/>
    <s v="C2"/>
    <s v="JLG30K"/>
    <s v="Services"/>
    <s v="Howrah"/>
    <s v="Hindu"/>
    <s v="Source Verified"/>
    <s v="WB"/>
    <x v="6"/>
    <s v="Yes"/>
    <s v="N"/>
    <s v="N"/>
    <n v="53"/>
    <n v="0"/>
    <s v="INDIVIDUAL"/>
    <n v="8250"/>
    <n v="8250"/>
    <n v="8200"/>
    <s v=" 36 months"/>
    <n v="0.1361"/>
    <n v="2804"/>
    <n v="2787"/>
    <n v="1959"/>
    <n v="43.99"/>
    <n v="834.07"/>
    <n v="0"/>
    <n v="10.62"/>
    <n v="3.64"/>
  </r>
  <r>
    <s v="WB"/>
    <x v="27223"/>
    <s v="46-55"/>
    <s v="10035-ABHAY TOMER"/>
    <s v="201-DBS"/>
    <x v="35"/>
    <s v="SC"/>
    <n v="610057"/>
    <s v="Barddhaman"/>
    <n v="57170"/>
    <s v="Diya Sharma"/>
    <x v="0"/>
    <x v="540"/>
    <s v="Rajesh Hazra"/>
    <d v="1972-01-01T00:00:00"/>
    <s v="Pankaj Shil"/>
    <d v="2018-09-12T00:00:00"/>
    <s v="FY 2019"/>
    <s v="Female"/>
    <s v="MORTGAGE"/>
    <x v="5"/>
    <s v="No"/>
    <d v="2020-03-12T00:00:00"/>
    <s v="XLG"/>
    <s v="E"/>
    <s v="E4"/>
    <s v="JLG30K"/>
    <s v="Agriculture"/>
    <s v="Howrah"/>
    <s v="Hindu"/>
    <s v="Verified"/>
    <s v="WB"/>
    <x v="6"/>
    <s v="Yes"/>
    <s v="Y"/>
    <s v="N"/>
    <n v="46"/>
    <n v="1"/>
    <s v="INDIVIDUAL"/>
    <n v="24000"/>
    <n v="24000"/>
    <n v="24000"/>
    <s v=" 60 months"/>
    <n v="0.17560000000000001"/>
    <n v="13884"/>
    <n v="13884"/>
    <n v="6829"/>
    <n v="38.450000000000003"/>
    <n v="7055.3"/>
    <n v="0"/>
    <n v="0"/>
    <n v="0"/>
  </r>
  <r>
    <s v="BR"/>
    <x v="27224"/>
    <s v="46-55"/>
    <s v="10514-MANISH KUMAR MISHRA"/>
    <s v="209-DBS"/>
    <x v="75"/>
    <s v="SC"/>
    <n v="360501"/>
    <s v="Samastipur"/>
    <n v="57212"/>
    <s v="Diya Sharma"/>
    <x v="0"/>
    <x v="39"/>
    <s v="Vikash Kumar"/>
    <d v="1971-01-01T00:00:00"/>
    <s v="Ranjit Kumar Thakur"/>
    <d v="2018-06-28T00:00:00"/>
    <s v="FY 2019"/>
    <s v="Female"/>
    <s v="RENT"/>
    <x v="5"/>
    <s v="No"/>
    <d v="2020-03-04T00:00:00"/>
    <s v="XLG"/>
    <s v="A"/>
    <s v="A5"/>
    <s v="JLG30K"/>
    <s v="Business "/>
    <s v="Patna"/>
    <s v="Hindu"/>
    <s v="Not Verified"/>
    <s v="BR"/>
    <x v="5"/>
    <s v="Yes"/>
    <s v="N"/>
    <s v="N"/>
    <n v="47"/>
    <n v="0"/>
    <s v="INDIVIDUAL"/>
    <n v="2700"/>
    <n v="2700"/>
    <n v="2700"/>
    <s v=" 36 months"/>
    <n v="7.8799999999999995E-2"/>
    <n v="3029"/>
    <n v="3029"/>
    <n v="2700"/>
    <n v="27.69"/>
    <n v="329.14"/>
    <n v="0"/>
    <n v="0"/>
    <n v="0"/>
  </r>
  <r>
    <s v="BR"/>
    <x v="27225"/>
    <s v="46-55"/>
    <s v="12248-PANKAJ UDAAS"/>
    <s v="209-DBS"/>
    <x v="72"/>
    <s v="SC"/>
    <n v="370221"/>
    <s v="Begusarai"/>
    <n v="57264"/>
    <s v="Diya Chopra"/>
    <x v="0"/>
    <x v="301"/>
    <s v="Veer Chandra Kumar"/>
    <d v="1969-01-01T00:00:00"/>
    <s v="Veer Chandra Kumar"/>
    <d v="2018-04-27T00:00:00"/>
    <s v="FY 2019"/>
    <s v="Female"/>
    <s v="RENT"/>
    <x v="5"/>
    <s v="No"/>
    <d v="2020-03-02T00:00:00"/>
    <s v="XLG"/>
    <s v="B"/>
    <s v="B2"/>
    <s v="JLG30K"/>
    <s v="Home Loan"/>
    <s v="Patna"/>
    <s v="Hindu"/>
    <s v="Not Verified"/>
    <s v="BR"/>
    <x v="5"/>
    <s v="Yes"/>
    <s v="N"/>
    <s v="N"/>
    <n v="49"/>
    <n v="0"/>
    <s v="INDIVIDUAL"/>
    <n v="7000"/>
    <n v="7000"/>
    <n v="6774"/>
    <s v=" 36 months"/>
    <n v="0.1075"/>
    <n v="8221"/>
    <n v="7934"/>
    <n v="7000"/>
    <n v="5.96"/>
    <n v="1220.74"/>
    <n v="0"/>
    <n v="0"/>
    <n v="0"/>
  </r>
  <r>
    <s v="BR"/>
    <x v="27226"/>
    <s v="46-55"/>
    <s v="11303-ASHUTOSH KUMAR SUMAN"/>
    <s v="209-DBS"/>
    <x v="61"/>
    <s v="SC"/>
    <n v="350436"/>
    <s v="Muzaffarpur"/>
    <n v="57289"/>
    <s v="Kavya Malhotra"/>
    <x v="0"/>
    <x v="105"/>
    <s v="Saurabh Mishra"/>
    <d v="1964-01-01T00:00:00"/>
    <s v="Ritesh Yadav"/>
    <d v="2018-06-25T00:00:00"/>
    <s v="FY 2019"/>
    <s v="Female"/>
    <s v="RENT"/>
    <x v="5"/>
    <s v="No"/>
    <d v="2020-03-04T00:00:00"/>
    <s v="XLG"/>
    <s v="B"/>
    <s v="B4"/>
    <s v="JLG35K"/>
    <s v="Home Loan"/>
    <s v="Patna"/>
    <s v="Hindu"/>
    <s v="Not Verified"/>
    <s v="BR"/>
    <x v="5"/>
    <s v="Yes"/>
    <s v="N"/>
    <s v="N"/>
    <n v="54"/>
    <n v="0"/>
    <s v="INDIVIDUAL"/>
    <n v="4800"/>
    <n v="4800"/>
    <n v="4800"/>
    <s v=" 36 months"/>
    <n v="0.1149"/>
    <n v="5697"/>
    <n v="5697"/>
    <n v="4800"/>
    <n v="12.92"/>
    <n v="897.49"/>
    <n v="0"/>
    <n v="0"/>
    <n v="0"/>
  </r>
  <r>
    <s v="BR"/>
    <x v="27227"/>
    <s v="46-55"/>
    <s v="10514-MANISH KUMAR MISHRA"/>
    <s v="209-DBS"/>
    <x v="75"/>
    <s v="SC"/>
    <n v="360438"/>
    <s v="Samastipur"/>
    <n v="57345"/>
    <s v="Meera Joshi"/>
    <x v="0"/>
    <x v="314"/>
    <s v="Umesh Kumar"/>
    <d v="1970-01-01T00:00:00"/>
    <s v="Rakesh Kumar"/>
    <d v="2018-05-31T00:00:00"/>
    <s v="FY 2019"/>
    <s v="Female"/>
    <s v="RENT"/>
    <x v="5"/>
    <s v="No"/>
    <d v="2020-03-05T00:00:00"/>
    <s v="XLG"/>
    <s v="B"/>
    <s v="B5"/>
    <s v="JLG30K"/>
    <s v="Home Loan"/>
    <s v="Patna"/>
    <s v="Hindu"/>
    <s v="Not Verified"/>
    <s v="BR"/>
    <x v="5"/>
    <s v="Yes"/>
    <s v="Y"/>
    <s v="N"/>
    <n v="48"/>
    <n v="1"/>
    <s v="INDIVIDUAL"/>
    <n v="3500"/>
    <n v="3500"/>
    <n v="3500"/>
    <s v=" 36 months"/>
    <n v="0.1186"/>
    <n v="3189"/>
    <n v="3189"/>
    <n v="2496"/>
    <n v="7.03"/>
    <n v="624.25"/>
    <n v="0"/>
    <n v="69.349999999999994"/>
    <n v="0.81"/>
  </r>
  <r>
    <s v="BR"/>
    <x v="27228"/>
    <s v="46-55"/>
    <s v="11303-ASHUTOSH KUMAR SUMAN"/>
    <s v="209-DBS"/>
    <x v="61"/>
    <s v="SC"/>
    <n v="350331"/>
    <s v="Muzaffarpur"/>
    <n v="57304"/>
    <s v="Ananya Verma"/>
    <x v="0"/>
    <x v="105"/>
    <s v="Abhyanand Kumar"/>
    <d v="1968-01-01T00:00:00"/>
    <s v="Ritesh Yadav"/>
    <d v="2018-04-27T00:00:00"/>
    <s v="FY 2019"/>
    <s v="Female"/>
    <s v="MORTGAGE"/>
    <x v="5"/>
    <s v="No"/>
    <d v="2020-03-05T00:00:00"/>
    <s v="XLG"/>
    <s v="A"/>
    <s v="A5"/>
    <s v="JLG30K"/>
    <s v="Home Loan"/>
    <s v="Patna"/>
    <s v="Hindu"/>
    <s v="Not Verified"/>
    <s v="BR"/>
    <x v="5"/>
    <s v="Yes"/>
    <s v="N"/>
    <s v="N"/>
    <n v="50"/>
    <n v="0"/>
    <s v="INDIVIDUAL"/>
    <n v="3500"/>
    <n v="3500"/>
    <n v="3500"/>
    <s v=" 36 months"/>
    <n v="7.8799999999999995E-2"/>
    <n v="3523"/>
    <n v="3523"/>
    <n v="3500"/>
    <n v="12.82"/>
    <n v="23.18"/>
    <n v="0"/>
    <n v="0"/>
    <n v="0"/>
  </r>
  <r>
    <s v="BR"/>
    <x v="27229"/>
    <s v="46-55"/>
    <s v="11303-ASHUTOSH KUMAR SUMAN"/>
    <s v="209-DBS"/>
    <x v="61"/>
    <s v="SC"/>
    <n v="350460"/>
    <s v="Muzaffarpur"/>
    <n v="57340"/>
    <s v="Kavya Gupta"/>
    <x v="0"/>
    <x v="317"/>
    <s v="Shyambabu"/>
    <d v="1966-01-01T00:00:00"/>
    <s v="Md. Shah Jahan"/>
    <d v="2018-07-09T00:00:00"/>
    <s v="FY 2019"/>
    <s v="Female"/>
    <s v="MORTGAGE"/>
    <x v="5"/>
    <s v="No"/>
    <d v="2020-03-06T00:00:00"/>
    <s v="XLG"/>
    <s v="B"/>
    <s v="B3"/>
    <s v="JLG30K"/>
    <s v="Home Loan"/>
    <s v="Patna"/>
    <s v="Hindu"/>
    <s v="Source Verified"/>
    <s v="BR"/>
    <x v="5"/>
    <s v="Yes"/>
    <s v="N"/>
    <s v="N"/>
    <n v="52"/>
    <n v="0"/>
    <s v="INDIVIDUAL"/>
    <n v="24000"/>
    <n v="24000"/>
    <n v="23775"/>
    <s v=" 36 months"/>
    <n v="0.11119999999999999"/>
    <n v="28336"/>
    <n v="28034"/>
    <n v="24000"/>
    <n v="55.3"/>
    <n v="4336.1899999999996"/>
    <n v="0"/>
    <n v="0"/>
    <n v="0"/>
  </r>
  <r>
    <s v="BR"/>
    <x v="27230"/>
    <s v="46-55"/>
    <s v="11303-ASHUTOSH KUMAR SUMAN"/>
    <s v="209-DBS"/>
    <x v="61"/>
    <s v="SC"/>
    <n v="350347"/>
    <s v="Muzaffarpur"/>
    <n v="57341"/>
    <s v="Ishaan Nair"/>
    <x v="0"/>
    <x v="437"/>
    <s v="Pawan Kumar"/>
    <d v="1969-01-01T00:00:00"/>
    <s v="Anand Mohan Singh"/>
    <d v="2018-05-07T00:00:00"/>
    <s v="FY 2019"/>
    <s v="Female"/>
    <s v="RENT"/>
    <x v="5"/>
    <s v="No"/>
    <d v="2020-03-09T00:00:00"/>
    <s v="XLG"/>
    <s v="A"/>
    <s v="A4"/>
    <s v="JLG30K"/>
    <s v="Home Loan"/>
    <s v="Patna"/>
    <s v="Hindu"/>
    <s v="Source Verified"/>
    <s v="BR"/>
    <x v="5"/>
    <s v="Yes"/>
    <s v="N"/>
    <s v="N"/>
    <n v="49"/>
    <n v="0"/>
    <s v="INDIVIDUAL"/>
    <n v="1500"/>
    <n v="1500"/>
    <n v="1500"/>
    <s v=" 36 months"/>
    <n v="7.51E-2"/>
    <n v="1568"/>
    <n v="1568"/>
    <n v="1500"/>
    <n v="39.880000000000003"/>
    <n v="68.489999999999995"/>
    <n v="0"/>
    <n v="0"/>
    <n v="0"/>
  </r>
  <r>
    <s v="BR"/>
    <x v="27231"/>
    <s v="46-55"/>
    <s v="11303-ASHUTOSH KUMAR SUMAN"/>
    <s v="209-DBS"/>
    <x v="61"/>
    <s v="SC"/>
    <n v="350517"/>
    <s v="Muzaffarpur"/>
    <n v="57353"/>
    <s v="Aditya Reddy"/>
    <x v="0"/>
    <x v="540"/>
    <s v="Pawan Kumar"/>
    <d v="1970-01-01T00:00:00"/>
    <s v="Sonu Kumar Giri"/>
    <d v="2018-08-20T00:00:00"/>
    <s v="FY 2019"/>
    <s v="Female"/>
    <s v="MORTGAGE"/>
    <x v="5"/>
    <s v="No"/>
    <d v="2020-03-11T00:00:00"/>
    <s v="XLG"/>
    <s v="C"/>
    <s v="C2"/>
    <s v="JLG35K"/>
    <s v="Home Loan"/>
    <s v="Patna"/>
    <s v="Hindu"/>
    <s v="Not Verified"/>
    <s v="BR"/>
    <x v="5"/>
    <s v="Yes"/>
    <s v="Y"/>
    <s v="N"/>
    <n v="48"/>
    <n v="1"/>
    <s v="INDIVIDUAL"/>
    <n v="5000"/>
    <n v="5000"/>
    <n v="4905"/>
    <s v=" 36 months"/>
    <n v="0.1361"/>
    <n v="7288"/>
    <n v="7160"/>
    <n v="5000"/>
    <n v="11.72"/>
    <n v="2272.5700000000002"/>
    <n v="15"/>
    <n v="0"/>
    <n v="0"/>
  </r>
  <r>
    <s v="BR"/>
    <x v="27232"/>
    <s v="46-55"/>
    <s v="11303-ASHUTOSH KUMAR SUMAN"/>
    <s v="209-DBS"/>
    <x v="61"/>
    <s v="SC"/>
    <n v="350417"/>
    <s v="Muzaffarpur"/>
    <n v="57282"/>
    <s v="Aditya Gupta"/>
    <x v="0"/>
    <x v="577"/>
    <s v="Shyambabu"/>
    <d v="1971-01-01T00:00:00"/>
    <s v="Ritesh Yadav"/>
    <d v="2018-06-20T00:00:00"/>
    <s v="FY 2019"/>
    <s v="Female"/>
    <s v="RENT"/>
    <x v="5"/>
    <s v="No"/>
    <d v="2020-03-12T00:00:00"/>
    <s v="XLG"/>
    <s v="A"/>
    <s v="A4"/>
    <s v="JLG35K"/>
    <s v="Home Loan"/>
    <s v="Patna"/>
    <s v="Hindu"/>
    <s v="Source Verified"/>
    <s v="BR"/>
    <x v="5"/>
    <s v="Yes"/>
    <s v="N"/>
    <s v="N"/>
    <n v="47"/>
    <n v="0"/>
    <s v="INDIVIDUAL"/>
    <n v="8000"/>
    <n v="8000"/>
    <n v="7794"/>
    <s v=" 36 months"/>
    <n v="7.51E-2"/>
    <n v="8886"/>
    <n v="8641"/>
    <n v="8000"/>
    <n v="6.17"/>
    <n v="886.01"/>
    <n v="0"/>
    <n v="0"/>
    <n v="0"/>
  </r>
  <r>
    <s v="BR"/>
    <x v="27233"/>
    <s v="46-55"/>
    <s v="10514-MANISH KUMAR MISHRA"/>
    <s v="209-DBS"/>
    <x v="75"/>
    <s v="SC"/>
    <n v="360311"/>
    <s v="Samastipur"/>
    <n v="57299"/>
    <s v="Ananya Sharma"/>
    <x v="0"/>
    <x v="130"/>
    <s v="Rohit Prasad"/>
    <d v="1971-01-01T00:00:00"/>
    <s v="Ramlakhan Ram"/>
    <d v="2018-04-18T00:00:00"/>
    <s v="FY 2019"/>
    <s v="Female"/>
    <s v="RENT"/>
    <x v="5"/>
    <s v="No"/>
    <d v="2020-03-13T00:00:00"/>
    <s v="XLG"/>
    <s v="C"/>
    <s v="C4"/>
    <s v="JLG30K"/>
    <s v="Home Loan"/>
    <s v="Patna"/>
    <s v="Hindu"/>
    <s v="Source Verified"/>
    <s v="BR"/>
    <x v="5"/>
    <s v="Yes"/>
    <s v="Y"/>
    <s v="N"/>
    <n v="47"/>
    <n v="2"/>
    <s v="INDIVIDUAL"/>
    <n v="1500"/>
    <n v="1500"/>
    <n v="1500"/>
    <s v=" 36 months"/>
    <n v="0.14349999999999999"/>
    <n v="1816"/>
    <n v="1816"/>
    <n v="1500"/>
    <n v="20.45"/>
    <n v="316.11"/>
    <n v="0"/>
    <n v="0"/>
    <n v="0"/>
  </r>
  <r>
    <s v="CG"/>
    <x v="27234"/>
    <s v="46-55"/>
    <s v="11563-CHANDAN KUMAR MAURYA"/>
    <s v="207-DBS"/>
    <x v="62"/>
    <s v="SC"/>
    <n v="320183"/>
    <s v="Raigarh"/>
    <n v="57412"/>
    <s v="Aarav Sharma"/>
    <x v="0"/>
    <x v="573"/>
    <s v="Gaokaran"/>
    <d v="1971-01-01T00:00:00"/>
    <s v="Gaokaran"/>
    <d v="2018-06-25T00:00:00"/>
    <s v="FY 2019"/>
    <s v="Female"/>
    <s v="RENT"/>
    <x v="5"/>
    <s v="No"/>
    <d v="2020-03-09T00:00:00"/>
    <s v="XLG"/>
    <s v="B"/>
    <s v="B1"/>
    <s v="JLG30K"/>
    <s v="Business "/>
    <s v="Raipur"/>
    <s v="Hindu"/>
    <s v="Not Verified"/>
    <s v="CG"/>
    <x v="2"/>
    <s v="Yes"/>
    <s v="N"/>
    <s v="N"/>
    <n v="47"/>
    <n v="0"/>
    <s v="INDIVIDUAL"/>
    <n v="8000"/>
    <n v="8000"/>
    <n v="7824"/>
    <s v=" 36 months"/>
    <n v="0.1038"/>
    <n v="9345"/>
    <n v="9118"/>
    <n v="8000"/>
    <n v="5.57"/>
    <n v="1344.93"/>
    <n v="0"/>
    <n v="0"/>
    <n v="0"/>
  </r>
  <r>
    <s v="UP"/>
    <x v="27235"/>
    <s v="46-55"/>
    <s v="10436-RENU TIWARI"/>
    <s v="176-DBS"/>
    <x v="57"/>
    <s v="SC"/>
    <n v="280090"/>
    <s v="Sultanpur"/>
    <n v="57461"/>
    <s v="Aditya Mehta"/>
    <x v="0"/>
    <x v="49"/>
    <s v="Shravan Shukla"/>
    <d v="1970-09-03T00:00:00"/>
    <s v="Shashikala Kumari"/>
    <d v="2018-04-24T00:00:00"/>
    <s v="FY 2019"/>
    <s v="Female"/>
    <s v="RENT"/>
    <x v="5"/>
    <s v="No"/>
    <d v="2020-03-10T00:00:00"/>
    <s v="XLG"/>
    <s v="D"/>
    <s v="D1"/>
    <s v="JLG30K"/>
    <s v="Home Loan"/>
    <s v="Varanasi"/>
    <s v="Hindu"/>
    <s v="Source Verified"/>
    <s v="UP"/>
    <x v="1"/>
    <s v="Yes"/>
    <s v="N"/>
    <s v="N"/>
    <n v="48"/>
    <n v="0"/>
    <s v="INDIVIDUAL"/>
    <n v="7000"/>
    <n v="7000"/>
    <n v="7000"/>
    <s v=" 36 months"/>
    <n v="0.1484"/>
    <n v="8717"/>
    <n v="8717"/>
    <n v="7000"/>
    <n v="5.96"/>
    <n v="1716.66"/>
    <n v="0"/>
    <n v="0"/>
    <n v="0"/>
  </r>
  <r>
    <s v="WB"/>
    <x v="27236"/>
    <s v="46-55"/>
    <s v="12361-RITESH KUMAR SINHA"/>
    <s v="201-DBS"/>
    <x v="34"/>
    <s v="SC"/>
    <n v="650019"/>
    <s v="Habra"/>
    <n v="57468"/>
    <s v="Vivaan Joshi"/>
    <x v="0"/>
    <x v="319"/>
    <s v="Rahul Dhar"/>
    <d v="1967-01-23T00:00:00"/>
    <s v="Budhu Bagdi"/>
    <d v="2018-09-17T00:00:00"/>
    <s v="FY 2019"/>
    <s v="Female"/>
    <s v="MORTGAGE"/>
    <x v="1"/>
    <s v="No"/>
    <d v="2020-03-04T00:00:00"/>
    <s v="XLG"/>
    <s v="A"/>
    <s v="A5"/>
    <s v="JLG30K"/>
    <s v="Business "/>
    <s v="Howrah"/>
    <s v="Hindu"/>
    <s v="Source Verified"/>
    <s v="WB"/>
    <x v="6"/>
    <s v="Yes"/>
    <s v="N"/>
    <s v="N"/>
    <n v="51"/>
    <n v="0"/>
    <s v="INDIVIDUAL"/>
    <n v="13600"/>
    <n v="13600"/>
    <n v="13575"/>
    <s v=" 36 months"/>
    <n v="7.8799999999999995E-2"/>
    <n v="15329"/>
    <n v="15300"/>
    <n v="13600"/>
    <n v="32.020000000000003"/>
    <n v="1707.29"/>
    <n v="21.270000020000001"/>
    <n v="0"/>
    <n v="0"/>
  </r>
  <r>
    <s v="WB"/>
    <x v="27237"/>
    <s v="46-55"/>
    <s v="10035-ABHAY TOMER"/>
    <s v="201-DBS"/>
    <x v="35"/>
    <s v="SC"/>
    <n v="610053"/>
    <s v="Barddhaman"/>
    <n v="57469"/>
    <s v="Ishaan Verma"/>
    <x v="0"/>
    <x v="55"/>
    <s v="Jayanta Koner"/>
    <d v="1972-01-01T00:00:00"/>
    <s v="Gaffar Mondal"/>
    <d v="2018-10-26T00:00:00"/>
    <s v="FY 2019"/>
    <s v="Female"/>
    <s v="RENT"/>
    <x v="1"/>
    <s v="No"/>
    <d v="2020-03-11T00:00:00"/>
    <s v="XLG"/>
    <s v="E"/>
    <s v="E1"/>
    <s v="JLG30K"/>
    <s v="Home Loan"/>
    <s v="Howrah"/>
    <s v="Hindu"/>
    <s v="Source Verified"/>
    <s v="WB"/>
    <x v="6"/>
    <s v="Yes"/>
    <s v="Y"/>
    <s v="N"/>
    <n v="46"/>
    <n v="1"/>
    <s v="INDIVIDUAL"/>
    <n v="6000"/>
    <n v="6000"/>
    <n v="6000"/>
    <s v=" 60 months"/>
    <n v="0.16450000000000001"/>
    <n v="8535"/>
    <n v="8535"/>
    <n v="6000"/>
    <n v="9.3800000000000008"/>
    <n v="2534.65"/>
    <n v="0"/>
    <n v="0"/>
    <n v="0"/>
  </r>
  <r>
    <s v="WB"/>
    <x v="27238"/>
    <s v="46-55"/>
    <s v="12361-RITESH KUMAR SINHA"/>
    <s v="201-DBS"/>
    <x v="34"/>
    <s v="SC"/>
    <n v="650075"/>
    <s v="Habra"/>
    <n v="57470"/>
    <s v="Laksh Gupta"/>
    <x v="0"/>
    <x v="405"/>
    <s v="Biswajit Mondal"/>
    <d v="1969-01-01T00:00:00"/>
    <s v="Biswajit Mondal"/>
    <d v="2018-10-15T00:00:00"/>
    <s v="FY 2019"/>
    <s v="Female"/>
    <s v="RENT"/>
    <x v="1"/>
    <s v="No"/>
    <d v="2020-03-02T00:00:00"/>
    <s v="XLG"/>
    <s v="D"/>
    <s v="D1"/>
    <s v="JLG30K"/>
    <s v="Services"/>
    <s v="Howrah"/>
    <s v="Hindu"/>
    <s v="Verified"/>
    <s v="WB"/>
    <x v="6"/>
    <s v="Yes"/>
    <s v="N"/>
    <s v="N"/>
    <n v="49"/>
    <n v="0"/>
    <s v="INDIVIDUAL"/>
    <n v="7000"/>
    <n v="7000"/>
    <n v="6875"/>
    <s v=" 36 months"/>
    <n v="0.1484"/>
    <n v="8381"/>
    <n v="8231"/>
    <n v="7000"/>
    <n v="38.700000000000003"/>
    <n v="1380.64"/>
    <n v="0"/>
    <n v="0"/>
    <n v="0"/>
  </r>
  <r>
    <s v="UP"/>
    <x v="27239"/>
    <s v="46-55"/>
    <s v="10469-MANISH  PANDEY"/>
    <s v="176-DBS"/>
    <x v="3"/>
    <s v="SC"/>
    <n v="910038"/>
    <s v="Mathura"/>
    <n v="57498"/>
    <s v="Aarav Gupta"/>
    <x v="0"/>
    <x v="36"/>
    <s v="Ram Avtar"/>
    <d v="1971-01-01T00:00:00"/>
    <s v="Ram Avtar"/>
    <d v="2018-12-24T00:00:00"/>
    <s v="FY 2019"/>
    <s v="Female"/>
    <s v="OWN"/>
    <x v="6"/>
    <s v="No"/>
    <d v="2020-03-03T00:00:00"/>
    <s v="XLG"/>
    <s v="B"/>
    <s v="B2"/>
    <s v="JLG35K"/>
    <s v="Services"/>
    <s v="Bulandshahr"/>
    <s v="Hindu"/>
    <s v="Source Verified"/>
    <s v="UP"/>
    <x v="1"/>
    <s v="Yes"/>
    <s v="N"/>
    <s v="N"/>
    <n v="47"/>
    <n v="0"/>
    <s v="INDIVIDUAL"/>
    <n v="6000"/>
    <n v="6000"/>
    <n v="6000"/>
    <s v=" 36 months"/>
    <n v="0.1075"/>
    <n v="6054"/>
    <n v="6054"/>
    <n v="6000"/>
    <n v="5.89"/>
    <n v="54.17"/>
    <n v="0"/>
    <n v="0"/>
    <n v="0"/>
  </r>
  <r>
    <s v="BR"/>
    <x v="27240"/>
    <s v="46-55"/>
    <s v="10514-MANISH KUMAR MISHRA"/>
    <s v="209-DBS"/>
    <x v="75"/>
    <s v="SC"/>
    <n v="920109"/>
    <s v="Samastipur"/>
    <n v="57539"/>
    <s v="Aarav Gupta"/>
    <x v="0"/>
    <x v="36"/>
    <s v="Pankaj Kumar Mishra"/>
    <d v="1972-01-01T00:00:00"/>
    <s v="Ramlakhan Ram"/>
    <d v="2018-10-30T00:00:00"/>
    <s v="FY 2019"/>
    <s v="Female"/>
    <s v="MORTGAGE"/>
    <x v="6"/>
    <s v="No"/>
    <d v="2020-03-06T00:00:00"/>
    <s v="XLG"/>
    <s v="A"/>
    <s v="A5"/>
    <s v="JLG30K"/>
    <s v="Agriculture"/>
    <s v="Patna"/>
    <s v="Hindu"/>
    <s v="Source Verified"/>
    <s v="BR"/>
    <x v="5"/>
    <s v="Yes"/>
    <s v="N"/>
    <s v="N"/>
    <n v="46"/>
    <n v="0"/>
    <s v="INDIVIDUAL"/>
    <n v="8000"/>
    <n v="8000"/>
    <n v="7819"/>
    <s v=" 36 months"/>
    <n v="7.8799999999999995E-2"/>
    <n v="8985"/>
    <n v="8766"/>
    <n v="8000"/>
    <n v="13.62"/>
    <n v="984.86"/>
    <n v="0"/>
    <n v="0"/>
    <n v="0"/>
  </r>
  <r>
    <s v="BR"/>
    <x v="27241"/>
    <s v="46-55"/>
    <s v="10514-MANISH KUMAR MISHRA"/>
    <s v="209-DBS"/>
    <x v="75"/>
    <s v="SC"/>
    <n v="920157"/>
    <s v="Samastipur"/>
    <n v="57540"/>
    <s v="Ananya Sharma"/>
    <x v="0"/>
    <x v="36"/>
    <s v="Anil Kumar Sharma"/>
    <d v="1967-01-01T00:00:00"/>
    <s v="Manish Kumar Mishra"/>
    <d v="2018-10-26T00:00:00"/>
    <s v="FY 2019"/>
    <s v="Female"/>
    <s v="RENT"/>
    <x v="6"/>
    <s v="No"/>
    <d v="2020-03-13T00:00:00"/>
    <s v="XLG"/>
    <s v="C"/>
    <s v="C3"/>
    <s v="JLG30K"/>
    <s v="Agriculture"/>
    <s v="Patna"/>
    <s v="Hindu"/>
    <s v="Source Verified"/>
    <s v="BR"/>
    <x v="5"/>
    <s v="Yes"/>
    <s v="Y"/>
    <s v="N"/>
    <n v="51"/>
    <n v="2"/>
    <s v="INDIVIDUAL"/>
    <n v="2400"/>
    <n v="2400"/>
    <n v="2400"/>
    <s v=" 36 months"/>
    <n v="0.13980000000000001"/>
    <n v="1068"/>
    <n v="1068"/>
    <n v="663"/>
    <n v="7.43"/>
    <n v="311.85000000000002"/>
    <n v="14.935693089999999"/>
    <n v="78.08"/>
    <n v="0.87"/>
  </r>
  <r>
    <s v="BR"/>
    <x v="27242"/>
    <s v="46-55"/>
    <s v="11303-ASHUTOSH KUMAR SUMAN"/>
    <s v="209-DBS"/>
    <x v="61"/>
    <s v="SC"/>
    <n v="950069"/>
    <s v="Muzaffarpur"/>
    <n v="57657"/>
    <s v="Ishaan Reddy"/>
    <x v="0"/>
    <x v="36"/>
    <s v="Vishal Rai"/>
    <d v="1970-01-01T00:00:00"/>
    <s v="Vishal Rai"/>
    <d v="2018-08-31T00:00:00"/>
    <s v="FY 2019"/>
    <s v="Female"/>
    <s v="RENT"/>
    <x v="6"/>
    <s v="No"/>
    <d v="2020-03-02T00:00:00"/>
    <s v="XLG"/>
    <s v="B"/>
    <s v="B2"/>
    <s v="JLG35K"/>
    <s v="Home Loan"/>
    <s v="Patna"/>
    <s v="Hindu"/>
    <s v="Verified"/>
    <s v="BR"/>
    <x v="5"/>
    <s v="Yes"/>
    <s v="N"/>
    <s v="N"/>
    <n v="48"/>
    <n v="0"/>
    <s v="INDIVIDUAL"/>
    <n v="18000"/>
    <n v="18000"/>
    <n v="17324"/>
    <s v=" 36 months"/>
    <n v="0.1075"/>
    <n v="21054"/>
    <n v="20241"/>
    <n v="18000"/>
    <n v="6.56"/>
    <n v="3053.82"/>
    <n v="0"/>
    <n v="0"/>
    <n v="0"/>
  </r>
  <r>
    <s v="BR"/>
    <x v="27243"/>
    <s v="46-55"/>
    <s v="11303-ASHUTOSH KUMAR SUMAN"/>
    <s v="209-DBS"/>
    <x v="61"/>
    <s v="SC"/>
    <n v="950058"/>
    <s v="Muzaffarpur"/>
    <n v="57554"/>
    <s v="Meera Gupta"/>
    <x v="0"/>
    <x v="36"/>
    <s v="Vishal Rai"/>
    <d v="1967-01-01T00:00:00"/>
    <s v="Govind Kumar"/>
    <d v="2018-05-07T00:00:00"/>
    <s v="FY 2019"/>
    <s v="Female"/>
    <s v="RENT"/>
    <x v="6"/>
    <s v="No"/>
    <d v="2020-03-05T00:00:00"/>
    <s v="XLG"/>
    <s v="B"/>
    <s v="B4"/>
    <s v="JLG35K"/>
    <s v="Home Loan"/>
    <s v="Patna"/>
    <s v="Hindu"/>
    <s v="Source Verified"/>
    <s v="BR"/>
    <x v="5"/>
    <s v="Yes"/>
    <s v="N"/>
    <s v="N"/>
    <n v="51"/>
    <n v="0"/>
    <s v="INDIVIDUAL"/>
    <n v="17000"/>
    <n v="17000"/>
    <n v="16908"/>
    <s v=" 60 months"/>
    <n v="0.1149"/>
    <n v="12843"/>
    <n v="12689"/>
    <n v="8117"/>
    <n v="5.76"/>
    <n v="4218.1400000000003"/>
    <n v="0"/>
    <n v="508.1"/>
    <n v="5.23"/>
  </r>
  <r>
    <s v="BR"/>
    <x v="27244"/>
    <s v="46-55"/>
    <s v="11303-ASHUTOSH KUMAR SUMAN"/>
    <s v="209-DBS"/>
    <x v="61"/>
    <s v="SC"/>
    <n v="950213"/>
    <s v="Muzaffarpur"/>
    <n v="57558"/>
    <s v="Aarav Patel"/>
    <x v="0"/>
    <x v="627"/>
    <s v="Vishal Rai"/>
    <d v="1973-01-01T00:00:00"/>
    <s v="Vishal Rai"/>
    <d v="2019-03-31T00:00:00"/>
    <s v="FY 2019"/>
    <s v="Female"/>
    <s v="RENT"/>
    <x v="6"/>
    <s v="No"/>
    <d v="2020-03-06T00:00:00"/>
    <s v="XLG"/>
    <s v="E"/>
    <s v="E3"/>
    <s v="JLG35K"/>
    <s v="Home Loan"/>
    <s v="Patna"/>
    <s v="Hindu"/>
    <s v="Verified"/>
    <s v="BR"/>
    <x v="5"/>
    <s v="Yes"/>
    <s v="Y"/>
    <s v="N"/>
    <n v="46"/>
    <n v="1"/>
    <s v="INDIVIDUAL"/>
    <n v="1500"/>
    <n v="1500"/>
    <n v="1500"/>
    <s v=" 36 months"/>
    <n v="0.1719"/>
    <n v="1563"/>
    <n v="1563"/>
    <n v="1500"/>
    <n v="15.9"/>
    <n v="63.1"/>
    <n v="0"/>
    <n v="0"/>
    <n v="0"/>
  </r>
  <r>
    <s v="BR"/>
    <x v="27245"/>
    <s v="46-55"/>
    <s v="11303-ASHUTOSH KUMAR SUMAN"/>
    <s v="209-DBS"/>
    <x v="61"/>
    <s v="SC"/>
    <n v="950180"/>
    <s v="Muzaffarpur"/>
    <n v="57665"/>
    <s v="Diya Sharma"/>
    <x v="0"/>
    <x v="36"/>
    <s v="Bechan Yadav"/>
    <d v="1973-01-01T00:00:00"/>
    <s v="Bechan Yadav"/>
    <d v="2019-03-19T00:00:00"/>
    <s v="FY 2019"/>
    <s v="Female"/>
    <s v="RENT"/>
    <x v="6"/>
    <s v="No"/>
    <d v="2020-03-06T00:00:00"/>
    <s v="XLG"/>
    <s v="A"/>
    <s v="A4"/>
    <s v="JLG35K"/>
    <s v="Home Loan"/>
    <s v="Patna"/>
    <s v="Hindu"/>
    <s v="Verified"/>
    <s v="BR"/>
    <x v="5"/>
    <s v="Yes"/>
    <s v="N"/>
    <s v="N"/>
    <n v="46"/>
    <n v="0"/>
    <s v="INDIVIDUAL"/>
    <n v="8400"/>
    <n v="8400"/>
    <n v="8400"/>
    <s v=" 36 months"/>
    <n v="7.51E-2"/>
    <n v="9077"/>
    <n v="9077"/>
    <n v="8400"/>
    <n v="93.16"/>
    <n v="676.98"/>
    <n v="0"/>
    <n v="0"/>
    <n v="0"/>
  </r>
  <r>
    <s v="BR"/>
    <x v="27246"/>
    <s v="46-55"/>
    <s v="11303-ASHUTOSH KUMAR SUMAN"/>
    <s v="209-DBS"/>
    <x v="61"/>
    <s v="SC"/>
    <n v="950128"/>
    <s v="Muzaffarpur"/>
    <n v="57605"/>
    <s v="Vivaan Patel"/>
    <x v="0"/>
    <x v="36"/>
    <s v="Vishal Rai"/>
    <d v="1968-01-01T00:00:00"/>
    <s v="Vishal Rai"/>
    <d v="2018-08-20T00:00:00"/>
    <s v="FY 2019"/>
    <s v="Female"/>
    <s v="RENT"/>
    <x v="6"/>
    <s v="No"/>
    <d v="2020-03-06T00:00:00"/>
    <s v="XLG"/>
    <s v="A"/>
    <s v="A3"/>
    <s v="JLG35K"/>
    <s v="Home Loan"/>
    <s v="Patna"/>
    <s v="Hindu"/>
    <s v="Verified"/>
    <s v="BR"/>
    <x v="5"/>
    <s v="Yes"/>
    <s v="N"/>
    <s v="N"/>
    <n v="50"/>
    <n v="0"/>
    <s v="INDIVIDUAL"/>
    <n v="12000"/>
    <n v="12000"/>
    <n v="11975"/>
    <s v=" 36 months"/>
    <n v="7.1400000000000005E-2"/>
    <n v="13335"/>
    <n v="13307"/>
    <n v="12000"/>
    <n v="14.01"/>
    <n v="1334.74"/>
    <n v="0"/>
    <n v="0"/>
    <n v="0"/>
  </r>
  <r>
    <s v="BR"/>
    <x v="27247"/>
    <s v="46-55"/>
    <s v="11303-ASHUTOSH KUMAR SUMAN"/>
    <s v="209-DBS"/>
    <x v="61"/>
    <s v="SC"/>
    <n v="950065"/>
    <s v="Muzaffarpur"/>
    <n v="57639"/>
    <s v="Laksh Verma"/>
    <x v="0"/>
    <x v="36"/>
    <s v="Vishal Rai"/>
    <d v="1968-01-01T00:00:00"/>
    <s v="Ritesh Yadav"/>
    <d v="2018-07-09T00:00:00"/>
    <s v="FY 2019"/>
    <s v="Female"/>
    <s v="MORTGAGE"/>
    <x v="6"/>
    <s v="No"/>
    <d v="2020-03-06T00:00:00"/>
    <s v="XLG"/>
    <s v="B"/>
    <s v="B5"/>
    <s v="JLG35K"/>
    <s v="Home Loan"/>
    <s v="Patna"/>
    <s v="Hindu"/>
    <s v="Source Verified"/>
    <s v="BR"/>
    <x v="5"/>
    <s v="Yes"/>
    <s v="N"/>
    <s v="N"/>
    <n v="50"/>
    <n v="0"/>
    <s v="INDIVIDUAL"/>
    <n v="6000"/>
    <n v="6000"/>
    <n v="5975"/>
    <s v=" 36 months"/>
    <n v="0.1186"/>
    <n v="6845"/>
    <n v="6816"/>
    <n v="6000"/>
    <n v="18.190000000000001"/>
    <n v="844.77"/>
    <n v="0"/>
    <n v="0"/>
    <n v="0"/>
  </r>
  <r>
    <s v="BR"/>
    <x v="27248"/>
    <s v="46-55"/>
    <s v="11303-ASHUTOSH KUMAR SUMAN"/>
    <s v="209-DBS"/>
    <x v="61"/>
    <s v="SC"/>
    <n v="950094"/>
    <s v="Muzaffarpur"/>
    <n v="57606"/>
    <s v="Laksh Chopra"/>
    <x v="0"/>
    <x v="36"/>
    <s v="Vikas Kumar Ram"/>
    <d v="1966-01-01T00:00:00"/>
    <s v="Vikas Kumar Ram"/>
    <d v="2018-07-10T00:00:00"/>
    <s v="FY 2019"/>
    <s v="Female"/>
    <s v="RENT"/>
    <x v="6"/>
    <s v="No"/>
    <d v="2020-03-06T00:00:00"/>
    <s v="XLG"/>
    <s v="E"/>
    <s v="E2"/>
    <s v="JLG35K"/>
    <s v="Home Loan"/>
    <s v="Patna"/>
    <s v="Hindu"/>
    <s v="Not Verified"/>
    <s v="BR"/>
    <x v="5"/>
    <s v="Yes"/>
    <s v="Y"/>
    <s v="N"/>
    <n v="52"/>
    <n v="1"/>
    <s v="INDIVIDUAL"/>
    <n v="4500"/>
    <n v="4500"/>
    <n v="4500"/>
    <s v=" 60 months"/>
    <n v="0.16819999999999999"/>
    <n v="6684"/>
    <n v="6684"/>
    <n v="4500"/>
    <n v="32.89"/>
    <n v="2183.8200000000002"/>
    <n v="0"/>
    <n v="0"/>
    <n v="0"/>
  </r>
  <r>
    <s v="BR"/>
    <x v="27249"/>
    <s v="46-55"/>
    <s v="11303-ASHUTOSH KUMAR SUMAN"/>
    <s v="209-DBS"/>
    <x v="61"/>
    <s v="SC"/>
    <n v="950113"/>
    <s v="Muzaffarpur"/>
    <n v="57584"/>
    <s v="Aditya Gupta"/>
    <x v="0"/>
    <x v="36"/>
    <s v="Pawan Kumar"/>
    <d v="1970-01-01T00:00:00"/>
    <s v="Vishal Rai"/>
    <d v="2018-07-16T00:00:00"/>
    <s v="FY 2019"/>
    <s v="Female"/>
    <s v="RENT"/>
    <x v="6"/>
    <s v="No"/>
    <d v="2020-03-09T00:00:00"/>
    <s v="XLG"/>
    <s v="C"/>
    <s v="C5"/>
    <s v="JLG30K"/>
    <s v="Home Loan"/>
    <s v="Patna"/>
    <s v="Hindu"/>
    <s v="Source Verified"/>
    <s v="BR"/>
    <x v="5"/>
    <s v="Yes"/>
    <s v="N"/>
    <s v="N"/>
    <n v="48"/>
    <n v="0"/>
    <s v="INDIVIDUAL"/>
    <n v="2500"/>
    <n v="2500"/>
    <n v="2500"/>
    <s v=" 36 months"/>
    <n v="0.1472"/>
    <n v="3108"/>
    <n v="3108"/>
    <n v="2500"/>
    <n v="14.54"/>
    <n v="607.84"/>
    <n v="0"/>
    <n v="0"/>
    <n v="0"/>
  </r>
  <r>
    <s v="BR"/>
    <x v="27250"/>
    <s v="46-55"/>
    <s v="11303-ASHUTOSH KUMAR SUMAN"/>
    <s v="209-DBS"/>
    <x v="61"/>
    <s v="SC"/>
    <n v="950068"/>
    <s v="Muzaffarpur"/>
    <n v="57674"/>
    <s v="Ishaan Nair"/>
    <x v="0"/>
    <x v="36"/>
    <s v="Vishal Rai"/>
    <d v="1970-01-01T00:00:00"/>
    <s v="Vishal Rai"/>
    <d v="2018-07-17T00:00:00"/>
    <s v="FY 2019"/>
    <s v="Female"/>
    <s v="MORTGAGE"/>
    <x v="6"/>
    <s v="No"/>
    <d v="2020-03-09T00:00:00"/>
    <s v="XLG"/>
    <s v="E"/>
    <s v="E2"/>
    <s v="JLG35K"/>
    <s v="Home Loan"/>
    <s v="Patna"/>
    <s v="Hindu"/>
    <s v="Source Verified"/>
    <s v="BR"/>
    <x v="5"/>
    <s v="Yes"/>
    <s v="N"/>
    <s v="N"/>
    <n v="48"/>
    <n v="0"/>
    <s v="INDIVIDUAL"/>
    <n v="14000"/>
    <n v="14000"/>
    <n v="14000"/>
    <s v=" 60 months"/>
    <n v="0.16819999999999999"/>
    <n v="20041"/>
    <n v="20041"/>
    <n v="14000"/>
    <n v="36.35"/>
    <n v="6040.7"/>
    <n v="0"/>
    <n v="0"/>
    <n v="0"/>
  </r>
  <r>
    <s v="BR"/>
    <x v="27251"/>
    <s v="46-55"/>
    <s v="11303-ASHUTOSH KUMAR SUMAN"/>
    <s v="209-DBS"/>
    <x v="61"/>
    <s v="SC"/>
    <n v="950133"/>
    <s v="Muzaffarpur"/>
    <n v="57615"/>
    <s v="Aarav Reddy"/>
    <x v="0"/>
    <x v="36"/>
    <s v="Vikas Kumar Ram"/>
    <d v="1968-01-01T00:00:00"/>
    <s v="Vikas Kumar Ram"/>
    <d v="2018-05-21T00:00:00"/>
    <s v="FY 2019"/>
    <s v="Female"/>
    <s v="MORTGAGE"/>
    <x v="6"/>
    <s v="No"/>
    <d v="2020-03-09T00:00:00"/>
    <s v="XLG"/>
    <s v="A"/>
    <s v="A3"/>
    <s v="JLG30K"/>
    <s v="Home Loan"/>
    <s v="Patna"/>
    <s v="Hindu"/>
    <s v="Verified"/>
    <s v="BR"/>
    <x v="5"/>
    <s v="Yes"/>
    <s v="N"/>
    <s v="N"/>
    <n v="50"/>
    <n v="0"/>
    <s v="INDIVIDUAL"/>
    <n v="9800"/>
    <n v="9800"/>
    <n v="9650"/>
    <s v=" 36 months"/>
    <n v="7.1400000000000005E-2"/>
    <n v="10852"/>
    <n v="10686"/>
    <n v="9800"/>
    <n v="6.91"/>
    <n v="1052.3900000000001"/>
    <n v="0"/>
    <n v="0"/>
    <n v="0"/>
  </r>
  <r>
    <s v="BR"/>
    <x v="27252"/>
    <s v="46-55"/>
    <s v="11303-ASHUTOSH KUMAR SUMAN"/>
    <s v="209-DBS"/>
    <x v="61"/>
    <s v="SC"/>
    <n v="950126"/>
    <s v="Muzaffarpur"/>
    <n v="57618"/>
    <s v="Ananya Joshi"/>
    <x v="0"/>
    <x v="36"/>
    <s v="Vishal Rai"/>
    <d v="1967-01-01T00:00:00"/>
    <s v="Vishal Rai"/>
    <d v="2018-06-30T00:00:00"/>
    <s v="FY 2019"/>
    <s v="Female"/>
    <s v="MORTGAGE"/>
    <x v="6"/>
    <s v="No"/>
    <d v="2020-03-09T00:00:00"/>
    <s v="XLG"/>
    <s v="G"/>
    <s v="G4"/>
    <s v="JLG35K"/>
    <s v="Home Loan"/>
    <s v="Patna"/>
    <s v="Hindu"/>
    <s v="Verified"/>
    <s v="BR"/>
    <x v="5"/>
    <s v="Yes"/>
    <s v="N"/>
    <s v="N"/>
    <n v="51"/>
    <n v="0"/>
    <s v="INDIVIDUAL"/>
    <n v="25000"/>
    <n v="25000"/>
    <n v="24707"/>
    <s v=" 60 months"/>
    <n v="0.2127"/>
    <n v="39329"/>
    <n v="38561"/>
    <n v="25000"/>
    <n v="17.399999999999999"/>
    <n v="14329.25"/>
    <n v="0"/>
    <n v="0"/>
    <n v="0"/>
  </r>
  <r>
    <s v="BR"/>
    <x v="27253"/>
    <s v="46-55"/>
    <s v="11303-ASHUTOSH KUMAR SUMAN"/>
    <s v="209-DBS"/>
    <x v="61"/>
    <s v="SC"/>
    <n v="950084"/>
    <s v="Muzaffarpur"/>
    <n v="57592"/>
    <s v="Laksh Joshi"/>
    <x v="0"/>
    <x v="36"/>
    <s v="Vishal Rai"/>
    <d v="1973-09-18T00:00:00"/>
    <s v="Vishal Rai"/>
    <d v="2019-03-25T00:00:00"/>
    <s v="FY 2019"/>
    <s v="Female"/>
    <s v="MORTGAGE"/>
    <x v="6"/>
    <s v="No"/>
    <d v="2020-03-10T00:00:00"/>
    <s v="XLG"/>
    <s v="B"/>
    <s v="B5"/>
    <s v="JLG35K"/>
    <s v="Home Loan"/>
    <s v="Patna"/>
    <s v="Hindu"/>
    <s v="Not Verified"/>
    <s v="BR"/>
    <x v="5"/>
    <s v="Yes"/>
    <s v="N"/>
    <s v="N"/>
    <n v="46"/>
    <n v="0"/>
    <s v="INDIVIDUAL"/>
    <n v="2100"/>
    <n v="2100"/>
    <n v="2100"/>
    <s v=" 36 months"/>
    <n v="0.1186"/>
    <n v="2506"/>
    <n v="2506"/>
    <n v="2100"/>
    <n v="27.77"/>
    <n v="406.27"/>
    <n v="0"/>
    <n v="0"/>
    <n v="0"/>
  </r>
  <r>
    <s v="BR"/>
    <x v="27254"/>
    <s v="46-55"/>
    <s v="11303-ASHUTOSH KUMAR SUMAN"/>
    <s v="209-DBS"/>
    <x v="61"/>
    <s v="SC"/>
    <n v="950085"/>
    <s v="Muzaffarpur"/>
    <n v="57548"/>
    <s v="Meera Chopra"/>
    <x v="0"/>
    <x v="36"/>
    <s v="Vishal Rai"/>
    <d v="1970-02-10T00:00:00"/>
    <s v="Vishal Rai"/>
    <d v="2019-03-26T00:00:00"/>
    <s v="FY 2019"/>
    <s v="Female"/>
    <s v="RENT"/>
    <x v="6"/>
    <s v="No"/>
    <d v="2020-03-10T00:00:00"/>
    <s v="XLG"/>
    <s v="B"/>
    <s v="B2"/>
    <s v="JLG35K"/>
    <s v="Home Loan"/>
    <s v="Patna"/>
    <s v="Hindu"/>
    <s v="Not Verified"/>
    <s v="BR"/>
    <x v="5"/>
    <s v="Yes"/>
    <s v="N"/>
    <s v="N"/>
    <n v="49"/>
    <n v="0"/>
    <s v="INDIVIDUAL"/>
    <n v="4000"/>
    <n v="4000"/>
    <n v="4000"/>
    <s v=" 60 months"/>
    <n v="0.1075"/>
    <n v="5188"/>
    <n v="5188"/>
    <n v="4000"/>
    <n v="5.53"/>
    <n v="1188.1500000000001"/>
    <n v="0"/>
    <n v="0"/>
    <n v="0"/>
  </r>
  <r>
    <s v="BR"/>
    <x v="27255"/>
    <s v="46-55"/>
    <s v="11303-ASHUTOSH KUMAR SUMAN"/>
    <s v="209-DBS"/>
    <x v="61"/>
    <s v="SC"/>
    <n v="950079"/>
    <s v="Muzaffarpur"/>
    <n v="57566"/>
    <s v="Diya Sharma"/>
    <x v="0"/>
    <x v="36"/>
    <s v="Vishal Rai"/>
    <d v="1970-01-01T00:00:00"/>
    <s v="Vishal Rai"/>
    <d v="2019-02-05T00:00:00"/>
    <s v="FY 2019"/>
    <s v="Female"/>
    <s v="RENT"/>
    <x v="6"/>
    <s v="No"/>
    <d v="2020-03-10T00:00:00"/>
    <s v="XLG"/>
    <s v="F"/>
    <s v="F2"/>
    <s v="JLG35K"/>
    <s v="Home Loan"/>
    <s v="Patna"/>
    <s v="Hindu"/>
    <s v="Source Verified"/>
    <s v="BR"/>
    <x v="5"/>
    <s v="Yes"/>
    <s v="N"/>
    <s v="N"/>
    <n v="49"/>
    <n v="0"/>
    <s v="INDIVIDUAL"/>
    <n v="7000"/>
    <n v="7000"/>
    <n v="6975"/>
    <s v=" 60 months"/>
    <n v="0.1867"/>
    <n v="1979"/>
    <n v="1972"/>
    <n v="0"/>
    <n v="20.66"/>
    <n v="0"/>
    <n v="0"/>
    <n v="1978.88"/>
    <n v="692.59"/>
  </r>
  <r>
    <s v="BR"/>
    <x v="27256"/>
    <s v="46-55"/>
    <s v="11303-ASHUTOSH KUMAR SUMAN"/>
    <s v="209-DBS"/>
    <x v="61"/>
    <s v="SC"/>
    <n v="950153"/>
    <s v="Muzaffarpur"/>
    <n v="57609"/>
    <s v="Aarav Sharma"/>
    <x v="0"/>
    <x v="36"/>
    <s v="Juli Kumari"/>
    <d v="1965-01-01T00:00:00"/>
    <s v="Juli Kumari"/>
    <d v="2018-08-14T00:00:00"/>
    <s v="FY 2019"/>
    <s v="Female"/>
    <s v="MORTGAGE"/>
    <x v="6"/>
    <s v="No"/>
    <d v="2020-03-10T00:00:00"/>
    <s v="XLG"/>
    <s v="C"/>
    <s v="C3"/>
    <s v="JLG35K"/>
    <s v="Home Loan"/>
    <s v="Patna"/>
    <s v="Hindu"/>
    <s v="Not Verified"/>
    <s v="BR"/>
    <x v="5"/>
    <s v="Yes"/>
    <s v="Y"/>
    <s v="N"/>
    <n v="53"/>
    <n v="1"/>
    <s v="INDIVIDUAL"/>
    <n v="15000"/>
    <n v="15000"/>
    <n v="15000"/>
    <s v=" 36 months"/>
    <n v="0.13980000000000001"/>
    <n v="18137"/>
    <n v="18137"/>
    <n v="15000"/>
    <n v="15.71"/>
    <n v="3137.02"/>
    <n v="0"/>
    <n v="0"/>
    <n v="0"/>
  </r>
  <r>
    <s v="BR"/>
    <x v="27257"/>
    <s v="46-55"/>
    <s v="10514-MANISH KUMAR MISHRA"/>
    <s v="209-DBS"/>
    <x v="75"/>
    <s v="SC"/>
    <n v="920071"/>
    <s v="Samastipur"/>
    <n v="57599"/>
    <s v="Laksh Sharma"/>
    <x v="0"/>
    <x v="36"/>
    <s v="Umesh Kumar"/>
    <d v="1972-01-01T00:00:00"/>
    <s v="Umesh Kumar"/>
    <d v="2019-02-11T00:00:00"/>
    <s v="FY 2019"/>
    <s v="Female"/>
    <s v="RENT"/>
    <x v="6"/>
    <s v="No"/>
    <d v="2020-03-12T00:00:00"/>
    <s v="XLG"/>
    <s v="B"/>
    <s v="B4"/>
    <s v="JLG30K"/>
    <s v="Home Loan"/>
    <s v="Patna"/>
    <s v="Hindu"/>
    <s v="Verified"/>
    <s v="BR"/>
    <x v="5"/>
    <s v="Yes"/>
    <s v="Y"/>
    <s v="N"/>
    <n v="47"/>
    <n v="1"/>
    <s v="INDIVIDUAL"/>
    <n v="2000"/>
    <n v="2000"/>
    <n v="2000"/>
    <s v=" 36 months"/>
    <n v="0.1149"/>
    <n v="2374"/>
    <n v="2374"/>
    <n v="2000"/>
    <n v="22.06"/>
    <n v="373.96"/>
    <n v="0"/>
    <n v="0"/>
    <n v="0"/>
  </r>
  <r>
    <s v="BR"/>
    <x v="27258"/>
    <s v="46-55"/>
    <s v="11303-ASHUTOSH KUMAR SUMAN"/>
    <s v="209-DBS"/>
    <x v="61"/>
    <s v="SC"/>
    <n v="950121"/>
    <s v="Muzaffarpur"/>
    <n v="57570"/>
    <s v="Diya Nair"/>
    <x v="0"/>
    <x v="36"/>
    <s v="Govind Kumar"/>
    <d v="1968-01-01T00:00:00"/>
    <s v="Govind Kumar"/>
    <d v="2018-08-17T00:00:00"/>
    <s v="FY 2019"/>
    <s v="Female"/>
    <s v="RENT"/>
    <x v="6"/>
    <s v="No"/>
    <d v="2020-03-13T00:00:00"/>
    <s v="XLG"/>
    <s v="C"/>
    <s v="C3"/>
    <s v="JLG35K"/>
    <s v="Home Loan"/>
    <s v="Patna"/>
    <s v="Hindu"/>
    <s v="Not Verified"/>
    <s v="BR"/>
    <x v="5"/>
    <s v="Yes"/>
    <s v="N"/>
    <s v="N"/>
    <n v="50"/>
    <n v="0"/>
    <s v="INDIVIDUAL"/>
    <n v="11000"/>
    <n v="11000"/>
    <n v="10950"/>
    <s v=" 60 months"/>
    <n v="0.13980000000000001"/>
    <n v="14122"/>
    <n v="14058"/>
    <n v="11000"/>
    <n v="19.420000000000002"/>
    <n v="3121.72"/>
    <n v="0"/>
    <n v="0"/>
    <n v="0"/>
  </r>
  <r>
    <s v="BR"/>
    <x v="27259"/>
    <s v="46-55"/>
    <s v="11303-ASHUTOSH KUMAR SUMAN"/>
    <s v="209-DBS"/>
    <x v="61"/>
    <s v="SC"/>
    <n v="950210"/>
    <s v="Muzaffarpur"/>
    <n v="57653"/>
    <s v="Ishaan Sharma"/>
    <x v="0"/>
    <x v="627"/>
    <s v="Vishal Rai"/>
    <d v="1968-01-01T00:00:00"/>
    <s v="Vishal Rai"/>
    <d v="2018-09-24T00:00:00"/>
    <s v="FY 2019"/>
    <s v="Female"/>
    <s v="MORTGAGE"/>
    <x v="6"/>
    <s v="No"/>
    <d v="2020-03-13T00:00:00"/>
    <s v="XLG"/>
    <s v="D"/>
    <s v="D4"/>
    <s v="JLG35K"/>
    <s v="Home Loan"/>
    <s v="Patna"/>
    <s v="Hindu"/>
    <s v="Not Verified"/>
    <s v="BR"/>
    <x v="5"/>
    <s v="Yes"/>
    <s v="N"/>
    <s v="N"/>
    <n v="50"/>
    <n v="0"/>
    <s v="INDIVIDUAL"/>
    <n v="5000"/>
    <n v="5000"/>
    <n v="5000"/>
    <s v=" 60 months"/>
    <n v="0.1595"/>
    <n v="6592"/>
    <n v="6592"/>
    <n v="5000"/>
    <n v="7.53"/>
    <n v="1592.09"/>
    <n v="0"/>
    <n v="0"/>
    <n v="0"/>
  </r>
  <r>
    <s v="BR"/>
    <x v="27260"/>
    <s v="46-55"/>
    <s v="11303-ASHUTOSH KUMAR SUMAN"/>
    <s v="209-DBS"/>
    <x v="61"/>
    <s v="SC"/>
    <n v="950081"/>
    <s v="Muzaffarpur"/>
    <n v="57669"/>
    <s v="Laksh Patel"/>
    <x v="0"/>
    <x v="36"/>
    <s v="Vishal Rai"/>
    <d v="1969-01-01T00:00:00"/>
    <s v="Vishal Rai"/>
    <d v="2019-03-12T00:00:00"/>
    <s v="FY 2019"/>
    <s v="Female"/>
    <s v="MORTGAGE"/>
    <x v="6"/>
    <s v="No"/>
    <d v="2020-03-13T00:00:00"/>
    <s v="XLG"/>
    <s v="G"/>
    <s v="G2"/>
    <s v="JLG35K"/>
    <s v="Home Loan"/>
    <s v="Patna"/>
    <s v="Hindu"/>
    <s v="Source Verified"/>
    <s v="BR"/>
    <x v="5"/>
    <s v="Yes"/>
    <s v="N"/>
    <s v="N"/>
    <n v="50"/>
    <n v="0"/>
    <s v="INDIVIDUAL"/>
    <n v="25000"/>
    <n v="25000"/>
    <n v="24975"/>
    <s v=" 60 months"/>
    <n v="0.20530000000000001"/>
    <n v="29072"/>
    <n v="29043"/>
    <n v="25000"/>
    <n v="14.4"/>
    <n v="4071.81"/>
    <n v="0"/>
    <n v="0"/>
    <n v="0"/>
  </r>
  <r>
    <s v="BR"/>
    <x v="27261"/>
    <s v="46-55"/>
    <s v="11303-ASHUTOSH KUMAR SUMAN"/>
    <s v="209-DBS"/>
    <x v="61"/>
    <s v="SC"/>
    <n v="950106"/>
    <s v="Muzaffarpur"/>
    <n v="57562"/>
    <s v="Ishaan Sharma"/>
    <x v="0"/>
    <x v="36"/>
    <s v="Bechan Yadav"/>
    <d v="1965-01-01T00:00:00"/>
    <s v="Vishal Rai"/>
    <d v="2018-06-25T00:00:00"/>
    <s v="FY 2019"/>
    <s v="Female"/>
    <s v="RENT"/>
    <x v="6"/>
    <s v="No"/>
    <d v="2020-03-13T00:00:00"/>
    <s v="XLG"/>
    <s v="B"/>
    <s v="B1"/>
    <s v="JLG35K"/>
    <s v="Home Loan"/>
    <s v="Patna"/>
    <s v="Hindu"/>
    <s v="Source Verified"/>
    <s v="BR"/>
    <x v="5"/>
    <s v="Yes"/>
    <s v="N"/>
    <s v="N"/>
    <n v="53"/>
    <n v="0"/>
    <s v="INDIVIDUAL"/>
    <n v="4000"/>
    <n v="4000"/>
    <n v="3500"/>
    <s v=" 36 months"/>
    <n v="0.1038"/>
    <n v="4225"/>
    <n v="3697"/>
    <n v="4000"/>
    <n v="9.66"/>
    <n v="224.95"/>
    <n v="0"/>
    <n v="0"/>
    <n v="0"/>
  </r>
  <r>
    <s v="BR"/>
    <x v="27262"/>
    <s v="46-55"/>
    <s v="11303-ASHUTOSH KUMAR SUMAN"/>
    <s v="209-DBS"/>
    <x v="61"/>
    <s v="SC"/>
    <n v="950116"/>
    <s v="Muzaffarpur"/>
    <n v="57712"/>
    <s v="Aditya Nair"/>
    <x v="0"/>
    <x v="36"/>
    <s v="Govind Kumar"/>
    <d v="1971-01-01T00:00:00"/>
    <s v="Govind Kumar"/>
    <d v="2019-03-13T00:00:00"/>
    <s v="FY 2019"/>
    <s v="Female"/>
    <s v="RENT"/>
    <x v="6"/>
    <s v="No"/>
    <d v="2020-03-06T00:00:00"/>
    <s v="XLG"/>
    <s v="D"/>
    <s v="D1"/>
    <s v="JLG35K"/>
    <s v="Trade"/>
    <s v="Patna"/>
    <s v="Hindu"/>
    <s v="Not Verified"/>
    <s v="BR"/>
    <x v="5"/>
    <s v="Yes"/>
    <s v="N"/>
    <s v="N"/>
    <n v="48"/>
    <n v="0"/>
    <s v="INDIVIDUAL"/>
    <n v="5000"/>
    <n v="5000"/>
    <n v="4975"/>
    <s v=" 36 months"/>
    <n v="0.1484"/>
    <n v="5239"/>
    <n v="5213"/>
    <n v="5000"/>
    <n v="7.05"/>
    <n v="239.37"/>
    <n v="0"/>
    <n v="0"/>
    <n v="0"/>
  </r>
  <r>
    <s v="BR"/>
    <x v="27263"/>
    <s v="46-55"/>
    <s v="10514-MANISH KUMAR MISHRA"/>
    <s v="209-DBS"/>
    <x v="75"/>
    <s v="ST"/>
    <n v="360446"/>
    <s v="Samastipur"/>
    <n v="72586"/>
    <s v="Laksh Joshi"/>
    <x v="0"/>
    <x v="19"/>
    <s v="Rohit Prasad"/>
    <d v="1967-01-01T00:00:00"/>
    <s v="Sumit Kumar"/>
    <d v="2018-06-13T00:00:00"/>
    <s v="FY 2019"/>
    <s v="Female"/>
    <s v="MORTGAGE"/>
    <x v="3"/>
    <s v="No"/>
    <d v="2020-03-04T00:00:00"/>
    <s v="XLG"/>
    <s v="A"/>
    <s v="A1"/>
    <s v="JLG30K"/>
    <s v="Home Loan"/>
    <s v="Patna"/>
    <s v="Hindu"/>
    <s v="Not Verified"/>
    <s v="BR"/>
    <x v="5"/>
    <s v="Yes"/>
    <s v="N"/>
    <s v="N"/>
    <n v="51"/>
    <n v="0"/>
    <s v="INDIVIDUAL"/>
    <n v="4800"/>
    <n v="4800"/>
    <n v="4721"/>
    <s v=" 36 months"/>
    <n v="6.3899999999999998E-2"/>
    <n v="5288"/>
    <n v="5196"/>
    <n v="4800"/>
    <n v="7.05"/>
    <n v="487.84"/>
    <n v="0"/>
    <n v="0"/>
    <n v="0"/>
  </r>
  <r>
    <s v="BR"/>
    <x v="27264"/>
    <s v="46-55"/>
    <s v="10514-MANISH KUMAR MISHRA"/>
    <s v="209-DBS"/>
    <x v="75"/>
    <s v="ST"/>
    <n v="360375"/>
    <s v="Samastipur"/>
    <n v="72615"/>
    <s v="Aditya Joshi"/>
    <x v="0"/>
    <x v="85"/>
    <s v="Pankaj Kumar Mishra"/>
    <d v="1965-01-01T00:00:00"/>
    <s v="Rakesh Kumar"/>
    <d v="2018-05-08T00:00:00"/>
    <s v="FY 2019"/>
    <s v="Female"/>
    <s v="MORTGAGE"/>
    <x v="5"/>
    <s v="No"/>
    <d v="2020-03-03T00:00:00"/>
    <s v="XLG"/>
    <s v="B"/>
    <s v="B4"/>
    <s v="JLG30K"/>
    <s v="Home Loan"/>
    <s v="Patna"/>
    <s v="Hindu"/>
    <s v="Verified"/>
    <s v="BR"/>
    <x v="5"/>
    <s v="Yes"/>
    <s v="N"/>
    <s v="N"/>
    <n v="53"/>
    <n v="0"/>
    <s v="INDIVIDUAL"/>
    <n v="12400"/>
    <n v="12400"/>
    <n v="12375"/>
    <s v=" 60 months"/>
    <n v="0.1149"/>
    <n v="15447"/>
    <n v="15416"/>
    <n v="12400"/>
    <n v="6.91"/>
    <n v="3047.21"/>
    <n v="0"/>
    <n v="0"/>
    <n v="0"/>
  </r>
  <r>
    <s v="BR"/>
    <x v="27265"/>
    <s v="46-55"/>
    <s v="10514-MANISH KUMAR MISHRA"/>
    <s v="209-DBS"/>
    <x v="75"/>
    <s v="ST"/>
    <n v="360421"/>
    <s v="Samastipur"/>
    <n v="72638"/>
    <s v="Aarav Reddy"/>
    <x v="0"/>
    <x v="48"/>
    <s v="Mahabir Yadav"/>
    <d v="1966-01-01T00:00:00"/>
    <s v="Ranjit Kumar Thakur"/>
    <d v="2018-05-21T00:00:00"/>
    <s v="FY 2019"/>
    <s v="Female"/>
    <s v="OWN"/>
    <x v="5"/>
    <s v="No"/>
    <d v="2020-03-04T00:00:00"/>
    <s v="XLG"/>
    <s v="B"/>
    <s v="B4"/>
    <s v="JLG30K"/>
    <s v="Home Loan"/>
    <s v="Patna"/>
    <s v="Hindu"/>
    <s v="Not Verified"/>
    <s v="BR"/>
    <x v="5"/>
    <s v="Yes"/>
    <s v="N"/>
    <s v="N"/>
    <n v="52"/>
    <n v="0"/>
    <s v="INDIVIDUAL"/>
    <n v="2000"/>
    <n v="2000"/>
    <n v="2000"/>
    <s v=" 36 months"/>
    <n v="0.1149"/>
    <n v="1621"/>
    <n v="1621"/>
    <n v="1218"/>
    <n v="48.39"/>
    <n v="328.64"/>
    <n v="29.89545455"/>
    <n v="44.23"/>
    <n v="0.63"/>
  </r>
  <r>
    <s v="BR"/>
    <x v="27266"/>
    <s v="46-55"/>
    <s v="10514-MANISH KUMAR MISHRA"/>
    <s v="209-DBS"/>
    <x v="75"/>
    <s v="ST"/>
    <n v="360354"/>
    <s v="Samastipur"/>
    <n v="72610"/>
    <s v="Ananya Patel"/>
    <x v="0"/>
    <x v="465"/>
    <s v="Mantu Paswan"/>
    <d v="1967-01-01T00:00:00"/>
    <s v="Rakesh Kumar"/>
    <d v="2018-04-26T00:00:00"/>
    <s v="FY 2019"/>
    <s v="Female"/>
    <s v="RENT"/>
    <x v="5"/>
    <s v="No"/>
    <d v="2020-03-12T00:00:00"/>
    <s v="XLG"/>
    <s v="E"/>
    <s v="E1"/>
    <s v="JLG30K"/>
    <s v="Home Loan"/>
    <s v="Patna"/>
    <s v="Hindu"/>
    <s v="Source Verified"/>
    <s v="BR"/>
    <x v="5"/>
    <s v="Yes"/>
    <s v="N"/>
    <s v="N"/>
    <n v="51"/>
    <n v="0"/>
    <s v="INDIVIDUAL"/>
    <n v="12000"/>
    <n v="12000"/>
    <n v="12000"/>
    <s v=" 60 months"/>
    <n v="0.16450000000000001"/>
    <n v="14795"/>
    <n v="14795"/>
    <n v="12000"/>
    <n v="3.81"/>
    <n v="2795.23"/>
    <n v="0"/>
    <n v="0"/>
    <n v="0"/>
  </r>
  <r>
    <s v="CG"/>
    <x v="27267"/>
    <s v="46-55"/>
    <s v="11563-CHANDAN KUMAR MAURYA"/>
    <s v="207-DBS"/>
    <x v="62"/>
    <s v="ST"/>
    <n v="320146"/>
    <s v="Raigarh"/>
    <n v="72666"/>
    <s v="Laksh Gupta"/>
    <x v="0"/>
    <x v="117"/>
    <s v="Ameer Kumar Bharti"/>
    <d v="1967-01-01T00:00:00"/>
    <s v="Toshendra Kumar Sahu"/>
    <d v="2018-05-01T00:00:00"/>
    <s v="FY 2019"/>
    <s v="Female"/>
    <s v="MORTGAGE"/>
    <x v="5"/>
    <s v="No"/>
    <d v="2020-03-03T00:00:00"/>
    <s v="XLG"/>
    <s v="C"/>
    <s v="C1"/>
    <s v="JLG30K"/>
    <s v="Business "/>
    <s v="Raipur"/>
    <s v="Hindu"/>
    <s v="Source Verified"/>
    <s v="CG"/>
    <x v="2"/>
    <s v="Yes"/>
    <s v="N"/>
    <s v="N"/>
    <n v="51"/>
    <n v="0"/>
    <s v="INDIVIDUAL"/>
    <n v="12000"/>
    <n v="12000"/>
    <n v="11911"/>
    <s v=" 60 months"/>
    <n v="0.1323"/>
    <n v="16467"/>
    <n v="16307"/>
    <n v="12000"/>
    <n v="4.74"/>
    <n v="4466.92"/>
    <n v="0"/>
    <n v="0"/>
    <n v="0"/>
  </r>
  <r>
    <s v="CG"/>
    <x v="27268"/>
    <s v="46-55"/>
    <s v="10886-MANISH KUMAR DWIVEDI"/>
    <s v="207-DBS"/>
    <x v="8"/>
    <s v="ST"/>
    <n v="240321"/>
    <s v="Bilaspur"/>
    <n v="72652"/>
    <s v="Meera Patel"/>
    <x v="0"/>
    <x v="130"/>
    <s v="Rakesh Jaishawal"/>
    <d v="1969-01-01T00:00:00"/>
    <s v="Rakesh Jaishawal"/>
    <d v="2018-08-24T00:00:00"/>
    <s v="FY 2019"/>
    <s v="Female"/>
    <s v="MORTGAGE"/>
    <x v="5"/>
    <s v="No"/>
    <d v="2020-03-06T00:00:00"/>
    <s v="XLG"/>
    <s v="A"/>
    <s v="A5"/>
    <s v="JLG30K"/>
    <s v="Business "/>
    <s v="Raipur"/>
    <s v="Hindu"/>
    <s v="Not Verified"/>
    <s v="CG"/>
    <x v="2"/>
    <s v="Yes"/>
    <s v="N"/>
    <s v="N"/>
    <n v="49"/>
    <n v="0"/>
    <s v="INDIVIDUAL"/>
    <n v="6400"/>
    <n v="6400"/>
    <n v="6354"/>
    <s v=" 36 months"/>
    <n v="7.8799999999999995E-2"/>
    <n v="6773"/>
    <n v="6717"/>
    <n v="6400"/>
    <n v="25.47"/>
    <n v="372.99"/>
    <n v="0"/>
    <n v="0"/>
    <n v="0"/>
  </r>
  <r>
    <s v="CG"/>
    <x v="27269"/>
    <s v="46-55"/>
    <s v="11563-CHANDAN KUMAR MAURYA"/>
    <s v="207-DBS"/>
    <x v="62"/>
    <s v="ST"/>
    <n v="320145"/>
    <s v="Raigarh"/>
    <n v="72653"/>
    <s v="Ishaan Sharma"/>
    <x v="0"/>
    <x v="145"/>
    <s v="Chitrabhan Rathia"/>
    <d v="1968-04-02T00:00:00"/>
    <s v="Salama Khatun"/>
    <d v="2018-04-20T00:00:00"/>
    <s v="FY 2019"/>
    <s v="Female"/>
    <s v="MORTGAGE"/>
    <x v="5"/>
    <s v="No"/>
    <d v="2020-03-06T00:00:00"/>
    <s v="XLG"/>
    <s v="E"/>
    <s v="E2"/>
    <s v="JLG30K"/>
    <s v="Business "/>
    <s v="Raipur"/>
    <s v="Hindu"/>
    <s v="Verified"/>
    <s v="CG"/>
    <x v="2"/>
    <s v="Yes"/>
    <s v="N"/>
    <s v="N"/>
    <n v="50"/>
    <n v="0"/>
    <s v="INDIVIDUAL"/>
    <n v="2000"/>
    <n v="2000"/>
    <n v="2000"/>
    <s v=" 60 months"/>
    <n v="0.16819999999999999"/>
    <n v="2970"/>
    <n v="2970"/>
    <n v="2000"/>
    <n v="47.03"/>
    <n v="970.44"/>
    <n v="0"/>
    <n v="0"/>
    <n v="0"/>
  </r>
  <r>
    <s v="CG"/>
    <x v="27270"/>
    <s v="46-55"/>
    <s v="10886-MANISH KUMAR DWIVEDI"/>
    <s v="207-DBS"/>
    <x v="8"/>
    <s v="ST"/>
    <n v="240452"/>
    <s v="Bilaspur"/>
    <n v="72671"/>
    <s v="Diya Nair"/>
    <x v="0"/>
    <x v="582"/>
    <s v="Vinay Upadhayay"/>
    <d v="1971-01-01T00:00:00"/>
    <s v="Ashish Kumar"/>
    <d v="2019-01-28T00:00:00"/>
    <s v="FY 2019"/>
    <s v="Female"/>
    <s v="MORTGAGE"/>
    <x v="5"/>
    <s v="No"/>
    <d v="2020-03-13T00:00:00"/>
    <s v="XLG"/>
    <s v="B"/>
    <s v="B4"/>
    <s v="JLG26K"/>
    <s v="Agriculture"/>
    <s v="Raipur"/>
    <s v="Hindu"/>
    <s v="Not Verified"/>
    <s v="CG"/>
    <x v="2"/>
    <s v="Yes"/>
    <s v="N"/>
    <s v="N"/>
    <n v="48"/>
    <n v="0"/>
    <s v="INDIVIDUAL"/>
    <n v="10000"/>
    <n v="10000"/>
    <n v="10000"/>
    <s v=" 60 months"/>
    <n v="0.1149"/>
    <n v="3231"/>
    <n v="3231"/>
    <n v="1704"/>
    <n v="16.68"/>
    <n v="1144.95"/>
    <n v="0"/>
    <n v="382"/>
    <n v="3.88"/>
  </r>
  <r>
    <s v="CG"/>
    <x v="27271"/>
    <s v="46-55"/>
    <s v="10886-MANISH KUMAR DWIVEDI"/>
    <s v="207-DBS"/>
    <x v="8"/>
    <s v="ST"/>
    <n v="240217"/>
    <s v="Bilaspur"/>
    <n v="72687"/>
    <s v="Aditya Patel"/>
    <x v="0"/>
    <x v="72"/>
    <s v="Rakesh Jaishawal"/>
    <d v="1972-01-01T00:00:00"/>
    <s v="Rakesh Jaishawal"/>
    <d v="2018-05-14T00:00:00"/>
    <s v="FY 2019"/>
    <s v="Female"/>
    <s v="RENT"/>
    <x v="5"/>
    <s v="No"/>
    <d v="2020-03-02T00:00:00"/>
    <s v="XLG"/>
    <s v="D"/>
    <s v="D3"/>
    <s v="JLG35K"/>
    <s v="Services"/>
    <s v="Raipur"/>
    <s v="Hindu"/>
    <s v="Source Verified"/>
    <s v="CG"/>
    <x v="2"/>
    <s v="Yes"/>
    <s v="N"/>
    <s v="N"/>
    <n v="46"/>
    <n v="0"/>
    <s v="INDIVIDUAL"/>
    <n v="7200"/>
    <n v="7200"/>
    <n v="7200"/>
    <s v=" 60 months"/>
    <n v="0.15579999999999999"/>
    <n v="9894"/>
    <n v="9894"/>
    <n v="7200"/>
    <n v="11.32"/>
    <n v="2694.44"/>
    <n v="0"/>
    <n v="0"/>
    <n v="0"/>
  </r>
  <r>
    <s v="BR"/>
    <x v="27272"/>
    <s v="56-63"/>
    <s v="11303-ASHUTOSH KUMAR SUMAN"/>
    <s v="209-DBS"/>
    <x v="61"/>
    <s v="OBC"/>
    <n v="350047"/>
    <s v="Muzaffarpur"/>
    <n v="90611"/>
    <s v="Diya Sharma"/>
    <x v="0"/>
    <x v="278"/>
    <s v="Pawan Kumar"/>
    <d v="1961-01-01T00:00:00"/>
    <s v="Anand Mohan Singh"/>
    <d v="2018-11-12T00:00:00"/>
    <s v="FY 2019"/>
    <s v="Female"/>
    <s v="RENT"/>
    <x v="0"/>
    <s v="No"/>
    <d v="2020-03-03T00:00:00"/>
    <s v="XL"/>
    <s v="D"/>
    <s v="D3"/>
    <s v="CL5100"/>
    <s v="Festive Loan-Product"/>
    <s v="Patna"/>
    <s v="Hindu"/>
    <s v="Source Verified"/>
    <s v="BR"/>
    <x v="5"/>
    <s v="Yes"/>
    <s v="N"/>
    <s v="N"/>
    <n v="57"/>
    <n v="0"/>
    <s v="INDIVIDUAL"/>
    <n v="8000"/>
    <n v="8000"/>
    <n v="8000"/>
    <s v=" 60 months"/>
    <n v="0.15579999999999999"/>
    <n v="4734"/>
    <n v="4734"/>
    <n v="841"/>
    <n v="7.65"/>
    <n v="889.7"/>
    <n v="0"/>
    <n v="3003.33"/>
    <n v="1050.93"/>
  </r>
  <r>
    <s v="BR"/>
    <x v="27273"/>
    <s v="56-63"/>
    <s v="11303-ASHUTOSH KUMAR SUMAN"/>
    <s v="209-DBS"/>
    <x v="61"/>
    <s v="OBC"/>
    <n v="350211"/>
    <s v="Muzaffarpur"/>
    <n v="90622"/>
    <s v="Ananya Joshi"/>
    <x v="0"/>
    <x v="55"/>
    <s v="Juli Kumari"/>
    <d v="1963-01-01T00:00:00"/>
    <s v="Sonu Kumar Giri"/>
    <d v="2019-02-22T00:00:00"/>
    <s v="FY 2019"/>
    <s v="Female"/>
    <s v="MORTGAGE"/>
    <x v="0"/>
    <s v="No"/>
    <d v="2020-03-06T00:00:00"/>
    <s v="XL"/>
    <s v="B"/>
    <s v="B1"/>
    <s v="CL6000"/>
    <s v="Mobile Phones"/>
    <s v="Patna"/>
    <s v="Hindu"/>
    <s v="Not Verified"/>
    <s v="BR"/>
    <x v="5"/>
    <s v="Yes"/>
    <s v="N"/>
    <s v="N"/>
    <n v="56"/>
    <n v="0"/>
    <s v="INDIVIDUAL"/>
    <n v="8000"/>
    <n v="8000"/>
    <n v="8000"/>
    <s v=" 60 months"/>
    <n v="0.1038"/>
    <n v="9939"/>
    <n v="9939"/>
    <n v="8000"/>
    <n v="19.940000000000001"/>
    <n v="1939.13"/>
    <n v="0"/>
    <n v="0"/>
    <n v="0"/>
  </r>
  <r>
    <s v="CG"/>
    <x v="27274"/>
    <s v="56-63"/>
    <s v="10886-MANISH KUMAR DWIVEDI"/>
    <s v="207-DBS"/>
    <x v="8"/>
    <s v="OBC"/>
    <n v="240321"/>
    <s v="Bilaspur"/>
    <n v="94398"/>
    <s v="Ishaan Gupta"/>
    <x v="0"/>
    <x v="595"/>
    <s v="Rakesh Jaishawal"/>
    <d v="1960-01-01T00:00:00"/>
    <s v="Rakesh Jaishawal"/>
    <d v="2019-02-15T00:00:00"/>
    <s v="FY 2019"/>
    <s v="Female"/>
    <s v="RENT"/>
    <x v="0"/>
    <s v="No"/>
    <d v="2020-03-06T00:00:00"/>
    <s v="XL"/>
    <s v="C"/>
    <s v="C3"/>
    <s v="CL87H"/>
    <s v="Mobile Phones"/>
    <s v="Raipur"/>
    <s v="Hindu"/>
    <s v="Source Verified"/>
    <s v="CG"/>
    <x v="2"/>
    <s v="Yes"/>
    <s v="N"/>
    <s v="N"/>
    <n v="59"/>
    <n v="0"/>
    <s v="INDIVIDUAL"/>
    <n v="15000"/>
    <n v="15000"/>
    <n v="14975"/>
    <s v=" 60 months"/>
    <n v="0.13980000000000001"/>
    <n v="20090"/>
    <n v="20057"/>
    <n v="15000"/>
    <n v="11.3"/>
    <n v="5072.83"/>
    <n v="17.440000040000001"/>
    <n v="0"/>
    <n v="0"/>
  </r>
  <r>
    <s v="CG"/>
    <x v="27275"/>
    <s v="56-63"/>
    <s v="11563-CHANDAN KUMAR MAURYA"/>
    <s v="207-DBS"/>
    <x v="62"/>
    <s v="OBC"/>
    <n v="320302"/>
    <s v="Raigarh"/>
    <n v="94397"/>
    <s v="Aarav Malhotra"/>
    <x v="0"/>
    <x v="100"/>
    <s v="Amit Kumar Shrivastav"/>
    <d v="1962-01-01T00:00:00"/>
    <s v="Amit Kumar Shrivastav"/>
    <d v="2019-03-13T00:00:00"/>
    <s v="FY 2019"/>
    <s v="Female"/>
    <s v="MORTGAGE"/>
    <x v="0"/>
    <s v="No"/>
    <d v="2020-03-02T00:00:00"/>
    <s v="XL"/>
    <s v="A"/>
    <s v="A4"/>
    <s v="CL3400"/>
    <s v="Solar"/>
    <s v="Raipur"/>
    <s v="Hindu"/>
    <s v="Not Verified"/>
    <s v="CG"/>
    <x v="2"/>
    <s v="Yes"/>
    <s v="N"/>
    <s v="N"/>
    <n v="57"/>
    <n v="0"/>
    <s v="INDIVIDUAL"/>
    <n v="8000"/>
    <n v="8000"/>
    <n v="7954"/>
    <s v=" 36 months"/>
    <n v="7.51E-2"/>
    <n v="8948"/>
    <n v="8892"/>
    <n v="8000"/>
    <n v="10.220000000000001"/>
    <n v="948.11"/>
    <n v="0"/>
    <n v="0"/>
    <n v="0"/>
  </r>
  <r>
    <s v="UP"/>
    <x v="27276"/>
    <s v="56-63"/>
    <s v="10161-RAM AVTAR"/>
    <s v="176-DBS"/>
    <x v="12"/>
    <s v="SC"/>
    <n v="980041"/>
    <s v="Agra"/>
    <n v="93553"/>
    <s v="Meera Verma"/>
    <x v="0"/>
    <x v="385"/>
    <s v="Nitish Sharma"/>
    <d v="1963-01-01T00:00:00"/>
    <s v="Jay Kumar"/>
    <d v="2019-03-30T00:00:00"/>
    <s v="FY 2019"/>
    <s v="Female"/>
    <s v="MORTGAGE"/>
    <x v="6"/>
    <s v="No"/>
    <d v="2020-03-13T00:00:00"/>
    <s v="XL"/>
    <s v="G"/>
    <s v="G2"/>
    <s v="CL87H"/>
    <s v="Mobile Phones"/>
    <s v="Bulandshahr"/>
    <s v="Hindu"/>
    <s v="Source Verified"/>
    <s v="UP"/>
    <x v="1"/>
    <s v="Yes"/>
    <s v="N"/>
    <s v="N"/>
    <n v="56"/>
    <n v="0"/>
    <s v="INDIVIDUAL"/>
    <n v="3000"/>
    <n v="3000"/>
    <n v="3000"/>
    <s v=" 60 months"/>
    <n v="0.20530000000000001"/>
    <n v="4843"/>
    <n v="4843"/>
    <n v="3000"/>
    <n v="17"/>
    <n v="1812.98"/>
    <n v="29.999999970000001"/>
    <n v="0"/>
    <n v="0"/>
  </r>
  <r>
    <s v="WB"/>
    <x v="27277"/>
    <s v="56-63"/>
    <s v="10035-ABHAY TOMER"/>
    <s v="201-DBS"/>
    <x v="35"/>
    <s v="General"/>
    <n v="610031"/>
    <s v="Barddhaman"/>
    <n v="12657"/>
    <s v="Ishaan Verma"/>
    <x v="0"/>
    <x v="224"/>
    <s v="Rajesh Hazra"/>
    <d v="1960-07-11T00:00:00"/>
    <s v="Gaffar Mondal"/>
    <d v="2018-08-31T00:00:00"/>
    <s v="FY 2019"/>
    <s v="Female"/>
    <s v="RENT"/>
    <x v="1"/>
    <s v="No"/>
    <d v="2020-03-13T00:00:00"/>
    <s v="XLG"/>
    <s v="A"/>
    <s v="A5"/>
    <s v="JLG30K"/>
    <s v="Services"/>
    <s v="Howrah"/>
    <s v="Hindu"/>
    <s v="Not Verified"/>
    <s v="WB"/>
    <x v="6"/>
    <s v="Yes"/>
    <s v="N"/>
    <s v="N"/>
    <n v="58"/>
    <n v="0"/>
    <s v="INDIVIDUAL"/>
    <n v="7800"/>
    <n v="7800"/>
    <n v="7722"/>
    <s v=" 36 months"/>
    <n v="7.8799999999999995E-2"/>
    <n v="8784"/>
    <n v="8690"/>
    <n v="7800"/>
    <n v="11.46"/>
    <n v="984.21"/>
    <n v="0"/>
    <n v="0"/>
    <n v="0"/>
  </r>
  <r>
    <s v="BR"/>
    <x v="27278"/>
    <s v="56-63"/>
    <s v="10514-MANISH KUMAR MISHRA"/>
    <s v="209-DBS"/>
    <x v="75"/>
    <s v="General"/>
    <n v="920147"/>
    <s v="Samastipur"/>
    <n v="72780"/>
    <s v="Nisha Gupta"/>
    <x v="0"/>
    <x v="36"/>
    <s v="Mahabir Yadav"/>
    <d v="1962-01-01T00:00:00"/>
    <s v="Ramlakhan Ram"/>
    <d v="2018-09-24T00:00:00"/>
    <s v="FY 2019"/>
    <s v="Female"/>
    <s v="RENT"/>
    <x v="6"/>
    <s v="No"/>
    <d v="2020-03-13T00:00:00"/>
    <s v="XLG"/>
    <s v="E"/>
    <s v="E1"/>
    <s v="JLG30K"/>
    <s v="Business "/>
    <s v="Patna"/>
    <s v="Hindu"/>
    <s v="Source Verified"/>
    <s v="BR"/>
    <x v="5"/>
    <s v="Yes"/>
    <s v="Y"/>
    <s v="N"/>
    <n v="56"/>
    <n v="2"/>
    <s v="INDIVIDUAL"/>
    <n v="4200"/>
    <n v="4200"/>
    <n v="4200"/>
    <s v=" 60 months"/>
    <n v="0.16450000000000001"/>
    <n v="5621"/>
    <n v="5621"/>
    <n v="4200"/>
    <n v="19.2"/>
    <n v="1421.08"/>
    <n v="0"/>
    <n v="0"/>
    <n v="0"/>
  </r>
  <r>
    <s v="BR"/>
    <x v="27279"/>
    <s v="56-63"/>
    <s v="11303-ASHUTOSH KUMAR SUMAN"/>
    <s v="209-DBS"/>
    <x v="61"/>
    <s v="OBC"/>
    <n v="350365"/>
    <s v="Muzaffarpur"/>
    <n v="54979"/>
    <s v="Meera Nair"/>
    <x v="0"/>
    <x v="295"/>
    <s v="Vikas Kumar Ram"/>
    <d v="1960-01-01T00:00:00"/>
    <s v="Vikas Kumar Ram"/>
    <d v="2018-05-18T00:00:00"/>
    <s v="FY 2019"/>
    <s v="Female"/>
    <s v="OWN"/>
    <x v="5"/>
    <s v="No"/>
    <d v="2020-03-11T00:00:00"/>
    <s v="XLG"/>
    <s v="D"/>
    <s v="D1"/>
    <s v="JLG30K"/>
    <s v="Home Loan"/>
    <s v="Patna"/>
    <s v="Hindu"/>
    <s v="Not Verified"/>
    <s v="BR"/>
    <x v="5"/>
    <s v="Yes"/>
    <s v="N"/>
    <s v="N"/>
    <n v="58"/>
    <n v="0"/>
    <s v="INDIVIDUAL"/>
    <n v="1800"/>
    <n v="1800"/>
    <n v="1800"/>
    <s v=" 36 months"/>
    <n v="0.1484"/>
    <n v="2241"/>
    <n v="2241"/>
    <n v="1800"/>
    <n v="43.99"/>
    <n v="441.39"/>
    <n v="0"/>
    <n v="0"/>
    <n v="0"/>
  </r>
  <r>
    <s v="BR"/>
    <x v="27280"/>
    <s v="56-63"/>
    <s v="10514-MANISH KUMAR MISHRA"/>
    <s v="209-DBS"/>
    <x v="75"/>
    <s v="OBC"/>
    <n v="920037"/>
    <s v="Samastipur"/>
    <n v="55279"/>
    <s v="Ananya Chopra"/>
    <x v="0"/>
    <x v="36"/>
    <s v="Pankaj Kumar Mishra"/>
    <d v="1959-01-01T00:00:00"/>
    <s v="Ramlakhan Ram"/>
    <d v="2018-05-21T00:00:00"/>
    <s v="FY 2019"/>
    <s v="Female"/>
    <s v="RENT"/>
    <x v="6"/>
    <s v="No"/>
    <d v="2020-03-09T00:00:00"/>
    <s v="XLG"/>
    <s v="C"/>
    <s v="C1"/>
    <s v="JLG30K"/>
    <s v="Agriculture"/>
    <s v="Patna"/>
    <s v="Hindu"/>
    <s v="Not Verified"/>
    <s v="BR"/>
    <x v="5"/>
    <s v="Yes"/>
    <s v="N"/>
    <s v="N"/>
    <n v="59"/>
    <n v="0"/>
    <s v="INDIVIDUAL"/>
    <n v="3000"/>
    <n v="3000"/>
    <n v="3000"/>
    <s v=" 60 months"/>
    <n v="0.1323"/>
    <n v="4248"/>
    <n v="4248"/>
    <n v="3000"/>
    <n v="38.450000000000003"/>
    <n v="1128.31"/>
    <n v="119.99999990000001"/>
    <n v="0"/>
    <n v="0"/>
  </r>
  <r>
    <s v="BR"/>
    <x v="27281"/>
    <s v="56-63"/>
    <s v="10514-MANISH KUMAR MISHRA"/>
    <s v="209-DBS"/>
    <x v="75"/>
    <s v="OBC"/>
    <n v="920104"/>
    <s v="Samastipur"/>
    <n v="55364"/>
    <s v="Ananya Nair"/>
    <x v="0"/>
    <x v="36"/>
    <s v="Pankaj Kumar Mishra"/>
    <d v="1962-01-01T00:00:00"/>
    <s v="Ramlakhan Ram"/>
    <d v="2018-04-19T00:00:00"/>
    <s v="FY 2019"/>
    <s v="Female"/>
    <s v="MORTGAGE"/>
    <x v="6"/>
    <s v="No"/>
    <d v="2020-03-05T00:00:00"/>
    <s v="XLG"/>
    <s v="D"/>
    <s v="D3"/>
    <s v="JLG30K"/>
    <s v="Home Loan"/>
    <s v="Patna"/>
    <s v="Hindu"/>
    <s v="Not Verified"/>
    <s v="BR"/>
    <x v="5"/>
    <s v="Yes"/>
    <s v="N"/>
    <s v="N"/>
    <n v="56"/>
    <n v="0"/>
    <s v="INDIVIDUAL"/>
    <n v="15250"/>
    <n v="15250"/>
    <n v="15250"/>
    <s v=" 60 months"/>
    <n v="0.15579999999999999"/>
    <n v="16536"/>
    <n v="16536"/>
    <n v="10255"/>
    <n v="25.69"/>
    <n v="6280.36"/>
    <n v="0"/>
    <n v="0"/>
    <n v="0"/>
  </r>
  <r>
    <s v="BR"/>
    <x v="27282"/>
    <s v="56-63"/>
    <s v="11303-ASHUTOSH KUMAR SUMAN"/>
    <s v="209-DBS"/>
    <x v="61"/>
    <s v="SC"/>
    <n v="350436"/>
    <s v="Muzaffarpur"/>
    <n v="57290"/>
    <s v="Vivaan Mehta"/>
    <x v="0"/>
    <x v="540"/>
    <s v="Sonu Kumar Giri"/>
    <d v="1962-01-01T00:00:00"/>
    <s v="Ritesh Yadav"/>
    <d v="2018-06-25T00:00:00"/>
    <s v="FY 2019"/>
    <s v="Female"/>
    <s v="MORTGAGE"/>
    <x v="5"/>
    <s v="No"/>
    <d v="2020-03-04T00:00:00"/>
    <s v="XLG"/>
    <s v="C"/>
    <s v="C3"/>
    <s v="JLG35K"/>
    <s v="Home Loan"/>
    <s v="Patna"/>
    <s v="Hindu"/>
    <s v="Not Verified"/>
    <s v="BR"/>
    <x v="5"/>
    <s v="Yes"/>
    <s v="N"/>
    <s v="N"/>
    <n v="56"/>
    <n v="0"/>
    <s v="INDIVIDUAL"/>
    <n v="12000"/>
    <n v="12000"/>
    <n v="12000"/>
    <s v=" 60 months"/>
    <n v="0.13980000000000001"/>
    <n v="13305"/>
    <n v="13305"/>
    <n v="12000"/>
    <n v="9.48"/>
    <n v="1304.8800000000001"/>
    <n v="0"/>
    <n v="0"/>
    <n v="0"/>
  </r>
  <r>
    <s v="BR"/>
    <x v="27283"/>
    <s v="56-63"/>
    <s v="11303-ASHUTOSH KUMAR SUMAN"/>
    <s v="209-DBS"/>
    <x v="61"/>
    <s v="SC"/>
    <n v="950002"/>
    <s v="Muzaffarpur"/>
    <n v="57532"/>
    <s v="Meera Patel"/>
    <x v="0"/>
    <x v="226"/>
    <s v="Saurabh Mishra"/>
    <d v="1959-01-01T00:00:00"/>
    <s v="Vishal Rai"/>
    <d v="2018-05-11T00:00:00"/>
    <s v="FY 2019"/>
    <s v="Female"/>
    <s v="MORTGAGE"/>
    <x v="6"/>
    <s v="No"/>
    <d v="2020-03-02T00:00:00"/>
    <s v="XLG"/>
    <s v="B"/>
    <s v="B5"/>
    <s v="JLG30K"/>
    <s v="Agriculture"/>
    <s v="Patna"/>
    <s v="Hindu"/>
    <s v="Verified"/>
    <s v="BR"/>
    <x v="5"/>
    <s v="Yes"/>
    <s v="N"/>
    <s v="N"/>
    <n v="59"/>
    <n v="0"/>
    <s v="INDIVIDUAL"/>
    <n v="24000"/>
    <n v="24000"/>
    <n v="22362"/>
    <s v=" 60 months"/>
    <n v="0.1186"/>
    <n v="31702"/>
    <n v="28950"/>
    <n v="24000"/>
    <n v="18.510000000000002"/>
    <n v="7701.73"/>
    <n v="0"/>
    <n v="0"/>
    <n v="0"/>
  </r>
  <r>
    <s v="BR"/>
    <x v="27284"/>
    <s v="56-63"/>
    <s v="11303-ASHUTOSH KUMAR SUMAN"/>
    <s v="209-DBS"/>
    <x v="61"/>
    <s v="SC"/>
    <n v="950166"/>
    <s v="Muzaffarpur"/>
    <n v="57645"/>
    <s v="Ananya Nair"/>
    <x v="0"/>
    <x v="36"/>
    <s v="Juli Kumari"/>
    <d v="1963-01-01T00:00:00"/>
    <s v="Juli Kumari"/>
    <d v="2019-01-22T00:00:00"/>
    <s v="FY 2019"/>
    <s v="Female"/>
    <s v="MORTGAGE"/>
    <x v="6"/>
    <s v="No"/>
    <d v="2020-03-03T00:00:00"/>
    <s v="XLG"/>
    <s v="B"/>
    <s v="B4"/>
    <s v="JLG35K"/>
    <s v="Home Loan"/>
    <s v="Patna"/>
    <s v="Hindu"/>
    <s v="Not Verified"/>
    <s v="BR"/>
    <x v="5"/>
    <s v="Yes"/>
    <s v="N"/>
    <s v="N"/>
    <n v="56"/>
    <n v="0"/>
    <s v="INDIVIDUAL"/>
    <n v="6000"/>
    <n v="6000"/>
    <n v="5908"/>
    <s v=" 60 months"/>
    <n v="0.1149"/>
    <n v="7861"/>
    <n v="7707"/>
    <n v="6000"/>
    <n v="6.53"/>
    <n v="1860.56"/>
    <n v="0"/>
    <n v="0"/>
    <n v="0"/>
  </r>
  <r>
    <s v="BR"/>
    <x v="27285"/>
    <s v="56-63"/>
    <s v="11303-ASHUTOSH KUMAR SUMAN"/>
    <s v="209-DBS"/>
    <x v="61"/>
    <s v="SC"/>
    <n v="950113"/>
    <s v="Muzaffarpur"/>
    <n v="57586"/>
    <s v="Aditya Reddy"/>
    <x v="0"/>
    <x v="36"/>
    <s v="Pawan Kumar"/>
    <d v="1960-01-01T00:00:00"/>
    <s v="Vishal Rai"/>
    <d v="2018-07-16T00:00:00"/>
    <s v="FY 2019"/>
    <s v="Female"/>
    <s v="MORTGAGE"/>
    <x v="6"/>
    <s v="No"/>
    <d v="2020-03-09T00:00:00"/>
    <s v="XLG"/>
    <s v="B"/>
    <s v="B4"/>
    <s v="JLG30K"/>
    <s v="Home Loan"/>
    <s v="Patna"/>
    <s v="Hindu"/>
    <s v="Not Verified"/>
    <s v="BR"/>
    <x v="5"/>
    <s v="Yes"/>
    <s v="Y"/>
    <s v="N"/>
    <n v="58"/>
    <n v="1"/>
    <s v="INDIVIDUAL"/>
    <n v="6000"/>
    <n v="6000"/>
    <n v="5950"/>
    <s v=" 36 months"/>
    <n v="0.1149"/>
    <n v="7122"/>
    <n v="7063"/>
    <n v="6000"/>
    <n v="24.25"/>
    <n v="1121.9000000000001"/>
    <n v="0"/>
    <n v="0"/>
    <n v="0"/>
  </r>
  <r>
    <s v="BR"/>
    <x v="27286"/>
    <s v="56-63"/>
    <s v="11303-ASHUTOSH KUMAR SUMAN"/>
    <s v="209-DBS"/>
    <x v="61"/>
    <s v="SC"/>
    <n v="950213"/>
    <s v="Muzaffarpur"/>
    <n v="57687"/>
    <s v="Diya Malhotra"/>
    <x v="0"/>
    <x v="627"/>
    <s v="Vishal Rai"/>
    <d v="1959-01-01T00:00:00"/>
    <s v="Vishal Rai"/>
    <d v="2019-03-31T00:00:00"/>
    <s v="FY 2019"/>
    <s v="Female"/>
    <s v="RENT"/>
    <x v="6"/>
    <s v="No"/>
    <d v="2020-03-06T00:00:00"/>
    <s v="XLG"/>
    <s v="F"/>
    <s v="F2"/>
    <s v="JLG35K"/>
    <s v="Services"/>
    <s v="Patna"/>
    <s v="Hindu"/>
    <s v="Source Verified"/>
    <s v="BR"/>
    <x v="5"/>
    <s v="Yes"/>
    <s v="Y"/>
    <s v="N"/>
    <n v="60"/>
    <n v="1"/>
    <s v="INDIVIDUAL"/>
    <n v="10000"/>
    <n v="10000"/>
    <n v="10000"/>
    <s v=" 60 months"/>
    <n v="0.1867"/>
    <n v="14785"/>
    <n v="14785"/>
    <n v="10000"/>
    <n v="27.69"/>
    <n v="4784.55"/>
    <n v="0"/>
    <n v="0"/>
    <n v="0"/>
  </r>
  <r>
    <s v="BR"/>
    <x v="27287"/>
    <s v="56-63"/>
    <s v="11303-ASHUTOSH KUMAR SUMAN"/>
    <s v="209-DBS"/>
    <x v="61"/>
    <s v="SC"/>
    <n v="950079"/>
    <s v="Muzaffarpur"/>
    <n v="57701"/>
    <s v="Nisha Chopra"/>
    <x v="0"/>
    <x v="36"/>
    <s v="Vishal Rai"/>
    <d v="1959-01-01T00:00:00"/>
    <s v="Vishal Rai"/>
    <d v="2019-02-05T00:00:00"/>
    <s v="FY 2019"/>
    <s v="Female"/>
    <s v="MORTGAGE"/>
    <x v="6"/>
    <s v="No"/>
    <d v="2020-03-10T00:00:00"/>
    <s v="XLG"/>
    <s v="D"/>
    <s v="D5"/>
    <s v="JLG35K"/>
    <s v="Trade"/>
    <s v="Patna"/>
    <s v="Hindu"/>
    <s v="Not Verified"/>
    <s v="BR"/>
    <x v="5"/>
    <s v="Yes"/>
    <s v="N"/>
    <s v="N"/>
    <n v="60"/>
    <n v="0"/>
    <s v="INDIVIDUAL"/>
    <n v="8500"/>
    <n v="8500"/>
    <n v="8500"/>
    <s v=" 60 months"/>
    <n v="0.16320000000000001"/>
    <n v="5276"/>
    <n v="5276"/>
    <n v="2461"/>
    <n v="5.96"/>
    <n v="2453.12"/>
    <n v="14.977710160000001"/>
    <n v="346.86"/>
    <n v="3.42"/>
  </r>
  <r>
    <s v="BR"/>
    <x v="27288"/>
    <s v="56-63"/>
    <s v="10514-MANISH KUMAR MISHRA"/>
    <s v="209-DBS"/>
    <x v="75"/>
    <s v="ST"/>
    <n v="360987"/>
    <s v="Samastipur"/>
    <n v="72607"/>
    <s v="Ananya Gupta"/>
    <x v="0"/>
    <x v="101"/>
    <s v="Sumit Kumar"/>
    <d v="1958-01-01T00:00:00"/>
    <s v="Sumit Kumar"/>
    <d v="2018-05-03T00:00:00"/>
    <s v="FY 2019"/>
    <s v="Female"/>
    <s v="MORTGAGE"/>
    <x v="5"/>
    <s v="No"/>
    <d v="2020-03-02T00:00:00"/>
    <s v="XLG"/>
    <s v="C"/>
    <s v="C2"/>
    <s v="JLG30K"/>
    <s v="Home Loan"/>
    <s v="Patna"/>
    <s v="Hindu"/>
    <s v="Not Verified"/>
    <s v="BR"/>
    <x v="5"/>
    <s v="Yes"/>
    <s v="N"/>
    <s v="N"/>
    <n v="60"/>
    <n v="0"/>
    <s v="INDIVIDUAL"/>
    <n v="10000"/>
    <n v="10000"/>
    <n v="10000"/>
    <s v=" 36 months"/>
    <n v="0.1361"/>
    <n v="12233"/>
    <n v="12233"/>
    <n v="10000"/>
    <n v="12.92"/>
    <n v="2233.23"/>
    <n v="0"/>
    <n v="0"/>
    <n v="0"/>
  </r>
  <r>
    <s v="CG"/>
    <x v="27289"/>
    <s v="56-63"/>
    <s v="10886-MANISH KUMAR DWIVEDI"/>
    <s v="207-DBS"/>
    <x v="8"/>
    <s v="ST"/>
    <n v="240238"/>
    <s v="Bilaspur"/>
    <n v="72672"/>
    <s v="Nisha Sharma"/>
    <x v="0"/>
    <x v="42"/>
    <s v="Aasim Ali"/>
    <d v="1959-01-01T00:00:00"/>
    <s v="Ashish Kumar"/>
    <d v="2018-06-12T00:00:00"/>
    <s v="FY 2019"/>
    <s v="Female"/>
    <s v="RENT"/>
    <x v="5"/>
    <s v="No"/>
    <d v="2020-03-03T00:00:00"/>
    <s v="XLG"/>
    <s v="C"/>
    <s v="C3"/>
    <s v="JLG35K"/>
    <s v="Agriculture"/>
    <s v="Raipur"/>
    <s v="Hindu"/>
    <s v="Not Verified"/>
    <s v="CG"/>
    <x v="2"/>
    <s v="Yes"/>
    <s v="N"/>
    <s v="N"/>
    <n v="59"/>
    <n v="0"/>
    <s v="INDIVIDUAL"/>
    <n v="8000"/>
    <n v="8000"/>
    <n v="8000"/>
    <s v=" 36 months"/>
    <n v="0.13980000000000001"/>
    <n v="1867"/>
    <n v="1867"/>
    <n v="801"/>
    <n v="7.03"/>
    <n v="696.99"/>
    <n v="44.888055610000002"/>
    <n v="323.74"/>
    <n v="3.21"/>
  </r>
  <r>
    <s v="UP"/>
    <x v="27290"/>
    <s v="26-35"/>
    <s v="10469-MANISH  PANDEY"/>
    <s v="176-DBS"/>
    <x v="3"/>
    <s v="SC"/>
    <n v="40012"/>
    <s v="Mathura"/>
    <n v="16570"/>
    <s v="Ishaan Reddy"/>
    <x v="1"/>
    <x v="60"/>
    <s v="Manjeet Kumar"/>
    <d v="1988-01-01T00:00:00"/>
    <s v="Rohit Mishra"/>
    <d v="2017-01-30T00:00:00"/>
    <s v="FY 2017"/>
    <s v="Female"/>
    <s v="MORTGAGE"/>
    <x v="7"/>
    <s v="No"/>
    <d v="2020-03-09T00:00:00"/>
    <s v="XLG"/>
    <s v="B"/>
    <s v="B4"/>
    <s v="JLG30K"/>
    <s v="Home Loan"/>
    <s v="Bulandshahr"/>
    <s v="Hindu"/>
    <s v="Not Verified"/>
    <s v="UP"/>
    <x v="1"/>
    <s v="Yes"/>
    <s v="N"/>
    <s v="N"/>
    <n v="29"/>
    <n v="0"/>
    <s v="INDIVIDUAL"/>
    <n v="9800"/>
    <n v="9800"/>
    <n v="9800"/>
    <s v=" 36 months"/>
    <n v="0.1149"/>
    <n v="3871"/>
    <n v="3871"/>
    <n v="2896"/>
    <n v="12.82"/>
    <n v="974.71"/>
    <n v="0"/>
    <n v="0"/>
    <n v="0"/>
  </r>
  <r>
    <s v="RJ"/>
    <x v="27291"/>
    <s v="18-25"/>
    <s v="10043-RAVI MISHRA"/>
    <s v="301-DBS"/>
    <x v="9"/>
    <s v="OBC"/>
    <n v="90033"/>
    <s v="Jaipur"/>
    <n v="15790"/>
    <s v="Laksh Gupta"/>
    <x v="1"/>
    <x v="60"/>
    <s v="Tribhuwan Singh Rawat"/>
    <d v="1995-01-01T00:00:00"/>
    <s v="Kamlesh Kumar Bhardwaj"/>
    <d v="2017-10-16T00:00:00"/>
    <s v="FY 2018"/>
    <s v="Female"/>
    <s v="RENT"/>
    <x v="7"/>
    <s v="No"/>
    <d v="2020-03-11T00:00:00"/>
    <s v="XLG"/>
    <s v="D"/>
    <s v="D5"/>
    <s v="JLG30K"/>
    <s v="Home Loan"/>
    <s v="Jaipur"/>
    <s v="Hindu"/>
    <s v="Verified"/>
    <s v="RJ"/>
    <x v="3"/>
    <s v="Yes"/>
    <s v="N"/>
    <s v="N"/>
    <n v="22"/>
    <n v="0"/>
    <s v="INDIVIDUAL"/>
    <n v="16000"/>
    <n v="16000"/>
    <n v="15925"/>
    <s v=" 60 months"/>
    <n v="0.16320000000000001"/>
    <n v="18819"/>
    <n v="18730"/>
    <n v="16000"/>
    <n v="38.01"/>
    <n v="2818.61"/>
    <n v="0"/>
    <n v="0"/>
    <n v="0"/>
  </r>
  <r>
    <s v="UK"/>
    <x v="27292"/>
    <s v="18-25"/>
    <s v="11375-MUHAMMAD DANISH"/>
    <s v="201-DBS"/>
    <x v="52"/>
    <s v="SC"/>
    <n v="150212"/>
    <s v="Haridwar"/>
    <n v="19501"/>
    <s v="Ananya Mehta"/>
    <x v="1"/>
    <x v="60"/>
    <s v="Pursotam Giri"/>
    <d v="1995-01-01T00:00:00"/>
    <s v="Rajveer Gangwar"/>
    <d v="2017-10-16T00:00:00"/>
    <s v="FY 2018"/>
    <s v="Female"/>
    <s v="MORTGAGE"/>
    <x v="7"/>
    <s v="No"/>
    <d v="2020-03-02T00:00:00"/>
    <s v="XLG"/>
    <s v="A"/>
    <s v="A5"/>
    <s v="JLG30K"/>
    <s v="Business "/>
    <s v="Bulandshahr"/>
    <s v="Hindu"/>
    <s v="Verified"/>
    <s v="UK"/>
    <x v="11"/>
    <s v="Yes"/>
    <s v="N"/>
    <s v="N"/>
    <n v="22"/>
    <n v="0"/>
    <s v="INDIVIDUAL"/>
    <n v="6000"/>
    <n v="6000"/>
    <n v="5800"/>
    <s v=" 36 months"/>
    <n v="7.8799999999999995E-2"/>
    <n v="6256"/>
    <n v="6047"/>
    <n v="6000"/>
    <n v="36"/>
    <n v="255.59"/>
    <n v="0"/>
    <n v="0"/>
    <n v="0"/>
  </r>
  <r>
    <s v="RJ"/>
    <x v="27293"/>
    <s v="18-25"/>
    <s v="10055-MAHESH KUMAR PATEL"/>
    <s v="301-DBS"/>
    <x v="5"/>
    <s v="SC"/>
    <n v="30146"/>
    <s v="Behrod"/>
    <n v="16571"/>
    <s v="Ishaan Gupta"/>
    <x v="1"/>
    <x v="60"/>
    <s v="Satendra Pal Singh"/>
    <d v="1992-01-01T00:00:00"/>
    <s v="Amit Kumar"/>
    <d v="2017-06-22T00:00:00"/>
    <s v="FY 2018"/>
    <s v="Female"/>
    <s v="RENT"/>
    <x v="7"/>
    <s v="No"/>
    <d v="2020-03-09T00:00:00"/>
    <s v="XLG"/>
    <s v="A"/>
    <s v="A5"/>
    <s v="JLG30K"/>
    <s v="Home Loan"/>
    <s v="Jaipur"/>
    <s v="Hindu"/>
    <s v="Not Verified"/>
    <s v="RJ"/>
    <x v="3"/>
    <s v="Yes"/>
    <s v="N"/>
    <s v="N"/>
    <n v="25"/>
    <n v="0"/>
    <s v="INDIVIDUAL"/>
    <n v="10000"/>
    <n v="10000"/>
    <n v="9475"/>
    <s v=" 36 months"/>
    <n v="7.8799999999999995E-2"/>
    <n v="1562"/>
    <n v="1452"/>
    <n v="1250"/>
    <n v="18.77"/>
    <n v="311.54000000000002"/>
    <n v="0"/>
    <n v="0"/>
    <n v="0"/>
  </r>
  <r>
    <s v="HR"/>
    <x v="27294"/>
    <s v="18-25"/>
    <s v="10028-AAYUSH PANDEY"/>
    <s v="206-DBS"/>
    <x v="18"/>
    <s v="SC"/>
    <n v="70149"/>
    <s v="Kurukshetra"/>
    <n v="12131"/>
    <s v="Meera Chopra"/>
    <x v="1"/>
    <x v="60"/>
    <s v="Monu"/>
    <d v="1993-01-01T00:00:00"/>
    <s v="Shyamvir Singh"/>
    <d v="2017-09-26T00:00:00"/>
    <s v="FY 2018"/>
    <s v="Female"/>
    <s v="MORTGAGE"/>
    <x v="7"/>
    <s v="No"/>
    <d v="2020-03-02T00:00:00"/>
    <s v="XLG"/>
    <s v="D"/>
    <s v="D5"/>
    <s v="JLG25K"/>
    <s v="Business "/>
    <s v="Karnal"/>
    <s v="Hindu"/>
    <s v="Verified"/>
    <s v="HR"/>
    <x v="4"/>
    <s v="Yes"/>
    <s v="N"/>
    <s v="N"/>
    <n v="24"/>
    <n v="0"/>
    <s v="INDIVIDUAL"/>
    <n v="5000"/>
    <n v="5000"/>
    <n v="4975"/>
    <s v=" 60 months"/>
    <n v="0.16320000000000001"/>
    <n v="6048"/>
    <n v="6018"/>
    <n v="5000"/>
    <n v="35.909999999999997"/>
    <n v="1048.0999999999999"/>
    <n v="0"/>
    <n v="0"/>
    <n v="0"/>
  </r>
  <r>
    <s v="PB"/>
    <x v="27295"/>
    <s v="18-25"/>
    <s v="10037-RAJESH PRATAP"/>
    <s v="102-DBS"/>
    <x v="26"/>
    <s v="OBC"/>
    <n v="120256"/>
    <s v="Fatehgarh Sahib"/>
    <n v="26786"/>
    <s v="Vivaan Joshi"/>
    <x v="1"/>
    <x v="60"/>
    <s v="Suraj Singh"/>
    <d v="1995-04-02T00:00:00"/>
    <s v="Lalit"/>
    <d v="2017-10-16T00:00:00"/>
    <s v="FY 2018"/>
    <s v="Female"/>
    <s v="MORTGAGE"/>
    <x v="7"/>
    <s v="No"/>
    <d v="2020-03-04T00:00:00"/>
    <s v="XLG"/>
    <s v="C"/>
    <s v="C3"/>
    <s v="JLG30K"/>
    <s v="Production"/>
    <s v="Ludhiana"/>
    <s v="Sikh"/>
    <s v="Not Verified"/>
    <s v="PB"/>
    <x v="0"/>
    <s v="Yes"/>
    <s v="N"/>
    <s v="N"/>
    <n v="22"/>
    <n v="0"/>
    <s v="INDIVIDUAL"/>
    <n v="2500"/>
    <n v="2500"/>
    <n v="2500"/>
    <s v=" 36 months"/>
    <n v="0.13980000000000001"/>
    <n v="2714"/>
    <n v="2714"/>
    <n v="2500"/>
    <n v="20.74"/>
    <n v="214.21"/>
    <n v="0"/>
    <n v="0"/>
    <n v="0"/>
  </r>
  <r>
    <s v="PB"/>
    <x v="27296"/>
    <s v="18-25"/>
    <s v="10420-MUNENDRA  SINGH"/>
    <s v="102-DBS"/>
    <x v="0"/>
    <s v="SC"/>
    <n v="100150"/>
    <s v="Patiala"/>
    <n v="39242"/>
    <s v="Aditya Nair"/>
    <x v="1"/>
    <x v="60"/>
    <s v="Manoj Kumar"/>
    <d v="1996-01-12T00:00:00"/>
    <s v="Bhanu Pratap"/>
    <d v="2017-07-21T00:00:00"/>
    <s v="FY 2018"/>
    <s v="Female"/>
    <s v="MORTGAGE"/>
    <x v="7"/>
    <s v="No"/>
    <d v="2020-03-13T00:00:00"/>
    <s v="XLG"/>
    <s v="A"/>
    <s v="A5"/>
    <s v="JLG30K"/>
    <s v="Services"/>
    <s v="Ludhiana"/>
    <s v="Sikh"/>
    <s v="Verified"/>
    <s v="PB"/>
    <x v="0"/>
    <s v="Yes"/>
    <s v="N"/>
    <s v="N"/>
    <n v="21"/>
    <n v="0"/>
    <s v="INDIVIDUAL"/>
    <n v="17600"/>
    <n v="17600"/>
    <n v="17533"/>
    <s v=" 36 months"/>
    <n v="7.8799999999999995E-2"/>
    <n v="19820"/>
    <n v="19739"/>
    <n v="17600"/>
    <n v="48.38"/>
    <n v="2220.36"/>
    <n v="0"/>
    <n v="0"/>
    <n v="0"/>
  </r>
  <r>
    <s v="PB"/>
    <x v="27297"/>
    <s v="18-25"/>
    <s v="10420-MUNENDRA  SINGH"/>
    <s v="102-DBS"/>
    <x v="0"/>
    <s v="SC"/>
    <n v="100119"/>
    <s v="Patiala"/>
    <n v="27092"/>
    <s v="Ishaan Patel"/>
    <x v="1"/>
    <x v="60"/>
    <s v="Manoj Kumar"/>
    <d v="1992-04-20T00:00:00"/>
    <s v="Bhanu Pratap"/>
    <d v="2017-06-17T00:00:00"/>
    <s v="FY 2018"/>
    <s v="Female"/>
    <s v="MORTGAGE"/>
    <x v="7"/>
    <s v="No"/>
    <d v="2020-03-13T00:00:00"/>
    <s v="XLG"/>
    <s v="D"/>
    <s v="D2"/>
    <s v="JLG30K"/>
    <s v="Services"/>
    <s v="Ludhiana"/>
    <s v="Sikh"/>
    <s v="Not Verified"/>
    <s v="PB"/>
    <x v="0"/>
    <s v="Yes"/>
    <s v="N"/>
    <s v="N"/>
    <n v="25"/>
    <n v="0"/>
    <s v="INDIVIDUAL"/>
    <n v="16750"/>
    <n v="16750"/>
    <n v="16725"/>
    <s v=" 60 months"/>
    <n v="0.15210000000000001"/>
    <n v="9883"/>
    <n v="9868"/>
    <n v="4976"/>
    <n v="11.96"/>
    <n v="4215.83"/>
    <n v="0"/>
    <n v="690.68"/>
    <n v="6.73"/>
  </r>
  <r>
    <s v="PB"/>
    <x v="27298"/>
    <s v="18-25"/>
    <s v="10420-MUNENDRA  SINGH"/>
    <s v="102-DBS"/>
    <x v="0"/>
    <s v="ST"/>
    <n v="100223"/>
    <s v="Patiala"/>
    <n v="27154"/>
    <s v="Vivaan Gupta"/>
    <x v="1"/>
    <x v="60"/>
    <s v="Anuj Kumar"/>
    <d v="1993-04-05T00:00:00"/>
    <s v="Avtar Singh"/>
    <d v="2017-09-26T00:00:00"/>
    <s v="FY 2018"/>
    <s v="Female"/>
    <s v="OWN"/>
    <x v="7"/>
    <s v="No"/>
    <d v="2020-03-10T00:00:00"/>
    <s v="XLG"/>
    <s v="E"/>
    <s v="E4"/>
    <s v="JLG30K"/>
    <s v="Business "/>
    <s v="Ludhiana"/>
    <s v="Sikh"/>
    <s v="Not Verified"/>
    <s v="PB"/>
    <x v="0"/>
    <s v="Yes"/>
    <s v="N"/>
    <s v="N"/>
    <n v="24"/>
    <n v="0"/>
    <s v="INDIVIDUAL"/>
    <n v="1500"/>
    <n v="1500"/>
    <n v="1500"/>
    <s v=" 60 months"/>
    <n v="0.17560000000000001"/>
    <n v="2279"/>
    <n v="2279"/>
    <n v="1500"/>
    <n v="19.940000000000001"/>
    <n v="764.07"/>
    <n v="15"/>
    <n v="0"/>
    <n v="0"/>
  </r>
  <r>
    <s v="UP"/>
    <x v="27299"/>
    <s v="26-35"/>
    <s v="10057-NANDI SHANKAR"/>
    <s v="176-DBS"/>
    <x v="13"/>
    <s v="General"/>
    <n v="10197"/>
    <s v="Bulandshahar"/>
    <n v="10706"/>
    <s v="Aarav Sharma"/>
    <x v="1"/>
    <x v="60"/>
    <s v="Krishna Kumar Gupta"/>
    <d v="1985-01-01T00:00:00"/>
    <s v="Rupkishore Dubey"/>
    <d v="2017-11-21T00:00:00"/>
    <s v="FY 2018"/>
    <s v="Female"/>
    <s v="RENT"/>
    <x v="7"/>
    <s v="No"/>
    <d v="2020-03-10T00:00:00"/>
    <s v="XLG"/>
    <s v="B"/>
    <s v="B4"/>
    <s v="JLG30K"/>
    <s v="Home Loan"/>
    <s v="Bulandshahr"/>
    <s v="Hindu"/>
    <s v="Verified"/>
    <s v="UP"/>
    <x v="1"/>
    <s v="Yes"/>
    <s v="N"/>
    <s v="N"/>
    <n v="32"/>
    <n v="0"/>
    <s v="INDIVIDUAL"/>
    <n v="19000"/>
    <n v="11425"/>
    <n v="11375"/>
    <s v=" 60 months"/>
    <n v="0.1149"/>
    <n v="11535"/>
    <n v="11484"/>
    <n v="11425"/>
    <n v="41.91"/>
    <n v="109.53"/>
    <n v="0"/>
    <n v="0"/>
    <n v="0"/>
  </r>
  <r>
    <s v="RJ"/>
    <x v="27300"/>
    <s v="26-35"/>
    <s v="10043-RAVI MISHRA"/>
    <s v="301-DBS"/>
    <x v="54"/>
    <s v="General"/>
    <n v="180015"/>
    <s v="Jhunjhunu"/>
    <n v="3135"/>
    <s v="Aarav Patel"/>
    <x v="1"/>
    <x v="60"/>
    <s v="Saurabh Giri"/>
    <d v="1990-08-16T00:00:00"/>
    <s v="Hiralal Gupta"/>
    <d v="2017-07-11T00:00:00"/>
    <s v="FY 2018"/>
    <s v="Female"/>
    <s v="MORTGAGE"/>
    <x v="7"/>
    <s v="No"/>
    <d v="2020-03-09T00:00:00"/>
    <s v="XLG"/>
    <s v="A"/>
    <s v="A5"/>
    <s v="JLG30K"/>
    <s v="Services"/>
    <s v="Jaipur"/>
    <s v="Hindu"/>
    <s v="Verified"/>
    <s v="RJ"/>
    <x v="3"/>
    <s v="Yes"/>
    <s v="N"/>
    <s v="N"/>
    <n v="27"/>
    <n v="0"/>
    <s v="INDIVIDUAL"/>
    <n v="13000"/>
    <n v="13000"/>
    <n v="12922"/>
    <s v=" 36 months"/>
    <n v="7.8799999999999995E-2"/>
    <n v="14404"/>
    <n v="14311"/>
    <n v="13000"/>
    <n v="37.03"/>
    <n v="1404.33"/>
    <n v="0"/>
    <n v="0"/>
    <n v="0"/>
  </r>
  <r>
    <s v="RJ"/>
    <x v="27301"/>
    <s v="26-35"/>
    <s v="10043-RAVI MISHRA"/>
    <s v="301-DBS"/>
    <x v="9"/>
    <s v="OBC"/>
    <n v="90033"/>
    <s v="Jaipur"/>
    <n v="11368"/>
    <s v="Vivaan Verma"/>
    <x v="1"/>
    <x v="60"/>
    <s v="Tribhuwan Singh Rawat"/>
    <d v="1990-01-01T00:00:00"/>
    <s v="Kamlesh Kumar Bhardwaj"/>
    <d v="2017-10-16T00:00:00"/>
    <s v="FY 2018"/>
    <s v="Female"/>
    <s v="MORTGAGE"/>
    <x v="7"/>
    <s v="No"/>
    <d v="2020-03-11T00:00:00"/>
    <s v="XLG"/>
    <s v="C"/>
    <s v="C3"/>
    <s v="JLG30K"/>
    <s v="Home Loan"/>
    <s v="Jaipur"/>
    <s v="Hindu"/>
    <s v="Source Verified"/>
    <s v="RJ"/>
    <x v="3"/>
    <s v="Yes"/>
    <s v="N"/>
    <s v="N"/>
    <n v="27"/>
    <n v="0"/>
    <s v="INDIVIDUAL"/>
    <n v="4500"/>
    <n v="4500"/>
    <n v="4500"/>
    <s v=" 60 months"/>
    <n v="0.13980000000000001"/>
    <n v="6279"/>
    <n v="6279"/>
    <n v="4500"/>
    <n v="56.92"/>
    <n v="1779.38"/>
    <n v="0"/>
    <n v="0"/>
    <n v="0"/>
  </r>
  <r>
    <s v="RJ"/>
    <x v="27302"/>
    <s v="26-35"/>
    <s v="10043-RAVI MISHRA"/>
    <s v="301-DBS"/>
    <x v="9"/>
    <s v="OBC"/>
    <n v="90084"/>
    <s v="Jaipur"/>
    <n v="22297"/>
    <s v="Vivaan Sharma"/>
    <x v="1"/>
    <x v="60"/>
    <s v="Naveen Kumar"/>
    <d v="1983-05-05T00:00:00"/>
    <s v="Manish  Kumar"/>
    <d v="2017-06-20T00:00:00"/>
    <s v="FY 2018"/>
    <s v="Female"/>
    <s v="RENT"/>
    <x v="7"/>
    <s v="No"/>
    <d v="2020-03-11T00:00:00"/>
    <s v="XLG"/>
    <s v="E"/>
    <s v="E3"/>
    <s v="JLG30K"/>
    <s v="Production"/>
    <s v="Jaipur"/>
    <s v="Hindu"/>
    <s v="Source Verified"/>
    <s v="RJ"/>
    <x v="3"/>
    <s v="Yes"/>
    <s v="N"/>
    <s v="N"/>
    <n v="34"/>
    <n v="0"/>
    <s v="INDIVIDUAL"/>
    <n v="21000"/>
    <n v="12775"/>
    <n v="12775"/>
    <s v=" 60 months"/>
    <n v="0.1719"/>
    <n v="19073"/>
    <n v="19073"/>
    <n v="12775"/>
    <n v="60.99"/>
    <n v="6297.52"/>
    <n v="0"/>
    <n v="0"/>
    <n v="0"/>
  </r>
  <r>
    <s v="RJ"/>
    <x v="27303"/>
    <s v="26-35"/>
    <s v="10043-RAVI MISHRA"/>
    <s v="301-DBS"/>
    <x v="6"/>
    <s v="OBC"/>
    <n v="80072"/>
    <s v="Neem Ka Thana"/>
    <n v="15791"/>
    <s v="Laksh Malhotra"/>
    <x v="1"/>
    <x v="60"/>
    <s v="Mahesh Chand"/>
    <d v="1985-01-01T00:00:00"/>
    <s v="Gauri Shankar"/>
    <d v="2017-05-24T00:00:00"/>
    <s v="FY 2018"/>
    <s v="Female"/>
    <s v="MORTGAGE"/>
    <x v="7"/>
    <s v="No"/>
    <d v="2020-03-10T00:00:00"/>
    <s v="XLG"/>
    <s v="E"/>
    <s v="E5"/>
    <s v="JLG30K"/>
    <s v="Services"/>
    <s v="Jaipur"/>
    <s v="Hindu"/>
    <s v="Verified"/>
    <s v="RJ"/>
    <x v="3"/>
    <s v="Yes"/>
    <s v="N"/>
    <s v="N"/>
    <n v="32"/>
    <n v="0"/>
    <s v="INDIVIDUAL"/>
    <n v="11200"/>
    <n v="11200"/>
    <n v="11200"/>
    <s v=" 60 months"/>
    <n v="0.17929999999999999"/>
    <n v="2832"/>
    <n v="2832"/>
    <n v="1244"/>
    <n v="40.32"/>
    <n v="1587.23"/>
    <n v="0"/>
    <n v="0"/>
    <n v="0"/>
  </r>
  <r>
    <s v="UP"/>
    <x v="27304"/>
    <s v="26-35"/>
    <s v="10568-RAJU RANJAN RAY"/>
    <s v="176-DBS"/>
    <x v="10"/>
    <s v="OBC"/>
    <n v="220064"/>
    <s v="Varanasi"/>
    <n v="22298"/>
    <s v="Kavya Joshi"/>
    <x v="1"/>
    <x v="60"/>
    <s v="Vinod Kumar"/>
    <d v="1990-02-12T00:00:00"/>
    <s v="Shipra Kaushal"/>
    <d v="2017-10-13T00:00:00"/>
    <s v="FY 2018"/>
    <s v="Female"/>
    <s v="MORTGAGE"/>
    <x v="7"/>
    <s v="No"/>
    <d v="2020-03-03T00:00:00"/>
    <s v="XLG"/>
    <s v="E"/>
    <s v="E4"/>
    <s v="JLG30K"/>
    <s v="Business "/>
    <s v="Varanasi"/>
    <s v="Hindu"/>
    <s v="Verified"/>
    <s v="UP"/>
    <x v="1"/>
    <s v="Yes"/>
    <s v="N"/>
    <s v="N"/>
    <n v="27"/>
    <n v="0"/>
    <s v="INDIVIDUAL"/>
    <n v="25000"/>
    <n v="15025"/>
    <n v="15025"/>
    <s v=" 60 months"/>
    <n v="0.17560000000000001"/>
    <n v="15246"/>
    <n v="15246"/>
    <n v="15025"/>
    <n v="14.17"/>
    <n v="220.58"/>
    <n v="0"/>
    <n v="0"/>
    <n v="0"/>
  </r>
  <r>
    <s v="UP"/>
    <x v="27305"/>
    <s v="26-35"/>
    <s v="12795-MAMTA SHARMA"/>
    <s v="176-DBS"/>
    <x v="56"/>
    <s v="OBC"/>
    <n v="260056"/>
    <s v="Ballia"/>
    <n v="22299"/>
    <s v="Laksh Gupta"/>
    <x v="1"/>
    <x v="60"/>
    <s v="Pradeep Kumar Pandey"/>
    <d v="1991-01-01T00:00:00"/>
    <s v="Sachita Prajapati"/>
    <d v="2017-11-30T00:00:00"/>
    <s v="FY 2018"/>
    <s v="Female"/>
    <s v="RENT"/>
    <x v="7"/>
    <s v="No"/>
    <d v="2020-03-04T00:00:00"/>
    <s v="XLG"/>
    <s v="A"/>
    <s v="A3"/>
    <s v="JLG35K"/>
    <s v="Agriculture"/>
    <s v="Varanasi"/>
    <s v="Hindu"/>
    <s v="Not Verified"/>
    <s v="UP"/>
    <x v="1"/>
    <s v="Yes"/>
    <s v="Y"/>
    <s v="N"/>
    <n v="26"/>
    <n v="1"/>
    <s v="INDIVIDUAL"/>
    <n v="8000"/>
    <n v="8000"/>
    <n v="7775"/>
    <s v=" 36 months"/>
    <n v="7.1400000000000005E-2"/>
    <n v="8385"/>
    <n v="8149"/>
    <n v="8000"/>
    <n v="45.07"/>
    <n v="384.99"/>
    <n v="0"/>
    <n v="0"/>
    <n v="0"/>
  </r>
  <r>
    <s v="UP"/>
    <x v="27306"/>
    <s v="26-35"/>
    <s v="12795-MAMTA SHARMA"/>
    <s v="176-DBS"/>
    <x v="56"/>
    <s v="OBC"/>
    <n v="260056"/>
    <s v="Ballia"/>
    <n v="22300"/>
    <s v="Kavya Sharma"/>
    <x v="1"/>
    <x v="60"/>
    <s v="Pradeep Kumar Pandey"/>
    <d v="1991-01-01T00:00:00"/>
    <s v="Sachita Prajapati"/>
    <d v="2017-10-17T00:00:00"/>
    <s v="FY 2018"/>
    <s v="Female"/>
    <s v="RENT"/>
    <x v="7"/>
    <s v="No"/>
    <d v="2020-03-04T00:00:00"/>
    <s v="XLG"/>
    <s v="A"/>
    <s v="A5"/>
    <s v="JLG25K"/>
    <s v="Home Loan"/>
    <s v="Varanasi"/>
    <s v="Hindu"/>
    <s v="Not Verified"/>
    <s v="UP"/>
    <x v="1"/>
    <s v="Yes"/>
    <s v="N"/>
    <s v="N"/>
    <n v="26"/>
    <n v="0"/>
    <s v="INDIVIDUAL"/>
    <n v="12000"/>
    <n v="12000"/>
    <n v="11879"/>
    <s v=" 36 months"/>
    <n v="7.8799999999999995E-2"/>
    <n v="13514"/>
    <n v="13370"/>
    <n v="12000"/>
    <n v="45.08"/>
    <n v="1514.05"/>
    <n v="0"/>
    <n v="0"/>
    <n v="0"/>
  </r>
  <r>
    <s v="UP"/>
    <x v="27307"/>
    <s v="26-35"/>
    <s v="10568-RAJU RANJAN RAY"/>
    <s v="176-DBS"/>
    <x v="10"/>
    <s v="OBC"/>
    <n v="220022"/>
    <s v="Varanasi"/>
    <n v="22301"/>
    <s v="Ishaan Reddy"/>
    <x v="1"/>
    <x v="60"/>
    <s v="Mustak Ahmad"/>
    <d v="1983-08-07T00:00:00"/>
    <s v="Saroj Yadav"/>
    <d v="2017-09-20T00:00:00"/>
    <s v="FY 2018"/>
    <s v="Female"/>
    <s v="MORTGAGE"/>
    <x v="7"/>
    <s v="No"/>
    <d v="2020-03-05T00:00:00"/>
    <s v="XLG"/>
    <s v="A"/>
    <s v="A5"/>
    <s v="JLG30K"/>
    <s v="Others"/>
    <s v="Varanasi"/>
    <s v="Hindu"/>
    <s v="Verified"/>
    <s v="UP"/>
    <x v="1"/>
    <s v="Yes"/>
    <s v="N"/>
    <s v="N"/>
    <n v="34"/>
    <n v="0"/>
    <s v="INDIVIDUAL"/>
    <n v="10000"/>
    <n v="10000"/>
    <n v="9897"/>
    <s v=" 36 months"/>
    <n v="7.8799999999999995E-2"/>
    <n v="11219"/>
    <n v="11097"/>
    <n v="10000"/>
    <n v="18.739999999999998"/>
    <n v="1219.07"/>
    <n v="0"/>
    <n v="0"/>
    <n v="0"/>
  </r>
  <r>
    <s v="RJ"/>
    <x v="27308"/>
    <s v="26-35"/>
    <s v="10043-RAVI MISHRA"/>
    <s v="301-DBS"/>
    <x v="54"/>
    <s v="SC"/>
    <n v="180108"/>
    <s v="Jhunjhunu"/>
    <n v="23120"/>
    <s v="Nisha Gupta"/>
    <x v="1"/>
    <x v="60"/>
    <s v="Saurabh Giri"/>
    <d v="1982-01-01T00:00:00"/>
    <s v="Hiralal Gupta"/>
    <d v="2017-11-17T00:00:00"/>
    <s v="FY 2018"/>
    <s v="Female"/>
    <s v="OWN"/>
    <x v="7"/>
    <s v="No"/>
    <d v="2020-03-02T00:00:00"/>
    <s v="XLG"/>
    <s v="C"/>
    <s v="C2"/>
    <s v="JLG30K"/>
    <s v="Home Loan"/>
    <s v="Jaipur"/>
    <s v="Hindu"/>
    <s v="Source Verified"/>
    <s v="RJ"/>
    <x v="3"/>
    <s v="Yes"/>
    <s v="N"/>
    <s v="N"/>
    <n v="35"/>
    <n v="0"/>
    <s v="INDIVIDUAL"/>
    <n v="2100"/>
    <n v="2100"/>
    <n v="2100"/>
    <s v=" 60 months"/>
    <n v="0.1361"/>
    <n v="2881"/>
    <n v="2881"/>
    <n v="2100"/>
    <n v="39.68"/>
    <n v="780.55"/>
    <n v="0"/>
    <n v="0"/>
    <n v="0"/>
  </r>
  <r>
    <s v="HR"/>
    <x v="27309"/>
    <s v="26-35"/>
    <s v="10028-AAYUSH PANDEY"/>
    <s v="206-DBS"/>
    <x v="18"/>
    <s v="SC"/>
    <n v="70149"/>
    <s v="Kurukshetra"/>
    <n v="16573"/>
    <s v="Diya Verma"/>
    <x v="1"/>
    <x v="60"/>
    <s v="Monu"/>
    <d v="1991-01-01T00:00:00"/>
    <s v="Shyamvir Singh"/>
    <d v="2017-09-26T00:00:00"/>
    <s v="FY 2018"/>
    <s v="Female"/>
    <s v="RENT"/>
    <x v="7"/>
    <s v="No"/>
    <d v="2020-03-02T00:00:00"/>
    <s v="XLG"/>
    <s v="A"/>
    <s v="A5"/>
    <s v="JLG25K"/>
    <s v="Business "/>
    <s v="Karnal"/>
    <s v="Hindu"/>
    <s v="Verified"/>
    <s v="HR"/>
    <x v="4"/>
    <s v="Yes"/>
    <s v="N"/>
    <s v="N"/>
    <n v="26"/>
    <n v="0"/>
    <s v="INDIVIDUAL"/>
    <n v="20000"/>
    <n v="20000"/>
    <n v="19934"/>
    <s v=" 36 months"/>
    <n v="7.8799999999999995E-2"/>
    <n v="21743"/>
    <n v="21663"/>
    <n v="20000"/>
    <n v="21.48"/>
    <n v="1742.93"/>
    <n v="0"/>
    <n v="0"/>
    <n v="0"/>
  </r>
  <r>
    <s v="HR"/>
    <x v="27310"/>
    <s v="26-35"/>
    <s v="10028-AAYUSH PANDEY"/>
    <s v="206-DBS"/>
    <x v="18"/>
    <s v="SC"/>
    <n v="70149"/>
    <s v="Kurukshetra"/>
    <n v="23121"/>
    <s v="Ananya Sharma"/>
    <x v="1"/>
    <x v="60"/>
    <s v="Monu"/>
    <d v="1986-01-01T00:00:00"/>
    <s v="Shyamvir Singh"/>
    <d v="2017-10-17T00:00:00"/>
    <s v="FY 2018"/>
    <s v="Female"/>
    <s v="MORTGAGE"/>
    <x v="7"/>
    <s v="No"/>
    <d v="2020-03-02T00:00:00"/>
    <s v="XLG"/>
    <s v="B"/>
    <s v="B5"/>
    <s v="JLG25K"/>
    <s v="Business "/>
    <s v="Karnal"/>
    <s v="Hindu"/>
    <s v="Source Verified"/>
    <s v="HR"/>
    <x v="4"/>
    <s v="Yes"/>
    <s v="N"/>
    <s v="N"/>
    <n v="31"/>
    <n v="0"/>
    <s v="INDIVIDUAL"/>
    <n v="15000"/>
    <n v="15000"/>
    <n v="14826"/>
    <s v=" 36 months"/>
    <n v="0.1186"/>
    <n v="17901"/>
    <n v="17669"/>
    <n v="15000"/>
    <n v="10.11"/>
    <n v="2901.14"/>
    <n v="0"/>
    <n v="0"/>
    <n v="0"/>
  </r>
  <r>
    <s v="UP"/>
    <x v="27311"/>
    <s v="26-35"/>
    <s v="12795-MAMTA SHARMA"/>
    <s v="176-DBS"/>
    <x v="56"/>
    <s v="OBC"/>
    <n v="260059"/>
    <s v="Ballia"/>
    <n v="38554"/>
    <s v="Ishaan Joshi"/>
    <x v="1"/>
    <x v="60"/>
    <s v="Anoop Tiwari"/>
    <d v="1988-05-01T00:00:00"/>
    <s v="Sachita Prajapati"/>
    <d v="2017-11-30T00:00:00"/>
    <s v="FY 2018"/>
    <s v="Female"/>
    <s v="MORTGAGE"/>
    <x v="7"/>
    <s v="No"/>
    <d v="2020-03-06T00:00:00"/>
    <s v="XLG"/>
    <s v="B"/>
    <s v="B4"/>
    <s v="JLG30K"/>
    <s v="Business "/>
    <s v="Varanasi"/>
    <s v="Muslim"/>
    <s v="Verified"/>
    <s v="UP"/>
    <x v="1"/>
    <s v="Yes"/>
    <s v="N"/>
    <s v="N"/>
    <n v="29"/>
    <n v="0"/>
    <s v="INDIVIDUAL"/>
    <n v="25000"/>
    <n v="15675"/>
    <n v="15550"/>
    <s v=" 60 months"/>
    <n v="0.1149"/>
    <n v="18411"/>
    <n v="18264"/>
    <n v="15675"/>
    <n v="31.25"/>
    <n v="2735.83"/>
    <n v="0"/>
    <n v="0"/>
    <n v="0"/>
  </r>
  <r>
    <s v="PB"/>
    <x v="27312"/>
    <s v="26-35"/>
    <s v="10420-MUNENDRA  SINGH"/>
    <s v="102-DBS"/>
    <x v="0"/>
    <s v="ST"/>
    <n v="100223"/>
    <s v="Patiala"/>
    <n v="48361"/>
    <s v="Aarav Joshi"/>
    <x v="1"/>
    <x v="60"/>
    <s v="Anuj Kumar"/>
    <d v="1982-01-01T00:00:00"/>
    <s v="Avtar Singh"/>
    <d v="2017-09-26T00:00:00"/>
    <s v="FY 2018"/>
    <s v="Female"/>
    <s v="RENT"/>
    <x v="7"/>
    <s v="No"/>
    <d v="2020-03-10T00:00:00"/>
    <s v="XLG"/>
    <s v="E"/>
    <s v="E3"/>
    <s v="JLG30K"/>
    <s v="Home Loan"/>
    <s v="Ludhiana"/>
    <s v="Sikh"/>
    <s v="Verified"/>
    <s v="PB"/>
    <x v="0"/>
    <s v="Yes"/>
    <s v="N"/>
    <s v="N"/>
    <n v="35"/>
    <n v="0"/>
    <s v="INDIVIDUAL"/>
    <n v="7000"/>
    <n v="7000"/>
    <n v="6875"/>
    <s v=" 60 months"/>
    <n v="0.1719"/>
    <n v="10414"/>
    <n v="10228"/>
    <n v="7000"/>
    <n v="30.88"/>
    <n v="3413.72"/>
    <n v="0"/>
    <n v="0"/>
    <n v="0"/>
  </r>
  <r>
    <s v="UP"/>
    <x v="27313"/>
    <s v="36-45"/>
    <s v="10057-NANDI SHANKAR"/>
    <s v="176-DBS"/>
    <x v="13"/>
    <s v="General"/>
    <n v="10197"/>
    <s v="Bulandshahar"/>
    <n v="10705"/>
    <s v="Ananya Chopra"/>
    <x v="1"/>
    <x v="60"/>
    <s v="Krishna Kumar Gupta"/>
    <d v="1975-01-01T00:00:00"/>
    <s v="Rupkishore Dubey"/>
    <d v="2017-11-21T00:00:00"/>
    <s v="FY 2018"/>
    <s v="Female"/>
    <s v="RENT"/>
    <x v="7"/>
    <s v="No"/>
    <d v="2020-03-10T00:00:00"/>
    <s v="XLG"/>
    <s v="A"/>
    <s v="A3"/>
    <s v="JLG30K"/>
    <s v="Business "/>
    <s v="Bulandshahr"/>
    <s v="Hindu"/>
    <s v="Source Verified"/>
    <s v="UP"/>
    <x v="1"/>
    <s v="Yes"/>
    <s v="N"/>
    <s v="N"/>
    <n v="42"/>
    <n v="0"/>
    <s v="INDIVIDUAL"/>
    <n v="9600"/>
    <n v="9600"/>
    <n v="9483"/>
    <s v=" 36 months"/>
    <n v="7.1400000000000005E-2"/>
    <n v="10599"/>
    <n v="10464"/>
    <n v="9600"/>
    <n v="120.67"/>
    <n v="999.29"/>
    <n v="0"/>
    <n v="0"/>
    <n v="0"/>
  </r>
  <r>
    <s v="UP"/>
    <x v="27314"/>
    <s v="36-45"/>
    <s v="10057-NANDI SHANKAR"/>
    <s v="176-DBS"/>
    <x v="13"/>
    <s v="General"/>
    <n v="10137"/>
    <s v="Bulandshahar"/>
    <n v="4295"/>
    <s v="Vivaan Gupta"/>
    <x v="1"/>
    <x v="60"/>
    <s v="Sonu Raghuvanshi"/>
    <d v="1975-01-01T00:00:00"/>
    <s v="Rajesh Pratap"/>
    <d v="2017-09-21T00:00:00"/>
    <s v="FY 2018"/>
    <s v="Female"/>
    <s v="RENT"/>
    <x v="7"/>
    <s v="No"/>
    <d v="2020-03-05T00:00:00"/>
    <s v="XLG"/>
    <s v="A"/>
    <s v="A5"/>
    <s v="JLG30K"/>
    <s v="Home Loan"/>
    <s v="Bulandshahr"/>
    <s v="Hindu"/>
    <s v="Not Verified"/>
    <s v="UP"/>
    <x v="1"/>
    <s v="Yes"/>
    <s v="N"/>
    <s v="N"/>
    <n v="42"/>
    <n v="0"/>
    <s v="INDIVIDUAL"/>
    <n v="4800"/>
    <n v="4800"/>
    <n v="4744"/>
    <s v=" 36 months"/>
    <n v="7.8799999999999995E-2"/>
    <n v="5208"/>
    <n v="5139"/>
    <n v="4800"/>
    <n v="5.12"/>
    <n v="407.95"/>
    <n v="0"/>
    <n v="0"/>
    <n v="0"/>
  </r>
  <r>
    <s v="RJ"/>
    <x v="27315"/>
    <s v="36-45"/>
    <s v="10055-MAHESH KUMAR PATEL"/>
    <s v="301-DBS"/>
    <x v="5"/>
    <s v="OBC"/>
    <n v="30275"/>
    <s v="Behrod"/>
    <n v="11369"/>
    <s v="Ananya Reddy"/>
    <x v="1"/>
    <x v="60"/>
    <s v="Pankaj Singh"/>
    <d v="1979-09-03T00:00:00"/>
    <s v="Somvir"/>
    <d v="2017-11-21T00:00:00"/>
    <s v="FY 2018"/>
    <s v="Female"/>
    <s v="RENT"/>
    <x v="7"/>
    <s v="No"/>
    <d v="2020-03-03T00:00:00"/>
    <s v="XLG"/>
    <s v="B"/>
    <s v="B4"/>
    <s v="JLG30K"/>
    <s v="Home Loan"/>
    <s v="Jaipur"/>
    <s v="Hindu"/>
    <s v="Verified"/>
    <s v="RJ"/>
    <x v="3"/>
    <s v="Yes"/>
    <s v="N"/>
    <s v="N"/>
    <n v="38"/>
    <n v="0"/>
    <s v="INDIVIDUAL"/>
    <n v="9000"/>
    <n v="9000"/>
    <n v="9000"/>
    <s v=" 60 months"/>
    <n v="0.1149"/>
    <n v="11873"/>
    <n v="11873"/>
    <n v="9000"/>
    <n v="35.71"/>
    <n v="2873.09"/>
    <n v="0"/>
    <n v="0"/>
    <n v="0"/>
  </r>
  <r>
    <s v="UK"/>
    <x v="27316"/>
    <s v="36-45"/>
    <s v="11375-MUHAMMAD DANISH"/>
    <s v="201-DBS"/>
    <x v="52"/>
    <s v="SC"/>
    <n v="150222"/>
    <s v="Haridwar"/>
    <n v="12129"/>
    <s v="Vivaan Nair"/>
    <x v="1"/>
    <x v="60"/>
    <s v="Maneesh Kumar"/>
    <d v="1981-10-07T00:00:00"/>
    <s v="Tohid Ali"/>
    <d v="2017-11-09T00:00:00"/>
    <s v="FY 2018"/>
    <s v="Female"/>
    <s v="OWN"/>
    <x v="7"/>
    <s v="No"/>
    <d v="2020-03-10T00:00:00"/>
    <s v="XLG"/>
    <s v="C"/>
    <s v="C1"/>
    <s v="JLG30K"/>
    <s v="Services"/>
    <s v="Bulandshahr"/>
    <s v="Hindu"/>
    <s v="Source Verified"/>
    <s v="UK"/>
    <x v="11"/>
    <s v="Yes"/>
    <s v="N"/>
    <s v="N"/>
    <n v="36"/>
    <n v="0"/>
    <s v="INDIVIDUAL"/>
    <n v="6000"/>
    <n v="6000"/>
    <n v="5950"/>
    <s v=" 60 months"/>
    <n v="0.1323"/>
    <n v="7684"/>
    <n v="7620"/>
    <n v="6000"/>
    <n v="9.5299999999999994"/>
    <n v="1683.86"/>
    <n v="0"/>
    <n v="0"/>
    <n v="0"/>
  </r>
  <r>
    <s v="RJ"/>
    <x v="27317"/>
    <s v="36-45"/>
    <s v="10043-RAVI MISHRA"/>
    <s v="301-DBS"/>
    <x v="54"/>
    <s v="SC"/>
    <n v="180018"/>
    <s v="Jhunjhunu"/>
    <n v="23119"/>
    <s v="Meera Verma"/>
    <x v="1"/>
    <x v="60"/>
    <s v="Saurabh Giri"/>
    <d v="1975-01-01T00:00:00"/>
    <s v="Chhail Bihari"/>
    <d v="2017-07-21T00:00:00"/>
    <s v="FY 2018"/>
    <s v="Female"/>
    <s v="RENT"/>
    <x v="7"/>
    <s v="No"/>
    <d v="2020-03-04T00:00:00"/>
    <s v="XLG"/>
    <s v="E"/>
    <s v="E5"/>
    <s v="JLG30K"/>
    <s v="Home Loan"/>
    <s v="Jaipur"/>
    <s v="Hindu"/>
    <s v="Verified"/>
    <s v="RJ"/>
    <x v="3"/>
    <s v="Yes"/>
    <s v="N"/>
    <s v="N"/>
    <n v="42"/>
    <n v="0"/>
    <s v="INDIVIDUAL"/>
    <n v="3600"/>
    <n v="3600"/>
    <n v="3600"/>
    <s v=" 60 months"/>
    <n v="0.17929999999999999"/>
    <n v="1146"/>
    <n v="1146"/>
    <n v="443"/>
    <n v="17.16"/>
    <n v="557.86"/>
    <n v="0"/>
    <n v="144.5"/>
    <n v="1.44"/>
  </r>
  <r>
    <s v="RJ"/>
    <x v="27318"/>
    <s v="36-45"/>
    <s v="10055-MAHESH KUMAR PATEL"/>
    <s v="301-DBS"/>
    <x v="5"/>
    <s v="SC"/>
    <n v="30262"/>
    <s v="Behrod"/>
    <n v="12130"/>
    <s v="Ishaan Chopra"/>
    <x v="1"/>
    <x v="60"/>
    <s v="Satendra Pal Singh"/>
    <d v="1975-01-01T00:00:00"/>
    <s v="Vikram Singh"/>
    <d v="2017-10-16T00:00:00"/>
    <s v="FY 2018"/>
    <s v="Female"/>
    <s v="MORTGAGE"/>
    <x v="7"/>
    <s v="No"/>
    <d v="2020-03-09T00:00:00"/>
    <s v="XLG"/>
    <s v="B"/>
    <s v="B2"/>
    <s v="JLG30K"/>
    <s v="Home Loan"/>
    <s v="Jaipur"/>
    <s v="Hindu"/>
    <s v="Source Verified"/>
    <s v="RJ"/>
    <x v="3"/>
    <s v="Yes"/>
    <s v="N"/>
    <s v="N"/>
    <n v="42"/>
    <n v="0"/>
    <s v="INDIVIDUAL"/>
    <n v="6000"/>
    <n v="6000"/>
    <n v="6000"/>
    <s v=" 36 months"/>
    <n v="0.1075"/>
    <n v="6934"/>
    <n v="6934"/>
    <n v="6000"/>
    <n v="18.489999999999998"/>
    <n v="934.49"/>
    <n v="0"/>
    <n v="0"/>
    <n v="0"/>
  </r>
  <r>
    <s v="RJ"/>
    <x v="27319"/>
    <s v="36-45"/>
    <s v="10055-MAHESH KUMAR PATEL"/>
    <s v="301-DBS"/>
    <x v="5"/>
    <s v="SC"/>
    <n v="30262"/>
    <s v="Behrod"/>
    <n v="32246"/>
    <s v="Aditya Sharma"/>
    <x v="1"/>
    <x v="60"/>
    <s v="Satendra Pal Singh"/>
    <d v="1975-01-01T00:00:00"/>
    <s v="Vikram Singh"/>
    <d v="2018-02-01T00:00:00"/>
    <s v="FY 2018"/>
    <s v="Female"/>
    <s v="MORTGAGE"/>
    <x v="7"/>
    <s v="No"/>
    <d v="2020-03-09T00:00:00"/>
    <s v="XLG"/>
    <s v="A"/>
    <s v="A3"/>
    <s v="JLG30K"/>
    <s v="Home Loan"/>
    <s v="Jaipur"/>
    <s v="Hindu"/>
    <s v="Verified"/>
    <s v="RJ"/>
    <x v="3"/>
    <s v="Yes"/>
    <s v="N"/>
    <s v="N"/>
    <n v="43"/>
    <n v="0"/>
    <s v="INDIVIDUAL"/>
    <n v="4000"/>
    <n v="4000"/>
    <n v="4000"/>
    <s v=" 36 months"/>
    <n v="7.1400000000000005E-2"/>
    <n v="4456"/>
    <n v="4456"/>
    <n v="4000"/>
    <n v="4.5599999999999996"/>
    <n v="455.88"/>
    <n v="0"/>
    <n v="0"/>
    <n v="0"/>
  </r>
  <r>
    <s v="RJ"/>
    <x v="27320"/>
    <s v="36-45"/>
    <s v="10043-RAVI MISHRA"/>
    <s v="301-DBS"/>
    <x v="53"/>
    <s v="SC"/>
    <n v="170113"/>
    <s v="Kuchaman City"/>
    <n v="31343"/>
    <s v="Nisha Sharma"/>
    <x v="1"/>
    <x v="60"/>
    <s v="Amit Sharma"/>
    <d v="1973-01-01T00:00:00"/>
    <s v="Sanjay Yadav"/>
    <d v="2017-10-16T00:00:00"/>
    <s v="FY 2018"/>
    <s v="Female"/>
    <s v="MORTGAGE"/>
    <x v="7"/>
    <s v="No"/>
    <d v="2020-03-05T00:00:00"/>
    <s v="XLG"/>
    <s v="A"/>
    <s v="A4"/>
    <s v="JLG30K"/>
    <s v="Others"/>
    <s v="Jaipur"/>
    <s v="Hindu"/>
    <s v="Source Verified"/>
    <s v="RJ"/>
    <x v="3"/>
    <s v="Yes"/>
    <s v="N"/>
    <s v="N"/>
    <n v="44"/>
    <n v="0"/>
    <s v="INDIVIDUAL"/>
    <n v="6000"/>
    <n v="6000"/>
    <n v="5975"/>
    <s v=" 36 months"/>
    <n v="7.51E-2"/>
    <n v="6327"/>
    <n v="6300"/>
    <n v="6000"/>
    <n v="50.75"/>
    <n v="326.70999999999998"/>
    <n v="0"/>
    <n v="0"/>
    <n v="0"/>
  </r>
  <r>
    <s v="HR"/>
    <x v="27321"/>
    <s v="36-45"/>
    <s v="10028-AAYUSH PANDEY"/>
    <s v="206-DBS"/>
    <x v="18"/>
    <s v="SC"/>
    <n v="70149"/>
    <s v="Kurukshetra"/>
    <n v="23295"/>
    <s v="Ananya Nair"/>
    <x v="1"/>
    <x v="60"/>
    <s v="Monu"/>
    <d v="1973-01-01T00:00:00"/>
    <s v="Shyamvir Singh"/>
    <d v="2017-09-26T00:00:00"/>
    <s v="FY 2018"/>
    <s v="Female"/>
    <s v="RENT"/>
    <x v="7"/>
    <s v="No"/>
    <d v="2020-03-02T00:00:00"/>
    <s v="XLG"/>
    <s v="C"/>
    <s v="C3"/>
    <s v="JLG25K"/>
    <s v="Business "/>
    <s v="Karnal"/>
    <s v="Hindu"/>
    <s v="Source Verified"/>
    <s v="HR"/>
    <x v="4"/>
    <s v="Yes"/>
    <s v="N"/>
    <s v="N"/>
    <n v="44"/>
    <n v="0"/>
    <s v="INDIVIDUAL"/>
    <n v="13500"/>
    <n v="13500"/>
    <n v="13387"/>
    <s v=" 60 months"/>
    <n v="0.13980000000000001"/>
    <n v="18839"/>
    <n v="18641"/>
    <n v="13500"/>
    <n v="21.31"/>
    <n v="5338.67"/>
    <n v="0"/>
    <n v="0"/>
    <n v="0"/>
  </r>
  <r>
    <s v="RJ"/>
    <x v="27322"/>
    <s v="36-45"/>
    <s v="10043-RAVI MISHRA"/>
    <s v="301-DBS"/>
    <x v="54"/>
    <s v="Minority"/>
    <n v="180083"/>
    <s v="Jhunjhunu"/>
    <n v="38520"/>
    <s v="Meera Reddy"/>
    <x v="1"/>
    <x v="60"/>
    <s v="Ankit Kumar"/>
    <d v="1972-01-01T00:00:00"/>
    <s v="Akash Chouhan"/>
    <d v="2017-10-09T00:00:00"/>
    <s v="FY 2018"/>
    <s v="Female"/>
    <s v="RENT"/>
    <x v="7"/>
    <s v="No"/>
    <d v="2020-03-02T00:00:00"/>
    <s v="XLG"/>
    <s v="C"/>
    <s v="C5"/>
    <s v="JLG30K"/>
    <s v="Home Loan"/>
    <s v="Jaipur"/>
    <s v="Muslim"/>
    <s v="Not Verified"/>
    <s v="RJ"/>
    <x v="3"/>
    <s v="Yes"/>
    <s v="N"/>
    <s v="N"/>
    <n v="45"/>
    <n v="0"/>
    <s v="INDIVIDUAL"/>
    <n v="5275"/>
    <n v="5275"/>
    <n v="5275"/>
    <s v=" 36 months"/>
    <n v="0.1472"/>
    <n v="5005"/>
    <n v="5005"/>
    <n v="3723"/>
    <n v="34.69"/>
    <n v="1182.75"/>
    <n v="0"/>
    <n v="100.05"/>
    <n v="1.44"/>
  </r>
  <r>
    <s v="RJ"/>
    <x v="27323"/>
    <s v="36-45"/>
    <s v="10043-RAVI MISHRA"/>
    <s v="301-DBS"/>
    <x v="6"/>
    <s v="OBC"/>
    <n v="80189"/>
    <s v="Neem Ka Thana"/>
    <n v="23510"/>
    <s v="Vivaan Mehta"/>
    <x v="1"/>
    <x v="60"/>
    <s v="Rajendra Chouhan"/>
    <d v="1978-01-01T00:00:00"/>
    <s v="Himanshu Singh"/>
    <d v="2017-11-21T00:00:00"/>
    <s v="FY 2018"/>
    <s v="Female"/>
    <s v="RENT"/>
    <x v="7"/>
    <s v="No"/>
    <d v="2020-03-13T00:00:00"/>
    <s v="XLG"/>
    <s v="B"/>
    <s v="B5"/>
    <s v="JLG30K"/>
    <s v="Home Loan"/>
    <s v="Jaipur"/>
    <s v="Muslim"/>
    <s v="Verified"/>
    <s v="RJ"/>
    <x v="3"/>
    <s v="Yes"/>
    <s v="Y"/>
    <s v="N"/>
    <n v="39"/>
    <n v="1"/>
    <s v="INDIVIDUAL"/>
    <n v="6000"/>
    <n v="6000"/>
    <n v="5950"/>
    <s v=" 36 months"/>
    <n v="0.1186"/>
    <n v="7161"/>
    <n v="7101"/>
    <n v="6000"/>
    <n v="19.36"/>
    <n v="1160.76"/>
    <n v="0"/>
    <n v="0"/>
    <n v="0"/>
  </r>
  <r>
    <s v="RJ"/>
    <x v="27324"/>
    <s v="46-55"/>
    <s v="10055-MAHESH KUMAR PATEL"/>
    <s v="301-DBS"/>
    <x v="5"/>
    <s v="General"/>
    <n v="30254"/>
    <s v="Behrod"/>
    <n v="31152"/>
    <s v="Aditya Joshi"/>
    <x v="1"/>
    <x v="60"/>
    <s v="Pankaj Singh"/>
    <d v="1970-01-01T00:00:00"/>
    <s v="Somvir"/>
    <d v="2017-10-11T00:00:00"/>
    <s v="FY 2018"/>
    <s v="Female"/>
    <s v="MORTGAGE"/>
    <x v="7"/>
    <s v="No"/>
    <d v="2020-03-03T00:00:00"/>
    <s v="XLG"/>
    <s v="E"/>
    <s v="E3"/>
    <s v="JLG30K"/>
    <s v="Home Loan"/>
    <s v="Jaipur"/>
    <s v="Hindu"/>
    <s v="Verified"/>
    <s v="RJ"/>
    <x v="3"/>
    <s v="Yes"/>
    <s v="N"/>
    <s v="N"/>
    <n v="47"/>
    <n v="0"/>
    <s v="INDIVIDUAL"/>
    <n v="10000"/>
    <n v="10000"/>
    <n v="10000"/>
    <s v=" 60 months"/>
    <n v="0.1719"/>
    <n v="12503"/>
    <n v="12503"/>
    <n v="10000"/>
    <n v="8.01"/>
    <n v="2503.4699999999998"/>
    <n v="0"/>
    <n v="0"/>
    <n v="0"/>
  </r>
  <r>
    <s v="RJ"/>
    <x v="27325"/>
    <s v="46-55"/>
    <s v="10055-MAHESH KUMAR PATEL"/>
    <s v="301-DBS"/>
    <x v="5"/>
    <s v="OBC"/>
    <n v="30135"/>
    <s v="Behrod"/>
    <n v="18844"/>
    <s v="Ishaan Malhotra"/>
    <x v="1"/>
    <x v="60"/>
    <s v="Satendra Pal Singh"/>
    <d v="1964-01-01T00:00:00"/>
    <s v="Ayush Kumar Singh"/>
    <d v="2017-05-30T00:00:00"/>
    <s v="FY 2018"/>
    <s v="Female"/>
    <s v="MORTGAGE"/>
    <x v="7"/>
    <s v="No"/>
    <d v="2020-03-04T00:00:00"/>
    <s v="XLG"/>
    <s v="B"/>
    <s v="B2"/>
    <s v="JLG30K"/>
    <s v="Home Loan"/>
    <s v="Jaipur"/>
    <s v="Hindu"/>
    <s v="Not Verified"/>
    <s v="RJ"/>
    <x v="3"/>
    <s v="Yes"/>
    <s v="N"/>
    <s v="N"/>
    <n v="53"/>
    <n v="0"/>
    <s v="INDIVIDUAL"/>
    <n v="15250"/>
    <n v="9550"/>
    <n v="9525"/>
    <s v=" 60 months"/>
    <n v="0.1075"/>
    <n v="10431"/>
    <n v="10403"/>
    <n v="9550"/>
    <n v="15.12"/>
    <n v="880.72"/>
    <n v="0"/>
    <n v="0"/>
    <n v="0"/>
  </r>
  <r>
    <s v="HR"/>
    <x v="27326"/>
    <s v="46-55"/>
    <s v="10282-NAIM ALI"/>
    <s v="206-DBS"/>
    <x v="19"/>
    <s v="OBC"/>
    <n v="50210"/>
    <s v="Karnal"/>
    <n v="11370"/>
    <s v="Aarav Reddy"/>
    <x v="1"/>
    <x v="60"/>
    <s v="Vikas"/>
    <d v="1969-01-01T00:00:00"/>
    <s v="Pinku"/>
    <d v="2017-09-06T00:00:00"/>
    <s v="FY 2018"/>
    <s v="Female"/>
    <s v="MORTGAGE"/>
    <x v="7"/>
    <s v="No"/>
    <d v="2020-03-06T00:00:00"/>
    <s v="XLG"/>
    <s v="B"/>
    <s v="B1"/>
    <s v="JLG30K"/>
    <s v="Home Loan"/>
    <s v="Karnal"/>
    <s v="Hindu"/>
    <s v="Not Verified"/>
    <s v="HR"/>
    <x v="4"/>
    <s v="Yes"/>
    <s v="N"/>
    <s v="N"/>
    <n v="48"/>
    <n v="0"/>
    <s v="INDIVIDUAL"/>
    <n v="8900"/>
    <n v="8900"/>
    <n v="8850"/>
    <s v=" 60 months"/>
    <n v="0.1038"/>
    <n v="11446"/>
    <n v="11382"/>
    <n v="8900"/>
    <n v="15.71"/>
    <n v="2545.98"/>
    <n v="0"/>
    <n v="0"/>
    <n v="0"/>
  </r>
  <r>
    <s v="CG"/>
    <x v="27327"/>
    <s v="46-55"/>
    <s v="11640-NITISH KUMAR"/>
    <s v="207-DBS"/>
    <x v="4"/>
    <s v="OBC"/>
    <n v="250029"/>
    <s v="Mahasamund"/>
    <n v="11371"/>
    <s v="Aditya Verma"/>
    <x v="1"/>
    <x v="60"/>
    <s v="Chatrapal Sinha"/>
    <d v="1969-01-01T00:00:00"/>
    <s v="Basant Kumar Patwa"/>
    <d v="2017-11-24T00:00:00"/>
    <s v="FY 2018"/>
    <s v="Female"/>
    <s v="MORTGAGE"/>
    <x v="7"/>
    <s v="No"/>
    <d v="2020-03-13T00:00:00"/>
    <s v="XLG"/>
    <s v="F"/>
    <s v="F2"/>
    <s v="JLG30K"/>
    <s v="Others"/>
    <s v="Raipur"/>
    <s v="Hindu"/>
    <s v="Source Verified"/>
    <s v="CG"/>
    <x v="2"/>
    <s v="Yes"/>
    <s v="Y"/>
    <s v="N"/>
    <n v="48"/>
    <n v="1"/>
    <s v="INDIVIDUAL"/>
    <n v="10000"/>
    <n v="10000"/>
    <n v="9975"/>
    <s v=" 60 months"/>
    <n v="0.1867"/>
    <n v="15455"/>
    <n v="15417"/>
    <n v="10000"/>
    <n v="9.94"/>
    <n v="5455.33"/>
    <n v="0"/>
    <n v="0"/>
    <n v="0"/>
  </r>
  <r>
    <s v="UK"/>
    <x v="27328"/>
    <s v="46-55"/>
    <s v="11375-MUHAMMAD DANISH"/>
    <s v="201-DBS"/>
    <x v="52"/>
    <s v="SC"/>
    <n v="150178"/>
    <s v="Haridwar"/>
    <n v="31341"/>
    <s v="Nisha Mehta"/>
    <x v="1"/>
    <x v="60"/>
    <s v="Shashank"/>
    <d v="1971-01-01T00:00:00"/>
    <s v="Geeta Rani"/>
    <d v="2017-09-19T00:00:00"/>
    <s v="FY 2018"/>
    <s v="Female"/>
    <s v="RENT"/>
    <x v="7"/>
    <s v="No"/>
    <d v="2020-03-03T00:00:00"/>
    <s v="XLG"/>
    <s v="A"/>
    <s v="A4"/>
    <s v="JLG30K"/>
    <s v="Business "/>
    <s v="Bulandshahr"/>
    <s v="Hindu"/>
    <s v="Not Verified"/>
    <s v="UK"/>
    <x v="11"/>
    <s v="Yes"/>
    <s v="N"/>
    <s v="N"/>
    <n v="46"/>
    <n v="0"/>
    <s v="INDIVIDUAL"/>
    <n v="4000"/>
    <n v="4000"/>
    <n v="4000"/>
    <s v=" 36 months"/>
    <n v="7.51E-2"/>
    <n v="4258"/>
    <n v="4258"/>
    <n v="4000"/>
    <n v="38.01"/>
    <n v="258.47000000000003"/>
    <n v="0"/>
    <n v="0"/>
    <n v="0"/>
  </r>
  <r>
    <s v="RJ"/>
    <x v="27329"/>
    <s v="46-55"/>
    <s v="10055-MAHESH KUMAR PATEL"/>
    <s v="301-DBS"/>
    <x v="5"/>
    <s v="SC"/>
    <n v="30135"/>
    <s v="Behrod"/>
    <n v="38332"/>
    <s v="Diya Malhotra"/>
    <x v="1"/>
    <x v="60"/>
    <s v="Satendra Pal Singh"/>
    <d v="1969-01-01T00:00:00"/>
    <s v="Ayush Kumar Singh"/>
    <d v="2017-05-30T00:00:00"/>
    <s v="FY 2018"/>
    <s v="Female"/>
    <s v="MORTGAGE"/>
    <x v="7"/>
    <s v="No"/>
    <d v="2020-03-04T00:00:00"/>
    <s v="XLG"/>
    <s v="C"/>
    <s v="C1"/>
    <s v="JLG30K"/>
    <s v="Agriculture"/>
    <s v="Jaipur"/>
    <s v="Hindu"/>
    <s v="Source Verified"/>
    <s v="RJ"/>
    <x v="3"/>
    <s v="Yes"/>
    <s v="N"/>
    <s v="N"/>
    <n v="48"/>
    <n v="0"/>
    <s v="INDIVIDUAL"/>
    <n v="10000"/>
    <n v="10000"/>
    <n v="10000"/>
    <s v=" 36 months"/>
    <n v="0.1323"/>
    <n v="12171"/>
    <n v="12171"/>
    <n v="10000"/>
    <n v="37.200000000000003"/>
    <n v="2171.08"/>
    <n v="0"/>
    <n v="0"/>
    <n v="0"/>
  </r>
  <r>
    <s v="RJ"/>
    <x v="27330"/>
    <s v="46-55"/>
    <s v="10043-RAVI MISHRA"/>
    <s v="301-DBS"/>
    <x v="54"/>
    <s v="SC"/>
    <n v="180108"/>
    <s v="Jhunjhunu"/>
    <n v="16572"/>
    <s v="Diya Gupta"/>
    <x v="1"/>
    <x v="60"/>
    <s v="Saurabh Giri"/>
    <d v="1970-01-01T00:00:00"/>
    <s v="Hiralal Gupta"/>
    <d v="2017-11-17T00:00:00"/>
    <s v="FY 2018"/>
    <s v="Female"/>
    <s v="MORTGAGE"/>
    <x v="7"/>
    <s v="No"/>
    <d v="2020-03-02T00:00:00"/>
    <s v="XLG"/>
    <s v="B"/>
    <s v="B1"/>
    <s v="JLG30K"/>
    <s v="Home Loan"/>
    <s v="Jaipur"/>
    <s v="Hindu"/>
    <s v="Verified"/>
    <s v="RJ"/>
    <x v="3"/>
    <s v="Yes"/>
    <s v="N"/>
    <s v="N"/>
    <n v="47"/>
    <n v="0"/>
    <s v="INDIVIDUAL"/>
    <n v="24250"/>
    <n v="24250"/>
    <n v="23475"/>
    <s v=" 36 months"/>
    <n v="0.1038"/>
    <n v="28328"/>
    <n v="27422"/>
    <n v="24250"/>
    <n v="25.08"/>
    <n v="4077.52"/>
    <n v="0"/>
    <n v="0"/>
    <n v="0"/>
  </r>
  <r>
    <s v="RJ"/>
    <x v="27331"/>
    <s v="46-55"/>
    <s v="10055-MAHESH KUMAR PATEL"/>
    <s v="301-DBS"/>
    <x v="5"/>
    <s v="SC"/>
    <n v="30275"/>
    <s v="Behrod"/>
    <n v="31342"/>
    <s v="Ananya Chopra"/>
    <x v="1"/>
    <x v="60"/>
    <s v="Pankaj Singh"/>
    <d v="1968-03-02T00:00:00"/>
    <s v="Somvir"/>
    <d v="2017-11-21T00:00:00"/>
    <s v="FY 2018"/>
    <s v="Female"/>
    <s v="RENT"/>
    <x v="7"/>
    <s v="No"/>
    <d v="2020-03-03T00:00:00"/>
    <s v="XLG"/>
    <s v="F"/>
    <s v="F2"/>
    <s v="JLG30K"/>
    <s v="Home Loan"/>
    <s v="Jaipur"/>
    <s v="Hindu"/>
    <s v="Not Verified"/>
    <s v="RJ"/>
    <x v="3"/>
    <s v="Yes"/>
    <s v="N"/>
    <s v="N"/>
    <n v="49"/>
    <n v="0"/>
    <s v="INDIVIDUAL"/>
    <n v="7000"/>
    <n v="7000"/>
    <n v="6975"/>
    <s v=" 60 months"/>
    <n v="0.1867"/>
    <n v="10819"/>
    <n v="10780"/>
    <n v="7000"/>
    <n v="36"/>
    <n v="3818.73"/>
    <n v="0"/>
    <n v="0"/>
    <n v="0"/>
  </r>
  <r>
    <s v="RJ"/>
    <x v="27332"/>
    <s v="46-55"/>
    <s v="10055-MAHESH KUMAR PATEL"/>
    <s v="301-DBS"/>
    <x v="5"/>
    <s v="SC"/>
    <n v="30262"/>
    <s v="Behrod"/>
    <n v="38333"/>
    <s v="Vivaan Sharma"/>
    <x v="1"/>
    <x v="60"/>
    <s v="Satendra Pal Singh"/>
    <d v="1968-01-01T00:00:00"/>
    <s v="Vikram Singh"/>
    <d v="2017-10-16T00:00:00"/>
    <s v="FY 2018"/>
    <s v="Female"/>
    <s v="OWN"/>
    <x v="7"/>
    <s v="No"/>
    <d v="2020-03-09T00:00:00"/>
    <s v="XLG"/>
    <s v="E"/>
    <s v="E1"/>
    <s v="JLG30K"/>
    <s v="Home Loan"/>
    <s v="Jaipur"/>
    <s v="Hindu"/>
    <s v="Not Verified"/>
    <s v="RJ"/>
    <x v="3"/>
    <s v="Yes"/>
    <s v="N"/>
    <s v="N"/>
    <n v="49"/>
    <n v="0"/>
    <s v="INDIVIDUAL"/>
    <n v="16000"/>
    <n v="9875"/>
    <n v="9850"/>
    <s v=" 60 months"/>
    <n v="0.16450000000000001"/>
    <n v="13662"/>
    <n v="13628"/>
    <n v="9875"/>
    <n v="18.77"/>
    <n v="3787.25"/>
    <n v="0"/>
    <n v="0"/>
    <n v="0"/>
  </r>
  <r>
    <s v="HR"/>
    <x v="27333"/>
    <s v="46-55"/>
    <s v="10028-AAYUSH PANDEY"/>
    <s v="206-DBS"/>
    <x v="18"/>
    <s v="SC"/>
    <n v="70149"/>
    <s v="Kurukshetra"/>
    <n v="31344"/>
    <s v="Diya Nair"/>
    <x v="1"/>
    <x v="60"/>
    <s v="Monu"/>
    <d v="1966-01-01T00:00:00"/>
    <s v="Shyamvir Singh"/>
    <d v="2017-09-26T00:00:00"/>
    <s v="FY 2018"/>
    <s v="Female"/>
    <s v="MORTGAGE"/>
    <x v="7"/>
    <s v="No"/>
    <d v="2020-03-02T00:00:00"/>
    <s v="XLG"/>
    <s v="B"/>
    <s v="B4"/>
    <s v="JLG25K"/>
    <s v="Business "/>
    <s v="Karnal"/>
    <s v="Hindu"/>
    <s v="Verified"/>
    <s v="HR"/>
    <x v="4"/>
    <s v="Yes"/>
    <s v="N"/>
    <s v="N"/>
    <n v="51"/>
    <n v="0"/>
    <s v="INDIVIDUAL"/>
    <n v="17000"/>
    <n v="11475"/>
    <n v="11308"/>
    <s v=" 60 months"/>
    <n v="0.1149"/>
    <n v="15138"/>
    <n v="14886"/>
    <n v="11475"/>
    <n v="35.909999999999997"/>
    <n v="3663.41"/>
    <n v="0"/>
    <n v="0"/>
    <n v="0"/>
  </r>
  <r>
    <s v="UP"/>
    <x v="27334"/>
    <s v="46-55"/>
    <s v="12795-MAMTA SHARMA"/>
    <s v="176-DBS"/>
    <x v="56"/>
    <s v="ST"/>
    <n v="260042"/>
    <s v="Ballia"/>
    <n v="38405"/>
    <s v="Ananya Mehta"/>
    <x v="1"/>
    <x v="60"/>
    <s v="Santosh Yadav"/>
    <d v="1971-08-10T00:00:00"/>
    <s v="Sachita Prajapati"/>
    <d v="2017-10-16T00:00:00"/>
    <s v="FY 2018"/>
    <s v="Female"/>
    <s v="RENT"/>
    <x v="7"/>
    <s v="No"/>
    <d v="2020-03-03T00:00:00"/>
    <s v="XLG"/>
    <s v="C"/>
    <s v="C5"/>
    <s v="JLG30K"/>
    <s v="Home Loan"/>
    <s v="Varanasi"/>
    <s v="Hindu"/>
    <s v="Verified"/>
    <s v="UP"/>
    <x v="1"/>
    <s v="Yes"/>
    <s v="N"/>
    <s v="N"/>
    <n v="46"/>
    <n v="0"/>
    <s v="INDIVIDUAL"/>
    <n v="15800"/>
    <n v="15800"/>
    <n v="15775"/>
    <s v=" 36 months"/>
    <n v="0.1472"/>
    <n v="19642"/>
    <n v="19611"/>
    <n v="15800"/>
    <n v="20.74"/>
    <n v="3841.66"/>
    <n v="0"/>
    <n v="0"/>
    <n v="0"/>
  </r>
  <r>
    <s v="PB"/>
    <x v="27335"/>
    <s v="46-55"/>
    <s v="10420-MUNENDRA  SINGH"/>
    <s v="102-DBS"/>
    <x v="0"/>
    <s v="General"/>
    <n v="100065"/>
    <s v="Patiala"/>
    <n v="38620"/>
    <s v="Nisha Joshi"/>
    <x v="1"/>
    <x v="60"/>
    <s v="Arun Kumar"/>
    <d v="1970-01-01T00:00:00"/>
    <s v="Bhanu Pratap"/>
    <d v="2017-04-27T00:00:00"/>
    <s v="FY 2018"/>
    <s v="Female"/>
    <s v="MORTGAGE"/>
    <x v="7"/>
    <s v="No"/>
    <d v="2020-03-06T00:00:00"/>
    <s v="XLG"/>
    <s v="B"/>
    <s v="B5"/>
    <s v="JLG30K"/>
    <s v="Business "/>
    <s v="Ludhiana"/>
    <s v="Sikh"/>
    <s v="Verified"/>
    <s v="PB"/>
    <x v="0"/>
    <s v="Yes"/>
    <s v="N"/>
    <s v="N"/>
    <n v="47"/>
    <n v="0"/>
    <s v="INDIVIDUAL"/>
    <n v="13800"/>
    <n v="13800"/>
    <n v="13608"/>
    <s v=" 60 months"/>
    <n v="0.1186"/>
    <n v="15771"/>
    <n v="15502"/>
    <n v="13800"/>
    <n v="48.38"/>
    <n v="1971.5"/>
    <n v="0"/>
    <n v="0"/>
    <n v="0"/>
  </r>
  <r>
    <s v="RJ"/>
    <x v="27336"/>
    <s v="26-35"/>
    <s v="10043-RAVI MISHRA"/>
    <s v="301-DBS"/>
    <x v="6"/>
    <s v="OBC"/>
    <n v="80252"/>
    <s v="Neem Ka Thana"/>
    <n v="90489"/>
    <s v="Diya Sharma"/>
    <x v="1"/>
    <x v="60"/>
    <s v="Mahesh Chand"/>
    <d v="1992-11-25T00:00:00"/>
    <s v="Satveer Singh"/>
    <d v="2018-12-19T00:00:00"/>
    <s v="FY 2019"/>
    <s v="Female"/>
    <s v="MORTGAGE"/>
    <x v="4"/>
    <s v="No"/>
    <d v="2020-03-11T00:00:00"/>
    <s v="XL"/>
    <s v="B"/>
    <s v="B4"/>
    <s v="CL114H"/>
    <s v="Washing Machine"/>
    <s v="Jaipur"/>
    <s v="Hindu"/>
    <s v="Not Verified"/>
    <s v="RJ"/>
    <x v="3"/>
    <s v="Yes"/>
    <s v="N"/>
    <s v="N"/>
    <n v="26"/>
    <n v="0"/>
    <s v="INDIVIDUAL"/>
    <n v="7200"/>
    <n v="7200"/>
    <n v="7075"/>
    <s v=" 36 months"/>
    <n v="0.1149"/>
    <n v="8426"/>
    <n v="8268"/>
    <n v="7200"/>
    <n v="19.940000000000001"/>
    <n v="1225.75"/>
    <n v="0"/>
    <n v="0"/>
    <n v="0"/>
  </r>
  <r>
    <s v="RJ"/>
    <x v="27337"/>
    <s v="26-35"/>
    <s v="10043-RAVI MISHRA"/>
    <s v="301-DBS"/>
    <x v="9"/>
    <s v="General"/>
    <n v="90046"/>
    <s v="Jaipur"/>
    <n v="31366"/>
    <s v="Ishaan Chopra"/>
    <x v="1"/>
    <x v="60"/>
    <s v="Tribhuwan Singh Rawat"/>
    <d v="1985-01-01T00:00:00"/>
    <s v="Kailash Gurjar"/>
    <d v="2018-12-17T00:00:00"/>
    <s v="FY 2019"/>
    <s v="Female"/>
    <s v="MORTGAGE"/>
    <x v="4"/>
    <s v="No"/>
    <d v="2020-03-12T00:00:00"/>
    <s v="XLG"/>
    <s v="B"/>
    <s v="B1"/>
    <s v="JLG46K"/>
    <s v="Home Loan"/>
    <s v="Jaipur"/>
    <s v="Hindu"/>
    <s v="Not Verified"/>
    <s v="RJ"/>
    <x v="3"/>
    <s v="Yes"/>
    <s v="N"/>
    <s v="N"/>
    <n v="33"/>
    <n v="0"/>
    <s v="INDIVIDUAL"/>
    <n v="5000"/>
    <n v="5000"/>
    <n v="4925"/>
    <s v=" 36 months"/>
    <n v="0.1038"/>
    <n v="5842"/>
    <n v="5754"/>
    <n v="5000"/>
    <n v="29.8"/>
    <n v="841.54"/>
    <n v="0"/>
    <n v="0"/>
    <n v="0"/>
  </r>
  <r>
    <s v="HR"/>
    <x v="27338"/>
    <s v="26-35"/>
    <s v="10282-NAIM ALI"/>
    <s v="206-DBS"/>
    <x v="19"/>
    <s v="OBC"/>
    <n v="50149"/>
    <s v="Karnal"/>
    <n v="31367"/>
    <s v="Aarav Patel"/>
    <x v="1"/>
    <x v="60"/>
    <s v="Shivam Rana"/>
    <d v="1991-07-07T00:00:00"/>
    <s v="Firoj Miya"/>
    <d v="2018-09-28T00:00:00"/>
    <s v="FY 2019"/>
    <s v="Female"/>
    <s v="RENT"/>
    <x v="4"/>
    <s v="No"/>
    <d v="2020-03-03T00:00:00"/>
    <s v="XLG"/>
    <s v="A"/>
    <s v="A3"/>
    <s v="JLG41K"/>
    <s v="Services"/>
    <s v="Karnal"/>
    <s v="Hindu"/>
    <s v="Not Verified"/>
    <s v="HR"/>
    <x v="4"/>
    <s v="Yes"/>
    <s v="N"/>
    <s v="N"/>
    <n v="27"/>
    <n v="0"/>
    <s v="INDIVIDUAL"/>
    <n v="13500"/>
    <n v="13500"/>
    <n v="13141"/>
    <s v=" 36 months"/>
    <n v="7.1400000000000005E-2"/>
    <n v="15039"/>
    <n v="14618"/>
    <n v="13500"/>
    <n v="25.6"/>
    <n v="1538.59"/>
    <n v="0"/>
    <n v="0"/>
    <n v="0"/>
  </r>
  <r>
    <s v="UK"/>
    <x v="27339"/>
    <s v="26-35"/>
    <s v="11375-MUHAMMAD DANISH"/>
    <s v="201-DBS"/>
    <x v="52"/>
    <s v="Minority"/>
    <n v="150167"/>
    <s v="Haridwar"/>
    <n v="23535"/>
    <s v="Ananya Chopra"/>
    <x v="1"/>
    <x v="60"/>
    <s v="Suresh Mourya"/>
    <d v="1992-01-01T00:00:00"/>
    <s v="Mithilesh Singh"/>
    <d v="2019-03-12T00:00:00"/>
    <s v="FY 2019"/>
    <s v="Female"/>
    <s v="MORTGAGE"/>
    <x v="4"/>
    <s v="No"/>
    <d v="2020-03-03T00:00:00"/>
    <s v="XLG"/>
    <s v="B"/>
    <s v="B4"/>
    <s v="JLG46K"/>
    <s v="Trade"/>
    <s v="Bulandshahr"/>
    <s v="Muslim"/>
    <s v="Source Verified"/>
    <s v="UK"/>
    <x v="11"/>
    <s v="Yes"/>
    <s v="N"/>
    <s v="N"/>
    <n v="27"/>
    <n v="0"/>
    <s v="INDIVIDUAL"/>
    <n v="2500"/>
    <n v="2500"/>
    <n v="2325"/>
    <s v=" 36 months"/>
    <n v="0.1149"/>
    <n v="2967"/>
    <n v="2760"/>
    <n v="2500"/>
    <n v="18.920000000000002"/>
    <n v="467.46"/>
    <n v="0"/>
    <n v="0"/>
    <n v="0"/>
  </r>
  <r>
    <s v="PB"/>
    <x v="27340"/>
    <s v="26-35"/>
    <s v="10037-RAJESH PRATAP"/>
    <s v="102-DBS"/>
    <x v="26"/>
    <s v="OBC"/>
    <n v="120126"/>
    <s v="Fatehgarh Sahib"/>
    <n v="27245"/>
    <s v="Diya Joshi"/>
    <x v="1"/>
    <x v="60"/>
    <s v="Sagandeep Singh"/>
    <d v="1986-04-06T00:00:00"/>
    <s v="Raman Kumar"/>
    <d v="2018-12-12T00:00:00"/>
    <s v="FY 2019"/>
    <s v="Female"/>
    <s v="RENT"/>
    <x v="4"/>
    <s v="No"/>
    <d v="2020-03-11T00:00:00"/>
    <s v="XLG"/>
    <s v="B"/>
    <s v="B5"/>
    <s v="JLG39K"/>
    <s v="Agriculture"/>
    <s v="Ludhiana"/>
    <s v="Sikh"/>
    <s v="Verified"/>
    <s v="PB"/>
    <x v="0"/>
    <s v="Yes"/>
    <s v="N"/>
    <s v="N"/>
    <n v="32"/>
    <n v="0"/>
    <s v="INDIVIDUAL"/>
    <n v="3000"/>
    <n v="3000"/>
    <n v="2900"/>
    <s v=" 36 months"/>
    <n v="0.1186"/>
    <n v="3299"/>
    <n v="3189"/>
    <n v="140"/>
    <n v="32.4"/>
    <n v="58.29"/>
    <n v="0"/>
    <n v="3100.73"/>
    <n v="770.54"/>
  </r>
  <r>
    <s v="PB"/>
    <x v="27341"/>
    <s v="26-35"/>
    <s v="10037-RAJESH PRATAP"/>
    <s v="102-DBS"/>
    <x v="26"/>
    <s v="OBC"/>
    <n v="120025"/>
    <s v="Fatehgarh Sahib"/>
    <n v="48371"/>
    <s v="Diya Gupta"/>
    <x v="1"/>
    <x v="60"/>
    <s v="Mohit Kumar Mishra"/>
    <d v="1989-03-08T00:00:00"/>
    <s v="Mohit Kumar Mishra"/>
    <d v="2018-12-10T00:00:00"/>
    <s v="FY 2019"/>
    <s v="Female"/>
    <s v="RENT"/>
    <x v="4"/>
    <s v="No"/>
    <d v="2020-03-04T00:00:00"/>
    <s v="XLG"/>
    <s v="B"/>
    <s v="B4"/>
    <s v="JLG44K"/>
    <s v="Home Loan"/>
    <s v="Ludhiana"/>
    <s v="Sikh"/>
    <s v="Not Verified"/>
    <s v="PB"/>
    <x v="0"/>
    <s v="Yes"/>
    <s v="N"/>
    <s v="N"/>
    <n v="29"/>
    <n v="0"/>
    <s v="INDIVIDUAL"/>
    <n v="9600"/>
    <n v="9600"/>
    <n v="9600"/>
    <s v=" 60 months"/>
    <n v="0.1149"/>
    <n v="12405"/>
    <n v="12405"/>
    <n v="9600"/>
    <n v="50.27"/>
    <n v="2804.99"/>
    <n v="0"/>
    <n v="0"/>
    <n v="0"/>
  </r>
  <r>
    <s v="PB"/>
    <x v="27342"/>
    <s v="26-35"/>
    <s v="10420-MUNENDRA  SINGH"/>
    <s v="102-DBS"/>
    <x v="0"/>
    <s v="OBC"/>
    <n v="100216"/>
    <s v="Patiala"/>
    <n v="27248"/>
    <s v="Aarav Malhotra"/>
    <x v="1"/>
    <x v="60"/>
    <s v="Gurpreet Bharti"/>
    <d v="1987-12-11T00:00:00"/>
    <s v="Arun Tyagi"/>
    <d v="2019-02-13T00:00:00"/>
    <s v="FY 2019"/>
    <s v="Female"/>
    <s v="RENT"/>
    <x v="4"/>
    <s v="No"/>
    <d v="2020-03-04T00:00:00"/>
    <s v="XLG"/>
    <s v="B"/>
    <s v="B5"/>
    <s v="JLG44K"/>
    <s v="Home Loan"/>
    <s v="Ludhiana"/>
    <s v="Sikh"/>
    <s v="Not Verified"/>
    <s v="PB"/>
    <x v="0"/>
    <s v="Yes"/>
    <s v="N"/>
    <s v="N"/>
    <n v="32"/>
    <n v="0"/>
    <s v="INDIVIDUAL"/>
    <n v="25000"/>
    <n v="25000"/>
    <n v="24725"/>
    <s v=" 36 months"/>
    <n v="0.1186"/>
    <n v="29666"/>
    <n v="29293"/>
    <n v="25000"/>
    <n v="41.91"/>
    <n v="4665.8"/>
    <n v="0"/>
    <n v="0"/>
    <n v="0"/>
  </r>
  <r>
    <s v="PB"/>
    <x v="27343"/>
    <s v="26-35"/>
    <s v="10240-RAJVEER GANGWAR"/>
    <s v="102-DBS"/>
    <x v="69"/>
    <s v="OBC"/>
    <n v="190082"/>
    <s v="Ropar"/>
    <n v="48372"/>
    <s v="Ishaan Reddy"/>
    <x v="1"/>
    <x v="60"/>
    <s v="Amarpal"/>
    <d v="1990-11-25T00:00:00"/>
    <s v="Rahul Kumar"/>
    <d v="2018-12-31T00:00:00"/>
    <s v="FY 2019"/>
    <s v="Female"/>
    <s v="MORTGAGE"/>
    <x v="4"/>
    <s v="No"/>
    <d v="2020-03-10T00:00:00"/>
    <s v="XLG"/>
    <s v="C"/>
    <s v="C3"/>
    <s v="JLG39K"/>
    <s v="Home Loan"/>
    <s v="Ludhiana"/>
    <s v="Sikh"/>
    <s v="Verified"/>
    <s v="PB"/>
    <x v="0"/>
    <s v="Yes"/>
    <s v="N"/>
    <s v="N"/>
    <n v="28"/>
    <n v="0"/>
    <s v="INDIVIDUAL"/>
    <n v="15000"/>
    <n v="15000"/>
    <n v="14850"/>
    <s v=" 60 months"/>
    <n v="0.13980000000000001"/>
    <n v="20352"/>
    <n v="20148"/>
    <n v="15000"/>
    <n v="37.03"/>
    <n v="5351.58"/>
    <n v="0"/>
    <n v="0"/>
    <n v="0"/>
  </r>
  <r>
    <s v="PB"/>
    <x v="27344"/>
    <s v="26-35"/>
    <s v="10037-RAJESH PRATAP"/>
    <s v="102-DBS"/>
    <x v="26"/>
    <s v="OBC"/>
    <n v="120220"/>
    <s v="Fatehgarh Sahib"/>
    <n v="27249"/>
    <s v="Vivaan Chopra"/>
    <x v="1"/>
    <x v="60"/>
    <s v="Tekchand"/>
    <d v="1985-01-01T00:00:00"/>
    <s v="Abhinav Rathour"/>
    <d v="2018-10-25T00:00:00"/>
    <s v="FY 2019"/>
    <s v="Female"/>
    <s v="RENT"/>
    <x v="4"/>
    <s v="No"/>
    <d v="2020-03-05T00:00:00"/>
    <s v="XLG"/>
    <s v="D"/>
    <s v="D2"/>
    <s v="JLG41K"/>
    <s v="Production"/>
    <s v="Ludhiana"/>
    <s v="Sikh"/>
    <s v="Verified"/>
    <s v="PB"/>
    <x v="0"/>
    <s v="Yes"/>
    <s v="N"/>
    <s v="N"/>
    <n v="33"/>
    <n v="0"/>
    <s v="INDIVIDUAL"/>
    <n v="15000"/>
    <n v="15000"/>
    <n v="14900"/>
    <s v=" 36 months"/>
    <n v="0.15210000000000001"/>
    <n v="8364"/>
    <n v="8309"/>
    <n v="5400"/>
    <n v="56.92"/>
    <n v="2395.48"/>
    <n v="24.72671892"/>
    <n v="544.08000000000004"/>
    <n v="97.934399999999997"/>
  </r>
  <r>
    <s v="PB"/>
    <x v="27345"/>
    <s v="26-35"/>
    <s v="10037-RAJESH PRATAP"/>
    <s v="102-DBS"/>
    <x v="26"/>
    <s v="OBC"/>
    <n v="120176"/>
    <s v="Fatehgarh Sahib"/>
    <n v="32238"/>
    <s v="Vivaan Verma"/>
    <x v="1"/>
    <x v="60"/>
    <s v="Vinay Kumar Singh"/>
    <d v="1985-01-01T00:00:00"/>
    <s v="Vinay Kumar Singh"/>
    <d v="2018-12-04T00:00:00"/>
    <s v="FY 2019"/>
    <s v="Female"/>
    <s v="RENT"/>
    <x v="4"/>
    <s v="No"/>
    <d v="2020-03-03T00:00:00"/>
    <s v="XLG"/>
    <s v="A"/>
    <s v="A5"/>
    <s v="JLG41K"/>
    <s v="Services"/>
    <s v="Ludhiana"/>
    <s v="Sikh"/>
    <s v="Verified"/>
    <s v="PB"/>
    <x v="0"/>
    <s v="Yes"/>
    <s v="N"/>
    <s v="N"/>
    <n v="33"/>
    <n v="0"/>
    <s v="INDIVIDUAL"/>
    <n v="20000"/>
    <n v="20000"/>
    <n v="19092"/>
    <s v=" 36 months"/>
    <n v="7.8799999999999995E-2"/>
    <n v="22410"/>
    <n v="21369"/>
    <n v="20000"/>
    <n v="60.99"/>
    <n v="2409.56"/>
    <n v="0"/>
    <n v="0"/>
    <n v="0"/>
  </r>
  <r>
    <s v="PB"/>
    <x v="27346"/>
    <s v="26-35"/>
    <s v="10037-RAJESH PRATAP"/>
    <s v="102-DBS"/>
    <x v="26"/>
    <s v="SC"/>
    <n v="120208"/>
    <s v="Fatehgarh Sahib"/>
    <n v="39366"/>
    <s v="Diya Reddy"/>
    <x v="1"/>
    <x v="60"/>
    <s v="Vivekanand Sharma"/>
    <d v="1983-01-01T00:00:00"/>
    <s v="Abhinav Rathour"/>
    <d v="2018-12-17T00:00:00"/>
    <s v="FY 2019"/>
    <s v="Female"/>
    <s v="OWN"/>
    <x v="4"/>
    <s v="No"/>
    <d v="2020-03-02T00:00:00"/>
    <s v="XLG"/>
    <s v="B"/>
    <s v="B5"/>
    <s v="JLG44K"/>
    <s v="Home Loan"/>
    <s v="Ludhiana"/>
    <s v="Sikh"/>
    <s v="Verified"/>
    <s v="PB"/>
    <x v="0"/>
    <s v="Yes"/>
    <s v="N"/>
    <s v="N"/>
    <n v="35"/>
    <n v="0"/>
    <s v="INDIVIDUAL"/>
    <n v="5000"/>
    <n v="5000"/>
    <n v="5000"/>
    <s v=" 36 months"/>
    <n v="0.1186"/>
    <n v="5895"/>
    <n v="5895"/>
    <n v="5000"/>
    <n v="40.32"/>
    <n v="895.42"/>
    <n v="0"/>
    <n v="0"/>
    <n v="0"/>
  </r>
  <r>
    <s v="PB"/>
    <x v="27347"/>
    <s v="26-35"/>
    <s v="10420-MUNENDRA  SINGH"/>
    <s v="102-DBS"/>
    <x v="0"/>
    <s v="SC"/>
    <n v="100216"/>
    <s v="Patiala"/>
    <n v="32240"/>
    <s v="Nisha Chopra"/>
    <x v="1"/>
    <x v="60"/>
    <s v="Gurpreet Bharti"/>
    <d v="1986-01-01T00:00:00"/>
    <s v="Arun Tyagi"/>
    <d v="2019-02-13T00:00:00"/>
    <s v="FY 2019"/>
    <s v="Female"/>
    <s v="MORTGAGE"/>
    <x v="4"/>
    <s v="No"/>
    <d v="2020-03-04T00:00:00"/>
    <s v="XLG"/>
    <s v="A"/>
    <s v="A2"/>
    <s v="JLG44K"/>
    <s v="Home Loan"/>
    <s v="Ludhiana"/>
    <s v="Sikh"/>
    <s v="Not Verified"/>
    <s v="PB"/>
    <x v="0"/>
    <s v="Yes"/>
    <s v="N"/>
    <s v="N"/>
    <n v="33"/>
    <n v="0"/>
    <s v="INDIVIDUAL"/>
    <n v="3000"/>
    <n v="3000"/>
    <n v="3000"/>
    <s v=" 36 months"/>
    <n v="6.7599999999999993E-2"/>
    <n v="3323"/>
    <n v="3323"/>
    <n v="3000"/>
    <n v="14.17"/>
    <n v="322.94"/>
    <n v="0"/>
    <n v="0"/>
    <n v="0"/>
  </r>
  <r>
    <s v="PB"/>
    <x v="27348"/>
    <s v="26-35"/>
    <s v="10037-RAJESH PRATAP"/>
    <s v="102-DBS"/>
    <x v="2"/>
    <s v="SC"/>
    <n v="110021"/>
    <s v="Sangrur"/>
    <n v="27252"/>
    <s v="Kavya Joshi"/>
    <x v="1"/>
    <x v="60"/>
    <s v="Pradeep Kumar Paswan"/>
    <d v="1990-02-02T00:00:00"/>
    <s v="Pradeep Kumar Paswan"/>
    <d v="2018-09-21T00:00:00"/>
    <s v="FY 2019"/>
    <s v="Female"/>
    <s v="MORTGAGE"/>
    <x v="4"/>
    <s v="No"/>
    <d v="2020-03-11T00:00:00"/>
    <s v="XLG"/>
    <s v="B"/>
    <s v="B3"/>
    <s v="JLG41K"/>
    <s v="Services"/>
    <s v="Ludhiana"/>
    <s v="Sikh"/>
    <s v="Not Verified"/>
    <s v="PB"/>
    <x v="0"/>
    <s v="Yes"/>
    <s v="N"/>
    <s v="N"/>
    <n v="28"/>
    <n v="0"/>
    <s v="INDIVIDUAL"/>
    <n v="15000"/>
    <n v="15000"/>
    <n v="14950"/>
    <s v=" 60 months"/>
    <n v="0.11119999999999999"/>
    <n v="18716"/>
    <n v="18653"/>
    <n v="15000"/>
    <n v="45.07"/>
    <n v="3715.71"/>
    <n v="0"/>
    <n v="0"/>
    <n v="0"/>
  </r>
  <r>
    <s v="UP"/>
    <x v="27349"/>
    <s v="36-45"/>
    <s v="10469-MANISH  PANDEY"/>
    <s v="176-DBS"/>
    <x v="3"/>
    <s v="General"/>
    <n v="40348"/>
    <s v="Mathura"/>
    <n v="89756"/>
    <s v="Meera Mehta"/>
    <x v="1"/>
    <x v="60"/>
    <s v="Susheel Kumar"/>
    <d v="1975-01-01T00:00:00"/>
    <s v="Ram Naresh"/>
    <d v="2019-01-08T00:00:00"/>
    <s v="FY 2019"/>
    <s v="Female"/>
    <s v="RENT"/>
    <x v="4"/>
    <s v="No"/>
    <d v="2020-03-03T00:00:00"/>
    <s v="XL"/>
    <s v="E"/>
    <s v="E1"/>
    <s v="CL114H"/>
    <s v="Washing Machine"/>
    <s v="Bulandshahr"/>
    <s v="Hindu"/>
    <s v="Source Verified"/>
    <s v="UP"/>
    <x v="1"/>
    <s v="Yes"/>
    <s v="N"/>
    <s v="N"/>
    <n v="44"/>
    <n v="0"/>
    <s v="INDIVIDUAL"/>
    <n v="4000"/>
    <n v="4000"/>
    <n v="4000"/>
    <s v=" 60 months"/>
    <n v="0.16450000000000001"/>
    <n v="5894"/>
    <n v="5894"/>
    <n v="4000"/>
    <n v="45.08"/>
    <n v="1893.6"/>
    <n v="0"/>
    <n v="0"/>
    <n v="0"/>
  </r>
  <r>
    <s v="PB"/>
    <x v="27350"/>
    <s v="36-45"/>
    <s v="10050-GAUTAM SINGH"/>
    <s v="102-DBS"/>
    <x v="27"/>
    <s v="OBC"/>
    <n v="130047"/>
    <s v="Samrala"/>
    <n v="90890"/>
    <s v="Diya Reddy"/>
    <x v="1"/>
    <x v="60"/>
    <s v="Ranjeet Kumar"/>
    <d v="1983-01-01T00:00:00"/>
    <s v="Laksman"/>
    <d v="2019-03-30T00:00:00"/>
    <s v="FY 2019"/>
    <s v="Female"/>
    <s v="MORTGAGE"/>
    <x v="4"/>
    <s v="No"/>
    <d v="2020-03-02T00:00:00"/>
    <s v="XL"/>
    <s v="A"/>
    <s v="A5"/>
    <s v="CL87H"/>
    <s v="Mobile Phones"/>
    <s v="Ludhiana"/>
    <s v="Sikh"/>
    <s v="Not Verified"/>
    <s v="PB"/>
    <x v="0"/>
    <s v="Yes"/>
    <s v="N"/>
    <s v="N"/>
    <n v="36"/>
    <n v="0"/>
    <s v="INDIVIDUAL"/>
    <n v="10500"/>
    <n v="10500"/>
    <n v="10364"/>
    <s v=" 36 months"/>
    <n v="7.8799999999999995E-2"/>
    <n v="11350"/>
    <n v="11194"/>
    <n v="10500"/>
    <n v="10.11"/>
    <n v="850.24"/>
    <n v="0"/>
    <n v="0"/>
    <n v="0"/>
  </r>
  <r>
    <s v="HR"/>
    <x v="27351"/>
    <s v="36-45"/>
    <s v="10028-AAYUSH PANDEY"/>
    <s v="206-DBS"/>
    <x v="18"/>
    <s v="General"/>
    <n v="70071"/>
    <s v="Kurukshetra"/>
    <n v="38424"/>
    <s v="Ananya Verma"/>
    <x v="1"/>
    <x v="60"/>
    <s v="Neetoo Singh"/>
    <d v="1975-01-01T00:00:00"/>
    <s v="Rajan"/>
    <d v="2018-09-17T00:00:00"/>
    <s v="FY 2019"/>
    <s v="Female"/>
    <s v="MORTGAGE"/>
    <x v="4"/>
    <s v="No"/>
    <d v="2020-03-04T00:00:00"/>
    <s v="XLG"/>
    <s v="E"/>
    <s v="E4"/>
    <s v="JLG41K"/>
    <s v="Home Loan"/>
    <s v="Karnal"/>
    <s v="Hindu"/>
    <s v="Not Verified"/>
    <s v="HR"/>
    <x v="4"/>
    <s v="Yes"/>
    <s v="N"/>
    <s v="N"/>
    <n v="43"/>
    <n v="0"/>
    <s v="INDIVIDUAL"/>
    <n v="5000"/>
    <n v="5000"/>
    <n v="5000"/>
    <s v=" 36 months"/>
    <n v="0.17560000000000001"/>
    <n v="5540"/>
    <n v="5540"/>
    <n v="5000"/>
    <n v="7.6"/>
    <n v="540.41999999999996"/>
    <n v="0"/>
    <n v="0"/>
    <n v="0"/>
  </r>
  <r>
    <s v="RJ"/>
    <x v="27352"/>
    <s v="36-45"/>
    <s v="10043-RAVI MISHRA"/>
    <s v="301-DBS"/>
    <x v="9"/>
    <s v="OBC"/>
    <n v="90009"/>
    <s v="Jaipur"/>
    <n v="26353"/>
    <s v="Laksh Patel"/>
    <x v="1"/>
    <x v="60"/>
    <s v="Naresh Chand"/>
    <d v="1983-01-01T00:00:00"/>
    <s v="Tribhuwan Singh Rawat"/>
    <d v="2019-03-08T00:00:00"/>
    <s v="FY 2019"/>
    <s v="Female"/>
    <s v="MORTGAGE"/>
    <x v="4"/>
    <s v="No"/>
    <d v="2020-03-13T00:00:00"/>
    <s v="XLG"/>
    <s v="C"/>
    <s v="C1"/>
    <s v="JLG46K"/>
    <s v="Home Loan"/>
    <s v="Jaipur"/>
    <s v="Hindu"/>
    <s v="Not Verified"/>
    <s v="RJ"/>
    <x v="3"/>
    <s v="Yes"/>
    <s v="N"/>
    <s v="N"/>
    <n v="36"/>
    <n v="0"/>
    <s v="INDIVIDUAL"/>
    <n v="23500"/>
    <n v="14575"/>
    <n v="14411"/>
    <s v=" 60 months"/>
    <n v="0.1323"/>
    <n v="19945"/>
    <n v="19682"/>
    <n v="14575"/>
    <n v="31.25"/>
    <n v="5369.71"/>
    <n v="0"/>
    <n v="0"/>
    <n v="0"/>
  </r>
  <r>
    <s v="UP"/>
    <x v="27353"/>
    <s v="36-45"/>
    <s v="10469-MANISH  PANDEY"/>
    <s v="176-DBS"/>
    <x v="3"/>
    <s v="SC"/>
    <n v="40236"/>
    <s v="Mathura"/>
    <n v="26355"/>
    <s v="Kavya Chopra"/>
    <x v="1"/>
    <x v="60"/>
    <s v="Lokesh Kumar"/>
    <d v="1982-01-01T00:00:00"/>
    <s v="Radha"/>
    <d v="2018-09-11T00:00:00"/>
    <s v="FY 2019"/>
    <s v="Female"/>
    <s v="RENT"/>
    <x v="4"/>
    <s v="No"/>
    <d v="2020-03-02T00:00:00"/>
    <s v="XLG"/>
    <s v="B"/>
    <s v="B1"/>
    <s v="JLG41K"/>
    <s v="Production"/>
    <s v="Bulandshahr"/>
    <s v="Hindu"/>
    <s v="Not Verified"/>
    <s v="UP"/>
    <x v="1"/>
    <s v="Yes"/>
    <s v="N"/>
    <s v="N"/>
    <n v="36"/>
    <n v="0"/>
    <s v="INDIVIDUAL"/>
    <n v="6000"/>
    <n v="6000"/>
    <n v="6000"/>
    <s v=" 60 months"/>
    <n v="0.1038"/>
    <n v="7382"/>
    <n v="7382"/>
    <n v="6000"/>
    <n v="120.67"/>
    <n v="1382.22"/>
    <n v="0"/>
    <n v="0"/>
    <n v="0"/>
  </r>
  <r>
    <s v="PB"/>
    <x v="27354"/>
    <s v="36-45"/>
    <s v="10240-RAJVEER GANGWAR"/>
    <s v="102-DBS"/>
    <x v="69"/>
    <s v="OBC"/>
    <n v="190079"/>
    <s v="Ropar"/>
    <n v="32237"/>
    <s v="Nisha Gupta"/>
    <x v="1"/>
    <x v="60"/>
    <s v="Amarpal"/>
    <d v="1979-01-01T00:00:00"/>
    <s v="Rahul Kumar"/>
    <d v="2019-01-21T00:00:00"/>
    <s v="FY 2019"/>
    <s v="Female"/>
    <s v="RENT"/>
    <x v="4"/>
    <s v="No"/>
    <d v="2020-03-03T00:00:00"/>
    <s v="XLG"/>
    <s v="B"/>
    <s v="B1"/>
    <s v="JLG44K"/>
    <s v="Home Loan"/>
    <s v="Ludhiana"/>
    <s v="Sikh"/>
    <s v="Not Verified"/>
    <s v="PB"/>
    <x v="0"/>
    <s v="Yes"/>
    <s v="N"/>
    <s v="N"/>
    <n v="40"/>
    <n v="0"/>
    <s v="INDIVIDUAL"/>
    <n v="6000"/>
    <n v="6000"/>
    <n v="5950"/>
    <s v=" 36 months"/>
    <n v="0.1038"/>
    <n v="6720"/>
    <n v="6664"/>
    <n v="6000"/>
    <n v="5.12"/>
    <n v="719.94"/>
    <n v="0"/>
    <n v="0"/>
    <n v="0"/>
  </r>
  <r>
    <s v="PB"/>
    <x v="27355"/>
    <s v="36-45"/>
    <s v="10037-RAJESH PRATAP"/>
    <s v="102-DBS"/>
    <x v="26"/>
    <s v="OBC"/>
    <n v="120111"/>
    <s v="Fatehgarh Sahib"/>
    <n v="39365"/>
    <s v="Kavya Joshi"/>
    <x v="1"/>
    <x v="60"/>
    <s v="Vinay Kumar Singh"/>
    <d v="1980-04-23T00:00:00"/>
    <s v="Vinay Kumar Singh"/>
    <d v="2019-02-27T00:00:00"/>
    <s v="FY 2019"/>
    <s v="Female"/>
    <s v="RENT"/>
    <x v="4"/>
    <s v="No"/>
    <d v="2020-03-04T00:00:00"/>
    <s v="XLG"/>
    <s v="A"/>
    <s v="A5"/>
    <s v="JLG39K"/>
    <s v="Home Loan"/>
    <s v="Ludhiana"/>
    <s v="Sikh"/>
    <s v="Source Verified"/>
    <s v="PB"/>
    <x v="0"/>
    <s v="Yes"/>
    <s v="N"/>
    <s v="N"/>
    <n v="39"/>
    <n v="0"/>
    <s v="INDIVIDUAL"/>
    <n v="6550"/>
    <n v="6550"/>
    <n v="6039"/>
    <s v=" 36 months"/>
    <n v="7.8799999999999995E-2"/>
    <n v="7377"/>
    <n v="6795"/>
    <n v="6550"/>
    <n v="24.78"/>
    <n v="826.6"/>
    <n v="0"/>
    <n v="0"/>
    <n v="0"/>
  </r>
  <r>
    <s v="PB"/>
    <x v="27356"/>
    <s v="36-45"/>
    <s v="10037-RAJESH PRATAP"/>
    <s v="102-DBS"/>
    <x v="26"/>
    <s v="OBC"/>
    <n v="120220"/>
    <s v="Fatehgarh Sahib"/>
    <n v="48373"/>
    <s v="Vivaan Sharma"/>
    <x v="1"/>
    <x v="60"/>
    <s v="Tekchand"/>
    <d v="1979-01-01T00:00:00"/>
    <s v="Abhinav Rathour"/>
    <d v="2018-10-25T00:00:00"/>
    <s v="FY 2019"/>
    <s v="Female"/>
    <s v="RENT"/>
    <x v="4"/>
    <s v="No"/>
    <d v="2020-03-05T00:00:00"/>
    <s v="XLG"/>
    <s v="D"/>
    <s v="D5"/>
    <s v="JLG41K"/>
    <s v="Home Loan"/>
    <s v="Ludhiana"/>
    <s v="Sikh"/>
    <s v="Source Verified"/>
    <s v="PB"/>
    <x v="0"/>
    <s v="Yes"/>
    <s v="N"/>
    <s v="N"/>
    <n v="39"/>
    <n v="0"/>
    <s v="INDIVIDUAL"/>
    <n v="3250"/>
    <n v="3250"/>
    <n v="3250"/>
    <s v=" 36 months"/>
    <n v="0.16320000000000001"/>
    <n v="4133"/>
    <n v="4133"/>
    <n v="3250"/>
    <n v="35.71"/>
    <n v="882.62"/>
    <n v="0"/>
    <n v="0"/>
    <n v="0"/>
  </r>
  <r>
    <s v="PB"/>
    <x v="27357"/>
    <s v="36-45"/>
    <s v="10037-RAJESH PRATAP"/>
    <s v="102-DBS"/>
    <x v="26"/>
    <s v="OBC"/>
    <n v="120794"/>
    <s v="Fatehgarh Sahib"/>
    <n v="48374"/>
    <s v="Ananya Patel"/>
    <x v="1"/>
    <x v="60"/>
    <s v="Mohit Kumar Mishra"/>
    <d v="1976-01-01T00:00:00"/>
    <s v="Mohit Kumar Mishra"/>
    <d v="2019-01-23T00:00:00"/>
    <s v="FY 2019"/>
    <s v="Female"/>
    <s v="MORTGAGE"/>
    <x v="4"/>
    <s v="No"/>
    <d v="2020-03-11T00:00:00"/>
    <s v="XLG"/>
    <s v="B"/>
    <s v="B3"/>
    <s v="JLG44K"/>
    <s v="Home Loan"/>
    <s v="Ludhiana"/>
    <s v="Sikh"/>
    <s v="Verified"/>
    <s v="PB"/>
    <x v="0"/>
    <s v="Yes"/>
    <s v="N"/>
    <s v="N"/>
    <n v="43"/>
    <n v="0"/>
    <s v="INDIVIDUAL"/>
    <n v="24000"/>
    <n v="14925"/>
    <n v="14870"/>
    <s v=" 60 months"/>
    <n v="0.11119999999999999"/>
    <n v="18875"/>
    <n v="18804"/>
    <n v="14925"/>
    <n v="41.55"/>
    <n v="3950.2"/>
    <n v="0"/>
    <n v="0"/>
    <n v="0"/>
  </r>
  <r>
    <s v="PB"/>
    <x v="27358"/>
    <s v="36-45"/>
    <s v="10037-RAJESH PRATAP"/>
    <s v="102-DBS"/>
    <x v="26"/>
    <s v="OBC"/>
    <n v="120220"/>
    <s v="Fatehgarh Sahib"/>
    <n v="38889"/>
    <s v="Ananya Verma"/>
    <x v="1"/>
    <x v="60"/>
    <s v="Tekchand"/>
    <d v="1981-01-01T00:00:00"/>
    <s v="Abhinav Rathour"/>
    <d v="2018-10-25T00:00:00"/>
    <s v="FY 2019"/>
    <s v="Female"/>
    <s v="RENT"/>
    <x v="4"/>
    <s v="No"/>
    <d v="2020-03-05T00:00:00"/>
    <s v="XLG"/>
    <s v="C"/>
    <s v="C2"/>
    <s v="JLG41K"/>
    <s v="Others"/>
    <s v="Ludhiana"/>
    <s v="Sikh"/>
    <s v="Not Verified"/>
    <s v="PB"/>
    <x v="0"/>
    <s v="Yes"/>
    <s v="N"/>
    <s v="N"/>
    <n v="37"/>
    <n v="0"/>
    <s v="INDIVIDUAL"/>
    <n v="2000"/>
    <n v="2000"/>
    <n v="2000"/>
    <s v=" 36 months"/>
    <n v="0.1361"/>
    <n v="2447"/>
    <n v="2447"/>
    <n v="2000"/>
    <n v="9.5299999999999994"/>
    <n v="447.36"/>
    <n v="0"/>
    <n v="0"/>
    <n v="0"/>
  </r>
  <r>
    <s v="PB"/>
    <x v="27359"/>
    <s v="36-45"/>
    <s v="10037-RAJESH PRATAP"/>
    <s v="102-DBS"/>
    <x v="2"/>
    <s v="SC"/>
    <n v="110314"/>
    <s v="Sangrur"/>
    <n v="39367"/>
    <s v="Nisha Nair"/>
    <x v="1"/>
    <x v="60"/>
    <s v="Ashish Kumar"/>
    <d v="1975-01-01T00:00:00"/>
    <s v="Ashish Kumar"/>
    <d v="2019-02-26T00:00:00"/>
    <s v="FY 2019"/>
    <s v="Female"/>
    <s v="RENT"/>
    <x v="4"/>
    <s v="No"/>
    <d v="2020-03-03T00:00:00"/>
    <s v="XLG"/>
    <s v="A"/>
    <s v="A5"/>
    <s v="JLG39K"/>
    <s v="Home Loan"/>
    <s v="Ludhiana"/>
    <s v="Sikh"/>
    <s v="Not Verified"/>
    <s v="PB"/>
    <x v="0"/>
    <s v="Yes"/>
    <s v="N"/>
    <s v="N"/>
    <n v="44"/>
    <n v="0"/>
    <s v="INDIVIDUAL"/>
    <n v="4800"/>
    <n v="4800"/>
    <n v="4639"/>
    <s v=" 36 months"/>
    <n v="7.8799999999999995E-2"/>
    <n v="5364"/>
    <n v="5177"/>
    <n v="4800"/>
    <n v="18.489999999999998"/>
    <n v="563.97"/>
    <n v="0"/>
    <n v="0"/>
    <n v="0"/>
  </r>
  <r>
    <s v="HR"/>
    <x v="27360"/>
    <s v="46-55"/>
    <s v="10282-NAIM ALI"/>
    <s v="206-DBS"/>
    <x v="19"/>
    <s v="General"/>
    <n v="50272"/>
    <s v="Karnal"/>
    <n v="89765"/>
    <s v="Meera Chopra"/>
    <x v="1"/>
    <x v="60"/>
    <s v="Sanjay Kumar Sharma"/>
    <d v="1973-01-01T00:00:00"/>
    <s v="Sanjay Kumar Sharma"/>
    <d v="2019-03-28T00:00:00"/>
    <s v="FY 2019"/>
    <s v="Female"/>
    <s v="MORTGAGE"/>
    <x v="7"/>
    <s v="No"/>
    <d v="2020-03-03T00:00:00"/>
    <s v="XL"/>
    <s v="B"/>
    <s v="B4"/>
    <s v="CL84H"/>
    <s v="Mobile Phones"/>
    <s v="Karnal"/>
    <s v="Hindu"/>
    <s v="Not Verified"/>
    <s v="HR"/>
    <x v="4"/>
    <s v="Yes"/>
    <s v="N"/>
    <s v="N"/>
    <n v="46"/>
    <n v="0"/>
    <s v="INDIVIDUAL"/>
    <n v="22750"/>
    <n v="14000"/>
    <n v="13727"/>
    <s v=" 36 months"/>
    <n v="0.1149"/>
    <n v="16115"/>
    <n v="15744"/>
    <n v="14000"/>
    <n v="4.5599999999999996"/>
    <n v="2114.7199999999998"/>
    <n v="0"/>
    <n v="0"/>
    <n v="0"/>
  </r>
  <r>
    <s v="UP"/>
    <x v="27361"/>
    <s v="46-55"/>
    <s v="10161-RAM AVTAR"/>
    <s v="176-DBS"/>
    <x v="12"/>
    <s v="SC"/>
    <n v="140164"/>
    <s v="Agra"/>
    <n v="90495"/>
    <s v="Diya Reddy"/>
    <x v="1"/>
    <x v="60"/>
    <s v="Sharif"/>
    <d v="1968-01-01T00:00:00"/>
    <s v="Sulaxmi"/>
    <d v="2019-03-28T00:00:00"/>
    <s v="FY 2019"/>
    <s v="Female"/>
    <s v="OWN"/>
    <x v="4"/>
    <s v="No"/>
    <d v="2020-03-06T00:00:00"/>
    <s v="XL"/>
    <s v="B"/>
    <s v="B5"/>
    <s v="CL142H"/>
    <s v="Refrigerator"/>
    <s v="Bulandshahr"/>
    <s v="Hindu"/>
    <s v="Source Verified"/>
    <s v="UP"/>
    <x v="1"/>
    <s v="Yes"/>
    <s v="N"/>
    <s v="N"/>
    <n v="51"/>
    <n v="0"/>
    <s v="INDIVIDUAL"/>
    <n v="24250"/>
    <n v="15125"/>
    <n v="15008"/>
    <s v=" 60 months"/>
    <n v="0.1186"/>
    <n v="19300"/>
    <n v="19113"/>
    <n v="15125"/>
    <n v="50.75"/>
    <n v="4174.8599999999997"/>
    <n v="0"/>
    <n v="0"/>
    <n v="0"/>
  </r>
  <r>
    <s v="UK"/>
    <x v="27362"/>
    <s v="46-55"/>
    <s v="11375-MUHAMMAD DANISH"/>
    <s v="201-DBS"/>
    <x v="52"/>
    <s v="OBC"/>
    <n v="150140"/>
    <s v="Haridwar"/>
    <n v="38425"/>
    <s v="Meera Joshi"/>
    <x v="1"/>
    <x v="60"/>
    <s v="Minakshi"/>
    <d v="1973-01-01T00:00:00"/>
    <s v="Minakshi"/>
    <d v="2019-03-25T00:00:00"/>
    <s v="FY 2019"/>
    <s v="Female"/>
    <s v="RENT"/>
    <x v="4"/>
    <s v="No"/>
    <d v="2020-03-13T00:00:00"/>
    <s v="XLG"/>
    <s v="E"/>
    <s v="E3"/>
    <s v="JLG46K"/>
    <s v="Trade"/>
    <s v="Bulandshahr"/>
    <s v="Hindu"/>
    <s v="Not Verified"/>
    <s v="UK"/>
    <x v="11"/>
    <s v="Yes"/>
    <s v="N"/>
    <s v="N"/>
    <n v="46"/>
    <n v="0"/>
    <s v="INDIVIDUAL"/>
    <n v="8000"/>
    <n v="8000"/>
    <n v="8000"/>
    <s v=" 60 months"/>
    <n v="0.1719"/>
    <n v="11978"/>
    <n v="11978"/>
    <n v="8000"/>
    <n v="21.31"/>
    <n v="3978.29"/>
    <n v="0"/>
    <n v="0"/>
    <n v="0"/>
  </r>
  <r>
    <s v="PB"/>
    <x v="27363"/>
    <s v="46-55"/>
    <s v="10240-RAJVEER GANGWAR"/>
    <s v="102-DBS"/>
    <x v="69"/>
    <s v="OBC"/>
    <n v="190082"/>
    <s v="Ropar"/>
    <n v="27247"/>
    <s v="Laksh Chopra"/>
    <x v="1"/>
    <x v="60"/>
    <s v="Amarpal"/>
    <d v="1972-01-01T00:00:00"/>
    <s v="Rahul Kumar"/>
    <d v="2018-12-31T00:00:00"/>
    <s v="FY 2019"/>
    <s v="Female"/>
    <s v="MORTGAGE"/>
    <x v="4"/>
    <s v="No"/>
    <d v="2020-03-10T00:00:00"/>
    <s v="XLG"/>
    <s v="C"/>
    <s v="C4"/>
    <s v="JLG39K"/>
    <s v="Home Loan"/>
    <s v="Ludhiana"/>
    <s v="Sikh"/>
    <s v="Verified"/>
    <s v="PB"/>
    <x v="0"/>
    <s v="Yes"/>
    <s v="N"/>
    <s v="N"/>
    <n v="46"/>
    <n v="0"/>
    <s v="INDIVIDUAL"/>
    <n v="8000"/>
    <n v="8000"/>
    <n v="8000"/>
    <s v=" 36 months"/>
    <n v="0.14349999999999999"/>
    <n v="9444"/>
    <n v="9444"/>
    <n v="8000"/>
    <n v="34.69"/>
    <n v="1443.86"/>
    <n v="0"/>
    <n v="0"/>
    <n v="0"/>
  </r>
  <r>
    <s v="PB"/>
    <x v="27364"/>
    <s v="46-55"/>
    <s v="10037-RAJESH PRATAP"/>
    <s v="102-DBS"/>
    <x v="2"/>
    <s v="SC"/>
    <n v="110279"/>
    <s v="Sangrur"/>
    <n v="27251"/>
    <s v="Aarav Mehta"/>
    <x v="1"/>
    <x v="60"/>
    <s v="Ramavtar"/>
    <d v="1971-01-01T00:00:00"/>
    <s v="Ramavtar"/>
    <d v="2019-02-25T00:00:00"/>
    <s v="FY 2019"/>
    <s v="Female"/>
    <s v="RENT"/>
    <x v="4"/>
    <s v="No"/>
    <d v="2020-03-13T00:00:00"/>
    <s v="XLG"/>
    <s v="D"/>
    <s v="D4"/>
    <s v="JLG44K"/>
    <s v="Home Loan"/>
    <s v="Ludhiana"/>
    <s v="Sikh"/>
    <s v="Not Verified"/>
    <s v="PB"/>
    <x v="0"/>
    <s v="Yes"/>
    <s v="N"/>
    <s v="N"/>
    <n v="48"/>
    <n v="0"/>
    <s v="INDIVIDUAL"/>
    <n v="5000"/>
    <n v="5000"/>
    <n v="5000"/>
    <s v=" 36 months"/>
    <n v="0.1595"/>
    <n v="2949"/>
    <n v="2949"/>
    <n v="1909"/>
    <n v="19.36"/>
    <n v="873.81"/>
    <n v="14.930836230000001"/>
    <n v="151"/>
    <n v="5.77"/>
  </r>
  <r>
    <s v="PB"/>
    <x v="27365"/>
    <s v="46-55"/>
    <s v="10037-RAJESH PRATAP"/>
    <s v="102-DBS"/>
    <x v="2"/>
    <s v="SC"/>
    <n v="110021"/>
    <s v="Sangrur"/>
    <n v="48375"/>
    <s v="Kavya Malhotra"/>
    <x v="1"/>
    <x v="60"/>
    <s v="Pradeep Kumar Paswan"/>
    <d v="1970-01-01T00:00:00"/>
    <s v="Pradeep Kumar Paswan"/>
    <d v="2018-09-21T00:00:00"/>
    <s v="FY 2019"/>
    <s v="Female"/>
    <s v="OWN"/>
    <x v="4"/>
    <s v="No"/>
    <d v="2020-03-11T00:00:00"/>
    <s v="XLG"/>
    <s v="C"/>
    <s v="C4"/>
    <s v="JLG41K"/>
    <s v="Services"/>
    <s v="Ludhiana"/>
    <s v="Sikh"/>
    <s v="Not Verified"/>
    <s v="PB"/>
    <x v="0"/>
    <s v="Yes"/>
    <s v="N"/>
    <s v="N"/>
    <n v="48"/>
    <n v="0"/>
    <s v="INDIVIDUAL"/>
    <n v="6000"/>
    <n v="6000"/>
    <n v="5950"/>
    <s v=" 36 months"/>
    <n v="0.14349999999999999"/>
    <n v="7245"/>
    <n v="7185"/>
    <n v="6000"/>
    <n v="8.01"/>
    <n v="1245.17"/>
    <n v="0"/>
    <n v="0"/>
    <n v="0"/>
  </r>
  <r>
    <s v="PB"/>
    <x v="27366"/>
    <s v="56-63"/>
    <s v="10037-RAJESH PRATAP"/>
    <s v="102-DBS"/>
    <x v="26"/>
    <s v="OBC"/>
    <n v="120711"/>
    <s v="Fatehgarh Sahib"/>
    <n v="27246"/>
    <s v="Aarav Mehta"/>
    <x v="1"/>
    <x v="60"/>
    <s v="Anuj Kumar"/>
    <d v="1961-01-01T00:00:00"/>
    <s v="Raman Kumar"/>
    <d v="2018-09-26T00:00:00"/>
    <s v="FY 2019"/>
    <s v="Female"/>
    <s v="OWN"/>
    <x v="4"/>
    <s v="No"/>
    <d v="2020-03-04T00:00:00"/>
    <s v="XLG"/>
    <s v="B"/>
    <s v="B3"/>
    <s v="JLG41K"/>
    <s v="Home Loan"/>
    <s v="Ludhiana"/>
    <s v="Sikh"/>
    <s v="Verified"/>
    <s v="PB"/>
    <x v="0"/>
    <s v="Yes"/>
    <s v="N"/>
    <s v="N"/>
    <n v="57"/>
    <n v="0"/>
    <s v="INDIVIDUAL"/>
    <n v="14000"/>
    <n v="14000"/>
    <n v="13375"/>
    <s v=" 36 months"/>
    <n v="0.11119999999999999"/>
    <n v="16535"/>
    <n v="15797"/>
    <n v="14000"/>
    <n v="15.12"/>
    <n v="2534.98"/>
    <n v="0"/>
    <n v="0"/>
    <n v="0"/>
  </r>
  <r>
    <s v="PB"/>
    <x v="27367"/>
    <s v="56-63"/>
    <s v="10037-RAJESH PRATAP"/>
    <s v="102-DBS"/>
    <x v="2"/>
    <s v="SC"/>
    <n v="110314"/>
    <s v="Sangrur"/>
    <n v="32243"/>
    <s v="Vivaan Chopra"/>
    <x v="1"/>
    <x v="60"/>
    <s v="Ashish Kumar"/>
    <d v="1961-01-01T00:00:00"/>
    <s v="Ashish Kumar"/>
    <d v="2019-02-26T00:00:00"/>
    <s v="FY 2019"/>
    <s v="Female"/>
    <s v="RENT"/>
    <x v="4"/>
    <s v="No"/>
    <d v="2020-03-03T00:00:00"/>
    <s v="XLG"/>
    <s v="C"/>
    <s v="C3"/>
    <s v="JLG39K"/>
    <s v="Home Loan"/>
    <s v="Ludhiana"/>
    <s v="Sikh"/>
    <s v="Not Verified"/>
    <s v="PB"/>
    <x v="0"/>
    <s v="Yes"/>
    <s v="N"/>
    <s v="N"/>
    <n v="58"/>
    <n v="0"/>
    <s v="INDIVIDUAL"/>
    <n v="2500"/>
    <n v="2500"/>
    <n v="2450"/>
    <s v=" 36 months"/>
    <n v="0.13980000000000001"/>
    <n v="255"/>
    <n v="250"/>
    <n v="170"/>
    <n v="15.71"/>
    <n v="85.08"/>
    <n v="0"/>
    <n v="0"/>
    <n v="0"/>
  </r>
  <r>
    <s v="PB"/>
    <x v="27368"/>
    <s v="26-35"/>
    <s v="10037-RAJESH PRATAP"/>
    <s v="102-DBS"/>
    <x v="2"/>
    <s v="SC"/>
    <n v="110032"/>
    <s v="Sangrur"/>
    <n v="62712"/>
    <s v="Laksh Patel"/>
    <x v="1"/>
    <x v="60"/>
    <s v="Awaksh"/>
    <d v="1983-01-01T00:00:00"/>
    <s v="Yogesh Kumar Yadav"/>
    <d v="2017-03-20T00:00:00"/>
    <s v="FY 2017"/>
    <s v="Female"/>
    <s v="MORTGAGE"/>
    <x v="7"/>
    <s v="No"/>
    <d v="2020-03-06T00:00:00"/>
    <s v="XLG"/>
    <s v="F"/>
    <s v="F2"/>
    <s v="JLG30K"/>
    <s v="Business "/>
    <s v="Ludhiana"/>
    <s v="Hindu"/>
    <s v="Verified"/>
    <s v="PB"/>
    <x v="0"/>
    <s v="Yes"/>
    <s v="Y"/>
    <s v="N"/>
    <n v="34"/>
    <n v="1"/>
    <s v="INDIVIDUAL"/>
    <n v="25000"/>
    <n v="16800"/>
    <n v="16346"/>
    <s v=" 60 months"/>
    <n v="0.1867"/>
    <n v="25997"/>
    <n v="24970"/>
    <n v="16800"/>
    <n v="9.94"/>
    <n v="9196.83"/>
    <n v="0"/>
    <n v="0"/>
    <n v="0"/>
  </r>
  <r>
    <s v="PB"/>
    <x v="27369"/>
    <s v="18-25"/>
    <s v="10050-GAUTAM SINGH"/>
    <s v="102-DBS"/>
    <x v="27"/>
    <s v="General"/>
    <n v="130410"/>
    <s v="Samrala"/>
    <n v="39394"/>
    <s v="Vivaan Gupta"/>
    <x v="1"/>
    <x v="60"/>
    <s v="Sonu Kumar"/>
    <d v="1993-01-01T00:00:00"/>
    <s v="Sonu Kumar"/>
    <d v="2018-03-19T00:00:00"/>
    <s v="FY 2018"/>
    <s v="Female"/>
    <s v="OWN"/>
    <x v="4"/>
    <s v="No"/>
    <d v="2020-03-05T00:00:00"/>
    <s v="XLG"/>
    <s v="B"/>
    <s v="B4"/>
    <s v="JLG30K"/>
    <s v="Home Loan"/>
    <s v="Ludhiana"/>
    <s v="Christian"/>
    <s v="Not Verified"/>
    <s v="PB"/>
    <x v="0"/>
    <s v="Yes"/>
    <s v="N"/>
    <s v="N"/>
    <n v="25"/>
    <n v="0"/>
    <s v="INDIVIDUAL"/>
    <n v="7500"/>
    <n v="7500"/>
    <n v="7283"/>
    <s v=" 60 months"/>
    <n v="0.1149"/>
    <n v="9387"/>
    <n v="9076"/>
    <n v="7500"/>
    <n v="18.420000000000002"/>
    <n v="1886.81"/>
    <n v="0"/>
    <n v="0"/>
    <n v="0"/>
  </r>
  <r>
    <s v="UK"/>
    <x v="27370"/>
    <s v="18-25"/>
    <s v="11375-MUHAMMAD DANISH"/>
    <s v="201-DBS"/>
    <x v="52"/>
    <s v="Minority"/>
    <n v="150365"/>
    <s v="Haridwar"/>
    <n v="39415"/>
    <s v="Aditya Patel"/>
    <x v="1"/>
    <x v="60"/>
    <s v="Shashank"/>
    <d v="1993-01-01T00:00:00"/>
    <s v="Raj Kumar"/>
    <d v="2018-03-27T00:00:00"/>
    <s v="FY 2018"/>
    <s v="Female"/>
    <s v="MORTGAGE"/>
    <x v="4"/>
    <s v="No"/>
    <d v="2020-03-12T00:00:00"/>
    <s v="XLG"/>
    <s v="A"/>
    <s v="A5"/>
    <s v="JLG30K"/>
    <s v="Services"/>
    <s v="Bulandshahr"/>
    <s v="Christian"/>
    <s v="Not Verified"/>
    <s v="UK"/>
    <x v="11"/>
    <s v="Yes"/>
    <s v="N"/>
    <s v="N"/>
    <n v="25"/>
    <n v="0"/>
    <s v="INDIVIDUAL"/>
    <n v="4550"/>
    <n v="4550"/>
    <n v="4450"/>
    <s v=" 60 months"/>
    <n v="7.8799999999999995E-2"/>
    <n v="3341"/>
    <n v="3267"/>
    <n v="2425"/>
    <n v="38.01"/>
    <n v="781.12"/>
    <n v="0"/>
    <n v="135.11000000000001"/>
    <n v="1.2158999989999999"/>
  </r>
  <r>
    <s v="PB"/>
    <x v="27371"/>
    <s v="18-25"/>
    <s v="10110-VIVEKANAND"/>
    <s v="102-DBS"/>
    <x v="59"/>
    <s v="OBC"/>
    <n v="340110"/>
    <s v="Hoshiarpur"/>
    <n v="39433"/>
    <s v="Kavya Malhotra"/>
    <x v="1"/>
    <x v="60"/>
    <s v="Opindra Singh"/>
    <d v="1993-04-10T00:00:00"/>
    <s v="Aasif Ali"/>
    <d v="2018-03-29T00:00:00"/>
    <s v="FY 2018"/>
    <s v="Female"/>
    <s v="RENT"/>
    <x v="4"/>
    <s v="No"/>
    <d v="2020-03-05T00:00:00"/>
    <s v="XLG"/>
    <s v="C"/>
    <s v="C1"/>
    <s v="JLG30K"/>
    <s v="Services"/>
    <s v="Ludhiana"/>
    <s v="Christian"/>
    <s v="Not Verified"/>
    <s v="PB"/>
    <x v="0"/>
    <s v="Yes"/>
    <s v="N"/>
    <s v="N"/>
    <n v="25"/>
    <n v="0"/>
    <s v="INDIVIDUAL"/>
    <n v="1000"/>
    <n v="1000"/>
    <n v="1000"/>
    <s v=" 36 months"/>
    <n v="0.1323"/>
    <n v="1011"/>
    <n v="1011"/>
    <n v="1000"/>
    <n v="37.200000000000003"/>
    <n v="11.17"/>
    <n v="0"/>
    <n v="0"/>
    <n v="0"/>
  </r>
  <r>
    <s v="UP"/>
    <x v="27372"/>
    <s v="18-25"/>
    <s v="12116-ANIL KUMAR"/>
    <s v="176-DBS"/>
    <x v="43"/>
    <s v="General"/>
    <n v="410027"/>
    <s v="Modinagar"/>
    <n v="49746"/>
    <s v="Aarav Patel"/>
    <x v="1"/>
    <x v="60"/>
    <s v="Bhoopndera Singh"/>
    <d v="1994-04-08T00:00:00"/>
    <s v="Maneesh Kumar"/>
    <d v="2018-03-31T00:00:00"/>
    <s v="FY 2018"/>
    <s v="Female"/>
    <s v="MORTGAGE"/>
    <x v="4"/>
    <s v="No"/>
    <d v="2020-03-02T00:00:00"/>
    <s v="XLG"/>
    <s v="G"/>
    <s v="G1"/>
    <s v="JLG30K"/>
    <s v="Business "/>
    <s v="Bulandshahr"/>
    <s v="Hindu"/>
    <s v="Not Verified"/>
    <s v="UP"/>
    <x v="1"/>
    <s v="Yes"/>
    <s v="N"/>
    <s v="N"/>
    <n v="24"/>
    <n v="0"/>
    <s v="INDIVIDUAL"/>
    <n v="8000"/>
    <n v="8000"/>
    <n v="8000"/>
    <s v=" 60 months"/>
    <n v="0.2016"/>
    <n v="10515"/>
    <n v="10515"/>
    <n v="8000"/>
    <n v="11.69"/>
    <n v="2514.5300000000002"/>
    <n v="0"/>
    <n v="0"/>
    <n v="0"/>
  </r>
  <r>
    <s v="UP"/>
    <x v="27373"/>
    <s v="18-25"/>
    <s v="10161-RAM AVTAR"/>
    <s v="176-DBS"/>
    <x v="12"/>
    <s v="General"/>
    <n v="140333"/>
    <s v="Agra"/>
    <n v="58849"/>
    <s v="Aditya Gupta"/>
    <x v="1"/>
    <x v="60"/>
    <s v="Ashish Kumar Singh"/>
    <d v="1998-08-09T00:00:00"/>
    <s v="Abhishek"/>
    <d v="2018-03-29T00:00:00"/>
    <s v="FY 2018"/>
    <s v="Female"/>
    <s v="MORTGAGE"/>
    <x v="4"/>
    <s v="No"/>
    <d v="2020-03-03T00:00:00"/>
    <s v="XLG"/>
    <s v="B"/>
    <s v="B5"/>
    <s v="JLG30K"/>
    <s v="Business "/>
    <s v="Bulandshahr"/>
    <s v="Hindu"/>
    <s v="Source Verified"/>
    <s v="UP"/>
    <x v="1"/>
    <s v="Yes"/>
    <s v="N"/>
    <s v="N"/>
    <n v="20"/>
    <n v="0"/>
    <s v="INDIVIDUAL"/>
    <n v="4000"/>
    <n v="4000"/>
    <n v="4000"/>
    <s v=" 36 months"/>
    <n v="0.1186"/>
    <n v="4774"/>
    <n v="4774"/>
    <n v="4000"/>
    <n v="29.8"/>
    <n v="773.58"/>
    <n v="0"/>
    <n v="0"/>
    <n v="0"/>
  </r>
  <r>
    <s v="UP"/>
    <x v="27374"/>
    <s v="18-25"/>
    <s v="10469-MANISH  PANDEY"/>
    <s v="176-DBS"/>
    <x v="3"/>
    <s v="General"/>
    <n v="40563"/>
    <s v="Mathura"/>
    <n v="46004"/>
    <s v="Vivaan Verma"/>
    <x v="1"/>
    <x v="60"/>
    <s v="Suryapratap"/>
    <d v="1993-01-01T00:00:00"/>
    <s v="Deepak  Pandey"/>
    <d v="2018-03-26T00:00:00"/>
    <s v="FY 2018"/>
    <s v="Female"/>
    <s v="MORTGAGE"/>
    <x v="4"/>
    <s v="No"/>
    <d v="2020-03-03T00:00:00"/>
    <s v="XLG"/>
    <s v="B"/>
    <s v="B4"/>
    <s v="JLG30K"/>
    <s v="Business "/>
    <s v="Bulandshahr"/>
    <s v="Hindu"/>
    <s v="Not Verified"/>
    <s v="UP"/>
    <x v="1"/>
    <s v="Yes"/>
    <s v="N"/>
    <s v="N"/>
    <n v="25"/>
    <n v="0"/>
    <s v="INDIVIDUAL"/>
    <n v="7000"/>
    <n v="7000"/>
    <n v="7000"/>
    <s v=" 36 months"/>
    <n v="0.1149"/>
    <n v="8303"/>
    <n v="8303"/>
    <n v="7000"/>
    <n v="25.6"/>
    <n v="1302.73"/>
    <n v="0"/>
    <n v="0"/>
    <n v="0"/>
  </r>
  <r>
    <s v="UP"/>
    <x v="27375"/>
    <s v="18-25"/>
    <s v="10183-RISHABH PANT"/>
    <s v="176-DBS"/>
    <x v="42"/>
    <s v="General"/>
    <n v="210276"/>
    <s v="Hapur"/>
    <n v="49745"/>
    <s v="Meera Chopra"/>
    <x v="1"/>
    <x v="60"/>
    <s v="Sudarshan Kumar"/>
    <d v="1997-06-05T00:00:00"/>
    <s v="Anand Srivastav"/>
    <d v="2018-03-22T00:00:00"/>
    <s v="FY 2018"/>
    <s v="Female"/>
    <s v="RENT"/>
    <x v="4"/>
    <s v="No"/>
    <d v="2020-03-11T00:00:00"/>
    <s v="XLG"/>
    <s v="C"/>
    <s v="C1"/>
    <s v="JLG30K"/>
    <s v="Business "/>
    <s v="Bulandshahr"/>
    <s v="Hindu"/>
    <s v="Verified"/>
    <s v="UP"/>
    <x v="1"/>
    <s v="Yes"/>
    <s v="N"/>
    <s v="N"/>
    <n v="21"/>
    <n v="0"/>
    <s v="INDIVIDUAL"/>
    <n v="7600"/>
    <n v="7600"/>
    <n v="7593"/>
    <s v=" 36 months"/>
    <n v="0.1323"/>
    <n v="5908"/>
    <n v="5898"/>
    <n v="4493"/>
    <n v="18.920000000000002"/>
    <n v="1401.34"/>
    <n v="0"/>
    <n v="13.56"/>
    <n v="0"/>
  </r>
  <r>
    <s v="UP"/>
    <x v="27376"/>
    <s v="18-25"/>
    <s v="10469-MANISH  PANDEY"/>
    <s v="176-DBS"/>
    <x v="3"/>
    <s v="General"/>
    <n v="40590"/>
    <s v="Mathura"/>
    <n v="58863"/>
    <s v="Meera Verma"/>
    <x v="1"/>
    <x v="60"/>
    <s v="Suryapratap"/>
    <d v="1995-01-01T00:00:00"/>
    <s v="Ram Avtar"/>
    <d v="2018-03-31T00:00:00"/>
    <s v="FY 2018"/>
    <s v="Female"/>
    <s v="MORTGAGE"/>
    <x v="4"/>
    <s v="No"/>
    <d v="2020-03-11T00:00:00"/>
    <s v="XLG"/>
    <s v="C"/>
    <s v="C1"/>
    <s v="JLG30K"/>
    <s v="Business "/>
    <s v="Bulandshahr"/>
    <s v="Hindu"/>
    <s v="Verified"/>
    <s v="UP"/>
    <x v="1"/>
    <s v="Yes"/>
    <s v="N"/>
    <s v="N"/>
    <n v="23"/>
    <n v="0"/>
    <s v="INDIVIDUAL"/>
    <n v="22000"/>
    <n v="22000"/>
    <n v="21375"/>
    <s v=" 36 months"/>
    <n v="0.1323"/>
    <n v="15972"/>
    <n v="15517"/>
    <n v="11742"/>
    <n v="32.4"/>
    <n v="3874.53"/>
    <n v="0"/>
    <n v="355.28"/>
    <n v="5.6"/>
  </r>
  <r>
    <s v="UP"/>
    <x v="27377"/>
    <s v="18-25"/>
    <s v="10183-RISHABH PANT"/>
    <s v="176-DBS"/>
    <x v="42"/>
    <s v="General"/>
    <n v="210267"/>
    <s v="Hapur"/>
    <n v="49769"/>
    <s v="Kavya Patel"/>
    <x v="1"/>
    <x v="60"/>
    <s v="Prem Singh"/>
    <d v="1998-01-01T00:00:00"/>
    <s v="Anand Srivastav"/>
    <d v="2018-03-19T00:00:00"/>
    <s v="FY 2018"/>
    <s v="Female"/>
    <s v="MORTGAGE"/>
    <x v="4"/>
    <s v="No"/>
    <d v="2020-03-03T00:00:00"/>
    <s v="XLG"/>
    <s v="B"/>
    <s v="B5"/>
    <s v="JLG30K"/>
    <s v="Agriculture"/>
    <s v="Bulandshahr"/>
    <s v="Hindu"/>
    <s v="Source Verified"/>
    <s v="UP"/>
    <x v="1"/>
    <s v="Yes"/>
    <s v="Y"/>
    <s v="N"/>
    <n v="20"/>
    <n v="1"/>
    <s v="INDIVIDUAL"/>
    <n v="5000"/>
    <n v="5000"/>
    <n v="5000"/>
    <s v=" 36 months"/>
    <n v="0.1186"/>
    <n v="5967"/>
    <n v="5967"/>
    <n v="5000"/>
    <n v="50.27"/>
    <n v="967.48"/>
    <n v="0"/>
    <n v="0"/>
    <n v="0"/>
  </r>
  <r>
    <s v="UP"/>
    <x v="27378"/>
    <s v="18-25"/>
    <s v="10183-RISHABH PANT"/>
    <s v="176-DBS"/>
    <x v="42"/>
    <s v="General"/>
    <n v="210267"/>
    <s v="Hapur"/>
    <n v="87433"/>
    <s v="Laksh Mehta"/>
    <x v="1"/>
    <x v="60"/>
    <s v="Prem Singh"/>
    <d v="1999-01-01T00:00:00"/>
    <s v="Anand Srivastav"/>
    <d v="2018-03-19T00:00:00"/>
    <s v="FY 2018"/>
    <s v="Female"/>
    <s v="RENT"/>
    <x v="4"/>
    <s v="No"/>
    <d v="2020-03-03T00:00:00"/>
    <s v="XLG"/>
    <s v="C"/>
    <s v="C1"/>
    <s v="JLG30K"/>
    <s v="Home Loan"/>
    <s v="Bulandshahr"/>
    <s v="Hindu"/>
    <s v="Not Verified"/>
    <s v="UP"/>
    <x v="1"/>
    <s v="Yes"/>
    <s v="N"/>
    <s v="N"/>
    <n v="19"/>
    <n v="0"/>
    <s v="INDIVIDUAL"/>
    <n v="5000"/>
    <n v="5000"/>
    <n v="4900"/>
    <s v=" 60 months"/>
    <n v="0.1323"/>
    <n v="5422"/>
    <n v="5314"/>
    <n v="5000"/>
    <n v="6.17"/>
    <n v="422.31"/>
    <n v="0"/>
    <n v="0"/>
    <n v="0"/>
  </r>
  <r>
    <s v="UP"/>
    <x v="27379"/>
    <s v="18-25"/>
    <s v="10183-RISHABH PANT"/>
    <s v="176-DBS"/>
    <x v="42"/>
    <s v="General"/>
    <n v="210267"/>
    <s v="Hapur"/>
    <n v="46061"/>
    <s v="Nisha Chopra"/>
    <x v="1"/>
    <x v="60"/>
    <s v="Prem Singh"/>
    <d v="1996-05-21T00:00:00"/>
    <s v="Anand Srivastav"/>
    <d v="2018-03-19T00:00:00"/>
    <s v="FY 2018"/>
    <s v="Female"/>
    <s v="RENT"/>
    <x v="4"/>
    <s v="No"/>
    <d v="2020-03-03T00:00:00"/>
    <s v="XLG"/>
    <s v="D"/>
    <s v="D3"/>
    <s v="JLG30K"/>
    <s v="Home Loan"/>
    <s v="Bulandshahr"/>
    <s v="Hindu"/>
    <s v="Not Verified"/>
    <s v="UP"/>
    <x v="1"/>
    <s v="Yes"/>
    <s v="N"/>
    <s v="N"/>
    <n v="22"/>
    <n v="0"/>
    <s v="INDIVIDUAL"/>
    <n v="5000"/>
    <n v="5000"/>
    <n v="5000"/>
    <s v=" 36 months"/>
    <n v="0.15579999999999999"/>
    <n v="2563"/>
    <n v="2563"/>
    <n v="1541"/>
    <n v="41.91"/>
    <n v="725.5"/>
    <n v="0"/>
    <n v="296.08"/>
    <n v="71.059399999999997"/>
  </r>
  <r>
    <s v="UP"/>
    <x v="27380"/>
    <s v="18-25"/>
    <s v="10183-RISHABH PANT"/>
    <s v="176-DBS"/>
    <x v="42"/>
    <s v="General"/>
    <n v="210267"/>
    <s v="Hapur"/>
    <n v="46060"/>
    <s v="Ishaan Patel"/>
    <x v="1"/>
    <x v="60"/>
    <s v="Prem Singh"/>
    <d v="1994-01-01T00:00:00"/>
    <s v="Anand Srivastav"/>
    <d v="2018-03-19T00:00:00"/>
    <s v="FY 2018"/>
    <s v="Female"/>
    <s v="RENT"/>
    <x v="4"/>
    <s v="No"/>
    <d v="2020-03-03T00:00:00"/>
    <s v="XLG"/>
    <s v="C"/>
    <s v="C3"/>
    <s v="JLG30K"/>
    <s v="Home Loan"/>
    <s v="Bulandshahr"/>
    <s v="Hindu"/>
    <s v="Verified"/>
    <s v="UP"/>
    <x v="1"/>
    <s v="Yes"/>
    <s v="N"/>
    <s v="N"/>
    <n v="24"/>
    <n v="0"/>
    <s v="INDIVIDUAL"/>
    <n v="8500"/>
    <n v="8500"/>
    <n v="8500"/>
    <s v=" 36 months"/>
    <n v="0.13980000000000001"/>
    <n v="10456"/>
    <n v="10456"/>
    <n v="8500"/>
    <n v="37.03"/>
    <n v="1956.4"/>
    <n v="0"/>
    <n v="0"/>
    <n v="0"/>
  </r>
  <r>
    <s v="UP"/>
    <x v="27381"/>
    <s v="18-25"/>
    <s v="10183-RISHABH PANT"/>
    <s v="176-DBS"/>
    <x v="42"/>
    <s v="General"/>
    <n v="210250"/>
    <s v="Hapur"/>
    <n v="49875"/>
    <s v="Ananya Patel"/>
    <x v="1"/>
    <x v="60"/>
    <s v="Dushyant Kumar"/>
    <d v="1997-01-01T00:00:00"/>
    <s v="Anand Srivastav"/>
    <d v="2018-03-12T00:00:00"/>
    <s v="FY 2018"/>
    <s v="Female"/>
    <s v="MORTGAGE"/>
    <x v="4"/>
    <s v="No"/>
    <d v="2020-03-04T00:00:00"/>
    <s v="XLG"/>
    <s v="D"/>
    <s v="D3"/>
    <s v="JLG30K"/>
    <s v="Home Loan"/>
    <s v="Bulandshahr"/>
    <s v="Hindu"/>
    <s v="Not Verified"/>
    <s v="UP"/>
    <x v="1"/>
    <s v="Yes"/>
    <s v="Y"/>
    <s v="N"/>
    <n v="21"/>
    <n v="3"/>
    <s v="INDIVIDUAL"/>
    <n v="15000"/>
    <n v="15000"/>
    <n v="15000"/>
    <s v=" 36 months"/>
    <n v="0.15579999999999999"/>
    <n v="16748"/>
    <n v="16748"/>
    <n v="15000"/>
    <n v="56.92"/>
    <n v="1748.17"/>
    <n v="0"/>
    <n v="0"/>
    <n v="0"/>
  </r>
  <r>
    <s v="UP"/>
    <x v="27382"/>
    <s v="18-25"/>
    <s v="10183-RISHABH PANT"/>
    <s v="176-DBS"/>
    <x v="42"/>
    <s v="General"/>
    <n v="210250"/>
    <s v="Hapur"/>
    <n v="87508"/>
    <s v="Vivaan Mehta"/>
    <x v="1"/>
    <x v="60"/>
    <s v="Dushyant Kumar"/>
    <d v="1995-01-01T00:00:00"/>
    <s v="Anand Srivastav"/>
    <d v="2018-03-12T00:00:00"/>
    <s v="FY 2018"/>
    <s v="Female"/>
    <s v="MORTGAGE"/>
    <x v="4"/>
    <s v="No"/>
    <d v="2020-03-04T00:00:00"/>
    <s v="XLG"/>
    <s v="F"/>
    <s v="F1"/>
    <s v="JLG30K"/>
    <s v="Home Loan"/>
    <s v="Bulandshahr"/>
    <s v="Hindu"/>
    <s v="Source Verified"/>
    <s v="UP"/>
    <x v="1"/>
    <s v="Yes"/>
    <s v="N"/>
    <s v="N"/>
    <n v="23"/>
    <n v="0"/>
    <s v="INDIVIDUAL"/>
    <n v="25000"/>
    <n v="20800"/>
    <n v="18981"/>
    <s v=" 60 months"/>
    <n v="0.183"/>
    <n v="31896"/>
    <n v="28031"/>
    <n v="20800"/>
    <n v="60.99"/>
    <n v="11095.58"/>
    <n v="0"/>
    <n v="0"/>
    <n v="0"/>
  </r>
  <r>
    <s v="UP"/>
    <x v="27383"/>
    <s v="18-25"/>
    <s v="12116-ANIL KUMAR"/>
    <s v="176-DBS"/>
    <x v="43"/>
    <s v="General"/>
    <n v="410078"/>
    <s v="Modinagar"/>
    <n v="46118"/>
    <s v="Nisha Verma"/>
    <x v="1"/>
    <x v="60"/>
    <s v="Manveer Singh"/>
    <d v="1995-01-01T00:00:00"/>
    <s v="Ankit Raj"/>
    <d v="2018-03-23T00:00:00"/>
    <s v="FY 2018"/>
    <s v="Female"/>
    <s v="MORTGAGE"/>
    <x v="4"/>
    <s v="No"/>
    <d v="2020-03-06T00:00:00"/>
    <s v="XLG"/>
    <s v="B"/>
    <s v="B3"/>
    <s v="JLG30K"/>
    <s v="Home Loan"/>
    <s v="Bulandshahr"/>
    <s v="Hindu"/>
    <s v="Not Verified"/>
    <s v="UP"/>
    <x v="1"/>
    <s v="Yes"/>
    <s v="N"/>
    <s v="N"/>
    <n v="23"/>
    <n v="0"/>
    <s v="INDIVIDUAL"/>
    <n v="2100"/>
    <n v="2100"/>
    <n v="2100"/>
    <s v=" 60 months"/>
    <n v="0.11119999999999999"/>
    <n v="2747"/>
    <n v="2747"/>
    <n v="2100"/>
    <n v="40.32"/>
    <n v="647"/>
    <n v="0"/>
    <n v="0"/>
    <n v="0"/>
  </r>
  <r>
    <s v="UP"/>
    <x v="27384"/>
    <s v="18-25"/>
    <s v="10057-NANDI SHANKAR"/>
    <s v="176-DBS"/>
    <x v="13"/>
    <s v="General"/>
    <n v="10370"/>
    <s v="Bulandshahar"/>
    <n v="49959"/>
    <s v="Vivaan Mehta"/>
    <x v="1"/>
    <x v="60"/>
    <s v="Krishna Kumar Gupta"/>
    <d v="1995-01-01T00:00:00"/>
    <s v="Rupkishore Dubey"/>
    <d v="2018-03-19T00:00:00"/>
    <s v="FY 2018"/>
    <s v="Female"/>
    <s v="MORTGAGE"/>
    <x v="4"/>
    <s v="No"/>
    <d v="2020-03-06T00:00:00"/>
    <s v="XLG"/>
    <s v="D"/>
    <s v="D4"/>
    <s v="JLG30K"/>
    <s v="Home Loan"/>
    <s v="Bulandshahr"/>
    <s v="Hindu"/>
    <s v="Verified"/>
    <s v="UP"/>
    <x v="1"/>
    <s v="Yes"/>
    <s v="N"/>
    <s v="N"/>
    <n v="23"/>
    <n v="0"/>
    <s v="INDIVIDUAL"/>
    <n v="25000"/>
    <n v="25000"/>
    <n v="24900"/>
    <s v=" 36 months"/>
    <n v="0.1595"/>
    <n v="31620"/>
    <n v="31494"/>
    <n v="25000"/>
    <n v="14.17"/>
    <n v="6620.18"/>
    <n v="0"/>
    <n v="0"/>
    <n v="0"/>
  </r>
  <r>
    <s v="UP"/>
    <x v="27385"/>
    <s v="18-25"/>
    <s v="10183-RISHABH PANT"/>
    <s v="176-DBS"/>
    <x v="42"/>
    <s v="General"/>
    <n v="210289"/>
    <s v="Hapur"/>
    <n v="87594"/>
    <s v="Meera Reddy"/>
    <x v="1"/>
    <x v="60"/>
    <s v="Nihal Kumar"/>
    <d v="1996-02-02T00:00:00"/>
    <s v="Kesh Mohhamd"/>
    <d v="2018-03-26T00:00:00"/>
    <s v="FY 2018"/>
    <s v="Female"/>
    <s v="OWN"/>
    <x v="4"/>
    <s v="No"/>
    <d v="2020-03-09T00:00:00"/>
    <s v="XLG"/>
    <s v="C"/>
    <s v="C3"/>
    <s v="JLG30K"/>
    <s v="Home Loan"/>
    <s v="Bulandshahr"/>
    <s v="Hindu"/>
    <s v="Not Verified"/>
    <s v="UP"/>
    <x v="1"/>
    <s v="Yes"/>
    <s v="N"/>
    <s v="N"/>
    <n v="22"/>
    <n v="0"/>
    <s v="INDIVIDUAL"/>
    <n v="4800"/>
    <n v="4800"/>
    <n v="4800"/>
    <s v=" 36 months"/>
    <n v="0.13980000000000001"/>
    <n v="5876"/>
    <n v="5876"/>
    <n v="4800"/>
    <n v="45.07"/>
    <n v="1076.49"/>
    <n v="0"/>
    <n v="0"/>
    <n v="0"/>
  </r>
  <r>
    <s v="UP"/>
    <x v="27386"/>
    <s v="18-25"/>
    <s v="10057-NANDI SHANKAR"/>
    <s v="176-DBS"/>
    <x v="13"/>
    <s v="General"/>
    <n v="10358"/>
    <s v="Bulandshahar"/>
    <n v="59143"/>
    <s v="Meera Nair"/>
    <x v="1"/>
    <x v="60"/>
    <s v="Dharmendra Giri"/>
    <d v="1994-01-01T00:00:00"/>
    <s v="Kalyan"/>
    <d v="2018-03-14T00:00:00"/>
    <s v="FY 2018"/>
    <s v="Female"/>
    <s v="MORTGAGE"/>
    <x v="4"/>
    <s v="No"/>
    <d v="2020-03-10T00:00:00"/>
    <s v="XLG"/>
    <s v="B"/>
    <s v="B2"/>
    <s v="JLG30K"/>
    <s v="Home Loan"/>
    <s v="Bulandshahr"/>
    <s v="Hindu"/>
    <s v="Source Verified"/>
    <s v="UP"/>
    <x v="1"/>
    <s v="Yes"/>
    <s v="N"/>
    <s v="N"/>
    <n v="24"/>
    <n v="0"/>
    <s v="INDIVIDUAL"/>
    <n v="5500"/>
    <n v="5500"/>
    <n v="5396"/>
    <s v=" 60 months"/>
    <n v="0.1075"/>
    <n v="7134"/>
    <n v="6983"/>
    <n v="5500"/>
    <n v="45.08"/>
    <n v="1633.9"/>
    <n v="0"/>
    <n v="0"/>
    <n v="0"/>
  </r>
  <r>
    <s v="UP"/>
    <x v="27387"/>
    <s v="18-25"/>
    <s v="10057-NANDI SHANKAR"/>
    <s v="176-DBS"/>
    <x v="13"/>
    <s v="General"/>
    <n v="10172"/>
    <s v="Bulandshahar"/>
    <n v="59098"/>
    <s v="Ananya Gupta"/>
    <x v="1"/>
    <x v="60"/>
    <s v="Ajay Tomar"/>
    <d v="1998-01-01T00:00:00"/>
    <s v="Rajesh Pratap"/>
    <d v="2018-03-23T00:00:00"/>
    <s v="FY 2018"/>
    <s v="Female"/>
    <s v="MORTGAGE"/>
    <x v="4"/>
    <s v="No"/>
    <d v="2020-03-13T00:00:00"/>
    <s v="XLG"/>
    <s v="C"/>
    <s v="C3"/>
    <s v="JLG30K"/>
    <s v="Home Loan"/>
    <s v="Bulandshahr"/>
    <s v="Hindu"/>
    <s v="Source Verified"/>
    <s v="UP"/>
    <x v="1"/>
    <s v="Yes"/>
    <s v="N"/>
    <s v="N"/>
    <n v="20"/>
    <n v="0"/>
    <s v="INDIVIDUAL"/>
    <n v="6500"/>
    <n v="6500"/>
    <n v="6500"/>
    <s v=" 36 months"/>
    <n v="0.13980000000000001"/>
    <n v="7996"/>
    <n v="7996"/>
    <n v="6500"/>
    <n v="39.68"/>
    <n v="1495.98"/>
    <n v="0"/>
    <n v="0"/>
    <n v="0"/>
  </r>
  <r>
    <s v="UP"/>
    <x v="27388"/>
    <s v="18-25"/>
    <s v="10161-RAM AVTAR"/>
    <s v="176-DBS"/>
    <x v="12"/>
    <s v="General"/>
    <n v="140290"/>
    <s v="Agra"/>
    <n v="50115"/>
    <s v="Ananya Patel"/>
    <x v="1"/>
    <x v="60"/>
    <s v="Sharif"/>
    <d v="1995-07-20T00:00:00"/>
    <s v="Abhishek"/>
    <d v="2018-03-19T00:00:00"/>
    <s v="FY 2018"/>
    <s v="Female"/>
    <s v="OWN"/>
    <x v="4"/>
    <s v="No"/>
    <d v="2020-03-09T00:00:00"/>
    <s v="XLG"/>
    <s v="C"/>
    <s v="C5"/>
    <s v="JLG30K"/>
    <s v="Others"/>
    <s v="Bulandshahr"/>
    <s v="Hindu"/>
    <s v="Source Verified"/>
    <s v="UP"/>
    <x v="1"/>
    <s v="Yes"/>
    <s v="N"/>
    <s v="N"/>
    <n v="23"/>
    <n v="0"/>
    <s v="INDIVIDUAL"/>
    <n v="5000"/>
    <n v="5000"/>
    <n v="5000"/>
    <s v=" 36 months"/>
    <n v="0.1472"/>
    <n v="6034"/>
    <n v="6034"/>
    <n v="5000"/>
    <n v="21.48"/>
    <n v="1033.6300000000001"/>
    <n v="0"/>
    <n v="0"/>
    <n v="0"/>
  </r>
  <r>
    <s v="UP"/>
    <x v="27389"/>
    <s v="18-25"/>
    <s v="10161-RAM AVTAR"/>
    <s v="176-DBS"/>
    <x v="12"/>
    <s v="General"/>
    <n v="140273"/>
    <s v="Agra"/>
    <n v="50160"/>
    <s v="Ishaan Verma"/>
    <x v="1"/>
    <x v="60"/>
    <s v="Raj Singh Chauhan"/>
    <d v="1993-01-01T00:00:00"/>
    <s v="Dinesh Gautam"/>
    <d v="2018-03-12T00:00:00"/>
    <s v="FY 2018"/>
    <s v="Female"/>
    <s v="MORTGAGE"/>
    <x v="4"/>
    <s v="No"/>
    <d v="2020-03-09T00:00:00"/>
    <s v="XLG"/>
    <s v="D"/>
    <s v="D2"/>
    <s v="JLG30K"/>
    <s v="Production"/>
    <s v="Bulandshahr"/>
    <s v="Hindu"/>
    <s v="Not Verified"/>
    <s v="UP"/>
    <x v="1"/>
    <s v="Yes"/>
    <s v="Y"/>
    <s v="N"/>
    <n v="25"/>
    <n v="1"/>
    <s v="INDIVIDUAL"/>
    <n v="8000"/>
    <n v="8000"/>
    <n v="8000"/>
    <s v=" 36 months"/>
    <n v="0.15210000000000001"/>
    <n v="10037"/>
    <n v="10037"/>
    <n v="8000"/>
    <n v="10.11"/>
    <n v="2022.05"/>
    <n v="15"/>
    <n v="0"/>
    <n v="0"/>
  </r>
  <r>
    <s v="UP"/>
    <x v="27390"/>
    <s v="18-25"/>
    <s v="10161-RAM AVTAR"/>
    <s v="176-DBS"/>
    <x v="12"/>
    <s v="General"/>
    <n v="140148"/>
    <s v="Agra"/>
    <n v="50233"/>
    <s v="Ananya Verma"/>
    <x v="1"/>
    <x v="60"/>
    <s v="Hemant Kumar Sharma"/>
    <d v="1995-01-01T00:00:00"/>
    <s v="Dinesh Gautam"/>
    <d v="2018-03-19T00:00:00"/>
    <s v="FY 2018"/>
    <s v="Female"/>
    <s v="OWN"/>
    <x v="4"/>
    <s v="No"/>
    <d v="2020-03-03T00:00:00"/>
    <s v="XLG"/>
    <s v="A"/>
    <s v="A3"/>
    <s v="JLG30K"/>
    <s v="Services"/>
    <s v="Bulandshahr"/>
    <s v="Hindu"/>
    <s v="Not Verified"/>
    <s v="UP"/>
    <x v="1"/>
    <s v="Yes"/>
    <s v="N"/>
    <s v="N"/>
    <n v="23"/>
    <n v="0"/>
    <s v="INDIVIDUAL"/>
    <n v="6500"/>
    <n v="6500"/>
    <n v="6500"/>
    <s v=" 36 months"/>
    <n v="7.1400000000000005E-2"/>
    <n v="7175"/>
    <n v="7175"/>
    <n v="6500"/>
    <n v="7.6"/>
    <n v="674.94"/>
    <n v="0"/>
    <n v="0"/>
    <n v="0"/>
  </r>
  <r>
    <s v="UP"/>
    <x v="27391"/>
    <s v="18-25"/>
    <s v="10161-RAM AVTAR"/>
    <s v="176-DBS"/>
    <x v="12"/>
    <s v="General"/>
    <n v="140305"/>
    <s v="Agra"/>
    <n v="46439"/>
    <s v="Aditya Sharma"/>
    <x v="1"/>
    <x v="60"/>
    <s v="Rahul Kumar"/>
    <d v="1993-08-05T00:00:00"/>
    <s v="Upendra Kumar Singh"/>
    <d v="2018-03-23T00:00:00"/>
    <s v="FY 2018"/>
    <s v="Female"/>
    <s v="RENT"/>
    <x v="4"/>
    <s v="No"/>
    <d v="2020-03-06T00:00:00"/>
    <s v="XLG"/>
    <s v="A"/>
    <s v="A3"/>
    <s v="JLG30K"/>
    <s v="Services"/>
    <s v="Bulandshahr"/>
    <s v="Hindu"/>
    <s v="Source Verified"/>
    <s v="UP"/>
    <x v="1"/>
    <s v="Yes"/>
    <s v="N"/>
    <s v="N"/>
    <n v="25"/>
    <n v="0"/>
    <s v="INDIVIDUAL"/>
    <n v="8000"/>
    <n v="8000"/>
    <n v="7225"/>
    <s v=" 36 months"/>
    <n v="7.1400000000000005E-2"/>
    <n v="8912"/>
    <n v="8048"/>
    <n v="8000"/>
    <n v="31.25"/>
    <n v="911.61"/>
    <n v="0"/>
    <n v="0"/>
    <n v="0"/>
  </r>
  <r>
    <s v="UP"/>
    <x v="27392"/>
    <s v="18-25"/>
    <s v="10057-NANDI SHANKAR"/>
    <s v="176-DBS"/>
    <x v="13"/>
    <s v="General"/>
    <n v="10388"/>
    <s v="Bulandshahar"/>
    <n v="59358"/>
    <s v="Meera Reddy"/>
    <x v="1"/>
    <x v="60"/>
    <s v="Rupendra Kumar"/>
    <d v="1996-07-05T00:00:00"/>
    <s v="Vishvamohan Singh"/>
    <d v="2018-03-26T00:00:00"/>
    <s v="FY 2018"/>
    <s v="Female"/>
    <s v="RENT"/>
    <x v="4"/>
    <s v="No"/>
    <d v="2020-03-12T00:00:00"/>
    <s v="XLG"/>
    <s v="A"/>
    <s v="A5"/>
    <s v="JLG30K"/>
    <s v="Services"/>
    <s v="Bulandshahr"/>
    <s v="Hindu"/>
    <s v="Not Verified"/>
    <s v="UP"/>
    <x v="1"/>
    <s v="Yes"/>
    <s v="N"/>
    <s v="N"/>
    <n v="22"/>
    <n v="0"/>
    <s v="INDIVIDUAL"/>
    <n v="2000"/>
    <n v="2000"/>
    <n v="2000"/>
    <s v=" 36 months"/>
    <n v="7.8799999999999995E-2"/>
    <n v="2253"/>
    <n v="2253"/>
    <n v="2000"/>
    <n v="120.67"/>
    <n v="252.67"/>
    <n v="0"/>
    <n v="0"/>
    <n v="0"/>
  </r>
  <r>
    <s v="UK"/>
    <x v="27393"/>
    <s v="18-25"/>
    <s v="11375-MUHAMMAD DANISH"/>
    <s v="201-DBS"/>
    <x v="52"/>
    <s v="General"/>
    <n v="150338"/>
    <s v="Haridwar"/>
    <n v="59431"/>
    <s v="Aarav Malhotra"/>
    <x v="1"/>
    <x v="60"/>
    <s v="Minakshi"/>
    <d v="1993-08-14T00:00:00"/>
    <s v="Geeta Rani"/>
    <d v="2018-03-14T00:00:00"/>
    <s v="FY 2018"/>
    <s v="Female"/>
    <s v="MORTGAGE"/>
    <x v="4"/>
    <s v="No"/>
    <d v="2020-03-12T00:00:00"/>
    <s v="XLG"/>
    <s v="C"/>
    <s v="C3"/>
    <s v="JLG30K"/>
    <s v="Business "/>
    <s v="Bulandshahr"/>
    <s v="Hindu"/>
    <s v="Not Verified"/>
    <s v="UK"/>
    <x v="11"/>
    <s v="Yes"/>
    <s v="N"/>
    <s v="N"/>
    <n v="25"/>
    <n v="0"/>
    <s v="INDIVIDUAL"/>
    <n v="3500"/>
    <n v="3500"/>
    <n v="3500"/>
    <s v=" 36 months"/>
    <n v="0.13980000000000001"/>
    <n v="4306"/>
    <n v="4306"/>
    <n v="3500"/>
    <n v="5.12"/>
    <n v="805.6"/>
    <n v="0"/>
    <n v="0"/>
    <n v="0"/>
  </r>
  <r>
    <s v="RJ"/>
    <x v="27394"/>
    <s v="18-25"/>
    <s v="10043-RAVI MISHRA"/>
    <s v="301-DBS"/>
    <x v="9"/>
    <s v="General"/>
    <n v="90195"/>
    <s v="Jaipur"/>
    <n v="61126"/>
    <s v="Aarav Nair"/>
    <x v="1"/>
    <x v="60"/>
    <s v="Tribhuwan Singh Rawat"/>
    <d v="1996-07-09T00:00:00"/>
    <s v="Kamlesh Kumar Bhardwaj"/>
    <d v="2018-03-19T00:00:00"/>
    <s v="FY 2018"/>
    <s v="Female"/>
    <s v="RENT"/>
    <x v="4"/>
    <s v="No"/>
    <d v="2020-03-02T00:00:00"/>
    <s v="XLG"/>
    <s v="D"/>
    <s v="D3"/>
    <s v="JLG30K"/>
    <s v="Home Loan"/>
    <s v="Jaipur"/>
    <s v="Hindu"/>
    <s v="Not Verified"/>
    <s v="RJ"/>
    <x v="3"/>
    <s v="Yes"/>
    <s v="N"/>
    <s v="N"/>
    <n v="22"/>
    <n v="0"/>
    <s v="INDIVIDUAL"/>
    <n v="15250"/>
    <n v="15250"/>
    <n v="15118"/>
    <s v=" 60 months"/>
    <n v="0.15579999999999999"/>
    <n v="20128"/>
    <n v="19908"/>
    <n v="15250"/>
    <n v="35.71"/>
    <n v="4877.51"/>
    <n v="0"/>
    <n v="0"/>
    <n v="0"/>
  </r>
  <r>
    <s v="RJ"/>
    <x v="27395"/>
    <s v="18-25"/>
    <s v="10043-RAVI MISHRA"/>
    <s v="301-DBS"/>
    <x v="9"/>
    <s v="General"/>
    <n v="90195"/>
    <s v="Jaipur"/>
    <n v="89666"/>
    <s v="Aditya Malhotra"/>
    <x v="1"/>
    <x v="60"/>
    <s v="Tribhuwan Singh Rawat"/>
    <d v="1995-01-01T00:00:00"/>
    <s v="Kamlesh Kumar Bhardwaj"/>
    <d v="2018-03-19T00:00:00"/>
    <s v="FY 2018"/>
    <s v="Female"/>
    <s v="MORTGAGE"/>
    <x v="4"/>
    <s v="No"/>
    <d v="2020-03-02T00:00:00"/>
    <s v="XLG"/>
    <s v="C"/>
    <s v="C3"/>
    <s v="JLG30K"/>
    <s v="Home Loan"/>
    <s v="Jaipur"/>
    <s v="Hindu"/>
    <s v="Not Verified"/>
    <s v="RJ"/>
    <x v="3"/>
    <s v="Yes"/>
    <s v="N"/>
    <s v="N"/>
    <n v="23"/>
    <n v="0"/>
    <s v="INDIVIDUAL"/>
    <n v="10000"/>
    <n v="10000"/>
    <n v="9975"/>
    <s v=" 36 months"/>
    <n v="0.13980000000000001"/>
    <n v="12302"/>
    <n v="12271"/>
    <n v="10000"/>
    <n v="41.55"/>
    <n v="2301.66"/>
    <n v="0"/>
    <n v="0"/>
    <n v="0"/>
  </r>
  <r>
    <s v="RJ"/>
    <x v="27396"/>
    <s v="18-25"/>
    <s v="10043-RAVI MISHRA"/>
    <s v="301-DBS"/>
    <x v="9"/>
    <s v="General"/>
    <n v="90195"/>
    <s v="Jaipur"/>
    <n v="89668"/>
    <s v="Diya Patel"/>
    <x v="1"/>
    <x v="60"/>
    <s v="Tribhuwan Singh Rawat"/>
    <d v="1995-01-01T00:00:00"/>
    <s v="Kamlesh Kumar Bhardwaj"/>
    <d v="2018-03-19T00:00:00"/>
    <s v="FY 2018"/>
    <s v="Female"/>
    <s v="MORTGAGE"/>
    <x v="4"/>
    <s v="No"/>
    <d v="2020-03-02T00:00:00"/>
    <s v="XLG"/>
    <s v="A"/>
    <s v="A5"/>
    <s v="JLG30K"/>
    <s v="Home Loan"/>
    <s v="Jaipur"/>
    <s v="Hindu"/>
    <s v="Not Verified"/>
    <s v="RJ"/>
    <x v="3"/>
    <s v="Yes"/>
    <s v="N"/>
    <s v="N"/>
    <n v="23"/>
    <n v="0"/>
    <s v="INDIVIDUAL"/>
    <n v="11000"/>
    <n v="11000"/>
    <n v="10317"/>
    <s v=" 36 months"/>
    <n v="7.8799999999999995E-2"/>
    <n v="12388"/>
    <n v="11597"/>
    <n v="11000"/>
    <n v="9.5299999999999994"/>
    <n v="1388.1"/>
    <n v="0"/>
    <n v="0"/>
    <n v="0"/>
  </r>
  <r>
    <s v="RJ"/>
    <x v="27397"/>
    <s v="18-25"/>
    <s v="10043-RAVI MISHRA"/>
    <s v="301-DBS"/>
    <x v="9"/>
    <s v="General"/>
    <n v="90209"/>
    <s v="Jaipur"/>
    <n v="86152"/>
    <s v="Vivaan Joshi"/>
    <x v="1"/>
    <x v="60"/>
    <s v="Tribhuwan Singh Rawat"/>
    <d v="1994-01-10T00:00:00"/>
    <s v="Kamlesh Kumar Bhardwaj"/>
    <d v="2018-03-27T00:00:00"/>
    <s v="FY 2018"/>
    <s v="Female"/>
    <s v="MORTGAGE"/>
    <x v="4"/>
    <s v="No"/>
    <d v="2020-03-02T00:00:00"/>
    <s v="XLG"/>
    <s v="B"/>
    <s v="B2"/>
    <s v="JLG30K"/>
    <s v="Home Loan"/>
    <s v="Jaipur"/>
    <s v="Hindu"/>
    <s v="Not Verified"/>
    <s v="RJ"/>
    <x v="3"/>
    <s v="Yes"/>
    <s v="N"/>
    <s v="N"/>
    <n v="24"/>
    <n v="0"/>
    <s v="INDIVIDUAL"/>
    <n v="6000"/>
    <n v="6000"/>
    <n v="6000"/>
    <s v=" 36 months"/>
    <n v="0.1075"/>
    <n v="7046"/>
    <n v="7046"/>
    <n v="6000"/>
    <n v="17.16"/>
    <n v="1046.26"/>
    <n v="0"/>
    <n v="0"/>
    <n v="0"/>
  </r>
  <r>
    <s v="RJ"/>
    <x v="27398"/>
    <s v="18-25"/>
    <s v="10043-RAVI MISHRA"/>
    <s v="301-DBS"/>
    <x v="53"/>
    <s v="General"/>
    <n v="170047"/>
    <s v="Kuchaman City"/>
    <n v="81963"/>
    <s v="Aarav Mehta"/>
    <x v="1"/>
    <x v="60"/>
    <s v="Amit Sharma"/>
    <d v="1993-10-08T00:00:00"/>
    <s v="Mukeem"/>
    <d v="2018-03-12T00:00:00"/>
    <s v="FY 2018"/>
    <s v="Female"/>
    <s v="MORTGAGE"/>
    <x v="4"/>
    <s v="No"/>
    <d v="2020-03-05T00:00:00"/>
    <s v="XLG"/>
    <s v="B"/>
    <s v="B3"/>
    <s v="JLG30K"/>
    <s v="Home Loan"/>
    <s v="Jaipur"/>
    <s v="Hindu"/>
    <s v="Verified"/>
    <s v="RJ"/>
    <x v="3"/>
    <s v="Yes"/>
    <s v="N"/>
    <s v="N"/>
    <n v="25"/>
    <n v="0"/>
    <s v="INDIVIDUAL"/>
    <n v="19750"/>
    <n v="19750"/>
    <n v="19325"/>
    <s v=" 36 months"/>
    <n v="0.11119999999999999"/>
    <n v="23320"/>
    <n v="22795"/>
    <n v="19750"/>
    <n v="18.489999999999998"/>
    <n v="3569.54"/>
    <n v="0"/>
    <n v="0"/>
    <n v="0"/>
  </r>
  <r>
    <s v="RJ"/>
    <x v="27399"/>
    <s v="18-25"/>
    <s v="10043-RAVI MISHRA"/>
    <s v="301-DBS"/>
    <x v="54"/>
    <s v="General"/>
    <n v="180272"/>
    <s v="Jhunjhunu"/>
    <n v="86220"/>
    <s v="Laksh Sharma"/>
    <x v="1"/>
    <x v="60"/>
    <s v="Dharampal Jat"/>
    <d v="1996-07-30T00:00:00"/>
    <s v="Chhail Bihari"/>
    <d v="2018-03-28T00:00:00"/>
    <s v="FY 2018"/>
    <s v="Female"/>
    <s v="MORTGAGE"/>
    <x v="4"/>
    <s v="No"/>
    <d v="2020-03-13T00:00:00"/>
    <s v="XLG"/>
    <s v="C"/>
    <s v="C1"/>
    <s v="JLG30K"/>
    <s v="Home Loan"/>
    <s v="Jaipur"/>
    <s v="Hindu"/>
    <s v="Verified"/>
    <s v="RJ"/>
    <x v="3"/>
    <s v="Yes"/>
    <s v="N"/>
    <s v="N"/>
    <n v="22"/>
    <n v="0"/>
    <s v="INDIVIDUAL"/>
    <n v="16000"/>
    <n v="16000"/>
    <n v="15054"/>
    <s v=" 36 months"/>
    <n v="0.1323"/>
    <n v="17871"/>
    <n v="16762"/>
    <n v="16000"/>
    <n v="4.5599999999999996"/>
    <n v="1870.59"/>
    <n v="0"/>
    <n v="0"/>
    <n v="0"/>
  </r>
  <r>
    <s v="HR"/>
    <x v="27400"/>
    <s v="18-25"/>
    <s v="10204-SAIF  ALI"/>
    <s v="206-DBS"/>
    <x v="11"/>
    <s v="General"/>
    <n v="60245"/>
    <s v="Panipat"/>
    <n v="82409"/>
    <s v="Nisha Malhotra"/>
    <x v="1"/>
    <x v="60"/>
    <s v="Ravin Kumar"/>
    <d v="1998-07-05T00:00:00"/>
    <s v="Jitendra Kumar Vishvakarma"/>
    <d v="2018-03-19T00:00:00"/>
    <s v="FY 2018"/>
    <s v="Female"/>
    <s v="MORTGAGE"/>
    <x v="4"/>
    <s v="No"/>
    <d v="2020-03-11T00:00:00"/>
    <s v="XLG"/>
    <s v="C"/>
    <s v="C1"/>
    <s v="JLG30K"/>
    <s v="Home Loan"/>
    <s v="Karnal"/>
    <s v="Hindu"/>
    <s v="Verified"/>
    <s v="HR"/>
    <x v="4"/>
    <s v="Yes"/>
    <s v="N"/>
    <s v="N"/>
    <n v="20"/>
    <n v="0"/>
    <s v="INDIVIDUAL"/>
    <n v="25000"/>
    <n v="25000"/>
    <n v="24112"/>
    <s v=" 60 months"/>
    <n v="0.1323"/>
    <n v="33406"/>
    <n v="31922"/>
    <n v="25000"/>
    <n v="50.75"/>
    <n v="8406.01"/>
    <n v="0"/>
    <n v="0"/>
    <n v="0"/>
  </r>
  <r>
    <s v="HR"/>
    <x v="27401"/>
    <s v="18-25"/>
    <s v="10204-SAIF  ALI"/>
    <s v="206-DBS"/>
    <x v="11"/>
    <s v="General"/>
    <n v="60245"/>
    <s v="Panipat"/>
    <n v="82410"/>
    <s v="Vivaan Reddy"/>
    <x v="1"/>
    <x v="60"/>
    <s v="Ravin Kumar"/>
    <d v="1998-01-01T00:00:00"/>
    <s v="Jitendra Kumar Vishvakarma"/>
    <d v="2018-03-19T00:00:00"/>
    <s v="FY 2018"/>
    <s v="Female"/>
    <s v="RENT"/>
    <x v="4"/>
    <s v="No"/>
    <d v="2020-03-11T00:00:00"/>
    <s v="XLG"/>
    <s v="D"/>
    <s v="D4"/>
    <s v="JLG30K"/>
    <s v="Home Loan"/>
    <s v="Karnal"/>
    <s v="Hindu"/>
    <s v="Source Verified"/>
    <s v="HR"/>
    <x v="4"/>
    <s v="Yes"/>
    <s v="N"/>
    <s v="N"/>
    <n v="20"/>
    <n v="0"/>
    <s v="INDIVIDUAL"/>
    <n v="12000"/>
    <n v="12000"/>
    <n v="12000"/>
    <s v=" 60 months"/>
    <n v="0.1595"/>
    <n v="17110"/>
    <n v="17110"/>
    <n v="12000"/>
    <n v="21.31"/>
    <n v="5110.3100000000004"/>
    <n v="0"/>
    <n v="0"/>
    <n v="0"/>
  </r>
  <r>
    <s v="HR"/>
    <x v="27402"/>
    <s v="18-25"/>
    <s v="10903-HEMANT SHUKLA"/>
    <s v="206-DBS"/>
    <x v="7"/>
    <s v="General"/>
    <n v="20353"/>
    <s v="Palwal"/>
    <n v="82703"/>
    <s v="Laksh Joshi"/>
    <x v="1"/>
    <x v="60"/>
    <s v="Devendra Singh"/>
    <d v="1993-08-06T00:00:00"/>
    <s v="Yamran Khan"/>
    <d v="2018-03-12T00:00:00"/>
    <s v="FY 2018"/>
    <s v="Female"/>
    <s v="OWN"/>
    <x v="4"/>
    <s v="No"/>
    <d v="2020-03-04T00:00:00"/>
    <s v="XLG"/>
    <s v="A"/>
    <s v="A4"/>
    <s v="JLG30K"/>
    <s v="Services"/>
    <s v="Karnal"/>
    <s v="Hindu"/>
    <s v="Verified"/>
    <s v="HR"/>
    <x v="4"/>
    <s v="Yes"/>
    <s v="N"/>
    <s v="N"/>
    <n v="25"/>
    <n v="0"/>
    <s v="INDIVIDUAL"/>
    <n v="8500"/>
    <n v="8500"/>
    <n v="8355"/>
    <s v=" 36 months"/>
    <n v="7.51E-2"/>
    <n v="9374"/>
    <n v="9207"/>
    <n v="8500"/>
    <n v="34.69"/>
    <n v="873.9"/>
    <n v="0"/>
    <n v="0"/>
    <n v="0"/>
  </r>
  <r>
    <s v="BR"/>
    <x v="27403"/>
    <s v="18-25"/>
    <s v="10728-RAMLAKHAN RAM"/>
    <s v="209-DBS"/>
    <x v="63"/>
    <s v="General"/>
    <n v="300070"/>
    <s v="Patna"/>
    <n v="83143"/>
    <s v="Ananya Chopra"/>
    <x v="1"/>
    <x v="120"/>
    <s v="Kumar Ujjawal Tiwari"/>
    <d v="1994-05-23T00:00:00"/>
    <s v="Kumar Ujjawal Tiwari"/>
    <d v="2018-03-19T00:00:00"/>
    <s v="FY 2018"/>
    <s v="Female"/>
    <s v="RENT"/>
    <x v="4"/>
    <s v="No"/>
    <d v="2020-03-03T00:00:00"/>
    <s v="XLG"/>
    <s v="B"/>
    <s v="B2"/>
    <s v="JLG30K"/>
    <s v="Services"/>
    <s v="Patna"/>
    <s v="Hindu"/>
    <s v="Source Verified"/>
    <s v="BR"/>
    <x v="5"/>
    <s v="Yes"/>
    <s v="N"/>
    <s v="N"/>
    <n v="24"/>
    <n v="0"/>
    <s v="INDIVIDUAL"/>
    <n v="6000"/>
    <n v="6000"/>
    <n v="5950"/>
    <s v=" 36 months"/>
    <n v="0.1075"/>
    <n v="7046"/>
    <n v="6988"/>
    <n v="6000"/>
    <n v="19.36"/>
    <n v="1046.3800000000001"/>
    <n v="0"/>
    <n v="0"/>
    <n v="0"/>
  </r>
  <r>
    <s v="PB"/>
    <x v="27404"/>
    <s v="18-25"/>
    <s v="10110-VIVEKANAND"/>
    <s v="102-DBS"/>
    <x v="59"/>
    <s v="OBC"/>
    <n v="340119"/>
    <s v="Hoshiarpur"/>
    <n v="7661"/>
    <s v="Aarav Gupta"/>
    <x v="1"/>
    <x v="60"/>
    <s v="Raman Kumar"/>
    <d v="1993-08-20T00:00:00"/>
    <s v="Gajendra"/>
    <d v="2018-03-31T00:00:00"/>
    <s v="FY 2018"/>
    <s v="Female"/>
    <s v="MORTGAGE"/>
    <x v="4"/>
    <s v="No"/>
    <d v="2020-03-03T00:00:00"/>
    <s v="XLG"/>
    <s v="C"/>
    <s v="C4"/>
    <s v="JLG30K"/>
    <s v="Services"/>
    <s v="Ludhiana"/>
    <s v="Hindu"/>
    <s v="Source Verified"/>
    <s v="PB"/>
    <x v="0"/>
    <s v="Yes"/>
    <s v="N"/>
    <s v="N"/>
    <n v="25"/>
    <n v="0"/>
    <s v="INDIVIDUAL"/>
    <n v="4000"/>
    <n v="4000"/>
    <n v="4000"/>
    <s v=" 36 months"/>
    <n v="0.14349999999999999"/>
    <n v="4312"/>
    <n v="4312"/>
    <n v="4000"/>
    <n v="8.01"/>
    <n v="311.93"/>
    <n v="0"/>
    <n v="0"/>
    <n v="0"/>
  </r>
  <r>
    <s v="BR"/>
    <x v="27405"/>
    <s v="18-25"/>
    <s v="11303-ASHUTOSH KUMAR SUMAN"/>
    <s v="209-DBS"/>
    <x v="61"/>
    <s v="OBC"/>
    <n v="350144"/>
    <s v="Muzaffarpur"/>
    <n v="7911"/>
    <s v="Diya Reddy"/>
    <x v="1"/>
    <x v="120"/>
    <s v="Anuj Kumar Tiwari"/>
    <d v="1997-01-01T00:00:00"/>
    <s v="Sonu Kumar Giri"/>
    <d v="2018-02-26T00:00:00"/>
    <s v="FY 2018"/>
    <s v="Female"/>
    <s v="MORTGAGE"/>
    <x v="4"/>
    <s v="No"/>
    <d v="2020-03-03T00:00:00"/>
    <s v="XLG"/>
    <s v="E"/>
    <s v="E2"/>
    <s v="JLG30K"/>
    <s v="Business "/>
    <s v="Patna"/>
    <s v="Hindu"/>
    <s v="Not Verified"/>
    <s v="BR"/>
    <x v="5"/>
    <s v="Yes"/>
    <s v="N"/>
    <s v="N"/>
    <n v="21"/>
    <n v="0"/>
    <s v="INDIVIDUAL"/>
    <n v="15000"/>
    <n v="15000"/>
    <n v="15000"/>
    <s v=" 60 months"/>
    <n v="0.16819999999999999"/>
    <n v="22280"/>
    <n v="22280"/>
    <n v="15000"/>
    <n v="37.200000000000003"/>
    <n v="7280.26"/>
    <n v="0"/>
    <n v="0"/>
    <n v="0"/>
  </r>
  <r>
    <s v="BR"/>
    <x v="27406"/>
    <s v="18-25"/>
    <s v="10827-AJEET KUMAR PANDEY"/>
    <s v="209-DBS"/>
    <x v="74"/>
    <s v="OBC"/>
    <n v="420003"/>
    <s v="Hajipur"/>
    <n v="7882"/>
    <s v="Ananya Joshi"/>
    <x v="1"/>
    <x v="120"/>
    <s v="Sintu Kumar"/>
    <d v="1994-01-01T00:00:00"/>
    <s v="Awadesh Ray"/>
    <d v="2018-03-19T00:00:00"/>
    <s v="FY 2018"/>
    <s v="Female"/>
    <s v="RENT"/>
    <x v="4"/>
    <s v="No"/>
    <d v="2020-03-06T00:00:00"/>
    <s v="XLG"/>
    <s v="B"/>
    <s v="B2"/>
    <s v="JLG30K"/>
    <s v="Business "/>
    <s v="Patna"/>
    <s v="Hindu"/>
    <s v="Verified"/>
    <s v="BR"/>
    <x v="5"/>
    <s v="Yes"/>
    <s v="N"/>
    <s v="N"/>
    <n v="24"/>
    <n v="0"/>
    <s v="INDIVIDUAL"/>
    <n v="15000"/>
    <n v="15000"/>
    <n v="14770"/>
    <s v=" 36 months"/>
    <n v="0.1075"/>
    <n v="12350"/>
    <n v="12050"/>
    <n v="9613"/>
    <n v="25.08"/>
    <n v="2429.7800000000002"/>
    <n v="0"/>
    <n v="307.51"/>
    <n v="3.89"/>
  </r>
  <r>
    <s v="BR"/>
    <x v="27407"/>
    <s v="18-25"/>
    <s v="11303-ASHUTOSH KUMAR SUMAN"/>
    <s v="209-DBS"/>
    <x v="61"/>
    <s v="OBC"/>
    <n v="350258"/>
    <s v="Muzaffarpur"/>
    <n v="7897"/>
    <s v="Laksh Sharma"/>
    <x v="1"/>
    <x v="120"/>
    <s v="Pawan Kumar"/>
    <d v="1993-02-03T00:00:00"/>
    <s v="Vikas Kumar Ram"/>
    <d v="2018-03-27T00:00:00"/>
    <s v="FY 2018"/>
    <s v="Female"/>
    <s v="RENT"/>
    <x v="4"/>
    <s v="No"/>
    <d v="2020-03-13T00:00:00"/>
    <s v="XLG"/>
    <s v="B"/>
    <s v="B3"/>
    <s v="JLG30K"/>
    <s v="Business "/>
    <s v="Patna"/>
    <s v="Hindu"/>
    <s v="Verified"/>
    <s v="BR"/>
    <x v="5"/>
    <s v="Yes"/>
    <s v="N"/>
    <s v="N"/>
    <n v="25"/>
    <n v="0"/>
    <s v="INDIVIDUAL"/>
    <n v="8000"/>
    <n v="8000"/>
    <n v="7846"/>
    <s v=" 36 months"/>
    <n v="0.11119999999999999"/>
    <n v="9446"/>
    <n v="9256"/>
    <n v="8000"/>
    <n v="36"/>
    <n v="1446.29"/>
    <n v="0"/>
    <n v="0"/>
    <n v="0"/>
  </r>
  <r>
    <s v="BR"/>
    <x v="27408"/>
    <s v="18-25"/>
    <s v="10728-RAMLAKHAN RAM"/>
    <s v="209-DBS"/>
    <x v="63"/>
    <s v="OBC"/>
    <n v="300124"/>
    <s v="Patna"/>
    <n v="17855"/>
    <s v="Nisha Mehta"/>
    <x v="1"/>
    <x v="120"/>
    <s v="Kishan Kumar Yadav"/>
    <d v="1996-01-01T00:00:00"/>
    <s v="Ramesh Kumar"/>
    <d v="2018-03-22T00:00:00"/>
    <s v="FY 2018"/>
    <s v="Female"/>
    <s v="RENT"/>
    <x v="4"/>
    <s v="No"/>
    <d v="2020-03-03T00:00:00"/>
    <s v="XLG"/>
    <s v="A"/>
    <s v="A5"/>
    <s v="JLG30K"/>
    <s v="Agriculture"/>
    <s v="Patna"/>
    <s v="Hindu"/>
    <s v="Not Verified"/>
    <s v="BR"/>
    <x v="5"/>
    <s v="Yes"/>
    <s v="N"/>
    <s v="N"/>
    <n v="22"/>
    <n v="0"/>
    <s v="INDIVIDUAL"/>
    <n v="4800"/>
    <n v="4800"/>
    <n v="4800"/>
    <s v=" 36 months"/>
    <n v="7.8799999999999995E-2"/>
    <n v="5342"/>
    <n v="5342"/>
    <n v="4800"/>
    <n v="18.77"/>
    <n v="542.11"/>
    <n v="0"/>
    <n v="0"/>
    <n v="0"/>
  </r>
  <r>
    <s v="BR"/>
    <x v="27409"/>
    <s v="18-25"/>
    <s v="10514-MANISH KUMAR MISHRA"/>
    <s v="209-DBS"/>
    <x v="75"/>
    <s v="OBC"/>
    <n v="360229"/>
    <s v="Samastipur"/>
    <n v="17809"/>
    <s v="Aarav Malhotra"/>
    <x v="1"/>
    <x v="120"/>
    <s v="Neetesh Kumar"/>
    <d v="1993-01-01T00:00:00"/>
    <s v="Raju Ranjan Ray"/>
    <d v="2018-03-26T00:00:00"/>
    <s v="FY 2018"/>
    <s v="Female"/>
    <s v="RENT"/>
    <x v="4"/>
    <s v="No"/>
    <d v="2020-03-12T00:00:00"/>
    <s v="XLG"/>
    <s v="C"/>
    <s v="C4"/>
    <s v="JLG30K"/>
    <s v="Agriculture"/>
    <s v="Patna"/>
    <s v="Hindu"/>
    <s v="Verified"/>
    <s v="BR"/>
    <x v="5"/>
    <s v="Yes"/>
    <s v="N"/>
    <s v="N"/>
    <n v="25"/>
    <n v="0"/>
    <s v="INDIVIDUAL"/>
    <n v="6400"/>
    <n v="6400"/>
    <n v="6375"/>
    <s v=" 36 months"/>
    <n v="0.14349999999999999"/>
    <n v="7256"/>
    <n v="7227"/>
    <n v="6400"/>
    <n v="35.909999999999997"/>
    <n v="855.83"/>
    <n v="0"/>
    <n v="0"/>
    <n v="0"/>
  </r>
  <r>
    <s v="BR"/>
    <x v="27410"/>
    <s v="18-25"/>
    <s v="10514-MANISH KUMAR MISHRA"/>
    <s v="209-DBS"/>
    <x v="75"/>
    <s v="OBC"/>
    <n v="360174"/>
    <s v="Samastipur"/>
    <n v="39772"/>
    <s v="Aditya Malhotra"/>
    <x v="1"/>
    <x v="120"/>
    <s v="Mantu Paswan"/>
    <d v="1998-01-01T00:00:00"/>
    <s v="Tulsi Kumar Madhuwan"/>
    <d v="2018-03-12T00:00:00"/>
    <s v="FY 2018"/>
    <s v="Female"/>
    <s v="MORTGAGE"/>
    <x v="4"/>
    <s v="No"/>
    <d v="2020-03-03T00:00:00"/>
    <s v="XLG"/>
    <s v="D"/>
    <s v="D5"/>
    <s v="JLG30K"/>
    <s v="Home Loan"/>
    <s v="Patna"/>
    <s v="Hindu"/>
    <s v="Not Verified"/>
    <s v="BR"/>
    <x v="5"/>
    <s v="Yes"/>
    <s v="N"/>
    <s v="N"/>
    <n v="20"/>
    <n v="0"/>
    <s v="INDIVIDUAL"/>
    <n v="18000"/>
    <n v="18000"/>
    <n v="16275"/>
    <s v=" 60 months"/>
    <n v="0.16320000000000001"/>
    <n v="881"/>
    <n v="796"/>
    <n v="394"/>
    <n v="20.74"/>
    <n v="486.51"/>
    <n v="0"/>
    <n v="0"/>
    <n v="0"/>
  </r>
  <r>
    <s v="BR"/>
    <x v="27411"/>
    <s v="18-25"/>
    <s v="10514-MANISH KUMAR MISHRA"/>
    <s v="209-DBS"/>
    <x v="75"/>
    <s v="OBC"/>
    <n v="360242"/>
    <s v="Samastipur"/>
    <n v="18176"/>
    <s v="Diya Reddy"/>
    <x v="1"/>
    <x v="120"/>
    <s v="Pankaj Kumar Mishra"/>
    <d v="1995-01-01T00:00:00"/>
    <s v="Rakesh Kumar"/>
    <d v="2018-03-26T00:00:00"/>
    <s v="FY 2018"/>
    <s v="Female"/>
    <s v="MORTGAGE"/>
    <x v="4"/>
    <s v="No"/>
    <d v="2020-03-03T00:00:00"/>
    <s v="XLG"/>
    <s v="C"/>
    <s v="C1"/>
    <s v="JLG30K"/>
    <s v="Home Loan"/>
    <s v="Patna"/>
    <s v="Hindu"/>
    <s v="Not Verified"/>
    <s v="BR"/>
    <x v="5"/>
    <s v="Yes"/>
    <s v="N"/>
    <s v="N"/>
    <n v="23"/>
    <n v="0"/>
    <s v="INDIVIDUAL"/>
    <n v="10000"/>
    <n v="10000"/>
    <n v="10000"/>
    <s v=" 60 months"/>
    <n v="0.1323"/>
    <n v="12980"/>
    <n v="12980"/>
    <n v="10000"/>
    <n v="48.38"/>
    <n v="2979.67"/>
    <n v="0"/>
    <n v="0"/>
    <n v="0"/>
  </r>
  <r>
    <s v="BR"/>
    <x v="27412"/>
    <s v="18-25"/>
    <s v="12248-PANKAJ UDAAS"/>
    <s v="209-DBS"/>
    <x v="72"/>
    <s v="OBC"/>
    <n v="370137"/>
    <s v="Begusarai"/>
    <n v="40288"/>
    <s v="Vivaan Joshi"/>
    <x v="1"/>
    <x v="120"/>
    <s v="Navnit Prakash"/>
    <d v="1995-01-01T00:00:00"/>
    <s v="Raghuvansh Singh"/>
    <d v="2018-03-19T00:00:00"/>
    <s v="FY 2018"/>
    <s v="Female"/>
    <s v="RENT"/>
    <x v="4"/>
    <s v="No"/>
    <d v="2020-03-05T00:00:00"/>
    <s v="XLG"/>
    <s v="B"/>
    <s v="B5"/>
    <s v="JLG30K"/>
    <s v="Home Loan"/>
    <s v="Patna"/>
    <s v="Hindu"/>
    <s v="Not Verified"/>
    <s v="BR"/>
    <x v="5"/>
    <s v="Yes"/>
    <s v="N"/>
    <s v="N"/>
    <n v="23"/>
    <n v="0"/>
    <s v="INDIVIDUAL"/>
    <n v="12000"/>
    <n v="12000"/>
    <n v="11966"/>
    <s v=" 60 months"/>
    <n v="0.1186"/>
    <n v="15628"/>
    <n v="15570"/>
    <n v="12000"/>
    <n v="11.96"/>
    <n v="3627.66"/>
    <n v="0"/>
    <n v="0"/>
    <n v="0"/>
  </r>
  <r>
    <s v="BR"/>
    <x v="27413"/>
    <s v="18-25"/>
    <s v="12248-PANKAJ UDAAS"/>
    <s v="209-DBS"/>
    <x v="72"/>
    <s v="OBC"/>
    <n v="370204"/>
    <s v="Begusarai"/>
    <n v="18199"/>
    <s v="Meera Malhotra"/>
    <x v="1"/>
    <x v="120"/>
    <s v="Pramod Kumar"/>
    <d v="1996-10-16T00:00:00"/>
    <s v="Sajeev Kumar Gupta"/>
    <d v="2018-03-31T00:00:00"/>
    <s v="FY 2018"/>
    <s v="Female"/>
    <s v="MORTGAGE"/>
    <x v="4"/>
    <s v="No"/>
    <d v="2020-03-09T00:00:00"/>
    <s v="XLG"/>
    <s v="A"/>
    <s v="A4"/>
    <s v="JLG30K"/>
    <s v="Home Loan"/>
    <s v="Patna"/>
    <s v="Hindu"/>
    <s v="Verified"/>
    <s v="BR"/>
    <x v="5"/>
    <s v="Yes"/>
    <s v="N"/>
    <s v="N"/>
    <n v="22"/>
    <n v="0"/>
    <s v="INDIVIDUAL"/>
    <n v="6000"/>
    <n v="6000"/>
    <n v="6000"/>
    <s v=" 36 months"/>
    <n v="7.51E-2"/>
    <n v="6669"/>
    <n v="6669"/>
    <n v="6000"/>
    <n v="19.940000000000001"/>
    <n v="668.93"/>
    <n v="0"/>
    <n v="0"/>
    <n v="0"/>
  </r>
  <r>
    <s v="BR"/>
    <x v="27414"/>
    <s v="18-25"/>
    <s v="12248-PANKAJ UDAAS"/>
    <s v="209-DBS"/>
    <x v="72"/>
    <s v="OBC"/>
    <n v="370172"/>
    <s v="Begusarai"/>
    <n v="18317"/>
    <s v="Aarav Malhotra"/>
    <x v="1"/>
    <x v="120"/>
    <s v="Sikandar Kumar Sah"/>
    <d v="1999-01-20T00:00:00"/>
    <s v="Sajeev Kumar Gupta"/>
    <d v="2018-03-26T00:00:00"/>
    <s v="FY 2018"/>
    <s v="Female"/>
    <s v="MORTGAGE"/>
    <x v="4"/>
    <s v="No"/>
    <d v="2020-03-10T00:00:00"/>
    <s v="XLG"/>
    <s v="A"/>
    <s v="A4"/>
    <s v="JLG30K"/>
    <s v="Home Loan"/>
    <s v="Patna"/>
    <s v="Hindu"/>
    <s v="Not Verified"/>
    <s v="BR"/>
    <x v="5"/>
    <s v="Yes"/>
    <s v="N"/>
    <s v="N"/>
    <n v="19"/>
    <n v="0"/>
    <s v="INDIVIDUAL"/>
    <n v="7000"/>
    <n v="7000"/>
    <n v="7000"/>
    <s v=" 36 months"/>
    <n v="7.51E-2"/>
    <n v="7820"/>
    <n v="7820"/>
    <n v="7000"/>
    <n v="11.69"/>
    <n v="820.09"/>
    <n v="0"/>
    <n v="0"/>
    <n v="0"/>
  </r>
  <r>
    <s v="BR"/>
    <x v="27415"/>
    <s v="18-25"/>
    <s v="12248-PANKAJ UDAAS"/>
    <s v="209-DBS"/>
    <x v="72"/>
    <s v="OBC"/>
    <n v="370158"/>
    <s v="Begusarai"/>
    <n v="39707"/>
    <s v="Nisha Malhotra"/>
    <x v="1"/>
    <x v="120"/>
    <s v="Veer Chandra Kumar"/>
    <d v="1996-01-01T00:00:00"/>
    <s v="Pramod Kumar"/>
    <d v="2018-03-26T00:00:00"/>
    <s v="FY 2018"/>
    <s v="Female"/>
    <s v="MORTGAGE"/>
    <x v="4"/>
    <s v="No"/>
    <d v="2020-03-11T00:00:00"/>
    <s v="XLG"/>
    <s v="E"/>
    <s v="E5"/>
    <s v="JLG30K"/>
    <s v="Home Loan"/>
    <s v="Patna"/>
    <s v="Hindu"/>
    <s v="Verified"/>
    <s v="BR"/>
    <x v="5"/>
    <s v="Yes"/>
    <s v="N"/>
    <s v="N"/>
    <n v="22"/>
    <n v="0"/>
    <s v="INDIVIDUAL"/>
    <n v="25000"/>
    <n v="25000"/>
    <n v="24278"/>
    <s v=" 60 months"/>
    <n v="0.17929999999999999"/>
    <n v="38033"/>
    <n v="36496"/>
    <n v="25000"/>
    <n v="29.8"/>
    <n v="13032.84"/>
    <n v="0"/>
    <n v="0"/>
    <n v="0"/>
  </r>
  <r>
    <s v="BR"/>
    <x v="27416"/>
    <s v="18-25"/>
    <s v="11303-ASHUTOSH KUMAR SUMAN"/>
    <s v="209-DBS"/>
    <x v="61"/>
    <s v="OBC"/>
    <n v="350247"/>
    <s v="Muzaffarpur"/>
    <n v="40241"/>
    <s v="Nisha Gupta"/>
    <x v="1"/>
    <x v="120"/>
    <s v="Abhyanand Kumar"/>
    <d v="1994-01-01T00:00:00"/>
    <s v="Ritesh Yadav"/>
    <d v="2018-03-27T00:00:00"/>
    <s v="FY 2018"/>
    <s v="Female"/>
    <s v="RENT"/>
    <x v="4"/>
    <s v="No"/>
    <d v="2020-03-11T00:00:00"/>
    <s v="XLG"/>
    <s v="B"/>
    <s v="B5"/>
    <s v="JLG30K"/>
    <s v="Home Loan"/>
    <s v="Patna"/>
    <s v="Hindu"/>
    <s v="Not Verified"/>
    <s v="BR"/>
    <x v="5"/>
    <s v="Yes"/>
    <s v="N"/>
    <s v="N"/>
    <n v="24"/>
    <n v="0"/>
    <s v="INDIVIDUAL"/>
    <n v="25000"/>
    <n v="25000"/>
    <n v="22499"/>
    <s v=" 60 months"/>
    <n v="0.1186"/>
    <n v="28789"/>
    <n v="25857"/>
    <n v="25000"/>
    <n v="25.6"/>
    <n v="3788.93"/>
    <n v="0"/>
    <n v="0"/>
    <n v="0"/>
  </r>
  <r>
    <s v="BR"/>
    <x v="27417"/>
    <s v="18-25"/>
    <s v="10827-AJEET KUMAR PANDEY"/>
    <s v="209-DBS"/>
    <x v="74"/>
    <s v="OBC"/>
    <n v="420030"/>
    <s v="Hajipur"/>
    <n v="40728"/>
    <s v="Kavya Mehta"/>
    <x v="1"/>
    <x v="120"/>
    <s v="Jay Bhagwan Mishra"/>
    <d v="1998-03-30T00:00:00"/>
    <s v="Bal Krishna Shukla"/>
    <d v="2018-03-27T00:00:00"/>
    <s v="FY 2018"/>
    <s v="Female"/>
    <s v="OWN"/>
    <x v="4"/>
    <s v="No"/>
    <d v="2020-03-06T00:00:00"/>
    <s v="XLG"/>
    <s v="B"/>
    <s v="B1"/>
    <s v="JLG30K"/>
    <s v="Production"/>
    <s v="Patna"/>
    <s v="Hindu"/>
    <s v="Not Verified"/>
    <s v="BR"/>
    <x v="5"/>
    <s v="Yes"/>
    <s v="N"/>
    <s v="N"/>
    <n v="20"/>
    <n v="0"/>
    <s v="INDIVIDUAL"/>
    <n v="8000"/>
    <n v="8000"/>
    <n v="7250"/>
    <s v=" 36 months"/>
    <n v="0.1038"/>
    <n v="7373"/>
    <n v="6681"/>
    <n v="5995"/>
    <n v="18.920000000000002"/>
    <n v="1264.3900000000001"/>
    <n v="0"/>
    <n v="113.33"/>
    <n v="2.1"/>
  </r>
  <r>
    <s v="BR"/>
    <x v="27418"/>
    <s v="18-25"/>
    <s v="12248-PANKAJ UDAAS"/>
    <s v="209-DBS"/>
    <x v="72"/>
    <s v="OBC"/>
    <n v="370136"/>
    <s v="Begusarai"/>
    <n v="40868"/>
    <s v="Vivaan Reddy"/>
    <x v="1"/>
    <x v="120"/>
    <s v="Gautam Kumar Patel"/>
    <d v="1994-01-01T00:00:00"/>
    <s v="Chandan Kumar Singh"/>
    <d v="2018-03-19T00:00:00"/>
    <s v="FY 2018"/>
    <s v="Female"/>
    <s v="RENT"/>
    <x v="4"/>
    <s v="No"/>
    <d v="2020-03-02T00:00:00"/>
    <s v="XLG"/>
    <s v="A"/>
    <s v="A2"/>
    <s v="JLG30K"/>
    <s v="Services"/>
    <s v="Patna"/>
    <s v="Hindu"/>
    <s v="Not Verified"/>
    <s v="BR"/>
    <x v="5"/>
    <s v="Yes"/>
    <s v="N"/>
    <s v="N"/>
    <n v="24"/>
    <n v="0"/>
    <s v="INDIVIDUAL"/>
    <n v="4000"/>
    <n v="4000"/>
    <n v="4000"/>
    <s v=" 36 months"/>
    <n v="6.7599999999999993E-2"/>
    <n v="4431"/>
    <n v="4431"/>
    <n v="4000"/>
    <n v="32.4"/>
    <n v="430.74"/>
    <n v="0"/>
    <n v="0"/>
    <n v="0"/>
  </r>
  <r>
    <s v="BR"/>
    <x v="27419"/>
    <s v="18-25"/>
    <s v="12248-PANKAJ UDAAS"/>
    <s v="209-DBS"/>
    <x v="72"/>
    <s v="OBC"/>
    <n v="370204"/>
    <s v="Begusarai"/>
    <n v="40805"/>
    <s v="Vivaan Nair"/>
    <x v="1"/>
    <x v="120"/>
    <s v="Pramod Kumar"/>
    <d v="1995-01-01T00:00:00"/>
    <s v="Sajeev Kumar Gupta"/>
    <d v="2018-03-31T00:00:00"/>
    <s v="FY 2018"/>
    <s v="Female"/>
    <s v="RENT"/>
    <x v="4"/>
    <s v="No"/>
    <d v="2020-03-09T00:00:00"/>
    <s v="XLG"/>
    <s v="B"/>
    <s v="B2"/>
    <s v="JLG30K"/>
    <s v="Services"/>
    <s v="Patna"/>
    <s v="Hindu"/>
    <s v="Not Verified"/>
    <s v="BR"/>
    <x v="5"/>
    <s v="Yes"/>
    <s v="N"/>
    <s v="N"/>
    <n v="23"/>
    <n v="0"/>
    <s v="INDIVIDUAL"/>
    <n v="3600"/>
    <n v="3600"/>
    <n v="3600"/>
    <s v=" 60 months"/>
    <n v="0.1075"/>
    <n v="4393"/>
    <n v="4393"/>
    <n v="3600"/>
    <n v="50.27"/>
    <n v="792.61"/>
    <n v="0"/>
    <n v="0"/>
    <n v="0"/>
  </r>
  <r>
    <s v="BR"/>
    <x v="27420"/>
    <s v="18-25"/>
    <s v="10514-MANISH KUMAR MISHRA"/>
    <s v="209-DBS"/>
    <x v="75"/>
    <s v="OBC"/>
    <n v="360291"/>
    <s v="Samastipur"/>
    <n v="40846"/>
    <s v="Kavya Gupta"/>
    <x v="1"/>
    <x v="120"/>
    <s v="Rohit Prasad"/>
    <d v="1995-01-01T00:00:00"/>
    <s v="Manish Kumar Mishra"/>
    <d v="2018-03-31T00:00:00"/>
    <s v="FY 2018"/>
    <s v="Female"/>
    <s v="MORTGAGE"/>
    <x v="4"/>
    <s v="No"/>
    <d v="2020-03-12T00:00:00"/>
    <s v="XLG"/>
    <s v="B"/>
    <s v="B1"/>
    <s v="JLG30K"/>
    <s v="Services"/>
    <s v="Patna"/>
    <s v="Hindu"/>
    <s v="Not Verified"/>
    <s v="BR"/>
    <x v="5"/>
    <s v="Yes"/>
    <s v="N"/>
    <s v="N"/>
    <n v="23"/>
    <n v="0"/>
    <s v="INDIVIDUAL"/>
    <n v="20000"/>
    <n v="20000"/>
    <n v="19315"/>
    <s v=" 36 months"/>
    <n v="0.1038"/>
    <n v="23362"/>
    <n v="22534"/>
    <n v="20000"/>
    <n v="6.17"/>
    <n v="3362.4"/>
    <n v="0"/>
    <n v="0"/>
    <n v="0"/>
  </r>
  <r>
    <s v="CG"/>
    <x v="27421"/>
    <s v="18-25"/>
    <s v="10886-MANISH KUMAR DWIVEDI"/>
    <s v="207-DBS"/>
    <x v="8"/>
    <s v="OBC"/>
    <n v="240178"/>
    <s v="Bilaspur"/>
    <n v="41446"/>
    <s v="Vivaan Mehta"/>
    <x v="1"/>
    <x v="60"/>
    <s v="Narendra Kumar Sahu"/>
    <d v="1993-10-02T00:00:00"/>
    <s v="Chandrama Paswan"/>
    <d v="2018-03-31T00:00:00"/>
    <s v="FY 2018"/>
    <s v="Female"/>
    <s v="MORTGAGE"/>
    <x v="4"/>
    <s v="No"/>
    <d v="2020-03-04T00:00:00"/>
    <s v="XLG"/>
    <s v="C"/>
    <s v="C1"/>
    <s v="JLG30K"/>
    <s v="Business "/>
    <s v="Raipur"/>
    <s v="Hindu"/>
    <s v="Verified"/>
    <s v="CG"/>
    <x v="2"/>
    <s v="Yes"/>
    <s v="N"/>
    <s v="N"/>
    <n v="25"/>
    <n v="0"/>
    <s v="INDIVIDUAL"/>
    <n v="16000"/>
    <n v="16000"/>
    <n v="15484"/>
    <s v=" 60 months"/>
    <n v="0.1323"/>
    <n v="21380"/>
    <n v="20450"/>
    <n v="16000"/>
    <n v="72.94"/>
    <n v="5379.85"/>
    <n v="0"/>
    <n v="0"/>
    <n v="0"/>
  </r>
  <r>
    <s v="CG"/>
    <x v="27422"/>
    <s v="18-25"/>
    <s v="10924-DILIP KUMAR"/>
    <s v="207-DBS"/>
    <x v="38"/>
    <s v="OBC"/>
    <n v="230291"/>
    <s v="Raipur"/>
    <n v="77729"/>
    <s v="Vivaan Joshi"/>
    <x v="1"/>
    <x v="60"/>
    <s v="Pritam Kumar Shukla"/>
    <d v="1994-06-14T00:00:00"/>
    <s v="Upendra Nath Tiwari"/>
    <d v="2018-03-27T00:00:00"/>
    <s v="FY 2018"/>
    <s v="Female"/>
    <s v="RENT"/>
    <x v="4"/>
    <s v="No"/>
    <d v="2020-03-10T00:00:00"/>
    <s v="XLG"/>
    <s v="C"/>
    <s v="C5"/>
    <s v="JLG30K"/>
    <s v="Production"/>
    <s v="Raipur"/>
    <s v="Hindu"/>
    <s v="Source Verified"/>
    <s v="CG"/>
    <x v="2"/>
    <s v="Yes"/>
    <s v="N"/>
    <s v="N"/>
    <n v="24"/>
    <n v="0"/>
    <s v="INDIVIDUAL"/>
    <n v="1700"/>
    <n v="1700"/>
    <n v="1700"/>
    <s v=" 36 months"/>
    <n v="0.1472"/>
    <n v="2113"/>
    <n v="2113"/>
    <n v="1700"/>
    <n v="41.91"/>
    <n v="413.44"/>
    <n v="0"/>
    <n v="0"/>
    <n v="0"/>
  </r>
  <r>
    <s v="CG"/>
    <x v="27423"/>
    <s v="18-25"/>
    <s v="10924-DILIP KUMAR"/>
    <s v="207-DBS"/>
    <x v="38"/>
    <s v="OBC"/>
    <n v="230293"/>
    <s v="Raipur"/>
    <n v="77778"/>
    <s v="Meera Mehta"/>
    <x v="1"/>
    <x v="60"/>
    <s v="Seema Kumari"/>
    <d v="1997-09-26T00:00:00"/>
    <s v="Rahul Vishwakarma"/>
    <d v="2018-03-28T00:00:00"/>
    <s v="FY 2018"/>
    <s v="Female"/>
    <s v="RENT"/>
    <x v="4"/>
    <s v="No"/>
    <d v="2020-03-12T00:00:00"/>
    <s v="XLG"/>
    <s v="C"/>
    <s v="C2"/>
    <s v="JLG30K"/>
    <s v="Production"/>
    <s v="Raipur"/>
    <s v="Hindu"/>
    <s v="Verified"/>
    <s v="CG"/>
    <x v="2"/>
    <s v="Yes"/>
    <s v="N"/>
    <s v="N"/>
    <n v="21"/>
    <n v="0"/>
    <s v="INDIVIDUAL"/>
    <n v="24000"/>
    <n v="24000"/>
    <n v="23015"/>
    <s v=" 60 months"/>
    <n v="0.1361"/>
    <n v="33216"/>
    <n v="31506"/>
    <n v="24000"/>
    <n v="37.03"/>
    <n v="9215.7800000000007"/>
    <n v="0"/>
    <n v="0"/>
    <n v="0"/>
  </r>
  <r>
    <s v="UP"/>
    <x v="27424"/>
    <s v="18-25"/>
    <s v="10568-RAJU RANJAN RAY"/>
    <s v="176-DBS"/>
    <x v="10"/>
    <s v="OBC"/>
    <n v="220096"/>
    <s v="Varanasi"/>
    <n v="78313"/>
    <s v="Meera Malhotra"/>
    <x v="1"/>
    <x v="60"/>
    <s v="Amit Kumar Singh"/>
    <d v="1994-01-01T00:00:00"/>
    <s v="Shipra Kaushal"/>
    <d v="2018-02-26T00:00:00"/>
    <s v="FY 2018"/>
    <s v="Female"/>
    <s v="RENT"/>
    <x v="4"/>
    <s v="No"/>
    <d v="2020-03-03T00:00:00"/>
    <s v="XLG"/>
    <s v="C"/>
    <s v="C3"/>
    <s v="JLG30K"/>
    <s v="Business "/>
    <s v="Varanasi"/>
    <s v="Hindu"/>
    <s v="Source Verified"/>
    <s v="UP"/>
    <x v="1"/>
    <s v="Yes"/>
    <s v="N"/>
    <s v="N"/>
    <n v="24"/>
    <n v="0"/>
    <s v="INDIVIDUAL"/>
    <n v="1000"/>
    <n v="1000"/>
    <n v="1000"/>
    <s v=" 36 months"/>
    <n v="0.13980000000000001"/>
    <n v="1228"/>
    <n v="1228"/>
    <n v="1000"/>
    <n v="14.17"/>
    <n v="227.85"/>
    <n v="0"/>
    <n v="0"/>
    <n v="0"/>
  </r>
  <r>
    <s v="UP"/>
    <x v="27425"/>
    <s v="18-25"/>
    <s v="10436-RENU TIWARI"/>
    <s v="176-DBS"/>
    <x v="57"/>
    <s v="OBC"/>
    <n v="280083"/>
    <s v="Sultanpur"/>
    <n v="79201"/>
    <s v="Aarav Nair"/>
    <x v="1"/>
    <x v="60"/>
    <s v="Namwar"/>
    <d v="1995-01-01T00:00:00"/>
    <s v="Amita Patel"/>
    <d v="2018-03-09T00:00:00"/>
    <s v="FY 2018"/>
    <s v="Female"/>
    <s v="RENT"/>
    <x v="4"/>
    <s v="No"/>
    <d v="2020-03-10T00:00:00"/>
    <s v="XLG"/>
    <s v="E"/>
    <s v="E4"/>
    <s v="JLG30K"/>
    <s v="Home Loan"/>
    <s v="Varanasi"/>
    <s v="Hindu"/>
    <s v="Verified"/>
    <s v="UP"/>
    <x v="1"/>
    <s v="Yes"/>
    <s v="Y"/>
    <s v="N"/>
    <n v="23"/>
    <n v="1"/>
    <s v="INDIVIDUAL"/>
    <n v="24250"/>
    <n v="14750"/>
    <n v="11700"/>
    <s v=" 36 months"/>
    <n v="0.17560000000000001"/>
    <n v="19088"/>
    <n v="15141"/>
    <n v="14750"/>
    <n v="45.07"/>
    <n v="4338.28"/>
    <n v="0"/>
    <n v="0"/>
    <n v="0"/>
  </r>
  <r>
    <s v="UP"/>
    <x v="27426"/>
    <s v="18-25"/>
    <s v="12795-MAMTA SHARMA"/>
    <s v="176-DBS"/>
    <x v="56"/>
    <s v="OBC"/>
    <n v="260176"/>
    <s v="Ballia"/>
    <n v="79947"/>
    <s v="Ishaan Chopra"/>
    <x v="1"/>
    <x v="60"/>
    <s v="Anoop Tiwari"/>
    <d v="1996-07-05T00:00:00"/>
    <s v="Shubhlata Kumari"/>
    <d v="2018-03-27T00:00:00"/>
    <s v="FY 2018"/>
    <s v="Female"/>
    <s v="RENT"/>
    <x v="4"/>
    <s v="No"/>
    <d v="2020-03-09T00:00:00"/>
    <s v="XLG"/>
    <s v="B"/>
    <s v="B4"/>
    <s v="JLG30K"/>
    <s v="Others"/>
    <s v="Varanasi"/>
    <s v="Hindu"/>
    <s v="Source Verified"/>
    <s v="UP"/>
    <x v="1"/>
    <s v="Yes"/>
    <s v="N"/>
    <s v="N"/>
    <n v="22"/>
    <n v="0"/>
    <s v="INDIVIDUAL"/>
    <n v="12000"/>
    <n v="12000"/>
    <n v="11920"/>
    <s v=" 36 months"/>
    <n v="0.1149"/>
    <n v="14244"/>
    <n v="14138"/>
    <n v="12000"/>
    <n v="45.08"/>
    <n v="2243.7800000000002"/>
    <n v="0"/>
    <n v="0"/>
    <n v="0"/>
  </r>
  <r>
    <s v="UP"/>
    <x v="27427"/>
    <s v="18-25"/>
    <s v="10436-RENU TIWARI"/>
    <s v="176-DBS"/>
    <x v="58"/>
    <s v="OBC"/>
    <n v="390062"/>
    <s v="Jaunpur"/>
    <n v="80311"/>
    <s v="Nisha Sharma"/>
    <x v="1"/>
    <x v="60"/>
    <s v="Anita Kumari"/>
    <d v="1996-06-01T00:00:00"/>
    <s v="Meera"/>
    <d v="2018-03-15T00:00:00"/>
    <s v="FY 2018"/>
    <s v="Female"/>
    <s v="RENT"/>
    <x v="4"/>
    <s v="No"/>
    <d v="2020-03-03T00:00:00"/>
    <s v="XLG"/>
    <s v="B"/>
    <s v="B3"/>
    <s v="JLG30K"/>
    <s v="Services"/>
    <s v="Varanasi"/>
    <s v="Hindu"/>
    <s v="Not Verified"/>
    <s v="UP"/>
    <x v="1"/>
    <s v="Yes"/>
    <s v="N"/>
    <s v="N"/>
    <n v="22"/>
    <n v="0"/>
    <s v="INDIVIDUAL"/>
    <n v="15000"/>
    <n v="15000"/>
    <n v="14725"/>
    <s v=" 60 months"/>
    <n v="0.11119999999999999"/>
    <n v="19622"/>
    <n v="19230"/>
    <n v="15000"/>
    <n v="21.48"/>
    <n v="4621.99"/>
    <n v="0"/>
    <n v="0"/>
    <n v="0"/>
  </r>
  <r>
    <s v="UP"/>
    <x v="27428"/>
    <s v="18-25"/>
    <s v="10905-SANGITA CHAUHAN"/>
    <s v="176-DBS"/>
    <x v="55"/>
    <s v="OBC"/>
    <n v="290094"/>
    <s v="Azamgarh"/>
    <n v="80538"/>
    <s v="Meera Patel"/>
    <x v="1"/>
    <x v="60"/>
    <s v="Barkha Rawat"/>
    <d v="1993-08-02T00:00:00"/>
    <s v="Deeksha Dubey"/>
    <d v="2018-03-20T00:00:00"/>
    <s v="FY 2018"/>
    <s v="Female"/>
    <s v="RENT"/>
    <x v="4"/>
    <s v="No"/>
    <d v="2020-03-09T00:00:00"/>
    <s v="XLG"/>
    <s v="B"/>
    <s v="B1"/>
    <s v="JLG30K"/>
    <s v="Services"/>
    <s v="Varanasi"/>
    <s v="Hindu"/>
    <s v="Source Verified"/>
    <s v="UP"/>
    <x v="1"/>
    <s v="Yes"/>
    <s v="N"/>
    <s v="N"/>
    <n v="25"/>
    <n v="0"/>
    <s v="INDIVIDUAL"/>
    <n v="8800"/>
    <n v="8800"/>
    <n v="8744"/>
    <s v=" 60 months"/>
    <n v="0.1038"/>
    <n v="11317"/>
    <n v="11230"/>
    <n v="8800"/>
    <n v="10.11"/>
    <n v="2517.31"/>
    <n v="0"/>
    <n v="0"/>
    <n v="0"/>
  </r>
  <r>
    <s v="UP"/>
    <x v="27429"/>
    <s v="18-25"/>
    <s v="12795-MAMTA SHARMA"/>
    <s v="176-DBS"/>
    <x v="56"/>
    <s v="OBC"/>
    <n v="260120"/>
    <s v="Ballia"/>
    <n v="80209"/>
    <s v="Kavya Gupta"/>
    <x v="1"/>
    <x v="60"/>
    <s v="Santosh Yadav"/>
    <d v="1993-04-18T00:00:00"/>
    <s v="Priya Gupta"/>
    <d v="2018-03-28T00:00:00"/>
    <s v="FY 2018"/>
    <s v="Female"/>
    <s v="RENT"/>
    <x v="4"/>
    <s v="No"/>
    <d v="2020-03-11T00:00:00"/>
    <s v="XLG"/>
    <s v="C"/>
    <s v="C3"/>
    <s v="JLG30K"/>
    <s v="Services"/>
    <s v="Varanasi"/>
    <s v="Hindu"/>
    <s v="Source Verified"/>
    <s v="UP"/>
    <x v="1"/>
    <s v="Yes"/>
    <s v="N"/>
    <s v="N"/>
    <n v="25"/>
    <n v="0"/>
    <s v="INDIVIDUAL"/>
    <n v="10000"/>
    <n v="10000"/>
    <n v="9925"/>
    <s v=" 36 months"/>
    <n v="0.13980000000000001"/>
    <n v="12302"/>
    <n v="12210"/>
    <n v="10000"/>
    <n v="7.6"/>
    <n v="2301.83"/>
    <n v="0"/>
    <n v="0"/>
    <n v="0"/>
  </r>
  <r>
    <s v="HR"/>
    <x v="27430"/>
    <s v="18-25"/>
    <s v="10947-KRISHAN PAL SAINI"/>
    <s v="206-DBS"/>
    <x v="66"/>
    <s v="SC"/>
    <n v="400085"/>
    <s v="Ambala"/>
    <n v="9000"/>
    <s v="Ananya Nair"/>
    <x v="1"/>
    <x v="60"/>
    <s v="Abhinay Rathour"/>
    <d v="1996-01-01T00:00:00"/>
    <s v="Neetoo Singh"/>
    <d v="2018-03-27T00:00:00"/>
    <s v="FY 2018"/>
    <s v="Female"/>
    <s v="MORTGAGE"/>
    <x v="4"/>
    <s v="No"/>
    <d v="2020-03-09T00:00:00"/>
    <s v="XLG"/>
    <s v="B"/>
    <s v="B4"/>
    <s v="JLG30K"/>
    <s v="Home Loan"/>
    <s v="Karnal"/>
    <s v="Hindu"/>
    <s v="Not Verified"/>
    <s v="HR"/>
    <x v="4"/>
    <s v="Yes"/>
    <s v="N"/>
    <s v="N"/>
    <n v="22"/>
    <n v="0"/>
    <s v="INDIVIDUAL"/>
    <n v="4000"/>
    <n v="4000"/>
    <n v="4000"/>
    <s v=" 36 months"/>
    <n v="0.1149"/>
    <n v="1315"/>
    <n v="1315"/>
    <n v="974"/>
    <n v="120.67"/>
    <n v="340.54"/>
    <n v="0"/>
    <n v="0"/>
    <n v="0"/>
  </r>
  <r>
    <s v="HR"/>
    <x v="27431"/>
    <s v="18-25"/>
    <s v="10903-HEMANT SHUKLA"/>
    <s v="206-DBS"/>
    <x v="7"/>
    <s v="SC"/>
    <n v="20335"/>
    <s v="Palwal"/>
    <n v="9077"/>
    <s v="Diya Nair"/>
    <x v="1"/>
    <x v="60"/>
    <s v="Rakesh Kumar"/>
    <d v="1994-01-01T00:00:00"/>
    <s v="Yamran Khan"/>
    <d v="2018-02-26T00:00:00"/>
    <s v="FY 2018"/>
    <s v="Female"/>
    <s v="OWN"/>
    <x v="4"/>
    <s v="No"/>
    <d v="2020-03-04T00:00:00"/>
    <s v="XLG"/>
    <s v="B"/>
    <s v="B1"/>
    <s v="JLG30K"/>
    <s v="Production"/>
    <s v="Karnal"/>
    <s v="Hindu"/>
    <s v="Source Verified"/>
    <s v="HR"/>
    <x v="4"/>
    <s v="Yes"/>
    <s v="N"/>
    <s v="N"/>
    <n v="24"/>
    <n v="0"/>
    <s v="INDIVIDUAL"/>
    <n v="8000"/>
    <n v="8000"/>
    <n v="8000"/>
    <s v=" 36 months"/>
    <n v="0.1038"/>
    <n v="9345"/>
    <n v="9345"/>
    <n v="8000"/>
    <n v="5.12"/>
    <n v="1345.38"/>
    <n v="0"/>
    <n v="0"/>
    <n v="0"/>
  </r>
  <r>
    <s v="HR"/>
    <x v="27432"/>
    <s v="18-25"/>
    <s v="10028-AAYUSH PANDEY"/>
    <s v="206-DBS"/>
    <x v="18"/>
    <s v="SC"/>
    <n v="70357"/>
    <s v="Kurukshetra"/>
    <n v="9071"/>
    <s v="Aarav Reddy"/>
    <x v="1"/>
    <x v="60"/>
    <s v="Monu"/>
    <d v="1995-01-01T00:00:00"/>
    <s v="Monu"/>
    <d v="2018-03-22T00:00:00"/>
    <s v="FY 2018"/>
    <s v="Female"/>
    <s v="OWN"/>
    <x v="4"/>
    <s v="No"/>
    <d v="2020-03-09T00:00:00"/>
    <s v="XLG"/>
    <s v="A"/>
    <s v="A5"/>
    <s v="JLG30K"/>
    <s v="Production"/>
    <s v="Karnal"/>
    <s v="Hindu"/>
    <s v="Not Verified"/>
    <s v="HR"/>
    <x v="4"/>
    <s v="Yes"/>
    <s v="N"/>
    <s v="N"/>
    <n v="23"/>
    <n v="0"/>
    <s v="INDIVIDUAL"/>
    <n v="15000"/>
    <n v="15000"/>
    <n v="14914"/>
    <s v=" 36 months"/>
    <n v="7.8799999999999995E-2"/>
    <n v="16893"/>
    <n v="16790"/>
    <n v="15000"/>
    <n v="35.71"/>
    <n v="1892.66"/>
    <n v="0"/>
    <n v="0"/>
    <n v="0"/>
  </r>
  <r>
    <s v="HR"/>
    <x v="27433"/>
    <s v="18-25"/>
    <s v="10282-NAIM ALI"/>
    <s v="206-DBS"/>
    <x v="19"/>
    <s v="SC"/>
    <n v="50156"/>
    <s v="Karnal"/>
    <n v="9069"/>
    <s v="Kavya Reddy"/>
    <x v="1"/>
    <x v="60"/>
    <s v="Sanjay Kumar Sharma"/>
    <d v="1993-08-17T00:00:00"/>
    <s v="Sanjay Kumar Sharma"/>
    <d v="2018-03-31T00:00:00"/>
    <s v="FY 2018"/>
    <s v="Female"/>
    <s v="MORTGAGE"/>
    <x v="4"/>
    <s v="No"/>
    <d v="2020-03-12T00:00:00"/>
    <s v="XLG"/>
    <s v="B"/>
    <s v="B5"/>
    <s v="JLG30K"/>
    <s v="Production"/>
    <s v="Karnal"/>
    <s v="Hindu"/>
    <s v="Source Verified"/>
    <s v="HR"/>
    <x v="4"/>
    <s v="Yes"/>
    <s v="N"/>
    <s v="N"/>
    <n v="25"/>
    <n v="0"/>
    <s v="INDIVIDUAL"/>
    <n v="15000"/>
    <n v="15000"/>
    <n v="14450"/>
    <s v=" 60 months"/>
    <n v="0.1186"/>
    <n v="16398"/>
    <n v="15797"/>
    <n v="15000"/>
    <n v="41.55"/>
    <n v="1398.4"/>
    <n v="0"/>
    <n v="0"/>
    <n v="0"/>
  </r>
  <r>
    <s v="HR"/>
    <x v="27434"/>
    <s v="18-25"/>
    <s v="10204-SAIF  ALI"/>
    <s v="206-DBS"/>
    <x v="11"/>
    <s v="SC"/>
    <n v="60227"/>
    <s v="Panipat"/>
    <n v="9245"/>
    <s v="Laksh Nair"/>
    <x v="1"/>
    <x v="60"/>
    <s v="Jitendra Kumar Vishvakarma"/>
    <d v="1996-10-19T00:00:00"/>
    <s v="Jitendra Kumar Vishvakarma"/>
    <d v="2018-03-12T00:00:00"/>
    <s v="FY 2018"/>
    <s v="Female"/>
    <s v="RENT"/>
    <x v="4"/>
    <s v="No"/>
    <d v="2020-03-02T00:00:00"/>
    <s v="XLG"/>
    <s v="C"/>
    <s v="C3"/>
    <s v="JLG30K"/>
    <s v="Services"/>
    <s v="Karnal"/>
    <s v="Hindu"/>
    <s v="Not Verified"/>
    <s v="HR"/>
    <x v="4"/>
    <s v="Yes"/>
    <s v="N"/>
    <s v="N"/>
    <n v="22"/>
    <n v="0"/>
    <s v="INDIVIDUAL"/>
    <n v="3500"/>
    <n v="3500"/>
    <n v="3500"/>
    <s v=" 36 months"/>
    <n v="0.13980000000000001"/>
    <n v="4061"/>
    <n v="4061"/>
    <n v="3500"/>
    <n v="9.5299999999999994"/>
    <n v="560.72"/>
    <n v="0"/>
    <n v="0"/>
    <n v="0"/>
  </r>
  <r>
    <s v="HR"/>
    <x v="27435"/>
    <s v="18-25"/>
    <s v="10204-SAIF  ALI"/>
    <s v="206-DBS"/>
    <x v="11"/>
    <s v="SC"/>
    <n v="60227"/>
    <s v="Panipat"/>
    <n v="9246"/>
    <s v="Aarav Verma"/>
    <x v="1"/>
    <x v="60"/>
    <s v="Jitendra Kumar Vishvakarma"/>
    <d v="1994-06-10T00:00:00"/>
    <s v="Jitendra Kumar Vishvakarma"/>
    <d v="2018-03-12T00:00:00"/>
    <s v="FY 2018"/>
    <s v="Female"/>
    <s v="MORTGAGE"/>
    <x v="4"/>
    <s v="No"/>
    <d v="2020-03-02T00:00:00"/>
    <s v="XLG"/>
    <s v="C"/>
    <s v="C2"/>
    <s v="JLG30K"/>
    <s v="Services"/>
    <s v="Karnal"/>
    <s v="Hindu"/>
    <s v="Source Verified"/>
    <s v="HR"/>
    <x v="4"/>
    <s v="Yes"/>
    <s v="N"/>
    <s v="N"/>
    <n v="24"/>
    <n v="0"/>
    <s v="INDIVIDUAL"/>
    <n v="18000"/>
    <n v="18000"/>
    <n v="17880"/>
    <s v=" 60 months"/>
    <n v="0.1361"/>
    <n v="22587"/>
    <n v="22383"/>
    <n v="18000"/>
    <n v="17.16"/>
    <n v="4586.8500000000004"/>
    <n v="0"/>
    <n v="0"/>
    <n v="0"/>
  </r>
  <r>
    <s v="HR"/>
    <x v="27436"/>
    <s v="18-25"/>
    <s v="10947-KRISHAN PAL SAINI"/>
    <s v="206-DBS"/>
    <x v="66"/>
    <s v="SC"/>
    <n v="400101"/>
    <s v="Ambala"/>
    <n v="9136"/>
    <s v="Aditya Joshi"/>
    <x v="1"/>
    <x v="60"/>
    <s v="Dharmpal Singh"/>
    <d v="1996-03-25T00:00:00"/>
    <s v="Shyamvir Singh"/>
    <d v="2018-03-31T00:00:00"/>
    <s v="FY 2018"/>
    <s v="Female"/>
    <s v="MORTGAGE"/>
    <x v="4"/>
    <s v="No"/>
    <d v="2020-03-06T00:00:00"/>
    <s v="XLG"/>
    <s v="B"/>
    <s v="B5"/>
    <s v="JLG30K"/>
    <s v="Services"/>
    <s v="Karnal"/>
    <s v="Hindu"/>
    <s v="Not Verified"/>
    <s v="HR"/>
    <x v="4"/>
    <s v="Yes"/>
    <s v="N"/>
    <s v="N"/>
    <n v="22"/>
    <n v="0"/>
    <s v="INDIVIDUAL"/>
    <n v="5600"/>
    <n v="5600"/>
    <n v="5600"/>
    <s v=" 36 months"/>
    <n v="0.1186"/>
    <n v="6665"/>
    <n v="6665"/>
    <n v="5600"/>
    <n v="18.489999999999998"/>
    <n v="1065.03"/>
    <n v="0"/>
    <n v="0"/>
    <n v="0"/>
  </r>
  <r>
    <s v="HR"/>
    <x v="27437"/>
    <s v="18-25"/>
    <s v="10055-MAHESH KUMAR PATEL"/>
    <s v="206-DBS"/>
    <x v="64"/>
    <s v="SC"/>
    <n v="200152"/>
    <s v="Hisar"/>
    <n v="9419"/>
    <s v="Meera Joshi"/>
    <x v="1"/>
    <x v="60"/>
    <s v="Pankaj Saini"/>
    <d v="1993-01-01T00:00:00"/>
    <s v="Vivek Sharma"/>
    <d v="2018-03-12T00:00:00"/>
    <s v="FY 2018"/>
    <s v="Female"/>
    <s v="MORTGAGE"/>
    <x v="4"/>
    <s v="No"/>
    <d v="2020-03-12T00:00:00"/>
    <s v="XLG"/>
    <s v="C"/>
    <s v="C3"/>
    <s v="JLG30K"/>
    <s v="Services"/>
    <s v="Karnal"/>
    <s v="Hindu"/>
    <s v="Source Verified"/>
    <s v="HR"/>
    <x v="4"/>
    <s v="Yes"/>
    <s v="N"/>
    <s v="N"/>
    <n v="25"/>
    <n v="0"/>
    <s v="INDIVIDUAL"/>
    <n v="7750"/>
    <n v="7750"/>
    <n v="7750"/>
    <s v=" 60 months"/>
    <n v="0.13980000000000001"/>
    <n v="5948"/>
    <n v="5948"/>
    <n v="3589"/>
    <n v="4.5599999999999996"/>
    <n v="2349.21"/>
    <n v="0"/>
    <n v="9.77"/>
    <n v="0"/>
  </r>
  <r>
    <s v="PB"/>
    <x v="27438"/>
    <s v="18-25"/>
    <s v="10110-VIVEKANAND"/>
    <s v="102-DBS"/>
    <x v="59"/>
    <s v="SC"/>
    <n v="340068"/>
    <s v="Hoshiarpur"/>
    <n v="20329"/>
    <s v="Kavya Reddy"/>
    <x v="1"/>
    <x v="60"/>
    <s v="Opindra Singh"/>
    <d v="1998-05-06T00:00:00"/>
    <s v="Ashish Kumar"/>
    <d v="2018-03-19T00:00:00"/>
    <s v="FY 2018"/>
    <s v="Female"/>
    <s v="RENT"/>
    <x v="4"/>
    <s v="No"/>
    <d v="2020-03-06T00:00:00"/>
    <s v="XLG"/>
    <s v="A"/>
    <s v="A5"/>
    <s v="JLG30K"/>
    <s v="Home Loan"/>
    <s v="Ludhiana"/>
    <s v="Hindu"/>
    <s v="Source Verified"/>
    <s v="PB"/>
    <x v="0"/>
    <s v="Yes"/>
    <s v="N"/>
    <s v="N"/>
    <n v="20"/>
    <n v="0"/>
    <s v="INDIVIDUAL"/>
    <n v="2400"/>
    <n v="2400"/>
    <n v="2400"/>
    <s v=" 36 months"/>
    <n v="7.8799999999999995E-2"/>
    <n v="2489"/>
    <n v="2489"/>
    <n v="2400"/>
    <n v="50.75"/>
    <n v="88.97"/>
    <n v="0"/>
    <n v="0"/>
    <n v="0"/>
  </r>
  <r>
    <s v="BR"/>
    <x v="27439"/>
    <s v="18-25"/>
    <s v="12248-PANKAJ UDAAS"/>
    <s v="209-DBS"/>
    <x v="72"/>
    <s v="SC"/>
    <n v="370130"/>
    <s v="Begusarai"/>
    <n v="32770"/>
    <s v="Ishaan Joshi"/>
    <x v="1"/>
    <x v="120"/>
    <s v="Alok Kumar"/>
    <d v="1993-01-01T00:00:00"/>
    <s v="Rajesh Kumar"/>
    <d v="2018-03-16T00:00:00"/>
    <s v="FY 2018"/>
    <s v="Female"/>
    <s v="MORTGAGE"/>
    <x v="4"/>
    <s v="No"/>
    <d v="2020-03-02T00:00:00"/>
    <s v="XLG"/>
    <s v="C"/>
    <s v="C5"/>
    <s v="JLG30K"/>
    <s v="Business "/>
    <s v="Patna"/>
    <s v="Hindu"/>
    <s v="Verified"/>
    <s v="BR"/>
    <x v="5"/>
    <s v="Yes"/>
    <s v="Y"/>
    <s v="N"/>
    <n v="25"/>
    <n v="1"/>
    <s v="INDIVIDUAL"/>
    <n v="4975"/>
    <n v="4975"/>
    <n v="4925"/>
    <s v=" 36 months"/>
    <n v="0.1472"/>
    <n v="5961"/>
    <n v="5901"/>
    <n v="4975"/>
    <n v="34.69"/>
    <n v="985.67"/>
    <n v="0"/>
    <n v="0"/>
    <n v="0"/>
  </r>
  <r>
    <s v="BR"/>
    <x v="27440"/>
    <s v="18-25"/>
    <s v="10827-AJEET KUMAR PANDEY"/>
    <s v="209-DBS"/>
    <x v="74"/>
    <s v="SC"/>
    <n v="420014"/>
    <s v="Hajipur"/>
    <n v="32752"/>
    <s v="Meera Gupta"/>
    <x v="1"/>
    <x v="120"/>
    <s v="Sintu Kumar"/>
    <d v="1995-12-07T00:00:00"/>
    <s v="Bal Krishna Shukla"/>
    <d v="2018-03-12T00:00:00"/>
    <s v="FY 2018"/>
    <s v="Female"/>
    <s v="MORTGAGE"/>
    <x v="4"/>
    <s v="No"/>
    <d v="2020-03-06T00:00:00"/>
    <s v="XLG"/>
    <s v="A"/>
    <s v="A5"/>
    <s v="JLG30K"/>
    <s v="Business "/>
    <s v="Patna"/>
    <s v="Hindu"/>
    <s v="Source Verified"/>
    <s v="BR"/>
    <x v="5"/>
    <s v="Yes"/>
    <s v="N"/>
    <s v="N"/>
    <n v="23"/>
    <n v="0"/>
    <s v="INDIVIDUAL"/>
    <n v="4500"/>
    <n v="4500"/>
    <n v="4500"/>
    <s v=" 60 months"/>
    <n v="7.8799999999999995E-2"/>
    <n v="5262"/>
    <n v="5262"/>
    <n v="4500"/>
    <n v="19.36"/>
    <n v="762.06"/>
    <n v="0"/>
    <n v="0"/>
    <n v="0"/>
  </r>
  <r>
    <s v="BR"/>
    <x v="27441"/>
    <s v="18-25"/>
    <s v="12248-PANKAJ UDAAS"/>
    <s v="209-DBS"/>
    <x v="72"/>
    <s v="SC"/>
    <n v="370121"/>
    <s v="Begusarai"/>
    <n v="32760"/>
    <s v="Diya Gupta"/>
    <x v="1"/>
    <x v="120"/>
    <s v="Gautam Kumar Patel"/>
    <d v="1994-01-01T00:00:00"/>
    <s v="Vikash Kumar Ram"/>
    <d v="2018-03-13T00:00:00"/>
    <s v="FY 2018"/>
    <s v="Female"/>
    <s v="MORTGAGE"/>
    <x v="4"/>
    <s v="No"/>
    <d v="2020-03-10T00:00:00"/>
    <s v="XLG"/>
    <s v="B"/>
    <s v="B5"/>
    <s v="JLG30K"/>
    <s v="Business "/>
    <s v="Patna"/>
    <s v="Hindu"/>
    <s v="Verified"/>
    <s v="BR"/>
    <x v="5"/>
    <s v="Yes"/>
    <s v="N"/>
    <s v="N"/>
    <n v="24"/>
    <n v="0"/>
    <s v="INDIVIDUAL"/>
    <n v="25000"/>
    <n v="18750"/>
    <n v="18500"/>
    <s v=" 60 months"/>
    <n v="0.1186"/>
    <n v="24064"/>
    <n v="23743"/>
    <n v="18750"/>
    <n v="8.01"/>
    <n v="5314.32"/>
    <n v="0"/>
    <n v="0"/>
    <n v="0"/>
  </r>
  <r>
    <s v="BR"/>
    <x v="27442"/>
    <s v="18-25"/>
    <s v="10827-AJEET KUMAR PANDEY"/>
    <s v="209-DBS"/>
    <x v="74"/>
    <s v="SC"/>
    <n v="420040"/>
    <s v="Hajipur"/>
    <n v="32796"/>
    <s v="Aditya Sharma"/>
    <x v="1"/>
    <x v="120"/>
    <s v="Chandan Kumar Singh"/>
    <d v="1997-01-01T00:00:00"/>
    <s v="Ankur Kumar Mishra"/>
    <d v="2018-03-31T00:00:00"/>
    <s v="FY 2018"/>
    <s v="Female"/>
    <s v="MORTGAGE"/>
    <x v="4"/>
    <s v="No"/>
    <d v="2020-03-06T00:00:00"/>
    <s v="XLG"/>
    <s v="B"/>
    <s v="B1"/>
    <s v="JLG30K"/>
    <s v="Agriculture"/>
    <s v="Patna"/>
    <s v="Hindu"/>
    <s v="Not Verified"/>
    <s v="BR"/>
    <x v="5"/>
    <s v="Yes"/>
    <s v="Y"/>
    <s v="N"/>
    <n v="21"/>
    <n v="1"/>
    <s v="INDIVIDUAL"/>
    <n v="2000"/>
    <n v="2000"/>
    <n v="2000"/>
    <s v=" 36 months"/>
    <n v="0.1038"/>
    <n v="2328"/>
    <n v="2328"/>
    <n v="2000"/>
    <n v="15.12"/>
    <n v="328.05"/>
    <n v="0"/>
    <n v="0"/>
    <n v="0"/>
  </r>
  <r>
    <s v="BR"/>
    <x v="27443"/>
    <s v="18-25"/>
    <s v="12248-PANKAJ UDAAS"/>
    <s v="209-DBS"/>
    <x v="72"/>
    <s v="SC"/>
    <n v="370179"/>
    <s v="Begusarai"/>
    <n v="33082"/>
    <s v="Meera Sharma"/>
    <x v="1"/>
    <x v="120"/>
    <s v="Pramod Kumar"/>
    <d v="1993-01-01T00:00:00"/>
    <s v="Sajeev Kumar Gupta"/>
    <d v="2018-03-27T00:00:00"/>
    <s v="FY 2018"/>
    <s v="Female"/>
    <s v="RENT"/>
    <x v="4"/>
    <s v="No"/>
    <d v="2020-03-09T00:00:00"/>
    <s v="XLG"/>
    <s v="B"/>
    <s v="B5"/>
    <s v="JLG30K"/>
    <s v="Home Loan"/>
    <s v="Patna"/>
    <s v="Hindu"/>
    <s v="Verified"/>
    <s v="BR"/>
    <x v="5"/>
    <s v="Yes"/>
    <s v="N"/>
    <s v="N"/>
    <n v="25"/>
    <n v="0"/>
    <s v="INDIVIDUAL"/>
    <n v="24000"/>
    <n v="18225"/>
    <n v="18026"/>
    <s v=" 60 months"/>
    <n v="0.1186"/>
    <n v="22571"/>
    <n v="22281"/>
    <n v="18225"/>
    <n v="15.71"/>
    <n v="4346.42"/>
    <n v="0"/>
    <n v="0"/>
    <n v="0"/>
  </r>
  <r>
    <s v="BR"/>
    <x v="27444"/>
    <s v="18-25"/>
    <s v="12248-PANKAJ UDAAS"/>
    <s v="209-DBS"/>
    <x v="72"/>
    <s v="SC"/>
    <n v="370083"/>
    <s v="Begusarai"/>
    <n v="33450"/>
    <s v="Aditya Mehta"/>
    <x v="1"/>
    <x v="120"/>
    <s v="Alok Kumar"/>
    <d v="1996-05-02T00:00:00"/>
    <s v="Rajesh Kumar"/>
    <d v="2018-03-21T00:00:00"/>
    <s v="FY 2018"/>
    <s v="Female"/>
    <s v="MORTGAGE"/>
    <x v="4"/>
    <s v="No"/>
    <d v="2020-03-05T00:00:00"/>
    <s v="XLG"/>
    <s v="D"/>
    <s v="D1"/>
    <s v="JLG30K"/>
    <s v="Production"/>
    <s v="Patna"/>
    <s v="Hindu"/>
    <s v="Source Verified"/>
    <s v="BR"/>
    <x v="5"/>
    <s v="Yes"/>
    <s v="Y"/>
    <s v="N"/>
    <n v="22"/>
    <n v="1"/>
    <s v="INDIVIDUAL"/>
    <n v="17600"/>
    <n v="17600"/>
    <n v="17174"/>
    <s v=" 36 months"/>
    <n v="0.1484"/>
    <n v="21872"/>
    <n v="21281"/>
    <n v="17600"/>
    <n v="9.94"/>
    <n v="4271.8999999999996"/>
    <n v="0"/>
    <n v="0"/>
    <n v="0"/>
  </r>
  <r>
    <s v="BR"/>
    <x v="27445"/>
    <s v="18-25"/>
    <s v="12248-PANKAJ UDAAS"/>
    <s v="209-DBS"/>
    <x v="72"/>
    <s v="SC"/>
    <n v="370143"/>
    <s v="Begusarai"/>
    <n v="33531"/>
    <s v="Meera Joshi"/>
    <x v="1"/>
    <x v="120"/>
    <s v="Alok Kumar"/>
    <d v="1993-01-01T00:00:00"/>
    <s v="Rajesh Kumar"/>
    <d v="2018-03-19T00:00:00"/>
    <s v="FY 2018"/>
    <s v="Female"/>
    <s v="MORTGAGE"/>
    <x v="4"/>
    <s v="No"/>
    <d v="2020-03-10T00:00:00"/>
    <s v="XLG"/>
    <s v="A"/>
    <s v="A5"/>
    <s v="JLG30K"/>
    <s v="Services"/>
    <s v="Patna"/>
    <s v="Hindu"/>
    <s v="Source Verified"/>
    <s v="BR"/>
    <x v="5"/>
    <s v="Yes"/>
    <s v="N"/>
    <s v="N"/>
    <n v="25"/>
    <n v="0"/>
    <s v="INDIVIDUAL"/>
    <n v="3300"/>
    <n v="3300"/>
    <n v="3294"/>
    <s v=" 36 months"/>
    <n v="7.8799999999999995E-2"/>
    <n v="3716"/>
    <n v="3709"/>
    <n v="3300"/>
    <n v="18.420000000000002"/>
    <n v="416.45"/>
    <n v="0"/>
    <n v="0"/>
    <n v="0"/>
  </r>
  <r>
    <s v="RJ"/>
    <x v="27446"/>
    <s v="18-25"/>
    <s v="10043-RAVI MISHRA"/>
    <s v="301-DBS"/>
    <x v="54"/>
    <s v="SC"/>
    <n v="180201"/>
    <s v="Jhunjhunu"/>
    <n v="62700"/>
    <s v="Nisha Malhotra"/>
    <x v="1"/>
    <x v="60"/>
    <s v="Naveen Kumar"/>
    <d v="1994-06-07T00:00:00"/>
    <s v="Chhail Bihari"/>
    <d v="2018-01-22T00:00:00"/>
    <s v="FY 2018"/>
    <s v="Female"/>
    <s v="OWN"/>
    <x v="7"/>
    <s v="No"/>
    <d v="2020-03-06T00:00:00"/>
    <s v="XLG"/>
    <s v="C"/>
    <s v="C4"/>
    <s v="JLG30K"/>
    <s v="Home Loan"/>
    <s v="Jaipur"/>
    <s v="Hindu"/>
    <s v="Verified"/>
    <s v="RJ"/>
    <x v="3"/>
    <s v="Yes"/>
    <s v="N"/>
    <s v="N"/>
    <n v="24"/>
    <n v="0"/>
    <s v="INDIVIDUAL"/>
    <n v="4000"/>
    <n v="4000"/>
    <n v="4000"/>
    <s v=" 36 months"/>
    <n v="0.14349999999999999"/>
    <n v="4946"/>
    <n v="4946"/>
    <n v="4000"/>
    <n v="38.01"/>
    <n v="946.37"/>
    <n v="0"/>
    <n v="0"/>
    <n v="0"/>
  </r>
  <r>
    <s v="RJ"/>
    <x v="27447"/>
    <s v="18-25"/>
    <s v="10043-RAVI MISHRA"/>
    <s v="301-DBS"/>
    <x v="73"/>
    <s v="General"/>
    <n v="330069"/>
    <s v="Beawar"/>
    <n v="3004"/>
    <s v="Vivaan Malhotra"/>
    <x v="1"/>
    <x v="60"/>
    <s v="Amit Kumar Rawat"/>
    <d v="1996-01-01T00:00:00"/>
    <s v="Puneet"/>
    <d v="2018-03-27T00:00:00"/>
    <s v="FY 2018"/>
    <s v="Female"/>
    <s v="RENT"/>
    <x v="4"/>
    <s v="No"/>
    <d v="2020-03-12T00:00:00"/>
    <s v="XLG"/>
    <s v="D"/>
    <s v="D4"/>
    <s v="JLG30K"/>
    <s v="Business "/>
    <s v="Jaipur"/>
    <s v="Muslim"/>
    <s v="Source Verified"/>
    <s v="RJ"/>
    <x v="3"/>
    <s v="Yes"/>
    <s v="N"/>
    <s v="N"/>
    <n v="22"/>
    <n v="0"/>
    <s v="INDIVIDUAL"/>
    <n v="9000"/>
    <n v="9000"/>
    <n v="9000"/>
    <s v=" 60 months"/>
    <n v="0.1595"/>
    <n v="13120"/>
    <n v="13120"/>
    <n v="9000"/>
    <n v="37.200000000000003"/>
    <n v="4119.79"/>
    <n v="0"/>
    <n v="0"/>
    <n v="0"/>
  </r>
  <r>
    <s v="UP"/>
    <x v="27448"/>
    <s v="18-25"/>
    <s v="10183-RISHABH PANT"/>
    <s v="176-DBS"/>
    <x v="42"/>
    <s v="Minority"/>
    <n v="210289"/>
    <s v="Hapur"/>
    <n v="4975"/>
    <s v="Aditya Mehta"/>
    <x v="1"/>
    <x v="60"/>
    <s v="Nihal Kumar"/>
    <d v="1996-01-01T00:00:00"/>
    <s v="Kesh Mohhamd"/>
    <d v="2018-03-26T00:00:00"/>
    <s v="FY 2018"/>
    <s v="Female"/>
    <s v="RENT"/>
    <x v="4"/>
    <s v="No"/>
    <d v="2020-03-09T00:00:00"/>
    <s v="XLG"/>
    <s v="A"/>
    <s v="A4"/>
    <s v="JLG30K"/>
    <s v="Business "/>
    <s v="Bulandshahr"/>
    <s v="Muslim"/>
    <s v="Source Verified"/>
    <s v="UP"/>
    <x v="1"/>
    <s v="Yes"/>
    <s v="N"/>
    <s v="N"/>
    <n v="22"/>
    <n v="0"/>
    <s v="INDIVIDUAL"/>
    <n v="18000"/>
    <n v="16650"/>
    <n v="16572"/>
    <s v=" 36 months"/>
    <n v="7.51E-2"/>
    <n v="18318"/>
    <n v="18225"/>
    <n v="16650"/>
    <n v="25.08"/>
    <n v="1668.5"/>
    <n v="0"/>
    <n v="0"/>
    <n v="0"/>
  </r>
  <r>
    <s v="UP"/>
    <x v="27449"/>
    <s v="18-25"/>
    <s v="10183-RISHABH PANT"/>
    <s v="176-DBS"/>
    <x v="42"/>
    <s v="Minority"/>
    <n v="210302"/>
    <s v="Hapur"/>
    <n v="74559"/>
    <s v="Aarav Verma"/>
    <x v="1"/>
    <x v="60"/>
    <s v="Prem Singh"/>
    <d v="1993-01-01T00:00:00"/>
    <s v="Anand Srivastav"/>
    <d v="2018-03-27T00:00:00"/>
    <s v="FY 2018"/>
    <s v="Female"/>
    <s v="MORTGAGE"/>
    <x v="4"/>
    <s v="No"/>
    <d v="2020-03-09T00:00:00"/>
    <s v="XLG"/>
    <s v="A"/>
    <s v="A2"/>
    <s v="JLG30K"/>
    <s v="Others"/>
    <s v="Bulandshahr"/>
    <s v="Muslim"/>
    <s v="Not Verified"/>
    <s v="UP"/>
    <x v="1"/>
    <s v="Yes"/>
    <s v="N"/>
    <s v="N"/>
    <n v="25"/>
    <n v="0"/>
    <s v="INDIVIDUAL"/>
    <n v="1800"/>
    <n v="1800"/>
    <n v="1800"/>
    <s v=" 36 months"/>
    <n v="6.7599999999999993E-2"/>
    <n v="1987"/>
    <n v="1987"/>
    <n v="1800"/>
    <n v="36"/>
    <n v="187.31"/>
    <n v="0"/>
    <n v="0"/>
    <n v="0"/>
  </r>
  <r>
    <s v="UP"/>
    <x v="27450"/>
    <s v="18-25"/>
    <s v="12116-ANIL KUMAR"/>
    <s v="176-DBS"/>
    <x v="43"/>
    <s v="Minority"/>
    <n v="410031"/>
    <s v="Modinagar"/>
    <n v="9696"/>
    <s v="Vivaan Reddy"/>
    <x v="1"/>
    <x v="60"/>
    <s v="Suman"/>
    <d v="1993-12-31T00:00:00"/>
    <s v="Narendra Kumar Sahu"/>
    <d v="2018-03-19T00:00:00"/>
    <s v="FY 2018"/>
    <s v="Female"/>
    <s v="RENT"/>
    <x v="4"/>
    <s v="No"/>
    <d v="2020-03-03T00:00:00"/>
    <s v="XLG"/>
    <s v="B"/>
    <s v="B4"/>
    <s v="JLG30K"/>
    <s v="Services"/>
    <s v="Bulandshahr"/>
    <s v="Muslim"/>
    <s v="Not Verified"/>
    <s v="UP"/>
    <x v="1"/>
    <s v="Yes"/>
    <s v="N"/>
    <s v="N"/>
    <n v="25"/>
    <n v="0"/>
    <s v="INDIVIDUAL"/>
    <n v="5000"/>
    <n v="5000"/>
    <n v="4994"/>
    <s v=" 36 months"/>
    <n v="0.1149"/>
    <n v="5463"/>
    <n v="5455"/>
    <n v="5000"/>
    <n v="18.77"/>
    <n v="463.23"/>
    <n v="0"/>
    <n v="0"/>
    <n v="0"/>
  </r>
  <r>
    <s v="UK"/>
    <x v="27451"/>
    <s v="18-25"/>
    <s v="11375-MUHAMMAD DANISH"/>
    <s v="201-DBS"/>
    <x v="52"/>
    <s v="Minority"/>
    <n v="150346"/>
    <s v="Haridwar"/>
    <n v="9857"/>
    <s v="Ishaan Joshi"/>
    <x v="1"/>
    <x v="60"/>
    <s v="Asheesh Thakur"/>
    <d v="1997-01-01T00:00:00"/>
    <s v="Raj Kumar"/>
    <d v="2018-03-19T00:00:00"/>
    <s v="FY 2018"/>
    <s v="Female"/>
    <s v="RENT"/>
    <x v="4"/>
    <s v="No"/>
    <d v="2020-03-02T00:00:00"/>
    <s v="XLG"/>
    <s v="F"/>
    <s v="F1"/>
    <s v="JLG30K"/>
    <s v="Business "/>
    <s v="Bulandshahr"/>
    <s v="Muslim"/>
    <s v="Verified"/>
    <s v="UK"/>
    <x v="11"/>
    <s v="Yes"/>
    <s v="N"/>
    <s v="N"/>
    <n v="21"/>
    <n v="0"/>
    <s v="INDIVIDUAL"/>
    <n v="18000"/>
    <n v="18000"/>
    <n v="17246"/>
    <s v=" 60 months"/>
    <n v="0.183"/>
    <n v="27167"/>
    <n v="25579"/>
    <n v="18000"/>
    <n v="35.909999999999997"/>
    <n v="9167.35"/>
    <n v="0"/>
    <n v="0"/>
    <n v="0"/>
  </r>
  <r>
    <s v="UK"/>
    <x v="27452"/>
    <s v="18-25"/>
    <s v="11375-MUHAMMAD DANISH"/>
    <s v="201-DBS"/>
    <x v="52"/>
    <s v="Minority"/>
    <n v="150336"/>
    <s v="Haridwar"/>
    <n v="9849"/>
    <s v="Aarav Joshi"/>
    <x v="1"/>
    <x v="60"/>
    <s v="Suresh Mourya"/>
    <d v="1995-01-01T00:00:00"/>
    <s v="Manoj Kumar Singh"/>
    <d v="2018-03-12T00:00:00"/>
    <s v="FY 2018"/>
    <s v="Female"/>
    <s v="RENT"/>
    <x v="4"/>
    <s v="No"/>
    <d v="2020-03-11T00:00:00"/>
    <s v="XLG"/>
    <s v="D"/>
    <s v="D4"/>
    <s v="JLG30K"/>
    <s v="Business "/>
    <s v="Bulandshahr"/>
    <s v="Muslim"/>
    <s v="Verified"/>
    <s v="UK"/>
    <x v="11"/>
    <s v="Yes"/>
    <s v="N"/>
    <s v="N"/>
    <n v="23"/>
    <n v="0"/>
    <s v="INDIVIDUAL"/>
    <n v="11800"/>
    <n v="11800"/>
    <n v="11700"/>
    <s v=" 60 months"/>
    <n v="0.1595"/>
    <n v="16601"/>
    <n v="16461"/>
    <n v="11800"/>
    <n v="20.74"/>
    <n v="4801.34"/>
    <n v="0"/>
    <n v="0"/>
    <n v="0"/>
  </r>
  <r>
    <s v="UK"/>
    <x v="27453"/>
    <s v="18-25"/>
    <s v="11375-MUHAMMAD DANISH"/>
    <s v="201-DBS"/>
    <x v="52"/>
    <s v="Minority"/>
    <n v="150341"/>
    <s v="Haridwar"/>
    <n v="9864"/>
    <s v="Meera Patel"/>
    <x v="1"/>
    <x v="60"/>
    <s v="Suresh Mourya"/>
    <d v="1994-01-01T00:00:00"/>
    <s v="Mithilesh Singh"/>
    <d v="2018-03-19T00:00:00"/>
    <s v="FY 2018"/>
    <s v="Female"/>
    <s v="MORTGAGE"/>
    <x v="4"/>
    <s v="No"/>
    <d v="2020-03-02T00:00:00"/>
    <s v="XLG"/>
    <s v="D"/>
    <s v="D3"/>
    <s v="JLG30K"/>
    <s v="Home Loan"/>
    <s v="Bulandshahr"/>
    <s v="Muslim"/>
    <s v="Verified"/>
    <s v="UK"/>
    <x v="11"/>
    <s v="Yes"/>
    <s v="N"/>
    <s v="N"/>
    <n v="24"/>
    <n v="0"/>
    <s v="INDIVIDUAL"/>
    <n v="25000"/>
    <n v="16800"/>
    <n v="15531"/>
    <s v=" 36 months"/>
    <n v="0.15579999999999999"/>
    <n v="9290"/>
    <n v="8750"/>
    <n v="6061"/>
    <n v="48.38"/>
    <n v="2735.75"/>
    <n v="0"/>
    <n v="494.1"/>
    <n v="9.4499999999999993"/>
  </r>
  <r>
    <s v="UK"/>
    <x v="27454"/>
    <s v="18-25"/>
    <s v="11375-MUHAMMAD DANISH"/>
    <s v="201-DBS"/>
    <x v="52"/>
    <s v="Minority"/>
    <n v="150393"/>
    <s v="Haridwar"/>
    <n v="74897"/>
    <s v="Nisha Joshi"/>
    <x v="1"/>
    <x v="60"/>
    <s v="Minakshi"/>
    <d v="1993-01-01T00:00:00"/>
    <s v="Tohid Ali"/>
    <d v="2018-03-31T00:00:00"/>
    <s v="FY 2018"/>
    <s v="Female"/>
    <s v="RENT"/>
    <x v="4"/>
    <s v="No"/>
    <d v="2020-03-04T00:00:00"/>
    <s v="XLG"/>
    <s v="B"/>
    <s v="B5"/>
    <s v="JLG30K"/>
    <s v="Services"/>
    <s v="Bulandshahr"/>
    <s v="Muslim"/>
    <s v="Not Verified"/>
    <s v="UK"/>
    <x v="11"/>
    <s v="Yes"/>
    <s v="N"/>
    <s v="N"/>
    <n v="25"/>
    <n v="0"/>
    <s v="INDIVIDUAL"/>
    <n v="15000"/>
    <n v="10650"/>
    <n v="10365"/>
    <s v=" 36 months"/>
    <n v="0.1186"/>
    <n v="12675"/>
    <n v="12303"/>
    <n v="10650"/>
    <n v="11.96"/>
    <n v="2025.43"/>
    <n v="0"/>
    <n v="0"/>
    <n v="0"/>
  </r>
  <r>
    <s v="UK"/>
    <x v="27455"/>
    <s v="18-25"/>
    <s v="11375-MUHAMMAD DANISH"/>
    <s v="201-DBS"/>
    <x v="52"/>
    <s v="Minority"/>
    <n v="150374"/>
    <s v="Haridwar"/>
    <n v="74876"/>
    <s v="Laksh Chopra"/>
    <x v="1"/>
    <x v="60"/>
    <s v="Geeta Rani"/>
    <d v="1994-01-01T00:00:00"/>
    <s v="Tohid Ali"/>
    <d v="2018-03-28T00:00:00"/>
    <s v="FY 2018"/>
    <s v="Female"/>
    <s v="RENT"/>
    <x v="4"/>
    <s v="No"/>
    <d v="2020-03-12T00:00:00"/>
    <s v="XLG"/>
    <s v="B"/>
    <s v="B5"/>
    <s v="JLG30K"/>
    <s v="Services"/>
    <s v="Bulandshahr"/>
    <s v="Muslim"/>
    <s v="Not Verified"/>
    <s v="UK"/>
    <x v="11"/>
    <s v="Yes"/>
    <s v="Y"/>
    <s v="N"/>
    <n v="24"/>
    <n v="1"/>
    <s v="INDIVIDUAL"/>
    <n v="10000"/>
    <n v="10000"/>
    <n v="9826"/>
    <s v=" 36 months"/>
    <n v="0.1186"/>
    <n v="11934"/>
    <n v="11719"/>
    <n v="10000"/>
    <n v="19.940000000000001"/>
    <n v="1934.46"/>
    <n v="0"/>
    <n v="0"/>
    <n v="0"/>
  </r>
  <r>
    <s v="RJ"/>
    <x v="27456"/>
    <s v="18-25"/>
    <s v="10043-RAVI MISHRA"/>
    <s v="301-DBS"/>
    <x v="53"/>
    <s v="Minority"/>
    <n v="170218"/>
    <s v="Kuchaman City"/>
    <n v="75248"/>
    <s v="Ananya Mehta"/>
    <x v="1"/>
    <x v="60"/>
    <s v="Jagveer Singh"/>
    <d v="1995-01-01T00:00:00"/>
    <s v="Rakesh Kumar"/>
    <d v="2018-03-12T00:00:00"/>
    <s v="FY 2018"/>
    <s v="Female"/>
    <s v="RENT"/>
    <x v="4"/>
    <s v="No"/>
    <d v="2020-03-02T00:00:00"/>
    <s v="XLG"/>
    <s v="D"/>
    <s v="D3"/>
    <s v="JLG30K"/>
    <s v="Home Loan"/>
    <s v="Jaipur"/>
    <s v="Muslim"/>
    <s v="Source Verified"/>
    <s v="RJ"/>
    <x v="3"/>
    <s v="Yes"/>
    <s v="N"/>
    <s v="N"/>
    <n v="23"/>
    <n v="0"/>
    <s v="INDIVIDUAL"/>
    <n v="2000"/>
    <n v="2000"/>
    <n v="2000"/>
    <s v=" 36 months"/>
    <n v="0.15579999999999999"/>
    <n v="2516"/>
    <n v="2516"/>
    <n v="2000"/>
    <n v="11.69"/>
    <n v="516.45000000000005"/>
    <n v="0"/>
    <n v="0"/>
    <n v="0"/>
  </r>
  <r>
    <s v="RJ"/>
    <x v="27457"/>
    <s v="18-25"/>
    <s v="10043-RAVI MISHRA"/>
    <s v="301-DBS"/>
    <x v="53"/>
    <s v="Minority"/>
    <n v="170239"/>
    <s v="Kuchaman City"/>
    <n v="10303"/>
    <s v="Aarav Sharma"/>
    <x v="1"/>
    <x v="60"/>
    <s v="Jitendra Dayama"/>
    <d v="1993-01-01T00:00:00"/>
    <s v="Rakesh Kumar"/>
    <d v="2018-03-09T00:00:00"/>
    <s v="FY 2018"/>
    <s v="Female"/>
    <s v="OWN"/>
    <x v="4"/>
    <s v="No"/>
    <d v="2020-03-13T00:00:00"/>
    <s v="XLG"/>
    <s v="C"/>
    <s v="C3"/>
    <s v="JLG30K"/>
    <s v="Home Loan"/>
    <s v="Jaipur"/>
    <s v="Muslim"/>
    <s v="Not Verified"/>
    <s v="RJ"/>
    <x v="3"/>
    <s v="Yes"/>
    <s v="Y"/>
    <s v="N"/>
    <n v="25"/>
    <n v="1"/>
    <s v="INDIVIDUAL"/>
    <n v="10000"/>
    <n v="10000"/>
    <n v="10000"/>
    <s v=" 36 months"/>
    <n v="0.13980000000000001"/>
    <n v="12302"/>
    <n v="12302"/>
    <n v="10000"/>
    <n v="29.8"/>
    <n v="2301.69"/>
    <n v="0"/>
    <n v="0"/>
    <n v="0"/>
  </r>
  <r>
    <s v="RJ"/>
    <x v="27458"/>
    <s v="18-25"/>
    <s v="10043-RAVI MISHRA"/>
    <s v="301-DBS"/>
    <x v="53"/>
    <s v="Minority"/>
    <n v="170555"/>
    <s v="Kuchaman City"/>
    <n v="10360"/>
    <s v="Aditya Mehta"/>
    <x v="1"/>
    <x v="60"/>
    <s v="Om Chand Bairwa"/>
    <d v="1999-01-01T00:00:00"/>
    <s v="Amit Kumar Rawat"/>
    <d v="2018-02-26T00:00:00"/>
    <s v="FY 2018"/>
    <s v="Female"/>
    <s v="RENT"/>
    <x v="4"/>
    <s v="No"/>
    <d v="2020-03-04T00:00:00"/>
    <s v="XLG"/>
    <s v="C"/>
    <s v="C2"/>
    <s v="JLG30K"/>
    <s v="Production"/>
    <s v="Jaipur"/>
    <s v="Muslim"/>
    <s v="Source Verified"/>
    <s v="RJ"/>
    <x v="3"/>
    <s v="Yes"/>
    <s v="N"/>
    <s v="N"/>
    <n v="19"/>
    <n v="0"/>
    <s v="INDIVIDUAL"/>
    <n v="10000"/>
    <n v="10000"/>
    <n v="9880"/>
    <s v=" 60 months"/>
    <n v="0.1361"/>
    <n v="7254"/>
    <n v="7063"/>
    <n v="4151"/>
    <n v="25.6"/>
    <n v="2750.15"/>
    <n v="0"/>
    <n v="353.2"/>
    <n v="3.51"/>
  </r>
  <r>
    <s v="RJ"/>
    <x v="27459"/>
    <s v="18-25"/>
    <s v="10043-RAVI MISHRA"/>
    <s v="301-DBS"/>
    <x v="53"/>
    <s v="Minority"/>
    <n v="170258"/>
    <s v="Kuchaman City"/>
    <n v="10356"/>
    <s v="Meera Malhotra"/>
    <x v="1"/>
    <x v="60"/>
    <s v="Jitendra Dayama"/>
    <d v="1994-01-01T00:00:00"/>
    <s v="Amit Kumar Rawat"/>
    <d v="2018-03-23T00:00:00"/>
    <s v="FY 2018"/>
    <s v="Female"/>
    <s v="RENT"/>
    <x v="4"/>
    <s v="No"/>
    <d v="2020-03-12T00:00:00"/>
    <s v="XLG"/>
    <s v="D"/>
    <s v="D1"/>
    <s v="JLG30K"/>
    <s v="Production"/>
    <s v="Jaipur"/>
    <s v="Muslim"/>
    <s v="Verified"/>
    <s v="RJ"/>
    <x v="3"/>
    <s v="Yes"/>
    <s v="N"/>
    <s v="N"/>
    <n v="24"/>
    <n v="0"/>
    <s v="INDIVIDUAL"/>
    <n v="24000"/>
    <n v="17500"/>
    <n v="17061"/>
    <s v=" 36 months"/>
    <n v="0.1484"/>
    <n v="21234"/>
    <n v="20645"/>
    <n v="17500"/>
    <n v="18.920000000000002"/>
    <n v="3703.66"/>
    <n v="30.2599999"/>
    <n v="0"/>
    <n v="0"/>
  </r>
  <r>
    <s v="HR"/>
    <x v="27460"/>
    <s v="18-25"/>
    <s v="10903-HEMANT SHUKLA"/>
    <s v="206-DBS"/>
    <x v="7"/>
    <s v="Minority"/>
    <n v="20351"/>
    <s v="Palwal"/>
    <n v="20599"/>
    <s v="Meera Verma"/>
    <x v="1"/>
    <x v="60"/>
    <s v="Sanjay Prajapat"/>
    <d v="1993-03-18T00:00:00"/>
    <s v="Amar Singh"/>
    <d v="2018-03-12T00:00:00"/>
    <s v="FY 2018"/>
    <s v="Female"/>
    <s v="RENT"/>
    <x v="4"/>
    <s v="No"/>
    <d v="2020-03-10T00:00:00"/>
    <s v="XLG"/>
    <s v="B"/>
    <s v="B5"/>
    <s v="JLG30K"/>
    <s v="Production"/>
    <s v="Karnal"/>
    <s v="Muslim"/>
    <s v="Source Verified"/>
    <s v="HR"/>
    <x v="4"/>
    <s v="Yes"/>
    <s v="N"/>
    <s v="N"/>
    <n v="25"/>
    <n v="0"/>
    <s v="INDIVIDUAL"/>
    <n v="4300"/>
    <n v="4300"/>
    <n v="4300"/>
    <s v=" 36 months"/>
    <n v="0.1186"/>
    <n v="4829"/>
    <n v="4829"/>
    <n v="4300"/>
    <n v="32.4"/>
    <n v="529.08000000000004"/>
    <n v="0"/>
    <n v="0"/>
    <n v="0"/>
  </r>
  <r>
    <s v="BR"/>
    <x v="27461"/>
    <s v="18-25"/>
    <s v="12248-PANKAJ UDAAS"/>
    <s v="209-DBS"/>
    <x v="72"/>
    <s v="Minority"/>
    <n v="370169"/>
    <s v="Begusarai"/>
    <n v="20656"/>
    <s v="Ishaan Malhotra"/>
    <x v="1"/>
    <x v="120"/>
    <s v="Navnit Prakash"/>
    <d v="1996-03-03T00:00:00"/>
    <s v="Pramod Kumar"/>
    <d v="2018-03-27T00:00:00"/>
    <s v="FY 2018"/>
    <s v="Female"/>
    <s v="MORTGAGE"/>
    <x v="4"/>
    <s v="No"/>
    <d v="2020-03-02T00:00:00"/>
    <s v="XLG"/>
    <s v="C"/>
    <s v="C2"/>
    <s v="JLG35K"/>
    <s v="Business "/>
    <s v="Patna"/>
    <s v="Muslim"/>
    <s v="Verified"/>
    <s v="BR"/>
    <x v="5"/>
    <s v="Yes"/>
    <s v="N"/>
    <s v="N"/>
    <n v="22"/>
    <n v="0"/>
    <s v="INDIVIDUAL"/>
    <n v="25000"/>
    <n v="18500"/>
    <n v="17787"/>
    <s v=" 60 months"/>
    <n v="0.1361"/>
    <n v="22651"/>
    <n v="21413"/>
    <n v="18500"/>
    <n v="50.27"/>
    <n v="4151.12"/>
    <n v="0"/>
    <n v="0"/>
    <n v="0"/>
  </r>
  <r>
    <s v="BR"/>
    <x v="27462"/>
    <s v="18-25"/>
    <s v="12248-PANKAJ UDAAS"/>
    <s v="209-DBS"/>
    <x v="72"/>
    <s v="Minority"/>
    <n v="370130"/>
    <s v="Begusarai"/>
    <n v="75471"/>
    <s v="Kavya Nair"/>
    <x v="1"/>
    <x v="120"/>
    <s v="Alok Kumar"/>
    <d v="1993-01-25T00:00:00"/>
    <s v="Rajesh Kumar"/>
    <d v="2018-03-16T00:00:00"/>
    <s v="FY 2018"/>
    <s v="Female"/>
    <s v="MORTGAGE"/>
    <x v="4"/>
    <s v="No"/>
    <d v="2020-03-02T00:00:00"/>
    <s v="XLG"/>
    <s v="C"/>
    <s v="C5"/>
    <s v="JLG30K"/>
    <s v="Business "/>
    <s v="Patna"/>
    <s v="Muslim"/>
    <s v="Not Verified"/>
    <s v="BR"/>
    <x v="5"/>
    <s v="Yes"/>
    <s v="N"/>
    <s v="N"/>
    <n v="25"/>
    <n v="0"/>
    <s v="INDIVIDUAL"/>
    <n v="7500"/>
    <n v="7500"/>
    <n v="7425"/>
    <s v=" 36 months"/>
    <n v="0.1472"/>
    <n v="9324"/>
    <n v="9230"/>
    <n v="7500"/>
    <n v="6.17"/>
    <n v="1823.51"/>
    <n v="0"/>
    <n v="0"/>
    <n v="0"/>
  </r>
  <r>
    <s v="BR"/>
    <x v="27463"/>
    <s v="18-25"/>
    <s v="11303-ASHUTOSH KUMAR SUMAN"/>
    <s v="209-DBS"/>
    <x v="61"/>
    <s v="Minority"/>
    <n v="350274"/>
    <s v="Muzaffarpur"/>
    <n v="75469"/>
    <s v="Kavya Sharma"/>
    <x v="1"/>
    <x v="120"/>
    <s v="Prakash Narayan Singh"/>
    <d v="1996-01-01T00:00:00"/>
    <s v="Md. Shah Jahan"/>
    <d v="2018-03-31T00:00:00"/>
    <s v="FY 2018"/>
    <s v="Female"/>
    <s v="RENT"/>
    <x v="4"/>
    <s v="No"/>
    <d v="2020-03-05T00:00:00"/>
    <s v="XLG"/>
    <s v="B"/>
    <s v="B1"/>
    <s v="JLG30K"/>
    <s v="Business "/>
    <s v="Patna"/>
    <s v="Muslim"/>
    <s v="Not Verified"/>
    <s v="BR"/>
    <x v="5"/>
    <s v="Yes"/>
    <s v="N"/>
    <s v="N"/>
    <n v="22"/>
    <n v="0"/>
    <s v="INDIVIDUAL"/>
    <n v="6000"/>
    <n v="6000"/>
    <n v="6000"/>
    <s v=" 36 months"/>
    <n v="0.1038"/>
    <n v="6984"/>
    <n v="6984"/>
    <n v="6000"/>
    <n v="72.94"/>
    <n v="984.31"/>
    <n v="0"/>
    <n v="0"/>
    <n v="0"/>
  </r>
  <r>
    <s v="BR"/>
    <x v="27464"/>
    <s v="18-25"/>
    <s v="12248-PANKAJ UDAAS"/>
    <s v="209-DBS"/>
    <x v="72"/>
    <s v="Minority"/>
    <n v="370124"/>
    <s v="Begusarai"/>
    <n v="20711"/>
    <s v="Meera Joshi"/>
    <x v="1"/>
    <x v="120"/>
    <s v="Navnit Prakash"/>
    <d v="1996-01-01T00:00:00"/>
    <s v="Raghuvansh Singh"/>
    <d v="2018-03-16T00:00:00"/>
    <s v="FY 2018"/>
    <s v="Female"/>
    <s v="MORTGAGE"/>
    <x v="4"/>
    <s v="No"/>
    <d v="2020-03-13T00:00:00"/>
    <s v="XLG"/>
    <s v="B"/>
    <s v="B4"/>
    <s v="JLG30K"/>
    <s v="Home Loan"/>
    <s v="Patna"/>
    <s v="Muslim"/>
    <s v="Verified"/>
    <s v="BR"/>
    <x v="5"/>
    <s v="Yes"/>
    <s v="N"/>
    <s v="N"/>
    <n v="22"/>
    <n v="0"/>
    <s v="INDIVIDUAL"/>
    <n v="25000"/>
    <n v="15550"/>
    <n v="14382"/>
    <s v=" 36 months"/>
    <n v="0.1149"/>
    <n v="17826"/>
    <n v="16272"/>
    <n v="15550"/>
    <n v="12.95"/>
    <n v="2276.34"/>
    <n v="0"/>
    <n v="0"/>
    <n v="0"/>
  </r>
  <r>
    <s v="BR"/>
    <x v="27465"/>
    <s v="18-25"/>
    <s v="12248-PANKAJ UDAAS"/>
    <s v="209-DBS"/>
    <x v="72"/>
    <s v="Minority"/>
    <n v="370193"/>
    <s v="Begusarai"/>
    <n v="20830"/>
    <s v="Ishaan Verma"/>
    <x v="1"/>
    <x v="120"/>
    <s v="Alok Kumar"/>
    <d v="1994-01-01T00:00:00"/>
    <s v="Rajesh Kumar"/>
    <d v="2018-03-31T00:00:00"/>
    <s v="FY 2018"/>
    <s v="Female"/>
    <s v="MORTGAGE"/>
    <x v="4"/>
    <s v="No"/>
    <d v="2020-03-12T00:00:00"/>
    <s v="XLG"/>
    <s v="A"/>
    <s v="A5"/>
    <s v="JLG30K"/>
    <s v="Others"/>
    <s v="Patna"/>
    <s v="Muslim"/>
    <s v="Source Verified"/>
    <s v="BR"/>
    <x v="5"/>
    <s v="Yes"/>
    <s v="N"/>
    <s v="N"/>
    <n v="24"/>
    <n v="0"/>
    <s v="INDIVIDUAL"/>
    <n v="1800"/>
    <n v="1800"/>
    <n v="1800"/>
    <s v=" 36 months"/>
    <n v="7.8799999999999995E-2"/>
    <n v="1914"/>
    <n v="1914"/>
    <n v="1800"/>
    <n v="41.71"/>
    <n v="113.68"/>
    <n v="0"/>
    <n v="0"/>
    <n v="0"/>
  </r>
  <r>
    <s v="BR"/>
    <x v="27466"/>
    <s v="18-25"/>
    <s v="11303-ASHUTOSH KUMAR SUMAN"/>
    <s v="209-DBS"/>
    <x v="61"/>
    <s v="Minority"/>
    <n v="350108"/>
    <s v="Muzaffarpur"/>
    <n v="20856"/>
    <s v="Laksh Verma"/>
    <x v="1"/>
    <x v="120"/>
    <s v="Vijay Kumar Ray"/>
    <d v="1997-01-01T00:00:00"/>
    <s v="Govind Kumar"/>
    <d v="2018-03-12T00:00:00"/>
    <s v="FY 2018"/>
    <s v="Female"/>
    <s v="MORTGAGE"/>
    <x v="4"/>
    <s v="No"/>
    <d v="2020-03-04T00:00:00"/>
    <s v="XLG"/>
    <s v="B"/>
    <s v="B2"/>
    <s v="JLG30K"/>
    <s v="Services"/>
    <s v="Patna"/>
    <s v="Muslim"/>
    <s v="Verified"/>
    <s v="BR"/>
    <x v="5"/>
    <s v="Yes"/>
    <s v="Y"/>
    <s v="N"/>
    <n v="21"/>
    <n v="1"/>
    <s v="INDIVIDUAL"/>
    <n v="9250"/>
    <n v="6475"/>
    <n v="6420"/>
    <s v=" 60 months"/>
    <n v="0.1075"/>
    <n v="6198"/>
    <n v="6112"/>
    <n v="4155"/>
    <n v="41.91"/>
    <n v="1720.11"/>
    <n v="0"/>
    <n v="323.29000000000002"/>
    <n v="3.2329000020000001"/>
  </r>
  <r>
    <s v="CG"/>
    <x v="27467"/>
    <s v="18-25"/>
    <s v="10924-DILIP KUMAR"/>
    <s v="207-DBS"/>
    <x v="38"/>
    <s v="Minority"/>
    <n v="230258"/>
    <s v="Raipur"/>
    <n v="20950"/>
    <s v="Aditya Joshi"/>
    <x v="1"/>
    <x v="60"/>
    <s v="Ghanshyam Dewangan"/>
    <d v="1998-01-01T00:00:00"/>
    <s v="Rahul Vishwakarma"/>
    <d v="2018-03-15T00:00:00"/>
    <s v="FY 2018"/>
    <s v="Female"/>
    <s v="RENT"/>
    <x v="4"/>
    <s v="No"/>
    <d v="2020-03-12T00:00:00"/>
    <s v="XLG"/>
    <s v="B"/>
    <s v="B4"/>
    <s v="JLG30K"/>
    <s v="Home Loan"/>
    <s v="Raipur"/>
    <s v="Muslim"/>
    <s v="Source Verified"/>
    <s v="CG"/>
    <x v="2"/>
    <s v="Yes"/>
    <s v="Y"/>
    <s v="N"/>
    <n v="20"/>
    <n v="1"/>
    <s v="INDIVIDUAL"/>
    <n v="4500"/>
    <n v="4500"/>
    <n v="4368"/>
    <s v=" 36 months"/>
    <n v="0.1149"/>
    <n v="5341"/>
    <n v="5183"/>
    <n v="4500"/>
    <n v="56.92"/>
    <n v="841.44"/>
    <n v="0"/>
    <n v="0"/>
    <n v="0"/>
  </r>
  <r>
    <s v="UP"/>
    <x v="27468"/>
    <s v="18-25"/>
    <s v="10905-SANGITA CHAUHAN"/>
    <s v="176-DBS"/>
    <x v="55"/>
    <s v="Minority"/>
    <n v="290019"/>
    <s v="Azamgarh"/>
    <n v="75756"/>
    <s v="Aarav Reddy"/>
    <x v="1"/>
    <x v="60"/>
    <s v="Sudha Devi"/>
    <d v="1995-01-01T00:00:00"/>
    <s v="Nancy Prajapati"/>
    <d v="2018-03-13T00:00:00"/>
    <s v="FY 2018"/>
    <s v="Female"/>
    <s v="RENT"/>
    <x v="4"/>
    <s v="No"/>
    <d v="2020-03-04T00:00:00"/>
    <s v="XLG"/>
    <s v="E"/>
    <s v="E4"/>
    <s v="JLG30K"/>
    <s v="Business "/>
    <s v="Varanasi"/>
    <s v="Muslim"/>
    <s v="Verified"/>
    <s v="UP"/>
    <x v="1"/>
    <s v="Yes"/>
    <s v="N"/>
    <s v="N"/>
    <n v="23"/>
    <n v="0"/>
    <s v="INDIVIDUAL"/>
    <n v="1200"/>
    <n v="1200"/>
    <n v="1200"/>
    <s v=" 36 months"/>
    <n v="0.17560000000000001"/>
    <n v="1444"/>
    <n v="1444"/>
    <n v="1200"/>
    <n v="14.17"/>
    <n v="243.74"/>
    <n v="0"/>
    <n v="0"/>
    <n v="0"/>
  </r>
  <r>
    <s v="UP"/>
    <x v="27469"/>
    <s v="18-25"/>
    <s v="10905-SANGITA CHAUHAN"/>
    <s v="176-DBS"/>
    <x v="55"/>
    <s v="Minority"/>
    <n v="290110"/>
    <s v="Azamgarh"/>
    <n v="20982"/>
    <s v="Aditya Verma"/>
    <x v="1"/>
    <x v="60"/>
    <s v="Priyanka Kumari"/>
    <d v="1994-01-01T00:00:00"/>
    <s v="Nancy Prajapati"/>
    <d v="2018-03-16T00:00:00"/>
    <s v="FY 2018"/>
    <s v="Female"/>
    <s v="RENT"/>
    <x v="4"/>
    <s v="No"/>
    <d v="2020-03-12T00:00:00"/>
    <s v="XLG"/>
    <s v="B"/>
    <s v="B4"/>
    <s v="JLG30K"/>
    <s v="Business "/>
    <s v="Varanasi"/>
    <s v="Muslim"/>
    <s v="Source Verified"/>
    <s v="UP"/>
    <x v="1"/>
    <s v="Yes"/>
    <s v="N"/>
    <s v="N"/>
    <n v="24"/>
    <n v="0"/>
    <s v="INDIVIDUAL"/>
    <n v="4000"/>
    <n v="4000"/>
    <n v="3977"/>
    <s v=" 36 months"/>
    <n v="0.1149"/>
    <n v="4387"/>
    <n v="4362"/>
    <n v="4000"/>
    <n v="45.07"/>
    <n v="387.26"/>
    <n v="0"/>
    <n v="0"/>
    <n v="0"/>
  </r>
  <r>
    <s v="UP"/>
    <x v="27470"/>
    <s v="18-25"/>
    <s v="10568-RAJU RANJAN RAY"/>
    <s v="176-DBS"/>
    <x v="10"/>
    <s v="Minority"/>
    <n v="220246"/>
    <s v="Varanasi"/>
    <n v="75817"/>
    <s v="Ishaan Patel"/>
    <x v="1"/>
    <x v="60"/>
    <s v="Diwakar Pandey"/>
    <d v="1997-02-04T00:00:00"/>
    <s v="Sunita Yadav"/>
    <d v="2018-03-31T00:00:00"/>
    <s v="FY 2018"/>
    <s v="Female"/>
    <s v="MORTGAGE"/>
    <x v="4"/>
    <s v="No"/>
    <d v="2020-03-02T00:00:00"/>
    <s v="XLG"/>
    <s v="D"/>
    <s v="D3"/>
    <s v="JLG30K"/>
    <s v="Others"/>
    <s v="Varanasi"/>
    <s v="Muslim"/>
    <s v="Not Verified"/>
    <s v="UP"/>
    <x v="1"/>
    <s v="Yes"/>
    <s v="N"/>
    <s v="N"/>
    <n v="21"/>
    <n v="0"/>
    <s v="INDIVIDUAL"/>
    <n v="2000"/>
    <n v="2000"/>
    <n v="2000"/>
    <s v=" 36 months"/>
    <n v="0.15579999999999999"/>
    <n v="2213"/>
    <n v="2213"/>
    <n v="2000"/>
    <n v="45.08"/>
    <n v="212.53"/>
    <n v="0"/>
    <n v="0"/>
    <n v="0"/>
  </r>
  <r>
    <s v="UP"/>
    <x v="27471"/>
    <s v="18-25"/>
    <s v="10905-SANGITA CHAUHAN"/>
    <s v="176-DBS"/>
    <x v="55"/>
    <s v="Minority"/>
    <n v="290090"/>
    <s v="Azamgarh"/>
    <n v="75806"/>
    <s v="Diya Verma"/>
    <x v="1"/>
    <x v="60"/>
    <s v="Barkha Rawat"/>
    <d v="1995-05-02T00:00:00"/>
    <s v="Deeksha Dubey"/>
    <d v="2018-03-08T00:00:00"/>
    <s v="FY 2018"/>
    <s v="Female"/>
    <s v="RENT"/>
    <x v="4"/>
    <s v="No"/>
    <d v="2020-03-05T00:00:00"/>
    <s v="XLG"/>
    <s v="B"/>
    <s v="B4"/>
    <s v="JLG30K"/>
    <s v="Others"/>
    <s v="Varanasi"/>
    <s v="Muslim"/>
    <s v="Not Verified"/>
    <s v="UP"/>
    <x v="1"/>
    <s v="Yes"/>
    <s v="Y"/>
    <s v="N"/>
    <n v="23"/>
    <n v="1"/>
    <s v="INDIVIDUAL"/>
    <n v="1500"/>
    <n v="1500"/>
    <n v="1500"/>
    <s v=" 36 months"/>
    <n v="0.1149"/>
    <n v="1677"/>
    <n v="1677"/>
    <n v="1399"/>
    <n v="21.48"/>
    <n v="278.24"/>
    <n v="0"/>
    <n v="0"/>
    <n v="0"/>
  </r>
  <r>
    <s v="UP"/>
    <x v="27472"/>
    <s v="18-25"/>
    <s v="10568-RAJU RANJAN RAY"/>
    <s v="176-DBS"/>
    <x v="10"/>
    <s v="Minority"/>
    <n v="220240"/>
    <s v="Varanasi"/>
    <n v="75814"/>
    <s v="Kavya Mehta"/>
    <x v="1"/>
    <x v="60"/>
    <s v="Vinod Kumar"/>
    <d v="1997-01-01T00:00:00"/>
    <s v="Sunita Yadav"/>
    <d v="2018-03-28T00:00:00"/>
    <s v="FY 2018"/>
    <s v="Female"/>
    <s v="RENT"/>
    <x v="4"/>
    <s v="No"/>
    <d v="2020-03-10T00:00:00"/>
    <s v="XLG"/>
    <s v="E"/>
    <s v="E1"/>
    <s v="JLG30K"/>
    <s v="Others"/>
    <s v="Varanasi"/>
    <s v="Muslim"/>
    <s v="Not Verified"/>
    <s v="UP"/>
    <x v="1"/>
    <s v="Yes"/>
    <s v="N"/>
    <s v="N"/>
    <n v="21"/>
    <n v="0"/>
    <s v="INDIVIDUAL"/>
    <n v="5000"/>
    <n v="5000"/>
    <n v="5000"/>
    <s v=" 36 months"/>
    <n v="0.16450000000000001"/>
    <n v="5149"/>
    <n v="5149"/>
    <n v="5000"/>
    <n v="10.11"/>
    <n v="149.37"/>
    <n v="0"/>
    <n v="0"/>
    <n v="0"/>
  </r>
  <r>
    <s v="UP"/>
    <x v="27473"/>
    <s v="18-25"/>
    <s v="10436-RENU TIWARI"/>
    <s v="176-DBS"/>
    <x v="57"/>
    <s v="Minority"/>
    <n v="280099"/>
    <s v="Sultanpur"/>
    <n v="21094"/>
    <s v="Laksh Nair"/>
    <x v="1"/>
    <x v="60"/>
    <s v="Samiula"/>
    <d v="1996-01-01T00:00:00"/>
    <s v="Amita Patel"/>
    <d v="2018-03-19T00:00:00"/>
    <s v="FY 2018"/>
    <s v="Female"/>
    <s v="RENT"/>
    <x v="4"/>
    <s v="No"/>
    <d v="2020-03-09T00:00:00"/>
    <s v="XLG"/>
    <s v="B"/>
    <s v="B4"/>
    <s v="JLG30K"/>
    <s v="Services"/>
    <s v="Varanasi"/>
    <s v="Muslim"/>
    <s v="Not Verified"/>
    <s v="UP"/>
    <x v="1"/>
    <s v="Yes"/>
    <s v="N"/>
    <s v="N"/>
    <n v="22"/>
    <n v="0"/>
    <s v="INDIVIDUAL"/>
    <n v="4000"/>
    <n v="4000"/>
    <n v="3500"/>
    <s v=" 36 months"/>
    <n v="0.1149"/>
    <n v="4324"/>
    <n v="3784"/>
    <n v="4000"/>
    <n v="7.6"/>
    <n v="324.02999999999997"/>
    <n v="0"/>
    <n v="0"/>
    <n v="0"/>
  </r>
  <r>
    <s v="UP"/>
    <x v="27474"/>
    <s v="18-25"/>
    <s v="10057-NANDI SHANKAR"/>
    <s v="176-DBS"/>
    <x v="13"/>
    <s v="OBC"/>
    <n v="10372"/>
    <s v="Bulandshahar"/>
    <n v="21869"/>
    <s v="Vivaan Joshi"/>
    <x v="1"/>
    <x v="60"/>
    <s v="Dharmendra Giri"/>
    <d v="1993-01-01T00:00:00"/>
    <s v="Amit Kumar Singh"/>
    <d v="2018-03-21T00:00:00"/>
    <s v="FY 2018"/>
    <s v="Female"/>
    <s v="MORTGAGE"/>
    <x v="4"/>
    <s v="No"/>
    <d v="2020-03-03T00:00:00"/>
    <s v="XLG"/>
    <s v="D"/>
    <s v="D2"/>
    <s v="JLG30K"/>
    <s v="Home Loan"/>
    <s v="Bulandshahr"/>
    <s v="Muslim"/>
    <s v="Not Verified"/>
    <s v="UP"/>
    <x v="1"/>
    <s v="Yes"/>
    <s v="N"/>
    <s v="N"/>
    <n v="25"/>
    <n v="0"/>
    <s v="INDIVIDUAL"/>
    <n v="12000"/>
    <n v="8675"/>
    <n v="8675"/>
    <s v=" 36 months"/>
    <n v="0.15210000000000001"/>
    <n v="10859"/>
    <n v="10859"/>
    <n v="8675"/>
    <n v="120.67"/>
    <n v="2184.1"/>
    <n v="0"/>
    <n v="0"/>
    <n v="0"/>
  </r>
  <r>
    <s v="UP"/>
    <x v="27475"/>
    <s v="18-25"/>
    <s v="12116-ANIL KUMAR"/>
    <s v="176-DBS"/>
    <x v="43"/>
    <s v="OBC"/>
    <n v="410049"/>
    <s v="Modinagar"/>
    <n v="76654"/>
    <s v="Laksh Chopra"/>
    <x v="1"/>
    <x v="60"/>
    <s v="Mahtab Ali"/>
    <d v="1996-01-01T00:00:00"/>
    <s v="Pramod Kumar"/>
    <d v="2018-03-27T00:00:00"/>
    <s v="FY 2018"/>
    <s v="Female"/>
    <s v="MORTGAGE"/>
    <x v="4"/>
    <s v="No"/>
    <d v="2020-03-11T00:00:00"/>
    <s v="XLG"/>
    <s v="C"/>
    <s v="C1"/>
    <s v="JLG30K"/>
    <s v="Others"/>
    <s v="Bulandshahr"/>
    <s v="Muslim"/>
    <s v="Verified"/>
    <s v="UP"/>
    <x v="1"/>
    <s v="Yes"/>
    <s v="N"/>
    <s v="N"/>
    <n v="22"/>
    <n v="0"/>
    <s v="INDIVIDUAL"/>
    <n v="25000"/>
    <n v="15700"/>
    <n v="15442"/>
    <s v=" 60 months"/>
    <n v="0.1323"/>
    <n v="21544"/>
    <n v="21085"/>
    <n v="15700"/>
    <n v="5.12"/>
    <n v="5844.34"/>
    <n v="0"/>
    <n v="0"/>
    <n v="0"/>
  </r>
  <r>
    <s v="UP"/>
    <x v="27476"/>
    <s v="18-25"/>
    <s v="10469-MANISH  PANDEY"/>
    <s v="176-DBS"/>
    <x v="3"/>
    <s v="OBC"/>
    <n v="40441"/>
    <s v="Mathura"/>
    <n v="21913"/>
    <s v="Nisha Joshi"/>
    <x v="1"/>
    <x v="60"/>
    <s v="Uvesh Khan"/>
    <d v="1993-01-01T00:00:00"/>
    <s v="Manjeet Kumar"/>
    <d v="2018-03-31T00:00:00"/>
    <s v="FY 2018"/>
    <s v="Female"/>
    <s v="RENT"/>
    <x v="4"/>
    <s v="No"/>
    <d v="2020-03-09T00:00:00"/>
    <s v="XLG"/>
    <s v="C"/>
    <s v="C1"/>
    <s v="JLG30K"/>
    <s v="Production"/>
    <s v="Bulandshahr"/>
    <s v="Muslim"/>
    <s v="Not Verified"/>
    <s v="UP"/>
    <x v="1"/>
    <s v="Yes"/>
    <s v="N"/>
    <s v="N"/>
    <n v="25"/>
    <n v="0"/>
    <s v="INDIVIDUAL"/>
    <n v="9600"/>
    <n v="9600"/>
    <n v="9550"/>
    <s v=" 36 months"/>
    <n v="0.1323"/>
    <n v="11649"/>
    <n v="11589"/>
    <n v="9600"/>
    <n v="35.71"/>
    <n v="2049.38"/>
    <n v="0"/>
    <n v="0"/>
    <n v="0"/>
  </r>
  <r>
    <s v="UP"/>
    <x v="27477"/>
    <s v="18-25"/>
    <s v="10057-NANDI SHANKAR"/>
    <s v="176-DBS"/>
    <x v="13"/>
    <s v="OBC"/>
    <n v="10339"/>
    <s v="Bulandshahar"/>
    <n v="21914"/>
    <s v="Meera Sharma"/>
    <x v="1"/>
    <x v="60"/>
    <s v="Ashish Kumar"/>
    <d v="1993-01-01T00:00:00"/>
    <s v="Rajesh Pratap"/>
    <d v="2018-02-26T00:00:00"/>
    <s v="FY 2018"/>
    <s v="Female"/>
    <s v="RENT"/>
    <x v="4"/>
    <s v="No"/>
    <d v="2020-03-03T00:00:00"/>
    <s v="XLG"/>
    <s v="C"/>
    <s v="C4"/>
    <s v="JLG30K"/>
    <s v="Services"/>
    <s v="Bulandshahr"/>
    <s v="Muslim"/>
    <s v="Not Verified"/>
    <s v="UP"/>
    <x v="1"/>
    <s v="Yes"/>
    <s v="N"/>
    <s v="N"/>
    <n v="25"/>
    <n v="0"/>
    <s v="INDIVIDUAL"/>
    <n v="1200"/>
    <n v="1200"/>
    <n v="1200"/>
    <s v=" 36 months"/>
    <n v="0.14349999999999999"/>
    <n v="1233"/>
    <n v="1233"/>
    <n v="960"/>
    <n v="41.55"/>
    <n v="273.06"/>
    <n v="0"/>
    <n v="0"/>
    <n v="0"/>
  </r>
  <r>
    <s v="UK"/>
    <x v="27478"/>
    <s v="18-25"/>
    <s v="11375-MUHAMMAD DANISH"/>
    <s v="201-DBS"/>
    <x v="52"/>
    <s v="OBC"/>
    <n v="150389"/>
    <s v="Haridwar"/>
    <n v="76719"/>
    <s v="Diya Mehta"/>
    <x v="1"/>
    <x v="60"/>
    <s v="Suresh Mourya"/>
    <d v="1996-08-14T00:00:00"/>
    <s v="Abhay Kumar Pandey"/>
    <d v="2018-03-31T00:00:00"/>
    <s v="FY 2018"/>
    <s v="Female"/>
    <s v="MORTGAGE"/>
    <x v="4"/>
    <s v="No"/>
    <d v="2020-03-02T00:00:00"/>
    <s v="XLG"/>
    <s v="B"/>
    <s v="B2"/>
    <s v="JLG30K"/>
    <s v="Home Loan"/>
    <s v="Bulandshahr"/>
    <s v="Muslim"/>
    <s v="Not Verified"/>
    <s v="UK"/>
    <x v="11"/>
    <s v="Yes"/>
    <s v="N"/>
    <s v="N"/>
    <n v="22"/>
    <n v="0"/>
    <s v="INDIVIDUAL"/>
    <n v="20000"/>
    <n v="13100"/>
    <n v="12326"/>
    <s v=" 36 months"/>
    <n v="0.1075"/>
    <n v="15141"/>
    <n v="14238"/>
    <n v="13100"/>
    <n v="9.5299999999999994"/>
    <n v="2040.69"/>
    <n v="0"/>
    <n v="0"/>
    <n v="0"/>
  </r>
  <r>
    <s v="UK"/>
    <x v="27479"/>
    <s v="18-25"/>
    <s v="11375-MUHAMMAD DANISH"/>
    <s v="201-DBS"/>
    <x v="52"/>
    <s v="OBC"/>
    <n v="150186"/>
    <s v="Haridwar"/>
    <n v="21973"/>
    <s v="Aarav Malhotra"/>
    <x v="1"/>
    <x v="60"/>
    <s v="Geeta Rani"/>
    <d v="1998-01-01T00:00:00"/>
    <s v="Raj Kumar"/>
    <d v="2018-03-27T00:00:00"/>
    <s v="FY 2018"/>
    <s v="Female"/>
    <s v="RENT"/>
    <x v="4"/>
    <s v="No"/>
    <d v="2020-03-10T00:00:00"/>
    <s v="XLG"/>
    <s v="C"/>
    <s v="C2"/>
    <s v="JLG30K"/>
    <s v="Home Loan"/>
    <s v="Bulandshahr"/>
    <s v="Muslim"/>
    <s v="Verified"/>
    <s v="UK"/>
    <x v="11"/>
    <s v="Yes"/>
    <s v="N"/>
    <s v="N"/>
    <n v="20"/>
    <n v="0"/>
    <s v="INDIVIDUAL"/>
    <n v="5000"/>
    <n v="5000"/>
    <n v="5000"/>
    <s v=" 36 months"/>
    <n v="0.1361"/>
    <n v="6118"/>
    <n v="6118"/>
    <n v="5000"/>
    <n v="17.16"/>
    <n v="1118.31"/>
    <n v="0"/>
    <n v="0"/>
    <n v="0"/>
  </r>
  <r>
    <s v="RJ"/>
    <x v="27480"/>
    <s v="18-25"/>
    <s v="10043-RAVI MISHRA"/>
    <s v="301-DBS"/>
    <x v="73"/>
    <s v="OBC"/>
    <n v="330075"/>
    <s v="Beawar"/>
    <n v="22138"/>
    <s v="Nisha Patel"/>
    <x v="1"/>
    <x v="60"/>
    <s v="Lokesh"/>
    <d v="1996-01-01T00:00:00"/>
    <s v="Yogesh Kumar"/>
    <d v="2018-03-31T00:00:00"/>
    <s v="FY 2018"/>
    <s v="Female"/>
    <s v="RENT"/>
    <x v="4"/>
    <s v="No"/>
    <d v="2020-03-13T00:00:00"/>
    <s v="XLG"/>
    <s v="B"/>
    <s v="B5"/>
    <s v="JLG30K"/>
    <s v="Home Loan"/>
    <s v="Jaipur"/>
    <s v="Muslim"/>
    <s v="Verified"/>
    <s v="RJ"/>
    <x v="3"/>
    <s v="Yes"/>
    <s v="N"/>
    <s v="N"/>
    <n v="22"/>
    <n v="0"/>
    <s v="INDIVIDUAL"/>
    <n v="10000"/>
    <n v="10000"/>
    <n v="9200"/>
    <s v=" 60 months"/>
    <n v="0.1186"/>
    <n v="4039"/>
    <n v="3715"/>
    <n v="1688"/>
    <n v="18.489999999999998"/>
    <n v="1181.1600000000001"/>
    <n v="0"/>
    <n v="1169.8599999999999"/>
    <n v="212.63460000000001"/>
  </r>
  <r>
    <s v="RJ"/>
    <x v="27481"/>
    <s v="18-25"/>
    <s v="10043-RAVI MISHRA"/>
    <s v="301-DBS"/>
    <x v="73"/>
    <s v="OBC"/>
    <n v="330053"/>
    <s v="Beawar"/>
    <n v="22133"/>
    <s v="Aarav Chopra"/>
    <x v="1"/>
    <x v="60"/>
    <s v="Lokesh"/>
    <d v="1993-01-01T00:00:00"/>
    <s v="Yogesh Kumar"/>
    <d v="2018-03-16T00:00:00"/>
    <s v="FY 2018"/>
    <s v="Female"/>
    <s v="MORTGAGE"/>
    <x v="4"/>
    <s v="No"/>
    <d v="2020-03-13T00:00:00"/>
    <s v="XLG"/>
    <s v="C"/>
    <s v="C3"/>
    <s v="JLG30K"/>
    <s v="Home Loan"/>
    <s v="Jaipur"/>
    <s v="Muslim"/>
    <s v="Verified"/>
    <s v="RJ"/>
    <x v="3"/>
    <s v="Yes"/>
    <s v="Y"/>
    <s v="N"/>
    <n v="25"/>
    <n v="1"/>
    <s v="INDIVIDUAL"/>
    <n v="25000"/>
    <n v="15975"/>
    <n v="15025"/>
    <s v=" 60 months"/>
    <n v="0.13980000000000001"/>
    <n v="18973"/>
    <n v="17845"/>
    <n v="15975"/>
    <n v="4.5599999999999996"/>
    <n v="2997.95"/>
    <n v="0"/>
    <n v="0"/>
    <n v="0"/>
  </r>
  <r>
    <s v="RJ"/>
    <x v="27482"/>
    <s v="18-25"/>
    <s v="10043-RAVI MISHRA"/>
    <s v="301-DBS"/>
    <x v="53"/>
    <s v="OBC"/>
    <n v="170254"/>
    <s v="Kuchaman City"/>
    <n v="77001"/>
    <s v="Ananya Mehta"/>
    <x v="1"/>
    <x v="60"/>
    <s v="Jagveer Singh"/>
    <d v="1996-09-23T00:00:00"/>
    <s v="Abdul Shahid"/>
    <d v="2018-03-23T00:00:00"/>
    <s v="FY 2018"/>
    <s v="Female"/>
    <s v="MORTGAGE"/>
    <x v="4"/>
    <s v="No"/>
    <d v="2020-03-02T00:00:00"/>
    <s v="XLG"/>
    <s v="D"/>
    <s v="D2"/>
    <s v="JLG30K"/>
    <s v="Services"/>
    <s v="Jaipur"/>
    <s v="Muslim"/>
    <s v="Not Verified"/>
    <s v="RJ"/>
    <x v="3"/>
    <s v="Yes"/>
    <s v="N"/>
    <s v="N"/>
    <n v="22"/>
    <n v="0"/>
    <s v="INDIVIDUAL"/>
    <n v="5000"/>
    <n v="5000"/>
    <n v="5000"/>
    <s v=" 60 months"/>
    <n v="0.15210000000000001"/>
    <n v="3527"/>
    <n v="3527"/>
    <n v="1845"/>
    <n v="50.75"/>
    <n v="1486.49"/>
    <n v="14.9347335"/>
    <n v="180.48"/>
    <n v="1.9"/>
  </r>
  <r>
    <s v="RJ"/>
    <x v="27483"/>
    <s v="18-25"/>
    <s v="10043-RAVI MISHRA"/>
    <s v="301-DBS"/>
    <x v="53"/>
    <s v="OBC"/>
    <n v="170284"/>
    <s v="Kuchaman City"/>
    <n v="41657"/>
    <s v="Ananya Malhotra"/>
    <x v="1"/>
    <x v="60"/>
    <s v="Jitendra Dayama"/>
    <d v="1993-01-01T00:00:00"/>
    <s v="Rakesh Kumar"/>
    <d v="2018-03-31T00:00:00"/>
    <s v="FY 2018"/>
    <s v="Female"/>
    <s v="RENT"/>
    <x v="4"/>
    <s v="No"/>
    <d v="2020-03-12T00:00:00"/>
    <s v="XLG"/>
    <s v="D"/>
    <s v="D1"/>
    <s v="JLG30K"/>
    <s v="Services"/>
    <s v="Jaipur"/>
    <s v="Muslim"/>
    <s v="Source Verified"/>
    <s v="RJ"/>
    <x v="3"/>
    <s v="Yes"/>
    <s v="N"/>
    <s v="N"/>
    <n v="25"/>
    <n v="0"/>
    <s v="INDIVIDUAL"/>
    <n v="8000"/>
    <n v="8000"/>
    <n v="8000"/>
    <s v=" 36 months"/>
    <n v="0.1484"/>
    <n v="9036"/>
    <n v="9036"/>
    <n v="8000"/>
    <n v="21.31"/>
    <n v="1035.96"/>
    <n v="0"/>
    <n v="0"/>
    <n v="0"/>
  </r>
  <r>
    <s v="UP"/>
    <x v="27484"/>
    <s v="18-25"/>
    <s v="10436-RENU TIWARI"/>
    <s v="176-DBS"/>
    <x v="58"/>
    <s v="OBC"/>
    <n v="390060"/>
    <s v="Jaunpur"/>
    <n v="41950"/>
    <s v="Diya Chopra"/>
    <x v="1"/>
    <x v="60"/>
    <s v="Priya Tiwari"/>
    <d v="1996-05-10T00:00:00"/>
    <s v="Priyanka Gupta"/>
    <d v="2018-03-12T00:00:00"/>
    <s v="FY 2018"/>
    <s v="Female"/>
    <s v="MORTGAGE"/>
    <x v="4"/>
    <s v="No"/>
    <d v="2020-03-09T00:00:00"/>
    <s v="XLG"/>
    <s v="B"/>
    <s v="B5"/>
    <s v="JLG25K"/>
    <s v="Business "/>
    <s v="Varanasi"/>
    <s v="Muslim"/>
    <s v="Source Verified"/>
    <s v="UP"/>
    <x v="1"/>
    <s v="Yes"/>
    <s v="N"/>
    <s v="N"/>
    <n v="22"/>
    <n v="0"/>
    <s v="INDIVIDUAL"/>
    <n v="15000"/>
    <n v="15000"/>
    <n v="14851"/>
    <s v=" 36 months"/>
    <n v="0.1186"/>
    <n v="17589"/>
    <n v="17405"/>
    <n v="15000"/>
    <n v="34.69"/>
    <n v="2588.7199999999998"/>
    <n v="0"/>
    <n v="0"/>
    <n v="0"/>
  </r>
  <r>
    <s v="PB"/>
    <x v="27485"/>
    <s v="18-25"/>
    <s v="10050-GAUTAM SINGH"/>
    <s v="102-DBS"/>
    <x v="27"/>
    <s v="General"/>
    <n v="130343"/>
    <s v="Samrala"/>
    <n v="44006"/>
    <s v="Meera Joshi"/>
    <x v="1"/>
    <x v="60"/>
    <s v="Abhishek Sharma"/>
    <d v="1993-07-12T00:00:00"/>
    <s v="Gulab Bhardwaj"/>
    <d v="2018-03-26T00:00:00"/>
    <s v="FY 2018"/>
    <s v="Female"/>
    <s v="RENT"/>
    <x v="4"/>
    <s v="No"/>
    <d v="2020-03-06T00:00:00"/>
    <s v="XLG"/>
    <s v="D"/>
    <s v="D3"/>
    <s v="JLG30K"/>
    <s v="Home Loan"/>
    <s v="Ludhiana"/>
    <s v="Sikh"/>
    <s v="Not Verified"/>
    <s v="PB"/>
    <x v="0"/>
    <s v="Yes"/>
    <s v="N"/>
    <s v="N"/>
    <n v="25"/>
    <n v="0"/>
    <s v="INDIVIDUAL"/>
    <n v="5500"/>
    <n v="5500"/>
    <n v="5500"/>
    <s v=" 60 months"/>
    <n v="0.15579999999999999"/>
    <n v="7951"/>
    <n v="7951"/>
    <n v="5500"/>
    <n v="8.01"/>
    <n v="2451.36"/>
    <n v="0"/>
    <n v="0"/>
    <n v="0"/>
  </r>
  <r>
    <s v="PB"/>
    <x v="27486"/>
    <s v="18-25"/>
    <s v="10240-RAJVEER GANGWAR"/>
    <s v="102-DBS"/>
    <x v="69"/>
    <s v="OBC"/>
    <n v="190238"/>
    <s v="Ropar"/>
    <n v="83820"/>
    <s v="Vivaan Patel"/>
    <x v="1"/>
    <x v="60"/>
    <s v="Jaykee Kumar"/>
    <d v="1997-09-30T00:00:00"/>
    <s v="Munendra  Singh"/>
    <d v="2018-03-15T00:00:00"/>
    <s v="FY 2018"/>
    <s v="Female"/>
    <s v="OWN"/>
    <x v="4"/>
    <s v="No"/>
    <d v="2020-03-03T00:00:00"/>
    <s v="XLG"/>
    <s v="C"/>
    <s v="C1"/>
    <s v="JLG30K"/>
    <s v="Home Loan"/>
    <s v="Ludhiana"/>
    <s v="Sikh"/>
    <s v="Source Verified"/>
    <s v="PB"/>
    <x v="0"/>
    <s v="Yes"/>
    <s v="N"/>
    <s v="N"/>
    <n v="21"/>
    <n v="0"/>
    <s v="INDIVIDUAL"/>
    <n v="5000"/>
    <n v="5000"/>
    <n v="5000"/>
    <s v=" 36 months"/>
    <n v="0.1323"/>
    <n v="5900"/>
    <n v="5900"/>
    <n v="5000"/>
    <n v="38.01"/>
    <n v="900.24"/>
    <n v="0"/>
    <n v="0"/>
    <n v="0"/>
  </r>
  <r>
    <s v="PB"/>
    <x v="27487"/>
    <s v="18-25"/>
    <s v="10240-RAJVEER GANGWAR"/>
    <s v="102-DBS"/>
    <x v="69"/>
    <s v="OBC"/>
    <n v="190241"/>
    <s v="Ropar"/>
    <n v="83688"/>
    <s v="Aditya Joshi"/>
    <x v="1"/>
    <x v="60"/>
    <s v="Amarpal"/>
    <d v="1993-05-15T00:00:00"/>
    <s v="Rahul Kumar"/>
    <d v="2018-03-20T00:00:00"/>
    <s v="FY 2018"/>
    <s v="Female"/>
    <s v="MORTGAGE"/>
    <x v="4"/>
    <s v="No"/>
    <d v="2020-03-05T00:00:00"/>
    <s v="XLG"/>
    <s v="D"/>
    <s v="D5"/>
    <s v="JLG30K"/>
    <s v="Home Loan"/>
    <s v="Ludhiana"/>
    <s v="Sikh"/>
    <s v="Not Verified"/>
    <s v="PB"/>
    <x v="0"/>
    <s v="Yes"/>
    <s v="N"/>
    <s v="N"/>
    <n v="25"/>
    <n v="0"/>
    <s v="INDIVIDUAL"/>
    <n v="2400"/>
    <n v="2400"/>
    <n v="2400"/>
    <s v=" 36 months"/>
    <n v="0.16320000000000001"/>
    <n v="3039"/>
    <n v="3039"/>
    <n v="2400"/>
    <n v="37.200000000000003"/>
    <n v="639.01"/>
    <n v="0"/>
    <n v="0"/>
    <n v="0"/>
  </r>
  <r>
    <s v="PB"/>
    <x v="27488"/>
    <s v="18-25"/>
    <s v="10037-RAJESH PRATAP"/>
    <s v="102-DBS"/>
    <x v="26"/>
    <s v="OBC"/>
    <n v="120361"/>
    <s v="Fatehgarh Sahib"/>
    <n v="84098"/>
    <s v="Ishaan Joshi"/>
    <x v="1"/>
    <x v="60"/>
    <s v="Tekchand"/>
    <d v="1993-05-23T00:00:00"/>
    <s v="Tekchand"/>
    <d v="2018-03-23T00:00:00"/>
    <s v="FY 2018"/>
    <s v="Female"/>
    <s v="MORTGAGE"/>
    <x v="4"/>
    <s v="No"/>
    <d v="2020-03-10T00:00:00"/>
    <s v="XLG"/>
    <s v="A"/>
    <s v="A5"/>
    <s v="JLG30K"/>
    <s v="Home Loan"/>
    <s v="Ludhiana"/>
    <s v="Sikh"/>
    <s v="Verified"/>
    <s v="PB"/>
    <x v="0"/>
    <s v="Yes"/>
    <s v="N"/>
    <s v="N"/>
    <n v="25"/>
    <n v="0"/>
    <s v="INDIVIDUAL"/>
    <n v="13800"/>
    <n v="13800"/>
    <n v="13599"/>
    <s v=" 36 months"/>
    <n v="7.8799999999999995E-2"/>
    <n v="15541"/>
    <n v="15310"/>
    <n v="13800"/>
    <n v="25.08"/>
    <n v="1741.43"/>
    <n v="0"/>
    <n v="0"/>
    <n v="0"/>
  </r>
  <r>
    <s v="PB"/>
    <x v="27489"/>
    <s v="18-25"/>
    <s v="10240-RAJVEER GANGWAR"/>
    <s v="102-DBS"/>
    <x v="69"/>
    <s v="OBC"/>
    <n v="190240"/>
    <s v="Ropar"/>
    <n v="84682"/>
    <s v="Aarav Verma"/>
    <x v="1"/>
    <x v="60"/>
    <s v="Rahul Kumar"/>
    <d v="1995-02-13T00:00:00"/>
    <s v="Rahul Kumar"/>
    <d v="2018-03-20T00:00:00"/>
    <s v="FY 2018"/>
    <s v="Female"/>
    <s v="RENT"/>
    <x v="4"/>
    <s v="No"/>
    <d v="2020-03-12T00:00:00"/>
    <s v="XLG"/>
    <s v="A"/>
    <s v="A4"/>
    <s v="JLG30K"/>
    <s v="Services"/>
    <s v="Ludhiana"/>
    <s v="Sikh"/>
    <s v="Verified"/>
    <s v="PB"/>
    <x v="0"/>
    <s v="Yes"/>
    <s v="N"/>
    <s v="N"/>
    <n v="23"/>
    <n v="0"/>
    <s v="INDIVIDUAL"/>
    <n v="1800"/>
    <n v="1800"/>
    <n v="1800"/>
    <s v=" 36 months"/>
    <n v="7.51E-2"/>
    <n v="2016"/>
    <n v="2016"/>
    <n v="1800"/>
    <n v="36"/>
    <n v="216.01"/>
    <n v="0"/>
    <n v="0"/>
    <n v="0"/>
  </r>
  <r>
    <s v="UP"/>
    <x v="27490"/>
    <s v="26-35"/>
    <s v="12116-ANIL KUMAR"/>
    <s v="176-DBS"/>
    <x v="43"/>
    <s v="General"/>
    <n v="410062"/>
    <s v="Modinagar"/>
    <n v="46012"/>
    <s v="Nisha Chopra"/>
    <x v="1"/>
    <x v="60"/>
    <s v="Bhoopndera Singh"/>
    <d v="1984-01-01T00:00:00"/>
    <s v="Maneesh Kumar"/>
    <d v="2018-03-31T00:00:00"/>
    <s v="FY 2018"/>
    <s v="Female"/>
    <s v="RENT"/>
    <x v="4"/>
    <s v="No"/>
    <d v="2020-03-02T00:00:00"/>
    <s v="XLG"/>
    <s v="D"/>
    <s v="D1"/>
    <s v="JLG30K"/>
    <s v="Business "/>
    <s v="Bulandshahr"/>
    <s v="Hindu"/>
    <s v="Not Verified"/>
    <s v="UP"/>
    <x v="1"/>
    <s v="Yes"/>
    <s v="Y"/>
    <s v="N"/>
    <n v="34"/>
    <n v="1"/>
    <s v="INDIVIDUAL"/>
    <n v="2500"/>
    <n v="2500"/>
    <n v="2500"/>
    <s v=" 36 months"/>
    <n v="0.1484"/>
    <n v="1333"/>
    <n v="1333"/>
    <n v="874"/>
    <n v="50.27"/>
    <n v="386.74"/>
    <n v="0"/>
    <n v="73.180000000000007"/>
    <n v="0.78"/>
  </r>
  <r>
    <s v="UP"/>
    <x v="27491"/>
    <s v="26-35"/>
    <s v="10469-MANISH  PANDEY"/>
    <s v="176-DBS"/>
    <x v="3"/>
    <s v="General"/>
    <n v="40563"/>
    <s v="Mathura"/>
    <n v="49742"/>
    <s v="Aarav Joshi"/>
    <x v="1"/>
    <x v="60"/>
    <s v="Suryapratap"/>
    <d v="1986-04-06T00:00:00"/>
    <s v="Deepak  Pandey"/>
    <d v="2018-03-26T00:00:00"/>
    <s v="FY 2018"/>
    <s v="Female"/>
    <s v="OWN"/>
    <x v="4"/>
    <s v="No"/>
    <d v="2020-03-03T00:00:00"/>
    <s v="XLG"/>
    <s v="B"/>
    <s v="B2"/>
    <s v="JLG30K"/>
    <s v="Business "/>
    <s v="Bulandshahr"/>
    <s v="Hindu"/>
    <s v="Source Verified"/>
    <s v="UP"/>
    <x v="1"/>
    <s v="Yes"/>
    <s v="N"/>
    <s v="N"/>
    <n v="32"/>
    <n v="0"/>
    <s v="INDIVIDUAL"/>
    <n v="6000"/>
    <n v="6000"/>
    <n v="6000"/>
    <s v=" 36 months"/>
    <n v="0.1075"/>
    <n v="7046"/>
    <n v="7046"/>
    <n v="6000"/>
    <n v="6.17"/>
    <n v="1046.33"/>
    <n v="0"/>
    <n v="0"/>
    <n v="0"/>
  </r>
  <r>
    <s v="UP"/>
    <x v="27492"/>
    <s v="26-35"/>
    <s v="10469-MANISH  PANDEY"/>
    <s v="176-DBS"/>
    <x v="3"/>
    <s v="General"/>
    <n v="40506"/>
    <s v="Mathura"/>
    <n v="87362"/>
    <s v="Nisha Reddy"/>
    <x v="1"/>
    <x v="60"/>
    <s v="Manjeet Kumar"/>
    <d v="1988-01-01T00:00:00"/>
    <s v="Manjeet Kumar"/>
    <d v="2018-03-12T00:00:00"/>
    <s v="FY 2018"/>
    <s v="Female"/>
    <s v="RENT"/>
    <x v="4"/>
    <s v="No"/>
    <d v="2020-03-09T00:00:00"/>
    <s v="XLG"/>
    <s v="C"/>
    <s v="C5"/>
    <s v="JLG30K"/>
    <s v="Business "/>
    <s v="Bulandshahr"/>
    <s v="Hindu"/>
    <s v="Source Verified"/>
    <s v="UP"/>
    <x v="1"/>
    <s v="Yes"/>
    <s v="N"/>
    <s v="N"/>
    <n v="30"/>
    <n v="0"/>
    <s v="INDIVIDUAL"/>
    <n v="5000"/>
    <n v="5000"/>
    <n v="5000"/>
    <s v=" 36 months"/>
    <n v="0.1472"/>
    <n v="6216"/>
    <n v="6216"/>
    <n v="5000"/>
    <n v="72.94"/>
    <n v="1215.56"/>
    <n v="0"/>
    <n v="0"/>
    <n v="0"/>
  </r>
  <r>
    <s v="UP"/>
    <x v="27493"/>
    <s v="26-35"/>
    <s v="10469-MANISH  PANDEY"/>
    <s v="176-DBS"/>
    <x v="3"/>
    <s v="General"/>
    <n v="40560"/>
    <s v="Mathura"/>
    <n v="49752"/>
    <s v="Ishaan Nair"/>
    <x v="1"/>
    <x v="60"/>
    <s v="Suryapratap"/>
    <d v="1986-01-01T00:00:00"/>
    <s v="Ram Avtar"/>
    <d v="2018-03-26T00:00:00"/>
    <s v="FY 2018"/>
    <s v="Female"/>
    <s v="RENT"/>
    <x v="4"/>
    <s v="No"/>
    <d v="2020-03-11T00:00:00"/>
    <s v="XLG"/>
    <s v="C"/>
    <s v="C4"/>
    <s v="JLG30K"/>
    <s v="Business "/>
    <s v="Bulandshahr"/>
    <s v="Hindu"/>
    <s v="Verified"/>
    <s v="UP"/>
    <x v="1"/>
    <s v="Yes"/>
    <s v="N"/>
    <s v="N"/>
    <n v="32"/>
    <n v="0"/>
    <s v="INDIVIDUAL"/>
    <n v="9000"/>
    <n v="9000"/>
    <n v="8994"/>
    <s v=" 36 months"/>
    <n v="0.14349999999999999"/>
    <n v="11130"/>
    <n v="11121"/>
    <n v="9000"/>
    <n v="12.95"/>
    <n v="2129.86"/>
    <n v="0"/>
    <n v="0"/>
    <n v="0"/>
  </r>
  <r>
    <s v="UP"/>
    <x v="27494"/>
    <s v="26-35"/>
    <s v="10057-NANDI SHANKAR"/>
    <s v="176-DBS"/>
    <x v="13"/>
    <s v="General"/>
    <n v="10401"/>
    <s v="Bulandshahar"/>
    <n v="45994"/>
    <s v="Diya Sharma"/>
    <x v="1"/>
    <x v="60"/>
    <s v="Sonu Raghuvanshi"/>
    <d v="1991-01-01T00:00:00"/>
    <s v="Rupkishore Dubey"/>
    <d v="2018-03-27T00:00:00"/>
    <s v="FY 2018"/>
    <s v="Female"/>
    <s v="MORTGAGE"/>
    <x v="4"/>
    <s v="No"/>
    <d v="2020-03-12T00:00:00"/>
    <s v="XLG"/>
    <s v="A"/>
    <s v="A3"/>
    <s v="JLG30K"/>
    <s v="Business "/>
    <s v="Bulandshahr"/>
    <s v="Hindu"/>
    <s v="Verified"/>
    <s v="UP"/>
    <x v="1"/>
    <s v="Yes"/>
    <s v="N"/>
    <s v="N"/>
    <n v="27"/>
    <n v="0"/>
    <s v="INDIVIDUAL"/>
    <n v="10000"/>
    <n v="10000"/>
    <n v="9250"/>
    <s v=" 36 months"/>
    <n v="7.1400000000000005E-2"/>
    <n v="8766"/>
    <n v="8108"/>
    <n v="7513"/>
    <n v="41.71"/>
    <n v="1082.07"/>
    <n v="15.47"/>
    <n v="155.61000000000001"/>
    <n v="2.15"/>
  </r>
  <r>
    <s v="UP"/>
    <x v="27495"/>
    <s v="26-35"/>
    <s v="10469-MANISH  PANDEY"/>
    <s v="176-DBS"/>
    <x v="3"/>
    <s v="General"/>
    <n v="40563"/>
    <s v="Mathura"/>
    <n v="49771"/>
    <s v="Nisha Reddy"/>
    <x v="1"/>
    <x v="60"/>
    <s v="Suryapratap"/>
    <d v="1991-11-14T00:00:00"/>
    <s v="Deepak  Pandey"/>
    <d v="2018-03-26T00:00:00"/>
    <s v="FY 2018"/>
    <s v="Female"/>
    <s v="OWN"/>
    <x v="4"/>
    <s v="No"/>
    <d v="2020-03-03T00:00:00"/>
    <s v="XLG"/>
    <s v="C"/>
    <s v="C5"/>
    <s v="JLG30K"/>
    <s v="Agriculture"/>
    <s v="Bulandshahr"/>
    <s v="Hindu"/>
    <s v="Verified"/>
    <s v="UP"/>
    <x v="1"/>
    <s v="Yes"/>
    <s v="Y"/>
    <s v="N"/>
    <n v="27"/>
    <n v="3"/>
    <s v="INDIVIDUAL"/>
    <n v="4750"/>
    <n v="4750"/>
    <n v="4750"/>
    <s v=" 36 months"/>
    <n v="0.1472"/>
    <n v="213"/>
    <n v="213"/>
    <n v="0"/>
    <n v="19.64"/>
    <n v="0"/>
    <n v="0"/>
    <n v="213.32"/>
    <n v="2.0299999999999998"/>
  </r>
  <r>
    <s v="UP"/>
    <x v="27496"/>
    <s v="26-35"/>
    <s v="10057-NANDI SHANKAR"/>
    <s v="176-DBS"/>
    <x v="13"/>
    <s v="General"/>
    <n v="10374"/>
    <s v="Bulandshahar"/>
    <n v="46253"/>
    <s v="Ishaan Patel"/>
    <x v="1"/>
    <x v="60"/>
    <s v="Sonu Raghuvanshi"/>
    <d v="1987-01-01T00:00:00"/>
    <s v="Vishvamohan Singh"/>
    <d v="2018-03-21T00:00:00"/>
    <s v="FY 2018"/>
    <s v="Female"/>
    <s v="RENT"/>
    <x v="4"/>
    <s v="No"/>
    <d v="2020-03-03T00:00:00"/>
    <s v="XLG"/>
    <s v="B"/>
    <s v="B3"/>
    <s v="JLG30K"/>
    <s v="Home Loan"/>
    <s v="Bulandshahr"/>
    <s v="Hindu"/>
    <s v="Source Verified"/>
    <s v="UP"/>
    <x v="1"/>
    <s v="Yes"/>
    <s v="N"/>
    <s v="N"/>
    <n v="31"/>
    <n v="0"/>
    <s v="INDIVIDUAL"/>
    <n v="4000"/>
    <n v="4000"/>
    <n v="4000"/>
    <s v=" 60 months"/>
    <n v="0.11119999999999999"/>
    <n v="4609"/>
    <n v="4609"/>
    <n v="4000"/>
    <n v="41.91"/>
    <n v="608.89"/>
    <n v="0"/>
    <n v="0"/>
    <n v="0"/>
  </r>
  <r>
    <s v="UP"/>
    <x v="27497"/>
    <s v="26-35"/>
    <s v="10057-NANDI SHANKAR"/>
    <s v="176-DBS"/>
    <x v="13"/>
    <s v="General"/>
    <n v="10372"/>
    <s v="Bulandshahar"/>
    <n v="59043"/>
    <s v="Meera Sharma"/>
    <x v="1"/>
    <x v="60"/>
    <s v="Dharmendra Giri"/>
    <d v="1985-01-01T00:00:00"/>
    <s v="Amit Kumar Singh"/>
    <d v="2018-03-21T00:00:00"/>
    <s v="FY 2018"/>
    <s v="Female"/>
    <s v="RENT"/>
    <x v="4"/>
    <s v="No"/>
    <d v="2020-03-03T00:00:00"/>
    <s v="XLG"/>
    <s v="B"/>
    <s v="B3"/>
    <s v="JLG30K"/>
    <s v="Home Loan"/>
    <s v="Bulandshahr"/>
    <s v="Hindu"/>
    <s v="Verified"/>
    <s v="UP"/>
    <x v="1"/>
    <s v="Yes"/>
    <s v="N"/>
    <s v="N"/>
    <n v="33"/>
    <n v="0"/>
    <s v="INDIVIDUAL"/>
    <n v="1600"/>
    <n v="1600"/>
    <n v="1600"/>
    <s v=" 60 months"/>
    <n v="0.11119999999999999"/>
    <n v="70"/>
    <n v="70"/>
    <n v="40"/>
    <n v="56.92"/>
    <n v="29.41"/>
    <n v="0"/>
    <n v="0"/>
    <n v="0"/>
  </r>
  <r>
    <s v="UP"/>
    <x v="27498"/>
    <s v="26-35"/>
    <s v="10183-RISHABH PANT"/>
    <s v="176-DBS"/>
    <x v="42"/>
    <s v="General"/>
    <n v="210250"/>
    <s v="Hapur"/>
    <n v="87507"/>
    <s v="Vivaan Nair"/>
    <x v="1"/>
    <x v="60"/>
    <s v="Dushyant Kumar"/>
    <d v="1986-05-10T00:00:00"/>
    <s v="Anand Srivastav"/>
    <d v="2018-03-12T00:00:00"/>
    <s v="FY 2018"/>
    <s v="Female"/>
    <s v="RENT"/>
    <x v="4"/>
    <s v="No"/>
    <d v="2020-03-04T00:00:00"/>
    <s v="XLG"/>
    <s v="E"/>
    <s v="E5"/>
    <s v="JLG30K"/>
    <s v="Home Loan"/>
    <s v="Bulandshahr"/>
    <s v="Hindu"/>
    <s v="Source Verified"/>
    <s v="UP"/>
    <x v="1"/>
    <s v="Yes"/>
    <s v="N"/>
    <s v="N"/>
    <n v="32"/>
    <n v="0"/>
    <s v="INDIVIDUAL"/>
    <n v="2400"/>
    <n v="2400"/>
    <n v="2400"/>
    <s v=" 36 months"/>
    <n v="0.17929999999999999"/>
    <n v="3136"/>
    <n v="3136"/>
    <n v="2400"/>
    <n v="60.99"/>
    <n v="720.85"/>
    <n v="15.000000010000001"/>
    <n v="0"/>
    <n v="0"/>
  </r>
  <r>
    <s v="UP"/>
    <x v="27499"/>
    <s v="26-35"/>
    <s v="10057-NANDI SHANKAR"/>
    <s v="176-DBS"/>
    <x v="13"/>
    <s v="General"/>
    <n v="10379"/>
    <s v="Bulandshahar"/>
    <n v="58891"/>
    <s v="Ishaan Verma"/>
    <x v="1"/>
    <x v="60"/>
    <s v="Ajay Tomar"/>
    <d v="1985-01-01T00:00:00"/>
    <s v="Krishna Pratap Singh"/>
    <d v="2018-03-22T00:00:00"/>
    <s v="FY 2018"/>
    <s v="Female"/>
    <s v="RENT"/>
    <x v="4"/>
    <s v="No"/>
    <d v="2020-03-04T00:00:00"/>
    <s v="XLG"/>
    <s v="E"/>
    <s v="E4"/>
    <s v="JLG30K"/>
    <s v="Home Loan"/>
    <s v="Bulandshahr"/>
    <s v="Hindu"/>
    <s v="Not Verified"/>
    <s v="UP"/>
    <x v="1"/>
    <s v="Yes"/>
    <s v="N"/>
    <s v="N"/>
    <n v="33"/>
    <n v="0"/>
    <s v="INDIVIDUAL"/>
    <n v="12000"/>
    <n v="12000"/>
    <n v="11975"/>
    <s v=" 60 months"/>
    <n v="0.17560000000000001"/>
    <n v="18116"/>
    <n v="18078"/>
    <n v="12000"/>
    <n v="40.32"/>
    <n v="6115.87"/>
    <n v="0"/>
    <n v="0"/>
    <n v="0"/>
  </r>
  <r>
    <s v="UP"/>
    <x v="27500"/>
    <s v="26-35"/>
    <s v="10183-RISHABH PANT"/>
    <s v="176-DBS"/>
    <x v="42"/>
    <s v="General"/>
    <n v="210309"/>
    <s v="Hapur"/>
    <n v="49876"/>
    <s v="Aarav Sharma"/>
    <x v="1"/>
    <x v="60"/>
    <s v="Dushyant Kumar"/>
    <d v="1983-01-01T00:00:00"/>
    <s v="Anand Srivastav"/>
    <d v="2018-03-31T00:00:00"/>
    <s v="FY 2018"/>
    <s v="Female"/>
    <s v="RENT"/>
    <x v="4"/>
    <s v="No"/>
    <d v="2020-03-04T00:00:00"/>
    <s v="XLG"/>
    <s v="E"/>
    <s v="E3"/>
    <s v="JLG30K"/>
    <s v="Home Loan"/>
    <s v="Bulandshahr"/>
    <s v="Hindu"/>
    <s v="Verified"/>
    <s v="UP"/>
    <x v="1"/>
    <s v="Yes"/>
    <s v="Y"/>
    <s v="N"/>
    <n v="35"/>
    <n v="1"/>
    <s v="INDIVIDUAL"/>
    <n v="24000"/>
    <n v="15200"/>
    <n v="9200"/>
    <s v=" 60 months"/>
    <n v="0.1719"/>
    <n v="2653"/>
    <n v="2020"/>
    <n v="1180"/>
    <n v="14.17"/>
    <n v="1472.96"/>
    <n v="0"/>
    <n v="0"/>
    <n v="0"/>
  </r>
  <r>
    <s v="UP"/>
    <x v="27501"/>
    <s v="26-35"/>
    <s v="10057-NANDI SHANKAR"/>
    <s v="176-DBS"/>
    <x v="13"/>
    <s v="General"/>
    <n v="10370"/>
    <s v="Bulandshahar"/>
    <n v="59054"/>
    <s v="Vivaan Reddy"/>
    <x v="1"/>
    <x v="60"/>
    <s v="Krishna Kumar Gupta"/>
    <d v="1991-01-01T00:00:00"/>
    <s v="Rupkishore Dubey"/>
    <d v="2018-03-19T00:00:00"/>
    <s v="FY 2018"/>
    <s v="Female"/>
    <s v="RENT"/>
    <x v="4"/>
    <s v="No"/>
    <d v="2020-03-06T00:00:00"/>
    <s v="XLG"/>
    <s v="C"/>
    <s v="C4"/>
    <s v="JLG30K"/>
    <s v="Home Loan"/>
    <s v="Bulandshahr"/>
    <s v="Hindu"/>
    <s v="Source Verified"/>
    <s v="UP"/>
    <x v="1"/>
    <s v="Yes"/>
    <s v="N"/>
    <s v="N"/>
    <n v="27"/>
    <n v="0"/>
    <s v="INDIVIDUAL"/>
    <n v="3000"/>
    <n v="3000"/>
    <n v="2500"/>
    <s v=" 36 months"/>
    <n v="0.14349999999999999"/>
    <n v="3710"/>
    <n v="3092"/>
    <n v="3000"/>
    <n v="45.07"/>
    <n v="709.83"/>
    <n v="0"/>
    <n v="0"/>
    <n v="0"/>
  </r>
  <r>
    <s v="UP"/>
    <x v="27502"/>
    <s v="26-35"/>
    <s v="10161-RAM AVTAR"/>
    <s v="176-DBS"/>
    <x v="12"/>
    <s v="General"/>
    <n v="140268"/>
    <s v="Agra"/>
    <n v="59094"/>
    <s v="Kavya Gupta"/>
    <x v="1"/>
    <x v="60"/>
    <s v="Raj Singh Chauhan"/>
    <d v="1990-01-01T00:00:00"/>
    <s v="Abhishek"/>
    <d v="2018-03-09T00:00:00"/>
    <s v="FY 2018"/>
    <s v="Female"/>
    <s v="RENT"/>
    <x v="4"/>
    <s v="No"/>
    <d v="2020-03-06T00:00:00"/>
    <s v="XLG"/>
    <s v="C"/>
    <s v="C3"/>
    <s v="JLG30K"/>
    <s v="Home Loan"/>
    <s v="Bulandshahr"/>
    <s v="Hindu"/>
    <s v="Not Verified"/>
    <s v="UP"/>
    <x v="1"/>
    <s v="Yes"/>
    <s v="N"/>
    <s v="N"/>
    <n v="28"/>
    <n v="0"/>
    <s v="INDIVIDUAL"/>
    <n v="2000"/>
    <n v="2000"/>
    <n v="2000"/>
    <s v=" 60 months"/>
    <n v="0.13980000000000001"/>
    <n v="2556"/>
    <n v="2556"/>
    <n v="1774"/>
    <n v="45.08"/>
    <n v="781.86"/>
    <n v="0"/>
    <n v="0"/>
    <n v="0"/>
  </r>
  <r>
    <s v="UP"/>
    <x v="27503"/>
    <s v="26-35"/>
    <s v="10057-NANDI SHANKAR"/>
    <s v="176-DBS"/>
    <x v="13"/>
    <s v="General"/>
    <n v="10381"/>
    <s v="Bulandshahar"/>
    <n v="50021"/>
    <s v="Meera Mehta"/>
    <x v="1"/>
    <x v="60"/>
    <s v="Ajay Tomar"/>
    <d v="1988-01-01T00:00:00"/>
    <s v="Rajesh Pratap"/>
    <d v="2018-03-23T00:00:00"/>
    <s v="FY 2018"/>
    <s v="Female"/>
    <s v="OWN"/>
    <x v="4"/>
    <s v="No"/>
    <d v="2020-03-09T00:00:00"/>
    <s v="XLG"/>
    <s v="A"/>
    <s v="A3"/>
    <s v="JLG30K"/>
    <s v="Home Loan"/>
    <s v="Bulandshahr"/>
    <s v="Hindu"/>
    <s v="Not Verified"/>
    <s v="UP"/>
    <x v="1"/>
    <s v="Yes"/>
    <s v="N"/>
    <s v="N"/>
    <n v="30"/>
    <n v="0"/>
    <s v="INDIVIDUAL"/>
    <n v="2500"/>
    <n v="2500"/>
    <n v="2500"/>
    <s v=" 36 months"/>
    <n v="7.1400000000000005E-2"/>
    <n v="2785"/>
    <n v="2785"/>
    <n v="2500"/>
    <n v="21.48"/>
    <n v="285.01"/>
    <n v="0"/>
    <n v="0"/>
    <n v="0"/>
  </r>
  <r>
    <s v="UP"/>
    <x v="27504"/>
    <s v="26-35"/>
    <s v="10057-NANDI SHANKAR"/>
    <s v="176-DBS"/>
    <x v="13"/>
    <s v="General"/>
    <n v="10406"/>
    <s v="Bulandshahar"/>
    <n v="59031"/>
    <s v="Kavya Sharma"/>
    <x v="1"/>
    <x v="60"/>
    <s v="Kuldeep Kumar Saxena"/>
    <d v="1991-01-01T00:00:00"/>
    <s v="Krishna Kumar Gupta"/>
    <d v="2018-03-31T00:00:00"/>
    <s v="FY 2018"/>
    <s v="Female"/>
    <s v="MORTGAGE"/>
    <x v="4"/>
    <s v="No"/>
    <d v="2020-03-10T00:00:00"/>
    <s v="XLG"/>
    <s v="E"/>
    <s v="E3"/>
    <s v="JLG30K"/>
    <s v="Home Loan"/>
    <s v="Bulandshahr"/>
    <s v="Hindu"/>
    <s v="Source Verified"/>
    <s v="UP"/>
    <x v="1"/>
    <s v="Yes"/>
    <s v="Y"/>
    <s v="N"/>
    <n v="27"/>
    <n v="1"/>
    <s v="INDIVIDUAL"/>
    <n v="3000"/>
    <n v="3000"/>
    <n v="3000"/>
    <s v=" 60 months"/>
    <n v="0.1719"/>
    <n v="868"/>
    <n v="868"/>
    <n v="340"/>
    <n v="10.11"/>
    <n v="407.46"/>
    <n v="0"/>
    <n v="121.28"/>
    <n v="1.2"/>
  </r>
  <r>
    <s v="UP"/>
    <x v="27505"/>
    <s v="26-35"/>
    <s v="10183-RISHABH PANT"/>
    <s v="176-DBS"/>
    <x v="42"/>
    <s v="General"/>
    <n v="210279"/>
    <s v="Hapur"/>
    <n v="59002"/>
    <s v="Kavya Mehta"/>
    <x v="1"/>
    <x v="60"/>
    <s v="Satendra  Singh"/>
    <d v="1988-01-01T00:00:00"/>
    <s v="Saurav  Kumar"/>
    <d v="2018-03-23T00:00:00"/>
    <s v="FY 2018"/>
    <s v="Female"/>
    <s v="MORTGAGE"/>
    <x v="4"/>
    <s v="No"/>
    <d v="2020-03-10T00:00:00"/>
    <s v="XLG"/>
    <s v="A"/>
    <s v="A5"/>
    <s v="JLG30K"/>
    <s v="Home Loan"/>
    <s v="Bulandshahr"/>
    <s v="Hindu"/>
    <s v="Source Verified"/>
    <s v="UP"/>
    <x v="1"/>
    <s v="Yes"/>
    <s v="N"/>
    <s v="N"/>
    <n v="30"/>
    <n v="0"/>
    <s v="INDIVIDUAL"/>
    <n v="8000"/>
    <n v="8000"/>
    <n v="7569"/>
    <s v=" 36 months"/>
    <n v="7.8799999999999995E-2"/>
    <n v="9016"/>
    <n v="8529"/>
    <n v="8000"/>
    <n v="7.6"/>
    <n v="1016.24"/>
    <n v="0"/>
    <n v="0"/>
    <n v="0"/>
  </r>
  <r>
    <s v="UP"/>
    <x v="27506"/>
    <s v="26-35"/>
    <s v="10057-NANDI SHANKAR"/>
    <s v="176-DBS"/>
    <x v="13"/>
    <s v="General"/>
    <n v="10406"/>
    <s v="Bulandshahar"/>
    <n v="49928"/>
    <s v="Aarav Joshi"/>
    <x v="1"/>
    <x v="60"/>
    <s v="Kuldeep Kumar Saxena"/>
    <d v="1983-01-01T00:00:00"/>
    <s v="Krishna Kumar Gupta"/>
    <d v="2018-03-31T00:00:00"/>
    <s v="FY 2018"/>
    <s v="Female"/>
    <s v="OWN"/>
    <x v="4"/>
    <s v="No"/>
    <d v="2020-03-10T00:00:00"/>
    <s v="XLG"/>
    <s v="A"/>
    <s v="A5"/>
    <s v="JLG30K"/>
    <s v="Home Loan"/>
    <s v="Bulandshahr"/>
    <s v="Hindu"/>
    <s v="Verified"/>
    <s v="UP"/>
    <x v="1"/>
    <s v="Yes"/>
    <s v="N"/>
    <s v="N"/>
    <n v="35"/>
    <n v="0"/>
    <s v="INDIVIDUAL"/>
    <n v="11000"/>
    <n v="11000"/>
    <n v="10875"/>
    <s v=" 36 months"/>
    <n v="7.8799999999999995E-2"/>
    <n v="12388"/>
    <n v="12247"/>
    <n v="11000"/>
    <n v="31.25"/>
    <n v="1387.98"/>
    <n v="0"/>
    <n v="0"/>
    <n v="0"/>
  </r>
  <r>
    <s v="UP"/>
    <x v="27507"/>
    <s v="26-35"/>
    <s v="10057-NANDI SHANKAR"/>
    <s v="176-DBS"/>
    <x v="13"/>
    <s v="General"/>
    <n v="10401"/>
    <s v="Bulandshahar"/>
    <n v="58963"/>
    <s v="Diya Chopra"/>
    <x v="1"/>
    <x v="60"/>
    <s v="Sonu Raghuvanshi"/>
    <d v="1992-01-01T00:00:00"/>
    <s v="Rupkishore Dubey"/>
    <d v="2018-03-27T00:00:00"/>
    <s v="FY 2018"/>
    <s v="Female"/>
    <s v="MORTGAGE"/>
    <x v="4"/>
    <s v="No"/>
    <d v="2020-03-12T00:00:00"/>
    <s v="XLG"/>
    <s v="C"/>
    <s v="C1"/>
    <s v="JLG30K"/>
    <s v="Home Loan"/>
    <s v="Bulandshahr"/>
    <s v="Hindu"/>
    <s v="Not Verified"/>
    <s v="UP"/>
    <x v="1"/>
    <s v="Yes"/>
    <s v="Y"/>
    <s v="N"/>
    <n v="26"/>
    <n v="1"/>
    <s v="INDIVIDUAL"/>
    <n v="5000"/>
    <n v="5000"/>
    <n v="5000"/>
    <s v=" 60 months"/>
    <n v="0.1323"/>
    <n v="5164"/>
    <n v="5164"/>
    <n v="5000"/>
    <n v="120.67"/>
    <n v="163.65"/>
    <n v="0"/>
    <n v="0"/>
    <n v="0"/>
  </r>
  <r>
    <s v="UP"/>
    <x v="27508"/>
    <s v="26-35"/>
    <s v="10057-NANDI SHANKAR"/>
    <s v="176-DBS"/>
    <x v="13"/>
    <s v="General"/>
    <n v="10393"/>
    <s v="Bulandshahar"/>
    <n v="46213"/>
    <s v="Nisha Sharma"/>
    <x v="1"/>
    <x v="60"/>
    <s v="Sonu Raghuvanshi"/>
    <d v="1991-07-15T00:00:00"/>
    <s v="Rupkishore Dubey"/>
    <d v="2018-03-26T00:00:00"/>
    <s v="FY 2018"/>
    <s v="Female"/>
    <s v="RENT"/>
    <x v="4"/>
    <s v="No"/>
    <d v="2020-03-12T00:00:00"/>
    <s v="XLG"/>
    <s v="A"/>
    <s v="A5"/>
    <s v="JLG30K"/>
    <s v="Home Loan"/>
    <s v="Bulandshahr"/>
    <s v="Hindu"/>
    <s v="Source Verified"/>
    <s v="UP"/>
    <x v="1"/>
    <s v="Yes"/>
    <s v="N"/>
    <s v="N"/>
    <n v="27"/>
    <n v="0"/>
    <s v="INDIVIDUAL"/>
    <n v="10000"/>
    <n v="10000"/>
    <n v="9877"/>
    <s v=" 36 months"/>
    <n v="7.8799999999999995E-2"/>
    <n v="11262"/>
    <n v="11117"/>
    <n v="10000"/>
    <n v="5.12"/>
    <n v="1261.9000000000001"/>
    <n v="0"/>
    <n v="0"/>
    <n v="0"/>
  </r>
  <r>
    <s v="UP"/>
    <x v="27509"/>
    <s v="26-35"/>
    <s v="10057-NANDI SHANKAR"/>
    <s v="176-DBS"/>
    <x v="13"/>
    <s v="General"/>
    <n v="10393"/>
    <s v="Bulandshahar"/>
    <n v="87613"/>
    <s v="Vivaan Gupta"/>
    <x v="1"/>
    <x v="60"/>
    <s v="Sonu Raghuvanshi"/>
    <d v="1986-01-01T00:00:00"/>
    <s v="Rupkishore Dubey"/>
    <d v="2018-03-26T00:00:00"/>
    <s v="FY 2018"/>
    <s v="Female"/>
    <s v="RENT"/>
    <x v="4"/>
    <s v="No"/>
    <d v="2020-03-12T00:00:00"/>
    <s v="XLG"/>
    <s v="B"/>
    <s v="B5"/>
    <s v="JLG30K"/>
    <s v="Home Loan"/>
    <s v="Bulandshahr"/>
    <s v="Hindu"/>
    <s v="Source Verified"/>
    <s v="UP"/>
    <x v="1"/>
    <s v="Yes"/>
    <s v="N"/>
    <s v="N"/>
    <n v="32"/>
    <n v="0"/>
    <s v="INDIVIDUAL"/>
    <n v="14000"/>
    <n v="9625"/>
    <n v="9530"/>
    <s v=" 60 months"/>
    <n v="0.1186"/>
    <n v="12805"/>
    <n v="12663"/>
    <n v="9625"/>
    <n v="35.71"/>
    <n v="3180.19"/>
    <n v="0"/>
    <n v="0"/>
    <n v="0"/>
  </r>
  <r>
    <s v="UP"/>
    <x v="27510"/>
    <s v="26-35"/>
    <s v="10057-NANDI SHANKAR"/>
    <s v="176-DBS"/>
    <x v="13"/>
    <s v="General"/>
    <n v="10393"/>
    <s v="Bulandshahar"/>
    <n v="59080"/>
    <s v="Meera Mehta"/>
    <x v="1"/>
    <x v="60"/>
    <s v="Sonu Raghuvanshi"/>
    <d v="1986-01-01T00:00:00"/>
    <s v="Rupkishore Dubey"/>
    <d v="2018-03-26T00:00:00"/>
    <s v="FY 2018"/>
    <s v="Female"/>
    <s v="MORTGAGE"/>
    <x v="4"/>
    <s v="No"/>
    <d v="2020-03-12T00:00:00"/>
    <s v="XLG"/>
    <s v="B"/>
    <s v="B3"/>
    <s v="JLG30K"/>
    <s v="Home Loan"/>
    <s v="Bulandshahr"/>
    <s v="Hindu"/>
    <s v="Source Verified"/>
    <s v="UP"/>
    <x v="1"/>
    <s v="Yes"/>
    <s v="N"/>
    <s v="N"/>
    <n v="32"/>
    <n v="0"/>
    <s v="INDIVIDUAL"/>
    <n v="6500"/>
    <n v="6500"/>
    <n v="6450"/>
    <s v=" 60 months"/>
    <n v="0.11119999999999999"/>
    <n v="2006"/>
    <n v="1990"/>
    <n v="1040"/>
    <n v="41.55"/>
    <n v="719.77"/>
    <n v="0"/>
    <n v="245.47"/>
    <n v="2.54"/>
  </r>
  <r>
    <s v="UP"/>
    <x v="27511"/>
    <s v="26-35"/>
    <s v="10057-NANDI SHANKAR"/>
    <s v="176-DBS"/>
    <x v="13"/>
    <s v="General"/>
    <n v="10393"/>
    <s v="Bulandshahar"/>
    <n v="59081"/>
    <s v="Laksh Mehta"/>
    <x v="1"/>
    <x v="60"/>
    <s v="Sonu Raghuvanshi"/>
    <d v="1984-07-08T00:00:00"/>
    <s v="Rupkishore Dubey"/>
    <d v="2018-03-26T00:00:00"/>
    <s v="FY 2018"/>
    <s v="Female"/>
    <s v="MORTGAGE"/>
    <x v="4"/>
    <s v="No"/>
    <d v="2020-03-12T00:00:00"/>
    <s v="XLG"/>
    <s v="A"/>
    <s v="A5"/>
    <s v="JLG30K"/>
    <s v="Home Loan"/>
    <s v="Bulandshahr"/>
    <s v="Hindu"/>
    <s v="Source Verified"/>
    <s v="UP"/>
    <x v="1"/>
    <s v="Yes"/>
    <s v="N"/>
    <s v="N"/>
    <n v="34"/>
    <n v="0"/>
    <s v="INDIVIDUAL"/>
    <n v="9000"/>
    <n v="9000"/>
    <n v="8972"/>
    <s v=" 60 months"/>
    <n v="7.8799999999999995E-2"/>
    <n v="10022"/>
    <n v="9982"/>
    <n v="9000"/>
    <n v="9.5299999999999994"/>
    <n v="1022.49"/>
    <n v="0"/>
    <n v="0"/>
    <n v="0"/>
  </r>
  <r>
    <s v="UP"/>
    <x v="27512"/>
    <s v="26-35"/>
    <s v="10469-MANISH  PANDEY"/>
    <s v="176-DBS"/>
    <x v="3"/>
    <s v="General"/>
    <n v="40393"/>
    <s v="Mathura"/>
    <n v="59268"/>
    <s v="Diya Nair"/>
    <x v="1"/>
    <x v="60"/>
    <s v="Pardeep Yadav"/>
    <d v="1988-08-10T00:00:00"/>
    <s v="Ram Naresh"/>
    <d v="2018-03-26T00:00:00"/>
    <s v="FY 2018"/>
    <s v="Female"/>
    <s v="MORTGAGE"/>
    <x v="4"/>
    <s v="No"/>
    <d v="2020-03-02T00:00:00"/>
    <s v="XLG"/>
    <s v="D"/>
    <s v="D2"/>
    <s v="JLG30K"/>
    <s v="Production"/>
    <s v="Bulandshahr"/>
    <s v="Hindu"/>
    <s v="Not Verified"/>
    <s v="UP"/>
    <x v="1"/>
    <s v="Yes"/>
    <s v="Y"/>
    <s v="N"/>
    <n v="30"/>
    <n v="1"/>
    <s v="INDIVIDUAL"/>
    <n v="4500"/>
    <n v="4500"/>
    <n v="4499"/>
    <s v=" 60 months"/>
    <n v="0.15210000000000001"/>
    <n v="6453"/>
    <n v="6451"/>
    <n v="4500"/>
    <n v="17.16"/>
    <n v="1952.84"/>
    <n v="0"/>
    <n v="0"/>
    <n v="0"/>
  </r>
  <r>
    <s v="UP"/>
    <x v="27513"/>
    <s v="26-35"/>
    <s v="10469-MANISH  PANDEY"/>
    <s v="176-DBS"/>
    <x v="3"/>
    <s v="General"/>
    <n v="40393"/>
    <s v="Mathura"/>
    <n v="50162"/>
    <s v="Aarav Chopra"/>
    <x v="1"/>
    <x v="60"/>
    <s v="Pardeep Yadav"/>
    <d v="1985-06-08T00:00:00"/>
    <s v="Ram Naresh"/>
    <d v="2018-03-26T00:00:00"/>
    <s v="FY 2018"/>
    <s v="Female"/>
    <s v="MORTGAGE"/>
    <x v="4"/>
    <s v="No"/>
    <d v="2020-03-02T00:00:00"/>
    <s v="XLG"/>
    <s v="E"/>
    <s v="E4"/>
    <s v="JLG30K"/>
    <s v="Production"/>
    <s v="Bulandshahr"/>
    <s v="Hindu"/>
    <s v="Source Verified"/>
    <s v="UP"/>
    <x v="1"/>
    <s v="Yes"/>
    <s v="N"/>
    <s v="N"/>
    <n v="33"/>
    <n v="0"/>
    <s v="INDIVIDUAL"/>
    <n v="7000"/>
    <n v="7000"/>
    <n v="6896"/>
    <s v=" 60 months"/>
    <n v="0.17560000000000001"/>
    <n v="1867"/>
    <n v="1831"/>
    <n v="700"/>
    <n v="18.489999999999998"/>
    <n v="877.64"/>
    <n v="0"/>
    <n v="290.01"/>
    <n v="2.83"/>
  </r>
  <r>
    <s v="UP"/>
    <x v="27514"/>
    <s v="26-35"/>
    <s v="10469-MANISH  PANDEY"/>
    <s v="176-DBS"/>
    <x v="3"/>
    <s v="General"/>
    <n v="40584"/>
    <s v="Mathura"/>
    <n v="87767"/>
    <s v="Meera Nair"/>
    <x v="1"/>
    <x v="60"/>
    <s v="Suryapratap"/>
    <d v="1985-01-01T00:00:00"/>
    <s v="Deepak  Pandey"/>
    <d v="2018-03-31T00:00:00"/>
    <s v="FY 2018"/>
    <s v="Female"/>
    <s v="MORTGAGE"/>
    <x v="4"/>
    <s v="No"/>
    <d v="2020-03-10T00:00:00"/>
    <s v="XLG"/>
    <s v="A"/>
    <s v="A5"/>
    <s v="JLG30K"/>
    <s v="Production"/>
    <s v="Bulandshahr"/>
    <s v="Hindu"/>
    <s v="Not Verified"/>
    <s v="UP"/>
    <x v="1"/>
    <s v="Yes"/>
    <s v="N"/>
    <s v="N"/>
    <n v="33"/>
    <n v="0"/>
    <s v="INDIVIDUAL"/>
    <n v="4000"/>
    <n v="4000"/>
    <n v="3725"/>
    <s v=" 36 months"/>
    <n v="7.8799999999999995E-2"/>
    <n v="4027"/>
    <n v="3750"/>
    <n v="4000"/>
    <n v="4.5599999999999996"/>
    <n v="26.71"/>
    <n v="0"/>
    <n v="0"/>
    <n v="0"/>
  </r>
  <r>
    <s v="UP"/>
    <x v="27515"/>
    <s v="26-35"/>
    <s v="12116-ANIL KUMAR"/>
    <s v="176-DBS"/>
    <x v="43"/>
    <s v="General"/>
    <n v="410048"/>
    <s v="Modinagar"/>
    <n v="50245"/>
    <s v="Laksh Nair"/>
    <x v="1"/>
    <x v="60"/>
    <s v="Bhoopndera Singh"/>
    <d v="1991-01-24T00:00:00"/>
    <s v="Maneesh Kumar"/>
    <d v="2018-03-27T00:00:00"/>
    <s v="FY 2018"/>
    <s v="Female"/>
    <s v="RENT"/>
    <x v="4"/>
    <s v="No"/>
    <d v="2020-03-02T00:00:00"/>
    <s v="XLG"/>
    <s v="B"/>
    <s v="B4"/>
    <s v="JLG30K"/>
    <s v="Services"/>
    <s v="Bulandshahr"/>
    <s v="Hindu"/>
    <s v="Source Verified"/>
    <s v="UP"/>
    <x v="1"/>
    <s v="Yes"/>
    <s v="N"/>
    <s v="N"/>
    <n v="27"/>
    <n v="0"/>
    <s v="INDIVIDUAL"/>
    <n v="3000"/>
    <n v="3000"/>
    <n v="2942"/>
    <s v=" 36 months"/>
    <n v="0.1149"/>
    <n v="3561"/>
    <n v="3484"/>
    <n v="3000"/>
    <n v="50.75"/>
    <n v="560.96"/>
    <n v="0"/>
    <n v="0"/>
    <n v="0"/>
  </r>
  <r>
    <s v="UP"/>
    <x v="27516"/>
    <s v="26-35"/>
    <s v="12116-ANIL KUMAR"/>
    <s v="176-DBS"/>
    <x v="43"/>
    <s v="General"/>
    <n v="410033"/>
    <s v="Modinagar"/>
    <n v="87826"/>
    <s v="Kavya Joshi"/>
    <x v="1"/>
    <x v="60"/>
    <s v="Oshin"/>
    <d v="1987-01-01T00:00:00"/>
    <s v="Maneesh Kumar"/>
    <d v="2018-03-19T00:00:00"/>
    <s v="FY 2018"/>
    <s v="Female"/>
    <s v="MORTGAGE"/>
    <x v="4"/>
    <s v="No"/>
    <d v="2020-03-02T00:00:00"/>
    <s v="XLG"/>
    <s v="B"/>
    <s v="B5"/>
    <s v="JLG30K"/>
    <s v="Services"/>
    <s v="Bulandshahr"/>
    <s v="Hindu"/>
    <s v="Not Verified"/>
    <s v="UP"/>
    <x v="1"/>
    <s v="Yes"/>
    <s v="N"/>
    <s v="N"/>
    <n v="31"/>
    <n v="0"/>
    <s v="INDIVIDUAL"/>
    <n v="10000"/>
    <n v="10000"/>
    <n v="9854"/>
    <s v=" 60 months"/>
    <n v="0.1186"/>
    <n v="13304"/>
    <n v="13101"/>
    <n v="10000"/>
    <n v="21.31"/>
    <n v="3304.21"/>
    <n v="0"/>
    <n v="0"/>
    <n v="0"/>
  </r>
  <r>
    <s v="UP"/>
    <x v="27517"/>
    <s v="26-35"/>
    <s v="10161-RAM AVTAR"/>
    <s v="176-DBS"/>
    <x v="12"/>
    <s v="General"/>
    <n v="140240"/>
    <s v="Agra"/>
    <n v="46461"/>
    <s v="Ishaan Mehta"/>
    <x v="1"/>
    <x v="60"/>
    <s v="Hemant Kumar Sharma"/>
    <d v="1985-01-01T00:00:00"/>
    <s v="Dinesh Gautam"/>
    <d v="2018-03-26T00:00:00"/>
    <s v="FY 2018"/>
    <s v="Female"/>
    <s v="MORTGAGE"/>
    <x v="4"/>
    <s v="No"/>
    <d v="2020-03-02T00:00:00"/>
    <s v="XLG"/>
    <s v="B"/>
    <s v="B5"/>
    <s v="JLG30K"/>
    <s v="Services"/>
    <s v="Bulandshahr"/>
    <s v="Hindu"/>
    <s v="Not Verified"/>
    <s v="UP"/>
    <x v="1"/>
    <s v="Yes"/>
    <s v="N"/>
    <s v="N"/>
    <n v="33"/>
    <n v="0"/>
    <s v="INDIVIDUAL"/>
    <n v="10000"/>
    <n v="10000"/>
    <n v="9814"/>
    <s v=" 36 months"/>
    <n v="0.1186"/>
    <n v="11934"/>
    <n v="11705"/>
    <n v="10000"/>
    <n v="34.69"/>
    <n v="1934.1"/>
    <n v="0"/>
    <n v="0"/>
    <n v="0"/>
  </r>
  <r>
    <s v="UP"/>
    <x v="27518"/>
    <s v="26-35"/>
    <s v="12116-ANIL KUMAR"/>
    <s v="176-DBS"/>
    <x v="43"/>
    <s v="General"/>
    <n v="410028"/>
    <s v="Modinagar"/>
    <n v="50206"/>
    <s v="Laksh Mehta"/>
    <x v="1"/>
    <x v="60"/>
    <s v="Bhoopndera Singh"/>
    <d v="1985-06-04T00:00:00"/>
    <s v="Pramod Kumar"/>
    <d v="2018-03-19T00:00:00"/>
    <s v="FY 2018"/>
    <s v="Female"/>
    <s v="RENT"/>
    <x v="4"/>
    <s v="No"/>
    <d v="2020-03-02T00:00:00"/>
    <s v="XLG"/>
    <s v="A"/>
    <s v="A5"/>
    <s v="JLG30K"/>
    <s v="Services"/>
    <s v="Bulandshahr"/>
    <s v="Hindu"/>
    <s v="Verified"/>
    <s v="UP"/>
    <x v="1"/>
    <s v="Yes"/>
    <s v="N"/>
    <s v="N"/>
    <n v="33"/>
    <n v="0"/>
    <s v="INDIVIDUAL"/>
    <n v="10000"/>
    <n v="9225"/>
    <n v="8620"/>
    <s v=" 60 months"/>
    <n v="7.8799999999999995E-2"/>
    <n v="11191"/>
    <n v="10426"/>
    <n v="9225"/>
    <n v="19.36"/>
    <n v="1966.1"/>
    <n v="0"/>
    <n v="0"/>
    <n v="0"/>
  </r>
  <r>
    <s v="UP"/>
    <x v="27519"/>
    <s v="26-35"/>
    <s v="10183-RISHABH PANT"/>
    <s v="176-DBS"/>
    <x v="42"/>
    <s v="General"/>
    <n v="210269"/>
    <s v="Hapur"/>
    <n v="46506"/>
    <s v="Diya Joshi"/>
    <x v="1"/>
    <x v="60"/>
    <s v="Vishal Rana"/>
    <d v="1984-08-01T00:00:00"/>
    <s v="Shiv Kumar"/>
    <d v="2018-03-19T00:00:00"/>
    <s v="FY 2018"/>
    <s v="Female"/>
    <s v="RENT"/>
    <x v="4"/>
    <s v="No"/>
    <d v="2020-03-03T00:00:00"/>
    <s v="XLG"/>
    <s v="C"/>
    <s v="C2"/>
    <s v="JLG30K"/>
    <s v="Services"/>
    <s v="Bulandshahr"/>
    <s v="Hindu"/>
    <s v="Not Verified"/>
    <s v="UP"/>
    <x v="1"/>
    <s v="Yes"/>
    <s v="N"/>
    <s v="N"/>
    <n v="34"/>
    <n v="0"/>
    <s v="INDIVIDUAL"/>
    <n v="2500"/>
    <n v="2500"/>
    <n v="2482"/>
    <s v=" 36 months"/>
    <n v="0.1361"/>
    <n v="3045"/>
    <n v="3020"/>
    <n v="2500"/>
    <n v="8.01"/>
    <n v="545.04"/>
    <n v="0"/>
    <n v="0"/>
    <n v="0"/>
  </r>
  <r>
    <s v="UP"/>
    <x v="27520"/>
    <s v="26-35"/>
    <s v="10183-RISHABH PANT"/>
    <s v="176-DBS"/>
    <x v="42"/>
    <s v="General"/>
    <n v="210250"/>
    <s v="Hapur"/>
    <n v="59317"/>
    <s v="Meera Verma"/>
    <x v="1"/>
    <x v="60"/>
    <s v="Dushyant Kumar"/>
    <d v="1987-01-01T00:00:00"/>
    <s v="Anand Srivastav"/>
    <d v="2018-03-12T00:00:00"/>
    <s v="FY 2018"/>
    <s v="Female"/>
    <s v="OWN"/>
    <x v="4"/>
    <s v="No"/>
    <d v="2020-03-04T00:00:00"/>
    <s v="XLG"/>
    <s v="C"/>
    <s v="C3"/>
    <s v="JLG30K"/>
    <s v="Services"/>
    <s v="Bulandshahr"/>
    <s v="Hindu"/>
    <s v="Not Verified"/>
    <s v="UP"/>
    <x v="1"/>
    <s v="Yes"/>
    <s v="N"/>
    <s v="N"/>
    <n v="31"/>
    <n v="0"/>
    <s v="INDIVIDUAL"/>
    <n v="3200"/>
    <n v="3200"/>
    <n v="3141"/>
    <s v=" 60 months"/>
    <n v="0.13980000000000001"/>
    <n v="3711"/>
    <n v="3636"/>
    <n v="3200"/>
    <n v="15.12"/>
    <n v="511.38"/>
    <n v="0"/>
    <n v="0"/>
    <n v="0"/>
  </r>
  <r>
    <s v="UP"/>
    <x v="27521"/>
    <s v="26-35"/>
    <s v="10161-RAM AVTAR"/>
    <s v="176-DBS"/>
    <x v="12"/>
    <s v="General"/>
    <n v="140268"/>
    <s v="Agra"/>
    <n v="87862"/>
    <s v="Laksh Mehta"/>
    <x v="1"/>
    <x v="60"/>
    <s v="Raj Singh Chauhan"/>
    <d v="1992-01-01T00:00:00"/>
    <s v="Abhishek"/>
    <d v="2018-03-09T00:00:00"/>
    <s v="FY 2018"/>
    <s v="Female"/>
    <s v="MORTGAGE"/>
    <x v="4"/>
    <s v="No"/>
    <d v="2020-03-06T00:00:00"/>
    <s v="XLG"/>
    <s v="A"/>
    <s v="A3"/>
    <s v="JLG30K"/>
    <s v="Services"/>
    <s v="Bulandshahr"/>
    <s v="Hindu"/>
    <s v="Not Verified"/>
    <s v="UP"/>
    <x v="1"/>
    <s v="Yes"/>
    <s v="N"/>
    <s v="N"/>
    <n v="26"/>
    <n v="0"/>
    <s v="INDIVIDUAL"/>
    <n v="10000"/>
    <n v="10000"/>
    <n v="9362"/>
    <s v=" 36 months"/>
    <n v="7.1400000000000005E-2"/>
    <n v="11140"/>
    <n v="10422"/>
    <n v="10000"/>
    <n v="15.71"/>
    <n v="1139.56"/>
    <n v="0"/>
    <n v="0"/>
    <n v="0"/>
  </r>
  <r>
    <s v="UP"/>
    <x v="27522"/>
    <s v="26-35"/>
    <s v="10057-NANDI SHANKAR"/>
    <s v="176-DBS"/>
    <x v="13"/>
    <s v="General"/>
    <n v="10411"/>
    <s v="Bulandshahar"/>
    <n v="87884"/>
    <s v="Meera Joshi"/>
    <x v="1"/>
    <x v="60"/>
    <s v="Dharmendra Giri"/>
    <d v="1991-01-01T00:00:00"/>
    <s v="Rajesh Pratap"/>
    <d v="2018-03-31T00:00:00"/>
    <s v="FY 2018"/>
    <s v="Female"/>
    <s v="MORTGAGE"/>
    <x v="4"/>
    <s v="No"/>
    <d v="2020-03-09T00:00:00"/>
    <s v="XLG"/>
    <s v="A"/>
    <s v="A4"/>
    <s v="JLG30K"/>
    <s v="Services"/>
    <s v="Bulandshahr"/>
    <s v="Hindu"/>
    <s v="Source Verified"/>
    <s v="UP"/>
    <x v="1"/>
    <s v="Yes"/>
    <s v="Y"/>
    <s v="N"/>
    <n v="27"/>
    <n v="1"/>
    <s v="INDIVIDUAL"/>
    <n v="5500"/>
    <n v="5500"/>
    <n v="5368"/>
    <s v=" 36 months"/>
    <n v="7.51E-2"/>
    <n v="6160"/>
    <n v="6004"/>
    <n v="5500"/>
    <n v="9.94"/>
    <n v="660.09"/>
    <n v="0"/>
    <n v="0"/>
    <n v="0"/>
  </r>
  <r>
    <s v="UP"/>
    <x v="27523"/>
    <s v="26-35"/>
    <s v="10469-MANISH  PANDEY"/>
    <s v="176-DBS"/>
    <x v="3"/>
    <s v="General"/>
    <n v="40573"/>
    <s v="Mathura"/>
    <n v="59349"/>
    <s v="Vivaan Reddy"/>
    <x v="1"/>
    <x v="60"/>
    <s v="Suryapratap"/>
    <d v="1985-01-01T00:00:00"/>
    <s v="Swadhin Sabat"/>
    <d v="2018-03-27T00:00:00"/>
    <s v="FY 2018"/>
    <s v="Female"/>
    <s v="RENT"/>
    <x v="4"/>
    <s v="No"/>
    <d v="2020-03-09T00:00:00"/>
    <s v="XLG"/>
    <s v="C"/>
    <s v="C2"/>
    <s v="JLG30K"/>
    <s v="Services"/>
    <s v="Bulandshahr"/>
    <s v="Hindu"/>
    <s v="Source Verified"/>
    <s v="UP"/>
    <x v="1"/>
    <s v="Yes"/>
    <s v="N"/>
    <s v="N"/>
    <n v="33"/>
    <n v="0"/>
    <s v="INDIVIDUAL"/>
    <n v="1300"/>
    <n v="1300"/>
    <n v="1250"/>
    <s v=" 36 months"/>
    <n v="0.1361"/>
    <n v="1581"/>
    <n v="1520"/>
    <n v="1300"/>
    <n v="18.420000000000002"/>
    <n v="280.64999999999998"/>
    <n v="0"/>
    <n v="0"/>
    <n v="0"/>
  </r>
  <r>
    <s v="UP"/>
    <x v="27524"/>
    <s v="26-35"/>
    <s v="10469-MANISH  PANDEY"/>
    <s v="176-DBS"/>
    <x v="3"/>
    <s v="General"/>
    <n v="40590"/>
    <s v="Mathura"/>
    <n v="59357"/>
    <s v="Diya Sharma"/>
    <x v="1"/>
    <x v="60"/>
    <s v="Suryapratap"/>
    <d v="1992-01-01T00:00:00"/>
    <s v="Ram Avtar"/>
    <d v="2018-03-31T00:00:00"/>
    <s v="FY 2018"/>
    <s v="Female"/>
    <s v="RENT"/>
    <x v="4"/>
    <s v="No"/>
    <d v="2020-03-11T00:00:00"/>
    <s v="XLG"/>
    <s v="B"/>
    <s v="B2"/>
    <s v="JLG30K"/>
    <s v="Services"/>
    <s v="Bulandshahr"/>
    <s v="Hindu"/>
    <s v="Source Verified"/>
    <s v="UP"/>
    <x v="1"/>
    <s v="Yes"/>
    <s v="N"/>
    <s v="N"/>
    <n v="26"/>
    <n v="0"/>
    <s v="INDIVIDUAL"/>
    <n v="7000"/>
    <n v="7000"/>
    <n v="6980"/>
    <s v=" 60 months"/>
    <n v="0.1075"/>
    <n v="8911"/>
    <n v="8878"/>
    <n v="7000"/>
    <n v="38.01"/>
    <n v="1910.87"/>
    <n v="0"/>
    <n v="0"/>
    <n v="0"/>
  </r>
  <r>
    <s v="UP"/>
    <x v="27525"/>
    <s v="26-35"/>
    <s v="10183-RISHABH PANT"/>
    <s v="176-DBS"/>
    <x v="42"/>
    <s v="General"/>
    <n v="210284"/>
    <s v="Hapur"/>
    <n v="50252"/>
    <s v="Ishaan Nair"/>
    <x v="1"/>
    <x v="60"/>
    <s v="Prem Singh"/>
    <d v="1990-03-05T00:00:00"/>
    <s v="Anand Srivastav"/>
    <d v="2018-03-26T00:00:00"/>
    <s v="FY 2018"/>
    <s v="Female"/>
    <s v="RENT"/>
    <x v="4"/>
    <s v="No"/>
    <d v="2020-03-12T00:00:00"/>
    <s v="XLG"/>
    <s v="C"/>
    <s v="C3"/>
    <s v="JLG30K"/>
    <s v="Services"/>
    <s v="Bulandshahr"/>
    <s v="Hindu"/>
    <s v="Source Verified"/>
    <s v="UP"/>
    <x v="1"/>
    <s v="Yes"/>
    <s v="N"/>
    <s v="N"/>
    <n v="28"/>
    <n v="0"/>
    <s v="INDIVIDUAL"/>
    <n v="8000"/>
    <n v="8000"/>
    <n v="7966"/>
    <s v=" 60 months"/>
    <n v="0.13980000000000001"/>
    <n v="11028"/>
    <n v="10976"/>
    <n v="8000"/>
    <n v="37.200000000000003"/>
    <n v="3027.54"/>
    <n v="0"/>
    <n v="0"/>
    <n v="0"/>
  </r>
  <r>
    <s v="UP"/>
    <x v="27526"/>
    <s v="26-35"/>
    <s v="10057-NANDI SHANKAR"/>
    <s v="176-DBS"/>
    <x v="13"/>
    <s v="General"/>
    <n v="10363"/>
    <s v="Bulandshahar"/>
    <n v="50199"/>
    <s v="Aditya Gupta"/>
    <x v="1"/>
    <x v="60"/>
    <s v="Kuldeep Kumar Saxena"/>
    <d v="1984-01-01T00:00:00"/>
    <s v="Rajesh Pratap"/>
    <d v="2018-03-15T00:00:00"/>
    <s v="FY 2018"/>
    <s v="Female"/>
    <s v="MORTGAGE"/>
    <x v="4"/>
    <s v="No"/>
    <d v="2020-03-12T00:00:00"/>
    <s v="XLG"/>
    <s v="A"/>
    <s v="A4"/>
    <s v="JLG30K"/>
    <s v="Services"/>
    <s v="Bulandshahr"/>
    <s v="Hindu"/>
    <s v="Source Verified"/>
    <s v="UP"/>
    <x v="1"/>
    <s v="Yes"/>
    <s v="N"/>
    <s v="N"/>
    <n v="34"/>
    <n v="0"/>
    <s v="INDIVIDUAL"/>
    <n v="3200"/>
    <n v="3200"/>
    <n v="3087"/>
    <s v=" 36 months"/>
    <n v="7.51E-2"/>
    <n v="3584"/>
    <n v="3451"/>
    <n v="3200"/>
    <n v="25.08"/>
    <n v="384.05"/>
    <n v="0"/>
    <n v="0"/>
    <n v="0"/>
  </r>
  <r>
    <s v="UK"/>
    <x v="27527"/>
    <s v="26-35"/>
    <s v="11375-MUHAMMAD DANISH"/>
    <s v="201-DBS"/>
    <x v="52"/>
    <s v="General"/>
    <n v="150358"/>
    <s v="Haridwar"/>
    <n v="50334"/>
    <s v="Aditya Verma"/>
    <x v="1"/>
    <x v="60"/>
    <s v="Asheesh Thakur"/>
    <d v="1984-08-20T00:00:00"/>
    <s v="Rajveer Gangwar"/>
    <d v="2018-03-26T00:00:00"/>
    <s v="FY 2018"/>
    <s v="Female"/>
    <s v="RENT"/>
    <x v="4"/>
    <s v="No"/>
    <d v="2020-03-09T00:00:00"/>
    <s v="XLG"/>
    <s v="C"/>
    <s v="C4"/>
    <s v="JLG30K"/>
    <s v="Business "/>
    <s v="Bulandshahr"/>
    <s v="Hindu"/>
    <s v="Not Verified"/>
    <s v="UK"/>
    <x v="11"/>
    <s v="Yes"/>
    <s v="N"/>
    <s v="N"/>
    <n v="34"/>
    <n v="0"/>
    <s v="INDIVIDUAL"/>
    <n v="1500"/>
    <n v="1500"/>
    <n v="1500"/>
    <s v=" 36 months"/>
    <n v="0.14349999999999999"/>
    <n v="1842"/>
    <n v="1842"/>
    <n v="1500"/>
    <n v="36"/>
    <n v="342.22"/>
    <n v="0"/>
    <n v="0"/>
    <n v="0"/>
  </r>
  <r>
    <s v="UK"/>
    <x v="27528"/>
    <s v="26-35"/>
    <s v="11375-MUHAMMAD DANISH"/>
    <s v="201-DBS"/>
    <x v="52"/>
    <s v="General"/>
    <n v="150381"/>
    <s v="Haridwar"/>
    <n v="46603"/>
    <s v="Nisha Sharma"/>
    <x v="1"/>
    <x v="60"/>
    <s v="Punit Kumar"/>
    <d v="1986-12-16T00:00:00"/>
    <s v="Geeta Rani"/>
    <d v="2018-03-31T00:00:00"/>
    <s v="FY 2018"/>
    <s v="Female"/>
    <s v="MORTGAGE"/>
    <x v="4"/>
    <s v="No"/>
    <d v="2020-03-04T00:00:00"/>
    <s v="XLG"/>
    <s v="B"/>
    <s v="B5"/>
    <s v="JLG30K"/>
    <s v="Home Loan"/>
    <s v="Bulandshahr"/>
    <s v="Hindu"/>
    <s v="Verified"/>
    <s v="UK"/>
    <x v="11"/>
    <s v="Yes"/>
    <s v="N"/>
    <s v="N"/>
    <n v="32"/>
    <n v="0"/>
    <s v="INDIVIDUAL"/>
    <n v="25000"/>
    <n v="18425"/>
    <n v="17193"/>
    <s v=" 60 months"/>
    <n v="0.1186"/>
    <n v="23867"/>
    <n v="21879"/>
    <n v="18425"/>
    <n v="18.77"/>
    <n v="5441.88"/>
    <n v="0"/>
    <n v="0"/>
    <n v="0"/>
  </r>
  <r>
    <s v="UK"/>
    <x v="27529"/>
    <s v="26-35"/>
    <s v="11375-MUHAMMAD DANISH"/>
    <s v="201-DBS"/>
    <x v="52"/>
    <s v="General"/>
    <n v="150381"/>
    <s v="Haridwar"/>
    <n v="46613"/>
    <s v="Meera Joshi"/>
    <x v="1"/>
    <x v="60"/>
    <s v="Punit Kumar"/>
    <d v="1987-01-01T00:00:00"/>
    <s v="Geeta Rani"/>
    <d v="2018-03-31T00:00:00"/>
    <s v="FY 2018"/>
    <s v="Female"/>
    <s v="MORTGAGE"/>
    <x v="4"/>
    <s v="No"/>
    <d v="2020-03-04T00:00:00"/>
    <s v="XLG"/>
    <s v="E"/>
    <s v="E4"/>
    <s v="JLG30K"/>
    <s v="Services"/>
    <s v="Bulandshahr"/>
    <s v="Hindu"/>
    <s v="Source Verified"/>
    <s v="UK"/>
    <x v="11"/>
    <s v="Yes"/>
    <s v="Y"/>
    <s v="N"/>
    <n v="31"/>
    <n v="3"/>
    <s v="INDIVIDUAL"/>
    <n v="6250"/>
    <n v="6250"/>
    <n v="6246"/>
    <s v=" 60 months"/>
    <n v="0.17560000000000001"/>
    <n v="9433"/>
    <n v="9423"/>
    <n v="6250"/>
    <n v="35.909999999999997"/>
    <n v="3182.89"/>
    <n v="0"/>
    <n v="0"/>
    <n v="0"/>
  </r>
  <r>
    <s v="UK"/>
    <x v="27530"/>
    <s v="26-35"/>
    <s v="11375-MUHAMMAD DANISH"/>
    <s v="201-DBS"/>
    <x v="52"/>
    <s v="General"/>
    <n v="150360"/>
    <s v="Haridwar"/>
    <n v="50371"/>
    <s v="Kavya Malhotra"/>
    <x v="1"/>
    <x v="60"/>
    <s v="Asheesh Thakur"/>
    <d v="1984-08-02T00:00:00"/>
    <s v="Manoj Kumar Singh"/>
    <d v="2018-03-27T00:00:00"/>
    <s v="FY 2018"/>
    <s v="Female"/>
    <s v="RENT"/>
    <x v="4"/>
    <s v="No"/>
    <d v="2020-03-06T00:00:00"/>
    <s v="XLG"/>
    <s v="A"/>
    <s v="A4"/>
    <s v="JLG30K"/>
    <s v="Services"/>
    <s v="Bulandshahr"/>
    <s v="Hindu"/>
    <s v="Verified"/>
    <s v="UK"/>
    <x v="11"/>
    <s v="Yes"/>
    <s v="N"/>
    <s v="N"/>
    <n v="34"/>
    <n v="0"/>
    <s v="INDIVIDUAL"/>
    <n v="4200"/>
    <n v="4200"/>
    <n v="3975"/>
    <s v=" 60 months"/>
    <n v="7.51E-2"/>
    <n v="4353"/>
    <n v="4119"/>
    <n v="4200"/>
    <n v="20.74"/>
    <n v="152.51"/>
    <n v="0"/>
    <n v="0"/>
    <n v="0"/>
  </r>
  <r>
    <s v="RJ"/>
    <x v="27531"/>
    <s v="26-35"/>
    <s v="10043-RAVI MISHRA"/>
    <s v="301-DBS"/>
    <x v="53"/>
    <s v="General"/>
    <n v="170271"/>
    <s v="Kuchaman City"/>
    <n v="61078"/>
    <s v="Laksh Sharma"/>
    <x v="1"/>
    <x v="60"/>
    <s v="Vijay Kumar"/>
    <d v="1984-01-01T00:00:00"/>
    <s v="Om Prakash Singh"/>
    <d v="2018-03-26T00:00:00"/>
    <s v="FY 2018"/>
    <s v="Female"/>
    <s v="MORTGAGE"/>
    <x v="4"/>
    <s v="No"/>
    <d v="2020-03-03T00:00:00"/>
    <s v="XLG"/>
    <s v="A"/>
    <s v="A5"/>
    <s v="JLG30K"/>
    <s v="Business "/>
    <s v="Jaipur"/>
    <s v="Hindu"/>
    <s v="Not Verified"/>
    <s v="RJ"/>
    <x v="3"/>
    <s v="Yes"/>
    <s v="N"/>
    <s v="N"/>
    <n v="34"/>
    <n v="0"/>
    <s v="INDIVIDUAL"/>
    <n v="7200"/>
    <n v="7200"/>
    <n v="7079"/>
    <s v=" 36 months"/>
    <n v="7.8799999999999995E-2"/>
    <n v="8109"/>
    <n v="7965"/>
    <n v="7200"/>
    <n v="48.38"/>
    <n v="908.65"/>
    <n v="0"/>
    <n v="0"/>
    <n v="0"/>
  </r>
  <r>
    <s v="RJ"/>
    <x v="27532"/>
    <s v="26-35"/>
    <s v="10043-RAVI MISHRA"/>
    <s v="301-DBS"/>
    <x v="9"/>
    <s v="General"/>
    <n v="90202"/>
    <s v="Jaipur"/>
    <n v="86087"/>
    <s v="Aarav Nair"/>
    <x v="1"/>
    <x v="60"/>
    <s v="Naresh Chand"/>
    <d v="1991-01-01T00:00:00"/>
    <s v="Kapil Dev"/>
    <d v="2018-03-26T00:00:00"/>
    <s v="FY 2018"/>
    <s v="Female"/>
    <s v="RENT"/>
    <x v="4"/>
    <s v="No"/>
    <d v="2020-03-06T00:00:00"/>
    <s v="XLG"/>
    <s v="A"/>
    <s v="A1"/>
    <s v="JLG30K"/>
    <s v="Business "/>
    <s v="Jaipur"/>
    <s v="Hindu"/>
    <s v="Not Verified"/>
    <s v="RJ"/>
    <x v="3"/>
    <s v="Yes"/>
    <s v="N"/>
    <s v="N"/>
    <n v="27"/>
    <n v="0"/>
    <s v="INDIVIDUAL"/>
    <n v="4000"/>
    <n v="4000"/>
    <n v="3912"/>
    <s v=" 36 months"/>
    <n v="6.3899999999999998E-2"/>
    <n v="4407"/>
    <n v="4304"/>
    <n v="4000"/>
    <n v="11.96"/>
    <n v="406.6"/>
    <n v="0"/>
    <n v="0"/>
    <n v="0"/>
  </r>
  <r>
    <s v="RJ"/>
    <x v="27533"/>
    <s v="26-35"/>
    <s v="10043-RAVI MISHRA"/>
    <s v="301-DBS"/>
    <x v="9"/>
    <s v="General"/>
    <n v="90195"/>
    <s v="Jaipur"/>
    <n v="89667"/>
    <s v="Meera Sharma"/>
    <x v="1"/>
    <x v="60"/>
    <s v="Tribhuwan Singh Rawat"/>
    <d v="1989-01-01T00:00:00"/>
    <s v="Kamlesh Kumar Bhardwaj"/>
    <d v="2018-03-19T00:00:00"/>
    <s v="FY 2018"/>
    <s v="Female"/>
    <s v="OWN"/>
    <x v="4"/>
    <s v="No"/>
    <d v="2020-03-02T00:00:00"/>
    <s v="XLG"/>
    <s v="B"/>
    <s v="B2"/>
    <s v="JLG30K"/>
    <s v="Home Loan"/>
    <s v="Jaipur"/>
    <s v="Hindu"/>
    <s v="Verified"/>
    <s v="RJ"/>
    <x v="3"/>
    <s v="Yes"/>
    <s v="N"/>
    <s v="N"/>
    <n v="29"/>
    <n v="0"/>
    <s v="INDIVIDUAL"/>
    <n v="18000"/>
    <n v="18000"/>
    <n v="17860"/>
    <s v=" 36 months"/>
    <n v="0.1075"/>
    <n v="20994"/>
    <n v="20820"/>
    <n v="18000"/>
    <n v="19.940000000000001"/>
    <n v="2994.16"/>
    <n v="0"/>
    <n v="0"/>
    <n v="0"/>
  </r>
  <r>
    <s v="RJ"/>
    <x v="27534"/>
    <s v="26-35"/>
    <s v="10043-RAVI MISHRA"/>
    <s v="301-DBS"/>
    <x v="9"/>
    <s v="General"/>
    <n v="90195"/>
    <s v="Jaipur"/>
    <n v="81983"/>
    <s v="Meera Gupta"/>
    <x v="1"/>
    <x v="60"/>
    <s v="Tribhuwan Singh Rawat"/>
    <d v="1985-01-01T00:00:00"/>
    <s v="Kamlesh Kumar Bhardwaj"/>
    <d v="2018-03-19T00:00:00"/>
    <s v="FY 2018"/>
    <s v="Female"/>
    <s v="MORTGAGE"/>
    <x v="4"/>
    <s v="No"/>
    <d v="2020-03-02T00:00:00"/>
    <s v="XLG"/>
    <s v="D"/>
    <s v="D5"/>
    <s v="JLG30K"/>
    <s v="Home Loan"/>
    <s v="Jaipur"/>
    <s v="Hindu"/>
    <s v="Verified"/>
    <s v="RJ"/>
    <x v="3"/>
    <s v="Yes"/>
    <s v="N"/>
    <s v="N"/>
    <n v="33"/>
    <n v="0"/>
    <s v="INDIVIDUAL"/>
    <n v="24000"/>
    <n v="24000"/>
    <n v="23308"/>
    <s v=" 60 months"/>
    <n v="0.16320000000000001"/>
    <n v="25269"/>
    <n v="23745"/>
    <n v="13775"/>
    <n v="11.69"/>
    <n v="10053.11"/>
    <n v="0"/>
    <n v="1441.03"/>
    <n v="14.410299999999999"/>
  </r>
  <r>
    <s v="RJ"/>
    <x v="27535"/>
    <s v="26-35"/>
    <s v="10043-RAVI MISHRA"/>
    <s v="301-DBS"/>
    <x v="9"/>
    <s v="General"/>
    <n v="90149"/>
    <s v="Jaipur"/>
    <n v="82063"/>
    <s v="Diya Verma"/>
    <x v="1"/>
    <x v="60"/>
    <s v="Naveen Kumar"/>
    <d v="1983-01-01T00:00:00"/>
    <s v="Kapil Dev"/>
    <d v="2018-03-19T00:00:00"/>
    <s v="FY 2018"/>
    <s v="Female"/>
    <s v="RENT"/>
    <x v="4"/>
    <s v="No"/>
    <d v="2020-03-02T00:00:00"/>
    <s v="XLG"/>
    <s v="B"/>
    <s v="B4"/>
    <s v="JLG30K"/>
    <s v="Home Loan"/>
    <s v="Jaipur"/>
    <s v="Hindu"/>
    <s v="Source Verified"/>
    <s v="RJ"/>
    <x v="3"/>
    <s v="Yes"/>
    <s v="N"/>
    <s v="N"/>
    <n v="35"/>
    <n v="0"/>
    <s v="INDIVIDUAL"/>
    <n v="8400"/>
    <n v="8400"/>
    <n v="8342"/>
    <s v=" 36 months"/>
    <n v="0.1149"/>
    <n v="9971"/>
    <n v="9894"/>
    <n v="8400"/>
    <n v="29.8"/>
    <n v="1570.66"/>
    <n v="0"/>
    <n v="0"/>
    <n v="0"/>
  </r>
  <r>
    <s v="RJ"/>
    <x v="27536"/>
    <s v="26-35"/>
    <s v="10043-RAVI MISHRA"/>
    <s v="301-DBS"/>
    <x v="9"/>
    <s v="General"/>
    <n v="90192"/>
    <s v="Jaipur"/>
    <n v="61170"/>
    <s v="Aditya Mehta"/>
    <x v="1"/>
    <x v="60"/>
    <s v="Tribhuwan Singh Rawat"/>
    <d v="1984-01-01T00:00:00"/>
    <s v="Kamlesh Kumar Bhardwaj"/>
    <d v="2018-03-12T00:00:00"/>
    <s v="FY 2018"/>
    <s v="Female"/>
    <s v="RENT"/>
    <x v="4"/>
    <s v="No"/>
    <d v="2020-03-04T00:00:00"/>
    <s v="XLG"/>
    <s v="C"/>
    <s v="C3"/>
    <s v="JLG30K"/>
    <s v="Home Loan"/>
    <s v="Jaipur"/>
    <s v="Hindu"/>
    <s v="Verified"/>
    <s v="RJ"/>
    <x v="3"/>
    <s v="Yes"/>
    <s v="N"/>
    <s v="N"/>
    <n v="34"/>
    <n v="0"/>
    <s v="INDIVIDUAL"/>
    <n v="5000"/>
    <n v="5000"/>
    <n v="4982"/>
    <s v=" 36 months"/>
    <n v="0.13980000000000001"/>
    <n v="6110"/>
    <n v="6084"/>
    <n v="5000"/>
    <n v="25.6"/>
    <n v="1110.08"/>
    <n v="0"/>
    <n v="0"/>
    <n v="0"/>
  </r>
  <r>
    <s v="RJ"/>
    <x v="27537"/>
    <s v="26-35"/>
    <s v="10043-RAVI MISHRA"/>
    <s v="301-DBS"/>
    <x v="73"/>
    <s v="General"/>
    <n v="330062"/>
    <s v="Beawar"/>
    <n v="89644"/>
    <s v="Aarav Patel"/>
    <x v="1"/>
    <x v="60"/>
    <s v="Pushpendra Singh Choudhary"/>
    <d v="1987-01-01T00:00:00"/>
    <s v="Puneet"/>
    <d v="2018-03-22T00:00:00"/>
    <s v="FY 2018"/>
    <s v="Female"/>
    <s v="RENT"/>
    <x v="4"/>
    <s v="No"/>
    <d v="2020-03-05T00:00:00"/>
    <s v="XLG"/>
    <s v="C"/>
    <s v="C4"/>
    <s v="JLG30K"/>
    <s v="Home Loan"/>
    <s v="Jaipur"/>
    <s v="Hindu"/>
    <s v="Verified"/>
    <s v="RJ"/>
    <x v="3"/>
    <s v="Yes"/>
    <s v="N"/>
    <s v="N"/>
    <n v="31"/>
    <n v="0"/>
    <s v="INDIVIDUAL"/>
    <n v="7000"/>
    <n v="7000"/>
    <n v="6898"/>
    <s v=" 36 months"/>
    <n v="0.14349999999999999"/>
    <n v="8578"/>
    <n v="8447"/>
    <n v="7000"/>
    <n v="18.920000000000002"/>
    <n v="1577.93"/>
    <n v="0"/>
    <n v="0"/>
    <n v="0"/>
  </r>
  <r>
    <s v="RJ"/>
    <x v="27538"/>
    <s v="26-35"/>
    <s v="10055-MAHESH KUMAR PATEL"/>
    <s v="301-DBS"/>
    <x v="5"/>
    <s v="General"/>
    <n v="30355"/>
    <s v="Behrod"/>
    <n v="82065"/>
    <s v="Aditya Joshi"/>
    <x v="1"/>
    <x v="60"/>
    <s v="Satendra Pal Singh"/>
    <d v="1987-01-01T00:00:00"/>
    <s v="Suresh Kumar Patel"/>
    <d v="2018-03-19T00:00:00"/>
    <s v="FY 2018"/>
    <s v="Female"/>
    <s v="OWN"/>
    <x v="4"/>
    <s v="No"/>
    <d v="2020-03-05T00:00:00"/>
    <s v="XLG"/>
    <s v="C"/>
    <s v="C4"/>
    <s v="JLG30K"/>
    <s v="Home Loan"/>
    <s v="Jaipur"/>
    <s v="Hindu"/>
    <s v="Verified"/>
    <s v="RJ"/>
    <x v="3"/>
    <s v="Yes"/>
    <s v="Y"/>
    <s v="N"/>
    <n v="31"/>
    <n v="1"/>
    <s v="INDIVIDUAL"/>
    <n v="8500"/>
    <n v="8500"/>
    <n v="8489"/>
    <s v=" 36 months"/>
    <n v="0.14349999999999999"/>
    <n v="10556"/>
    <n v="10538"/>
    <n v="8500"/>
    <n v="32.4"/>
    <n v="2025.56"/>
    <n v="30.00000013"/>
    <n v="0"/>
    <n v="0"/>
  </r>
  <r>
    <s v="RJ"/>
    <x v="27539"/>
    <s v="26-35"/>
    <s v="10043-RAVI MISHRA"/>
    <s v="301-DBS"/>
    <x v="53"/>
    <s v="General"/>
    <n v="170047"/>
    <s v="Kuchaman City"/>
    <n v="81962"/>
    <s v="Aarav Chopra"/>
    <x v="1"/>
    <x v="60"/>
    <s v="Amit Sharma"/>
    <d v="1984-01-01T00:00:00"/>
    <s v="Mukeem"/>
    <d v="2018-03-12T00:00:00"/>
    <s v="FY 2018"/>
    <s v="Female"/>
    <s v="MORTGAGE"/>
    <x v="4"/>
    <s v="No"/>
    <d v="2020-03-05T00:00:00"/>
    <s v="XLG"/>
    <s v="D"/>
    <s v="D1"/>
    <s v="JLG30K"/>
    <s v="Home Loan"/>
    <s v="Jaipur"/>
    <s v="Hindu"/>
    <s v="Source Verified"/>
    <s v="RJ"/>
    <x v="3"/>
    <s v="Yes"/>
    <s v="N"/>
    <s v="N"/>
    <n v="34"/>
    <n v="0"/>
    <s v="INDIVIDUAL"/>
    <n v="3000"/>
    <n v="3000"/>
    <n v="2982"/>
    <s v=" 36 months"/>
    <n v="0.1484"/>
    <n v="3554"/>
    <n v="3528"/>
    <n v="3000"/>
    <n v="50.27"/>
    <n v="553.53"/>
    <n v="0"/>
    <n v="0"/>
    <n v="0"/>
  </r>
  <r>
    <s v="RJ"/>
    <x v="27540"/>
    <s v="26-35"/>
    <s v="10043-RAVI MISHRA"/>
    <s v="301-DBS"/>
    <x v="9"/>
    <s v="General"/>
    <n v="90241"/>
    <s v="Jaipur"/>
    <n v="86138"/>
    <s v="Ishaan Chopra"/>
    <x v="1"/>
    <x v="60"/>
    <s v="Naresh Chand"/>
    <d v="1990-01-01T00:00:00"/>
    <s v="Kapil Dev"/>
    <d v="2018-03-21T00:00:00"/>
    <s v="FY 2018"/>
    <s v="Female"/>
    <s v="MORTGAGE"/>
    <x v="4"/>
    <s v="No"/>
    <d v="2020-03-06T00:00:00"/>
    <s v="XLG"/>
    <s v="A"/>
    <s v="A4"/>
    <s v="JLG30K"/>
    <s v="Home Loan"/>
    <s v="Jaipur"/>
    <s v="Hindu"/>
    <s v="Verified"/>
    <s v="RJ"/>
    <x v="3"/>
    <s v="Yes"/>
    <s v="N"/>
    <s v="N"/>
    <n v="28"/>
    <n v="0"/>
    <s v="INDIVIDUAL"/>
    <n v="10000"/>
    <n v="10000"/>
    <n v="9162"/>
    <s v=" 36 months"/>
    <n v="7.51E-2"/>
    <n v="11182"/>
    <n v="10238"/>
    <n v="10000"/>
    <n v="6.17"/>
    <n v="1181.76"/>
    <n v="0"/>
    <n v="0"/>
    <n v="0"/>
  </r>
  <r>
    <s v="RJ"/>
    <x v="27541"/>
    <s v="26-35"/>
    <s v="10043-RAVI MISHRA"/>
    <s v="301-DBS"/>
    <x v="9"/>
    <s v="General"/>
    <n v="90241"/>
    <s v="Jaipur"/>
    <n v="86140"/>
    <s v="Aarav Nair"/>
    <x v="1"/>
    <x v="60"/>
    <s v="Naresh Chand"/>
    <d v="1990-01-01T00:00:00"/>
    <s v="Kapil Dev"/>
    <d v="2018-03-21T00:00:00"/>
    <s v="FY 2018"/>
    <s v="Female"/>
    <s v="OWN"/>
    <x v="4"/>
    <s v="No"/>
    <d v="2020-03-06T00:00:00"/>
    <s v="XLG"/>
    <s v="D"/>
    <s v="D3"/>
    <s v="JLG30K"/>
    <s v="Home Loan"/>
    <s v="Jaipur"/>
    <s v="Hindu"/>
    <s v="Source Verified"/>
    <s v="RJ"/>
    <x v="3"/>
    <s v="Yes"/>
    <s v="N"/>
    <s v="N"/>
    <n v="28"/>
    <n v="0"/>
    <s v="INDIVIDUAL"/>
    <n v="1600"/>
    <n v="1600"/>
    <n v="1600"/>
    <s v=" 60 months"/>
    <n v="0.15579999999999999"/>
    <n v="2313"/>
    <n v="2313"/>
    <n v="1600"/>
    <n v="72.94"/>
    <n v="712.95"/>
    <n v="0"/>
    <n v="0"/>
    <n v="0"/>
  </r>
  <r>
    <s v="RJ"/>
    <x v="27542"/>
    <s v="26-35"/>
    <s v="10043-RAVI MISHRA"/>
    <s v="301-DBS"/>
    <x v="9"/>
    <s v="General"/>
    <n v="90204"/>
    <s v="Jaipur"/>
    <n v="86204"/>
    <s v="Ananya Joshi"/>
    <x v="1"/>
    <x v="60"/>
    <s v="Naresh Chand"/>
    <d v="1990-01-01T00:00:00"/>
    <s v="Kapil Dev"/>
    <d v="2018-03-26T00:00:00"/>
    <s v="FY 2018"/>
    <s v="Female"/>
    <s v="RENT"/>
    <x v="4"/>
    <s v="No"/>
    <d v="2020-03-06T00:00:00"/>
    <s v="XLG"/>
    <s v="A"/>
    <s v="A3"/>
    <s v="JLG30K"/>
    <s v="Home Loan"/>
    <s v="Jaipur"/>
    <s v="Hindu"/>
    <s v="Verified"/>
    <s v="RJ"/>
    <x v="3"/>
    <s v="Yes"/>
    <s v="N"/>
    <s v="N"/>
    <n v="28"/>
    <n v="0"/>
    <s v="INDIVIDUAL"/>
    <n v="6000"/>
    <n v="6000"/>
    <n v="5387"/>
    <s v=" 36 months"/>
    <n v="7.1400000000000005E-2"/>
    <n v="6667"/>
    <n v="5980"/>
    <n v="6000"/>
    <n v="12.95"/>
    <n v="667.39"/>
    <n v="0"/>
    <n v="0"/>
    <n v="0"/>
  </r>
  <r>
    <s v="RJ"/>
    <x v="27543"/>
    <s v="26-35"/>
    <s v="10043-RAVI MISHRA"/>
    <s v="301-DBS"/>
    <x v="9"/>
    <s v="General"/>
    <n v="90211"/>
    <s v="Jaipur"/>
    <n v="89686"/>
    <s v="Nisha Nair"/>
    <x v="1"/>
    <x v="60"/>
    <s v="Naresh Chand"/>
    <d v="1990-01-01T00:00:00"/>
    <s v="Lalit Kishor"/>
    <d v="2018-03-31T00:00:00"/>
    <s v="FY 2018"/>
    <s v="Female"/>
    <s v="RENT"/>
    <x v="4"/>
    <s v="No"/>
    <d v="2020-03-12T00:00:00"/>
    <s v="XLG"/>
    <s v="E"/>
    <s v="E3"/>
    <s v="JLG30K"/>
    <s v="Home Loan"/>
    <s v="Jaipur"/>
    <s v="Hindu"/>
    <s v="Not Verified"/>
    <s v="RJ"/>
    <x v="3"/>
    <s v="Yes"/>
    <s v="N"/>
    <s v="N"/>
    <n v="28"/>
    <n v="0"/>
    <s v="INDIVIDUAL"/>
    <n v="8000"/>
    <n v="8000"/>
    <n v="7948"/>
    <s v=" 60 months"/>
    <n v="0.1719"/>
    <n v="11941"/>
    <n v="11861"/>
    <n v="8000"/>
    <n v="41.71"/>
    <n v="3940.91"/>
    <n v="0"/>
    <n v="0"/>
    <n v="0"/>
  </r>
  <r>
    <s v="RJ"/>
    <x v="27544"/>
    <s v="26-35"/>
    <s v="10043-RAVI MISHRA"/>
    <s v="301-DBS"/>
    <x v="54"/>
    <s v="General"/>
    <n v="180257"/>
    <s v="Jhunjhunu"/>
    <n v="89662"/>
    <s v="Aarav Malhotra"/>
    <x v="1"/>
    <x v="60"/>
    <s v="Ankit Kumar"/>
    <d v="1983-01-01T00:00:00"/>
    <s v="Chhail Bihari"/>
    <d v="2018-03-22T00:00:00"/>
    <s v="FY 2018"/>
    <s v="Female"/>
    <s v="OWN"/>
    <x v="4"/>
    <s v="No"/>
    <d v="2020-03-13T00:00:00"/>
    <s v="XLG"/>
    <s v="B"/>
    <s v="B1"/>
    <s v="JLG30K"/>
    <s v="Home Loan"/>
    <s v="Jaipur"/>
    <s v="Hindu"/>
    <s v="Verified"/>
    <s v="RJ"/>
    <x v="3"/>
    <s v="Yes"/>
    <s v="N"/>
    <s v="N"/>
    <n v="35"/>
    <n v="0"/>
    <s v="INDIVIDUAL"/>
    <n v="10000"/>
    <n v="10000"/>
    <n v="9902"/>
    <s v=" 36 months"/>
    <n v="0.1038"/>
    <n v="11767"/>
    <n v="11643"/>
    <n v="10000"/>
    <n v="19.64"/>
    <n v="1685.46"/>
    <n v="81.099999999999994"/>
    <n v="0"/>
    <n v="0"/>
  </r>
  <r>
    <s v="RJ"/>
    <x v="27545"/>
    <s v="26-35"/>
    <s v="10043-RAVI MISHRA"/>
    <s v="301-DBS"/>
    <x v="53"/>
    <s v="General"/>
    <n v="170257"/>
    <s v="Kuchaman City"/>
    <n v="82058"/>
    <s v="Meera Mehta"/>
    <x v="1"/>
    <x v="60"/>
    <s v="Monu Singh"/>
    <d v="1983-07-01T00:00:00"/>
    <s v="Om Prakash Singh"/>
    <d v="2018-03-21T00:00:00"/>
    <s v="FY 2018"/>
    <s v="Female"/>
    <s v="RENT"/>
    <x v="4"/>
    <s v="No"/>
    <d v="2020-03-13T00:00:00"/>
    <s v="XLG"/>
    <s v="A"/>
    <s v="A5"/>
    <s v="JLG30K"/>
    <s v="Home Loan"/>
    <s v="Jaipur"/>
    <s v="Hindu"/>
    <s v="Not Verified"/>
    <s v="RJ"/>
    <x v="3"/>
    <s v="Yes"/>
    <s v="N"/>
    <s v="N"/>
    <n v="35"/>
    <n v="0"/>
    <s v="INDIVIDUAL"/>
    <n v="6925"/>
    <n v="6925"/>
    <n v="6793"/>
    <s v=" 36 months"/>
    <n v="7.8799999999999995E-2"/>
    <n v="7748"/>
    <n v="7594"/>
    <n v="6925"/>
    <n v="4.12"/>
    <n v="823.23"/>
    <n v="0"/>
    <n v="0"/>
    <n v="0"/>
  </r>
  <r>
    <s v="RJ"/>
    <x v="27546"/>
    <s v="26-35"/>
    <s v="10043-RAVI MISHRA"/>
    <s v="301-DBS"/>
    <x v="53"/>
    <s v="General"/>
    <n v="170277"/>
    <s v="Kuchaman City"/>
    <n v="86336"/>
    <s v="Meera Nair"/>
    <x v="1"/>
    <x v="60"/>
    <s v="Amit Sharma"/>
    <d v="1987-01-01T00:00:00"/>
    <s v="Amit Kumar Rawat"/>
    <d v="2018-03-28T00:00:00"/>
    <s v="FY 2018"/>
    <s v="Female"/>
    <s v="RENT"/>
    <x v="4"/>
    <s v="No"/>
    <d v="2020-03-02T00:00:00"/>
    <s v="XLG"/>
    <s v="D"/>
    <s v="D3"/>
    <s v="JLG30K"/>
    <s v="Production"/>
    <s v="Jaipur"/>
    <s v="Hindu"/>
    <s v="Not Verified"/>
    <s v="RJ"/>
    <x v="3"/>
    <s v="Yes"/>
    <s v="N"/>
    <s v="N"/>
    <n v="31"/>
    <n v="0"/>
    <s v="INDIVIDUAL"/>
    <n v="10000"/>
    <n v="10000"/>
    <n v="9808"/>
    <s v=" 36 months"/>
    <n v="0.15579999999999999"/>
    <n v="12299"/>
    <n v="12057"/>
    <n v="10000"/>
    <n v="17.940000000000001"/>
    <n v="2298.64"/>
    <n v="0"/>
    <n v="0"/>
    <n v="0"/>
  </r>
  <r>
    <s v="HR"/>
    <x v="27547"/>
    <s v="26-35"/>
    <s v="10055-MAHESH KUMAR PATEL"/>
    <s v="206-DBS"/>
    <x v="64"/>
    <s v="General"/>
    <n v="200251"/>
    <s v="Hisar"/>
    <n v="80855"/>
    <s v="Diya Patel"/>
    <x v="1"/>
    <x v="60"/>
    <s v="Pankaj Saini"/>
    <d v="1991-01-22T00:00:00"/>
    <s v="Vivek Sharma"/>
    <d v="2018-03-27T00:00:00"/>
    <s v="FY 2018"/>
    <s v="Female"/>
    <s v="RENT"/>
    <x v="4"/>
    <s v="No"/>
    <d v="2020-03-12T00:00:00"/>
    <s v="XLG"/>
    <s v="F"/>
    <s v="F4"/>
    <s v="JLG30K"/>
    <s v="Business "/>
    <s v="Karnal"/>
    <s v="Hindu"/>
    <s v="Verified"/>
    <s v="HR"/>
    <x v="4"/>
    <s v="Yes"/>
    <s v="N"/>
    <s v="N"/>
    <n v="27"/>
    <n v="0"/>
    <s v="INDIVIDUAL"/>
    <n v="15000"/>
    <n v="15000"/>
    <n v="14898"/>
    <s v=" 60 months"/>
    <n v="0.19409999999999999"/>
    <n v="12577"/>
    <n v="12489"/>
    <n v="6199"/>
    <n v="41.91"/>
    <n v="6359.57"/>
    <n v="17.848995479999999"/>
    <n v="0"/>
    <n v="0"/>
  </r>
  <r>
    <s v="HR"/>
    <x v="27548"/>
    <s v="26-35"/>
    <s v="10055-MAHESH KUMAR PATEL"/>
    <s v="206-DBS"/>
    <x v="64"/>
    <s v="General"/>
    <n v="200201"/>
    <s v="Hisar"/>
    <n v="80841"/>
    <s v="Vivaan Sharma"/>
    <x v="1"/>
    <x v="60"/>
    <s v="Rinku Kumar"/>
    <d v="1989-12-25T00:00:00"/>
    <s v="Vivek Sharma"/>
    <d v="2018-03-12T00:00:00"/>
    <s v="FY 2018"/>
    <s v="Female"/>
    <s v="MORTGAGE"/>
    <x v="4"/>
    <s v="No"/>
    <d v="2020-03-12T00:00:00"/>
    <s v="XLG"/>
    <s v="D"/>
    <s v="D4"/>
    <s v="JLG30K"/>
    <s v="Business "/>
    <s v="Karnal"/>
    <s v="Hindu"/>
    <s v="Not Verified"/>
    <s v="HR"/>
    <x v="4"/>
    <s v="Yes"/>
    <s v="N"/>
    <s v="N"/>
    <n v="29"/>
    <n v="0"/>
    <s v="INDIVIDUAL"/>
    <n v="10000"/>
    <n v="10000"/>
    <n v="9974"/>
    <s v=" 60 months"/>
    <n v="0.1595"/>
    <n v="6345"/>
    <n v="6327"/>
    <n v="3376"/>
    <n v="56.92"/>
    <n v="2954.35"/>
    <n v="14.9370163"/>
    <n v="0"/>
    <n v="0"/>
  </r>
  <r>
    <s v="HR"/>
    <x v="27549"/>
    <s v="26-35"/>
    <s v="10903-HEMANT SHUKLA"/>
    <s v="206-DBS"/>
    <x v="7"/>
    <s v="General"/>
    <n v="20373"/>
    <s v="Palwal"/>
    <n v="82271"/>
    <s v="Meera Chopra"/>
    <x v="1"/>
    <x v="60"/>
    <s v="Dinesh Singh"/>
    <d v="1985-01-01T00:00:00"/>
    <s v="Amar Singh"/>
    <d v="2018-03-26T00:00:00"/>
    <s v="FY 2018"/>
    <s v="Female"/>
    <s v="MORTGAGE"/>
    <x v="4"/>
    <s v="No"/>
    <d v="2020-03-12T00:00:00"/>
    <s v="XLG"/>
    <s v="B"/>
    <s v="B4"/>
    <s v="JLG30K"/>
    <s v="Business "/>
    <s v="Karnal"/>
    <s v="Hindu"/>
    <s v="Verified"/>
    <s v="HR"/>
    <x v="4"/>
    <s v="Yes"/>
    <s v="N"/>
    <s v="N"/>
    <n v="33"/>
    <n v="0"/>
    <s v="INDIVIDUAL"/>
    <n v="14000"/>
    <n v="14000"/>
    <n v="13780"/>
    <s v=" 60 months"/>
    <n v="0.1149"/>
    <n v="18422"/>
    <n v="18124"/>
    <n v="14000"/>
    <n v="60.99"/>
    <n v="4421.71"/>
    <n v="0"/>
    <n v="0"/>
    <n v="0"/>
  </r>
  <r>
    <s v="HR"/>
    <x v="27550"/>
    <s v="26-35"/>
    <s v="10204-SAIF  ALI"/>
    <s v="206-DBS"/>
    <x v="11"/>
    <s v="General"/>
    <n v="60114"/>
    <s v="Panipat"/>
    <n v="82380"/>
    <s v="Aditya Chopra"/>
    <x v="1"/>
    <x v="60"/>
    <s v="Krishn Kant Pandey"/>
    <d v="1984-03-12T00:00:00"/>
    <s v="Sachin Kumar"/>
    <d v="2018-03-07T00:00:00"/>
    <s v="FY 2018"/>
    <s v="Female"/>
    <s v="RENT"/>
    <x v="4"/>
    <s v="No"/>
    <d v="2020-03-03T00:00:00"/>
    <s v="XLG"/>
    <s v="B"/>
    <s v="B4"/>
    <s v="JLG30K"/>
    <s v="Home Loan"/>
    <s v="Karnal"/>
    <s v="Hindu"/>
    <s v="Verified"/>
    <s v="HR"/>
    <x v="4"/>
    <s v="Yes"/>
    <s v="N"/>
    <s v="N"/>
    <n v="34"/>
    <n v="0"/>
    <s v="INDIVIDUAL"/>
    <n v="8000"/>
    <n v="8000"/>
    <n v="7963"/>
    <s v=" 36 months"/>
    <n v="0.1149"/>
    <n v="9260"/>
    <n v="9210"/>
    <n v="8000"/>
    <n v="40.32"/>
    <n v="1259.8399999999999"/>
    <n v="0"/>
    <n v="0"/>
    <n v="0"/>
  </r>
  <r>
    <s v="HR"/>
    <x v="27551"/>
    <s v="26-35"/>
    <s v="10903-HEMANT SHUKLA"/>
    <s v="206-DBS"/>
    <x v="7"/>
    <s v="General"/>
    <n v="20364"/>
    <s v="Palwal"/>
    <n v="80936"/>
    <s v="Kavya Nair"/>
    <x v="1"/>
    <x v="60"/>
    <s v="Devendra Singh"/>
    <d v="1989-01-01T00:00:00"/>
    <s v="Yamran Khan"/>
    <d v="2018-03-21T00:00:00"/>
    <s v="FY 2018"/>
    <s v="Female"/>
    <s v="RENT"/>
    <x v="4"/>
    <s v="No"/>
    <d v="2020-03-04T00:00:00"/>
    <s v="XLG"/>
    <s v="C"/>
    <s v="C1"/>
    <s v="JLG30K"/>
    <s v="Home Loan"/>
    <s v="Karnal"/>
    <s v="Hindu"/>
    <s v="Not Verified"/>
    <s v="HR"/>
    <x v="4"/>
    <s v="Yes"/>
    <s v="N"/>
    <s v="N"/>
    <n v="29"/>
    <n v="0"/>
    <s v="INDIVIDUAL"/>
    <n v="12000"/>
    <n v="12000"/>
    <n v="11652"/>
    <s v=" 60 months"/>
    <n v="0.1323"/>
    <n v="13342"/>
    <n v="12733"/>
    <n v="9031"/>
    <n v="14.17"/>
    <n v="4311.07"/>
    <n v="0"/>
    <n v="0"/>
    <n v="0"/>
  </r>
  <r>
    <s v="HR"/>
    <x v="27552"/>
    <s v="26-35"/>
    <s v="10903-HEMANT SHUKLA"/>
    <s v="206-DBS"/>
    <x v="7"/>
    <s v="General"/>
    <n v="20378"/>
    <s v="Palwal"/>
    <n v="80893"/>
    <s v="Aarav Verma"/>
    <x v="1"/>
    <x v="60"/>
    <s v="Devendra Singh"/>
    <d v="1988-08-18T00:00:00"/>
    <s v="Yamran Khan"/>
    <d v="2018-03-28T00:00:00"/>
    <s v="FY 2018"/>
    <s v="Female"/>
    <s v="RENT"/>
    <x v="4"/>
    <s v="No"/>
    <d v="2020-03-04T00:00:00"/>
    <s v="XLG"/>
    <s v="C"/>
    <s v="C5"/>
    <s v="JLG30K"/>
    <s v="Home Loan"/>
    <s v="Karnal"/>
    <s v="Hindu"/>
    <s v="Not Verified"/>
    <s v="HR"/>
    <x v="4"/>
    <s v="Yes"/>
    <s v="N"/>
    <s v="N"/>
    <n v="30"/>
    <n v="0"/>
    <s v="INDIVIDUAL"/>
    <n v="2000"/>
    <n v="2000"/>
    <n v="1850"/>
    <s v=" 36 months"/>
    <n v="0.1472"/>
    <n v="2486"/>
    <n v="2300"/>
    <n v="2000"/>
    <n v="45.07"/>
    <n v="486.22"/>
    <n v="0"/>
    <n v="0"/>
    <n v="0"/>
  </r>
  <r>
    <s v="HR"/>
    <x v="27553"/>
    <s v="26-35"/>
    <s v="10204-SAIF  ALI"/>
    <s v="206-DBS"/>
    <x v="11"/>
    <s v="General"/>
    <n v="60262"/>
    <s v="Panipat"/>
    <n v="80896"/>
    <s v="Ishaan Nair"/>
    <x v="1"/>
    <x v="60"/>
    <s v="Ankit Kumar"/>
    <d v="1991-01-01T00:00:00"/>
    <s v="Jitendra Singh"/>
    <d v="2018-03-29T00:00:00"/>
    <s v="FY 2018"/>
    <s v="Female"/>
    <s v="RENT"/>
    <x v="4"/>
    <s v="No"/>
    <d v="2020-03-05T00:00:00"/>
    <s v="XLG"/>
    <s v="D"/>
    <s v="D3"/>
    <s v="JLG30K"/>
    <s v="Home Loan"/>
    <s v="Karnal"/>
    <s v="Hindu"/>
    <s v="Verified"/>
    <s v="HR"/>
    <x v="4"/>
    <s v="Yes"/>
    <s v="Y"/>
    <s v="N"/>
    <n v="27"/>
    <n v="1"/>
    <s v="INDIVIDUAL"/>
    <n v="16750"/>
    <n v="16750"/>
    <n v="16593"/>
    <s v=" 60 months"/>
    <n v="0.15579999999999999"/>
    <n v="23889"/>
    <n v="23572"/>
    <n v="16750"/>
    <n v="45.08"/>
    <n v="7138.68"/>
    <n v="0"/>
    <n v="0"/>
    <n v="0"/>
  </r>
  <r>
    <s v="HR"/>
    <x v="27554"/>
    <s v="26-35"/>
    <s v="10204-SAIF  ALI"/>
    <s v="206-DBS"/>
    <x v="11"/>
    <s v="General"/>
    <n v="60261"/>
    <s v="Panipat"/>
    <n v="81063"/>
    <s v="Aditya Joshi"/>
    <x v="1"/>
    <x v="60"/>
    <s v="Jitendra Kumar Vishvakarma"/>
    <d v="1987-09-02T00:00:00"/>
    <s v="Arjun Gupta"/>
    <d v="2018-03-26T00:00:00"/>
    <s v="FY 2018"/>
    <s v="Female"/>
    <s v="RENT"/>
    <x v="4"/>
    <s v="No"/>
    <d v="2020-03-09T00:00:00"/>
    <s v="XLG"/>
    <s v="E"/>
    <s v="E4"/>
    <s v="JLG30K"/>
    <s v="Home Loan"/>
    <s v="Karnal"/>
    <s v="Hindu"/>
    <s v="Source Verified"/>
    <s v="HR"/>
    <x v="4"/>
    <s v="Yes"/>
    <s v="N"/>
    <s v="N"/>
    <n v="31"/>
    <n v="0"/>
    <s v="INDIVIDUAL"/>
    <n v="10000"/>
    <n v="10000"/>
    <n v="8721"/>
    <s v=" 60 months"/>
    <n v="0.17560000000000001"/>
    <n v="5158"/>
    <n v="3696"/>
    <n v="2230"/>
    <n v="10.11"/>
    <n v="2485.13"/>
    <n v="0"/>
    <n v="442.88"/>
    <n v="79.718400000000003"/>
  </r>
  <r>
    <s v="HR"/>
    <x v="27555"/>
    <s v="26-35"/>
    <s v="10204-SAIF  ALI"/>
    <s v="206-DBS"/>
    <x v="11"/>
    <s v="General"/>
    <n v="60250"/>
    <s v="Panipat"/>
    <n v="82400"/>
    <s v="Kavya Gupta"/>
    <x v="1"/>
    <x v="60"/>
    <s v="Krishn Kant Pandey"/>
    <d v="1983-01-01T00:00:00"/>
    <s v="Sachin Kumar"/>
    <d v="2018-03-21T00:00:00"/>
    <s v="FY 2018"/>
    <s v="Female"/>
    <s v="MORTGAGE"/>
    <x v="4"/>
    <s v="No"/>
    <d v="2020-03-09T00:00:00"/>
    <s v="XLG"/>
    <s v="E"/>
    <s v="E2"/>
    <s v="JLG25K"/>
    <s v="Home Loan"/>
    <s v="Karnal"/>
    <s v="Hindu"/>
    <s v="Not Verified"/>
    <s v="HR"/>
    <x v="4"/>
    <s v="Yes"/>
    <s v="N"/>
    <s v="N"/>
    <n v="35"/>
    <n v="0"/>
    <s v="INDIVIDUAL"/>
    <n v="18250"/>
    <n v="18250"/>
    <n v="12186"/>
    <s v=" 36 months"/>
    <n v="0.16819999999999999"/>
    <n v="19621"/>
    <n v="11629"/>
    <n v="14587"/>
    <n v="7.6"/>
    <n v="5001.13"/>
    <n v="32.414742359999998"/>
    <n v="0"/>
    <n v="0"/>
  </r>
  <r>
    <s v="HR"/>
    <x v="27556"/>
    <s v="26-35"/>
    <s v="10947-KRISHAN PAL SAINI"/>
    <s v="206-DBS"/>
    <x v="66"/>
    <s v="General"/>
    <n v="400046"/>
    <s v="Ambala"/>
    <n v="81139"/>
    <s v="Laksh Reddy"/>
    <x v="1"/>
    <x v="60"/>
    <s v="Rohit Kumar"/>
    <d v="1990-09-20T00:00:00"/>
    <s v="Shyamvir Singh"/>
    <d v="2018-03-12T00:00:00"/>
    <s v="FY 2018"/>
    <s v="Female"/>
    <s v="MORTGAGE"/>
    <x v="4"/>
    <s v="No"/>
    <d v="2020-03-10T00:00:00"/>
    <s v="XLG"/>
    <s v="A"/>
    <s v="A2"/>
    <s v="JLG30K"/>
    <s v="Home Loan"/>
    <s v="Karnal"/>
    <s v="Hindu"/>
    <s v="Not Verified"/>
    <s v="HR"/>
    <x v="4"/>
    <s v="Yes"/>
    <s v="N"/>
    <s v="N"/>
    <n v="28"/>
    <n v="0"/>
    <s v="INDIVIDUAL"/>
    <n v="2800"/>
    <n v="2800"/>
    <n v="2750"/>
    <s v=" 36 months"/>
    <n v="6.7599999999999993E-2"/>
    <n v="2816"/>
    <n v="2766"/>
    <n v="2800"/>
    <n v="31.25"/>
    <n v="16.13"/>
    <n v="0"/>
    <n v="0"/>
    <n v="0"/>
  </r>
  <r>
    <s v="HR"/>
    <x v="27557"/>
    <s v="26-35"/>
    <s v="10028-AAYUSH PANDEY"/>
    <s v="206-DBS"/>
    <x v="18"/>
    <s v="General"/>
    <n v="70388"/>
    <s v="Kurukshetra"/>
    <n v="81166"/>
    <s v="Ishaan Gupta"/>
    <x v="1"/>
    <x v="60"/>
    <s v="Mem Chand"/>
    <d v="1988-01-01T00:00:00"/>
    <s v="Monu"/>
    <d v="2018-03-31T00:00:00"/>
    <s v="FY 2018"/>
    <s v="Female"/>
    <s v="MORTGAGE"/>
    <x v="4"/>
    <s v="No"/>
    <d v="2020-03-10T00:00:00"/>
    <s v="XLG"/>
    <s v="B"/>
    <s v="B4"/>
    <s v="JLG30K"/>
    <s v="Home Loan"/>
    <s v="Karnal"/>
    <s v="Hindu"/>
    <s v="Not Verified"/>
    <s v="HR"/>
    <x v="4"/>
    <s v="Yes"/>
    <s v="N"/>
    <s v="N"/>
    <n v="30"/>
    <n v="0"/>
    <s v="INDIVIDUAL"/>
    <n v="9000"/>
    <n v="9000"/>
    <n v="8805"/>
    <s v=" 60 months"/>
    <n v="0.1149"/>
    <n v="11684"/>
    <n v="11416"/>
    <n v="9000"/>
    <n v="120.67"/>
    <n v="2684.09"/>
    <n v="0"/>
    <n v="0"/>
    <n v="0"/>
  </r>
  <r>
    <s v="HR"/>
    <x v="27558"/>
    <s v="26-35"/>
    <s v="10204-SAIF  ALI"/>
    <s v="206-DBS"/>
    <x v="11"/>
    <s v="General"/>
    <n v="60266"/>
    <s v="Panipat"/>
    <n v="82588"/>
    <s v="Meera Sharma"/>
    <x v="1"/>
    <x v="60"/>
    <s v="Krishn Kant Pandey"/>
    <d v="1984-08-09T00:00:00"/>
    <s v="Sachin Kumar"/>
    <d v="2018-03-31T00:00:00"/>
    <s v="FY 2018"/>
    <s v="Female"/>
    <s v="RENT"/>
    <x v="4"/>
    <s v="No"/>
    <d v="2020-03-10T00:00:00"/>
    <s v="XLG"/>
    <s v="A"/>
    <s v="A5"/>
    <s v="JLG30K"/>
    <s v="Home Loan"/>
    <s v="Karnal"/>
    <s v="Hindu"/>
    <s v="Source Verified"/>
    <s v="HR"/>
    <x v="4"/>
    <s v="Yes"/>
    <s v="N"/>
    <s v="N"/>
    <n v="34"/>
    <n v="0"/>
    <s v="INDIVIDUAL"/>
    <n v="14000"/>
    <n v="11525"/>
    <n v="9760"/>
    <s v=" 36 months"/>
    <n v="7.8799999999999995E-2"/>
    <n v="6071"/>
    <n v="5264"/>
    <n v="4783"/>
    <n v="5.12"/>
    <n v="978.22"/>
    <n v="0"/>
    <n v="309.57"/>
    <n v="3.35"/>
  </r>
  <r>
    <s v="HR"/>
    <x v="27559"/>
    <s v="26-35"/>
    <s v="10055-MAHESH KUMAR PATEL"/>
    <s v="206-DBS"/>
    <x v="64"/>
    <s v="General"/>
    <n v="200263"/>
    <s v="Hisar"/>
    <n v="82446"/>
    <s v="Nisha Joshi"/>
    <x v="1"/>
    <x v="60"/>
    <s v="Ravi Bhardwaj"/>
    <d v="1992-12-24T00:00:00"/>
    <s v="Bhanu Pratap Singh"/>
    <d v="2018-03-31T00:00:00"/>
    <s v="FY 2018"/>
    <s v="Female"/>
    <s v="RENT"/>
    <x v="4"/>
    <s v="No"/>
    <d v="2020-03-11T00:00:00"/>
    <s v="XLG"/>
    <s v="A"/>
    <s v="A5"/>
    <s v="JLG30K"/>
    <s v="Home Loan"/>
    <s v="Karnal"/>
    <s v="Hindu"/>
    <s v="Not Verified"/>
    <s v="HR"/>
    <x v="4"/>
    <s v="Yes"/>
    <s v="N"/>
    <s v="N"/>
    <n v="26"/>
    <n v="0"/>
    <s v="INDIVIDUAL"/>
    <n v="9000"/>
    <n v="9000"/>
    <n v="8394"/>
    <s v=" 60 months"/>
    <n v="7.8799999999999995E-2"/>
    <n v="9450"/>
    <n v="8810"/>
    <n v="9000"/>
    <n v="35.71"/>
    <n v="449.61"/>
    <n v="0"/>
    <n v="0"/>
    <n v="0"/>
  </r>
  <r>
    <s v="HR"/>
    <x v="27560"/>
    <s v="26-35"/>
    <s v="10204-SAIF  ALI"/>
    <s v="206-DBS"/>
    <x v="11"/>
    <s v="General"/>
    <n v="60272"/>
    <s v="Panipat"/>
    <n v="81102"/>
    <s v="Vivaan Reddy"/>
    <x v="1"/>
    <x v="60"/>
    <s v="Krishn Kant Pandey"/>
    <d v="1990-01-01T00:00:00"/>
    <s v="Arjun Gupta"/>
    <d v="2018-03-31T00:00:00"/>
    <s v="FY 2018"/>
    <s v="Female"/>
    <s v="MORTGAGE"/>
    <x v="4"/>
    <s v="No"/>
    <d v="2020-03-11T00:00:00"/>
    <s v="XLG"/>
    <s v="C"/>
    <s v="C3"/>
    <s v="JLG30K"/>
    <s v="Home Loan"/>
    <s v="Karnal"/>
    <s v="Hindu"/>
    <s v="Source Verified"/>
    <s v="HR"/>
    <x v="4"/>
    <s v="Yes"/>
    <s v="N"/>
    <s v="N"/>
    <n v="28"/>
    <n v="0"/>
    <s v="INDIVIDUAL"/>
    <n v="10000"/>
    <n v="10000"/>
    <n v="9832"/>
    <s v=" 60 months"/>
    <n v="0.13980000000000001"/>
    <n v="11693"/>
    <n v="11482"/>
    <n v="10000"/>
    <n v="41.55"/>
    <n v="1692.55"/>
    <n v="0"/>
    <n v="0"/>
    <n v="0"/>
  </r>
  <r>
    <s v="HR"/>
    <x v="27561"/>
    <s v="26-35"/>
    <s v="10055-MAHESH KUMAR PATEL"/>
    <s v="206-DBS"/>
    <x v="64"/>
    <s v="General"/>
    <n v="200202"/>
    <s v="Hisar"/>
    <n v="82362"/>
    <s v="Laksh Gupta"/>
    <x v="1"/>
    <x v="60"/>
    <s v="Ravi Bhardwaj"/>
    <d v="1983-01-01T00:00:00"/>
    <s v="Bhanu Pratap Singh"/>
    <d v="2018-03-14T00:00:00"/>
    <s v="FY 2018"/>
    <s v="Female"/>
    <s v="RENT"/>
    <x v="4"/>
    <s v="No"/>
    <d v="2020-03-11T00:00:00"/>
    <s v="XLG"/>
    <s v="D"/>
    <s v="D5"/>
    <s v="JLG30K"/>
    <s v="Home Loan"/>
    <s v="Karnal"/>
    <s v="Hindu"/>
    <s v="Not Verified"/>
    <s v="HR"/>
    <x v="4"/>
    <s v="Yes"/>
    <s v="N"/>
    <s v="N"/>
    <n v="35"/>
    <n v="0"/>
    <s v="INDIVIDUAL"/>
    <n v="8000"/>
    <n v="8000"/>
    <n v="7849"/>
    <s v=" 60 months"/>
    <n v="0.16320000000000001"/>
    <n v="11494"/>
    <n v="11276"/>
    <n v="8000"/>
    <n v="9.5299999999999994"/>
    <n v="3493.81"/>
    <n v="0"/>
    <n v="0"/>
    <n v="0"/>
  </r>
  <r>
    <s v="HR"/>
    <x v="27562"/>
    <s v="26-35"/>
    <s v="10282-NAIM ALI"/>
    <s v="206-DBS"/>
    <x v="19"/>
    <s v="General"/>
    <n v="50407"/>
    <s v="Karnal"/>
    <n v="82364"/>
    <s v="Kavya Nair"/>
    <x v="1"/>
    <x v="60"/>
    <s v="Manish Kumar"/>
    <d v="1991-11-05T00:00:00"/>
    <s v="Amit Kumar"/>
    <d v="2018-03-09T00:00:00"/>
    <s v="FY 2018"/>
    <s v="Female"/>
    <s v="RENT"/>
    <x v="4"/>
    <s v="No"/>
    <d v="2020-03-12T00:00:00"/>
    <s v="XLG"/>
    <s v="C"/>
    <s v="C1"/>
    <s v="JLG30K"/>
    <s v="Home Loan"/>
    <s v="Karnal"/>
    <s v="Hindu"/>
    <s v="Not Verified"/>
    <s v="HR"/>
    <x v="4"/>
    <s v="Yes"/>
    <s v="N"/>
    <s v="N"/>
    <n v="27"/>
    <n v="0"/>
    <s v="INDIVIDUAL"/>
    <n v="11200"/>
    <n v="11200"/>
    <n v="11164"/>
    <s v=" 36 months"/>
    <n v="0.1323"/>
    <n v="12872"/>
    <n v="12822"/>
    <n v="10435"/>
    <n v="17.16"/>
    <n v="2413.13"/>
    <n v="0"/>
    <n v="23.62"/>
    <n v="0"/>
  </r>
  <r>
    <s v="HR"/>
    <x v="27563"/>
    <s v="26-35"/>
    <s v="10903-HEMANT SHUKLA"/>
    <s v="206-DBS"/>
    <x v="7"/>
    <s v="General"/>
    <n v="20355"/>
    <s v="Palwal"/>
    <n v="81196"/>
    <s v="Laksh Chopra"/>
    <x v="1"/>
    <x v="60"/>
    <s v="Jitendra Singh"/>
    <d v="1988-01-01T00:00:00"/>
    <s v="Rinku Sharma"/>
    <d v="2018-03-12T00:00:00"/>
    <s v="FY 2018"/>
    <s v="Female"/>
    <s v="MORTGAGE"/>
    <x v="4"/>
    <s v="No"/>
    <d v="2020-03-09T00:00:00"/>
    <s v="XLG"/>
    <s v="C"/>
    <s v="C2"/>
    <s v="JLG30K"/>
    <s v="Production"/>
    <s v="Karnal"/>
    <s v="Hindu"/>
    <s v="Not Verified"/>
    <s v="HR"/>
    <x v="4"/>
    <s v="Yes"/>
    <s v="N"/>
    <s v="N"/>
    <n v="30"/>
    <n v="0"/>
    <s v="INDIVIDUAL"/>
    <n v="1750"/>
    <n v="1750"/>
    <n v="1750"/>
    <s v=" 36 months"/>
    <n v="0.1361"/>
    <n v="1515"/>
    <n v="1515"/>
    <n v="1133"/>
    <n v="18.489999999999998"/>
    <n v="347.27"/>
    <n v="0"/>
    <n v="35.090000000000003"/>
    <n v="0.43"/>
  </r>
  <r>
    <s v="HR"/>
    <x v="27564"/>
    <s v="26-35"/>
    <s v="10947-KRISHAN PAL SAINI"/>
    <s v="206-DBS"/>
    <x v="66"/>
    <s v="General"/>
    <n v="400050"/>
    <s v="Ambala"/>
    <n v="81193"/>
    <s v="Diya Reddy"/>
    <x v="1"/>
    <x v="60"/>
    <s v="Dharmpal Singh"/>
    <d v="1983-03-29T00:00:00"/>
    <s v="Subhash Singh"/>
    <d v="2018-03-08T00:00:00"/>
    <s v="FY 2018"/>
    <s v="Female"/>
    <s v="MORTGAGE"/>
    <x v="4"/>
    <s v="No"/>
    <d v="2020-03-09T00:00:00"/>
    <s v="XLG"/>
    <s v="A"/>
    <s v="A4"/>
    <s v="JLG30K"/>
    <s v="Production"/>
    <s v="Karnal"/>
    <s v="Hindu"/>
    <s v="Not Verified"/>
    <s v="HR"/>
    <x v="4"/>
    <s v="Yes"/>
    <s v="N"/>
    <s v="N"/>
    <n v="35"/>
    <n v="0"/>
    <s v="INDIVIDUAL"/>
    <n v="6000"/>
    <n v="6000"/>
    <n v="5812"/>
    <s v=" 36 months"/>
    <n v="7.51E-2"/>
    <n v="6720"/>
    <n v="6500"/>
    <n v="6000"/>
    <n v="4.5599999999999996"/>
    <n v="720.09"/>
    <n v="0"/>
    <n v="0"/>
    <n v="0"/>
  </r>
  <r>
    <s v="HR"/>
    <x v="27565"/>
    <s v="26-35"/>
    <s v="10903-HEMANT SHUKLA"/>
    <s v="206-DBS"/>
    <x v="7"/>
    <s v="General"/>
    <n v="20351"/>
    <s v="Palwal"/>
    <n v="81203"/>
    <s v="Laksh Reddy"/>
    <x v="1"/>
    <x v="60"/>
    <s v="Sanjay Prajapat"/>
    <d v="1985-01-01T00:00:00"/>
    <s v="Amar Singh"/>
    <d v="2018-03-12T00:00:00"/>
    <s v="FY 2018"/>
    <s v="Female"/>
    <s v="RENT"/>
    <x v="4"/>
    <s v="No"/>
    <d v="2020-03-10T00:00:00"/>
    <s v="XLG"/>
    <s v="A"/>
    <s v="A3"/>
    <s v="JLG30K"/>
    <s v="Production"/>
    <s v="Karnal"/>
    <s v="Hindu"/>
    <s v="Not Verified"/>
    <s v="HR"/>
    <x v="4"/>
    <s v="Yes"/>
    <s v="N"/>
    <s v="N"/>
    <n v="33"/>
    <n v="0"/>
    <s v="INDIVIDUAL"/>
    <n v="5000"/>
    <n v="5000"/>
    <n v="4912"/>
    <s v=" 36 months"/>
    <n v="7.1400000000000005E-2"/>
    <n v="5570"/>
    <n v="5465"/>
    <n v="5000"/>
    <n v="50.75"/>
    <n v="569.79"/>
    <n v="0"/>
    <n v="0"/>
    <n v="0"/>
  </r>
  <r>
    <s v="HR"/>
    <x v="27566"/>
    <s v="26-35"/>
    <s v="10204-SAIF  ALI"/>
    <s v="206-DBS"/>
    <x v="11"/>
    <s v="General"/>
    <n v="60234"/>
    <s v="Panipat"/>
    <n v="81260"/>
    <s v="Nisha Malhotra"/>
    <x v="1"/>
    <x v="60"/>
    <s v="Krishn Kant Pandey"/>
    <d v="1985-01-01T00:00:00"/>
    <s v="Arjun Gupta"/>
    <d v="2018-03-14T00:00:00"/>
    <s v="FY 2018"/>
    <s v="Female"/>
    <s v="MORTGAGE"/>
    <x v="4"/>
    <s v="No"/>
    <d v="2020-03-05T00:00:00"/>
    <s v="XLG"/>
    <s v="C"/>
    <s v="C1"/>
    <s v="JLG25K"/>
    <s v="Services"/>
    <s v="Karnal"/>
    <s v="Hindu"/>
    <s v="Not Verified"/>
    <s v="HR"/>
    <x v="4"/>
    <s v="Yes"/>
    <s v="N"/>
    <s v="N"/>
    <n v="33"/>
    <n v="0"/>
    <s v="INDIVIDUAL"/>
    <n v="8500"/>
    <n v="8500"/>
    <n v="8257"/>
    <s v=" 36 months"/>
    <n v="0.1323"/>
    <n v="10336"/>
    <n v="10037"/>
    <n v="8500"/>
    <n v="21.31"/>
    <n v="1835.68"/>
    <n v="0"/>
    <n v="0"/>
    <n v="0"/>
  </r>
  <r>
    <s v="HR"/>
    <x v="27567"/>
    <s v="26-35"/>
    <s v="10204-SAIF  ALI"/>
    <s v="206-DBS"/>
    <x v="11"/>
    <s v="General"/>
    <n v="60248"/>
    <s v="Panipat"/>
    <n v="81308"/>
    <s v="Laksh Patel"/>
    <x v="1"/>
    <x v="60"/>
    <s v="Jitendra Kumar Vishvakarma"/>
    <d v="1992-01-05T00:00:00"/>
    <s v="Jitendra Singh"/>
    <d v="2018-03-21T00:00:00"/>
    <s v="FY 2018"/>
    <s v="Female"/>
    <s v="MORTGAGE"/>
    <x v="4"/>
    <s v="No"/>
    <d v="2020-03-09T00:00:00"/>
    <s v="XLG"/>
    <s v="E"/>
    <s v="E2"/>
    <s v="JLG30K"/>
    <s v="Services"/>
    <s v="Karnal"/>
    <s v="Hindu"/>
    <s v="Source Verified"/>
    <s v="HR"/>
    <x v="4"/>
    <s v="Yes"/>
    <s v="N"/>
    <s v="N"/>
    <n v="26"/>
    <n v="0"/>
    <s v="INDIVIDUAL"/>
    <n v="4200"/>
    <n v="4200"/>
    <n v="4200"/>
    <s v=" 60 months"/>
    <n v="0.16819999999999999"/>
    <n v="5606"/>
    <n v="5606"/>
    <n v="4200"/>
    <n v="34.69"/>
    <n v="1375.81"/>
    <n v="30.000000020000002"/>
    <n v="0"/>
    <n v="0"/>
  </r>
  <r>
    <s v="HR"/>
    <x v="27568"/>
    <s v="26-35"/>
    <s v="10947-KRISHAN PAL SAINI"/>
    <s v="206-DBS"/>
    <x v="66"/>
    <s v="General"/>
    <n v="400054"/>
    <s v="Ambala"/>
    <n v="82627"/>
    <s v="Nisha Gupta"/>
    <x v="1"/>
    <x v="60"/>
    <s v="Mahak Singh"/>
    <d v="1992-11-23T00:00:00"/>
    <s v="Subhash Singh"/>
    <d v="2018-03-12T00:00:00"/>
    <s v="FY 2018"/>
    <s v="Female"/>
    <s v="MORTGAGE"/>
    <x v="4"/>
    <s v="No"/>
    <d v="2020-03-12T00:00:00"/>
    <s v="XLG"/>
    <s v="A"/>
    <s v="A4"/>
    <s v="JLG30K"/>
    <s v="Services"/>
    <s v="Karnal"/>
    <s v="Hindu"/>
    <s v="Verified"/>
    <s v="HR"/>
    <x v="4"/>
    <s v="Yes"/>
    <s v="N"/>
    <s v="N"/>
    <n v="26"/>
    <n v="0"/>
    <s v="INDIVIDUAL"/>
    <n v="12000"/>
    <n v="12000"/>
    <n v="11073"/>
    <s v=" 36 months"/>
    <n v="7.51E-2"/>
    <n v="13440"/>
    <n v="12395"/>
    <n v="12000"/>
    <n v="19.36"/>
    <n v="1440.14"/>
    <n v="0"/>
    <n v="0"/>
    <n v="0"/>
  </r>
  <r>
    <s v="PB"/>
    <x v="27569"/>
    <s v="26-35"/>
    <s v="10050-GAUTAM SINGH"/>
    <s v="102-DBS"/>
    <x v="27"/>
    <s v="General"/>
    <n v="130401"/>
    <s v="Samrala"/>
    <n v="81494"/>
    <s v="Meera Verma"/>
    <x v="1"/>
    <x v="60"/>
    <s v="Shamsher Singh"/>
    <d v="1988-01-01T00:00:00"/>
    <s v="Gulab Bhardwaj"/>
    <d v="2018-03-15T00:00:00"/>
    <s v="FY 2018"/>
    <s v="Female"/>
    <s v="MORTGAGE"/>
    <x v="4"/>
    <s v="No"/>
    <d v="2020-03-03T00:00:00"/>
    <s v="XLG"/>
    <s v="A"/>
    <s v="A3"/>
    <s v="JLG30K"/>
    <s v="Home Loan"/>
    <s v="Ludhiana"/>
    <s v="Hindu"/>
    <s v="Not Verified"/>
    <s v="PB"/>
    <x v="0"/>
    <s v="Yes"/>
    <s v="N"/>
    <s v="N"/>
    <n v="30"/>
    <n v="0"/>
    <s v="INDIVIDUAL"/>
    <n v="6400"/>
    <n v="6400"/>
    <n v="6258"/>
    <s v=" 36 months"/>
    <n v="7.1400000000000005E-2"/>
    <n v="7066"/>
    <n v="6899"/>
    <n v="6400"/>
    <n v="8.01"/>
    <n v="665.55"/>
    <n v="0"/>
    <n v="0"/>
    <n v="0"/>
  </r>
  <r>
    <s v="PB"/>
    <x v="27570"/>
    <s v="26-35"/>
    <s v="10110-VIVEKANAND"/>
    <s v="102-DBS"/>
    <x v="59"/>
    <s v="General"/>
    <n v="340072"/>
    <s v="Hoshiarpur"/>
    <n v="81475"/>
    <s v="Vivaan Chopra"/>
    <x v="1"/>
    <x v="60"/>
    <s v="Raman Kumar"/>
    <d v="1984-10-11T00:00:00"/>
    <s v="Ashish Kumar"/>
    <d v="2018-03-15T00:00:00"/>
    <s v="FY 2018"/>
    <s v="Female"/>
    <s v="MORTGAGE"/>
    <x v="4"/>
    <s v="No"/>
    <d v="2020-03-03T00:00:00"/>
    <s v="XLG"/>
    <s v="A"/>
    <s v="A4"/>
    <s v="JLG30K"/>
    <s v="Home Loan"/>
    <s v="Ludhiana"/>
    <s v="Hindu"/>
    <s v="Verified"/>
    <s v="PB"/>
    <x v="0"/>
    <s v="Yes"/>
    <s v="N"/>
    <s v="N"/>
    <n v="34"/>
    <n v="0"/>
    <s v="INDIVIDUAL"/>
    <n v="12250"/>
    <n v="12250"/>
    <n v="12080"/>
    <s v=" 36 months"/>
    <n v="7.51E-2"/>
    <n v="13720"/>
    <n v="13521"/>
    <n v="12250"/>
    <n v="15.12"/>
    <n v="1470.21"/>
    <n v="0"/>
    <n v="0"/>
    <n v="0"/>
  </r>
  <r>
    <s v="PB"/>
    <x v="27571"/>
    <s v="26-35"/>
    <s v="10240-RAJVEER GANGWAR"/>
    <s v="102-DBS"/>
    <x v="69"/>
    <s v="General"/>
    <n v="190258"/>
    <s v="Ropar"/>
    <n v="82936"/>
    <s v="Nisha Joshi"/>
    <x v="1"/>
    <x v="60"/>
    <s v="Jaykee Kumar"/>
    <d v="1988-11-22T00:00:00"/>
    <s v="Munendra  Singh"/>
    <d v="2018-03-31T00:00:00"/>
    <s v="FY 2018"/>
    <s v="Female"/>
    <s v="RENT"/>
    <x v="4"/>
    <s v="No"/>
    <d v="2020-03-05T00:00:00"/>
    <s v="XLG"/>
    <s v="A"/>
    <s v="A5"/>
    <s v="JLG30K"/>
    <s v="Services"/>
    <s v="Ludhiana"/>
    <s v="Hindu"/>
    <s v="Not Verified"/>
    <s v="PB"/>
    <x v="0"/>
    <s v="Yes"/>
    <s v="N"/>
    <s v="N"/>
    <n v="30"/>
    <n v="0"/>
    <s v="INDIVIDUAL"/>
    <n v="8000"/>
    <n v="8000"/>
    <n v="7886"/>
    <s v=" 60 months"/>
    <n v="7.8799999999999995E-2"/>
    <n v="9380"/>
    <n v="9231"/>
    <n v="8000"/>
    <n v="15.71"/>
    <n v="1380.07"/>
    <n v="0"/>
    <n v="0"/>
    <n v="0"/>
  </r>
  <r>
    <s v="PB"/>
    <x v="27572"/>
    <s v="26-35"/>
    <s v="10240-RAJVEER GANGWAR"/>
    <s v="102-DBS"/>
    <x v="69"/>
    <s v="General"/>
    <n v="190258"/>
    <s v="Ropar"/>
    <n v="82937"/>
    <s v="Ananya Sharma"/>
    <x v="1"/>
    <x v="60"/>
    <s v="Jaykee Kumar"/>
    <d v="1985-01-01T00:00:00"/>
    <s v="Munendra  Singh"/>
    <d v="2018-03-31T00:00:00"/>
    <s v="FY 2018"/>
    <s v="Female"/>
    <s v="OWN"/>
    <x v="4"/>
    <s v="No"/>
    <d v="2020-03-05T00:00:00"/>
    <s v="XLG"/>
    <s v="A"/>
    <s v="A5"/>
    <s v="JLG30K"/>
    <s v="Services"/>
    <s v="Ludhiana"/>
    <s v="Hindu"/>
    <s v="Not Verified"/>
    <s v="PB"/>
    <x v="0"/>
    <s v="Yes"/>
    <s v="N"/>
    <s v="N"/>
    <n v="33"/>
    <n v="0"/>
    <s v="INDIVIDUAL"/>
    <n v="5000"/>
    <n v="5000"/>
    <n v="4911"/>
    <s v=" 60 months"/>
    <n v="7.8799999999999995E-2"/>
    <n v="5759"/>
    <n v="5640"/>
    <n v="5000"/>
    <n v="9.94"/>
    <n v="758.95"/>
    <n v="0"/>
    <n v="0"/>
    <n v="0"/>
  </r>
  <r>
    <s v="PB"/>
    <x v="27573"/>
    <s v="26-35"/>
    <s v="10420-MUNENDRA  SINGH"/>
    <s v="102-DBS"/>
    <x v="0"/>
    <s v="General"/>
    <n v="100393"/>
    <s v="Patiala"/>
    <n v="81515"/>
    <s v="Ananya Patel"/>
    <x v="1"/>
    <x v="60"/>
    <s v="Manoj Kumar"/>
    <d v="1992-06-12T00:00:00"/>
    <s v="Arun Kumar"/>
    <d v="2018-03-07T00:00:00"/>
    <s v="FY 2018"/>
    <s v="Female"/>
    <s v="RENT"/>
    <x v="4"/>
    <s v="No"/>
    <d v="2020-03-09T00:00:00"/>
    <s v="XLG"/>
    <s v="B"/>
    <s v="B2"/>
    <s v="JLG25K"/>
    <s v="Services"/>
    <s v="Ludhiana"/>
    <s v="Hindu"/>
    <s v="Not Verified"/>
    <s v="PB"/>
    <x v="0"/>
    <s v="Yes"/>
    <s v="N"/>
    <s v="N"/>
    <n v="26"/>
    <n v="0"/>
    <s v="INDIVIDUAL"/>
    <n v="7500"/>
    <n v="7500"/>
    <n v="7377"/>
    <s v=" 60 months"/>
    <n v="0.1075"/>
    <n v="9325"/>
    <n v="9162"/>
    <n v="7500"/>
    <n v="18.420000000000002"/>
    <n v="1825.03"/>
    <n v="0"/>
    <n v="0"/>
    <n v="0"/>
  </r>
  <r>
    <s v="BR"/>
    <x v="27574"/>
    <s v="26-35"/>
    <s v="12248-PANKAJ UDAAS"/>
    <s v="209-DBS"/>
    <x v="72"/>
    <s v="General"/>
    <n v="370133"/>
    <s v="Begusarai"/>
    <n v="81544"/>
    <s v="Aditya Reddy"/>
    <x v="1"/>
    <x v="120"/>
    <s v="Alok Kumar"/>
    <d v="1991-01-01T00:00:00"/>
    <s v="Rajesh Kumar"/>
    <d v="2018-03-19T00:00:00"/>
    <s v="FY 2018"/>
    <s v="Female"/>
    <s v="OWN"/>
    <x v="4"/>
    <s v="No"/>
    <d v="2020-03-10T00:00:00"/>
    <s v="XLG"/>
    <s v="A"/>
    <s v="A4"/>
    <s v="JLG30K"/>
    <s v="Business "/>
    <s v="Patna"/>
    <s v="Hindu"/>
    <s v="Not Verified"/>
    <s v="BR"/>
    <x v="5"/>
    <s v="Yes"/>
    <s v="N"/>
    <s v="N"/>
    <n v="27"/>
    <n v="0"/>
    <s v="INDIVIDUAL"/>
    <n v="3000"/>
    <n v="3000"/>
    <n v="2750"/>
    <s v=" 36 months"/>
    <n v="7.51E-2"/>
    <n v="3072"/>
    <n v="2816"/>
    <n v="3000"/>
    <n v="38.01"/>
    <n v="72.34"/>
    <n v="0"/>
    <n v="0"/>
    <n v="0"/>
  </r>
  <r>
    <s v="BR"/>
    <x v="27575"/>
    <s v="26-35"/>
    <s v="12248-PANKAJ UDAAS"/>
    <s v="209-DBS"/>
    <x v="72"/>
    <s v="General"/>
    <n v="370133"/>
    <s v="Begusarai"/>
    <n v="81543"/>
    <s v="Aarav Joshi"/>
    <x v="1"/>
    <x v="120"/>
    <s v="Alok Kumar"/>
    <d v="1986-01-01T00:00:00"/>
    <s v="Rajesh Kumar"/>
    <d v="2018-03-19T00:00:00"/>
    <s v="FY 2018"/>
    <s v="Female"/>
    <s v="RENT"/>
    <x v="4"/>
    <s v="No"/>
    <d v="2020-03-10T00:00:00"/>
    <s v="XLG"/>
    <s v="F"/>
    <s v="F1"/>
    <s v="JLG30K"/>
    <s v="Business "/>
    <s v="Patna"/>
    <s v="Hindu"/>
    <s v="Verified"/>
    <s v="BR"/>
    <x v="5"/>
    <s v="Yes"/>
    <s v="N"/>
    <s v="N"/>
    <n v="32"/>
    <n v="0"/>
    <s v="INDIVIDUAL"/>
    <n v="16000"/>
    <n v="16000"/>
    <n v="15610"/>
    <s v=" 60 months"/>
    <n v="0.183"/>
    <n v="9406"/>
    <n v="8600"/>
    <n v="4262"/>
    <n v="37.200000000000003"/>
    <n v="4711.8900000000003"/>
    <n v="0"/>
    <n v="431.5"/>
    <n v="4.33"/>
  </r>
  <r>
    <s v="BR"/>
    <x v="27576"/>
    <s v="26-35"/>
    <s v="12248-PANKAJ UDAAS"/>
    <s v="209-DBS"/>
    <x v="72"/>
    <s v="General"/>
    <n v="370165"/>
    <s v="Begusarai"/>
    <n v="81641"/>
    <s v="Ananya Nair"/>
    <x v="1"/>
    <x v="120"/>
    <s v="Pramod Kumar"/>
    <d v="1990-01-01T00:00:00"/>
    <s v="Pramod Kumar"/>
    <d v="2018-03-27T00:00:00"/>
    <s v="FY 2018"/>
    <s v="Female"/>
    <s v="RENT"/>
    <x v="4"/>
    <s v="No"/>
    <d v="2020-03-02T00:00:00"/>
    <s v="XLG"/>
    <s v="A"/>
    <s v="A3"/>
    <s v="JLG30K"/>
    <s v="Home Loan"/>
    <s v="Patna"/>
    <s v="Hindu"/>
    <s v="Not Verified"/>
    <s v="BR"/>
    <x v="5"/>
    <s v="Yes"/>
    <s v="N"/>
    <s v="N"/>
    <n v="28"/>
    <n v="0"/>
    <s v="INDIVIDUAL"/>
    <n v="8000"/>
    <n v="8000"/>
    <n v="7199"/>
    <s v=" 36 months"/>
    <n v="7.1400000000000005E-2"/>
    <n v="8912"/>
    <n v="8011"/>
    <n v="8000"/>
    <n v="25.08"/>
    <n v="911.64"/>
    <n v="0"/>
    <n v="0"/>
    <n v="0"/>
  </r>
  <r>
    <s v="PB"/>
    <x v="27577"/>
    <s v="26-35"/>
    <s v="10110-VIVEKANAND"/>
    <s v="102-DBS"/>
    <x v="59"/>
    <s v="OBC"/>
    <n v="340086"/>
    <s v="Hoshiarpur"/>
    <n v="7538"/>
    <s v="Kavya Reddy"/>
    <x v="1"/>
    <x v="60"/>
    <s v="Gajendra"/>
    <d v="1989-01-13T00:00:00"/>
    <s v="Gajendra"/>
    <d v="2018-03-22T00:00:00"/>
    <s v="FY 2018"/>
    <s v="Female"/>
    <s v="MORTGAGE"/>
    <x v="4"/>
    <s v="No"/>
    <d v="2020-03-04T00:00:00"/>
    <s v="XLG"/>
    <s v="D"/>
    <s v="D4"/>
    <s v="JLG30K"/>
    <s v="Home Loan"/>
    <s v="Ludhiana"/>
    <s v="Hindu"/>
    <s v="Not Verified"/>
    <s v="PB"/>
    <x v="0"/>
    <s v="Yes"/>
    <s v="Y"/>
    <s v="N"/>
    <n v="29"/>
    <n v="2"/>
    <s v="INDIVIDUAL"/>
    <n v="12000"/>
    <n v="12000"/>
    <n v="11954"/>
    <s v=" 60 months"/>
    <n v="0.1595"/>
    <n v="17490"/>
    <n v="17391"/>
    <n v="12000"/>
    <n v="36"/>
    <n v="5489.82"/>
    <n v="0"/>
    <n v="0"/>
    <n v="0"/>
  </r>
  <r>
    <s v="PB"/>
    <x v="27578"/>
    <s v="26-35"/>
    <s v="10110-VIVEKANAND"/>
    <s v="102-DBS"/>
    <x v="59"/>
    <s v="OBC"/>
    <n v="340075"/>
    <s v="Hoshiarpur"/>
    <n v="3627"/>
    <s v="Kavya Verma"/>
    <x v="1"/>
    <x v="60"/>
    <s v="Raman Kumar"/>
    <d v="1986-01-01T00:00:00"/>
    <s v="Neetesh"/>
    <d v="2018-03-19T00:00:00"/>
    <s v="FY 2018"/>
    <s v="Female"/>
    <s v="RENT"/>
    <x v="4"/>
    <s v="No"/>
    <d v="2020-03-05T00:00:00"/>
    <s v="XLG"/>
    <s v="C"/>
    <s v="C3"/>
    <s v="JLG30K"/>
    <s v="Home Loan"/>
    <s v="Ludhiana"/>
    <s v="Hindu"/>
    <s v="Not Verified"/>
    <s v="PB"/>
    <x v="0"/>
    <s v="Yes"/>
    <s v="N"/>
    <s v="N"/>
    <n v="32"/>
    <n v="0"/>
    <s v="INDIVIDUAL"/>
    <n v="6000"/>
    <n v="6000"/>
    <n v="5864"/>
    <s v=" 36 months"/>
    <n v="0.13980000000000001"/>
    <n v="7040"/>
    <n v="6872"/>
    <n v="6000"/>
    <n v="18.77"/>
    <n v="1040.31"/>
    <n v="0"/>
    <n v="0"/>
    <n v="0"/>
  </r>
  <r>
    <s v="PB"/>
    <x v="27579"/>
    <s v="26-35"/>
    <s v="10110-VIVEKANAND"/>
    <s v="102-DBS"/>
    <x v="59"/>
    <s v="OBC"/>
    <n v="340096"/>
    <s v="Hoshiarpur"/>
    <n v="3678"/>
    <s v="Meera Reddy"/>
    <x v="1"/>
    <x v="60"/>
    <s v="Mohd. Salman"/>
    <d v="1986-04-22T00:00:00"/>
    <s v="Mohd. Salman"/>
    <d v="2018-03-26T00:00:00"/>
    <s v="FY 2018"/>
    <s v="Female"/>
    <s v="RENT"/>
    <x v="4"/>
    <s v="No"/>
    <d v="2020-03-05T00:00:00"/>
    <s v="XLG"/>
    <s v="C"/>
    <s v="C1"/>
    <s v="JLG30K"/>
    <s v="Home Loan"/>
    <s v="Ludhiana"/>
    <s v="Hindu"/>
    <s v="Not Verified"/>
    <s v="PB"/>
    <x v="0"/>
    <s v="Yes"/>
    <s v="N"/>
    <s v="N"/>
    <n v="32"/>
    <n v="0"/>
    <s v="INDIVIDUAL"/>
    <n v="8400"/>
    <n v="8400"/>
    <n v="8250"/>
    <s v=" 60 months"/>
    <n v="0.1323"/>
    <n v="1774"/>
    <n v="1743"/>
    <n v="719"/>
    <n v="35.909999999999997"/>
    <n v="711.01"/>
    <n v="0"/>
    <n v="344.78"/>
    <n v="3.39"/>
  </r>
  <r>
    <s v="PB"/>
    <x v="27580"/>
    <s v="26-35"/>
    <s v="10110-VIVEKANAND"/>
    <s v="102-DBS"/>
    <x v="59"/>
    <s v="OBC"/>
    <n v="340068"/>
    <s v="Hoshiarpur"/>
    <n v="3656"/>
    <s v="Aarav Patel"/>
    <x v="1"/>
    <x v="60"/>
    <s v="Opindra Singh"/>
    <d v="1990-02-09T00:00:00"/>
    <s v="Ashish Kumar"/>
    <d v="2018-03-19T00:00:00"/>
    <s v="FY 2018"/>
    <s v="Female"/>
    <s v="MORTGAGE"/>
    <x v="4"/>
    <s v="No"/>
    <d v="2020-03-06T00:00:00"/>
    <s v="XLG"/>
    <s v="A"/>
    <s v="A3"/>
    <s v="JLG30K"/>
    <s v="Home Loan"/>
    <s v="Ludhiana"/>
    <s v="Hindu"/>
    <s v="Source Verified"/>
    <s v="PB"/>
    <x v="0"/>
    <s v="Yes"/>
    <s v="N"/>
    <s v="N"/>
    <n v="28"/>
    <n v="0"/>
    <s v="INDIVIDUAL"/>
    <n v="7000"/>
    <n v="7000"/>
    <n v="6762"/>
    <s v=" 36 months"/>
    <n v="7.1400000000000005E-2"/>
    <n v="7798"/>
    <n v="7523"/>
    <n v="7000"/>
    <n v="20.74"/>
    <n v="797.74"/>
    <n v="0"/>
    <n v="0"/>
    <n v="0"/>
  </r>
  <r>
    <s v="PB"/>
    <x v="27581"/>
    <s v="26-35"/>
    <s v="10110-VIVEKANAND"/>
    <s v="102-DBS"/>
    <x v="59"/>
    <s v="OBC"/>
    <n v="340061"/>
    <s v="Hoshiarpur"/>
    <n v="3616"/>
    <s v="Aditya Joshi"/>
    <x v="1"/>
    <x v="60"/>
    <s v="Deepak Kumar"/>
    <d v="1988-01-01T00:00:00"/>
    <s v="Gajendra"/>
    <d v="2018-03-12T00:00:00"/>
    <s v="FY 2018"/>
    <s v="Female"/>
    <s v="MORTGAGE"/>
    <x v="4"/>
    <s v="No"/>
    <d v="2020-03-10T00:00:00"/>
    <s v="XLG"/>
    <s v="C"/>
    <s v="C2"/>
    <s v="JLG30K"/>
    <s v="Home Loan"/>
    <s v="Ludhiana"/>
    <s v="Hindu"/>
    <s v="Source Verified"/>
    <s v="PB"/>
    <x v="0"/>
    <s v="Yes"/>
    <s v="N"/>
    <s v="N"/>
    <n v="30"/>
    <n v="0"/>
    <s v="INDIVIDUAL"/>
    <n v="10000"/>
    <n v="9675"/>
    <n v="9611"/>
    <s v=" 60 months"/>
    <n v="0.1361"/>
    <n v="13390"/>
    <n v="13295"/>
    <n v="9675"/>
    <n v="48.38"/>
    <n v="3715.11"/>
    <n v="0"/>
    <n v="0"/>
    <n v="0"/>
  </r>
  <r>
    <s v="PB"/>
    <x v="27582"/>
    <s v="26-35"/>
    <s v="10110-VIVEKANAND"/>
    <s v="102-DBS"/>
    <x v="59"/>
    <s v="OBC"/>
    <n v="340103"/>
    <s v="Hoshiarpur"/>
    <n v="7621"/>
    <s v="Vivaan Sharma"/>
    <x v="1"/>
    <x v="60"/>
    <s v="Mohd. Salman"/>
    <d v="1986-01-01T00:00:00"/>
    <s v="Gajendra"/>
    <d v="2018-03-31T00:00:00"/>
    <s v="FY 2018"/>
    <s v="Female"/>
    <s v="RENT"/>
    <x v="4"/>
    <s v="No"/>
    <d v="2020-03-03T00:00:00"/>
    <s v="XLG"/>
    <s v="A"/>
    <s v="A4"/>
    <s v="JLG30K"/>
    <s v="Services"/>
    <s v="Ludhiana"/>
    <s v="Hindu"/>
    <s v="Not Verified"/>
    <s v="PB"/>
    <x v="0"/>
    <s v="Yes"/>
    <s v="N"/>
    <s v="N"/>
    <n v="32"/>
    <n v="0"/>
    <s v="INDIVIDUAL"/>
    <n v="8000"/>
    <n v="8000"/>
    <n v="7783"/>
    <s v=" 36 months"/>
    <n v="7.51E-2"/>
    <n v="8860"/>
    <n v="8609"/>
    <n v="8000"/>
    <n v="11.96"/>
    <n v="859.84"/>
    <n v="0"/>
    <n v="0"/>
    <n v="0"/>
  </r>
  <r>
    <s v="PB"/>
    <x v="27583"/>
    <s v="26-35"/>
    <s v="10067-AKSHAY KUMAR"/>
    <s v="102-DBS"/>
    <x v="1"/>
    <s v="OBC"/>
    <n v="160136"/>
    <s v="Jalandhar"/>
    <n v="7762"/>
    <s v="Nisha Malhotra"/>
    <x v="1"/>
    <x v="60"/>
    <s v="Manmohan Rathaur"/>
    <d v="1985-01-01T00:00:00"/>
    <s v="Mumtaz Ahemad"/>
    <d v="2018-03-26T00:00:00"/>
    <s v="FY 2018"/>
    <s v="Female"/>
    <s v="RENT"/>
    <x v="4"/>
    <s v="No"/>
    <d v="2020-03-13T00:00:00"/>
    <s v="XLG"/>
    <s v="C"/>
    <s v="C4"/>
    <s v="JLG30K"/>
    <s v="Services"/>
    <s v="Ludhiana"/>
    <s v="Hindu"/>
    <s v="Verified"/>
    <s v="PB"/>
    <x v="0"/>
    <s v="Yes"/>
    <s v="Y"/>
    <s v="N"/>
    <n v="33"/>
    <n v="2"/>
    <s v="INDIVIDUAL"/>
    <n v="5000"/>
    <n v="5000"/>
    <n v="4782"/>
    <s v=" 36 months"/>
    <n v="0.14349999999999999"/>
    <n v="6198"/>
    <n v="5925"/>
    <n v="5000"/>
    <n v="19.940000000000001"/>
    <n v="1183.31"/>
    <n v="15"/>
    <n v="0"/>
    <n v="0"/>
  </r>
  <r>
    <s v="BR"/>
    <x v="27584"/>
    <s v="26-35"/>
    <s v="12248-PANKAJ UDAAS"/>
    <s v="209-DBS"/>
    <x v="72"/>
    <s v="OBC"/>
    <n v="370130"/>
    <s v="Begusarai"/>
    <n v="7898"/>
    <s v="Meera Malhotra"/>
    <x v="1"/>
    <x v="120"/>
    <s v="Alok Kumar"/>
    <d v="1992-01-01T00:00:00"/>
    <s v="Rajesh Kumar"/>
    <d v="2018-03-16T00:00:00"/>
    <s v="FY 2018"/>
    <s v="Female"/>
    <s v="MORTGAGE"/>
    <x v="4"/>
    <s v="No"/>
    <d v="2020-03-02T00:00:00"/>
    <s v="XLG"/>
    <s v="E"/>
    <s v="E4"/>
    <s v="JLG30K"/>
    <s v="Business "/>
    <s v="Patna"/>
    <s v="Hindu"/>
    <s v="Source Verified"/>
    <s v="BR"/>
    <x v="5"/>
    <s v="Yes"/>
    <s v="N"/>
    <s v="N"/>
    <n v="26"/>
    <n v="0"/>
    <s v="INDIVIDUAL"/>
    <n v="15000"/>
    <n v="15000"/>
    <n v="14998"/>
    <s v=" 60 months"/>
    <n v="0.17560000000000001"/>
    <n v="18583"/>
    <n v="18577"/>
    <n v="15000"/>
    <n v="72.94"/>
    <n v="3582.92"/>
    <n v="0"/>
    <n v="0"/>
    <n v="0"/>
  </r>
  <r>
    <s v="BR"/>
    <x v="27585"/>
    <s v="26-35"/>
    <s v="11303-ASHUTOSH KUMAR SUMAN"/>
    <s v="209-DBS"/>
    <x v="61"/>
    <s v="OBC"/>
    <n v="350265"/>
    <s v="Muzaffarpur"/>
    <n v="7893"/>
    <s v="Aditya Mehta"/>
    <x v="1"/>
    <x v="120"/>
    <s v="Pawan Kumar"/>
    <d v="1986-01-01T00:00:00"/>
    <s v="Anand Mohan Singh"/>
    <d v="2018-03-31T00:00:00"/>
    <s v="FY 2018"/>
    <s v="Female"/>
    <s v="RENT"/>
    <x v="4"/>
    <s v="No"/>
    <d v="2020-03-02T00:00:00"/>
    <s v="XLG"/>
    <s v="A"/>
    <s v="A5"/>
    <s v="JLG30K"/>
    <s v="Business "/>
    <s v="Patna"/>
    <s v="Hindu"/>
    <s v="Source Verified"/>
    <s v="BR"/>
    <x v="5"/>
    <s v="Yes"/>
    <s v="N"/>
    <s v="N"/>
    <n v="32"/>
    <n v="0"/>
    <s v="INDIVIDUAL"/>
    <n v="12500"/>
    <n v="12500"/>
    <n v="12167"/>
    <s v=" 36 months"/>
    <n v="7.8799999999999995E-2"/>
    <n v="13882"/>
    <n v="13494"/>
    <n v="12500"/>
    <n v="12.95"/>
    <n v="1382.25"/>
    <n v="0"/>
    <n v="0"/>
    <n v="0"/>
  </r>
  <r>
    <s v="BR"/>
    <x v="27586"/>
    <s v="26-35"/>
    <s v="10827-AJEET KUMAR PANDEY"/>
    <s v="209-DBS"/>
    <x v="74"/>
    <s v="OBC"/>
    <n v="420017"/>
    <s v="Hajipur"/>
    <n v="7855"/>
    <s v="Vivaan Chopra"/>
    <x v="1"/>
    <x v="120"/>
    <s v="Suraj Kumar"/>
    <d v="1992-01-01T00:00:00"/>
    <s v="Bal Krishna Shukla"/>
    <d v="2018-03-12T00:00:00"/>
    <s v="FY 2018"/>
    <s v="Female"/>
    <s v="RENT"/>
    <x v="4"/>
    <s v="No"/>
    <d v="2020-03-09T00:00:00"/>
    <s v="XLG"/>
    <s v="D"/>
    <s v="D4"/>
    <s v="JLG30K"/>
    <s v="Business "/>
    <s v="Patna"/>
    <s v="Hindu"/>
    <s v="Source Verified"/>
    <s v="BR"/>
    <x v="5"/>
    <s v="Yes"/>
    <s v="N"/>
    <s v="N"/>
    <n v="26"/>
    <n v="0"/>
    <s v="INDIVIDUAL"/>
    <n v="16000"/>
    <n v="16000"/>
    <n v="15904"/>
    <s v=" 60 months"/>
    <n v="0.1595"/>
    <n v="22510"/>
    <n v="22341"/>
    <n v="16000"/>
    <n v="41.71"/>
    <n v="6510.18"/>
    <n v="0"/>
    <n v="0"/>
    <n v="0"/>
  </r>
  <r>
    <s v="BR"/>
    <x v="27587"/>
    <s v="26-35"/>
    <s v="11303-ASHUTOSH KUMAR SUMAN"/>
    <s v="209-DBS"/>
    <x v="61"/>
    <s v="OBC"/>
    <n v="350173"/>
    <s v="Muzaffarpur"/>
    <n v="7856"/>
    <s v="Diya Joshi"/>
    <x v="1"/>
    <x v="120"/>
    <s v="Shyambabu"/>
    <d v="1991-01-01T00:00:00"/>
    <s v="Saurabh Mishra"/>
    <d v="2018-03-12T00:00:00"/>
    <s v="FY 2018"/>
    <s v="Female"/>
    <s v="MORTGAGE"/>
    <x v="4"/>
    <s v="No"/>
    <d v="2020-03-09T00:00:00"/>
    <s v="XLG"/>
    <s v="D"/>
    <s v="D2"/>
    <s v="JLG30K"/>
    <s v="Business "/>
    <s v="Patna"/>
    <s v="Hindu"/>
    <s v="Verified"/>
    <s v="BR"/>
    <x v="5"/>
    <s v="Yes"/>
    <s v="N"/>
    <s v="N"/>
    <n v="27"/>
    <n v="0"/>
    <s v="INDIVIDUAL"/>
    <n v="13600"/>
    <n v="13600"/>
    <n v="13574"/>
    <s v=" 60 months"/>
    <n v="0.15210000000000001"/>
    <n v="15535"/>
    <n v="15505"/>
    <n v="13600"/>
    <n v="7.46"/>
    <n v="1935.29"/>
    <n v="0"/>
    <n v="0"/>
    <n v="0"/>
  </r>
  <r>
    <s v="BR"/>
    <x v="27588"/>
    <s v="26-35"/>
    <s v="12248-PANKAJ UDAAS"/>
    <s v="209-DBS"/>
    <x v="72"/>
    <s v="OBC"/>
    <n v="370143"/>
    <s v="Begusarai"/>
    <n v="7890"/>
    <s v="Ananya Mehta"/>
    <x v="1"/>
    <x v="120"/>
    <s v="Alok Kumar"/>
    <d v="1986-06-12T00:00:00"/>
    <s v="Rajesh Kumar"/>
    <d v="2018-03-19T00:00:00"/>
    <s v="FY 2018"/>
    <s v="Female"/>
    <s v="RENT"/>
    <x v="4"/>
    <s v="No"/>
    <d v="2020-03-10T00:00:00"/>
    <s v="XLG"/>
    <s v="C"/>
    <s v="C2"/>
    <s v="JLG30K"/>
    <s v="Business "/>
    <s v="Patna"/>
    <s v="Hindu"/>
    <s v="Not Verified"/>
    <s v="BR"/>
    <x v="5"/>
    <s v="Yes"/>
    <s v="N"/>
    <s v="N"/>
    <n v="32"/>
    <n v="0"/>
    <s v="INDIVIDUAL"/>
    <n v="8000"/>
    <n v="8000"/>
    <n v="7982"/>
    <s v=" 36 months"/>
    <n v="0.1361"/>
    <n v="9789"/>
    <n v="9764"/>
    <n v="8000"/>
    <n v="19.64"/>
    <n v="1789.35"/>
    <n v="0"/>
    <n v="0"/>
    <n v="0"/>
  </r>
  <r>
    <s v="BR"/>
    <x v="27589"/>
    <s v="26-35"/>
    <s v="10514-MANISH KUMAR MISHRA"/>
    <s v="209-DBS"/>
    <x v="75"/>
    <s v="OBC"/>
    <n v="360229"/>
    <s v="Samastipur"/>
    <n v="7885"/>
    <s v="Aarav Malhotra"/>
    <x v="1"/>
    <x v="120"/>
    <s v="Neetesh Kumar"/>
    <d v="1983-01-01T00:00:00"/>
    <s v="Raju Ranjan Ray"/>
    <d v="2018-03-26T00:00:00"/>
    <s v="FY 2018"/>
    <s v="Female"/>
    <s v="MORTGAGE"/>
    <x v="4"/>
    <s v="No"/>
    <d v="2020-03-12T00:00:00"/>
    <s v="XLG"/>
    <s v="A"/>
    <s v="A1"/>
    <s v="JLG30K"/>
    <s v="Business "/>
    <s v="Patna"/>
    <s v="Hindu"/>
    <s v="Not Verified"/>
    <s v="BR"/>
    <x v="5"/>
    <s v="Yes"/>
    <s v="N"/>
    <s v="N"/>
    <n v="35"/>
    <n v="0"/>
    <s v="INDIVIDUAL"/>
    <n v="3300"/>
    <n v="3300"/>
    <n v="2683"/>
    <s v=" 36 months"/>
    <n v="6.3899999999999998E-2"/>
    <n v="3627"/>
    <n v="2940"/>
    <n v="3300"/>
    <n v="4.12"/>
    <n v="327.45"/>
    <n v="0"/>
    <n v="0"/>
    <n v="0"/>
  </r>
  <r>
    <s v="BR"/>
    <x v="27590"/>
    <s v="26-35"/>
    <s v="10514-MANISH KUMAR MISHRA"/>
    <s v="209-DBS"/>
    <x v="75"/>
    <s v="OBC"/>
    <n v="360269"/>
    <s v="Samastipur"/>
    <n v="17966"/>
    <s v="Nisha Mehta"/>
    <x v="1"/>
    <x v="120"/>
    <s v="Sumit Kumar"/>
    <d v="1984-01-01T00:00:00"/>
    <s v="Raju Ranjan Ray"/>
    <d v="2018-03-27T00:00:00"/>
    <s v="FY 2018"/>
    <s v="Female"/>
    <s v="RENT"/>
    <x v="4"/>
    <s v="No"/>
    <d v="2020-03-03T00:00:00"/>
    <s v="XLG"/>
    <s v="C"/>
    <s v="C1"/>
    <s v="JLG30K"/>
    <s v="Agriculture"/>
    <s v="Patna"/>
    <s v="Hindu"/>
    <s v="Source Verified"/>
    <s v="BR"/>
    <x v="5"/>
    <s v="Yes"/>
    <s v="Y"/>
    <s v="N"/>
    <n v="34"/>
    <n v="1"/>
    <s v="INDIVIDUAL"/>
    <n v="2200"/>
    <n v="2200"/>
    <n v="2040"/>
    <s v=" 36 months"/>
    <n v="0.1323"/>
    <n v="2399"/>
    <n v="2221"/>
    <n v="2200"/>
    <n v="17.940000000000001"/>
    <n v="198.91"/>
    <n v="0"/>
    <n v="0"/>
    <n v="0"/>
  </r>
  <r>
    <s v="BR"/>
    <x v="27591"/>
    <s v="26-35"/>
    <s v="10514-MANISH KUMAR MISHRA"/>
    <s v="209-DBS"/>
    <x v="75"/>
    <s v="OBC"/>
    <n v="360258"/>
    <s v="Samastipur"/>
    <n v="17962"/>
    <s v="Aarav Sharma"/>
    <x v="1"/>
    <x v="120"/>
    <s v="Sumit Kumar"/>
    <d v="1990-02-01T00:00:00"/>
    <s v="Raju Ranjan Ray"/>
    <d v="2018-03-26T00:00:00"/>
    <s v="FY 2018"/>
    <s v="Female"/>
    <s v="MORTGAGE"/>
    <x v="4"/>
    <s v="No"/>
    <d v="2020-03-12T00:00:00"/>
    <s v="XLG"/>
    <s v="B"/>
    <s v="B1"/>
    <s v="JLG30K"/>
    <s v="Agriculture"/>
    <s v="Patna"/>
    <s v="Hindu"/>
    <s v="Not Verified"/>
    <s v="BR"/>
    <x v="5"/>
    <s v="Yes"/>
    <s v="N"/>
    <s v="N"/>
    <n v="28"/>
    <n v="0"/>
    <s v="INDIVIDUAL"/>
    <n v="14000"/>
    <n v="14000"/>
    <n v="13269"/>
    <s v=" 36 months"/>
    <n v="0.1038"/>
    <n v="16335"/>
    <n v="15475"/>
    <n v="14000"/>
    <n v="27.65"/>
    <n v="2335.09"/>
    <n v="0"/>
    <n v="0"/>
    <n v="0"/>
  </r>
  <r>
    <s v="BR"/>
    <x v="27592"/>
    <s v="26-35"/>
    <s v="12248-PANKAJ UDAAS"/>
    <s v="209-DBS"/>
    <x v="72"/>
    <s v="OBC"/>
    <n v="370145"/>
    <s v="Begusarai"/>
    <n v="40138"/>
    <s v="Ananya Joshi"/>
    <x v="1"/>
    <x v="120"/>
    <s v="Pramod Kumar"/>
    <d v="1989-01-01T00:00:00"/>
    <s v="Pramod Kumar"/>
    <d v="2018-03-19T00:00:00"/>
    <s v="FY 2018"/>
    <s v="Female"/>
    <s v="RENT"/>
    <x v="4"/>
    <s v="No"/>
    <d v="2020-03-02T00:00:00"/>
    <s v="XLG"/>
    <s v="A"/>
    <s v="A5"/>
    <s v="JLG30K"/>
    <s v="Home Loan"/>
    <s v="Patna"/>
    <s v="Hindu"/>
    <s v="Not Verified"/>
    <s v="BR"/>
    <x v="5"/>
    <s v="Yes"/>
    <s v="N"/>
    <s v="N"/>
    <n v="29"/>
    <n v="0"/>
    <s v="INDIVIDUAL"/>
    <n v="10000"/>
    <n v="10000"/>
    <n v="9747"/>
    <s v=" 36 months"/>
    <n v="7.8799999999999995E-2"/>
    <n v="11129"/>
    <n v="10831"/>
    <n v="10000"/>
    <n v="40.32"/>
    <n v="1129.4000000000001"/>
    <n v="0"/>
    <n v="0"/>
    <n v="0"/>
  </r>
  <r>
    <s v="BR"/>
    <x v="27593"/>
    <s v="26-35"/>
    <s v="10514-MANISH KUMAR MISHRA"/>
    <s v="209-DBS"/>
    <x v="75"/>
    <s v="OBC"/>
    <n v="360243"/>
    <s v="Samastipur"/>
    <n v="18499"/>
    <s v="Meera Malhotra"/>
    <x v="1"/>
    <x v="120"/>
    <s v="Neetesh Kumar"/>
    <d v="1992-01-01T00:00:00"/>
    <s v="Tulsi Kumar Madhuwan"/>
    <d v="2018-03-26T00:00:00"/>
    <s v="FY 2018"/>
    <s v="Female"/>
    <s v="MORTGAGE"/>
    <x v="4"/>
    <s v="No"/>
    <d v="2020-03-03T00:00:00"/>
    <s v="XLG"/>
    <s v="B"/>
    <s v="B4"/>
    <s v="JLG30K"/>
    <s v="Home Loan"/>
    <s v="Patna"/>
    <s v="Hindu"/>
    <s v="Not Verified"/>
    <s v="BR"/>
    <x v="5"/>
    <s v="Yes"/>
    <s v="N"/>
    <s v="N"/>
    <n v="26"/>
    <n v="0"/>
    <s v="INDIVIDUAL"/>
    <n v="8500"/>
    <n v="8500"/>
    <n v="8447"/>
    <s v=" 60 months"/>
    <n v="0.1149"/>
    <n v="4631"/>
    <n v="4544"/>
    <n v="2679"/>
    <n v="14.17"/>
    <n v="1618.22"/>
    <n v="0"/>
    <n v="333.23"/>
    <n v="3.39"/>
  </r>
  <r>
    <s v="BR"/>
    <x v="27594"/>
    <s v="26-35"/>
    <s v="12248-PANKAJ UDAAS"/>
    <s v="209-DBS"/>
    <x v="72"/>
    <s v="OBC"/>
    <n v="370071"/>
    <s v="Begusarai"/>
    <n v="39776"/>
    <s v="Nisha Chopra"/>
    <x v="1"/>
    <x v="120"/>
    <s v="Sikandar Kumar Sah"/>
    <d v="1992-01-01T00:00:00"/>
    <s v="Chandan Kumar Singh"/>
    <d v="2018-03-20T00:00:00"/>
    <s v="FY 2018"/>
    <s v="Female"/>
    <s v="MORTGAGE"/>
    <x v="4"/>
    <s v="No"/>
    <d v="2020-03-03T00:00:00"/>
    <s v="XLG"/>
    <s v="B"/>
    <s v="B4"/>
    <s v="JLG30K"/>
    <s v="Home Loan"/>
    <s v="Patna"/>
    <s v="Hindu"/>
    <s v="Source Verified"/>
    <s v="BR"/>
    <x v="5"/>
    <s v="Yes"/>
    <s v="N"/>
    <s v="N"/>
    <n v="26"/>
    <n v="0"/>
    <s v="INDIVIDUAL"/>
    <n v="8000"/>
    <n v="8000"/>
    <n v="7750"/>
    <s v=" 60 months"/>
    <n v="0.1149"/>
    <n v="10586"/>
    <n v="10235"/>
    <n v="8000"/>
    <n v="45.07"/>
    <n v="2555.75"/>
    <n v="30"/>
    <n v="0"/>
    <n v="0"/>
  </r>
  <r>
    <s v="BR"/>
    <x v="27595"/>
    <s v="26-35"/>
    <s v="10514-MANISH KUMAR MISHRA"/>
    <s v="209-DBS"/>
    <x v="75"/>
    <s v="OBC"/>
    <n v="360242"/>
    <s v="Samastipur"/>
    <n v="18175"/>
    <s v="Ishaan Nair"/>
    <x v="1"/>
    <x v="120"/>
    <s v="Pankaj Kumar Mishra"/>
    <d v="1991-01-01T00:00:00"/>
    <s v="Rakesh Kumar"/>
    <d v="2018-03-26T00:00:00"/>
    <s v="FY 2018"/>
    <s v="Female"/>
    <s v="RENT"/>
    <x v="4"/>
    <s v="No"/>
    <d v="2020-03-03T00:00:00"/>
    <s v="XLG"/>
    <s v="B"/>
    <s v="B3"/>
    <s v="JLG30K"/>
    <s v="Home Loan"/>
    <s v="Patna"/>
    <s v="Hindu"/>
    <s v="Not Verified"/>
    <s v="BR"/>
    <x v="5"/>
    <s v="Yes"/>
    <s v="N"/>
    <s v="N"/>
    <n v="27"/>
    <n v="0"/>
    <s v="INDIVIDUAL"/>
    <n v="12000"/>
    <n v="12000"/>
    <n v="11952"/>
    <s v=" 60 months"/>
    <n v="0.11119999999999999"/>
    <n v="15698"/>
    <n v="15626"/>
    <n v="12000"/>
    <n v="45.08"/>
    <n v="3697.63"/>
    <n v="0"/>
    <n v="0"/>
    <n v="0"/>
  </r>
  <r>
    <s v="BR"/>
    <x v="27596"/>
    <s v="26-35"/>
    <s v="10514-MANISH KUMAR MISHRA"/>
    <s v="209-DBS"/>
    <x v="75"/>
    <s v="OBC"/>
    <n v="360080"/>
    <s v="Samastipur"/>
    <n v="18498"/>
    <s v="Nisha Sharma"/>
    <x v="1"/>
    <x v="120"/>
    <s v="Umesh Kumar"/>
    <d v="1983-01-01T00:00:00"/>
    <s v="Tulsi Kumar Madhuwan"/>
    <d v="2018-03-12T00:00:00"/>
    <s v="FY 2018"/>
    <s v="Female"/>
    <s v="RENT"/>
    <x v="4"/>
    <s v="No"/>
    <d v="2020-03-03T00:00:00"/>
    <s v="XLG"/>
    <s v="E"/>
    <s v="E1"/>
    <s v="JLG30K"/>
    <s v="Home Loan"/>
    <s v="Patna"/>
    <s v="Hindu"/>
    <s v="Verified"/>
    <s v="BR"/>
    <x v="5"/>
    <s v="Yes"/>
    <s v="N"/>
    <s v="N"/>
    <n v="35"/>
    <n v="0"/>
    <s v="INDIVIDUAL"/>
    <n v="7000"/>
    <n v="7000"/>
    <n v="6971"/>
    <s v=" 60 months"/>
    <n v="0.16450000000000001"/>
    <n v="1883"/>
    <n v="1867"/>
    <n v="891"/>
    <n v="7.6"/>
    <n v="991.74"/>
    <n v="0"/>
    <n v="0"/>
    <n v="0"/>
  </r>
  <r>
    <s v="BR"/>
    <x v="27597"/>
    <s v="26-35"/>
    <s v="11303-ASHUTOSH KUMAR SUMAN"/>
    <s v="209-DBS"/>
    <x v="61"/>
    <s v="OBC"/>
    <n v="350221"/>
    <s v="Muzaffarpur"/>
    <n v="40633"/>
    <s v="Vivaan Patel"/>
    <x v="1"/>
    <x v="120"/>
    <s v="Sonu Kumar Giri"/>
    <d v="1989-01-01T00:00:00"/>
    <s v="Sonu Kumar Giri"/>
    <d v="2018-03-21T00:00:00"/>
    <s v="FY 2018"/>
    <s v="Female"/>
    <s v="RENT"/>
    <x v="4"/>
    <s v="No"/>
    <d v="2020-03-04T00:00:00"/>
    <s v="XLG"/>
    <s v="A"/>
    <s v="A4"/>
    <s v="JLG30K"/>
    <s v="Home Loan"/>
    <s v="Patna"/>
    <s v="Hindu"/>
    <s v="Not Verified"/>
    <s v="BR"/>
    <x v="5"/>
    <s v="Yes"/>
    <s v="N"/>
    <s v="N"/>
    <n v="29"/>
    <n v="0"/>
    <s v="INDIVIDUAL"/>
    <n v="8500"/>
    <n v="8500"/>
    <n v="8202"/>
    <s v=" 36 months"/>
    <n v="7.51E-2"/>
    <n v="9520"/>
    <n v="9170"/>
    <n v="8500"/>
    <n v="31.25"/>
    <n v="1020.1"/>
    <n v="0"/>
    <n v="0"/>
    <n v="0"/>
  </r>
  <r>
    <s v="BR"/>
    <x v="27598"/>
    <s v="26-35"/>
    <s v="10514-MANISH KUMAR MISHRA"/>
    <s v="209-DBS"/>
    <x v="75"/>
    <s v="OBC"/>
    <n v="360226"/>
    <s v="Samastipur"/>
    <n v="40581"/>
    <s v="Ananya Chopra"/>
    <x v="1"/>
    <x v="120"/>
    <s v="Mantu Paswan"/>
    <d v="1986-01-01T00:00:00"/>
    <s v="Tulsi Kumar Madhuwan"/>
    <d v="2018-03-22T00:00:00"/>
    <s v="FY 2018"/>
    <s v="Female"/>
    <s v="MORTGAGE"/>
    <x v="4"/>
    <s v="No"/>
    <d v="2020-03-04T00:00:00"/>
    <s v="XLG"/>
    <s v="A"/>
    <s v="A3"/>
    <s v="JLG30K"/>
    <s v="Home Loan"/>
    <s v="Patna"/>
    <s v="Hindu"/>
    <s v="Not Verified"/>
    <s v="BR"/>
    <x v="5"/>
    <s v="Yes"/>
    <s v="N"/>
    <s v="N"/>
    <n v="32"/>
    <n v="0"/>
    <s v="INDIVIDUAL"/>
    <n v="8000"/>
    <n v="8000"/>
    <n v="7509"/>
    <s v=" 36 months"/>
    <n v="7.1400000000000005E-2"/>
    <n v="8094"/>
    <n v="7546"/>
    <n v="7169"/>
    <n v="5.12"/>
    <n v="909.99"/>
    <n v="14.96545873"/>
    <n v="0"/>
    <n v="0"/>
  </r>
  <r>
    <s v="BR"/>
    <x v="27599"/>
    <s v="26-35"/>
    <s v="10514-MANISH KUMAR MISHRA"/>
    <s v="209-DBS"/>
    <x v="75"/>
    <s v="OBC"/>
    <n v="360303"/>
    <s v="Samastipur"/>
    <n v="40542"/>
    <s v="Meera Joshi"/>
    <x v="1"/>
    <x v="120"/>
    <s v="Mahabir Yadav"/>
    <d v="1985-01-01T00:00:00"/>
    <s v="Ranjit Kumar Thakur"/>
    <d v="2018-03-31T00:00:00"/>
    <s v="FY 2018"/>
    <s v="Female"/>
    <s v="RENT"/>
    <x v="4"/>
    <s v="No"/>
    <d v="2020-03-04T00:00:00"/>
    <s v="XLG"/>
    <s v="B"/>
    <s v="B2"/>
    <s v="JLG30K"/>
    <s v="Home Loan"/>
    <s v="Patna"/>
    <s v="Hindu"/>
    <s v="Verified"/>
    <s v="BR"/>
    <x v="5"/>
    <s v="Yes"/>
    <s v="N"/>
    <s v="N"/>
    <n v="33"/>
    <n v="0"/>
    <s v="INDIVIDUAL"/>
    <n v="24000"/>
    <n v="24000"/>
    <n v="23324"/>
    <s v=" 36 months"/>
    <n v="0.10249999999999999"/>
    <n v="27981"/>
    <n v="27138"/>
    <n v="24000"/>
    <n v="24.78"/>
    <n v="3981.44"/>
    <n v="0"/>
    <n v="0"/>
    <n v="0"/>
  </r>
  <r>
    <s v="BR"/>
    <x v="27600"/>
    <s v="26-35"/>
    <s v="10827-AJEET KUMAR PANDEY"/>
    <s v="209-DBS"/>
    <x v="74"/>
    <s v="OBC"/>
    <n v="420030"/>
    <s v="Hajipur"/>
    <n v="18193"/>
    <s v="Vivaan Mehta"/>
    <x v="1"/>
    <x v="120"/>
    <s v="Jay Bhagwan Mishra"/>
    <d v="1990-01-01T00:00:00"/>
    <s v="Bal Krishna Shukla"/>
    <d v="2018-03-27T00:00:00"/>
    <s v="FY 2018"/>
    <s v="Female"/>
    <s v="MORTGAGE"/>
    <x v="4"/>
    <s v="No"/>
    <d v="2020-03-06T00:00:00"/>
    <s v="XLG"/>
    <s v="C"/>
    <s v="C1"/>
    <s v="JLG30K"/>
    <s v="Home Loan"/>
    <s v="Patna"/>
    <s v="Hindu"/>
    <s v="Verified"/>
    <s v="BR"/>
    <x v="5"/>
    <s v="Yes"/>
    <s v="N"/>
    <s v="N"/>
    <n v="28"/>
    <n v="0"/>
    <s v="INDIVIDUAL"/>
    <n v="12500"/>
    <n v="12500"/>
    <n v="12341"/>
    <s v=" 60 months"/>
    <n v="0.1323"/>
    <n v="16542"/>
    <n v="16327"/>
    <n v="12500"/>
    <n v="35.71"/>
    <n v="4042.31"/>
    <n v="0"/>
    <n v="0"/>
    <n v="0"/>
  </r>
  <r>
    <s v="BR"/>
    <x v="27601"/>
    <s v="26-35"/>
    <s v="11303-ASHUTOSH KUMAR SUMAN"/>
    <s v="209-DBS"/>
    <x v="61"/>
    <s v="OBC"/>
    <n v="350214"/>
    <s v="Muzaffarpur"/>
    <n v="40297"/>
    <s v="Diya Nair"/>
    <x v="1"/>
    <x v="120"/>
    <s v="Abhyanand Kumar"/>
    <d v="1989-01-01T00:00:00"/>
    <s v="Sonu Kumar Giri"/>
    <d v="2018-03-20T00:00:00"/>
    <s v="FY 2018"/>
    <s v="Female"/>
    <s v="RENT"/>
    <x v="4"/>
    <s v="No"/>
    <d v="2020-03-06T00:00:00"/>
    <s v="XLG"/>
    <s v="D"/>
    <s v="D1"/>
    <s v="JLG30K"/>
    <s v="Home Loan"/>
    <s v="Patna"/>
    <s v="Hindu"/>
    <s v="Verified"/>
    <s v="BR"/>
    <x v="5"/>
    <s v="Yes"/>
    <s v="N"/>
    <s v="N"/>
    <n v="29"/>
    <n v="0"/>
    <s v="INDIVIDUAL"/>
    <n v="8400"/>
    <n v="8400"/>
    <n v="8232"/>
    <s v=" 36 months"/>
    <n v="0.1484"/>
    <n v="8254"/>
    <n v="8080"/>
    <n v="3547"/>
    <n v="41.55"/>
    <n v="1682.26"/>
    <n v="0"/>
    <n v="3024.67"/>
    <n v="756.16750000000002"/>
  </r>
  <r>
    <s v="BR"/>
    <x v="27602"/>
    <s v="26-35"/>
    <s v="11303-ASHUTOSH KUMAR SUMAN"/>
    <s v="209-DBS"/>
    <x v="61"/>
    <s v="OBC"/>
    <n v="350211"/>
    <s v="Muzaffarpur"/>
    <n v="18435"/>
    <s v="Laksh Patel"/>
    <x v="1"/>
    <x v="120"/>
    <s v="Sonu Kumar Giri"/>
    <d v="1987-01-01T00:00:00"/>
    <s v="Sonu Kumar Giri"/>
    <d v="2018-03-20T00:00:00"/>
    <s v="FY 2018"/>
    <s v="Female"/>
    <s v="RENT"/>
    <x v="4"/>
    <s v="No"/>
    <d v="2020-03-06T00:00:00"/>
    <s v="XLG"/>
    <s v="D"/>
    <s v="D1"/>
    <s v="JLG30K"/>
    <s v="Home Loan"/>
    <s v="Patna"/>
    <s v="Hindu"/>
    <s v="Verified"/>
    <s v="BR"/>
    <x v="5"/>
    <s v="Yes"/>
    <s v="Y"/>
    <s v="N"/>
    <n v="31"/>
    <n v="1"/>
    <s v="INDIVIDUAL"/>
    <n v="5600"/>
    <n v="5600"/>
    <n v="5407"/>
    <s v=" 36 months"/>
    <n v="0.1484"/>
    <n v="6939"/>
    <n v="6696"/>
    <n v="5600"/>
    <n v="9.5299999999999994"/>
    <n v="1338.91"/>
    <n v="0"/>
    <n v="0"/>
    <n v="0"/>
  </r>
  <r>
    <s v="BR"/>
    <x v="27603"/>
    <s v="26-35"/>
    <s v="11303-ASHUTOSH KUMAR SUMAN"/>
    <s v="209-DBS"/>
    <x v="61"/>
    <s v="OBC"/>
    <n v="350277"/>
    <s v="Muzaffarpur"/>
    <n v="39793"/>
    <s v="Kavya Sharma"/>
    <x v="1"/>
    <x v="120"/>
    <s v="Vijay Kumar Ray"/>
    <d v="1984-01-01T00:00:00"/>
    <s v="Sonu Kumar Giri"/>
    <d v="2018-03-31T00:00:00"/>
    <s v="FY 2018"/>
    <s v="Female"/>
    <s v="RENT"/>
    <x v="4"/>
    <s v="No"/>
    <d v="2020-03-06T00:00:00"/>
    <s v="XLG"/>
    <s v="A"/>
    <s v="A5"/>
    <s v="JLG30K"/>
    <s v="Home Loan"/>
    <s v="Patna"/>
    <s v="Hindu"/>
    <s v="Verified"/>
    <s v="BR"/>
    <x v="5"/>
    <s v="Yes"/>
    <s v="N"/>
    <s v="N"/>
    <n v="34"/>
    <n v="0"/>
    <s v="INDIVIDUAL"/>
    <n v="8550"/>
    <n v="8550"/>
    <n v="8395"/>
    <s v=" 36 months"/>
    <n v="7.8799999999999995E-2"/>
    <n v="9495"/>
    <n v="9309"/>
    <n v="8550"/>
    <n v="17.16"/>
    <n v="945.44"/>
    <n v="0"/>
    <n v="0"/>
    <n v="0"/>
  </r>
  <r>
    <s v="BR"/>
    <x v="27604"/>
    <s v="26-35"/>
    <s v="12248-PANKAJ UDAAS"/>
    <s v="209-DBS"/>
    <x v="72"/>
    <s v="OBC"/>
    <n v="370156"/>
    <s v="Begusarai"/>
    <n v="18439"/>
    <s v="Ishaan Reddy"/>
    <x v="1"/>
    <x v="120"/>
    <s v="Pramod Kumar"/>
    <d v="1984-05-08T00:00:00"/>
    <s v="Sajeev Kumar Gupta"/>
    <d v="2018-03-23T00:00:00"/>
    <s v="FY 2018"/>
    <s v="Female"/>
    <s v="RENT"/>
    <x v="4"/>
    <s v="No"/>
    <d v="2020-03-09T00:00:00"/>
    <s v="XLG"/>
    <s v="B"/>
    <s v="B1"/>
    <s v="JLG30K"/>
    <s v="Home Loan"/>
    <s v="Patna"/>
    <s v="Hindu"/>
    <s v="Source Verified"/>
    <s v="BR"/>
    <x v="5"/>
    <s v="Yes"/>
    <s v="N"/>
    <s v="N"/>
    <n v="34"/>
    <n v="0"/>
    <s v="INDIVIDUAL"/>
    <n v="5000"/>
    <n v="5000"/>
    <n v="4776"/>
    <s v=" 36 months"/>
    <n v="0.1038"/>
    <n v="5841"/>
    <n v="5568"/>
    <n v="5000"/>
    <n v="18.489999999999998"/>
    <n v="840.83"/>
    <n v="0"/>
    <n v="0"/>
    <n v="0"/>
  </r>
  <r>
    <s v="BR"/>
    <x v="27605"/>
    <s v="26-35"/>
    <s v="12248-PANKAJ UDAAS"/>
    <s v="209-DBS"/>
    <x v="72"/>
    <s v="OBC"/>
    <n v="370133"/>
    <s v="Begusarai"/>
    <n v="40109"/>
    <s v="Aditya Reddy"/>
    <x v="1"/>
    <x v="120"/>
    <s v="Alok Kumar"/>
    <d v="1990-05-02T00:00:00"/>
    <s v="Rajesh Kumar"/>
    <d v="2018-03-19T00:00:00"/>
    <s v="FY 2018"/>
    <s v="Female"/>
    <s v="RENT"/>
    <x v="4"/>
    <s v="No"/>
    <d v="2020-03-10T00:00:00"/>
    <s v="XLG"/>
    <s v="D"/>
    <s v="D2"/>
    <s v="JLG30K"/>
    <s v="Home Loan"/>
    <s v="Patna"/>
    <s v="Hindu"/>
    <s v="Verified"/>
    <s v="BR"/>
    <x v="5"/>
    <s v="Yes"/>
    <s v="N"/>
    <s v="N"/>
    <n v="28"/>
    <n v="0"/>
    <s v="INDIVIDUAL"/>
    <n v="5600"/>
    <n v="5600"/>
    <n v="5475"/>
    <s v=" 60 months"/>
    <n v="0.15210000000000001"/>
    <n v="383"/>
    <n v="374"/>
    <n v="63"/>
    <n v="4.5599999999999996"/>
    <n v="70.72"/>
    <n v="0"/>
    <n v="249.17"/>
    <n v="2.36"/>
  </r>
  <r>
    <s v="BR"/>
    <x v="27606"/>
    <s v="26-35"/>
    <s v="12248-PANKAJ UDAAS"/>
    <s v="209-DBS"/>
    <x v="72"/>
    <s v="OBC"/>
    <n v="370118"/>
    <s v="Begusarai"/>
    <n v="40233"/>
    <s v="Nisha Reddy"/>
    <x v="1"/>
    <x v="120"/>
    <s v="Veer Chandra Kumar"/>
    <d v="1985-01-01T00:00:00"/>
    <s v="Raghuvansh Singh"/>
    <d v="2018-03-12T00:00:00"/>
    <s v="FY 2018"/>
    <s v="Female"/>
    <s v="MORTGAGE"/>
    <x v="4"/>
    <s v="No"/>
    <d v="2020-03-10T00:00:00"/>
    <s v="XLG"/>
    <s v="C"/>
    <s v="C4"/>
    <s v="JLG30K"/>
    <s v="Home Loan"/>
    <s v="Patna"/>
    <s v="Hindu"/>
    <s v="Not Verified"/>
    <s v="BR"/>
    <x v="5"/>
    <s v="Yes"/>
    <s v="N"/>
    <s v="N"/>
    <n v="33"/>
    <n v="0"/>
    <s v="INDIVIDUAL"/>
    <n v="10000"/>
    <n v="10000"/>
    <n v="9700"/>
    <s v=" 36 months"/>
    <n v="0.14349999999999999"/>
    <n v="5132"/>
    <n v="4977"/>
    <n v="2355"/>
    <n v="50.75"/>
    <n v="1067.98"/>
    <n v="17.107014670000002"/>
    <n v="1691.5"/>
    <n v="531.44420000000002"/>
  </r>
  <r>
    <s v="BR"/>
    <x v="27607"/>
    <s v="26-35"/>
    <s v="12248-PANKAJ UDAAS"/>
    <s v="209-DBS"/>
    <x v="72"/>
    <s v="OBC"/>
    <n v="370172"/>
    <s v="Begusarai"/>
    <n v="18318"/>
    <s v="Meera Sharma"/>
    <x v="1"/>
    <x v="120"/>
    <s v="Sikandar Kumar Sah"/>
    <d v="1984-01-01T00:00:00"/>
    <s v="Sajeev Kumar Gupta"/>
    <d v="2018-03-26T00:00:00"/>
    <s v="FY 2018"/>
    <s v="Female"/>
    <s v="MORTGAGE"/>
    <x v="4"/>
    <s v="No"/>
    <d v="2020-03-10T00:00:00"/>
    <s v="XLG"/>
    <s v="A"/>
    <s v="A4"/>
    <s v="JLG30K"/>
    <s v="Home Loan"/>
    <s v="Patna"/>
    <s v="Hindu"/>
    <s v="Not Verified"/>
    <s v="BR"/>
    <x v="5"/>
    <s v="Yes"/>
    <s v="N"/>
    <s v="N"/>
    <n v="34"/>
    <n v="0"/>
    <s v="INDIVIDUAL"/>
    <n v="13000"/>
    <n v="13000"/>
    <n v="12465"/>
    <s v=" 36 months"/>
    <n v="7.51E-2"/>
    <n v="14120"/>
    <n v="13520"/>
    <n v="13000"/>
    <n v="21.31"/>
    <n v="1120.01"/>
    <n v="0"/>
    <n v="0"/>
    <n v="0"/>
  </r>
  <r>
    <s v="BR"/>
    <x v="27608"/>
    <s v="26-35"/>
    <s v="12248-PANKAJ UDAAS"/>
    <s v="209-DBS"/>
    <x v="72"/>
    <s v="OBC"/>
    <n v="370118"/>
    <s v="Begusarai"/>
    <n v="40232"/>
    <s v="Nisha Nair"/>
    <x v="1"/>
    <x v="120"/>
    <s v="Veer Chandra Kumar"/>
    <d v="1983-01-01T00:00:00"/>
    <s v="Raghuvansh Singh"/>
    <d v="2018-03-12T00:00:00"/>
    <s v="FY 2018"/>
    <s v="Female"/>
    <s v="RENT"/>
    <x v="4"/>
    <s v="No"/>
    <d v="2020-03-10T00:00:00"/>
    <s v="XLG"/>
    <s v="E"/>
    <s v="E1"/>
    <s v="JLG30K"/>
    <s v="Home Loan"/>
    <s v="Patna"/>
    <s v="Hindu"/>
    <s v="Not Verified"/>
    <s v="BR"/>
    <x v="5"/>
    <s v="Yes"/>
    <s v="N"/>
    <s v="N"/>
    <n v="35"/>
    <n v="0"/>
    <s v="INDIVIDUAL"/>
    <n v="10000"/>
    <n v="10000"/>
    <n v="9929"/>
    <s v=" 36 months"/>
    <n v="0.16450000000000001"/>
    <n v="12764"/>
    <n v="12668"/>
    <n v="10000"/>
    <n v="34.69"/>
    <n v="2728.13"/>
    <n v="35.380000000000003"/>
    <n v="0"/>
    <n v="0"/>
  </r>
  <r>
    <s v="BR"/>
    <x v="27609"/>
    <s v="26-35"/>
    <s v="12248-PANKAJ UDAAS"/>
    <s v="209-DBS"/>
    <x v="72"/>
    <s v="OBC"/>
    <n v="370158"/>
    <s v="Begusarai"/>
    <n v="39706"/>
    <s v="Diya Gupta"/>
    <x v="1"/>
    <x v="120"/>
    <s v="Veer Chandra Kumar"/>
    <d v="1992-01-01T00:00:00"/>
    <s v="Pramod Kumar"/>
    <d v="2018-03-26T00:00:00"/>
    <s v="FY 2018"/>
    <s v="Female"/>
    <s v="MORTGAGE"/>
    <x v="4"/>
    <s v="No"/>
    <d v="2020-03-11T00:00:00"/>
    <s v="XLG"/>
    <s v="C"/>
    <s v="C4"/>
    <s v="JLG30K"/>
    <s v="Home Loan"/>
    <s v="Patna"/>
    <s v="Hindu"/>
    <s v="Source Verified"/>
    <s v="BR"/>
    <x v="5"/>
    <s v="Yes"/>
    <s v="N"/>
    <s v="N"/>
    <n v="26"/>
    <n v="0"/>
    <s v="INDIVIDUAL"/>
    <n v="23050"/>
    <n v="23050"/>
    <n v="22712"/>
    <s v=" 36 months"/>
    <n v="0.14349999999999999"/>
    <n v="28365"/>
    <n v="27882"/>
    <n v="23050"/>
    <n v="19.36"/>
    <n v="5314.59"/>
    <n v="0"/>
    <n v="0"/>
    <n v="0"/>
  </r>
  <r>
    <s v="BR"/>
    <x v="27610"/>
    <s v="26-35"/>
    <s v="12248-PANKAJ UDAAS"/>
    <s v="209-DBS"/>
    <x v="72"/>
    <s v="OBC"/>
    <n v="370160"/>
    <s v="Begusarai"/>
    <n v="18341"/>
    <s v="Diya Patel"/>
    <x v="1"/>
    <x v="120"/>
    <s v="Veer Chandra Kumar"/>
    <d v="1990-01-01T00:00:00"/>
    <s v="Pramod Kumar"/>
    <d v="2018-03-27T00:00:00"/>
    <s v="FY 2018"/>
    <s v="Female"/>
    <s v="RENT"/>
    <x v="4"/>
    <s v="No"/>
    <d v="2020-03-11T00:00:00"/>
    <s v="XLG"/>
    <s v="B"/>
    <s v="B5"/>
    <s v="JLG30K"/>
    <s v="Home Loan"/>
    <s v="Patna"/>
    <s v="Hindu"/>
    <s v="Source Verified"/>
    <s v="BR"/>
    <x v="5"/>
    <s v="Yes"/>
    <s v="Y"/>
    <s v="N"/>
    <n v="28"/>
    <n v="1"/>
    <s v="INDIVIDUAL"/>
    <n v="11000"/>
    <n v="11000"/>
    <n v="10880"/>
    <s v=" 36 months"/>
    <n v="0.1186"/>
    <n v="13140"/>
    <n v="12984"/>
    <n v="11000"/>
    <n v="8.01"/>
    <n v="2140.38"/>
    <n v="0"/>
    <n v="0"/>
    <n v="0"/>
  </r>
  <r>
    <s v="BR"/>
    <x v="27611"/>
    <s v="26-35"/>
    <s v="12248-PANKAJ UDAAS"/>
    <s v="209-DBS"/>
    <x v="72"/>
    <s v="OBC"/>
    <n v="370160"/>
    <s v="Begusarai"/>
    <n v="18339"/>
    <s v="Ishaan Mehta"/>
    <x v="1"/>
    <x v="120"/>
    <s v="Veer Chandra Kumar"/>
    <d v="1984-01-01T00:00:00"/>
    <s v="Pramod Kumar"/>
    <d v="2018-03-27T00:00:00"/>
    <s v="FY 2018"/>
    <s v="Female"/>
    <s v="MORTGAGE"/>
    <x v="4"/>
    <s v="No"/>
    <d v="2020-03-11T00:00:00"/>
    <s v="XLG"/>
    <s v="D"/>
    <s v="D3"/>
    <s v="JLG30K"/>
    <s v="Home Loan"/>
    <s v="Patna"/>
    <s v="Hindu"/>
    <s v="Not Verified"/>
    <s v="BR"/>
    <x v="5"/>
    <s v="Yes"/>
    <s v="N"/>
    <s v="N"/>
    <n v="34"/>
    <n v="0"/>
    <s v="INDIVIDUAL"/>
    <n v="6000"/>
    <n v="6000"/>
    <n v="5875"/>
    <s v=" 36 months"/>
    <n v="0.15579999999999999"/>
    <n v="1884"/>
    <n v="1845"/>
    <n v="1248"/>
    <n v="15.12"/>
    <n v="636.46"/>
    <n v="0"/>
    <n v="0"/>
    <n v="0"/>
  </r>
  <r>
    <s v="BR"/>
    <x v="27612"/>
    <s v="26-35"/>
    <s v="12248-PANKAJ UDAAS"/>
    <s v="209-DBS"/>
    <x v="72"/>
    <s v="OBC"/>
    <n v="370115"/>
    <s v="Begusarai"/>
    <n v="18340"/>
    <s v="Nisha Nair"/>
    <x v="1"/>
    <x v="120"/>
    <s v="Pramod Kumar"/>
    <d v="1984-01-01T00:00:00"/>
    <s v="Pramod Kumar"/>
    <d v="2018-03-12T00:00:00"/>
    <s v="FY 2018"/>
    <s v="Female"/>
    <s v="RENT"/>
    <x v="4"/>
    <s v="No"/>
    <d v="2020-03-11T00:00:00"/>
    <s v="XLG"/>
    <s v="C"/>
    <s v="C5"/>
    <s v="JLG30K"/>
    <s v="Home Loan"/>
    <s v="Patna"/>
    <s v="Hindu"/>
    <s v="Source Verified"/>
    <s v="BR"/>
    <x v="5"/>
    <s v="Yes"/>
    <s v="N"/>
    <s v="N"/>
    <n v="34"/>
    <n v="0"/>
    <s v="INDIVIDUAL"/>
    <n v="5800"/>
    <n v="5800"/>
    <n v="5757"/>
    <s v=" 36 months"/>
    <n v="0.1472"/>
    <n v="7143"/>
    <n v="7087"/>
    <n v="5800"/>
    <n v="15.71"/>
    <n v="1343.16"/>
    <n v="0"/>
    <n v="0"/>
    <n v="0"/>
  </r>
  <r>
    <s v="BR"/>
    <x v="27613"/>
    <s v="26-35"/>
    <s v="10514-MANISH KUMAR MISHRA"/>
    <s v="209-DBS"/>
    <x v="75"/>
    <s v="OBC"/>
    <n v="360291"/>
    <s v="Samastipur"/>
    <n v="18370"/>
    <s v="Vivaan Gupta"/>
    <x v="1"/>
    <x v="120"/>
    <s v="Rohit Prasad"/>
    <d v="1990-07-05T00:00:00"/>
    <s v="Manish Kumar Mishra"/>
    <d v="2018-03-31T00:00:00"/>
    <s v="FY 2018"/>
    <s v="Female"/>
    <s v="MORTGAGE"/>
    <x v="4"/>
    <s v="No"/>
    <d v="2020-03-12T00:00:00"/>
    <s v="XLG"/>
    <s v="A"/>
    <s v="A4"/>
    <s v="JLG30K"/>
    <s v="Home Loan"/>
    <s v="Patna"/>
    <s v="Hindu"/>
    <s v="Verified"/>
    <s v="BR"/>
    <x v="5"/>
    <s v="Yes"/>
    <s v="N"/>
    <s v="N"/>
    <n v="28"/>
    <n v="0"/>
    <s v="INDIVIDUAL"/>
    <n v="14400"/>
    <n v="14400"/>
    <n v="13561"/>
    <s v=" 36 months"/>
    <n v="7.51E-2"/>
    <n v="16029"/>
    <n v="15075"/>
    <n v="14400"/>
    <n v="9.94"/>
    <n v="1628.97"/>
    <n v="0"/>
    <n v="0"/>
    <n v="0"/>
  </r>
  <r>
    <s v="BR"/>
    <x v="27614"/>
    <s v="26-35"/>
    <s v="12248-PANKAJ UDAAS"/>
    <s v="209-DBS"/>
    <x v="72"/>
    <s v="OBC"/>
    <n v="370124"/>
    <s v="Begusarai"/>
    <n v="18220"/>
    <s v="Nisha Nair"/>
    <x v="1"/>
    <x v="120"/>
    <s v="Navnit Prakash"/>
    <d v="1988-06-22T00:00:00"/>
    <s v="Raghuvansh Singh"/>
    <d v="2018-03-16T00:00:00"/>
    <s v="FY 2018"/>
    <s v="Female"/>
    <s v="OWN"/>
    <x v="4"/>
    <s v="No"/>
    <d v="2020-03-13T00:00:00"/>
    <s v="XLG"/>
    <s v="C"/>
    <s v="C3"/>
    <s v="JLG30K"/>
    <s v="Home Loan"/>
    <s v="Patna"/>
    <s v="Hindu"/>
    <s v="Verified"/>
    <s v="BR"/>
    <x v="5"/>
    <s v="Yes"/>
    <s v="N"/>
    <s v="N"/>
    <n v="30"/>
    <n v="0"/>
    <s v="INDIVIDUAL"/>
    <n v="12000"/>
    <n v="12000"/>
    <n v="11832"/>
    <s v=" 36 months"/>
    <n v="0.13980000000000001"/>
    <n v="14734"/>
    <n v="14524"/>
    <n v="12000"/>
    <n v="18.420000000000002"/>
    <n v="2733.54"/>
    <n v="0"/>
    <n v="0"/>
    <n v="0"/>
  </r>
  <r>
    <s v="BR"/>
    <x v="27615"/>
    <s v="26-35"/>
    <s v="11303-ASHUTOSH KUMAR SUMAN"/>
    <s v="209-DBS"/>
    <x v="61"/>
    <s v="OBC"/>
    <n v="350272"/>
    <s v="Muzaffarpur"/>
    <n v="40867"/>
    <s v="Nisha Nair"/>
    <x v="1"/>
    <x v="120"/>
    <s v="Sonu Kumar Giri"/>
    <d v="1990-01-01T00:00:00"/>
    <s v="Sonu Kumar Giri"/>
    <d v="2018-03-31T00:00:00"/>
    <s v="FY 2018"/>
    <s v="Female"/>
    <s v="RENT"/>
    <x v="4"/>
    <s v="No"/>
    <d v="2020-03-02T00:00:00"/>
    <s v="XLG"/>
    <s v="C"/>
    <s v="C3"/>
    <s v="JLG30K"/>
    <s v="Services"/>
    <s v="Patna"/>
    <s v="Hindu"/>
    <s v="Verified"/>
    <s v="BR"/>
    <x v="5"/>
    <s v="Yes"/>
    <s v="N"/>
    <s v="N"/>
    <n v="28"/>
    <n v="0"/>
    <s v="INDIVIDUAL"/>
    <n v="22000"/>
    <n v="22000"/>
    <n v="20283"/>
    <s v=" 60 months"/>
    <n v="0.13980000000000001"/>
    <n v="30700"/>
    <n v="27607"/>
    <n v="22000"/>
    <n v="38.01"/>
    <n v="8700.24"/>
    <n v="0"/>
    <n v="0"/>
    <n v="0"/>
  </r>
  <r>
    <s v="BR"/>
    <x v="27616"/>
    <s v="26-35"/>
    <s v="10728-RAMLAKHAN RAM"/>
    <s v="209-DBS"/>
    <x v="63"/>
    <s v="OBC"/>
    <n v="300130"/>
    <s v="Patna"/>
    <n v="40922"/>
    <s v="Diya Verma"/>
    <x v="1"/>
    <x v="120"/>
    <s v="Kishan Kumar Yadav"/>
    <d v="1992-06-05T00:00:00"/>
    <s v="Kumar Ujjawal Tiwari"/>
    <d v="2018-03-27T00:00:00"/>
    <s v="FY 2018"/>
    <s v="Female"/>
    <s v="RENT"/>
    <x v="4"/>
    <s v="No"/>
    <d v="2020-03-03T00:00:00"/>
    <s v="XLG"/>
    <s v="D"/>
    <s v="D5"/>
    <s v="JLG30K"/>
    <s v="Services"/>
    <s v="Patna"/>
    <s v="Hindu"/>
    <s v="Not Verified"/>
    <s v="BR"/>
    <x v="5"/>
    <s v="Yes"/>
    <s v="N"/>
    <s v="N"/>
    <n v="26"/>
    <n v="0"/>
    <s v="INDIVIDUAL"/>
    <n v="2400"/>
    <n v="2400"/>
    <n v="2400"/>
    <s v=" 60 months"/>
    <n v="0.16320000000000001"/>
    <n v="484"/>
    <n v="484"/>
    <n v="216"/>
    <n v="37.200000000000003"/>
    <n v="252.77"/>
    <n v="14.97706032"/>
    <n v="0"/>
    <n v="0"/>
  </r>
  <r>
    <s v="BR"/>
    <x v="27617"/>
    <s v="26-35"/>
    <s v="10728-RAMLAKHAN RAM"/>
    <s v="209-DBS"/>
    <x v="63"/>
    <s v="OBC"/>
    <n v="300130"/>
    <s v="Patna"/>
    <n v="40923"/>
    <s v="Ananya Nair"/>
    <x v="1"/>
    <x v="120"/>
    <s v="Kishan Kumar Yadav"/>
    <d v="1991-01-01T00:00:00"/>
    <s v="Kumar Ujjawal Tiwari"/>
    <d v="2018-03-27T00:00:00"/>
    <s v="FY 2018"/>
    <s v="Female"/>
    <s v="RENT"/>
    <x v="4"/>
    <s v="No"/>
    <d v="2020-03-03T00:00:00"/>
    <s v="XLG"/>
    <s v="D"/>
    <s v="D4"/>
    <s v="JLG30K"/>
    <s v="Services"/>
    <s v="Patna"/>
    <s v="Hindu"/>
    <s v="Verified"/>
    <s v="BR"/>
    <x v="5"/>
    <s v="Yes"/>
    <s v="N"/>
    <s v="N"/>
    <n v="27"/>
    <n v="0"/>
    <s v="INDIVIDUAL"/>
    <n v="15000"/>
    <n v="15000"/>
    <n v="14876"/>
    <s v=" 60 months"/>
    <n v="0.1595"/>
    <n v="21499"/>
    <n v="21303"/>
    <n v="15000"/>
    <n v="25.08"/>
    <n v="6498.91"/>
    <n v="0"/>
    <n v="0"/>
    <n v="0"/>
  </r>
  <r>
    <s v="BR"/>
    <x v="27618"/>
    <s v="26-35"/>
    <s v="12248-PANKAJ UDAAS"/>
    <s v="209-DBS"/>
    <x v="72"/>
    <s v="OBC"/>
    <n v="370133"/>
    <s v="Begusarai"/>
    <n v="40974"/>
    <s v="Ishaan Gupta"/>
    <x v="1"/>
    <x v="120"/>
    <s v="Alok Kumar"/>
    <d v="1989-01-01T00:00:00"/>
    <s v="Rajesh Kumar"/>
    <d v="2018-03-19T00:00:00"/>
    <s v="FY 2018"/>
    <s v="Female"/>
    <s v="RENT"/>
    <x v="4"/>
    <s v="No"/>
    <d v="2020-03-10T00:00:00"/>
    <s v="XLG"/>
    <s v="C"/>
    <s v="C3"/>
    <s v="JLG30K"/>
    <s v="Services"/>
    <s v="Patna"/>
    <s v="Hindu"/>
    <s v="Not Verified"/>
    <s v="BR"/>
    <x v="5"/>
    <s v="Yes"/>
    <s v="N"/>
    <s v="N"/>
    <n v="29"/>
    <n v="0"/>
    <s v="INDIVIDUAL"/>
    <n v="3000"/>
    <n v="3000"/>
    <n v="3000"/>
    <s v=" 36 months"/>
    <n v="0.13980000000000001"/>
    <n v="3679"/>
    <n v="3679"/>
    <n v="3000"/>
    <n v="36"/>
    <n v="678.67"/>
    <n v="0"/>
    <n v="0"/>
    <n v="0"/>
  </r>
  <r>
    <s v="CG"/>
    <x v="27619"/>
    <s v="26-35"/>
    <s v="10924-DILIP KUMAR"/>
    <s v="207-DBS"/>
    <x v="38"/>
    <s v="OBC"/>
    <n v="230272"/>
    <s v="Raipur"/>
    <n v="41427"/>
    <s v="Laksh Mehta"/>
    <x v="1"/>
    <x v="60"/>
    <s v="Dageshwar Yadaw"/>
    <d v="1992-01-01T00:00:00"/>
    <s v="Chandan Kumar  Singh"/>
    <d v="2018-03-22T00:00:00"/>
    <s v="FY 2018"/>
    <s v="Female"/>
    <s v="RENT"/>
    <x v="4"/>
    <s v="No"/>
    <d v="2020-03-05T00:00:00"/>
    <s v="XLG"/>
    <s v="D"/>
    <s v="D2"/>
    <s v="JLG30K"/>
    <s v="Business "/>
    <s v="Raipur"/>
    <s v="Hindu"/>
    <s v="Not Verified"/>
    <s v="CG"/>
    <x v="2"/>
    <s v="Yes"/>
    <s v="N"/>
    <s v="N"/>
    <n v="26"/>
    <n v="0"/>
    <s v="INDIVIDUAL"/>
    <n v="6000"/>
    <n v="6000"/>
    <n v="5983"/>
    <s v=" 36 months"/>
    <n v="0.15210000000000001"/>
    <n v="7511"/>
    <n v="7485"/>
    <n v="6000"/>
    <n v="18.77"/>
    <n v="1510.51"/>
    <n v="0"/>
    <n v="0"/>
    <n v="0"/>
  </r>
  <r>
    <s v="CG"/>
    <x v="27620"/>
    <s v="26-35"/>
    <s v="10886-MANISH KUMAR DWIVEDI"/>
    <s v="207-DBS"/>
    <x v="8"/>
    <s v="OBC"/>
    <n v="240301"/>
    <s v="Bilaspur"/>
    <n v="41466"/>
    <s v="Aditya Mehta"/>
    <x v="1"/>
    <x v="60"/>
    <s v="Dileshwari Kurrey"/>
    <d v="1990-08-10T00:00:00"/>
    <s v="Ranjeet Kumar Tiwari"/>
    <d v="2018-03-09T00:00:00"/>
    <s v="FY 2018"/>
    <s v="Female"/>
    <s v="RENT"/>
    <x v="4"/>
    <s v="No"/>
    <d v="2020-03-06T00:00:00"/>
    <s v="XLG"/>
    <s v="D"/>
    <s v="D1"/>
    <s v="JLG30K"/>
    <s v="Business "/>
    <s v="Raipur"/>
    <s v="Hindu"/>
    <s v="Verified"/>
    <s v="CG"/>
    <x v="2"/>
    <s v="Yes"/>
    <s v="Y"/>
    <s v="N"/>
    <n v="28"/>
    <n v="1"/>
    <s v="INDIVIDUAL"/>
    <n v="7800"/>
    <n v="7800"/>
    <n v="7725"/>
    <s v=" 36 months"/>
    <n v="0.1484"/>
    <n v="8083"/>
    <n v="8006"/>
    <n v="7800"/>
    <n v="35.909999999999997"/>
    <n v="283.3"/>
    <n v="0"/>
    <n v="0"/>
    <n v="0"/>
  </r>
  <r>
    <s v="CG"/>
    <x v="27621"/>
    <s v="26-35"/>
    <s v="10886-MANISH KUMAR DWIVEDI"/>
    <s v="207-DBS"/>
    <x v="8"/>
    <s v="OBC"/>
    <n v="240184"/>
    <s v="Bilaspur"/>
    <n v="41438"/>
    <s v="Ishaan Verma"/>
    <x v="1"/>
    <x v="60"/>
    <s v="Rakesh Jaishawal"/>
    <d v="1985-01-01T00:00:00"/>
    <s v="Rakesh Jaishawal"/>
    <d v="2018-03-31T00:00:00"/>
    <s v="FY 2018"/>
    <s v="Female"/>
    <s v="MORTGAGE"/>
    <x v="4"/>
    <s v="No"/>
    <d v="2020-03-10T00:00:00"/>
    <s v="XLG"/>
    <s v="B"/>
    <s v="B5"/>
    <s v="JLG30K"/>
    <s v="Business "/>
    <s v="Raipur"/>
    <s v="Hindu"/>
    <s v="Not Verified"/>
    <s v="CG"/>
    <x v="2"/>
    <s v="Yes"/>
    <s v="N"/>
    <s v="N"/>
    <n v="33"/>
    <n v="0"/>
    <s v="INDIVIDUAL"/>
    <n v="4000"/>
    <n v="4000"/>
    <n v="3988"/>
    <s v=" 36 months"/>
    <n v="0.1186"/>
    <n v="4605"/>
    <n v="4589"/>
    <n v="4000"/>
    <n v="20.74"/>
    <n v="605.11"/>
    <n v="0"/>
    <n v="0"/>
    <n v="0"/>
  </r>
  <r>
    <s v="CG"/>
    <x v="27622"/>
    <s v="26-35"/>
    <s v="10924-DILIP KUMAR"/>
    <s v="207-DBS"/>
    <x v="38"/>
    <s v="OBC"/>
    <n v="230246"/>
    <s v="Raipur"/>
    <n v="41469"/>
    <s v="Nisha Mehta"/>
    <x v="1"/>
    <x v="60"/>
    <s v="Pritam Kumar Shukla"/>
    <d v="1985-10-12T00:00:00"/>
    <s v="Rahul Vishwakarma"/>
    <d v="2018-03-12T00:00:00"/>
    <s v="FY 2018"/>
    <s v="Female"/>
    <s v="RENT"/>
    <x v="4"/>
    <s v="No"/>
    <d v="2020-03-10T00:00:00"/>
    <s v="XLG"/>
    <s v="A"/>
    <s v="A3"/>
    <s v="JLG30K"/>
    <s v="Business "/>
    <s v="Raipur"/>
    <s v="Hindu"/>
    <s v="Not Verified"/>
    <s v="CG"/>
    <x v="2"/>
    <s v="Yes"/>
    <s v="N"/>
    <s v="N"/>
    <n v="33"/>
    <n v="0"/>
    <s v="INDIVIDUAL"/>
    <n v="3000"/>
    <n v="3000"/>
    <n v="2840"/>
    <s v=" 36 months"/>
    <n v="7.1400000000000005E-2"/>
    <n v="3354"/>
    <n v="3165"/>
    <n v="3000"/>
    <n v="48.38"/>
    <n v="338.81"/>
    <n v="14.999999989999999"/>
    <n v="0"/>
    <n v="0"/>
  </r>
  <r>
    <s v="CG"/>
    <x v="27623"/>
    <s v="26-35"/>
    <s v="11563-CHANDAN KUMAR MAURYA"/>
    <s v="207-DBS"/>
    <x v="62"/>
    <s v="OBC"/>
    <n v="320119"/>
    <s v="Raigarh"/>
    <n v="41524"/>
    <s v="Nisha Chopra"/>
    <x v="1"/>
    <x v="60"/>
    <s v="Ameer Kumar Bharti"/>
    <d v="1990-01-01T00:00:00"/>
    <s v="Toshendra Kumar Sahu"/>
    <d v="2018-03-26T00:00:00"/>
    <s v="FY 2018"/>
    <s v="Female"/>
    <s v="RENT"/>
    <x v="4"/>
    <s v="No"/>
    <d v="2020-03-10T00:00:00"/>
    <s v="XLG"/>
    <s v="E"/>
    <s v="E2"/>
    <s v="JLG30K"/>
    <s v="Agriculture"/>
    <s v="Raipur"/>
    <s v="Hindu"/>
    <s v="Source Verified"/>
    <s v="CG"/>
    <x v="2"/>
    <s v="Yes"/>
    <s v="N"/>
    <s v="N"/>
    <n v="28"/>
    <n v="0"/>
    <s v="INDIVIDUAL"/>
    <n v="9600"/>
    <n v="9600"/>
    <n v="9450"/>
    <s v=" 60 months"/>
    <n v="0.16819999999999999"/>
    <n v="898"/>
    <n v="884"/>
    <n v="206"/>
    <n v="11.96"/>
    <n v="265.63"/>
    <n v="0"/>
    <n v="426.24"/>
    <n v="3.97"/>
  </r>
  <r>
    <s v="CG"/>
    <x v="27624"/>
    <s v="26-35"/>
    <s v="10924-DILIP KUMAR"/>
    <s v="207-DBS"/>
    <x v="38"/>
    <s v="OBC"/>
    <n v="230241"/>
    <s v="Raipur"/>
    <n v="41598"/>
    <s v="Aarav Reddy"/>
    <x v="1"/>
    <x v="60"/>
    <s v="Seema Kumari"/>
    <d v="1991-05-24T00:00:00"/>
    <s v="Rahul Vishwakarma"/>
    <d v="2018-03-07T00:00:00"/>
    <s v="FY 2018"/>
    <s v="Female"/>
    <s v="MORTGAGE"/>
    <x v="4"/>
    <s v="No"/>
    <d v="2020-03-04T00:00:00"/>
    <s v="XLG"/>
    <s v="A"/>
    <s v="A5"/>
    <s v="JLG30K"/>
    <s v="Home Loan"/>
    <s v="Raipur"/>
    <s v="Hindu"/>
    <s v="Source Verified"/>
    <s v="CG"/>
    <x v="2"/>
    <s v="Yes"/>
    <s v="N"/>
    <s v="N"/>
    <n v="27"/>
    <n v="0"/>
    <s v="INDIVIDUAL"/>
    <n v="7000"/>
    <n v="7000"/>
    <n v="6754"/>
    <s v=" 36 months"/>
    <n v="7.8799999999999995E-2"/>
    <n v="7883"/>
    <n v="7588"/>
    <n v="7000"/>
    <n v="19.940000000000001"/>
    <n v="883.32"/>
    <n v="0"/>
    <n v="0"/>
    <n v="0"/>
  </r>
  <r>
    <s v="CG"/>
    <x v="27625"/>
    <s v="26-35"/>
    <s v="10924-DILIP KUMAR"/>
    <s v="207-DBS"/>
    <x v="38"/>
    <s v="OBC"/>
    <n v="230258"/>
    <s v="Raipur"/>
    <n v="41595"/>
    <s v="Vivaan Nair"/>
    <x v="1"/>
    <x v="60"/>
    <s v="Ghanshyam Dewangan"/>
    <d v="1992-01-15T00:00:00"/>
    <s v="Rahul Vishwakarma"/>
    <d v="2018-03-15T00:00:00"/>
    <s v="FY 2018"/>
    <s v="Female"/>
    <s v="RENT"/>
    <x v="4"/>
    <s v="No"/>
    <d v="2020-03-12T00:00:00"/>
    <s v="XLG"/>
    <s v="B"/>
    <s v="B3"/>
    <s v="JLG30K"/>
    <s v="Home Loan"/>
    <s v="Raipur"/>
    <s v="Hindu"/>
    <s v="Source Verified"/>
    <s v="CG"/>
    <x v="2"/>
    <s v="Yes"/>
    <s v="N"/>
    <s v="N"/>
    <n v="26"/>
    <n v="0"/>
    <s v="INDIVIDUAL"/>
    <n v="5600"/>
    <n v="5600"/>
    <n v="5375"/>
    <s v=" 36 months"/>
    <n v="0.11119999999999999"/>
    <n v="2752"/>
    <n v="2641"/>
    <n v="1655"/>
    <n v="11.69"/>
    <n v="536.5"/>
    <n v="0"/>
    <n v="560.34"/>
    <n v="103.16119999999999"/>
  </r>
  <r>
    <s v="CG"/>
    <x v="27626"/>
    <s v="26-35"/>
    <s v="10924-DILIP KUMAR"/>
    <s v="207-DBS"/>
    <x v="38"/>
    <s v="OBC"/>
    <n v="230262"/>
    <s v="Raipur"/>
    <n v="41611"/>
    <s v="Ananya Mehta"/>
    <x v="1"/>
    <x v="60"/>
    <s v="Dageshwar Yadaw"/>
    <d v="1986-01-01T00:00:00"/>
    <s v="Sunil Kumar"/>
    <d v="2018-03-19T00:00:00"/>
    <s v="FY 2018"/>
    <s v="Female"/>
    <s v="RENT"/>
    <x v="4"/>
    <s v="No"/>
    <d v="2020-03-13T00:00:00"/>
    <s v="XLG"/>
    <s v="B"/>
    <s v="B4"/>
    <s v="JLG30K"/>
    <s v="Others"/>
    <s v="Raipur"/>
    <s v="Hindu"/>
    <s v="Source Verified"/>
    <s v="CG"/>
    <x v="2"/>
    <s v="Yes"/>
    <s v="N"/>
    <s v="N"/>
    <n v="32"/>
    <n v="0"/>
    <s v="INDIVIDUAL"/>
    <n v="6000"/>
    <n v="6000"/>
    <n v="5795"/>
    <s v=" 36 months"/>
    <n v="0.1149"/>
    <n v="7122"/>
    <n v="6870"/>
    <n v="6000"/>
    <n v="29.8"/>
    <n v="1121.93"/>
    <n v="0"/>
    <n v="0"/>
    <n v="0"/>
  </r>
  <r>
    <s v="CG"/>
    <x v="27627"/>
    <s v="26-35"/>
    <s v="10924-DILIP KUMAR"/>
    <s v="207-DBS"/>
    <x v="38"/>
    <s v="OBC"/>
    <n v="230215"/>
    <s v="Raipur"/>
    <n v="77819"/>
    <s v="Laksh Verma"/>
    <x v="1"/>
    <x v="60"/>
    <s v="Pritam Kumar Shukla"/>
    <d v="1990-01-01T00:00:00"/>
    <s v="Upendra Nath Tiwari"/>
    <d v="2018-02-19T00:00:00"/>
    <s v="FY 2018"/>
    <s v="Female"/>
    <s v="MORTGAGE"/>
    <x v="4"/>
    <s v="No"/>
    <d v="2020-03-04T00:00:00"/>
    <s v="XLG"/>
    <s v="C"/>
    <s v="C4"/>
    <s v="JLG30K"/>
    <s v="Production"/>
    <s v="Raipur"/>
    <s v="Hindu"/>
    <s v="Verified"/>
    <s v="CG"/>
    <x v="2"/>
    <s v="Yes"/>
    <s v="N"/>
    <s v="N"/>
    <n v="28"/>
    <n v="0"/>
    <s v="INDIVIDUAL"/>
    <n v="10000"/>
    <n v="10000"/>
    <n v="9873"/>
    <s v=" 36 months"/>
    <n v="0.14349999999999999"/>
    <n v="12366"/>
    <n v="12186"/>
    <n v="10000"/>
    <n v="25.6"/>
    <n v="2366.0300000000002"/>
    <n v="0"/>
    <n v="0"/>
    <n v="0"/>
  </r>
  <r>
    <s v="CG"/>
    <x v="27628"/>
    <s v="26-35"/>
    <s v="10924-DILIP KUMAR"/>
    <s v="207-DBS"/>
    <x v="38"/>
    <s v="OBC"/>
    <n v="230291"/>
    <s v="Raipur"/>
    <n v="77728"/>
    <s v="Aditya Mehta"/>
    <x v="1"/>
    <x v="60"/>
    <s v="Pritam Kumar Shukla"/>
    <d v="1990-01-24T00:00:00"/>
    <s v="Upendra Nath Tiwari"/>
    <d v="2018-03-27T00:00:00"/>
    <s v="FY 2018"/>
    <s v="Female"/>
    <s v="RENT"/>
    <x v="4"/>
    <s v="No"/>
    <d v="2020-03-10T00:00:00"/>
    <s v="XLG"/>
    <s v="B"/>
    <s v="B5"/>
    <s v="JLG30K"/>
    <s v="Production"/>
    <s v="Raipur"/>
    <s v="Hindu"/>
    <s v="Verified"/>
    <s v="CG"/>
    <x v="2"/>
    <s v="Yes"/>
    <s v="N"/>
    <s v="N"/>
    <n v="28"/>
    <n v="0"/>
    <s v="INDIVIDUAL"/>
    <n v="20000"/>
    <n v="12700"/>
    <n v="12527"/>
    <s v=" 60 months"/>
    <n v="0.1186"/>
    <n v="16720"/>
    <n v="16483"/>
    <n v="12700"/>
    <n v="18.920000000000002"/>
    <n v="4020.28"/>
    <n v="0"/>
    <n v="0"/>
    <n v="0"/>
  </r>
  <r>
    <s v="UP"/>
    <x v="27629"/>
    <s v="26-35"/>
    <s v="10905-SANGITA CHAUHAN"/>
    <s v="176-DBS"/>
    <x v="55"/>
    <s v="OBC"/>
    <n v="290115"/>
    <s v="Azamgarh"/>
    <n v="78291"/>
    <s v="Ananya Sharma"/>
    <x v="1"/>
    <x v="60"/>
    <s v="Vindu Verma"/>
    <d v="1992-01-01T00:00:00"/>
    <s v="Meera Singh"/>
    <d v="2018-03-28T00:00:00"/>
    <s v="FY 2018"/>
    <s v="Female"/>
    <s v="MORTGAGE"/>
    <x v="4"/>
    <s v="No"/>
    <d v="2020-03-03T00:00:00"/>
    <s v="XLG"/>
    <s v="C"/>
    <s v="C3"/>
    <s v="JLG30K"/>
    <s v="Business "/>
    <s v="Varanasi"/>
    <s v="Hindu"/>
    <s v="Verified"/>
    <s v="UP"/>
    <x v="1"/>
    <s v="Yes"/>
    <s v="Y"/>
    <s v="N"/>
    <n v="26"/>
    <n v="1"/>
    <s v="INDIVIDUAL"/>
    <n v="18000"/>
    <n v="13650"/>
    <n v="13459"/>
    <s v=" 36 months"/>
    <n v="0.13980000000000001"/>
    <n v="16792"/>
    <n v="16547"/>
    <n v="13650"/>
    <n v="72.94"/>
    <n v="3141.66"/>
    <n v="0"/>
    <n v="0"/>
    <n v="0"/>
  </r>
  <r>
    <s v="UP"/>
    <x v="27630"/>
    <s v="26-35"/>
    <s v="10905-SANGITA CHAUHAN"/>
    <s v="176-DBS"/>
    <x v="55"/>
    <s v="OBC"/>
    <n v="290119"/>
    <s v="Azamgarh"/>
    <n v="78296"/>
    <s v="Vivaan Joshi"/>
    <x v="1"/>
    <x v="60"/>
    <s v="Pooja Singh"/>
    <d v="1988-01-01T00:00:00"/>
    <s v="Mahbisha Bano"/>
    <d v="2018-03-19T00:00:00"/>
    <s v="FY 2018"/>
    <s v="Female"/>
    <s v="MORTGAGE"/>
    <x v="4"/>
    <s v="No"/>
    <d v="2020-03-05T00:00:00"/>
    <s v="XLG"/>
    <s v="B"/>
    <s v="B4"/>
    <s v="JLG30K"/>
    <s v="Business "/>
    <s v="Varanasi"/>
    <s v="Hindu"/>
    <s v="Verified"/>
    <s v="UP"/>
    <x v="1"/>
    <s v="Yes"/>
    <s v="N"/>
    <s v="N"/>
    <n v="30"/>
    <n v="0"/>
    <s v="INDIVIDUAL"/>
    <n v="20000"/>
    <n v="12500"/>
    <n v="11663"/>
    <s v=" 60 months"/>
    <n v="0.1149"/>
    <n v="16491"/>
    <n v="15112"/>
    <n v="12500"/>
    <n v="12.95"/>
    <n v="3990.59"/>
    <n v="0"/>
    <n v="0"/>
    <n v="0"/>
  </r>
  <r>
    <s v="UP"/>
    <x v="27631"/>
    <s v="26-35"/>
    <s v="10905-SANGITA CHAUHAN"/>
    <s v="176-DBS"/>
    <x v="55"/>
    <s v="OBC"/>
    <n v="290119"/>
    <s v="Azamgarh"/>
    <n v="78295"/>
    <s v="Meera Patel"/>
    <x v="1"/>
    <x v="60"/>
    <s v="Pooja Singh"/>
    <d v="1985-10-02T00:00:00"/>
    <s v="Mahbisha Bano"/>
    <d v="2018-03-19T00:00:00"/>
    <s v="FY 2018"/>
    <s v="Female"/>
    <s v="MORTGAGE"/>
    <x v="4"/>
    <s v="No"/>
    <d v="2020-03-05T00:00:00"/>
    <s v="XLG"/>
    <s v="B"/>
    <s v="B2"/>
    <s v="JLG30K"/>
    <s v="Business "/>
    <s v="Varanasi"/>
    <s v="Hindu"/>
    <s v="Verified"/>
    <s v="UP"/>
    <x v="1"/>
    <s v="Yes"/>
    <s v="Y"/>
    <s v="N"/>
    <n v="33"/>
    <n v="2"/>
    <s v="INDIVIDUAL"/>
    <n v="12000"/>
    <n v="12000"/>
    <n v="11927"/>
    <s v=" 36 months"/>
    <n v="0.1075"/>
    <n v="13303"/>
    <n v="13208"/>
    <n v="12000"/>
    <n v="41.71"/>
    <n v="1302.7"/>
    <n v="0"/>
    <n v="0"/>
    <n v="0"/>
  </r>
  <r>
    <s v="UP"/>
    <x v="27632"/>
    <s v="26-35"/>
    <s v="10905-SANGITA CHAUHAN"/>
    <s v="176-DBS"/>
    <x v="55"/>
    <s v="OBC"/>
    <n v="290126"/>
    <s v="Azamgarh"/>
    <n v="78303"/>
    <s v="Aarav Verma"/>
    <x v="1"/>
    <x v="60"/>
    <s v="Vindu Verma"/>
    <d v="1987-01-01T00:00:00"/>
    <s v="Meera Singh"/>
    <d v="2018-03-22T00:00:00"/>
    <s v="FY 2018"/>
    <s v="Female"/>
    <s v="OWN"/>
    <x v="4"/>
    <s v="No"/>
    <d v="2020-03-10T00:00:00"/>
    <s v="XLG"/>
    <s v="C"/>
    <s v="C2"/>
    <s v="JLG30K"/>
    <s v="Business "/>
    <s v="Varanasi"/>
    <s v="Hindu"/>
    <s v="Not Verified"/>
    <s v="UP"/>
    <x v="1"/>
    <s v="Yes"/>
    <s v="N"/>
    <s v="N"/>
    <n v="31"/>
    <n v="0"/>
    <s v="INDIVIDUAL"/>
    <n v="6000"/>
    <n v="6000"/>
    <n v="5850"/>
    <s v=" 60 months"/>
    <n v="0.1361"/>
    <n v="6332"/>
    <n v="6174"/>
    <n v="6000"/>
    <n v="7.46"/>
    <n v="332.27"/>
    <n v="0"/>
    <n v="0"/>
    <n v="0"/>
  </r>
  <r>
    <s v="UP"/>
    <x v="27633"/>
    <s v="26-35"/>
    <s v="10436-RENU TIWARI"/>
    <s v="176-DBS"/>
    <x v="57"/>
    <s v="OBC"/>
    <n v="280089"/>
    <s v="Sultanpur"/>
    <n v="78342"/>
    <s v="Aarav Joshi"/>
    <x v="1"/>
    <x v="60"/>
    <s v="Shravan Shukla"/>
    <d v="1983-01-01T00:00:00"/>
    <s v="Amita Patel"/>
    <d v="2018-03-13T00:00:00"/>
    <s v="FY 2018"/>
    <s v="Female"/>
    <s v="MORTGAGE"/>
    <x v="4"/>
    <s v="No"/>
    <d v="2020-03-12T00:00:00"/>
    <s v="XLG"/>
    <s v="C"/>
    <s v="C2"/>
    <s v="JLG30K"/>
    <s v="Business "/>
    <s v="Varanasi"/>
    <s v="Hindu"/>
    <s v="Not Verified"/>
    <s v="UP"/>
    <x v="1"/>
    <s v="Yes"/>
    <s v="N"/>
    <s v="N"/>
    <n v="35"/>
    <n v="0"/>
    <s v="INDIVIDUAL"/>
    <n v="5000"/>
    <n v="5000"/>
    <n v="5000"/>
    <s v=" 60 months"/>
    <n v="0.1361"/>
    <n v="6920"/>
    <n v="6920"/>
    <n v="5000"/>
    <n v="19.64"/>
    <n v="1919.79"/>
    <n v="0"/>
    <n v="0"/>
    <n v="0"/>
  </r>
  <r>
    <s v="UP"/>
    <x v="27634"/>
    <s v="26-35"/>
    <s v="12795-MAMTA SHARMA"/>
    <s v="176-DBS"/>
    <x v="56"/>
    <s v="OBC"/>
    <n v="260070"/>
    <s v="Ballia"/>
    <n v="78329"/>
    <s v="Ishaan Chopra"/>
    <x v="1"/>
    <x v="60"/>
    <s v="Santram"/>
    <d v="1987-10-03T00:00:00"/>
    <s v="Shubhlata Kumari"/>
    <d v="2018-03-31T00:00:00"/>
    <s v="FY 2018"/>
    <s v="Female"/>
    <s v="RENT"/>
    <x v="4"/>
    <s v="No"/>
    <d v="2020-03-13T00:00:00"/>
    <s v="XLG"/>
    <s v="D"/>
    <s v="D4"/>
    <s v="JLG25K"/>
    <s v="Business "/>
    <s v="Varanasi"/>
    <s v="Hindu"/>
    <s v="Verified"/>
    <s v="UP"/>
    <x v="1"/>
    <s v="Yes"/>
    <s v="N"/>
    <s v="N"/>
    <n v="31"/>
    <n v="0"/>
    <s v="INDIVIDUAL"/>
    <n v="16000"/>
    <n v="16000"/>
    <n v="15865"/>
    <s v=" 60 months"/>
    <n v="0.1595"/>
    <n v="22510"/>
    <n v="22217"/>
    <n v="16000"/>
    <n v="4.12"/>
    <n v="6510.14"/>
    <n v="0"/>
    <n v="0"/>
    <n v="0"/>
  </r>
  <r>
    <s v="UP"/>
    <x v="27635"/>
    <s v="26-35"/>
    <s v="12795-MAMTA SHARMA"/>
    <s v="176-DBS"/>
    <x v="56"/>
    <s v="OBC"/>
    <n v="260129"/>
    <s v="Ballia"/>
    <n v="78409"/>
    <s v="Ishaan Nair"/>
    <x v="1"/>
    <x v="60"/>
    <s v="Ashish Kumar Mishra"/>
    <d v="1984-01-01T00:00:00"/>
    <s v="Archana Kushwaha"/>
    <d v="2018-03-31T00:00:00"/>
    <s v="FY 2018"/>
    <s v="Female"/>
    <s v="RENT"/>
    <x v="4"/>
    <s v="No"/>
    <d v="2020-03-05T00:00:00"/>
    <s v="XLG"/>
    <s v="C"/>
    <s v="C2"/>
    <s v="JLG30K"/>
    <s v="Agriculture"/>
    <s v="Varanasi"/>
    <s v="Hindu"/>
    <s v="Source Verified"/>
    <s v="UP"/>
    <x v="1"/>
    <s v="Yes"/>
    <s v="N"/>
    <s v="N"/>
    <n v="34"/>
    <n v="0"/>
    <s v="INDIVIDUAL"/>
    <n v="2500"/>
    <n v="2500"/>
    <n v="2500"/>
    <s v=" 36 months"/>
    <n v="0.1361"/>
    <n v="3066"/>
    <n v="3066"/>
    <n v="2500"/>
    <n v="17.940000000000001"/>
    <n v="550.76"/>
    <n v="15"/>
    <n v="0"/>
    <n v="0"/>
  </r>
  <r>
    <s v="UP"/>
    <x v="27636"/>
    <s v="26-35"/>
    <s v="12795-MAMTA SHARMA"/>
    <s v="176-DBS"/>
    <x v="56"/>
    <s v="OBC"/>
    <n v="260163"/>
    <s v="Ballia"/>
    <n v="78493"/>
    <s v="Nisha Sharma"/>
    <x v="1"/>
    <x v="60"/>
    <s v="Santram"/>
    <d v="1983-01-01T00:00:00"/>
    <s v="Suman Kumari"/>
    <d v="2018-03-14T00:00:00"/>
    <s v="FY 2018"/>
    <s v="Female"/>
    <s v="RENT"/>
    <x v="4"/>
    <s v="No"/>
    <d v="2020-03-05T00:00:00"/>
    <s v="XLG"/>
    <s v="B"/>
    <s v="B5"/>
    <s v="JLG30K"/>
    <s v="Agriculture"/>
    <s v="Varanasi"/>
    <s v="Hindu"/>
    <s v="Source Verified"/>
    <s v="UP"/>
    <x v="1"/>
    <s v="Yes"/>
    <s v="N"/>
    <s v="N"/>
    <n v="35"/>
    <n v="0"/>
    <s v="INDIVIDUAL"/>
    <n v="6000"/>
    <n v="6000"/>
    <n v="5795"/>
    <s v=" 36 months"/>
    <n v="0.1186"/>
    <n v="4574"/>
    <n v="4385"/>
    <n v="3553"/>
    <n v="27.65"/>
    <n v="986.73"/>
    <n v="14.9313691"/>
    <n v="19.66"/>
    <n v="0"/>
  </r>
  <r>
    <s v="UP"/>
    <x v="27637"/>
    <s v="26-35"/>
    <s v="12795-MAMTA SHARMA"/>
    <s v="176-DBS"/>
    <x v="56"/>
    <s v="OBC"/>
    <n v="260169"/>
    <s v="Ballia"/>
    <n v="78512"/>
    <s v="Aarav Sharma"/>
    <x v="1"/>
    <x v="60"/>
    <s v="Pradeep Kumar Pandey"/>
    <d v="1983-01-01T00:00:00"/>
    <s v="Suman Kumari"/>
    <d v="2018-03-19T00:00:00"/>
    <s v="FY 2018"/>
    <s v="Female"/>
    <s v="MORTGAGE"/>
    <x v="4"/>
    <s v="No"/>
    <d v="2020-03-10T00:00:00"/>
    <s v="XLG"/>
    <s v="F"/>
    <s v="F1"/>
    <s v="JLG30K"/>
    <s v="Agriculture"/>
    <s v="Varanasi"/>
    <s v="Hindu"/>
    <s v="Source Verified"/>
    <s v="UP"/>
    <x v="1"/>
    <s v="Yes"/>
    <s v="N"/>
    <s v="N"/>
    <n v="35"/>
    <n v="0"/>
    <s v="INDIVIDUAL"/>
    <n v="7200"/>
    <n v="7200"/>
    <n v="7196"/>
    <s v=" 60 months"/>
    <n v="0.183"/>
    <n v="10945"/>
    <n v="10936"/>
    <n v="7200"/>
    <n v="15.18"/>
    <n v="3745.3"/>
    <n v="0"/>
    <n v="0"/>
    <n v="0"/>
  </r>
  <r>
    <s v="UP"/>
    <x v="27638"/>
    <s v="26-35"/>
    <s v="10436-RENU TIWARI"/>
    <s v="176-DBS"/>
    <x v="58"/>
    <s v="OBC"/>
    <n v="390055"/>
    <s v="Jaunpur"/>
    <n v="79073"/>
    <s v="Aditya Sharma"/>
    <x v="1"/>
    <x v="60"/>
    <s v="Meera"/>
    <d v="1990-01-01T00:00:00"/>
    <s v="Meera"/>
    <d v="2018-03-31T00:00:00"/>
    <s v="FY 2018"/>
    <s v="Female"/>
    <s v="MORTGAGE"/>
    <x v="4"/>
    <s v="No"/>
    <d v="2020-03-02T00:00:00"/>
    <s v="XLG"/>
    <s v="B"/>
    <s v="B5"/>
    <s v="JLG30K"/>
    <s v="Home Loan"/>
    <s v="Varanasi"/>
    <s v="Hindu"/>
    <s v="Verified"/>
    <s v="UP"/>
    <x v="1"/>
    <s v="Yes"/>
    <s v="N"/>
    <s v="N"/>
    <n v="28"/>
    <n v="0"/>
    <s v="INDIVIDUAL"/>
    <n v="6000"/>
    <n v="6000"/>
    <n v="5935"/>
    <s v=" 36 months"/>
    <n v="0.1186"/>
    <n v="7161"/>
    <n v="7074"/>
    <n v="6000"/>
    <n v="57.69"/>
    <n v="1160.67"/>
    <n v="0"/>
    <n v="0"/>
    <n v="0"/>
  </r>
  <r>
    <s v="UP"/>
    <x v="27639"/>
    <s v="26-35"/>
    <s v="12795-MAMTA SHARMA"/>
    <s v="176-DBS"/>
    <x v="56"/>
    <s v="OBC"/>
    <n v="260167"/>
    <s v="Ballia"/>
    <n v="79623"/>
    <s v="Kavya Verma"/>
    <x v="1"/>
    <x v="60"/>
    <s v="Anoop Tiwari"/>
    <d v="1983-01-01T00:00:00"/>
    <s v="Shubhlata Kumari"/>
    <d v="2018-03-19T00:00:00"/>
    <s v="FY 2018"/>
    <s v="Female"/>
    <s v="RENT"/>
    <x v="4"/>
    <s v="No"/>
    <d v="2020-03-03T00:00:00"/>
    <s v="XLG"/>
    <s v="C"/>
    <s v="C2"/>
    <s v="JLG30K"/>
    <s v="Home Loan"/>
    <s v="Varanasi"/>
    <s v="Hindu"/>
    <s v="Verified"/>
    <s v="UP"/>
    <x v="1"/>
    <s v="Yes"/>
    <s v="N"/>
    <s v="N"/>
    <n v="35"/>
    <n v="0"/>
    <s v="INDIVIDUAL"/>
    <n v="25000"/>
    <n v="15750"/>
    <n v="14708"/>
    <s v=" 60 months"/>
    <n v="0.1361"/>
    <n v="21798"/>
    <n v="19895"/>
    <n v="15750"/>
    <n v="14.17"/>
    <n v="6047.86"/>
    <n v="0"/>
    <n v="0"/>
    <n v="0"/>
  </r>
  <r>
    <s v="UP"/>
    <x v="27640"/>
    <s v="26-35"/>
    <s v="12795-MAMTA SHARMA"/>
    <s v="176-DBS"/>
    <x v="56"/>
    <s v="OBC"/>
    <n v="260058"/>
    <s v="Ballia"/>
    <n v="78833"/>
    <s v="Meera Nair"/>
    <x v="1"/>
    <x v="60"/>
    <s v="Ramkesh Yadav"/>
    <d v="1986-01-01T00:00:00"/>
    <s v="Shubhlata Kumari"/>
    <d v="2018-03-12T00:00:00"/>
    <s v="FY 2018"/>
    <s v="Female"/>
    <s v="MORTGAGE"/>
    <x v="4"/>
    <s v="No"/>
    <d v="2020-03-04T00:00:00"/>
    <s v="XLG"/>
    <s v="B"/>
    <s v="B5"/>
    <s v="JLG30K"/>
    <s v="Home Loan"/>
    <s v="Varanasi"/>
    <s v="Hindu"/>
    <s v="Source Verified"/>
    <s v="UP"/>
    <x v="1"/>
    <s v="Yes"/>
    <s v="N"/>
    <s v="N"/>
    <n v="32"/>
    <n v="0"/>
    <s v="INDIVIDUAL"/>
    <n v="4000"/>
    <n v="4000"/>
    <n v="3900"/>
    <s v=" 60 months"/>
    <n v="0.1186"/>
    <n v="5322"/>
    <n v="5189"/>
    <n v="4000"/>
    <n v="45.07"/>
    <n v="1321.6"/>
    <n v="0"/>
    <n v="0"/>
    <n v="0"/>
  </r>
  <r>
    <s v="UP"/>
    <x v="27641"/>
    <s v="26-35"/>
    <s v="12795-MAMTA SHARMA"/>
    <s v="176-DBS"/>
    <x v="56"/>
    <s v="OBC"/>
    <n v="260058"/>
    <s v="Ballia"/>
    <n v="78832"/>
    <s v="Kavya Nair"/>
    <x v="1"/>
    <x v="60"/>
    <s v="Ramkesh Yadav"/>
    <d v="1985-01-01T00:00:00"/>
    <s v="Shubhlata Kumari"/>
    <d v="2018-03-12T00:00:00"/>
    <s v="FY 2018"/>
    <s v="Female"/>
    <s v="RENT"/>
    <x v="4"/>
    <s v="No"/>
    <d v="2020-03-04T00:00:00"/>
    <s v="XLG"/>
    <s v="B"/>
    <s v="B2"/>
    <s v="JLG30K"/>
    <s v="Home Loan"/>
    <s v="Varanasi"/>
    <s v="Hindu"/>
    <s v="Not Verified"/>
    <s v="UP"/>
    <x v="1"/>
    <s v="Yes"/>
    <s v="N"/>
    <s v="N"/>
    <n v="33"/>
    <n v="0"/>
    <s v="INDIVIDUAL"/>
    <n v="4800"/>
    <n v="4800"/>
    <n v="4650"/>
    <s v=" 36 months"/>
    <n v="0.1075"/>
    <n v="5277"/>
    <n v="5112"/>
    <n v="4800"/>
    <n v="45.08"/>
    <n v="477.01"/>
    <n v="0"/>
    <n v="0"/>
    <n v="0"/>
  </r>
  <r>
    <s v="UP"/>
    <x v="27642"/>
    <s v="26-35"/>
    <s v="12795-MAMTA SHARMA"/>
    <s v="176-DBS"/>
    <x v="56"/>
    <s v="OBC"/>
    <n v="260132"/>
    <s v="Ballia"/>
    <n v="79450"/>
    <s v="Nisha Verma"/>
    <x v="1"/>
    <x v="60"/>
    <s v="Anoop Tiwari"/>
    <d v="1992-01-01T00:00:00"/>
    <s v="Archana Kushwaha"/>
    <d v="2018-03-15T00:00:00"/>
    <s v="FY 2018"/>
    <s v="Female"/>
    <s v="RENT"/>
    <x v="4"/>
    <s v="No"/>
    <d v="2020-03-09T00:00:00"/>
    <s v="XLG"/>
    <s v="A"/>
    <s v="A1"/>
    <s v="JLG30K"/>
    <s v="Home Loan"/>
    <s v="Varanasi"/>
    <s v="Hindu"/>
    <s v="Not Verified"/>
    <s v="UP"/>
    <x v="1"/>
    <s v="Yes"/>
    <s v="N"/>
    <s v="N"/>
    <n v="26"/>
    <n v="0"/>
    <s v="INDIVIDUAL"/>
    <n v="2000"/>
    <n v="2000"/>
    <n v="2000"/>
    <s v=" 36 months"/>
    <n v="6.3899999999999998E-2"/>
    <n v="2121"/>
    <n v="2121"/>
    <n v="2000"/>
    <n v="7.6"/>
    <n v="121.36"/>
    <n v="0"/>
    <n v="0"/>
    <n v="0"/>
  </r>
  <r>
    <s v="UP"/>
    <x v="27643"/>
    <s v="26-35"/>
    <s v="12679-DURGESH SINGH KUSHWAHA"/>
    <s v="176-DBS"/>
    <x v="49"/>
    <s v="OBC"/>
    <n v="270213"/>
    <s v="Gorakhpur"/>
    <n v="79757"/>
    <s v="Aditya Joshi"/>
    <x v="1"/>
    <x v="60"/>
    <s v="Rubee Singh"/>
    <d v="1990-01-01T00:00:00"/>
    <s v="Rubee Singh"/>
    <d v="2018-03-27T00:00:00"/>
    <s v="FY 2018"/>
    <s v="Female"/>
    <s v="MORTGAGE"/>
    <x v="4"/>
    <s v="No"/>
    <d v="2020-03-10T00:00:00"/>
    <s v="XLG"/>
    <s v="D"/>
    <s v="D5"/>
    <s v="JLG25K"/>
    <s v="Home Loan"/>
    <s v="Varanasi"/>
    <s v="Hindu"/>
    <s v="Source Verified"/>
    <s v="UP"/>
    <x v="1"/>
    <s v="Yes"/>
    <s v="N"/>
    <s v="N"/>
    <n v="28"/>
    <n v="0"/>
    <s v="INDIVIDUAL"/>
    <n v="13600"/>
    <n v="13600"/>
    <n v="13358"/>
    <s v=" 36 months"/>
    <n v="0.16320000000000001"/>
    <n v="15404"/>
    <n v="15123"/>
    <n v="13600"/>
    <n v="31.25"/>
    <n v="1804.43"/>
    <n v="0"/>
    <n v="0"/>
    <n v="0"/>
  </r>
  <r>
    <s v="UP"/>
    <x v="27644"/>
    <s v="26-35"/>
    <s v="10905-SANGITA CHAUHAN"/>
    <s v="176-DBS"/>
    <x v="55"/>
    <s v="OBC"/>
    <n v="290138"/>
    <s v="Azamgarh"/>
    <n v="79202"/>
    <s v="Ananya Patel"/>
    <x v="1"/>
    <x v="60"/>
    <s v="Priyanka Kumari"/>
    <d v="1984-01-01T00:00:00"/>
    <s v="Nancy Prajapati"/>
    <d v="2018-03-27T00:00:00"/>
    <s v="FY 2018"/>
    <s v="Female"/>
    <s v="MORTGAGE"/>
    <x v="4"/>
    <s v="No"/>
    <d v="2020-03-10T00:00:00"/>
    <s v="XLG"/>
    <s v="B"/>
    <s v="B4"/>
    <s v="JLG30K"/>
    <s v="Home Loan"/>
    <s v="Varanasi"/>
    <s v="Hindu"/>
    <s v="Source Verified"/>
    <s v="UP"/>
    <x v="1"/>
    <s v="Yes"/>
    <s v="N"/>
    <s v="N"/>
    <n v="34"/>
    <n v="0"/>
    <s v="INDIVIDUAL"/>
    <n v="20000"/>
    <n v="13500"/>
    <n v="13439"/>
    <s v=" 36 months"/>
    <n v="0.1149"/>
    <n v="16024"/>
    <n v="15942"/>
    <n v="13500"/>
    <n v="5.12"/>
    <n v="2524.29"/>
    <n v="0"/>
    <n v="0"/>
    <n v="0"/>
  </r>
  <r>
    <s v="UP"/>
    <x v="27645"/>
    <s v="26-35"/>
    <s v="12795-MAMTA SHARMA"/>
    <s v="176-DBS"/>
    <x v="56"/>
    <s v="OBC"/>
    <n v="260120"/>
    <s v="Ballia"/>
    <n v="78757"/>
    <s v="Ishaan Nair"/>
    <x v="1"/>
    <x v="60"/>
    <s v="Santosh Yadav"/>
    <d v="1988-01-01T00:00:00"/>
    <s v="Priya Gupta"/>
    <d v="2018-03-28T00:00:00"/>
    <s v="FY 2018"/>
    <s v="Female"/>
    <s v="MORTGAGE"/>
    <x v="4"/>
    <s v="No"/>
    <d v="2020-03-11T00:00:00"/>
    <s v="XLG"/>
    <s v="E"/>
    <s v="E2"/>
    <s v="JLG30K"/>
    <s v="Home Loan"/>
    <s v="Varanasi"/>
    <s v="Hindu"/>
    <s v="Verified"/>
    <s v="UP"/>
    <x v="1"/>
    <s v="Yes"/>
    <s v="Y"/>
    <s v="N"/>
    <n v="30"/>
    <n v="1"/>
    <s v="INDIVIDUAL"/>
    <n v="23000"/>
    <n v="22825"/>
    <n v="21021"/>
    <s v=" 60 months"/>
    <n v="0.16819999999999999"/>
    <n v="30940"/>
    <n v="27100"/>
    <n v="22825"/>
    <n v="24.78"/>
    <n v="8086.57"/>
    <n v="28.25000013"/>
    <n v="0"/>
    <n v="0"/>
  </r>
  <r>
    <s v="UP"/>
    <x v="27646"/>
    <s v="26-35"/>
    <s v="10436-RENU TIWARI"/>
    <s v="176-DBS"/>
    <x v="57"/>
    <s v="OBC"/>
    <n v="280117"/>
    <s v="Sultanpur"/>
    <n v="79307"/>
    <s v="Kavya Patel"/>
    <x v="1"/>
    <x v="60"/>
    <s v="Sunil Kumar Singh"/>
    <d v="1989-01-01T00:00:00"/>
    <s v="Shivani Datt Srivastva"/>
    <d v="2018-03-29T00:00:00"/>
    <s v="FY 2018"/>
    <s v="Female"/>
    <s v="MORTGAGE"/>
    <x v="4"/>
    <s v="No"/>
    <d v="2020-03-12T00:00:00"/>
    <s v="XLG"/>
    <s v="B"/>
    <s v="B3"/>
    <s v="JLG30K"/>
    <s v="Home Loan"/>
    <s v="Varanasi"/>
    <s v="Hindu"/>
    <s v="Source Verified"/>
    <s v="UP"/>
    <x v="1"/>
    <s v="Yes"/>
    <s v="N"/>
    <s v="N"/>
    <n v="29"/>
    <n v="0"/>
    <s v="INDIVIDUAL"/>
    <n v="6000"/>
    <n v="6000"/>
    <n v="5913"/>
    <s v=" 36 months"/>
    <n v="0.11119999999999999"/>
    <n v="7084"/>
    <n v="6976"/>
    <n v="6000"/>
    <n v="35.71"/>
    <n v="1084.47"/>
    <n v="0"/>
    <n v="0"/>
    <n v="0"/>
  </r>
  <r>
    <s v="UP"/>
    <x v="27647"/>
    <s v="26-35"/>
    <s v="10436-RENU TIWARI"/>
    <s v="176-DBS"/>
    <x v="57"/>
    <s v="OBC"/>
    <n v="280105"/>
    <s v="Sultanpur"/>
    <n v="79012"/>
    <s v="Diya Nair"/>
    <x v="1"/>
    <x v="60"/>
    <s v="Samiula"/>
    <d v="1988-01-01T00:00:00"/>
    <s v="Shivani Datt Srivastva"/>
    <d v="2018-03-23T00:00:00"/>
    <s v="FY 2018"/>
    <s v="Female"/>
    <s v="RENT"/>
    <x v="4"/>
    <s v="No"/>
    <d v="2020-03-13T00:00:00"/>
    <s v="XLG"/>
    <s v="D"/>
    <s v="D4"/>
    <s v="JLG30K"/>
    <s v="Home Loan"/>
    <s v="Varanasi"/>
    <s v="Hindu"/>
    <s v="Verified"/>
    <s v="UP"/>
    <x v="1"/>
    <s v="Yes"/>
    <s v="N"/>
    <s v="N"/>
    <n v="30"/>
    <n v="0"/>
    <s v="INDIVIDUAL"/>
    <n v="25000"/>
    <n v="15775"/>
    <n v="15181"/>
    <s v=" 36 months"/>
    <n v="0.1595"/>
    <n v="19909"/>
    <n v="19053"/>
    <n v="15775"/>
    <n v="41.55"/>
    <n v="4134.13"/>
    <n v="0"/>
    <n v="0"/>
    <n v="0"/>
  </r>
  <r>
    <s v="UP"/>
    <x v="27648"/>
    <s v="26-35"/>
    <s v="12795-MAMTA SHARMA"/>
    <s v="176-DBS"/>
    <x v="56"/>
    <s v="OBC"/>
    <n v="260012"/>
    <s v="Ballia"/>
    <n v="79985"/>
    <s v="Ananya Nair"/>
    <x v="1"/>
    <x v="60"/>
    <s v="Santram"/>
    <d v="1990-01-01T00:00:00"/>
    <s v="Priya Gupta"/>
    <d v="2018-03-28T00:00:00"/>
    <s v="FY 2018"/>
    <s v="Female"/>
    <s v="MORTGAGE"/>
    <x v="4"/>
    <s v="No"/>
    <d v="2020-03-03T00:00:00"/>
    <s v="XLG"/>
    <s v="C"/>
    <s v="C1"/>
    <s v="JLG30K"/>
    <s v="Others"/>
    <s v="Varanasi"/>
    <s v="Hindu"/>
    <s v="Verified"/>
    <s v="UP"/>
    <x v="1"/>
    <s v="Yes"/>
    <s v="N"/>
    <s v="N"/>
    <n v="28"/>
    <n v="0"/>
    <s v="INDIVIDUAL"/>
    <n v="20000"/>
    <n v="20000"/>
    <n v="19200"/>
    <s v=" 36 months"/>
    <n v="0.1323"/>
    <n v="21972"/>
    <n v="21093"/>
    <n v="20000"/>
    <n v="9.5299999999999994"/>
    <n v="1972.19"/>
    <n v="0"/>
    <n v="0"/>
    <n v="0"/>
  </r>
  <r>
    <s v="UP"/>
    <x v="27649"/>
    <s v="26-35"/>
    <s v="10905-SANGITA CHAUHAN"/>
    <s v="176-DBS"/>
    <x v="55"/>
    <s v="OBC"/>
    <n v="290022"/>
    <s v="Azamgarh"/>
    <n v="80020"/>
    <s v="Vivaan Mehta"/>
    <x v="1"/>
    <x v="60"/>
    <s v="Barkha Rawat"/>
    <d v="1983-01-01T00:00:00"/>
    <s v="Anita Patel"/>
    <d v="2018-03-27T00:00:00"/>
    <s v="FY 2018"/>
    <s v="Female"/>
    <s v="RENT"/>
    <x v="4"/>
    <s v="No"/>
    <d v="2020-03-05T00:00:00"/>
    <s v="XLG"/>
    <s v="D"/>
    <s v="D3"/>
    <s v="JLG30K"/>
    <s v="Others"/>
    <s v="Varanasi"/>
    <s v="Hindu"/>
    <s v="Not Verified"/>
    <s v="UP"/>
    <x v="1"/>
    <s v="Yes"/>
    <s v="N"/>
    <s v="N"/>
    <n v="35"/>
    <n v="0"/>
    <s v="INDIVIDUAL"/>
    <n v="8000"/>
    <n v="8000"/>
    <n v="7999"/>
    <s v=" 60 months"/>
    <n v="0.15579999999999999"/>
    <n v="11534"/>
    <n v="11533"/>
    <n v="8000"/>
    <n v="17.16"/>
    <n v="3534.45"/>
    <n v="0"/>
    <n v="0"/>
    <n v="0"/>
  </r>
  <r>
    <s v="UP"/>
    <x v="27650"/>
    <s v="26-35"/>
    <s v="12795-MAMTA SHARMA"/>
    <s v="176-DBS"/>
    <x v="56"/>
    <s v="OBC"/>
    <n v="260112"/>
    <s v="Ballia"/>
    <n v="79950"/>
    <s v="Aditya Joshi"/>
    <x v="1"/>
    <x v="60"/>
    <s v="Santram"/>
    <d v="1989-01-01T00:00:00"/>
    <s v="Shubhlata Kumari"/>
    <d v="2018-03-27T00:00:00"/>
    <s v="FY 2018"/>
    <s v="Female"/>
    <s v="MORTGAGE"/>
    <x v="4"/>
    <s v="No"/>
    <d v="2020-03-10T00:00:00"/>
    <s v="XLG"/>
    <s v="A"/>
    <s v="A4"/>
    <s v="JLG30K"/>
    <s v="Others"/>
    <s v="Varanasi"/>
    <s v="Hindu"/>
    <s v="Verified"/>
    <s v="UP"/>
    <x v="1"/>
    <s v="Yes"/>
    <s v="N"/>
    <s v="N"/>
    <n v="29"/>
    <n v="0"/>
    <s v="INDIVIDUAL"/>
    <n v="18200"/>
    <n v="18200"/>
    <n v="17055"/>
    <s v=" 36 months"/>
    <n v="7.51E-2"/>
    <n v="20384"/>
    <n v="19076"/>
    <n v="18200"/>
    <n v="18.489999999999998"/>
    <n v="2184.1999999999998"/>
    <n v="0"/>
    <n v="0"/>
    <n v="0"/>
  </r>
  <r>
    <s v="UP"/>
    <x v="27651"/>
    <s v="26-35"/>
    <s v="10905-SANGITA CHAUHAN"/>
    <s v="176-DBS"/>
    <x v="55"/>
    <s v="OBC"/>
    <n v="290124"/>
    <s v="Azamgarh"/>
    <n v="79956"/>
    <s v="Ananya Malhotra"/>
    <x v="1"/>
    <x v="60"/>
    <s v="Vindu Verma"/>
    <d v="1988-01-01T00:00:00"/>
    <s v="Shabnam Kumari"/>
    <d v="2018-03-31T00:00:00"/>
    <s v="FY 2018"/>
    <s v="Female"/>
    <s v="MORTGAGE"/>
    <x v="4"/>
    <s v="No"/>
    <d v="2020-03-11T00:00:00"/>
    <s v="XLG"/>
    <s v="B"/>
    <s v="B1"/>
    <s v="JLG30K"/>
    <s v="Others"/>
    <s v="Varanasi"/>
    <s v="Hindu"/>
    <s v="Not Verified"/>
    <s v="UP"/>
    <x v="1"/>
    <s v="Yes"/>
    <s v="N"/>
    <s v="N"/>
    <n v="30"/>
    <n v="0"/>
    <s v="INDIVIDUAL"/>
    <n v="5500"/>
    <n v="5500"/>
    <n v="4926"/>
    <s v=" 36 months"/>
    <n v="0.1038"/>
    <n v="6428"/>
    <n v="5746"/>
    <n v="5500"/>
    <n v="4.5599999999999996"/>
    <n v="927.97"/>
    <n v="0"/>
    <n v="0"/>
    <n v="0"/>
  </r>
  <r>
    <s v="UP"/>
    <x v="27652"/>
    <s v="26-35"/>
    <s v="10905-SANGITA CHAUHAN"/>
    <s v="176-DBS"/>
    <x v="55"/>
    <s v="OBC"/>
    <n v="290132"/>
    <s v="Azamgarh"/>
    <n v="79962"/>
    <s v="Aarav Mehta"/>
    <x v="1"/>
    <x v="60"/>
    <s v="Priyanka Kumari"/>
    <d v="1989-06-02T00:00:00"/>
    <s v="Shabnam Kumari"/>
    <d v="2018-03-16T00:00:00"/>
    <s v="FY 2018"/>
    <s v="Female"/>
    <s v="MORTGAGE"/>
    <x v="4"/>
    <s v="No"/>
    <d v="2020-03-13T00:00:00"/>
    <s v="XLG"/>
    <s v="A"/>
    <s v="A3"/>
    <s v="JLG30K"/>
    <s v="Others"/>
    <s v="Varanasi"/>
    <s v="Hindu"/>
    <s v="Verified"/>
    <s v="UP"/>
    <x v="1"/>
    <s v="Yes"/>
    <s v="N"/>
    <s v="N"/>
    <n v="29"/>
    <n v="0"/>
    <s v="INDIVIDUAL"/>
    <n v="6000"/>
    <n v="6000"/>
    <n v="5250"/>
    <s v=" 36 months"/>
    <n v="7.1400000000000005E-2"/>
    <n v="6393"/>
    <n v="5594"/>
    <n v="6000"/>
    <n v="50.75"/>
    <n v="393.05"/>
    <n v="0"/>
    <n v="0"/>
    <n v="0"/>
  </r>
  <r>
    <s v="UP"/>
    <x v="27653"/>
    <s v="26-35"/>
    <s v="10905-SANGITA CHAUHAN"/>
    <s v="176-DBS"/>
    <x v="55"/>
    <s v="OBC"/>
    <n v="290094"/>
    <s v="Azamgarh"/>
    <n v="80175"/>
    <s v="Ishaan Nair"/>
    <x v="1"/>
    <x v="60"/>
    <s v="Barkha Rawat"/>
    <d v="1985-01-10T00:00:00"/>
    <s v="Deeksha Dubey"/>
    <d v="2018-03-12T00:00:00"/>
    <s v="FY 2018"/>
    <s v="Female"/>
    <s v="OWN"/>
    <x v="4"/>
    <s v="No"/>
    <d v="2020-03-09T00:00:00"/>
    <s v="XLG"/>
    <s v="A"/>
    <s v="A5"/>
    <s v="JLG30K"/>
    <s v="Production"/>
    <s v="Varanasi"/>
    <s v="Hindu"/>
    <s v="Source Verified"/>
    <s v="UP"/>
    <x v="1"/>
    <s v="Yes"/>
    <s v="N"/>
    <s v="N"/>
    <n v="33"/>
    <n v="0"/>
    <s v="INDIVIDUAL"/>
    <n v="4000"/>
    <n v="4000"/>
    <n v="3739"/>
    <s v=" 36 months"/>
    <n v="7.8799999999999995E-2"/>
    <n v="4497"/>
    <n v="4183"/>
    <n v="4000"/>
    <n v="21.31"/>
    <n v="496.74"/>
    <n v="0"/>
    <n v="0"/>
    <n v="0"/>
  </r>
  <r>
    <s v="UP"/>
    <x v="27654"/>
    <s v="26-35"/>
    <s v="10905-SANGITA CHAUHAN"/>
    <s v="176-DBS"/>
    <x v="55"/>
    <s v="OBC"/>
    <n v="290043"/>
    <s v="Azamgarh"/>
    <n v="80300"/>
    <s v="Vivaan Verma"/>
    <x v="1"/>
    <x v="60"/>
    <s v="Vindu Verma"/>
    <d v="1985-01-01T00:00:00"/>
    <s v="Meera Singh"/>
    <d v="2018-03-22T00:00:00"/>
    <s v="FY 2018"/>
    <s v="Female"/>
    <s v="MORTGAGE"/>
    <x v="4"/>
    <s v="No"/>
    <d v="2020-03-02T00:00:00"/>
    <s v="XLG"/>
    <s v="A"/>
    <s v="A5"/>
    <s v="JLG30K"/>
    <s v="Services"/>
    <s v="Varanasi"/>
    <s v="Hindu"/>
    <s v="Not Verified"/>
    <s v="UP"/>
    <x v="1"/>
    <s v="Yes"/>
    <s v="N"/>
    <s v="N"/>
    <n v="33"/>
    <n v="0"/>
    <s v="INDIVIDUAL"/>
    <n v="18000"/>
    <n v="14575"/>
    <n v="14220"/>
    <s v=" 36 months"/>
    <n v="7.8799999999999995E-2"/>
    <n v="16414"/>
    <n v="15995"/>
    <n v="14575"/>
    <n v="34.69"/>
    <n v="1839.09"/>
    <n v="0"/>
    <n v="0"/>
    <n v="0"/>
  </r>
  <r>
    <s v="UP"/>
    <x v="27655"/>
    <s v="26-35"/>
    <s v="10568-RAJU RANJAN RAY"/>
    <s v="176-DBS"/>
    <x v="10"/>
    <s v="OBC"/>
    <n v="220232"/>
    <s v="Varanasi"/>
    <n v="80357"/>
    <s v="Nisha Joshi"/>
    <x v="1"/>
    <x v="60"/>
    <s v="Mustak Ahmad"/>
    <d v="1990-01-25T00:00:00"/>
    <s v="Sanju Devi"/>
    <d v="2018-03-20T00:00:00"/>
    <s v="FY 2018"/>
    <s v="Female"/>
    <s v="RENT"/>
    <x v="4"/>
    <s v="No"/>
    <d v="2020-03-03T00:00:00"/>
    <s v="XLG"/>
    <s v="B"/>
    <s v="B5"/>
    <s v="JLG30K"/>
    <s v="Services"/>
    <s v="Varanasi"/>
    <s v="Hindu"/>
    <s v="Source Verified"/>
    <s v="UP"/>
    <x v="1"/>
    <s v="Yes"/>
    <s v="N"/>
    <s v="N"/>
    <n v="28"/>
    <n v="0"/>
    <s v="INDIVIDUAL"/>
    <n v="8000"/>
    <n v="8000"/>
    <n v="7795"/>
    <s v=" 36 months"/>
    <n v="0.1186"/>
    <n v="9081"/>
    <n v="8836"/>
    <n v="8000"/>
    <n v="19.36"/>
    <n v="1081.17"/>
    <n v="0"/>
    <n v="0"/>
    <n v="0"/>
  </r>
  <r>
    <s v="UP"/>
    <x v="27656"/>
    <s v="26-35"/>
    <s v="10905-SANGITA CHAUHAN"/>
    <s v="176-DBS"/>
    <x v="55"/>
    <s v="OBC"/>
    <n v="290132"/>
    <s v="Azamgarh"/>
    <n v="80351"/>
    <s v="Diya Gupta"/>
    <x v="1"/>
    <x v="60"/>
    <s v="Priyanka Kumari"/>
    <d v="1990-05-10T00:00:00"/>
    <s v="Shabnam Kumari"/>
    <d v="2018-03-23T00:00:00"/>
    <s v="FY 2018"/>
    <s v="Female"/>
    <s v="RENT"/>
    <x v="4"/>
    <s v="No"/>
    <d v="2020-03-13T00:00:00"/>
    <s v="XLG"/>
    <s v="C"/>
    <s v="C1"/>
    <s v="JLG30K"/>
    <s v="Services"/>
    <s v="Varanasi"/>
    <s v="Hindu"/>
    <s v="Verified"/>
    <s v="UP"/>
    <x v="1"/>
    <s v="Yes"/>
    <s v="N"/>
    <s v="N"/>
    <n v="28"/>
    <n v="0"/>
    <s v="INDIVIDUAL"/>
    <n v="10000"/>
    <n v="10000"/>
    <n v="9982"/>
    <s v=" 60 months"/>
    <n v="0.1323"/>
    <n v="13736"/>
    <n v="13705"/>
    <n v="10000"/>
    <n v="8.01"/>
    <n v="3720.78"/>
    <n v="15"/>
    <n v="0"/>
    <n v="0"/>
  </r>
  <r>
    <s v="UP"/>
    <x v="27657"/>
    <s v="26-35"/>
    <s v="12795-MAMTA SHARMA"/>
    <s v="176-DBS"/>
    <x v="56"/>
    <s v="OBC"/>
    <n v="260156"/>
    <s v="Ballia"/>
    <n v="80453"/>
    <s v="Diya Mehta"/>
    <x v="1"/>
    <x v="60"/>
    <s v="Shakeela Bano"/>
    <d v="1989-04-03T00:00:00"/>
    <s v="Pragya Jaiswal"/>
    <d v="2018-03-08T00:00:00"/>
    <s v="FY 2018"/>
    <s v="Female"/>
    <s v="RENT"/>
    <x v="4"/>
    <s v="No"/>
    <d v="2020-03-13T00:00:00"/>
    <s v="XLG"/>
    <s v="B"/>
    <s v="B1"/>
    <s v="JLG25K"/>
    <s v="Services"/>
    <s v="Varanasi"/>
    <s v="Hindu"/>
    <s v="Verified"/>
    <s v="UP"/>
    <x v="1"/>
    <s v="Yes"/>
    <s v="N"/>
    <s v="N"/>
    <n v="29"/>
    <n v="0"/>
    <s v="INDIVIDUAL"/>
    <n v="12000"/>
    <n v="12000"/>
    <n v="11641"/>
    <s v=" 36 months"/>
    <n v="0.1038"/>
    <n v="14018"/>
    <n v="13587"/>
    <n v="12000"/>
    <n v="15.12"/>
    <n v="2017.57"/>
    <n v="0"/>
    <n v="0"/>
    <n v="0"/>
  </r>
  <r>
    <s v="UP"/>
    <x v="27658"/>
    <s v="26-35"/>
    <s v="12795-MAMTA SHARMA"/>
    <s v="176-DBS"/>
    <x v="56"/>
    <s v="OBC"/>
    <n v="260156"/>
    <s v="Ballia"/>
    <n v="80454"/>
    <s v="Meera Sharma"/>
    <x v="1"/>
    <x v="60"/>
    <s v="Shakeela Bano"/>
    <d v="1987-10-09T00:00:00"/>
    <s v="Pragya Jaiswal"/>
    <d v="2018-03-08T00:00:00"/>
    <s v="FY 2018"/>
    <s v="Female"/>
    <s v="RENT"/>
    <x v="4"/>
    <s v="No"/>
    <d v="2020-03-13T00:00:00"/>
    <s v="XLG"/>
    <s v="D"/>
    <s v="D5"/>
    <s v="JLG25K"/>
    <s v="Services"/>
    <s v="Varanasi"/>
    <s v="Hindu"/>
    <s v="Source Verified"/>
    <s v="UP"/>
    <x v="1"/>
    <s v="Yes"/>
    <s v="N"/>
    <s v="N"/>
    <n v="31"/>
    <n v="0"/>
    <s v="INDIVIDUAL"/>
    <n v="2500"/>
    <n v="2500"/>
    <n v="2500"/>
    <s v=" 36 months"/>
    <n v="0.16320000000000001"/>
    <n v="3062"/>
    <n v="3062"/>
    <n v="2500"/>
    <n v="15.71"/>
    <n v="561.73"/>
    <n v="0"/>
    <n v="0"/>
    <n v="0"/>
  </r>
  <r>
    <s v="HR"/>
    <x v="27659"/>
    <s v="26-35"/>
    <s v="10947-KRISHAN PAL SAINI"/>
    <s v="206-DBS"/>
    <x v="66"/>
    <s v="SC"/>
    <n v="400096"/>
    <s v="Ambala"/>
    <n v="4029"/>
    <s v="Kavya Nair"/>
    <x v="1"/>
    <x v="60"/>
    <s v="Shivshankar Nagar"/>
    <d v="1983-01-01T00:00:00"/>
    <s v="Shyamvir Singh"/>
    <d v="2018-03-31T00:00:00"/>
    <s v="FY 2018"/>
    <s v="Female"/>
    <s v="RENT"/>
    <x v="4"/>
    <s v="No"/>
    <d v="2020-03-02T00:00:00"/>
    <s v="XLG"/>
    <s v="E"/>
    <s v="E1"/>
    <s v="JLG30K"/>
    <s v="Home Loan"/>
    <s v="Karnal"/>
    <s v="Hindu"/>
    <s v="Not Verified"/>
    <s v="HR"/>
    <x v="4"/>
    <s v="Yes"/>
    <s v="N"/>
    <s v="N"/>
    <n v="35"/>
    <n v="0"/>
    <s v="INDIVIDUAL"/>
    <n v="6400"/>
    <n v="6400"/>
    <n v="6325"/>
    <s v=" 60 months"/>
    <n v="0.16450000000000001"/>
    <n v="6575"/>
    <n v="6498"/>
    <n v="6400"/>
    <n v="9.94"/>
    <n v="174.62"/>
    <n v="0"/>
    <n v="0"/>
    <n v="0"/>
  </r>
  <r>
    <s v="HR"/>
    <x v="27660"/>
    <s v="26-35"/>
    <s v="10204-SAIF  ALI"/>
    <s v="206-DBS"/>
    <x v="11"/>
    <s v="SC"/>
    <n v="60253"/>
    <s v="Panipat"/>
    <n v="1640"/>
    <s v="Aarav Mehta"/>
    <x v="1"/>
    <x v="60"/>
    <s v="Krishn Kant Pandey"/>
    <d v="1992-04-21T00:00:00"/>
    <s v="Sachin Kumar"/>
    <d v="2018-03-22T00:00:00"/>
    <s v="FY 2018"/>
    <s v="Female"/>
    <s v="MORTGAGE"/>
    <x v="4"/>
    <s v="No"/>
    <d v="2020-03-03T00:00:00"/>
    <s v="XLG"/>
    <s v="E"/>
    <s v="E2"/>
    <s v="JLG30K"/>
    <s v="Home Loan"/>
    <s v="Karnal"/>
    <s v="Hindu"/>
    <s v="Not Verified"/>
    <s v="HR"/>
    <x v="4"/>
    <s v="Yes"/>
    <s v="N"/>
    <s v="N"/>
    <n v="26"/>
    <n v="0"/>
    <s v="INDIVIDUAL"/>
    <n v="14000"/>
    <n v="14000"/>
    <n v="13706"/>
    <s v=" 60 months"/>
    <n v="0.16819999999999999"/>
    <n v="11611"/>
    <n v="10988"/>
    <n v="5821"/>
    <n v="18.420000000000002"/>
    <n v="5321.47"/>
    <n v="0"/>
    <n v="468.06"/>
    <n v="4.93"/>
  </r>
  <r>
    <s v="HR"/>
    <x v="27661"/>
    <s v="26-35"/>
    <s v="10282-NAIM ALI"/>
    <s v="206-DBS"/>
    <x v="19"/>
    <s v="SC"/>
    <n v="50427"/>
    <s v="Karnal"/>
    <n v="8990"/>
    <s v="Aditya Sharma"/>
    <x v="1"/>
    <x v="60"/>
    <s v="Sachin Kumar"/>
    <d v="1991-06-10T00:00:00"/>
    <s v="Jitendra Singh"/>
    <d v="2018-03-19T00:00:00"/>
    <s v="FY 2018"/>
    <s v="Female"/>
    <s v="MORTGAGE"/>
    <x v="4"/>
    <s v="No"/>
    <d v="2020-03-04T00:00:00"/>
    <s v="XLG"/>
    <s v="C"/>
    <s v="C1"/>
    <s v="JLG30K"/>
    <s v="Home Loan"/>
    <s v="Karnal"/>
    <s v="Hindu"/>
    <s v="Verified"/>
    <s v="HR"/>
    <x v="4"/>
    <s v="Yes"/>
    <s v="N"/>
    <s v="N"/>
    <n v="27"/>
    <n v="0"/>
    <s v="INDIVIDUAL"/>
    <n v="25000"/>
    <n v="16300"/>
    <n v="13201"/>
    <s v=" 60 months"/>
    <n v="0.1323"/>
    <n v="22261"/>
    <n v="16975"/>
    <n v="16300"/>
    <n v="38.01"/>
    <n v="5960.99"/>
    <n v="0"/>
    <n v="0"/>
    <n v="0"/>
  </r>
  <r>
    <s v="HR"/>
    <x v="27662"/>
    <s v="26-35"/>
    <s v="10947-KRISHAN PAL SAINI"/>
    <s v="206-DBS"/>
    <x v="66"/>
    <s v="SC"/>
    <n v="400046"/>
    <s v="Ambala"/>
    <n v="4116"/>
    <s v="Laksh Verma"/>
    <x v="1"/>
    <x v="60"/>
    <s v="Rohit Kumar"/>
    <d v="1990-06-06T00:00:00"/>
    <s v="Shyamvir Singh"/>
    <d v="2018-02-28T00:00:00"/>
    <s v="FY 2018"/>
    <s v="Female"/>
    <s v="RENT"/>
    <x v="4"/>
    <s v="No"/>
    <d v="2020-03-10T00:00:00"/>
    <s v="XLG"/>
    <s v="C"/>
    <s v="C2"/>
    <s v="JLG30K"/>
    <s v="Home Loan"/>
    <s v="Karnal"/>
    <s v="Hindu"/>
    <s v="Not Verified"/>
    <s v="HR"/>
    <x v="4"/>
    <s v="Yes"/>
    <s v="N"/>
    <s v="N"/>
    <n v="28"/>
    <n v="0"/>
    <s v="INDIVIDUAL"/>
    <n v="7200"/>
    <n v="7200"/>
    <n v="7100"/>
    <s v=" 60 months"/>
    <n v="0.1361"/>
    <n v="7521"/>
    <n v="7416"/>
    <n v="7200"/>
    <n v="37.200000000000003"/>
    <n v="320.97000000000003"/>
    <n v="0"/>
    <n v="0"/>
    <n v="0"/>
  </r>
  <r>
    <s v="HR"/>
    <x v="27663"/>
    <s v="26-35"/>
    <s v="10947-KRISHAN PAL SAINI"/>
    <s v="206-DBS"/>
    <x v="66"/>
    <s v="SC"/>
    <n v="400049"/>
    <s v="Ambala"/>
    <n v="4117"/>
    <s v="Meera Mehta"/>
    <x v="1"/>
    <x v="60"/>
    <s v="Gautam"/>
    <d v="1986-01-01T00:00:00"/>
    <s v="Shyamvir Singh"/>
    <d v="2018-03-08T00:00:00"/>
    <s v="FY 2018"/>
    <s v="Female"/>
    <s v="MORTGAGE"/>
    <x v="4"/>
    <s v="No"/>
    <d v="2020-03-10T00:00:00"/>
    <s v="XLG"/>
    <s v="A"/>
    <s v="A4"/>
    <s v="JLG30K"/>
    <s v="Home Loan"/>
    <s v="Karnal"/>
    <s v="Hindu"/>
    <s v="Source Verified"/>
    <s v="HR"/>
    <x v="4"/>
    <s v="Yes"/>
    <s v="N"/>
    <s v="N"/>
    <n v="32"/>
    <n v="0"/>
    <s v="INDIVIDUAL"/>
    <n v="3500"/>
    <n v="3500"/>
    <n v="3500"/>
    <s v=" 60 months"/>
    <n v="7.51E-2"/>
    <n v="4170"/>
    <n v="4170"/>
    <n v="3500"/>
    <n v="25.08"/>
    <n v="670.23"/>
    <n v="0"/>
    <n v="0"/>
    <n v="0"/>
  </r>
  <r>
    <s v="HR"/>
    <x v="27664"/>
    <s v="26-35"/>
    <s v="10282-NAIM ALI"/>
    <s v="206-DBS"/>
    <x v="19"/>
    <s v="SC"/>
    <n v="50451"/>
    <s v="Karnal"/>
    <n v="8976"/>
    <s v="Ananya Sharma"/>
    <x v="1"/>
    <x v="60"/>
    <s v="Manish Kumar"/>
    <d v="1989-12-08T00:00:00"/>
    <s v="Sanjay Kumar Sharma"/>
    <d v="2018-03-31T00:00:00"/>
    <s v="FY 2018"/>
    <s v="Female"/>
    <s v="OWN"/>
    <x v="4"/>
    <s v="No"/>
    <d v="2020-03-11T00:00:00"/>
    <s v="XLG"/>
    <s v="A"/>
    <s v="A5"/>
    <s v="JLG30K"/>
    <s v="Home Loan"/>
    <s v="Karnal"/>
    <s v="Hindu"/>
    <s v="Not Verified"/>
    <s v="HR"/>
    <x v="4"/>
    <s v="Yes"/>
    <s v="N"/>
    <s v="N"/>
    <n v="29"/>
    <n v="0"/>
    <s v="INDIVIDUAL"/>
    <n v="7600"/>
    <n v="7600"/>
    <n v="7075"/>
    <s v=" 36 months"/>
    <n v="7.8799999999999995E-2"/>
    <n v="7763"/>
    <n v="7227"/>
    <n v="7600"/>
    <n v="36"/>
    <n v="163.12"/>
    <n v="0"/>
    <n v="0"/>
    <n v="0"/>
  </r>
  <r>
    <s v="HR"/>
    <x v="27665"/>
    <s v="26-35"/>
    <s v="10282-NAIM ALI"/>
    <s v="206-DBS"/>
    <x v="19"/>
    <s v="SC"/>
    <n v="50156"/>
    <s v="Karnal"/>
    <n v="9068"/>
    <s v="Aarav Sharma"/>
    <x v="1"/>
    <x v="60"/>
    <s v="Sanjay Kumar Sharma"/>
    <d v="1988-10-02T00:00:00"/>
    <s v="Sanjay Kumar Sharma"/>
    <d v="2018-03-31T00:00:00"/>
    <s v="FY 2018"/>
    <s v="Female"/>
    <s v="RENT"/>
    <x v="4"/>
    <s v="No"/>
    <d v="2020-03-12T00:00:00"/>
    <s v="XLG"/>
    <s v="A"/>
    <s v="A2"/>
    <s v="JLG30K"/>
    <s v="Production"/>
    <s v="Karnal"/>
    <s v="Hindu"/>
    <s v="Source Verified"/>
    <s v="HR"/>
    <x v="4"/>
    <s v="Yes"/>
    <s v="N"/>
    <s v="N"/>
    <n v="30"/>
    <n v="0"/>
    <s v="INDIVIDUAL"/>
    <n v="4975"/>
    <n v="4975"/>
    <n v="4475"/>
    <s v=" 36 months"/>
    <n v="6.7599999999999993E-2"/>
    <n v="5511"/>
    <n v="4957"/>
    <n v="4975"/>
    <n v="18.77"/>
    <n v="535.69000000000005"/>
    <n v="0"/>
    <n v="0"/>
    <n v="0"/>
  </r>
  <r>
    <s v="HR"/>
    <x v="27666"/>
    <s v="26-35"/>
    <s v="10903-HEMANT SHUKLA"/>
    <s v="206-DBS"/>
    <x v="7"/>
    <s v="SC"/>
    <n v="20369"/>
    <s v="Palwal"/>
    <n v="19683"/>
    <s v="Meera Mehta"/>
    <x v="1"/>
    <x v="60"/>
    <s v="Shyam Singh"/>
    <d v="1991-01-01T00:00:00"/>
    <s v="Yamran Khan"/>
    <d v="2018-03-27T00:00:00"/>
    <s v="FY 2018"/>
    <s v="Female"/>
    <s v="RENT"/>
    <x v="4"/>
    <s v="No"/>
    <d v="2020-03-03T00:00:00"/>
    <s v="XLG"/>
    <s v="A"/>
    <s v="A4"/>
    <s v="JLG30K"/>
    <s v="Services"/>
    <s v="Karnal"/>
    <s v="Hindu"/>
    <s v="Source Verified"/>
    <s v="HR"/>
    <x v="4"/>
    <s v="Yes"/>
    <s v="N"/>
    <s v="N"/>
    <n v="27"/>
    <n v="0"/>
    <s v="INDIVIDUAL"/>
    <n v="10000"/>
    <n v="10000"/>
    <n v="9274"/>
    <s v=" 36 months"/>
    <n v="7.51E-2"/>
    <n v="10809"/>
    <n v="9999"/>
    <n v="10000"/>
    <n v="35.909999999999997"/>
    <n v="809.13"/>
    <n v="0"/>
    <n v="0"/>
    <n v="0"/>
  </r>
  <r>
    <s v="HR"/>
    <x v="27667"/>
    <s v="26-35"/>
    <s v="10028-AAYUSH PANDEY"/>
    <s v="206-DBS"/>
    <x v="18"/>
    <s v="SC"/>
    <n v="70384"/>
    <s v="Kurukshetra"/>
    <n v="9149"/>
    <s v="Nisha Chopra"/>
    <x v="1"/>
    <x v="60"/>
    <s v="Rajan"/>
    <d v="1990-01-01T00:00:00"/>
    <s v="Rajan"/>
    <d v="2018-03-31T00:00:00"/>
    <s v="FY 2018"/>
    <s v="Female"/>
    <s v="MORTGAGE"/>
    <x v="4"/>
    <s v="No"/>
    <d v="2020-03-03T00:00:00"/>
    <s v="XLG"/>
    <s v="B"/>
    <s v="B5"/>
    <s v="JLG30K"/>
    <s v="Services"/>
    <s v="Karnal"/>
    <s v="Hindu"/>
    <s v="Verified"/>
    <s v="HR"/>
    <x v="4"/>
    <s v="Yes"/>
    <s v="N"/>
    <s v="N"/>
    <n v="28"/>
    <n v="0"/>
    <s v="INDIVIDUAL"/>
    <n v="15000"/>
    <n v="15000"/>
    <n v="14602"/>
    <s v=" 60 months"/>
    <n v="0.1186"/>
    <n v="16398"/>
    <n v="15949"/>
    <n v="15000"/>
    <n v="20.74"/>
    <n v="1398.32"/>
    <n v="0"/>
    <n v="0"/>
    <n v="0"/>
  </r>
  <r>
    <s v="HR"/>
    <x v="27668"/>
    <s v="26-35"/>
    <s v="10028-AAYUSH PANDEY"/>
    <s v="206-DBS"/>
    <x v="18"/>
    <s v="SC"/>
    <n v="70360"/>
    <s v="Kurukshetra"/>
    <n v="19726"/>
    <s v="Laksh Gupta"/>
    <x v="1"/>
    <x v="60"/>
    <s v="Vikas Kumar"/>
    <d v="1991-02-05T00:00:00"/>
    <s v="Rinku"/>
    <d v="2018-03-23T00:00:00"/>
    <s v="FY 2018"/>
    <s v="Female"/>
    <s v="RENT"/>
    <x v="4"/>
    <s v="No"/>
    <d v="2020-03-09T00:00:00"/>
    <s v="XLG"/>
    <s v="C"/>
    <s v="C3"/>
    <s v="JLG30K"/>
    <s v="Services"/>
    <s v="Karnal"/>
    <s v="Hindu"/>
    <s v="Source Verified"/>
    <s v="HR"/>
    <x v="4"/>
    <s v="Yes"/>
    <s v="N"/>
    <s v="N"/>
    <n v="27"/>
    <n v="0"/>
    <s v="INDIVIDUAL"/>
    <n v="6000"/>
    <n v="6000"/>
    <n v="5964"/>
    <s v=" 36 months"/>
    <n v="0.13980000000000001"/>
    <n v="7381"/>
    <n v="7330"/>
    <n v="6000"/>
    <n v="48.38"/>
    <n v="1381.07"/>
    <n v="0"/>
    <n v="0"/>
    <n v="0"/>
  </r>
  <r>
    <s v="HR"/>
    <x v="27669"/>
    <s v="26-35"/>
    <s v="10028-AAYUSH PANDEY"/>
    <s v="206-DBS"/>
    <x v="18"/>
    <s v="SC"/>
    <n v="70360"/>
    <s v="Kurukshetra"/>
    <n v="19725"/>
    <s v="Kavya Malhotra"/>
    <x v="1"/>
    <x v="60"/>
    <s v="Vikas Kumar"/>
    <d v="1985-01-01T00:00:00"/>
    <s v="Rinku"/>
    <d v="2018-03-23T00:00:00"/>
    <s v="FY 2018"/>
    <s v="Female"/>
    <s v="MORTGAGE"/>
    <x v="4"/>
    <s v="No"/>
    <d v="2020-03-09T00:00:00"/>
    <s v="XLG"/>
    <s v="A"/>
    <s v="A5"/>
    <s v="JLG30K"/>
    <s v="Services"/>
    <s v="Karnal"/>
    <s v="Hindu"/>
    <s v="Verified"/>
    <s v="HR"/>
    <x v="4"/>
    <s v="Yes"/>
    <s v="N"/>
    <s v="N"/>
    <n v="33"/>
    <n v="0"/>
    <s v="INDIVIDUAL"/>
    <n v="24000"/>
    <n v="15150"/>
    <n v="10564"/>
    <s v=" 36 months"/>
    <n v="7.8799999999999995E-2"/>
    <n v="16181"/>
    <n v="11272"/>
    <n v="15150"/>
    <n v="11.96"/>
    <n v="1031.33"/>
    <n v="0"/>
    <n v="0"/>
    <n v="0"/>
  </r>
  <r>
    <s v="HR"/>
    <x v="27670"/>
    <s v="26-35"/>
    <s v="10903-HEMANT SHUKLA"/>
    <s v="206-DBS"/>
    <x v="7"/>
    <s v="SC"/>
    <n v="20367"/>
    <s v="Palwal"/>
    <n v="9351"/>
    <s v="Laksh Chopra"/>
    <x v="1"/>
    <x v="60"/>
    <s v="Sanjay Prajapat"/>
    <d v="1992-01-01T00:00:00"/>
    <s v="Amar Singh"/>
    <d v="2018-03-23T00:00:00"/>
    <s v="FY 2018"/>
    <s v="Female"/>
    <s v="RENT"/>
    <x v="4"/>
    <s v="No"/>
    <d v="2020-03-10T00:00:00"/>
    <s v="XLG"/>
    <s v="B"/>
    <s v="B3"/>
    <s v="JLG30K"/>
    <s v="Services"/>
    <s v="Karnal"/>
    <s v="Hindu"/>
    <s v="Source Verified"/>
    <s v="HR"/>
    <x v="4"/>
    <s v="Yes"/>
    <s v="N"/>
    <s v="N"/>
    <n v="26"/>
    <n v="0"/>
    <s v="INDIVIDUAL"/>
    <n v="17000"/>
    <n v="17000"/>
    <n v="16676"/>
    <s v=" 36 months"/>
    <n v="0.11119999999999999"/>
    <n v="18638"/>
    <n v="18277"/>
    <n v="17000"/>
    <n v="19.940000000000001"/>
    <n v="1638.05"/>
    <n v="0"/>
    <n v="0"/>
    <n v="0"/>
  </r>
  <r>
    <s v="HR"/>
    <x v="27671"/>
    <s v="26-35"/>
    <s v="10028-AAYUSH PANDEY"/>
    <s v="206-DBS"/>
    <x v="18"/>
    <s v="SC"/>
    <n v="70284"/>
    <s v="Kurukshetra"/>
    <n v="9119"/>
    <s v="Ishaan Chopra"/>
    <x v="1"/>
    <x v="60"/>
    <s v="Kavinder"/>
    <d v="1985-01-01T00:00:00"/>
    <s v="Rajan"/>
    <d v="2018-03-20T00:00:00"/>
    <s v="FY 2018"/>
    <s v="Female"/>
    <s v="RENT"/>
    <x v="4"/>
    <s v="No"/>
    <d v="2020-03-10T00:00:00"/>
    <s v="XLG"/>
    <s v="B"/>
    <s v="B3"/>
    <s v="JLG30K"/>
    <s v="Services"/>
    <s v="Karnal"/>
    <s v="Hindu"/>
    <s v="Not Verified"/>
    <s v="HR"/>
    <x v="4"/>
    <s v="Yes"/>
    <s v="N"/>
    <s v="N"/>
    <n v="33"/>
    <n v="0"/>
    <s v="INDIVIDUAL"/>
    <n v="8000"/>
    <n v="8000"/>
    <n v="7928"/>
    <s v=" 36 months"/>
    <n v="0.11119999999999999"/>
    <n v="9447"/>
    <n v="9351"/>
    <n v="8000"/>
    <n v="11.69"/>
    <n v="1446.64"/>
    <n v="0"/>
    <n v="0"/>
    <n v="0"/>
  </r>
  <r>
    <s v="HR"/>
    <x v="27672"/>
    <s v="26-35"/>
    <s v="10028-AAYUSH PANDEY"/>
    <s v="206-DBS"/>
    <x v="18"/>
    <s v="SC"/>
    <n v="70332"/>
    <s v="Kurukshetra"/>
    <n v="9302"/>
    <s v="Aarav Mehta"/>
    <x v="1"/>
    <x v="60"/>
    <s v="Monu"/>
    <d v="1992-05-19T00:00:00"/>
    <s v="Monu"/>
    <d v="2018-03-15T00:00:00"/>
    <s v="FY 2018"/>
    <s v="Female"/>
    <s v="MORTGAGE"/>
    <x v="4"/>
    <s v="No"/>
    <d v="2020-03-12T00:00:00"/>
    <s v="XLG"/>
    <s v="B"/>
    <s v="B3"/>
    <s v="JLG30K"/>
    <s v="Services"/>
    <s v="Karnal"/>
    <s v="Hindu"/>
    <s v="Source Verified"/>
    <s v="HR"/>
    <x v="4"/>
    <s v="Yes"/>
    <s v="N"/>
    <s v="N"/>
    <n v="26"/>
    <n v="0"/>
    <s v="INDIVIDUAL"/>
    <n v="18000"/>
    <n v="11750"/>
    <n v="9075"/>
    <s v=" 60 months"/>
    <n v="0.11119999999999999"/>
    <n v="1534"/>
    <n v="1184"/>
    <n v="903"/>
    <n v="29.8"/>
    <n v="631.36"/>
    <n v="0"/>
    <n v="0"/>
    <n v="0"/>
  </r>
  <r>
    <s v="HR"/>
    <x v="27673"/>
    <s v="26-35"/>
    <s v="10055-MAHESH KUMAR PATEL"/>
    <s v="206-DBS"/>
    <x v="64"/>
    <s v="SC"/>
    <n v="200152"/>
    <s v="Hisar"/>
    <n v="9418"/>
    <s v="Aditya Mehta"/>
    <x v="1"/>
    <x v="60"/>
    <s v="Pankaj Saini"/>
    <d v="1992-01-01T00:00:00"/>
    <s v="Vivek Sharma"/>
    <d v="2018-03-12T00:00:00"/>
    <s v="FY 2018"/>
    <s v="Female"/>
    <s v="MORTGAGE"/>
    <x v="4"/>
    <s v="No"/>
    <d v="2020-03-12T00:00:00"/>
    <s v="XLG"/>
    <s v="C"/>
    <s v="C1"/>
    <s v="JLG30K"/>
    <s v="Services"/>
    <s v="Karnal"/>
    <s v="Hindu"/>
    <s v="Source Verified"/>
    <s v="HR"/>
    <x v="4"/>
    <s v="Yes"/>
    <s v="N"/>
    <s v="N"/>
    <n v="26"/>
    <n v="0"/>
    <s v="INDIVIDUAL"/>
    <n v="5700"/>
    <n v="5700"/>
    <n v="5700"/>
    <s v=" 36 months"/>
    <n v="0.1323"/>
    <n v="6803"/>
    <n v="6803"/>
    <n v="5700"/>
    <n v="25.6"/>
    <n v="1103.06"/>
    <n v="0"/>
    <n v="0"/>
    <n v="0"/>
  </r>
  <r>
    <s v="HR"/>
    <x v="27674"/>
    <s v="26-35"/>
    <s v="10947-KRISHAN PAL SAINI"/>
    <s v="206-DBS"/>
    <x v="66"/>
    <s v="SC"/>
    <n v="400082"/>
    <s v="Ambala"/>
    <n v="19709"/>
    <s v="Diya Mehta"/>
    <x v="1"/>
    <x v="60"/>
    <s v="Sheer Singh"/>
    <d v="1990-05-21T00:00:00"/>
    <s v="Subhash Singh"/>
    <d v="2018-03-26T00:00:00"/>
    <s v="FY 2018"/>
    <s v="Female"/>
    <s v="RENT"/>
    <x v="4"/>
    <s v="No"/>
    <d v="2020-03-12T00:00:00"/>
    <s v="XLG"/>
    <s v="D"/>
    <s v="D5"/>
    <s v="JLG30K"/>
    <s v="Services"/>
    <s v="Karnal"/>
    <s v="Hindu"/>
    <s v="Not Verified"/>
    <s v="HR"/>
    <x v="4"/>
    <s v="Yes"/>
    <s v="N"/>
    <s v="N"/>
    <n v="28"/>
    <n v="0"/>
    <s v="INDIVIDUAL"/>
    <n v="1000"/>
    <n v="1000"/>
    <n v="1000"/>
    <s v=" 36 months"/>
    <n v="0.16320000000000001"/>
    <n v="1271"/>
    <n v="1271"/>
    <n v="1000"/>
    <n v="18.920000000000002"/>
    <n v="271.32"/>
    <n v="0"/>
    <n v="0"/>
    <n v="0"/>
  </r>
  <r>
    <s v="HR"/>
    <x v="27675"/>
    <s v="26-35"/>
    <s v="10903-HEMANT SHUKLA"/>
    <s v="206-DBS"/>
    <x v="7"/>
    <s v="SC"/>
    <n v="20358"/>
    <s v="Palwal"/>
    <n v="19570"/>
    <s v="Nisha Verma"/>
    <x v="1"/>
    <x v="60"/>
    <s v="Sartaj"/>
    <d v="1988-01-01T00:00:00"/>
    <s v="Yamran Khan"/>
    <d v="2018-03-12T00:00:00"/>
    <s v="FY 2018"/>
    <s v="Female"/>
    <s v="MORTGAGE"/>
    <x v="4"/>
    <s v="No"/>
    <d v="2020-03-12T00:00:00"/>
    <s v="XLG"/>
    <s v="C"/>
    <s v="C1"/>
    <s v="JLG30K"/>
    <s v="Services"/>
    <s v="Karnal"/>
    <s v="Hindu"/>
    <s v="Not Verified"/>
    <s v="HR"/>
    <x v="4"/>
    <s v="Yes"/>
    <s v="N"/>
    <s v="N"/>
    <n v="30"/>
    <n v="0"/>
    <s v="INDIVIDUAL"/>
    <n v="5000"/>
    <n v="5000"/>
    <n v="4814"/>
    <s v=" 36 months"/>
    <n v="0.1323"/>
    <n v="6084"/>
    <n v="5851"/>
    <n v="5000"/>
    <n v="32.4"/>
    <n v="1083.68"/>
    <n v="0"/>
    <n v="0"/>
    <n v="0"/>
  </r>
  <r>
    <s v="HR"/>
    <x v="27676"/>
    <s v="26-35"/>
    <s v="10947-KRISHAN PAL SAINI"/>
    <s v="206-DBS"/>
    <x v="66"/>
    <s v="SC"/>
    <n v="400082"/>
    <s v="Ambala"/>
    <n v="19710"/>
    <s v="Aarav Patel"/>
    <x v="1"/>
    <x v="60"/>
    <s v="Sheer Singh"/>
    <d v="1987-02-04T00:00:00"/>
    <s v="Subhash Singh"/>
    <d v="2018-03-26T00:00:00"/>
    <s v="FY 2018"/>
    <s v="Female"/>
    <s v="MORTGAGE"/>
    <x v="4"/>
    <s v="No"/>
    <d v="2020-03-12T00:00:00"/>
    <s v="XLG"/>
    <s v="B"/>
    <s v="B4"/>
    <s v="JLG30K"/>
    <s v="Services"/>
    <s v="Karnal"/>
    <s v="Hindu"/>
    <s v="Not Verified"/>
    <s v="HR"/>
    <x v="4"/>
    <s v="Yes"/>
    <s v="N"/>
    <s v="N"/>
    <n v="31"/>
    <n v="0"/>
    <s v="INDIVIDUAL"/>
    <n v="6000"/>
    <n v="6000"/>
    <n v="5678"/>
    <s v=" 36 months"/>
    <n v="0.1149"/>
    <n v="6405"/>
    <n v="6059"/>
    <n v="6000"/>
    <n v="50.27"/>
    <n v="404.91"/>
    <n v="0"/>
    <n v="0"/>
    <n v="0"/>
  </r>
  <r>
    <s v="PB"/>
    <x v="27677"/>
    <s v="26-35"/>
    <s v="10110-VIVEKANAND"/>
    <s v="102-DBS"/>
    <x v="59"/>
    <s v="SC"/>
    <n v="340112"/>
    <s v="Hoshiarpur"/>
    <n v="20293"/>
    <s v="Meera Patel"/>
    <x v="1"/>
    <x v="60"/>
    <s v="Raman Kumar"/>
    <d v="1990-01-01T00:00:00"/>
    <s v="Neetesh"/>
    <d v="2018-03-29T00:00:00"/>
    <s v="FY 2018"/>
    <s v="Female"/>
    <s v="RENT"/>
    <x v="4"/>
    <s v="No"/>
    <d v="2020-03-05T00:00:00"/>
    <s v="XLG"/>
    <s v="A"/>
    <s v="A5"/>
    <s v="JLG30K"/>
    <s v="Home Loan"/>
    <s v="Ludhiana"/>
    <s v="Hindu"/>
    <s v="Not Verified"/>
    <s v="PB"/>
    <x v="0"/>
    <s v="Yes"/>
    <s v="N"/>
    <s v="N"/>
    <n v="28"/>
    <n v="0"/>
    <s v="INDIVIDUAL"/>
    <n v="3600"/>
    <n v="3600"/>
    <n v="3503"/>
    <s v=" 60 months"/>
    <n v="7.8799999999999995E-2"/>
    <n v="3203"/>
    <n v="3066"/>
    <n v="2488"/>
    <n v="72.94"/>
    <n v="701.87"/>
    <n v="0"/>
    <n v="13.2"/>
    <n v="0"/>
  </r>
  <r>
    <s v="PB"/>
    <x v="27678"/>
    <s v="26-35"/>
    <s v="10110-VIVEKANAND"/>
    <s v="102-DBS"/>
    <x v="59"/>
    <s v="SC"/>
    <n v="340110"/>
    <s v="Hoshiarpur"/>
    <n v="20424"/>
    <s v="Ananya Sharma"/>
    <x v="1"/>
    <x v="60"/>
    <s v="Opindra Singh"/>
    <d v="1990-01-26T00:00:00"/>
    <s v="Aasif Ali"/>
    <d v="2018-03-29T00:00:00"/>
    <s v="FY 2018"/>
    <s v="Female"/>
    <s v="RENT"/>
    <x v="4"/>
    <s v="No"/>
    <d v="2020-03-05T00:00:00"/>
    <s v="XLG"/>
    <s v="A"/>
    <s v="A3"/>
    <s v="JLG30K"/>
    <s v="Home Loan"/>
    <s v="Ludhiana"/>
    <s v="Hindu"/>
    <s v="Not Verified"/>
    <s v="PB"/>
    <x v="0"/>
    <s v="Yes"/>
    <s v="N"/>
    <s v="N"/>
    <n v="28"/>
    <n v="0"/>
    <s v="INDIVIDUAL"/>
    <n v="6000"/>
    <n v="6000"/>
    <n v="5871"/>
    <s v=" 36 months"/>
    <n v="7.1400000000000005E-2"/>
    <n v="6677"/>
    <n v="6525"/>
    <n v="6000"/>
    <n v="12.95"/>
    <n v="677.15"/>
    <n v="0"/>
    <n v="0"/>
    <n v="0"/>
  </r>
  <r>
    <s v="PB"/>
    <x v="27679"/>
    <s v="26-35"/>
    <s v="10420-MUNENDRA  SINGH"/>
    <s v="102-DBS"/>
    <x v="0"/>
    <s v="SC"/>
    <n v="100412"/>
    <s v="Patiala"/>
    <n v="20370"/>
    <s v="Laksh Malhotra"/>
    <x v="1"/>
    <x v="60"/>
    <s v="Anuj Kumar"/>
    <d v="1987-01-01T00:00:00"/>
    <s v="Sushil Kumar"/>
    <d v="2018-03-21T00:00:00"/>
    <s v="FY 2018"/>
    <s v="Female"/>
    <s v="MORTGAGE"/>
    <x v="4"/>
    <s v="No"/>
    <d v="2020-03-05T00:00:00"/>
    <s v="XLG"/>
    <s v="D"/>
    <s v="D4"/>
    <s v="JLG30K"/>
    <s v="Home Loan"/>
    <s v="Ludhiana"/>
    <s v="Hindu"/>
    <s v="Source Verified"/>
    <s v="PB"/>
    <x v="0"/>
    <s v="Yes"/>
    <s v="N"/>
    <s v="N"/>
    <n v="31"/>
    <n v="0"/>
    <s v="INDIVIDUAL"/>
    <n v="14500"/>
    <n v="14500"/>
    <n v="14458"/>
    <s v=" 36 months"/>
    <n v="0.1595"/>
    <n v="5603"/>
    <n v="5567"/>
    <n v="3711"/>
    <n v="41.71"/>
    <n v="1872.2"/>
    <n v="0"/>
    <n v="19.309999999999999"/>
    <n v="6.51"/>
  </r>
  <r>
    <s v="PB"/>
    <x v="27680"/>
    <s v="26-35"/>
    <s v="10110-VIVEKANAND"/>
    <s v="102-DBS"/>
    <x v="59"/>
    <s v="SC"/>
    <n v="340060"/>
    <s v="Hoshiarpur"/>
    <n v="20364"/>
    <s v="Aarav Reddy"/>
    <x v="1"/>
    <x v="60"/>
    <s v="Opindra Singh"/>
    <d v="1985-01-01T00:00:00"/>
    <s v="Ashish Kumar"/>
    <d v="2018-03-12T00:00:00"/>
    <s v="FY 2018"/>
    <s v="Female"/>
    <s v="RENT"/>
    <x v="4"/>
    <s v="No"/>
    <d v="2020-03-10T00:00:00"/>
    <s v="XLG"/>
    <s v="C"/>
    <s v="C1"/>
    <s v="JLG30K"/>
    <s v="Home Loan"/>
    <s v="Ludhiana"/>
    <s v="Hindu"/>
    <s v="Not Verified"/>
    <s v="PB"/>
    <x v="0"/>
    <s v="Yes"/>
    <s v="N"/>
    <s v="N"/>
    <n v="33"/>
    <n v="0"/>
    <s v="INDIVIDUAL"/>
    <n v="7250"/>
    <n v="7250"/>
    <n v="7227"/>
    <s v=" 60 months"/>
    <n v="0.1323"/>
    <n v="9949"/>
    <n v="9908"/>
    <n v="7250"/>
    <n v="19.64"/>
    <n v="2698.75"/>
    <n v="0"/>
    <n v="0"/>
    <n v="0"/>
  </r>
  <r>
    <s v="PB"/>
    <x v="27681"/>
    <s v="26-35"/>
    <s v="10067-AKSHAY KUMAR"/>
    <s v="102-DBS"/>
    <x v="1"/>
    <s v="SC"/>
    <n v="160129"/>
    <s v="Jalandhar"/>
    <n v="20470"/>
    <s v="Kavya Chopra"/>
    <x v="1"/>
    <x v="60"/>
    <s v="Sumit Kumar"/>
    <d v="1992-01-26T00:00:00"/>
    <s v="Akshay Kumar Jain"/>
    <d v="2018-03-20T00:00:00"/>
    <s v="FY 2018"/>
    <s v="Female"/>
    <s v="RENT"/>
    <x v="4"/>
    <s v="No"/>
    <d v="2020-03-09T00:00:00"/>
    <s v="XLG"/>
    <s v="C"/>
    <s v="C2"/>
    <s v="JLG30K"/>
    <s v="Production"/>
    <s v="Ludhiana"/>
    <s v="Hindu"/>
    <s v="Not Verified"/>
    <s v="PB"/>
    <x v="0"/>
    <s v="Yes"/>
    <s v="N"/>
    <s v="N"/>
    <n v="26"/>
    <n v="0"/>
    <s v="INDIVIDUAL"/>
    <n v="6500"/>
    <n v="6500"/>
    <n v="6500"/>
    <s v=" 60 months"/>
    <n v="0.1361"/>
    <n v="8981"/>
    <n v="8981"/>
    <n v="6500"/>
    <n v="4.12"/>
    <n v="2480.7199999999998"/>
    <n v="0"/>
    <n v="0"/>
    <n v="0"/>
  </r>
  <r>
    <s v="PB"/>
    <x v="27682"/>
    <s v="26-35"/>
    <s v="10110-VIVEKANAND"/>
    <s v="102-DBS"/>
    <x v="59"/>
    <s v="SC"/>
    <n v="340055"/>
    <s v="Hoshiarpur"/>
    <n v="32584"/>
    <s v="Meera Nair"/>
    <x v="1"/>
    <x v="60"/>
    <s v="Raman Kumar"/>
    <d v="1989-11-08T00:00:00"/>
    <s v="Ashish Kumar"/>
    <d v="2018-03-09T00:00:00"/>
    <s v="FY 2018"/>
    <s v="Female"/>
    <s v="RENT"/>
    <x v="4"/>
    <s v="No"/>
    <d v="2020-03-05T00:00:00"/>
    <s v="XLG"/>
    <s v="E"/>
    <s v="E2"/>
    <s v="JLG30K"/>
    <s v="Services"/>
    <s v="Ludhiana"/>
    <s v="Hindu"/>
    <s v="Verified"/>
    <s v="PB"/>
    <x v="0"/>
    <s v="Yes"/>
    <s v="N"/>
    <s v="N"/>
    <n v="29"/>
    <n v="0"/>
    <s v="INDIVIDUAL"/>
    <n v="24000"/>
    <n v="14550"/>
    <n v="12129"/>
    <s v=" 36 months"/>
    <n v="0.16819999999999999"/>
    <n v="18628"/>
    <n v="14975"/>
    <n v="14550"/>
    <n v="17.940000000000001"/>
    <n v="4078.5"/>
    <n v="0"/>
    <n v="0"/>
    <n v="0"/>
  </r>
  <r>
    <s v="PB"/>
    <x v="27683"/>
    <s v="26-35"/>
    <s v="10067-AKSHAY KUMAR"/>
    <s v="102-DBS"/>
    <x v="1"/>
    <s v="SC"/>
    <n v="160138"/>
    <s v="Jalandhar"/>
    <n v="32675"/>
    <s v="Aditya Reddy"/>
    <x v="1"/>
    <x v="60"/>
    <s v="Bhanu Pratap"/>
    <d v="1992-01-01T00:00:00"/>
    <s v="Akshay Kumar Jain"/>
    <d v="2018-03-26T00:00:00"/>
    <s v="FY 2018"/>
    <s v="Female"/>
    <s v="MORTGAGE"/>
    <x v="4"/>
    <s v="No"/>
    <d v="2020-03-11T00:00:00"/>
    <s v="XLG"/>
    <s v="B"/>
    <s v="B4"/>
    <s v="JLG30K"/>
    <s v="Services"/>
    <s v="Ludhiana"/>
    <s v="Hindu"/>
    <s v="Not Verified"/>
    <s v="PB"/>
    <x v="0"/>
    <s v="Yes"/>
    <s v="N"/>
    <s v="N"/>
    <n v="26"/>
    <n v="0"/>
    <s v="INDIVIDUAL"/>
    <n v="15000"/>
    <n v="9175"/>
    <n v="8813"/>
    <s v=" 60 months"/>
    <n v="0.1149"/>
    <n v="10513"/>
    <n v="9913"/>
    <n v="9175"/>
    <n v="27.65"/>
    <n v="1337.98"/>
    <n v="0"/>
    <n v="0"/>
    <n v="0"/>
  </r>
  <r>
    <s v="PB"/>
    <x v="27684"/>
    <s v="26-35"/>
    <s v="10067-AKSHAY KUMAR"/>
    <s v="102-DBS"/>
    <x v="1"/>
    <s v="SC"/>
    <n v="160128"/>
    <s v="Jalandhar"/>
    <n v="32629"/>
    <s v="Ishaan Sharma"/>
    <x v="1"/>
    <x v="60"/>
    <s v="Nakul Rawat"/>
    <d v="1984-01-01T00:00:00"/>
    <s v="Akshay Kumar Jain"/>
    <d v="2018-03-12T00:00:00"/>
    <s v="FY 2018"/>
    <s v="Female"/>
    <s v="MORTGAGE"/>
    <x v="4"/>
    <s v="No"/>
    <d v="2020-03-11T00:00:00"/>
    <s v="XLG"/>
    <s v="D"/>
    <s v="D2"/>
    <s v="JLG30K"/>
    <s v="Services"/>
    <s v="Ludhiana"/>
    <s v="Hindu"/>
    <s v="Not Verified"/>
    <s v="PB"/>
    <x v="0"/>
    <s v="Yes"/>
    <s v="Y"/>
    <s v="N"/>
    <n v="34"/>
    <n v="1"/>
    <s v="INDIVIDUAL"/>
    <n v="7000"/>
    <n v="7000"/>
    <n v="6999"/>
    <s v=" 60 months"/>
    <n v="0.15210000000000001"/>
    <n v="10038"/>
    <n v="10036"/>
    <n v="7000"/>
    <n v="15.18"/>
    <n v="3037.9"/>
    <n v="0"/>
    <n v="0"/>
    <n v="0"/>
  </r>
  <r>
    <s v="BR"/>
    <x v="27685"/>
    <s v="26-35"/>
    <s v="12248-PANKAJ UDAAS"/>
    <s v="209-DBS"/>
    <x v="72"/>
    <s v="SC"/>
    <n v="370179"/>
    <s v="Begusarai"/>
    <n v="32759"/>
    <s v="Ishaan Nair"/>
    <x v="1"/>
    <x v="120"/>
    <s v="Pramod Kumar"/>
    <d v="1992-01-01T00:00:00"/>
    <s v="Sajeev Kumar Gupta"/>
    <d v="2018-03-27T00:00:00"/>
    <s v="FY 2018"/>
    <s v="Female"/>
    <s v="MORTGAGE"/>
    <x v="4"/>
    <s v="No"/>
    <d v="2020-03-09T00:00:00"/>
    <s v="XLG"/>
    <s v="D"/>
    <s v="D1"/>
    <s v="JLG30K"/>
    <s v="Business "/>
    <s v="Patna"/>
    <s v="Hindu"/>
    <s v="Not Verified"/>
    <s v="BR"/>
    <x v="5"/>
    <s v="Yes"/>
    <s v="N"/>
    <s v="N"/>
    <n v="26"/>
    <n v="0"/>
    <s v="INDIVIDUAL"/>
    <n v="5000"/>
    <n v="5000"/>
    <n v="5000"/>
    <s v=" 36 months"/>
    <n v="0.1484"/>
    <n v="6226"/>
    <n v="6226"/>
    <n v="5000"/>
    <n v="6.4"/>
    <n v="1226.0899999999999"/>
    <n v="0"/>
    <n v="0"/>
    <n v="0"/>
  </r>
  <r>
    <s v="BR"/>
    <x v="27686"/>
    <s v="26-35"/>
    <s v="11303-ASHUTOSH KUMAR SUMAN"/>
    <s v="209-DBS"/>
    <x v="61"/>
    <s v="SC"/>
    <n v="350206"/>
    <s v="Muzaffarpur"/>
    <n v="32749"/>
    <s v="Ananya Patel"/>
    <x v="1"/>
    <x v="120"/>
    <s v="Abhyanand Kumar"/>
    <d v="1990-01-01T00:00:00"/>
    <s v="Ritesh Yadav"/>
    <d v="2018-03-20T00:00:00"/>
    <s v="FY 2018"/>
    <s v="Female"/>
    <s v="OWN"/>
    <x v="4"/>
    <s v="No"/>
    <d v="2020-03-09T00:00:00"/>
    <s v="XLG"/>
    <s v="D"/>
    <s v="D3"/>
    <s v="JLG30K"/>
    <s v="Business "/>
    <s v="Patna"/>
    <s v="Hindu"/>
    <s v="Verified"/>
    <s v="BR"/>
    <x v="5"/>
    <s v="Yes"/>
    <s v="N"/>
    <s v="N"/>
    <n v="28"/>
    <n v="0"/>
    <s v="INDIVIDUAL"/>
    <n v="16750"/>
    <n v="10450"/>
    <n v="10358"/>
    <s v=" 60 months"/>
    <n v="0.15579999999999999"/>
    <n v="14104"/>
    <n v="13915"/>
    <n v="10450"/>
    <n v="14.17"/>
    <n v="3639.1"/>
    <n v="15.000000010000001"/>
    <n v="0"/>
    <n v="0"/>
  </r>
  <r>
    <s v="BR"/>
    <x v="27687"/>
    <s v="26-35"/>
    <s v="10827-AJEET KUMAR PANDEY"/>
    <s v="209-DBS"/>
    <x v="74"/>
    <s v="SC"/>
    <n v="420017"/>
    <s v="Hajipur"/>
    <n v="32753"/>
    <s v="Vivaan Verma"/>
    <x v="1"/>
    <x v="120"/>
    <s v="Suraj Kumar"/>
    <d v="1986-01-01T00:00:00"/>
    <s v="Bal Krishna Shukla"/>
    <d v="2018-03-12T00:00:00"/>
    <s v="FY 2018"/>
    <s v="Female"/>
    <s v="RENT"/>
    <x v="4"/>
    <s v="No"/>
    <d v="2020-03-09T00:00:00"/>
    <s v="XLG"/>
    <s v="C"/>
    <s v="C1"/>
    <s v="JLG30K"/>
    <s v="Business "/>
    <s v="Patna"/>
    <s v="Hindu"/>
    <s v="Not Verified"/>
    <s v="BR"/>
    <x v="5"/>
    <s v="Yes"/>
    <s v="N"/>
    <s v="N"/>
    <n v="32"/>
    <n v="0"/>
    <s v="INDIVIDUAL"/>
    <n v="1600"/>
    <n v="1600"/>
    <n v="1600"/>
    <s v=" 36 months"/>
    <n v="0.1323"/>
    <n v="1719"/>
    <n v="1719"/>
    <n v="1600"/>
    <n v="45.07"/>
    <n v="119.37"/>
    <n v="0"/>
    <n v="0"/>
    <n v="0"/>
  </r>
  <r>
    <s v="BR"/>
    <x v="27688"/>
    <s v="26-35"/>
    <s v="10827-AJEET KUMAR PANDEY"/>
    <s v="209-DBS"/>
    <x v="74"/>
    <s v="SC"/>
    <n v="420004"/>
    <s v="Hajipur"/>
    <n v="32744"/>
    <s v="Kavya Nair"/>
    <x v="1"/>
    <x v="120"/>
    <s v="Chandan Kumar Singh"/>
    <d v="1990-01-01T00:00:00"/>
    <s v="Bal Krishna Shukla"/>
    <d v="2018-03-16T00:00:00"/>
    <s v="FY 2018"/>
    <s v="Female"/>
    <s v="RENT"/>
    <x v="4"/>
    <s v="No"/>
    <d v="2020-03-13T00:00:00"/>
    <s v="XLG"/>
    <s v="B"/>
    <s v="B3"/>
    <s v="JLG30K"/>
    <s v="Business "/>
    <s v="Patna"/>
    <s v="Hindu"/>
    <s v="Not Verified"/>
    <s v="BR"/>
    <x v="5"/>
    <s v="Yes"/>
    <s v="N"/>
    <s v="N"/>
    <n v="28"/>
    <n v="0"/>
    <s v="INDIVIDUAL"/>
    <n v="13300"/>
    <n v="8275"/>
    <n v="7733"/>
    <s v=" 60 months"/>
    <n v="0.11119999999999999"/>
    <n v="10825"/>
    <n v="10007"/>
    <n v="8275"/>
    <n v="45.08"/>
    <n v="2549.7399999999998"/>
    <n v="0"/>
    <n v="0"/>
    <n v="0"/>
  </r>
  <r>
    <s v="BR"/>
    <x v="27689"/>
    <s v="26-35"/>
    <s v="10827-AJEET KUMAR PANDEY"/>
    <s v="209-DBS"/>
    <x v="74"/>
    <s v="SC"/>
    <n v="420004"/>
    <s v="Hajipur"/>
    <n v="32743"/>
    <s v="Ananya Gupta"/>
    <x v="1"/>
    <x v="120"/>
    <s v="Chandan Kumar Singh"/>
    <d v="1985-03-06T00:00:00"/>
    <s v="Bal Krishna Shukla"/>
    <d v="2018-03-16T00:00:00"/>
    <s v="FY 2018"/>
    <s v="Female"/>
    <s v="MORTGAGE"/>
    <x v="4"/>
    <s v="No"/>
    <d v="2020-03-13T00:00:00"/>
    <s v="XLG"/>
    <s v="F"/>
    <s v="F1"/>
    <s v="JLG30K"/>
    <s v="Business "/>
    <s v="Patna"/>
    <s v="Hindu"/>
    <s v="Source Verified"/>
    <s v="BR"/>
    <x v="5"/>
    <s v="Yes"/>
    <s v="N"/>
    <s v="N"/>
    <n v="33"/>
    <n v="0"/>
    <s v="INDIVIDUAL"/>
    <n v="16000"/>
    <n v="10575"/>
    <n v="9497"/>
    <s v=" 60 months"/>
    <n v="0.183"/>
    <n v="12672"/>
    <n v="11289"/>
    <n v="10575"/>
    <n v="31.25"/>
    <n v="2097.1"/>
    <n v="0"/>
    <n v="0"/>
    <n v="0"/>
  </r>
  <r>
    <s v="BR"/>
    <x v="27690"/>
    <s v="26-35"/>
    <s v="10514-MANISH KUMAR MISHRA"/>
    <s v="209-DBS"/>
    <x v="75"/>
    <s v="SC"/>
    <n v="360217"/>
    <s v="Samastipur"/>
    <n v="32793"/>
    <s v="Vivaan Malhotra"/>
    <x v="1"/>
    <x v="120"/>
    <s v="Rohit Prasad"/>
    <d v="1991-01-01T00:00:00"/>
    <s v="Manish Kumar Mishra"/>
    <d v="2018-03-19T00:00:00"/>
    <s v="FY 2018"/>
    <s v="Female"/>
    <s v="RENT"/>
    <x v="4"/>
    <s v="No"/>
    <d v="2020-03-12T00:00:00"/>
    <s v="XLG"/>
    <s v="C"/>
    <s v="C1"/>
    <s v="JLG30K"/>
    <s v="Agriculture"/>
    <s v="Patna"/>
    <s v="Hindu"/>
    <s v="Not Verified"/>
    <s v="BR"/>
    <x v="5"/>
    <s v="Yes"/>
    <s v="N"/>
    <s v="N"/>
    <n v="27"/>
    <n v="0"/>
    <s v="INDIVIDUAL"/>
    <n v="8000"/>
    <n v="8000"/>
    <n v="7931"/>
    <s v=" 60 months"/>
    <n v="0.1323"/>
    <n v="10690"/>
    <n v="10589"/>
    <n v="8000"/>
    <n v="5.12"/>
    <n v="2690"/>
    <n v="0"/>
    <n v="0"/>
    <n v="0"/>
  </r>
  <r>
    <s v="BR"/>
    <x v="27691"/>
    <s v="26-35"/>
    <s v="12248-PANKAJ UDAAS"/>
    <s v="209-DBS"/>
    <x v="72"/>
    <s v="SC"/>
    <n v="370032"/>
    <s v="Begusarai"/>
    <n v="32806"/>
    <s v="Vivaan Malhotra"/>
    <x v="1"/>
    <x v="120"/>
    <s v="Alok Kumar"/>
    <d v="1986-01-01T00:00:00"/>
    <s v="Rajesh Kumar"/>
    <d v="2018-03-28T00:00:00"/>
    <s v="FY 2018"/>
    <s v="Female"/>
    <s v="MORTGAGE"/>
    <x v="4"/>
    <s v="No"/>
    <d v="2020-03-12T00:00:00"/>
    <s v="XLG"/>
    <s v="C"/>
    <s v="C2"/>
    <s v="JLG30K"/>
    <s v="Agriculture"/>
    <s v="Patna"/>
    <s v="Hindu"/>
    <s v="Not Verified"/>
    <s v="BR"/>
    <x v="5"/>
    <s v="Yes"/>
    <s v="N"/>
    <s v="N"/>
    <n v="32"/>
    <n v="0"/>
    <s v="INDIVIDUAL"/>
    <n v="15200"/>
    <n v="15200"/>
    <n v="14814"/>
    <s v=" 36 months"/>
    <n v="0.1361"/>
    <n v="18600"/>
    <n v="18121"/>
    <n v="15200"/>
    <n v="24.78"/>
    <n v="3399.9"/>
    <n v="0"/>
    <n v="0"/>
    <n v="0"/>
  </r>
  <r>
    <s v="BR"/>
    <x v="27692"/>
    <s v="26-35"/>
    <s v="10514-MANISH KUMAR MISHRA"/>
    <s v="209-DBS"/>
    <x v="75"/>
    <s v="SC"/>
    <n v="360103"/>
    <s v="Samastipur"/>
    <n v="32974"/>
    <s v="Ishaan Chopra"/>
    <x v="1"/>
    <x v="120"/>
    <s v="Sumit Kumar"/>
    <d v="1991-01-01T00:00:00"/>
    <s v="Ajeet Kumar Ram"/>
    <d v="2018-02-12T00:00:00"/>
    <s v="FY 2018"/>
    <s v="Female"/>
    <s v="MORTGAGE"/>
    <x v="4"/>
    <s v="No"/>
    <d v="2020-03-03T00:00:00"/>
    <s v="XLG"/>
    <s v="E"/>
    <s v="E1"/>
    <s v="JLG30K"/>
    <s v="Home Loan"/>
    <s v="Patna"/>
    <s v="Hindu"/>
    <s v="Verified"/>
    <s v="BR"/>
    <x v="5"/>
    <s v="Yes"/>
    <s v="N"/>
    <s v="N"/>
    <n v="27"/>
    <n v="0"/>
    <s v="INDIVIDUAL"/>
    <n v="24000"/>
    <n v="15200"/>
    <n v="14951"/>
    <s v=" 60 months"/>
    <n v="0.16450000000000001"/>
    <n v="20455"/>
    <n v="19935"/>
    <n v="15200"/>
    <n v="35.71"/>
    <n v="5255.4"/>
    <n v="0"/>
    <n v="0"/>
    <n v="0"/>
  </r>
  <r>
    <s v="BR"/>
    <x v="27693"/>
    <s v="26-35"/>
    <s v="10827-AJEET KUMAR PANDEY"/>
    <s v="209-DBS"/>
    <x v="74"/>
    <s v="SC"/>
    <n v="420040"/>
    <s v="Hajipur"/>
    <n v="33004"/>
    <s v="Aarav Chopra"/>
    <x v="1"/>
    <x v="120"/>
    <s v="Chandan Kumar Singh"/>
    <d v="1991-01-01T00:00:00"/>
    <s v="Ankur Kumar Mishra"/>
    <d v="2018-03-31T00:00:00"/>
    <s v="FY 2018"/>
    <s v="Female"/>
    <s v="RENT"/>
    <x v="4"/>
    <s v="No"/>
    <d v="2020-03-06T00:00:00"/>
    <s v="XLG"/>
    <s v="B"/>
    <s v="B5"/>
    <s v="JLG30K"/>
    <s v="Home Loan"/>
    <s v="Patna"/>
    <s v="Hindu"/>
    <s v="Not Verified"/>
    <s v="BR"/>
    <x v="5"/>
    <s v="Yes"/>
    <s v="N"/>
    <s v="N"/>
    <n v="27"/>
    <n v="0"/>
    <s v="INDIVIDUAL"/>
    <n v="4500"/>
    <n v="4500"/>
    <n v="4247"/>
    <s v=" 36 months"/>
    <n v="0.1186"/>
    <n v="5358"/>
    <n v="5040"/>
    <n v="4500"/>
    <n v="41.55"/>
    <n v="857.56"/>
    <n v="0"/>
    <n v="0"/>
    <n v="0"/>
  </r>
  <r>
    <s v="BR"/>
    <x v="27694"/>
    <s v="26-35"/>
    <s v="12248-PANKAJ UDAAS"/>
    <s v="209-DBS"/>
    <x v="72"/>
    <s v="SC"/>
    <n v="370142"/>
    <s v="Begusarai"/>
    <n v="33264"/>
    <s v="Nisha Joshi"/>
    <x v="1"/>
    <x v="120"/>
    <s v="Alok Kumar"/>
    <d v="1992-01-01T00:00:00"/>
    <s v="Rajesh Kumar"/>
    <d v="2018-03-19T00:00:00"/>
    <s v="FY 2018"/>
    <s v="Female"/>
    <s v="MORTGAGE"/>
    <x v="4"/>
    <s v="No"/>
    <d v="2020-03-09T00:00:00"/>
    <s v="XLG"/>
    <s v="E"/>
    <s v="E5"/>
    <s v="JLG30K"/>
    <s v="Home Loan"/>
    <s v="Patna"/>
    <s v="Hindu"/>
    <s v="Source Verified"/>
    <s v="BR"/>
    <x v="5"/>
    <s v="Yes"/>
    <s v="N"/>
    <s v="N"/>
    <n v="26"/>
    <n v="0"/>
    <s v="INDIVIDUAL"/>
    <n v="8400"/>
    <n v="8400"/>
    <n v="8396"/>
    <s v=" 60 months"/>
    <n v="0.17929999999999999"/>
    <n v="3715"/>
    <n v="3705"/>
    <n v="1564"/>
    <n v="9.5299999999999994"/>
    <n v="1834.55"/>
    <n v="0"/>
    <n v="316.62"/>
    <n v="3.31"/>
  </r>
  <r>
    <s v="BR"/>
    <x v="27695"/>
    <s v="26-35"/>
    <s v="12248-PANKAJ UDAAS"/>
    <s v="209-DBS"/>
    <x v="72"/>
    <s v="SC"/>
    <n v="370122"/>
    <s v="Begusarai"/>
    <n v="32982"/>
    <s v="Nisha Malhotra"/>
    <x v="1"/>
    <x v="120"/>
    <s v="Alok Kumar"/>
    <d v="1989-04-27T00:00:00"/>
    <s v="Rajesh Kumar"/>
    <d v="2018-03-15T00:00:00"/>
    <s v="FY 2018"/>
    <s v="Female"/>
    <s v="RENT"/>
    <x v="4"/>
    <s v="No"/>
    <d v="2020-03-11T00:00:00"/>
    <s v="XLG"/>
    <s v="C"/>
    <s v="C1"/>
    <s v="JLG30K"/>
    <s v="Home Loan"/>
    <s v="Patna"/>
    <s v="Hindu"/>
    <s v="Not Verified"/>
    <s v="BR"/>
    <x v="5"/>
    <s v="Yes"/>
    <s v="N"/>
    <s v="N"/>
    <n v="29"/>
    <n v="0"/>
    <s v="INDIVIDUAL"/>
    <n v="18000"/>
    <n v="17075"/>
    <n v="16900"/>
    <s v=" 36 months"/>
    <n v="0.1323"/>
    <n v="18458"/>
    <n v="18269"/>
    <n v="17075"/>
    <n v="17.16"/>
    <n v="1383.26"/>
    <n v="0"/>
    <n v="0"/>
    <n v="0"/>
  </r>
  <r>
    <s v="BR"/>
    <x v="27696"/>
    <s v="26-35"/>
    <s v="10728-RAMLAKHAN RAM"/>
    <s v="209-DBS"/>
    <x v="63"/>
    <s v="SC"/>
    <n v="300133"/>
    <s v="Patna"/>
    <n v="33437"/>
    <s v="Ishaan Chopra"/>
    <x v="1"/>
    <x v="120"/>
    <s v="Kamlesh Kumar Bhardwaj"/>
    <d v="1990-09-01T00:00:00"/>
    <s v="Kumar Ujjawal Tiwari"/>
    <d v="2018-03-29T00:00:00"/>
    <s v="FY 2018"/>
    <s v="Female"/>
    <s v="MORTGAGE"/>
    <x v="4"/>
    <s v="No"/>
    <d v="2020-03-05T00:00:00"/>
    <s v="XLG"/>
    <s v="B"/>
    <s v="B5"/>
    <s v="JLG30K"/>
    <s v="Others"/>
    <s v="Patna"/>
    <s v="Hindu"/>
    <s v="Verified"/>
    <s v="BR"/>
    <x v="5"/>
    <s v="Yes"/>
    <s v="N"/>
    <s v="N"/>
    <n v="28"/>
    <n v="0"/>
    <s v="INDIVIDUAL"/>
    <n v="25000"/>
    <n v="17125"/>
    <n v="10602"/>
    <s v=" 60 months"/>
    <n v="0.1186"/>
    <n v="18420"/>
    <n v="11388"/>
    <n v="17125"/>
    <n v="18.489999999999998"/>
    <n v="1294.6099999999999"/>
    <n v="0"/>
    <n v="0"/>
    <n v="0"/>
  </r>
  <r>
    <s v="BR"/>
    <x v="27697"/>
    <s v="26-35"/>
    <s v="10827-AJEET KUMAR PANDEY"/>
    <s v="209-DBS"/>
    <x v="74"/>
    <s v="SC"/>
    <n v="420012"/>
    <s v="Hajipur"/>
    <n v="33478"/>
    <s v="Aditya Chopra"/>
    <x v="1"/>
    <x v="120"/>
    <s v="Suraj Kumar"/>
    <d v="1990-01-01T00:00:00"/>
    <s v="Bal Krishna Shukla"/>
    <d v="2018-03-08T00:00:00"/>
    <s v="FY 2018"/>
    <s v="Female"/>
    <s v="RENT"/>
    <x v="4"/>
    <s v="No"/>
    <d v="2020-03-06T00:00:00"/>
    <s v="XLG"/>
    <s v="C"/>
    <s v="C2"/>
    <s v="JLG30K"/>
    <s v="Services"/>
    <s v="Patna"/>
    <s v="Hindu"/>
    <s v="Verified"/>
    <s v="BR"/>
    <x v="5"/>
    <s v="Yes"/>
    <s v="N"/>
    <s v="N"/>
    <n v="28"/>
    <n v="0"/>
    <s v="INDIVIDUAL"/>
    <n v="25000"/>
    <n v="15425"/>
    <n v="13524"/>
    <s v=" 60 months"/>
    <n v="0.1361"/>
    <n v="15443"/>
    <n v="12127"/>
    <n v="9352"/>
    <n v="4.5599999999999996"/>
    <n v="5235.03"/>
    <n v="0"/>
    <n v="855.66"/>
    <n v="8.5565999979999994"/>
  </r>
  <r>
    <s v="BR"/>
    <x v="27698"/>
    <s v="26-35"/>
    <s v="10827-AJEET KUMAR PANDEY"/>
    <s v="209-DBS"/>
    <x v="74"/>
    <s v="SC"/>
    <n v="420022"/>
    <s v="Hajipur"/>
    <n v="33486"/>
    <s v="Meera Joshi"/>
    <x v="1"/>
    <x v="120"/>
    <s v="Suraj Kumar"/>
    <d v="1987-01-01T00:00:00"/>
    <s v="Bal Krishna Shukla"/>
    <d v="2018-03-19T00:00:00"/>
    <s v="FY 2018"/>
    <s v="Female"/>
    <s v="RENT"/>
    <x v="4"/>
    <s v="No"/>
    <d v="2020-03-06T00:00:00"/>
    <s v="XLG"/>
    <s v="A"/>
    <s v="A3"/>
    <s v="JLG30K"/>
    <s v="Services"/>
    <s v="Patna"/>
    <s v="Hindu"/>
    <s v="Not Verified"/>
    <s v="BR"/>
    <x v="5"/>
    <s v="Yes"/>
    <s v="N"/>
    <s v="N"/>
    <n v="31"/>
    <n v="0"/>
    <s v="INDIVIDUAL"/>
    <n v="10000"/>
    <n v="10000"/>
    <n v="9678"/>
    <s v=" 36 months"/>
    <n v="7.1400000000000005E-2"/>
    <n v="11113"/>
    <n v="10737"/>
    <n v="10000"/>
    <n v="50.75"/>
    <n v="1113.1600000000001"/>
    <n v="0"/>
    <n v="0"/>
    <n v="0"/>
  </r>
  <r>
    <s v="BR"/>
    <x v="27699"/>
    <s v="26-35"/>
    <s v="12248-PANKAJ UDAAS"/>
    <s v="209-DBS"/>
    <x v="72"/>
    <s v="SC"/>
    <n v="370053"/>
    <s v="Begusarai"/>
    <n v="33555"/>
    <s v="Aarav Reddy"/>
    <x v="1"/>
    <x v="120"/>
    <s v="Alok Kumar"/>
    <d v="1989-01-01T00:00:00"/>
    <s v="Rajesh Kumar"/>
    <d v="2018-01-29T00:00:00"/>
    <s v="FY 2018"/>
    <s v="Female"/>
    <s v="RENT"/>
    <x v="4"/>
    <s v="No"/>
    <d v="2020-03-09T00:00:00"/>
    <s v="XLG"/>
    <s v="B"/>
    <s v="B5"/>
    <s v="JLG30K"/>
    <s v="Services"/>
    <s v="Patna"/>
    <s v="Hindu"/>
    <s v="Source Verified"/>
    <s v="BR"/>
    <x v="5"/>
    <s v="Yes"/>
    <s v="Y"/>
    <s v="N"/>
    <n v="29"/>
    <n v="1"/>
    <s v="INDIVIDUAL"/>
    <n v="5000"/>
    <n v="5000"/>
    <n v="4939"/>
    <s v=" 60 months"/>
    <n v="0.1186"/>
    <n v="6133"/>
    <n v="6032"/>
    <n v="5000"/>
    <n v="21.31"/>
    <n v="1133.1400000000001"/>
    <n v="0"/>
    <n v="0"/>
    <n v="0"/>
  </r>
  <r>
    <s v="BR"/>
    <x v="27700"/>
    <s v="26-35"/>
    <s v="12248-PANKAJ UDAAS"/>
    <s v="209-DBS"/>
    <x v="72"/>
    <s v="SC"/>
    <n v="370094"/>
    <s v="Begusarai"/>
    <n v="33480"/>
    <s v="Ishaan Verma"/>
    <x v="1"/>
    <x v="120"/>
    <s v="Alok Kumar"/>
    <d v="1983-01-01T00:00:00"/>
    <s v="Rajesh Kumar"/>
    <d v="2018-02-26T00:00:00"/>
    <s v="FY 2018"/>
    <s v="Female"/>
    <s v="RENT"/>
    <x v="4"/>
    <s v="No"/>
    <d v="2020-03-09T00:00:00"/>
    <s v="XLG"/>
    <s v="D"/>
    <s v="D3"/>
    <s v="JLG30K"/>
    <s v="Services"/>
    <s v="Patna"/>
    <s v="Hindu"/>
    <s v="Verified"/>
    <s v="BR"/>
    <x v="5"/>
    <s v="Yes"/>
    <s v="Y"/>
    <s v="N"/>
    <n v="35"/>
    <n v="1"/>
    <s v="INDIVIDUAL"/>
    <n v="16000"/>
    <n v="10250"/>
    <n v="10154"/>
    <s v=" 60 months"/>
    <n v="0.15579999999999999"/>
    <n v="14737"/>
    <n v="14567"/>
    <n v="10250"/>
    <n v="34.69"/>
    <n v="4487.26"/>
    <n v="0"/>
    <n v="0"/>
    <n v="0"/>
  </r>
  <r>
    <s v="UP"/>
    <x v="27701"/>
    <s v="26-35"/>
    <s v="10436-RENU TIWARI"/>
    <s v="176-DBS"/>
    <x v="58"/>
    <s v="SC"/>
    <n v="390080"/>
    <s v="Jaunpur"/>
    <n v="33785"/>
    <s v="Ishaan Chopra"/>
    <x v="1"/>
    <x v="60"/>
    <s v="Hallam"/>
    <d v="1989-06-05T00:00:00"/>
    <s v="Aparna Kumari"/>
    <d v="2018-03-31T00:00:00"/>
    <s v="FY 2018"/>
    <s v="Female"/>
    <s v="MORTGAGE"/>
    <x v="4"/>
    <s v="No"/>
    <d v="2020-03-05T00:00:00"/>
    <s v="XLG"/>
    <s v="G"/>
    <s v="G2"/>
    <s v="JLG30K"/>
    <s v="Business "/>
    <s v="Varanasi"/>
    <s v="Hindu"/>
    <s v="Verified"/>
    <s v="UP"/>
    <x v="1"/>
    <s v="Yes"/>
    <s v="N"/>
    <s v="N"/>
    <n v="29"/>
    <n v="0"/>
    <s v="INDIVIDUAL"/>
    <n v="25000"/>
    <n v="25000"/>
    <n v="24921"/>
    <s v=" 60 months"/>
    <n v="0.20530000000000001"/>
    <n v="39083"/>
    <n v="38875"/>
    <n v="25000"/>
    <n v="15.12"/>
    <n v="14083.42"/>
    <n v="0"/>
    <n v="0"/>
    <n v="0"/>
  </r>
  <r>
    <s v="UP"/>
    <x v="27702"/>
    <s v="26-35"/>
    <s v="10436-RENU TIWARI"/>
    <s v="176-DBS"/>
    <x v="58"/>
    <s v="SC"/>
    <n v="390050"/>
    <s v="Jaunpur"/>
    <n v="33803"/>
    <s v="Aarav Patel"/>
    <x v="1"/>
    <x v="60"/>
    <s v="Priya Tiwari"/>
    <d v="1987-06-25T00:00:00"/>
    <s v="Priyanka Gupta"/>
    <d v="2018-03-31T00:00:00"/>
    <s v="FY 2018"/>
    <s v="Female"/>
    <s v="RENT"/>
    <x v="4"/>
    <s v="No"/>
    <d v="2020-03-09T00:00:00"/>
    <s v="XLG"/>
    <s v="B"/>
    <s v="B1"/>
    <s v="JLG25K"/>
    <s v="Business "/>
    <s v="Varanasi"/>
    <s v="Hindu"/>
    <s v="Source Verified"/>
    <s v="UP"/>
    <x v="1"/>
    <s v="Yes"/>
    <s v="N"/>
    <s v="N"/>
    <n v="31"/>
    <n v="0"/>
    <s v="INDIVIDUAL"/>
    <n v="8000"/>
    <n v="8000"/>
    <n v="7713"/>
    <s v=" 36 months"/>
    <n v="0.1038"/>
    <n v="8620"/>
    <n v="8296"/>
    <n v="8000"/>
    <n v="15.71"/>
    <n v="619.86"/>
    <n v="0"/>
    <n v="0"/>
    <n v="0"/>
  </r>
  <r>
    <s v="UP"/>
    <x v="27703"/>
    <s v="26-35"/>
    <s v="10436-RENU TIWARI"/>
    <s v="176-DBS"/>
    <x v="58"/>
    <s v="SC"/>
    <n v="390065"/>
    <s v="Jaunpur"/>
    <n v="34040"/>
    <s v="Vivaan Gupta"/>
    <x v="1"/>
    <x v="60"/>
    <s v="Meera"/>
    <d v="1985-01-01T00:00:00"/>
    <s v="Meera"/>
    <d v="2018-03-20T00:00:00"/>
    <s v="FY 2018"/>
    <s v="Female"/>
    <s v="RENT"/>
    <x v="4"/>
    <s v="No"/>
    <d v="2020-03-05T00:00:00"/>
    <s v="XLG"/>
    <s v="A"/>
    <s v="A5"/>
    <s v="JLG30K"/>
    <s v="Home Loan"/>
    <s v="Varanasi"/>
    <s v="Hindu"/>
    <s v="Verified"/>
    <s v="UP"/>
    <x v="1"/>
    <s v="Yes"/>
    <s v="N"/>
    <s v="N"/>
    <n v="33"/>
    <n v="0"/>
    <s v="INDIVIDUAL"/>
    <n v="10000"/>
    <n v="10000"/>
    <n v="9087"/>
    <s v=" 36 months"/>
    <n v="7.8799999999999995E-2"/>
    <n v="11278"/>
    <n v="10226"/>
    <n v="10000"/>
    <n v="9.94"/>
    <n v="1262.29"/>
    <n v="15.63999999"/>
    <n v="0"/>
    <n v="0"/>
  </r>
  <r>
    <s v="UP"/>
    <x v="27704"/>
    <s v="26-35"/>
    <s v="10905-SANGITA CHAUHAN"/>
    <s v="176-DBS"/>
    <x v="55"/>
    <s v="SC"/>
    <n v="290147"/>
    <s v="Azamgarh"/>
    <n v="34213"/>
    <s v="Nisha Reddy"/>
    <x v="1"/>
    <x v="60"/>
    <s v="Vindu Verma"/>
    <d v="1986-04-28T00:00:00"/>
    <s v="Meera Singh"/>
    <d v="2018-03-31T00:00:00"/>
    <s v="FY 2018"/>
    <s v="Female"/>
    <s v="MORTGAGE"/>
    <x v="4"/>
    <s v="No"/>
    <d v="2020-03-10T00:00:00"/>
    <s v="XLG"/>
    <s v="B"/>
    <s v="B5"/>
    <s v="JLG30K"/>
    <s v="Home Loan"/>
    <s v="Varanasi"/>
    <s v="Hindu"/>
    <s v="Not Verified"/>
    <s v="UP"/>
    <x v="1"/>
    <s v="Yes"/>
    <s v="N"/>
    <s v="N"/>
    <n v="32"/>
    <n v="0"/>
    <s v="INDIVIDUAL"/>
    <n v="17000"/>
    <n v="12775"/>
    <n v="12018"/>
    <s v=" 36 months"/>
    <n v="0.1186"/>
    <n v="14347"/>
    <n v="13490"/>
    <n v="12775"/>
    <n v="18.420000000000002"/>
    <n v="1571.86"/>
    <n v="0"/>
    <n v="0"/>
    <n v="0"/>
  </r>
  <r>
    <s v="RJ"/>
    <x v="27705"/>
    <s v="26-35"/>
    <s v="10043-RAVI MISHRA"/>
    <s v="301-DBS"/>
    <x v="54"/>
    <s v="SC"/>
    <n v="180166"/>
    <s v="Jhunjhunu"/>
    <n v="62692"/>
    <s v="Meera Chopra"/>
    <x v="1"/>
    <x v="60"/>
    <s v="Naveen Kumar"/>
    <d v="1992-10-24T00:00:00"/>
    <s v="Chhail Bihari"/>
    <d v="2018-01-16T00:00:00"/>
    <s v="FY 2018"/>
    <s v="Female"/>
    <s v="RENT"/>
    <x v="7"/>
    <s v="No"/>
    <d v="2020-03-06T00:00:00"/>
    <s v="XLG"/>
    <s v="A"/>
    <s v="A5"/>
    <s v="JLG30K"/>
    <s v="Home Loan"/>
    <s v="Jaipur"/>
    <s v="Hindu"/>
    <s v="Verified"/>
    <s v="RJ"/>
    <x v="3"/>
    <s v="Yes"/>
    <s v="N"/>
    <s v="N"/>
    <n v="26"/>
    <n v="0"/>
    <s v="INDIVIDUAL"/>
    <n v="8000"/>
    <n v="8000"/>
    <n v="7721"/>
    <s v=" 36 months"/>
    <n v="7.8799999999999995E-2"/>
    <n v="8964"/>
    <n v="8633"/>
    <n v="8000"/>
    <n v="38.01"/>
    <n v="963.82"/>
    <n v="0"/>
    <n v="0"/>
    <n v="0"/>
  </r>
  <r>
    <s v="RJ"/>
    <x v="27706"/>
    <s v="26-35"/>
    <s v="10043-RAVI MISHRA"/>
    <s v="301-DBS"/>
    <x v="54"/>
    <s v="SC"/>
    <n v="180166"/>
    <s v="Jhunjhunu"/>
    <n v="62694"/>
    <s v="Nisha Reddy"/>
    <x v="1"/>
    <x v="60"/>
    <s v="Naveen Kumar"/>
    <d v="1990-01-01T00:00:00"/>
    <s v="Chhail Bihari"/>
    <d v="2018-01-16T00:00:00"/>
    <s v="FY 2018"/>
    <s v="Female"/>
    <s v="RENT"/>
    <x v="7"/>
    <s v="No"/>
    <d v="2020-03-06T00:00:00"/>
    <s v="XLG"/>
    <s v="D"/>
    <s v="D5"/>
    <s v="JLG30K"/>
    <s v="Home Loan"/>
    <s v="Jaipur"/>
    <s v="Hindu"/>
    <s v="Verified"/>
    <s v="RJ"/>
    <x v="3"/>
    <s v="Yes"/>
    <s v="Y"/>
    <s v="N"/>
    <n v="28"/>
    <n v="2"/>
    <s v="INDIVIDUAL"/>
    <n v="3600"/>
    <n v="3600"/>
    <n v="3600"/>
    <s v=" 36 months"/>
    <n v="0.16320000000000001"/>
    <n v="4577"/>
    <n v="4577"/>
    <n v="3600"/>
    <n v="37.200000000000003"/>
    <n v="977.42"/>
    <n v="0"/>
    <n v="0"/>
    <n v="0"/>
  </r>
  <r>
    <s v="UK"/>
    <x v="27707"/>
    <s v="26-35"/>
    <s v="11375-MUHAMMAD DANISH"/>
    <s v="201-DBS"/>
    <x v="52"/>
    <s v="General"/>
    <n v="150365"/>
    <s v="Haridwar"/>
    <n v="2904"/>
    <s v="Laksh Joshi"/>
    <x v="1"/>
    <x v="60"/>
    <s v="Shashank"/>
    <d v="1989-01-01T00:00:00"/>
    <s v="Raj Kumar"/>
    <d v="2018-03-27T00:00:00"/>
    <s v="FY 2018"/>
    <s v="Female"/>
    <s v="RENT"/>
    <x v="4"/>
    <s v="No"/>
    <d v="2020-03-12T00:00:00"/>
    <s v="XLG"/>
    <s v="C"/>
    <s v="C3"/>
    <s v="JLG30K"/>
    <s v="Business "/>
    <s v="Bulandshahr"/>
    <s v="Muslim"/>
    <s v="Verified"/>
    <s v="UK"/>
    <x v="11"/>
    <s v="Yes"/>
    <s v="N"/>
    <s v="N"/>
    <n v="29"/>
    <n v="0"/>
    <s v="INDIVIDUAL"/>
    <n v="5000"/>
    <n v="5000"/>
    <n v="4900"/>
    <s v=" 60 months"/>
    <n v="0.13980000000000001"/>
    <n v="6978"/>
    <n v="6839"/>
    <n v="5000"/>
    <n v="25.08"/>
    <n v="1978.47"/>
    <n v="0"/>
    <n v="0"/>
    <n v="0"/>
  </r>
  <r>
    <s v="PB"/>
    <x v="27708"/>
    <s v="26-35"/>
    <s v="10110-VIVEKANAND"/>
    <s v="102-DBS"/>
    <x v="59"/>
    <s v="General"/>
    <n v="340067"/>
    <s v="Hoshiarpur"/>
    <n v="74187"/>
    <s v="Ishaan Nair"/>
    <x v="1"/>
    <x v="60"/>
    <s v="Opindra Singh"/>
    <d v="1990-09-03T00:00:00"/>
    <s v="Neetesh"/>
    <d v="2018-03-14T00:00:00"/>
    <s v="FY 2018"/>
    <s v="Female"/>
    <s v="OWN"/>
    <x v="4"/>
    <s v="No"/>
    <d v="2020-03-12T00:00:00"/>
    <s v="XLG"/>
    <s v="B"/>
    <s v="B4"/>
    <s v="JLG25K"/>
    <s v="Services"/>
    <s v="Ludhiana"/>
    <s v="Muslim"/>
    <s v="Verified"/>
    <s v="PB"/>
    <x v="0"/>
    <s v="Yes"/>
    <s v="N"/>
    <s v="N"/>
    <n v="28"/>
    <n v="0"/>
    <s v="INDIVIDUAL"/>
    <n v="14400"/>
    <n v="10075"/>
    <n v="10016"/>
    <s v=" 60 months"/>
    <n v="0.1149"/>
    <n v="12752"/>
    <n v="12657"/>
    <n v="10075"/>
    <n v="36"/>
    <n v="2676.74"/>
    <n v="0"/>
    <n v="0"/>
    <n v="0"/>
  </r>
  <r>
    <s v="CG"/>
    <x v="27709"/>
    <s v="26-35"/>
    <s v="11563-CHANDAN KUMAR MAURYA"/>
    <s v="207-DBS"/>
    <x v="62"/>
    <s v="General"/>
    <n v="320053"/>
    <s v="Raigarh"/>
    <n v="3046"/>
    <s v="Meera Reddy"/>
    <x v="1"/>
    <x v="60"/>
    <s v="Gaokaran"/>
    <d v="1989-01-01T00:00:00"/>
    <s v="Gaokaran"/>
    <d v="2018-03-09T00:00:00"/>
    <s v="FY 2018"/>
    <s v="Female"/>
    <s v="RENT"/>
    <x v="4"/>
    <s v="No"/>
    <d v="2020-03-06T00:00:00"/>
    <s v="XLG"/>
    <s v="B"/>
    <s v="B5"/>
    <s v="JLG30K"/>
    <s v="Services"/>
    <s v="Raipur"/>
    <s v="Muslim"/>
    <s v="Not Verified"/>
    <s v="CG"/>
    <x v="2"/>
    <s v="Yes"/>
    <s v="N"/>
    <s v="N"/>
    <n v="29"/>
    <n v="0"/>
    <s v="INDIVIDUAL"/>
    <n v="10000"/>
    <n v="10000"/>
    <n v="9920"/>
    <s v=" 36 months"/>
    <n v="0.1186"/>
    <n v="11513"/>
    <n v="11410"/>
    <n v="10000"/>
    <n v="18.77"/>
    <n v="1512.77"/>
    <n v="0"/>
    <n v="0"/>
    <n v="0"/>
  </r>
  <r>
    <s v="RJ"/>
    <x v="27710"/>
    <s v="26-35"/>
    <s v="10043-RAVI MISHRA"/>
    <s v="301-DBS"/>
    <x v="6"/>
    <s v="General"/>
    <n v="80324"/>
    <s v="Neem Ka Thana"/>
    <n v="74246"/>
    <s v="Nisha Chopra"/>
    <x v="1"/>
    <x v="60"/>
    <s v="Kamal Kumar"/>
    <d v="1984-01-01T00:00:00"/>
    <s v="Bharat Singh Kuntal"/>
    <d v="2018-03-26T00:00:00"/>
    <s v="FY 2018"/>
    <s v="Female"/>
    <s v="MORTGAGE"/>
    <x v="7"/>
    <s v="No"/>
    <d v="2020-03-12T00:00:00"/>
    <s v="XLG"/>
    <s v="F"/>
    <s v="F4"/>
    <s v="JLG30K"/>
    <s v="Home Loan"/>
    <s v="Jaipur"/>
    <s v="Muslim"/>
    <s v="Verified"/>
    <s v="RJ"/>
    <x v="3"/>
    <s v="Yes"/>
    <s v="N"/>
    <s v="N"/>
    <n v="34"/>
    <n v="0"/>
    <s v="INDIVIDUAL"/>
    <n v="15000"/>
    <n v="15000"/>
    <n v="14899"/>
    <s v=" 60 months"/>
    <n v="0.19409999999999999"/>
    <n v="7850"/>
    <n v="7795"/>
    <n v="3493"/>
    <n v="5.64"/>
    <n v="4356.22"/>
    <n v="0"/>
    <n v="0"/>
    <n v="0"/>
  </r>
  <r>
    <s v="UP"/>
    <x v="27711"/>
    <s v="26-35"/>
    <s v="10183-RISHABH PANT"/>
    <s v="176-DBS"/>
    <x v="42"/>
    <s v="Minority"/>
    <n v="210266"/>
    <s v="Hapur"/>
    <n v="4968"/>
    <s v="Meera Mehta"/>
    <x v="1"/>
    <x v="60"/>
    <s v="Vishal Rana"/>
    <d v="1990-01-01T00:00:00"/>
    <s v="Kesh Mohhamd"/>
    <d v="2018-03-19T00:00:00"/>
    <s v="FY 2018"/>
    <s v="Female"/>
    <s v="OWN"/>
    <x v="4"/>
    <s v="No"/>
    <d v="2020-03-02T00:00:00"/>
    <s v="XLG"/>
    <s v="A"/>
    <s v="A5"/>
    <s v="JLG30K"/>
    <s v="Business "/>
    <s v="Bulandshahr"/>
    <s v="Muslim"/>
    <s v="Verified"/>
    <s v="UP"/>
    <x v="1"/>
    <s v="Yes"/>
    <s v="N"/>
    <s v="N"/>
    <n v="28"/>
    <n v="0"/>
    <s v="INDIVIDUAL"/>
    <n v="8700"/>
    <n v="8700"/>
    <n v="8425"/>
    <s v=" 36 months"/>
    <n v="7.8799999999999995E-2"/>
    <n v="9798"/>
    <n v="9475"/>
    <n v="8700"/>
    <n v="20.74"/>
    <n v="1097.99"/>
    <n v="0"/>
    <n v="0"/>
    <n v="0"/>
  </r>
  <r>
    <s v="UP"/>
    <x v="27712"/>
    <s v="26-35"/>
    <s v="10183-RISHABH PANT"/>
    <s v="176-DBS"/>
    <x v="42"/>
    <s v="Minority"/>
    <n v="210291"/>
    <s v="Hapur"/>
    <n v="74341"/>
    <s v="Meera Sharma"/>
    <x v="1"/>
    <x v="60"/>
    <s v="Nihal Kumar"/>
    <d v="1990-10-12T00:00:00"/>
    <s v="Kesh Mohhamd"/>
    <d v="2018-03-26T00:00:00"/>
    <s v="FY 2018"/>
    <s v="Female"/>
    <s v="RENT"/>
    <x v="4"/>
    <s v="No"/>
    <d v="2020-03-06T00:00:00"/>
    <s v="XLG"/>
    <s v="B"/>
    <s v="B3"/>
    <s v="JLG30K"/>
    <s v="Business "/>
    <s v="Bulandshahr"/>
    <s v="Muslim"/>
    <s v="Not Verified"/>
    <s v="UP"/>
    <x v="1"/>
    <s v="Yes"/>
    <s v="N"/>
    <s v="N"/>
    <n v="28"/>
    <n v="0"/>
    <s v="INDIVIDUAL"/>
    <n v="12000"/>
    <n v="12000"/>
    <n v="11763"/>
    <s v=" 36 months"/>
    <n v="0.11119999999999999"/>
    <n v="14169"/>
    <n v="13884"/>
    <n v="12000"/>
    <n v="48.38"/>
    <n v="2168.79"/>
    <n v="0"/>
    <n v="0"/>
    <n v="0"/>
  </r>
  <r>
    <s v="UP"/>
    <x v="27713"/>
    <s v="26-35"/>
    <s v="10183-RISHABH PANT"/>
    <s v="176-DBS"/>
    <x v="42"/>
    <s v="Minority"/>
    <n v="210303"/>
    <s v="Hapur"/>
    <n v="74343"/>
    <s v="Meera Gupta"/>
    <x v="1"/>
    <x v="60"/>
    <s v="Vishal Rana"/>
    <d v="1990-04-25T00:00:00"/>
    <s v="Shiv Kumar"/>
    <d v="2018-03-27T00:00:00"/>
    <s v="FY 2018"/>
    <s v="Female"/>
    <s v="RENT"/>
    <x v="4"/>
    <s v="No"/>
    <d v="2020-03-10T00:00:00"/>
    <s v="XLG"/>
    <s v="B"/>
    <s v="B5"/>
    <s v="JLG30K"/>
    <s v="Business "/>
    <s v="Bulandshahr"/>
    <s v="Muslim"/>
    <s v="Not Verified"/>
    <s v="UP"/>
    <x v="1"/>
    <s v="Yes"/>
    <s v="N"/>
    <s v="N"/>
    <n v="28"/>
    <n v="0"/>
    <s v="INDIVIDUAL"/>
    <n v="5000"/>
    <n v="5000"/>
    <n v="4677"/>
    <s v=" 36 months"/>
    <n v="0.1186"/>
    <n v="5967"/>
    <n v="5570"/>
    <n v="5000"/>
    <n v="11.96"/>
    <n v="967.42"/>
    <n v="0"/>
    <n v="0"/>
    <n v="0"/>
  </r>
  <r>
    <s v="UP"/>
    <x v="27714"/>
    <s v="26-35"/>
    <s v="12116-ANIL KUMAR"/>
    <s v="176-DBS"/>
    <x v="43"/>
    <s v="Minority"/>
    <n v="410041"/>
    <s v="Modinagar"/>
    <n v="74458"/>
    <s v="Laksh Sharma"/>
    <x v="1"/>
    <x v="60"/>
    <s v="Ratnesh Kumar"/>
    <d v="1988-01-01T00:00:00"/>
    <s v="Narendra Kumar Sahu"/>
    <d v="2018-03-22T00:00:00"/>
    <s v="FY 2018"/>
    <s v="Female"/>
    <s v="MORTGAGE"/>
    <x v="4"/>
    <s v="No"/>
    <d v="2020-03-03T00:00:00"/>
    <s v="XLG"/>
    <s v="C"/>
    <s v="C3"/>
    <s v="JLG30K"/>
    <s v="Home Loan"/>
    <s v="Bulandshahr"/>
    <s v="Muslim"/>
    <s v="Verified"/>
    <s v="UP"/>
    <x v="1"/>
    <s v="Yes"/>
    <s v="N"/>
    <s v="N"/>
    <n v="30"/>
    <n v="0"/>
    <s v="INDIVIDUAL"/>
    <n v="25000"/>
    <n v="15625"/>
    <n v="15152"/>
    <s v=" 60 months"/>
    <n v="0.13980000000000001"/>
    <n v="20742"/>
    <n v="19854"/>
    <n v="15625"/>
    <n v="19.940000000000001"/>
    <n v="5117.12"/>
    <n v="0"/>
    <n v="0"/>
    <n v="0"/>
  </r>
  <r>
    <s v="UP"/>
    <x v="27715"/>
    <s v="26-35"/>
    <s v="10183-RISHABH PANT"/>
    <s v="176-DBS"/>
    <x v="42"/>
    <s v="Minority"/>
    <n v="210271"/>
    <s v="Hapur"/>
    <n v="9537"/>
    <s v="Laksh Chopra"/>
    <x v="1"/>
    <x v="60"/>
    <s v="Prem Singh"/>
    <d v="1987-01-01T00:00:00"/>
    <s v="Ashish Sharma"/>
    <d v="2018-03-20T00:00:00"/>
    <s v="FY 2018"/>
    <s v="Female"/>
    <s v="MORTGAGE"/>
    <x v="4"/>
    <s v="No"/>
    <d v="2020-03-09T00:00:00"/>
    <s v="XLG"/>
    <s v="D"/>
    <s v="D3"/>
    <s v="JLG30K"/>
    <s v="Home Loan"/>
    <s v="Bulandshahr"/>
    <s v="Muslim"/>
    <s v="Verified"/>
    <s v="UP"/>
    <x v="1"/>
    <s v="Yes"/>
    <s v="Y"/>
    <s v="N"/>
    <n v="31"/>
    <n v="2"/>
    <s v="INDIVIDUAL"/>
    <n v="9000"/>
    <n v="9000"/>
    <n v="9000"/>
    <s v=" 36 months"/>
    <n v="0.15579999999999999"/>
    <n v="10225"/>
    <n v="10225"/>
    <n v="9000"/>
    <n v="11.69"/>
    <n v="1225.26"/>
    <n v="0"/>
    <n v="0"/>
    <n v="0"/>
  </r>
  <r>
    <s v="UP"/>
    <x v="27716"/>
    <s v="26-35"/>
    <s v="10057-NANDI SHANKAR"/>
    <s v="176-DBS"/>
    <x v="13"/>
    <s v="Minority"/>
    <n v="10381"/>
    <s v="Bulandshahar"/>
    <n v="74687"/>
    <s v="Ananya Gupta"/>
    <x v="1"/>
    <x v="60"/>
    <s v="Ajay Tomar"/>
    <d v="1987-01-01T00:00:00"/>
    <s v="Rajesh Pratap"/>
    <d v="2018-03-23T00:00:00"/>
    <s v="FY 2018"/>
    <s v="Female"/>
    <s v="RENT"/>
    <x v="4"/>
    <s v="No"/>
    <d v="2020-03-09T00:00:00"/>
    <s v="XLG"/>
    <s v="E"/>
    <s v="E1"/>
    <s v="JLG30K"/>
    <s v="Services"/>
    <s v="Bulandshahr"/>
    <s v="Muslim"/>
    <s v="Verified"/>
    <s v="UP"/>
    <x v="1"/>
    <s v="Yes"/>
    <s v="N"/>
    <s v="N"/>
    <n v="31"/>
    <n v="0"/>
    <s v="INDIVIDUAL"/>
    <n v="20000"/>
    <n v="12400"/>
    <n v="11886"/>
    <s v=" 60 months"/>
    <n v="0.16450000000000001"/>
    <n v="18011"/>
    <n v="16972"/>
    <n v="12400"/>
    <n v="29.8"/>
    <n v="5611.04"/>
    <n v="0"/>
    <n v="0"/>
    <n v="0"/>
  </r>
  <r>
    <s v="UK"/>
    <x v="27717"/>
    <s v="26-35"/>
    <s v="11375-MUHAMMAD DANISH"/>
    <s v="201-DBS"/>
    <x v="52"/>
    <s v="Minority"/>
    <n v="150346"/>
    <s v="Haridwar"/>
    <n v="74815"/>
    <s v="Diya Reddy"/>
    <x v="1"/>
    <x v="60"/>
    <s v="Asheesh Thakur"/>
    <d v="1987-09-12T00:00:00"/>
    <s v="Raj Kumar"/>
    <d v="2018-03-19T00:00:00"/>
    <s v="FY 2018"/>
    <s v="Female"/>
    <s v="RENT"/>
    <x v="4"/>
    <s v="No"/>
    <d v="2020-03-02T00:00:00"/>
    <s v="XLG"/>
    <s v="D"/>
    <s v="D2"/>
    <s v="JLG30K"/>
    <s v="Business "/>
    <s v="Bulandshahr"/>
    <s v="Muslim"/>
    <s v="Source Verified"/>
    <s v="UK"/>
    <x v="11"/>
    <s v="Yes"/>
    <s v="N"/>
    <s v="N"/>
    <n v="31"/>
    <n v="0"/>
    <s v="INDIVIDUAL"/>
    <n v="9600"/>
    <n v="9600"/>
    <n v="9530"/>
    <s v=" 36 months"/>
    <n v="0.15210000000000001"/>
    <n v="11279"/>
    <n v="11175"/>
    <n v="9600"/>
    <n v="25.6"/>
    <n v="1678.71"/>
    <n v="0"/>
    <n v="0"/>
    <n v="0"/>
  </r>
  <r>
    <s v="UK"/>
    <x v="27718"/>
    <s v="26-35"/>
    <s v="11375-MUHAMMAD DANISH"/>
    <s v="201-DBS"/>
    <x v="52"/>
    <s v="Minority"/>
    <n v="150373"/>
    <s v="Haridwar"/>
    <n v="74797"/>
    <s v="Diya Reddy"/>
    <x v="1"/>
    <x v="60"/>
    <s v="Shashank"/>
    <d v="1990-01-01T00:00:00"/>
    <s v="Tohid Ali"/>
    <d v="2018-03-28T00:00:00"/>
    <s v="FY 2018"/>
    <s v="Female"/>
    <s v="MORTGAGE"/>
    <x v="4"/>
    <s v="No"/>
    <d v="2020-03-11T00:00:00"/>
    <s v="XLG"/>
    <s v="A"/>
    <s v="A3"/>
    <s v="JLG30K"/>
    <s v="Business "/>
    <s v="Bulandshahr"/>
    <s v="Muslim"/>
    <s v="Not Verified"/>
    <s v="UK"/>
    <x v="11"/>
    <s v="Yes"/>
    <s v="N"/>
    <s v="N"/>
    <n v="28"/>
    <n v="0"/>
    <s v="INDIVIDUAL"/>
    <n v="4500"/>
    <n v="4500"/>
    <n v="4000"/>
    <s v=" 36 months"/>
    <n v="7.1400000000000005E-2"/>
    <n v="4990"/>
    <n v="4435"/>
    <n v="4500"/>
    <n v="18.920000000000002"/>
    <n v="489.67"/>
    <n v="0"/>
    <n v="0"/>
    <n v="0"/>
  </r>
  <r>
    <s v="UK"/>
    <x v="27719"/>
    <s v="26-35"/>
    <s v="11375-MUHAMMAD DANISH"/>
    <s v="201-DBS"/>
    <x v="52"/>
    <s v="Minority"/>
    <n v="150343"/>
    <s v="Haridwar"/>
    <n v="74836"/>
    <s v="Vivaan Sharma"/>
    <x v="1"/>
    <x v="60"/>
    <s v="Suresh Mourya"/>
    <d v="1991-01-01T00:00:00"/>
    <s v="Raj Kumar"/>
    <d v="2018-03-19T00:00:00"/>
    <s v="FY 2018"/>
    <s v="Female"/>
    <s v="RENT"/>
    <x v="4"/>
    <s v="No"/>
    <d v="2020-03-02T00:00:00"/>
    <s v="XLG"/>
    <s v="F"/>
    <s v="F3"/>
    <s v="JLG30K"/>
    <s v="Home Loan"/>
    <s v="Bulandshahr"/>
    <s v="Muslim"/>
    <s v="Verified"/>
    <s v="UK"/>
    <x v="11"/>
    <s v="Yes"/>
    <s v="N"/>
    <s v="N"/>
    <n v="27"/>
    <n v="0"/>
    <s v="INDIVIDUAL"/>
    <n v="19000"/>
    <n v="19000"/>
    <n v="17212"/>
    <s v=" 60 months"/>
    <n v="0.19040000000000001"/>
    <n v="28263"/>
    <n v="24310"/>
    <n v="19000"/>
    <n v="32.4"/>
    <n v="9262.69"/>
    <n v="0"/>
    <n v="0"/>
    <n v="0"/>
  </r>
  <r>
    <s v="UK"/>
    <x v="27720"/>
    <s v="26-35"/>
    <s v="11375-MUHAMMAD DANISH"/>
    <s v="201-DBS"/>
    <x v="52"/>
    <s v="Minority"/>
    <n v="150369"/>
    <s v="Haridwar"/>
    <n v="74847"/>
    <s v="Vivaan Verma"/>
    <x v="1"/>
    <x v="60"/>
    <s v="Raj Kumar Sharma"/>
    <d v="1988-02-15T00:00:00"/>
    <s v="Tohid Ali"/>
    <d v="2018-03-27T00:00:00"/>
    <s v="FY 2018"/>
    <s v="Female"/>
    <s v="MORTGAGE"/>
    <x v="4"/>
    <s v="No"/>
    <d v="2020-03-11T00:00:00"/>
    <s v="XLG"/>
    <s v="B"/>
    <s v="B2"/>
    <s v="JLG30K"/>
    <s v="Home Loan"/>
    <s v="Bulandshahr"/>
    <s v="Muslim"/>
    <s v="Not Verified"/>
    <s v="UK"/>
    <x v="11"/>
    <s v="Yes"/>
    <s v="N"/>
    <s v="N"/>
    <n v="30"/>
    <n v="0"/>
    <s v="INDIVIDUAL"/>
    <n v="10000"/>
    <n v="10000"/>
    <n v="9977"/>
    <s v=" 60 months"/>
    <n v="0.1075"/>
    <n v="12868"/>
    <n v="12829"/>
    <n v="10000"/>
    <n v="50.27"/>
    <n v="2867.96"/>
    <n v="0"/>
    <n v="0"/>
    <n v="0"/>
  </r>
  <r>
    <s v="UK"/>
    <x v="27721"/>
    <s v="26-35"/>
    <s v="11375-MUHAMMAD DANISH"/>
    <s v="201-DBS"/>
    <x v="52"/>
    <s v="Minority"/>
    <n v="150343"/>
    <s v="Haridwar"/>
    <n v="9918"/>
    <s v="Ishaan Reddy"/>
    <x v="1"/>
    <x v="60"/>
    <s v="Suresh Mourya"/>
    <d v="1991-10-19T00:00:00"/>
    <s v="Raj Kumar"/>
    <d v="2018-03-19T00:00:00"/>
    <s v="FY 2018"/>
    <s v="Female"/>
    <s v="RENT"/>
    <x v="4"/>
    <s v="No"/>
    <d v="2020-03-02T00:00:00"/>
    <s v="XLG"/>
    <s v="F"/>
    <s v="F2"/>
    <s v="JLG30K"/>
    <s v="Services"/>
    <s v="Bulandshahr"/>
    <s v="Muslim"/>
    <s v="Not Verified"/>
    <s v="UK"/>
    <x v="11"/>
    <s v="Yes"/>
    <s v="Y"/>
    <s v="N"/>
    <n v="27"/>
    <n v="1"/>
    <s v="INDIVIDUAL"/>
    <n v="5500"/>
    <n v="5500"/>
    <n v="5496"/>
    <s v=" 60 months"/>
    <n v="0.1867"/>
    <n v="6238"/>
    <n v="6228"/>
    <n v="5500"/>
    <n v="6.17"/>
    <n v="737.56"/>
    <n v="0"/>
    <n v="0"/>
    <n v="0"/>
  </r>
  <r>
    <s v="UK"/>
    <x v="27722"/>
    <s v="26-35"/>
    <s v="11375-MUHAMMAD DANISH"/>
    <s v="201-DBS"/>
    <x v="52"/>
    <s v="Minority"/>
    <n v="150343"/>
    <s v="Haridwar"/>
    <n v="9917"/>
    <s v="Aditya Patel"/>
    <x v="1"/>
    <x v="60"/>
    <s v="Suresh Mourya"/>
    <d v="1988-08-15T00:00:00"/>
    <s v="Raj Kumar"/>
    <d v="2018-03-19T00:00:00"/>
    <s v="FY 2018"/>
    <s v="Female"/>
    <s v="MORTGAGE"/>
    <x v="4"/>
    <s v="No"/>
    <d v="2020-03-02T00:00:00"/>
    <s v="XLG"/>
    <s v="C"/>
    <s v="C2"/>
    <s v="JLG30K"/>
    <s v="Services"/>
    <s v="Bulandshahr"/>
    <s v="Muslim"/>
    <s v="Verified"/>
    <s v="UK"/>
    <x v="11"/>
    <s v="Yes"/>
    <s v="N"/>
    <s v="N"/>
    <n v="30"/>
    <n v="0"/>
    <s v="INDIVIDUAL"/>
    <n v="11250"/>
    <n v="11250"/>
    <n v="10900"/>
    <s v=" 36 months"/>
    <n v="0.1361"/>
    <n v="11379"/>
    <n v="11025"/>
    <n v="11250"/>
    <n v="72.94"/>
    <n v="128.88"/>
    <n v="0"/>
    <n v="0"/>
    <n v="0"/>
  </r>
  <r>
    <s v="UK"/>
    <x v="27723"/>
    <s v="26-35"/>
    <s v="11375-MUHAMMAD DANISH"/>
    <s v="201-DBS"/>
    <x v="52"/>
    <s v="Minority"/>
    <n v="150316"/>
    <s v="Haridwar"/>
    <n v="9936"/>
    <s v="Kavya Malhotra"/>
    <x v="1"/>
    <x v="60"/>
    <s v="Minakshi"/>
    <d v="1986-01-01T00:00:00"/>
    <s v="Tohid Ali"/>
    <d v="2018-02-26T00:00:00"/>
    <s v="FY 2018"/>
    <s v="Female"/>
    <s v="RENT"/>
    <x v="4"/>
    <s v="No"/>
    <d v="2020-03-02T00:00:00"/>
    <s v="XLG"/>
    <s v="C"/>
    <s v="C1"/>
    <s v="JLG30K"/>
    <s v="Services"/>
    <s v="Bulandshahr"/>
    <s v="Muslim"/>
    <s v="Source Verified"/>
    <s v="UK"/>
    <x v="11"/>
    <s v="Yes"/>
    <s v="N"/>
    <s v="N"/>
    <n v="32"/>
    <n v="0"/>
    <s v="INDIVIDUAL"/>
    <n v="3000"/>
    <n v="3000"/>
    <n v="3000"/>
    <s v=" 36 months"/>
    <n v="0.1323"/>
    <n v="3651"/>
    <n v="3651"/>
    <n v="3000"/>
    <n v="12.95"/>
    <n v="651.41999999999996"/>
    <n v="0"/>
    <n v="0"/>
    <n v="0"/>
  </r>
  <r>
    <s v="UK"/>
    <x v="27724"/>
    <s v="26-35"/>
    <s v="11375-MUHAMMAD DANISH"/>
    <s v="201-DBS"/>
    <x v="52"/>
    <s v="Minority"/>
    <n v="150360"/>
    <s v="Haridwar"/>
    <n v="74932"/>
    <s v="Laksh Malhotra"/>
    <x v="1"/>
    <x v="60"/>
    <s v="Asheesh Thakur"/>
    <d v="1987-06-15T00:00:00"/>
    <s v="Manoj Kumar Singh"/>
    <d v="2018-03-27T00:00:00"/>
    <s v="FY 2018"/>
    <s v="Female"/>
    <s v="RENT"/>
    <x v="4"/>
    <s v="No"/>
    <d v="2020-03-06T00:00:00"/>
    <s v="XLG"/>
    <s v="A"/>
    <s v="A5"/>
    <s v="JLG30K"/>
    <s v="Services"/>
    <s v="Bulandshahr"/>
    <s v="Muslim"/>
    <s v="Source Verified"/>
    <s v="UK"/>
    <x v="11"/>
    <s v="Yes"/>
    <s v="N"/>
    <s v="N"/>
    <n v="31"/>
    <n v="0"/>
    <s v="INDIVIDUAL"/>
    <n v="4900"/>
    <n v="4900"/>
    <n v="4724"/>
    <s v=" 36 months"/>
    <n v="7.8799999999999995E-2"/>
    <n v="5518"/>
    <n v="5306"/>
    <n v="4900"/>
    <n v="41.71"/>
    <n v="618.41999999999996"/>
    <n v="0"/>
    <n v="0"/>
    <n v="0"/>
  </r>
  <r>
    <s v="UK"/>
    <x v="27725"/>
    <s v="26-35"/>
    <s v="11375-MUHAMMAD DANISH"/>
    <s v="201-DBS"/>
    <x v="52"/>
    <s v="Minority"/>
    <n v="150353"/>
    <s v="Haridwar"/>
    <n v="9920"/>
    <s v="Diya Nair"/>
    <x v="1"/>
    <x v="60"/>
    <s v="Maneesh Kumar"/>
    <d v="1983-06-04T00:00:00"/>
    <s v="Manoj Kumar Singh"/>
    <d v="2018-03-22T00:00:00"/>
    <s v="FY 2018"/>
    <s v="Female"/>
    <s v="MORTGAGE"/>
    <x v="4"/>
    <s v="No"/>
    <d v="2020-03-06T00:00:00"/>
    <s v="XLG"/>
    <s v="A"/>
    <s v="A5"/>
    <s v="JLG30K"/>
    <s v="Services"/>
    <s v="Bulandshahr"/>
    <s v="Muslim"/>
    <s v="Not Verified"/>
    <s v="UK"/>
    <x v="11"/>
    <s v="Yes"/>
    <s v="N"/>
    <s v="N"/>
    <n v="35"/>
    <n v="0"/>
    <s v="INDIVIDUAL"/>
    <n v="4000"/>
    <n v="4000"/>
    <n v="3950"/>
    <s v=" 60 months"/>
    <n v="7.8799999999999995E-2"/>
    <n v="4334"/>
    <n v="4280"/>
    <n v="4000"/>
    <n v="19.64"/>
    <n v="334.25"/>
    <n v="0"/>
    <n v="0"/>
    <n v="0"/>
  </r>
  <r>
    <s v="UK"/>
    <x v="27726"/>
    <s v="26-35"/>
    <s v="11375-MUHAMMAD DANISH"/>
    <s v="201-DBS"/>
    <x v="52"/>
    <s v="Minority"/>
    <n v="150361"/>
    <s v="Haridwar"/>
    <n v="9956"/>
    <s v="Ishaan Malhotra"/>
    <x v="1"/>
    <x v="60"/>
    <s v="Asheesh Thakur"/>
    <d v="1992-01-01T00:00:00"/>
    <s v="Sanjay Prajapat"/>
    <d v="2018-03-26T00:00:00"/>
    <s v="FY 2018"/>
    <s v="Female"/>
    <s v="RENT"/>
    <x v="4"/>
    <s v="No"/>
    <d v="2020-03-09T00:00:00"/>
    <s v="XLG"/>
    <s v="D"/>
    <s v="D1"/>
    <s v="JLG30K"/>
    <s v="Services"/>
    <s v="Bulandshahr"/>
    <s v="Muslim"/>
    <s v="Not Verified"/>
    <s v="UK"/>
    <x v="11"/>
    <s v="Yes"/>
    <s v="N"/>
    <s v="N"/>
    <n v="26"/>
    <n v="0"/>
    <s v="INDIVIDUAL"/>
    <n v="2000"/>
    <n v="2000"/>
    <n v="2000"/>
    <s v=" 36 months"/>
    <n v="0.1484"/>
    <n v="2123"/>
    <n v="2123"/>
    <n v="1597"/>
    <n v="4.12"/>
    <n v="472.64"/>
    <n v="29.93826322"/>
    <n v="22.72"/>
    <n v="0.4"/>
  </r>
  <r>
    <s v="UK"/>
    <x v="27727"/>
    <s v="26-35"/>
    <s v="11375-MUHAMMAD DANISH"/>
    <s v="201-DBS"/>
    <x v="52"/>
    <s v="Minority"/>
    <n v="150358"/>
    <s v="Haridwar"/>
    <n v="9912"/>
    <s v="Aditya Sharma"/>
    <x v="1"/>
    <x v="60"/>
    <s v="Asheesh Thakur"/>
    <d v="1985-01-15T00:00:00"/>
    <s v="Rajveer Gangwar"/>
    <d v="2018-03-26T00:00:00"/>
    <s v="FY 2018"/>
    <s v="Female"/>
    <s v="RENT"/>
    <x v="4"/>
    <s v="No"/>
    <d v="2020-03-09T00:00:00"/>
    <s v="XLG"/>
    <s v="B"/>
    <s v="B5"/>
    <s v="JLG30K"/>
    <s v="Services"/>
    <s v="Bulandshahr"/>
    <s v="Muslim"/>
    <s v="Verified"/>
    <s v="UK"/>
    <x v="11"/>
    <s v="Yes"/>
    <s v="N"/>
    <s v="N"/>
    <n v="33"/>
    <n v="0"/>
    <s v="INDIVIDUAL"/>
    <n v="4800"/>
    <n v="4800"/>
    <n v="4690"/>
    <s v=" 60 months"/>
    <n v="0.1186"/>
    <n v="3859"/>
    <n v="3677"/>
    <n v="2440"/>
    <n v="17.940000000000001"/>
    <n v="1265.74"/>
    <n v="0"/>
    <n v="153.96"/>
    <n v="1.5"/>
  </r>
  <r>
    <s v="UK"/>
    <x v="27728"/>
    <s v="26-35"/>
    <s v="11375-MUHAMMAD DANISH"/>
    <s v="201-DBS"/>
    <x v="52"/>
    <s v="Minority"/>
    <n v="150361"/>
    <s v="Haridwar"/>
    <n v="74933"/>
    <s v="Laksh Nair"/>
    <x v="1"/>
    <x v="60"/>
    <s v="Asheesh Thakur"/>
    <d v="1985-06-16T00:00:00"/>
    <s v="Sanjay Prajapat"/>
    <d v="2018-03-26T00:00:00"/>
    <s v="FY 2018"/>
    <s v="Female"/>
    <s v="MORTGAGE"/>
    <x v="4"/>
    <s v="No"/>
    <d v="2020-03-09T00:00:00"/>
    <s v="XLG"/>
    <s v="B"/>
    <s v="B2"/>
    <s v="JLG30K"/>
    <s v="Services"/>
    <s v="Bulandshahr"/>
    <s v="Muslim"/>
    <s v="Source Verified"/>
    <s v="UK"/>
    <x v="11"/>
    <s v="Yes"/>
    <s v="N"/>
    <s v="N"/>
    <n v="33"/>
    <n v="0"/>
    <s v="INDIVIDUAL"/>
    <n v="4650"/>
    <n v="4650"/>
    <n v="4650"/>
    <s v=" 36 months"/>
    <n v="0.1075"/>
    <n v="5461"/>
    <n v="5461"/>
    <n v="4650"/>
    <n v="27.65"/>
    <n v="810.98"/>
    <n v="0"/>
    <n v="0"/>
    <n v="0"/>
  </r>
  <r>
    <s v="UK"/>
    <x v="27729"/>
    <s v="26-35"/>
    <s v="11375-MUHAMMAD DANISH"/>
    <s v="201-DBS"/>
    <x v="52"/>
    <s v="Minority"/>
    <n v="150369"/>
    <s v="Haridwar"/>
    <n v="9943"/>
    <s v="Vivaan Chopra"/>
    <x v="1"/>
    <x v="60"/>
    <s v="Raj Kumar Sharma"/>
    <d v="1992-07-07T00:00:00"/>
    <s v="Tohid Ali"/>
    <d v="2018-03-27T00:00:00"/>
    <s v="FY 2018"/>
    <s v="Female"/>
    <s v="MORTGAGE"/>
    <x v="4"/>
    <s v="No"/>
    <d v="2020-03-11T00:00:00"/>
    <s v="XLG"/>
    <s v="C"/>
    <s v="C4"/>
    <s v="JLG30K"/>
    <s v="Services"/>
    <s v="Bulandshahr"/>
    <s v="Muslim"/>
    <s v="Not Verified"/>
    <s v="UK"/>
    <x v="11"/>
    <s v="Yes"/>
    <s v="N"/>
    <s v="N"/>
    <n v="26"/>
    <n v="0"/>
    <s v="INDIVIDUAL"/>
    <n v="3000"/>
    <n v="3000"/>
    <n v="3000"/>
    <s v=" 36 months"/>
    <n v="0.14349999999999999"/>
    <n v="3710"/>
    <n v="3710"/>
    <n v="3000"/>
    <n v="15.18"/>
    <n v="709.87"/>
    <n v="0"/>
    <n v="0"/>
    <n v="0"/>
  </r>
  <r>
    <s v="RJ"/>
    <x v="27730"/>
    <s v="26-35"/>
    <s v="10043-RAVI MISHRA"/>
    <s v="301-DBS"/>
    <x v="54"/>
    <s v="Minority"/>
    <n v="180253"/>
    <s v="Jhunjhunu"/>
    <n v="10239"/>
    <s v="Kavya Gupta"/>
    <x v="1"/>
    <x v="60"/>
    <s v="Richpal Keelka"/>
    <d v="1983-01-01T00:00:00"/>
    <s v="Hiralal Gupta"/>
    <d v="2018-03-19T00:00:00"/>
    <s v="FY 2018"/>
    <s v="Female"/>
    <s v="MORTGAGE"/>
    <x v="4"/>
    <s v="No"/>
    <d v="2020-03-02T00:00:00"/>
    <s v="XLG"/>
    <s v="A"/>
    <s v="A5"/>
    <s v="JLG30K"/>
    <s v="Business "/>
    <s v="Jaipur"/>
    <s v="Muslim"/>
    <s v="Not Verified"/>
    <s v="RJ"/>
    <x v="3"/>
    <s v="Yes"/>
    <s v="N"/>
    <s v="N"/>
    <n v="35"/>
    <n v="0"/>
    <s v="INDIVIDUAL"/>
    <n v="9000"/>
    <n v="9000"/>
    <n v="8684"/>
    <s v=" 36 months"/>
    <n v="7.8799999999999995E-2"/>
    <n v="10125"/>
    <n v="9750"/>
    <n v="9000"/>
    <n v="57.69"/>
    <n v="1124.96"/>
    <n v="0"/>
    <n v="0"/>
    <n v="0"/>
  </r>
  <r>
    <s v="RJ"/>
    <x v="27731"/>
    <s v="26-35"/>
    <s v="10043-RAVI MISHRA"/>
    <s v="301-DBS"/>
    <x v="54"/>
    <s v="Minority"/>
    <n v="180253"/>
    <s v="Jhunjhunu"/>
    <n v="10284"/>
    <s v="Nisha Patel"/>
    <x v="1"/>
    <x v="60"/>
    <s v="Richpal Keelka"/>
    <d v="1987-01-01T00:00:00"/>
    <s v="Hiralal Gupta"/>
    <d v="2018-03-19T00:00:00"/>
    <s v="FY 2018"/>
    <s v="Female"/>
    <s v="MORTGAGE"/>
    <x v="4"/>
    <s v="No"/>
    <d v="2020-03-02T00:00:00"/>
    <s v="XLG"/>
    <s v="A"/>
    <s v="A5"/>
    <s v="JLG30K"/>
    <s v="Home Loan"/>
    <s v="Jaipur"/>
    <s v="Muslim"/>
    <s v="Source Verified"/>
    <s v="RJ"/>
    <x v="3"/>
    <s v="Yes"/>
    <s v="N"/>
    <s v="N"/>
    <n v="31"/>
    <n v="0"/>
    <s v="INDIVIDUAL"/>
    <n v="20000"/>
    <n v="12725"/>
    <n v="11942"/>
    <s v=" 36 months"/>
    <n v="7.8799999999999995E-2"/>
    <n v="14291"/>
    <n v="13398"/>
    <n v="12725"/>
    <n v="6.4"/>
    <n v="1566.49"/>
    <n v="0"/>
    <n v="0"/>
    <n v="0"/>
  </r>
  <r>
    <s v="RJ"/>
    <x v="27732"/>
    <s v="26-35"/>
    <s v="10043-RAVI MISHRA"/>
    <s v="301-DBS"/>
    <x v="54"/>
    <s v="Minority"/>
    <n v="180253"/>
    <s v="Jhunjhunu"/>
    <n v="75237"/>
    <s v="Kavya Gupta"/>
    <x v="1"/>
    <x v="60"/>
    <s v="Richpal Keelka"/>
    <d v="1986-01-01T00:00:00"/>
    <s v="Hiralal Gupta"/>
    <d v="2018-03-19T00:00:00"/>
    <s v="FY 2018"/>
    <s v="Female"/>
    <s v="RENT"/>
    <x v="4"/>
    <s v="No"/>
    <d v="2020-03-02T00:00:00"/>
    <s v="XLG"/>
    <s v="B"/>
    <s v="B3"/>
    <s v="JLG30K"/>
    <s v="Home Loan"/>
    <s v="Jaipur"/>
    <s v="Muslim"/>
    <s v="Source Verified"/>
    <s v="RJ"/>
    <x v="3"/>
    <s v="Yes"/>
    <s v="N"/>
    <s v="N"/>
    <n v="32"/>
    <n v="0"/>
    <s v="INDIVIDUAL"/>
    <n v="4000"/>
    <n v="4000"/>
    <n v="3831"/>
    <s v=" 60 months"/>
    <n v="0.11119999999999999"/>
    <n v="4093"/>
    <n v="3878"/>
    <n v="2772"/>
    <n v="10.32"/>
    <n v="1135.54"/>
    <n v="0"/>
    <n v="185.52"/>
    <n v="1.6879999999999999"/>
  </r>
  <r>
    <s v="RJ"/>
    <x v="27733"/>
    <s v="26-35"/>
    <s v="10043-RAVI MISHRA"/>
    <s v="301-DBS"/>
    <x v="53"/>
    <s v="Minority"/>
    <n v="170234"/>
    <s v="Kuchaman City"/>
    <n v="75307"/>
    <s v="Ananya Gupta"/>
    <x v="1"/>
    <x v="60"/>
    <s v="Om Chand Bairwa"/>
    <d v="1988-01-01T00:00:00"/>
    <s v="Rakesh Kumar"/>
    <d v="2018-03-31T00:00:00"/>
    <s v="FY 2018"/>
    <s v="Female"/>
    <s v="RENT"/>
    <x v="4"/>
    <s v="No"/>
    <d v="2020-03-03T00:00:00"/>
    <s v="XLG"/>
    <s v="E"/>
    <s v="E4"/>
    <s v="JLG30K"/>
    <s v="Home Loan"/>
    <s v="Jaipur"/>
    <s v="Muslim"/>
    <s v="Verified"/>
    <s v="RJ"/>
    <x v="3"/>
    <s v="Yes"/>
    <s v="N"/>
    <s v="N"/>
    <n v="30"/>
    <n v="0"/>
    <s v="INDIVIDUAL"/>
    <n v="25000"/>
    <n v="19200"/>
    <n v="11116"/>
    <s v=" 60 months"/>
    <n v="0.17560000000000001"/>
    <n v="20720"/>
    <n v="11995"/>
    <n v="19200"/>
    <n v="14.17"/>
    <n v="1519.88"/>
    <n v="0"/>
    <n v="0"/>
    <n v="0"/>
  </r>
  <r>
    <s v="RJ"/>
    <x v="27734"/>
    <s v="26-35"/>
    <s v="10043-RAVI MISHRA"/>
    <s v="301-DBS"/>
    <x v="54"/>
    <s v="Minority"/>
    <n v="180248"/>
    <s v="Jhunjhunu"/>
    <n v="10260"/>
    <s v="Ishaan Gupta"/>
    <x v="1"/>
    <x v="60"/>
    <s v="Ranjeet Kalirawana"/>
    <d v="1990-01-01T00:00:00"/>
    <s v="Hiralal Gupta"/>
    <d v="2018-03-16T00:00:00"/>
    <s v="FY 2018"/>
    <s v="Female"/>
    <s v="MORTGAGE"/>
    <x v="4"/>
    <s v="No"/>
    <d v="2020-03-04T00:00:00"/>
    <s v="XLG"/>
    <s v="B"/>
    <s v="B5"/>
    <s v="JLG30K"/>
    <s v="Home Loan"/>
    <s v="Jaipur"/>
    <s v="Muslim"/>
    <s v="Verified"/>
    <s v="RJ"/>
    <x v="3"/>
    <s v="Yes"/>
    <s v="N"/>
    <s v="N"/>
    <n v="28"/>
    <n v="0"/>
    <s v="INDIVIDUAL"/>
    <n v="23000"/>
    <n v="21375"/>
    <n v="20602"/>
    <s v=" 36 months"/>
    <n v="0.1186"/>
    <n v="25509"/>
    <n v="24565"/>
    <n v="21375"/>
    <n v="45.07"/>
    <n v="4134.29"/>
    <n v="0"/>
    <n v="0"/>
    <n v="0"/>
  </r>
  <r>
    <s v="RJ"/>
    <x v="27735"/>
    <s v="26-35"/>
    <s v="10043-RAVI MISHRA"/>
    <s v="301-DBS"/>
    <x v="73"/>
    <s v="Minority"/>
    <n v="330056"/>
    <s v="Beawar"/>
    <n v="75274"/>
    <s v="Ananya Verma"/>
    <x v="1"/>
    <x v="60"/>
    <s v="Udit Shukla"/>
    <d v="1989-01-01T00:00:00"/>
    <s v="Jeetendra Kumar"/>
    <d v="2018-03-19T00:00:00"/>
    <s v="FY 2018"/>
    <s v="Female"/>
    <s v="MORTGAGE"/>
    <x v="4"/>
    <s v="No"/>
    <d v="2020-03-09T00:00:00"/>
    <s v="XLG"/>
    <s v="A"/>
    <s v="A2"/>
    <s v="JLG30K"/>
    <s v="Home Loan"/>
    <s v="Jaipur"/>
    <s v="Muslim"/>
    <s v="Not Verified"/>
    <s v="RJ"/>
    <x v="3"/>
    <s v="Yes"/>
    <s v="N"/>
    <s v="N"/>
    <n v="29"/>
    <n v="0"/>
    <s v="INDIVIDUAL"/>
    <n v="9600"/>
    <n v="9600"/>
    <n v="9063"/>
    <s v=" 36 months"/>
    <n v="6.7599999999999993E-2"/>
    <n v="10613"/>
    <n v="10018"/>
    <n v="9600"/>
    <n v="45.08"/>
    <n v="1013.01"/>
    <n v="0"/>
    <n v="0"/>
    <n v="0"/>
  </r>
  <r>
    <s v="RJ"/>
    <x v="27736"/>
    <s v="26-35"/>
    <s v="10043-RAVI MISHRA"/>
    <s v="301-DBS"/>
    <x v="53"/>
    <s v="Minority"/>
    <n v="170239"/>
    <s v="Kuchaman City"/>
    <n v="10302"/>
    <s v="Aarav Joshi"/>
    <x v="1"/>
    <x v="60"/>
    <s v="Jitendra Dayama"/>
    <d v="1987-01-01T00:00:00"/>
    <s v="Rakesh Kumar"/>
    <d v="2018-03-09T00:00:00"/>
    <s v="FY 2018"/>
    <s v="Female"/>
    <s v="RENT"/>
    <x v="4"/>
    <s v="No"/>
    <d v="2020-03-13T00:00:00"/>
    <s v="XLG"/>
    <s v="E"/>
    <s v="E2"/>
    <s v="JLG30K"/>
    <s v="Home Loan"/>
    <s v="Jaipur"/>
    <s v="Muslim"/>
    <s v="Not Verified"/>
    <s v="RJ"/>
    <x v="3"/>
    <s v="Yes"/>
    <s v="N"/>
    <s v="N"/>
    <n v="31"/>
    <n v="0"/>
    <s v="INDIVIDUAL"/>
    <n v="1500"/>
    <n v="1500"/>
    <n v="1500"/>
    <s v=" 36 months"/>
    <n v="0.16819999999999999"/>
    <n v="637"/>
    <n v="637"/>
    <n v="380"/>
    <n v="31.25"/>
    <n v="204.24"/>
    <n v="0"/>
    <n v="53.08"/>
    <n v="0.57999999999999996"/>
  </r>
  <r>
    <s v="RJ"/>
    <x v="27737"/>
    <s v="26-35"/>
    <s v="10043-RAVI MISHRA"/>
    <s v="301-DBS"/>
    <x v="53"/>
    <s v="Minority"/>
    <n v="170247"/>
    <s v="Kuchaman City"/>
    <n v="10283"/>
    <s v="Kavya Sharma"/>
    <x v="1"/>
    <x v="60"/>
    <s v="Monu Singh"/>
    <d v="1984-01-01T00:00:00"/>
    <s v="Om Prakash Singh"/>
    <d v="2018-03-19T00:00:00"/>
    <s v="FY 2018"/>
    <s v="Female"/>
    <s v="RENT"/>
    <x v="4"/>
    <s v="No"/>
    <d v="2020-03-13T00:00:00"/>
    <s v="XLG"/>
    <s v="C"/>
    <s v="C3"/>
    <s v="JLG30K"/>
    <s v="Home Loan"/>
    <s v="Jaipur"/>
    <s v="Muslim"/>
    <s v="Not Verified"/>
    <s v="RJ"/>
    <x v="3"/>
    <s v="Yes"/>
    <s v="N"/>
    <s v="N"/>
    <n v="34"/>
    <n v="0"/>
    <s v="INDIVIDUAL"/>
    <n v="10000"/>
    <n v="6800"/>
    <n v="3600"/>
    <s v=" 60 months"/>
    <n v="0.13980000000000001"/>
    <n v="790"/>
    <n v="418"/>
    <n v="403"/>
    <n v="5.12"/>
    <n v="386.28"/>
    <n v="0"/>
    <n v="0"/>
    <n v="0"/>
  </r>
  <r>
    <s v="RJ"/>
    <x v="27738"/>
    <s v="26-35"/>
    <s v="10043-RAVI MISHRA"/>
    <s v="301-DBS"/>
    <x v="73"/>
    <s v="Minority"/>
    <n v="330067"/>
    <s v="Beawar"/>
    <n v="75236"/>
    <s v="Vivaan Patel"/>
    <x v="1"/>
    <x v="60"/>
    <s v="Lokesh"/>
    <d v="1984-01-01T00:00:00"/>
    <s v="Yogesh Kumar"/>
    <d v="2018-03-29T00:00:00"/>
    <s v="FY 2018"/>
    <s v="Female"/>
    <s v="MORTGAGE"/>
    <x v="4"/>
    <s v="No"/>
    <d v="2020-03-13T00:00:00"/>
    <s v="XLG"/>
    <s v="A"/>
    <s v="A3"/>
    <s v="JLG30K"/>
    <s v="Home Loan"/>
    <s v="Jaipur"/>
    <s v="Muslim"/>
    <s v="Verified"/>
    <s v="RJ"/>
    <x v="3"/>
    <s v="Yes"/>
    <s v="N"/>
    <s v="N"/>
    <n v="34"/>
    <n v="0"/>
    <s v="INDIVIDUAL"/>
    <n v="12000"/>
    <n v="12000"/>
    <n v="11075"/>
    <s v=" 36 months"/>
    <n v="7.1400000000000005E-2"/>
    <n v="12633"/>
    <n v="11659"/>
    <n v="12000"/>
    <n v="24.78"/>
    <n v="632.82000000000005"/>
    <n v="0"/>
    <n v="0"/>
    <n v="0"/>
  </r>
  <r>
    <s v="RJ"/>
    <x v="27739"/>
    <s v="26-35"/>
    <s v="10043-RAVI MISHRA"/>
    <s v="301-DBS"/>
    <x v="73"/>
    <s v="Minority"/>
    <n v="330067"/>
    <s v="Beawar"/>
    <n v="10281"/>
    <s v="Aarav Sharma"/>
    <x v="1"/>
    <x v="60"/>
    <s v="Lokesh"/>
    <d v="1983-01-01T00:00:00"/>
    <s v="Yogesh Kumar"/>
    <d v="2018-03-29T00:00:00"/>
    <s v="FY 2018"/>
    <s v="Female"/>
    <s v="MORTGAGE"/>
    <x v="4"/>
    <s v="No"/>
    <d v="2020-03-13T00:00:00"/>
    <s v="XLG"/>
    <s v="B"/>
    <s v="B3"/>
    <s v="JLG30K"/>
    <s v="Home Loan"/>
    <s v="Jaipur"/>
    <s v="Muslim"/>
    <s v="Not Verified"/>
    <s v="RJ"/>
    <x v="3"/>
    <s v="Yes"/>
    <s v="Y"/>
    <s v="N"/>
    <n v="35"/>
    <n v="1"/>
    <s v="INDIVIDUAL"/>
    <n v="8000"/>
    <n v="8000"/>
    <n v="7849"/>
    <s v=" 60 months"/>
    <n v="0.11119999999999999"/>
    <n v="10178"/>
    <n v="9940"/>
    <n v="8000"/>
    <n v="35.71"/>
    <n v="2178"/>
    <n v="0"/>
    <n v="0"/>
    <n v="0"/>
  </r>
  <r>
    <s v="RJ"/>
    <x v="27740"/>
    <s v="26-35"/>
    <s v="10043-RAVI MISHRA"/>
    <s v="301-DBS"/>
    <x v="73"/>
    <s v="Minority"/>
    <n v="330067"/>
    <s v="Beawar"/>
    <n v="10282"/>
    <s v="Aditya Mehta"/>
    <x v="1"/>
    <x v="60"/>
    <s v="Lokesh"/>
    <d v="1983-01-01T00:00:00"/>
    <s v="Yogesh Kumar"/>
    <d v="2018-03-29T00:00:00"/>
    <s v="FY 2018"/>
    <s v="Female"/>
    <s v="RENT"/>
    <x v="4"/>
    <s v="No"/>
    <d v="2020-03-13T00:00:00"/>
    <s v="XLG"/>
    <s v="B"/>
    <s v="B5"/>
    <s v="JLG30K"/>
    <s v="Home Loan"/>
    <s v="Jaipur"/>
    <s v="Muslim"/>
    <s v="Verified"/>
    <s v="RJ"/>
    <x v="3"/>
    <s v="Yes"/>
    <s v="N"/>
    <s v="N"/>
    <n v="35"/>
    <n v="0"/>
    <s v="INDIVIDUAL"/>
    <n v="9000"/>
    <n v="9000"/>
    <n v="8789"/>
    <s v=" 36 months"/>
    <n v="0.1186"/>
    <n v="10741"/>
    <n v="10483"/>
    <n v="9000"/>
    <n v="41.55"/>
    <n v="1741.28"/>
    <n v="0"/>
    <n v="0"/>
    <n v="0"/>
  </r>
  <r>
    <s v="RJ"/>
    <x v="27741"/>
    <s v="26-35"/>
    <s v="10043-RAVI MISHRA"/>
    <s v="301-DBS"/>
    <x v="53"/>
    <s v="Minority"/>
    <n v="170555"/>
    <s v="Kuchaman City"/>
    <n v="10359"/>
    <s v="Diya Sharma"/>
    <x v="1"/>
    <x v="60"/>
    <s v="Om Chand Bairwa"/>
    <d v="1988-01-01T00:00:00"/>
    <s v="Amit Kumar Rawat"/>
    <d v="2018-02-26T00:00:00"/>
    <s v="FY 2018"/>
    <s v="Female"/>
    <s v="MORTGAGE"/>
    <x v="4"/>
    <s v="No"/>
    <d v="2020-03-04T00:00:00"/>
    <s v="XLG"/>
    <s v="B"/>
    <s v="B3"/>
    <s v="JLG30K"/>
    <s v="Production"/>
    <s v="Jaipur"/>
    <s v="Muslim"/>
    <s v="Not Verified"/>
    <s v="RJ"/>
    <x v="3"/>
    <s v="Yes"/>
    <s v="N"/>
    <s v="N"/>
    <n v="30"/>
    <n v="0"/>
    <s v="INDIVIDUAL"/>
    <n v="15000"/>
    <n v="15000"/>
    <n v="14950"/>
    <s v=" 60 months"/>
    <n v="0.11119999999999999"/>
    <n v="18677"/>
    <n v="18595"/>
    <n v="15000"/>
    <n v="9.5299999999999994"/>
    <n v="3676.96"/>
    <n v="0"/>
    <n v="0"/>
    <n v="0"/>
  </r>
  <r>
    <s v="RJ"/>
    <x v="27742"/>
    <s v="26-35"/>
    <s v="10043-RAVI MISHRA"/>
    <s v="301-DBS"/>
    <x v="53"/>
    <s v="Minority"/>
    <n v="170241"/>
    <s v="Kuchaman City"/>
    <n v="10357"/>
    <s v="Ananya Verma"/>
    <x v="1"/>
    <x v="60"/>
    <s v="Jitendra Dayama"/>
    <d v="1989-01-01T00:00:00"/>
    <s v="Amit Kumar Rawat"/>
    <d v="2018-03-12T00:00:00"/>
    <s v="FY 2018"/>
    <s v="Female"/>
    <s v="RENT"/>
    <x v="4"/>
    <s v="No"/>
    <d v="2020-03-12T00:00:00"/>
    <s v="XLG"/>
    <s v="D"/>
    <s v="D2"/>
    <s v="JLG30K"/>
    <s v="Production"/>
    <s v="Jaipur"/>
    <s v="Muslim"/>
    <s v="Not Verified"/>
    <s v="RJ"/>
    <x v="3"/>
    <s v="Yes"/>
    <s v="N"/>
    <s v="N"/>
    <n v="29"/>
    <n v="0"/>
    <s v="INDIVIDUAL"/>
    <n v="8000"/>
    <n v="8000"/>
    <n v="7997"/>
    <s v=" 60 months"/>
    <n v="0.15210000000000001"/>
    <n v="9225"/>
    <n v="9218"/>
    <n v="8000"/>
    <n v="17.16"/>
    <n v="1225.23"/>
    <n v="0"/>
    <n v="0"/>
    <n v="0"/>
  </r>
  <r>
    <s v="RJ"/>
    <x v="27743"/>
    <s v="26-35"/>
    <s v="10043-RAVI MISHRA"/>
    <s v="301-DBS"/>
    <x v="73"/>
    <s v="Minority"/>
    <n v="330053"/>
    <s v="Beawar"/>
    <n v="75330"/>
    <s v="Meera Nair"/>
    <x v="1"/>
    <x v="60"/>
    <s v="Lokesh"/>
    <d v="1983-01-01T00:00:00"/>
    <s v="Yogesh Kumar"/>
    <d v="2018-03-16T00:00:00"/>
    <s v="FY 2018"/>
    <s v="Female"/>
    <s v="MORTGAGE"/>
    <x v="4"/>
    <s v="No"/>
    <d v="2020-03-13T00:00:00"/>
    <s v="XLG"/>
    <s v="B"/>
    <s v="B2"/>
    <s v="JLG30K"/>
    <s v="Services"/>
    <s v="Jaipur"/>
    <s v="Muslim"/>
    <s v="Not Verified"/>
    <s v="RJ"/>
    <x v="3"/>
    <s v="Yes"/>
    <s v="N"/>
    <s v="N"/>
    <n v="35"/>
    <n v="0"/>
    <s v="INDIVIDUAL"/>
    <n v="10800"/>
    <n v="10800"/>
    <n v="10645"/>
    <s v=" 36 months"/>
    <n v="0.1075"/>
    <n v="12323"/>
    <n v="12135"/>
    <n v="10800"/>
    <n v="18.489999999999998"/>
    <n v="1522.6"/>
    <n v="0"/>
    <n v="0"/>
    <n v="0"/>
  </r>
  <r>
    <s v="BR"/>
    <x v="27744"/>
    <s v="26-35"/>
    <s v="10514-MANISH KUMAR MISHRA"/>
    <s v="209-DBS"/>
    <x v="75"/>
    <s v="Minority"/>
    <n v="360233"/>
    <s v="Samastipur"/>
    <n v="20670"/>
    <s v="Vivaan Gupta"/>
    <x v="1"/>
    <x v="120"/>
    <s v="Sumit Kumar"/>
    <d v="1984-01-01T00:00:00"/>
    <s v="Raju Ranjan Ray"/>
    <d v="2018-03-26T00:00:00"/>
    <s v="FY 2018"/>
    <s v="Female"/>
    <s v="RENT"/>
    <x v="4"/>
    <s v="No"/>
    <d v="2020-03-03T00:00:00"/>
    <s v="XLG"/>
    <s v="B"/>
    <s v="B1"/>
    <s v="JLG30K"/>
    <s v="Business "/>
    <s v="Patna"/>
    <s v="Muslim"/>
    <s v="Not Verified"/>
    <s v="BR"/>
    <x v="5"/>
    <s v="Yes"/>
    <s v="N"/>
    <s v="N"/>
    <n v="34"/>
    <n v="0"/>
    <s v="INDIVIDUAL"/>
    <n v="10200"/>
    <n v="10200"/>
    <n v="9939"/>
    <s v=" 36 months"/>
    <n v="0.1038"/>
    <n v="11915"/>
    <n v="11597"/>
    <n v="10200"/>
    <n v="50.75"/>
    <n v="1715.3"/>
    <n v="0"/>
    <n v="0"/>
    <n v="0"/>
  </r>
  <r>
    <s v="BR"/>
    <x v="27745"/>
    <s v="26-35"/>
    <s v="11303-ASHUTOSH KUMAR SUMAN"/>
    <s v="209-DBS"/>
    <x v="61"/>
    <s v="Minority"/>
    <n v="350274"/>
    <s v="Muzaffarpur"/>
    <n v="75468"/>
    <s v="Aditya Mehta"/>
    <x v="1"/>
    <x v="120"/>
    <s v="Prakash Narayan Singh"/>
    <d v="1988-01-01T00:00:00"/>
    <s v="Md. Shah Jahan"/>
    <d v="2018-03-31T00:00:00"/>
    <s v="FY 2018"/>
    <s v="Female"/>
    <s v="MORTGAGE"/>
    <x v="4"/>
    <s v="No"/>
    <d v="2020-03-05T00:00:00"/>
    <s v="XLG"/>
    <s v="D"/>
    <s v="D3"/>
    <s v="JLG30K"/>
    <s v="Business "/>
    <s v="Patna"/>
    <s v="Muslim"/>
    <s v="Verified"/>
    <s v="BR"/>
    <x v="5"/>
    <s v="Yes"/>
    <s v="N"/>
    <s v="N"/>
    <n v="30"/>
    <n v="0"/>
    <s v="INDIVIDUAL"/>
    <n v="16750"/>
    <n v="16750"/>
    <n v="16436"/>
    <s v=" 60 months"/>
    <n v="0.15579999999999999"/>
    <n v="20437"/>
    <n v="19776"/>
    <n v="16750"/>
    <n v="21.31"/>
    <n v="3686.67"/>
    <n v="0"/>
    <n v="0"/>
    <n v="0"/>
  </r>
  <r>
    <s v="BR"/>
    <x v="27746"/>
    <s v="26-35"/>
    <s v="11303-ASHUTOSH KUMAR SUMAN"/>
    <s v="209-DBS"/>
    <x v="61"/>
    <s v="Minority"/>
    <n v="350271"/>
    <s v="Muzaffarpur"/>
    <n v="75458"/>
    <s v="Kavya Verma"/>
    <x v="1"/>
    <x v="120"/>
    <s v="Prakash Narayan Singh"/>
    <d v="1987-01-01T00:00:00"/>
    <s v="Md. Shah Jahan"/>
    <d v="2018-03-31T00:00:00"/>
    <s v="FY 2018"/>
    <s v="Female"/>
    <s v="RENT"/>
    <x v="4"/>
    <s v="No"/>
    <d v="2020-03-05T00:00:00"/>
    <s v="XLG"/>
    <s v="B"/>
    <s v="B5"/>
    <s v="JLG30K"/>
    <s v="Business "/>
    <s v="Patna"/>
    <s v="Muslim"/>
    <s v="Source Verified"/>
    <s v="BR"/>
    <x v="5"/>
    <s v="Yes"/>
    <s v="N"/>
    <s v="N"/>
    <n v="31"/>
    <n v="0"/>
    <s v="INDIVIDUAL"/>
    <n v="5000"/>
    <n v="5000"/>
    <n v="4735"/>
    <s v=" 36 months"/>
    <n v="0.1186"/>
    <n v="5967"/>
    <n v="5632"/>
    <n v="5000"/>
    <n v="34.69"/>
    <n v="967.44"/>
    <n v="0"/>
    <n v="0"/>
    <n v="0"/>
  </r>
  <r>
    <s v="BR"/>
    <x v="27747"/>
    <s v="26-35"/>
    <s v="12248-PANKAJ UDAAS"/>
    <s v="209-DBS"/>
    <x v="72"/>
    <s v="Minority"/>
    <n v="370197"/>
    <s v="Begusarai"/>
    <n v="75476"/>
    <s v="Vivaan Nair"/>
    <x v="1"/>
    <x v="120"/>
    <s v="Chandan Kumar Singh"/>
    <d v="1986-01-01T00:00:00"/>
    <s v="Chandan Kumar Singh"/>
    <d v="2018-03-31T00:00:00"/>
    <s v="FY 2018"/>
    <s v="Female"/>
    <s v="RENT"/>
    <x v="4"/>
    <s v="No"/>
    <d v="2020-03-06T00:00:00"/>
    <s v="XLG"/>
    <s v="D"/>
    <s v="D2"/>
    <s v="JLG30K"/>
    <s v="Business "/>
    <s v="Patna"/>
    <s v="Muslim"/>
    <s v="Source Verified"/>
    <s v="BR"/>
    <x v="5"/>
    <s v="Yes"/>
    <s v="N"/>
    <s v="N"/>
    <n v="32"/>
    <n v="0"/>
    <s v="INDIVIDUAL"/>
    <n v="1800"/>
    <n v="1800"/>
    <n v="1800"/>
    <s v=" 36 months"/>
    <n v="0.15210000000000001"/>
    <n v="2156"/>
    <n v="2156"/>
    <n v="1800"/>
    <n v="19.36"/>
    <n v="340.99"/>
    <n v="15.000000010000001"/>
    <n v="0"/>
    <n v="0"/>
  </r>
  <r>
    <s v="BR"/>
    <x v="27748"/>
    <s v="26-35"/>
    <s v="12248-PANKAJ UDAAS"/>
    <s v="209-DBS"/>
    <x v="72"/>
    <s v="Minority"/>
    <n v="370117"/>
    <s v="Begusarai"/>
    <n v="20661"/>
    <s v="Kavya Patel"/>
    <x v="1"/>
    <x v="120"/>
    <s v="Chandan Kumar Singh"/>
    <d v="1985-01-01T00:00:00"/>
    <s v="Chandan Kumar Singh"/>
    <d v="2018-03-12T00:00:00"/>
    <s v="FY 2018"/>
    <s v="Female"/>
    <s v="RENT"/>
    <x v="4"/>
    <s v="No"/>
    <d v="2020-03-10T00:00:00"/>
    <s v="XLG"/>
    <s v="A"/>
    <s v="A3"/>
    <s v="JLG30K"/>
    <s v="Business "/>
    <s v="Patna"/>
    <s v="Muslim"/>
    <s v="Not Verified"/>
    <s v="BR"/>
    <x v="5"/>
    <s v="Yes"/>
    <s v="N"/>
    <s v="N"/>
    <n v="33"/>
    <n v="0"/>
    <s v="INDIVIDUAL"/>
    <n v="9500"/>
    <n v="9500"/>
    <n v="9083"/>
    <s v=" 36 months"/>
    <n v="7.1400000000000005E-2"/>
    <n v="10583"/>
    <n v="10100"/>
    <n v="9500"/>
    <n v="8.01"/>
    <n v="1082.76"/>
    <n v="0"/>
    <n v="0"/>
    <n v="0"/>
  </r>
  <r>
    <s v="BR"/>
    <x v="27749"/>
    <s v="26-35"/>
    <s v="12248-PANKAJ UDAAS"/>
    <s v="209-DBS"/>
    <x v="72"/>
    <s v="Minority"/>
    <n v="370117"/>
    <s v="Begusarai"/>
    <n v="20662"/>
    <s v="Nisha Reddy"/>
    <x v="1"/>
    <x v="120"/>
    <s v="Chandan Kumar Singh"/>
    <d v="1983-01-01T00:00:00"/>
    <s v="Chandan Kumar Singh"/>
    <d v="2018-03-12T00:00:00"/>
    <s v="FY 2018"/>
    <s v="Female"/>
    <s v="RENT"/>
    <x v="4"/>
    <s v="No"/>
    <d v="2020-03-10T00:00:00"/>
    <s v="XLG"/>
    <s v="D"/>
    <s v="D5"/>
    <s v="JLG30K"/>
    <s v="Business "/>
    <s v="Patna"/>
    <s v="Muslim"/>
    <s v="Verified"/>
    <s v="BR"/>
    <x v="5"/>
    <s v="Yes"/>
    <s v="N"/>
    <s v="N"/>
    <n v="35"/>
    <n v="0"/>
    <s v="INDIVIDUAL"/>
    <n v="14000"/>
    <n v="14000"/>
    <n v="13899"/>
    <s v=" 60 months"/>
    <n v="0.16320000000000001"/>
    <n v="20114"/>
    <n v="19969"/>
    <n v="14000"/>
    <n v="15.12"/>
    <n v="6114.21"/>
    <n v="0"/>
    <n v="0"/>
    <n v="0"/>
  </r>
  <r>
    <s v="BR"/>
    <x v="27750"/>
    <s v="26-35"/>
    <s v="10514-MANISH KUMAR MISHRA"/>
    <s v="209-DBS"/>
    <x v="75"/>
    <s v="Minority"/>
    <n v="360270"/>
    <s v="Samastipur"/>
    <n v="75463"/>
    <s v="Diya Nair"/>
    <x v="1"/>
    <x v="120"/>
    <s v="Mahabir Yadav"/>
    <d v="1989-01-01T00:00:00"/>
    <s v="Raju Ranjan Ray"/>
    <d v="2018-03-28T00:00:00"/>
    <s v="FY 2018"/>
    <s v="Female"/>
    <s v="RENT"/>
    <x v="4"/>
    <s v="No"/>
    <d v="2020-03-12T00:00:00"/>
    <s v="XLG"/>
    <s v="B"/>
    <s v="B5"/>
    <s v="JLG30K"/>
    <s v="Business "/>
    <s v="Patna"/>
    <s v="Muslim"/>
    <s v="Not Verified"/>
    <s v="BR"/>
    <x v="5"/>
    <s v="Yes"/>
    <s v="N"/>
    <s v="N"/>
    <n v="29"/>
    <n v="0"/>
    <s v="INDIVIDUAL"/>
    <n v="6000"/>
    <n v="6000"/>
    <n v="6000"/>
    <s v=" 36 months"/>
    <n v="0.1186"/>
    <n v="6529"/>
    <n v="6529"/>
    <n v="6000"/>
    <n v="15.71"/>
    <n v="529.25"/>
    <n v="0"/>
    <n v="0"/>
    <n v="0"/>
  </r>
  <r>
    <s v="BR"/>
    <x v="27751"/>
    <s v="26-35"/>
    <s v="11303-ASHUTOSH KUMAR SUMAN"/>
    <s v="209-DBS"/>
    <x v="61"/>
    <s v="Minority"/>
    <n v="350271"/>
    <s v="Muzaffarpur"/>
    <n v="20827"/>
    <s v="Ananya Sharma"/>
    <x v="1"/>
    <x v="120"/>
    <s v="Prakash Narayan Singh"/>
    <d v="1992-01-01T00:00:00"/>
    <s v="Md. Shah Jahan"/>
    <d v="2018-03-31T00:00:00"/>
    <s v="FY 2018"/>
    <s v="Female"/>
    <s v="MORTGAGE"/>
    <x v="4"/>
    <s v="No"/>
    <d v="2020-03-05T00:00:00"/>
    <s v="XLG"/>
    <s v="A"/>
    <s v="A3"/>
    <s v="JLG30K"/>
    <s v="Others"/>
    <s v="Patna"/>
    <s v="Muslim"/>
    <s v="Not Verified"/>
    <s v="BR"/>
    <x v="5"/>
    <s v="Yes"/>
    <s v="N"/>
    <s v="N"/>
    <n v="26"/>
    <n v="0"/>
    <s v="INDIVIDUAL"/>
    <n v="7500"/>
    <n v="7500"/>
    <n v="7000"/>
    <s v=" 36 months"/>
    <n v="7.1400000000000005E-2"/>
    <n v="8194"/>
    <n v="7648"/>
    <n v="7500"/>
    <n v="9.94"/>
    <n v="693.88"/>
    <n v="0"/>
    <n v="0"/>
    <n v="0"/>
  </r>
  <r>
    <s v="BR"/>
    <x v="27752"/>
    <s v="26-35"/>
    <s v="10514-MANISH KUMAR MISHRA"/>
    <s v="209-DBS"/>
    <x v="75"/>
    <s v="Minority"/>
    <n v="360258"/>
    <s v="Samastipur"/>
    <n v="20837"/>
    <s v="Ishaan Mehta"/>
    <x v="1"/>
    <x v="120"/>
    <s v="Sumit Kumar"/>
    <d v="1990-01-01T00:00:00"/>
    <s v="Raju Ranjan Ray"/>
    <d v="2018-03-26T00:00:00"/>
    <s v="FY 2018"/>
    <s v="Female"/>
    <s v="MORTGAGE"/>
    <x v="4"/>
    <s v="No"/>
    <d v="2020-03-12T00:00:00"/>
    <s v="XLG"/>
    <s v="A"/>
    <s v="A5"/>
    <s v="JLG30K"/>
    <s v="Production"/>
    <s v="Patna"/>
    <s v="Muslim"/>
    <s v="Not Verified"/>
    <s v="BR"/>
    <x v="5"/>
    <s v="Yes"/>
    <s v="N"/>
    <s v="N"/>
    <n v="28"/>
    <n v="0"/>
    <s v="INDIVIDUAL"/>
    <n v="8800"/>
    <n v="8800"/>
    <n v="8607"/>
    <s v=" 36 months"/>
    <n v="7.8799999999999995E-2"/>
    <n v="9830"/>
    <n v="9597"/>
    <n v="8800"/>
    <n v="18.420000000000002"/>
    <n v="1030.43"/>
    <n v="0"/>
    <n v="0"/>
    <n v="0"/>
  </r>
  <r>
    <s v="BR"/>
    <x v="27753"/>
    <s v="26-35"/>
    <s v="12248-PANKAJ UDAAS"/>
    <s v="209-DBS"/>
    <x v="72"/>
    <s v="Minority"/>
    <n v="370197"/>
    <s v="Begusarai"/>
    <n v="75657"/>
    <s v="Ishaan Verma"/>
    <x v="1"/>
    <x v="120"/>
    <s v="Chandan Kumar Singh"/>
    <d v="1989-01-01T00:00:00"/>
    <s v="Chandan Kumar Singh"/>
    <d v="2018-03-31T00:00:00"/>
    <s v="FY 2018"/>
    <s v="Female"/>
    <s v="MORTGAGE"/>
    <x v="4"/>
    <s v="No"/>
    <d v="2020-03-06T00:00:00"/>
    <s v="XLG"/>
    <s v="E"/>
    <s v="E3"/>
    <s v="JLG30K"/>
    <s v="Services"/>
    <s v="Patna"/>
    <s v="Muslim"/>
    <s v="Verified"/>
    <s v="BR"/>
    <x v="5"/>
    <s v="Yes"/>
    <s v="N"/>
    <s v="N"/>
    <n v="29"/>
    <n v="0"/>
    <s v="INDIVIDUAL"/>
    <n v="17500"/>
    <n v="17500"/>
    <n v="14008"/>
    <s v=" 36 months"/>
    <n v="0.1719"/>
    <n v="22469"/>
    <n v="17468"/>
    <n v="17500"/>
    <n v="38.01"/>
    <n v="4968.84"/>
    <n v="0"/>
    <n v="0"/>
    <n v="0"/>
  </r>
  <r>
    <s v="BR"/>
    <x v="27754"/>
    <s v="26-35"/>
    <s v="12248-PANKAJ UDAAS"/>
    <s v="209-DBS"/>
    <x v="72"/>
    <s v="Minority"/>
    <n v="370197"/>
    <s v="Begusarai"/>
    <n v="75658"/>
    <s v="Ananya Gupta"/>
    <x v="1"/>
    <x v="120"/>
    <s v="Chandan Kumar Singh"/>
    <d v="1985-01-01T00:00:00"/>
    <s v="Chandan Kumar Singh"/>
    <d v="2018-03-31T00:00:00"/>
    <s v="FY 2018"/>
    <s v="Female"/>
    <s v="MORTGAGE"/>
    <x v="4"/>
    <s v="No"/>
    <d v="2020-03-06T00:00:00"/>
    <s v="XLG"/>
    <s v="B"/>
    <s v="B1"/>
    <s v="JLG30K"/>
    <s v="Services"/>
    <s v="Patna"/>
    <s v="Muslim"/>
    <s v="Source Verified"/>
    <s v="BR"/>
    <x v="5"/>
    <s v="Yes"/>
    <s v="N"/>
    <s v="N"/>
    <n v="33"/>
    <n v="0"/>
    <s v="INDIVIDUAL"/>
    <n v="20000"/>
    <n v="20000"/>
    <n v="19001"/>
    <s v=" 36 months"/>
    <n v="0.1038"/>
    <n v="22636"/>
    <n v="21363"/>
    <n v="20000"/>
    <n v="37.200000000000003"/>
    <n v="2636.33"/>
    <n v="0"/>
    <n v="0"/>
    <n v="0"/>
  </r>
  <r>
    <s v="BR"/>
    <x v="27755"/>
    <s v="26-35"/>
    <s v="12248-PANKAJ UDAAS"/>
    <s v="209-DBS"/>
    <x v="72"/>
    <s v="Minority"/>
    <n v="370180"/>
    <s v="Begusarai"/>
    <n v="20881"/>
    <s v="Diya Gupta"/>
    <x v="1"/>
    <x v="120"/>
    <s v="Chandan Kumar Singh"/>
    <d v="1990-03-02T00:00:00"/>
    <s v="Chandan Kumar Singh"/>
    <d v="2018-03-28T00:00:00"/>
    <s v="FY 2018"/>
    <s v="Female"/>
    <s v="MORTGAGE"/>
    <x v="4"/>
    <s v="No"/>
    <d v="2020-03-10T00:00:00"/>
    <s v="XLG"/>
    <s v="E"/>
    <s v="E2"/>
    <s v="JLG30K"/>
    <s v="Services"/>
    <s v="Patna"/>
    <s v="Muslim"/>
    <s v="Verified"/>
    <s v="BR"/>
    <x v="5"/>
    <s v="Yes"/>
    <s v="N"/>
    <s v="N"/>
    <n v="28"/>
    <n v="0"/>
    <s v="INDIVIDUAL"/>
    <n v="25000"/>
    <n v="25000"/>
    <n v="23324"/>
    <s v=" 60 months"/>
    <n v="0.16819999999999999"/>
    <n v="37134"/>
    <n v="33584"/>
    <n v="25000"/>
    <n v="25.08"/>
    <n v="12133.76"/>
    <n v="0"/>
    <n v="0"/>
    <n v="0"/>
  </r>
  <r>
    <s v="BR"/>
    <x v="27756"/>
    <s v="26-35"/>
    <s v="12248-PANKAJ UDAAS"/>
    <s v="209-DBS"/>
    <x v="72"/>
    <s v="Minority"/>
    <n v="370175"/>
    <s v="Begusarai"/>
    <n v="20851"/>
    <s v="Vivaan Verma"/>
    <x v="1"/>
    <x v="120"/>
    <s v="Chandan Kumar Singh"/>
    <d v="1988-01-01T00:00:00"/>
    <s v="Chandan Kumar Singh"/>
    <d v="2018-03-26T00:00:00"/>
    <s v="FY 2018"/>
    <s v="Female"/>
    <s v="MORTGAGE"/>
    <x v="4"/>
    <s v="No"/>
    <d v="2020-03-10T00:00:00"/>
    <s v="XLG"/>
    <s v="D"/>
    <s v="D3"/>
    <s v="JLG30K"/>
    <s v="Services"/>
    <s v="Patna"/>
    <s v="Muslim"/>
    <s v="Verified"/>
    <s v="BR"/>
    <x v="5"/>
    <s v="Yes"/>
    <s v="N"/>
    <s v="N"/>
    <n v="30"/>
    <n v="0"/>
    <s v="INDIVIDUAL"/>
    <n v="10750"/>
    <n v="10750"/>
    <n v="10749"/>
    <s v=" 60 months"/>
    <n v="0.15579999999999999"/>
    <n v="12318"/>
    <n v="12316"/>
    <n v="10750"/>
    <n v="36"/>
    <n v="1567.92"/>
    <n v="0"/>
    <n v="0"/>
    <n v="0"/>
  </r>
  <r>
    <s v="BR"/>
    <x v="27757"/>
    <s v="26-35"/>
    <s v="12248-PANKAJ UDAAS"/>
    <s v="209-DBS"/>
    <x v="72"/>
    <s v="Minority"/>
    <n v="370180"/>
    <s v="Begusarai"/>
    <n v="20882"/>
    <s v="Ishaan Verma"/>
    <x v="1"/>
    <x v="120"/>
    <s v="Chandan Kumar Singh"/>
    <d v="1988-01-01T00:00:00"/>
    <s v="Chandan Kumar Singh"/>
    <d v="2018-03-28T00:00:00"/>
    <s v="FY 2018"/>
    <s v="Female"/>
    <s v="RENT"/>
    <x v="4"/>
    <s v="No"/>
    <d v="2020-03-10T00:00:00"/>
    <s v="XLG"/>
    <s v="C"/>
    <s v="C5"/>
    <s v="JLG30K"/>
    <s v="Services"/>
    <s v="Patna"/>
    <s v="Muslim"/>
    <s v="Verified"/>
    <s v="BR"/>
    <x v="5"/>
    <s v="Yes"/>
    <s v="N"/>
    <s v="N"/>
    <n v="30"/>
    <n v="0"/>
    <s v="INDIVIDUAL"/>
    <n v="7200"/>
    <n v="7200"/>
    <n v="7073"/>
    <s v=" 36 months"/>
    <n v="0.1472"/>
    <n v="8951"/>
    <n v="8773"/>
    <n v="7200"/>
    <n v="18.77"/>
    <n v="1750.54"/>
    <n v="0"/>
    <n v="0"/>
    <n v="0"/>
  </r>
  <r>
    <s v="BR"/>
    <x v="27758"/>
    <s v="26-35"/>
    <s v="10514-MANISH KUMAR MISHRA"/>
    <s v="209-DBS"/>
    <x v="75"/>
    <s v="Minority"/>
    <n v="360229"/>
    <s v="Samastipur"/>
    <n v="20867"/>
    <s v="Ananya Chopra"/>
    <x v="1"/>
    <x v="120"/>
    <s v="Neetesh Kumar"/>
    <d v="1987-01-01T00:00:00"/>
    <s v="Raju Ranjan Ray"/>
    <d v="2018-03-26T00:00:00"/>
    <s v="FY 2018"/>
    <s v="Female"/>
    <s v="MORTGAGE"/>
    <x v="4"/>
    <s v="No"/>
    <d v="2020-03-12T00:00:00"/>
    <s v="XLG"/>
    <s v="D"/>
    <s v="D3"/>
    <s v="JLG30K"/>
    <s v="Services"/>
    <s v="Patna"/>
    <s v="Muslim"/>
    <s v="Source Verified"/>
    <s v="BR"/>
    <x v="5"/>
    <s v="Yes"/>
    <s v="N"/>
    <s v="N"/>
    <n v="31"/>
    <n v="0"/>
    <s v="INDIVIDUAL"/>
    <n v="15000"/>
    <n v="15000"/>
    <n v="14765"/>
    <s v=" 60 months"/>
    <n v="0.15579999999999999"/>
    <n v="5775"/>
    <n v="5274"/>
    <n v="2939"/>
    <n v="5.64"/>
    <n v="2835.95"/>
    <n v="0"/>
    <n v="0"/>
    <n v="0"/>
  </r>
  <r>
    <s v="BR"/>
    <x v="27759"/>
    <s v="26-35"/>
    <s v="12248-PANKAJ UDAAS"/>
    <s v="209-DBS"/>
    <x v="72"/>
    <s v="Minority"/>
    <n v="370193"/>
    <s v="Begusarai"/>
    <n v="75649"/>
    <s v="Diya Verma"/>
    <x v="1"/>
    <x v="120"/>
    <s v="Alok Kumar"/>
    <d v="1987-01-01T00:00:00"/>
    <s v="Rajesh Kumar"/>
    <d v="2018-03-31T00:00:00"/>
    <s v="FY 2018"/>
    <s v="Female"/>
    <s v="RENT"/>
    <x v="4"/>
    <s v="No"/>
    <d v="2020-03-12T00:00:00"/>
    <s v="XLG"/>
    <s v="A"/>
    <s v="A4"/>
    <s v="JLG30K"/>
    <s v="Services"/>
    <s v="Patna"/>
    <s v="Muslim"/>
    <s v="Verified"/>
    <s v="BR"/>
    <x v="5"/>
    <s v="Yes"/>
    <s v="N"/>
    <s v="N"/>
    <n v="31"/>
    <n v="0"/>
    <s v="INDIVIDUAL"/>
    <n v="10000"/>
    <n v="10000"/>
    <n v="8936"/>
    <s v=" 36 months"/>
    <n v="7.51E-2"/>
    <n v="11002"/>
    <n v="9799"/>
    <n v="10000"/>
    <n v="35.909999999999997"/>
    <n v="1002.1"/>
    <n v="0"/>
    <n v="0"/>
    <n v="0"/>
  </r>
  <r>
    <s v="BR"/>
    <x v="27760"/>
    <s v="26-35"/>
    <s v="12248-PANKAJ UDAAS"/>
    <s v="209-DBS"/>
    <x v="72"/>
    <s v="Minority"/>
    <n v="370188"/>
    <s v="Begusarai"/>
    <n v="75637"/>
    <s v="Vivaan Mehta"/>
    <x v="1"/>
    <x v="120"/>
    <s v="Alok Kumar"/>
    <d v="1983-01-01T00:00:00"/>
    <s v="Rajesh Kumar"/>
    <d v="2018-03-29T00:00:00"/>
    <s v="FY 2018"/>
    <s v="Female"/>
    <s v="MORTGAGE"/>
    <x v="4"/>
    <s v="No"/>
    <d v="2020-03-13T00:00:00"/>
    <s v="XLG"/>
    <s v="B"/>
    <s v="B3"/>
    <s v="JLG30K"/>
    <s v="Services"/>
    <s v="Patna"/>
    <s v="Muslim"/>
    <s v="Not Verified"/>
    <s v="BR"/>
    <x v="5"/>
    <s v="Yes"/>
    <s v="N"/>
    <s v="N"/>
    <n v="35"/>
    <n v="0"/>
    <s v="INDIVIDUAL"/>
    <n v="5700"/>
    <n v="5700"/>
    <n v="5608"/>
    <s v=" 36 months"/>
    <n v="0.11119999999999999"/>
    <n v="6730"/>
    <n v="6608"/>
    <n v="5700"/>
    <n v="20.74"/>
    <n v="1030.3900000000001"/>
    <n v="0"/>
    <n v="0"/>
    <n v="0"/>
  </r>
  <r>
    <s v="UP"/>
    <x v="27761"/>
    <s v="26-35"/>
    <s v="10905-SANGITA CHAUHAN"/>
    <s v="176-DBS"/>
    <x v="55"/>
    <s v="Minority"/>
    <n v="290127"/>
    <s v="Azamgarh"/>
    <n v="20981"/>
    <s v="Aarav Mehta"/>
    <x v="1"/>
    <x v="60"/>
    <s v="Shabnam Kumari"/>
    <d v="1991-01-01T00:00:00"/>
    <s v="Nancy Prajapati"/>
    <d v="2018-03-22T00:00:00"/>
    <s v="FY 2018"/>
    <s v="Female"/>
    <s v="OWN"/>
    <x v="4"/>
    <s v="No"/>
    <d v="2020-03-09T00:00:00"/>
    <s v="XLG"/>
    <s v="A"/>
    <s v="A5"/>
    <s v="JLG30K"/>
    <s v="Business "/>
    <s v="Varanasi"/>
    <s v="Muslim"/>
    <s v="Source Verified"/>
    <s v="UP"/>
    <x v="1"/>
    <s v="Yes"/>
    <s v="N"/>
    <s v="N"/>
    <n v="27"/>
    <n v="0"/>
    <s v="INDIVIDUAL"/>
    <n v="12000"/>
    <n v="9525"/>
    <n v="9284"/>
    <s v=" 36 months"/>
    <n v="7.8799999999999995E-2"/>
    <n v="10727"/>
    <n v="10441"/>
    <n v="9525"/>
    <n v="19.940000000000001"/>
    <n v="1202.0899999999999"/>
    <n v="0"/>
    <n v="0"/>
    <n v="0"/>
  </r>
  <r>
    <s v="UP"/>
    <x v="27762"/>
    <s v="26-35"/>
    <s v="10436-RENU TIWARI"/>
    <s v="176-DBS"/>
    <x v="57"/>
    <s v="Minority"/>
    <n v="280099"/>
    <s v="Sultanpur"/>
    <n v="20985"/>
    <s v="Ishaan Sharma"/>
    <x v="1"/>
    <x v="60"/>
    <s v="Samiula"/>
    <d v="1984-01-01T00:00:00"/>
    <s v="Amita Patel"/>
    <d v="2018-03-19T00:00:00"/>
    <s v="FY 2018"/>
    <s v="Female"/>
    <s v="MORTGAGE"/>
    <x v="4"/>
    <s v="No"/>
    <d v="2020-03-09T00:00:00"/>
    <s v="XLG"/>
    <s v="B"/>
    <s v="B4"/>
    <s v="JLG30K"/>
    <s v="Business "/>
    <s v="Varanasi"/>
    <s v="Muslim"/>
    <s v="Verified"/>
    <s v="UP"/>
    <x v="1"/>
    <s v="Yes"/>
    <s v="N"/>
    <s v="N"/>
    <n v="34"/>
    <n v="0"/>
    <s v="INDIVIDUAL"/>
    <n v="25000"/>
    <n v="21475"/>
    <n v="20699"/>
    <s v=" 36 months"/>
    <n v="0.1149"/>
    <n v="24401"/>
    <n v="23446"/>
    <n v="21475"/>
    <n v="11.69"/>
    <n v="2926.18"/>
    <n v="0"/>
    <n v="0"/>
    <n v="0"/>
  </r>
  <r>
    <s v="UP"/>
    <x v="27763"/>
    <s v="26-35"/>
    <s v="12679-DURGESH SINGH KUSHWAHA"/>
    <s v="176-DBS"/>
    <x v="49"/>
    <s v="Minority"/>
    <n v="270184"/>
    <s v="Gorakhpur"/>
    <n v="20986"/>
    <s v="Aditya Malhotra"/>
    <x v="1"/>
    <x v="60"/>
    <s v="Ragini Kushwaha"/>
    <d v="1990-01-01T00:00:00"/>
    <s v="Chandni Gupta"/>
    <d v="2018-03-12T00:00:00"/>
    <s v="FY 2018"/>
    <s v="Female"/>
    <s v="RENT"/>
    <x v="4"/>
    <s v="No"/>
    <d v="2020-03-11T00:00:00"/>
    <s v="XLG"/>
    <s v="F"/>
    <s v="F3"/>
    <s v="JLG30K"/>
    <s v="Business "/>
    <s v="Varanasi"/>
    <s v="Muslim"/>
    <s v="Not Verified"/>
    <s v="UP"/>
    <x v="1"/>
    <s v="Yes"/>
    <s v="Y"/>
    <s v="N"/>
    <n v="28"/>
    <n v="1"/>
    <s v="INDIVIDUAL"/>
    <n v="24000"/>
    <n v="24000"/>
    <n v="21629"/>
    <s v=" 60 months"/>
    <n v="0.19040000000000001"/>
    <n v="24612"/>
    <n v="19498"/>
    <n v="12720"/>
    <n v="29.8"/>
    <n v="11892.94"/>
    <n v="0"/>
    <n v="0"/>
    <n v="0"/>
  </r>
  <r>
    <s v="UP"/>
    <x v="27764"/>
    <s v="26-35"/>
    <s v="10905-SANGITA CHAUHAN"/>
    <s v="176-DBS"/>
    <x v="55"/>
    <s v="Minority"/>
    <n v="290080"/>
    <s v="Azamgarh"/>
    <n v="75793"/>
    <s v="Aditya Mehta"/>
    <x v="1"/>
    <x v="60"/>
    <s v="Barkha Rawat"/>
    <d v="1988-01-01T00:00:00"/>
    <s v="Deeksha Dubey"/>
    <d v="2018-02-26T00:00:00"/>
    <s v="FY 2018"/>
    <s v="Female"/>
    <s v="RENT"/>
    <x v="4"/>
    <s v="No"/>
    <d v="2020-03-09T00:00:00"/>
    <s v="XLG"/>
    <s v="C"/>
    <s v="C1"/>
    <s v="JLG30K"/>
    <s v="Home Loan"/>
    <s v="Varanasi"/>
    <s v="Muslim"/>
    <s v="Not Verified"/>
    <s v="UP"/>
    <x v="1"/>
    <s v="Yes"/>
    <s v="N"/>
    <s v="N"/>
    <n v="30"/>
    <n v="0"/>
    <s v="INDIVIDUAL"/>
    <n v="8400"/>
    <n v="8400"/>
    <n v="8303"/>
    <s v=" 36 months"/>
    <n v="0.1323"/>
    <n v="10224"/>
    <n v="10092"/>
    <n v="8400"/>
    <n v="25.6"/>
    <n v="1823.89"/>
    <n v="0"/>
    <n v="0"/>
    <n v="0"/>
  </r>
  <r>
    <s v="UP"/>
    <x v="27765"/>
    <s v="26-35"/>
    <s v="10568-RAJU RANJAN RAY"/>
    <s v="176-DBS"/>
    <x v="10"/>
    <s v="Minority"/>
    <n v="220227"/>
    <s v="Varanasi"/>
    <n v="21032"/>
    <s v="Meera Nair"/>
    <x v="1"/>
    <x v="60"/>
    <s v="Vinod Kumar"/>
    <d v="1989-01-01T00:00:00"/>
    <s v="Sunita Yadav"/>
    <d v="2018-03-19T00:00:00"/>
    <s v="FY 2018"/>
    <s v="Female"/>
    <s v="OWN"/>
    <x v="4"/>
    <s v="No"/>
    <d v="2020-03-02T00:00:00"/>
    <s v="XLG"/>
    <s v="C"/>
    <s v="C1"/>
    <s v="JLG30K"/>
    <s v="Others"/>
    <s v="Varanasi"/>
    <s v="Muslim"/>
    <s v="Source Verified"/>
    <s v="UP"/>
    <x v="1"/>
    <s v="Yes"/>
    <s v="N"/>
    <s v="N"/>
    <n v="29"/>
    <n v="0"/>
    <s v="INDIVIDUAL"/>
    <n v="10000"/>
    <n v="10000"/>
    <n v="9900"/>
    <s v=" 36 months"/>
    <n v="0.1323"/>
    <n v="12167"/>
    <n v="12046"/>
    <n v="10000"/>
    <n v="18.920000000000002"/>
    <n v="2167.23"/>
    <n v="0"/>
    <n v="0"/>
    <n v="0"/>
  </r>
  <r>
    <s v="UP"/>
    <x v="27766"/>
    <s v="26-35"/>
    <s v="10568-RAJU RANJAN RAY"/>
    <s v="176-DBS"/>
    <x v="10"/>
    <s v="Minority"/>
    <n v="220215"/>
    <s v="Varanasi"/>
    <n v="21045"/>
    <s v="Meera Verma"/>
    <x v="1"/>
    <x v="60"/>
    <s v="Diwakar Pandey"/>
    <d v="1985-01-01T00:00:00"/>
    <s v="Sunita Yadav"/>
    <d v="2018-03-16T00:00:00"/>
    <s v="FY 2018"/>
    <s v="Female"/>
    <s v="MORTGAGE"/>
    <x v="4"/>
    <s v="No"/>
    <d v="2020-03-02T00:00:00"/>
    <s v="XLG"/>
    <s v="E"/>
    <s v="E3"/>
    <s v="JLG25K"/>
    <s v="Others"/>
    <s v="Varanasi"/>
    <s v="Muslim"/>
    <s v="Not Verified"/>
    <s v="UP"/>
    <x v="1"/>
    <s v="Yes"/>
    <s v="N"/>
    <s v="N"/>
    <n v="33"/>
    <n v="0"/>
    <s v="INDIVIDUAL"/>
    <n v="6000"/>
    <n v="6000"/>
    <n v="5950"/>
    <s v=" 60 months"/>
    <n v="0.1719"/>
    <n v="8984"/>
    <n v="8909"/>
    <n v="6000"/>
    <n v="32.4"/>
    <n v="2983.72"/>
    <n v="0"/>
    <n v="0"/>
    <n v="0"/>
  </r>
  <r>
    <s v="UP"/>
    <x v="27767"/>
    <s v="26-35"/>
    <s v="10436-RENU TIWARI"/>
    <s v="176-DBS"/>
    <x v="57"/>
    <s v="Minority"/>
    <n v="280040"/>
    <s v="Sultanpur"/>
    <n v="75818"/>
    <s v="Kavya Patel"/>
    <x v="1"/>
    <x v="60"/>
    <s v="Samiula"/>
    <d v="1985-01-01T00:00:00"/>
    <s v="Amita Patel"/>
    <d v="2018-02-26T00:00:00"/>
    <s v="FY 2018"/>
    <s v="Female"/>
    <s v="MORTGAGE"/>
    <x v="4"/>
    <s v="No"/>
    <d v="2020-03-02T00:00:00"/>
    <s v="XLG"/>
    <s v="D"/>
    <s v="D4"/>
    <s v="JLG30K"/>
    <s v="Others"/>
    <s v="Varanasi"/>
    <s v="Muslim"/>
    <s v="Not Verified"/>
    <s v="UP"/>
    <x v="1"/>
    <s v="Yes"/>
    <s v="Y"/>
    <s v="N"/>
    <n v="33"/>
    <n v="1"/>
    <s v="INDIVIDUAL"/>
    <n v="14000"/>
    <n v="8175"/>
    <n v="8169"/>
    <s v=" 60 months"/>
    <n v="0.1595"/>
    <n v="7225"/>
    <n v="7213"/>
    <n v="3629"/>
    <n v="50.27"/>
    <n v="3336.04"/>
    <n v="0"/>
    <n v="260.02999999999997"/>
    <n v="2.73"/>
  </r>
  <r>
    <s v="UP"/>
    <x v="27768"/>
    <s v="26-35"/>
    <s v="10568-RAJU RANJAN RAY"/>
    <s v="176-DBS"/>
    <x v="10"/>
    <s v="Minority"/>
    <n v="220227"/>
    <s v="Varanasi"/>
    <n v="75804"/>
    <s v="Ishaan Sharma"/>
    <x v="1"/>
    <x v="60"/>
    <s v="Vinod Kumar"/>
    <d v="1983-07-01T00:00:00"/>
    <s v="Sunita Yadav"/>
    <d v="2018-03-19T00:00:00"/>
    <s v="FY 2018"/>
    <s v="Female"/>
    <s v="MORTGAGE"/>
    <x v="4"/>
    <s v="No"/>
    <d v="2020-03-02T00:00:00"/>
    <s v="XLG"/>
    <s v="E"/>
    <s v="E2"/>
    <s v="JLG30K"/>
    <s v="Others"/>
    <s v="Varanasi"/>
    <s v="Muslim"/>
    <s v="Not Verified"/>
    <s v="UP"/>
    <x v="1"/>
    <s v="Yes"/>
    <s v="N"/>
    <s v="N"/>
    <n v="35"/>
    <n v="0"/>
    <s v="INDIVIDUAL"/>
    <n v="2800"/>
    <n v="2800"/>
    <n v="2772"/>
    <s v=" 60 months"/>
    <n v="0.16819999999999999"/>
    <n v="4108"/>
    <n v="4064"/>
    <n v="2800"/>
    <n v="6.17"/>
    <n v="1308.3399999999999"/>
    <n v="0"/>
    <n v="0"/>
    <n v="0"/>
  </r>
  <r>
    <s v="UP"/>
    <x v="27769"/>
    <s v="26-35"/>
    <s v="10568-RAJU RANJAN RAY"/>
    <s v="176-DBS"/>
    <x v="10"/>
    <s v="Minority"/>
    <n v="220240"/>
    <s v="Varanasi"/>
    <n v="75813"/>
    <s v="Laksh Gupta"/>
    <x v="1"/>
    <x v="60"/>
    <s v="Vinod Kumar"/>
    <d v="1987-07-06T00:00:00"/>
    <s v="Sunita Yadav"/>
    <d v="2018-03-28T00:00:00"/>
    <s v="FY 2018"/>
    <s v="Female"/>
    <s v="MORTGAGE"/>
    <x v="4"/>
    <s v="No"/>
    <d v="2020-03-10T00:00:00"/>
    <s v="XLG"/>
    <s v="B"/>
    <s v="B1"/>
    <s v="JLG30K"/>
    <s v="Others"/>
    <s v="Varanasi"/>
    <s v="Muslim"/>
    <s v="Not Verified"/>
    <s v="UP"/>
    <x v="1"/>
    <s v="Yes"/>
    <s v="N"/>
    <s v="N"/>
    <n v="31"/>
    <n v="0"/>
    <s v="INDIVIDUAL"/>
    <n v="9000"/>
    <n v="9000"/>
    <n v="8282"/>
    <s v=" 36 months"/>
    <n v="0.1038"/>
    <n v="10510"/>
    <n v="9659"/>
    <n v="9000"/>
    <n v="72.94"/>
    <n v="1510.38"/>
    <n v="0"/>
    <n v="0"/>
    <n v="0"/>
  </r>
  <r>
    <s v="UP"/>
    <x v="27770"/>
    <s v="26-35"/>
    <s v="10183-RISHABH PANT"/>
    <s v="176-DBS"/>
    <x v="42"/>
    <s v="Minority"/>
    <n v="210020"/>
    <s v="Hapur"/>
    <n v="21348"/>
    <s v="Vivaan Chopra"/>
    <x v="1"/>
    <x v="60"/>
    <s v="Nihal Kumar"/>
    <d v="1985-01-01T00:00:00"/>
    <s v="Kesh Mohhamd"/>
    <d v="2017-09-11T00:00:00"/>
    <s v="FY 2018"/>
    <s v="Female"/>
    <s v="MORTGAGE"/>
    <x v="7"/>
    <s v="No"/>
    <d v="2020-03-09T00:00:00"/>
    <s v="XLG"/>
    <s v="E"/>
    <s v="E4"/>
    <s v="JLG30K"/>
    <s v="Others"/>
    <s v="Bulandshahr"/>
    <s v="Muslim"/>
    <s v="Not Verified"/>
    <s v="UP"/>
    <x v="1"/>
    <s v="Yes"/>
    <s v="N"/>
    <s v="N"/>
    <n v="32"/>
    <n v="0"/>
    <s v="INDIVIDUAL"/>
    <n v="4800"/>
    <n v="4800"/>
    <n v="4775"/>
    <s v=" 36 months"/>
    <n v="0.17560000000000001"/>
    <n v="6212"/>
    <n v="6179"/>
    <n v="4800"/>
    <n v="12.95"/>
    <n v="1411.81"/>
    <n v="0"/>
    <n v="0"/>
    <n v="0"/>
  </r>
  <r>
    <s v="UP"/>
    <x v="27771"/>
    <s v="26-35"/>
    <s v="10905-SANGITA CHAUHAN"/>
    <s v="176-DBS"/>
    <x v="55"/>
    <s v="Minority"/>
    <n v="290094"/>
    <s v="Azamgarh"/>
    <n v="21357"/>
    <s v="Nisha Reddy"/>
    <x v="1"/>
    <x v="60"/>
    <s v="Barkha Rawat"/>
    <d v="1986-01-01T00:00:00"/>
    <s v="Deeksha Dubey"/>
    <d v="2018-03-20T00:00:00"/>
    <s v="FY 2018"/>
    <s v="Female"/>
    <s v="RENT"/>
    <x v="7"/>
    <s v="No"/>
    <d v="2020-03-09T00:00:00"/>
    <s v="XLG"/>
    <s v="B"/>
    <s v="B4"/>
    <s v="JLG30K"/>
    <s v="Home Loan"/>
    <s v="Varanasi"/>
    <s v="Muslim"/>
    <s v="Verified"/>
    <s v="UP"/>
    <x v="1"/>
    <s v="Yes"/>
    <s v="N"/>
    <s v="N"/>
    <n v="32"/>
    <n v="0"/>
    <s v="INDIVIDUAL"/>
    <n v="5000"/>
    <n v="5000"/>
    <n v="4950"/>
    <s v=" 60 months"/>
    <n v="0.1149"/>
    <n v="6588"/>
    <n v="6522"/>
    <n v="5000"/>
    <n v="41.71"/>
    <n v="1587.93"/>
    <n v="0"/>
    <n v="0"/>
    <n v="0"/>
  </r>
  <r>
    <s v="UP"/>
    <x v="27772"/>
    <s v="26-35"/>
    <s v="10436-RENU TIWARI"/>
    <s v="176-DBS"/>
    <x v="57"/>
    <s v="Minority"/>
    <n v="280043"/>
    <s v="Sultanpur"/>
    <n v="76086"/>
    <s v="Vivaan Verma"/>
    <x v="1"/>
    <x v="60"/>
    <s v="Sunil Kumar Singh"/>
    <d v="1990-01-01T00:00:00"/>
    <s v="Shashikala Kumari"/>
    <d v="2018-01-22T00:00:00"/>
    <s v="FY 2018"/>
    <s v="Female"/>
    <s v="RENT"/>
    <x v="7"/>
    <s v="No"/>
    <d v="2020-03-02T00:00:00"/>
    <s v="XLG"/>
    <s v="E"/>
    <s v="E4"/>
    <s v="JLG30K"/>
    <s v="Services"/>
    <s v="Varanasi"/>
    <s v="Muslim"/>
    <s v="Not Verified"/>
    <s v="UP"/>
    <x v="1"/>
    <s v="Yes"/>
    <s v="N"/>
    <s v="N"/>
    <n v="28"/>
    <n v="0"/>
    <s v="INDIVIDUAL"/>
    <n v="1500"/>
    <n v="1500"/>
    <n v="1500"/>
    <s v=" 60 months"/>
    <n v="0.17560000000000001"/>
    <n v="2030"/>
    <n v="2030"/>
    <n v="1246"/>
    <n v="19.64"/>
    <n v="745.41"/>
    <n v="0"/>
    <n v="37.729999999999997"/>
    <n v="6.7914000000000003"/>
  </r>
  <r>
    <s v="UP"/>
    <x v="27773"/>
    <s v="26-35"/>
    <s v="10057-NANDI SHANKAR"/>
    <s v="176-DBS"/>
    <x v="13"/>
    <s v="OBC"/>
    <n v="10383"/>
    <s v="Bulandshahar"/>
    <n v="76630"/>
    <s v="Nisha Joshi"/>
    <x v="1"/>
    <x v="60"/>
    <s v="Kuldeep Kumar Saxena"/>
    <d v="1985-01-01T00:00:00"/>
    <s v="Krishna Kumar Gupta"/>
    <d v="2018-03-26T00:00:00"/>
    <s v="FY 2018"/>
    <s v="Female"/>
    <s v="RENT"/>
    <x v="4"/>
    <s v="No"/>
    <d v="2020-03-02T00:00:00"/>
    <s v="XLG"/>
    <s v="B"/>
    <s v="B5"/>
    <s v="JLG30K"/>
    <s v="Home Loan"/>
    <s v="Bulandshahr"/>
    <s v="Muslim"/>
    <s v="Source Verified"/>
    <s v="UP"/>
    <x v="1"/>
    <s v="Yes"/>
    <s v="N"/>
    <s v="N"/>
    <n v="33"/>
    <n v="0"/>
    <s v="INDIVIDUAL"/>
    <n v="12000"/>
    <n v="12000"/>
    <n v="11809"/>
    <s v=" 36 months"/>
    <n v="0.1186"/>
    <n v="14321"/>
    <n v="14078"/>
    <n v="12000"/>
    <n v="17.940000000000001"/>
    <n v="2321.13"/>
    <n v="0"/>
    <n v="0"/>
    <n v="0"/>
  </r>
  <r>
    <s v="UP"/>
    <x v="27774"/>
    <s v="26-35"/>
    <s v="12116-ANIL KUMAR"/>
    <s v="176-DBS"/>
    <x v="43"/>
    <s v="OBC"/>
    <n v="410049"/>
    <s v="Modinagar"/>
    <n v="76570"/>
    <s v="Diya Malhotra"/>
    <x v="1"/>
    <x v="60"/>
    <s v="Mahtab Ali"/>
    <d v="1991-01-01T00:00:00"/>
    <s v="Pramod Kumar"/>
    <d v="2018-03-27T00:00:00"/>
    <s v="FY 2018"/>
    <s v="Female"/>
    <s v="RENT"/>
    <x v="4"/>
    <s v="No"/>
    <d v="2020-03-11T00:00:00"/>
    <s v="XLG"/>
    <s v="D"/>
    <s v="D2"/>
    <s v="JLG30K"/>
    <s v="Home Loan"/>
    <s v="Bulandshahr"/>
    <s v="Muslim"/>
    <s v="Verified"/>
    <s v="UP"/>
    <x v="1"/>
    <s v="Yes"/>
    <s v="N"/>
    <s v="N"/>
    <n v="27"/>
    <n v="0"/>
    <s v="INDIVIDUAL"/>
    <n v="1500"/>
    <n v="1500"/>
    <n v="1500"/>
    <s v=" 36 months"/>
    <n v="0.15210000000000001"/>
    <n v="1878"/>
    <n v="1878"/>
    <n v="1500"/>
    <n v="27.65"/>
    <n v="377.62"/>
    <n v="0"/>
    <n v="0"/>
    <n v="0"/>
  </r>
  <r>
    <s v="UP"/>
    <x v="27775"/>
    <s v="26-35"/>
    <s v="12116-ANIL KUMAR"/>
    <s v="176-DBS"/>
    <x v="43"/>
    <s v="OBC"/>
    <n v="410056"/>
    <s v="Modinagar"/>
    <n v="21916"/>
    <s v="Nisha Verma"/>
    <x v="1"/>
    <x v="60"/>
    <s v="Bhoopndera Singh"/>
    <d v="1991-12-11T00:00:00"/>
    <s v="Pramod Kumar"/>
    <d v="2018-03-31T00:00:00"/>
    <s v="FY 2018"/>
    <s v="Female"/>
    <s v="RENT"/>
    <x v="4"/>
    <s v="No"/>
    <d v="2020-03-02T00:00:00"/>
    <s v="XLG"/>
    <s v="E"/>
    <s v="E4"/>
    <s v="JLG30K"/>
    <s v="Services"/>
    <s v="Bulandshahr"/>
    <s v="Muslim"/>
    <s v="Not Verified"/>
    <s v="UP"/>
    <x v="1"/>
    <s v="Yes"/>
    <s v="Y"/>
    <s v="N"/>
    <n v="27"/>
    <n v="1"/>
    <s v="INDIVIDUAL"/>
    <n v="6000"/>
    <n v="6000"/>
    <n v="5985"/>
    <s v=" 60 months"/>
    <n v="0.17560000000000001"/>
    <n v="8781"/>
    <n v="8747"/>
    <n v="6000"/>
    <n v="15.18"/>
    <n v="2780.66"/>
    <n v="0"/>
    <n v="0"/>
    <n v="0"/>
  </r>
  <r>
    <s v="UP"/>
    <x v="27776"/>
    <s v="26-35"/>
    <s v="12116-ANIL KUMAR"/>
    <s v="176-DBS"/>
    <x v="43"/>
    <s v="OBC"/>
    <n v="410225"/>
    <s v="Modinagar"/>
    <n v="21937"/>
    <s v="Laksh Sharma"/>
    <x v="1"/>
    <x v="60"/>
    <s v="Shyamveer"/>
    <d v="1988-11-04T00:00:00"/>
    <s v="Nripendra Singh"/>
    <d v="2018-03-31T00:00:00"/>
    <s v="FY 2018"/>
    <s v="Female"/>
    <s v="MORTGAGE"/>
    <x v="4"/>
    <s v="No"/>
    <d v="2020-03-09T00:00:00"/>
    <s v="XLG"/>
    <s v="A"/>
    <s v="A2"/>
    <s v="JLG30K"/>
    <s v="Services"/>
    <s v="Bulandshahr"/>
    <s v="Muslim"/>
    <s v="Not Verified"/>
    <s v="UP"/>
    <x v="1"/>
    <s v="Yes"/>
    <s v="N"/>
    <s v="N"/>
    <n v="30"/>
    <n v="0"/>
    <s v="INDIVIDUAL"/>
    <n v="9000"/>
    <n v="9000"/>
    <n v="8457"/>
    <s v=" 36 months"/>
    <n v="6.7599999999999993E-2"/>
    <n v="9866"/>
    <n v="9270"/>
    <n v="9000"/>
    <n v="57.69"/>
    <n v="865.71"/>
    <n v="0"/>
    <n v="0"/>
    <n v="0"/>
  </r>
  <r>
    <s v="UK"/>
    <x v="27777"/>
    <s v="26-35"/>
    <s v="11375-MUHAMMAD DANISH"/>
    <s v="201-DBS"/>
    <x v="52"/>
    <s v="OBC"/>
    <n v="150371"/>
    <s v="Haridwar"/>
    <n v="21969"/>
    <s v="Laksh Verma"/>
    <x v="1"/>
    <x v="60"/>
    <s v="Shashank"/>
    <d v="1987-06-12T00:00:00"/>
    <s v="Raj Kumar"/>
    <d v="2018-03-27T00:00:00"/>
    <s v="FY 2018"/>
    <s v="Female"/>
    <s v="MORTGAGE"/>
    <x v="4"/>
    <s v="No"/>
    <d v="2020-03-11T00:00:00"/>
    <s v="XLG"/>
    <s v="E"/>
    <s v="E5"/>
    <s v="JLG25K"/>
    <s v="Business "/>
    <s v="Bulandshahr"/>
    <s v="Muslim"/>
    <s v="Not Verified"/>
    <s v="UK"/>
    <x v="11"/>
    <s v="Yes"/>
    <s v="N"/>
    <s v="N"/>
    <n v="31"/>
    <n v="0"/>
    <s v="INDIVIDUAL"/>
    <n v="10000"/>
    <n v="10000"/>
    <n v="9940"/>
    <s v=" 60 months"/>
    <n v="0.17929999999999999"/>
    <n v="6722"/>
    <n v="6666"/>
    <n v="768"/>
    <n v="6.4"/>
    <n v="5273.82"/>
    <n v="0"/>
    <n v="680.63"/>
    <n v="32.737099999999998"/>
  </r>
  <r>
    <s v="UK"/>
    <x v="27778"/>
    <s v="26-35"/>
    <s v="11375-MUHAMMAD DANISH"/>
    <s v="201-DBS"/>
    <x v="52"/>
    <s v="OBC"/>
    <n v="150389"/>
    <s v="Haridwar"/>
    <n v="21972"/>
    <s v="Ishaan Sharma"/>
    <x v="1"/>
    <x v="60"/>
    <s v="Suresh Mourya"/>
    <d v="1984-01-01T00:00:00"/>
    <s v="Abhay Kumar Pandey"/>
    <d v="2018-03-31T00:00:00"/>
    <s v="FY 2018"/>
    <s v="Female"/>
    <s v="RENT"/>
    <x v="4"/>
    <s v="No"/>
    <d v="2020-03-02T00:00:00"/>
    <s v="XLG"/>
    <s v="B"/>
    <s v="B3"/>
    <s v="JLG30K"/>
    <s v="Home Loan"/>
    <s v="Bulandshahr"/>
    <s v="Muslim"/>
    <s v="Verified"/>
    <s v="UK"/>
    <x v="11"/>
    <s v="Yes"/>
    <s v="N"/>
    <s v="N"/>
    <n v="34"/>
    <n v="0"/>
    <s v="INDIVIDUAL"/>
    <n v="18000"/>
    <n v="12700"/>
    <n v="12125"/>
    <s v=" 60 months"/>
    <n v="0.11119999999999999"/>
    <n v="13493"/>
    <n v="12882"/>
    <n v="12700"/>
    <n v="10.32"/>
    <n v="792.64"/>
    <n v="0"/>
    <n v="0"/>
    <n v="0"/>
  </r>
  <r>
    <s v="UK"/>
    <x v="27779"/>
    <s v="26-35"/>
    <s v="11375-MUHAMMAD DANISH"/>
    <s v="201-DBS"/>
    <x v="52"/>
    <s v="OBC"/>
    <n v="150358"/>
    <s v="Haridwar"/>
    <n v="76727"/>
    <s v="Diya Gupta"/>
    <x v="1"/>
    <x v="60"/>
    <s v="Asheesh Thakur"/>
    <d v="1989-01-01T00:00:00"/>
    <s v="Rajveer Gangwar"/>
    <d v="2018-03-26T00:00:00"/>
    <s v="FY 2018"/>
    <s v="Female"/>
    <s v="RENT"/>
    <x v="4"/>
    <s v="No"/>
    <d v="2020-03-09T00:00:00"/>
    <s v="XLG"/>
    <s v="B"/>
    <s v="B5"/>
    <s v="JLG30K"/>
    <s v="Services"/>
    <s v="Bulandshahr"/>
    <s v="Muslim"/>
    <s v="Not Verified"/>
    <s v="UK"/>
    <x v="11"/>
    <s v="Yes"/>
    <s v="N"/>
    <s v="N"/>
    <n v="29"/>
    <n v="0"/>
    <s v="INDIVIDUAL"/>
    <n v="1400"/>
    <n v="1400"/>
    <n v="1400"/>
    <s v=" 36 months"/>
    <n v="0.1186"/>
    <n v="1093"/>
    <n v="1093"/>
    <n v="831"/>
    <n v="14.17"/>
    <n v="229.38"/>
    <n v="0"/>
    <n v="32.1"/>
    <n v="0.46"/>
  </r>
  <r>
    <s v="RJ"/>
    <x v="27780"/>
    <s v="26-35"/>
    <s v="10043-RAVI MISHRA"/>
    <s v="301-DBS"/>
    <x v="73"/>
    <s v="OBC"/>
    <n v="330041"/>
    <s v="Beawar"/>
    <n v="76831"/>
    <s v="Vivaan Joshi"/>
    <x v="1"/>
    <x v="60"/>
    <s v="Amit Kumar Rawat"/>
    <d v="1988-01-01T00:00:00"/>
    <s v="Puneet"/>
    <d v="2018-03-31T00:00:00"/>
    <s v="FY 2018"/>
    <s v="Female"/>
    <s v="MORTGAGE"/>
    <x v="4"/>
    <s v="No"/>
    <d v="2020-03-11T00:00:00"/>
    <s v="XLG"/>
    <s v="C"/>
    <s v="C2"/>
    <s v="JLG30K"/>
    <s v="Agriculture"/>
    <s v="Jaipur"/>
    <s v="Muslim"/>
    <s v="Verified"/>
    <s v="RJ"/>
    <x v="3"/>
    <s v="Yes"/>
    <s v="N"/>
    <s v="N"/>
    <n v="30"/>
    <n v="0"/>
    <s v="INDIVIDUAL"/>
    <n v="25000"/>
    <n v="16300"/>
    <n v="16241"/>
    <s v=" 60 months"/>
    <n v="0.1361"/>
    <n v="22559"/>
    <n v="22472"/>
    <n v="16300"/>
    <n v="45.07"/>
    <n v="6258.97"/>
    <n v="0"/>
    <n v="0"/>
    <n v="0"/>
  </r>
  <r>
    <s v="RJ"/>
    <x v="27781"/>
    <s v="26-35"/>
    <s v="10043-RAVI MISHRA"/>
    <s v="301-DBS"/>
    <x v="53"/>
    <s v="OBC"/>
    <n v="170254"/>
    <s v="Kuchaman City"/>
    <n v="22151"/>
    <s v="Laksh Chopra"/>
    <x v="1"/>
    <x v="60"/>
    <s v="Jagveer Singh"/>
    <d v="1990-01-01T00:00:00"/>
    <s v="Abdul Shahid"/>
    <d v="2018-03-19T00:00:00"/>
    <s v="FY 2018"/>
    <s v="Female"/>
    <s v="RENT"/>
    <x v="4"/>
    <s v="No"/>
    <d v="2020-03-02T00:00:00"/>
    <s v="XLG"/>
    <s v="D"/>
    <s v="D4"/>
    <s v="JLG30K"/>
    <s v="Home Loan"/>
    <s v="Jaipur"/>
    <s v="Muslim"/>
    <s v="Verified"/>
    <s v="RJ"/>
    <x v="3"/>
    <s v="Yes"/>
    <s v="N"/>
    <s v="N"/>
    <n v="28"/>
    <n v="0"/>
    <s v="INDIVIDUAL"/>
    <n v="15000"/>
    <n v="15000"/>
    <n v="14558"/>
    <s v=" 36 months"/>
    <n v="0.1595"/>
    <n v="8336"/>
    <n v="8072"/>
    <n v="5376"/>
    <n v="45.08"/>
    <n v="2526.56"/>
    <n v="0"/>
    <n v="432.9"/>
    <n v="4.8600000000000003"/>
  </r>
  <r>
    <s v="RJ"/>
    <x v="27782"/>
    <s v="26-35"/>
    <s v="10043-RAVI MISHRA"/>
    <s v="301-DBS"/>
    <x v="53"/>
    <s v="OBC"/>
    <n v="170266"/>
    <s v="Kuchaman City"/>
    <n v="76858"/>
    <s v="Kavya Patel"/>
    <x v="1"/>
    <x v="60"/>
    <s v="Jitendra Dayama"/>
    <d v="1983-01-01T00:00:00"/>
    <s v="Mukeem"/>
    <d v="2018-03-31T00:00:00"/>
    <s v="FY 2018"/>
    <s v="Female"/>
    <s v="MORTGAGE"/>
    <x v="4"/>
    <s v="No"/>
    <d v="2020-03-03T00:00:00"/>
    <s v="XLG"/>
    <s v="A"/>
    <s v="A5"/>
    <s v="JLG30K"/>
    <s v="Home Loan"/>
    <s v="Jaipur"/>
    <s v="Muslim"/>
    <s v="Verified"/>
    <s v="RJ"/>
    <x v="3"/>
    <s v="Yes"/>
    <s v="N"/>
    <s v="N"/>
    <n v="35"/>
    <n v="0"/>
    <s v="INDIVIDUAL"/>
    <n v="10000"/>
    <n v="10000"/>
    <n v="9900"/>
    <s v=" 36 months"/>
    <n v="7.8799999999999995E-2"/>
    <n v="10067"/>
    <n v="9966"/>
    <n v="10000"/>
    <n v="31.25"/>
    <n v="66.87"/>
    <n v="0"/>
    <n v="0"/>
    <n v="0"/>
  </r>
  <r>
    <s v="RJ"/>
    <x v="27783"/>
    <s v="26-35"/>
    <s v="10043-RAVI MISHRA"/>
    <s v="301-DBS"/>
    <x v="73"/>
    <s v="OBC"/>
    <n v="330070"/>
    <s v="Beawar"/>
    <n v="22102"/>
    <s v="Ananya Patel"/>
    <x v="1"/>
    <x v="60"/>
    <s v="Hanuman Prasad Raigar"/>
    <d v="1987-01-01T00:00:00"/>
    <s v="Jeetendra Kumar"/>
    <d v="2018-03-28T00:00:00"/>
    <s v="FY 2018"/>
    <s v="Female"/>
    <s v="MORTGAGE"/>
    <x v="4"/>
    <s v="No"/>
    <d v="2020-03-06T00:00:00"/>
    <s v="XLG"/>
    <s v="B"/>
    <s v="B2"/>
    <s v="JLG30K"/>
    <s v="Home Loan"/>
    <s v="Jaipur"/>
    <s v="Muslim"/>
    <s v="Verified"/>
    <s v="RJ"/>
    <x v="3"/>
    <s v="Yes"/>
    <s v="N"/>
    <s v="N"/>
    <n v="31"/>
    <n v="0"/>
    <s v="INDIVIDUAL"/>
    <n v="15000"/>
    <n v="15000"/>
    <n v="14747"/>
    <s v=" 60 months"/>
    <n v="0.1075"/>
    <n v="19456"/>
    <n v="19112"/>
    <n v="15000"/>
    <n v="5.12"/>
    <n v="4456.1499999999996"/>
    <n v="0"/>
    <n v="0"/>
    <n v="0"/>
  </r>
  <r>
    <s v="RJ"/>
    <x v="27784"/>
    <s v="26-35"/>
    <s v="10043-RAVI MISHRA"/>
    <s v="301-DBS"/>
    <x v="6"/>
    <s v="OBC"/>
    <n v="80312"/>
    <s v="Neem Ka Thana"/>
    <n v="76848"/>
    <s v="Aarav Sharma"/>
    <x v="1"/>
    <x v="60"/>
    <s v="Sumit Kumar Sharma"/>
    <d v="1989-01-01T00:00:00"/>
    <s v="Irfan"/>
    <d v="2018-03-19T00:00:00"/>
    <s v="FY 2018"/>
    <s v="Female"/>
    <s v="MORTGAGE"/>
    <x v="4"/>
    <s v="No"/>
    <d v="2020-03-09T00:00:00"/>
    <s v="XLG"/>
    <s v="A"/>
    <s v="A4"/>
    <s v="JLG30K"/>
    <s v="Home Loan"/>
    <s v="Jaipur"/>
    <s v="Muslim"/>
    <s v="Not Verified"/>
    <s v="RJ"/>
    <x v="3"/>
    <s v="Yes"/>
    <s v="N"/>
    <s v="N"/>
    <n v="29"/>
    <n v="0"/>
    <s v="INDIVIDUAL"/>
    <n v="4000"/>
    <n v="4000"/>
    <n v="3900"/>
    <s v=" 60 months"/>
    <n v="7.51E-2"/>
    <n v="4318"/>
    <n v="4210"/>
    <n v="4000"/>
    <n v="35.71"/>
    <n v="318.31"/>
    <n v="0"/>
    <n v="0"/>
    <n v="0"/>
  </r>
  <r>
    <s v="RJ"/>
    <x v="27785"/>
    <s v="26-35"/>
    <s v="10043-RAVI MISHRA"/>
    <s v="301-DBS"/>
    <x v="73"/>
    <s v="OBC"/>
    <n v="330075"/>
    <s v="Beawar"/>
    <n v="76917"/>
    <s v="Kavya Sharma"/>
    <x v="1"/>
    <x v="60"/>
    <s v="Lokesh"/>
    <d v="1991-01-01T00:00:00"/>
    <s v="Yogesh Kumar"/>
    <d v="2018-03-31T00:00:00"/>
    <s v="FY 2018"/>
    <s v="Female"/>
    <s v="OWN"/>
    <x v="4"/>
    <s v="No"/>
    <d v="2020-03-13T00:00:00"/>
    <s v="XLG"/>
    <s v="B"/>
    <s v="B5"/>
    <s v="JLG30K"/>
    <s v="Home Loan"/>
    <s v="Jaipur"/>
    <s v="Muslim"/>
    <s v="Source Verified"/>
    <s v="RJ"/>
    <x v="3"/>
    <s v="Yes"/>
    <s v="N"/>
    <s v="N"/>
    <n v="27"/>
    <n v="0"/>
    <s v="INDIVIDUAL"/>
    <n v="5600"/>
    <n v="5600"/>
    <n v="5575"/>
    <s v=" 36 months"/>
    <n v="0.1186"/>
    <n v="6683"/>
    <n v="6653"/>
    <n v="5600"/>
    <n v="41.55"/>
    <n v="1083.19"/>
    <n v="0"/>
    <n v="0"/>
    <n v="0"/>
  </r>
  <r>
    <s v="RJ"/>
    <x v="27786"/>
    <s v="26-35"/>
    <s v="10043-RAVI MISHRA"/>
    <s v="301-DBS"/>
    <x v="53"/>
    <s v="OBC"/>
    <n v="170254"/>
    <s v="Kuchaman City"/>
    <n v="77000"/>
    <s v="Nisha Gupta"/>
    <x v="1"/>
    <x v="60"/>
    <s v="Jagveer Singh"/>
    <d v="1991-01-01T00:00:00"/>
    <s v="Abdul Shahid"/>
    <d v="2018-03-19T00:00:00"/>
    <s v="FY 2018"/>
    <s v="Female"/>
    <s v="RENT"/>
    <x v="4"/>
    <s v="No"/>
    <d v="2020-03-02T00:00:00"/>
    <s v="XLG"/>
    <s v="C"/>
    <s v="C2"/>
    <s v="JLG30K"/>
    <s v="Services"/>
    <s v="Jaipur"/>
    <s v="Muslim"/>
    <s v="Source Verified"/>
    <s v="RJ"/>
    <x v="3"/>
    <s v="Yes"/>
    <s v="N"/>
    <s v="N"/>
    <n v="27"/>
    <n v="0"/>
    <s v="INDIVIDUAL"/>
    <n v="2000"/>
    <n v="2000"/>
    <n v="2000"/>
    <s v=" 36 months"/>
    <n v="0.1361"/>
    <n v="2298"/>
    <n v="2298"/>
    <n v="2000"/>
    <n v="9.5299999999999994"/>
    <n v="297.97000000000003"/>
    <n v="0"/>
    <n v="0"/>
    <n v="0"/>
  </r>
  <r>
    <s v="HR"/>
    <x v="27787"/>
    <s v="26-35"/>
    <s v="10947-KRISHAN PAL SAINI"/>
    <s v="206-DBS"/>
    <x v="66"/>
    <s v="OBC"/>
    <n v="400096"/>
    <s v="Ambala"/>
    <n v="41727"/>
    <s v="Ananya Reddy"/>
    <x v="1"/>
    <x v="60"/>
    <s v="Shivshankar Nagar"/>
    <d v="1990-01-01T00:00:00"/>
    <s v="Shyamvir Singh"/>
    <d v="2018-03-31T00:00:00"/>
    <s v="FY 2018"/>
    <s v="Female"/>
    <s v="MORTGAGE"/>
    <x v="4"/>
    <s v="No"/>
    <d v="2020-03-02T00:00:00"/>
    <s v="XLG"/>
    <s v="F"/>
    <s v="F4"/>
    <s v="JLG30K"/>
    <s v="Home Loan"/>
    <s v="Karnal"/>
    <s v="Muslim"/>
    <s v="Source Verified"/>
    <s v="HR"/>
    <x v="4"/>
    <s v="Yes"/>
    <s v="N"/>
    <s v="N"/>
    <n v="28"/>
    <n v="0"/>
    <s v="INDIVIDUAL"/>
    <n v="12000"/>
    <n v="12000"/>
    <n v="11897"/>
    <s v=" 60 months"/>
    <n v="0.19409999999999999"/>
    <n v="15624"/>
    <n v="15486"/>
    <n v="12000"/>
    <n v="17.16"/>
    <n v="3624.23"/>
    <n v="0"/>
    <n v="0"/>
    <n v="0"/>
  </r>
  <r>
    <s v="PB"/>
    <x v="27788"/>
    <s v="26-35"/>
    <s v="10420-MUNENDRA  SINGH"/>
    <s v="102-DBS"/>
    <x v="0"/>
    <s v="OBC"/>
    <n v="100407"/>
    <s v="Patiala"/>
    <n v="41794"/>
    <s v="Meera Sharma"/>
    <x v="1"/>
    <x v="60"/>
    <s v="Aman Kumar"/>
    <d v="1991-07-28T00:00:00"/>
    <s v="Arun Kumar"/>
    <d v="2018-03-19T00:00:00"/>
    <s v="FY 2018"/>
    <s v="Female"/>
    <s v="MORTGAGE"/>
    <x v="4"/>
    <s v="No"/>
    <d v="2020-03-03T00:00:00"/>
    <s v="XLG"/>
    <s v="B"/>
    <s v="B5"/>
    <s v="JLG30K"/>
    <s v="Home Loan"/>
    <s v="Ludhiana"/>
    <s v="Muslim"/>
    <s v="Not Verified"/>
    <s v="PB"/>
    <x v="0"/>
    <s v="Yes"/>
    <s v="N"/>
    <s v="N"/>
    <n v="27"/>
    <n v="0"/>
    <s v="INDIVIDUAL"/>
    <n v="5000"/>
    <n v="5000"/>
    <n v="4500"/>
    <s v=" 36 months"/>
    <n v="0.1186"/>
    <n v="5488"/>
    <n v="4938"/>
    <n v="4504"/>
    <n v="18.489999999999998"/>
    <n v="955.13"/>
    <n v="0"/>
    <n v="28.01"/>
    <n v="0.54"/>
  </r>
  <r>
    <s v="CG"/>
    <x v="27789"/>
    <s v="26-35"/>
    <s v="10924-DILIP KUMAR"/>
    <s v="207-DBS"/>
    <x v="38"/>
    <s v="OBC"/>
    <n v="230158"/>
    <s v="Raipur"/>
    <n v="41902"/>
    <s v="Aditya Chopra"/>
    <x v="1"/>
    <x v="60"/>
    <s v="Ghanshyam Dewangan"/>
    <d v="1985-03-14T00:00:00"/>
    <s v="Shilpa Koushal"/>
    <d v="2018-03-28T00:00:00"/>
    <s v="FY 2018"/>
    <s v="Female"/>
    <s v="MORTGAGE"/>
    <x v="4"/>
    <s v="No"/>
    <d v="2020-03-11T00:00:00"/>
    <s v="XLG"/>
    <s v="D"/>
    <s v="D2"/>
    <s v="JLG30K"/>
    <s v="Business "/>
    <s v="Raipur"/>
    <s v="Muslim"/>
    <s v="Not Verified"/>
    <s v="CG"/>
    <x v="2"/>
    <s v="Yes"/>
    <s v="N"/>
    <s v="N"/>
    <n v="33"/>
    <n v="0"/>
    <s v="INDIVIDUAL"/>
    <n v="18000"/>
    <n v="12025"/>
    <n v="11969"/>
    <s v=" 60 months"/>
    <n v="0.15210000000000001"/>
    <n v="6610"/>
    <n v="6570"/>
    <n v="3569"/>
    <n v="4.5599999999999996"/>
    <n v="3023.61"/>
    <n v="0"/>
    <n v="16.989999999999998"/>
    <n v="0"/>
  </r>
  <r>
    <s v="CG"/>
    <x v="27790"/>
    <s v="26-35"/>
    <s v="10924-DILIP KUMAR"/>
    <s v="207-DBS"/>
    <x v="38"/>
    <s v="OBC"/>
    <n v="230158"/>
    <s v="Raipur"/>
    <n v="41903"/>
    <s v="Ishaan Reddy"/>
    <x v="1"/>
    <x v="60"/>
    <s v="Ghanshyam Dewangan"/>
    <d v="1984-10-10T00:00:00"/>
    <s v="Shilpa Koushal"/>
    <d v="2018-03-28T00:00:00"/>
    <s v="FY 2018"/>
    <s v="Female"/>
    <s v="RENT"/>
    <x v="4"/>
    <s v="No"/>
    <d v="2020-03-11T00:00:00"/>
    <s v="XLG"/>
    <s v="B"/>
    <s v="B3"/>
    <s v="JLG30K"/>
    <s v="Business "/>
    <s v="Raipur"/>
    <s v="Muslim"/>
    <s v="Not Verified"/>
    <s v="CG"/>
    <x v="2"/>
    <s v="Yes"/>
    <s v="N"/>
    <s v="N"/>
    <n v="34"/>
    <n v="0"/>
    <s v="INDIVIDUAL"/>
    <n v="4000"/>
    <n v="4000"/>
    <n v="3850"/>
    <s v=" 36 months"/>
    <n v="0.11119999999999999"/>
    <n v="4723"/>
    <n v="4546"/>
    <n v="4000"/>
    <n v="50.75"/>
    <n v="723.36"/>
    <n v="0"/>
    <n v="0"/>
    <n v="0"/>
  </r>
  <r>
    <s v="UP"/>
    <x v="27791"/>
    <s v="26-35"/>
    <s v="12795-MAMTA SHARMA"/>
    <s v="176-DBS"/>
    <x v="56"/>
    <s v="OBC"/>
    <n v="260171"/>
    <s v="Ballia"/>
    <n v="42064"/>
    <s v="Ananya Patel"/>
    <x v="1"/>
    <x v="60"/>
    <s v="Ashish Kumar Mishra"/>
    <d v="1989-01-01T00:00:00"/>
    <s v="Shubhlata Kumari"/>
    <d v="2018-03-19T00:00:00"/>
    <s v="FY 2018"/>
    <s v="Female"/>
    <s v="RENT"/>
    <x v="4"/>
    <s v="No"/>
    <d v="2020-03-03T00:00:00"/>
    <s v="XLG"/>
    <s v="B"/>
    <s v="B5"/>
    <s v="JLG30K"/>
    <s v="Others"/>
    <s v="Varanasi"/>
    <s v="Muslim"/>
    <s v="Not Verified"/>
    <s v="UP"/>
    <x v="1"/>
    <s v="Yes"/>
    <s v="N"/>
    <s v="N"/>
    <n v="29"/>
    <n v="0"/>
    <s v="INDIVIDUAL"/>
    <n v="10000"/>
    <n v="10000"/>
    <n v="9854"/>
    <s v=" 36 months"/>
    <n v="0.1186"/>
    <n v="11934"/>
    <n v="11736"/>
    <n v="10000"/>
    <n v="19.36"/>
    <n v="1934.37"/>
    <n v="0"/>
    <n v="0"/>
    <n v="0"/>
  </r>
  <r>
    <s v="UP"/>
    <x v="27792"/>
    <s v="26-35"/>
    <s v="12795-MAMTA SHARMA"/>
    <s v="176-DBS"/>
    <x v="56"/>
    <s v="OBC"/>
    <n v="260114"/>
    <s v="Ballia"/>
    <n v="42315"/>
    <s v="Meera Patel"/>
    <x v="1"/>
    <x v="60"/>
    <s v="Ramkesh Yadav"/>
    <d v="1985-01-01T00:00:00"/>
    <s v="Priya Gupta"/>
    <d v="2018-02-27T00:00:00"/>
    <s v="FY 2018"/>
    <s v="Female"/>
    <s v="MORTGAGE"/>
    <x v="7"/>
    <s v="No"/>
    <d v="2020-03-02T00:00:00"/>
    <s v="XLG"/>
    <s v="B"/>
    <s v="B4"/>
    <s v="JLG25K"/>
    <s v="Home Loan"/>
    <s v="Varanasi"/>
    <s v="Muslim"/>
    <s v="Not Verified"/>
    <s v="UP"/>
    <x v="1"/>
    <s v="Yes"/>
    <s v="N"/>
    <s v="N"/>
    <n v="33"/>
    <n v="0"/>
    <s v="INDIVIDUAL"/>
    <n v="3000"/>
    <n v="3000"/>
    <n v="2500"/>
    <s v=" 36 months"/>
    <n v="0.1149"/>
    <n v="3256"/>
    <n v="2714"/>
    <n v="3000"/>
    <n v="8.01"/>
    <n v="256.23"/>
    <n v="0"/>
    <n v="0"/>
    <n v="0"/>
  </r>
  <r>
    <s v="UP"/>
    <x v="27793"/>
    <s v="26-35"/>
    <s v="10161-RAM AVTAR"/>
    <s v="176-DBS"/>
    <x v="12"/>
    <s v="ST"/>
    <n v="140302"/>
    <s v="Agra"/>
    <n v="42711"/>
    <s v="Laksh Sharma"/>
    <x v="1"/>
    <x v="60"/>
    <s v="Hemant Kumar Sharma"/>
    <d v="1985-05-15T00:00:00"/>
    <s v="Shivshankar Tiwari"/>
    <d v="2018-03-22T00:00:00"/>
    <s v="FY 2018"/>
    <s v="Female"/>
    <s v="RENT"/>
    <x v="4"/>
    <s v="No"/>
    <d v="2020-03-05T00:00:00"/>
    <s v="XLG"/>
    <s v="B"/>
    <s v="B2"/>
    <s v="JLG30K"/>
    <s v="Production"/>
    <s v="Bulandshahr"/>
    <s v="Muslim"/>
    <s v="Verified"/>
    <s v="UP"/>
    <x v="1"/>
    <s v="Yes"/>
    <s v="N"/>
    <s v="N"/>
    <n v="33"/>
    <n v="0"/>
    <s v="INDIVIDUAL"/>
    <n v="5000"/>
    <n v="5000"/>
    <n v="4975"/>
    <s v=" 36 months"/>
    <n v="0.1075"/>
    <n v="5872"/>
    <n v="5843"/>
    <n v="5000"/>
    <n v="15.12"/>
    <n v="871.91"/>
    <n v="0"/>
    <n v="0"/>
    <n v="0"/>
  </r>
  <r>
    <s v="UP"/>
    <x v="27794"/>
    <s v="26-35"/>
    <s v="10905-SANGITA CHAUHAN"/>
    <s v="176-DBS"/>
    <x v="55"/>
    <s v="ST"/>
    <n v="290107"/>
    <s v="Azamgarh"/>
    <n v="42747"/>
    <s v="Vivaan Malhotra"/>
    <x v="1"/>
    <x v="60"/>
    <s v="Vindu Verma"/>
    <d v="1986-01-01T00:00:00"/>
    <s v="Meera Singh"/>
    <d v="2018-03-16T00:00:00"/>
    <s v="FY 2018"/>
    <s v="Female"/>
    <s v="MORTGAGE"/>
    <x v="4"/>
    <s v="No"/>
    <d v="2020-03-13T00:00:00"/>
    <s v="XLG"/>
    <s v="B"/>
    <s v="B2"/>
    <s v="JLG30K"/>
    <s v="Business "/>
    <s v="Varanasi"/>
    <s v="Muslim"/>
    <s v="Not Verified"/>
    <s v="UP"/>
    <x v="1"/>
    <s v="Yes"/>
    <s v="Y"/>
    <s v="N"/>
    <n v="32"/>
    <n v="3"/>
    <s v="INDIVIDUAL"/>
    <n v="12000"/>
    <n v="12000"/>
    <n v="11404"/>
    <s v=" 36 months"/>
    <n v="0.1075"/>
    <n v="13452"/>
    <n v="12697"/>
    <n v="12000"/>
    <n v="15.71"/>
    <n v="1452.14"/>
    <n v="0"/>
    <n v="0"/>
    <n v="0"/>
  </r>
  <r>
    <s v="PB"/>
    <x v="27795"/>
    <s v="26-35"/>
    <s v="10240-RAJVEER GANGWAR"/>
    <s v="102-DBS"/>
    <x v="69"/>
    <s v="General"/>
    <n v="190260"/>
    <s v="Ropar"/>
    <n v="43996"/>
    <s v="Laksh Nair"/>
    <x v="1"/>
    <x v="60"/>
    <s v="Rahul Kumar"/>
    <d v="1990-04-10T00:00:00"/>
    <s v="Rahul Kumar"/>
    <d v="2018-03-31T00:00:00"/>
    <s v="FY 2018"/>
    <s v="Female"/>
    <s v="RENT"/>
    <x v="4"/>
    <s v="No"/>
    <d v="2020-03-12T00:00:00"/>
    <s v="XLG"/>
    <s v="B"/>
    <s v="B1"/>
    <s v="JLG30K"/>
    <s v="Business "/>
    <s v="Ludhiana"/>
    <s v="Sikh"/>
    <s v="Verified"/>
    <s v="PB"/>
    <x v="0"/>
    <s v="Yes"/>
    <s v="N"/>
    <s v="N"/>
    <n v="28"/>
    <n v="0"/>
    <s v="INDIVIDUAL"/>
    <n v="15000"/>
    <n v="15000"/>
    <n v="14875"/>
    <s v=" 36 months"/>
    <n v="0.1038"/>
    <n v="17498"/>
    <n v="17352"/>
    <n v="15000"/>
    <n v="18.420000000000002"/>
    <n v="2497.59"/>
    <n v="0"/>
    <n v="0"/>
    <n v="0"/>
  </r>
  <r>
    <s v="PB"/>
    <x v="27796"/>
    <s v="26-35"/>
    <s v="10420-MUNENDRA  SINGH"/>
    <s v="102-DBS"/>
    <x v="0"/>
    <s v="General"/>
    <n v="100589"/>
    <s v="Patiala"/>
    <n v="44061"/>
    <s v="Ishaan Gupta"/>
    <x v="1"/>
    <x v="60"/>
    <s v="Manpreet Singh"/>
    <d v="1989-06-16T00:00:00"/>
    <s v="Bhanu Pratap"/>
    <d v="2018-03-27T00:00:00"/>
    <s v="FY 2018"/>
    <s v="Female"/>
    <s v="RENT"/>
    <x v="4"/>
    <s v="No"/>
    <d v="2020-03-04T00:00:00"/>
    <s v="XLG"/>
    <s v="C"/>
    <s v="C3"/>
    <s v="JLG30K"/>
    <s v="Home Loan"/>
    <s v="Ludhiana"/>
    <s v="Sikh"/>
    <s v="Not Verified"/>
    <s v="PB"/>
    <x v="0"/>
    <s v="Yes"/>
    <s v="N"/>
    <s v="N"/>
    <n v="29"/>
    <n v="0"/>
    <s v="INDIVIDUAL"/>
    <n v="8000"/>
    <n v="8000"/>
    <n v="7631"/>
    <s v=" 60 months"/>
    <n v="0.13980000000000001"/>
    <n v="4117"/>
    <n v="3902"/>
    <n v="2190"/>
    <n v="38.01"/>
    <n v="1708.99"/>
    <n v="14.97097866"/>
    <n v="202.33"/>
    <n v="2.29"/>
  </r>
  <r>
    <s v="PB"/>
    <x v="27797"/>
    <s v="26-35"/>
    <s v="10037-RAJESH PRATAP"/>
    <s v="102-DBS"/>
    <x v="26"/>
    <s v="General"/>
    <n v="120494"/>
    <s v="Fatehgarh Sahib"/>
    <n v="44009"/>
    <s v="Aarav Reddy"/>
    <x v="1"/>
    <x v="60"/>
    <s v="Arun Kumar"/>
    <d v="1983-01-13T00:00:00"/>
    <s v="Vinay Kumar Singh"/>
    <d v="2018-03-20T00:00:00"/>
    <s v="FY 2018"/>
    <s v="Female"/>
    <s v="MORTGAGE"/>
    <x v="4"/>
    <s v="No"/>
    <d v="2020-03-05T00:00:00"/>
    <s v="XLG"/>
    <s v="C"/>
    <s v="C3"/>
    <s v="JLG30K"/>
    <s v="Home Loan"/>
    <s v="Ludhiana"/>
    <s v="Sikh"/>
    <s v="Not Verified"/>
    <s v="PB"/>
    <x v="0"/>
    <s v="Yes"/>
    <s v="N"/>
    <s v="N"/>
    <n v="35"/>
    <n v="0"/>
    <s v="INDIVIDUAL"/>
    <n v="8000"/>
    <n v="8000"/>
    <n v="7850"/>
    <s v=" 60 months"/>
    <n v="0.13980000000000001"/>
    <n v="10084"/>
    <n v="9895"/>
    <n v="8000"/>
    <n v="37.200000000000003"/>
    <n v="2083.89"/>
    <n v="0"/>
    <n v="0"/>
    <n v="0"/>
  </r>
  <r>
    <s v="PB"/>
    <x v="27798"/>
    <s v="26-35"/>
    <s v="10037-RAJESH PRATAP"/>
    <s v="102-DBS"/>
    <x v="26"/>
    <s v="General"/>
    <n v="120485"/>
    <s v="Fatehgarh Sahib"/>
    <n v="44168"/>
    <s v="Aditya Verma"/>
    <x v="1"/>
    <x v="60"/>
    <s v="Arun Kumar"/>
    <d v="1988-01-01T00:00:00"/>
    <s v="Vinay Kumar Singh"/>
    <d v="2018-03-19T00:00:00"/>
    <s v="FY 2018"/>
    <s v="Female"/>
    <s v="MORTGAGE"/>
    <x v="4"/>
    <s v="No"/>
    <d v="2020-03-06T00:00:00"/>
    <s v="XLG"/>
    <s v="B"/>
    <s v="B1"/>
    <s v="JLG30K"/>
    <s v="Home Loan"/>
    <s v="Ludhiana"/>
    <s v="Sikh"/>
    <s v="Not Verified"/>
    <s v="PB"/>
    <x v="0"/>
    <s v="Yes"/>
    <s v="N"/>
    <s v="N"/>
    <n v="30"/>
    <n v="0"/>
    <s v="INDIVIDUAL"/>
    <n v="16750"/>
    <n v="16750"/>
    <n v="15200"/>
    <s v=" 36 months"/>
    <n v="0.1038"/>
    <n v="2172"/>
    <n v="1971"/>
    <n v="1614"/>
    <n v="25.08"/>
    <n v="558.29"/>
    <n v="0"/>
    <n v="0"/>
    <n v="0"/>
  </r>
  <r>
    <s v="PB"/>
    <x v="27799"/>
    <s v="26-35"/>
    <s v="10240-RAJVEER GANGWAR"/>
    <s v="102-DBS"/>
    <x v="69"/>
    <s v="General"/>
    <n v="190232"/>
    <s v="Ropar"/>
    <n v="44019"/>
    <s v="Diya Chopra"/>
    <x v="1"/>
    <x v="60"/>
    <s v="Amarpal"/>
    <d v="1987-01-01T00:00:00"/>
    <s v="Munendra  Singh"/>
    <d v="2018-03-09T00:00:00"/>
    <s v="FY 2018"/>
    <s v="Female"/>
    <s v="RENT"/>
    <x v="4"/>
    <s v="No"/>
    <d v="2020-03-09T00:00:00"/>
    <s v="XLG"/>
    <s v="A"/>
    <s v="A5"/>
    <s v="JLG30K"/>
    <s v="Home Loan"/>
    <s v="Ludhiana"/>
    <s v="Sikh"/>
    <s v="Not Verified"/>
    <s v="PB"/>
    <x v="0"/>
    <s v="Yes"/>
    <s v="N"/>
    <s v="N"/>
    <n v="31"/>
    <n v="0"/>
    <s v="INDIVIDUAL"/>
    <n v="1600"/>
    <n v="1600"/>
    <n v="1600"/>
    <s v=" 36 months"/>
    <n v="7.8799999999999995E-2"/>
    <n v="361"/>
    <n v="361"/>
    <n v="241"/>
    <n v="36"/>
    <n v="58.99"/>
    <n v="0"/>
    <n v="61.52"/>
    <n v="0.64"/>
  </r>
  <r>
    <s v="PB"/>
    <x v="27800"/>
    <s v="26-35"/>
    <s v="10037-RAJESH PRATAP"/>
    <s v="102-DBS"/>
    <x v="26"/>
    <s v="General"/>
    <n v="120510"/>
    <s v="Fatehgarh Sahib"/>
    <n v="44148"/>
    <s v="Meera Reddy"/>
    <x v="1"/>
    <x v="60"/>
    <s v="Arun Kumar"/>
    <d v="1986-01-01T00:00:00"/>
    <s v="Arun Kumar"/>
    <d v="2018-03-26T00:00:00"/>
    <s v="FY 2018"/>
    <s v="Female"/>
    <s v="OWN"/>
    <x v="4"/>
    <s v="No"/>
    <d v="2020-03-09T00:00:00"/>
    <s v="XLG"/>
    <s v="B"/>
    <s v="B3"/>
    <s v="JLG30K"/>
    <s v="Home Loan"/>
    <s v="Ludhiana"/>
    <s v="Sikh"/>
    <s v="Not Verified"/>
    <s v="PB"/>
    <x v="0"/>
    <s v="Yes"/>
    <s v="N"/>
    <s v="N"/>
    <n v="32"/>
    <n v="0"/>
    <s v="INDIVIDUAL"/>
    <n v="9000"/>
    <n v="9000"/>
    <n v="8908"/>
    <s v=" 36 months"/>
    <n v="0.11119999999999999"/>
    <n v="10627"/>
    <n v="10505"/>
    <n v="9000"/>
    <n v="18.77"/>
    <n v="1627.41"/>
    <n v="0"/>
    <n v="0"/>
    <n v="0"/>
  </r>
  <r>
    <s v="PB"/>
    <x v="27801"/>
    <s v="26-35"/>
    <s v="10050-GAUTAM SINGH"/>
    <s v="102-DBS"/>
    <x v="27"/>
    <s v="General"/>
    <n v="130413"/>
    <s v="Samrala"/>
    <n v="44145"/>
    <s v="Diya Nair"/>
    <x v="1"/>
    <x v="60"/>
    <s v="Sonu Kumar"/>
    <d v="1990-01-11T00:00:00"/>
    <s v="Sonu Kumar"/>
    <d v="2018-03-20T00:00:00"/>
    <s v="FY 2018"/>
    <s v="Female"/>
    <s v="RENT"/>
    <x v="4"/>
    <s v="No"/>
    <d v="2020-03-10T00:00:00"/>
    <s v="XLG"/>
    <s v="C"/>
    <s v="C2"/>
    <s v="JLG30K"/>
    <s v="Home Loan"/>
    <s v="Ludhiana"/>
    <s v="Sikh"/>
    <s v="Verified"/>
    <s v="PB"/>
    <x v="0"/>
    <s v="Yes"/>
    <s v="N"/>
    <s v="N"/>
    <n v="28"/>
    <n v="0"/>
    <s v="INDIVIDUAL"/>
    <n v="9600"/>
    <n v="9600"/>
    <n v="9497"/>
    <s v=" 60 months"/>
    <n v="0.1361"/>
    <n v="12801"/>
    <n v="12611"/>
    <n v="9600"/>
    <n v="5.64"/>
    <n v="3201.23"/>
    <n v="0"/>
    <n v="0"/>
    <n v="0"/>
  </r>
  <r>
    <s v="PB"/>
    <x v="27802"/>
    <s v="26-35"/>
    <s v="10037-RAJESH PRATAP"/>
    <s v="102-DBS"/>
    <x v="26"/>
    <s v="General"/>
    <n v="120142"/>
    <s v="Fatehgarh Sahib"/>
    <n v="44094"/>
    <s v="Nisha Reddy"/>
    <x v="1"/>
    <x v="60"/>
    <s v="Vinay Kumar Singh"/>
    <d v="1986-04-24T00:00:00"/>
    <s v="Tekchand"/>
    <d v="2018-03-21T00:00:00"/>
    <s v="FY 2018"/>
    <s v="Female"/>
    <s v="RENT"/>
    <x v="4"/>
    <s v="No"/>
    <d v="2020-03-10T00:00:00"/>
    <s v="XLG"/>
    <s v="C"/>
    <s v="C3"/>
    <s v="JLG30K"/>
    <s v="Home Loan"/>
    <s v="Ludhiana"/>
    <s v="Sikh"/>
    <s v="Not Verified"/>
    <s v="PB"/>
    <x v="0"/>
    <s v="Yes"/>
    <s v="N"/>
    <s v="N"/>
    <n v="32"/>
    <n v="0"/>
    <s v="INDIVIDUAL"/>
    <n v="5000"/>
    <n v="5000"/>
    <n v="5000"/>
    <s v=" 36 months"/>
    <n v="0.13980000000000001"/>
    <n v="5897"/>
    <n v="5897"/>
    <n v="5000"/>
    <n v="35.909999999999997"/>
    <n v="897.47"/>
    <n v="0"/>
    <n v="0"/>
    <n v="0"/>
  </r>
  <r>
    <s v="PB"/>
    <x v="27803"/>
    <s v="26-35"/>
    <s v="10037-RAJESH PRATAP"/>
    <s v="102-DBS"/>
    <x v="26"/>
    <s v="General"/>
    <n v="120499"/>
    <s v="Fatehgarh Sahib"/>
    <n v="44004"/>
    <s v="Kavya Verma"/>
    <x v="1"/>
    <x v="60"/>
    <s v="Sagandeep Singh"/>
    <d v="1987-04-08T00:00:00"/>
    <s v="Vinay Kumar Singh"/>
    <d v="2018-03-22T00:00:00"/>
    <s v="FY 2018"/>
    <s v="Female"/>
    <s v="RENT"/>
    <x v="4"/>
    <s v="No"/>
    <d v="2020-03-12T00:00:00"/>
    <s v="XLG"/>
    <s v="G"/>
    <s v="G1"/>
    <s v="JLG30K"/>
    <s v="Home Loan"/>
    <s v="Ludhiana"/>
    <s v="Sikh"/>
    <s v="Not Verified"/>
    <s v="PB"/>
    <x v="0"/>
    <s v="Yes"/>
    <s v="N"/>
    <s v="N"/>
    <n v="31"/>
    <n v="0"/>
    <s v="INDIVIDUAL"/>
    <n v="10000"/>
    <n v="10000"/>
    <n v="9850"/>
    <s v=" 60 months"/>
    <n v="0.2016"/>
    <n v="15992"/>
    <n v="15752"/>
    <n v="10000"/>
    <n v="20.74"/>
    <n v="5946.98"/>
    <n v="45"/>
    <n v="0"/>
    <n v="0"/>
  </r>
  <r>
    <s v="PB"/>
    <x v="27804"/>
    <s v="26-35"/>
    <s v="10420-MUNENDRA  SINGH"/>
    <s v="102-DBS"/>
    <x v="0"/>
    <s v="General"/>
    <n v="100423"/>
    <s v="Patiala"/>
    <n v="44208"/>
    <s v="Nisha Gupta"/>
    <x v="1"/>
    <x v="60"/>
    <s v="Manpreet Singh"/>
    <d v="1990-10-06T00:00:00"/>
    <s v="Bhanu Pratap"/>
    <d v="2018-03-27T00:00:00"/>
    <s v="FY 2018"/>
    <s v="Female"/>
    <s v="RENT"/>
    <x v="4"/>
    <s v="No"/>
    <d v="2020-03-11T00:00:00"/>
    <s v="XLG"/>
    <s v="B"/>
    <s v="B3"/>
    <s v="JLG30K"/>
    <s v="Others"/>
    <s v="Ludhiana"/>
    <s v="Sikh"/>
    <s v="Verified"/>
    <s v="PB"/>
    <x v="0"/>
    <s v="Yes"/>
    <s v="N"/>
    <s v="N"/>
    <n v="28"/>
    <n v="0"/>
    <s v="INDIVIDUAL"/>
    <n v="8000"/>
    <n v="8000"/>
    <n v="7651"/>
    <s v=" 36 months"/>
    <n v="0.11119999999999999"/>
    <n v="9446"/>
    <n v="9016"/>
    <n v="8000"/>
    <n v="48.38"/>
    <n v="1445.78"/>
    <n v="0"/>
    <n v="0"/>
    <n v="0"/>
  </r>
  <r>
    <s v="PB"/>
    <x v="27805"/>
    <s v="26-35"/>
    <s v="10420-MUNENDRA  SINGH"/>
    <s v="102-DBS"/>
    <x v="0"/>
    <s v="General"/>
    <n v="100410"/>
    <s v="Patiala"/>
    <n v="7047"/>
    <s v="Diya Verma"/>
    <x v="1"/>
    <x v="60"/>
    <s v="Gurpreet Bharti"/>
    <d v="1983-03-02T00:00:00"/>
    <s v="Bhanu Pratap"/>
    <d v="2018-03-20T00:00:00"/>
    <s v="FY 2018"/>
    <s v="Female"/>
    <s v="RENT"/>
    <x v="4"/>
    <s v="No"/>
    <d v="2020-03-03T00:00:00"/>
    <s v="XLG"/>
    <s v="B"/>
    <s v="B4"/>
    <s v="JLG30K"/>
    <s v="Production"/>
    <s v="Ludhiana"/>
    <s v="Sikh"/>
    <s v="Verified"/>
    <s v="PB"/>
    <x v="0"/>
    <s v="Yes"/>
    <s v="N"/>
    <s v="N"/>
    <n v="35"/>
    <n v="0"/>
    <s v="INDIVIDUAL"/>
    <n v="10000"/>
    <n v="10000"/>
    <n v="9856"/>
    <s v=" 60 months"/>
    <n v="0.1149"/>
    <n v="12181"/>
    <n v="11947"/>
    <n v="8670"/>
    <n v="11.96"/>
    <n v="3125.37"/>
    <n v="0"/>
    <n v="385.47"/>
    <n v="55.364400000000003"/>
  </r>
  <r>
    <s v="PB"/>
    <x v="27806"/>
    <s v="26-35"/>
    <s v="10110-VIVEKANAND"/>
    <s v="102-DBS"/>
    <x v="59"/>
    <s v="General"/>
    <n v="340051"/>
    <s v="Hoshiarpur"/>
    <n v="44223"/>
    <s v="Laksh Malhotra"/>
    <x v="1"/>
    <x v="60"/>
    <s v="Opindra Singh"/>
    <d v="1988-03-02T00:00:00"/>
    <s v="Neetesh"/>
    <d v="2018-03-07T00:00:00"/>
    <s v="FY 2018"/>
    <s v="Female"/>
    <s v="MORTGAGE"/>
    <x v="4"/>
    <s v="No"/>
    <d v="2020-03-04T00:00:00"/>
    <s v="XLG"/>
    <s v="B"/>
    <s v="B4"/>
    <s v="JLG30K"/>
    <s v="Services"/>
    <s v="Ludhiana"/>
    <s v="Sikh"/>
    <s v="Not Verified"/>
    <s v="PB"/>
    <x v="0"/>
    <s v="Yes"/>
    <s v="N"/>
    <s v="N"/>
    <n v="30"/>
    <n v="0"/>
    <s v="INDIVIDUAL"/>
    <n v="10000"/>
    <n v="10000"/>
    <n v="9849"/>
    <s v=" 60 months"/>
    <n v="0.1149"/>
    <n v="13192"/>
    <n v="12946"/>
    <n v="10000"/>
    <n v="19.940000000000001"/>
    <n v="3192.47"/>
    <n v="0"/>
    <n v="0"/>
    <n v="0"/>
  </r>
  <r>
    <s v="PB"/>
    <x v="27807"/>
    <s v="26-35"/>
    <s v="10037-RAJESH PRATAP"/>
    <s v="102-DBS"/>
    <x v="26"/>
    <s v="General"/>
    <n v="120495"/>
    <s v="Fatehgarh Sahib"/>
    <n v="44281"/>
    <s v="Kavya Sharma"/>
    <x v="1"/>
    <x v="60"/>
    <s v="Vivekanand Sharma"/>
    <d v="1988-10-26T00:00:00"/>
    <s v="Sumit Sharma"/>
    <d v="2018-03-21T00:00:00"/>
    <s v="FY 2018"/>
    <s v="Female"/>
    <s v="OWN"/>
    <x v="4"/>
    <s v="No"/>
    <d v="2020-03-04T00:00:00"/>
    <s v="XLG"/>
    <s v="E"/>
    <s v="E2"/>
    <s v="JLG30K"/>
    <s v="Services"/>
    <s v="Ludhiana"/>
    <s v="Sikh"/>
    <s v="Source Verified"/>
    <s v="PB"/>
    <x v="0"/>
    <s v="Yes"/>
    <s v="N"/>
    <s v="N"/>
    <n v="30"/>
    <n v="0"/>
    <s v="INDIVIDUAL"/>
    <n v="7000"/>
    <n v="7000"/>
    <n v="6935"/>
    <s v=" 60 months"/>
    <n v="0.16819999999999999"/>
    <n v="10391"/>
    <n v="10284"/>
    <n v="7000"/>
    <n v="11.69"/>
    <n v="3391.17"/>
    <n v="0"/>
    <n v="0"/>
    <n v="0"/>
  </r>
  <r>
    <s v="PB"/>
    <x v="27808"/>
    <s v="26-35"/>
    <s v="10240-RAJVEER GANGWAR"/>
    <s v="102-DBS"/>
    <x v="69"/>
    <s v="General"/>
    <n v="190231"/>
    <s v="Ropar"/>
    <n v="44243"/>
    <s v="Meera Sharma"/>
    <x v="1"/>
    <x v="60"/>
    <s v="Jaykee Kumar"/>
    <d v="1986-01-01T00:00:00"/>
    <s v="Rahul Kumar"/>
    <d v="2018-03-09T00:00:00"/>
    <s v="FY 2018"/>
    <s v="Female"/>
    <s v="RENT"/>
    <x v="4"/>
    <s v="No"/>
    <d v="2020-03-12T00:00:00"/>
    <s v="XLG"/>
    <s v="A"/>
    <s v="A5"/>
    <s v="JLG30K"/>
    <s v="Services"/>
    <s v="Ludhiana"/>
    <s v="Sikh"/>
    <s v="Source Verified"/>
    <s v="PB"/>
    <x v="0"/>
    <s v="Yes"/>
    <s v="N"/>
    <s v="N"/>
    <n v="32"/>
    <n v="0"/>
    <s v="INDIVIDUAL"/>
    <n v="2000"/>
    <n v="2000"/>
    <n v="2000"/>
    <s v=" 36 months"/>
    <n v="7.8799999999999995E-2"/>
    <n v="2250"/>
    <n v="2250"/>
    <n v="2000"/>
    <n v="29.8"/>
    <n v="250.08"/>
    <n v="0"/>
    <n v="0"/>
    <n v="0"/>
  </r>
  <r>
    <s v="PB"/>
    <x v="27809"/>
    <s v="26-35"/>
    <s v="10420-MUNENDRA  SINGH"/>
    <s v="102-DBS"/>
    <x v="0"/>
    <s v="General"/>
    <n v="100068"/>
    <s v="Patiala"/>
    <n v="44453"/>
    <s v="Nisha Patel"/>
    <x v="1"/>
    <x v="60"/>
    <s v="Arun Kumar"/>
    <d v="1990-05-14T00:00:00"/>
    <s v="Bhanu Pratap"/>
    <d v="2017-06-02T00:00:00"/>
    <s v="FY 2018"/>
    <s v="Female"/>
    <s v="OWN"/>
    <x v="7"/>
    <s v="No"/>
    <d v="2020-03-06T00:00:00"/>
    <s v="XLG"/>
    <s v="B"/>
    <s v="B1"/>
    <s v="JLG30K"/>
    <s v="Production"/>
    <s v="Ludhiana"/>
    <s v="Sikh"/>
    <s v="Source Verified"/>
    <s v="PB"/>
    <x v="0"/>
    <s v="Yes"/>
    <s v="N"/>
    <s v="N"/>
    <n v="27"/>
    <n v="0"/>
    <s v="INDIVIDUAL"/>
    <n v="1700"/>
    <n v="1700"/>
    <n v="1694"/>
    <s v=" 36 months"/>
    <n v="0.1038"/>
    <n v="1960"/>
    <n v="1952"/>
    <n v="1700"/>
    <n v="25.6"/>
    <n v="260.37"/>
    <n v="0"/>
    <n v="0"/>
    <n v="0"/>
  </r>
  <r>
    <s v="PB"/>
    <x v="27810"/>
    <s v="26-35"/>
    <s v="10037-RAJESH PRATAP"/>
    <s v="102-DBS"/>
    <x v="2"/>
    <s v="Minority"/>
    <n v="110592"/>
    <s v="Sangrur"/>
    <n v="44790"/>
    <s v="Diya Gupta"/>
    <x v="1"/>
    <x v="60"/>
    <s v="Awaksh"/>
    <d v="1986-01-01T00:00:00"/>
    <s v="Abhinav Rathour"/>
    <d v="2018-03-27T00:00:00"/>
    <s v="FY 2018"/>
    <s v="Female"/>
    <s v="RENT"/>
    <x v="4"/>
    <s v="No"/>
    <d v="2020-03-11T00:00:00"/>
    <s v="XLG"/>
    <s v="B"/>
    <s v="B5"/>
    <s v="JLG30K"/>
    <s v="Others"/>
    <s v="Ludhiana"/>
    <s v="Sikh"/>
    <s v="Source Verified"/>
    <s v="PB"/>
    <x v="0"/>
    <s v="Yes"/>
    <s v="N"/>
    <s v="N"/>
    <n v="32"/>
    <n v="0"/>
    <s v="INDIVIDUAL"/>
    <n v="9000"/>
    <n v="9000"/>
    <n v="8835"/>
    <s v=" 60 months"/>
    <n v="0.1186"/>
    <n v="11981"/>
    <n v="11741"/>
    <n v="9000"/>
    <n v="18.920000000000002"/>
    <n v="2981.23"/>
    <n v="0"/>
    <n v="0"/>
    <n v="0"/>
  </r>
  <r>
    <s v="PB"/>
    <x v="27811"/>
    <s v="26-35"/>
    <s v="10037-RAJESH PRATAP"/>
    <s v="102-DBS"/>
    <x v="2"/>
    <s v="Minority"/>
    <n v="110561"/>
    <s v="Sangrur"/>
    <n v="44827"/>
    <s v="Kavya Reddy"/>
    <x v="1"/>
    <x v="60"/>
    <s v="Ramavtar"/>
    <d v="1983-01-01T00:00:00"/>
    <s v="Pradeep Kumar"/>
    <d v="2018-03-19T00:00:00"/>
    <s v="FY 2018"/>
    <s v="Female"/>
    <s v="RENT"/>
    <x v="4"/>
    <s v="No"/>
    <d v="2020-03-04T00:00:00"/>
    <s v="XLG"/>
    <s v="C"/>
    <s v="C2"/>
    <s v="JLG30K"/>
    <s v="Services"/>
    <s v="Ludhiana"/>
    <s v="Sikh"/>
    <s v="Not Verified"/>
    <s v="PB"/>
    <x v="0"/>
    <s v="Yes"/>
    <s v="N"/>
    <s v="N"/>
    <n v="35"/>
    <n v="0"/>
    <s v="INDIVIDUAL"/>
    <n v="4500"/>
    <n v="4500"/>
    <n v="4494"/>
    <s v=" 36 months"/>
    <n v="0.1361"/>
    <n v="5507"/>
    <n v="5498"/>
    <n v="4500"/>
    <n v="32.4"/>
    <n v="1006.66"/>
    <n v="0"/>
    <n v="0"/>
    <n v="0"/>
  </r>
  <r>
    <s v="UK"/>
    <x v="27812"/>
    <s v="26-35"/>
    <s v="11375-MUHAMMAD DANISH"/>
    <s v="201-DBS"/>
    <x v="52"/>
    <s v="OBC"/>
    <n v="150285"/>
    <s v="Haridwar"/>
    <n v="83408"/>
    <s v="Ishaan Chopra"/>
    <x v="1"/>
    <x v="60"/>
    <s v="Shashank"/>
    <d v="1991-05-10T00:00:00"/>
    <s v="Rajveer Gangwar"/>
    <d v="2018-03-12T00:00:00"/>
    <s v="FY 2018"/>
    <s v="Female"/>
    <s v="MORTGAGE"/>
    <x v="4"/>
    <s v="No"/>
    <d v="2020-03-09T00:00:00"/>
    <s v="XLG"/>
    <s v="A"/>
    <s v="A2"/>
    <s v="JLG30K"/>
    <s v="Home Loan"/>
    <s v="Bulandshahr"/>
    <s v="Sikh"/>
    <s v="Source Verified"/>
    <s v="UK"/>
    <x v="11"/>
    <s v="Yes"/>
    <s v="N"/>
    <s v="N"/>
    <n v="27"/>
    <n v="0"/>
    <s v="INDIVIDUAL"/>
    <n v="7750"/>
    <n v="7750"/>
    <n v="7200"/>
    <s v=" 36 months"/>
    <n v="6.7599999999999993E-2"/>
    <n v="8032"/>
    <n v="7462"/>
    <n v="7750"/>
    <n v="50.27"/>
    <n v="282.37"/>
    <n v="0"/>
    <n v="0"/>
    <n v="0"/>
  </r>
  <r>
    <s v="HR"/>
    <x v="27813"/>
    <s v="26-35"/>
    <s v="10028-AAYUSH PANDEY"/>
    <s v="206-DBS"/>
    <x v="18"/>
    <s v="OBC"/>
    <n v="70356"/>
    <s v="Kurukshetra"/>
    <n v="83419"/>
    <s v="Kavya Patel"/>
    <x v="1"/>
    <x v="60"/>
    <s v="Neetoo Singh"/>
    <d v="1988-01-01T00:00:00"/>
    <s v="Mohit Nagaich"/>
    <d v="2018-03-22T00:00:00"/>
    <s v="FY 2018"/>
    <s v="Female"/>
    <s v="RENT"/>
    <x v="4"/>
    <s v="No"/>
    <d v="2020-03-09T00:00:00"/>
    <s v="XLG"/>
    <s v="C"/>
    <s v="C3"/>
    <s v="JLG30K"/>
    <s v="Home Loan"/>
    <s v="Karnal"/>
    <s v="Sikh"/>
    <s v="Source Verified"/>
    <s v="HR"/>
    <x v="4"/>
    <s v="Yes"/>
    <s v="N"/>
    <s v="N"/>
    <n v="30"/>
    <n v="0"/>
    <s v="INDIVIDUAL"/>
    <n v="5000"/>
    <n v="5000"/>
    <n v="4994"/>
    <s v=" 36 months"/>
    <n v="0.13980000000000001"/>
    <n v="6149"/>
    <n v="6140"/>
    <n v="5000"/>
    <n v="6.17"/>
    <n v="1149"/>
    <n v="0"/>
    <n v="0"/>
    <n v="0"/>
  </r>
  <r>
    <s v="PB"/>
    <x v="27814"/>
    <s v="26-35"/>
    <s v="10037-RAJESH PRATAP"/>
    <s v="102-DBS"/>
    <x v="26"/>
    <s v="OBC"/>
    <n v="120494"/>
    <s v="Fatehgarh Sahib"/>
    <n v="83513"/>
    <s v="Aarav Verma"/>
    <x v="1"/>
    <x v="60"/>
    <s v="Arun Kumar"/>
    <d v="1988-08-16T00:00:00"/>
    <s v="Vinay Kumar Singh"/>
    <d v="2018-03-20T00:00:00"/>
    <s v="FY 2018"/>
    <s v="Female"/>
    <s v="RENT"/>
    <x v="4"/>
    <s v="No"/>
    <d v="2020-03-05T00:00:00"/>
    <s v="XLG"/>
    <s v="B"/>
    <s v="B5"/>
    <s v="JLG30K"/>
    <s v="Agriculture"/>
    <s v="Ludhiana"/>
    <s v="Sikh"/>
    <s v="Verified"/>
    <s v="PB"/>
    <x v="0"/>
    <s v="Yes"/>
    <s v="N"/>
    <s v="N"/>
    <n v="30"/>
    <n v="0"/>
    <s v="INDIVIDUAL"/>
    <n v="7500"/>
    <n v="7500"/>
    <n v="7472"/>
    <s v=" 60 months"/>
    <n v="0.1186"/>
    <n v="9767"/>
    <n v="9730"/>
    <n v="7500"/>
    <n v="19.64"/>
    <n v="2267.25"/>
    <n v="0"/>
    <n v="0"/>
    <n v="0"/>
  </r>
  <r>
    <s v="PB"/>
    <x v="27815"/>
    <s v="26-35"/>
    <s v="10037-RAJESH PRATAP"/>
    <s v="102-DBS"/>
    <x v="26"/>
    <s v="OBC"/>
    <n v="120523"/>
    <s v="Fatehgarh Sahib"/>
    <n v="83985"/>
    <s v="Ishaan Patel"/>
    <x v="1"/>
    <x v="60"/>
    <s v="Raman Kumar"/>
    <d v="1988-01-01T00:00:00"/>
    <s v="Lalit"/>
    <d v="2018-03-28T00:00:00"/>
    <s v="FY 2018"/>
    <s v="Female"/>
    <s v="MORTGAGE"/>
    <x v="4"/>
    <s v="No"/>
    <d v="2020-03-02T00:00:00"/>
    <s v="XLG"/>
    <s v="A"/>
    <s v="A2"/>
    <s v="JLG30K"/>
    <s v="Home Loan"/>
    <s v="Ludhiana"/>
    <s v="Sikh"/>
    <s v="Not Verified"/>
    <s v="PB"/>
    <x v="0"/>
    <s v="Yes"/>
    <s v="N"/>
    <s v="N"/>
    <n v="30"/>
    <n v="0"/>
    <s v="INDIVIDUAL"/>
    <n v="6000"/>
    <n v="6000"/>
    <n v="5992"/>
    <s v=" 36 months"/>
    <n v="6.7599999999999993E-2"/>
    <n v="6600"/>
    <n v="6591"/>
    <n v="6000"/>
    <n v="4.12"/>
    <n v="599.91999999999996"/>
    <n v="0"/>
    <n v="0"/>
    <n v="0"/>
  </r>
  <r>
    <s v="PB"/>
    <x v="27816"/>
    <s v="26-35"/>
    <s v="10037-RAJESH PRATAP"/>
    <s v="102-DBS"/>
    <x v="26"/>
    <s v="OBC"/>
    <n v="120526"/>
    <s v="Fatehgarh Sahib"/>
    <n v="83668"/>
    <s v="Ishaan Joshi"/>
    <x v="1"/>
    <x v="60"/>
    <s v="Tekchand"/>
    <d v="1991-01-01T00:00:00"/>
    <s v="Tekchand"/>
    <d v="2018-03-31T00:00:00"/>
    <s v="FY 2018"/>
    <s v="Female"/>
    <s v="RENT"/>
    <x v="4"/>
    <s v="No"/>
    <d v="2020-03-03T00:00:00"/>
    <s v="XLG"/>
    <s v="C"/>
    <s v="C3"/>
    <s v="JLG30K"/>
    <s v="Home Loan"/>
    <s v="Ludhiana"/>
    <s v="Sikh"/>
    <s v="Not Verified"/>
    <s v="PB"/>
    <x v="0"/>
    <s v="Yes"/>
    <s v="N"/>
    <s v="N"/>
    <n v="27"/>
    <n v="0"/>
    <s v="INDIVIDUAL"/>
    <n v="10000"/>
    <n v="10000"/>
    <n v="9875"/>
    <s v=" 60 months"/>
    <n v="0.13980000000000001"/>
    <n v="3318"/>
    <n v="3277"/>
    <n v="1351"/>
    <n v="17.940000000000001"/>
    <n v="1202.08"/>
    <n v="0"/>
    <n v="764.83"/>
    <n v="264.14"/>
  </r>
  <r>
    <s v="PB"/>
    <x v="27817"/>
    <s v="26-35"/>
    <s v="10037-RAJESH PRATAP"/>
    <s v="102-DBS"/>
    <x v="2"/>
    <s v="OBC"/>
    <n v="110598"/>
    <s v="Sangrur"/>
    <n v="84183"/>
    <s v="Ishaan Malhotra"/>
    <x v="1"/>
    <x v="60"/>
    <s v="Pradeep Kumar Paswan"/>
    <d v="1989-05-05T00:00:00"/>
    <s v="Pawan Singh"/>
    <d v="2018-03-27T00:00:00"/>
    <s v="FY 2018"/>
    <s v="Female"/>
    <s v="MORTGAGE"/>
    <x v="4"/>
    <s v="No"/>
    <d v="2020-03-03T00:00:00"/>
    <s v="XLG"/>
    <s v="A"/>
    <s v="A5"/>
    <s v="JLG30K"/>
    <s v="Home Loan"/>
    <s v="Ludhiana"/>
    <s v="Sikh"/>
    <s v="Not Verified"/>
    <s v="PB"/>
    <x v="0"/>
    <s v="Yes"/>
    <s v="Y"/>
    <s v="N"/>
    <n v="29"/>
    <n v="1"/>
    <s v="INDIVIDUAL"/>
    <n v="4000"/>
    <n v="4000"/>
    <n v="3916"/>
    <s v=" 60 months"/>
    <n v="7.8799999999999995E-2"/>
    <n v="4616"/>
    <n v="4504"/>
    <n v="4000"/>
    <n v="27.65"/>
    <n v="616.09"/>
    <n v="0"/>
    <n v="0"/>
    <n v="0"/>
  </r>
  <r>
    <s v="PB"/>
    <x v="27818"/>
    <s v="26-35"/>
    <s v="10240-RAJVEER GANGWAR"/>
    <s v="102-DBS"/>
    <x v="69"/>
    <s v="OBC"/>
    <n v="190181"/>
    <s v="Ropar"/>
    <n v="83902"/>
    <s v="Ananya Patel"/>
    <x v="1"/>
    <x v="60"/>
    <s v="Jaykee Kumar"/>
    <d v="1985-01-01T00:00:00"/>
    <s v="Munendra  Singh"/>
    <d v="2018-03-13T00:00:00"/>
    <s v="FY 2018"/>
    <s v="Female"/>
    <s v="RENT"/>
    <x v="4"/>
    <s v="No"/>
    <d v="2020-03-03T00:00:00"/>
    <s v="XLG"/>
    <s v="D"/>
    <s v="D1"/>
    <s v="JLG30K"/>
    <s v="Home Loan"/>
    <s v="Ludhiana"/>
    <s v="Sikh"/>
    <s v="Source Verified"/>
    <s v="PB"/>
    <x v="0"/>
    <s v="Yes"/>
    <s v="Y"/>
    <s v="N"/>
    <n v="33"/>
    <n v="1"/>
    <s v="INDIVIDUAL"/>
    <n v="3200"/>
    <n v="3200"/>
    <n v="3194"/>
    <s v=" 36 months"/>
    <n v="0.1484"/>
    <n v="3985"/>
    <n v="3976"/>
    <n v="3200"/>
    <n v="15.18"/>
    <n v="784.73"/>
    <n v="0"/>
    <n v="0"/>
    <n v="0"/>
  </r>
  <r>
    <s v="PB"/>
    <x v="27819"/>
    <s v="26-35"/>
    <s v="10037-RAJESH PRATAP"/>
    <s v="102-DBS"/>
    <x v="26"/>
    <s v="OBC"/>
    <n v="120528"/>
    <s v="Fatehgarh Sahib"/>
    <n v="83576"/>
    <s v="Nisha Gupta"/>
    <x v="1"/>
    <x v="60"/>
    <s v="Sumit Sharma"/>
    <d v="1984-01-01T00:00:00"/>
    <s v="Arun Kumar"/>
    <d v="2018-03-31T00:00:00"/>
    <s v="FY 2018"/>
    <s v="Female"/>
    <s v="MORTGAGE"/>
    <x v="4"/>
    <s v="No"/>
    <d v="2020-03-05T00:00:00"/>
    <s v="XLG"/>
    <s v="B"/>
    <s v="B5"/>
    <s v="JLG30K"/>
    <s v="Home Loan"/>
    <s v="Ludhiana"/>
    <s v="Sikh"/>
    <s v="Verified"/>
    <s v="PB"/>
    <x v="0"/>
    <s v="Yes"/>
    <s v="Y"/>
    <s v="N"/>
    <n v="34"/>
    <n v="1"/>
    <s v="INDIVIDUAL"/>
    <n v="10000"/>
    <n v="10000"/>
    <n v="9917"/>
    <s v=" 36 months"/>
    <n v="0.1186"/>
    <n v="11261"/>
    <n v="11160"/>
    <n v="10000"/>
    <n v="57.69"/>
    <n v="1261.1600000000001"/>
    <n v="0"/>
    <n v="0"/>
    <n v="0"/>
  </r>
  <r>
    <s v="PB"/>
    <x v="27820"/>
    <s v="26-35"/>
    <s v="10240-RAJVEER GANGWAR"/>
    <s v="102-DBS"/>
    <x v="69"/>
    <s v="OBC"/>
    <n v="190250"/>
    <s v="Ropar"/>
    <n v="84040"/>
    <s v="Laksh Malhotra"/>
    <x v="1"/>
    <x v="60"/>
    <s v="Amarpal"/>
    <d v="1984-01-01T00:00:00"/>
    <s v="Rahul Kumar"/>
    <d v="2018-03-27T00:00:00"/>
    <s v="FY 2018"/>
    <s v="Female"/>
    <s v="MORTGAGE"/>
    <x v="4"/>
    <s v="No"/>
    <d v="2020-03-05T00:00:00"/>
    <s v="XLG"/>
    <s v="A"/>
    <s v="A4"/>
    <s v="JLG30K"/>
    <s v="Home Loan"/>
    <s v="Ludhiana"/>
    <s v="Sikh"/>
    <s v="Not Verified"/>
    <s v="PB"/>
    <x v="0"/>
    <s v="Yes"/>
    <s v="N"/>
    <s v="N"/>
    <n v="34"/>
    <n v="0"/>
    <s v="INDIVIDUAL"/>
    <n v="7000"/>
    <n v="7000"/>
    <n v="6494"/>
    <s v=" 36 months"/>
    <n v="7.51E-2"/>
    <n v="7840"/>
    <n v="7272"/>
    <n v="7000"/>
    <n v="6.4"/>
    <n v="840.09"/>
    <n v="0"/>
    <n v="0"/>
    <n v="0"/>
  </r>
  <r>
    <s v="PB"/>
    <x v="27821"/>
    <s v="26-35"/>
    <s v="10420-MUNENDRA  SINGH"/>
    <s v="102-DBS"/>
    <x v="0"/>
    <s v="OBC"/>
    <n v="100421"/>
    <s v="Patiala"/>
    <n v="83725"/>
    <s v="Kavya Sharma"/>
    <x v="1"/>
    <x v="60"/>
    <s v="Anuj Kumar"/>
    <d v="1991-01-01T00:00:00"/>
    <s v="Anuj Kumar"/>
    <d v="2018-03-26T00:00:00"/>
    <s v="FY 2018"/>
    <s v="Female"/>
    <s v="RENT"/>
    <x v="4"/>
    <s v="No"/>
    <d v="2020-03-09T00:00:00"/>
    <s v="XLG"/>
    <s v="C"/>
    <s v="C5"/>
    <s v="JLG30K"/>
    <s v="Home Loan"/>
    <s v="Ludhiana"/>
    <s v="Sikh"/>
    <s v="Verified"/>
    <s v="PB"/>
    <x v="0"/>
    <s v="Yes"/>
    <s v="N"/>
    <s v="N"/>
    <n v="27"/>
    <n v="0"/>
    <s v="INDIVIDUAL"/>
    <n v="23500"/>
    <n v="17825"/>
    <n v="17611"/>
    <s v=" 36 months"/>
    <n v="0.1472"/>
    <n v="22165"/>
    <n v="21893"/>
    <n v="17825"/>
    <n v="10.32"/>
    <n v="4340.34"/>
    <n v="0"/>
    <n v="0"/>
    <n v="0"/>
  </r>
  <r>
    <s v="PB"/>
    <x v="27822"/>
    <s v="26-35"/>
    <s v="10240-RAJVEER GANGWAR"/>
    <s v="102-DBS"/>
    <x v="69"/>
    <s v="OBC"/>
    <n v="190232"/>
    <s v="Ropar"/>
    <n v="83592"/>
    <s v="Laksh Nair"/>
    <x v="1"/>
    <x v="60"/>
    <s v="Amarpal"/>
    <d v="1987-01-01T00:00:00"/>
    <s v="Munendra  Singh"/>
    <d v="2018-03-09T00:00:00"/>
    <s v="FY 2018"/>
    <s v="Female"/>
    <s v="RENT"/>
    <x v="4"/>
    <s v="No"/>
    <d v="2020-03-09T00:00:00"/>
    <s v="XLG"/>
    <s v="B"/>
    <s v="B2"/>
    <s v="JLG30K"/>
    <s v="Home Loan"/>
    <s v="Ludhiana"/>
    <s v="Sikh"/>
    <s v="Not Verified"/>
    <s v="PB"/>
    <x v="0"/>
    <s v="Yes"/>
    <s v="N"/>
    <s v="N"/>
    <n v="31"/>
    <n v="0"/>
    <s v="INDIVIDUAL"/>
    <n v="14000"/>
    <n v="12700"/>
    <n v="12414"/>
    <s v=" 36 months"/>
    <n v="0.1075"/>
    <n v="14915"/>
    <n v="14569"/>
    <n v="12700"/>
    <n v="32.07"/>
    <n v="2214.81"/>
    <n v="0"/>
    <n v="0"/>
    <n v="0"/>
  </r>
  <r>
    <s v="PB"/>
    <x v="27823"/>
    <s v="26-35"/>
    <s v="10420-MUNENDRA  SINGH"/>
    <s v="102-DBS"/>
    <x v="0"/>
    <s v="OBC"/>
    <n v="100431"/>
    <s v="Patiala"/>
    <n v="84159"/>
    <s v="Ananya Sharma"/>
    <x v="1"/>
    <x v="60"/>
    <s v="Anuj Kumar"/>
    <d v="1987-07-06T00:00:00"/>
    <s v="Anuj Kumar"/>
    <d v="2018-03-27T00:00:00"/>
    <s v="FY 2018"/>
    <s v="Female"/>
    <s v="RENT"/>
    <x v="4"/>
    <s v="No"/>
    <d v="2020-03-09T00:00:00"/>
    <s v="XLG"/>
    <s v="B"/>
    <s v="B4"/>
    <s v="JLG30K"/>
    <s v="Home Loan"/>
    <s v="Ludhiana"/>
    <s v="Sikh"/>
    <s v="Not Verified"/>
    <s v="PB"/>
    <x v="0"/>
    <s v="Yes"/>
    <s v="N"/>
    <s v="N"/>
    <n v="31"/>
    <n v="0"/>
    <s v="INDIVIDUAL"/>
    <n v="9000"/>
    <n v="6550"/>
    <n v="6438"/>
    <s v=" 60 months"/>
    <n v="0.1149"/>
    <n v="8459"/>
    <n v="8300"/>
    <n v="6550"/>
    <n v="12.76"/>
    <n v="1893.74"/>
    <n v="15.000000010000001"/>
    <n v="0"/>
    <n v="0"/>
  </r>
  <r>
    <s v="PB"/>
    <x v="27824"/>
    <s v="26-35"/>
    <s v="10037-RAJESH PRATAP"/>
    <s v="102-DBS"/>
    <x v="26"/>
    <s v="OBC"/>
    <n v="120532"/>
    <s v="Fatehgarh Sahib"/>
    <n v="84193"/>
    <s v="Nisha Chopra"/>
    <x v="1"/>
    <x v="60"/>
    <s v="Suraj Singh"/>
    <d v="1983-01-01T00:00:00"/>
    <s v="Lalit"/>
    <d v="2018-03-31T00:00:00"/>
    <s v="FY 2018"/>
    <s v="Female"/>
    <s v="RENT"/>
    <x v="4"/>
    <s v="No"/>
    <d v="2020-03-09T00:00:00"/>
    <s v="XLG"/>
    <s v="A"/>
    <s v="A5"/>
    <s v="JLG30K"/>
    <s v="Home Loan"/>
    <s v="Ludhiana"/>
    <s v="Sikh"/>
    <s v="Not Verified"/>
    <s v="PB"/>
    <x v="0"/>
    <s v="Yes"/>
    <s v="N"/>
    <s v="N"/>
    <n v="35"/>
    <n v="0"/>
    <s v="INDIVIDUAL"/>
    <n v="7000"/>
    <n v="7000"/>
    <n v="6994"/>
    <s v=" 36 months"/>
    <n v="7.8799999999999995E-2"/>
    <n v="7869"/>
    <n v="7862"/>
    <n v="7000"/>
    <n v="45.07"/>
    <n v="869.46"/>
    <n v="0"/>
    <n v="0"/>
    <n v="0"/>
  </r>
  <r>
    <s v="PB"/>
    <x v="27825"/>
    <s v="26-35"/>
    <s v="10037-RAJESH PRATAP"/>
    <s v="102-DBS"/>
    <x v="26"/>
    <s v="OBC"/>
    <n v="120496"/>
    <s v="Fatehgarh Sahib"/>
    <n v="83852"/>
    <s v="Nisha Mehta"/>
    <x v="1"/>
    <x v="60"/>
    <s v="Sagandeep Singh"/>
    <d v="1989-01-01T00:00:00"/>
    <s v="Lalit"/>
    <d v="2018-03-22T00:00:00"/>
    <s v="FY 2018"/>
    <s v="Female"/>
    <s v="MORTGAGE"/>
    <x v="4"/>
    <s v="No"/>
    <d v="2020-03-10T00:00:00"/>
    <s v="XLG"/>
    <s v="C"/>
    <s v="C5"/>
    <s v="JLG30K"/>
    <s v="Home Loan"/>
    <s v="Ludhiana"/>
    <s v="Sikh"/>
    <s v="Verified"/>
    <s v="PB"/>
    <x v="0"/>
    <s v="Yes"/>
    <s v="N"/>
    <s v="N"/>
    <n v="29"/>
    <n v="0"/>
    <s v="INDIVIDUAL"/>
    <n v="24250"/>
    <n v="17275"/>
    <n v="17252"/>
    <s v=" 36 months"/>
    <n v="0.1472"/>
    <n v="21475"/>
    <n v="21441"/>
    <n v="17275"/>
    <n v="45.08"/>
    <n v="4199.92"/>
    <n v="0"/>
    <n v="0"/>
    <n v="0"/>
  </r>
  <r>
    <s v="PB"/>
    <x v="27826"/>
    <s v="26-35"/>
    <s v="10037-RAJESH PRATAP"/>
    <s v="102-DBS"/>
    <x v="26"/>
    <s v="OBC"/>
    <n v="120361"/>
    <s v="Fatehgarh Sahib"/>
    <n v="84097"/>
    <s v="Vivaan Joshi"/>
    <x v="1"/>
    <x v="60"/>
    <s v="Tekchand"/>
    <d v="1989-01-01T00:00:00"/>
    <s v="Tekchand"/>
    <d v="2018-02-28T00:00:00"/>
    <s v="FY 2018"/>
    <s v="Female"/>
    <s v="OWN"/>
    <x v="4"/>
    <s v="No"/>
    <d v="2020-03-10T00:00:00"/>
    <s v="XLG"/>
    <s v="B"/>
    <s v="B2"/>
    <s v="JLG30K"/>
    <s v="Home Loan"/>
    <s v="Ludhiana"/>
    <s v="Sikh"/>
    <s v="Not Verified"/>
    <s v="PB"/>
    <x v="0"/>
    <s v="Yes"/>
    <s v="N"/>
    <s v="N"/>
    <n v="29"/>
    <n v="0"/>
    <s v="INDIVIDUAL"/>
    <n v="6000"/>
    <n v="6000"/>
    <n v="5944"/>
    <s v=" 36 months"/>
    <n v="0.1075"/>
    <n v="7046"/>
    <n v="6980"/>
    <n v="6000"/>
    <n v="5.12"/>
    <n v="1046.32"/>
    <n v="0"/>
    <n v="0"/>
    <n v="0"/>
  </r>
  <r>
    <s v="PB"/>
    <x v="27827"/>
    <s v="26-35"/>
    <s v="10050-GAUTAM SINGH"/>
    <s v="102-DBS"/>
    <x v="27"/>
    <s v="OBC"/>
    <n v="130413"/>
    <s v="Samrala"/>
    <n v="84044"/>
    <s v="Aarav Patel"/>
    <x v="1"/>
    <x v="60"/>
    <s v="Sonu Kumar"/>
    <d v="1986-10-15T00:00:00"/>
    <s v="Sonu Kumar"/>
    <d v="2018-03-20T00:00:00"/>
    <s v="FY 2018"/>
    <s v="Female"/>
    <s v="MORTGAGE"/>
    <x v="4"/>
    <s v="No"/>
    <d v="2020-03-10T00:00:00"/>
    <s v="XLG"/>
    <s v="D"/>
    <s v="D2"/>
    <s v="JLG30K"/>
    <s v="Home Loan"/>
    <s v="Ludhiana"/>
    <s v="Sikh"/>
    <s v="Not Verified"/>
    <s v="PB"/>
    <x v="0"/>
    <s v="Yes"/>
    <s v="N"/>
    <s v="N"/>
    <n v="32"/>
    <n v="0"/>
    <s v="INDIVIDUAL"/>
    <n v="4000"/>
    <n v="4000"/>
    <n v="3999"/>
    <s v=" 60 months"/>
    <n v="0.15210000000000001"/>
    <n v="4404"/>
    <n v="4403"/>
    <n v="2613"/>
    <n v="35.71"/>
    <n v="1576.18"/>
    <n v="0"/>
    <n v="215.6"/>
    <n v="1.9756"/>
  </r>
  <r>
    <s v="PB"/>
    <x v="27828"/>
    <s v="26-35"/>
    <s v="10037-RAJESH PRATAP"/>
    <s v="102-DBS"/>
    <x v="26"/>
    <s v="OBC"/>
    <n v="120459"/>
    <s v="Fatehgarh Sahib"/>
    <n v="83795"/>
    <s v="Ishaan Mehta"/>
    <x v="1"/>
    <x v="60"/>
    <s v="Anuj Kumar"/>
    <d v="1988-01-01T00:00:00"/>
    <s v="Lalit"/>
    <d v="2018-03-07T00:00:00"/>
    <s v="FY 2018"/>
    <s v="Female"/>
    <s v="MORTGAGE"/>
    <x v="4"/>
    <s v="No"/>
    <d v="2020-03-12T00:00:00"/>
    <s v="XLG"/>
    <s v="C"/>
    <s v="C1"/>
    <s v="JLG30K"/>
    <s v="Home Loan"/>
    <s v="Ludhiana"/>
    <s v="Sikh"/>
    <s v="Not Verified"/>
    <s v="PB"/>
    <x v="0"/>
    <s v="Yes"/>
    <s v="N"/>
    <s v="N"/>
    <n v="30"/>
    <n v="0"/>
    <s v="INDIVIDUAL"/>
    <n v="5500"/>
    <n v="5500"/>
    <n v="5497"/>
    <s v=" 60 months"/>
    <n v="0.1323"/>
    <n v="1890"/>
    <n v="1884"/>
    <n v="903"/>
    <n v="41.55"/>
    <n v="728.07"/>
    <n v="0"/>
    <n v="258.57"/>
    <n v="46.5426"/>
  </r>
  <r>
    <s v="PB"/>
    <x v="27829"/>
    <s v="26-35"/>
    <s v="10420-MUNENDRA  SINGH"/>
    <s v="102-DBS"/>
    <x v="0"/>
    <s v="OBC"/>
    <n v="100400"/>
    <s v="Patiala"/>
    <n v="84200"/>
    <s v="Aarav Sharma"/>
    <x v="1"/>
    <x v="60"/>
    <s v="Anuj Kumar"/>
    <d v="1989-01-01T00:00:00"/>
    <s v="Bhanu Pratap"/>
    <d v="2018-03-12T00:00:00"/>
    <s v="FY 2018"/>
    <s v="Female"/>
    <s v="OWN"/>
    <x v="4"/>
    <s v="No"/>
    <d v="2020-03-13T00:00:00"/>
    <s v="XLG"/>
    <s v="C"/>
    <s v="C3"/>
    <s v="JLG30K"/>
    <s v="Home Loan"/>
    <s v="Ludhiana"/>
    <s v="Sikh"/>
    <s v="Not Verified"/>
    <s v="PB"/>
    <x v="0"/>
    <s v="Yes"/>
    <s v="N"/>
    <s v="N"/>
    <n v="29"/>
    <n v="0"/>
    <s v="INDIVIDUAL"/>
    <n v="12000"/>
    <n v="12000"/>
    <n v="11969"/>
    <s v=" 36 months"/>
    <n v="0.13980000000000001"/>
    <n v="14762"/>
    <n v="14723"/>
    <n v="12000"/>
    <n v="9.5299999999999994"/>
    <n v="2762.16"/>
    <n v="0"/>
    <n v="0"/>
    <n v="0"/>
  </r>
  <r>
    <s v="PB"/>
    <x v="27830"/>
    <s v="26-35"/>
    <s v="10037-RAJESH PRATAP"/>
    <s v="102-DBS"/>
    <x v="26"/>
    <s v="OBC"/>
    <n v="120468"/>
    <s v="Fatehgarh Sahib"/>
    <n v="83645"/>
    <s v="Aarav Patel"/>
    <x v="1"/>
    <x v="60"/>
    <s v="Vinay Kumar Singh"/>
    <d v="1984-01-01T00:00:00"/>
    <s v="Vinay Kumar Singh"/>
    <d v="2018-03-12T00:00:00"/>
    <s v="FY 2018"/>
    <s v="Female"/>
    <s v="MORTGAGE"/>
    <x v="4"/>
    <s v="No"/>
    <d v="2020-03-13T00:00:00"/>
    <s v="XLG"/>
    <s v="B"/>
    <s v="B5"/>
    <s v="JLG30K"/>
    <s v="Home Loan"/>
    <s v="Ludhiana"/>
    <s v="Sikh"/>
    <s v="Not Verified"/>
    <s v="PB"/>
    <x v="0"/>
    <s v="Yes"/>
    <s v="N"/>
    <s v="N"/>
    <n v="34"/>
    <n v="0"/>
    <s v="INDIVIDUAL"/>
    <n v="18000"/>
    <n v="11700"/>
    <n v="9589"/>
    <s v=" 60 months"/>
    <n v="0.1186"/>
    <n v="7263"/>
    <n v="3859"/>
    <n v="4604"/>
    <n v="17.16"/>
    <n v="2646.53"/>
    <n v="0"/>
    <n v="12.89"/>
    <n v="0"/>
  </r>
  <r>
    <s v="PB"/>
    <x v="27831"/>
    <s v="26-35"/>
    <s v="10420-MUNENDRA  SINGH"/>
    <s v="102-DBS"/>
    <x v="0"/>
    <s v="OBC"/>
    <n v="100402"/>
    <s v="Patiala"/>
    <n v="84251"/>
    <s v="Kavya Mehta"/>
    <x v="1"/>
    <x v="60"/>
    <s v="Arun Kumar"/>
    <d v="1990-01-01T00:00:00"/>
    <s v="Ankur Verma"/>
    <d v="2018-03-12T00:00:00"/>
    <s v="FY 2018"/>
    <s v="Female"/>
    <s v="RENT"/>
    <x v="4"/>
    <s v="No"/>
    <d v="2020-03-11T00:00:00"/>
    <s v="XLG"/>
    <s v="C"/>
    <s v="C5"/>
    <s v="JLG30K"/>
    <s v="Others"/>
    <s v="Ludhiana"/>
    <s v="Sikh"/>
    <s v="Not Verified"/>
    <s v="PB"/>
    <x v="0"/>
    <s v="Yes"/>
    <s v="N"/>
    <s v="N"/>
    <n v="28"/>
    <n v="0"/>
    <s v="INDIVIDUAL"/>
    <n v="3350"/>
    <n v="3350"/>
    <n v="3344"/>
    <s v=" 36 months"/>
    <n v="0.1472"/>
    <n v="4165"/>
    <n v="4156"/>
    <n v="3350"/>
    <n v="18.489999999999998"/>
    <n v="814.56"/>
    <n v="0"/>
    <n v="0"/>
    <n v="0"/>
  </r>
  <r>
    <s v="PB"/>
    <x v="27832"/>
    <s v="26-35"/>
    <s v="10037-RAJESH PRATAP"/>
    <s v="102-DBS"/>
    <x v="26"/>
    <s v="OBC"/>
    <n v="120531"/>
    <s v="Fatehgarh Sahib"/>
    <n v="84345"/>
    <s v="Vivaan Reddy"/>
    <x v="1"/>
    <x v="60"/>
    <s v="Sagandeep Singh"/>
    <d v="1985-01-01T00:00:00"/>
    <s v="Arun Kumar"/>
    <d v="2018-03-31T00:00:00"/>
    <s v="FY 2018"/>
    <s v="Female"/>
    <s v="MORTGAGE"/>
    <x v="4"/>
    <s v="No"/>
    <d v="2020-03-02T00:00:00"/>
    <s v="XLG"/>
    <s v="A"/>
    <s v="A2"/>
    <s v="JLG30K"/>
    <s v="Services"/>
    <s v="Ludhiana"/>
    <s v="Sikh"/>
    <s v="Source Verified"/>
    <s v="PB"/>
    <x v="0"/>
    <s v="Yes"/>
    <s v="Y"/>
    <s v="N"/>
    <n v="33"/>
    <n v="1"/>
    <s v="INDIVIDUAL"/>
    <n v="6250"/>
    <n v="6250"/>
    <n v="6244"/>
    <s v=" 36 months"/>
    <n v="6.7599999999999993E-2"/>
    <n v="6923"/>
    <n v="6915"/>
    <n v="6250"/>
    <n v="4.5599999999999996"/>
    <n v="672.95"/>
    <n v="0"/>
    <n v="0"/>
    <n v="0"/>
  </r>
  <r>
    <s v="PB"/>
    <x v="27833"/>
    <s v="26-35"/>
    <s v="10110-VIVEKANAND"/>
    <s v="102-DBS"/>
    <x v="59"/>
    <s v="OBC"/>
    <n v="340007"/>
    <s v="Hoshiarpur"/>
    <n v="84285"/>
    <s v="Aditya Verma"/>
    <x v="1"/>
    <x v="60"/>
    <s v="Opindra Singh"/>
    <d v="1988-01-01T00:00:00"/>
    <s v="Avinash Singh"/>
    <d v="2018-02-26T00:00:00"/>
    <s v="FY 2018"/>
    <s v="Female"/>
    <s v="MORTGAGE"/>
    <x v="4"/>
    <s v="No"/>
    <d v="2020-03-03T00:00:00"/>
    <s v="XLG"/>
    <s v="A"/>
    <s v="A4"/>
    <s v="JLG25K"/>
    <s v="Services"/>
    <s v="Ludhiana"/>
    <s v="Sikh"/>
    <s v="Not Verified"/>
    <s v="PB"/>
    <x v="0"/>
    <s v="Yes"/>
    <s v="N"/>
    <s v="N"/>
    <n v="30"/>
    <n v="0"/>
    <s v="INDIVIDUAL"/>
    <n v="7800"/>
    <n v="7800"/>
    <n v="7595"/>
    <s v=" 36 months"/>
    <n v="7.51E-2"/>
    <n v="8513"/>
    <n v="8270"/>
    <n v="7800"/>
    <n v="50.75"/>
    <n v="712.54"/>
    <n v="0"/>
    <n v="0"/>
    <n v="0"/>
  </r>
  <r>
    <s v="PB"/>
    <x v="27834"/>
    <s v="26-35"/>
    <s v="10240-RAJVEER GANGWAR"/>
    <s v="102-DBS"/>
    <x v="69"/>
    <s v="OBC"/>
    <n v="190244"/>
    <s v="Ropar"/>
    <n v="84511"/>
    <s v="Ananya Mehta"/>
    <x v="1"/>
    <x v="60"/>
    <s v="Vinod Kumar Tiwari"/>
    <d v="1992-12-26T00:00:00"/>
    <s v="Kapil Kumar"/>
    <d v="2018-03-26T00:00:00"/>
    <s v="FY 2018"/>
    <s v="Female"/>
    <s v="RENT"/>
    <x v="4"/>
    <s v="No"/>
    <d v="2020-03-05T00:00:00"/>
    <s v="XLG"/>
    <s v="B"/>
    <s v="B4"/>
    <s v="JLG30K"/>
    <s v="Services"/>
    <s v="Ludhiana"/>
    <s v="Sikh"/>
    <s v="Not Verified"/>
    <s v="PB"/>
    <x v="0"/>
    <s v="Yes"/>
    <s v="N"/>
    <s v="N"/>
    <n v="26"/>
    <n v="0"/>
    <s v="INDIVIDUAL"/>
    <n v="5300"/>
    <n v="5300"/>
    <n v="5257"/>
    <s v=" 36 months"/>
    <n v="0.1149"/>
    <n v="6291"/>
    <n v="6234"/>
    <n v="5300"/>
    <n v="21.31"/>
    <n v="991.03"/>
    <n v="0"/>
    <n v="0"/>
    <n v="0"/>
  </r>
  <r>
    <s v="PB"/>
    <x v="27835"/>
    <s v="26-35"/>
    <s v="10240-RAJVEER GANGWAR"/>
    <s v="102-DBS"/>
    <x v="69"/>
    <s v="OBC"/>
    <n v="190241"/>
    <s v="Ropar"/>
    <n v="84356"/>
    <s v="Ishaan Nair"/>
    <x v="1"/>
    <x v="60"/>
    <s v="Amarpal"/>
    <d v="1987-10-10T00:00:00"/>
    <s v="Rahul Kumar"/>
    <d v="2018-03-20T00:00:00"/>
    <s v="FY 2018"/>
    <s v="Female"/>
    <s v="RENT"/>
    <x v="4"/>
    <s v="No"/>
    <d v="2020-03-05T00:00:00"/>
    <s v="XLG"/>
    <s v="F"/>
    <s v="F1"/>
    <s v="JLG30K"/>
    <s v="Services"/>
    <s v="Ludhiana"/>
    <s v="Sikh"/>
    <s v="Not Verified"/>
    <s v="PB"/>
    <x v="0"/>
    <s v="Yes"/>
    <s v="N"/>
    <s v="N"/>
    <n v="31"/>
    <n v="0"/>
    <s v="INDIVIDUAL"/>
    <n v="2000"/>
    <n v="2000"/>
    <n v="1961"/>
    <s v=" 36 months"/>
    <n v="0.183"/>
    <n v="2299"/>
    <n v="2235"/>
    <n v="2000"/>
    <n v="34.69"/>
    <n v="298.52999999999997"/>
    <n v="0"/>
    <n v="0"/>
    <n v="0"/>
  </r>
  <r>
    <s v="PB"/>
    <x v="27836"/>
    <s v="26-35"/>
    <s v="10037-RAJESH PRATAP"/>
    <s v="102-DBS"/>
    <x v="26"/>
    <s v="OBC"/>
    <n v="120490"/>
    <s v="Fatehgarh Sahib"/>
    <n v="84557"/>
    <s v="Ananya Mehta"/>
    <x v="1"/>
    <x v="60"/>
    <s v="Sagandeep Singh"/>
    <d v="1984-01-01T00:00:00"/>
    <s v="Lalit"/>
    <d v="2018-03-19T00:00:00"/>
    <s v="FY 2018"/>
    <s v="Female"/>
    <s v="RENT"/>
    <x v="4"/>
    <s v="No"/>
    <d v="2020-03-05T00:00:00"/>
    <s v="XLG"/>
    <s v="C"/>
    <s v="C3"/>
    <s v="JLG30K"/>
    <s v="Services"/>
    <s v="Ludhiana"/>
    <s v="Sikh"/>
    <s v="Verified"/>
    <s v="PB"/>
    <x v="0"/>
    <s v="Yes"/>
    <s v="N"/>
    <s v="N"/>
    <n v="34"/>
    <n v="0"/>
    <s v="INDIVIDUAL"/>
    <n v="25000"/>
    <n v="15525"/>
    <n v="13546"/>
    <s v=" 60 months"/>
    <n v="0.13980000000000001"/>
    <n v="21665"/>
    <n v="18179"/>
    <n v="15525"/>
    <n v="19.36"/>
    <n v="6139.69"/>
    <n v="0"/>
    <n v="0"/>
    <n v="0"/>
  </r>
  <r>
    <s v="PB"/>
    <x v="27837"/>
    <s v="26-35"/>
    <s v="10420-MUNENDRA  SINGH"/>
    <s v="102-DBS"/>
    <x v="0"/>
    <s v="OBC"/>
    <n v="100429"/>
    <s v="Patiala"/>
    <n v="84420"/>
    <s v="Nisha Malhotra"/>
    <x v="1"/>
    <x v="60"/>
    <s v="Manpreet Singh"/>
    <d v="1990-01-01T00:00:00"/>
    <s v="Anshu Vishnoy"/>
    <d v="2018-03-26T00:00:00"/>
    <s v="FY 2018"/>
    <s v="Female"/>
    <s v="MORTGAGE"/>
    <x v="4"/>
    <s v="No"/>
    <d v="2020-03-09T00:00:00"/>
    <s v="XLG"/>
    <s v="F"/>
    <s v="F1"/>
    <s v="JLG30K"/>
    <s v="Services"/>
    <s v="Ludhiana"/>
    <s v="Sikh"/>
    <s v="Source Verified"/>
    <s v="PB"/>
    <x v="0"/>
    <s v="Yes"/>
    <s v="N"/>
    <s v="N"/>
    <n v="28"/>
    <n v="0"/>
    <s v="INDIVIDUAL"/>
    <n v="13000"/>
    <n v="8675"/>
    <n v="8144"/>
    <s v=" 60 months"/>
    <n v="0.183"/>
    <n v="4434"/>
    <n v="4150"/>
    <n v="2066"/>
    <n v="8.01"/>
    <n v="2353.38"/>
    <n v="0"/>
    <n v="14.78"/>
    <n v="0"/>
  </r>
  <r>
    <s v="PB"/>
    <x v="27838"/>
    <s v="26-35"/>
    <s v="10037-RAJESH PRATAP"/>
    <s v="102-DBS"/>
    <x v="26"/>
    <s v="OBC"/>
    <n v="120510"/>
    <s v="Fatehgarh Sahib"/>
    <n v="84604"/>
    <s v="Kavya Reddy"/>
    <x v="1"/>
    <x v="60"/>
    <s v="Arun Kumar"/>
    <d v="1989-01-01T00:00:00"/>
    <s v="Arun Kumar"/>
    <d v="2018-03-26T00:00:00"/>
    <s v="FY 2018"/>
    <s v="Female"/>
    <s v="RENT"/>
    <x v="4"/>
    <s v="No"/>
    <d v="2020-03-09T00:00:00"/>
    <s v="XLG"/>
    <s v="B"/>
    <s v="B3"/>
    <s v="JLG30K"/>
    <s v="Services"/>
    <s v="Ludhiana"/>
    <s v="Sikh"/>
    <s v="Source Verified"/>
    <s v="PB"/>
    <x v="0"/>
    <s v="Yes"/>
    <s v="N"/>
    <s v="N"/>
    <n v="29"/>
    <n v="0"/>
    <s v="INDIVIDUAL"/>
    <n v="6000"/>
    <n v="6000"/>
    <n v="5957"/>
    <s v=" 36 months"/>
    <n v="0.11119999999999999"/>
    <n v="7085"/>
    <n v="7028"/>
    <n v="6000"/>
    <n v="15.12"/>
    <n v="1085.1400000000001"/>
    <n v="0"/>
    <n v="0"/>
    <n v="0"/>
  </r>
  <r>
    <s v="PB"/>
    <x v="27839"/>
    <s v="26-35"/>
    <s v="10240-RAJVEER GANGWAR"/>
    <s v="102-DBS"/>
    <x v="69"/>
    <s v="OBC"/>
    <n v="190246"/>
    <s v="Ropar"/>
    <n v="84323"/>
    <s v="Kavya Sharma"/>
    <x v="1"/>
    <x v="60"/>
    <s v="Kuldeep Singh"/>
    <d v="1983-01-01T00:00:00"/>
    <s v="Munendra  Singh"/>
    <d v="2018-03-26T00:00:00"/>
    <s v="FY 2018"/>
    <s v="Female"/>
    <s v="MORTGAGE"/>
    <x v="4"/>
    <s v="No"/>
    <d v="2020-03-09T00:00:00"/>
    <s v="XLG"/>
    <s v="B"/>
    <s v="B1"/>
    <s v="JLG30K"/>
    <s v="Services"/>
    <s v="Ludhiana"/>
    <s v="Sikh"/>
    <s v="Not Verified"/>
    <s v="PB"/>
    <x v="0"/>
    <s v="Yes"/>
    <s v="N"/>
    <s v="N"/>
    <n v="35"/>
    <n v="0"/>
    <s v="INDIVIDUAL"/>
    <n v="22000"/>
    <n v="15500"/>
    <n v="14971"/>
    <s v=" 36 months"/>
    <n v="0.1038"/>
    <n v="18063"/>
    <n v="17375"/>
    <n v="15500"/>
    <n v="15.71"/>
    <n v="2562.75"/>
    <n v="0"/>
    <n v="0"/>
    <n v="0"/>
  </r>
  <r>
    <s v="PB"/>
    <x v="27840"/>
    <s v="26-35"/>
    <s v="10067-AKSHAY KUMAR"/>
    <s v="102-DBS"/>
    <x v="1"/>
    <s v="OBC"/>
    <n v="160121"/>
    <s v="Jalandhar"/>
    <n v="84340"/>
    <s v="Laksh Joshi"/>
    <x v="1"/>
    <x v="60"/>
    <s v="Manpreet Singh"/>
    <d v="1990-01-01T00:00:00"/>
    <s v="Mumtaz Ahemad"/>
    <d v="2018-03-09T00:00:00"/>
    <s v="FY 2018"/>
    <s v="Female"/>
    <s v="RENT"/>
    <x v="4"/>
    <s v="No"/>
    <d v="2020-03-13T00:00:00"/>
    <s v="XLG"/>
    <s v="G"/>
    <s v="G4"/>
    <s v="JLG30K"/>
    <s v="Services"/>
    <s v="Ludhiana"/>
    <s v="Sikh"/>
    <s v="Not Verified"/>
    <s v="PB"/>
    <x v="0"/>
    <s v="Yes"/>
    <s v="Y"/>
    <s v="N"/>
    <n v="28"/>
    <n v="1"/>
    <s v="INDIVIDUAL"/>
    <n v="5000"/>
    <n v="5000"/>
    <n v="4998"/>
    <s v=" 60 months"/>
    <n v="0.2127"/>
    <n v="8162"/>
    <n v="8156"/>
    <n v="5000"/>
    <n v="9.94"/>
    <n v="3161.52"/>
    <n v="0"/>
    <n v="0"/>
    <n v="0"/>
  </r>
  <r>
    <s v="PB"/>
    <x v="27841"/>
    <s v="26-35"/>
    <s v="10037-RAJESH PRATAP"/>
    <s v="102-DBS"/>
    <x v="26"/>
    <s v="OBC"/>
    <n v="120441"/>
    <s v="Fatehgarh Sahib"/>
    <n v="84445"/>
    <s v="Ananya Reddy"/>
    <x v="1"/>
    <x v="60"/>
    <s v="Anuj Kumar"/>
    <d v="1987-01-01T00:00:00"/>
    <s v="Ankush Dogra"/>
    <d v="2018-03-19T00:00:00"/>
    <s v="FY 2018"/>
    <s v="Female"/>
    <s v="MORTGAGE"/>
    <x v="4"/>
    <s v="No"/>
    <d v="2020-03-13T00:00:00"/>
    <s v="XLG"/>
    <s v="A"/>
    <s v="A2"/>
    <s v="JLG30K"/>
    <s v="Services"/>
    <s v="Ludhiana"/>
    <s v="Sikh"/>
    <s v="Verified"/>
    <s v="PB"/>
    <x v="0"/>
    <s v="Yes"/>
    <s v="N"/>
    <s v="N"/>
    <n v="31"/>
    <n v="0"/>
    <s v="INDIVIDUAL"/>
    <n v="8000"/>
    <n v="8000"/>
    <n v="7939"/>
    <s v=" 36 months"/>
    <n v="6.7599999999999993E-2"/>
    <n v="8861"/>
    <n v="8790"/>
    <n v="8000"/>
    <n v="18.420000000000002"/>
    <n v="861.41"/>
    <n v="0"/>
    <n v="0"/>
    <n v="0"/>
  </r>
  <r>
    <s v="PB"/>
    <x v="27842"/>
    <s v="26-35"/>
    <s v="10037-RAJESH PRATAP"/>
    <s v="102-DBS"/>
    <x v="26"/>
    <s v="OBC"/>
    <n v="120435"/>
    <s v="Fatehgarh Sahib"/>
    <n v="85146"/>
    <s v="Ananya Chopra"/>
    <x v="1"/>
    <x v="60"/>
    <s v="Suraj Singh"/>
    <d v="1987-01-01T00:00:00"/>
    <s v="Ankush Dogra"/>
    <d v="2018-02-26T00:00:00"/>
    <s v="FY 2018"/>
    <s v="Female"/>
    <s v="MORTGAGE"/>
    <x v="7"/>
    <s v="No"/>
    <d v="2020-03-04T00:00:00"/>
    <s v="XLG"/>
    <s v="A"/>
    <s v="A1"/>
    <s v="JLG30K"/>
    <s v="Home Loan"/>
    <s v="Ludhiana"/>
    <s v="Sikh"/>
    <s v="Not Verified"/>
    <s v="PB"/>
    <x v="0"/>
    <s v="Yes"/>
    <s v="N"/>
    <s v="N"/>
    <n v="31"/>
    <n v="0"/>
    <s v="INDIVIDUAL"/>
    <n v="3800"/>
    <n v="3800"/>
    <n v="3650"/>
    <s v=" 36 months"/>
    <n v="6.3899999999999998E-2"/>
    <n v="3979"/>
    <n v="3822"/>
    <n v="3800"/>
    <n v="38.01"/>
    <n v="179.19"/>
    <n v="0"/>
    <n v="0"/>
    <n v="0"/>
  </r>
  <r>
    <s v="PB"/>
    <x v="27843"/>
    <s v="36-45"/>
    <s v="10110-VIVEKANAND"/>
    <s v="102-DBS"/>
    <x v="59"/>
    <s v="OBC"/>
    <n v="340110"/>
    <s v="Hoshiarpur"/>
    <n v="48443"/>
    <s v="Ananya Nair"/>
    <x v="1"/>
    <x v="60"/>
    <s v="Opindra Singh"/>
    <d v="1977-01-01T00:00:00"/>
    <s v="Aasif Ali"/>
    <d v="2018-03-29T00:00:00"/>
    <s v="FY 2018"/>
    <s v="Female"/>
    <s v="MORTGAGE"/>
    <x v="4"/>
    <s v="No"/>
    <d v="2020-03-05T00:00:00"/>
    <s v="XLG"/>
    <s v="B"/>
    <s v="B5"/>
    <s v="JLG30K"/>
    <s v="Home Loan"/>
    <s v="Ludhiana"/>
    <s v="Christian"/>
    <s v="Verified"/>
    <s v="PB"/>
    <x v="0"/>
    <s v="Yes"/>
    <s v="N"/>
    <s v="N"/>
    <n v="41"/>
    <n v="0"/>
    <s v="INDIVIDUAL"/>
    <n v="12800"/>
    <n v="8925"/>
    <n v="8832"/>
    <s v=" 60 months"/>
    <n v="0.1186"/>
    <n v="11874"/>
    <n v="11732"/>
    <n v="8925"/>
    <n v="37.200000000000003"/>
    <n v="2948.86"/>
    <n v="0"/>
    <n v="0"/>
    <n v="0"/>
  </r>
  <r>
    <s v="PB"/>
    <x v="27844"/>
    <s v="36-45"/>
    <s v="10110-VIVEKANAND"/>
    <s v="102-DBS"/>
    <x v="59"/>
    <s v="OBC"/>
    <n v="340110"/>
    <s v="Hoshiarpur"/>
    <n v="32294"/>
    <s v="Laksh Patel"/>
    <x v="1"/>
    <x v="60"/>
    <s v="Opindra Singh"/>
    <d v="1975-01-01T00:00:00"/>
    <s v="Aasif Ali"/>
    <d v="2018-03-29T00:00:00"/>
    <s v="FY 2018"/>
    <s v="Female"/>
    <s v="RENT"/>
    <x v="4"/>
    <s v="No"/>
    <d v="2020-03-05T00:00:00"/>
    <s v="XLG"/>
    <s v="D"/>
    <s v="D2"/>
    <s v="JLG30K"/>
    <s v="Home Loan"/>
    <s v="Ludhiana"/>
    <s v="Christian"/>
    <s v="Verified"/>
    <s v="PB"/>
    <x v="0"/>
    <s v="Yes"/>
    <s v="N"/>
    <s v="N"/>
    <n v="43"/>
    <n v="0"/>
    <s v="INDIVIDUAL"/>
    <n v="6000"/>
    <n v="6000"/>
    <n v="5893"/>
    <s v=" 60 months"/>
    <n v="0.15210000000000001"/>
    <n v="7719"/>
    <n v="7577"/>
    <n v="6000"/>
    <n v="25.08"/>
    <n v="1719.49"/>
    <n v="0"/>
    <n v="0"/>
    <n v="0"/>
  </r>
  <r>
    <s v="UP"/>
    <x v="27845"/>
    <s v="36-45"/>
    <s v="10161-RAM AVTAR"/>
    <s v="176-DBS"/>
    <x v="12"/>
    <s v="General"/>
    <n v="140347"/>
    <s v="Agra"/>
    <n v="46007"/>
    <s v="Nisha Verma"/>
    <x v="1"/>
    <x v="60"/>
    <s v="Sharif"/>
    <d v="1975-01-01T00:00:00"/>
    <s v="Ankit Kumar"/>
    <d v="2018-03-31T00:00:00"/>
    <s v="FY 2018"/>
    <s v="Female"/>
    <s v="MORTGAGE"/>
    <x v="4"/>
    <s v="No"/>
    <d v="2020-03-02T00:00:00"/>
    <s v="XLG"/>
    <s v="E"/>
    <s v="E2"/>
    <s v="JLG30K"/>
    <s v="Business "/>
    <s v="Bulandshahr"/>
    <s v="Hindu"/>
    <s v="Not Verified"/>
    <s v="UP"/>
    <x v="1"/>
    <s v="Yes"/>
    <s v="Y"/>
    <s v="N"/>
    <n v="43"/>
    <n v="1"/>
    <s v="INDIVIDUAL"/>
    <n v="4000"/>
    <n v="4000"/>
    <n v="3994"/>
    <s v=" 60 months"/>
    <n v="0.16819999999999999"/>
    <n v="5869"/>
    <n v="5854"/>
    <n v="4000"/>
    <n v="11.96"/>
    <n v="1869.03"/>
    <n v="0"/>
    <n v="0"/>
    <n v="0"/>
  </r>
  <r>
    <s v="UP"/>
    <x v="27846"/>
    <s v="36-45"/>
    <s v="10161-RAM AVTAR"/>
    <s v="176-DBS"/>
    <x v="12"/>
    <s v="General"/>
    <n v="140333"/>
    <s v="Agra"/>
    <n v="58848"/>
    <s v="Kavya Verma"/>
    <x v="1"/>
    <x v="60"/>
    <s v="Ashish Kumar Singh"/>
    <d v="1982-01-01T00:00:00"/>
    <s v="Abhishek"/>
    <d v="2018-03-29T00:00:00"/>
    <s v="FY 2018"/>
    <s v="Female"/>
    <s v="RENT"/>
    <x v="4"/>
    <s v="No"/>
    <d v="2020-03-03T00:00:00"/>
    <s v="XLG"/>
    <s v="C"/>
    <s v="C3"/>
    <s v="JLG30K"/>
    <s v="Business "/>
    <s v="Bulandshahr"/>
    <s v="Hindu"/>
    <s v="Verified"/>
    <s v="UP"/>
    <x v="1"/>
    <s v="Yes"/>
    <s v="N"/>
    <s v="N"/>
    <n v="36"/>
    <n v="0"/>
    <s v="INDIVIDUAL"/>
    <n v="3350"/>
    <n v="3350"/>
    <n v="3309"/>
    <s v=" 36 months"/>
    <n v="0.13980000000000001"/>
    <n v="3951"/>
    <n v="3892"/>
    <n v="3350"/>
    <n v="19.940000000000001"/>
    <n v="601.29"/>
    <n v="0"/>
    <n v="0"/>
    <n v="0"/>
  </r>
  <r>
    <s v="UP"/>
    <x v="27847"/>
    <s v="36-45"/>
    <s v="10183-RISHABH PANT"/>
    <s v="176-DBS"/>
    <x v="42"/>
    <s v="General"/>
    <n v="210267"/>
    <s v="Hapur"/>
    <n v="87354"/>
    <s v="Kavya Joshi"/>
    <x v="1"/>
    <x v="60"/>
    <s v="Prem Singh"/>
    <d v="1975-09-05T00:00:00"/>
    <s v="Anand Srivastav"/>
    <d v="2018-03-19T00:00:00"/>
    <s v="FY 2018"/>
    <s v="Female"/>
    <s v="MORTGAGE"/>
    <x v="4"/>
    <s v="No"/>
    <d v="2020-03-03T00:00:00"/>
    <s v="XLG"/>
    <s v="A"/>
    <s v="A5"/>
    <s v="JLG30K"/>
    <s v="Business "/>
    <s v="Bulandshahr"/>
    <s v="Hindu"/>
    <s v="Verified"/>
    <s v="UP"/>
    <x v="1"/>
    <s v="Yes"/>
    <s v="N"/>
    <s v="N"/>
    <n v="43"/>
    <n v="0"/>
    <s v="INDIVIDUAL"/>
    <n v="10000"/>
    <n v="10000"/>
    <n v="9864"/>
    <s v=" 60 months"/>
    <n v="7.8799999999999995E-2"/>
    <n v="12124"/>
    <n v="11931"/>
    <n v="10000"/>
    <n v="11.69"/>
    <n v="2124.1999999999998"/>
    <n v="0"/>
    <n v="0"/>
    <n v="0"/>
  </r>
  <r>
    <s v="UP"/>
    <x v="27848"/>
    <s v="36-45"/>
    <s v="10057-NANDI SHANKAR"/>
    <s v="176-DBS"/>
    <x v="13"/>
    <s v="General"/>
    <n v="10380"/>
    <s v="Bulandshahar"/>
    <n v="49743"/>
    <s v="Laksh Verma"/>
    <x v="1"/>
    <x v="60"/>
    <s v="Dharmendra Giri"/>
    <d v="1981-04-20T00:00:00"/>
    <s v="Rupkishore Dubey"/>
    <d v="2018-03-23T00:00:00"/>
    <s v="FY 2018"/>
    <s v="Female"/>
    <s v="RENT"/>
    <x v="4"/>
    <s v="No"/>
    <d v="2020-03-06T00:00:00"/>
    <s v="XLG"/>
    <s v="D"/>
    <s v="D2"/>
    <s v="JLG30K"/>
    <s v="Business "/>
    <s v="Bulandshahr"/>
    <s v="Hindu"/>
    <s v="Verified"/>
    <s v="UP"/>
    <x v="1"/>
    <s v="Yes"/>
    <s v="Y"/>
    <s v="N"/>
    <n v="37"/>
    <n v="5"/>
    <s v="INDIVIDUAL"/>
    <n v="3100"/>
    <n v="3100"/>
    <n v="3094"/>
    <s v=" 60 months"/>
    <n v="0.15210000000000001"/>
    <n v="4435"/>
    <n v="4423"/>
    <n v="3100"/>
    <n v="29.8"/>
    <n v="1335.03"/>
    <n v="0"/>
    <n v="0"/>
    <n v="0"/>
  </r>
  <r>
    <s v="UP"/>
    <x v="27849"/>
    <s v="36-45"/>
    <s v="10057-NANDI SHANKAR"/>
    <s v="176-DBS"/>
    <x v="13"/>
    <s v="General"/>
    <n v="10380"/>
    <s v="Bulandshahar"/>
    <n v="58857"/>
    <s v="Laksh Gupta"/>
    <x v="1"/>
    <x v="60"/>
    <s v="Dharmendra Giri"/>
    <d v="1980-01-01T00:00:00"/>
    <s v="Rupkishore Dubey"/>
    <d v="2018-03-23T00:00:00"/>
    <s v="FY 2018"/>
    <s v="Female"/>
    <s v="MORTGAGE"/>
    <x v="4"/>
    <s v="No"/>
    <d v="2020-03-06T00:00:00"/>
    <s v="XLG"/>
    <s v="A"/>
    <s v="A3"/>
    <s v="JLG30K"/>
    <s v="Business "/>
    <s v="Bulandshahr"/>
    <s v="Hindu"/>
    <s v="Not Verified"/>
    <s v="UP"/>
    <x v="1"/>
    <s v="Yes"/>
    <s v="N"/>
    <s v="N"/>
    <n v="38"/>
    <n v="0"/>
    <s v="INDIVIDUAL"/>
    <n v="4000"/>
    <n v="4000"/>
    <n v="3940"/>
    <s v=" 36 months"/>
    <n v="7.1400000000000005E-2"/>
    <n v="4456"/>
    <n v="4384"/>
    <n v="4000"/>
    <n v="25.6"/>
    <n v="455.91"/>
    <n v="0"/>
    <n v="0"/>
    <n v="0"/>
  </r>
  <r>
    <s v="UP"/>
    <x v="27850"/>
    <s v="36-45"/>
    <s v="10183-RISHABH PANT"/>
    <s v="176-DBS"/>
    <x v="42"/>
    <s v="General"/>
    <n v="210303"/>
    <s v="Hapur"/>
    <n v="49751"/>
    <s v="Nisha Chopra"/>
    <x v="1"/>
    <x v="60"/>
    <s v="Vishal Rana"/>
    <d v="1980-01-01T00:00:00"/>
    <s v="Shiv Kumar"/>
    <d v="2018-03-27T00:00:00"/>
    <s v="FY 2018"/>
    <s v="Female"/>
    <s v="MORTGAGE"/>
    <x v="4"/>
    <s v="No"/>
    <d v="2020-03-10T00:00:00"/>
    <s v="XLG"/>
    <s v="D"/>
    <s v="D4"/>
    <s v="JLG30K"/>
    <s v="Business "/>
    <s v="Bulandshahr"/>
    <s v="Hindu"/>
    <s v="Not Verified"/>
    <s v="UP"/>
    <x v="1"/>
    <s v="Yes"/>
    <s v="Y"/>
    <s v="N"/>
    <n v="38"/>
    <n v="1"/>
    <s v="INDIVIDUAL"/>
    <n v="15000"/>
    <n v="9250"/>
    <n v="9243"/>
    <s v=" 60 months"/>
    <n v="0.1595"/>
    <n v="12416"/>
    <n v="12401"/>
    <n v="9250"/>
    <n v="18.920000000000002"/>
    <n v="3165.72"/>
    <n v="0"/>
    <n v="0"/>
    <n v="0"/>
  </r>
  <r>
    <s v="UP"/>
    <x v="27851"/>
    <s v="36-45"/>
    <s v="10469-MANISH  PANDEY"/>
    <s v="176-DBS"/>
    <x v="3"/>
    <s v="General"/>
    <n v="40560"/>
    <s v="Mathura"/>
    <n v="46011"/>
    <s v="Ishaan Malhotra"/>
    <x v="1"/>
    <x v="60"/>
    <s v="Suryapratap"/>
    <d v="1979-01-01T00:00:00"/>
    <s v="Ram Avtar"/>
    <d v="2018-03-26T00:00:00"/>
    <s v="FY 2018"/>
    <s v="Female"/>
    <s v="MORTGAGE"/>
    <x v="4"/>
    <s v="No"/>
    <d v="2020-03-11T00:00:00"/>
    <s v="XLG"/>
    <s v="A"/>
    <s v="A3"/>
    <s v="JLG30K"/>
    <s v="Business "/>
    <s v="Bulandshahr"/>
    <s v="Hindu"/>
    <s v="Verified"/>
    <s v="UP"/>
    <x v="1"/>
    <s v="Yes"/>
    <s v="N"/>
    <s v="N"/>
    <n v="39"/>
    <n v="0"/>
    <s v="INDIVIDUAL"/>
    <n v="5500"/>
    <n v="5500"/>
    <n v="5440"/>
    <s v=" 36 months"/>
    <n v="7.1400000000000005E-2"/>
    <n v="6127"/>
    <n v="6055"/>
    <n v="5500"/>
    <n v="32.4"/>
    <n v="627.04999999999995"/>
    <n v="0"/>
    <n v="0"/>
    <n v="0"/>
  </r>
  <r>
    <s v="UP"/>
    <x v="27852"/>
    <s v="36-45"/>
    <s v="10057-NANDI SHANKAR"/>
    <s v="176-DBS"/>
    <x v="13"/>
    <s v="General"/>
    <n v="10375"/>
    <s v="Bulandshahar"/>
    <n v="46015"/>
    <s v="Aarav Gupta"/>
    <x v="1"/>
    <x v="60"/>
    <s v="Ajay Tomar"/>
    <d v="1978-09-02T00:00:00"/>
    <s v="Rajesh Pratap"/>
    <d v="2018-03-21T00:00:00"/>
    <s v="FY 2018"/>
    <s v="Female"/>
    <s v="RENT"/>
    <x v="4"/>
    <s v="No"/>
    <d v="2020-03-11T00:00:00"/>
    <s v="XLG"/>
    <s v="C"/>
    <s v="C2"/>
    <s v="JLG30K"/>
    <s v="Business "/>
    <s v="Bulandshahr"/>
    <s v="Hindu"/>
    <s v="Not Verified"/>
    <s v="UP"/>
    <x v="1"/>
    <s v="Yes"/>
    <s v="Y"/>
    <s v="N"/>
    <n v="40"/>
    <n v="2"/>
    <s v="INDIVIDUAL"/>
    <n v="7000"/>
    <n v="7000"/>
    <n v="6957"/>
    <s v=" 36 months"/>
    <n v="0.1361"/>
    <n v="8388"/>
    <n v="8326"/>
    <n v="7000"/>
    <n v="50.27"/>
    <n v="1387.92"/>
    <n v="0"/>
    <n v="0"/>
    <n v="0"/>
  </r>
  <r>
    <s v="UP"/>
    <x v="27853"/>
    <s v="36-45"/>
    <s v="12116-ANIL KUMAR"/>
    <s v="176-DBS"/>
    <x v="43"/>
    <s v="General"/>
    <n v="410078"/>
    <s v="Modinagar"/>
    <n v="87388"/>
    <s v="Aarav Mehta"/>
    <x v="1"/>
    <x v="60"/>
    <s v="Manveer Singh"/>
    <d v="1977-01-01T00:00:00"/>
    <s v="Ankit Raj"/>
    <d v="2018-03-23T00:00:00"/>
    <s v="FY 2018"/>
    <s v="Female"/>
    <s v="MORTGAGE"/>
    <x v="4"/>
    <s v="No"/>
    <d v="2020-03-06T00:00:00"/>
    <s v="XLG"/>
    <s v="D"/>
    <s v="D3"/>
    <s v="JLG30K"/>
    <s v="Agriculture"/>
    <s v="Bulandshahr"/>
    <s v="Hindu"/>
    <s v="Not Verified"/>
    <s v="UP"/>
    <x v="1"/>
    <s v="Yes"/>
    <s v="N"/>
    <s v="N"/>
    <n v="41"/>
    <n v="0"/>
    <s v="INDIVIDUAL"/>
    <n v="25000"/>
    <n v="16325"/>
    <n v="16109"/>
    <s v=" 36 months"/>
    <n v="0.15579999999999999"/>
    <n v="19122"/>
    <n v="18856"/>
    <n v="16325"/>
    <n v="6.17"/>
    <n v="2797.23"/>
    <n v="0"/>
    <n v="0"/>
    <n v="0"/>
  </r>
  <r>
    <s v="UP"/>
    <x v="27854"/>
    <s v="36-45"/>
    <s v="10469-MANISH  PANDEY"/>
    <s v="176-DBS"/>
    <x v="3"/>
    <s v="General"/>
    <n v="40393"/>
    <s v="Mathura"/>
    <n v="46248"/>
    <s v="Aditya Chopra"/>
    <x v="1"/>
    <x v="60"/>
    <s v="Pardeep Yadav"/>
    <d v="1979-01-01T00:00:00"/>
    <s v="Ram Naresh"/>
    <d v="2018-03-26T00:00:00"/>
    <s v="FY 2018"/>
    <s v="Female"/>
    <s v="MORTGAGE"/>
    <x v="4"/>
    <s v="No"/>
    <d v="2020-03-02T00:00:00"/>
    <s v="XLG"/>
    <s v="F"/>
    <s v="F3"/>
    <s v="JLG30K"/>
    <s v="Home Loan"/>
    <s v="Bulandshahr"/>
    <s v="Hindu"/>
    <s v="Verified"/>
    <s v="UP"/>
    <x v="1"/>
    <s v="Yes"/>
    <s v="N"/>
    <s v="N"/>
    <n v="39"/>
    <n v="0"/>
    <s v="INDIVIDUAL"/>
    <n v="22000"/>
    <n v="15250"/>
    <n v="15223"/>
    <s v=" 60 months"/>
    <n v="0.19040000000000001"/>
    <n v="8748"/>
    <n v="8728"/>
    <n v="3859"/>
    <n v="72.94"/>
    <n v="4848.88"/>
    <n v="39.394963760000003"/>
    <n v="0"/>
    <n v="0"/>
  </r>
  <r>
    <s v="UP"/>
    <x v="27855"/>
    <s v="36-45"/>
    <s v="10057-NANDI SHANKAR"/>
    <s v="176-DBS"/>
    <x v="13"/>
    <s v="General"/>
    <n v="10383"/>
    <s v="Bulandshahar"/>
    <n v="59140"/>
    <s v="Diya Reddy"/>
    <x v="1"/>
    <x v="60"/>
    <s v="Kuldeep Kumar Saxena"/>
    <d v="1975-01-01T00:00:00"/>
    <s v="Krishna Kumar Gupta"/>
    <d v="2018-03-26T00:00:00"/>
    <s v="FY 2018"/>
    <s v="Female"/>
    <s v="RENT"/>
    <x v="4"/>
    <s v="No"/>
    <d v="2020-03-02T00:00:00"/>
    <s v="XLG"/>
    <s v="E"/>
    <s v="E2"/>
    <s v="JLG30K"/>
    <s v="Home Loan"/>
    <s v="Bulandshahr"/>
    <s v="Hindu"/>
    <s v="Not Verified"/>
    <s v="UP"/>
    <x v="1"/>
    <s v="Yes"/>
    <s v="Y"/>
    <s v="N"/>
    <n v="43"/>
    <n v="1"/>
    <s v="INDIVIDUAL"/>
    <n v="9250"/>
    <n v="7050"/>
    <n v="6969"/>
    <s v=" 60 months"/>
    <n v="0.16819999999999999"/>
    <n v="10472"/>
    <n v="10346"/>
    <n v="7050"/>
    <n v="12.95"/>
    <n v="3421.72"/>
    <n v="0"/>
    <n v="0"/>
    <n v="0"/>
  </r>
  <r>
    <s v="UP"/>
    <x v="27856"/>
    <s v="36-45"/>
    <s v="10183-RISHABH PANT"/>
    <s v="176-DBS"/>
    <x v="42"/>
    <s v="General"/>
    <n v="210267"/>
    <s v="Hapur"/>
    <n v="46062"/>
    <s v="Aditya Gupta"/>
    <x v="1"/>
    <x v="60"/>
    <s v="Prem Singh"/>
    <d v="1981-01-01T00:00:00"/>
    <s v="Anand Srivastav"/>
    <d v="2018-03-19T00:00:00"/>
    <s v="FY 2018"/>
    <s v="Female"/>
    <s v="RENT"/>
    <x v="4"/>
    <s v="No"/>
    <d v="2020-03-03T00:00:00"/>
    <s v="XLG"/>
    <s v="C"/>
    <s v="C1"/>
    <s v="JLG30K"/>
    <s v="Home Loan"/>
    <s v="Bulandshahr"/>
    <s v="Hindu"/>
    <s v="Not Verified"/>
    <s v="UP"/>
    <x v="1"/>
    <s v="Yes"/>
    <s v="N"/>
    <s v="N"/>
    <n v="37"/>
    <n v="0"/>
    <s v="INDIVIDUAL"/>
    <n v="4000"/>
    <n v="4000"/>
    <n v="3851"/>
    <s v=" 60 months"/>
    <n v="0.1323"/>
    <n v="5463"/>
    <n v="5245"/>
    <n v="4000"/>
    <n v="41.71"/>
    <n v="1432.71"/>
    <n v="30"/>
    <n v="0"/>
    <n v="0"/>
  </r>
  <r>
    <s v="UP"/>
    <x v="27857"/>
    <s v="36-45"/>
    <s v="10183-RISHABH PANT"/>
    <s v="176-DBS"/>
    <x v="42"/>
    <s v="General"/>
    <n v="210267"/>
    <s v="Hapur"/>
    <n v="87432"/>
    <s v="Meera Chopra"/>
    <x v="1"/>
    <x v="60"/>
    <s v="Prem Singh"/>
    <d v="1974-01-01T00:00:00"/>
    <s v="Anand Srivastav"/>
    <d v="2018-03-19T00:00:00"/>
    <s v="FY 2018"/>
    <s v="Female"/>
    <s v="MORTGAGE"/>
    <x v="4"/>
    <s v="No"/>
    <d v="2020-03-03T00:00:00"/>
    <s v="XLG"/>
    <s v="B"/>
    <s v="B1"/>
    <s v="JLG30K"/>
    <s v="Home Loan"/>
    <s v="Bulandshahr"/>
    <s v="Hindu"/>
    <s v="Source Verified"/>
    <s v="UP"/>
    <x v="1"/>
    <s v="Yes"/>
    <s v="N"/>
    <s v="N"/>
    <n v="44"/>
    <n v="0"/>
    <s v="INDIVIDUAL"/>
    <n v="1500"/>
    <n v="1500"/>
    <n v="1500"/>
    <s v=" 36 months"/>
    <n v="0.1038"/>
    <n v="1752"/>
    <n v="1752"/>
    <n v="1500"/>
    <n v="19.64"/>
    <n v="252.31"/>
    <n v="0"/>
    <n v="0"/>
    <n v="0"/>
  </r>
  <r>
    <s v="UP"/>
    <x v="27858"/>
    <s v="36-45"/>
    <s v="10183-RISHABH PANT"/>
    <s v="176-DBS"/>
    <x v="42"/>
    <s v="General"/>
    <n v="210309"/>
    <s v="Hapur"/>
    <n v="58983"/>
    <s v="Aarav Malhotra"/>
    <x v="1"/>
    <x v="60"/>
    <s v="Dushyant Kumar"/>
    <d v="1979-01-01T00:00:00"/>
    <s v="Anand Srivastav"/>
    <d v="2018-03-31T00:00:00"/>
    <s v="FY 2018"/>
    <s v="Female"/>
    <s v="RENT"/>
    <x v="4"/>
    <s v="No"/>
    <d v="2020-03-04T00:00:00"/>
    <s v="XLG"/>
    <s v="B"/>
    <s v="B5"/>
    <s v="JLG30K"/>
    <s v="Home Loan"/>
    <s v="Bulandshahr"/>
    <s v="Hindu"/>
    <s v="Not Verified"/>
    <s v="UP"/>
    <x v="1"/>
    <s v="Yes"/>
    <s v="N"/>
    <s v="N"/>
    <n v="39"/>
    <n v="0"/>
    <s v="INDIVIDUAL"/>
    <n v="12000"/>
    <n v="6375"/>
    <n v="6273"/>
    <s v=" 60 months"/>
    <n v="0.1186"/>
    <n v="8481"/>
    <n v="8325"/>
    <n v="6375"/>
    <n v="4.12"/>
    <n v="2106.42"/>
    <n v="0"/>
    <n v="0"/>
    <n v="0"/>
  </r>
  <r>
    <s v="UP"/>
    <x v="27859"/>
    <s v="36-45"/>
    <s v="10183-RISHABH PANT"/>
    <s v="176-DBS"/>
    <x v="42"/>
    <s v="General"/>
    <n v="210311"/>
    <s v="Hapur"/>
    <n v="46257"/>
    <s v="Aarav Nair"/>
    <x v="1"/>
    <x v="60"/>
    <s v="Prem Singh"/>
    <d v="1979-01-01T00:00:00"/>
    <s v="Anand Srivastav"/>
    <d v="2018-03-31T00:00:00"/>
    <s v="FY 2018"/>
    <s v="Female"/>
    <s v="RENT"/>
    <x v="4"/>
    <s v="No"/>
    <d v="2020-03-04T00:00:00"/>
    <s v="XLG"/>
    <s v="C"/>
    <s v="C3"/>
    <s v="JLG30K"/>
    <s v="Home Loan"/>
    <s v="Bulandshahr"/>
    <s v="Hindu"/>
    <s v="Verified"/>
    <s v="UP"/>
    <x v="1"/>
    <s v="Yes"/>
    <s v="N"/>
    <s v="N"/>
    <n v="39"/>
    <n v="0"/>
    <s v="INDIVIDUAL"/>
    <n v="25000"/>
    <n v="16600"/>
    <n v="14331"/>
    <s v=" 60 months"/>
    <n v="0.13980000000000001"/>
    <n v="21845"/>
    <n v="17823"/>
    <n v="16600"/>
    <n v="17.940000000000001"/>
    <n v="5244.98"/>
    <n v="0"/>
    <n v="0"/>
    <n v="0"/>
  </r>
  <r>
    <s v="UP"/>
    <x v="27860"/>
    <s v="36-45"/>
    <s v="10183-RISHABH PANT"/>
    <s v="176-DBS"/>
    <x v="42"/>
    <s v="General"/>
    <n v="210311"/>
    <s v="Hapur"/>
    <n v="50004"/>
    <s v="Meera Nair"/>
    <x v="1"/>
    <x v="60"/>
    <s v="Prem Singh"/>
    <d v="1976-01-01T00:00:00"/>
    <s v="Anand Srivastav"/>
    <d v="2018-03-31T00:00:00"/>
    <s v="FY 2018"/>
    <s v="Female"/>
    <s v="MORTGAGE"/>
    <x v="4"/>
    <s v="No"/>
    <d v="2020-03-04T00:00:00"/>
    <s v="XLG"/>
    <s v="F"/>
    <s v="F1"/>
    <s v="JLG30K"/>
    <s v="Home Loan"/>
    <s v="Bulandshahr"/>
    <s v="Hindu"/>
    <s v="Not Verified"/>
    <s v="UP"/>
    <x v="1"/>
    <s v="Yes"/>
    <s v="N"/>
    <s v="N"/>
    <n v="42"/>
    <n v="0"/>
    <s v="INDIVIDUAL"/>
    <n v="14400"/>
    <n v="10175"/>
    <n v="5644"/>
    <s v=" 60 months"/>
    <n v="0.183"/>
    <n v="13063"/>
    <n v="7238"/>
    <n v="10175"/>
    <n v="27.65"/>
    <n v="2887.87"/>
    <n v="0"/>
    <n v="0"/>
    <n v="0"/>
  </r>
  <r>
    <s v="UP"/>
    <x v="27861"/>
    <s v="36-45"/>
    <s v="10057-NANDI SHANKAR"/>
    <s v="176-DBS"/>
    <x v="13"/>
    <s v="General"/>
    <n v="10404"/>
    <s v="Bulandshahar"/>
    <n v="58912"/>
    <s v="Vivaan Sharma"/>
    <x v="1"/>
    <x v="60"/>
    <s v="Sonu Raghuvanshi"/>
    <d v="1974-01-01T00:00:00"/>
    <s v="Vishvamohan Singh"/>
    <d v="2018-03-31T00:00:00"/>
    <s v="FY 2018"/>
    <s v="Female"/>
    <s v="MORTGAGE"/>
    <x v="4"/>
    <s v="No"/>
    <d v="2020-03-04T00:00:00"/>
    <s v="XLG"/>
    <s v="B"/>
    <s v="B1"/>
    <s v="JLG30K"/>
    <s v="Home Loan"/>
    <s v="Bulandshahr"/>
    <s v="Hindu"/>
    <s v="Not Verified"/>
    <s v="UP"/>
    <x v="1"/>
    <s v="Yes"/>
    <s v="N"/>
    <s v="N"/>
    <n v="44"/>
    <n v="0"/>
    <s v="INDIVIDUAL"/>
    <n v="6700"/>
    <n v="6700"/>
    <n v="6667"/>
    <s v=" 60 months"/>
    <n v="0.1038"/>
    <n v="8349"/>
    <n v="8296"/>
    <n v="6700"/>
    <n v="15.18"/>
    <n v="1648.88"/>
    <n v="0"/>
    <n v="0"/>
    <n v="0"/>
  </r>
  <r>
    <s v="UP"/>
    <x v="27862"/>
    <s v="36-45"/>
    <s v="12116-ANIL KUMAR"/>
    <s v="176-DBS"/>
    <x v="43"/>
    <s v="General"/>
    <n v="410078"/>
    <s v="Modinagar"/>
    <n v="58957"/>
    <s v="Meera Malhotra"/>
    <x v="1"/>
    <x v="60"/>
    <s v="Manveer Singh"/>
    <d v="1974-01-01T00:00:00"/>
    <s v="Ankit Raj"/>
    <d v="2018-03-23T00:00:00"/>
    <s v="FY 2018"/>
    <s v="Female"/>
    <s v="RENT"/>
    <x v="4"/>
    <s v="No"/>
    <d v="2020-03-06T00:00:00"/>
    <s v="XLG"/>
    <s v="E"/>
    <s v="E2"/>
    <s v="JLG30K"/>
    <s v="Home Loan"/>
    <s v="Bulandshahr"/>
    <s v="Hindu"/>
    <s v="Verified"/>
    <s v="UP"/>
    <x v="1"/>
    <s v="Yes"/>
    <s v="N"/>
    <s v="N"/>
    <n v="44"/>
    <n v="0"/>
    <s v="INDIVIDUAL"/>
    <n v="8000"/>
    <n v="8000"/>
    <n v="7994"/>
    <s v=" 60 months"/>
    <n v="0.16819999999999999"/>
    <n v="11883"/>
    <n v="11868"/>
    <n v="8000"/>
    <n v="57.69"/>
    <n v="3882.74"/>
    <n v="0"/>
    <n v="0"/>
    <n v="0"/>
  </r>
  <r>
    <s v="UP"/>
    <x v="27863"/>
    <s v="36-45"/>
    <s v="10057-NANDI SHANKAR"/>
    <s v="176-DBS"/>
    <x v="13"/>
    <s v="General"/>
    <n v="10392"/>
    <s v="Bulandshahar"/>
    <n v="46156"/>
    <s v="Aarav Nair"/>
    <x v="1"/>
    <x v="60"/>
    <s v="Ashish Kumar"/>
    <d v="1980-01-01T00:00:00"/>
    <s v="Amit Kumar Singh"/>
    <d v="2018-03-27T00:00:00"/>
    <s v="FY 2018"/>
    <s v="Female"/>
    <s v="MORTGAGE"/>
    <x v="4"/>
    <s v="No"/>
    <d v="2020-03-11T00:00:00"/>
    <s v="XLG"/>
    <s v="A"/>
    <s v="A2"/>
    <s v="JLG30K"/>
    <s v="Home Loan"/>
    <s v="Bulandshahr"/>
    <s v="Hindu"/>
    <s v="Source Verified"/>
    <s v="UP"/>
    <x v="1"/>
    <s v="Yes"/>
    <s v="N"/>
    <s v="N"/>
    <n v="38"/>
    <n v="0"/>
    <s v="INDIVIDUAL"/>
    <n v="7500"/>
    <n v="7500"/>
    <n v="7455"/>
    <s v=" 36 months"/>
    <n v="6.7599999999999993E-2"/>
    <n v="8278"/>
    <n v="8225"/>
    <n v="7500"/>
    <n v="6.4"/>
    <n v="778.36"/>
    <n v="0"/>
    <n v="0"/>
    <n v="0"/>
  </r>
  <r>
    <s v="UP"/>
    <x v="27864"/>
    <s v="36-45"/>
    <s v="10183-RISHABH PANT"/>
    <s v="176-DBS"/>
    <x v="42"/>
    <s v="General"/>
    <n v="210276"/>
    <s v="Hapur"/>
    <n v="49970"/>
    <s v="Aditya Joshi"/>
    <x v="1"/>
    <x v="60"/>
    <s v="Sudarshan Kumar"/>
    <d v="1980-01-01T00:00:00"/>
    <s v="Anand Srivastav"/>
    <d v="2018-03-22T00:00:00"/>
    <s v="FY 2018"/>
    <s v="Female"/>
    <s v="RENT"/>
    <x v="4"/>
    <s v="No"/>
    <d v="2020-03-11T00:00:00"/>
    <s v="XLG"/>
    <s v="C"/>
    <s v="C1"/>
    <s v="JLG30K"/>
    <s v="Home Loan"/>
    <s v="Bulandshahr"/>
    <s v="Hindu"/>
    <s v="Not Verified"/>
    <s v="UP"/>
    <x v="1"/>
    <s v="Yes"/>
    <s v="N"/>
    <s v="N"/>
    <n v="38"/>
    <n v="0"/>
    <s v="INDIVIDUAL"/>
    <n v="10000"/>
    <n v="10000"/>
    <n v="9906"/>
    <s v=" 36 months"/>
    <n v="0.1323"/>
    <n v="12148"/>
    <n v="12026"/>
    <n v="10000"/>
    <n v="10.32"/>
    <n v="2148.4899999999998"/>
    <n v="0"/>
    <n v="0"/>
    <n v="0"/>
  </r>
  <r>
    <s v="UP"/>
    <x v="27865"/>
    <s v="36-45"/>
    <s v="10057-NANDI SHANKAR"/>
    <s v="176-DBS"/>
    <x v="13"/>
    <s v="General"/>
    <n v="10392"/>
    <s v="Bulandshahar"/>
    <n v="49903"/>
    <s v="Laksh Chopra"/>
    <x v="1"/>
    <x v="60"/>
    <s v="Ashish Kumar"/>
    <d v="1974-02-16T00:00:00"/>
    <s v="Amit Kumar Singh"/>
    <d v="2018-03-27T00:00:00"/>
    <s v="FY 2018"/>
    <s v="Female"/>
    <s v="RENT"/>
    <x v="4"/>
    <s v="No"/>
    <d v="2020-03-11T00:00:00"/>
    <s v="XLG"/>
    <s v="D"/>
    <s v="D4"/>
    <s v="JLG30K"/>
    <s v="Home Loan"/>
    <s v="Bulandshahr"/>
    <s v="Hindu"/>
    <s v="Verified"/>
    <s v="UP"/>
    <x v="1"/>
    <s v="Yes"/>
    <s v="N"/>
    <s v="N"/>
    <n v="44"/>
    <n v="0"/>
    <s v="INDIVIDUAL"/>
    <n v="8000"/>
    <n v="8000"/>
    <n v="7960"/>
    <s v=" 36 months"/>
    <n v="0.1595"/>
    <n v="9752"/>
    <n v="9691"/>
    <n v="8000"/>
    <n v="32.07"/>
    <n v="1752.17"/>
    <n v="0"/>
    <n v="0"/>
    <n v="0"/>
  </r>
  <r>
    <s v="UP"/>
    <x v="27866"/>
    <s v="36-45"/>
    <s v="10183-RISHABH PANT"/>
    <s v="176-DBS"/>
    <x v="42"/>
    <s v="General"/>
    <n v="210265"/>
    <s v="Hapur"/>
    <n v="46372"/>
    <s v="Aarav Nair"/>
    <x v="1"/>
    <x v="60"/>
    <s v="Dushyant Kumar"/>
    <d v="1973-01-01T00:00:00"/>
    <s v="Anand Srivastav"/>
    <d v="2018-03-19T00:00:00"/>
    <s v="FY 2018"/>
    <s v="Female"/>
    <s v="RENT"/>
    <x v="4"/>
    <s v="No"/>
    <d v="2020-03-02T00:00:00"/>
    <s v="XLG"/>
    <s v="D"/>
    <s v="D3"/>
    <s v="JLG30K"/>
    <s v="Others"/>
    <s v="Bulandshahr"/>
    <s v="Hindu"/>
    <s v="Not Verified"/>
    <s v="UP"/>
    <x v="1"/>
    <s v="Yes"/>
    <s v="N"/>
    <s v="N"/>
    <n v="45"/>
    <n v="0"/>
    <s v="INDIVIDUAL"/>
    <n v="3000"/>
    <n v="3000"/>
    <n v="2995"/>
    <s v=" 60 months"/>
    <n v="0.15579999999999999"/>
    <n v="4174"/>
    <n v="4163"/>
    <n v="3000"/>
    <n v="12.76"/>
    <n v="1174.3800000000001"/>
    <n v="0"/>
    <n v="0"/>
    <n v="0"/>
  </r>
  <r>
    <s v="UP"/>
    <x v="27867"/>
    <s v="36-45"/>
    <s v="10183-RISHABH PANT"/>
    <s v="176-DBS"/>
    <x v="42"/>
    <s v="General"/>
    <n v="210267"/>
    <s v="Hapur"/>
    <n v="59223"/>
    <s v="Diya Nair"/>
    <x v="1"/>
    <x v="60"/>
    <s v="Prem Singh"/>
    <d v="1982-01-01T00:00:00"/>
    <s v="Anand Srivastav"/>
    <d v="2018-03-19T00:00:00"/>
    <s v="FY 2018"/>
    <s v="Female"/>
    <s v="MORTGAGE"/>
    <x v="4"/>
    <s v="No"/>
    <d v="2020-03-03T00:00:00"/>
    <s v="XLG"/>
    <s v="C"/>
    <s v="C4"/>
    <s v="JLG30K"/>
    <s v="Others"/>
    <s v="Bulandshahr"/>
    <s v="Hindu"/>
    <s v="Verified"/>
    <s v="UP"/>
    <x v="1"/>
    <s v="Yes"/>
    <s v="N"/>
    <s v="N"/>
    <n v="36"/>
    <n v="0"/>
    <s v="INDIVIDUAL"/>
    <n v="16000"/>
    <n v="16000"/>
    <n v="15764"/>
    <s v=" 36 months"/>
    <n v="0.14349999999999999"/>
    <n v="18439"/>
    <n v="18157"/>
    <n v="5227"/>
    <n v="5.57"/>
    <n v="5339.27"/>
    <n v="53.507218340000001"/>
    <n v="7819.71"/>
    <n v="2736.9349999999999"/>
  </r>
  <r>
    <s v="UP"/>
    <x v="27868"/>
    <s v="36-45"/>
    <s v="10469-MANISH  PANDEY"/>
    <s v="176-DBS"/>
    <x v="3"/>
    <s v="General"/>
    <n v="40566"/>
    <s v="Mathura"/>
    <n v="59270"/>
    <s v="Ananya Chopra"/>
    <x v="1"/>
    <x v="60"/>
    <s v="Lokesh Kumar"/>
    <d v="1979-01-01T00:00:00"/>
    <s v="Gauri Shankar"/>
    <d v="2018-03-26T00:00:00"/>
    <s v="FY 2018"/>
    <s v="Female"/>
    <s v="MORTGAGE"/>
    <x v="4"/>
    <s v="No"/>
    <d v="2020-03-03T00:00:00"/>
    <s v="XLG"/>
    <s v="B"/>
    <s v="B4"/>
    <s v="JLG30K"/>
    <s v="Production"/>
    <s v="Bulandshahr"/>
    <s v="Hindu"/>
    <s v="Source Verified"/>
    <s v="UP"/>
    <x v="1"/>
    <s v="Yes"/>
    <s v="N"/>
    <s v="N"/>
    <n v="39"/>
    <n v="0"/>
    <s v="INDIVIDUAL"/>
    <n v="18000"/>
    <n v="11650"/>
    <n v="10595"/>
    <s v=" 60 months"/>
    <n v="0.1099"/>
    <n v="15071"/>
    <n v="13361"/>
    <n v="11650"/>
    <n v="5.12"/>
    <n v="3421.33"/>
    <n v="0"/>
    <n v="0"/>
    <n v="0"/>
  </r>
  <r>
    <s v="UP"/>
    <x v="27869"/>
    <s v="36-45"/>
    <s v="12116-ANIL KUMAR"/>
    <s v="176-DBS"/>
    <x v="43"/>
    <s v="General"/>
    <n v="410056"/>
    <s v="Modinagar"/>
    <n v="50186"/>
    <s v="Kavya Reddy"/>
    <x v="1"/>
    <x v="60"/>
    <s v="Bhoopndera Singh"/>
    <d v="1982-07-16T00:00:00"/>
    <s v="Pramod Kumar"/>
    <d v="2018-03-31T00:00:00"/>
    <s v="FY 2018"/>
    <s v="Female"/>
    <s v="RENT"/>
    <x v="4"/>
    <s v="No"/>
    <d v="2020-03-02T00:00:00"/>
    <s v="XLG"/>
    <s v="D"/>
    <s v="D4"/>
    <s v="JLG30K"/>
    <s v="Services"/>
    <s v="Bulandshahr"/>
    <s v="Hindu"/>
    <s v="Verified"/>
    <s v="UP"/>
    <x v="1"/>
    <s v="Yes"/>
    <s v="N"/>
    <s v="N"/>
    <n v="36"/>
    <n v="0"/>
    <s v="INDIVIDUAL"/>
    <n v="15000"/>
    <n v="11175"/>
    <n v="11119"/>
    <s v=" 60 months"/>
    <n v="0.1595"/>
    <n v="14824"/>
    <n v="14745"/>
    <n v="11175"/>
    <n v="35.71"/>
    <n v="3648.63"/>
    <n v="0"/>
    <n v="0"/>
    <n v="0"/>
  </r>
  <r>
    <s v="UP"/>
    <x v="27870"/>
    <s v="36-45"/>
    <s v="12116-ANIL KUMAR"/>
    <s v="176-DBS"/>
    <x v="43"/>
    <s v="General"/>
    <n v="410048"/>
    <s v="Modinagar"/>
    <n v="46495"/>
    <s v="Aarav Sharma"/>
    <x v="1"/>
    <x v="60"/>
    <s v="Bhoopndera Singh"/>
    <d v="1978-12-09T00:00:00"/>
    <s v="Maneesh Kumar"/>
    <d v="2018-03-27T00:00:00"/>
    <s v="FY 2018"/>
    <s v="Female"/>
    <s v="RENT"/>
    <x v="4"/>
    <s v="No"/>
    <d v="2020-03-02T00:00:00"/>
    <s v="XLG"/>
    <s v="F"/>
    <s v="F2"/>
    <s v="JLG30K"/>
    <s v="Services"/>
    <s v="Bulandshahr"/>
    <s v="Hindu"/>
    <s v="Not Verified"/>
    <s v="UP"/>
    <x v="1"/>
    <s v="Yes"/>
    <s v="N"/>
    <s v="N"/>
    <n v="40"/>
    <n v="0"/>
    <s v="INDIVIDUAL"/>
    <n v="15000"/>
    <n v="9650"/>
    <n v="8587"/>
    <s v=" 60 months"/>
    <n v="0.1867"/>
    <n v="14915"/>
    <n v="12643"/>
    <n v="9650"/>
    <n v="41.55"/>
    <n v="5264.55"/>
    <n v="0"/>
    <n v="0"/>
    <n v="0"/>
  </r>
  <r>
    <s v="UP"/>
    <x v="27871"/>
    <s v="36-45"/>
    <s v="10183-RISHABH PANT"/>
    <s v="176-DBS"/>
    <x v="42"/>
    <s v="General"/>
    <n v="210269"/>
    <s v="Hapur"/>
    <n v="50254"/>
    <s v="Laksh Malhotra"/>
    <x v="1"/>
    <x v="60"/>
    <s v="Vishal Rana"/>
    <d v="1973-01-01T00:00:00"/>
    <s v="Shiv Kumar"/>
    <d v="2018-03-19T00:00:00"/>
    <s v="FY 2018"/>
    <s v="Female"/>
    <s v="RENT"/>
    <x v="4"/>
    <s v="No"/>
    <d v="2020-03-03T00:00:00"/>
    <s v="XLG"/>
    <s v="A"/>
    <s v="A2"/>
    <s v="JLG30K"/>
    <s v="Services"/>
    <s v="Bulandshahr"/>
    <s v="Hindu"/>
    <s v="Verified"/>
    <s v="UP"/>
    <x v="1"/>
    <s v="Yes"/>
    <s v="N"/>
    <s v="N"/>
    <n v="45"/>
    <n v="0"/>
    <s v="INDIVIDUAL"/>
    <n v="4000"/>
    <n v="4000"/>
    <n v="3949"/>
    <s v=" 36 months"/>
    <n v="6.7599999999999993E-2"/>
    <n v="4431"/>
    <n v="4370"/>
    <n v="4000"/>
    <n v="9.5299999999999994"/>
    <n v="430.73"/>
    <n v="0"/>
    <n v="0"/>
    <n v="0"/>
  </r>
  <r>
    <s v="UP"/>
    <x v="27872"/>
    <s v="36-45"/>
    <s v="12116-ANIL KUMAR"/>
    <s v="176-DBS"/>
    <x v="43"/>
    <s v="General"/>
    <n v="410049"/>
    <s v="Modinagar"/>
    <n v="87844"/>
    <s v="Ishaan Reddy"/>
    <x v="1"/>
    <x v="60"/>
    <s v="Mahtab Ali"/>
    <d v="1979-01-01T00:00:00"/>
    <s v="Pramod Kumar"/>
    <d v="2018-03-27T00:00:00"/>
    <s v="FY 2018"/>
    <s v="Female"/>
    <s v="MORTGAGE"/>
    <x v="4"/>
    <s v="No"/>
    <d v="2020-03-11T00:00:00"/>
    <s v="XLG"/>
    <s v="A"/>
    <s v="A4"/>
    <s v="JLG30K"/>
    <s v="Services"/>
    <s v="Bulandshahr"/>
    <s v="Hindu"/>
    <s v="Not Verified"/>
    <s v="UP"/>
    <x v="1"/>
    <s v="Yes"/>
    <s v="N"/>
    <s v="N"/>
    <n v="39"/>
    <n v="0"/>
    <s v="INDIVIDUAL"/>
    <n v="8000"/>
    <n v="8000"/>
    <n v="7710"/>
    <s v=" 36 months"/>
    <n v="7.51E-2"/>
    <n v="8960"/>
    <n v="8630"/>
    <n v="8000"/>
    <n v="17.16"/>
    <n v="960.11"/>
    <n v="0"/>
    <n v="0"/>
    <n v="0"/>
  </r>
  <r>
    <s v="UP"/>
    <x v="27873"/>
    <s v="36-45"/>
    <s v="10469-MANISH  PANDEY"/>
    <s v="176-DBS"/>
    <x v="3"/>
    <s v="General"/>
    <n v="40560"/>
    <s v="Mathura"/>
    <n v="87873"/>
    <s v="Kavya Sharma"/>
    <x v="1"/>
    <x v="60"/>
    <s v="Suryapratap"/>
    <d v="1973-01-01T00:00:00"/>
    <s v="Ram Avtar"/>
    <d v="2018-03-26T00:00:00"/>
    <s v="FY 2018"/>
    <s v="Female"/>
    <s v="RENT"/>
    <x v="4"/>
    <s v="No"/>
    <d v="2020-03-11T00:00:00"/>
    <s v="XLG"/>
    <s v="C"/>
    <s v="C2"/>
    <s v="JLG30K"/>
    <s v="Services"/>
    <s v="Bulandshahr"/>
    <s v="Hindu"/>
    <s v="Verified"/>
    <s v="UP"/>
    <x v="1"/>
    <s v="Yes"/>
    <s v="N"/>
    <s v="N"/>
    <n v="45"/>
    <n v="0"/>
    <s v="INDIVIDUAL"/>
    <n v="6000"/>
    <n v="6000"/>
    <n v="5959"/>
    <s v=" 36 months"/>
    <n v="0.1361"/>
    <n v="7342"/>
    <n v="7283"/>
    <n v="6000"/>
    <n v="18.489999999999998"/>
    <n v="1342.07"/>
    <n v="0"/>
    <n v="0"/>
    <n v="0"/>
  </r>
  <r>
    <s v="UP"/>
    <x v="27874"/>
    <s v="36-45"/>
    <s v="10057-NANDI SHANKAR"/>
    <s v="176-DBS"/>
    <x v="13"/>
    <s v="General"/>
    <n v="10363"/>
    <s v="Bulandshahar"/>
    <n v="46460"/>
    <s v="Ishaan Verma"/>
    <x v="1"/>
    <x v="60"/>
    <s v="Kuldeep Kumar Saxena"/>
    <d v="1982-04-14T00:00:00"/>
    <s v="Rajesh Pratap"/>
    <d v="2018-03-15T00:00:00"/>
    <s v="FY 2018"/>
    <s v="Female"/>
    <s v="MORTGAGE"/>
    <x v="4"/>
    <s v="No"/>
    <d v="2020-03-12T00:00:00"/>
    <s v="XLG"/>
    <s v="B"/>
    <s v="B2"/>
    <s v="JLG30K"/>
    <s v="Services"/>
    <s v="Bulandshahr"/>
    <s v="Hindu"/>
    <s v="Verified"/>
    <s v="UP"/>
    <x v="1"/>
    <s v="Yes"/>
    <s v="N"/>
    <s v="N"/>
    <n v="36"/>
    <n v="0"/>
    <s v="INDIVIDUAL"/>
    <n v="25000"/>
    <n v="16000"/>
    <n v="12362"/>
    <s v=" 36 months"/>
    <n v="0.1075"/>
    <n v="16809"/>
    <n v="12967"/>
    <n v="16000"/>
    <n v="4.5599999999999996"/>
    <n v="808.68"/>
    <n v="0"/>
    <n v="0"/>
    <n v="0"/>
  </r>
  <r>
    <s v="UP"/>
    <x v="27875"/>
    <s v="36-45"/>
    <s v="10057-NANDI SHANKAR"/>
    <s v="176-DBS"/>
    <x v="13"/>
    <s v="General"/>
    <n v="10363"/>
    <s v="Bulandshahar"/>
    <n v="50200"/>
    <s v="Laksh Patel"/>
    <x v="1"/>
    <x v="60"/>
    <s v="Kuldeep Kumar Saxena"/>
    <d v="1979-03-10T00:00:00"/>
    <s v="Rajesh Pratap"/>
    <d v="2018-03-15T00:00:00"/>
    <s v="FY 2018"/>
    <s v="Female"/>
    <s v="RENT"/>
    <x v="4"/>
    <s v="No"/>
    <d v="2020-03-12T00:00:00"/>
    <s v="XLG"/>
    <s v="D"/>
    <s v="D5"/>
    <s v="JLG30K"/>
    <s v="Services"/>
    <s v="Bulandshahr"/>
    <s v="Hindu"/>
    <s v="Not Verified"/>
    <s v="UP"/>
    <x v="1"/>
    <s v="Yes"/>
    <s v="N"/>
    <s v="N"/>
    <n v="39"/>
    <n v="0"/>
    <s v="INDIVIDUAL"/>
    <n v="15400"/>
    <n v="9525"/>
    <n v="9452"/>
    <s v=" 60 months"/>
    <n v="0.16320000000000001"/>
    <n v="13995"/>
    <n v="13833"/>
    <n v="9525"/>
    <n v="50.75"/>
    <n v="4469.88"/>
    <n v="0"/>
    <n v="0"/>
    <n v="0"/>
  </r>
  <r>
    <s v="UK"/>
    <x v="27876"/>
    <s v="36-45"/>
    <s v="11375-MUHAMMAD DANISH"/>
    <s v="201-DBS"/>
    <x v="52"/>
    <s v="General"/>
    <n v="150392"/>
    <s v="Haridwar"/>
    <n v="59432"/>
    <s v="Vivaan Chopra"/>
    <x v="1"/>
    <x v="60"/>
    <s v="Asheesh Thakur"/>
    <d v="1976-01-01T00:00:00"/>
    <s v="Raj Kumar"/>
    <d v="2018-03-31T00:00:00"/>
    <s v="FY 2018"/>
    <s v="Female"/>
    <s v="MORTGAGE"/>
    <x v="4"/>
    <s v="No"/>
    <d v="2020-03-02T00:00:00"/>
    <s v="XLG"/>
    <s v="B"/>
    <s v="B1"/>
    <s v="JLG30K"/>
    <s v="Business "/>
    <s v="Bulandshahr"/>
    <s v="Hindu"/>
    <s v="Not Verified"/>
    <s v="UK"/>
    <x v="11"/>
    <s v="Yes"/>
    <s v="N"/>
    <s v="N"/>
    <n v="42"/>
    <n v="0"/>
    <s v="INDIVIDUAL"/>
    <n v="10000"/>
    <n v="9900"/>
    <n v="9646"/>
    <s v=" 36 months"/>
    <n v="0.1038"/>
    <n v="8081"/>
    <n v="7836"/>
    <n v="6124"/>
    <n v="21.31"/>
    <n v="1711.41"/>
    <n v="30.970478180000001"/>
    <n v="215.1"/>
    <n v="2.88"/>
  </r>
  <r>
    <s v="UK"/>
    <x v="27877"/>
    <s v="36-45"/>
    <s v="11375-MUHAMMAD DANISH"/>
    <s v="201-DBS"/>
    <x v="52"/>
    <s v="General"/>
    <n v="150336"/>
    <s v="Haridwar"/>
    <n v="50365"/>
    <s v="Meera Mehta"/>
    <x v="1"/>
    <x v="60"/>
    <s v="Suresh Mourya"/>
    <d v="1982-01-01T00:00:00"/>
    <s v="Manoj Kumar Singh"/>
    <d v="2018-03-12T00:00:00"/>
    <s v="FY 2018"/>
    <s v="Female"/>
    <s v="RENT"/>
    <x v="4"/>
    <s v="No"/>
    <d v="2020-03-11T00:00:00"/>
    <s v="XLG"/>
    <s v="A"/>
    <s v="A3"/>
    <s v="JLG30K"/>
    <s v="Services"/>
    <s v="Bulandshahr"/>
    <s v="Hindu"/>
    <s v="Not Verified"/>
    <s v="UK"/>
    <x v="11"/>
    <s v="Yes"/>
    <s v="Y"/>
    <s v="N"/>
    <n v="36"/>
    <n v="2"/>
    <s v="INDIVIDUAL"/>
    <n v="2500"/>
    <n v="2500"/>
    <n v="2281"/>
    <s v=" 36 months"/>
    <n v="7.1400000000000005E-2"/>
    <n v="2782"/>
    <n v="2522"/>
    <n v="2500"/>
    <n v="34.69"/>
    <n v="282.14"/>
    <n v="0"/>
    <n v="0"/>
    <n v="0"/>
  </r>
  <r>
    <s v="RJ"/>
    <x v="27878"/>
    <s v="36-45"/>
    <s v="10055-MAHESH KUMAR PATEL"/>
    <s v="301-DBS"/>
    <x v="5"/>
    <s v="General"/>
    <n v="30401"/>
    <s v="Behrod"/>
    <n v="86086"/>
    <s v="Diya Verma"/>
    <x v="1"/>
    <x v="60"/>
    <s v="Satendra Pal Singh"/>
    <d v="1978-01-01T00:00:00"/>
    <s v="Suresh Kumar Patel"/>
    <d v="2018-03-13T00:00:00"/>
    <s v="FY 2018"/>
    <s v="Female"/>
    <s v="MORTGAGE"/>
    <x v="4"/>
    <s v="No"/>
    <d v="2020-03-06T00:00:00"/>
    <s v="XLG"/>
    <s v="A"/>
    <s v="A3"/>
    <s v="JLG25K"/>
    <s v="Business "/>
    <s v="Jaipur"/>
    <s v="Hindu"/>
    <s v="Not Verified"/>
    <s v="RJ"/>
    <x v="3"/>
    <s v="Yes"/>
    <s v="N"/>
    <s v="N"/>
    <n v="40"/>
    <n v="0"/>
    <s v="INDIVIDUAL"/>
    <n v="4750"/>
    <n v="4750"/>
    <n v="4688"/>
    <s v=" 36 months"/>
    <n v="7.1400000000000005E-2"/>
    <n v="5176"/>
    <n v="5102"/>
    <n v="4750"/>
    <n v="19.36"/>
    <n v="426.14"/>
    <n v="0"/>
    <n v="0"/>
    <n v="0"/>
  </r>
  <r>
    <s v="RJ"/>
    <x v="27879"/>
    <s v="36-45"/>
    <s v="10043-RAVI MISHRA"/>
    <s v="301-DBS"/>
    <x v="73"/>
    <s v="General"/>
    <n v="330028"/>
    <s v="Beawar"/>
    <n v="86098"/>
    <s v="Diya Patel"/>
    <x v="1"/>
    <x v="60"/>
    <s v="Amit Kumar Rawat"/>
    <d v="1976-01-01T00:00:00"/>
    <s v="Puneet"/>
    <d v="2018-02-19T00:00:00"/>
    <s v="FY 2018"/>
    <s v="Female"/>
    <s v="RENT"/>
    <x v="4"/>
    <s v="No"/>
    <d v="2020-03-02T00:00:00"/>
    <s v="XLG"/>
    <s v="F"/>
    <s v="F2"/>
    <s v="JLG30K"/>
    <s v="Home Loan"/>
    <s v="Jaipur"/>
    <s v="Hindu"/>
    <s v="Verified"/>
    <s v="RJ"/>
    <x v="3"/>
    <s v="Yes"/>
    <s v="N"/>
    <s v="N"/>
    <n v="42"/>
    <n v="0"/>
    <s v="INDIVIDUAL"/>
    <n v="18000"/>
    <n v="11825"/>
    <n v="11773"/>
    <s v=" 60 months"/>
    <n v="0.1867"/>
    <n v="16147"/>
    <n v="16074"/>
    <n v="9272"/>
    <n v="8.01"/>
    <n v="6238.46"/>
    <n v="0"/>
    <n v="637.26"/>
    <n v="110.19240000000001"/>
  </r>
  <r>
    <s v="RJ"/>
    <x v="27880"/>
    <s v="36-45"/>
    <s v="10043-RAVI MISHRA"/>
    <s v="301-DBS"/>
    <x v="53"/>
    <s v="General"/>
    <n v="170278"/>
    <s v="Kuchaman City"/>
    <n v="82008"/>
    <s v="Aditya Nair"/>
    <x v="1"/>
    <x v="60"/>
    <s v="Monu Singh"/>
    <d v="1975-01-01T00:00:00"/>
    <s v="Rakesh Kumar"/>
    <d v="2018-03-31T00:00:00"/>
    <s v="FY 2018"/>
    <s v="Female"/>
    <s v="MORTGAGE"/>
    <x v="4"/>
    <s v="No"/>
    <d v="2020-03-02T00:00:00"/>
    <s v="XLG"/>
    <s v="A"/>
    <s v="A3"/>
    <s v="JLG30K"/>
    <s v="Home Loan"/>
    <s v="Jaipur"/>
    <s v="Hindu"/>
    <s v="Not Verified"/>
    <s v="RJ"/>
    <x v="3"/>
    <s v="Yes"/>
    <s v="N"/>
    <s v="N"/>
    <n v="43"/>
    <n v="0"/>
    <s v="INDIVIDUAL"/>
    <n v="5000"/>
    <n v="5000"/>
    <n v="4950"/>
    <s v=" 36 months"/>
    <n v="7.1400000000000005E-2"/>
    <n v="5570"/>
    <n v="5509"/>
    <n v="5000"/>
    <n v="15.12"/>
    <n v="569.64"/>
    <n v="0"/>
    <n v="0"/>
    <n v="0"/>
  </r>
  <r>
    <s v="RJ"/>
    <x v="27881"/>
    <s v="36-45"/>
    <s v="10043-RAVI MISHRA"/>
    <s v="301-DBS"/>
    <x v="53"/>
    <s v="General"/>
    <n v="170047"/>
    <s v="Kuchaman City"/>
    <n v="81961"/>
    <s v="Meera Patel"/>
    <x v="1"/>
    <x v="60"/>
    <s v="Amit Sharma"/>
    <d v="1980-01-01T00:00:00"/>
    <s v="Mukeem"/>
    <d v="2018-03-12T00:00:00"/>
    <s v="FY 2018"/>
    <s v="Female"/>
    <s v="RENT"/>
    <x v="4"/>
    <s v="No"/>
    <d v="2020-03-05T00:00:00"/>
    <s v="XLG"/>
    <s v="A"/>
    <s v="A1"/>
    <s v="JLG30K"/>
    <s v="Home Loan"/>
    <s v="Jaipur"/>
    <s v="Hindu"/>
    <s v="Source Verified"/>
    <s v="RJ"/>
    <x v="3"/>
    <s v="Yes"/>
    <s v="N"/>
    <s v="N"/>
    <n v="38"/>
    <n v="0"/>
    <s v="INDIVIDUAL"/>
    <n v="3000"/>
    <n v="3000"/>
    <n v="3000"/>
    <s v=" 36 months"/>
    <n v="6.3899999999999998E-2"/>
    <n v="3298"/>
    <n v="3298"/>
    <n v="3000"/>
    <n v="15.71"/>
    <n v="297.67"/>
    <n v="0"/>
    <n v="0"/>
    <n v="0"/>
  </r>
  <r>
    <s v="RJ"/>
    <x v="27882"/>
    <s v="36-45"/>
    <s v="10043-RAVI MISHRA"/>
    <s v="301-DBS"/>
    <x v="9"/>
    <s v="General"/>
    <n v="90241"/>
    <s v="Jaipur"/>
    <n v="86137"/>
    <s v="Diya Patel"/>
    <x v="1"/>
    <x v="60"/>
    <s v="Naresh Chand"/>
    <d v="1976-01-01T00:00:00"/>
    <s v="Kapil Dev"/>
    <d v="2018-03-21T00:00:00"/>
    <s v="FY 2018"/>
    <s v="Female"/>
    <s v="RENT"/>
    <x v="4"/>
    <s v="No"/>
    <d v="2020-03-06T00:00:00"/>
    <s v="XLG"/>
    <s v="B"/>
    <s v="B2"/>
    <s v="JLG30K"/>
    <s v="Home Loan"/>
    <s v="Jaipur"/>
    <s v="Hindu"/>
    <s v="Source Verified"/>
    <s v="RJ"/>
    <x v="3"/>
    <s v="Yes"/>
    <s v="N"/>
    <s v="N"/>
    <n v="42"/>
    <n v="0"/>
    <s v="INDIVIDUAL"/>
    <n v="6000"/>
    <n v="6000"/>
    <n v="5865"/>
    <s v=" 36 months"/>
    <n v="0.1075"/>
    <n v="7046"/>
    <n v="6868"/>
    <n v="6000"/>
    <n v="9.94"/>
    <n v="1046.4100000000001"/>
    <n v="0"/>
    <n v="0"/>
    <n v="0"/>
  </r>
  <r>
    <s v="RJ"/>
    <x v="27883"/>
    <s v="36-45"/>
    <s v="10043-RAVI MISHRA"/>
    <s v="301-DBS"/>
    <x v="9"/>
    <s v="General"/>
    <n v="90196"/>
    <s v="Jaipur"/>
    <n v="82098"/>
    <s v="Aditya Chopra"/>
    <x v="1"/>
    <x v="60"/>
    <s v="Tribhuwan Singh Rawat"/>
    <d v="1976-01-01T00:00:00"/>
    <s v="Kamlesh Kumar Bhardwaj"/>
    <d v="2018-03-20T00:00:00"/>
    <s v="FY 2018"/>
    <s v="Female"/>
    <s v="RENT"/>
    <x v="4"/>
    <s v="No"/>
    <d v="2020-03-06T00:00:00"/>
    <s v="XLG"/>
    <s v="B"/>
    <s v="B3"/>
    <s v="JLG30K"/>
    <s v="Home Loan"/>
    <s v="Jaipur"/>
    <s v="Hindu"/>
    <s v="Verified"/>
    <s v="RJ"/>
    <x v="3"/>
    <s v="Yes"/>
    <s v="N"/>
    <s v="N"/>
    <n v="42"/>
    <n v="0"/>
    <s v="INDIVIDUAL"/>
    <n v="20000"/>
    <n v="16250"/>
    <n v="15842"/>
    <s v=" 36 months"/>
    <n v="0.11119999999999999"/>
    <n v="18692"/>
    <n v="18177"/>
    <n v="16250"/>
    <n v="18.420000000000002"/>
    <n v="2441.52"/>
    <n v="0"/>
    <n v="0"/>
    <n v="0"/>
  </r>
  <r>
    <s v="RJ"/>
    <x v="27884"/>
    <s v="36-45"/>
    <s v="10043-RAVI MISHRA"/>
    <s v="301-DBS"/>
    <x v="9"/>
    <s v="General"/>
    <n v="90241"/>
    <s v="Jaipur"/>
    <n v="86139"/>
    <s v="Laksh Patel"/>
    <x v="1"/>
    <x v="60"/>
    <s v="Naresh Chand"/>
    <d v="1973-01-01T00:00:00"/>
    <s v="Kapil Dev"/>
    <d v="2018-03-21T00:00:00"/>
    <s v="FY 2018"/>
    <s v="Female"/>
    <s v="MORTGAGE"/>
    <x v="4"/>
    <s v="No"/>
    <d v="2020-03-06T00:00:00"/>
    <s v="XLG"/>
    <s v="A"/>
    <s v="A5"/>
    <s v="JLG30K"/>
    <s v="Home Loan"/>
    <s v="Jaipur"/>
    <s v="Hindu"/>
    <s v="Verified"/>
    <s v="RJ"/>
    <x v="3"/>
    <s v="Yes"/>
    <s v="N"/>
    <s v="N"/>
    <n v="45"/>
    <n v="0"/>
    <s v="INDIVIDUAL"/>
    <n v="16000"/>
    <n v="10100"/>
    <n v="9545"/>
    <s v=" 36 months"/>
    <n v="7.8799999999999995E-2"/>
    <n v="11372"/>
    <n v="10714"/>
    <n v="10100"/>
    <n v="38.01"/>
    <n v="1271.83"/>
    <n v="0"/>
    <n v="0"/>
    <n v="0"/>
  </r>
  <r>
    <s v="RJ"/>
    <x v="27885"/>
    <s v="36-45"/>
    <s v="10043-RAVI MISHRA"/>
    <s v="301-DBS"/>
    <x v="6"/>
    <s v="General"/>
    <n v="80173"/>
    <s v="Neem Ka Thana"/>
    <n v="80680"/>
    <s v="Ishaan Malhotra"/>
    <x v="1"/>
    <x v="60"/>
    <s v="Rajendra Chouhan"/>
    <d v="1975-01-01T00:00:00"/>
    <s v="Rajendra Chouhan"/>
    <d v="2018-02-20T00:00:00"/>
    <s v="FY 2018"/>
    <s v="Female"/>
    <s v="RENT"/>
    <x v="4"/>
    <s v="No"/>
    <d v="2020-03-10T00:00:00"/>
    <s v="XLG"/>
    <s v="C"/>
    <s v="C3"/>
    <s v="JLG30K"/>
    <s v="Home Loan"/>
    <s v="Jaipur"/>
    <s v="Hindu"/>
    <s v="Not Verified"/>
    <s v="RJ"/>
    <x v="3"/>
    <s v="Yes"/>
    <s v="N"/>
    <s v="N"/>
    <n v="43"/>
    <n v="0"/>
    <s v="INDIVIDUAL"/>
    <n v="12000"/>
    <n v="7375"/>
    <n v="7277"/>
    <s v=" 60 months"/>
    <n v="0.13980000000000001"/>
    <n v="9906"/>
    <n v="9752"/>
    <n v="7375"/>
    <n v="37.200000000000003"/>
    <n v="2530.98"/>
    <n v="0"/>
    <n v="0"/>
    <n v="0"/>
  </r>
  <r>
    <s v="RJ"/>
    <x v="27886"/>
    <s v="36-45"/>
    <s v="10043-RAVI MISHRA"/>
    <s v="301-DBS"/>
    <x v="53"/>
    <s v="General"/>
    <n v="170162"/>
    <s v="Kuchaman City"/>
    <n v="82034"/>
    <s v="Vivaan Nair"/>
    <x v="1"/>
    <x v="60"/>
    <s v="Monu Singh"/>
    <d v="1974-01-01T00:00:00"/>
    <s v="Mukeem"/>
    <d v="2018-03-21T00:00:00"/>
    <s v="FY 2018"/>
    <s v="Female"/>
    <s v="RENT"/>
    <x v="4"/>
    <s v="No"/>
    <d v="2020-03-11T00:00:00"/>
    <s v="XLG"/>
    <s v="B"/>
    <s v="B4"/>
    <s v="JLG30K"/>
    <s v="Home Loan"/>
    <s v="Jaipur"/>
    <s v="Hindu"/>
    <s v="Not Verified"/>
    <s v="RJ"/>
    <x v="3"/>
    <s v="Yes"/>
    <s v="N"/>
    <s v="N"/>
    <n v="44"/>
    <n v="0"/>
    <s v="INDIVIDUAL"/>
    <n v="4000"/>
    <n v="4000"/>
    <n v="3957"/>
    <s v=" 36 months"/>
    <n v="0.1149"/>
    <n v="4748"/>
    <n v="4690"/>
    <n v="4000"/>
    <n v="25.08"/>
    <n v="747.94"/>
    <n v="0"/>
    <n v="0"/>
    <n v="0"/>
  </r>
  <r>
    <s v="RJ"/>
    <x v="27887"/>
    <s v="36-45"/>
    <s v="10043-RAVI MISHRA"/>
    <s v="301-DBS"/>
    <x v="54"/>
    <s v="General"/>
    <n v="180257"/>
    <s v="Jhunjhunu"/>
    <n v="81982"/>
    <s v="Kavya Patel"/>
    <x v="1"/>
    <x v="60"/>
    <s v="Ankit Kumar"/>
    <d v="1973-01-01T00:00:00"/>
    <s v="Chhail Bihari"/>
    <d v="2018-03-22T00:00:00"/>
    <s v="FY 2018"/>
    <s v="Female"/>
    <s v="RENT"/>
    <x v="4"/>
    <s v="No"/>
    <d v="2020-03-13T00:00:00"/>
    <s v="XLG"/>
    <s v="C"/>
    <s v="C1"/>
    <s v="JLG30K"/>
    <s v="Home Loan"/>
    <s v="Jaipur"/>
    <s v="Hindu"/>
    <s v="Not Verified"/>
    <s v="RJ"/>
    <x v="3"/>
    <s v="Yes"/>
    <s v="N"/>
    <s v="N"/>
    <n v="45"/>
    <n v="0"/>
    <s v="INDIVIDUAL"/>
    <n v="6000"/>
    <n v="6000"/>
    <n v="5964"/>
    <s v=" 36 months"/>
    <n v="0.1323"/>
    <n v="7205"/>
    <n v="7155"/>
    <n v="6000"/>
    <n v="36"/>
    <n v="1205.24"/>
    <n v="0"/>
    <n v="0"/>
    <n v="0"/>
  </r>
  <r>
    <s v="RJ"/>
    <x v="27888"/>
    <s v="36-45"/>
    <s v="10043-RAVI MISHRA"/>
    <s v="301-DBS"/>
    <x v="9"/>
    <s v="General"/>
    <n v="90189"/>
    <s v="Jaipur"/>
    <n v="80772"/>
    <s v="Diya Verma"/>
    <x v="1"/>
    <x v="60"/>
    <s v="Naresh Chand"/>
    <d v="1978-01-01T00:00:00"/>
    <s v="Lalit Kishor"/>
    <d v="2018-03-09T00:00:00"/>
    <s v="FY 2018"/>
    <s v="Female"/>
    <s v="MORTGAGE"/>
    <x v="4"/>
    <s v="No"/>
    <d v="2020-03-06T00:00:00"/>
    <s v="XLG"/>
    <s v="B"/>
    <s v="B3"/>
    <s v="JLG30K"/>
    <s v="Production"/>
    <s v="Jaipur"/>
    <s v="Hindu"/>
    <s v="Verified"/>
    <s v="RJ"/>
    <x v="3"/>
    <s v="Yes"/>
    <s v="N"/>
    <s v="N"/>
    <n v="40"/>
    <n v="0"/>
    <s v="INDIVIDUAL"/>
    <n v="16000"/>
    <n v="16000"/>
    <n v="15822"/>
    <s v=" 60 months"/>
    <n v="0.11119999999999999"/>
    <n v="6976"/>
    <n v="6863"/>
    <n v="4168"/>
    <n v="18.77"/>
    <n v="2807.58"/>
    <n v="0"/>
    <n v="0"/>
    <n v="0"/>
  </r>
  <r>
    <s v="HR"/>
    <x v="27889"/>
    <s v="36-45"/>
    <s v="10282-NAIM ALI"/>
    <s v="206-DBS"/>
    <x v="19"/>
    <s v="General"/>
    <n v="50359"/>
    <s v="Karnal"/>
    <n v="82281"/>
    <s v="Laksh Joshi"/>
    <x v="1"/>
    <x v="60"/>
    <s v="Manish Kumar"/>
    <d v="1973-01-01T00:00:00"/>
    <s v="Jitendra Singh"/>
    <d v="2018-02-26T00:00:00"/>
    <s v="FY 2018"/>
    <s v="Female"/>
    <s v="RENT"/>
    <x v="4"/>
    <s v="No"/>
    <d v="2020-03-06T00:00:00"/>
    <s v="XLG"/>
    <s v="G"/>
    <s v="G3"/>
    <s v="JLG30K"/>
    <s v="Business "/>
    <s v="Karnal"/>
    <s v="Hindu"/>
    <s v="Source Verified"/>
    <s v="HR"/>
    <x v="4"/>
    <s v="Yes"/>
    <s v="N"/>
    <s v="N"/>
    <n v="45"/>
    <n v="0"/>
    <s v="INDIVIDUAL"/>
    <n v="4200"/>
    <n v="4200"/>
    <n v="4169"/>
    <s v=" 60 months"/>
    <n v="0.20899999999999999"/>
    <n v="3084"/>
    <n v="3050"/>
    <n v="680"/>
    <n v="5.64"/>
    <n v="1013.41"/>
    <n v="0"/>
    <n v="1390.58"/>
    <n v="337.35660000000001"/>
  </r>
  <r>
    <s v="HR"/>
    <x v="27890"/>
    <s v="36-45"/>
    <s v="10055-MAHESH KUMAR PATEL"/>
    <s v="206-DBS"/>
    <x v="64"/>
    <s v="General"/>
    <n v="200234"/>
    <s v="Hisar"/>
    <n v="82290"/>
    <s v="Vivaan Chopra"/>
    <x v="1"/>
    <x v="60"/>
    <s v="Rinku Kumar"/>
    <d v="1979-01-01T00:00:00"/>
    <s v="Bhanu Pratap Singh"/>
    <d v="2018-03-26T00:00:00"/>
    <s v="FY 2018"/>
    <s v="Female"/>
    <s v="RENT"/>
    <x v="4"/>
    <s v="No"/>
    <d v="2020-03-09T00:00:00"/>
    <s v="XLG"/>
    <s v="C"/>
    <s v="C2"/>
    <s v="JLG30K"/>
    <s v="Business "/>
    <s v="Karnal"/>
    <s v="Hindu"/>
    <s v="Source Verified"/>
    <s v="HR"/>
    <x v="4"/>
    <s v="Yes"/>
    <s v="Y"/>
    <s v="N"/>
    <n v="39"/>
    <n v="2"/>
    <s v="INDIVIDUAL"/>
    <n v="6300"/>
    <n v="6300"/>
    <n v="6234"/>
    <s v=" 36 months"/>
    <n v="0.1361"/>
    <n v="7660"/>
    <n v="7571"/>
    <n v="6300"/>
    <n v="35.909999999999997"/>
    <n v="1360.3"/>
    <n v="0"/>
    <n v="0"/>
    <n v="0"/>
  </r>
  <r>
    <s v="HR"/>
    <x v="27891"/>
    <s v="36-45"/>
    <s v="10903-HEMANT SHUKLA"/>
    <s v="206-DBS"/>
    <x v="7"/>
    <s v="General"/>
    <n v="20355"/>
    <s v="Palwal"/>
    <n v="82273"/>
    <s v="Meera Patel"/>
    <x v="1"/>
    <x v="60"/>
    <s v="Jitendra Singh"/>
    <d v="1974-01-01T00:00:00"/>
    <s v="Rinku Sharma"/>
    <d v="2018-03-12T00:00:00"/>
    <s v="FY 2018"/>
    <s v="Female"/>
    <s v="RENT"/>
    <x v="4"/>
    <s v="No"/>
    <d v="2020-03-09T00:00:00"/>
    <s v="XLG"/>
    <s v="C"/>
    <s v="C4"/>
    <s v="JLG30K"/>
    <s v="Business "/>
    <s v="Karnal"/>
    <s v="Hindu"/>
    <s v="Not Verified"/>
    <s v="HR"/>
    <x v="4"/>
    <s v="Yes"/>
    <s v="N"/>
    <s v="N"/>
    <n v="44"/>
    <n v="0"/>
    <s v="INDIVIDUAL"/>
    <n v="2400"/>
    <n v="2400"/>
    <n v="2400"/>
    <s v=" 36 months"/>
    <n v="0.14349999999999999"/>
    <n v="2968"/>
    <n v="2968"/>
    <n v="2400"/>
    <n v="20.74"/>
    <n v="568.02"/>
    <n v="0"/>
    <n v="0"/>
    <n v="0"/>
  </r>
  <r>
    <s v="HR"/>
    <x v="27892"/>
    <s v="36-45"/>
    <s v="10903-HEMANT SHUKLA"/>
    <s v="206-DBS"/>
    <x v="7"/>
    <s v="General"/>
    <n v="20364"/>
    <s v="Palwal"/>
    <n v="82348"/>
    <s v="Nisha Verma"/>
    <x v="1"/>
    <x v="60"/>
    <s v="Devendra Singh"/>
    <d v="1976-06-04T00:00:00"/>
    <s v="Yamran Khan"/>
    <d v="2018-03-21T00:00:00"/>
    <s v="FY 2018"/>
    <s v="Female"/>
    <s v="MORTGAGE"/>
    <x v="4"/>
    <s v="No"/>
    <d v="2020-03-04T00:00:00"/>
    <s v="XLG"/>
    <s v="E"/>
    <s v="E3"/>
    <s v="JLG30K"/>
    <s v="Home Loan"/>
    <s v="Karnal"/>
    <s v="Hindu"/>
    <s v="Source Verified"/>
    <s v="HR"/>
    <x v="4"/>
    <s v="Yes"/>
    <s v="N"/>
    <s v="N"/>
    <n v="42"/>
    <n v="0"/>
    <s v="INDIVIDUAL"/>
    <n v="3200"/>
    <n v="3200"/>
    <n v="3185"/>
    <s v=" 60 months"/>
    <n v="0.1719"/>
    <n v="238"/>
    <n v="203"/>
    <n v="103"/>
    <n v="48.38"/>
    <n v="135.44"/>
    <n v="0"/>
    <n v="0"/>
    <n v="0"/>
  </r>
  <r>
    <s v="HR"/>
    <x v="27893"/>
    <s v="36-45"/>
    <s v="10028-AAYUSH PANDEY"/>
    <s v="206-DBS"/>
    <x v="18"/>
    <s v="General"/>
    <n v="70361"/>
    <s v="Kurukshetra"/>
    <n v="81069"/>
    <s v="Ishaan Gupta"/>
    <x v="1"/>
    <x v="60"/>
    <s v="Monu"/>
    <d v="1980-01-01T00:00:00"/>
    <s v="Ravinder"/>
    <d v="2018-03-26T00:00:00"/>
    <s v="FY 2018"/>
    <s v="Female"/>
    <s v="RENT"/>
    <x v="4"/>
    <s v="No"/>
    <d v="2020-03-10T00:00:00"/>
    <s v="XLG"/>
    <s v="A"/>
    <s v="A5"/>
    <s v="JLG30K"/>
    <s v="Home Loan"/>
    <s v="Karnal"/>
    <s v="Hindu"/>
    <s v="Source Verified"/>
    <s v="HR"/>
    <x v="4"/>
    <s v="Yes"/>
    <s v="N"/>
    <s v="N"/>
    <n v="38"/>
    <n v="0"/>
    <s v="INDIVIDUAL"/>
    <n v="3000"/>
    <n v="3000"/>
    <n v="3000"/>
    <s v=" 36 months"/>
    <n v="7.8799999999999995E-2"/>
    <n v="3147"/>
    <n v="3147"/>
    <n v="3000"/>
    <n v="11.96"/>
    <n v="146.82"/>
    <n v="0"/>
    <n v="0"/>
    <n v="0"/>
  </r>
  <r>
    <s v="HR"/>
    <x v="27894"/>
    <s v="36-45"/>
    <s v="10204-SAIF  ALI"/>
    <s v="206-DBS"/>
    <x v="11"/>
    <s v="General"/>
    <n v="60259"/>
    <s v="Panipat"/>
    <n v="80911"/>
    <s v="Aditya Mehta"/>
    <x v="1"/>
    <x v="60"/>
    <s v="Sachin Kumar"/>
    <d v="1977-01-01T00:00:00"/>
    <s v="Jitendra Singh"/>
    <d v="2018-03-29T00:00:00"/>
    <s v="FY 2018"/>
    <s v="Female"/>
    <s v="RENT"/>
    <x v="4"/>
    <s v="No"/>
    <d v="2020-03-11T00:00:00"/>
    <s v="XLG"/>
    <s v="E"/>
    <s v="E4"/>
    <s v="JLG30K"/>
    <s v="Home Loan"/>
    <s v="Karnal"/>
    <s v="Hindu"/>
    <s v="Source Verified"/>
    <s v="HR"/>
    <x v="4"/>
    <s v="Yes"/>
    <s v="N"/>
    <s v="N"/>
    <n v="41"/>
    <n v="0"/>
    <s v="INDIVIDUAL"/>
    <n v="6500"/>
    <n v="6500"/>
    <n v="6494"/>
    <s v=" 60 months"/>
    <n v="0.17560000000000001"/>
    <n v="9808"/>
    <n v="9793"/>
    <n v="6500"/>
    <n v="19.940000000000001"/>
    <n v="3308.46"/>
    <n v="0"/>
    <n v="0"/>
    <n v="0"/>
  </r>
  <r>
    <s v="HR"/>
    <x v="27895"/>
    <s v="36-45"/>
    <s v="10055-MAHESH KUMAR PATEL"/>
    <s v="206-DBS"/>
    <x v="64"/>
    <s v="General"/>
    <n v="200152"/>
    <s v="Hisar"/>
    <n v="81075"/>
    <s v="Meera Reddy"/>
    <x v="1"/>
    <x v="60"/>
    <s v="Pankaj Saini"/>
    <d v="1982-05-10T00:00:00"/>
    <s v="Vivek Sharma"/>
    <d v="2018-03-12T00:00:00"/>
    <s v="FY 2018"/>
    <s v="Female"/>
    <s v="MORTGAGE"/>
    <x v="4"/>
    <s v="No"/>
    <d v="2020-03-12T00:00:00"/>
    <s v="XLG"/>
    <s v="B"/>
    <s v="B2"/>
    <s v="JLG30K"/>
    <s v="Home Loan"/>
    <s v="Karnal"/>
    <s v="Hindu"/>
    <s v="Not Verified"/>
    <s v="HR"/>
    <x v="4"/>
    <s v="Yes"/>
    <s v="N"/>
    <s v="N"/>
    <n v="36"/>
    <n v="0"/>
    <s v="INDIVIDUAL"/>
    <n v="10000"/>
    <n v="9550"/>
    <n v="9418"/>
    <s v=" 60 months"/>
    <n v="0.1075"/>
    <n v="11653"/>
    <n v="11479"/>
    <n v="9550"/>
    <n v="11.69"/>
    <n v="2102.61"/>
    <n v="0"/>
    <n v="0"/>
    <n v="0"/>
  </r>
  <r>
    <s v="HR"/>
    <x v="27896"/>
    <s v="36-45"/>
    <s v="10055-MAHESH KUMAR PATEL"/>
    <s v="206-DBS"/>
    <x v="64"/>
    <s v="General"/>
    <n v="200206"/>
    <s v="Hisar"/>
    <n v="81148"/>
    <s v="Ananya Chopra"/>
    <x v="1"/>
    <x v="60"/>
    <s v="Rinku Kumar"/>
    <d v="1980-01-01T00:00:00"/>
    <s v="Vivek Sharma"/>
    <d v="2018-03-12T00:00:00"/>
    <s v="FY 2018"/>
    <s v="Female"/>
    <s v="MORTGAGE"/>
    <x v="4"/>
    <s v="No"/>
    <d v="2020-03-12T00:00:00"/>
    <s v="XLG"/>
    <s v="B"/>
    <s v="B1"/>
    <s v="JLG30K"/>
    <s v="Home Loan"/>
    <s v="Karnal"/>
    <s v="Hindu"/>
    <s v="Verified"/>
    <s v="HR"/>
    <x v="4"/>
    <s v="Yes"/>
    <s v="Y"/>
    <s v="N"/>
    <n v="38"/>
    <n v="2"/>
    <s v="INDIVIDUAL"/>
    <n v="5325"/>
    <n v="5325"/>
    <n v="5175"/>
    <s v=" 36 months"/>
    <n v="0.1038"/>
    <n v="5503"/>
    <n v="5348"/>
    <n v="5325"/>
    <n v="29.8"/>
    <n v="178.04"/>
    <n v="0"/>
    <n v="0"/>
    <n v="0"/>
  </r>
  <r>
    <s v="HR"/>
    <x v="27897"/>
    <s v="36-45"/>
    <s v="10947-KRISHAN PAL SAINI"/>
    <s v="206-DBS"/>
    <x v="66"/>
    <s v="General"/>
    <n v="400072"/>
    <s v="Ambala"/>
    <n v="82647"/>
    <s v="Aditya Chopra"/>
    <x v="1"/>
    <x v="60"/>
    <s v="Sheer Singh"/>
    <d v="1973-05-02T00:00:00"/>
    <s v="Shyamvir Singh"/>
    <d v="2018-03-19T00:00:00"/>
    <s v="FY 2018"/>
    <s v="Female"/>
    <s v="RENT"/>
    <x v="4"/>
    <s v="No"/>
    <d v="2020-03-03T00:00:00"/>
    <s v="XLG"/>
    <s v="D"/>
    <s v="D3"/>
    <s v="JLG30K"/>
    <s v="Services"/>
    <s v="Karnal"/>
    <s v="Hindu"/>
    <s v="Verified"/>
    <s v="HR"/>
    <x v="4"/>
    <s v="Yes"/>
    <s v="N"/>
    <s v="N"/>
    <n v="45"/>
    <n v="0"/>
    <s v="INDIVIDUAL"/>
    <n v="20000"/>
    <n v="13625"/>
    <n v="13275"/>
    <s v=" 60 months"/>
    <n v="0.15579999999999999"/>
    <n v="5425"/>
    <n v="4685"/>
    <n v="2486"/>
    <n v="25.6"/>
    <n v="2431.42"/>
    <n v="0"/>
    <n v="507.84"/>
    <n v="5.21"/>
  </r>
  <r>
    <s v="PB"/>
    <x v="27898"/>
    <s v="36-45"/>
    <s v="10050-GAUTAM SINGH"/>
    <s v="102-DBS"/>
    <x v="27"/>
    <s v="General"/>
    <n v="130414"/>
    <s v="Samrala"/>
    <n v="81506"/>
    <s v="Diya Verma"/>
    <x v="1"/>
    <x v="60"/>
    <s v="Abhishek Sharma"/>
    <d v="1980-01-01T00:00:00"/>
    <s v="Gulab Bhardwaj"/>
    <d v="2018-03-21T00:00:00"/>
    <s v="FY 2018"/>
    <s v="Female"/>
    <s v="RENT"/>
    <x v="4"/>
    <s v="No"/>
    <d v="2020-03-10T00:00:00"/>
    <s v="XLG"/>
    <s v="E"/>
    <s v="E1"/>
    <s v="JLG30K"/>
    <s v="Home Loan"/>
    <s v="Ludhiana"/>
    <s v="Hindu"/>
    <s v="Not Verified"/>
    <s v="PB"/>
    <x v="0"/>
    <s v="Yes"/>
    <s v="N"/>
    <s v="N"/>
    <n v="38"/>
    <n v="0"/>
    <s v="INDIVIDUAL"/>
    <n v="5000"/>
    <n v="5000"/>
    <n v="4966"/>
    <s v=" 36 months"/>
    <n v="0.16450000000000001"/>
    <n v="6369"/>
    <n v="6316"/>
    <n v="5000"/>
    <n v="32.4"/>
    <n v="1368.7"/>
    <n v="0"/>
    <n v="0"/>
    <n v="0"/>
  </r>
  <r>
    <s v="PB"/>
    <x v="27899"/>
    <s v="36-45"/>
    <s v="10050-GAUTAM SINGH"/>
    <s v="102-DBS"/>
    <x v="27"/>
    <s v="General"/>
    <n v="130419"/>
    <s v="Samrala"/>
    <n v="82916"/>
    <s v="Vivaan Sharma"/>
    <x v="1"/>
    <x v="60"/>
    <s v="Pranta Pal Singh"/>
    <d v="1978-01-14T00:00:00"/>
    <s v="Gulab Bhardwaj"/>
    <d v="2018-03-26T00:00:00"/>
    <s v="FY 2018"/>
    <s v="Female"/>
    <s v="MORTGAGE"/>
    <x v="4"/>
    <s v="No"/>
    <d v="2020-03-10T00:00:00"/>
    <s v="XLG"/>
    <s v="B"/>
    <s v="B4"/>
    <s v="JLG30K"/>
    <s v="Home Loan"/>
    <s v="Ludhiana"/>
    <s v="Hindu"/>
    <s v="Not Verified"/>
    <s v="PB"/>
    <x v="0"/>
    <s v="Yes"/>
    <s v="Y"/>
    <s v="N"/>
    <n v="40"/>
    <n v="1"/>
    <s v="INDIVIDUAL"/>
    <n v="10000"/>
    <n v="7600"/>
    <n v="7560"/>
    <s v=" 60 months"/>
    <n v="0.1149"/>
    <n v="9796"/>
    <n v="9731"/>
    <n v="7600"/>
    <n v="50.27"/>
    <n v="2196.4"/>
    <n v="0"/>
    <n v="0"/>
    <n v="0"/>
  </r>
  <r>
    <s v="PB"/>
    <x v="27900"/>
    <s v="36-45"/>
    <s v="10110-VIVEKANAND"/>
    <s v="102-DBS"/>
    <x v="59"/>
    <s v="General"/>
    <n v="340115"/>
    <s v="Hoshiarpur"/>
    <n v="82894"/>
    <s v="Aarav Gupta"/>
    <x v="1"/>
    <x v="60"/>
    <s v="Raman Kumar"/>
    <d v="1975-01-01T00:00:00"/>
    <s v="Neetesh"/>
    <d v="2018-03-31T00:00:00"/>
    <s v="FY 2018"/>
    <s v="Female"/>
    <s v="RENT"/>
    <x v="4"/>
    <s v="No"/>
    <d v="2020-03-11T00:00:00"/>
    <s v="XLG"/>
    <s v="D"/>
    <s v="D2"/>
    <s v="JLG30K"/>
    <s v="Home Loan"/>
    <s v="Ludhiana"/>
    <s v="Hindu"/>
    <s v="Verified"/>
    <s v="PB"/>
    <x v="0"/>
    <s v="Yes"/>
    <s v="N"/>
    <s v="N"/>
    <n v="43"/>
    <n v="0"/>
    <s v="INDIVIDUAL"/>
    <n v="10000"/>
    <n v="10000"/>
    <n v="9946"/>
    <s v=" 60 months"/>
    <n v="0.15210000000000001"/>
    <n v="2627"/>
    <n v="2605"/>
    <n v="1308"/>
    <n v="6.17"/>
    <n v="1305.19"/>
    <n v="0"/>
    <n v="13.73"/>
    <n v="4.58"/>
  </r>
  <r>
    <s v="PB"/>
    <x v="27901"/>
    <s v="36-45"/>
    <s v="10110-VIVEKANAND"/>
    <s v="102-DBS"/>
    <x v="59"/>
    <s v="General"/>
    <n v="340058"/>
    <s v="Hoshiarpur"/>
    <n v="81536"/>
    <s v="Meera Malhotra"/>
    <x v="1"/>
    <x v="60"/>
    <s v="Opindra Singh"/>
    <d v="1980-01-01T00:00:00"/>
    <s v="Neetesh"/>
    <d v="2018-03-12T00:00:00"/>
    <s v="FY 2018"/>
    <s v="Female"/>
    <s v="RENT"/>
    <x v="4"/>
    <s v="No"/>
    <d v="2020-03-05T00:00:00"/>
    <s v="XLG"/>
    <s v="D"/>
    <s v="D1"/>
    <s v="JLG30K"/>
    <s v="Services"/>
    <s v="Ludhiana"/>
    <s v="Hindu"/>
    <s v="Not Verified"/>
    <s v="PB"/>
    <x v="0"/>
    <s v="Yes"/>
    <s v="N"/>
    <s v="N"/>
    <n v="38"/>
    <n v="0"/>
    <s v="INDIVIDUAL"/>
    <n v="1600"/>
    <n v="1600"/>
    <n v="1600"/>
    <s v=" 36 months"/>
    <n v="0.1484"/>
    <n v="1992"/>
    <n v="1992"/>
    <n v="1600"/>
    <n v="72.94"/>
    <n v="392.4"/>
    <n v="0"/>
    <n v="0"/>
    <n v="0"/>
  </r>
  <r>
    <s v="PB"/>
    <x v="27902"/>
    <s v="36-45"/>
    <s v="10240-RAJVEER GANGWAR"/>
    <s v="102-DBS"/>
    <x v="69"/>
    <s v="General"/>
    <n v="190258"/>
    <s v="Ropar"/>
    <n v="82935"/>
    <s v="Ishaan Gupta"/>
    <x v="1"/>
    <x v="60"/>
    <s v="Jaykee Kumar"/>
    <d v="1978-10-20T00:00:00"/>
    <s v="Munendra  Singh"/>
    <d v="2018-03-31T00:00:00"/>
    <s v="FY 2018"/>
    <s v="Female"/>
    <s v="RENT"/>
    <x v="4"/>
    <s v="No"/>
    <d v="2020-03-05T00:00:00"/>
    <s v="XLG"/>
    <s v="A"/>
    <s v="A3"/>
    <s v="JLG30K"/>
    <s v="Services"/>
    <s v="Ludhiana"/>
    <s v="Hindu"/>
    <s v="Not Verified"/>
    <s v="PB"/>
    <x v="0"/>
    <s v="Yes"/>
    <s v="N"/>
    <s v="N"/>
    <n v="40"/>
    <n v="0"/>
    <s v="INDIVIDUAL"/>
    <n v="8000"/>
    <n v="8000"/>
    <n v="7282"/>
    <s v=" 36 months"/>
    <n v="7.1400000000000005E-2"/>
    <n v="8846"/>
    <n v="8034"/>
    <n v="8000"/>
    <n v="12.95"/>
    <n v="846.25"/>
    <n v="0"/>
    <n v="0"/>
    <n v="0"/>
  </r>
  <r>
    <s v="BR"/>
    <x v="27903"/>
    <s v="36-45"/>
    <s v="11867-VIKRANT KUMAR VICKY"/>
    <s v="209-DBS"/>
    <x v="36"/>
    <s v="General"/>
    <n v="380087"/>
    <s v="Chhapra"/>
    <n v="82957"/>
    <s v="Nisha Mehta"/>
    <x v="1"/>
    <x v="120"/>
    <s v="Farukh Ahamad"/>
    <d v="1975-01-01T00:00:00"/>
    <s v="Farukh Ahamad"/>
    <d v="2018-02-28T00:00:00"/>
    <s v="FY 2018"/>
    <s v="Female"/>
    <s v="RENT"/>
    <x v="4"/>
    <s v="No"/>
    <d v="2020-03-10T00:00:00"/>
    <s v="XLG"/>
    <s v="A"/>
    <s v="A5"/>
    <s v="JLG30K"/>
    <s v="Business "/>
    <s v="Patna"/>
    <s v="Hindu"/>
    <s v="Source Verified"/>
    <s v="BR"/>
    <x v="5"/>
    <s v="Yes"/>
    <s v="N"/>
    <s v="N"/>
    <n v="43"/>
    <n v="0"/>
    <s v="INDIVIDUAL"/>
    <n v="5000"/>
    <n v="5000"/>
    <n v="4856"/>
    <s v=" 36 months"/>
    <n v="7.8799999999999995E-2"/>
    <n v="5631"/>
    <n v="5464"/>
    <n v="5000"/>
    <n v="41.71"/>
    <n v="630.79"/>
    <n v="0"/>
    <n v="0"/>
    <n v="0"/>
  </r>
  <r>
    <s v="BR"/>
    <x v="27904"/>
    <s v="36-45"/>
    <s v="10728-RAMLAKHAN RAM"/>
    <s v="209-DBS"/>
    <x v="63"/>
    <s v="General"/>
    <n v="300093"/>
    <s v="Patna"/>
    <n v="81554"/>
    <s v="Meera Sharma"/>
    <x v="1"/>
    <x v="120"/>
    <s v="Kumar Ujjawal Tiwari"/>
    <d v="1975-01-01T00:00:00"/>
    <s v="Rani Kumari"/>
    <d v="2018-02-27T00:00:00"/>
    <s v="FY 2018"/>
    <s v="Female"/>
    <s v="OWN"/>
    <x v="4"/>
    <s v="No"/>
    <d v="2020-03-04T00:00:00"/>
    <s v="XLG"/>
    <s v="C"/>
    <s v="C2"/>
    <s v="JLG30K"/>
    <s v="Agriculture"/>
    <s v="Patna"/>
    <s v="Hindu"/>
    <s v="Not Verified"/>
    <s v="BR"/>
    <x v="5"/>
    <s v="Yes"/>
    <s v="N"/>
    <s v="N"/>
    <n v="43"/>
    <n v="0"/>
    <s v="INDIVIDUAL"/>
    <n v="3500"/>
    <n v="3500"/>
    <n v="3417"/>
    <s v=" 36 months"/>
    <n v="0.1361"/>
    <n v="4283"/>
    <n v="4165"/>
    <n v="3500"/>
    <n v="19.64"/>
    <n v="782.88"/>
    <n v="0"/>
    <n v="0"/>
    <n v="0"/>
  </r>
  <r>
    <s v="BR"/>
    <x v="27905"/>
    <s v="36-45"/>
    <s v="11867-VIKRANT KUMAR VICKY"/>
    <s v="209-DBS"/>
    <x v="36"/>
    <s v="General"/>
    <n v="380134"/>
    <s v="Chhapra"/>
    <n v="81634"/>
    <s v="Laksh Verma"/>
    <x v="1"/>
    <x v="120"/>
    <s v="Raushan Kumar"/>
    <d v="1980-01-01T00:00:00"/>
    <s v="Shivam Singh"/>
    <d v="2018-03-31T00:00:00"/>
    <s v="FY 2018"/>
    <s v="Female"/>
    <s v="OWN"/>
    <x v="4"/>
    <s v="No"/>
    <d v="2020-03-03T00:00:00"/>
    <s v="XLG"/>
    <s v="A"/>
    <s v="A5"/>
    <s v="JLG30K"/>
    <s v="Home Loan"/>
    <s v="Patna"/>
    <s v="Hindu"/>
    <s v="Verified"/>
    <s v="BR"/>
    <x v="5"/>
    <s v="Yes"/>
    <s v="N"/>
    <s v="N"/>
    <n v="38"/>
    <n v="0"/>
    <s v="INDIVIDUAL"/>
    <n v="3000"/>
    <n v="3000"/>
    <n v="3000"/>
    <s v=" 36 months"/>
    <n v="7.8799999999999995E-2"/>
    <n v="3378"/>
    <n v="3378"/>
    <n v="3000"/>
    <n v="4.12"/>
    <n v="378.41"/>
    <n v="0"/>
    <n v="0"/>
    <n v="0"/>
  </r>
  <r>
    <s v="BR"/>
    <x v="27906"/>
    <s v="36-45"/>
    <s v="12248-PANKAJ UDAAS"/>
    <s v="209-DBS"/>
    <x v="72"/>
    <s v="General"/>
    <n v="370179"/>
    <s v="Begusarai"/>
    <n v="81622"/>
    <s v="Ishaan Reddy"/>
    <x v="1"/>
    <x v="120"/>
    <s v="Pramod Kumar"/>
    <d v="1976-01-05T00:00:00"/>
    <s v="Sajeev Kumar Gupta"/>
    <d v="2018-03-27T00:00:00"/>
    <s v="FY 2018"/>
    <s v="Female"/>
    <s v="RENT"/>
    <x v="4"/>
    <s v="No"/>
    <d v="2020-03-09T00:00:00"/>
    <s v="XLG"/>
    <s v="D"/>
    <s v="D4"/>
    <s v="JLG30K"/>
    <s v="Home Loan"/>
    <s v="Patna"/>
    <s v="Hindu"/>
    <s v="Verified"/>
    <s v="BR"/>
    <x v="5"/>
    <s v="Yes"/>
    <s v="N"/>
    <s v="N"/>
    <n v="42"/>
    <n v="0"/>
    <s v="INDIVIDUAL"/>
    <n v="25000"/>
    <n v="15450"/>
    <n v="14631"/>
    <s v=" 36 months"/>
    <n v="0.1595"/>
    <n v="19541"/>
    <n v="18326"/>
    <n v="15450"/>
    <n v="17.940000000000001"/>
    <n v="4091.28"/>
    <n v="0"/>
    <n v="0"/>
    <n v="0"/>
  </r>
  <r>
    <s v="PB"/>
    <x v="27907"/>
    <s v="36-45"/>
    <s v="10420-MUNENDRA  SINGH"/>
    <s v="102-DBS"/>
    <x v="0"/>
    <s v="OBC"/>
    <n v="100418"/>
    <s v="Patiala"/>
    <n v="3657"/>
    <s v="Vivaan Patel"/>
    <x v="1"/>
    <x v="60"/>
    <s v="Anuj Kumar"/>
    <d v="1980-01-01T00:00:00"/>
    <s v="Anuj Kumar"/>
    <d v="2018-03-26T00:00:00"/>
    <s v="FY 2018"/>
    <s v="Female"/>
    <s v="RENT"/>
    <x v="4"/>
    <s v="No"/>
    <d v="2020-03-09T00:00:00"/>
    <s v="XLG"/>
    <s v="A"/>
    <s v="A3"/>
    <s v="JLG30K"/>
    <s v="Home Loan"/>
    <s v="Ludhiana"/>
    <s v="Hindu"/>
    <s v="Verified"/>
    <s v="PB"/>
    <x v="0"/>
    <s v="Yes"/>
    <s v="N"/>
    <s v="N"/>
    <n v="38"/>
    <n v="0"/>
    <s v="INDIVIDUAL"/>
    <n v="8000"/>
    <n v="8000"/>
    <n v="7914"/>
    <s v=" 36 months"/>
    <n v="7.1400000000000005E-2"/>
    <n v="8912"/>
    <n v="8810"/>
    <n v="8000"/>
    <n v="27.65"/>
    <n v="911.53"/>
    <n v="0"/>
    <n v="0"/>
    <n v="0"/>
  </r>
  <r>
    <s v="PB"/>
    <x v="27908"/>
    <s v="36-45"/>
    <s v="10110-VIVEKANAND"/>
    <s v="102-DBS"/>
    <x v="59"/>
    <s v="OBC"/>
    <n v="340089"/>
    <s v="Hoshiarpur"/>
    <n v="7491"/>
    <s v="Ishaan Patel"/>
    <x v="1"/>
    <x v="60"/>
    <s v="Opindra Singh"/>
    <d v="1981-01-01T00:00:00"/>
    <s v="Gajendra"/>
    <d v="2018-03-26T00:00:00"/>
    <s v="FY 2018"/>
    <s v="Female"/>
    <s v="RENT"/>
    <x v="4"/>
    <s v="No"/>
    <d v="2020-03-10T00:00:00"/>
    <s v="XLG"/>
    <s v="C"/>
    <s v="C2"/>
    <s v="JLG30K"/>
    <s v="Home Loan"/>
    <s v="Ludhiana"/>
    <s v="Hindu"/>
    <s v="Verified"/>
    <s v="PB"/>
    <x v="0"/>
    <s v="Yes"/>
    <s v="N"/>
    <s v="N"/>
    <n v="37"/>
    <n v="0"/>
    <s v="INDIVIDUAL"/>
    <n v="25000"/>
    <n v="15100"/>
    <n v="15022"/>
    <s v=" 60 months"/>
    <n v="0.1361"/>
    <n v="18488"/>
    <n v="18376"/>
    <n v="15100"/>
    <n v="15.18"/>
    <n v="3388.22"/>
    <n v="0"/>
    <n v="0"/>
    <n v="0"/>
  </r>
  <r>
    <s v="PB"/>
    <x v="27909"/>
    <s v="36-45"/>
    <s v="10110-VIVEKANAND"/>
    <s v="102-DBS"/>
    <x v="59"/>
    <s v="OBC"/>
    <n v="340105"/>
    <s v="Hoshiarpur"/>
    <n v="7660"/>
    <s v="Aarav Sharma"/>
    <x v="1"/>
    <x v="60"/>
    <s v="Mohd. Salman"/>
    <d v="1974-01-01T00:00:00"/>
    <s v="Ashish Kumar"/>
    <d v="2018-03-27T00:00:00"/>
    <s v="FY 2018"/>
    <s v="Female"/>
    <s v="RENT"/>
    <x v="4"/>
    <s v="No"/>
    <d v="2020-03-03T00:00:00"/>
    <s v="XLG"/>
    <s v="D"/>
    <s v="D1"/>
    <s v="JLG30K"/>
    <s v="Services"/>
    <s v="Ludhiana"/>
    <s v="Hindu"/>
    <s v="Not Verified"/>
    <s v="PB"/>
    <x v="0"/>
    <s v="Yes"/>
    <s v="N"/>
    <s v="N"/>
    <n v="44"/>
    <n v="0"/>
    <s v="INDIVIDUAL"/>
    <n v="5000"/>
    <n v="5000"/>
    <n v="4841"/>
    <s v=" 36 months"/>
    <n v="0.1484"/>
    <n v="6214"/>
    <n v="5992"/>
    <n v="5000"/>
    <n v="57.69"/>
    <n v="1213.51"/>
    <n v="0"/>
    <n v="0"/>
    <n v="0"/>
  </r>
  <r>
    <s v="PB"/>
    <x v="27910"/>
    <s v="36-45"/>
    <s v="10110-VIVEKANAND"/>
    <s v="102-DBS"/>
    <x v="59"/>
    <s v="OBC"/>
    <n v="340051"/>
    <s v="Hoshiarpur"/>
    <n v="7631"/>
    <s v="Aditya Patel"/>
    <x v="1"/>
    <x v="60"/>
    <s v="Opindra Singh"/>
    <d v="1980-02-15T00:00:00"/>
    <s v="Neetesh"/>
    <d v="2018-03-07T00:00:00"/>
    <s v="FY 2018"/>
    <s v="Female"/>
    <s v="RENT"/>
    <x v="4"/>
    <s v="No"/>
    <d v="2020-03-04T00:00:00"/>
    <s v="XLG"/>
    <s v="B"/>
    <s v="B4"/>
    <s v="JLG30K"/>
    <s v="Services"/>
    <s v="Ludhiana"/>
    <s v="Hindu"/>
    <s v="Not Verified"/>
    <s v="PB"/>
    <x v="0"/>
    <s v="Yes"/>
    <s v="N"/>
    <s v="N"/>
    <n v="38"/>
    <n v="0"/>
    <s v="INDIVIDUAL"/>
    <n v="12250"/>
    <n v="10025"/>
    <n v="9982"/>
    <s v=" 36 months"/>
    <n v="0.1149"/>
    <n v="11899"/>
    <n v="11842"/>
    <n v="10025"/>
    <n v="6.4"/>
    <n v="1874.49"/>
    <n v="0"/>
    <n v="0"/>
    <n v="0"/>
  </r>
  <r>
    <s v="PB"/>
    <x v="27911"/>
    <s v="36-45"/>
    <s v="10110-VIVEKANAND"/>
    <s v="102-DBS"/>
    <x v="59"/>
    <s v="OBC"/>
    <n v="340058"/>
    <s v="Hoshiarpur"/>
    <n v="7745"/>
    <s v="Vivaan Sharma"/>
    <x v="1"/>
    <x v="60"/>
    <s v="Opindra Singh"/>
    <d v="1982-01-01T00:00:00"/>
    <s v="Neetesh"/>
    <d v="2018-03-12T00:00:00"/>
    <s v="FY 2018"/>
    <s v="Female"/>
    <s v="RENT"/>
    <x v="4"/>
    <s v="No"/>
    <d v="2020-03-05T00:00:00"/>
    <s v="XLG"/>
    <s v="B"/>
    <s v="B3"/>
    <s v="JLG30K"/>
    <s v="Services"/>
    <s v="Ludhiana"/>
    <s v="Hindu"/>
    <s v="Not Verified"/>
    <s v="PB"/>
    <x v="0"/>
    <s v="Yes"/>
    <s v="N"/>
    <s v="N"/>
    <n v="36"/>
    <n v="0"/>
    <s v="INDIVIDUAL"/>
    <n v="4750"/>
    <n v="4750"/>
    <n v="4713"/>
    <s v=" 36 months"/>
    <n v="0.11119999999999999"/>
    <n v="5608"/>
    <n v="5560"/>
    <n v="4750"/>
    <n v="10.32"/>
    <n v="858.4"/>
    <n v="0"/>
    <n v="0"/>
    <n v="0"/>
  </r>
  <r>
    <s v="PB"/>
    <x v="27912"/>
    <s v="36-45"/>
    <s v="10067-AKSHAY KUMAR"/>
    <s v="102-DBS"/>
    <x v="1"/>
    <s v="OBC"/>
    <n v="160131"/>
    <s v="Jalandhar"/>
    <n v="7724"/>
    <s v="Nisha Patel"/>
    <x v="1"/>
    <x v="60"/>
    <s v="Bhanu Pratap"/>
    <d v="1974-01-01T00:00:00"/>
    <s v="Prashant Kumar"/>
    <d v="2018-03-26T00:00:00"/>
    <s v="FY 2018"/>
    <s v="Female"/>
    <s v="MORTGAGE"/>
    <x v="4"/>
    <s v="No"/>
    <d v="2020-03-13T00:00:00"/>
    <s v="XLG"/>
    <s v="A"/>
    <s v="A1"/>
    <s v="JLG30K"/>
    <s v="Services"/>
    <s v="Ludhiana"/>
    <s v="Hindu"/>
    <s v="Source Verified"/>
    <s v="PB"/>
    <x v="0"/>
    <s v="Yes"/>
    <s v="N"/>
    <s v="N"/>
    <n v="44"/>
    <n v="0"/>
    <s v="INDIVIDUAL"/>
    <n v="1000"/>
    <n v="1000"/>
    <n v="1000"/>
    <s v=" 36 months"/>
    <n v="6.3899999999999998E-2"/>
    <n v="1083"/>
    <n v="1083"/>
    <n v="1000"/>
    <n v="32.07"/>
    <n v="82.59"/>
    <n v="0"/>
    <n v="0"/>
    <n v="0"/>
  </r>
  <r>
    <s v="BR"/>
    <x v="27913"/>
    <s v="36-45"/>
    <s v="12248-PANKAJ UDAAS"/>
    <s v="209-DBS"/>
    <x v="72"/>
    <s v="OBC"/>
    <n v="370136"/>
    <s v="Begusarai"/>
    <n v="7865"/>
    <s v="Ishaan Sharma"/>
    <x v="1"/>
    <x v="120"/>
    <s v="Gautam Kumar Patel"/>
    <d v="1977-01-01T00:00:00"/>
    <s v="Chandan Kumar Singh"/>
    <d v="2018-03-19T00:00:00"/>
    <s v="FY 2018"/>
    <s v="Female"/>
    <s v="RENT"/>
    <x v="4"/>
    <s v="No"/>
    <d v="2020-03-02T00:00:00"/>
    <s v="XLG"/>
    <s v="B"/>
    <s v="B1"/>
    <s v="JLG30K"/>
    <s v="Business "/>
    <s v="Patna"/>
    <s v="Hindu"/>
    <s v="Not Verified"/>
    <s v="BR"/>
    <x v="5"/>
    <s v="Yes"/>
    <s v="N"/>
    <s v="N"/>
    <n v="41"/>
    <n v="0"/>
    <s v="INDIVIDUAL"/>
    <n v="20000"/>
    <n v="13025"/>
    <n v="11500"/>
    <s v=" 36 months"/>
    <n v="0.1038"/>
    <n v="13139"/>
    <n v="11600"/>
    <n v="13025"/>
    <n v="17.28"/>
    <n v="113.52"/>
    <n v="0"/>
    <n v="0"/>
    <n v="0"/>
  </r>
  <r>
    <s v="BR"/>
    <x v="27914"/>
    <s v="36-45"/>
    <s v="10827-AJEET KUMAR PANDEY"/>
    <s v="209-DBS"/>
    <x v="74"/>
    <s v="OBC"/>
    <n v="420013"/>
    <s v="Hajipur"/>
    <n v="7852"/>
    <s v="Ishaan Nair"/>
    <x v="1"/>
    <x v="120"/>
    <s v="Anand Kumar"/>
    <d v="1975-01-01T00:00:00"/>
    <s v="Awadesh Ray"/>
    <d v="2018-03-08T00:00:00"/>
    <s v="FY 2018"/>
    <s v="Female"/>
    <s v="MORTGAGE"/>
    <x v="4"/>
    <s v="No"/>
    <d v="2020-03-05T00:00:00"/>
    <s v="XLG"/>
    <s v="B"/>
    <s v="B3"/>
    <s v="JLG30K"/>
    <s v="Business "/>
    <s v="Patna"/>
    <s v="Hindu"/>
    <s v="Not Verified"/>
    <s v="BR"/>
    <x v="5"/>
    <s v="Yes"/>
    <s v="N"/>
    <s v="N"/>
    <n v="43"/>
    <n v="0"/>
    <s v="INDIVIDUAL"/>
    <n v="8000"/>
    <n v="8000"/>
    <n v="7936"/>
    <s v=" 60 months"/>
    <n v="0.11119999999999999"/>
    <n v="10407"/>
    <n v="10312"/>
    <n v="8000"/>
    <n v="40.81"/>
    <n v="2407.2399999999998"/>
    <n v="0"/>
    <n v="0"/>
    <n v="0"/>
  </r>
  <r>
    <s v="BR"/>
    <x v="27915"/>
    <s v="36-45"/>
    <s v="10827-AJEET KUMAR PANDEY"/>
    <s v="209-DBS"/>
    <x v="74"/>
    <s v="OBC"/>
    <n v="420013"/>
    <s v="Hajipur"/>
    <n v="7853"/>
    <s v="Meera Reddy"/>
    <x v="1"/>
    <x v="120"/>
    <s v="Anand Kumar"/>
    <d v="1973-01-01T00:00:00"/>
    <s v="Awadesh Ray"/>
    <d v="2018-03-08T00:00:00"/>
    <s v="FY 2018"/>
    <s v="Female"/>
    <s v="MORTGAGE"/>
    <x v="4"/>
    <s v="No"/>
    <d v="2020-03-05T00:00:00"/>
    <s v="XLG"/>
    <s v="B"/>
    <s v="B4"/>
    <s v="JLG30K"/>
    <s v="Business "/>
    <s v="Patna"/>
    <s v="Hindu"/>
    <s v="Verified"/>
    <s v="BR"/>
    <x v="5"/>
    <s v="Yes"/>
    <s v="N"/>
    <s v="N"/>
    <n v="45"/>
    <n v="0"/>
    <s v="INDIVIDUAL"/>
    <n v="16000"/>
    <n v="9675"/>
    <n v="9492"/>
    <s v=" 60 months"/>
    <n v="0.1149"/>
    <n v="3403"/>
    <n v="3329"/>
    <n v="2055"/>
    <n v="172.73"/>
    <n v="1330.76"/>
    <n v="0"/>
    <n v="17.399999999999999"/>
    <n v="5.74"/>
  </r>
  <r>
    <s v="BR"/>
    <x v="27916"/>
    <s v="36-45"/>
    <s v="12248-PANKAJ UDAAS"/>
    <s v="209-DBS"/>
    <x v="72"/>
    <s v="OBC"/>
    <n v="370153"/>
    <s v="Begusarai"/>
    <n v="17826"/>
    <s v="Aditya Verma"/>
    <x v="1"/>
    <x v="120"/>
    <s v="Alok Kumar"/>
    <d v="1982-03-02T00:00:00"/>
    <s v="Rajesh Kumar"/>
    <d v="2018-03-23T00:00:00"/>
    <s v="FY 2018"/>
    <s v="Female"/>
    <s v="MORTGAGE"/>
    <x v="4"/>
    <s v="No"/>
    <d v="2020-03-02T00:00:00"/>
    <s v="XLG"/>
    <s v="A"/>
    <s v="A5"/>
    <s v="JLG30K"/>
    <s v="Agriculture"/>
    <s v="Patna"/>
    <s v="Hindu"/>
    <s v="Not Verified"/>
    <s v="BR"/>
    <x v="5"/>
    <s v="Yes"/>
    <s v="N"/>
    <s v="N"/>
    <n v="36"/>
    <n v="0"/>
    <s v="INDIVIDUAL"/>
    <n v="16000"/>
    <n v="10625"/>
    <n v="9541"/>
    <s v=" 36 months"/>
    <n v="7.8799999999999995E-2"/>
    <n v="11446"/>
    <n v="10269"/>
    <n v="10625"/>
    <n v="131.19"/>
    <n v="820.73"/>
    <n v="0"/>
    <n v="0"/>
    <n v="0"/>
  </r>
  <r>
    <s v="BR"/>
    <x v="27917"/>
    <s v="36-45"/>
    <s v="12248-PANKAJ UDAAS"/>
    <s v="209-DBS"/>
    <x v="72"/>
    <s v="OBC"/>
    <n v="370175"/>
    <s v="Begusarai"/>
    <n v="17656"/>
    <s v="Diya Malhotra"/>
    <x v="1"/>
    <x v="120"/>
    <s v="Chandan Kumar Singh"/>
    <d v="1982-03-21T00:00:00"/>
    <s v="Chandan Kumar Singh"/>
    <d v="2018-03-26T00:00:00"/>
    <s v="FY 2018"/>
    <s v="Female"/>
    <s v="MORTGAGE"/>
    <x v="4"/>
    <s v="No"/>
    <d v="2020-03-10T00:00:00"/>
    <s v="XLG"/>
    <s v="A"/>
    <s v="A4"/>
    <s v="JLG30K"/>
    <s v="Agriculture"/>
    <s v="Patna"/>
    <s v="Hindu"/>
    <s v="Not Verified"/>
    <s v="BR"/>
    <x v="5"/>
    <s v="Yes"/>
    <s v="N"/>
    <s v="N"/>
    <n v="36"/>
    <n v="0"/>
    <s v="INDIVIDUAL"/>
    <n v="10000"/>
    <n v="10000"/>
    <n v="9791"/>
    <s v=" 36 months"/>
    <n v="7.51E-2"/>
    <n v="11200"/>
    <n v="10949"/>
    <n v="10000"/>
    <n v="17.59"/>
    <n v="1200.02"/>
    <n v="0"/>
    <n v="0"/>
    <n v="0"/>
  </r>
  <r>
    <s v="BR"/>
    <x v="27918"/>
    <s v="36-45"/>
    <s v="12248-PANKAJ UDAAS"/>
    <s v="209-DBS"/>
    <x v="72"/>
    <s v="OBC"/>
    <n v="370136"/>
    <s v="Begusarai"/>
    <n v="18474"/>
    <s v="Diya Sharma"/>
    <x v="1"/>
    <x v="120"/>
    <s v="Gautam Kumar Patel"/>
    <d v="1982-01-01T00:00:00"/>
    <s v="Chandan Kumar Singh"/>
    <d v="2018-03-19T00:00:00"/>
    <s v="FY 2018"/>
    <s v="Female"/>
    <s v="MORTGAGE"/>
    <x v="4"/>
    <s v="No"/>
    <d v="2020-03-02T00:00:00"/>
    <s v="XLG"/>
    <s v="A"/>
    <s v="A5"/>
    <s v="JLG30K"/>
    <s v="Home Loan"/>
    <s v="Patna"/>
    <s v="Hindu"/>
    <s v="Not Verified"/>
    <s v="BR"/>
    <x v="5"/>
    <s v="Yes"/>
    <s v="N"/>
    <s v="N"/>
    <n v="36"/>
    <n v="0"/>
    <s v="INDIVIDUAL"/>
    <n v="4000"/>
    <n v="4000"/>
    <n v="4000"/>
    <s v=" 36 months"/>
    <n v="7.8799999999999995E-2"/>
    <n v="4192"/>
    <n v="4192"/>
    <n v="4000"/>
    <n v="23.56"/>
    <n v="191.88"/>
    <n v="0"/>
    <n v="0"/>
    <n v="0"/>
  </r>
  <r>
    <s v="BR"/>
    <x v="27919"/>
    <s v="36-45"/>
    <s v="10728-RAMLAKHAN RAM"/>
    <s v="209-DBS"/>
    <x v="63"/>
    <s v="OBC"/>
    <n v="300088"/>
    <s v="Patna"/>
    <n v="18082"/>
    <s v="Aditya Verma"/>
    <x v="1"/>
    <x v="120"/>
    <s v="Kishan Kumar Yadav"/>
    <d v="1977-01-01T00:00:00"/>
    <s v="Ramesh Kumar"/>
    <d v="2018-02-26T00:00:00"/>
    <s v="FY 2018"/>
    <s v="Female"/>
    <s v="RENT"/>
    <x v="4"/>
    <s v="No"/>
    <d v="2020-03-02T00:00:00"/>
    <s v="XLG"/>
    <s v="A"/>
    <s v="A5"/>
    <s v="JLG30K"/>
    <s v="Home Loan"/>
    <s v="Patna"/>
    <s v="Hindu"/>
    <s v="Verified"/>
    <s v="BR"/>
    <x v="5"/>
    <s v="Yes"/>
    <s v="N"/>
    <s v="N"/>
    <n v="41"/>
    <n v="0"/>
    <s v="INDIVIDUAL"/>
    <n v="18000"/>
    <n v="18000"/>
    <n v="16960"/>
    <s v=" 36 months"/>
    <n v="7.8799999999999995E-2"/>
    <n v="19977"/>
    <n v="18793"/>
    <n v="18000"/>
    <n v="67.900000000000006"/>
    <n v="1976.84"/>
    <n v="0"/>
    <n v="0"/>
    <n v="0"/>
  </r>
  <r>
    <s v="BR"/>
    <x v="27920"/>
    <s v="36-45"/>
    <s v="12248-PANKAJ UDAAS"/>
    <s v="209-DBS"/>
    <x v="72"/>
    <s v="OBC"/>
    <n v="370136"/>
    <s v="Begusarai"/>
    <n v="18475"/>
    <s v="Kavya Nair"/>
    <x v="1"/>
    <x v="120"/>
    <s v="Gautam Kumar Patel"/>
    <d v="1976-01-01T00:00:00"/>
    <s v="Chandan Kumar Singh"/>
    <d v="2018-03-19T00:00:00"/>
    <s v="FY 2018"/>
    <s v="Female"/>
    <s v="RENT"/>
    <x v="4"/>
    <s v="No"/>
    <d v="2020-03-02T00:00:00"/>
    <s v="XLG"/>
    <s v="D"/>
    <s v="D5"/>
    <s v="JLG30K"/>
    <s v="Home Loan"/>
    <s v="Patna"/>
    <s v="Hindu"/>
    <s v="Verified"/>
    <s v="BR"/>
    <x v="5"/>
    <s v="Yes"/>
    <s v="N"/>
    <s v="N"/>
    <n v="42"/>
    <n v="0"/>
    <s v="INDIVIDUAL"/>
    <n v="9600"/>
    <n v="9600"/>
    <n v="9496"/>
    <s v=" 60 months"/>
    <n v="0.16320000000000001"/>
    <n v="12016"/>
    <n v="11802"/>
    <n v="9600"/>
    <n v="5.24"/>
    <n v="2415.86"/>
    <n v="0"/>
    <n v="0"/>
    <n v="0"/>
  </r>
  <r>
    <s v="BR"/>
    <x v="27921"/>
    <s v="36-45"/>
    <s v="10514-MANISH KUMAR MISHRA"/>
    <s v="209-DBS"/>
    <x v="75"/>
    <s v="OBC"/>
    <n v="360266"/>
    <s v="Samastipur"/>
    <n v="39859"/>
    <s v="Vivaan Joshi"/>
    <x v="1"/>
    <x v="120"/>
    <s v="Umesh Kumar"/>
    <d v="1980-01-01T00:00:00"/>
    <s v="Tulsi Kumar Madhuwan"/>
    <d v="2018-03-27T00:00:00"/>
    <s v="FY 2018"/>
    <s v="Female"/>
    <s v="MORTGAGE"/>
    <x v="4"/>
    <s v="No"/>
    <d v="2020-03-03T00:00:00"/>
    <s v="XLG"/>
    <s v="A"/>
    <s v="A5"/>
    <s v="JLG30K"/>
    <s v="Home Loan"/>
    <s v="Patna"/>
    <s v="Hindu"/>
    <s v="Verified"/>
    <s v="BR"/>
    <x v="5"/>
    <s v="Yes"/>
    <s v="N"/>
    <s v="N"/>
    <n v="38"/>
    <n v="0"/>
    <s v="INDIVIDUAL"/>
    <n v="15000"/>
    <n v="14075"/>
    <n v="13909"/>
    <s v=" 36 months"/>
    <n v="7.8799999999999995E-2"/>
    <n v="15851"/>
    <n v="15658"/>
    <n v="14075"/>
    <n v="6.97"/>
    <n v="1776.32"/>
    <n v="0"/>
    <n v="0"/>
    <n v="0"/>
  </r>
  <r>
    <s v="BR"/>
    <x v="27922"/>
    <s v="36-45"/>
    <s v="10728-RAMLAKHAN RAM"/>
    <s v="209-DBS"/>
    <x v="63"/>
    <s v="OBC"/>
    <n v="300107"/>
    <s v="Patna"/>
    <n v="40442"/>
    <s v="Ishaan Chopra"/>
    <x v="1"/>
    <x v="120"/>
    <s v="Kishan Kumar Yadav"/>
    <d v="1978-04-20T00:00:00"/>
    <s v="Ramesh Kumar"/>
    <d v="2018-02-28T00:00:00"/>
    <s v="FY 2018"/>
    <s v="Female"/>
    <s v="MORTGAGE"/>
    <x v="4"/>
    <s v="No"/>
    <d v="2020-03-03T00:00:00"/>
    <s v="XLG"/>
    <s v="B"/>
    <s v="B5"/>
    <s v="JLG30K"/>
    <s v="Home Loan"/>
    <s v="Patna"/>
    <s v="Hindu"/>
    <s v="Not Verified"/>
    <s v="BR"/>
    <x v="5"/>
    <s v="Yes"/>
    <s v="N"/>
    <s v="N"/>
    <n v="40"/>
    <n v="0"/>
    <s v="INDIVIDUAL"/>
    <n v="15000"/>
    <n v="10600"/>
    <n v="10417"/>
    <s v=" 60 months"/>
    <n v="0.1186"/>
    <n v="14102"/>
    <n v="13842"/>
    <n v="10600"/>
    <n v="8.0399999999999991"/>
    <n v="3502.35"/>
    <n v="0"/>
    <n v="0"/>
    <n v="0"/>
  </r>
  <r>
    <s v="BR"/>
    <x v="27923"/>
    <s v="36-45"/>
    <s v="11303-ASHUTOSH KUMAR SUMAN"/>
    <s v="209-DBS"/>
    <x v="61"/>
    <s v="OBC"/>
    <n v="350264"/>
    <s v="Muzaffarpur"/>
    <n v="40179"/>
    <s v="Aarav Gupta"/>
    <x v="1"/>
    <x v="120"/>
    <s v="Amarjeet Kumar"/>
    <d v="1976-01-01T00:00:00"/>
    <s v="Rakesh Kumar"/>
    <d v="2018-03-31T00:00:00"/>
    <s v="FY 2018"/>
    <s v="Female"/>
    <s v="RENT"/>
    <x v="4"/>
    <s v="No"/>
    <d v="2020-03-04T00:00:00"/>
    <s v="XLG"/>
    <s v="B"/>
    <s v="B3"/>
    <s v="JLG30K"/>
    <s v="Home Loan"/>
    <s v="Patna"/>
    <s v="Hindu"/>
    <s v="Verified"/>
    <s v="BR"/>
    <x v="5"/>
    <s v="Yes"/>
    <s v="N"/>
    <s v="N"/>
    <n v="42"/>
    <n v="0"/>
    <s v="INDIVIDUAL"/>
    <n v="4000"/>
    <n v="4000"/>
    <n v="3737"/>
    <s v=" 36 months"/>
    <n v="0.11119999999999999"/>
    <n v="4723"/>
    <n v="4389"/>
    <n v="4000"/>
    <n v="10.01"/>
    <n v="723.11"/>
    <n v="0"/>
    <n v="0"/>
    <n v="0"/>
  </r>
  <r>
    <s v="BR"/>
    <x v="27924"/>
    <s v="36-45"/>
    <s v="12248-PANKAJ UDAAS"/>
    <s v="209-DBS"/>
    <x v="72"/>
    <s v="OBC"/>
    <n v="370137"/>
    <s v="Begusarai"/>
    <n v="40287"/>
    <s v="Vivaan Joshi"/>
    <x v="1"/>
    <x v="120"/>
    <s v="Navnit Prakash"/>
    <d v="1978-03-19T00:00:00"/>
    <s v="Raghuvansh Singh"/>
    <d v="2018-03-19T00:00:00"/>
    <s v="FY 2018"/>
    <s v="Female"/>
    <s v="MORTGAGE"/>
    <x v="4"/>
    <s v="No"/>
    <d v="2020-03-05T00:00:00"/>
    <s v="XLG"/>
    <s v="A"/>
    <s v="A5"/>
    <s v="JLG30K"/>
    <s v="Home Loan"/>
    <s v="Patna"/>
    <s v="Hindu"/>
    <s v="Verified"/>
    <s v="BR"/>
    <x v="5"/>
    <s v="Yes"/>
    <s v="N"/>
    <s v="N"/>
    <n v="40"/>
    <n v="0"/>
    <s v="INDIVIDUAL"/>
    <n v="18000"/>
    <n v="11250"/>
    <n v="11187"/>
    <s v=" 36 months"/>
    <n v="7.8799999999999995E-2"/>
    <n v="12367"/>
    <n v="12289"/>
    <n v="11250"/>
    <n v="42.55"/>
    <n v="1116.5899999999999"/>
    <n v="0"/>
    <n v="0"/>
    <n v="0"/>
  </r>
  <r>
    <s v="BR"/>
    <x v="27925"/>
    <s v="36-45"/>
    <s v="12248-PANKAJ UDAAS"/>
    <s v="209-DBS"/>
    <x v="72"/>
    <s v="OBC"/>
    <n v="370185"/>
    <s v="Begusarai"/>
    <n v="18262"/>
    <s v="Ishaan Mehta"/>
    <x v="1"/>
    <x v="120"/>
    <s v="Chandan Kumar Singh"/>
    <d v="1973-01-01T00:00:00"/>
    <s v="Chandan Kumar Singh"/>
    <d v="2018-03-28T00:00:00"/>
    <s v="FY 2018"/>
    <s v="Female"/>
    <s v="RENT"/>
    <x v="4"/>
    <s v="No"/>
    <d v="2020-03-05T00:00:00"/>
    <s v="XLG"/>
    <s v="B"/>
    <s v="B5"/>
    <s v="JLG30K"/>
    <s v="Home Loan"/>
    <s v="Patna"/>
    <s v="Hindu"/>
    <s v="Verified"/>
    <s v="BR"/>
    <x v="5"/>
    <s v="Yes"/>
    <s v="N"/>
    <s v="N"/>
    <n v="45"/>
    <n v="0"/>
    <s v="INDIVIDUAL"/>
    <n v="10000"/>
    <n v="10000"/>
    <n v="9568"/>
    <s v=" 36 months"/>
    <n v="0.1186"/>
    <n v="11931"/>
    <n v="11365"/>
    <n v="10000"/>
    <n v="131.19"/>
    <n v="1930.55"/>
    <n v="0"/>
    <n v="0"/>
    <n v="0"/>
  </r>
  <r>
    <s v="BR"/>
    <x v="27926"/>
    <s v="36-45"/>
    <s v="12248-PANKAJ UDAAS"/>
    <s v="209-DBS"/>
    <x v="72"/>
    <s v="OBC"/>
    <n v="370197"/>
    <s v="Begusarai"/>
    <n v="40620"/>
    <s v="Ishaan Gupta"/>
    <x v="1"/>
    <x v="120"/>
    <s v="Chandan Kumar Singh"/>
    <d v="1976-01-02T00:00:00"/>
    <s v="Chandan Kumar Singh"/>
    <d v="2018-03-31T00:00:00"/>
    <s v="FY 2018"/>
    <s v="Female"/>
    <s v="MORTGAGE"/>
    <x v="4"/>
    <s v="No"/>
    <d v="2020-03-06T00:00:00"/>
    <s v="XLG"/>
    <s v="B"/>
    <s v="B4"/>
    <s v="JLG30K"/>
    <s v="Home Loan"/>
    <s v="Patna"/>
    <s v="Hindu"/>
    <s v="Not Verified"/>
    <s v="BR"/>
    <x v="5"/>
    <s v="Yes"/>
    <s v="N"/>
    <s v="N"/>
    <n v="42"/>
    <n v="0"/>
    <s v="INDIVIDUAL"/>
    <n v="1200"/>
    <n v="1200"/>
    <n v="1200"/>
    <s v=" 36 months"/>
    <n v="0.1149"/>
    <n v="1424"/>
    <n v="1424"/>
    <n v="1200"/>
    <n v="17.59"/>
    <n v="224.37"/>
    <n v="0"/>
    <n v="0"/>
    <n v="0"/>
  </r>
  <r>
    <s v="BR"/>
    <x v="27927"/>
    <s v="36-45"/>
    <s v="12248-PANKAJ UDAAS"/>
    <s v="209-DBS"/>
    <x v="72"/>
    <s v="OBC"/>
    <n v="370163"/>
    <s v="Begusarai"/>
    <n v="39684"/>
    <s v="Aarav Patel"/>
    <x v="1"/>
    <x v="120"/>
    <s v="Navnit Prakash"/>
    <d v="1974-01-01T00:00:00"/>
    <s v="Raghuvansh Singh"/>
    <d v="2018-03-26T00:00:00"/>
    <s v="FY 2018"/>
    <s v="Female"/>
    <s v="MORTGAGE"/>
    <x v="4"/>
    <s v="No"/>
    <d v="2020-03-10T00:00:00"/>
    <s v="XLG"/>
    <s v="A"/>
    <s v="A3"/>
    <s v="JLG30K"/>
    <s v="Home Loan"/>
    <s v="Patna"/>
    <s v="Hindu"/>
    <s v="Not Verified"/>
    <s v="BR"/>
    <x v="5"/>
    <s v="Yes"/>
    <s v="N"/>
    <s v="N"/>
    <n v="44"/>
    <n v="0"/>
    <s v="INDIVIDUAL"/>
    <n v="8100"/>
    <n v="8100"/>
    <n v="7864"/>
    <s v=" 36 months"/>
    <n v="7.1400000000000005E-2"/>
    <n v="9023"/>
    <n v="8746"/>
    <n v="8100"/>
    <n v="23.56"/>
    <n v="923.34"/>
    <n v="0"/>
    <n v="0"/>
    <n v="0"/>
  </r>
  <r>
    <s v="BR"/>
    <x v="27928"/>
    <s v="36-45"/>
    <s v="12248-PANKAJ UDAAS"/>
    <s v="209-DBS"/>
    <x v="72"/>
    <s v="OBC"/>
    <n v="370187"/>
    <s v="Begusarai"/>
    <n v="18338"/>
    <s v="Aditya Verma"/>
    <x v="1"/>
    <x v="120"/>
    <s v="Ritesh Kumar"/>
    <d v="1980-12-10T00:00:00"/>
    <s v="Sajeev Kumar Gupta"/>
    <d v="2018-03-28T00:00:00"/>
    <s v="FY 2018"/>
    <s v="Female"/>
    <s v="MORTGAGE"/>
    <x v="4"/>
    <s v="No"/>
    <d v="2020-03-11T00:00:00"/>
    <s v="XLG"/>
    <s v="A"/>
    <s v="A4"/>
    <s v="JLG30K"/>
    <s v="Home Loan"/>
    <s v="Patna"/>
    <s v="Hindu"/>
    <s v="Source Verified"/>
    <s v="BR"/>
    <x v="5"/>
    <s v="Yes"/>
    <s v="N"/>
    <s v="N"/>
    <n v="38"/>
    <n v="0"/>
    <s v="INDIVIDUAL"/>
    <n v="14000"/>
    <n v="9025"/>
    <n v="8466"/>
    <s v=" 36 months"/>
    <n v="7.51E-2"/>
    <n v="10108"/>
    <n v="9444"/>
    <n v="9025"/>
    <n v="67.900000000000006"/>
    <n v="1083.04"/>
    <n v="0"/>
    <n v="0"/>
    <n v="0"/>
  </r>
  <r>
    <s v="BR"/>
    <x v="27929"/>
    <s v="36-45"/>
    <s v="10728-RAMLAKHAN RAM"/>
    <s v="209-DBS"/>
    <x v="63"/>
    <s v="OBC"/>
    <n v="300105"/>
    <s v="Patna"/>
    <n v="40726"/>
    <s v="Aarav Verma"/>
    <x v="1"/>
    <x v="120"/>
    <s v="Dhanjit Kumar Pandey"/>
    <d v="1976-01-01T00:00:00"/>
    <s v="Uma Shankar Yadav"/>
    <d v="2018-02-27T00:00:00"/>
    <s v="FY 2018"/>
    <s v="Female"/>
    <s v="MORTGAGE"/>
    <x v="4"/>
    <s v="No"/>
    <d v="2020-03-05T00:00:00"/>
    <s v="XLG"/>
    <s v="D"/>
    <s v="D2"/>
    <s v="JLG30K"/>
    <s v="Production"/>
    <s v="Patna"/>
    <s v="Hindu"/>
    <s v="Verified"/>
    <s v="BR"/>
    <x v="5"/>
    <s v="Yes"/>
    <s v="N"/>
    <s v="N"/>
    <n v="42"/>
    <n v="0"/>
    <s v="INDIVIDUAL"/>
    <n v="7000"/>
    <n v="7000"/>
    <n v="7000"/>
    <s v=" 36 months"/>
    <n v="0.15210000000000001"/>
    <n v="8770"/>
    <n v="8770"/>
    <n v="7000"/>
    <n v="5.24"/>
    <n v="1770.05"/>
    <n v="0"/>
    <n v="0"/>
    <n v="0"/>
  </r>
  <r>
    <s v="BR"/>
    <x v="27930"/>
    <s v="36-45"/>
    <s v="10728-RAMLAKHAN RAM"/>
    <s v="209-DBS"/>
    <x v="63"/>
    <s v="OBC"/>
    <n v="300105"/>
    <s v="Patna"/>
    <n v="40725"/>
    <s v="Ananya Reddy"/>
    <x v="1"/>
    <x v="120"/>
    <s v="Dhanjit Kumar Pandey"/>
    <d v="1973-01-01T00:00:00"/>
    <s v="Uma Shankar Yadav"/>
    <d v="2018-02-27T00:00:00"/>
    <s v="FY 2018"/>
    <s v="Female"/>
    <s v="MORTGAGE"/>
    <x v="4"/>
    <s v="No"/>
    <d v="2020-03-05T00:00:00"/>
    <s v="XLG"/>
    <s v="D"/>
    <s v="D3"/>
    <s v="JLG30K"/>
    <s v="Production"/>
    <s v="Patna"/>
    <s v="Hindu"/>
    <s v="Not Verified"/>
    <s v="BR"/>
    <x v="5"/>
    <s v="Yes"/>
    <s v="N"/>
    <s v="N"/>
    <n v="45"/>
    <n v="0"/>
    <s v="INDIVIDUAL"/>
    <n v="8000"/>
    <n v="8000"/>
    <n v="7987"/>
    <s v=" 60 months"/>
    <n v="0.15579999999999999"/>
    <n v="10548"/>
    <n v="10520"/>
    <n v="8000"/>
    <n v="6.97"/>
    <n v="2547.64"/>
    <n v="0"/>
    <n v="0"/>
    <n v="0"/>
  </r>
  <r>
    <s v="BR"/>
    <x v="27931"/>
    <s v="36-45"/>
    <s v="10514-MANISH KUMAR MISHRA"/>
    <s v="209-DBS"/>
    <x v="75"/>
    <s v="OBC"/>
    <n v="360210"/>
    <s v="Samastipur"/>
    <n v="40730"/>
    <s v="Aarav Reddy"/>
    <x v="1"/>
    <x v="120"/>
    <s v="Neetesh Kumar"/>
    <d v="1974-01-01T00:00:00"/>
    <s v="Manish Kumar Mishra"/>
    <d v="2018-03-19T00:00:00"/>
    <s v="FY 2018"/>
    <s v="Female"/>
    <s v="RENT"/>
    <x v="4"/>
    <s v="No"/>
    <d v="2020-03-06T00:00:00"/>
    <s v="XLG"/>
    <s v="C"/>
    <s v="C2"/>
    <s v="JLG30K"/>
    <s v="Production"/>
    <s v="Patna"/>
    <s v="Hindu"/>
    <s v="Verified"/>
    <s v="BR"/>
    <x v="5"/>
    <s v="Yes"/>
    <s v="N"/>
    <s v="N"/>
    <n v="44"/>
    <n v="0"/>
    <s v="INDIVIDUAL"/>
    <n v="3500"/>
    <n v="3500"/>
    <n v="3500"/>
    <s v=" 36 months"/>
    <n v="0.1361"/>
    <n v="4283"/>
    <n v="4283"/>
    <n v="3500"/>
    <n v="8.0399999999999991"/>
    <n v="782.76"/>
    <n v="0"/>
    <n v="0"/>
    <n v="0"/>
  </r>
  <r>
    <s v="BR"/>
    <x v="27932"/>
    <s v="36-45"/>
    <s v="10827-AJEET KUMAR PANDEY"/>
    <s v="209-DBS"/>
    <x v="74"/>
    <s v="OBC"/>
    <n v="420011"/>
    <s v="Hajipur"/>
    <n v="40993"/>
    <s v="Aarav Nair"/>
    <x v="1"/>
    <x v="120"/>
    <s v="Manish Kumar Tiwari"/>
    <d v="1975-01-01T00:00:00"/>
    <s v="Bal Krishna Shukla"/>
    <d v="2018-03-08T00:00:00"/>
    <s v="FY 2018"/>
    <s v="Female"/>
    <s v="RENT"/>
    <x v="4"/>
    <s v="No"/>
    <d v="2020-03-06T00:00:00"/>
    <s v="XLG"/>
    <s v="C"/>
    <s v="C5"/>
    <s v="JLG30K"/>
    <s v="Services"/>
    <s v="Patna"/>
    <s v="Hindu"/>
    <s v="Not Verified"/>
    <s v="BR"/>
    <x v="5"/>
    <s v="Yes"/>
    <s v="N"/>
    <s v="N"/>
    <n v="43"/>
    <n v="0"/>
    <s v="INDIVIDUAL"/>
    <n v="12250"/>
    <n v="12250"/>
    <n v="12209"/>
    <s v=" 36 months"/>
    <n v="0.1472"/>
    <n v="15228"/>
    <n v="15168"/>
    <n v="12250"/>
    <n v="10.01"/>
    <n v="2978.3"/>
    <n v="0"/>
    <n v="0"/>
    <n v="0"/>
  </r>
  <r>
    <s v="CG"/>
    <x v="27933"/>
    <s v="36-45"/>
    <s v="10924-DILIP KUMAR"/>
    <s v="207-DBS"/>
    <x v="38"/>
    <s v="OBC"/>
    <n v="230268"/>
    <s v="Raipur"/>
    <n v="41435"/>
    <s v="Ishaan Joshi"/>
    <x v="1"/>
    <x v="60"/>
    <s v="Sukhsagar Patel"/>
    <d v="1980-01-01T00:00:00"/>
    <s v="Sunil Kumar"/>
    <d v="2018-03-19T00:00:00"/>
    <s v="FY 2018"/>
    <s v="Female"/>
    <s v="MORTGAGE"/>
    <x v="4"/>
    <s v="No"/>
    <d v="2020-03-02T00:00:00"/>
    <s v="XLG"/>
    <s v="A"/>
    <s v="A5"/>
    <s v="JLG30K"/>
    <s v="Business "/>
    <s v="Raipur"/>
    <s v="Hindu"/>
    <s v="Not Verified"/>
    <s v="CG"/>
    <x v="2"/>
    <s v="Yes"/>
    <s v="N"/>
    <s v="N"/>
    <n v="38"/>
    <n v="0"/>
    <s v="INDIVIDUAL"/>
    <n v="9600"/>
    <n v="8925"/>
    <n v="8871"/>
    <s v=" 36 months"/>
    <n v="7.8799999999999995E-2"/>
    <n v="10049"/>
    <n v="9983"/>
    <n v="8925"/>
    <n v="42.55"/>
    <n v="1123.8900000000001"/>
    <n v="0"/>
    <n v="0"/>
    <n v="0"/>
  </r>
  <r>
    <s v="CG"/>
    <x v="27934"/>
    <s v="36-45"/>
    <s v="10924-DILIP KUMAR"/>
    <s v="207-DBS"/>
    <x v="38"/>
    <s v="OBC"/>
    <n v="230241"/>
    <s v="Raipur"/>
    <n v="41496"/>
    <s v="Vivaan Chopra"/>
    <x v="1"/>
    <x v="60"/>
    <s v="Seema Kumari"/>
    <d v="1975-09-24T00:00:00"/>
    <s v="Rahul Vishwakarma"/>
    <d v="2018-03-07T00:00:00"/>
    <s v="FY 2018"/>
    <s v="Female"/>
    <s v="MORTGAGE"/>
    <x v="4"/>
    <s v="No"/>
    <d v="2020-03-04T00:00:00"/>
    <s v="XLG"/>
    <s v="D"/>
    <s v="D3"/>
    <s v="JLG30K"/>
    <s v="Business "/>
    <s v="Raipur"/>
    <s v="Hindu"/>
    <s v="Not Verified"/>
    <s v="CG"/>
    <x v="2"/>
    <s v="Yes"/>
    <s v="N"/>
    <s v="N"/>
    <n v="43"/>
    <n v="0"/>
    <s v="INDIVIDUAL"/>
    <n v="15200"/>
    <n v="6825"/>
    <n v="6796"/>
    <s v=" 60 months"/>
    <n v="0.15579999999999999"/>
    <n v="9379"/>
    <n v="9335"/>
    <n v="6825"/>
    <n v="131.19"/>
    <n v="2554.11"/>
    <n v="0"/>
    <n v="0"/>
    <n v="0"/>
  </r>
  <r>
    <s v="CG"/>
    <x v="27935"/>
    <s v="36-45"/>
    <s v="10924-DILIP KUMAR"/>
    <s v="207-DBS"/>
    <x v="38"/>
    <s v="OBC"/>
    <n v="230246"/>
    <s v="Raipur"/>
    <n v="41589"/>
    <s v="Nisha Sharma"/>
    <x v="1"/>
    <x v="60"/>
    <s v="Pritam Kumar Shukla"/>
    <d v="1975-01-01T00:00:00"/>
    <s v="Rahul Vishwakarma"/>
    <d v="2018-03-12T00:00:00"/>
    <s v="FY 2018"/>
    <s v="Female"/>
    <s v="RENT"/>
    <x v="4"/>
    <s v="No"/>
    <d v="2020-03-10T00:00:00"/>
    <s v="XLG"/>
    <s v="C"/>
    <s v="C1"/>
    <s v="JLG30K"/>
    <s v="Home Loan"/>
    <s v="Raipur"/>
    <s v="Hindu"/>
    <s v="Verified"/>
    <s v="CG"/>
    <x v="2"/>
    <s v="Yes"/>
    <s v="N"/>
    <s v="N"/>
    <n v="43"/>
    <n v="0"/>
    <s v="INDIVIDUAL"/>
    <n v="17500"/>
    <n v="11750"/>
    <n v="5879"/>
    <s v=" 60 months"/>
    <n v="0.1323"/>
    <n v="3187"/>
    <n v="1319"/>
    <n v="1575"/>
    <n v="17.59"/>
    <n v="1561.35"/>
    <n v="0"/>
    <n v="50.1"/>
    <n v="17.2"/>
  </r>
  <r>
    <s v="CG"/>
    <x v="27936"/>
    <s v="36-45"/>
    <s v="11640-NITISH KUMAR"/>
    <s v="207-DBS"/>
    <x v="4"/>
    <s v="OBC"/>
    <n v="250025"/>
    <s v="Mahasamund"/>
    <n v="41609"/>
    <s v="Ishaan Chopra"/>
    <x v="1"/>
    <x v="60"/>
    <s v="Chatrapal Sinha"/>
    <d v="1980-11-21T00:00:00"/>
    <s v="Balaram   Kashyap"/>
    <d v="2018-02-28T00:00:00"/>
    <s v="FY 2018"/>
    <s v="Female"/>
    <s v="MORTGAGE"/>
    <x v="4"/>
    <s v="No"/>
    <d v="2020-03-05T00:00:00"/>
    <s v="XLG"/>
    <s v="B"/>
    <s v="B4"/>
    <s v="JLG30K"/>
    <s v="Others"/>
    <s v="Raipur"/>
    <s v="Hindu"/>
    <s v="Verified"/>
    <s v="CG"/>
    <x v="2"/>
    <s v="Yes"/>
    <s v="N"/>
    <s v="N"/>
    <n v="38"/>
    <n v="0"/>
    <s v="INDIVIDUAL"/>
    <n v="25000"/>
    <n v="16025"/>
    <n v="14245"/>
    <s v=" 60 months"/>
    <n v="0.1149"/>
    <n v="5955"/>
    <n v="3201"/>
    <n v="3341"/>
    <n v="23.56"/>
    <n v="2575.7399999999998"/>
    <n v="17.595527780000001"/>
    <n v="20.69"/>
    <n v="0"/>
  </r>
  <r>
    <s v="CG"/>
    <x v="27937"/>
    <s v="36-45"/>
    <s v="10924-DILIP KUMAR"/>
    <s v="207-DBS"/>
    <x v="38"/>
    <s v="OBC"/>
    <n v="230291"/>
    <s v="Raipur"/>
    <n v="77730"/>
    <s v="Ananya Chopra"/>
    <x v="1"/>
    <x v="60"/>
    <s v="Pritam Kumar Shukla"/>
    <d v="1980-01-01T00:00:00"/>
    <s v="Upendra Nath Tiwari"/>
    <d v="2018-03-27T00:00:00"/>
    <s v="FY 2018"/>
    <s v="Female"/>
    <s v="MORTGAGE"/>
    <x v="4"/>
    <s v="No"/>
    <d v="2020-03-10T00:00:00"/>
    <s v="XLG"/>
    <s v="D"/>
    <s v="D5"/>
    <s v="JLG30K"/>
    <s v="Production"/>
    <s v="Raipur"/>
    <s v="Hindu"/>
    <s v="Verified"/>
    <s v="CG"/>
    <x v="2"/>
    <s v="Yes"/>
    <s v="Y"/>
    <s v="N"/>
    <n v="38"/>
    <n v="3"/>
    <s v="INDIVIDUAL"/>
    <n v="25000"/>
    <n v="18150"/>
    <n v="17884"/>
    <s v=" 36 months"/>
    <n v="0.16320000000000001"/>
    <n v="21168"/>
    <n v="20809"/>
    <n v="18150"/>
    <n v="5.24"/>
    <n v="3018.22"/>
    <n v="0"/>
    <n v="0"/>
    <n v="0"/>
  </r>
  <r>
    <s v="CG"/>
    <x v="27938"/>
    <s v="36-45"/>
    <s v="10886-MANISH KUMAR DWIVEDI"/>
    <s v="207-DBS"/>
    <x v="8"/>
    <s v="OBC"/>
    <n v="240187"/>
    <s v="Bilaspur"/>
    <n v="77958"/>
    <s v="Aditya Sharma"/>
    <x v="1"/>
    <x v="60"/>
    <s v="Aasim Ali"/>
    <d v="1976-01-01T00:00:00"/>
    <s v="Rakesh Jaishawal"/>
    <d v="2018-03-31T00:00:00"/>
    <s v="FY 2018"/>
    <s v="Female"/>
    <s v="OWN"/>
    <x v="4"/>
    <s v="No"/>
    <d v="2020-03-04T00:00:00"/>
    <s v="XLG"/>
    <s v="B"/>
    <s v="B1"/>
    <s v="JLG30K"/>
    <s v="Services"/>
    <s v="Raipur"/>
    <s v="Hindu"/>
    <s v="Verified"/>
    <s v="CG"/>
    <x v="2"/>
    <s v="Yes"/>
    <s v="N"/>
    <s v="N"/>
    <n v="42"/>
    <n v="0"/>
    <s v="INDIVIDUAL"/>
    <n v="5000"/>
    <n v="5000"/>
    <n v="4858"/>
    <s v=" 36 months"/>
    <n v="0.1038"/>
    <n v="5841"/>
    <n v="5655"/>
    <n v="5000"/>
    <n v="6.97"/>
    <n v="840.92"/>
    <n v="0"/>
    <n v="0"/>
    <n v="0"/>
  </r>
  <r>
    <s v="CG"/>
    <x v="27939"/>
    <s v="36-45"/>
    <s v="10924-DILIP KUMAR"/>
    <s v="207-DBS"/>
    <x v="38"/>
    <s v="OBC"/>
    <n v="230277"/>
    <s v="Raipur"/>
    <n v="77947"/>
    <s v="Aarav Malhotra"/>
    <x v="1"/>
    <x v="60"/>
    <s v="Ravindra Kumar Mandal"/>
    <d v="1980-01-01T00:00:00"/>
    <s v="Ravindra Kumar Mandal"/>
    <d v="2018-03-23T00:00:00"/>
    <s v="FY 2018"/>
    <s v="Female"/>
    <s v="RENT"/>
    <x v="4"/>
    <s v="No"/>
    <d v="2020-03-09T00:00:00"/>
    <s v="XLG"/>
    <s v="C"/>
    <s v="C3"/>
    <s v="JLG30K"/>
    <s v="Services"/>
    <s v="Raipur"/>
    <s v="Hindu"/>
    <s v="Verified"/>
    <s v="CG"/>
    <x v="2"/>
    <s v="Yes"/>
    <s v="N"/>
    <s v="N"/>
    <n v="38"/>
    <n v="0"/>
    <s v="INDIVIDUAL"/>
    <n v="10000"/>
    <n v="10000"/>
    <n v="9889"/>
    <s v=" 60 months"/>
    <n v="0.13980000000000001"/>
    <n v="11502"/>
    <n v="11293"/>
    <n v="10000"/>
    <n v="8.0399999999999991"/>
    <n v="1502.02"/>
    <n v="0"/>
    <n v="0"/>
    <n v="0"/>
  </r>
  <r>
    <s v="CG"/>
    <x v="27940"/>
    <s v="36-45"/>
    <s v="10924-DILIP KUMAR"/>
    <s v="207-DBS"/>
    <x v="38"/>
    <s v="OBC"/>
    <n v="230277"/>
    <s v="Raipur"/>
    <n v="77948"/>
    <s v="Aarav Joshi"/>
    <x v="1"/>
    <x v="60"/>
    <s v="Ravindra Kumar Mandal"/>
    <d v="1974-01-01T00:00:00"/>
    <s v="Ravindra Kumar Mandal"/>
    <d v="2018-03-23T00:00:00"/>
    <s v="FY 2018"/>
    <s v="Female"/>
    <s v="MORTGAGE"/>
    <x v="4"/>
    <s v="No"/>
    <d v="2020-03-09T00:00:00"/>
    <s v="XLG"/>
    <s v="E"/>
    <s v="E3"/>
    <s v="JLG30K"/>
    <s v="Services"/>
    <s v="Raipur"/>
    <s v="Hindu"/>
    <s v="Verified"/>
    <s v="CG"/>
    <x v="2"/>
    <s v="Yes"/>
    <s v="N"/>
    <s v="N"/>
    <n v="44"/>
    <n v="0"/>
    <s v="INDIVIDUAL"/>
    <n v="20000"/>
    <n v="20000"/>
    <n v="18304"/>
    <s v=" 60 months"/>
    <n v="0.1719"/>
    <n v="28044"/>
    <n v="24374"/>
    <n v="20000"/>
    <n v="10.01"/>
    <n v="8044.17"/>
    <n v="0"/>
    <n v="0"/>
    <n v="0"/>
  </r>
  <r>
    <s v="UP"/>
    <x v="27941"/>
    <s v="36-45"/>
    <s v="10568-RAJU RANJAN RAY"/>
    <s v="176-DBS"/>
    <x v="10"/>
    <s v="OBC"/>
    <n v="220206"/>
    <s v="Varanasi"/>
    <n v="78325"/>
    <s v="Vivaan Gupta"/>
    <x v="1"/>
    <x v="60"/>
    <s v="Vineet Pathak"/>
    <d v="1982-01-01T00:00:00"/>
    <s v="Sanju Devi"/>
    <d v="2018-03-15T00:00:00"/>
    <s v="FY 2018"/>
    <s v="Female"/>
    <s v="RENT"/>
    <x v="4"/>
    <s v="No"/>
    <d v="2020-03-03T00:00:00"/>
    <s v="XLG"/>
    <s v="A"/>
    <s v="A5"/>
    <s v="JLG30K"/>
    <s v="Business "/>
    <s v="Varanasi"/>
    <s v="Hindu"/>
    <s v="Source Verified"/>
    <s v="UP"/>
    <x v="1"/>
    <s v="Yes"/>
    <s v="N"/>
    <s v="N"/>
    <n v="36"/>
    <n v="0"/>
    <s v="INDIVIDUAL"/>
    <n v="15000"/>
    <n v="10750"/>
    <n v="10550"/>
    <s v=" 36 months"/>
    <n v="7.8799999999999995E-2"/>
    <n v="11322"/>
    <n v="11111"/>
    <n v="10750"/>
    <n v="10.01"/>
    <n v="571.71"/>
    <n v="0"/>
    <n v="0"/>
    <n v="0"/>
  </r>
  <r>
    <s v="UP"/>
    <x v="27942"/>
    <s v="36-45"/>
    <s v="10436-RENU TIWARI"/>
    <s v="176-DBS"/>
    <x v="58"/>
    <s v="OBC"/>
    <n v="390067"/>
    <s v="Jaunpur"/>
    <n v="78346"/>
    <s v="Laksh Chopra"/>
    <x v="1"/>
    <x v="60"/>
    <s v="Neelam Sharma"/>
    <d v="1981-01-01T00:00:00"/>
    <s v="Priyanka Gupta"/>
    <d v="2018-03-21T00:00:00"/>
    <s v="FY 2018"/>
    <s v="Female"/>
    <s v="MORTGAGE"/>
    <x v="4"/>
    <s v="No"/>
    <d v="2020-03-04T00:00:00"/>
    <s v="XLG"/>
    <s v="D"/>
    <s v="D2"/>
    <s v="JLG25K"/>
    <s v="Business "/>
    <s v="Varanasi"/>
    <s v="Hindu"/>
    <s v="Verified"/>
    <s v="UP"/>
    <x v="1"/>
    <s v="Yes"/>
    <s v="N"/>
    <s v="N"/>
    <n v="37"/>
    <n v="0"/>
    <s v="INDIVIDUAL"/>
    <n v="16750"/>
    <n v="10225"/>
    <n v="9940"/>
    <s v=" 60 months"/>
    <n v="0.15210000000000001"/>
    <n v="14037"/>
    <n v="13481"/>
    <n v="10225"/>
    <n v="42.55"/>
    <n v="3812.11"/>
    <n v="0"/>
    <n v="0"/>
    <n v="0"/>
  </r>
  <r>
    <s v="UP"/>
    <x v="27943"/>
    <s v="36-45"/>
    <s v="10436-RENU TIWARI"/>
    <s v="176-DBS"/>
    <x v="58"/>
    <s v="OBC"/>
    <n v="390067"/>
    <s v="Jaunpur"/>
    <n v="4688"/>
    <s v="Nisha Gupta"/>
    <x v="1"/>
    <x v="60"/>
    <s v="Neelam Sharma"/>
    <d v="1980-08-02T00:00:00"/>
    <s v="Priyanka Gupta"/>
    <d v="2018-03-21T00:00:00"/>
    <s v="FY 2018"/>
    <s v="Female"/>
    <s v="RENT"/>
    <x v="4"/>
    <s v="No"/>
    <d v="2020-03-04T00:00:00"/>
    <s v="XLG"/>
    <s v="B"/>
    <s v="B5"/>
    <s v="JLG25K"/>
    <s v="Business "/>
    <s v="Varanasi"/>
    <s v="Hindu"/>
    <s v="Not Verified"/>
    <s v="UP"/>
    <x v="1"/>
    <s v="Yes"/>
    <s v="N"/>
    <s v="N"/>
    <n v="38"/>
    <n v="0"/>
    <s v="INDIVIDUAL"/>
    <n v="25000"/>
    <n v="15375"/>
    <n v="14312"/>
    <s v=" 36 months"/>
    <n v="0.1186"/>
    <n v="17064"/>
    <n v="15731"/>
    <n v="15375"/>
    <n v="36"/>
    <n v="1689.45"/>
    <n v="0"/>
    <n v="0"/>
    <n v="0"/>
  </r>
  <r>
    <s v="UP"/>
    <x v="27944"/>
    <s v="36-45"/>
    <s v="10905-SANGITA CHAUHAN"/>
    <s v="176-DBS"/>
    <x v="55"/>
    <s v="OBC"/>
    <n v="290168"/>
    <s v="Azamgarh"/>
    <n v="78331"/>
    <s v="Aarav Patel"/>
    <x v="1"/>
    <x v="60"/>
    <s v="Sudha Devi"/>
    <d v="1980-04-15T00:00:00"/>
    <s v="Anita Patel"/>
    <d v="2018-03-23T00:00:00"/>
    <s v="FY 2018"/>
    <s v="Female"/>
    <s v="RENT"/>
    <x v="4"/>
    <s v="No"/>
    <d v="2020-03-05T00:00:00"/>
    <s v="XLG"/>
    <s v="B"/>
    <s v="B1"/>
    <s v="JLG30K"/>
    <s v="Business "/>
    <s v="Varanasi"/>
    <s v="Hindu"/>
    <s v="Not Verified"/>
    <s v="UP"/>
    <x v="1"/>
    <s v="Yes"/>
    <s v="N"/>
    <s v="N"/>
    <n v="38"/>
    <n v="0"/>
    <s v="INDIVIDUAL"/>
    <n v="11500"/>
    <n v="11500"/>
    <n v="10375"/>
    <s v=" 36 months"/>
    <n v="0.1038"/>
    <n v="12189"/>
    <n v="10996"/>
    <n v="11500"/>
    <n v="131.19"/>
    <n v="688.69"/>
    <n v="0"/>
    <n v="0"/>
    <n v="0"/>
  </r>
  <r>
    <s v="UP"/>
    <x v="27945"/>
    <s v="36-45"/>
    <s v="10436-RENU TIWARI"/>
    <s v="176-DBS"/>
    <x v="58"/>
    <s v="OBC"/>
    <n v="390050"/>
    <s v="Jaunpur"/>
    <n v="78360"/>
    <s v="Laksh Joshi"/>
    <x v="1"/>
    <x v="60"/>
    <s v="Priya Tiwari"/>
    <d v="1976-06-15T00:00:00"/>
    <s v="Priyanka Gupta"/>
    <d v="2018-03-12T00:00:00"/>
    <s v="FY 2018"/>
    <s v="Female"/>
    <s v="RENT"/>
    <x v="4"/>
    <s v="No"/>
    <d v="2020-03-09T00:00:00"/>
    <s v="XLG"/>
    <s v="A"/>
    <s v="A5"/>
    <s v="JLG25K"/>
    <s v="Business "/>
    <s v="Varanasi"/>
    <s v="Hindu"/>
    <s v="Not Verified"/>
    <s v="UP"/>
    <x v="1"/>
    <s v="Yes"/>
    <s v="N"/>
    <s v="N"/>
    <n v="42"/>
    <n v="0"/>
    <s v="INDIVIDUAL"/>
    <n v="19200"/>
    <n v="12150"/>
    <n v="11226"/>
    <s v=" 36 months"/>
    <n v="7.8799999999999995E-2"/>
    <n v="13460"/>
    <n v="12399"/>
    <n v="12150"/>
    <n v="17.59"/>
    <n v="1309.6400000000001"/>
    <n v="0"/>
    <n v="0"/>
    <n v="0"/>
  </r>
  <r>
    <s v="UP"/>
    <x v="27946"/>
    <s v="36-45"/>
    <s v="10905-SANGITA CHAUHAN"/>
    <s v="176-DBS"/>
    <x v="55"/>
    <s v="OBC"/>
    <n v="290120"/>
    <s v="Azamgarh"/>
    <n v="78352"/>
    <s v="Kavya Malhotra"/>
    <x v="1"/>
    <x v="60"/>
    <s v="Sakshi Singh"/>
    <d v="1977-01-01T00:00:00"/>
    <s v="Meera Singh"/>
    <d v="2018-03-22T00:00:00"/>
    <s v="FY 2018"/>
    <s v="Female"/>
    <s v="MORTGAGE"/>
    <x v="4"/>
    <s v="No"/>
    <d v="2020-03-10T00:00:00"/>
    <s v="XLG"/>
    <s v="C"/>
    <s v="C1"/>
    <s v="JLG30K"/>
    <s v="Business "/>
    <s v="Varanasi"/>
    <s v="Hindu"/>
    <s v="Not Verified"/>
    <s v="UP"/>
    <x v="1"/>
    <s v="Yes"/>
    <s v="N"/>
    <s v="N"/>
    <n v="41"/>
    <n v="0"/>
    <s v="INDIVIDUAL"/>
    <n v="18000"/>
    <n v="11375"/>
    <n v="11260"/>
    <s v=" 60 months"/>
    <n v="0.1323"/>
    <n v="15609"/>
    <n v="15398"/>
    <n v="11375"/>
    <n v="23.56"/>
    <n v="4234.3900000000003"/>
    <n v="0"/>
    <n v="0"/>
    <n v="0"/>
  </r>
  <r>
    <s v="UP"/>
    <x v="27947"/>
    <s v="36-45"/>
    <s v="10568-RAJU RANJAN RAY"/>
    <s v="176-DBS"/>
    <x v="10"/>
    <s v="OBC"/>
    <n v="220208"/>
    <s v="Varanasi"/>
    <n v="78305"/>
    <s v="Aditya Nair"/>
    <x v="1"/>
    <x v="60"/>
    <s v="Vinod Kumar"/>
    <d v="1980-03-13T00:00:00"/>
    <s v="Shipra Kaushal"/>
    <d v="2018-03-15T00:00:00"/>
    <s v="FY 2018"/>
    <s v="Female"/>
    <s v="MORTGAGE"/>
    <x v="4"/>
    <s v="No"/>
    <d v="2020-03-12T00:00:00"/>
    <s v="XLG"/>
    <s v="C"/>
    <s v="C2"/>
    <s v="JLG30K"/>
    <s v="Business "/>
    <s v="Varanasi"/>
    <s v="Hindu"/>
    <s v="Verified"/>
    <s v="UP"/>
    <x v="1"/>
    <s v="Yes"/>
    <s v="N"/>
    <s v="N"/>
    <n v="38"/>
    <n v="0"/>
    <s v="INDIVIDUAL"/>
    <n v="21000"/>
    <n v="13225"/>
    <n v="12823"/>
    <s v=" 60 months"/>
    <n v="0.1361"/>
    <n v="18303"/>
    <n v="17587"/>
    <n v="13225"/>
    <n v="5.24"/>
    <n v="5078.2"/>
    <n v="0"/>
    <n v="0"/>
    <n v="0"/>
  </r>
  <r>
    <s v="UP"/>
    <x v="27948"/>
    <s v="36-45"/>
    <s v="10905-SANGITA CHAUHAN"/>
    <s v="176-DBS"/>
    <x v="55"/>
    <s v="OBC"/>
    <n v="290144"/>
    <s v="Azamgarh"/>
    <n v="78306"/>
    <s v="Ishaan Chopra"/>
    <x v="1"/>
    <x v="60"/>
    <s v="Barkha Rawat"/>
    <d v="1978-09-23T00:00:00"/>
    <s v="Deeksha Dubey"/>
    <d v="2018-03-31T00:00:00"/>
    <s v="FY 2018"/>
    <s v="Female"/>
    <s v="MORTGAGE"/>
    <x v="4"/>
    <s v="No"/>
    <d v="2020-03-12T00:00:00"/>
    <s v="XLG"/>
    <s v="A"/>
    <s v="A5"/>
    <s v="JLG30K"/>
    <s v="Business "/>
    <s v="Varanasi"/>
    <s v="Hindu"/>
    <s v="Not Verified"/>
    <s v="UP"/>
    <x v="1"/>
    <s v="Yes"/>
    <s v="N"/>
    <s v="N"/>
    <n v="40"/>
    <n v="0"/>
    <s v="INDIVIDUAL"/>
    <n v="10000"/>
    <n v="10000"/>
    <n v="9952"/>
    <s v=" 36 months"/>
    <n v="7.8799999999999995E-2"/>
    <n v="11261"/>
    <n v="11202"/>
    <n v="10000"/>
    <n v="6.97"/>
    <n v="1261.47"/>
    <n v="0"/>
    <n v="0"/>
    <n v="0"/>
  </r>
  <r>
    <s v="UP"/>
    <x v="27949"/>
    <s v="36-45"/>
    <s v="10568-RAJU RANJAN RAY"/>
    <s v="176-DBS"/>
    <x v="10"/>
    <s v="OBC"/>
    <n v="220208"/>
    <s v="Varanasi"/>
    <n v="27573"/>
    <s v="Ishaan Chopra"/>
    <x v="1"/>
    <x v="60"/>
    <s v="Vinod Kumar"/>
    <d v="1974-01-01T00:00:00"/>
    <s v="Shipra Kaushal"/>
    <d v="2018-03-15T00:00:00"/>
    <s v="FY 2018"/>
    <s v="Female"/>
    <s v="MORTGAGE"/>
    <x v="4"/>
    <s v="No"/>
    <d v="2020-03-12T00:00:00"/>
    <s v="XLG"/>
    <s v="D"/>
    <s v="D5"/>
    <s v="JLG30K"/>
    <s v="Business "/>
    <s v="Varanasi"/>
    <s v="Hindu"/>
    <s v="Verified"/>
    <s v="UP"/>
    <x v="1"/>
    <s v="Yes"/>
    <s v="N"/>
    <s v="N"/>
    <n v="44"/>
    <n v="0"/>
    <s v="INDIVIDUAL"/>
    <n v="24250"/>
    <n v="15000"/>
    <n v="14905"/>
    <s v=" 60 months"/>
    <n v="0.16320000000000001"/>
    <n v="15960"/>
    <n v="15780"/>
    <n v="2693"/>
    <n v="8.0399999999999991"/>
    <n v="2807.77"/>
    <n v="0"/>
    <n v="10459.629999999999"/>
    <n v="263.80619999999999"/>
  </r>
  <r>
    <s v="UP"/>
    <x v="27950"/>
    <s v="36-45"/>
    <s v="10436-RENU TIWARI"/>
    <s v="176-DBS"/>
    <x v="58"/>
    <s v="OBC"/>
    <n v="390070"/>
    <s v="Jaunpur"/>
    <n v="78357"/>
    <s v="Kavya Reddy"/>
    <x v="1"/>
    <x v="60"/>
    <s v="Hallam"/>
    <d v="1975-01-10T00:00:00"/>
    <s v="Aparna Kumari"/>
    <d v="2018-03-23T00:00:00"/>
    <s v="FY 2018"/>
    <s v="Female"/>
    <s v="MORTGAGE"/>
    <x v="4"/>
    <s v="No"/>
    <d v="2020-03-13T00:00:00"/>
    <s v="XLG"/>
    <s v="B"/>
    <s v="B2"/>
    <s v="JLG25K"/>
    <s v="Business "/>
    <s v="Varanasi"/>
    <s v="Hindu"/>
    <s v="Verified"/>
    <s v="UP"/>
    <x v="1"/>
    <s v="Yes"/>
    <s v="N"/>
    <s v="N"/>
    <n v="43"/>
    <n v="0"/>
    <s v="INDIVIDUAL"/>
    <n v="10000"/>
    <n v="10000"/>
    <n v="9932"/>
    <s v=" 60 months"/>
    <n v="0.1075"/>
    <n v="12971"/>
    <n v="12858"/>
    <n v="10000"/>
    <n v="10.01"/>
    <n v="2970.77"/>
    <n v="0"/>
    <n v="0"/>
    <n v="0"/>
  </r>
  <r>
    <s v="UP"/>
    <x v="27951"/>
    <s v="36-45"/>
    <s v="12795-MAMTA SHARMA"/>
    <s v="176-DBS"/>
    <x v="56"/>
    <s v="OBC"/>
    <n v="260183"/>
    <s v="Ballia"/>
    <n v="78480"/>
    <s v="Laksh Verma"/>
    <x v="1"/>
    <x v="60"/>
    <s v="Shiv Prakash Jaiswar"/>
    <d v="1980-01-01T00:00:00"/>
    <s v="Suman Kumari"/>
    <d v="2018-03-31T00:00:00"/>
    <s v="FY 2018"/>
    <s v="Female"/>
    <s v="RENT"/>
    <x v="4"/>
    <s v="No"/>
    <d v="2020-03-03T00:00:00"/>
    <s v="XLG"/>
    <s v="D"/>
    <s v="D5"/>
    <s v="JLG30K"/>
    <s v="Agriculture"/>
    <s v="Varanasi"/>
    <s v="Hindu"/>
    <s v="Verified"/>
    <s v="UP"/>
    <x v="1"/>
    <s v="Yes"/>
    <s v="N"/>
    <s v="N"/>
    <n v="38"/>
    <n v="0"/>
    <s v="INDIVIDUAL"/>
    <n v="16750"/>
    <n v="10775"/>
    <n v="10570"/>
    <s v=" 60 months"/>
    <n v="0.16320000000000001"/>
    <n v="15481"/>
    <n v="15030"/>
    <n v="10775"/>
    <n v="42.55"/>
    <n v="4705.66"/>
    <n v="0"/>
    <n v="0"/>
    <n v="0"/>
  </r>
  <r>
    <s v="UP"/>
    <x v="27952"/>
    <s v="36-45"/>
    <s v="12795-MAMTA SHARMA"/>
    <s v="176-DBS"/>
    <x v="56"/>
    <s v="OBC"/>
    <n v="260185"/>
    <s v="Ballia"/>
    <n v="78578"/>
    <s v="Ishaan Gupta"/>
    <x v="1"/>
    <x v="60"/>
    <s v="Ashish Kumar Mishra"/>
    <d v="1974-01-01T00:00:00"/>
    <s v="Suman Kumari"/>
    <d v="2018-03-31T00:00:00"/>
    <s v="FY 2018"/>
    <s v="Female"/>
    <s v="OWN"/>
    <x v="4"/>
    <s v="No"/>
    <d v="2020-03-06T00:00:00"/>
    <s v="XLG"/>
    <s v="B"/>
    <s v="B3"/>
    <s v="JLG30K"/>
    <s v="Agriculture"/>
    <s v="Varanasi"/>
    <s v="Hindu"/>
    <s v="Not Verified"/>
    <s v="UP"/>
    <x v="1"/>
    <s v="Yes"/>
    <s v="N"/>
    <s v="N"/>
    <n v="44"/>
    <n v="0"/>
    <s v="INDIVIDUAL"/>
    <n v="15000"/>
    <n v="10850"/>
    <n v="10643"/>
    <s v=" 36 months"/>
    <n v="0.11119999999999999"/>
    <n v="12811"/>
    <n v="12533"/>
    <n v="10850"/>
    <n v="36"/>
    <n v="1961.13"/>
    <n v="0"/>
    <n v="0"/>
    <n v="0"/>
  </r>
  <r>
    <s v="UP"/>
    <x v="27953"/>
    <s v="36-45"/>
    <s v="12795-MAMTA SHARMA"/>
    <s v="176-DBS"/>
    <x v="56"/>
    <s v="OBC"/>
    <n v="260132"/>
    <s v="Ballia"/>
    <n v="78586"/>
    <s v="Aarav Malhotra"/>
    <x v="1"/>
    <x v="60"/>
    <s v="Anoop Tiwari"/>
    <d v="1976-01-01T00:00:00"/>
    <s v="Archana Kushwaha"/>
    <d v="2018-03-15T00:00:00"/>
    <s v="FY 2018"/>
    <s v="Female"/>
    <s v="RENT"/>
    <x v="4"/>
    <s v="No"/>
    <d v="2020-03-09T00:00:00"/>
    <s v="XLG"/>
    <s v="B"/>
    <s v="B2"/>
    <s v="JLG30K"/>
    <s v="Agriculture"/>
    <s v="Varanasi"/>
    <s v="Hindu"/>
    <s v="Not Verified"/>
    <s v="UP"/>
    <x v="1"/>
    <s v="Yes"/>
    <s v="Y"/>
    <s v="N"/>
    <n v="42"/>
    <n v="1"/>
    <s v="INDIVIDUAL"/>
    <n v="1000"/>
    <n v="1000"/>
    <n v="1000"/>
    <s v=" 36 months"/>
    <n v="0.10249999999999999"/>
    <n v="1163"/>
    <n v="1163"/>
    <n v="1000"/>
    <n v="131.19"/>
    <n v="163.15"/>
    <n v="0"/>
    <n v="0"/>
    <n v="0"/>
  </r>
  <r>
    <s v="UP"/>
    <x v="27954"/>
    <s v="36-45"/>
    <s v="12795-MAMTA SHARMA"/>
    <s v="176-DBS"/>
    <x v="56"/>
    <s v="OBC"/>
    <n v="260176"/>
    <s v="Ballia"/>
    <n v="78509"/>
    <s v="Ananya Verma"/>
    <x v="1"/>
    <x v="60"/>
    <s v="Anoop Tiwari"/>
    <d v="1975-07-01T00:00:00"/>
    <s v="Shubhlata Kumari"/>
    <d v="2018-03-27T00:00:00"/>
    <s v="FY 2018"/>
    <s v="Female"/>
    <s v="MORTGAGE"/>
    <x v="4"/>
    <s v="No"/>
    <d v="2020-03-09T00:00:00"/>
    <s v="XLG"/>
    <s v="C"/>
    <s v="C2"/>
    <s v="JLG30K"/>
    <s v="Agriculture"/>
    <s v="Varanasi"/>
    <s v="Hindu"/>
    <s v="Not Verified"/>
    <s v="UP"/>
    <x v="1"/>
    <s v="Yes"/>
    <s v="Y"/>
    <s v="N"/>
    <n v="43"/>
    <n v="1"/>
    <s v="INDIVIDUAL"/>
    <n v="1500"/>
    <n v="1500"/>
    <n v="1425"/>
    <s v=" 36 months"/>
    <n v="0.13109999999999999"/>
    <n v="1760"/>
    <n v="1672"/>
    <n v="1500"/>
    <n v="17.59"/>
    <n v="259.86"/>
    <n v="0"/>
    <n v="0"/>
    <n v="0"/>
  </r>
  <r>
    <s v="UP"/>
    <x v="27955"/>
    <s v="36-45"/>
    <s v="12795-MAMTA SHARMA"/>
    <s v="176-DBS"/>
    <x v="56"/>
    <s v="OBC"/>
    <n v="260112"/>
    <s v="Ballia"/>
    <n v="78513"/>
    <s v="Kavya Gupta"/>
    <x v="1"/>
    <x v="60"/>
    <s v="Santram"/>
    <d v="1973-01-01T00:00:00"/>
    <s v="Shubhlata Kumari"/>
    <d v="2018-03-27T00:00:00"/>
    <s v="FY 2018"/>
    <s v="Female"/>
    <s v="RENT"/>
    <x v="4"/>
    <s v="No"/>
    <d v="2020-03-10T00:00:00"/>
    <s v="XLG"/>
    <s v="B"/>
    <s v="B3"/>
    <s v="JLG30K"/>
    <s v="Agriculture"/>
    <s v="Varanasi"/>
    <s v="Hindu"/>
    <s v="Source Verified"/>
    <s v="UP"/>
    <x v="1"/>
    <s v="Yes"/>
    <s v="N"/>
    <s v="N"/>
    <n v="45"/>
    <n v="0"/>
    <s v="INDIVIDUAL"/>
    <n v="15000"/>
    <n v="12600"/>
    <n v="12237"/>
    <s v=" 36 months"/>
    <n v="0.1062"/>
    <n v="14769"/>
    <n v="14305"/>
    <n v="12600"/>
    <n v="23.56"/>
    <n v="2169.4699999999998"/>
    <n v="0"/>
    <n v="0"/>
    <n v="0"/>
  </r>
  <r>
    <s v="UP"/>
    <x v="27956"/>
    <s v="36-45"/>
    <s v="12795-MAMTA SHARMA"/>
    <s v="176-DBS"/>
    <x v="56"/>
    <s v="OBC"/>
    <n v="260168"/>
    <s v="Ballia"/>
    <n v="78602"/>
    <s v="Meera Verma"/>
    <x v="1"/>
    <x v="60"/>
    <s v="Shiv Prakash Jaiswar"/>
    <d v="1980-01-01T00:00:00"/>
    <s v="Suman Kumari"/>
    <d v="2018-03-19T00:00:00"/>
    <s v="FY 2018"/>
    <s v="Female"/>
    <s v="MORTGAGE"/>
    <x v="4"/>
    <s v="No"/>
    <d v="2020-03-11T00:00:00"/>
    <s v="XLG"/>
    <s v="C"/>
    <s v="C1"/>
    <s v="JLG30K"/>
    <s v="Agriculture"/>
    <s v="Varanasi"/>
    <s v="Hindu"/>
    <s v="Not Verified"/>
    <s v="UP"/>
    <x v="1"/>
    <s v="Yes"/>
    <s v="N"/>
    <s v="N"/>
    <n v="38"/>
    <n v="0"/>
    <s v="INDIVIDUAL"/>
    <n v="5500"/>
    <n v="5500"/>
    <n v="5500"/>
    <s v=" 36 months"/>
    <n v="0.1273"/>
    <n v="6190"/>
    <n v="6190"/>
    <n v="5500"/>
    <n v="5.24"/>
    <n v="689.64"/>
    <n v="0"/>
    <n v="0"/>
    <n v="0"/>
  </r>
  <r>
    <s v="UP"/>
    <x v="27957"/>
    <s v="36-45"/>
    <s v="10436-RENU TIWARI"/>
    <s v="176-DBS"/>
    <x v="58"/>
    <s v="OBC"/>
    <n v="390055"/>
    <s v="Jaunpur"/>
    <n v="79074"/>
    <s v="Aditya Sharma"/>
    <x v="1"/>
    <x v="60"/>
    <s v="Meera"/>
    <d v="1980-01-01T00:00:00"/>
    <s v="Meera"/>
    <d v="2018-03-31T00:00:00"/>
    <s v="FY 2018"/>
    <s v="Female"/>
    <s v="RENT"/>
    <x v="4"/>
    <s v="No"/>
    <d v="2020-03-02T00:00:00"/>
    <s v="XLG"/>
    <s v="E"/>
    <s v="E2"/>
    <s v="JLG30K"/>
    <s v="Home Loan"/>
    <s v="Varanasi"/>
    <s v="Hindu"/>
    <s v="Source Verified"/>
    <s v="UP"/>
    <x v="1"/>
    <s v="Yes"/>
    <s v="N"/>
    <s v="N"/>
    <n v="38"/>
    <n v="0"/>
    <s v="INDIVIDUAL"/>
    <n v="9500"/>
    <n v="9500"/>
    <n v="9476"/>
    <s v=" 60 months"/>
    <n v="0.16819999999999999"/>
    <n v="13425"/>
    <n v="13372"/>
    <n v="9500"/>
    <n v="6.97"/>
    <n v="3925.28"/>
    <n v="0"/>
    <n v="0"/>
    <n v="0"/>
  </r>
  <r>
    <s v="UP"/>
    <x v="27958"/>
    <s v="36-45"/>
    <s v="10436-RENU TIWARI"/>
    <s v="176-DBS"/>
    <x v="58"/>
    <s v="OBC"/>
    <n v="390055"/>
    <s v="Jaunpur"/>
    <n v="79075"/>
    <s v="Ishaan Chopra"/>
    <x v="1"/>
    <x v="60"/>
    <s v="Meera"/>
    <d v="1976-01-01T00:00:00"/>
    <s v="Meera"/>
    <d v="2018-02-27T00:00:00"/>
    <s v="FY 2018"/>
    <s v="Female"/>
    <s v="RENT"/>
    <x v="4"/>
    <s v="No"/>
    <d v="2020-03-02T00:00:00"/>
    <s v="XLG"/>
    <s v="C"/>
    <s v="C3"/>
    <s v="JLG30K"/>
    <s v="Home Loan"/>
    <s v="Varanasi"/>
    <s v="Hindu"/>
    <s v="Not Verified"/>
    <s v="UP"/>
    <x v="1"/>
    <s v="Yes"/>
    <s v="Y"/>
    <s v="N"/>
    <n v="42"/>
    <n v="3"/>
    <s v="INDIVIDUAL"/>
    <n v="2000"/>
    <n v="2000"/>
    <n v="2000"/>
    <s v=" 36 months"/>
    <n v="0.1348"/>
    <n v="2443"/>
    <n v="2443"/>
    <n v="2000"/>
    <n v="8.0399999999999991"/>
    <n v="442.7"/>
    <n v="0"/>
    <n v="0"/>
    <n v="0"/>
  </r>
  <r>
    <s v="UP"/>
    <x v="27959"/>
    <s v="36-45"/>
    <s v="10905-SANGITA CHAUHAN"/>
    <s v="176-DBS"/>
    <x v="55"/>
    <s v="OBC"/>
    <n v="290126"/>
    <s v="Azamgarh"/>
    <n v="78930"/>
    <s v="Vivaan Mehta"/>
    <x v="1"/>
    <x v="60"/>
    <s v="Vindu Verma"/>
    <d v="1981-01-01T00:00:00"/>
    <s v="Meera Singh"/>
    <d v="2018-03-22T00:00:00"/>
    <s v="FY 2018"/>
    <s v="Female"/>
    <s v="RENT"/>
    <x v="4"/>
    <s v="No"/>
    <d v="2020-03-10T00:00:00"/>
    <s v="XLG"/>
    <s v="C"/>
    <s v="C1"/>
    <s v="JLG30K"/>
    <s v="Home Loan"/>
    <s v="Varanasi"/>
    <s v="Hindu"/>
    <s v="Not Verified"/>
    <s v="UP"/>
    <x v="1"/>
    <s v="Yes"/>
    <s v="N"/>
    <s v="N"/>
    <n v="37"/>
    <n v="0"/>
    <s v="INDIVIDUAL"/>
    <n v="9600"/>
    <n v="9600"/>
    <n v="9359"/>
    <s v=" 36 months"/>
    <n v="0.1273"/>
    <n v="10870"/>
    <n v="10556"/>
    <n v="9600"/>
    <n v="10.01"/>
    <n v="1270.48"/>
    <n v="0"/>
    <n v="0"/>
    <n v="0"/>
  </r>
  <r>
    <s v="UP"/>
    <x v="27960"/>
    <s v="36-45"/>
    <s v="12795-MAMTA SHARMA"/>
    <s v="176-DBS"/>
    <x v="56"/>
    <s v="OBC"/>
    <n v="260170"/>
    <s v="Ballia"/>
    <n v="79310"/>
    <s v="Laksh Chopra"/>
    <x v="1"/>
    <x v="60"/>
    <s v="Santosh Yadav"/>
    <d v="1978-06-04T00:00:00"/>
    <s v="Archana Kushwaha"/>
    <d v="2018-03-19T00:00:00"/>
    <s v="FY 2018"/>
    <s v="Female"/>
    <s v="MORTGAGE"/>
    <x v="4"/>
    <s v="No"/>
    <d v="2020-03-13T00:00:00"/>
    <s v="XLG"/>
    <s v="D"/>
    <s v="D1"/>
    <s v="JLG25K"/>
    <s v="Home Loan"/>
    <s v="Varanasi"/>
    <s v="Hindu"/>
    <s v="Source Verified"/>
    <s v="UP"/>
    <x v="1"/>
    <s v="Yes"/>
    <s v="N"/>
    <s v="N"/>
    <n v="40"/>
    <n v="0"/>
    <s v="INDIVIDUAL"/>
    <n v="7000"/>
    <n v="7000"/>
    <n v="6809"/>
    <s v=" 60 months"/>
    <n v="0.1459"/>
    <n v="9730"/>
    <n v="9454"/>
    <n v="7000"/>
    <n v="42.55"/>
    <n v="2729.55"/>
    <n v="0"/>
    <n v="0"/>
    <n v="0"/>
  </r>
  <r>
    <s v="UP"/>
    <x v="27961"/>
    <s v="36-45"/>
    <s v="10568-RAJU RANJAN RAY"/>
    <s v="176-DBS"/>
    <x v="10"/>
    <s v="OBC"/>
    <n v="220215"/>
    <s v="Varanasi"/>
    <n v="79964"/>
    <s v="Laksh Verma"/>
    <x v="1"/>
    <x v="60"/>
    <s v="Diwakar Pandey"/>
    <d v="1980-01-01T00:00:00"/>
    <s v="Sunita Yadav"/>
    <d v="2018-03-16T00:00:00"/>
    <s v="FY 2018"/>
    <s v="Female"/>
    <s v="MORTGAGE"/>
    <x v="4"/>
    <s v="No"/>
    <d v="2020-03-02T00:00:00"/>
    <s v="XLG"/>
    <s v="A"/>
    <s v="A5"/>
    <s v="JLG30K"/>
    <s v="Others"/>
    <s v="Varanasi"/>
    <s v="Hindu"/>
    <s v="Not Verified"/>
    <s v="UP"/>
    <x v="1"/>
    <s v="Yes"/>
    <s v="N"/>
    <s v="N"/>
    <n v="38"/>
    <n v="0"/>
    <s v="INDIVIDUAL"/>
    <n v="12000"/>
    <n v="7275"/>
    <n v="7202"/>
    <s v=" 60 months"/>
    <n v="7.8799999999999995E-2"/>
    <n v="8806"/>
    <n v="8708"/>
    <n v="7275"/>
    <n v="36"/>
    <n v="1530.59"/>
    <n v="0"/>
    <n v="0"/>
    <n v="0"/>
  </r>
  <r>
    <s v="UP"/>
    <x v="27962"/>
    <s v="36-45"/>
    <s v="10568-RAJU RANJAN RAY"/>
    <s v="176-DBS"/>
    <x v="10"/>
    <s v="OBC"/>
    <n v="220227"/>
    <s v="Varanasi"/>
    <n v="79883"/>
    <s v="Aarav Mehta"/>
    <x v="1"/>
    <x v="60"/>
    <s v="Vinod Kumar"/>
    <d v="1974-01-09T00:00:00"/>
    <s v="Sunita Yadav"/>
    <d v="2018-03-19T00:00:00"/>
    <s v="FY 2018"/>
    <s v="Female"/>
    <s v="RENT"/>
    <x v="4"/>
    <s v="No"/>
    <d v="2020-03-02T00:00:00"/>
    <s v="XLG"/>
    <s v="A"/>
    <s v="A4"/>
    <s v="JLG30K"/>
    <s v="Others"/>
    <s v="Varanasi"/>
    <s v="Hindu"/>
    <s v="Not Verified"/>
    <s v="UP"/>
    <x v="1"/>
    <s v="Yes"/>
    <s v="N"/>
    <s v="N"/>
    <n v="44"/>
    <n v="0"/>
    <s v="INDIVIDUAL"/>
    <n v="13500"/>
    <n v="8175"/>
    <n v="8117"/>
    <s v=" 60 months"/>
    <n v="7.51E-2"/>
    <n v="9831"/>
    <n v="9754"/>
    <n v="8175"/>
    <n v="131.19"/>
    <n v="1655.94"/>
    <n v="0"/>
    <n v="0"/>
    <n v="0"/>
  </r>
  <r>
    <s v="UP"/>
    <x v="27963"/>
    <s v="36-45"/>
    <s v="12795-MAMTA SHARMA"/>
    <s v="176-DBS"/>
    <x v="56"/>
    <s v="OBC"/>
    <n v="260023"/>
    <s v="Ballia"/>
    <n v="80024"/>
    <s v="Diya Nair"/>
    <x v="1"/>
    <x v="60"/>
    <s v="Anoop Tiwari"/>
    <d v="1978-07-08T00:00:00"/>
    <s v="Shubhlata Kumari"/>
    <d v="2018-02-28T00:00:00"/>
    <s v="FY 2018"/>
    <s v="Female"/>
    <s v="MORTGAGE"/>
    <x v="4"/>
    <s v="No"/>
    <d v="2020-03-09T00:00:00"/>
    <s v="XLG"/>
    <s v="A"/>
    <s v="A4"/>
    <s v="JLG30K"/>
    <s v="Others"/>
    <s v="Varanasi"/>
    <s v="Hindu"/>
    <s v="Verified"/>
    <s v="UP"/>
    <x v="1"/>
    <s v="Yes"/>
    <s v="N"/>
    <s v="N"/>
    <n v="40"/>
    <n v="0"/>
    <s v="INDIVIDUAL"/>
    <n v="2000"/>
    <n v="2000"/>
    <n v="2000"/>
    <s v=" 36 months"/>
    <n v="7.51E-2"/>
    <n v="2240"/>
    <n v="2240"/>
    <n v="2000"/>
    <n v="17.59"/>
    <n v="240.05"/>
    <n v="0"/>
    <n v="0"/>
    <n v="0"/>
  </r>
  <r>
    <s v="UP"/>
    <x v="27964"/>
    <s v="36-45"/>
    <s v="10905-SANGITA CHAUHAN"/>
    <s v="176-DBS"/>
    <x v="55"/>
    <s v="OBC"/>
    <n v="290056"/>
    <s v="Azamgarh"/>
    <n v="79996"/>
    <s v="Meera Malhotra"/>
    <x v="1"/>
    <x v="60"/>
    <s v="Shabnam Kumari"/>
    <d v="1975-01-02T00:00:00"/>
    <s v="Shabnam Kumari"/>
    <d v="2018-03-19T00:00:00"/>
    <s v="FY 2018"/>
    <s v="Female"/>
    <s v="MORTGAGE"/>
    <x v="4"/>
    <s v="No"/>
    <d v="2020-03-10T00:00:00"/>
    <s v="XLG"/>
    <s v="B"/>
    <s v="B3"/>
    <s v="JLG30K"/>
    <s v="Others"/>
    <s v="Varanasi"/>
    <s v="Hindu"/>
    <s v="Not Verified"/>
    <s v="UP"/>
    <x v="1"/>
    <s v="Yes"/>
    <s v="N"/>
    <s v="N"/>
    <n v="43"/>
    <n v="0"/>
    <s v="INDIVIDUAL"/>
    <n v="1500"/>
    <n v="1500"/>
    <n v="1500"/>
    <s v=" 36 months"/>
    <n v="0.1062"/>
    <n v="1773"/>
    <n v="1773"/>
    <n v="1500"/>
    <n v="23.56"/>
    <n v="258.36"/>
    <n v="15"/>
    <n v="0"/>
    <n v="0"/>
  </r>
  <r>
    <s v="UP"/>
    <x v="27965"/>
    <s v="36-45"/>
    <s v="10905-SANGITA CHAUHAN"/>
    <s v="176-DBS"/>
    <x v="55"/>
    <s v="OBC"/>
    <n v="290107"/>
    <s v="Azamgarh"/>
    <n v="79960"/>
    <s v="Kavya Patel"/>
    <x v="1"/>
    <x v="60"/>
    <s v="Vindu Verma"/>
    <d v="1982-01-01T00:00:00"/>
    <s v="Meera Singh"/>
    <d v="2018-03-19T00:00:00"/>
    <s v="FY 2018"/>
    <s v="Female"/>
    <s v="MORTGAGE"/>
    <x v="4"/>
    <s v="No"/>
    <d v="2020-03-13T00:00:00"/>
    <s v="XLG"/>
    <s v="A"/>
    <s v="A5"/>
    <s v="JLG30K"/>
    <s v="Others"/>
    <s v="Varanasi"/>
    <s v="Hindu"/>
    <s v="Not Verified"/>
    <s v="UP"/>
    <x v="1"/>
    <s v="Yes"/>
    <s v="Y"/>
    <s v="N"/>
    <n v="36"/>
    <n v="1"/>
    <s v="INDIVIDUAL"/>
    <n v="10000"/>
    <n v="6525"/>
    <n v="6480"/>
    <s v=" 60 months"/>
    <n v="7.8799999999999995E-2"/>
    <n v="7909"/>
    <n v="7846"/>
    <n v="6525"/>
    <n v="5.24"/>
    <n v="1383.89"/>
    <n v="0"/>
    <n v="0"/>
    <n v="0"/>
  </r>
  <r>
    <s v="UP"/>
    <x v="27966"/>
    <s v="36-45"/>
    <s v="10905-SANGITA CHAUHAN"/>
    <s v="176-DBS"/>
    <x v="55"/>
    <s v="OBC"/>
    <n v="290107"/>
    <s v="Azamgarh"/>
    <n v="79961"/>
    <s v="Laksh Verma"/>
    <x v="1"/>
    <x v="60"/>
    <s v="Vindu Verma"/>
    <d v="1980-01-01T00:00:00"/>
    <s v="Meera Singh"/>
    <d v="2018-03-22T00:00:00"/>
    <s v="FY 2018"/>
    <s v="Female"/>
    <s v="RENT"/>
    <x v="4"/>
    <s v="No"/>
    <d v="2020-03-13T00:00:00"/>
    <s v="XLG"/>
    <s v="A"/>
    <s v="A4"/>
    <s v="JLG30K"/>
    <s v="Others"/>
    <s v="Varanasi"/>
    <s v="Hindu"/>
    <s v="Verified"/>
    <s v="UP"/>
    <x v="1"/>
    <s v="Yes"/>
    <s v="N"/>
    <s v="N"/>
    <n v="38"/>
    <n v="0"/>
    <s v="INDIVIDUAL"/>
    <n v="5000"/>
    <n v="5000"/>
    <n v="4991"/>
    <s v=" 36 months"/>
    <n v="7.51E-2"/>
    <n v="5600"/>
    <n v="5589"/>
    <n v="5000"/>
    <n v="6.97"/>
    <n v="600.04999999999995"/>
    <n v="0"/>
    <n v="0"/>
    <n v="0"/>
  </r>
  <r>
    <s v="UP"/>
    <x v="27967"/>
    <s v="36-45"/>
    <s v="12795-MAMTA SHARMA"/>
    <s v="176-DBS"/>
    <x v="56"/>
    <s v="OBC"/>
    <n v="260070"/>
    <s v="Ballia"/>
    <n v="79974"/>
    <s v="Laksh Verma"/>
    <x v="1"/>
    <x v="60"/>
    <s v="Santram"/>
    <d v="1980-01-01T00:00:00"/>
    <s v="Shubhlata Kumari"/>
    <d v="2018-03-31T00:00:00"/>
    <s v="FY 2018"/>
    <s v="Female"/>
    <s v="RENT"/>
    <x v="4"/>
    <s v="No"/>
    <d v="2020-03-13T00:00:00"/>
    <s v="XLG"/>
    <s v="D"/>
    <s v="D5"/>
    <s v="JLG25K"/>
    <s v="Others"/>
    <s v="Varanasi"/>
    <s v="Hindu"/>
    <s v="Not Verified"/>
    <s v="UP"/>
    <x v="1"/>
    <s v="Yes"/>
    <s v="Y"/>
    <s v="N"/>
    <n v="38"/>
    <n v="1"/>
    <s v="INDIVIDUAL"/>
    <n v="11000"/>
    <n v="11000"/>
    <n v="10778"/>
    <s v=" 36 months"/>
    <n v="0.16070000000000001"/>
    <n v="13956"/>
    <n v="13634"/>
    <n v="11000"/>
    <n v="16"/>
    <n v="2936.77"/>
    <n v="19.360000020000001"/>
    <n v="0"/>
    <n v="0"/>
  </r>
  <r>
    <s v="UP"/>
    <x v="27968"/>
    <s v="36-45"/>
    <s v="12795-MAMTA SHARMA"/>
    <s v="176-DBS"/>
    <x v="56"/>
    <s v="OBC"/>
    <n v="260170"/>
    <s v="Ballia"/>
    <n v="79975"/>
    <s v="Diya Sharma"/>
    <x v="1"/>
    <x v="60"/>
    <s v="Santosh Yadav"/>
    <d v="1973-01-01T00:00:00"/>
    <s v="Archana Kushwaha"/>
    <d v="2018-03-19T00:00:00"/>
    <s v="FY 2018"/>
    <s v="Female"/>
    <s v="RENT"/>
    <x v="4"/>
    <s v="No"/>
    <d v="2020-03-13T00:00:00"/>
    <s v="XLG"/>
    <s v="D"/>
    <s v="D4"/>
    <s v="JLG30K"/>
    <s v="Others"/>
    <s v="Varanasi"/>
    <s v="Hindu"/>
    <s v="Not Verified"/>
    <s v="UP"/>
    <x v="1"/>
    <s v="Yes"/>
    <s v="N"/>
    <s v="N"/>
    <n v="45"/>
    <n v="0"/>
    <s v="INDIVIDUAL"/>
    <n v="8500"/>
    <n v="8500"/>
    <n v="8412"/>
    <s v=" 60 months"/>
    <n v="0.157"/>
    <n v="11983"/>
    <n v="11849"/>
    <n v="8500"/>
    <n v="8.0399999999999991"/>
    <n v="3482.53"/>
    <n v="0"/>
    <n v="0"/>
    <n v="0"/>
  </r>
  <r>
    <s v="UP"/>
    <x v="27969"/>
    <s v="36-45"/>
    <s v="10905-SANGITA CHAUHAN"/>
    <s v="176-DBS"/>
    <x v="55"/>
    <s v="OBC"/>
    <n v="290094"/>
    <s v="Azamgarh"/>
    <n v="80176"/>
    <s v="Vivaan Reddy"/>
    <x v="1"/>
    <x v="60"/>
    <s v="Barkha Rawat"/>
    <d v="1980-01-01T00:00:00"/>
    <s v="Deeksha Dubey"/>
    <d v="2018-03-20T00:00:00"/>
    <s v="FY 2018"/>
    <s v="Female"/>
    <s v="MORTGAGE"/>
    <x v="4"/>
    <s v="No"/>
    <d v="2020-03-09T00:00:00"/>
    <s v="XLG"/>
    <s v="B"/>
    <s v="B1"/>
    <s v="JLG30K"/>
    <s v="Production"/>
    <s v="Varanasi"/>
    <s v="Hindu"/>
    <s v="Verified"/>
    <s v="UP"/>
    <x v="1"/>
    <s v="Yes"/>
    <s v="N"/>
    <s v="N"/>
    <n v="38"/>
    <n v="0"/>
    <s v="INDIVIDUAL"/>
    <n v="10000"/>
    <n v="10000"/>
    <n v="9338"/>
    <s v=" 36 months"/>
    <n v="9.8799999999999999E-2"/>
    <n v="11597"/>
    <n v="10808"/>
    <n v="10000"/>
    <n v="10.01"/>
    <n v="1596.77"/>
    <n v="0"/>
    <n v="0"/>
    <n v="0"/>
  </r>
  <r>
    <s v="UP"/>
    <x v="27970"/>
    <s v="36-45"/>
    <s v="12679-DURGESH SINGH KUSHWAHA"/>
    <s v="176-DBS"/>
    <x v="49"/>
    <s v="OBC"/>
    <n v="270207"/>
    <s v="Gorakhpur"/>
    <n v="80111"/>
    <s v="Diya Verma"/>
    <x v="1"/>
    <x v="60"/>
    <s v="Archana Kushwaha"/>
    <d v="1977-01-01T00:00:00"/>
    <s v="Kritkia Chaturvedi"/>
    <d v="2018-03-28T00:00:00"/>
    <s v="FY 2018"/>
    <s v="Female"/>
    <s v="RENT"/>
    <x v="4"/>
    <s v="No"/>
    <d v="2020-03-12T00:00:00"/>
    <s v="XLG"/>
    <s v="A"/>
    <s v="A3"/>
    <s v="JLG30K"/>
    <s v="Production"/>
    <s v="Varanasi"/>
    <s v="Hindu"/>
    <s v="Verified"/>
    <s v="UP"/>
    <x v="1"/>
    <s v="Yes"/>
    <s v="N"/>
    <s v="N"/>
    <n v="41"/>
    <n v="0"/>
    <s v="INDIVIDUAL"/>
    <n v="9000"/>
    <n v="9000"/>
    <n v="8400"/>
    <s v=" 36 months"/>
    <n v="7.1400000000000005E-2"/>
    <n v="9391"/>
    <n v="8764"/>
    <n v="9000"/>
    <n v="42.55"/>
    <n v="390.52"/>
    <n v="0"/>
    <n v="0"/>
    <n v="0"/>
  </r>
  <r>
    <s v="UP"/>
    <x v="27971"/>
    <s v="36-45"/>
    <s v="10905-SANGITA CHAUHAN"/>
    <s v="176-DBS"/>
    <x v="55"/>
    <s v="OBC"/>
    <n v="290115"/>
    <s v="Azamgarh"/>
    <n v="80228"/>
    <s v="Laksh Malhotra"/>
    <x v="1"/>
    <x v="60"/>
    <s v="Vindu Verma"/>
    <d v="1974-01-01T00:00:00"/>
    <s v="Meera Singh"/>
    <d v="2018-03-27T00:00:00"/>
    <s v="FY 2018"/>
    <s v="Female"/>
    <s v="RENT"/>
    <x v="4"/>
    <s v="No"/>
    <d v="2020-03-03T00:00:00"/>
    <s v="XLG"/>
    <s v="E"/>
    <s v="E3"/>
    <s v="JLG30K"/>
    <s v="Services"/>
    <s v="Varanasi"/>
    <s v="Hindu"/>
    <s v="Verified"/>
    <s v="UP"/>
    <x v="1"/>
    <s v="Yes"/>
    <s v="Y"/>
    <s v="N"/>
    <n v="44"/>
    <n v="2"/>
    <s v="INDIVIDUAL"/>
    <n v="24250"/>
    <n v="16275"/>
    <n v="16180"/>
    <s v=" 60 months"/>
    <n v="0.1719"/>
    <n v="24368"/>
    <n v="24166"/>
    <n v="16275"/>
    <n v="36"/>
    <n v="8093.08"/>
    <n v="0"/>
    <n v="0"/>
    <n v="0"/>
  </r>
  <r>
    <s v="UP"/>
    <x v="27972"/>
    <s v="36-45"/>
    <s v="12795-MAMTA SHARMA"/>
    <s v="176-DBS"/>
    <x v="56"/>
    <s v="OBC"/>
    <n v="260061"/>
    <s v="Ballia"/>
    <n v="80325"/>
    <s v="Vivaan Nair"/>
    <x v="1"/>
    <x v="60"/>
    <s v="Shakeela Bano"/>
    <d v="1974-01-01T00:00:00"/>
    <s v="Pragya Jaiswal"/>
    <d v="2018-03-19T00:00:00"/>
    <s v="FY 2018"/>
    <s v="Female"/>
    <s v="MORTGAGE"/>
    <x v="4"/>
    <s v="No"/>
    <d v="2020-03-06T00:00:00"/>
    <s v="XLG"/>
    <s v="B"/>
    <s v="B4"/>
    <s v="JLG30K"/>
    <s v="Services"/>
    <s v="Varanasi"/>
    <s v="Hindu"/>
    <s v="Verified"/>
    <s v="UP"/>
    <x v="1"/>
    <s v="Yes"/>
    <s v="Y"/>
    <s v="N"/>
    <n v="44"/>
    <n v="1"/>
    <s v="INDIVIDUAL"/>
    <n v="18000"/>
    <n v="11625"/>
    <n v="11444"/>
    <s v=" 60 months"/>
    <n v="0.1099"/>
    <n v="15157"/>
    <n v="14892"/>
    <n v="11625"/>
    <n v="7.45"/>
    <n v="3486.55"/>
    <n v="44.999999889999998"/>
    <n v="0"/>
    <n v="0"/>
  </r>
  <r>
    <s v="UP"/>
    <x v="27973"/>
    <s v="36-45"/>
    <s v="10568-RAJU RANJAN RAY"/>
    <s v="176-DBS"/>
    <x v="10"/>
    <s v="OBC"/>
    <n v="220139"/>
    <s v="Varanasi"/>
    <n v="52220"/>
    <s v="Diya Malhotra"/>
    <x v="1"/>
    <x v="60"/>
    <s v="Vinod Kumar"/>
    <d v="1981-03-02T00:00:00"/>
    <s v="Shipra Kaushal"/>
    <d v="2018-03-05T00:00:00"/>
    <s v="FY 2018"/>
    <s v="Female"/>
    <s v="RENT"/>
    <x v="4"/>
    <s v="No"/>
    <d v="2020-03-10T00:00:00"/>
    <s v="XLG"/>
    <s v="C"/>
    <s v="C1"/>
    <s v="JLG30K"/>
    <s v="Services"/>
    <s v="Varanasi"/>
    <s v="Hindu"/>
    <s v="Not Verified"/>
    <s v="UP"/>
    <x v="1"/>
    <s v="Yes"/>
    <s v="N"/>
    <s v="N"/>
    <n v="37"/>
    <n v="0"/>
    <s v="INDIVIDUAL"/>
    <n v="9000"/>
    <n v="9000"/>
    <n v="8259"/>
    <s v=" 60 months"/>
    <n v="0.1273"/>
    <n v="9985"/>
    <n v="9153"/>
    <n v="9000"/>
    <n v="131.19"/>
    <n v="985.12"/>
    <n v="0"/>
    <n v="0"/>
    <n v="0"/>
  </r>
  <r>
    <s v="UP"/>
    <x v="27974"/>
    <s v="36-45"/>
    <s v="12795-MAMTA SHARMA"/>
    <s v="176-DBS"/>
    <x v="56"/>
    <s v="OBC"/>
    <n v="260179"/>
    <s v="Ballia"/>
    <n v="80416"/>
    <s v="Diya Malhotra"/>
    <x v="1"/>
    <x v="60"/>
    <s v="Pradeep Kumar Pandey"/>
    <d v="1981-01-01T00:00:00"/>
    <s v="Suman Kumari"/>
    <d v="2018-03-28T00:00:00"/>
    <s v="FY 2018"/>
    <s v="Female"/>
    <s v="MORTGAGE"/>
    <x v="4"/>
    <s v="No"/>
    <d v="2020-03-10T00:00:00"/>
    <s v="XLG"/>
    <s v="B"/>
    <s v="B5"/>
    <s v="JLG35K"/>
    <s v="Services"/>
    <s v="Varanasi"/>
    <s v="Hindu"/>
    <s v="Not Verified"/>
    <s v="UP"/>
    <x v="1"/>
    <s v="Yes"/>
    <s v="N"/>
    <s v="N"/>
    <n v="37"/>
    <n v="0"/>
    <s v="INDIVIDUAL"/>
    <n v="3000"/>
    <n v="3000"/>
    <n v="3000"/>
    <s v=" 36 months"/>
    <n v="0.11360000000000001"/>
    <n v="3555"/>
    <n v="3555"/>
    <n v="3000"/>
    <n v="17.59"/>
    <n v="554.61"/>
    <n v="0"/>
    <n v="0"/>
    <n v="0"/>
  </r>
  <r>
    <s v="UP"/>
    <x v="27975"/>
    <s v="36-45"/>
    <s v="10905-SANGITA CHAUHAN"/>
    <s v="176-DBS"/>
    <x v="55"/>
    <s v="OBC"/>
    <n v="290120"/>
    <s v="Azamgarh"/>
    <n v="80540"/>
    <s v="Diya Chopra"/>
    <x v="1"/>
    <x v="60"/>
    <s v="Sakshi Singh"/>
    <d v="1979-01-01T00:00:00"/>
    <s v="Meera Singh"/>
    <d v="2018-03-19T00:00:00"/>
    <s v="FY 2018"/>
    <s v="Female"/>
    <s v="RENT"/>
    <x v="4"/>
    <s v="No"/>
    <d v="2020-03-10T00:00:00"/>
    <s v="XLG"/>
    <s v="D"/>
    <s v="D4"/>
    <s v="JLG30K"/>
    <s v="Services"/>
    <s v="Varanasi"/>
    <s v="Hindu"/>
    <s v="Not Verified"/>
    <s v="UP"/>
    <x v="1"/>
    <s v="Yes"/>
    <s v="N"/>
    <s v="N"/>
    <n v="39"/>
    <n v="0"/>
    <s v="INDIVIDUAL"/>
    <n v="5000"/>
    <n v="5000"/>
    <n v="4954"/>
    <s v=" 36 months"/>
    <n v="0.157"/>
    <n v="6279"/>
    <n v="6210"/>
    <n v="5000"/>
    <n v="23.56"/>
    <n v="1279.49"/>
    <n v="0"/>
    <n v="0"/>
    <n v="0"/>
  </r>
  <r>
    <s v="HR"/>
    <x v="27976"/>
    <s v="36-45"/>
    <s v="10028-AAYUSH PANDEY"/>
    <s v="206-DBS"/>
    <x v="18"/>
    <s v="SC"/>
    <n v="70352"/>
    <s v="Kurukshetra"/>
    <n v="1653"/>
    <s v="Aarav Reddy"/>
    <x v="1"/>
    <x v="60"/>
    <s v="Anil Kumar"/>
    <d v="1973-11-07T00:00:00"/>
    <s v="Rinku"/>
    <d v="2018-03-20T00:00:00"/>
    <s v="FY 2018"/>
    <s v="Female"/>
    <s v="MORTGAGE"/>
    <x v="4"/>
    <s v="No"/>
    <d v="2020-03-04T00:00:00"/>
    <s v="XLG"/>
    <s v="B"/>
    <s v="B4"/>
    <s v="JLG30K"/>
    <s v="Home Loan"/>
    <s v="Karnal"/>
    <s v="Hindu"/>
    <s v="Verified"/>
    <s v="HR"/>
    <x v="4"/>
    <s v="Yes"/>
    <s v="N"/>
    <s v="N"/>
    <n v="45"/>
    <n v="0"/>
    <s v="INDIVIDUAL"/>
    <n v="25000"/>
    <n v="15625"/>
    <n v="15562"/>
    <s v=" 60 months"/>
    <n v="0.1099"/>
    <n v="19278"/>
    <n v="19186"/>
    <n v="15625"/>
    <n v="5.24"/>
    <n v="3653.38"/>
    <n v="0"/>
    <n v="0"/>
    <n v="0"/>
  </r>
  <r>
    <s v="HR"/>
    <x v="27977"/>
    <s v="36-45"/>
    <s v="10028-AAYUSH PANDEY"/>
    <s v="206-DBS"/>
    <x v="18"/>
    <s v="SC"/>
    <n v="70356"/>
    <s v="Kurukshetra"/>
    <n v="8983"/>
    <s v="Aarav Gupta"/>
    <x v="1"/>
    <x v="60"/>
    <s v="Neetoo Singh"/>
    <d v="1973-01-01T00:00:00"/>
    <s v="Mohit Nagaich"/>
    <d v="2018-03-22T00:00:00"/>
    <s v="FY 2018"/>
    <s v="Female"/>
    <s v="OWN"/>
    <x v="4"/>
    <s v="No"/>
    <d v="2020-03-09T00:00:00"/>
    <s v="XLG"/>
    <s v="A"/>
    <s v="A3"/>
    <s v="JLG30K"/>
    <s v="Home Loan"/>
    <s v="Karnal"/>
    <s v="Hindu"/>
    <s v="Verified"/>
    <s v="HR"/>
    <x v="4"/>
    <s v="Yes"/>
    <s v="N"/>
    <s v="N"/>
    <n v="45"/>
    <n v="0"/>
    <s v="INDIVIDUAL"/>
    <n v="5300"/>
    <n v="5300"/>
    <n v="5300"/>
    <s v=" 36 months"/>
    <n v="7.1400000000000005E-2"/>
    <n v="5861"/>
    <n v="5861"/>
    <n v="5300"/>
    <n v="6.97"/>
    <n v="560.63"/>
    <n v="0"/>
    <n v="0"/>
    <n v="0"/>
  </r>
  <r>
    <s v="HR"/>
    <x v="27978"/>
    <s v="36-45"/>
    <s v="10947-KRISHAN PAL SAINI"/>
    <s v="206-DBS"/>
    <x v="66"/>
    <s v="SC"/>
    <n v="400082"/>
    <s v="Ambala"/>
    <n v="4212"/>
    <s v="Laksh Patel"/>
    <x v="1"/>
    <x v="60"/>
    <s v="Sheer Singh"/>
    <d v="1981-01-01T00:00:00"/>
    <s v="Subhash Singh"/>
    <d v="2018-03-26T00:00:00"/>
    <s v="FY 2018"/>
    <s v="Female"/>
    <s v="MORTGAGE"/>
    <x v="4"/>
    <s v="No"/>
    <d v="2020-03-12T00:00:00"/>
    <s v="XLG"/>
    <s v="B"/>
    <s v="B3"/>
    <s v="JLG30K"/>
    <s v="Home Loan"/>
    <s v="Karnal"/>
    <s v="Hindu"/>
    <s v="Verified"/>
    <s v="HR"/>
    <x v="4"/>
    <s v="Yes"/>
    <s v="N"/>
    <s v="N"/>
    <n v="37"/>
    <n v="0"/>
    <s v="INDIVIDUAL"/>
    <n v="15000"/>
    <n v="10025"/>
    <n v="9904"/>
    <s v=" 60 months"/>
    <n v="0.1062"/>
    <n v="12964"/>
    <n v="12801"/>
    <n v="10025"/>
    <n v="16"/>
    <n v="2939.24"/>
    <n v="0"/>
    <n v="0"/>
    <n v="0"/>
  </r>
  <r>
    <s v="HR"/>
    <x v="27979"/>
    <s v="36-45"/>
    <s v="10028-AAYUSH PANDEY"/>
    <s v="206-DBS"/>
    <x v="18"/>
    <s v="SC"/>
    <n v="70381"/>
    <s v="Kurukshetra"/>
    <n v="9371"/>
    <s v="Meera Reddy"/>
    <x v="1"/>
    <x v="60"/>
    <s v="Neetoo Singh"/>
    <d v="1975-01-01T00:00:00"/>
    <s v="Rinku"/>
    <d v="2018-03-31T00:00:00"/>
    <s v="FY 2018"/>
    <s v="Female"/>
    <s v="MORTGAGE"/>
    <x v="4"/>
    <s v="No"/>
    <d v="2020-03-02T00:00:00"/>
    <s v="XLG"/>
    <s v="A"/>
    <s v="A3"/>
    <s v="JLG30K"/>
    <s v="Services"/>
    <s v="Karnal"/>
    <s v="Hindu"/>
    <s v="Not Verified"/>
    <s v="HR"/>
    <x v="4"/>
    <s v="Yes"/>
    <s v="N"/>
    <s v="N"/>
    <n v="43"/>
    <n v="0"/>
    <s v="INDIVIDUAL"/>
    <n v="2500"/>
    <n v="2500"/>
    <n v="2475"/>
    <s v=" 36 months"/>
    <n v="7.1400000000000005E-2"/>
    <n v="2717"/>
    <n v="2690"/>
    <n v="2500"/>
    <n v="8.0399999999999991"/>
    <n v="216.87"/>
    <n v="0"/>
    <n v="0"/>
    <n v="0"/>
  </r>
  <r>
    <s v="PB"/>
    <x v="27980"/>
    <s v="36-45"/>
    <s v="10110-VIVEKANAND"/>
    <s v="102-DBS"/>
    <x v="59"/>
    <s v="SC"/>
    <n v="340076"/>
    <s v="Hoshiarpur"/>
    <n v="20305"/>
    <s v="Vivaan Gupta"/>
    <x v="1"/>
    <x v="60"/>
    <s v="Yogesh Kumar Yadav"/>
    <d v="1982-01-01T00:00:00"/>
    <s v="Aasif Ali"/>
    <d v="2018-03-31T00:00:00"/>
    <s v="FY 2018"/>
    <s v="Female"/>
    <s v="RENT"/>
    <x v="4"/>
    <s v="No"/>
    <d v="2020-03-05T00:00:00"/>
    <s v="XLG"/>
    <s v="A"/>
    <s v="A4"/>
    <s v="JLG30K"/>
    <s v="Home Loan"/>
    <s v="Ludhiana"/>
    <s v="Hindu"/>
    <s v="Not Verified"/>
    <s v="PB"/>
    <x v="0"/>
    <s v="Yes"/>
    <s v="N"/>
    <s v="N"/>
    <n v="36"/>
    <n v="0"/>
    <s v="INDIVIDUAL"/>
    <n v="1800"/>
    <n v="1800"/>
    <n v="1800"/>
    <s v=" 36 months"/>
    <n v="7.51E-2"/>
    <n v="2016"/>
    <n v="2016"/>
    <n v="1800"/>
    <n v="10.01"/>
    <n v="216.02"/>
    <n v="0"/>
    <n v="0"/>
    <n v="0"/>
  </r>
  <r>
    <s v="PB"/>
    <x v="27981"/>
    <s v="36-45"/>
    <s v="10420-MUNENDRA  SINGH"/>
    <s v="102-DBS"/>
    <x v="0"/>
    <s v="SC"/>
    <n v="100411"/>
    <s v="Patiala"/>
    <n v="20308"/>
    <s v="Laksh Chopra"/>
    <x v="1"/>
    <x v="60"/>
    <s v="Manoj Kumar"/>
    <d v="1980-01-01T00:00:00"/>
    <s v="Anshu Vishnoy"/>
    <d v="2018-03-20T00:00:00"/>
    <s v="FY 2018"/>
    <s v="Female"/>
    <s v="MORTGAGE"/>
    <x v="4"/>
    <s v="No"/>
    <d v="2020-03-06T00:00:00"/>
    <s v="XLG"/>
    <s v="C"/>
    <s v="C1"/>
    <s v="JLG30K"/>
    <s v="Home Loan"/>
    <s v="Ludhiana"/>
    <s v="Hindu"/>
    <s v="Verified"/>
    <s v="PB"/>
    <x v="0"/>
    <s v="Yes"/>
    <s v="N"/>
    <s v="N"/>
    <n v="38"/>
    <n v="0"/>
    <s v="INDIVIDUAL"/>
    <n v="18500"/>
    <n v="18500"/>
    <n v="18176"/>
    <s v=" 36 months"/>
    <n v="0.1273"/>
    <n v="22006"/>
    <n v="21553"/>
    <n v="18500"/>
    <n v="42.55"/>
    <n v="3506.21"/>
    <n v="0"/>
    <n v="0"/>
    <n v="0"/>
  </r>
  <r>
    <s v="PB"/>
    <x v="27982"/>
    <s v="36-45"/>
    <s v="10067-AKSHAY KUMAR"/>
    <s v="102-DBS"/>
    <x v="1"/>
    <s v="SC"/>
    <n v="160128"/>
    <s v="Jalandhar"/>
    <n v="20464"/>
    <s v="Diya Patel"/>
    <x v="1"/>
    <x v="60"/>
    <s v="Nakul Rawat"/>
    <d v="1982-01-01T00:00:00"/>
    <s v="Akshay Kumar Jain"/>
    <d v="2018-03-12T00:00:00"/>
    <s v="FY 2018"/>
    <s v="Female"/>
    <s v="MORTGAGE"/>
    <x v="4"/>
    <s v="No"/>
    <d v="2020-03-11T00:00:00"/>
    <s v="XLG"/>
    <s v="D"/>
    <s v="D5"/>
    <s v="JLG30K"/>
    <s v="Production"/>
    <s v="Ludhiana"/>
    <s v="Hindu"/>
    <s v="Verified"/>
    <s v="PB"/>
    <x v="0"/>
    <s v="Yes"/>
    <s v="N"/>
    <s v="N"/>
    <n v="36"/>
    <n v="0"/>
    <s v="INDIVIDUAL"/>
    <n v="18000"/>
    <n v="18000"/>
    <n v="17787"/>
    <s v=" 60 months"/>
    <n v="0.16070000000000001"/>
    <n v="24347"/>
    <n v="24049"/>
    <n v="18000"/>
    <n v="36"/>
    <n v="6346.96"/>
    <n v="0"/>
    <n v="0"/>
    <n v="0"/>
  </r>
  <r>
    <s v="PB"/>
    <x v="27983"/>
    <s v="36-45"/>
    <s v="10067-AKSHAY KUMAR"/>
    <s v="102-DBS"/>
    <x v="1"/>
    <s v="SC"/>
    <n v="160138"/>
    <s v="Jalandhar"/>
    <n v="20475"/>
    <s v="Aarav Patel"/>
    <x v="1"/>
    <x v="60"/>
    <s v="Bhanu Pratap"/>
    <d v="1978-01-01T00:00:00"/>
    <s v="Akshay Kumar Jain"/>
    <d v="2018-03-26T00:00:00"/>
    <s v="FY 2018"/>
    <s v="Female"/>
    <s v="RENT"/>
    <x v="4"/>
    <s v="No"/>
    <d v="2020-03-11T00:00:00"/>
    <s v="XLG"/>
    <s v="C"/>
    <s v="C3"/>
    <s v="JLG30K"/>
    <s v="Production"/>
    <s v="Ludhiana"/>
    <s v="Hindu"/>
    <s v="Not Verified"/>
    <s v="PB"/>
    <x v="0"/>
    <s v="Yes"/>
    <s v="N"/>
    <s v="N"/>
    <n v="40"/>
    <n v="0"/>
    <s v="INDIVIDUAL"/>
    <n v="5000"/>
    <n v="5000"/>
    <n v="4992"/>
    <s v=" 36 months"/>
    <n v="0.1348"/>
    <n v="6124"/>
    <n v="6113"/>
    <n v="5000"/>
    <n v="7.45"/>
    <n v="1108.99"/>
    <n v="15"/>
    <n v="0"/>
    <n v="0"/>
  </r>
  <r>
    <s v="PB"/>
    <x v="27984"/>
    <s v="36-45"/>
    <s v="10067-AKSHAY KUMAR"/>
    <s v="102-DBS"/>
    <x v="1"/>
    <s v="SC"/>
    <n v="160139"/>
    <s v="Jalandhar"/>
    <n v="20463"/>
    <s v="Laksh Verma"/>
    <x v="1"/>
    <x v="60"/>
    <s v="Naveen Kumar"/>
    <d v="1976-01-01T00:00:00"/>
    <s v="Akshay Kumar Jain"/>
    <d v="2018-03-28T00:00:00"/>
    <s v="FY 2018"/>
    <s v="Female"/>
    <s v="MORTGAGE"/>
    <x v="4"/>
    <s v="No"/>
    <d v="2020-03-11T00:00:00"/>
    <s v="XLG"/>
    <s v="A"/>
    <s v="A2"/>
    <s v="JLG30K"/>
    <s v="Production"/>
    <s v="Ludhiana"/>
    <s v="Hindu"/>
    <s v="Not Verified"/>
    <s v="PB"/>
    <x v="0"/>
    <s v="Yes"/>
    <s v="N"/>
    <s v="N"/>
    <n v="42"/>
    <n v="0"/>
    <s v="INDIVIDUAL"/>
    <n v="7000"/>
    <n v="7000"/>
    <n v="6856"/>
    <s v=" 60 months"/>
    <n v="6.7599999999999993E-2"/>
    <n v="8269"/>
    <n v="8075"/>
    <n v="7000"/>
    <n v="131.19"/>
    <n v="1269"/>
    <n v="0"/>
    <n v="0"/>
    <n v="0"/>
  </r>
  <r>
    <s v="PB"/>
    <x v="27985"/>
    <s v="36-45"/>
    <s v="10067-AKSHAY KUMAR"/>
    <s v="102-DBS"/>
    <x v="1"/>
    <s v="SC"/>
    <n v="160110"/>
    <s v="Jalandhar"/>
    <n v="32586"/>
    <s v="Diya Chopra"/>
    <x v="1"/>
    <x v="60"/>
    <s v="Gurpreet Singh"/>
    <d v="1975-01-01T00:00:00"/>
    <s v="Akshay Kumar Jain"/>
    <d v="2018-02-26T00:00:00"/>
    <s v="FY 2018"/>
    <s v="Female"/>
    <s v="MORTGAGE"/>
    <x v="4"/>
    <s v="No"/>
    <d v="2020-03-06T00:00:00"/>
    <s v="XLG"/>
    <s v="B"/>
    <s v="B5"/>
    <s v="JLG30K"/>
    <s v="Services"/>
    <s v="Ludhiana"/>
    <s v="Hindu"/>
    <s v="Source Verified"/>
    <s v="PB"/>
    <x v="0"/>
    <s v="Yes"/>
    <s v="N"/>
    <s v="N"/>
    <n v="43"/>
    <n v="0"/>
    <s v="INDIVIDUAL"/>
    <n v="12000"/>
    <n v="12000"/>
    <n v="11849"/>
    <s v=" 36 months"/>
    <n v="0.11360000000000001"/>
    <n v="14207"/>
    <n v="14003"/>
    <n v="12000"/>
    <n v="17.59"/>
    <n v="2206.73"/>
    <n v="0"/>
    <n v="0"/>
    <n v="0"/>
  </r>
  <r>
    <s v="PB"/>
    <x v="27986"/>
    <s v="36-45"/>
    <s v="10110-VIVEKANAND"/>
    <s v="102-DBS"/>
    <x v="59"/>
    <s v="SC"/>
    <n v="340084"/>
    <s v="Hoshiarpur"/>
    <n v="32633"/>
    <s v="Kavya Verma"/>
    <x v="1"/>
    <x v="60"/>
    <s v="Gajendra"/>
    <d v="1974-01-01T00:00:00"/>
    <s v="Gajendra"/>
    <d v="2018-03-21T00:00:00"/>
    <s v="FY 2018"/>
    <s v="Female"/>
    <s v="MORTGAGE"/>
    <x v="4"/>
    <s v="No"/>
    <d v="2020-03-12T00:00:00"/>
    <s v="XLG"/>
    <s v="C"/>
    <s v="C2"/>
    <s v="JLG30K"/>
    <s v="Services"/>
    <s v="Ludhiana"/>
    <s v="Hindu"/>
    <s v="Not Verified"/>
    <s v="PB"/>
    <x v="0"/>
    <s v="Yes"/>
    <s v="N"/>
    <s v="N"/>
    <n v="44"/>
    <n v="0"/>
    <s v="INDIVIDUAL"/>
    <n v="8800"/>
    <n v="8800"/>
    <n v="8717"/>
    <s v=" 60 months"/>
    <n v="0.13109999999999999"/>
    <n v="11348"/>
    <n v="11197"/>
    <n v="8800"/>
    <n v="23.56"/>
    <n v="2547.71"/>
    <n v="0"/>
    <n v="0"/>
    <n v="0"/>
  </r>
  <r>
    <s v="BR"/>
    <x v="27987"/>
    <s v="36-45"/>
    <s v="12248-PANKAJ UDAAS"/>
    <s v="209-DBS"/>
    <x v="72"/>
    <s v="SC"/>
    <n v="370146"/>
    <s v="Begusarai"/>
    <n v="32763"/>
    <s v="Ishaan Patel"/>
    <x v="1"/>
    <x v="120"/>
    <s v="Alok Kumar"/>
    <d v="1979-01-01T00:00:00"/>
    <s v="Rajesh Kumar"/>
    <d v="2018-03-19T00:00:00"/>
    <s v="FY 2018"/>
    <s v="Female"/>
    <s v="RENT"/>
    <x v="4"/>
    <s v="No"/>
    <d v="2020-03-05T00:00:00"/>
    <s v="XLG"/>
    <s v="B"/>
    <s v="B3"/>
    <s v="JLG30K"/>
    <s v="Business "/>
    <s v="Patna"/>
    <s v="Hindu"/>
    <s v="Not Verified"/>
    <s v="BR"/>
    <x v="5"/>
    <s v="Yes"/>
    <s v="N"/>
    <s v="N"/>
    <n v="39"/>
    <n v="0"/>
    <s v="INDIVIDUAL"/>
    <n v="7000"/>
    <n v="7000"/>
    <n v="6803"/>
    <s v=" 36 months"/>
    <n v="0.1062"/>
    <n v="8038"/>
    <n v="7786"/>
    <n v="7000"/>
    <n v="6.97"/>
    <n v="1037.9000000000001"/>
    <n v="0"/>
    <n v="0"/>
    <n v="0"/>
  </r>
  <r>
    <s v="BR"/>
    <x v="27988"/>
    <s v="36-45"/>
    <s v="10827-AJEET KUMAR PANDEY"/>
    <s v="209-DBS"/>
    <x v="74"/>
    <s v="SC"/>
    <n v="420035"/>
    <s v="Hajipur"/>
    <n v="32758"/>
    <s v="Ishaan Reddy"/>
    <x v="1"/>
    <x v="120"/>
    <s v="Chandan Kumar Singh"/>
    <d v="1973-01-01T00:00:00"/>
    <s v="Awadesh Ray"/>
    <d v="2018-03-28T00:00:00"/>
    <s v="FY 2018"/>
    <s v="Female"/>
    <s v="MORTGAGE"/>
    <x v="4"/>
    <s v="No"/>
    <d v="2020-03-06T00:00:00"/>
    <s v="XLG"/>
    <s v="C"/>
    <s v="C2"/>
    <s v="JLG30K"/>
    <s v="Business "/>
    <s v="Patna"/>
    <s v="Hindu"/>
    <s v="Not Verified"/>
    <s v="BR"/>
    <x v="5"/>
    <s v="Yes"/>
    <s v="N"/>
    <s v="N"/>
    <n v="45"/>
    <n v="0"/>
    <s v="INDIVIDUAL"/>
    <n v="11500"/>
    <n v="11500"/>
    <n v="11392"/>
    <s v=" 60 months"/>
    <n v="0.13109999999999999"/>
    <n v="15661"/>
    <n v="15469"/>
    <n v="11500"/>
    <n v="8.0399999999999991"/>
    <n v="4160.79"/>
    <n v="0"/>
    <n v="0"/>
    <n v="0"/>
  </r>
  <r>
    <s v="BR"/>
    <x v="27989"/>
    <s v="36-45"/>
    <s v="10827-AJEET KUMAR PANDEY"/>
    <s v="209-DBS"/>
    <x v="74"/>
    <s v="SC"/>
    <n v="420033"/>
    <s v="Hajipur"/>
    <n v="32772"/>
    <s v="Diya Verma"/>
    <x v="1"/>
    <x v="120"/>
    <s v="Manish Kumar Tiwari"/>
    <d v="1976-01-01T00:00:00"/>
    <s v="Bal Krishna Shukla"/>
    <d v="2018-03-28T00:00:00"/>
    <s v="FY 2018"/>
    <s v="Female"/>
    <s v="RENT"/>
    <x v="4"/>
    <s v="No"/>
    <d v="2020-03-10T00:00:00"/>
    <s v="XLG"/>
    <s v="C"/>
    <s v="C2"/>
    <s v="JLG30K"/>
    <s v="Business "/>
    <s v="Patna"/>
    <s v="Hindu"/>
    <s v="Verified"/>
    <s v="BR"/>
    <x v="5"/>
    <s v="Yes"/>
    <s v="N"/>
    <s v="N"/>
    <n v="42"/>
    <n v="0"/>
    <s v="INDIVIDUAL"/>
    <n v="25000"/>
    <n v="15175"/>
    <n v="14386"/>
    <s v=" 60 months"/>
    <n v="0.13109999999999999"/>
    <n v="20445"/>
    <n v="19071"/>
    <n v="15175"/>
    <n v="10.01"/>
    <n v="5269.98"/>
    <n v="0"/>
    <n v="0"/>
    <n v="0"/>
  </r>
  <r>
    <s v="BR"/>
    <x v="27990"/>
    <s v="36-45"/>
    <s v="11303-ASHUTOSH KUMAR SUMAN"/>
    <s v="209-DBS"/>
    <x v="61"/>
    <s v="SC"/>
    <n v="350262"/>
    <s v="Muzaffarpur"/>
    <n v="32768"/>
    <s v="Aarav Mehta"/>
    <x v="1"/>
    <x v="120"/>
    <s v="Vikas Kumar Ram"/>
    <d v="1982-01-01T00:00:00"/>
    <s v="Govind Kumar"/>
    <d v="2018-03-29T00:00:00"/>
    <s v="FY 2018"/>
    <s v="Female"/>
    <s v="RENT"/>
    <x v="4"/>
    <s v="No"/>
    <d v="2020-03-12T00:00:00"/>
    <s v="XLG"/>
    <s v="D"/>
    <s v="D4"/>
    <s v="JLG30K"/>
    <s v="Business "/>
    <s v="Patna"/>
    <s v="Hindu"/>
    <s v="Not Verified"/>
    <s v="BR"/>
    <x v="5"/>
    <s v="Yes"/>
    <s v="N"/>
    <s v="N"/>
    <n v="36"/>
    <n v="0"/>
    <s v="INDIVIDUAL"/>
    <n v="1000"/>
    <n v="1000"/>
    <n v="1000"/>
    <s v=" 60 months"/>
    <n v="0.157"/>
    <n v="162"/>
    <n v="162"/>
    <n v="70"/>
    <n v="42.55"/>
    <n v="50.29"/>
    <n v="0"/>
    <n v="42.17"/>
    <n v="0.4"/>
  </r>
  <r>
    <s v="BR"/>
    <x v="27991"/>
    <s v="36-45"/>
    <s v="11303-ASHUTOSH KUMAR SUMAN"/>
    <s v="209-DBS"/>
    <x v="61"/>
    <s v="SC"/>
    <n v="350256"/>
    <s v="Muzaffarpur"/>
    <n v="32742"/>
    <s v="Diya Joshi"/>
    <x v="1"/>
    <x v="120"/>
    <s v="Prakash Narayan Singh"/>
    <d v="1980-01-01T00:00:00"/>
    <s v="Md. Shah Jahan"/>
    <d v="2018-03-27T00:00:00"/>
    <s v="FY 2018"/>
    <s v="Female"/>
    <s v="MORTGAGE"/>
    <x v="4"/>
    <s v="No"/>
    <d v="2020-03-12T00:00:00"/>
    <s v="XLG"/>
    <s v="D"/>
    <s v="D5"/>
    <s v="JLG30K"/>
    <s v="Business "/>
    <s v="Patna"/>
    <s v="Hindu"/>
    <s v="Not Verified"/>
    <s v="BR"/>
    <x v="5"/>
    <s v="Yes"/>
    <s v="N"/>
    <s v="N"/>
    <n v="38"/>
    <n v="0"/>
    <s v="INDIVIDUAL"/>
    <n v="18250"/>
    <n v="13075"/>
    <n v="13061"/>
    <s v=" 60 months"/>
    <n v="0.16070000000000001"/>
    <n v="952"/>
    <n v="920"/>
    <n v="434"/>
    <n v="36"/>
    <n v="517.48"/>
    <n v="0"/>
    <n v="0"/>
    <n v="0"/>
  </r>
  <r>
    <s v="BR"/>
    <x v="27992"/>
    <s v="36-45"/>
    <s v="11303-ASHUTOSH KUMAR SUMAN"/>
    <s v="209-DBS"/>
    <x v="61"/>
    <s v="SC"/>
    <n v="350191"/>
    <s v="Muzaffarpur"/>
    <n v="32755"/>
    <s v="Ananya Malhotra"/>
    <x v="1"/>
    <x v="120"/>
    <s v="Vikas Kumar Ram"/>
    <d v="1980-01-01T00:00:00"/>
    <s v="Govind Kumar"/>
    <d v="2018-03-16T00:00:00"/>
    <s v="FY 2018"/>
    <s v="Female"/>
    <s v="MORTGAGE"/>
    <x v="4"/>
    <s v="No"/>
    <d v="2020-03-12T00:00:00"/>
    <s v="XLG"/>
    <s v="B"/>
    <s v="B3"/>
    <s v="JLG30K"/>
    <s v="Business "/>
    <s v="Patna"/>
    <s v="Hindu"/>
    <s v="Not Verified"/>
    <s v="BR"/>
    <x v="5"/>
    <s v="Yes"/>
    <s v="N"/>
    <s v="N"/>
    <n v="38"/>
    <n v="0"/>
    <s v="INDIVIDUAL"/>
    <n v="6000"/>
    <n v="6000"/>
    <n v="6000"/>
    <s v=" 36 months"/>
    <n v="0.1062"/>
    <n v="7083"/>
    <n v="7083"/>
    <n v="6000"/>
    <n v="91.88"/>
    <n v="1038.4100000000001"/>
    <n v="45.000000110000002"/>
    <n v="0"/>
    <n v="0"/>
  </r>
  <r>
    <s v="BR"/>
    <x v="27993"/>
    <s v="36-45"/>
    <s v="10827-AJEET KUMAR PANDEY"/>
    <s v="209-DBS"/>
    <x v="74"/>
    <s v="SC"/>
    <n v="420014"/>
    <s v="Hajipur"/>
    <n v="33445"/>
    <s v="Aarav Verma"/>
    <x v="1"/>
    <x v="120"/>
    <s v="Sintu Kumar"/>
    <d v="1978-01-01T00:00:00"/>
    <s v="Bal Krishna Shukla"/>
    <d v="2018-03-12T00:00:00"/>
    <s v="FY 2018"/>
    <s v="Female"/>
    <s v="RENT"/>
    <x v="4"/>
    <s v="No"/>
    <d v="2020-03-06T00:00:00"/>
    <s v="XLG"/>
    <s v="E"/>
    <s v="E1"/>
    <s v="JLG30K"/>
    <s v="Production"/>
    <s v="Patna"/>
    <s v="Hindu"/>
    <s v="Verified"/>
    <s v="BR"/>
    <x v="5"/>
    <s v="Yes"/>
    <s v="N"/>
    <s v="N"/>
    <n v="40"/>
    <n v="0"/>
    <s v="INDIVIDUAL"/>
    <n v="12800"/>
    <n v="12800"/>
    <n v="12700"/>
    <s v=" 60 months"/>
    <n v="0.16450000000000001"/>
    <n v="18637"/>
    <n v="18457"/>
    <n v="12800"/>
    <n v="23.16"/>
    <n v="5837.46"/>
    <n v="0"/>
    <n v="0"/>
    <n v="0"/>
  </r>
  <r>
    <s v="BR"/>
    <x v="27994"/>
    <s v="36-45"/>
    <s v="10827-AJEET KUMAR PANDEY"/>
    <s v="209-DBS"/>
    <x v="74"/>
    <s v="SC"/>
    <n v="420024"/>
    <s v="Hajipur"/>
    <n v="33483"/>
    <s v="Vivaan Mehta"/>
    <x v="1"/>
    <x v="120"/>
    <s v="Satendra Kumar"/>
    <d v="1978-01-01T00:00:00"/>
    <s v="Bal Krishna Shukla"/>
    <d v="2018-03-20T00:00:00"/>
    <s v="FY 2018"/>
    <s v="Female"/>
    <s v="MORTGAGE"/>
    <x v="4"/>
    <s v="No"/>
    <d v="2020-03-03T00:00:00"/>
    <s v="XLG"/>
    <s v="B"/>
    <s v="B4"/>
    <s v="JLG30K"/>
    <s v="Services"/>
    <s v="Patna"/>
    <s v="Hindu"/>
    <s v="Not Verified"/>
    <s v="BR"/>
    <x v="5"/>
    <s v="Yes"/>
    <s v="N"/>
    <s v="N"/>
    <n v="40"/>
    <n v="0"/>
    <s v="INDIVIDUAL"/>
    <n v="2500"/>
    <n v="2500"/>
    <n v="2491"/>
    <s v=" 36 months"/>
    <n v="0.1099"/>
    <n v="2849"/>
    <n v="2838"/>
    <n v="2500"/>
    <n v="28.88"/>
    <n v="349.49"/>
    <n v="0"/>
    <n v="0"/>
    <n v="0"/>
  </r>
  <r>
    <s v="BR"/>
    <x v="27995"/>
    <s v="36-45"/>
    <s v="12248-PANKAJ UDAAS"/>
    <s v="209-DBS"/>
    <x v="72"/>
    <s v="SC"/>
    <n v="370146"/>
    <s v="Begusarai"/>
    <n v="33498"/>
    <s v="Kavya Sharma"/>
    <x v="1"/>
    <x v="120"/>
    <s v="Alok Kumar"/>
    <d v="1982-05-17T00:00:00"/>
    <s v="Rajesh Kumar"/>
    <d v="2018-03-19T00:00:00"/>
    <s v="FY 2018"/>
    <s v="Female"/>
    <s v="MORTGAGE"/>
    <x v="4"/>
    <s v="No"/>
    <d v="2020-03-05T00:00:00"/>
    <s v="XLG"/>
    <s v="B"/>
    <s v="B5"/>
    <s v="JLG30K"/>
    <s v="Services"/>
    <s v="Patna"/>
    <s v="Hindu"/>
    <s v="Verified"/>
    <s v="BR"/>
    <x v="5"/>
    <s v="Yes"/>
    <s v="N"/>
    <s v="N"/>
    <n v="36"/>
    <n v="0"/>
    <s v="INDIVIDUAL"/>
    <n v="20000"/>
    <n v="20000"/>
    <n v="17229"/>
    <s v=" 60 months"/>
    <n v="0.11360000000000001"/>
    <n v="11090"/>
    <n v="6753"/>
    <n v="7009"/>
    <n v="31.95"/>
    <n v="4081.73"/>
    <n v="0"/>
    <n v="0"/>
    <n v="0"/>
  </r>
  <r>
    <s v="BR"/>
    <x v="27996"/>
    <s v="36-45"/>
    <s v="10728-RAMLAKHAN RAM"/>
    <s v="209-DBS"/>
    <x v="63"/>
    <s v="SC"/>
    <n v="300133"/>
    <s v="Patna"/>
    <n v="33456"/>
    <s v="Meera Chopra"/>
    <x v="1"/>
    <x v="120"/>
    <s v="Kamlesh Kumar Bhardwaj"/>
    <d v="1981-01-01T00:00:00"/>
    <s v="Kumar Ujjawal Tiwari"/>
    <d v="2018-03-29T00:00:00"/>
    <s v="FY 2018"/>
    <s v="Female"/>
    <s v="MORTGAGE"/>
    <x v="4"/>
    <s v="No"/>
    <d v="2020-03-05T00:00:00"/>
    <s v="XLG"/>
    <s v="D"/>
    <s v="D5"/>
    <s v="JLG30K"/>
    <s v="Services"/>
    <s v="Patna"/>
    <s v="Hindu"/>
    <s v="Not Verified"/>
    <s v="BR"/>
    <x v="5"/>
    <s v="Yes"/>
    <s v="N"/>
    <s v="N"/>
    <n v="37"/>
    <n v="0"/>
    <s v="INDIVIDUAL"/>
    <n v="16000"/>
    <n v="12375"/>
    <n v="12179"/>
    <s v=" 60 months"/>
    <n v="0.16070000000000001"/>
    <n v="2109"/>
    <n v="1986"/>
    <n v="984"/>
    <n v="11.68"/>
    <n v="1115.49"/>
    <n v="0"/>
    <n v="10.09"/>
    <n v="3.78"/>
  </r>
  <r>
    <s v="BR"/>
    <x v="27997"/>
    <s v="36-45"/>
    <s v="10514-MANISH KUMAR MISHRA"/>
    <s v="209-DBS"/>
    <x v="75"/>
    <s v="SC"/>
    <n v="360209"/>
    <s v="Samastipur"/>
    <n v="33485"/>
    <s v="Ishaan Sharma"/>
    <x v="1"/>
    <x v="120"/>
    <s v="Neetesh Kumar"/>
    <d v="1974-01-01T00:00:00"/>
    <s v="Manish Kumar Mishra"/>
    <d v="2018-03-19T00:00:00"/>
    <s v="FY 2018"/>
    <s v="Female"/>
    <s v="MORTGAGE"/>
    <x v="4"/>
    <s v="No"/>
    <d v="2020-03-06T00:00:00"/>
    <s v="XLG"/>
    <s v="A"/>
    <s v="A4"/>
    <s v="JLG30K"/>
    <s v="Services"/>
    <s v="Patna"/>
    <s v="Hindu"/>
    <s v="Verified"/>
    <s v="BR"/>
    <x v="5"/>
    <s v="Yes"/>
    <s v="N"/>
    <s v="N"/>
    <n v="44"/>
    <n v="0"/>
    <s v="INDIVIDUAL"/>
    <n v="6000"/>
    <n v="6000"/>
    <n v="5925"/>
    <s v=" 60 months"/>
    <n v="7.51E-2"/>
    <n v="7215"/>
    <n v="7125"/>
    <n v="6000"/>
    <n v="15.51"/>
    <n v="1215.33"/>
    <n v="0"/>
    <n v="0"/>
    <n v="0"/>
  </r>
  <r>
    <s v="BR"/>
    <x v="27998"/>
    <s v="36-45"/>
    <s v="12248-PANKAJ UDAAS"/>
    <s v="209-DBS"/>
    <x v="72"/>
    <s v="SC"/>
    <n v="370166"/>
    <s v="Begusarai"/>
    <n v="33532"/>
    <s v="Diya Joshi"/>
    <x v="1"/>
    <x v="120"/>
    <s v="Alok Kumar"/>
    <d v="1977-01-01T00:00:00"/>
    <s v="Rajesh Kumar"/>
    <d v="2018-03-26T00:00:00"/>
    <s v="FY 2018"/>
    <s v="Female"/>
    <s v="RENT"/>
    <x v="4"/>
    <s v="No"/>
    <d v="2020-03-11T00:00:00"/>
    <s v="XLG"/>
    <s v="B"/>
    <s v="B5"/>
    <s v="JLG30K"/>
    <s v="Services"/>
    <s v="Patna"/>
    <s v="Hindu"/>
    <s v="Verified"/>
    <s v="BR"/>
    <x v="5"/>
    <s v="Yes"/>
    <s v="N"/>
    <s v="N"/>
    <n v="41"/>
    <n v="0"/>
    <s v="INDIVIDUAL"/>
    <n v="20000"/>
    <n v="12725"/>
    <n v="11456"/>
    <s v=" 60 months"/>
    <n v="0.11360000000000001"/>
    <n v="15252"/>
    <n v="13184"/>
    <n v="12725"/>
    <n v="11.08"/>
    <n v="2526.98"/>
    <n v="0"/>
    <n v="0"/>
    <n v="0"/>
  </r>
  <r>
    <s v="UP"/>
    <x v="27999"/>
    <s v="36-45"/>
    <s v="12795-MAMTA SHARMA"/>
    <s v="176-DBS"/>
    <x v="56"/>
    <s v="SC"/>
    <n v="260156"/>
    <s v="Ballia"/>
    <n v="33799"/>
    <s v="Ishaan Mehta"/>
    <x v="1"/>
    <x v="60"/>
    <s v="Shakeela Bano"/>
    <d v="1981-01-01T00:00:00"/>
    <s v="Pragya Jaiswal"/>
    <d v="2018-03-31T00:00:00"/>
    <s v="FY 2018"/>
    <s v="Female"/>
    <s v="RENT"/>
    <x v="4"/>
    <s v="No"/>
    <d v="2020-03-13T00:00:00"/>
    <s v="XLG"/>
    <s v="F"/>
    <s v="F2"/>
    <s v="JLG25K"/>
    <s v="Business "/>
    <s v="Varanasi"/>
    <s v="Hindu"/>
    <s v="Source Verified"/>
    <s v="UP"/>
    <x v="1"/>
    <s v="Yes"/>
    <s v="N"/>
    <s v="N"/>
    <n v="37"/>
    <n v="0"/>
    <s v="INDIVIDUAL"/>
    <n v="3200"/>
    <n v="3200"/>
    <n v="3200"/>
    <s v=" 60 months"/>
    <n v="0.1867"/>
    <n v="3427"/>
    <n v="3427"/>
    <n v="33"/>
    <n v="10.95"/>
    <n v="49.58"/>
    <n v="0"/>
    <n v="3345.13"/>
    <n v="1170.49"/>
  </r>
  <r>
    <s v="UP"/>
    <x v="28000"/>
    <s v="36-45"/>
    <s v="10436-RENU TIWARI"/>
    <s v="176-DBS"/>
    <x v="58"/>
    <s v="SC"/>
    <n v="390072"/>
    <s v="Jaunpur"/>
    <n v="34358"/>
    <s v="Diya Nair"/>
    <x v="1"/>
    <x v="60"/>
    <s v="Anita Kumari"/>
    <d v="1978-01-01T00:00:00"/>
    <s v="Priyanka Gupta"/>
    <d v="2018-03-26T00:00:00"/>
    <s v="FY 2018"/>
    <s v="Female"/>
    <s v="RENT"/>
    <x v="4"/>
    <s v="No"/>
    <d v="2020-03-02T00:00:00"/>
    <s v="XLG"/>
    <s v="D"/>
    <s v="D3"/>
    <s v="JLG30K"/>
    <s v="Services"/>
    <s v="Varanasi"/>
    <s v="Hindu"/>
    <s v="Verified"/>
    <s v="UP"/>
    <x v="1"/>
    <s v="Yes"/>
    <s v="N"/>
    <s v="N"/>
    <n v="40"/>
    <n v="0"/>
    <s v="INDIVIDUAL"/>
    <n v="10000"/>
    <n v="10000"/>
    <n v="9950"/>
    <s v=" 60 months"/>
    <n v="0.15329999999999999"/>
    <n v="955"/>
    <n v="950"/>
    <n v="455"/>
    <n v="83.38"/>
    <n v="500.53"/>
    <n v="0"/>
    <n v="0"/>
    <n v="0"/>
  </r>
  <r>
    <s v="UP"/>
    <x v="28001"/>
    <s v="36-45"/>
    <s v="12795-MAMTA SHARMA"/>
    <s v="176-DBS"/>
    <x v="56"/>
    <s v="SC"/>
    <n v="260181"/>
    <s v="Ballia"/>
    <n v="34368"/>
    <s v="Laksh Malhotra"/>
    <x v="1"/>
    <x v="60"/>
    <s v="Shakeela Bano"/>
    <d v="1976-01-01T00:00:00"/>
    <s v="Pragya Jaiswal"/>
    <d v="2018-03-31T00:00:00"/>
    <s v="FY 2018"/>
    <s v="Female"/>
    <s v="MORTGAGE"/>
    <x v="4"/>
    <s v="No"/>
    <d v="2020-03-03T00:00:00"/>
    <s v="XLG"/>
    <s v="A"/>
    <s v="A5"/>
    <s v="JLG25K"/>
    <s v="Services"/>
    <s v="Varanasi"/>
    <s v="Hindu"/>
    <s v="Not Verified"/>
    <s v="UP"/>
    <x v="1"/>
    <s v="Yes"/>
    <s v="N"/>
    <s v="N"/>
    <n v="42"/>
    <n v="0"/>
    <s v="INDIVIDUAL"/>
    <n v="13400"/>
    <n v="8400"/>
    <n v="7946"/>
    <s v=" 60 months"/>
    <n v="7.8799999999999995E-2"/>
    <n v="10190"/>
    <n v="9539"/>
    <n v="8400"/>
    <n v="5.34"/>
    <n v="1790.38"/>
    <n v="0"/>
    <n v="0"/>
    <n v="0"/>
  </r>
  <r>
    <s v="UP"/>
    <x v="28002"/>
    <s v="36-45"/>
    <s v="10905-SANGITA CHAUHAN"/>
    <s v="176-DBS"/>
    <x v="55"/>
    <s v="SC"/>
    <n v="290095"/>
    <s v="Azamgarh"/>
    <n v="34414"/>
    <s v="Kavya Nair"/>
    <x v="1"/>
    <x v="60"/>
    <s v="Priyanka Kumari"/>
    <d v="1975-01-01T00:00:00"/>
    <s v="Anita Patel"/>
    <d v="2018-03-12T00:00:00"/>
    <s v="FY 2018"/>
    <s v="Female"/>
    <s v="RENT"/>
    <x v="4"/>
    <s v="No"/>
    <d v="2020-03-09T00:00:00"/>
    <s v="XLG"/>
    <s v="C"/>
    <s v="C1"/>
    <s v="JLG30K"/>
    <s v="Services"/>
    <s v="Varanasi"/>
    <s v="Hindu"/>
    <s v="Not Verified"/>
    <s v="UP"/>
    <x v="1"/>
    <s v="Yes"/>
    <s v="N"/>
    <s v="N"/>
    <n v="43"/>
    <n v="0"/>
    <s v="INDIVIDUAL"/>
    <n v="9500"/>
    <n v="9500"/>
    <n v="9374"/>
    <s v=" 36 months"/>
    <n v="0.1273"/>
    <n v="11480"/>
    <n v="11305"/>
    <n v="9500"/>
    <n v="10.99"/>
    <n v="1979.74"/>
    <n v="0"/>
    <n v="0"/>
    <n v="0"/>
  </r>
  <r>
    <s v="RJ"/>
    <x v="28003"/>
    <s v="36-45"/>
    <s v="10043-RAVI MISHRA"/>
    <s v="301-DBS"/>
    <x v="54"/>
    <s v="SC"/>
    <n v="180201"/>
    <s v="Jhunjhunu"/>
    <n v="62699"/>
    <s v="Diya Nair"/>
    <x v="1"/>
    <x v="60"/>
    <s v="Naveen Kumar"/>
    <d v="1979-01-01T00:00:00"/>
    <s v="Chhail Bihari"/>
    <d v="2018-01-22T00:00:00"/>
    <s v="FY 2018"/>
    <s v="Female"/>
    <s v="MORTGAGE"/>
    <x v="7"/>
    <s v="No"/>
    <d v="2020-03-06T00:00:00"/>
    <s v="XLG"/>
    <s v="A"/>
    <s v="A5"/>
    <s v="JLG30K"/>
    <s v="Home Loan"/>
    <s v="Jaipur"/>
    <s v="Hindu"/>
    <s v="Not Verified"/>
    <s v="RJ"/>
    <x v="3"/>
    <s v="Yes"/>
    <s v="N"/>
    <s v="N"/>
    <n v="39"/>
    <n v="0"/>
    <s v="INDIVIDUAL"/>
    <n v="10000"/>
    <n v="6425"/>
    <n v="6170"/>
    <s v=" 60 months"/>
    <n v="7.8799999999999995E-2"/>
    <n v="7708"/>
    <n v="7363"/>
    <n v="6425"/>
    <n v="15.67"/>
    <n v="1282.8900000000001"/>
    <n v="0"/>
    <n v="0"/>
    <n v="0"/>
  </r>
  <r>
    <s v="RJ"/>
    <x v="28004"/>
    <s v="36-45"/>
    <s v="10055-MAHESH KUMAR PATEL"/>
    <s v="301-DBS"/>
    <x v="5"/>
    <s v="SC"/>
    <n v="30363"/>
    <s v="Behrod"/>
    <n v="62696"/>
    <s v="Ishaan Chopra"/>
    <x v="1"/>
    <x v="60"/>
    <s v="Satendra Pal Singh"/>
    <d v="1978-01-04T00:00:00"/>
    <s v="Vikram Singh"/>
    <d v="2018-02-16T00:00:00"/>
    <s v="FY 2018"/>
    <s v="Female"/>
    <s v="RENT"/>
    <x v="7"/>
    <s v="No"/>
    <d v="2020-03-09T00:00:00"/>
    <s v="XLG"/>
    <s v="D"/>
    <s v="D5"/>
    <s v="JLG30K"/>
    <s v="Home Loan"/>
    <s v="Jaipur"/>
    <s v="Hindu"/>
    <s v="Verified"/>
    <s v="RJ"/>
    <x v="3"/>
    <s v="Yes"/>
    <s v="N"/>
    <s v="N"/>
    <n v="40"/>
    <n v="0"/>
    <s v="INDIVIDUAL"/>
    <n v="4800"/>
    <n v="4800"/>
    <n v="4800"/>
    <s v=" 60 months"/>
    <n v="0.16070000000000001"/>
    <n v="2807"/>
    <n v="2807"/>
    <n v="1401"/>
    <n v="15.42"/>
    <n v="1276.97"/>
    <n v="0"/>
    <n v="128.97999999999999"/>
    <n v="1.3"/>
  </r>
  <r>
    <s v="RJ"/>
    <x v="28005"/>
    <s v="36-45"/>
    <s v="10055-MAHESH KUMAR PATEL"/>
    <s v="301-DBS"/>
    <x v="5"/>
    <s v="SC"/>
    <n v="30363"/>
    <s v="Behrod"/>
    <n v="62698"/>
    <s v="Ananya Malhotra"/>
    <x v="1"/>
    <x v="60"/>
    <s v="Satendra Pal Singh"/>
    <d v="1973-01-01T00:00:00"/>
    <s v="Vikram Singh"/>
    <d v="2018-02-16T00:00:00"/>
    <s v="FY 2018"/>
    <s v="Female"/>
    <s v="MORTGAGE"/>
    <x v="7"/>
    <s v="No"/>
    <d v="2020-03-09T00:00:00"/>
    <s v="XLG"/>
    <s v="C"/>
    <s v="C3"/>
    <s v="JLG30K"/>
    <s v="Home Loan"/>
    <s v="Jaipur"/>
    <s v="Hindu"/>
    <s v="Not Verified"/>
    <s v="RJ"/>
    <x v="3"/>
    <s v="Yes"/>
    <s v="N"/>
    <s v="N"/>
    <n v="45"/>
    <n v="0"/>
    <s v="INDIVIDUAL"/>
    <n v="17500"/>
    <n v="17500"/>
    <n v="17087"/>
    <s v=" 36 months"/>
    <n v="0.1348"/>
    <n v="20081"/>
    <n v="19516"/>
    <n v="17500"/>
    <n v="18.89"/>
    <n v="2581.08"/>
    <n v="0"/>
    <n v="0"/>
    <n v="0"/>
  </r>
  <r>
    <s v="RJ"/>
    <x v="28006"/>
    <s v="36-45"/>
    <s v="10043-RAVI MISHRA"/>
    <s v="301-DBS"/>
    <x v="54"/>
    <s v="SC"/>
    <n v="180264"/>
    <s v="Jhunjhunu"/>
    <n v="62695"/>
    <s v="Kavya Gupta"/>
    <x v="1"/>
    <x v="60"/>
    <s v="Saurabh Giri"/>
    <d v="1976-01-01T00:00:00"/>
    <s v="Baldev Sharma"/>
    <d v="2018-03-26T00:00:00"/>
    <s v="FY 2018"/>
    <s v="Female"/>
    <s v="RENT"/>
    <x v="7"/>
    <s v="No"/>
    <d v="2020-03-11T00:00:00"/>
    <s v="XLG"/>
    <s v="D"/>
    <s v="D3"/>
    <s v="JLG30K"/>
    <s v="Home Loan"/>
    <s v="Jaipur"/>
    <s v="Hindu"/>
    <s v="Verified"/>
    <s v="RJ"/>
    <x v="3"/>
    <s v="Yes"/>
    <s v="N"/>
    <s v="N"/>
    <n v="42"/>
    <n v="0"/>
    <s v="INDIVIDUAL"/>
    <n v="6600"/>
    <n v="6600"/>
    <n v="6525"/>
    <s v=" 60 months"/>
    <n v="0.15329999999999999"/>
    <n v="1416"/>
    <n v="1400"/>
    <n v="696"/>
    <n v="7.33"/>
    <n v="720.18"/>
    <n v="0"/>
    <n v="0"/>
    <n v="0"/>
  </r>
  <r>
    <s v="RJ"/>
    <x v="28007"/>
    <s v="36-45"/>
    <s v="10043-RAVI MISHRA"/>
    <s v="301-DBS"/>
    <x v="53"/>
    <s v="General"/>
    <n v="170254"/>
    <s v="Kuchaman City"/>
    <n v="74170"/>
    <s v="Aarav Malhotra"/>
    <x v="1"/>
    <x v="60"/>
    <s v="Jagveer Singh"/>
    <d v="1975-01-01T00:00:00"/>
    <s v="Abdul Shahid"/>
    <d v="2018-03-19T00:00:00"/>
    <s v="FY 2018"/>
    <s v="Female"/>
    <s v="MORTGAGE"/>
    <x v="4"/>
    <s v="No"/>
    <d v="2020-03-02T00:00:00"/>
    <s v="XLG"/>
    <s v="C"/>
    <s v="C4"/>
    <s v="JLG30K"/>
    <s v="Services"/>
    <s v="Jaipur"/>
    <s v="Muslim"/>
    <s v="Not Verified"/>
    <s v="RJ"/>
    <x v="3"/>
    <s v="Yes"/>
    <s v="N"/>
    <s v="N"/>
    <n v="43"/>
    <n v="0"/>
    <s v="INDIVIDUAL"/>
    <n v="3200"/>
    <n v="3200"/>
    <n v="3200"/>
    <s v=" 36 months"/>
    <n v="0.13850000000000001"/>
    <n v="3929"/>
    <n v="3929"/>
    <n v="3200"/>
    <n v="16.29"/>
    <n v="729.14"/>
    <n v="0"/>
    <n v="0"/>
    <n v="0"/>
  </r>
  <r>
    <s v="HR"/>
    <x v="28008"/>
    <s v="36-45"/>
    <s v="10204-SAIF  ALI"/>
    <s v="206-DBS"/>
    <x v="11"/>
    <s v="General"/>
    <n v="60245"/>
    <s v="Panipat"/>
    <n v="74172"/>
    <s v="Kavya Joshi"/>
    <x v="1"/>
    <x v="60"/>
    <s v="Ravin Kumar"/>
    <d v="1982-04-05T00:00:00"/>
    <s v="Jitendra Kumar Vishvakarma"/>
    <d v="2018-03-19T00:00:00"/>
    <s v="FY 2018"/>
    <s v="Female"/>
    <s v="MORTGAGE"/>
    <x v="4"/>
    <s v="No"/>
    <d v="2020-03-11T00:00:00"/>
    <s v="XLG"/>
    <s v="A"/>
    <s v="A2"/>
    <s v="JLG30K"/>
    <s v="Home Loan"/>
    <s v="Karnal"/>
    <s v="Muslim"/>
    <s v="Not Verified"/>
    <s v="HR"/>
    <x v="4"/>
    <s v="Yes"/>
    <s v="N"/>
    <s v="N"/>
    <n v="36"/>
    <n v="0"/>
    <s v="INDIVIDUAL"/>
    <n v="3000"/>
    <n v="3000"/>
    <n v="3000"/>
    <s v=" 36 months"/>
    <n v="6.7599999999999993E-2"/>
    <n v="3213"/>
    <n v="3213"/>
    <n v="3000"/>
    <n v="4.6100000000000003"/>
    <n v="212.82"/>
    <n v="0"/>
    <n v="0"/>
    <n v="0"/>
  </r>
  <r>
    <s v="UP"/>
    <x v="28009"/>
    <s v="36-45"/>
    <s v="10568-RAJU RANJAN RAY"/>
    <s v="176-DBS"/>
    <x v="10"/>
    <s v="General"/>
    <n v="220206"/>
    <s v="Varanasi"/>
    <n v="4856"/>
    <s v="Kavya Chopra"/>
    <x v="1"/>
    <x v="60"/>
    <s v="Vineet Pathak"/>
    <d v="1977-03-15T00:00:00"/>
    <s v="Sanju Devi"/>
    <d v="2018-03-15T00:00:00"/>
    <s v="FY 2018"/>
    <s v="Female"/>
    <s v="RENT"/>
    <x v="4"/>
    <s v="No"/>
    <d v="2020-03-03T00:00:00"/>
    <s v="XLG"/>
    <s v="C"/>
    <s v="C4"/>
    <s v="JLG30K"/>
    <s v="Business "/>
    <s v="Varanasi"/>
    <s v="Muslim"/>
    <s v="Verified"/>
    <s v="UP"/>
    <x v="1"/>
    <s v="Yes"/>
    <s v="N"/>
    <s v="N"/>
    <n v="41"/>
    <n v="0"/>
    <s v="INDIVIDUAL"/>
    <n v="17500"/>
    <n v="17500"/>
    <n v="16971"/>
    <s v=" 36 months"/>
    <n v="0.13850000000000001"/>
    <n v="20277"/>
    <n v="19527"/>
    <n v="17500"/>
    <n v="49.64"/>
    <n v="2776.69"/>
    <n v="0"/>
    <n v="0"/>
    <n v="0"/>
  </r>
  <r>
    <s v="UP"/>
    <x v="28010"/>
    <s v="36-45"/>
    <s v="10057-NANDI SHANKAR"/>
    <s v="176-DBS"/>
    <x v="13"/>
    <s v="Minority"/>
    <n v="10339"/>
    <s v="Bulandshahar"/>
    <n v="9637"/>
    <s v="Aarav Nair"/>
    <x v="1"/>
    <x v="60"/>
    <s v="Ashish Kumar"/>
    <d v="1977-01-01T00:00:00"/>
    <s v="Rajesh Pratap"/>
    <d v="2018-02-26T00:00:00"/>
    <s v="FY 2018"/>
    <s v="Female"/>
    <s v="MORTGAGE"/>
    <x v="4"/>
    <s v="No"/>
    <d v="2020-03-03T00:00:00"/>
    <s v="XLG"/>
    <s v="B"/>
    <s v="B3"/>
    <s v="JLG30K"/>
    <s v="Services"/>
    <s v="Bulandshahr"/>
    <s v="Muslim"/>
    <s v="Verified"/>
    <s v="UP"/>
    <x v="1"/>
    <s v="Yes"/>
    <s v="N"/>
    <s v="N"/>
    <n v="41"/>
    <n v="0"/>
    <s v="INDIVIDUAL"/>
    <n v="15000"/>
    <n v="15000"/>
    <n v="14815"/>
    <s v=" 36 months"/>
    <n v="0.1062"/>
    <n v="17583"/>
    <n v="17342"/>
    <n v="15000"/>
    <n v="91.88"/>
    <n v="2582.67"/>
    <n v="0"/>
    <n v="0"/>
    <n v="0"/>
  </r>
  <r>
    <s v="UP"/>
    <x v="28011"/>
    <s v="36-45"/>
    <s v="12116-ANIL KUMAR"/>
    <s v="176-DBS"/>
    <x v="43"/>
    <s v="Minority"/>
    <n v="410043"/>
    <s v="Modinagar"/>
    <n v="9639"/>
    <s v="Vivaan Reddy"/>
    <x v="1"/>
    <x v="60"/>
    <s v="Manveer Singh"/>
    <d v="1982-01-12T00:00:00"/>
    <s v="Ankit Raj"/>
    <d v="2018-03-23T00:00:00"/>
    <s v="FY 2018"/>
    <s v="Female"/>
    <s v="OWN"/>
    <x v="4"/>
    <s v="No"/>
    <d v="2020-03-06T00:00:00"/>
    <s v="XLG"/>
    <s v="C"/>
    <s v="C2"/>
    <s v="JLG30K"/>
    <s v="Services"/>
    <s v="Bulandshahr"/>
    <s v="Muslim"/>
    <s v="Not Verified"/>
    <s v="UP"/>
    <x v="1"/>
    <s v="Yes"/>
    <s v="N"/>
    <s v="N"/>
    <n v="36"/>
    <n v="0"/>
    <s v="INDIVIDUAL"/>
    <n v="14400"/>
    <n v="10475"/>
    <n v="9267"/>
    <s v=" 60 months"/>
    <n v="0.13109999999999999"/>
    <n v="14336"/>
    <n v="12269"/>
    <n v="10475"/>
    <n v="23.16"/>
    <n v="3860.69"/>
    <n v="0"/>
    <n v="0"/>
    <n v="0"/>
  </r>
  <r>
    <s v="UP"/>
    <x v="28012"/>
    <s v="36-45"/>
    <s v="10469-MANISH  PANDEY"/>
    <s v="176-DBS"/>
    <x v="3"/>
    <s v="Minority"/>
    <n v="40551"/>
    <s v="Mathura"/>
    <n v="74664"/>
    <s v="Meera Malhotra"/>
    <x v="1"/>
    <x v="60"/>
    <s v="Susheel Kumar"/>
    <d v="1977-01-30T00:00:00"/>
    <s v="Gauri Shankar"/>
    <d v="2018-03-22T00:00:00"/>
    <s v="FY 2018"/>
    <s v="Female"/>
    <s v="MORTGAGE"/>
    <x v="4"/>
    <s v="No"/>
    <d v="2020-03-06T00:00:00"/>
    <s v="XLG"/>
    <s v="B"/>
    <s v="B3"/>
    <s v="JLG30K"/>
    <s v="Services"/>
    <s v="Bulandshahr"/>
    <s v="Muslim"/>
    <s v="Not Verified"/>
    <s v="UP"/>
    <x v="1"/>
    <s v="Yes"/>
    <s v="N"/>
    <s v="N"/>
    <n v="41"/>
    <n v="0"/>
    <s v="INDIVIDUAL"/>
    <n v="2300"/>
    <n v="2300"/>
    <n v="2300"/>
    <s v=" 36 months"/>
    <n v="0.1062"/>
    <n v="2694"/>
    <n v="2694"/>
    <n v="2300"/>
    <n v="28.88"/>
    <n v="394.29"/>
    <n v="0"/>
    <n v="0"/>
    <n v="0"/>
  </r>
  <r>
    <s v="UP"/>
    <x v="28013"/>
    <s v="36-45"/>
    <s v="10057-NANDI SHANKAR"/>
    <s v="176-DBS"/>
    <x v="13"/>
    <s v="Minority"/>
    <n v="10363"/>
    <s v="Bulandshahar"/>
    <n v="74615"/>
    <s v="Laksh Verma"/>
    <x v="1"/>
    <x v="60"/>
    <s v="Kuldeep Kumar Saxena"/>
    <d v="1976-03-08T00:00:00"/>
    <s v="Rajesh Pratap"/>
    <d v="2018-03-15T00:00:00"/>
    <s v="FY 2018"/>
    <s v="Female"/>
    <s v="MORTGAGE"/>
    <x v="4"/>
    <s v="No"/>
    <d v="2020-03-12T00:00:00"/>
    <s v="XLG"/>
    <s v="A"/>
    <s v="A2"/>
    <s v="JLG30K"/>
    <s v="Services"/>
    <s v="Bulandshahr"/>
    <s v="Muslim"/>
    <s v="Not Verified"/>
    <s v="UP"/>
    <x v="1"/>
    <s v="Yes"/>
    <s v="N"/>
    <s v="N"/>
    <n v="42"/>
    <n v="0"/>
    <s v="INDIVIDUAL"/>
    <n v="5500"/>
    <n v="5500"/>
    <n v="5500"/>
    <s v=" 36 months"/>
    <n v="6.7599999999999993E-2"/>
    <n v="6087"/>
    <n v="6087"/>
    <n v="5500"/>
    <n v="31.95"/>
    <n v="587.08000000000004"/>
    <n v="0"/>
    <n v="0"/>
    <n v="0"/>
  </r>
  <r>
    <s v="UK"/>
    <x v="28014"/>
    <s v="36-45"/>
    <s v="11375-MUHAMMAD DANISH"/>
    <s v="201-DBS"/>
    <x v="52"/>
    <s v="Minority"/>
    <n v="150353"/>
    <s v="Haridwar"/>
    <n v="74800"/>
    <s v="Kavya Gupta"/>
    <x v="1"/>
    <x v="60"/>
    <s v="Maneesh Kumar"/>
    <d v="1978-08-12T00:00:00"/>
    <s v="Manoj Kumar Singh"/>
    <d v="2018-03-22T00:00:00"/>
    <s v="FY 2018"/>
    <s v="Female"/>
    <s v="RENT"/>
    <x v="4"/>
    <s v="No"/>
    <d v="2020-03-06T00:00:00"/>
    <s v="XLG"/>
    <s v="D"/>
    <s v="D2"/>
    <s v="JLG30K"/>
    <s v="Business "/>
    <s v="Bulandshahr"/>
    <s v="Muslim"/>
    <s v="Verified"/>
    <s v="UK"/>
    <x v="11"/>
    <s v="Yes"/>
    <s v="N"/>
    <s v="N"/>
    <n v="40"/>
    <n v="0"/>
    <s v="INDIVIDUAL"/>
    <n v="20500"/>
    <n v="20500"/>
    <n v="19848"/>
    <s v=" 60 months"/>
    <n v="0.14960000000000001"/>
    <n v="29026"/>
    <n v="27688"/>
    <n v="20500"/>
    <n v="11.68"/>
    <n v="8525.76"/>
    <n v="0"/>
    <n v="0"/>
    <n v="0"/>
  </r>
  <r>
    <s v="UK"/>
    <x v="28015"/>
    <s v="36-45"/>
    <s v="11375-MUHAMMAD DANISH"/>
    <s v="201-DBS"/>
    <x v="52"/>
    <s v="Minority"/>
    <n v="150369"/>
    <s v="Haridwar"/>
    <n v="74806"/>
    <s v="Ananya Verma"/>
    <x v="1"/>
    <x v="60"/>
    <s v="Raj Kumar Sharma"/>
    <d v="1982-08-28T00:00:00"/>
    <s v="Tohid Ali"/>
    <d v="2018-03-27T00:00:00"/>
    <s v="FY 2018"/>
    <s v="Female"/>
    <s v="MORTGAGE"/>
    <x v="4"/>
    <s v="No"/>
    <d v="2020-03-11T00:00:00"/>
    <s v="XLG"/>
    <s v="D"/>
    <s v="D3"/>
    <s v="JLG30K"/>
    <s v="Business "/>
    <s v="Bulandshahr"/>
    <s v="Muslim"/>
    <s v="Not Verified"/>
    <s v="UK"/>
    <x v="11"/>
    <s v="Yes"/>
    <s v="N"/>
    <s v="N"/>
    <n v="36"/>
    <n v="0"/>
    <s v="INDIVIDUAL"/>
    <n v="10000"/>
    <n v="10000"/>
    <n v="10000"/>
    <s v=" 36 months"/>
    <n v="0.15329999999999999"/>
    <n v="12512"/>
    <n v="12512"/>
    <n v="10000"/>
    <n v="15.51"/>
    <n v="2512.46"/>
    <n v="0"/>
    <n v="0"/>
    <n v="0"/>
  </r>
  <r>
    <s v="UK"/>
    <x v="28016"/>
    <s v="36-45"/>
    <s v="11375-MUHAMMAD DANISH"/>
    <s v="201-DBS"/>
    <x v="52"/>
    <s v="Minority"/>
    <n v="150374"/>
    <s v="Haridwar"/>
    <n v="9844"/>
    <s v="Ishaan Malhotra"/>
    <x v="1"/>
    <x v="60"/>
    <s v="Geeta Rani"/>
    <d v="1981-01-01T00:00:00"/>
    <s v="Tohid Ali"/>
    <d v="2018-03-28T00:00:00"/>
    <s v="FY 2018"/>
    <s v="Female"/>
    <s v="MORTGAGE"/>
    <x v="4"/>
    <s v="No"/>
    <d v="2020-03-12T00:00:00"/>
    <s v="XLG"/>
    <s v="B"/>
    <s v="B4"/>
    <s v="JLG30K"/>
    <s v="Business "/>
    <s v="Bulandshahr"/>
    <s v="Muslim"/>
    <s v="Not Verified"/>
    <s v="UK"/>
    <x v="11"/>
    <s v="Yes"/>
    <s v="N"/>
    <s v="N"/>
    <n v="37"/>
    <n v="0"/>
    <s v="INDIVIDUAL"/>
    <n v="6000"/>
    <n v="6000"/>
    <n v="5776"/>
    <s v=" 60 months"/>
    <n v="0.1099"/>
    <n v="7784"/>
    <n v="7428"/>
    <n v="6000"/>
    <n v="11.08"/>
    <n v="1783.68"/>
    <n v="0"/>
    <n v="0"/>
    <n v="0"/>
  </r>
  <r>
    <s v="UK"/>
    <x v="28017"/>
    <s v="36-45"/>
    <s v="11375-MUHAMMAD DANISH"/>
    <s v="201-DBS"/>
    <x v="52"/>
    <s v="Minority"/>
    <n v="150365"/>
    <s v="Haridwar"/>
    <n v="74804"/>
    <s v="Aarav Patel"/>
    <x v="1"/>
    <x v="60"/>
    <s v="Shashank"/>
    <d v="1977-01-01T00:00:00"/>
    <s v="Raj Kumar"/>
    <d v="2018-03-27T00:00:00"/>
    <s v="FY 2018"/>
    <s v="Female"/>
    <s v="RENT"/>
    <x v="4"/>
    <s v="No"/>
    <d v="2020-03-12T00:00:00"/>
    <s v="XLG"/>
    <s v="C"/>
    <s v="C1"/>
    <s v="JLG30K"/>
    <s v="Business "/>
    <s v="Bulandshahr"/>
    <s v="Muslim"/>
    <s v="Verified"/>
    <s v="UK"/>
    <x v="11"/>
    <s v="Yes"/>
    <s v="N"/>
    <s v="N"/>
    <n v="41"/>
    <n v="0"/>
    <s v="INDIVIDUAL"/>
    <n v="24000"/>
    <n v="15050"/>
    <n v="5803"/>
    <s v=" 60 months"/>
    <n v="0.1273"/>
    <n v="17740"/>
    <n v="6785"/>
    <n v="15050"/>
    <n v="10.95"/>
    <n v="2689.67"/>
    <n v="0"/>
    <n v="0"/>
    <n v="0"/>
  </r>
  <r>
    <s v="UK"/>
    <x v="28018"/>
    <s v="36-45"/>
    <s v="11375-MUHAMMAD DANISH"/>
    <s v="201-DBS"/>
    <x v="52"/>
    <s v="Minority"/>
    <n v="150374"/>
    <s v="Haridwar"/>
    <n v="74826"/>
    <s v="Ishaan Malhotra"/>
    <x v="1"/>
    <x v="60"/>
    <s v="Geeta Rani"/>
    <d v="1975-09-27T00:00:00"/>
    <s v="Tohid Ali"/>
    <d v="2018-03-28T00:00:00"/>
    <s v="FY 2018"/>
    <s v="Female"/>
    <s v="MORTGAGE"/>
    <x v="4"/>
    <s v="No"/>
    <d v="2020-03-12T00:00:00"/>
    <s v="XLG"/>
    <s v="B"/>
    <s v="B3"/>
    <s v="JLG30K"/>
    <s v="Home Loan"/>
    <s v="Bulandshahr"/>
    <s v="Muslim"/>
    <s v="Verified"/>
    <s v="UK"/>
    <x v="11"/>
    <s v="Yes"/>
    <s v="N"/>
    <s v="N"/>
    <n v="43"/>
    <n v="0"/>
    <s v="INDIVIDUAL"/>
    <n v="15000"/>
    <n v="15000"/>
    <n v="14328"/>
    <s v=" 60 months"/>
    <n v="0.1062"/>
    <n v="18260"/>
    <n v="17183"/>
    <n v="15000"/>
    <n v="83.38"/>
    <n v="3260.26"/>
    <n v="0"/>
    <n v="0"/>
    <n v="0"/>
  </r>
  <r>
    <s v="UK"/>
    <x v="28019"/>
    <s v="36-45"/>
    <s v="11375-MUHAMMAD DANISH"/>
    <s v="201-DBS"/>
    <x v="52"/>
    <s v="Minority"/>
    <n v="150365"/>
    <s v="Haridwar"/>
    <n v="9874"/>
    <s v="Ishaan Joshi"/>
    <x v="1"/>
    <x v="60"/>
    <s v="Shashank"/>
    <d v="1974-01-01T00:00:00"/>
    <s v="Raj Kumar"/>
    <d v="2018-03-27T00:00:00"/>
    <s v="FY 2018"/>
    <s v="Female"/>
    <s v="RENT"/>
    <x v="4"/>
    <s v="No"/>
    <d v="2020-03-12T00:00:00"/>
    <s v="XLG"/>
    <s v="C"/>
    <s v="C4"/>
    <s v="JLG30K"/>
    <s v="Home Loan"/>
    <s v="Bulandshahr"/>
    <s v="Muslim"/>
    <s v="Verified"/>
    <s v="UK"/>
    <x v="11"/>
    <s v="Yes"/>
    <s v="N"/>
    <s v="N"/>
    <n v="44"/>
    <n v="0"/>
    <s v="INDIVIDUAL"/>
    <n v="10000"/>
    <n v="10000"/>
    <n v="10000"/>
    <s v=" 36 months"/>
    <n v="0.13850000000000001"/>
    <n v="12267"/>
    <n v="12267"/>
    <n v="10000"/>
    <n v="5.34"/>
    <n v="2266.58"/>
    <n v="0"/>
    <n v="0"/>
    <n v="0"/>
  </r>
  <r>
    <s v="UK"/>
    <x v="28020"/>
    <s v="36-45"/>
    <s v="11375-MUHAMMAD DANISH"/>
    <s v="201-DBS"/>
    <x v="52"/>
    <s v="Minority"/>
    <n v="150336"/>
    <s v="Haridwar"/>
    <n v="42879"/>
    <s v="Diya Sharma"/>
    <x v="1"/>
    <x v="60"/>
    <s v="Suresh Mourya"/>
    <d v="1980-01-01T00:00:00"/>
    <s v="Manoj Kumar Singh"/>
    <d v="2018-03-12T00:00:00"/>
    <s v="FY 2018"/>
    <s v="Female"/>
    <s v="RENT"/>
    <x v="4"/>
    <s v="No"/>
    <d v="2020-03-11T00:00:00"/>
    <s v="XLG"/>
    <s v="B"/>
    <s v="B4"/>
    <s v="JLG30K"/>
    <s v="Services"/>
    <s v="Bulandshahr"/>
    <s v="Muslim"/>
    <s v="Not Verified"/>
    <s v="UK"/>
    <x v="11"/>
    <s v="Yes"/>
    <s v="N"/>
    <s v="N"/>
    <n v="38"/>
    <n v="0"/>
    <s v="INDIVIDUAL"/>
    <n v="10850"/>
    <n v="10850"/>
    <n v="10261"/>
    <s v=" 36 months"/>
    <n v="0.1099"/>
    <n v="12084"/>
    <n v="11426"/>
    <n v="10850"/>
    <n v="10.99"/>
    <n v="1234.5"/>
    <n v="0"/>
    <n v="0"/>
    <n v="0"/>
  </r>
  <r>
    <s v="RJ"/>
    <x v="28021"/>
    <s v="36-45"/>
    <s v="10043-RAVI MISHRA"/>
    <s v="301-DBS"/>
    <x v="73"/>
    <s v="Minority"/>
    <n v="330056"/>
    <s v="Beawar"/>
    <n v="75188"/>
    <s v="Vivaan Mehta"/>
    <x v="1"/>
    <x v="60"/>
    <s v="Udit Shukla"/>
    <d v="1981-01-01T00:00:00"/>
    <s v="Jeetendra Kumar"/>
    <d v="2018-03-19T00:00:00"/>
    <s v="FY 2018"/>
    <s v="Female"/>
    <s v="RENT"/>
    <x v="4"/>
    <s v="No"/>
    <d v="2020-03-09T00:00:00"/>
    <s v="XLG"/>
    <s v="B"/>
    <s v="B3"/>
    <s v="JLG30K"/>
    <s v="Business "/>
    <s v="Jaipur"/>
    <s v="Muslim"/>
    <s v="Verified"/>
    <s v="RJ"/>
    <x v="3"/>
    <s v="Yes"/>
    <s v="N"/>
    <s v="N"/>
    <n v="37"/>
    <n v="0"/>
    <s v="INDIVIDUAL"/>
    <n v="25000"/>
    <n v="16050"/>
    <n v="6387"/>
    <s v=" 60 months"/>
    <n v="0.1062"/>
    <n v="1731"/>
    <n v="665"/>
    <n v="615"/>
    <n v="15.67"/>
    <n v="419.09"/>
    <n v="0"/>
    <n v="697.3"/>
    <n v="6.8"/>
  </r>
  <r>
    <s v="RJ"/>
    <x v="28022"/>
    <s v="36-45"/>
    <s v="10043-RAVI MISHRA"/>
    <s v="301-DBS"/>
    <x v="54"/>
    <s v="Minority"/>
    <n v="180269"/>
    <s v="Jhunjhunu"/>
    <n v="10242"/>
    <s v="Aditya Gupta"/>
    <x v="1"/>
    <x v="60"/>
    <s v="Richpal Keelka"/>
    <d v="1978-01-01T00:00:00"/>
    <s v="Chhail Bihari"/>
    <d v="2018-03-27T00:00:00"/>
    <s v="FY 2018"/>
    <s v="Female"/>
    <s v="RENT"/>
    <x v="4"/>
    <s v="No"/>
    <d v="2020-03-09T00:00:00"/>
    <s v="XLG"/>
    <s v="A"/>
    <s v="A5"/>
    <s v="JLG30K"/>
    <s v="Business "/>
    <s v="Jaipur"/>
    <s v="Muslim"/>
    <s v="Not Verified"/>
    <s v="RJ"/>
    <x v="3"/>
    <s v="Yes"/>
    <s v="N"/>
    <s v="N"/>
    <n v="40"/>
    <n v="0"/>
    <s v="INDIVIDUAL"/>
    <n v="12000"/>
    <n v="7450"/>
    <n v="6999"/>
    <s v=" 60 months"/>
    <n v="7.8799999999999995E-2"/>
    <n v="9026"/>
    <n v="8383"/>
    <n v="7450"/>
    <n v="15.42"/>
    <n v="1575.76"/>
    <n v="0"/>
    <n v="0"/>
    <n v="0"/>
  </r>
  <r>
    <s v="RJ"/>
    <x v="28023"/>
    <s v="36-45"/>
    <s v="10043-RAVI MISHRA"/>
    <s v="301-DBS"/>
    <x v="54"/>
    <s v="Minority"/>
    <n v="180269"/>
    <s v="Jhunjhunu"/>
    <n v="75190"/>
    <s v="Ishaan Joshi"/>
    <x v="1"/>
    <x v="60"/>
    <s v="Richpal Keelka"/>
    <d v="1976-01-01T00:00:00"/>
    <s v="Chhail Bihari"/>
    <d v="2018-03-27T00:00:00"/>
    <s v="FY 2018"/>
    <s v="Female"/>
    <s v="RENT"/>
    <x v="4"/>
    <s v="No"/>
    <d v="2020-03-09T00:00:00"/>
    <s v="XLG"/>
    <s v="B"/>
    <s v="B1"/>
    <s v="JLG30K"/>
    <s v="Business "/>
    <s v="Jaipur"/>
    <s v="Muslim"/>
    <s v="Not Verified"/>
    <s v="RJ"/>
    <x v="3"/>
    <s v="Yes"/>
    <s v="N"/>
    <s v="N"/>
    <n v="42"/>
    <n v="0"/>
    <s v="INDIVIDUAL"/>
    <n v="4800"/>
    <n v="4800"/>
    <n v="4800"/>
    <s v=" 36 months"/>
    <n v="9.8799999999999999E-2"/>
    <n v="5567"/>
    <n v="5567"/>
    <n v="4800"/>
    <n v="18.89"/>
    <n v="766.67"/>
    <n v="0"/>
    <n v="0"/>
    <n v="0"/>
  </r>
  <r>
    <s v="RJ"/>
    <x v="28024"/>
    <s v="36-45"/>
    <s v="10043-RAVI MISHRA"/>
    <s v="301-DBS"/>
    <x v="53"/>
    <s v="Minority"/>
    <n v="170258"/>
    <s v="Kuchaman City"/>
    <n v="75180"/>
    <s v="Nisha Gupta"/>
    <x v="1"/>
    <x v="60"/>
    <s v="Jitendra Dayama"/>
    <d v="1977-01-01T00:00:00"/>
    <s v="Amit Kumar Rawat"/>
    <d v="2018-03-26T00:00:00"/>
    <s v="FY 2018"/>
    <s v="Female"/>
    <s v="RENT"/>
    <x v="4"/>
    <s v="No"/>
    <d v="2020-03-12T00:00:00"/>
    <s v="XLG"/>
    <s v="B"/>
    <s v="B5"/>
    <s v="JLG30K"/>
    <s v="Business "/>
    <s v="Jaipur"/>
    <s v="Muslim"/>
    <s v="Source Verified"/>
    <s v="RJ"/>
    <x v="3"/>
    <s v="Yes"/>
    <s v="N"/>
    <s v="N"/>
    <n v="41"/>
    <n v="0"/>
    <s v="INDIVIDUAL"/>
    <n v="5000"/>
    <n v="5000"/>
    <n v="5000"/>
    <s v=" 36 months"/>
    <n v="0.11360000000000001"/>
    <n v="5924"/>
    <n v="5924"/>
    <n v="5000"/>
    <n v="22.3"/>
    <n v="924.23"/>
    <n v="0"/>
    <n v="0"/>
    <n v="0"/>
  </r>
  <r>
    <s v="RJ"/>
    <x v="28025"/>
    <s v="36-45"/>
    <s v="10043-RAVI MISHRA"/>
    <s v="301-DBS"/>
    <x v="53"/>
    <s v="Minority"/>
    <n v="170243"/>
    <s v="Kuchaman City"/>
    <n v="10287"/>
    <s v="Laksh Mehta"/>
    <x v="1"/>
    <x v="60"/>
    <s v="Om Chand Bairwa"/>
    <d v="1980-01-01T00:00:00"/>
    <s v="Amit Kumar Rawat"/>
    <d v="2018-03-12T00:00:00"/>
    <s v="FY 2018"/>
    <s v="Female"/>
    <s v="MORTGAGE"/>
    <x v="4"/>
    <s v="No"/>
    <d v="2020-03-04T00:00:00"/>
    <s v="XLG"/>
    <s v="B"/>
    <s v="B5"/>
    <s v="JLG30K"/>
    <s v="Home Loan"/>
    <s v="Jaipur"/>
    <s v="Muslim"/>
    <s v="Verified"/>
    <s v="RJ"/>
    <x v="3"/>
    <s v="Yes"/>
    <s v="N"/>
    <s v="N"/>
    <n v="38"/>
    <n v="0"/>
    <s v="INDIVIDUAL"/>
    <n v="24000"/>
    <n v="15825"/>
    <n v="14479"/>
    <s v=" 60 months"/>
    <n v="0.11360000000000001"/>
    <n v="18273"/>
    <n v="16091"/>
    <n v="15825"/>
    <n v="7.33"/>
    <n v="2447.8000000000002"/>
    <n v="0"/>
    <n v="0"/>
    <n v="0"/>
  </r>
  <r>
    <s v="RJ"/>
    <x v="28026"/>
    <s v="36-45"/>
    <s v="10043-RAVI MISHRA"/>
    <s v="301-DBS"/>
    <x v="53"/>
    <s v="Minority"/>
    <n v="170239"/>
    <s v="Kuchaman City"/>
    <n v="75263"/>
    <s v="Kavya Sharma"/>
    <x v="1"/>
    <x v="60"/>
    <s v="Jitendra Dayama"/>
    <d v="1978-07-01T00:00:00"/>
    <s v="Rakesh Kumar"/>
    <d v="2018-03-09T00:00:00"/>
    <s v="FY 2018"/>
    <s v="Female"/>
    <s v="MORTGAGE"/>
    <x v="4"/>
    <s v="No"/>
    <d v="2020-03-13T00:00:00"/>
    <s v="XLG"/>
    <s v="D"/>
    <s v="D2"/>
    <s v="JLG30K"/>
    <s v="Home Loan"/>
    <s v="Jaipur"/>
    <s v="Muslim"/>
    <s v="Verified"/>
    <s v="RJ"/>
    <x v="3"/>
    <s v="Yes"/>
    <s v="N"/>
    <s v="N"/>
    <n v="40"/>
    <n v="0"/>
    <s v="INDIVIDUAL"/>
    <n v="16000"/>
    <n v="16000"/>
    <n v="15930"/>
    <s v=" 60 months"/>
    <n v="0.14960000000000001"/>
    <n v="22818"/>
    <n v="22705"/>
    <n v="16000"/>
    <n v="16.29"/>
    <n v="6817.99"/>
    <n v="0"/>
    <n v="0"/>
    <n v="0"/>
  </r>
  <r>
    <s v="RJ"/>
    <x v="28027"/>
    <s v="36-45"/>
    <s v="10043-RAVI MISHRA"/>
    <s v="301-DBS"/>
    <x v="54"/>
    <s v="Minority"/>
    <n v="180263"/>
    <s v="Jhunjhunu"/>
    <n v="75310"/>
    <s v="Aarav Gupta"/>
    <x v="1"/>
    <x v="60"/>
    <s v="Richpal Keelka"/>
    <d v="1976-01-01T00:00:00"/>
    <s v="Chhail Bihari"/>
    <d v="2018-03-26T00:00:00"/>
    <s v="FY 2018"/>
    <s v="Female"/>
    <s v="RENT"/>
    <x v="4"/>
    <s v="No"/>
    <d v="2020-03-10T00:00:00"/>
    <s v="XLG"/>
    <s v="C"/>
    <s v="C1"/>
    <s v="JLG30K"/>
    <s v="Others"/>
    <s v="Jaipur"/>
    <s v="Muslim"/>
    <s v="Verified"/>
    <s v="RJ"/>
    <x v="3"/>
    <s v="Yes"/>
    <s v="N"/>
    <s v="N"/>
    <n v="42"/>
    <n v="0"/>
    <s v="INDIVIDUAL"/>
    <n v="15000"/>
    <n v="15000"/>
    <n v="14675"/>
    <s v=" 36 months"/>
    <n v="0.1273"/>
    <n v="18126"/>
    <n v="17675"/>
    <n v="15000"/>
    <n v="4.6100000000000003"/>
    <n v="3126.04"/>
    <n v="0"/>
    <n v="0"/>
    <n v="0"/>
  </r>
  <r>
    <s v="RJ"/>
    <x v="28028"/>
    <s v="36-45"/>
    <s v="10043-RAVI MISHRA"/>
    <s v="301-DBS"/>
    <x v="53"/>
    <s v="Minority"/>
    <n v="170280"/>
    <s v="Kuchaman City"/>
    <n v="10364"/>
    <s v="Aditya Mehta"/>
    <x v="1"/>
    <x v="60"/>
    <s v="Amit Sharma"/>
    <d v="1975-01-01T00:00:00"/>
    <s v="Amit Kumar Rawat"/>
    <d v="2018-03-31T00:00:00"/>
    <s v="FY 2018"/>
    <s v="Female"/>
    <s v="MORTGAGE"/>
    <x v="4"/>
    <s v="No"/>
    <d v="2020-03-03T00:00:00"/>
    <s v="XLG"/>
    <s v="A"/>
    <s v="A5"/>
    <s v="JLG30K"/>
    <s v="Production"/>
    <s v="Jaipur"/>
    <s v="Muslim"/>
    <s v="Not Verified"/>
    <s v="RJ"/>
    <x v="3"/>
    <s v="Yes"/>
    <s v="N"/>
    <s v="N"/>
    <n v="43"/>
    <n v="0"/>
    <s v="INDIVIDUAL"/>
    <n v="9000"/>
    <n v="5750"/>
    <n v="4361"/>
    <s v=" 60 months"/>
    <n v="7.8799999999999995E-2"/>
    <n v="347"/>
    <n v="243"/>
    <n v="236"/>
    <n v="49.64"/>
    <n v="111.26"/>
    <n v="0"/>
    <n v="0"/>
    <n v="0"/>
  </r>
  <r>
    <s v="RJ"/>
    <x v="28029"/>
    <s v="36-45"/>
    <s v="10043-RAVI MISHRA"/>
    <s v="301-DBS"/>
    <x v="53"/>
    <s v="Minority"/>
    <n v="170280"/>
    <s v="Kuchaman City"/>
    <n v="10363"/>
    <s v="Ananya Chopra"/>
    <x v="1"/>
    <x v="60"/>
    <s v="Amit Sharma"/>
    <d v="1973-01-01T00:00:00"/>
    <s v="Amit Kumar Rawat"/>
    <d v="2018-03-31T00:00:00"/>
    <s v="FY 2018"/>
    <s v="Female"/>
    <s v="MORTGAGE"/>
    <x v="4"/>
    <s v="No"/>
    <d v="2020-03-03T00:00:00"/>
    <s v="XLG"/>
    <s v="C"/>
    <s v="C1"/>
    <s v="JLG30K"/>
    <s v="Production"/>
    <s v="Jaipur"/>
    <s v="Muslim"/>
    <s v="Verified"/>
    <s v="RJ"/>
    <x v="3"/>
    <s v="Yes"/>
    <s v="N"/>
    <s v="N"/>
    <n v="45"/>
    <n v="0"/>
    <s v="INDIVIDUAL"/>
    <n v="6500"/>
    <n v="6500"/>
    <n v="6425"/>
    <s v=" 60 months"/>
    <n v="0.1273"/>
    <n v="6570"/>
    <n v="6494"/>
    <n v="6500"/>
    <n v="91.88"/>
    <n v="69.55"/>
    <n v="0"/>
    <n v="0"/>
    <n v="0"/>
  </r>
  <r>
    <s v="RJ"/>
    <x v="28030"/>
    <s v="36-45"/>
    <s v="10043-RAVI MISHRA"/>
    <s v="301-DBS"/>
    <x v="53"/>
    <s v="Minority"/>
    <n v="170232"/>
    <s v="Kuchaman City"/>
    <n v="10358"/>
    <s v="Ananya Mehta"/>
    <x v="1"/>
    <x v="60"/>
    <s v="Om Chand Bairwa"/>
    <d v="1982-01-01T00:00:00"/>
    <s v="Amit Kumar Rawat"/>
    <d v="2018-03-26T00:00:00"/>
    <s v="FY 2018"/>
    <s v="Female"/>
    <s v="RENT"/>
    <x v="4"/>
    <s v="No"/>
    <d v="2020-03-04T00:00:00"/>
    <s v="XLG"/>
    <s v="B"/>
    <s v="B3"/>
    <s v="JLG30K"/>
    <s v="Production"/>
    <s v="Jaipur"/>
    <s v="Muslim"/>
    <s v="Not Verified"/>
    <s v="RJ"/>
    <x v="3"/>
    <s v="Yes"/>
    <s v="N"/>
    <s v="N"/>
    <n v="36"/>
    <n v="0"/>
    <s v="INDIVIDUAL"/>
    <n v="5000"/>
    <n v="5000"/>
    <n v="4848"/>
    <s v=" 60 months"/>
    <n v="0.1062"/>
    <n v="6433"/>
    <n v="6197"/>
    <n v="5000"/>
    <n v="23.16"/>
    <n v="1432.63"/>
    <n v="0"/>
    <n v="0"/>
    <n v="0"/>
  </r>
  <r>
    <s v="BR"/>
    <x v="28031"/>
    <s v="36-45"/>
    <s v="10514-MANISH KUMAR MISHRA"/>
    <s v="209-DBS"/>
    <x v="75"/>
    <s v="Minority"/>
    <n v="360213"/>
    <s v="Samastipur"/>
    <n v="20694"/>
    <s v="Nisha Malhotra"/>
    <x v="1"/>
    <x v="120"/>
    <s v="Rahul Kumar Singh"/>
    <d v="1981-01-01T00:00:00"/>
    <s v="Raju Ranjan Ray"/>
    <d v="2018-03-19T00:00:00"/>
    <s v="FY 2018"/>
    <s v="Female"/>
    <s v="MORTGAGE"/>
    <x v="4"/>
    <s v="No"/>
    <d v="2020-03-03T00:00:00"/>
    <s v="XLG"/>
    <s v="A"/>
    <s v="A3"/>
    <s v="JLG30K"/>
    <s v="Agriculture"/>
    <s v="Patna"/>
    <s v="Muslim"/>
    <s v="Not Verified"/>
    <s v="BR"/>
    <x v="5"/>
    <s v="Yes"/>
    <s v="N"/>
    <s v="N"/>
    <n v="37"/>
    <n v="0"/>
    <s v="INDIVIDUAL"/>
    <n v="6500"/>
    <n v="6500"/>
    <n v="6500"/>
    <s v=" 36 months"/>
    <n v="7.1400000000000005E-2"/>
    <n v="6931"/>
    <n v="6931"/>
    <n v="6500"/>
    <n v="28.88"/>
    <n v="430.81"/>
    <n v="0"/>
    <n v="0"/>
    <n v="0"/>
  </r>
  <r>
    <s v="BR"/>
    <x v="28032"/>
    <s v="36-45"/>
    <s v="10514-MANISH KUMAR MISHRA"/>
    <s v="209-DBS"/>
    <x v="75"/>
    <s v="Minority"/>
    <n v="360213"/>
    <s v="Samastipur"/>
    <n v="75488"/>
    <s v="Vivaan Chopra"/>
    <x v="1"/>
    <x v="120"/>
    <s v="Rahul Kumar Singh"/>
    <d v="1976-01-01T00:00:00"/>
    <s v="Raju Ranjan Ray"/>
    <d v="2018-03-19T00:00:00"/>
    <s v="FY 2018"/>
    <s v="Female"/>
    <s v="RENT"/>
    <x v="4"/>
    <s v="No"/>
    <d v="2020-03-03T00:00:00"/>
    <s v="XLG"/>
    <s v="C"/>
    <s v="C2"/>
    <s v="JLG30K"/>
    <s v="Agriculture"/>
    <s v="Patna"/>
    <s v="Muslim"/>
    <s v="Verified"/>
    <s v="BR"/>
    <x v="5"/>
    <s v="Yes"/>
    <s v="Y"/>
    <s v="N"/>
    <n v="42"/>
    <n v="1"/>
    <s v="INDIVIDUAL"/>
    <n v="5000"/>
    <n v="5000"/>
    <n v="4925"/>
    <s v=" 36 months"/>
    <n v="0.13109999999999999"/>
    <n v="552"/>
    <n v="543"/>
    <n v="229"/>
    <n v="31.95"/>
    <n v="107.77"/>
    <n v="0"/>
    <n v="214.86"/>
    <n v="2.08"/>
  </r>
  <r>
    <s v="BR"/>
    <x v="28033"/>
    <s v="36-45"/>
    <s v="11303-ASHUTOSH KUMAR SUMAN"/>
    <s v="209-DBS"/>
    <x v="61"/>
    <s v="Minority"/>
    <n v="350187"/>
    <s v="Muzaffarpur"/>
    <n v="20685"/>
    <s v="Aditya Nair"/>
    <x v="1"/>
    <x v="120"/>
    <s v="Vijay Kumar Ray"/>
    <d v="1982-01-01T00:00:00"/>
    <s v="Anand Mohan Singh"/>
    <d v="2018-03-16T00:00:00"/>
    <s v="FY 2018"/>
    <s v="Female"/>
    <s v="RENT"/>
    <x v="4"/>
    <s v="No"/>
    <d v="2020-03-12T00:00:00"/>
    <s v="XLG"/>
    <s v="E"/>
    <s v="E3"/>
    <s v="JLG30K"/>
    <s v="Agriculture"/>
    <s v="Patna"/>
    <s v="Muslim"/>
    <s v="Source Verified"/>
    <s v="BR"/>
    <x v="5"/>
    <s v="Yes"/>
    <s v="N"/>
    <s v="N"/>
    <n v="36"/>
    <n v="0"/>
    <s v="INDIVIDUAL"/>
    <n v="1000"/>
    <n v="1000"/>
    <n v="1000"/>
    <s v=" 60 months"/>
    <n v="0.1719"/>
    <n v="1497"/>
    <n v="1497"/>
    <n v="1000"/>
    <n v="11.68"/>
    <n v="497.12"/>
    <n v="0"/>
    <n v="0"/>
    <n v="0"/>
  </r>
  <r>
    <s v="BR"/>
    <x v="28034"/>
    <s v="36-45"/>
    <s v="10514-MANISH KUMAR MISHRA"/>
    <s v="209-DBS"/>
    <x v="75"/>
    <s v="Minority"/>
    <n v="360270"/>
    <s v="Samastipur"/>
    <n v="20677"/>
    <s v="Diya Chopra"/>
    <x v="1"/>
    <x v="120"/>
    <s v="Mahabir Yadav"/>
    <d v="1980-01-01T00:00:00"/>
    <s v="Raju Ranjan Ray"/>
    <d v="2018-03-28T00:00:00"/>
    <s v="FY 2018"/>
    <s v="Female"/>
    <s v="MORTGAGE"/>
    <x v="4"/>
    <s v="No"/>
    <d v="2020-03-12T00:00:00"/>
    <s v="XLG"/>
    <s v="E"/>
    <s v="E3"/>
    <s v="JLG30K"/>
    <s v="Agriculture"/>
    <s v="Patna"/>
    <s v="Muslim"/>
    <s v="Verified"/>
    <s v="BR"/>
    <x v="5"/>
    <s v="Yes"/>
    <s v="N"/>
    <s v="N"/>
    <n v="38"/>
    <n v="0"/>
    <s v="INDIVIDUAL"/>
    <n v="25000"/>
    <n v="25000"/>
    <n v="22552"/>
    <s v=" 60 months"/>
    <n v="0.1719"/>
    <n v="37192"/>
    <n v="31917"/>
    <n v="25000"/>
    <n v="15.51"/>
    <n v="12192.2"/>
    <n v="0"/>
    <n v="0"/>
    <n v="0"/>
  </r>
  <r>
    <s v="BR"/>
    <x v="28035"/>
    <s v="36-45"/>
    <s v="10514-MANISH KUMAR MISHRA"/>
    <s v="209-DBS"/>
    <x v="75"/>
    <s v="Minority"/>
    <n v="360293"/>
    <s v="Samastipur"/>
    <n v="75609"/>
    <s v="Aditya Sharma"/>
    <x v="1"/>
    <x v="120"/>
    <s v="Ranjit Kumar Thakur"/>
    <d v="1981-01-01T00:00:00"/>
    <s v="Raju Ranjan Ray"/>
    <d v="2018-03-31T00:00:00"/>
    <s v="FY 2018"/>
    <s v="Female"/>
    <s v="RENT"/>
    <x v="4"/>
    <s v="No"/>
    <d v="2020-03-11T00:00:00"/>
    <s v="XLG"/>
    <s v="E"/>
    <s v="E2"/>
    <s v="JLG30K"/>
    <s v="Others"/>
    <s v="Patna"/>
    <s v="Muslim"/>
    <s v="Source Verified"/>
    <s v="BR"/>
    <x v="5"/>
    <s v="Yes"/>
    <s v="N"/>
    <s v="N"/>
    <n v="37"/>
    <n v="0"/>
    <s v="INDIVIDUAL"/>
    <n v="6400"/>
    <n v="6400"/>
    <n v="6350"/>
    <s v=" 36 months"/>
    <n v="0.16819999999999999"/>
    <n v="8195"/>
    <n v="8131"/>
    <n v="6400"/>
    <n v="11.08"/>
    <n v="1794.7"/>
    <n v="0"/>
    <n v="0"/>
    <n v="0"/>
  </r>
  <r>
    <s v="BR"/>
    <x v="28036"/>
    <s v="36-45"/>
    <s v="10728-RAMLAKHAN RAM"/>
    <s v="209-DBS"/>
    <x v="63"/>
    <s v="Minority"/>
    <n v="300133"/>
    <s v="Patna"/>
    <n v="20840"/>
    <s v="Vivaan Sharma"/>
    <x v="1"/>
    <x v="120"/>
    <s v="Kamlesh Kumar Bhardwaj"/>
    <d v="1982-01-01T00:00:00"/>
    <s v="Kumar Ujjawal Tiwari"/>
    <d v="2018-03-29T00:00:00"/>
    <s v="FY 2018"/>
    <s v="Female"/>
    <s v="OWN"/>
    <x v="4"/>
    <s v="No"/>
    <d v="2020-03-05T00:00:00"/>
    <s v="XLG"/>
    <s v="C"/>
    <s v="C2"/>
    <s v="JLG30K"/>
    <s v="Services"/>
    <s v="Patna"/>
    <s v="Muslim"/>
    <s v="Not Verified"/>
    <s v="BR"/>
    <x v="5"/>
    <s v="Yes"/>
    <s v="N"/>
    <s v="N"/>
    <n v="36"/>
    <n v="0"/>
    <s v="INDIVIDUAL"/>
    <n v="8500"/>
    <n v="8500"/>
    <n v="8480"/>
    <s v=" 36 months"/>
    <n v="0.13109999999999999"/>
    <n v="10094"/>
    <n v="10066"/>
    <n v="8500"/>
    <n v="10.95"/>
    <n v="1594.1"/>
    <n v="0"/>
    <n v="0"/>
    <n v="0"/>
  </r>
  <r>
    <s v="BR"/>
    <x v="28037"/>
    <s v="36-45"/>
    <s v="12248-PANKAJ UDAAS"/>
    <s v="209-DBS"/>
    <x v="72"/>
    <s v="Minority"/>
    <n v="370117"/>
    <s v="Begusarai"/>
    <n v="20869"/>
    <s v="Meera Verma"/>
    <x v="1"/>
    <x v="38"/>
    <s v="Chandan Kumar Singh"/>
    <d v="1975-01-01T00:00:00"/>
    <s v="Chandan Kumar Singh"/>
    <d v="2018-03-12T00:00:00"/>
    <s v="FY 2018"/>
    <s v="Female"/>
    <s v="MORTGAGE"/>
    <x v="4"/>
    <s v="No"/>
    <d v="2020-03-10T00:00:00"/>
    <s v="XLG"/>
    <s v="B"/>
    <s v="B3"/>
    <s v="JLG30K"/>
    <s v="Services"/>
    <s v="Patna"/>
    <s v="Muslim"/>
    <s v="Not Verified"/>
    <s v="BR"/>
    <x v="5"/>
    <s v="Yes"/>
    <s v="N"/>
    <s v="N"/>
    <n v="43"/>
    <n v="0"/>
    <s v="INDIVIDUAL"/>
    <n v="15000"/>
    <n v="15000"/>
    <n v="14679"/>
    <s v=" 36 months"/>
    <n v="0.1062"/>
    <n v="16379"/>
    <n v="15972"/>
    <n v="15000"/>
    <n v="83.38"/>
    <n v="1379.02"/>
    <n v="0"/>
    <n v="0"/>
    <n v="0"/>
  </r>
  <r>
    <s v="UP"/>
    <x v="28038"/>
    <s v="36-45"/>
    <s v="10905-SANGITA CHAUHAN"/>
    <s v="176-DBS"/>
    <x v="55"/>
    <s v="Minority"/>
    <n v="290123"/>
    <s v="Azamgarh"/>
    <n v="20984"/>
    <s v="Laksh Reddy"/>
    <x v="1"/>
    <x v="342"/>
    <s v="Sakina"/>
    <d v="1979-01-01T00:00:00"/>
    <s v="Nancy Prajapati"/>
    <d v="2018-03-19T00:00:00"/>
    <s v="FY 2018"/>
    <s v="Female"/>
    <s v="OWN"/>
    <x v="4"/>
    <s v="No"/>
    <d v="2020-03-02T00:00:00"/>
    <s v="XLG"/>
    <s v="B"/>
    <s v="B3"/>
    <s v="JLG30K"/>
    <s v="Business "/>
    <s v="Varanasi"/>
    <s v="Muslim"/>
    <s v="Not Verified"/>
    <s v="UP"/>
    <x v="1"/>
    <s v="Yes"/>
    <s v="N"/>
    <s v="N"/>
    <n v="39"/>
    <n v="0"/>
    <s v="INDIVIDUAL"/>
    <n v="2000"/>
    <n v="2000"/>
    <n v="2000"/>
    <s v=" 60 months"/>
    <n v="0.1062"/>
    <n v="2511"/>
    <n v="2511"/>
    <n v="2000"/>
    <n v="15.67"/>
    <n v="511.41"/>
    <n v="0"/>
    <n v="0"/>
    <n v="0"/>
  </r>
  <r>
    <s v="UP"/>
    <x v="28039"/>
    <s v="36-45"/>
    <s v="10905-SANGITA CHAUHAN"/>
    <s v="176-DBS"/>
    <x v="55"/>
    <s v="Minority"/>
    <n v="290144"/>
    <s v="Azamgarh"/>
    <n v="75755"/>
    <s v="Vivaan Patel"/>
    <x v="1"/>
    <x v="114"/>
    <s v="Barkha Rawat"/>
    <d v="1973-01-01T00:00:00"/>
    <s v="Deeksha Dubey"/>
    <d v="2018-03-31T00:00:00"/>
    <s v="FY 2018"/>
    <s v="Female"/>
    <s v="MORTGAGE"/>
    <x v="4"/>
    <s v="No"/>
    <d v="2020-03-12T00:00:00"/>
    <s v="XLG"/>
    <s v="E"/>
    <s v="E3"/>
    <s v="JLG30K"/>
    <s v="Business "/>
    <s v="Varanasi"/>
    <s v="Muslim"/>
    <s v="Verified"/>
    <s v="UP"/>
    <x v="1"/>
    <s v="Yes"/>
    <s v="N"/>
    <s v="N"/>
    <n v="45"/>
    <n v="0"/>
    <s v="INDIVIDUAL"/>
    <n v="25000"/>
    <n v="15975"/>
    <n v="15614"/>
    <s v=" 60 months"/>
    <n v="0.1719"/>
    <n v="23919"/>
    <n v="23154"/>
    <n v="15975"/>
    <n v="15.42"/>
    <n v="7944.02"/>
    <n v="0"/>
    <n v="0"/>
    <n v="0"/>
  </r>
  <r>
    <s v="UP"/>
    <x v="28040"/>
    <s v="36-45"/>
    <s v="10436-RENU TIWARI"/>
    <s v="176-DBS"/>
    <x v="57"/>
    <s v="Minority"/>
    <n v="280097"/>
    <s v="Sultanpur"/>
    <n v="75774"/>
    <s v="Ishaan Sharma"/>
    <x v="1"/>
    <x v="115"/>
    <s v="Sunil Kumar Singh"/>
    <d v="1981-01-01T00:00:00"/>
    <s v="Shashikala Kumari"/>
    <d v="2018-03-20T00:00:00"/>
    <s v="FY 2018"/>
    <s v="Female"/>
    <s v="RENT"/>
    <x v="4"/>
    <s v="No"/>
    <d v="2020-03-03T00:00:00"/>
    <s v="XLG"/>
    <s v="D"/>
    <s v="D4"/>
    <s v="JLG30K"/>
    <s v="Home Loan"/>
    <s v="Varanasi"/>
    <s v="Muslim"/>
    <s v="Source Verified"/>
    <s v="UP"/>
    <x v="1"/>
    <s v="Yes"/>
    <s v="N"/>
    <s v="N"/>
    <n v="37"/>
    <n v="0"/>
    <s v="INDIVIDUAL"/>
    <n v="1200"/>
    <n v="1200"/>
    <n v="1200"/>
    <s v=" 36 months"/>
    <n v="0.157"/>
    <n v="1376"/>
    <n v="1376"/>
    <n v="1200"/>
    <n v="18.89"/>
    <n v="175.91"/>
    <n v="0"/>
    <n v="0"/>
    <n v="0"/>
  </r>
  <r>
    <s v="UP"/>
    <x v="28041"/>
    <s v="36-45"/>
    <s v="10905-SANGITA CHAUHAN"/>
    <s v="176-DBS"/>
    <x v="55"/>
    <s v="Minority"/>
    <n v="290094"/>
    <s v="Azamgarh"/>
    <n v="42981"/>
    <s v="Aarav Joshi"/>
    <x v="1"/>
    <x v="52"/>
    <s v="Barkha Rawat"/>
    <d v="1974-02-01T00:00:00"/>
    <s v="Deeksha Dubey"/>
    <d v="2018-03-12T00:00:00"/>
    <s v="FY 2018"/>
    <s v="Female"/>
    <s v="MORTGAGE"/>
    <x v="4"/>
    <s v="No"/>
    <d v="2020-03-09T00:00:00"/>
    <s v="XLG"/>
    <s v="A"/>
    <s v="A2"/>
    <s v="JLG30K"/>
    <s v="Home Loan"/>
    <s v="Varanasi"/>
    <s v="Muslim"/>
    <s v="Not Verified"/>
    <s v="UP"/>
    <x v="1"/>
    <s v="Yes"/>
    <s v="N"/>
    <s v="N"/>
    <n v="44"/>
    <n v="0"/>
    <s v="INDIVIDUAL"/>
    <n v="7500"/>
    <n v="7500"/>
    <n v="7306"/>
    <s v=" 60 months"/>
    <n v="6.7599999999999993E-2"/>
    <n v="8693"/>
    <n v="8450"/>
    <n v="7500"/>
    <n v="22.3"/>
    <n v="1192.78"/>
    <n v="0"/>
    <n v="0"/>
    <n v="0"/>
  </r>
  <r>
    <s v="UP"/>
    <x v="28042"/>
    <s v="36-45"/>
    <s v="10436-RENU TIWARI"/>
    <s v="176-DBS"/>
    <x v="57"/>
    <s v="Minority"/>
    <n v="280043"/>
    <s v="Sultanpur"/>
    <n v="42982"/>
    <s v="Vivaan Chopra"/>
    <x v="1"/>
    <x v="120"/>
    <s v="Sunil Kumar Singh"/>
    <d v="1975-01-01T00:00:00"/>
    <s v="Shashikala Kumari"/>
    <d v="2018-03-19T00:00:00"/>
    <s v="FY 2018"/>
    <s v="Female"/>
    <s v="OWN"/>
    <x v="4"/>
    <s v="No"/>
    <d v="2020-03-02T00:00:00"/>
    <s v="XLG"/>
    <s v="A"/>
    <s v="A3"/>
    <s v="JLG30K"/>
    <s v="Others"/>
    <s v="Varanasi"/>
    <s v="Muslim"/>
    <s v="Not Verified"/>
    <s v="UP"/>
    <x v="1"/>
    <s v="Yes"/>
    <s v="N"/>
    <s v="N"/>
    <n v="43"/>
    <n v="0"/>
    <s v="INDIVIDUAL"/>
    <n v="9000"/>
    <n v="9000"/>
    <n v="7700"/>
    <s v=" 60 months"/>
    <n v="7.1400000000000005E-2"/>
    <n v="9455"/>
    <n v="8089"/>
    <n v="9000"/>
    <n v="12.38"/>
    <n v="454.75"/>
    <n v="0"/>
    <n v="0"/>
    <n v="0"/>
  </r>
  <r>
    <s v="UP"/>
    <x v="28043"/>
    <s v="36-45"/>
    <s v="10905-SANGITA CHAUHAN"/>
    <s v="176-DBS"/>
    <x v="55"/>
    <s v="Minority"/>
    <n v="290090"/>
    <s v="Azamgarh"/>
    <n v="21034"/>
    <s v="Kavya Chopra"/>
    <x v="1"/>
    <x v="579"/>
    <s v="Barkha Rawat"/>
    <d v="1979-01-01T00:00:00"/>
    <s v="Deeksha Dubey"/>
    <d v="2018-03-08T00:00:00"/>
    <s v="FY 2018"/>
    <s v="Female"/>
    <s v="MORTGAGE"/>
    <x v="4"/>
    <s v="No"/>
    <d v="2020-03-05T00:00:00"/>
    <s v="XLG"/>
    <s v="B"/>
    <s v="B5"/>
    <s v="JLG30K"/>
    <s v="Others"/>
    <s v="Varanasi"/>
    <s v="Muslim"/>
    <s v="Not Verified"/>
    <s v="UP"/>
    <x v="1"/>
    <s v="Yes"/>
    <s v="N"/>
    <s v="N"/>
    <n v="39"/>
    <n v="0"/>
    <s v="INDIVIDUAL"/>
    <n v="3900"/>
    <n v="3900"/>
    <n v="3900"/>
    <s v=" 36 months"/>
    <n v="0.11360000000000001"/>
    <n v="4621"/>
    <n v="4621"/>
    <n v="3900"/>
    <n v="55.02"/>
    <n v="720.98"/>
    <n v="0"/>
    <n v="0"/>
    <n v="0"/>
  </r>
  <r>
    <s v="UP"/>
    <x v="28044"/>
    <s v="36-45"/>
    <s v="10905-SANGITA CHAUHAN"/>
    <s v="176-DBS"/>
    <x v="55"/>
    <s v="Minority"/>
    <n v="290094"/>
    <s v="Azamgarh"/>
    <n v="21072"/>
    <s v="Meera Verma"/>
    <x v="1"/>
    <x v="529"/>
    <s v="Barkha Rawat"/>
    <d v="1980-01-01T00:00:00"/>
    <s v="Deeksha Dubey"/>
    <d v="2018-03-20T00:00:00"/>
    <s v="FY 2018"/>
    <s v="Female"/>
    <s v="MORTGAGE"/>
    <x v="4"/>
    <s v="No"/>
    <d v="2020-03-09T00:00:00"/>
    <s v="XLG"/>
    <s v="C"/>
    <s v="C2"/>
    <s v="JLG30K"/>
    <s v="Production"/>
    <s v="Varanasi"/>
    <s v="Muslim"/>
    <s v="Verified"/>
    <s v="UP"/>
    <x v="1"/>
    <s v="Yes"/>
    <s v="N"/>
    <s v="N"/>
    <n v="38"/>
    <n v="0"/>
    <s v="INDIVIDUAL"/>
    <n v="8400"/>
    <n v="8400"/>
    <n v="8300"/>
    <s v=" 60 months"/>
    <n v="0.13109999999999999"/>
    <n v="9267"/>
    <n v="9157"/>
    <n v="8400"/>
    <n v="11.25"/>
    <n v="867.16"/>
    <n v="0"/>
    <n v="0"/>
    <n v="0"/>
  </r>
  <r>
    <s v="RJ"/>
    <x v="28045"/>
    <s v="36-45"/>
    <s v="10043-RAVI MISHRA"/>
    <s v="301-DBS"/>
    <x v="73"/>
    <s v="Minority"/>
    <n v="330036"/>
    <s v="Beawar"/>
    <n v="21355"/>
    <s v="Meera Malhotra"/>
    <x v="1"/>
    <x v="35"/>
    <s v="Udit Shukla"/>
    <d v="1976-01-01T00:00:00"/>
    <s v="Jeetendra Kumar"/>
    <d v="2018-02-26T00:00:00"/>
    <s v="FY 2018"/>
    <s v="Female"/>
    <s v="RENT"/>
    <x v="7"/>
    <s v="No"/>
    <d v="2020-03-09T00:00:00"/>
    <s v="XLG"/>
    <s v="A"/>
    <s v="A3"/>
    <s v="JLG30K"/>
    <s v="Home Loan"/>
    <s v="Jaipur"/>
    <s v="Muslim"/>
    <s v="Verified"/>
    <s v="RJ"/>
    <x v="3"/>
    <s v="Yes"/>
    <s v="N"/>
    <s v="N"/>
    <n v="42"/>
    <n v="0"/>
    <s v="INDIVIDUAL"/>
    <n v="8000"/>
    <n v="8000"/>
    <n v="4674"/>
    <s v=" 36 months"/>
    <n v="7.1400000000000005E-2"/>
    <n v="494"/>
    <n v="464"/>
    <n v="401"/>
    <n v="1.18"/>
    <n v="93.9"/>
    <n v="0"/>
    <n v="0"/>
    <n v="0"/>
  </r>
  <r>
    <s v="RJ"/>
    <x v="28046"/>
    <s v="36-45"/>
    <s v="10043-RAVI MISHRA"/>
    <s v="301-DBS"/>
    <x v="73"/>
    <s v="Minority"/>
    <n v="330027"/>
    <s v="Beawar"/>
    <n v="21356"/>
    <s v="Laksh Verma"/>
    <x v="1"/>
    <x v="100"/>
    <s v="Hanuman Prasad Raigar"/>
    <d v="1976-01-01T00:00:00"/>
    <s v="Yogesh Kumar"/>
    <d v="2018-02-19T00:00:00"/>
    <s v="FY 2018"/>
    <s v="Female"/>
    <s v="MORTGAGE"/>
    <x v="7"/>
    <s v="No"/>
    <d v="2020-03-12T00:00:00"/>
    <s v="XLG"/>
    <s v="A"/>
    <s v="A1"/>
    <s v="JLG30K"/>
    <s v="Services"/>
    <s v="Jaipur"/>
    <s v="Muslim"/>
    <s v="Not Verified"/>
    <s v="RJ"/>
    <x v="3"/>
    <s v="Yes"/>
    <s v="N"/>
    <s v="N"/>
    <n v="42"/>
    <n v="0"/>
    <s v="INDIVIDUAL"/>
    <n v="3000"/>
    <n v="3000"/>
    <n v="3000"/>
    <s v=" 36 months"/>
    <n v="6.3899999999999998E-2"/>
    <n v="3224"/>
    <n v="3224"/>
    <n v="3000"/>
    <n v="2.13"/>
    <n v="224.04"/>
    <n v="0"/>
    <n v="0"/>
    <n v="0"/>
  </r>
  <r>
    <s v="UP"/>
    <x v="28047"/>
    <s v="36-45"/>
    <s v="10161-RAM AVTAR"/>
    <s v="176-DBS"/>
    <x v="12"/>
    <s v="OBC"/>
    <n v="140302"/>
    <s v="Agra"/>
    <n v="21911"/>
    <s v="Diya Patel"/>
    <x v="1"/>
    <x v="50"/>
    <s v="Hemant Kumar Sharma"/>
    <d v="1982-01-01T00:00:00"/>
    <s v="Shivshankar Tiwari"/>
    <d v="2018-03-22T00:00:00"/>
    <s v="FY 2018"/>
    <s v="Female"/>
    <s v="MORTGAGE"/>
    <x v="4"/>
    <s v="No"/>
    <d v="2020-03-05T00:00:00"/>
    <s v="XLG"/>
    <s v="D"/>
    <s v="D4"/>
    <s v="JLG30K"/>
    <s v="Production"/>
    <s v="Bulandshahr"/>
    <s v="Muslim"/>
    <s v="Verified"/>
    <s v="UP"/>
    <x v="1"/>
    <s v="Yes"/>
    <s v="N"/>
    <s v="N"/>
    <n v="36"/>
    <n v="0"/>
    <s v="INDIVIDUAL"/>
    <n v="20000"/>
    <n v="20000"/>
    <n v="19812"/>
    <s v=" 60 months"/>
    <n v="0.157"/>
    <n v="28991"/>
    <n v="28674"/>
    <n v="20000"/>
    <n v="14.39"/>
    <n v="8990.7099999999991"/>
    <n v="0"/>
    <n v="0"/>
    <n v="0"/>
  </r>
  <r>
    <s v="UK"/>
    <x v="28048"/>
    <s v="36-45"/>
    <s v="11375-MUHAMMAD DANISH"/>
    <s v="201-DBS"/>
    <x v="52"/>
    <s v="OBC"/>
    <n v="150280"/>
    <s v="Haridwar"/>
    <n v="76739"/>
    <s v="Aarav Sharma"/>
    <x v="1"/>
    <x v="89"/>
    <s v="Geeta Rani"/>
    <d v="1982-01-01T00:00:00"/>
    <s v="Rajveer Gangwar"/>
    <d v="2018-02-28T00:00:00"/>
    <s v="FY 2018"/>
    <s v="Female"/>
    <s v="RENT"/>
    <x v="4"/>
    <s v="No"/>
    <d v="2020-03-04T00:00:00"/>
    <s v="XLG"/>
    <s v="E"/>
    <s v="E2"/>
    <s v="JLG30K"/>
    <s v="Services"/>
    <s v="Bulandshahr"/>
    <s v="Muslim"/>
    <s v="Verified"/>
    <s v="UK"/>
    <x v="11"/>
    <s v="Yes"/>
    <s v="N"/>
    <s v="N"/>
    <n v="36"/>
    <n v="0"/>
    <s v="INDIVIDUAL"/>
    <n v="14600"/>
    <n v="9225"/>
    <n v="8745"/>
    <s v=" 60 months"/>
    <n v="0.16819999999999999"/>
    <n v="13702"/>
    <n v="12748"/>
    <n v="9225"/>
    <n v="8.16"/>
    <n v="4477.16"/>
    <n v="0"/>
    <n v="0"/>
    <n v="0"/>
  </r>
  <r>
    <s v="UK"/>
    <x v="28049"/>
    <s v="36-45"/>
    <s v="11375-MUHAMMAD DANISH"/>
    <s v="201-DBS"/>
    <x v="52"/>
    <s v="OBC"/>
    <n v="150387"/>
    <s v="Haridwar"/>
    <n v="43103"/>
    <s v="Kavya Gupta"/>
    <x v="1"/>
    <x v="81"/>
    <s v="Shashank"/>
    <d v="1974-01-01T00:00:00"/>
    <s v="Rajveer Gangwar"/>
    <d v="2018-03-31T00:00:00"/>
    <s v="FY 2018"/>
    <s v="Female"/>
    <s v="RENT"/>
    <x v="4"/>
    <s v="No"/>
    <d v="2020-03-05T00:00:00"/>
    <s v="XLG"/>
    <s v="E"/>
    <s v="E3"/>
    <s v="JLG30K"/>
    <s v="Services"/>
    <s v="Bulandshahr"/>
    <s v="Muslim"/>
    <s v="Verified"/>
    <s v="UK"/>
    <x v="11"/>
    <s v="Yes"/>
    <s v="N"/>
    <s v="N"/>
    <n v="44"/>
    <n v="0"/>
    <s v="INDIVIDUAL"/>
    <n v="10200"/>
    <n v="10200"/>
    <n v="10180"/>
    <s v=" 60 months"/>
    <n v="0.1719"/>
    <n v="14067"/>
    <n v="14020"/>
    <n v="10200"/>
    <n v="156.9"/>
    <n v="3866.86"/>
    <n v="0"/>
    <n v="0"/>
    <n v="0"/>
  </r>
  <r>
    <s v="UK"/>
    <x v="28050"/>
    <s v="36-45"/>
    <s v="11375-MUHAMMAD DANISH"/>
    <s v="201-DBS"/>
    <x v="52"/>
    <s v="OBC"/>
    <n v="150358"/>
    <s v="Haridwar"/>
    <n v="76728"/>
    <s v="Diya Verma"/>
    <x v="1"/>
    <x v="158"/>
    <s v="Asheesh Thakur"/>
    <d v="1978-01-01T00:00:00"/>
    <s v="Rajveer Gangwar"/>
    <d v="2018-03-26T00:00:00"/>
    <s v="FY 2018"/>
    <s v="Female"/>
    <s v="RENT"/>
    <x v="4"/>
    <s v="No"/>
    <d v="2020-03-09T00:00:00"/>
    <s v="XLG"/>
    <s v="D"/>
    <s v="D2"/>
    <s v="JLG30K"/>
    <s v="Services"/>
    <s v="Bulandshahr"/>
    <s v="Muslim"/>
    <s v="Verified"/>
    <s v="UK"/>
    <x v="11"/>
    <s v="Yes"/>
    <s v="N"/>
    <s v="N"/>
    <n v="40"/>
    <n v="0"/>
    <s v="INDIVIDUAL"/>
    <n v="10500"/>
    <n v="10500"/>
    <n v="10396"/>
    <s v=" 60 months"/>
    <n v="0.14960000000000001"/>
    <n v="14668"/>
    <n v="14465"/>
    <n v="10500"/>
    <n v="7.19"/>
    <n v="4168.26"/>
    <n v="0"/>
    <n v="0"/>
    <n v="0"/>
  </r>
  <r>
    <s v="UK"/>
    <x v="28051"/>
    <s v="36-45"/>
    <s v="11375-MUHAMMAD DANISH"/>
    <s v="201-DBS"/>
    <x v="52"/>
    <s v="OBC"/>
    <n v="150358"/>
    <s v="Haridwar"/>
    <n v="76729"/>
    <s v="Aditya Sharma"/>
    <x v="1"/>
    <x v="42"/>
    <s v="Asheesh Thakur"/>
    <d v="1976-01-01T00:00:00"/>
    <s v="Rajveer Gangwar"/>
    <d v="2018-03-26T00:00:00"/>
    <s v="FY 2018"/>
    <s v="Female"/>
    <s v="RENT"/>
    <x v="4"/>
    <s v="No"/>
    <d v="2020-03-09T00:00:00"/>
    <s v="XLG"/>
    <s v="B"/>
    <s v="B3"/>
    <s v="JLG30K"/>
    <s v="Services"/>
    <s v="Bulandshahr"/>
    <s v="Muslim"/>
    <s v="Not Verified"/>
    <s v="UK"/>
    <x v="11"/>
    <s v="Yes"/>
    <s v="N"/>
    <s v="N"/>
    <n v="42"/>
    <n v="0"/>
    <s v="INDIVIDUAL"/>
    <n v="13000"/>
    <n v="13000"/>
    <n v="12375"/>
    <s v=" 36 months"/>
    <n v="0.1062"/>
    <n v="14633"/>
    <n v="13930"/>
    <n v="13000"/>
    <n v="7.7"/>
    <n v="1633.19"/>
    <n v="0"/>
    <n v="0"/>
    <n v="0"/>
  </r>
  <r>
    <s v="RJ"/>
    <x v="28052"/>
    <s v="36-45"/>
    <s v="10043-RAVI MISHRA"/>
    <s v="301-DBS"/>
    <x v="53"/>
    <s v="OBC"/>
    <n v="170266"/>
    <s v="Kuchaman City"/>
    <n v="76830"/>
    <s v="Aditya Mehta"/>
    <x v="1"/>
    <x v="77"/>
    <s v="Jitendra Dayama"/>
    <d v="1982-01-01T00:00:00"/>
    <s v="Mukeem"/>
    <d v="2018-03-31T00:00:00"/>
    <s v="FY 2018"/>
    <s v="Female"/>
    <s v="MORTGAGE"/>
    <x v="4"/>
    <s v="No"/>
    <d v="2020-03-03T00:00:00"/>
    <s v="XLG"/>
    <s v="D"/>
    <s v="D3"/>
    <s v="JLG30K"/>
    <s v="Agriculture"/>
    <s v="Jaipur"/>
    <s v="Muslim"/>
    <s v="Not Verified"/>
    <s v="RJ"/>
    <x v="3"/>
    <s v="Yes"/>
    <s v="N"/>
    <s v="N"/>
    <n v="36"/>
    <n v="0"/>
    <s v="INDIVIDUAL"/>
    <n v="16000"/>
    <n v="16000"/>
    <n v="15751"/>
    <s v=" 60 months"/>
    <n v="0.15329999999999999"/>
    <n v="9834"/>
    <n v="9317"/>
    <n v="4980"/>
    <n v="8.31"/>
    <n v="4201.6400000000003"/>
    <n v="0"/>
    <n v="652.44000000000005"/>
    <n v="6.35"/>
  </r>
  <r>
    <s v="RJ"/>
    <x v="28053"/>
    <s v="36-45"/>
    <s v="10043-RAVI MISHRA"/>
    <s v="301-DBS"/>
    <x v="53"/>
    <s v="OBC"/>
    <n v="170224"/>
    <s v="Kuchaman City"/>
    <n v="76869"/>
    <s v="Aarav Patel"/>
    <x v="1"/>
    <x v="363"/>
    <s v="Om Chand Bairwa"/>
    <d v="1976-01-01T00:00:00"/>
    <s v="Abdul Shahid"/>
    <d v="2018-02-26T00:00:00"/>
    <s v="FY 2018"/>
    <s v="Female"/>
    <s v="OWN"/>
    <x v="4"/>
    <s v="No"/>
    <d v="2020-03-02T00:00:00"/>
    <s v="XLG"/>
    <s v="D"/>
    <s v="D1"/>
    <s v="JLG30K"/>
    <s v="Home Loan"/>
    <s v="Jaipur"/>
    <s v="Muslim"/>
    <s v="Not Verified"/>
    <s v="RJ"/>
    <x v="3"/>
    <s v="Yes"/>
    <s v="N"/>
    <s v="N"/>
    <n v="42"/>
    <n v="0"/>
    <s v="INDIVIDUAL"/>
    <n v="3500"/>
    <n v="3500"/>
    <n v="3500"/>
    <s v=" 36 months"/>
    <n v="0.1459"/>
    <n v="4343"/>
    <n v="4343"/>
    <n v="3500"/>
    <n v="12.38"/>
    <n v="842.75"/>
    <n v="0"/>
    <n v="0"/>
    <n v="0"/>
  </r>
  <r>
    <s v="RJ"/>
    <x v="28054"/>
    <s v="36-45"/>
    <s v="10043-RAVI MISHRA"/>
    <s v="301-DBS"/>
    <x v="73"/>
    <s v="OBC"/>
    <n v="330041"/>
    <s v="Beawar"/>
    <n v="76914"/>
    <s v="Kavya Mehta"/>
    <x v="1"/>
    <x v="72"/>
    <s v="Amit Kumar Rawat"/>
    <d v="1980-01-01T00:00:00"/>
    <s v="Puneet"/>
    <d v="2018-03-31T00:00:00"/>
    <s v="FY 2018"/>
    <s v="Female"/>
    <s v="MORTGAGE"/>
    <x v="4"/>
    <s v="No"/>
    <d v="2020-03-11T00:00:00"/>
    <s v="XLG"/>
    <s v="B"/>
    <s v="B4"/>
    <s v="JLG30K"/>
    <s v="Home Loan"/>
    <s v="Jaipur"/>
    <s v="Muslim"/>
    <s v="Not Verified"/>
    <s v="RJ"/>
    <x v="3"/>
    <s v="Yes"/>
    <s v="Y"/>
    <s v="N"/>
    <n v="38"/>
    <n v="1"/>
    <s v="INDIVIDUAL"/>
    <n v="9800"/>
    <n v="9800"/>
    <n v="9535"/>
    <s v=" 36 months"/>
    <n v="0.1099"/>
    <n v="11549"/>
    <n v="11211"/>
    <n v="9800"/>
    <n v="55.02"/>
    <n v="1749.07"/>
    <n v="0"/>
    <n v="0"/>
    <n v="0"/>
  </r>
  <r>
    <s v="RJ"/>
    <x v="28055"/>
    <s v="36-45"/>
    <s v="10043-RAVI MISHRA"/>
    <s v="301-DBS"/>
    <x v="53"/>
    <s v="OBC"/>
    <n v="170254"/>
    <s v="Kuchaman City"/>
    <n v="77002"/>
    <s v="Diya Verma"/>
    <x v="1"/>
    <x v="119"/>
    <s v="Jagveer Singh"/>
    <d v="1981-11-01T00:00:00"/>
    <s v="Abdul Shahid"/>
    <d v="2018-03-19T00:00:00"/>
    <s v="FY 2018"/>
    <s v="Female"/>
    <s v="RENT"/>
    <x v="4"/>
    <s v="No"/>
    <d v="2020-03-02T00:00:00"/>
    <s v="XLG"/>
    <s v="B"/>
    <s v="B3"/>
    <s v="JLG30K"/>
    <s v="Services"/>
    <s v="Jaipur"/>
    <s v="Muslim"/>
    <s v="Not Verified"/>
    <s v="RJ"/>
    <x v="3"/>
    <s v="Yes"/>
    <s v="N"/>
    <s v="N"/>
    <n v="37"/>
    <n v="0"/>
    <s v="INDIVIDUAL"/>
    <n v="8000"/>
    <n v="8000"/>
    <n v="7760"/>
    <s v=" 36 months"/>
    <n v="0.1062"/>
    <n v="9378"/>
    <n v="9075"/>
    <n v="8000"/>
    <n v="11.25"/>
    <n v="1377.75"/>
    <n v="0"/>
    <n v="0"/>
    <n v="0"/>
  </r>
  <r>
    <s v="RJ"/>
    <x v="28056"/>
    <s v="36-45"/>
    <s v="10043-RAVI MISHRA"/>
    <s v="301-DBS"/>
    <x v="53"/>
    <s v="OBC"/>
    <n v="170254"/>
    <s v="Kuchaman City"/>
    <n v="41663"/>
    <s v="Ishaan Nair"/>
    <x v="1"/>
    <x v="312"/>
    <s v="Jagveer Singh"/>
    <d v="1977-01-01T00:00:00"/>
    <s v="Abdul Shahid"/>
    <d v="2018-03-23T00:00:00"/>
    <s v="FY 2018"/>
    <s v="Female"/>
    <s v="MORTGAGE"/>
    <x v="4"/>
    <s v="No"/>
    <d v="2020-03-02T00:00:00"/>
    <s v="XLG"/>
    <s v="D"/>
    <s v="D5"/>
    <s v="JLG30K"/>
    <s v="Services"/>
    <s v="Jaipur"/>
    <s v="Muslim"/>
    <s v="Verified"/>
    <s v="RJ"/>
    <x v="3"/>
    <s v="Yes"/>
    <s v="N"/>
    <s v="N"/>
    <n v="41"/>
    <n v="0"/>
    <s v="INDIVIDUAL"/>
    <n v="25000"/>
    <n v="25000"/>
    <n v="24756"/>
    <s v=" 36 months"/>
    <n v="0.16070000000000001"/>
    <n v="31604"/>
    <n v="31253"/>
    <n v="25000"/>
    <n v="1.18"/>
    <n v="6603.8"/>
    <n v="0"/>
    <n v="0"/>
    <n v="0"/>
  </r>
  <r>
    <s v="RJ"/>
    <x v="28057"/>
    <s v="36-45"/>
    <s v="10043-RAVI MISHRA"/>
    <s v="301-DBS"/>
    <x v="53"/>
    <s v="OBC"/>
    <n v="170254"/>
    <s v="Kuchaman City"/>
    <n v="41662"/>
    <s v="Vivaan Sharma"/>
    <x v="1"/>
    <x v="373"/>
    <s v="Jagveer Singh"/>
    <d v="1975-01-01T00:00:00"/>
    <s v="Abdul Shahid"/>
    <d v="2018-03-19T00:00:00"/>
    <s v="FY 2018"/>
    <s v="Female"/>
    <s v="RENT"/>
    <x v="4"/>
    <s v="No"/>
    <d v="2020-03-02T00:00:00"/>
    <s v="XLG"/>
    <s v="C"/>
    <s v="C1"/>
    <s v="JLG30K"/>
    <s v="Services"/>
    <s v="Jaipur"/>
    <s v="Muslim"/>
    <s v="Source Verified"/>
    <s v="RJ"/>
    <x v="3"/>
    <s v="Yes"/>
    <s v="N"/>
    <s v="N"/>
    <n v="43"/>
    <n v="0"/>
    <s v="INDIVIDUAL"/>
    <n v="18000"/>
    <n v="11725"/>
    <n v="6308"/>
    <s v=" 60 months"/>
    <n v="0.1273"/>
    <n v="13325"/>
    <n v="7142"/>
    <n v="11725"/>
    <n v="2.13"/>
    <n v="1599.51"/>
    <n v="0"/>
    <n v="0"/>
    <n v="0"/>
  </r>
  <r>
    <s v="RJ"/>
    <x v="28058"/>
    <s v="36-45"/>
    <s v="10043-RAVI MISHRA"/>
    <s v="301-DBS"/>
    <x v="73"/>
    <s v="OBC"/>
    <n v="330069"/>
    <s v="Beawar"/>
    <n v="43129"/>
    <s v="Ishaan Chopra"/>
    <x v="1"/>
    <x v="306"/>
    <s v="Amit Kumar Rawat"/>
    <d v="1976-01-01T00:00:00"/>
    <s v="Puneet"/>
    <d v="2018-03-27T00:00:00"/>
    <s v="FY 2018"/>
    <s v="Female"/>
    <s v="OWN"/>
    <x v="4"/>
    <s v="No"/>
    <d v="2020-03-12T00:00:00"/>
    <s v="XLG"/>
    <s v="C"/>
    <s v="C3"/>
    <s v="JLG25K"/>
    <s v="Services"/>
    <s v="Jaipur"/>
    <s v="Muslim"/>
    <s v="Not Verified"/>
    <s v="RJ"/>
    <x v="3"/>
    <s v="Yes"/>
    <s v="Y"/>
    <s v="N"/>
    <n v="42"/>
    <n v="2"/>
    <s v="INDIVIDUAL"/>
    <n v="6400"/>
    <n v="6400"/>
    <n v="6362"/>
    <s v=" 36 months"/>
    <n v="0.1348"/>
    <n v="7387"/>
    <n v="7334"/>
    <n v="6400"/>
    <n v="37.880000000000003"/>
    <n v="987.36"/>
    <n v="0"/>
    <n v="0"/>
    <n v="0"/>
  </r>
  <r>
    <s v="RJ"/>
    <x v="28059"/>
    <s v="36-45"/>
    <s v="10043-RAVI MISHRA"/>
    <s v="301-DBS"/>
    <x v="53"/>
    <s v="OBC"/>
    <n v="170284"/>
    <s v="Kuchaman City"/>
    <n v="76995"/>
    <s v="Aditya Reddy"/>
    <x v="1"/>
    <x v="593"/>
    <s v="Jitendra Dayama"/>
    <d v="1973-01-01T00:00:00"/>
    <s v="Rakesh Kumar"/>
    <d v="2018-03-31T00:00:00"/>
    <s v="FY 2018"/>
    <s v="Female"/>
    <s v="RENT"/>
    <x v="4"/>
    <s v="No"/>
    <d v="2020-03-12T00:00:00"/>
    <s v="XLG"/>
    <s v="B"/>
    <s v="B3"/>
    <s v="JLG30K"/>
    <s v="Services"/>
    <s v="Jaipur"/>
    <s v="Muslim"/>
    <s v="Not Verified"/>
    <s v="RJ"/>
    <x v="3"/>
    <s v="Yes"/>
    <s v="N"/>
    <s v="N"/>
    <n v="45"/>
    <n v="0"/>
    <s v="INDIVIDUAL"/>
    <n v="2100"/>
    <n v="2100"/>
    <n v="2100"/>
    <s v=" 36 months"/>
    <n v="0.1062"/>
    <n v="2402"/>
    <n v="2402"/>
    <n v="2100"/>
    <n v="14.39"/>
    <n v="301.52"/>
    <n v="0"/>
    <n v="0"/>
    <n v="0"/>
  </r>
  <r>
    <s v="HR"/>
    <x v="28060"/>
    <s v="36-45"/>
    <s v="10903-HEMANT SHUKLA"/>
    <s v="206-DBS"/>
    <x v="7"/>
    <s v="OBC"/>
    <n v="20354"/>
    <s v="Palwal"/>
    <n v="77037"/>
    <s v="Laksh Gupta"/>
    <x v="1"/>
    <x v="36"/>
    <s v="Shyam Singh"/>
    <d v="1978-01-01T00:00:00"/>
    <s v="Yamran Khan"/>
    <d v="2018-03-12T00:00:00"/>
    <s v="FY 2018"/>
    <s v="Female"/>
    <s v="MORTGAGE"/>
    <x v="4"/>
    <s v="No"/>
    <d v="2020-03-10T00:00:00"/>
    <s v="XLG"/>
    <s v="A"/>
    <s v="A3"/>
    <s v="JLG30K"/>
    <s v="Business "/>
    <s v="Karnal"/>
    <s v="Muslim"/>
    <s v="Not Verified"/>
    <s v="HR"/>
    <x v="4"/>
    <s v="Yes"/>
    <s v="N"/>
    <s v="N"/>
    <n v="40"/>
    <n v="0"/>
    <s v="INDIVIDUAL"/>
    <n v="10000"/>
    <n v="7575"/>
    <n v="7017"/>
    <s v=" 60 months"/>
    <n v="7.1400000000000005E-2"/>
    <n v="9005"/>
    <n v="8241"/>
    <n v="7575"/>
    <n v="8.16"/>
    <n v="1430.02"/>
    <n v="0"/>
    <n v="0"/>
    <n v="0"/>
  </r>
  <r>
    <s v="HR"/>
    <x v="28061"/>
    <s v="36-45"/>
    <s v="10204-SAIF  ALI"/>
    <s v="206-DBS"/>
    <x v="11"/>
    <s v="OBC"/>
    <n v="60243"/>
    <s v="Panipat"/>
    <n v="41700"/>
    <s v="Ananya Mehta"/>
    <x v="1"/>
    <x v="36"/>
    <s v="Mohit Kumar"/>
    <d v="1981-12-10T00:00:00"/>
    <s v="Sachin Kumar"/>
    <d v="2018-03-19T00:00:00"/>
    <s v="FY 2018"/>
    <s v="Female"/>
    <s v="MORTGAGE"/>
    <x v="4"/>
    <s v="No"/>
    <d v="2020-03-10T00:00:00"/>
    <s v="XLG"/>
    <s v="A"/>
    <s v="A4"/>
    <s v="JLG30K"/>
    <s v="Home Loan"/>
    <s v="Karnal"/>
    <s v="Muslim"/>
    <s v="Source Verified"/>
    <s v="HR"/>
    <x v="4"/>
    <s v="Yes"/>
    <s v="N"/>
    <s v="N"/>
    <n v="37"/>
    <n v="0"/>
    <s v="INDIVIDUAL"/>
    <n v="3000"/>
    <n v="3000"/>
    <n v="3000"/>
    <s v=" 36 months"/>
    <n v="7.51E-2"/>
    <n v="3360"/>
    <n v="3360"/>
    <n v="3000"/>
    <n v="156.9"/>
    <n v="360.06"/>
    <n v="0"/>
    <n v="0"/>
    <n v="0"/>
  </r>
  <r>
    <s v="PB"/>
    <x v="28062"/>
    <s v="36-45"/>
    <s v="10050-GAUTAM SINGH"/>
    <s v="102-DBS"/>
    <x v="27"/>
    <s v="OBC"/>
    <n v="130401"/>
    <s v="Samrala"/>
    <n v="41792"/>
    <s v="Aarav Patel"/>
    <x v="1"/>
    <x v="39"/>
    <s v="Shamsher Singh"/>
    <d v="1973-01-01T00:00:00"/>
    <s v="Gulab Bhardwaj"/>
    <d v="2018-03-15T00:00:00"/>
    <s v="FY 2018"/>
    <s v="Female"/>
    <s v="MORTGAGE"/>
    <x v="4"/>
    <s v="No"/>
    <d v="2020-03-03T00:00:00"/>
    <s v="XLG"/>
    <s v="B"/>
    <s v="B4"/>
    <s v="JLG30K"/>
    <s v="Home Loan"/>
    <s v="Ludhiana"/>
    <s v="Muslim"/>
    <s v="Not Verified"/>
    <s v="PB"/>
    <x v="0"/>
    <s v="Yes"/>
    <s v="N"/>
    <s v="N"/>
    <n v="45"/>
    <n v="0"/>
    <s v="INDIVIDUAL"/>
    <n v="12000"/>
    <n v="8825"/>
    <n v="7940"/>
    <s v=" 60 months"/>
    <n v="0.1099"/>
    <n v="10944"/>
    <n v="9511"/>
    <n v="8825"/>
    <n v="7.7"/>
    <n v="2118.63"/>
    <n v="0"/>
    <n v="0"/>
    <n v="0"/>
  </r>
  <r>
    <s v="PB"/>
    <x v="28063"/>
    <s v="36-45"/>
    <s v="10037-RAJESH PRATAP"/>
    <s v="102-DBS"/>
    <x v="26"/>
    <s v="OBC"/>
    <n v="120373"/>
    <s v="Fatehgarh Sahib"/>
    <n v="41785"/>
    <s v="Aarav Chopra"/>
    <x v="1"/>
    <x v="44"/>
    <s v="Sagandeep Singh"/>
    <d v="1980-01-01T00:00:00"/>
    <s v="Lalit"/>
    <d v="2018-02-26T00:00:00"/>
    <s v="FY 2018"/>
    <s v="Female"/>
    <s v="MORTGAGE"/>
    <x v="4"/>
    <s v="No"/>
    <d v="2020-03-10T00:00:00"/>
    <s v="XLG"/>
    <s v="D"/>
    <s v="D2"/>
    <s v="JLG30K"/>
    <s v="Home Loan"/>
    <s v="Ludhiana"/>
    <s v="Muslim"/>
    <s v="Not Verified"/>
    <s v="PB"/>
    <x v="0"/>
    <s v="Yes"/>
    <s v="N"/>
    <s v="N"/>
    <n v="38"/>
    <n v="0"/>
    <s v="INDIVIDUAL"/>
    <n v="5000"/>
    <n v="5000"/>
    <n v="5000"/>
    <s v=" 60 months"/>
    <n v="0.14960000000000001"/>
    <n v="6921"/>
    <n v="6921"/>
    <n v="5000"/>
    <n v="8.31"/>
    <n v="1921.07"/>
    <n v="0"/>
    <n v="0"/>
    <n v="0"/>
  </r>
  <r>
    <s v="PB"/>
    <x v="28064"/>
    <s v="36-45"/>
    <s v="10050-GAUTAM SINGH"/>
    <s v="102-DBS"/>
    <x v="27"/>
    <s v="OBC"/>
    <n v="130444"/>
    <s v="Samrala"/>
    <n v="41806"/>
    <s v="Nisha Mehta"/>
    <x v="1"/>
    <x v="577"/>
    <s v="Abhishek Sharma"/>
    <d v="1979-08-20T00:00:00"/>
    <s v="Gulab Bhardwaj"/>
    <d v="2018-03-31T00:00:00"/>
    <s v="FY 2018"/>
    <s v="Female"/>
    <s v="RENT"/>
    <x v="4"/>
    <s v="No"/>
    <d v="2020-03-02T00:00:00"/>
    <s v="XLG"/>
    <s v="E"/>
    <s v="E1"/>
    <s v="JLG30K"/>
    <s v="Production"/>
    <s v="Ludhiana"/>
    <s v="Muslim"/>
    <s v="Not Verified"/>
    <s v="PB"/>
    <x v="0"/>
    <s v="Yes"/>
    <s v="N"/>
    <s v="N"/>
    <n v="39"/>
    <n v="0"/>
    <s v="INDIVIDUAL"/>
    <n v="3700"/>
    <n v="3700"/>
    <n v="3666"/>
    <s v=" 60 months"/>
    <n v="0.16450000000000001"/>
    <n v="814"/>
    <n v="739"/>
    <n v="380"/>
    <n v="12.38"/>
    <n v="434.01"/>
    <n v="0"/>
    <n v="0"/>
    <n v="0"/>
  </r>
  <r>
    <s v="CG"/>
    <x v="28065"/>
    <s v="36-45"/>
    <s v="10924-DILIP KUMAR"/>
    <s v="207-DBS"/>
    <x v="38"/>
    <s v="OBC"/>
    <n v="230262"/>
    <s v="Raipur"/>
    <n v="41901"/>
    <s v="Nisha Sharma"/>
    <x v="1"/>
    <x v="120"/>
    <s v="Dageshwar Yadaw"/>
    <d v="1975-08-04T00:00:00"/>
    <s v="Sunil Kumar"/>
    <d v="2018-03-16T00:00:00"/>
    <s v="FY 2018"/>
    <s v="Female"/>
    <s v="RENT"/>
    <x v="4"/>
    <s v="No"/>
    <d v="2020-03-13T00:00:00"/>
    <s v="XLG"/>
    <s v="B"/>
    <s v="B5"/>
    <s v="JLG30K"/>
    <s v="Business "/>
    <s v="Raipur"/>
    <s v="Muslim"/>
    <s v="Not Verified"/>
    <s v="CG"/>
    <x v="2"/>
    <s v="Yes"/>
    <s v="N"/>
    <s v="N"/>
    <n v="43"/>
    <n v="0"/>
    <s v="INDIVIDUAL"/>
    <n v="2000"/>
    <n v="2000"/>
    <n v="2000"/>
    <s v=" 36 months"/>
    <n v="0.11360000000000001"/>
    <n v="2370"/>
    <n v="2370"/>
    <n v="2000"/>
    <n v="55.02"/>
    <n v="369.82"/>
    <n v="0"/>
    <n v="0"/>
    <n v="0"/>
  </r>
  <r>
    <s v="UP"/>
    <x v="28066"/>
    <s v="36-45"/>
    <s v="10568-RAJU RANJAN RAY"/>
    <s v="176-DBS"/>
    <x v="10"/>
    <s v="OBC"/>
    <n v="220224"/>
    <s v="Varanasi"/>
    <n v="41952"/>
    <s v="Ananya Joshi"/>
    <x v="1"/>
    <x v="596"/>
    <s v="Diwakar Pandey"/>
    <d v="1976-09-21T00:00:00"/>
    <s v="Sanju Devi"/>
    <d v="2018-03-20T00:00:00"/>
    <s v="FY 2018"/>
    <s v="Female"/>
    <s v="MORTGAGE"/>
    <x v="4"/>
    <s v="No"/>
    <d v="2020-03-03T00:00:00"/>
    <s v="XLG"/>
    <s v="E"/>
    <s v="E1"/>
    <s v="JLG30K"/>
    <s v="Business "/>
    <s v="Varanasi"/>
    <s v="Muslim"/>
    <s v="Verified"/>
    <s v="UP"/>
    <x v="1"/>
    <s v="Yes"/>
    <s v="N"/>
    <s v="N"/>
    <n v="42"/>
    <n v="0"/>
    <s v="INDIVIDUAL"/>
    <n v="20000"/>
    <n v="20000"/>
    <n v="17879"/>
    <s v=" 60 months"/>
    <n v="0.16450000000000001"/>
    <n v="29050"/>
    <n v="24676"/>
    <n v="20000"/>
    <n v="2.13"/>
    <n v="9050.09"/>
    <n v="0"/>
    <n v="0"/>
    <n v="0"/>
  </r>
  <r>
    <s v="UP"/>
    <x v="28067"/>
    <s v="36-45"/>
    <s v="10905-SANGITA CHAUHAN"/>
    <s v="176-DBS"/>
    <x v="55"/>
    <s v="OBC"/>
    <n v="290119"/>
    <s v="Azamgarh"/>
    <n v="41942"/>
    <s v="Ananya Nair"/>
    <x v="1"/>
    <x v="328"/>
    <s v="Pooja Singh"/>
    <d v="1978-06-05T00:00:00"/>
    <s v="Mahbisha Bano"/>
    <d v="2018-03-19T00:00:00"/>
    <s v="FY 2018"/>
    <s v="Female"/>
    <s v="MORTGAGE"/>
    <x v="4"/>
    <s v="No"/>
    <d v="2020-03-05T00:00:00"/>
    <s v="XLG"/>
    <s v="A"/>
    <s v="A4"/>
    <s v="JLG30K"/>
    <s v="Business "/>
    <s v="Varanasi"/>
    <s v="Muslim"/>
    <s v="Not Verified"/>
    <s v="UP"/>
    <x v="1"/>
    <s v="Yes"/>
    <s v="N"/>
    <s v="N"/>
    <n v="40"/>
    <n v="0"/>
    <s v="INDIVIDUAL"/>
    <n v="7500"/>
    <n v="7500"/>
    <n v="6883"/>
    <s v=" 60 months"/>
    <n v="7.51E-2"/>
    <n v="9013"/>
    <n v="8175"/>
    <n v="7500"/>
    <n v="37.880000000000003"/>
    <n v="1513.03"/>
    <n v="0"/>
    <n v="0"/>
    <n v="0"/>
  </r>
  <r>
    <s v="UP"/>
    <x v="28068"/>
    <s v="36-45"/>
    <s v="10905-SANGITA CHAUHAN"/>
    <s v="176-DBS"/>
    <x v="55"/>
    <s v="OBC"/>
    <n v="290119"/>
    <s v="Azamgarh"/>
    <n v="41941"/>
    <s v="Aditya Malhotra"/>
    <x v="1"/>
    <x v="79"/>
    <s v="Pooja Singh"/>
    <d v="1974-01-01T00:00:00"/>
    <s v="Mahbisha Bano"/>
    <d v="2018-03-19T00:00:00"/>
    <s v="FY 2018"/>
    <s v="Female"/>
    <s v="RENT"/>
    <x v="4"/>
    <s v="No"/>
    <d v="2020-03-05T00:00:00"/>
    <s v="XLG"/>
    <s v="A"/>
    <s v="A5"/>
    <s v="JLG30K"/>
    <s v="Business "/>
    <s v="Varanasi"/>
    <s v="Muslim"/>
    <s v="Not Verified"/>
    <s v="UP"/>
    <x v="1"/>
    <s v="Yes"/>
    <s v="N"/>
    <s v="N"/>
    <n v="44"/>
    <n v="0"/>
    <s v="INDIVIDUAL"/>
    <n v="19750"/>
    <n v="12225"/>
    <n v="11341"/>
    <s v=" 60 months"/>
    <n v="7.8799999999999995E-2"/>
    <n v="14830"/>
    <n v="13556"/>
    <n v="12225"/>
    <n v="14.39"/>
    <n v="2605.19"/>
    <n v="0"/>
    <n v="0"/>
    <n v="0"/>
  </r>
  <r>
    <s v="UP"/>
    <x v="28069"/>
    <s v="36-45"/>
    <s v="10436-RENU TIWARI"/>
    <s v="176-DBS"/>
    <x v="58"/>
    <s v="OBC"/>
    <n v="390060"/>
    <s v="Jaunpur"/>
    <n v="43167"/>
    <s v="Ishaan Nair"/>
    <x v="1"/>
    <x v="398"/>
    <s v="Priya Tiwari"/>
    <d v="1976-01-01T00:00:00"/>
    <s v="Priyanka Gupta"/>
    <d v="2018-03-12T00:00:00"/>
    <s v="FY 2018"/>
    <s v="Female"/>
    <s v="RENT"/>
    <x v="4"/>
    <s v="No"/>
    <d v="2020-03-09T00:00:00"/>
    <s v="XLG"/>
    <s v="G"/>
    <s v="G2"/>
    <s v="JLG25K"/>
    <s v="Business "/>
    <s v="Varanasi"/>
    <s v="Muslim"/>
    <s v="Source Verified"/>
    <s v="UP"/>
    <x v="1"/>
    <s v="Yes"/>
    <s v="N"/>
    <s v="N"/>
    <n v="42"/>
    <n v="0"/>
    <s v="INDIVIDUAL"/>
    <n v="8500"/>
    <n v="8500"/>
    <n v="8274"/>
    <s v=" 60 months"/>
    <n v="0.20530000000000001"/>
    <n v="605"/>
    <n v="585"/>
    <n v="82"/>
    <n v="8.16"/>
    <n v="144.25"/>
    <n v="0"/>
    <n v="378.87"/>
    <n v="3.54"/>
  </r>
  <r>
    <s v="UP"/>
    <x v="28070"/>
    <s v="36-45"/>
    <s v="10436-RENU TIWARI"/>
    <s v="176-DBS"/>
    <x v="58"/>
    <s v="OBC"/>
    <n v="390069"/>
    <s v="Jaunpur"/>
    <n v="41945"/>
    <s v="Vivaan Gupta"/>
    <x v="1"/>
    <x v="395"/>
    <s v="Neelam Sharma"/>
    <d v="1973-01-01T00:00:00"/>
    <s v="Saurabh Mishra"/>
    <d v="2018-03-23T00:00:00"/>
    <s v="FY 2018"/>
    <s v="Female"/>
    <s v="MORTGAGE"/>
    <x v="4"/>
    <s v="No"/>
    <d v="2020-03-12T00:00:00"/>
    <s v="XLG"/>
    <s v="C"/>
    <s v="C1"/>
    <s v="JLG25K"/>
    <s v="Business "/>
    <s v="Varanasi"/>
    <s v="Muslim"/>
    <s v="Verified"/>
    <s v="UP"/>
    <x v="1"/>
    <s v="Yes"/>
    <s v="N"/>
    <s v="N"/>
    <n v="45"/>
    <n v="0"/>
    <s v="INDIVIDUAL"/>
    <n v="25000"/>
    <n v="17175"/>
    <n v="4800"/>
    <s v=" 60 months"/>
    <n v="0.1273"/>
    <n v="17358"/>
    <n v="4852"/>
    <n v="17175"/>
    <n v="156.9"/>
    <n v="182.91"/>
    <n v="0"/>
    <n v="0"/>
    <n v="0"/>
  </r>
  <r>
    <s v="UP"/>
    <x v="28071"/>
    <s v="36-45"/>
    <s v="12795-MAMTA SHARMA"/>
    <s v="176-DBS"/>
    <x v="56"/>
    <s v="OBC"/>
    <n v="260034"/>
    <s v="Ballia"/>
    <n v="43187"/>
    <s v="Ishaan Reddy"/>
    <x v="1"/>
    <x v="53"/>
    <s v="Pradeep Kumar Pandey"/>
    <d v="1973-01-01T00:00:00"/>
    <s v="Shubhlata Kumari"/>
    <d v="2018-03-15T00:00:00"/>
    <s v="FY 2018"/>
    <s v="Female"/>
    <s v="RENT"/>
    <x v="4"/>
    <s v="No"/>
    <d v="2020-03-11T00:00:00"/>
    <s v="XLG"/>
    <s v="F"/>
    <s v="F1"/>
    <s v="JLG30K"/>
    <s v="Others"/>
    <s v="Varanasi"/>
    <s v="Muslim"/>
    <s v="Source Verified"/>
    <s v="UP"/>
    <x v="1"/>
    <s v="Yes"/>
    <s v="N"/>
    <s v="N"/>
    <n v="45"/>
    <n v="0"/>
    <s v="INDIVIDUAL"/>
    <n v="20000"/>
    <n v="20000"/>
    <n v="19907"/>
    <s v=" 36 months"/>
    <n v="0.183"/>
    <n v="24047"/>
    <n v="23895"/>
    <n v="20000"/>
    <n v="7.19"/>
    <n v="4047.2"/>
    <n v="0"/>
    <n v="0"/>
    <n v="0"/>
  </r>
  <r>
    <s v="UP"/>
    <x v="28072"/>
    <s v="36-45"/>
    <s v="10905-SANGITA CHAUHAN"/>
    <s v="176-DBS"/>
    <x v="55"/>
    <s v="OBC"/>
    <n v="290230"/>
    <s v="Azamgarh"/>
    <n v="42083"/>
    <s v="Aditya Chopra"/>
    <x v="1"/>
    <x v="40"/>
    <s v="Sareeta Saroj"/>
    <d v="1978-02-05T00:00:00"/>
    <s v="Mahbisha Bano"/>
    <d v="2018-03-16T00:00:00"/>
    <s v="FY 2018"/>
    <s v="Female"/>
    <s v="MORTGAGE"/>
    <x v="4"/>
    <s v="No"/>
    <d v="2020-03-10T00:00:00"/>
    <s v="XLG"/>
    <s v="A"/>
    <s v="A4"/>
    <s v="JLG30K"/>
    <s v="Production"/>
    <s v="Varanasi"/>
    <s v="Muslim"/>
    <s v="Source Verified"/>
    <s v="UP"/>
    <x v="1"/>
    <s v="Yes"/>
    <s v="N"/>
    <s v="N"/>
    <n v="40"/>
    <n v="0"/>
    <s v="INDIVIDUAL"/>
    <n v="10800"/>
    <n v="6925"/>
    <n v="6449"/>
    <s v=" 60 months"/>
    <n v="7.51E-2"/>
    <n v="8326"/>
    <n v="7665"/>
    <n v="6925"/>
    <n v="7.7"/>
    <n v="1401.49"/>
    <n v="0"/>
    <n v="0"/>
    <n v="0"/>
  </r>
  <r>
    <s v="UP"/>
    <x v="28073"/>
    <s v="36-45"/>
    <s v="10568-RAJU RANJAN RAY"/>
    <s v="176-DBS"/>
    <x v="10"/>
    <s v="OBC"/>
    <n v="220224"/>
    <s v="Varanasi"/>
    <n v="42119"/>
    <s v="Vivaan Chopra"/>
    <x v="1"/>
    <x v="328"/>
    <s v="Diwakar Pandey"/>
    <d v="1978-01-01T00:00:00"/>
    <s v="Sanju Devi"/>
    <d v="2018-03-27T00:00:00"/>
    <s v="FY 2018"/>
    <s v="Female"/>
    <s v="RENT"/>
    <x v="4"/>
    <s v="No"/>
    <d v="2020-03-03T00:00:00"/>
    <s v="XLG"/>
    <s v="A"/>
    <s v="A5"/>
    <s v="JLG25K"/>
    <s v="Services"/>
    <s v="Varanasi"/>
    <s v="Muslim"/>
    <s v="Not Verified"/>
    <s v="UP"/>
    <x v="1"/>
    <s v="Yes"/>
    <s v="N"/>
    <s v="N"/>
    <n v="40"/>
    <n v="0"/>
    <s v="INDIVIDUAL"/>
    <n v="14500"/>
    <n v="9175"/>
    <n v="9113"/>
    <s v=" 60 months"/>
    <n v="7.8799999999999995E-2"/>
    <n v="11131"/>
    <n v="11042"/>
    <n v="9175"/>
    <n v="8.31"/>
    <n v="1955.56"/>
    <n v="0"/>
    <n v="0"/>
    <n v="0"/>
  </r>
  <r>
    <s v="UP"/>
    <x v="28074"/>
    <s v="36-45"/>
    <s v="12795-MAMTA SHARMA"/>
    <s v="176-DBS"/>
    <x v="56"/>
    <s v="OBC"/>
    <n v="260158"/>
    <s v="Ballia"/>
    <n v="43197"/>
    <s v="Nisha Malhotra"/>
    <x v="1"/>
    <x v="465"/>
    <s v="Santram"/>
    <d v="1977-01-01T00:00:00"/>
    <s v="Soni Bari"/>
    <d v="2018-03-31T00:00:00"/>
    <s v="FY 2018"/>
    <s v="Female"/>
    <s v="RENT"/>
    <x v="4"/>
    <s v="No"/>
    <d v="2020-03-10T00:00:00"/>
    <s v="XLG"/>
    <s v="D"/>
    <s v="D5"/>
    <s v="JLG30K"/>
    <s v="Services"/>
    <s v="Varanasi"/>
    <s v="Muslim"/>
    <s v="Verified"/>
    <s v="UP"/>
    <x v="1"/>
    <s v="Yes"/>
    <s v="Y"/>
    <s v="N"/>
    <n v="41"/>
    <n v="1"/>
    <s v="INDIVIDUAL"/>
    <n v="4000"/>
    <n v="4000"/>
    <n v="4000"/>
    <s v=" 36 months"/>
    <n v="0.16070000000000001"/>
    <n v="4831"/>
    <n v="4831"/>
    <n v="4000"/>
    <n v="20.079999999999998"/>
    <n v="830.56"/>
    <n v="0"/>
    <n v="0"/>
    <n v="0"/>
  </r>
  <r>
    <s v="UP"/>
    <x v="28075"/>
    <s v="36-45"/>
    <s v="10161-RAM AVTAR"/>
    <s v="176-DBS"/>
    <x v="12"/>
    <s v="SC"/>
    <n v="140218"/>
    <s v="Agra"/>
    <n v="43243"/>
    <s v="Laksh Nair"/>
    <x v="1"/>
    <x v="96"/>
    <s v="Ankit Singh"/>
    <d v="1975-01-01T00:00:00"/>
    <s v="Shivshankar Tiwari"/>
    <d v="2018-03-19T00:00:00"/>
    <s v="FY 2018"/>
    <s v="Female"/>
    <s v="MORTGAGE"/>
    <x v="4"/>
    <s v="No"/>
    <d v="2020-03-11T00:00:00"/>
    <s v="XLG"/>
    <s v="E"/>
    <s v="E4"/>
    <s v="JLG30K"/>
    <s v="Services"/>
    <s v="Bulandshahr"/>
    <s v="Muslim"/>
    <s v="Not Verified"/>
    <s v="UP"/>
    <x v="1"/>
    <s v="Yes"/>
    <s v="N"/>
    <s v="N"/>
    <n v="43"/>
    <n v="0"/>
    <s v="INDIVIDUAL"/>
    <n v="5000"/>
    <n v="5000"/>
    <n v="5000"/>
    <s v=" 60 months"/>
    <n v="0.17560000000000001"/>
    <n v="7468"/>
    <n v="7468"/>
    <n v="5000"/>
    <n v="12.38"/>
    <n v="2467.6799999999998"/>
    <n v="0"/>
    <n v="0"/>
    <n v="0"/>
  </r>
  <r>
    <s v="RJ"/>
    <x v="28076"/>
    <s v="36-45"/>
    <s v="10043-RAVI MISHRA"/>
    <s v="301-DBS"/>
    <x v="54"/>
    <s v="SC"/>
    <n v="180249"/>
    <s v="Jhunjhunu"/>
    <n v="42578"/>
    <s v="Nisha Malhotra"/>
    <x v="1"/>
    <x v="512"/>
    <s v="Ranjeet Kalirawana"/>
    <d v="1974-01-01T00:00:00"/>
    <s v="Yogender"/>
    <d v="2018-03-16T00:00:00"/>
    <s v="FY 2018"/>
    <s v="Female"/>
    <s v="MORTGAGE"/>
    <x v="4"/>
    <s v="No"/>
    <d v="2020-03-04T00:00:00"/>
    <s v="XLG"/>
    <s v="B"/>
    <s v="B1"/>
    <s v="JLG30K"/>
    <s v="Home Loan"/>
    <s v="Jaipur"/>
    <s v="Muslim"/>
    <s v="Not Verified"/>
    <s v="RJ"/>
    <x v="3"/>
    <s v="Yes"/>
    <s v="N"/>
    <s v="N"/>
    <n v="44"/>
    <n v="0"/>
    <s v="INDIVIDUAL"/>
    <n v="2400"/>
    <n v="2400"/>
    <n v="2400"/>
    <s v=" 36 months"/>
    <n v="9.8799999999999999E-2"/>
    <n v="2539"/>
    <n v="2538"/>
    <n v="2400"/>
    <n v="55.02"/>
    <n v="138.5"/>
    <n v="0"/>
    <n v="0"/>
    <n v="0"/>
  </r>
  <r>
    <s v="PB"/>
    <x v="28077"/>
    <s v="36-45"/>
    <s v="10050-GAUTAM SINGH"/>
    <s v="102-DBS"/>
    <x v="27"/>
    <s v="SC"/>
    <n v="130388"/>
    <s v="Samrala"/>
    <n v="42602"/>
    <s v="Nisha Verma"/>
    <x v="1"/>
    <x v="599"/>
    <s v="Ranjeet Kumar"/>
    <d v="1978-01-01T00:00:00"/>
    <s v="Laksman"/>
    <d v="2018-03-08T00:00:00"/>
    <s v="FY 2018"/>
    <s v="Female"/>
    <s v="RENT"/>
    <x v="4"/>
    <s v="No"/>
    <d v="2020-03-04T00:00:00"/>
    <s v="XLG"/>
    <s v="C"/>
    <s v="C2"/>
    <s v="JLG30K"/>
    <s v="Others"/>
    <s v="Ludhiana"/>
    <s v="Muslim"/>
    <s v="Verified"/>
    <s v="PB"/>
    <x v="0"/>
    <s v="Yes"/>
    <s v="N"/>
    <s v="N"/>
    <n v="40"/>
    <n v="0"/>
    <s v="INDIVIDUAL"/>
    <n v="5000"/>
    <n v="5000"/>
    <n v="5000"/>
    <s v=" 36 months"/>
    <n v="0.13109999999999999"/>
    <n v="5309"/>
    <n v="5309"/>
    <n v="5000"/>
    <n v="1.18"/>
    <n v="308.77999999999997"/>
    <n v="0"/>
    <n v="0"/>
    <n v="0"/>
  </r>
  <r>
    <s v="UP"/>
    <x v="28078"/>
    <s v="36-45"/>
    <s v="10436-RENU TIWARI"/>
    <s v="176-DBS"/>
    <x v="58"/>
    <s v="SC"/>
    <n v="390072"/>
    <s v="Jaunpur"/>
    <n v="42627"/>
    <s v="Diya Patel"/>
    <x v="1"/>
    <x v="43"/>
    <s v="Anita Kumari"/>
    <d v="1977-01-01T00:00:00"/>
    <s v="Priyanka Gupta"/>
    <d v="2018-03-26T00:00:00"/>
    <s v="FY 2018"/>
    <s v="Female"/>
    <s v="MORTGAGE"/>
    <x v="4"/>
    <s v="No"/>
    <d v="2020-03-02T00:00:00"/>
    <s v="XLG"/>
    <s v="D"/>
    <s v="D3"/>
    <s v="JLG30K"/>
    <s v="Business "/>
    <s v="Varanasi"/>
    <s v="Muslim"/>
    <s v="Not Verified"/>
    <s v="UP"/>
    <x v="1"/>
    <s v="Yes"/>
    <s v="Y"/>
    <s v="N"/>
    <n v="41"/>
    <n v="2"/>
    <s v="INDIVIDUAL"/>
    <n v="13000"/>
    <n v="13000"/>
    <n v="12859"/>
    <s v=" 36 months"/>
    <n v="0.15329999999999999"/>
    <n v="16185"/>
    <n v="15976"/>
    <n v="13000"/>
    <n v="2.13"/>
    <n v="3184.75"/>
    <n v="0"/>
    <n v="0"/>
    <n v="0"/>
  </r>
  <r>
    <s v="UP"/>
    <x v="28079"/>
    <s v="36-45"/>
    <s v="10161-RAM AVTAR"/>
    <s v="176-DBS"/>
    <x v="12"/>
    <s v="ST"/>
    <n v="140302"/>
    <s v="Agra"/>
    <n v="42710"/>
    <s v="Diya Verma"/>
    <x v="1"/>
    <x v="42"/>
    <s v="Hemant Kumar Sharma"/>
    <d v="1980-01-01T00:00:00"/>
    <s v="Shivshankar Tiwari"/>
    <d v="2018-03-22T00:00:00"/>
    <s v="FY 2018"/>
    <s v="Female"/>
    <s v="RENT"/>
    <x v="4"/>
    <s v="No"/>
    <d v="2020-03-05T00:00:00"/>
    <s v="XLG"/>
    <s v="A"/>
    <s v="A3"/>
    <s v="JLG25K"/>
    <s v="Production"/>
    <s v="Bulandshahr"/>
    <s v="Muslim"/>
    <s v="Not Verified"/>
    <s v="UP"/>
    <x v="1"/>
    <s v="Yes"/>
    <s v="N"/>
    <s v="N"/>
    <n v="38"/>
    <n v="0"/>
    <s v="INDIVIDUAL"/>
    <n v="1000"/>
    <n v="1000"/>
    <n v="1000"/>
    <s v=" 60 months"/>
    <n v="7.1400000000000005E-2"/>
    <n v="1180"/>
    <n v="1180"/>
    <n v="1000"/>
    <n v="37.880000000000003"/>
    <n v="179.99"/>
    <n v="0"/>
    <n v="0"/>
    <n v="0"/>
  </r>
  <r>
    <s v="PB"/>
    <x v="28080"/>
    <s v="36-45"/>
    <s v="10050-GAUTAM SINGH"/>
    <s v="102-DBS"/>
    <x v="27"/>
    <s v="General"/>
    <n v="130412"/>
    <s v="Samrala"/>
    <n v="44183"/>
    <s v="Ananya Joshi"/>
    <x v="1"/>
    <x v="44"/>
    <s v="Abhishek Sharma"/>
    <d v="1980-01-01T00:00:00"/>
    <s v="Gulab Bhardwaj"/>
    <d v="2018-03-20T00:00:00"/>
    <s v="FY 2018"/>
    <s v="Female"/>
    <s v="RENT"/>
    <x v="4"/>
    <s v="No"/>
    <d v="2020-03-02T00:00:00"/>
    <s v="XLG"/>
    <s v="E"/>
    <s v="E1"/>
    <s v="JLG25K"/>
    <s v="Home Loan"/>
    <s v="Ludhiana"/>
    <s v="Sikh"/>
    <s v="Not Verified"/>
    <s v="PB"/>
    <x v="0"/>
    <s v="Yes"/>
    <s v="Y"/>
    <s v="N"/>
    <n v="38"/>
    <n v="1"/>
    <s v="INDIVIDUAL"/>
    <n v="9000"/>
    <n v="9000"/>
    <n v="8475"/>
    <s v=" 60 months"/>
    <n v="0.16450000000000001"/>
    <n v="12184"/>
    <n v="11094"/>
    <n v="9000"/>
    <n v="8.16"/>
    <n v="3183.66"/>
    <n v="0"/>
    <n v="0"/>
    <n v="0"/>
  </r>
  <r>
    <s v="PB"/>
    <x v="28081"/>
    <s v="36-45"/>
    <s v="10240-RAJVEER GANGWAR"/>
    <s v="102-DBS"/>
    <x v="69"/>
    <s v="General"/>
    <n v="190181"/>
    <s v="Ropar"/>
    <n v="44106"/>
    <s v="Laksh Gupta"/>
    <x v="1"/>
    <x v="50"/>
    <s v="Jaykee Kumar"/>
    <d v="1980-01-01T00:00:00"/>
    <s v="Munendra  Singh"/>
    <d v="2018-03-13T00:00:00"/>
    <s v="FY 2018"/>
    <s v="Female"/>
    <s v="RENT"/>
    <x v="4"/>
    <s v="No"/>
    <d v="2020-03-03T00:00:00"/>
    <s v="XLG"/>
    <s v="B"/>
    <s v="B2"/>
    <s v="JLG30K"/>
    <s v="Home Loan"/>
    <s v="Ludhiana"/>
    <s v="Sikh"/>
    <s v="Not Verified"/>
    <s v="PB"/>
    <x v="0"/>
    <s v="Yes"/>
    <s v="N"/>
    <s v="N"/>
    <n v="38"/>
    <n v="0"/>
    <s v="INDIVIDUAL"/>
    <n v="4500"/>
    <n v="4500"/>
    <n v="4500"/>
    <s v=" 36 months"/>
    <n v="0.10249999999999999"/>
    <n v="5221"/>
    <n v="5221"/>
    <n v="4500"/>
    <n v="156.9"/>
    <n v="721.2"/>
    <n v="0"/>
    <n v="0"/>
    <n v="0"/>
  </r>
  <r>
    <s v="PB"/>
    <x v="28082"/>
    <s v="36-45"/>
    <s v="10037-RAJESH PRATAP"/>
    <s v="102-DBS"/>
    <x v="26"/>
    <s v="General"/>
    <n v="120309"/>
    <s v="Fatehgarh Sahib"/>
    <n v="44146"/>
    <s v="Meera Verma"/>
    <x v="1"/>
    <x v="42"/>
    <s v="Raman Kumar"/>
    <d v="1977-01-01T00:00:00"/>
    <s v="Lalit"/>
    <d v="2018-02-26T00:00:00"/>
    <s v="FY 2018"/>
    <s v="Female"/>
    <s v="MORTGAGE"/>
    <x v="4"/>
    <s v="No"/>
    <d v="2020-03-03T00:00:00"/>
    <s v="XLG"/>
    <s v="A"/>
    <s v="A3"/>
    <s v="JLG30K"/>
    <s v="Home Loan"/>
    <s v="Ludhiana"/>
    <s v="Sikh"/>
    <s v="Verified"/>
    <s v="PB"/>
    <x v="0"/>
    <s v="Yes"/>
    <s v="N"/>
    <s v="N"/>
    <n v="41"/>
    <n v="0"/>
    <s v="INDIVIDUAL"/>
    <n v="10500"/>
    <n v="10500"/>
    <n v="10282"/>
    <s v=" 60 months"/>
    <n v="7.1400000000000005E-2"/>
    <n v="12041"/>
    <n v="11765"/>
    <n v="10500"/>
    <n v="7.19"/>
    <n v="1541.34"/>
    <n v="0"/>
    <n v="0"/>
    <n v="0"/>
  </r>
  <r>
    <s v="PB"/>
    <x v="28083"/>
    <s v="36-45"/>
    <s v="10050-GAUTAM SINGH"/>
    <s v="102-DBS"/>
    <x v="27"/>
    <s v="General"/>
    <n v="130406"/>
    <s v="Samrala"/>
    <n v="44156"/>
    <s v="Meera Malhotra"/>
    <x v="1"/>
    <x v="130"/>
    <s v="Sonu Kumar"/>
    <d v="1973-01-01T00:00:00"/>
    <s v="Sonu Kumar"/>
    <d v="2018-03-19T00:00:00"/>
    <s v="FY 2018"/>
    <s v="Female"/>
    <s v="RENT"/>
    <x v="4"/>
    <s v="No"/>
    <d v="2020-03-05T00:00:00"/>
    <s v="XLG"/>
    <s v="D"/>
    <s v="D3"/>
    <s v="JLG30K"/>
    <s v="Home Loan"/>
    <s v="Ludhiana"/>
    <s v="Sikh"/>
    <s v="Not Verified"/>
    <s v="PB"/>
    <x v="0"/>
    <s v="Yes"/>
    <s v="N"/>
    <s v="N"/>
    <n v="45"/>
    <n v="0"/>
    <s v="INDIVIDUAL"/>
    <n v="3000"/>
    <n v="3000"/>
    <n v="3000"/>
    <s v=" 36 months"/>
    <n v="0.15329999999999999"/>
    <n v="3761"/>
    <n v="3761"/>
    <n v="3000"/>
    <n v="7.7"/>
    <n v="761.43"/>
    <n v="0"/>
    <n v="0"/>
    <n v="0"/>
  </r>
  <r>
    <s v="PB"/>
    <x v="28084"/>
    <s v="36-45"/>
    <s v="10420-MUNENDRA  SINGH"/>
    <s v="102-DBS"/>
    <x v="0"/>
    <s v="General"/>
    <n v="100393"/>
    <s v="Patiala"/>
    <n v="44020"/>
    <s v="Diya Verma"/>
    <x v="1"/>
    <x v="545"/>
    <s v="Manoj Kumar"/>
    <d v="1975-01-01T00:00:00"/>
    <s v="Arun Kumar"/>
    <d v="2018-03-07T00:00:00"/>
    <s v="FY 2018"/>
    <s v="Female"/>
    <s v="RENT"/>
    <x v="4"/>
    <s v="No"/>
    <d v="2020-03-09T00:00:00"/>
    <s v="XLG"/>
    <s v="B"/>
    <s v="B1"/>
    <s v="JLG30K"/>
    <s v="Home Loan"/>
    <s v="Ludhiana"/>
    <s v="Sikh"/>
    <s v="Source Verified"/>
    <s v="PB"/>
    <x v="0"/>
    <s v="Yes"/>
    <s v="N"/>
    <s v="N"/>
    <n v="43"/>
    <n v="0"/>
    <s v="INDIVIDUAL"/>
    <n v="12000"/>
    <n v="12000"/>
    <n v="11810"/>
    <s v=" 36 months"/>
    <n v="9.8799999999999999E-2"/>
    <n v="13804"/>
    <n v="13562"/>
    <n v="12000"/>
    <n v="8.31"/>
    <n v="1803.65"/>
    <n v="0"/>
    <n v="0"/>
    <n v="0"/>
  </r>
  <r>
    <s v="PB"/>
    <x v="28085"/>
    <s v="36-45"/>
    <s v="10037-RAJESH PRATAP"/>
    <s v="102-DBS"/>
    <x v="26"/>
    <s v="General"/>
    <n v="120206"/>
    <s v="Fatehgarh Sahib"/>
    <n v="44171"/>
    <s v="Kavya Patel"/>
    <x v="1"/>
    <x v="544"/>
    <s v="Tekchand"/>
    <d v="1973-01-01T00:00:00"/>
    <s v="Tekchand"/>
    <d v="2018-03-20T00:00:00"/>
    <s v="FY 2018"/>
    <s v="Female"/>
    <s v="RENT"/>
    <x v="4"/>
    <s v="No"/>
    <d v="2020-03-10T00:00:00"/>
    <s v="XLG"/>
    <s v="B"/>
    <s v="B3"/>
    <s v="JLG30K"/>
    <s v="Home Loan"/>
    <s v="Ludhiana"/>
    <s v="Sikh"/>
    <s v="Verified"/>
    <s v="PB"/>
    <x v="0"/>
    <s v="Yes"/>
    <s v="N"/>
    <s v="N"/>
    <n v="45"/>
    <n v="0"/>
    <s v="INDIVIDUAL"/>
    <n v="20000"/>
    <n v="13300"/>
    <n v="10663"/>
    <s v=" 60 months"/>
    <n v="0.1062"/>
    <n v="8886"/>
    <n v="4806"/>
    <n v="5973"/>
    <n v="20.079999999999998"/>
    <n v="2912.66"/>
    <n v="0"/>
    <n v="0"/>
    <n v="0"/>
  </r>
  <r>
    <s v="PB"/>
    <x v="28086"/>
    <s v="36-45"/>
    <s v="10037-RAJESH PRATAP"/>
    <s v="102-DBS"/>
    <x v="26"/>
    <s v="General"/>
    <n v="120497"/>
    <s v="Fatehgarh Sahib"/>
    <n v="44136"/>
    <s v="Vivaan Joshi"/>
    <x v="1"/>
    <x v="40"/>
    <s v="Anuj Kumar"/>
    <d v="1980-01-01T00:00:00"/>
    <s v="Lalit"/>
    <d v="2018-03-22T00:00:00"/>
    <s v="FY 2018"/>
    <s v="Female"/>
    <s v="MORTGAGE"/>
    <x v="4"/>
    <s v="No"/>
    <d v="2020-03-11T00:00:00"/>
    <s v="XLG"/>
    <s v="D"/>
    <s v="D1"/>
    <s v="JLG30K"/>
    <s v="Home Loan"/>
    <s v="Ludhiana"/>
    <s v="Sikh"/>
    <s v="Not Verified"/>
    <s v="PB"/>
    <x v="0"/>
    <s v="Yes"/>
    <s v="N"/>
    <s v="N"/>
    <n v="38"/>
    <n v="0"/>
    <s v="INDIVIDUAL"/>
    <n v="3000"/>
    <n v="3000"/>
    <n v="3000"/>
    <s v=" 36 months"/>
    <n v="0.1459"/>
    <n v="3722"/>
    <n v="3722"/>
    <n v="3000"/>
    <n v="55.02"/>
    <n v="722.42"/>
    <n v="0"/>
    <n v="0"/>
    <n v="0"/>
  </r>
  <r>
    <s v="PB"/>
    <x v="28087"/>
    <s v="36-45"/>
    <s v="10050-GAUTAM SINGH"/>
    <s v="102-DBS"/>
    <x v="27"/>
    <s v="General"/>
    <n v="130447"/>
    <s v="Samrala"/>
    <n v="44139"/>
    <s v="Diya Mehta"/>
    <x v="1"/>
    <x v="120"/>
    <s v="Sonu Kumar"/>
    <d v="1973-01-01T00:00:00"/>
    <s v="Sonu Kumar"/>
    <d v="2018-03-31T00:00:00"/>
    <s v="FY 2018"/>
    <s v="Female"/>
    <s v="RENT"/>
    <x v="4"/>
    <s v="No"/>
    <d v="2020-03-12T00:00:00"/>
    <s v="XLG"/>
    <s v="C"/>
    <s v="C2"/>
    <s v="JLG30K"/>
    <s v="Home Loan"/>
    <s v="Ludhiana"/>
    <s v="Sikh"/>
    <s v="Source Verified"/>
    <s v="PB"/>
    <x v="0"/>
    <s v="Yes"/>
    <s v="Y"/>
    <s v="N"/>
    <n v="45"/>
    <n v="1"/>
    <s v="INDIVIDUAL"/>
    <n v="5600"/>
    <n v="5600"/>
    <n v="5600"/>
    <s v=" 36 months"/>
    <n v="0.13109999999999999"/>
    <n v="6804"/>
    <n v="6804"/>
    <n v="5600"/>
    <n v="11.25"/>
    <n v="1203.54"/>
    <n v="0"/>
    <n v="0"/>
    <n v="0"/>
  </r>
  <r>
    <s v="PB"/>
    <x v="28088"/>
    <s v="36-45"/>
    <s v="10420-MUNENDRA  SINGH"/>
    <s v="102-DBS"/>
    <x v="0"/>
    <s v="General"/>
    <n v="100410"/>
    <s v="Patiala"/>
    <n v="44301"/>
    <s v="Ishaan Nair"/>
    <x v="1"/>
    <x v="577"/>
    <s v="Gurpreet Bharti"/>
    <d v="1980-01-01T00:00:00"/>
    <s v="Bhanu Pratap"/>
    <d v="2018-03-20T00:00:00"/>
    <s v="FY 2018"/>
    <s v="Female"/>
    <s v="RENT"/>
    <x v="4"/>
    <s v="No"/>
    <d v="2020-03-03T00:00:00"/>
    <s v="XLG"/>
    <s v="C"/>
    <s v="C4"/>
    <s v="JLG30K"/>
    <s v="Services"/>
    <s v="Ludhiana"/>
    <s v="Sikh"/>
    <s v="Not Verified"/>
    <s v="PB"/>
    <x v="0"/>
    <s v="Yes"/>
    <s v="N"/>
    <s v="N"/>
    <n v="38"/>
    <n v="0"/>
    <s v="INDIVIDUAL"/>
    <n v="6500"/>
    <n v="6500"/>
    <n v="6498"/>
    <s v=" 36 months"/>
    <n v="0.13850000000000001"/>
    <n v="7226"/>
    <n v="7223"/>
    <n v="6500"/>
    <n v="2.13"/>
    <n v="726.4"/>
    <n v="0"/>
    <n v="0"/>
    <n v="0"/>
  </r>
  <r>
    <s v="PB"/>
    <x v="28089"/>
    <s v="36-45"/>
    <s v="10050-GAUTAM SINGH"/>
    <s v="102-DBS"/>
    <x v="27"/>
    <s v="General"/>
    <n v="130375"/>
    <s v="Samrala"/>
    <n v="7052"/>
    <s v="Vivaan Patel"/>
    <x v="1"/>
    <x v="541"/>
    <s v="Kapil Jain"/>
    <d v="1973-01-01T00:00:00"/>
    <s v="Kapil Jain"/>
    <d v="2018-02-26T00:00:00"/>
    <s v="FY 2018"/>
    <s v="Female"/>
    <s v="MORTGAGE"/>
    <x v="4"/>
    <s v="No"/>
    <d v="2020-03-05T00:00:00"/>
    <s v="XLG"/>
    <s v="A"/>
    <s v="A4"/>
    <s v="JLG30K"/>
    <s v="Services"/>
    <s v="Ludhiana"/>
    <s v="Sikh"/>
    <s v="Not Verified"/>
    <s v="PB"/>
    <x v="0"/>
    <s v="Yes"/>
    <s v="N"/>
    <s v="N"/>
    <n v="45"/>
    <n v="0"/>
    <s v="INDIVIDUAL"/>
    <n v="10000"/>
    <n v="10000"/>
    <n v="9741"/>
    <s v=" 36 months"/>
    <n v="7.51E-2"/>
    <n v="11200"/>
    <n v="10896"/>
    <n v="10000"/>
    <n v="37.880000000000003"/>
    <n v="1200.05"/>
    <n v="0"/>
    <n v="0"/>
    <n v="0"/>
  </r>
  <r>
    <s v="PB"/>
    <x v="28090"/>
    <s v="36-45"/>
    <s v="10037-RAJESH PRATAP"/>
    <s v="102-DBS"/>
    <x v="26"/>
    <s v="General"/>
    <n v="120435"/>
    <s v="Fatehgarh Sahib"/>
    <n v="44449"/>
    <s v="Ishaan Mehta"/>
    <x v="1"/>
    <x v="601"/>
    <s v="Suraj Singh"/>
    <d v="1981-01-01T00:00:00"/>
    <s v="Ankush Dogra"/>
    <d v="2018-02-26T00:00:00"/>
    <s v="FY 2018"/>
    <s v="Female"/>
    <s v="RENT"/>
    <x v="7"/>
    <s v="No"/>
    <d v="2020-03-04T00:00:00"/>
    <s v="XLG"/>
    <s v="B"/>
    <s v="B5"/>
    <s v="JLG30K"/>
    <s v="Home Loan"/>
    <s v="Ludhiana"/>
    <s v="Sikh"/>
    <s v="Not Verified"/>
    <s v="PB"/>
    <x v="0"/>
    <s v="Yes"/>
    <s v="N"/>
    <s v="N"/>
    <n v="37"/>
    <n v="0"/>
    <s v="INDIVIDUAL"/>
    <n v="19000"/>
    <n v="12650"/>
    <n v="10175"/>
    <s v=" 60 months"/>
    <n v="0.11360000000000001"/>
    <n v="15668"/>
    <n v="11703"/>
    <n v="12650"/>
    <n v="14.39"/>
    <n v="3017.62"/>
    <n v="0"/>
    <n v="0"/>
    <n v="0"/>
  </r>
  <r>
    <s v="HR"/>
    <x v="28091"/>
    <s v="36-45"/>
    <s v="10947-KRISHAN PAL SAINI"/>
    <s v="206-DBS"/>
    <x v="66"/>
    <s v="OBC"/>
    <n v="400099"/>
    <s v="Ambala"/>
    <n v="83410"/>
    <s v="Vivaan Mehta"/>
    <x v="1"/>
    <x v="114"/>
    <s v="Mahak Singh"/>
    <d v="1975-01-01T00:00:00"/>
    <s v="Subhash Singh"/>
    <d v="2018-03-31T00:00:00"/>
    <s v="FY 2018"/>
    <s v="Female"/>
    <s v="RENT"/>
    <x v="4"/>
    <s v="No"/>
    <d v="2020-03-05T00:00:00"/>
    <s v="XLG"/>
    <s v="E"/>
    <s v="E3"/>
    <s v="JLG25K"/>
    <s v="Business "/>
    <s v="Karnal"/>
    <s v="Sikh"/>
    <s v="Verified"/>
    <s v="HR"/>
    <x v="4"/>
    <s v="Yes"/>
    <s v="N"/>
    <s v="N"/>
    <n v="43"/>
    <n v="0"/>
    <s v="INDIVIDUAL"/>
    <n v="25000"/>
    <n v="16150"/>
    <n v="15783"/>
    <s v=" 60 months"/>
    <n v="0.1719"/>
    <n v="24137"/>
    <n v="23384"/>
    <n v="16150"/>
    <n v="8.16"/>
    <n v="7987.5"/>
    <n v="0"/>
    <n v="0"/>
    <n v="0"/>
  </r>
  <r>
    <s v="HR"/>
    <x v="28092"/>
    <s v="36-45"/>
    <s v="10947-KRISHAN PAL SAINI"/>
    <s v="206-DBS"/>
    <x v="66"/>
    <s v="OBC"/>
    <n v="400092"/>
    <s v="Ambala"/>
    <n v="83412"/>
    <s v="Nisha Mehta"/>
    <x v="1"/>
    <x v="541"/>
    <s v="Abhinay Rathour"/>
    <d v="1975-01-01T00:00:00"/>
    <s v="Subhash Singh"/>
    <d v="2018-03-29T00:00:00"/>
    <s v="FY 2018"/>
    <s v="Female"/>
    <s v="RENT"/>
    <x v="4"/>
    <s v="No"/>
    <d v="2020-03-12T00:00:00"/>
    <s v="XLG"/>
    <s v="D"/>
    <s v="D3"/>
    <s v="JLG30K"/>
    <s v="Home Loan"/>
    <s v="Karnal"/>
    <s v="Sikh"/>
    <s v="Not Verified"/>
    <s v="HR"/>
    <x v="4"/>
    <s v="Yes"/>
    <s v="N"/>
    <s v="N"/>
    <n v="43"/>
    <n v="0"/>
    <s v="INDIVIDUAL"/>
    <n v="10000"/>
    <n v="10000"/>
    <n v="9925"/>
    <s v=" 36 months"/>
    <n v="0.15329999999999999"/>
    <n v="4163"/>
    <n v="4132"/>
    <n v="2585"/>
    <n v="156.9"/>
    <n v="1243.46"/>
    <n v="0"/>
    <n v="334.47"/>
    <n v="3.6"/>
  </r>
  <r>
    <s v="PB"/>
    <x v="28093"/>
    <s v="36-45"/>
    <s v="10037-RAJESH PRATAP"/>
    <s v="102-DBS"/>
    <x v="26"/>
    <s v="OBC"/>
    <n v="120429"/>
    <s v="Fatehgarh Sahib"/>
    <n v="83505"/>
    <s v="Aditya Mehta"/>
    <x v="1"/>
    <x v="545"/>
    <s v="Vivekanand Sharma"/>
    <d v="1982-01-01T00:00:00"/>
    <s v="Sumit Sharma"/>
    <d v="2018-02-26T00:00:00"/>
    <s v="FY 2018"/>
    <s v="Female"/>
    <s v="MORTGAGE"/>
    <x v="4"/>
    <s v="No"/>
    <d v="2020-03-02T00:00:00"/>
    <s v="XLG"/>
    <s v="B"/>
    <s v="B2"/>
    <s v="JLG30K"/>
    <s v="Business "/>
    <s v="Ludhiana"/>
    <s v="Sikh"/>
    <s v="Not Verified"/>
    <s v="PB"/>
    <x v="0"/>
    <s v="Yes"/>
    <s v="N"/>
    <s v="N"/>
    <n v="36"/>
    <n v="0"/>
    <s v="INDIVIDUAL"/>
    <n v="12000"/>
    <n v="12000"/>
    <n v="10825"/>
    <s v=" 36 months"/>
    <n v="0.10249999999999999"/>
    <n v="12300"/>
    <n v="11096"/>
    <n v="12000"/>
    <n v="20.079999999999998"/>
    <n v="300.16000000000003"/>
    <n v="0"/>
    <n v="0"/>
    <n v="0"/>
  </r>
  <r>
    <s v="PB"/>
    <x v="28094"/>
    <s v="36-45"/>
    <s v="10037-RAJESH PRATAP"/>
    <s v="102-DBS"/>
    <x v="26"/>
    <s v="OBC"/>
    <n v="120430"/>
    <s v="Fatehgarh Sahib"/>
    <n v="83812"/>
    <s v="Ananya Chopra"/>
    <x v="1"/>
    <x v="44"/>
    <s v="Vivekanand Sharma"/>
    <d v="1982-01-01T00:00:00"/>
    <s v="Sumit Sharma"/>
    <d v="2018-03-20T00:00:00"/>
    <s v="FY 2018"/>
    <s v="Female"/>
    <s v="RENT"/>
    <x v="4"/>
    <s v="No"/>
    <d v="2020-03-02T00:00:00"/>
    <s v="XLG"/>
    <s v="B"/>
    <s v="B2"/>
    <s v="JLG30K"/>
    <s v="Home Loan"/>
    <s v="Ludhiana"/>
    <s v="Sikh"/>
    <s v="Not Verified"/>
    <s v="PB"/>
    <x v="0"/>
    <s v="Yes"/>
    <s v="N"/>
    <s v="N"/>
    <n v="36"/>
    <n v="0"/>
    <s v="INDIVIDUAL"/>
    <n v="1000"/>
    <n v="1000"/>
    <n v="1000"/>
    <s v=" 36 months"/>
    <n v="0.10249999999999999"/>
    <n v="385"/>
    <n v="385"/>
    <n v="295"/>
    <n v="18.07"/>
    <n v="75.33"/>
    <n v="14.94246996"/>
    <n v="0"/>
    <n v="0"/>
  </r>
  <r>
    <s v="PB"/>
    <x v="28095"/>
    <s v="36-45"/>
    <s v="10037-RAJESH PRATAP"/>
    <s v="102-DBS"/>
    <x v="26"/>
    <s v="OBC"/>
    <n v="120812"/>
    <s v="Fatehgarh Sahib"/>
    <n v="83658"/>
    <s v="Meera Mehta"/>
    <x v="1"/>
    <x v="544"/>
    <s v="Vinay Kumar Singh"/>
    <d v="1981-01-01T00:00:00"/>
    <s v="Lalit"/>
    <d v="2018-03-31T00:00:00"/>
    <s v="FY 2018"/>
    <s v="Female"/>
    <s v="RENT"/>
    <x v="4"/>
    <s v="No"/>
    <d v="2020-03-02T00:00:00"/>
    <s v="XLG"/>
    <s v="A"/>
    <s v="A5"/>
    <s v="JLG30K"/>
    <s v="Home Loan"/>
    <s v="Ludhiana"/>
    <s v="Sikh"/>
    <s v="Source Verified"/>
    <s v="PB"/>
    <x v="0"/>
    <s v="Yes"/>
    <s v="N"/>
    <s v="N"/>
    <n v="37"/>
    <n v="0"/>
    <s v="INDIVIDUAL"/>
    <n v="7500"/>
    <n v="7500"/>
    <n v="7297"/>
    <s v=" 36 months"/>
    <n v="7.8799999999999995E-2"/>
    <n v="8446"/>
    <n v="8201"/>
    <n v="7500"/>
    <n v="47.25"/>
    <n v="946.32"/>
    <n v="0"/>
    <n v="0"/>
    <n v="0"/>
  </r>
  <r>
    <s v="PB"/>
    <x v="28096"/>
    <s v="36-45"/>
    <s v="10240-RAJVEER GANGWAR"/>
    <s v="102-DBS"/>
    <x v="69"/>
    <s v="OBC"/>
    <n v="190470"/>
    <s v="Ropar"/>
    <n v="7196"/>
    <s v="Vivaan Sharma"/>
    <x v="1"/>
    <x v="52"/>
    <s v="Rahul Kumar"/>
    <d v="1977-01-01T00:00:00"/>
    <s v="Munendra  Singh"/>
    <d v="2018-03-22T00:00:00"/>
    <s v="FY 2018"/>
    <s v="Female"/>
    <s v="MORTGAGE"/>
    <x v="4"/>
    <s v="No"/>
    <d v="2020-03-02T00:00:00"/>
    <s v="XLG"/>
    <s v="C"/>
    <s v="C2"/>
    <s v="JLG30K"/>
    <s v="Home Loan"/>
    <s v="Ludhiana"/>
    <s v="Sikh"/>
    <s v="Not Verified"/>
    <s v="PB"/>
    <x v="0"/>
    <s v="Yes"/>
    <s v="N"/>
    <s v="N"/>
    <n v="41"/>
    <n v="0"/>
    <s v="INDIVIDUAL"/>
    <n v="8500"/>
    <n v="8500"/>
    <n v="8140"/>
    <s v=" 60 months"/>
    <n v="0.13109999999999999"/>
    <n v="2650"/>
    <n v="2486"/>
    <n v="1272"/>
    <n v="55.02"/>
    <n v="1038.3"/>
    <n v="14.99303729"/>
    <n v="324.60000000000002"/>
    <n v="3.39"/>
  </r>
  <r>
    <s v="PB"/>
    <x v="28097"/>
    <s v="36-45"/>
    <s v="10037-RAJESH PRATAP"/>
    <s v="102-DBS"/>
    <x v="26"/>
    <s v="OBC"/>
    <n v="120429"/>
    <s v="Fatehgarh Sahib"/>
    <n v="7205"/>
    <s v="Kavya Malhotra"/>
    <x v="1"/>
    <x v="260"/>
    <s v="Vivekanand Sharma"/>
    <d v="1977-01-01T00:00:00"/>
    <s v="Sumit Sharma"/>
    <d v="2018-02-26T00:00:00"/>
    <s v="FY 2018"/>
    <s v="Female"/>
    <s v="RENT"/>
    <x v="4"/>
    <s v="No"/>
    <d v="2020-03-02T00:00:00"/>
    <s v="XLG"/>
    <s v="D"/>
    <s v="D4"/>
    <s v="JLG30K"/>
    <s v="Home Loan"/>
    <s v="Ludhiana"/>
    <s v="Sikh"/>
    <s v="Verified"/>
    <s v="PB"/>
    <x v="0"/>
    <s v="Yes"/>
    <s v="N"/>
    <s v="N"/>
    <n v="41"/>
    <n v="0"/>
    <s v="INDIVIDUAL"/>
    <n v="3600"/>
    <n v="3600"/>
    <n v="3600"/>
    <s v=" 60 months"/>
    <n v="0.157"/>
    <n v="162"/>
    <n v="162"/>
    <n v="0"/>
    <n v="11.25"/>
    <n v="0"/>
    <n v="0"/>
    <n v="161.82"/>
    <n v="1.55"/>
  </r>
  <r>
    <s v="PB"/>
    <x v="28098"/>
    <s v="36-45"/>
    <s v="10037-RAJESH PRATAP"/>
    <s v="102-DBS"/>
    <x v="26"/>
    <s v="OBC"/>
    <n v="120523"/>
    <s v="Fatehgarh Sahib"/>
    <n v="83984"/>
    <s v="Kavya Chopra"/>
    <x v="1"/>
    <x v="41"/>
    <s v="Raman Kumar"/>
    <d v="1977-01-01T00:00:00"/>
    <s v="Lalit"/>
    <d v="2018-03-28T00:00:00"/>
    <s v="FY 2018"/>
    <s v="Female"/>
    <s v="RENT"/>
    <x v="4"/>
    <s v="No"/>
    <d v="2020-03-02T00:00:00"/>
    <s v="XLG"/>
    <s v="A"/>
    <s v="A5"/>
    <s v="JLG30K"/>
    <s v="Home Loan"/>
    <s v="Ludhiana"/>
    <s v="Sikh"/>
    <s v="Not Verified"/>
    <s v="PB"/>
    <x v="0"/>
    <s v="Yes"/>
    <s v="N"/>
    <s v="N"/>
    <n v="41"/>
    <n v="0"/>
    <s v="INDIVIDUAL"/>
    <n v="6000"/>
    <n v="6000"/>
    <n v="5758"/>
    <s v=" 36 months"/>
    <n v="7.8799999999999995E-2"/>
    <n v="6757"/>
    <n v="6466"/>
    <n v="6000"/>
    <n v="2.13"/>
    <n v="757.17"/>
    <n v="0"/>
    <n v="0"/>
    <n v="0"/>
  </r>
  <r>
    <s v="PB"/>
    <x v="28099"/>
    <s v="36-45"/>
    <s v="10037-RAJESH PRATAP"/>
    <s v="102-DBS"/>
    <x v="26"/>
    <s v="OBC"/>
    <n v="120475"/>
    <s v="Fatehgarh Sahib"/>
    <n v="83819"/>
    <s v="Aditya Gupta"/>
    <x v="1"/>
    <x v="50"/>
    <s v="Sagandeep Singh"/>
    <d v="1982-01-01T00:00:00"/>
    <s v="Lalit"/>
    <d v="2018-03-12T00:00:00"/>
    <s v="FY 2018"/>
    <s v="Female"/>
    <s v="OWN"/>
    <x v="4"/>
    <s v="No"/>
    <d v="2020-03-03T00:00:00"/>
    <s v="XLG"/>
    <s v="E"/>
    <s v="E2"/>
    <s v="JLG30K"/>
    <s v="Home Loan"/>
    <s v="Ludhiana"/>
    <s v="Sikh"/>
    <s v="Verified"/>
    <s v="PB"/>
    <x v="0"/>
    <s v="Yes"/>
    <s v="N"/>
    <s v="N"/>
    <n v="36"/>
    <n v="0"/>
    <s v="INDIVIDUAL"/>
    <n v="16000"/>
    <n v="16000"/>
    <n v="15978"/>
    <s v=" 60 months"/>
    <n v="0.16819999999999999"/>
    <n v="3564"/>
    <n v="3514"/>
    <n v="1628"/>
    <n v="37.880000000000003"/>
    <n v="1919.64"/>
    <n v="0"/>
    <n v="15.61"/>
    <n v="5.87"/>
  </r>
  <r>
    <s v="PB"/>
    <x v="28100"/>
    <s v="36-45"/>
    <s v="10037-RAJESH PRATAP"/>
    <s v="102-DBS"/>
    <x v="2"/>
    <s v="OBC"/>
    <n v="110598"/>
    <s v="Sangrur"/>
    <n v="84182"/>
    <s v="Ananya Gupta"/>
    <x v="1"/>
    <x v="72"/>
    <s v="Pradeep Kumar Paswan"/>
    <d v="1979-01-01T00:00:00"/>
    <s v="Pawan Singh"/>
    <d v="2018-03-27T00:00:00"/>
    <s v="FY 2018"/>
    <s v="Female"/>
    <s v="MORTGAGE"/>
    <x v="4"/>
    <s v="No"/>
    <d v="2020-03-03T00:00:00"/>
    <s v="XLG"/>
    <s v="A"/>
    <s v="A2"/>
    <s v="JLG30K"/>
    <s v="Home Loan"/>
    <s v="Ludhiana"/>
    <s v="Sikh"/>
    <s v="Not Verified"/>
    <s v="PB"/>
    <x v="0"/>
    <s v="Yes"/>
    <s v="N"/>
    <s v="N"/>
    <n v="39"/>
    <n v="0"/>
    <s v="INDIVIDUAL"/>
    <n v="7200"/>
    <n v="7200"/>
    <n v="7200"/>
    <s v=" 60 months"/>
    <n v="6.7599999999999993E-2"/>
    <n v="8505"/>
    <n v="8505"/>
    <n v="7200"/>
    <n v="14.39"/>
    <n v="1305.23"/>
    <n v="0"/>
    <n v="0"/>
    <n v="0"/>
  </r>
  <r>
    <s v="PB"/>
    <x v="28101"/>
    <s v="36-45"/>
    <s v="10420-MUNENDRA  SINGH"/>
    <s v="102-DBS"/>
    <x v="0"/>
    <s v="OBC"/>
    <n v="100433"/>
    <s v="Patiala"/>
    <n v="83865"/>
    <s v="Ishaan Sharma"/>
    <x v="1"/>
    <x v="53"/>
    <s v="Anuj Kumar"/>
    <d v="1978-01-01T00:00:00"/>
    <s v="Akshay Gupta"/>
    <d v="2018-03-29T00:00:00"/>
    <s v="FY 2018"/>
    <s v="Female"/>
    <s v="MORTGAGE"/>
    <x v="4"/>
    <s v="No"/>
    <d v="2020-03-03T00:00:00"/>
    <s v="XLG"/>
    <s v="B"/>
    <s v="B3"/>
    <s v="JLG30K"/>
    <s v="Home Loan"/>
    <s v="Ludhiana"/>
    <s v="Sikh"/>
    <s v="Not Verified"/>
    <s v="PB"/>
    <x v="0"/>
    <s v="Yes"/>
    <s v="N"/>
    <s v="N"/>
    <n v="40"/>
    <n v="0"/>
    <s v="INDIVIDUAL"/>
    <n v="25000"/>
    <n v="15500"/>
    <n v="11430"/>
    <s v=" 60 months"/>
    <n v="0.1062"/>
    <n v="20045"/>
    <n v="13756"/>
    <n v="15500"/>
    <n v="8.16"/>
    <n v="4544.62"/>
    <n v="0"/>
    <n v="0"/>
    <n v="0"/>
  </r>
  <r>
    <s v="PB"/>
    <x v="28102"/>
    <s v="36-45"/>
    <s v="10037-RAJESH PRATAP"/>
    <s v="102-DBS"/>
    <x v="26"/>
    <s v="OBC"/>
    <n v="120526"/>
    <s v="Fatehgarh Sahib"/>
    <n v="83669"/>
    <s v="Laksh Verma"/>
    <x v="1"/>
    <x v="595"/>
    <s v="Tekchand"/>
    <d v="1977-01-01T00:00:00"/>
    <s v="Tekchand"/>
    <d v="2018-03-31T00:00:00"/>
    <s v="FY 2018"/>
    <s v="Female"/>
    <s v="OWN"/>
    <x v="4"/>
    <s v="No"/>
    <d v="2020-03-03T00:00:00"/>
    <s v="XLG"/>
    <s v="E"/>
    <s v="E3"/>
    <s v="JLG30K"/>
    <s v="Home Loan"/>
    <s v="Ludhiana"/>
    <s v="Sikh"/>
    <s v="Not Verified"/>
    <s v="PB"/>
    <x v="0"/>
    <s v="Yes"/>
    <s v="N"/>
    <s v="N"/>
    <n v="41"/>
    <n v="0"/>
    <s v="INDIVIDUAL"/>
    <n v="8000"/>
    <n v="8000"/>
    <n v="8000"/>
    <s v=" 60 months"/>
    <n v="0.1719"/>
    <n v="11978"/>
    <n v="11978"/>
    <n v="8000"/>
    <n v="156.9"/>
    <n v="3978.29"/>
    <n v="0"/>
    <n v="0"/>
    <n v="0"/>
  </r>
  <r>
    <s v="PB"/>
    <x v="28103"/>
    <s v="36-45"/>
    <s v="10037-RAJESH PRATAP"/>
    <s v="102-DBS"/>
    <x v="26"/>
    <s v="OBC"/>
    <n v="120428"/>
    <s v="Fatehgarh Sahib"/>
    <n v="7305"/>
    <s v="Diya Verma"/>
    <x v="1"/>
    <x v="23"/>
    <s v="Tekchand"/>
    <d v="1974-01-01T00:00:00"/>
    <s v="Tekchand"/>
    <d v="2018-02-19T00:00:00"/>
    <s v="FY 2018"/>
    <s v="Female"/>
    <s v="MORTGAGE"/>
    <x v="4"/>
    <s v="No"/>
    <d v="2020-03-03T00:00:00"/>
    <s v="XLG"/>
    <s v="B"/>
    <s v="B1"/>
    <s v="JLG30K"/>
    <s v="Home Loan"/>
    <s v="Ludhiana"/>
    <s v="Sikh"/>
    <s v="Not Verified"/>
    <s v="PB"/>
    <x v="0"/>
    <s v="Yes"/>
    <s v="N"/>
    <s v="N"/>
    <n v="44"/>
    <n v="0"/>
    <s v="INDIVIDUAL"/>
    <n v="14400"/>
    <n v="14400"/>
    <n v="12640"/>
    <s v=" 36 months"/>
    <n v="9.8799999999999999E-2"/>
    <n v="15395"/>
    <n v="13370"/>
    <n v="14400"/>
    <n v="7.19"/>
    <n v="994.63"/>
    <n v="0"/>
    <n v="0"/>
    <n v="0"/>
  </r>
  <r>
    <s v="PB"/>
    <x v="28104"/>
    <s v="36-45"/>
    <s v="10037-RAJESH PRATAP"/>
    <s v="102-DBS"/>
    <x v="26"/>
    <s v="OBC"/>
    <n v="120475"/>
    <s v="Fatehgarh Sahib"/>
    <n v="7230"/>
    <s v="Kavya Verma"/>
    <x v="1"/>
    <x v="367"/>
    <s v="Sagandeep Singh"/>
    <d v="1973-01-01T00:00:00"/>
    <s v="Lalit"/>
    <d v="2018-03-12T00:00:00"/>
    <s v="FY 2018"/>
    <s v="Female"/>
    <s v="RENT"/>
    <x v="4"/>
    <s v="No"/>
    <d v="2020-03-03T00:00:00"/>
    <s v="XLG"/>
    <s v="A"/>
    <s v="A4"/>
    <s v="JLG30K"/>
    <s v="Home Loan"/>
    <s v="Ludhiana"/>
    <s v="Sikh"/>
    <s v="Not Verified"/>
    <s v="PB"/>
    <x v="0"/>
    <s v="Yes"/>
    <s v="N"/>
    <s v="N"/>
    <n v="45"/>
    <n v="0"/>
    <s v="INDIVIDUAL"/>
    <n v="10000"/>
    <n v="10000"/>
    <n v="9238"/>
    <s v=" 36 months"/>
    <n v="7.51E-2"/>
    <n v="11200"/>
    <n v="10329"/>
    <n v="10000"/>
    <n v="7.7"/>
    <n v="1200.1099999999999"/>
    <n v="0"/>
    <n v="0"/>
    <n v="0"/>
  </r>
  <r>
    <s v="PB"/>
    <x v="28105"/>
    <s v="36-45"/>
    <s v="10240-RAJVEER GANGWAR"/>
    <s v="102-DBS"/>
    <x v="69"/>
    <s v="OBC"/>
    <n v="190176"/>
    <s v="Ropar"/>
    <n v="83679"/>
    <s v="Laksh Gupta"/>
    <x v="1"/>
    <x v="103"/>
    <s v="Sudhir Kumar"/>
    <d v="1981-01-01T00:00:00"/>
    <s v="Sahil"/>
    <d v="2018-03-31T00:00:00"/>
    <s v="FY 2018"/>
    <s v="Female"/>
    <s v="OWN"/>
    <x v="4"/>
    <s v="No"/>
    <d v="2020-03-04T00:00:00"/>
    <s v="XLG"/>
    <s v="A"/>
    <s v="A3"/>
    <s v="JLG30K"/>
    <s v="Home Loan"/>
    <s v="Ludhiana"/>
    <s v="Sikh"/>
    <s v="Source Verified"/>
    <s v="PB"/>
    <x v="0"/>
    <s v="Yes"/>
    <s v="N"/>
    <s v="N"/>
    <n v="37"/>
    <n v="0"/>
    <s v="INDIVIDUAL"/>
    <n v="7500"/>
    <n v="7500"/>
    <n v="7444"/>
    <s v=" 60 months"/>
    <n v="7.1400000000000005E-2"/>
    <n v="8940"/>
    <n v="8863"/>
    <n v="7500"/>
    <n v="8.31"/>
    <n v="1440.24"/>
    <n v="0"/>
    <n v="0"/>
    <n v="0"/>
  </r>
  <r>
    <s v="PB"/>
    <x v="28106"/>
    <s v="36-45"/>
    <s v="10037-RAJESH PRATAP"/>
    <s v="102-DBS"/>
    <x v="26"/>
    <s v="OBC"/>
    <n v="120495"/>
    <s v="Fatehgarh Sahib"/>
    <n v="83911"/>
    <s v="Vivaan Verma"/>
    <x v="1"/>
    <x v="42"/>
    <s v="Vivekanand Sharma"/>
    <d v="1980-01-01T00:00:00"/>
    <s v="Sumit Sharma"/>
    <d v="2018-03-21T00:00:00"/>
    <s v="FY 2018"/>
    <s v="Female"/>
    <s v="RENT"/>
    <x v="4"/>
    <s v="No"/>
    <d v="2020-03-04T00:00:00"/>
    <s v="XLG"/>
    <s v="D"/>
    <s v="D2"/>
    <s v="JLG25K"/>
    <s v="Home Loan"/>
    <s v="Ludhiana"/>
    <s v="Sikh"/>
    <s v="Not Verified"/>
    <s v="PB"/>
    <x v="0"/>
    <s v="Yes"/>
    <s v="N"/>
    <s v="N"/>
    <n v="38"/>
    <n v="0"/>
    <s v="INDIVIDUAL"/>
    <n v="17500"/>
    <n v="17500"/>
    <n v="16951"/>
    <s v=" 60 months"/>
    <n v="0.14960000000000001"/>
    <n v="24954"/>
    <n v="23827"/>
    <n v="17500"/>
    <n v="20.079999999999998"/>
    <n v="7453.85"/>
    <n v="0"/>
    <n v="0"/>
    <n v="0"/>
  </r>
  <r>
    <s v="PB"/>
    <x v="28107"/>
    <s v="36-45"/>
    <s v="10240-RAJVEER GANGWAR"/>
    <s v="102-DBS"/>
    <x v="69"/>
    <s v="OBC"/>
    <n v="190176"/>
    <s v="Ropar"/>
    <n v="83680"/>
    <s v="Meera Mehta"/>
    <x v="1"/>
    <x v="461"/>
    <s v="Sudhir Kumar"/>
    <d v="1978-01-01T00:00:00"/>
    <s v="Sahil"/>
    <d v="2018-03-31T00:00:00"/>
    <s v="FY 2018"/>
    <s v="Female"/>
    <s v="RENT"/>
    <x v="4"/>
    <s v="No"/>
    <d v="2020-03-04T00:00:00"/>
    <s v="XLG"/>
    <s v="D"/>
    <s v="D2"/>
    <s v="JLG30K"/>
    <s v="Home Loan"/>
    <s v="Ludhiana"/>
    <s v="Sikh"/>
    <s v="Not Verified"/>
    <s v="PB"/>
    <x v="0"/>
    <s v="Yes"/>
    <s v="N"/>
    <s v="N"/>
    <n v="40"/>
    <n v="0"/>
    <s v="INDIVIDUAL"/>
    <n v="7200"/>
    <n v="7200"/>
    <n v="7125"/>
    <s v=" 60 months"/>
    <n v="0.14960000000000001"/>
    <n v="1365"/>
    <n v="1351"/>
    <n v="678"/>
    <n v="18.07"/>
    <n v="686.78"/>
    <n v="0"/>
    <n v="0"/>
    <n v="0"/>
  </r>
  <r>
    <s v="PB"/>
    <x v="28108"/>
    <s v="36-45"/>
    <s v="10420-MUNENDRA  SINGH"/>
    <s v="102-DBS"/>
    <x v="0"/>
    <s v="OBC"/>
    <n v="100443"/>
    <s v="Patiala"/>
    <n v="84157"/>
    <s v="Vivaan Sharma"/>
    <x v="1"/>
    <x v="545"/>
    <s v="Manoj Kumar"/>
    <d v="1978-01-01T00:00:00"/>
    <s v="Arun Kumar"/>
    <d v="2018-03-31T00:00:00"/>
    <s v="FY 2018"/>
    <s v="Female"/>
    <s v="RENT"/>
    <x v="4"/>
    <s v="No"/>
    <d v="2020-03-04T00:00:00"/>
    <s v="XLG"/>
    <s v="A"/>
    <s v="A4"/>
    <s v="JLG30K"/>
    <s v="Home Loan"/>
    <s v="Ludhiana"/>
    <s v="Sikh"/>
    <s v="Verified"/>
    <s v="PB"/>
    <x v="0"/>
    <s v="Yes"/>
    <s v="N"/>
    <s v="N"/>
    <n v="40"/>
    <n v="0"/>
    <s v="INDIVIDUAL"/>
    <n v="10000"/>
    <n v="10000"/>
    <n v="9078"/>
    <s v=" 36 months"/>
    <n v="7.51E-2"/>
    <n v="10598"/>
    <n v="9618"/>
    <n v="10000"/>
    <n v="47.25"/>
    <n v="598.41999999999996"/>
    <n v="0"/>
    <n v="0"/>
    <n v="0"/>
  </r>
  <r>
    <s v="PB"/>
    <x v="28109"/>
    <s v="36-45"/>
    <s v="10240-RAJVEER GANGWAR"/>
    <s v="102-DBS"/>
    <x v="69"/>
    <s v="OBC"/>
    <n v="190156"/>
    <s v="Ropar"/>
    <n v="83998"/>
    <s v="Ananya Sharma"/>
    <x v="1"/>
    <x v="50"/>
    <s v="Jaykee Kumar"/>
    <d v="1982-01-01T00:00:00"/>
    <s v="Kapil Kumar"/>
    <d v="2018-03-26T00:00:00"/>
    <s v="FY 2018"/>
    <s v="Female"/>
    <s v="MORTGAGE"/>
    <x v="4"/>
    <s v="No"/>
    <d v="2020-03-05T00:00:00"/>
    <s v="XLG"/>
    <s v="B"/>
    <s v="B4"/>
    <s v="JLG30K"/>
    <s v="Home Loan"/>
    <s v="Ludhiana"/>
    <s v="Sikh"/>
    <s v="Verified"/>
    <s v="PB"/>
    <x v="0"/>
    <s v="Yes"/>
    <s v="N"/>
    <s v="N"/>
    <n v="36"/>
    <n v="0"/>
    <s v="INDIVIDUAL"/>
    <n v="12000"/>
    <n v="12000"/>
    <n v="11950"/>
    <s v=" 36 months"/>
    <n v="0.1099"/>
    <n v="13828"/>
    <n v="13771"/>
    <n v="12000"/>
    <n v="55.02"/>
    <n v="1828.17"/>
    <n v="0"/>
    <n v="0"/>
    <n v="0"/>
  </r>
  <r>
    <s v="PB"/>
    <x v="28110"/>
    <s v="36-45"/>
    <s v="10037-RAJESH PRATAP"/>
    <s v="102-DBS"/>
    <x v="26"/>
    <s v="OBC"/>
    <n v="120101"/>
    <s v="Fatehgarh Sahib"/>
    <n v="83582"/>
    <s v="Ananya Sharma"/>
    <x v="1"/>
    <x v="43"/>
    <s v="Vinay Kumar Singh"/>
    <d v="1981-01-01T00:00:00"/>
    <s v="Ankush Dogra"/>
    <d v="2018-03-12T00:00:00"/>
    <s v="FY 2018"/>
    <s v="Female"/>
    <s v="MORTGAGE"/>
    <x v="4"/>
    <s v="No"/>
    <d v="2020-03-06T00:00:00"/>
    <s v="XLG"/>
    <s v="A"/>
    <s v="A5"/>
    <s v="JLG30K"/>
    <s v="Home Loan"/>
    <s v="Ludhiana"/>
    <s v="Sikh"/>
    <s v="Verified"/>
    <s v="PB"/>
    <x v="0"/>
    <s v="Yes"/>
    <s v="N"/>
    <s v="N"/>
    <n v="37"/>
    <n v="0"/>
    <s v="INDIVIDUAL"/>
    <n v="20000"/>
    <n v="20000"/>
    <n v="18261"/>
    <s v=" 36 months"/>
    <n v="7.8799999999999995E-2"/>
    <n v="22047"/>
    <n v="19931"/>
    <n v="20000"/>
    <n v="11.25"/>
    <n v="2047.28"/>
    <n v="0"/>
    <n v="0"/>
    <n v="0"/>
  </r>
  <r>
    <s v="PB"/>
    <x v="28111"/>
    <s v="36-45"/>
    <s v="10420-MUNENDRA  SINGH"/>
    <s v="102-DBS"/>
    <x v="0"/>
    <s v="OBC"/>
    <n v="100444"/>
    <s v="Patiala"/>
    <n v="83723"/>
    <s v="Ananya Joshi"/>
    <x v="1"/>
    <x v="362"/>
    <s v="Anuj Kumar"/>
    <d v="1979-09-09T00:00:00"/>
    <s v="Anuj Kumar"/>
    <d v="2018-03-31T00:00:00"/>
    <s v="FY 2018"/>
    <s v="Female"/>
    <s v="MORTGAGE"/>
    <x v="4"/>
    <s v="No"/>
    <d v="2020-03-06T00:00:00"/>
    <s v="XLG"/>
    <s v="A"/>
    <s v="A3"/>
    <s v="JLG30K"/>
    <s v="Home Loan"/>
    <s v="Ludhiana"/>
    <s v="Sikh"/>
    <s v="Not Verified"/>
    <s v="PB"/>
    <x v="0"/>
    <s v="Yes"/>
    <s v="N"/>
    <s v="N"/>
    <n v="39"/>
    <n v="0"/>
    <s v="INDIVIDUAL"/>
    <n v="10400"/>
    <n v="10400"/>
    <n v="9809"/>
    <s v=" 60 months"/>
    <n v="7.1400000000000005E-2"/>
    <n v="10906"/>
    <n v="10275"/>
    <n v="10400"/>
    <n v="2.13"/>
    <n v="505.95"/>
    <n v="0"/>
    <n v="0"/>
    <n v="0"/>
  </r>
  <r>
    <s v="PB"/>
    <x v="28112"/>
    <s v="36-45"/>
    <s v="10037-RAJESH PRATAP"/>
    <s v="102-DBS"/>
    <x v="26"/>
    <s v="OBC"/>
    <n v="120535"/>
    <s v="Fatehgarh Sahib"/>
    <n v="7187"/>
    <s v="Diya Mehta"/>
    <x v="1"/>
    <x v="315"/>
    <s v="Vivekanand Sharma"/>
    <d v="1976-01-01T00:00:00"/>
    <s v="Arun Kumar"/>
    <d v="2018-03-31T00:00:00"/>
    <s v="FY 2018"/>
    <s v="Female"/>
    <s v="RENT"/>
    <x v="4"/>
    <s v="No"/>
    <d v="2020-03-06T00:00:00"/>
    <s v="XLG"/>
    <s v="B"/>
    <s v="B5"/>
    <s v="JLG30K"/>
    <s v="Home Loan"/>
    <s v="Ludhiana"/>
    <s v="Sikh"/>
    <s v="Not Verified"/>
    <s v="PB"/>
    <x v="0"/>
    <s v="Yes"/>
    <s v="N"/>
    <s v="N"/>
    <n v="42"/>
    <n v="0"/>
    <s v="INDIVIDUAL"/>
    <n v="7200"/>
    <n v="7200"/>
    <n v="6943"/>
    <s v=" 60 months"/>
    <n v="0.11360000000000001"/>
    <n v="8954"/>
    <n v="8529"/>
    <n v="7200"/>
    <n v="37.880000000000003"/>
    <n v="1754.05"/>
    <n v="0"/>
    <n v="0"/>
    <n v="0"/>
  </r>
  <r>
    <s v="PB"/>
    <x v="28113"/>
    <s v="36-45"/>
    <s v="10240-RAJVEER GANGWAR"/>
    <s v="102-DBS"/>
    <x v="69"/>
    <s v="OBC"/>
    <n v="190237"/>
    <s v="Ropar"/>
    <n v="83943"/>
    <s v="Meera Reddy"/>
    <x v="1"/>
    <x v="375"/>
    <s v="Sudhir Kumar"/>
    <d v="1980-01-01T00:00:00"/>
    <s v="Sahil"/>
    <d v="2018-03-15T00:00:00"/>
    <s v="FY 2018"/>
    <s v="Female"/>
    <s v="OWN"/>
    <x v="4"/>
    <s v="No"/>
    <d v="2020-03-09T00:00:00"/>
    <s v="XLG"/>
    <s v="C"/>
    <s v="C1"/>
    <s v="JLG30K"/>
    <s v="Home Loan"/>
    <s v="Ludhiana"/>
    <s v="Sikh"/>
    <s v="Verified"/>
    <s v="PB"/>
    <x v="0"/>
    <s v="Yes"/>
    <s v="N"/>
    <s v="N"/>
    <n v="38"/>
    <n v="0"/>
    <s v="INDIVIDUAL"/>
    <n v="25000"/>
    <n v="25000"/>
    <n v="15985"/>
    <s v=" 36 months"/>
    <n v="0.1273"/>
    <n v="5864"/>
    <n v="3986"/>
    <n v="4141"/>
    <n v="14.39"/>
    <n v="1723.57"/>
    <n v="0"/>
    <n v="0"/>
    <n v="0"/>
  </r>
  <r>
    <s v="PB"/>
    <x v="28114"/>
    <s v="36-45"/>
    <s v="10420-MUNENDRA  SINGH"/>
    <s v="102-DBS"/>
    <x v="0"/>
    <s v="OBC"/>
    <n v="100421"/>
    <s v="Patiala"/>
    <n v="83724"/>
    <s v="Laksh Mehta"/>
    <x v="1"/>
    <x v="367"/>
    <s v="Anuj Kumar"/>
    <d v="1978-01-01T00:00:00"/>
    <s v="Anuj Kumar"/>
    <d v="2018-03-26T00:00:00"/>
    <s v="FY 2018"/>
    <s v="Female"/>
    <s v="MORTGAGE"/>
    <x v="4"/>
    <s v="No"/>
    <d v="2020-03-09T00:00:00"/>
    <s v="XLG"/>
    <s v="C"/>
    <s v="C5"/>
    <s v="JLG30K"/>
    <s v="Home Loan"/>
    <s v="Ludhiana"/>
    <s v="Sikh"/>
    <s v="Verified"/>
    <s v="PB"/>
    <x v="0"/>
    <s v="Yes"/>
    <s v="N"/>
    <s v="N"/>
    <n v="40"/>
    <n v="0"/>
    <s v="INDIVIDUAL"/>
    <n v="24250"/>
    <n v="24250"/>
    <n v="15439"/>
    <s v=" 36 months"/>
    <n v="0.14219999999999999"/>
    <n v="5812"/>
    <n v="4045"/>
    <n v="3941"/>
    <n v="8.16"/>
    <n v="1870.97"/>
    <n v="0"/>
    <n v="0"/>
    <n v="0"/>
  </r>
  <r>
    <s v="PB"/>
    <x v="28115"/>
    <s v="36-45"/>
    <s v="10420-MUNENDRA  SINGH"/>
    <s v="102-DBS"/>
    <x v="0"/>
    <s v="OBC"/>
    <n v="100394"/>
    <s v="Patiala"/>
    <n v="84218"/>
    <s v="Aarav Gupta"/>
    <x v="1"/>
    <x v="43"/>
    <s v="Manoj Kumar"/>
    <d v="1978-01-01T00:00:00"/>
    <s v="Akshay Gupta"/>
    <d v="2018-03-07T00:00:00"/>
    <s v="FY 2018"/>
    <s v="Female"/>
    <s v="RENT"/>
    <x v="4"/>
    <s v="No"/>
    <d v="2020-03-09T00:00:00"/>
    <s v="XLG"/>
    <s v="A"/>
    <s v="A3"/>
    <s v="JLG30K"/>
    <s v="Home Loan"/>
    <s v="Ludhiana"/>
    <s v="Sikh"/>
    <s v="Not Verified"/>
    <s v="PB"/>
    <x v="0"/>
    <s v="Yes"/>
    <s v="N"/>
    <s v="N"/>
    <n v="40"/>
    <n v="0"/>
    <s v="INDIVIDUAL"/>
    <n v="3500"/>
    <n v="3500"/>
    <n v="3500"/>
    <s v=" 36 months"/>
    <n v="7.1400000000000005E-2"/>
    <n v="3899"/>
    <n v="3899"/>
    <n v="3500"/>
    <n v="156.9"/>
    <n v="398.92"/>
    <n v="0"/>
    <n v="0"/>
    <n v="0"/>
  </r>
  <r>
    <s v="PB"/>
    <x v="28116"/>
    <s v="36-45"/>
    <s v="10037-RAJESH PRATAP"/>
    <s v="102-DBS"/>
    <x v="26"/>
    <s v="OBC"/>
    <n v="120532"/>
    <s v="Fatehgarh Sahib"/>
    <n v="84191"/>
    <s v="Ananya Joshi"/>
    <x v="1"/>
    <x v="363"/>
    <s v="Suraj Singh"/>
    <d v="1976-01-01T00:00:00"/>
    <s v="Lalit"/>
    <d v="2018-03-31T00:00:00"/>
    <s v="FY 2018"/>
    <s v="Female"/>
    <s v="RENT"/>
    <x v="4"/>
    <s v="No"/>
    <d v="2020-03-09T00:00:00"/>
    <s v="XLG"/>
    <s v="C"/>
    <s v="C4"/>
    <s v="JLG30K"/>
    <s v="Home Loan"/>
    <s v="Ludhiana"/>
    <s v="Sikh"/>
    <s v="Not Verified"/>
    <s v="PB"/>
    <x v="0"/>
    <s v="Yes"/>
    <s v="N"/>
    <s v="N"/>
    <n v="42"/>
    <n v="0"/>
    <s v="INDIVIDUAL"/>
    <n v="4800"/>
    <n v="4800"/>
    <n v="4800"/>
    <s v=" 36 months"/>
    <n v="0.13850000000000001"/>
    <n v="5731"/>
    <n v="5731"/>
    <n v="4800"/>
    <n v="7.19"/>
    <n v="930.84"/>
    <n v="0"/>
    <n v="0"/>
    <n v="0"/>
  </r>
  <r>
    <s v="PB"/>
    <x v="28117"/>
    <s v="36-45"/>
    <s v="10240-RAJVEER GANGWAR"/>
    <s v="102-DBS"/>
    <x v="69"/>
    <s v="OBC"/>
    <n v="190232"/>
    <s v="Ropar"/>
    <n v="83593"/>
    <s v="Aditya Gupta"/>
    <x v="1"/>
    <x v="12"/>
    <s v="Amarpal"/>
    <d v="1975-01-01T00:00:00"/>
    <s v="Munendra  Singh"/>
    <d v="2018-03-09T00:00:00"/>
    <s v="FY 2018"/>
    <s v="Female"/>
    <s v="MORTGAGE"/>
    <x v="4"/>
    <s v="No"/>
    <d v="2020-03-09T00:00:00"/>
    <s v="XLG"/>
    <s v="A"/>
    <s v="A4"/>
    <s v="JLG30K"/>
    <s v="Home Loan"/>
    <s v="Ludhiana"/>
    <s v="Sikh"/>
    <s v="Not Verified"/>
    <s v="PB"/>
    <x v="0"/>
    <s v="Yes"/>
    <s v="N"/>
    <s v="N"/>
    <n v="43"/>
    <n v="0"/>
    <s v="INDIVIDUAL"/>
    <n v="16000"/>
    <n v="10275"/>
    <n v="9557"/>
    <s v=" 60 months"/>
    <n v="7.51E-2"/>
    <n v="5320"/>
    <n v="4298"/>
    <n v="3653"/>
    <n v="7.7"/>
    <n v="1286.24"/>
    <n v="0"/>
    <n v="380.17"/>
    <n v="3.9"/>
  </r>
  <r>
    <s v="PB"/>
    <x v="28118"/>
    <s v="36-45"/>
    <s v="10240-RAJVEER GANGWAR"/>
    <s v="102-DBS"/>
    <x v="69"/>
    <s v="OBC"/>
    <n v="190235"/>
    <s v="Ropar"/>
    <n v="7238"/>
    <s v="Aditya Nair"/>
    <x v="1"/>
    <x v="370"/>
    <s v="Sudhir Kumar"/>
    <d v="1978-01-01T00:00:00"/>
    <s v="Munendra  Singh"/>
    <d v="2018-03-12T00:00:00"/>
    <s v="FY 2018"/>
    <s v="Female"/>
    <s v="RENT"/>
    <x v="4"/>
    <s v="No"/>
    <d v="2020-03-10T00:00:00"/>
    <s v="XLG"/>
    <s v="B"/>
    <s v="B5"/>
    <s v="JLG30K"/>
    <s v="Home Loan"/>
    <s v="Ludhiana"/>
    <s v="Sikh"/>
    <s v="Source Verified"/>
    <s v="PB"/>
    <x v="0"/>
    <s v="Yes"/>
    <s v="N"/>
    <s v="N"/>
    <n v="40"/>
    <n v="0"/>
    <s v="INDIVIDUAL"/>
    <n v="25000"/>
    <n v="16025"/>
    <n v="14462"/>
    <s v=" 36 months"/>
    <n v="0.11360000000000001"/>
    <n v="18986"/>
    <n v="16857"/>
    <n v="16025"/>
    <n v="8.31"/>
    <n v="2960.83"/>
    <n v="0"/>
    <n v="0"/>
    <n v="0"/>
  </r>
  <r>
    <s v="PB"/>
    <x v="28119"/>
    <s v="36-45"/>
    <s v="10037-RAJESH PRATAP"/>
    <s v="102-DBS"/>
    <x v="26"/>
    <s v="OBC"/>
    <n v="120497"/>
    <s v="Fatehgarh Sahib"/>
    <n v="84023"/>
    <s v="Meera Joshi"/>
    <x v="1"/>
    <x v="363"/>
    <s v="Anuj Kumar"/>
    <d v="1979-01-01T00:00:00"/>
    <s v="Lalit"/>
    <d v="2018-03-22T00:00:00"/>
    <s v="FY 2018"/>
    <s v="Female"/>
    <s v="RENT"/>
    <x v="4"/>
    <s v="No"/>
    <d v="2020-03-11T00:00:00"/>
    <s v="XLG"/>
    <s v="E"/>
    <s v="E1"/>
    <s v="JLG25K"/>
    <s v="Home Loan"/>
    <s v="Ludhiana"/>
    <s v="Sikh"/>
    <s v="Source Verified"/>
    <s v="PB"/>
    <x v="0"/>
    <s v="Yes"/>
    <s v="N"/>
    <s v="N"/>
    <n v="39"/>
    <n v="0"/>
    <s v="INDIVIDUAL"/>
    <n v="25000"/>
    <n v="25000"/>
    <n v="22710"/>
    <s v=" 60 months"/>
    <n v="0.16450000000000001"/>
    <n v="21056"/>
    <n v="16315"/>
    <n v="11138"/>
    <n v="20.079999999999998"/>
    <n v="9107.3700000000008"/>
    <n v="0"/>
    <n v="810.86"/>
    <n v="8.15"/>
  </r>
  <r>
    <s v="PB"/>
    <x v="28120"/>
    <s v="36-45"/>
    <s v="10037-RAJESH PRATAP"/>
    <s v="102-DBS"/>
    <x v="26"/>
    <s v="OBC"/>
    <n v="120395"/>
    <s v="Fatehgarh Sahib"/>
    <n v="83796"/>
    <s v="Diya Patel"/>
    <x v="1"/>
    <x v="98"/>
    <s v="Mohit Kumar Mishra"/>
    <d v="1978-01-01T00:00:00"/>
    <s v="Ankush Dogra"/>
    <d v="2018-03-12T00:00:00"/>
    <s v="FY 2018"/>
    <s v="Female"/>
    <s v="RENT"/>
    <x v="4"/>
    <s v="No"/>
    <d v="2020-03-12T00:00:00"/>
    <s v="XLG"/>
    <s v="A"/>
    <s v="A4"/>
    <s v="JLG30K"/>
    <s v="Home Loan"/>
    <s v="Ludhiana"/>
    <s v="Sikh"/>
    <s v="Not Verified"/>
    <s v="PB"/>
    <x v="0"/>
    <s v="Yes"/>
    <s v="N"/>
    <s v="N"/>
    <n v="40"/>
    <n v="0"/>
    <s v="INDIVIDUAL"/>
    <n v="3000"/>
    <n v="3000"/>
    <n v="3000"/>
    <s v=" 36 months"/>
    <n v="7.51E-2"/>
    <n v="3357"/>
    <n v="3357"/>
    <n v="3000"/>
    <n v="18.07"/>
    <n v="356.92"/>
    <n v="0"/>
    <n v="0"/>
    <n v="0"/>
  </r>
  <r>
    <s v="PB"/>
    <x v="28121"/>
    <s v="36-45"/>
    <s v="10420-MUNENDRA  SINGH"/>
    <s v="102-DBS"/>
    <x v="0"/>
    <s v="OBC"/>
    <n v="100436"/>
    <s v="Patiala"/>
    <n v="84271"/>
    <s v="Aditya Gupta"/>
    <x v="1"/>
    <x v="109"/>
    <s v="Manpreet Singh"/>
    <d v="1980-01-01T00:00:00"/>
    <s v="Arun Kumar"/>
    <d v="2018-03-31T00:00:00"/>
    <s v="FY 2018"/>
    <s v="Female"/>
    <s v="RENT"/>
    <x v="4"/>
    <s v="No"/>
    <d v="2020-03-03T00:00:00"/>
    <s v="XLG"/>
    <s v="E"/>
    <s v="E2"/>
    <s v="JLG30K"/>
    <s v="Production"/>
    <s v="Ludhiana"/>
    <s v="Sikh"/>
    <s v="Not Verified"/>
    <s v="PB"/>
    <x v="0"/>
    <s v="Yes"/>
    <s v="N"/>
    <s v="N"/>
    <n v="38"/>
    <n v="0"/>
    <s v="INDIVIDUAL"/>
    <n v="10000"/>
    <n v="10000"/>
    <n v="9222"/>
    <s v=" 60 months"/>
    <n v="0.16819999999999999"/>
    <n v="14854"/>
    <n v="13215"/>
    <n v="10000"/>
    <n v="47.25"/>
    <n v="4853.51"/>
    <n v="0"/>
    <n v="0"/>
    <n v="0"/>
  </r>
  <r>
    <s v="PB"/>
    <x v="28122"/>
    <s v="36-45"/>
    <s v="10420-MUNENDRA  SINGH"/>
    <s v="102-DBS"/>
    <x v="0"/>
    <s v="OBC"/>
    <n v="100406"/>
    <s v="Patiala"/>
    <n v="84267"/>
    <s v="Ishaan Chopra"/>
    <x v="1"/>
    <x v="373"/>
    <s v="Anuj Kumar"/>
    <d v="1981-01-01T00:00:00"/>
    <s v="Anuj Kumar"/>
    <d v="2018-03-19T00:00:00"/>
    <s v="FY 2018"/>
    <s v="Female"/>
    <s v="MORTGAGE"/>
    <x v="4"/>
    <s v="No"/>
    <d v="2020-03-06T00:00:00"/>
    <s v="XLG"/>
    <s v="A"/>
    <s v="A5"/>
    <s v="JLG30K"/>
    <s v="Production"/>
    <s v="Ludhiana"/>
    <s v="Sikh"/>
    <s v="Source Verified"/>
    <s v="PB"/>
    <x v="0"/>
    <s v="Yes"/>
    <s v="Y"/>
    <s v="N"/>
    <n v="37"/>
    <n v="1"/>
    <s v="INDIVIDUAL"/>
    <n v="14000"/>
    <n v="9350"/>
    <n v="9186"/>
    <s v=" 36 months"/>
    <n v="7.8799999999999995E-2"/>
    <n v="10518"/>
    <n v="10329"/>
    <n v="9350"/>
    <n v="55.02"/>
    <n v="1168.27"/>
    <n v="0"/>
    <n v="0"/>
    <n v="0"/>
  </r>
  <r>
    <s v="PB"/>
    <x v="28123"/>
    <s v="36-45"/>
    <s v="10240-RAJVEER GANGWAR"/>
    <s v="102-DBS"/>
    <x v="69"/>
    <s v="OBC"/>
    <n v="190256"/>
    <s v="Ropar"/>
    <n v="84484"/>
    <s v="Diya Nair"/>
    <x v="1"/>
    <x v="373"/>
    <s v="Jaykee Kumar"/>
    <d v="1976-01-01T00:00:00"/>
    <s v="Munendra  Singh"/>
    <d v="2018-03-31T00:00:00"/>
    <s v="FY 2018"/>
    <s v="Female"/>
    <s v="MORTGAGE"/>
    <x v="4"/>
    <s v="No"/>
    <d v="2020-03-02T00:00:00"/>
    <s v="XLG"/>
    <s v="A"/>
    <s v="A4"/>
    <s v="JLG30K"/>
    <s v="Services"/>
    <s v="Ludhiana"/>
    <s v="Sikh"/>
    <s v="Not Verified"/>
    <s v="PB"/>
    <x v="0"/>
    <s v="Yes"/>
    <s v="N"/>
    <s v="N"/>
    <n v="42"/>
    <n v="0"/>
    <s v="INDIVIDUAL"/>
    <n v="7500"/>
    <n v="5325"/>
    <n v="5039"/>
    <s v=" 60 months"/>
    <n v="7.51E-2"/>
    <n v="6404"/>
    <n v="6013"/>
    <n v="5325"/>
    <n v="11.25"/>
    <n v="1078.6199999999999"/>
    <n v="0"/>
    <n v="0"/>
    <n v="0"/>
  </r>
  <r>
    <s v="PB"/>
    <x v="28124"/>
    <s v="36-45"/>
    <s v="10037-RAJESH PRATAP"/>
    <s v="102-DBS"/>
    <x v="26"/>
    <s v="OBC"/>
    <n v="120505"/>
    <s v="Fatehgarh Sahib"/>
    <n v="84457"/>
    <s v="Vivaan Mehta"/>
    <x v="1"/>
    <x v="306"/>
    <s v="Vivekanand Sharma"/>
    <d v="1979-01-01T00:00:00"/>
    <s v="Mohit Kumar Mishra"/>
    <d v="2018-03-26T00:00:00"/>
    <s v="FY 2018"/>
    <s v="Female"/>
    <s v="RENT"/>
    <x v="4"/>
    <s v="No"/>
    <d v="2020-03-03T00:00:00"/>
    <s v="XLG"/>
    <s v="D"/>
    <s v="D3"/>
    <s v="JLG30K"/>
    <s v="Services"/>
    <s v="Ludhiana"/>
    <s v="Sikh"/>
    <s v="Not Verified"/>
    <s v="PB"/>
    <x v="0"/>
    <s v="Yes"/>
    <s v="N"/>
    <s v="N"/>
    <n v="39"/>
    <n v="0"/>
    <s v="INDIVIDUAL"/>
    <n v="7000"/>
    <n v="7000"/>
    <n v="7000"/>
    <s v=" 60 months"/>
    <n v="0.15329999999999999"/>
    <n v="7521"/>
    <n v="7521"/>
    <n v="7000"/>
    <n v="2.13"/>
    <n v="521.37"/>
    <n v="0"/>
    <n v="0"/>
    <n v="0"/>
  </r>
  <r>
    <s v="PB"/>
    <x v="28125"/>
    <s v="36-45"/>
    <s v="10420-MUNENDRA  SINGH"/>
    <s v="102-DBS"/>
    <x v="0"/>
    <s v="OBC"/>
    <n v="100405"/>
    <s v="Patiala"/>
    <n v="84683"/>
    <s v="Ishaan Reddy"/>
    <x v="1"/>
    <x v="129"/>
    <s v="Arun Kumar"/>
    <d v="1978-01-01T00:00:00"/>
    <s v="Akshay Gupta"/>
    <d v="2018-03-19T00:00:00"/>
    <s v="FY 2018"/>
    <s v="Female"/>
    <s v="RENT"/>
    <x v="4"/>
    <s v="No"/>
    <d v="2020-03-03T00:00:00"/>
    <s v="XLG"/>
    <s v="B"/>
    <s v="B5"/>
    <s v="JLG30K"/>
    <s v="Services"/>
    <s v="Ludhiana"/>
    <s v="Sikh"/>
    <s v="Not Verified"/>
    <s v="PB"/>
    <x v="0"/>
    <s v="Yes"/>
    <s v="N"/>
    <s v="N"/>
    <n v="40"/>
    <n v="0"/>
    <s v="INDIVIDUAL"/>
    <n v="10000"/>
    <n v="10000"/>
    <n v="9748"/>
    <s v=" 36 months"/>
    <n v="0.11360000000000001"/>
    <n v="11175"/>
    <n v="10853"/>
    <n v="10000"/>
    <n v="37.880000000000003"/>
    <n v="1175.07"/>
    <n v="0"/>
    <n v="0"/>
    <n v="0"/>
  </r>
  <r>
    <s v="PB"/>
    <x v="28126"/>
    <s v="36-45"/>
    <s v="10050-GAUTAM SINGH"/>
    <s v="102-DBS"/>
    <x v="27"/>
    <s v="OBC"/>
    <n v="130438"/>
    <s v="Samrala"/>
    <n v="84407"/>
    <s v="Vivaan Patel"/>
    <x v="1"/>
    <x v="86"/>
    <s v="Pranta Pal Singh"/>
    <d v="1977-01-01T00:00:00"/>
    <s v="Kapil Jain"/>
    <d v="2018-03-31T00:00:00"/>
    <s v="FY 2018"/>
    <s v="Female"/>
    <s v="MORTGAGE"/>
    <x v="4"/>
    <s v="No"/>
    <d v="2020-03-05T00:00:00"/>
    <s v="XLG"/>
    <s v="B"/>
    <s v="B4"/>
    <s v="JLG30K"/>
    <s v="Services"/>
    <s v="Ludhiana"/>
    <s v="Sikh"/>
    <s v="Source Verified"/>
    <s v="PB"/>
    <x v="0"/>
    <s v="Yes"/>
    <s v="N"/>
    <s v="N"/>
    <n v="41"/>
    <n v="0"/>
    <s v="INDIVIDUAL"/>
    <n v="25000"/>
    <n v="25000"/>
    <n v="23462"/>
    <s v=" 36 months"/>
    <n v="0.1099"/>
    <n v="28254"/>
    <n v="26186"/>
    <n v="25000"/>
    <n v="14.39"/>
    <n v="3253.62"/>
    <n v="0"/>
    <n v="0"/>
    <n v="0"/>
  </r>
  <r>
    <s v="PB"/>
    <x v="28127"/>
    <s v="36-45"/>
    <s v="10240-RAJVEER GANGWAR"/>
    <s v="102-DBS"/>
    <x v="69"/>
    <s v="OBC"/>
    <n v="190244"/>
    <s v="Ropar"/>
    <n v="84512"/>
    <s v="Ishaan Chopra"/>
    <x v="1"/>
    <x v="129"/>
    <s v="Vinod Kumar Tiwari"/>
    <d v="1977-01-01T00:00:00"/>
    <s v="Kapil Kumar"/>
    <d v="2018-03-26T00:00:00"/>
    <s v="FY 2018"/>
    <s v="Female"/>
    <s v="RENT"/>
    <x v="4"/>
    <s v="No"/>
    <d v="2020-03-05T00:00:00"/>
    <s v="XLG"/>
    <s v="B"/>
    <s v="B2"/>
    <s v="JLG30K"/>
    <s v="Services"/>
    <s v="Ludhiana"/>
    <s v="Sikh"/>
    <s v="Verified"/>
    <s v="PB"/>
    <x v="0"/>
    <s v="Yes"/>
    <s v="N"/>
    <s v="N"/>
    <n v="41"/>
    <n v="0"/>
    <s v="INDIVIDUAL"/>
    <n v="25000"/>
    <n v="25000"/>
    <n v="22602"/>
    <s v=" 36 months"/>
    <n v="0.10249999999999999"/>
    <n v="29147"/>
    <n v="26075"/>
    <n v="25000"/>
    <n v="8.16"/>
    <n v="4146.8999999999996"/>
    <n v="0"/>
    <n v="0"/>
    <n v="0"/>
  </r>
  <r>
    <s v="PB"/>
    <x v="28128"/>
    <s v="36-45"/>
    <s v="10240-RAJVEER GANGWAR"/>
    <s v="102-DBS"/>
    <x v="69"/>
    <s v="OBC"/>
    <n v="190244"/>
    <s v="Ropar"/>
    <n v="43941"/>
    <s v="Vivaan Verma"/>
    <x v="1"/>
    <x v="327"/>
    <s v="Vinod Kumar Tiwari"/>
    <d v="1973-12-12T00:00:00"/>
    <s v="Kapil Kumar"/>
    <d v="2018-03-26T00:00:00"/>
    <s v="FY 2018"/>
    <s v="Female"/>
    <s v="RENT"/>
    <x v="4"/>
    <s v="No"/>
    <d v="2020-03-05T00:00:00"/>
    <s v="XLG"/>
    <s v="D"/>
    <s v="D4"/>
    <s v="JLG30K"/>
    <s v="Services"/>
    <s v="Ludhiana"/>
    <s v="Sikh"/>
    <s v="Not Verified"/>
    <s v="PB"/>
    <x v="0"/>
    <s v="Yes"/>
    <s v="N"/>
    <s v="N"/>
    <n v="45"/>
    <n v="0"/>
    <s v="INDIVIDUAL"/>
    <n v="10500"/>
    <n v="10500"/>
    <n v="10500"/>
    <s v=" 36 months"/>
    <n v="0.157"/>
    <n v="13237"/>
    <n v="13237"/>
    <n v="10500"/>
    <n v="156.9"/>
    <n v="2736.76"/>
    <n v="0"/>
    <n v="0"/>
    <n v="0"/>
  </r>
  <r>
    <s v="PB"/>
    <x v="28129"/>
    <s v="36-45"/>
    <s v="10240-RAJVEER GANGWAR"/>
    <s v="102-DBS"/>
    <x v="69"/>
    <s v="OBC"/>
    <n v="190255"/>
    <s v="Ropar"/>
    <n v="84290"/>
    <s v="Kavya Patel"/>
    <x v="1"/>
    <x v="341"/>
    <s v="Kuldeep Singh"/>
    <d v="1974-01-01T00:00:00"/>
    <s v="Munendra  Singh"/>
    <d v="2018-03-31T00:00:00"/>
    <s v="FY 2018"/>
    <s v="Female"/>
    <s v="MORTGAGE"/>
    <x v="4"/>
    <s v="No"/>
    <d v="2020-03-09T00:00:00"/>
    <s v="XLG"/>
    <s v="D"/>
    <s v="D2"/>
    <s v="JLG30K"/>
    <s v="Services"/>
    <s v="Ludhiana"/>
    <s v="Sikh"/>
    <s v="Not Verified"/>
    <s v="PB"/>
    <x v="0"/>
    <s v="Yes"/>
    <s v="N"/>
    <s v="N"/>
    <n v="44"/>
    <n v="0"/>
    <s v="INDIVIDUAL"/>
    <n v="8000"/>
    <n v="8000"/>
    <n v="7950"/>
    <s v=" 60 months"/>
    <n v="0.14960000000000001"/>
    <n v="11036"/>
    <n v="10967"/>
    <n v="8000"/>
    <n v="7.19"/>
    <n v="3035.57"/>
    <n v="0"/>
    <n v="0"/>
    <n v="0"/>
  </r>
  <r>
    <s v="PB"/>
    <x v="28130"/>
    <s v="36-45"/>
    <s v="10240-RAJVEER GANGWAR"/>
    <s v="102-DBS"/>
    <x v="69"/>
    <s v="OBC"/>
    <n v="190260"/>
    <s v="Ropar"/>
    <n v="84674"/>
    <s v="Aditya Verma"/>
    <x v="1"/>
    <x v="605"/>
    <s v="Rahul Kumar"/>
    <d v="1977-01-01T00:00:00"/>
    <s v="Rahul Kumar"/>
    <d v="2018-03-31T00:00:00"/>
    <s v="FY 2018"/>
    <s v="Female"/>
    <s v="OWN"/>
    <x v="4"/>
    <s v="No"/>
    <d v="2020-03-12T00:00:00"/>
    <s v="XLG"/>
    <s v="A"/>
    <s v="A5"/>
    <s v="JLG30K"/>
    <s v="Services"/>
    <s v="Ludhiana"/>
    <s v="Sikh"/>
    <s v="Not Verified"/>
    <s v="PB"/>
    <x v="0"/>
    <s v="Yes"/>
    <s v="N"/>
    <s v="N"/>
    <n v="41"/>
    <n v="0"/>
    <s v="INDIVIDUAL"/>
    <n v="4750"/>
    <n v="4750"/>
    <n v="4750"/>
    <s v=" 36 months"/>
    <n v="7.8799999999999995E-2"/>
    <n v="2216"/>
    <n v="2216"/>
    <n v="1713"/>
    <n v="7.7"/>
    <n v="364.04"/>
    <n v="0"/>
    <n v="139.49"/>
    <n v="1.53"/>
  </r>
  <r>
    <s v="PB"/>
    <x v="28131"/>
    <s v="36-45"/>
    <s v="10037-RAJESH PRATAP"/>
    <s v="102-DBS"/>
    <x v="26"/>
    <s v="SC"/>
    <n v="120505"/>
    <s v="Fatehgarh Sahib"/>
    <n v="14128"/>
    <s v="Aditya Gupta"/>
    <x v="1"/>
    <x v="226"/>
    <s v="Vivekanand Sharma"/>
    <d v="1973-01-01T00:00:00"/>
    <s v="Mohit Kumar Mishra"/>
    <d v="2018-03-26T00:00:00"/>
    <s v="FY 2018"/>
    <s v="Female"/>
    <s v="MORTGAGE"/>
    <x v="4"/>
    <s v="No"/>
    <d v="2020-03-03T00:00:00"/>
    <s v="XLG"/>
    <s v="A"/>
    <s v="A2"/>
    <s v="JLG30K"/>
    <s v="Home Loan"/>
    <s v="Ludhiana"/>
    <s v="Sikh"/>
    <s v="Source Verified"/>
    <s v="PB"/>
    <x v="0"/>
    <s v="Yes"/>
    <s v="N"/>
    <s v="N"/>
    <n v="45"/>
    <n v="0"/>
    <s v="INDIVIDUAL"/>
    <n v="5200"/>
    <n v="5200"/>
    <n v="4950"/>
    <s v=" 60 months"/>
    <n v="6.7599999999999993E-2"/>
    <n v="5564"/>
    <n v="5297"/>
    <n v="5200"/>
    <n v="18.07"/>
    <n v="364.42"/>
    <n v="0"/>
    <n v="0"/>
    <n v="0"/>
  </r>
  <r>
    <s v="PB"/>
    <x v="28132"/>
    <s v="36-45"/>
    <s v="10050-GAUTAM SINGH"/>
    <s v="102-DBS"/>
    <x v="27"/>
    <s v="SC"/>
    <n v="130425"/>
    <s v="Samrala"/>
    <n v="14248"/>
    <s v="Ishaan Mehta"/>
    <x v="1"/>
    <x v="36"/>
    <s v="Pranta Pal Singh"/>
    <d v="1974-01-01T00:00:00"/>
    <s v="Rahul Sharma"/>
    <d v="2018-03-26T00:00:00"/>
    <s v="FY 2018"/>
    <s v="Female"/>
    <s v="RENT"/>
    <x v="4"/>
    <s v="No"/>
    <d v="2020-03-10T00:00:00"/>
    <s v="XLG"/>
    <s v="C"/>
    <s v="C5"/>
    <s v="JLG30K"/>
    <s v="Home Loan"/>
    <s v="Ludhiana"/>
    <s v="Sikh"/>
    <s v="Not Verified"/>
    <s v="PB"/>
    <x v="0"/>
    <s v="Yes"/>
    <s v="N"/>
    <s v="N"/>
    <n v="44"/>
    <n v="0"/>
    <s v="INDIVIDUAL"/>
    <n v="2000"/>
    <n v="2000"/>
    <n v="1975"/>
    <s v=" 36 months"/>
    <n v="0.14219999999999999"/>
    <n v="2469"/>
    <n v="2438"/>
    <n v="2000"/>
    <n v="47.25"/>
    <n v="468.61"/>
    <n v="0"/>
    <n v="0"/>
    <n v="0"/>
  </r>
  <r>
    <s v="PB"/>
    <x v="28133"/>
    <s v="46-55"/>
    <s v="10037-RAJESH PRATAP"/>
    <s v="102-DBS"/>
    <x v="26"/>
    <s v="SC"/>
    <n v="120787"/>
    <s v="Fatehgarh Sahib"/>
    <n v="32354"/>
    <s v="Ishaan Sharma"/>
    <x v="1"/>
    <x v="577"/>
    <s v="Vinay Kumar Singh"/>
    <d v="1971-01-01T00:00:00"/>
    <s v="Tekchand"/>
    <d v="2018-03-22T00:00:00"/>
    <s v="FY 2018"/>
    <s v="Female"/>
    <s v="RENT"/>
    <x v="4"/>
    <s v="No"/>
    <d v="2020-03-02T00:00:00"/>
    <s v="XLG"/>
    <s v="D"/>
    <s v="D1"/>
    <s v="JLG30K"/>
    <s v="Home Loan"/>
    <s v="Ludhiana"/>
    <s v="Christian"/>
    <s v="Source Verified"/>
    <s v="PB"/>
    <x v="0"/>
    <s v="Yes"/>
    <s v="N"/>
    <s v="N"/>
    <n v="47"/>
    <n v="0"/>
    <s v="INDIVIDUAL"/>
    <n v="10750"/>
    <n v="10750"/>
    <n v="10750"/>
    <s v=" 36 months"/>
    <n v="0.1459"/>
    <n v="13339"/>
    <n v="13339"/>
    <n v="10750"/>
    <n v="55.02"/>
    <n v="2588.5700000000002"/>
    <n v="0"/>
    <n v="0"/>
    <n v="0"/>
  </r>
  <r>
    <s v="UP"/>
    <x v="28134"/>
    <s v="46-55"/>
    <s v="10469-MANISH  PANDEY"/>
    <s v="176-DBS"/>
    <x v="3"/>
    <s v="General"/>
    <n v="40563"/>
    <s v="Mathura"/>
    <n v="87365"/>
    <s v="Aarav Gupta"/>
    <x v="1"/>
    <x v="120"/>
    <s v="Suryapratap"/>
    <d v="1971-01-01T00:00:00"/>
    <s v="Deepak  Pandey"/>
    <d v="2018-03-26T00:00:00"/>
    <s v="FY 2018"/>
    <s v="Female"/>
    <s v="RENT"/>
    <x v="4"/>
    <s v="No"/>
    <d v="2020-03-03T00:00:00"/>
    <s v="XLG"/>
    <s v="C"/>
    <s v="C5"/>
    <s v="JLG30K"/>
    <s v="Business "/>
    <s v="Bulandshahr"/>
    <s v="Hindu"/>
    <s v="Not Verified"/>
    <s v="UP"/>
    <x v="1"/>
    <s v="Yes"/>
    <s v="N"/>
    <s v="N"/>
    <n v="47"/>
    <n v="0"/>
    <s v="INDIVIDUAL"/>
    <n v="2000"/>
    <n v="2000"/>
    <n v="2000"/>
    <s v=" 36 months"/>
    <n v="0.14219999999999999"/>
    <n v="2130"/>
    <n v="2130"/>
    <n v="2000"/>
    <n v="37.880000000000003"/>
    <n v="114.78"/>
    <n v="15"/>
    <n v="0"/>
    <n v="0"/>
  </r>
  <r>
    <s v="UP"/>
    <x v="28135"/>
    <s v="46-55"/>
    <s v="10057-NANDI SHANKAR"/>
    <s v="176-DBS"/>
    <x v="13"/>
    <s v="General"/>
    <n v="10380"/>
    <s v="Bulandshahar"/>
    <n v="49744"/>
    <s v="Aditya Mehta"/>
    <x v="1"/>
    <x v="120"/>
    <s v="Dharmendra Giri"/>
    <d v="1967-08-15T00:00:00"/>
    <s v="Rupkishore Dubey"/>
    <d v="2018-03-23T00:00:00"/>
    <s v="FY 2018"/>
    <s v="Female"/>
    <s v="MORTGAGE"/>
    <x v="4"/>
    <s v="No"/>
    <d v="2020-03-06T00:00:00"/>
    <s v="XLG"/>
    <s v="B"/>
    <s v="B1"/>
    <s v="JLG30K"/>
    <s v="Business "/>
    <s v="Bulandshahr"/>
    <s v="Hindu"/>
    <s v="Not Verified"/>
    <s v="UP"/>
    <x v="1"/>
    <s v="Yes"/>
    <s v="N"/>
    <s v="N"/>
    <n v="51"/>
    <n v="0"/>
    <s v="INDIVIDUAL"/>
    <n v="10000"/>
    <n v="10000"/>
    <n v="9425"/>
    <s v=" 36 months"/>
    <n v="9.8799999999999999E-2"/>
    <n v="11594"/>
    <n v="10927"/>
    <n v="10000"/>
    <n v="14.39"/>
    <n v="1594.05"/>
    <n v="0"/>
    <n v="0"/>
    <n v="0"/>
  </r>
  <r>
    <s v="UP"/>
    <x v="28136"/>
    <s v="46-55"/>
    <s v="10469-MANISH  PANDEY"/>
    <s v="176-DBS"/>
    <x v="3"/>
    <s v="General"/>
    <n v="40506"/>
    <s v="Mathura"/>
    <n v="58851"/>
    <s v="Aditya Reddy"/>
    <x v="1"/>
    <x v="120"/>
    <s v="Manjeet Kumar"/>
    <d v="1968-01-01T00:00:00"/>
    <s v="Manjeet Kumar"/>
    <d v="2018-03-12T00:00:00"/>
    <s v="FY 2018"/>
    <s v="Female"/>
    <s v="RENT"/>
    <x v="4"/>
    <s v="No"/>
    <d v="2020-03-09T00:00:00"/>
    <s v="XLG"/>
    <s v="B"/>
    <s v="B4"/>
    <s v="JLG30K"/>
    <s v="Business "/>
    <s v="Bulandshahr"/>
    <s v="Hindu"/>
    <s v="Not Verified"/>
    <s v="UP"/>
    <x v="1"/>
    <s v="Yes"/>
    <s v="N"/>
    <s v="N"/>
    <n v="50"/>
    <n v="0"/>
    <s v="INDIVIDUAL"/>
    <n v="2800"/>
    <n v="2800"/>
    <n v="2800"/>
    <s v=" 36 months"/>
    <n v="0.1099"/>
    <n v="3283"/>
    <n v="3283"/>
    <n v="2800"/>
    <n v="8.16"/>
    <n v="483.04"/>
    <n v="0"/>
    <n v="0"/>
    <n v="0"/>
  </r>
  <r>
    <s v="UP"/>
    <x v="28137"/>
    <s v="46-55"/>
    <s v="10161-RAM AVTAR"/>
    <s v="176-DBS"/>
    <x v="12"/>
    <s v="General"/>
    <n v="140333"/>
    <s v="Agra"/>
    <n v="87390"/>
    <s v="Meera Verma"/>
    <x v="1"/>
    <x v="52"/>
    <s v="Ashish Kumar Singh"/>
    <d v="1969-01-01T00:00:00"/>
    <s v="Abhishek"/>
    <d v="2018-03-29T00:00:00"/>
    <s v="FY 2018"/>
    <s v="Female"/>
    <s v="MORTGAGE"/>
    <x v="4"/>
    <s v="No"/>
    <d v="2020-03-03T00:00:00"/>
    <s v="XLG"/>
    <s v="D"/>
    <s v="D3"/>
    <s v="JLG30K"/>
    <s v="Agriculture"/>
    <s v="Bulandshahr"/>
    <s v="Hindu"/>
    <s v="Source Verified"/>
    <s v="UP"/>
    <x v="1"/>
    <s v="Yes"/>
    <s v="N"/>
    <s v="N"/>
    <n v="49"/>
    <n v="0"/>
    <s v="INDIVIDUAL"/>
    <n v="15000"/>
    <n v="15000"/>
    <n v="14911"/>
    <s v=" 36 months"/>
    <n v="0.15329999999999999"/>
    <n v="9872"/>
    <n v="9782"/>
    <n v="6643"/>
    <n v="156.9"/>
    <n v="2754.78"/>
    <n v="0"/>
    <n v="474.65"/>
    <n v="85.436999999999998"/>
  </r>
  <r>
    <s v="UP"/>
    <x v="28138"/>
    <s v="46-55"/>
    <s v="12116-ANIL KUMAR"/>
    <s v="176-DBS"/>
    <x v="43"/>
    <s v="General"/>
    <n v="410028"/>
    <s v="Modinagar"/>
    <n v="58951"/>
    <s v="Aditya Reddy"/>
    <x v="1"/>
    <x v="577"/>
    <s v="Bhoopndera Singh"/>
    <d v="1972-09-07T00:00:00"/>
    <s v="Pramod Kumar"/>
    <d v="2018-03-19T00:00:00"/>
    <s v="FY 2018"/>
    <s v="Female"/>
    <s v="RENT"/>
    <x v="4"/>
    <s v="No"/>
    <d v="2020-03-02T00:00:00"/>
    <s v="XLG"/>
    <s v="C"/>
    <s v="C2"/>
    <s v="JLG30K"/>
    <s v="Home Loan"/>
    <s v="Bulandshahr"/>
    <s v="Hindu"/>
    <s v="Not Verified"/>
    <s v="UP"/>
    <x v="1"/>
    <s v="Yes"/>
    <s v="N"/>
    <s v="N"/>
    <n v="46"/>
    <n v="0"/>
    <s v="INDIVIDUAL"/>
    <n v="2800"/>
    <n v="2800"/>
    <n v="2800"/>
    <s v=" 60 months"/>
    <n v="0.13109999999999999"/>
    <n v="2946"/>
    <n v="2946"/>
    <n v="2800"/>
    <n v="7.19"/>
    <n v="146.47"/>
    <n v="0"/>
    <n v="0"/>
    <n v="0"/>
  </r>
  <r>
    <s v="UP"/>
    <x v="28139"/>
    <s v="46-55"/>
    <s v="10057-NANDI SHANKAR"/>
    <s v="176-DBS"/>
    <x v="13"/>
    <s v="General"/>
    <n v="10359"/>
    <s v="Bulandshahar"/>
    <n v="46128"/>
    <s v="Kavya Mehta"/>
    <x v="1"/>
    <x v="42"/>
    <s v="Dharmendra Giri"/>
    <d v="1963-01-01T00:00:00"/>
    <s v="Amit Kumar Singh"/>
    <d v="2018-03-14T00:00:00"/>
    <s v="FY 2018"/>
    <s v="Female"/>
    <s v="RENT"/>
    <x v="4"/>
    <s v="No"/>
    <d v="2020-03-03T00:00:00"/>
    <s v="XLG"/>
    <s v="A"/>
    <s v="A3"/>
    <s v="JLG30K"/>
    <s v="Home Loan"/>
    <s v="Bulandshahr"/>
    <s v="Hindu"/>
    <s v="Source Verified"/>
    <s v="UP"/>
    <x v="1"/>
    <s v="Yes"/>
    <s v="N"/>
    <s v="N"/>
    <n v="55"/>
    <n v="0"/>
    <s v="INDIVIDUAL"/>
    <n v="6400"/>
    <n v="6400"/>
    <n v="6215"/>
    <s v=" 60 months"/>
    <n v="7.1400000000000005E-2"/>
    <n v="7629"/>
    <n v="7397"/>
    <n v="6400"/>
    <n v="7.7"/>
    <n v="1228.95"/>
    <n v="0"/>
    <n v="0"/>
    <n v="0"/>
  </r>
  <r>
    <s v="UP"/>
    <x v="28140"/>
    <s v="46-55"/>
    <s v="10183-RISHABH PANT"/>
    <s v="176-DBS"/>
    <x v="42"/>
    <s v="General"/>
    <n v="210311"/>
    <s v="Hapur"/>
    <n v="87641"/>
    <s v="Nisha Joshi"/>
    <x v="1"/>
    <x v="342"/>
    <s v="Prem Singh"/>
    <d v="1969-08-10T00:00:00"/>
    <s v="Anand Srivastav"/>
    <d v="2018-03-31T00:00:00"/>
    <s v="FY 2018"/>
    <s v="Female"/>
    <s v="OWN"/>
    <x v="4"/>
    <s v="No"/>
    <d v="2020-03-04T00:00:00"/>
    <s v="XLG"/>
    <s v="C"/>
    <s v="C1"/>
    <s v="JLG30K"/>
    <s v="Home Loan"/>
    <s v="Bulandshahr"/>
    <s v="Hindu"/>
    <s v="Not Verified"/>
    <s v="UP"/>
    <x v="1"/>
    <s v="Yes"/>
    <s v="N"/>
    <s v="N"/>
    <n v="49"/>
    <n v="0"/>
    <s v="INDIVIDUAL"/>
    <n v="12000"/>
    <n v="12000"/>
    <n v="11955"/>
    <s v=" 36 months"/>
    <n v="0.1273"/>
    <n v="14501"/>
    <n v="14439"/>
    <n v="12000"/>
    <n v="8.31"/>
    <n v="2501.23"/>
    <n v="0"/>
    <n v="0"/>
    <n v="0"/>
  </r>
  <r>
    <s v="UP"/>
    <x v="28141"/>
    <s v="46-55"/>
    <s v="10057-NANDI SHANKAR"/>
    <s v="176-DBS"/>
    <x v="13"/>
    <s v="General"/>
    <n v="10380"/>
    <s v="Bulandshahar"/>
    <n v="59053"/>
    <s v="Vivaan Mehta"/>
    <x v="1"/>
    <x v="40"/>
    <s v="Dharmendra Giri"/>
    <d v="1965-01-01T00:00:00"/>
    <s v="Rupkishore Dubey"/>
    <d v="2018-03-23T00:00:00"/>
    <s v="FY 2018"/>
    <s v="Female"/>
    <s v="MORTGAGE"/>
    <x v="4"/>
    <s v="No"/>
    <d v="2020-03-06T00:00:00"/>
    <s v="XLG"/>
    <s v="A"/>
    <s v="A2"/>
    <s v="JLG30K"/>
    <s v="Home Loan"/>
    <s v="Bulandshahr"/>
    <s v="Hindu"/>
    <s v="Not Verified"/>
    <s v="UP"/>
    <x v="1"/>
    <s v="Yes"/>
    <s v="N"/>
    <s v="N"/>
    <n v="53"/>
    <n v="0"/>
    <s v="INDIVIDUAL"/>
    <n v="5000"/>
    <n v="5000"/>
    <n v="4725"/>
    <s v=" 36 months"/>
    <n v="6.7599999999999993E-2"/>
    <n v="5134"/>
    <n v="4851"/>
    <n v="5000"/>
    <n v="20.079999999999998"/>
    <n v="133.85"/>
    <n v="0"/>
    <n v="0"/>
    <n v="0"/>
  </r>
  <r>
    <s v="UP"/>
    <x v="28142"/>
    <s v="46-55"/>
    <s v="10183-RISHABH PANT"/>
    <s v="176-DBS"/>
    <x v="42"/>
    <s v="General"/>
    <n v="210276"/>
    <s v="Hapur"/>
    <n v="59077"/>
    <s v="Ananya Gupta"/>
    <x v="1"/>
    <x v="573"/>
    <s v="Sudarshan Kumar"/>
    <d v="1969-01-01T00:00:00"/>
    <s v="Anand Srivastav"/>
    <d v="2018-03-22T00:00:00"/>
    <s v="FY 2018"/>
    <s v="Female"/>
    <s v="MORTGAGE"/>
    <x v="4"/>
    <s v="No"/>
    <d v="2020-03-11T00:00:00"/>
    <s v="XLG"/>
    <s v="D"/>
    <s v="D4"/>
    <s v="JLG30K"/>
    <s v="Home Loan"/>
    <s v="Bulandshahr"/>
    <s v="Hindu"/>
    <s v="Verified"/>
    <s v="UP"/>
    <x v="1"/>
    <s v="Yes"/>
    <s v="N"/>
    <s v="N"/>
    <n v="49"/>
    <n v="0"/>
    <s v="INDIVIDUAL"/>
    <n v="6000"/>
    <n v="6000"/>
    <n v="5975"/>
    <s v=" 60 months"/>
    <n v="0.157"/>
    <n v="6309"/>
    <n v="6282"/>
    <n v="6000"/>
    <n v="18.07"/>
    <n v="308.77999999999997"/>
    <n v="0"/>
    <n v="0"/>
    <n v="0"/>
  </r>
  <r>
    <s v="UP"/>
    <x v="28143"/>
    <s v="46-55"/>
    <s v="10183-RISHABH PANT"/>
    <s v="176-DBS"/>
    <x v="42"/>
    <s v="General"/>
    <n v="210276"/>
    <s v="Hapur"/>
    <n v="59233"/>
    <s v="Kavya Reddy"/>
    <x v="1"/>
    <x v="326"/>
    <s v="Sudarshan Kumar"/>
    <d v="1964-01-01T00:00:00"/>
    <s v="Anand Srivastav"/>
    <d v="2018-03-22T00:00:00"/>
    <s v="FY 2018"/>
    <s v="Female"/>
    <s v="RENT"/>
    <x v="4"/>
    <s v="No"/>
    <d v="2020-03-11T00:00:00"/>
    <s v="XLG"/>
    <s v="D"/>
    <s v="D2"/>
    <s v="JLG30K"/>
    <s v="Others"/>
    <s v="Bulandshahr"/>
    <s v="Hindu"/>
    <s v="Source Verified"/>
    <s v="UP"/>
    <x v="1"/>
    <s v="Yes"/>
    <s v="N"/>
    <s v="N"/>
    <n v="54"/>
    <n v="0"/>
    <s v="INDIVIDUAL"/>
    <n v="12350"/>
    <n v="12325"/>
    <n v="11969"/>
    <s v=" 36 months"/>
    <n v="0.14960000000000001"/>
    <n v="15373"/>
    <n v="14863"/>
    <n v="12325"/>
    <n v="47.25"/>
    <n v="3048.46"/>
    <n v="0"/>
    <n v="0"/>
    <n v="0"/>
  </r>
  <r>
    <s v="UP"/>
    <x v="28144"/>
    <s v="46-55"/>
    <s v="12116-ANIL KUMAR"/>
    <s v="176-DBS"/>
    <x v="43"/>
    <s v="General"/>
    <n v="410018"/>
    <s v="Modinagar"/>
    <n v="50210"/>
    <s v="Vivaan Reddy"/>
    <x v="1"/>
    <x v="141"/>
    <s v="Bhoopndera Singh"/>
    <d v="1971-01-01T00:00:00"/>
    <s v="Maneesh Kumar"/>
    <d v="2018-02-28T00:00:00"/>
    <s v="FY 2018"/>
    <s v="Female"/>
    <s v="MORTGAGE"/>
    <x v="4"/>
    <s v="No"/>
    <d v="2020-03-02T00:00:00"/>
    <s v="XLG"/>
    <s v="A"/>
    <s v="A5"/>
    <s v="JLG30K"/>
    <s v="Services"/>
    <s v="Bulandshahr"/>
    <s v="Hindu"/>
    <s v="Not Verified"/>
    <s v="UP"/>
    <x v="1"/>
    <s v="Yes"/>
    <s v="N"/>
    <s v="N"/>
    <n v="47"/>
    <n v="0"/>
    <s v="INDIVIDUAL"/>
    <n v="15000"/>
    <n v="9300"/>
    <n v="8477"/>
    <s v=" 60 months"/>
    <n v="7.8799999999999995E-2"/>
    <n v="11282"/>
    <n v="10125"/>
    <n v="9300"/>
    <n v="5.53"/>
    <n v="1982.17"/>
    <n v="0"/>
    <n v="0"/>
    <n v="0"/>
  </r>
  <r>
    <s v="UP"/>
    <x v="28145"/>
    <s v="46-55"/>
    <s v="12116-ANIL KUMAR"/>
    <s v="176-DBS"/>
    <x v="43"/>
    <s v="General"/>
    <n v="410033"/>
    <s v="Modinagar"/>
    <n v="59298"/>
    <s v="Aarav Reddy"/>
    <x v="1"/>
    <x v="544"/>
    <s v="Oshin"/>
    <d v="1969-01-01T00:00:00"/>
    <s v="Maneesh Kumar"/>
    <d v="2018-03-19T00:00:00"/>
    <s v="FY 2018"/>
    <s v="Female"/>
    <s v="MORTGAGE"/>
    <x v="4"/>
    <s v="No"/>
    <d v="2020-03-02T00:00:00"/>
    <s v="XLG"/>
    <s v="A"/>
    <s v="A5"/>
    <s v="JLG30K"/>
    <s v="Services"/>
    <s v="Bulandshahr"/>
    <s v="Hindu"/>
    <s v="Source Verified"/>
    <s v="UP"/>
    <x v="1"/>
    <s v="Yes"/>
    <s v="N"/>
    <s v="N"/>
    <n v="49"/>
    <n v="0"/>
    <s v="INDIVIDUAL"/>
    <n v="15000"/>
    <n v="9575"/>
    <n v="9450"/>
    <s v=" 60 months"/>
    <n v="7.8799999999999995E-2"/>
    <n v="11165"/>
    <n v="10988"/>
    <n v="9575"/>
    <n v="13.47"/>
    <n v="1589.85"/>
    <n v="0"/>
    <n v="0"/>
    <n v="0"/>
  </r>
  <r>
    <s v="UP"/>
    <x v="28146"/>
    <s v="46-55"/>
    <s v="12116-ANIL KUMAR"/>
    <s v="176-DBS"/>
    <x v="43"/>
    <s v="General"/>
    <n v="410056"/>
    <s v="Modinagar"/>
    <n v="50187"/>
    <s v="Aarav Patel"/>
    <x v="1"/>
    <x v="130"/>
    <s v="Bhoopndera Singh"/>
    <d v="1967-06-05T00:00:00"/>
    <s v="Pramod Kumar"/>
    <d v="2018-03-31T00:00:00"/>
    <s v="FY 2018"/>
    <s v="Female"/>
    <s v="RENT"/>
    <x v="4"/>
    <s v="No"/>
    <d v="2020-03-02T00:00:00"/>
    <s v="XLG"/>
    <s v="A"/>
    <s v="A3"/>
    <s v="JLG30K"/>
    <s v="Services"/>
    <s v="Bulandshahr"/>
    <s v="Hindu"/>
    <s v="Not Verified"/>
    <s v="UP"/>
    <x v="1"/>
    <s v="Yes"/>
    <s v="N"/>
    <s v="N"/>
    <n v="51"/>
    <n v="0"/>
    <s v="INDIVIDUAL"/>
    <n v="8000"/>
    <n v="8000"/>
    <n v="7889"/>
    <s v=" 36 months"/>
    <n v="7.1400000000000005E-2"/>
    <n v="8912"/>
    <n v="8784"/>
    <n v="8000"/>
    <n v="55.02"/>
    <n v="911.93"/>
    <n v="0"/>
    <n v="0"/>
    <n v="0"/>
  </r>
  <r>
    <s v="UP"/>
    <x v="28147"/>
    <s v="46-55"/>
    <s v="10057-NANDI SHANKAR"/>
    <s v="176-DBS"/>
    <x v="13"/>
    <s v="General"/>
    <n v="10407"/>
    <s v="Bulandshahar"/>
    <n v="59316"/>
    <s v="Laksh Verma"/>
    <x v="1"/>
    <x v="54"/>
    <s v="Manu Kumar"/>
    <d v="1968-01-01T00:00:00"/>
    <s v="Rajesh Pratap"/>
    <d v="2018-03-31T00:00:00"/>
    <s v="FY 2018"/>
    <s v="Female"/>
    <s v="OWN"/>
    <x v="4"/>
    <s v="No"/>
    <d v="2020-03-03T00:00:00"/>
    <s v="XLG"/>
    <s v="C"/>
    <s v="C4"/>
    <s v="JLG30K"/>
    <s v="Services"/>
    <s v="Bulandshahr"/>
    <s v="Hindu"/>
    <s v="Verified"/>
    <s v="UP"/>
    <x v="1"/>
    <s v="Yes"/>
    <s v="N"/>
    <s v="N"/>
    <n v="50"/>
    <n v="0"/>
    <s v="INDIVIDUAL"/>
    <n v="25000"/>
    <n v="21025"/>
    <n v="20610"/>
    <s v=" 36 months"/>
    <n v="0.13850000000000001"/>
    <n v="24361"/>
    <n v="23829"/>
    <n v="21025"/>
    <n v="11.25"/>
    <n v="3335.63"/>
    <n v="0"/>
    <n v="0"/>
    <n v="0"/>
  </r>
  <r>
    <s v="UK"/>
    <x v="28148"/>
    <s v="46-55"/>
    <s v="11375-MUHAMMAD DANISH"/>
    <s v="201-DBS"/>
    <x v="52"/>
    <s v="General"/>
    <n v="150389"/>
    <s v="Haridwar"/>
    <n v="87964"/>
    <s v="Meera Malhotra"/>
    <x v="1"/>
    <x v="305"/>
    <s v="Suresh Mourya"/>
    <d v="1968-01-01T00:00:00"/>
    <s v="Abhay Kumar Pandey"/>
    <d v="2018-03-31T00:00:00"/>
    <s v="FY 2018"/>
    <s v="Female"/>
    <s v="MORTGAGE"/>
    <x v="4"/>
    <s v="No"/>
    <d v="2020-03-02T00:00:00"/>
    <s v="XLG"/>
    <s v="F"/>
    <s v="F4"/>
    <s v="JLG30K"/>
    <s v="Business "/>
    <s v="Bulandshahr"/>
    <s v="Hindu"/>
    <s v="Verified"/>
    <s v="UK"/>
    <x v="11"/>
    <s v="Yes"/>
    <s v="N"/>
    <s v="N"/>
    <n v="50"/>
    <n v="0"/>
    <s v="INDIVIDUAL"/>
    <n v="24000"/>
    <n v="20875"/>
    <n v="20839"/>
    <s v=" 60 months"/>
    <n v="0.19409999999999999"/>
    <n v="19797"/>
    <n v="19746"/>
    <n v="9325"/>
    <n v="2.13"/>
    <n v="9767.83"/>
    <n v="42.219102900000003"/>
    <n v="661.4"/>
    <n v="7.15"/>
  </r>
  <r>
    <s v="UK"/>
    <x v="28149"/>
    <s v="46-55"/>
    <s v="11375-MUHAMMAD DANISH"/>
    <s v="201-DBS"/>
    <x v="52"/>
    <s v="General"/>
    <n v="150360"/>
    <s v="Haridwar"/>
    <n v="50336"/>
    <s v="Kavya Reddy"/>
    <x v="1"/>
    <x v="28"/>
    <s v="Asheesh Thakur"/>
    <d v="1972-08-01T00:00:00"/>
    <s v="Manoj Kumar Singh"/>
    <d v="2018-03-27T00:00:00"/>
    <s v="FY 2018"/>
    <s v="Female"/>
    <s v="MORTGAGE"/>
    <x v="4"/>
    <s v="No"/>
    <d v="2020-03-06T00:00:00"/>
    <s v="XLG"/>
    <s v="C"/>
    <s v="C2"/>
    <s v="JLG30K"/>
    <s v="Business "/>
    <s v="Bulandshahr"/>
    <s v="Hindu"/>
    <s v="Not Verified"/>
    <s v="UK"/>
    <x v="11"/>
    <s v="Yes"/>
    <s v="N"/>
    <s v="N"/>
    <n v="46"/>
    <n v="0"/>
    <s v="INDIVIDUAL"/>
    <n v="13750"/>
    <n v="8375"/>
    <n v="8323"/>
    <s v=" 60 months"/>
    <n v="0.13109999999999999"/>
    <n v="10749"/>
    <n v="10655"/>
    <n v="8375"/>
    <n v="37.880000000000003"/>
    <n v="2373.6799999999998"/>
    <n v="0"/>
    <n v="0"/>
    <n v="0"/>
  </r>
  <r>
    <s v="UK"/>
    <x v="28150"/>
    <s v="46-55"/>
    <s v="11375-MUHAMMAD DANISH"/>
    <s v="201-DBS"/>
    <x v="52"/>
    <s v="General"/>
    <n v="150353"/>
    <s v="Haridwar"/>
    <n v="87966"/>
    <s v="Nisha Gupta"/>
    <x v="1"/>
    <x v="28"/>
    <s v="Maneesh Kumar"/>
    <d v="1970-01-01T00:00:00"/>
    <s v="Manoj Kumar Singh"/>
    <d v="2018-03-22T00:00:00"/>
    <s v="FY 2018"/>
    <s v="Female"/>
    <s v="RENT"/>
    <x v="4"/>
    <s v="No"/>
    <d v="2020-03-06T00:00:00"/>
    <s v="XLG"/>
    <s v="B"/>
    <s v="B4"/>
    <s v="JLG30K"/>
    <s v="Home Loan"/>
    <s v="Bulandshahr"/>
    <s v="Hindu"/>
    <s v="Verified"/>
    <s v="UK"/>
    <x v="11"/>
    <s v="Yes"/>
    <s v="N"/>
    <s v="N"/>
    <n v="48"/>
    <n v="0"/>
    <s v="INDIVIDUAL"/>
    <n v="25000"/>
    <n v="15325"/>
    <n v="12665"/>
    <s v=" 60 months"/>
    <n v="0.1099"/>
    <n v="3606"/>
    <n v="2965"/>
    <n v="1798"/>
    <n v="14.39"/>
    <n v="1196.9000000000001"/>
    <n v="0"/>
    <n v="611.29999999999995"/>
    <n v="6.13"/>
  </r>
  <r>
    <s v="RJ"/>
    <x v="28151"/>
    <s v="46-55"/>
    <s v="10043-RAVI MISHRA"/>
    <s v="301-DBS"/>
    <x v="9"/>
    <s v="General"/>
    <n v="90202"/>
    <s v="Jaipur"/>
    <n v="81932"/>
    <s v="Aarav Nair"/>
    <x v="1"/>
    <x v="398"/>
    <s v="Naresh Chand"/>
    <d v="1967-01-01T00:00:00"/>
    <s v="Kapil Dev"/>
    <d v="2018-03-26T00:00:00"/>
    <s v="FY 2018"/>
    <s v="Female"/>
    <s v="MORTGAGE"/>
    <x v="4"/>
    <s v="No"/>
    <d v="2020-03-06T00:00:00"/>
    <s v="XLG"/>
    <s v="B"/>
    <s v="B4"/>
    <s v="JLG30K"/>
    <s v="Business "/>
    <s v="Jaipur"/>
    <s v="Hindu"/>
    <s v="Not Verified"/>
    <s v="RJ"/>
    <x v="3"/>
    <s v="Yes"/>
    <s v="N"/>
    <s v="N"/>
    <n v="51"/>
    <n v="0"/>
    <s v="INDIVIDUAL"/>
    <n v="21000"/>
    <n v="13500"/>
    <n v="12567"/>
    <s v=" 36 months"/>
    <n v="0.1099"/>
    <n v="15909"/>
    <n v="14713"/>
    <n v="13500"/>
    <n v="8.16"/>
    <n v="2409.4299999999998"/>
    <n v="0"/>
    <n v="0"/>
    <n v="0"/>
  </r>
  <r>
    <s v="RJ"/>
    <x v="28152"/>
    <s v="46-55"/>
    <s v="10043-RAVI MISHRA"/>
    <s v="301-DBS"/>
    <x v="53"/>
    <s v="General"/>
    <n v="170282"/>
    <s v="Kuchaman City"/>
    <n v="86092"/>
    <s v="Ishaan Sharma"/>
    <x v="1"/>
    <x v="324"/>
    <s v="Jitendra Dayama"/>
    <d v="1971-01-01T00:00:00"/>
    <s v="Rakesh Kumar"/>
    <d v="2018-03-31T00:00:00"/>
    <s v="FY 2018"/>
    <s v="Female"/>
    <s v="MORTGAGE"/>
    <x v="4"/>
    <s v="No"/>
    <d v="2020-03-09T00:00:00"/>
    <s v="XLG"/>
    <s v="A"/>
    <s v="A5"/>
    <s v="JLG30K"/>
    <s v="Agriculture"/>
    <s v="Jaipur"/>
    <s v="Hindu"/>
    <s v="Verified"/>
    <s v="RJ"/>
    <x v="3"/>
    <s v="Yes"/>
    <s v="N"/>
    <s v="N"/>
    <n v="47"/>
    <n v="0"/>
    <s v="INDIVIDUAL"/>
    <n v="20000"/>
    <n v="12650"/>
    <n v="12190"/>
    <s v=" 60 months"/>
    <n v="7.8799999999999995E-2"/>
    <n v="15346"/>
    <n v="14719"/>
    <n v="12650"/>
    <n v="156.9"/>
    <n v="2696.11"/>
    <n v="0"/>
    <n v="0"/>
    <n v="0"/>
  </r>
  <r>
    <s v="RJ"/>
    <x v="28153"/>
    <s v="46-55"/>
    <s v="10043-RAVI MISHRA"/>
    <s v="301-DBS"/>
    <x v="54"/>
    <s v="General"/>
    <n v="180245"/>
    <s v="Jhunjhunu"/>
    <n v="61081"/>
    <s v="Laksh Malhotra"/>
    <x v="1"/>
    <x v="48"/>
    <s v="Ranjeet Kalirawana"/>
    <d v="1965-01-01T00:00:00"/>
    <s v="Hiralal Gupta"/>
    <d v="2018-03-14T00:00:00"/>
    <s v="FY 2018"/>
    <s v="Female"/>
    <s v="MORTGAGE"/>
    <x v="4"/>
    <s v="No"/>
    <d v="2020-03-11T00:00:00"/>
    <s v="XLG"/>
    <s v="A"/>
    <s v="A4"/>
    <s v="JLG30K"/>
    <s v="Agriculture"/>
    <s v="Jaipur"/>
    <s v="Hindu"/>
    <s v="Not Verified"/>
    <s v="RJ"/>
    <x v="3"/>
    <s v="Yes"/>
    <s v="N"/>
    <s v="N"/>
    <n v="53"/>
    <n v="0"/>
    <s v="INDIVIDUAL"/>
    <n v="12000"/>
    <n v="8075"/>
    <n v="7807"/>
    <s v=" 60 months"/>
    <n v="7.51E-2"/>
    <n v="9711"/>
    <n v="9362"/>
    <n v="8075"/>
    <n v="7.19"/>
    <n v="1635.63"/>
    <n v="0"/>
    <n v="0"/>
    <n v="0"/>
  </r>
  <r>
    <s v="RJ"/>
    <x v="28154"/>
    <s v="46-55"/>
    <s v="10043-RAVI MISHRA"/>
    <s v="301-DBS"/>
    <x v="9"/>
    <s v="General"/>
    <n v="90195"/>
    <s v="Jaipur"/>
    <n v="89669"/>
    <s v="Aarav Sharma"/>
    <x v="1"/>
    <x v="573"/>
    <s v="Tribhuwan Singh Rawat"/>
    <d v="1972-01-01T00:00:00"/>
    <s v="Kamlesh Kumar Bhardwaj"/>
    <d v="2018-03-19T00:00:00"/>
    <s v="FY 2018"/>
    <s v="Female"/>
    <s v="RENT"/>
    <x v="4"/>
    <s v="No"/>
    <d v="2020-03-02T00:00:00"/>
    <s v="XLG"/>
    <s v="A"/>
    <s v="A4"/>
    <s v="JLG30K"/>
    <s v="Home Loan"/>
    <s v="Jaipur"/>
    <s v="Hindu"/>
    <s v="Not Verified"/>
    <s v="RJ"/>
    <x v="3"/>
    <s v="Yes"/>
    <s v="N"/>
    <s v="N"/>
    <n v="46"/>
    <n v="0"/>
    <s v="INDIVIDUAL"/>
    <n v="10000"/>
    <n v="7175"/>
    <n v="7030"/>
    <s v=" 60 months"/>
    <n v="7.51E-2"/>
    <n v="8628"/>
    <n v="8432"/>
    <n v="7175"/>
    <n v="7.7"/>
    <n v="1453.34"/>
    <n v="0"/>
    <n v="0"/>
    <n v="0"/>
  </r>
  <r>
    <s v="RJ"/>
    <x v="28155"/>
    <s v="46-55"/>
    <s v="10043-RAVI MISHRA"/>
    <s v="301-DBS"/>
    <x v="9"/>
    <s v="General"/>
    <n v="90195"/>
    <s v="Jaipur"/>
    <n v="89665"/>
    <s v="Meera Malhotra"/>
    <x v="1"/>
    <x v="66"/>
    <s v="Tribhuwan Singh Rawat"/>
    <d v="1968-01-01T00:00:00"/>
    <s v="Kamlesh Kumar Bhardwaj"/>
    <d v="2018-03-19T00:00:00"/>
    <s v="FY 2018"/>
    <s v="Female"/>
    <s v="MORTGAGE"/>
    <x v="4"/>
    <s v="No"/>
    <d v="2020-03-02T00:00:00"/>
    <s v="XLG"/>
    <s v="B"/>
    <s v="B5"/>
    <s v="JLG25K"/>
    <s v="Home Loan"/>
    <s v="Jaipur"/>
    <s v="Hindu"/>
    <s v="Verified"/>
    <s v="RJ"/>
    <x v="3"/>
    <s v="Yes"/>
    <s v="N"/>
    <s v="N"/>
    <n v="50"/>
    <n v="0"/>
    <s v="INDIVIDUAL"/>
    <n v="25000"/>
    <n v="15725"/>
    <n v="15015"/>
    <s v=" 36 months"/>
    <n v="0.11360000000000001"/>
    <n v="18631"/>
    <n v="17763"/>
    <n v="15725"/>
    <n v="8.31"/>
    <n v="2905.75"/>
    <n v="0"/>
    <n v="0"/>
    <n v="0"/>
  </r>
  <r>
    <s v="RJ"/>
    <x v="28156"/>
    <s v="46-55"/>
    <s v="10055-MAHESH KUMAR PATEL"/>
    <s v="301-DBS"/>
    <x v="5"/>
    <s v="General"/>
    <n v="30386"/>
    <s v="Behrod"/>
    <n v="89695"/>
    <s v="Meera Nair"/>
    <x v="1"/>
    <x v="73"/>
    <s v="Pankaj Singh"/>
    <d v="1971-01-12T00:00:00"/>
    <s v="Sandeep Kumar"/>
    <d v="2018-03-26T00:00:00"/>
    <s v="FY 2018"/>
    <s v="Female"/>
    <s v="RENT"/>
    <x v="4"/>
    <s v="No"/>
    <d v="2020-03-04T00:00:00"/>
    <s v="XLG"/>
    <s v="A"/>
    <s v="A4"/>
    <s v="JLG30K"/>
    <s v="Home Loan"/>
    <s v="Jaipur"/>
    <s v="Hindu"/>
    <s v="Not Verified"/>
    <s v="RJ"/>
    <x v="3"/>
    <s v="Yes"/>
    <s v="N"/>
    <s v="N"/>
    <n v="47"/>
    <n v="0"/>
    <s v="INDIVIDUAL"/>
    <n v="5000"/>
    <n v="5000"/>
    <n v="5000"/>
    <s v=" 36 months"/>
    <n v="7.51E-2"/>
    <n v="5537"/>
    <n v="5537"/>
    <n v="5000"/>
    <n v="20.079999999999998"/>
    <n v="537.4"/>
    <n v="0"/>
    <n v="0"/>
    <n v="0"/>
  </r>
  <r>
    <s v="RJ"/>
    <x v="28157"/>
    <s v="46-55"/>
    <s v="10043-RAVI MISHRA"/>
    <s v="301-DBS"/>
    <x v="53"/>
    <s v="General"/>
    <n v="170047"/>
    <s v="Kuchaman City"/>
    <n v="89645"/>
    <s v="Ananya Malhotra"/>
    <x v="1"/>
    <x v="295"/>
    <s v="Amit Sharma"/>
    <d v="1972-01-01T00:00:00"/>
    <s v="Mukeem"/>
    <d v="2018-03-12T00:00:00"/>
    <s v="FY 2018"/>
    <s v="Female"/>
    <s v="MORTGAGE"/>
    <x v="4"/>
    <s v="No"/>
    <d v="2020-03-05T00:00:00"/>
    <s v="XLG"/>
    <s v="D"/>
    <s v="D2"/>
    <s v="JLG30K"/>
    <s v="Home Loan"/>
    <s v="Jaipur"/>
    <s v="Hindu"/>
    <s v="Source Verified"/>
    <s v="RJ"/>
    <x v="3"/>
    <s v="Yes"/>
    <s v="N"/>
    <s v="N"/>
    <n v="46"/>
    <n v="0"/>
    <s v="INDIVIDUAL"/>
    <n v="16000"/>
    <n v="10550"/>
    <n v="10531"/>
    <s v=" 60 months"/>
    <n v="0.14960000000000001"/>
    <n v="14202"/>
    <n v="14163"/>
    <n v="10550"/>
    <n v="18.07"/>
    <n v="3652.27"/>
    <n v="0"/>
    <n v="0"/>
    <n v="0"/>
  </r>
  <r>
    <s v="RJ"/>
    <x v="28158"/>
    <s v="46-55"/>
    <s v="10043-RAVI MISHRA"/>
    <s v="301-DBS"/>
    <x v="53"/>
    <s v="General"/>
    <n v="170282"/>
    <s v="Kuchaman City"/>
    <n v="82146"/>
    <s v="Aarav Malhotra"/>
    <x v="1"/>
    <x v="56"/>
    <s v="Jitendra Dayama"/>
    <d v="1970-01-01T00:00:00"/>
    <s v="Rakesh Kumar"/>
    <d v="2018-03-31T00:00:00"/>
    <s v="FY 2018"/>
    <s v="Female"/>
    <s v="RENT"/>
    <x v="4"/>
    <s v="No"/>
    <d v="2020-03-09T00:00:00"/>
    <s v="XLG"/>
    <s v="C"/>
    <s v="C2"/>
    <s v="JLG30K"/>
    <s v="Home Loan"/>
    <s v="Jaipur"/>
    <s v="Hindu"/>
    <s v="Source Verified"/>
    <s v="RJ"/>
    <x v="3"/>
    <s v="Yes"/>
    <s v="N"/>
    <s v="N"/>
    <n v="48"/>
    <n v="0"/>
    <s v="INDIVIDUAL"/>
    <n v="25000"/>
    <n v="15825"/>
    <n v="15103"/>
    <s v=" 36 months"/>
    <n v="0.13109999999999999"/>
    <n v="19220"/>
    <n v="18194"/>
    <n v="15825"/>
    <n v="47.25"/>
    <n v="3395.03"/>
    <n v="0"/>
    <n v="0"/>
    <n v="0"/>
  </r>
  <r>
    <s v="RJ"/>
    <x v="28159"/>
    <s v="46-55"/>
    <s v="10043-RAVI MISHRA"/>
    <s v="301-DBS"/>
    <x v="54"/>
    <s v="General"/>
    <n v="180272"/>
    <s v="Jhunjhunu"/>
    <n v="86219"/>
    <s v="Vivaan Sharma"/>
    <x v="1"/>
    <x v="104"/>
    <s v="Dharampal Jat"/>
    <d v="1965-01-01T00:00:00"/>
    <s v="Chhail Bihari"/>
    <d v="2018-03-28T00:00:00"/>
    <s v="FY 2018"/>
    <s v="Female"/>
    <s v="RENT"/>
    <x v="4"/>
    <s v="No"/>
    <d v="2020-03-13T00:00:00"/>
    <s v="XLG"/>
    <s v="A"/>
    <s v="A5"/>
    <s v="JLG30K"/>
    <s v="Home Loan"/>
    <s v="Jaipur"/>
    <s v="Hindu"/>
    <s v="Not Verified"/>
    <s v="RJ"/>
    <x v="3"/>
    <s v="Yes"/>
    <s v="N"/>
    <s v="N"/>
    <n v="53"/>
    <n v="0"/>
    <s v="INDIVIDUAL"/>
    <n v="8000"/>
    <n v="6250"/>
    <n v="5883"/>
    <s v=" 60 months"/>
    <n v="7.8799999999999995E-2"/>
    <n v="7267"/>
    <n v="6747"/>
    <n v="6250"/>
    <n v="5.53"/>
    <n v="1017.34"/>
    <n v="0"/>
    <n v="0"/>
    <n v="0"/>
  </r>
  <r>
    <s v="RJ"/>
    <x v="28160"/>
    <s v="46-55"/>
    <s v="10043-RAVI MISHRA"/>
    <s v="301-DBS"/>
    <x v="53"/>
    <s v="General"/>
    <n v="170191"/>
    <s v="Kuchaman City"/>
    <n v="80776"/>
    <s v="Laksh Gupta"/>
    <x v="1"/>
    <x v="62"/>
    <s v="Om Chand Bairwa"/>
    <d v="1969-01-01T00:00:00"/>
    <s v="Amit Kumar Rawat"/>
    <d v="2018-03-28T00:00:00"/>
    <s v="FY 2018"/>
    <s v="Female"/>
    <s v="MORTGAGE"/>
    <x v="4"/>
    <s v="No"/>
    <d v="2020-03-02T00:00:00"/>
    <s v="XLG"/>
    <s v="B"/>
    <s v="B5"/>
    <s v="JLG30K"/>
    <s v="Production"/>
    <s v="Jaipur"/>
    <s v="Hindu"/>
    <s v="Not Verified"/>
    <s v="RJ"/>
    <x v="3"/>
    <s v="Yes"/>
    <s v="N"/>
    <s v="N"/>
    <n v="49"/>
    <n v="0"/>
    <s v="INDIVIDUAL"/>
    <n v="13750"/>
    <n v="8900"/>
    <n v="8642"/>
    <s v=" 36 months"/>
    <n v="0.11360000000000001"/>
    <n v="10447"/>
    <n v="10102"/>
    <n v="8900"/>
    <n v="13.47"/>
    <n v="1547.43"/>
    <n v="0"/>
    <n v="0"/>
    <n v="0"/>
  </r>
  <r>
    <s v="RJ"/>
    <x v="28161"/>
    <s v="46-55"/>
    <s v="10043-RAVI MISHRA"/>
    <s v="301-DBS"/>
    <x v="53"/>
    <s v="General"/>
    <n v="170047"/>
    <s v="Kuchaman City"/>
    <n v="80770"/>
    <s v="Diya Gupta"/>
    <x v="1"/>
    <x v="36"/>
    <s v="Amit Sharma"/>
    <d v="1967-01-01T00:00:00"/>
    <s v="Mukeem"/>
    <d v="2018-03-12T00:00:00"/>
    <s v="FY 2018"/>
    <s v="Female"/>
    <s v="MORTGAGE"/>
    <x v="4"/>
    <s v="No"/>
    <d v="2020-03-05T00:00:00"/>
    <s v="XLG"/>
    <s v="B"/>
    <s v="B3"/>
    <s v="JLG30K"/>
    <s v="Production"/>
    <s v="Jaipur"/>
    <s v="Hindu"/>
    <s v="Verified"/>
    <s v="RJ"/>
    <x v="3"/>
    <s v="Yes"/>
    <s v="N"/>
    <s v="N"/>
    <n v="51"/>
    <n v="0"/>
    <s v="INDIVIDUAL"/>
    <n v="24000"/>
    <n v="14825"/>
    <n v="13750"/>
    <s v=" 36 months"/>
    <n v="0.1062"/>
    <n v="17378"/>
    <n v="16064"/>
    <n v="14825"/>
    <n v="11.25"/>
    <n v="2552.9299999999998"/>
    <n v="0"/>
    <n v="0"/>
    <n v="0"/>
  </r>
  <r>
    <s v="HR"/>
    <x v="28162"/>
    <s v="46-55"/>
    <s v="10055-MAHESH KUMAR PATEL"/>
    <s v="206-DBS"/>
    <x v="64"/>
    <s v="General"/>
    <n v="200202"/>
    <s v="Hisar"/>
    <n v="80858"/>
    <s v="Meera Mehta"/>
    <x v="1"/>
    <x v="133"/>
    <s v="Ravi Bhardwaj"/>
    <d v="1972-01-01T00:00:00"/>
    <s v="Bhanu Pratap Singh"/>
    <d v="2018-03-14T00:00:00"/>
    <s v="FY 2018"/>
    <s v="Female"/>
    <s v="MORTGAGE"/>
    <x v="4"/>
    <s v="No"/>
    <d v="2020-03-11T00:00:00"/>
    <s v="XLG"/>
    <s v="C"/>
    <s v="C1"/>
    <s v="JLG30K"/>
    <s v="Agriculture"/>
    <s v="Karnal"/>
    <s v="Hindu"/>
    <s v="Verified"/>
    <s v="HR"/>
    <x v="4"/>
    <s v="Yes"/>
    <s v="N"/>
    <s v="N"/>
    <n v="46"/>
    <n v="0"/>
    <s v="INDIVIDUAL"/>
    <n v="25000"/>
    <n v="15250"/>
    <n v="15194"/>
    <s v=" 60 months"/>
    <n v="0.1273"/>
    <n v="20696"/>
    <n v="20596"/>
    <n v="15250"/>
    <n v="2.13"/>
    <n v="5446.2"/>
    <n v="0"/>
    <n v="0"/>
    <n v="0"/>
  </r>
  <r>
    <s v="HR"/>
    <x v="28163"/>
    <s v="46-55"/>
    <s v="10903-HEMANT SHUKLA"/>
    <s v="206-DBS"/>
    <x v="7"/>
    <s v="General"/>
    <n v="20345"/>
    <s v="Palwal"/>
    <n v="82381"/>
    <s v="Laksh Chopra"/>
    <x v="1"/>
    <x v="43"/>
    <s v="Laksman"/>
    <d v="1968-01-01T00:00:00"/>
    <s v="Pushpendra Singh"/>
    <d v="2018-03-08T00:00:00"/>
    <s v="FY 2018"/>
    <s v="Female"/>
    <s v="MORTGAGE"/>
    <x v="4"/>
    <s v="No"/>
    <d v="2020-03-03T00:00:00"/>
    <s v="XLG"/>
    <s v="B"/>
    <s v="B4"/>
    <s v="JLG30K"/>
    <s v="Home Loan"/>
    <s v="Karnal"/>
    <s v="Hindu"/>
    <s v="Verified"/>
    <s v="HR"/>
    <x v="4"/>
    <s v="Yes"/>
    <s v="N"/>
    <s v="N"/>
    <n v="50"/>
    <n v="0"/>
    <s v="INDIVIDUAL"/>
    <n v="25000"/>
    <n v="15350"/>
    <n v="14244"/>
    <s v=" 36 months"/>
    <n v="0.1099"/>
    <n v="13814"/>
    <n v="12465"/>
    <n v="10999"/>
    <n v="37.880000000000003"/>
    <n v="2567.2399999999998"/>
    <n v="0"/>
    <n v="247.24"/>
    <n v="3.37"/>
  </r>
  <r>
    <s v="HR"/>
    <x v="28164"/>
    <s v="46-55"/>
    <s v="10947-KRISHAN PAL SAINI"/>
    <s v="206-DBS"/>
    <x v="66"/>
    <s v="General"/>
    <n v="400052"/>
    <s v="Ambala"/>
    <n v="82338"/>
    <s v="Ananya Verma"/>
    <x v="1"/>
    <x v="465"/>
    <s v="Gautam"/>
    <d v="1968-05-10T00:00:00"/>
    <s v="Subhash Singh"/>
    <d v="2018-03-12T00:00:00"/>
    <s v="FY 2018"/>
    <s v="Female"/>
    <s v="RENT"/>
    <x v="4"/>
    <s v="No"/>
    <d v="2020-03-05T00:00:00"/>
    <s v="XLG"/>
    <s v="A"/>
    <s v="A3"/>
    <s v="JLG30K"/>
    <s v="Home Loan"/>
    <s v="Karnal"/>
    <s v="Hindu"/>
    <s v="Not Verified"/>
    <s v="HR"/>
    <x v="4"/>
    <s v="Yes"/>
    <s v="N"/>
    <s v="N"/>
    <n v="50"/>
    <n v="0"/>
    <s v="INDIVIDUAL"/>
    <n v="7500"/>
    <n v="5250"/>
    <n v="4936"/>
    <s v=" 60 months"/>
    <n v="7.1400000000000005E-2"/>
    <n v="6258"/>
    <n v="5859"/>
    <n v="5250"/>
    <n v="14.39"/>
    <n v="1008.13"/>
    <n v="0"/>
    <n v="0"/>
    <n v="0"/>
  </r>
  <r>
    <s v="HR"/>
    <x v="28165"/>
    <s v="46-55"/>
    <s v="10028-AAYUSH PANDEY"/>
    <s v="206-DBS"/>
    <x v="18"/>
    <s v="General"/>
    <n v="70343"/>
    <s v="Kurukshetra"/>
    <n v="81091"/>
    <s v="Vivaan Gupta"/>
    <x v="1"/>
    <x v="88"/>
    <s v="Monu"/>
    <d v="1971-03-10T00:00:00"/>
    <s v="Monu"/>
    <d v="2018-03-26T00:00:00"/>
    <s v="FY 2018"/>
    <s v="Female"/>
    <s v="MORTGAGE"/>
    <x v="4"/>
    <s v="No"/>
    <d v="2020-03-06T00:00:00"/>
    <s v="XLG"/>
    <s v="A"/>
    <s v="A4"/>
    <s v="JLG30K"/>
    <s v="Home Loan"/>
    <s v="Karnal"/>
    <s v="Hindu"/>
    <s v="Not Verified"/>
    <s v="HR"/>
    <x v="4"/>
    <s v="Yes"/>
    <s v="N"/>
    <s v="N"/>
    <n v="47"/>
    <n v="0"/>
    <s v="INDIVIDUAL"/>
    <n v="14000"/>
    <n v="8725"/>
    <n v="8514"/>
    <s v=" 60 months"/>
    <n v="7.51E-2"/>
    <n v="10492"/>
    <n v="10217"/>
    <n v="8725"/>
    <n v="8.16"/>
    <n v="1767.27"/>
    <n v="0"/>
    <n v="0"/>
    <n v="0"/>
  </r>
  <r>
    <s v="HR"/>
    <x v="28166"/>
    <s v="46-55"/>
    <s v="10947-KRISHAN PAL SAINI"/>
    <s v="206-DBS"/>
    <x v="66"/>
    <s v="General"/>
    <n v="400101"/>
    <s v="Ambala"/>
    <n v="80878"/>
    <s v="Aarav Sharma"/>
    <x v="1"/>
    <x v="216"/>
    <s v="Dharmpal Singh"/>
    <d v="1967-01-01T00:00:00"/>
    <s v="Shyamvir Singh"/>
    <d v="2018-03-31T00:00:00"/>
    <s v="FY 2018"/>
    <s v="Female"/>
    <s v="RENT"/>
    <x v="4"/>
    <s v="No"/>
    <d v="2020-03-06T00:00:00"/>
    <s v="XLG"/>
    <s v="D"/>
    <s v="D5"/>
    <s v="JLG30K"/>
    <s v="Home Loan"/>
    <s v="Karnal"/>
    <s v="Hindu"/>
    <s v="Verified"/>
    <s v="HR"/>
    <x v="4"/>
    <s v="Yes"/>
    <s v="N"/>
    <s v="N"/>
    <n v="51"/>
    <n v="0"/>
    <s v="INDIVIDUAL"/>
    <n v="25000"/>
    <n v="24975"/>
    <n v="23662"/>
    <s v=" 36 months"/>
    <n v="0.16070000000000001"/>
    <n v="28664"/>
    <n v="27033"/>
    <n v="24975"/>
    <n v="156.9"/>
    <n v="3689.23"/>
    <n v="0"/>
    <n v="0"/>
    <n v="0"/>
  </r>
  <r>
    <s v="HR"/>
    <x v="28167"/>
    <s v="46-55"/>
    <s v="10282-NAIM ALI"/>
    <s v="206-DBS"/>
    <x v="19"/>
    <s v="General"/>
    <n v="50407"/>
    <s v="Karnal"/>
    <n v="80952"/>
    <s v="Aditya Patel"/>
    <x v="1"/>
    <x v="563"/>
    <s v="Manish Kumar"/>
    <d v="1971-01-01T00:00:00"/>
    <s v="Amit Kumar"/>
    <d v="2018-03-09T00:00:00"/>
    <s v="FY 2018"/>
    <s v="Female"/>
    <s v="OWN"/>
    <x v="4"/>
    <s v="No"/>
    <d v="2020-03-12T00:00:00"/>
    <s v="XLG"/>
    <s v="E"/>
    <s v="E4"/>
    <s v="JLG30K"/>
    <s v="Home Loan"/>
    <s v="Karnal"/>
    <s v="Hindu"/>
    <s v="Verified"/>
    <s v="HR"/>
    <x v="4"/>
    <s v="Yes"/>
    <s v="N"/>
    <s v="N"/>
    <n v="47"/>
    <n v="0"/>
    <s v="INDIVIDUAL"/>
    <n v="15000"/>
    <n v="10325"/>
    <n v="10251"/>
    <s v=" 60 months"/>
    <n v="0.17560000000000001"/>
    <n v="2107"/>
    <n v="1936"/>
    <n v="671"/>
    <n v="7.19"/>
    <n v="875.32"/>
    <n v="0"/>
    <n v="560.42999999999995"/>
    <n v="103.2218"/>
  </r>
  <r>
    <s v="HR"/>
    <x v="28168"/>
    <s v="46-55"/>
    <s v="10055-MAHESH KUMAR PATEL"/>
    <s v="206-DBS"/>
    <x v="64"/>
    <s v="General"/>
    <n v="200251"/>
    <s v="Hisar"/>
    <n v="81175"/>
    <s v="Vivaan Chopra"/>
    <x v="1"/>
    <x v="357"/>
    <s v="Pankaj Saini"/>
    <d v="1965-01-01T00:00:00"/>
    <s v="Vivek Sharma"/>
    <d v="2018-03-27T00:00:00"/>
    <s v="FY 2018"/>
    <s v="Female"/>
    <s v="MORTGAGE"/>
    <x v="4"/>
    <s v="No"/>
    <d v="2020-03-12T00:00:00"/>
    <s v="XLG"/>
    <s v="B"/>
    <s v="B4"/>
    <s v="JLG30K"/>
    <s v="Home Loan"/>
    <s v="Karnal"/>
    <s v="Hindu"/>
    <s v="Not Verified"/>
    <s v="HR"/>
    <x v="4"/>
    <s v="Yes"/>
    <s v="N"/>
    <s v="N"/>
    <n v="53"/>
    <n v="0"/>
    <s v="INDIVIDUAL"/>
    <n v="16800"/>
    <n v="10250"/>
    <n v="9935"/>
    <s v=" 60 months"/>
    <n v="0.1099"/>
    <n v="4143"/>
    <n v="3935"/>
    <n v="2356"/>
    <n v="7.7"/>
    <n v="1425.41"/>
    <n v="0"/>
    <n v="360.9"/>
    <n v="3.74"/>
  </r>
  <r>
    <s v="BR"/>
    <x v="28169"/>
    <s v="46-55"/>
    <s v="10827-AJEET KUMAR PANDEY"/>
    <s v="209-DBS"/>
    <x v="74"/>
    <s v="General"/>
    <n v="420037"/>
    <s v="Hajipur"/>
    <n v="81542"/>
    <s v="Vivaan Patel"/>
    <x v="1"/>
    <x v="39"/>
    <s v="Sintu Kumar"/>
    <d v="1967-01-01T00:00:00"/>
    <s v="Ankur Kumar Mishra"/>
    <d v="2018-03-31T00:00:00"/>
    <s v="FY 2018"/>
    <s v="Female"/>
    <s v="RENT"/>
    <x v="4"/>
    <s v="No"/>
    <d v="2020-03-02T00:00:00"/>
    <s v="XLG"/>
    <s v="B"/>
    <s v="B3"/>
    <s v="JLG30K"/>
    <s v="Business "/>
    <s v="Patna"/>
    <s v="Hindu"/>
    <s v="Verified"/>
    <s v="BR"/>
    <x v="5"/>
    <s v="Yes"/>
    <s v="N"/>
    <s v="N"/>
    <n v="51"/>
    <n v="0"/>
    <s v="INDIVIDUAL"/>
    <n v="3300"/>
    <n v="3300"/>
    <n v="2800"/>
    <s v=" 36 months"/>
    <n v="0.1062"/>
    <n v="3869"/>
    <n v="3282"/>
    <n v="3300"/>
    <n v="8.31"/>
    <n v="568.53"/>
    <n v="0"/>
    <n v="0"/>
    <n v="0"/>
  </r>
  <r>
    <s v="PB"/>
    <x v="28170"/>
    <s v="46-55"/>
    <s v="10420-MUNENDRA  SINGH"/>
    <s v="102-DBS"/>
    <x v="0"/>
    <s v="OBC"/>
    <n v="100415"/>
    <s v="Patiala"/>
    <n v="3636"/>
    <s v="Vivaan Patel"/>
    <x v="1"/>
    <x v="540"/>
    <s v="Anuj Kumar"/>
    <d v="1972-01-01T00:00:00"/>
    <s v="Anuj Kumar"/>
    <d v="2018-03-26T00:00:00"/>
    <s v="FY 2018"/>
    <s v="Female"/>
    <s v="MORTGAGE"/>
    <x v="4"/>
    <s v="No"/>
    <d v="2020-03-05T00:00:00"/>
    <s v="XLG"/>
    <s v="A"/>
    <s v="A4"/>
    <s v="JLG30K"/>
    <s v="Home Loan"/>
    <s v="Ludhiana"/>
    <s v="Hindu"/>
    <s v="Not Verified"/>
    <s v="PB"/>
    <x v="0"/>
    <s v="Yes"/>
    <s v="N"/>
    <s v="N"/>
    <n v="46"/>
    <n v="0"/>
    <s v="INDIVIDUAL"/>
    <n v="7000"/>
    <n v="7000"/>
    <n v="6900"/>
    <s v=" 60 months"/>
    <n v="7.51E-2"/>
    <n v="8052"/>
    <n v="7937"/>
    <n v="7000"/>
    <n v="20.079999999999998"/>
    <n v="1051.82"/>
    <n v="0"/>
    <n v="0"/>
    <n v="0"/>
  </r>
  <r>
    <s v="PB"/>
    <x v="28171"/>
    <s v="46-55"/>
    <s v="10110-VIVEKANAND"/>
    <s v="102-DBS"/>
    <x v="59"/>
    <s v="OBC"/>
    <n v="340120"/>
    <s v="Hoshiarpur"/>
    <n v="3711"/>
    <s v="Nisha Mehta"/>
    <x v="1"/>
    <x v="44"/>
    <s v="Gajendra"/>
    <d v="1967-01-01T00:00:00"/>
    <s v="Ashish Kumar"/>
    <d v="2018-03-31T00:00:00"/>
    <s v="FY 2018"/>
    <s v="Female"/>
    <s v="OWN"/>
    <x v="4"/>
    <s v="No"/>
    <d v="2020-03-05T00:00:00"/>
    <s v="XLG"/>
    <s v="D"/>
    <s v="D4"/>
    <s v="JLG30K"/>
    <s v="Home Loan"/>
    <s v="Ludhiana"/>
    <s v="Hindu"/>
    <s v="Source Verified"/>
    <s v="PB"/>
    <x v="0"/>
    <s v="Yes"/>
    <s v="N"/>
    <s v="N"/>
    <n v="51"/>
    <n v="0"/>
    <s v="INDIVIDUAL"/>
    <n v="15000"/>
    <n v="9275"/>
    <n v="9205"/>
    <s v=" 60 months"/>
    <n v="0.157"/>
    <n v="4257"/>
    <n v="4191"/>
    <n v="2192"/>
    <n v="18.07"/>
    <n v="2050.27"/>
    <n v="0"/>
    <n v="15.11"/>
    <n v="4.9000000000000004"/>
  </r>
  <r>
    <s v="PB"/>
    <x v="28172"/>
    <s v="46-55"/>
    <s v="10110-VIVEKANAND"/>
    <s v="102-DBS"/>
    <x v="59"/>
    <s v="OBC"/>
    <n v="340112"/>
    <s v="Hoshiarpur"/>
    <n v="3609"/>
    <s v="Aditya Malhotra"/>
    <x v="1"/>
    <x v="44"/>
    <s v="Raman Kumar"/>
    <d v="1965-01-01T00:00:00"/>
    <s v="Neetesh"/>
    <d v="2018-03-29T00:00:00"/>
    <s v="FY 2018"/>
    <s v="Female"/>
    <s v="MORTGAGE"/>
    <x v="4"/>
    <s v="No"/>
    <d v="2020-03-05T00:00:00"/>
    <s v="XLG"/>
    <s v="A"/>
    <s v="A3"/>
    <s v="JLG30K"/>
    <s v="Home Loan"/>
    <s v="Ludhiana"/>
    <s v="Hindu"/>
    <s v="Verified"/>
    <s v="PB"/>
    <x v="0"/>
    <s v="Yes"/>
    <s v="N"/>
    <s v="N"/>
    <n v="53"/>
    <n v="0"/>
    <s v="INDIVIDUAL"/>
    <n v="6000"/>
    <n v="6000"/>
    <n v="6000"/>
    <s v=" 36 months"/>
    <n v="7.1400000000000005E-2"/>
    <n v="6555"/>
    <n v="6555"/>
    <n v="6000"/>
    <n v="47.25"/>
    <n v="555.09"/>
    <n v="0"/>
    <n v="0"/>
    <n v="0"/>
  </r>
  <r>
    <s v="BR"/>
    <x v="28173"/>
    <s v="46-55"/>
    <s v="11303-ASHUTOSH KUMAR SUMAN"/>
    <s v="209-DBS"/>
    <x v="61"/>
    <s v="OBC"/>
    <n v="350272"/>
    <s v="Muzaffarpur"/>
    <n v="7864"/>
    <s v="Diya Mehta"/>
    <x v="1"/>
    <x v="42"/>
    <s v="Sonu Kumar Giri"/>
    <d v="1968-01-01T00:00:00"/>
    <s v="Sonu Kumar Giri"/>
    <d v="2018-03-31T00:00:00"/>
    <s v="FY 2018"/>
    <s v="Female"/>
    <s v="MORTGAGE"/>
    <x v="4"/>
    <s v="No"/>
    <d v="2020-03-02T00:00:00"/>
    <s v="XLG"/>
    <s v="E"/>
    <s v="E1"/>
    <s v="JLG30K"/>
    <s v="Business "/>
    <s v="Patna"/>
    <s v="Hindu"/>
    <s v="Verified"/>
    <s v="BR"/>
    <x v="5"/>
    <s v="Yes"/>
    <s v="Y"/>
    <s v="N"/>
    <n v="50"/>
    <n v="1"/>
    <s v="INDIVIDUAL"/>
    <n v="5600"/>
    <n v="5600"/>
    <n v="5600"/>
    <s v=" 60 months"/>
    <n v="0.16450000000000001"/>
    <n v="8251"/>
    <n v="8251"/>
    <n v="5600"/>
    <n v="11.25"/>
    <n v="2651.22"/>
    <n v="0"/>
    <n v="0"/>
    <n v="0"/>
  </r>
  <r>
    <s v="BR"/>
    <x v="28174"/>
    <s v="46-55"/>
    <s v="12248-PANKAJ UDAAS"/>
    <s v="209-DBS"/>
    <x v="72"/>
    <s v="OBC"/>
    <n v="370135"/>
    <s v="Begusarai"/>
    <n v="7887"/>
    <s v="Meera Reddy"/>
    <x v="1"/>
    <x v="40"/>
    <s v="Chandan Kumar Singh"/>
    <d v="1967-01-01T00:00:00"/>
    <s v="Chandan Kumar Singh"/>
    <d v="2018-03-19T00:00:00"/>
    <s v="FY 2018"/>
    <s v="Female"/>
    <s v="RENT"/>
    <x v="4"/>
    <s v="No"/>
    <d v="2020-03-05T00:00:00"/>
    <s v="XLG"/>
    <s v="B"/>
    <s v="B2"/>
    <s v="JLG30K"/>
    <s v="Business "/>
    <s v="Patna"/>
    <s v="Hindu"/>
    <s v="Verified"/>
    <s v="BR"/>
    <x v="5"/>
    <s v="Yes"/>
    <s v="N"/>
    <s v="N"/>
    <n v="51"/>
    <n v="0"/>
    <s v="INDIVIDUAL"/>
    <n v="3000"/>
    <n v="3000"/>
    <n v="3000"/>
    <s v=" 36 months"/>
    <n v="0.10249999999999999"/>
    <n v="3498"/>
    <n v="3498"/>
    <n v="3000"/>
    <n v="2.13"/>
    <n v="497.78"/>
    <n v="0"/>
    <n v="0"/>
    <n v="0"/>
  </r>
  <r>
    <s v="BR"/>
    <x v="28175"/>
    <s v="46-55"/>
    <s v="10827-AJEET KUMAR PANDEY"/>
    <s v="209-DBS"/>
    <x v="74"/>
    <s v="OBC"/>
    <n v="420030"/>
    <s v="Hajipur"/>
    <n v="7847"/>
    <s v="Diya Verma"/>
    <x v="1"/>
    <x v="43"/>
    <s v="Jay Bhagwan Mishra"/>
    <d v="1970-05-05T00:00:00"/>
    <s v="Bal Krishna Shukla"/>
    <d v="2018-03-27T00:00:00"/>
    <s v="FY 2018"/>
    <s v="Female"/>
    <s v="MORTGAGE"/>
    <x v="4"/>
    <s v="No"/>
    <d v="2020-03-06T00:00:00"/>
    <s v="XLG"/>
    <s v="B"/>
    <s v="B3"/>
    <s v="JLG30K"/>
    <s v="Business "/>
    <s v="Patna"/>
    <s v="Hindu"/>
    <s v="Source Verified"/>
    <s v="BR"/>
    <x v="5"/>
    <s v="Yes"/>
    <s v="N"/>
    <s v="N"/>
    <n v="48"/>
    <n v="0"/>
    <s v="INDIVIDUAL"/>
    <n v="25000"/>
    <n v="15075"/>
    <n v="14124"/>
    <s v=" 36 months"/>
    <n v="0.1062"/>
    <n v="17671"/>
    <n v="16454"/>
    <n v="15075"/>
    <n v="37.880000000000003"/>
    <n v="2595.63"/>
    <n v="0"/>
    <n v="0"/>
    <n v="0"/>
  </r>
  <r>
    <s v="BR"/>
    <x v="28176"/>
    <s v="46-55"/>
    <s v="11303-ASHUTOSH KUMAR SUMAN"/>
    <s v="209-DBS"/>
    <x v="61"/>
    <s v="OBC"/>
    <n v="350164"/>
    <s v="Muzaffarpur"/>
    <n v="7905"/>
    <s v="Kavya Malhotra"/>
    <x v="1"/>
    <x v="44"/>
    <s v="Vishal Rai"/>
    <d v="1966-03-01T00:00:00"/>
    <s v="Anand Mohan Singh"/>
    <d v="2018-03-07T00:00:00"/>
    <s v="FY 2018"/>
    <s v="Female"/>
    <s v="RENT"/>
    <x v="4"/>
    <s v="No"/>
    <d v="2020-03-09T00:00:00"/>
    <s v="XLG"/>
    <s v="D"/>
    <s v="D5"/>
    <s v="JLG30K"/>
    <s v="Business "/>
    <s v="Patna"/>
    <s v="Hindu"/>
    <s v="Not Verified"/>
    <s v="BR"/>
    <x v="5"/>
    <s v="Yes"/>
    <s v="N"/>
    <s v="N"/>
    <n v="52"/>
    <n v="0"/>
    <s v="INDIVIDUAL"/>
    <n v="16000"/>
    <n v="10100"/>
    <n v="9987"/>
    <s v=" 60 months"/>
    <n v="0.16070000000000001"/>
    <n v="14034"/>
    <n v="13793"/>
    <n v="10100"/>
    <n v="14.39"/>
    <n v="3933.83"/>
    <n v="0"/>
    <n v="0"/>
    <n v="0"/>
  </r>
  <r>
    <s v="BR"/>
    <x v="28177"/>
    <s v="46-55"/>
    <s v="12248-PANKAJ UDAAS"/>
    <s v="209-DBS"/>
    <x v="72"/>
    <s v="OBC"/>
    <n v="370152"/>
    <s v="Begusarai"/>
    <n v="39784"/>
    <s v="Kavya Joshi"/>
    <x v="1"/>
    <x v="45"/>
    <s v="Gautam Kumar Patel"/>
    <d v="1969-01-01T00:00:00"/>
    <s v="Pramod Kumar"/>
    <d v="2018-03-21T00:00:00"/>
    <s v="FY 2018"/>
    <s v="Female"/>
    <s v="RENT"/>
    <x v="4"/>
    <s v="No"/>
    <d v="2020-03-04T00:00:00"/>
    <s v="XLG"/>
    <s v="B"/>
    <s v="B1"/>
    <s v="JLG30K"/>
    <s v="Home Loan"/>
    <s v="Patna"/>
    <s v="Hindu"/>
    <s v="Verified"/>
    <s v="BR"/>
    <x v="5"/>
    <s v="Yes"/>
    <s v="N"/>
    <s v="N"/>
    <n v="49"/>
    <n v="0"/>
    <s v="INDIVIDUAL"/>
    <n v="6000"/>
    <n v="6000"/>
    <n v="5950"/>
    <s v=" 36 months"/>
    <n v="9.8799999999999999E-2"/>
    <n v="6894"/>
    <n v="6836"/>
    <n v="6000"/>
    <n v="8.16"/>
    <n v="893.93"/>
    <n v="0"/>
    <n v="0"/>
    <n v="0"/>
  </r>
  <r>
    <s v="BR"/>
    <x v="28178"/>
    <s v="46-55"/>
    <s v="12248-PANKAJ UDAAS"/>
    <s v="209-DBS"/>
    <x v="72"/>
    <s v="OBC"/>
    <n v="370185"/>
    <s v="Begusarai"/>
    <n v="18261"/>
    <s v="Diya Malhotra"/>
    <x v="1"/>
    <x v="61"/>
    <s v="Chandan Kumar Singh"/>
    <d v="1969-01-01T00:00:00"/>
    <s v="Chandan Kumar Singh"/>
    <d v="2018-03-28T00:00:00"/>
    <s v="FY 2018"/>
    <s v="Female"/>
    <s v="MORTGAGE"/>
    <x v="4"/>
    <s v="No"/>
    <d v="2020-03-05T00:00:00"/>
    <s v="XLG"/>
    <s v="A"/>
    <s v="A5"/>
    <s v="JLG30K"/>
    <s v="Home Loan"/>
    <s v="Patna"/>
    <s v="Hindu"/>
    <s v="Not Verified"/>
    <s v="BR"/>
    <x v="5"/>
    <s v="Yes"/>
    <s v="N"/>
    <s v="N"/>
    <n v="49"/>
    <n v="0"/>
    <s v="INDIVIDUAL"/>
    <n v="4400"/>
    <n v="4400"/>
    <n v="4300"/>
    <s v=" 60 months"/>
    <n v="7.8799999999999995E-2"/>
    <n v="5336"/>
    <n v="5214"/>
    <n v="4400"/>
    <n v="156.9"/>
    <n v="935.72"/>
    <n v="0"/>
    <n v="0"/>
    <n v="0"/>
  </r>
  <r>
    <s v="BR"/>
    <x v="28179"/>
    <s v="46-55"/>
    <s v="12248-PANKAJ UDAAS"/>
    <s v="209-DBS"/>
    <x v="72"/>
    <s v="OBC"/>
    <n v="370139"/>
    <s v="Begusarai"/>
    <n v="40092"/>
    <s v="Aditya Sharma"/>
    <x v="1"/>
    <x v="46"/>
    <s v="Navnit Prakash"/>
    <d v="1969-01-01T00:00:00"/>
    <s v="Raghuvansh Singh"/>
    <d v="2018-03-19T00:00:00"/>
    <s v="FY 2018"/>
    <s v="Female"/>
    <s v="MORTGAGE"/>
    <x v="4"/>
    <s v="No"/>
    <d v="2020-03-05T00:00:00"/>
    <s v="XLG"/>
    <s v="D"/>
    <s v="D4"/>
    <s v="JLG30K"/>
    <s v="Home Loan"/>
    <s v="Patna"/>
    <s v="Hindu"/>
    <s v="Not Verified"/>
    <s v="BR"/>
    <x v="5"/>
    <s v="Yes"/>
    <s v="N"/>
    <s v="N"/>
    <n v="49"/>
    <n v="0"/>
    <s v="INDIVIDUAL"/>
    <n v="12000"/>
    <n v="12000"/>
    <n v="11950"/>
    <s v=" 60 months"/>
    <n v="0.157"/>
    <n v="17394"/>
    <n v="17322"/>
    <n v="12000"/>
    <n v="7.19"/>
    <n v="5394.37"/>
    <n v="0"/>
    <n v="0"/>
    <n v="0"/>
  </r>
  <r>
    <s v="BR"/>
    <x v="28180"/>
    <s v="46-55"/>
    <s v="11303-ASHUTOSH KUMAR SUMAN"/>
    <s v="209-DBS"/>
    <x v="61"/>
    <s v="OBC"/>
    <n v="350247"/>
    <s v="Muzaffarpur"/>
    <n v="40240"/>
    <s v="Ishaan Chopra"/>
    <x v="1"/>
    <x v="47"/>
    <s v="Abhyanand Kumar"/>
    <d v="1970-01-01T00:00:00"/>
    <s v="Ritesh Yadav"/>
    <d v="2018-03-26T00:00:00"/>
    <s v="FY 2018"/>
    <s v="Female"/>
    <s v="RENT"/>
    <x v="4"/>
    <s v="No"/>
    <d v="2020-03-11T00:00:00"/>
    <s v="XLG"/>
    <s v="D"/>
    <s v="D1"/>
    <s v="JLG30K"/>
    <s v="Home Loan"/>
    <s v="Patna"/>
    <s v="Hindu"/>
    <s v="Source Verified"/>
    <s v="BR"/>
    <x v="5"/>
    <s v="Yes"/>
    <s v="N"/>
    <s v="N"/>
    <n v="48"/>
    <n v="0"/>
    <s v="INDIVIDUAL"/>
    <n v="12000"/>
    <n v="12000"/>
    <n v="11950"/>
    <s v=" 36 months"/>
    <n v="0.1459"/>
    <n v="14890"/>
    <n v="14828"/>
    <n v="12000"/>
    <n v="7.7"/>
    <n v="2889.63"/>
    <n v="0"/>
    <n v="0"/>
    <n v="0"/>
  </r>
  <r>
    <s v="BR"/>
    <x v="28181"/>
    <s v="46-55"/>
    <s v="10827-AJEET KUMAR PANDEY"/>
    <s v="209-DBS"/>
    <x v="74"/>
    <s v="OBC"/>
    <n v="420016"/>
    <s v="Hajipur"/>
    <n v="18453"/>
    <s v="Ishaan Patel"/>
    <x v="1"/>
    <x v="48"/>
    <s v="Satendra Kumar"/>
    <d v="1967-01-01T00:00:00"/>
    <s v="Awadesh Ray"/>
    <d v="2018-03-12T00:00:00"/>
    <s v="FY 2018"/>
    <s v="Female"/>
    <s v="MORTGAGE"/>
    <x v="4"/>
    <s v="No"/>
    <d v="2020-03-11T00:00:00"/>
    <s v="XLG"/>
    <s v="A"/>
    <s v="A4"/>
    <s v="JLG30K"/>
    <s v="Home Loan"/>
    <s v="Patna"/>
    <s v="Hindu"/>
    <s v="Not Verified"/>
    <s v="BR"/>
    <x v="5"/>
    <s v="Yes"/>
    <s v="N"/>
    <s v="N"/>
    <n v="51"/>
    <n v="0"/>
    <s v="INDIVIDUAL"/>
    <n v="10000"/>
    <n v="10000"/>
    <n v="10000"/>
    <s v=" 36 months"/>
    <n v="7.51E-2"/>
    <n v="11200"/>
    <n v="11200"/>
    <n v="10000"/>
    <n v="8.31"/>
    <n v="1200.08"/>
    <n v="0"/>
    <n v="0"/>
    <n v="0"/>
  </r>
  <r>
    <s v="BR"/>
    <x v="28182"/>
    <s v="46-55"/>
    <s v="12248-PANKAJ UDAAS"/>
    <s v="209-DBS"/>
    <x v="72"/>
    <s v="OBC"/>
    <n v="370129"/>
    <s v="Begusarai"/>
    <n v="40115"/>
    <s v="Ananya Joshi"/>
    <x v="1"/>
    <x v="49"/>
    <s v="Pramod Kumar"/>
    <d v="1963-01-01T00:00:00"/>
    <s v="Pramod Kumar"/>
    <d v="2018-03-16T00:00:00"/>
    <s v="FY 2018"/>
    <s v="Female"/>
    <s v="MORTGAGE"/>
    <x v="4"/>
    <s v="No"/>
    <d v="2020-03-11T00:00:00"/>
    <s v="XLG"/>
    <s v="B"/>
    <s v="B5"/>
    <s v="JLG30K"/>
    <s v="Home Loan"/>
    <s v="Patna"/>
    <s v="Hindu"/>
    <s v="Source Verified"/>
    <s v="BR"/>
    <x v="5"/>
    <s v="Yes"/>
    <s v="N"/>
    <s v="N"/>
    <n v="55"/>
    <n v="0"/>
    <s v="INDIVIDUAL"/>
    <n v="12000"/>
    <n v="8700"/>
    <n v="8109"/>
    <s v=" 36 months"/>
    <n v="0.11360000000000001"/>
    <n v="681"/>
    <n v="647"/>
    <n v="218"/>
    <n v="20.079999999999998"/>
    <n v="82.08"/>
    <n v="0"/>
    <n v="380.93"/>
    <n v="3.59"/>
  </r>
  <r>
    <s v="CG"/>
    <x v="28183"/>
    <s v="46-55"/>
    <s v="10924-DILIP KUMAR"/>
    <s v="207-DBS"/>
    <x v="38"/>
    <s v="OBC"/>
    <n v="230262"/>
    <s v="Raipur"/>
    <n v="41442"/>
    <s v="Ishaan Nair"/>
    <x v="1"/>
    <x v="130"/>
    <s v="Dageshwar Yadaw"/>
    <d v="1970-04-05T00:00:00"/>
    <s v="Sunil Kumar"/>
    <d v="2018-03-16T00:00:00"/>
    <s v="FY 2018"/>
    <s v="Female"/>
    <s v="RENT"/>
    <x v="4"/>
    <s v="No"/>
    <d v="2020-03-13T00:00:00"/>
    <s v="XLG"/>
    <s v="C"/>
    <s v="C2"/>
    <s v="JLG30K"/>
    <s v="Business "/>
    <s v="Raipur"/>
    <s v="Hindu"/>
    <s v="Not Verified"/>
    <s v="CG"/>
    <x v="2"/>
    <s v="Yes"/>
    <s v="Y"/>
    <s v="N"/>
    <n v="48"/>
    <n v="1"/>
    <s v="INDIVIDUAL"/>
    <n v="3000"/>
    <n v="3000"/>
    <n v="2950"/>
    <s v=" 36 months"/>
    <n v="0.13109999999999999"/>
    <n v="3549"/>
    <n v="3490"/>
    <n v="3000"/>
    <n v="18.07"/>
    <n v="549.27"/>
    <n v="0"/>
    <n v="0"/>
    <n v="0"/>
  </r>
  <r>
    <s v="UP"/>
    <x v="28184"/>
    <s v="46-55"/>
    <s v="10905-SANGITA CHAUHAN"/>
    <s v="176-DBS"/>
    <x v="55"/>
    <s v="OBC"/>
    <n v="290117"/>
    <s v="Azamgarh"/>
    <n v="78348"/>
    <s v="Meera Gupta"/>
    <x v="1"/>
    <x v="618"/>
    <s v="Sudha Devi"/>
    <d v="1970-01-01T00:00:00"/>
    <s v="Nancy Prajapati"/>
    <d v="2018-03-22T00:00:00"/>
    <s v="FY 2018"/>
    <s v="Female"/>
    <s v="MORTGAGE"/>
    <x v="4"/>
    <s v="No"/>
    <d v="2020-03-04T00:00:00"/>
    <s v="XLG"/>
    <s v="B"/>
    <s v="B4"/>
    <s v="JLG30K"/>
    <s v="Business "/>
    <s v="Varanasi"/>
    <s v="Hindu"/>
    <s v="Not Verified"/>
    <s v="UP"/>
    <x v="1"/>
    <s v="Yes"/>
    <s v="Y"/>
    <s v="N"/>
    <n v="48"/>
    <n v="1"/>
    <s v="INDIVIDUAL"/>
    <n v="12000"/>
    <n v="7550"/>
    <n v="7364"/>
    <s v=" 60 months"/>
    <n v="0.1099"/>
    <n v="9847"/>
    <n v="9543"/>
    <n v="7550"/>
    <n v="79.94"/>
    <n v="2297.0100000000002"/>
    <n v="0"/>
    <n v="0"/>
    <n v="0"/>
  </r>
  <r>
    <s v="UP"/>
    <x v="28185"/>
    <s v="46-55"/>
    <s v="10905-SANGITA CHAUHAN"/>
    <s v="176-DBS"/>
    <x v="55"/>
    <s v="OBC"/>
    <n v="290098"/>
    <s v="Azamgarh"/>
    <n v="32562"/>
    <s v="Ishaan Mehta"/>
    <x v="1"/>
    <x v="226"/>
    <s v="Sudha Devi"/>
    <d v="1970-01-01T00:00:00"/>
    <s v="Nancy Prajapati"/>
    <d v="2018-03-13T00:00:00"/>
    <s v="FY 2018"/>
    <s v="Female"/>
    <s v="RENT"/>
    <x v="4"/>
    <s v="No"/>
    <d v="2020-03-06T00:00:00"/>
    <s v="XLG"/>
    <s v="C"/>
    <s v="C5"/>
    <s v="JLG30K"/>
    <s v="Business "/>
    <s v="Varanasi"/>
    <s v="Hindu"/>
    <s v="Not Verified"/>
    <s v="UP"/>
    <x v="1"/>
    <s v="Yes"/>
    <s v="Y"/>
    <s v="N"/>
    <n v="48"/>
    <n v="2"/>
    <s v="INDIVIDUAL"/>
    <n v="2500"/>
    <n v="2500"/>
    <n v="2500"/>
    <s v=" 36 months"/>
    <n v="0.14219999999999999"/>
    <n v="1592"/>
    <n v="1592"/>
    <n v="938"/>
    <n v="11.25"/>
    <n v="346.7"/>
    <n v="0"/>
    <n v="307.39"/>
    <n v="107.37"/>
  </r>
  <r>
    <s v="UP"/>
    <x v="28186"/>
    <s v="46-55"/>
    <s v="10905-SANGITA CHAUHAN"/>
    <s v="176-DBS"/>
    <x v="55"/>
    <s v="OBC"/>
    <n v="290236"/>
    <s v="Azamgarh"/>
    <n v="78299"/>
    <s v="Aditya Chopra"/>
    <x v="1"/>
    <x v="36"/>
    <s v="Pooja Singh"/>
    <d v="1968-02-11T00:00:00"/>
    <s v="Mahbisha Bano"/>
    <d v="2018-03-31T00:00:00"/>
    <s v="FY 2018"/>
    <s v="Female"/>
    <s v="MORTGAGE"/>
    <x v="4"/>
    <s v="No"/>
    <d v="2020-03-06T00:00:00"/>
    <s v="XLG"/>
    <s v="C"/>
    <s v="C4"/>
    <s v="JLG30K"/>
    <s v="Business "/>
    <s v="Varanasi"/>
    <s v="Hindu"/>
    <s v="Not Verified"/>
    <s v="UP"/>
    <x v="1"/>
    <s v="Yes"/>
    <s v="N"/>
    <s v="N"/>
    <n v="50"/>
    <n v="0"/>
    <s v="INDIVIDUAL"/>
    <n v="12000"/>
    <n v="12000"/>
    <n v="11961"/>
    <s v=" 36 months"/>
    <n v="0.13850000000000001"/>
    <n v="14734"/>
    <n v="14678"/>
    <n v="12000"/>
    <n v="2.13"/>
    <n v="2734.14"/>
    <n v="0"/>
    <n v="0"/>
    <n v="0"/>
  </r>
  <r>
    <s v="UP"/>
    <x v="28187"/>
    <s v="46-55"/>
    <s v="10905-SANGITA CHAUHAN"/>
    <s v="176-DBS"/>
    <x v="55"/>
    <s v="OBC"/>
    <n v="290107"/>
    <s v="Azamgarh"/>
    <n v="78324"/>
    <s v="Nisha Patel"/>
    <x v="1"/>
    <x v="385"/>
    <s v="Vindu Verma"/>
    <d v="1969-01-01T00:00:00"/>
    <s v="Meera Singh"/>
    <d v="2018-03-16T00:00:00"/>
    <s v="FY 2018"/>
    <s v="Female"/>
    <s v="MORTGAGE"/>
    <x v="4"/>
    <s v="No"/>
    <d v="2020-03-13T00:00:00"/>
    <s v="XLG"/>
    <s v="D"/>
    <s v="D5"/>
    <s v="JLG30K"/>
    <s v="Business "/>
    <s v="Varanasi"/>
    <s v="Hindu"/>
    <s v="Source Verified"/>
    <s v="UP"/>
    <x v="1"/>
    <s v="Yes"/>
    <s v="N"/>
    <s v="N"/>
    <n v="49"/>
    <n v="0"/>
    <s v="INDIVIDUAL"/>
    <n v="16000"/>
    <n v="16000"/>
    <n v="15925"/>
    <s v=" 60 months"/>
    <n v="0.16070000000000001"/>
    <n v="21134"/>
    <n v="21035"/>
    <n v="16000"/>
    <n v="37.880000000000003"/>
    <n v="5134.29"/>
    <n v="0"/>
    <n v="0"/>
    <n v="0"/>
  </r>
  <r>
    <s v="UP"/>
    <x v="28188"/>
    <s v="46-55"/>
    <s v="10436-RENU TIWARI"/>
    <s v="176-DBS"/>
    <x v="58"/>
    <s v="OBC"/>
    <n v="390070"/>
    <s v="Jaunpur"/>
    <n v="78356"/>
    <s v="Ananya Chopra"/>
    <x v="1"/>
    <x v="36"/>
    <s v="Hallam"/>
    <d v="1967-01-01T00:00:00"/>
    <s v="Aparna Kumari"/>
    <d v="2018-03-31T00:00:00"/>
    <s v="FY 2018"/>
    <s v="Female"/>
    <s v="MORTGAGE"/>
    <x v="4"/>
    <s v="No"/>
    <d v="2020-03-13T00:00:00"/>
    <s v="XLG"/>
    <s v="D"/>
    <s v="D4"/>
    <s v="JLG25K"/>
    <s v="Business "/>
    <s v="Varanasi"/>
    <s v="Hindu"/>
    <s v="Verified"/>
    <s v="UP"/>
    <x v="1"/>
    <s v="Yes"/>
    <s v="N"/>
    <s v="N"/>
    <n v="51"/>
    <n v="0"/>
    <s v="INDIVIDUAL"/>
    <n v="24000"/>
    <n v="18175"/>
    <n v="18043"/>
    <s v=" 60 months"/>
    <n v="0.157"/>
    <n v="25987"/>
    <n v="25792"/>
    <n v="18175"/>
    <n v="14.39"/>
    <n v="7811.7"/>
    <n v="0"/>
    <n v="0"/>
    <n v="0"/>
  </r>
  <r>
    <s v="UP"/>
    <x v="28189"/>
    <s v="46-55"/>
    <s v="12795-MAMTA SHARMA"/>
    <s v="176-DBS"/>
    <x v="56"/>
    <s v="OBC"/>
    <n v="260021"/>
    <s v="Ballia"/>
    <n v="78539"/>
    <s v="Vivaan Patel"/>
    <x v="1"/>
    <x v="120"/>
    <s v="Ashish Kumar Mishra"/>
    <d v="1969-01-01T00:00:00"/>
    <s v="Archana Kushwaha"/>
    <d v="2018-03-27T00:00:00"/>
    <s v="FY 2018"/>
    <s v="Female"/>
    <s v="MORTGAGE"/>
    <x v="4"/>
    <s v="No"/>
    <d v="2020-03-10T00:00:00"/>
    <s v="XLG"/>
    <s v="E"/>
    <s v="E4"/>
    <s v="JLG25K"/>
    <s v="Agriculture"/>
    <s v="Varanasi"/>
    <s v="Hindu"/>
    <s v="Verified"/>
    <s v="UP"/>
    <x v="1"/>
    <s v="Yes"/>
    <s v="N"/>
    <s v="N"/>
    <n v="49"/>
    <n v="0"/>
    <s v="INDIVIDUAL"/>
    <n v="20000"/>
    <n v="20000"/>
    <n v="20000"/>
    <s v=" 36 months"/>
    <n v="0.17560000000000001"/>
    <n v="22442"/>
    <n v="22442"/>
    <n v="20000"/>
    <n v="8.16"/>
    <n v="2442.29"/>
    <n v="0"/>
    <n v="0"/>
    <n v="0"/>
  </r>
  <r>
    <s v="UP"/>
    <x v="28190"/>
    <s v="46-55"/>
    <s v="10905-SANGITA CHAUHAN"/>
    <s v="176-DBS"/>
    <x v="55"/>
    <s v="OBC"/>
    <n v="290084"/>
    <s v="Azamgarh"/>
    <n v="79045"/>
    <s v="Ananya Reddy"/>
    <x v="1"/>
    <x v="583"/>
    <s v="Barkha Rawat"/>
    <d v="1965-01-01T00:00:00"/>
    <s v="Shabnam Kumari"/>
    <d v="2018-03-27T00:00:00"/>
    <s v="FY 2018"/>
    <s v="Female"/>
    <s v="RENT"/>
    <x v="4"/>
    <s v="No"/>
    <d v="2020-03-11T00:00:00"/>
    <s v="XLG"/>
    <s v="A"/>
    <s v="A4"/>
    <s v="JLG30K"/>
    <s v="Home Loan"/>
    <s v="Varanasi"/>
    <s v="Hindu"/>
    <s v="Verified"/>
    <s v="UP"/>
    <x v="1"/>
    <s v="Yes"/>
    <s v="N"/>
    <s v="N"/>
    <n v="53"/>
    <n v="0"/>
    <s v="INDIVIDUAL"/>
    <n v="7000"/>
    <n v="7000"/>
    <n v="6950"/>
    <s v=" 36 months"/>
    <n v="7.51E-2"/>
    <n v="7840"/>
    <n v="7784"/>
    <n v="7000"/>
    <n v="156.9"/>
    <n v="840.2"/>
    <n v="0"/>
    <n v="0"/>
    <n v="0"/>
  </r>
  <r>
    <s v="UP"/>
    <x v="28191"/>
    <s v="46-55"/>
    <s v="10436-RENU TIWARI"/>
    <s v="176-DBS"/>
    <x v="58"/>
    <s v="OBC"/>
    <n v="390057"/>
    <s v="Jaunpur"/>
    <n v="79535"/>
    <s v="Nisha Chopra"/>
    <x v="1"/>
    <x v="573"/>
    <s v="Meera"/>
    <d v="1972-01-01T00:00:00"/>
    <s v="Meera"/>
    <d v="2018-03-12T00:00:00"/>
    <s v="FY 2018"/>
    <s v="Female"/>
    <s v="MORTGAGE"/>
    <x v="4"/>
    <s v="No"/>
    <d v="2020-03-13T00:00:00"/>
    <s v="XLG"/>
    <s v="D"/>
    <s v="D2"/>
    <s v="JLG30K"/>
    <s v="Home Loan"/>
    <s v="Varanasi"/>
    <s v="Hindu"/>
    <s v="Not Verified"/>
    <s v="UP"/>
    <x v="1"/>
    <s v="Yes"/>
    <s v="N"/>
    <s v="N"/>
    <n v="46"/>
    <n v="0"/>
    <s v="INDIVIDUAL"/>
    <n v="15000"/>
    <n v="12575"/>
    <n v="12468"/>
    <s v=" 60 months"/>
    <n v="0.14960000000000001"/>
    <n v="15247"/>
    <n v="15111"/>
    <n v="9693"/>
    <n v="7.19"/>
    <n v="5153.24"/>
    <n v="0"/>
    <n v="401.37"/>
    <n v="4.0137000049999996"/>
  </r>
  <r>
    <s v="UP"/>
    <x v="28192"/>
    <s v="46-55"/>
    <s v="10905-SANGITA CHAUHAN"/>
    <s v="176-DBS"/>
    <x v="55"/>
    <s v="OBC"/>
    <n v="290107"/>
    <s v="Azamgarh"/>
    <n v="79259"/>
    <s v="Kavya Chopra"/>
    <x v="1"/>
    <x v="44"/>
    <s v="Vindu Verma"/>
    <d v="1969-01-01T00:00:00"/>
    <s v="Meera Singh"/>
    <d v="2018-03-22T00:00:00"/>
    <s v="FY 2018"/>
    <s v="Female"/>
    <s v="MORTGAGE"/>
    <x v="4"/>
    <s v="No"/>
    <d v="2020-03-13T00:00:00"/>
    <s v="XLG"/>
    <s v="B"/>
    <s v="B4"/>
    <s v="JLG30K"/>
    <s v="Home Loan"/>
    <s v="Varanasi"/>
    <s v="Hindu"/>
    <s v="Verified"/>
    <s v="UP"/>
    <x v="1"/>
    <s v="Yes"/>
    <s v="N"/>
    <s v="N"/>
    <n v="49"/>
    <n v="0"/>
    <s v="INDIVIDUAL"/>
    <n v="24000"/>
    <n v="14675"/>
    <n v="14517"/>
    <s v=" 60 months"/>
    <n v="0.1099"/>
    <n v="18198"/>
    <n v="17936"/>
    <n v="14675"/>
    <n v="7.7"/>
    <n v="3522.77"/>
    <n v="0"/>
    <n v="0"/>
    <n v="0"/>
  </r>
  <r>
    <s v="UP"/>
    <x v="28193"/>
    <s v="46-55"/>
    <s v="10568-RAJU RANJAN RAY"/>
    <s v="176-DBS"/>
    <x v="10"/>
    <s v="OBC"/>
    <n v="220227"/>
    <s v="Varanasi"/>
    <n v="79884"/>
    <s v="Aditya Sharma"/>
    <x v="1"/>
    <x v="44"/>
    <s v="Vinod Kumar"/>
    <d v="1972-03-06T00:00:00"/>
    <s v="Sunita Yadav"/>
    <d v="2018-03-19T00:00:00"/>
    <s v="FY 2018"/>
    <s v="Female"/>
    <s v="MORTGAGE"/>
    <x v="4"/>
    <s v="No"/>
    <d v="2020-03-02T00:00:00"/>
    <s v="XLG"/>
    <s v="C"/>
    <s v="C4"/>
    <s v="JLG30K"/>
    <s v="Others"/>
    <s v="Varanasi"/>
    <s v="Hindu"/>
    <s v="Not Verified"/>
    <s v="UP"/>
    <x v="1"/>
    <s v="Yes"/>
    <s v="Y"/>
    <s v="N"/>
    <n v="46"/>
    <n v="2"/>
    <s v="INDIVIDUAL"/>
    <n v="5000"/>
    <n v="5000"/>
    <n v="5000"/>
    <s v=" 36 months"/>
    <n v="0.13850000000000001"/>
    <n v="6139"/>
    <n v="6139"/>
    <n v="5000"/>
    <n v="8.31"/>
    <n v="1139.1600000000001"/>
    <n v="0"/>
    <n v="0"/>
    <n v="0"/>
  </r>
  <r>
    <s v="UP"/>
    <x v="28194"/>
    <s v="46-55"/>
    <s v="10568-RAJU RANJAN RAY"/>
    <s v="176-DBS"/>
    <x v="10"/>
    <s v="OBC"/>
    <n v="220224"/>
    <s v="Varanasi"/>
    <n v="79984"/>
    <s v="Vivaan Chopra"/>
    <x v="1"/>
    <x v="39"/>
    <s v="Diwakar Pandey"/>
    <d v="1969-01-01T00:00:00"/>
    <s v="Sanju Devi"/>
    <d v="2018-03-20T00:00:00"/>
    <s v="FY 2018"/>
    <s v="Female"/>
    <s v="RENT"/>
    <x v="4"/>
    <s v="No"/>
    <d v="2020-03-03T00:00:00"/>
    <s v="XLG"/>
    <s v="B"/>
    <s v="B5"/>
    <s v="JLG30K"/>
    <s v="Others"/>
    <s v="Varanasi"/>
    <s v="Hindu"/>
    <s v="Source Verified"/>
    <s v="UP"/>
    <x v="1"/>
    <s v="Yes"/>
    <s v="N"/>
    <s v="N"/>
    <n v="49"/>
    <n v="0"/>
    <s v="INDIVIDUAL"/>
    <n v="10000"/>
    <n v="7950"/>
    <n v="7906"/>
    <s v=" 36 months"/>
    <n v="0.11360000000000001"/>
    <n v="9405"/>
    <n v="9346"/>
    <n v="7950"/>
    <n v="20.079999999999998"/>
    <n v="1454.64"/>
    <n v="0"/>
    <n v="0"/>
    <n v="0"/>
  </r>
  <r>
    <s v="UP"/>
    <x v="28195"/>
    <s v="46-55"/>
    <s v="10905-SANGITA CHAUHAN"/>
    <s v="176-DBS"/>
    <x v="55"/>
    <s v="OBC"/>
    <n v="290080"/>
    <s v="Azamgarh"/>
    <n v="79991"/>
    <s v="Vivaan Joshi"/>
    <x v="1"/>
    <x v="100"/>
    <s v="Barkha Rawat"/>
    <d v="1968-01-01T00:00:00"/>
    <s v="Deeksha Dubey"/>
    <d v="2018-03-08T00:00:00"/>
    <s v="FY 2018"/>
    <s v="Female"/>
    <s v="RENT"/>
    <x v="4"/>
    <s v="No"/>
    <d v="2020-03-09T00:00:00"/>
    <s v="XLG"/>
    <s v="D"/>
    <s v="D2"/>
    <s v="JLG30K"/>
    <s v="Others"/>
    <s v="Varanasi"/>
    <s v="Hindu"/>
    <s v="Not Verified"/>
    <s v="UP"/>
    <x v="1"/>
    <s v="Yes"/>
    <s v="Y"/>
    <s v="N"/>
    <n v="50"/>
    <n v="1"/>
    <s v="INDIVIDUAL"/>
    <n v="9600"/>
    <n v="9600"/>
    <n v="9550"/>
    <s v=" 60 months"/>
    <n v="0.14960000000000001"/>
    <n v="13670"/>
    <n v="13598"/>
    <n v="9600"/>
    <n v="18.07"/>
    <n v="4069.58"/>
    <n v="0"/>
    <n v="0"/>
    <n v="0"/>
  </r>
  <r>
    <s v="UP"/>
    <x v="28196"/>
    <s v="46-55"/>
    <s v="10905-SANGITA CHAUHAN"/>
    <s v="176-DBS"/>
    <x v="55"/>
    <s v="OBC"/>
    <n v="290230"/>
    <s v="Azamgarh"/>
    <n v="80122"/>
    <s v="Kavya Nair"/>
    <x v="1"/>
    <x v="53"/>
    <s v="Sareeta Saroj"/>
    <d v="1968-08-20T00:00:00"/>
    <s v="Mahbisha Bano"/>
    <d v="2018-03-16T00:00:00"/>
    <s v="FY 2018"/>
    <s v="Female"/>
    <s v="RENT"/>
    <x v="4"/>
    <s v="No"/>
    <d v="2020-03-10T00:00:00"/>
    <s v="XLG"/>
    <s v="D"/>
    <s v="D4"/>
    <s v="JLG30K"/>
    <s v="Production"/>
    <s v="Varanasi"/>
    <s v="Hindu"/>
    <s v="Not Verified"/>
    <s v="UP"/>
    <x v="1"/>
    <s v="Yes"/>
    <s v="Y"/>
    <s v="N"/>
    <n v="50"/>
    <n v="3"/>
    <s v="INDIVIDUAL"/>
    <n v="10200"/>
    <n v="10200"/>
    <n v="10200"/>
    <s v=" 60 months"/>
    <n v="0.157"/>
    <n v="14782"/>
    <n v="14782"/>
    <n v="10200"/>
    <n v="47.25"/>
    <n v="4581.84"/>
    <n v="0"/>
    <n v="0"/>
    <n v="0"/>
  </r>
  <r>
    <s v="HR"/>
    <x v="28197"/>
    <s v="46-55"/>
    <s v="10204-SAIF  ALI"/>
    <s v="206-DBS"/>
    <x v="11"/>
    <s v="SC"/>
    <n v="60253"/>
    <s v="Panipat"/>
    <n v="1639"/>
    <s v="Ananya Sharma"/>
    <x v="1"/>
    <x v="48"/>
    <s v="Krishn Kant Pandey"/>
    <d v="1965-01-01T00:00:00"/>
    <s v="Sachin Kumar"/>
    <d v="2018-03-22T00:00:00"/>
    <s v="FY 2018"/>
    <s v="Female"/>
    <s v="RENT"/>
    <x v="4"/>
    <s v="No"/>
    <d v="2020-03-03T00:00:00"/>
    <s v="XLG"/>
    <s v="E"/>
    <s v="E2"/>
    <s v="JLG30K"/>
    <s v="Home Loan"/>
    <s v="Karnal"/>
    <s v="Hindu"/>
    <s v="Verified"/>
    <s v="HR"/>
    <x v="4"/>
    <s v="Yes"/>
    <s v="N"/>
    <s v="N"/>
    <n v="53"/>
    <n v="0"/>
    <s v="INDIVIDUAL"/>
    <n v="20000"/>
    <n v="13950"/>
    <n v="13808"/>
    <s v=" 60 months"/>
    <n v="0.16819999999999999"/>
    <n v="20183"/>
    <n v="19880"/>
    <n v="13950"/>
    <n v="5.53"/>
    <n v="6233.1"/>
    <n v="0"/>
    <n v="0"/>
    <n v="0"/>
  </r>
  <r>
    <s v="HR"/>
    <x v="28198"/>
    <s v="46-55"/>
    <s v="10282-NAIM ALI"/>
    <s v="206-DBS"/>
    <x v="19"/>
    <s v="SC"/>
    <n v="50444"/>
    <s v="Karnal"/>
    <n v="8998"/>
    <s v="Laksh Mehta"/>
    <x v="1"/>
    <x v="140"/>
    <s v="Shivam Rana"/>
    <d v="1971-03-29T00:00:00"/>
    <s v="Shailendra Vikram Singh"/>
    <d v="2018-03-31T00:00:00"/>
    <s v="FY 2018"/>
    <s v="Female"/>
    <s v="MORTGAGE"/>
    <x v="4"/>
    <s v="No"/>
    <d v="2020-03-06T00:00:00"/>
    <s v="XLG"/>
    <s v="E"/>
    <s v="E1"/>
    <s v="JLG30K"/>
    <s v="Home Loan"/>
    <s v="Karnal"/>
    <s v="Hindu"/>
    <s v="Not Verified"/>
    <s v="HR"/>
    <x v="4"/>
    <s v="Yes"/>
    <s v="N"/>
    <s v="N"/>
    <n v="47"/>
    <n v="0"/>
    <s v="INDIVIDUAL"/>
    <n v="20000"/>
    <n v="13900"/>
    <n v="13822"/>
    <s v=" 60 months"/>
    <n v="0.16450000000000001"/>
    <n v="20479"/>
    <n v="20325"/>
    <n v="13900"/>
    <n v="13.47"/>
    <n v="6578.7"/>
    <n v="0"/>
    <n v="0"/>
    <n v="0"/>
  </r>
  <r>
    <s v="HR"/>
    <x v="28199"/>
    <s v="46-55"/>
    <s v="10055-MAHESH KUMAR PATEL"/>
    <s v="206-DBS"/>
    <x v="64"/>
    <s v="SC"/>
    <n v="200262"/>
    <s v="Hisar"/>
    <n v="9042"/>
    <s v="Aarav Chopra"/>
    <x v="1"/>
    <x v="412"/>
    <s v="Dharam Pal"/>
    <d v="1969-01-01T00:00:00"/>
    <s v="Vivek Sharma"/>
    <d v="2018-03-31T00:00:00"/>
    <s v="FY 2018"/>
    <s v="Female"/>
    <s v="RENT"/>
    <x v="4"/>
    <s v="No"/>
    <d v="2020-03-12T00:00:00"/>
    <s v="XLG"/>
    <s v="D"/>
    <s v="D2"/>
    <s v="JLG30K"/>
    <s v="Others"/>
    <s v="Karnal"/>
    <s v="Hindu"/>
    <s v="Not Verified"/>
    <s v="HR"/>
    <x v="4"/>
    <s v="Yes"/>
    <s v="N"/>
    <s v="N"/>
    <n v="49"/>
    <n v="0"/>
    <s v="INDIVIDUAL"/>
    <n v="11175"/>
    <n v="11175"/>
    <n v="11150"/>
    <s v=" 36 months"/>
    <n v="0.14960000000000001"/>
    <n v="13328"/>
    <n v="13298"/>
    <n v="11175"/>
    <n v="20.100000000000001"/>
    <n v="2152.88"/>
    <n v="0"/>
    <n v="0"/>
    <n v="0"/>
  </r>
  <r>
    <s v="HR"/>
    <x v="28200"/>
    <s v="46-55"/>
    <s v="10282-NAIM ALI"/>
    <s v="206-DBS"/>
    <x v="19"/>
    <s v="SC"/>
    <n v="50409"/>
    <s v="Karnal"/>
    <n v="19654"/>
    <s v="Ishaan Malhotra"/>
    <x v="1"/>
    <x v="596"/>
    <s v="Manish Kumar"/>
    <d v="1964-01-01T00:00:00"/>
    <s v="Sanjay Kumar Sharma"/>
    <d v="2018-03-12T00:00:00"/>
    <s v="FY 2018"/>
    <s v="Female"/>
    <s v="RENT"/>
    <x v="4"/>
    <s v="No"/>
    <d v="2020-03-11T00:00:00"/>
    <s v="XLG"/>
    <s v="A"/>
    <s v="A4"/>
    <s v="JLG30K"/>
    <s v="Services"/>
    <s v="Karnal"/>
    <s v="Hindu"/>
    <s v="Not Verified"/>
    <s v="HR"/>
    <x v="4"/>
    <s v="Yes"/>
    <s v="N"/>
    <s v="N"/>
    <n v="54"/>
    <n v="0"/>
    <s v="INDIVIDUAL"/>
    <n v="8100"/>
    <n v="5425"/>
    <n v="5075"/>
    <s v=" 60 months"/>
    <n v="7.51E-2"/>
    <n v="5461"/>
    <n v="5108"/>
    <n v="5425"/>
    <n v="79.94"/>
    <n v="35.700000000000003"/>
    <n v="0"/>
    <n v="0"/>
    <n v="0"/>
  </r>
  <r>
    <s v="PB"/>
    <x v="28201"/>
    <s v="46-55"/>
    <s v="10110-VIVEKANAND"/>
    <s v="102-DBS"/>
    <x v="59"/>
    <s v="SC"/>
    <n v="340072"/>
    <s v="Hoshiarpur"/>
    <n v="20288"/>
    <s v="Ananya Nair"/>
    <x v="1"/>
    <x v="343"/>
    <s v="Raman Kumar"/>
    <d v="1971-01-01T00:00:00"/>
    <s v="Aasif Ali"/>
    <d v="2018-03-27T00:00:00"/>
    <s v="FY 2018"/>
    <s v="Female"/>
    <s v="RENT"/>
    <x v="4"/>
    <s v="No"/>
    <d v="2020-03-03T00:00:00"/>
    <s v="XLG"/>
    <s v="E"/>
    <s v="E4"/>
    <s v="JLG30K"/>
    <s v="Home Loan"/>
    <s v="Ludhiana"/>
    <s v="Hindu"/>
    <s v="Verified"/>
    <s v="PB"/>
    <x v="0"/>
    <s v="Yes"/>
    <s v="N"/>
    <s v="N"/>
    <n v="47"/>
    <n v="0"/>
    <s v="INDIVIDUAL"/>
    <n v="25000"/>
    <n v="17325"/>
    <n v="16755"/>
    <s v=" 60 months"/>
    <n v="0.17560000000000001"/>
    <n v="6335"/>
    <n v="5990"/>
    <n v="1351"/>
    <n v="11.25"/>
    <n v="4048.29"/>
    <n v="0"/>
    <n v="935.26"/>
    <n v="168.3468"/>
  </r>
  <r>
    <s v="PB"/>
    <x v="28202"/>
    <s v="46-55"/>
    <s v="10110-VIVEKANAND"/>
    <s v="102-DBS"/>
    <x v="59"/>
    <s v="SC"/>
    <n v="340072"/>
    <s v="Hoshiarpur"/>
    <n v="20289"/>
    <s v="Ananya Malhotra"/>
    <x v="1"/>
    <x v="343"/>
    <s v="Raman Kumar"/>
    <d v="1970-01-01T00:00:00"/>
    <s v="Aasif Ali"/>
    <d v="2018-03-27T00:00:00"/>
    <s v="FY 2018"/>
    <s v="Female"/>
    <s v="RENT"/>
    <x v="4"/>
    <s v="No"/>
    <d v="2020-03-03T00:00:00"/>
    <s v="XLG"/>
    <s v="B"/>
    <s v="B5"/>
    <s v="JLG30K"/>
    <s v="Home Loan"/>
    <s v="Ludhiana"/>
    <s v="Hindu"/>
    <s v="Source Verified"/>
    <s v="PB"/>
    <x v="0"/>
    <s v="Yes"/>
    <s v="N"/>
    <s v="N"/>
    <n v="48"/>
    <n v="0"/>
    <s v="INDIVIDUAL"/>
    <n v="1800"/>
    <n v="1800"/>
    <n v="1800"/>
    <s v=" 36 months"/>
    <n v="0.11360000000000001"/>
    <n v="2133"/>
    <n v="2133"/>
    <n v="1800"/>
    <n v="2.13"/>
    <n v="332.73"/>
    <n v="0"/>
    <n v="0"/>
    <n v="0"/>
  </r>
  <r>
    <s v="PB"/>
    <x v="28203"/>
    <s v="46-55"/>
    <s v="10067-AKSHAY KUMAR"/>
    <s v="102-DBS"/>
    <x v="1"/>
    <s v="SC"/>
    <n v="160132"/>
    <s v="Jalandhar"/>
    <n v="20459"/>
    <s v="Aditya Patel"/>
    <x v="1"/>
    <x v="301"/>
    <s v="Manpreet Singh"/>
    <d v="1972-01-01T00:00:00"/>
    <s v="Akshay Kumar Jain"/>
    <d v="2018-03-14T00:00:00"/>
    <s v="FY 2018"/>
    <s v="Female"/>
    <s v="RENT"/>
    <x v="4"/>
    <s v="No"/>
    <d v="2020-03-06T00:00:00"/>
    <s v="XLG"/>
    <s v="D"/>
    <s v="D5"/>
    <s v="JLG30K"/>
    <s v="Production"/>
    <s v="Ludhiana"/>
    <s v="Hindu"/>
    <s v="Not Verified"/>
    <s v="PB"/>
    <x v="0"/>
    <s v="Yes"/>
    <s v="Y"/>
    <s v="N"/>
    <n v="46"/>
    <n v="1"/>
    <s v="INDIVIDUAL"/>
    <n v="15000"/>
    <n v="14650"/>
    <n v="14568"/>
    <s v=" 60 months"/>
    <n v="0.16070000000000001"/>
    <n v="21426"/>
    <n v="21301"/>
    <n v="14650"/>
    <n v="37.880000000000003"/>
    <n v="6758.59"/>
    <n v="17.83999992"/>
    <n v="0"/>
    <n v="0"/>
  </r>
  <r>
    <s v="BR"/>
    <x v="28204"/>
    <s v="46-55"/>
    <s v="12248-PANKAJ UDAAS"/>
    <s v="209-DBS"/>
    <x v="72"/>
    <s v="SC"/>
    <n v="370144"/>
    <s v="Begusarai"/>
    <n v="32765"/>
    <s v="Ishaan Nair"/>
    <x v="1"/>
    <x v="50"/>
    <s v="Veer Chandra Kumar"/>
    <d v="1972-01-01T00:00:00"/>
    <s v="Vikash Kumar Ram"/>
    <d v="2018-03-19T00:00:00"/>
    <s v="FY 2018"/>
    <s v="Female"/>
    <s v="MORTGAGE"/>
    <x v="4"/>
    <s v="No"/>
    <d v="2020-03-05T00:00:00"/>
    <s v="XLG"/>
    <s v="E"/>
    <s v="E4"/>
    <s v="JLG30K"/>
    <s v="Business "/>
    <s v="Patna"/>
    <s v="Hindu"/>
    <s v="Verified"/>
    <s v="BR"/>
    <x v="5"/>
    <s v="Yes"/>
    <s v="N"/>
    <s v="N"/>
    <n v="46"/>
    <n v="0"/>
    <s v="INDIVIDUAL"/>
    <n v="20000"/>
    <n v="13975"/>
    <n v="13825"/>
    <s v=" 60 months"/>
    <n v="0.17560000000000001"/>
    <n v="21092"/>
    <n v="20807"/>
    <n v="13975"/>
    <n v="14.39"/>
    <n v="7117.08"/>
    <n v="0"/>
    <n v="0"/>
    <n v="0"/>
  </r>
  <r>
    <s v="BR"/>
    <x v="28205"/>
    <s v="46-55"/>
    <s v="10514-MANISH KUMAR MISHRA"/>
    <s v="209-DBS"/>
    <x v="75"/>
    <s v="SC"/>
    <n v="360209"/>
    <s v="Samastipur"/>
    <n v="32813"/>
    <s v="Meera Gupta"/>
    <x v="1"/>
    <x v="51"/>
    <s v="Neetesh Kumar"/>
    <d v="1971-01-01T00:00:00"/>
    <s v="Manish Kumar Mishra"/>
    <d v="2018-03-19T00:00:00"/>
    <s v="FY 2018"/>
    <s v="Female"/>
    <s v="OWN"/>
    <x v="4"/>
    <s v="No"/>
    <d v="2020-03-06T00:00:00"/>
    <s v="XLG"/>
    <s v="B"/>
    <s v="B5"/>
    <s v="JLG30K"/>
    <s v="Agriculture"/>
    <s v="Patna"/>
    <s v="Hindu"/>
    <s v="Not Verified"/>
    <s v="BR"/>
    <x v="5"/>
    <s v="Yes"/>
    <s v="Y"/>
    <s v="N"/>
    <n v="47"/>
    <n v="1"/>
    <s v="INDIVIDUAL"/>
    <n v="4750"/>
    <n v="4750"/>
    <n v="4750"/>
    <s v=" 36 months"/>
    <n v="0.11360000000000001"/>
    <n v="5628"/>
    <n v="5628"/>
    <n v="4750"/>
    <n v="8.16"/>
    <n v="877.95"/>
    <n v="0"/>
    <n v="0"/>
    <n v="0"/>
  </r>
  <r>
    <s v="BR"/>
    <x v="28206"/>
    <s v="46-55"/>
    <s v="10514-MANISH KUMAR MISHRA"/>
    <s v="209-DBS"/>
    <x v="75"/>
    <s v="SC"/>
    <n v="360103"/>
    <s v="Samastipur"/>
    <n v="32973"/>
    <s v="Kavya Patel"/>
    <x v="1"/>
    <x v="52"/>
    <s v="Sumit Kumar"/>
    <d v="1972-01-01T00:00:00"/>
    <s v="Ajeet Kumar Ram"/>
    <d v="2018-02-12T00:00:00"/>
    <s v="FY 2018"/>
    <s v="Female"/>
    <s v="RENT"/>
    <x v="4"/>
    <s v="No"/>
    <d v="2020-03-03T00:00:00"/>
    <s v="XLG"/>
    <s v="D"/>
    <s v="D1"/>
    <s v="JLG30K"/>
    <s v="Home Loan"/>
    <s v="Patna"/>
    <s v="Hindu"/>
    <s v="Not Verified"/>
    <s v="BR"/>
    <x v="5"/>
    <s v="Yes"/>
    <s v="N"/>
    <s v="N"/>
    <n v="46"/>
    <n v="0"/>
    <s v="INDIVIDUAL"/>
    <n v="4000"/>
    <n v="4000"/>
    <n v="4000"/>
    <s v=" 36 months"/>
    <n v="0.1459"/>
    <n v="3522"/>
    <n v="3522"/>
    <n v="2585"/>
    <n v="156.9"/>
    <n v="856.6"/>
    <n v="0"/>
    <n v="80.599999999999994"/>
    <n v="1.1100000000000001"/>
  </r>
  <r>
    <s v="BR"/>
    <x v="28207"/>
    <s v="46-55"/>
    <s v="10827-AJEET KUMAR PANDEY"/>
    <s v="209-DBS"/>
    <x v="74"/>
    <s v="SC"/>
    <n v="420016"/>
    <s v="Hajipur"/>
    <n v="33057"/>
    <s v="Nisha Nair"/>
    <x v="1"/>
    <x v="36"/>
    <s v="Satendra Kumar"/>
    <d v="1966-01-01T00:00:00"/>
    <s v="Awadesh Ray"/>
    <d v="2018-03-12T00:00:00"/>
    <s v="FY 2018"/>
    <s v="Female"/>
    <s v="RENT"/>
    <x v="4"/>
    <s v="No"/>
    <d v="2020-03-11T00:00:00"/>
    <s v="XLG"/>
    <s v="C"/>
    <s v="C1"/>
    <s v="JLG30K"/>
    <s v="Home Loan"/>
    <s v="Patna"/>
    <s v="Hindu"/>
    <s v="Verified"/>
    <s v="BR"/>
    <x v="5"/>
    <s v="Yes"/>
    <s v="N"/>
    <s v="N"/>
    <n v="52"/>
    <n v="0"/>
    <s v="INDIVIDUAL"/>
    <n v="12325"/>
    <n v="12325"/>
    <n v="12014"/>
    <s v=" 36 months"/>
    <n v="0.1273"/>
    <n v="14773"/>
    <n v="14372"/>
    <n v="12325"/>
    <n v="7.19"/>
    <n v="2448.29"/>
    <n v="0"/>
    <n v="0"/>
    <n v="0"/>
  </r>
  <r>
    <s v="CG"/>
    <x v="28208"/>
    <s v="46-55"/>
    <s v="10924-DILIP KUMAR"/>
    <s v="207-DBS"/>
    <x v="38"/>
    <s v="SC"/>
    <n v="230223"/>
    <s v="Raipur"/>
    <n v="33683"/>
    <s v="Laksh Verma"/>
    <x v="1"/>
    <x v="120"/>
    <s v="Ravindra Kumar Mandal"/>
    <d v="1967-01-01T00:00:00"/>
    <s v="Chandan Kumar  Singh"/>
    <d v="2018-02-19T00:00:00"/>
    <s v="FY 2018"/>
    <s v="Female"/>
    <s v="RENT"/>
    <x v="4"/>
    <s v="No"/>
    <d v="2020-03-02T00:00:00"/>
    <s v="XLG"/>
    <s v="E"/>
    <s v="E5"/>
    <s v="JLG30K"/>
    <s v="Business "/>
    <s v="Raipur"/>
    <s v="Hindu"/>
    <s v="Source Verified"/>
    <s v="CG"/>
    <x v="2"/>
    <s v="Yes"/>
    <s v="N"/>
    <s v="N"/>
    <n v="51"/>
    <n v="0"/>
    <s v="INDIVIDUAL"/>
    <n v="13200"/>
    <n v="9050"/>
    <n v="8984"/>
    <s v=" 60 months"/>
    <n v="0.17929999999999999"/>
    <n v="13630"/>
    <n v="13521"/>
    <n v="9050"/>
    <n v="7.7"/>
    <n v="4579.83"/>
    <n v="0"/>
    <n v="0"/>
    <n v="0"/>
  </r>
  <r>
    <s v="UP"/>
    <x v="28209"/>
    <s v="46-55"/>
    <s v="10436-RENU TIWARI"/>
    <s v="176-DBS"/>
    <x v="58"/>
    <s v="SC"/>
    <n v="390073"/>
    <s v="Jaunpur"/>
    <n v="34254"/>
    <s v="Meera Verma"/>
    <x v="1"/>
    <x v="465"/>
    <s v="Meera"/>
    <d v="1968-01-01T00:00:00"/>
    <s v="Meera"/>
    <d v="2018-03-27T00:00:00"/>
    <s v="FY 2018"/>
    <s v="Female"/>
    <s v="RENT"/>
    <x v="4"/>
    <s v="No"/>
    <d v="2020-03-05T00:00:00"/>
    <s v="XLG"/>
    <s v="A"/>
    <s v="A4"/>
    <s v="JLG30K"/>
    <s v="Home Loan"/>
    <s v="Varanasi"/>
    <s v="Hindu"/>
    <s v="Not Verified"/>
    <s v="UP"/>
    <x v="1"/>
    <s v="Yes"/>
    <s v="N"/>
    <s v="N"/>
    <n v="50"/>
    <n v="0"/>
    <s v="INDIVIDUAL"/>
    <n v="11500"/>
    <n v="7650"/>
    <n v="7104"/>
    <s v=" 36 months"/>
    <n v="7.51E-2"/>
    <n v="8554"/>
    <n v="7939"/>
    <n v="7650"/>
    <n v="8.31"/>
    <n v="904.05"/>
    <n v="0"/>
    <n v="0"/>
    <n v="0"/>
  </r>
  <r>
    <s v="UP"/>
    <x v="28210"/>
    <s v="46-55"/>
    <s v="12795-MAMTA SHARMA"/>
    <s v="176-DBS"/>
    <x v="56"/>
    <s v="SC"/>
    <n v="260061"/>
    <s v="Ballia"/>
    <n v="34392"/>
    <s v="Aditya Mehta"/>
    <x v="1"/>
    <x v="42"/>
    <s v="Shakeela Bano"/>
    <d v="1969-01-01T00:00:00"/>
    <s v="Pragya Jaiswal"/>
    <d v="2018-03-12T00:00:00"/>
    <s v="FY 2018"/>
    <s v="Female"/>
    <s v="MORTGAGE"/>
    <x v="4"/>
    <s v="No"/>
    <d v="2020-03-06T00:00:00"/>
    <s v="XLG"/>
    <s v="A"/>
    <s v="A5"/>
    <s v="JLG30K"/>
    <s v="Services"/>
    <s v="Varanasi"/>
    <s v="Hindu"/>
    <s v="Verified"/>
    <s v="UP"/>
    <x v="1"/>
    <s v="Yes"/>
    <s v="N"/>
    <s v="N"/>
    <n v="49"/>
    <n v="0"/>
    <s v="INDIVIDUAL"/>
    <n v="5000"/>
    <n v="5000"/>
    <n v="5000"/>
    <s v=" 60 months"/>
    <n v="7.8799999999999995E-2"/>
    <n v="5327"/>
    <n v="5327"/>
    <n v="5000"/>
    <n v="20.079999999999998"/>
    <n v="327.06"/>
    <n v="0"/>
    <n v="0"/>
    <n v="0"/>
  </r>
  <r>
    <s v="RJ"/>
    <x v="28211"/>
    <s v="46-55"/>
    <s v="10043-RAVI MISHRA"/>
    <s v="301-DBS"/>
    <x v="54"/>
    <s v="SC"/>
    <n v="180165"/>
    <s v="Jhunjhunu"/>
    <n v="62693"/>
    <s v="Vivaan Verma"/>
    <x v="1"/>
    <x v="40"/>
    <s v="Dharampal Jat"/>
    <d v="1969-01-01T00:00:00"/>
    <s v="Chhail Bihari"/>
    <d v="2018-01-16T00:00:00"/>
    <s v="FY 2018"/>
    <s v="Female"/>
    <s v="MORTGAGE"/>
    <x v="7"/>
    <s v="No"/>
    <d v="2020-03-06T00:00:00"/>
    <s v="XLG"/>
    <s v="E"/>
    <s v="E3"/>
    <s v="JLG30K"/>
    <s v="Home Loan"/>
    <s v="Jaipur"/>
    <s v="Hindu"/>
    <s v="Verified"/>
    <s v="RJ"/>
    <x v="3"/>
    <s v="Yes"/>
    <s v="Y"/>
    <s v="N"/>
    <n v="49"/>
    <n v="1"/>
    <s v="INDIVIDUAL"/>
    <n v="16000"/>
    <n v="11500"/>
    <n v="10225"/>
    <s v=" 60 months"/>
    <n v="0.1719"/>
    <n v="589"/>
    <n v="524"/>
    <n v="229"/>
    <n v="18.07"/>
    <n v="329.41"/>
    <n v="29.993887740000002"/>
    <n v="0"/>
    <n v="0"/>
  </r>
  <r>
    <s v="RJ"/>
    <x v="28212"/>
    <s v="46-55"/>
    <s v="10055-MAHESH KUMAR PATEL"/>
    <s v="301-DBS"/>
    <x v="5"/>
    <s v="SC"/>
    <n v="30363"/>
    <s v="Behrod"/>
    <n v="62697"/>
    <s v="Laksh Nair"/>
    <x v="1"/>
    <x v="43"/>
    <s v="Satendra Pal Singh"/>
    <d v="1965-01-01T00:00:00"/>
    <s v="Vikram Singh"/>
    <d v="2018-02-16T00:00:00"/>
    <s v="FY 2018"/>
    <s v="Female"/>
    <s v="OWN"/>
    <x v="7"/>
    <s v="No"/>
    <d v="2020-03-09T00:00:00"/>
    <s v="XLG"/>
    <s v="C"/>
    <s v="C3"/>
    <s v="JLG30K"/>
    <s v="Home Loan"/>
    <s v="Jaipur"/>
    <s v="Hindu"/>
    <s v="Not Verified"/>
    <s v="RJ"/>
    <x v="3"/>
    <s v="Yes"/>
    <s v="N"/>
    <s v="N"/>
    <n v="53"/>
    <n v="0"/>
    <s v="INDIVIDUAL"/>
    <n v="1800"/>
    <n v="1800"/>
    <n v="1800"/>
    <s v=" 36 months"/>
    <n v="0.1348"/>
    <n v="2026"/>
    <n v="2026"/>
    <n v="1800"/>
    <n v="47.25"/>
    <n v="225.55"/>
    <n v="0"/>
    <n v="0"/>
    <n v="0"/>
  </r>
  <r>
    <s v="UP"/>
    <x v="28213"/>
    <s v="46-55"/>
    <s v="10905-SANGITA CHAUHAN"/>
    <s v="176-DBS"/>
    <x v="55"/>
    <s v="General"/>
    <n v="290119"/>
    <s v="Azamgarh"/>
    <n v="42794"/>
    <s v="Aarav Reddy"/>
    <x v="1"/>
    <x v="40"/>
    <s v="Pooja Singh"/>
    <d v="1970-01-01T00:00:00"/>
    <s v="Mahbisha Bano"/>
    <d v="2018-03-19T00:00:00"/>
    <s v="FY 2018"/>
    <s v="Female"/>
    <s v="RENT"/>
    <x v="4"/>
    <s v="No"/>
    <d v="2020-03-05T00:00:00"/>
    <s v="XLG"/>
    <s v="A"/>
    <s v="A5"/>
    <s v="JLG30K"/>
    <s v="Services"/>
    <s v="Varanasi"/>
    <s v="Muslim"/>
    <s v="Verified"/>
    <s v="UP"/>
    <x v="1"/>
    <s v="Yes"/>
    <s v="N"/>
    <s v="N"/>
    <n v="48"/>
    <n v="0"/>
    <s v="INDIVIDUAL"/>
    <n v="6000"/>
    <n v="6000"/>
    <n v="5950"/>
    <s v=" 36 months"/>
    <n v="7.8799999999999995E-2"/>
    <n v="6745"/>
    <n v="6689"/>
    <n v="6000"/>
    <n v="5.53"/>
    <n v="745.26"/>
    <n v="0"/>
    <n v="0"/>
    <n v="0"/>
  </r>
  <r>
    <s v="UP"/>
    <x v="28214"/>
    <s v="46-55"/>
    <s v="10183-RISHABH PANT"/>
    <s v="176-DBS"/>
    <x v="42"/>
    <s v="Minority"/>
    <n v="210271"/>
    <s v="Hapur"/>
    <n v="9538"/>
    <s v="Ishaan Sharma"/>
    <x v="1"/>
    <x v="50"/>
    <s v="Prem Singh"/>
    <d v="1971-01-01T00:00:00"/>
    <s v="Ashish Sharma"/>
    <d v="2018-03-20T00:00:00"/>
    <s v="FY 2018"/>
    <s v="Female"/>
    <s v="MORTGAGE"/>
    <x v="4"/>
    <s v="No"/>
    <d v="2020-03-09T00:00:00"/>
    <s v="XLG"/>
    <s v="B"/>
    <s v="B3"/>
    <s v="JLG30K"/>
    <s v="Home Loan"/>
    <s v="Bulandshahr"/>
    <s v="Muslim"/>
    <s v="Not Verified"/>
    <s v="UP"/>
    <x v="1"/>
    <s v="Yes"/>
    <s v="N"/>
    <s v="N"/>
    <n v="47"/>
    <n v="0"/>
    <s v="INDIVIDUAL"/>
    <n v="7000"/>
    <n v="7000"/>
    <n v="7000"/>
    <s v=" 60 months"/>
    <n v="0.1062"/>
    <n v="9052"/>
    <n v="9052"/>
    <n v="7000"/>
    <n v="13.47"/>
    <n v="2052.31"/>
    <n v="0"/>
    <n v="0"/>
    <n v="0"/>
  </r>
  <r>
    <s v="UP"/>
    <x v="28215"/>
    <s v="46-55"/>
    <s v="10057-NANDI SHANKAR"/>
    <s v="176-DBS"/>
    <x v="13"/>
    <s v="Minority"/>
    <n v="10387"/>
    <s v="Bulandshahar"/>
    <n v="9682"/>
    <s v="Aarav Patel"/>
    <x v="1"/>
    <x v="184"/>
    <s v="Ashish Kumar"/>
    <d v="1970-01-01T00:00:00"/>
    <s v="Rajesh Pratap"/>
    <d v="2018-03-27T00:00:00"/>
    <s v="FY 2018"/>
    <s v="Female"/>
    <s v="RENT"/>
    <x v="4"/>
    <s v="No"/>
    <d v="2020-03-03T00:00:00"/>
    <s v="XLG"/>
    <s v="E"/>
    <s v="E1"/>
    <s v="JLG30K"/>
    <s v="Services"/>
    <s v="Bulandshahr"/>
    <s v="Muslim"/>
    <s v="Verified"/>
    <s v="UP"/>
    <x v="1"/>
    <s v="Yes"/>
    <s v="N"/>
    <s v="N"/>
    <n v="48"/>
    <n v="0"/>
    <s v="INDIVIDUAL"/>
    <n v="25000"/>
    <n v="16900"/>
    <n v="16331"/>
    <s v=" 60 months"/>
    <n v="0.16450000000000001"/>
    <n v="19902"/>
    <n v="19161"/>
    <n v="16900"/>
    <n v="20.100000000000001"/>
    <n v="3001.63"/>
    <n v="0"/>
    <n v="0"/>
    <n v="0"/>
  </r>
  <r>
    <s v="UK"/>
    <x v="28216"/>
    <s v="46-55"/>
    <s v="11375-MUHAMMAD DANISH"/>
    <s v="201-DBS"/>
    <x v="52"/>
    <s v="Minority"/>
    <n v="150263"/>
    <s v="Haridwar"/>
    <n v="74803"/>
    <s v="Nisha Gupta"/>
    <x v="1"/>
    <x v="77"/>
    <s v="Pursotam Giri"/>
    <d v="1968-01-01T00:00:00"/>
    <s v="Rajveer Gangwar"/>
    <d v="2018-03-09T00:00:00"/>
    <s v="FY 2018"/>
    <s v="Female"/>
    <s v="RENT"/>
    <x v="4"/>
    <s v="No"/>
    <d v="2020-03-06T00:00:00"/>
    <s v="XLG"/>
    <s v="B"/>
    <s v="B2"/>
    <s v="JLG25K"/>
    <s v="Business "/>
    <s v="Bulandshahr"/>
    <s v="Muslim"/>
    <s v="Source Verified"/>
    <s v="UK"/>
    <x v="11"/>
    <s v="Yes"/>
    <s v="N"/>
    <s v="N"/>
    <n v="50"/>
    <n v="0"/>
    <s v="INDIVIDUAL"/>
    <n v="4000"/>
    <n v="4000"/>
    <n v="4000"/>
    <s v=" 36 months"/>
    <n v="0.10249999999999999"/>
    <n v="4318"/>
    <n v="4318"/>
    <n v="4000"/>
    <n v="79.94"/>
    <n v="318.22000000000003"/>
    <n v="0"/>
    <n v="0"/>
    <n v="0"/>
  </r>
  <r>
    <s v="UK"/>
    <x v="28217"/>
    <s v="46-55"/>
    <s v="11375-MUHAMMAD DANISH"/>
    <s v="201-DBS"/>
    <x v="52"/>
    <s v="Minority"/>
    <n v="150373"/>
    <s v="Haridwar"/>
    <n v="9859"/>
    <s v="Ananya Patel"/>
    <x v="1"/>
    <x v="33"/>
    <s v="Shashank"/>
    <d v="1970-01-01T00:00:00"/>
    <s v="Tohid Ali"/>
    <d v="2018-03-28T00:00:00"/>
    <s v="FY 2018"/>
    <s v="Female"/>
    <s v="RENT"/>
    <x v="4"/>
    <s v="No"/>
    <d v="2020-03-11T00:00:00"/>
    <s v="XLG"/>
    <s v="D"/>
    <s v="D3"/>
    <s v="JLG30K"/>
    <s v="Agriculture"/>
    <s v="Bulandshahr"/>
    <s v="Muslim"/>
    <s v="Not Verified"/>
    <s v="UK"/>
    <x v="11"/>
    <s v="Yes"/>
    <s v="N"/>
    <s v="N"/>
    <n v="48"/>
    <n v="0"/>
    <s v="INDIVIDUAL"/>
    <n v="11200"/>
    <n v="11200"/>
    <n v="11188"/>
    <s v=" 60 months"/>
    <n v="0.15329999999999999"/>
    <n v="15924"/>
    <n v="15899"/>
    <n v="11200"/>
    <n v="10.11"/>
    <n v="4723.97"/>
    <n v="0"/>
    <n v="0"/>
    <n v="0"/>
  </r>
  <r>
    <s v="UK"/>
    <x v="28218"/>
    <s v="46-55"/>
    <s v="11375-MUHAMMAD DANISH"/>
    <s v="201-DBS"/>
    <x v="52"/>
    <s v="Minority"/>
    <n v="150145"/>
    <s v="Haridwar"/>
    <n v="74852"/>
    <s v="Ishaan Nair"/>
    <x v="1"/>
    <x v="297"/>
    <s v="Shashank"/>
    <d v="1972-08-10T00:00:00"/>
    <s v="Tohid Ali"/>
    <d v="2018-02-26T00:00:00"/>
    <s v="FY 2018"/>
    <s v="Female"/>
    <s v="RENT"/>
    <x v="4"/>
    <s v="No"/>
    <d v="2020-03-02T00:00:00"/>
    <s v="XLG"/>
    <s v="C"/>
    <s v="C2"/>
    <s v="JLG30K"/>
    <s v="Home Loan"/>
    <s v="Bulandshahr"/>
    <s v="Muslim"/>
    <s v="Verified"/>
    <s v="UK"/>
    <x v="11"/>
    <s v="Yes"/>
    <s v="N"/>
    <s v="N"/>
    <n v="46"/>
    <n v="0"/>
    <s v="INDIVIDUAL"/>
    <n v="25000"/>
    <n v="16525"/>
    <n v="15275"/>
    <s v=" 60 months"/>
    <n v="0.13109999999999999"/>
    <n v="4419"/>
    <n v="4085"/>
    <n v="2063"/>
    <n v="11.25"/>
    <n v="1705.53"/>
    <n v="0"/>
    <n v="650.71"/>
    <n v="6.57"/>
  </r>
  <r>
    <s v="UK"/>
    <x v="28219"/>
    <s v="46-55"/>
    <s v="11375-MUHAMMAD DANISH"/>
    <s v="201-DBS"/>
    <x v="52"/>
    <s v="Minority"/>
    <n v="150353"/>
    <s v="Haridwar"/>
    <n v="74840"/>
    <s v="Meera Reddy"/>
    <x v="1"/>
    <x v="366"/>
    <s v="Maneesh Kumar"/>
    <d v="1971-01-01T00:00:00"/>
    <s v="Manoj Kumar Singh"/>
    <d v="2018-03-22T00:00:00"/>
    <s v="FY 2018"/>
    <s v="Female"/>
    <s v="RENT"/>
    <x v="4"/>
    <s v="No"/>
    <d v="2020-03-06T00:00:00"/>
    <s v="XLG"/>
    <s v="D"/>
    <s v="D1"/>
    <s v="JLG30K"/>
    <s v="Home Loan"/>
    <s v="Bulandshahr"/>
    <s v="Muslim"/>
    <s v="Not Verified"/>
    <s v="UK"/>
    <x v="11"/>
    <s v="Yes"/>
    <s v="N"/>
    <s v="N"/>
    <n v="47"/>
    <n v="0"/>
    <s v="INDIVIDUAL"/>
    <n v="10000"/>
    <n v="10000"/>
    <n v="10000"/>
    <s v=" 36 months"/>
    <n v="0.1459"/>
    <n v="6512"/>
    <n v="6512"/>
    <n v="4453"/>
    <n v="2.13"/>
    <n v="1743.09"/>
    <n v="0"/>
    <n v="316.01"/>
    <n v="56.881799999999998"/>
  </r>
  <r>
    <s v="UK"/>
    <x v="28220"/>
    <s v="46-55"/>
    <s v="11375-MUHAMMAD DANISH"/>
    <s v="201-DBS"/>
    <x v="52"/>
    <s v="Minority"/>
    <n v="150346"/>
    <s v="Haridwar"/>
    <n v="9982"/>
    <s v="Vivaan Gupta"/>
    <x v="1"/>
    <x v="305"/>
    <s v="Asheesh Thakur"/>
    <d v="1971-01-01T00:00:00"/>
    <s v="Raj Kumar"/>
    <d v="2018-03-19T00:00:00"/>
    <s v="FY 2018"/>
    <s v="Female"/>
    <s v="RENT"/>
    <x v="4"/>
    <s v="No"/>
    <d v="2020-03-02T00:00:00"/>
    <s v="XLG"/>
    <s v="D"/>
    <s v="D2"/>
    <s v="JLG30K"/>
    <s v="Services"/>
    <s v="Bulandshahr"/>
    <s v="Muslim"/>
    <s v="Not Verified"/>
    <s v="UK"/>
    <x v="11"/>
    <s v="Yes"/>
    <s v="N"/>
    <s v="N"/>
    <n v="47"/>
    <n v="0"/>
    <s v="INDIVIDUAL"/>
    <n v="6400"/>
    <n v="6400"/>
    <n v="6400"/>
    <s v=" 36 months"/>
    <n v="0.14960000000000001"/>
    <n v="7044"/>
    <n v="7044"/>
    <n v="6400"/>
    <n v="37.880000000000003"/>
    <n v="644.35"/>
    <n v="0"/>
    <n v="0"/>
    <n v="0"/>
  </r>
  <r>
    <s v="UK"/>
    <x v="28221"/>
    <s v="46-55"/>
    <s v="11375-MUHAMMAD DANISH"/>
    <s v="201-DBS"/>
    <x v="52"/>
    <s v="Minority"/>
    <n v="150341"/>
    <s v="Haridwar"/>
    <n v="74872"/>
    <s v="Meera Joshi"/>
    <x v="1"/>
    <x v="27"/>
    <s v="Suresh Mourya"/>
    <d v="1967-01-01T00:00:00"/>
    <s v="Mithilesh Singh"/>
    <d v="2018-03-19T00:00:00"/>
    <s v="FY 2018"/>
    <s v="Female"/>
    <s v="RENT"/>
    <x v="4"/>
    <s v="No"/>
    <d v="2020-03-02T00:00:00"/>
    <s v="XLG"/>
    <s v="C"/>
    <s v="C1"/>
    <s v="JLG30K"/>
    <s v="Services"/>
    <s v="Bulandshahr"/>
    <s v="Muslim"/>
    <s v="Not Verified"/>
    <s v="UK"/>
    <x v="11"/>
    <s v="Yes"/>
    <s v="N"/>
    <s v="N"/>
    <n v="51"/>
    <n v="0"/>
    <s v="INDIVIDUAL"/>
    <n v="8000"/>
    <n v="8000"/>
    <n v="7900"/>
    <s v=" 36 months"/>
    <n v="0.1273"/>
    <n v="9589"/>
    <n v="9469"/>
    <n v="8000"/>
    <n v="14.39"/>
    <n v="1589.13"/>
    <n v="0"/>
    <n v="0"/>
    <n v="0"/>
  </r>
  <r>
    <s v="UK"/>
    <x v="28222"/>
    <s v="46-55"/>
    <s v="11375-MUHAMMAD DANISH"/>
    <s v="201-DBS"/>
    <x v="52"/>
    <s v="Minority"/>
    <n v="150393"/>
    <s v="Haridwar"/>
    <n v="74898"/>
    <s v="Laksh Patel"/>
    <x v="1"/>
    <x v="118"/>
    <s v="Minakshi"/>
    <d v="1968-01-01T00:00:00"/>
    <s v="Tohid Ali"/>
    <d v="2018-03-31T00:00:00"/>
    <s v="FY 2018"/>
    <s v="Female"/>
    <s v="RENT"/>
    <x v="4"/>
    <s v="No"/>
    <d v="2020-03-04T00:00:00"/>
    <s v="XLG"/>
    <s v="C"/>
    <s v="C4"/>
    <s v="JLG30K"/>
    <s v="Services"/>
    <s v="Bulandshahr"/>
    <s v="Muslim"/>
    <s v="Not Verified"/>
    <s v="UK"/>
    <x v="11"/>
    <s v="Yes"/>
    <s v="Y"/>
    <s v="N"/>
    <n v="50"/>
    <n v="1"/>
    <s v="INDIVIDUAL"/>
    <n v="1500"/>
    <n v="1500"/>
    <n v="1500"/>
    <s v=" 36 months"/>
    <n v="0.13850000000000001"/>
    <n v="1842"/>
    <n v="1842"/>
    <n v="1500"/>
    <n v="8.16"/>
    <n v="341.8"/>
    <n v="0"/>
    <n v="0"/>
    <n v="0"/>
  </r>
  <r>
    <s v="UK"/>
    <x v="28223"/>
    <s v="46-55"/>
    <s v="11375-MUHAMMAD DANISH"/>
    <s v="201-DBS"/>
    <x v="52"/>
    <s v="Minority"/>
    <n v="150332"/>
    <s v="Haridwar"/>
    <n v="9962"/>
    <s v="Aarav Malhotra"/>
    <x v="1"/>
    <x v="41"/>
    <s v="Suresh Mourya"/>
    <d v="1972-04-16T00:00:00"/>
    <s v="Manoj Kumar Singh"/>
    <d v="2018-03-12T00:00:00"/>
    <s v="FY 2018"/>
    <s v="Female"/>
    <s v="OWN"/>
    <x v="4"/>
    <s v="No"/>
    <d v="2020-03-11T00:00:00"/>
    <s v="XLG"/>
    <s v="D"/>
    <s v="D3"/>
    <s v="JLG30K"/>
    <s v="Services"/>
    <s v="Bulandshahr"/>
    <s v="Muslim"/>
    <s v="Not Verified"/>
    <s v="UK"/>
    <x v="11"/>
    <s v="Yes"/>
    <s v="N"/>
    <s v="N"/>
    <n v="46"/>
    <n v="0"/>
    <s v="INDIVIDUAL"/>
    <n v="10000"/>
    <n v="10000"/>
    <n v="9975"/>
    <s v=" 36 months"/>
    <n v="0.15329999999999999"/>
    <n v="12538"/>
    <n v="12507"/>
    <n v="10000"/>
    <n v="156.9"/>
    <n v="2537.9899999999998"/>
    <n v="0"/>
    <n v="0"/>
    <n v="0"/>
  </r>
  <r>
    <s v="UK"/>
    <x v="28224"/>
    <s v="46-55"/>
    <s v="11375-MUHAMMAD DANISH"/>
    <s v="201-DBS"/>
    <x v="52"/>
    <s v="Minority"/>
    <n v="150332"/>
    <s v="Haridwar"/>
    <n v="9961"/>
    <s v="Diya Malhotra"/>
    <x v="1"/>
    <x v="524"/>
    <s v="Suresh Mourya"/>
    <d v="1970-05-25T00:00:00"/>
    <s v="Manoj Kumar Singh"/>
    <d v="2018-03-12T00:00:00"/>
    <s v="FY 2018"/>
    <s v="Female"/>
    <s v="MORTGAGE"/>
    <x v="4"/>
    <s v="No"/>
    <d v="2020-03-11T00:00:00"/>
    <s v="XLG"/>
    <s v="A"/>
    <s v="A3"/>
    <s v="JLG30K"/>
    <s v="Services"/>
    <s v="Bulandshahr"/>
    <s v="Muslim"/>
    <s v="Not Verified"/>
    <s v="UK"/>
    <x v="11"/>
    <s v="Yes"/>
    <s v="N"/>
    <s v="N"/>
    <n v="48"/>
    <n v="0"/>
    <s v="INDIVIDUAL"/>
    <n v="9600"/>
    <n v="9600"/>
    <n v="9600"/>
    <s v=" 36 months"/>
    <n v="7.1400000000000005E-2"/>
    <n v="10709"/>
    <n v="10709"/>
    <n v="9600"/>
    <n v="7.19"/>
    <n v="1094.32"/>
    <n v="15.000000050000001"/>
    <n v="0"/>
    <n v="0"/>
  </r>
  <r>
    <s v="UK"/>
    <x v="28225"/>
    <s v="46-55"/>
    <s v="11375-MUHAMMAD DANISH"/>
    <s v="201-DBS"/>
    <x v="52"/>
    <s v="Minority"/>
    <n v="150373"/>
    <s v="Haridwar"/>
    <n v="42877"/>
    <s v="Nisha Malhotra"/>
    <x v="1"/>
    <x v="120"/>
    <s v="Shashank"/>
    <d v="1965-03-24T00:00:00"/>
    <s v="Tohid Ali"/>
    <d v="2018-03-28T00:00:00"/>
    <s v="FY 2018"/>
    <s v="Female"/>
    <s v="RENT"/>
    <x v="4"/>
    <s v="No"/>
    <d v="2020-03-11T00:00:00"/>
    <s v="XLG"/>
    <s v="C"/>
    <s v="C3"/>
    <s v="JLG30K"/>
    <s v="Services"/>
    <s v="Bulandshahr"/>
    <s v="Muslim"/>
    <s v="Not Verified"/>
    <s v="UK"/>
    <x v="11"/>
    <s v="Yes"/>
    <s v="N"/>
    <s v="N"/>
    <n v="53"/>
    <n v="0"/>
    <s v="INDIVIDUAL"/>
    <n v="12800"/>
    <n v="9375"/>
    <n v="9375"/>
    <s v=" 36 months"/>
    <n v="0.1348"/>
    <n v="11450"/>
    <n v="11450"/>
    <n v="9375"/>
    <n v="7.7"/>
    <n v="2075.21"/>
    <n v="0"/>
    <n v="0"/>
    <n v="0"/>
  </r>
  <r>
    <s v="RJ"/>
    <x v="28226"/>
    <s v="46-55"/>
    <s v="10043-RAVI MISHRA"/>
    <s v="301-DBS"/>
    <x v="53"/>
    <s v="Minority"/>
    <n v="170237"/>
    <s v="Kuchaman City"/>
    <n v="42918"/>
    <s v="Meera Chopra"/>
    <x v="1"/>
    <x v="130"/>
    <s v="Amit Sharma"/>
    <d v="1972-01-01T00:00:00"/>
    <s v="Amit Kumar Rawat"/>
    <d v="2018-03-07T00:00:00"/>
    <s v="FY 2018"/>
    <s v="Female"/>
    <s v="MORTGAGE"/>
    <x v="4"/>
    <s v="No"/>
    <d v="2020-03-03T00:00:00"/>
    <s v="XLG"/>
    <s v="A"/>
    <s v="A5"/>
    <s v="JLG30K"/>
    <s v="Home Loan"/>
    <s v="Jaipur"/>
    <s v="Muslim"/>
    <s v="Verified"/>
    <s v="RJ"/>
    <x v="3"/>
    <s v="Yes"/>
    <s v="N"/>
    <s v="N"/>
    <n v="46"/>
    <n v="0"/>
    <s v="INDIVIDUAL"/>
    <n v="18000"/>
    <n v="10900"/>
    <n v="10180"/>
    <s v=" 36 months"/>
    <n v="7.8799999999999995E-2"/>
    <n v="12275"/>
    <n v="11413"/>
    <n v="10900"/>
    <n v="8.31"/>
    <n v="1375.11"/>
    <n v="0"/>
    <n v="0"/>
    <n v="0"/>
  </r>
  <r>
    <s v="RJ"/>
    <x v="28227"/>
    <s v="46-55"/>
    <s v="10043-RAVI MISHRA"/>
    <s v="301-DBS"/>
    <x v="53"/>
    <s v="Minority"/>
    <n v="170265"/>
    <s v="Kuchaman City"/>
    <n v="10338"/>
    <s v="Kavya Chopra"/>
    <x v="1"/>
    <x v="42"/>
    <s v="Amit Sharma"/>
    <d v="1968-01-01T00:00:00"/>
    <s v="Amit Kumar Rawat"/>
    <d v="2018-03-26T00:00:00"/>
    <s v="FY 2018"/>
    <s v="Female"/>
    <s v="RENT"/>
    <x v="4"/>
    <s v="No"/>
    <d v="2020-03-03T00:00:00"/>
    <s v="XLG"/>
    <s v="B"/>
    <s v="B5"/>
    <s v="JLG30K"/>
    <s v="Home Loan"/>
    <s v="Jaipur"/>
    <s v="Muslim"/>
    <s v="Not Verified"/>
    <s v="RJ"/>
    <x v="3"/>
    <s v="Yes"/>
    <s v="N"/>
    <s v="N"/>
    <n v="50"/>
    <n v="0"/>
    <s v="INDIVIDUAL"/>
    <n v="5000"/>
    <n v="5000"/>
    <n v="4925"/>
    <s v=" 36 months"/>
    <n v="0.11360000000000001"/>
    <n v="5807"/>
    <n v="5720"/>
    <n v="5000"/>
    <n v="20.079999999999998"/>
    <n v="807.39"/>
    <n v="0"/>
    <n v="0"/>
    <n v="0"/>
  </r>
  <r>
    <s v="RJ"/>
    <x v="28228"/>
    <s v="46-55"/>
    <s v="10043-RAVI MISHRA"/>
    <s v="301-DBS"/>
    <x v="54"/>
    <s v="Minority"/>
    <n v="180273"/>
    <s v="Jhunjhunu"/>
    <n v="10334"/>
    <s v="Ananya Chopra"/>
    <x v="1"/>
    <x v="342"/>
    <s v="Ranjeet Kalirawana"/>
    <d v="1970-01-11T00:00:00"/>
    <s v="Baldev Sharma"/>
    <d v="2018-03-31T00:00:00"/>
    <s v="FY 2018"/>
    <s v="Female"/>
    <s v="MORTGAGE"/>
    <x v="4"/>
    <s v="No"/>
    <d v="2020-03-04T00:00:00"/>
    <s v="XLG"/>
    <s v="A"/>
    <s v="A4"/>
    <s v="JLG30K"/>
    <s v="Home Loan"/>
    <s v="Jaipur"/>
    <s v="Muslim"/>
    <s v="Not Verified"/>
    <s v="RJ"/>
    <x v="3"/>
    <s v="Yes"/>
    <s v="N"/>
    <s v="N"/>
    <n v="48"/>
    <n v="0"/>
    <s v="INDIVIDUAL"/>
    <n v="10000"/>
    <n v="7875"/>
    <n v="7825"/>
    <s v=" 36 months"/>
    <n v="7.51E-2"/>
    <n v="8820"/>
    <n v="8764"/>
    <n v="7875"/>
    <n v="18.07"/>
    <n v="945.07"/>
    <n v="0"/>
    <n v="0"/>
    <n v="0"/>
  </r>
  <r>
    <s v="RJ"/>
    <x v="28229"/>
    <s v="46-55"/>
    <s v="10043-RAVI MISHRA"/>
    <s v="301-DBS"/>
    <x v="53"/>
    <s v="Minority"/>
    <n v="170265"/>
    <s v="Kuchaman City"/>
    <n v="42932"/>
    <s v="Vivaan Chopra"/>
    <x v="1"/>
    <x v="321"/>
    <s v="Amit Sharma"/>
    <d v="1968-01-01T00:00:00"/>
    <s v="Amit Kumar Rawat"/>
    <d v="2018-03-26T00:00:00"/>
    <s v="FY 2018"/>
    <s v="Female"/>
    <s v="RENT"/>
    <x v="4"/>
    <s v="No"/>
    <d v="2020-03-03T00:00:00"/>
    <s v="XLG"/>
    <s v="D"/>
    <s v="D5"/>
    <s v="JLG30K"/>
    <s v="Production"/>
    <s v="Jaipur"/>
    <s v="Muslim"/>
    <s v="Verified"/>
    <s v="RJ"/>
    <x v="3"/>
    <s v="Yes"/>
    <s v="N"/>
    <s v="N"/>
    <n v="50"/>
    <n v="0"/>
    <s v="INDIVIDUAL"/>
    <n v="25000"/>
    <n v="25000"/>
    <n v="25000"/>
    <s v=" 36 months"/>
    <n v="0.16070000000000001"/>
    <n v="31673"/>
    <n v="31673"/>
    <n v="25000"/>
    <n v="47.25"/>
    <n v="6672.93"/>
    <n v="0"/>
    <n v="0"/>
    <n v="0"/>
  </r>
  <r>
    <s v="RJ"/>
    <x v="28230"/>
    <s v="46-55"/>
    <s v="10043-RAVI MISHRA"/>
    <s v="301-DBS"/>
    <x v="53"/>
    <s v="Minority"/>
    <n v="170270"/>
    <s v="Kuchaman City"/>
    <n v="75315"/>
    <s v="Vivaan Joshi"/>
    <x v="1"/>
    <x v="142"/>
    <s v="Jitendra Dayama"/>
    <d v="1968-01-01T00:00:00"/>
    <s v="Amit Kumar Rawat"/>
    <d v="2018-03-26T00:00:00"/>
    <s v="FY 2018"/>
    <s v="Female"/>
    <s v="RENT"/>
    <x v="4"/>
    <s v="No"/>
    <d v="2020-03-12T00:00:00"/>
    <s v="XLG"/>
    <s v="A"/>
    <s v="A4"/>
    <s v="JLG30K"/>
    <s v="Production"/>
    <s v="Jaipur"/>
    <s v="Muslim"/>
    <s v="Not Verified"/>
    <s v="RJ"/>
    <x v="3"/>
    <s v="Yes"/>
    <s v="N"/>
    <s v="N"/>
    <n v="50"/>
    <n v="0"/>
    <s v="INDIVIDUAL"/>
    <n v="10000"/>
    <n v="10000"/>
    <n v="9825"/>
    <s v=" 36 months"/>
    <n v="7.51E-2"/>
    <n v="11160"/>
    <n v="10964"/>
    <n v="10000"/>
    <n v="5.53"/>
    <n v="1159.7"/>
    <n v="0"/>
    <n v="0"/>
    <n v="0"/>
  </r>
  <r>
    <s v="BR"/>
    <x v="28231"/>
    <s v="46-55"/>
    <s v="12248-PANKAJ UDAAS"/>
    <s v="209-DBS"/>
    <x v="72"/>
    <s v="Minority"/>
    <n v="370140"/>
    <s v="Begusarai"/>
    <n v="75470"/>
    <s v="Nisha Joshi"/>
    <x v="1"/>
    <x v="53"/>
    <s v="Gautam Kumar Patel"/>
    <d v="1972-01-01T00:00:00"/>
    <s v="Ritesh Kumar"/>
    <d v="2018-03-19T00:00:00"/>
    <s v="FY 2018"/>
    <s v="Female"/>
    <s v="MORTGAGE"/>
    <x v="4"/>
    <s v="No"/>
    <d v="2020-03-02T00:00:00"/>
    <s v="XLG"/>
    <s v="B"/>
    <s v="B2"/>
    <s v="JLG30K"/>
    <s v="Business "/>
    <s v="Patna"/>
    <s v="Muslim"/>
    <s v="Source Verified"/>
    <s v="BR"/>
    <x v="5"/>
    <s v="Yes"/>
    <s v="N"/>
    <s v="N"/>
    <n v="46"/>
    <n v="0"/>
    <s v="INDIVIDUAL"/>
    <n v="15000"/>
    <n v="12150"/>
    <n v="12150"/>
    <s v=" 36 months"/>
    <n v="0.10249999999999999"/>
    <n v="14166"/>
    <n v="14166"/>
    <n v="12150"/>
    <n v="13.47"/>
    <n v="2015.97"/>
    <n v="0"/>
    <n v="0"/>
    <n v="0"/>
  </r>
  <r>
    <s v="BR"/>
    <x v="28232"/>
    <s v="46-55"/>
    <s v="12248-PANKAJ UDAAS"/>
    <s v="209-DBS"/>
    <x v="72"/>
    <s v="Minority"/>
    <n v="370180"/>
    <s v="Begusarai"/>
    <n v="75473"/>
    <s v="Vivaan Joshi"/>
    <x v="1"/>
    <x v="54"/>
    <s v="Chandan Kumar Singh"/>
    <d v="1968-01-01T00:00:00"/>
    <s v="Chandan Kumar Singh"/>
    <d v="2018-03-28T00:00:00"/>
    <s v="FY 2018"/>
    <s v="Female"/>
    <s v="RENT"/>
    <x v="4"/>
    <s v="No"/>
    <d v="2020-03-10T00:00:00"/>
    <s v="XLG"/>
    <s v="F"/>
    <s v="F1"/>
    <s v="JLG30K"/>
    <s v="Business "/>
    <s v="Patna"/>
    <s v="Muslim"/>
    <s v="Not Verified"/>
    <s v="BR"/>
    <x v="5"/>
    <s v="Yes"/>
    <s v="N"/>
    <s v="N"/>
    <n v="50"/>
    <n v="0"/>
    <s v="INDIVIDUAL"/>
    <n v="19000"/>
    <n v="12400"/>
    <n v="12395"/>
    <s v=" 60 months"/>
    <n v="0.183"/>
    <n v="18849"/>
    <n v="18836"/>
    <n v="12400"/>
    <n v="20.100000000000001"/>
    <n v="6448.73"/>
    <n v="0"/>
    <n v="0"/>
    <n v="0"/>
  </r>
  <r>
    <s v="BR"/>
    <x v="28233"/>
    <s v="46-55"/>
    <s v="10514-MANISH KUMAR MISHRA"/>
    <s v="209-DBS"/>
    <x v="75"/>
    <s v="Minority"/>
    <n v="360213"/>
    <s v="Samastipur"/>
    <n v="75487"/>
    <s v="Diya Reddy"/>
    <x v="1"/>
    <x v="55"/>
    <s v="Rahul Kumar Singh"/>
    <d v="1965-01-01T00:00:00"/>
    <s v="Raju Ranjan Ray"/>
    <d v="2018-03-19T00:00:00"/>
    <s v="FY 2018"/>
    <s v="Female"/>
    <s v="MORTGAGE"/>
    <x v="4"/>
    <s v="No"/>
    <d v="2020-03-03T00:00:00"/>
    <s v="XLG"/>
    <s v="B"/>
    <s v="B4"/>
    <s v="JLG30K"/>
    <s v="Agriculture"/>
    <s v="Patna"/>
    <s v="Muslim"/>
    <s v="Verified"/>
    <s v="BR"/>
    <x v="5"/>
    <s v="Yes"/>
    <s v="N"/>
    <s v="N"/>
    <n v="53"/>
    <n v="0"/>
    <s v="INDIVIDUAL"/>
    <n v="25000"/>
    <n v="15875"/>
    <n v="15375"/>
    <s v=" 36 months"/>
    <n v="0.1099"/>
    <n v="18708"/>
    <n v="18119"/>
    <n v="15875"/>
    <n v="79.94"/>
    <n v="2833.4"/>
    <n v="0"/>
    <n v="0"/>
    <n v="0"/>
  </r>
  <r>
    <s v="BR"/>
    <x v="28234"/>
    <s v="46-55"/>
    <s v="11303-ASHUTOSH KUMAR SUMAN"/>
    <s v="209-DBS"/>
    <x v="61"/>
    <s v="Minority"/>
    <n v="350046"/>
    <s v="Muzaffarpur"/>
    <n v="75656"/>
    <s v="Aarav Joshi"/>
    <x v="1"/>
    <x v="56"/>
    <s v="Sonu Kumar Giri"/>
    <d v="1966-01-01T00:00:00"/>
    <s v="Sonu Kumar Giri"/>
    <d v="2018-03-28T00:00:00"/>
    <s v="FY 2018"/>
    <s v="Female"/>
    <s v="RENT"/>
    <x v="4"/>
    <s v="No"/>
    <d v="2020-03-03T00:00:00"/>
    <s v="XLG"/>
    <s v="B"/>
    <s v="B1"/>
    <s v="JLG30K"/>
    <s v="Services"/>
    <s v="Patna"/>
    <s v="Muslim"/>
    <s v="Not Verified"/>
    <s v="BR"/>
    <x v="5"/>
    <s v="Yes"/>
    <s v="N"/>
    <s v="N"/>
    <n v="52"/>
    <n v="0"/>
    <s v="INDIVIDUAL"/>
    <n v="18000"/>
    <n v="13125"/>
    <n v="13125"/>
    <s v=" 36 months"/>
    <n v="9.8799999999999999E-2"/>
    <n v="15220"/>
    <n v="15220"/>
    <n v="13125"/>
    <n v="10.11"/>
    <n v="2095.42"/>
    <n v="0"/>
    <n v="0"/>
    <n v="0"/>
  </r>
  <r>
    <s v="BR"/>
    <x v="28235"/>
    <s v="46-55"/>
    <s v="12248-PANKAJ UDAAS"/>
    <s v="209-DBS"/>
    <x v="72"/>
    <s v="Minority"/>
    <n v="370094"/>
    <s v="Begusarai"/>
    <n v="20852"/>
    <s v="Aditya Gupta"/>
    <x v="1"/>
    <x v="57"/>
    <s v="Alok Kumar"/>
    <d v="1972-01-01T00:00:00"/>
    <s v="Rajesh Kumar"/>
    <d v="2018-02-26T00:00:00"/>
    <s v="FY 2018"/>
    <s v="Female"/>
    <s v="MORTGAGE"/>
    <x v="4"/>
    <s v="No"/>
    <d v="2020-03-09T00:00:00"/>
    <s v="XLG"/>
    <s v="C"/>
    <s v="C3"/>
    <s v="JLG30K"/>
    <s v="Services"/>
    <s v="Patna"/>
    <s v="Muslim"/>
    <s v="Not Verified"/>
    <s v="BR"/>
    <x v="5"/>
    <s v="Yes"/>
    <s v="N"/>
    <s v="N"/>
    <n v="46"/>
    <n v="0"/>
    <s v="INDIVIDUAL"/>
    <n v="15000"/>
    <n v="15000"/>
    <n v="15000"/>
    <s v=" 36 months"/>
    <n v="0.1348"/>
    <n v="18320"/>
    <n v="18320"/>
    <n v="15000"/>
    <n v="11.25"/>
    <n v="3320.02"/>
    <n v="0"/>
    <n v="0"/>
    <n v="0"/>
  </r>
  <r>
    <s v="CG"/>
    <x v="28236"/>
    <s v="46-55"/>
    <s v="10924-DILIP KUMAR"/>
    <s v="207-DBS"/>
    <x v="38"/>
    <s v="Minority"/>
    <n v="230200"/>
    <s v="Raipur"/>
    <n v="75734"/>
    <s v="Nisha Joshi"/>
    <x v="1"/>
    <x v="72"/>
    <s v="Upendra Nath Tiwari"/>
    <d v="1972-10-14T00:00:00"/>
    <s v="Raj Kumar"/>
    <d v="2018-03-27T00:00:00"/>
    <s v="FY 2018"/>
    <s v="Female"/>
    <s v="RENT"/>
    <x v="4"/>
    <s v="No"/>
    <d v="2020-03-10T00:00:00"/>
    <s v="XLG"/>
    <s v="E"/>
    <s v="E5"/>
    <s v="JLG30K"/>
    <s v="Services"/>
    <s v="Raipur"/>
    <s v="Muslim"/>
    <s v="Source Verified"/>
    <s v="CG"/>
    <x v="2"/>
    <s v="Yes"/>
    <s v="N"/>
    <s v="N"/>
    <n v="46"/>
    <n v="0"/>
    <s v="INDIVIDUAL"/>
    <n v="25000"/>
    <n v="16350"/>
    <n v="16343"/>
    <s v=" 60 months"/>
    <n v="0.17929999999999999"/>
    <n v="15401"/>
    <n v="15384"/>
    <n v="8027"/>
    <n v="2.13"/>
    <n v="6895.95"/>
    <n v="0"/>
    <n v="477.77"/>
    <n v="4.7777000019999996"/>
  </r>
  <r>
    <s v="UP"/>
    <x v="28237"/>
    <s v="46-55"/>
    <s v="10905-SANGITA CHAUHAN"/>
    <s v="176-DBS"/>
    <x v="55"/>
    <s v="Minority"/>
    <n v="290110"/>
    <s v="Azamgarh"/>
    <n v="20983"/>
    <s v="Aarav Verma"/>
    <x v="1"/>
    <x v="129"/>
    <s v="Priyanka Kumari"/>
    <d v="1964-01-01T00:00:00"/>
    <s v="Nancy Prajapati"/>
    <d v="2018-03-16T00:00:00"/>
    <s v="FY 2018"/>
    <s v="Female"/>
    <s v="RENT"/>
    <x v="4"/>
    <s v="No"/>
    <d v="2020-03-12T00:00:00"/>
    <s v="XLG"/>
    <s v="E"/>
    <s v="E5"/>
    <s v="JLG30K"/>
    <s v="Business "/>
    <s v="Varanasi"/>
    <s v="Muslim"/>
    <s v="Verified"/>
    <s v="UP"/>
    <x v="1"/>
    <s v="Yes"/>
    <s v="Y"/>
    <s v="N"/>
    <n v="54"/>
    <n v="1"/>
    <s v="INDIVIDUAL"/>
    <n v="15250"/>
    <n v="15250"/>
    <n v="15250"/>
    <s v=" 36 months"/>
    <n v="0.17929999999999999"/>
    <n v="19830"/>
    <n v="19830"/>
    <n v="15250"/>
    <n v="14.39"/>
    <n v="4579.59"/>
    <n v="0"/>
    <n v="0"/>
    <n v="0"/>
  </r>
  <r>
    <s v="UP"/>
    <x v="28238"/>
    <s v="46-55"/>
    <s v="10568-RAJU RANJAN RAY"/>
    <s v="176-DBS"/>
    <x v="10"/>
    <s v="Minority"/>
    <n v="220215"/>
    <s v="Varanasi"/>
    <n v="21044"/>
    <s v="Meera Patel"/>
    <x v="1"/>
    <x v="301"/>
    <s v="Diwakar Pandey"/>
    <d v="1969-01-01T00:00:00"/>
    <s v="Sunita Yadav"/>
    <d v="2018-03-16T00:00:00"/>
    <s v="FY 2018"/>
    <s v="Female"/>
    <s v="MORTGAGE"/>
    <x v="4"/>
    <s v="No"/>
    <d v="2020-03-02T00:00:00"/>
    <s v="XLG"/>
    <s v="B"/>
    <s v="B2"/>
    <s v="JLG25K"/>
    <s v="Others"/>
    <s v="Varanasi"/>
    <s v="Muslim"/>
    <s v="Not Verified"/>
    <s v="UP"/>
    <x v="1"/>
    <s v="Yes"/>
    <s v="N"/>
    <s v="N"/>
    <n v="49"/>
    <n v="0"/>
    <s v="INDIVIDUAL"/>
    <n v="15000"/>
    <n v="15000"/>
    <n v="14250"/>
    <s v=" 36 months"/>
    <n v="0.10249999999999999"/>
    <n v="17489"/>
    <n v="16614"/>
    <n v="15000"/>
    <n v="8.16"/>
    <n v="2488.86"/>
    <n v="0"/>
    <n v="0"/>
    <n v="0"/>
  </r>
  <r>
    <s v="UP"/>
    <x v="28239"/>
    <s v="46-55"/>
    <s v="10905-SANGITA CHAUHAN"/>
    <s v="176-DBS"/>
    <x v="55"/>
    <s v="Minority"/>
    <n v="290090"/>
    <s v="Azamgarh"/>
    <n v="75805"/>
    <s v="Aditya Joshi"/>
    <x v="1"/>
    <x v="524"/>
    <s v="Barkha Rawat"/>
    <d v="1969-01-01T00:00:00"/>
    <s v="Deeksha Dubey"/>
    <d v="2018-03-08T00:00:00"/>
    <s v="FY 2018"/>
    <s v="Female"/>
    <s v="MORTGAGE"/>
    <x v="4"/>
    <s v="No"/>
    <d v="2020-03-05T00:00:00"/>
    <s v="XLG"/>
    <s v="C"/>
    <s v="C3"/>
    <s v="JLG30K"/>
    <s v="Others"/>
    <s v="Varanasi"/>
    <s v="Muslim"/>
    <s v="Source Verified"/>
    <s v="UP"/>
    <x v="1"/>
    <s v="Yes"/>
    <s v="N"/>
    <s v="N"/>
    <n v="49"/>
    <n v="0"/>
    <s v="INDIVIDUAL"/>
    <n v="13000"/>
    <n v="13000"/>
    <n v="13000"/>
    <s v=" 36 months"/>
    <n v="0.1348"/>
    <n v="14418"/>
    <n v="14418"/>
    <n v="13000"/>
    <n v="156.9"/>
    <n v="1417.85"/>
    <n v="0"/>
    <n v="0"/>
    <n v="0"/>
  </r>
  <r>
    <s v="UP"/>
    <x v="28240"/>
    <s v="46-55"/>
    <s v="10183-RISHABH PANT"/>
    <s v="176-DBS"/>
    <x v="42"/>
    <s v="OBC"/>
    <n v="210291"/>
    <s v="Hapur"/>
    <n v="43088"/>
    <s v="Meera Patel"/>
    <x v="1"/>
    <x v="158"/>
    <s v="Nihal Kumar"/>
    <d v="1967-01-01T00:00:00"/>
    <s v="Kesh Mohhamd"/>
    <d v="2018-03-26T00:00:00"/>
    <s v="FY 2018"/>
    <s v="Female"/>
    <s v="RENT"/>
    <x v="4"/>
    <s v="No"/>
    <d v="2020-03-06T00:00:00"/>
    <s v="XLG"/>
    <s v="B"/>
    <s v="B4"/>
    <s v="JLG30K"/>
    <s v="Home Loan"/>
    <s v="Bulandshahr"/>
    <s v="Muslim"/>
    <s v="Not Verified"/>
    <s v="UP"/>
    <x v="1"/>
    <s v="Yes"/>
    <s v="N"/>
    <s v="N"/>
    <n v="51"/>
    <n v="0"/>
    <s v="INDIVIDUAL"/>
    <n v="6000"/>
    <n v="6000"/>
    <n v="5850"/>
    <s v=" 60 months"/>
    <n v="0.1099"/>
    <n v="6698"/>
    <n v="6530"/>
    <n v="4742"/>
    <n v="7.19"/>
    <n v="1754.87"/>
    <n v="0"/>
    <n v="200.79"/>
    <n v="1.761499996"/>
  </r>
  <r>
    <s v="UP"/>
    <x v="28241"/>
    <s v="46-55"/>
    <s v="10057-NANDI SHANKAR"/>
    <s v="176-DBS"/>
    <x v="13"/>
    <s v="OBC"/>
    <n v="10392"/>
    <s v="Bulandshahar"/>
    <n v="76569"/>
    <s v="Laksh Verma"/>
    <x v="1"/>
    <x v="37"/>
    <s v="Ashish Kumar"/>
    <d v="1964-01-01T00:00:00"/>
    <s v="Amit Kumar Singh"/>
    <d v="2018-03-27T00:00:00"/>
    <s v="FY 2018"/>
    <s v="Female"/>
    <s v="RENT"/>
    <x v="4"/>
    <s v="No"/>
    <d v="2020-03-11T00:00:00"/>
    <s v="XLG"/>
    <s v="E"/>
    <s v="E1"/>
    <s v="JLG30K"/>
    <s v="Home Loan"/>
    <s v="Bulandshahr"/>
    <s v="Muslim"/>
    <s v="Not Verified"/>
    <s v="UP"/>
    <x v="1"/>
    <s v="Yes"/>
    <s v="N"/>
    <s v="N"/>
    <n v="54"/>
    <n v="0"/>
    <s v="INDIVIDUAL"/>
    <n v="3150"/>
    <n v="3150"/>
    <n v="3125"/>
    <s v=" 60 months"/>
    <n v="0.16450000000000001"/>
    <n v="4476"/>
    <n v="4440"/>
    <n v="3150"/>
    <n v="7.7"/>
    <n v="1325.95"/>
    <n v="0"/>
    <n v="0"/>
    <n v="0"/>
  </r>
  <r>
    <s v="UP"/>
    <x v="28242"/>
    <s v="46-55"/>
    <s v="10161-RAM AVTAR"/>
    <s v="176-DBS"/>
    <x v="12"/>
    <s v="OBC"/>
    <n v="140218"/>
    <s v="Agra"/>
    <n v="76664"/>
    <s v="Nisha Sharma"/>
    <x v="1"/>
    <x v="119"/>
    <s v="Ankit Singh"/>
    <d v="1970-03-12T00:00:00"/>
    <s v="Shivshankar Tiwari"/>
    <d v="2018-03-19T00:00:00"/>
    <s v="FY 2018"/>
    <s v="Female"/>
    <s v="MORTGAGE"/>
    <x v="4"/>
    <s v="No"/>
    <d v="2020-03-11T00:00:00"/>
    <s v="XLG"/>
    <s v="B"/>
    <s v="B5"/>
    <s v="JLG30K"/>
    <s v="Production"/>
    <s v="Bulandshahr"/>
    <s v="Muslim"/>
    <s v="Verified"/>
    <s v="UP"/>
    <x v="1"/>
    <s v="Yes"/>
    <s v="N"/>
    <s v="N"/>
    <n v="48"/>
    <n v="0"/>
    <s v="INDIVIDUAL"/>
    <n v="25000"/>
    <n v="17050"/>
    <n v="17045"/>
    <s v=" 60 months"/>
    <n v="0.11360000000000001"/>
    <n v="22427"/>
    <n v="22418"/>
    <n v="17050"/>
    <n v="8.31"/>
    <n v="5376.54"/>
    <n v="0"/>
    <n v="0"/>
    <n v="0"/>
  </r>
  <r>
    <s v="UK"/>
    <x v="28243"/>
    <s v="46-55"/>
    <s v="11375-MUHAMMAD DANISH"/>
    <s v="201-DBS"/>
    <x v="52"/>
    <s v="OBC"/>
    <n v="150366"/>
    <s v="Haridwar"/>
    <n v="76718"/>
    <s v="Aditya Gupta"/>
    <x v="1"/>
    <x v="105"/>
    <s v="Geeta Rani"/>
    <d v="1970-04-15T00:00:00"/>
    <s v="Rajveer Gangwar"/>
    <d v="2018-03-27T00:00:00"/>
    <s v="FY 2018"/>
    <s v="Female"/>
    <s v="MORTGAGE"/>
    <x v="4"/>
    <s v="No"/>
    <d v="2020-03-09T00:00:00"/>
    <s v="XLG"/>
    <s v="B"/>
    <s v="B3"/>
    <s v="JLG30K"/>
    <s v="Business "/>
    <s v="Bulandshahr"/>
    <s v="Muslim"/>
    <s v="Verified"/>
    <s v="UK"/>
    <x v="11"/>
    <s v="Yes"/>
    <s v="N"/>
    <s v="N"/>
    <n v="48"/>
    <n v="0"/>
    <s v="INDIVIDUAL"/>
    <n v="24000"/>
    <n v="15250"/>
    <n v="15250"/>
    <s v=" 36 months"/>
    <n v="0.1062"/>
    <n v="17876"/>
    <n v="17876"/>
    <n v="15250"/>
    <n v="20.079999999999998"/>
    <n v="2625.93"/>
    <n v="0"/>
    <n v="0"/>
    <n v="0"/>
  </r>
  <r>
    <s v="RJ"/>
    <x v="28244"/>
    <s v="46-55"/>
    <s v="10043-RAVI MISHRA"/>
    <s v="301-DBS"/>
    <x v="53"/>
    <s v="OBC"/>
    <n v="170266"/>
    <s v="Kuchaman City"/>
    <n v="22090"/>
    <s v="Nisha Sharma"/>
    <x v="1"/>
    <x v="384"/>
    <s v="Jitendra Dayama"/>
    <d v="1968-01-01T00:00:00"/>
    <s v="Mukeem"/>
    <d v="2018-03-26T00:00:00"/>
    <s v="FY 2018"/>
    <s v="Female"/>
    <s v="MORTGAGE"/>
    <x v="4"/>
    <s v="No"/>
    <d v="2020-03-03T00:00:00"/>
    <s v="XLG"/>
    <s v="B"/>
    <s v="B5"/>
    <s v="JLG25K"/>
    <s v="Home Loan"/>
    <s v="Jaipur"/>
    <s v="Muslim"/>
    <s v="Not Verified"/>
    <s v="RJ"/>
    <x v="3"/>
    <s v="Yes"/>
    <s v="N"/>
    <s v="N"/>
    <n v="50"/>
    <n v="0"/>
    <s v="INDIVIDUAL"/>
    <n v="5000"/>
    <n v="5000"/>
    <n v="4500"/>
    <s v=" 36 months"/>
    <n v="0.11360000000000001"/>
    <n v="5699"/>
    <n v="5129"/>
    <n v="5000"/>
    <n v="18.07"/>
    <n v="699.01"/>
    <n v="0"/>
    <n v="0"/>
    <n v="0"/>
  </r>
  <r>
    <s v="RJ"/>
    <x v="28245"/>
    <s v="46-55"/>
    <s v="10043-RAVI MISHRA"/>
    <s v="301-DBS"/>
    <x v="53"/>
    <s v="OBC"/>
    <n v="170224"/>
    <s v="Kuchaman City"/>
    <n v="41642"/>
    <s v="Laksh Nair"/>
    <x v="1"/>
    <x v="71"/>
    <s v="Om Chand Bairwa"/>
    <d v="1971-01-01T00:00:00"/>
    <s v="Abdul Shahid"/>
    <d v="2018-02-26T00:00:00"/>
    <s v="FY 2018"/>
    <s v="Female"/>
    <s v="RENT"/>
    <x v="4"/>
    <s v="No"/>
    <d v="2020-03-02T00:00:00"/>
    <s v="XLG"/>
    <s v="B"/>
    <s v="B5"/>
    <s v="JLG30K"/>
    <s v="Services"/>
    <s v="Jaipur"/>
    <s v="Muslim"/>
    <s v="Verified"/>
    <s v="RJ"/>
    <x v="3"/>
    <s v="Yes"/>
    <s v="N"/>
    <s v="N"/>
    <n v="47"/>
    <n v="0"/>
    <s v="INDIVIDUAL"/>
    <n v="5000"/>
    <n v="5000"/>
    <n v="5000"/>
    <s v=" 36 months"/>
    <n v="0.11360000000000001"/>
    <n v="5925"/>
    <n v="5925"/>
    <n v="5000"/>
    <n v="47.25"/>
    <n v="924.53"/>
    <n v="0"/>
    <n v="0"/>
    <n v="0"/>
  </r>
  <r>
    <s v="CG"/>
    <x v="28246"/>
    <s v="46-55"/>
    <s v="10924-DILIP KUMAR"/>
    <s v="207-DBS"/>
    <x v="38"/>
    <s v="OBC"/>
    <n v="230283"/>
    <s v="Raipur"/>
    <n v="41908"/>
    <s v="Vivaan Chopra"/>
    <x v="1"/>
    <x v="48"/>
    <s v="Ghanshyam Dewangan"/>
    <d v="1970-10-10T00:00:00"/>
    <s v="Shilpa Koushal"/>
    <d v="2018-03-26T00:00:00"/>
    <s v="FY 2018"/>
    <s v="Female"/>
    <s v="MORTGAGE"/>
    <x v="4"/>
    <s v="No"/>
    <d v="2020-03-09T00:00:00"/>
    <s v="XLG"/>
    <s v="E"/>
    <s v="E1"/>
    <s v="JLG30K"/>
    <s v="Production"/>
    <s v="Raipur"/>
    <s v="Muslim"/>
    <s v="Not Verified"/>
    <s v="CG"/>
    <x v="2"/>
    <s v="Yes"/>
    <s v="N"/>
    <s v="N"/>
    <n v="48"/>
    <n v="0"/>
    <s v="INDIVIDUAL"/>
    <n v="10000"/>
    <n v="10000"/>
    <n v="10000"/>
    <s v=" 36 months"/>
    <n v="0.16450000000000001"/>
    <n v="8567"/>
    <n v="8567"/>
    <n v="5716"/>
    <n v="5.53"/>
    <n v="2605.8000000000002"/>
    <n v="0"/>
    <n v="245.3"/>
    <n v="2.68"/>
  </r>
  <r>
    <s v="UP"/>
    <x v="28247"/>
    <s v="46-55"/>
    <s v="10436-RENU TIWARI"/>
    <s v="176-DBS"/>
    <x v="58"/>
    <s v="OBC"/>
    <n v="390072"/>
    <s v="Jaunpur"/>
    <n v="41939"/>
    <s v="Ishaan Reddy"/>
    <x v="1"/>
    <x v="335"/>
    <s v="Anita Kumari"/>
    <d v="1965-01-01T00:00:00"/>
    <s v="Priyanka Gupta"/>
    <d v="2018-03-26T00:00:00"/>
    <s v="FY 2018"/>
    <s v="Female"/>
    <s v="MORTGAGE"/>
    <x v="4"/>
    <s v="No"/>
    <d v="2020-03-02T00:00:00"/>
    <s v="XLG"/>
    <s v="C"/>
    <s v="C1"/>
    <s v="JLG30K"/>
    <s v="Business "/>
    <s v="Varanasi"/>
    <s v="Muslim"/>
    <s v="Source Verified"/>
    <s v="UP"/>
    <x v="1"/>
    <s v="Yes"/>
    <s v="N"/>
    <s v="N"/>
    <n v="53"/>
    <n v="0"/>
    <s v="INDIVIDUAL"/>
    <n v="25000"/>
    <n v="18375"/>
    <n v="18375"/>
    <s v=" 60 months"/>
    <n v="0.1273"/>
    <n v="25025"/>
    <n v="25025"/>
    <n v="18375"/>
    <n v="13.47"/>
    <n v="6567.36"/>
    <n v="83.119999930000006"/>
    <n v="0"/>
    <n v="0"/>
  </r>
  <r>
    <s v="UP"/>
    <x v="28248"/>
    <s v="46-55"/>
    <s v="12795-MAMTA SHARMA"/>
    <s v="176-DBS"/>
    <x v="56"/>
    <s v="OBC"/>
    <n v="260171"/>
    <s v="Ballia"/>
    <n v="43166"/>
    <s v="Aditya Gupta"/>
    <x v="1"/>
    <x v="31"/>
    <s v="Ashish Kumar Mishra"/>
    <d v="1971-01-01T00:00:00"/>
    <s v="Shubhlata Kumari"/>
    <d v="2018-03-19T00:00:00"/>
    <s v="FY 2018"/>
    <s v="Female"/>
    <s v="MORTGAGE"/>
    <x v="4"/>
    <s v="No"/>
    <d v="2020-03-03T00:00:00"/>
    <s v="XLG"/>
    <s v="A"/>
    <s v="A5"/>
    <s v="JLG30K"/>
    <s v="Business "/>
    <s v="Varanasi"/>
    <s v="Muslim"/>
    <s v="Verified"/>
    <s v="UP"/>
    <x v="1"/>
    <s v="Yes"/>
    <s v="N"/>
    <s v="N"/>
    <n v="47"/>
    <n v="0"/>
    <s v="INDIVIDUAL"/>
    <n v="12000"/>
    <n v="12000"/>
    <n v="11800"/>
    <s v=" 36 months"/>
    <n v="7.8799999999999995E-2"/>
    <n v="12374"/>
    <n v="12168"/>
    <n v="12000"/>
    <n v="20.100000000000001"/>
    <n v="374.41"/>
    <n v="0"/>
    <n v="0"/>
    <n v="0"/>
  </r>
  <r>
    <s v="UP"/>
    <x v="28249"/>
    <s v="46-55"/>
    <s v="10436-RENU TIWARI"/>
    <s v="176-DBS"/>
    <x v="58"/>
    <s v="OBC"/>
    <n v="390067"/>
    <s v="Jaunpur"/>
    <n v="43168"/>
    <s v="Aarav Joshi"/>
    <x v="1"/>
    <x v="581"/>
    <s v="Neelam Sharma"/>
    <d v="1969-06-10T00:00:00"/>
    <s v="Priyanka Gupta"/>
    <d v="2018-03-21T00:00:00"/>
    <s v="FY 2018"/>
    <s v="Female"/>
    <s v="MORTGAGE"/>
    <x v="4"/>
    <s v="No"/>
    <d v="2020-03-04T00:00:00"/>
    <s v="XLG"/>
    <s v="A"/>
    <s v="A4"/>
    <s v="JLG30K"/>
    <s v="Business "/>
    <s v="Varanasi"/>
    <s v="Muslim"/>
    <s v="Not Verified"/>
    <s v="UP"/>
    <x v="1"/>
    <s v="Yes"/>
    <s v="N"/>
    <s v="N"/>
    <n v="49"/>
    <n v="0"/>
    <s v="INDIVIDUAL"/>
    <n v="18000"/>
    <n v="16025"/>
    <n v="15975"/>
    <s v=" 36 months"/>
    <n v="7.51E-2"/>
    <n v="17948"/>
    <n v="17892"/>
    <n v="16025"/>
    <n v="79.94"/>
    <n v="1922.94"/>
    <n v="0"/>
    <n v="0"/>
    <n v="0"/>
  </r>
  <r>
    <s v="UP"/>
    <x v="28250"/>
    <s v="46-55"/>
    <s v="10905-SANGITA CHAUHAN"/>
    <s v="176-DBS"/>
    <x v="55"/>
    <s v="OBC"/>
    <n v="290119"/>
    <s v="Azamgarh"/>
    <n v="41940"/>
    <s v="Aarav Sharma"/>
    <x v="1"/>
    <x v="66"/>
    <s v="Pooja Singh"/>
    <d v="1964-01-01T00:00:00"/>
    <s v="Mahbisha Bano"/>
    <d v="2018-03-19T00:00:00"/>
    <s v="FY 2018"/>
    <s v="Female"/>
    <s v="MORTGAGE"/>
    <x v="4"/>
    <s v="No"/>
    <d v="2020-03-05T00:00:00"/>
    <s v="XLG"/>
    <s v="D"/>
    <s v="D5"/>
    <s v="JLG30K"/>
    <s v="Business "/>
    <s v="Varanasi"/>
    <s v="Muslim"/>
    <s v="Not Verified"/>
    <s v="UP"/>
    <x v="1"/>
    <s v="Yes"/>
    <s v="N"/>
    <s v="N"/>
    <n v="54"/>
    <n v="0"/>
    <s v="INDIVIDUAL"/>
    <n v="1500"/>
    <n v="1500"/>
    <n v="1500"/>
    <s v=" 36 months"/>
    <n v="0.16070000000000001"/>
    <n v="1680"/>
    <n v="1680"/>
    <n v="1500"/>
    <n v="10.11"/>
    <n v="180.45"/>
    <n v="0"/>
    <n v="0"/>
    <n v="0"/>
  </r>
  <r>
    <s v="UP"/>
    <x v="28251"/>
    <s v="46-55"/>
    <s v="12795-MAMTA SHARMA"/>
    <s v="176-DBS"/>
    <x v="56"/>
    <s v="OBC"/>
    <n v="260171"/>
    <s v="Ballia"/>
    <n v="43190"/>
    <s v="Ishaan Nair"/>
    <x v="1"/>
    <x v="298"/>
    <s v="Ashish Kumar Mishra"/>
    <d v="1969-01-01T00:00:00"/>
    <s v="Shubhlata Kumari"/>
    <d v="2018-03-19T00:00:00"/>
    <s v="FY 2018"/>
    <s v="Female"/>
    <s v="RENT"/>
    <x v="4"/>
    <s v="No"/>
    <d v="2020-03-03T00:00:00"/>
    <s v="XLG"/>
    <s v="D"/>
    <s v="D1"/>
    <s v="JLG30K"/>
    <s v="Production"/>
    <s v="Varanasi"/>
    <s v="Muslim"/>
    <s v="Verified"/>
    <s v="UP"/>
    <x v="1"/>
    <s v="Yes"/>
    <s v="N"/>
    <s v="N"/>
    <n v="49"/>
    <n v="0"/>
    <s v="INDIVIDUAL"/>
    <n v="12250"/>
    <n v="12250"/>
    <n v="12150"/>
    <s v=" 36 months"/>
    <n v="0.1459"/>
    <n v="15195"/>
    <n v="15071"/>
    <n v="12250"/>
    <n v="7.2"/>
    <n v="2944.68"/>
    <n v="0"/>
    <n v="0"/>
    <n v="0"/>
  </r>
  <r>
    <s v="PB"/>
    <x v="28252"/>
    <s v="46-55"/>
    <s v="10050-GAUTAM SINGH"/>
    <s v="102-DBS"/>
    <x v="27"/>
    <s v="General"/>
    <n v="130393"/>
    <s v="Samrala"/>
    <n v="44057"/>
    <s v="Nisha Verma"/>
    <x v="1"/>
    <x v="571"/>
    <s v="Ranjeet Kumar"/>
    <d v="1965-01-01T00:00:00"/>
    <s v="Laksman"/>
    <d v="2018-03-12T00:00:00"/>
    <s v="FY 2018"/>
    <s v="Female"/>
    <s v="RENT"/>
    <x v="4"/>
    <s v="No"/>
    <d v="2020-03-02T00:00:00"/>
    <s v="XLG"/>
    <s v="A"/>
    <s v="A5"/>
    <s v="JLG30K"/>
    <s v="Home Loan"/>
    <s v="Ludhiana"/>
    <s v="Sikh"/>
    <s v="Verified"/>
    <s v="PB"/>
    <x v="0"/>
    <s v="Yes"/>
    <s v="N"/>
    <s v="N"/>
    <n v="53"/>
    <n v="0"/>
    <s v="INDIVIDUAL"/>
    <n v="7000"/>
    <n v="7000"/>
    <n v="6900"/>
    <s v=" 36 months"/>
    <n v="7.8799999999999995E-2"/>
    <n v="7883"/>
    <n v="7771"/>
    <n v="7000"/>
    <n v="14.39"/>
    <n v="883.38"/>
    <n v="0"/>
    <n v="0"/>
    <n v="0"/>
  </r>
  <r>
    <s v="PB"/>
    <x v="28253"/>
    <s v="46-55"/>
    <s v="10037-RAJESH PRATAP"/>
    <s v="102-DBS"/>
    <x v="26"/>
    <s v="General"/>
    <n v="120333"/>
    <s v="Fatehgarh Sahib"/>
    <n v="2843"/>
    <s v="Laksh Gupta"/>
    <x v="1"/>
    <x v="297"/>
    <s v="Mohit Kumar Mishra"/>
    <d v="1969-01-01T00:00:00"/>
    <s v="Arun Kumar"/>
    <d v="2018-03-16T00:00:00"/>
    <s v="FY 2018"/>
    <s v="Female"/>
    <s v="MORTGAGE"/>
    <x v="4"/>
    <s v="No"/>
    <d v="2020-03-11T00:00:00"/>
    <s v="XLG"/>
    <s v="E"/>
    <s v="E5"/>
    <s v="JLG30K"/>
    <s v="Home Loan"/>
    <s v="Ludhiana"/>
    <s v="Sikh"/>
    <s v="Verified"/>
    <s v="PB"/>
    <x v="0"/>
    <s v="Yes"/>
    <s v="N"/>
    <s v="N"/>
    <n v="49"/>
    <n v="0"/>
    <s v="INDIVIDUAL"/>
    <n v="19000"/>
    <n v="19000"/>
    <n v="18975"/>
    <s v=" 60 months"/>
    <n v="0.17929999999999999"/>
    <n v="28766"/>
    <n v="28729"/>
    <n v="19000"/>
    <n v="8.16"/>
    <n v="9766.39"/>
    <n v="0"/>
    <n v="0"/>
    <n v="0"/>
  </r>
  <r>
    <s v="PB"/>
    <x v="28254"/>
    <s v="46-55"/>
    <s v="10037-RAJESH PRATAP"/>
    <s v="102-DBS"/>
    <x v="26"/>
    <s v="General"/>
    <n v="120478"/>
    <s v="Fatehgarh Sahib"/>
    <n v="44075"/>
    <s v="Aditya Verma"/>
    <x v="1"/>
    <x v="29"/>
    <s v="Arun Kumar"/>
    <d v="1967-01-01T00:00:00"/>
    <s v="Lalit"/>
    <d v="2018-03-14T00:00:00"/>
    <s v="FY 2018"/>
    <s v="Female"/>
    <s v="MORTGAGE"/>
    <x v="4"/>
    <s v="No"/>
    <d v="2020-03-12T00:00:00"/>
    <s v="XLG"/>
    <s v="C"/>
    <s v="C5"/>
    <s v="JLG30K"/>
    <s v="Home Loan"/>
    <s v="Ludhiana"/>
    <s v="Sikh"/>
    <s v="Verified"/>
    <s v="PB"/>
    <x v="0"/>
    <s v="Yes"/>
    <s v="Y"/>
    <s v="N"/>
    <n v="51"/>
    <n v="1"/>
    <s v="INDIVIDUAL"/>
    <n v="7750"/>
    <n v="7750"/>
    <n v="7725"/>
    <s v=" 36 months"/>
    <n v="0.14219999999999999"/>
    <n v="5048"/>
    <n v="5032"/>
    <n v="3670"/>
    <n v="156.9"/>
    <n v="1363.9"/>
    <n v="0"/>
    <n v="13.59"/>
    <n v="4.47"/>
  </r>
  <r>
    <s v="PB"/>
    <x v="28255"/>
    <s v="46-55"/>
    <s v="10420-MUNENDRA  SINGH"/>
    <s v="102-DBS"/>
    <x v="0"/>
    <s v="General"/>
    <n v="100393"/>
    <s v="Patiala"/>
    <n v="44229"/>
    <s v="Aarav Reddy"/>
    <x v="1"/>
    <x v="330"/>
    <s v="Manoj Kumar"/>
    <d v="1971-01-01T00:00:00"/>
    <s v="Arun Kumar"/>
    <d v="2018-03-07T00:00:00"/>
    <s v="FY 2018"/>
    <s v="Female"/>
    <s v="RENT"/>
    <x v="4"/>
    <s v="No"/>
    <d v="2020-03-09T00:00:00"/>
    <s v="XLG"/>
    <s v="B"/>
    <s v="B2"/>
    <s v="JLG30K"/>
    <s v="Services"/>
    <s v="Ludhiana"/>
    <s v="Sikh"/>
    <s v="Verified"/>
    <s v="PB"/>
    <x v="0"/>
    <s v="Yes"/>
    <s v="N"/>
    <s v="N"/>
    <n v="47"/>
    <n v="0"/>
    <s v="INDIVIDUAL"/>
    <n v="25000"/>
    <n v="18375"/>
    <n v="18185"/>
    <s v=" 36 months"/>
    <n v="0.10249999999999999"/>
    <n v="21284"/>
    <n v="21041"/>
    <n v="18375"/>
    <n v="7.19"/>
    <n v="2908.72"/>
    <n v="0"/>
    <n v="0"/>
    <n v="0"/>
  </r>
  <r>
    <s v="PB"/>
    <x v="28256"/>
    <s v="46-55"/>
    <s v="10037-RAJESH PRATAP"/>
    <s v="102-DBS"/>
    <x v="26"/>
    <s v="OBC"/>
    <n v="120492"/>
    <s v="Fatehgarh Sahib"/>
    <n v="83512"/>
    <s v="Meera Malhotra"/>
    <x v="1"/>
    <x v="121"/>
    <s v="Arun Kumar"/>
    <d v="1972-01-01T00:00:00"/>
    <s v="Arun Kumar"/>
    <d v="2018-03-20T00:00:00"/>
    <s v="FY 2018"/>
    <s v="Female"/>
    <s v="RENT"/>
    <x v="4"/>
    <s v="No"/>
    <d v="2020-03-02T00:00:00"/>
    <s v="XLG"/>
    <s v="B"/>
    <s v="B5"/>
    <s v="JLG30K"/>
    <s v="Business "/>
    <s v="Ludhiana"/>
    <s v="Sikh"/>
    <s v="Not Verified"/>
    <s v="PB"/>
    <x v="0"/>
    <s v="Yes"/>
    <s v="N"/>
    <s v="N"/>
    <n v="46"/>
    <n v="0"/>
    <s v="INDIVIDUAL"/>
    <n v="10000"/>
    <n v="10000"/>
    <n v="10000"/>
    <s v=" 36 months"/>
    <n v="0.11360000000000001"/>
    <n v="11848"/>
    <n v="11848"/>
    <n v="10000"/>
    <n v="5.53"/>
    <n v="1848.12"/>
    <n v="0"/>
    <n v="0"/>
    <n v="0"/>
  </r>
  <r>
    <s v="PB"/>
    <x v="28257"/>
    <s v="46-55"/>
    <s v="10037-RAJESH PRATAP"/>
    <s v="102-DBS"/>
    <x v="26"/>
    <s v="OBC"/>
    <n v="120450"/>
    <s v="Fatehgarh Sahib"/>
    <n v="83504"/>
    <s v="Ananya Chopra"/>
    <x v="1"/>
    <x v="548"/>
    <s v="Anuj Kumar"/>
    <d v="1969-01-01T00:00:00"/>
    <s v="Arun Kumar"/>
    <d v="2018-02-26T00:00:00"/>
    <s v="FY 2018"/>
    <s v="Female"/>
    <s v="RENT"/>
    <x v="4"/>
    <s v="No"/>
    <d v="2020-03-03T00:00:00"/>
    <s v="XLG"/>
    <s v="E"/>
    <s v="E1"/>
    <s v="JLG30K"/>
    <s v="Business "/>
    <s v="Ludhiana"/>
    <s v="Sikh"/>
    <s v="Source Verified"/>
    <s v="PB"/>
    <x v="0"/>
    <s v="Yes"/>
    <s v="N"/>
    <s v="N"/>
    <n v="49"/>
    <n v="0"/>
    <s v="INDIVIDUAL"/>
    <n v="14400"/>
    <n v="14400"/>
    <n v="14350"/>
    <s v=" 60 months"/>
    <n v="0.16450000000000001"/>
    <n v="2655"/>
    <n v="2646"/>
    <n v="1140"/>
    <n v="13.47"/>
    <n v="1515.01"/>
    <n v="0"/>
    <n v="0"/>
    <n v="0"/>
  </r>
  <r>
    <s v="PB"/>
    <x v="28258"/>
    <s v="46-55"/>
    <s v="10037-RAJESH PRATAP"/>
    <s v="102-DBS"/>
    <x v="26"/>
    <s v="OBC"/>
    <n v="120352"/>
    <s v="Fatehgarh Sahib"/>
    <n v="7227"/>
    <s v="Aarav Joshi"/>
    <x v="1"/>
    <x v="533"/>
    <s v="Vinay Kumar Singh"/>
    <d v="1970-01-01T00:00:00"/>
    <s v="Tekchand"/>
    <d v="2018-02-27T00:00:00"/>
    <s v="FY 2018"/>
    <s v="Female"/>
    <s v="MORTGAGE"/>
    <x v="4"/>
    <s v="No"/>
    <d v="2020-03-02T00:00:00"/>
    <s v="XLG"/>
    <s v="D"/>
    <s v="D3"/>
    <s v="JLG30K"/>
    <s v="Home Loan"/>
    <s v="Ludhiana"/>
    <s v="Sikh"/>
    <s v="Not Verified"/>
    <s v="PB"/>
    <x v="0"/>
    <s v="Yes"/>
    <s v="N"/>
    <s v="N"/>
    <n v="48"/>
    <n v="0"/>
    <s v="INDIVIDUAL"/>
    <n v="10000"/>
    <n v="10000"/>
    <n v="10000"/>
    <s v=" 36 months"/>
    <n v="0.15329999999999999"/>
    <n v="12538"/>
    <n v="12538"/>
    <n v="10000"/>
    <n v="20.100000000000001"/>
    <n v="2537.9899999999998"/>
    <n v="0"/>
    <n v="0"/>
    <n v="0"/>
  </r>
  <r>
    <s v="PB"/>
    <x v="28259"/>
    <s v="46-55"/>
    <s v="10037-RAJESH PRATAP"/>
    <s v="102-DBS"/>
    <x v="26"/>
    <s v="OBC"/>
    <n v="120430"/>
    <s v="Fatehgarh Sahib"/>
    <n v="83813"/>
    <s v="Diya Mehta"/>
    <x v="1"/>
    <x v="361"/>
    <s v="Vivekanand Sharma"/>
    <d v="1967-01-01T00:00:00"/>
    <s v="Mohit Kumar Mishra"/>
    <d v="2018-03-31T00:00:00"/>
    <s v="FY 2018"/>
    <s v="Female"/>
    <s v="MORTGAGE"/>
    <x v="4"/>
    <s v="No"/>
    <d v="2020-03-02T00:00:00"/>
    <s v="XLG"/>
    <s v="A"/>
    <s v="A5"/>
    <s v="JLG30K"/>
    <s v="Home Loan"/>
    <s v="Ludhiana"/>
    <s v="Sikh"/>
    <s v="Not Verified"/>
    <s v="PB"/>
    <x v="0"/>
    <s v="Yes"/>
    <s v="N"/>
    <s v="N"/>
    <n v="51"/>
    <n v="0"/>
    <s v="INDIVIDUAL"/>
    <n v="17000"/>
    <n v="11000"/>
    <n v="10975"/>
    <s v=" 60 months"/>
    <n v="7.8799999999999995E-2"/>
    <n v="13345"/>
    <n v="13314"/>
    <n v="11000"/>
    <n v="79.94"/>
    <n v="2344.54"/>
    <n v="0"/>
    <n v="0"/>
    <n v="0"/>
  </r>
  <r>
    <s v="PB"/>
    <x v="28260"/>
    <s v="46-55"/>
    <s v="10037-RAJESH PRATAP"/>
    <s v="102-DBS"/>
    <x v="26"/>
    <s v="OBC"/>
    <n v="120531"/>
    <s v="Fatehgarh Sahib"/>
    <n v="83657"/>
    <s v="Kavya Gupta"/>
    <x v="1"/>
    <x v="410"/>
    <s v="Sagandeep Singh"/>
    <d v="1965-01-01T00:00:00"/>
    <s v="Arun Kumar"/>
    <d v="2018-03-31T00:00:00"/>
    <s v="FY 2018"/>
    <s v="Female"/>
    <s v="MORTGAGE"/>
    <x v="4"/>
    <s v="No"/>
    <d v="2020-03-02T00:00:00"/>
    <s v="XLG"/>
    <s v="A"/>
    <s v="A5"/>
    <s v="JLG30K"/>
    <s v="Home Loan"/>
    <s v="Ludhiana"/>
    <s v="Sikh"/>
    <s v="Verified"/>
    <s v="PB"/>
    <x v="0"/>
    <s v="Yes"/>
    <s v="N"/>
    <s v="N"/>
    <n v="53"/>
    <n v="0"/>
    <s v="INDIVIDUAL"/>
    <n v="24000"/>
    <n v="14725"/>
    <n v="14725"/>
    <s v=" 60 months"/>
    <n v="7.8799999999999995E-2"/>
    <n v="16846"/>
    <n v="16846"/>
    <n v="14725"/>
    <n v="10.11"/>
    <n v="2120.9899999999998"/>
    <n v="0"/>
    <n v="0"/>
    <n v="0"/>
  </r>
  <r>
    <s v="PB"/>
    <x v="28261"/>
    <s v="46-55"/>
    <s v="10240-RAJVEER GANGWAR"/>
    <s v="102-DBS"/>
    <x v="69"/>
    <s v="OBC"/>
    <n v="190256"/>
    <s v="Ropar"/>
    <n v="7245"/>
    <s v="Aarav Sharma"/>
    <x v="1"/>
    <x v="184"/>
    <s v="Jaykee Kumar"/>
    <d v="1963-01-01T00:00:00"/>
    <s v="Munendra  Singh"/>
    <d v="2018-03-31T00:00:00"/>
    <s v="FY 2018"/>
    <s v="Female"/>
    <s v="MORTGAGE"/>
    <x v="4"/>
    <s v="No"/>
    <d v="2020-03-02T00:00:00"/>
    <s v="XLG"/>
    <s v="A"/>
    <s v="A2"/>
    <s v="JLG30K"/>
    <s v="Home Loan"/>
    <s v="Ludhiana"/>
    <s v="Sikh"/>
    <s v="Not Verified"/>
    <s v="PB"/>
    <x v="0"/>
    <s v="Yes"/>
    <s v="N"/>
    <s v="N"/>
    <n v="55"/>
    <n v="0"/>
    <s v="INDIVIDUAL"/>
    <n v="4200"/>
    <n v="4200"/>
    <n v="4200"/>
    <s v=" 36 months"/>
    <n v="6.7599999999999993E-2"/>
    <n v="4652"/>
    <n v="4652"/>
    <n v="4200"/>
    <n v="7.2"/>
    <n v="452.22"/>
    <n v="0"/>
    <n v="0"/>
    <n v="0"/>
  </r>
  <r>
    <s v="PB"/>
    <x v="28262"/>
    <s v="46-55"/>
    <s v="10037-RAJESH PRATAP"/>
    <s v="102-DBS"/>
    <x v="2"/>
    <s v="OBC"/>
    <n v="110598"/>
    <s v="Sangrur"/>
    <n v="84184"/>
    <s v="Aditya Sharma"/>
    <x v="1"/>
    <x v="144"/>
    <s v="Pradeep Kumar Paswan"/>
    <d v="1969-01-01T00:00:00"/>
    <s v="Pawan Singh"/>
    <d v="2018-03-27T00:00:00"/>
    <s v="FY 2018"/>
    <s v="Female"/>
    <s v="RENT"/>
    <x v="4"/>
    <s v="No"/>
    <d v="2020-03-03T00:00:00"/>
    <s v="XLG"/>
    <s v="B"/>
    <s v="B5"/>
    <s v="JLG30K"/>
    <s v="Home Loan"/>
    <s v="Ludhiana"/>
    <s v="Sikh"/>
    <s v="Verified"/>
    <s v="PB"/>
    <x v="0"/>
    <s v="Yes"/>
    <s v="N"/>
    <s v="N"/>
    <n v="49"/>
    <n v="0"/>
    <s v="INDIVIDUAL"/>
    <n v="5525"/>
    <n v="5525"/>
    <n v="5425"/>
    <s v=" 36 months"/>
    <n v="0.11360000000000001"/>
    <n v="6069"/>
    <n v="5959"/>
    <n v="5525"/>
    <n v="26.16"/>
    <n v="544.11"/>
    <n v="0"/>
    <n v="0"/>
    <n v="0"/>
  </r>
  <r>
    <s v="PB"/>
    <x v="28263"/>
    <s v="46-55"/>
    <s v="10037-RAJESH PRATAP"/>
    <s v="102-DBS"/>
    <x v="26"/>
    <s v="OBC"/>
    <n v="120461"/>
    <s v="Fatehgarh Sahib"/>
    <n v="7268"/>
    <s v="Vivaan Chopra"/>
    <x v="1"/>
    <x v="144"/>
    <s v="Vivekanand Sharma"/>
    <d v="1964-01-01T00:00:00"/>
    <s v="Sumit Sharma"/>
    <d v="2018-03-09T00:00:00"/>
    <s v="FY 2018"/>
    <s v="Female"/>
    <s v="RENT"/>
    <x v="4"/>
    <s v="No"/>
    <d v="2020-03-03T00:00:00"/>
    <s v="XLG"/>
    <s v="E"/>
    <s v="E3"/>
    <s v="JLG30K"/>
    <s v="Home Loan"/>
    <s v="Ludhiana"/>
    <s v="Sikh"/>
    <s v="Not Verified"/>
    <s v="PB"/>
    <x v="0"/>
    <s v="Yes"/>
    <s v="Y"/>
    <s v="N"/>
    <n v="54"/>
    <n v="1"/>
    <s v="INDIVIDUAL"/>
    <n v="5000"/>
    <n v="5000"/>
    <n v="5000"/>
    <s v=" 60 months"/>
    <n v="0.1719"/>
    <n v="7048"/>
    <n v="7048"/>
    <n v="5000"/>
    <n v="11.25"/>
    <n v="2047.78"/>
    <n v="0"/>
    <n v="0"/>
    <n v="0"/>
  </r>
  <r>
    <s v="PB"/>
    <x v="28264"/>
    <s v="46-55"/>
    <s v="10037-RAJESH PRATAP"/>
    <s v="102-DBS"/>
    <x v="2"/>
    <s v="OBC"/>
    <n v="110569"/>
    <s v="Sangrur"/>
    <n v="83574"/>
    <s v="Aditya Malhotra"/>
    <x v="1"/>
    <x v="184"/>
    <s v="Ashish Kumar"/>
    <d v="1971-01-01T00:00:00"/>
    <s v="Awaksh"/>
    <d v="2018-03-20T00:00:00"/>
    <s v="FY 2018"/>
    <s v="Female"/>
    <s v="MORTGAGE"/>
    <x v="4"/>
    <s v="No"/>
    <d v="2020-03-05T00:00:00"/>
    <s v="XLG"/>
    <s v="A"/>
    <s v="A4"/>
    <s v="JLG25K"/>
    <s v="Home Loan"/>
    <s v="Ludhiana"/>
    <s v="Sikh"/>
    <s v="Source Verified"/>
    <s v="PB"/>
    <x v="0"/>
    <s v="Yes"/>
    <s v="N"/>
    <s v="N"/>
    <n v="47"/>
    <n v="0"/>
    <s v="INDIVIDUAL"/>
    <n v="12000"/>
    <n v="8900"/>
    <n v="8875"/>
    <s v=" 36 months"/>
    <n v="7.51E-2"/>
    <n v="9514"/>
    <n v="9487"/>
    <n v="8900"/>
    <n v="37.880000000000003"/>
    <n v="613.65"/>
    <n v="0"/>
    <n v="0"/>
    <n v="0"/>
  </r>
  <r>
    <s v="PB"/>
    <x v="28265"/>
    <s v="46-55"/>
    <s v="10037-RAJESH PRATAP"/>
    <s v="102-DBS"/>
    <x v="26"/>
    <s v="OBC"/>
    <n v="120527"/>
    <s v="Fatehgarh Sahib"/>
    <n v="83834"/>
    <s v="Aarav Joshi"/>
    <x v="1"/>
    <x v="19"/>
    <s v="Arun Kumar"/>
    <d v="1970-01-01T00:00:00"/>
    <s v="Arun Kumar"/>
    <d v="2018-03-31T00:00:00"/>
    <s v="FY 2018"/>
    <s v="Female"/>
    <s v="MORTGAGE"/>
    <x v="4"/>
    <s v="No"/>
    <d v="2020-03-05T00:00:00"/>
    <s v="XLG"/>
    <s v="A"/>
    <s v="A5"/>
    <s v="JLG30K"/>
    <s v="Home Loan"/>
    <s v="Ludhiana"/>
    <s v="Sikh"/>
    <s v="Not Verified"/>
    <s v="PB"/>
    <x v="0"/>
    <s v="Yes"/>
    <s v="N"/>
    <s v="N"/>
    <n v="48"/>
    <n v="0"/>
    <s v="INDIVIDUAL"/>
    <n v="16000"/>
    <n v="10475"/>
    <n v="10475"/>
    <s v=" 60 months"/>
    <n v="7.8799999999999995E-2"/>
    <n v="11294"/>
    <n v="11294"/>
    <n v="10475"/>
    <n v="14.39"/>
    <n v="819.17"/>
    <n v="0"/>
    <n v="0"/>
    <n v="0"/>
  </r>
  <r>
    <s v="PB"/>
    <x v="28266"/>
    <s v="46-55"/>
    <s v="10240-RAJVEER GANGWAR"/>
    <s v="102-DBS"/>
    <x v="69"/>
    <s v="OBC"/>
    <n v="190234"/>
    <s v="Ropar"/>
    <n v="83997"/>
    <s v="Nisha Sharma"/>
    <x v="1"/>
    <x v="134"/>
    <s v="Kuldeep Singh"/>
    <d v="1970-01-01T00:00:00"/>
    <s v="Kapil Kumar"/>
    <d v="2018-03-09T00:00:00"/>
    <s v="FY 2018"/>
    <s v="Female"/>
    <s v="RENT"/>
    <x v="4"/>
    <s v="No"/>
    <d v="2020-03-05T00:00:00"/>
    <s v="XLG"/>
    <s v="B"/>
    <s v="B4"/>
    <s v="JLG30K"/>
    <s v="Home Loan"/>
    <s v="Ludhiana"/>
    <s v="Sikh"/>
    <s v="Not Verified"/>
    <s v="PB"/>
    <x v="0"/>
    <s v="Yes"/>
    <s v="N"/>
    <s v="N"/>
    <n v="48"/>
    <n v="0"/>
    <s v="INDIVIDUAL"/>
    <n v="4500"/>
    <n v="4500"/>
    <n v="4500"/>
    <s v=" 36 months"/>
    <n v="0.1099"/>
    <n v="4864"/>
    <n v="4864"/>
    <n v="4500"/>
    <n v="8.16"/>
    <n v="364.39"/>
    <n v="0"/>
    <n v="0"/>
    <n v="0"/>
  </r>
  <r>
    <s v="PB"/>
    <x v="28267"/>
    <s v="46-55"/>
    <s v="10240-RAJVEER GANGWAR"/>
    <s v="102-DBS"/>
    <x v="69"/>
    <s v="OBC"/>
    <n v="190186"/>
    <s v="Ropar"/>
    <n v="83927"/>
    <s v="Nisha Mehta"/>
    <x v="1"/>
    <x v="111"/>
    <s v="Jaykee Kumar"/>
    <d v="1970-01-01T00:00:00"/>
    <s v="Rahul Kumar"/>
    <d v="2018-03-27T00:00:00"/>
    <s v="FY 2018"/>
    <s v="Female"/>
    <s v="RENT"/>
    <x v="4"/>
    <s v="No"/>
    <d v="2020-03-06T00:00:00"/>
    <s v="XLG"/>
    <s v="C"/>
    <s v="C2"/>
    <s v="JLG30K"/>
    <s v="Home Loan"/>
    <s v="Ludhiana"/>
    <s v="Sikh"/>
    <s v="Not Verified"/>
    <s v="PB"/>
    <x v="0"/>
    <s v="Yes"/>
    <s v="N"/>
    <s v="N"/>
    <n v="48"/>
    <n v="0"/>
    <s v="INDIVIDUAL"/>
    <n v="12000"/>
    <n v="12000"/>
    <n v="12000"/>
    <s v=" 60 months"/>
    <n v="0.13109999999999999"/>
    <n v="15787"/>
    <n v="15787"/>
    <n v="12000"/>
    <n v="156.9"/>
    <n v="3787.04"/>
    <n v="0"/>
    <n v="0"/>
    <n v="0"/>
  </r>
  <r>
    <s v="PB"/>
    <x v="28268"/>
    <s v="46-55"/>
    <s v="10420-MUNENDRA  SINGH"/>
    <s v="102-DBS"/>
    <x v="0"/>
    <s v="OBC"/>
    <n v="100438"/>
    <s v="Patiala"/>
    <n v="83770"/>
    <s v="Diya Joshi"/>
    <x v="1"/>
    <x v="370"/>
    <s v="Manoj Kumar"/>
    <d v="1967-01-01T00:00:00"/>
    <s v="Anuj Kumar"/>
    <d v="2018-03-31T00:00:00"/>
    <s v="FY 2018"/>
    <s v="Female"/>
    <s v="MORTGAGE"/>
    <x v="4"/>
    <s v="No"/>
    <d v="2020-03-06T00:00:00"/>
    <s v="XLG"/>
    <s v="A"/>
    <s v="A3"/>
    <s v="JLG30K"/>
    <s v="Home Loan"/>
    <s v="Ludhiana"/>
    <s v="Sikh"/>
    <s v="Not Verified"/>
    <s v="PB"/>
    <x v="0"/>
    <s v="Yes"/>
    <s v="N"/>
    <s v="N"/>
    <n v="51"/>
    <n v="0"/>
    <s v="INDIVIDUAL"/>
    <n v="10000"/>
    <n v="6175"/>
    <n v="6175"/>
    <s v=" 60 months"/>
    <n v="7.1400000000000005E-2"/>
    <n v="7359"/>
    <n v="7359"/>
    <n v="6175"/>
    <n v="7.19"/>
    <n v="1184.3900000000001"/>
    <n v="0"/>
    <n v="0"/>
    <n v="0"/>
  </r>
  <r>
    <s v="PB"/>
    <x v="28269"/>
    <s v="46-55"/>
    <s v="10240-RAJVEER GANGWAR"/>
    <s v="102-DBS"/>
    <x v="69"/>
    <s v="OBC"/>
    <n v="190247"/>
    <s v="Ropar"/>
    <n v="83536"/>
    <s v="Ishaan Mehta"/>
    <x v="1"/>
    <x v="85"/>
    <s v="Vinod Kumar Tiwari"/>
    <d v="1969-01-01T00:00:00"/>
    <s v="Kapil Kumar"/>
    <d v="2018-03-26T00:00:00"/>
    <s v="FY 2018"/>
    <s v="Female"/>
    <s v="MORTGAGE"/>
    <x v="4"/>
    <s v="No"/>
    <d v="2020-03-09T00:00:00"/>
    <s v="XLG"/>
    <s v="A"/>
    <s v="A1"/>
    <s v="JLG30K"/>
    <s v="Home Loan"/>
    <s v="Ludhiana"/>
    <s v="Sikh"/>
    <s v="Not Verified"/>
    <s v="PB"/>
    <x v="0"/>
    <s v="Yes"/>
    <s v="N"/>
    <s v="N"/>
    <n v="49"/>
    <n v="0"/>
    <s v="INDIVIDUAL"/>
    <n v="4000"/>
    <n v="4000"/>
    <n v="4000"/>
    <s v=" 36 months"/>
    <n v="6.3899999999999998E-2"/>
    <n v="4362"/>
    <n v="4362"/>
    <n v="4000"/>
    <n v="7.7"/>
    <n v="362"/>
    <n v="0"/>
    <n v="0"/>
    <n v="0"/>
  </r>
  <r>
    <s v="PB"/>
    <x v="28270"/>
    <s v="46-55"/>
    <s v="10037-RAJESH PRATAP"/>
    <s v="102-DBS"/>
    <x v="26"/>
    <s v="OBC"/>
    <n v="120533"/>
    <s v="Fatehgarh Sahib"/>
    <n v="84144"/>
    <s v="Aarav Mehta"/>
    <x v="1"/>
    <x v="26"/>
    <s v="Vivekanand Sharma"/>
    <d v="1969-01-01T00:00:00"/>
    <s v="Lalit"/>
    <d v="2018-03-31T00:00:00"/>
    <s v="FY 2018"/>
    <s v="Female"/>
    <s v="RENT"/>
    <x v="4"/>
    <s v="No"/>
    <d v="2020-03-09T00:00:00"/>
    <s v="XLG"/>
    <s v="D"/>
    <s v="D4"/>
    <s v="JLG30K"/>
    <s v="Home Loan"/>
    <s v="Ludhiana"/>
    <s v="Sikh"/>
    <s v="Not Verified"/>
    <s v="PB"/>
    <x v="0"/>
    <s v="Yes"/>
    <s v="N"/>
    <s v="N"/>
    <n v="49"/>
    <n v="0"/>
    <s v="INDIVIDUAL"/>
    <n v="10000"/>
    <n v="10000"/>
    <n v="10000"/>
    <s v=" 36 months"/>
    <n v="0.157"/>
    <n v="12578"/>
    <n v="12578"/>
    <n v="10000"/>
    <n v="8.31"/>
    <n v="2577.7800000000002"/>
    <n v="0"/>
    <n v="0"/>
    <n v="0"/>
  </r>
  <r>
    <s v="PB"/>
    <x v="28271"/>
    <s v="46-55"/>
    <s v="10420-MUNENDRA  SINGH"/>
    <s v="102-DBS"/>
    <x v="0"/>
    <s v="OBC"/>
    <n v="100421"/>
    <s v="Patiala"/>
    <n v="7203"/>
    <s v="Ananya Malhotra"/>
    <x v="1"/>
    <x v="337"/>
    <s v="Anuj Kumar"/>
    <d v="1968-01-01T00:00:00"/>
    <s v="Anuj Kumar"/>
    <d v="2018-03-26T00:00:00"/>
    <s v="FY 2018"/>
    <s v="Female"/>
    <s v="MORTGAGE"/>
    <x v="4"/>
    <s v="No"/>
    <d v="2020-03-09T00:00:00"/>
    <s v="XLG"/>
    <s v="D"/>
    <s v="D5"/>
    <s v="JLG30K"/>
    <s v="Home Loan"/>
    <s v="Ludhiana"/>
    <s v="Sikh"/>
    <s v="Verified"/>
    <s v="PB"/>
    <x v="0"/>
    <s v="Yes"/>
    <s v="N"/>
    <s v="N"/>
    <n v="50"/>
    <n v="0"/>
    <s v="INDIVIDUAL"/>
    <n v="20000"/>
    <n v="20000"/>
    <n v="20000"/>
    <s v=" 60 months"/>
    <n v="0.16070000000000001"/>
    <n v="29173"/>
    <n v="29173"/>
    <n v="20000"/>
    <n v="20.079999999999998"/>
    <n v="9172.77"/>
    <n v="0"/>
    <n v="0"/>
    <n v="0"/>
  </r>
  <r>
    <s v="PB"/>
    <x v="28272"/>
    <s v="46-55"/>
    <s v="10037-RAJESH PRATAP"/>
    <s v="102-DBS"/>
    <x v="26"/>
    <s v="OBC"/>
    <n v="120510"/>
    <s v="Fatehgarh Sahib"/>
    <n v="84091"/>
    <s v="Meera Nair"/>
    <x v="1"/>
    <x v="578"/>
    <s v="Arun Kumar"/>
    <d v="1967-01-01T00:00:00"/>
    <s v="Arun Kumar"/>
    <d v="2018-03-26T00:00:00"/>
    <s v="FY 2018"/>
    <s v="Female"/>
    <s v="OWN"/>
    <x v="4"/>
    <s v="No"/>
    <d v="2020-03-09T00:00:00"/>
    <s v="XLG"/>
    <s v="C"/>
    <s v="C5"/>
    <s v="JLG30K"/>
    <s v="Home Loan"/>
    <s v="Ludhiana"/>
    <s v="Sikh"/>
    <s v="Not Verified"/>
    <s v="PB"/>
    <x v="0"/>
    <s v="Yes"/>
    <s v="Y"/>
    <s v="N"/>
    <n v="51"/>
    <n v="1"/>
    <s v="INDIVIDUAL"/>
    <n v="1400"/>
    <n v="1400"/>
    <n v="1400"/>
    <s v=" 36 months"/>
    <n v="0.14219999999999999"/>
    <n v="1727"/>
    <n v="1727"/>
    <n v="1400"/>
    <n v="18.07"/>
    <n v="327.44"/>
    <n v="0"/>
    <n v="0"/>
    <n v="0"/>
  </r>
  <r>
    <s v="PB"/>
    <x v="28273"/>
    <s v="46-55"/>
    <s v="10240-RAJVEER GANGWAR"/>
    <s v="102-DBS"/>
    <x v="69"/>
    <s v="OBC"/>
    <n v="190235"/>
    <s v="Ropar"/>
    <n v="7237"/>
    <s v="Aarav Reddy"/>
    <x v="1"/>
    <x v="36"/>
    <s v="Sudhir Kumar"/>
    <d v="1964-01-01T00:00:00"/>
    <s v="Munendra  Singh"/>
    <d v="2018-03-12T00:00:00"/>
    <s v="FY 2018"/>
    <s v="Female"/>
    <s v="RENT"/>
    <x v="4"/>
    <s v="No"/>
    <d v="2020-03-10T00:00:00"/>
    <s v="XLG"/>
    <s v="D"/>
    <s v="D3"/>
    <s v="JLG30K"/>
    <s v="Home Loan"/>
    <s v="Ludhiana"/>
    <s v="Sikh"/>
    <s v="Not Verified"/>
    <s v="PB"/>
    <x v="0"/>
    <s v="Yes"/>
    <s v="N"/>
    <s v="N"/>
    <n v="54"/>
    <n v="0"/>
    <s v="INDIVIDUAL"/>
    <n v="10000"/>
    <n v="10000"/>
    <n v="9900"/>
    <s v=" 60 months"/>
    <n v="0.15329999999999999"/>
    <n v="14378"/>
    <n v="14234"/>
    <n v="10000"/>
    <n v="47.25"/>
    <n v="4377.96"/>
    <n v="0"/>
    <n v="0"/>
    <n v="0"/>
  </r>
  <r>
    <s v="PB"/>
    <x v="28274"/>
    <s v="46-55"/>
    <s v="10037-RAJESH PRATAP"/>
    <s v="102-DBS"/>
    <x v="26"/>
    <s v="OBC"/>
    <n v="120519"/>
    <s v="Fatehgarh Sahib"/>
    <n v="83638"/>
    <s v="Laksh Joshi"/>
    <x v="1"/>
    <x v="272"/>
    <s v="Mohit Kumar Mishra"/>
    <d v="1971-01-01T00:00:00"/>
    <s v="Tekchand"/>
    <d v="2018-03-27T00:00:00"/>
    <s v="FY 2018"/>
    <s v="Female"/>
    <s v="MORTGAGE"/>
    <x v="4"/>
    <s v="No"/>
    <d v="2020-03-12T00:00:00"/>
    <s v="XLG"/>
    <s v="C"/>
    <s v="C5"/>
    <s v="JLG30K"/>
    <s v="Home Loan"/>
    <s v="Ludhiana"/>
    <s v="Sikh"/>
    <s v="Verified"/>
    <s v="PB"/>
    <x v="0"/>
    <s v="Yes"/>
    <s v="Y"/>
    <s v="N"/>
    <n v="47"/>
    <n v="1"/>
    <s v="INDIVIDUAL"/>
    <n v="5000"/>
    <n v="5000"/>
    <n v="5000"/>
    <s v=" 36 months"/>
    <n v="0.14219999999999999"/>
    <n v="6044"/>
    <n v="6044"/>
    <n v="5000"/>
    <n v="5.53"/>
    <n v="1043.74"/>
    <n v="0"/>
    <n v="0"/>
    <n v="0"/>
  </r>
  <r>
    <s v="PB"/>
    <x v="28275"/>
    <s v="46-55"/>
    <s v="10240-RAJVEER GANGWAR"/>
    <s v="102-DBS"/>
    <x v="69"/>
    <s v="OBC"/>
    <n v="190260"/>
    <s v="Ropar"/>
    <n v="84210"/>
    <s v="Ishaan Verma"/>
    <x v="1"/>
    <x v="20"/>
    <s v="Rahul Kumar"/>
    <d v="1971-01-01T00:00:00"/>
    <s v="Rahul Kumar"/>
    <d v="2018-03-31T00:00:00"/>
    <s v="FY 2018"/>
    <s v="Female"/>
    <s v="RENT"/>
    <x v="4"/>
    <s v="No"/>
    <d v="2020-03-12T00:00:00"/>
    <s v="XLG"/>
    <s v="A"/>
    <s v="A4"/>
    <s v="JLG30K"/>
    <s v="Home Loan"/>
    <s v="Ludhiana"/>
    <s v="Sikh"/>
    <s v="Verified"/>
    <s v="PB"/>
    <x v="0"/>
    <s v="Yes"/>
    <s v="N"/>
    <s v="N"/>
    <n v="47"/>
    <n v="0"/>
    <s v="INDIVIDUAL"/>
    <n v="9600"/>
    <n v="9600"/>
    <n v="9600"/>
    <s v=" 36 months"/>
    <n v="7.51E-2"/>
    <n v="10562"/>
    <n v="10562"/>
    <n v="9600"/>
    <n v="13.47"/>
    <n v="962.01"/>
    <n v="0"/>
    <n v="0"/>
    <n v="0"/>
  </r>
  <r>
    <s v="PB"/>
    <x v="28276"/>
    <s v="46-55"/>
    <s v="10037-RAJESH PRATAP"/>
    <s v="102-DBS"/>
    <x v="26"/>
    <s v="OBC"/>
    <n v="120513"/>
    <s v="Fatehgarh Sahib"/>
    <n v="83712"/>
    <s v="Ishaan Chopra"/>
    <x v="1"/>
    <x v="529"/>
    <s v="Anuj Kumar"/>
    <d v="1970-01-01T00:00:00"/>
    <s v="Vinay Kumar Singh"/>
    <d v="2018-03-26T00:00:00"/>
    <s v="FY 2018"/>
    <s v="Female"/>
    <s v="RENT"/>
    <x v="4"/>
    <s v="No"/>
    <d v="2020-03-12T00:00:00"/>
    <s v="XLG"/>
    <s v="A"/>
    <s v="A4"/>
    <s v="JLG25K"/>
    <s v="Home Loan"/>
    <s v="Ludhiana"/>
    <s v="Sikh"/>
    <s v="Not Verified"/>
    <s v="PB"/>
    <x v="0"/>
    <s v="Yes"/>
    <s v="N"/>
    <s v="N"/>
    <n v="48"/>
    <n v="0"/>
    <s v="INDIVIDUAL"/>
    <n v="9600"/>
    <n v="5975"/>
    <n v="5950"/>
    <s v=" 60 months"/>
    <n v="7.51E-2"/>
    <n v="3435"/>
    <n v="3421"/>
    <n v="2413"/>
    <n v="20.100000000000001"/>
    <n v="818.21"/>
    <n v="0"/>
    <n v="204.35"/>
    <n v="2.15"/>
  </r>
  <r>
    <s v="PB"/>
    <x v="28277"/>
    <s v="46-55"/>
    <s v="10240-RAJVEER GANGWAR"/>
    <s v="102-DBS"/>
    <x v="69"/>
    <s v="OBC"/>
    <n v="190254"/>
    <s v="Ropar"/>
    <n v="84029"/>
    <s v="Kavya Gupta"/>
    <x v="1"/>
    <x v="575"/>
    <s v="Jaykee Kumar"/>
    <d v="1968-01-01T00:00:00"/>
    <s v="Rahul Kumar"/>
    <d v="2018-03-28T00:00:00"/>
    <s v="FY 2018"/>
    <s v="Female"/>
    <s v="MORTGAGE"/>
    <x v="4"/>
    <s v="No"/>
    <d v="2020-03-12T00:00:00"/>
    <s v="XLG"/>
    <s v="E"/>
    <s v="E5"/>
    <s v="JLG30K"/>
    <s v="Home Loan"/>
    <s v="Ludhiana"/>
    <s v="Sikh"/>
    <s v="Not Verified"/>
    <s v="PB"/>
    <x v="0"/>
    <s v="Yes"/>
    <s v="Y"/>
    <s v="N"/>
    <n v="50"/>
    <n v="2"/>
    <s v="INDIVIDUAL"/>
    <n v="13000"/>
    <n v="13000"/>
    <n v="13000"/>
    <s v=" 60 months"/>
    <n v="0.17929999999999999"/>
    <n v="13195"/>
    <n v="13195"/>
    <n v="13000"/>
    <n v="79.94"/>
    <n v="194.76"/>
    <n v="0"/>
    <n v="0"/>
    <n v="0"/>
  </r>
  <r>
    <s v="PB"/>
    <x v="28278"/>
    <s v="46-55"/>
    <s v="10037-RAJESH PRATAP"/>
    <s v="102-DBS"/>
    <x v="26"/>
    <s v="OBC"/>
    <n v="120517"/>
    <s v="Fatehgarh Sahib"/>
    <n v="83644"/>
    <s v="Aditya Chopra"/>
    <x v="1"/>
    <x v="425"/>
    <s v="Sumit Sharma"/>
    <d v="1967-01-01T00:00:00"/>
    <s v="Mohit Kumar Mishra"/>
    <d v="2018-03-31T00:00:00"/>
    <s v="FY 2018"/>
    <s v="Female"/>
    <s v="RENT"/>
    <x v="4"/>
    <s v="No"/>
    <d v="2020-03-13T00:00:00"/>
    <s v="XLG"/>
    <s v="C"/>
    <s v="C1"/>
    <s v="JLG30K"/>
    <s v="Home Loan"/>
    <s v="Ludhiana"/>
    <s v="Sikh"/>
    <s v="Verified"/>
    <s v="PB"/>
    <x v="0"/>
    <s v="Yes"/>
    <s v="N"/>
    <s v="N"/>
    <n v="51"/>
    <n v="0"/>
    <s v="INDIVIDUAL"/>
    <n v="7200"/>
    <n v="7200"/>
    <n v="7150"/>
    <s v=" 36 months"/>
    <n v="0.1273"/>
    <n v="8410"/>
    <n v="8352"/>
    <n v="7200"/>
    <n v="10.11"/>
    <n v="1210.0899999999999"/>
    <n v="0"/>
    <n v="0"/>
    <n v="0"/>
  </r>
  <r>
    <s v="PB"/>
    <x v="28279"/>
    <s v="46-55"/>
    <s v="10037-RAJESH PRATAP"/>
    <s v="102-DBS"/>
    <x v="26"/>
    <s v="OBC"/>
    <n v="120516"/>
    <s v="Fatehgarh Sahib"/>
    <n v="83864"/>
    <s v="Diya Chopra"/>
    <x v="1"/>
    <x v="335"/>
    <s v="Anuj Kumar"/>
    <d v="1967-01-01T00:00:00"/>
    <s v="Ankush Dogra"/>
    <d v="2018-03-26T00:00:00"/>
    <s v="FY 2018"/>
    <s v="Female"/>
    <s v="RENT"/>
    <x v="4"/>
    <s v="No"/>
    <d v="2020-03-13T00:00:00"/>
    <s v="XLG"/>
    <s v="F"/>
    <s v="F3"/>
    <s v="JLG30K"/>
    <s v="Home Loan"/>
    <s v="Ludhiana"/>
    <s v="Sikh"/>
    <s v="Verified"/>
    <s v="PB"/>
    <x v="0"/>
    <s v="Yes"/>
    <s v="Y"/>
    <s v="N"/>
    <n v="51"/>
    <n v="1"/>
    <s v="INDIVIDUAL"/>
    <n v="25000"/>
    <n v="25000"/>
    <n v="25000"/>
    <s v=" 36 months"/>
    <n v="0.19040000000000001"/>
    <n v="26314"/>
    <n v="26314"/>
    <n v="25000"/>
    <n v="7.2"/>
    <n v="1314.28"/>
    <n v="0"/>
    <n v="0"/>
    <n v="0"/>
  </r>
  <r>
    <s v="PB"/>
    <x v="28280"/>
    <s v="46-55"/>
    <s v="10067-AKSHAY KUMAR"/>
    <s v="102-DBS"/>
    <x v="1"/>
    <s v="OBC"/>
    <n v="160135"/>
    <s v="Jalandhar"/>
    <n v="7307"/>
    <s v="Ishaan Joshi"/>
    <x v="1"/>
    <x v="25"/>
    <s v="Manmohan Rathaur"/>
    <d v="1967-01-01T00:00:00"/>
    <s v="Mumtaz Ahemad"/>
    <d v="2018-03-26T00:00:00"/>
    <s v="FY 2018"/>
    <s v="Female"/>
    <s v="RENT"/>
    <x v="4"/>
    <s v="No"/>
    <d v="2020-03-13T00:00:00"/>
    <s v="XLG"/>
    <s v="A"/>
    <s v="A4"/>
    <s v="JLG30K"/>
    <s v="Home Loan"/>
    <s v="Ludhiana"/>
    <s v="Sikh"/>
    <s v="Not Verified"/>
    <s v="PB"/>
    <x v="0"/>
    <s v="Yes"/>
    <s v="N"/>
    <s v="N"/>
    <n v="51"/>
    <n v="0"/>
    <s v="INDIVIDUAL"/>
    <n v="10000"/>
    <n v="10000"/>
    <n v="10000"/>
    <s v=" 36 months"/>
    <n v="7.51E-2"/>
    <n v="11200"/>
    <n v="11200"/>
    <n v="10000"/>
    <n v="26.16"/>
    <n v="1200.01"/>
    <n v="0"/>
    <n v="0"/>
    <n v="0"/>
  </r>
  <r>
    <s v="PB"/>
    <x v="28281"/>
    <s v="46-55"/>
    <s v="10037-RAJESH PRATAP"/>
    <s v="102-DBS"/>
    <x v="26"/>
    <s v="OBC"/>
    <n v="120430"/>
    <s v="Fatehgarh Sahib"/>
    <n v="84254"/>
    <s v="Meera Sharma"/>
    <x v="1"/>
    <x v="545"/>
    <s v="Vivekanand Sharma"/>
    <d v="1972-01-01T00:00:00"/>
    <s v="Mohit Kumar Mishra"/>
    <d v="2018-03-31T00:00:00"/>
    <s v="FY 2018"/>
    <s v="Female"/>
    <s v="MORTGAGE"/>
    <x v="4"/>
    <s v="No"/>
    <d v="2020-03-02T00:00:00"/>
    <s v="XLG"/>
    <s v="D"/>
    <s v="D3"/>
    <s v="JLG30K"/>
    <s v="Others"/>
    <s v="Ludhiana"/>
    <s v="Sikh"/>
    <s v="Not Verified"/>
    <s v="PB"/>
    <x v="0"/>
    <s v="Yes"/>
    <s v="N"/>
    <s v="N"/>
    <n v="46"/>
    <n v="0"/>
    <s v="INDIVIDUAL"/>
    <n v="10500"/>
    <n v="10500"/>
    <n v="10495"/>
    <s v=" 60 months"/>
    <n v="0.15329999999999999"/>
    <n v="15097"/>
    <n v="15087"/>
    <n v="10500"/>
    <n v="11.25"/>
    <n v="4596.92"/>
    <n v="0"/>
    <n v="0"/>
    <n v="0"/>
  </r>
  <r>
    <s v="PB"/>
    <x v="28282"/>
    <s v="46-55"/>
    <s v="10037-RAJESH PRATAP"/>
    <s v="102-DBS"/>
    <x v="26"/>
    <s v="OBC"/>
    <n v="120497"/>
    <s v="Fatehgarh Sahib"/>
    <n v="84257"/>
    <s v="Meera Gupta"/>
    <x v="1"/>
    <x v="145"/>
    <s v="Anuj Kumar"/>
    <d v="1966-01-01T00:00:00"/>
    <s v="Lalit"/>
    <d v="2018-03-22T00:00:00"/>
    <s v="FY 2018"/>
    <s v="Female"/>
    <s v="RENT"/>
    <x v="4"/>
    <s v="No"/>
    <d v="2020-03-11T00:00:00"/>
    <s v="XLG"/>
    <s v="A"/>
    <s v="A2"/>
    <s v="JLG30K"/>
    <s v="Others"/>
    <s v="Ludhiana"/>
    <s v="Sikh"/>
    <s v="Not Verified"/>
    <s v="PB"/>
    <x v="0"/>
    <s v="Yes"/>
    <s v="N"/>
    <s v="N"/>
    <n v="52"/>
    <n v="0"/>
    <s v="INDIVIDUAL"/>
    <n v="4000"/>
    <n v="4000"/>
    <n v="4000"/>
    <s v=" 36 months"/>
    <n v="6.7599999999999993E-2"/>
    <n v="4248"/>
    <n v="4248"/>
    <n v="4000"/>
    <n v="37.880000000000003"/>
    <n v="247.83"/>
    <n v="0"/>
    <n v="0"/>
    <n v="0"/>
  </r>
  <r>
    <s v="PB"/>
    <x v="28283"/>
    <s v="46-55"/>
    <s v="10240-RAJVEER GANGWAR"/>
    <s v="102-DBS"/>
    <x v="69"/>
    <s v="OBC"/>
    <n v="190244"/>
    <s v="Ropar"/>
    <n v="84513"/>
    <s v="Laksh Malhotra"/>
    <x v="1"/>
    <x v="572"/>
    <s v="Vinod Kumar Tiwari"/>
    <d v="1971-01-01T00:00:00"/>
    <s v="Kapil Kumar"/>
    <d v="2018-03-26T00:00:00"/>
    <s v="FY 2018"/>
    <s v="Female"/>
    <s v="RENT"/>
    <x v="4"/>
    <s v="No"/>
    <d v="2020-03-05T00:00:00"/>
    <s v="XLG"/>
    <s v="C"/>
    <s v="C1"/>
    <s v="JLG30K"/>
    <s v="Services"/>
    <s v="Ludhiana"/>
    <s v="Sikh"/>
    <s v="Not Verified"/>
    <s v="PB"/>
    <x v="0"/>
    <s v="Yes"/>
    <s v="N"/>
    <s v="N"/>
    <n v="47"/>
    <n v="0"/>
    <s v="INDIVIDUAL"/>
    <n v="5000"/>
    <n v="5000"/>
    <n v="4662"/>
    <s v=" 36 months"/>
    <n v="0.1273"/>
    <n v="1704"/>
    <n v="1688"/>
    <n v="1020"/>
    <n v="14.39"/>
    <n v="474.82"/>
    <n v="29.933968400000001"/>
    <n v="178.83"/>
    <n v="1.88"/>
  </r>
  <r>
    <s v="PB"/>
    <x v="28284"/>
    <s v="46-55"/>
    <s v="10037-RAJESH PRATAP"/>
    <s v="102-DBS"/>
    <x v="26"/>
    <s v="SC"/>
    <n v="120465"/>
    <s v="Fatehgarh Sahib"/>
    <n v="14195"/>
    <s v="Vivaan Nair"/>
    <x v="1"/>
    <x v="36"/>
    <s v="Vinay Kumar Singh"/>
    <d v="1967-01-01T00:00:00"/>
    <s v="Lalit"/>
    <d v="2018-03-12T00:00:00"/>
    <s v="FY 2018"/>
    <s v="Female"/>
    <s v="RENT"/>
    <x v="4"/>
    <s v="No"/>
    <d v="2020-03-03T00:00:00"/>
    <s v="XLG"/>
    <s v="A"/>
    <s v="A4"/>
    <s v="JLG30K"/>
    <s v="Home Loan"/>
    <s v="Ludhiana"/>
    <s v="Sikh"/>
    <s v="Source Verified"/>
    <s v="PB"/>
    <x v="0"/>
    <s v="Yes"/>
    <s v="N"/>
    <s v="N"/>
    <n v="51"/>
    <n v="0"/>
    <s v="INDIVIDUAL"/>
    <n v="10000"/>
    <n v="6950"/>
    <n v="6900"/>
    <s v=" 60 months"/>
    <n v="7.51E-2"/>
    <n v="7920"/>
    <n v="7863"/>
    <n v="6950"/>
    <n v="20.079999999999998"/>
    <n v="970.15"/>
    <n v="0"/>
    <n v="0"/>
    <n v="0"/>
  </r>
  <r>
    <s v="PB"/>
    <x v="28285"/>
    <s v="46-55"/>
    <s v="10050-GAUTAM SINGH"/>
    <s v="102-DBS"/>
    <x v="27"/>
    <s v="SC"/>
    <n v="130443"/>
    <s v="Samrala"/>
    <n v="14125"/>
    <s v="Ananya Nair"/>
    <x v="1"/>
    <x v="36"/>
    <s v="Sonu Kumar"/>
    <d v="1965-01-01T00:00:00"/>
    <s v="Rahul Sharma"/>
    <d v="2018-03-31T00:00:00"/>
    <s v="FY 2018"/>
    <s v="Female"/>
    <s v="RENT"/>
    <x v="4"/>
    <s v="No"/>
    <d v="2020-03-03T00:00:00"/>
    <s v="XLG"/>
    <s v="D"/>
    <s v="D4"/>
    <s v="JLG30K"/>
    <s v="Home Loan"/>
    <s v="Ludhiana"/>
    <s v="Sikh"/>
    <s v="Not Verified"/>
    <s v="PB"/>
    <x v="0"/>
    <s v="Yes"/>
    <s v="N"/>
    <s v="N"/>
    <n v="53"/>
    <n v="0"/>
    <s v="INDIVIDUAL"/>
    <n v="16000"/>
    <n v="16000"/>
    <n v="16000"/>
    <s v=" 36 months"/>
    <n v="0.157"/>
    <n v="20166"/>
    <n v="20166"/>
    <n v="16000"/>
    <n v="18.07"/>
    <n v="4165.7299999999996"/>
    <n v="0"/>
    <n v="0"/>
    <n v="0"/>
  </r>
  <r>
    <s v="PB"/>
    <x v="28286"/>
    <s v="46-55"/>
    <s v="10050-GAUTAM SINGH"/>
    <s v="102-DBS"/>
    <x v="27"/>
    <s v="SC"/>
    <n v="130342"/>
    <s v="Samrala"/>
    <n v="14177"/>
    <s v="Laksh Reddy"/>
    <x v="1"/>
    <x v="36"/>
    <s v="Sonu Kumar"/>
    <d v="1965-01-01T00:00:00"/>
    <s v="Rahul Sharma"/>
    <d v="2018-03-15T00:00:00"/>
    <s v="FY 2018"/>
    <s v="Female"/>
    <s v="MORTGAGE"/>
    <x v="4"/>
    <s v="No"/>
    <d v="2020-03-03T00:00:00"/>
    <s v="XLG"/>
    <s v="D"/>
    <s v="D4"/>
    <s v="JLG30K"/>
    <s v="Home Loan"/>
    <s v="Ludhiana"/>
    <s v="Sikh"/>
    <s v="Not Verified"/>
    <s v="PB"/>
    <x v="0"/>
    <s v="Yes"/>
    <s v="Y"/>
    <s v="N"/>
    <n v="53"/>
    <n v="1"/>
    <s v="INDIVIDUAL"/>
    <n v="8825"/>
    <n v="8825"/>
    <n v="8750"/>
    <s v=" 36 months"/>
    <n v="0.157"/>
    <n v="10371"/>
    <n v="10283"/>
    <n v="8825"/>
    <n v="47.25"/>
    <n v="1545.68"/>
    <n v="0"/>
    <n v="0"/>
    <n v="0"/>
  </r>
  <r>
    <s v="PB"/>
    <x v="28287"/>
    <s v="46-55"/>
    <s v="10050-GAUTAM SINGH"/>
    <s v="102-DBS"/>
    <x v="27"/>
    <s v="SC"/>
    <n v="130341"/>
    <s v="Samrala"/>
    <n v="14073"/>
    <s v="Aditya Joshi"/>
    <x v="1"/>
    <x v="36"/>
    <s v="Kapil Jain"/>
    <d v="1968-01-01T00:00:00"/>
    <s v="Kapil Jain"/>
    <d v="2018-02-26T00:00:00"/>
    <s v="FY 2018"/>
    <s v="Female"/>
    <s v="MORTGAGE"/>
    <x v="4"/>
    <s v="No"/>
    <d v="2020-03-05T00:00:00"/>
    <s v="XLG"/>
    <s v="D"/>
    <s v="D4"/>
    <s v="JLG30K"/>
    <s v="Home Loan"/>
    <s v="Ludhiana"/>
    <s v="Sikh"/>
    <s v="Not Verified"/>
    <s v="PB"/>
    <x v="0"/>
    <s v="Yes"/>
    <s v="N"/>
    <s v="N"/>
    <n v="50"/>
    <n v="0"/>
    <s v="INDIVIDUAL"/>
    <n v="5000"/>
    <n v="5000"/>
    <n v="5000"/>
    <s v=" 60 months"/>
    <n v="0.157"/>
    <n v="5549"/>
    <n v="5549"/>
    <n v="5000"/>
    <n v="5.53"/>
    <n v="548.54999999999995"/>
    <n v="0"/>
    <n v="0"/>
    <n v="0"/>
  </r>
  <r>
    <s v="PB"/>
    <x v="28288"/>
    <s v="46-55"/>
    <s v="10050-GAUTAM SINGH"/>
    <s v="102-DBS"/>
    <x v="27"/>
    <s v="SC"/>
    <n v="130382"/>
    <s v="Samrala"/>
    <n v="14138"/>
    <s v="Vivaan Sharma"/>
    <x v="1"/>
    <x v="36"/>
    <s v="Shamsher Singh"/>
    <d v="1967-01-01T00:00:00"/>
    <s v="Gautam Kumar Singh"/>
    <d v="2018-03-09T00:00:00"/>
    <s v="FY 2018"/>
    <s v="Female"/>
    <s v="RENT"/>
    <x v="4"/>
    <s v="No"/>
    <d v="2020-03-06T00:00:00"/>
    <s v="XLG"/>
    <s v="A"/>
    <s v="A3"/>
    <s v="JLG30K"/>
    <s v="Home Loan"/>
    <s v="Ludhiana"/>
    <s v="Sikh"/>
    <s v="Not Verified"/>
    <s v="PB"/>
    <x v="0"/>
    <s v="Yes"/>
    <s v="N"/>
    <s v="N"/>
    <n v="51"/>
    <n v="0"/>
    <s v="INDIVIDUAL"/>
    <n v="9000"/>
    <n v="9000"/>
    <n v="8825"/>
    <s v=" 36 months"/>
    <n v="7.1400000000000005E-2"/>
    <n v="9625"/>
    <n v="9438"/>
    <n v="9000"/>
    <n v="13.47"/>
    <n v="624.98"/>
    <n v="0"/>
    <n v="0"/>
    <n v="0"/>
  </r>
  <r>
    <s v="PB"/>
    <x v="28289"/>
    <s v="46-55"/>
    <s v="10050-GAUTAM SINGH"/>
    <s v="102-DBS"/>
    <x v="27"/>
    <s v="SC"/>
    <n v="130427"/>
    <s v="Samrala"/>
    <n v="14205"/>
    <s v="Kavya Chopra"/>
    <x v="1"/>
    <x v="36"/>
    <s v="Shamsher Singh"/>
    <d v="1966-01-01T00:00:00"/>
    <s v="Rahul Sharma"/>
    <d v="2018-03-26T00:00:00"/>
    <s v="FY 2018"/>
    <s v="Female"/>
    <s v="RENT"/>
    <x v="4"/>
    <s v="No"/>
    <d v="2020-03-10T00:00:00"/>
    <s v="XLG"/>
    <s v="A"/>
    <s v="A2"/>
    <s v="JLG30K"/>
    <s v="Home Loan"/>
    <s v="Ludhiana"/>
    <s v="Sikh"/>
    <s v="Not Verified"/>
    <s v="PB"/>
    <x v="0"/>
    <s v="Yes"/>
    <s v="N"/>
    <s v="N"/>
    <n v="52"/>
    <n v="0"/>
    <s v="INDIVIDUAL"/>
    <n v="9000"/>
    <n v="9000"/>
    <n v="9000"/>
    <s v=" 36 months"/>
    <n v="6.7599999999999993E-2"/>
    <n v="9969"/>
    <n v="9969"/>
    <n v="9000"/>
    <n v="20.100000000000001"/>
    <n v="969.05"/>
    <n v="0"/>
    <n v="0"/>
    <n v="0"/>
  </r>
  <r>
    <s v="PB"/>
    <x v="28290"/>
    <s v="46-55"/>
    <s v="10050-GAUTAM SINGH"/>
    <s v="102-DBS"/>
    <x v="27"/>
    <s v="SC"/>
    <n v="130430"/>
    <s v="Samrala"/>
    <n v="14242"/>
    <s v="Ishaan Gupta"/>
    <x v="1"/>
    <x v="36"/>
    <s v="Ranjeet Kumar"/>
    <d v="1965-01-01T00:00:00"/>
    <s v="Gautam Kumar Singh"/>
    <d v="2018-03-27T00:00:00"/>
    <s v="FY 2018"/>
    <s v="Female"/>
    <s v="MORTGAGE"/>
    <x v="4"/>
    <s v="No"/>
    <d v="2020-03-10T00:00:00"/>
    <s v="XLG"/>
    <s v="A"/>
    <s v="A5"/>
    <s v="JLG30K"/>
    <s v="Home Loan"/>
    <s v="Ludhiana"/>
    <s v="Sikh"/>
    <s v="Not Verified"/>
    <s v="PB"/>
    <x v="0"/>
    <s v="Yes"/>
    <s v="N"/>
    <s v="N"/>
    <n v="53"/>
    <n v="0"/>
    <s v="INDIVIDUAL"/>
    <n v="18000"/>
    <n v="11325"/>
    <n v="11325"/>
    <s v=" 60 months"/>
    <n v="7.8799999999999995E-2"/>
    <n v="12546"/>
    <n v="12546"/>
    <n v="11325"/>
    <n v="79.94"/>
    <n v="1221.3"/>
    <n v="0"/>
    <n v="0"/>
    <n v="0"/>
  </r>
  <r>
    <s v="PB"/>
    <x v="28291"/>
    <s v="46-55"/>
    <s v="10050-GAUTAM SINGH"/>
    <s v="102-DBS"/>
    <x v="27"/>
    <s v="SC"/>
    <n v="130426"/>
    <s v="Samrala"/>
    <n v="14187"/>
    <s v="Nisha Nair"/>
    <x v="1"/>
    <x v="36"/>
    <s v="Shamsher Singh"/>
    <d v="1963-01-01T00:00:00"/>
    <s v="Rahul Sharma"/>
    <d v="2018-03-26T00:00:00"/>
    <s v="FY 2018"/>
    <s v="Female"/>
    <s v="RENT"/>
    <x v="4"/>
    <s v="No"/>
    <d v="2020-03-10T00:00:00"/>
    <s v="XLG"/>
    <s v="C"/>
    <s v="C5"/>
    <s v="JLG30K"/>
    <s v="Home Loan"/>
    <s v="Ludhiana"/>
    <s v="Sikh"/>
    <s v="Not Verified"/>
    <s v="PB"/>
    <x v="0"/>
    <s v="Yes"/>
    <s v="N"/>
    <s v="N"/>
    <n v="55"/>
    <n v="0"/>
    <s v="INDIVIDUAL"/>
    <n v="12000"/>
    <n v="12000"/>
    <n v="12000"/>
    <s v=" 36 months"/>
    <n v="0.14219999999999999"/>
    <n v="9763"/>
    <n v="9763"/>
    <n v="7219"/>
    <n v="10.11"/>
    <n v="2544.9"/>
    <n v="0"/>
    <n v="0"/>
    <n v="0"/>
  </r>
  <r>
    <s v="PB"/>
    <x v="28292"/>
    <s v="46-55"/>
    <s v="10037-RAJESH PRATAP"/>
    <s v="102-DBS"/>
    <x v="2"/>
    <s v="SC"/>
    <n v="110455"/>
    <s v="Sangrur"/>
    <n v="14243"/>
    <s v="Nisha Reddy"/>
    <x v="1"/>
    <x v="36"/>
    <s v="Ramavtar"/>
    <d v="1972-01-01T00:00:00"/>
    <s v="Sachin Kumar"/>
    <d v="2018-02-12T00:00:00"/>
    <s v="FY 2018"/>
    <s v="Female"/>
    <s v="OWN"/>
    <x v="4"/>
    <s v="No"/>
    <d v="2020-03-11T00:00:00"/>
    <s v="XLG"/>
    <s v="A"/>
    <s v="A4"/>
    <s v="JLG30K"/>
    <s v="Home Loan"/>
    <s v="Ludhiana"/>
    <s v="Sikh"/>
    <s v="Verified"/>
    <s v="PB"/>
    <x v="0"/>
    <s v="Yes"/>
    <s v="Y"/>
    <s v="N"/>
    <n v="46"/>
    <n v="1"/>
    <s v="INDIVIDUAL"/>
    <n v="6800"/>
    <n v="6800"/>
    <n v="6800"/>
    <s v=" 36 months"/>
    <n v="7.51E-2"/>
    <n v="7612"/>
    <n v="7612"/>
    <n v="6800"/>
    <n v="7.2"/>
    <n v="812.47"/>
    <n v="0"/>
    <n v="0"/>
    <n v="0"/>
  </r>
  <r>
    <s v="PB"/>
    <x v="28293"/>
    <s v="46-55"/>
    <s v="10037-RAJESH PRATAP"/>
    <s v="102-DBS"/>
    <x v="2"/>
    <s v="SC"/>
    <n v="110610"/>
    <s v="Sangrur"/>
    <n v="14189"/>
    <s v="Ananya Chopra"/>
    <x v="1"/>
    <x v="36"/>
    <s v="Awaksh"/>
    <d v="1963-05-26T00:00:00"/>
    <s v="Sachin Kumar"/>
    <d v="2018-03-28T00:00:00"/>
    <s v="FY 2018"/>
    <s v="Female"/>
    <s v="RENT"/>
    <x v="4"/>
    <s v="No"/>
    <d v="2020-03-11T00:00:00"/>
    <s v="XLG"/>
    <s v="C"/>
    <s v="C2"/>
    <s v="JLG30K"/>
    <s v="Home Loan"/>
    <s v="Ludhiana"/>
    <s v="Sikh"/>
    <s v="Source Verified"/>
    <s v="PB"/>
    <x v="0"/>
    <s v="Yes"/>
    <s v="N"/>
    <s v="N"/>
    <n v="55"/>
    <n v="0"/>
    <s v="INDIVIDUAL"/>
    <n v="10000"/>
    <n v="10000"/>
    <n v="9875"/>
    <s v=" 36 months"/>
    <n v="0.13109999999999999"/>
    <n v="5992"/>
    <n v="5917"/>
    <n v="3367"/>
    <n v="26.16"/>
    <n v="2243.9299999999998"/>
    <n v="0"/>
    <n v="380.35"/>
    <n v="3.95"/>
  </r>
  <r>
    <s v="PB"/>
    <x v="28294"/>
    <s v="46-55"/>
    <s v="10050-GAUTAM SINGH"/>
    <s v="102-DBS"/>
    <x v="27"/>
    <s v="SC"/>
    <n v="130375"/>
    <s v="Samrala"/>
    <n v="14273"/>
    <s v="Aditya Verma"/>
    <x v="1"/>
    <x v="36"/>
    <s v="Kapil Jain"/>
    <d v="1972-01-01T00:00:00"/>
    <s v="Kapil Jain"/>
    <d v="2018-02-26T00:00:00"/>
    <s v="FY 2018"/>
    <s v="Female"/>
    <s v="RENT"/>
    <x v="4"/>
    <s v="No"/>
    <d v="2020-03-05T00:00:00"/>
    <s v="XLG"/>
    <s v="D"/>
    <s v="D3"/>
    <s v="JLG30K"/>
    <s v="Production"/>
    <s v="Ludhiana"/>
    <s v="Sikh"/>
    <s v="Verified"/>
    <s v="PB"/>
    <x v="0"/>
    <s v="Yes"/>
    <s v="N"/>
    <s v="N"/>
    <n v="46"/>
    <n v="0"/>
    <s v="INDIVIDUAL"/>
    <n v="25000"/>
    <n v="25000"/>
    <n v="25000"/>
    <s v=" 36 months"/>
    <n v="0.15329999999999999"/>
    <n v="26399"/>
    <n v="26399"/>
    <n v="19996"/>
    <n v="35.78"/>
    <n v="6116.89"/>
    <n v="0"/>
    <n v="286.22000000000003"/>
    <n v="3.87"/>
  </r>
  <r>
    <s v="PB"/>
    <x v="28295"/>
    <s v="46-55"/>
    <s v="10050-GAUTAM SINGH"/>
    <s v="102-DBS"/>
    <x v="27"/>
    <s v="SC"/>
    <n v="130429"/>
    <s v="Samrala"/>
    <n v="14332"/>
    <s v="Ananya Chopra"/>
    <x v="1"/>
    <x v="627"/>
    <s v="Shamsher Singh"/>
    <d v="1967-01-01T00:00:00"/>
    <s v="Deepak Kumar"/>
    <d v="2018-03-27T00:00:00"/>
    <s v="FY 2018"/>
    <s v="Female"/>
    <s v="RENT"/>
    <x v="4"/>
    <s v="No"/>
    <d v="2020-03-04T00:00:00"/>
    <s v="XLG"/>
    <s v="C"/>
    <s v="C4"/>
    <s v="JLG30K"/>
    <s v="Services"/>
    <s v="Ludhiana"/>
    <s v="Sikh"/>
    <s v="Not Verified"/>
    <s v="PB"/>
    <x v="0"/>
    <s v="Yes"/>
    <s v="Y"/>
    <s v="N"/>
    <n v="51"/>
    <n v="2"/>
    <s v="INDIVIDUAL"/>
    <n v="2000"/>
    <n v="2000"/>
    <n v="2000"/>
    <s v=" 36 months"/>
    <n v="0.13850000000000001"/>
    <n v="2111"/>
    <n v="2111"/>
    <n v="2000"/>
    <n v="11.25"/>
    <n v="110.52"/>
    <n v="0"/>
    <n v="0"/>
    <n v="0"/>
  </r>
  <r>
    <s v="PB"/>
    <x v="28296"/>
    <s v="46-55"/>
    <s v="10050-GAUTAM SINGH"/>
    <s v="102-DBS"/>
    <x v="27"/>
    <s v="SC"/>
    <n v="130411"/>
    <s v="Samrala"/>
    <n v="14302"/>
    <s v="Diya Reddy"/>
    <x v="1"/>
    <x v="36"/>
    <s v="Satnam Singh"/>
    <d v="1964-01-01T00:00:00"/>
    <s v="Pranta Pal Singh"/>
    <d v="2018-03-19T00:00:00"/>
    <s v="FY 2018"/>
    <s v="Female"/>
    <s v="RENT"/>
    <x v="4"/>
    <s v="No"/>
    <d v="2020-03-05T00:00:00"/>
    <s v="XLG"/>
    <s v="B"/>
    <s v="B2"/>
    <s v="JLG30K"/>
    <s v="Services"/>
    <s v="Ludhiana"/>
    <s v="Sikh"/>
    <s v="Verified"/>
    <s v="PB"/>
    <x v="0"/>
    <s v="Yes"/>
    <s v="N"/>
    <s v="N"/>
    <n v="54"/>
    <n v="0"/>
    <s v="INDIVIDUAL"/>
    <n v="2000"/>
    <n v="2000"/>
    <n v="2000"/>
    <s v=" 36 months"/>
    <n v="0.10249999999999999"/>
    <n v="1263"/>
    <n v="1263"/>
    <n v="927"/>
    <n v="37.880000000000003"/>
    <n v="261.01"/>
    <n v="14.92862807"/>
    <n v="59.49"/>
    <n v="10.7082"/>
  </r>
  <r>
    <s v="PB"/>
    <x v="28297"/>
    <s v="46-55"/>
    <s v="10037-RAJESH PRATAP"/>
    <s v="102-DBS"/>
    <x v="26"/>
    <s v="ST"/>
    <n v="120204"/>
    <s v="Fatehgarh Sahib"/>
    <n v="14643"/>
    <s v="Kavya Patel"/>
    <x v="1"/>
    <x v="39"/>
    <s v="Vivekanand Sharma"/>
    <d v="1971-07-05T00:00:00"/>
    <s v="Tekchand"/>
    <d v="2018-03-31T00:00:00"/>
    <s v="FY 2018"/>
    <s v="Female"/>
    <s v="RENT"/>
    <x v="4"/>
    <s v="No"/>
    <d v="2020-03-02T00:00:00"/>
    <s v="XLG"/>
    <s v="C"/>
    <s v="C2"/>
    <s v="JLG30K"/>
    <s v="Home Loan"/>
    <s v="Ludhiana"/>
    <s v="Sikh"/>
    <s v="Verified"/>
    <s v="PB"/>
    <x v="0"/>
    <s v="Yes"/>
    <s v="N"/>
    <s v="N"/>
    <n v="47"/>
    <n v="0"/>
    <s v="INDIVIDUAL"/>
    <n v="8650"/>
    <n v="8650"/>
    <n v="8600"/>
    <s v=" 60 months"/>
    <n v="0.13109999999999999"/>
    <n v="8746"/>
    <n v="8695"/>
    <n v="8650"/>
    <n v="14.39"/>
    <n v="95.71"/>
    <n v="0"/>
    <n v="0"/>
    <n v="0"/>
  </r>
  <r>
    <s v="PB"/>
    <x v="28298"/>
    <s v="46-55"/>
    <s v="10037-RAJESH PRATAP"/>
    <s v="102-DBS"/>
    <x v="26"/>
    <s v="ST"/>
    <n v="120421"/>
    <s v="Fatehgarh Sahib"/>
    <n v="14641"/>
    <s v="Kavya Sharma"/>
    <x v="1"/>
    <x v="42"/>
    <s v="Suraj Singh"/>
    <d v="1964-01-01T00:00:00"/>
    <s v="Tekchand"/>
    <d v="2018-02-19T00:00:00"/>
    <s v="FY 2018"/>
    <s v="Female"/>
    <s v="MORTGAGE"/>
    <x v="4"/>
    <s v="No"/>
    <d v="2020-03-03T00:00:00"/>
    <s v="XLG"/>
    <s v="D"/>
    <s v="D3"/>
    <s v="JLG30K"/>
    <s v="Home Loan"/>
    <s v="Ludhiana"/>
    <s v="Sikh"/>
    <s v="Source Verified"/>
    <s v="PB"/>
    <x v="0"/>
    <s v="Yes"/>
    <s v="N"/>
    <s v="N"/>
    <n v="54"/>
    <n v="0"/>
    <s v="INDIVIDUAL"/>
    <n v="12250"/>
    <n v="12250"/>
    <n v="12250"/>
    <s v=" 60 months"/>
    <n v="0.15329999999999999"/>
    <n v="5577"/>
    <n v="5577"/>
    <n v="2913"/>
    <n v="8.16"/>
    <n v="2663.9"/>
    <n v="0"/>
    <n v="0"/>
    <n v="0"/>
  </r>
  <r>
    <s v="UP"/>
    <x v="28299"/>
    <s v="56-63"/>
    <s v="10469-MANISH  PANDEY"/>
    <s v="176-DBS"/>
    <x v="3"/>
    <s v="General"/>
    <n v="40523"/>
    <s v="Mathura"/>
    <n v="46000"/>
    <s v="Diya Reddy"/>
    <x v="1"/>
    <x v="42"/>
    <s v="Manjeet Kumar"/>
    <d v="1962-01-01T00:00:00"/>
    <s v="Ram Avtar"/>
    <d v="2018-03-13T00:00:00"/>
    <s v="FY 2018"/>
    <s v="Female"/>
    <s v="RENT"/>
    <x v="4"/>
    <s v="No"/>
    <d v="2020-03-12T00:00:00"/>
    <s v="XLG"/>
    <s v="C"/>
    <s v="C5"/>
    <s v="JLG30K"/>
    <s v="Business "/>
    <s v="Bulandshahr"/>
    <s v="Hindu"/>
    <s v="Not Verified"/>
    <s v="UP"/>
    <x v="1"/>
    <s v="Yes"/>
    <s v="N"/>
    <s v="N"/>
    <n v="56"/>
    <n v="0"/>
    <s v="INDIVIDUAL"/>
    <n v="5000"/>
    <n v="5000"/>
    <n v="5000"/>
    <s v=" 36 months"/>
    <n v="0.14219999999999999"/>
    <n v="6172"/>
    <n v="6172"/>
    <n v="5000"/>
    <n v="7.19"/>
    <n v="1171.56"/>
    <n v="0"/>
    <n v="0"/>
    <n v="0"/>
  </r>
  <r>
    <s v="UP"/>
    <x v="28300"/>
    <s v="56-63"/>
    <s v="10057-NANDI SHANKAR"/>
    <s v="176-DBS"/>
    <x v="13"/>
    <s v="General"/>
    <n v="10364"/>
    <s v="Bulandshahar"/>
    <n v="49861"/>
    <s v="Meera Chopra"/>
    <x v="1"/>
    <x v="118"/>
    <s v="Ashish Kumar"/>
    <d v="1962-01-01T00:00:00"/>
    <s v="Vishvamohan Singh"/>
    <d v="2018-03-19T00:00:00"/>
    <s v="FY 2018"/>
    <s v="Female"/>
    <s v="RENT"/>
    <x v="4"/>
    <s v="No"/>
    <d v="2020-03-13T00:00:00"/>
    <s v="XLG"/>
    <s v="A"/>
    <s v="A5"/>
    <s v="JLG30K"/>
    <s v="Home Loan"/>
    <s v="Bulandshahr"/>
    <s v="Hindu"/>
    <s v="Verified"/>
    <s v="UP"/>
    <x v="1"/>
    <s v="Yes"/>
    <s v="N"/>
    <s v="N"/>
    <n v="56"/>
    <n v="0"/>
    <s v="INDIVIDUAL"/>
    <n v="10000"/>
    <n v="10000"/>
    <n v="9325"/>
    <s v=" 36 months"/>
    <n v="7.8799999999999995E-2"/>
    <n v="11365"/>
    <n v="10598"/>
    <n v="10000"/>
    <n v="7.7"/>
    <n v="1271.48"/>
    <n v="93.84"/>
    <n v="0"/>
    <n v="0"/>
  </r>
  <r>
    <s v="RJ"/>
    <x v="28301"/>
    <s v="56-63"/>
    <s v="10043-RAVI MISHRA"/>
    <s v="301-DBS"/>
    <x v="6"/>
    <s v="General"/>
    <n v="80338"/>
    <s v="Neem Ka Thana"/>
    <n v="81978"/>
    <s v="Aditya Reddy"/>
    <x v="1"/>
    <x v="545"/>
    <s v="Rajendra Kumar"/>
    <d v="1962-01-01T00:00:00"/>
    <s v="Rajendra Chouhan"/>
    <d v="2018-03-31T00:00:00"/>
    <s v="FY 2018"/>
    <s v="Female"/>
    <s v="RENT"/>
    <x v="4"/>
    <s v="No"/>
    <d v="2020-03-12T00:00:00"/>
    <s v="XLG"/>
    <s v="A"/>
    <s v="A5"/>
    <s v="JLG30K"/>
    <s v="Home Loan"/>
    <s v="Jaipur"/>
    <s v="Hindu"/>
    <s v="Not Verified"/>
    <s v="RJ"/>
    <x v="3"/>
    <s v="Yes"/>
    <s v="N"/>
    <s v="N"/>
    <n v="56"/>
    <n v="0"/>
    <s v="INDIVIDUAL"/>
    <n v="18000"/>
    <n v="18000"/>
    <n v="17845"/>
    <s v=" 36 months"/>
    <n v="7.8799999999999995E-2"/>
    <n v="18957"/>
    <n v="18793"/>
    <n v="18000"/>
    <n v="8.31"/>
    <n v="957.15"/>
    <n v="0"/>
    <n v="0"/>
    <n v="0"/>
  </r>
  <r>
    <s v="PB"/>
    <x v="28302"/>
    <s v="56-63"/>
    <s v="10110-VIVEKANAND"/>
    <s v="102-DBS"/>
    <x v="59"/>
    <s v="OBC"/>
    <n v="340069"/>
    <s v="Hoshiarpur"/>
    <n v="3676"/>
    <s v="Vivaan Gupta"/>
    <x v="1"/>
    <x v="36"/>
    <s v="Raman Kumar"/>
    <d v="1961-01-01T00:00:00"/>
    <s v="Gajendra"/>
    <d v="2018-03-15T00:00:00"/>
    <s v="FY 2018"/>
    <s v="Female"/>
    <s v="MORTGAGE"/>
    <x v="4"/>
    <s v="No"/>
    <d v="2020-03-03T00:00:00"/>
    <s v="XLG"/>
    <s v="A"/>
    <s v="A3"/>
    <s v="JLG30K"/>
    <s v="Home Loan"/>
    <s v="Ludhiana"/>
    <s v="Hindu"/>
    <s v="Verified"/>
    <s v="PB"/>
    <x v="0"/>
    <s v="Yes"/>
    <s v="N"/>
    <s v="N"/>
    <n v="57"/>
    <n v="0"/>
    <s v="INDIVIDUAL"/>
    <n v="4000"/>
    <n v="4000"/>
    <n v="4000"/>
    <s v=" 36 months"/>
    <n v="7.1400000000000005E-2"/>
    <n v="4280"/>
    <n v="4280"/>
    <n v="4000"/>
    <n v="20.079999999999998"/>
    <n v="280.13"/>
    <n v="0"/>
    <n v="0"/>
    <n v="0"/>
  </r>
  <r>
    <s v="BR"/>
    <x v="28303"/>
    <s v="56-63"/>
    <s v="10728-RAMLAKHAN RAM"/>
    <s v="209-DBS"/>
    <x v="63"/>
    <s v="OBC"/>
    <n v="300130"/>
    <s v="Patna"/>
    <n v="39860"/>
    <s v="Ananya Gupta"/>
    <x v="1"/>
    <x v="36"/>
    <s v="Kishan Kumar Yadav"/>
    <d v="1961-01-01T00:00:00"/>
    <s v="Kumar Ujjawal Tiwari"/>
    <d v="2018-03-27T00:00:00"/>
    <s v="FY 2018"/>
    <s v="Female"/>
    <s v="MORTGAGE"/>
    <x v="4"/>
    <s v="No"/>
    <d v="2020-03-03T00:00:00"/>
    <s v="XLG"/>
    <s v="E"/>
    <s v="E2"/>
    <s v="JLG30K"/>
    <s v="Home Loan"/>
    <s v="Patna"/>
    <s v="Hindu"/>
    <s v="Not Verified"/>
    <s v="BR"/>
    <x v="5"/>
    <s v="Yes"/>
    <s v="N"/>
    <s v="N"/>
    <n v="57"/>
    <n v="0"/>
    <s v="INDIVIDUAL"/>
    <n v="18250"/>
    <n v="12325"/>
    <n v="11966"/>
    <s v=" 60 months"/>
    <n v="0.16819999999999999"/>
    <n v="18320"/>
    <n v="17568"/>
    <n v="12325"/>
    <n v="18.07"/>
    <n v="5979.88"/>
    <n v="15.26000005"/>
    <n v="0"/>
    <n v="0"/>
  </r>
  <r>
    <s v="UP"/>
    <x v="28304"/>
    <s v="56-63"/>
    <s v="12795-MAMTA SHARMA"/>
    <s v="176-DBS"/>
    <x v="56"/>
    <s v="OBC"/>
    <n v="260164"/>
    <s v="Ballia"/>
    <n v="79653"/>
    <s v="Ananya Mehta"/>
    <x v="1"/>
    <x v="36"/>
    <s v="Santram"/>
    <d v="1959-01-01T00:00:00"/>
    <s v="Suman Kumari"/>
    <d v="2018-03-27T00:00:00"/>
    <s v="FY 2018"/>
    <s v="Female"/>
    <s v="MORTGAGE"/>
    <x v="4"/>
    <s v="No"/>
    <d v="2020-03-05T00:00:00"/>
    <s v="XLG"/>
    <s v="C"/>
    <s v="C2"/>
    <s v="JLG30K"/>
    <s v="Home Loan"/>
    <s v="Varanasi"/>
    <s v="Hindu"/>
    <s v="Not Verified"/>
    <s v="UP"/>
    <x v="1"/>
    <s v="Yes"/>
    <s v="N"/>
    <s v="N"/>
    <n v="59"/>
    <n v="0"/>
    <s v="INDIVIDUAL"/>
    <n v="16000"/>
    <n v="10175"/>
    <n v="10056"/>
    <s v=" 60 months"/>
    <n v="0.13109999999999999"/>
    <n v="13919"/>
    <n v="13700"/>
    <n v="10175"/>
    <n v="47.25"/>
    <n v="3744.06"/>
    <n v="0"/>
    <n v="0"/>
    <n v="0"/>
  </r>
  <r>
    <s v="UP"/>
    <x v="28305"/>
    <s v="56-63"/>
    <s v="10436-RENU TIWARI"/>
    <s v="176-DBS"/>
    <x v="58"/>
    <s v="OBC"/>
    <n v="390063"/>
    <s v="Jaunpur"/>
    <n v="10445"/>
    <s v="Aditya Malhotra"/>
    <x v="1"/>
    <x v="36"/>
    <s v="Priya Tiwari"/>
    <d v="1960-01-03T00:00:00"/>
    <s v="Priyanka Gupta"/>
    <d v="2018-03-15T00:00:00"/>
    <s v="FY 2018"/>
    <s v="Female"/>
    <s v="RENT"/>
    <x v="4"/>
    <s v="No"/>
    <d v="2020-03-12T00:00:00"/>
    <s v="XLG"/>
    <s v="E"/>
    <s v="E1"/>
    <s v="JLG25K"/>
    <s v="Services"/>
    <s v="Varanasi"/>
    <s v="Hindu"/>
    <s v="Verified"/>
    <s v="UP"/>
    <x v="1"/>
    <s v="Yes"/>
    <s v="Y"/>
    <s v="N"/>
    <n v="58"/>
    <n v="1"/>
    <s v="INDIVIDUAL"/>
    <n v="16000"/>
    <n v="16000"/>
    <n v="16000"/>
    <s v=" 36 months"/>
    <n v="0.16450000000000001"/>
    <n v="20393"/>
    <n v="20393"/>
    <n v="16000"/>
    <n v="5.53"/>
    <n v="4364.2700000000004"/>
    <n v="28.3"/>
    <n v="0"/>
    <n v="0"/>
  </r>
  <r>
    <s v="BR"/>
    <x v="28306"/>
    <s v="56-63"/>
    <s v="10827-AJEET KUMAR PANDEY"/>
    <s v="209-DBS"/>
    <x v="74"/>
    <s v="SC"/>
    <n v="420017"/>
    <s v="Hajipur"/>
    <n v="33446"/>
    <s v="Meera Chopra"/>
    <x v="1"/>
    <x v="36"/>
    <s v="Suraj Kumar"/>
    <d v="1960-01-01T00:00:00"/>
    <s v="Bal Krishna Shukla"/>
    <d v="2018-03-12T00:00:00"/>
    <s v="FY 2018"/>
    <s v="Female"/>
    <s v="RENT"/>
    <x v="4"/>
    <s v="No"/>
    <d v="2020-03-09T00:00:00"/>
    <s v="XLG"/>
    <s v="A"/>
    <s v="A5"/>
    <s v="JLG30K"/>
    <s v="Production"/>
    <s v="Patna"/>
    <s v="Hindu"/>
    <s v="Source Verified"/>
    <s v="BR"/>
    <x v="5"/>
    <s v="Yes"/>
    <s v="N"/>
    <s v="N"/>
    <n v="58"/>
    <n v="0"/>
    <s v="INDIVIDUAL"/>
    <n v="10000"/>
    <n v="10000"/>
    <n v="9925"/>
    <s v=" 36 months"/>
    <n v="7.8799999999999995E-2"/>
    <n v="11080"/>
    <n v="10997"/>
    <n v="10000"/>
    <n v="13.47"/>
    <n v="1080.25"/>
    <n v="0"/>
    <n v="0"/>
    <n v="0"/>
  </r>
  <r>
    <s v="UP"/>
    <x v="28307"/>
    <s v="56-63"/>
    <s v="12795-MAMTA SHARMA"/>
    <s v="176-DBS"/>
    <x v="56"/>
    <s v="SC"/>
    <n v="260133"/>
    <s v="Ballia"/>
    <n v="33796"/>
    <s v="Aditya Sharma"/>
    <x v="1"/>
    <x v="36"/>
    <s v="Santram"/>
    <d v="1960-01-01T00:00:00"/>
    <s v="Pragya Jaiswal"/>
    <d v="2018-03-19T00:00:00"/>
    <s v="FY 2018"/>
    <s v="Female"/>
    <s v="MORTGAGE"/>
    <x v="4"/>
    <s v="No"/>
    <d v="2020-03-04T00:00:00"/>
    <s v="XLG"/>
    <s v="B"/>
    <s v="B1"/>
    <s v="JLG25K"/>
    <s v="Business "/>
    <s v="Varanasi"/>
    <s v="Hindu"/>
    <s v="Not Verified"/>
    <s v="UP"/>
    <x v="1"/>
    <s v="Yes"/>
    <s v="N"/>
    <s v="N"/>
    <n v="58"/>
    <n v="0"/>
    <s v="INDIVIDUAL"/>
    <n v="1800"/>
    <n v="1800"/>
    <n v="1800"/>
    <s v=" 36 months"/>
    <n v="9.8799999999999999E-2"/>
    <n v="2087"/>
    <n v="2087"/>
    <n v="1800"/>
    <n v="20.100000000000001"/>
    <n v="286.94"/>
    <n v="0"/>
    <n v="0"/>
    <n v="0"/>
  </r>
  <r>
    <s v="UP"/>
    <x v="28308"/>
    <s v="56-63"/>
    <s v="10183-RISHABH PANT"/>
    <s v="176-DBS"/>
    <x v="42"/>
    <s v="Minority"/>
    <n v="210303"/>
    <s v="Hapur"/>
    <n v="74344"/>
    <s v="Kavya Chopra"/>
    <x v="1"/>
    <x v="36"/>
    <s v="Vishal Rana"/>
    <d v="1960-01-01T00:00:00"/>
    <s v="Shiv Kumar"/>
    <d v="2018-03-27T00:00:00"/>
    <s v="FY 2018"/>
    <s v="Female"/>
    <s v="RENT"/>
    <x v="4"/>
    <s v="No"/>
    <d v="2020-03-10T00:00:00"/>
    <s v="XLG"/>
    <s v="B"/>
    <s v="B3"/>
    <s v="JLG30K"/>
    <s v="Business "/>
    <s v="Bulandshahr"/>
    <s v="Muslim"/>
    <s v="Not Verified"/>
    <s v="UP"/>
    <x v="1"/>
    <s v="Yes"/>
    <s v="N"/>
    <s v="N"/>
    <n v="58"/>
    <n v="0"/>
    <s v="INDIVIDUAL"/>
    <n v="12000"/>
    <n v="12000"/>
    <n v="11395"/>
    <s v=" 36 months"/>
    <n v="0.1062"/>
    <n v="13108"/>
    <n v="12446"/>
    <n v="12000"/>
    <n v="79.94"/>
    <n v="1107.79"/>
    <n v="0"/>
    <n v="0"/>
    <n v="0"/>
  </r>
  <r>
    <s v="RJ"/>
    <x v="28309"/>
    <s v="56-63"/>
    <s v="10043-RAVI MISHRA"/>
    <s v="301-DBS"/>
    <x v="54"/>
    <s v="Minority"/>
    <n v="180258"/>
    <s v="Jhunjhunu"/>
    <n v="10294"/>
    <s v="Laksh Malhotra"/>
    <x v="1"/>
    <x v="36"/>
    <s v="Saurabh Giri"/>
    <d v="1957-01-01T00:00:00"/>
    <s v="Hiralal Gupta"/>
    <d v="2018-03-22T00:00:00"/>
    <s v="FY 2018"/>
    <s v="Female"/>
    <s v="RENT"/>
    <x v="4"/>
    <s v="No"/>
    <d v="2020-03-04T00:00:00"/>
    <s v="XLG"/>
    <s v="C"/>
    <s v="C2"/>
    <s v="JLG25K"/>
    <s v="Home Loan"/>
    <s v="Jaipur"/>
    <s v="Muslim"/>
    <s v="Source Verified"/>
    <s v="RJ"/>
    <x v="3"/>
    <s v="Yes"/>
    <s v="N"/>
    <s v="N"/>
    <n v="61"/>
    <n v="0"/>
    <s v="INDIVIDUAL"/>
    <n v="15000"/>
    <n v="15000"/>
    <n v="14978"/>
    <s v=" 36 months"/>
    <n v="0.13109999999999999"/>
    <n v="16472"/>
    <n v="16448"/>
    <n v="15000"/>
    <n v="10.11"/>
    <n v="1472.12"/>
    <n v="0"/>
    <n v="0"/>
    <n v="0"/>
  </r>
  <r>
    <s v="RJ"/>
    <x v="28310"/>
    <s v="56-63"/>
    <s v="10043-RAVI MISHRA"/>
    <s v="301-DBS"/>
    <x v="54"/>
    <s v="Minority"/>
    <n v="180252"/>
    <s v="Jhunjhunu"/>
    <n v="75288"/>
    <s v="Laksh Joshi"/>
    <x v="1"/>
    <x v="36"/>
    <s v="Dharampal Jat"/>
    <d v="1960-01-01T00:00:00"/>
    <s v="Dharmendra Singh"/>
    <d v="2018-03-19T00:00:00"/>
    <s v="FY 2018"/>
    <s v="Female"/>
    <s v="MORTGAGE"/>
    <x v="4"/>
    <s v="No"/>
    <d v="2020-03-10T00:00:00"/>
    <s v="XLG"/>
    <s v="C"/>
    <s v="C3"/>
    <s v="JLG30K"/>
    <s v="Home Loan"/>
    <s v="Jaipur"/>
    <s v="Muslim"/>
    <s v="Source Verified"/>
    <s v="RJ"/>
    <x v="3"/>
    <s v="Yes"/>
    <s v="Y"/>
    <s v="N"/>
    <n v="58"/>
    <n v="1"/>
    <s v="INDIVIDUAL"/>
    <n v="20000"/>
    <n v="20000"/>
    <n v="20000"/>
    <s v=" 36 months"/>
    <n v="0.1348"/>
    <n v="24426"/>
    <n v="24426"/>
    <n v="20000"/>
    <n v="7.2"/>
    <n v="4426.47"/>
    <n v="0"/>
    <n v="0"/>
    <n v="0"/>
  </r>
  <r>
    <s v="UP"/>
    <x v="28311"/>
    <s v="56-63"/>
    <s v="12795-MAMTA SHARMA"/>
    <s v="176-DBS"/>
    <x v="56"/>
    <s v="OBC"/>
    <n v="260059"/>
    <s v="Ballia"/>
    <n v="43196"/>
    <s v="Ishaan Malhotra"/>
    <x v="1"/>
    <x v="36"/>
    <s v="Anoop Tiwari"/>
    <d v="1960-05-01T00:00:00"/>
    <s v="Shubhlata Kumari"/>
    <d v="2018-02-27T00:00:00"/>
    <s v="FY 2018"/>
    <s v="Female"/>
    <s v="MORTGAGE"/>
    <x v="4"/>
    <s v="No"/>
    <d v="2020-03-06T00:00:00"/>
    <s v="XLG"/>
    <s v="B"/>
    <s v="B4"/>
    <s v="JLG25K"/>
    <s v="Services"/>
    <s v="Varanasi"/>
    <s v="Muslim"/>
    <s v="Not Verified"/>
    <s v="UP"/>
    <x v="1"/>
    <s v="Yes"/>
    <s v="Y"/>
    <s v="N"/>
    <n v="58"/>
    <n v="2"/>
    <s v="INDIVIDUAL"/>
    <n v="12000"/>
    <n v="12000"/>
    <n v="12000"/>
    <s v=" 36 months"/>
    <n v="0.1099"/>
    <n v="14141"/>
    <n v="14141"/>
    <n v="12000"/>
    <n v="26.16"/>
    <n v="2141.48"/>
    <n v="0"/>
    <n v="0"/>
    <n v="0"/>
  </r>
  <r>
    <s v="UK"/>
    <x v="28312"/>
    <s v="56-63"/>
    <s v="11375-MUHAMMAD DANISH"/>
    <s v="201-DBS"/>
    <x v="52"/>
    <s v="OBC"/>
    <n v="150285"/>
    <s v="Haridwar"/>
    <n v="83407"/>
    <s v="Nisha Chopra"/>
    <x v="1"/>
    <x v="112"/>
    <s v="Shashank"/>
    <d v="1960-01-01T00:00:00"/>
    <s v="Rajveer Gangwar"/>
    <d v="2018-03-12T00:00:00"/>
    <s v="FY 2018"/>
    <s v="Female"/>
    <s v="MORTGAGE"/>
    <x v="4"/>
    <s v="No"/>
    <d v="2020-03-09T00:00:00"/>
    <s v="XLG"/>
    <s v="B"/>
    <s v="B1"/>
    <s v="JLG30K"/>
    <s v="Home Loan"/>
    <s v="Bulandshahr"/>
    <s v="Sikh"/>
    <s v="Verified"/>
    <s v="UK"/>
    <x v="11"/>
    <s v="Yes"/>
    <s v="Y"/>
    <s v="N"/>
    <n v="58"/>
    <n v="1"/>
    <s v="INDIVIDUAL"/>
    <n v="24000"/>
    <n v="24000"/>
    <n v="24000"/>
    <s v=" 36 months"/>
    <n v="9.8799999999999999E-2"/>
    <n v="27607"/>
    <n v="27607"/>
    <n v="24000"/>
    <n v="35.78"/>
    <n v="3607.3"/>
    <n v="0"/>
    <n v="0"/>
    <n v="0"/>
  </r>
  <r>
    <s v="PB"/>
    <x v="28313"/>
    <s v="56-63"/>
    <s v="10110-VIVEKANAND"/>
    <s v="102-DBS"/>
    <x v="59"/>
    <s v="OBC"/>
    <n v="340007"/>
    <s v="Hoshiarpur"/>
    <n v="7173"/>
    <s v="Ishaan Malhotra"/>
    <x v="1"/>
    <x v="355"/>
    <s v="Opindra Singh"/>
    <d v="1960-01-01T00:00:00"/>
    <s v="Ashish Kumar"/>
    <d v="2018-03-16T00:00:00"/>
    <s v="FY 2018"/>
    <s v="Female"/>
    <s v="RENT"/>
    <x v="4"/>
    <s v="No"/>
    <d v="2020-03-03T00:00:00"/>
    <s v="XLG"/>
    <s v="D"/>
    <s v="D2"/>
    <s v="JLG30K"/>
    <s v="Home Loan"/>
    <s v="Ludhiana"/>
    <s v="Sikh"/>
    <s v="Not Verified"/>
    <s v="PB"/>
    <x v="0"/>
    <s v="Yes"/>
    <s v="N"/>
    <s v="N"/>
    <n v="58"/>
    <n v="0"/>
    <s v="INDIVIDUAL"/>
    <n v="1000"/>
    <n v="1000"/>
    <n v="1000"/>
    <s v=" 36 months"/>
    <n v="0.14960000000000001"/>
    <n v="582"/>
    <n v="582"/>
    <n v="388"/>
    <n v="11.25"/>
    <n v="163.41999999999999"/>
    <n v="0"/>
    <n v="30.09"/>
    <n v="0.38"/>
  </r>
  <r>
    <s v="PB"/>
    <x v="28314"/>
    <s v="56-63"/>
    <s v="10037-RAJESH PRATAP"/>
    <s v="102-DBS"/>
    <x v="26"/>
    <s v="OBC"/>
    <n v="120532"/>
    <s v="Fatehgarh Sahib"/>
    <n v="84192"/>
    <s v="Aarav Gupta"/>
    <x v="1"/>
    <x v="209"/>
    <s v="Suraj Singh"/>
    <d v="1962-01-01T00:00:00"/>
    <s v="Lalit"/>
    <d v="2018-03-31T00:00:00"/>
    <s v="FY 2018"/>
    <s v="Female"/>
    <s v="RENT"/>
    <x v="4"/>
    <s v="No"/>
    <d v="2020-03-09T00:00:00"/>
    <s v="XLG"/>
    <s v="E"/>
    <s v="E2"/>
    <s v="JLG30K"/>
    <s v="Home Loan"/>
    <s v="Ludhiana"/>
    <s v="Sikh"/>
    <s v="Verified"/>
    <s v="PB"/>
    <x v="0"/>
    <s v="Yes"/>
    <s v="Y"/>
    <s v="N"/>
    <n v="56"/>
    <n v="1"/>
    <s v="INDIVIDUAL"/>
    <n v="18000"/>
    <n v="18000"/>
    <n v="18000"/>
    <s v=" 36 months"/>
    <n v="0.16819999999999999"/>
    <n v="23046"/>
    <n v="23046"/>
    <n v="18000"/>
    <n v="37.880000000000003"/>
    <n v="5046.04"/>
    <n v="0"/>
    <n v="0"/>
    <n v="0"/>
  </r>
  <r>
    <s v="PB"/>
    <x v="28315"/>
    <s v="56-63"/>
    <s v="10240-RAJVEER GANGWAR"/>
    <s v="102-DBS"/>
    <x v="69"/>
    <s v="OBC"/>
    <n v="190237"/>
    <s v="Ropar"/>
    <n v="7254"/>
    <s v="Vivaan Mehta"/>
    <x v="1"/>
    <x v="278"/>
    <s v="Sudhir Kumar"/>
    <d v="1961-01-01T00:00:00"/>
    <s v="Sahil"/>
    <d v="2018-03-15T00:00:00"/>
    <s v="FY 2018"/>
    <s v="Female"/>
    <s v="MORTGAGE"/>
    <x v="4"/>
    <s v="No"/>
    <d v="2020-03-09T00:00:00"/>
    <s v="XLG"/>
    <s v="E"/>
    <s v="E3"/>
    <s v="JLG30K"/>
    <s v="Home Loan"/>
    <s v="Ludhiana"/>
    <s v="Sikh"/>
    <s v="Verified"/>
    <s v="PB"/>
    <x v="0"/>
    <s v="Yes"/>
    <s v="Y"/>
    <s v="N"/>
    <n v="57"/>
    <n v="1"/>
    <s v="INDIVIDUAL"/>
    <n v="25000"/>
    <n v="17450"/>
    <n v="8419"/>
    <s v=" 60 months"/>
    <n v="0.1719"/>
    <n v="2918"/>
    <n v="1868"/>
    <n v="953"/>
    <n v="14.39"/>
    <n v="1220.77"/>
    <n v="0"/>
    <n v="744.82"/>
    <n v="7.32"/>
  </r>
  <r>
    <s v="PB"/>
    <x v="28316"/>
    <s v="56-63"/>
    <s v="10240-RAJVEER GANGWAR"/>
    <s v="102-DBS"/>
    <x v="69"/>
    <s v="OBC"/>
    <n v="190260"/>
    <s v="Ropar"/>
    <n v="7315"/>
    <s v="Ananya Nair"/>
    <x v="1"/>
    <x v="335"/>
    <s v="Rahul Kumar"/>
    <d v="1960-01-01T00:00:00"/>
    <s v="Rahul Kumar"/>
    <d v="2018-03-31T00:00:00"/>
    <s v="FY 2018"/>
    <s v="Female"/>
    <s v="MORTGAGE"/>
    <x v="4"/>
    <s v="No"/>
    <d v="2020-03-12T00:00:00"/>
    <s v="XLG"/>
    <s v="A"/>
    <s v="A5"/>
    <s v="JLG30K"/>
    <s v="Home Loan"/>
    <s v="Ludhiana"/>
    <s v="Sikh"/>
    <s v="Verified"/>
    <s v="PB"/>
    <x v="0"/>
    <s v="Yes"/>
    <s v="N"/>
    <s v="N"/>
    <n v="58"/>
    <n v="0"/>
    <s v="INDIVIDUAL"/>
    <n v="20000"/>
    <n v="13175"/>
    <n v="13175"/>
    <s v=" 60 months"/>
    <n v="7.8799999999999995E-2"/>
    <n v="15958"/>
    <n v="15958"/>
    <n v="13175"/>
    <n v="8.16"/>
    <n v="2783.1"/>
    <n v="0"/>
    <n v="0"/>
    <n v="0"/>
  </r>
  <r>
    <s v="PB"/>
    <x v="28317"/>
    <s v="56-63"/>
    <s v="10420-MUNENDRA  SINGH"/>
    <s v="102-DBS"/>
    <x v="0"/>
    <s v="SC"/>
    <n v="100439"/>
    <s v="Patiala"/>
    <n v="14054"/>
    <s v="Ananya Patel"/>
    <x v="1"/>
    <x v="161"/>
    <s v="Manpreet Singh"/>
    <d v="1961-01-01T00:00:00"/>
    <s v="Ankur Verma"/>
    <d v="2018-03-31T00:00:00"/>
    <s v="FY 2018"/>
    <s v="Female"/>
    <s v="MORTGAGE"/>
    <x v="4"/>
    <s v="No"/>
    <d v="2020-03-02T00:00:00"/>
    <s v="XLG"/>
    <s v="B"/>
    <s v="B3"/>
    <s v="JLG30K"/>
    <s v="Business "/>
    <s v="Ludhiana"/>
    <s v="Sikh"/>
    <s v="Verified"/>
    <s v="PB"/>
    <x v="0"/>
    <s v="Yes"/>
    <s v="N"/>
    <s v="N"/>
    <n v="57"/>
    <n v="0"/>
    <s v="INDIVIDUAL"/>
    <n v="20000"/>
    <n v="12800"/>
    <n v="12433"/>
    <s v=" 60 months"/>
    <n v="0.1062"/>
    <n v="16553"/>
    <n v="15949"/>
    <n v="12800"/>
    <n v="7.7"/>
    <n v="3752.89"/>
    <n v="0"/>
    <n v="0"/>
    <n v="0"/>
  </r>
  <r>
    <s v="PB"/>
    <x v="28318"/>
    <s v="56-63"/>
    <s v="10037-RAJESH PRATAP"/>
    <s v="102-DBS"/>
    <x v="2"/>
    <s v="SC"/>
    <n v="110601"/>
    <s v="Sangrur"/>
    <n v="14240"/>
    <s v="Ishaan Nair"/>
    <x v="1"/>
    <x v="315"/>
    <s v="Ashish Kumar"/>
    <d v="1960-01-01T00:00:00"/>
    <s v="Sachin"/>
    <d v="2018-03-27T00:00:00"/>
    <s v="FY 2018"/>
    <s v="Female"/>
    <s v="RENT"/>
    <x v="4"/>
    <s v="No"/>
    <d v="2020-03-05T00:00:00"/>
    <s v="XLG"/>
    <s v="B"/>
    <s v="B5"/>
    <s v="JLG30K"/>
    <s v="Home Loan"/>
    <s v="Ludhiana"/>
    <s v="Sikh"/>
    <s v="Source Verified"/>
    <s v="PB"/>
    <x v="0"/>
    <s v="Yes"/>
    <s v="N"/>
    <s v="N"/>
    <n v="58"/>
    <n v="0"/>
    <s v="INDIVIDUAL"/>
    <n v="8800"/>
    <n v="8800"/>
    <n v="8775"/>
    <s v=" 36 months"/>
    <n v="0.11360000000000001"/>
    <n v="9478"/>
    <n v="9451"/>
    <n v="8800"/>
    <n v="8.31"/>
    <n v="677.92"/>
    <n v="0"/>
    <n v="0"/>
    <n v="0"/>
  </r>
  <r>
    <s v="PB"/>
    <x v="28319"/>
    <s v="56-63"/>
    <s v="10037-RAJESH PRATAP"/>
    <s v="102-DBS"/>
    <x v="2"/>
    <s v="SC"/>
    <n v="110610"/>
    <s v="Sangrur"/>
    <n v="14190"/>
    <s v="Ananya Chopra"/>
    <x v="1"/>
    <x v="115"/>
    <s v="Awaksh"/>
    <d v="1961-01-01T00:00:00"/>
    <s v="Sachin Kumar"/>
    <d v="2018-03-28T00:00:00"/>
    <s v="FY 2018"/>
    <s v="Female"/>
    <s v="MORTGAGE"/>
    <x v="4"/>
    <s v="No"/>
    <d v="2020-03-11T00:00:00"/>
    <s v="XLG"/>
    <s v="E"/>
    <s v="E2"/>
    <s v="JLG30K"/>
    <s v="Home Loan"/>
    <s v="Ludhiana"/>
    <s v="Sikh"/>
    <s v="Verified"/>
    <s v="PB"/>
    <x v="0"/>
    <s v="Yes"/>
    <s v="N"/>
    <s v="N"/>
    <n v="57"/>
    <n v="0"/>
    <s v="INDIVIDUAL"/>
    <n v="25000"/>
    <n v="25000"/>
    <n v="25000"/>
    <s v=" 36 months"/>
    <n v="0.16819999999999999"/>
    <n v="32008"/>
    <n v="32008"/>
    <n v="25000"/>
    <n v="20.079999999999998"/>
    <n v="7007.89"/>
    <n v="0"/>
    <n v="0"/>
    <n v="0"/>
  </r>
  <r>
    <s v="PB"/>
    <x v="28320"/>
    <s v="18-25"/>
    <s v="10067-AKSHAY KUMAR"/>
    <s v="102-DBS"/>
    <x v="1"/>
    <s v="General"/>
    <n v="160166"/>
    <s v="Jalandhar"/>
    <n v="91317"/>
    <s v="Ishaan Mehta"/>
    <x v="1"/>
    <x v="601"/>
    <s v="Manmohan Rathaur"/>
    <d v="1998-02-15T00:00:00"/>
    <s v="Golu Dubey"/>
    <d v="2019-03-27T00:00:00"/>
    <s v="FY 2019"/>
    <s v="Female"/>
    <s v="RENT"/>
    <x v="4"/>
    <s v="No"/>
    <d v="2020-03-11T00:00:00"/>
    <s v="XL"/>
    <s v="C"/>
    <s v="C1"/>
    <s v="CL114H"/>
    <s v="Washing Machine"/>
    <s v="Ludhiana"/>
    <s v="Christian"/>
    <s v="Not Verified"/>
    <s v="PB"/>
    <x v="0"/>
    <s v="Yes"/>
    <s v="N"/>
    <s v="N"/>
    <n v="21"/>
    <n v="0"/>
    <s v="INDIVIDUAL"/>
    <n v="8000"/>
    <n v="8000"/>
    <n v="7900"/>
    <s v=" 36 months"/>
    <n v="0.1273"/>
    <n v="6617"/>
    <n v="6534"/>
    <n v="4965"/>
    <n v="7.2"/>
    <n v="1478.76"/>
    <n v="0"/>
    <n v="172.83"/>
    <n v="2.27"/>
  </r>
  <r>
    <s v="OR"/>
    <x v="28321"/>
    <s v="18-25"/>
    <s v="11203-HIMADRI SEKHAR UPADHYAYA"/>
    <s v="107-DBS"/>
    <x v="88"/>
    <s v="General"/>
    <n v="640084"/>
    <s v="Jagatsinghpur"/>
    <n v="91828"/>
    <s v="Meera Chopra"/>
    <x v="1"/>
    <x v="541"/>
    <s v="Bapi Bhoi"/>
    <d v="1997-01-01T00:00:00"/>
    <s v="Achuyata Kumar Nath"/>
    <d v="2019-03-30T00:00:00"/>
    <s v="FY 2019"/>
    <s v="Female"/>
    <s v="RENT"/>
    <x v="4"/>
    <s v="No"/>
    <d v="2020-03-06T00:00:00"/>
    <s v="XL"/>
    <s v="A"/>
    <s v="A5"/>
    <s v="CL6000"/>
    <s v="Mobile Phones"/>
    <s v="Bhubaneswar"/>
    <s v="Hindu"/>
    <s v="Not Verified"/>
    <s v="OR"/>
    <x v="9"/>
    <s v="Yes"/>
    <s v="N"/>
    <s v="N"/>
    <n v="22"/>
    <n v="0"/>
    <s v="INDIVIDUAL"/>
    <n v="17000"/>
    <n v="11025"/>
    <n v="11025"/>
    <s v=" 60 months"/>
    <n v="7.8799999999999995E-2"/>
    <n v="13375"/>
    <n v="13375"/>
    <n v="11025"/>
    <n v="57.59"/>
    <n v="2349.81"/>
    <n v="0"/>
    <n v="0"/>
    <n v="0"/>
  </r>
  <r>
    <s v="OR"/>
    <x v="28322"/>
    <s v="18-25"/>
    <s v="11203-HIMADRI SEKHAR UPADHYAYA"/>
    <s v="107-DBS"/>
    <x v="88"/>
    <s v="General"/>
    <n v="640078"/>
    <s v="Jagatsinghpur"/>
    <n v="91824"/>
    <s v="Ananya Mehta"/>
    <x v="1"/>
    <x v="541"/>
    <s v="Bapi Bhoi"/>
    <d v="1995-06-20T00:00:00"/>
    <s v="Achuyata Kumar Nath"/>
    <d v="2019-03-30T00:00:00"/>
    <s v="FY 2019"/>
    <s v="Female"/>
    <s v="RENT"/>
    <x v="4"/>
    <s v="No"/>
    <d v="2020-03-06T00:00:00"/>
    <s v="XL"/>
    <s v="B"/>
    <s v="B3"/>
    <s v="CL6000"/>
    <s v="Mobile Phones"/>
    <s v="Bhubaneswar"/>
    <s v="Hindu"/>
    <s v="Not Verified"/>
    <s v="OR"/>
    <x v="9"/>
    <s v="Yes"/>
    <s v="N"/>
    <s v="N"/>
    <n v="24"/>
    <n v="0"/>
    <s v="INDIVIDUAL"/>
    <n v="11200"/>
    <n v="8300"/>
    <n v="8300"/>
    <s v=" 60 months"/>
    <n v="0.1062"/>
    <n v="9738"/>
    <n v="9738"/>
    <n v="8300"/>
    <n v="14.4"/>
    <n v="1438.07"/>
    <n v="0"/>
    <n v="0"/>
    <n v="0"/>
  </r>
  <r>
    <s v="OR"/>
    <x v="28323"/>
    <s v="18-25"/>
    <s v="12062-SMRUTI RANJAN ROUT"/>
    <s v="107-DBS"/>
    <x v="78"/>
    <s v="General"/>
    <n v="660084"/>
    <s v="Dhenkanal"/>
    <n v="91827"/>
    <s v="Kavya Verma"/>
    <x v="1"/>
    <x v="299"/>
    <s v="Dharmaprakash Mallick"/>
    <d v="1997-09-19T00:00:00"/>
    <s v="Debashish Jena"/>
    <d v="2019-03-31T00:00:00"/>
    <s v="FY 2019"/>
    <s v="Female"/>
    <s v="RENT"/>
    <x v="4"/>
    <s v="No"/>
    <d v="2020-03-10T00:00:00"/>
    <s v="XL"/>
    <s v="B"/>
    <s v="B3"/>
    <s v="CL84H"/>
    <s v="Mobile Phones"/>
    <s v="Bhubaneswar"/>
    <s v="Hindu"/>
    <s v="Not Verified"/>
    <s v="OR"/>
    <x v="9"/>
    <s v="Yes"/>
    <s v="N"/>
    <s v="N"/>
    <n v="22"/>
    <n v="0"/>
    <s v="INDIVIDUAL"/>
    <n v="7000"/>
    <n v="7000"/>
    <n v="7000"/>
    <s v=" 36 months"/>
    <n v="0.1062"/>
    <n v="8203"/>
    <n v="8204"/>
    <n v="7000"/>
    <n v="30.06"/>
    <n v="1203.5"/>
    <n v="0"/>
    <n v="0"/>
    <n v="0"/>
  </r>
  <r>
    <s v="OR"/>
    <x v="28324"/>
    <s v="18-25"/>
    <s v="12062-SMRUTI RANJAN ROUT"/>
    <s v="107-DBS"/>
    <x v="78"/>
    <s v="General"/>
    <n v="660084"/>
    <s v="Dhenkanal"/>
    <n v="91077"/>
    <s v="Nisha Joshi"/>
    <x v="1"/>
    <x v="574"/>
    <s v="Dharmaprakash Mallick"/>
    <d v="1996-05-16T00:00:00"/>
    <s v="Debashish Jena"/>
    <d v="2019-03-31T00:00:00"/>
    <s v="FY 2019"/>
    <s v="Female"/>
    <s v="MORTGAGE"/>
    <x v="4"/>
    <s v="No"/>
    <d v="2020-03-10T00:00:00"/>
    <s v="XL"/>
    <s v="A"/>
    <s v="A4"/>
    <s v="CL84H"/>
    <s v="Mobile Phones"/>
    <s v="Bhubaneswar"/>
    <s v="Hindu"/>
    <s v="Verified"/>
    <s v="OR"/>
    <x v="9"/>
    <s v="Yes"/>
    <s v="N"/>
    <s v="N"/>
    <n v="23"/>
    <n v="0"/>
    <s v="INDIVIDUAL"/>
    <n v="5000"/>
    <n v="5000"/>
    <n v="5000"/>
    <s v=" 36 months"/>
    <n v="7.51E-2"/>
    <n v="5600"/>
    <n v="5600"/>
    <n v="5000"/>
    <n v="10.06"/>
    <n v="600.05999999999995"/>
    <n v="0"/>
    <n v="0"/>
    <n v="0"/>
  </r>
  <r>
    <s v="OR"/>
    <x v="28325"/>
    <s v="18-25"/>
    <s v="12480-CHIRANJIBI SAMAL"/>
    <s v="107-DBS"/>
    <x v="87"/>
    <s v="General"/>
    <n v="600087"/>
    <s v="Bhadrak"/>
    <n v="91086"/>
    <s v="Vivaan Verma"/>
    <x v="1"/>
    <x v="414"/>
    <s v="Rajendra Gumansingh"/>
    <d v="1998-05-05T00:00:00"/>
    <s v="Manini Barik"/>
    <d v="2019-03-08T00:00:00"/>
    <s v="FY 2019"/>
    <s v="Female"/>
    <s v="RENT"/>
    <x v="4"/>
    <s v="No"/>
    <d v="2020-03-06T00:00:00"/>
    <s v="XL"/>
    <s v="A"/>
    <s v="A5"/>
    <s v="CL135H"/>
    <s v="Refrigerator"/>
    <s v="Bhubaneswar"/>
    <s v="Hindu"/>
    <s v="Not Verified"/>
    <s v="OR"/>
    <x v="9"/>
    <s v="Yes"/>
    <s v="N"/>
    <s v="N"/>
    <n v="21"/>
    <n v="0"/>
    <s v="INDIVIDUAL"/>
    <n v="10000"/>
    <n v="10000"/>
    <n v="9850"/>
    <s v=" 36 months"/>
    <n v="7.8799999999999995E-2"/>
    <n v="11250"/>
    <n v="11081"/>
    <n v="10000"/>
    <n v="13.65"/>
    <n v="1250.1199999999999"/>
    <n v="0"/>
    <n v="0"/>
    <n v="0"/>
  </r>
  <r>
    <s v="OR"/>
    <x v="28326"/>
    <s v="18-25"/>
    <s v="12480-CHIRANJIBI SAMAL"/>
    <s v="107-DBS"/>
    <x v="87"/>
    <s v="General"/>
    <n v="600057"/>
    <s v="Bhadrak"/>
    <n v="91843"/>
    <s v="Meera Chopra"/>
    <x v="1"/>
    <x v="548"/>
    <s v="Bijayalaxmi Maharana"/>
    <d v="1996-10-15T00:00:00"/>
    <s v="Manini Barik"/>
    <d v="2019-02-26T00:00:00"/>
    <s v="FY 2019"/>
    <s v="Female"/>
    <s v="MORTGAGE"/>
    <x v="4"/>
    <s v="No"/>
    <d v="2020-03-10T00:00:00"/>
    <s v="XL"/>
    <s v="A"/>
    <s v="A3"/>
    <s v="CL135H"/>
    <s v="Refrigerator"/>
    <s v="Bhubaneswar"/>
    <s v="Hindu"/>
    <s v="Not Verified"/>
    <s v="OR"/>
    <x v="9"/>
    <s v="Yes"/>
    <s v="N"/>
    <s v="N"/>
    <n v="23"/>
    <n v="0"/>
    <s v="INDIVIDUAL"/>
    <n v="13000"/>
    <n v="13000"/>
    <n v="12950"/>
    <s v=" 36 months"/>
    <n v="7.1400000000000005E-2"/>
    <n v="14481"/>
    <n v="14426"/>
    <n v="13000"/>
    <n v="35.840000000000003"/>
    <n v="1481.24"/>
    <n v="0"/>
    <n v="0"/>
    <n v="0"/>
  </r>
  <r>
    <s v="UP"/>
    <x v="28327"/>
    <s v="18-25"/>
    <s v="10129-DINESH GAUTAM"/>
    <s v="176-DBS"/>
    <x v="79"/>
    <s v="General"/>
    <n v="500356"/>
    <s v="Hathras"/>
    <n v="91107"/>
    <s v="Nisha Sharma"/>
    <x v="1"/>
    <x v="548"/>
    <s v="Angad Singh"/>
    <d v="1996-01-01T00:00:00"/>
    <s v="Pradeep Kumar"/>
    <d v="2019-03-31T00:00:00"/>
    <s v="FY 2019"/>
    <s v="Female"/>
    <s v="MORTGAGE"/>
    <x v="4"/>
    <s v="No"/>
    <d v="2020-03-04T00:00:00"/>
    <s v="XL"/>
    <s v="B"/>
    <s v="B2"/>
    <s v="CL6000"/>
    <s v="Mobile Phones"/>
    <s v="Bulandshahr"/>
    <s v="Hindu"/>
    <s v="Source Verified"/>
    <s v="UP"/>
    <x v="1"/>
    <s v="Yes"/>
    <s v="N"/>
    <s v="N"/>
    <n v="23"/>
    <n v="0"/>
    <s v="INDIVIDUAL"/>
    <n v="25000"/>
    <n v="19650"/>
    <n v="19125"/>
    <s v=" 36 months"/>
    <n v="0.10249999999999999"/>
    <n v="22877"/>
    <n v="22266"/>
    <n v="19650"/>
    <n v="13.48"/>
    <n v="3227.34"/>
    <n v="0"/>
    <n v="0"/>
    <n v="0"/>
  </r>
  <r>
    <s v="UP"/>
    <x v="28328"/>
    <s v="18-25"/>
    <s v="10057-NANDI SHANKAR"/>
    <s v="176-DBS"/>
    <x v="13"/>
    <s v="General"/>
    <n v="10273"/>
    <s v="Bulandshahar"/>
    <n v="92872"/>
    <s v="Laksh Patel"/>
    <x v="1"/>
    <x v="469"/>
    <s v="Ajay Tomar"/>
    <d v="1999-02-18T00:00:00"/>
    <s v="Satendra Singh"/>
    <d v="2019-01-24T00:00:00"/>
    <s v="FY 2019"/>
    <s v="Female"/>
    <s v="MORTGAGE"/>
    <x v="4"/>
    <s v="No"/>
    <d v="2020-03-05T00:00:00"/>
    <s v="XL"/>
    <s v="B"/>
    <s v="B5"/>
    <s v="CL114H"/>
    <s v="Washing Machine"/>
    <s v="Bulandshahr"/>
    <s v="Hindu"/>
    <s v="Not Verified"/>
    <s v="UP"/>
    <x v="1"/>
    <s v="Yes"/>
    <s v="N"/>
    <s v="N"/>
    <n v="20"/>
    <n v="0"/>
    <s v="INDIVIDUAL"/>
    <n v="15000"/>
    <n v="15000"/>
    <n v="14950"/>
    <s v=" 36 months"/>
    <n v="0.11360000000000001"/>
    <n v="17772"/>
    <n v="17713"/>
    <n v="15000"/>
    <n v="25.29"/>
    <n v="2771.95"/>
    <n v="0"/>
    <n v="0"/>
    <n v="0"/>
  </r>
  <r>
    <s v="UP"/>
    <x v="28329"/>
    <s v="18-25"/>
    <s v="12116-ANIL KUMAR"/>
    <s v="176-DBS"/>
    <x v="43"/>
    <s v="General"/>
    <n v="410231"/>
    <s v="Modinagar"/>
    <n v="91499"/>
    <s v="Diya Sharma"/>
    <x v="1"/>
    <x v="59"/>
    <s v="Deepanshu"/>
    <d v="1995-12-08T00:00:00"/>
    <s v="Mahtab Ali"/>
    <d v="2019-02-21T00:00:00"/>
    <s v="FY 2019"/>
    <s v="Female"/>
    <s v="MORTGAGE"/>
    <x v="4"/>
    <s v="No"/>
    <d v="2020-03-05T00:00:00"/>
    <s v="XL"/>
    <s v="A"/>
    <s v="A5"/>
    <s v="CL114H"/>
    <s v="Washing Machine"/>
    <s v="Bulandshahr"/>
    <s v="Hindu"/>
    <s v="Verified"/>
    <s v="UP"/>
    <x v="1"/>
    <s v="Yes"/>
    <s v="N"/>
    <s v="N"/>
    <n v="24"/>
    <n v="0"/>
    <s v="INDIVIDUAL"/>
    <n v="5000"/>
    <n v="5000"/>
    <n v="5000"/>
    <s v=" 60 months"/>
    <n v="7.8799999999999995E-2"/>
    <n v="5544"/>
    <n v="5544"/>
    <n v="5000"/>
    <n v="7.85"/>
    <n v="544.29999999999995"/>
    <n v="0"/>
    <n v="0"/>
    <n v="0"/>
  </r>
  <r>
    <s v="WB"/>
    <x v="28330"/>
    <s v="18-25"/>
    <s v="11613-SK ANISUL HAQUE"/>
    <s v="201-DBS"/>
    <x v="80"/>
    <s v="General"/>
    <n v="540033"/>
    <s v="Amta"/>
    <n v="92904"/>
    <s v="Laksh Chopra"/>
    <x v="1"/>
    <x v="59"/>
    <s v="Rakesh Singha"/>
    <d v="1995-04-02T00:00:00"/>
    <s v="Rakesh Singha"/>
    <d v="2019-01-08T00:00:00"/>
    <s v="FY 2019"/>
    <s v="Female"/>
    <s v="RENT"/>
    <x v="4"/>
    <s v="No"/>
    <d v="2020-03-03T00:00:00"/>
    <s v="XL"/>
    <s v="B"/>
    <s v="B4"/>
    <s v="CL135H"/>
    <s v="Refrigerator"/>
    <s v="Howrah"/>
    <s v="Hindu"/>
    <s v="Not Verified"/>
    <s v="WB"/>
    <x v="6"/>
    <s v="Yes"/>
    <s v="N"/>
    <s v="N"/>
    <n v="24"/>
    <n v="0"/>
    <s v="INDIVIDUAL"/>
    <n v="15000"/>
    <n v="15000"/>
    <n v="14998"/>
    <s v=" 36 months"/>
    <n v="0.1099"/>
    <n v="16618"/>
    <n v="16614"/>
    <n v="15000"/>
    <n v="12.56"/>
    <n v="1617.57"/>
    <n v="0"/>
    <n v="0"/>
    <n v="0"/>
  </r>
  <r>
    <s v="WB"/>
    <x v="28331"/>
    <s v="18-25"/>
    <s v="10037-RAJESH PRATAP"/>
    <s v="201-DBS"/>
    <x v="17"/>
    <s v="General"/>
    <n v="700009"/>
    <s v="Paschim Bardhhaman"/>
    <n v="91534"/>
    <s v="Meera Gupta"/>
    <x v="1"/>
    <x v="59"/>
    <s v="Utpal Laha"/>
    <d v="1994-04-18T00:00:00"/>
    <s v="Soumendu Mukherjee"/>
    <d v="2019-03-14T00:00:00"/>
    <s v="FY 2019"/>
    <s v="Female"/>
    <s v="RENT"/>
    <x v="4"/>
    <s v="No"/>
    <d v="2020-03-12T00:00:00"/>
    <s v="XL"/>
    <s v="C"/>
    <s v="C4"/>
    <s v="CL135H"/>
    <s v="Refrigerator"/>
    <s v="Howrah"/>
    <s v="Hindu"/>
    <s v="Not Verified"/>
    <s v="WB"/>
    <x v="6"/>
    <s v="Yes"/>
    <s v="N"/>
    <s v="N"/>
    <n v="25"/>
    <n v="0"/>
    <s v="INDIVIDUAL"/>
    <n v="3000"/>
    <n v="3000"/>
    <n v="3000"/>
    <s v=" 36 months"/>
    <n v="0.13850000000000001"/>
    <n v="1328"/>
    <n v="1328"/>
    <n v="942"/>
    <n v="45.08"/>
    <n v="385.92"/>
    <n v="0"/>
    <n v="0"/>
    <n v="0"/>
  </r>
  <r>
    <s v="RJ"/>
    <x v="28332"/>
    <s v="18-25"/>
    <s v="10043-RAVI MISHRA"/>
    <s v="301-DBS"/>
    <x v="53"/>
    <s v="General"/>
    <n v="170339"/>
    <s v="Kuchaman City"/>
    <n v="91175"/>
    <s v="Laksh Chopra"/>
    <x v="1"/>
    <x v="361"/>
    <s v="Vijay Kumar"/>
    <d v="1998-08-20T00:00:00"/>
    <s v="Vikram"/>
    <d v="2019-03-19T00:00:00"/>
    <s v="FY 2019"/>
    <s v="Female"/>
    <s v="MORTGAGE"/>
    <x v="4"/>
    <s v="No"/>
    <d v="2020-03-03T00:00:00"/>
    <s v="XL"/>
    <s v="C"/>
    <s v="C3"/>
    <s v="CL87H"/>
    <s v="Mobile Phones"/>
    <s v="Jaipur"/>
    <s v="Hindu"/>
    <s v="Not Verified"/>
    <s v="RJ"/>
    <x v="3"/>
    <s v="Yes"/>
    <s v="N"/>
    <s v="N"/>
    <n v="21"/>
    <n v="0"/>
    <s v="INDIVIDUAL"/>
    <n v="8000"/>
    <n v="8000"/>
    <n v="8000"/>
    <s v=" 36 months"/>
    <n v="0.1348"/>
    <n v="9508"/>
    <n v="9508"/>
    <n v="8000"/>
    <n v="71.64"/>
    <n v="1508.03"/>
    <n v="0"/>
    <n v="0"/>
    <n v="0"/>
  </r>
  <r>
    <s v="RJ"/>
    <x v="28333"/>
    <s v="18-25"/>
    <s v="10043-RAVI MISHRA"/>
    <s v="301-DBS"/>
    <x v="54"/>
    <s v="General"/>
    <n v="180298"/>
    <s v="Jhunjhunu"/>
    <n v="91910"/>
    <s v="Aditya Gupta"/>
    <x v="1"/>
    <x v="239"/>
    <s v="Ranjeet Kalirawana"/>
    <d v="1995-01-01T00:00:00"/>
    <s v="Mohsin Ahmed"/>
    <d v="2019-03-26T00:00:00"/>
    <s v="FY 2019"/>
    <s v="Female"/>
    <s v="RENT"/>
    <x v="4"/>
    <s v="No"/>
    <d v="2020-03-13T00:00:00"/>
    <s v="XL"/>
    <s v="E"/>
    <s v="E2"/>
    <s v="CL87H"/>
    <s v="Mobile Phones"/>
    <s v="Jaipur"/>
    <s v="Hindu"/>
    <s v="Source Verified"/>
    <s v="RJ"/>
    <x v="3"/>
    <s v="Yes"/>
    <s v="N"/>
    <s v="N"/>
    <n v="24"/>
    <n v="0"/>
    <s v="INDIVIDUAL"/>
    <n v="3000"/>
    <n v="3000"/>
    <n v="3000"/>
    <s v=" 60 months"/>
    <n v="0.16819999999999999"/>
    <n v="4450"/>
    <n v="4450"/>
    <n v="3000"/>
    <n v="7.2"/>
    <n v="1449.89"/>
    <n v="0"/>
    <n v="0"/>
    <n v="0"/>
  </r>
  <r>
    <s v="HR"/>
    <x v="28334"/>
    <s v="18-25"/>
    <s v="10282-NAIM ALI"/>
    <s v="206-DBS"/>
    <x v="19"/>
    <s v="General"/>
    <n v="50532"/>
    <s v="Karnal"/>
    <n v="91935"/>
    <s v="Aditya Sharma"/>
    <x v="1"/>
    <x v="384"/>
    <s v="Sachin Kumar"/>
    <d v="1998-08-07T00:00:00"/>
    <s v="Sachin Kumar"/>
    <d v="2019-03-30T00:00:00"/>
    <s v="FY 2019"/>
    <s v="Female"/>
    <s v="MORTGAGE"/>
    <x v="4"/>
    <s v="No"/>
    <d v="2020-03-02T00:00:00"/>
    <s v="XL"/>
    <s v="B"/>
    <s v="B3"/>
    <s v="CL6000"/>
    <s v="Mobile Phones"/>
    <s v="Karnal"/>
    <s v="Hindu"/>
    <s v="Not Verified"/>
    <s v="HR"/>
    <x v="4"/>
    <s v="Yes"/>
    <s v="N"/>
    <s v="N"/>
    <n v="21"/>
    <n v="0"/>
    <s v="INDIVIDUAL"/>
    <n v="5000"/>
    <n v="5000"/>
    <n v="4950"/>
    <s v=" 60 months"/>
    <n v="0.1062"/>
    <n v="5733"/>
    <n v="5675"/>
    <n v="5000"/>
    <n v="57.59"/>
    <n v="732.5"/>
    <n v="0"/>
    <n v="0"/>
    <n v="0"/>
  </r>
  <r>
    <s v="HR"/>
    <x v="28335"/>
    <s v="18-25"/>
    <s v="10947-KRISHAN PAL SAINI"/>
    <s v="206-DBS"/>
    <x v="66"/>
    <s v="General"/>
    <n v="400410"/>
    <s v="Ambala"/>
    <n v="92956"/>
    <s v="Ananya Malhotra"/>
    <x v="1"/>
    <x v="341"/>
    <s v="Rohit Kumar"/>
    <d v="1996-06-05T00:00:00"/>
    <s v="Neetoo Singh"/>
    <d v="2019-03-26T00:00:00"/>
    <s v="FY 2019"/>
    <s v="Female"/>
    <s v="OWN"/>
    <x v="4"/>
    <s v="No"/>
    <d v="2020-03-10T00:00:00"/>
    <s v="XL"/>
    <s v="F"/>
    <s v="F1"/>
    <s v="CL114H"/>
    <s v="Washing Machine"/>
    <s v="Karnal"/>
    <s v="Hindu"/>
    <s v="Verified"/>
    <s v="HR"/>
    <x v="4"/>
    <s v="Yes"/>
    <s v="N"/>
    <s v="N"/>
    <n v="23"/>
    <n v="0"/>
    <s v="INDIVIDUAL"/>
    <n v="25000"/>
    <n v="17825"/>
    <n v="15447"/>
    <s v=" 60 months"/>
    <n v="0.183"/>
    <n v="26973"/>
    <n v="22006"/>
    <n v="17825"/>
    <n v="14.4"/>
    <n v="9148.02"/>
    <n v="0"/>
    <n v="0"/>
    <n v="0"/>
  </r>
  <r>
    <s v="HR"/>
    <x v="28336"/>
    <s v="18-25"/>
    <s v="10947-KRISHAN PAL SAINI"/>
    <s v="206-DBS"/>
    <x v="66"/>
    <s v="General"/>
    <n v="400179"/>
    <s v="Ambala"/>
    <n v="91949"/>
    <s v="Diya Gupta"/>
    <x v="1"/>
    <x v="29"/>
    <s v="Rohit Kumar"/>
    <d v="1996-11-06T00:00:00"/>
    <s v="Neetoo Singh"/>
    <d v="2019-02-27T00:00:00"/>
    <s v="FY 2019"/>
    <s v="Female"/>
    <s v="RENT"/>
    <x v="4"/>
    <s v="No"/>
    <d v="2020-03-11T00:00:00"/>
    <s v="XL"/>
    <s v="C"/>
    <s v="C5"/>
    <s v="CL114H"/>
    <s v="Washing Machine"/>
    <s v="Karnal"/>
    <s v="Hindu"/>
    <s v="Not Verified"/>
    <s v="HR"/>
    <x v="4"/>
    <s v="Yes"/>
    <s v="N"/>
    <s v="N"/>
    <n v="23"/>
    <n v="0"/>
    <s v="INDIVIDUAL"/>
    <n v="5000"/>
    <n v="5000"/>
    <n v="5000"/>
    <s v=" 36 months"/>
    <n v="0.14219999999999999"/>
    <n v="5978"/>
    <n v="5978"/>
    <n v="5000"/>
    <n v="30.06"/>
    <n v="978.49"/>
    <n v="0"/>
    <n v="0"/>
    <n v="0"/>
  </r>
  <r>
    <s v="BR"/>
    <x v="28337"/>
    <s v="18-25"/>
    <s v="10514-MANISH KUMAR MISHRA"/>
    <s v="209-DBS"/>
    <x v="83"/>
    <s v="General"/>
    <n v="530127"/>
    <s v="Bettiah"/>
    <n v="91586"/>
    <s v="Laksh Malhotra"/>
    <x v="1"/>
    <x v="58"/>
    <s v="Indramohan Kumar"/>
    <d v="1994-01-01T00:00:00"/>
    <s v="Arvind Kumar"/>
    <d v="2019-02-11T00:00:00"/>
    <s v="FY 2019"/>
    <s v="Female"/>
    <s v="RENT"/>
    <x v="4"/>
    <s v="No"/>
    <d v="2020-03-09T00:00:00"/>
    <s v="XL"/>
    <s v="B"/>
    <s v="B2"/>
    <s v="CL135H"/>
    <s v="Refrigerator"/>
    <s v="Patna"/>
    <s v="Hindu"/>
    <s v="Verified"/>
    <s v="BR"/>
    <x v="5"/>
    <s v="Yes"/>
    <s v="N"/>
    <s v="N"/>
    <n v="25"/>
    <n v="0"/>
    <s v="INDIVIDUAL"/>
    <n v="18000"/>
    <n v="12575"/>
    <n v="11925"/>
    <s v=" 36 months"/>
    <n v="0.10249999999999999"/>
    <n v="12683"/>
    <n v="12028"/>
    <n v="12575"/>
    <n v="13.65"/>
    <n v="108.45"/>
    <n v="0"/>
    <n v="0"/>
    <n v="0"/>
  </r>
  <r>
    <s v="BR"/>
    <x v="28338"/>
    <s v="18-25"/>
    <s v="12248-PANKAJ UDAAS"/>
    <s v="209-DBS"/>
    <x v="72"/>
    <s v="General"/>
    <n v="370403"/>
    <s v="Begusarai"/>
    <n v="91240"/>
    <s v="Diya Patel"/>
    <x v="1"/>
    <x v="58"/>
    <s v="Sikandar Kumar Sah"/>
    <d v="1998-01-01T00:00:00"/>
    <s v="Manish Kumar"/>
    <d v="2019-03-31T00:00:00"/>
    <s v="FY 2019"/>
    <s v="Female"/>
    <s v="RENT"/>
    <x v="4"/>
    <s v="No"/>
    <d v="2020-03-11T00:00:00"/>
    <s v="XL"/>
    <s v="D"/>
    <s v="D3"/>
    <s v="CL142H"/>
    <s v="Refrigerator"/>
    <s v="Patna"/>
    <s v="Hindu"/>
    <s v="Source Verified"/>
    <s v="BR"/>
    <x v="5"/>
    <s v="Yes"/>
    <s v="N"/>
    <s v="N"/>
    <n v="21"/>
    <n v="0"/>
    <s v="INDIVIDUAL"/>
    <n v="10000"/>
    <n v="10000"/>
    <n v="10000"/>
    <s v=" 36 months"/>
    <n v="0.15329999999999999"/>
    <n v="12538"/>
    <n v="12538"/>
    <n v="10000"/>
    <n v="35.840000000000003"/>
    <n v="2537.9699999999998"/>
    <n v="0"/>
    <n v="0"/>
    <n v="0"/>
  </r>
  <r>
    <s v="UP"/>
    <x v="28339"/>
    <s v="18-25"/>
    <s v="10129-DINESH GAUTAM"/>
    <s v="176-DBS"/>
    <x v="79"/>
    <s v="General"/>
    <n v="500133"/>
    <s v="Hathras"/>
    <n v="93780"/>
    <s v="Laksh Verma"/>
    <x v="1"/>
    <x v="59"/>
    <s v="Khushbu Sharma"/>
    <d v="2000-01-19T00:00:00"/>
    <s v="Nitin Kumar"/>
    <d v="2019-01-10T00:00:00"/>
    <s v="FY 2019"/>
    <s v="Female"/>
    <s v="MORTGAGE"/>
    <x v="7"/>
    <s v="No"/>
    <d v="2020-03-05T00:00:00"/>
    <s v="XL"/>
    <s v="A"/>
    <s v="A2"/>
    <s v="CL87H"/>
    <s v="Mobile Phones"/>
    <s v="Bulandshahr"/>
    <s v="Hindu"/>
    <s v="Verified"/>
    <s v="UP"/>
    <x v="1"/>
    <s v="Yes"/>
    <s v="N"/>
    <s v="N"/>
    <n v="19"/>
    <n v="0"/>
    <s v="INDIVIDUAL"/>
    <n v="1700"/>
    <n v="1700"/>
    <n v="1700"/>
    <s v=" 36 months"/>
    <n v="6.7599999999999993E-2"/>
    <n v="991"/>
    <n v="991"/>
    <n v="852"/>
    <n v="13.48"/>
    <n v="138.99"/>
    <n v="0"/>
    <n v="0"/>
    <n v="0"/>
  </r>
  <r>
    <s v="UP"/>
    <x v="28340"/>
    <s v="18-25"/>
    <s v="10129-DINESH GAUTAM"/>
    <s v="176-DBS"/>
    <x v="79"/>
    <s v="General"/>
    <n v="500321"/>
    <s v="Hathras"/>
    <n v="94947"/>
    <s v="Diya Verma"/>
    <x v="1"/>
    <x v="58"/>
    <s v="Rajesh Kumar"/>
    <d v="1997-01-01T00:00:00"/>
    <s v="Pradeep Kumar"/>
    <d v="2019-03-26T00:00:00"/>
    <s v="FY 2019"/>
    <s v="Female"/>
    <s v="MORTGAGE"/>
    <x v="7"/>
    <s v="No"/>
    <d v="2020-03-04T00:00:00"/>
    <s v="XL"/>
    <s v="E"/>
    <s v="E1"/>
    <s v="CL142H"/>
    <s v="Refrigerator"/>
    <s v="Bulandshahr"/>
    <s v="Hindu"/>
    <s v="Not Verified"/>
    <s v="UP"/>
    <x v="1"/>
    <s v="Yes"/>
    <s v="N"/>
    <s v="N"/>
    <n v="22"/>
    <n v="0"/>
    <s v="INDIVIDUAL"/>
    <n v="6000"/>
    <n v="6000"/>
    <n v="5975"/>
    <s v=" 60 months"/>
    <n v="0.16450000000000001"/>
    <n v="4485"/>
    <n v="4466"/>
    <n v="2290"/>
    <n v="25.29"/>
    <n v="1966.05"/>
    <n v="0"/>
    <n v="228.95"/>
    <n v="2.29"/>
  </r>
  <r>
    <s v="BR"/>
    <x v="28341"/>
    <s v="18-25"/>
    <s v="10514-MANISH KUMAR MISHRA"/>
    <s v="209-DBS"/>
    <x v="83"/>
    <s v="OBC"/>
    <n v="530154"/>
    <s v="Bettiah"/>
    <n v="89804"/>
    <s v="Kavya Sharma"/>
    <x v="1"/>
    <x v="59"/>
    <s v="Jitendra Kumar Ray"/>
    <d v="1997-01-01T00:00:00"/>
    <s v="Saddam Hussain"/>
    <d v="2019-03-30T00:00:00"/>
    <s v="FY 2019"/>
    <s v="Female"/>
    <s v="MORTGAGE"/>
    <x v="4"/>
    <s v="No"/>
    <d v="2020-03-02T00:00:00"/>
    <s v="XL"/>
    <s v="C"/>
    <s v="C1"/>
    <s v="CL87H"/>
    <s v="Mobile Phones"/>
    <s v="Patna"/>
    <s v="Hindu"/>
    <s v="Verified"/>
    <s v="BR"/>
    <x v="5"/>
    <s v="Yes"/>
    <s v="N"/>
    <s v="N"/>
    <n v="22"/>
    <n v="0"/>
    <s v="INDIVIDUAL"/>
    <n v="16000"/>
    <n v="16000"/>
    <n v="15850"/>
    <s v=" 36 months"/>
    <n v="0.1273"/>
    <n v="19335"/>
    <n v="19154"/>
    <n v="16000"/>
    <n v="7.85"/>
    <n v="3334.97"/>
    <n v="0"/>
    <n v="0"/>
    <n v="0"/>
  </r>
  <r>
    <s v="UP"/>
    <x v="28342"/>
    <s v="18-25"/>
    <s v="12116-ANIL KUMAR"/>
    <s v="176-DBS"/>
    <x v="43"/>
    <s v="SC"/>
    <n v="410304"/>
    <s v="Modinagar"/>
    <n v="89803"/>
    <s v="Aditya Reddy"/>
    <x v="1"/>
    <x v="548"/>
    <s v="Ratnesh Kumar"/>
    <d v="1994-01-01T00:00:00"/>
    <s v="Mahtab Ali"/>
    <d v="2019-03-22T00:00:00"/>
    <s v="FY 2019"/>
    <s v="Female"/>
    <s v="RENT"/>
    <x v="4"/>
    <s v="No"/>
    <d v="2020-03-05T00:00:00"/>
    <s v="XL"/>
    <s v="A"/>
    <s v="A4"/>
    <s v="CL135H"/>
    <s v="Refrigerator"/>
    <s v="Bulandshahr"/>
    <s v="Hindu"/>
    <s v="Not Verified"/>
    <s v="UP"/>
    <x v="1"/>
    <s v="Yes"/>
    <s v="N"/>
    <s v="N"/>
    <n v="25"/>
    <n v="0"/>
    <s v="INDIVIDUAL"/>
    <n v="12500"/>
    <n v="8425"/>
    <n v="8146"/>
    <s v=" 60 months"/>
    <n v="7.51E-2"/>
    <n v="10116"/>
    <n v="9725"/>
    <n v="8425"/>
    <n v="12.56"/>
    <n v="1690.76"/>
    <n v="0"/>
    <n v="0"/>
    <n v="0"/>
  </r>
  <r>
    <s v="WB"/>
    <x v="28343"/>
    <s v="18-25"/>
    <s v="10037-RAJESH PRATAP"/>
    <s v="201-DBS"/>
    <x v="85"/>
    <s v="General"/>
    <n v="580025"/>
    <s v="Tarkeshwer"/>
    <n v="89838"/>
    <s v="Meera Verma"/>
    <x v="1"/>
    <x v="358"/>
    <s v="Raju Bag"/>
    <d v="1999-01-01T00:00:00"/>
    <s v="Dibash Biswas"/>
    <d v="2018-12-26T00:00:00"/>
    <s v="FY 2019"/>
    <s v="Female"/>
    <s v="RENT"/>
    <x v="4"/>
    <s v="No"/>
    <d v="2020-03-04T00:00:00"/>
    <s v="XL"/>
    <s v="B"/>
    <s v="B5"/>
    <s v="CL135H"/>
    <s v="Refrigerator"/>
    <s v="Howrah"/>
    <s v="Muslim"/>
    <s v="Not Verified"/>
    <s v="WB"/>
    <x v="6"/>
    <s v="Yes"/>
    <s v="N"/>
    <s v="N"/>
    <n v="19"/>
    <n v="0"/>
    <s v="INDIVIDUAL"/>
    <n v="5000"/>
    <n v="5000"/>
    <n v="4950"/>
    <s v=" 36 months"/>
    <n v="0.11360000000000001"/>
    <n v="5907"/>
    <n v="5848"/>
    <n v="5000"/>
    <n v="45.08"/>
    <n v="906.88"/>
    <n v="0"/>
    <n v="0"/>
    <n v="0"/>
  </r>
  <r>
    <s v="UP"/>
    <x v="28344"/>
    <s v="18-25"/>
    <s v="12116-ANIL KUMAR"/>
    <s v="176-DBS"/>
    <x v="43"/>
    <s v="Minority"/>
    <n v="410310"/>
    <s v="Modinagar"/>
    <n v="90166"/>
    <s v="Nisha Patel"/>
    <x v="1"/>
    <x v="58"/>
    <s v="Mahtab Ali"/>
    <d v="1998-10-22T00:00:00"/>
    <s v="Mahtab Ali"/>
    <d v="2019-03-30T00:00:00"/>
    <s v="FY 2019"/>
    <s v="Female"/>
    <s v="MORTGAGE"/>
    <x v="4"/>
    <s v="No"/>
    <d v="2020-03-02T00:00:00"/>
    <s v="XL"/>
    <s v="D"/>
    <s v="D3"/>
    <s v="CL6000"/>
    <s v="Mobile Phones"/>
    <s v="Bulandshahr"/>
    <s v="Muslim"/>
    <s v="Not Verified"/>
    <s v="UP"/>
    <x v="1"/>
    <s v="Yes"/>
    <s v="N"/>
    <s v="N"/>
    <n v="21"/>
    <n v="0"/>
    <s v="INDIVIDUAL"/>
    <n v="12600"/>
    <n v="12600"/>
    <n v="12550"/>
    <s v=" 60 months"/>
    <n v="0.15329999999999999"/>
    <n v="13688"/>
    <n v="13634"/>
    <n v="12600"/>
    <n v="71.64"/>
    <n v="1088.1199999999999"/>
    <n v="0"/>
    <n v="0"/>
    <n v="0"/>
  </r>
  <r>
    <s v="AS"/>
    <x v="28345"/>
    <s v="18-25"/>
    <s v="11055-MANAS PROTIM HAZARIKA"/>
    <s v="208-DBS"/>
    <x v="46"/>
    <s v="Minority"/>
    <n v="680104"/>
    <s v="Sonitpur"/>
    <n v="90201"/>
    <s v="Vivaan Reddy"/>
    <x v="1"/>
    <x v="358"/>
    <s v="Bikash Deka"/>
    <d v="1994-04-30T00:00:00"/>
    <s v="Manashi Das"/>
    <d v="2019-03-14T00:00:00"/>
    <s v="FY 2019"/>
    <s v="Female"/>
    <s v="RENT"/>
    <x v="4"/>
    <s v="No"/>
    <d v="2020-03-12T00:00:00"/>
    <s v="XL"/>
    <s v="A"/>
    <s v="A5"/>
    <s v="CL135H"/>
    <s v="Refrigerator"/>
    <s v="Guwaahati"/>
    <s v="Muslim"/>
    <s v="Not Verified"/>
    <s v="AS"/>
    <x v="10"/>
    <s v="Yes"/>
    <s v="N"/>
    <s v="N"/>
    <n v="25"/>
    <n v="0"/>
    <s v="INDIVIDUAL"/>
    <n v="1000"/>
    <n v="1000"/>
    <n v="1000"/>
    <s v=" 36 months"/>
    <n v="7.8799999999999995E-2"/>
    <n v="1126"/>
    <n v="1126"/>
    <n v="1000"/>
    <n v="7.2"/>
    <n v="126.21"/>
    <n v="0"/>
    <n v="0"/>
    <n v="0"/>
  </r>
  <r>
    <s v="HR"/>
    <x v="28346"/>
    <s v="18-25"/>
    <s v="10903-HEMANT SHUKLA"/>
    <s v="206-DBS"/>
    <x v="65"/>
    <s v="Minority"/>
    <n v="450195"/>
    <s v="Rewari"/>
    <n v="94517"/>
    <s v="Laksh Patel"/>
    <x v="1"/>
    <x v="271"/>
    <s v="Anil Kumar"/>
    <d v="1994-01-01T00:00:00"/>
    <s v="Rinku"/>
    <d v="2019-03-25T00:00:00"/>
    <s v="FY 2019"/>
    <s v="Female"/>
    <s v="MORTGAGE"/>
    <x v="4"/>
    <s v="No"/>
    <d v="2020-03-09T00:00:00"/>
    <s v="XL"/>
    <s v="A"/>
    <s v="A3"/>
    <s v="CL14K"/>
    <s v="Television"/>
    <s v="Karnal"/>
    <s v="Muslim"/>
    <s v="Verified"/>
    <s v="HR"/>
    <x v="4"/>
    <s v="Yes"/>
    <s v="N"/>
    <s v="N"/>
    <n v="25"/>
    <n v="0"/>
    <s v="INDIVIDUAL"/>
    <n v="12000"/>
    <n v="12000"/>
    <n v="12000"/>
    <s v=" 36 months"/>
    <n v="7.1400000000000005E-2"/>
    <n v="13368"/>
    <n v="13368"/>
    <n v="12000"/>
    <n v="4.03"/>
    <n v="1367.71"/>
    <n v="0"/>
    <n v="0"/>
    <n v="0"/>
  </r>
  <r>
    <s v="RJ"/>
    <x v="28347"/>
    <s v="18-25"/>
    <s v="10043-RAVI MISHRA"/>
    <s v="301-DBS"/>
    <x v="82"/>
    <s v="General"/>
    <n v="490003"/>
    <s v="Gulabpura"/>
    <n v="48383"/>
    <s v="Meera Reddy"/>
    <x v="1"/>
    <x v="411"/>
    <s v="Abhishek Garg"/>
    <d v="1993-01-01T00:00:00"/>
    <s v="Chand Mohammad"/>
    <d v="2018-10-29T00:00:00"/>
    <s v="FY 2019"/>
    <s v="Female"/>
    <s v="RENT"/>
    <x v="4"/>
    <s v="No"/>
    <d v="2020-03-09T00:00:00"/>
    <s v="XLG"/>
    <s v="F"/>
    <s v="F1"/>
    <s v="JLG30K"/>
    <s v="Home Loan"/>
    <s v="Jaipur"/>
    <s v="Christian"/>
    <s v="Verified"/>
    <s v="RJ"/>
    <x v="3"/>
    <s v="Yes"/>
    <s v="N"/>
    <s v="N"/>
    <n v="25"/>
    <n v="0"/>
    <s v="INDIVIDUAL"/>
    <n v="25000"/>
    <n v="16050"/>
    <n v="10238"/>
    <s v=" 60 months"/>
    <n v="0.183"/>
    <n v="20788"/>
    <n v="13200"/>
    <n v="16050"/>
    <n v="14.4"/>
    <n v="4738.24"/>
    <n v="0"/>
    <n v="0"/>
    <n v="0"/>
  </r>
  <r>
    <s v="RJ"/>
    <x v="28348"/>
    <s v="18-25"/>
    <s v="10043-RAVI MISHRA"/>
    <s v="301-DBS"/>
    <x v="73"/>
    <s v="General"/>
    <n v="330152"/>
    <s v="Beawar"/>
    <n v="48384"/>
    <s v="Vivaan Verma"/>
    <x v="1"/>
    <x v="411"/>
    <s v="Hanuman Prasad Raigar"/>
    <d v="1996-02-24T00:00:00"/>
    <s v="Mohit Kumar"/>
    <d v="2018-08-21T00:00:00"/>
    <s v="FY 2019"/>
    <s v="Female"/>
    <s v="RENT"/>
    <x v="4"/>
    <s v="No"/>
    <d v="2020-03-12T00:00:00"/>
    <s v="XLG"/>
    <s v="C"/>
    <s v="C1"/>
    <s v="JLG35K"/>
    <s v="Services"/>
    <s v="Jaipur"/>
    <s v="Christian"/>
    <s v="Source Verified"/>
    <s v="RJ"/>
    <x v="3"/>
    <s v="Yes"/>
    <s v="N"/>
    <s v="N"/>
    <n v="22"/>
    <n v="0"/>
    <s v="INDIVIDUAL"/>
    <n v="6000"/>
    <n v="6000"/>
    <n v="6000"/>
    <s v=" 36 months"/>
    <n v="0.1273"/>
    <n v="7065"/>
    <n v="7065"/>
    <n v="6000"/>
    <n v="30.06"/>
    <n v="1065.31"/>
    <n v="0"/>
    <n v="0"/>
    <n v="0"/>
  </r>
  <r>
    <s v="JK"/>
    <x v="28349"/>
    <s v="18-25"/>
    <s v="10588-POONAM DEVI"/>
    <s v="201-DBS"/>
    <x v="25"/>
    <s v="General"/>
    <n v="720053"/>
    <s v="Jammu"/>
    <n v="27260"/>
    <s v="Nisha Reddy"/>
    <x v="1"/>
    <x v="20"/>
    <s v="Majlish Khan"/>
    <d v="1996-07-22T00:00:00"/>
    <s v="Abhinav Rathour"/>
    <d v="2019-01-30T00:00:00"/>
    <s v="FY 2019"/>
    <s v="Female"/>
    <s v="MORTGAGE"/>
    <x v="4"/>
    <s v="No"/>
    <d v="2020-03-03T00:00:00"/>
    <s v="XLG"/>
    <s v="A"/>
    <s v="A2"/>
    <s v="JLG30K"/>
    <s v="Services"/>
    <s v="Ludhiana"/>
    <s v="Christian"/>
    <s v="Not Verified"/>
    <s v="JK"/>
    <x v="8"/>
    <s v="Yes"/>
    <s v="N"/>
    <s v="N"/>
    <n v="23"/>
    <n v="0"/>
    <s v="INDIVIDUAL"/>
    <n v="1200"/>
    <n v="1200"/>
    <n v="1200"/>
    <s v=" 36 months"/>
    <n v="6.7599999999999993E-2"/>
    <n v="443"/>
    <n v="443"/>
    <n v="340"/>
    <n v="10.06"/>
    <n v="64.52"/>
    <n v="0"/>
    <n v="38.93"/>
    <n v="13.58"/>
  </r>
  <r>
    <s v="JK"/>
    <x v="28350"/>
    <s v="18-25"/>
    <s v="10588-POONAM DEVI"/>
    <s v="201-DBS"/>
    <x v="25"/>
    <s v="General"/>
    <n v="720058"/>
    <s v="Jammu"/>
    <n v="39388"/>
    <s v="Nisha Verma"/>
    <x v="1"/>
    <x v="85"/>
    <s v="Majlish Khan"/>
    <d v="1995-01-14T00:00:00"/>
    <s v="Abhinav Rathour"/>
    <d v="2019-02-14T00:00:00"/>
    <s v="FY 2019"/>
    <s v="Female"/>
    <s v="OWN"/>
    <x v="4"/>
    <s v="No"/>
    <d v="2020-03-05T00:00:00"/>
    <s v="XLG"/>
    <s v="B"/>
    <s v="B3"/>
    <s v="JLG30K"/>
    <s v="Services"/>
    <s v="Ludhiana"/>
    <s v="Christian"/>
    <s v="Not Verified"/>
    <s v="JK"/>
    <x v="8"/>
    <s v="Yes"/>
    <s v="N"/>
    <s v="N"/>
    <n v="24"/>
    <n v="0"/>
    <s v="INDIVIDUAL"/>
    <n v="4000"/>
    <n v="4000"/>
    <n v="4000"/>
    <s v=" 36 months"/>
    <n v="0.1062"/>
    <n v="4689"/>
    <n v="4689"/>
    <n v="4000"/>
    <n v="13.65"/>
    <n v="688.89"/>
    <n v="0"/>
    <n v="0"/>
    <n v="0"/>
  </r>
  <r>
    <s v="JK"/>
    <x v="28351"/>
    <s v="18-25"/>
    <s v="10588-POONAM DEVI"/>
    <s v="201-DBS"/>
    <x v="25"/>
    <s v="General"/>
    <n v="720063"/>
    <s v="Jammu"/>
    <n v="27267"/>
    <s v="Aarav Gupta"/>
    <x v="1"/>
    <x v="522"/>
    <s v="Sanju Devi"/>
    <d v="1997-05-15T00:00:00"/>
    <s v="Abhinav Rathour"/>
    <d v="2019-01-28T00:00:00"/>
    <s v="FY 2019"/>
    <s v="Female"/>
    <s v="RENT"/>
    <x v="4"/>
    <s v="No"/>
    <d v="2020-03-13T00:00:00"/>
    <s v="XLG"/>
    <s v="B"/>
    <s v="B3"/>
    <s v="JLG30K"/>
    <s v="Services"/>
    <s v="Ludhiana"/>
    <s v="Christian"/>
    <s v="Not Verified"/>
    <s v="JK"/>
    <x v="8"/>
    <s v="Yes"/>
    <s v="Y"/>
    <s v="N"/>
    <n v="22"/>
    <n v="1"/>
    <s v="INDIVIDUAL"/>
    <n v="18000"/>
    <n v="18000"/>
    <n v="17924"/>
    <s v=" 36 months"/>
    <n v="0.1062"/>
    <n v="21099"/>
    <n v="21010"/>
    <n v="18000"/>
    <n v="35.840000000000003"/>
    <n v="3098.96"/>
    <n v="0"/>
    <n v="0"/>
    <n v="0"/>
  </r>
  <r>
    <s v="JK"/>
    <x v="28352"/>
    <s v="18-25"/>
    <s v="10588-POONAM DEVI"/>
    <s v="201-DBS"/>
    <x v="25"/>
    <s v="General"/>
    <n v="720024"/>
    <s v="Jammu"/>
    <n v="39389"/>
    <s v="Vivaan Reddy"/>
    <x v="1"/>
    <x v="436"/>
    <s v="Sanju Devi"/>
    <d v="1994-07-12T00:00:00"/>
    <s v="Arif Ahmad"/>
    <d v="2018-12-20T00:00:00"/>
    <s v="FY 2019"/>
    <s v="Female"/>
    <s v="RENT"/>
    <x v="4"/>
    <s v="No"/>
    <d v="2020-03-05T00:00:00"/>
    <s v="XLG"/>
    <s v="A"/>
    <s v="A3"/>
    <s v="JLG30K"/>
    <s v="Trade"/>
    <s v="Ludhiana"/>
    <s v="Christian"/>
    <s v="Verified"/>
    <s v="JK"/>
    <x v="8"/>
    <s v="Yes"/>
    <s v="N"/>
    <s v="N"/>
    <n v="24"/>
    <n v="0"/>
    <s v="INDIVIDUAL"/>
    <n v="8000"/>
    <n v="8000"/>
    <n v="8000"/>
    <s v=" 60 months"/>
    <n v="7.1400000000000005E-2"/>
    <n v="9536"/>
    <n v="9536"/>
    <n v="8000"/>
    <n v="13.48"/>
    <n v="1536.3"/>
    <n v="0"/>
    <n v="0"/>
    <n v="0"/>
  </r>
  <r>
    <s v="PB"/>
    <x v="28353"/>
    <s v="18-25"/>
    <s v="10240-RAJVEER GANGWAR"/>
    <s v="102-DBS"/>
    <x v="69"/>
    <s v="General"/>
    <n v="190378"/>
    <s v="Ropar"/>
    <n v="48406"/>
    <s v="Ishaan Joshi"/>
    <x v="1"/>
    <x v="272"/>
    <s v="Jaykee Kumar"/>
    <d v="1994-12-30T00:00:00"/>
    <s v="Lalit"/>
    <d v="2018-12-28T00:00:00"/>
    <s v="FY 2019"/>
    <s v="Female"/>
    <s v="MORTGAGE"/>
    <x v="4"/>
    <s v="No"/>
    <d v="2020-03-12T00:00:00"/>
    <s v="XLG"/>
    <s v="B"/>
    <s v="B4"/>
    <s v="JLG26K"/>
    <s v="Trade"/>
    <s v="Ludhiana"/>
    <s v="Christian"/>
    <s v="Not Verified"/>
    <s v="PB"/>
    <x v="0"/>
    <s v="Yes"/>
    <s v="N"/>
    <s v="N"/>
    <n v="24"/>
    <n v="0"/>
    <s v="INDIVIDUAL"/>
    <n v="3200"/>
    <n v="3200"/>
    <n v="3200"/>
    <s v=" 36 months"/>
    <n v="0.1099"/>
    <n v="3771"/>
    <n v="3771"/>
    <n v="3200"/>
    <n v="25.29"/>
    <n v="571.29"/>
    <n v="0"/>
    <n v="0"/>
    <n v="0"/>
  </r>
  <r>
    <s v="CG"/>
    <x v="28354"/>
    <s v="18-25"/>
    <s v="10886-MANISH KUMAR DWIVEDI"/>
    <s v="207-DBS"/>
    <x v="8"/>
    <s v="OBC"/>
    <n v="240466"/>
    <s v="Bilaspur"/>
    <n v="39436"/>
    <s v="Meera Nair"/>
    <x v="1"/>
    <x v="144"/>
    <s v="Narendra Kumar Sahu"/>
    <d v="1996-05-10T00:00:00"/>
    <s v="Dali Sahu"/>
    <d v="2019-03-11T00:00:00"/>
    <s v="FY 2019"/>
    <s v="Female"/>
    <s v="MORTGAGE"/>
    <x v="4"/>
    <s v="No"/>
    <d v="2020-03-02T00:00:00"/>
    <s v="XLG"/>
    <s v="C"/>
    <s v="C1"/>
    <s v="JLG30K"/>
    <s v="Production"/>
    <s v="Raipur"/>
    <s v="Christian"/>
    <s v="Not Verified"/>
    <s v="CG"/>
    <x v="2"/>
    <s v="Yes"/>
    <s v="N"/>
    <s v="N"/>
    <n v="23"/>
    <n v="0"/>
    <s v="INDIVIDUAL"/>
    <n v="15000"/>
    <n v="10575"/>
    <n v="10496"/>
    <s v=" 60 months"/>
    <n v="0.1273"/>
    <n v="14189"/>
    <n v="14081"/>
    <n v="10575"/>
    <n v="7.85"/>
    <n v="3614.18"/>
    <n v="0"/>
    <n v="0"/>
    <n v="0"/>
  </r>
  <r>
    <s v="UP"/>
    <x v="28355"/>
    <s v="18-25"/>
    <s v="12116-ANIL KUMAR"/>
    <s v="176-DBS"/>
    <x v="43"/>
    <s v="SC"/>
    <n v="410094"/>
    <s v="Modinagar"/>
    <n v="27327"/>
    <s v="Aarav Verma"/>
    <x v="1"/>
    <x v="411"/>
    <s v="Suman"/>
    <d v="1993-01-01T00:00:00"/>
    <s v="Maneesh Kumar"/>
    <d v="2018-05-10T00:00:00"/>
    <s v="FY 2019"/>
    <s v="Female"/>
    <s v="MORTGAGE"/>
    <x v="4"/>
    <s v="No"/>
    <d v="2020-03-03T00:00:00"/>
    <s v="XLG"/>
    <s v="A"/>
    <s v="A5"/>
    <s v="JLG30K"/>
    <s v="Services"/>
    <s v="Bulandshahr"/>
    <s v="Christian"/>
    <s v="Verified"/>
    <s v="UP"/>
    <x v="1"/>
    <s v="Yes"/>
    <s v="N"/>
    <s v="N"/>
    <n v="25"/>
    <n v="0"/>
    <s v="INDIVIDUAL"/>
    <n v="20000"/>
    <n v="13375"/>
    <n v="13375"/>
    <s v=" 60 months"/>
    <n v="7.8799999999999995E-2"/>
    <n v="14198"/>
    <n v="14198"/>
    <n v="13375"/>
    <n v="12.56"/>
    <n v="823.42"/>
    <n v="0"/>
    <n v="0"/>
    <n v="0"/>
  </r>
  <r>
    <s v="JK"/>
    <x v="28356"/>
    <s v="18-25"/>
    <s v="10588-POONAM DEVI"/>
    <s v="201-DBS"/>
    <x v="25"/>
    <s v="SC"/>
    <n v="720022"/>
    <s v="Jammu"/>
    <n v="32310"/>
    <s v="Ananya Chopra"/>
    <x v="1"/>
    <x v="469"/>
    <s v="Sanju Devi"/>
    <d v="1994-01-30T00:00:00"/>
    <s v="Abhinav Rathour"/>
    <d v="2019-01-31T00:00:00"/>
    <s v="FY 2019"/>
    <s v="Female"/>
    <s v="RENT"/>
    <x v="4"/>
    <s v="No"/>
    <d v="2020-03-05T00:00:00"/>
    <s v="XLG"/>
    <s v="D"/>
    <s v="D1"/>
    <s v="JLG30K"/>
    <s v="Services"/>
    <s v="Ludhiana"/>
    <s v="Christian"/>
    <s v="Not Verified"/>
    <s v="JK"/>
    <x v="8"/>
    <s v="Yes"/>
    <s v="Y"/>
    <s v="N"/>
    <n v="25"/>
    <n v="1"/>
    <s v="INDIVIDUAL"/>
    <n v="2500"/>
    <n v="2500"/>
    <n v="2500"/>
    <s v=" 36 months"/>
    <n v="0.1459"/>
    <n v="2748"/>
    <n v="2748"/>
    <n v="2500"/>
    <n v="45.08"/>
    <n v="248.44"/>
    <n v="0"/>
    <n v="0"/>
    <n v="0"/>
  </r>
  <r>
    <s v="JK"/>
    <x v="28357"/>
    <s v="18-25"/>
    <s v="10588-POONAM DEVI"/>
    <s v="201-DBS"/>
    <x v="25"/>
    <s v="SC"/>
    <n v="720063"/>
    <s v="Jammu"/>
    <n v="32316"/>
    <s v="Aditya Chopra"/>
    <x v="1"/>
    <x v="522"/>
    <s v="Sanju Devi"/>
    <d v="1994-03-16T00:00:00"/>
    <s v="Abhinav Rathour"/>
    <d v="2019-03-08T00:00:00"/>
    <s v="FY 2019"/>
    <s v="Female"/>
    <s v="RENT"/>
    <x v="4"/>
    <s v="No"/>
    <d v="2020-03-13T00:00:00"/>
    <s v="XLG"/>
    <s v="C"/>
    <s v="C4"/>
    <s v="JLG30K"/>
    <s v="Trade"/>
    <s v="Ludhiana"/>
    <s v="Christian"/>
    <s v="Not Verified"/>
    <s v="JK"/>
    <x v="8"/>
    <s v="Yes"/>
    <s v="N"/>
    <s v="N"/>
    <n v="25"/>
    <n v="0"/>
    <s v="INDIVIDUAL"/>
    <n v="1500"/>
    <n v="1500"/>
    <n v="1500"/>
    <s v=" 36 months"/>
    <n v="0.13850000000000001"/>
    <n v="1517"/>
    <n v="1517"/>
    <n v="1500"/>
    <n v="71.64"/>
    <n v="17.399999999999999"/>
    <n v="0"/>
    <n v="0"/>
    <n v="0"/>
  </r>
  <r>
    <s v="RJ"/>
    <x v="28358"/>
    <s v="18-25"/>
    <s v="10892-TUKUNA PRADHAN"/>
    <s v="107-DBS"/>
    <x v="89"/>
    <s v="General"/>
    <n v="590011"/>
    <s v="Jajpur"/>
    <n v="86358"/>
    <s v="Aditya Verma"/>
    <x v="1"/>
    <x v="58"/>
    <s v="Kulamani Mohanty"/>
    <d v="1996-04-14T00:00:00"/>
    <s v="Bichitra Parida"/>
    <d v="2018-09-29T00:00:00"/>
    <s v="FY 2019"/>
    <s v="Female"/>
    <s v="MORTGAGE"/>
    <x v="4"/>
    <s v="No"/>
    <d v="2020-03-03T00:00:00"/>
    <s v="XLG"/>
    <s v="C"/>
    <s v="C5"/>
    <s v="JLG35K"/>
    <s v="Business "/>
    <s v="Bhubaneswar"/>
    <s v="Hindu"/>
    <s v="Not Verified"/>
    <s v="OR"/>
    <x v="9"/>
    <s v="Yes"/>
    <s v="N"/>
    <s v="N"/>
    <n v="22"/>
    <n v="0"/>
    <s v="INDIVIDUAL"/>
    <n v="20000"/>
    <n v="20000"/>
    <n v="19800"/>
    <s v=" 36 months"/>
    <n v="0.14219999999999999"/>
    <n v="22917"/>
    <n v="22688"/>
    <n v="20000"/>
    <n v="7.2"/>
    <n v="2916.95"/>
    <n v="0"/>
    <n v="0"/>
    <n v="0"/>
  </r>
  <r>
    <s v="OR"/>
    <x v="28359"/>
    <s v="18-25"/>
    <s v="12004-SAMIR RANJAN SUTRADHAR"/>
    <s v="107-DBS"/>
    <x v="28"/>
    <s v="General"/>
    <n v="440035"/>
    <s v="Nimapada"/>
    <n v="57848"/>
    <s v="Ananya Sharma"/>
    <x v="1"/>
    <x v="522"/>
    <s v="Rajani Ray"/>
    <d v="1997-03-06T00:00:00"/>
    <s v="Sibani Nahak"/>
    <d v="2018-08-13T00:00:00"/>
    <s v="FY 2019"/>
    <s v="Female"/>
    <s v="RENT"/>
    <x v="4"/>
    <s v="No"/>
    <d v="2020-03-12T00:00:00"/>
    <s v="XLG"/>
    <s v="C"/>
    <s v="C2"/>
    <s v="JLG35K"/>
    <s v="Business "/>
    <s v="Bhubaneswar"/>
    <s v="Hindu"/>
    <s v="Not Verified"/>
    <s v="OR"/>
    <x v="9"/>
    <s v="Yes"/>
    <s v="N"/>
    <s v="N"/>
    <n v="21"/>
    <n v="0"/>
    <s v="INDIVIDUAL"/>
    <n v="8000"/>
    <n v="8000"/>
    <n v="7950"/>
    <s v=" 36 months"/>
    <n v="0.13109999999999999"/>
    <n v="9719"/>
    <n v="9659"/>
    <n v="8000"/>
    <n v="4.03"/>
    <n v="1719.31"/>
    <n v="0"/>
    <n v="0"/>
    <n v="0"/>
  </r>
  <r>
    <s v="OR"/>
    <x v="28360"/>
    <s v="18-25"/>
    <s v="10640-RUPESH KUMAR CHOURASIA"/>
    <s v="107-DBS"/>
    <x v="77"/>
    <s v="General"/>
    <n v="620009"/>
    <s v="Khordha"/>
    <n v="45020"/>
    <s v="Kavya Gupta"/>
    <x v="1"/>
    <x v="501"/>
    <s v="Madhusmita Bhoi"/>
    <d v="1998-09-15T00:00:00"/>
    <s v="Dhanurjaya Behera"/>
    <d v="2018-08-21T00:00:00"/>
    <s v="FY 2019"/>
    <s v="Female"/>
    <s v="RENT"/>
    <x v="4"/>
    <s v="No"/>
    <d v="2020-03-03T00:00:00"/>
    <s v="XLG"/>
    <s v="D"/>
    <s v="D4"/>
    <s v="JLG35K"/>
    <s v="Agriculture"/>
    <s v="Bhubaneswar"/>
    <s v="Hindu"/>
    <s v="Source Verified"/>
    <s v="OR"/>
    <x v="9"/>
    <s v="Yes"/>
    <s v="N"/>
    <s v="N"/>
    <n v="20"/>
    <n v="0"/>
    <s v="INDIVIDUAL"/>
    <n v="12800"/>
    <n v="12800"/>
    <n v="12775"/>
    <s v=" 36 months"/>
    <n v="0.157"/>
    <n v="16075"/>
    <n v="16044"/>
    <n v="12800"/>
    <n v="14.4"/>
    <n v="3275.31"/>
    <n v="0"/>
    <n v="0"/>
    <n v="0"/>
  </r>
  <r>
    <s v="OR"/>
    <x v="28361"/>
    <s v="18-25"/>
    <s v="10640-RUPESH KUMAR CHOURASIA"/>
    <s v="107-DBS"/>
    <x v="77"/>
    <s v="General"/>
    <n v="620009"/>
    <s v="Khordha"/>
    <n v="48774"/>
    <s v="Laksh Gupta"/>
    <x v="1"/>
    <x v="85"/>
    <s v="Madhusmita Bhoi"/>
    <d v="1997-05-22T00:00:00"/>
    <s v="Dhanurjaya Behera"/>
    <d v="2018-08-21T00:00:00"/>
    <s v="FY 2019"/>
    <s v="Female"/>
    <s v="RENT"/>
    <x v="4"/>
    <s v="No"/>
    <d v="2020-03-03T00:00:00"/>
    <s v="XLG"/>
    <s v="C"/>
    <s v="C2"/>
    <s v="JLG35K"/>
    <s v="Agriculture"/>
    <s v="Bhubaneswar"/>
    <s v="Hindu"/>
    <s v="Not Verified"/>
    <s v="OR"/>
    <x v="9"/>
    <s v="Yes"/>
    <s v="N"/>
    <s v="N"/>
    <n v="21"/>
    <n v="0"/>
    <s v="INDIVIDUAL"/>
    <n v="2400"/>
    <n v="2400"/>
    <n v="2400"/>
    <s v=" 60 months"/>
    <n v="0.13109999999999999"/>
    <n v="2601"/>
    <n v="2601"/>
    <n v="2400"/>
    <n v="30.06"/>
    <n v="201.23"/>
    <n v="0"/>
    <n v="0"/>
    <n v="0"/>
  </r>
  <r>
    <s v="OR"/>
    <x v="28362"/>
    <s v="18-25"/>
    <s v="10640-RUPESH KUMAR CHOURASIA"/>
    <s v="107-DBS"/>
    <x v="77"/>
    <s v="General"/>
    <n v="620020"/>
    <s v="Khordha"/>
    <n v="44969"/>
    <s v="Diya Chopra"/>
    <x v="1"/>
    <x v="24"/>
    <s v="Madhusmita Bhoi"/>
    <d v="1999-01-01T00:00:00"/>
    <s v="Swadhin Sabat"/>
    <d v="2018-09-17T00:00:00"/>
    <s v="FY 2019"/>
    <s v="Female"/>
    <s v="RENT"/>
    <x v="4"/>
    <s v="No"/>
    <d v="2020-03-04T00:00:00"/>
    <s v="XLG"/>
    <s v="C"/>
    <s v="C1"/>
    <s v="JLG35K"/>
    <s v="Agriculture"/>
    <s v="Bhubaneswar"/>
    <s v="Hindu"/>
    <s v="Not Verified"/>
    <s v="OR"/>
    <x v="9"/>
    <s v="Yes"/>
    <s v="N"/>
    <s v="N"/>
    <n v="19"/>
    <n v="0"/>
    <s v="INDIVIDUAL"/>
    <n v="3000"/>
    <n v="3000"/>
    <n v="3000"/>
    <s v=" 60 months"/>
    <n v="0.1273"/>
    <n v="730"/>
    <n v="730"/>
    <n v="336"/>
    <n v="10.06"/>
    <n v="272.16000000000003"/>
    <n v="0"/>
    <n v="122.4"/>
    <n v="1.2"/>
  </r>
  <r>
    <s v="OR"/>
    <x v="28363"/>
    <s v="18-25"/>
    <s v="12062-SMRUTI RANJAN ROUT"/>
    <s v="107-DBS"/>
    <x v="78"/>
    <s v="General"/>
    <n v="660064"/>
    <s v="Dhenkanal"/>
    <n v="45108"/>
    <s v="Vivaan Patel"/>
    <x v="1"/>
    <x v="93"/>
    <s v="Debashish Jena"/>
    <d v="1996-01-25T00:00:00"/>
    <s v="Debashish Jena"/>
    <d v="2019-02-22T00:00:00"/>
    <s v="FY 2019"/>
    <s v="Female"/>
    <s v="MORTGAGE"/>
    <x v="4"/>
    <s v="No"/>
    <d v="2020-03-04T00:00:00"/>
    <s v="XLG"/>
    <s v="D"/>
    <s v="D1"/>
    <s v="JLG35K"/>
    <s v="Agriculture"/>
    <s v="Bhubaneswar"/>
    <s v="Hindu"/>
    <s v="Not Verified"/>
    <s v="OR"/>
    <x v="9"/>
    <s v="Yes"/>
    <s v="N"/>
    <s v="N"/>
    <n v="23"/>
    <n v="0"/>
    <s v="INDIVIDUAL"/>
    <n v="4800"/>
    <n v="4800"/>
    <n v="4800"/>
    <s v=" 60 months"/>
    <n v="0.1459"/>
    <n v="6789"/>
    <n v="6789"/>
    <n v="4800"/>
    <n v="13.65"/>
    <n v="1989.44"/>
    <n v="0"/>
    <n v="0"/>
    <n v="0"/>
  </r>
  <r>
    <s v="OR"/>
    <x v="28364"/>
    <s v="18-25"/>
    <s v="12062-SMRUTI RANJAN ROUT"/>
    <s v="107-DBS"/>
    <x v="78"/>
    <s v="General"/>
    <n v="660057"/>
    <s v="Dhenkanal"/>
    <n v="48854"/>
    <s v="Ishaan Reddy"/>
    <x v="1"/>
    <x v="35"/>
    <s v="Debashish Jena"/>
    <d v="1994-01-01T00:00:00"/>
    <s v="Debashish Jena"/>
    <d v="2019-02-04T00:00:00"/>
    <s v="FY 2019"/>
    <s v="Female"/>
    <s v="MORTGAGE"/>
    <x v="4"/>
    <s v="No"/>
    <d v="2020-03-04T00:00:00"/>
    <s v="XLG"/>
    <s v="A"/>
    <s v="A5"/>
    <s v="JLG35K"/>
    <s v="Agriculture"/>
    <s v="Bhubaneswar"/>
    <s v="Hindu"/>
    <s v="Not Verified"/>
    <s v="OR"/>
    <x v="9"/>
    <s v="Yes"/>
    <s v="N"/>
    <s v="N"/>
    <n v="25"/>
    <n v="0"/>
    <s v="INDIVIDUAL"/>
    <n v="10000"/>
    <n v="10000"/>
    <n v="10000"/>
    <s v=" 36 months"/>
    <n v="7.8799999999999995E-2"/>
    <n v="11262"/>
    <n v="11262"/>
    <n v="10000"/>
    <n v="35.840000000000003"/>
    <n v="1261.6199999999999"/>
    <n v="0"/>
    <n v="0"/>
    <n v="0"/>
  </r>
  <r>
    <s v="OR"/>
    <x v="28365"/>
    <s v="18-25"/>
    <s v="10640-RUPESH KUMAR CHOURASIA"/>
    <s v="107-DBS"/>
    <x v="77"/>
    <s v="General"/>
    <n v="620129"/>
    <s v="Khordha"/>
    <n v="45036"/>
    <s v="Aditya Mehta"/>
    <x v="1"/>
    <x v="59"/>
    <s v="Sulochana Rout"/>
    <d v="1998-09-21T00:00:00"/>
    <s v="Bichitra Parida"/>
    <d v="2019-01-28T00:00:00"/>
    <s v="FY 2019"/>
    <s v="Female"/>
    <s v="MORTGAGE"/>
    <x v="4"/>
    <s v="No"/>
    <d v="2020-03-09T00:00:00"/>
    <s v="XLG"/>
    <s v="A"/>
    <s v="A5"/>
    <s v="JLG26K"/>
    <s v="Agriculture"/>
    <s v="Bhubaneswar"/>
    <s v="Hindu"/>
    <s v="Not Verified"/>
    <s v="OR"/>
    <x v="9"/>
    <s v="Yes"/>
    <s v="N"/>
    <s v="N"/>
    <n v="21"/>
    <n v="0"/>
    <s v="INDIVIDUAL"/>
    <n v="14400"/>
    <n v="14400"/>
    <n v="14400"/>
    <s v=" 60 months"/>
    <n v="7.8799999999999995E-2"/>
    <n v="17469"/>
    <n v="17469"/>
    <n v="14400"/>
    <n v="7.85"/>
    <n v="3069.15"/>
    <n v="0"/>
    <n v="0"/>
    <n v="0"/>
  </r>
  <r>
    <s v="OR"/>
    <x v="28366"/>
    <s v="18-25"/>
    <s v="10640-RUPESH KUMAR CHOURASIA"/>
    <s v="107-DBS"/>
    <x v="77"/>
    <s v="General"/>
    <n v="620129"/>
    <s v="Khordha"/>
    <n v="57962"/>
    <s v="Nisha Verma"/>
    <x v="1"/>
    <x v="414"/>
    <s v="Sulochana Rout"/>
    <d v="1997-11-05T00:00:00"/>
    <s v="Bichitra Parida"/>
    <d v="2019-01-28T00:00:00"/>
    <s v="FY 2019"/>
    <s v="Female"/>
    <s v="RENT"/>
    <x v="4"/>
    <s v="No"/>
    <d v="2020-03-09T00:00:00"/>
    <s v="XLG"/>
    <s v="B"/>
    <s v="B3"/>
    <s v="JLG26K"/>
    <s v="Agriculture"/>
    <s v="Bhubaneswar"/>
    <s v="Hindu"/>
    <s v="Verified"/>
    <s v="OR"/>
    <x v="9"/>
    <s v="Yes"/>
    <s v="N"/>
    <s v="N"/>
    <n v="22"/>
    <n v="0"/>
    <s v="INDIVIDUAL"/>
    <n v="21500"/>
    <n v="21500"/>
    <n v="20775"/>
    <s v=" 36 months"/>
    <n v="0.1062"/>
    <n v="22894"/>
    <n v="22122"/>
    <n v="21500"/>
    <n v="12.56"/>
    <n v="1393.65"/>
    <n v="0"/>
    <n v="0"/>
    <n v="0"/>
  </r>
  <r>
    <s v="OR"/>
    <x v="28367"/>
    <s v="18-25"/>
    <s v="12062-SMRUTI RANJAN ROUT"/>
    <s v="107-DBS"/>
    <x v="78"/>
    <s v="General"/>
    <n v="660084"/>
    <s v="Dhenkanal"/>
    <n v="86468"/>
    <s v="Vivaan Sharma"/>
    <x v="1"/>
    <x v="116"/>
    <s v="Dharmaprakash Mallick"/>
    <d v="1996-05-16T00:00:00"/>
    <s v="Debashish Jena"/>
    <d v="2019-03-11T00:00:00"/>
    <s v="FY 2019"/>
    <s v="Female"/>
    <s v="MORTGAGE"/>
    <x v="4"/>
    <s v="No"/>
    <d v="2020-03-10T00:00:00"/>
    <s v="XLG"/>
    <s v="B"/>
    <s v="B5"/>
    <s v="JLG35K"/>
    <s v="Agriculture"/>
    <s v="Bhubaneswar"/>
    <s v="Hindu"/>
    <s v="Not Verified"/>
    <s v="OR"/>
    <x v="9"/>
    <s v="Yes"/>
    <s v="N"/>
    <s v="N"/>
    <n v="23"/>
    <n v="0"/>
    <s v="INDIVIDUAL"/>
    <n v="5000"/>
    <n v="5000"/>
    <n v="5000"/>
    <s v=" 36 months"/>
    <n v="0.11360000000000001"/>
    <n v="5492"/>
    <n v="5492"/>
    <n v="5000"/>
    <n v="45.08"/>
    <n v="492.41"/>
    <n v="0"/>
    <n v="0"/>
    <n v="0"/>
  </r>
  <r>
    <s v="OR"/>
    <x v="28368"/>
    <s v="18-25"/>
    <s v="12480-CHIRANJIBI SAMAL"/>
    <s v="107-DBS"/>
    <x v="87"/>
    <s v="General"/>
    <n v="600012"/>
    <s v="Bhadrak"/>
    <n v="45076"/>
    <s v="Ishaan Sharma"/>
    <x v="1"/>
    <x v="594"/>
    <s v="Bijayalaxmi Maharana"/>
    <d v="1997-10-15T00:00:00"/>
    <s v="Priyanka Priyadarshani Das"/>
    <d v="2018-10-31T00:00:00"/>
    <s v="FY 2019"/>
    <s v="Female"/>
    <s v="MORTGAGE"/>
    <x v="4"/>
    <s v="No"/>
    <d v="2020-03-11T00:00:00"/>
    <s v="XLG"/>
    <s v="B"/>
    <s v="B5"/>
    <s v="JLG35K"/>
    <s v="Agriculture"/>
    <s v="Bhubaneswar"/>
    <s v="Hindu"/>
    <s v="Verified"/>
    <s v="OR"/>
    <x v="9"/>
    <s v="Yes"/>
    <s v="N"/>
    <s v="N"/>
    <n v="21"/>
    <n v="0"/>
    <s v="INDIVIDUAL"/>
    <n v="8000"/>
    <n v="8000"/>
    <n v="7950"/>
    <s v=" 36 months"/>
    <n v="0.11360000000000001"/>
    <n v="9479"/>
    <n v="9419"/>
    <n v="8000"/>
    <n v="71.64"/>
    <n v="1478.62"/>
    <n v="0"/>
    <n v="0"/>
    <n v="0"/>
  </r>
  <r>
    <s v="OR"/>
    <x v="28369"/>
    <s v="18-25"/>
    <s v="12062-SMRUTI RANJAN ROUT"/>
    <s v="107-DBS"/>
    <x v="78"/>
    <s v="General"/>
    <n v="660075"/>
    <s v="Dhenkanal"/>
    <n v="48800"/>
    <s v="Kavya Gupta"/>
    <x v="1"/>
    <x v="543"/>
    <s v="Raghunath Chanda"/>
    <d v="1996-08-20T00:00:00"/>
    <s v="Gyana Ranjan Das"/>
    <d v="2019-02-28T00:00:00"/>
    <s v="FY 2019"/>
    <s v="Female"/>
    <s v="MORTGAGE"/>
    <x v="4"/>
    <s v="No"/>
    <d v="2020-03-11T00:00:00"/>
    <s v="XLG"/>
    <s v="B"/>
    <s v="B4"/>
    <s v="JLG35K"/>
    <s v="Agriculture"/>
    <s v="Bhubaneswar"/>
    <s v="Hindu"/>
    <s v="Not Verified"/>
    <s v="OR"/>
    <x v="9"/>
    <s v="Yes"/>
    <s v="N"/>
    <s v="N"/>
    <n v="23"/>
    <n v="0"/>
    <s v="INDIVIDUAL"/>
    <n v="4500"/>
    <n v="4500"/>
    <n v="4500"/>
    <s v=" 36 months"/>
    <n v="0.1099"/>
    <n v="5303"/>
    <n v="5303"/>
    <n v="4500"/>
    <n v="7.2"/>
    <n v="803.3"/>
    <n v="0"/>
    <n v="0"/>
    <n v="0"/>
  </r>
  <r>
    <s v="OR"/>
    <x v="28370"/>
    <s v="18-25"/>
    <s v="12062-SMRUTI RANJAN ROUT"/>
    <s v="107-DBS"/>
    <x v="78"/>
    <s v="General"/>
    <n v="660075"/>
    <s v="Dhenkanal"/>
    <n v="48799"/>
    <s v="Aarav Joshi"/>
    <x v="1"/>
    <x v="359"/>
    <s v="Raghunath Chanda"/>
    <d v="1994-12-28T00:00:00"/>
    <s v="Gyana Ranjan Das"/>
    <d v="2019-02-28T00:00:00"/>
    <s v="FY 2019"/>
    <s v="Female"/>
    <s v="RENT"/>
    <x v="4"/>
    <s v="No"/>
    <d v="2020-03-11T00:00:00"/>
    <s v="XLG"/>
    <s v="A"/>
    <s v="A3"/>
    <s v="JLG35K"/>
    <s v="Agriculture"/>
    <s v="Bhubaneswar"/>
    <s v="Hindu"/>
    <s v="Not Verified"/>
    <s v="OR"/>
    <x v="9"/>
    <s v="Yes"/>
    <s v="N"/>
    <s v="N"/>
    <n v="25"/>
    <n v="0"/>
    <s v="INDIVIDUAL"/>
    <n v="8000"/>
    <n v="8000"/>
    <n v="7825"/>
    <s v=" 36 months"/>
    <n v="7.1400000000000005E-2"/>
    <n v="8908"/>
    <n v="8713"/>
    <n v="8000"/>
    <n v="4.03"/>
    <n v="907.78"/>
    <n v="0"/>
    <n v="0"/>
    <n v="0"/>
  </r>
  <r>
    <s v="OR"/>
    <x v="28371"/>
    <s v="18-25"/>
    <s v="12062-SMRUTI RANJAN ROUT"/>
    <s v="107-DBS"/>
    <x v="78"/>
    <s v="General"/>
    <n v="660085"/>
    <s v="Dhenkanal"/>
    <n v="48826"/>
    <s v="Kavya Verma"/>
    <x v="1"/>
    <x v="69"/>
    <s v="Dharmaprakash Mallick"/>
    <d v="1994-10-20T00:00:00"/>
    <s v="Gyana Ranjan Das"/>
    <d v="2019-03-11T00:00:00"/>
    <s v="FY 2019"/>
    <s v="Female"/>
    <s v="MORTGAGE"/>
    <x v="4"/>
    <s v="No"/>
    <d v="2020-03-12T00:00:00"/>
    <s v="XLG"/>
    <s v="A"/>
    <s v="A5"/>
    <s v="JLG26K"/>
    <s v="Agriculture"/>
    <s v="Bhubaneswar"/>
    <s v="Hindu"/>
    <s v="Not Verified"/>
    <s v="OR"/>
    <x v="9"/>
    <s v="Yes"/>
    <s v="N"/>
    <s v="N"/>
    <n v="25"/>
    <n v="0"/>
    <s v="INDIVIDUAL"/>
    <n v="5000"/>
    <n v="5000"/>
    <n v="5000"/>
    <s v=" 60 months"/>
    <n v="7.8799999999999995E-2"/>
    <n v="1308"/>
    <n v="1308"/>
    <n v="919"/>
    <n v="14.4"/>
    <n v="389.08"/>
    <n v="0"/>
    <n v="0"/>
    <n v="0"/>
  </r>
  <r>
    <s v="OR"/>
    <x v="28372"/>
    <s v="18-25"/>
    <s v="12004-SAMIR RANJAN SUTRADHAR"/>
    <s v="107-DBS"/>
    <x v="28"/>
    <s v="General"/>
    <n v="440028"/>
    <s v="Nimapada"/>
    <n v="86614"/>
    <s v="Meera Verma"/>
    <x v="1"/>
    <x v="381"/>
    <s v="Pravati Swain"/>
    <d v="1994-06-20T00:00:00"/>
    <s v="Sibani Nahak"/>
    <d v="2018-11-26T00:00:00"/>
    <s v="FY 2019"/>
    <s v="Female"/>
    <s v="RENT"/>
    <x v="4"/>
    <s v="No"/>
    <d v="2020-03-02T00:00:00"/>
    <s v="XLG"/>
    <s v="B"/>
    <s v="B4"/>
    <s v="JLG35K"/>
    <s v="Home Loan"/>
    <s v="Bhubaneswar"/>
    <s v="Hindu"/>
    <s v="Source Verified"/>
    <s v="OR"/>
    <x v="9"/>
    <s v="Yes"/>
    <s v="N"/>
    <s v="N"/>
    <n v="24"/>
    <n v="0"/>
    <s v="INDIVIDUAL"/>
    <n v="7000"/>
    <n v="7000"/>
    <n v="6500"/>
    <s v=" 36 months"/>
    <n v="0.1099"/>
    <n v="7911"/>
    <n v="7346"/>
    <n v="7000"/>
    <n v="30.06"/>
    <n v="911.02"/>
    <n v="0"/>
    <n v="0"/>
    <n v="0"/>
  </r>
  <r>
    <s v="OR"/>
    <x v="28373"/>
    <s v="18-25"/>
    <s v="10640-RUPESH KUMAR CHOURASIA"/>
    <s v="107-DBS"/>
    <x v="77"/>
    <s v="General"/>
    <n v="620221"/>
    <s v="Khordha"/>
    <n v="58120"/>
    <s v="Diya Mehta"/>
    <x v="1"/>
    <x v="39"/>
    <s v="Preeti Dalei"/>
    <d v="1994-01-01T00:00:00"/>
    <s v="Sagar Paramanik"/>
    <d v="2019-03-18T00:00:00"/>
    <s v="FY 2019"/>
    <s v="Female"/>
    <s v="MORTGAGE"/>
    <x v="4"/>
    <s v="No"/>
    <d v="2020-03-02T00:00:00"/>
    <s v="XLG"/>
    <s v="D"/>
    <s v="D4"/>
    <s v="JLG30K"/>
    <s v="Home Loan"/>
    <s v="Bhubaneswar"/>
    <s v="Hindu"/>
    <s v="Source Verified"/>
    <s v="OR"/>
    <x v="9"/>
    <s v="Yes"/>
    <s v="N"/>
    <s v="N"/>
    <n v="25"/>
    <n v="0"/>
    <s v="INDIVIDUAL"/>
    <n v="8000"/>
    <n v="8000"/>
    <n v="8000"/>
    <s v=" 60 months"/>
    <n v="0.157"/>
    <n v="10159"/>
    <n v="10159"/>
    <n v="8000"/>
    <n v="10.06"/>
    <n v="2159.33"/>
    <n v="0"/>
    <n v="0"/>
    <n v="0"/>
  </r>
  <r>
    <s v="OR"/>
    <x v="28374"/>
    <s v="18-25"/>
    <s v="11203-HIMADRI SEKHAR UPADHYAYA"/>
    <s v="107-DBS"/>
    <x v="88"/>
    <s v="General"/>
    <n v="640008"/>
    <s v="Jagatsinghpur"/>
    <n v="48990"/>
    <s v="Meera Joshi"/>
    <x v="1"/>
    <x v="425"/>
    <s v="Sagar Kanta Karan"/>
    <d v="2000-05-01T00:00:00"/>
    <s v="Manas Ranjan Samal"/>
    <d v="2018-10-15T00:00:00"/>
    <s v="FY 2019"/>
    <s v="Female"/>
    <s v="MORTGAGE"/>
    <x v="4"/>
    <s v="No"/>
    <d v="2020-03-03T00:00:00"/>
    <s v="XLG"/>
    <s v="B"/>
    <s v="B4"/>
    <s v="JLG35K"/>
    <s v="Home Loan"/>
    <s v="Bhubaneswar"/>
    <s v="Hindu"/>
    <s v="Not Verified"/>
    <s v="OR"/>
    <x v="9"/>
    <s v="Yes"/>
    <s v="N"/>
    <s v="N"/>
    <n v="18"/>
    <n v="0"/>
    <s v="INDIVIDUAL"/>
    <n v="4200"/>
    <n v="4200"/>
    <n v="4200"/>
    <s v=" 36 months"/>
    <n v="0.1099"/>
    <n v="4922"/>
    <n v="4922"/>
    <n v="4200"/>
    <n v="3.96"/>
    <n v="722.35"/>
    <n v="0"/>
    <n v="0"/>
    <n v="0"/>
  </r>
  <r>
    <s v="OR"/>
    <x v="28375"/>
    <s v="18-25"/>
    <s v="12004-SAMIR RANJAN SUTRADHAR"/>
    <s v="107-DBS"/>
    <x v="28"/>
    <s v="General"/>
    <n v="440356"/>
    <s v="Nimapada"/>
    <n v="58194"/>
    <s v="Ananya Sharma"/>
    <x v="1"/>
    <x v="628"/>
    <s v="Pravati Swain"/>
    <d v="1998-01-12T00:00:00"/>
    <s v="Laxmipriya Sundaray"/>
    <d v="2019-03-26T00:00:00"/>
    <s v="FY 2019"/>
    <s v="Female"/>
    <s v="MORTGAGE"/>
    <x v="4"/>
    <s v="No"/>
    <d v="2020-03-03T00:00:00"/>
    <s v="XLG"/>
    <s v="D"/>
    <s v="D1"/>
    <s v="JLG35K"/>
    <s v="Home Loan"/>
    <s v="Bhubaneswar"/>
    <s v="Hindu"/>
    <s v="Not Verified"/>
    <s v="OR"/>
    <x v="9"/>
    <s v="Yes"/>
    <s v="N"/>
    <s v="N"/>
    <n v="21"/>
    <n v="0"/>
    <s v="INDIVIDUAL"/>
    <n v="10000"/>
    <n v="10000"/>
    <n v="10000"/>
    <s v=" 36 months"/>
    <n v="0.1459"/>
    <n v="11510"/>
    <n v="11510"/>
    <n v="9070"/>
    <n v="13.65"/>
    <n v="2298.2600000000002"/>
    <n v="17.20900305"/>
    <n v="124.61"/>
    <n v="1.2461"/>
  </r>
  <r>
    <s v="OR"/>
    <x v="28376"/>
    <s v="18-25"/>
    <s v="11203-HIMADRI SEKHAR UPADHYAYA"/>
    <s v="107-DBS"/>
    <x v="88"/>
    <s v="General"/>
    <n v="640007"/>
    <s v="Jagatsinghpur"/>
    <n v="45172"/>
    <s v="Meera Nair"/>
    <x v="1"/>
    <x v="425"/>
    <s v="Sagar Kanta Karan"/>
    <d v="1993-12-03T00:00:00"/>
    <s v="Manas Ranjan Samal"/>
    <d v="2018-12-10T00:00:00"/>
    <s v="FY 2019"/>
    <s v="Female"/>
    <s v="RENT"/>
    <x v="4"/>
    <s v="No"/>
    <d v="2020-03-03T00:00:00"/>
    <s v="XLG"/>
    <s v="A"/>
    <s v="A4"/>
    <s v="JLG35K"/>
    <s v="Home Loan"/>
    <s v="Bhubaneswar"/>
    <s v="Hindu"/>
    <s v="Not Verified"/>
    <s v="OR"/>
    <x v="9"/>
    <s v="Yes"/>
    <s v="N"/>
    <s v="N"/>
    <n v="25"/>
    <n v="0"/>
    <s v="INDIVIDUAL"/>
    <n v="7000"/>
    <n v="7000"/>
    <n v="7000"/>
    <s v=" 60 months"/>
    <n v="7.51E-2"/>
    <n v="8418"/>
    <n v="8418"/>
    <n v="7000"/>
    <n v="35.840000000000003"/>
    <n v="1417.93"/>
    <n v="0"/>
    <n v="0"/>
    <n v="0"/>
  </r>
  <r>
    <s v="OR"/>
    <x v="28377"/>
    <s v="18-25"/>
    <s v="10640-RUPESH KUMAR CHOURASIA"/>
    <s v="107-DBS"/>
    <x v="77"/>
    <s v="General"/>
    <n v="620228"/>
    <s v="Khordha"/>
    <n v="45449"/>
    <s v="Laksh Chopra"/>
    <x v="1"/>
    <x v="39"/>
    <s v="Sulochana Rout"/>
    <d v="1994-05-05T00:00:00"/>
    <s v="Sagar Paramanik"/>
    <d v="2019-03-19T00:00:00"/>
    <s v="FY 2019"/>
    <s v="Female"/>
    <s v="RENT"/>
    <x v="4"/>
    <s v="No"/>
    <d v="2020-03-03T00:00:00"/>
    <s v="XLG"/>
    <s v="C"/>
    <s v="C1"/>
    <s v="JLG30K"/>
    <s v="Home Loan"/>
    <s v="Bhubaneswar"/>
    <s v="Hindu"/>
    <s v="Verified"/>
    <s v="OR"/>
    <x v="9"/>
    <s v="Yes"/>
    <s v="N"/>
    <s v="N"/>
    <n v="25"/>
    <n v="0"/>
    <s v="INDIVIDUAL"/>
    <n v="6000"/>
    <n v="6000"/>
    <n v="5950"/>
    <s v=" 60 months"/>
    <n v="0.1273"/>
    <n v="6712"/>
    <n v="6656"/>
    <n v="6000"/>
    <n v="13.48"/>
    <n v="711.54"/>
    <n v="0"/>
    <n v="0"/>
    <n v="0"/>
  </r>
  <r>
    <s v="OR"/>
    <x v="28378"/>
    <s v="18-25"/>
    <s v="11203-HIMADRI SEKHAR UPADHYAYA"/>
    <s v="107-DBS"/>
    <x v="88"/>
    <s v="General"/>
    <n v="640103"/>
    <s v="Jagatsinghpur"/>
    <n v="86568"/>
    <s v="Aditya Nair"/>
    <x v="1"/>
    <x v="43"/>
    <s v="Narottam Parida"/>
    <d v="1996-07-14T00:00:00"/>
    <s v="Mamina Mansingh"/>
    <d v="2019-03-27T00:00:00"/>
    <s v="FY 2019"/>
    <s v="Female"/>
    <s v="RENT"/>
    <x v="4"/>
    <s v="No"/>
    <d v="2020-03-04T00:00:00"/>
    <s v="XLG"/>
    <s v="B"/>
    <s v="B4"/>
    <s v="JLG26K"/>
    <s v="Home Loan"/>
    <s v="Bhubaneswar"/>
    <s v="Hindu"/>
    <s v="Not Verified"/>
    <s v="OR"/>
    <x v="9"/>
    <s v="Yes"/>
    <s v="N"/>
    <s v="N"/>
    <n v="23"/>
    <n v="0"/>
    <s v="INDIVIDUAL"/>
    <n v="10500"/>
    <n v="10500"/>
    <n v="10445"/>
    <s v=" 60 months"/>
    <n v="0.1099"/>
    <n v="13708"/>
    <n v="13635"/>
    <n v="10500"/>
    <n v="25.29"/>
    <n v="3193.18"/>
    <n v="15.00000004"/>
    <n v="0"/>
    <n v="0"/>
  </r>
  <r>
    <s v="OR"/>
    <x v="28379"/>
    <s v="18-25"/>
    <s v="12004-SAMIR RANJAN SUTRADHAR"/>
    <s v="107-DBS"/>
    <x v="28"/>
    <s v="General"/>
    <n v="440286"/>
    <s v="Nimapada"/>
    <n v="49021"/>
    <s v="Diya Reddy"/>
    <x v="1"/>
    <x v="573"/>
    <s v="Rakesh Kumar Mohapatra"/>
    <d v="1996-04-04T00:00:00"/>
    <s v="Suhana Parween"/>
    <d v="2019-02-20T00:00:00"/>
    <s v="FY 2019"/>
    <s v="Female"/>
    <s v="MORTGAGE"/>
    <x v="4"/>
    <s v="No"/>
    <d v="2020-03-04T00:00:00"/>
    <s v="XLG"/>
    <s v="A"/>
    <s v="A5"/>
    <s v="JLG35K"/>
    <s v="Home Loan"/>
    <s v="Bhubaneswar"/>
    <s v="Hindu"/>
    <s v="Verified"/>
    <s v="OR"/>
    <x v="9"/>
    <s v="Yes"/>
    <s v="N"/>
    <s v="N"/>
    <n v="23"/>
    <n v="0"/>
    <s v="INDIVIDUAL"/>
    <n v="12000"/>
    <n v="12000"/>
    <n v="11950"/>
    <s v=" 36 months"/>
    <n v="7.8799999999999995E-2"/>
    <n v="13514"/>
    <n v="13458"/>
    <n v="12000"/>
    <n v="7.85"/>
    <n v="1514.37"/>
    <n v="0"/>
    <n v="0"/>
    <n v="0"/>
  </r>
  <r>
    <s v="OR"/>
    <x v="28380"/>
    <s v="18-25"/>
    <s v="12004-SAMIR RANJAN SUTRADHAR"/>
    <s v="107-DBS"/>
    <x v="28"/>
    <s v="General"/>
    <n v="440167"/>
    <s v="Nimapada"/>
    <n v="58362"/>
    <s v="Ishaan Gupta"/>
    <x v="1"/>
    <x v="603"/>
    <s v="Geetanjali Sethy"/>
    <d v="1996-02-05T00:00:00"/>
    <s v="Geetanjali Sethy"/>
    <d v="2019-01-30T00:00:00"/>
    <s v="FY 2019"/>
    <s v="Female"/>
    <s v="RENT"/>
    <x v="4"/>
    <s v="No"/>
    <d v="2020-03-04T00:00:00"/>
    <s v="XLG"/>
    <s v="C"/>
    <s v="C2"/>
    <s v="JLG35K"/>
    <s v="Home Loan"/>
    <s v="Bhubaneswar"/>
    <s v="Hindu"/>
    <s v="Not Verified"/>
    <s v="OR"/>
    <x v="9"/>
    <s v="Yes"/>
    <s v="N"/>
    <s v="N"/>
    <n v="23"/>
    <n v="0"/>
    <s v="INDIVIDUAL"/>
    <n v="3500"/>
    <n v="3500"/>
    <n v="3500"/>
    <s v=" 36 months"/>
    <n v="0.13109999999999999"/>
    <n v="4252"/>
    <n v="4252"/>
    <n v="3500"/>
    <n v="12.56"/>
    <n v="752.23"/>
    <n v="0"/>
    <n v="0"/>
    <n v="0"/>
  </r>
  <r>
    <s v="OR"/>
    <x v="28381"/>
    <s v="18-25"/>
    <s v="11203-HIMADRI SEKHAR UPADHYAYA"/>
    <s v="107-DBS"/>
    <x v="88"/>
    <s v="General"/>
    <n v="640022"/>
    <s v="Jagatsinghpur"/>
    <n v="49163"/>
    <s v="Nisha Sharma"/>
    <x v="1"/>
    <x v="107"/>
    <s v="Laxmidhar Jena"/>
    <d v="1994-06-26T00:00:00"/>
    <s v="Manas Ranjan Samal"/>
    <d v="2018-11-26T00:00:00"/>
    <s v="FY 2019"/>
    <s v="Female"/>
    <s v="RENT"/>
    <x v="4"/>
    <s v="No"/>
    <d v="2020-03-04T00:00:00"/>
    <s v="XLG"/>
    <s v="C"/>
    <s v="C3"/>
    <s v="JLG35K"/>
    <s v="Home Loan"/>
    <s v="Bhubaneswar"/>
    <s v="Hindu"/>
    <s v="Verified"/>
    <s v="OR"/>
    <x v="9"/>
    <s v="Yes"/>
    <s v="N"/>
    <s v="N"/>
    <n v="24"/>
    <n v="0"/>
    <s v="INDIVIDUAL"/>
    <n v="5000"/>
    <n v="5000"/>
    <n v="5000"/>
    <s v=" 36 months"/>
    <n v="0.1348"/>
    <n v="6107"/>
    <n v="6107"/>
    <n v="5000"/>
    <n v="45.08"/>
    <n v="1106.7"/>
    <n v="0"/>
    <n v="0"/>
    <n v="0"/>
  </r>
  <r>
    <s v="OR"/>
    <x v="28382"/>
    <s v="18-25"/>
    <s v="12004-SAMIR RANJAN SUTRADHAR"/>
    <s v="107-DBS"/>
    <x v="28"/>
    <s v="General"/>
    <n v="440086"/>
    <s v="Nimapada"/>
    <n v="45379"/>
    <s v="Diya Joshi"/>
    <x v="1"/>
    <x v="124"/>
    <s v="Rajani Ray"/>
    <d v="1993-01-01T00:00:00"/>
    <s v="Suhana Parween"/>
    <d v="2018-09-17T00:00:00"/>
    <s v="FY 2019"/>
    <s v="Female"/>
    <s v="RENT"/>
    <x v="4"/>
    <s v="No"/>
    <d v="2020-03-04T00:00:00"/>
    <s v="XLG"/>
    <s v="B"/>
    <s v="B4"/>
    <s v="JLG35K"/>
    <s v="Home Loan"/>
    <s v="Bhubaneswar"/>
    <s v="Hindu"/>
    <s v="Not Verified"/>
    <s v="OR"/>
    <x v="9"/>
    <s v="Yes"/>
    <s v="N"/>
    <s v="N"/>
    <n v="25"/>
    <n v="0"/>
    <s v="INDIVIDUAL"/>
    <n v="8000"/>
    <n v="8000"/>
    <n v="7450"/>
    <s v=" 36 months"/>
    <n v="0.1099"/>
    <n v="8313"/>
    <n v="7742"/>
    <n v="8000"/>
    <n v="71.64"/>
    <n v="313.45"/>
    <n v="0"/>
    <n v="0"/>
    <n v="0"/>
  </r>
  <r>
    <s v="OR"/>
    <x v="28383"/>
    <s v="18-25"/>
    <s v="12062-SMRUTI RANJAN ROUT"/>
    <s v="107-DBS"/>
    <x v="78"/>
    <s v="General"/>
    <n v="660069"/>
    <s v="Dhenkanal"/>
    <n v="58335"/>
    <s v="Ishaan Patel"/>
    <x v="1"/>
    <x v="39"/>
    <s v="Sangram Dalai"/>
    <d v="1998-11-14T00:00:00"/>
    <s v="Debashish Jena"/>
    <d v="2019-02-21T00:00:00"/>
    <s v="FY 2019"/>
    <s v="Female"/>
    <s v="RENT"/>
    <x v="4"/>
    <s v="No"/>
    <d v="2020-03-05T00:00:00"/>
    <s v="XLG"/>
    <s v="B"/>
    <s v="B5"/>
    <s v="JLG35K"/>
    <s v="Home Loan"/>
    <s v="Bhubaneswar"/>
    <s v="Hindu"/>
    <s v="Not Verified"/>
    <s v="OR"/>
    <x v="9"/>
    <s v="Yes"/>
    <s v="Y"/>
    <s v="N"/>
    <n v="21"/>
    <n v="1"/>
    <s v="INDIVIDUAL"/>
    <n v="6000"/>
    <n v="6000"/>
    <n v="6000"/>
    <s v=" 36 months"/>
    <n v="0.11360000000000001"/>
    <n v="7109"/>
    <n v="7109"/>
    <n v="6000"/>
    <n v="7.2"/>
    <n v="1109.1099999999999"/>
    <n v="0"/>
    <n v="0"/>
    <n v="0"/>
  </r>
  <r>
    <s v="OR"/>
    <x v="28384"/>
    <s v="18-25"/>
    <s v="12480-CHIRANJIBI SAMAL"/>
    <s v="107-DBS"/>
    <x v="87"/>
    <s v="General"/>
    <n v="600155"/>
    <s v="Bhadrak"/>
    <n v="48992"/>
    <s v="Meera Joshi"/>
    <x v="1"/>
    <x v="39"/>
    <s v="Rajendra Gumansingh"/>
    <d v="1996-03-12T00:00:00"/>
    <s v="Subhrakanta Sahoo"/>
    <d v="2019-03-29T00:00:00"/>
    <s v="FY 2019"/>
    <s v="Female"/>
    <s v="MORTGAGE"/>
    <x v="4"/>
    <s v="No"/>
    <d v="2020-03-05T00:00:00"/>
    <s v="XLG"/>
    <s v="D"/>
    <s v="D3"/>
    <s v="JLG35K"/>
    <s v="Home Loan"/>
    <s v="Bhubaneswar"/>
    <s v="Hindu"/>
    <s v="Source Verified"/>
    <s v="OR"/>
    <x v="9"/>
    <s v="Yes"/>
    <s v="N"/>
    <s v="N"/>
    <n v="23"/>
    <n v="0"/>
    <s v="INDIVIDUAL"/>
    <n v="12800"/>
    <n v="12800"/>
    <n v="12750"/>
    <s v=" 36 months"/>
    <n v="0.15329999999999999"/>
    <n v="16049"/>
    <n v="15986"/>
    <n v="12800"/>
    <n v="4.03"/>
    <n v="3248.58"/>
    <n v="0"/>
    <n v="0"/>
    <n v="0"/>
  </r>
  <r>
    <s v="OR"/>
    <x v="28385"/>
    <s v="18-25"/>
    <s v="10640-RUPESH KUMAR CHOURASIA"/>
    <s v="107-DBS"/>
    <x v="77"/>
    <s v="General"/>
    <n v="620079"/>
    <s v="Khordha"/>
    <n v="45388"/>
    <s v="Nisha Patel"/>
    <x v="1"/>
    <x v="581"/>
    <s v="Suraj Raghunandan Giri"/>
    <d v="1994-01-01T00:00:00"/>
    <s v="Suraj Raghunandan Giri"/>
    <d v="2018-11-29T00:00:00"/>
    <s v="FY 2019"/>
    <s v="Female"/>
    <s v="RENT"/>
    <x v="4"/>
    <s v="No"/>
    <d v="2020-03-05T00:00:00"/>
    <s v="XLG"/>
    <s v="D"/>
    <s v="D4"/>
    <s v="JLG35K"/>
    <s v="Home Loan"/>
    <s v="Bhubaneswar"/>
    <s v="Hindu"/>
    <s v="Verified"/>
    <s v="OR"/>
    <x v="9"/>
    <s v="Yes"/>
    <s v="N"/>
    <s v="N"/>
    <n v="24"/>
    <n v="0"/>
    <s v="INDIVIDUAL"/>
    <n v="25000"/>
    <n v="25000"/>
    <n v="25000"/>
    <s v=" 36 months"/>
    <n v="0.157"/>
    <n v="31509"/>
    <n v="31509"/>
    <n v="25000"/>
    <n v="14.4"/>
    <n v="6509.45"/>
    <n v="0"/>
    <n v="0"/>
    <n v="0"/>
  </r>
  <r>
    <s v="OR"/>
    <x v="28386"/>
    <s v="18-25"/>
    <s v="12062-SMRUTI RANJAN ROUT"/>
    <s v="107-DBS"/>
    <x v="78"/>
    <s v="General"/>
    <n v="660069"/>
    <s v="Dhenkanal"/>
    <n v="58336"/>
    <s v="Nisha Verma"/>
    <x v="1"/>
    <x v="108"/>
    <s v="Sangram Dalai"/>
    <d v="1995-03-06T00:00:00"/>
    <s v="Debashish Jena"/>
    <d v="2019-02-21T00:00:00"/>
    <s v="FY 2019"/>
    <s v="Female"/>
    <s v="MORTGAGE"/>
    <x v="4"/>
    <s v="No"/>
    <d v="2020-03-05T00:00:00"/>
    <s v="XLG"/>
    <s v="B"/>
    <s v="B3"/>
    <s v="JLG35K"/>
    <s v="Home Loan"/>
    <s v="Bhubaneswar"/>
    <s v="Hindu"/>
    <s v="Verified"/>
    <s v="OR"/>
    <x v="9"/>
    <s v="Yes"/>
    <s v="N"/>
    <s v="N"/>
    <n v="24"/>
    <n v="0"/>
    <s v="INDIVIDUAL"/>
    <n v="25000"/>
    <n v="25000"/>
    <n v="13925"/>
    <s v=" 36 months"/>
    <n v="0.1062"/>
    <n v="4883"/>
    <n v="2719"/>
    <n v="3442"/>
    <n v="30.06"/>
    <n v="1441.46"/>
    <n v="0"/>
    <n v="0"/>
    <n v="0"/>
  </r>
  <r>
    <s v="OR"/>
    <x v="28387"/>
    <s v="18-25"/>
    <s v="11203-HIMADRI SEKHAR UPADHYAYA"/>
    <s v="107-DBS"/>
    <x v="88"/>
    <s v="General"/>
    <n v="640032"/>
    <s v="Jagatsinghpur"/>
    <n v="48960"/>
    <s v="Vivaan Reddy"/>
    <x v="1"/>
    <x v="35"/>
    <s v="Amit Kumar Singh"/>
    <d v="1999-08-05T00:00:00"/>
    <s v="Manas Ranjan Samal"/>
    <d v="2018-11-30T00:00:00"/>
    <s v="FY 2019"/>
    <s v="Female"/>
    <s v="RENT"/>
    <x v="4"/>
    <s v="No"/>
    <d v="2020-03-06T00:00:00"/>
    <s v="XLG"/>
    <s v="B"/>
    <s v="B1"/>
    <s v="JLG35K"/>
    <s v="Home Loan"/>
    <s v="Bhubaneswar"/>
    <s v="Hindu"/>
    <s v="Verified"/>
    <s v="OR"/>
    <x v="9"/>
    <s v="Yes"/>
    <s v="N"/>
    <s v="N"/>
    <n v="19"/>
    <n v="0"/>
    <s v="INDIVIDUAL"/>
    <n v="25000"/>
    <n v="25000"/>
    <n v="23661"/>
    <s v=" 36 months"/>
    <n v="9.8799999999999999E-2"/>
    <n v="28991"/>
    <n v="27319"/>
    <n v="25000"/>
    <n v="10.06"/>
    <n v="3991.07"/>
    <n v="0"/>
    <n v="0"/>
    <n v="0"/>
  </r>
  <r>
    <s v="OR"/>
    <x v="28388"/>
    <s v="18-25"/>
    <s v="12004-SAMIR RANJAN SUTRADHAR"/>
    <s v="107-DBS"/>
    <x v="28"/>
    <s v="General"/>
    <n v="440080"/>
    <s v="Nimapada"/>
    <n v="45456"/>
    <s v="Kavya Verma"/>
    <x v="1"/>
    <x v="328"/>
    <s v="Alfarani Swain"/>
    <d v="1998-04-26T00:00:00"/>
    <s v="Suhana Parween"/>
    <d v="2018-09-17T00:00:00"/>
    <s v="FY 2019"/>
    <s v="Female"/>
    <s v="MORTGAGE"/>
    <x v="4"/>
    <s v="No"/>
    <d v="2020-03-06T00:00:00"/>
    <s v="XLG"/>
    <s v="C"/>
    <s v="C1"/>
    <s v="JLG35K"/>
    <s v="Home Loan"/>
    <s v="Bhubaneswar"/>
    <s v="Hindu"/>
    <s v="Source Verified"/>
    <s v="OR"/>
    <x v="9"/>
    <s v="Yes"/>
    <s v="N"/>
    <s v="N"/>
    <n v="20"/>
    <n v="0"/>
    <s v="INDIVIDUAL"/>
    <n v="4000"/>
    <n v="4000"/>
    <n v="3977"/>
    <s v=" 36 months"/>
    <n v="0.1273"/>
    <n v="715"/>
    <n v="714"/>
    <n v="371"/>
    <n v="3.96"/>
    <n v="164.29"/>
    <n v="14.98571529"/>
    <n v="164.81"/>
    <n v="1.6"/>
  </r>
  <r>
    <s v="OR"/>
    <x v="28389"/>
    <s v="18-25"/>
    <s v="11203-HIMADRI SEKHAR UPADHYAYA"/>
    <s v="107-DBS"/>
    <x v="88"/>
    <s v="General"/>
    <n v="640084"/>
    <s v="Jagatsinghpur"/>
    <n v="58307"/>
    <s v="Aarav Reddy"/>
    <x v="1"/>
    <x v="591"/>
    <s v="Bapi Bhoi"/>
    <d v="1997-01-01T00:00:00"/>
    <s v="Achuyata Kumar Nath"/>
    <d v="2019-03-18T00:00:00"/>
    <s v="FY 2019"/>
    <s v="Female"/>
    <s v="MORTGAGE"/>
    <x v="4"/>
    <s v="No"/>
    <d v="2020-03-06T00:00:00"/>
    <s v="XLG"/>
    <s v="C"/>
    <s v="C3"/>
    <s v="JLG35K"/>
    <s v="Home Loan"/>
    <s v="Bhubaneswar"/>
    <s v="Hindu"/>
    <s v="Verified"/>
    <s v="OR"/>
    <x v="9"/>
    <s v="Yes"/>
    <s v="N"/>
    <s v="N"/>
    <n v="22"/>
    <n v="0"/>
    <s v="INDIVIDUAL"/>
    <n v="10000"/>
    <n v="10000"/>
    <n v="9975"/>
    <s v=" 36 months"/>
    <n v="0.1348"/>
    <n v="12213"/>
    <n v="12183"/>
    <n v="10000"/>
    <n v="13.65"/>
    <n v="2213.38"/>
    <n v="0"/>
    <n v="0"/>
    <n v="0"/>
  </r>
  <r>
    <s v="OR"/>
    <x v="28390"/>
    <s v="18-25"/>
    <s v="11203-HIMADRI SEKHAR UPADHYAYA"/>
    <s v="107-DBS"/>
    <x v="88"/>
    <s v="General"/>
    <n v="640004"/>
    <s v="Jagatsinghpur"/>
    <n v="48902"/>
    <s v="Meera Patel"/>
    <x v="1"/>
    <x v="57"/>
    <s v="Bijay Kumar Samal"/>
    <d v="1995-07-06T00:00:00"/>
    <s v="Manas Ranjan Samal"/>
    <d v="2018-12-10T00:00:00"/>
    <s v="FY 2019"/>
    <s v="Female"/>
    <s v="MORTGAGE"/>
    <x v="4"/>
    <s v="No"/>
    <d v="2020-03-06T00:00:00"/>
    <s v="XLG"/>
    <s v="C"/>
    <s v="C2"/>
    <s v="JLG35K"/>
    <s v="Home Loan"/>
    <s v="Bhubaneswar"/>
    <s v="Hindu"/>
    <s v="Source Verified"/>
    <s v="OR"/>
    <x v="9"/>
    <s v="Yes"/>
    <s v="N"/>
    <s v="N"/>
    <n v="23"/>
    <n v="0"/>
    <s v="INDIVIDUAL"/>
    <n v="12000"/>
    <n v="12000"/>
    <n v="11950"/>
    <s v=" 36 months"/>
    <n v="0.13109999999999999"/>
    <n v="14488"/>
    <n v="14428"/>
    <n v="12000"/>
    <n v="35.840000000000003"/>
    <n v="2488.39"/>
    <n v="0"/>
    <n v="0"/>
    <n v="0"/>
  </r>
  <r>
    <s v="OR"/>
    <x v="28391"/>
    <s v="18-25"/>
    <s v="12480-CHIRANJIBI SAMAL"/>
    <s v="107-DBS"/>
    <x v="87"/>
    <s v="General"/>
    <n v="600125"/>
    <s v="Bhadrak"/>
    <n v="45183"/>
    <s v="Kavya Verma"/>
    <x v="1"/>
    <x v="300"/>
    <s v="Sabir Hussen"/>
    <d v="1996-03-18T00:00:00"/>
    <s v="Manini Barik"/>
    <d v="2019-03-18T00:00:00"/>
    <s v="FY 2019"/>
    <s v="Female"/>
    <s v="RENT"/>
    <x v="4"/>
    <s v="No"/>
    <d v="2020-03-06T00:00:00"/>
    <s v="XLG"/>
    <s v="C"/>
    <s v="C4"/>
    <s v="JLG35K"/>
    <s v="Home Loan"/>
    <s v="Bhubaneswar"/>
    <s v="Hindu"/>
    <s v="Verified"/>
    <s v="OR"/>
    <x v="9"/>
    <s v="Yes"/>
    <s v="N"/>
    <s v="N"/>
    <n v="23"/>
    <n v="0"/>
    <s v="INDIVIDUAL"/>
    <n v="20000"/>
    <n v="20000"/>
    <n v="19900"/>
    <s v=" 36 months"/>
    <n v="0.13850000000000001"/>
    <n v="24480"/>
    <n v="24358"/>
    <n v="20000"/>
    <n v="13.48"/>
    <n v="4480.17"/>
    <n v="0"/>
    <n v="0"/>
    <n v="0"/>
  </r>
  <r>
    <s v="OR"/>
    <x v="28392"/>
    <s v="18-25"/>
    <s v="12480-CHIRANJIBI SAMAL"/>
    <s v="107-DBS"/>
    <x v="87"/>
    <s v="General"/>
    <n v="600109"/>
    <s v="Bhadrak"/>
    <n v="58104"/>
    <s v="Diya Patel"/>
    <x v="1"/>
    <x v="35"/>
    <s v="Debashis Mallick"/>
    <d v="1996-06-01T00:00:00"/>
    <s v="Nagireddla Kanha Reddy"/>
    <d v="2019-03-08T00:00:00"/>
    <s v="FY 2019"/>
    <s v="Female"/>
    <s v="RENT"/>
    <x v="4"/>
    <s v="No"/>
    <d v="2020-03-06T00:00:00"/>
    <s v="XLG"/>
    <s v="D"/>
    <s v="D2"/>
    <s v="JLG35K"/>
    <s v="Home Loan"/>
    <s v="Bhubaneswar"/>
    <s v="Hindu"/>
    <s v="Not Verified"/>
    <s v="OR"/>
    <x v="9"/>
    <s v="Yes"/>
    <s v="Y"/>
    <s v="N"/>
    <n v="23"/>
    <n v="1"/>
    <s v="INDIVIDUAL"/>
    <n v="1800"/>
    <n v="1800"/>
    <n v="1800"/>
    <s v=" 36 months"/>
    <n v="0.14960000000000001"/>
    <n v="2001"/>
    <n v="2001"/>
    <n v="1800"/>
    <n v="25.29"/>
    <n v="201.25"/>
    <n v="0"/>
    <n v="0"/>
    <n v="0"/>
  </r>
  <r>
    <s v="OR"/>
    <x v="28393"/>
    <s v="18-25"/>
    <s v="11203-HIMADRI SEKHAR UPADHYAYA"/>
    <s v="107-DBS"/>
    <x v="88"/>
    <s v="General"/>
    <n v="640036"/>
    <s v="Jagatsinghpur"/>
    <n v="86630"/>
    <s v="Aditya Sharma"/>
    <x v="1"/>
    <x v="118"/>
    <s v="Bijay Kumar Samal"/>
    <d v="1995-12-12T00:00:00"/>
    <s v="Manas Ranjan Samal"/>
    <d v="2018-11-30T00:00:00"/>
    <s v="FY 2019"/>
    <s v="Female"/>
    <s v="RENT"/>
    <x v="4"/>
    <s v="No"/>
    <d v="2020-03-06T00:00:00"/>
    <s v="XLG"/>
    <s v="A"/>
    <s v="A5"/>
    <s v="JLG35K"/>
    <s v="Home Loan"/>
    <s v="Bhubaneswar"/>
    <s v="Hindu"/>
    <s v="Not Verified"/>
    <s v="OR"/>
    <x v="9"/>
    <s v="Yes"/>
    <s v="N"/>
    <s v="N"/>
    <n v="23"/>
    <n v="0"/>
    <s v="INDIVIDUAL"/>
    <n v="7800"/>
    <n v="7800"/>
    <n v="7750"/>
    <s v=" 36 months"/>
    <n v="7.8799999999999995E-2"/>
    <n v="8578"/>
    <n v="8523"/>
    <n v="7800"/>
    <n v="7.85"/>
    <n v="777.76"/>
    <n v="0"/>
    <n v="0"/>
    <n v="0"/>
  </r>
  <r>
    <s v="OR"/>
    <x v="28394"/>
    <s v="18-25"/>
    <s v="12480-CHIRANJIBI SAMAL"/>
    <s v="107-DBS"/>
    <x v="87"/>
    <s v="General"/>
    <n v="600083"/>
    <s v="Bhadrak"/>
    <n v="86634"/>
    <s v="Aditya Sharma"/>
    <x v="1"/>
    <x v="317"/>
    <s v="Debashis Mallick"/>
    <d v="1996-11-02T00:00:00"/>
    <s v="Nagireddla Kanha Reddy"/>
    <d v="2019-02-18T00:00:00"/>
    <s v="FY 2019"/>
    <s v="Female"/>
    <s v="MORTGAGE"/>
    <x v="4"/>
    <s v="No"/>
    <d v="2020-03-06T00:00:00"/>
    <s v="XLG"/>
    <s v="A"/>
    <s v="A4"/>
    <s v="JLG35K"/>
    <s v="Home Loan"/>
    <s v="Bhubaneswar"/>
    <s v="Hindu"/>
    <s v="Not Verified"/>
    <s v="OR"/>
    <x v="9"/>
    <s v="Yes"/>
    <s v="N"/>
    <s v="N"/>
    <n v="23"/>
    <n v="0"/>
    <s v="INDIVIDUAL"/>
    <n v="5000"/>
    <n v="5000"/>
    <n v="4994"/>
    <s v=" 60 months"/>
    <n v="7.51E-2"/>
    <n v="5692"/>
    <n v="5684"/>
    <n v="5000"/>
    <n v="12.56"/>
    <n v="691.78"/>
    <n v="0"/>
    <n v="0"/>
    <n v="0"/>
  </r>
  <r>
    <s v="OR"/>
    <x v="28395"/>
    <s v="18-25"/>
    <s v="11203-HIMADRI SEKHAR UPADHYAYA"/>
    <s v="107-DBS"/>
    <x v="88"/>
    <s v="General"/>
    <n v="640031"/>
    <s v="Jagatsinghpur"/>
    <n v="58214"/>
    <s v="Ishaan Malhotra"/>
    <x v="1"/>
    <x v="332"/>
    <s v="Bijay Kumar Samal"/>
    <d v="1995-05-30T00:00:00"/>
    <s v="Manas Ranjan Samal"/>
    <d v="2018-11-29T00:00:00"/>
    <s v="FY 2019"/>
    <s v="Female"/>
    <s v="MORTGAGE"/>
    <x v="4"/>
    <s v="No"/>
    <d v="2020-03-06T00:00:00"/>
    <s v="XLG"/>
    <s v="B"/>
    <s v="B3"/>
    <s v="JLG35K"/>
    <s v="Home Loan"/>
    <s v="Bhubaneswar"/>
    <s v="Hindu"/>
    <s v="Source Verified"/>
    <s v="OR"/>
    <x v="9"/>
    <s v="Yes"/>
    <s v="N"/>
    <s v="N"/>
    <n v="23"/>
    <n v="0"/>
    <s v="INDIVIDUAL"/>
    <n v="24000"/>
    <n v="24000"/>
    <n v="23586"/>
    <s v=" 36 months"/>
    <n v="0.1062"/>
    <n v="28132"/>
    <n v="27585"/>
    <n v="24000"/>
    <n v="45.08"/>
    <n v="4132.0200000000004"/>
    <n v="0"/>
    <n v="0"/>
    <n v="0"/>
  </r>
  <r>
    <s v="OR"/>
    <x v="28396"/>
    <s v="18-25"/>
    <s v="11203-HIMADRI SEKHAR UPADHYAYA"/>
    <s v="107-DBS"/>
    <x v="88"/>
    <s v="General"/>
    <n v="640003"/>
    <s v="Jagatsinghpur"/>
    <n v="86765"/>
    <s v="Vivaan Joshi"/>
    <x v="1"/>
    <x v="118"/>
    <s v="Bijay Kumar Samal"/>
    <d v="1995-01-01T00:00:00"/>
    <s v="Manas Ranjan Samal"/>
    <d v="2018-10-05T00:00:00"/>
    <s v="FY 2019"/>
    <s v="Female"/>
    <s v="MORTGAGE"/>
    <x v="4"/>
    <s v="No"/>
    <d v="2020-03-06T00:00:00"/>
    <s v="XLG"/>
    <s v="A"/>
    <s v="A5"/>
    <s v="JLG35K"/>
    <s v="Home Loan"/>
    <s v="Bhubaneswar"/>
    <s v="Hindu"/>
    <s v="Not Verified"/>
    <s v="OR"/>
    <x v="9"/>
    <s v="Yes"/>
    <s v="N"/>
    <s v="N"/>
    <n v="23"/>
    <n v="0"/>
    <s v="INDIVIDUAL"/>
    <n v="8000"/>
    <n v="8000"/>
    <n v="7925"/>
    <s v=" 36 months"/>
    <n v="7.8799999999999995E-2"/>
    <n v="8988"/>
    <n v="8904"/>
    <n v="8000"/>
    <n v="71.64"/>
    <n v="988.17"/>
    <n v="0"/>
    <n v="0"/>
    <n v="0"/>
  </r>
  <r>
    <s v="OR"/>
    <x v="28397"/>
    <s v="18-25"/>
    <s v="11203-HIMADRI SEKHAR UPADHYAYA"/>
    <s v="107-DBS"/>
    <x v="88"/>
    <s v="General"/>
    <n v="640004"/>
    <s v="Jagatsinghpur"/>
    <n v="58081"/>
    <s v="Kavya Verma"/>
    <x v="1"/>
    <x v="39"/>
    <s v="Bijay Kumar Samal"/>
    <d v="1994-07-07T00:00:00"/>
    <s v="Manas Ranjan Samal"/>
    <d v="2018-10-05T00:00:00"/>
    <s v="FY 2019"/>
    <s v="Female"/>
    <s v="MORTGAGE"/>
    <x v="4"/>
    <s v="No"/>
    <d v="2020-03-06T00:00:00"/>
    <s v="XLG"/>
    <s v="A"/>
    <s v="A3"/>
    <s v="JLG35K"/>
    <s v="Home Loan"/>
    <s v="Bhubaneswar"/>
    <s v="Hindu"/>
    <s v="Not Verified"/>
    <s v="OR"/>
    <x v="9"/>
    <s v="Yes"/>
    <s v="N"/>
    <s v="N"/>
    <n v="24"/>
    <n v="0"/>
    <s v="INDIVIDUAL"/>
    <n v="6000"/>
    <n v="6000"/>
    <n v="5975"/>
    <s v=" 36 months"/>
    <n v="7.1400000000000005E-2"/>
    <n v="6684"/>
    <n v="6656"/>
    <n v="6000"/>
    <n v="7.2"/>
    <n v="683.93"/>
    <n v="0"/>
    <n v="0"/>
    <n v="0"/>
  </r>
  <r>
    <s v="OR"/>
    <x v="28398"/>
    <s v="18-25"/>
    <s v="11203-HIMADRI SEKHAR UPADHYAYA"/>
    <s v="107-DBS"/>
    <x v="88"/>
    <s v="General"/>
    <n v="640078"/>
    <s v="Jagatsinghpur"/>
    <n v="48961"/>
    <s v="Ananya Reddy"/>
    <x v="1"/>
    <x v="118"/>
    <s v="Bapi Bhoi"/>
    <d v="1995-06-20T00:00:00"/>
    <s v="Achuyata Kumar Nath"/>
    <d v="2019-03-15T00:00:00"/>
    <s v="FY 2019"/>
    <s v="Female"/>
    <s v="MORTGAGE"/>
    <x v="4"/>
    <s v="No"/>
    <d v="2020-03-06T00:00:00"/>
    <s v="XLG"/>
    <s v="C"/>
    <s v="C3"/>
    <s v="JLG35K"/>
    <s v="Home Loan"/>
    <s v="Bhubaneswar"/>
    <s v="Hindu"/>
    <s v="Not Verified"/>
    <s v="OR"/>
    <x v="9"/>
    <s v="Yes"/>
    <s v="N"/>
    <s v="N"/>
    <n v="24"/>
    <n v="0"/>
    <s v="INDIVIDUAL"/>
    <n v="20000"/>
    <n v="20000"/>
    <n v="19466"/>
    <s v=" 36 months"/>
    <n v="0.1348"/>
    <n v="11056"/>
    <n v="10293"/>
    <n v="7784"/>
    <n v="4.03"/>
    <n v="3223.06"/>
    <n v="48.871594799999997"/>
    <n v="0"/>
    <n v="0"/>
  </r>
  <r>
    <s v="OR"/>
    <x v="28399"/>
    <s v="18-25"/>
    <s v="12480-CHIRANJIBI SAMAL"/>
    <s v="107-DBS"/>
    <x v="87"/>
    <s v="General"/>
    <n v="600048"/>
    <s v="Bhadrak"/>
    <n v="58084"/>
    <s v="Laksh Mehta"/>
    <x v="1"/>
    <x v="118"/>
    <s v="Rajendra Gumansingh"/>
    <d v="1994-04-27T00:00:00"/>
    <s v="Manini Barik"/>
    <d v="2019-01-21T00:00:00"/>
    <s v="FY 2019"/>
    <s v="Female"/>
    <s v="RENT"/>
    <x v="4"/>
    <s v="No"/>
    <d v="2020-03-06T00:00:00"/>
    <s v="XLG"/>
    <s v="B"/>
    <s v="B4"/>
    <s v="JLG35K"/>
    <s v="Home Loan"/>
    <s v="Bhubaneswar"/>
    <s v="Hindu"/>
    <s v="Verified"/>
    <s v="OR"/>
    <x v="9"/>
    <s v="Yes"/>
    <s v="N"/>
    <s v="N"/>
    <n v="25"/>
    <n v="0"/>
    <s v="INDIVIDUAL"/>
    <n v="24000"/>
    <n v="18600"/>
    <n v="18600"/>
    <s v=" 36 months"/>
    <n v="0.1099"/>
    <n v="18772"/>
    <n v="18772"/>
    <n v="18600"/>
    <n v="14.4"/>
    <n v="171.91"/>
    <n v="0"/>
    <n v="0"/>
    <n v="0"/>
  </r>
  <r>
    <s v="OR"/>
    <x v="28400"/>
    <s v="18-25"/>
    <s v="11203-HIMADRI SEKHAR UPADHYAYA"/>
    <s v="107-DBS"/>
    <x v="88"/>
    <s v="General"/>
    <n v="640032"/>
    <s v="Jagatsinghpur"/>
    <n v="58135"/>
    <s v="Ishaan Nair"/>
    <x v="1"/>
    <x v="50"/>
    <s v="Amit Kumar Singh"/>
    <d v="1993-08-12T00:00:00"/>
    <s v="Manas Ranjan Samal"/>
    <d v="2018-11-30T00:00:00"/>
    <s v="FY 2019"/>
    <s v="Female"/>
    <s v="RENT"/>
    <x v="4"/>
    <s v="No"/>
    <d v="2020-03-06T00:00:00"/>
    <s v="XLG"/>
    <s v="A"/>
    <s v="A4"/>
    <s v="JLG35K"/>
    <s v="Home Loan"/>
    <s v="Bhubaneswar"/>
    <s v="Hindu"/>
    <s v="Source Verified"/>
    <s v="OR"/>
    <x v="9"/>
    <s v="Yes"/>
    <s v="N"/>
    <s v="N"/>
    <n v="25"/>
    <n v="0"/>
    <s v="INDIVIDUAL"/>
    <n v="5000"/>
    <n v="5000"/>
    <n v="4950"/>
    <s v=" 36 months"/>
    <n v="7.51E-2"/>
    <n v="5600"/>
    <n v="5544"/>
    <n v="5000"/>
    <n v="30.06"/>
    <n v="600.07000000000005"/>
    <n v="0"/>
    <n v="0"/>
    <n v="0"/>
  </r>
  <r>
    <s v="OR"/>
    <x v="28401"/>
    <s v="18-25"/>
    <s v="11203-HIMADRI SEKHAR UPADHYAYA"/>
    <s v="107-DBS"/>
    <x v="88"/>
    <s v="General"/>
    <n v="640003"/>
    <s v="Jagatsinghpur"/>
    <n v="49123"/>
    <s v="Nisha Malhotra"/>
    <x v="1"/>
    <x v="540"/>
    <s v="Bijay Kumar Samal"/>
    <d v="1993-01-20T00:00:00"/>
    <s v="Manas Ranjan Samal"/>
    <d v="2018-10-05T00:00:00"/>
    <s v="FY 2019"/>
    <s v="Female"/>
    <s v="RENT"/>
    <x v="4"/>
    <s v="No"/>
    <d v="2020-03-06T00:00:00"/>
    <s v="XLG"/>
    <s v="B"/>
    <s v="B3"/>
    <s v="JLG35K"/>
    <s v="Home Loan"/>
    <s v="Bhubaneswar"/>
    <s v="Hindu"/>
    <s v="Not Verified"/>
    <s v="OR"/>
    <x v="9"/>
    <s v="Yes"/>
    <s v="N"/>
    <s v="N"/>
    <n v="25"/>
    <n v="0"/>
    <s v="INDIVIDUAL"/>
    <n v="4000"/>
    <n v="4000"/>
    <n v="4000"/>
    <s v=" 36 months"/>
    <n v="0.1062"/>
    <n v="4416"/>
    <n v="4416"/>
    <n v="4000"/>
    <n v="10.06"/>
    <n v="416.48"/>
    <n v="0"/>
    <n v="0"/>
    <n v="0"/>
  </r>
  <r>
    <s v="OR"/>
    <x v="28402"/>
    <s v="18-25"/>
    <s v="10640-RUPESH KUMAR CHOURASIA"/>
    <s v="107-DBS"/>
    <x v="77"/>
    <s v="General"/>
    <n v="620233"/>
    <s v="Khordha"/>
    <n v="58218"/>
    <s v="Laksh Gupta"/>
    <x v="1"/>
    <x v="118"/>
    <s v="Madhusmita Bhoi"/>
    <d v="1995-07-25T00:00:00"/>
    <s v="Madhusmita Bhoi"/>
    <d v="2019-03-25T00:00:00"/>
    <s v="FY 2019"/>
    <s v="Female"/>
    <s v="MORTGAGE"/>
    <x v="4"/>
    <s v="No"/>
    <d v="2020-03-09T00:00:00"/>
    <s v="XLG"/>
    <s v="A"/>
    <s v="A3"/>
    <s v="JLG35K"/>
    <s v="Home Loan"/>
    <s v="Bhubaneswar"/>
    <s v="Hindu"/>
    <s v="Source Verified"/>
    <s v="OR"/>
    <x v="9"/>
    <s v="Yes"/>
    <s v="N"/>
    <s v="N"/>
    <n v="24"/>
    <n v="0"/>
    <s v="INDIVIDUAL"/>
    <n v="11500"/>
    <n v="11500"/>
    <n v="11500"/>
    <s v=" 36 months"/>
    <n v="7.1400000000000005E-2"/>
    <n v="12810"/>
    <n v="12810"/>
    <n v="11500"/>
    <n v="13.65"/>
    <n v="1310.4000000000001"/>
    <n v="0"/>
    <n v="0"/>
    <n v="0"/>
  </r>
  <r>
    <s v="OR"/>
    <x v="28403"/>
    <s v="18-25"/>
    <s v="12480-CHIRANJIBI SAMAL"/>
    <s v="107-DBS"/>
    <x v="87"/>
    <s v="General"/>
    <n v="600092"/>
    <s v="Bhadrak"/>
    <n v="45185"/>
    <s v="Kavya Nair"/>
    <x v="1"/>
    <x v="105"/>
    <s v="Prajna Ranjan Swain"/>
    <d v="1994-01-01T00:00:00"/>
    <s v="Subhrakanta Sahoo"/>
    <d v="2019-02-25T00:00:00"/>
    <s v="FY 2019"/>
    <s v="Female"/>
    <s v="MORTGAGE"/>
    <x v="4"/>
    <s v="No"/>
    <d v="2020-03-09T00:00:00"/>
    <s v="XLG"/>
    <s v="B"/>
    <s v="B5"/>
    <s v="JLG35K"/>
    <s v="Home Loan"/>
    <s v="Bhubaneswar"/>
    <s v="Hindu"/>
    <s v="Not Verified"/>
    <s v="OR"/>
    <x v="9"/>
    <s v="Yes"/>
    <s v="N"/>
    <s v="N"/>
    <n v="25"/>
    <n v="0"/>
    <s v="INDIVIDUAL"/>
    <n v="12000"/>
    <n v="12000"/>
    <n v="11895"/>
    <s v=" 36 months"/>
    <n v="0.11360000000000001"/>
    <n v="14162"/>
    <n v="14032"/>
    <n v="12000"/>
    <n v="35.840000000000003"/>
    <n v="2162.27"/>
    <n v="0"/>
    <n v="0"/>
    <n v="0"/>
  </r>
  <r>
    <s v="OR"/>
    <x v="28404"/>
    <s v="18-25"/>
    <s v="11203-HIMADRI SEKHAR UPADHYAYA"/>
    <s v="107-DBS"/>
    <x v="88"/>
    <s v="General"/>
    <n v="640018"/>
    <s v="Jagatsinghpur"/>
    <n v="45321"/>
    <s v="Kavya Reddy"/>
    <x v="1"/>
    <x v="497"/>
    <s v="Laxmidhar Jena"/>
    <d v="1993-01-01T00:00:00"/>
    <s v="Manas Ranjan Samal"/>
    <d v="2018-10-31T00:00:00"/>
    <s v="FY 2019"/>
    <s v="Female"/>
    <s v="MORTGAGE"/>
    <x v="4"/>
    <s v="No"/>
    <d v="2020-03-09T00:00:00"/>
    <s v="XLG"/>
    <s v="A"/>
    <s v="A5"/>
    <s v="JLG35K"/>
    <s v="Home Loan"/>
    <s v="Bhubaneswar"/>
    <s v="Hindu"/>
    <s v="Not Verified"/>
    <s v="OR"/>
    <x v="9"/>
    <s v="Yes"/>
    <s v="N"/>
    <s v="N"/>
    <n v="25"/>
    <n v="0"/>
    <s v="INDIVIDUAL"/>
    <n v="8000"/>
    <n v="8000"/>
    <n v="7864"/>
    <s v=" 60 months"/>
    <n v="7.8799999999999995E-2"/>
    <n v="9671"/>
    <n v="9503"/>
    <n v="8000"/>
    <n v="13.48"/>
    <n v="1670.66"/>
    <n v="0"/>
    <n v="0"/>
    <n v="0"/>
  </r>
  <r>
    <s v="OR"/>
    <x v="28405"/>
    <s v="18-25"/>
    <s v="12480-CHIRANJIBI SAMAL"/>
    <s v="107-DBS"/>
    <x v="87"/>
    <s v="General"/>
    <n v="600133"/>
    <s v="Bhadrak"/>
    <n v="45188"/>
    <s v="Laksh Patel"/>
    <x v="1"/>
    <x v="36"/>
    <s v="Debashis Mallick"/>
    <d v="1997-08-04T00:00:00"/>
    <s v="Sunil Kumar Sahoo"/>
    <d v="2019-03-20T00:00:00"/>
    <s v="FY 2019"/>
    <s v="Female"/>
    <s v="RENT"/>
    <x v="4"/>
    <s v="No"/>
    <d v="2020-03-10T00:00:00"/>
    <s v="XLG"/>
    <s v="B"/>
    <s v="B1"/>
    <s v="JLG35K"/>
    <s v="Home Loan"/>
    <s v="Bhubaneswar"/>
    <s v="Hindu"/>
    <s v="Not Verified"/>
    <s v="OR"/>
    <x v="9"/>
    <s v="Yes"/>
    <s v="N"/>
    <s v="N"/>
    <n v="22"/>
    <n v="0"/>
    <s v="INDIVIDUAL"/>
    <n v="2650"/>
    <n v="2650"/>
    <n v="2650"/>
    <s v=" 36 months"/>
    <n v="9.8799999999999999E-2"/>
    <n v="2672"/>
    <n v="2672"/>
    <n v="2650"/>
    <n v="25.29"/>
    <n v="22.12"/>
    <n v="0"/>
    <n v="0"/>
    <n v="0"/>
  </r>
  <r>
    <s v="OR"/>
    <x v="28406"/>
    <s v="18-25"/>
    <s v="10640-RUPESH KUMAR CHOURASIA"/>
    <s v="107-DBS"/>
    <x v="77"/>
    <s v="General"/>
    <n v="620208"/>
    <s v="Khordha"/>
    <n v="58141"/>
    <s v="Diya Reddy"/>
    <x v="1"/>
    <x v="36"/>
    <s v="Sridevi Das"/>
    <d v="1997-01-02T00:00:00"/>
    <s v="Madhusmita Bhoi"/>
    <d v="2019-03-11T00:00:00"/>
    <s v="FY 2019"/>
    <s v="Female"/>
    <s v="MORTGAGE"/>
    <x v="4"/>
    <s v="No"/>
    <d v="2020-03-10T00:00:00"/>
    <s v="XLG"/>
    <s v="C"/>
    <s v="C1"/>
    <s v="JLG35K"/>
    <s v="Home Loan"/>
    <s v="Bhubaneswar"/>
    <s v="Hindu"/>
    <s v="Source Verified"/>
    <s v="OR"/>
    <x v="9"/>
    <s v="Yes"/>
    <s v="N"/>
    <s v="N"/>
    <n v="22"/>
    <n v="0"/>
    <s v="INDIVIDUAL"/>
    <n v="14000"/>
    <n v="14000"/>
    <n v="14000"/>
    <s v=" 36 months"/>
    <n v="0.1273"/>
    <n v="16353"/>
    <n v="16353"/>
    <n v="14000"/>
    <n v="7.85"/>
    <n v="2352.6999999999998"/>
    <n v="0"/>
    <n v="0"/>
    <n v="0"/>
  </r>
  <r>
    <s v="OR"/>
    <x v="28407"/>
    <s v="18-25"/>
    <s v="12004-SAMIR RANJAN SUTRADHAR"/>
    <s v="107-DBS"/>
    <x v="28"/>
    <s v="General"/>
    <n v="440357"/>
    <s v="Nimapada"/>
    <n v="86711"/>
    <s v="Kavya Malhotra"/>
    <x v="1"/>
    <x v="36"/>
    <s v="Rakesh Kumar Mohapatra"/>
    <d v="1997-05-03T00:00:00"/>
    <s v="Suhana Parween"/>
    <d v="2019-03-25T00:00:00"/>
    <s v="FY 2019"/>
    <s v="Female"/>
    <s v="MORTGAGE"/>
    <x v="4"/>
    <s v="No"/>
    <d v="2020-03-10T00:00:00"/>
    <s v="XLG"/>
    <s v="C"/>
    <s v="C2"/>
    <s v="JLG35K"/>
    <s v="Home Loan"/>
    <s v="Bhubaneswar"/>
    <s v="Hindu"/>
    <s v="Not Verified"/>
    <s v="OR"/>
    <x v="9"/>
    <s v="Yes"/>
    <s v="N"/>
    <s v="N"/>
    <n v="22"/>
    <n v="0"/>
    <s v="INDIVIDUAL"/>
    <n v="15000"/>
    <n v="15000"/>
    <n v="14900"/>
    <s v=" 36 months"/>
    <n v="0.13109999999999999"/>
    <n v="18169"/>
    <n v="18048"/>
    <n v="15000"/>
    <n v="12.56"/>
    <n v="3169.49"/>
    <n v="0"/>
    <n v="0"/>
    <n v="0"/>
  </r>
  <r>
    <s v="OR"/>
    <x v="28408"/>
    <s v="18-25"/>
    <s v="12480-CHIRANJIBI SAMAL"/>
    <s v="107-DBS"/>
    <x v="87"/>
    <s v="General"/>
    <n v="600057"/>
    <s v="Bhadrak"/>
    <n v="86807"/>
    <s v="Kavya Nair"/>
    <x v="1"/>
    <x v="36"/>
    <s v="Bijayalaxmi Maharana"/>
    <d v="1997-05-08T00:00:00"/>
    <s v="Manini Barik"/>
    <d v="2019-02-25T00:00:00"/>
    <s v="FY 2019"/>
    <s v="Female"/>
    <s v="RENT"/>
    <x v="4"/>
    <s v="No"/>
    <d v="2020-03-10T00:00:00"/>
    <s v="XLG"/>
    <s v="C"/>
    <s v="C5"/>
    <s v="JLG35K"/>
    <s v="Home Loan"/>
    <s v="Bhubaneswar"/>
    <s v="Hindu"/>
    <s v="Source Verified"/>
    <s v="OR"/>
    <x v="9"/>
    <s v="Yes"/>
    <s v="N"/>
    <s v="N"/>
    <n v="22"/>
    <n v="0"/>
    <s v="INDIVIDUAL"/>
    <n v="5000"/>
    <n v="5000"/>
    <n v="4633"/>
    <s v=" 36 months"/>
    <n v="0.14219999999999999"/>
    <n v="391"/>
    <n v="375"/>
    <n v="112"/>
    <n v="45.08"/>
    <n v="59.06"/>
    <n v="0"/>
    <n v="220.23"/>
    <n v="2.13"/>
  </r>
  <r>
    <s v="OR"/>
    <x v="28409"/>
    <s v="18-25"/>
    <s v="12004-SAMIR RANJAN SUTRADHAR"/>
    <s v="107-DBS"/>
    <x v="28"/>
    <s v="General"/>
    <n v="440320"/>
    <s v="Nimapada"/>
    <n v="45467"/>
    <s v="Meera Malhotra"/>
    <x v="1"/>
    <x v="36"/>
    <s v="Rakesh Kumar Mohapatra"/>
    <d v="1997-01-01T00:00:00"/>
    <s v="Suhana Parween"/>
    <d v="2019-03-12T00:00:00"/>
    <s v="FY 2019"/>
    <s v="Female"/>
    <s v="MORTGAGE"/>
    <x v="4"/>
    <s v="No"/>
    <d v="2020-03-10T00:00:00"/>
    <s v="XLG"/>
    <s v="A"/>
    <s v="A5"/>
    <s v="JLG35K"/>
    <s v="Home Loan"/>
    <s v="Bhubaneswar"/>
    <s v="Hindu"/>
    <s v="Verified"/>
    <s v="OR"/>
    <x v="9"/>
    <s v="Yes"/>
    <s v="N"/>
    <s v="N"/>
    <n v="22"/>
    <n v="0"/>
    <s v="INDIVIDUAL"/>
    <n v="8400"/>
    <n v="8400"/>
    <n v="8350"/>
    <s v=" 36 months"/>
    <n v="7.8799999999999995E-2"/>
    <n v="9177"/>
    <n v="9122"/>
    <n v="8400"/>
    <n v="71.64"/>
    <n v="776.82"/>
    <n v="0"/>
    <n v="0"/>
    <n v="0"/>
  </r>
  <r>
    <s v="OR"/>
    <x v="28410"/>
    <s v="18-25"/>
    <s v="12480-CHIRANJIBI SAMAL"/>
    <s v="107-DBS"/>
    <x v="87"/>
    <s v="General"/>
    <n v="600057"/>
    <s v="Bhadrak"/>
    <n v="45434"/>
    <s v="Ananya Nair"/>
    <x v="1"/>
    <x v="36"/>
    <s v="Bijayalaxmi Maharana"/>
    <d v="1996-10-15T00:00:00"/>
    <s v="Manini Barik"/>
    <d v="2019-01-29T00:00:00"/>
    <s v="FY 2019"/>
    <s v="Female"/>
    <s v="MORTGAGE"/>
    <x v="4"/>
    <s v="No"/>
    <d v="2020-03-10T00:00:00"/>
    <s v="XLG"/>
    <s v="F"/>
    <s v="F2"/>
    <s v="JLG35K"/>
    <s v="Home Loan"/>
    <s v="Bhubaneswar"/>
    <s v="Hindu"/>
    <s v="Verified"/>
    <s v="OR"/>
    <x v="9"/>
    <s v="Yes"/>
    <s v="N"/>
    <s v="N"/>
    <n v="23"/>
    <n v="0"/>
    <s v="INDIVIDUAL"/>
    <n v="22800"/>
    <n v="22800"/>
    <n v="22775"/>
    <s v=" 36 months"/>
    <n v="0.1867"/>
    <n v="29939"/>
    <n v="29906"/>
    <n v="22800"/>
    <n v="7.2"/>
    <n v="7138.58"/>
    <n v="0"/>
    <n v="0"/>
    <n v="0"/>
  </r>
  <r>
    <s v="OR"/>
    <x v="28411"/>
    <s v="18-25"/>
    <s v="12062-SMRUTI RANJAN ROUT"/>
    <s v="107-DBS"/>
    <x v="78"/>
    <s v="General"/>
    <n v="660084"/>
    <s v="Dhenkanal"/>
    <n v="86712"/>
    <s v="Ishaan Verma"/>
    <x v="1"/>
    <x v="36"/>
    <s v="Dharmaprakash Mallick"/>
    <d v="1995-06-02T00:00:00"/>
    <s v="Debashish Jena"/>
    <d v="2019-03-29T00:00:00"/>
    <s v="FY 2019"/>
    <s v="Female"/>
    <s v="OWN"/>
    <x v="4"/>
    <s v="No"/>
    <d v="2020-03-10T00:00:00"/>
    <s v="XLG"/>
    <s v="C"/>
    <s v="C3"/>
    <s v="JLG35K"/>
    <s v="Home Loan"/>
    <s v="Bhubaneswar"/>
    <s v="Hindu"/>
    <s v="Not Verified"/>
    <s v="OR"/>
    <x v="9"/>
    <s v="Yes"/>
    <s v="N"/>
    <s v="N"/>
    <n v="24"/>
    <n v="0"/>
    <s v="INDIVIDUAL"/>
    <n v="12000"/>
    <n v="12000"/>
    <n v="11900"/>
    <s v=" 36 months"/>
    <n v="0.1348"/>
    <n v="13685"/>
    <n v="13571"/>
    <n v="12000"/>
    <n v="4.03"/>
    <n v="1684.66"/>
    <n v="0"/>
    <n v="0"/>
    <n v="0"/>
  </r>
  <r>
    <s v="OR"/>
    <x v="28412"/>
    <s v="18-25"/>
    <s v="10640-RUPESH KUMAR CHOURASIA"/>
    <s v="107-DBS"/>
    <x v="77"/>
    <s v="General"/>
    <n v="620098"/>
    <s v="Khordha"/>
    <n v="45324"/>
    <s v="Vivaan Patel"/>
    <x v="1"/>
    <x v="36"/>
    <s v="Sulochana Rout"/>
    <d v="1995-01-01T00:00:00"/>
    <s v="Bichitra Parida"/>
    <d v="2019-01-08T00:00:00"/>
    <s v="FY 2019"/>
    <s v="Female"/>
    <s v="RENT"/>
    <x v="4"/>
    <s v="No"/>
    <d v="2020-03-10T00:00:00"/>
    <s v="XLG"/>
    <s v="C"/>
    <s v="C5"/>
    <s v="JLG35K"/>
    <s v="Home Loan"/>
    <s v="Bhubaneswar"/>
    <s v="Hindu"/>
    <s v="Not Verified"/>
    <s v="OR"/>
    <x v="9"/>
    <s v="Yes"/>
    <s v="N"/>
    <s v="N"/>
    <n v="24"/>
    <n v="0"/>
    <s v="INDIVIDUAL"/>
    <n v="6000"/>
    <n v="6000"/>
    <n v="6000"/>
    <s v=" 36 months"/>
    <n v="0.14219999999999999"/>
    <n v="7421"/>
    <n v="7421"/>
    <n v="6000"/>
    <n v="93.88"/>
    <n v="1405.83"/>
    <n v="15.00000004"/>
    <n v="0"/>
    <n v="0"/>
  </r>
  <r>
    <s v="OR"/>
    <x v="28413"/>
    <s v="18-25"/>
    <s v="10640-RUPESH KUMAR CHOURASIA"/>
    <s v="107-DBS"/>
    <x v="77"/>
    <s v="General"/>
    <n v="620206"/>
    <s v="Khordha"/>
    <n v="58222"/>
    <s v="Diya Chopra"/>
    <x v="1"/>
    <x v="630"/>
    <s v="Rabi Sankar Biswal"/>
    <d v="2000-01-01T00:00:00"/>
    <s v="Bichitra Parida"/>
    <d v="2019-03-12T00:00:00"/>
    <s v="FY 2019"/>
    <s v="Female"/>
    <s v="MORTGAGE"/>
    <x v="4"/>
    <s v="No"/>
    <d v="2020-03-11T00:00:00"/>
    <s v="XLG"/>
    <s v="E"/>
    <s v="E2"/>
    <s v="JLG26K"/>
    <s v="Home Loan"/>
    <s v="Bhubaneswar"/>
    <s v="Hindu"/>
    <s v="Verified"/>
    <s v="OR"/>
    <x v="9"/>
    <s v="Yes"/>
    <s v="N"/>
    <s v="N"/>
    <n v="19"/>
    <n v="0"/>
    <s v="INDIVIDUAL"/>
    <n v="20000"/>
    <n v="20000"/>
    <n v="19998"/>
    <s v=" 36 months"/>
    <n v="0.16819999999999999"/>
    <n v="7112"/>
    <n v="7109"/>
    <n v="4576"/>
    <n v="14.4"/>
    <n v="2512.39"/>
    <n v="0"/>
    <n v="24.09"/>
    <n v="8.1300000000000008"/>
  </r>
  <r>
    <s v="OR"/>
    <x v="28414"/>
    <s v="18-25"/>
    <s v="10640-RUPESH KUMAR CHOURASIA"/>
    <s v="107-DBS"/>
    <x v="77"/>
    <s v="General"/>
    <n v="620105"/>
    <s v="Khordha"/>
    <n v="45237"/>
    <s v="Aarav Nair"/>
    <x v="1"/>
    <x v="36"/>
    <s v="Preeti Dalei"/>
    <d v="1997-01-01T00:00:00"/>
    <s v="Bichitra Parida"/>
    <d v="2018-12-31T00:00:00"/>
    <s v="FY 2019"/>
    <s v="Female"/>
    <s v="MORTGAGE"/>
    <x v="4"/>
    <s v="No"/>
    <d v="2020-03-11T00:00:00"/>
    <s v="XLG"/>
    <s v="A"/>
    <s v="A5"/>
    <s v="JLG35K"/>
    <s v="Home Loan"/>
    <s v="Bhubaneswar"/>
    <s v="Hindu"/>
    <s v="Not Verified"/>
    <s v="OR"/>
    <x v="9"/>
    <s v="Yes"/>
    <s v="Y"/>
    <s v="N"/>
    <n v="21"/>
    <n v="2"/>
    <s v="INDIVIDUAL"/>
    <n v="7000"/>
    <n v="7000"/>
    <n v="6975"/>
    <s v=" 36 months"/>
    <n v="7.8799999999999995E-2"/>
    <n v="7832"/>
    <n v="7804"/>
    <n v="7000"/>
    <n v="30.06"/>
    <n v="832.16"/>
    <n v="0"/>
    <n v="0"/>
    <n v="0"/>
  </r>
  <r>
    <s v="OR"/>
    <x v="28415"/>
    <s v="18-25"/>
    <s v="10640-RUPESH KUMAR CHOURASIA"/>
    <s v="107-DBS"/>
    <x v="77"/>
    <s v="General"/>
    <n v="620114"/>
    <s v="Khordha"/>
    <n v="58223"/>
    <s v="Kavya Reddy"/>
    <x v="1"/>
    <x v="36"/>
    <s v="Preeti Dalei"/>
    <d v="1998-05-02T00:00:00"/>
    <s v="Bichitra Parida"/>
    <d v="2019-01-14T00:00:00"/>
    <s v="FY 2019"/>
    <s v="Female"/>
    <s v="MORTGAGE"/>
    <x v="4"/>
    <s v="No"/>
    <d v="2020-03-11T00:00:00"/>
    <s v="XLG"/>
    <s v="B"/>
    <s v="B4"/>
    <s v="JLG30K"/>
    <s v="Home Loan"/>
    <s v="Bhubaneswar"/>
    <s v="Hindu"/>
    <s v="Verified"/>
    <s v="OR"/>
    <x v="9"/>
    <s v="Yes"/>
    <s v="N"/>
    <s v="N"/>
    <n v="21"/>
    <n v="0"/>
    <s v="INDIVIDUAL"/>
    <n v="16000"/>
    <n v="16000"/>
    <n v="15925"/>
    <s v=" 36 months"/>
    <n v="0.1099"/>
    <n v="18856"/>
    <n v="18768"/>
    <n v="16000"/>
    <n v="13.65"/>
    <n v="2856.14"/>
    <n v="0"/>
    <n v="0"/>
    <n v="0"/>
  </r>
  <r>
    <s v="OR"/>
    <x v="28416"/>
    <s v="18-25"/>
    <s v="12062-SMRUTI RANJAN ROUT"/>
    <s v="107-DBS"/>
    <x v="78"/>
    <s v="General"/>
    <n v="660060"/>
    <s v="Dhenkanal"/>
    <n v="58229"/>
    <s v="Nisha Malhotra"/>
    <x v="1"/>
    <x v="36"/>
    <s v="Dharmaprakash Mallick"/>
    <d v="1998-05-13T00:00:00"/>
    <s v="Debashish Jena"/>
    <d v="2019-02-08T00:00:00"/>
    <s v="FY 2019"/>
    <s v="Female"/>
    <s v="RENT"/>
    <x v="4"/>
    <s v="No"/>
    <d v="2020-03-11T00:00:00"/>
    <s v="XLG"/>
    <s v="A"/>
    <s v="A5"/>
    <s v="JLG35K"/>
    <s v="Home Loan"/>
    <s v="Bhubaneswar"/>
    <s v="Hindu"/>
    <s v="Not Verified"/>
    <s v="OR"/>
    <x v="9"/>
    <s v="Yes"/>
    <s v="N"/>
    <s v="N"/>
    <n v="21"/>
    <n v="0"/>
    <s v="INDIVIDUAL"/>
    <n v="7500"/>
    <n v="7500"/>
    <n v="7450"/>
    <s v=" 36 months"/>
    <n v="7.8799999999999995E-2"/>
    <n v="8423"/>
    <n v="8367"/>
    <n v="7500"/>
    <n v="35.840000000000003"/>
    <n v="923.33"/>
    <n v="0"/>
    <n v="0"/>
    <n v="0"/>
  </r>
  <r>
    <s v="OR"/>
    <x v="28417"/>
    <s v="18-25"/>
    <s v="12062-SMRUTI RANJAN ROUT"/>
    <s v="107-DBS"/>
    <x v="78"/>
    <s v="General"/>
    <n v="660032"/>
    <s v="Dhenkanal"/>
    <n v="45437"/>
    <s v="Meera Gupta"/>
    <x v="1"/>
    <x v="36"/>
    <s v="Sangram Dalai"/>
    <d v="1997-02-10T00:00:00"/>
    <s v="Kshira Sindhu Naik"/>
    <d v="2018-12-28T00:00:00"/>
    <s v="FY 2019"/>
    <s v="Female"/>
    <s v="MORTGAGE"/>
    <x v="4"/>
    <s v="No"/>
    <d v="2020-03-11T00:00:00"/>
    <s v="XLG"/>
    <s v="E"/>
    <s v="E3"/>
    <s v="JLG35K"/>
    <s v="Home Loan"/>
    <s v="Bhubaneswar"/>
    <s v="Hindu"/>
    <s v="Verified"/>
    <s v="OR"/>
    <x v="9"/>
    <s v="Yes"/>
    <s v="N"/>
    <s v="N"/>
    <n v="21"/>
    <n v="0"/>
    <s v="INDIVIDUAL"/>
    <n v="24000"/>
    <n v="24000"/>
    <n v="18925"/>
    <s v=" 36 months"/>
    <n v="0.1719"/>
    <n v="4284"/>
    <n v="3377"/>
    <n v="2642"/>
    <n v="13.48"/>
    <n v="1642.2"/>
    <n v="0"/>
    <n v="0"/>
    <n v="0"/>
  </r>
  <r>
    <s v="OR"/>
    <x v="28418"/>
    <s v="18-25"/>
    <s v="12062-SMRUTI RANJAN ROUT"/>
    <s v="107-DBS"/>
    <x v="78"/>
    <s v="General"/>
    <n v="660072"/>
    <s v="Dhenkanal"/>
    <n v="58348"/>
    <s v="Ananya Reddy"/>
    <x v="1"/>
    <x v="36"/>
    <s v="Dharmaprakash Mallick"/>
    <d v="1998-04-22T00:00:00"/>
    <s v="Debashish Jena"/>
    <d v="2019-03-31T00:00:00"/>
    <s v="FY 2019"/>
    <s v="Female"/>
    <s v="MORTGAGE"/>
    <x v="4"/>
    <s v="No"/>
    <d v="2020-03-11T00:00:00"/>
    <s v="XLG"/>
    <s v="D"/>
    <s v="D3"/>
    <s v="JLG35K"/>
    <s v="Home Loan"/>
    <s v="Bhubaneswar"/>
    <s v="Hindu"/>
    <s v="Not Verified"/>
    <s v="OR"/>
    <x v="9"/>
    <s v="Yes"/>
    <s v="N"/>
    <s v="N"/>
    <n v="21"/>
    <n v="0"/>
    <s v="INDIVIDUAL"/>
    <n v="23500"/>
    <n v="18600"/>
    <n v="16100"/>
    <s v=" 36 months"/>
    <n v="0.15329999999999999"/>
    <n v="4609"/>
    <n v="3989"/>
    <n v="2540"/>
    <n v="25.29"/>
    <n v="1345.41"/>
    <n v="0"/>
    <n v="723.25"/>
    <n v="7.27"/>
  </r>
  <r>
    <s v="OR"/>
    <x v="28419"/>
    <s v="18-25"/>
    <s v="12062-SMRUTI RANJAN ROUT"/>
    <s v="107-DBS"/>
    <x v="78"/>
    <s v="General"/>
    <n v="660072"/>
    <s v="Dhenkanal"/>
    <n v="58350"/>
    <s v="Vivaan Nair"/>
    <x v="1"/>
    <x v="627"/>
    <s v="Dharmaprakash Mallick"/>
    <d v="1998-04-03T00:00:00"/>
    <s v="Debashish Jena"/>
    <d v="2019-02-25T00:00:00"/>
    <s v="FY 2019"/>
    <s v="Female"/>
    <s v="MORTGAGE"/>
    <x v="4"/>
    <s v="No"/>
    <d v="2020-03-11T00:00:00"/>
    <s v="XLG"/>
    <s v="B"/>
    <s v="B2"/>
    <s v="JLG35K"/>
    <s v="Home Loan"/>
    <s v="Bhubaneswar"/>
    <s v="Hindu"/>
    <s v="Not Verified"/>
    <s v="OR"/>
    <x v="9"/>
    <s v="Yes"/>
    <s v="N"/>
    <s v="N"/>
    <n v="21"/>
    <n v="0"/>
    <s v="INDIVIDUAL"/>
    <n v="18000"/>
    <n v="13725"/>
    <n v="13625"/>
    <s v=" 36 months"/>
    <n v="0.10249999999999999"/>
    <n v="15923"/>
    <n v="15807"/>
    <n v="13725"/>
    <n v="7.85"/>
    <n v="2198.33"/>
    <n v="0"/>
    <n v="0"/>
    <n v="0"/>
  </r>
  <r>
    <s v="OR"/>
    <x v="28420"/>
    <s v="18-25"/>
    <s v="10640-RUPESH KUMAR CHOURASIA"/>
    <s v="107-DBS"/>
    <x v="77"/>
    <s v="General"/>
    <n v="620126"/>
    <s v="Khordha"/>
    <n v="49227"/>
    <s v="Meera Nair"/>
    <x v="1"/>
    <x v="36"/>
    <s v="Sridevi Das"/>
    <d v="1998-05-04T00:00:00"/>
    <s v="Subhasmita Muduli"/>
    <d v="2019-01-28T00:00:00"/>
    <s v="FY 2019"/>
    <s v="Female"/>
    <s v="MORTGAGE"/>
    <x v="4"/>
    <s v="No"/>
    <d v="2020-03-11T00:00:00"/>
    <s v="XLG"/>
    <s v="A"/>
    <s v="A5"/>
    <s v="JLG35K"/>
    <s v="Home Loan"/>
    <s v="Bhubaneswar"/>
    <s v="Hindu"/>
    <s v="Verified"/>
    <s v="OR"/>
    <x v="9"/>
    <s v="Yes"/>
    <s v="N"/>
    <s v="N"/>
    <n v="21"/>
    <n v="0"/>
    <s v="INDIVIDUAL"/>
    <n v="15000"/>
    <n v="15000"/>
    <n v="14950"/>
    <s v=" 36 months"/>
    <n v="7.8799999999999995E-2"/>
    <n v="15834"/>
    <n v="15781"/>
    <n v="15000"/>
    <n v="12.56"/>
    <n v="833.79"/>
    <n v="0"/>
    <n v="0"/>
    <n v="0"/>
  </r>
  <r>
    <s v="OR"/>
    <x v="28421"/>
    <s v="18-25"/>
    <s v="12480-CHIRANJIBI SAMAL"/>
    <s v="107-DBS"/>
    <x v="87"/>
    <s v="General"/>
    <n v="600110"/>
    <s v="Bhadrak"/>
    <n v="45244"/>
    <s v="Aditya Gupta"/>
    <x v="1"/>
    <x v="36"/>
    <s v="Debashis Mallick"/>
    <d v="1996-01-24T00:00:00"/>
    <s v="Sunil Kumar Sahoo"/>
    <d v="2019-03-11T00:00:00"/>
    <s v="FY 2019"/>
    <s v="Female"/>
    <s v="OWN"/>
    <x v="4"/>
    <s v="No"/>
    <d v="2020-03-11T00:00:00"/>
    <s v="XLG"/>
    <s v="C"/>
    <s v="C5"/>
    <s v="JLG35K"/>
    <s v="Home Loan"/>
    <s v="Bhubaneswar"/>
    <s v="Hindu"/>
    <s v="Source Verified"/>
    <s v="OR"/>
    <x v="9"/>
    <s v="Yes"/>
    <s v="N"/>
    <s v="N"/>
    <n v="23"/>
    <n v="0"/>
    <s v="INDIVIDUAL"/>
    <n v="17500"/>
    <n v="17500"/>
    <n v="16075"/>
    <s v=" 36 months"/>
    <n v="0.14219999999999999"/>
    <n v="19386"/>
    <n v="17807"/>
    <n v="17500"/>
    <n v="45.08"/>
    <n v="1885.95"/>
    <n v="0"/>
    <n v="0"/>
    <n v="0"/>
  </r>
  <r>
    <s v="OR"/>
    <x v="28422"/>
    <s v="18-25"/>
    <s v="12062-SMRUTI RANJAN ROUT"/>
    <s v="107-DBS"/>
    <x v="78"/>
    <s v="General"/>
    <n v="660092"/>
    <s v="Dhenkanal"/>
    <n v="86715"/>
    <s v="Ishaan Chopra"/>
    <x v="1"/>
    <x v="627"/>
    <s v="Debashish Jena"/>
    <d v="1996-01-01T00:00:00"/>
    <s v="Debashish Jena"/>
    <d v="2019-03-15T00:00:00"/>
    <s v="FY 2019"/>
    <s v="Female"/>
    <s v="MORTGAGE"/>
    <x v="4"/>
    <s v="No"/>
    <d v="2020-03-11T00:00:00"/>
    <s v="XLG"/>
    <s v="B"/>
    <s v="B2"/>
    <s v="JLG30K"/>
    <s v="Home Loan"/>
    <s v="Bhubaneswar"/>
    <s v="Hindu"/>
    <s v="Verified"/>
    <s v="OR"/>
    <x v="9"/>
    <s v="Yes"/>
    <s v="N"/>
    <s v="N"/>
    <n v="23"/>
    <n v="0"/>
    <s v="INDIVIDUAL"/>
    <n v="24250"/>
    <n v="15925"/>
    <n v="15831"/>
    <s v=" 36 months"/>
    <n v="0.10249999999999999"/>
    <n v="18567"/>
    <n v="18453"/>
    <n v="15925"/>
    <n v="71.64"/>
    <n v="2641.81"/>
    <n v="0"/>
    <n v="0"/>
    <n v="0"/>
  </r>
  <r>
    <s v="OR"/>
    <x v="28423"/>
    <s v="18-25"/>
    <s v="10640-RUPESH KUMAR CHOURASIA"/>
    <s v="107-DBS"/>
    <x v="77"/>
    <s v="General"/>
    <n v="620240"/>
    <s v="Khordha"/>
    <n v="58370"/>
    <s v="Meera Reddy"/>
    <x v="1"/>
    <x v="36"/>
    <s v="Suraj Raghunandan Giri"/>
    <d v="1996-04-15T00:00:00"/>
    <s v="Suraj Raghunandan Giri"/>
    <d v="2019-03-25T00:00:00"/>
    <s v="FY 2019"/>
    <s v="Female"/>
    <s v="RENT"/>
    <x v="4"/>
    <s v="No"/>
    <d v="2020-03-11T00:00:00"/>
    <s v="XLG"/>
    <s v="C"/>
    <s v="C2"/>
    <s v="JLG30K"/>
    <s v="Home Loan"/>
    <s v="Bhubaneswar"/>
    <s v="Hindu"/>
    <s v="Not Verified"/>
    <s v="OR"/>
    <x v="9"/>
    <s v="Yes"/>
    <s v="N"/>
    <s v="N"/>
    <n v="23"/>
    <n v="0"/>
    <s v="INDIVIDUAL"/>
    <n v="12000"/>
    <n v="12000"/>
    <n v="11950"/>
    <s v=" 36 months"/>
    <n v="0.13109999999999999"/>
    <n v="14580"/>
    <n v="14519"/>
    <n v="12000"/>
    <n v="7.2"/>
    <n v="2579.58"/>
    <n v="0"/>
    <n v="0"/>
    <n v="0"/>
  </r>
  <r>
    <s v="OR"/>
    <x v="28424"/>
    <s v="18-25"/>
    <s v="12480-CHIRANJIBI SAMAL"/>
    <s v="107-DBS"/>
    <x v="87"/>
    <s v="General"/>
    <n v="600025"/>
    <s v="Bhadrak"/>
    <n v="58371"/>
    <s v="Kavya Joshi"/>
    <x v="1"/>
    <x v="36"/>
    <s v="Prajna Ranjan Swain"/>
    <d v="1995-04-30T00:00:00"/>
    <s v="Rakesh Kumar Mohapatra"/>
    <d v="2018-11-29T00:00:00"/>
    <s v="FY 2019"/>
    <s v="Female"/>
    <s v="MORTGAGE"/>
    <x v="4"/>
    <s v="No"/>
    <d v="2020-03-11T00:00:00"/>
    <s v="XLG"/>
    <s v="D"/>
    <s v="D2"/>
    <s v="JLG35K"/>
    <s v="Home Loan"/>
    <s v="Bhubaneswar"/>
    <s v="Hindu"/>
    <s v="Not Verified"/>
    <s v="OR"/>
    <x v="9"/>
    <s v="Yes"/>
    <s v="N"/>
    <s v="N"/>
    <n v="23"/>
    <n v="0"/>
    <s v="INDIVIDUAL"/>
    <n v="6000"/>
    <n v="6000"/>
    <n v="6000"/>
    <s v=" 36 months"/>
    <n v="0.14960000000000001"/>
    <n v="7484"/>
    <n v="7484"/>
    <n v="6000"/>
    <n v="4.03"/>
    <n v="1483.77"/>
    <n v="0"/>
    <n v="0"/>
    <n v="0"/>
  </r>
  <r>
    <s v="OR"/>
    <x v="28425"/>
    <s v="18-25"/>
    <s v="10640-RUPESH KUMAR CHOURASIA"/>
    <s v="107-DBS"/>
    <x v="77"/>
    <s v="General"/>
    <n v="620114"/>
    <s v="Khordha"/>
    <n v="45327"/>
    <s v="Nisha Joshi"/>
    <x v="1"/>
    <x v="627"/>
    <s v="Preeti Dalei"/>
    <d v="1995-02-20T00:00:00"/>
    <s v="Bichitra Parida"/>
    <d v="2019-01-14T00:00:00"/>
    <s v="FY 2019"/>
    <s v="Female"/>
    <s v="RENT"/>
    <x v="4"/>
    <s v="No"/>
    <d v="2020-03-11T00:00:00"/>
    <s v="XLG"/>
    <s v="B"/>
    <s v="B2"/>
    <s v="JLG30K"/>
    <s v="Home Loan"/>
    <s v="Bhubaneswar"/>
    <s v="Hindu"/>
    <s v="Verified"/>
    <s v="OR"/>
    <x v="9"/>
    <s v="Yes"/>
    <s v="N"/>
    <s v="N"/>
    <n v="24"/>
    <n v="0"/>
    <s v="INDIVIDUAL"/>
    <n v="25000"/>
    <n v="15875"/>
    <n v="15656"/>
    <s v=" 36 months"/>
    <n v="0.10249999999999999"/>
    <n v="18509"/>
    <n v="18217"/>
    <n v="15875"/>
    <n v="93.88"/>
    <n v="2633.54"/>
    <n v="0"/>
    <n v="0"/>
    <n v="0"/>
  </r>
  <r>
    <s v="OR"/>
    <x v="28426"/>
    <s v="18-25"/>
    <s v="12480-CHIRANJIBI SAMAL"/>
    <s v="107-DBS"/>
    <x v="87"/>
    <s v="General"/>
    <n v="600110"/>
    <s v="Bhadrak"/>
    <n v="86651"/>
    <s v="Meera Joshi"/>
    <x v="1"/>
    <x v="36"/>
    <s v="Debashis Mallick"/>
    <d v="1994-01-01T00:00:00"/>
    <s v="Sunil Kumar Sahoo"/>
    <d v="2019-03-11T00:00:00"/>
    <s v="FY 2019"/>
    <s v="Female"/>
    <s v="RENT"/>
    <x v="4"/>
    <s v="No"/>
    <d v="2020-03-11T00:00:00"/>
    <s v="XLG"/>
    <s v="C"/>
    <s v="C4"/>
    <s v="JLG35K"/>
    <s v="Home Loan"/>
    <s v="Bhubaneswar"/>
    <s v="Hindu"/>
    <s v="Not Verified"/>
    <s v="OR"/>
    <x v="9"/>
    <s v="Yes"/>
    <s v="N"/>
    <s v="N"/>
    <n v="25"/>
    <n v="0"/>
    <s v="INDIVIDUAL"/>
    <n v="4000"/>
    <n v="4000"/>
    <n v="4000"/>
    <s v=" 36 months"/>
    <n v="0.13850000000000001"/>
    <n v="4911"/>
    <n v="4911"/>
    <n v="4000"/>
    <n v="10.97"/>
    <n v="911.46"/>
    <n v="0"/>
    <n v="0"/>
    <n v="0"/>
  </r>
  <r>
    <s v="OR"/>
    <x v="28427"/>
    <s v="18-25"/>
    <s v="10640-RUPESH KUMAR CHOURASIA"/>
    <s v="107-DBS"/>
    <x v="77"/>
    <s v="General"/>
    <n v="620109"/>
    <s v="Khordha"/>
    <n v="45330"/>
    <s v="Ananya Verma"/>
    <x v="1"/>
    <x v="385"/>
    <s v="Sunil Kumar Bhoi"/>
    <d v="1994-05-03T00:00:00"/>
    <s v="Bichitra Parida"/>
    <d v="2019-01-15T00:00:00"/>
    <s v="FY 2019"/>
    <s v="Female"/>
    <s v="MORTGAGE"/>
    <x v="4"/>
    <s v="No"/>
    <d v="2020-03-11T00:00:00"/>
    <s v="XLG"/>
    <s v="D"/>
    <s v="D4"/>
    <s v="JLG35K"/>
    <s v="Home Loan"/>
    <s v="Bhubaneswar"/>
    <s v="Hindu"/>
    <s v="Not Verified"/>
    <s v="OR"/>
    <x v="9"/>
    <s v="Yes"/>
    <s v="N"/>
    <s v="N"/>
    <n v="25"/>
    <n v="0"/>
    <s v="INDIVIDUAL"/>
    <n v="2000"/>
    <n v="2000"/>
    <n v="2000"/>
    <s v=" 36 months"/>
    <n v="0.157"/>
    <n v="2521"/>
    <n v="2521"/>
    <n v="2000"/>
    <n v="30.06"/>
    <n v="520.76"/>
    <n v="0"/>
    <n v="0"/>
    <n v="0"/>
  </r>
  <r>
    <s v="OR"/>
    <x v="28428"/>
    <s v="18-25"/>
    <s v="10640-RUPESH KUMAR CHOURASIA"/>
    <s v="107-DBS"/>
    <x v="77"/>
    <s v="General"/>
    <n v="620181"/>
    <s v="Khordha"/>
    <n v="49126"/>
    <s v="Vivaan Nair"/>
    <x v="1"/>
    <x v="62"/>
    <s v="Madhusmita Bhoi"/>
    <d v="1994-05-17T00:00:00"/>
    <s v="Madhusmita Bhoi"/>
    <d v="2019-02-27T00:00:00"/>
    <s v="FY 2019"/>
    <s v="Female"/>
    <s v="RENT"/>
    <x v="4"/>
    <s v="No"/>
    <d v="2020-03-11T00:00:00"/>
    <s v="XLG"/>
    <s v="B"/>
    <s v="B5"/>
    <s v="JLG35K"/>
    <s v="Home Loan"/>
    <s v="Bhubaneswar"/>
    <s v="Hindu"/>
    <s v="Not Verified"/>
    <s v="OR"/>
    <x v="9"/>
    <s v="Yes"/>
    <s v="Y"/>
    <s v="N"/>
    <n v="25"/>
    <n v="1"/>
    <s v="INDIVIDUAL"/>
    <n v="1500"/>
    <n v="1500"/>
    <n v="1500"/>
    <s v=" 36 months"/>
    <n v="0.11360000000000001"/>
    <n v="1555"/>
    <n v="1555"/>
    <n v="1500"/>
    <n v="13.65"/>
    <n v="54.99"/>
    <n v="0"/>
    <n v="0"/>
    <n v="0"/>
  </r>
  <r>
    <s v="OR"/>
    <x v="28429"/>
    <s v="18-25"/>
    <s v="12480-CHIRANJIBI SAMAL"/>
    <s v="107-DBS"/>
    <x v="87"/>
    <s v="General"/>
    <n v="600043"/>
    <s v="Bhadrak"/>
    <n v="58295"/>
    <s v="Laksh Chopra"/>
    <x v="1"/>
    <x v="36"/>
    <s v="Rajendra Gumansingh"/>
    <d v="1994-01-01T00:00:00"/>
    <s v="Rakesh Kumar Mohapatra"/>
    <d v="2019-03-20T00:00:00"/>
    <s v="FY 2019"/>
    <s v="Female"/>
    <s v="MORTGAGE"/>
    <x v="4"/>
    <s v="No"/>
    <d v="2020-03-11T00:00:00"/>
    <s v="XLG"/>
    <s v="D"/>
    <s v="D1"/>
    <s v="JLG35K"/>
    <s v="Home Loan"/>
    <s v="Bhubaneswar"/>
    <s v="Hindu"/>
    <s v="Verified"/>
    <s v="OR"/>
    <x v="9"/>
    <s v="Yes"/>
    <s v="N"/>
    <s v="N"/>
    <n v="25"/>
    <n v="0"/>
    <s v="INDIVIDUAL"/>
    <n v="20000"/>
    <n v="20000"/>
    <n v="19950"/>
    <s v=" 36 months"/>
    <n v="0.1459"/>
    <n v="24096"/>
    <n v="24036"/>
    <n v="20000"/>
    <n v="35.840000000000003"/>
    <n v="4096.26"/>
    <n v="0"/>
    <n v="0"/>
    <n v="0"/>
  </r>
  <r>
    <s v="OR"/>
    <x v="28430"/>
    <s v="18-25"/>
    <s v="10640-RUPESH KUMAR CHOURASIA"/>
    <s v="107-DBS"/>
    <x v="77"/>
    <s v="General"/>
    <n v="620240"/>
    <s v="Khordha"/>
    <n v="49202"/>
    <s v="Laksh Mehta"/>
    <x v="1"/>
    <x v="630"/>
    <s v="Suraj Raghunandan Giri"/>
    <d v="1994-07-28T00:00:00"/>
    <s v="Suraj Raghunandan Giri"/>
    <d v="2019-03-25T00:00:00"/>
    <s v="FY 2019"/>
    <s v="Female"/>
    <s v="MORTGAGE"/>
    <x v="4"/>
    <s v="No"/>
    <d v="2020-03-11T00:00:00"/>
    <s v="XLG"/>
    <s v="B"/>
    <s v="B2"/>
    <s v="JLG30K"/>
    <s v="Home Loan"/>
    <s v="Bhubaneswar"/>
    <s v="Hindu"/>
    <s v="Verified"/>
    <s v="OR"/>
    <x v="9"/>
    <s v="Yes"/>
    <s v="N"/>
    <s v="N"/>
    <n v="25"/>
    <n v="0"/>
    <s v="INDIVIDUAL"/>
    <n v="23500"/>
    <n v="14725"/>
    <n v="14059"/>
    <s v=" 36 months"/>
    <n v="0.10249999999999999"/>
    <n v="16285"/>
    <n v="15406"/>
    <n v="14725"/>
    <n v="13.48"/>
    <n v="1559.82"/>
    <n v="0"/>
    <n v="0"/>
    <n v="0"/>
  </r>
  <r>
    <s v="OR"/>
    <x v="28431"/>
    <s v="18-25"/>
    <s v="10640-RUPESH KUMAR CHOURASIA"/>
    <s v="107-DBS"/>
    <x v="77"/>
    <s v="General"/>
    <n v="620050"/>
    <s v="Khordha"/>
    <n v="45248"/>
    <s v="Ananya Malhotra"/>
    <x v="1"/>
    <x v="425"/>
    <s v="Madhusmita Bhoi"/>
    <d v="1998-02-09T00:00:00"/>
    <s v="Suraj Raghunandan Giri"/>
    <d v="2018-10-25T00:00:00"/>
    <s v="FY 2019"/>
    <s v="Female"/>
    <s v="RENT"/>
    <x v="4"/>
    <s v="No"/>
    <d v="2020-03-12T00:00:00"/>
    <s v="XLG"/>
    <s v="C"/>
    <s v="C3"/>
    <s v="JLG35K"/>
    <s v="Home Loan"/>
    <s v="Bhubaneswar"/>
    <s v="Hindu"/>
    <s v="Verified"/>
    <s v="OR"/>
    <x v="9"/>
    <s v="Yes"/>
    <s v="N"/>
    <s v="N"/>
    <n v="20"/>
    <n v="0"/>
    <s v="INDIVIDUAL"/>
    <n v="18000"/>
    <n v="15400"/>
    <n v="15391"/>
    <s v=" 36 months"/>
    <n v="0.1348"/>
    <n v="18809"/>
    <n v="18795"/>
    <n v="15400"/>
    <n v="25.29"/>
    <n v="3408.51"/>
    <n v="0"/>
    <n v="0"/>
    <n v="0"/>
  </r>
  <r>
    <s v="OR"/>
    <x v="28432"/>
    <s v="18-25"/>
    <s v="12062-SMRUTI RANJAN ROUT"/>
    <s v="107-DBS"/>
    <x v="78"/>
    <s v="General"/>
    <n v="660029"/>
    <s v="Dhenkanal"/>
    <n v="49069"/>
    <s v="Diya Patel"/>
    <x v="1"/>
    <x v="50"/>
    <s v="Debashish Jena"/>
    <d v="1994-09-09T00:00:00"/>
    <s v="Debashish Jena"/>
    <d v="2018-12-19T00:00:00"/>
    <s v="FY 2019"/>
    <s v="Female"/>
    <s v="RENT"/>
    <x v="4"/>
    <s v="No"/>
    <d v="2020-03-12T00:00:00"/>
    <s v="XLG"/>
    <s v="A"/>
    <s v="A2"/>
    <s v="JLG35K"/>
    <s v="Home Loan"/>
    <s v="Bhubaneswar"/>
    <s v="Hindu"/>
    <s v="Not Verified"/>
    <s v="OR"/>
    <x v="9"/>
    <s v="Yes"/>
    <s v="N"/>
    <s v="N"/>
    <n v="24"/>
    <n v="0"/>
    <s v="INDIVIDUAL"/>
    <n v="2100"/>
    <n v="2100"/>
    <n v="2100"/>
    <s v=" 36 months"/>
    <n v="6.7599999999999993E-2"/>
    <n v="2284"/>
    <n v="2284"/>
    <n v="2100"/>
    <n v="7.85"/>
    <n v="184.08"/>
    <n v="0"/>
    <n v="0"/>
    <n v="0"/>
  </r>
  <r>
    <s v="OR"/>
    <x v="28433"/>
    <s v="18-25"/>
    <s v="10640-RUPESH KUMAR CHOURASIA"/>
    <s v="107-DBS"/>
    <x v="77"/>
    <s v="General"/>
    <n v="620117"/>
    <s v="Khordha"/>
    <n v="49154"/>
    <s v="Laksh Malhotra"/>
    <x v="1"/>
    <x v="579"/>
    <s v="Madhusmita Bhoi"/>
    <d v="2000-01-01T00:00:00"/>
    <s v="Bichitra Parida"/>
    <d v="2019-01-18T00:00:00"/>
    <s v="FY 2019"/>
    <s v="Female"/>
    <s v="RENT"/>
    <x v="4"/>
    <s v="No"/>
    <d v="2020-03-13T00:00:00"/>
    <s v="XLG"/>
    <s v="B"/>
    <s v="B3"/>
    <s v="JLG35K"/>
    <s v="Home Loan"/>
    <s v="Bhubaneswar"/>
    <s v="Hindu"/>
    <s v="Verified"/>
    <s v="OR"/>
    <x v="9"/>
    <s v="Yes"/>
    <s v="N"/>
    <s v="N"/>
    <n v="19"/>
    <n v="0"/>
    <s v="INDIVIDUAL"/>
    <n v="17500"/>
    <n v="12900"/>
    <n v="12900"/>
    <s v=" 36 months"/>
    <n v="0.1062"/>
    <n v="15121"/>
    <n v="15121"/>
    <n v="12900"/>
    <n v="12.56"/>
    <n v="2221.4499999999998"/>
    <n v="0"/>
    <n v="0"/>
    <n v="0"/>
  </r>
  <r>
    <s v="OR"/>
    <x v="28434"/>
    <s v="18-25"/>
    <s v="12004-SAMIR RANJAN SUTRADHAR"/>
    <s v="107-DBS"/>
    <x v="28"/>
    <s v="General"/>
    <n v="440306"/>
    <s v="Nimapada"/>
    <n v="86725"/>
    <s v="Ishaan Malhotra"/>
    <x v="1"/>
    <x v="540"/>
    <s v="Geetanjali Sethy"/>
    <d v="1998-10-08T00:00:00"/>
    <s v="Geetanjali Sethy"/>
    <d v="2019-02-28T00:00:00"/>
    <s v="FY 2019"/>
    <s v="Female"/>
    <s v="OWN"/>
    <x v="4"/>
    <s v="No"/>
    <d v="2020-03-13T00:00:00"/>
    <s v="XLG"/>
    <s v="B"/>
    <s v="B5"/>
    <s v="JLG35K"/>
    <s v="Home Loan"/>
    <s v="Bhubaneswar"/>
    <s v="Hindu"/>
    <s v="Source Verified"/>
    <s v="OR"/>
    <x v="9"/>
    <s v="Yes"/>
    <s v="N"/>
    <s v="N"/>
    <n v="21"/>
    <n v="0"/>
    <s v="INDIVIDUAL"/>
    <n v="7000"/>
    <n v="7000"/>
    <n v="6975"/>
    <s v=" 36 months"/>
    <n v="0.11360000000000001"/>
    <n v="8294"/>
    <n v="8265"/>
    <n v="7000"/>
    <n v="45.08"/>
    <n v="1294.1500000000001"/>
    <n v="0"/>
    <n v="0"/>
    <n v="0"/>
  </r>
  <r>
    <s v="OR"/>
    <x v="28435"/>
    <s v="18-25"/>
    <s v="12062-SMRUTI RANJAN ROUT"/>
    <s v="107-DBS"/>
    <x v="78"/>
    <s v="General"/>
    <n v="660105"/>
    <s v="Dhenkanal"/>
    <n v="58358"/>
    <s v="Kavya Nair"/>
    <x v="1"/>
    <x v="156"/>
    <s v="Debashish Jena"/>
    <d v="1995-05-12T00:00:00"/>
    <s v="Debashish Jena"/>
    <d v="2019-03-29T00:00:00"/>
    <s v="FY 2019"/>
    <s v="Female"/>
    <s v="RENT"/>
    <x v="4"/>
    <s v="No"/>
    <d v="2020-03-13T00:00:00"/>
    <s v="XLG"/>
    <s v="D"/>
    <s v="D2"/>
    <s v="JLG30K"/>
    <s v="Home Loan"/>
    <s v="Bhubaneswar"/>
    <s v="Hindu"/>
    <s v="Source Verified"/>
    <s v="OR"/>
    <x v="9"/>
    <s v="Yes"/>
    <s v="N"/>
    <s v="N"/>
    <n v="24"/>
    <n v="0"/>
    <s v="INDIVIDUAL"/>
    <n v="7000"/>
    <n v="7000"/>
    <n v="7000"/>
    <s v=" 36 months"/>
    <n v="0.14960000000000001"/>
    <n v="8731"/>
    <n v="8731"/>
    <n v="7000"/>
    <n v="71.64"/>
    <n v="1731.06"/>
    <n v="0"/>
    <n v="0"/>
    <n v="0"/>
  </r>
  <r>
    <s v="OR"/>
    <x v="28436"/>
    <s v="18-25"/>
    <s v="10640-RUPESH KUMAR CHOURASIA"/>
    <s v="107-DBS"/>
    <x v="77"/>
    <s v="General"/>
    <n v="620229"/>
    <s v="Khordha"/>
    <n v="86853"/>
    <s v="Vivaan Reddy"/>
    <x v="1"/>
    <x v="343"/>
    <s v="Preeti Dalei"/>
    <d v="1995-01-01T00:00:00"/>
    <s v="Preeti Dalei"/>
    <d v="2019-03-25T00:00:00"/>
    <s v="FY 2019"/>
    <s v="Female"/>
    <s v="RENT"/>
    <x v="4"/>
    <s v="No"/>
    <d v="2020-03-13T00:00:00"/>
    <s v="XLG"/>
    <s v="A"/>
    <s v="A3"/>
    <s v="JLG35K"/>
    <s v="Home Loan"/>
    <s v="Bhubaneswar"/>
    <s v="Hindu"/>
    <s v="Not Verified"/>
    <s v="OR"/>
    <x v="9"/>
    <s v="Yes"/>
    <s v="N"/>
    <s v="N"/>
    <n v="24"/>
    <n v="0"/>
    <s v="INDIVIDUAL"/>
    <n v="4800"/>
    <n v="4800"/>
    <n v="4800"/>
    <s v=" 36 months"/>
    <n v="7.1400000000000005E-2"/>
    <n v="5271"/>
    <n v="5271"/>
    <n v="4800"/>
    <n v="7.2"/>
    <n v="471.49"/>
    <n v="0"/>
    <n v="0"/>
    <n v="0"/>
  </r>
  <r>
    <s v="OR"/>
    <x v="28437"/>
    <s v="18-25"/>
    <s v="10640-RUPESH KUMAR CHOURASIA"/>
    <s v="107-DBS"/>
    <x v="77"/>
    <s v="General"/>
    <n v="620229"/>
    <s v="Khordha"/>
    <n v="58378"/>
    <s v="Diya Reddy"/>
    <x v="1"/>
    <x v="295"/>
    <s v="Preeti Dalei"/>
    <d v="1995-02-06T00:00:00"/>
    <s v="Preeti Dalei"/>
    <d v="2019-03-25T00:00:00"/>
    <s v="FY 2019"/>
    <s v="Female"/>
    <s v="MORTGAGE"/>
    <x v="4"/>
    <s v="No"/>
    <d v="2020-03-13T00:00:00"/>
    <s v="XLG"/>
    <s v="D"/>
    <s v="D2"/>
    <s v="JLG35K"/>
    <s v="Home Loan"/>
    <s v="Bhubaneswar"/>
    <s v="Hindu"/>
    <s v="Verified"/>
    <s v="OR"/>
    <x v="9"/>
    <s v="Yes"/>
    <s v="Y"/>
    <s v="N"/>
    <n v="24"/>
    <n v="1"/>
    <s v="INDIVIDUAL"/>
    <n v="20000"/>
    <n v="20000"/>
    <n v="19225"/>
    <s v=" 36 months"/>
    <n v="0.14960000000000001"/>
    <n v="22236"/>
    <n v="21374"/>
    <n v="20000"/>
    <n v="4.03"/>
    <n v="2236.0500000000002"/>
    <n v="0"/>
    <n v="0"/>
    <n v="0"/>
  </r>
  <r>
    <s v="OR"/>
    <x v="28438"/>
    <s v="18-25"/>
    <s v="12480-CHIRANJIBI SAMAL"/>
    <s v="107-DBS"/>
    <x v="87"/>
    <s v="General"/>
    <n v="600118"/>
    <s v="Bhadrak"/>
    <n v="45197"/>
    <s v="Meera Verma"/>
    <x v="1"/>
    <x v="122"/>
    <s v="Amaresh Biswal"/>
    <d v="1994-06-18T00:00:00"/>
    <s v="Rakesh Kumar Mohapatra"/>
    <d v="2019-03-11T00:00:00"/>
    <s v="FY 2019"/>
    <s v="Female"/>
    <s v="MORTGAGE"/>
    <x v="4"/>
    <s v="No"/>
    <d v="2020-03-13T00:00:00"/>
    <s v="XLG"/>
    <s v="E"/>
    <s v="E1"/>
    <s v="JLG35K"/>
    <s v="Home Loan"/>
    <s v="Bhubaneswar"/>
    <s v="Hindu"/>
    <s v="Verified"/>
    <s v="OR"/>
    <x v="9"/>
    <s v="Yes"/>
    <s v="N"/>
    <s v="N"/>
    <n v="25"/>
    <n v="0"/>
    <s v="INDIVIDUAL"/>
    <n v="5000"/>
    <n v="5000"/>
    <n v="5000"/>
    <s v=" 36 months"/>
    <n v="0.16450000000000001"/>
    <n v="6362"/>
    <n v="6362"/>
    <n v="5000"/>
    <n v="93.88"/>
    <n v="1361.95"/>
    <n v="0"/>
    <n v="0"/>
    <n v="0"/>
  </r>
  <r>
    <s v="OR"/>
    <x v="28439"/>
    <s v="18-25"/>
    <s v="12480-CHIRANJIBI SAMAL"/>
    <s v="107-DBS"/>
    <x v="87"/>
    <s v="General"/>
    <n v="600030"/>
    <s v="Bhadrak"/>
    <n v="45534"/>
    <s v="Ananya Mehta"/>
    <x v="1"/>
    <x v="43"/>
    <s v="Rajendra Gumansingh"/>
    <d v="1995-06-04T00:00:00"/>
    <s v="Manini Barik"/>
    <d v="2018-12-10T00:00:00"/>
    <s v="FY 2019"/>
    <s v="Female"/>
    <s v="MORTGAGE"/>
    <x v="4"/>
    <s v="No"/>
    <d v="2020-03-04T00:00:00"/>
    <s v="XLG"/>
    <s v="E"/>
    <s v="E2"/>
    <s v="JLG35K"/>
    <s v="Others"/>
    <s v="Bhubaneswar"/>
    <s v="Hindu"/>
    <s v="Verified"/>
    <s v="OR"/>
    <x v="9"/>
    <s v="Yes"/>
    <s v="N"/>
    <s v="N"/>
    <n v="23"/>
    <n v="0"/>
    <s v="INDIVIDUAL"/>
    <n v="15000"/>
    <n v="15000"/>
    <n v="15000"/>
    <s v=" 36 months"/>
    <n v="0.16819999999999999"/>
    <n v="19205"/>
    <n v="19205"/>
    <n v="15000"/>
    <n v="10.97"/>
    <n v="4205.43"/>
    <n v="0"/>
    <n v="0"/>
    <n v="0"/>
  </r>
  <r>
    <s v="OR"/>
    <x v="28440"/>
    <s v="18-25"/>
    <s v="10640-RUPESH KUMAR CHOURASIA"/>
    <s v="107-DBS"/>
    <x v="77"/>
    <s v="General"/>
    <n v="620021"/>
    <s v="Khordha"/>
    <n v="45511"/>
    <s v="Meera Sharma"/>
    <x v="1"/>
    <x v="603"/>
    <s v="Preeti Dalei"/>
    <d v="1993-06-19T00:00:00"/>
    <s v="Swadhin Sabat"/>
    <d v="2018-09-19T00:00:00"/>
    <s v="FY 2019"/>
    <s v="Female"/>
    <s v="RENT"/>
    <x v="4"/>
    <s v="No"/>
    <d v="2020-03-04T00:00:00"/>
    <s v="XLG"/>
    <s v="A"/>
    <s v="A3"/>
    <s v="JLG35K"/>
    <s v="Others"/>
    <s v="Bhubaneswar"/>
    <s v="Hindu"/>
    <s v="Source Verified"/>
    <s v="OR"/>
    <x v="9"/>
    <s v="Yes"/>
    <s v="Y"/>
    <s v="N"/>
    <n v="25"/>
    <n v="1"/>
    <s v="INDIVIDUAL"/>
    <n v="12400"/>
    <n v="12400"/>
    <n v="12325"/>
    <s v=" 36 months"/>
    <n v="7.1400000000000005E-2"/>
    <n v="13639"/>
    <n v="13556"/>
    <n v="12400"/>
    <n v="5.6"/>
    <n v="1238.8599999999999"/>
    <n v="0"/>
    <n v="0"/>
    <n v="0"/>
  </r>
  <r>
    <s v="OR"/>
    <x v="28441"/>
    <s v="18-25"/>
    <s v="12004-SAMIR RANJAN SUTRADHAR"/>
    <s v="107-DBS"/>
    <x v="28"/>
    <s v="General"/>
    <n v="440024"/>
    <s v="Nimapada"/>
    <n v="86885"/>
    <s v="Laksh Chopra"/>
    <x v="1"/>
    <x v="105"/>
    <s v="Pravati Swain"/>
    <d v="1994-03-10T00:00:00"/>
    <s v="Sibani Nahak"/>
    <d v="2018-12-17T00:00:00"/>
    <s v="FY 2019"/>
    <s v="Female"/>
    <s v="RENT"/>
    <x v="4"/>
    <s v="No"/>
    <d v="2020-03-09T00:00:00"/>
    <s v="XLG"/>
    <s v="C"/>
    <s v="C4"/>
    <s v="JLG35K"/>
    <s v="Others"/>
    <s v="Bhubaneswar"/>
    <s v="Hindu"/>
    <s v="Not Verified"/>
    <s v="OR"/>
    <x v="9"/>
    <s v="Yes"/>
    <s v="N"/>
    <s v="N"/>
    <n v="24"/>
    <n v="0"/>
    <s v="INDIVIDUAL"/>
    <n v="6600"/>
    <n v="6600"/>
    <n v="6600"/>
    <s v=" 36 months"/>
    <n v="0.13850000000000001"/>
    <n v="7685"/>
    <n v="7685"/>
    <n v="6600"/>
    <n v="30.06"/>
    <n v="1085.31"/>
    <n v="0"/>
    <n v="0"/>
    <n v="0"/>
  </r>
  <r>
    <s v="OR"/>
    <x v="28442"/>
    <s v="18-25"/>
    <s v="12004-SAMIR RANJAN SUTRADHAR"/>
    <s v="107-DBS"/>
    <x v="28"/>
    <s v="General"/>
    <n v="440031"/>
    <s v="Nimapada"/>
    <n v="45521"/>
    <s v="Laksh Chopra"/>
    <x v="1"/>
    <x v="501"/>
    <s v="Subhasini Sahoo"/>
    <d v="1995-05-15T00:00:00"/>
    <s v="Sibani Nahak"/>
    <d v="2018-08-10T00:00:00"/>
    <s v="FY 2019"/>
    <s v="Female"/>
    <s v="RENT"/>
    <x v="4"/>
    <s v="No"/>
    <d v="2020-03-10T00:00:00"/>
    <s v="XLG"/>
    <s v="B"/>
    <s v="B5"/>
    <s v="JLG35K"/>
    <s v="Others"/>
    <s v="Bhubaneswar"/>
    <s v="Hindu"/>
    <s v="Not Verified"/>
    <s v="OR"/>
    <x v="9"/>
    <s v="Yes"/>
    <s v="N"/>
    <s v="N"/>
    <n v="23"/>
    <n v="0"/>
    <s v="INDIVIDUAL"/>
    <n v="25000"/>
    <n v="15725"/>
    <n v="15725"/>
    <s v=" 36 months"/>
    <n v="0.11360000000000001"/>
    <n v="18617"/>
    <n v="18617"/>
    <n v="15725"/>
    <n v="13.65"/>
    <n v="2891.87"/>
    <n v="0"/>
    <n v="0"/>
    <n v="0"/>
  </r>
  <r>
    <s v="OR"/>
    <x v="28443"/>
    <s v="18-25"/>
    <s v="10640-RUPESH KUMAR CHOURASIA"/>
    <s v="107-DBS"/>
    <x v="77"/>
    <s v="General"/>
    <n v="620205"/>
    <s v="Khordha"/>
    <n v="58422"/>
    <s v="Ishaan Malhotra"/>
    <x v="1"/>
    <x v="60"/>
    <s v="Sulochana Rout"/>
    <d v="1997-07-20T00:00:00"/>
    <s v="Sagar Paramanik"/>
    <d v="2019-03-11T00:00:00"/>
    <s v="FY 2019"/>
    <s v="Female"/>
    <s v="MORTGAGE"/>
    <x v="4"/>
    <s v="No"/>
    <d v="2020-03-12T00:00:00"/>
    <s v="XLG"/>
    <s v="A"/>
    <s v="A3"/>
    <s v="JLG35K"/>
    <s v="Others"/>
    <s v="Bhubaneswar"/>
    <s v="Hindu"/>
    <s v="Not Verified"/>
    <s v="OR"/>
    <x v="9"/>
    <s v="Yes"/>
    <s v="N"/>
    <s v="N"/>
    <n v="22"/>
    <n v="0"/>
    <s v="INDIVIDUAL"/>
    <n v="7500"/>
    <n v="7500"/>
    <n v="7450"/>
    <s v=" 36 months"/>
    <n v="7.1400000000000005E-2"/>
    <n v="8298"/>
    <n v="8243"/>
    <n v="7500"/>
    <n v="35.840000000000003"/>
    <n v="798.4"/>
    <n v="0"/>
    <n v="0"/>
    <n v="0"/>
  </r>
  <r>
    <s v="OR"/>
    <x v="28444"/>
    <s v="18-25"/>
    <s v="12061-PINAKAPANI KANUNGO"/>
    <s v="107-DBS"/>
    <x v="29"/>
    <s v="General"/>
    <n v="630008"/>
    <s v="Cuttack"/>
    <n v="86889"/>
    <s v="Nisha Gupta"/>
    <x v="1"/>
    <x v="60"/>
    <s v="Rubishree Nayak"/>
    <d v="1997-02-15T00:00:00"/>
    <s v="Balaji Behera"/>
    <d v="2018-10-24T00:00:00"/>
    <s v="FY 2019"/>
    <s v="Female"/>
    <s v="RENT"/>
    <x v="4"/>
    <s v="No"/>
    <d v="2020-03-13T00:00:00"/>
    <s v="XLG"/>
    <s v="A"/>
    <s v="A5"/>
    <s v="JLG35K"/>
    <s v="Others"/>
    <s v="Bhubaneswar"/>
    <s v="Hindu"/>
    <s v="Verified"/>
    <s v="OR"/>
    <x v="9"/>
    <s v="Yes"/>
    <s v="N"/>
    <s v="N"/>
    <n v="21"/>
    <n v="0"/>
    <s v="INDIVIDUAL"/>
    <n v="14400"/>
    <n v="14400"/>
    <n v="14350"/>
    <s v=" 36 months"/>
    <n v="7.8799999999999995E-2"/>
    <n v="15239"/>
    <n v="15186"/>
    <n v="14400"/>
    <n v="13.48"/>
    <n v="839.13"/>
    <n v="0"/>
    <n v="0"/>
    <n v="0"/>
  </r>
  <r>
    <s v="OR"/>
    <x v="28445"/>
    <s v="18-25"/>
    <s v="10640-RUPESH KUMAR CHOURASIA"/>
    <s v="107-DBS"/>
    <x v="77"/>
    <s v="General"/>
    <n v="620113"/>
    <s v="Khordha"/>
    <n v="58443"/>
    <s v="Meera Malhotra"/>
    <x v="1"/>
    <x v="60"/>
    <s v="Preeti Dalei"/>
    <d v="2000-02-01T00:00:00"/>
    <s v="Suraj Raghunandan Giri"/>
    <d v="2019-01-22T00:00:00"/>
    <s v="FY 2019"/>
    <s v="Female"/>
    <s v="RENT"/>
    <x v="4"/>
    <s v="No"/>
    <d v="2020-03-03T00:00:00"/>
    <s v="XLG"/>
    <s v="D"/>
    <s v="D3"/>
    <s v="JLG35K"/>
    <s v="Production"/>
    <s v="Bhubaneswar"/>
    <s v="Hindu"/>
    <s v="Not Verified"/>
    <s v="OR"/>
    <x v="9"/>
    <s v="Yes"/>
    <s v="N"/>
    <s v="N"/>
    <n v="19"/>
    <n v="0"/>
    <s v="INDIVIDUAL"/>
    <n v="12000"/>
    <n v="12000"/>
    <n v="10735"/>
    <s v=" 36 months"/>
    <n v="0.15329999999999999"/>
    <n v="4177"/>
    <n v="4177"/>
    <n v="2802"/>
    <n v="25.29"/>
    <n v="1374.78"/>
    <n v="0"/>
    <n v="0"/>
    <n v="0"/>
  </r>
  <r>
    <s v="OR"/>
    <x v="28446"/>
    <s v="18-25"/>
    <s v="10640-RUPESH KUMAR CHOURASIA"/>
    <s v="107-DBS"/>
    <x v="77"/>
    <s v="General"/>
    <n v="620041"/>
    <s v="Khordha"/>
    <n v="58450"/>
    <s v="Laksh Chopra"/>
    <x v="1"/>
    <x v="60"/>
    <s v="Madhusmita Bhoi"/>
    <d v="1994-05-27T00:00:00"/>
    <s v="Suraj Raghunandan Giri"/>
    <d v="2018-10-15T00:00:00"/>
    <s v="FY 2019"/>
    <s v="Female"/>
    <s v="MORTGAGE"/>
    <x v="4"/>
    <s v="No"/>
    <d v="2020-03-03T00:00:00"/>
    <s v="XLG"/>
    <s v="B"/>
    <s v="B5"/>
    <s v="JLG35K"/>
    <s v="Production"/>
    <s v="Bhubaneswar"/>
    <s v="Hindu"/>
    <s v="Not Verified"/>
    <s v="OR"/>
    <x v="9"/>
    <s v="Yes"/>
    <s v="N"/>
    <s v="N"/>
    <n v="24"/>
    <n v="0"/>
    <s v="INDIVIDUAL"/>
    <n v="10000"/>
    <n v="10000"/>
    <n v="9950"/>
    <s v=" 36 months"/>
    <n v="0.11360000000000001"/>
    <n v="1643"/>
    <n v="1634"/>
    <n v="1192"/>
    <n v="7.85"/>
    <n v="450.12"/>
    <n v="0"/>
    <n v="0"/>
    <n v="0"/>
  </r>
  <r>
    <s v="OR"/>
    <x v="28447"/>
    <s v="18-25"/>
    <s v="10640-RUPESH KUMAR CHOURASIA"/>
    <s v="107-DBS"/>
    <x v="77"/>
    <s v="General"/>
    <n v="620115"/>
    <s v="Khordha"/>
    <n v="86907"/>
    <s v="Ishaan Malhotra"/>
    <x v="1"/>
    <x v="60"/>
    <s v="Madhusmita Bhoi"/>
    <d v="1998-01-01T00:00:00"/>
    <s v="Lilima Debata"/>
    <d v="2019-01-21T00:00:00"/>
    <s v="FY 2019"/>
    <s v="Female"/>
    <s v="RENT"/>
    <x v="4"/>
    <s v="No"/>
    <d v="2020-03-06T00:00:00"/>
    <s v="XLG"/>
    <s v="A"/>
    <s v="A4"/>
    <s v="JLG35K"/>
    <s v="Production"/>
    <s v="Bhubaneswar"/>
    <s v="Hindu"/>
    <s v="Source Verified"/>
    <s v="OR"/>
    <x v="9"/>
    <s v="Yes"/>
    <s v="N"/>
    <s v="N"/>
    <n v="21"/>
    <n v="0"/>
    <s v="INDIVIDUAL"/>
    <n v="1000"/>
    <n v="1000"/>
    <n v="1000"/>
    <s v=" 36 months"/>
    <n v="7.51E-2"/>
    <n v="1055"/>
    <n v="1055"/>
    <n v="1000"/>
    <n v="12.56"/>
    <n v="55.48"/>
    <n v="0"/>
    <n v="0"/>
    <n v="0"/>
  </r>
  <r>
    <s v="OR"/>
    <x v="28448"/>
    <s v="18-25"/>
    <s v="12062-SMRUTI RANJAN ROUT"/>
    <s v="107-DBS"/>
    <x v="78"/>
    <s v="General"/>
    <n v="660109"/>
    <s v="Dhenkanal"/>
    <n v="87008"/>
    <s v="Aarav Malhotra"/>
    <x v="1"/>
    <x v="60"/>
    <s v="Sangram Dalai"/>
    <d v="1995-07-12T00:00:00"/>
    <s v="Debashish Jena"/>
    <d v="2019-03-30T00:00:00"/>
    <s v="FY 2019"/>
    <s v="Female"/>
    <s v="MORTGAGE"/>
    <x v="4"/>
    <s v="No"/>
    <d v="2020-03-02T00:00:00"/>
    <s v="XLG"/>
    <s v="B"/>
    <s v="B1"/>
    <s v="JLG35K"/>
    <s v="Services"/>
    <s v="Bhubaneswar"/>
    <s v="Hindu"/>
    <s v="Not Verified"/>
    <s v="OR"/>
    <x v="9"/>
    <s v="Yes"/>
    <s v="N"/>
    <s v="N"/>
    <n v="24"/>
    <n v="0"/>
    <s v="INDIVIDUAL"/>
    <n v="5000"/>
    <n v="5000"/>
    <n v="4950"/>
    <s v=" 36 months"/>
    <n v="9.8799999999999999E-2"/>
    <n v="5741"/>
    <n v="5683"/>
    <n v="5000"/>
    <n v="45.08"/>
    <n v="740.53"/>
    <n v="0"/>
    <n v="0"/>
    <n v="0"/>
  </r>
  <r>
    <s v="OR"/>
    <x v="28449"/>
    <s v="18-25"/>
    <s v="10640-RUPESH KUMAR CHOURASIA"/>
    <s v="107-DBS"/>
    <x v="77"/>
    <s v="General"/>
    <n v="620153"/>
    <s v="Khordha"/>
    <n v="49382"/>
    <s v="Nisha Chopra"/>
    <x v="1"/>
    <x v="60"/>
    <s v="Preeti Dalei"/>
    <d v="1998-04-05T00:00:00"/>
    <s v="Suraj Raghunandan Giri"/>
    <d v="2019-02-18T00:00:00"/>
    <s v="FY 2019"/>
    <s v="Female"/>
    <s v="RENT"/>
    <x v="4"/>
    <s v="No"/>
    <d v="2020-03-03T00:00:00"/>
    <s v="XLG"/>
    <s v="D"/>
    <s v="D5"/>
    <s v="JLG35K"/>
    <s v="Services"/>
    <s v="Bhubaneswar"/>
    <s v="Hindu"/>
    <s v="Verified"/>
    <s v="OR"/>
    <x v="9"/>
    <s v="Yes"/>
    <s v="N"/>
    <s v="N"/>
    <n v="21"/>
    <n v="0"/>
    <s v="INDIVIDUAL"/>
    <n v="19600"/>
    <n v="19600"/>
    <n v="19296"/>
    <s v=" 36 months"/>
    <n v="0.16070000000000001"/>
    <n v="11099"/>
    <n v="11017"/>
    <n v="5014"/>
    <n v="71.64"/>
    <n v="2552.31"/>
    <n v="0"/>
    <n v="3533.15"/>
    <n v="639.85080000000005"/>
  </r>
  <r>
    <s v="OR"/>
    <x v="28450"/>
    <s v="18-25"/>
    <s v="10640-RUPESH KUMAR CHOURASIA"/>
    <s v="107-DBS"/>
    <x v="77"/>
    <s v="General"/>
    <n v="620042"/>
    <s v="Khordha"/>
    <n v="45761"/>
    <s v="Laksh Malhotra"/>
    <x v="1"/>
    <x v="60"/>
    <s v="Madhusmita Bhoi"/>
    <d v="1996-05-13T00:00:00"/>
    <s v="Suraj Raghunandan Giri"/>
    <d v="2018-10-15T00:00:00"/>
    <s v="FY 2019"/>
    <s v="Female"/>
    <s v="RENT"/>
    <x v="4"/>
    <s v="No"/>
    <d v="2020-03-03T00:00:00"/>
    <s v="XLG"/>
    <s v="C"/>
    <s v="C3"/>
    <s v="JLG35K"/>
    <s v="Services"/>
    <s v="Bhubaneswar"/>
    <s v="Hindu"/>
    <s v="Verified"/>
    <s v="OR"/>
    <x v="9"/>
    <s v="Yes"/>
    <s v="N"/>
    <s v="N"/>
    <n v="22"/>
    <n v="0"/>
    <s v="INDIVIDUAL"/>
    <n v="14000"/>
    <n v="14000"/>
    <n v="14000"/>
    <s v=" 36 months"/>
    <n v="0.1348"/>
    <n v="17099"/>
    <n v="17099"/>
    <n v="14000"/>
    <n v="7.2"/>
    <n v="3098.92"/>
    <n v="0"/>
    <n v="0"/>
    <n v="0"/>
  </r>
  <r>
    <s v="OR"/>
    <x v="28451"/>
    <s v="18-25"/>
    <s v="12480-CHIRANJIBI SAMAL"/>
    <s v="107-DBS"/>
    <x v="87"/>
    <s v="General"/>
    <n v="600167"/>
    <s v="Bhadrak"/>
    <n v="45709"/>
    <s v="Diya Gupta"/>
    <x v="1"/>
    <x v="60"/>
    <s v="Bijayalaxmi Maharana"/>
    <d v="1995-07-13T00:00:00"/>
    <s v="Manini Barik"/>
    <d v="2019-03-31T00:00:00"/>
    <s v="FY 2019"/>
    <s v="Female"/>
    <s v="MORTGAGE"/>
    <x v="4"/>
    <s v="No"/>
    <d v="2020-03-03T00:00:00"/>
    <s v="XLG"/>
    <s v="A"/>
    <s v="A4"/>
    <s v="JLG35K"/>
    <s v="Services"/>
    <s v="Bhubaneswar"/>
    <s v="Hindu"/>
    <s v="Source Verified"/>
    <s v="OR"/>
    <x v="9"/>
    <s v="Yes"/>
    <s v="N"/>
    <s v="N"/>
    <n v="24"/>
    <n v="0"/>
    <s v="INDIVIDUAL"/>
    <n v="12000"/>
    <n v="12000"/>
    <n v="12000"/>
    <s v=" 36 months"/>
    <n v="7.51E-2"/>
    <n v="13440"/>
    <n v="13440"/>
    <n v="12000"/>
    <n v="4.03"/>
    <n v="1440.04"/>
    <n v="0"/>
    <n v="0"/>
    <n v="0"/>
  </r>
  <r>
    <s v="OR"/>
    <x v="28452"/>
    <s v="18-25"/>
    <s v="11203-HIMADRI SEKHAR UPADHYAYA"/>
    <s v="107-DBS"/>
    <x v="88"/>
    <s v="General"/>
    <n v="640016"/>
    <s v="Jagatsinghpur"/>
    <n v="58456"/>
    <s v="Diya Joshi"/>
    <x v="1"/>
    <x v="60"/>
    <s v="Laxmidhar Jena"/>
    <d v="1993-04-28T00:00:00"/>
    <s v="Manas Ranjan Samal"/>
    <d v="2018-10-29T00:00:00"/>
    <s v="FY 2019"/>
    <s v="Female"/>
    <s v="RENT"/>
    <x v="4"/>
    <s v="No"/>
    <d v="2020-03-03T00:00:00"/>
    <s v="XLG"/>
    <s v="C"/>
    <s v="C5"/>
    <s v="JLG35K"/>
    <s v="Services"/>
    <s v="Bhubaneswar"/>
    <s v="Hindu"/>
    <s v="Source Verified"/>
    <s v="OR"/>
    <x v="9"/>
    <s v="Yes"/>
    <s v="N"/>
    <s v="N"/>
    <n v="25"/>
    <n v="0"/>
    <s v="INDIVIDUAL"/>
    <n v="12000"/>
    <n v="12000"/>
    <n v="11950"/>
    <s v=" 36 months"/>
    <n v="0.14219999999999999"/>
    <n v="14812"/>
    <n v="14750"/>
    <n v="12000"/>
    <n v="93.88"/>
    <n v="2811.63"/>
    <n v="0"/>
    <n v="0"/>
    <n v="0"/>
  </r>
  <r>
    <s v="OR"/>
    <x v="28453"/>
    <s v="18-25"/>
    <s v="12004-SAMIR RANJAN SUTRADHAR"/>
    <s v="107-DBS"/>
    <x v="28"/>
    <s v="General"/>
    <n v="440361"/>
    <s v="Nimapada"/>
    <n v="87117"/>
    <s v="Meera Mehta"/>
    <x v="1"/>
    <x v="60"/>
    <s v="Alfarani Swain"/>
    <d v="1994-01-01T00:00:00"/>
    <s v="Suhana Parween"/>
    <d v="2019-03-26T00:00:00"/>
    <s v="FY 2019"/>
    <s v="Female"/>
    <s v="MORTGAGE"/>
    <x v="4"/>
    <s v="No"/>
    <d v="2020-03-03T00:00:00"/>
    <s v="XLG"/>
    <s v="F"/>
    <s v="F4"/>
    <s v="JLG35K"/>
    <s v="Services"/>
    <s v="Bhubaneswar"/>
    <s v="Hindu"/>
    <s v="Verified"/>
    <s v="OR"/>
    <x v="9"/>
    <s v="Yes"/>
    <s v="N"/>
    <s v="N"/>
    <n v="25"/>
    <n v="0"/>
    <s v="INDIVIDUAL"/>
    <n v="25000"/>
    <n v="25000"/>
    <n v="23000"/>
    <s v=" 36 months"/>
    <n v="0.19409999999999999"/>
    <n v="12900"/>
    <n v="11867"/>
    <n v="7772"/>
    <n v="10.97"/>
    <n v="5128.37"/>
    <n v="0"/>
    <n v="0"/>
    <n v="0"/>
  </r>
  <r>
    <s v="OR"/>
    <x v="28454"/>
    <s v="18-25"/>
    <s v="12062-SMRUTI RANJAN ROUT"/>
    <s v="107-DBS"/>
    <x v="78"/>
    <s v="General"/>
    <n v="660089"/>
    <s v="Dhenkanal"/>
    <n v="58621"/>
    <s v="Nisha Malhotra"/>
    <x v="1"/>
    <x v="60"/>
    <s v="Subhramochan Parida"/>
    <d v="1997-06-13T00:00:00"/>
    <s v="Debashish Jena"/>
    <d v="2019-03-13T00:00:00"/>
    <s v="FY 2019"/>
    <s v="Female"/>
    <s v="RENT"/>
    <x v="4"/>
    <s v="No"/>
    <d v="2020-03-04T00:00:00"/>
    <s v="XLG"/>
    <s v="B"/>
    <s v="B5"/>
    <s v="JLG30K"/>
    <s v="Services"/>
    <s v="Bhubaneswar"/>
    <s v="Hindu"/>
    <s v="Verified"/>
    <s v="OR"/>
    <x v="9"/>
    <s v="Yes"/>
    <s v="N"/>
    <s v="N"/>
    <n v="22"/>
    <n v="0"/>
    <s v="INDIVIDUAL"/>
    <n v="23500"/>
    <n v="23500"/>
    <n v="23353"/>
    <s v=" 36 months"/>
    <n v="0.11360000000000001"/>
    <n v="16128"/>
    <n v="15931"/>
    <n v="10359"/>
    <n v="5.6"/>
    <n v="4975.9399999999996"/>
    <n v="38.64016204"/>
    <n v="754.69"/>
    <n v="7.75"/>
  </r>
  <r>
    <s v="OR"/>
    <x v="28455"/>
    <s v="18-25"/>
    <s v="10640-RUPESH KUMAR CHOURASIA"/>
    <s v="107-DBS"/>
    <x v="77"/>
    <s v="General"/>
    <n v="620138"/>
    <s v="Khordha"/>
    <n v="45659"/>
    <s v="Laksh Nair"/>
    <x v="1"/>
    <x v="60"/>
    <s v="Rabi Sankar Biswal"/>
    <d v="1996-01-01T00:00:00"/>
    <s v="Preeti Dalei"/>
    <d v="2019-02-06T00:00:00"/>
    <s v="FY 2019"/>
    <s v="Female"/>
    <s v="OWN"/>
    <x v="4"/>
    <s v="No"/>
    <d v="2020-03-04T00:00:00"/>
    <s v="XLG"/>
    <s v="C"/>
    <s v="C1"/>
    <s v="JLG35K"/>
    <s v="Services"/>
    <s v="Bhubaneswar"/>
    <s v="Hindu"/>
    <s v="Not Verified"/>
    <s v="OR"/>
    <x v="9"/>
    <s v="Yes"/>
    <s v="N"/>
    <s v="N"/>
    <n v="23"/>
    <n v="0"/>
    <s v="INDIVIDUAL"/>
    <n v="10000"/>
    <n v="10000"/>
    <n v="10000"/>
    <s v=" 36 months"/>
    <n v="0.1273"/>
    <n v="3703"/>
    <n v="3703"/>
    <n v="2650"/>
    <n v="30.06"/>
    <n v="1036.1600000000001"/>
    <n v="16.777073770000001"/>
    <n v="0"/>
    <n v="0"/>
  </r>
  <r>
    <s v="OR"/>
    <x v="28456"/>
    <s v="18-25"/>
    <s v="10640-RUPESH KUMAR CHOURASIA"/>
    <s v="107-DBS"/>
    <x v="77"/>
    <s v="General"/>
    <n v="620120"/>
    <s v="Khordha"/>
    <n v="49392"/>
    <s v="Diya Sharma"/>
    <x v="1"/>
    <x v="60"/>
    <s v="Preeti Dalei"/>
    <d v="1996-06-08T00:00:00"/>
    <s v="Suraj Raghunandan Giri"/>
    <d v="2019-01-21T00:00:00"/>
    <s v="FY 2019"/>
    <s v="Female"/>
    <s v="RENT"/>
    <x v="4"/>
    <s v="No"/>
    <d v="2020-03-04T00:00:00"/>
    <s v="XLG"/>
    <s v="D"/>
    <s v="D3"/>
    <s v="JLG35K"/>
    <s v="Services"/>
    <s v="Bhubaneswar"/>
    <s v="Hindu"/>
    <s v="Not Verified"/>
    <s v="OR"/>
    <x v="9"/>
    <s v="Yes"/>
    <s v="N"/>
    <s v="N"/>
    <n v="23"/>
    <n v="0"/>
    <s v="INDIVIDUAL"/>
    <n v="15600"/>
    <n v="15600"/>
    <n v="15600"/>
    <s v=" 36 months"/>
    <n v="0.15329999999999999"/>
    <n v="19562"/>
    <n v="19562"/>
    <n v="15600"/>
    <n v="13.65"/>
    <n v="3961.89"/>
    <n v="0"/>
    <n v="0"/>
    <n v="0"/>
  </r>
  <r>
    <s v="OR"/>
    <x v="28457"/>
    <s v="18-25"/>
    <s v="11203-HIMADRI SEKHAR UPADHYAYA"/>
    <s v="107-DBS"/>
    <x v="88"/>
    <s v="General"/>
    <n v="640057"/>
    <s v="Jagatsinghpur"/>
    <n v="87066"/>
    <s v="Kavya Verma"/>
    <x v="1"/>
    <x v="60"/>
    <s v="Sagar Kanta Karan"/>
    <d v="1996-05-25T00:00:00"/>
    <s v="Achuyata Kumar Nath"/>
    <d v="2019-02-19T00:00:00"/>
    <s v="FY 2019"/>
    <s v="Female"/>
    <s v="MORTGAGE"/>
    <x v="4"/>
    <s v="No"/>
    <d v="2020-03-04T00:00:00"/>
    <s v="XLG"/>
    <s v="A"/>
    <s v="A5"/>
    <s v="JLG35K"/>
    <s v="Services"/>
    <s v="Bhubaneswar"/>
    <s v="Hindu"/>
    <s v="Not Verified"/>
    <s v="OR"/>
    <x v="9"/>
    <s v="Yes"/>
    <s v="N"/>
    <s v="N"/>
    <n v="23"/>
    <n v="0"/>
    <s v="INDIVIDUAL"/>
    <n v="5000"/>
    <n v="5000"/>
    <n v="4975"/>
    <s v=" 36 months"/>
    <n v="7.8799999999999995E-2"/>
    <n v="5628"/>
    <n v="5599"/>
    <n v="5000"/>
    <n v="35.840000000000003"/>
    <n v="627.54999999999995"/>
    <n v="0"/>
    <n v="0"/>
    <n v="0"/>
  </r>
  <r>
    <s v="OR"/>
    <x v="28458"/>
    <s v="18-25"/>
    <s v="10640-RUPESH KUMAR CHOURASIA"/>
    <s v="107-DBS"/>
    <x v="77"/>
    <s v="General"/>
    <n v="620071"/>
    <s v="Khordha"/>
    <n v="87017"/>
    <s v="Laksh Verma"/>
    <x v="1"/>
    <x v="60"/>
    <s v="Sunil Kumar Bhoi"/>
    <d v="1993-06-02T00:00:00"/>
    <s v="Lilima Debata"/>
    <d v="2018-11-26T00:00:00"/>
    <s v="FY 2019"/>
    <s v="Female"/>
    <s v="RENT"/>
    <x v="4"/>
    <s v="No"/>
    <d v="2020-03-04T00:00:00"/>
    <s v="XLG"/>
    <s v="D"/>
    <s v="D2"/>
    <s v="JLG35K"/>
    <s v="Services"/>
    <s v="Bhubaneswar"/>
    <s v="Hindu"/>
    <s v="Not Verified"/>
    <s v="OR"/>
    <x v="9"/>
    <s v="Yes"/>
    <s v="N"/>
    <s v="N"/>
    <n v="25"/>
    <n v="0"/>
    <s v="INDIVIDUAL"/>
    <n v="8000"/>
    <n v="8000"/>
    <n v="7950"/>
    <s v=" 36 months"/>
    <n v="0.14960000000000001"/>
    <n v="9979"/>
    <n v="9916"/>
    <n v="8000"/>
    <n v="13.48"/>
    <n v="1978.5"/>
    <n v="0"/>
    <n v="0"/>
    <n v="0"/>
  </r>
  <r>
    <s v="OR"/>
    <x v="28459"/>
    <s v="18-25"/>
    <s v="10640-RUPESH KUMAR CHOURASIA"/>
    <s v="107-DBS"/>
    <x v="77"/>
    <s v="General"/>
    <n v="620220"/>
    <s v="Khordha"/>
    <n v="86966"/>
    <s v="Ishaan Malhotra"/>
    <x v="1"/>
    <x v="60"/>
    <s v="Sridevi Das"/>
    <d v="1997-01-01T00:00:00"/>
    <s v="Sagar Paramanik"/>
    <d v="2019-03-28T00:00:00"/>
    <s v="FY 2019"/>
    <s v="Female"/>
    <s v="RENT"/>
    <x v="4"/>
    <s v="No"/>
    <d v="2020-03-05T00:00:00"/>
    <s v="XLG"/>
    <s v="C"/>
    <s v="C2"/>
    <s v="JLG35K"/>
    <s v="Services"/>
    <s v="Bhubaneswar"/>
    <s v="Hindu"/>
    <s v="Source Verified"/>
    <s v="OR"/>
    <x v="9"/>
    <s v="Yes"/>
    <s v="N"/>
    <s v="N"/>
    <n v="22"/>
    <n v="0"/>
    <s v="INDIVIDUAL"/>
    <n v="8000"/>
    <n v="8000"/>
    <n v="7950"/>
    <s v=" 36 months"/>
    <n v="0.13109999999999999"/>
    <n v="9719"/>
    <n v="9658"/>
    <n v="8000"/>
    <n v="25.29"/>
    <n v="1718.99"/>
    <n v="0"/>
    <n v="0"/>
    <n v="0"/>
  </r>
  <r>
    <s v="OR"/>
    <x v="28460"/>
    <s v="18-25"/>
    <s v="10640-RUPESH KUMAR CHOURASIA"/>
    <s v="107-DBS"/>
    <x v="77"/>
    <s v="General"/>
    <n v="620220"/>
    <s v="Khordha"/>
    <n v="58492"/>
    <s v="Ananya Malhotra"/>
    <x v="1"/>
    <x v="60"/>
    <s v="Sridevi Das"/>
    <d v="1997-04-08T00:00:00"/>
    <s v="Sagar Paramanik"/>
    <d v="2019-03-28T00:00:00"/>
    <s v="FY 2019"/>
    <s v="Female"/>
    <s v="RENT"/>
    <x v="4"/>
    <s v="No"/>
    <d v="2020-03-05T00:00:00"/>
    <s v="XLG"/>
    <s v="F"/>
    <s v="F2"/>
    <s v="JLG35K"/>
    <s v="Services"/>
    <s v="Bhubaneswar"/>
    <s v="Hindu"/>
    <s v="Source Verified"/>
    <s v="OR"/>
    <x v="9"/>
    <s v="Yes"/>
    <s v="N"/>
    <s v="N"/>
    <n v="22"/>
    <n v="0"/>
    <s v="INDIVIDUAL"/>
    <n v="12800"/>
    <n v="12800"/>
    <n v="12800"/>
    <s v=" 36 months"/>
    <n v="0.1867"/>
    <n v="16816"/>
    <n v="16816"/>
    <n v="12800"/>
    <n v="7.85"/>
    <n v="4016.19"/>
    <n v="0"/>
    <n v="0"/>
    <n v="0"/>
  </r>
  <r>
    <s v="OR"/>
    <x v="28461"/>
    <s v="18-25"/>
    <s v="12062-SMRUTI RANJAN ROUT"/>
    <s v="107-DBS"/>
    <x v="78"/>
    <s v="General"/>
    <n v="660093"/>
    <s v="Dhenkanal"/>
    <n v="49363"/>
    <s v="Vivaan Chopra"/>
    <x v="1"/>
    <x v="60"/>
    <s v="Santos Parida"/>
    <d v="1997-01-01T00:00:00"/>
    <s v="Debashish Jena"/>
    <d v="2019-03-18T00:00:00"/>
    <s v="FY 2019"/>
    <s v="Female"/>
    <s v="RENT"/>
    <x v="4"/>
    <s v="No"/>
    <d v="2020-03-05T00:00:00"/>
    <s v="XLG"/>
    <s v="B"/>
    <s v="B2"/>
    <s v="JLG30K"/>
    <s v="Services"/>
    <s v="Bhubaneswar"/>
    <s v="Hindu"/>
    <s v="Source Verified"/>
    <s v="OR"/>
    <x v="9"/>
    <s v="Yes"/>
    <s v="N"/>
    <s v="N"/>
    <n v="22"/>
    <n v="0"/>
    <s v="INDIVIDUAL"/>
    <n v="25000"/>
    <n v="25000"/>
    <n v="22881"/>
    <s v=" 36 months"/>
    <n v="0.10249999999999999"/>
    <n v="29080"/>
    <n v="26262"/>
    <n v="25000"/>
    <n v="12.56"/>
    <n v="4079.65"/>
    <n v="0"/>
    <n v="0"/>
    <n v="0"/>
  </r>
  <r>
    <s v="OR"/>
    <x v="28462"/>
    <s v="18-25"/>
    <s v="10640-RUPESH KUMAR CHOURASIA"/>
    <s v="107-DBS"/>
    <x v="77"/>
    <s v="General"/>
    <n v="620220"/>
    <s v="Khordha"/>
    <n v="86964"/>
    <s v="Vivaan Patel"/>
    <x v="1"/>
    <x v="60"/>
    <s v="Sridevi Das"/>
    <d v="1995-09-27T00:00:00"/>
    <s v="Sagar Paramanik"/>
    <d v="2019-03-19T00:00:00"/>
    <s v="FY 2019"/>
    <s v="Female"/>
    <s v="OWN"/>
    <x v="4"/>
    <s v="No"/>
    <d v="2020-03-05T00:00:00"/>
    <s v="XLG"/>
    <s v="B"/>
    <s v="B4"/>
    <s v="JLG30K"/>
    <s v="Services"/>
    <s v="Bhubaneswar"/>
    <s v="Hindu"/>
    <s v="Verified"/>
    <s v="OR"/>
    <x v="9"/>
    <s v="Yes"/>
    <s v="N"/>
    <s v="N"/>
    <n v="24"/>
    <n v="0"/>
    <s v="INDIVIDUAL"/>
    <n v="25000"/>
    <n v="25000"/>
    <n v="20794"/>
    <s v=" 36 months"/>
    <n v="0.1099"/>
    <n v="28607"/>
    <n v="23483"/>
    <n v="25000"/>
    <n v="45.08"/>
    <n v="3606.81"/>
    <n v="0"/>
    <n v="0"/>
    <n v="0"/>
  </r>
  <r>
    <s v="OR"/>
    <x v="28463"/>
    <s v="18-25"/>
    <s v="12062-SMRUTI RANJAN ROUT"/>
    <s v="107-DBS"/>
    <x v="78"/>
    <s v="General"/>
    <n v="660093"/>
    <s v="Dhenkanal"/>
    <n v="86993"/>
    <s v="Diya Patel"/>
    <x v="1"/>
    <x v="60"/>
    <s v="Santos Parida"/>
    <d v="1994-05-06T00:00:00"/>
    <s v="Debashish Jena"/>
    <d v="2019-03-18T00:00:00"/>
    <s v="FY 2019"/>
    <s v="Female"/>
    <s v="RENT"/>
    <x v="4"/>
    <s v="No"/>
    <d v="2020-03-05T00:00:00"/>
    <s v="XLG"/>
    <s v="C"/>
    <s v="C3"/>
    <s v="JLG35K"/>
    <s v="Services"/>
    <s v="Bhubaneswar"/>
    <s v="Hindu"/>
    <s v="Source Verified"/>
    <s v="OR"/>
    <x v="9"/>
    <s v="Yes"/>
    <s v="N"/>
    <s v="N"/>
    <n v="25"/>
    <n v="0"/>
    <s v="INDIVIDUAL"/>
    <n v="15000"/>
    <n v="15000"/>
    <n v="14399"/>
    <s v=" 36 months"/>
    <n v="0.1348"/>
    <n v="18319"/>
    <n v="17457"/>
    <n v="15000"/>
    <n v="71.64"/>
    <n v="3319.24"/>
    <n v="0"/>
    <n v="0"/>
    <n v="0"/>
  </r>
  <r>
    <s v="OR"/>
    <x v="28464"/>
    <s v="18-25"/>
    <s v="10640-RUPESH KUMAR CHOURASIA"/>
    <s v="107-DBS"/>
    <x v="77"/>
    <s v="General"/>
    <n v="620203"/>
    <s v="Khordha"/>
    <n v="58541"/>
    <s v="Ananya Verma"/>
    <x v="1"/>
    <x v="60"/>
    <s v="Suraj Raghunandan Giri"/>
    <d v="1997-02-25T00:00:00"/>
    <s v="Suraj Raghunandan Giri"/>
    <d v="2019-03-29T00:00:00"/>
    <s v="FY 2019"/>
    <s v="Female"/>
    <s v="MORTGAGE"/>
    <x v="4"/>
    <s v="No"/>
    <d v="2020-03-06T00:00:00"/>
    <s v="XLG"/>
    <s v="B"/>
    <s v="B5"/>
    <s v="JLG35K"/>
    <s v="Services"/>
    <s v="Bhubaneswar"/>
    <s v="Hindu"/>
    <s v="Verified"/>
    <s v="OR"/>
    <x v="9"/>
    <s v="Yes"/>
    <s v="N"/>
    <s v="N"/>
    <n v="22"/>
    <n v="0"/>
    <s v="INDIVIDUAL"/>
    <n v="24250"/>
    <n v="24250"/>
    <n v="23095"/>
    <s v=" 36 months"/>
    <n v="0.11360000000000001"/>
    <n v="27655"/>
    <n v="26198"/>
    <n v="24250"/>
    <n v="7.2"/>
    <n v="3405.02"/>
    <n v="0"/>
    <n v="0"/>
    <n v="0"/>
  </r>
  <r>
    <s v="OR"/>
    <x v="28465"/>
    <s v="18-25"/>
    <s v="12062-SMRUTI RANJAN ROUT"/>
    <s v="107-DBS"/>
    <x v="78"/>
    <s v="General"/>
    <n v="660094"/>
    <s v="Dhenkanal"/>
    <n v="49453"/>
    <s v="Laksh Mehta"/>
    <x v="1"/>
    <x v="60"/>
    <s v="Santos Parida"/>
    <d v="1997-05-23T00:00:00"/>
    <s v="Debashish Jena"/>
    <d v="2019-03-18T00:00:00"/>
    <s v="FY 2019"/>
    <s v="Female"/>
    <s v="RENT"/>
    <x v="4"/>
    <s v="No"/>
    <d v="2020-03-06T00:00:00"/>
    <s v="XLG"/>
    <s v="D"/>
    <s v="D3"/>
    <s v="JLG35K"/>
    <s v="Services"/>
    <s v="Bhubaneswar"/>
    <s v="Hindu"/>
    <s v="Not Verified"/>
    <s v="OR"/>
    <x v="9"/>
    <s v="Yes"/>
    <s v="N"/>
    <s v="N"/>
    <n v="22"/>
    <n v="0"/>
    <s v="INDIVIDUAL"/>
    <n v="2300"/>
    <n v="2300"/>
    <n v="2300"/>
    <s v=" 36 months"/>
    <n v="0.15329999999999999"/>
    <n v="2884"/>
    <n v="2884"/>
    <n v="2300"/>
    <n v="4.03"/>
    <n v="583.79"/>
    <n v="0"/>
    <n v="0"/>
    <n v="0"/>
  </r>
  <r>
    <s v="OR"/>
    <x v="28466"/>
    <s v="18-25"/>
    <s v="12062-SMRUTI RANJAN ROUT"/>
    <s v="107-DBS"/>
    <x v="78"/>
    <s v="General"/>
    <n v="660042"/>
    <s v="Dhenkanal"/>
    <n v="49293"/>
    <s v="Laksh Chopra"/>
    <x v="1"/>
    <x v="60"/>
    <s v="Subhramochan Parida"/>
    <d v="1996-05-29T00:00:00"/>
    <s v="Debashish Jena"/>
    <d v="2019-01-11T00:00:00"/>
    <s v="FY 2019"/>
    <s v="Female"/>
    <s v="RENT"/>
    <x v="4"/>
    <s v="No"/>
    <d v="2020-03-06T00:00:00"/>
    <s v="XLG"/>
    <s v="D"/>
    <s v="D5"/>
    <s v="JLG35K"/>
    <s v="Services"/>
    <s v="Bhubaneswar"/>
    <s v="Hindu"/>
    <s v="Not Verified"/>
    <s v="OR"/>
    <x v="9"/>
    <s v="Yes"/>
    <s v="N"/>
    <s v="N"/>
    <n v="23"/>
    <n v="0"/>
    <s v="INDIVIDUAL"/>
    <n v="2000"/>
    <n v="2000"/>
    <n v="2000"/>
    <s v=" 36 months"/>
    <n v="0.16070000000000001"/>
    <n v="2494"/>
    <n v="2494"/>
    <n v="2000"/>
    <n v="93.88"/>
    <n v="493.52"/>
    <n v="0"/>
    <n v="0"/>
    <n v="0"/>
  </r>
  <r>
    <s v="OR"/>
    <x v="28467"/>
    <s v="18-25"/>
    <s v="10640-RUPESH KUMAR CHOURASIA"/>
    <s v="107-DBS"/>
    <x v="77"/>
    <s v="General"/>
    <n v="620200"/>
    <s v="Khordha"/>
    <n v="87024"/>
    <s v="Kavya Joshi"/>
    <x v="1"/>
    <x v="60"/>
    <s v="Madhusmita Bhoi"/>
    <d v="1996-12-16T00:00:00"/>
    <s v="Subhasmita Muduli"/>
    <d v="2019-03-08T00:00:00"/>
    <s v="FY 2019"/>
    <s v="Female"/>
    <s v="RENT"/>
    <x v="4"/>
    <s v="No"/>
    <d v="2020-03-06T00:00:00"/>
    <s v="XLG"/>
    <s v="B"/>
    <s v="B2"/>
    <s v="JLG35K"/>
    <s v="Services"/>
    <s v="Bhubaneswar"/>
    <s v="Hindu"/>
    <s v="Not Verified"/>
    <s v="OR"/>
    <x v="9"/>
    <s v="Yes"/>
    <s v="N"/>
    <s v="N"/>
    <n v="23"/>
    <n v="0"/>
    <s v="INDIVIDUAL"/>
    <n v="4000"/>
    <n v="4000"/>
    <n v="3950"/>
    <s v=" 36 months"/>
    <n v="0.10249999999999999"/>
    <n v="4593"/>
    <n v="4536"/>
    <n v="4000"/>
    <n v="10.97"/>
    <n v="593"/>
    <n v="0"/>
    <n v="0"/>
    <n v="0"/>
  </r>
  <r>
    <s v="OR"/>
    <x v="28468"/>
    <s v="18-25"/>
    <s v="11203-HIMADRI SEKHAR UPADHYAYA"/>
    <s v="107-DBS"/>
    <x v="88"/>
    <s v="General"/>
    <n v="640026"/>
    <s v="Jagatsinghpur"/>
    <n v="45791"/>
    <s v="Nisha Chopra"/>
    <x v="1"/>
    <x v="60"/>
    <s v="Laxmidhar Jena"/>
    <d v="1994-05-15T00:00:00"/>
    <s v="Manas Ranjan Samal"/>
    <d v="2018-11-30T00:00:00"/>
    <s v="FY 2019"/>
    <s v="Female"/>
    <s v="MORTGAGE"/>
    <x v="4"/>
    <s v="No"/>
    <d v="2020-03-06T00:00:00"/>
    <s v="XLG"/>
    <s v="B"/>
    <s v="B4"/>
    <s v="JLG35K"/>
    <s v="Services"/>
    <s v="Bhubaneswar"/>
    <s v="Hindu"/>
    <s v="Not Verified"/>
    <s v="OR"/>
    <x v="9"/>
    <s v="Yes"/>
    <s v="N"/>
    <s v="N"/>
    <n v="24"/>
    <n v="0"/>
    <s v="INDIVIDUAL"/>
    <n v="24000"/>
    <n v="14725"/>
    <n v="14725"/>
    <s v=" 36 months"/>
    <n v="0.1099"/>
    <n v="17353"/>
    <n v="17353"/>
    <n v="14725"/>
    <n v="5.6"/>
    <n v="2628.19"/>
    <n v="0"/>
    <n v="0"/>
    <n v="0"/>
  </r>
  <r>
    <s v="OR"/>
    <x v="28469"/>
    <s v="18-25"/>
    <s v="12480-CHIRANJIBI SAMAL"/>
    <s v="107-DBS"/>
    <x v="87"/>
    <s v="General"/>
    <n v="600068"/>
    <s v="Bhadrak"/>
    <n v="49410"/>
    <s v="Aditya Chopra"/>
    <x v="1"/>
    <x v="60"/>
    <s v="Prajna Ranjan Swain"/>
    <d v="1994-11-11T00:00:00"/>
    <s v="Subhrakanta Sahoo"/>
    <d v="2019-02-07T00:00:00"/>
    <s v="FY 2019"/>
    <s v="Female"/>
    <s v="RENT"/>
    <x v="4"/>
    <s v="No"/>
    <d v="2020-03-06T00:00:00"/>
    <s v="XLG"/>
    <s v="B"/>
    <s v="B4"/>
    <s v="JLG35K"/>
    <s v="Services"/>
    <s v="Bhubaneswar"/>
    <s v="Hindu"/>
    <s v="Not Verified"/>
    <s v="OR"/>
    <x v="9"/>
    <s v="Yes"/>
    <s v="N"/>
    <s v="N"/>
    <n v="25"/>
    <n v="0"/>
    <s v="INDIVIDUAL"/>
    <n v="12000"/>
    <n v="7775"/>
    <n v="7775"/>
    <s v=" 36 months"/>
    <n v="0.1099"/>
    <n v="9156"/>
    <n v="9156"/>
    <n v="7775"/>
    <n v="30.06"/>
    <n v="1381.27"/>
    <n v="0"/>
    <n v="0"/>
    <n v="0"/>
  </r>
  <r>
    <s v="OR"/>
    <x v="28470"/>
    <s v="18-25"/>
    <s v="10640-RUPESH KUMAR CHOURASIA"/>
    <s v="107-DBS"/>
    <x v="77"/>
    <s v="General"/>
    <n v="620201"/>
    <s v="Khordha"/>
    <n v="49413"/>
    <s v="Laksh Patel"/>
    <x v="1"/>
    <x v="60"/>
    <s v="Sulochana Rout"/>
    <d v="1996-01-01T00:00:00"/>
    <s v="Sulochana Rout"/>
    <d v="2019-03-08T00:00:00"/>
    <s v="FY 2019"/>
    <s v="Female"/>
    <s v="RENT"/>
    <x v="4"/>
    <s v="No"/>
    <d v="2020-03-09T00:00:00"/>
    <s v="XLG"/>
    <s v="D"/>
    <s v="D2"/>
    <s v="JLG35K"/>
    <s v="Services"/>
    <s v="Bhubaneswar"/>
    <s v="Hindu"/>
    <s v="Source Verified"/>
    <s v="OR"/>
    <x v="9"/>
    <s v="Yes"/>
    <s v="N"/>
    <s v="N"/>
    <n v="23"/>
    <n v="0"/>
    <s v="INDIVIDUAL"/>
    <n v="16750"/>
    <n v="16750"/>
    <n v="16750"/>
    <s v=" 36 months"/>
    <n v="0.14960000000000001"/>
    <n v="20272"/>
    <n v="20272"/>
    <n v="16750"/>
    <n v="13.65"/>
    <n v="3522.4"/>
    <n v="0"/>
    <n v="0"/>
    <n v="0"/>
  </r>
  <r>
    <s v="OR"/>
    <x v="28471"/>
    <s v="18-25"/>
    <s v="12480-CHIRANJIBI SAMAL"/>
    <s v="107-DBS"/>
    <x v="87"/>
    <s v="General"/>
    <n v="600061"/>
    <s v="Bhadrak"/>
    <n v="49429"/>
    <s v="Nisha Malhotra"/>
    <x v="1"/>
    <x v="60"/>
    <s v="Rajendra Gumansingh"/>
    <d v="1996-05-28T00:00:00"/>
    <s v="Manini Barik"/>
    <d v="2019-02-06T00:00:00"/>
    <s v="FY 2019"/>
    <s v="Female"/>
    <s v="MORTGAGE"/>
    <x v="4"/>
    <s v="No"/>
    <d v="2020-03-09T00:00:00"/>
    <s v="XLG"/>
    <s v="C"/>
    <s v="C3"/>
    <s v="JLG35K"/>
    <s v="Services"/>
    <s v="Bhubaneswar"/>
    <s v="Hindu"/>
    <s v="Verified"/>
    <s v="OR"/>
    <x v="9"/>
    <s v="Yes"/>
    <s v="N"/>
    <s v="N"/>
    <n v="23"/>
    <n v="0"/>
    <s v="INDIVIDUAL"/>
    <n v="14400"/>
    <n v="14400"/>
    <n v="14400"/>
    <s v=" 36 months"/>
    <n v="0.1348"/>
    <n v="17617"/>
    <n v="17617"/>
    <n v="14400"/>
    <n v="35.840000000000003"/>
    <n v="3216.66"/>
    <n v="0"/>
    <n v="0"/>
    <n v="0"/>
  </r>
  <r>
    <s v="OR"/>
    <x v="28472"/>
    <s v="18-25"/>
    <s v="12062-SMRUTI RANJAN ROUT"/>
    <s v="107-DBS"/>
    <x v="78"/>
    <s v="General"/>
    <n v="660065"/>
    <s v="Dhenkanal"/>
    <n v="45780"/>
    <s v="Meera Chopra"/>
    <x v="1"/>
    <x v="60"/>
    <s v="Debashish Jena"/>
    <d v="1996-07-16T00:00:00"/>
    <s v="Debashish Jena"/>
    <d v="2019-02-18T00:00:00"/>
    <s v="FY 2019"/>
    <s v="Female"/>
    <s v="RENT"/>
    <x v="4"/>
    <s v="No"/>
    <d v="2020-03-09T00:00:00"/>
    <s v="XLG"/>
    <s v="A"/>
    <s v="A4"/>
    <s v="JLG35K"/>
    <s v="Services"/>
    <s v="Bhubaneswar"/>
    <s v="Hindu"/>
    <s v="Not Verified"/>
    <s v="OR"/>
    <x v="9"/>
    <s v="Yes"/>
    <s v="N"/>
    <s v="N"/>
    <n v="23"/>
    <n v="0"/>
    <s v="INDIVIDUAL"/>
    <n v="7000"/>
    <n v="7000"/>
    <n v="6950"/>
    <s v=" 36 months"/>
    <n v="7.51E-2"/>
    <n v="7780"/>
    <n v="7724"/>
    <n v="7000"/>
    <n v="13.48"/>
    <n v="779.62"/>
    <n v="0"/>
    <n v="0"/>
    <n v="0"/>
  </r>
  <r>
    <s v="RJ"/>
    <x v="28473"/>
    <s v="18-25"/>
    <s v="10892-TUKUNA PRADHAN"/>
    <s v="107-DBS"/>
    <x v="89"/>
    <s v="General"/>
    <n v="590064"/>
    <s v="Jajpur"/>
    <n v="58645"/>
    <s v="Aarav Sharma"/>
    <x v="1"/>
    <x v="60"/>
    <s v="Sankarshan Sahoo"/>
    <d v="1995-05-03T00:00:00"/>
    <s v="Sankarshan Sahoo"/>
    <d v="2019-01-28T00:00:00"/>
    <s v="FY 2019"/>
    <s v="Female"/>
    <s v="RENT"/>
    <x v="4"/>
    <s v="No"/>
    <d v="2020-03-09T00:00:00"/>
    <s v="XLG"/>
    <s v="C"/>
    <s v="C2"/>
    <s v="JLG35K"/>
    <s v="Services"/>
    <s v="Bhubaneswar"/>
    <s v="Hindu"/>
    <s v="Verified"/>
    <s v="OR"/>
    <x v="9"/>
    <s v="Yes"/>
    <s v="N"/>
    <s v="N"/>
    <n v="24"/>
    <n v="0"/>
    <s v="INDIVIDUAL"/>
    <n v="7000"/>
    <n v="7000"/>
    <n v="7000"/>
    <s v=" 36 months"/>
    <n v="0.13109999999999999"/>
    <n v="7852"/>
    <n v="7852"/>
    <n v="7000"/>
    <n v="25.29"/>
    <n v="852.14"/>
    <n v="0"/>
    <n v="0"/>
    <n v="0"/>
  </r>
  <r>
    <s v="OR"/>
    <x v="28474"/>
    <s v="18-25"/>
    <s v="12480-CHIRANJIBI SAMAL"/>
    <s v="107-DBS"/>
    <x v="87"/>
    <s v="General"/>
    <n v="600056"/>
    <s v="Bhadrak"/>
    <n v="86956"/>
    <s v="Diya Mehta"/>
    <x v="1"/>
    <x v="60"/>
    <s v="Rajendra Gumansingh"/>
    <d v="1994-03-05T00:00:00"/>
    <s v="Manini Barik"/>
    <d v="2019-01-28T00:00:00"/>
    <s v="FY 2019"/>
    <s v="Female"/>
    <s v="RENT"/>
    <x v="4"/>
    <s v="No"/>
    <d v="2020-03-09T00:00:00"/>
    <s v="XLG"/>
    <s v="C"/>
    <s v="C2"/>
    <s v="JLG35K"/>
    <s v="Services"/>
    <s v="Bhubaneswar"/>
    <s v="Hindu"/>
    <s v="Verified"/>
    <s v="OR"/>
    <x v="9"/>
    <s v="Yes"/>
    <s v="N"/>
    <s v="N"/>
    <n v="25"/>
    <n v="0"/>
    <s v="INDIVIDUAL"/>
    <n v="25000"/>
    <n v="25000"/>
    <n v="24537"/>
    <s v=" 36 months"/>
    <n v="0.13109999999999999"/>
    <n v="30371"/>
    <n v="29726"/>
    <n v="25000"/>
    <n v="7.85"/>
    <n v="5371.02"/>
    <n v="0"/>
    <n v="0"/>
    <n v="0"/>
  </r>
  <r>
    <s v="OR"/>
    <x v="28475"/>
    <s v="18-25"/>
    <s v="12062-SMRUTI RANJAN ROUT"/>
    <s v="107-DBS"/>
    <x v="78"/>
    <s v="General"/>
    <n v="660084"/>
    <s v="Dhenkanal"/>
    <n v="87030"/>
    <s v="Ishaan Joshi"/>
    <x v="1"/>
    <x v="60"/>
    <s v="Dharmaprakash Mallick"/>
    <d v="2000-10-10T00:00:00"/>
    <s v="Debashish Jena"/>
    <d v="2019-03-11T00:00:00"/>
    <s v="FY 2019"/>
    <s v="Female"/>
    <s v="RENT"/>
    <x v="4"/>
    <s v="No"/>
    <d v="2020-03-10T00:00:00"/>
    <s v="XLG"/>
    <s v="B"/>
    <s v="B3"/>
    <s v="JLG35K"/>
    <s v="Services"/>
    <s v="Bhubaneswar"/>
    <s v="Hindu"/>
    <s v="Source Verified"/>
    <s v="OR"/>
    <x v="9"/>
    <s v="Yes"/>
    <s v="N"/>
    <s v="N"/>
    <n v="19"/>
    <n v="0"/>
    <s v="INDIVIDUAL"/>
    <n v="12000"/>
    <n v="12000"/>
    <n v="11425"/>
    <s v=" 36 months"/>
    <n v="0.1062"/>
    <n v="6235"/>
    <n v="5935"/>
    <n v="4526"/>
    <n v="12.56"/>
    <n v="1320.91"/>
    <n v="38.993510190000002"/>
    <n v="349.04"/>
    <n v="8.5399999999999991"/>
  </r>
  <r>
    <s v="OR"/>
    <x v="28476"/>
    <s v="18-25"/>
    <s v="10640-RUPESH KUMAR CHOURASIA"/>
    <s v="107-DBS"/>
    <x v="77"/>
    <s v="General"/>
    <n v="620211"/>
    <s v="Khordha"/>
    <n v="49490"/>
    <s v="Ananya Sharma"/>
    <x v="1"/>
    <x v="60"/>
    <s v="Sridevi Das"/>
    <d v="1998-02-01T00:00:00"/>
    <s v="Sridevi Das"/>
    <d v="2019-03-11T00:00:00"/>
    <s v="FY 2019"/>
    <s v="Female"/>
    <s v="RENT"/>
    <x v="4"/>
    <s v="No"/>
    <d v="2020-03-10T00:00:00"/>
    <s v="XLG"/>
    <s v="B"/>
    <s v="B1"/>
    <s v="JLG35K"/>
    <s v="Services"/>
    <s v="Bhubaneswar"/>
    <s v="Hindu"/>
    <s v="Not Verified"/>
    <s v="OR"/>
    <x v="9"/>
    <s v="Yes"/>
    <s v="N"/>
    <s v="N"/>
    <n v="21"/>
    <n v="0"/>
    <s v="INDIVIDUAL"/>
    <n v="1000"/>
    <n v="1000"/>
    <n v="1000"/>
    <s v=" 36 months"/>
    <n v="9.8799999999999999E-2"/>
    <n v="1160"/>
    <n v="1160"/>
    <n v="1000"/>
    <n v="45.08"/>
    <n v="159.72"/>
    <n v="0"/>
    <n v="0"/>
    <n v="0"/>
  </r>
  <r>
    <s v="OR"/>
    <x v="28477"/>
    <s v="18-25"/>
    <s v="12061-PINAKAPANI KANUNGO"/>
    <s v="107-DBS"/>
    <x v="29"/>
    <s v="General"/>
    <n v="630015"/>
    <s v="Cuttack"/>
    <n v="49511"/>
    <s v="Nisha Mehta"/>
    <x v="1"/>
    <x v="60"/>
    <s v="Swapna Bhoi"/>
    <d v="1997-06-03T00:00:00"/>
    <s v="Kanhu Charana Rana"/>
    <d v="2018-10-31T00:00:00"/>
    <s v="FY 2019"/>
    <s v="Female"/>
    <s v="MORTGAGE"/>
    <x v="4"/>
    <s v="No"/>
    <d v="2020-03-10T00:00:00"/>
    <s v="XLG"/>
    <s v="B"/>
    <s v="B4"/>
    <s v="JLG35K"/>
    <s v="Services"/>
    <s v="Bhubaneswar"/>
    <s v="Hindu"/>
    <s v="Verified"/>
    <s v="OR"/>
    <x v="9"/>
    <s v="Yes"/>
    <s v="N"/>
    <s v="N"/>
    <n v="21"/>
    <n v="0"/>
    <s v="INDIVIDUAL"/>
    <n v="20000"/>
    <n v="20000"/>
    <n v="20000"/>
    <s v=" 36 months"/>
    <n v="0.1099"/>
    <n v="23570"/>
    <n v="23570"/>
    <n v="20000"/>
    <n v="71.64"/>
    <n v="3569.81"/>
    <n v="0"/>
    <n v="0"/>
    <n v="0"/>
  </r>
  <r>
    <s v="OR"/>
    <x v="28478"/>
    <s v="18-25"/>
    <s v="12062-SMRUTI RANJAN ROUT"/>
    <s v="107-DBS"/>
    <x v="78"/>
    <s v="General"/>
    <n v="660084"/>
    <s v="Dhenkanal"/>
    <n v="45678"/>
    <s v="Aarav Mehta"/>
    <x v="1"/>
    <x v="60"/>
    <s v="Dharmaprakash Mallick"/>
    <d v="1997-09-19T00:00:00"/>
    <s v="Debashish Jena"/>
    <d v="2019-03-11T00:00:00"/>
    <s v="FY 2019"/>
    <s v="Female"/>
    <s v="OWN"/>
    <x v="4"/>
    <s v="No"/>
    <d v="2020-03-10T00:00:00"/>
    <s v="XLG"/>
    <s v="D"/>
    <s v="D1"/>
    <s v="JLG35K"/>
    <s v="Services"/>
    <s v="Bhubaneswar"/>
    <s v="Hindu"/>
    <s v="Source Verified"/>
    <s v="OR"/>
    <x v="9"/>
    <s v="Yes"/>
    <s v="Y"/>
    <s v="N"/>
    <n v="22"/>
    <n v="4"/>
    <s v="INDIVIDUAL"/>
    <n v="6000"/>
    <n v="6000"/>
    <n v="6000"/>
    <s v=" 36 months"/>
    <n v="0.1459"/>
    <n v="7411"/>
    <n v="7411"/>
    <n v="6000"/>
    <n v="7.2"/>
    <n v="1396.01"/>
    <n v="15.00000002"/>
    <n v="0"/>
    <n v="0"/>
  </r>
  <r>
    <s v="OR"/>
    <x v="28479"/>
    <s v="18-25"/>
    <s v="10640-RUPESH KUMAR CHOURASIA"/>
    <s v="107-DBS"/>
    <x v="77"/>
    <s v="General"/>
    <n v="620104"/>
    <s v="Khordha"/>
    <n v="45731"/>
    <s v="Meera Chopra"/>
    <x v="1"/>
    <x v="60"/>
    <s v="Sridevi Das"/>
    <d v="1995-10-18T00:00:00"/>
    <s v="Sridevi Das"/>
    <d v="2018-12-31T00:00:00"/>
    <s v="FY 2019"/>
    <s v="Female"/>
    <s v="RENT"/>
    <x v="4"/>
    <s v="No"/>
    <d v="2020-03-10T00:00:00"/>
    <s v="XLG"/>
    <s v="B"/>
    <s v="B4"/>
    <s v="JLG35K"/>
    <s v="Services"/>
    <s v="Bhubaneswar"/>
    <s v="Hindu"/>
    <s v="Not Verified"/>
    <s v="OR"/>
    <x v="9"/>
    <s v="Yes"/>
    <s v="N"/>
    <s v="N"/>
    <n v="23"/>
    <n v="0"/>
    <s v="INDIVIDUAL"/>
    <n v="2500"/>
    <n v="2500"/>
    <n v="2500"/>
    <s v=" 36 months"/>
    <n v="0.1099"/>
    <n v="2282"/>
    <n v="2282"/>
    <n v="1823"/>
    <n v="4.03"/>
    <n v="420.46"/>
    <n v="0"/>
    <n v="38.11"/>
    <n v="0.67"/>
  </r>
  <r>
    <s v="OR"/>
    <x v="28480"/>
    <s v="18-25"/>
    <s v="12062-SMRUTI RANJAN ROUT"/>
    <s v="107-DBS"/>
    <x v="78"/>
    <s v="General"/>
    <n v="660014"/>
    <s v="Dhenkanal"/>
    <n v="49504"/>
    <s v="Vivaan Patel"/>
    <x v="1"/>
    <x v="60"/>
    <s v="Debashish Jena"/>
    <d v="1996-06-25T00:00:00"/>
    <s v="Debashish Jena"/>
    <d v="2018-10-31T00:00:00"/>
    <s v="FY 2019"/>
    <s v="Female"/>
    <s v="RENT"/>
    <x v="4"/>
    <s v="No"/>
    <d v="2020-03-11T00:00:00"/>
    <s v="XLG"/>
    <s v="D"/>
    <s v="D2"/>
    <s v="JLG35K"/>
    <s v="Services"/>
    <s v="Bhubaneswar"/>
    <s v="Hindu"/>
    <s v="Not Verified"/>
    <s v="OR"/>
    <x v="9"/>
    <s v="Yes"/>
    <s v="N"/>
    <s v="N"/>
    <n v="22"/>
    <n v="0"/>
    <s v="INDIVIDUAL"/>
    <n v="7000"/>
    <n v="7000"/>
    <n v="7000"/>
    <s v=" 36 months"/>
    <n v="0.14960000000000001"/>
    <n v="8573"/>
    <n v="8573"/>
    <n v="7000"/>
    <n v="93.88"/>
    <n v="1572.52"/>
    <n v="0"/>
    <n v="0"/>
    <n v="0"/>
  </r>
  <r>
    <s v="OR"/>
    <x v="28481"/>
    <s v="18-25"/>
    <s v="12480-CHIRANJIBI SAMAL"/>
    <s v="107-DBS"/>
    <x v="87"/>
    <s v="General"/>
    <n v="600014"/>
    <s v="Bhadrak"/>
    <n v="45755"/>
    <s v="Diya Verma"/>
    <x v="1"/>
    <x v="60"/>
    <s v="Rajendra Gumansingh"/>
    <d v="1994-01-02T00:00:00"/>
    <s v="Rakesh Kumar Mohapatra"/>
    <d v="2019-02-20T00:00:00"/>
    <s v="FY 2019"/>
    <s v="Female"/>
    <s v="RENT"/>
    <x v="4"/>
    <s v="No"/>
    <d v="2020-03-11T00:00:00"/>
    <s v="XLG"/>
    <s v="B"/>
    <s v="B5"/>
    <s v="JLG35K"/>
    <s v="Services"/>
    <s v="Bhubaneswar"/>
    <s v="Hindu"/>
    <s v="Not Verified"/>
    <s v="OR"/>
    <x v="9"/>
    <s v="Yes"/>
    <s v="N"/>
    <s v="N"/>
    <n v="25"/>
    <n v="0"/>
    <s v="INDIVIDUAL"/>
    <n v="7500"/>
    <n v="7500"/>
    <n v="7400"/>
    <s v=" 36 months"/>
    <n v="0.11360000000000001"/>
    <n v="8887"/>
    <n v="8768"/>
    <n v="7500"/>
    <n v="10.97"/>
    <n v="1386.71"/>
    <n v="0"/>
    <n v="0"/>
    <n v="0"/>
  </r>
  <r>
    <s v="OR"/>
    <x v="28482"/>
    <s v="18-25"/>
    <s v="10640-RUPESH KUMAR CHOURASIA"/>
    <s v="107-DBS"/>
    <x v="77"/>
    <s v="General"/>
    <n v="620240"/>
    <s v="Khordha"/>
    <n v="87122"/>
    <s v="Aarav Patel"/>
    <x v="1"/>
    <x v="60"/>
    <s v="Suraj Raghunandan Giri"/>
    <d v="1994-01-01T00:00:00"/>
    <s v="Suraj Raghunandan Giri"/>
    <d v="2019-03-25T00:00:00"/>
    <s v="FY 2019"/>
    <s v="Female"/>
    <s v="MORTGAGE"/>
    <x v="4"/>
    <s v="No"/>
    <d v="2020-03-11T00:00:00"/>
    <s v="XLG"/>
    <s v="B"/>
    <s v="B2"/>
    <s v="JLG30K"/>
    <s v="Services"/>
    <s v="Bhubaneswar"/>
    <s v="Hindu"/>
    <s v="Not Verified"/>
    <s v="OR"/>
    <x v="9"/>
    <s v="Yes"/>
    <s v="N"/>
    <s v="N"/>
    <n v="25"/>
    <n v="0"/>
    <s v="INDIVIDUAL"/>
    <n v="8000"/>
    <n v="8000"/>
    <n v="8000"/>
    <s v=" 36 months"/>
    <n v="0.10249999999999999"/>
    <n v="8969"/>
    <n v="8969"/>
    <n v="8000"/>
    <n v="5.6"/>
    <n v="969"/>
    <n v="0"/>
    <n v="0"/>
    <n v="0"/>
  </r>
  <r>
    <s v="OR"/>
    <x v="28483"/>
    <s v="18-25"/>
    <s v="10640-RUPESH KUMAR CHOURASIA"/>
    <s v="107-DBS"/>
    <x v="77"/>
    <s v="General"/>
    <n v="620205"/>
    <s v="Khordha"/>
    <n v="87124"/>
    <s v="Kavya Joshi"/>
    <x v="1"/>
    <x v="60"/>
    <s v="Sulochana Rout"/>
    <d v="1998-01-01T00:00:00"/>
    <s v="Sagar Paramanik"/>
    <d v="2019-03-11T00:00:00"/>
    <s v="FY 2019"/>
    <s v="Female"/>
    <s v="RENT"/>
    <x v="4"/>
    <s v="No"/>
    <d v="2020-03-12T00:00:00"/>
    <s v="XLG"/>
    <s v="B"/>
    <s v="B4"/>
    <s v="JLG35K"/>
    <s v="Services"/>
    <s v="Bhubaneswar"/>
    <s v="Hindu"/>
    <s v="Not Verified"/>
    <s v="OR"/>
    <x v="9"/>
    <s v="Yes"/>
    <s v="N"/>
    <s v="N"/>
    <n v="21"/>
    <n v="0"/>
    <s v="INDIVIDUAL"/>
    <n v="15000"/>
    <n v="15000"/>
    <n v="14950"/>
    <s v=" 36 months"/>
    <n v="0.1099"/>
    <n v="17611"/>
    <n v="17553"/>
    <n v="15000"/>
    <n v="30.06"/>
    <n v="2611.46"/>
    <n v="0"/>
    <n v="0"/>
    <n v="0"/>
  </r>
  <r>
    <s v="OR"/>
    <x v="28484"/>
    <s v="18-25"/>
    <s v="12004-SAMIR RANJAN SUTRADHAR"/>
    <s v="107-DBS"/>
    <x v="28"/>
    <s v="General"/>
    <n v="440025"/>
    <s v="Nimapada"/>
    <n v="58509"/>
    <s v="Kavya Gupta"/>
    <x v="1"/>
    <x v="60"/>
    <s v="Pravati Swain"/>
    <d v="1994-01-01T00:00:00"/>
    <s v="Rasmita Kumari Raulo"/>
    <d v="2018-09-13T00:00:00"/>
    <s v="FY 2019"/>
    <s v="Female"/>
    <s v="RENT"/>
    <x v="4"/>
    <s v="No"/>
    <d v="2020-03-12T00:00:00"/>
    <s v="XLG"/>
    <s v="C"/>
    <s v="C4"/>
    <s v="JLG30K"/>
    <s v="Services"/>
    <s v="Bhubaneswar"/>
    <s v="Hindu"/>
    <s v="Not Verified"/>
    <s v="OR"/>
    <x v="9"/>
    <s v="Yes"/>
    <s v="N"/>
    <s v="N"/>
    <n v="24"/>
    <n v="0"/>
    <s v="INDIVIDUAL"/>
    <n v="3000"/>
    <n v="3000"/>
    <n v="3000"/>
    <s v=" 36 months"/>
    <n v="0.13850000000000001"/>
    <n v="3466"/>
    <n v="3466"/>
    <n v="3000"/>
    <n v="13.65"/>
    <n v="466.33"/>
    <n v="0"/>
    <n v="0"/>
    <n v="0"/>
  </r>
  <r>
    <s v="OR"/>
    <x v="28485"/>
    <s v="18-25"/>
    <s v="12062-SMRUTI RANJAN ROUT"/>
    <s v="107-DBS"/>
    <x v="78"/>
    <s v="General"/>
    <n v="660037"/>
    <s v="Dhenkanal"/>
    <n v="87090"/>
    <s v="Meera Nair"/>
    <x v="1"/>
    <x v="60"/>
    <s v="Debashish Jena"/>
    <d v="1994-05-08T00:00:00"/>
    <s v="Debashish Jena"/>
    <d v="2018-12-28T00:00:00"/>
    <s v="FY 2019"/>
    <s v="Female"/>
    <s v="RENT"/>
    <x v="4"/>
    <s v="No"/>
    <d v="2020-03-12T00:00:00"/>
    <s v="XLG"/>
    <s v="D"/>
    <s v="D5"/>
    <s v="JLG35K"/>
    <s v="Services"/>
    <s v="Bhubaneswar"/>
    <s v="Hindu"/>
    <s v="Not Verified"/>
    <s v="OR"/>
    <x v="9"/>
    <s v="Yes"/>
    <s v="N"/>
    <s v="N"/>
    <n v="24"/>
    <n v="0"/>
    <s v="INDIVIDUAL"/>
    <n v="9250"/>
    <n v="9250"/>
    <n v="9250"/>
    <s v=" 36 months"/>
    <n v="0.16070000000000001"/>
    <n v="12080"/>
    <n v="12080"/>
    <n v="9250"/>
    <n v="35.840000000000003"/>
    <n v="2814.68"/>
    <n v="14.99999998"/>
    <n v="0"/>
    <n v="0"/>
  </r>
  <r>
    <s v="OR"/>
    <x v="28486"/>
    <s v="18-25"/>
    <s v="10640-RUPESH KUMAR CHOURASIA"/>
    <s v="107-DBS"/>
    <x v="77"/>
    <s v="General"/>
    <n v="620252"/>
    <s v="Khordha"/>
    <n v="49350"/>
    <s v="Vivaan Sharma"/>
    <x v="1"/>
    <x v="60"/>
    <s v="Sulochana Rout"/>
    <d v="1994-01-01T00:00:00"/>
    <s v="Suraj Raghunandan Giri"/>
    <d v="2019-03-28T00:00:00"/>
    <s v="FY 2019"/>
    <s v="Female"/>
    <s v="RENT"/>
    <x v="4"/>
    <s v="No"/>
    <d v="2020-03-12T00:00:00"/>
    <s v="XLG"/>
    <s v="B"/>
    <s v="B3"/>
    <s v="JLG35K"/>
    <s v="Services"/>
    <s v="Bhubaneswar"/>
    <s v="Hindu"/>
    <s v="Source Verified"/>
    <s v="OR"/>
    <x v="9"/>
    <s v="Yes"/>
    <s v="N"/>
    <s v="N"/>
    <n v="25"/>
    <n v="0"/>
    <s v="INDIVIDUAL"/>
    <n v="15000"/>
    <n v="15000"/>
    <n v="14502"/>
    <s v=" 36 months"/>
    <n v="0.1062"/>
    <n v="1513"/>
    <n v="1497"/>
    <n v="1074"/>
    <n v="13.48"/>
    <n v="387.95"/>
    <n v="0"/>
    <n v="51.26"/>
    <n v="18.29"/>
  </r>
  <r>
    <s v="OR"/>
    <x v="28487"/>
    <s v="18-25"/>
    <s v="10640-RUPESH KUMAR CHOURASIA"/>
    <s v="107-DBS"/>
    <x v="77"/>
    <s v="General"/>
    <n v="620066"/>
    <s v="Khordha"/>
    <n v="58557"/>
    <s v="Aarav Sharma"/>
    <x v="1"/>
    <x v="60"/>
    <s v="Suraj Raghunandan Giri"/>
    <d v="1993-10-01T00:00:00"/>
    <s v="Lilima Debata"/>
    <d v="2018-11-22T00:00:00"/>
    <s v="FY 2019"/>
    <s v="Female"/>
    <s v="MORTGAGE"/>
    <x v="4"/>
    <s v="No"/>
    <d v="2020-03-12T00:00:00"/>
    <s v="XLG"/>
    <s v="A"/>
    <s v="A2"/>
    <s v="JLG35K"/>
    <s v="Services"/>
    <s v="Bhubaneswar"/>
    <s v="Hindu"/>
    <s v="Not Verified"/>
    <s v="OR"/>
    <x v="9"/>
    <s v="Yes"/>
    <s v="N"/>
    <s v="N"/>
    <n v="25"/>
    <n v="0"/>
    <s v="INDIVIDUAL"/>
    <n v="4500"/>
    <n v="4500"/>
    <n v="4500"/>
    <s v=" 36 months"/>
    <n v="6.7599999999999993E-2"/>
    <n v="4643"/>
    <n v="4643"/>
    <n v="4500"/>
    <n v="25.29"/>
    <n v="142.59"/>
    <n v="0"/>
    <n v="0"/>
    <n v="0"/>
  </r>
  <r>
    <s v="OR"/>
    <x v="28488"/>
    <s v="18-25"/>
    <s v="10640-RUPESH KUMAR CHOURASIA"/>
    <s v="107-DBS"/>
    <x v="77"/>
    <s v="General"/>
    <n v="620090"/>
    <s v="Khordha"/>
    <n v="87040"/>
    <s v="Laksh Patel"/>
    <x v="1"/>
    <x v="60"/>
    <s v="Preeti Dalei"/>
    <d v="1998-12-13T00:00:00"/>
    <s v="Suraj Raghunandan Giri"/>
    <d v="2018-12-17T00:00:00"/>
    <s v="FY 2019"/>
    <s v="Female"/>
    <s v="MORTGAGE"/>
    <x v="4"/>
    <s v="No"/>
    <d v="2020-03-13T00:00:00"/>
    <s v="XLG"/>
    <s v="C"/>
    <s v="C3"/>
    <s v="JLG35K"/>
    <s v="Services"/>
    <s v="Bhubaneswar"/>
    <s v="Hindu"/>
    <s v="Not Verified"/>
    <s v="OR"/>
    <x v="9"/>
    <s v="Yes"/>
    <s v="Y"/>
    <s v="N"/>
    <n v="20"/>
    <n v="1"/>
    <s v="INDIVIDUAL"/>
    <n v="7000"/>
    <n v="7000"/>
    <n v="7000"/>
    <s v=" 36 months"/>
    <n v="0.1348"/>
    <n v="8547"/>
    <n v="8547"/>
    <n v="7000"/>
    <n v="7.85"/>
    <n v="1546.51"/>
    <n v="0"/>
    <n v="0"/>
    <n v="0"/>
  </r>
  <r>
    <s v="OR"/>
    <x v="28489"/>
    <s v="18-25"/>
    <s v="10640-RUPESH KUMAR CHOURASIA"/>
    <s v="107-DBS"/>
    <x v="77"/>
    <s v="General"/>
    <n v="620017"/>
    <s v="Khordha"/>
    <n v="58477"/>
    <s v="Aditya Joshi"/>
    <x v="1"/>
    <x v="60"/>
    <s v="Sulochana Rout"/>
    <d v="1996-08-19T00:00:00"/>
    <s v="Swadhin Sabat"/>
    <d v="2018-09-14T00:00:00"/>
    <s v="FY 2019"/>
    <s v="Female"/>
    <s v="RENT"/>
    <x v="4"/>
    <s v="No"/>
    <d v="2020-03-13T00:00:00"/>
    <s v="XLG"/>
    <s v="B"/>
    <s v="B1"/>
    <s v="JLG25K"/>
    <s v="Services"/>
    <s v="Bhubaneswar"/>
    <s v="Hindu"/>
    <s v="Verified"/>
    <s v="OR"/>
    <x v="9"/>
    <s v="Yes"/>
    <s v="N"/>
    <s v="N"/>
    <n v="22"/>
    <n v="0"/>
    <s v="INDIVIDUAL"/>
    <n v="16000"/>
    <n v="16000"/>
    <n v="15595"/>
    <s v=" 36 months"/>
    <n v="9.8799999999999999E-2"/>
    <n v="18554"/>
    <n v="18032"/>
    <n v="16000"/>
    <n v="12.56"/>
    <n v="2554.1"/>
    <n v="0"/>
    <n v="0"/>
    <n v="0"/>
  </r>
  <r>
    <s v="OR"/>
    <x v="28490"/>
    <s v="18-25"/>
    <s v="11203-HIMADRI SEKHAR UPADHYAYA"/>
    <s v="107-DBS"/>
    <x v="88"/>
    <s v="General"/>
    <n v="640046"/>
    <s v="Jagatsinghpur"/>
    <n v="45574"/>
    <s v="Aarav Nair"/>
    <x v="1"/>
    <x v="60"/>
    <s v="Laxmidhar Jena"/>
    <d v="1996-01-01T00:00:00"/>
    <s v="Laxmidhar Jena"/>
    <d v="2019-01-14T00:00:00"/>
    <s v="FY 2019"/>
    <s v="Female"/>
    <s v="RENT"/>
    <x v="4"/>
    <s v="No"/>
    <d v="2020-03-13T00:00:00"/>
    <s v="XLG"/>
    <s v="A"/>
    <s v="A5"/>
    <s v="JLG35K"/>
    <s v="Services"/>
    <s v="Bhubaneswar"/>
    <s v="Hindu"/>
    <s v="Not Verified"/>
    <s v="OR"/>
    <x v="9"/>
    <s v="Yes"/>
    <s v="N"/>
    <s v="N"/>
    <n v="23"/>
    <n v="0"/>
    <s v="INDIVIDUAL"/>
    <n v="6000"/>
    <n v="6000"/>
    <n v="5975"/>
    <s v=" 36 months"/>
    <n v="7.8799999999999995E-2"/>
    <n v="6757"/>
    <n v="6729"/>
    <n v="6000"/>
    <n v="45.08"/>
    <n v="756.93"/>
    <n v="0"/>
    <n v="0"/>
    <n v="0"/>
  </r>
  <r>
    <s v="OR"/>
    <x v="28491"/>
    <s v="18-25"/>
    <s v="10640-RUPESH KUMAR CHOURASIA"/>
    <s v="107-DBS"/>
    <x v="77"/>
    <s v="General"/>
    <n v="620246"/>
    <s v="Khordha"/>
    <n v="49466"/>
    <s v="Aditya Mehta"/>
    <x v="1"/>
    <x v="60"/>
    <s v="Rabi Sankar Biswal"/>
    <d v="1996-07-28T00:00:00"/>
    <s v="Sagar Paramanik"/>
    <d v="2019-03-27T00:00:00"/>
    <s v="FY 2019"/>
    <s v="Female"/>
    <s v="RENT"/>
    <x v="4"/>
    <s v="No"/>
    <d v="2020-03-13T00:00:00"/>
    <s v="XLG"/>
    <s v="A"/>
    <s v="A5"/>
    <s v="JLG35K"/>
    <s v="Services"/>
    <s v="Bhubaneswar"/>
    <s v="Hindu"/>
    <s v="Source Verified"/>
    <s v="OR"/>
    <x v="9"/>
    <s v="Yes"/>
    <s v="N"/>
    <s v="N"/>
    <n v="23"/>
    <n v="0"/>
    <s v="INDIVIDUAL"/>
    <n v="3000"/>
    <n v="3000"/>
    <n v="2975"/>
    <s v=" 36 months"/>
    <n v="7.8799999999999995E-2"/>
    <n v="3020"/>
    <n v="2995"/>
    <n v="3000"/>
    <n v="71.64"/>
    <n v="19.97"/>
    <n v="0"/>
    <n v="0"/>
    <n v="0"/>
  </r>
  <r>
    <s v="OR"/>
    <x v="28492"/>
    <s v="18-25"/>
    <s v="12061-PINAKAPANI KANUNGO"/>
    <s v="107-DBS"/>
    <x v="29"/>
    <s v="General"/>
    <n v="630007"/>
    <s v="Cuttack"/>
    <n v="58480"/>
    <s v="Meera Reddy"/>
    <x v="1"/>
    <x v="60"/>
    <s v="Rubishree Nayak"/>
    <d v="1994-01-01T00:00:00"/>
    <s v="Balaji Behera"/>
    <d v="2018-10-24T00:00:00"/>
    <s v="FY 2019"/>
    <s v="Female"/>
    <s v="RENT"/>
    <x v="4"/>
    <s v="No"/>
    <d v="2020-03-13T00:00:00"/>
    <s v="XLG"/>
    <s v="B"/>
    <s v="B5"/>
    <s v="JLG35K"/>
    <s v="Services"/>
    <s v="Bhubaneswar"/>
    <s v="Hindu"/>
    <s v="Not Verified"/>
    <s v="OR"/>
    <x v="9"/>
    <s v="Yes"/>
    <s v="N"/>
    <s v="N"/>
    <n v="24"/>
    <n v="0"/>
    <s v="INDIVIDUAL"/>
    <n v="10000"/>
    <n v="10000"/>
    <n v="9925"/>
    <s v=" 36 months"/>
    <n v="0.11360000000000001"/>
    <n v="11052"/>
    <n v="10969"/>
    <n v="10000"/>
    <n v="7.2"/>
    <n v="1051.9000000000001"/>
    <n v="0"/>
    <n v="0"/>
    <n v="0"/>
  </r>
  <r>
    <s v="OR"/>
    <x v="28493"/>
    <s v="18-25"/>
    <s v="10640-RUPESH KUMAR CHOURASIA"/>
    <s v="107-DBS"/>
    <x v="77"/>
    <s v="General"/>
    <n v="620256"/>
    <s v="Khordha"/>
    <n v="87206"/>
    <s v="Aarav Chopra"/>
    <x v="1"/>
    <x v="60"/>
    <s v="Suraj Raghunandan Giri"/>
    <d v="1999-08-08T00:00:00"/>
    <s v="Sulochana Rout"/>
    <d v="2019-03-29T00:00:00"/>
    <s v="FY 2019"/>
    <s v="Female"/>
    <s v="RENT"/>
    <x v="4"/>
    <s v="No"/>
    <d v="2020-03-02T00:00:00"/>
    <s v="XLG"/>
    <s v="C"/>
    <s v="C2"/>
    <s v="JLG35K"/>
    <s v="Trade"/>
    <s v="Bhubaneswar"/>
    <s v="Hindu"/>
    <s v="Not Verified"/>
    <s v="OR"/>
    <x v="9"/>
    <s v="Yes"/>
    <s v="N"/>
    <s v="N"/>
    <n v="20"/>
    <n v="0"/>
    <s v="INDIVIDUAL"/>
    <n v="1950"/>
    <n v="1950"/>
    <n v="1950"/>
    <s v=" 36 months"/>
    <n v="0.13109999999999999"/>
    <n v="2369"/>
    <n v="2369"/>
    <n v="1950"/>
    <n v="4.03"/>
    <n v="419.08"/>
    <n v="0"/>
    <n v="0"/>
    <n v="0"/>
  </r>
  <r>
    <s v="OR"/>
    <x v="28494"/>
    <s v="18-25"/>
    <s v="12480-CHIRANJIBI SAMAL"/>
    <s v="107-DBS"/>
    <x v="87"/>
    <s v="General"/>
    <n v="600059"/>
    <s v="Bhadrak"/>
    <n v="49628"/>
    <s v="Aarav Joshi"/>
    <x v="1"/>
    <x v="60"/>
    <s v="Prajna Ranjan Swain"/>
    <d v="1997-01-01T00:00:00"/>
    <s v="Subhrakanta Sahoo"/>
    <d v="2019-01-30T00:00:00"/>
    <s v="FY 2019"/>
    <s v="Female"/>
    <s v="RENT"/>
    <x v="4"/>
    <s v="No"/>
    <d v="2020-03-02T00:00:00"/>
    <s v="XLG"/>
    <s v="B"/>
    <s v="B4"/>
    <s v="JLG35K"/>
    <s v="Trade"/>
    <s v="Bhubaneswar"/>
    <s v="Hindu"/>
    <s v="Source Verified"/>
    <s v="OR"/>
    <x v="9"/>
    <s v="Yes"/>
    <s v="N"/>
    <s v="N"/>
    <n v="22"/>
    <n v="0"/>
    <s v="INDIVIDUAL"/>
    <n v="4000"/>
    <n v="4000"/>
    <n v="4000"/>
    <s v=" 36 months"/>
    <n v="0.1099"/>
    <n v="4714"/>
    <n v="4714"/>
    <n v="4000"/>
    <n v="93.88"/>
    <n v="714.2"/>
    <n v="0"/>
    <n v="0"/>
    <n v="0"/>
  </r>
  <r>
    <s v="OR"/>
    <x v="28495"/>
    <s v="18-25"/>
    <s v="10640-RUPESH KUMAR CHOURASIA"/>
    <s v="107-DBS"/>
    <x v="77"/>
    <s v="General"/>
    <n v="620127"/>
    <s v="Khordha"/>
    <n v="49591"/>
    <s v="Aditya Malhotra"/>
    <x v="1"/>
    <x v="60"/>
    <s v="Preeti Dalei"/>
    <d v="1995-01-01T00:00:00"/>
    <s v="Suraj Raghunandan Giri"/>
    <d v="2019-03-18T00:00:00"/>
    <s v="FY 2019"/>
    <s v="Female"/>
    <s v="MORTGAGE"/>
    <x v="4"/>
    <s v="No"/>
    <d v="2020-03-03T00:00:00"/>
    <s v="XLG"/>
    <s v="C"/>
    <s v="C1"/>
    <s v="JLG30K"/>
    <s v="Trade"/>
    <s v="Bhubaneswar"/>
    <s v="Hindu"/>
    <s v="Not Verified"/>
    <s v="OR"/>
    <x v="9"/>
    <s v="Yes"/>
    <s v="N"/>
    <s v="N"/>
    <n v="24"/>
    <n v="0"/>
    <s v="INDIVIDUAL"/>
    <n v="9000"/>
    <n v="9000"/>
    <n v="8945"/>
    <s v=" 36 months"/>
    <n v="0.1273"/>
    <n v="10115"/>
    <n v="10052"/>
    <n v="9000"/>
    <n v="10.97"/>
    <n v="1114.57"/>
    <n v="0"/>
    <n v="0"/>
    <n v="0"/>
  </r>
  <r>
    <s v="OR"/>
    <x v="28496"/>
    <s v="18-25"/>
    <s v="12062-SMRUTI RANJAN ROUT"/>
    <s v="107-DBS"/>
    <x v="78"/>
    <s v="General"/>
    <n v="660089"/>
    <s v="Dhenkanal"/>
    <n v="45936"/>
    <s v="Diya Reddy"/>
    <x v="1"/>
    <x v="60"/>
    <s v="Subhramochan Parida"/>
    <d v="1999-10-06T00:00:00"/>
    <s v="Debashish Jena"/>
    <d v="2019-03-13T00:00:00"/>
    <s v="FY 2019"/>
    <s v="Female"/>
    <s v="RENT"/>
    <x v="4"/>
    <s v="No"/>
    <d v="2020-03-04T00:00:00"/>
    <s v="XLG"/>
    <s v="B"/>
    <s v="B5"/>
    <s v="JLG30K"/>
    <s v="Trade"/>
    <s v="Bhubaneswar"/>
    <s v="Hindu"/>
    <s v="Verified"/>
    <s v="OR"/>
    <x v="9"/>
    <s v="Yes"/>
    <s v="N"/>
    <s v="N"/>
    <n v="20"/>
    <n v="0"/>
    <s v="INDIVIDUAL"/>
    <n v="25000"/>
    <n v="25000"/>
    <n v="23535"/>
    <s v=" 36 months"/>
    <n v="0.11360000000000001"/>
    <n v="13978"/>
    <n v="11989"/>
    <n v="10747"/>
    <n v="5.6"/>
    <n v="3230.65"/>
    <n v="0"/>
    <n v="0"/>
    <n v="0"/>
  </r>
  <r>
    <s v="OR"/>
    <x v="28497"/>
    <s v="18-25"/>
    <s v="10640-RUPESH KUMAR CHOURASIA"/>
    <s v="107-DBS"/>
    <x v="77"/>
    <s v="General"/>
    <n v="620163"/>
    <s v="Khordha"/>
    <n v="45903"/>
    <s v="Kavya Verma"/>
    <x v="1"/>
    <x v="60"/>
    <s v="Preeti Dalei"/>
    <d v="1995-01-01T00:00:00"/>
    <s v="Suraj Raghunandan Giri"/>
    <d v="2019-02-27T00:00:00"/>
    <s v="FY 2019"/>
    <s v="Female"/>
    <s v="MORTGAGE"/>
    <x v="4"/>
    <s v="No"/>
    <d v="2020-03-04T00:00:00"/>
    <s v="XLG"/>
    <s v="B"/>
    <s v="B2"/>
    <s v="JLG35K"/>
    <s v="Trade"/>
    <s v="Bhubaneswar"/>
    <s v="Hindu"/>
    <s v="Source Verified"/>
    <s v="OR"/>
    <x v="9"/>
    <s v="Yes"/>
    <s v="N"/>
    <s v="N"/>
    <n v="24"/>
    <n v="0"/>
    <s v="INDIVIDUAL"/>
    <n v="20000"/>
    <n v="20000"/>
    <n v="18950"/>
    <s v=" 36 months"/>
    <n v="0.10249999999999999"/>
    <n v="20501"/>
    <n v="19425"/>
    <n v="20000"/>
    <n v="16.579999999999998"/>
    <n v="501.18"/>
    <n v="0"/>
    <n v="0"/>
    <n v="0"/>
  </r>
  <r>
    <s v="OR"/>
    <x v="28498"/>
    <s v="18-25"/>
    <s v="12480-CHIRANJIBI SAMAL"/>
    <s v="107-DBS"/>
    <x v="87"/>
    <s v="General"/>
    <n v="600087"/>
    <s v="Bhadrak"/>
    <n v="45840"/>
    <s v="Meera Mehta"/>
    <x v="1"/>
    <x v="60"/>
    <s v="Rajendra Gumansingh"/>
    <d v="1998-05-05T00:00:00"/>
    <s v="Manini Barik"/>
    <d v="2019-02-21T00:00:00"/>
    <s v="FY 2019"/>
    <s v="Female"/>
    <s v="MORTGAGE"/>
    <x v="4"/>
    <s v="No"/>
    <d v="2020-03-06T00:00:00"/>
    <s v="XLG"/>
    <s v="B"/>
    <s v="B2"/>
    <s v="JLG35K"/>
    <s v="Trade"/>
    <s v="Bhubaneswar"/>
    <s v="Hindu"/>
    <s v="Verified"/>
    <s v="OR"/>
    <x v="9"/>
    <s v="Yes"/>
    <s v="Y"/>
    <s v="N"/>
    <n v="21"/>
    <n v="1"/>
    <s v="INDIVIDUAL"/>
    <n v="13000"/>
    <n v="13000"/>
    <n v="12632"/>
    <s v=" 36 months"/>
    <n v="0.10249999999999999"/>
    <n v="14305"/>
    <n v="13828"/>
    <n v="13000"/>
    <n v="30.06"/>
    <n v="1305.3699999999999"/>
    <n v="0"/>
    <n v="0"/>
    <n v="0"/>
  </r>
  <r>
    <s v="OR"/>
    <x v="28499"/>
    <s v="18-25"/>
    <s v="10640-RUPESH KUMAR CHOURASIA"/>
    <s v="107-DBS"/>
    <x v="77"/>
    <s v="General"/>
    <n v="620204"/>
    <s v="Khordha"/>
    <n v="49695"/>
    <s v="Aditya Chopra"/>
    <x v="1"/>
    <x v="60"/>
    <s v="Suraj Raghunandan Giri"/>
    <d v="1996-05-10T00:00:00"/>
    <s v="Sagar Paramanik"/>
    <d v="2019-03-08T00:00:00"/>
    <s v="FY 2019"/>
    <s v="Female"/>
    <s v="RENT"/>
    <x v="4"/>
    <s v="No"/>
    <d v="2020-03-06T00:00:00"/>
    <s v="XLG"/>
    <s v="C"/>
    <s v="C5"/>
    <s v="JLG35K"/>
    <s v="Trade"/>
    <s v="Bhubaneswar"/>
    <s v="Hindu"/>
    <s v="Not Verified"/>
    <s v="OR"/>
    <x v="9"/>
    <s v="Yes"/>
    <s v="N"/>
    <s v="N"/>
    <n v="23"/>
    <n v="0"/>
    <s v="INDIVIDUAL"/>
    <n v="3500"/>
    <n v="3500"/>
    <n v="3500"/>
    <s v=" 36 months"/>
    <n v="0.14219999999999999"/>
    <n v="3957"/>
    <n v="3957"/>
    <n v="3500"/>
    <n v="13.65"/>
    <n v="457.39"/>
    <n v="0"/>
    <n v="0"/>
    <n v="0"/>
  </r>
  <r>
    <s v="OR"/>
    <x v="28500"/>
    <s v="18-25"/>
    <s v="12480-CHIRANJIBI SAMAL"/>
    <s v="107-DBS"/>
    <x v="87"/>
    <s v="General"/>
    <n v="600048"/>
    <s v="Bhadrak"/>
    <n v="49526"/>
    <s v="Meera Chopra"/>
    <x v="1"/>
    <x v="60"/>
    <s v="Rajendra Gumansingh"/>
    <d v="1995-02-15T00:00:00"/>
    <s v="Manini Barik"/>
    <d v="2019-03-29T00:00:00"/>
    <s v="FY 2019"/>
    <s v="Female"/>
    <s v="RENT"/>
    <x v="4"/>
    <s v="No"/>
    <d v="2020-03-06T00:00:00"/>
    <s v="XLG"/>
    <s v="C"/>
    <s v="C2"/>
    <s v="JLG35K"/>
    <s v="Trade"/>
    <s v="Bhubaneswar"/>
    <s v="Hindu"/>
    <s v="Source Verified"/>
    <s v="OR"/>
    <x v="9"/>
    <s v="Yes"/>
    <s v="N"/>
    <s v="N"/>
    <n v="24"/>
    <n v="0"/>
    <s v="INDIVIDUAL"/>
    <n v="2500"/>
    <n v="2500"/>
    <n v="2425"/>
    <s v=" 36 months"/>
    <n v="0.13109999999999999"/>
    <n v="3066"/>
    <n v="2974"/>
    <n v="1775"/>
    <n v="35.840000000000003"/>
    <n v="496.12"/>
    <n v="29.91466161"/>
    <n v="764.44"/>
    <n v="137.54220000000001"/>
  </r>
  <r>
    <s v="OR"/>
    <x v="28501"/>
    <s v="18-25"/>
    <s v="12480-CHIRANJIBI SAMAL"/>
    <s v="107-DBS"/>
    <x v="87"/>
    <s v="General"/>
    <n v="600048"/>
    <s v="Bhadrak"/>
    <n v="87142"/>
    <s v="Ishaan Mehta"/>
    <x v="1"/>
    <x v="60"/>
    <s v="Rajendra Gumansingh"/>
    <d v="1994-01-10T00:00:00"/>
    <s v="Manini Barik"/>
    <d v="2019-01-21T00:00:00"/>
    <s v="FY 2019"/>
    <s v="Female"/>
    <s v="MORTGAGE"/>
    <x v="4"/>
    <s v="No"/>
    <d v="2020-03-06T00:00:00"/>
    <s v="XLG"/>
    <s v="C"/>
    <s v="C2"/>
    <s v="JLG35K"/>
    <s v="Trade"/>
    <s v="Bhubaneswar"/>
    <s v="Hindu"/>
    <s v="Not Verified"/>
    <s v="OR"/>
    <x v="9"/>
    <s v="Yes"/>
    <s v="N"/>
    <s v="N"/>
    <n v="25"/>
    <n v="0"/>
    <s v="INDIVIDUAL"/>
    <n v="7800"/>
    <n v="7800"/>
    <n v="7800"/>
    <s v=" 36 months"/>
    <n v="0.13109999999999999"/>
    <n v="8689"/>
    <n v="8689"/>
    <n v="7800"/>
    <n v="13.48"/>
    <n v="889.13"/>
    <n v="0"/>
    <n v="0"/>
    <n v="0"/>
  </r>
  <r>
    <s v="OR"/>
    <x v="28502"/>
    <s v="18-25"/>
    <s v="10640-RUPESH KUMAR CHOURASIA"/>
    <s v="107-DBS"/>
    <x v="77"/>
    <s v="General"/>
    <n v="620086"/>
    <s v="Khordha"/>
    <n v="87191"/>
    <s v="Aarav Malhotra"/>
    <x v="1"/>
    <x v="60"/>
    <s v="Sridevi Das"/>
    <d v="1993-01-01T00:00:00"/>
    <s v="Sridevi Das"/>
    <d v="2018-12-10T00:00:00"/>
    <s v="FY 2019"/>
    <s v="Female"/>
    <s v="RENT"/>
    <x v="4"/>
    <s v="No"/>
    <d v="2020-03-06T00:00:00"/>
    <s v="XLG"/>
    <s v="F"/>
    <s v="F4"/>
    <s v="JLG35K"/>
    <s v="Trade"/>
    <s v="Bhubaneswar"/>
    <s v="Hindu"/>
    <s v="Verified"/>
    <s v="OR"/>
    <x v="9"/>
    <s v="Yes"/>
    <s v="N"/>
    <s v="N"/>
    <n v="25"/>
    <n v="0"/>
    <s v="INDIVIDUAL"/>
    <n v="21000"/>
    <n v="21000"/>
    <n v="20950"/>
    <s v=" 36 months"/>
    <n v="0.19409999999999999"/>
    <n v="27339"/>
    <n v="27274"/>
    <n v="21000"/>
    <n v="25.29"/>
    <n v="6338.89"/>
    <n v="0"/>
    <n v="0"/>
    <n v="0"/>
  </r>
  <r>
    <s v="OR"/>
    <x v="28503"/>
    <s v="18-25"/>
    <s v="12480-CHIRANJIBI SAMAL"/>
    <s v="107-DBS"/>
    <x v="87"/>
    <s v="General"/>
    <n v="600090"/>
    <s v="Bhadrak"/>
    <n v="58842"/>
    <s v="Nisha Gupta"/>
    <x v="1"/>
    <x v="60"/>
    <s v="Sabir Hussen"/>
    <d v="1997-02-12T00:00:00"/>
    <s v="Manini Barik"/>
    <d v="2019-02-25T00:00:00"/>
    <s v="FY 2019"/>
    <s v="Female"/>
    <s v="RENT"/>
    <x v="4"/>
    <s v="No"/>
    <d v="2020-03-09T00:00:00"/>
    <s v="XLG"/>
    <s v="D"/>
    <s v="D1"/>
    <s v="JLG35K"/>
    <s v="Trade"/>
    <s v="Bhubaneswar"/>
    <s v="Hindu"/>
    <s v="Verified"/>
    <s v="OR"/>
    <x v="9"/>
    <s v="Yes"/>
    <s v="N"/>
    <s v="N"/>
    <n v="22"/>
    <n v="0"/>
    <s v="INDIVIDUAL"/>
    <n v="25000"/>
    <n v="25000"/>
    <n v="24925"/>
    <s v=" 36 months"/>
    <n v="0.1459"/>
    <n v="31020"/>
    <n v="30927"/>
    <n v="25000"/>
    <n v="7.85"/>
    <n v="6019.64"/>
    <n v="0"/>
    <n v="0"/>
    <n v="0"/>
  </r>
  <r>
    <s v="RJ"/>
    <x v="28504"/>
    <s v="18-25"/>
    <s v="10892-TUKUNA PRADHAN"/>
    <s v="107-DBS"/>
    <x v="89"/>
    <s v="General"/>
    <n v="590064"/>
    <s v="Jajpur"/>
    <n v="45974"/>
    <s v="Aarav Verma"/>
    <x v="1"/>
    <x v="60"/>
    <s v="Sankarshan Sahoo"/>
    <d v="1996-02-29T00:00:00"/>
    <s v="Sankarshan Sahoo"/>
    <d v="2019-01-28T00:00:00"/>
    <s v="FY 2019"/>
    <s v="Female"/>
    <s v="RENT"/>
    <x v="4"/>
    <s v="No"/>
    <d v="2020-03-09T00:00:00"/>
    <s v="XLG"/>
    <s v="C"/>
    <s v="C5"/>
    <s v="JLG35K"/>
    <s v="Trade"/>
    <s v="Bhubaneswar"/>
    <s v="Hindu"/>
    <s v="Verified"/>
    <s v="OR"/>
    <x v="9"/>
    <s v="Yes"/>
    <s v="N"/>
    <s v="N"/>
    <n v="23"/>
    <n v="0"/>
    <s v="INDIVIDUAL"/>
    <n v="11000"/>
    <n v="11000"/>
    <n v="10975"/>
    <s v=" 36 months"/>
    <n v="0.14219999999999999"/>
    <n v="13551"/>
    <n v="13520"/>
    <n v="11000"/>
    <n v="12.56"/>
    <n v="2550.87"/>
    <n v="0"/>
    <n v="0"/>
    <n v="0"/>
  </r>
  <r>
    <s v="OR"/>
    <x v="28505"/>
    <s v="18-25"/>
    <s v="11203-HIMADRI SEKHAR UPADHYAYA"/>
    <s v="107-DBS"/>
    <x v="88"/>
    <s v="General"/>
    <n v="640087"/>
    <s v="Jagatsinghpur"/>
    <n v="45816"/>
    <s v="Aarav Chopra"/>
    <x v="1"/>
    <x v="60"/>
    <s v="Narottam Parida"/>
    <d v="1995-01-01T00:00:00"/>
    <s v="Achuyata Kumar Nath"/>
    <d v="2019-03-18T00:00:00"/>
    <s v="FY 2019"/>
    <s v="Female"/>
    <s v="RENT"/>
    <x v="4"/>
    <s v="No"/>
    <d v="2020-03-09T00:00:00"/>
    <s v="XLG"/>
    <s v="C"/>
    <s v="C5"/>
    <s v="JLG35K"/>
    <s v="Trade"/>
    <s v="Bhubaneswar"/>
    <s v="Hindu"/>
    <s v="Verified"/>
    <s v="OR"/>
    <x v="9"/>
    <s v="Yes"/>
    <s v="N"/>
    <s v="N"/>
    <n v="24"/>
    <n v="0"/>
    <s v="INDIVIDUAL"/>
    <n v="1500"/>
    <n v="1500"/>
    <n v="1425"/>
    <s v=" 36 months"/>
    <n v="0.14219999999999999"/>
    <n v="1375"/>
    <n v="1306"/>
    <n v="1013"/>
    <n v="45.08"/>
    <n v="318.64"/>
    <n v="14.974546070000001"/>
    <n v="27.62"/>
    <n v="0.39"/>
  </r>
  <r>
    <s v="OR"/>
    <x v="28506"/>
    <s v="18-25"/>
    <s v="10640-RUPESH KUMAR CHOURASIA"/>
    <s v="107-DBS"/>
    <x v="77"/>
    <s v="General"/>
    <n v="620230"/>
    <s v="Khordha"/>
    <n v="58785"/>
    <s v="Ananya Patel"/>
    <x v="1"/>
    <x v="60"/>
    <s v="Suraj Raghunandan Giri"/>
    <d v="1994-06-05T00:00:00"/>
    <s v="Sagar Paramanik"/>
    <d v="2019-03-25T00:00:00"/>
    <s v="FY 2019"/>
    <s v="Female"/>
    <s v="RENT"/>
    <x v="4"/>
    <s v="No"/>
    <d v="2020-03-09T00:00:00"/>
    <s v="XLG"/>
    <s v="B"/>
    <s v="B2"/>
    <s v="JLG35K"/>
    <s v="Trade"/>
    <s v="Bhubaneswar"/>
    <s v="Hindu"/>
    <s v="Not Verified"/>
    <s v="OR"/>
    <x v="9"/>
    <s v="Yes"/>
    <s v="N"/>
    <s v="N"/>
    <n v="25"/>
    <n v="0"/>
    <s v="INDIVIDUAL"/>
    <n v="5000"/>
    <n v="5000"/>
    <n v="5000"/>
    <s v=" 36 months"/>
    <n v="0.10249999999999999"/>
    <n v="5791"/>
    <n v="5791"/>
    <n v="5000"/>
    <n v="71.64"/>
    <n v="791.47"/>
    <n v="0"/>
    <n v="0"/>
    <n v="0"/>
  </r>
  <r>
    <s v="OR"/>
    <x v="28507"/>
    <s v="18-25"/>
    <s v="12480-CHIRANJIBI SAMAL"/>
    <s v="107-DBS"/>
    <x v="87"/>
    <s v="General"/>
    <n v="600039"/>
    <s v="Bhadrak"/>
    <n v="87291"/>
    <s v="Vivaan Malhotra"/>
    <x v="1"/>
    <x v="60"/>
    <s v="Sabir Hussen"/>
    <d v="1997-10-05T00:00:00"/>
    <s v="Nagireddla Kanha Reddy"/>
    <d v="2018-12-31T00:00:00"/>
    <s v="FY 2019"/>
    <s v="Female"/>
    <s v="RENT"/>
    <x v="4"/>
    <s v="No"/>
    <d v="2020-03-10T00:00:00"/>
    <s v="XLG"/>
    <s v="C"/>
    <s v="C1"/>
    <s v="JLG35K"/>
    <s v="Trade"/>
    <s v="Bhubaneswar"/>
    <s v="Hindu"/>
    <s v="Not Verified"/>
    <s v="OR"/>
    <x v="9"/>
    <s v="Yes"/>
    <s v="N"/>
    <s v="N"/>
    <n v="21"/>
    <n v="0"/>
    <s v="INDIVIDUAL"/>
    <n v="4000"/>
    <n v="4000"/>
    <n v="4000"/>
    <s v=" 36 months"/>
    <n v="0.1273"/>
    <n v="4834"/>
    <n v="4834"/>
    <n v="4000"/>
    <n v="7.2"/>
    <n v="834.01"/>
    <n v="0"/>
    <n v="0"/>
    <n v="0"/>
  </r>
  <r>
    <s v="OR"/>
    <x v="28508"/>
    <s v="18-25"/>
    <s v="10640-RUPESH KUMAR CHOURASIA"/>
    <s v="107-DBS"/>
    <x v="77"/>
    <s v="General"/>
    <n v="620104"/>
    <s v="Khordha"/>
    <n v="45914"/>
    <s v="Ananya Malhotra"/>
    <x v="1"/>
    <x v="60"/>
    <s v="Sridevi Das"/>
    <d v="1995-02-04T00:00:00"/>
    <s v="Sridevi Das"/>
    <d v="2019-01-29T00:00:00"/>
    <s v="FY 2019"/>
    <s v="Female"/>
    <s v="RENT"/>
    <x v="4"/>
    <s v="No"/>
    <d v="2020-03-10T00:00:00"/>
    <s v="XLG"/>
    <s v="C"/>
    <s v="C3"/>
    <s v="JLG35K"/>
    <s v="Trade"/>
    <s v="Bhubaneswar"/>
    <s v="Hindu"/>
    <s v="Not Verified"/>
    <s v="OR"/>
    <x v="9"/>
    <s v="Yes"/>
    <s v="Y"/>
    <s v="N"/>
    <n v="24"/>
    <n v="1"/>
    <s v="INDIVIDUAL"/>
    <n v="10000"/>
    <n v="10000"/>
    <n v="9950"/>
    <s v=" 36 months"/>
    <n v="0.1348"/>
    <n v="12213"/>
    <n v="12152"/>
    <n v="10000"/>
    <n v="4.03"/>
    <n v="2213.0100000000002"/>
    <n v="0"/>
    <n v="0"/>
    <n v="0"/>
  </r>
  <r>
    <s v="OR"/>
    <x v="28509"/>
    <s v="18-25"/>
    <s v="12004-SAMIR RANJAN SUTRADHAR"/>
    <s v="107-DBS"/>
    <x v="28"/>
    <s v="General"/>
    <n v="440354"/>
    <s v="Nimapada"/>
    <n v="45984"/>
    <s v="Meera Mehta"/>
    <x v="1"/>
    <x v="60"/>
    <s v="Rajani Ray"/>
    <d v="1995-01-01T00:00:00"/>
    <s v="Rajani Ray"/>
    <d v="2019-03-25T00:00:00"/>
    <s v="FY 2019"/>
    <s v="Female"/>
    <s v="RENT"/>
    <x v="4"/>
    <s v="No"/>
    <d v="2020-03-10T00:00:00"/>
    <s v="XLG"/>
    <s v="D"/>
    <s v="D1"/>
    <s v="JLG35K"/>
    <s v="Trade"/>
    <s v="Bhubaneswar"/>
    <s v="Hindu"/>
    <s v="Not Verified"/>
    <s v="OR"/>
    <x v="9"/>
    <s v="Yes"/>
    <s v="Y"/>
    <s v="N"/>
    <n v="24"/>
    <n v="2"/>
    <s v="INDIVIDUAL"/>
    <n v="6000"/>
    <n v="6000"/>
    <n v="5128"/>
    <s v=" 36 months"/>
    <n v="0.1459"/>
    <n v="1488"/>
    <n v="1433"/>
    <n v="827"/>
    <n v="93.88"/>
    <n v="412.54"/>
    <n v="14.98186566"/>
    <n v="233.86"/>
    <n v="2.39"/>
  </r>
  <r>
    <s v="OR"/>
    <x v="28510"/>
    <s v="18-25"/>
    <s v="10640-RUPESH KUMAR CHOURASIA"/>
    <s v="107-DBS"/>
    <x v="77"/>
    <s v="General"/>
    <n v="620214"/>
    <s v="Khordha"/>
    <n v="45947"/>
    <s v="Diya Nair"/>
    <x v="1"/>
    <x v="60"/>
    <s v="Suraj Raghunandan Giri"/>
    <d v="1996-04-04T00:00:00"/>
    <s v="Suraj Raghunandan Giri"/>
    <d v="2019-03-11T00:00:00"/>
    <s v="FY 2019"/>
    <s v="Female"/>
    <s v="MORTGAGE"/>
    <x v="4"/>
    <s v="No"/>
    <d v="2020-03-11T00:00:00"/>
    <s v="XLG"/>
    <s v="A"/>
    <s v="A5"/>
    <s v="JLG35K"/>
    <s v="Trade"/>
    <s v="Bhubaneswar"/>
    <s v="Hindu"/>
    <s v="Not Verified"/>
    <s v="OR"/>
    <x v="9"/>
    <s v="Yes"/>
    <s v="N"/>
    <s v="N"/>
    <n v="23"/>
    <n v="0"/>
    <s v="INDIVIDUAL"/>
    <n v="17000"/>
    <n v="17000"/>
    <n v="16039"/>
    <s v=" 36 months"/>
    <n v="7.8799999999999995E-2"/>
    <n v="19144"/>
    <n v="17987"/>
    <n v="17000"/>
    <n v="10.97"/>
    <n v="2144.12"/>
    <n v="0"/>
    <n v="0"/>
    <n v="0"/>
  </r>
  <r>
    <s v="OR"/>
    <x v="28511"/>
    <s v="18-25"/>
    <s v="12480-CHIRANJIBI SAMAL"/>
    <s v="107-DBS"/>
    <x v="87"/>
    <s v="General"/>
    <n v="600025"/>
    <s v="Bhadrak"/>
    <n v="49710"/>
    <s v="Meera Nair"/>
    <x v="1"/>
    <x v="60"/>
    <s v="Prajna Ranjan Swain"/>
    <d v="1995-05-02T00:00:00"/>
    <s v="Rakesh Kumar Mohapatra"/>
    <d v="2018-11-29T00:00:00"/>
    <s v="FY 2019"/>
    <s v="Female"/>
    <s v="RENT"/>
    <x v="4"/>
    <s v="No"/>
    <d v="2020-03-11T00:00:00"/>
    <s v="XLG"/>
    <s v="C"/>
    <s v="C5"/>
    <s v="JLG35K"/>
    <s v="Trade"/>
    <s v="Bhubaneswar"/>
    <s v="Hindu"/>
    <s v="Source Verified"/>
    <s v="OR"/>
    <x v="9"/>
    <s v="Yes"/>
    <s v="N"/>
    <s v="N"/>
    <n v="23"/>
    <n v="0"/>
    <s v="INDIVIDUAL"/>
    <n v="1500"/>
    <n v="1500"/>
    <n v="1500"/>
    <s v=" 36 months"/>
    <n v="0.14219999999999999"/>
    <n v="1538"/>
    <n v="1538"/>
    <n v="1500"/>
    <n v="5.6"/>
    <n v="38.119999999999997"/>
    <n v="0"/>
    <n v="0"/>
    <n v="0"/>
  </r>
  <r>
    <s v="OR"/>
    <x v="28512"/>
    <s v="18-25"/>
    <s v="10640-RUPESH KUMAR CHOURASIA"/>
    <s v="107-DBS"/>
    <x v="77"/>
    <s v="General"/>
    <n v="620148"/>
    <s v="Khordha"/>
    <n v="49619"/>
    <s v="Laksh Patel"/>
    <x v="1"/>
    <x v="60"/>
    <s v="Rabi Sankar Biswal"/>
    <d v="1995-03-25T00:00:00"/>
    <s v="Bichitra Parida"/>
    <d v="2019-02-12T00:00:00"/>
    <s v="FY 2019"/>
    <s v="Female"/>
    <s v="RENT"/>
    <x v="4"/>
    <s v="No"/>
    <d v="2020-03-11T00:00:00"/>
    <s v="XLG"/>
    <s v="C"/>
    <s v="C4"/>
    <s v="JLG35K"/>
    <s v="Trade"/>
    <s v="Bhubaneswar"/>
    <s v="Hindu"/>
    <s v="Source Verified"/>
    <s v="OR"/>
    <x v="9"/>
    <s v="Yes"/>
    <s v="N"/>
    <s v="N"/>
    <n v="24"/>
    <n v="0"/>
    <s v="INDIVIDUAL"/>
    <n v="8100"/>
    <n v="8100"/>
    <n v="8100"/>
    <s v=" 36 months"/>
    <n v="0.13850000000000001"/>
    <n v="9385"/>
    <n v="9385"/>
    <n v="8100"/>
    <n v="16.579999999999998"/>
    <n v="1285.01"/>
    <n v="0"/>
    <n v="0"/>
    <n v="0"/>
  </r>
  <r>
    <s v="OR"/>
    <x v="28513"/>
    <s v="18-25"/>
    <s v="12062-SMRUTI RANJAN ROUT"/>
    <s v="107-DBS"/>
    <x v="78"/>
    <s v="General"/>
    <n v="660075"/>
    <s v="Dhenkanal"/>
    <n v="45891"/>
    <s v="Aditya Sharma"/>
    <x v="1"/>
    <x v="60"/>
    <s v="Raghunath Chanda"/>
    <d v="1995-07-17T00:00:00"/>
    <s v="Gyana Ranjan Das"/>
    <d v="2019-02-28T00:00:00"/>
    <s v="FY 2019"/>
    <s v="Female"/>
    <s v="RENT"/>
    <x v="4"/>
    <s v="No"/>
    <d v="2020-03-11T00:00:00"/>
    <s v="XLG"/>
    <s v="B"/>
    <s v="B1"/>
    <s v="JLG35K"/>
    <s v="Trade"/>
    <s v="Bhubaneswar"/>
    <s v="Hindu"/>
    <s v="Not Verified"/>
    <s v="OR"/>
    <x v="9"/>
    <s v="Yes"/>
    <s v="N"/>
    <s v="N"/>
    <n v="24"/>
    <n v="0"/>
    <s v="INDIVIDUAL"/>
    <n v="11200"/>
    <n v="11200"/>
    <n v="11150"/>
    <s v=" 36 months"/>
    <n v="9.8799999999999999E-2"/>
    <n v="12857"/>
    <n v="12800"/>
    <n v="11200"/>
    <n v="30.06"/>
    <n v="1657.5"/>
    <n v="0"/>
    <n v="0"/>
    <n v="0"/>
  </r>
  <r>
    <s v="OR"/>
    <x v="28514"/>
    <s v="18-25"/>
    <s v="10640-RUPESH KUMAR CHOURASIA"/>
    <s v="107-DBS"/>
    <x v="77"/>
    <s v="General"/>
    <n v="620147"/>
    <s v="Khordha"/>
    <n v="58749"/>
    <s v="Diya Joshi"/>
    <x v="1"/>
    <x v="60"/>
    <s v="Preeti Dalei"/>
    <d v="1996-11-15T00:00:00"/>
    <s v="Preeti Dalei"/>
    <d v="2019-02-13T00:00:00"/>
    <s v="FY 2019"/>
    <s v="Female"/>
    <s v="RENT"/>
    <x v="4"/>
    <s v="No"/>
    <d v="2020-03-12T00:00:00"/>
    <s v="XLG"/>
    <s v="B"/>
    <s v="B1"/>
    <s v="JLG35K"/>
    <s v="Trade"/>
    <s v="Bhubaneswar"/>
    <s v="Hindu"/>
    <s v="Not Verified"/>
    <s v="OR"/>
    <x v="9"/>
    <s v="Yes"/>
    <s v="N"/>
    <s v="N"/>
    <n v="23"/>
    <n v="0"/>
    <s v="INDIVIDUAL"/>
    <n v="9000"/>
    <n v="9000"/>
    <n v="8975"/>
    <s v=" 36 months"/>
    <n v="9.8799999999999999E-2"/>
    <n v="9870"/>
    <n v="9843"/>
    <n v="9000"/>
    <n v="13.65"/>
    <n v="870.32"/>
    <n v="0"/>
    <n v="0"/>
    <n v="0"/>
  </r>
  <r>
    <s v="OR"/>
    <x v="28515"/>
    <s v="18-25"/>
    <s v="12062-SMRUTI RANJAN ROUT"/>
    <s v="107-DBS"/>
    <x v="78"/>
    <s v="General"/>
    <n v="660103"/>
    <s v="Dhenkanal"/>
    <n v="45919"/>
    <s v="Ishaan Sharma"/>
    <x v="1"/>
    <x v="60"/>
    <s v="Dharmaprakash Mallick"/>
    <d v="1994-03-06T00:00:00"/>
    <s v="Debashish Jena"/>
    <d v="2019-03-25T00:00:00"/>
    <s v="FY 2019"/>
    <s v="Female"/>
    <s v="OWN"/>
    <x v="4"/>
    <s v="No"/>
    <d v="2020-03-12T00:00:00"/>
    <s v="XLG"/>
    <s v="B"/>
    <s v="B1"/>
    <s v="JLG30K"/>
    <s v="Trade"/>
    <s v="Bhubaneswar"/>
    <s v="Hindu"/>
    <s v="Not Verified"/>
    <s v="OR"/>
    <x v="9"/>
    <s v="Yes"/>
    <s v="N"/>
    <s v="N"/>
    <n v="25"/>
    <n v="0"/>
    <s v="INDIVIDUAL"/>
    <n v="4000"/>
    <n v="4000"/>
    <n v="4000"/>
    <s v=" 36 months"/>
    <n v="9.8799999999999999E-2"/>
    <n v="4267"/>
    <n v="4267"/>
    <n v="4000"/>
    <n v="35.840000000000003"/>
    <n v="267.45"/>
    <n v="0"/>
    <n v="0"/>
    <n v="0"/>
  </r>
  <r>
    <s v="OR"/>
    <x v="28516"/>
    <s v="18-25"/>
    <s v="12480-CHIRANJIBI SAMAL"/>
    <s v="107-DBS"/>
    <x v="87"/>
    <s v="General"/>
    <n v="600042"/>
    <s v="Bhadrak"/>
    <n v="87308"/>
    <s v="Aditya Mehta"/>
    <x v="1"/>
    <x v="60"/>
    <s v="Bijayalaxmi Maharana"/>
    <d v="1993-01-01T00:00:00"/>
    <s v="Nagireddla Kanha Reddy"/>
    <d v="2018-12-31T00:00:00"/>
    <s v="FY 2019"/>
    <s v="Female"/>
    <s v="RENT"/>
    <x v="4"/>
    <s v="No"/>
    <d v="2020-03-12T00:00:00"/>
    <s v="XLG"/>
    <s v="B"/>
    <s v="B4"/>
    <s v="JLG35K"/>
    <s v="Trade"/>
    <s v="Bhubaneswar"/>
    <s v="Hindu"/>
    <s v="Not Verified"/>
    <s v="OR"/>
    <x v="9"/>
    <s v="Yes"/>
    <s v="N"/>
    <s v="N"/>
    <n v="25"/>
    <n v="0"/>
    <s v="INDIVIDUAL"/>
    <n v="12000"/>
    <n v="12000"/>
    <n v="11900"/>
    <s v=" 36 months"/>
    <n v="0.1099"/>
    <n v="14122"/>
    <n v="14004"/>
    <n v="12000"/>
    <n v="13.48"/>
    <n v="2121.7199999999998"/>
    <n v="0"/>
    <n v="0"/>
    <n v="0"/>
  </r>
  <r>
    <s v="OR"/>
    <x v="28517"/>
    <s v="18-25"/>
    <s v="12480-CHIRANJIBI SAMAL"/>
    <s v="107-DBS"/>
    <x v="87"/>
    <s v="General"/>
    <n v="600079"/>
    <s v="Bhadrak"/>
    <n v="49700"/>
    <s v="Diya Sharma"/>
    <x v="1"/>
    <x v="60"/>
    <s v="Sabir Hussen"/>
    <d v="1994-06-27T00:00:00"/>
    <s v="Snehalata Sahoo"/>
    <d v="2019-02-14T00:00:00"/>
    <s v="FY 2019"/>
    <s v="Female"/>
    <s v="MORTGAGE"/>
    <x v="4"/>
    <s v="No"/>
    <d v="2020-03-12T00:00:00"/>
    <s v="XLG"/>
    <s v="E"/>
    <s v="E5"/>
    <s v="JLG35K"/>
    <s v="Trade"/>
    <s v="Bhubaneswar"/>
    <s v="Hindu"/>
    <s v="Source Verified"/>
    <s v="OR"/>
    <x v="9"/>
    <s v="Yes"/>
    <s v="N"/>
    <s v="N"/>
    <n v="25"/>
    <n v="0"/>
    <s v="INDIVIDUAL"/>
    <n v="9000"/>
    <n v="9000"/>
    <n v="9000"/>
    <s v=" 36 months"/>
    <n v="0.17929999999999999"/>
    <n v="11703"/>
    <n v="11703"/>
    <n v="9000"/>
    <n v="25.29"/>
    <n v="2703.38"/>
    <n v="0"/>
    <n v="0"/>
    <n v="0"/>
  </r>
  <r>
    <s v="OR"/>
    <x v="28518"/>
    <s v="18-25"/>
    <s v="12480-CHIRANJIBI SAMAL"/>
    <s v="107-DBS"/>
    <x v="87"/>
    <s v="General"/>
    <n v="600153"/>
    <s v="Bhadrak"/>
    <n v="87159"/>
    <s v="Nisha Mehta"/>
    <x v="1"/>
    <x v="60"/>
    <s v="Rajendra Gumansingh"/>
    <d v="2000-01-01T00:00:00"/>
    <s v="Subhrakanta Sahoo"/>
    <d v="2019-03-29T00:00:00"/>
    <s v="FY 2019"/>
    <s v="Female"/>
    <s v="MORTGAGE"/>
    <x v="4"/>
    <s v="No"/>
    <d v="2020-03-13T00:00:00"/>
    <s v="XLG"/>
    <s v="C"/>
    <s v="C2"/>
    <s v="JLG35K"/>
    <s v="Trade"/>
    <s v="Bhubaneswar"/>
    <s v="Hindu"/>
    <s v="Not Verified"/>
    <s v="OR"/>
    <x v="9"/>
    <s v="Yes"/>
    <s v="N"/>
    <s v="N"/>
    <n v="19"/>
    <n v="0"/>
    <s v="INDIVIDUAL"/>
    <n v="17500"/>
    <n v="17500"/>
    <n v="17284"/>
    <s v=" 36 months"/>
    <n v="0.13109999999999999"/>
    <n v="21242"/>
    <n v="20938"/>
    <n v="17500"/>
    <n v="7.85"/>
    <n v="3742.09"/>
    <n v="0"/>
    <n v="0"/>
    <n v="0"/>
  </r>
  <r>
    <s v="OR"/>
    <x v="28519"/>
    <s v="18-25"/>
    <s v="12480-CHIRANJIBI SAMAL"/>
    <s v="107-DBS"/>
    <x v="87"/>
    <s v="General"/>
    <n v="600027"/>
    <s v="Bhadrak"/>
    <n v="45970"/>
    <s v="Diya Sharma"/>
    <x v="1"/>
    <x v="60"/>
    <s v="Debashis Mallick"/>
    <d v="1996-01-01T00:00:00"/>
    <s v="Rakesh Kumar Mohapatra"/>
    <d v="2018-12-04T00:00:00"/>
    <s v="FY 2019"/>
    <s v="Female"/>
    <s v="MORTGAGE"/>
    <x v="4"/>
    <s v="No"/>
    <d v="2020-03-13T00:00:00"/>
    <s v="XLG"/>
    <s v="C"/>
    <s v="C3"/>
    <s v="JLG35K"/>
    <s v="Trade"/>
    <s v="Bhubaneswar"/>
    <s v="Hindu"/>
    <s v="Verified"/>
    <s v="OR"/>
    <x v="9"/>
    <s v="Yes"/>
    <s v="N"/>
    <s v="N"/>
    <n v="22"/>
    <n v="0"/>
    <s v="INDIVIDUAL"/>
    <n v="15000"/>
    <n v="15000"/>
    <n v="14950"/>
    <s v=" 36 months"/>
    <n v="0.1348"/>
    <n v="16994"/>
    <n v="16938"/>
    <n v="15000"/>
    <n v="12.56"/>
    <n v="1994.41"/>
    <n v="0"/>
    <n v="0"/>
    <n v="0"/>
  </r>
  <r>
    <s v="UP"/>
    <x v="28520"/>
    <s v="18-25"/>
    <s v="12116-ANIL KUMAR"/>
    <s v="176-DBS"/>
    <x v="43"/>
    <s v="General"/>
    <n v="410180"/>
    <s v="Modinagar"/>
    <n v="45987"/>
    <s v="Diya Verma"/>
    <x v="1"/>
    <x v="60"/>
    <s v="Mahtab Ali"/>
    <d v="1997-01-07T00:00:00"/>
    <s v="Mahtab Ali"/>
    <d v="2018-09-03T00:00:00"/>
    <s v="FY 2019"/>
    <s v="Female"/>
    <s v="RENT"/>
    <x v="4"/>
    <s v="No"/>
    <d v="2020-03-02T00:00:00"/>
    <s v="XLG"/>
    <s v="B"/>
    <s v="B5"/>
    <s v="JLG35K"/>
    <s v="Business "/>
    <s v="Bulandshahr"/>
    <s v="Hindu"/>
    <s v="Not Verified"/>
    <s v="UP"/>
    <x v="1"/>
    <s v="Yes"/>
    <s v="N"/>
    <s v="N"/>
    <n v="21"/>
    <n v="0"/>
    <s v="INDIVIDUAL"/>
    <n v="14400"/>
    <n v="14400"/>
    <n v="14249"/>
    <s v=" 36 months"/>
    <n v="0.11360000000000001"/>
    <n v="17062"/>
    <n v="16868"/>
    <n v="14400"/>
    <n v="93.88"/>
    <n v="2662.39"/>
    <n v="0"/>
    <n v="0"/>
    <n v="0"/>
  </r>
  <r>
    <s v="UP"/>
    <x v="28521"/>
    <s v="18-25"/>
    <s v="10129-DINESH GAUTAM"/>
    <s v="176-DBS"/>
    <x v="79"/>
    <s v="General"/>
    <n v="500009"/>
    <s v="Hathras"/>
    <n v="45988"/>
    <s v="Aarav Reddy"/>
    <x v="1"/>
    <x v="60"/>
    <s v="Angad Singh"/>
    <d v="2000-01-01T00:00:00"/>
    <s v="Dinesh Gautam"/>
    <d v="2018-07-18T00:00:00"/>
    <s v="FY 2019"/>
    <s v="Female"/>
    <s v="RENT"/>
    <x v="4"/>
    <s v="No"/>
    <d v="2020-03-03T00:00:00"/>
    <s v="XLG"/>
    <s v="C"/>
    <s v="C3"/>
    <s v="JLG30K"/>
    <s v="Business "/>
    <s v="Bulandshahr"/>
    <s v="Hindu"/>
    <s v="Verified"/>
    <s v="UP"/>
    <x v="1"/>
    <s v="Yes"/>
    <s v="N"/>
    <s v="N"/>
    <n v="18"/>
    <n v="0"/>
    <s v="INDIVIDUAL"/>
    <n v="18000"/>
    <n v="18000"/>
    <n v="16027"/>
    <s v=" 36 months"/>
    <n v="0.1348"/>
    <n v="20893"/>
    <n v="18109"/>
    <n v="18000"/>
    <n v="10.97"/>
    <n v="2892.94"/>
    <n v="0"/>
    <n v="0"/>
    <n v="0"/>
  </r>
  <r>
    <s v="UP"/>
    <x v="28522"/>
    <s v="18-25"/>
    <s v="10129-DINESH GAUTAM"/>
    <s v="176-DBS"/>
    <x v="79"/>
    <s v="General"/>
    <n v="500076"/>
    <s v="Hathras"/>
    <n v="87361"/>
    <s v="Aditya Malhotra"/>
    <x v="1"/>
    <x v="60"/>
    <s v="Neeraj Kumar"/>
    <d v="1994-05-02T00:00:00"/>
    <s v="Shyamvir Singh"/>
    <d v="2018-09-27T00:00:00"/>
    <s v="FY 2019"/>
    <s v="Female"/>
    <s v="RENT"/>
    <x v="4"/>
    <s v="No"/>
    <d v="2020-03-03T00:00:00"/>
    <s v="XLG"/>
    <s v="D"/>
    <s v="D3"/>
    <s v="JLG30K"/>
    <s v="Business "/>
    <s v="Bulandshahr"/>
    <s v="Hindu"/>
    <s v="Verified"/>
    <s v="UP"/>
    <x v="1"/>
    <s v="Yes"/>
    <s v="N"/>
    <s v="N"/>
    <n v="24"/>
    <n v="0"/>
    <s v="INDIVIDUAL"/>
    <n v="6600"/>
    <n v="6600"/>
    <n v="6600"/>
    <s v=" 36 months"/>
    <n v="0.15329999999999999"/>
    <n v="5658"/>
    <n v="5658"/>
    <n v="4055"/>
    <n v="5.6"/>
    <n v="1458.05"/>
    <n v="0"/>
    <n v="145.58000000000001"/>
    <n v="1.91"/>
  </r>
  <r>
    <s v="UP"/>
    <x v="28523"/>
    <s v="18-25"/>
    <s v="10469-MANISH  PANDEY"/>
    <s v="176-DBS"/>
    <x v="3"/>
    <s v="General"/>
    <n v="40727"/>
    <s v="Mathura"/>
    <n v="49735"/>
    <s v="Nisha Verma"/>
    <x v="1"/>
    <x v="60"/>
    <s v="Pankaj Gautam"/>
    <d v="1995-05-06T00:00:00"/>
    <s v="Ankur Kumar"/>
    <d v="2018-08-02T00:00:00"/>
    <s v="FY 2019"/>
    <s v="Female"/>
    <s v="MORTGAGE"/>
    <x v="4"/>
    <s v="No"/>
    <d v="2020-03-05T00:00:00"/>
    <s v="XLG"/>
    <s v="C"/>
    <s v="C1"/>
    <s v="JLG35K"/>
    <s v="Business "/>
    <s v="Bulandshahr"/>
    <s v="Hindu"/>
    <s v="Verified"/>
    <s v="UP"/>
    <x v="1"/>
    <s v="Yes"/>
    <s v="N"/>
    <s v="N"/>
    <n v="23"/>
    <n v="0"/>
    <s v="INDIVIDUAL"/>
    <n v="25000"/>
    <n v="25000"/>
    <n v="22710"/>
    <s v=" 36 months"/>
    <n v="0.1273"/>
    <n v="30211"/>
    <n v="27029"/>
    <n v="25000"/>
    <n v="16.579999999999998"/>
    <n v="5211.26"/>
    <n v="0"/>
    <n v="0"/>
    <n v="0"/>
  </r>
  <r>
    <s v="UP"/>
    <x v="28524"/>
    <s v="18-25"/>
    <s v="10183-RISHABH PANT"/>
    <s v="176-DBS"/>
    <x v="42"/>
    <s v="General"/>
    <n v="210417"/>
    <s v="Hapur"/>
    <n v="87370"/>
    <s v="Laksh Verma"/>
    <x v="1"/>
    <x v="60"/>
    <s v="Sudarshan Kumar"/>
    <d v="1995-01-01T00:00:00"/>
    <s v="Vijay Kumar"/>
    <d v="2018-07-20T00:00:00"/>
    <s v="FY 2019"/>
    <s v="Female"/>
    <s v="RENT"/>
    <x v="4"/>
    <s v="No"/>
    <d v="2020-03-05T00:00:00"/>
    <s v="XLG"/>
    <s v="D"/>
    <s v="D1"/>
    <s v="JLG35K"/>
    <s v="Business "/>
    <s v="Bulandshahr"/>
    <s v="Hindu"/>
    <s v="Not Verified"/>
    <s v="UP"/>
    <x v="1"/>
    <s v="Yes"/>
    <s v="N"/>
    <s v="N"/>
    <n v="23"/>
    <n v="0"/>
    <s v="INDIVIDUAL"/>
    <n v="6000"/>
    <n v="6000"/>
    <n v="5950"/>
    <s v=" 36 months"/>
    <n v="0.1459"/>
    <n v="7338"/>
    <n v="7277"/>
    <n v="6000"/>
    <n v="25.6"/>
    <n v="1338.35"/>
    <n v="0"/>
    <n v="0"/>
    <n v="0"/>
  </r>
  <r>
    <s v="UP"/>
    <x v="28525"/>
    <s v="18-25"/>
    <s v="10057-NANDI SHANKAR"/>
    <s v="176-DBS"/>
    <x v="13"/>
    <s v="General"/>
    <n v="10005"/>
    <s v="Bulandshahar"/>
    <n v="87371"/>
    <s v="Aarav Gupta"/>
    <x v="1"/>
    <x v="60"/>
    <s v="Kuldeep Kumar Saxena"/>
    <d v="1998-01-01T00:00:00"/>
    <s v="Krishna Kumar Gupta"/>
    <d v="2018-10-12T00:00:00"/>
    <s v="FY 2019"/>
    <s v="Female"/>
    <s v="RENT"/>
    <x v="4"/>
    <s v="No"/>
    <d v="2020-03-06T00:00:00"/>
    <s v="XLG"/>
    <s v="D"/>
    <s v="D5"/>
    <s v="JLG30K"/>
    <s v="Business "/>
    <s v="Bulandshahr"/>
    <s v="Hindu"/>
    <s v="Not Verified"/>
    <s v="UP"/>
    <x v="1"/>
    <s v="Yes"/>
    <s v="N"/>
    <s v="N"/>
    <n v="20"/>
    <n v="0"/>
    <s v="INDIVIDUAL"/>
    <n v="8000"/>
    <n v="8000"/>
    <n v="7950"/>
    <s v=" 36 months"/>
    <n v="0.16070000000000001"/>
    <n v="9814"/>
    <n v="9753"/>
    <n v="8000"/>
    <n v="3.96"/>
    <n v="1814.39"/>
    <n v="0"/>
    <n v="0"/>
    <n v="0"/>
  </r>
  <r>
    <s v="UP"/>
    <x v="28526"/>
    <s v="18-25"/>
    <s v="10469-MANISH  PANDEY"/>
    <s v="176-DBS"/>
    <x v="3"/>
    <s v="General"/>
    <n v="40401"/>
    <s v="Mathura"/>
    <n v="58844"/>
    <s v="Ananya Nair"/>
    <x v="1"/>
    <x v="60"/>
    <s v="Uvesh Khan"/>
    <d v="1995-09-15T00:00:00"/>
    <s v="Abhinay Rathour"/>
    <d v="2018-09-18T00:00:00"/>
    <s v="FY 2019"/>
    <s v="Female"/>
    <s v="MORTGAGE"/>
    <x v="4"/>
    <s v="No"/>
    <d v="2020-03-06T00:00:00"/>
    <s v="XLG"/>
    <s v="D"/>
    <s v="D1"/>
    <s v="JLG35K"/>
    <s v="Business "/>
    <s v="Bulandshahr"/>
    <s v="Hindu"/>
    <s v="Verified"/>
    <s v="UP"/>
    <x v="1"/>
    <s v="Yes"/>
    <s v="N"/>
    <s v="N"/>
    <n v="23"/>
    <n v="0"/>
    <s v="INDIVIDUAL"/>
    <n v="16800"/>
    <n v="16800"/>
    <n v="16800"/>
    <s v=" 36 months"/>
    <n v="0.1459"/>
    <n v="20825"/>
    <n v="20825"/>
    <n v="16800"/>
    <n v="13.65"/>
    <n v="4024.85"/>
    <n v="0"/>
    <n v="0"/>
    <n v="0"/>
  </r>
  <r>
    <s v="UP"/>
    <x v="28527"/>
    <s v="18-25"/>
    <s v="10057-NANDI SHANKAR"/>
    <s v="176-DBS"/>
    <x v="13"/>
    <s v="General"/>
    <n v="10510"/>
    <s v="Bulandshahar"/>
    <n v="49740"/>
    <s v="Laksh Verma"/>
    <x v="1"/>
    <x v="60"/>
    <s v="Manu Kumar"/>
    <d v="1995-04-12T00:00:00"/>
    <s v="Krishna Pratap Singh"/>
    <d v="2018-09-24T00:00:00"/>
    <s v="FY 2019"/>
    <s v="Female"/>
    <s v="RENT"/>
    <x v="4"/>
    <s v="No"/>
    <d v="2020-03-10T00:00:00"/>
    <s v="XLG"/>
    <s v="E"/>
    <s v="E1"/>
    <s v="JLG35K"/>
    <s v="Business "/>
    <s v="Bulandshahr"/>
    <s v="Hindu"/>
    <s v="Source Verified"/>
    <s v="UP"/>
    <x v="1"/>
    <s v="Yes"/>
    <s v="Y"/>
    <s v="N"/>
    <n v="23"/>
    <n v="1"/>
    <s v="INDIVIDUAL"/>
    <n v="6000"/>
    <n v="6000"/>
    <n v="6000"/>
    <s v=" 36 months"/>
    <n v="0.16450000000000001"/>
    <n v="2125"/>
    <n v="2125"/>
    <n v="1234"/>
    <n v="35.840000000000003"/>
    <n v="672.37"/>
    <n v="0"/>
    <n v="218.4"/>
    <n v="2.2799999999999998"/>
  </r>
  <r>
    <s v="UP"/>
    <x v="28528"/>
    <s v="18-25"/>
    <s v="12116-ANIL KUMAR"/>
    <s v="176-DBS"/>
    <x v="43"/>
    <s v="General"/>
    <n v="410087"/>
    <s v="Modinagar"/>
    <n v="49757"/>
    <s v="Meera Chopra"/>
    <x v="1"/>
    <x v="60"/>
    <s v="Oshin"/>
    <d v="1994-01-01T00:00:00"/>
    <s v="Nitish Sharma"/>
    <d v="2018-05-07T00:00:00"/>
    <s v="FY 2019"/>
    <s v="Female"/>
    <s v="MORTGAGE"/>
    <x v="4"/>
    <s v="No"/>
    <d v="2020-03-10T00:00:00"/>
    <s v="XLG"/>
    <s v="D"/>
    <s v="D4"/>
    <s v="JLG35K"/>
    <s v="Business "/>
    <s v="Bulandshahr"/>
    <s v="Hindu"/>
    <s v="Not Verified"/>
    <s v="UP"/>
    <x v="1"/>
    <s v="Yes"/>
    <s v="Y"/>
    <s v="N"/>
    <n v="24"/>
    <n v="1"/>
    <s v="INDIVIDUAL"/>
    <n v="10000"/>
    <n v="10000"/>
    <n v="9950"/>
    <s v=" 36 months"/>
    <n v="0.157"/>
    <n v="12605"/>
    <n v="12542"/>
    <n v="10000"/>
    <n v="13.48"/>
    <n v="2605.09"/>
    <n v="0"/>
    <n v="0"/>
    <n v="0"/>
  </r>
  <r>
    <s v="UP"/>
    <x v="28529"/>
    <s v="18-25"/>
    <s v="10469-MANISH  PANDEY"/>
    <s v="176-DBS"/>
    <x v="3"/>
    <s v="General"/>
    <n v="40584"/>
    <s v="Mathura"/>
    <n v="49737"/>
    <s v="Kavya Malhotra"/>
    <x v="1"/>
    <x v="60"/>
    <s v="Suryapratap"/>
    <d v="1993-02-01T00:00:00"/>
    <s v="Deepak  Pandey"/>
    <d v="2018-04-20T00:00:00"/>
    <s v="FY 2019"/>
    <s v="Female"/>
    <s v="RENT"/>
    <x v="4"/>
    <s v="No"/>
    <d v="2020-03-10T00:00:00"/>
    <s v="XLG"/>
    <s v="B"/>
    <s v="B1"/>
    <s v="JLG30K"/>
    <s v="Business "/>
    <s v="Bulandshahr"/>
    <s v="Hindu"/>
    <s v="Not Verified"/>
    <s v="UP"/>
    <x v="1"/>
    <s v="Yes"/>
    <s v="N"/>
    <s v="N"/>
    <n v="25"/>
    <n v="0"/>
    <s v="INDIVIDUAL"/>
    <n v="6000"/>
    <n v="6000"/>
    <n v="6000"/>
    <s v=" 36 months"/>
    <n v="9.8799999999999999E-2"/>
    <n v="6958"/>
    <n v="6958"/>
    <n v="6000"/>
    <n v="25.29"/>
    <n v="958.29"/>
    <n v="0"/>
    <n v="0"/>
    <n v="0"/>
  </r>
  <r>
    <s v="UP"/>
    <x v="28530"/>
    <s v="18-25"/>
    <s v="10129-DINESH GAUTAM"/>
    <s v="176-DBS"/>
    <x v="79"/>
    <s v="General"/>
    <n v="500035"/>
    <s v="Hathras"/>
    <n v="87385"/>
    <s v="Aditya Chopra"/>
    <x v="1"/>
    <x v="60"/>
    <s v="Khushbu Sharma"/>
    <d v="1994-11-09T00:00:00"/>
    <s v="Pradeep Kumar"/>
    <d v="2018-08-31T00:00:00"/>
    <s v="FY 2019"/>
    <s v="Female"/>
    <s v="RENT"/>
    <x v="4"/>
    <s v="No"/>
    <d v="2020-03-05T00:00:00"/>
    <s v="XLG"/>
    <s v="B"/>
    <s v="B4"/>
    <s v="JLG30K"/>
    <s v="Agriculture"/>
    <s v="Bulandshahr"/>
    <s v="Hindu"/>
    <s v="Not Verified"/>
    <s v="UP"/>
    <x v="1"/>
    <s v="Yes"/>
    <s v="N"/>
    <s v="N"/>
    <n v="24"/>
    <n v="0"/>
    <s v="INDIVIDUAL"/>
    <n v="12000"/>
    <n v="12000"/>
    <n v="12000"/>
    <s v=" 36 months"/>
    <n v="0.1099"/>
    <n v="13781"/>
    <n v="13781"/>
    <n v="12000"/>
    <n v="7.85"/>
    <n v="1781.47"/>
    <n v="0"/>
    <n v="0"/>
    <n v="0"/>
  </r>
  <r>
    <s v="UP"/>
    <x v="28531"/>
    <s v="18-25"/>
    <s v="10129-DINESH GAUTAM"/>
    <s v="176-DBS"/>
    <x v="79"/>
    <s v="General"/>
    <n v="500026"/>
    <s v="Hathras"/>
    <n v="87397"/>
    <s v="Nisha Nair"/>
    <x v="1"/>
    <x v="60"/>
    <s v="Neeraj Kumar"/>
    <d v="1993-01-01T00:00:00"/>
    <s v="Pradeep Kumar"/>
    <d v="2018-08-24T00:00:00"/>
    <s v="FY 2019"/>
    <s v="Female"/>
    <s v="RENT"/>
    <x v="4"/>
    <s v="No"/>
    <d v="2020-03-10T00:00:00"/>
    <s v="XLG"/>
    <s v="A"/>
    <s v="A4"/>
    <s v="JLG30K"/>
    <s v="Agriculture"/>
    <s v="Bulandshahr"/>
    <s v="Hindu"/>
    <s v="Verified"/>
    <s v="UP"/>
    <x v="1"/>
    <s v="Yes"/>
    <s v="Y"/>
    <s v="N"/>
    <n v="25"/>
    <n v="1"/>
    <s v="INDIVIDUAL"/>
    <n v="9000"/>
    <n v="9000"/>
    <n v="9000"/>
    <s v=" 36 months"/>
    <n v="7.51E-2"/>
    <n v="9509"/>
    <n v="9509"/>
    <n v="9000"/>
    <n v="12.56"/>
    <n v="508.61"/>
    <n v="0"/>
    <n v="0"/>
    <n v="0"/>
  </r>
  <r>
    <s v="UP"/>
    <x v="28532"/>
    <s v="18-25"/>
    <s v="10129-DINESH GAUTAM"/>
    <s v="176-DBS"/>
    <x v="79"/>
    <s v="General"/>
    <n v="500149"/>
    <s v="Hathras"/>
    <n v="49772"/>
    <s v="Vivaan Mehta"/>
    <x v="1"/>
    <x v="60"/>
    <s v="Sudheer Kumar"/>
    <d v="1994-07-01T00:00:00"/>
    <s v="Pradeep Kumar"/>
    <d v="2018-11-30T00:00:00"/>
    <s v="FY 2019"/>
    <s v="Female"/>
    <s v="MORTGAGE"/>
    <x v="4"/>
    <s v="No"/>
    <d v="2020-03-13T00:00:00"/>
    <s v="XLG"/>
    <s v="C"/>
    <s v="C1"/>
    <s v="JLG35K"/>
    <s v="Agriculture"/>
    <s v="Bulandshahr"/>
    <s v="Hindu"/>
    <s v="Source Verified"/>
    <s v="UP"/>
    <x v="1"/>
    <s v="Yes"/>
    <s v="N"/>
    <s v="N"/>
    <n v="24"/>
    <n v="0"/>
    <s v="INDIVIDUAL"/>
    <n v="10000"/>
    <n v="10000"/>
    <n v="9898"/>
    <s v=" 36 months"/>
    <n v="0.1273"/>
    <n v="4363"/>
    <n v="4363"/>
    <n v="3164"/>
    <n v="45.08"/>
    <n v="1175.3499999999999"/>
    <n v="0"/>
    <n v="24.06"/>
    <n v="8.19"/>
  </r>
  <r>
    <s v="UP"/>
    <x v="28533"/>
    <s v="18-25"/>
    <s v="10057-NANDI SHANKAR"/>
    <s v="176-DBS"/>
    <x v="13"/>
    <s v="General"/>
    <n v="10496"/>
    <s v="Bulandshahar"/>
    <n v="59165"/>
    <s v="Aarav Malhotra"/>
    <x v="1"/>
    <x v="60"/>
    <s v="Dharmendra Giri"/>
    <d v="1995-01-01T00:00:00"/>
    <s v="Vishvamohan Singh"/>
    <d v="2018-08-20T00:00:00"/>
    <s v="FY 2019"/>
    <s v="Female"/>
    <s v="MORTGAGE"/>
    <x v="4"/>
    <s v="No"/>
    <d v="2020-03-02T00:00:00"/>
    <s v="XLG"/>
    <s v="B"/>
    <s v="B4"/>
    <s v="JLG30K"/>
    <s v="Home Loan"/>
    <s v="Bulandshahr"/>
    <s v="Hindu"/>
    <s v="Source Verified"/>
    <s v="UP"/>
    <x v="1"/>
    <s v="Yes"/>
    <s v="N"/>
    <s v="N"/>
    <n v="23"/>
    <n v="0"/>
    <s v="INDIVIDUAL"/>
    <n v="11200"/>
    <n v="11200"/>
    <n v="11125"/>
    <s v=" 36 months"/>
    <n v="0.1099"/>
    <n v="12192"/>
    <n v="12110"/>
    <n v="11200"/>
    <n v="71.64"/>
    <n v="991.82"/>
    <n v="0"/>
    <n v="0"/>
    <n v="0"/>
  </r>
  <r>
    <s v="UP"/>
    <x v="28534"/>
    <s v="18-25"/>
    <s v="10129-DINESH GAUTAM"/>
    <s v="176-DBS"/>
    <x v="79"/>
    <s v="General"/>
    <n v="500120"/>
    <s v="Hathras"/>
    <n v="87426"/>
    <s v="Diya Chopra"/>
    <x v="1"/>
    <x v="60"/>
    <s v="Angad Singh"/>
    <d v="1994-01-01T00:00:00"/>
    <s v="Akash"/>
    <d v="2018-10-29T00:00:00"/>
    <s v="FY 2019"/>
    <s v="Female"/>
    <s v="MORTGAGE"/>
    <x v="4"/>
    <s v="No"/>
    <d v="2020-03-02T00:00:00"/>
    <s v="XLG"/>
    <s v="C"/>
    <s v="C1"/>
    <s v="JLG35K"/>
    <s v="Home Loan"/>
    <s v="Bulandshahr"/>
    <s v="Hindu"/>
    <s v="Verified"/>
    <s v="UP"/>
    <x v="1"/>
    <s v="Yes"/>
    <s v="N"/>
    <s v="N"/>
    <n v="24"/>
    <n v="0"/>
    <s v="INDIVIDUAL"/>
    <n v="5000"/>
    <n v="5000"/>
    <n v="4925"/>
    <s v=" 36 months"/>
    <n v="0.1273"/>
    <n v="2014"/>
    <n v="1983"/>
    <n v="1453"/>
    <n v="7.2"/>
    <n v="550.41999999999996"/>
    <n v="0"/>
    <n v="10.35"/>
    <n v="3.74"/>
  </r>
  <r>
    <s v="UP"/>
    <x v="28535"/>
    <s v="18-25"/>
    <s v="10129-DINESH GAUTAM"/>
    <s v="176-DBS"/>
    <x v="79"/>
    <s v="General"/>
    <n v="500091"/>
    <s v="Hathras"/>
    <n v="87493"/>
    <s v="Aditya Verma"/>
    <x v="1"/>
    <x v="60"/>
    <s v="Ankit Kumar Agarwal"/>
    <d v="1993-01-01T00:00:00"/>
    <s v="Neeraj Kumar"/>
    <d v="2018-09-30T00:00:00"/>
    <s v="FY 2019"/>
    <s v="Female"/>
    <s v="RENT"/>
    <x v="4"/>
    <s v="No"/>
    <d v="2020-03-02T00:00:00"/>
    <s v="XLG"/>
    <s v="D"/>
    <s v="D4"/>
    <s v="JLG30K"/>
    <s v="Home Loan"/>
    <s v="Bulandshahr"/>
    <s v="Hindu"/>
    <s v="Source Verified"/>
    <s v="UP"/>
    <x v="1"/>
    <s v="Yes"/>
    <s v="N"/>
    <s v="N"/>
    <n v="25"/>
    <n v="0"/>
    <s v="INDIVIDUAL"/>
    <n v="13000"/>
    <n v="13000"/>
    <n v="12767"/>
    <s v=" 36 months"/>
    <n v="0.157"/>
    <n v="5990"/>
    <n v="5976"/>
    <n v="3669"/>
    <n v="4.03"/>
    <n v="1779.93"/>
    <n v="0"/>
    <n v="540.84"/>
    <n v="99.8904"/>
  </r>
  <r>
    <s v="UP"/>
    <x v="28536"/>
    <s v="18-25"/>
    <s v="10129-DINESH GAUTAM"/>
    <s v="176-DBS"/>
    <x v="79"/>
    <s v="General"/>
    <n v="500264"/>
    <s v="Hathras"/>
    <n v="87495"/>
    <s v="Aditya Malhotra"/>
    <x v="1"/>
    <x v="60"/>
    <s v="Ankit Kumar Agarwal"/>
    <d v="1994-01-01T00:00:00"/>
    <s v="Neeraj Kumar"/>
    <d v="2019-02-18T00:00:00"/>
    <s v="FY 2019"/>
    <s v="Female"/>
    <s v="RENT"/>
    <x v="4"/>
    <s v="No"/>
    <d v="2020-03-02T00:00:00"/>
    <s v="XLG"/>
    <s v="D"/>
    <s v="D1"/>
    <s v="JLG35K"/>
    <s v="Home Loan"/>
    <s v="Bulandshahr"/>
    <s v="Hindu"/>
    <s v="Not Verified"/>
    <s v="UP"/>
    <x v="1"/>
    <s v="Yes"/>
    <s v="N"/>
    <s v="N"/>
    <n v="25"/>
    <n v="0"/>
    <s v="INDIVIDUAL"/>
    <n v="5000"/>
    <n v="5000"/>
    <n v="5000"/>
    <s v=" 36 months"/>
    <n v="0.1459"/>
    <n v="5936"/>
    <n v="5936"/>
    <n v="5000"/>
    <n v="93.88"/>
    <n v="935.83"/>
    <n v="0"/>
    <n v="0"/>
    <n v="0"/>
  </r>
  <r>
    <s v="UP"/>
    <x v="28537"/>
    <s v="18-25"/>
    <s v="10057-NANDI SHANKAR"/>
    <s v="176-DBS"/>
    <x v="13"/>
    <s v="General"/>
    <n v="10505"/>
    <s v="Bulandshahar"/>
    <n v="58905"/>
    <s v="Meera Verma"/>
    <x v="1"/>
    <x v="60"/>
    <s v="Sonu Raghuvanshi"/>
    <d v="1997-01-01T00:00:00"/>
    <s v="Vishvamohan Singh"/>
    <d v="2018-09-17T00:00:00"/>
    <s v="FY 2019"/>
    <s v="Female"/>
    <s v="MORTGAGE"/>
    <x v="4"/>
    <s v="No"/>
    <d v="2020-03-03T00:00:00"/>
    <s v="XLG"/>
    <s v="D"/>
    <s v="D3"/>
    <s v="JLG30K"/>
    <s v="Home Loan"/>
    <s v="Bulandshahr"/>
    <s v="Hindu"/>
    <s v="Verified"/>
    <s v="UP"/>
    <x v="1"/>
    <s v="Yes"/>
    <s v="Y"/>
    <s v="N"/>
    <n v="21"/>
    <n v="2"/>
    <s v="INDIVIDUAL"/>
    <n v="25000"/>
    <n v="25000"/>
    <n v="17902"/>
    <s v=" 36 months"/>
    <n v="0.15329999999999999"/>
    <n v="25242"/>
    <n v="15554"/>
    <n v="19198"/>
    <n v="10.97"/>
    <n v="6043.42"/>
    <n v="0"/>
    <n v="0"/>
    <n v="0"/>
  </r>
  <r>
    <s v="UP"/>
    <x v="28538"/>
    <s v="18-25"/>
    <s v="10129-DINESH GAUTAM"/>
    <s v="176-DBS"/>
    <x v="79"/>
    <s v="General"/>
    <n v="500228"/>
    <s v="Hathras"/>
    <n v="58976"/>
    <s v="Nisha Nair"/>
    <x v="1"/>
    <x v="60"/>
    <s v="Ankit Kumar Agarwal"/>
    <d v="1996-01-01T00:00:00"/>
    <s v="Pradeep Kumar"/>
    <d v="2019-01-21T00:00:00"/>
    <s v="FY 2019"/>
    <s v="Female"/>
    <s v="RENT"/>
    <x v="4"/>
    <s v="No"/>
    <d v="2020-03-03T00:00:00"/>
    <s v="XLG"/>
    <s v="B"/>
    <s v="B5"/>
    <s v="JLG35K"/>
    <s v="Home Loan"/>
    <s v="Bulandshahr"/>
    <s v="Hindu"/>
    <s v="Source Verified"/>
    <s v="UP"/>
    <x v="1"/>
    <s v="Yes"/>
    <s v="N"/>
    <s v="N"/>
    <n v="23"/>
    <n v="0"/>
    <s v="INDIVIDUAL"/>
    <n v="1800"/>
    <n v="1800"/>
    <n v="1800"/>
    <s v=" 36 months"/>
    <n v="0.11360000000000001"/>
    <n v="2148"/>
    <n v="2148"/>
    <n v="1800"/>
    <n v="5.6"/>
    <n v="333"/>
    <n v="15.000000010000001"/>
    <n v="0"/>
    <n v="0"/>
  </r>
  <r>
    <s v="UP"/>
    <x v="28539"/>
    <s v="18-25"/>
    <s v="10129-DINESH GAUTAM"/>
    <s v="176-DBS"/>
    <x v="79"/>
    <s v="General"/>
    <n v="500320"/>
    <s v="Hathras"/>
    <n v="87575"/>
    <s v="Kavya Reddy"/>
    <x v="1"/>
    <x v="60"/>
    <s v="Sudheer Kumar"/>
    <d v="1996-01-01T00:00:00"/>
    <s v="Uma Shankar Yadav"/>
    <d v="2019-03-19T00:00:00"/>
    <s v="FY 2019"/>
    <s v="Female"/>
    <s v="MORTGAGE"/>
    <x v="4"/>
    <s v="No"/>
    <d v="2020-03-03T00:00:00"/>
    <s v="XLG"/>
    <s v="A"/>
    <s v="A2"/>
    <s v="JLG35K"/>
    <s v="Home Loan"/>
    <s v="Bulandshahr"/>
    <s v="Hindu"/>
    <s v="Not Verified"/>
    <s v="UP"/>
    <x v="1"/>
    <s v="Yes"/>
    <s v="N"/>
    <s v="N"/>
    <n v="23"/>
    <n v="0"/>
    <s v="INDIVIDUAL"/>
    <n v="5000"/>
    <n v="5000"/>
    <n v="5000"/>
    <s v=" 36 months"/>
    <n v="6.7599999999999993E-2"/>
    <n v="5028"/>
    <n v="5028"/>
    <n v="5000"/>
    <n v="16.579999999999998"/>
    <n v="28.35"/>
    <n v="0"/>
    <n v="0"/>
    <n v="0"/>
  </r>
  <r>
    <s v="UP"/>
    <x v="28540"/>
    <s v="18-25"/>
    <s v="10129-DINESH GAUTAM"/>
    <s v="176-DBS"/>
    <x v="79"/>
    <s v="General"/>
    <n v="500269"/>
    <s v="Hathras"/>
    <n v="46290"/>
    <s v="Diya Joshi"/>
    <x v="1"/>
    <x v="60"/>
    <s v="Ankit Kumar Agarwal"/>
    <d v="1996-10-10T00:00:00"/>
    <s v="Pradeep Kumar"/>
    <d v="2019-02-18T00:00:00"/>
    <s v="FY 2019"/>
    <s v="Female"/>
    <s v="RENT"/>
    <x v="4"/>
    <s v="No"/>
    <d v="2020-03-03T00:00:00"/>
    <s v="XLG"/>
    <s v="C"/>
    <s v="C1"/>
    <s v="JLG35K"/>
    <s v="Home Loan"/>
    <s v="Bulandshahr"/>
    <s v="Hindu"/>
    <s v="Source Verified"/>
    <s v="UP"/>
    <x v="1"/>
    <s v="Yes"/>
    <s v="N"/>
    <s v="N"/>
    <n v="23"/>
    <n v="0"/>
    <s v="INDIVIDUAL"/>
    <n v="4300"/>
    <n v="4300"/>
    <n v="4300"/>
    <s v=" 36 months"/>
    <n v="0.1273"/>
    <n v="5197"/>
    <n v="5197"/>
    <n v="4300"/>
    <n v="25.6"/>
    <n v="896.68"/>
    <n v="0"/>
    <n v="0"/>
    <n v="0"/>
  </r>
  <r>
    <s v="UP"/>
    <x v="28541"/>
    <s v="18-25"/>
    <s v="10129-DINESH GAUTAM"/>
    <s v="176-DBS"/>
    <x v="79"/>
    <s v="General"/>
    <n v="500009"/>
    <s v="Hathras"/>
    <n v="58906"/>
    <s v="Vivaan Sharma"/>
    <x v="1"/>
    <x v="60"/>
    <s v="Angad Singh"/>
    <d v="1994-10-19T00:00:00"/>
    <s v="Dinesh Gautam"/>
    <d v="2018-07-18T00:00:00"/>
    <s v="FY 2019"/>
    <s v="Female"/>
    <s v="RENT"/>
    <x v="4"/>
    <s v="No"/>
    <d v="2020-03-03T00:00:00"/>
    <s v="XLG"/>
    <s v="C"/>
    <s v="C1"/>
    <s v="JLG30K"/>
    <s v="Home Loan"/>
    <s v="Bulandshahr"/>
    <s v="Hindu"/>
    <s v="Verified"/>
    <s v="UP"/>
    <x v="1"/>
    <s v="Yes"/>
    <s v="N"/>
    <s v="N"/>
    <n v="24"/>
    <n v="0"/>
    <s v="INDIVIDUAL"/>
    <n v="25000"/>
    <n v="25000"/>
    <n v="23457"/>
    <s v=" 36 months"/>
    <n v="0.1273"/>
    <n v="28015"/>
    <n v="25845"/>
    <n v="25000"/>
    <n v="13.65"/>
    <n v="3015.26"/>
    <n v="0"/>
    <n v="0"/>
    <n v="0"/>
  </r>
  <r>
    <s v="UP"/>
    <x v="28542"/>
    <s v="18-25"/>
    <s v="10057-NANDI SHANKAR"/>
    <s v="176-DBS"/>
    <x v="13"/>
    <s v="General"/>
    <n v="10551"/>
    <s v="Bulandshahar"/>
    <n v="50049"/>
    <s v="Diya Nair"/>
    <x v="1"/>
    <x v="60"/>
    <s v="Krishna Kumar Gupta"/>
    <d v="1995-01-01T00:00:00"/>
    <s v="Ravindra Kumar"/>
    <d v="2019-03-12T00:00:00"/>
    <s v="FY 2019"/>
    <s v="Female"/>
    <s v="RENT"/>
    <x v="4"/>
    <s v="No"/>
    <d v="2020-03-03T00:00:00"/>
    <s v="XLG"/>
    <s v="D"/>
    <s v="D1"/>
    <s v="JLG35K"/>
    <s v="Home Loan"/>
    <s v="Bulandshahr"/>
    <s v="Hindu"/>
    <s v="Not Verified"/>
    <s v="UP"/>
    <x v="1"/>
    <s v="Yes"/>
    <s v="N"/>
    <s v="N"/>
    <n v="24"/>
    <n v="0"/>
    <s v="INDIVIDUAL"/>
    <n v="15000"/>
    <n v="15000"/>
    <n v="15000"/>
    <s v=" 36 months"/>
    <n v="0.1459"/>
    <n v="18612"/>
    <n v="18612"/>
    <n v="15000"/>
    <n v="35.840000000000003"/>
    <n v="3611.82"/>
    <n v="0"/>
    <n v="0"/>
    <n v="0"/>
  </r>
  <r>
    <s v="UP"/>
    <x v="28543"/>
    <s v="18-25"/>
    <s v="10129-DINESH GAUTAM"/>
    <s v="176-DBS"/>
    <x v="79"/>
    <s v="General"/>
    <n v="500166"/>
    <s v="Hathras"/>
    <n v="49950"/>
    <s v="Aditya Reddy"/>
    <x v="1"/>
    <x v="60"/>
    <s v="Neeraj Kumar"/>
    <d v="1993-01-01T00:00:00"/>
    <s v="Shyamvir Singh"/>
    <d v="2018-12-10T00:00:00"/>
    <s v="FY 2019"/>
    <s v="Female"/>
    <s v="MORTGAGE"/>
    <x v="4"/>
    <s v="No"/>
    <d v="2020-03-03T00:00:00"/>
    <s v="XLG"/>
    <s v="D"/>
    <s v="D2"/>
    <s v="JLG35K"/>
    <s v="Home Loan"/>
    <s v="Bulandshahr"/>
    <s v="Hindu"/>
    <s v="Not Verified"/>
    <s v="UP"/>
    <x v="1"/>
    <s v="Yes"/>
    <s v="N"/>
    <s v="N"/>
    <n v="25"/>
    <n v="0"/>
    <s v="INDIVIDUAL"/>
    <n v="23000"/>
    <n v="23000"/>
    <n v="14950"/>
    <s v=" 36 months"/>
    <n v="0.14960000000000001"/>
    <n v="25572"/>
    <n v="16622"/>
    <n v="23000"/>
    <n v="13.48"/>
    <n v="2571.67"/>
    <n v="0"/>
    <n v="0"/>
    <n v="0"/>
  </r>
  <r>
    <s v="UP"/>
    <x v="28544"/>
    <s v="18-25"/>
    <s v="10469-MANISH  PANDEY"/>
    <s v="176-DBS"/>
    <x v="3"/>
    <s v="General"/>
    <n v="40753"/>
    <s v="Mathura"/>
    <n v="46319"/>
    <s v="Laksh Sharma"/>
    <x v="1"/>
    <x v="60"/>
    <s v="Pankaj Gautam"/>
    <d v="1993-01-01T00:00:00"/>
    <s v="Manjeet Kumar"/>
    <d v="2018-09-25T00:00:00"/>
    <s v="FY 2019"/>
    <s v="Female"/>
    <s v="RENT"/>
    <x v="4"/>
    <s v="No"/>
    <d v="2020-03-03T00:00:00"/>
    <s v="XLG"/>
    <s v="B"/>
    <s v="B5"/>
    <s v="JLG35K"/>
    <s v="Home Loan"/>
    <s v="Bulandshahr"/>
    <s v="Hindu"/>
    <s v="Verified"/>
    <s v="UP"/>
    <x v="1"/>
    <s v="Yes"/>
    <s v="N"/>
    <s v="N"/>
    <n v="25"/>
    <n v="0"/>
    <s v="INDIVIDUAL"/>
    <n v="20000"/>
    <n v="20000"/>
    <n v="19950"/>
    <s v=" 36 months"/>
    <n v="0.11360000000000001"/>
    <n v="23679"/>
    <n v="23620"/>
    <n v="20000"/>
    <n v="25.29"/>
    <n v="3679.22"/>
    <n v="0"/>
    <n v="0"/>
    <n v="0"/>
  </r>
  <r>
    <s v="UP"/>
    <x v="28545"/>
    <s v="18-25"/>
    <s v="10129-DINESH GAUTAM"/>
    <s v="176-DBS"/>
    <x v="79"/>
    <s v="General"/>
    <n v="500356"/>
    <s v="Hathras"/>
    <n v="46227"/>
    <s v="Ananya Patel"/>
    <x v="1"/>
    <x v="60"/>
    <s v="Angad Singh"/>
    <d v="1996-01-01T00:00:00"/>
    <s v="Pradeep Kumar"/>
    <d v="2019-03-31T00:00:00"/>
    <s v="FY 2019"/>
    <s v="Female"/>
    <s v="RENT"/>
    <x v="4"/>
    <s v="No"/>
    <d v="2020-03-04T00:00:00"/>
    <s v="XLG"/>
    <s v="C"/>
    <s v="C5"/>
    <s v="JLG35K"/>
    <s v="Home Loan"/>
    <s v="Bulandshahr"/>
    <s v="Hindu"/>
    <s v="Verified"/>
    <s v="UP"/>
    <x v="1"/>
    <s v="Yes"/>
    <s v="N"/>
    <s v="N"/>
    <n v="23"/>
    <n v="0"/>
    <s v="INDIVIDUAL"/>
    <n v="24000"/>
    <n v="24000"/>
    <n v="23950"/>
    <s v=" 36 months"/>
    <n v="0.14219999999999999"/>
    <n v="29593"/>
    <n v="29532"/>
    <n v="24000"/>
    <n v="7.85"/>
    <n v="5593.44"/>
    <n v="0"/>
    <n v="0"/>
    <n v="0"/>
  </r>
  <r>
    <s v="UP"/>
    <x v="28546"/>
    <s v="18-25"/>
    <s v="10129-DINESH GAUTAM"/>
    <s v="176-DBS"/>
    <x v="79"/>
    <s v="General"/>
    <n v="500168"/>
    <s v="Hathras"/>
    <n v="59048"/>
    <s v="Ananya Gupta"/>
    <x v="1"/>
    <x v="60"/>
    <s v="Akash"/>
    <d v="1994-01-01T00:00:00"/>
    <s v="Nitin Kumar"/>
    <d v="2018-12-10T00:00:00"/>
    <s v="FY 2019"/>
    <s v="Female"/>
    <s v="MORTGAGE"/>
    <x v="4"/>
    <s v="No"/>
    <d v="2020-03-04T00:00:00"/>
    <s v="XLG"/>
    <s v="C"/>
    <s v="C1"/>
    <s v="JLG35K"/>
    <s v="Home Loan"/>
    <s v="Bulandshahr"/>
    <s v="Hindu"/>
    <s v="Not Verified"/>
    <s v="UP"/>
    <x v="1"/>
    <s v="Yes"/>
    <s v="Y"/>
    <s v="N"/>
    <n v="24"/>
    <n v="3"/>
    <s v="INDIVIDUAL"/>
    <n v="6000"/>
    <n v="6000"/>
    <n v="6000"/>
    <s v=" 36 months"/>
    <n v="0.1273"/>
    <n v="7251"/>
    <n v="7251"/>
    <n v="6000"/>
    <n v="12.56"/>
    <n v="1250.93"/>
    <n v="0"/>
    <n v="0"/>
    <n v="0"/>
  </r>
  <r>
    <s v="UP"/>
    <x v="28547"/>
    <s v="18-25"/>
    <s v="10129-DINESH GAUTAM"/>
    <s v="176-DBS"/>
    <x v="79"/>
    <s v="General"/>
    <n v="500168"/>
    <s v="Hathras"/>
    <n v="87582"/>
    <s v="Laksh Chopra"/>
    <x v="1"/>
    <x v="60"/>
    <s v="Akash"/>
    <d v="1993-01-01T00:00:00"/>
    <s v="Nitin Kumar"/>
    <d v="2018-12-10T00:00:00"/>
    <s v="FY 2019"/>
    <s v="Female"/>
    <s v="RENT"/>
    <x v="4"/>
    <s v="No"/>
    <d v="2020-03-04T00:00:00"/>
    <s v="XLG"/>
    <s v="C"/>
    <s v="C3"/>
    <s v="JLG35K"/>
    <s v="Home Loan"/>
    <s v="Bulandshahr"/>
    <s v="Hindu"/>
    <s v="Not Verified"/>
    <s v="UP"/>
    <x v="1"/>
    <s v="Yes"/>
    <s v="Y"/>
    <s v="N"/>
    <n v="25"/>
    <n v="3"/>
    <s v="INDIVIDUAL"/>
    <n v="14000"/>
    <n v="14000"/>
    <n v="13925"/>
    <s v=" 36 months"/>
    <n v="0.1348"/>
    <n v="16496"/>
    <n v="16408"/>
    <n v="14000"/>
    <n v="45.08"/>
    <n v="2496.41"/>
    <n v="0"/>
    <n v="0"/>
    <n v="0"/>
  </r>
  <r>
    <s v="UP"/>
    <x v="28548"/>
    <s v="18-25"/>
    <s v="10129-DINESH GAUTAM"/>
    <s v="176-DBS"/>
    <x v="79"/>
    <s v="General"/>
    <n v="500236"/>
    <s v="Hathras"/>
    <n v="87587"/>
    <s v="Ananya Malhotra"/>
    <x v="1"/>
    <x v="60"/>
    <s v="Ankit Kumar Agarwal"/>
    <d v="1998-01-01T00:00:00"/>
    <s v="Pradeep Kumar"/>
    <d v="2019-01-31T00:00:00"/>
    <s v="FY 2019"/>
    <s v="Female"/>
    <s v="RENT"/>
    <x v="4"/>
    <s v="No"/>
    <d v="2020-03-05T00:00:00"/>
    <s v="XLG"/>
    <s v="C"/>
    <s v="C5"/>
    <s v="JLG35K"/>
    <s v="Home Loan"/>
    <s v="Bulandshahr"/>
    <s v="Hindu"/>
    <s v="Not Verified"/>
    <s v="UP"/>
    <x v="1"/>
    <s v="Yes"/>
    <s v="Y"/>
    <s v="N"/>
    <n v="21"/>
    <n v="1"/>
    <s v="INDIVIDUAL"/>
    <n v="7200"/>
    <n v="7200"/>
    <n v="7200"/>
    <s v=" 36 months"/>
    <n v="0.14219999999999999"/>
    <n v="8887"/>
    <n v="8887"/>
    <n v="7200"/>
    <n v="71.64"/>
    <n v="1686.98"/>
    <n v="0"/>
    <n v="0"/>
    <n v="0"/>
  </r>
  <r>
    <s v="UP"/>
    <x v="28549"/>
    <s v="18-25"/>
    <s v="10129-DINESH GAUTAM"/>
    <s v="176-DBS"/>
    <x v="79"/>
    <s v="General"/>
    <n v="500098"/>
    <s v="Hathras"/>
    <n v="46200"/>
    <s v="Ananya Chopra"/>
    <x v="1"/>
    <x v="60"/>
    <s v="Akash"/>
    <d v="1997-01-01T00:00:00"/>
    <s v="Akash"/>
    <d v="2018-12-06T00:00:00"/>
    <s v="FY 2019"/>
    <s v="Female"/>
    <s v="RENT"/>
    <x v="4"/>
    <s v="No"/>
    <d v="2020-03-05T00:00:00"/>
    <s v="XLG"/>
    <s v="C"/>
    <s v="C2"/>
    <s v="JLG35K"/>
    <s v="Home Loan"/>
    <s v="Bulandshahr"/>
    <s v="Hindu"/>
    <s v="Verified"/>
    <s v="UP"/>
    <x v="1"/>
    <s v="Yes"/>
    <s v="N"/>
    <s v="N"/>
    <n v="21"/>
    <n v="0"/>
    <s v="INDIVIDUAL"/>
    <n v="20000"/>
    <n v="20000"/>
    <n v="19900"/>
    <s v=" 36 months"/>
    <n v="0.13109999999999999"/>
    <n v="24146"/>
    <n v="24025"/>
    <n v="20000"/>
    <n v="7.2"/>
    <n v="4145.92"/>
    <n v="0"/>
    <n v="0"/>
    <n v="0"/>
  </r>
  <r>
    <s v="UP"/>
    <x v="28550"/>
    <s v="18-25"/>
    <s v="10129-DINESH GAUTAM"/>
    <s v="176-DBS"/>
    <x v="79"/>
    <s v="General"/>
    <n v="500098"/>
    <s v="Hathras"/>
    <n v="87586"/>
    <s v="Meera Verma"/>
    <x v="1"/>
    <x v="60"/>
    <s v="Akash"/>
    <d v="1996-01-01T00:00:00"/>
    <s v="Akash"/>
    <d v="2018-12-06T00:00:00"/>
    <s v="FY 2019"/>
    <s v="Female"/>
    <s v="MORTGAGE"/>
    <x v="4"/>
    <s v="No"/>
    <d v="2020-03-05T00:00:00"/>
    <s v="XLG"/>
    <s v="B"/>
    <s v="B1"/>
    <s v="JLG35K"/>
    <s v="Home Loan"/>
    <s v="Bulandshahr"/>
    <s v="Hindu"/>
    <s v="Not Verified"/>
    <s v="UP"/>
    <x v="1"/>
    <s v="Yes"/>
    <s v="N"/>
    <s v="N"/>
    <n v="22"/>
    <n v="0"/>
    <s v="INDIVIDUAL"/>
    <n v="5000"/>
    <n v="5000"/>
    <n v="4950"/>
    <s v=" 36 months"/>
    <n v="9.8799999999999999E-2"/>
    <n v="5665"/>
    <n v="5608"/>
    <n v="5000"/>
    <n v="4.03"/>
    <n v="664.6"/>
    <n v="0"/>
    <n v="0"/>
    <n v="0"/>
  </r>
  <r>
    <s v="UP"/>
    <x v="28551"/>
    <s v="18-25"/>
    <s v="10129-DINESH GAUTAM"/>
    <s v="176-DBS"/>
    <x v="79"/>
    <s v="General"/>
    <n v="500005"/>
    <s v="Hathras"/>
    <n v="58987"/>
    <s v="Meera Verma"/>
    <x v="1"/>
    <x v="60"/>
    <s v="Angad Singh"/>
    <d v="1995-01-01T00:00:00"/>
    <s v="Dinesh Gautam"/>
    <d v="2018-07-09T00:00:00"/>
    <s v="FY 2019"/>
    <s v="Female"/>
    <s v="RENT"/>
    <x v="4"/>
    <s v="No"/>
    <d v="2020-03-05T00:00:00"/>
    <s v="XLG"/>
    <s v="C"/>
    <s v="C5"/>
    <s v="JLG30K"/>
    <s v="Home Loan"/>
    <s v="Bulandshahr"/>
    <s v="Hindu"/>
    <s v="Verified"/>
    <s v="UP"/>
    <x v="1"/>
    <s v="Yes"/>
    <s v="N"/>
    <s v="N"/>
    <n v="23"/>
    <n v="0"/>
    <s v="INDIVIDUAL"/>
    <n v="20000"/>
    <n v="20000"/>
    <n v="18519"/>
    <s v=" 36 months"/>
    <n v="0.14219999999999999"/>
    <n v="24176"/>
    <n v="22231"/>
    <n v="20000"/>
    <n v="93.88"/>
    <n v="4175.6099999999997"/>
    <n v="0"/>
    <n v="0"/>
    <n v="0"/>
  </r>
  <r>
    <s v="UP"/>
    <x v="28552"/>
    <s v="18-25"/>
    <s v="10057-NANDI SHANKAR"/>
    <s v="176-DBS"/>
    <x v="13"/>
    <s v="General"/>
    <n v="10554"/>
    <s v="Bulandshahar"/>
    <n v="46330"/>
    <s v="Aarav Verma"/>
    <x v="1"/>
    <x v="60"/>
    <s v="Krishna Kumar Gupta"/>
    <d v="1996-01-01T00:00:00"/>
    <s v="Dharmendra Giri"/>
    <d v="2019-03-14T00:00:00"/>
    <s v="FY 2019"/>
    <s v="Female"/>
    <s v="MORTGAGE"/>
    <x v="4"/>
    <s v="No"/>
    <d v="2020-03-05T00:00:00"/>
    <s v="XLG"/>
    <s v="C"/>
    <s v="C3"/>
    <s v="JLG35K"/>
    <s v="Home Loan"/>
    <s v="Bulandshahr"/>
    <s v="Hindu"/>
    <s v="Not Verified"/>
    <s v="UP"/>
    <x v="1"/>
    <s v="Yes"/>
    <s v="Y"/>
    <s v="N"/>
    <n v="23"/>
    <n v="1"/>
    <s v="INDIVIDUAL"/>
    <n v="7000"/>
    <n v="7000"/>
    <n v="7000"/>
    <s v=" 36 months"/>
    <n v="0.1348"/>
    <n v="6296"/>
    <n v="6296"/>
    <n v="4728"/>
    <n v="10.97"/>
    <n v="1423.87"/>
    <n v="14.97978013"/>
    <n v="129.13"/>
    <n v="1.82"/>
  </r>
  <r>
    <s v="UP"/>
    <x v="28553"/>
    <s v="18-25"/>
    <s v="10129-DINESH GAUTAM"/>
    <s v="176-DBS"/>
    <x v="79"/>
    <s v="General"/>
    <n v="500189"/>
    <s v="Hathras"/>
    <n v="59025"/>
    <s v="Ishaan Chopra"/>
    <x v="1"/>
    <x v="60"/>
    <s v="Khushbu Sharma"/>
    <d v="1994-01-01T00:00:00"/>
    <s v="Khushbu Sharma"/>
    <d v="2018-12-24T00:00:00"/>
    <s v="FY 2019"/>
    <s v="Female"/>
    <s v="RENT"/>
    <x v="4"/>
    <s v="No"/>
    <d v="2020-03-05T00:00:00"/>
    <s v="XLG"/>
    <s v="C"/>
    <s v="C2"/>
    <s v="JLG35K"/>
    <s v="Home Loan"/>
    <s v="Bulandshahr"/>
    <s v="Hindu"/>
    <s v="Not Verified"/>
    <s v="UP"/>
    <x v="1"/>
    <s v="Yes"/>
    <s v="N"/>
    <s v="N"/>
    <n v="24"/>
    <n v="0"/>
    <s v="INDIVIDUAL"/>
    <n v="5000"/>
    <n v="5000"/>
    <n v="5000"/>
    <s v=" 36 months"/>
    <n v="0.13109999999999999"/>
    <n v="6075"/>
    <n v="6075"/>
    <n v="5000"/>
    <n v="5.6"/>
    <n v="1074.53"/>
    <n v="0"/>
    <n v="0"/>
    <n v="0"/>
  </r>
  <r>
    <s v="UP"/>
    <x v="28554"/>
    <s v="18-25"/>
    <s v="10183-RISHABH PANT"/>
    <s v="176-DBS"/>
    <x v="42"/>
    <s v="General"/>
    <n v="210417"/>
    <s v="Hapur"/>
    <n v="59112"/>
    <s v="Meera Joshi"/>
    <x v="1"/>
    <x v="60"/>
    <s v="Sudarshan Kumar"/>
    <d v="1994-01-01T00:00:00"/>
    <s v="Vijay Kumar"/>
    <d v="2018-07-20T00:00:00"/>
    <s v="FY 2019"/>
    <s v="Female"/>
    <s v="MORTGAGE"/>
    <x v="4"/>
    <s v="No"/>
    <d v="2020-03-05T00:00:00"/>
    <s v="XLG"/>
    <s v="B"/>
    <s v="B2"/>
    <s v="JLG35K"/>
    <s v="Home Loan"/>
    <s v="Bulandshahr"/>
    <s v="Hindu"/>
    <s v="Verified"/>
    <s v="UP"/>
    <x v="1"/>
    <s v="Yes"/>
    <s v="N"/>
    <s v="N"/>
    <n v="24"/>
    <n v="0"/>
    <s v="INDIVIDUAL"/>
    <n v="25000"/>
    <n v="25000"/>
    <n v="24381"/>
    <s v=" 36 months"/>
    <n v="0.10249999999999999"/>
    <n v="28252"/>
    <n v="27550"/>
    <n v="25000"/>
    <n v="16.579999999999998"/>
    <n v="3252.05"/>
    <n v="0"/>
    <n v="0"/>
    <n v="0"/>
  </r>
  <r>
    <s v="UP"/>
    <x v="28555"/>
    <s v="18-25"/>
    <s v="10057-NANDI SHANKAR"/>
    <s v="176-DBS"/>
    <x v="13"/>
    <s v="General"/>
    <n v="10532"/>
    <s v="Bulandshahar"/>
    <n v="87674"/>
    <s v="Laksh Reddy"/>
    <x v="1"/>
    <x v="60"/>
    <s v="Sonu Raghuvanshi"/>
    <d v="1995-01-01T00:00:00"/>
    <s v="Sonu Raghuvanshi"/>
    <d v="2019-01-03T00:00:00"/>
    <s v="FY 2019"/>
    <s v="Female"/>
    <s v="MORTGAGE"/>
    <x v="4"/>
    <s v="No"/>
    <d v="2020-03-05T00:00:00"/>
    <s v="XLG"/>
    <s v="A"/>
    <s v="A4"/>
    <s v="JLG35K"/>
    <s v="Home Loan"/>
    <s v="Bulandshahr"/>
    <s v="Hindu"/>
    <s v="Not Verified"/>
    <s v="UP"/>
    <x v="1"/>
    <s v="Yes"/>
    <s v="N"/>
    <s v="N"/>
    <n v="24"/>
    <n v="0"/>
    <s v="INDIVIDUAL"/>
    <n v="9600"/>
    <n v="9600"/>
    <n v="9600"/>
    <s v=" 36 months"/>
    <n v="7.51E-2"/>
    <n v="10752"/>
    <n v="10752"/>
    <n v="9600"/>
    <n v="25.6"/>
    <n v="1151.78"/>
    <n v="0"/>
    <n v="0"/>
    <n v="0"/>
  </r>
  <r>
    <s v="UP"/>
    <x v="28556"/>
    <s v="18-25"/>
    <s v="10057-NANDI SHANKAR"/>
    <s v="176-DBS"/>
    <x v="13"/>
    <s v="General"/>
    <n v="10532"/>
    <s v="Bulandshahar"/>
    <n v="46304"/>
    <s v="Nisha Reddy"/>
    <x v="1"/>
    <x v="60"/>
    <s v="Sonu Raghuvanshi"/>
    <d v="1995-09-08T00:00:00"/>
    <s v="Sonu Raghuvanshi"/>
    <d v="2019-01-03T00:00:00"/>
    <s v="FY 2019"/>
    <s v="Female"/>
    <s v="MORTGAGE"/>
    <x v="4"/>
    <s v="No"/>
    <d v="2020-03-05T00:00:00"/>
    <s v="XLG"/>
    <s v="B"/>
    <s v="B5"/>
    <s v="JLG35K"/>
    <s v="Home Loan"/>
    <s v="Bulandshahr"/>
    <s v="Hindu"/>
    <s v="Not Verified"/>
    <s v="UP"/>
    <x v="1"/>
    <s v="Yes"/>
    <s v="N"/>
    <s v="N"/>
    <n v="24"/>
    <n v="0"/>
    <s v="INDIVIDUAL"/>
    <n v="19000"/>
    <n v="19000"/>
    <n v="18975"/>
    <s v=" 36 months"/>
    <n v="0.11360000000000001"/>
    <n v="20465"/>
    <n v="20438"/>
    <n v="19000"/>
    <n v="13.65"/>
    <n v="1464.53"/>
    <n v="0"/>
    <n v="0"/>
    <n v="0"/>
  </r>
  <r>
    <s v="UP"/>
    <x v="28557"/>
    <s v="18-25"/>
    <s v="10129-DINESH GAUTAM"/>
    <s v="176-DBS"/>
    <x v="79"/>
    <s v="General"/>
    <n v="500124"/>
    <s v="Hathras"/>
    <n v="50055"/>
    <s v="Kavya Malhotra"/>
    <x v="1"/>
    <x v="60"/>
    <s v="Ankit Kumar Agarwal"/>
    <d v="1994-01-01T00:00:00"/>
    <s v="Pradeep Kumar"/>
    <d v="2018-10-29T00:00:00"/>
    <s v="FY 2019"/>
    <s v="Female"/>
    <s v="RENT"/>
    <x v="4"/>
    <s v="No"/>
    <d v="2020-03-05T00:00:00"/>
    <s v="XLG"/>
    <s v="D"/>
    <s v="D1"/>
    <s v="JLG35K"/>
    <s v="Home Loan"/>
    <s v="Bulandshahr"/>
    <s v="Hindu"/>
    <s v="Source Verified"/>
    <s v="UP"/>
    <x v="1"/>
    <s v="Yes"/>
    <s v="N"/>
    <s v="N"/>
    <n v="24"/>
    <n v="0"/>
    <s v="INDIVIDUAL"/>
    <n v="2000"/>
    <n v="2000"/>
    <n v="2000"/>
    <s v=" 36 months"/>
    <n v="0.1459"/>
    <n v="2483"/>
    <n v="2483"/>
    <n v="2000"/>
    <n v="35.840000000000003"/>
    <n v="483.39"/>
    <n v="0"/>
    <n v="0"/>
    <n v="0"/>
  </r>
  <r>
    <s v="UP"/>
    <x v="28558"/>
    <s v="18-25"/>
    <s v="10129-DINESH GAUTAM"/>
    <s v="176-DBS"/>
    <x v="79"/>
    <s v="General"/>
    <n v="500034"/>
    <s v="Hathras"/>
    <n v="87713"/>
    <s v="Meera Gupta"/>
    <x v="1"/>
    <x v="60"/>
    <s v="Akash"/>
    <d v="1994-01-01T00:00:00"/>
    <s v="Pradeep Kumar"/>
    <d v="2018-08-31T00:00:00"/>
    <s v="FY 2019"/>
    <s v="Female"/>
    <s v="RENT"/>
    <x v="4"/>
    <s v="No"/>
    <d v="2020-03-05T00:00:00"/>
    <s v="XLG"/>
    <s v="C"/>
    <s v="C4"/>
    <s v="JLG30K"/>
    <s v="Home Loan"/>
    <s v="Bulandshahr"/>
    <s v="Hindu"/>
    <s v="Source Verified"/>
    <s v="UP"/>
    <x v="1"/>
    <s v="Yes"/>
    <s v="Y"/>
    <s v="N"/>
    <n v="24"/>
    <n v="1"/>
    <s v="INDIVIDUAL"/>
    <n v="11200"/>
    <n v="11200"/>
    <n v="11200"/>
    <s v=" 36 months"/>
    <n v="0.13850000000000001"/>
    <n v="13709"/>
    <n v="13709"/>
    <n v="11200"/>
    <n v="13.48"/>
    <n v="2509.48"/>
    <n v="0"/>
    <n v="0"/>
    <n v="0"/>
  </r>
  <r>
    <s v="UP"/>
    <x v="28559"/>
    <s v="18-25"/>
    <s v="10129-DINESH GAUTAM"/>
    <s v="176-DBS"/>
    <x v="79"/>
    <s v="General"/>
    <n v="500035"/>
    <s v="Hathras"/>
    <n v="46040"/>
    <s v="Meera Joshi"/>
    <x v="1"/>
    <x v="60"/>
    <s v="Khushbu Sharma"/>
    <d v="1993-01-01T00:00:00"/>
    <s v="Pradeep Kumar"/>
    <d v="2018-08-31T00:00:00"/>
    <s v="FY 2019"/>
    <s v="Female"/>
    <s v="RENT"/>
    <x v="4"/>
    <s v="No"/>
    <d v="2020-03-05T00:00:00"/>
    <s v="XLG"/>
    <s v="C"/>
    <s v="C3"/>
    <s v="JLG30K"/>
    <s v="Home Loan"/>
    <s v="Bulandshahr"/>
    <s v="Hindu"/>
    <s v="Verified"/>
    <s v="UP"/>
    <x v="1"/>
    <s v="Yes"/>
    <s v="N"/>
    <s v="N"/>
    <n v="25"/>
    <n v="0"/>
    <s v="INDIVIDUAL"/>
    <n v="8400"/>
    <n v="8400"/>
    <n v="8300"/>
    <s v=" 36 months"/>
    <n v="0.1348"/>
    <n v="10259"/>
    <n v="10137"/>
    <n v="8400"/>
    <n v="25.29"/>
    <n v="1859.1"/>
    <n v="0"/>
    <n v="0"/>
    <n v="0"/>
  </r>
  <r>
    <s v="UP"/>
    <x v="28560"/>
    <s v="18-25"/>
    <s v="10057-NANDI SHANKAR"/>
    <s v="176-DBS"/>
    <x v="13"/>
    <s v="General"/>
    <n v="10517"/>
    <s v="Bulandshahar"/>
    <n v="46259"/>
    <s v="Diya Joshi"/>
    <x v="1"/>
    <x v="60"/>
    <s v="Ankit Kumar Pal"/>
    <d v="1993-01-01T00:00:00"/>
    <s v="Krishna Pratap Singh"/>
    <d v="2018-09-13T00:00:00"/>
    <s v="FY 2019"/>
    <s v="Female"/>
    <s v="MORTGAGE"/>
    <x v="4"/>
    <s v="No"/>
    <d v="2020-03-05T00:00:00"/>
    <s v="XLG"/>
    <s v="B"/>
    <s v="B4"/>
    <s v="JLG35K"/>
    <s v="Home Loan"/>
    <s v="Bulandshahr"/>
    <s v="Hindu"/>
    <s v="Not Verified"/>
    <s v="UP"/>
    <x v="1"/>
    <s v="Yes"/>
    <s v="Y"/>
    <s v="N"/>
    <n v="25"/>
    <n v="1"/>
    <s v="INDIVIDUAL"/>
    <n v="4000"/>
    <n v="4000"/>
    <n v="4000"/>
    <s v=" 36 months"/>
    <n v="0.1099"/>
    <n v="4714"/>
    <n v="4714"/>
    <n v="4000"/>
    <n v="7.85"/>
    <n v="714.05"/>
    <n v="0"/>
    <n v="0"/>
    <n v="0"/>
  </r>
  <r>
    <s v="UP"/>
    <x v="28561"/>
    <s v="18-25"/>
    <s v="10057-NANDI SHANKAR"/>
    <s v="176-DBS"/>
    <x v="13"/>
    <s v="General"/>
    <n v="10517"/>
    <s v="Bulandshahar"/>
    <n v="46262"/>
    <s v="Ananya Patel"/>
    <x v="1"/>
    <x v="60"/>
    <s v="Ankit Kumar Pal"/>
    <d v="1993-01-01T00:00:00"/>
    <s v="Krishna Pratap Singh"/>
    <d v="2018-10-29T00:00:00"/>
    <s v="FY 2019"/>
    <s v="Female"/>
    <s v="RENT"/>
    <x v="4"/>
    <s v="No"/>
    <d v="2020-03-05T00:00:00"/>
    <s v="XLG"/>
    <s v="B"/>
    <s v="B2"/>
    <s v="JLG35K"/>
    <s v="Home Loan"/>
    <s v="Bulandshahr"/>
    <s v="Hindu"/>
    <s v="Not Verified"/>
    <s v="UP"/>
    <x v="1"/>
    <s v="Yes"/>
    <s v="N"/>
    <s v="N"/>
    <n v="25"/>
    <n v="0"/>
    <s v="INDIVIDUAL"/>
    <n v="17000"/>
    <n v="17000"/>
    <n v="16900"/>
    <s v=" 36 months"/>
    <n v="0.10249999999999999"/>
    <n v="14510"/>
    <n v="14425"/>
    <n v="11414"/>
    <n v="12.56"/>
    <n v="2754.11"/>
    <n v="24.840169759999998"/>
    <n v="317.04000000000002"/>
    <n v="3.95"/>
  </r>
  <r>
    <s v="UP"/>
    <x v="28562"/>
    <s v="18-25"/>
    <s v="10057-NANDI SHANKAR"/>
    <s v="176-DBS"/>
    <x v="13"/>
    <s v="General"/>
    <n v="10517"/>
    <s v="Bulandshahar"/>
    <n v="50007"/>
    <s v="Ishaan Nair"/>
    <x v="1"/>
    <x v="60"/>
    <s v="Ankit Kumar Pal"/>
    <d v="1993-01-01T00:00:00"/>
    <s v="Krishna Pratap Singh"/>
    <d v="2018-09-13T00:00:00"/>
    <s v="FY 2019"/>
    <s v="Female"/>
    <s v="RENT"/>
    <x v="4"/>
    <s v="No"/>
    <d v="2020-03-05T00:00:00"/>
    <s v="XLG"/>
    <s v="B"/>
    <s v="B5"/>
    <s v="JLG35K"/>
    <s v="Home Loan"/>
    <s v="Bulandshahr"/>
    <s v="Hindu"/>
    <s v="Not Verified"/>
    <s v="UP"/>
    <x v="1"/>
    <s v="Yes"/>
    <s v="N"/>
    <s v="N"/>
    <n v="25"/>
    <n v="0"/>
    <s v="INDIVIDUAL"/>
    <n v="14000"/>
    <n v="14000"/>
    <n v="14000"/>
    <s v=" 36 months"/>
    <n v="0.11360000000000001"/>
    <n v="16576"/>
    <n v="16576"/>
    <n v="14000"/>
    <n v="45.08"/>
    <n v="2575.65"/>
    <n v="0"/>
    <n v="0"/>
    <n v="0"/>
  </r>
  <r>
    <s v="UP"/>
    <x v="28563"/>
    <s v="18-25"/>
    <s v="10057-NANDI SHANKAR"/>
    <s v="176-DBS"/>
    <x v="13"/>
    <s v="General"/>
    <n v="10517"/>
    <s v="Bulandshahar"/>
    <n v="50008"/>
    <s v="Aditya Chopra"/>
    <x v="1"/>
    <x v="60"/>
    <s v="Ankit Kumar Pal"/>
    <d v="1993-01-01T00:00:00"/>
    <s v="Krishna Pratap Singh"/>
    <d v="2018-09-13T00:00:00"/>
    <s v="FY 2019"/>
    <s v="Female"/>
    <s v="MORTGAGE"/>
    <x v="4"/>
    <s v="No"/>
    <d v="2020-03-05T00:00:00"/>
    <s v="XLG"/>
    <s v="C"/>
    <s v="C4"/>
    <s v="JLG35K"/>
    <s v="Home Loan"/>
    <s v="Bulandshahr"/>
    <s v="Hindu"/>
    <s v="Source Verified"/>
    <s v="UP"/>
    <x v="1"/>
    <s v="Yes"/>
    <s v="N"/>
    <s v="N"/>
    <n v="25"/>
    <n v="0"/>
    <s v="INDIVIDUAL"/>
    <n v="7200"/>
    <n v="7200"/>
    <n v="7200"/>
    <s v=" 36 months"/>
    <n v="0.13850000000000001"/>
    <n v="8840"/>
    <n v="8840"/>
    <n v="7200"/>
    <n v="71.64"/>
    <n v="1640.33"/>
    <n v="0"/>
    <n v="0"/>
    <n v="0"/>
  </r>
  <r>
    <s v="UP"/>
    <x v="28564"/>
    <s v="18-25"/>
    <s v="10057-NANDI SHANKAR"/>
    <s v="176-DBS"/>
    <x v="13"/>
    <s v="General"/>
    <n v="10532"/>
    <s v="Bulandshahar"/>
    <n v="46303"/>
    <s v="Aditya Mehta"/>
    <x v="1"/>
    <x v="60"/>
    <s v="Sonu Raghuvanshi"/>
    <d v="1994-01-01T00:00:00"/>
    <s v="Sonu Raghuvanshi"/>
    <d v="2019-01-03T00:00:00"/>
    <s v="FY 2019"/>
    <s v="Female"/>
    <s v="RENT"/>
    <x v="4"/>
    <s v="No"/>
    <d v="2020-03-05T00:00:00"/>
    <s v="XLG"/>
    <s v="E"/>
    <s v="E1"/>
    <s v="JLG35K"/>
    <s v="Home Loan"/>
    <s v="Bulandshahr"/>
    <s v="Hindu"/>
    <s v="Source Verified"/>
    <s v="UP"/>
    <x v="1"/>
    <s v="Yes"/>
    <s v="N"/>
    <s v="N"/>
    <n v="25"/>
    <n v="0"/>
    <s v="INDIVIDUAL"/>
    <n v="12000"/>
    <n v="12000"/>
    <n v="12000"/>
    <s v=" 36 months"/>
    <n v="0.16450000000000001"/>
    <n v="15284"/>
    <n v="15284"/>
    <n v="12000"/>
    <n v="7.2"/>
    <n v="3284.35"/>
    <n v="0"/>
    <n v="0"/>
    <n v="0"/>
  </r>
  <r>
    <s v="UP"/>
    <x v="28565"/>
    <s v="18-25"/>
    <s v="10183-RISHABH PANT"/>
    <s v="176-DBS"/>
    <x v="42"/>
    <s v="General"/>
    <n v="210383"/>
    <s v="Hapur"/>
    <n v="87561"/>
    <s v="Aditya Patel"/>
    <x v="1"/>
    <x v="60"/>
    <s v="Dushyant Kumar"/>
    <d v="1995-01-01T00:00:00"/>
    <s v="Arjun Singh Mahur"/>
    <d v="2018-06-13T00:00:00"/>
    <s v="FY 2019"/>
    <s v="Female"/>
    <s v="MORTGAGE"/>
    <x v="4"/>
    <s v="No"/>
    <d v="2020-03-06T00:00:00"/>
    <s v="XLG"/>
    <s v="D"/>
    <s v="D1"/>
    <s v="JLG30K"/>
    <s v="Home Loan"/>
    <s v="Bulandshahr"/>
    <s v="Hindu"/>
    <s v="Verified"/>
    <s v="UP"/>
    <x v="1"/>
    <s v="Yes"/>
    <s v="N"/>
    <s v="N"/>
    <n v="23"/>
    <n v="0"/>
    <s v="INDIVIDUAL"/>
    <n v="22000"/>
    <n v="22000"/>
    <n v="21850"/>
    <s v=" 36 months"/>
    <n v="0.1459"/>
    <n v="26616"/>
    <n v="26435"/>
    <n v="22000"/>
    <n v="4.03"/>
    <n v="4616.16"/>
    <n v="0"/>
    <n v="0"/>
    <n v="0"/>
  </r>
  <r>
    <s v="UP"/>
    <x v="28566"/>
    <s v="18-25"/>
    <s v="10129-DINESH GAUTAM"/>
    <s v="176-DBS"/>
    <x v="79"/>
    <s v="General"/>
    <n v="500268"/>
    <s v="Hathras"/>
    <n v="46234"/>
    <s v="Nisha Sharma"/>
    <x v="1"/>
    <x v="60"/>
    <s v="Angad Singh"/>
    <d v="1996-02-01T00:00:00"/>
    <s v="Pradeep Kumar"/>
    <d v="2019-02-18T00:00:00"/>
    <s v="FY 2019"/>
    <s v="Female"/>
    <s v="MORTGAGE"/>
    <x v="4"/>
    <s v="No"/>
    <d v="2020-03-06T00:00:00"/>
    <s v="XLG"/>
    <s v="A"/>
    <s v="A2"/>
    <s v="JLG35K"/>
    <s v="Home Loan"/>
    <s v="Bulandshahr"/>
    <s v="Hindu"/>
    <s v="Not Verified"/>
    <s v="UP"/>
    <x v="1"/>
    <s v="Yes"/>
    <s v="N"/>
    <s v="N"/>
    <n v="23"/>
    <n v="0"/>
    <s v="INDIVIDUAL"/>
    <n v="2500"/>
    <n v="2500"/>
    <n v="2500"/>
    <s v=" 36 months"/>
    <n v="6.7599999999999993E-2"/>
    <n v="2725"/>
    <n v="2725"/>
    <n v="2500"/>
    <n v="93.88"/>
    <n v="225.15"/>
    <n v="0"/>
    <n v="0"/>
    <n v="0"/>
  </r>
  <r>
    <s v="UP"/>
    <x v="28567"/>
    <s v="18-25"/>
    <s v="10057-NANDI SHANKAR"/>
    <s v="176-DBS"/>
    <x v="13"/>
    <s v="General"/>
    <n v="10431"/>
    <s v="Bulandshahar"/>
    <n v="59119"/>
    <s v="Nisha Gupta"/>
    <x v="1"/>
    <x v="60"/>
    <s v="Ashish Kumar"/>
    <d v="1995-01-01T00:00:00"/>
    <s v="Rupkishore Dubey"/>
    <d v="2018-05-03T00:00:00"/>
    <s v="FY 2019"/>
    <s v="Female"/>
    <s v="RENT"/>
    <x v="4"/>
    <s v="No"/>
    <d v="2020-03-06T00:00:00"/>
    <s v="XLG"/>
    <s v="C"/>
    <s v="C3"/>
    <s v="JLG30K"/>
    <s v="Home Loan"/>
    <s v="Bulandshahr"/>
    <s v="Hindu"/>
    <s v="Not Verified"/>
    <s v="UP"/>
    <x v="1"/>
    <s v="Yes"/>
    <s v="N"/>
    <s v="N"/>
    <n v="23"/>
    <n v="0"/>
    <s v="INDIVIDUAL"/>
    <n v="1000"/>
    <n v="1000"/>
    <n v="1000"/>
    <s v=" 36 months"/>
    <n v="0.1348"/>
    <n v="1222"/>
    <n v="1222"/>
    <n v="1000"/>
    <n v="10.97"/>
    <n v="221.66"/>
    <n v="0"/>
    <n v="0"/>
    <n v="0"/>
  </r>
  <r>
    <s v="UP"/>
    <x v="28568"/>
    <s v="18-25"/>
    <s v="10057-NANDI SHANKAR"/>
    <s v="176-DBS"/>
    <x v="13"/>
    <s v="General"/>
    <n v="10543"/>
    <s v="Bulandshahar"/>
    <n v="87675"/>
    <s v="Nisha Patel"/>
    <x v="1"/>
    <x v="60"/>
    <s v="Dharmendra Giri"/>
    <d v="1996-08-02T00:00:00"/>
    <s v="Dharmendra Giri"/>
    <d v="2019-02-18T00:00:00"/>
    <s v="FY 2019"/>
    <s v="Female"/>
    <s v="RENT"/>
    <x v="4"/>
    <s v="No"/>
    <d v="2020-03-06T00:00:00"/>
    <s v="XLG"/>
    <s v="A"/>
    <s v="A5"/>
    <s v="JLG30K"/>
    <s v="Home Loan"/>
    <s v="Bulandshahr"/>
    <s v="Hindu"/>
    <s v="Not Verified"/>
    <s v="UP"/>
    <x v="1"/>
    <s v="Yes"/>
    <s v="N"/>
    <s v="N"/>
    <n v="23"/>
    <n v="0"/>
    <s v="INDIVIDUAL"/>
    <n v="9500"/>
    <n v="9500"/>
    <n v="9425"/>
    <s v=" 36 months"/>
    <n v="7.8799999999999995E-2"/>
    <n v="10699"/>
    <n v="10614"/>
    <n v="9500"/>
    <n v="5.6"/>
    <n v="1198.9000000000001"/>
    <n v="0"/>
    <n v="0"/>
    <n v="0"/>
  </r>
  <r>
    <s v="UP"/>
    <x v="28569"/>
    <s v="18-25"/>
    <s v="10183-RISHABH PANT"/>
    <s v="176-DBS"/>
    <x v="42"/>
    <s v="General"/>
    <n v="210437"/>
    <s v="Hapur"/>
    <n v="46267"/>
    <s v="Ishaan Reddy"/>
    <x v="1"/>
    <x v="60"/>
    <s v="Sudarshan Kumar"/>
    <d v="1993-05-25T00:00:00"/>
    <s v="Vijay Kumar"/>
    <d v="2018-08-20T00:00:00"/>
    <s v="FY 2019"/>
    <s v="Female"/>
    <s v="OWN"/>
    <x v="4"/>
    <s v="No"/>
    <d v="2020-03-06T00:00:00"/>
    <s v="XLG"/>
    <s v="B"/>
    <s v="B3"/>
    <s v="JLG35K"/>
    <s v="Home Loan"/>
    <s v="Bulandshahr"/>
    <s v="Hindu"/>
    <s v="Not Verified"/>
    <s v="UP"/>
    <x v="1"/>
    <s v="Yes"/>
    <s v="N"/>
    <s v="N"/>
    <n v="25"/>
    <n v="0"/>
    <s v="INDIVIDUAL"/>
    <n v="20000"/>
    <n v="20000"/>
    <n v="19753"/>
    <s v=" 36 months"/>
    <n v="0.1062"/>
    <n v="23444"/>
    <n v="23121"/>
    <n v="20000"/>
    <n v="16.579999999999998"/>
    <n v="3443.77"/>
    <n v="0"/>
    <n v="0"/>
    <n v="0"/>
  </r>
  <r>
    <s v="UP"/>
    <x v="28570"/>
    <s v="18-25"/>
    <s v="10057-NANDI SHANKAR"/>
    <s v="176-DBS"/>
    <x v="13"/>
    <s v="General"/>
    <n v="10414"/>
    <s v="Bulandshahar"/>
    <n v="46291"/>
    <s v="Nisha Chopra"/>
    <x v="1"/>
    <x v="60"/>
    <s v="Krishna Kumar Gupta"/>
    <d v="1993-01-01T00:00:00"/>
    <s v="Rupkishore Dubey"/>
    <d v="2018-04-19T00:00:00"/>
    <s v="FY 2019"/>
    <s v="Female"/>
    <s v="OWN"/>
    <x v="4"/>
    <s v="No"/>
    <d v="2020-03-06T00:00:00"/>
    <s v="XLG"/>
    <s v="B"/>
    <s v="B3"/>
    <s v="JLG30K"/>
    <s v="Home Loan"/>
    <s v="Bulandshahr"/>
    <s v="Hindu"/>
    <s v="Not Verified"/>
    <s v="UP"/>
    <x v="1"/>
    <s v="Yes"/>
    <s v="N"/>
    <s v="N"/>
    <n v="25"/>
    <n v="0"/>
    <s v="INDIVIDUAL"/>
    <n v="8000"/>
    <n v="8000"/>
    <n v="7850"/>
    <s v=" 36 months"/>
    <n v="0.1062"/>
    <n v="9378"/>
    <n v="9202"/>
    <n v="8000"/>
    <n v="25.6"/>
    <n v="1378.23"/>
    <n v="0"/>
    <n v="0"/>
    <n v="0"/>
  </r>
  <r>
    <s v="UP"/>
    <x v="28571"/>
    <s v="18-25"/>
    <s v="10129-DINESH GAUTAM"/>
    <s v="176-DBS"/>
    <x v="79"/>
    <s v="General"/>
    <n v="500257"/>
    <s v="Hathras"/>
    <n v="87596"/>
    <s v="Aditya Patel"/>
    <x v="1"/>
    <x v="60"/>
    <s v="Khushbu Sharma"/>
    <d v="1998-01-01T00:00:00"/>
    <s v="Khushbu Sharma"/>
    <d v="2019-02-11T00:00:00"/>
    <s v="FY 2019"/>
    <s v="Female"/>
    <s v="RENT"/>
    <x v="4"/>
    <s v="No"/>
    <d v="2020-03-09T00:00:00"/>
    <s v="XLG"/>
    <s v="B"/>
    <s v="B5"/>
    <s v="JLG35K"/>
    <s v="Home Loan"/>
    <s v="Bulandshahr"/>
    <s v="Hindu"/>
    <s v="Source Verified"/>
    <s v="UP"/>
    <x v="1"/>
    <s v="Yes"/>
    <s v="N"/>
    <s v="N"/>
    <n v="21"/>
    <n v="0"/>
    <s v="INDIVIDUAL"/>
    <n v="9000"/>
    <n v="9000"/>
    <n v="8850"/>
    <s v=" 36 months"/>
    <n v="0.11360000000000001"/>
    <n v="10647"/>
    <n v="10470"/>
    <n v="9000"/>
    <n v="172.79"/>
    <n v="1646.96"/>
    <n v="0"/>
    <n v="0"/>
    <n v="0"/>
  </r>
  <r>
    <s v="UP"/>
    <x v="28572"/>
    <s v="18-25"/>
    <s v="10129-DINESH GAUTAM"/>
    <s v="176-DBS"/>
    <x v="79"/>
    <s v="General"/>
    <n v="500237"/>
    <s v="Hathras"/>
    <n v="46275"/>
    <s v="Nisha Gupta"/>
    <x v="1"/>
    <x v="60"/>
    <s v="Harveer Singh"/>
    <d v="1998-04-16T00:00:00"/>
    <s v="Neeraj Kumar"/>
    <d v="2019-01-28T00:00:00"/>
    <s v="FY 2019"/>
    <s v="Female"/>
    <s v="RENT"/>
    <x v="4"/>
    <s v="No"/>
    <d v="2020-03-09T00:00:00"/>
    <s v="XLG"/>
    <s v="C"/>
    <s v="C3"/>
    <s v="JLG35K"/>
    <s v="Home Loan"/>
    <s v="Bulandshahr"/>
    <s v="Hindu"/>
    <s v="Not Verified"/>
    <s v="UP"/>
    <x v="1"/>
    <s v="Yes"/>
    <s v="N"/>
    <s v="N"/>
    <n v="21"/>
    <n v="0"/>
    <s v="INDIVIDUAL"/>
    <n v="7500"/>
    <n v="7500"/>
    <n v="7500"/>
    <s v=" 36 months"/>
    <n v="0.1348"/>
    <n v="9144"/>
    <n v="9144"/>
    <n v="7500"/>
    <n v="172.82"/>
    <n v="1643.62"/>
    <n v="0"/>
    <n v="0"/>
    <n v="0"/>
  </r>
  <r>
    <s v="UP"/>
    <x v="28573"/>
    <s v="18-25"/>
    <s v="10129-DINESH GAUTAM"/>
    <s v="176-DBS"/>
    <x v="79"/>
    <s v="General"/>
    <n v="500257"/>
    <s v="Hathras"/>
    <n v="59061"/>
    <s v="Vivaan Nair"/>
    <x v="1"/>
    <x v="60"/>
    <s v="Khushbu Sharma"/>
    <d v="1997-01-01T00:00:00"/>
    <s v="Khushbu Sharma"/>
    <d v="2019-02-11T00:00:00"/>
    <s v="FY 2019"/>
    <s v="Female"/>
    <s v="RENT"/>
    <x v="4"/>
    <s v="No"/>
    <d v="2020-03-09T00:00:00"/>
    <s v="XLG"/>
    <s v="C"/>
    <s v="C3"/>
    <s v="JLG35K"/>
    <s v="Home Loan"/>
    <s v="Bulandshahr"/>
    <s v="Hindu"/>
    <s v="Verified"/>
    <s v="UP"/>
    <x v="1"/>
    <s v="Yes"/>
    <s v="N"/>
    <s v="N"/>
    <n v="22"/>
    <n v="0"/>
    <s v="INDIVIDUAL"/>
    <n v="14000"/>
    <n v="14000"/>
    <n v="14000"/>
    <s v=" 36 months"/>
    <n v="0.1348"/>
    <n v="17098"/>
    <n v="17098"/>
    <n v="14000"/>
    <n v="172.77"/>
    <n v="3098.36"/>
    <n v="0"/>
    <n v="0"/>
    <n v="0"/>
  </r>
  <r>
    <s v="UP"/>
    <x v="28574"/>
    <s v="18-25"/>
    <s v="10129-DINESH GAUTAM"/>
    <s v="176-DBS"/>
    <x v="79"/>
    <s v="General"/>
    <n v="500237"/>
    <s v="Hathras"/>
    <n v="50023"/>
    <s v="Diya Patel"/>
    <x v="1"/>
    <x v="60"/>
    <s v="Harveer Singh"/>
    <d v="1996-03-01T00:00:00"/>
    <s v="Neeraj Kumar"/>
    <d v="2019-01-28T00:00:00"/>
    <s v="FY 2019"/>
    <s v="Female"/>
    <s v="RENT"/>
    <x v="4"/>
    <s v="No"/>
    <d v="2020-03-09T00:00:00"/>
    <s v="XLG"/>
    <s v="C"/>
    <s v="C1"/>
    <s v="JLG35K"/>
    <s v="Home Loan"/>
    <s v="Bulandshahr"/>
    <s v="Hindu"/>
    <s v="Not Verified"/>
    <s v="UP"/>
    <x v="1"/>
    <s v="Yes"/>
    <s v="N"/>
    <s v="N"/>
    <n v="23"/>
    <n v="0"/>
    <s v="INDIVIDUAL"/>
    <n v="8000"/>
    <n v="8000"/>
    <n v="8000"/>
    <s v=" 36 months"/>
    <n v="0.1273"/>
    <n v="9667"/>
    <n v="9668"/>
    <n v="8000"/>
    <n v="57.6"/>
    <n v="1667.5"/>
    <n v="0"/>
    <n v="0"/>
    <n v="0"/>
  </r>
  <r>
    <s v="UP"/>
    <x v="28575"/>
    <s v="18-25"/>
    <s v="10469-MANISH  PANDEY"/>
    <s v="176-DBS"/>
    <x v="3"/>
    <s v="General"/>
    <n v="40737"/>
    <s v="Mathura"/>
    <n v="87592"/>
    <s v="Aditya Malhotra"/>
    <x v="1"/>
    <x v="60"/>
    <s v="Lokesh Kumar"/>
    <d v="1994-10-08T00:00:00"/>
    <s v="Radha"/>
    <d v="2018-08-20T00:00:00"/>
    <s v="FY 2019"/>
    <s v="Female"/>
    <s v="RENT"/>
    <x v="4"/>
    <s v="No"/>
    <d v="2020-03-09T00:00:00"/>
    <s v="XLG"/>
    <s v="A"/>
    <s v="A5"/>
    <s v="JLG30K"/>
    <s v="Home Loan"/>
    <s v="Bulandshahr"/>
    <s v="Hindu"/>
    <s v="Not Verified"/>
    <s v="UP"/>
    <x v="1"/>
    <s v="Yes"/>
    <s v="N"/>
    <s v="N"/>
    <n v="24"/>
    <n v="0"/>
    <s v="INDIVIDUAL"/>
    <n v="7000"/>
    <n v="7000"/>
    <n v="6925"/>
    <s v=" 36 months"/>
    <n v="7.8799999999999995E-2"/>
    <n v="7408"/>
    <n v="7329"/>
    <n v="7000"/>
    <n v="172.81"/>
    <n v="407.96"/>
    <n v="0"/>
    <n v="0"/>
    <n v="0"/>
  </r>
  <r>
    <s v="UP"/>
    <x v="28576"/>
    <s v="18-25"/>
    <s v="10129-DINESH GAUTAM"/>
    <s v="176-DBS"/>
    <x v="79"/>
    <s v="General"/>
    <n v="500257"/>
    <s v="Hathras"/>
    <n v="59064"/>
    <s v="Aarav Patel"/>
    <x v="1"/>
    <x v="60"/>
    <s v="Khushbu Sharma"/>
    <d v="1995-01-01T00:00:00"/>
    <s v="Khushbu Sharma"/>
    <d v="2019-02-11T00:00:00"/>
    <s v="FY 2019"/>
    <s v="Female"/>
    <s v="RENT"/>
    <x v="4"/>
    <s v="No"/>
    <d v="2020-03-09T00:00:00"/>
    <s v="XLG"/>
    <s v="A"/>
    <s v="A5"/>
    <s v="JLG35K"/>
    <s v="Home Loan"/>
    <s v="Bulandshahr"/>
    <s v="Hindu"/>
    <s v="Not Verified"/>
    <s v="UP"/>
    <x v="1"/>
    <s v="Yes"/>
    <s v="N"/>
    <s v="N"/>
    <n v="24"/>
    <n v="0"/>
    <s v="INDIVIDUAL"/>
    <n v="11000"/>
    <n v="11000"/>
    <n v="10950"/>
    <s v=" 36 months"/>
    <n v="7.8799999999999995E-2"/>
    <n v="11073"/>
    <n v="11023"/>
    <n v="11000"/>
    <n v="46.08"/>
    <n v="73.39"/>
    <n v="0"/>
    <n v="0"/>
    <n v="0"/>
  </r>
  <r>
    <s v="UP"/>
    <x v="28577"/>
    <s v="18-25"/>
    <s v="10057-NANDI SHANKAR"/>
    <s v="176-DBS"/>
    <x v="13"/>
    <s v="General"/>
    <n v="10303"/>
    <s v="Bulandshahar"/>
    <n v="59199"/>
    <s v="Ananya Patel"/>
    <x v="1"/>
    <x v="60"/>
    <s v="Rupendra Kumar"/>
    <d v="1994-01-01T00:00:00"/>
    <s v="Vishvamohan Singh"/>
    <d v="2018-10-22T00:00:00"/>
    <s v="FY 2019"/>
    <s v="Female"/>
    <s v="MORTGAGE"/>
    <x v="4"/>
    <s v="No"/>
    <d v="2020-03-09T00:00:00"/>
    <s v="XLG"/>
    <s v="B"/>
    <s v="B4"/>
    <s v="JLG30K"/>
    <s v="Home Loan"/>
    <s v="Bulandshahr"/>
    <s v="Hindu"/>
    <s v="Verified"/>
    <s v="UP"/>
    <x v="1"/>
    <s v="Yes"/>
    <s v="N"/>
    <s v="N"/>
    <n v="24"/>
    <n v="0"/>
    <s v="INDIVIDUAL"/>
    <n v="22000"/>
    <n v="22000"/>
    <n v="21480"/>
    <s v=" 36 months"/>
    <n v="0.1099"/>
    <n v="25928"/>
    <n v="25270"/>
    <n v="22000"/>
    <n v="57.6"/>
    <n v="3927.58"/>
    <n v="0"/>
    <n v="0"/>
    <n v="0"/>
  </r>
  <r>
    <s v="UP"/>
    <x v="28578"/>
    <s v="18-25"/>
    <s v="10129-DINESH GAUTAM"/>
    <s v="176-DBS"/>
    <x v="79"/>
    <s v="General"/>
    <n v="500272"/>
    <s v="Hathras"/>
    <n v="46204"/>
    <s v="Vivaan Malhotra"/>
    <x v="1"/>
    <x v="60"/>
    <s v="Sudheer Kumar"/>
    <d v="1994-01-02T00:00:00"/>
    <s v="Khushbu Sharma"/>
    <d v="2019-02-25T00:00:00"/>
    <s v="FY 2019"/>
    <s v="Female"/>
    <s v="MORTGAGE"/>
    <x v="4"/>
    <s v="No"/>
    <d v="2020-03-09T00:00:00"/>
    <s v="XLG"/>
    <s v="B"/>
    <s v="B1"/>
    <s v="JLG30K"/>
    <s v="Home Loan"/>
    <s v="Bulandshahr"/>
    <s v="Hindu"/>
    <s v="Verified"/>
    <s v="UP"/>
    <x v="1"/>
    <s v="Yes"/>
    <s v="N"/>
    <s v="N"/>
    <n v="25"/>
    <n v="0"/>
    <s v="INDIVIDUAL"/>
    <n v="15000"/>
    <n v="15000"/>
    <n v="14925"/>
    <s v=" 36 months"/>
    <n v="9.8799999999999999E-2"/>
    <n v="17396"/>
    <n v="17309"/>
    <n v="15000"/>
    <n v="19.75"/>
    <n v="2395.5100000000002"/>
    <n v="0"/>
    <n v="0"/>
    <n v="0"/>
  </r>
  <r>
    <s v="UP"/>
    <x v="28579"/>
    <s v="18-25"/>
    <s v="10129-DINESH GAUTAM"/>
    <s v="176-DBS"/>
    <x v="79"/>
    <s v="General"/>
    <n v="500237"/>
    <s v="Hathras"/>
    <n v="46273"/>
    <s v="Meera Nair"/>
    <x v="1"/>
    <x v="60"/>
    <s v="Harveer Singh"/>
    <d v="1994-01-01T00:00:00"/>
    <s v="Neeraj Kumar"/>
    <d v="2019-01-28T00:00:00"/>
    <s v="FY 2019"/>
    <s v="Female"/>
    <s v="RENT"/>
    <x v="4"/>
    <s v="No"/>
    <d v="2020-03-09T00:00:00"/>
    <s v="XLG"/>
    <s v="B"/>
    <s v="B3"/>
    <s v="JLG35K"/>
    <s v="Home Loan"/>
    <s v="Bulandshahr"/>
    <s v="Hindu"/>
    <s v="Not Verified"/>
    <s v="UP"/>
    <x v="1"/>
    <s v="Yes"/>
    <s v="N"/>
    <s v="N"/>
    <n v="25"/>
    <n v="0"/>
    <s v="INDIVIDUAL"/>
    <n v="3500"/>
    <n v="3500"/>
    <n v="3500"/>
    <s v=" 36 months"/>
    <n v="0.1062"/>
    <n v="3727"/>
    <n v="3727"/>
    <n v="3500"/>
    <n v="49.36"/>
    <n v="226.93"/>
    <n v="0"/>
    <n v="0"/>
    <n v="0"/>
  </r>
  <r>
    <s v="UP"/>
    <x v="28580"/>
    <s v="18-25"/>
    <s v="10057-NANDI SHANKAR"/>
    <s v="176-DBS"/>
    <x v="13"/>
    <s v="General"/>
    <n v="10457"/>
    <s v="Bulandshahar"/>
    <n v="87488"/>
    <s v="Aarav Mehta"/>
    <x v="1"/>
    <x v="60"/>
    <s v="Dharmendra Giri"/>
    <d v="1999-01-01T00:00:00"/>
    <s v="Amit Kumar Singh"/>
    <d v="2018-05-21T00:00:00"/>
    <s v="FY 2019"/>
    <s v="Female"/>
    <s v="OWN"/>
    <x v="4"/>
    <s v="No"/>
    <d v="2020-03-10T00:00:00"/>
    <s v="XLG"/>
    <s v="D"/>
    <s v="D2"/>
    <s v="JLG30K"/>
    <s v="Home Loan"/>
    <s v="Bulandshahr"/>
    <s v="Hindu"/>
    <s v="Not Verified"/>
    <s v="UP"/>
    <x v="1"/>
    <s v="Yes"/>
    <s v="N"/>
    <s v="N"/>
    <n v="19"/>
    <n v="0"/>
    <s v="INDIVIDUAL"/>
    <n v="8000"/>
    <n v="8000"/>
    <n v="8000"/>
    <s v=" 36 months"/>
    <n v="0.14960000000000001"/>
    <n v="9116"/>
    <n v="9116"/>
    <n v="8000"/>
    <n v="43.18"/>
    <n v="1115.95"/>
    <n v="0"/>
    <n v="0"/>
    <n v="0"/>
  </r>
  <r>
    <s v="UP"/>
    <x v="28581"/>
    <s v="18-25"/>
    <s v="10129-DINESH GAUTAM"/>
    <s v="176-DBS"/>
    <x v="79"/>
    <s v="General"/>
    <n v="500153"/>
    <s v="Hathras"/>
    <n v="58928"/>
    <s v="Ananya Sharma"/>
    <x v="1"/>
    <x v="60"/>
    <s v="Neeraj Kumar"/>
    <d v="1998-05-01T00:00:00"/>
    <s v="Pradeep Kumar"/>
    <d v="2018-12-03T00:00:00"/>
    <s v="FY 2019"/>
    <s v="Female"/>
    <s v="MORTGAGE"/>
    <x v="4"/>
    <s v="No"/>
    <d v="2020-03-10T00:00:00"/>
    <s v="XLG"/>
    <s v="A"/>
    <s v="A3"/>
    <s v="JLG35K"/>
    <s v="Home Loan"/>
    <s v="Bulandshahr"/>
    <s v="Hindu"/>
    <s v="Not Verified"/>
    <s v="UP"/>
    <x v="1"/>
    <s v="Yes"/>
    <s v="N"/>
    <s v="N"/>
    <n v="20"/>
    <n v="0"/>
    <s v="INDIVIDUAL"/>
    <n v="1500"/>
    <n v="1500"/>
    <n v="1500"/>
    <s v=" 36 months"/>
    <n v="7.1400000000000005E-2"/>
    <n v="1671"/>
    <n v="1671"/>
    <n v="1500"/>
    <n v="19.190000000000001"/>
    <n v="170.87"/>
    <n v="0"/>
    <n v="0"/>
    <n v="0"/>
  </r>
  <r>
    <s v="UP"/>
    <x v="28582"/>
    <s v="18-25"/>
    <s v="10129-DINESH GAUTAM"/>
    <s v="176-DBS"/>
    <x v="79"/>
    <s v="General"/>
    <n v="500019"/>
    <s v="Hathras"/>
    <n v="58998"/>
    <s v="Aditya Mehta"/>
    <x v="1"/>
    <x v="60"/>
    <s v="Neeraj Kumar"/>
    <d v="1997-07-02T00:00:00"/>
    <s v="Pradeep Kumar"/>
    <d v="2018-08-10T00:00:00"/>
    <s v="FY 2019"/>
    <s v="Female"/>
    <s v="MORTGAGE"/>
    <x v="4"/>
    <s v="No"/>
    <d v="2020-03-10T00:00:00"/>
    <s v="XLG"/>
    <s v="B"/>
    <s v="B3"/>
    <s v="JLG30K"/>
    <s v="Home Loan"/>
    <s v="Bulandshahr"/>
    <s v="Hindu"/>
    <s v="Not Verified"/>
    <s v="UP"/>
    <x v="1"/>
    <s v="Yes"/>
    <s v="N"/>
    <s v="N"/>
    <n v="21"/>
    <n v="0"/>
    <s v="INDIVIDUAL"/>
    <n v="6000"/>
    <n v="6000"/>
    <n v="6000"/>
    <s v=" 36 months"/>
    <n v="0.1062"/>
    <n v="7024"/>
    <n v="7024"/>
    <n v="6000"/>
    <n v="38.4"/>
    <n v="1023.96"/>
    <n v="0"/>
    <n v="0"/>
    <n v="0"/>
  </r>
  <r>
    <s v="UP"/>
    <x v="28583"/>
    <s v="18-25"/>
    <s v="10057-NANDI SHANKAR"/>
    <s v="176-DBS"/>
    <x v="13"/>
    <s v="General"/>
    <n v="10510"/>
    <s v="Bulandshahar"/>
    <n v="46148"/>
    <s v="Ananya Sharma"/>
    <x v="1"/>
    <x v="60"/>
    <s v="Manu Kumar"/>
    <d v="1997-05-20T00:00:00"/>
    <s v="Krishna Pratap Singh"/>
    <d v="2018-09-24T00:00:00"/>
    <s v="FY 2019"/>
    <s v="Female"/>
    <s v="MORTGAGE"/>
    <x v="4"/>
    <s v="No"/>
    <d v="2020-03-10T00:00:00"/>
    <s v="XLG"/>
    <s v="A"/>
    <s v="A5"/>
    <s v="JLG35K"/>
    <s v="Home Loan"/>
    <s v="Bulandshahr"/>
    <s v="Hindu"/>
    <s v="Not Verified"/>
    <s v="UP"/>
    <x v="1"/>
    <s v="Yes"/>
    <s v="N"/>
    <s v="N"/>
    <n v="21"/>
    <n v="0"/>
    <s v="INDIVIDUAL"/>
    <n v="5000"/>
    <n v="5000"/>
    <n v="5000"/>
    <s v=" 36 months"/>
    <n v="7.8799999999999995E-2"/>
    <n v="5631"/>
    <n v="5631"/>
    <n v="5000"/>
    <n v="15.36"/>
    <n v="630.85"/>
    <n v="0"/>
    <n v="0"/>
    <n v="0"/>
  </r>
  <r>
    <s v="UP"/>
    <x v="28584"/>
    <s v="18-25"/>
    <s v="10129-DINESH GAUTAM"/>
    <s v="176-DBS"/>
    <x v="79"/>
    <s v="General"/>
    <n v="500153"/>
    <s v="Hathras"/>
    <n v="49826"/>
    <s v="Laksh Chopra"/>
    <x v="1"/>
    <x v="60"/>
    <s v="Neeraj Kumar"/>
    <d v="1996-07-05T00:00:00"/>
    <s v="Pradeep Kumar"/>
    <d v="2018-12-03T00:00:00"/>
    <s v="FY 2019"/>
    <s v="Female"/>
    <s v="RENT"/>
    <x v="4"/>
    <s v="No"/>
    <d v="2020-03-10T00:00:00"/>
    <s v="XLG"/>
    <s v="C"/>
    <s v="C4"/>
    <s v="JLG35K"/>
    <s v="Home Loan"/>
    <s v="Bulandshahr"/>
    <s v="Hindu"/>
    <s v="Verified"/>
    <s v="UP"/>
    <x v="1"/>
    <s v="Yes"/>
    <s v="N"/>
    <s v="N"/>
    <n v="22"/>
    <n v="0"/>
    <s v="INDIVIDUAL"/>
    <n v="24000"/>
    <n v="24000"/>
    <n v="23673"/>
    <s v=" 36 months"/>
    <n v="0.13850000000000001"/>
    <n v="26895"/>
    <n v="26434"/>
    <n v="24000"/>
    <n v="34.549999999999997"/>
    <n v="2894.78"/>
    <n v="0"/>
    <n v="0"/>
    <n v="0"/>
  </r>
  <r>
    <s v="UP"/>
    <x v="28585"/>
    <s v="18-25"/>
    <s v="10057-NANDI SHANKAR"/>
    <s v="176-DBS"/>
    <x v="13"/>
    <s v="General"/>
    <n v="10423"/>
    <s v="Bulandshahar"/>
    <n v="46083"/>
    <s v="Ananya Verma"/>
    <x v="1"/>
    <x v="60"/>
    <s v="Rupendra Kumar"/>
    <d v="1995-01-01T00:00:00"/>
    <s v="Krishna Pratap Singh"/>
    <d v="2018-04-30T00:00:00"/>
    <s v="FY 2019"/>
    <s v="Female"/>
    <s v="RENT"/>
    <x v="4"/>
    <s v="No"/>
    <d v="2020-03-10T00:00:00"/>
    <s v="XLG"/>
    <s v="B"/>
    <s v="B5"/>
    <s v="JLG30K"/>
    <s v="Home Loan"/>
    <s v="Bulandshahr"/>
    <s v="Hindu"/>
    <s v="Source Verified"/>
    <s v="UP"/>
    <x v="1"/>
    <s v="Yes"/>
    <s v="N"/>
    <s v="N"/>
    <n v="23"/>
    <n v="0"/>
    <s v="INDIVIDUAL"/>
    <n v="5000"/>
    <n v="5000"/>
    <n v="4950"/>
    <s v=" 36 months"/>
    <n v="0.11360000000000001"/>
    <n v="5925"/>
    <n v="5865"/>
    <n v="5000"/>
    <n v="15.71"/>
    <n v="924.7"/>
    <n v="0"/>
    <n v="0"/>
    <n v="0"/>
  </r>
  <r>
    <s v="UP"/>
    <x v="28586"/>
    <s v="18-25"/>
    <s v="10129-DINESH GAUTAM"/>
    <s v="176-DBS"/>
    <x v="79"/>
    <s v="General"/>
    <n v="500153"/>
    <s v="Hathras"/>
    <n v="49827"/>
    <s v="Ishaan Patel"/>
    <x v="1"/>
    <x v="60"/>
    <s v="Neeraj Kumar"/>
    <d v="1995-12-30T00:00:00"/>
    <s v="Pradeep Kumar"/>
    <d v="2018-12-03T00:00:00"/>
    <s v="FY 2019"/>
    <s v="Female"/>
    <s v="MORTGAGE"/>
    <x v="4"/>
    <s v="No"/>
    <d v="2020-03-10T00:00:00"/>
    <s v="XLG"/>
    <s v="A"/>
    <s v="A4"/>
    <s v="JLG35K"/>
    <s v="Home Loan"/>
    <s v="Bulandshahr"/>
    <s v="Hindu"/>
    <s v="Not Verified"/>
    <s v="UP"/>
    <x v="1"/>
    <s v="Yes"/>
    <s v="N"/>
    <s v="N"/>
    <n v="23"/>
    <n v="0"/>
    <s v="INDIVIDUAL"/>
    <n v="10000"/>
    <n v="10000"/>
    <n v="10000"/>
    <s v=" 36 months"/>
    <n v="7.51E-2"/>
    <n v="11200"/>
    <n v="11200"/>
    <n v="10000"/>
    <n v="31.41"/>
    <n v="1199.82"/>
    <n v="0"/>
    <n v="0"/>
    <n v="0"/>
  </r>
  <r>
    <s v="UP"/>
    <x v="28587"/>
    <s v="18-25"/>
    <s v="10129-DINESH GAUTAM"/>
    <s v="176-DBS"/>
    <x v="79"/>
    <s v="General"/>
    <n v="500008"/>
    <s v="Hathras"/>
    <n v="49855"/>
    <s v="Laksh Verma"/>
    <x v="1"/>
    <x v="60"/>
    <s v="Angad Singh"/>
    <d v="1995-12-15T00:00:00"/>
    <s v="Dinesh Gautam"/>
    <d v="2018-07-17T00:00:00"/>
    <s v="FY 2019"/>
    <s v="Female"/>
    <s v="RENT"/>
    <x v="4"/>
    <s v="No"/>
    <d v="2020-03-10T00:00:00"/>
    <s v="XLG"/>
    <s v="B"/>
    <s v="B3"/>
    <s v="JLG30K"/>
    <s v="Home Loan"/>
    <s v="Bulandshahr"/>
    <s v="Hindu"/>
    <s v="Not Verified"/>
    <s v="UP"/>
    <x v="1"/>
    <s v="Yes"/>
    <s v="N"/>
    <s v="N"/>
    <n v="23"/>
    <n v="0"/>
    <s v="INDIVIDUAL"/>
    <n v="6600"/>
    <n v="6600"/>
    <n v="6500"/>
    <s v=" 36 months"/>
    <n v="0.1062"/>
    <n v="7737"/>
    <n v="7620"/>
    <n v="6600"/>
    <n v="43.04"/>
    <n v="1137.05"/>
    <n v="0"/>
    <n v="0"/>
    <n v="0"/>
  </r>
  <r>
    <s v="UP"/>
    <x v="28588"/>
    <s v="18-25"/>
    <s v="10183-RISHABH PANT"/>
    <s v="176-DBS"/>
    <x v="42"/>
    <s v="General"/>
    <n v="210324"/>
    <s v="Hapur"/>
    <n v="49968"/>
    <s v="Ananya Chopra"/>
    <x v="1"/>
    <x v="60"/>
    <s v="Dushyant Kumar"/>
    <d v="1995-01-01T00:00:00"/>
    <s v="Anand Srivastav"/>
    <d v="2018-04-23T00:00:00"/>
    <s v="FY 2019"/>
    <s v="Female"/>
    <s v="RENT"/>
    <x v="4"/>
    <s v="No"/>
    <d v="2020-03-10T00:00:00"/>
    <s v="XLG"/>
    <s v="B"/>
    <s v="B4"/>
    <s v="JLG30K"/>
    <s v="Home Loan"/>
    <s v="Bulandshahr"/>
    <s v="Hindu"/>
    <s v="Not Verified"/>
    <s v="UP"/>
    <x v="1"/>
    <s v="Yes"/>
    <s v="N"/>
    <s v="N"/>
    <n v="23"/>
    <n v="0"/>
    <s v="INDIVIDUAL"/>
    <n v="4000"/>
    <n v="4000"/>
    <n v="4000"/>
    <s v=" 36 months"/>
    <n v="0.1099"/>
    <n v="4704"/>
    <n v="4704"/>
    <n v="4000"/>
    <n v="44.79"/>
    <n v="704.06"/>
    <n v="0"/>
    <n v="0"/>
    <n v="0"/>
  </r>
  <r>
    <s v="UP"/>
    <x v="28589"/>
    <s v="18-25"/>
    <s v="10057-NANDI SHANKAR"/>
    <s v="176-DBS"/>
    <x v="13"/>
    <s v="General"/>
    <n v="10482"/>
    <s v="Bulandshahar"/>
    <n v="46277"/>
    <s v="Kavya Mehta"/>
    <x v="1"/>
    <x v="60"/>
    <s v="Ashish Kumar"/>
    <d v="1995-01-01T00:00:00"/>
    <s v="Vishal Kumar"/>
    <d v="2018-09-04T00:00:00"/>
    <s v="FY 2019"/>
    <s v="Female"/>
    <s v="MORTGAGE"/>
    <x v="4"/>
    <s v="No"/>
    <d v="2020-03-10T00:00:00"/>
    <s v="XLG"/>
    <s v="F"/>
    <s v="F2"/>
    <s v="JLG30K"/>
    <s v="Home Loan"/>
    <s v="Bulandshahr"/>
    <s v="Hindu"/>
    <s v="Verified"/>
    <s v="UP"/>
    <x v="1"/>
    <s v="Yes"/>
    <s v="N"/>
    <s v="N"/>
    <n v="23"/>
    <n v="0"/>
    <s v="INDIVIDUAL"/>
    <n v="16000"/>
    <n v="16000"/>
    <n v="16000"/>
    <s v=" 36 months"/>
    <n v="0.1867"/>
    <n v="17077"/>
    <n v="17077"/>
    <n v="11950"/>
    <n v="125.65"/>
    <n v="4896.71"/>
    <n v="0"/>
    <n v="230.66"/>
    <n v="3.83"/>
  </r>
  <r>
    <s v="UP"/>
    <x v="28590"/>
    <s v="18-25"/>
    <s v="10129-DINESH GAUTAM"/>
    <s v="176-DBS"/>
    <x v="79"/>
    <s v="General"/>
    <n v="500153"/>
    <s v="Hathras"/>
    <n v="58927"/>
    <s v="Nisha Malhotra"/>
    <x v="1"/>
    <x v="60"/>
    <s v="Neeraj Kumar"/>
    <d v="1994-05-14T00:00:00"/>
    <s v="Pradeep Kumar"/>
    <d v="2018-12-03T00:00:00"/>
    <s v="FY 2019"/>
    <s v="Female"/>
    <s v="MORTGAGE"/>
    <x v="4"/>
    <s v="No"/>
    <d v="2020-03-10T00:00:00"/>
    <s v="XLG"/>
    <s v="F"/>
    <s v="F3"/>
    <s v="JLG35K"/>
    <s v="Home Loan"/>
    <s v="Bulandshahr"/>
    <s v="Hindu"/>
    <s v="Not Verified"/>
    <s v="UP"/>
    <x v="1"/>
    <s v="Yes"/>
    <s v="N"/>
    <s v="N"/>
    <n v="24"/>
    <n v="0"/>
    <s v="INDIVIDUAL"/>
    <n v="19000"/>
    <n v="19000"/>
    <n v="19000"/>
    <s v=" 36 months"/>
    <n v="0.19040000000000001"/>
    <n v="15372"/>
    <n v="15372"/>
    <n v="8659"/>
    <n v="15.05"/>
    <n v="5253.6"/>
    <n v="33.483778860000001"/>
    <n v="1425.44"/>
    <n v="256.57920000000001"/>
  </r>
  <r>
    <s v="UP"/>
    <x v="28591"/>
    <s v="18-25"/>
    <s v="10183-RISHABH PANT"/>
    <s v="176-DBS"/>
    <x v="42"/>
    <s v="General"/>
    <n v="210561"/>
    <s v="Hapur"/>
    <n v="49930"/>
    <s v="Laksh Joshi"/>
    <x v="1"/>
    <x v="60"/>
    <s v="Unish Khan"/>
    <d v="1995-01-01T00:00:00"/>
    <s v="Ashish Kumar"/>
    <d v="2019-03-11T00:00:00"/>
    <s v="FY 2019"/>
    <s v="Female"/>
    <s v="MORTGAGE"/>
    <x v="4"/>
    <s v="No"/>
    <d v="2020-03-10T00:00:00"/>
    <s v="XLG"/>
    <s v="B"/>
    <s v="B4"/>
    <s v="JLG35K"/>
    <s v="Home Loan"/>
    <s v="Bulandshahr"/>
    <s v="Hindu"/>
    <s v="Verified"/>
    <s v="UP"/>
    <x v="1"/>
    <s v="Yes"/>
    <s v="Y"/>
    <s v="N"/>
    <n v="24"/>
    <n v="1"/>
    <s v="INDIVIDUAL"/>
    <n v="19200"/>
    <n v="19200"/>
    <n v="19100"/>
    <s v=" 36 months"/>
    <n v="0.1099"/>
    <n v="22627"/>
    <n v="22509"/>
    <n v="19200"/>
    <n v="14.4"/>
    <n v="3427.33"/>
    <n v="0"/>
    <n v="0"/>
    <n v="0"/>
  </r>
  <r>
    <s v="UP"/>
    <x v="28592"/>
    <s v="18-25"/>
    <s v="10129-DINESH GAUTAM"/>
    <s v="176-DBS"/>
    <x v="79"/>
    <s v="General"/>
    <n v="500365"/>
    <s v="Hathras"/>
    <n v="87669"/>
    <s v="Vivaan Verma"/>
    <x v="1"/>
    <x v="60"/>
    <s v="Rajesh Kumar"/>
    <d v="1995-01-01T00:00:00"/>
    <s v="Pradeep Kumar"/>
    <d v="2019-03-31T00:00:00"/>
    <s v="FY 2019"/>
    <s v="Female"/>
    <s v="RENT"/>
    <x v="4"/>
    <s v="No"/>
    <d v="2020-03-10T00:00:00"/>
    <s v="XLG"/>
    <s v="C"/>
    <s v="C3"/>
    <s v="JLG35K"/>
    <s v="Home Loan"/>
    <s v="Bulandshahr"/>
    <s v="Hindu"/>
    <s v="Not Verified"/>
    <s v="UP"/>
    <x v="1"/>
    <s v="Yes"/>
    <s v="N"/>
    <s v="N"/>
    <n v="24"/>
    <n v="0"/>
    <s v="INDIVIDUAL"/>
    <n v="11500"/>
    <n v="11500"/>
    <n v="11425"/>
    <s v=" 36 months"/>
    <n v="0.1348"/>
    <n v="12554"/>
    <n v="12472"/>
    <n v="11500"/>
    <n v="26.58"/>
    <n v="1054.08"/>
    <n v="0"/>
    <n v="0"/>
    <n v="0"/>
  </r>
  <r>
    <s v="UP"/>
    <x v="28593"/>
    <s v="18-25"/>
    <s v="12116-ANIL KUMAR"/>
    <s v="176-DBS"/>
    <x v="43"/>
    <s v="General"/>
    <n v="410071"/>
    <s v="Modinagar"/>
    <n v="46085"/>
    <s v="Diya Malhotra"/>
    <x v="1"/>
    <x v="60"/>
    <s v="Suman"/>
    <d v="1993-02-02T00:00:00"/>
    <s v="Maneesh Kumar"/>
    <d v="2018-04-23T00:00:00"/>
    <s v="FY 2019"/>
    <s v="Female"/>
    <s v="RENT"/>
    <x v="4"/>
    <s v="No"/>
    <d v="2020-03-10T00:00:00"/>
    <s v="XLG"/>
    <s v="D"/>
    <s v="D1"/>
    <s v="JLG30K"/>
    <s v="Home Loan"/>
    <s v="Bulandshahr"/>
    <s v="Hindu"/>
    <s v="Not Verified"/>
    <s v="UP"/>
    <x v="1"/>
    <s v="Yes"/>
    <s v="N"/>
    <s v="N"/>
    <n v="25"/>
    <n v="0"/>
    <s v="INDIVIDUAL"/>
    <n v="5000"/>
    <n v="5000"/>
    <n v="5000"/>
    <s v=" 36 months"/>
    <n v="0.1459"/>
    <n v="6192"/>
    <n v="6192"/>
    <n v="5000"/>
    <n v="37.03"/>
    <n v="1192"/>
    <n v="0"/>
    <n v="0"/>
    <n v="0"/>
  </r>
  <r>
    <s v="UP"/>
    <x v="28594"/>
    <s v="18-25"/>
    <s v="10183-RISHABH PANT"/>
    <s v="176-DBS"/>
    <x v="42"/>
    <s v="General"/>
    <n v="210568"/>
    <s v="Hapur"/>
    <n v="46151"/>
    <s v="Ishaan Verma"/>
    <x v="1"/>
    <x v="60"/>
    <s v="Unish Khan"/>
    <d v="1994-01-01T00:00:00"/>
    <s v="Ashish Kumar"/>
    <d v="2019-03-19T00:00:00"/>
    <s v="FY 2019"/>
    <s v="Female"/>
    <s v="MORTGAGE"/>
    <x v="4"/>
    <s v="No"/>
    <d v="2020-03-10T00:00:00"/>
    <s v="XLG"/>
    <s v="A"/>
    <s v="A3"/>
    <s v="JLG35K"/>
    <s v="Home Loan"/>
    <s v="Bulandshahr"/>
    <s v="Hindu"/>
    <s v="Not Verified"/>
    <s v="UP"/>
    <x v="1"/>
    <s v="Yes"/>
    <s v="N"/>
    <s v="N"/>
    <n v="25"/>
    <n v="0"/>
    <s v="INDIVIDUAL"/>
    <n v="7000"/>
    <n v="7000"/>
    <n v="7000"/>
    <s v=" 36 months"/>
    <n v="7.1400000000000005E-2"/>
    <n v="7304"/>
    <n v="7304"/>
    <n v="7000"/>
    <n v="49.38"/>
    <n v="303.62"/>
    <n v="0"/>
    <n v="0"/>
    <n v="0"/>
  </r>
  <r>
    <s v="UP"/>
    <x v="28595"/>
    <s v="18-25"/>
    <s v="10057-NANDI SHANKAR"/>
    <s v="176-DBS"/>
    <x v="13"/>
    <s v="General"/>
    <n v="10499"/>
    <s v="Bulandshahar"/>
    <n v="59161"/>
    <s v="Aarav Gupta"/>
    <x v="1"/>
    <x v="60"/>
    <s v="Ajay Tomar"/>
    <d v="1993-01-01T00:00:00"/>
    <s v="Satendra Singh"/>
    <d v="2018-08-21T00:00:00"/>
    <s v="FY 2019"/>
    <s v="Female"/>
    <s v="MORTGAGE"/>
    <x v="4"/>
    <s v="No"/>
    <d v="2020-03-10T00:00:00"/>
    <s v="XLG"/>
    <s v="E"/>
    <s v="E3"/>
    <s v="JLG30K"/>
    <s v="Home Loan"/>
    <s v="Bulandshahr"/>
    <s v="Hindu"/>
    <s v="Not Verified"/>
    <s v="UP"/>
    <x v="1"/>
    <s v="Yes"/>
    <s v="Y"/>
    <s v="N"/>
    <n v="25"/>
    <n v="2"/>
    <s v="INDIVIDUAL"/>
    <n v="10000"/>
    <n v="10000"/>
    <n v="10000"/>
    <s v=" 36 months"/>
    <n v="0.1719"/>
    <n v="5718"/>
    <n v="5718"/>
    <n v="3812"/>
    <n v="52.1"/>
    <n v="1892.75"/>
    <n v="0"/>
    <n v="13.44"/>
    <n v="4.5"/>
  </r>
  <r>
    <s v="UP"/>
    <x v="28596"/>
    <s v="18-25"/>
    <s v="10129-DINESH GAUTAM"/>
    <s v="176-DBS"/>
    <x v="79"/>
    <s v="General"/>
    <n v="500026"/>
    <s v="Hathras"/>
    <n v="46317"/>
    <s v="Vivaan Mehta"/>
    <x v="1"/>
    <x v="60"/>
    <s v="Neeraj Kumar"/>
    <d v="1993-08-20T00:00:00"/>
    <s v="Pradeep Kumar"/>
    <d v="2018-08-24T00:00:00"/>
    <s v="FY 2019"/>
    <s v="Female"/>
    <s v="RENT"/>
    <x v="4"/>
    <s v="No"/>
    <d v="2020-03-10T00:00:00"/>
    <s v="XLG"/>
    <s v="D"/>
    <s v="D2"/>
    <s v="JLG30K"/>
    <s v="Home Loan"/>
    <s v="Bulandshahr"/>
    <s v="Hindu"/>
    <s v="Not Verified"/>
    <s v="UP"/>
    <x v="1"/>
    <s v="Yes"/>
    <s v="N"/>
    <s v="N"/>
    <n v="25"/>
    <n v="0"/>
    <s v="INDIVIDUAL"/>
    <n v="15000"/>
    <n v="15000"/>
    <n v="15000"/>
    <s v=" 36 months"/>
    <n v="0.14960000000000001"/>
    <n v="16530"/>
    <n v="16530"/>
    <n v="15000"/>
    <n v="8.1300000000000008"/>
    <n v="1529.51"/>
    <n v="0"/>
    <n v="0"/>
    <n v="0"/>
  </r>
  <r>
    <s v="UP"/>
    <x v="28597"/>
    <s v="18-25"/>
    <s v="10469-MANISH  PANDEY"/>
    <s v="176-DBS"/>
    <x v="3"/>
    <s v="General"/>
    <n v="40726"/>
    <s v="Mathura"/>
    <n v="59186"/>
    <s v="Vivaan Patel"/>
    <x v="1"/>
    <x v="60"/>
    <s v="Suryapratap"/>
    <d v="1999-10-08T00:00:00"/>
    <s v="Ram Avtar"/>
    <d v="2018-07-30T00:00:00"/>
    <s v="FY 2019"/>
    <s v="Female"/>
    <s v="RENT"/>
    <x v="4"/>
    <s v="No"/>
    <d v="2020-03-11T00:00:00"/>
    <s v="XLG"/>
    <s v="E"/>
    <s v="E1"/>
    <s v="JLG30K"/>
    <s v="Home Loan"/>
    <s v="Bulandshahr"/>
    <s v="Hindu"/>
    <s v="Verified"/>
    <s v="UP"/>
    <x v="1"/>
    <s v="Yes"/>
    <s v="N"/>
    <s v="N"/>
    <n v="19"/>
    <n v="0"/>
    <s v="INDIVIDUAL"/>
    <n v="10000"/>
    <n v="10000"/>
    <n v="10000"/>
    <s v=" 36 months"/>
    <n v="0.16450000000000001"/>
    <n v="2469"/>
    <n v="2469"/>
    <n v="1576"/>
    <n v="51.87"/>
    <n v="892.85"/>
    <n v="0"/>
    <n v="0"/>
    <n v="0"/>
  </r>
  <r>
    <s v="UP"/>
    <x v="28598"/>
    <s v="18-25"/>
    <s v="10129-DINESH GAUTAM"/>
    <s v="176-DBS"/>
    <x v="79"/>
    <s v="General"/>
    <n v="500255"/>
    <s v="Hathras"/>
    <n v="59129"/>
    <s v="Aarav Verma"/>
    <x v="1"/>
    <x v="60"/>
    <s v="Neeraj Kumar"/>
    <d v="1998-01-01T00:00:00"/>
    <s v="Akash"/>
    <d v="2019-02-11T00:00:00"/>
    <s v="FY 2019"/>
    <s v="Female"/>
    <s v="RENT"/>
    <x v="4"/>
    <s v="No"/>
    <d v="2020-03-11T00:00:00"/>
    <s v="XLG"/>
    <s v="D"/>
    <s v="D1"/>
    <s v="JLG35K"/>
    <s v="Home Loan"/>
    <s v="Bulandshahr"/>
    <s v="Hindu"/>
    <s v="Not Verified"/>
    <s v="UP"/>
    <x v="1"/>
    <s v="Yes"/>
    <s v="N"/>
    <s v="N"/>
    <n v="21"/>
    <n v="0"/>
    <s v="INDIVIDUAL"/>
    <n v="1500"/>
    <n v="1500"/>
    <n v="1500"/>
    <s v=" 36 months"/>
    <n v="0.1459"/>
    <n v="1861"/>
    <n v="1861"/>
    <n v="1500"/>
    <n v="57.59"/>
    <n v="361.24"/>
    <n v="0"/>
    <n v="0"/>
    <n v="0"/>
  </r>
  <r>
    <s v="UP"/>
    <x v="28599"/>
    <s v="18-25"/>
    <s v="10129-DINESH GAUTAM"/>
    <s v="176-DBS"/>
    <x v="79"/>
    <s v="General"/>
    <n v="500347"/>
    <s v="Hathras"/>
    <n v="58961"/>
    <s v="Aditya Malhotra"/>
    <x v="1"/>
    <x v="60"/>
    <s v="Harveer Singh"/>
    <d v="1997-06-04T00:00:00"/>
    <s v="Harveer Singh"/>
    <d v="2019-03-29T00:00:00"/>
    <s v="FY 2019"/>
    <s v="Female"/>
    <s v="RENT"/>
    <x v="4"/>
    <s v="No"/>
    <d v="2020-03-11T00:00:00"/>
    <s v="XLG"/>
    <s v="B"/>
    <s v="B3"/>
    <s v="JLG35K"/>
    <s v="Home Loan"/>
    <s v="Bulandshahr"/>
    <s v="Hindu"/>
    <s v="Verified"/>
    <s v="UP"/>
    <x v="1"/>
    <s v="Yes"/>
    <s v="N"/>
    <s v="N"/>
    <n v="22"/>
    <n v="0"/>
    <s v="INDIVIDUAL"/>
    <n v="25000"/>
    <n v="25000"/>
    <n v="23175"/>
    <s v=" 36 months"/>
    <n v="0.1062"/>
    <n v="25438"/>
    <n v="23581"/>
    <n v="25000"/>
    <n v="36.369999999999997"/>
    <n v="437.96"/>
    <n v="0"/>
    <n v="0"/>
    <n v="0"/>
  </r>
  <r>
    <s v="UP"/>
    <x v="28600"/>
    <s v="18-25"/>
    <s v="10129-DINESH GAUTAM"/>
    <s v="176-DBS"/>
    <x v="79"/>
    <s v="General"/>
    <n v="500314"/>
    <s v="Hathras"/>
    <n v="59131"/>
    <s v="Aarav Mehta"/>
    <x v="1"/>
    <x v="60"/>
    <s v="Ankit Kumar Agarwal"/>
    <d v="1996-01-01T00:00:00"/>
    <s v="Pradeep Kumar"/>
    <d v="2019-03-15T00:00:00"/>
    <s v="FY 2019"/>
    <s v="Female"/>
    <s v="MORTGAGE"/>
    <x v="4"/>
    <s v="No"/>
    <d v="2020-03-11T00:00:00"/>
    <s v="XLG"/>
    <s v="A"/>
    <s v="A3"/>
    <s v="JLG35K"/>
    <s v="Home Loan"/>
    <s v="Bulandshahr"/>
    <s v="Hindu"/>
    <s v="Not Verified"/>
    <s v="UP"/>
    <x v="1"/>
    <s v="Yes"/>
    <s v="N"/>
    <s v="N"/>
    <n v="23"/>
    <n v="0"/>
    <s v="INDIVIDUAL"/>
    <n v="7500"/>
    <n v="7500"/>
    <n v="7500"/>
    <s v=" 36 months"/>
    <n v="7.1400000000000005E-2"/>
    <n v="8354"/>
    <n v="8354"/>
    <n v="7500"/>
    <n v="17.28"/>
    <n v="854.44"/>
    <n v="0"/>
    <n v="0"/>
    <n v="0"/>
  </r>
  <r>
    <s v="UP"/>
    <x v="28601"/>
    <s v="18-25"/>
    <s v="10057-NANDI SHANKAR"/>
    <s v="176-DBS"/>
    <x v="13"/>
    <s v="General"/>
    <n v="10174"/>
    <s v="Bulandshahar"/>
    <n v="46090"/>
    <s v="Nisha Verma"/>
    <x v="1"/>
    <x v="60"/>
    <s v="Ajay Tomar"/>
    <d v="1994-11-06T00:00:00"/>
    <s v="Vishvamohan Singh"/>
    <d v="2018-05-23T00:00:00"/>
    <s v="FY 2019"/>
    <s v="Female"/>
    <s v="MORTGAGE"/>
    <x v="4"/>
    <s v="No"/>
    <d v="2020-03-11T00:00:00"/>
    <s v="XLG"/>
    <s v="B"/>
    <s v="B2"/>
    <s v="JLG30K"/>
    <s v="Home Loan"/>
    <s v="Bulandshahr"/>
    <s v="Hindu"/>
    <s v="Not Verified"/>
    <s v="UP"/>
    <x v="1"/>
    <s v="Yes"/>
    <s v="N"/>
    <s v="N"/>
    <n v="24"/>
    <n v="0"/>
    <s v="INDIVIDUAL"/>
    <n v="15000"/>
    <n v="15000"/>
    <n v="14450"/>
    <s v=" 36 months"/>
    <n v="0.10249999999999999"/>
    <n v="17523"/>
    <n v="16880"/>
    <n v="15000"/>
    <n v="51.84"/>
    <n v="2507.83"/>
    <n v="15.000000050000001"/>
    <n v="0"/>
    <n v="0"/>
  </r>
  <r>
    <s v="UP"/>
    <x v="28602"/>
    <s v="18-25"/>
    <s v="10057-NANDI SHANKAR"/>
    <s v="176-DBS"/>
    <x v="13"/>
    <s v="General"/>
    <n v="10430"/>
    <s v="Bulandshahar"/>
    <n v="46239"/>
    <s v="Kavya Reddy"/>
    <x v="1"/>
    <x v="60"/>
    <s v="Ashish Kumar"/>
    <d v="1994-01-01T00:00:00"/>
    <s v="Rupkishore Dubey"/>
    <d v="2018-05-02T00:00:00"/>
    <s v="FY 2019"/>
    <s v="Female"/>
    <s v="MORTGAGE"/>
    <x v="4"/>
    <s v="No"/>
    <d v="2020-03-11T00:00:00"/>
    <s v="XLG"/>
    <s v="B"/>
    <s v="B2"/>
    <s v="JLG30K"/>
    <s v="Home Loan"/>
    <s v="Bulandshahr"/>
    <s v="Hindu"/>
    <s v="Not Verified"/>
    <s v="UP"/>
    <x v="1"/>
    <s v="Yes"/>
    <s v="Y"/>
    <s v="N"/>
    <n v="24"/>
    <n v="2"/>
    <s v="INDIVIDUAL"/>
    <n v="3500"/>
    <n v="3500"/>
    <n v="3500"/>
    <s v=" 36 months"/>
    <n v="0.10249999999999999"/>
    <n v="4081"/>
    <n v="4081"/>
    <n v="3500"/>
    <n v="12.56"/>
    <n v="580.85"/>
    <n v="0"/>
    <n v="0"/>
    <n v="0"/>
  </r>
  <r>
    <s v="UP"/>
    <x v="28603"/>
    <s v="18-25"/>
    <s v="10057-NANDI SHANKAR"/>
    <s v="176-DBS"/>
    <x v="13"/>
    <s v="General"/>
    <n v="10430"/>
    <s v="Bulandshahar"/>
    <n v="49989"/>
    <s v="Kavya Sharma"/>
    <x v="1"/>
    <x v="60"/>
    <s v="Ashish Kumar"/>
    <d v="1993-01-01T00:00:00"/>
    <s v="Rupkishore Dubey"/>
    <d v="2018-05-02T00:00:00"/>
    <s v="FY 2019"/>
    <s v="Female"/>
    <s v="MORTGAGE"/>
    <x v="4"/>
    <s v="No"/>
    <d v="2020-03-11T00:00:00"/>
    <s v="XLG"/>
    <s v="A"/>
    <s v="A4"/>
    <s v="JLG30K"/>
    <s v="Home Loan"/>
    <s v="Bulandshahr"/>
    <s v="Hindu"/>
    <s v="Source Verified"/>
    <s v="UP"/>
    <x v="1"/>
    <s v="Yes"/>
    <s v="N"/>
    <s v="N"/>
    <n v="25"/>
    <n v="0"/>
    <s v="INDIVIDUAL"/>
    <n v="6000"/>
    <n v="6000"/>
    <n v="6000"/>
    <s v=" 36 months"/>
    <n v="7.51E-2"/>
    <n v="6720"/>
    <n v="6720"/>
    <n v="6000"/>
    <n v="15.71"/>
    <n v="719.89"/>
    <n v="0"/>
    <n v="0"/>
    <n v="0"/>
  </r>
  <r>
    <s v="UP"/>
    <x v="28604"/>
    <s v="18-25"/>
    <s v="10057-NANDI SHANKAR"/>
    <s v="176-DBS"/>
    <x v="13"/>
    <s v="General"/>
    <n v="10519"/>
    <s v="Bulandshahar"/>
    <n v="59190"/>
    <s v="Aarav Gupta"/>
    <x v="1"/>
    <x v="60"/>
    <s v="Dharmendra Giri"/>
    <d v="1998-01-01T00:00:00"/>
    <s v="Dharmendra Giri"/>
    <d v="2018-12-13T00:00:00"/>
    <s v="FY 2019"/>
    <s v="Female"/>
    <s v="MORTGAGE"/>
    <x v="4"/>
    <s v="No"/>
    <d v="2020-03-12T00:00:00"/>
    <s v="XLG"/>
    <s v="B"/>
    <s v="B5"/>
    <s v="JLG30K"/>
    <s v="Home Loan"/>
    <s v="Bulandshahr"/>
    <s v="Hindu"/>
    <s v="Not Verified"/>
    <s v="UP"/>
    <x v="1"/>
    <s v="Yes"/>
    <s v="N"/>
    <s v="N"/>
    <n v="20"/>
    <n v="0"/>
    <s v="INDIVIDUAL"/>
    <n v="6000"/>
    <n v="6000"/>
    <n v="6000"/>
    <s v=" 36 months"/>
    <n v="0.11360000000000001"/>
    <n v="7109"/>
    <n v="7109"/>
    <n v="6000"/>
    <n v="37.22"/>
    <n v="1109.48"/>
    <n v="0"/>
    <n v="0"/>
    <n v="0"/>
  </r>
  <r>
    <s v="UP"/>
    <x v="28605"/>
    <s v="18-25"/>
    <s v="10129-DINESH GAUTAM"/>
    <s v="176-DBS"/>
    <x v="79"/>
    <s v="General"/>
    <n v="500113"/>
    <s v="Hathras"/>
    <n v="46298"/>
    <s v="Nisha Malhotra"/>
    <x v="1"/>
    <x v="60"/>
    <s v="Sudheer Kumar"/>
    <d v="1997-01-01T00:00:00"/>
    <s v="Sachin Kumar"/>
    <d v="2018-10-22T00:00:00"/>
    <s v="FY 2019"/>
    <s v="Female"/>
    <s v="RENT"/>
    <x v="4"/>
    <s v="No"/>
    <d v="2020-03-12T00:00:00"/>
    <s v="XLG"/>
    <s v="B"/>
    <s v="B3"/>
    <s v="JLG35K"/>
    <s v="Home Loan"/>
    <s v="Bulandshahr"/>
    <s v="Hindu"/>
    <s v="Not Verified"/>
    <s v="UP"/>
    <x v="1"/>
    <s v="Yes"/>
    <s v="N"/>
    <s v="N"/>
    <n v="21"/>
    <n v="0"/>
    <s v="INDIVIDUAL"/>
    <n v="2000"/>
    <n v="2000"/>
    <n v="2000"/>
    <s v=" 36 months"/>
    <n v="0.1062"/>
    <n v="2345"/>
    <n v="2345"/>
    <n v="2000"/>
    <n v="68.790000000000006"/>
    <n v="344.66"/>
    <n v="0"/>
    <n v="0"/>
    <n v="0"/>
  </r>
  <r>
    <s v="UP"/>
    <x v="28606"/>
    <s v="18-25"/>
    <s v="10129-DINESH GAUTAM"/>
    <s v="176-DBS"/>
    <x v="79"/>
    <s v="General"/>
    <n v="500210"/>
    <s v="Hathras"/>
    <n v="87568"/>
    <s v="Diya Sharma"/>
    <x v="1"/>
    <x v="60"/>
    <s v="Ankit Kumar Agarwal"/>
    <d v="1996-01-01T00:00:00"/>
    <s v="Pradeep Kumar"/>
    <d v="2018-12-31T00:00:00"/>
    <s v="FY 2019"/>
    <s v="Female"/>
    <s v="RENT"/>
    <x v="4"/>
    <s v="No"/>
    <d v="2020-03-12T00:00:00"/>
    <s v="XLG"/>
    <s v="C"/>
    <s v="C3"/>
    <s v="JLG35K"/>
    <s v="Home Loan"/>
    <s v="Bulandshahr"/>
    <s v="Hindu"/>
    <s v="Source Verified"/>
    <s v="UP"/>
    <x v="1"/>
    <s v="Yes"/>
    <s v="N"/>
    <s v="N"/>
    <n v="22"/>
    <n v="0"/>
    <s v="INDIVIDUAL"/>
    <n v="5000"/>
    <n v="5000"/>
    <n v="5000"/>
    <s v=" 36 months"/>
    <n v="0.1348"/>
    <n v="6096"/>
    <n v="6096"/>
    <n v="5000"/>
    <n v="31.35"/>
    <n v="1095.6300000000001"/>
    <n v="0"/>
    <n v="0"/>
    <n v="0"/>
  </r>
  <r>
    <s v="UP"/>
    <x v="28607"/>
    <s v="18-25"/>
    <s v="10129-DINESH GAUTAM"/>
    <s v="176-DBS"/>
    <x v="79"/>
    <s v="General"/>
    <n v="500111"/>
    <s v="Hathras"/>
    <n v="58941"/>
    <s v="Ananya Sharma"/>
    <x v="1"/>
    <x v="60"/>
    <s v="Ankit Kumar Agarwal"/>
    <d v="1995-01-01T00:00:00"/>
    <s v="Pradeep Kumar"/>
    <d v="2018-10-22T00:00:00"/>
    <s v="FY 2019"/>
    <s v="Female"/>
    <s v="RENT"/>
    <x v="4"/>
    <s v="No"/>
    <d v="2020-03-12T00:00:00"/>
    <s v="XLG"/>
    <s v="A"/>
    <s v="A5"/>
    <s v="JLG35K"/>
    <s v="Home Loan"/>
    <s v="Bulandshahr"/>
    <s v="Hindu"/>
    <s v="Verified"/>
    <s v="UP"/>
    <x v="1"/>
    <s v="Yes"/>
    <s v="N"/>
    <s v="N"/>
    <n v="23"/>
    <n v="0"/>
    <s v="INDIVIDUAL"/>
    <n v="7000"/>
    <n v="7000"/>
    <n v="7000"/>
    <s v=" 36 months"/>
    <n v="7.8799999999999995E-2"/>
    <n v="7883"/>
    <n v="7883"/>
    <n v="7000"/>
    <n v="51.09"/>
    <n v="883.26"/>
    <n v="0"/>
    <n v="0"/>
    <n v="0"/>
  </r>
  <r>
    <s v="UP"/>
    <x v="28608"/>
    <s v="18-25"/>
    <s v="10129-DINESH GAUTAM"/>
    <s v="176-DBS"/>
    <x v="79"/>
    <s v="General"/>
    <n v="500030"/>
    <s v="Hathras"/>
    <n v="58948"/>
    <s v="Ishaan Gupta"/>
    <x v="1"/>
    <x v="60"/>
    <s v="Khushbu Sharma"/>
    <d v="1995-01-01T00:00:00"/>
    <s v="Shyamvir Singh"/>
    <d v="2018-08-30T00:00:00"/>
    <s v="FY 2019"/>
    <s v="Female"/>
    <s v="RENT"/>
    <x v="4"/>
    <s v="No"/>
    <d v="2020-03-12T00:00:00"/>
    <s v="XLG"/>
    <s v="C"/>
    <s v="C2"/>
    <s v="JLG30K"/>
    <s v="Home Loan"/>
    <s v="Bulandshahr"/>
    <s v="Hindu"/>
    <s v="Verified"/>
    <s v="UP"/>
    <x v="1"/>
    <s v="Yes"/>
    <s v="Y"/>
    <s v="N"/>
    <n v="23"/>
    <n v="2"/>
    <s v="INDIVIDUAL"/>
    <n v="8000"/>
    <n v="8000"/>
    <n v="8000"/>
    <s v=" 36 months"/>
    <n v="0.13109999999999999"/>
    <n v="9146"/>
    <n v="9146"/>
    <n v="8000"/>
    <n v="20.11"/>
    <n v="1146.02"/>
    <n v="0"/>
    <n v="0"/>
    <n v="0"/>
  </r>
  <r>
    <s v="UP"/>
    <x v="28609"/>
    <s v="18-25"/>
    <s v="10129-DINESH GAUTAM"/>
    <s v="176-DBS"/>
    <x v="79"/>
    <s v="General"/>
    <n v="500210"/>
    <s v="Hathras"/>
    <n v="46186"/>
    <s v="Laksh Joshi"/>
    <x v="1"/>
    <x v="60"/>
    <s v="Ankit Kumar Agarwal"/>
    <d v="1995-01-01T00:00:00"/>
    <s v="Pradeep Kumar"/>
    <d v="2018-12-31T00:00:00"/>
    <s v="FY 2019"/>
    <s v="Female"/>
    <s v="MORTGAGE"/>
    <x v="4"/>
    <s v="No"/>
    <d v="2020-03-12T00:00:00"/>
    <s v="XLG"/>
    <s v="A"/>
    <s v="A4"/>
    <s v="JLG35K"/>
    <s v="Home Loan"/>
    <s v="Bulandshahr"/>
    <s v="Hindu"/>
    <s v="Not Verified"/>
    <s v="UP"/>
    <x v="1"/>
    <s v="Yes"/>
    <s v="N"/>
    <s v="N"/>
    <n v="23"/>
    <n v="0"/>
    <s v="INDIVIDUAL"/>
    <n v="7500"/>
    <n v="7500"/>
    <n v="7500"/>
    <s v=" 36 months"/>
    <n v="7.51E-2"/>
    <n v="8399"/>
    <n v="8399"/>
    <n v="7500"/>
    <n v="32.020000000000003"/>
    <n v="898.76"/>
    <n v="0"/>
    <n v="0"/>
    <n v="0"/>
  </r>
  <r>
    <s v="UP"/>
    <x v="28610"/>
    <s v="18-25"/>
    <s v="10129-DINESH GAUTAM"/>
    <s v="176-DBS"/>
    <x v="79"/>
    <s v="General"/>
    <n v="500044"/>
    <s v="Hathras"/>
    <n v="46333"/>
    <s v="Aarav Joshi"/>
    <x v="1"/>
    <x v="60"/>
    <s v="Ankit Kumar Agarwal"/>
    <d v="1995-01-01T00:00:00"/>
    <s v="Pradeep Kumar"/>
    <d v="2018-09-17T00:00:00"/>
    <s v="FY 2019"/>
    <s v="Female"/>
    <s v="OWN"/>
    <x v="4"/>
    <s v="No"/>
    <d v="2020-03-12T00:00:00"/>
    <s v="XLG"/>
    <s v="A"/>
    <s v="A2"/>
    <s v="JLG30K"/>
    <s v="Home Loan"/>
    <s v="Bulandshahr"/>
    <s v="Hindu"/>
    <s v="Not Verified"/>
    <s v="UP"/>
    <x v="1"/>
    <s v="Yes"/>
    <s v="N"/>
    <s v="N"/>
    <n v="23"/>
    <n v="0"/>
    <s v="INDIVIDUAL"/>
    <n v="3000"/>
    <n v="3000"/>
    <n v="3000"/>
    <s v=" 36 months"/>
    <n v="6.7599999999999993E-2"/>
    <n v="3324"/>
    <n v="3324"/>
    <n v="3000"/>
    <n v="22.92"/>
    <n v="323.60000000000002"/>
    <n v="0"/>
    <n v="0"/>
    <n v="0"/>
  </r>
  <r>
    <s v="UP"/>
    <x v="28611"/>
    <s v="18-25"/>
    <s v="10129-DINESH GAUTAM"/>
    <s v="176-DBS"/>
    <x v="79"/>
    <s v="General"/>
    <n v="500343"/>
    <s v="Hathras"/>
    <n v="49995"/>
    <s v="Kavya Verma"/>
    <x v="1"/>
    <x v="60"/>
    <s v="Rajesh Kumar"/>
    <d v="1994-04-01T00:00:00"/>
    <s v="Neeraj Kumar"/>
    <d v="2019-03-28T00:00:00"/>
    <s v="FY 2019"/>
    <s v="Female"/>
    <s v="RENT"/>
    <x v="4"/>
    <s v="No"/>
    <d v="2020-03-12T00:00:00"/>
    <s v="XLG"/>
    <s v="B"/>
    <s v="B1"/>
    <s v="JLG35K"/>
    <s v="Home Loan"/>
    <s v="Bulandshahr"/>
    <s v="Hindu"/>
    <s v="Not Verified"/>
    <s v="UP"/>
    <x v="1"/>
    <s v="Yes"/>
    <s v="N"/>
    <s v="N"/>
    <n v="25"/>
    <n v="0"/>
    <s v="INDIVIDUAL"/>
    <n v="5500"/>
    <n v="5500"/>
    <n v="5400"/>
    <s v=" 36 months"/>
    <n v="9.8799999999999999E-2"/>
    <n v="6379"/>
    <n v="6263"/>
    <n v="5500"/>
    <n v="67.62"/>
    <n v="878.51"/>
    <n v="0"/>
    <n v="0"/>
    <n v="0"/>
  </r>
  <r>
    <s v="UP"/>
    <x v="28612"/>
    <s v="18-25"/>
    <s v="10129-DINESH GAUTAM"/>
    <s v="176-DBS"/>
    <x v="79"/>
    <s v="General"/>
    <n v="500060"/>
    <s v="Hathras"/>
    <n v="58942"/>
    <s v="Diya Malhotra"/>
    <x v="1"/>
    <x v="60"/>
    <s v="Neeraj Kumar"/>
    <d v="1996-01-01T00:00:00"/>
    <s v="Sachin Kumar"/>
    <d v="2018-11-02T00:00:00"/>
    <s v="FY 2019"/>
    <s v="Female"/>
    <s v="MORTGAGE"/>
    <x v="4"/>
    <s v="No"/>
    <d v="2020-03-13T00:00:00"/>
    <s v="XLG"/>
    <s v="A"/>
    <s v="A2"/>
    <s v="JLG35K"/>
    <s v="Home Loan"/>
    <s v="Bulandshahr"/>
    <s v="Hindu"/>
    <s v="Not Verified"/>
    <s v="UP"/>
    <x v="1"/>
    <s v="Yes"/>
    <s v="N"/>
    <s v="N"/>
    <n v="22"/>
    <n v="0"/>
    <s v="INDIVIDUAL"/>
    <n v="5000"/>
    <n v="5000"/>
    <n v="5000"/>
    <s v=" 36 months"/>
    <n v="6.7599999999999993E-2"/>
    <n v="5539"/>
    <n v="5539"/>
    <n v="5000"/>
    <n v="68.75"/>
    <n v="539.16999999999996"/>
    <n v="0"/>
    <n v="0"/>
    <n v="0"/>
  </r>
  <r>
    <s v="UP"/>
    <x v="28613"/>
    <s v="18-25"/>
    <s v="10183-RISHABH PANT"/>
    <s v="176-DBS"/>
    <x v="42"/>
    <s v="General"/>
    <n v="210567"/>
    <s v="Hapur"/>
    <n v="46218"/>
    <s v="Nisha Nair"/>
    <x v="1"/>
    <x v="60"/>
    <s v="Dushyant Kumar"/>
    <d v="1996-01-02T00:00:00"/>
    <s v="Arun Kumar Paurush"/>
    <d v="2019-03-22T00:00:00"/>
    <s v="FY 2019"/>
    <s v="Female"/>
    <s v="OWN"/>
    <x v="4"/>
    <s v="No"/>
    <d v="2020-03-13T00:00:00"/>
    <s v="XLG"/>
    <s v="B"/>
    <s v="B1"/>
    <s v="JLG35K"/>
    <s v="Home Loan"/>
    <s v="Bulandshahr"/>
    <s v="Hindu"/>
    <s v="Not Verified"/>
    <s v="UP"/>
    <x v="1"/>
    <s v="Yes"/>
    <s v="N"/>
    <s v="N"/>
    <n v="23"/>
    <n v="0"/>
    <s v="INDIVIDUAL"/>
    <n v="5000"/>
    <n v="5000"/>
    <n v="5000"/>
    <s v=" 36 months"/>
    <n v="9.8799999999999999E-2"/>
    <n v="5583"/>
    <n v="5583"/>
    <n v="5000"/>
    <n v="45.26"/>
    <n v="583.05999999999995"/>
    <n v="0"/>
    <n v="0"/>
    <n v="0"/>
  </r>
  <r>
    <s v="UP"/>
    <x v="28614"/>
    <s v="18-25"/>
    <s v="10057-NANDI SHANKAR"/>
    <s v="176-DBS"/>
    <x v="13"/>
    <s v="General"/>
    <n v="10417"/>
    <s v="Bulandshahar"/>
    <n v="59162"/>
    <s v="Aarav Chopra"/>
    <x v="1"/>
    <x v="60"/>
    <s v="Krishna Kumar Gupta"/>
    <d v="1995-09-28T00:00:00"/>
    <s v="Rupkishore Dubey"/>
    <d v="2018-04-23T00:00:00"/>
    <s v="FY 2019"/>
    <s v="Female"/>
    <s v="RENT"/>
    <x v="4"/>
    <s v="No"/>
    <d v="2020-03-13T00:00:00"/>
    <s v="XLG"/>
    <s v="D"/>
    <s v="D2"/>
    <s v="JLG30K"/>
    <s v="Home Loan"/>
    <s v="Bulandshahr"/>
    <s v="Hindu"/>
    <s v="Verified"/>
    <s v="UP"/>
    <x v="1"/>
    <s v="Yes"/>
    <s v="N"/>
    <s v="N"/>
    <n v="23"/>
    <n v="0"/>
    <s v="INDIVIDUAL"/>
    <n v="24000"/>
    <n v="24000"/>
    <n v="23750"/>
    <s v=" 36 months"/>
    <n v="0.14960000000000001"/>
    <n v="25940"/>
    <n v="25670"/>
    <n v="24000"/>
    <n v="35.07"/>
    <n v="1940.38"/>
    <n v="0"/>
    <n v="0"/>
    <n v="0"/>
  </r>
  <r>
    <s v="UP"/>
    <x v="28615"/>
    <s v="18-25"/>
    <s v="10129-DINESH GAUTAM"/>
    <s v="176-DBS"/>
    <x v="79"/>
    <s v="General"/>
    <n v="500228"/>
    <s v="Hathras"/>
    <n v="59225"/>
    <s v="Kavya Verma"/>
    <x v="1"/>
    <x v="60"/>
    <s v="Ankit Kumar Agarwal"/>
    <d v="2000-01-01T00:00:00"/>
    <s v="Pradeep Kumar"/>
    <d v="2019-01-21T00:00:00"/>
    <s v="FY 2019"/>
    <s v="Female"/>
    <s v="RENT"/>
    <x v="4"/>
    <s v="No"/>
    <d v="2020-03-03T00:00:00"/>
    <s v="XLG"/>
    <s v="C"/>
    <s v="C4"/>
    <s v="JLG35K"/>
    <s v="Others"/>
    <s v="Bulandshahr"/>
    <s v="Hindu"/>
    <s v="Not Verified"/>
    <s v="UP"/>
    <x v="1"/>
    <s v="Yes"/>
    <s v="N"/>
    <s v="N"/>
    <n v="19"/>
    <n v="0"/>
    <s v="INDIVIDUAL"/>
    <n v="3000"/>
    <n v="3000"/>
    <n v="3000"/>
    <s v=" 36 months"/>
    <n v="0.13850000000000001"/>
    <n v="3202"/>
    <n v="3202"/>
    <n v="3000"/>
    <n v="59.14"/>
    <n v="202.14"/>
    <n v="0"/>
    <n v="0"/>
    <n v="0"/>
  </r>
  <r>
    <s v="UP"/>
    <x v="28616"/>
    <s v="18-25"/>
    <s v="10129-DINESH GAUTAM"/>
    <s v="176-DBS"/>
    <x v="79"/>
    <s v="General"/>
    <n v="500164"/>
    <s v="Hathras"/>
    <n v="87743"/>
    <s v="Ishaan Reddy"/>
    <x v="1"/>
    <x v="60"/>
    <s v="Sudheer Kumar"/>
    <d v="1994-01-01T00:00:00"/>
    <s v="Uma Shankar Yadav"/>
    <d v="2018-12-10T00:00:00"/>
    <s v="FY 2019"/>
    <s v="Female"/>
    <s v="MORTGAGE"/>
    <x v="4"/>
    <s v="No"/>
    <d v="2020-03-03T00:00:00"/>
    <s v="XLG"/>
    <s v="B"/>
    <s v="B5"/>
    <s v="JLG35K"/>
    <s v="Others"/>
    <s v="Bulandshahr"/>
    <s v="Hindu"/>
    <s v="Verified"/>
    <s v="UP"/>
    <x v="1"/>
    <s v="Yes"/>
    <s v="N"/>
    <s v="N"/>
    <n v="24"/>
    <n v="0"/>
    <s v="INDIVIDUAL"/>
    <n v="15000"/>
    <n v="15000"/>
    <n v="15000"/>
    <s v=" 36 months"/>
    <n v="0.11360000000000001"/>
    <n v="17773"/>
    <n v="17773"/>
    <n v="15000"/>
    <n v="8.11"/>
    <n v="2772.63"/>
    <n v="0"/>
    <n v="0"/>
    <n v="0"/>
  </r>
  <r>
    <s v="UP"/>
    <x v="28617"/>
    <s v="18-25"/>
    <s v="10129-DINESH GAUTAM"/>
    <s v="176-DBS"/>
    <x v="79"/>
    <s v="General"/>
    <n v="500106"/>
    <s v="Hathras"/>
    <n v="87754"/>
    <s v="Ananya Sharma"/>
    <x v="1"/>
    <x v="60"/>
    <s v="Reeshu Sharma"/>
    <d v="1999-01-01T00:00:00"/>
    <s v="Uma Shankar Yadav"/>
    <d v="2018-10-17T00:00:00"/>
    <s v="FY 2019"/>
    <s v="Female"/>
    <s v="RENT"/>
    <x v="4"/>
    <s v="No"/>
    <d v="2020-03-05T00:00:00"/>
    <s v="XLG"/>
    <s v="B"/>
    <s v="B1"/>
    <s v="JLG35K"/>
    <s v="Others"/>
    <s v="Bulandshahr"/>
    <s v="Hindu"/>
    <s v="Verified"/>
    <s v="UP"/>
    <x v="1"/>
    <s v="Yes"/>
    <s v="N"/>
    <s v="N"/>
    <n v="19"/>
    <n v="0"/>
    <s v="INDIVIDUAL"/>
    <n v="10000"/>
    <n v="10000"/>
    <n v="9950"/>
    <s v=" 36 months"/>
    <n v="9.8799999999999999E-2"/>
    <n v="11597"/>
    <n v="11539"/>
    <n v="10000"/>
    <n v="57.3"/>
    <n v="1597.15"/>
    <n v="0"/>
    <n v="0"/>
    <n v="0"/>
  </r>
  <r>
    <s v="UP"/>
    <x v="28618"/>
    <s v="18-25"/>
    <s v="10129-DINESH GAUTAM"/>
    <s v="176-DBS"/>
    <x v="79"/>
    <s v="General"/>
    <n v="500124"/>
    <s v="Hathras"/>
    <n v="50122"/>
    <s v="Ananya Patel"/>
    <x v="1"/>
    <x v="60"/>
    <s v="Ankit Kumar Agarwal"/>
    <d v="1998-10-10T00:00:00"/>
    <s v="Pradeep Kumar"/>
    <d v="2018-10-29T00:00:00"/>
    <s v="FY 2019"/>
    <s v="Female"/>
    <s v="RENT"/>
    <x v="4"/>
    <s v="No"/>
    <d v="2020-03-05T00:00:00"/>
    <s v="XLG"/>
    <s v="A"/>
    <s v="A5"/>
    <s v="JLG35K"/>
    <s v="Others"/>
    <s v="Bulandshahr"/>
    <s v="Hindu"/>
    <s v="Not Verified"/>
    <s v="UP"/>
    <x v="1"/>
    <s v="Yes"/>
    <s v="N"/>
    <s v="N"/>
    <n v="20"/>
    <n v="0"/>
    <s v="INDIVIDUAL"/>
    <n v="6000"/>
    <n v="6000"/>
    <n v="6000"/>
    <s v=" 36 months"/>
    <n v="7.8799999999999995E-2"/>
    <n v="6757"/>
    <n v="6757"/>
    <n v="6000"/>
    <n v="9.82"/>
    <n v="756.98"/>
    <n v="0"/>
    <n v="0"/>
    <n v="0"/>
  </r>
  <r>
    <s v="UP"/>
    <x v="28619"/>
    <s v="18-25"/>
    <s v="10057-NANDI SHANKAR"/>
    <s v="176-DBS"/>
    <x v="13"/>
    <s v="General"/>
    <n v="10414"/>
    <s v="Bulandshahar"/>
    <n v="50121"/>
    <s v="Nisha Sharma"/>
    <x v="1"/>
    <x v="60"/>
    <s v="Krishna Kumar Gupta"/>
    <d v="1993-01-01T00:00:00"/>
    <s v="Rupkishore Dubey"/>
    <d v="2018-04-19T00:00:00"/>
    <s v="FY 2019"/>
    <s v="Female"/>
    <s v="RENT"/>
    <x v="4"/>
    <s v="No"/>
    <d v="2020-03-06T00:00:00"/>
    <s v="XLG"/>
    <s v="D"/>
    <s v="D3"/>
    <s v="JLG30K"/>
    <s v="Others"/>
    <s v="Bulandshahr"/>
    <s v="Hindu"/>
    <s v="Not Verified"/>
    <s v="UP"/>
    <x v="1"/>
    <s v="Yes"/>
    <s v="N"/>
    <s v="N"/>
    <n v="25"/>
    <n v="0"/>
    <s v="INDIVIDUAL"/>
    <n v="6250"/>
    <n v="6250"/>
    <n v="6250"/>
    <s v=" 36 months"/>
    <n v="0.15329999999999999"/>
    <n v="7815"/>
    <n v="7815"/>
    <n v="6250"/>
    <n v="53.04"/>
    <n v="1550.46"/>
    <n v="15"/>
    <n v="0"/>
    <n v="0"/>
  </r>
  <r>
    <s v="UP"/>
    <x v="28620"/>
    <s v="18-25"/>
    <s v="10129-DINESH GAUTAM"/>
    <s v="176-DBS"/>
    <x v="79"/>
    <s v="General"/>
    <n v="500008"/>
    <s v="Hathras"/>
    <n v="50116"/>
    <s v="Diya Nair"/>
    <x v="1"/>
    <x v="60"/>
    <s v="Angad Singh"/>
    <d v="1994-10-27T00:00:00"/>
    <s v="Dinesh Gautam"/>
    <d v="2018-07-17T00:00:00"/>
    <s v="FY 2019"/>
    <s v="Female"/>
    <s v="RENT"/>
    <x v="4"/>
    <s v="No"/>
    <d v="2020-03-10T00:00:00"/>
    <s v="XLG"/>
    <s v="B"/>
    <s v="B2"/>
    <s v="JLG30K"/>
    <s v="Others"/>
    <s v="Bulandshahr"/>
    <s v="Hindu"/>
    <s v="Not Verified"/>
    <s v="UP"/>
    <x v="1"/>
    <s v="Yes"/>
    <s v="N"/>
    <s v="N"/>
    <n v="24"/>
    <n v="0"/>
    <s v="INDIVIDUAL"/>
    <n v="20000"/>
    <n v="20000"/>
    <n v="19900"/>
    <s v=" 36 months"/>
    <n v="0.10249999999999999"/>
    <n v="23318"/>
    <n v="23201"/>
    <n v="20000"/>
    <n v="42.95"/>
    <n v="3317.79"/>
    <n v="0"/>
    <n v="0"/>
    <n v="0"/>
  </r>
  <r>
    <s v="UP"/>
    <x v="28621"/>
    <s v="18-25"/>
    <s v="10183-RISHABH PANT"/>
    <s v="176-DBS"/>
    <x v="42"/>
    <s v="General"/>
    <n v="210347"/>
    <s v="Hapur"/>
    <n v="59234"/>
    <s v="Kavya Sharma"/>
    <x v="1"/>
    <x v="60"/>
    <s v="Dushyant Kumar"/>
    <d v="1997-01-01T00:00:00"/>
    <s v="Anand Srivastav"/>
    <d v="2018-05-07T00:00:00"/>
    <s v="FY 2019"/>
    <s v="Female"/>
    <s v="MORTGAGE"/>
    <x v="4"/>
    <s v="No"/>
    <d v="2020-03-12T00:00:00"/>
    <s v="XLG"/>
    <s v="A"/>
    <s v="A2"/>
    <s v="JLG35K"/>
    <s v="Others"/>
    <s v="Bulandshahr"/>
    <s v="Hindu"/>
    <s v="Not Verified"/>
    <s v="UP"/>
    <x v="1"/>
    <s v="Yes"/>
    <s v="N"/>
    <s v="N"/>
    <n v="21"/>
    <n v="0"/>
    <s v="INDIVIDUAL"/>
    <n v="5000"/>
    <n v="5000"/>
    <n v="5000"/>
    <s v=" 36 months"/>
    <n v="6.7599999999999993E-2"/>
    <n v="5228"/>
    <n v="5228"/>
    <n v="5000"/>
    <n v="19.100000000000001"/>
    <n v="227.83"/>
    <n v="0"/>
    <n v="0"/>
    <n v="0"/>
  </r>
  <r>
    <s v="UP"/>
    <x v="28622"/>
    <s v="18-25"/>
    <s v="10057-NANDI SHANKAR"/>
    <s v="176-DBS"/>
    <x v="13"/>
    <s v="General"/>
    <n v="10434"/>
    <s v="Bulandshahar"/>
    <n v="50123"/>
    <s v="Diya Mehta"/>
    <x v="1"/>
    <x v="60"/>
    <s v="Krishna Kumar Gupta"/>
    <d v="1997-09-26T00:00:00"/>
    <s v="Rupkishore Dubey"/>
    <d v="2018-05-09T00:00:00"/>
    <s v="FY 2019"/>
    <s v="Female"/>
    <s v="RENT"/>
    <x v="4"/>
    <s v="No"/>
    <d v="2020-03-13T00:00:00"/>
    <s v="XLG"/>
    <s v="D"/>
    <s v="D4"/>
    <s v="JLG30K"/>
    <s v="Others"/>
    <s v="Bulandshahr"/>
    <s v="Hindu"/>
    <s v="Source Verified"/>
    <s v="UP"/>
    <x v="1"/>
    <s v="Yes"/>
    <s v="N"/>
    <s v="N"/>
    <n v="21"/>
    <n v="0"/>
    <s v="INDIVIDUAL"/>
    <n v="7000"/>
    <n v="7000"/>
    <n v="7000"/>
    <s v=" 36 months"/>
    <n v="0.157"/>
    <n v="1267"/>
    <n v="1267"/>
    <n v="625"/>
    <n v="24.06"/>
    <n v="353.37"/>
    <n v="0"/>
    <n v="288.76"/>
    <n v="2.81"/>
  </r>
  <r>
    <s v="UP"/>
    <x v="28623"/>
    <s v="18-25"/>
    <s v="10129-DINESH GAUTAM"/>
    <s v="176-DBS"/>
    <x v="79"/>
    <s v="General"/>
    <n v="500125"/>
    <s v="Hathras"/>
    <n v="59275"/>
    <s v="Kavya Nair"/>
    <x v="1"/>
    <x v="60"/>
    <s v="Ankit Kumar Agarwal"/>
    <d v="1994-01-01T00:00:00"/>
    <s v="Pradeep Kumar"/>
    <d v="2018-10-29T00:00:00"/>
    <s v="FY 2019"/>
    <s v="Female"/>
    <s v="MORTGAGE"/>
    <x v="4"/>
    <s v="No"/>
    <d v="2020-03-05T00:00:00"/>
    <s v="XLG"/>
    <s v="B"/>
    <s v="B5"/>
    <s v="JLG35K"/>
    <s v="Production"/>
    <s v="Bulandshahr"/>
    <s v="Hindu"/>
    <s v="Not Verified"/>
    <s v="UP"/>
    <x v="1"/>
    <s v="Yes"/>
    <s v="N"/>
    <s v="N"/>
    <n v="24"/>
    <n v="0"/>
    <s v="INDIVIDUAL"/>
    <n v="19200"/>
    <n v="19200"/>
    <n v="18475"/>
    <s v=" 36 months"/>
    <n v="0.11360000000000001"/>
    <n v="22713"/>
    <n v="21856"/>
    <n v="19200"/>
    <n v="2.77"/>
    <n v="3513.28"/>
    <n v="0"/>
    <n v="0"/>
    <n v="0"/>
  </r>
  <r>
    <s v="UP"/>
    <x v="28624"/>
    <s v="18-25"/>
    <s v="10469-MANISH  PANDEY"/>
    <s v="176-DBS"/>
    <x v="3"/>
    <s v="General"/>
    <n v="40573"/>
    <s v="Mathura"/>
    <n v="87799"/>
    <s v="Aarav Malhotra"/>
    <x v="1"/>
    <x v="60"/>
    <s v="Suryapratap"/>
    <d v="1998-01-01T00:00:00"/>
    <s v="Swadhin Sabat"/>
    <d v="2018-05-07T00:00:00"/>
    <s v="FY 2019"/>
    <s v="Female"/>
    <s v="RENT"/>
    <x v="4"/>
    <s v="No"/>
    <d v="2020-03-09T00:00:00"/>
    <s v="XLG"/>
    <s v="B"/>
    <s v="B4"/>
    <s v="JLG30K"/>
    <s v="Production"/>
    <s v="Bulandshahr"/>
    <s v="Hindu"/>
    <s v="Not Verified"/>
    <s v="UP"/>
    <x v="1"/>
    <s v="Yes"/>
    <s v="N"/>
    <s v="N"/>
    <n v="20"/>
    <n v="0"/>
    <s v="INDIVIDUAL"/>
    <n v="4500"/>
    <n v="4500"/>
    <n v="4500"/>
    <s v=" 36 months"/>
    <n v="0.1099"/>
    <n v="1915"/>
    <n v="1915"/>
    <n v="1449"/>
    <n v="78.14"/>
    <n v="454.8"/>
    <n v="0"/>
    <n v="10.86"/>
    <n v="3.66"/>
  </r>
  <r>
    <s v="UP"/>
    <x v="28625"/>
    <s v="18-25"/>
    <s v="10129-DINESH GAUTAM"/>
    <s v="176-DBS"/>
    <x v="79"/>
    <s v="General"/>
    <n v="500148"/>
    <s v="Hathras"/>
    <n v="87781"/>
    <s v="Ishaan Sharma"/>
    <x v="1"/>
    <x v="60"/>
    <s v="Akash"/>
    <d v="1998-11-11T00:00:00"/>
    <s v="Nitin Kumar"/>
    <d v="2018-11-30T00:00:00"/>
    <s v="FY 2019"/>
    <s v="Female"/>
    <s v="MORTGAGE"/>
    <x v="4"/>
    <s v="No"/>
    <d v="2020-03-11T00:00:00"/>
    <s v="XLG"/>
    <s v="A"/>
    <s v="A4"/>
    <s v="JLG35K"/>
    <s v="Production"/>
    <s v="Bulandshahr"/>
    <s v="Hindu"/>
    <s v="Not Verified"/>
    <s v="UP"/>
    <x v="1"/>
    <s v="Yes"/>
    <s v="N"/>
    <s v="N"/>
    <n v="20"/>
    <n v="0"/>
    <s v="INDIVIDUAL"/>
    <n v="8500"/>
    <n v="8500"/>
    <n v="8500"/>
    <s v=" 36 months"/>
    <n v="7.51E-2"/>
    <n v="9520"/>
    <n v="9520"/>
    <n v="8500"/>
    <n v="57.41"/>
    <n v="1019.78"/>
    <n v="0"/>
    <n v="0"/>
    <n v="0"/>
  </r>
  <r>
    <s v="UP"/>
    <x v="28626"/>
    <s v="18-25"/>
    <s v="10161-RAM AVTAR"/>
    <s v="176-DBS"/>
    <x v="12"/>
    <s v="General"/>
    <n v="140456"/>
    <s v="Agra"/>
    <n v="87785"/>
    <s v="Ananya Nair"/>
    <x v="1"/>
    <x v="60"/>
    <s v="Rajkumar Singh Chauhan"/>
    <d v="1998-07-10T00:00:00"/>
    <s v="Yogesh"/>
    <d v="2018-11-02T00:00:00"/>
    <s v="FY 2019"/>
    <s v="Female"/>
    <s v="MORTGAGE"/>
    <x v="4"/>
    <s v="No"/>
    <d v="2020-03-13T00:00:00"/>
    <s v="XLG"/>
    <s v="B"/>
    <s v="B3"/>
    <s v="JLG35K"/>
    <s v="Production"/>
    <s v="Bulandshahr"/>
    <s v="Hindu"/>
    <s v="Verified"/>
    <s v="UP"/>
    <x v="1"/>
    <s v="Yes"/>
    <s v="N"/>
    <s v="N"/>
    <n v="20"/>
    <n v="0"/>
    <s v="INDIVIDUAL"/>
    <n v="24250"/>
    <n v="24250"/>
    <n v="23100"/>
    <s v=" 36 months"/>
    <n v="0.1062"/>
    <n v="25272"/>
    <n v="24073"/>
    <n v="24250"/>
    <n v="26.44"/>
    <n v="1021.93"/>
    <n v="0"/>
    <n v="0"/>
    <n v="0"/>
  </r>
  <r>
    <s v="UP"/>
    <x v="28627"/>
    <s v="18-25"/>
    <s v="12116-ANIL KUMAR"/>
    <s v="176-DBS"/>
    <x v="43"/>
    <s v="General"/>
    <n v="410180"/>
    <s v="Modinagar"/>
    <n v="46452"/>
    <s v="Kavya Nair"/>
    <x v="1"/>
    <x v="60"/>
    <s v="Mahtab Ali"/>
    <d v="1997-09-15T00:00:00"/>
    <s v="Mahtab Ali"/>
    <d v="2018-09-03T00:00:00"/>
    <s v="FY 2019"/>
    <s v="Female"/>
    <s v="RENT"/>
    <x v="4"/>
    <s v="No"/>
    <d v="2020-03-02T00:00:00"/>
    <s v="XLG"/>
    <s v="C"/>
    <s v="C5"/>
    <s v="JLG35K"/>
    <s v="Services"/>
    <s v="Bulandshahr"/>
    <s v="Hindu"/>
    <s v="Source Verified"/>
    <s v="UP"/>
    <x v="1"/>
    <s v="Yes"/>
    <s v="N"/>
    <s v="N"/>
    <n v="21"/>
    <n v="0"/>
    <s v="INDIVIDUAL"/>
    <n v="7000"/>
    <n v="7000"/>
    <n v="7000"/>
    <s v=" 36 months"/>
    <n v="0.14219999999999999"/>
    <n v="8091"/>
    <n v="8091"/>
    <n v="7000"/>
    <n v="26.45"/>
    <n v="1090.97"/>
    <n v="0"/>
    <n v="0"/>
    <n v="0"/>
  </r>
  <r>
    <s v="UP"/>
    <x v="28628"/>
    <s v="18-25"/>
    <s v="12116-ANIL KUMAR"/>
    <s v="176-DBS"/>
    <x v="43"/>
    <s v="General"/>
    <n v="410163"/>
    <s v="Modinagar"/>
    <n v="59334"/>
    <s v="Kavya Patel"/>
    <x v="1"/>
    <x v="60"/>
    <s v="Oshin"/>
    <d v="1996-11-13T00:00:00"/>
    <s v="Mahtab Ali"/>
    <d v="2018-09-17T00:00:00"/>
    <s v="FY 2019"/>
    <s v="Female"/>
    <s v="RENT"/>
    <x v="4"/>
    <s v="No"/>
    <d v="2020-03-02T00:00:00"/>
    <s v="XLG"/>
    <s v="D"/>
    <s v="D3"/>
    <s v="JLG35K"/>
    <s v="Services"/>
    <s v="Bulandshahr"/>
    <s v="Hindu"/>
    <s v="Verified"/>
    <s v="UP"/>
    <x v="1"/>
    <s v="Yes"/>
    <s v="N"/>
    <s v="N"/>
    <n v="22"/>
    <n v="0"/>
    <s v="INDIVIDUAL"/>
    <n v="9000"/>
    <n v="9000"/>
    <n v="9000"/>
    <s v=" 36 months"/>
    <n v="0.15329999999999999"/>
    <n v="11286"/>
    <n v="11286"/>
    <n v="9000"/>
    <n v="185.19"/>
    <n v="2285.96"/>
    <n v="0"/>
    <n v="0"/>
    <n v="0"/>
  </r>
  <r>
    <s v="UP"/>
    <x v="28629"/>
    <s v="18-25"/>
    <s v="12116-ANIL KUMAR"/>
    <s v="176-DBS"/>
    <x v="43"/>
    <s v="General"/>
    <n v="410103"/>
    <s v="Modinagar"/>
    <n v="50224"/>
    <s v="Ananya Reddy"/>
    <x v="1"/>
    <x v="60"/>
    <s v="Bhoopndera Singh"/>
    <d v="1995-08-25T00:00:00"/>
    <s v="Maneesh Kumar"/>
    <d v="2018-05-22T00:00:00"/>
    <s v="FY 2019"/>
    <s v="Female"/>
    <s v="RENT"/>
    <x v="4"/>
    <s v="No"/>
    <d v="2020-03-02T00:00:00"/>
    <s v="XLG"/>
    <s v="B"/>
    <s v="B5"/>
    <s v="JLG30K"/>
    <s v="Services"/>
    <s v="Bulandshahr"/>
    <s v="Hindu"/>
    <s v="Verified"/>
    <s v="UP"/>
    <x v="1"/>
    <s v="Yes"/>
    <s v="N"/>
    <s v="N"/>
    <n v="23"/>
    <n v="0"/>
    <s v="INDIVIDUAL"/>
    <n v="8000"/>
    <n v="8000"/>
    <n v="8000"/>
    <s v=" 36 months"/>
    <n v="0.11360000000000001"/>
    <n v="9241"/>
    <n v="9241"/>
    <n v="8000"/>
    <n v="24.56"/>
    <n v="1241.1500000000001"/>
    <n v="0"/>
    <n v="0"/>
    <n v="0"/>
  </r>
  <r>
    <s v="UP"/>
    <x v="28630"/>
    <s v="18-25"/>
    <s v="10161-RAM AVTAR"/>
    <s v="176-DBS"/>
    <x v="12"/>
    <s v="General"/>
    <n v="140419"/>
    <s v="Agra"/>
    <n v="87834"/>
    <s v="Diya Mehta"/>
    <x v="1"/>
    <x v="60"/>
    <s v="Ashish Kumar Singh"/>
    <d v="1993-10-11T00:00:00"/>
    <s v="Abhishek"/>
    <d v="2018-06-22T00:00:00"/>
    <s v="FY 2019"/>
    <s v="Female"/>
    <s v="RENT"/>
    <x v="4"/>
    <s v="No"/>
    <d v="2020-03-03T00:00:00"/>
    <s v="XLG"/>
    <s v="C"/>
    <s v="C3"/>
    <s v="JLG35K"/>
    <s v="Services"/>
    <s v="Bulandshahr"/>
    <s v="Hindu"/>
    <s v="Verified"/>
    <s v="UP"/>
    <x v="1"/>
    <s v="Yes"/>
    <s v="N"/>
    <s v="N"/>
    <n v="25"/>
    <n v="0"/>
    <s v="INDIVIDUAL"/>
    <n v="3000"/>
    <n v="3000"/>
    <n v="3000"/>
    <s v=" 36 months"/>
    <n v="0.1348"/>
    <n v="3664"/>
    <n v="3664"/>
    <n v="3000"/>
    <n v="24.6"/>
    <n v="663.86"/>
    <n v="0"/>
    <n v="0"/>
    <n v="0"/>
  </r>
  <r>
    <s v="UP"/>
    <x v="28631"/>
    <s v="18-25"/>
    <s v="10057-NANDI SHANKAR"/>
    <s v="176-DBS"/>
    <x v="13"/>
    <s v="General"/>
    <n v="10037"/>
    <s v="Bulandshahar"/>
    <n v="46468"/>
    <s v="Aditya Reddy"/>
    <x v="1"/>
    <x v="60"/>
    <s v="Rupendra Kumar"/>
    <d v="1995-01-01T00:00:00"/>
    <s v="Ravindra Kumar"/>
    <d v="2018-12-05T00:00:00"/>
    <s v="FY 2019"/>
    <s v="Female"/>
    <s v="MORTGAGE"/>
    <x v="4"/>
    <s v="No"/>
    <d v="2020-03-04T00:00:00"/>
    <s v="XLG"/>
    <s v="A"/>
    <s v="A4"/>
    <s v="JLG30K"/>
    <s v="Services"/>
    <s v="Bulandshahr"/>
    <s v="Hindu"/>
    <s v="Source Verified"/>
    <s v="UP"/>
    <x v="1"/>
    <s v="Yes"/>
    <s v="N"/>
    <s v="N"/>
    <n v="23"/>
    <n v="0"/>
    <s v="INDIVIDUAL"/>
    <n v="10000"/>
    <n v="10000"/>
    <n v="10000"/>
    <s v=" 36 months"/>
    <n v="7.51E-2"/>
    <n v="11188"/>
    <n v="11188"/>
    <n v="10000"/>
    <n v="21.32"/>
    <n v="1187.98"/>
    <n v="0"/>
    <n v="0"/>
    <n v="0"/>
  </r>
  <r>
    <s v="UP"/>
    <x v="28632"/>
    <s v="18-25"/>
    <s v="10161-RAM AVTAR"/>
    <s v="176-DBS"/>
    <x v="12"/>
    <s v="General"/>
    <n v="140670"/>
    <s v="Agra"/>
    <n v="46479"/>
    <s v="Vivaan Sharma"/>
    <x v="1"/>
    <x v="60"/>
    <s v="Manish Sharma"/>
    <d v="1995-07-13T00:00:00"/>
    <s v="Yamran Khan"/>
    <d v="2019-03-19T00:00:00"/>
    <s v="FY 2019"/>
    <s v="Female"/>
    <s v="RENT"/>
    <x v="4"/>
    <s v="No"/>
    <d v="2020-03-04T00:00:00"/>
    <s v="XLG"/>
    <s v="B"/>
    <s v="B5"/>
    <s v="JLG35K"/>
    <s v="Services"/>
    <s v="Bulandshahr"/>
    <s v="Hindu"/>
    <s v="Verified"/>
    <s v="UP"/>
    <x v="1"/>
    <s v="Yes"/>
    <s v="N"/>
    <s v="N"/>
    <n v="24"/>
    <n v="0"/>
    <s v="INDIVIDUAL"/>
    <n v="20000"/>
    <n v="20000"/>
    <n v="19194"/>
    <s v=" 36 months"/>
    <n v="0.11360000000000001"/>
    <n v="23697"/>
    <n v="22693"/>
    <n v="20000"/>
    <n v="36.67"/>
    <n v="3696.85"/>
    <n v="0"/>
    <n v="0"/>
    <n v="0"/>
  </r>
  <r>
    <s v="UP"/>
    <x v="28633"/>
    <s v="18-25"/>
    <s v="10129-DINESH GAUTAM"/>
    <s v="176-DBS"/>
    <x v="79"/>
    <s v="General"/>
    <n v="500082"/>
    <s v="Hathras"/>
    <n v="50257"/>
    <s v="Vivaan Joshi"/>
    <x v="1"/>
    <x v="60"/>
    <s v="Naveen Gautam"/>
    <d v="1996-01-01T00:00:00"/>
    <s v="Neeraj Kumar"/>
    <d v="2018-09-30T00:00:00"/>
    <s v="FY 2019"/>
    <s v="Female"/>
    <s v="RENT"/>
    <x v="4"/>
    <s v="No"/>
    <d v="2020-03-05T00:00:00"/>
    <s v="XLG"/>
    <s v="C"/>
    <s v="C2"/>
    <s v="JLG35K"/>
    <s v="Services"/>
    <s v="Bulandshahr"/>
    <s v="Hindu"/>
    <s v="Not Verified"/>
    <s v="UP"/>
    <x v="1"/>
    <s v="Yes"/>
    <s v="N"/>
    <s v="N"/>
    <n v="22"/>
    <n v="0"/>
    <s v="INDIVIDUAL"/>
    <n v="12000"/>
    <n v="12000"/>
    <n v="11850"/>
    <s v=" 36 months"/>
    <n v="0.13109999999999999"/>
    <n v="14579"/>
    <n v="14396"/>
    <n v="12000"/>
    <n v="42.99"/>
    <n v="2578.56"/>
    <n v="0"/>
    <n v="0"/>
    <n v="0"/>
  </r>
  <r>
    <s v="UP"/>
    <x v="28634"/>
    <s v="18-25"/>
    <s v="10129-DINESH GAUTAM"/>
    <s v="176-DBS"/>
    <x v="79"/>
    <s v="General"/>
    <n v="500121"/>
    <s v="Hathras"/>
    <n v="50215"/>
    <s v="Aditya Verma"/>
    <x v="1"/>
    <x v="60"/>
    <s v="Rajesh Kumar"/>
    <d v="1994-01-01T00:00:00"/>
    <s v="Sachin Kumar"/>
    <d v="2018-10-26T00:00:00"/>
    <s v="FY 2019"/>
    <s v="Female"/>
    <s v="RENT"/>
    <x v="4"/>
    <s v="No"/>
    <d v="2020-03-05T00:00:00"/>
    <s v="XLG"/>
    <s v="B"/>
    <s v="B4"/>
    <s v="JLG35K"/>
    <s v="Services"/>
    <s v="Bulandshahr"/>
    <s v="Hindu"/>
    <s v="Verified"/>
    <s v="UP"/>
    <x v="1"/>
    <s v="Yes"/>
    <s v="N"/>
    <s v="N"/>
    <n v="24"/>
    <n v="0"/>
    <s v="INDIVIDUAL"/>
    <n v="24000"/>
    <n v="24000"/>
    <n v="23425"/>
    <s v=" 36 months"/>
    <n v="0.1099"/>
    <n v="26000"/>
    <n v="25377"/>
    <n v="24000"/>
    <n v="85.96"/>
    <n v="2000.23"/>
    <n v="0"/>
    <n v="0"/>
    <n v="0"/>
  </r>
  <r>
    <s v="UP"/>
    <x v="28635"/>
    <s v="18-25"/>
    <s v="10129-DINESH GAUTAM"/>
    <s v="176-DBS"/>
    <x v="79"/>
    <s v="General"/>
    <n v="500123"/>
    <s v="Hathras"/>
    <n v="46521"/>
    <s v="Meera Mehta"/>
    <x v="1"/>
    <x v="60"/>
    <s v="Akash"/>
    <d v="1994-01-01T00:00:00"/>
    <s v="Pradeep Kumar"/>
    <d v="2018-10-26T00:00:00"/>
    <s v="FY 2019"/>
    <s v="Female"/>
    <s v="MORTGAGE"/>
    <x v="4"/>
    <s v="No"/>
    <d v="2020-03-05T00:00:00"/>
    <s v="XLG"/>
    <s v="A"/>
    <s v="A4"/>
    <s v="JLG35K"/>
    <s v="Services"/>
    <s v="Bulandshahr"/>
    <s v="Hindu"/>
    <s v="Source Verified"/>
    <s v="UP"/>
    <x v="1"/>
    <s v="Yes"/>
    <s v="N"/>
    <s v="N"/>
    <n v="24"/>
    <n v="0"/>
    <s v="INDIVIDUAL"/>
    <n v="5000"/>
    <n v="5000"/>
    <n v="5000"/>
    <s v=" 36 months"/>
    <n v="7.51E-2"/>
    <n v="5565"/>
    <n v="5565"/>
    <n v="5000"/>
    <n v="20.22"/>
    <n v="565.36"/>
    <n v="0"/>
    <n v="0"/>
    <n v="0"/>
  </r>
  <r>
    <s v="UP"/>
    <x v="28636"/>
    <s v="18-25"/>
    <s v="10129-DINESH GAUTAM"/>
    <s v="176-DBS"/>
    <x v="79"/>
    <s v="General"/>
    <n v="500082"/>
    <s v="Hathras"/>
    <n v="87878"/>
    <s v="Ishaan Verma"/>
    <x v="1"/>
    <x v="60"/>
    <s v="Naveen Gautam"/>
    <d v="1993-01-01T00:00:00"/>
    <s v="Neeraj Kumar"/>
    <d v="2018-10-01T00:00:00"/>
    <s v="FY 2019"/>
    <s v="Female"/>
    <s v="RENT"/>
    <x v="4"/>
    <s v="No"/>
    <d v="2020-03-05T00:00:00"/>
    <s v="XLG"/>
    <s v="C"/>
    <s v="C4"/>
    <s v="JLG35K"/>
    <s v="Services"/>
    <s v="Bulandshahr"/>
    <s v="Hindu"/>
    <s v="Not Verified"/>
    <s v="UP"/>
    <x v="1"/>
    <s v="Yes"/>
    <s v="N"/>
    <s v="N"/>
    <n v="25"/>
    <n v="0"/>
    <s v="INDIVIDUAL"/>
    <n v="1000"/>
    <n v="1000"/>
    <n v="1000"/>
    <s v=" 36 months"/>
    <n v="0.13850000000000001"/>
    <n v="1228"/>
    <n v="1228"/>
    <n v="1000"/>
    <n v="7.64"/>
    <n v="227.81"/>
    <n v="0"/>
    <n v="0"/>
    <n v="0"/>
  </r>
  <r>
    <s v="UP"/>
    <x v="28637"/>
    <s v="18-25"/>
    <s v="10161-RAM AVTAR"/>
    <s v="176-DBS"/>
    <x v="12"/>
    <s v="General"/>
    <n v="140421"/>
    <s v="Agra"/>
    <n v="46463"/>
    <s v="Ishaan Gupta"/>
    <x v="1"/>
    <x v="60"/>
    <s v="Sharif"/>
    <d v="1998-01-01T00:00:00"/>
    <s v="Annpurna Singh"/>
    <d v="2018-06-22T00:00:00"/>
    <s v="FY 2019"/>
    <s v="Female"/>
    <s v="OWN"/>
    <x v="4"/>
    <s v="No"/>
    <d v="2020-03-06T00:00:00"/>
    <s v="XLG"/>
    <s v="A"/>
    <s v="A4"/>
    <s v="JLG35K"/>
    <s v="Services"/>
    <s v="Bulandshahr"/>
    <s v="Hindu"/>
    <s v="Not Verified"/>
    <s v="UP"/>
    <x v="1"/>
    <s v="Yes"/>
    <s v="N"/>
    <s v="N"/>
    <n v="20"/>
    <n v="0"/>
    <s v="INDIVIDUAL"/>
    <n v="10000"/>
    <n v="10000"/>
    <n v="10000"/>
    <s v=" 36 months"/>
    <n v="7.51E-2"/>
    <n v="11002"/>
    <n v="11002"/>
    <n v="10000"/>
    <n v="27.15"/>
    <n v="1001.67"/>
    <n v="0"/>
    <n v="0"/>
    <n v="0"/>
  </r>
  <r>
    <s v="UP"/>
    <x v="28638"/>
    <s v="18-25"/>
    <s v="10057-NANDI SHANKAR"/>
    <s v="176-DBS"/>
    <x v="13"/>
    <s v="General"/>
    <n v="10440"/>
    <s v="Bulandshahar"/>
    <n v="87868"/>
    <s v="Laksh Nair"/>
    <x v="1"/>
    <x v="60"/>
    <s v="Dharmendra Giri"/>
    <d v="1998-02-12T00:00:00"/>
    <s v="Rupkishore Dubey"/>
    <d v="2018-05-15T00:00:00"/>
    <s v="FY 2019"/>
    <s v="Female"/>
    <s v="MORTGAGE"/>
    <x v="4"/>
    <s v="No"/>
    <d v="2020-03-06T00:00:00"/>
    <s v="XLG"/>
    <s v="A"/>
    <s v="A4"/>
    <s v="JLG30K"/>
    <s v="Services"/>
    <s v="Bulandshahr"/>
    <s v="Hindu"/>
    <s v="Not Verified"/>
    <s v="UP"/>
    <x v="1"/>
    <s v="Yes"/>
    <s v="N"/>
    <s v="N"/>
    <n v="20"/>
    <n v="0"/>
    <s v="INDIVIDUAL"/>
    <n v="6000"/>
    <n v="6000"/>
    <n v="5975"/>
    <s v=" 36 months"/>
    <n v="7.51E-2"/>
    <n v="6720"/>
    <n v="6692"/>
    <n v="6000"/>
    <n v="36.18"/>
    <n v="719.86"/>
    <n v="0"/>
    <n v="0"/>
    <n v="0"/>
  </r>
  <r>
    <s v="UP"/>
    <x v="28639"/>
    <s v="18-25"/>
    <s v="10469-MANISH  PANDEY"/>
    <s v="176-DBS"/>
    <x v="3"/>
    <s v="General"/>
    <n v="40652"/>
    <s v="Mathura"/>
    <n v="46443"/>
    <s v="Vivaan Chopra"/>
    <x v="1"/>
    <x v="60"/>
    <s v="Uvesh Khan"/>
    <d v="1996-05-01T00:00:00"/>
    <s v="Sanjiv Kumar Mishra"/>
    <d v="2018-05-18T00:00:00"/>
    <s v="FY 2019"/>
    <s v="Female"/>
    <s v="MORTGAGE"/>
    <x v="4"/>
    <s v="No"/>
    <d v="2020-03-06T00:00:00"/>
    <s v="XLG"/>
    <s v="A"/>
    <s v="A2"/>
    <s v="JLG35K"/>
    <s v="Services"/>
    <s v="Bulandshahr"/>
    <s v="Hindu"/>
    <s v="Not Verified"/>
    <s v="UP"/>
    <x v="1"/>
    <s v="Yes"/>
    <s v="N"/>
    <s v="N"/>
    <n v="22"/>
    <n v="0"/>
    <s v="INDIVIDUAL"/>
    <n v="5000"/>
    <n v="5000"/>
    <n v="5000"/>
    <s v=" 36 months"/>
    <n v="6.7599999999999993E-2"/>
    <n v="5500"/>
    <n v="5500"/>
    <n v="5000"/>
    <n v="8.19"/>
    <n v="500.28"/>
    <n v="0"/>
    <n v="0"/>
    <n v="0"/>
  </r>
  <r>
    <s v="UP"/>
    <x v="28640"/>
    <s v="18-25"/>
    <s v="10057-NANDI SHANKAR"/>
    <s v="176-DBS"/>
    <x v="13"/>
    <s v="General"/>
    <n v="10440"/>
    <s v="Bulandshahar"/>
    <n v="46499"/>
    <s v="Diya Patel"/>
    <x v="1"/>
    <x v="60"/>
    <s v="Dharmendra Giri"/>
    <d v="1996-01-01T00:00:00"/>
    <s v="Rupkishore Dubey"/>
    <d v="2018-05-15T00:00:00"/>
    <s v="FY 2019"/>
    <s v="Female"/>
    <s v="MORTGAGE"/>
    <x v="4"/>
    <s v="No"/>
    <d v="2020-03-06T00:00:00"/>
    <s v="XLG"/>
    <s v="C"/>
    <s v="C3"/>
    <s v="JLG30K"/>
    <s v="Services"/>
    <s v="Bulandshahr"/>
    <s v="Hindu"/>
    <s v="Not Verified"/>
    <s v="UP"/>
    <x v="1"/>
    <s v="Yes"/>
    <s v="N"/>
    <s v="N"/>
    <n v="22"/>
    <n v="0"/>
    <s v="INDIVIDUAL"/>
    <n v="6000"/>
    <n v="6000"/>
    <n v="6000"/>
    <s v=" 36 months"/>
    <n v="0.1348"/>
    <n v="7328"/>
    <n v="7328"/>
    <n v="6000"/>
    <n v="22.27"/>
    <n v="1327.81"/>
    <n v="0"/>
    <n v="0"/>
    <n v="0"/>
  </r>
  <r>
    <s v="UP"/>
    <x v="28641"/>
    <s v="18-25"/>
    <s v="10057-NANDI SHANKAR"/>
    <s v="176-DBS"/>
    <x v="13"/>
    <s v="General"/>
    <n v="10439"/>
    <s v="Bulandshahar"/>
    <n v="87861"/>
    <s v="Aditya Joshi"/>
    <x v="1"/>
    <x v="60"/>
    <s v="Ashish Kumar"/>
    <d v="1995-01-01T00:00:00"/>
    <s v="Rupkishore Dubey"/>
    <d v="2018-05-15T00:00:00"/>
    <s v="FY 2019"/>
    <s v="Female"/>
    <s v="RENT"/>
    <x v="4"/>
    <s v="No"/>
    <d v="2020-03-06T00:00:00"/>
    <s v="XLG"/>
    <s v="A"/>
    <s v="A4"/>
    <s v="JLG30K"/>
    <s v="Services"/>
    <s v="Bulandshahr"/>
    <s v="Hindu"/>
    <s v="Verified"/>
    <s v="UP"/>
    <x v="1"/>
    <s v="Yes"/>
    <s v="N"/>
    <s v="N"/>
    <n v="23"/>
    <n v="0"/>
    <s v="INDIVIDUAL"/>
    <n v="9000"/>
    <n v="9000"/>
    <n v="8975"/>
    <s v=" 36 months"/>
    <n v="7.51E-2"/>
    <n v="10080"/>
    <n v="10052"/>
    <n v="9000"/>
    <n v="7.81"/>
    <n v="1079.76"/>
    <n v="0"/>
    <n v="0"/>
    <n v="0"/>
  </r>
  <r>
    <s v="UP"/>
    <x v="28642"/>
    <s v="18-25"/>
    <s v="10161-RAM AVTAR"/>
    <s v="176-DBS"/>
    <x v="12"/>
    <s v="General"/>
    <n v="140024"/>
    <s v="Agra"/>
    <n v="50248"/>
    <s v="Nisha Nair"/>
    <x v="1"/>
    <x v="60"/>
    <s v="Ashish Kumar Singh"/>
    <d v="1995-01-01T00:00:00"/>
    <s v="Sulaxmi"/>
    <d v="2018-09-17T00:00:00"/>
    <s v="FY 2019"/>
    <s v="Female"/>
    <s v="RENT"/>
    <x v="4"/>
    <s v="No"/>
    <d v="2020-03-06T00:00:00"/>
    <s v="XLG"/>
    <s v="B"/>
    <s v="B2"/>
    <s v="JLG35K"/>
    <s v="Services"/>
    <s v="Bulandshahr"/>
    <s v="Hindu"/>
    <s v="Source Verified"/>
    <s v="UP"/>
    <x v="1"/>
    <s v="Yes"/>
    <s v="N"/>
    <s v="N"/>
    <n v="23"/>
    <n v="0"/>
    <s v="INDIVIDUAL"/>
    <n v="9250"/>
    <n v="9250"/>
    <n v="9250"/>
    <s v=" 36 months"/>
    <n v="0.10249999999999999"/>
    <n v="10646"/>
    <n v="10646"/>
    <n v="9250"/>
    <n v="9.3699999999999992"/>
    <n v="1396.2"/>
    <n v="0"/>
    <n v="0"/>
    <n v="0"/>
  </r>
  <r>
    <s v="UP"/>
    <x v="28643"/>
    <s v="18-25"/>
    <s v="10129-DINESH GAUTAM"/>
    <s v="176-DBS"/>
    <x v="79"/>
    <s v="General"/>
    <n v="500357"/>
    <s v="Hathras"/>
    <n v="50217"/>
    <s v="Aarav Malhotra"/>
    <x v="1"/>
    <x v="60"/>
    <s v="Ankit Kumar Agarwal"/>
    <d v="1995-02-03T00:00:00"/>
    <s v="Pradeep Kumar"/>
    <d v="2019-03-31T00:00:00"/>
    <s v="FY 2019"/>
    <s v="Female"/>
    <s v="MORTGAGE"/>
    <x v="4"/>
    <s v="No"/>
    <d v="2020-03-06T00:00:00"/>
    <s v="XLG"/>
    <s v="A"/>
    <s v="A3"/>
    <s v="JLG35K"/>
    <s v="Services"/>
    <s v="Bulandshahr"/>
    <s v="Hindu"/>
    <s v="Verified"/>
    <s v="UP"/>
    <x v="1"/>
    <s v="Yes"/>
    <s v="N"/>
    <s v="N"/>
    <n v="24"/>
    <n v="0"/>
    <s v="INDIVIDUAL"/>
    <n v="4000"/>
    <n v="4000"/>
    <n v="3975"/>
    <s v=" 36 months"/>
    <n v="7.1400000000000005E-2"/>
    <n v="4456"/>
    <n v="4428"/>
    <n v="4000"/>
    <n v="31.26"/>
    <n v="455.82"/>
    <n v="0"/>
    <n v="0"/>
    <n v="0"/>
  </r>
  <r>
    <s v="UP"/>
    <x v="28644"/>
    <s v="18-25"/>
    <s v="10129-DINESH GAUTAM"/>
    <s v="176-DBS"/>
    <x v="79"/>
    <s v="General"/>
    <n v="500268"/>
    <s v="Hathras"/>
    <n v="87863"/>
    <s v="Vivaan Nair"/>
    <x v="1"/>
    <x v="60"/>
    <s v="Angad Singh"/>
    <d v="1995-01-01T00:00:00"/>
    <s v="Pradeep Kumar"/>
    <d v="2019-02-18T00:00:00"/>
    <s v="FY 2019"/>
    <s v="Female"/>
    <s v="MORTGAGE"/>
    <x v="4"/>
    <s v="No"/>
    <d v="2020-03-06T00:00:00"/>
    <s v="XLG"/>
    <s v="A"/>
    <s v="A5"/>
    <s v="JLG35K"/>
    <s v="Services"/>
    <s v="Bulandshahr"/>
    <s v="Hindu"/>
    <s v="Not Verified"/>
    <s v="UP"/>
    <x v="1"/>
    <s v="Yes"/>
    <s v="N"/>
    <s v="N"/>
    <n v="24"/>
    <n v="0"/>
    <s v="INDIVIDUAL"/>
    <n v="7000"/>
    <n v="7000"/>
    <n v="7000"/>
    <s v=" 36 months"/>
    <n v="7.8799999999999995E-2"/>
    <n v="7883"/>
    <n v="7883"/>
    <n v="7000"/>
    <n v="86.87"/>
    <n v="883.26"/>
    <n v="0"/>
    <n v="0"/>
    <n v="0"/>
  </r>
  <r>
    <s v="UP"/>
    <x v="28645"/>
    <s v="18-25"/>
    <s v="10057-NANDI SHANKAR"/>
    <s v="176-DBS"/>
    <x v="13"/>
    <s v="General"/>
    <n v="10431"/>
    <s v="Bulandshahar"/>
    <n v="46498"/>
    <s v="Nisha Gupta"/>
    <x v="1"/>
    <x v="60"/>
    <s v="Ashish Kumar"/>
    <d v="1994-12-12T00:00:00"/>
    <s v="Rupkishore Dubey"/>
    <d v="2018-05-03T00:00:00"/>
    <s v="FY 2019"/>
    <s v="Female"/>
    <s v="RENT"/>
    <x v="4"/>
    <s v="No"/>
    <d v="2020-03-06T00:00:00"/>
    <s v="XLG"/>
    <s v="B"/>
    <s v="B3"/>
    <s v="JLG30K"/>
    <s v="Services"/>
    <s v="Bulandshahr"/>
    <s v="Hindu"/>
    <s v="Not Verified"/>
    <s v="UP"/>
    <x v="1"/>
    <s v="Yes"/>
    <s v="N"/>
    <s v="N"/>
    <n v="24"/>
    <n v="0"/>
    <s v="INDIVIDUAL"/>
    <n v="8500"/>
    <n v="8500"/>
    <n v="8500"/>
    <s v=" 36 months"/>
    <n v="0.1062"/>
    <n v="6087"/>
    <n v="6087"/>
    <n v="4858"/>
    <n v="0.6"/>
    <n v="1214.3900000000001"/>
    <n v="0"/>
    <n v="15.22"/>
    <n v="0"/>
  </r>
  <r>
    <s v="UP"/>
    <x v="28646"/>
    <s v="18-25"/>
    <s v="10183-RISHABH PANT"/>
    <s v="176-DBS"/>
    <x v="42"/>
    <s v="General"/>
    <n v="210322"/>
    <s v="Hapur"/>
    <n v="87882"/>
    <s v="Aditya Gupta"/>
    <x v="1"/>
    <x v="60"/>
    <s v="Satendra  Singh"/>
    <d v="1999-08-17T00:00:00"/>
    <s v="Anand Srivastav"/>
    <d v="2018-05-21T00:00:00"/>
    <s v="FY 2019"/>
    <s v="Female"/>
    <s v="MORTGAGE"/>
    <x v="4"/>
    <s v="No"/>
    <d v="2020-03-09T00:00:00"/>
    <s v="XLG"/>
    <s v="B"/>
    <s v="B1"/>
    <s v="JLG30K"/>
    <s v="Services"/>
    <s v="Bulandshahr"/>
    <s v="Hindu"/>
    <s v="Verified"/>
    <s v="UP"/>
    <x v="1"/>
    <s v="Yes"/>
    <s v="N"/>
    <s v="N"/>
    <n v="19"/>
    <n v="0"/>
    <s v="INDIVIDUAL"/>
    <n v="18000"/>
    <n v="18000"/>
    <n v="17400"/>
    <s v=" 36 months"/>
    <n v="9.8799999999999999E-2"/>
    <n v="20774"/>
    <n v="20082"/>
    <n v="18000"/>
    <n v="35.58"/>
    <n v="2774.37"/>
    <n v="0"/>
    <n v="0"/>
    <n v="0"/>
  </r>
  <r>
    <s v="UP"/>
    <x v="28647"/>
    <s v="18-25"/>
    <s v="10129-DINESH GAUTAM"/>
    <s v="176-DBS"/>
    <x v="79"/>
    <s v="General"/>
    <n v="500282"/>
    <s v="Hathras"/>
    <n v="59346"/>
    <s v="Vivaan Sharma"/>
    <x v="1"/>
    <x v="60"/>
    <s v="Harveer Singh"/>
    <d v="1998-01-01T00:00:00"/>
    <s v="Neeraj Kumar"/>
    <d v="2019-02-28T00:00:00"/>
    <s v="FY 2019"/>
    <s v="Female"/>
    <s v="RENT"/>
    <x v="4"/>
    <s v="No"/>
    <d v="2020-03-09T00:00:00"/>
    <s v="XLG"/>
    <s v="C"/>
    <s v="C4"/>
    <s v="JLG35K"/>
    <s v="Services"/>
    <s v="Bulandshahr"/>
    <s v="Hindu"/>
    <s v="Not Verified"/>
    <s v="UP"/>
    <x v="1"/>
    <s v="Yes"/>
    <s v="N"/>
    <s v="N"/>
    <n v="21"/>
    <n v="0"/>
    <s v="INDIVIDUAL"/>
    <n v="15000"/>
    <n v="15000"/>
    <n v="14759"/>
    <s v=" 36 months"/>
    <n v="0.13850000000000001"/>
    <n v="18442"/>
    <n v="18111"/>
    <n v="15000"/>
    <n v="339.7"/>
    <n v="3423.04"/>
    <n v="18.95000009"/>
    <n v="0"/>
    <n v="0"/>
  </r>
  <r>
    <s v="UP"/>
    <x v="28648"/>
    <s v="18-25"/>
    <s v="10183-RISHABH PANT"/>
    <s v="176-DBS"/>
    <x v="42"/>
    <s v="General"/>
    <n v="210322"/>
    <s v="Hapur"/>
    <n v="87883"/>
    <s v="Vivaan Chopra"/>
    <x v="1"/>
    <x v="60"/>
    <s v="Satendra  Singh"/>
    <d v="1994-07-15T00:00:00"/>
    <s v="Anand Srivastav"/>
    <d v="2018-05-21T00:00:00"/>
    <s v="FY 2019"/>
    <s v="Female"/>
    <s v="RENT"/>
    <x v="4"/>
    <s v="No"/>
    <d v="2020-03-09T00:00:00"/>
    <s v="XLG"/>
    <s v="B"/>
    <s v="B3"/>
    <s v="JLG30K"/>
    <s v="Services"/>
    <s v="Bulandshahr"/>
    <s v="Hindu"/>
    <s v="Verified"/>
    <s v="UP"/>
    <x v="1"/>
    <s v="Yes"/>
    <s v="N"/>
    <s v="N"/>
    <n v="24"/>
    <n v="0"/>
    <s v="INDIVIDUAL"/>
    <n v="19000"/>
    <n v="19000"/>
    <n v="19000"/>
    <s v=" 36 months"/>
    <n v="0.1062"/>
    <n v="20847"/>
    <n v="20847"/>
    <n v="19000"/>
    <n v="2.08"/>
    <n v="1847.22"/>
    <n v="0"/>
    <n v="0"/>
    <n v="0"/>
  </r>
  <r>
    <s v="UP"/>
    <x v="28649"/>
    <s v="18-25"/>
    <s v="10129-DINESH GAUTAM"/>
    <s v="176-DBS"/>
    <x v="79"/>
    <s v="General"/>
    <n v="500305"/>
    <s v="Hathras"/>
    <n v="46524"/>
    <s v="Ishaan Malhotra"/>
    <x v="1"/>
    <x v="60"/>
    <s v="Akash"/>
    <d v="1994-02-01T00:00:00"/>
    <s v="Akash"/>
    <d v="2019-03-11T00:00:00"/>
    <s v="FY 2019"/>
    <s v="Female"/>
    <s v="OWN"/>
    <x v="4"/>
    <s v="No"/>
    <d v="2020-03-09T00:00:00"/>
    <s v="XLG"/>
    <s v="C"/>
    <s v="C2"/>
    <s v="JLG35K"/>
    <s v="Services"/>
    <s v="Bulandshahr"/>
    <s v="Hindu"/>
    <s v="Not Verified"/>
    <s v="UP"/>
    <x v="1"/>
    <s v="Yes"/>
    <s v="N"/>
    <s v="N"/>
    <n v="25"/>
    <n v="0"/>
    <s v="INDIVIDUAL"/>
    <n v="12250"/>
    <n v="12250"/>
    <n v="12250"/>
    <s v=" 36 months"/>
    <n v="0.13109999999999999"/>
    <n v="14903"/>
    <n v="14903"/>
    <n v="12250"/>
    <n v="31.24"/>
    <n v="2632.44"/>
    <n v="20.669999959999998"/>
    <n v="0"/>
    <n v="0"/>
  </r>
  <r>
    <s v="UP"/>
    <x v="28650"/>
    <s v="18-25"/>
    <s v="12116-ANIL KUMAR"/>
    <s v="176-DBS"/>
    <x v="43"/>
    <s v="General"/>
    <n v="410112"/>
    <s v="Modinagar"/>
    <n v="87853"/>
    <s v="Diya Malhotra"/>
    <x v="1"/>
    <x v="60"/>
    <s v="Suman"/>
    <d v="1998-03-15T00:00:00"/>
    <s v="Maneesh Kumar"/>
    <d v="2018-08-13T00:00:00"/>
    <s v="FY 2019"/>
    <s v="Female"/>
    <s v="RENT"/>
    <x v="4"/>
    <s v="No"/>
    <d v="2020-03-10T00:00:00"/>
    <s v="XLG"/>
    <s v="B"/>
    <s v="B1"/>
    <s v="JLG30K"/>
    <s v="Services"/>
    <s v="Bulandshahr"/>
    <s v="Hindu"/>
    <s v="Not Verified"/>
    <s v="UP"/>
    <x v="1"/>
    <s v="Yes"/>
    <s v="N"/>
    <s v="N"/>
    <n v="20"/>
    <n v="0"/>
    <s v="INDIVIDUAL"/>
    <n v="15000"/>
    <n v="15000"/>
    <n v="14875"/>
    <s v=" 36 months"/>
    <n v="9.8799999999999999E-2"/>
    <n v="17254"/>
    <n v="17111"/>
    <n v="15000"/>
    <n v="8.57"/>
    <n v="2254.4699999999998"/>
    <n v="0"/>
    <n v="0"/>
    <n v="0"/>
  </r>
  <r>
    <s v="UP"/>
    <x v="28651"/>
    <s v="18-25"/>
    <s v="10161-RAM AVTAR"/>
    <s v="176-DBS"/>
    <x v="12"/>
    <s v="General"/>
    <n v="140580"/>
    <s v="Agra"/>
    <n v="59330"/>
    <s v="Aarav Sharma"/>
    <x v="1"/>
    <x v="60"/>
    <s v="Raj Singh Chauhan"/>
    <d v="1995-01-01T00:00:00"/>
    <s v="Sulaxmi"/>
    <d v="2019-01-01T00:00:00"/>
    <s v="FY 2019"/>
    <s v="Female"/>
    <s v="RENT"/>
    <x v="4"/>
    <s v="No"/>
    <d v="2020-03-10T00:00:00"/>
    <s v="XLG"/>
    <s v="B"/>
    <s v="B2"/>
    <s v="JLG35K"/>
    <s v="Services"/>
    <s v="Bulandshahr"/>
    <s v="Hindu"/>
    <s v="Not Verified"/>
    <s v="UP"/>
    <x v="1"/>
    <s v="Yes"/>
    <s v="N"/>
    <s v="N"/>
    <n v="24"/>
    <n v="0"/>
    <s v="INDIVIDUAL"/>
    <n v="22000"/>
    <n v="22000"/>
    <n v="21251"/>
    <s v=" 36 months"/>
    <n v="0.10249999999999999"/>
    <n v="25492"/>
    <n v="24632"/>
    <n v="22000"/>
    <n v="27.78"/>
    <n v="3491.76"/>
    <n v="0"/>
    <n v="0"/>
    <n v="0"/>
  </r>
  <r>
    <s v="UP"/>
    <x v="28652"/>
    <s v="18-25"/>
    <s v="10129-DINESH GAUTAM"/>
    <s v="176-DBS"/>
    <x v="79"/>
    <s v="General"/>
    <n v="500255"/>
    <s v="Hathras"/>
    <n v="87874"/>
    <s v="Aditya Chopra"/>
    <x v="1"/>
    <x v="60"/>
    <s v="Neeraj Kumar"/>
    <d v="1994-06-09T00:00:00"/>
    <s v="Akash"/>
    <d v="2019-02-11T00:00:00"/>
    <s v="FY 2019"/>
    <s v="Female"/>
    <s v="MORTGAGE"/>
    <x v="4"/>
    <s v="No"/>
    <d v="2020-03-11T00:00:00"/>
    <s v="XLG"/>
    <s v="C"/>
    <s v="C5"/>
    <s v="JLG35K"/>
    <s v="Services"/>
    <s v="Bulandshahr"/>
    <s v="Hindu"/>
    <s v="Verified"/>
    <s v="UP"/>
    <x v="1"/>
    <s v="Yes"/>
    <s v="N"/>
    <s v="N"/>
    <n v="25"/>
    <n v="0"/>
    <s v="INDIVIDUAL"/>
    <n v="5000"/>
    <n v="5000"/>
    <n v="5000"/>
    <s v=" 36 months"/>
    <n v="0.14219999999999999"/>
    <n v="6172"/>
    <n v="6172"/>
    <n v="5000"/>
    <n v="4.03"/>
    <n v="1171.54"/>
    <n v="0"/>
    <n v="0"/>
    <n v="0"/>
  </r>
  <r>
    <s v="UP"/>
    <x v="28653"/>
    <s v="18-25"/>
    <s v="10129-DINESH GAUTAM"/>
    <s v="176-DBS"/>
    <x v="79"/>
    <s v="General"/>
    <n v="500113"/>
    <s v="Hathras"/>
    <n v="87880"/>
    <s v="Laksh Mehta"/>
    <x v="1"/>
    <x v="60"/>
    <s v="Sudheer Kumar"/>
    <d v="1997-01-01T00:00:00"/>
    <s v="Sachin Kumar"/>
    <d v="2018-10-22T00:00:00"/>
    <s v="FY 2019"/>
    <s v="Female"/>
    <s v="RENT"/>
    <x v="4"/>
    <s v="No"/>
    <d v="2020-03-12T00:00:00"/>
    <s v="XLG"/>
    <s v="B"/>
    <s v="B2"/>
    <s v="JLG35K"/>
    <s v="Services"/>
    <s v="Bulandshahr"/>
    <s v="Hindu"/>
    <s v="Not Verified"/>
    <s v="UP"/>
    <x v="1"/>
    <s v="Yes"/>
    <s v="N"/>
    <s v="N"/>
    <n v="21"/>
    <n v="0"/>
    <s v="INDIVIDUAL"/>
    <n v="1600"/>
    <n v="1600"/>
    <n v="1600"/>
    <s v=" 36 months"/>
    <n v="0.10249999999999999"/>
    <n v="1855"/>
    <n v="1855"/>
    <n v="1600"/>
    <n v="339.74"/>
    <n v="255.44"/>
    <n v="0"/>
    <n v="0"/>
    <n v="0"/>
  </r>
  <r>
    <s v="UP"/>
    <x v="28654"/>
    <s v="18-25"/>
    <s v="10161-RAM AVTAR"/>
    <s v="176-DBS"/>
    <x v="12"/>
    <s v="General"/>
    <n v="140179"/>
    <s v="Agra"/>
    <n v="59308"/>
    <s v="Laksh Reddy"/>
    <x v="1"/>
    <x v="60"/>
    <s v="Sharif"/>
    <d v="1997-07-14T00:00:00"/>
    <s v="Sulaxmi"/>
    <d v="2019-03-11T00:00:00"/>
    <s v="FY 2019"/>
    <s v="Female"/>
    <s v="MORTGAGE"/>
    <x v="4"/>
    <s v="No"/>
    <d v="2020-03-12T00:00:00"/>
    <s v="XLG"/>
    <s v="A"/>
    <s v="A3"/>
    <s v="JLG35K"/>
    <s v="Services"/>
    <s v="Bulandshahr"/>
    <s v="Hindu"/>
    <s v="Not Verified"/>
    <s v="UP"/>
    <x v="1"/>
    <s v="Yes"/>
    <s v="N"/>
    <s v="N"/>
    <n v="22"/>
    <n v="0"/>
    <s v="INDIVIDUAL"/>
    <n v="10000"/>
    <n v="10000"/>
    <n v="9975"/>
    <s v=" 36 months"/>
    <n v="7.1400000000000005E-2"/>
    <n v="11139"/>
    <n v="11111"/>
    <n v="10000"/>
    <n v="3.15"/>
    <n v="1139.22"/>
    <n v="0"/>
    <n v="0"/>
    <n v="0"/>
  </r>
  <r>
    <s v="UP"/>
    <x v="28655"/>
    <s v="18-25"/>
    <s v="10057-NANDI SHANKAR"/>
    <s v="176-DBS"/>
    <x v="13"/>
    <s v="General"/>
    <n v="10458"/>
    <s v="Bulandshahar"/>
    <n v="59360"/>
    <s v="Nisha Sharma"/>
    <x v="1"/>
    <x v="60"/>
    <s v="Munazar Khan"/>
    <d v="1996-06-02T00:00:00"/>
    <s v="Vishvamohan Singh"/>
    <d v="2018-05-21T00:00:00"/>
    <s v="FY 2019"/>
    <s v="Female"/>
    <s v="MORTGAGE"/>
    <x v="4"/>
    <s v="No"/>
    <d v="2020-03-12T00:00:00"/>
    <s v="XLG"/>
    <s v="C"/>
    <s v="C1"/>
    <s v="JLG30K"/>
    <s v="Services"/>
    <s v="Bulandshahr"/>
    <s v="Hindu"/>
    <s v="Source Verified"/>
    <s v="UP"/>
    <x v="1"/>
    <s v="Yes"/>
    <s v="N"/>
    <s v="N"/>
    <n v="22"/>
    <n v="0"/>
    <s v="INDIVIDUAL"/>
    <n v="6600"/>
    <n v="6600"/>
    <n v="6600"/>
    <s v=" 36 months"/>
    <n v="0.1273"/>
    <n v="7056"/>
    <n v="7056"/>
    <n v="6600"/>
    <n v="1.24"/>
    <n v="455.92"/>
    <n v="0"/>
    <n v="0"/>
    <n v="0"/>
  </r>
  <r>
    <s v="UP"/>
    <x v="28656"/>
    <s v="18-25"/>
    <s v="10129-DINESH GAUTAM"/>
    <s v="176-DBS"/>
    <x v="79"/>
    <s v="General"/>
    <n v="500113"/>
    <s v="Hathras"/>
    <n v="46515"/>
    <s v="Vivaan Malhotra"/>
    <x v="1"/>
    <x v="60"/>
    <s v="Sudheer Kumar"/>
    <d v="1993-01-01T00:00:00"/>
    <s v="Sachin Kumar"/>
    <d v="2018-10-22T00:00:00"/>
    <s v="FY 2019"/>
    <s v="Female"/>
    <s v="MORTGAGE"/>
    <x v="4"/>
    <s v="No"/>
    <d v="2020-03-12T00:00:00"/>
    <s v="XLG"/>
    <s v="C"/>
    <s v="C4"/>
    <s v="JLG35K"/>
    <s v="Services"/>
    <s v="Bulandshahr"/>
    <s v="Hindu"/>
    <s v="Not Verified"/>
    <s v="UP"/>
    <x v="1"/>
    <s v="Yes"/>
    <s v="N"/>
    <s v="N"/>
    <n v="25"/>
    <n v="0"/>
    <s v="INDIVIDUAL"/>
    <n v="9600"/>
    <n v="9600"/>
    <n v="9600"/>
    <s v=" 36 months"/>
    <n v="0.13850000000000001"/>
    <n v="11048"/>
    <n v="11048"/>
    <n v="9600"/>
    <n v="2.1"/>
    <n v="1448.43"/>
    <n v="0"/>
    <n v="0"/>
    <n v="0"/>
  </r>
  <r>
    <s v="UP"/>
    <x v="28657"/>
    <s v="18-25"/>
    <s v="10129-DINESH GAUTAM"/>
    <s v="176-DBS"/>
    <x v="79"/>
    <s v="General"/>
    <n v="500069"/>
    <s v="Hathras"/>
    <n v="50202"/>
    <s v="Vivaan Reddy"/>
    <x v="1"/>
    <x v="60"/>
    <s v="Khushbu Sharma"/>
    <d v="1995-01-01T00:00:00"/>
    <s v="Nitin Kumar"/>
    <d v="2018-09-24T00:00:00"/>
    <s v="FY 2019"/>
    <s v="Female"/>
    <s v="MORTGAGE"/>
    <x v="4"/>
    <s v="No"/>
    <d v="2020-03-13T00:00:00"/>
    <s v="XLG"/>
    <s v="A"/>
    <s v="A5"/>
    <s v="JLG35K"/>
    <s v="Services"/>
    <s v="Bulandshahr"/>
    <s v="Hindu"/>
    <s v="Not Verified"/>
    <s v="UP"/>
    <x v="1"/>
    <s v="Yes"/>
    <s v="N"/>
    <s v="N"/>
    <n v="23"/>
    <n v="0"/>
    <s v="INDIVIDUAL"/>
    <n v="6000"/>
    <n v="6000"/>
    <n v="5975"/>
    <s v=" 36 months"/>
    <n v="7.8799999999999995E-2"/>
    <n v="6614"/>
    <n v="6587"/>
    <n v="6000"/>
    <n v="3.39"/>
    <n v="614.15"/>
    <n v="0"/>
    <n v="0"/>
    <n v="0"/>
  </r>
  <r>
    <s v="UP"/>
    <x v="28658"/>
    <s v="18-25"/>
    <s v="10469-MANISH  PANDEY"/>
    <s v="176-DBS"/>
    <x v="3"/>
    <s v="General"/>
    <n v="40666"/>
    <s v="Mathura"/>
    <n v="59323"/>
    <s v="Vivaan Gupta"/>
    <x v="1"/>
    <x v="60"/>
    <s v="Mohit Kumar"/>
    <d v="1995-07-12T00:00:00"/>
    <s v="Sanjiv Kumar Mishra"/>
    <d v="2018-07-16T00:00:00"/>
    <s v="FY 2019"/>
    <s v="Female"/>
    <s v="MORTGAGE"/>
    <x v="4"/>
    <s v="No"/>
    <d v="2020-03-13T00:00:00"/>
    <s v="XLG"/>
    <s v="B"/>
    <s v="B5"/>
    <s v="JLG30K"/>
    <s v="Services"/>
    <s v="Bulandshahr"/>
    <s v="Hindu"/>
    <s v="Not Verified"/>
    <s v="UP"/>
    <x v="1"/>
    <s v="Yes"/>
    <s v="Y"/>
    <s v="N"/>
    <n v="23"/>
    <n v="1"/>
    <s v="INDIVIDUAL"/>
    <n v="6000"/>
    <n v="6000"/>
    <n v="6000"/>
    <s v=" 36 months"/>
    <n v="0.11360000000000001"/>
    <n v="7098"/>
    <n v="7098"/>
    <n v="6000"/>
    <n v="31.54"/>
    <n v="1097.92"/>
    <n v="0"/>
    <n v="0"/>
    <n v="0"/>
  </r>
  <r>
    <s v="UP"/>
    <x v="28659"/>
    <s v="18-25"/>
    <s v="10057-NANDI SHANKAR"/>
    <s v="176-DBS"/>
    <x v="13"/>
    <s v="General"/>
    <n v="10470"/>
    <s v="Bulandshahar"/>
    <n v="50231"/>
    <s v="Meera Verma"/>
    <x v="1"/>
    <x v="60"/>
    <s v="Kuldeep Kumar Saxena"/>
    <d v="1993-12-18T00:00:00"/>
    <s v="Vishvamohan Singh"/>
    <d v="2018-06-29T00:00:00"/>
    <s v="FY 2019"/>
    <s v="Female"/>
    <s v="MORTGAGE"/>
    <x v="4"/>
    <s v="No"/>
    <d v="2020-03-13T00:00:00"/>
    <s v="XLG"/>
    <s v="B"/>
    <s v="B5"/>
    <s v="JLG30K"/>
    <s v="Services"/>
    <s v="Bulandshahr"/>
    <s v="Hindu"/>
    <s v="Verified"/>
    <s v="UP"/>
    <x v="1"/>
    <s v="Yes"/>
    <s v="N"/>
    <s v="N"/>
    <n v="25"/>
    <n v="0"/>
    <s v="INDIVIDUAL"/>
    <n v="22500"/>
    <n v="22500"/>
    <n v="22400"/>
    <s v=" 36 months"/>
    <n v="0.11360000000000001"/>
    <n v="26659"/>
    <n v="26541"/>
    <n v="22500"/>
    <n v="16.13"/>
    <n v="4159.09"/>
    <n v="0"/>
    <n v="0"/>
    <n v="0"/>
  </r>
  <r>
    <s v="UP"/>
    <x v="28660"/>
    <s v="18-25"/>
    <s v="12116-ANIL KUMAR"/>
    <s v="176-DBS"/>
    <x v="43"/>
    <s v="General"/>
    <n v="410231"/>
    <s v="Modinagar"/>
    <n v="46544"/>
    <s v="Meera Sharma"/>
    <x v="1"/>
    <x v="60"/>
    <s v="Deepanshu"/>
    <d v="1995-12-08T00:00:00"/>
    <s v="Mahtab Ali"/>
    <d v="2018-11-29T00:00:00"/>
    <s v="FY 2019"/>
    <s v="Female"/>
    <s v="RENT"/>
    <x v="4"/>
    <s v="No"/>
    <d v="2020-03-05T00:00:00"/>
    <s v="XLG"/>
    <s v="B"/>
    <s v="B2"/>
    <s v="JLG35K"/>
    <s v="Trade"/>
    <s v="Bulandshahr"/>
    <s v="Hindu"/>
    <s v="Not Verified"/>
    <s v="UP"/>
    <x v="1"/>
    <s v="Yes"/>
    <s v="N"/>
    <s v="N"/>
    <n v="23"/>
    <n v="0"/>
    <s v="INDIVIDUAL"/>
    <n v="6500"/>
    <n v="6500"/>
    <n v="6500"/>
    <s v=" 36 months"/>
    <n v="0.10249999999999999"/>
    <n v="7579"/>
    <n v="7579"/>
    <n v="6500"/>
    <n v="23.47"/>
    <n v="1078.5999999999999"/>
    <n v="0"/>
    <n v="0"/>
    <n v="0"/>
  </r>
  <r>
    <s v="UP"/>
    <x v="28661"/>
    <s v="18-25"/>
    <s v="10469-MANISH  PANDEY"/>
    <s v="176-DBS"/>
    <x v="3"/>
    <s v="General"/>
    <n v="40250"/>
    <s v="Mathura"/>
    <n v="87950"/>
    <s v="Aarav Patel"/>
    <x v="1"/>
    <x v="60"/>
    <s v="Susheel Kumar"/>
    <d v="1995-09-03T00:00:00"/>
    <s v="Deepak  Pandey"/>
    <d v="2019-01-22T00:00:00"/>
    <s v="FY 2019"/>
    <s v="Female"/>
    <s v="MORTGAGE"/>
    <x v="4"/>
    <s v="No"/>
    <d v="2020-03-05T00:00:00"/>
    <s v="XLG"/>
    <s v="A"/>
    <s v="A3"/>
    <s v="JLG30K"/>
    <s v="Trade"/>
    <s v="Bulandshahr"/>
    <s v="Hindu"/>
    <s v="Not Verified"/>
    <s v="UP"/>
    <x v="1"/>
    <s v="Yes"/>
    <s v="N"/>
    <s v="N"/>
    <n v="24"/>
    <n v="0"/>
    <s v="INDIVIDUAL"/>
    <n v="6000"/>
    <n v="6000"/>
    <n v="5965"/>
    <s v=" 36 months"/>
    <n v="7.1400000000000005E-2"/>
    <n v="6684"/>
    <n v="6644"/>
    <n v="6000"/>
    <n v="51.31"/>
    <n v="683.65"/>
    <n v="0"/>
    <n v="0"/>
    <n v="0"/>
  </r>
  <r>
    <s v="UP"/>
    <x v="28662"/>
    <s v="18-25"/>
    <s v="10129-DINESH GAUTAM"/>
    <s v="176-DBS"/>
    <x v="79"/>
    <s v="General"/>
    <n v="500236"/>
    <s v="Hathras"/>
    <n v="46566"/>
    <s v="Ishaan Joshi"/>
    <x v="1"/>
    <x v="60"/>
    <s v="Ankit Kumar Agarwal"/>
    <d v="1994-07-10T00:00:00"/>
    <s v="Pradeep Kumar"/>
    <d v="2019-01-31T00:00:00"/>
    <s v="FY 2019"/>
    <s v="Female"/>
    <s v="MORTGAGE"/>
    <x v="4"/>
    <s v="No"/>
    <d v="2020-03-05T00:00:00"/>
    <s v="XLG"/>
    <s v="B"/>
    <s v="B4"/>
    <s v="JLG35K"/>
    <s v="Trade"/>
    <s v="Bulandshahr"/>
    <s v="Hindu"/>
    <s v="Not Verified"/>
    <s v="UP"/>
    <x v="1"/>
    <s v="Yes"/>
    <s v="N"/>
    <s v="N"/>
    <n v="25"/>
    <n v="0"/>
    <s v="INDIVIDUAL"/>
    <n v="18000"/>
    <n v="18000"/>
    <n v="17900"/>
    <s v=" 36 months"/>
    <n v="0.1099"/>
    <n v="21213"/>
    <n v="21095"/>
    <n v="18000"/>
    <n v="8.1300000000000008"/>
    <n v="3213.24"/>
    <n v="0"/>
    <n v="0"/>
    <n v="0"/>
  </r>
  <r>
    <s v="UP"/>
    <x v="28663"/>
    <s v="18-25"/>
    <s v="10129-DINESH GAUTAM"/>
    <s v="176-DBS"/>
    <x v="79"/>
    <s v="General"/>
    <n v="500268"/>
    <s v="Hathras"/>
    <n v="50312"/>
    <s v="Kavya Verma"/>
    <x v="1"/>
    <x v="60"/>
    <s v="Angad Singh"/>
    <d v="2000-09-08T00:00:00"/>
    <s v="Pradeep Kumar"/>
    <d v="2019-02-18T00:00:00"/>
    <s v="FY 2019"/>
    <s v="Female"/>
    <s v="RENT"/>
    <x v="4"/>
    <s v="No"/>
    <d v="2020-03-06T00:00:00"/>
    <s v="XLG"/>
    <s v="B"/>
    <s v="B5"/>
    <s v="JLG35K"/>
    <s v="Trade"/>
    <s v="Bulandshahr"/>
    <s v="Hindu"/>
    <s v="Not Verified"/>
    <s v="UP"/>
    <x v="1"/>
    <s v="Yes"/>
    <s v="N"/>
    <s v="N"/>
    <n v="19"/>
    <n v="0"/>
    <s v="INDIVIDUAL"/>
    <n v="10000"/>
    <n v="10000"/>
    <n v="10000"/>
    <s v=" 36 months"/>
    <n v="0.11360000000000001"/>
    <n v="10952"/>
    <n v="10952"/>
    <n v="8663"/>
    <n v="48.89"/>
    <n v="2063.29"/>
    <n v="32.82166677"/>
    <n v="192.75"/>
    <n v="34.695"/>
  </r>
  <r>
    <s v="UP"/>
    <x v="28664"/>
    <s v="18-25"/>
    <s v="10161-RAM AVTAR"/>
    <s v="176-DBS"/>
    <x v="12"/>
    <s v="General"/>
    <n v="140090"/>
    <s v="Agra"/>
    <n v="87915"/>
    <s v="Ishaan Patel"/>
    <x v="1"/>
    <x v="60"/>
    <s v="Ankit Singh"/>
    <d v="1995-01-01T00:00:00"/>
    <s v="Yogesh"/>
    <d v="2019-03-18T00:00:00"/>
    <s v="FY 2019"/>
    <s v="Female"/>
    <s v="OWN"/>
    <x v="4"/>
    <s v="No"/>
    <d v="2020-03-06T00:00:00"/>
    <s v="XLG"/>
    <s v="B"/>
    <s v="B1"/>
    <s v="JLG35K"/>
    <s v="Trade"/>
    <s v="Bulandshahr"/>
    <s v="Hindu"/>
    <s v="Not Verified"/>
    <s v="UP"/>
    <x v="1"/>
    <s v="Yes"/>
    <s v="N"/>
    <s v="N"/>
    <n v="24"/>
    <n v="0"/>
    <s v="INDIVIDUAL"/>
    <n v="10000"/>
    <n v="10000"/>
    <n v="9975"/>
    <s v=" 36 months"/>
    <n v="9.8799999999999999E-2"/>
    <n v="11597"/>
    <n v="11568"/>
    <n v="10000"/>
    <n v="24.43"/>
    <n v="1597.11"/>
    <n v="0"/>
    <n v="0"/>
    <n v="0"/>
  </r>
  <r>
    <s v="UP"/>
    <x v="28665"/>
    <s v="18-25"/>
    <s v="10183-RISHABH PANT"/>
    <s v="176-DBS"/>
    <x v="42"/>
    <s v="General"/>
    <n v="210521"/>
    <s v="Hapur"/>
    <n v="50318"/>
    <s v="Meera Gupta"/>
    <x v="1"/>
    <x v="60"/>
    <s v="Annpurna Singh"/>
    <d v="1994-06-20T00:00:00"/>
    <s v="Yeshpal Singh"/>
    <d v="2018-12-31T00:00:00"/>
    <s v="FY 2019"/>
    <s v="Female"/>
    <s v="RENT"/>
    <x v="4"/>
    <s v="No"/>
    <d v="2020-03-10T00:00:00"/>
    <s v="XLG"/>
    <s v="A"/>
    <s v="A4"/>
    <s v="JLG35K"/>
    <s v="Trade"/>
    <s v="Bulandshahr"/>
    <s v="Hindu"/>
    <s v="Verified"/>
    <s v="UP"/>
    <x v="1"/>
    <s v="Yes"/>
    <s v="Y"/>
    <s v="N"/>
    <n v="24"/>
    <n v="1"/>
    <s v="INDIVIDUAL"/>
    <n v="6000"/>
    <n v="6000"/>
    <n v="6000"/>
    <s v=" 36 months"/>
    <n v="7.51E-2"/>
    <n v="6717"/>
    <n v="6717"/>
    <n v="6000"/>
    <n v="49.36"/>
    <n v="716.73"/>
    <n v="0"/>
    <n v="0"/>
    <n v="0"/>
  </r>
  <r>
    <s v="UP"/>
    <x v="28666"/>
    <s v="18-25"/>
    <s v="10129-DINESH GAUTAM"/>
    <s v="176-DBS"/>
    <x v="79"/>
    <s v="General"/>
    <n v="500200"/>
    <s v="Hathras"/>
    <n v="87929"/>
    <s v="Aarav Gupta"/>
    <x v="1"/>
    <x v="60"/>
    <s v="Kapil Kumar"/>
    <d v="1997-01-01T00:00:00"/>
    <s v="Nitin Kumar"/>
    <d v="2018-12-31T00:00:00"/>
    <s v="FY 2019"/>
    <s v="Female"/>
    <s v="MORTGAGE"/>
    <x v="4"/>
    <s v="No"/>
    <d v="2020-03-11T00:00:00"/>
    <s v="XLG"/>
    <s v="A"/>
    <s v="A4"/>
    <s v="JLG35K"/>
    <s v="Trade"/>
    <s v="Bulandshahr"/>
    <s v="Hindu"/>
    <s v="Not Verified"/>
    <s v="UP"/>
    <x v="1"/>
    <s v="Yes"/>
    <s v="N"/>
    <s v="N"/>
    <n v="21"/>
    <n v="0"/>
    <s v="INDIVIDUAL"/>
    <n v="8000"/>
    <n v="8000"/>
    <n v="7500"/>
    <s v=" 36 months"/>
    <n v="7.51E-2"/>
    <n v="8960"/>
    <n v="8400"/>
    <n v="8000"/>
    <n v="15.54"/>
    <n v="959.76"/>
    <n v="0"/>
    <n v="0"/>
    <n v="0"/>
  </r>
  <r>
    <s v="UP"/>
    <x v="28667"/>
    <s v="18-25"/>
    <s v="10469-MANISH  PANDEY"/>
    <s v="176-DBS"/>
    <x v="3"/>
    <s v="General"/>
    <n v="40495"/>
    <s v="Mathura"/>
    <n v="87899"/>
    <s v="Nisha Joshi"/>
    <x v="1"/>
    <x v="60"/>
    <s v="Pardeep Yadav"/>
    <d v="1996-01-01T00:00:00"/>
    <s v="Ram Avtar"/>
    <d v="2019-01-30T00:00:00"/>
    <s v="FY 2019"/>
    <s v="Female"/>
    <s v="RENT"/>
    <x v="4"/>
    <s v="No"/>
    <d v="2020-03-11T00:00:00"/>
    <s v="XLG"/>
    <s v="B"/>
    <s v="B1"/>
    <s v="JLG35K"/>
    <s v="Trade"/>
    <s v="Bulandshahr"/>
    <s v="Hindu"/>
    <s v="Source Verified"/>
    <s v="UP"/>
    <x v="1"/>
    <s v="Yes"/>
    <s v="N"/>
    <s v="N"/>
    <n v="23"/>
    <n v="0"/>
    <s v="INDIVIDUAL"/>
    <n v="4000"/>
    <n v="4000"/>
    <n v="3991"/>
    <s v=" 36 months"/>
    <n v="9.8799999999999999E-2"/>
    <n v="4639"/>
    <n v="4627"/>
    <n v="4000"/>
    <n v="28.79"/>
    <n v="638.76"/>
    <n v="0"/>
    <n v="0"/>
    <n v="0"/>
  </r>
  <r>
    <s v="UP"/>
    <x v="28668"/>
    <s v="18-25"/>
    <s v="10129-DINESH GAUTAM"/>
    <s v="176-DBS"/>
    <x v="79"/>
    <s v="General"/>
    <n v="500250"/>
    <s v="Hathras"/>
    <n v="59421"/>
    <s v="Kavya Nair"/>
    <x v="1"/>
    <x v="60"/>
    <s v="Angad Singh"/>
    <d v="1994-06-01T00:00:00"/>
    <s v="Pradeep Kumar"/>
    <d v="2019-02-11T00:00:00"/>
    <s v="FY 2019"/>
    <s v="Female"/>
    <s v="MORTGAGE"/>
    <x v="4"/>
    <s v="No"/>
    <d v="2020-03-11T00:00:00"/>
    <s v="XLG"/>
    <s v="B"/>
    <s v="B2"/>
    <s v="JLG35K"/>
    <s v="Trade"/>
    <s v="Bulandshahr"/>
    <s v="Hindu"/>
    <s v="Not Verified"/>
    <s v="UP"/>
    <x v="1"/>
    <s v="Yes"/>
    <s v="Y"/>
    <s v="N"/>
    <n v="25"/>
    <n v="1"/>
    <s v="INDIVIDUAL"/>
    <n v="3200"/>
    <n v="3200"/>
    <n v="3200"/>
    <s v=" 36 months"/>
    <n v="0.10249999999999999"/>
    <n v="2120"/>
    <n v="2120"/>
    <n v="1454"/>
    <n v="48.86"/>
    <n v="401.01"/>
    <n v="14.91605558"/>
    <n v="250.16"/>
    <n v="46.467199999999998"/>
  </r>
  <r>
    <s v="UP"/>
    <x v="28669"/>
    <s v="18-25"/>
    <s v="10129-DINESH GAUTAM"/>
    <s v="176-DBS"/>
    <x v="79"/>
    <s v="General"/>
    <n v="500210"/>
    <s v="Hathras"/>
    <n v="59403"/>
    <s v="Ishaan Chopra"/>
    <x v="1"/>
    <x v="60"/>
    <s v="Ankit Kumar Agarwal"/>
    <d v="1997-01-01T00:00:00"/>
    <s v="Pradeep Kumar"/>
    <d v="2018-12-31T00:00:00"/>
    <s v="FY 2019"/>
    <s v="Female"/>
    <s v="RENT"/>
    <x v="4"/>
    <s v="No"/>
    <d v="2020-03-12T00:00:00"/>
    <s v="XLG"/>
    <s v="B"/>
    <s v="B2"/>
    <s v="JLG35K"/>
    <s v="Trade"/>
    <s v="Bulandshahr"/>
    <s v="Hindu"/>
    <s v="Not Verified"/>
    <s v="UP"/>
    <x v="1"/>
    <s v="Yes"/>
    <s v="N"/>
    <s v="N"/>
    <n v="21"/>
    <n v="0"/>
    <s v="INDIVIDUAL"/>
    <n v="6000"/>
    <n v="6000"/>
    <n v="6000"/>
    <s v=" 36 months"/>
    <n v="0.10249999999999999"/>
    <n v="6996"/>
    <n v="6996"/>
    <n v="6000"/>
    <n v="13.64"/>
    <n v="995.54"/>
    <n v="0"/>
    <n v="0"/>
    <n v="0"/>
  </r>
  <r>
    <s v="UP"/>
    <x v="28670"/>
    <s v="18-25"/>
    <s v="10129-DINESH GAUTAM"/>
    <s v="176-DBS"/>
    <x v="79"/>
    <s v="General"/>
    <n v="500111"/>
    <s v="Hathras"/>
    <n v="87917"/>
    <s v="Vivaan Joshi"/>
    <x v="1"/>
    <x v="60"/>
    <s v="Ankit Kumar Agarwal"/>
    <d v="1994-01-01T00:00:00"/>
    <s v="Pradeep Kumar"/>
    <d v="2018-10-22T00:00:00"/>
    <s v="FY 2019"/>
    <s v="Female"/>
    <s v="RENT"/>
    <x v="4"/>
    <s v="No"/>
    <d v="2020-03-12T00:00:00"/>
    <s v="XLG"/>
    <s v="C"/>
    <s v="C2"/>
    <s v="JLG35K"/>
    <s v="Trade"/>
    <s v="Bulandshahr"/>
    <s v="Hindu"/>
    <s v="Not Verified"/>
    <s v="UP"/>
    <x v="1"/>
    <s v="Yes"/>
    <s v="N"/>
    <s v="N"/>
    <n v="24"/>
    <n v="0"/>
    <s v="INDIVIDUAL"/>
    <n v="9800"/>
    <n v="9800"/>
    <n v="9775"/>
    <s v=" 36 months"/>
    <n v="0.13109999999999999"/>
    <n v="3642"/>
    <n v="3633"/>
    <n v="2345"/>
    <n v="13.88"/>
    <n v="955.31"/>
    <n v="0"/>
    <n v="341.2"/>
    <n v="3.57"/>
  </r>
  <r>
    <s v="UP"/>
    <x v="28671"/>
    <s v="18-25"/>
    <s v="10129-DINESH GAUTAM"/>
    <s v="176-DBS"/>
    <x v="79"/>
    <s v="General"/>
    <n v="500324"/>
    <s v="Hathras"/>
    <n v="59390"/>
    <s v="Aarav Reddy"/>
    <x v="1"/>
    <x v="60"/>
    <s v="Kapil Kumar"/>
    <d v="1999-01-01T00:00:00"/>
    <s v="Neeraj Kumar"/>
    <d v="2019-03-19T00:00:00"/>
    <s v="FY 2019"/>
    <s v="Female"/>
    <s v="RENT"/>
    <x v="4"/>
    <s v="No"/>
    <d v="2020-03-13T00:00:00"/>
    <s v="XLG"/>
    <s v="C"/>
    <s v="C5"/>
    <s v="JLG35K"/>
    <s v="Trade"/>
    <s v="Bulandshahr"/>
    <s v="Hindu"/>
    <s v="Not Verified"/>
    <s v="UP"/>
    <x v="1"/>
    <s v="Yes"/>
    <s v="N"/>
    <s v="N"/>
    <n v="20"/>
    <n v="0"/>
    <s v="INDIVIDUAL"/>
    <n v="5000"/>
    <n v="5000"/>
    <n v="5000"/>
    <s v=" 36 months"/>
    <n v="0.14219999999999999"/>
    <n v="5703"/>
    <n v="5703"/>
    <n v="5000"/>
    <n v="39.78"/>
    <n v="702.56"/>
    <n v="0"/>
    <n v="0"/>
    <n v="0"/>
  </r>
  <r>
    <s v="UP"/>
    <x v="28672"/>
    <s v="18-25"/>
    <s v="10129-DINESH GAUTAM"/>
    <s v="176-DBS"/>
    <x v="79"/>
    <s v="General"/>
    <n v="500324"/>
    <s v="Hathras"/>
    <n v="87919"/>
    <s v="Vivaan Verma"/>
    <x v="1"/>
    <x v="60"/>
    <s v="Kapil Kumar"/>
    <d v="1995-01-01T00:00:00"/>
    <s v="Neeraj Kumar"/>
    <d v="2019-03-19T00:00:00"/>
    <s v="FY 2019"/>
    <s v="Female"/>
    <s v="RENT"/>
    <x v="4"/>
    <s v="No"/>
    <d v="2020-03-13T00:00:00"/>
    <s v="XLG"/>
    <s v="B"/>
    <s v="B4"/>
    <s v="JLG35K"/>
    <s v="Trade"/>
    <s v="Bulandshahr"/>
    <s v="Hindu"/>
    <s v="Not Verified"/>
    <s v="UP"/>
    <x v="1"/>
    <s v="Yes"/>
    <s v="N"/>
    <s v="N"/>
    <n v="24"/>
    <n v="0"/>
    <s v="INDIVIDUAL"/>
    <n v="5000"/>
    <n v="5000"/>
    <n v="5000"/>
    <s v=" 36 months"/>
    <n v="0.1099"/>
    <n v="3110"/>
    <n v="3110"/>
    <n v="2424"/>
    <n v="16.14"/>
    <n v="672.87"/>
    <n v="0"/>
    <n v="12.35"/>
    <n v="4.25"/>
  </r>
  <r>
    <s v="UK"/>
    <x v="28673"/>
    <s v="18-25"/>
    <s v="11375-MUHAMMAD DANISH"/>
    <s v="201-DBS"/>
    <x v="52"/>
    <s v="General"/>
    <n v="150521"/>
    <s v="Haridwar"/>
    <n v="50335"/>
    <s v="Ananya Reddy"/>
    <x v="1"/>
    <x v="60"/>
    <s v="Shakeel Mohammad"/>
    <d v="1993-01-01T00:00:00"/>
    <s v="Mithilesh Singh"/>
    <d v="2018-08-21T00:00:00"/>
    <s v="FY 2019"/>
    <s v="Female"/>
    <s v="MORTGAGE"/>
    <x v="4"/>
    <s v="No"/>
    <d v="2020-03-04T00:00:00"/>
    <s v="XLG"/>
    <s v="C"/>
    <s v="C5"/>
    <s v="JLG35K"/>
    <s v="Business "/>
    <s v="Bulandshahr"/>
    <s v="Hindu"/>
    <s v="Verified"/>
    <s v="UK"/>
    <x v="11"/>
    <s v="Yes"/>
    <s v="N"/>
    <s v="N"/>
    <n v="25"/>
    <n v="0"/>
    <s v="INDIVIDUAL"/>
    <n v="10000"/>
    <n v="10000"/>
    <n v="10000"/>
    <s v=" 36 months"/>
    <n v="0.14219999999999999"/>
    <n v="12167"/>
    <n v="12167"/>
    <n v="10000"/>
    <n v="15.05"/>
    <n v="2167.09"/>
    <n v="0"/>
    <n v="0"/>
    <n v="0"/>
  </r>
  <r>
    <s v="UK"/>
    <x v="28674"/>
    <s v="18-25"/>
    <s v="11375-MUHAMMAD DANISH"/>
    <s v="201-DBS"/>
    <x v="52"/>
    <s v="General"/>
    <n v="150472"/>
    <s v="Haridwar"/>
    <n v="87963"/>
    <s v="Meera Mehta"/>
    <x v="1"/>
    <x v="60"/>
    <s v="Minakshi"/>
    <d v="1997-05-04T00:00:00"/>
    <s v="Mithilesh Singh"/>
    <d v="2018-09-06T00:00:00"/>
    <s v="FY 2019"/>
    <s v="Female"/>
    <s v="RENT"/>
    <x v="4"/>
    <s v="No"/>
    <d v="2020-03-05T00:00:00"/>
    <s v="XLG"/>
    <s v="D"/>
    <s v="D3"/>
    <s v="JLG35K"/>
    <s v="Business "/>
    <s v="Bulandshahr"/>
    <s v="Hindu"/>
    <s v="Not Verified"/>
    <s v="UK"/>
    <x v="11"/>
    <s v="Yes"/>
    <s v="N"/>
    <s v="N"/>
    <n v="21"/>
    <n v="0"/>
    <s v="INDIVIDUAL"/>
    <n v="10000"/>
    <n v="10000"/>
    <n v="9650"/>
    <s v=" 36 months"/>
    <n v="0.15329999999999999"/>
    <n v="12655"/>
    <n v="12205"/>
    <n v="10000"/>
    <n v="43.36"/>
    <n v="2555.4"/>
    <n v="99.64"/>
    <n v="0"/>
    <n v="0"/>
  </r>
  <r>
    <s v="UK"/>
    <x v="28675"/>
    <s v="18-25"/>
    <s v="11375-MUHAMMAD DANISH"/>
    <s v="201-DBS"/>
    <x v="52"/>
    <s v="General"/>
    <n v="150411"/>
    <s v="Haridwar"/>
    <n v="87962"/>
    <s v="Aditya Patel"/>
    <x v="1"/>
    <x v="60"/>
    <s v="Punit Kumar"/>
    <d v="1996-01-01T00:00:00"/>
    <s v="Sanjay Prajapat"/>
    <d v="2018-04-30T00:00:00"/>
    <s v="FY 2019"/>
    <s v="Female"/>
    <s v="RENT"/>
    <x v="4"/>
    <s v="No"/>
    <d v="2020-03-05T00:00:00"/>
    <s v="XLG"/>
    <s v="B"/>
    <s v="B1"/>
    <s v="JLG30K"/>
    <s v="Business "/>
    <s v="Bulandshahr"/>
    <s v="Hindu"/>
    <s v="Source Verified"/>
    <s v="UK"/>
    <x v="11"/>
    <s v="Yes"/>
    <s v="N"/>
    <s v="N"/>
    <n v="22"/>
    <n v="0"/>
    <s v="INDIVIDUAL"/>
    <n v="7200"/>
    <n v="7200"/>
    <n v="7100"/>
    <s v=" 36 months"/>
    <n v="9.8799999999999999E-2"/>
    <n v="7667"/>
    <n v="7561"/>
    <n v="7200"/>
    <n v="29.38"/>
    <n v="467.12"/>
    <n v="0"/>
    <n v="0"/>
    <n v="0"/>
  </r>
  <r>
    <s v="UK"/>
    <x v="28676"/>
    <s v="18-25"/>
    <s v="11375-MUHAMMAD DANISH"/>
    <s v="201-DBS"/>
    <x v="52"/>
    <s v="General"/>
    <n v="150066"/>
    <s v="Haridwar"/>
    <n v="50340"/>
    <s v="Ishaan Sharma"/>
    <x v="1"/>
    <x v="60"/>
    <s v="Geeta Rani"/>
    <d v="1996-07-21T00:00:00"/>
    <s v="Rahul Kumar"/>
    <d v="2019-01-08T00:00:00"/>
    <s v="FY 2019"/>
    <s v="Female"/>
    <s v="RENT"/>
    <x v="4"/>
    <s v="No"/>
    <d v="2020-03-10T00:00:00"/>
    <s v="XLG"/>
    <s v="A"/>
    <s v="A4"/>
    <s v="JLG35K"/>
    <s v="Home Loan"/>
    <s v="Bulandshahr"/>
    <s v="Hindu"/>
    <s v="Not Verified"/>
    <s v="UK"/>
    <x v="11"/>
    <s v="Yes"/>
    <s v="N"/>
    <s v="N"/>
    <n v="23"/>
    <n v="0"/>
    <s v="INDIVIDUAL"/>
    <n v="10000"/>
    <n v="10000"/>
    <n v="9500"/>
    <s v=" 36 months"/>
    <n v="7.51E-2"/>
    <n v="10635"/>
    <n v="10104"/>
    <n v="10000"/>
    <n v="19.09"/>
    <n v="635.45000000000005"/>
    <n v="0"/>
    <n v="0"/>
    <n v="0"/>
  </r>
  <r>
    <s v="UK"/>
    <x v="28677"/>
    <s v="18-25"/>
    <s v="11375-MUHAMMAD DANISH"/>
    <s v="201-DBS"/>
    <x v="52"/>
    <s v="General"/>
    <n v="150566"/>
    <s v="Haridwar"/>
    <n v="87969"/>
    <s v="Vivaan Gupta"/>
    <x v="1"/>
    <x v="60"/>
    <s v="Geeta Rani"/>
    <d v="1994-03-10T00:00:00"/>
    <s v="Mithilesh Singh"/>
    <d v="2018-10-18T00:00:00"/>
    <s v="FY 2019"/>
    <s v="Female"/>
    <s v="MORTGAGE"/>
    <x v="4"/>
    <s v="No"/>
    <d v="2020-03-12T00:00:00"/>
    <s v="XLG"/>
    <s v="C"/>
    <s v="C4"/>
    <s v="JLG35K"/>
    <s v="Home Loan"/>
    <s v="Bulandshahr"/>
    <s v="Hindu"/>
    <s v="Not Verified"/>
    <s v="UK"/>
    <x v="11"/>
    <s v="Yes"/>
    <s v="N"/>
    <s v="N"/>
    <n v="24"/>
    <n v="0"/>
    <s v="INDIVIDUAL"/>
    <n v="16000"/>
    <n v="16000"/>
    <n v="15900"/>
    <s v=" 36 months"/>
    <n v="0.13850000000000001"/>
    <n v="16429"/>
    <n v="16326"/>
    <n v="16000"/>
    <n v="20.57"/>
    <n v="428.78"/>
    <n v="0"/>
    <n v="0"/>
    <n v="0"/>
  </r>
  <r>
    <s v="UK"/>
    <x v="28678"/>
    <s v="18-25"/>
    <s v="11375-MUHAMMAD DANISH"/>
    <s v="201-DBS"/>
    <x v="52"/>
    <s v="General"/>
    <n v="150566"/>
    <s v="Haridwar"/>
    <n v="59455"/>
    <s v="Kavya Nair"/>
    <x v="1"/>
    <x v="60"/>
    <s v="Geeta Rani"/>
    <d v="1994-02-11T00:00:00"/>
    <s v="Mithilesh Singh"/>
    <d v="2018-10-18T00:00:00"/>
    <s v="FY 2019"/>
    <s v="Female"/>
    <s v="MORTGAGE"/>
    <x v="4"/>
    <s v="No"/>
    <d v="2020-03-12T00:00:00"/>
    <s v="XLG"/>
    <s v="B"/>
    <s v="B5"/>
    <s v="JLG35K"/>
    <s v="Home Loan"/>
    <s v="Bulandshahr"/>
    <s v="Hindu"/>
    <s v="Not Verified"/>
    <s v="UK"/>
    <x v="11"/>
    <s v="Yes"/>
    <s v="N"/>
    <s v="N"/>
    <n v="24"/>
    <n v="0"/>
    <s v="INDIVIDUAL"/>
    <n v="6000"/>
    <n v="6000"/>
    <n v="6000"/>
    <s v=" 36 months"/>
    <n v="0.11360000000000001"/>
    <n v="7109"/>
    <n v="7109"/>
    <n v="6000"/>
    <n v="40.340000000000003"/>
    <n v="1109.21"/>
    <n v="0"/>
    <n v="0"/>
    <n v="0"/>
  </r>
  <r>
    <s v="UK"/>
    <x v="28679"/>
    <s v="18-25"/>
    <s v="11375-MUHAMMAD DANISH"/>
    <s v="201-DBS"/>
    <x v="52"/>
    <s v="General"/>
    <n v="150515"/>
    <s v="Haridwar"/>
    <n v="59456"/>
    <s v="Ananya Chopra"/>
    <x v="1"/>
    <x v="60"/>
    <s v="Pursotam Giri"/>
    <d v="1995-04-25T00:00:00"/>
    <s v="Mithilesh Singh"/>
    <d v="2018-08-17T00:00:00"/>
    <s v="FY 2019"/>
    <s v="Female"/>
    <s v="RENT"/>
    <x v="4"/>
    <s v="No"/>
    <d v="2020-03-13T00:00:00"/>
    <s v="XLG"/>
    <s v="A"/>
    <s v="A3"/>
    <s v="JLG35K"/>
    <s v="Others"/>
    <s v="Bulandshahr"/>
    <s v="Hindu"/>
    <s v="Not Verified"/>
    <s v="UK"/>
    <x v="11"/>
    <s v="Yes"/>
    <s v="N"/>
    <s v="N"/>
    <n v="23"/>
    <n v="0"/>
    <s v="INDIVIDUAL"/>
    <n v="6000"/>
    <n v="6000"/>
    <n v="5500"/>
    <s v=" 36 months"/>
    <n v="7.1400000000000005E-2"/>
    <n v="6677"/>
    <n v="6120"/>
    <n v="6000"/>
    <n v="7.34"/>
    <n v="676.88"/>
    <n v="0"/>
    <n v="0"/>
    <n v="0"/>
  </r>
  <r>
    <s v="UK"/>
    <x v="28680"/>
    <s v="18-25"/>
    <s v="11375-MUHAMMAD DANISH"/>
    <s v="201-DBS"/>
    <x v="52"/>
    <s v="General"/>
    <n v="150469"/>
    <s v="Haridwar"/>
    <n v="87978"/>
    <s v="Laksh Patel"/>
    <x v="1"/>
    <x v="60"/>
    <s v="Geeta Rani"/>
    <d v="1996-01-01T00:00:00"/>
    <s v="Sanjay Prajapat"/>
    <d v="2018-06-25T00:00:00"/>
    <s v="FY 2019"/>
    <s v="Female"/>
    <s v="RENT"/>
    <x v="4"/>
    <s v="No"/>
    <d v="2020-03-03T00:00:00"/>
    <s v="XLG"/>
    <s v="C"/>
    <s v="C1"/>
    <s v="JLG35K"/>
    <s v="Services"/>
    <s v="Bulandshahr"/>
    <s v="Hindu"/>
    <s v="Verified"/>
    <s v="UK"/>
    <x v="11"/>
    <s v="Yes"/>
    <s v="N"/>
    <s v="N"/>
    <n v="22"/>
    <n v="0"/>
    <s v="INDIVIDUAL"/>
    <n v="20000"/>
    <n v="20000"/>
    <n v="19850"/>
    <s v=" 36 months"/>
    <n v="0.1273"/>
    <n v="20820"/>
    <n v="20663"/>
    <n v="20000"/>
    <n v="8.0399999999999991"/>
    <n v="819.6"/>
    <n v="0"/>
    <n v="0"/>
    <n v="0"/>
  </r>
  <r>
    <s v="UK"/>
    <x v="28681"/>
    <s v="18-25"/>
    <s v="11375-MUHAMMAD DANISH"/>
    <s v="201-DBS"/>
    <x v="52"/>
    <s v="General"/>
    <n v="150621"/>
    <s v="Haridwar"/>
    <n v="46615"/>
    <s v="Aditya Joshi"/>
    <x v="1"/>
    <x v="60"/>
    <s v="Shakeel Mohammad"/>
    <d v="1998-07-06T00:00:00"/>
    <s v="Rahul Kumar"/>
    <d v="2019-03-28T00:00:00"/>
    <s v="FY 2019"/>
    <s v="Female"/>
    <s v="RENT"/>
    <x v="4"/>
    <s v="No"/>
    <d v="2020-03-04T00:00:00"/>
    <s v="XLG"/>
    <s v="D"/>
    <s v="D3"/>
    <s v="JLG35K"/>
    <s v="Services"/>
    <s v="Bulandshahr"/>
    <s v="Hindu"/>
    <s v="Verified"/>
    <s v="UK"/>
    <x v="11"/>
    <s v="Yes"/>
    <s v="N"/>
    <s v="N"/>
    <n v="21"/>
    <n v="0"/>
    <s v="INDIVIDUAL"/>
    <n v="4000"/>
    <n v="4000"/>
    <n v="4000"/>
    <s v=" 36 months"/>
    <n v="0.15329999999999999"/>
    <n v="5015"/>
    <n v="5015"/>
    <n v="4000"/>
    <n v="40.76"/>
    <n v="1015.28"/>
    <n v="0"/>
    <n v="0"/>
    <n v="0"/>
  </r>
  <r>
    <s v="UK"/>
    <x v="28682"/>
    <s v="18-25"/>
    <s v="11375-MUHAMMAD DANISH"/>
    <s v="201-DBS"/>
    <x v="52"/>
    <s v="General"/>
    <n v="150438"/>
    <s v="Haridwar"/>
    <n v="87984"/>
    <s v="Aarav Gupta"/>
    <x v="1"/>
    <x v="60"/>
    <s v="Minakshi"/>
    <d v="1994-02-02T00:00:00"/>
    <s v="Geeta Rani"/>
    <d v="2018-05-21T00:00:00"/>
    <s v="FY 2019"/>
    <s v="Female"/>
    <s v="MORTGAGE"/>
    <x v="4"/>
    <s v="No"/>
    <d v="2020-03-12T00:00:00"/>
    <s v="XLG"/>
    <s v="D"/>
    <s v="D3"/>
    <s v="JLG35K"/>
    <s v="Services"/>
    <s v="Bulandshahr"/>
    <s v="Hindu"/>
    <s v="Not Verified"/>
    <s v="UK"/>
    <x v="11"/>
    <s v="Yes"/>
    <s v="N"/>
    <s v="N"/>
    <n v="24"/>
    <n v="0"/>
    <s v="INDIVIDUAL"/>
    <n v="5000"/>
    <n v="5000"/>
    <n v="5000"/>
    <s v=" 36 months"/>
    <n v="0.15329999999999999"/>
    <n v="5112"/>
    <n v="5112"/>
    <n v="3838"/>
    <n v="15.71"/>
    <n v="1208.08"/>
    <n v="0"/>
    <n v="66.209999999999994"/>
    <n v="1.22"/>
  </r>
  <r>
    <s v="UK"/>
    <x v="28683"/>
    <s v="18-25"/>
    <s v="11375-MUHAMMAD DANISH"/>
    <s v="201-DBS"/>
    <x v="52"/>
    <s v="General"/>
    <n v="150438"/>
    <s v="Haridwar"/>
    <n v="59471"/>
    <s v="Nisha Sharma"/>
    <x v="1"/>
    <x v="60"/>
    <s v="Minakshi"/>
    <d v="1993-05-09T00:00:00"/>
    <s v="Geeta Rani"/>
    <d v="2018-05-21T00:00:00"/>
    <s v="FY 2019"/>
    <s v="Female"/>
    <s v="RENT"/>
    <x v="4"/>
    <s v="No"/>
    <d v="2020-03-12T00:00:00"/>
    <s v="XLG"/>
    <s v="A"/>
    <s v="A4"/>
    <s v="JLG35K"/>
    <s v="Services"/>
    <s v="Bulandshahr"/>
    <s v="Hindu"/>
    <s v="Not Verified"/>
    <s v="UK"/>
    <x v="11"/>
    <s v="Yes"/>
    <s v="N"/>
    <s v="N"/>
    <n v="25"/>
    <n v="0"/>
    <s v="INDIVIDUAL"/>
    <n v="4975"/>
    <n v="4975"/>
    <n v="4975"/>
    <s v=" 36 months"/>
    <n v="7.51E-2"/>
    <n v="3624"/>
    <n v="3624"/>
    <n v="3087"/>
    <n v="15.71"/>
    <n v="536.94000000000005"/>
    <n v="0"/>
    <n v="0"/>
    <n v="0"/>
  </r>
  <r>
    <s v="UK"/>
    <x v="28684"/>
    <s v="18-25"/>
    <s v="11375-MUHAMMAD DANISH"/>
    <s v="201-DBS"/>
    <x v="52"/>
    <s v="General"/>
    <n v="150163"/>
    <s v="Haridwar"/>
    <n v="46638"/>
    <s v="Diya Mehta"/>
    <x v="1"/>
    <x v="60"/>
    <s v="Geeta Rani"/>
    <d v="1997-01-04T00:00:00"/>
    <s v="Vinit Kumar"/>
    <d v="2019-03-28T00:00:00"/>
    <s v="FY 2019"/>
    <s v="Female"/>
    <s v="RENT"/>
    <x v="4"/>
    <s v="No"/>
    <d v="2020-03-05T00:00:00"/>
    <s v="XLG"/>
    <s v="C"/>
    <s v="C1"/>
    <s v="JLG35K"/>
    <s v="Trade"/>
    <s v="Bulandshahr"/>
    <s v="Hindu"/>
    <s v="Source Verified"/>
    <s v="UK"/>
    <x v="11"/>
    <s v="Yes"/>
    <s v="N"/>
    <s v="N"/>
    <n v="22"/>
    <n v="0"/>
    <s v="INDIVIDUAL"/>
    <n v="4750"/>
    <n v="4750"/>
    <n v="4739"/>
    <s v=" 36 months"/>
    <n v="0.1273"/>
    <n v="5740"/>
    <n v="5726"/>
    <n v="4750"/>
    <n v="100.22"/>
    <n v="990.43"/>
    <n v="0"/>
    <n v="0"/>
    <n v="0"/>
  </r>
  <r>
    <s v="UK"/>
    <x v="28685"/>
    <s v="18-25"/>
    <s v="11375-MUHAMMAD DANISH"/>
    <s v="201-DBS"/>
    <x v="52"/>
    <s v="General"/>
    <n v="150592"/>
    <s v="Haridwar"/>
    <n v="50392"/>
    <s v="Meera Malhotra"/>
    <x v="1"/>
    <x v="60"/>
    <s v="Minakshi"/>
    <d v="1994-05-12T00:00:00"/>
    <s v="Vinit Kumar"/>
    <d v="2019-01-14T00:00:00"/>
    <s v="FY 2019"/>
    <s v="Female"/>
    <s v="MORTGAGE"/>
    <x v="4"/>
    <s v="No"/>
    <d v="2020-03-11T00:00:00"/>
    <s v="XLG"/>
    <s v="B"/>
    <s v="B1"/>
    <s v="JLG35K"/>
    <s v="Trade"/>
    <s v="Bulandshahr"/>
    <s v="Hindu"/>
    <s v="Verified"/>
    <s v="UK"/>
    <x v="11"/>
    <s v="Yes"/>
    <s v="N"/>
    <s v="N"/>
    <n v="25"/>
    <n v="0"/>
    <s v="INDIVIDUAL"/>
    <n v="10000"/>
    <n v="10000"/>
    <n v="9900"/>
    <s v=" 36 months"/>
    <n v="9.8799999999999999E-2"/>
    <n v="11597"/>
    <n v="11481"/>
    <n v="10000"/>
    <n v="11.51"/>
    <n v="1596.85"/>
    <n v="0"/>
    <n v="0"/>
    <n v="0"/>
  </r>
  <r>
    <s v="UK"/>
    <x v="28686"/>
    <s v="18-25"/>
    <s v="11375-MUHAMMAD DANISH"/>
    <s v="201-DBS"/>
    <x v="52"/>
    <s v="General"/>
    <n v="150598"/>
    <s v="Haridwar"/>
    <n v="50380"/>
    <s v="Kavya Verma"/>
    <x v="1"/>
    <x v="60"/>
    <s v="Punit Kumar"/>
    <d v="1996-11-19T00:00:00"/>
    <s v="Rahul Kumar"/>
    <d v="2019-01-29T00:00:00"/>
    <s v="FY 2019"/>
    <s v="Female"/>
    <s v="MORTGAGE"/>
    <x v="4"/>
    <s v="No"/>
    <d v="2020-03-12T00:00:00"/>
    <s v="XLG"/>
    <s v="C"/>
    <s v="C5"/>
    <s v="JLG35K"/>
    <s v="Trade"/>
    <s v="Bulandshahr"/>
    <s v="Hindu"/>
    <s v="Source Verified"/>
    <s v="UK"/>
    <x v="11"/>
    <s v="Yes"/>
    <s v="N"/>
    <s v="N"/>
    <n v="23"/>
    <n v="0"/>
    <s v="INDIVIDUAL"/>
    <n v="6000"/>
    <n v="6000"/>
    <n v="6000"/>
    <s v=" 36 months"/>
    <n v="0.14219999999999999"/>
    <n v="7423"/>
    <n v="7423"/>
    <n v="6000"/>
    <n v="172.77"/>
    <n v="1407.86"/>
    <n v="15.000000030000001"/>
    <n v="0"/>
    <n v="0"/>
  </r>
  <r>
    <s v="AS"/>
    <x v="28687"/>
    <s v="18-25"/>
    <s v="10961-NAYAN JYOTI SARMAH"/>
    <s v="208-DBS"/>
    <x v="30"/>
    <s v="General"/>
    <n v="570065"/>
    <s v="Mangaldoi"/>
    <n v="50402"/>
    <s v="Aditya Malhotra"/>
    <x v="1"/>
    <x v="60"/>
    <s v="Koushik Saikia"/>
    <d v="1995-05-27T00:00:00"/>
    <s v="Koushik Saikia"/>
    <d v="2018-09-30T00:00:00"/>
    <s v="FY 2019"/>
    <s v="Female"/>
    <s v="RENT"/>
    <x v="4"/>
    <s v="No"/>
    <d v="2020-03-04T00:00:00"/>
    <s v="XLG"/>
    <s v="B"/>
    <s v="B2"/>
    <s v="JLG30K"/>
    <s v="Business "/>
    <s v="Guwaahati"/>
    <s v="Hindu"/>
    <s v="Not Verified"/>
    <s v="AS"/>
    <x v="10"/>
    <s v="Yes"/>
    <s v="N"/>
    <s v="N"/>
    <n v="23"/>
    <n v="0"/>
    <s v="INDIVIDUAL"/>
    <n v="15000"/>
    <n v="15000"/>
    <n v="14811"/>
    <s v=" 36 months"/>
    <n v="0.10249999999999999"/>
    <n v="10687"/>
    <n v="10485"/>
    <n v="8578"/>
    <n v="57.6"/>
    <n v="2108.6799999999998"/>
    <n v="0"/>
    <n v="0"/>
    <n v="0"/>
  </r>
  <r>
    <s v="AS"/>
    <x v="28688"/>
    <s v="18-25"/>
    <s v="11955-LEKHAN KONWAR"/>
    <s v="208-DBS"/>
    <x v="44"/>
    <s v="General"/>
    <n v="560075"/>
    <s v="Guwahati"/>
    <n v="50417"/>
    <s v="Vivaan Sharma"/>
    <x v="1"/>
    <x v="60"/>
    <s v="Utpal Sonowal"/>
    <d v="1994-03-07T00:00:00"/>
    <s v="Mridusmita Das"/>
    <d v="2018-09-17T00:00:00"/>
    <s v="FY 2019"/>
    <s v="Female"/>
    <s v="RENT"/>
    <x v="4"/>
    <s v="No"/>
    <d v="2020-03-06T00:00:00"/>
    <s v="XLG"/>
    <s v="C"/>
    <s v="C2"/>
    <s v="JLG30K"/>
    <s v="Business "/>
    <s v="Guwaahati"/>
    <s v="Hindu"/>
    <s v="Verified"/>
    <s v="AS"/>
    <x v="10"/>
    <s v="Yes"/>
    <s v="N"/>
    <s v="N"/>
    <n v="24"/>
    <n v="0"/>
    <s v="INDIVIDUAL"/>
    <n v="25000"/>
    <n v="25000"/>
    <n v="24875"/>
    <s v=" 36 months"/>
    <n v="0.13109999999999999"/>
    <n v="30372"/>
    <n v="30220"/>
    <n v="25000"/>
    <n v="172.81"/>
    <n v="5371.71"/>
    <n v="0"/>
    <n v="0"/>
    <n v="0"/>
  </r>
  <r>
    <s v="AS"/>
    <x v="28689"/>
    <s v="18-25"/>
    <s v="11955-LEKHAN KONWAR"/>
    <s v="208-DBS"/>
    <x v="44"/>
    <s v="General"/>
    <n v="560089"/>
    <s v="Guwahati"/>
    <n v="88035"/>
    <s v="Meera Mehta"/>
    <x v="1"/>
    <x v="60"/>
    <s v="Utpal Sonowal"/>
    <d v="1993-01-01T00:00:00"/>
    <s v="Rakesh Boruah"/>
    <d v="2018-09-24T00:00:00"/>
    <s v="FY 2019"/>
    <s v="Female"/>
    <s v="RENT"/>
    <x v="4"/>
    <s v="No"/>
    <d v="2020-03-12T00:00:00"/>
    <s v="XLG"/>
    <s v="C"/>
    <s v="C2"/>
    <s v="JLG30K"/>
    <s v="Business "/>
    <s v="Guwaahati"/>
    <s v="Hindu"/>
    <s v="Not Verified"/>
    <s v="AS"/>
    <x v="10"/>
    <s v="Yes"/>
    <s v="N"/>
    <s v="N"/>
    <n v="25"/>
    <n v="0"/>
    <s v="INDIVIDUAL"/>
    <n v="20000"/>
    <n v="20000"/>
    <n v="19898"/>
    <s v=" 36 months"/>
    <n v="0.13109999999999999"/>
    <n v="24297"/>
    <n v="24172"/>
    <n v="20000"/>
    <n v="45.77"/>
    <n v="4297.0200000000004"/>
    <n v="0"/>
    <n v="0"/>
    <n v="0"/>
  </r>
  <r>
    <s v="AS"/>
    <x v="28690"/>
    <s v="18-25"/>
    <s v="11955-LEKHAN KONWAR"/>
    <s v="208-DBS"/>
    <x v="44"/>
    <s v="General"/>
    <n v="560067"/>
    <s v="Guwahati"/>
    <n v="88037"/>
    <s v="Diya Gupta"/>
    <x v="1"/>
    <x v="60"/>
    <s v="Sunila Basumatary"/>
    <d v="1996-08-22T00:00:00"/>
    <s v="Mridusmita Das"/>
    <d v="2018-09-14T00:00:00"/>
    <s v="FY 2019"/>
    <s v="Female"/>
    <s v="MORTGAGE"/>
    <x v="4"/>
    <s v="No"/>
    <d v="2020-03-13T00:00:00"/>
    <s v="XLG"/>
    <s v="B"/>
    <s v="B1"/>
    <s v="JLG30K"/>
    <s v="Business "/>
    <s v="Guwaahati"/>
    <s v="Hindu"/>
    <s v="Not Verified"/>
    <s v="AS"/>
    <x v="10"/>
    <s v="Yes"/>
    <s v="N"/>
    <s v="N"/>
    <n v="22"/>
    <n v="0"/>
    <s v="INDIVIDUAL"/>
    <n v="7000"/>
    <n v="7000"/>
    <n v="6900"/>
    <s v=" 36 months"/>
    <n v="9.8799999999999999E-2"/>
    <n v="8118"/>
    <n v="8002"/>
    <n v="7000"/>
    <n v="46.08"/>
    <n v="1117.82"/>
    <n v="0"/>
    <n v="0"/>
    <n v="0"/>
  </r>
  <r>
    <s v="AS"/>
    <x v="28691"/>
    <s v="18-25"/>
    <s v="11055-MANAS PROTIM HAZARIKA"/>
    <s v="208-DBS"/>
    <x v="46"/>
    <s v="General"/>
    <n v="680197"/>
    <s v="Sonitpur"/>
    <n v="50443"/>
    <s v="Ishaan Verma"/>
    <x v="1"/>
    <x v="60"/>
    <s v="Bikash Deka"/>
    <d v="1999-01-11T00:00:00"/>
    <s v="Manashi Das"/>
    <d v="2018-10-29T00:00:00"/>
    <s v="FY 2019"/>
    <s v="Female"/>
    <s v="MORTGAGE"/>
    <x v="4"/>
    <s v="No"/>
    <d v="2020-03-02T00:00:00"/>
    <s v="XLG"/>
    <s v="E"/>
    <s v="E2"/>
    <s v="JLG35K"/>
    <s v="Home Loan"/>
    <s v="Guwaahati"/>
    <s v="Hindu"/>
    <s v="Not Verified"/>
    <s v="AS"/>
    <x v="10"/>
    <s v="Yes"/>
    <s v="Y"/>
    <s v="N"/>
    <n v="19"/>
    <n v="1"/>
    <s v="INDIVIDUAL"/>
    <n v="14000"/>
    <n v="14000"/>
    <n v="12736"/>
    <s v=" 36 months"/>
    <n v="0.16819999999999999"/>
    <n v="11921"/>
    <n v="11149"/>
    <n v="5731"/>
    <n v="19.75"/>
    <n v="5716.89"/>
    <n v="0"/>
    <n v="473.32"/>
    <n v="4.93"/>
  </r>
  <r>
    <s v="AS"/>
    <x v="28692"/>
    <s v="18-25"/>
    <s v="11955-LEKHAN KONWAR"/>
    <s v="208-DBS"/>
    <x v="44"/>
    <s v="General"/>
    <n v="560174"/>
    <s v="Guwahati"/>
    <n v="50430"/>
    <s v="Ishaan Chopra"/>
    <x v="1"/>
    <x v="60"/>
    <s v="Rahul Kumar Baitha"/>
    <d v="1994-03-10T00:00:00"/>
    <s v="Kangkana Medhi"/>
    <d v="2018-12-06T00:00:00"/>
    <s v="FY 2019"/>
    <s v="Female"/>
    <s v="RENT"/>
    <x v="4"/>
    <s v="No"/>
    <d v="2020-03-05T00:00:00"/>
    <s v="XLG"/>
    <s v="D"/>
    <s v="D5"/>
    <s v="JLG35K"/>
    <s v="Home Loan"/>
    <s v="Guwaahati"/>
    <s v="Hindu"/>
    <s v="Verified"/>
    <s v="AS"/>
    <x v="10"/>
    <s v="Yes"/>
    <s v="N"/>
    <s v="N"/>
    <n v="24"/>
    <n v="0"/>
    <s v="INDIVIDUAL"/>
    <n v="19600"/>
    <n v="19600"/>
    <n v="19591"/>
    <s v=" 36 months"/>
    <n v="0.16070000000000001"/>
    <n v="24807"/>
    <n v="24794"/>
    <n v="19600"/>
    <n v="43.18"/>
    <n v="5206.58"/>
    <n v="0"/>
    <n v="0"/>
    <n v="0"/>
  </r>
  <r>
    <s v="AS"/>
    <x v="28693"/>
    <s v="18-25"/>
    <s v="11955-LEKHAN KONWAR"/>
    <s v="208-DBS"/>
    <x v="44"/>
    <s v="General"/>
    <n v="560189"/>
    <s v="Guwahati"/>
    <n v="50470"/>
    <s v="Meera Patel"/>
    <x v="1"/>
    <x v="60"/>
    <s v="Rahul Kumar Baitha"/>
    <d v="1997-07-30T00:00:00"/>
    <s v="Kangkana Medhi"/>
    <d v="2018-12-24T00:00:00"/>
    <s v="FY 2019"/>
    <s v="Female"/>
    <s v="RENT"/>
    <x v="4"/>
    <s v="No"/>
    <d v="2020-03-06T00:00:00"/>
    <s v="XLG"/>
    <s v="A"/>
    <s v="A5"/>
    <s v="JLG35K"/>
    <s v="Home Loan"/>
    <s v="Guwaahati"/>
    <s v="Hindu"/>
    <s v="Verified"/>
    <s v="AS"/>
    <x v="10"/>
    <s v="Yes"/>
    <s v="Y"/>
    <s v="N"/>
    <n v="21"/>
    <n v="1"/>
    <s v="INDIVIDUAL"/>
    <n v="12000"/>
    <n v="12000"/>
    <n v="11975"/>
    <s v=" 36 months"/>
    <n v="7.8799999999999995E-2"/>
    <n v="13514"/>
    <n v="13486"/>
    <n v="12000"/>
    <n v="38.4"/>
    <n v="1514"/>
    <n v="0"/>
    <n v="0"/>
    <n v="0"/>
  </r>
  <r>
    <s v="AS"/>
    <x v="28694"/>
    <s v="18-25"/>
    <s v="11055-MANAS PROTIM HAZARIKA"/>
    <s v="208-DBS"/>
    <x v="46"/>
    <s v="General"/>
    <n v="680177"/>
    <s v="Sonitpur"/>
    <n v="59556"/>
    <s v="Aarav Patel"/>
    <x v="1"/>
    <x v="60"/>
    <s v="Bikash Lahan"/>
    <d v="1995-01-01T00:00:00"/>
    <s v="Sunila Basumatary"/>
    <d v="2019-03-18T00:00:00"/>
    <s v="FY 2019"/>
    <s v="Female"/>
    <s v="MORTGAGE"/>
    <x v="4"/>
    <s v="No"/>
    <d v="2020-03-09T00:00:00"/>
    <s v="XLG"/>
    <s v="A"/>
    <s v="A3"/>
    <s v="JLG35K"/>
    <s v="Home Loan"/>
    <s v="Guwaahati"/>
    <s v="Hindu"/>
    <s v="Not Verified"/>
    <s v="AS"/>
    <x v="10"/>
    <s v="Yes"/>
    <s v="N"/>
    <s v="N"/>
    <n v="24"/>
    <n v="0"/>
    <s v="INDIVIDUAL"/>
    <n v="7750"/>
    <n v="7750"/>
    <n v="7140"/>
    <s v=" 36 months"/>
    <n v="7.1400000000000005E-2"/>
    <n v="8467"/>
    <n v="7800"/>
    <n v="7750"/>
    <n v="15.36"/>
    <n v="716.55"/>
    <n v="0"/>
    <n v="0"/>
    <n v="0"/>
  </r>
  <r>
    <s v="AS"/>
    <x v="28695"/>
    <s v="18-25"/>
    <s v="11055-MANAS PROTIM HAZARIKA"/>
    <s v="208-DBS"/>
    <x v="46"/>
    <s v="General"/>
    <n v="680009"/>
    <s v="Sonitpur"/>
    <n v="88092"/>
    <s v="Ishaan Sharma"/>
    <x v="1"/>
    <x v="60"/>
    <s v="Sourav Daimari"/>
    <d v="1998-02-12T00:00:00"/>
    <s v="Kangkana"/>
    <d v="2019-02-11T00:00:00"/>
    <s v="FY 2019"/>
    <s v="Female"/>
    <s v="RENT"/>
    <x v="4"/>
    <s v="No"/>
    <d v="2020-03-10T00:00:00"/>
    <s v="XLG"/>
    <s v="A"/>
    <s v="A4"/>
    <s v="JLG35K"/>
    <s v="Home Loan"/>
    <s v="Guwaahati"/>
    <s v="Hindu"/>
    <s v="Not Verified"/>
    <s v="AS"/>
    <x v="10"/>
    <s v="Yes"/>
    <s v="N"/>
    <s v="N"/>
    <n v="21"/>
    <n v="0"/>
    <s v="INDIVIDUAL"/>
    <n v="6500"/>
    <n v="6500"/>
    <n v="5900"/>
    <s v=" 36 months"/>
    <n v="7.51E-2"/>
    <n v="7268"/>
    <n v="6597"/>
    <n v="6500"/>
    <n v="34.549999999999997"/>
    <n v="767.92"/>
    <n v="0"/>
    <n v="0"/>
    <n v="0"/>
  </r>
  <r>
    <s v="AS"/>
    <x v="28696"/>
    <s v="18-25"/>
    <s v="11955-LEKHAN KONWAR"/>
    <s v="208-DBS"/>
    <x v="44"/>
    <s v="General"/>
    <n v="560264"/>
    <s v="Guwahati"/>
    <n v="46701"/>
    <s v="Aditya Joshi"/>
    <x v="1"/>
    <x v="60"/>
    <s v="Jinkumoni Borah"/>
    <d v="1995-03-28T00:00:00"/>
    <s v="Jinkumoni Borah"/>
    <d v="2019-03-28T00:00:00"/>
    <s v="FY 2019"/>
    <s v="Female"/>
    <s v="RENT"/>
    <x v="4"/>
    <s v="No"/>
    <d v="2020-03-10T00:00:00"/>
    <s v="XLG"/>
    <s v="A"/>
    <s v="A4"/>
    <s v="JLG35K"/>
    <s v="Home Loan"/>
    <s v="Guwaahati"/>
    <s v="Hindu"/>
    <s v="Not Verified"/>
    <s v="AS"/>
    <x v="10"/>
    <s v="Yes"/>
    <s v="N"/>
    <s v="N"/>
    <n v="24"/>
    <n v="0"/>
    <s v="INDIVIDUAL"/>
    <n v="10000"/>
    <n v="10000"/>
    <n v="9865"/>
    <s v=" 36 months"/>
    <n v="7.51E-2"/>
    <n v="11198"/>
    <n v="11047"/>
    <n v="10000"/>
    <n v="15.71"/>
    <n v="1198.44"/>
    <n v="0"/>
    <n v="0"/>
    <n v="0"/>
  </r>
  <r>
    <s v="AS"/>
    <x v="28697"/>
    <s v="18-25"/>
    <s v="10961-NAYAN JYOTI SARMAH"/>
    <s v="208-DBS"/>
    <x v="30"/>
    <s v="General"/>
    <n v="570184"/>
    <s v="Mangaldoi"/>
    <n v="59591"/>
    <s v="Aarav Gupta"/>
    <x v="1"/>
    <x v="60"/>
    <s v="Koushik Saikia"/>
    <d v="1997-03-01T00:00:00"/>
    <s v="Koushik Saikia"/>
    <d v="2019-02-28T00:00:00"/>
    <s v="FY 2019"/>
    <s v="Female"/>
    <s v="MORTGAGE"/>
    <x v="4"/>
    <s v="No"/>
    <d v="2020-03-05T00:00:00"/>
    <s v="XLG"/>
    <s v="B"/>
    <s v="B3"/>
    <s v="JLG35K"/>
    <s v="Production"/>
    <s v="Guwaahati"/>
    <s v="Hindu"/>
    <s v="Not Verified"/>
    <s v="AS"/>
    <x v="10"/>
    <s v="Yes"/>
    <s v="N"/>
    <s v="N"/>
    <n v="22"/>
    <n v="0"/>
    <s v="INDIVIDUAL"/>
    <n v="5325"/>
    <n v="5325"/>
    <n v="5325"/>
    <s v=" 36 months"/>
    <n v="0.1062"/>
    <n v="6242"/>
    <n v="6242"/>
    <n v="5325"/>
    <n v="15.05"/>
    <n v="917.31"/>
    <n v="0"/>
    <n v="0"/>
    <n v="0"/>
  </r>
  <r>
    <s v="AS"/>
    <x v="28698"/>
    <s v="18-25"/>
    <s v="11955-LEKHAN KONWAR"/>
    <s v="208-DBS"/>
    <x v="44"/>
    <s v="General"/>
    <n v="560109"/>
    <s v="Guwahati"/>
    <n v="59626"/>
    <s v="Vivaan Mehta"/>
    <x v="1"/>
    <x v="60"/>
    <s v="Rahul Kumar Baitha"/>
    <d v="1995-12-02T00:00:00"/>
    <s v="Mridusmita Das"/>
    <d v="2018-09-28T00:00:00"/>
    <s v="FY 2019"/>
    <s v="Female"/>
    <s v="MORTGAGE"/>
    <x v="4"/>
    <s v="No"/>
    <d v="2020-03-04T00:00:00"/>
    <s v="XLG"/>
    <s v="B"/>
    <s v="B4"/>
    <s v="JLG30K"/>
    <s v="Services"/>
    <s v="Guwaahati"/>
    <s v="Hindu"/>
    <s v="Source Verified"/>
    <s v="AS"/>
    <x v="10"/>
    <s v="Yes"/>
    <s v="N"/>
    <s v="N"/>
    <n v="23"/>
    <n v="0"/>
    <s v="INDIVIDUAL"/>
    <n v="11500"/>
    <n v="11500"/>
    <n v="11500"/>
    <s v=" 36 months"/>
    <n v="0.1099"/>
    <n v="13553"/>
    <n v="13553"/>
    <n v="11500"/>
    <n v="36.369999999999997"/>
    <n v="2053.1799999999998"/>
    <n v="0"/>
    <n v="0"/>
    <n v="0"/>
  </r>
  <r>
    <s v="AS"/>
    <x v="28699"/>
    <s v="18-25"/>
    <s v="11955-LEKHAN KONWAR"/>
    <s v="208-DBS"/>
    <x v="44"/>
    <s v="General"/>
    <n v="560234"/>
    <s v="Guwahati"/>
    <n v="50517"/>
    <s v="Meera Chopra"/>
    <x v="1"/>
    <x v="60"/>
    <s v="Prasanta Biswas"/>
    <d v="1996-04-27T00:00:00"/>
    <s v="Priyanka Deka"/>
    <d v="2019-02-13T00:00:00"/>
    <s v="FY 2019"/>
    <s v="Female"/>
    <s v="OWN"/>
    <x v="4"/>
    <s v="No"/>
    <d v="2020-03-04T00:00:00"/>
    <s v="XLG"/>
    <s v="D"/>
    <s v="D1"/>
    <s v="JLG35K"/>
    <s v="Services"/>
    <s v="Guwaahati"/>
    <s v="Hindu"/>
    <s v="Verified"/>
    <s v="AS"/>
    <x v="10"/>
    <s v="Yes"/>
    <s v="Y"/>
    <s v="N"/>
    <n v="23"/>
    <n v="1"/>
    <s v="INDIVIDUAL"/>
    <n v="3600"/>
    <n v="3600"/>
    <n v="3179"/>
    <s v=" 36 months"/>
    <n v="0.1459"/>
    <n v="524"/>
    <n v="505"/>
    <n v="229"/>
    <n v="17.28"/>
    <n v="128.21"/>
    <n v="14.98186654"/>
    <n v="151.79"/>
    <n v="1.47"/>
  </r>
  <r>
    <s v="AS"/>
    <x v="28700"/>
    <s v="18-25"/>
    <s v="11955-LEKHAN KONWAR"/>
    <s v="208-DBS"/>
    <x v="44"/>
    <s v="General"/>
    <n v="560178"/>
    <s v="Guwahati"/>
    <n v="46811"/>
    <s v="Nisha Nair"/>
    <x v="1"/>
    <x v="60"/>
    <s v="Prasanta Biswas"/>
    <d v="1995-12-05T00:00:00"/>
    <s v="Priyanka Deka"/>
    <d v="2018-12-10T00:00:00"/>
    <s v="FY 2019"/>
    <s v="Female"/>
    <s v="RENT"/>
    <x v="4"/>
    <s v="No"/>
    <d v="2020-03-04T00:00:00"/>
    <s v="XLG"/>
    <s v="B"/>
    <s v="B4"/>
    <s v="JLG35K"/>
    <s v="Services"/>
    <s v="Guwaahati"/>
    <s v="Hindu"/>
    <s v="Not Verified"/>
    <s v="AS"/>
    <x v="10"/>
    <s v="Yes"/>
    <s v="N"/>
    <s v="N"/>
    <n v="23"/>
    <n v="0"/>
    <s v="INDIVIDUAL"/>
    <n v="18000"/>
    <n v="18000"/>
    <n v="17500"/>
    <s v=" 36 months"/>
    <n v="0.1099"/>
    <n v="20956"/>
    <n v="20374"/>
    <n v="18000"/>
    <n v="51.84"/>
    <n v="2956.26"/>
    <n v="0"/>
    <n v="0"/>
    <n v="0"/>
  </r>
  <r>
    <s v="AS"/>
    <x v="28701"/>
    <s v="18-25"/>
    <s v="11055-MANAS PROTIM HAZARIKA"/>
    <s v="208-DBS"/>
    <x v="46"/>
    <s v="General"/>
    <n v="680045"/>
    <s v="Sonitpur"/>
    <n v="59608"/>
    <s v="Vivaan Verma"/>
    <x v="1"/>
    <x v="60"/>
    <s v="Bikash Deka"/>
    <d v="1997-08-30T00:00:00"/>
    <s v="Sunila Basumatary"/>
    <d v="2018-12-31T00:00:00"/>
    <s v="FY 2019"/>
    <s v="Female"/>
    <s v="RENT"/>
    <x v="4"/>
    <s v="No"/>
    <d v="2020-03-05T00:00:00"/>
    <s v="XLG"/>
    <s v="D"/>
    <s v="D4"/>
    <s v="JLG35K"/>
    <s v="Services"/>
    <s v="Guwaahati"/>
    <s v="Hindu"/>
    <s v="Source Verified"/>
    <s v="AS"/>
    <x v="10"/>
    <s v="Yes"/>
    <s v="N"/>
    <s v="N"/>
    <n v="21"/>
    <n v="0"/>
    <s v="INDIVIDUAL"/>
    <n v="1750"/>
    <n v="1750"/>
    <n v="1750"/>
    <s v=" 36 months"/>
    <n v="0.157"/>
    <n v="2026"/>
    <n v="2026"/>
    <n v="1566"/>
    <n v="15.71"/>
    <n v="449.64"/>
    <n v="0"/>
    <n v="10.07"/>
    <n v="0.35"/>
  </r>
  <r>
    <s v="AS"/>
    <x v="28702"/>
    <s v="18-25"/>
    <s v="11055-MANAS PROTIM HAZARIKA"/>
    <s v="208-DBS"/>
    <x v="46"/>
    <s v="General"/>
    <n v="680016"/>
    <s v="Sonitpur"/>
    <n v="50504"/>
    <s v="Vivaan Verma"/>
    <x v="1"/>
    <x v="60"/>
    <s v="Bikash Deka"/>
    <d v="1993-09-07T00:00:00"/>
    <s v="Sunila Basumatary"/>
    <d v="2018-09-28T00:00:00"/>
    <s v="FY 2019"/>
    <s v="Female"/>
    <s v="MORTGAGE"/>
    <x v="4"/>
    <s v="No"/>
    <d v="2020-03-05T00:00:00"/>
    <s v="XLG"/>
    <s v="A"/>
    <s v="A2"/>
    <s v="JLG30K"/>
    <s v="Services"/>
    <s v="Guwaahati"/>
    <s v="Hindu"/>
    <s v="Not Verified"/>
    <s v="AS"/>
    <x v="10"/>
    <s v="Yes"/>
    <s v="N"/>
    <s v="N"/>
    <n v="25"/>
    <n v="0"/>
    <s v="INDIVIDUAL"/>
    <n v="4000"/>
    <n v="4000"/>
    <n v="4000"/>
    <s v=" 36 months"/>
    <n v="6.7599999999999993E-2"/>
    <n v="4431"/>
    <n v="4431"/>
    <n v="4000"/>
    <n v="37.22"/>
    <n v="431.24"/>
    <n v="0"/>
    <n v="0"/>
    <n v="0"/>
  </r>
  <r>
    <s v="AS"/>
    <x v="28703"/>
    <s v="18-25"/>
    <s v="11955-LEKHAN KONWAR"/>
    <s v="208-DBS"/>
    <x v="44"/>
    <s v="General"/>
    <n v="560230"/>
    <s v="Guwahati"/>
    <n v="46852"/>
    <s v="Ananya Malhotra"/>
    <x v="1"/>
    <x v="60"/>
    <s v="Utpal Sonowal"/>
    <d v="1994-05-01T00:00:00"/>
    <s v="Kangkana Medhi"/>
    <d v="2019-03-25T00:00:00"/>
    <s v="FY 2019"/>
    <s v="Female"/>
    <s v="RENT"/>
    <x v="4"/>
    <s v="No"/>
    <d v="2020-03-05T00:00:00"/>
    <s v="XLG"/>
    <s v="B"/>
    <s v="B1"/>
    <s v="JLG35K"/>
    <s v="Services"/>
    <s v="Guwaahati"/>
    <s v="Hindu"/>
    <s v="Not Verified"/>
    <s v="AS"/>
    <x v="10"/>
    <s v="Yes"/>
    <s v="N"/>
    <s v="N"/>
    <n v="25"/>
    <n v="0"/>
    <s v="INDIVIDUAL"/>
    <n v="16000"/>
    <n v="16000"/>
    <n v="15500"/>
    <s v=" 36 months"/>
    <n v="9.8799999999999999E-2"/>
    <n v="1715"/>
    <n v="1661"/>
    <n v="769"/>
    <n v="68.790000000000006"/>
    <n v="259.70999999999998"/>
    <n v="0"/>
    <n v="686.2"/>
    <n v="6.6"/>
  </r>
  <r>
    <s v="AS"/>
    <x v="28704"/>
    <s v="18-25"/>
    <s v="11955-LEKHAN KONWAR"/>
    <s v="208-DBS"/>
    <x v="44"/>
    <s v="General"/>
    <n v="560169"/>
    <s v="Guwahati"/>
    <n v="88207"/>
    <s v="Laksh Malhotra"/>
    <x v="1"/>
    <x v="60"/>
    <s v="Jinkumoni Borah"/>
    <d v="1994-01-01T00:00:00"/>
    <s v="Kangkana Medhi"/>
    <d v="2018-11-30T00:00:00"/>
    <s v="FY 2019"/>
    <s v="Female"/>
    <s v="MORTGAGE"/>
    <x v="4"/>
    <s v="No"/>
    <d v="2020-03-06T00:00:00"/>
    <s v="XLG"/>
    <s v="C"/>
    <s v="C5"/>
    <s v="JLG35K"/>
    <s v="Services"/>
    <s v="Guwaahati"/>
    <s v="Hindu"/>
    <s v="Source Verified"/>
    <s v="AS"/>
    <x v="10"/>
    <s v="Yes"/>
    <s v="N"/>
    <s v="N"/>
    <n v="24"/>
    <n v="0"/>
    <s v="INDIVIDUAL"/>
    <n v="6000"/>
    <n v="6000"/>
    <n v="6000"/>
    <s v=" 36 months"/>
    <n v="0.14219999999999999"/>
    <n v="7096"/>
    <n v="7096"/>
    <n v="6000"/>
    <n v="68.75"/>
    <n v="1096.1600000000001"/>
    <n v="0"/>
    <n v="0"/>
    <n v="0"/>
  </r>
  <r>
    <s v="AS"/>
    <x v="28705"/>
    <s v="18-25"/>
    <s v="11955-LEKHAN KONWAR"/>
    <s v="208-DBS"/>
    <x v="44"/>
    <s v="General"/>
    <n v="560266"/>
    <s v="Guwahati"/>
    <n v="46867"/>
    <s v="Aditya Gupta"/>
    <x v="1"/>
    <x v="60"/>
    <s v="Prasanta Biswas"/>
    <d v="1994-03-03T00:00:00"/>
    <s v="Jinkumoni Borah"/>
    <d v="2019-03-29T00:00:00"/>
    <s v="FY 2019"/>
    <s v="Female"/>
    <s v="MORTGAGE"/>
    <x v="4"/>
    <s v="No"/>
    <d v="2020-03-06T00:00:00"/>
    <s v="XLG"/>
    <s v="B"/>
    <s v="B2"/>
    <s v="JLG35K"/>
    <s v="Services"/>
    <s v="Guwaahati"/>
    <s v="Hindu"/>
    <s v="Not Verified"/>
    <s v="AS"/>
    <x v="10"/>
    <s v="Yes"/>
    <s v="N"/>
    <s v="N"/>
    <n v="25"/>
    <n v="0"/>
    <s v="INDIVIDUAL"/>
    <n v="12000"/>
    <n v="12000"/>
    <n v="11350"/>
    <s v=" 36 months"/>
    <n v="0.10249999999999999"/>
    <n v="13900"/>
    <n v="13147"/>
    <n v="12000"/>
    <n v="45.26"/>
    <n v="1899.58"/>
    <n v="0"/>
    <n v="0"/>
    <n v="0"/>
  </r>
  <r>
    <s v="AS"/>
    <x v="28706"/>
    <s v="18-25"/>
    <s v="11955-LEKHAN KONWAR"/>
    <s v="208-DBS"/>
    <x v="44"/>
    <s v="General"/>
    <n v="560227"/>
    <s v="Guwahati"/>
    <n v="59699"/>
    <s v="Kavya Verma"/>
    <x v="1"/>
    <x v="60"/>
    <s v="Shobha Ray"/>
    <d v="1994-01-20T00:00:00"/>
    <s v="Kangkana Medhi"/>
    <d v="2019-02-01T00:00:00"/>
    <s v="FY 2019"/>
    <s v="Female"/>
    <s v="MORTGAGE"/>
    <x v="4"/>
    <s v="No"/>
    <d v="2020-03-06T00:00:00"/>
    <s v="XLG"/>
    <s v="D"/>
    <s v="D2"/>
    <s v="JLG35K"/>
    <s v="Services"/>
    <s v="Guwaahati"/>
    <s v="Hindu"/>
    <s v="Not Verified"/>
    <s v="AS"/>
    <x v="10"/>
    <s v="Yes"/>
    <s v="N"/>
    <s v="N"/>
    <n v="25"/>
    <n v="0"/>
    <s v="INDIVIDUAL"/>
    <n v="8000"/>
    <n v="8000"/>
    <n v="8000"/>
    <s v=" 36 months"/>
    <n v="0.14960000000000001"/>
    <n v="9872"/>
    <n v="9872"/>
    <n v="8000"/>
    <n v="35.07"/>
    <n v="1841.7"/>
    <n v="30"/>
    <n v="0"/>
    <n v="0"/>
  </r>
  <r>
    <s v="AS"/>
    <x v="28707"/>
    <s v="18-25"/>
    <s v="11955-LEKHAN KONWAR"/>
    <s v="208-DBS"/>
    <x v="44"/>
    <s v="General"/>
    <n v="560171"/>
    <s v="Guwahati"/>
    <n v="88239"/>
    <s v="Meera Sharma"/>
    <x v="1"/>
    <x v="60"/>
    <s v="Sunila Basumatary"/>
    <d v="1996-05-23T00:00:00"/>
    <s v="Kangkana Medhi"/>
    <d v="2018-11-30T00:00:00"/>
    <s v="FY 2019"/>
    <s v="Female"/>
    <s v="RENT"/>
    <x v="4"/>
    <s v="No"/>
    <d v="2020-03-10T00:00:00"/>
    <s v="XLG"/>
    <s v="C"/>
    <s v="C3"/>
    <s v="JLG35K"/>
    <s v="Services"/>
    <s v="Guwaahati"/>
    <s v="Hindu"/>
    <s v="Not Verified"/>
    <s v="AS"/>
    <x v="10"/>
    <s v="Yes"/>
    <s v="Y"/>
    <s v="N"/>
    <n v="22"/>
    <n v="1"/>
    <s v="INDIVIDUAL"/>
    <n v="10000"/>
    <n v="10000"/>
    <n v="9992"/>
    <s v=" 36 months"/>
    <n v="0.1348"/>
    <n v="12213"/>
    <n v="12201"/>
    <n v="10000"/>
    <n v="57.3"/>
    <n v="2213"/>
    <n v="0"/>
    <n v="0"/>
    <n v="0"/>
  </r>
  <r>
    <s v="AS"/>
    <x v="28708"/>
    <s v="18-25"/>
    <s v="11955-LEKHAN KONWAR"/>
    <s v="208-DBS"/>
    <x v="44"/>
    <s v="General"/>
    <n v="560096"/>
    <s v="Guwahati"/>
    <n v="46879"/>
    <s v="Laksh Verma"/>
    <x v="1"/>
    <x v="60"/>
    <s v="Rimpi Deka"/>
    <d v="1994-08-23T00:00:00"/>
    <s v="Kangkana Medhi"/>
    <d v="2019-03-15T00:00:00"/>
    <s v="FY 2019"/>
    <s v="Female"/>
    <s v="RENT"/>
    <x v="4"/>
    <s v="No"/>
    <d v="2020-03-10T00:00:00"/>
    <s v="XLG"/>
    <s v="D"/>
    <s v="D2"/>
    <s v="JLG35K"/>
    <s v="Services"/>
    <s v="Guwaahati"/>
    <s v="Hindu"/>
    <s v="Verified"/>
    <s v="AS"/>
    <x v="10"/>
    <s v="Yes"/>
    <s v="N"/>
    <s v="N"/>
    <n v="25"/>
    <n v="0"/>
    <s v="INDIVIDUAL"/>
    <n v="17000"/>
    <n v="17000"/>
    <n v="17000"/>
    <s v=" 36 months"/>
    <n v="0.14960000000000001"/>
    <n v="20950"/>
    <n v="20950"/>
    <n v="17000"/>
    <n v="9.82"/>
    <n v="3949.8"/>
    <n v="0"/>
    <n v="0"/>
    <n v="0"/>
  </r>
  <r>
    <s v="AS"/>
    <x v="28709"/>
    <s v="18-25"/>
    <s v="11055-MANAS PROTIM HAZARIKA"/>
    <s v="208-DBS"/>
    <x v="46"/>
    <s v="General"/>
    <n v="680135"/>
    <s v="Sonitpur"/>
    <n v="88197"/>
    <s v="Aarav Sharma"/>
    <x v="1"/>
    <x v="60"/>
    <s v="Bikash Lahan"/>
    <d v="1995-03-31T00:00:00"/>
    <s v="Sunila Basumatary"/>
    <d v="2019-03-07T00:00:00"/>
    <s v="FY 2019"/>
    <s v="Female"/>
    <s v="RENT"/>
    <x v="4"/>
    <s v="No"/>
    <d v="2020-03-11T00:00:00"/>
    <s v="XLG"/>
    <s v="C"/>
    <s v="C3"/>
    <s v="JLG35K"/>
    <s v="Services"/>
    <s v="Guwaahati"/>
    <s v="Hindu"/>
    <s v="Source Verified"/>
    <s v="AS"/>
    <x v="10"/>
    <s v="Yes"/>
    <s v="N"/>
    <s v="N"/>
    <n v="24"/>
    <n v="0"/>
    <s v="INDIVIDUAL"/>
    <n v="3250"/>
    <n v="3250"/>
    <n v="3250"/>
    <s v=" 36 months"/>
    <n v="0.1348"/>
    <n v="3969"/>
    <n v="3969"/>
    <n v="3250"/>
    <n v="2.77"/>
    <n v="719.24"/>
    <n v="0"/>
    <n v="0"/>
    <n v="0"/>
  </r>
  <r>
    <s v="AS"/>
    <x v="28710"/>
    <s v="18-25"/>
    <s v="11955-LEKHAN KONWAR"/>
    <s v="208-DBS"/>
    <x v="44"/>
    <s v="General"/>
    <n v="560203"/>
    <s v="Guwahati"/>
    <n v="88189"/>
    <s v="Vivaan Joshi"/>
    <x v="1"/>
    <x v="60"/>
    <s v="Juber Ahmed"/>
    <d v="1994-01-18T00:00:00"/>
    <s v="Kangkana Medhi"/>
    <d v="2019-01-21T00:00:00"/>
    <s v="FY 2019"/>
    <s v="Female"/>
    <s v="RENT"/>
    <x v="4"/>
    <s v="No"/>
    <d v="2020-03-11T00:00:00"/>
    <s v="XLG"/>
    <s v="C"/>
    <s v="C1"/>
    <s v="JLG35K"/>
    <s v="Services"/>
    <s v="Guwaahati"/>
    <s v="Hindu"/>
    <s v="Verified"/>
    <s v="AS"/>
    <x v="10"/>
    <s v="Yes"/>
    <s v="N"/>
    <s v="N"/>
    <n v="25"/>
    <n v="0"/>
    <s v="INDIVIDUAL"/>
    <n v="25000"/>
    <n v="25000"/>
    <n v="24825"/>
    <s v=" 36 months"/>
    <n v="0.1273"/>
    <n v="30212"/>
    <n v="30000"/>
    <n v="25000"/>
    <n v="78.14"/>
    <n v="5211.51"/>
    <n v="0"/>
    <n v="0"/>
    <n v="0"/>
  </r>
  <r>
    <s v="AS"/>
    <x v="28711"/>
    <s v="18-25"/>
    <s v="11955-LEKHAN KONWAR"/>
    <s v="208-DBS"/>
    <x v="44"/>
    <s v="General"/>
    <n v="560055"/>
    <s v="Guwahati"/>
    <n v="50507"/>
    <s v="Aarav Sharma"/>
    <x v="1"/>
    <x v="60"/>
    <s v="Sanjoy Bormon"/>
    <d v="1996-06-02T00:00:00"/>
    <s v="Utpal Sonowal"/>
    <d v="2019-02-26T00:00:00"/>
    <s v="FY 2019"/>
    <s v="Female"/>
    <s v="MORTGAGE"/>
    <x v="4"/>
    <s v="No"/>
    <d v="2020-03-13T00:00:00"/>
    <s v="XLG"/>
    <s v="B"/>
    <s v="B3"/>
    <s v="JLG35K"/>
    <s v="Services"/>
    <s v="Guwaahati"/>
    <s v="Hindu"/>
    <s v="Not Verified"/>
    <s v="AS"/>
    <x v="10"/>
    <s v="Yes"/>
    <s v="N"/>
    <s v="N"/>
    <n v="23"/>
    <n v="0"/>
    <s v="INDIVIDUAL"/>
    <n v="12250"/>
    <n v="12250"/>
    <n v="11897"/>
    <s v=" 36 months"/>
    <n v="0.1062"/>
    <n v="14360"/>
    <n v="13924"/>
    <n v="12250"/>
    <n v="26.44"/>
    <n v="2110.35"/>
    <n v="0"/>
    <n v="0"/>
    <n v="0"/>
  </r>
  <r>
    <s v="AS"/>
    <x v="28712"/>
    <s v="18-25"/>
    <s v="11955-LEKHAN KONWAR"/>
    <s v="208-DBS"/>
    <x v="44"/>
    <s v="General"/>
    <n v="560261"/>
    <s v="Guwahati"/>
    <n v="59822"/>
    <s v="Vivaan Joshi"/>
    <x v="1"/>
    <x v="60"/>
    <s v="Prasanta Biswas"/>
    <d v="1998-01-15T00:00:00"/>
    <s v="Jinkumoni Borah"/>
    <d v="2019-03-25T00:00:00"/>
    <s v="FY 2019"/>
    <s v="Female"/>
    <s v="MORTGAGE"/>
    <x v="4"/>
    <s v="No"/>
    <d v="2020-03-02T00:00:00"/>
    <s v="XLG"/>
    <s v="C"/>
    <s v="C4"/>
    <s v="JLG35K"/>
    <s v="Trade"/>
    <s v="Guwaahati"/>
    <s v="Hindu"/>
    <s v="Not Verified"/>
    <s v="AS"/>
    <x v="10"/>
    <s v="Yes"/>
    <s v="N"/>
    <s v="N"/>
    <n v="21"/>
    <n v="0"/>
    <s v="INDIVIDUAL"/>
    <n v="12600"/>
    <n v="12600"/>
    <n v="12475"/>
    <s v=" 36 months"/>
    <n v="0.13850000000000001"/>
    <n v="15471"/>
    <n v="15317"/>
    <n v="12600"/>
    <n v="42.99"/>
    <n v="2870.55"/>
    <n v="0"/>
    <n v="0"/>
    <n v="0"/>
  </r>
  <r>
    <s v="AS"/>
    <x v="28713"/>
    <s v="18-25"/>
    <s v="11955-LEKHAN KONWAR"/>
    <s v="208-DBS"/>
    <x v="44"/>
    <s v="General"/>
    <n v="560229"/>
    <s v="Guwahati"/>
    <n v="59738"/>
    <s v="Nisha Nair"/>
    <x v="1"/>
    <x v="60"/>
    <s v="Rahul Kumar Baitha"/>
    <d v="1995-01-01T00:00:00"/>
    <s v="Kangkana Medhi"/>
    <d v="2019-02-07T00:00:00"/>
    <s v="FY 2019"/>
    <s v="Female"/>
    <s v="MORTGAGE"/>
    <x v="4"/>
    <s v="No"/>
    <d v="2020-03-03T00:00:00"/>
    <s v="XLG"/>
    <s v="B"/>
    <s v="B5"/>
    <s v="JLG35K"/>
    <s v="Trade"/>
    <s v="Guwaahati"/>
    <s v="Hindu"/>
    <s v="Verified"/>
    <s v="AS"/>
    <x v="10"/>
    <s v="Yes"/>
    <s v="N"/>
    <s v="N"/>
    <n v="24"/>
    <n v="0"/>
    <s v="INDIVIDUAL"/>
    <n v="12000"/>
    <n v="12000"/>
    <n v="12000"/>
    <s v=" 36 months"/>
    <n v="0.11360000000000001"/>
    <n v="14219"/>
    <n v="14219"/>
    <n v="12000"/>
    <n v="27.15"/>
    <n v="2218.63"/>
    <n v="0"/>
    <n v="0"/>
    <n v="0"/>
  </r>
  <r>
    <s v="AS"/>
    <x v="28714"/>
    <s v="18-25"/>
    <s v="11955-LEKHAN KONWAR"/>
    <s v="208-DBS"/>
    <x v="44"/>
    <s v="General"/>
    <n v="560229"/>
    <s v="Guwahati"/>
    <n v="59739"/>
    <s v="Aarav Malhotra"/>
    <x v="1"/>
    <x v="60"/>
    <s v="Rahul Kumar Baitha"/>
    <d v="1995-07-20T00:00:00"/>
    <s v="Kangkana Medhi"/>
    <d v="2019-02-07T00:00:00"/>
    <s v="FY 2019"/>
    <s v="Female"/>
    <s v="RENT"/>
    <x v="4"/>
    <s v="No"/>
    <d v="2020-03-03T00:00:00"/>
    <s v="XLG"/>
    <s v="D"/>
    <s v="D4"/>
    <s v="JLG35K"/>
    <s v="Trade"/>
    <s v="Guwaahati"/>
    <s v="Hindu"/>
    <s v="Verified"/>
    <s v="AS"/>
    <x v="10"/>
    <s v="Yes"/>
    <s v="N"/>
    <s v="N"/>
    <n v="24"/>
    <n v="0"/>
    <s v="INDIVIDUAL"/>
    <n v="6000"/>
    <n v="6000"/>
    <n v="6000"/>
    <s v=" 36 months"/>
    <n v="0.157"/>
    <n v="7174"/>
    <n v="7174"/>
    <n v="6000"/>
    <n v="36.18"/>
    <n v="1174.46"/>
    <n v="0"/>
    <n v="0"/>
    <n v="0"/>
  </r>
  <r>
    <s v="AS"/>
    <x v="28715"/>
    <s v="18-25"/>
    <s v="11955-LEKHAN KONWAR"/>
    <s v="208-DBS"/>
    <x v="44"/>
    <s v="General"/>
    <n v="560175"/>
    <s v="Guwahati"/>
    <n v="46936"/>
    <s v="Vivaan Malhotra"/>
    <x v="1"/>
    <x v="60"/>
    <s v="Jinkumoni Borah"/>
    <d v="1994-02-01T00:00:00"/>
    <s v="Priyanka Deka"/>
    <d v="2018-12-11T00:00:00"/>
    <s v="FY 2019"/>
    <s v="Female"/>
    <s v="RENT"/>
    <x v="4"/>
    <s v="No"/>
    <d v="2020-03-03T00:00:00"/>
    <s v="XLG"/>
    <s v="C"/>
    <s v="C2"/>
    <s v="JLG35K"/>
    <s v="Trade"/>
    <s v="Guwaahati"/>
    <s v="Hindu"/>
    <s v="Source Verified"/>
    <s v="AS"/>
    <x v="10"/>
    <s v="Yes"/>
    <s v="N"/>
    <s v="N"/>
    <n v="24"/>
    <n v="0"/>
    <s v="INDIVIDUAL"/>
    <n v="7000"/>
    <n v="7000"/>
    <n v="6802"/>
    <s v=" 36 months"/>
    <n v="0.13109999999999999"/>
    <n v="8491"/>
    <n v="8222"/>
    <n v="7000"/>
    <n v="8.19"/>
    <n v="1491.49"/>
    <n v="0"/>
    <n v="0"/>
    <n v="0"/>
  </r>
  <r>
    <s v="AS"/>
    <x v="28716"/>
    <s v="18-25"/>
    <s v="11055-MANAS PROTIM HAZARIKA"/>
    <s v="208-DBS"/>
    <x v="46"/>
    <s v="General"/>
    <n v="680106"/>
    <s v="Sonitpur"/>
    <n v="46980"/>
    <s v="Nisha Nair"/>
    <x v="1"/>
    <x v="60"/>
    <s v="Subrata Sarkar"/>
    <d v="1994-09-29T00:00:00"/>
    <s v="Sangeeta Chapagai"/>
    <d v="2018-12-18T00:00:00"/>
    <s v="FY 2019"/>
    <s v="Female"/>
    <s v="OWN"/>
    <x v="4"/>
    <s v="No"/>
    <d v="2020-03-03T00:00:00"/>
    <s v="XLG"/>
    <s v="A"/>
    <s v="A3"/>
    <s v="JLG35K"/>
    <s v="Trade"/>
    <s v="Guwaahati"/>
    <s v="Hindu"/>
    <s v="Not Verified"/>
    <s v="AS"/>
    <x v="10"/>
    <s v="Yes"/>
    <s v="N"/>
    <s v="N"/>
    <n v="24"/>
    <n v="0"/>
    <s v="INDIVIDUAL"/>
    <n v="8000"/>
    <n v="8000"/>
    <n v="7500"/>
    <s v=" 36 months"/>
    <n v="7.1400000000000005E-2"/>
    <n v="8183"/>
    <n v="7672"/>
    <n v="8000"/>
    <n v="22.27"/>
    <n v="183.2"/>
    <n v="0"/>
    <n v="0"/>
    <n v="0"/>
  </r>
  <r>
    <s v="AS"/>
    <x v="28717"/>
    <s v="18-25"/>
    <s v="11055-MANAS PROTIM HAZARIKA"/>
    <s v="208-DBS"/>
    <x v="46"/>
    <s v="General"/>
    <n v="680188"/>
    <s v="Sonitpur"/>
    <n v="59724"/>
    <s v="Vivaan Joshi"/>
    <x v="1"/>
    <x v="60"/>
    <s v="Labajit Kalita"/>
    <d v="1996-01-06T00:00:00"/>
    <s v="Naina Ahmed"/>
    <d v="2019-03-29T00:00:00"/>
    <s v="FY 2019"/>
    <s v="Female"/>
    <s v="RENT"/>
    <x v="4"/>
    <s v="No"/>
    <d v="2020-03-04T00:00:00"/>
    <s v="XLG"/>
    <s v="C"/>
    <s v="C4"/>
    <s v="JLG35K"/>
    <s v="Trade"/>
    <s v="Guwaahati"/>
    <s v="Hindu"/>
    <s v="Not Verified"/>
    <s v="AS"/>
    <x v="10"/>
    <s v="Yes"/>
    <s v="N"/>
    <s v="N"/>
    <n v="23"/>
    <n v="0"/>
    <s v="INDIVIDUAL"/>
    <n v="3750"/>
    <n v="3750"/>
    <n v="3750"/>
    <s v=" 36 months"/>
    <n v="0.13850000000000001"/>
    <n v="3877"/>
    <n v="3877"/>
    <n v="3750"/>
    <n v="9.3699999999999992"/>
    <n v="127.08"/>
    <n v="0"/>
    <n v="0"/>
    <n v="0"/>
  </r>
  <r>
    <s v="AS"/>
    <x v="28718"/>
    <s v="18-25"/>
    <s v="11955-LEKHAN KONWAR"/>
    <s v="208-DBS"/>
    <x v="44"/>
    <s v="General"/>
    <n v="560174"/>
    <s v="Guwahati"/>
    <n v="50623"/>
    <s v="Vivaan Malhotra"/>
    <x v="1"/>
    <x v="60"/>
    <s v="Rahul Kumar Baitha"/>
    <d v="1993-09-17T00:00:00"/>
    <s v="Kangkana Medhi"/>
    <d v="2018-12-06T00:00:00"/>
    <s v="FY 2019"/>
    <s v="Female"/>
    <s v="MORTGAGE"/>
    <x v="4"/>
    <s v="No"/>
    <d v="2020-03-05T00:00:00"/>
    <s v="XLG"/>
    <s v="A"/>
    <s v="A2"/>
    <s v="JLG35K"/>
    <s v="Trade"/>
    <s v="Guwaahati"/>
    <s v="Hindu"/>
    <s v="Not Verified"/>
    <s v="AS"/>
    <x v="10"/>
    <s v="Yes"/>
    <s v="N"/>
    <s v="N"/>
    <n v="25"/>
    <n v="0"/>
    <s v="INDIVIDUAL"/>
    <n v="3100"/>
    <n v="3100"/>
    <n v="3100"/>
    <s v=" 36 months"/>
    <n v="6.7599999999999993E-2"/>
    <n v="3255"/>
    <n v="3255"/>
    <n v="3100"/>
    <n v="31.26"/>
    <n v="154.69999999999999"/>
    <n v="0"/>
    <n v="0"/>
    <n v="0"/>
  </r>
  <r>
    <s v="AS"/>
    <x v="28719"/>
    <s v="18-25"/>
    <s v="11955-LEKHAN KONWAR"/>
    <s v="208-DBS"/>
    <x v="44"/>
    <s v="General"/>
    <n v="560157"/>
    <s v="Guwahati"/>
    <n v="59725"/>
    <s v="Ananya Sharma"/>
    <x v="1"/>
    <x v="60"/>
    <s v="Utpal Sonowal"/>
    <d v="1994-05-03T00:00:00"/>
    <s v="Priyanka Deka"/>
    <d v="2018-11-12T00:00:00"/>
    <s v="FY 2019"/>
    <s v="Female"/>
    <s v="RENT"/>
    <x v="4"/>
    <s v="No"/>
    <d v="2020-03-06T00:00:00"/>
    <s v="XLG"/>
    <s v="A"/>
    <s v="A5"/>
    <s v="JLG35K"/>
    <s v="Trade"/>
    <s v="Guwaahati"/>
    <s v="Hindu"/>
    <s v="Source Verified"/>
    <s v="AS"/>
    <x v="10"/>
    <s v="Yes"/>
    <s v="N"/>
    <s v="N"/>
    <n v="24"/>
    <n v="0"/>
    <s v="INDIVIDUAL"/>
    <n v="5000"/>
    <n v="5000"/>
    <n v="5000"/>
    <s v=" 36 months"/>
    <n v="7.8799999999999995E-2"/>
    <n v="5631"/>
    <n v="5631"/>
    <n v="5000"/>
    <n v="2.08"/>
    <n v="630.92999999999995"/>
    <n v="0"/>
    <n v="0"/>
    <n v="0"/>
  </r>
  <r>
    <s v="AS"/>
    <x v="28720"/>
    <s v="18-25"/>
    <s v="11055-MANAS PROTIM HAZARIKA"/>
    <s v="208-DBS"/>
    <x v="46"/>
    <s v="General"/>
    <n v="680086"/>
    <s v="Sonitpur"/>
    <n v="88275"/>
    <s v="Nisha Patel"/>
    <x v="1"/>
    <x v="60"/>
    <s v="Pallab Jyoti Borah"/>
    <d v="1997-08-18T00:00:00"/>
    <s v="Sunila Basumatary"/>
    <d v="2018-12-10T00:00:00"/>
    <s v="FY 2019"/>
    <s v="Female"/>
    <s v="MORTGAGE"/>
    <x v="4"/>
    <s v="No"/>
    <d v="2020-03-09T00:00:00"/>
    <s v="XLG"/>
    <s v="D"/>
    <s v="D2"/>
    <s v="JLG35K"/>
    <s v="Trade"/>
    <s v="Guwaahati"/>
    <s v="Hindu"/>
    <s v="Not Verified"/>
    <s v="AS"/>
    <x v="10"/>
    <s v="Yes"/>
    <s v="N"/>
    <s v="N"/>
    <n v="21"/>
    <n v="0"/>
    <s v="INDIVIDUAL"/>
    <n v="10000"/>
    <n v="10000"/>
    <n v="9500"/>
    <s v=" 36 months"/>
    <n v="0.14960000000000001"/>
    <n v="12029"/>
    <n v="11428"/>
    <n v="10000"/>
    <n v="4.03"/>
    <n v="2029.16"/>
    <n v="0"/>
    <n v="0"/>
    <n v="0"/>
  </r>
  <r>
    <s v="AS"/>
    <x v="28721"/>
    <s v="18-25"/>
    <s v="11955-LEKHAN KONWAR"/>
    <s v="208-DBS"/>
    <x v="44"/>
    <s v="General"/>
    <n v="560220"/>
    <s v="Guwahati"/>
    <n v="59818"/>
    <s v="Aarav Sharma"/>
    <x v="1"/>
    <x v="60"/>
    <s v="Rimpi Deka"/>
    <d v="1995-09-10T00:00:00"/>
    <s v="Kangkana Medhi"/>
    <d v="2019-01-28T00:00:00"/>
    <s v="FY 2019"/>
    <s v="Female"/>
    <s v="RENT"/>
    <x v="4"/>
    <s v="No"/>
    <d v="2020-03-10T00:00:00"/>
    <s v="XLG"/>
    <s v="B"/>
    <s v="B5"/>
    <s v="JLG35K"/>
    <s v="Trade"/>
    <s v="Guwaahati"/>
    <s v="Hindu"/>
    <s v="Source Verified"/>
    <s v="AS"/>
    <x v="10"/>
    <s v="Yes"/>
    <s v="N"/>
    <s v="N"/>
    <n v="24"/>
    <n v="0"/>
    <s v="INDIVIDUAL"/>
    <n v="15000"/>
    <n v="15000"/>
    <n v="14646"/>
    <s v=" 36 months"/>
    <n v="0.11360000000000001"/>
    <n v="17792"/>
    <n v="17347"/>
    <n v="15000"/>
    <n v="339.74"/>
    <n v="2767.15"/>
    <n v="24.680000140000001"/>
    <n v="0"/>
    <n v="0"/>
  </r>
  <r>
    <s v="AS"/>
    <x v="28722"/>
    <s v="18-25"/>
    <s v="11955-LEKHAN KONWAR"/>
    <s v="208-DBS"/>
    <x v="44"/>
    <s v="General"/>
    <n v="560167"/>
    <s v="Guwahati"/>
    <n v="88295"/>
    <s v="Ishaan Joshi"/>
    <x v="1"/>
    <x v="60"/>
    <s v="Sunila Basumatary"/>
    <d v="1993-06-20T00:00:00"/>
    <s v="Kangkana Medhi"/>
    <d v="2018-11-30T00:00:00"/>
    <s v="FY 2019"/>
    <s v="Female"/>
    <s v="RENT"/>
    <x v="4"/>
    <s v="No"/>
    <d v="2020-03-10T00:00:00"/>
    <s v="XLG"/>
    <s v="B"/>
    <s v="B4"/>
    <s v="JLG35K"/>
    <s v="Trade"/>
    <s v="Guwaahati"/>
    <s v="Hindu"/>
    <s v="Verified"/>
    <s v="AS"/>
    <x v="10"/>
    <s v="Yes"/>
    <s v="N"/>
    <s v="N"/>
    <n v="25"/>
    <n v="0"/>
    <s v="INDIVIDUAL"/>
    <n v="5000"/>
    <n v="5000"/>
    <n v="4798"/>
    <s v=" 36 months"/>
    <n v="0.1099"/>
    <n v="5721"/>
    <n v="5460"/>
    <n v="5000"/>
    <n v="3.15"/>
    <n v="721.35"/>
    <n v="0"/>
    <n v="0"/>
    <n v="0"/>
  </r>
  <r>
    <s v="AS"/>
    <x v="28723"/>
    <s v="18-25"/>
    <s v="11955-LEKHAN KONWAR"/>
    <s v="208-DBS"/>
    <x v="44"/>
    <s v="General"/>
    <n v="560052"/>
    <s v="Guwahati"/>
    <n v="50708"/>
    <s v="Aditya Verma"/>
    <x v="1"/>
    <x v="60"/>
    <s v="Himangshu Kalita"/>
    <d v="1994-12-03T00:00:00"/>
    <s v="Rakesh Boruah"/>
    <d v="2019-01-28T00:00:00"/>
    <s v="FY 2019"/>
    <s v="Female"/>
    <s v="MORTGAGE"/>
    <x v="4"/>
    <s v="No"/>
    <d v="2020-03-10T00:00:00"/>
    <s v="XLG"/>
    <s v="A"/>
    <s v="A5"/>
    <s v="JLG35K"/>
    <s v="Trade"/>
    <s v="Guwaahati"/>
    <s v="Hindu"/>
    <s v="Source Verified"/>
    <s v="AS"/>
    <x v="10"/>
    <s v="Yes"/>
    <s v="N"/>
    <s v="N"/>
    <n v="25"/>
    <n v="0"/>
    <s v="INDIVIDUAL"/>
    <n v="14000"/>
    <n v="14000"/>
    <n v="13783"/>
    <s v=" 36 months"/>
    <n v="7.8799999999999995E-2"/>
    <n v="15738"/>
    <n v="15477"/>
    <n v="14000"/>
    <n v="1.24"/>
    <n v="1738.01"/>
    <n v="0"/>
    <n v="0"/>
    <n v="0"/>
  </r>
  <r>
    <s v="AS"/>
    <x v="28724"/>
    <s v="18-25"/>
    <s v="11055-MANAS PROTIM HAZARIKA"/>
    <s v="208-DBS"/>
    <x v="46"/>
    <s v="General"/>
    <n v="680070"/>
    <s v="Sonitpur"/>
    <n v="50654"/>
    <s v="Nisha Nair"/>
    <x v="1"/>
    <x v="60"/>
    <s v="Sourav Daimari"/>
    <d v="1996-03-16T00:00:00"/>
    <s v="Kangkana"/>
    <d v="2018-11-05T00:00:00"/>
    <s v="FY 2019"/>
    <s v="Female"/>
    <s v="MORTGAGE"/>
    <x v="4"/>
    <s v="No"/>
    <d v="2020-03-11T00:00:00"/>
    <s v="XLG"/>
    <s v="B"/>
    <s v="B1"/>
    <s v="JLG35K"/>
    <s v="Trade"/>
    <s v="Guwaahati"/>
    <s v="Hindu"/>
    <s v="Verified"/>
    <s v="AS"/>
    <x v="10"/>
    <s v="Yes"/>
    <s v="N"/>
    <s v="N"/>
    <n v="22"/>
    <n v="0"/>
    <s v="INDIVIDUAL"/>
    <n v="20000"/>
    <n v="20000"/>
    <n v="18950"/>
    <s v=" 36 months"/>
    <n v="9.8799999999999999E-2"/>
    <n v="21708"/>
    <n v="20568"/>
    <n v="20000"/>
    <n v="31.54"/>
    <n v="1708.07"/>
    <n v="0"/>
    <n v="0"/>
    <n v="0"/>
  </r>
  <r>
    <s v="AS"/>
    <x v="28725"/>
    <s v="18-25"/>
    <s v="11955-LEKHAN KONWAR"/>
    <s v="208-DBS"/>
    <x v="44"/>
    <s v="General"/>
    <n v="560166"/>
    <s v="Guwahati"/>
    <n v="59765"/>
    <s v="Diya Patel"/>
    <x v="1"/>
    <x v="60"/>
    <s v="Shobha Ray"/>
    <d v="1995-07-16T00:00:00"/>
    <s v="Kangkana Medhi"/>
    <d v="2018-11-29T00:00:00"/>
    <s v="FY 2019"/>
    <s v="Female"/>
    <s v="MORTGAGE"/>
    <x v="4"/>
    <s v="No"/>
    <d v="2020-03-11T00:00:00"/>
    <s v="XLG"/>
    <s v="B"/>
    <s v="B2"/>
    <s v="JLG35K"/>
    <s v="Trade"/>
    <s v="Guwaahati"/>
    <s v="Hindu"/>
    <s v="Source Verified"/>
    <s v="AS"/>
    <x v="10"/>
    <s v="Yes"/>
    <s v="N"/>
    <s v="N"/>
    <n v="23"/>
    <n v="0"/>
    <s v="INDIVIDUAL"/>
    <n v="14400"/>
    <n v="14400"/>
    <n v="13250"/>
    <s v=" 36 months"/>
    <n v="0.10249999999999999"/>
    <n v="15399"/>
    <n v="14170"/>
    <n v="14400"/>
    <n v="16.13"/>
    <n v="999.32"/>
    <n v="0"/>
    <n v="0"/>
    <n v="0"/>
  </r>
  <r>
    <s v="AS"/>
    <x v="28726"/>
    <s v="18-25"/>
    <s v="11055-MANAS PROTIM HAZARIKA"/>
    <s v="208-DBS"/>
    <x v="46"/>
    <s v="General"/>
    <n v="680135"/>
    <s v="Sonitpur"/>
    <n v="88333"/>
    <s v="Aarav Reddy"/>
    <x v="1"/>
    <x v="60"/>
    <s v="Bikash Lahan"/>
    <d v="1996-12-31T00:00:00"/>
    <s v="Sunila Basumatary"/>
    <d v="2019-03-07T00:00:00"/>
    <s v="FY 2019"/>
    <s v="Female"/>
    <s v="RENT"/>
    <x v="4"/>
    <s v="No"/>
    <d v="2020-03-11T00:00:00"/>
    <s v="XLG"/>
    <s v="C"/>
    <s v="C2"/>
    <s v="JLG35K"/>
    <s v="Trade"/>
    <s v="Guwaahati"/>
    <s v="Hindu"/>
    <s v="Not Verified"/>
    <s v="AS"/>
    <x v="10"/>
    <s v="Yes"/>
    <s v="N"/>
    <s v="N"/>
    <n v="23"/>
    <n v="0"/>
    <s v="INDIVIDUAL"/>
    <n v="12000"/>
    <n v="12000"/>
    <n v="11500"/>
    <s v=" 36 months"/>
    <n v="0.13109999999999999"/>
    <n v="13272"/>
    <n v="12719"/>
    <n v="12000"/>
    <n v="23.47"/>
    <n v="1271.6099999999999"/>
    <n v="0"/>
    <n v="0"/>
    <n v="0"/>
  </r>
  <r>
    <s v="AS"/>
    <x v="28727"/>
    <s v="18-25"/>
    <s v="11955-LEKHAN KONWAR"/>
    <s v="208-DBS"/>
    <x v="44"/>
    <s v="General"/>
    <n v="560162"/>
    <s v="Guwahati"/>
    <n v="50643"/>
    <s v="Ananya Reddy"/>
    <x v="1"/>
    <x v="60"/>
    <s v="Sanjoy Bormon"/>
    <d v="1994-08-01T00:00:00"/>
    <s v="Utpal Sonowal"/>
    <d v="2018-11-21T00:00:00"/>
    <s v="FY 2019"/>
    <s v="Female"/>
    <s v="RENT"/>
    <x v="4"/>
    <s v="No"/>
    <d v="2020-03-11T00:00:00"/>
    <s v="XLG"/>
    <s v="A"/>
    <s v="A5"/>
    <s v="JLG35K"/>
    <s v="Trade"/>
    <s v="Guwaahati"/>
    <s v="Hindu"/>
    <s v="Not Verified"/>
    <s v="AS"/>
    <x v="10"/>
    <s v="Yes"/>
    <s v="N"/>
    <s v="N"/>
    <n v="24"/>
    <n v="0"/>
    <s v="INDIVIDUAL"/>
    <n v="12000"/>
    <n v="12000"/>
    <n v="11128"/>
    <s v=" 36 months"/>
    <n v="7.8799999999999995E-2"/>
    <n v="13100"/>
    <n v="12136"/>
    <n v="12000"/>
    <n v="51.31"/>
    <n v="1100.3800000000001"/>
    <n v="0"/>
    <n v="0"/>
    <n v="0"/>
  </r>
  <r>
    <s v="AS"/>
    <x v="28728"/>
    <s v="18-25"/>
    <s v="11055-MANAS PROTIM HAZARIKA"/>
    <s v="208-DBS"/>
    <x v="46"/>
    <s v="General"/>
    <n v="680007"/>
    <s v="Sonitpur"/>
    <n v="46904"/>
    <s v="Diya Joshi"/>
    <x v="1"/>
    <x v="60"/>
    <s v="Debabrot Borah"/>
    <d v="1993-09-19T00:00:00"/>
    <s v="Sunila Basumatary"/>
    <d v="2018-12-27T00:00:00"/>
    <s v="FY 2019"/>
    <s v="Female"/>
    <s v="RENT"/>
    <x v="4"/>
    <s v="No"/>
    <d v="2020-03-11T00:00:00"/>
    <s v="XLG"/>
    <s v="D"/>
    <s v="D2"/>
    <s v="JLG35K"/>
    <s v="Trade"/>
    <s v="Guwaahati"/>
    <s v="Hindu"/>
    <s v="Not Verified"/>
    <s v="AS"/>
    <x v="10"/>
    <s v="Yes"/>
    <s v="N"/>
    <s v="N"/>
    <n v="25"/>
    <n v="0"/>
    <s v="INDIVIDUAL"/>
    <n v="5000"/>
    <n v="5000"/>
    <n v="5000"/>
    <s v=" 36 months"/>
    <n v="0.14960000000000001"/>
    <n v="6093"/>
    <n v="6093"/>
    <n v="5000"/>
    <n v="8.1300000000000008"/>
    <n v="1092.56"/>
    <n v="0"/>
    <n v="0"/>
    <n v="0"/>
  </r>
  <r>
    <s v="AS"/>
    <x v="28729"/>
    <s v="18-25"/>
    <s v="11955-LEKHAN KONWAR"/>
    <s v="208-DBS"/>
    <x v="44"/>
    <s v="General"/>
    <n v="560228"/>
    <s v="Guwahati"/>
    <n v="88277"/>
    <s v="Laksh Mehta"/>
    <x v="1"/>
    <x v="60"/>
    <s v="Prasanta Biswas"/>
    <d v="1995-01-24T00:00:00"/>
    <s v="Priyanka Deka"/>
    <d v="2019-02-07T00:00:00"/>
    <s v="FY 2019"/>
    <s v="Female"/>
    <s v="MORTGAGE"/>
    <x v="4"/>
    <s v="No"/>
    <d v="2020-03-12T00:00:00"/>
    <s v="XLG"/>
    <s v="B"/>
    <s v="B1"/>
    <s v="JLG35K"/>
    <s v="Trade"/>
    <s v="Guwaahati"/>
    <s v="Hindu"/>
    <s v="Not Verified"/>
    <s v="AS"/>
    <x v="10"/>
    <s v="Yes"/>
    <s v="N"/>
    <s v="N"/>
    <n v="24"/>
    <n v="0"/>
    <s v="INDIVIDUAL"/>
    <n v="5000"/>
    <n v="5000"/>
    <n v="4590"/>
    <s v=" 36 months"/>
    <n v="9.8799999999999999E-2"/>
    <n v="643"/>
    <n v="643"/>
    <n v="441"/>
    <n v="48.89"/>
    <n v="201.54"/>
    <n v="0"/>
    <n v="0"/>
    <n v="0"/>
  </r>
  <r>
    <s v="JH"/>
    <x v="28730"/>
    <s v="18-25"/>
    <s v="12031-RAJESH KUMAR"/>
    <s v="100-DBS"/>
    <x v="71"/>
    <s v="General"/>
    <n v="780080"/>
    <s v="Dhanbad"/>
    <n v="47024"/>
    <s v="Laksh Patel"/>
    <x v="1"/>
    <x v="60"/>
    <s v="Soumen Das"/>
    <d v="1994-01-01T00:00:00"/>
    <s v="Soumen Das"/>
    <d v="2019-03-31T00:00:00"/>
    <s v="FY 2019"/>
    <s v="Female"/>
    <s v="MORTGAGE"/>
    <x v="4"/>
    <s v="No"/>
    <d v="2020-03-04T00:00:00"/>
    <s v="XLG"/>
    <s v="C"/>
    <s v="C5"/>
    <s v="JLG30K"/>
    <s v="Home Loan"/>
    <s v="Howrah"/>
    <s v="Hindu"/>
    <s v="Not Verified"/>
    <s v="JH"/>
    <x v="12"/>
    <s v="Yes"/>
    <s v="N"/>
    <s v="N"/>
    <n v="25"/>
    <n v="0"/>
    <s v="INDIVIDUAL"/>
    <n v="4000"/>
    <n v="4000"/>
    <n v="4000"/>
    <s v=" 36 months"/>
    <n v="0.14219999999999999"/>
    <n v="3133"/>
    <n v="3133"/>
    <n v="2118"/>
    <n v="15.54"/>
    <n v="751.75"/>
    <n v="0"/>
    <n v="262.79000000000002"/>
    <n v="47.302199999999999"/>
  </r>
  <r>
    <s v="JH"/>
    <x v="28731"/>
    <s v="18-25"/>
    <s v="12031-RAJESH KUMAR"/>
    <s v="100-DBS"/>
    <x v="71"/>
    <s v="General"/>
    <n v="780021"/>
    <s v="Dhanbad"/>
    <n v="88396"/>
    <s v="Vivaan Joshi"/>
    <x v="1"/>
    <x v="60"/>
    <s v="Mukesh Kumar Ojha"/>
    <d v="1994-02-01T00:00:00"/>
    <s v="Soumen Das"/>
    <d v="2018-12-24T00:00:00"/>
    <s v="FY 2019"/>
    <s v="Female"/>
    <s v="MORTGAGE"/>
    <x v="4"/>
    <s v="No"/>
    <d v="2020-03-05T00:00:00"/>
    <s v="XLG"/>
    <s v="C"/>
    <s v="C2"/>
    <s v="JLG30K"/>
    <s v="Home Loan"/>
    <s v="Howrah"/>
    <s v="Hindu"/>
    <s v="Not Verified"/>
    <s v="JH"/>
    <x v="12"/>
    <s v="Yes"/>
    <s v="N"/>
    <s v="N"/>
    <n v="24"/>
    <n v="0"/>
    <s v="INDIVIDUAL"/>
    <n v="7400"/>
    <n v="7400"/>
    <n v="7202"/>
    <s v=" 36 months"/>
    <n v="0.13109999999999999"/>
    <n v="8600"/>
    <n v="8330"/>
    <n v="7400"/>
    <n v="28.79"/>
    <n v="1199.71"/>
    <n v="0"/>
    <n v="0"/>
    <n v="0"/>
  </r>
  <r>
    <s v="JH"/>
    <x v="28732"/>
    <s v="18-25"/>
    <s v="12031-RAJESH KUMAR"/>
    <s v="100-DBS"/>
    <x v="71"/>
    <s v="General"/>
    <n v="780020"/>
    <s v="Dhanbad"/>
    <n v="50751"/>
    <s v="Diya Verma"/>
    <x v="1"/>
    <x v="60"/>
    <s v="Mukesh Kumar Ojha"/>
    <d v="1993-11-06T00:00:00"/>
    <s v="Soumen Das"/>
    <d v="2018-12-20T00:00:00"/>
    <s v="FY 2019"/>
    <s v="Female"/>
    <s v="MORTGAGE"/>
    <x v="4"/>
    <s v="No"/>
    <d v="2020-03-05T00:00:00"/>
    <s v="XLG"/>
    <s v="A"/>
    <s v="A5"/>
    <s v="JLG30K"/>
    <s v="Home Loan"/>
    <s v="Howrah"/>
    <s v="Hindu"/>
    <s v="Verified"/>
    <s v="JH"/>
    <x v="12"/>
    <s v="Yes"/>
    <s v="N"/>
    <s v="N"/>
    <n v="25"/>
    <n v="0"/>
    <s v="INDIVIDUAL"/>
    <n v="12000"/>
    <n v="12000"/>
    <n v="11792"/>
    <s v=" 36 months"/>
    <n v="7.8799999999999995E-2"/>
    <n v="13514"/>
    <n v="13264"/>
    <n v="12000"/>
    <n v="48.86"/>
    <n v="1514.03"/>
    <n v="0"/>
    <n v="0"/>
    <n v="0"/>
  </r>
  <r>
    <s v="JH"/>
    <x v="28733"/>
    <s v="18-25"/>
    <s v="12031-RAJESH KUMAR"/>
    <s v="100-DBS"/>
    <x v="71"/>
    <s v="General"/>
    <n v="780025"/>
    <s v="Dhanbad"/>
    <n v="88428"/>
    <s v="Nisha Malhotra"/>
    <x v="1"/>
    <x v="60"/>
    <s v="Suman Biswas"/>
    <d v="1995-01-01T00:00:00"/>
    <s v="Soumen Das"/>
    <d v="2019-02-25T00:00:00"/>
    <s v="FY 2019"/>
    <s v="Female"/>
    <s v="OWN"/>
    <x v="4"/>
    <s v="No"/>
    <d v="2020-03-02T00:00:00"/>
    <s v="XLG"/>
    <s v="A"/>
    <s v="A2"/>
    <s v="JLG30K"/>
    <s v="Services"/>
    <s v="Howrah"/>
    <s v="Hindu"/>
    <s v="Not Verified"/>
    <s v="JH"/>
    <x v="12"/>
    <s v="Yes"/>
    <s v="N"/>
    <s v="N"/>
    <n v="24"/>
    <n v="0"/>
    <s v="INDIVIDUAL"/>
    <n v="2500"/>
    <n v="2500"/>
    <n v="2500"/>
    <s v=" 36 months"/>
    <n v="6.7599999999999993E-2"/>
    <n v="2698"/>
    <n v="2698"/>
    <n v="2500"/>
    <n v="13.88"/>
    <n v="197.81"/>
    <n v="0"/>
    <n v="0"/>
    <n v="0"/>
  </r>
  <r>
    <s v="JH"/>
    <x v="28734"/>
    <s v="18-25"/>
    <s v="12031-RAJESH KUMAR"/>
    <s v="100-DBS"/>
    <x v="71"/>
    <s v="General"/>
    <n v="780060"/>
    <s v="Dhanbad"/>
    <n v="59903"/>
    <s v="Aarav Chopra"/>
    <x v="1"/>
    <x v="60"/>
    <s v="Abhisek Bose"/>
    <d v="1995-01-01T00:00:00"/>
    <s v="Soumen Das"/>
    <d v="2019-03-07T00:00:00"/>
    <s v="FY 2019"/>
    <s v="Female"/>
    <s v="RENT"/>
    <x v="4"/>
    <s v="No"/>
    <d v="2020-03-02T00:00:00"/>
    <s v="XLG"/>
    <s v="C"/>
    <s v="C2"/>
    <s v="JLG30K"/>
    <s v="Services"/>
    <s v="Howrah"/>
    <s v="Hindu"/>
    <s v="Not Verified"/>
    <s v="JH"/>
    <x v="12"/>
    <s v="Yes"/>
    <s v="N"/>
    <s v="N"/>
    <n v="24"/>
    <n v="0"/>
    <s v="INDIVIDUAL"/>
    <n v="1800"/>
    <n v="1800"/>
    <n v="1800"/>
    <s v=" 36 months"/>
    <n v="0.13109999999999999"/>
    <n v="2081"/>
    <n v="2081"/>
    <n v="1800"/>
    <n v="39.78"/>
    <n v="281.02999999999997"/>
    <n v="0"/>
    <n v="0"/>
    <n v="0"/>
  </r>
  <r>
    <s v="JH"/>
    <x v="28735"/>
    <s v="18-25"/>
    <s v="12031-RAJESH KUMAR"/>
    <s v="100-DBS"/>
    <x v="71"/>
    <s v="General"/>
    <n v="780024"/>
    <s v="Dhanbad"/>
    <n v="47053"/>
    <s v="Aarav Joshi"/>
    <x v="1"/>
    <x v="60"/>
    <s v="Sandip Ghosh"/>
    <d v="1993-01-01T00:00:00"/>
    <s v="Sourav Ganguly"/>
    <d v="2018-12-24T00:00:00"/>
    <s v="FY 2019"/>
    <s v="Female"/>
    <s v="MORTGAGE"/>
    <x v="4"/>
    <s v="No"/>
    <d v="2020-03-02T00:00:00"/>
    <s v="XLG"/>
    <s v="A"/>
    <s v="A4"/>
    <s v="JLG30K"/>
    <s v="Services"/>
    <s v="Howrah"/>
    <s v="Hindu"/>
    <s v="Not Verified"/>
    <s v="JH"/>
    <x v="12"/>
    <s v="Yes"/>
    <s v="N"/>
    <s v="N"/>
    <n v="25"/>
    <n v="0"/>
    <s v="INDIVIDUAL"/>
    <n v="10500"/>
    <n v="10500"/>
    <n v="10000"/>
    <s v=" 36 months"/>
    <n v="7.51E-2"/>
    <n v="11689"/>
    <n v="11133"/>
    <n v="10500"/>
    <n v="16.14"/>
    <n v="1189.28"/>
    <n v="0"/>
    <n v="0"/>
    <n v="0"/>
  </r>
  <r>
    <s v="JH"/>
    <x v="28736"/>
    <s v="18-25"/>
    <s v="12031-RAJESH KUMAR"/>
    <s v="100-DBS"/>
    <x v="71"/>
    <s v="General"/>
    <n v="780019"/>
    <s v="Dhanbad"/>
    <n v="47058"/>
    <s v="Meera Sharma"/>
    <x v="1"/>
    <x v="60"/>
    <s v="Mukesh Kumar Ojha"/>
    <d v="1994-06-19T00:00:00"/>
    <s v="Biswanath Tantubai"/>
    <d v="2018-12-11T00:00:00"/>
    <s v="FY 2019"/>
    <s v="Female"/>
    <s v="RENT"/>
    <x v="4"/>
    <s v="No"/>
    <d v="2020-03-06T00:00:00"/>
    <s v="XLG"/>
    <s v="C"/>
    <s v="C4"/>
    <s v="JLG30K"/>
    <s v="Services"/>
    <s v="Howrah"/>
    <s v="Hindu"/>
    <s v="Not Verified"/>
    <s v="JH"/>
    <x v="12"/>
    <s v="Yes"/>
    <s v="N"/>
    <s v="N"/>
    <n v="24"/>
    <n v="0"/>
    <s v="INDIVIDUAL"/>
    <n v="8000"/>
    <n v="8000"/>
    <n v="7782"/>
    <s v=" 36 months"/>
    <n v="0.13850000000000001"/>
    <n v="9468"/>
    <n v="9175"/>
    <n v="8000"/>
    <n v="15.05"/>
    <n v="1468.41"/>
    <n v="0"/>
    <n v="0"/>
    <n v="0"/>
  </r>
  <r>
    <s v="JH"/>
    <x v="28737"/>
    <s v="18-25"/>
    <s v="12031-RAJESH KUMAR"/>
    <s v="100-DBS"/>
    <x v="71"/>
    <s v="General"/>
    <n v="780026"/>
    <s v="Dhanbad"/>
    <n v="59882"/>
    <s v="Nisha Mehta"/>
    <x v="1"/>
    <x v="60"/>
    <s v="Abhisek Bose"/>
    <d v="1997-05-11T00:00:00"/>
    <s v="Sourav Ganguly"/>
    <d v="2018-12-31T00:00:00"/>
    <s v="FY 2019"/>
    <s v="Female"/>
    <s v="MORTGAGE"/>
    <x v="4"/>
    <s v="No"/>
    <d v="2020-03-11T00:00:00"/>
    <s v="XLG"/>
    <s v="A"/>
    <s v="A5"/>
    <s v="JLG30K"/>
    <s v="Services"/>
    <s v="Howrah"/>
    <s v="Hindu"/>
    <s v="Not Verified"/>
    <s v="JH"/>
    <x v="12"/>
    <s v="Yes"/>
    <s v="N"/>
    <s v="N"/>
    <n v="21"/>
    <n v="0"/>
    <s v="INDIVIDUAL"/>
    <n v="10000"/>
    <n v="10000"/>
    <n v="10000"/>
    <s v=" 36 months"/>
    <n v="7.8799999999999995E-2"/>
    <n v="10583"/>
    <n v="10583"/>
    <n v="10000"/>
    <n v="43.36"/>
    <n v="582.71"/>
    <n v="0"/>
    <n v="0"/>
    <n v="0"/>
  </r>
  <r>
    <s v="JH"/>
    <x v="28738"/>
    <s v="18-25"/>
    <s v="12031-RAJESH KUMAR"/>
    <s v="100-DBS"/>
    <x v="71"/>
    <s v="General"/>
    <n v="780068"/>
    <s v="Dhanbad"/>
    <n v="88443"/>
    <s v="Ananya Malhotra"/>
    <x v="1"/>
    <x v="60"/>
    <s v="Suman Biswas"/>
    <d v="1997-01-01T00:00:00"/>
    <s v="Soumen Das"/>
    <d v="2019-03-15T00:00:00"/>
    <s v="FY 2019"/>
    <s v="Female"/>
    <s v="MORTGAGE"/>
    <x v="4"/>
    <s v="No"/>
    <d v="2020-03-05T00:00:00"/>
    <s v="XLG"/>
    <s v="A"/>
    <s v="A4"/>
    <s v="JLG30K"/>
    <s v="Trade"/>
    <s v="Howrah"/>
    <s v="Hindu"/>
    <s v="Not Verified"/>
    <s v="JH"/>
    <x v="12"/>
    <s v="Yes"/>
    <s v="N"/>
    <s v="N"/>
    <n v="22"/>
    <n v="0"/>
    <s v="INDIVIDUAL"/>
    <n v="8000"/>
    <n v="8000"/>
    <n v="7500"/>
    <s v=" 36 months"/>
    <n v="7.51E-2"/>
    <n v="8960"/>
    <n v="8400"/>
    <n v="8000"/>
    <n v="29.38"/>
    <n v="959.73"/>
    <n v="0"/>
    <n v="0"/>
    <n v="0"/>
  </r>
  <r>
    <s v="JH"/>
    <x v="28739"/>
    <s v="18-25"/>
    <s v="12031-RAJESH KUMAR"/>
    <s v="100-DBS"/>
    <x v="71"/>
    <s v="General"/>
    <n v="780036"/>
    <s v="Dhanbad"/>
    <n v="59918"/>
    <s v="Ishaan Gupta"/>
    <x v="1"/>
    <x v="60"/>
    <s v="Soumen Das"/>
    <d v="1994-01-01T00:00:00"/>
    <s v="Soumen Das"/>
    <d v="2019-03-25T00:00:00"/>
    <s v="FY 2019"/>
    <s v="Female"/>
    <s v="MORTGAGE"/>
    <x v="4"/>
    <s v="No"/>
    <d v="2020-03-06T00:00:00"/>
    <s v="XLG"/>
    <s v="B"/>
    <s v="B4"/>
    <s v="JLG30K"/>
    <s v="Trade"/>
    <s v="Howrah"/>
    <s v="Hindu"/>
    <s v="Not Verified"/>
    <s v="JH"/>
    <x v="12"/>
    <s v="Yes"/>
    <s v="N"/>
    <s v="N"/>
    <n v="25"/>
    <n v="0"/>
    <s v="INDIVIDUAL"/>
    <n v="24500"/>
    <n v="24500"/>
    <n v="22381"/>
    <s v=" 36 months"/>
    <n v="0.1099"/>
    <n v="30768"/>
    <n v="28136"/>
    <n v="24500"/>
    <n v="19.09"/>
    <n v="6229.64"/>
    <n v="38.640000200000003"/>
    <n v="0"/>
    <n v="0"/>
  </r>
  <r>
    <s v="JH"/>
    <x v="28740"/>
    <s v="18-25"/>
    <s v="12031-RAJESH KUMAR"/>
    <s v="100-DBS"/>
    <x v="71"/>
    <s v="General"/>
    <n v="780081"/>
    <s v="Dhanbad"/>
    <n v="88470"/>
    <s v="Kavya Sharma"/>
    <x v="1"/>
    <x v="60"/>
    <s v="Abhisek Bose"/>
    <d v="1998-11-15T00:00:00"/>
    <s v="Soumen Chakraborty"/>
    <d v="2019-03-31T00:00:00"/>
    <s v="FY 2019"/>
    <s v="Female"/>
    <s v="MORTGAGE"/>
    <x v="4"/>
    <s v="No"/>
    <d v="2020-03-09T00:00:00"/>
    <s v="XLG"/>
    <s v="A"/>
    <s v="A5"/>
    <s v="JLG30K"/>
    <s v="Trade"/>
    <s v="Howrah"/>
    <s v="Hindu"/>
    <s v="Not Verified"/>
    <s v="JH"/>
    <x v="12"/>
    <s v="Yes"/>
    <s v="N"/>
    <s v="N"/>
    <n v="21"/>
    <n v="0"/>
    <s v="INDIVIDUAL"/>
    <n v="13000"/>
    <n v="13000"/>
    <n v="12975"/>
    <s v=" 36 months"/>
    <n v="7.8799999999999995E-2"/>
    <n v="8858"/>
    <n v="8841"/>
    <n v="7197"/>
    <n v="20.57"/>
    <n v="1327.94"/>
    <n v="0"/>
    <n v="333.16"/>
    <n v="57.65580001"/>
  </r>
  <r>
    <s v="WB"/>
    <x v="28741"/>
    <s v="18-25"/>
    <s v="11613-SK ANISUL HAQUE"/>
    <s v="201-DBS"/>
    <x v="80"/>
    <s v="General"/>
    <n v="540013"/>
    <s v="Amta"/>
    <n v="50828"/>
    <s v="Aditya Gupta"/>
    <x v="1"/>
    <x v="60"/>
    <s v="Sk Alif Imtaz"/>
    <d v="1995-04-23T00:00:00"/>
    <s v="Wasim Mondal"/>
    <d v="2018-09-24T00:00:00"/>
    <s v="FY 2019"/>
    <s v="Female"/>
    <s v="RENT"/>
    <x v="4"/>
    <s v="No"/>
    <d v="2020-03-02T00:00:00"/>
    <s v="XLG"/>
    <s v="D"/>
    <s v="D3"/>
    <s v="JLG35K"/>
    <s v="Business "/>
    <s v="Howrah"/>
    <s v="Hindu"/>
    <s v="Not Verified"/>
    <s v="WB"/>
    <x v="6"/>
    <s v="Yes"/>
    <s v="N"/>
    <s v="N"/>
    <n v="23"/>
    <n v="0"/>
    <s v="INDIVIDUAL"/>
    <n v="5000"/>
    <n v="5000"/>
    <n v="5000"/>
    <s v=" 36 months"/>
    <n v="0.15329999999999999"/>
    <n v="6269"/>
    <n v="6269"/>
    <n v="5000"/>
    <n v="40.340000000000003"/>
    <n v="1269.0999999999999"/>
    <n v="0"/>
    <n v="0"/>
    <n v="0"/>
  </r>
  <r>
    <s v="WB"/>
    <x v="28742"/>
    <s v="18-25"/>
    <s v="11613-SK ANISUL HAQUE"/>
    <s v="201-DBS"/>
    <x v="80"/>
    <s v="General"/>
    <n v="540014"/>
    <s v="Amta"/>
    <n v="50839"/>
    <s v="Laksh Malhotra"/>
    <x v="1"/>
    <x v="60"/>
    <s v="Wasim Mondal"/>
    <d v="1995-12-02T00:00:00"/>
    <s v="Wasim Mondal"/>
    <d v="2018-08-20T00:00:00"/>
    <s v="FY 2019"/>
    <s v="Female"/>
    <s v="MORTGAGE"/>
    <x v="4"/>
    <s v="No"/>
    <d v="2020-03-02T00:00:00"/>
    <s v="XLG"/>
    <s v="B"/>
    <s v="B1"/>
    <s v="JLG30K"/>
    <s v="Business "/>
    <s v="Howrah"/>
    <s v="Hindu"/>
    <s v="Not Verified"/>
    <s v="WB"/>
    <x v="6"/>
    <s v="Yes"/>
    <s v="N"/>
    <s v="N"/>
    <n v="23"/>
    <n v="0"/>
    <s v="INDIVIDUAL"/>
    <n v="10000"/>
    <n v="10000"/>
    <n v="10000"/>
    <s v=" 36 months"/>
    <n v="9.8799999999999999E-2"/>
    <n v="10669"/>
    <n v="10669"/>
    <n v="10000"/>
    <n v="7.34"/>
    <n v="668.52"/>
    <n v="0"/>
    <n v="0"/>
    <n v="0"/>
  </r>
  <r>
    <s v="WB"/>
    <x v="28743"/>
    <s v="18-25"/>
    <s v="10035-ABHAY TOMER"/>
    <s v="201-DBS"/>
    <x v="35"/>
    <s v="General"/>
    <n v="610036"/>
    <s v="Barddhaman"/>
    <n v="59947"/>
    <s v="Nisha Patel"/>
    <x v="1"/>
    <x v="60"/>
    <s v="Surajit Karmakar"/>
    <d v="1999-09-16T00:00:00"/>
    <s v="Soumen Mahanta"/>
    <d v="2018-08-31T00:00:00"/>
    <s v="FY 2019"/>
    <s v="Female"/>
    <s v="RENT"/>
    <x v="4"/>
    <s v="No"/>
    <d v="2020-03-03T00:00:00"/>
    <s v="XLG"/>
    <s v="A"/>
    <s v="A5"/>
    <s v="JLG30K"/>
    <s v="Business "/>
    <s v="Howrah"/>
    <s v="Hindu"/>
    <s v="Not Verified"/>
    <s v="WB"/>
    <x v="6"/>
    <s v="Yes"/>
    <s v="N"/>
    <s v="N"/>
    <n v="19"/>
    <n v="0"/>
    <s v="INDIVIDUAL"/>
    <n v="15000"/>
    <n v="15000"/>
    <n v="14292"/>
    <s v=" 36 months"/>
    <n v="7.8799999999999995E-2"/>
    <n v="16892"/>
    <n v="16078"/>
    <n v="15000"/>
    <n v="8.0399999999999991"/>
    <n v="1891.52"/>
    <n v="0"/>
    <n v="0"/>
    <n v="0"/>
  </r>
  <r>
    <s v="WB"/>
    <x v="28744"/>
    <s v="18-25"/>
    <s v="10035-ABHAY TOMER"/>
    <s v="201-DBS"/>
    <x v="35"/>
    <s v="General"/>
    <n v="610020"/>
    <s v="Barddhaman"/>
    <n v="59958"/>
    <s v="Nisha Reddy"/>
    <x v="1"/>
    <x v="60"/>
    <s v="Jayanta Koner"/>
    <d v="1997-06-30T00:00:00"/>
    <s v="Jayanta Koner"/>
    <d v="2018-08-21T00:00:00"/>
    <s v="FY 2019"/>
    <s v="Female"/>
    <s v="RENT"/>
    <x v="4"/>
    <s v="No"/>
    <d v="2020-03-03T00:00:00"/>
    <s v="XLG"/>
    <s v="C"/>
    <s v="C4"/>
    <s v="JLG30K"/>
    <s v="Business "/>
    <s v="Howrah"/>
    <s v="Hindu"/>
    <s v="Source Verified"/>
    <s v="WB"/>
    <x v="6"/>
    <s v="Yes"/>
    <s v="N"/>
    <s v="N"/>
    <n v="21"/>
    <n v="0"/>
    <s v="INDIVIDUAL"/>
    <n v="8000"/>
    <n v="8000"/>
    <n v="8000"/>
    <s v=" 36 months"/>
    <n v="0.13850000000000001"/>
    <n v="9822"/>
    <n v="9822"/>
    <n v="8000"/>
    <n v="40.76"/>
    <n v="1822.47"/>
    <n v="0"/>
    <n v="0"/>
    <n v="0"/>
  </r>
  <r>
    <s v="WB"/>
    <x v="28745"/>
    <s v="18-25"/>
    <s v="10037-RAJESH PRATAP"/>
    <s v="201-DBS"/>
    <x v="85"/>
    <s v="General"/>
    <n v="580001"/>
    <s v="Tarkeshwer"/>
    <n v="59953"/>
    <s v="Ananya Verma"/>
    <x v="1"/>
    <x v="60"/>
    <s v="Raju Bag"/>
    <d v="1994-07-30T00:00:00"/>
    <s v="Rabindra Nath Saha"/>
    <d v="2018-08-07T00:00:00"/>
    <s v="FY 2019"/>
    <s v="Female"/>
    <s v="MORTGAGE"/>
    <x v="4"/>
    <s v="No"/>
    <d v="2020-03-03T00:00:00"/>
    <s v="XLG"/>
    <s v="A"/>
    <s v="A5"/>
    <s v="JLG30K"/>
    <s v="Business "/>
    <s v="Howrah"/>
    <s v="Hindu"/>
    <s v="Verified"/>
    <s v="WB"/>
    <x v="6"/>
    <s v="Yes"/>
    <s v="N"/>
    <s v="N"/>
    <n v="24"/>
    <n v="0"/>
    <s v="INDIVIDUAL"/>
    <n v="5000"/>
    <n v="5000"/>
    <n v="4950"/>
    <s v=" 36 months"/>
    <n v="7.8799999999999995E-2"/>
    <n v="5631"/>
    <n v="5575"/>
    <n v="5000"/>
    <n v="15.71"/>
    <n v="630.91"/>
    <n v="0"/>
    <n v="0"/>
    <n v="0"/>
  </r>
  <r>
    <s v="WB"/>
    <x v="28746"/>
    <s v="18-25"/>
    <s v="12361-RITESH KUMAR SINHA"/>
    <s v="201-DBS"/>
    <x v="34"/>
    <s v="General"/>
    <n v="650008"/>
    <s v="Habra"/>
    <n v="59943"/>
    <s v="Ishaan Patel"/>
    <x v="1"/>
    <x v="60"/>
    <s v="Firoj Biswas"/>
    <d v="1993-09-20T00:00:00"/>
    <s v="Budhu Bagdi"/>
    <d v="2018-09-05T00:00:00"/>
    <s v="FY 2019"/>
    <s v="Female"/>
    <s v="MORTGAGE"/>
    <x v="4"/>
    <s v="No"/>
    <d v="2020-03-04T00:00:00"/>
    <s v="XLG"/>
    <s v="C"/>
    <s v="C5"/>
    <s v="JLG30K"/>
    <s v="Business "/>
    <s v="Howrah"/>
    <s v="Hindu"/>
    <s v="Source Verified"/>
    <s v="WB"/>
    <x v="6"/>
    <s v="Yes"/>
    <s v="N"/>
    <s v="N"/>
    <n v="25"/>
    <n v="0"/>
    <s v="INDIVIDUAL"/>
    <n v="5000"/>
    <n v="5000"/>
    <n v="5000"/>
    <s v=" 36 months"/>
    <n v="0.14219999999999999"/>
    <n v="6159"/>
    <n v="6159"/>
    <n v="5000"/>
    <n v="15.71"/>
    <n v="1159.4000000000001"/>
    <n v="0"/>
    <n v="0"/>
    <n v="0"/>
  </r>
  <r>
    <s v="WB"/>
    <x v="28747"/>
    <s v="18-25"/>
    <s v="10035-ABHAY TOMER"/>
    <s v="201-DBS"/>
    <x v="35"/>
    <s v="General"/>
    <n v="610079"/>
    <s v="Barddhaman"/>
    <n v="59961"/>
    <s v="Aditya Verma"/>
    <x v="1"/>
    <x v="60"/>
    <s v="Jayanta Koner"/>
    <d v="1993-07-23T00:00:00"/>
    <s v="Jayanta Koner"/>
    <d v="2018-09-19T00:00:00"/>
    <s v="FY 2019"/>
    <s v="Female"/>
    <s v="RENT"/>
    <x v="4"/>
    <s v="No"/>
    <d v="2020-03-04T00:00:00"/>
    <s v="XLG"/>
    <s v="E"/>
    <s v="E1"/>
    <s v="JLG30K"/>
    <s v="Business "/>
    <s v="Howrah"/>
    <s v="Hindu"/>
    <s v="Verified"/>
    <s v="WB"/>
    <x v="6"/>
    <s v="Yes"/>
    <s v="N"/>
    <s v="N"/>
    <n v="25"/>
    <n v="0"/>
    <s v="INDIVIDUAL"/>
    <n v="6000"/>
    <n v="6000"/>
    <n v="6000"/>
    <s v=" 36 months"/>
    <n v="0.16450000000000001"/>
    <n v="7633"/>
    <n v="7633"/>
    <n v="6000"/>
    <n v="100.22"/>
    <n v="1633.12"/>
    <n v="0"/>
    <n v="0"/>
    <n v="0"/>
  </r>
  <r>
    <s v="WB"/>
    <x v="28748"/>
    <s v="18-25"/>
    <s v="12361-RITESH KUMAR SINHA"/>
    <s v="201-DBS"/>
    <x v="34"/>
    <s v="General"/>
    <n v="650048"/>
    <s v="Habra"/>
    <n v="88483"/>
    <s v="Ananya Malhotra"/>
    <x v="1"/>
    <x v="60"/>
    <s v="Milan Sarkar"/>
    <d v="1993-01-13T00:00:00"/>
    <s v="Biswajit Mondal"/>
    <d v="2018-09-27T00:00:00"/>
    <s v="FY 2019"/>
    <s v="Female"/>
    <s v="OWN"/>
    <x v="4"/>
    <s v="No"/>
    <d v="2020-03-12T00:00:00"/>
    <s v="XLG"/>
    <s v="B"/>
    <s v="B5"/>
    <s v="JLG30K"/>
    <s v="Business "/>
    <s v="Howrah"/>
    <s v="Hindu"/>
    <s v="Not Verified"/>
    <s v="WB"/>
    <x v="6"/>
    <s v="Yes"/>
    <s v="N"/>
    <s v="N"/>
    <n v="25"/>
    <n v="0"/>
    <s v="INDIVIDUAL"/>
    <n v="2500"/>
    <n v="2500"/>
    <n v="2500"/>
    <s v=" 36 months"/>
    <n v="0.11360000000000001"/>
    <n v="2578"/>
    <n v="2578"/>
    <n v="2500"/>
    <n v="11.51"/>
    <n v="77.62"/>
    <n v="0"/>
    <n v="0"/>
    <n v="0"/>
  </r>
  <r>
    <s v="WB"/>
    <x v="28749"/>
    <s v="18-25"/>
    <s v="12361-RITESH KUMAR SINHA"/>
    <s v="201-DBS"/>
    <x v="34"/>
    <s v="General"/>
    <n v="650045"/>
    <s v="Habra"/>
    <n v="50838"/>
    <s v="Aditya Malhotra"/>
    <x v="1"/>
    <x v="60"/>
    <s v="Kamalendu Biswas"/>
    <d v="1993-11-07T00:00:00"/>
    <s v="Budhu Bagdi"/>
    <d v="2018-09-26T00:00:00"/>
    <s v="FY 2019"/>
    <s v="Female"/>
    <s v="RENT"/>
    <x v="4"/>
    <s v="No"/>
    <d v="2020-03-12T00:00:00"/>
    <s v="XLG"/>
    <s v="C"/>
    <s v="C1"/>
    <s v="JLG30K"/>
    <s v="Business "/>
    <s v="Howrah"/>
    <s v="Hindu"/>
    <s v="Verified"/>
    <s v="WB"/>
    <x v="6"/>
    <s v="Yes"/>
    <s v="N"/>
    <s v="N"/>
    <n v="25"/>
    <n v="0"/>
    <s v="INDIVIDUAL"/>
    <n v="8000"/>
    <n v="8000"/>
    <n v="7500"/>
    <s v=" 36 months"/>
    <n v="0.1273"/>
    <n v="9668"/>
    <n v="9063"/>
    <n v="8000"/>
    <n v="21.58"/>
    <n v="1667.63"/>
    <n v="0"/>
    <n v="0"/>
    <n v="0"/>
  </r>
  <r>
    <s v="WB"/>
    <x v="28750"/>
    <s v="18-25"/>
    <s v="10037-RAJESH PRATAP"/>
    <s v="201-DBS"/>
    <x v="85"/>
    <s v="General"/>
    <n v="580064"/>
    <s v="Tarkeshwer"/>
    <n v="47116"/>
    <s v="Laksh Patel"/>
    <x v="1"/>
    <x v="60"/>
    <s v="Chandan Ghosh"/>
    <d v="1995-06-16T00:00:00"/>
    <s v="Debasish Ghosh"/>
    <d v="2018-10-12T00:00:00"/>
    <s v="FY 2019"/>
    <s v="Female"/>
    <s v="RENT"/>
    <x v="4"/>
    <s v="No"/>
    <d v="2020-03-13T00:00:00"/>
    <s v="XLG"/>
    <s v="A"/>
    <s v="A3"/>
    <s v="JLG30K"/>
    <s v="Business "/>
    <s v="Howrah"/>
    <s v="Hindu"/>
    <s v="Not Verified"/>
    <s v="WB"/>
    <x v="6"/>
    <s v="Yes"/>
    <s v="N"/>
    <s v="N"/>
    <n v="23"/>
    <n v="0"/>
    <s v="INDIVIDUAL"/>
    <n v="5000"/>
    <n v="5000"/>
    <n v="4925"/>
    <s v=" 36 months"/>
    <n v="7.1400000000000005E-2"/>
    <n v="5263"/>
    <n v="5185"/>
    <n v="5000"/>
    <n v="19.850000000000001"/>
    <n v="263.49"/>
    <n v="0"/>
    <n v="0"/>
    <n v="0"/>
  </r>
  <r>
    <s v="WB"/>
    <x v="28751"/>
    <s v="18-25"/>
    <s v="12361-RITESH KUMAR SINHA"/>
    <s v="201-DBS"/>
    <x v="34"/>
    <s v="General"/>
    <n v="650002"/>
    <s v="Habra"/>
    <n v="47121"/>
    <s v="Meera Joshi"/>
    <x v="1"/>
    <x v="60"/>
    <s v="Budhu Bagdi"/>
    <d v="1995-09-12T00:00:00"/>
    <s v="Kamalendu Biswas"/>
    <d v="2018-08-31T00:00:00"/>
    <s v="FY 2019"/>
    <s v="Female"/>
    <s v="RENT"/>
    <x v="4"/>
    <s v="No"/>
    <d v="2020-03-13T00:00:00"/>
    <s v="XLG"/>
    <s v="C"/>
    <s v="C5"/>
    <s v="JLG30K"/>
    <s v="Business "/>
    <s v="Howrah"/>
    <s v="Hindu"/>
    <s v="Not Verified"/>
    <s v="WB"/>
    <x v="6"/>
    <s v="Yes"/>
    <s v="N"/>
    <s v="N"/>
    <n v="23"/>
    <n v="0"/>
    <s v="INDIVIDUAL"/>
    <n v="8000"/>
    <n v="8000"/>
    <n v="8000"/>
    <s v=" 36 months"/>
    <n v="0.14219999999999999"/>
    <n v="9874"/>
    <n v="9874"/>
    <n v="8000"/>
    <n v="57.6"/>
    <n v="1874.24"/>
    <n v="0"/>
    <n v="0"/>
    <n v="0"/>
  </r>
  <r>
    <s v="WB"/>
    <x v="28752"/>
    <s v="18-25"/>
    <s v="12361-RITESH KUMAR SINHA"/>
    <s v="201-DBS"/>
    <x v="34"/>
    <s v="General"/>
    <n v="650089"/>
    <s v="Habra"/>
    <n v="88554"/>
    <s v="Aditya Malhotra"/>
    <x v="1"/>
    <x v="60"/>
    <s v="Milan Sarkar"/>
    <d v="1996-05-15T00:00:00"/>
    <s v="Kamalendu Biswas"/>
    <d v="2018-11-13T00:00:00"/>
    <s v="FY 2019"/>
    <s v="Female"/>
    <s v="RENT"/>
    <x v="4"/>
    <s v="No"/>
    <d v="2020-03-03T00:00:00"/>
    <s v="XLG"/>
    <s v="D"/>
    <s v="D3"/>
    <s v="JLG30K"/>
    <s v="Agriculture"/>
    <s v="Howrah"/>
    <s v="Hindu"/>
    <s v="Not Verified"/>
    <s v="WB"/>
    <x v="6"/>
    <s v="Yes"/>
    <s v="N"/>
    <s v="N"/>
    <n v="22"/>
    <n v="0"/>
    <s v="INDIVIDUAL"/>
    <n v="8000"/>
    <n v="8000"/>
    <n v="8000"/>
    <s v=" 36 months"/>
    <n v="0.15329999999999999"/>
    <n v="10032"/>
    <n v="10032"/>
    <n v="8000"/>
    <n v="172.81"/>
    <n v="2031.88"/>
    <n v="0"/>
    <n v="0"/>
    <n v="0"/>
  </r>
  <r>
    <s v="WB"/>
    <x v="28753"/>
    <s v="18-25"/>
    <s v="11613-SK ANISUL HAQUE"/>
    <s v="201-DBS"/>
    <x v="80"/>
    <s v="General"/>
    <n v="540067"/>
    <s v="Amta"/>
    <n v="50908"/>
    <s v="Vivaan Gupta"/>
    <x v="1"/>
    <x v="60"/>
    <s v="Ujjwal Dey"/>
    <d v="1996-07-30T00:00:00"/>
    <s v="Abbas Uddin Molla"/>
    <d v="2018-12-31T00:00:00"/>
    <s v="FY 2019"/>
    <s v="Female"/>
    <s v="RENT"/>
    <x v="4"/>
    <s v="No"/>
    <d v="2020-03-03T00:00:00"/>
    <s v="XLG"/>
    <s v="A"/>
    <s v="A4"/>
    <s v="JLG35K"/>
    <s v="Agriculture"/>
    <s v="Howrah"/>
    <s v="Hindu"/>
    <s v="Not Verified"/>
    <s v="WB"/>
    <x v="6"/>
    <s v="Yes"/>
    <s v="N"/>
    <s v="N"/>
    <n v="22"/>
    <n v="0"/>
    <s v="INDIVIDUAL"/>
    <n v="13000"/>
    <n v="13000"/>
    <n v="12366"/>
    <s v=" 36 months"/>
    <n v="7.51E-2"/>
    <n v="14560"/>
    <n v="13810"/>
    <n v="13000"/>
    <n v="45.77"/>
    <n v="1559.6"/>
    <n v="0"/>
    <n v="0"/>
    <n v="0"/>
  </r>
  <r>
    <s v="WB"/>
    <x v="28754"/>
    <s v="18-25"/>
    <s v="10037-RAJESH PRATAP"/>
    <s v="201-DBS"/>
    <x v="85"/>
    <s v="General"/>
    <n v="580001"/>
    <s v="Tarkeshwer"/>
    <n v="60021"/>
    <s v="Ishaan Gupta"/>
    <x v="1"/>
    <x v="60"/>
    <s v="Raju Bag"/>
    <d v="1994-03-03T00:00:00"/>
    <s v="Rabindra Nath Saha"/>
    <d v="2018-08-07T00:00:00"/>
    <s v="FY 2019"/>
    <s v="Female"/>
    <s v="RENT"/>
    <x v="4"/>
    <s v="No"/>
    <d v="2020-03-03T00:00:00"/>
    <s v="XLG"/>
    <s v="B"/>
    <s v="B1"/>
    <s v="JLG30K"/>
    <s v="Agriculture"/>
    <s v="Howrah"/>
    <s v="Hindu"/>
    <s v="Source Verified"/>
    <s v="WB"/>
    <x v="6"/>
    <s v="Yes"/>
    <s v="N"/>
    <s v="N"/>
    <n v="24"/>
    <n v="0"/>
    <s v="INDIVIDUAL"/>
    <n v="3000"/>
    <n v="3000"/>
    <n v="3000"/>
    <s v=" 36 months"/>
    <n v="9.8799999999999999E-2"/>
    <n v="3477"/>
    <n v="3477"/>
    <n v="3000"/>
    <n v="46.08"/>
    <n v="476.56"/>
    <n v="0"/>
    <n v="0"/>
    <n v="0"/>
  </r>
  <r>
    <s v="WB"/>
    <x v="28755"/>
    <s v="18-25"/>
    <s v="11613-SK ANISUL HAQUE"/>
    <s v="201-DBS"/>
    <x v="80"/>
    <s v="General"/>
    <n v="540147"/>
    <s v="Amta"/>
    <n v="60023"/>
    <s v="Ananya Mehta"/>
    <x v="1"/>
    <x v="60"/>
    <s v="Faruk Hossain Mallick"/>
    <d v="1995-06-10T00:00:00"/>
    <s v="Chiranjoy Ghosh"/>
    <d v="2019-03-04T00:00:00"/>
    <s v="FY 2019"/>
    <s v="Female"/>
    <s v="RENT"/>
    <x v="4"/>
    <s v="No"/>
    <d v="2020-03-03T00:00:00"/>
    <s v="XLG"/>
    <s v="C"/>
    <s v="C3"/>
    <s v="JLG35K"/>
    <s v="Agriculture"/>
    <s v="Howrah"/>
    <s v="Hindu"/>
    <s v="Verified"/>
    <s v="WB"/>
    <x v="6"/>
    <s v="Yes"/>
    <s v="N"/>
    <s v="N"/>
    <n v="24"/>
    <n v="0"/>
    <s v="INDIVIDUAL"/>
    <n v="15000"/>
    <n v="15000"/>
    <n v="14802"/>
    <s v=" 36 months"/>
    <n v="0.1348"/>
    <n v="17602"/>
    <n v="17330"/>
    <n v="15000"/>
    <n v="57.6"/>
    <n v="2601.8000000000002"/>
    <n v="0"/>
    <n v="0"/>
    <n v="0"/>
  </r>
  <r>
    <s v="WB"/>
    <x v="28756"/>
    <s v="18-25"/>
    <s v="10035-ABHAY TOMER"/>
    <s v="201-DBS"/>
    <x v="35"/>
    <s v="General"/>
    <n v="610063"/>
    <s v="Barddhaman"/>
    <n v="51010"/>
    <s v="Laksh Patel"/>
    <x v="1"/>
    <x v="60"/>
    <s v="Jayanta Koner"/>
    <d v="1995-04-24T00:00:00"/>
    <s v="Jayanta Koner"/>
    <d v="2019-01-16T00:00:00"/>
    <s v="FY 2019"/>
    <s v="Female"/>
    <s v="MORTGAGE"/>
    <x v="4"/>
    <s v="No"/>
    <d v="2020-03-03T00:00:00"/>
    <s v="XLG"/>
    <s v="D"/>
    <s v="D3"/>
    <s v="JLG30K"/>
    <s v="Agriculture"/>
    <s v="Howrah"/>
    <s v="Hindu"/>
    <s v="Not Verified"/>
    <s v="WB"/>
    <x v="6"/>
    <s v="Yes"/>
    <s v="N"/>
    <s v="N"/>
    <n v="24"/>
    <n v="0"/>
    <s v="INDIVIDUAL"/>
    <n v="12000"/>
    <n v="12000"/>
    <n v="12000"/>
    <s v=" 36 months"/>
    <n v="0.15329999999999999"/>
    <n v="14206"/>
    <n v="14206"/>
    <n v="12000"/>
    <n v="19.75"/>
    <n v="2206.1999999999998"/>
    <n v="0"/>
    <n v="0"/>
    <n v="0"/>
  </r>
  <r>
    <s v="WB"/>
    <x v="28757"/>
    <s v="18-25"/>
    <s v="12361-RITESH KUMAR SINHA"/>
    <s v="201-DBS"/>
    <x v="34"/>
    <s v="General"/>
    <n v="650176"/>
    <s v="Habra"/>
    <n v="47141"/>
    <s v="Diya Patel"/>
    <x v="1"/>
    <x v="60"/>
    <s v="Biswajit Mondal"/>
    <d v="1994-08-17T00:00:00"/>
    <s v="Biswajit Mondal"/>
    <d v="2019-02-28T00:00:00"/>
    <s v="FY 2019"/>
    <s v="Female"/>
    <s v="MORTGAGE"/>
    <x v="4"/>
    <s v="No"/>
    <d v="2020-03-03T00:00:00"/>
    <s v="XLG"/>
    <s v="C"/>
    <s v="C4"/>
    <s v="JLG30K"/>
    <s v="Agriculture"/>
    <s v="Howrah"/>
    <s v="Hindu"/>
    <s v="Verified"/>
    <s v="WB"/>
    <x v="6"/>
    <s v="Yes"/>
    <s v="N"/>
    <s v="N"/>
    <n v="25"/>
    <n v="0"/>
    <s v="INDIVIDUAL"/>
    <n v="8200"/>
    <n v="8200"/>
    <n v="8200"/>
    <s v=" 36 months"/>
    <n v="0.13850000000000001"/>
    <n v="10068"/>
    <n v="10068"/>
    <n v="8200"/>
    <n v="49.36"/>
    <n v="1867.87"/>
    <n v="0"/>
    <n v="0"/>
    <n v="0"/>
  </r>
  <r>
    <s v="WB"/>
    <x v="28758"/>
    <s v="18-25"/>
    <s v="11613-SK ANISUL HAQUE"/>
    <s v="201-DBS"/>
    <x v="80"/>
    <s v="General"/>
    <n v="540156"/>
    <s v="Amta"/>
    <n v="47146"/>
    <s v="Aditya Nair"/>
    <x v="1"/>
    <x v="60"/>
    <s v="Arjun Das"/>
    <d v="1994-01-01T00:00:00"/>
    <s v="Dipankar Das"/>
    <d v="2019-03-13T00:00:00"/>
    <s v="FY 2019"/>
    <s v="Female"/>
    <s v="RENT"/>
    <x v="4"/>
    <s v="No"/>
    <d v="2020-03-03T00:00:00"/>
    <s v="XLG"/>
    <s v="A"/>
    <s v="A3"/>
    <s v="JLG35K"/>
    <s v="Agriculture"/>
    <s v="Howrah"/>
    <s v="Hindu"/>
    <s v="Not Verified"/>
    <s v="WB"/>
    <x v="6"/>
    <s v="Yes"/>
    <s v="N"/>
    <s v="N"/>
    <n v="25"/>
    <n v="0"/>
    <s v="INDIVIDUAL"/>
    <n v="3000"/>
    <n v="3000"/>
    <n v="3000"/>
    <s v=" 36 months"/>
    <n v="7.1400000000000005E-2"/>
    <n v="556"/>
    <n v="556"/>
    <n v="456"/>
    <n v="43.18"/>
    <n v="100.15"/>
    <n v="0"/>
    <n v="0"/>
    <n v="0"/>
  </r>
  <r>
    <s v="WB"/>
    <x v="28759"/>
    <s v="18-25"/>
    <s v="11613-SK ANISUL HAQUE"/>
    <s v="201-DBS"/>
    <x v="80"/>
    <s v="General"/>
    <n v="540091"/>
    <s v="Amta"/>
    <n v="88556"/>
    <s v="Aarav Malhotra"/>
    <x v="1"/>
    <x v="60"/>
    <s v="Wasim Mondal"/>
    <d v="1998-11-03T00:00:00"/>
    <s v="Wasim Mondal"/>
    <d v="2018-11-28T00:00:00"/>
    <s v="FY 2019"/>
    <s v="Female"/>
    <s v="RENT"/>
    <x v="4"/>
    <s v="No"/>
    <d v="2020-03-04T00:00:00"/>
    <s v="XLG"/>
    <s v="C"/>
    <s v="C2"/>
    <s v="JLG35K"/>
    <s v="Agriculture"/>
    <s v="Howrah"/>
    <s v="Hindu"/>
    <s v="Not Verified"/>
    <s v="WB"/>
    <x v="6"/>
    <s v="Yes"/>
    <s v="N"/>
    <s v="N"/>
    <n v="20"/>
    <n v="0"/>
    <s v="INDIVIDUAL"/>
    <n v="13000"/>
    <n v="13000"/>
    <n v="12975"/>
    <s v=" 36 months"/>
    <n v="0.13109999999999999"/>
    <n v="15793"/>
    <n v="15763"/>
    <n v="13000"/>
    <n v="19.190000000000001"/>
    <n v="2792.94"/>
    <n v="0"/>
    <n v="0"/>
    <n v="0"/>
  </r>
  <r>
    <s v="WB"/>
    <x v="28760"/>
    <s v="18-25"/>
    <s v="11613-SK ANISUL HAQUE"/>
    <s v="201-DBS"/>
    <x v="80"/>
    <s v="General"/>
    <n v="540159"/>
    <s v="Amta"/>
    <n v="88578"/>
    <s v="Laksh Chopra"/>
    <x v="1"/>
    <x v="60"/>
    <s v="Sk Alif Imtaz"/>
    <d v="1997-03-27T00:00:00"/>
    <s v="Wasim Mondal"/>
    <d v="2019-03-15T00:00:00"/>
    <s v="FY 2019"/>
    <s v="Female"/>
    <s v="MORTGAGE"/>
    <x v="4"/>
    <s v="No"/>
    <d v="2020-03-04T00:00:00"/>
    <s v="XLG"/>
    <s v="B"/>
    <s v="B1"/>
    <s v="JLG30K"/>
    <s v="Agriculture"/>
    <s v="Howrah"/>
    <s v="Hindu"/>
    <s v="Not Verified"/>
    <s v="WB"/>
    <x v="6"/>
    <s v="Yes"/>
    <s v="N"/>
    <s v="N"/>
    <n v="22"/>
    <n v="0"/>
    <s v="INDIVIDUAL"/>
    <n v="15000"/>
    <n v="15000"/>
    <n v="14916"/>
    <s v=" 36 months"/>
    <n v="9.8799999999999999E-2"/>
    <n v="15541"/>
    <n v="15452"/>
    <n v="12632"/>
    <n v="38.4"/>
    <n v="2345.6799999999998"/>
    <n v="0"/>
    <n v="563.95000000000005"/>
    <n v="101.511"/>
  </r>
  <r>
    <s v="WB"/>
    <x v="28761"/>
    <s v="18-25"/>
    <s v="11613-SK ANISUL HAQUE"/>
    <s v="201-DBS"/>
    <x v="80"/>
    <s v="General"/>
    <n v="540159"/>
    <s v="Amta"/>
    <n v="50936"/>
    <s v="Ishaan Joshi"/>
    <x v="1"/>
    <x v="60"/>
    <s v="Sk Alif Imtaz"/>
    <d v="1995-01-02T00:00:00"/>
    <s v="Wasim Mondal"/>
    <d v="2019-03-15T00:00:00"/>
    <s v="FY 2019"/>
    <s v="Female"/>
    <s v="MORTGAGE"/>
    <x v="4"/>
    <s v="No"/>
    <d v="2020-03-04T00:00:00"/>
    <s v="XLG"/>
    <s v="D"/>
    <s v="D2"/>
    <s v="JLG35K"/>
    <s v="Agriculture"/>
    <s v="Howrah"/>
    <s v="Hindu"/>
    <s v="Not Verified"/>
    <s v="WB"/>
    <x v="6"/>
    <s v="Yes"/>
    <s v="N"/>
    <s v="N"/>
    <n v="24"/>
    <n v="0"/>
    <s v="INDIVIDUAL"/>
    <n v="6000"/>
    <n v="6000"/>
    <n v="6000"/>
    <s v=" 36 months"/>
    <n v="0.14960000000000001"/>
    <n v="7484"/>
    <n v="7484"/>
    <n v="6000"/>
    <n v="15.36"/>
    <n v="1483.91"/>
    <n v="0"/>
    <n v="0"/>
    <n v="0"/>
  </r>
  <r>
    <s v="WB"/>
    <x v="28762"/>
    <s v="18-25"/>
    <s v="10037-RAJESH PRATAP"/>
    <s v="201-DBS"/>
    <x v="85"/>
    <s v="General"/>
    <n v="580005"/>
    <s v="Tarkeshwer"/>
    <n v="50989"/>
    <s v="Ananya Gupta"/>
    <x v="1"/>
    <x v="60"/>
    <s v="Abbas Uddin Molla"/>
    <d v="1999-01-01T00:00:00"/>
    <s v="Utpalendu Mondal"/>
    <d v="2018-08-23T00:00:00"/>
    <s v="FY 2019"/>
    <s v="Female"/>
    <s v="RENT"/>
    <x v="4"/>
    <s v="No"/>
    <d v="2020-03-05T00:00:00"/>
    <s v="XLG"/>
    <s v="B"/>
    <s v="B2"/>
    <s v="JLG30K"/>
    <s v="Agriculture"/>
    <s v="Howrah"/>
    <s v="Hindu"/>
    <s v="Not Verified"/>
    <s v="WB"/>
    <x v="6"/>
    <s v="Yes"/>
    <s v="N"/>
    <s v="N"/>
    <n v="19"/>
    <n v="0"/>
    <s v="INDIVIDUAL"/>
    <n v="8000"/>
    <n v="8000"/>
    <n v="7950"/>
    <s v=" 36 months"/>
    <n v="0.10249999999999999"/>
    <n v="9281"/>
    <n v="9223"/>
    <n v="8000"/>
    <n v="34.549999999999997"/>
    <n v="1281.3599999999999"/>
    <n v="0"/>
    <n v="0"/>
    <n v="0"/>
  </r>
  <r>
    <s v="WB"/>
    <x v="28763"/>
    <s v="18-25"/>
    <s v="10037-RAJESH PRATAP"/>
    <s v="201-DBS"/>
    <x v="85"/>
    <s v="General"/>
    <n v="580005"/>
    <s v="Tarkeshwer"/>
    <n v="60105"/>
    <s v="Ananya Mehta"/>
    <x v="1"/>
    <x v="60"/>
    <s v="Abbas Uddin Molla"/>
    <d v="1999-05-16T00:00:00"/>
    <s v="Utpalendu Mondal"/>
    <d v="2018-08-23T00:00:00"/>
    <s v="FY 2019"/>
    <s v="Female"/>
    <s v="RENT"/>
    <x v="4"/>
    <s v="No"/>
    <d v="2020-03-05T00:00:00"/>
    <s v="XLG"/>
    <s v="C"/>
    <s v="C2"/>
    <s v="JLG30K"/>
    <s v="Agriculture"/>
    <s v="Howrah"/>
    <s v="Hindu"/>
    <s v="Not Verified"/>
    <s v="WB"/>
    <x v="6"/>
    <s v="Yes"/>
    <s v="N"/>
    <s v="N"/>
    <n v="19"/>
    <n v="0"/>
    <s v="INDIVIDUAL"/>
    <n v="5000"/>
    <n v="5000"/>
    <n v="5000"/>
    <s v=" 36 months"/>
    <n v="0.13109999999999999"/>
    <n v="5445"/>
    <n v="5445"/>
    <n v="5000"/>
    <n v="15.71"/>
    <n v="445.45"/>
    <n v="0"/>
    <n v="0"/>
    <n v="0"/>
  </r>
  <r>
    <s v="WB"/>
    <x v="28764"/>
    <s v="18-25"/>
    <s v="10035-ABHAY TOMER"/>
    <s v="201-DBS"/>
    <x v="35"/>
    <s v="General"/>
    <n v="610107"/>
    <s v="Barddhaman"/>
    <n v="47322"/>
    <s v="Nisha Chopra"/>
    <x v="1"/>
    <x v="60"/>
    <s v="Ranjit Das"/>
    <d v="1998-10-26T00:00:00"/>
    <s v="Rejaul Haque"/>
    <d v="2018-10-12T00:00:00"/>
    <s v="FY 2019"/>
    <s v="Female"/>
    <s v="MORTGAGE"/>
    <x v="4"/>
    <s v="No"/>
    <d v="2020-03-05T00:00:00"/>
    <s v="XLG"/>
    <s v="C"/>
    <s v="C1"/>
    <s v="JLG30K"/>
    <s v="Agriculture"/>
    <s v="Howrah"/>
    <s v="Hindu"/>
    <s v="Verified"/>
    <s v="WB"/>
    <x v="6"/>
    <s v="Yes"/>
    <s v="N"/>
    <s v="N"/>
    <n v="20"/>
    <n v="0"/>
    <s v="INDIVIDUAL"/>
    <n v="24000"/>
    <n v="24000"/>
    <n v="23676"/>
    <s v=" 36 months"/>
    <n v="0.1273"/>
    <n v="28725"/>
    <n v="28307"/>
    <n v="24000"/>
    <n v="31.41"/>
    <n v="4724.97"/>
    <n v="0"/>
    <n v="0"/>
    <n v="0"/>
  </r>
  <r>
    <s v="WB"/>
    <x v="28765"/>
    <s v="18-25"/>
    <s v="10037-RAJESH PRATAP"/>
    <s v="201-DBS"/>
    <x v="85"/>
    <s v="General"/>
    <n v="580021"/>
    <s v="Tarkeshwer"/>
    <n v="47216"/>
    <s v="Ananya Chopra"/>
    <x v="1"/>
    <x v="60"/>
    <s v="Abbas Uddin Molla"/>
    <d v="1997-06-08T00:00:00"/>
    <s v="Firoj Biswas"/>
    <d v="2018-09-14T00:00:00"/>
    <s v="FY 2019"/>
    <s v="Female"/>
    <s v="MORTGAGE"/>
    <x v="4"/>
    <s v="No"/>
    <d v="2020-03-05T00:00:00"/>
    <s v="XLG"/>
    <s v="B"/>
    <s v="B2"/>
    <s v="JLG30K"/>
    <s v="Agriculture"/>
    <s v="Howrah"/>
    <s v="Hindu"/>
    <s v="Not Verified"/>
    <s v="WB"/>
    <x v="6"/>
    <s v="Yes"/>
    <s v="N"/>
    <s v="N"/>
    <n v="21"/>
    <n v="0"/>
    <s v="INDIVIDUAL"/>
    <n v="12000"/>
    <n v="12000"/>
    <n v="12000"/>
    <s v=" 36 months"/>
    <n v="0.10249999999999999"/>
    <n v="13922"/>
    <n v="13922"/>
    <n v="12000"/>
    <n v="43.04"/>
    <n v="1922.05"/>
    <n v="0"/>
    <n v="0"/>
    <n v="0"/>
  </r>
  <r>
    <s v="WB"/>
    <x v="28766"/>
    <s v="18-25"/>
    <s v="12361-RITESH KUMAR SINHA"/>
    <s v="201-DBS"/>
    <x v="34"/>
    <s v="General"/>
    <n v="650064"/>
    <s v="Habra"/>
    <n v="88617"/>
    <s v="Meera Patel"/>
    <x v="1"/>
    <x v="60"/>
    <s v="Firoj Biswas"/>
    <d v="1995-11-26T00:00:00"/>
    <s v="Sk Ruble"/>
    <d v="2018-10-15T00:00:00"/>
    <s v="FY 2019"/>
    <s v="Female"/>
    <s v="OWN"/>
    <x v="4"/>
    <s v="No"/>
    <d v="2020-03-05T00:00:00"/>
    <s v="XLG"/>
    <s v="D"/>
    <s v="D1"/>
    <s v="JLG30K"/>
    <s v="Agriculture"/>
    <s v="Howrah"/>
    <s v="Hindu"/>
    <s v="Not Verified"/>
    <s v="WB"/>
    <x v="6"/>
    <s v="Yes"/>
    <s v="N"/>
    <s v="N"/>
    <n v="23"/>
    <n v="0"/>
    <s v="INDIVIDUAL"/>
    <n v="6800"/>
    <n v="6800"/>
    <n v="6604"/>
    <s v=" 36 months"/>
    <n v="0.1459"/>
    <n v="8193"/>
    <n v="7917"/>
    <n v="6800"/>
    <n v="44.79"/>
    <n v="1392.71"/>
    <n v="0"/>
    <n v="0"/>
    <n v="0"/>
  </r>
  <r>
    <s v="WB"/>
    <x v="28767"/>
    <s v="18-25"/>
    <s v="11613-SK ANISUL HAQUE"/>
    <s v="201-DBS"/>
    <x v="80"/>
    <s v="General"/>
    <n v="540145"/>
    <s v="Amta"/>
    <n v="88597"/>
    <s v="Meera Chopra"/>
    <x v="1"/>
    <x v="60"/>
    <s v="Ujjwal Dey"/>
    <d v="1995-10-25T00:00:00"/>
    <s v="Abbas Uddin Molla"/>
    <d v="2019-03-01T00:00:00"/>
    <s v="FY 2019"/>
    <s v="Female"/>
    <s v="RENT"/>
    <x v="4"/>
    <s v="No"/>
    <d v="2020-03-05T00:00:00"/>
    <s v="XLG"/>
    <s v="D"/>
    <s v="D2"/>
    <s v="JLG35K"/>
    <s v="Agriculture"/>
    <s v="Howrah"/>
    <s v="Hindu"/>
    <s v="Not Verified"/>
    <s v="WB"/>
    <x v="6"/>
    <s v="Yes"/>
    <s v="N"/>
    <s v="N"/>
    <n v="24"/>
    <n v="0"/>
    <s v="INDIVIDUAL"/>
    <n v="8000"/>
    <n v="8000"/>
    <n v="8000"/>
    <s v=" 36 months"/>
    <n v="0.14960000000000001"/>
    <n v="9497"/>
    <n v="9497"/>
    <n v="8000"/>
    <n v="125.65"/>
    <n v="1497.09"/>
    <n v="0"/>
    <n v="0"/>
    <n v="0"/>
  </r>
  <r>
    <s v="WB"/>
    <x v="28768"/>
    <s v="18-25"/>
    <s v="12361-RITESH KUMAR SINHA"/>
    <s v="201-DBS"/>
    <x v="34"/>
    <s v="General"/>
    <n v="650164"/>
    <s v="Habra"/>
    <n v="88501"/>
    <s v="Ananya Chopra"/>
    <x v="1"/>
    <x v="60"/>
    <s v="Biswajit Mondal"/>
    <d v="1996-07-01T00:00:00"/>
    <s v="Biswajit Mondal"/>
    <d v="2019-02-22T00:00:00"/>
    <s v="FY 2019"/>
    <s v="Female"/>
    <s v="RENT"/>
    <x v="4"/>
    <s v="No"/>
    <d v="2020-03-06T00:00:00"/>
    <s v="XLG"/>
    <s v="F"/>
    <s v="F3"/>
    <s v="JLG30K"/>
    <s v="Agriculture"/>
    <s v="Howrah"/>
    <s v="Hindu"/>
    <s v="Verified"/>
    <s v="WB"/>
    <x v="6"/>
    <s v="Yes"/>
    <s v="Y"/>
    <s v="N"/>
    <n v="23"/>
    <n v="1"/>
    <s v="INDIVIDUAL"/>
    <n v="25000"/>
    <n v="25000"/>
    <n v="25000"/>
    <s v=" 36 months"/>
    <n v="0.19040000000000001"/>
    <n v="29753"/>
    <n v="29753"/>
    <n v="25000"/>
    <n v="15.05"/>
    <n v="4753.24"/>
    <n v="0"/>
    <n v="0"/>
    <n v="0"/>
  </r>
  <r>
    <s v="WB"/>
    <x v="28769"/>
    <s v="18-25"/>
    <s v="11613-SK ANISUL HAQUE"/>
    <s v="201-DBS"/>
    <x v="80"/>
    <s v="General"/>
    <n v="540167"/>
    <s v="Amta"/>
    <n v="88602"/>
    <s v="Vivaan Mehta"/>
    <x v="1"/>
    <x v="60"/>
    <s v="Jadu Sarkar"/>
    <d v="1999-08-12T00:00:00"/>
    <s v="Abbas Uddin Molla"/>
    <d v="2019-03-20T00:00:00"/>
    <s v="FY 2019"/>
    <s v="Female"/>
    <s v="RENT"/>
    <x v="4"/>
    <s v="No"/>
    <d v="2020-03-09T00:00:00"/>
    <s v="XLG"/>
    <s v="A"/>
    <s v="A2"/>
    <s v="JLG35K"/>
    <s v="Agriculture"/>
    <s v="Howrah"/>
    <s v="Hindu"/>
    <s v="Not Verified"/>
    <s v="WB"/>
    <x v="6"/>
    <s v="Yes"/>
    <s v="N"/>
    <s v="N"/>
    <n v="20"/>
    <n v="0"/>
    <s v="INDIVIDUAL"/>
    <n v="5000"/>
    <n v="5000"/>
    <n v="5000"/>
    <s v=" 36 months"/>
    <n v="6.7599999999999993E-2"/>
    <n v="5450"/>
    <n v="5450"/>
    <n v="5000"/>
    <n v="14.4"/>
    <n v="450.13"/>
    <n v="0"/>
    <n v="0"/>
    <n v="0"/>
  </r>
  <r>
    <s v="WB"/>
    <x v="28770"/>
    <s v="18-25"/>
    <s v="11613-SK ANISUL HAQUE"/>
    <s v="201-DBS"/>
    <x v="80"/>
    <s v="General"/>
    <n v="540185"/>
    <s v="Amta"/>
    <n v="47202"/>
    <s v="Kavya Reddy"/>
    <x v="1"/>
    <x v="60"/>
    <s v="Faruk Hossain Mallick"/>
    <d v="1997-01-01T00:00:00"/>
    <s v="Faruk Hossain Mallick"/>
    <d v="2019-03-31T00:00:00"/>
    <s v="FY 2019"/>
    <s v="Female"/>
    <s v="RENT"/>
    <x v="4"/>
    <s v="No"/>
    <d v="2020-03-09T00:00:00"/>
    <s v="XLG"/>
    <s v="B"/>
    <s v="B5"/>
    <s v="JLG35K"/>
    <s v="Agriculture"/>
    <s v="Howrah"/>
    <s v="Hindu"/>
    <s v="Not Verified"/>
    <s v="WB"/>
    <x v="6"/>
    <s v="Yes"/>
    <s v="N"/>
    <s v="N"/>
    <n v="22"/>
    <n v="0"/>
    <s v="INDIVIDUAL"/>
    <n v="5000"/>
    <n v="5000"/>
    <n v="4975"/>
    <s v=" 36 months"/>
    <n v="0.11360000000000001"/>
    <n v="5422"/>
    <n v="5395"/>
    <n v="5000"/>
    <n v="26.58"/>
    <n v="422.27"/>
    <n v="0"/>
    <n v="0"/>
    <n v="0"/>
  </r>
  <r>
    <s v="WB"/>
    <x v="28771"/>
    <s v="18-25"/>
    <s v="12361-RITESH KUMAR SINHA"/>
    <s v="201-DBS"/>
    <x v="34"/>
    <s v="General"/>
    <n v="650215"/>
    <s v="Habra"/>
    <n v="88658"/>
    <s v="Diya Gupta"/>
    <x v="1"/>
    <x v="60"/>
    <s v="Biswajit Mondal"/>
    <d v="1995-07-12T00:00:00"/>
    <s v="Biswajit Mondal"/>
    <d v="2019-03-31T00:00:00"/>
    <s v="FY 2019"/>
    <s v="Female"/>
    <s v="MORTGAGE"/>
    <x v="4"/>
    <s v="No"/>
    <d v="2020-03-09T00:00:00"/>
    <s v="XLG"/>
    <s v="C"/>
    <s v="C4"/>
    <s v="JLG30K"/>
    <s v="Agriculture"/>
    <s v="Howrah"/>
    <s v="Hindu"/>
    <s v="Verified"/>
    <s v="WB"/>
    <x v="6"/>
    <s v="Yes"/>
    <s v="N"/>
    <s v="N"/>
    <n v="24"/>
    <n v="0"/>
    <s v="INDIVIDUAL"/>
    <n v="9000"/>
    <n v="9000"/>
    <n v="9000"/>
    <s v=" 36 months"/>
    <n v="0.13850000000000001"/>
    <n v="10954"/>
    <n v="10954"/>
    <n v="9000"/>
    <n v="37.03"/>
    <n v="1953.78"/>
    <n v="0"/>
    <n v="0"/>
    <n v="0"/>
  </r>
  <r>
    <s v="WB"/>
    <x v="28772"/>
    <s v="18-25"/>
    <s v="10035-ABHAY TOMER"/>
    <s v="201-DBS"/>
    <x v="35"/>
    <s v="General"/>
    <n v="610188"/>
    <s v="Barddhaman"/>
    <n v="60129"/>
    <s v="Aarav Reddy"/>
    <x v="1"/>
    <x v="60"/>
    <s v="Ranjit Das"/>
    <d v="1998-06-06T00:00:00"/>
    <s v="Mukesh Ghosh"/>
    <d v="2019-03-11T00:00:00"/>
    <s v="FY 2019"/>
    <s v="Female"/>
    <s v="MORTGAGE"/>
    <x v="4"/>
    <s v="No"/>
    <d v="2020-03-10T00:00:00"/>
    <s v="XLG"/>
    <s v="A"/>
    <s v="A2"/>
    <s v="JLG35K"/>
    <s v="Agriculture"/>
    <s v="Howrah"/>
    <s v="Hindu"/>
    <s v="Not Verified"/>
    <s v="WB"/>
    <x v="6"/>
    <s v="Yes"/>
    <s v="N"/>
    <s v="N"/>
    <n v="21"/>
    <n v="0"/>
    <s v="INDIVIDUAL"/>
    <n v="2100"/>
    <n v="2100"/>
    <n v="2100"/>
    <s v=" 36 months"/>
    <n v="6.7599999999999993E-2"/>
    <n v="2306"/>
    <n v="2306"/>
    <n v="2100"/>
    <n v="49.38"/>
    <n v="206.43"/>
    <n v="0"/>
    <n v="0"/>
    <n v="0"/>
  </r>
  <r>
    <s v="WB"/>
    <x v="28773"/>
    <s v="18-25"/>
    <s v="11613-SK ANISUL HAQUE"/>
    <s v="201-DBS"/>
    <x v="80"/>
    <s v="General"/>
    <n v="540109"/>
    <s v="Amta"/>
    <n v="88546"/>
    <s v="Kavya Mehta"/>
    <x v="1"/>
    <x v="60"/>
    <s v="Faruk Hossain Mallick"/>
    <d v="1995-05-24T00:00:00"/>
    <s v="Chiranjoy Ghosh"/>
    <d v="2018-12-27T00:00:00"/>
    <s v="FY 2019"/>
    <s v="Female"/>
    <s v="MORTGAGE"/>
    <x v="4"/>
    <s v="No"/>
    <d v="2020-03-10T00:00:00"/>
    <s v="XLG"/>
    <s v="A"/>
    <s v="A1"/>
    <s v="JLG35K"/>
    <s v="Agriculture"/>
    <s v="Howrah"/>
    <s v="Hindu"/>
    <s v="Source Verified"/>
    <s v="WB"/>
    <x v="6"/>
    <s v="Yes"/>
    <s v="N"/>
    <s v="N"/>
    <n v="23"/>
    <n v="0"/>
    <s v="INDIVIDUAL"/>
    <n v="3700"/>
    <n v="3700"/>
    <n v="3700"/>
    <s v=" 36 months"/>
    <n v="6.3899999999999998E-2"/>
    <n v="3903"/>
    <n v="3903"/>
    <n v="3700"/>
    <n v="52.1"/>
    <n v="203.14"/>
    <n v="0"/>
    <n v="0"/>
    <n v="0"/>
  </r>
  <r>
    <s v="WB"/>
    <x v="28774"/>
    <s v="18-25"/>
    <s v="10035-ABHAY TOMER"/>
    <s v="201-DBS"/>
    <x v="35"/>
    <s v="General"/>
    <n v="610026"/>
    <s v="Barddhaman"/>
    <n v="47196"/>
    <s v="Aarav Verma"/>
    <x v="1"/>
    <x v="60"/>
    <s v="Jayanta Koner"/>
    <d v="1998-05-02T00:00:00"/>
    <s v="Jayanta Koner"/>
    <d v="2018-12-10T00:00:00"/>
    <s v="FY 2019"/>
    <s v="Female"/>
    <s v="MORTGAGE"/>
    <x v="4"/>
    <s v="No"/>
    <d v="2020-03-11T00:00:00"/>
    <s v="XLG"/>
    <s v="A"/>
    <s v="A4"/>
    <s v="JLG30K"/>
    <s v="Agriculture"/>
    <s v="Howrah"/>
    <s v="Hindu"/>
    <s v="Not Verified"/>
    <s v="WB"/>
    <x v="6"/>
    <s v="Yes"/>
    <s v="N"/>
    <s v="N"/>
    <n v="20"/>
    <n v="0"/>
    <s v="INDIVIDUAL"/>
    <n v="4500"/>
    <n v="4500"/>
    <n v="4500"/>
    <s v=" 36 months"/>
    <n v="7.51E-2"/>
    <n v="5040"/>
    <n v="5040"/>
    <n v="4500"/>
    <n v="8.1300000000000008"/>
    <n v="539.87"/>
    <n v="0"/>
    <n v="0"/>
    <n v="0"/>
  </r>
  <r>
    <s v="WB"/>
    <x v="28775"/>
    <s v="18-25"/>
    <s v="10035-ABHAY TOMER"/>
    <s v="201-DBS"/>
    <x v="35"/>
    <s v="General"/>
    <n v="610026"/>
    <s v="Barddhaman"/>
    <n v="47195"/>
    <s v="Aarav Patel"/>
    <x v="1"/>
    <x v="60"/>
    <s v="Jayanta Koner"/>
    <d v="1993-09-10T00:00:00"/>
    <s v="Jayanta Koner"/>
    <d v="2018-12-10T00:00:00"/>
    <s v="FY 2019"/>
    <s v="Female"/>
    <s v="RENT"/>
    <x v="4"/>
    <s v="No"/>
    <d v="2020-03-11T00:00:00"/>
    <s v="XLG"/>
    <s v="B"/>
    <s v="B3"/>
    <s v="JLG30K"/>
    <s v="Agriculture"/>
    <s v="Howrah"/>
    <s v="Hindu"/>
    <s v="Source Verified"/>
    <s v="WB"/>
    <x v="6"/>
    <s v="Yes"/>
    <s v="N"/>
    <s v="N"/>
    <n v="25"/>
    <n v="0"/>
    <s v="INDIVIDUAL"/>
    <n v="22000"/>
    <n v="22000"/>
    <n v="21175"/>
    <s v=" 36 months"/>
    <n v="0.1062"/>
    <n v="23250"/>
    <n v="22378"/>
    <n v="22000"/>
    <n v="51.87"/>
    <n v="1250.04"/>
    <n v="0"/>
    <n v="0"/>
    <n v="0"/>
  </r>
  <r>
    <s v="WB"/>
    <x v="28776"/>
    <s v="18-25"/>
    <s v="10037-RAJESH PRATAP"/>
    <s v="201-DBS"/>
    <x v="85"/>
    <s v="General"/>
    <n v="580151"/>
    <s v="Tarkeshwer"/>
    <n v="60057"/>
    <s v="Aditya Verma"/>
    <x v="1"/>
    <x v="60"/>
    <s v="Sekh Abdur Rajjak Hossain"/>
    <d v="1994-12-06T00:00:00"/>
    <s v="Sk Ruble"/>
    <d v="2019-03-11T00:00:00"/>
    <s v="FY 2019"/>
    <s v="Female"/>
    <s v="MORTGAGE"/>
    <x v="4"/>
    <s v="No"/>
    <d v="2020-03-11T00:00:00"/>
    <s v="XLG"/>
    <s v="B"/>
    <s v="B5"/>
    <s v="JLG30K"/>
    <s v="Agriculture"/>
    <s v="Howrah"/>
    <s v="Hindu"/>
    <s v="Source Verified"/>
    <s v="WB"/>
    <x v="6"/>
    <s v="Yes"/>
    <s v="N"/>
    <s v="N"/>
    <n v="25"/>
    <n v="0"/>
    <s v="INDIVIDUAL"/>
    <n v="9250"/>
    <n v="9250"/>
    <n v="9250"/>
    <s v=" 36 months"/>
    <n v="0.11360000000000001"/>
    <n v="10777"/>
    <n v="10777"/>
    <n v="9250"/>
    <n v="57.59"/>
    <n v="1527.31"/>
    <n v="0"/>
    <n v="0"/>
    <n v="0"/>
  </r>
  <r>
    <s v="WB"/>
    <x v="28777"/>
    <s v="18-25"/>
    <s v="10037-RAJESH PRATAP"/>
    <s v="201-DBS"/>
    <x v="17"/>
    <s v="General"/>
    <n v="700083"/>
    <s v="Paschim Bardhhaman"/>
    <n v="60093"/>
    <s v="Laksh Patel"/>
    <x v="1"/>
    <x v="60"/>
    <s v="Sk Abul Basar"/>
    <d v="1999-04-15T00:00:00"/>
    <s v="Sk Abul Basar"/>
    <d v="2019-03-11T00:00:00"/>
    <s v="FY 2019"/>
    <s v="Female"/>
    <s v="MORTGAGE"/>
    <x v="4"/>
    <s v="No"/>
    <d v="2020-03-12T00:00:00"/>
    <s v="XLG"/>
    <s v="D"/>
    <s v="D5"/>
    <s v="JLG30K"/>
    <s v="Agriculture"/>
    <s v="Howrah"/>
    <s v="Hindu"/>
    <s v="Not Verified"/>
    <s v="WB"/>
    <x v="6"/>
    <s v="Yes"/>
    <s v="N"/>
    <s v="N"/>
    <n v="20"/>
    <n v="0"/>
    <s v="INDIVIDUAL"/>
    <n v="19400"/>
    <n v="19400"/>
    <n v="19400"/>
    <s v=" 36 months"/>
    <n v="0.16070000000000001"/>
    <n v="21934"/>
    <n v="21934"/>
    <n v="19400"/>
    <n v="36.369999999999997"/>
    <n v="2534.15"/>
    <n v="0"/>
    <n v="0"/>
    <n v="0"/>
  </r>
  <r>
    <s v="WB"/>
    <x v="28778"/>
    <s v="18-25"/>
    <s v="10037-RAJESH PRATAP"/>
    <s v="201-DBS"/>
    <x v="17"/>
    <s v="General"/>
    <n v="700073"/>
    <s v="Paschim Bardhhaman"/>
    <n v="47199"/>
    <s v="Laksh Mehta"/>
    <x v="1"/>
    <x v="60"/>
    <s v="Debabrata Pramanik"/>
    <d v="1998-03-22T00:00:00"/>
    <s v="Babar Ali"/>
    <d v="2019-02-27T00:00:00"/>
    <s v="FY 2019"/>
    <s v="Female"/>
    <s v="MORTGAGE"/>
    <x v="4"/>
    <s v="No"/>
    <d v="2020-03-12T00:00:00"/>
    <s v="XLG"/>
    <s v="B"/>
    <s v="B4"/>
    <s v="JLG30K"/>
    <s v="Agriculture"/>
    <s v="Howrah"/>
    <s v="Hindu"/>
    <s v="Not Verified"/>
    <s v="WB"/>
    <x v="6"/>
    <s v="Yes"/>
    <s v="Y"/>
    <s v="N"/>
    <n v="21"/>
    <n v="1"/>
    <s v="INDIVIDUAL"/>
    <n v="6000"/>
    <n v="6000"/>
    <n v="6000"/>
    <s v=" 36 months"/>
    <n v="0.1099"/>
    <n v="7071"/>
    <n v="7071"/>
    <n v="6000"/>
    <n v="17.28"/>
    <n v="1071.07"/>
    <n v="0"/>
    <n v="0"/>
    <n v="0"/>
  </r>
  <r>
    <s v="WB"/>
    <x v="28779"/>
    <s v="18-25"/>
    <s v="11613-SK ANISUL HAQUE"/>
    <s v="201-DBS"/>
    <x v="80"/>
    <s v="General"/>
    <n v="540135"/>
    <s v="Amta"/>
    <n v="60092"/>
    <s v="Kavya Chopra"/>
    <x v="1"/>
    <x v="60"/>
    <s v="Md Saiful Alam"/>
    <d v="1996-02-13T00:00:00"/>
    <s v="Md Saiful Alam"/>
    <d v="2019-02-14T00:00:00"/>
    <s v="FY 2019"/>
    <s v="Female"/>
    <s v="RENT"/>
    <x v="4"/>
    <s v="No"/>
    <d v="2020-03-12T00:00:00"/>
    <s v="XLG"/>
    <s v="C"/>
    <s v="C1"/>
    <s v="JLG26K"/>
    <s v="Agriculture"/>
    <s v="Howrah"/>
    <s v="Hindu"/>
    <s v="Source Verified"/>
    <s v="WB"/>
    <x v="6"/>
    <s v="Yes"/>
    <s v="N"/>
    <s v="N"/>
    <n v="23"/>
    <n v="0"/>
    <s v="INDIVIDUAL"/>
    <n v="5500"/>
    <n v="5500"/>
    <n v="5500"/>
    <s v=" 36 months"/>
    <n v="0.1273"/>
    <n v="3692"/>
    <n v="3692"/>
    <n v="2786"/>
    <n v="51.84"/>
    <n v="892.31"/>
    <n v="0"/>
    <n v="13.99"/>
    <n v="4.91"/>
  </r>
  <r>
    <s v="WB"/>
    <x v="28780"/>
    <s v="18-25"/>
    <s v="10037-RAJESH PRATAP"/>
    <s v="201-DBS"/>
    <x v="85"/>
    <s v="General"/>
    <n v="580022"/>
    <s v="Tarkeshwer"/>
    <n v="50926"/>
    <s v="Meera Patel"/>
    <x v="1"/>
    <x v="60"/>
    <s v="Chandan Ghosh"/>
    <d v="1995-07-12T00:00:00"/>
    <s v="Utpalendu Mondal"/>
    <d v="2018-08-27T00:00:00"/>
    <s v="FY 2019"/>
    <s v="Female"/>
    <s v="RENT"/>
    <x v="4"/>
    <s v="No"/>
    <d v="2020-03-13T00:00:00"/>
    <s v="XLG"/>
    <s v="B"/>
    <s v="B1"/>
    <s v="JLG30K"/>
    <s v="Agriculture"/>
    <s v="Howrah"/>
    <s v="Hindu"/>
    <s v="Not Verified"/>
    <s v="WB"/>
    <x v="6"/>
    <s v="Yes"/>
    <s v="N"/>
    <s v="N"/>
    <n v="23"/>
    <n v="0"/>
    <s v="INDIVIDUAL"/>
    <n v="9200"/>
    <n v="9200"/>
    <n v="8996"/>
    <s v=" 36 months"/>
    <n v="9.8799999999999999E-2"/>
    <n v="8709"/>
    <n v="8451"/>
    <n v="7184"/>
    <n v="12.56"/>
    <n v="1399.79"/>
    <n v="0"/>
    <n v="124.83"/>
    <n v="1.46"/>
  </r>
  <r>
    <s v="WB"/>
    <x v="28781"/>
    <s v="18-25"/>
    <s v="12361-RITESH KUMAR SINHA"/>
    <s v="201-DBS"/>
    <x v="34"/>
    <s v="General"/>
    <n v="650063"/>
    <s v="Habra"/>
    <n v="50885"/>
    <s v="Aditya Sharma"/>
    <x v="1"/>
    <x v="60"/>
    <s v="Kamalendu Biswas"/>
    <d v="1994-10-02T00:00:00"/>
    <s v="Kamalendu Biswas"/>
    <d v="2018-10-12T00:00:00"/>
    <s v="FY 2019"/>
    <s v="Female"/>
    <s v="RENT"/>
    <x v="4"/>
    <s v="No"/>
    <d v="2020-03-13T00:00:00"/>
    <s v="XLG"/>
    <s v="B"/>
    <s v="B3"/>
    <s v="JLG30K"/>
    <s v="Agriculture"/>
    <s v="Howrah"/>
    <s v="Hindu"/>
    <s v="Not Verified"/>
    <s v="WB"/>
    <x v="6"/>
    <s v="Yes"/>
    <s v="N"/>
    <s v="N"/>
    <n v="24"/>
    <n v="0"/>
    <s v="INDIVIDUAL"/>
    <n v="5000"/>
    <n v="5000"/>
    <n v="4939"/>
    <s v=" 36 months"/>
    <n v="0.1062"/>
    <n v="5861"/>
    <n v="5783"/>
    <n v="5000"/>
    <n v="15.71"/>
    <n v="861.27"/>
    <n v="0"/>
    <n v="0"/>
    <n v="0"/>
  </r>
  <r>
    <s v="WB"/>
    <x v="28782"/>
    <s v="18-25"/>
    <s v="12361-RITESH KUMAR SINHA"/>
    <s v="201-DBS"/>
    <x v="34"/>
    <s v="General"/>
    <n v="650044"/>
    <s v="Habra"/>
    <n v="60044"/>
    <s v="Diya Patel"/>
    <x v="1"/>
    <x v="60"/>
    <s v="Firoj Biswas"/>
    <d v="1993-11-23T00:00:00"/>
    <s v="Sk Ruble"/>
    <d v="2018-09-26T00:00:00"/>
    <s v="FY 2019"/>
    <s v="Female"/>
    <s v="OWN"/>
    <x v="4"/>
    <s v="No"/>
    <d v="2020-03-13T00:00:00"/>
    <s v="XLG"/>
    <s v="D"/>
    <s v="D3"/>
    <s v="JLG30K"/>
    <s v="Agriculture"/>
    <s v="Howrah"/>
    <s v="Hindu"/>
    <s v="Verified"/>
    <s v="WB"/>
    <x v="6"/>
    <s v="Yes"/>
    <s v="N"/>
    <s v="N"/>
    <n v="25"/>
    <n v="0"/>
    <s v="INDIVIDUAL"/>
    <n v="5000"/>
    <n v="5000"/>
    <n v="5000"/>
    <s v=" 36 months"/>
    <n v="0.15329999999999999"/>
    <n v="6269"/>
    <n v="6269"/>
    <n v="5000"/>
    <n v="37.22"/>
    <n v="1269.0999999999999"/>
    <n v="0"/>
    <n v="0"/>
    <n v="0"/>
  </r>
  <r>
    <s v="WB"/>
    <x v="28783"/>
    <s v="18-25"/>
    <s v="11613-SK ANISUL HAQUE"/>
    <s v="201-DBS"/>
    <x v="80"/>
    <s v="General"/>
    <n v="540118"/>
    <s v="Amta"/>
    <n v="47413"/>
    <s v="Diya Gupta"/>
    <x v="1"/>
    <x v="60"/>
    <s v="Chiranjoy Ghosh"/>
    <d v="1999-07-02T00:00:00"/>
    <s v="Chiranjoy Ghosh"/>
    <d v="2019-01-07T00:00:00"/>
    <s v="FY 2019"/>
    <s v="Female"/>
    <s v="RENT"/>
    <x v="4"/>
    <s v="No"/>
    <d v="2020-03-03T00:00:00"/>
    <s v="XLG"/>
    <s v="A"/>
    <s v="A4"/>
    <s v="JLG35K"/>
    <s v="Home Loan"/>
    <s v="Howrah"/>
    <s v="Hindu"/>
    <s v="Source Verified"/>
    <s v="WB"/>
    <x v="6"/>
    <s v="Yes"/>
    <s v="N"/>
    <s v="N"/>
    <n v="20"/>
    <n v="0"/>
    <s v="INDIVIDUAL"/>
    <n v="6250"/>
    <n v="6250"/>
    <n v="6250"/>
    <s v=" 36 months"/>
    <n v="7.51E-2"/>
    <n v="6778"/>
    <n v="6778"/>
    <n v="6250"/>
    <n v="31.35"/>
    <n v="528.36"/>
    <n v="0"/>
    <n v="0"/>
    <n v="0"/>
  </r>
  <r>
    <s v="WB"/>
    <x v="28784"/>
    <s v="18-25"/>
    <s v="10035-ABHAY TOMER"/>
    <s v="201-DBS"/>
    <x v="35"/>
    <s v="General"/>
    <n v="610068"/>
    <s v="Barddhaman"/>
    <n v="51070"/>
    <s v="Meera Reddy"/>
    <x v="1"/>
    <x v="60"/>
    <s v="Rajesh Hazra"/>
    <d v="1997-09-04T00:00:00"/>
    <s v="Pankaj Shil"/>
    <d v="2018-09-14T00:00:00"/>
    <s v="FY 2019"/>
    <s v="Female"/>
    <s v="MORTGAGE"/>
    <x v="4"/>
    <s v="No"/>
    <d v="2020-03-03T00:00:00"/>
    <s v="XLG"/>
    <s v="B"/>
    <s v="B2"/>
    <s v="JLG30K"/>
    <s v="Home Loan"/>
    <s v="Howrah"/>
    <s v="Hindu"/>
    <s v="Verified"/>
    <s v="WB"/>
    <x v="6"/>
    <s v="Yes"/>
    <s v="N"/>
    <s v="N"/>
    <n v="21"/>
    <n v="0"/>
    <s v="INDIVIDUAL"/>
    <n v="10000"/>
    <n v="10000"/>
    <n v="9500"/>
    <s v=" 36 months"/>
    <n v="0.10249999999999999"/>
    <n v="11301"/>
    <n v="10736"/>
    <n v="10000"/>
    <n v="51.09"/>
    <n v="1300.82"/>
    <n v="0"/>
    <n v="0"/>
    <n v="0"/>
  </r>
  <r>
    <s v="WB"/>
    <x v="28785"/>
    <s v="18-25"/>
    <s v="10037-RAJESH PRATAP"/>
    <s v="201-DBS"/>
    <x v="85"/>
    <s v="General"/>
    <n v="580086"/>
    <s v="Tarkeshwer"/>
    <n v="60140"/>
    <s v="Kavya Sharma"/>
    <x v="1"/>
    <x v="60"/>
    <s v="Sumanta Sen"/>
    <d v="2000-01-01T00:00:00"/>
    <s v="Dibash Biswas"/>
    <d v="2019-03-30T00:00:00"/>
    <s v="FY 2019"/>
    <s v="Female"/>
    <s v="RENT"/>
    <x v="4"/>
    <s v="No"/>
    <d v="2020-03-05T00:00:00"/>
    <s v="XLG"/>
    <s v="B"/>
    <s v="B2"/>
    <s v="JLG35K"/>
    <s v="Home Loan"/>
    <s v="Howrah"/>
    <s v="Hindu"/>
    <s v="Not Verified"/>
    <s v="WB"/>
    <x v="6"/>
    <s v="Yes"/>
    <s v="N"/>
    <s v="N"/>
    <n v="19"/>
    <n v="0"/>
    <s v="INDIVIDUAL"/>
    <n v="10000"/>
    <n v="10000"/>
    <n v="9000"/>
    <s v=" 36 months"/>
    <n v="0.10249999999999999"/>
    <n v="10694"/>
    <n v="9625"/>
    <n v="10000"/>
    <n v="20.11"/>
    <n v="693.98"/>
    <n v="0"/>
    <n v="0"/>
    <n v="0"/>
  </r>
  <r>
    <s v="WB"/>
    <x v="28786"/>
    <s v="18-25"/>
    <s v="10035-ABHAY TOMER"/>
    <s v="201-DBS"/>
    <x v="35"/>
    <s v="General"/>
    <n v="610016"/>
    <s v="Barddhaman"/>
    <n v="47434"/>
    <s v="Vivaan Chopra"/>
    <x v="1"/>
    <x v="60"/>
    <s v="Agijul Mallick"/>
    <d v="1998-02-28T00:00:00"/>
    <s v="Chhattu Bairagya"/>
    <d v="2018-08-20T00:00:00"/>
    <s v="FY 2019"/>
    <s v="Female"/>
    <s v="MORTGAGE"/>
    <x v="4"/>
    <s v="No"/>
    <d v="2020-03-05T00:00:00"/>
    <s v="XLG"/>
    <s v="A"/>
    <s v="A4"/>
    <s v="JLG30K"/>
    <s v="Home Loan"/>
    <s v="Howrah"/>
    <s v="Hindu"/>
    <s v="Not Verified"/>
    <s v="WB"/>
    <x v="6"/>
    <s v="Yes"/>
    <s v="N"/>
    <s v="N"/>
    <n v="20"/>
    <n v="0"/>
    <s v="INDIVIDUAL"/>
    <n v="3600"/>
    <n v="3600"/>
    <n v="3600"/>
    <s v=" 36 months"/>
    <n v="7.51E-2"/>
    <n v="4007"/>
    <n v="4007"/>
    <n v="3600"/>
    <n v="32.020000000000003"/>
    <n v="407.07"/>
    <n v="0"/>
    <n v="0"/>
    <n v="0"/>
  </r>
  <r>
    <s v="WB"/>
    <x v="28787"/>
    <s v="18-25"/>
    <s v="10037-RAJESH PRATAP"/>
    <s v="201-DBS"/>
    <x v="85"/>
    <s v="General"/>
    <n v="580029"/>
    <s v="Tarkeshwer"/>
    <n v="88720"/>
    <s v="Aditya Sharma"/>
    <x v="1"/>
    <x v="60"/>
    <s v="Sumanta Sen"/>
    <d v="1997-01-01T00:00:00"/>
    <s v="Dibash Biswas"/>
    <d v="2018-09-17T00:00:00"/>
    <s v="FY 2019"/>
    <s v="Female"/>
    <s v="RENT"/>
    <x v="4"/>
    <s v="No"/>
    <d v="2020-03-05T00:00:00"/>
    <s v="XLG"/>
    <s v="A"/>
    <s v="A5"/>
    <s v="JLG30K"/>
    <s v="Home Loan"/>
    <s v="Howrah"/>
    <s v="Hindu"/>
    <s v="Not Verified"/>
    <s v="WB"/>
    <x v="6"/>
    <s v="Yes"/>
    <s v="N"/>
    <s v="N"/>
    <n v="21"/>
    <n v="0"/>
    <s v="INDIVIDUAL"/>
    <n v="7500"/>
    <n v="7500"/>
    <n v="7242"/>
    <s v=" 36 months"/>
    <n v="7.8799999999999995E-2"/>
    <n v="8423"/>
    <n v="8117"/>
    <n v="7500"/>
    <n v="22.92"/>
    <n v="923.13"/>
    <n v="0"/>
    <n v="0"/>
    <n v="0"/>
  </r>
  <r>
    <s v="WB"/>
    <x v="28788"/>
    <s v="18-25"/>
    <s v="12361-RITESH KUMAR SINHA"/>
    <s v="201-DBS"/>
    <x v="34"/>
    <s v="General"/>
    <n v="650194"/>
    <s v="Habra"/>
    <n v="60171"/>
    <s v="Laksh Sharma"/>
    <x v="1"/>
    <x v="60"/>
    <s v="Rakhendu Kabiraj"/>
    <d v="1995-11-21T00:00:00"/>
    <s v="Rakhendu Kabiraj"/>
    <d v="2019-03-18T00:00:00"/>
    <s v="FY 2019"/>
    <s v="Female"/>
    <s v="RENT"/>
    <x v="4"/>
    <s v="No"/>
    <d v="2020-03-05T00:00:00"/>
    <s v="XLG"/>
    <s v="B"/>
    <s v="B2"/>
    <s v="JLG30K"/>
    <s v="Home Loan"/>
    <s v="Howrah"/>
    <s v="Hindu"/>
    <s v="Not Verified"/>
    <s v="WB"/>
    <x v="6"/>
    <s v="Yes"/>
    <s v="N"/>
    <s v="N"/>
    <n v="24"/>
    <n v="0"/>
    <s v="INDIVIDUAL"/>
    <n v="18250"/>
    <n v="18250"/>
    <n v="18047"/>
    <s v=" 36 months"/>
    <n v="0.10249999999999999"/>
    <n v="21278"/>
    <n v="21019"/>
    <n v="18250"/>
    <n v="67.62"/>
    <n v="3027.77"/>
    <n v="0"/>
    <n v="0"/>
    <n v="0"/>
  </r>
  <r>
    <s v="WB"/>
    <x v="28789"/>
    <s v="18-25"/>
    <s v="12361-RITESH KUMAR SINHA"/>
    <s v="201-DBS"/>
    <x v="34"/>
    <s v="General"/>
    <n v="650027"/>
    <s v="Habra"/>
    <n v="51057"/>
    <s v="Laksh Patel"/>
    <x v="1"/>
    <x v="60"/>
    <s v="Firoj Biswas"/>
    <d v="1993-07-19T00:00:00"/>
    <s v="Sk Ruble"/>
    <d v="2018-09-19T00:00:00"/>
    <s v="FY 2019"/>
    <s v="Female"/>
    <s v="RENT"/>
    <x v="4"/>
    <s v="No"/>
    <d v="2020-03-05T00:00:00"/>
    <s v="XLG"/>
    <s v="B"/>
    <s v="B4"/>
    <s v="JLG30K"/>
    <s v="Home Loan"/>
    <s v="Howrah"/>
    <s v="Hindu"/>
    <s v="Not Verified"/>
    <s v="WB"/>
    <x v="6"/>
    <s v="Yes"/>
    <s v="N"/>
    <s v="N"/>
    <n v="25"/>
    <n v="0"/>
    <s v="INDIVIDUAL"/>
    <n v="5500"/>
    <n v="5500"/>
    <n v="5500"/>
    <s v=" 36 months"/>
    <n v="0.1099"/>
    <n v="6482"/>
    <n v="6482"/>
    <n v="5500"/>
    <n v="68.75"/>
    <n v="981.95"/>
    <n v="0"/>
    <n v="0"/>
    <n v="0"/>
  </r>
  <r>
    <s v="WB"/>
    <x v="28790"/>
    <s v="18-25"/>
    <s v="11613-SK ANISUL HAQUE"/>
    <s v="201-DBS"/>
    <x v="80"/>
    <s v="General"/>
    <n v="540114"/>
    <s v="Amta"/>
    <n v="47441"/>
    <s v="Laksh Reddy"/>
    <x v="1"/>
    <x v="60"/>
    <s v="Rakesh Singha"/>
    <d v="1997-06-07T00:00:00"/>
    <s v="Rakesh Singha"/>
    <d v="2019-02-13T00:00:00"/>
    <s v="FY 2019"/>
    <s v="Female"/>
    <s v="MORTGAGE"/>
    <x v="4"/>
    <s v="No"/>
    <d v="2020-03-09T00:00:00"/>
    <s v="XLG"/>
    <s v="B"/>
    <s v="B4"/>
    <s v="JLG35K"/>
    <s v="Home Loan"/>
    <s v="Howrah"/>
    <s v="Hindu"/>
    <s v="Not Verified"/>
    <s v="WB"/>
    <x v="6"/>
    <s v="Yes"/>
    <s v="N"/>
    <s v="N"/>
    <n v="22"/>
    <n v="0"/>
    <s v="INDIVIDUAL"/>
    <n v="25000"/>
    <n v="25000"/>
    <n v="24842"/>
    <s v=" 36 months"/>
    <n v="0.1099"/>
    <n v="20405"/>
    <n v="20281"/>
    <n v="17486"/>
    <n v="45.26"/>
    <n v="1856.91"/>
    <n v="0"/>
    <n v="1061.4000000000001"/>
    <n v="195.22219999999999"/>
  </r>
  <r>
    <s v="WB"/>
    <x v="28791"/>
    <s v="18-25"/>
    <s v="10035-ABHAY TOMER"/>
    <s v="201-DBS"/>
    <x v="35"/>
    <s v="General"/>
    <n v="610180"/>
    <s v="Barddhaman"/>
    <n v="47376"/>
    <s v="Ananya Sharma"/>
    <x v="1"/>
    <x v="60"/>
    <s v="Surajit Karmakar"/>
    <d v="1996-01-01T00:00:00"/>
    <s v="Pankaj Shil"/>
    <d v="2019-02-27T00:00:00"/>
    <s v="FY 2019"/>
    <s v="Female"/>
    <s v="MORTGAGE"/>
    <x v="4"/>
    <s v="No"/>
    <d v="2020-03-10T00:00:00"/>
    <s v="XLG"/>
    <s v="C"/>
    <s v="C1"/>
    <s v="JLG30K"/>
    <s v="Home Loan"/>
    <s v="Howrah"/>
    <s v="Hindu"/>
    <s v="Verified"/>
    <s v="WB"/>
    <x v="6"/>
    <s v="Yes"/>
    <s v="Y"/>
    <s v="N"/>
    <n v="23"/>
    <n v="1"/>
    <s v="INDIVIDUAL"/>
    <n v="10000"/>
    <n v="10000"/>
    <n v="9950"/>
    <s v=" 36 months"/>
    <n v="0.1273"/>
    <n v="12085"/>
    <n v="12024"/>
    <n v="10000"/>
    <n v="35.07"/>
    <n v="2084.61"/>
    <n v="0"/>
    <n v="0"/>
    <n v="0"/>
  </r>
  <r>
    <s v="WB"/>
    <x v="28792"/>
    <s v="18-25"/>
    <s v="12361-RITESH KUMAR SINHA"/>
    <s v="201-DBS"/>
    <x v="34"/>
    <s v="General"/>
    <n v="650054"/>
    <s v="Habra"/>
    <n v="88690"/>
    <s v="Aditya Patel"/>
    <x v="1"/>
    <x v="60"/>
    <s v="Prabir Naskar"/>
    <d v="1994-10-09T00:00:00"/>
    <s v="Kamalendu Biswas"/>
    <d v="2018-12-19T00:00:00"/>
    <s v="FY 2019"/>
    <s v="Female"/>
    <s v="RENT"/>
    <x v="4"/>
    <s v="No"/>
    <d v="2020-03-10T00:00:00"/>
    <s v="XLG"/>
    <s v="B"/>
    <s v="B4"/>
    <s v="JLG35K"/>
    <s v="Home Loan"/>
    <s v="Howrah"/>
    <s v="Hindu"/>
    <s v="Source Verified"/>
    <s v="WB"/>
    <x v="6"/>
    <s v="Yes"/>
    <s v="N"/>
    <s v="N"/>
    <n v="24"/>
    <n v="0"/>
    <s v="INDIVIDUAL"/>
    <n v="10000"/>
    <n v="10000"/>
    <n v="8925"/>
    <s v=" 36 months"/>
    <n v="0.1099"/>
    <n v="11138"/>
    <n v="9941"/>
    <n v="10000"/>
    <n v="59.14"/>
    <n v="1138.18"/>
    <n v="0"/>
    <n v="0"/>
    <n v="0"/>
  </r>
  <r>
    <s v="WB"/>
    <x v="28793"/>
    <s v="18-25"/>
    <s v="11613-SK ANISUL HAQUE"/>
    <s v="201-DBS"/>
    <x v="80"/>
    <s v="General"/>
    <n v="540154"/>
    <s v="Amta"/>
    <n v="88689"/>
    <s v="Meera Gupta"/>
    <x v="1"/>
    <x v="60"/>
    <s v="Wasim Mondal"/>
    <d v="1994-07-11T00:00:00"/>
    <s v="Wasim Mondal"/>
    <d v="2019-03-11T00:00:00"/>
    <s v="FY 2019"/>
    <s v="Female"/>
    <s v="RENT"/>
    <x v="4"/>
    <s v="No"/>
    <d v="2020-03-10T00:00:00"/>
    <s v="XLG"/>
    <s v="B"/>
    <s v="B2"/>
    <s v="JLG35K"/>
    <s v="Home Loan"/>
    <s v="Howrah"/>
    <s v="Hindu"/>
    <s v="Not Verified"/>
    <s v="WB"/>
    <x v="6"/>
    <s v="Yes"/>
    <s v="N"/>
    <s v="N"/>
    <n v="25"/>
    <n v="0"/>
    <s v="INDIVIDUAL"/>
    <n v="12000"/>
    <n v="12000"/>
    <n v="11400"/>
    <s v=" 36 months"/>
    <n v="0.10249999999999999"/>
    <n v="12912"/>
    <n v="12267"/>
    <n v="12000"/>
    <n v="8.11"/>
    <n v="912.5"/>
    <n v="0"/>
    <n v="0"/>
    <n v="0"/>
  </r>
  <r>
    <s v="WB"/>
    <x v="28794"/>
    <s v="18-25"/>
    <s v="10035-ABHAY TOMER"/>
    <s v="201-DBS"/>
    <x v="35"/>
    <s v="General"/>
    <n v="610027"/>
    <s v="Barddhaman"/>
    <n v="88733"/>
    <s v="Kavya Chopra"/>
    <x v="1"/>
    <x v="60"/>
    <s v="Rajesh Hazra"/>
    <d v="1996-02-27T00:00:00"/>
    <s v="Rajesh Hazra"/>
    <d v="2018-08-28T00:00:00"/>
    <s v="FY 2019"/>
    <s v="Female"/>
    <s v="RENT"/>
    <x v="4"/>
    <s v="No"/>
    <d v="2020-03-11T00:00:00"/>
    <s v="XLG"/>
    <s v="B"/>
    <s v="B5"/>
    <s v="JLG30K"/>
    <s v="Home Loan"/>
    <s v="Howrah"/>
    <s v="Hindu"/>
    <s v="Not Verified"/>
    <s v="WB"/>
    <x v="6"/>
    <s v="Yes"/>
    <s v="N"/>
    <s v="N"/>
    <n v="22"/>
    <n v="0"/>
    <s v="INDIVIDUAL"/>
    <n v="3500"/>
    <n v="3500"/>
    <n v="3500"/>
    <s v=" 36 months"/>
    <n v="0.11360000000000001"/>
    <n v="4109"/>
    <n v="4109"/>
    <n v="3500"/>
    <n v="57.3"/>
    <n v="608.73"/>
    <n v="0"/>
    <n v="0"/>
    <n v="0"/>
  </r>
  <r>
    <s v="WB"/>
    <x v="28795"/>
    <s v="18-25"/>
    <s v="10037-RAJESH PRATAP"/>
    <s v="201-DBS"/>
    <x v="17"/>
    <s v="General"/>
    <n v="700054"/>
    <s v="Paschim Bardhhaman"/>
    <n v="60236"/>
    <s v="Diya Malhotra"/>
    <x v="1"/>
    <x v="60"/>
    <s v="Sk Abul Basar"/>
    <d v="1994-12-05T00:00:00"/>
    <s v="Sk Abul Basar"/>
    <d v="2019-01-16T00:00:00"/>
    <s v="FY 2019"/>
    <s v="Female"/>
    <s v="RENT"/>
    <x v="4"/>
    <s v="No"/>
    <d v="2020-03-11T00:00:00"/>
    <s v="XLG"/>
    <s v="C"/>
    <s v="C3"/>
    <s v="JLG35K"/>
    <s v="Home Loan"/>
    <s v="Howrah"/>
    <s v="Hindu"/>
    <s v="Not Verified"/>
    <s v="WB"/>
    <x v="6"/>
    <s v="Yes"/>
    <s v="N"/>
    <s v="N"/>
    <n v="25"/>
    <n v="0"/>
    <s v="INDIVIDUAL"/>
    <n v="20000"/>
    <n v="20000"/>
    <n v="20000"/>
    <s v=" 36 months"/>
    <n v="0.1348"/>
    <n v="23676"/>
    <n v="23676"/>
    <n v="20000"/>
    <n v="9.82"/>
    <n v="3675.66"/>
    <n v="0"/>
    <n v="0"/>
    <n v="0"/>
  </r>
  <r>
    <s v="WB"/>
    <x v="28796"/>
    <s v="18-25"/>
    <s v="10035-ABHAY TOMER"/>
    <s v="201-DBS"/>
    <x v="35"/>
    <s v="General"/>
    <n v="610099"/>
    <s v="Barddhaman"/>
    <n v="88695"/>
    <s v="Nisha Patel"/>
    <x v="1"/>
    <x v="60"/>
    <s v="Sumitra Das"/>
    <d v="1997-03-11T00:00:00"/>
    <s v="Sujay Mukherjee"/>
    <d v="2018-12-12T00:00:00"/>
    <s v="FY 2019"/>
    <s v="Female"/>
    <s v="RENT"/>
    <x v="4"/>
    <s v="No"/>
    <d v="2020-03-12T00:00:00"/>
    <s v="XLG"/>
    <s v="D"/>
    <s v="D3"/>
    <s v="JLG30K"/>
    <s v="Home Loan"/>
    <s v="Howrah"/>
    <s v="Hindu"/>
    <s v="Not Verified"/>
    <s v="WB"/>
    <x v="6"/>
    <s v="Yes"/>
    <s v="N"/>
    <s v="N"/>
    <n v="21"/>
    <n v="0"/>
    <s v="INDIVIDUAL"/>
    <n v="10000"/>
    <n v="10000"/>
    <n v="9998"/>
    <s v=" 36 months"/>
    <n v="0.15329999999999999"/>
    <n v="12473"/>
    <n v="12470"/>
    <n v="10000"/>
    <n v="53.04"/>
    <n v="2473.3200000000002"/>
    <n v="0"/>
    <n v="0"/>
    <n v="0"/>
  </r>
  <r>
    <s v="WB"/>
    <x v="28797"/>
    <s v="18-25"/>
    <s v="10037-RAJESH PRATAP"/>
    <s v="201-DBS"/>
    <x v="85"/>
    <s v="General"/>
    <n v="580044"/>
    <s v="Tarkeshwer"/>
    <n v="51047"/>
    <s v="Diya Malhotra"/>
    <x v="1"/>
    <x v="60"/>
    <s v="Abbas Uddin Molla"/>
    <d v="1997-02-13T00:00:00"/>
    <s v="Sk Ruble"/>
    <d v="2019-03-12T00:00:00"/>
    <s v="FY 2019"/>
    <s v="Female"/>
    <s v="MORTGAGE"/>
    <x v="4"/>
    <s v="No"/>
    <d v="2020-03-12T00:00:00"/>
    <s v="XLG"/>
    <s v="B"/>
    <s v="B2"/>
    <s v="JLG35K"/>
    <s v="Home Loan"/>
    <s v="Howrah"/>
    <s v="Hindu"/>
    <s v="Verified"/>
    <s v="WB"/>
    <x v="6"/>
    <s v="Yes"/>
    <s v="N"/>
    <s v="N"/>
    <n v="22"/>
    <n v="0"/>
    <s v="INDIVIDUAL"/>
    <n v="21000"/>
    <n v="21000"/>
    <n v="20663"/>
    <s v=" 36 months"/>
    <n v="0.10249999999999999"/>
    <n v="24174"/>
    <n v="23760"/>
    <n v="21000"/>
    <n v="42.95"/>
    <n v="3173.99"/>
    <n v="0"/>
    <n v="0"/>
    <n v="0"/>
  </r>
  <r>
    <s v="WB"/>
    <x v="28798"/>
    <s v="18-25"/>
    <s v="10037-RAJESH PRATAP"/>
    <s v="201-DBS"/>
    <x v="17"/>
    <s v="General"/>
    <n v="700047"/>
    <s v="Paschim Bardhhaman"/>
    <n v="47327"/>
    <s v="Meera Chopra"/>
    <x v="1"/>
    <x v="60"/>
    <s v="Ranjit Paramanick"/>
    <d v="1993-03-02T00:00:00"/>
    <s v="Ranjit Paramanick"/>
    <d v="2018-12-17T00:00:00"/>
    <s v="FY 2019"/>
    <s v="Female"/>
    <s v="RENT"/>
    <x v="4"/>
    <s v="No"/>
    <d v="2020-03-12T00:00:00"/>
    <s v="XLG"/>
    <s v="C"/>
    <s v="C2"/>
    <s v="JLG30K"/>
    <s v="Home Loan"/>
    <s v="Howrah"/>
    <s v="Hindu"/>
    <s v="Not Verified"/>
    <s v="WB"/>
    <x v="6"/>
    <s v="Yes"/>
    <s v="N"/>
    <s v="N"/>
    <n v="25"/>
    <n v="0"/>
    <s v="INDIVIDUAL"/>
    <n v="12000"/>
    <n v="12000"/>
    <n v="11500"/>
    <s v=" 36 months"/>
    <n v="0.13109999999999999"/>
    <n v="13069"/>
    <n v="12524"/>
    <n v="12000"/>
    <n v="19.100000000000001"/>
    <n v="1069.03"/>
    <n v="0"/>
    <n v="0"/>
    <n v="0"/>
  </r>
  <r>
    <s v="WB"/>
    <x v="28799"/>
    <s v="18-25"/>
    <s v="11613-SK ANISUL HAQUE"/>
    <s v="201-DBS"/>
    <x v="80"/>
    <s v="General"/>
    <n v="540070"/>
    <s v="Amta"/>
    <n v="85220"/>
    <s v="Meera Nair"/>
    <x v="1"/>
    <x v="60"/>
    <s v="Chiranjoy Ghosh"/>
    <d v="1998-02-07T00:00:00"/>
    <s v="Chiranjoy Ghosh"/>
    <d v="2018-10-09T00:00:00"/>
    <s v="FY 2019"/>
    <s v="Female"/>
    <s v="RENT"/>
    <x v="4"/>
    <s v="No"/>
    <d v="2020-03-13T00:00:00"/>
    <s v="XLG"/>
    <s v="B"/>
    <s v="B3"/>
    <s v="JLG25K"/>
    <s v="Home Loan"/>
    <s v="Howrah"/>
    <s v="Hindu"/>
    <s v="Not Verified"/>
    <s v="WB"/>
    <x v="6"/>
    <s v="Yes"/>
    <s v="N"/>
    <s v="N"/>
    <n v="20"/>
    <n v="0"/>
    <s v="INDIVIDUAL"/>
    <n v="3000"/>
    <n v="3000"/>
    <n v="3000"/>
    <s v=" 36 months"/>
    <n v="0.1062"/>
    <n v="3517"/>
    <n v="3517"/>
    <n v="3000"/>
    <n v="24.06"/>
    <n v="516.80999999999995"/>
    <n v="0"/>
    <n v="0"/>
    <n v="0"/>
  </r>
  <r>
    <s v="WB"/>
    <x v="28800"/>
    <s v="18-25"/>
    <s v="12361-RITESH KUMAR SINHA"/>
    <s v="201-DBS"/>
    <x v="34"/>
    <s v="General"/>
    <n v="650018"/>
    <s v="Habra"/>
    <n v="47328"/>
    <s v="Kavya Sharma"/>
    <x v="1"/>
    <x v="60"/>
    <s v="Kamalendu Biswas"/>
    <d v="1993-08-10T00:00:00"/>
    <s v="Kamalendu Biswas"/>
    <d v="2018-09-14T00:00:00"/>
    <s v="FY 2019"/>
    <s v="Female"/>
    <s v="MORTGAGE"/>
    <x v="4"/>
    <s v="No"/>
    <d v="2020-03-13T00:00:00"/>
    <s v="XLG"/>
    <s v="A"/>
    <s v="A4"/>
    <s v="JLG30K"/>
    <s v="Home Loan"/>
    <s v="Howrah"/>
    <s v="Hindu"/>
    <s v="Not Verified"/>
    <s v="WB"/>
    <x v="6"/>
    <s v="Yes"/>
    <s v="N"/>
    <s v="N"/>
    <n v="25"/>
    <n v="0"/>
    <s v="INDIVIDUAL"/>
    <n v="6500"/>
    <n v="6500"/>
    <n v="6500"/>
    <s v=" 36 months"/>
    <n v="7.51E-2"/>
    <n v="7224"/>
    <n v="7224"/>
    <n v="6500"/>
    <n v="2.77"/>
    <n v="723.92"/>
    <n v="0"/>
    <n v="0"/>
    <n v="0"/>
  </r>
  <r>
    <s v="WB"/>
    <x v="28801"/>
    <s v="18-25"/>
    <s v="11613-SK ANISUL HAQUE"/>
    <s v="201-DBS"/>
    <x v="80"/>
    <s v="General"/>
    <n v="540013"/>
    <s v="Amta"/>
    <n v="60244"/>
    <s v="Meera Mehta"/>
    <x v="1"/>
    <x v="60"/>
    <s v="Sk Alif Imtaz"/>
    <d v="1996-09-20T00:00:00"/>
    <s v="Wasim Mondal"/>
    <d v="2018-08-20T00:00:00"/>
    <s v="FY 2019"/>
    <s v="Female"/>
    <s v="MORTGAGE"/>
    <x v="4"/>
    <s v="No"/>
    <d v="2020-03-02T00:00:00"/>
    <s v="XLG"/>
    <s v="B"/>
    <s v="B4"/>
    <s v="JLG35K"/>
    <s v="Others"/>
    <s v="Howrah"/>
    <s v="Hindu"/>
    <s v="Verified"/>
    <s v="WB"/>
    <x v="6"/>
    <s v="Yes"/>
    <s v="N"/>
    <s v="N"/>
    <n v="22"/>
    <n v="0"/>
    <s v="INDIVIDUAL"/>
    <n v="24000"/>
    <n v="24000"/>
    <n v="23703"/>
    <s v=" 36 months"/>
    <n v="0.1099"/>
    <n v="27876"/>
    <n v="27508"/>
    <n v="24000"/>
    <n v="78.14"/>
    <n v="3876.48"/>
    <n v="0"/>
    <n v="0"/>
    <n v="0"/>
  </r>
  <r>
    <s v="WB"/>
    <x v="28802"/>
    <s v="18-25"/>
    <s v="11613-SK ANISUL HAQUE"/>
    <s v="201-DBS"/>
    <x v="80"/>
    <s v="General"/>
    <n v="540014"/>
    <s v="Amta"/>
    <n v="47467"/>
    <s v="Nisha Chopra"/>
    <x v="1"/>
    <x v="60"/>
    <s v="Wasim Mondal"/>
    <d v="1994-01-01T00:00:00"/>
    <s v="Wasim Mondal"/>
    <d v="2018-12-31T00:00:00"/>
    <s v="FY 2019"/>
    <s v="Female"/>
    <s v="RENT"/>
    <x v="4"/>
    <s v="No"/>
    <d v="2020-03-02T00:00:00"/>
    <s v="XLG"/>
    <s v="A"/>
    <s v="A4"/>
    <s v="JLG35K"/>
    <s v="Others"/>
    <s v="Howrah"/>
    <s v="Hindu"/>
    <s v="Source Verified"/>
    <s v="WB"/>
    <x v="6"/>
    <s v="Yes"/>
    <s v="N"/>
    <s v="N"/>
    <n v="24"/>
    <n v="0"/>
    <s v="INDIVIDUAL"/>
    <n v="7000"/>
    <n v="7000"/>
    <n v="7000"/>
    <s v=" 36 months"/>
    <n v="7.51E-2"/>
    <n v="7840"/>
    <n v="7840"/>
    <n v="7000"/>
    <n v="57.41"/>
    <n v="839.74"/>
    <n v="0"/>
    <n v="0"/>
    <n v="0"/>
  </r>
  <r>
    <s v="WB"/>
    <x v="28803"/>
    <s v="18-25"/>
    <s v="12361-RITESH KUMAR SINHA"/>
    <s v="201-DBS"/>
    <x v="34"/>
    <s v="General"/>
    <n v="650087"/>
    <s v="Habra"/>
    <n v="85247"/>
    <s v="Vivaan Joshi"/>
    <x v="1"/>
    <x v="60"/>
    <s v="Milan Sarkar"/>
    <d v="1993-01-01T00:00:00"/>
    <s v="Sk Ruble"/>
    <d v="2018-11-12T00:00:00"/>
    <s v="FY 2019"/>
    <s v="Female"/>
    <s v="RENT"/>
    <x v="4"/>
    <s v="No"/>
    <d v="2020-03-02T00:00:00"/>
    <s v="XLG"/>
    <s v="B"/>
    <s v="B5"/>
    <s v="JLG30K"/>
    <s v="Others"/>
    <s v="Howrah"/>
    <s v="Hindu"/>
    <s v="Verified"/>
    <s v="WB"/>
    <x v="6"/>
    <s v="Yes"/>
    <s v="Y"/>
    <s v="N"/>
    <n v="25"/>
    <n v="2"/>
    <s v="INDIVIDUAL"/>
    <n v="2000"/>
    <n v="2000"/>
    <n v="2000"/>
    <s v=" 36 months"/>
    <n v="0.11360000000000001"/>
    <n v="2134"/>
    <n v="2134"/>
    <n v="2000"/>
    <n v="26.44"/>
    <n v="134.35"/>
    <n v="0"/>
    <n v="0"/>
    <n v="0"/>
  </r>
  <r>
    <s v="WB"/>
    <x v="28804"/>
    <s v="18-25"/>
    <s v="11613-SK ANISUL HAQUE"/>
    <s v="201-DBS"/>
    <x v="80"/>
    <s v="General"/>
    <n v="540014"/>
    <s v="Amta"/>
    <n v="47466"/>
    <s v="Diya Sharma"/>
    <x v="1"/>
    <x v="60"/>
    <s v="Wasim Mondal"/>
    <d v="1993-11-07T00:00:00"/>
    <s v="Wasim Mondal"/>
    <d v="2018-08-20T00:00:00"/>
    <s v="FY 2019"/>
    <s v="Female"/>
    <s v="MORTGAGE"/>
    <x v="4"/>
    <s v="No"/>
    <d v="2020-03-02T00:00:00"/>
    <s v="XLG"/>
    <s v="C"/>
    <s v="C1"/>
    <s v="JLG30K"/>
    <s v="Others"/>
    <s v="Howrah"/>
    <s v="Hindu"/>
    <s v="Verified"/>
    <s v="WB"/>
    <x v="6"/>
    <s v="Yes"/>
    <s v="Y"/>
    <s v="N"/>
    <n v="25"/>
    <n v="1"/>
    <s v="INDIVIDUAL"/>
    <n v="9800"/>
    <n v="9800"/>
    <n v="9800"/>
    <s v=" 36 months"/>
    <n v="0.1273"/>
    <n v="11840"/>
    <n v="11840"/>
    <n v="9800"/>
    <n v="26.45"/>
    <n v="2039.62"/>
    <n v="0"/>
    <n v="0"/>
    <n v="0"/>
  </r>
  <r>
    <s v="WB"/>
    <x v="28805"/>
    <s v="18-25"/>
    <s v="12361-RITESH KUMAR SINHA"/>
    <s v="201-DBS"/>
    <x v="34"/>
    <s v="General"/>
    <n v="650092"/>
    <s v="Habra"/>
    <n v="85261"/>
    <s v="Vivaan Sharma"/>
    <x v="1"/>
    <x v="60"/>
    <s v="Milan Sarkar"/>
    <d v="1993-08-01T00:00:00"/>
    <s v="Sk Ruble"/>
    <d v="2018-11-26T00:00:00"/>
    <s v="FY 2019"/>
    <s v="Female"/>
    <s v="RENT"/>
    <x v="4"/>
    <s v="No"/>
    <d v="2020-03-02T00:00:00"/>
    <s v="XLG"/>
    <s v="C"/>
    <s v="C5"/>
    <s v="JLG30K"/>
    <s v="Others"/>
    <s v="Howrah"/>
    <s v="Hindu"/>
    <s v="Verified"/>
    <s v="WB"/>
    <x v="6"/>
    <s v="Yes"/>
    <s v="N"/>
    <s v="N"/>
    <n v="25"/>
    <n v="0"/>
    <s v="INDIVIDUAL"/>
    <n v="7000"/>
    <n v="7000"/>
    <n v="7000"/>
    <s v=" 36 months"/>
    <n v="0.14219999999999999"/>
    <n v="8279"/>
    <n v="8279"/>
    <n v="7000"/>
    <n v="185.19"/>
    <n v="1278.8699999999999"/>
    <n v="0"/>
    <n v="0"/>
    <n v="0"/>
  </r>
  <r>
    <s v="WB"/>
    <x v="28806"/>
    <s v="18-25"/>
    <s v="12361-RITESH KUMAR SINHA"/>
    <s v="201-DBS"/>
    <x v="34"/>
    <s v="General"/>
    <n v="650005"/>
    <s v="Habra"/>
    <n v="88782"/>
    <s v="Vivaan Nair"/>
    <x v="1"/>
    <x v="60"/>
    <s v="Kamalendu Biswas"/>
    <d v="1994-01-01T00:00:00"/>
    <s v="Kamalendu Biswas"/>
    <d v="2018-09-05T00:00:00"/>
    <s v="FY 2019"/>
    <s v="Female"/>
    <s v="RENT"/>
    <x v="4"/>
    <s v="No"/>
    <d v="2020-03-04T00:00:00"/>
    <s v="XLG"/>
    <s v="C"/>
    <s v="C3"/>
    <s v="JLG30K"/>
    <s v="Others"/>
    <s v="Howrah"/>
    <s v="Hindu"/>
    <s v="Not Verified"/>
    <s v="WB"/>
    <x v="6"/>
    <s v="Yes"/>
    <s v="N"/>
    <s v="N"/>
    <n v="24"/>
    <n v="0"/>
    <s v="INDIVIDUAL"/>
    <n v="4000"/>
    <n v="4000"/>
    <n v="4000"/>
    <s v=" 36 months"/>
    <n v="0.1348"/>
    <n v="4885"/>
    <n v="4885"/>
    <n v="4000"/>
    <n v="24.56"/>
    <n v="885.26"/>
    <n v="0"/>
    <n v="0"/>
    <n v="0"/>
  </r>
  <r>
    <s v="WB"/>
    <x v="28807"/>
    <s v="18-25"/>
    <s v="11613-SK ANISUL HAQUE"/>
    <s v="201-DBS"/>
    <x v="80"/>
    <s v="General"/>
    <n v="540049"/>
    <s v="Amta"/>
    <n v="47454"/>
    <s v="Vivaan Gupta"/>
    <x v="1"/>
    <x v="60"/>
    <s v="Rakesh Singha"/>
    <d v="1994-01-01T00:00:00"/>
    <s v="Rakesh Singha"/>
    <d v="2019-02-28T00:00:00"/>
    <s v="FY 2019"/>
    <s v="Female"/>
    <s v="RENT"/>
    <x v="4"/>
    <s v="No"/>
    <d v="2020-03-04T00:00:00"/>
    <s v="XLG"/>
    <s v="D"/>
    <s v="D4"/>
    <s v="JLG35K"/>
    <s v="Others"/>
    <s v="Howrah"/>
    <s v="Hindu"/>
    <s v="Not Verified"/>
    <s v="WB"/>
    <x v="6"/>
    <s v="Yes"/>
    <s v="N"/>
    <s v="N"/>
    <n v="25"/>
    <n v="0"/>
    <s v="INDIVIDUAL"/>
    <n v="24250"/>
    <n v="24250"/>
    <n v="24006"/>
    <s v=" 36 months"/>
    <n v="0.157"/>
    <n v="30565"/>
    <n v="30222"/>
    <n v="24250"/>
    <n v="24.6"/>
    <n v="6315.42"/>
    <n v="0"/>
    <n v="0"/>
    <n v="0"/>
  </r>
  <r>
    <s v="WB"/>
    <x v="28808"/>
    <s v="18-25"/>
    <s v="11613-SK ANISUL HAQUE"/>
    <s v="201-DBS"/>
    <x v="80"/>
    <s v="General"/>
    <n v="540044"/>
    <s v="Amta"/>
    <n v="88807"/>
    <s v="Ananya Nair"/>
    <x v="1"/>
    <x v="60"/>
    <s v="Wasim Mondal"/>
    <d v="1993-12-13T00:00:00"/>
    <s v="Wasim Mondal"/>
    <d v="2018-09-17T00:00:00"/>
    <s v="FY 2019"/>
    <s v="Female"/>
    <s v="RENT"/>
    <x v="4"/>
    <s v="No"/>
    <d v="2020-03-05T00:00:00"/>
    <s v="XLG"/>
    <s v="B"/>
    <s v="B3"/>
    <s v="JLG35K"/>
    <s v="Others"/>
    <s v="Howrah"/>
    <s v="Hindu"/>
    <s v="Not Verified"/>
    <s v="WB"/>
    <x v="6"/>
    <s v="Yes"/>
    <s v="N"/>
    <s v="N"/>
    <n v="25"/>
    <n v="0"/>
    <s v="INDIVIDUAL"/>
    <n v="9500"/>
    <n v="9500"/>
    <n v="9400"/>
    <s v=" 36 months"/>
    <n v="0.1062"/>
    <n v="11136"/>
    <n v="11019"/>
    <n v="9500"/>
    <n v="21.32"/>
    <n v="1636.47"/>
    <n v="0"/>
    <n v="0"/>
    <n v="0"/>
  </r>
  <r>
    <s v="WB"/>
    <x v="28809"/>
    <s v="18-25"/>
    <s v="11613-SK ANISUL HAQUE"/>
    <s v="201-DBS"/>
    <x v="80"/>
    <s v="General"/>
    <n v="540009"/>
    <s v="Amta"/>
    <n v="60248"/>
    <s v="Meera Reddy"/>
    <x v="1"/>
    <x v="60"/>
    <s v="Md Saiful Alam"/>
    <d v="1995-01-01T00:00:00"/>
    <s v="Abbas Uddin Molla"/>
    <d v="2018-08-10T00:00:00"/>
    <s v="FY 2019"/>
    <s v="Female"/>
    <s v="RENT"/>
    <x v="4"/>
    <s v="No"/>
    <d v="2020-03-06T00:00:00"/>
    <s v="XLG"/>
    <s v="B"/>
    <s v="B2"/>
    <s v="JLG30K"/>
    <s v="Others"/>
    <s v="Howrah"/>
    <s v="Hindu"/>
    <s v="Not Verified"/>
    <s v="WB"/>
    <x v="6"/>
    <s v="Yes"/>
    <s v="N"/>
    <s v="N"/>
    <n v="23"/>
    <n v="0"/>
    <s v="INDIVIDUAL"/>
    <n v="5000"/>
    <n v="5000"/>
    <n v="4900"/>
    <s v=" 36 months"/>
    <n v="0.10249999999999999"/>
    <n v="5830"/>
    <n v="5713"/>
    <n v="5000"/>
    <n v="36.67"/>
    <n v="829.58"/>
    <n v="0"/>
    <n v="0"/>
    <n v="0"/>
  </r>
  <r>
    <s v="WB"/>
    <x v="28810"/>
    <s v="18-25"/>
    <s v="11613-SK ANISUL HAQUE"/>
    <s v="201-DBS"/>
    <x v="80"/>
    <s v="General"/>
    <n v="540057"/>
    <s v="Amta"/>
    <n v="85228"/>
    <s v="Ananya Patel"/>
    <x v="1"/>
    <x v="60"/>
    <s v="Wasim Mondal"/>
    <d v="1994-03-27T00:00:00"/>
    <s v="Wasim Mondal"/>
    <d v="2018-09-21T00:00:00"/>
    <s v="FY 2019"/>
    <s v="Female"/>
    <s v="RENT"/>
    <x v="4"/>
    <s v="No"/>
    <d v="2020-03-06T00:00:00"/>
    <s v="XLG"/>
    <s v="C"/>
    <s v="C1"/>
    <s v="JLG35K"/>
    <s v="Others"/>
    <s v="Howrah"/>
    <s v="Hindu"/>
    <s v="Not Verified"/>
    <s v="WB"/>
    <x v="6"/>
    <s v="Yes"/>
    <s v="Y"/>
    <s v="N"/>
    <n v="24"/>
    <n v="1"/>
    <s v="INDIVIDUAL"/>
    <n v="5000"/>
    <n v="5000"/>
    <n v="5000"/>
    <s v=" 36 months"/>
    <n v="0.1273"/>
    <n v="3915"/>
    <n v="3915"/>
    <n v="2911"/>
    <n v="42.99"/>
    <n v="931.25"/>
    <n v="0"/>
    <n v="72.56"/>
    <n v="0.99"/>
  </r>
  <r>
    <s v="WB"/>
    <x v="28811"/>
    <s v="18-25"/>
    <s v="11613-SK ANISUL HAQUE"/>
    <s v="201-DBS"/>
    <x v="80"/>
    <s v="General"/>
    <n v="540063"/>
    <s v="Amta"/>
    <n v="60237"/>
    <s v="Aditya Joshi"/>
    <x v="1"/>
    <x v="60"/>
    <s v="Chiranjoy Ghosh"/>
    <d v="1993-01-01T00:00:00"/>
    <s v="Abbas Uddin Molla"/>
    <d v="2018-09-24T00:00:00"/>
    <s v="FY 2019"/>
    <s v="Female"/>
    <s v="MORTGAGE"/>
    <x v="4"/>
    <s v="No"/>
    <d v="2020-03-13T00:00:00"/>
    <s v="XLG"/>
    <s v="C"/>
    <s v="C1"/>
    <s v="JLG30K"/>
    <s v="Others"/>
    <s v="Howrah"/>
    <s v="Hindu"/>
    <s v="Verified"/>
    <s v="WB"/>
    <x v="6"/>
    <s v="Yes"/>
    <s v="N"/>
    <s v="N"/>
    <n v="25"/>
    <n v="0"/>
    <s v="INDIVIDUAL"/>
    <n v="15000"/>
    <n v="15000"/>
    <n v="13955"/>
    <s v=" 36 months"/>
    <n v="0.1273"/>
    <n v="17521"/>
    <n v="16041"/>
    <n v="15000"/>
    <n v="85.96"/>
    <n v="2521.35"/>
    <n v="0"/>
    <n v="0"/>
    <n v="0"/>
  </r>
  <r>
    <s v="WB"/>
    <x v="28812"/>
    <s v="18-25"/>
    <s v="10037-RAJESH PRATAP"/>
    <s v="201-DBS"/>
    <x v="17"/>
    <s v="General"/>
    <n v="700069"/>
    <s v="Paschim Bardhhaman"/>
    <n v="88848"/>
    <s v="Nisha Mehta"/>
    <x v="1"/>
    <x v="60"/>
    <s v="Ranjit Paramanick"/>
    <d v="1998-07-11T00:00:00"/>
    <s v="Ranjit Paramanick"/>
    <d v="2019-02-26T00:00:00"/>
    <s v="FY 2019"/>
    <s v="Female"/>
    <s v="MORTGAGE"/>
    <x v="4"/>
    <s v="No"/>
    <d v="2020-03-02T00:00:00"/>
    <s v="XLG"/>
    <s v="A"/>
    <s v="A5"/>
    <s v="JLG30K"/>
    <s v="Production"/>
    <s v="Howrah"/>
    <s v="Hindu"/>
    <s v="Not Verified"/>
    <s v="WB"/>
    <x v="6"/>
    <s v="Yes"/>
    <s v="N"/>
    <s v="N"/>
    <n v="21"/>
    <n v="0"/>
    <s v="INDIVIDUAL"/>
    <n v="14000"/>
    <n v="14000"/>
    <n v="13875"/>
    <s v=" 36 months"/>
    <n v="7.8799999999999995E-2"/>
    <n v="15686"/>
    <n v="15546"/>
    <n v="14000"/>
    <n v="20.22"/>
    <n v="1686.2"/>
    <n v="0"/>
    <n v="0"/>
    <n v="0"/>
  </r>
  <r>
    <s v="WB"/>
    <x v="28813"/>
    <s v="18-25"/>
    <s v="11613-SK ANISUL HAQUE"/>
    <s v="201-DBS"/>
    <x v="80"/>
    <s v="General"/>
    <n v="540163"/>
    <s v="Amta"/>
    <n v="88923"/>
    <s v="Ananya Sharma"/>
    <x v="1"/>
    <x v="60"/>
    <s v="Wasim Mondal"/>
    <d v="1999-06-08T00:00:00"/>
    <s v="Wasim Mondal"/>
    <d v="2019-03-31T00:00:00"/>
    <s v="FY 2019"/>
    <s v="Female"/>
    <s v="RENT"/>
    <x v="4"/>
    <s v="No"/>
    <d v="2020-03-03T00:00:00"/>
    <s v="XLG"/>
    <s v="D"/>
    <s v="D3"/>
    <s v="JLG30K"/>
    <s v="Production"/>
    <s v="Howrah"/>
    <s v="Hindu"/>
    <s v="Verified"/>
    <s v="WB"/>
    <x v="6"/>
    <s v="Yes"/>
    <s v="N"/>
    <s v="N"/>
    <n v="20"/>
    <n v="0"/>
    <s v="INDIVIDUAL"/>
    <n v="15000"/>
    <n v="15000"/>
    <n v="14609"/>
    <s v=" 36 months"/>
    <n v="0.15329999999999999"/>
    <n v="18317"/>
    <n v="17733"/>
    <n v="15000"/>
    <n v="7.64"/>
    <n v="3316.63"/>
    <n v="0"/>
    <n v="0"/>
    <n v="0"/>
  </r>
  <r>
    <s v="WB"/>
    <x v="28814"/>
    <s v="18-25"/>
    <s v="10037-RAJESH PRATAP"/>
    <s v="201-DBS"/>
    <x v="85"/>
    <s v="General"/>
    <n v="580078"/>
    <s v="Tarkeshwer"/>
    <n v="85286"/>
    <s v="Vivaan Chopra"/>
    <x v="1"/>
    <x v="60"/>
    <s v="Sekh Abdur Rajjak Hossain"/>
    <d v="1996-04-15T00:00:00"/>
    <s v="Debasish Ghosh"/>
    <d v="2018-10-29T00:00:00"/>
    <s v="FY 2019"/>
    <s v="Female"/>
    <s v="RENT"/>
    <x v="4"/>
    <s v="No"/>
    <d v="2020-03-03T00:00:00"/>
    <s v="XLG"/>
    <s v="D"/>
    <s v="D2"/>
    <s v="JLG35K"/>
    <s v="Production"/>
    <s v="Howrah"/>
    <s v="Hindu"/>
    <s v="Not Verified"/>
    <s v="WB"/>
    <x v="6"/>
    <s v="Yes"/>
    <s v="N"/>
    <s v="N"/>
    <n v="22"/>
    <n v="0"/>
    <s v="INDIVIDUAL"/>
    <n v="4000"/>
    <n v="4000"/>
    <n v="4000"/>
    <s v=" 36 months"/>
    <n v="0.14960000000000001"/>
    <n v="4989"/>
    <n v="4989"/>
    <n v="4000"/>
    <n v="27.15"/>
    <n v="989.29"/>
    <n v="0"/>
    <n v="0"/>
    <n v="0"/>
  </r>
  <r>
    <s v="WB"/>
    <x v="28815"/>
    <s v="18-25"/>
    <s v="11613-SK ANISUL HAQUE"/>
    <s v="201-DBS"/>
    <x v="80"/>
    <s v="General"/>
    <n v="540091"/>
    <s v="Amta"/>
    <n v="60315"/>
    <s v="Kavya Malhotra"/>
    <x v="1"/>
    <x v="60"/>
    <s v="Wasim Mondal"/>
    <d v="1996-01-01T00:00:00"/>
    <s v="Wasim Mondal"/>
    <d v="2018-11-28T00:00:00"/>
    <s v="FY 2019"/>
    <s v="Female"/>
    <s v="MORTGAGE"/>
    <x v="4"/>
    <s v="No"/>
    <d v="2020-03-04T00:00:00"/>
    <s v="XLG"/>
    <s v="A"/>
    <s v="A5"/>
    <s v="JLG35K"/>
    <s v="Production"/>
    <s v="Howrah"/>
    <s v="Hindu"/>
    <s v="Verified"/>
    <s v="WB"/>
    <x v="6"/>
    <s v="Yes"/>
    <s v="N"/>
    <s v="N"/>
    <n v="22"/>
    <n v="0"/>
    <s v="INDIVIDUAL"/>
    <n v="17000"/>
    <n v="17000"/>
    <n v="16000"/>
    <s v=" 36 months"/>
    <n v="7.8799999999999995E-2"/>
    <n v="18376"/>
    <n v="17295"/>
    <n v="17000"/>
    <n v="36.18"/>
    <n v="1376.15"/>
    <n v="0"/>
    <n v="0"/>
    <n v="0"/>
  </r>
  <r>
    <s v="WB"/>
    <x v="28816"/>
    <s v="18-25"/>
    <s v="11613-SK ANISUL HAQUE"/>
    <s v="201-DBS"/>
    <x v="80"/>
    <s v="General"/>
    <n v="540155"/>
    <s v="Amta"/>
    <n v="85342"/>
    <s v="Vivaan Verma"/>
    <x v="1"/>
    <x v="60"/>
    <s v="Rakesh Singha"/>
    <d v="1997-01-01T00:00:00"/>
    <s v="Rakesh Singha"/>
    <d v="2019-03-12T00:00:00"/>
    <s v="FY 2019"/>
    <s v="Female"/>
    <s v="RENT"/>
    <x v="4"/>
    <s v="No"/>
    <d v="2020-03-04T00:00:00"/>
    <s v="XLG"/>
    <s v="A"/>
    <s v="A4"/>
    <s v="JLG35K"/>
    <s v="Production"/>
    <s v="Howrah"/>
    <s v="Hindu"/>
    <s v="Source Verified"/>
    <s v="WB"/>
    <x v="6"/>
    <s v="Yes"/>
    <s v="N"/>
    <s v="N"/>
    <n v="22"/>
    <n v="0"/>
    <s v="INDIVIDUAL"/>
    <n v="6000"/>
    <n v="6000"/>
    <n v="6000"/>
    <s v=" 36 months"/>
    <n v="7.51E-2"/>
    <n v="6720"/>
    <n v="6720"/>
    <n v="6000"/>
    <n v="8.19"/>
    <n v="719.83"/>
    <n v="0"/>
    <n v="0"/>
    <n v="0"/>
  </r>
  <r>
    <s v="WB"/>
    <x v="28817"/>
    <s v="18-25"/>
    <s v="11613-SK ANISUL HAQUE"/>
    <s v="201-DBS"/>
    <x v="80"/>
    <s v="General"/>
    <n v="540049"/>
    <s v="Amta"/>
    <n v="85290"/>
    <s v="Laksh Mehta"/>
    <x v="1"/>
    <x v="60"/>
    <s v="Rakesh Singha"/>
    <d v="1996-01-01T00:00:00"/>
    <s v="Rakesh Singha"/>
    <d v="2019-03-13T00:00:00"/>
    <s v="FY 2019"/>
    <s v="Female"/>
    <s v="RENT"/>
    <x v="4"/>
    <s v="No"/>
    <d v="2020-03-04T00:00:00"/>
    <s v="XLG"/>
    <s v="C"/>
    <s v="C3"/>
    <s v="JLG35K"/>
    <s v="Production"/>
    <s v="Howrah"/>
    <s v="Hindu"/>
    <s v="Source Verified"/>
    <s v="WB"/>
    <x v="6"/>
    <s v="Yes"/>
    <s v="N"/>
    <s v="N"/>
    <n v="23"/>
    <n v="0"/>
    <s v="INDIVIDUAL"/>
    <n v="3000"/>
    <n v="3000"/>
    <n v="3000"/>
    <s v=" 36 months"/>
    <n v="0.1348"/>
    <n v="3640"/>
    <n v="3640"/>
    <n v="3000"/>
    <n v="22.27"/>
    <n v="640.45000000000005"/>
    <n v="0"/>
    <n v="0"/>
    <n v="0"/>
  </r>
  <r>
    <s v="WB"/>
    <x v="28818"/>
    <s v="18-25"/>
    <s v="11613-SK ANISUL HAQUE"/>
    <s v="201-DBS"/>
    <x v="80"/>
    <s v="General"/>
    <n v="540100"/>
    <s v="Amta"/>
    <n v="60345"/>
    <s v="Laksh Verma"/>
    <x v="1"/>
    <x v="60"/>
    <s v="Rakesh Singha"/>
    <d v="1995-01-01T00:00:00"/>
    <s v="Rakesh Singha"/>
    <d v="2018-12-07T00:00:00"/>
    <s v="FY 2019"/>
    <s v="Female"/>
    <s v="RENT"/>
    <x v="4"/>
    <s v="No"/>
    <d v="2020-03-05T00:00:00"/>
    <s v="XLG"/>
    <s v="E"/>
    <s v="E1"/>
    <s v="JLG35K"/>
    <s v="Production"/>
    <s v="Howrah"/>
    <s v="Hindu"/>
    <s v="Verified"/>
    <s v="WB"/>
    <x v="6"/>
    <s v="Yes"/>
    <s v="N"/>
    <s v="N"/>
    <n v="23"/>
    <n v="0"/>
    <s v="INDIVIDUAL"/>
    <n v="15000"/>
    <n v="15000"/>
    <n v="14878"/>
    <s v=" 36 months"/>
    <n v="0.16450000000000001"/>
    <n v="19105"/>
    <n v="18913"/>
    <n v="15000"/>
    <n v="7.81"/>
    <n v="4104.8900000000003"/>
    <n v="0"/>
    <n v="0"/>
    <n v="0"/>
  </r>
  <r>
    <s v="WB"/>
    <x v="28819"/>
    <s v="18-25"/>
    <s v="11613-SK ANISUL HAQUE"/>
    <s v="201-DBS"/>
    <x v="80"/>
    <s v="General"/>
    <n v="540026"/>
    <s v="Amta"/>
    <n v="85278"/>
    <s v="Vivaan Mehta"/>
    <x v="1"/>
    <x v="60"/>
    <s v="Jadu Sarkar"/>
    <d v="1995-10-20T00:00:00"/>
    <s v="Abbas Uddin Molla"/>
    <d v="2018-08-27T00:00:00"/>
    <s v="FY 2019"/>
    <s v="Female"/>
    <s v="RENT"/>
    <x v="4"/>
    <s v="No"/>
    <d v="2020-03-09T00:00:00"/>
    <s v="XLG"/>
    <s v="C"/>
    <s v="C2"/>
    <s v="JLG30K"/>
    <s v="Production"/>
    <s v="Howrah"/>
    <s v="Hindu"/>
    <s v="Not Verified"/>
    <s v="WB"/>
    <x v="6"/>
    <s v="Yes"/>
    <s v="N"/>
    <s v="N"/>
    <n v="23"/>
    <n v="0"/>
    <s v="INDIVIDUAL"/>
    <n v="5500"/>
    <n v="5500"/>
    <n v="5500"/>
    <s v=" 36 months"/>
    <n v="0.13109999999999999"/>
    <n v="5732"/>
    <n v="5732"/>
    <n v="5500"/>
    <n v="9.3699999999999992"/>
    <n v="232.46"/>
    <n v="0"/>
    <n v="0"/>
    <n v="0"/>
  </r>
  <r>
    <s v="WB"/>
    <x v="28820"/>
    <s v="18-25"/>
    <s v="11613-SK ANISUL HAQUE"/>
    <s v="201-DBS"/>
    <x v="80"/>
    <s v="General"/>
    <n v="540107"/>
    <s v="Amta"/>
    <n v="47549"/>
    <s v="Ananya Patel"/>
    <x v="1"/>
    <x v="60"/>
    <s v="Faruk Hossain Mallick"/>
    <d v="1994-01-01T00:00:00"/>
    <s v="Faruk Hossain Mallick"/>
    <d v="2018-12-14T00:00:00"/>
    <s v="FY 2019"/>
    <s v="Female"/>
    <s v="MORTGAGE"/>
    <x v="4"/>
    <s v="No"/>
    <d v="2020-03-09T00:00:00"/>
    <s v="XLG"/>
    <s v="A"/>
    <s v="A2"/>
    <s v="JLG35K"/>
    <s v="Production"/>
    <s v="Howrah"/>
    <s v="Hindu"/>
    <s v="Not Verified"/>
    <s v="WB"/>
    <x v="6"/>
    <s v="Yes"/>
    <s v="N"/>
    <s v="N"/>
    <n v="24"/>
    <n v="0"/>
    <s v="INDIVIDUAL"/>
    <n v="5600"/>
    <n v="5600"/>
    <n v="5100"/>
    <s v=" 36 months"/>
    <n v="6.7599999999999993E-2"/>
    <n v="6169"/>
    <n v="5618"/>
    <n v="5600"/>
    <n v="31.26"/>
    <n v="568.82000000000005"/>
    <n v="0"/>
    <n v="0"/>
    <n v="0"/>
  </r>
  <r>
    <s v="WB"/>
    <x v="28821"/>
    <s v="18-25"/>
    <s v="10035-ABHAY TOMER"/>
    <s v="201-DBS"/>
    <x v="35"/>
    <s v="General"/>
    <n v="610080"/>
    <s v="Barddhaman"/>
    <n v="88854"/>
    <s v="Aditya Gupta"/>
    <x v="1"/>
    <x v="60"/>
    <s v="Jayanta Koner"/>
    <d v="1997-07-16T00:00:00"/>
    <s v="Jayanta Koner"/>
    <d v="2019-03-19T00:00:00"/>
    <s v="FY 2019"/>
    <s v="Female"/>
    <s v="RENT"/>
    <x v="4"/>
    <s v="No"/>
    <d v="2020-03-10T00:00:00"/>
    <s v="XLG"/>
    <s v="C"/>
    <s v="C2"/>
    <s v="JLG30K"/>
    <s v="Production"/>
    <s v="Howrah"/>
    <s v="Hindu"/>
    <s v="Verified"/>
    <s v="WB"/>
    <x v="6"/>
    <s v="Yes"/>
    <s v="N"/>
    <s v="N"/>
    <n v="22"/>
    <n v="0"/>
    <s v="INDIVIDUAL"/>
    <n v="16000"/>
    <n v="16000"/>
    <n v="15802"/>
    <s v=" 36 months"/>
    <n v="0.13109999999999999"/>
    <n v="19438"/>
    <n v="19168"/>
    <n v="16000"/>
    <n v="86.87"/>
    <n v="3437.97"/>
    <n v="0"/>
    <n v="0"/>
    <n v="0"/>
  </r>
  <r>
    <s v="WB"/>
    <x v="28822"/>
    <s v="18-25"/>
    <s v="11613-SK ANISUL HAQUE"/>
    <s v="201-DBS"/>
    <x v="80"/>
    <s v="General"/>
    <n v="540064"/>
    <s v="Amta"/>
    <n v="47539"/>
    <s v="Nisha Nair"/>
    <x v="1"/>
    <x v="60"/>
    <s v="Ujjwal Dey"/>
    <d v="1994-01-01T00:00:00"/>
    <s v="Abbas Uddin Molla"/>
    <d v="2018-09-24T00:00:00"/>
    <s v="FY 2019"/>
    <s v="Female"/>
    <s v="MORTGAGE"/>
    <x v="4"/>
    <s v="No"/>
    <d v="2020-03-11T00:00:00"/>
    <s v="XLG"/>
    <s v="A"/>
    <s v="A4"/>
    <s v="JLG30K"/>
    <s v="Production"/>
    <s v="Howrah"/>
    <s v="Hindu"/>
    <s v="Not Verified"/>
    <s v="WB"/>
    <x v="6"/>
    <s v="Yes"/>
    <s v="N"/>
    <s v="N"/>
    <n v="24"/>
    <n v="0"/>
    <s v="INDIVIDUAL"/>
    <n v="8800"/>
    <n v="8800"/>
    <n v="8800"/>
    <s v=" 36 months"/>
    <n v="7.51E-2"/>
    <n v="9200"/>
    <n v="9200"/>
    <n v="8800"/>
    <n v="2.08"/>
    <n v="400.3"/>
    <n v="0"/>
    <n v="0"/>
    <n v="0"/>
  </r>
  <r>
    <s v="WB"/>
    <x v="28823"/>
    <s v="18-25"/>
    <s v="10037-RAJESH PRATAP"/>
    <s v="201-DBS"/>
    <x v="17"/>
    <s v="General"/>
    <n v="700074"/>
    <s v="Paschim Bardhhaman"/>
    <n v="47569"/>
    <s v="Aarav Verma"/>
    <x v="1"/>
    <x v="60"/>
    <s v="Debabrata Pramanik"/>
    <d v="1995-10-12T00:00:00"/>
    <s v="Abdul Rehman Shaikh"/>
    <d v="2019-02-27T00:00:00"/>
    <s v="FY 2019"/>
    <s v="Female"/>
    <s v="MORTGAGE"/>
    <x v="4"/>
    <s v="No"/>
    <d v="2020-03-12T00:00:00"/>
    <s v="XLG"/>
    <s v="C"/>
    <s v="C2"/>
    <s v="JLG30K"/>
    <s v="Production"/>
    <s v="Howrah"/>
    <s v="Hindu"/>
    <s v="Verified"/>
    <s v="WB"/>
    <x v="6"/>
    <s v="Yes"/>
    <s v="N"/>
    <s v="N"/>
    <n v="24"/>
    <n v="0"/>
    <s v="INDIVIDUAL"/>
    <n v="10000"/>
    <n v="10000"/>
    <n v="10000"/>
    <s v=" 36 months"/>
    <n v="0.13109999999999999"/>
    <n v="12145"/>
    <n v="12145"/>
    <n v="10000"/>
    <n v="31.24"/>
    <n v="2144.85"/>
    <n v="0"/>
    <n v="0"/>
    <n v="0"/>
  </r>
  <r>
    <s v="WB"/>
    <x v="28824"/>
    <s v="18-25"/>
    <s v="10035-ABHAY TOMER"/>
    <s v="201-DBS"/>
    <x v="35"/>
    <s v="General"/>
    <n v="610012"/>
    <s v="Barddhaman"/>
    <n v="85356"/>
    <s v="Vivaan Joshi"/>
    <x v="1"/>
    <x v="60"/>
    <s v="Soumen Das"/>
    <d v="1996-01-01T00:00:00"/>
    <s v="Soumen Mahanta"/>
    <d v="2018-08-17T00:00:00"/>
    <s v="FY 2019"/>
    <s v="Female"/>
    <s v="MORTGAGE"/>
    <x v="4"/>
    <s v="No"/>
    <d v="2020-03-13T00:00:00"/>
    <s v="XLG"/>
    <s v="C"/>
    <s v="C4"/>
    <s v="JLG30K"/>
    <s v="Production"/>
    <s v="Howrah"/>
    <s v="Hindu"/>
    <s v="Not Verified"/>
    <s v="WB"/>
    <x v="6"/>
    <s v="Yes"/>
    <s v="N"/>
    <s v="N"/>
    <n v="22"/>
    <n v="0"/>
    <s v="INDIVIDUAL"/>
    <n v="14500"/>
    <n v="14500"/>
    <n v="14475"/>
    <s v=" 36 months"/>
    <n v="0.13850000000000001"/>
    <n v="14668"/>
    <n v="14643"/>
    <n v="14500"/>
    <n v="8.57"/>
    <n v="167.81"/>
    <n v="0"/>
    <n v="0"/>
    <n v="0"/>
  </r>
  <r>
    <s v="WB"/>
    <x v="28825"/>
    <s v="18-25"/>
    <s v="10037-RAJESH PRATAP"/>
    <s v="201-DBS"/>
    <x v="17"/>
    <s v="General"/>
    <n v="700101"/>
    <s v="Paschim Bardhhaman"/>
    <n v="88817"/>
    <s v="Meera Chopra"/>
    <x v="1"/>
    <x v="60"/>
    <s v="Debabrata Pramanik"/>
    <d v="1996-01-01T00:00:00"/>
    <s v="Abdul Rehman Shaikh"/>
    <d v="2019-03-31T00:00:00"/>
    <s v="FY 2019"/>
    <s v="Female"/>
    <s v="RENT"/>
    <x v="4"/>
    <s v="No"/>
    <d v="2020-03-13T00:00:00"/>
    <s v="XLG"/>
    <s v="B"/>
    <s v="B2"/>
    <s v="JLG30K"/>
    <s v="Production"/>
    <s v="Howrah"/>
    <s v="Hindu"/>
    <s v="Not Verified"/>
    <s v="WB"/>
    <x v="6"/>
    <s v="Yes"/>
    <s v="N"/>
    <s v="N"/>
    <n v="23"/>
    <n v="0"/>
    <s v="INDIVIDUAL"/>
    <n v="16200"/>
    <n v="16200"/>
    <n v="16098"/>
    <s v=" 36 months"/>
    <n v="0.10249999999999999"/>
    <n v="18866"/>
    <n v="18746"/>
    <n v="16200"/>
    <n v="27.78"/>
    <n v="2666"/>
    <n v="0"/>
    <n v="0"/>
    <n v="0"/>
  </r>
  <r>
    <s v="WB"/>
    <x v="28826"/>
    <s v="18-25"/>
    <s v="10035-ABHAY TOMER"/>
    <s v="201-DBS"/>
    <x v="35"/>
    <s v="General"/>
    <n v="610102"/>
    <s v="Barddhaman"/>
    <n v="85352"/>
    <s v="Nisha Gupta"/>
    <x v="1"/>
    <x v="60"/>
    <s v="Rajesh Hazra"/>
    <d v="1995-10-19T00:00:00"/>
    <s v="Soumen Mahanta"/>
    <d v="2018-11-29T00:00:00"/>
    <s v="FY 2019"/>
    <s v="Female"/>
    <s v="RENT"/>
    <x v="4"/>
    <s v="No"/>
    <d v="2020-03-13T00:00:00"/>
    <s v="XLG"/>
    <s v="B"/>
    <s v="B1"/>
    <s v="JLG30K"/>
    <s v="Production"/>
    <s v="Howrah"/>
    <s v="Hindu"/>
    <s v="Not Verified"/>
    <s v="WB"/>
    <x v="6"/>
    <s v="Yes"/>
    <s v="N"/>
    <s v="N"/>
    <n v="23"/>
    <n v="0"/>
    <s v="INDIVIDUAL"/>
    <n v="20000"/>
    <n v="20000"/>
    <n v="19500"/>
    <s v=" 36 months"/>
    <n v="9.8799999999999999E-2"/>
    <n v="23193"/>
    <n v="22613"/>
    <n v="20000"/>
    <n v="4.03"/>
    <n v="3193.07"/>
    <n v="0"/>
    <n v="0"/>
    <n v="0"/>
  </r>
  <r>
    <s v="WB"/>
    <x v="28827"/>
    <s v="18-25"/>
    <s v="10035-ABHAY TOMER"/>
    <s v="201-DBS"/>
    <x v="35"/>
    <s v="General"/>
    <n v="610012"/>
    <s v="Barddhaman"/>
    <n v="47585"/>
    <s v="Ishaan Patel"/>
    <x v="1"/>
    <x v="60"/>
    <s v="Soumen Das"/>
    <d v="1995-07-19T00:00:00"/>
    <s v="Soumen Mahanta"/>
    <d v="2018-08-17T00:00:00"/>
    <s v="FY 2019"/>
    <s v="Female"/>
    <s v="RENT"/>
    <x v="4"/>
    <s v="No"/>
    <d v="2020-03-13T00:00:00"/>
    <s v="XLG"/>
    <s v="C"/>
    <s v="C5"/>
    <s v="JLG30K"/>
    <s v="Production"/>
    <s v="Howrah"/>
    <s v="Hindu"/>
    <s v="Not Verified"/>
    <s v="WB"/>
    <x v="6"/>
    <s v="Yes"/>
    <s v="N"/>
    <s v="N"/>
    <n v="23"/>
    <n v="0"/>
    <s v="INDIVIDUAL"/>
    <n v="2000"/>
    <n v="2000"/>
    <n v="2000"/>
    <s v=" 36 months"/>
    <n v="0.14219999999999999"/>
    <n v="2469"/>
    <n v="2469"/>
    <n v="2000"/>
    <n v="339.74"/>
    <n v="468.64"/>
    <n v="0"/>
    <n v="0"/>
    <n v="0"/>
  </r>
  <r>
    <s v="WB"/>
    <x v="28828"/>
    <s v="18-25"/>
    <s v="10037-RAJESH PRATAP"/>
    <s v="201-DBS"/>
    <x v="17"/>
    <s v="General"/>
    <n v="700102"/>
    <s v="Paschim Bardhhaman"/>
    <n v="85576"/>
    <s v="Ananya Malhotra"/>
    <x v="1"/>
    <x v="60"/>
    <s v="Ranjit Paramanick"/>
    <d v="1995-02-14T00:00:00"/>
    <s v="Ranjit Paramanick"/>
    <d v="2019-03-31T00:00:00"/>
    <s v="FY 2019"/>
    <s v="Female"/>
    <s v="RENT"/>
    <x v="4"/>
    <s v="No"/>
    <d v="2020-03-02T00:00:00"/>
    <s v="XLG"/>
    <s v="B"/>
    <s v="B3"/>
    <s v="JLG30K"/>
    <s v="Services"/>
    <s v="Howrah"/>
    <s v="Hindu"/>
    <s v="Not Verified"/>
    <s v="WB"/>
    <x v="6"/>
    <s v="Yes"/>
    <s v="Y"/>
    <s v="N"/>
    <n v="24"/>
    <n v="1"/>
    <s v="INDIVIDUAL"/>
    <n v="2100"/>
    <n v="2100"/>
    <n v="2100"/>
    <s v=" 36 months"/>
    <n v="0.1062"/>
    <n v="2417"/>
    <n v="2417"/>
    <n v="2100"/>
    <n v="3.15"/>
    <n v="317.12"/>
    <n v="0"/>
    <n v="0"/>
    <n v="0"/>
  </r>
  <r>
    <s v="WB"/>
    <x v="28829"/>
    <s v="18-25"/>
    <s v="10035-ABHAY TOMER"/>
    <s v="201-DBS"/>
    <x v="15"/>
    <s v="General"/>
    <n v="690016"/>
    <s v="Paschim Bardhhaman"/>
    <n v="85605"/>
    <s v="Kavya Joshi"/>
    <x v="1"/>
    <x v="60"/>
    <s v="Ashesh Kumar Das"/>
    <d v="1993-07-18T00:00:00"/>
    <s v="Ashesh Kumar Das"/>
    <d v="2018-10-11T00:00:00"/>
    <s v="FY 2019"/>
    <s v="Female"/>
    <s v="RENT"/>
    <x v="4"/>
    <s v="No"/>
    <d v="2020-03-02T00:00:00"/>
    <s v="XLG"/>
    <s v="D"/>
    <s v="D3"/>
    <s v="JLG30K"/>
    <s v="Services"/>
    <s v="Howrah"/>
    <s v="Hindu"/>
    <s v="Not Verified"/>
    <s v="WB"/>
    <x v="6"/>
    <s v="Yes"/>
    <s v="N"/>
    <s v="N"/>
    <n v="25"/>
    <n v="0"/>
    <s v="INDIVIDUAL"/>
    <n v="5000"/>
    <n v="5000"/>
    <n v="5000"/>
    <s v=" 36 months"/>
    <n v="0.15329999999999999"/>
    <n v="6295"/>
    <n v="6295"/>
    <n v="5000"/>
    <n v="1.24"/>
    <n v="1264.8800000000001"/>
    <n v="30"/>
    <n v="0"/>
    <n v="0"/>
  </r>
  <r>
    <s v="WB"/>
    <x v="28830"/>
    <s v="18-25"/>
    <s v="11613-SK ANISUL HAQUE"/>
    <s v="201-DBS"/>
    <x v="80"/>
    <s v="General"/>
    <n v="540156"/>
    <s v="Amta"/>
    <n v="47621"/>
    <s v="Kavya Nair"/>
    <x v="1"/>
    <x v="60"/>
    <s v="Arjun Das"/>
    <d v="1999-03-09T00:00:00"/>
    <s v="Dipankar Das"/>
    <d v="2019-03-13T00:00:00"/>
    <s v="FY 2019"/>
    <s v="Female"/>
    <s v="MORTGAGE"/>
    <x v="4"/>
    <s v="No"/>
    <d v="2020-03-03T00:00:00"/>
    <s v="XLG"/>
    <s v="A"/>
    <s v="A1"/>
    <s v="JLG30K"/>
    <s v="Services"/>
    <s v="Howrah"/>
    <s v="Hindu"/>
    <s v="Not Verified"/>
    <s v="WB"/>
    <x v="6"/>
    <s v="Yes"/>
    <s v="N"/>
    <s v="N"/>
    <n v="20"/>
    <n v="0"/>
    <s v="INDIVIDUAL"/>
    <n v="3200"/>
    <n v="3200"/>
    <n v="2700"/>
    <s v=" 36 months"/>
    <n v="6.3899999999999998E-2"/>
    <n v="3448"/>
    <n v="2909"/>
    <n v="3200"/>
    <n v="2.1"/>
    <n v="248.01"/>
    <n v="0"/>
    <n v="0"/>
    <n v="0"/>
  </r>
  <r>
    <s v="WB"/>
    <x v="28831"/>
    <s v="18-25"/>
    <s v="11613-SK ANISUL HAQUE"/>
    <s v="201-DBS"/>
    <x v="80"/>
    <s v="General"/>
    <n v="540150"/>
    <s v="Amta"/>
    <n v="48001"/>
    <s v="Diya Nair"/>
    <x v="1"/>
    <x v="60"/>
    <s v="Md Saiful Alam"/>
    <d v="1997-01-01T00:00:00"/>
    <s v="Md Saiful Alam"/>
    <d v="2019-03-11T00:00:00"/>
    <s v="FY 2019"/>
    <s v="Female"/>
    <s v="MORTGAGE"/>
    <x v="4"/>
    <s v="No"/>
    <d v="2020-03-03T00:00:00"/>
    <s v="XLG"/>
    <s v="B"/>
    <s v="B3"/>
    <s v="JLG35K"/>
    <s v="Services"/>
    <s v="Howrah"/>
    <s v="Hindu"/>
    <s v="Not Verified"/>
    <s v="WB"/>
    <x v="6"/>
    <s v="Yes"/>
    <s v="N"/>
    <s v="N"/>
    <n v="22"/>
    <n v="0"/>
    <s v="INDIVIDUAL"/>
    <n v="15000"/>
    <n v="15000"/>
    <n v="14297"/>
    <s v=" 36 months"/>
    <n v="0.1062"/>
    <n v="17584"/>
    <n v="16737"/>
    <n v="15000"/>
    <n v="3.39"/>
    <n v="2583.73"/>
    <n v="0"/>
    <n v="0"/>
    <n v="0"/>
  </r>
  <r>
    <s v="WB"/>
    <x v="28832"/>
    <s v="18-25"/>
    <s v="12361-RITESH KUMAR SINHA"/>
    <s v="201-DBS"/>
    <x v="34"/>
    <s v="General"/>
    <n v="650088"/>
    <s v="Habra"/>
    <n v="47755"/>
    <s v="Diya Nair"/>
    <x v="1"/>
    <x v="60"/>
    <s v="Rakhendu Kabiraj"/>
    <d v="1995-11-08T00:00:00"/>
    <s v="Biswajit Mondal"/>
    <d v="2018-11-06T00:00:00"/>
    <s v="FY 2019"/>
    <s v="Female"/>
    <s v="MORTGAGE"/>
    <x v="4"/>
    <s v="No"/>
    <d v="2020-03-03T00:00:00"/>
    <s v="XLG"/>
    <s v="B"/>
    <s v="B2"/>
    <s v="JLG30K"/>
    <s v="Services"/>
    <s v="Howrah"/>
    <s v="Hindu"/>
    <s v="Not Verified"/>
    <s v="WB"/>
    <x v="6"/>
    <s v="Yes"/>
    <s v="N"/>
    <s v="N"/>
    <n v="23"/>
    <n v="0"/>
    <s v="INDIVIDUAL"/>
    <n v="17000"/>
    <n v="17000"/>
    <n v="16452"/>
    <s v=" 36 months"/>
    <n v="0.10249999999999999"/>
    <n v="18707"/>
    <n v="18092"/>
    <n v="17000"/>
    <n v="31.54"/>
    <n v="1706.99"/>
    <n v="0"/>
    <n v="0"/>
    <n v="0"/>
  </r>
  <r>
    <s v="WB"/>
    <x v="28833"/>
    <s v="18-25"/>
    <s v="11613-SK ANISUL HAQUE"/>
    <s v="201-DBS"/>
    <x v="80"/>
    <s v="General"/>
    <n v="540149"/>
    <s v="Amta"/>
    <n v="89249"/>
    <s v="Aarav Joshi"/>
    <x v="1"/>
    <x v="60"/>
    <s v="Chiranjoy Ghosh"/>
    <d v="1996-01-01T00:00:00"/>
    <s v="Chiranjoy Ghosh"/>
    <d v="2019-03-08T00:00:00"/>
    <s v="FY 2019"/>
    <s v="Female"/>
    <s v="RENT"/>
    <x v="4"/>
    <s v="No"/>
    <d v="2020-03-03T00:00:00"/>
    <s v="XLG"/>
    <s v="D"/>
    <s v="D1"/>
    <s v="JLG35K"/>
    <s v="Services"/>
    <s v="Howrah"/>
    <s v="Hindu"/>
    <s v="Not Verified"/>
    <s v="WB"/>
    <x v="6"/>
    <s v="Yes"/>
    <s v="N"/>
    <s v="N"/>
    <n v="23"/>
    <n v="0"/>
    <s v="INDIVIDUAL"/>
    <n v="7600"/>
    <n v="7600"/>
    <n v="7600"/>
    <s v=" 36 months"/>
    <n v="0.1459"/>
    <n v="9427"/>
    <n v="9427"/>
    <n v="7600"/>
    <n v="16.13"/>
    <n v="1827.09"/>
    <n v="0"/>
    <n v="0"/>
    <n v="0"/>
  </r>
  <r>
    <s v="WB"/>
    <x v="28834"/>
    <s v="18-25"/>
    <s v="12361-RITESH KUMAR SINHA"/>
    <s v="201-DBS"/>
    <x v="34"/>
    <s v="General"/>
    <n v="650147"/>
    <s v="Habra"/>
    <n v="60604"/>
    <s v="Ishaan Joshi"/>
    <x v="1"/>
    <x v="60"/>
    <s v="Milan Sarkar"/>
    <d v="1995-09-18T00:00:00"/>
    <s v="Kamalendu Biswas"/>
    <d v="2019-02-25T00:00:00"/>
    <s v="FY 2019"/>
    <s v="Female"/>
    <s v="RENT"/>
    <x v="4"/>
    <s v="No"/>
    <d v="2020-03-03T00:00:00"/>
    <s v="XLG"/>
    <s v="B"/>
    <s v="B3"/>
    <s v="JLG35K"/>
    <s v="Services"/>
    <s v="Howrah"/>
    <s v="Hindu"/>
    <s v="Not Verified"/>
    <s v="WB"/>
    <x v="6"/>
    <s v="Yes"/>
    <s v="N"/>
    <s v="N"/>
    <n v="24"/>
    <n v="0"/>
    <s v="INDIVIDUAL"/>
    <n v="22000"/>
    <n v="22000"/>
    <n v="21425"/>
    <s v=" 36 months"/>
    <n v="0.1062"/>
    <n v="25313"/>
    <n v="24651"/>
    <n v="22000"/>
    <n v="23.47"/>
    <n v="3312.54"/>
    <n v="0"/>
    <n v="0"/>
    <n v="0"/>
  </r>
  <r>
    <s v="WB"/>
    <x v="28835"/>
    <s v="18-25"/>
    <s v="11613-SK ANISUL HAQUE"/>
    <s v="201-DBS"/>
    <x v="80"/>
    <s v="General"/>
    <n v="540176"/>
    <s v="Amta"/>
    <n v="60684"/>
    <s v="Meera Malhotra"/>
    <x v="1"/>
    <x v="60"/>
    <s v="Md Saiful Alam"/>
    <d v="1995-07-30T00:00:00"/>
    <s v="Md Saiful Alam"/>
    <d v="2019-03-27T00:00:00"/>
    <s v="FY 2019"/>
    <s v="Female"/>
    <s v="RENT"/>
    <x v="4"/>
    <s v="No"/>
    <d v="2020-03-03T00:00:00"/>
    <s v="XLG"/>
    <s v="A"/>
    <s v="A4"/>
    <s v="JLG30K"/>
    <s v="Services"/>
    <s v="Howrah"/>
    <s v="Hindu"/>
    <s v="Source Verified"/>
    <s v="WB"/>
    <x v="6"/>
    <s v="Yes"/>
    <s v="N"/>
    <s v="N"/>
    <n v="24"/>
    <n v="0"/>
    <s v="INDIVIDUAL"/>
    <n v="7000"/>
    <n v="7000"/>
    <n v="6925"/>
    <s v=" 36 months"/>
    <n v="7.51E-2"/>
    <n v="7128"/>
    <n v="7052"/>
    <n v="7000"/>
    <n v="51.31"/>
    <n v="128.41"/>
    <n v="0"/>
    <n v="0"/>
    <n v="0"/>
  </r>
  <r>
    <s v="WB"/>
    <x v="28836"/>
    <s v="18-25"/>
    <s v="10035-ABHAY TOMER"/>
    <s v="201-DBS"/>
    <x v="15"/>
    <s v="General"/>
    <n v="690054"/>
    <s v="Paschim Bardhhaman"/>
    <n v="89177"/>
    <s v="Vivaan Gupta"/>
    <x v="1"/>
    <x v="60"/>
    <s v="Ashesh Kumar Das"/>
    <d v="1998-05-23T00:00:00"/>
    <s v="Ashesh Kumar Das"/>
    <d v="2019-01-16T00:00:00"/>
    <s v="FY 2019"/>
    <s v="Female"/>
    <s v="RENT"/>
    <x v="4"/>
    <s v="No"/>
    <d v="2020-03-04T00:00:00"/>
    <s v="XLG"/>
    <s v="B"/>
    <s v="B2"/>
    <s v="JLG35K"/>
    <s v="Services"/>
    <s v="Howrah"/>
    <s v="Hindu"/>
    <s v="Verified"/>
    <s v="WB"/>
    <x v="6"/>
    <s v="Yes"/>
    <s v="N"/>
    <s v="N"/>
    <n v="21"/>
    <n v="0"/>
    <s v="INDIVIDUAL"/>
    <n v="20400"/>
    <n v="20400"/>
    <n v="20400"/>
    <s v=" 36 months"/>
    <n v="0.10249999999999999"/>
    <n v="23784"/>
    <n v="23784"/>
    <n v="20400"/>
    <n v="8.1300000000000008"/>
    <n v="3384.5"/>
    <n v="0"/>
    <n v="0"/>
    <n v="0"/>
  </r>
  <r>
    <s v="WB"/>
    <x v="28837"/>
    <s v="18-25"/>
    <s v="11613-SK ANISUL HAQUE"/>
    <s v="201-DBS"/>
    <x v="80"/>
    <s v="General"/>
    <n v="540158"/>
    <s v="Amta"/>
    <n v="89226"/>
    <s v="Nisha Sharma"/>
    <x v="1"/>
    <x v="60"/>
    <s v="Sk Alif Imtaz"/>
    <d v="1998-10-10T00:00:00"/>
    <s v="Wasim Mondal"/>
    <d v="2019-03-15T00:00:00"/>
    <s v="FY 2019"/>
    <s v="Female"/>
    <s v="RENT"/>
    <x v="4"/>
    <s v="No"/>
    <d v="2020-03-04T00:00:00"/>
    <s v="XLG"/>
    <s v="A"/>
    <s v="A3"/>
    <s v="JLG30K"/>
    <s v="Services"/>
    <s v="Howrah"/>
    <s v="Hindu"/>
    <s v="Not Verified"/>
    <s v="WB"/>
    <x v="6"/>
    <s v="Yes"/>
    <s v="N"/>
    <s v="N"/>
    <n v="21"/>
    <n v="0"/>
    <s v="INDIVIDUAL"/>
    <n v="4800"/>
    <n v="4800"/>
    <n v="4300"/>
    <s v=" 36 months"/>
    <n v="7.1400000000000005E-2"/>
    <n v="5347"/>
    <n v="4790"/>
    <n v="4800"/>
    <n v="48.89"/>
    <n v="546.77"/>
    <n v="0"/>
    <n v="0"/>
    <n v="0"/>
  </r>
  <r>
    <s v="WB"/>
    <x v="28838"/>
    <s v="18-25"/>
    <s v="10037-RAJESH PRATAP"/>
    <s v="201-DBS"/>
    <x v="17"/>
    <s v="General"/>
    <n v="700089"/>
    <s v="Paschim Bardhhaman"/>
    <n v="85432"/>
    <s v="Laksh Chopra"/>
    <x v="1"/>
    <x v="60"/>
    <s v="Utpal Laha"/>
    <d v="1995-02-18T00:00:00"/>
    <s v="Abdul Rehman Shaikh"/>
    <d v="2019-03-20T00:00:00"/>
    <s v="FY 2019"/>
    <s v="Female"/>
    <s v="MORTGAGE"/>
    <x v="4"/>
    <s v="No"/>
    <d v="2020-03-04T00:00:00"/>
    <s v="XLG"/>
    <s v="C"/>
    <s v="C1"/>
    <s v="JLG30K"/>
    <s v="Services"/>
    <s v="Howrah"/>
    <s v="Hindu"/>
    <s v="Not Verified"/>
    <s v="WB"/>
    <x v="6"/>
    <s v="Yes"/>
    <s v="N"/>
    <s v="N"/>
    <n v="24"/>
    <n v="0"/>
    <s v="INDIVIDUAL"/>
    <n v="12000"/>
    <n v="12000"/>
    <n v="11975"/>
    <s v=" 36 months"/>
    <n v="0.1273"/>
    <n v="14502"/>
    <n v="14471"/>
    <n v="12000"/>
    <n v="24.43"/>
    <n v="2501.67"/>
    <n v="0"/>
    <n v="0"/>
    <n v="0"/>
  </r>
  <r>
    <s v="WB"/>
    <x v="28839"/>
    <s v="18-25"/>
    <s v="10037-RAJESH PRATAP"/>
    <s v="201-DBS"/>
    <x v="85"/>
    <s v="General"/>
    <n v="580129"/>
    <s v="Tarkeshwer"/>
    <n v="47722"/>
    <s v="Nisha Nair"/>
    <x v="1"/>
    <x v="60"/>
    <s v="Sekh Abdur Rajjak Hossain"/>
    <d v="1995-01-01T00:00:00"/>
    <s v="Debasish Ghosh"/>
    <d v="2019-01-17T00:00:00"/>
    <s v="FY 2019"/>
    <s v="Female"/>
    <s v="RENT"/>
    <x v="4"/>
    <s v="No"/>
    <d v="2020-03-04T00:00:00"/>
    <s v="XLG"/>
    <s v="C"/>
    <s v="C3"/>
    <s v="JLG35K"/>
    <s v="Services"/>
    <s v="Howrah"/>
    <s v="Hindu"/>
    <s v="Verified"/>
    <s v="WB"/>
    <x v="6"/>
    <s v="Yes"/>
    <s v="Y"/>
    <s v="N"/>
    <n v="24"/>
    <n v="1"/>
    <s v="INDIVIDUAL"/>
    <n v="15000"/>
    <n v="15000"/>
    <n v="14975"/>
    <s v=" 36 months"/>
    <n v="0.1348"/>
    <n v="17753"/>
    <n v="17724"/>
    <n v="15000"/>
    <n v="49.36"/>
    <n v="2753.21"/>
    <n v="0"/>
    <n v="0"/>
    <n v="0"/>
  </r>
  <r>
    <s v="WB"/>
    <x v="28840"/>
    <s v="18-25"/>
    <s v="11613-SK ANISUL HAQUE"/>
    <s v="201-DBS"/>
    <x v="80"/>
    <s v="General"/>
    <n v="540080"/>
    <s v="Amta"/>
    <n v="47657"/>
    <s v="Ananya Nair"/>
    <x v="1"/>
    <x v="60"/>
    <s v="Wasim Mondal"/>
    <d v="1994-01-01T00:00:00"/>
    <s v="Wasim Mondal"/>
    <d v="2019-03-31T00:00:00"/>
    <s v="FY 2019"/>
    <s v="Female"/>
    <s v="MORTGAGE"/>
    <x v="4"/>
    <s v="No"/>
    <d v="2020-03-04T00:00:00"/>
    <s v="XLG"/>
    <s v="A"/>
    <s v="A4"/>
    <s v="JLG26K"/>
    <s v="Services"/>
    <s v="Howrah"/>
    <s v="Hindu"/>
    <s v="Not Verified"/>
    <s v="WB"/>
    <x v="6"/>
    <s v="Yes"/>
    <s v="N"/>
    <s v="N"/>
    <n v="25"/>
    <n v="0"/>
    <s v="INDIVIDUAL"/>
    <n v="8400"/>
    <n v="8400"/>
    <n v="8225"/>
    <s v=" 36 months"/>
    <n v="7.51E-2"/>
    <n v="9354"/>
    <n v="9160"/>
    <n v="8400"/>
    <n v="15.54"/>
    <n v="954.4"/>
    <n v="0"/>
    <n v="0"/>
    <n v="0"/>
  </r>
  <r>
    <s v="WB"/>
    <x v="28841"/>
    <s v="18-25"/>
    <s v="10037-RAJESH PRATAP"/>
    <s v="201-DBS"/>
    <x v="17"/>
    <s v="General"/>
    <n v="700089"/>
    <s v="Paschim Bardhhaman"/>
    <n v="88984"/>
    <s v="Vivaan Verma"/>
    <x v="1"/>
    <x v="60"/>
    <s v="Utpal Laha"/>
    <d v="1994-08-25T00:00:00"/>
    <s v="Abdul Rehman Shaikh"/>
    <d v="2019-03-20T00:00:00"/>
    <s v="FY 2019"/>
    <s v="Female"/>
    <s v="RENT"/>
    <x v="4"/>
    <s v="No"/>
    <d v="2020-03-04T00:00:00"/>
    <s v="XLG"/>
    <s v="C"/>
    <s v="C1"/>
    <s v="JLG30K"/>
    <s v="Services"/>
    <s v="Howrah"/>
    <s v="Hindu"/>
    <s v="Not Verified"/>
    <s v="WB"/>
    <x v="6"/>
    <s v="Yes"/>
    <s v="N"/>
    <s v="N"/>
    <n v="25"/>
    <n v="0"/>
    <s v="INDIVIDUAL"/>
    <n v="15000"/>
    <n v="15000"/>
    <n v="14950"/>
    <s v=" 36 months"/>
    <n v="0.1273"/>
    <n v="17443"/>
    <n v="17385"/>
    <n v="15000"/>
    <n v="28.79"/>
    <n v="2443.11"/>
    <n v="0"/>
    <n v="0"/>
    <n v="0"/>
  </r>
  <r>
    <s v="WB"/>
    <x v="28842"/>
    <s v="18-25"/>
    <s v="12361-RITESH KUMAR SINHA"/>
    <s v="201-DBS"/>
    <x v="34"/>
    <s v="General"/>
    <n v="650129"/>
    <s v="Habra"/>
    <n v="60436"/>
    <s v="Ananya Malhotra"/>
    <x v="1"/>
    <x v="60"/>
    <s v="Kamalendu Biswas"/>
    <d v="1993-09-29T00:00:00"/>
    <s v="Kamalendu Biswas"/>
    <d v="2018-12-19T00:00:00"/>
    <s v="FY 2019"/>
    <s v="Female"/>
    <s v="MORTGAGE"/>
    <x v="4"/>
    <s v="No"/>
    <d v="2020-03-04T00:00:00"/>
    <s v="XLG"/>
    <s v="C"/>
    <s v="C1"/>
    <s v="JLG35K"/>
    <s v="Services"/>
    <s v="Howrah"/>
    <s v="Hindu"/>
    <s v="Not Verified"/>
    <s v="WB"/>
    <x v="6"/>
    <s v="Yes"/>
    <s v="N"/>
    <s v="N"/>
    <n v="25"/>
    <n v="0"/>
    <s v="INDIVIDUAL"/>
    <n v="10000"/>
    <n v="10000"/>
    <n v="10000"/>
    <s v=" 36 months"/>
    <n v="0.1273"/>
    <n v="11391"/>
    <n v="11391"/>
    <n v="10000"/>
    <n v="48.86"/>
    <n v="1390.63"/>
    <n v="0"/>
    <n v="0"/>
    <n v="0"/>
  </r>
  <r>
    <s v="WB"/>
    <x v="28843"/>
    <s v="18-25"/>
    <s v="11613-SK ANISUL HAQUE"/>
    <s v="201-DBS"/>
    <x v="80"/>
    <s v="General"/>
    <n v="540091"/>
    <s v="Amta"/>
    <n v="47762"/>
    <s v="Nisha Gupta"/>
    <x v="1"/>
    <x v="60"/>
    <s v="Wasim Mondal"/>
    <d v="1993-01-01T00:00:00"/>
    <s v="Wasim Mondal"/>
    <d v="2018-11-28T00:00:00"/>
    <s v="FY 2019"/>
    <s v="Female"/>
    <s v="RENT"/>
    <x v="4"/>
    <s v="No"/>
    <d v="2020-03-04T00:00:00"/>
    <s v="XLG"/>
    <s v="E"/>
    <s v="E2"/>
    <s v="JLG35K"/>
    <s v="Services"/>
    <s v="Howrah"/>
    <s v="Hindu"/>
    <s v="Not Verified"/>
    <s v="WB"/>
    <x v="6"/>
    <s v="Yes"/>
    <s v="N"/>
    <s v="N"/>
    <n v="25"/>
    <n v="0"/>
    <s v="INDIVIDUAL"/>
    <n v="12000"/>
    <n v="12000"/>
    <n v="12000"/>
    <s v=" 36 months"/>
    <n v="0.16819999999999999"/>
    <n v="15363"/>
    <n v="15363"/>
    <n v="12000"/>
    <n v="13.64"/>
    <n v="3363.26"/>
    <n v="0"/>
    <n v="0"/>
    <n v="0"/>
  </r>
  <r>
    <s v="WB"/>
    <x v="28844"/>
    <s v="18-25"/>
    <s v="10035-ABHAY TOMER"/>
    <s v="201-DBS"/>
    <x v="15"/>
    <s v="General"/>
    <n v="690054"/>
    <s v="Paschim Bardhhaman"/>
    <n v="85619"/>
    <s v="Nisha Chopra"/>
    <x v="1"/>
    <x v="60"/>
    <s v="Ashesh Kumar Das"/>
    <d v="1994-08-22T00:00:00"/>
    <s v="Ashesh Kumar Das"/>
    <d v="2019-01-16T00:00:00"/>
    <s v="FY 2019"/>
    <s v="Female"/>
    <s v="RENT"/>
    <x v="4"/>
    <s v="No"/>
    <d v="2020-03-04T00:00:00"/>
    <s v="XLG"/>
    <s v="B"/>
    <s v="B4"/>
    <s v="JLG26K"/>
    <s v="Services"/>
    <s v="Howrah"/>
    <s v="Hindu"/>
    <s v="Not Verified"/>
    <s v="WB"/>
    <x v="6"/>
    <s v="Yes"/>
    <s v="N"/>
    <s v="N"/>
    <n v="25"/>
    <n v="0"/>
    <s v="INDIVIDUAL"/>
    <n v="18000"/>
    <n v="18000"/>
    <n v="17789"/>
    <s v=" 36 months"/>
    <n v="0.1099"/>
    <n v="21232"/>
    <n v="20959"/>
    <n v="18000"/>
    <n v="13.88"/>
    <n v="3231.9"/>
    <n v="0"/>
    <n v="0"/>
    <n v="0"/>
  </r>
  <r>
    <s v="WB"/>
    <x v="28845"/>
    <s v="18-25"/>
    <s v="11613-SK ANISUL HAQUE"/>
    <s v="201-DBS"/>
    <x v="80"/>
    <s v="General"/>
    <n v="540158"/>
    <s v="Amta"/>
    <n v="85684"/>
    <s v="Ishaan Mehta"/>
    <x v="1"/>
    <x v="60"/>
    <s v="Sk Alif Imtaz"/>
    <d v="1994-09-25T00:00:00"/>
    <s v="Wasim Mondal"/>
    <d v="2019-03-15T00:00:00"/>
    <s v="FY 2019"/>
    <s v="Female"/>
    <s v="RENT"/>
    <x v="4"/>
    <s v="No"/>
    <d v="2020-03-04T00:00:00"/>
    <s v="XLG"/>
    <s v="D"/>
    <s v="D2"/>
    <s v="JLG35K"/>
    <s v="Services"/>
    <s v="Howrah"/>
    <s v="Hindu"/>
    <s v="Not Verified"/>
    <s v="WB"/>
    <x v="6"/>
    <s v="Yes"/>
    <s v="N"/>
    <s v="N"/>
    <n v="25"/>
    <n v="0"/>
    <s v="INDIVIDUAL"/>
    <n v="4000"/>
    <n v="4000"/>
    <n v="4000"/>
    <s v=" 36 months"/>
    <n v="0.14960000000000001"/>
    <n v="4989"/>
    <n v="4989"/>
    <n v="4000"/>
    <n v="39.78"/>
    <n v="989.33"/>
    <n v="0"/>
    <n v="0"/>
    <n v="0"/>
  </r>
  <r>
    <s v="WB"/>
    <x v="28846"/>
    <s v="18-25"/>
    <s v="11613-SK ANISUL HAQUE"/>
    <s v="201-DBS"/>
    <x v="80"/>
    <s v="General"/>
    <n v="540051"/>
    <s v="Amta"/>
    <n v="89181"/>
    <s v="Aarav Sharma"/>
    <x v="1"/>
    <x v="60"/>
    <s v="Wasim Mondal"/>
    <d v="1997-07-30T00:00:00"/>
    <s v="Wasim Mondal"/>
    <d v="2018-09-28T00:00:00"/>
    <s v="FY 2019"/>
    <s v="Female"/>
    <s v="RENT"/>
    <x v="4"/>
    <s v="No"/>
    <d v="2020-03-05T00:00:00"/>
    <s v="XLG"/>
    <s v="C"/>
    <s v="C3"/>
    <s v="JLG30K"/>
    <s v="Services"/>
    <s v="Howrah"/>
    <s v="Hindu"/>
    <s v="Not Verified"/>
    <s v="WB"/>
    <x v="6"/>
    <s v="Yes"/>
    <s v="N"/>
    <s v="N"/>
    <n v="21"/>
    <n v="0"/>
    <s v="INDIVIDUAL"/>
    <n v="15000"/>
    <n v="15000"/>
    <n v="14752"/>
    <s v=" 36 months"/>
    <n v="0.1348"/>
    <n v="18164"/>
    <n v="17832"/>
    <n v="15000"/>
    <n v="16.14"/>
    <n v="3164.16"/>
    <n v="0"/>
    <n v="0"/>
    <n v="0"/>
  </r>
  <r>
    <s v="WB"/>
    <x v="28847"/>
    <s v="18-25"/>
    <s v="11613-SK ANISUL HAQUE"/>
    <s v="201-DBS"/>
    <x v="80"/>
    <s v="General"/>
    <n v="540002"/>
    <s v="Amta"/>
    <n v="88987"/>
    <s v="Ishaan Nair"/>
    <x v="1"/>
    <x v="60"/>
    <s v="Wasim Mondal"/>
    <d v="1995-04-13T00:00:00"/>
    <s v="Wasim Mondal"/>
    <d v="2018-07-12T00:00:00"/>
    <s v="FY 2019"/>
    <s v="Female"/>
    <s v="MORTGAGE"/>
    <x v="4"/>
    <s v="No"/>
    <d v="2020-03-05T00:00:00"/>
    <s v="XLG"/>
    <s v="A"/>
    <s v="A5"/>
    <s v="JLG30K"/>
    <s v="Services"/>
    <s v="Howrah"/>
    <s v="Hindu"/>
    <s v="Verified"/>
    <s v="WB"/>
    <x v="6"/>
    <s v="Yes"/>
    <s v="N"/>
    <s v="N"/>
    <n v="23"/>
    <n v="0"/>
    <s v="INDIVIDUAL"/>
    <n v="4400"/>
    <n v="4400"/>
    <n v="4400"/>
    <s v=" 36 months"/>
    <n v="7.8799999999999995E-2"/>
    <n v="4955"/>
    <n v="4955"/>
    <n v="4400"/>
    <n v="15.05"/>
    <n v="555.16999999999996"/>
    <n v="0"/>
    <n v="0"/>
    <n v="0"/>
  </r>
  <r>
    <s v="WB"/>
    <x v="28848"/>
    <s v="18-25"/>
    <s v="10037-RAJESH PRATAP"/>
    <s v="201-DBS"/>
    <x v="85"/>
    <s v="General"/>
    <n v="580006"/>
    <s v="Tarkeshwer"/>
    <n v="89313"/>
    <s v="Laksh Nair"/>
    <x v="1"/>
    <x v="60"/>
    <s v="Sekh Abdur Rajjak Hossain"/>
    <d v="1995-01-01T00:00:00"/>
    <s v="Utpalendu Mondal"/>
    <d v="2018-08-23T00:00:00"/>
    <s v="FY 2019"/>
    <s v="Female"/>
    <s v="MORTGAGE"/>
    <x v="4"/>
    <s v="No"/>
    <d v="2020-03-05T00:00:00"/>
    <s v="XLG"/>
    <s v="E"/>
    <s v="E1"/>
    <s v="JLG30K"/>
    <s v="Services"/>
    <s v="Howrah"/>
    <s v="Hindu"/>
    <s v="Verified"/>
    <s v="WB"/>
    <x v="6"/>
    <s v="Yes"/>
    <s v="N"/>
    <s v="N"/>
    <n v="23"/>
    <n v="0"/>
    <s v="INDIVIDUAL"/>
    <n v="20000"/>
    <n v="20000"/>
    <n v="19577"/>
    <s v=" 36 months"/>
    <n v="0.16450000000000001"/>
    <n v="25473"/>
    <n v="24867"/>
    <n v="20000"/>
    <n v="43.36"/>
    <n v="5472.88"/>
    <n v="0"/>
    <n v="0"/>
    <n v="0"/>
  </r>
  <r>
    <s v="WB"/>
    <x v="28849"/>
    <s v="18-25"/>
    <s v="10037-RAJESH PRATAP"/>
    <s v="201-DBS"/>
    <x v="85"/>
    <s v="General"/>
    <n v="580133"/>
    <s v="Tarkeshwer"/>
    <n v="85399"/>
    <s v="Aarav Nair"/>
    <x v="1"/>
    <x v="60"/>
    <s v="Chandan Ghosh"/>
    <d v="1995-01-01T00:00:00"/>
    <s v="Dibash Biswas"/>
    <d v="2019-01-24T00:00:00"/>
    <s v="FY 2019"/>
    <s v="Female"/>
    <s v="RENT"/>
    <x v="4"/>
    <s v="No"/>
    <d v="2020-03-05T00:00:00"/>
    <s v="XLG"/>
    <s v="A"/>
    <s v="A5"/>
    <s v="JLG35K"/>
    <s v="Services"/>
    <s v="Howrah"/>
    <s v="Hindu"/>
    <s v="Verified"/>
    <s v="WB"/>
    <x v="6"/>
    <s v="Yes"/>
    <s v="N"/>
    <s v="N"/>
    <n v="24"/>
    <n v="0"/>
    <s v="INDIVIDUAL"/>
    <n v="4000"/>
    <n v="4000"/>
    <n v="3925"/>
    <s v=" 36 months"/>
    <n v="7.8799999999999995E-2"/>
    <n v="4505"/>
    <n v="4420"/>
    <n v="4000"/>
    <n v="29.38"/>
    <n v="504.67"/>
    <n v="0"/>
    <n v="0"/>
    <n v="0"/>
  </r>
  <r>
    <s v="WB"/>
    <x v="28850"/>
    <s v="18-25"/>
    <s v="11613-SK ANISUL HAQUE"/>
    <s v="201-DBS"/>
    <x v="80"/>
    <s v="General"/>
    <n v="540001"/>
    <s v="Amta"/>
    <n v="89082"/>
    <s v="Vivaan Joshi"/>
    <x v="1"/>
    <x v="60"/>
    <s v="Wasim Mondal"/>
    <d v="1993-01-01T00:00:00"/>
    <s v="Wasim Mondal"/>
    <d v="2018-09-28T00:00:00"/>
    <s v="FY 2019"/>
    <s v="Female"/>
    <s v="MORTGAGE"/>
    <x v="4"/>
    <s v="No"/>
    <d v="2020-03-05T00:00:00"/>
    <s v="XLG"/>
    <s v="C"/>
    <s v="C2"/>
    <s v="JLG35K"/>
    <s v="Services"/>
    <s v="Howrah"/>
    <s v="Hindu"/>
    <s v="Not Verified"/>
    <s v="WB"/>
    <x v="6"/>
    <s v="Yes"/>
    <s v="N"/>
    <s v="N"/>
    <n v="25"/>
    <n v="0"/>
    <s v="INDIVIDUAL"/>
    <n v="10750"/>
    <n v="10750"/>
    <n v="10725"/>
    <s v=" 36 months"/>
    <n v="0.13109999999999999"/>
    <n v="13001"/>
    <n v="12971"/>
    <n v="10750"/>
    <n v="19.09"/>
    <n v="2251.34"/>
    <n v="0"/>
    <n v="0"/>
    <n v="0"/>
  </r>
  <r>
    <s v="WB"/>
    <x v="28851"/>
    <s v="18-25"/>
    <s v="10037-RAJESH PRATAP"/>
    <s v="201-DBS"/>
    <x v="85"/>
    <s v="General"/>
    <n v="580005"/>
    <s v="Tarkeshwer"/>
    <n v="89253"/>
    <s v="Nisha Joshi"/>
    <x v="1"/>
    <x v="60"/>
    <s v="Abbas Uddin Molla"/>
    <d v="1993-01-01T00:00:00"/>
    <s v="Utpalendu Mondal"/>
    <d v="2018-08-23T00:00:00"/>
    <s v="FY 2019"/>
    <s v="Female"/>
    <s v="MORTGAGE"/>
    <x v="4"/>
    <s v="No"/>
    <d v="2020-03-05T00:00:00"/>
    <s v="XLG"/>
    <s v="C"/>
    <s v="C2"/>
    <s v="JLG30K"/>
    <s v="Services"/>
    <s v="Howrah"/>
    <s v="Hindu"/>
    <s v="Not Verified"/>
    <s v="WB"/>
    <x v="6"/>
    <s v="Yes"/>
    <s v="N"/>
    <s v="N"/>
    <n v="25"/>
    <n v="0"/>
    <s v="INDIVIDUAL"/>
    <n v="7000"/>
    <n v="7000"/>
    <n v="7000"/>
    <s v=" 36 months"/>
    <n v="0.13109999999999999"/>
    <n v="8212"/>
    <n v="8212"/>
    <n v="7000"/>
    <n v="20.57"/>
    <n v="1212.3699999999999"/>
    <n v="0"/>
    <n v="0"/>
    <n v="0"/>
  </r>
  <r>
    <s v="WB"/>
    <x v="28852"/>
    <s v="18-25"/>
    <s v="12361-RITESH KUMAR SINHA"/>
    <s v="201-DBS"/>
    <x v="34"/>
    <s v="General"/>
    <n v="650198"/>
    <s v="Habra"/>
    <n v="60527"/>
    <s v="Aarav Malhotra"/>
    <x v="1"/>
    <x v="60"/>
    <s v="Biswajit Mondal"/>
    <d v="1998-04-01T00:00:00"/>
    <s v="Biswajit Mondal"/>
    <d v="2019-03-19T00:00:00"/>
    <s v="FY 2019"/>
    <s v="Female"/>
    <s v="RENT"/>
    <x v="4"/>
    <s v="No"/>
    <d v="2020-03-06T00:00:00"/>
    <s v="XLG"/>
    <s v="C"/>
    <s v="C3"/>
    <s v="JLG30K"/>
    <s v="Services"/>
    <s v="Howrah"/>
    <s v="Hindu"/>
    <s v="Not Verified"/>
    <s v="WB"/>
    <x v="6"/>
    <s v="Yes"/>
    <s v="N"/>
    <s v="N"/>
    <n v="21"/>
    <n v="0"/>
    <s v="INDIVIDUAL"/>
    <n v="10000"/>
    <n v="10000"/>
    <n v="10000"/>
    <s v=" 36 months"/>
    <n v="0.1348"/>
    <n v="10917"/>
    <n v="10917"/>
    <n v="10000"/>
    <n v="40.340000000000003"/>
    <n v="916.6"/>
    <n v="0"/>
    <n v="0"/>
    <n v="0"/>
  </r>
  <r>
    <s v="WB"/>
    <x v="28853"/>
    <s v="18-25"/>
    <s v="11613-SK ANISUL HAQUE"/>
    <s v="201-DBS"/>
    <x v="80"/>
    <s v="General"/>
    <n v="540055"/>
    <s v="Amta"/>
    <n v="89149"/>
    <s v="Ishaan Chopra"/>
    <x v="1"/>
    <x v="60"/>
    <s v="Md Saiful Alam"/>
    <d v="1997-03-02T00:00:00"/>
    <s v="Abbas Uddin Molla"/>
    <d v="2018-09-20T00:00:00"/>
    <s v="FY 2019"/>
    <s v="Female"/>
    <s v="MORTGAGE"/>
    <x v="4"/>
    <s v="No"/>
    <d v="2020-03-06T00:00:00"/>
    <s v="XLG"/>
    <s v="A"/>
    <s v="A2"/>
    <s v="JLG30K"/>
    <s v="Services"/>
    <s v="Howrah"/>
    <s v="Hindu"/>
    <s v="Verified"/>
    <s v="WB"/>
    <x v="6"/>
    <s v="Yes"/>
    <s v="N"/>
    <s v="N"/>
    <n v="21"/>
    <n v="0"/>
    <s v="INDIVIDUAL"/>
    <n v="6000"/>
    <n v="6000"/>
    <n v="6000"/>
    <s v=" 36 months"/>
    <n v="6.7599999999999993E-2"/>
    <n v="6618"/>
    <n v="6618"/>
    <n v="6000"/>
    <n v="7.34"/>
    <n v="617.55999999999995"/>
    <n v="0"/>
    <n v="0"/>
    <n v="0"/>
  </r>
  <r>
    <s v="WB"/>
    <x v="28854"/>
    <s v="18-25"/>
    <s v="11613-SK ANISUL HAQUE"/>
    <s v="201-DBS"/>
    <x v="80"/>
    <s v="General"/>
    <n v="540087"/>
    <s v="Amta"/>
    <n v="85522"/>
    <s v="Nisha Patel"/>
    <x v="1"/>
    <x v="60"/>
    <s v="Wasim Mondal"/>
    <d v="1996-01-02T00:00:00"/>
    <s v="Wasim Mondal"/>
    <d v="2018-12-10T00:00:00"/>
    <s v="FY 2019"/>
    <s v="Female"/>
    <s v="MORTGAGE"/>
    <x v="4"/>
    <s v="No"/>
    <d v="2020-03-06T00:00:00"/>
    <s v="XLG"/>
    <s v="C"/>
    <s v="C3"/>
    <s v="JLG35K"/>
    <s v="Services"/>
    <s v="Howrah"/>
    <s v="Hindu"/>
    <s v="Not Verified"/>
    <s v="WB"/>
    <x v="6"/>
    <s v="Yes"/>
    <s v="N"/>
    <s v="N"/>
    <n v="22"/>
    <n v="0"/>
    <s v="INDIVIDUAL"/>
    <n v="13000"/>
    <n v="13000"/>
    <n v="12950"/>
    <s v=" 36 months"/>
    <n v="0.1348"/>
    <n v="15877"/>
    <n v="15816"/>
    <n v="13000"/>
    <n v="8.0399999999999991"/>
    <n v="2876.98"/>
    <n v="0"/>
    <n v="0"/>
    <n v="0"/>
  </r>
  <r>
    <s v="WB"/>
    <x v="28855"/>
    <s v="18-25"/>
    <s v="11613-SK ANISUL HAQUE"/>
    <s v="201-DBS"/>
    <x v="80"/>
    <s v="General"/>
    <n v="540087"/>
    <s v="Amta"/>
    <n v="89086"/>
    <s v="Nisha Verma"/>
    <x v="1"/>
    <x v="60"/>
    <s v="Wasim Mondal"/>
    <d v="1996-08-01T00:00:00"/>
    <s v="Wasim Mondal"/>
    <d v="2018-12-10T00:00:00"/>
    <s v="FY 2019"/>
    <s v="Female"/>
    <s v="RENT"/>
    <x v="4"/>
    <s v="No"/>
    <d v="2020-03-06T00:00:00"/>
    <s v="XLG"/>
    <s v="B"/>
    <s v="B5"/>
    <s v="JLG35K"/>
    <s v="Services"/>
    <s v="Howrah"/>
    <s v="Hindu"/>
    <s v="Not Verified"/>
    <s v="WB"/>
    <x v="6"/>
    <s v="Yes"/>
    <s v="N"/>
    <s v="N"/>
    <n v="22"/>
    <n v="0"/>
    <s v="INDIVIDUAL"/>
    <n v="6000"/>
    <n v="6000"/>
    <n v="6000"/>
    <s v=" 36 months"/>
    <n v="0.11360000000000001"/>
    <n v="5802"/>
    <n v="5802"/>
    <n v="4659"/>
    <n v="40.76"/>
    <n v="1055.6199999999999"/>
    <n v="0"/>
    <n v="87.59"/>
    <n v="1.39"/>
  </r>
  <r>
    <s v="WB"/>
    <x v="28856"/>
    <s v="18-25"/>
    <s v="12361-RITESH KUMAR SINHA"/>
    <s v="201-DBS"/>
    <x v="34"/>
    <s v="General"/>
    <n v="650183"/>
    <s v="Habra"/>
    <n v="89154"/>
    <s v="Nisha Sharma"/>
    <x v="1"/>
    <x v="60"/>
    <s v="Kamalendu Biswas"/>
    <d v="1994-11-05T00:00:00"/>
    <s v="Kamalendu Biswas"/>
    <d v="2019-03-08T00:00:00"/>
    <s v="FY 2019"/>
    <s v="Female"/>
    <s v="RENT"/>
    <x v="4"/>
    <s v="No"/>
    <d v="2020-03-06T00:00:00"/>
    <s v="XLG"/>
    <s v="D"/>
    <s v="D2"/>
    <s v="JLG35K"/>
    <s v="Services"/>
    <s v="Howrah"/>
    <s v="Hindu"/>
    <s v="Not Verified"/>
    <s v="WB"/>
    <x v="6"/>
    <s v="Yes"/>
    <s v="N"/>
    <s v="N"/>
    <n v="25"/>
    <n v="0"/>
    <s v="INDIVIDUAL"/>
    <n v="12000"/>
    <n v="12000"/>
    <n v="12000"/>
    <s v=" 36 months"/>
    <n v="0.14960000000000001"/>
    <n v="12608"/>
    <n v="12608"/>
    <n v="9583"/>
    <n v="15.71"/>
    <n v="2889.03"/>
    <n v="0"/>
    <n v="136.63"/>
    <n v="2.2599999999999998"/>
  </r>
  <r>
    <s v="WB"/>
    <x v="28857"/>
    <s v="18-25"/>
    <s v="11613-SK ANISUL HAQUE"/>
    <s v="201-DBS"/>
    <x v="80"/>
    <s v="General"/>
    <n v="540181"/>
    <s v="Amta"/>
    <n v="85637"/>
    <s v="Nisha Patel"/>
    <x v="1"/>
    <x v="60"/>
    <s v="Wasim Mondal"/>
    <d v="1999-01-01T00:00:00"/>
    <s v="Wasim Mondal"/>
    <d v="2019-03-29T00:00:00"/>
    <s v="FY 2019"/>
    <s v="Female"/>
    <s v="MORTGAGE"/>
    <x v="4"/>
    <s v="No"/>
    <d v="2020-03-09T00:00:00"/>
    <s v="XLG"/>
    <s v="D"/>
    <s v="D5"/>
    <s v="JLG35K"/>
    <s v="Services"/>
    <s v="Howrah"/>
    <s v="Hindu"/>
    <s v="Not Verified"/>
    <s v="WB"/>
    <x v="6"/>
    <s v="Yes"/>
    <s v="N"/>
    <s v="N"/>
    <n v="20"/>
    <n v="0"/>
    <s v="INDIVIDUAL"/>
    <n v="7750"/>
    <n v="7750"/>
    <n v="7750"/>
    <s v=" 36 months"/>
    <n v="0.16070000000000001"/>
    <n v="3000"/>
    <n v="3000"/>
    <n v="1977"/>
    <n v="15.71"/>
    <n v="1006.93"/>
    <n v="0"/>
    <n v="15.63"/>
    <n v="5.65"/>
  </r>
  <r>
    <s v="WB"/>
    <x v="28858"/>
    <s v="18-25"/>
    <s v="11613-SK ANISUL HAQUE"/>
    <s v="201-DBS"/>
    <x v="80"/>
    <s v="General"/>
    <n v="540181"/>
    <s v="Amta"/>
    <n v="89201"/>
    <s v="Kavya Joshi"/>
    <x v="1"/>
    <x v="60"/>
    <s v="Wasim Mondal"/>
    <d v="1997-11-23T00:00:00"/>
    <s v="Wasim Mondal"/>
    <d v="2019-03-29T00:00:00"/>
    <s v="FY 2019"/>
    <s v="Female"/>
    <s v="MORTGAGE"/>
    <x v="4"/>
    <s v="No"/>
    <d v="2020-03-09T00:00:00"/>
    <s v="XLG"/>
    <s v="B"/>
    <s v="B4"/>
    <s v="JLG35K"/>
    <s v="Services"/>
    <s v="Howrah"/>
    <s v="Hindu"/>
    <s v="Not Verified"/>
    <s v="WB"/>
    <x v="6"/>
    <s v="Yes"/>
    <s v="N"/>
    <s v="N"/>
    <n v="22"/>
    <n v="0"/>
    <s v="INDIVIDUAL"/>
    <n v="10000"/>
    <n v="10000"/>
    <n v="9707"/>
    <s v=" 36 months"/>
    <n v="0.1099"/>
    <n v="11876"/>
    <n v="11563"/>
    <n v="10000"/>
    <n v="100.22"/>
    <n v="1876.1"/>
    <n v="0"/>
    <n v="0"/>
    <n v="0"/>
  </r>
  <r>
    <s v="WB"/>
    <x v="28859"/>
    <s v="18-25"/>
    <s v="10035-ABHAY TOMER"/>
    <s v="201-DBS"/>
    <x v="15"/>
    <s v="General"/>
    <n v="690035"/>
    <s v="Paschim Bardhhaman"/>
    <n v="47772"/>
    <s v="Aditya Patel"/>
    <x v="1"/>
    <x v="60"/>
    <s v="Ashesh Kumar Das"/>
    <d v="1995-05-02T00:00:00"/>
    <s v="Ashesh Kumar Das"/>
    <d v="2018-12-10T00:00:00"/>
    <s v="FY 2019"/>
    <s v="Female"/>
    <s v="RENT"/>
    <x v="4"/>
    <s v="No"/>
    <d v="2020-03-09T00:00:00"/>
    <s v="XLG"/>
    <s v="B"/>
    <s v="B1"/>
    <s v="JLG30K"/>
    <s v="Services"/>
    <s v="Howrah"/>
    <s v="Hindu"/>
    <s v="Source Verified"/>
    <s v="WB"/>
    <x v="6"/>
    <s v="Yes"/>
    <s v="N"/>
    <s v="N"/>
    <n v="23"/>
    <n v="0"/>
    <s v="INDIVIDUAL"/>
    <n v="5000"/>
    <n v="5000"/>
    <n v="5000"/>
    <s v=" 36 months"/>
    <n v="9.8799999999999999E-2"/>
    <n v="5799"/>
    <n v="5799"/>
    <n v="5000"/>
    <n v="11.51"/>
    <n v="798.56"/>
    <n v="0"/>
    <n v="0"/>
    <n v="0"/>
  </r>
  <r>
    <s v="WB"/>
    <x v="28860"/>
    <s v="18-25"/>
    <s v="10035-ABHAY TOMER"/>
    <s v="201-DBS"/>
    <x v="15"/>
    <s v="General"/>
    <n v="690035"/>
    <s v="Paschim Bardhhaman"/>
    <n v="60533"/>
    <s v="Vivaan Reddy"/>
    <x v="1"/>
    <x v="60"/>
    <s v="Ashesh Kumar Das"/>
    <d v="1995-03-03T00:00:00"/>
    <s v="Ashesh Kumar Das"/>
    <d v="2018-12-10T00:00:00"/>
    <s v="FY 2019"/>
    <s v="Female"/>
    <s v="MORTGAGE"/>
    <x v="4"/>
    <s v="No"/>
    <d v="2020-03-09T00:00:00"/>
    <s v="XLG"/>
    <s v="B"/>
    <s v="B2"/>
    <s v="JLG35K"/>
    <s v="Services"/>
    <s v="Howrah"/>
    <s v="Hindu"/>
    <s v="Verified"/>
    <s v="WB"/>
    <x v="6"/>
    <s v="Yes"/>
    <s v="N"/>
    <s v="N"/>
    <n v="23"/>
    <n v="0"/>
    <s v="INDIVIDUAL"/>
    <n v="6000"/>
    <n v="6000"/>
    <n v="6000"/>
    <s v=" 36 months"/>
    <n v="0.10249999999999999"/>
    <n v="6198"/>
    <n v="6198"/>
    <n v="6000"/>
    <n v="21.58"/>
    <n v="197.64"/>
    <n v="0"/>
    <n v="0"/>
    <n v="0"/>
  </r>
  <r>
    <s v="WB"/>
    <x v="28861"/>
    <s v="18-25"/>
    <s v="10035-ABHAY TOMER"/>
    <s v="201-DBS"/>
    <x v="35"/>
    <s v="General"/>
    <n v="610139"/>
    <s v="Barddhaman"/>
    <n v="89324"/>
    <s v="Diya Patel"/>
    <x v="1"/>
    <x v="60"/>
    <s v="Jayanta Koner"/>
    <d v="1995-01-12T00:00:00"/>
    <s v="Jayanta Koner"/>
    <d v="2019-01-10T00:00:00"/>
    <s v="FY 2019"/>
    <s v="Female"/>
    <s v="MORTGAGE"/>
    <x v="4"/>
    <s v="No"/>
    <d v="2020-03-09T00:00:00"/>
    <s v="XLG"/>
    <s v="B"/>
    <s v="B5"/>
    <s v="JLG30K"/>
    <s v="Services"/>
    <s v="Howrah"/>
    <s v="Hindu"/>
    <s v="Not Verified"/>
    <s v="WB"/>
    <x v="6"/>
    <s v="Yes"/>
    <s v="N"/>
    <s v="N"/>
    <n v="24"/>
    <n v="0"/>
    <s v="INDIVIDUAL"/>
    <n v="12250"/>
    <n v="12250"/>
    <n v="11740"/>
    <s v=" 36 months"/>
    <n v="0.11360000000000001"/>
    <n v="6075"/>
    <n v="6026"/>
    <n v="4209"/>
    <n v="19.850000000000001"/>
    <n v="1865.2"/>
    <n v="0"/>
    <n v="0"/>
    <n v="0"/>
  </r>
  <r>
    <s v="WB"/>
    <x v="28862"/>
    <s v="18-25"/>
    <s v="10037-RAJESH PRATAP"/>
    <s v="201-DBS"/>
    <x v="17"/>
    <s v="General"/>
    <n v="700048"/>
    <s v="Paschim Bardhhaman"/>
    <n v="47676"/>
    <s v="Vivaan Nair"/>
    <x v="1"/>
    <x v="60"/>
    <s v="Ranjit Paramanick"/>
    <d v="1993-02-04T00:00:00"/>
    <s v="Ranjit Paramanick"/>
    <d v="2018-12-21T00:00:00"/>
    <s v="FY 2019"/>
    <s v="Female"/>
    <s v="MORTGAGE"/>
    <x v="4"/>
    <s v="No"/>
    <d v="2020-03-09T00:00:00"/>
    <s v="XLG"/>
    <s v="B"/>
    <s v="B2"/>
    <s v="JLG30K"/>
    <s v="Services"/>
    <s v="Howrah"/>
    <s v="Hindu"/>
    <s v="Not Verified"/>
    <s v="WB"/>
    <x v="6"/>
    <s v="Yes"/>
    <s v="N"/>
    <s v="N"/>
    <n v="25"/>
    <n v="0"/>
    <s v="INDIVIDUAL"/>
    <n v="25000"/>
    <n v="25000"/>
    <n v="24400"/>
    <s v=" 36 months"/>
    <n v="0.10249999999999999"/>
    <n v="29147"/>
    <n v="28447"/>
    <n v="25000"/>
    <n v="16.72"/>
    <n v="4146.62"/>
    <n v="0"/>
    <n v="0"/>
    <n v="0"/>
  </r>
  <r>
    <s v="WB"/>
    <x v="28863"/>
    <s v="18-25"/>
    <s v="10035-ABHAY TOMER"/>
    <s v="201-DBS"/>
    <x v="35"/>
    <s v="General"/>
    <n v="610187"/>
    <s v="Barddhaman"/>
    <n v="89047"/>
    <s v="Ishaan Nair"/>
    <x v="1"/>
    <x v="60"/>
    <s v="Ranjit Das"/>
    <d v="1999-05-26T00:00:00"/>
    <s v="Mukesh Ghosh"/>
    <d v="2019-03-11T00:00:00"/>
    <s v="FY 2019"/>
    <s v="Female"/>
    <s v="MORTGAGE"/>
    <x v="4"/>
    <s v="No"/>
    <d v="2020-03-10T00:00:00"/>
    <s v="XLG"/>
    <s v="C"/>
    <s v="C3"/>
    <s v="JLG30K"/>
    <s v="Services"/>
    <s v="Howrah"/>
    <s v="Hindu"/>
    <s v="Source Verified"/>
    <s v="WB"/>
    <x v="6"/>
    <s v="Yes"/>
    <s v="Y"/>
    <s v="N"/>
    <n v="20"/>
    <n v="1"/>
    <s v="INDIVIDUAL"/>
    <n v="12000"/>
    <n v="12000"/>
    <n v="11975"/>
    <s v=" 36 months"/>
    <n v="0.1348"/>
    <n v="12878"/>
    <n v="12851"/>
    <n v="12000"/>
    <n v="22.06"/>
    <n v="878.06"/>
    <n v="0"/>
    <n v="0"/>
    <n v="0"/>
  </r>
  <r>
    <s v="WB"/>
    <x v="28864"/>
    <s v="18-25"/>
    <s v="10037-RAJESH PRATAP"/>
    <s v="201-DBS"/>
    <x v="17"/>
    <s v="General"/>
    <n v="700006"/>
    <s v="Paschim Bardhhaman"/>
    <n v="47599"/>
    <s v="Vivaan Reddy"/>
    <x v="1"/>
    <x v="60"/>
    <s v="Ranjit Paramanick"/>
    <d v="1998-01-01T00:00:00"/>
    <s v="Ranjit Paramanick"/>
    <d v="2019-01-14T00:00:00"/>
    <s v="FY 2019"/>
    <s v="Female"/>
    <s v="RENT"/>
    <x v="4"/>
    <s v="No"/>
    <d v="2020-03-10T00:00:00"/>
    <s v="XLG"/>
    <s v="B"/>
    <s v="B3"/>
    <s v="JLG30K"/>
    <s v="Services"/>
    <s v="Howrah"/>
    <s v="Hindu"/>
    <s v="Not Verified"/>
    <s v="WB"/>
    <x v="6"/>
    <s v="Yes"/>
    <s v="N"/>
    <s v="N"/>
    <n v="21"/>
    <n v="0"/>
    <s v="INDIVIDUAL"/>
    <n v="10000"/>
    <n v="10000"/>
    <n v="10000"/>
    <s v=" 36 months"/>
    <n v="0.1062"/>
    <n v="11714"/>
    <n v="11714"/>
    <n v="10000"/>
    <n v="46.08"/>
    <n v="1714.01"/>
    <n v="0"/>
    <n v="0"/>
    <n v="0"/>
  </r>
  <r>
    <s v="WB"/>
    <x v="28865"/>
    <s v="18-25"/>
    <s v="12361-RITESH KUMAR SINHA"/>
    <s v="201-DBS"/>
    <x v="34"/>
    <s v="General"/>
    <n v="650056"/>
    <s v="Habra"/>
    <n v="60706"/>
    <s v="Aditya Verma"/>
    <x v="1"/>
    <x v="60"/>
    <s v="Kamalendu Biswas"/>
    <d v="1997-07-21T00:00:00"/>
    <s v="Kamalendu Biswas"/>
    <d v="2018-12-19T00:00:00"/>
    <s v="FY 2019"/>
    <s v="Female"/>
    <s v="RENT"/>
    <x v="4"/>
    <s v="No"/>
    <d v="2020-03-10T00:00:00"/>
    <s v="XLG"/>
    <s v="C"/>
    <s v="C1"/>
    <s v="JLG30K"/>
    <s v="Services"/>
    <s v="Howrah"/>
    <s v="Hindu"/>
    <s v="Not Verified"/>
    <s v="WB"/>
    <x v="6"/>
    <s v="Yes"/>
    <s v="N"/>
    <s v="N"/>
    <n v="21"/>
    <n v="0"/>
    <s v="INDIVIDUAL"/>
    <n v="25000"/>
    <n v="25000"/>
    <n v="24290"/>
    <s v=" 36 months"/>
    <n v="0.1273"/>
    <n v="29440"/>
    <n v="28589"/>
    <n v="25000"/>
    <n v="57.6"/>
    <n v="4440.4399999999996"/>
    <n v="0"/>
    <n v="0"/>
    <n v="0"/>
  </r>
  <r>
    <s v="WB"/>
    <x v="28866"/>
    <s v="18-25"/>
    <s v="10037-RAJESH PRATAP"/>
    <s v="201-DBS"/>
    <x v="17"/>
    <s v="General"/>
    <n v="700003"/>
    <s v="Paschim Bardhhaman"/>
    <n v="85382"/>
    <s v="Kavya Patel"/>
    <x v="1"/>
    <x v="60"/>
    <s v="Utpal Laha"/>
    <d v="1996-04-17T00:00:00"/>
    <s v="Soumendu Mukherjee"/>
    <d v="2018-09-18T00:00:00"/>
    <s v="FY 2019"/>
    <s v="Female"/>
    <s v="RENT"/>
    <x v="4"/>
    <s v="No"/>
    <d v="2020-03-10T00:00:00"/>
    <s v="XLG"/>
    <s v="B"/>
    <s v="B5"/>
    <s v="JLG30K"/>
    <s v="Services"/>
    <s v="Howrah"/>
    <s v="Hindu"/>
    <s v="Not Verified"/>
    <s v="WB"/>
    <x v="6"/>
    <s v="Yes"/>
    <s v="N"/>
    <s v="N"/>
    <n v="22"/>
    <n v="0"/>
    <s v="INDIVIDUAL"/>
    <n v="8000"/>
    <n v="8000"/>
    <n v="7950"/>
    <s v=" 36 months"/>
    <n v="0.11360000000000001"/>
    <n v="9427"/>
    <n v="9368"/>
    <n v="8000"/>
    <n v="19.75"/>
    <n v="1427.32"/>
    <n v="0"/>
    <n v="0"/>
    <n v="0"/>
  </r>
  <r>
    <s v="WB"/>
    <x v="28867"/>
    <s v="18-25"/>
    <s v="10035-ABHAY TOMER"/>
    <s v="201-DBS"/>
    <x v="35"/>
    <s v="General"/>
    <n v="610080"/>
    <s v="Barddhaman"/>
    <n v="47737"/>
    <s v="Aditya Patel"/>
    <x v="1"/>
    <x v="60"/>
    <s v="Jayanta Koner"/>
    <d v="1996-03-25T00:00:00"/>
    <s v="Jayanta Koner"/>
    <d v="2018-09-20T00:00:00"/>
    <s v="FY 2019"/>
    <s v="Female"/>
    <s v="RENT"/>
    <x v="4"/>
    <s v="No"/>
    <d v="2020-03-10T00:00:00"/>
    <s v="XLG"/>
    <s v="B"/>
    <s v="B1"/>
    <s v="JLG30K"/>
    <s v="Services"/>
    <s v="Howrah"/>
    <s v="Hindu"/>
    <s v="Source Verified"/>
    <s v="WB"/>
    <x v="6"/>
    <s v="Yes"/>
    <s v="N"/>
    <s v="N"/>
    <n v="22"/>
    <n v="0"/>
    <s v="INDIVIDUAL"/>
    <n v="14000"/>
    <n v="14000"/>
    <n v="13400"/>
    <s v=" 36 months"/>
    <n v="9.8799999999999999E-2"/>
    <n v="16235"/>
    <n v="15539"/>
    <n v="14000"/>
    <n v="49.36"/>
    <n v="2234.96"/>
    <n v="0"/>
    <n v="0"/>
    <n v="0"/>
  </r>
  <r>
    <s v="WB"/>
    <x v="28868"/>
    <s v="18-25"/>
    <s v="10037-RAJESH PRATAP"/>
    <s v="201-DBS"/>
    <x v="17"/>
    <s v="General"/>
    <n v="700004"/>
    <s v="Paschim Bardhhaman"/>
    <n v="47779"/>
    <s v="Ananya Reddy"/>
    <x v="1"/>
    <x v="60"/>
    <s v="Ranjit Paramanick"/>
    <d v="1994-05-02T00:00:00"/>
    <s v="Ranjit Paramanick"/>
    <d v="2018-09-18T00:00:00"/>
    <s v="FY 2019"/>
    <s v="Female"/>
    <s v="MORTGAGE"/>
    <x v="4"/>
    <s v="No"/>
    <d v="2020-03-10T00:00:00"/>
    <s v="XLG"/>
    <s v="B"/>
    <s v="B5"/>
    <s v="JLG30K"/>
    <s v="Services"/>
    <s v="Howrah"/>
    <s v="Hindu"/>
    <s v="Source Verified"/>
    <s v="WB"/>
    <x v="6"/>
    <s v="Yes"/>
    <s v="N"/>
    <s v="N"/>
    <n v="24"/>
    <n v="0"/>
    <s v="INDIVIDUAL"/>
    <n v="9250"/>
    <n v="9250"/>
    <n v="9200"/>
    <s v=" 36 months"/>
    <n v="0.11360000000000001"/>
    <n v="10960"/>
    <n v="10901"/>
    <n v="9250"/>
    <n v="43.18"/>
    <n v="1710.15"/>
    <n v="0"/>
    <n v="0"/>
    <n v="0"/>
  </r>
  <r>
    <s v="WB"/>
    <x v="28869"/>
    <s v="18-25"/>
    <s v="10035-ABHAY TOMER"/>
    <s v="201-DBS"/>
    <x v="35"/>
    <s v="General"/>
    <n v="610184"/>
    <s v="Barddhaman"/>
    <n v="85592"/>
    <s v="Aditya Verma"/>
    <x v="1"/>
    <x v="60"/>
    <s v="Jayanta Koner"/>
    <d v="1995-01-01T00:00:00"/>
    <s v="Jayanta Koner"/>
    <d v="2019-03-11T00:00:00"/>
    <s v="FY 2019"/>
    <s v="Female"/>
    <s v="RENT"/>
    <x v="4"/>
    <s v="No"/>
    <d v="2020-03-10T00:00:00"/>
    <s v="XLG"/>
    <s v="A"/>
    <s v="A5"/>
    <s v="JLG35K"/>
    <s v="Services"/>
    <s v="Howrah"/>
    <s v="Hindu"/>
    <s v="Not Verified"/>
    <s v="WB"/>
    <x v="6"/>
    <s v="Yes"/>
    <s v="N"/>
    <s v="N"/>
    <n v="24"/>
    <n v="0"/>
    <s v="INDIVIDUAL"/>
    <n v="3250"/>
    <n v="3250"/>
    <n v="3250"/>
    <s v=" 36 months"/>
    <n v="7.8799999999999995E-2"/>
    <n v="3660"/>
    <n v="3660"/>
    <n v="3250"/>
    <n v="19.190000000000001"/>
    <n v="410.11"/>
    <n v="0"/>
    <n v="0"/>
    <n v="0"/>
  </r>
  <r>
    <s v="WB"/>
    <x v="28870"/>
    <s v="18-25"/>
    <s v="12361-RITESH KUMAR SINHA"/>
    <s v="201-DBS"/>
    <x v="34"/>
    <s v="General"/>
    <n v="650056"/>
    <s v="Habra"/>
    <n v="89266"/>
    <s v="Laksh Joshi"/>
    <x v="1"/>
    <x v="60"/>
    <s v="Kamalendu Biswas"/>
    <d v="1994-01-01T00:00:00"/>
    <s v="Kamalendu Biswas"/>
    <d v="2018-10-09T00:00:00"/>
    <s v="FY 2019"/>
    <s v="Female"/>
    <s v="MORTGAGE"/>
    <x v="4"/>
    <s v="No"/>
    <d v="2020-03-10T00:00:00"/>
    <s v="XLG"/>
    <s v="B"/>
    <s v="B1"/>
    <s v="JLG30K"/>
    <s v="Services"/>
    <s v="Howrah"/>
    <s v="Hindu"/>
    <s v="Not Verified"/>
    <s v="WB"/>
    <x v="6"/>
    <s v="Yes"/>
    <s v="N"/>
    <s v="N"/>
    <n v="24"/>
    <n v="0"/>
    <s v="INDIVIDUAL"/>
    <n v="7000"/>
    <n v="7000"/>
    <n v="7000"/>
    <s v=" 36 months"/>
    <n v="9.8799999999999999E-2"/>
    <n v="8112"/>
    <n v="8112"/>
    <n v="7000"/>
    <n v="38.4"/>
    <n v="1112.02"/>
    <n v="0"/>
    <n v="0"/>
    <n v="0"/>
  </r>
  <r>
    <s v="WB"/>
    <x v="28871"/>
    <s v="18-25"/>
    <s v="11613-SK ANISUL HAQUE"/>
    <s v="201-DBS"/>
    <x v="80"/>
    <s v="General"/>
    <n v="540036"/>
    <s v="Amta"/>
    <n v="47888"/>
    <s v="Ishaan Mehta"/>
    <x v="1"/>
    <x v="60"/>
    <s v="Arjun Das"/>
    <d v="1993-02-05T00:00:00"/>
    <s v="Abbas Uddin Molla"/>
    <d v="2018-09-07T00:00:00"/>
    <s v="FY 2019"/>
    <s v="Female"/>
    <s v="RENT"/>
    <x v="4"/>
    <s v="No"/>
    <d v="2020-03-10T00:00:00"/>
    <s v="XLG"/>
    <s v="C"/>
    <s v="C4"/>
    <s v="JLG30K"/>
    <s v="Services"/>
    <s v="Howrah"/>
    <s v="Hindu"/>
    <s v="Source Verified"/>
    <s v="WB"/>
    <x v="6"/>
    <s v="Yes"/>
    <s v="N"/>
    <s v="N"/>
    <n v="25"/>
    <n v="0"/>
    <s v="INDIVIDUAL"/>
    <n v="5000"/>
    <n v="5000"/>
    <n v="5000"/>
    <s v=" 36 months"/>
    <n v="0.13850000000000001"/>
    <n v="5882"/>
    <n v="5882"/>
    <n v="5000"/>
    <n v="15.36"/>
    <n v="882.49"/>
    <n v="0"/>
    <n v="0"/>
    <n v="0"/>
  </r>
  <r>
    <s v="WB"/>
    <x v="28872"/>
    <s v="18-25"/>
    <s v="11613-SK ANISUL HAQUE"/>
    <s v="201-DBS"/>
    <x v="80"/>
    <s v="General"/>
    <n v="540006"/>
    <s v="Amta"/>
    <n v="60461"/>
    <s v="Kavya Mehta"/>
    <x v="1"/>
    <x v="60"/>
    <s v="Ujjwal Dey"/>
    <d v="2000-10-22T00:00:00"/>
    <s v="Abbas Uddin Molla"/>
    <d v="2019-03-01T00:00:00"/>
    <s v="FY 2019"/>
    <s v="Female"/>
    <s v="RENT"/>
    <x v="4"/>
    <s v="No"/>
    <d v="2020-03-11T00:00:00"/>
    <s v="XLG"/>
    <s v="B"/>
    <s v="B1"/>
    <s v="JLG35K"/>
    <s v="Services"/>
    <s v="Howrah"/>
    <s v="Hindu"/>
    <s v="Not Verified"/>
    <s v="WB"/>
    <x v="6"/>
    <s v="Yes"/>
    <s v="N"/>
    <s v="N"/>
    <n v="19"/>
    <n v="0"/>
    <s v="INDIVIDUAL"/>
    <n v="3200"/>
    <n v="3200"/>
    <n v="3200"/>
    <s v=" 36 months"/>
    <n v="9.8799999999999999E-2"/>
    <n v="3414"/>
    <n v="3414"/>
    <n v="3200"/>
    <n v="34.549999999999997"/>
    <n v="213.99"/>
    <n v="0"/>
    <n v="0"/>
    <n v="0"/>
  </r>
  <r>
    <s v="WB"/>
    <x v="28873"/>
    <s v="18-25"/>
    <s v="10037-RAJESH PRATAP"/>
    <s v="201-DBS"/>
    <x v="85"/>
    <s v="General"/>
    <n v="580151"/>
    <s v="Tarkeshwer"/>
    <n v="47832"/>
    <s v="Ananya Chopra"/>
    <x v="1"/>
    <x v="60"/>
    <s v="Sekh Abdur Rajjak Hossain"/>
    <d v="1999-02-03T00:00:00"/>
    <s v="Sk Ruble"/>
    <d v="2019-03-11T00:00:00"/>
    <s v="FY 2019"/>
    <s v="Female"/>
    <s v="RENT"/>
    <x v="4"/>
    <s v="No"/>
    <d v="2020-03-11T00:00:00"/>
    <s v="XLG"/>
    <s v="C"/>
    <s v="C2"/>
    <s v="JLG30K"/>
    <s v="Services"/>
    <s v="Howrah"/>
    <s v="Hindu"/>
    <s v="Not Verified"/>
    <s v="WB"/>
    <x v="6"/>
    <s v="Yes"/>
    <s v="N"/>
    <s v="N"/>
    <n v="20"/>
    <n v="0"/>
    <s v="INDIVIDUAL"/>
    <n v="7500"/>
    <n v="7500"/>
    <n v="7500"/>
    <s v=" 36 months"/>
    <n v="0.13109999999999999"/>
    <n v="9112"/>
    <n v="9112"/>
    <n v="7500"/>
    <n v="15.71"/>
    <n v="1611.57"/>
    <n v="0"/>
    <n v="0"/>
    <n v="0"/>
  </r>
  <r>
    <s v="WB"/>
    <x v="28874"/>
    <s v="18-25"/>
    <s v="11613-SK ANISUL HAQUE"/>
    <s v="201-DBS"/>
    <x v="80"/>
    <s v="General"/>
    <n v="540076"/>
    <s v="Amta"/>
    <n v="89273"/>
    <s v="Kavya Patel"/>
    <x v="1"/>
    <x v="60"/>
    <s v="Faruk Hossain Mallick"/>
    <d v="1998-09-13T00:00:00"/>
    <s v="Faruk Hossain Mallick"/>
    <d v="2018-10-24T00:00:00"/>
    <s v="FY 2019"/>
    <s v="Female"/>
    <s v="MORTGAGE"/>
    <x v="4"/>
    <s v="No"/>
    <d v="2020-03-11T00:00:00"/>
    <s v="XLG"/>
    <s v="A"/>
    <s v="A5"/>
    <s v="JLG35K"/>
    <s v="Services"/>
    <s v="Howrah"/>
    <s v="Hindu"/>
    <s v="Not Verified"/>
    <s v="WB"/>
    <x v="6"/>
    <s v="Yes"/>
    <s v="N"/>
    <s v="N"/>
    <n v="20"/>
    <n v="0"/>
    <s v="INDIVIDUAL"/>
    <n v="5400"/>
    <n v="5400"/>
    <n v="5400"/>
    <s v=" 36 months"/>
    <n v="7.8799999999999995E-2"/>
    <n v="6058"/>
    <n v="6058"/>
    <n v="5400"/>
    <n v="31.41"/>
    <n v="657.93"/>
    <n v="0"/>
    <n v="0"/>
    <n v="0"/>
  </r>
  <r>
    <s v="WB"/>
    <x v="28875"/>
    <s v="18-25"/>
    <s v="10037-RAJESH PRATAP"/>
    <s v="201-DBS"/>
    <x v="17"/>
    <s v="General"/>
    <n v="700007"/>
    <s v="Paschim Bardhhaman"/>
    <n v="47693"/>
    <s v="Ananya Patel"/>
    <x v="1"/>
    <x v="60"/>
    <s v="Ranjit Paramanick"/>
    <d v="1996-01-01T00:00:00"/>
    <s v="Ranjit Paramanick"/>
    <d v="2018-09-24T00:00:00"/>
    <s v="FY 2019"/>
    <s v="Female"/>
    <s v="RENT"/>
    <x v="4"/>
    <s v="No"/>
    <d v="2020-03-11T00:00:00"/>
    <s v="XLG"/>
    <s v="D"/>
    <s v="D3"/>
    <s v="JLG30K"/>
    <s v="Services"/>
    <s v="Howrah"/>
    <s v="Hindu"/>
    <s v="Verified"/>
    <s v="WB"/>
    <x v="6"/>
    <s v="Yes"/>
    <s v="Y"/>
    <s v="N"/>
    <n v="22"/>
    <n v="1"/>
    <s v="INDIVIDUAL"/>
    <n v="11000"/>
    <n v="11000"/>
    <n v="11000"/>
    <s v=" 36 months"/>
    <n v="0.15329999999999999"/>
    <n v="12849"/>
    <n v="12849"/>
    <n v="11000"/>
    <n v="43.04"/>
    <n v="1849.02"/>
    <n v="0"/>
    <n v="0"/>
    <n v="0"/>
  </r>
  <r>
    <s v="WB"/>
    <x v="28876"/>
    <s v="18-25"/>
    <s v="11613-SK ANISUL HAQUE"/>
    <s v="201-DBS"/>
    <x v="80"/>
    <s v="General"/>
    <n v="540006"/>
    <s v="Amta"/>
    <n v="60459"/>
    <s v="Nisha Mehta"/>
    <x v="1"/>
    <x v="60"/>
    <s v="Ujjwal Dey"/>
    <d v="1995-11-13T00:00:00"/>
    <s v="Abbas Uddin Molla"/>
    <d v="2019-02-27T00:00:00"/>
    <s v="FY 2019"/>
    <s v="Female"/>
    <s v="MORTGAGE"/>
    <x v="4"/>
    <s v="No"/>
    <d v="2020-03-11T00:00:00"/>
    <s v="XLG"/>
    <s v="C"/>
    <s v="C3"/>
    <s v="JLG35K"/>
    <s v="Services"/>
    <s v="Howrah"/>
    <s v="Hindu"/>
    <s v="Verified"/>
    <s v="WB"/>
    <x v="6"/>
    <s v="Yes"/>
    <s v="N"/>
    <s v="N"/>
    <n v="24"/>
    <n v="0"/>
    <s v="INDIVIDUAL"/>
    <n v="5000"/>
    <n v="5000"/>
    <n v="5000"/>
    <s v=" 36 months"/>
    <n v="0.1348"/>
    <n v="5057"/>
    <n v="5057"/>
    <n v="5000"/>
    <n v="44.79"/>
    <n v="57.17"/>
    <n v="0"/>
    <n v="0"/>
    <n v="0"/>
  </r>
  <r>
    <s v="WB"/>
    <x v="28877"/>
    <s v="18-25"/>
    <s v="10035-ABHAY TOMER"/>
    <s v="201-DBS"/>
    <x v="15"/>
    <s v="General"/>
    <n v="690011"/>
    <s v="Paschim Bardhhaman"/>
    <n v="89102"/>
    <s v="Diya Chopra"/>
    <x v="1"/>
    <x v="60"/>
    <s v="Ashesh Kumar Das"/>
    <d v="1994-08-15T00:00:00"/>
    <s v="Ashesh Kumar Das"/>
    <d v="2018-10-08T00:00:00"/>
    <s v="FY 2019"/>
    <s v="Female"/>
    <s v="MORTGAGE"/>
    <x v="4"/>
    <s v="No"/>
    <d v="2020-03-11T00:00:00"/>
    <s v="XLG"/>
    <s v="C"/>
    <s v="C2"/>
    <s v="JLG30K"/>
    <s v="Services"/>
    <s v="Howrah"/>
    <s v="Hindu"/>
    <s v="Not Verified"/>
    <s v="WB"/>
    <x v="6"/>
    <s v="Yes"/>
    <s v="N"/>
    <s v="N"/>
    <n v="24"/>
    <n v="0"/>
    <s v="INDIVIDUAL"/>
    <n v="8400"/>
    <n v="8400"/>
    <n v="8400"/>
    <s v=" 36 months"/>
    <n v="0.13109999999999999"/>
    <n v="10205"/>
    <n v="10205"/>
    <n v="8400"/>
    <n v="125.65"/>
    <n v="1805.03"/>
    <n v="0"/>
    <n v="0"/>
    <n v="0"/>
  </r>
  <r>
    <s v="WB"/>
    <x v="28878"/>
    <s v="18-25"/>
    <s v="12361-RITESH KUMAR SINHA"/>
    <s v="201-DBS"/>
    <x v="34"/>
    <s v="General"/>
    <n v="650011"/>
    <s v="Habra"/>
    <n v="60633"/>
    <s v="Kavya Reddy"/>
    <x v="1"/>
    <x v="60"/>
    <s v="Kunal Sardar"/>
    <d v="1994-03-01T00:00:00"/>
    <s v="Kunal Sardar"/>
    <d v="2018-09-12T00:00:00"/>
    <s v="FY 2019"/>
    <s v="Female"/>
    <s v="RENT"/>
    <x v="4"/>
    <s v="No"/>
    <d v="2020-03-11T00:00:00"/>
    <s v="XLG"/>
    <s v="C"/>
    <s v="C1"/>
    <s v="JLG30K"/>
    <s v="Services"/>
    <s v="Howrah"/>
    <s v="Hindu"/>
    <s v="Not Verified"/>
    <s v="WB"/>
    <x v="6"/>
    <s v="Yes"/>
    <s v="N"/>
    <s v="N"/>
    <n v="24"/>
    <n v="0"/>
    <s v="INDIVIDUAL"/>
    <n v="3600"/>
    <n v="3600"/>
    <n v="3100"/>
    <s v=" 36 months"/>
    <n v="0.1273"/>
    <n v="4338"/>
    <n v="3735"/>
    <n v="3600"/>
    <n v="15.05"/>
    <n v="737.83"/>
    <n v="0"/>
    <n v="0"/>
    <n v="0"/>
  </r>
  <r>
    <s v="WB"/>
    <x v="28879"/>
    <s v="18-25"/>
    <s v="10035-ABHAY TOMER"/>
    <s v="201-DBS"/>
    <x v="35"/>
    <s v="General"/>
    <n v="610155"/>
    <s v="Barddhaman"/>
    <n v="47977"/>
    <s v="Vivaan Malhotra"/>
    <x v="1"/>
    <x v="60"/>
    <s v="Jayanta Koner"/>
    <d v="1995-03-27T00:00:00"/>
    <s v="Jayanta Koner"/>
    <d v="2019-01-14T00:00:00"/>
    <s v="FY 2019"/>
    <s v="Female"/>
    <s v="RENT"/>
    <x v="4"/>
    <s v="No"/>
    <d v="2020-03-11T00:00:00"/>
    <s v="XLG"/>
    <s v="E"/>
    <s v="E5"/>
    <s v="JLG30K"/>
    <s v="Services"/>
    <s v="Howrah"/>
    <s v="Hindu"/>
    <s v="Not Verified"/>
    <s v="WB"/>
    <x v="6"/>
    <s v="Yes"/>
    <s v="N"/>
    <s v="N"/>
    <n v="24"/>
    <n v="0"/>
    <s v="INDIVIDUAL"/>
    <n v="10000"/>
    <n v="10000"/>
    <n v="10000"/>
    <s v=" 36 months"/>
    <n v="0.17929999999999999"/>
    <n v="12395"/>
    <n v="12395"/>
    <n v="10000"/>
    <n v="14.4"/>
    <n v="2395.12"/>
    <n v="0"/>
    <n v="0"/>
    <n v="0"/>
  </r>
  <r>
    <s v="WB"/>
    <x v="28880"/>
    <s v="18-25"/>
    <s v="11613-SK ANISUL HAQUE"/>
    <s v="201-DBS"/>
    <x v="80"/>
    <s v="General"/>
    <n v="540140"/>
    <s v="Amta"/>
    <n v="85691"/>
    <s v="Laksh Mehta"/>
    <x v="1"/>
    <x v="60"/>
    <s v="Md Saiful Alam"/>
    <d v="1994-01-01T00:00:00"/>
    <s v="Md Saiful Alam"/>
    <d v="2019-02-25T00:00:00"/>
    <s v="FY 2019"/>
    <s v="Female"/>
    <s v="OWN"/>
    <x v="4"/>
    <s v="No"/>
    <d v="2020-03-11T00:00:00"/>
    <s v="XLG"/>
    <s v="B"/>
    <s v="B5"/>
    <s v="JLG35K"/>
    <s v="Services"/>
    <s v="Howrah"/>
    <s v="Hindu"/>
    <s v="Not Verified"/>
    <s v="WB"/>
    <x v="6"/>
    <s v="Yes"/>
    <s v="N"/>
    <s v="N"/>
    <n v="25"/>
    <n v="0"/>
    <s v="INDIVIDUAL"/>
    <n v="14400"/>
    <n v="14400"/>
    <n v="14199"/>
    <s v=" 36 months"/>
    <n v="0.11360000000000001"/>
    <n v="16972"/>
    <n v="16708"/>
    <n v="14400"/>
    <n v="26.58"/>
    <n v="2571.61"/>
    <n v="0"/>
    <n v="0"/>
    <n v="0"/>
  </r>
  <r>
    <s v="WB"/>
    <x v="28881"/>
    <s v="18-25"/>
    <s v="10037-RAJESH PRATAP"/>
    <s v="201-DBS"/>
    <x v="17"/>
    <s v="General"/>
    <n v="700054"/>
    <s v="Paschim Bardhhaman"/>
    <n v="89326"/>
    <s v="Kavya Chopra"/>
    <x v="1"/>
    <x v="60"/>
    <s v="Sk Abul Basar"/>
    <d v="1994-06-19T00:00:00"/>
    <s v="Sk Abul Basar"/>
    <d v="2019-01-16T00:00:00"/>
    <s v="FY 2019"/>
    <s v="Female"/>
    <s v="MORTGAGE"/>
    <x v="4"/>
    <s v="No"/>
    <d v="2020-03-11T00:00:00"/>
    <s v="XLG"/>
    <s v="A"/>
    <s v="A4"/>
    <s v="JLG35K"/>
    <s v="Services"/>
    <s v="Howrah"/>
    <s v="Hindu"/>
    <s v="Not Verified"/>
    <s v="WB"/>
    <x v="6"/>
    <s v="Yes"/>
    <s v="N"/>
    <s v="N"/>
    <n v="25"/>
    <n v="0"/>
    <s v="INDIVIDUAL"/>
    <n v="5000"/>
    <n v="5000"/>
    <n v="5000"/>
    <s v=" 36 months"/>
    <n v="7.51E-2"/>
    <n v="5600"/>
    <n v="5600"/>
    <n v="5000"/>
    <n v="37.03"/>
    <n v="599.85"/>
    <n v="0"/>
    <n v="0"/>
    <n v="0"/>
  </r>
  <r>
    <s v="WB"/>
    <x v="28882"/>
    <s v="18-25"/>
    <s v="12361-RITESH KUMAR SINHA"/>
    <s v="201-DBS"/>
    <x v="34"/>
    <s v="General"/>
    <n v="650205"/>
    <s v="Habra"/>
    <n v="60470"/>
    <s v="Meera Mehta"/>
    <x v="1"/>
    <x v="60"/>
    <s v="Milan Sarkar"/>
    <d v="1999-07-18T00:00:00"/>
    <s v="Biswajit Mondal"/>
    <d v="2019-03-20T00:00:00"/>
    <s v="FY 2019"/>
    <s v="Female"/>
    <s v="MORTGAGE"/>
    <x v="4"/>
    <s v="No"/>
    <d v="2020-03-12T00:00:00"/>
    <s v="XLG"/>
    <s v="G"/>
    <s v="G2"/>
    <s v="JLG30K"/>
    <s v="Services"/>
    <s v="Howrah"/>
    <s v="Hindu"/>
    <s v="Verified"/>
    <s v="WB"/>
    <x v="6"/>
    <s v="Yes"/>
    <s v="N"/>
    <s v="N"/>
    <n v="20"/>
    <n v="0"/>
    <s v="INDIVIDUAL"/>
    <n v="25000"/>
    <n v="25000"/>
    <n v="25000"/>
    <s v=" 36 months"/>
    <n v="0.20530000000000001"/>
    <n v="30711"/>
    <n v="30711"/>
    <n v="25000"/>
    <n v="49.38"/>
    <n v="5711.38"/>
    <n v="0"/>
    <n v="0"/>
    <n v="0"/>
  </r>
  <r>
    <s v="WB"/>
    <x v="28883"/>
    <s v="18-25"/>
    <s v="10037-RAJESH PRATAP"/>
    <s v="201-DBS"/>
    <x v="17"/>
    <s v="General"/>
    <n v="700047"/>
    <s v="Paschim Bardhhaman"/>
    <n v="85389"/>
    <s v="Nisha Patel"/>
    <x v="1"/>
    <x v="60"/>
    <s v="Ranjit Paramanick"/>
    <d v="1996-02-04T00:00:00"/>
    <s v="Ranjit Paramanick"/>
    <d v="2018-12-17T00:00:00"/>
    <s v="FY 2019"/>
    <s v="Female"/>
    <s v="RENT"/>
    <x v="4"/>
    <s v="No"/>
    <d v="2020-03-12T00:00:00"/>
    <s v="XLG"/>
    <s v="D"/>
    <s v="D5"/>
    <s v="JLG30K"/>
    <s v="Services"/>
    <s v="Howrah"/>
    <s v="Hindu"/>
    <s v="Not Verified"/>
    <s v="WB"/>
    <x v="6"/>
    <s v="Yes"/>
    <s v="N"/>
    <s v="N"/>
    <n v="22"/>
    <n v="0"/>
    <s v="INDIVIDUAL"/>
    <n v="11000"/>
    <n v="11000"/>
    <n v="11000"/>
    <s v=" 36 months"/>
    <n v="0.16070000000000001"/>
    <n v="13937"/>
    <n v="13937"/>
    <n v="11000"/>
    <n v="52.1"/>
    <n v="2937.03"/>
    <n v="0"/>
    <n v="0"/>
    <n v="0"/>
  </r>
  <r>
    <s v="WB"/>
    <x v="28884"/>
    <s v="18-25"/>
    <s v="12361-RITESH KUMAR SINHA"/>
    <s v="201-DBS"/>
    <x v="34"/>
    <s v="General"/>
    <n v="650175"/>
    <s v="Habra"/>
    <n v="89281"/>
    <s v="Nisha Joshi"/>
    <x v="1"/>
    <x v="60"/>
    <s v="Milan Sarkar"/>
    <d v="1995-12-30T00:00:00"/>
    <s v="Biswajit Mondal"/>
    <d v="2019-02-28T00:00:00"/>
    <s v="FY 2019"/>
    <s v="Female"/>
    <s v="RENT"/>
    <x v="4"/>
    <s v="No"/>
    <d v="2020-03-12T00:00:00"/>
    <s v="XLG"/>
    <s v="D"/>
    <s v="D3"/>
    <s v="JLG30K"/>
    <s v="Services"/>
    <s v="Howrah"/>
    <s v="Hindu"/>
    <s v="Verified"/>
    <s v="WB"/>
    <x v="6"/>
    <s v="Yes"/>
    <s v="N"/>
    <s v="N"/>
    <n v="24"/>
    <n v="0"/>
    <s v="INDIVIDUAL"/>
    <n v="20000"/>
    <n v="20000"/>
    <n v="20000"/>
    <s v=" 36 months"/>
    <n v="0.15329999999999999"/>
    <n v="20468"/>
    <n v="20468"/>
    <n v="20000"/>
    <n v="8.1300000000000008"/>
    <n v="468.29"/>
    <n v="0"/>
    <n v="0"/>
    <n v="0"/>
  </r>
  <r>
    <s v="WB"/>
    <x v="28885"/>
    <s v="18-25"/>
    <s v="10037-RAJESH PRATAP"/>
    <s v="201-DBS"/>
    <x v="17"/>
    <s v="General"/>
    <n v="700094"/>
    <s v="Paschim Bardhhaman"/>
    <n v="85409"/>
    <s v="Aditya Verma"/>
    <x v="1"/>
    <x v="60"/>
    <s v="Debabrata Pramanik"/>
    <d v="1994-04-03T00:00:00"/>
    <s v="Babar Ali"/>
    <d v="2019-03-26T00:00:00"/>
    <s v="FY 2019"/>
    <s v="Female"/>
    <s v="RENT"/>
    <x v="4"/>
    <s v="No"/>
    <d v="2020-03-12T00:00:00"/>
    <s v="XLG"/>
    <s v="A"/>
    <s v="A5"/>
    <s v="JLG30K"/>
    <s v="Services"/>
    <s v="Howrah"/>
    <s v="Hindu"/>
    <s v="Verified"/>
    <s v="WB"/>
    <x v="6"/>
    <s v="Yes"/>
    <s v="N"/>
    <s v="N"/>
    <n v="25"/>
    <n v="0"/>
    <s v="INDIVIDUAL"/>
    <n v="8700"/>
    <n v="8700"/>
    <n v="8700"/>
    <s v=" 36 months"/>
    <n v="7.8799999999999995E-2"/>
    <n v="9102"/>
    <n v="9102"/>
    <n v="8700"/>
    <n v="51.87"/>
    <n v="402.21"/>
    <n v="0"/>
    <n v="0"/>
    <n v="0"/>
  </r>
  <r>
    <s v="WB"/>
    <x v="28886"/>
    <s v="18-25"/>
    <s v="12361-RITESH KUMAR SINHA"/>
    <s v="201-DBS"/>
    <x v="34"/>
    <s v="General"/>
    <n v="650015"/>
    <s v="Habra"/>
    <n v="60420"/>
    <s v="Aarav Verma"/>
    <x v="1"/>
    <x v="60"/>
    <s v="Kunal Sardar"/>
    <d v="1993-05-01T00:00:00"/>
    <s v="Kunal Sardar"/>
    <d v="2018-09-13T00:00:00"/>
    <s v="FY 2019"/>
    <s v="Female"/>
    <s v="MORTGAGE"/>
    <x v="4"/>
    <s v="No"/>
    <d v="2020-03-12T00:00:00"/>
    <s v="XLG"/>
    <s v="E"/>
    <s v="E1"/>
    <s v="JLG30K"/>
    <s v="Services"/>
    <s v="Howrah"/>
    <s v="Hindu"/>
    <s v="Source Verified"/>
    <s v="WB"/>
    <x v="6"/>
    <s v="Yes"/>
    <s v="N"/>
    <s v="N"/>
    <n v="25"/>
    <n v="0"/>
    <s v="INDIVIDUAL"/>
    <n v="21000"/>
    <n v="21000"/>
    <n v="21000"/>
    <s v=" 36 months"/>
    <n v="0.16450000000000001"/>
    <n v="19737"/>
    <n v="19737"/>
    <n v="13901"/>
    <n v="57.59"/>
    <n v="5378.87"/>
    <n v="52.034439200000001"/>
    <n v="405.4"/>
    <n v="5.16"/>
  </r>
  <r>
    <s v="WB"/>
    <x v="28887"/>
    <s v="18-25"/>
    <s v="11613-SK ANISUL HAQUE"/>
    <s v="201-DBS"/>
    <x v="80"/>
    <s v="General"/>
    <n v="540144"/>
    <s v="Amta"/>
    <n v="85476"/>
    <s v="Laksh Mehta"/>
    <x v="1"/>
    <x v="60"/>
    <s v="Md Saiful Alam"/>
    <d v="1994-01-01T00:00:00"/>
    <s v="Md Saiful Alam"/>
    <d v="2019-03-01T00:00:00"/>
    <s v="FY 2019"/>
    <s v="Female"/>
    <s v="MORTGAGE"/>
    <x v="4"/>
    <s v="No"/>
    <d v="2020-03-12T00:00:00"/>
    <s v="XLG"/>
    <s v="A"/>
    <s v="A4"/>
    <s v="JLG26K"/>
    <s v="Services"/>
    <s v="Howrah"/>
    <s v="Hindu"/>
    <s v="Not Verified"/>
    <s v="WB"/>
    <x v="6"/>
    <s v="Yes"/>
    <s v="N"/>
    <s v="N"/>
    <n v="25"/>
    <n v="0"/>
    <s v="INDIVIDUAL"/>
    <n v="5000"/>
    <n v="5000"/>
    <n v="5000"/>
    <s v=" 36 months"/>
    <n v="7.51E-2"/>
    <n v="5440"/>
    <n v="5440"/>
    <n v="5000"/>
    <n v="36.369999999999997"/>
    <n v="440"/>
    <n v="0"/>
    <n v="0"/>
    <n v="0"/>
  </r>
  <r>
    <s v="WB"/>
    <x v="28888"/>
    <s v="18-25"/>
    <s v="12361-RITESH KUMAR SINHA"/>
    <s v="201-DBS"/>
    <x v="34"/>
    <s v="General"/>
    <n v="650043"/>
    <s v="Habra"/>
    <n v="85551"/>
    <s v="Kavya Joshi"/>
    <x v="1"/>
    <x v="60"/>
    <s v="Milan Sarkar"/>
    <d v="1994-12-01T00:00:00"/>
    <s v="Biswajit Mondal"/>
    <d v="2019-03-25T00:00:00"/>
    <s v="FY 2019"/>
    <s v="Female"/>
    <s v="MORTGAGE"/>
    <x v="4"/>
    <s v="No"/>
    <d v="2020-03-12T00:00:00"/>
    <s v="XLG"/>
    <s v="B"/>
    <s v="B3"/>
    <s v="JLG35K"/>
    <s v="Services"/>
    <s v="Howrah"/>
    <s v="Hindu"/>
    <s v="Verified"/>
    <s v="WB"/>
    <x v="6"/>
    <s v="Yes"/>
    <s v="Y"/>
    <s v="N"/>
    <n v="25"/>
    <n v="1"/>
    <s v="INDIVIDUAL"/>
    <n v="15000"/>
    <n v="15000"/>
    <n v="15000"/>
    <s v=" 36 months"/>
    <n v="0.1062"/>
    <n v="17149"/>
    <n v="17149"/>
    <n v="15000"/>
    <n v="17.28"/>
    <n v="2148.9899999999998"/>
    <n v="0"/>
    <n v="0"/>
    <n v="0"/>
  </r>
  <r>
    <s v="WB"/>
    <x v="28889"/>
    <s v="18-25"/>
    <s v="12361-RITESH KUMAR SINHA"/>
    <s v="201-DBS"/>
    <x v="34"/>
    <s v="General"/>
    <n v="650175"/>
    <s v="Habra"/>
    <n v="60717"/>
    <s v="Vivaan Chopra"/>
    <x v="1"/>
    <x v="60"/>
    <s v="Milan Sarkar"/>
    <d v="1994-02-12T00:00:00"/>
    <s v="Biswajit Mondal"/>
    <d v="2019-02-28T00:00:00"/>
    <s v="FY 2019"/>
    <s v="Female"/>
    <s v="MORTGAGE"/>
    <x v="4"/>
    <s v="No"/>
    <d v="2020-03-12T00:00:00"/>
    <s v="XLG"/>
    <s v="A"/>
    <s v="A3"/>
    <s v="JLG30K"/>
    <s v="Services"/>
    <s v="Howrah"/>
    <s v="Hindu"/>
    <s v="Not Verified"/>
    <s v="WB"/>
    <x v="6"/>
    <s v="Yes"/>
    <s v="N"/>
    <s v="N"/>
    <n v="25"/>
    <n v="0"/>
    <s v="INDIVIDUAL"/>
    <n v="5500"/>
    <n v="5500"/>
    <n v="5500"/>
    <s v=" 36 months"/>
    <n v="7.1400000000000005E-2"/>
    <n v="6009"/>
    <n v="6009"/>
    <n v="5500"/>
    <n v="51.84"/>
    <n v="508.51"/>
    <n v="0"/>
    <n v="0"/>
    <n v="0"/>
  </r>
  <r>
    <s v="WB"/>
    <x v="28890"/>
    <s v="18-25"/>
    <s v="12361-RITESH KUMAR SINHA"/>
    <s v="201-DBS"/>
    <x v="34"/>
    <s v="General"/>
    <n v="650017"/>
    <s v="Habra"/>
    <n v="85553"/>
    <s v="Kavya Verma"/>
    <x v="1"/>
    <x v="60"/>
    <s v="Kamalendu Biswas"/>
    <d v="1995-03-23T00:00:00"/>
    <s v="Kamalendu Biswas"/>
    <d v="2018-09-14T00:00:00"/>
    <s v="FY 2019"/>
    <s v="Female"/>
    <s v="OWN"/>
    <x v="4"/>
    <s v="No"/>
    <d v="2020-03-13T00:00:00"/>
    <s v="XLG"/>
    <s v="D"/>
    <s v="D4"/>
    <s v="JLG30K"/>
    <s v="Services"/>
    <s v="Howrah"/>
    <s v="Hindu"/>
    <s v="Not Verified"/>
    <s v="WB"/>
    <x v="6"/>
    <s v="Yes"/>
    <s v="N"/>
    <s v="N"/>
    <n v="23"/>
    <n v="0"/>
    <s v="INDIVIDUAL"/>
    <n v="4000"/>
    <n v="4000"/>
    <n v="4000"/>
    <s v=" 36 months"/>
    <n v="0.157"/>
    <n v="4862"/>
    <n v="4862"/>
    <n v="4000"/>
    <n v="12.56"/>
    <n v="861.92"/>
    <n v="0"/>
    <n v="0"/>
    <n v="0"/>
  </r>
  <r>
    <s v="WB"/>
    <x v="28891"/>
    <s v="18-25"/>
    <s v="12361-RITESH KUMAR SINHA"/>
    <s v="201-DBS"/>
    <x v="34"/>
    <s v="General"/>
    <n v="650018"/>
    <s v="Habra"/>
    <n v="85391"/>
    <s v="Aditya Joshi"/>
    <x v="1"/>
    <x v="60"/>
    <s v="Kamalendu Biswas"/>
    <d v="1994-08-05T00:00:00"/>
    <s v="Kamalendu Biswas"/>
    <d v="2018-09-14T00:00:00"/>
    <s v="FY 2019"/>
    <s v="Female"/>
    <s v="MORTGAGE"/>
    <x v="4"/>
    <s v="No"/>
    <d v="2020-03-13T00:00:00"/>
    <s v="XLG"/>
    <s v="A"/>
    <s v="A5"/>
    <s v="JLG30K"/>
    <s v="Services"/>
    <s v="Howrah"/>
    <s v="Hindu"/>
    <s v="Not Verified"/>
    <s v="WB"/>
    <x v="6"/>
    <s v="Yes"/>
    <s v="N"/>
    <s v="N"/>
    <n v="24"/>
    <n v="0"/>
    <s v="INDIVIDUAL"/>
    <n v="15000"/>
    <n v="15000"/>
    <n v="14450"/>
    <s v=" 36 months"/>
    <n v="7.8799999999999995E-2"/>
    <n v="15651"/>
    <n v="15078"/>
    <n v="15000"/>
    <n v="15.71"/>
    <n v="651.46"/>
    <n v="0"/>
    <n v="0"/>
    <n v="0"/>
  </r>
  <r>
    <s v="WB"/>
    <x v="28892"/>
    <s v="18-25"/>
    <s v="10035-ABHAY TOMER"/>
    <s v="201-DBS"/>
    <x v="35"/>
    <s v="General"/>
    <n v="610023"/>
    <s v="Barddhaman"/>
    <n v="60473"/>
    <s v="Vivaan Patel"/>
    <x v="1"/>
    <x v="60"/>
    <s v="Jayanta Koner"/>
    <d v="1994-12-06T00:00:00"/>
    <s v="Jayanta Koner"/>
    <d v="2018-08-27T00:00:00"/>
    <s v="FY 2019"/>
    <s v="Female"/>
    <s v="RENT"/>
    <x v="4"/>
    <s v="No"/>
    <d v="2020-03-13T00:00:00"/>
    <s v="XLG"/>
    <s v="D"/>
    <s v="D5"/>
    <s v="JLG30K"/>
    <s v="Services"/>
    <s v="Howrah"/>
    <s v="Hindu"/>
    <s v="Verified"/>
    <s v="WB"/>
    <x v="6"/>
    <s v="Yes"/>
    <s v="N"/>
    <s v="N"/>
    <n v="24"/>
    <n v="0"/>
    <s v="INDIVIDUAL"/>
    <n v="12000"/>
    <n v="12000"/>
    <n v="12000"/>
    <s v=" 36 months"/>
    <n v="0.16070000000000001"/>
    <n v="15182"/>
    <n v="15182"/>
    <n v="12000"/>
    <n v="37.22"/>
    <n v="3181.59"/>
    <n v="0"/>
    <n v="0"/>
    <n v="0"/>
  </r>
  <r>
    <s v="WB"/>
    <x v="28893"/>
    <s v="18-25"/>
    <s v="10037-RAJESH PRATAP"/>
    <s v="201-DBS"/>
    <x v="85"/>
    <s v="General"/>
    <n v="580022"/>
    <s v="Tarkeshwer"/>
    <n v="85552"/>
    <s v="Kavya Gupta"/>
    <x v="1"/>
    <x v="60"/>
    <s v="Chandan Ghosh"/>
    <d v="1993-01-01T00:00:00"/>
    <s v="Dibash Biswas"/>
    <d v="2018-09-14T00:00:00"/>
    <s v="FY 2019"/>
    <s v="Female"/>
    <s v="MORTGAGE"/>
    <x v="4"/>
    <s v="No"/>
    <d v="2020-03-13T00:00:00"/>
    <s v="XLG"/>
    <s v="D"/>
    <s v="D5"/>
    <s v="JLG30K"/>
    <s v="Services"/>
    <s v="Howrah"/>
    <s v="Hindu"/>
    <s v="Verified"/>
    <s v="WB"/>
    <x v="6"/>
    <s v="Yes"/>
    <s v="N"/>
    <s v="N"/>
    <n v="25"/>
    <n v="0"/>
    <s v="INDIVIDUAL"/>
    <n v="25000"/>
    <n v="25000"/>
    <n v="24251"/>
    <s v=" 36 months"/>
    <n v="0.16070000000000001"/>
    <n v="31676"/>
    <n v="30544"/>
    <n v="25000"/>
    <n v="31.35"/>
    <n v="6675.63"/>
    <n v="0"/>
    <n v="0"/>
    <n v="0"/>
  </r>
  <r>
    <s v="WB"/>
    <x v="28894"/>
    <s v="18-25"/>
    <s v="11613-SK ANISUL HAQUE"/>
    <s v="201-DBS"/>
    <x v="80"/>
    <s v="General"/>
    <n v="540184"/>
    <s v="Amta"/>
    <n v="48142"/>
    <s v="Aarav Gupta"/>
    <x v="1"/>
    <x v="60"/>
    <s v="Jadu Sarkar"/>
    <d v="1999-01-20T00:00:00"/>
    <s v="Abbas Uddin Molla"/>
    <d v="2019-03-30T00:00:00"/>
    <s v="FY 2019"/>
    <s v="Female"/>
    <s v="MORTGAGE"/>
    <x v="4"/>
    <s v="No"/>
    <d v="2020-03-02T00:00:00"/>
    <s v="XLG"/>
    <s v="B"/>
    <s v="B1"/>
    <s v="JLG35K"/>
    <s v="Trade"/>
    <s v="Howrah"/>
    <s v="Hindu"/>
    <s v="Not Verified"/>
    <s v="WB"/>
    <x v="6"/>
    <s v="Yes"/>
    <s v="N"/>
    <s v="N"/>
    <n v="20"/>
    <n v="0"/>
    <s v="INDIVIDUAL"/>
    <n v="1450"/>
    <n v="1450"/>
    <n v="1450"/>
    <s v=" 36 months"/>
    <n v="9.8799999999999999E-2"/>
    <n v="1186"/>
    <n v="1186"/>
    <n v="688"/>
    <n v="51.09"/>
    <n v="156.22"/>
    <n v="0"/>
    <n v="341.64"/>
    <n v="119.51300000000001"/>
  </r>
  <r>
    <s v="WB"/>
    <x v="28895"/>
    <s v="18-25"/>
    <s v="10037-RAJESH PRATAP"/>
    <s v="201-DBS"/>
    <x v="17"/>
    <s v="General"/>
    <n v="700076"/>
    <s v="Paschim Bardhhaman"/>
    <n v="86007"/>
    <s v="Ananya Nair"/>
    <x v="1"/>
    <x v="60"/>
    <s v="Ranjit Paramanick"/>
    <d v="1996-08-02T00:00:00"/>
    <s v="Ranjit Paramanick"/>
    <d v="2019-03-01T00:00:00"/>
    <s v="FY 2019"/>
    <s v="Female"/>
    <s v="MORTGAGE"/>
    <x v="4"/>
    <s v="No"/>
    <d v="2020-03-02T00:00:00"/>
    <s v="XLG"/>
    <s v="C"/>
    <s v="C2"/>
    <s v="JLG30K"/>
    <s v="Trade"/>
    <s v="Howrah"/>
    <s v="Hindu"/>
    <s v="Not Verified"/>
    <s v="WB"/>
    <x v="6"/>
    <s v="Yes"/>
    <s v="N"/>
    <s v="N"/>
    <n v="23"/>
    <n v="0"/>
    <s v="INDIVIDUAL"/>
    <n v="20000"/>
    <n v="20000"/>
    <n v="19636"/>
    <s v=" 36 months"/>
    <n v="0.13109999999999999"/>
    <n v="23749"/>
    <n v="23259"/>
    <n v="20000"/>
    <n v="20.11"/>
    <n v="3749.49"/>
    <n v="0"/>
    <n v="0"/>
    <n v="0"/>
  </r>
  <r>
    <s v="WB"/>
    <x v="28896"/>
    <s v="18-25"/>
    <s v="10037-RAJESH PRATAP"/>
    <s v="201-DBS"/>
    <x v="17"/>
    <s v="General"/>
    <n v="700076"/>
    <s v="Paschim Bardhhaman"/>
    <n v="89569"/>
    <s v="Ananya Chopra"/>
    <x v="1"/>
    <x v="60"/>
    <s v="Ranjit Paramanick"/>
    <d v="1996-01-26T00:00:00"/>
    <s v="Ranjit Paramanick"/>
    <d v="2019-03-01T00:00:00"/>
    <s v="FY 2019"/>
    <s v="Female"/>
    <s v="RENT"/>
    <x v="4"/>
    <s v="No"/>
    <d v="2020-03-02T00:00:00"/>
    <s v="XLG"/>
    <s v="B"/>
    <s v="B4"/>
    <s v="JLG30K"/>
    <s v="Trade"/>
    <s v="Howrah"/>
    <s v="Hindu"/>
    <s v="Not Verified"/>
    <s v="WB"/>
    <x v="6"/>
    <s v="Yes"/>
    <s v="N"/>
    <s v="N"/>
    <n v="23"/>
    <n v="0"/>
    <s v="INDIVIDUAL"/>
    <n v="6600"/>
    <n v="6600"/>
    <n v="6550"/>
    <s v=" 36 months"/>
    <n v="0.1099"/>
    <n v="7779"/>
    <n v="7720"/>
    <n v="6600"/>
    <n v="32.020000000000003"/>
    <n v="1178.51"/>
    <n v="0"/>
    <n v="0"/>
    <n v="0"/>
  </r>
  <r>
    <s v="WB"/>
    <x v="28897"/>
    <s v="18-25"/>
    <s v="10037-RAJESH PRATAP"/>
    <s v="201-DBS"/>
    <x v="17"/>
    <s v="General"/>
    <n v="700069"/>
    <s v="Paschim Bardhhaman"/>
    <n v="48114"/>
    <s v="Aditya Malhotra"/>
    <x v="1"/>
    <x v="60"/>
    <s v="Ranjit Paramanick"/>
    <d v="1994-03-10T00:00:00"/>
    <s v="Ranjit Paramanick"/>
    <d v="2019-02-26T00:00:00"/>
    <s v="FY 2019"/>
    <s v="Female"/>
    <s v="RENT"/>
    <x v="4"/>
    <s v="No"/>
    <d v="2020-03-02T00:00:00"/>
    <s v="XLG"/>
    <s v="C"/>
    <s v="C2"/>
    <s v="JLG30K"/>
    <s v="Trade"/>
    <s v="Howrah"/>
    <s v="Hindu"/>
    <s v="Not Verified"/>
    <s v="WB"/>
    <x v="6"/>
    <s v="Yes"/>
    <s v="N"/>
    <s v="N"/>
    <n v="25"/>
    <n v="0"/>
    <s v="INDIVIDUAL"/>
    <n v="12000"/>
    <n v="12000"/>
    <n v="11964"/>
    <s v=" 36 months"/>
    <n v="0.13109999999999999"/>
    <n v="14578"/>
    <n v="14536"/>
    <n v="12000"/>
    <n v="68.75"/>
    <n v="2578.12"/>
    <n v="0"/>
    <n v="0"/>
    <n v="0"/>
  </r>
  <r>
    <s v="WB"/>
    <x v="28898"/>
    <s v="18-25"/>
    <s v="10037-RAJESH PRATAP"/>
    <s v="201-DBS"/>
    <x v="17"/>
    <s v="General"/>
    <n v="700076"/>
    <s v="Paschim Bardhhaman"/>
    <n v="81854"/>
    <s v="Kavya Sharma"/>
    <x v="1"/>
    <x v="60"/>
    <s v="Ranjit Paramanick"/>
    <d v="1994-01-12T00:00:00"/>
    <s v="Ranjit Paramanick"/>
    <d v="2019-03-01T00:00:00"/>
    <s v="FY 2019"/>
    <s v="Female"/>
    <s v="MORTGAGE"/>
    <x v="4"/>
    <s v="No"/>
    <d v="2020-03-02T00:00:00"/>
    <s v="XLG"/>
    <s v="B"/>
    <s v="B5"/>
    <s v="JLG30K"/>
    <s v="Trade"/>
    <s v="Howrah"/>
    <s v="Hindu"/>
    <s v="Not Verified"/>
    <s v="WB"/>
    <x v="6"/>
    <s v="Yes"/>
    <s v="N"/>
    <s v="N"/>
    <n v="25"/>
    <n v="0"/>
    <s v="INDIVIDUAL"/>
    <n v="5000"/>
    <n v="5000"/>
    <n v="5000"/>
    <s v=" 36 months"/>
    <n v="0.11360000000000001"/>
    <n v="5925"/>
    <n v="5925"/>
    <n v="5000"/>
    <n v="45.26"/>
    <n v="924.59"/>
    <n v="0"/>
    <n v="0"/>
    <n v="0"/>
  </r>
  <r>
    <s v="WB"/>
    <x v="28899"/>
    <s v="18-25"/>
    <s v="12361-RITESH KUMAR SINHA"/>
    <s v="201-DBS"/>
    <x v="34"/>
    <s v="General"/>
    <n v="650147"/>
    <s v="Habra"/>
    <n v="85953"/>
    <s v="Aditya Sharma"/>
    <x v="1"/>
    <x v="60"/>
    <s v="Milan Sarkar"/>
    <d v="1999-01-03T00:00:00"/>
    <s v="Kamalendu Biswas"/>
    <d v="2019-02-20T00:00:00"/>
    <s v="FY 2019"/>
    <s v="Female"/>
    <s v="MORTGAGE"/>
    <x v="4"/>
    <s v="No"/>
    <d v="2020-03-03T00:00:00"/>
    <s v="XLG"/>
    <s v="B"/>
    <s v="B3"/>
    <s v="JLG35K"/>
    <s v="Trade"/>
    <s v="Howrah"/>
    <s v="Hindu"/>
    <s v="Source Verified"/>
    <s v="WB"/>
    <x v="6"/>
    <s v="Yes"/>
    <s v="N"/>
    <s v="N"/>
    <n v="20"/>
    <n v="0"/>
    <s v="INDIVIDUAL"/>
    <n v="25000"/>
    <n v="25000"/>
    <n v="18750"/>
    <s v=" 36 months"/>
    <n v="0.1062"/>
    <n v="26054"/>
    <n v="19540"/>
    <n v="25000"/>
    <n v="35.07"/>
    <n v="1053.53"/>
    <n v="0"/>
    <n v="0"/>
    <n v="0"/>
  </r>
  <r>
    <s v="WB"/>
    <x v="28900"/>
    <s v="18-25"/>
    <s v="10037-RAJESH PRATAP"/>
    <s v="201-DBS"/>
    <x v="17"/>
    <s v="General"/>
    <n v="700105"/>
    <s v="Paschim Bardhhaman"/>
    <n v="48017"/>
    <s v="Ananya Joshi"/>
    <x v="1"/>
    <x v="60"/>
    <s v="Debabrata Pramanik"/>
    <d v="1998-04-02T00:00:00"/>
    <s v="Abdul Rehman Shaikh"/>
    <d v="2019-03-31T00:00:00"/>
    <s v="FY 2019"/>
    <s v="Female"/>
    <s v="RENT"/>
    <x v="4"/>
    <s v="No"/>
    <d v="2020-03-03T00:00:00"/>
    <s v="XLG"/>
    <s v="B"/>
    <s v="B3"/>
    <s v="JLG30K"/>
    <s v="Trade"/>
    <s v="Howrah"/>
    <s v="Hindu"/>
    <s v="Source Verified"/>
    <s v="WB"/>
    <x v="6"/>
    <s v="Yes"/>
    <s v="N"/>
    <s v="N"/>
    <n v="21"/>
    <n v="0"/>
    <s v="INDIVIDUAL"/>
    <n v="12000"/>
    <n v="12000"/>
    <n v="12000"/>
    <s v=" 36 months"/>
    <n v="0.1062"/>
    <n v="14067"/>
    <n v="14067"/>
    <n v="12000"/>
    <n v="59.14"/>
    <n v="2067.04"/>
    <n v="0"/>
    <n v="0"/>
    <n v="0"/>
  </r>
  <r>
    <s v="WB"/>
    <x v="28901"/>
    <s v="18-25"/>
    <s v="11613-SK ANISUL HAQUE"/>
    <s v="201-DBS"/>
    <x v="80"/>
    <s v="General"/>
    <n v="540033"/>
    <s v="Amta"/>
    <n v="60818"/>
    <s v="Ishaan Sharma"/>
    <x v="1"/>
    <x v="60"/>
    <s v="Rakesh Singha"/>
    <d v="1995-04-02T00:00:00"/>
    <s v="Rakesh Singha"/>
    <d v="2018-12-18T00:00:00"/>
    <s v="FY 2019"/>
    <s v="Female"/>
    <s v="MORTGAGE"/>
    <x v="4"/>
    <s v="No"/>
    <d v="2020-03-03T00:00:00"/>
    <s v="XLG"/>
    <s v="D"/>
    <s v="D1"/>
    <s v="JLG35K"/>
    <s v="Trade"/>
    <s v="Howrah"/>
    <s v="Hindu"/>
    <s v="Not Verified"/>
    <s v="WB"/>
    <x v="6"/>
    <s v="Yes"/>
    <s v="N"/>
    <s v="N"/>
    <n v="23"/>
    <n v="0"/>
    <s v="INDIVIDUAL"/>
    <n v="5325"/>
    <n v="5325"/>
    <n v="5325"/>
    <s v=" 36 months"/>
    <n v="0.1459"/>
    <n v="6530"/>
    <n v="6530"/>
    <n v="5325"/>
    <n v="8.11"/>
    <n v="1204.73"/>
    <n v="0"/>
    <n v="0"/>
    <n v="0"/>
  </r>
  <r>
    <s v="WB"/>
    <x v="28902"/>
    <s v="18-25"/>
    <s v="12361-RITESH KUMAR SINHA"/>
    <s v="201-DBS"/>
    <x v="34"/>
    <s v="General"/>
    <n v="650068"/>
    <s v="Habra"/>
    <n v="81834"/>
    <s v="Ananya Reddy"/>
    <x v="1"/>
    <x v="60"/>
    <s v="Budhu Bagdi"/>
    <d v="1994-12-19T00:00:00"/>
    <s v="Budhu Bagdi"/>
    <d v="2018-12-06T00:00:00"/>
    <s v="FY 2019"/>
    <s v="Female"/>
    <s v="MORTGAGE"/>
    <x v="4"/>
    <s v="No"/>
    <d v="2020-03-03T00:00:00"/>
    <s v="XLG"/>
    <s v="B"/>
    <s v="B3"/>
    <s v="JLG30K"/>
    <s v="Trade"/>
    <s v="Howrah"/>
    <s v="Hindu"/>
    <s v="Verified"/>
    <s v="WB"/>
    <x v="6"/>
    <s v="Yes"/>
    <s v="N"/>
    <s v="N"/>
    <n v="24"/>
    <n v="0"/>
    <s v="INDIVIDUAL"/>
    <n v="25000"/>
    <n v="25000"/>
    <n v="24889"/>
    <s v=" 36 months"/>
    <n v="0.1062"/>
    <n v="27747"/>
    <n v="27615"/>
    <n v="25000"/>
    <n v="57.3"/>
    <n v="2746.85"/>
    <n v="0"/>
    <n v="0"/>
    <n v="0"/>
  </r>
  <r>
    <s v="WB"/>
    <x v="28903"/>
    <s v="18-25"/>
    <s v="11613-SK ANISUL HAQUE"/>
    <s v="201-DBS"/>
    <x v="80"/>
    <s v="General"/>
    <n v="540080"/>
    <s v="Amta"/>
    <n v="48073"/>
    <s v="Aditya Nair"/>
    <x v="1"/>
    <x v="60"/>
    <s v="Wasim Mondal"/>
    <d v="1996-01-01T00:00:00"/>
    <s v="Wasim Mondal"/>
    <d v="2019-03-31T00:00:00"/>
    <s v="FY 2019"/>
    <s v="Female"/>
    <s v="RENT"/>
    <x v="4"/>
    <s v="No"/>
    <d v="2020-03-04T00:00:00"/>
    <s v="XLG"/>
    <s v="D"/>
    <s v="D1"/>
    <s v="JLG35K"/>
    <s v="Trade"/>
    <s v="Howrah"/>
    <s v="Hindu"/>
    <s v="Not Verified"/>
    <s v="WB"/>
    <x v="6"/>
    <s v="Yes"/>
    <s v="N"/>
    <s v="N"/>
    <n v="23"/>
    <n v="0"/>
    <s v="INDIVIDUAL"/>
    <n v="3000"/>
    <n v="3000"/>
    <n v="3000"/>
    <s v=" 36 months"/>
    <n v="0.1459"/>
    <n v="3719"/>
    <n v="3719"/>
    <n v="3000"/>
    <n v="9.82"/>
    <n v="718.79"/>
    <n v="0"/>
    <n v="0"/>
    <n v="0"/>
  </r>
  <r>
    <s v="WB"/>
    <x v="28904"/>
    <s v="18-25"/>
    <s v="12361-RITESH KUMAR SINHA"/>
    <s v="201-DBS"/>
    <x v="34"/>
    <s v="General"/>
    <n v="650004"/>
    <s v="Habra"/>
    <n v="60918"/>
    <s v="Aarav Nair"/>
    <x v="1"/>
    <x v="60"/>
    <s v="Milan Sarkar"/>
    <d v="1996-05-20T00:00:00"/>
    <s v="Kamalendu Biswas"/>
    <d v="2019-03-25T00:00:00"/>
    <s v="FY 2019"/>
    <s v="Female"/>
    <s v="MORTGAGE"/>
    <x v="4"/>
    <s v="No"/>
    <d v="2020-03-04T00:00:00"/>
    <s v="XLG"/>
    <s v="A"/>
    <s v="A5"/>
    <s v="JLG35K"/>
    <s v="Trade"/>
    <s v="Howrah"/>
    <s v="Hindu"/>
    <s v="Not Verified"/>
    <s v="WB"/>
    <x v="6"/>
    <s v="Yes"/>
    <s v="N"/>
    <s v="N"/>
    <n v="23"/>
    <n v="0"/>
    <s v="INDIVIDUAL"/>
    <n v="12300"/>
    <n v="12300"/>
    <n v="12275"/>
    <s v=" 36 months"/>
    <n v="7.8799999999999995E-2"/>
    <n v="13852"/>
    <n v="13824"/>
    <n v="12300"/>
    <n v="53.04"/>
    <n v="1551.79"/>
    <n v="0"/>
    <n v="0"/>
    <n v="0"/>
  </r>
  <r>
    <s v="WB"/>
    <x v="28905"/>
    <s v="18-25"/>
    <s v="11613-SK ANISUL HAQUE"/>
    <s v="201-DBS"/>
    <x v="80"/>
    <s v="General"/>
    <n v="540158"/>
    <s v="Amta"/>
    <n v="60986"/>
    <s v="Laksh Gupta"/>
    <x v="1"/>
    <x v="60"/>
    <s v="Sk Alif Imtaz"/>
    <d v="1996-10-15T00:00:00"/>
    <s v="Wasim Mondal"/>
    <d v="2019-03-15T00:00:00"/>
    <s v="FY 2019"/>
    <s v="Female"/>
    <s v="RENT"/>
    <x v="4"/>
    <s v="No"/>
    <d v="2020-03-04T00:00:00"/>
    <s v="XLG"/>
    <s v="A"/>
    <s v="A4"/>
    <s v="JLG35K"/>
    <s v="Trade"/>
    <s v="Howrah"/>
    <s v="Hindu"/>
    <s v="Not Verified"/>
    <s v="WB"/>
    <x v="6"/>
    <s v="Yes"/>
    <s v="N"/>
    <s v="N"/>
    <n v="23"/>
    <n v="0"/>
    <s v="INDIVIDUAL"/>
    <n v="10500"/>
    <n v="10500"/>
    <n v="10450"/>
    <s v=" 36 months"/>
    <n v="7.51E-2"/>
    <n v="11758"/>
    <n v="11702"/>
    <n v="10500"/>
    <n v="42.95"/>
    <n v="1258.17"/>
    <n v="0"/>
    <n v="0"/>
    <n v="0"/>
  </r>
  <r>
    <s v="WB"/>
    <x v="28906"/>
    <s v="18-25"/>
    <s v="11613-SK ANISUL HAQUE"/>
    <s v="201-DBS"/>
    <x v="80"/>
    <s v="General"/>
    <n v="540100"/>
    <s v="Amta"/>
    <n v="89522"/>
    <s v="Nisha Mehta"/>
    <x v="1"/>
    <x v="60"/>
    <s v="Rakesh Singha"/>
    <d v="1998-06-05T00:00:00"/>
    <s v="Rakesh Singha"/>
    <d v="2018-12-07T00:00:00"/>
    <s v="FY 2019"/>
    <s v="Female"/>
    <s v="MORTGAGE"/>
    <x v="4"/>
    <s v="No"/>
    <d v="2020-03-05T00:00:00"/>
    <s v="XLG"/>
    <s v="C"/>
    <s v="C5"/>
    <s v="JLG35K"/>
    <s v="Trade"/>
    <s v="Howrah"/>
    <s v="Hindu"/>
    <s v="Not Verified"/>
    <s v="WB"/>
    <x v="6"/>
    <s v="Yes"/>
    <s v="N"/>
    <s v="N"/>
    <n v="20"/>
    <n v="0"/>
    <s v="INDIVIDUAL"/>
    <n v="9000"/>
    <n v="9000"/>
    <n v="9000"/>
    <s v=" 36 months"/>
    <n v="0.14219999999999999"/>
    <n v="10838"/>
    <n v="10838"/>
    <n v="9000"/>
    <n v="19.100000000000001"/>
    <n v="1837.95"/>
    <n v="0"/>
    <n v="0"/>
    <n v="0"/>
  </r>
  <r>
    <s v="WB"/>
    <x v="28907"/>
    <s v="18-25"/>
    <s v="11613-SK ANISUL HAQUE"/>
    <s v="201-DBS"/>
    <x v="80"/>
    <s v="General"/>
    <n v="540161"/>
    <s v="Amta"/>
    <n v="89459"/>
    <s v="Vivaan Sharma"/>
    <x v="1"/>
    <x v="60"/>
    <s v="Rakesh Singha"/>
    <d v="1995-07-01T00:00:00"/>
    <s v="Rakesh Singha"/>
    <d v="2019-03-18T00:00:00"/>
    <s v="FY 2019"/>
    <s v="Female"/>
    <s v="RENT"/>
    <x v="4"/>
    <s v="No"/>
    <d v="2020-03-05T00:00:00"/>
    <s v="XLG"/>
    <s v="D"/>
    <s v="D1"/>
    <s v="JLG30K"/>
    <s v="Trade"/>
    <s v="Howrah"/>
    <s v="Hindu"/>
    <s v="Not Verified"/>
    <s v="WB"/>
    <x v="6"/>
    <s v="Yes"/>
    <s v="N"/>
    <s v="N"/>
    <n v="24"/>
    <n v="0"/>
    <s v="INDIVIDUAL"/>
    <n v="4750"/>
    <n v="4750"/>
    <n v="4750"/>
    <s v=" 36 months"/>
    <n v="0.1459"/>
    <n v="1938"/>
    <n v="1938"/>
    <n v="1071"/>
    <n v="24.06"/>
    <n v="697.7"/>
    <n v="0"/>
    <n v="169.36"/>
    <n v="1.83"/>
  </r>
  <r>
    <s v="WB"/>
    <x v="28908"/>
    <s v="18-25"/>
    <s v="11613-SK ANISUL HAQUE"/>
    <s v="201-DBS"/>
    <x v="80"/>
    <s v="General"/>
    <n v="540100"/>
    <s v="Amta"/>
    <n v="60953"/>
    <s v="Vivaan Reddy"/>
    <x v="1"/>
    <x v="60"/>
    <s v="Rakesh Singha"/>
    <d v="1994-06-11T00:00:00"/>
    <s v="Rakesh Singha"/>
    <d v="2018-12-07T00:00:00"/>
    <s v="FY 2019"/>
    <s v="Female"/>
    <s v="RENT"/>
    <x v="4"/>
    <s v="No"/>
    <d v="2020-03-05T00:00:00"/>
    <s v="XLG"/>
    <s v="F"/>
    <s v="F3"/>
    <s v="JLG35K"/>
    <s v="Trade"/>
    <s v="Howrah"/>
    <s v="Hindu"/>
    <s v="Verified"/>
    <s v="WB"/>
    <x v="6"/>
    <s v="Yes"/>
    <s v="Y"/>
    <s v="N"/>
    <n v="24"/>
    <n v="1"/>
    <s v="INDIVIDUAL"/>
    <n v="10000"/>
    <n v="10000"/>
    <n v="10000"/>
    <s v=" 36 months"/>
    <n v="0.19040000000000001"/>
    <n v="13229"/>
    <n v="13229"/>
    <n v="10000"/>
    <n v="2.77"/>
    <n v="3210.88"/>
    <n v="18.34"/>
    <n v="0"/>
    <n v="0"/>
  </r>
  <r>
    <s v="WB"/>
    <x v="28909"/>
    <s v="18-25"/>
    <s v="10037-RAJESH PRATAP"/>
    <s v="201-DBS"/>
    <x v="85"/>
    <s v="General"/>
    <n v="580093"/>
    <s v="Tarkeshwer"/>
    <n v="61043"/>
    <s v="Aarav Chopra"/>
    <x v="1"/>
    <x v="60"/>
    <s v="Sumanta Sen"/>
    <d v="1999-01-01T00:00:00"/>
    <s v="Dibash Biswas"/>
    <d v="2018-12-10T00:00:00"/>
    <s v="FY 2019"/>
    <s v="Female"/>
    <s v="MORTGAGE"/>
    <x v="4"/>
    <s v="No"/>
    <d v="2020-03-06T00:00:00"/>
    <s v="XLG"/>
    <s v="A"/>
    <s v="A5"/>
    <s v="JLG35K"/>
    <s v="Trade"/>
    <s v="Howrah"/>
    <s v="Hindu"/>
    <s v="Not Verified"/>
    <s v="WB"/>
    <x v="6"/>
    <s v="Yes"/>
    <s v="N"/>
    <s v="N"/>
    <n v="19"/>
    <n v="0"/>
    <s v="INDIVIDUAL"/>
    <n v="15000"/>
    <n v="15000"/>
    <n v="14450"/>
    <s v=" 36 months"/>
    <n v="7.8799999999999995E-2"/>
    <n v="16214"/>
    <n v="15620"/>
    <n v="15000"/>
    <n v="78.14"/>
    <n v="1214.1600000000001"/>
    <n v="0"/>
    <n v="0"/>
    <n v="0"/>
  </r>
  <r>
    <s v="WB"/>
    <x v="28910"/>
    <s v="18-25"/>
    <s v="11613-SK ANISUL HAQUE"/>
    <s v="201-DBS"/>
    <x v="80"/>
    <s v="General"/>
    <n v="540181"/>
    <s v="Amta"/>
    <n v="89529"/>
    <s v="Vivaan Chopra"/>
    <x v="1"/>
    <x v="60"/>
    <s v="Wasim Mondal"/>
    <d v="1997-01-01T00:00:00"/>
    <s v="Wasim Mondal"/>
    <d v="2019-03-29T00:00:00"/>
    <s v="FY 2019"/>
    <s v="Female"/>
    <s v="RENT"/>
    <x v="4"/>
    <s v="No"/>
    <d v="2020-03-09T00:00:00"/>
    <s v="XLG"/>
    <s v="C"/>
    <s v="C3"/>
    <s v="JLG26K"/>
    <s v="Trade"/>
    <s v="Howrah"/>
    <s v="Hindu"/>
    <s v="Not Verified"/>
    <s v="WB"/>
    <x v="6"/>
    <s v="Yes"/>
    <s v="N"/>
    <s v="N"/>
    <n v="22"/>
    <n v="0"/>
    <s v="INDIVIDUAL"/>
    <n v="4000"/>
    <n v="4000"/>
    <n v="4000"/>
    <s v=" 36 months"/>
    <n v="0.1348"/>
    <n v="4842"/>
    <n v="4842"/>
    <n v="4000"/>
    <n v="57.41"/>
    <n v="841.68"/>
    <n v="0"/>
    <n v="0"/>
    <n v="0"/>
  </r>
  <r>
    <s v="WB"/>
    <x v="28911"/>
    <s v="18-25"/>
    <s v="11613-SK ANISUL HAQUE"/>
    <s v="201-DBS"/>
    <x v="80"/>
    <s v="General"/>
    <n v="540112"/>
    <s v="Amta"/>
    <n v="81925"/>
    <s v="Diya Mehta"/>
    <x v="1"/>
    <x v="60"/>
    <s v="Rakesh Singha"/>
    <d v="1997-01-01T00:00:00"/>
    <s v="Rakesh Singha"/>
    <d v="2019-03-15T00:00:00"/>
    <s v="FY 2019"/>
    <s v="Female"/>
    <s v="MORTGAGE"/>
    <x v="4"/>
    <s v="No"/>
    <d v="2020-03-09T00:00:00"/>
    <s v="XLG"/>
    <s v="B"/>
    <s v="B3"/>
    <s v="JLG30K"/>
    <s v="Trade"/>
    <s v="Howrah"/>
    <s v="Hindu"/>
    <s v="Verified"/>
    <s v="WB"/>
    <x v="6"/>
    <s v="Yes"/>
    <s v="N"/>
    <s v="N"/>
    <n v="22"/>
    <n v="0"/>
    <s v="INDIVIDUAL"/>
    <n v="19000"/>
    <n v="19000"/>
    <n v="18747"/>
    <s v=" 36 months"/>
    <n v="0.1062"/>
    <n v="22273"/>
    <n v="21954"/>
    <n v="19000"/>
    <n v="26.44"/>
    <n v="3272.77"/>
    <n v="0"/>
    <n v="0"/>
    <n v="0"/>
  </r>
  <r>
    <s v="WB"/>
    <x v="28912"/>
    <s v="18-25"/>
    <s v="11613-SK ANISUL HAQUE"/>
    <s v="201-DBS"/>
    <x v="80"/>
    <s v="General"/>
    <n v="540180"/>
    <s v="Amta"/>
    <n v="81805"/>
    <s v="Laksh Reddy"/>
    <x v="1"/>
    <x v="60"/>
    <s v="Sk Alif Imtaz"/>
    <d v="1995-01-01T00:00:00"/>
    <s v="Wasim Mondal"/>
    <d v="2019-03-29T00:00:00"/>
    <s v="FY 2019"/>
    <s v="Female"/>
    <s v="MORTGAGE"/>
    <x v="4"/>
    <s v="No"/>
    <d v="2020-03-09T00:00:00"/>
    <s v="XLG"/>
    <s v="B"/>
    <s v="B1"/>
    <s v="JLG30K"/>
    <s v="Trade"/>
    <s v="Howrah"/>
    <s v="Hindu"/>
    <s v="Not Verified"/>
    <s v="WB"/>
    <x v="6"/>
    <s v="Yes"/>
    <s v="N"/>
    <s v="N"/>
    <n v="24"/>
    <n v="0"/>
    <s v="INDIVIDUAL"/>
    <n v="8000"/>
    <n v="8000"/>
    <n v="7950"/>
    <s v=" 36 months"/>
    <n v="9.8799999999999999E-2"/>
    <n v="9164"/>
    <n v="9107"/>
    <n v="8000"/>
    <n v="26.45"/>
    <n v="1163.8499999999999"/>
    <n v="0"/>
    <n v="0"/>
    <n v="0"/>
  </r>
  <r>
    <s v="WB"/>
    <x v="28913"/>
    <s v="18-25"/>
    <s v="11613-SK ANISUL HAQUE"/>
    <s v="201-DBS"/>
    <x v="80"/>
    <s v="General"/>
    <n v="540114"/>
    <s v="Amta"/>
    <n v="61059"/>
    <s v="Aarav Verma"/>
    <x v="1"/>
    <x v="60"/>
    <s v="Rakesh Singha"/>
    <d v="1994-01-28T00:00:00"/>
    <s v="Rakesh Singha"/>
    <d v="2018-12-31T00:00:00"/>
    <s v="FY 2019"/>
    <s v="Female"/>
    <s v="RENT"/>
    <x v="4"/>
    <s v="No"/>
    <d v="2020-03-09T00:00:00"/>
    <s v="XLG"/>
    <s v="B"/>
    <s v="B3"/>
    <s v="JLG35K"/>
    <s v="Trade"/>
    <s v="Howrah"/>
    <s v="Hindu"/>
    <s v="Not Verified"/>
    <s v="WB"/>
    <x v="6"/>
    <s v="Yes"/>
    <s v="N"/>
    <s v="N"/>
    <n v="24"/>
    <n v="0"/>
    <s v="INDIVIDUAL"/>
    <n v="10000"/>
    <n v="10000"/>
    <n v="10000"/>
    <s v=" 36 months"/>
    <n v="0.1062"/>
    <n v="11706"/>
    <n v="11706"/>
    <n v="10000"/>
    <n v="185.19"/>
    <n v="1706"/>
    <n v="0"/>
    <n v="0"/>
    <n v="0"/>
  </r>
  <r>
    <s v="WB"/>
    <x v="28914"/>
    <s v="18-25"/>
    <s v="11613-SK ANISUL HAQUE"/>
    <s v="201-DBS"/>
    <x v="80"/>
    <s v="General"/>
    <n v="540186"/>
    <s v="Amta"/>
    <n v="48091"/>
    <s v="Laksh Mehta"/>
    <x v="1"/>
    <x v="60"/>
    <s v="Rakesh Singha"/>
    <d v="1995-07-03T00:00:00"/>
    <s v="Rakesh Singha"/>
    <d v="2019-03-31T00:00:00"/>
    <s v="FY 2019"/>
    <s v="Female"/>
    <s v="MORTGAGE"/>
    <x v="4"/>
    <s v="No"/>
    <d v="2020-03-10T00:00:00"/>
    <s v="XLG"/>
    <s v="B"/>
    <s v="B3"/>
    <s v="JLG30K"/>
    <s v="Trade"/>
    <s v="Howrah"/>
    <s v="Hindu"/>
    <s v="Not Verified"/>
    <s v="WB"/>
    <x v="6"/>
    <s v="Yes"/>
    <s v="N"/>
    <s v="N"/>
    <n v="24"/>
    <n v="0"/>
    <s v="INDIVIDUAL"/>
    <n v="25000"/>
    <n v="25000"/>
    <n v="14750"/>
    <s v=" 36 months"/>
    <n v="0.1062"/>
    <n v="26249"/>
    <n v="15487"/>
    <n v="25000"/>
    <n v="24.56"/>
    <n v="1248.5"/>
    <n v="0"/>
    <n v="0"/>
    <n v="0"/>
  </r>
  <r>
    <s v="WB"/>
    <x v="28915"/>
    <s v="18-25"/>
    <s v="10035-ABHAY TOMER"/>
    <s v="201-DBS"/>
    <x v="35"/>
    <s v="General"/>
    <n v="610124"/>
    <s v="Barddhaman"/>
    <n v="61060"/>
    <s v="Vivaan Sharma"/>
    <x v="1"/>
    <x v="60"/>
    <s v="Jayanta Koner"/>
    <d v="1993-01-02T00:00:00"/>
    <s v="Jayanta Koner"/>
    <d v="2018-10-31T00:00:00"/>
    <s v="FY 2019"/>
    <s v="Female"/>
    <s v="RENT"/>
    <x v="4"/>
    <s v="No"/>
    <d v="2020-03-10T00:00:00"/>
    <s v="XLG"/>
    <s v="B"/>
    <s v="B4"/>
    <s v="JLG30K"/>
    <s v="Trade"/>
    <s v="Howrah"/>
    <s v="Hindu"/>
    <s v="Verified"/>
    <s v="WB"/>
    <x v="6"/>
    <s v="Yes"/>
    <s v="N"/>
    <s v="N"/>
    <n v="25"/>
    <n v="0"/>
    <s v="INDIVIDUAL"/>
    <n v="9000"/>
    <n v="9000"/>
    <n v="9000"/>
    <s v=" 36 months"/>
    <n v="0.1099"/>
    <n v="10591"/>
    <n v="10591"/>
    <n v="9000"/>
    <n v="24.6"/>
    <n v="1591.22"/>
    <n v="0"/>
    <n v="0"/>
    <n v="0"/>
  </r>
  <r>
    <s v="WB"/>
    <x v="28916"/>
    <s v="18-25"/>
    <s v="10037-RAJESH PRATAP"/>
    <s v="201-DBS"/>
    <x v="17"/>
    <s v="General"/>
    <n v="700049"/>
    <s v="Paschim Bardhhaman"/>
    <n v="48052"/>
    <s v="Ananya Chopra"/>
    <x v="1"/>
    <x v="60"/>
    <s v="Sk Abul Basar"/>
    <d v="1996-05-14T00:00:00"/>
    <s v="Sk Abul Basar"/>
    <d v="2018-12-31T00:00:00"/>
    <s v="FY 2019"/>
    <s v="Female"/>
    <s v="RENT"/>
    <x v="4"/>
    <s v="No"/>
    <d v="2020-03-11T00:00:00"/>
    <s v="XLG"/>
    <s v="C"/>
    <s v="C4"/>
    <s v="JLG30K"/>
    <s v="Trade"/>
    <s v="Howrah"/>
    <s v="Hindu"/>
    <s v="Verified"/>
    <s v="WB"/>
    <x v="6"/>
    <s v="Yes"/>
    <s v="N"/>
    <s v="N"/>
    <n v="22"/>
    <n v="0"/>
    <s v="INDIVIDUAL"/>
    <n v="17000"/>
    <n v="17000"/>
    <n v="16900"/>
    <s v=" 36 months"/>
    <n v="0.13850000000000001"/>
    <n v="20640"/>
    <n v="20518"/>
    <n v="17000"/>
    <n v="21.32"/>
    <n v="3639.64"/>
    <n v="0"/>
    <n v="0"/>
    <n v="0"/>
  </r>
  <r>
    <s v="WB"/>
    <x v="28917"/>
    <s v="18-25"/>
    <s v="11613-SK ANISUL HAQUE"/>
    <s v="201-DBS"/>
    <x v="80"/>
    <s v="General"/>
    <n v="540148"/>
    <s v="Amta"/>
    <n v="60832"/>
    <s v="Vivaan Mehta"/>
    <x v="1"/>
    <x v="60"/>
    <s v="Chiranjoy Ghosh"/>
    <d v="1997-05-17T00:00:00"/>
    <s v="Chiranjoy Ghosh"/>
    <d v="2019-03-07T00:00:00"/>
    <s v="FY 2019"/>
    <s v="Female"/>
    <s v="MORTGAGE"/>
    <x v="4"/>
    <s v="No"/>
    <d v="2020-03-11T00:00:00"/>
    <s v="XLG"/>
    <s v="B"/>
    <s v="B4"/>
    <s v="JLG30K"/>
    <s v="Trade"/>
    <s v="Howrah"/>
    <s v="Hindu"/>
    <s v="Verified"/>
    <s v="WB"/>
    <x v="6"/>
    <s v="Yes"/>
    <s v="N"/>
    <s v="N"/>
    <n v="22"/>
    <n v="0"/>
    <s v="INDIVIDUAL"/>
    <n v="8000"/>
    <n v="8000"/>
    <n v="7850"/>
    <s v=" 36 months"/>
    <n v="0.1099"/>
    <n v="9428"/>
    <n v="9252"/>
    <n v="8000"/>
    <n v="36.67"/>
    <n v="1428.3"/>
    <n v="0"/>
    <n v="0"/>
    <n v="0"/>
  </r>
  <r>
    <s v="WB"/>
    <x v="28918"/>
    <s v="18-25"/>
    <s v="11613-SK ANISUL HAQUE"/>
    <s v="201-DBS"/>
    <x v="80"/>
    <s v="General"/>
    <n v="540093"/>
    <s v="Amta"/>
    <n v="60833"/>
    <s v="Nisha Nair"/>
    <x v="1"/>
    <x v="60"/>
    <s v="Md Saiful Alam"/>
    <d v="1994-01-01T00:00:00"/>
    <s v="Md Saiful Alam"/>
    <d v="2018-12-05T00:00:00"/>
    <s v="FY 2019"/>
    <s v="Female"/>
    <s v="OWN"/>
    <x v="4"/>
    <s v="No"/>
    <d v="2020-03-11T00:00:00"/>
    <s v="XLG"/>
    <s v="A"/>
    <s v="A4"/>
    <s v="JLG35K"/>
    <s v="Trade"/>
    <s v="Howrah"/>
    <s v="Hindu"/>
    <s v="Source Verified"/>
    <s v="WB"/>
    <x v="6"/>
    <s v="Yes"/>
    <s v="N"/>
    <s v="N"/>
    <n v="24"/>
    <n v="0"/>
    <s v="INDIVIDUAL"/>
    <n v="5000"/>
    <n v="5000"/>
    <n v="4500"/>
    <s v=" 36 months"/>
    <n v="7.51E-2"/>
    <n v="5260"/>
    <n v="4734"/>
    <n v="5000"/>
    <n v="42.99"/>
    <n v="259.92"/>
    <n v="0"/>
    <n v="0"/>
    <n v="0"/>
  </r>
  <r>
    <s v="WB"/>
    <x v="28919"/>
    <s v="18-25"/>
    <s v="10037-RAJESH PRATAP"/>
    <s v="201-DBS"/>
    <x v="17"/>
    <s v="General"/>
    <n v="700077"/>
    <s v="Paschim Bardhhaman"/>
    <n v="60896"/>
    <s v="Aarav Joshi"/>
    <x v="1"/>
    <x v="60"/>
    <s v="Sk Abul Basar"/>
    <d v="1995-02-02T00:00:00"/>
    <s v="Sk Abul Basar"/>
    <d v="2019-03-04T00:00:00"/>
    <s v="FY 2019"/>
    <s v="Female"/>
    <s v="RENT"/>
    <x v="4"/>
    <s v="No"/>
    <d v="2020-03-11T00:00:00"/>
    <s v="XLG"/>
    <s v="B"/>
    <s v="B5"/>
    <s v="JLG35K"/>
    <s v="Trade"/>
    <s v="Howrah"/>
    <s v="Hindu"/>
    <s v="Verified"/>
    <s v="WB"/>
    <x v="6"/>
    <s v="Yes"/>
    <s v="N"/>
    <s v="N"/>
    <n v="24"/>
    <n v="0"/>
    <s v="INDIVIDUAL"/>
    <n v="10000"/>
    <n v="10000"/>
    <n v="10000"/>
    <s v=" 36 months"/>
    <n v="0.11360000000000001"/>
    <n v="11840"/>
    <n v="11840"/>
    <n v="10000"/>
    <n v="85.96"/>
    <n v="1840.09"/>
    <n v="0"/>
    <n v="0"/>
    <n v="0"/>
  </r>
  <r>
    <s v="WB"/>
    <x v="28920"/>
    <s v="18-25"/>
    <s v="12361-RITESH KUMAR SINHA"/>
    <s v="201-DBS"/>
    <x v="34"/>
    <s v="General"/>
    <n v="650193"/>
    <s v="Habra"/>
    <n v="48107"/>
    <s v="Meera Verma"/>
    <x v="1"/>
    <x v="60"/>
    <s v="Biplab Basu"/>
    <d v="1996-03-28T00:00:00"/>
    <s v="Biplab Basu"/>
    <d v="2019-03-15T00:00:00"/>
    <s v="FY 2019"/>
    <s v="Female"/>
    <s v="MORTGAGE"/>
    <x v="4"/>
    <s v="No"/>
    <d v="2020-03-12T00:00:00"/>
    <s v="XLG"/>
    <s v="B"/>
    <s v="B4"/>
    <s v="JLG35K"/>
    <s v="Trade"/>
    <s v="Howrah"/>
    <s v="Hindu"/>
    <s v="Not Verified"/>
    <s v="WB"/>
    <x v="6"/>
    <s v="Yes"/>
    <s v="N"/>
    <s v="N"/>
    <n v="23"/>
    <n v="0"/>
    <s v="INDIVIDUAL"/>
    <n v="1925"/>
    <n v="1925"/>
    <n v="1925"/>
    <s v=" 36 months"/>
    <n v="0.1099"/>
    <n v="2269"/>
    <n v="2269"/>
    <n v="1925"/>
    <n v="20.22"/>
    <n v="343.74"/>
    <n v="0"/>
    <n v="0"/>
    <n v="0"/>
  </r>
  <r>
    <s v="WB"/>
    <x v="28921"/>
    <s v="18-25"/>
    <s v="12361-RITESH KUMAR SINHA"/>
    <s v="201-DBS"/>
    <x v="34"/>
    <s v="General"/>
    <n v="650045"/>
    <s v="Habra"/>
    <n v="85941"/>
    <s v="Laksh Nair"/>
    <x v="1"/>
    <x v="60"/>
    <s v="Kamalendu Biswas"/>
    <d v="1995-07-05T00:00:00"/>
    <s v="Budhu Bagdi"/>
    <d v="2018-12-06T00:00:00"/>
    <s v="FY 2019"/>
    <s v="Female"/>
    <s v="RENT"/>
    <x v="4"/>
    <s v="No"/>
    <d v="2020-03-12T00:00:00"/>
    <s v="XLG"/>
    <s v="C"/>
    <s v="C5"/>
    <s v="JLG30K"/>
    <s v="Trade"/>
    <s v="Howrah"/>
    <s v="Hindu"/>
    <s v="Not Verified"/>
    <s v="WB"/>
    <x v="6"/>
    <s v="Yes"/>
    <s v="N"/>
    <s v="N"/>
    <n v="23"/>
    <n v="0"/>
    <s v="INDIVIDUAL"/>
    <n v="5000"/>
    <n v="5000"/>
    <n v="5000"/>
    <s v=" 36 months"/>
    <n v="0.14219999999999999"/>
    <n v="3599"/>
    <n v="3599"/>
    <n v="2646"/>
    <n v="7.64"/>
    <n v="938.88"/>
    <n v="0"/>
    <n v="14.63"/>
    <n v="0"/>
  </r>
  <r>
    <s v="WB"/>
    <x v="28922"/>
    <s v="18-25"/>
    <s v="10037-RAJESH PRATAP"/>
    <s v="201-DBS"/>
    <x v="17"/>
    <s v="General"/>
    <n v="700063"/>
    <s v="Paschim Bardhhaman"/>
    <n v="60797"/>
    <s v="Meera Reddy"/>
    <x v="1"/>
    <x v="60"/>
    <s v="Debabrata Pramanik"/>
    <d v="1995-02-15T00:00:00"/>
    <s v="Abdul Rehman Shaikh"/>
    <d v="2019-02-14T00:00:00"/>
    <s v="FY 2019"/>
    <s v="Female"/>
    <s v="RENT"/>
    <x v="4"/>
    <s v="No"/>
    <d v="2020-03-12T00:00:00"/>
    <s v="XLG"/>
    <s v="B"/>
    <s v="B5"/>
    <s v="JLG30K"/>
    <s v="Trade"/>
    <s v="Howrah"/>
    <s v="Hindu"/>
    <s v="Not Verified"/>
    <s v="WB"/>
    <x v="6"/>
    <s v="Yes"/>
    <s v="N"/>
    <s v="N"/>
    <n v="24"/>
    <n v="0"/>
    <s v="INDIVIDUAL"/>
    <n v="8000"/>
    <n v="8000"/>
    <n v="7850"/>
    <s v=" 36 months"/>
    <n v="0.11360000000000001"/>
    <n v="9479"/>
    <n v="9302"/>
    <n v="8000"/>
    <n v="27.15"/>
    <n v="1479.32"/>
    <n v="0"/>
    <n v="0"/>
    <n v="0"/>
  </r>
  <r>
    <s v="WB"/>
    <x v="28923"/>
    <s v="18-25"/>
    <s v="10037-RAJESH PRATAP"/>
    <s v="201-DBS"/>
    <x v="17"/>
    <s v="General"/>
    <n v="700090"/>
    <s v="Paschim Bardhhaman"/>
    <n v="85939"/>
    <s v="Ananya Malhotra"/>
    <x v="1"/>
    <x v="60"/>
    <s v="Debabrata Pramanik"/>
    <d v="1995-01-05T00:00:00"/>
    <s v="Babar Ali"/>
    <d v="2019-03-20T00:00:00"/>
    <s v="FY 2019"/>
    <s v="Female"/>
    <s v="MORTGAGE"/>
    <x v="4"/>
    <s v="No"/>
    <d v="2020-03-12T00:00:00"/>
    <s v="XLG"/>
    <s v="B"/>
    <s v="B4"/>
    <s v="JLG30K"/>
    <s v="Trade"/>
    <s v="Howrah"/>
    <s v="Hindu"/>
    <s v="Verified"/>
    <s v="WB"/>
    <x v="6"/>
    <s v="Yes"/>
    <s v="N"/>
    <s v="N"/>
    <n v="24"/>
    <n v="0"/>
    <s v="INDIVIDUAL"/>
    <n v="25000"/>
    <n v="25000"/>
    <n v="23631"/>
    <s v=" 36 months"/>
    <n v="0.1099"/>
    <n v="27696"/>
    <n v="26126"/>
    <n v="25000"/>
    <n v="36.18"/>
    <n v="2696.33"/>
    <n v="0"/>
    <n v="0"/>
    <n v="0"/>
  </r>
  <r>
    <s v="WB"/>
    <x v="28924"/>
    <s v="18-25"/>
    <s v="10037-RAJESH PRATAP"/>
    <s v="201-DBS"/>
    <x v="17"/>
    <s v="General"/>
    <n v="700030"/>
    <s v="Paschim Bardhhaman"/>
    <n v="85820"/>
    <s v="Ananya Sharma"/>
    <x v="1"/>
    <x v="60"/>
    <s v="Sk Abul Basar"/>
    <d v="1999-09-03T00:00:00"/>
    <s v="Sk Abul Basar"/>
    <d v="2018-11-02T00:00:00"/>
    <s v="FY 2019"/>
    <s v="Female"/>
    <s v="RENT"/>
    <x v="4"/>
    <s v="No"/>
    <d v="2020-03-13T00:00:00"/>
    <s v="XLG"/>
    <s v="C"/>
    <s v="C3"/>
    <s v="JLG30K"/>
    <s v="Trade"/>
    <s v="Howrah"/>
    <s v="Hindu"/>
    <s v="Not Verified"/>
    <s v="WB"/>
    <x v="6"/>
    <s v="Yes"/>
    <s v="N"/>
    <s v="N"/>
    <n v="19"/>
    <n v="0"/>
    <s v="INDIVIDUAL"/>
    <n v="5200"/>
    <n v="5200"/>
    <n v="5200"/>
    <s v=" 36 months"/>
    <n v="0.1348"/>
    <n v="6194"/>
    <n v="6194"/>
    <n v="5200"/>
    <n v="8.19"/>
    <n v="993.65"/>
    <n v="0"/>
    <n v="0"/>
    <n v="0"/>
  </r>
  <r>
    <s v="RJ"/>
    <x v="28925"/>
    <s v="18-25"/>
    <s v="10043-RAVI MISHRA"/>
    <s v="301-DBS"/>
    <x v="9"/>
    <s v="General"/>
    <n v="90213"/>
    <s v="Jaipur"/>
    <n v="86085"/>
    <s v="Ishaan Chopra"/>
    <x v="1"/>
    <x v="60"/>
    <s v="Naresh Chand"/>
    <d v="1996-01-01T00:00:00"/>
    <s v="Lalit Kishor"/>
    <d v="2018-05-23T00:00:00"/>
    <s v="FY 2019"/>
    <s v="Female"/>
    <s v="MORTGAGE"/>
    <x v="4"/>
    <s v="No"/>
    <d v="2020-03-04T00:00:00"/>
    <s v="XLG"/>
    <s v="B"/>
    <s v="B3"/>
    <s v="JLG30K"/>
    <s v="Business "/>
    <s v="Jaipur"/>
    <s v="Hindu"/>
    <s v="Not Verified"/>
    <s v="RJ"/>
    <x v="3"/>
    <s v="Yes"/>
    <s v="N"/>
    <s v="N"/>
    <n v="22"/>
    <n v="0"/>
    <s v="INDIVIDUAL"/>
    <n v="1500"/>
    <n v="1500"/>
    <n v="1500"/>
    <s v=" 36 months"/>
    <n v="0.1062"/>
    <n v="1758"/>
    <n v="1758"/>
    <n v="1500"/>
    <n v="22.27"/>
    <n v="258.39999999999998"/>
    <n v="0"/>
    <n v="0"/>
    <n v="0"/>
  </r>
  <r>
    <s v="RJ"/>
    <x v="28926"/>
    <s v="18-25"/>
    <s v="10043-RAVI MISHRA"/>
    <s v="301-DBS"/>
    <x v="53"/>
    <s v="General"/>
    <n v="170459"/>
    <s v="Kuchaman City"/>
    <n v="89628"/>
    <s v="Diya Chopra"/>
    <x v="1"/>
    <x v="60"/>
    <s v="Monu Singh"/>
    <d v="1993-06-15T00:00:00"/>
    <s v="Monu Singh"/>
    <d v="2018-10-16T00:00:00"/>
    <s v="FY 2019"/>
    <s v="Female"/>
    <s v="MORTGAGE"/>
    <x v="4"/>
    <s v="No"/>
    <d v="2020-03-10T00:00:00"/>
    <s v="XLG"/>
    <s v="A"/>
    <s v="A3"/>
    <s v="JLG35K"/>
    <s v="Business "/>
    <s v="Jaipur"/>
    <s v="Hindu"/>
    <s v="Not Verified"/>
    <s v="RJ"/>
    <x v="3"/>
    <s v="Yes"/>
    <s v="N"/>
    <s v="N"/>
    <n v="25"/>
    <n v="0"/>
    <s v="INDIVIDUAL"/>
    <n v="4200"/>
    <n v="4200"/>
    <n v="4200"/>
    <s v=" 36 months"/>
    <n v="7.1400000000000005E-2"/>
    <n v="4588"/>
    <n v="4588"/>
    <n v="4200"/>
    <n v="7.81"/>
    <n v="388.32"/>
    <n v="0"/>
    <n v="0"/>
    <n v="0"/>
  </r>
  <r>
    <s v="RJ"/>
    <x v="28927"/>
    <s v="18-25"/>
    <s v="10043-RAVI MISHRA"/>
    <s v="301-DBS"/>
    <x v="53"/>
    <s v="General"/>
    <n v="170236"/>
    <s v="Kuchaman City"/>
    <n v="86090"/>
    <s v="Ishaan Joshi"/>
    <x v="1"/>
    <x v="60"/>
    <s v="Om Chand Bairwa"/>
    <d v="1997-01-01T00:00:00"/>
    <s v="Vineet Kumar Sharma"/>
    <d v="2018-07-31T00:00:00"/>
    <s v="FY 2019"/>
    <s v="Female"/>
    <s v="MORTGAGE"/>
    <x v="4"/>
    <s v="No"/>
    <d v="2020-03-02T00:00:00"/>
    <s v="XLG"/>
    <s v="D"/>
    <s v="D2"/>
    <s v="JLG35K"/>
    <s v="Agriculture"/>
    <s v="Jaipur"/>
    <s v="Hindu"/>
    <s v="Verified"/>
    <s v="RJ"/>
    <x v="3"/>
    <s v="Yes"/>
    <s v="Y"/>
    <s v="N"/>
    <n v="21"/>
    <n v="1"/>
    <s v="INDIVIDUAL"/>
    <n v="25000"/>
    <n v="25000"/>
    <n v="17024"/>
    <s v=" 36 months"/>
    <n v="0.14960000000000001"/>
    <n v="33426"/>
    <n v="22657"/>
    <n v="25000"/>
    <n v="9.3699999999999992"/>
    <n v="8425.52"/>
    <n v="0"/>
    <n v="0"/>
    <n v="0"/>
  </r>
  <r>
    <s v="RJ"/>
    <x v="28928"/>
    <s v="18-25"/>
    <s v="10043-RAVI MISHRA"/>
    <s v="301-DBS"/>
    <x v="53"/>
    <s v="General"/>
    <n v="170353"/>
    <s v="Kuchaman City"/>
    <n v="86093"/>
    <s v="Vivaan Verma"/>
    <x v="1"/>
    <x v="60"/>
    <s v="Jitendra Dayama"/>
    <d v="2000-02-05T00:00:00"/>
    <s v="Monu Singh"/>
    <d v="2018-07-18T00:00:00"/>
    <s v="FY 2019"/>
    <s v="Female"/>
    <s v="RENT"/>
    <x v="4"/>
    <s v="No"/>
    <d v="2020-03-03T00:00:00"/>
    <s v="XLG"/>
    <s v="C"/>
    <s v="C5"/>
    <s v="JLG35K"/>
    <s v="Agriculture"/>
    <s v="Jaipur"/>
    <s v="Hindu"/>
    <s v="Source Verified"/>
    <s v="RJ"/>
    <x v="3"/>
    <s v="Yes"/>
    <s v="Y"/>
    <s v="N"/>
    <n v="18"/>
    <n v="1"/>
    <s v="INDIVIDUAL"/>
    <n v="16000"/>
    <n v="16000"/>
    <n v="15250"/>
    <s v=" 36 months"/>
    <n v="0.14219999999999999"/>
    <n v="19748"/>
    <n v="18655"/>
    <n v="16000"/>
    <n v="31.26"/>
    <n v="3748.28"/>
    <n v="0"/>
    <n v="0"/>
    <n v="0"/>
  </r>
  <r>
    <s v="RJ"/>
    <x v="28929"/>
    <s v="18-25"/>
    <s v="10043-RAVI MISHRA"/>
    <s v="301-DBS"/>
    <x v="6"/>
    <s v="General"/>
    <n v="80086"/>
    <s v="Neem Ka Thana"/>
    <n v="82041"/>
    <s v="Vivaan Mehta"/>
    <x v="1"/>
    <x v="60"/>
    <s v="Rajendra Kumar"/>
    <d v="2000-01-01T00:00:00"/>
    <s v="Bharat Singh Kuntal"/>
    <d v="2018-12-05T00:00:00"/>
    <s v="FY 2019"/>
    <s v="Female"/>
    <s v="RENT"/>
    <x v="4"/>
    <s v="No"/>
    <d v="2020-03-02T00:00:00"/>
    <s v="XLG"/>
    <s v="B"/>
    <s v="B5"/>
    <s v="JLG35K"/>
    <s v="Home Loan"/>
    <s v="Jaipur"/>
    <s v="Hindu"/>
    <s v="Not Verified"/>
    <s v="RJ"/>
    <x v="3"/>
    <s v="Yes"/>
    <s v="N"/>
    <s v="N"/>
    <n v="18"/>
    <n v="0"/>
    <s v="INDIVIDUAL"/>
    <n v="23500"/>
    <n v="23500"/>
    <n v="23048"/>
    <s v=" 36 months"/>
    <n v="0.11360000000000001"/>
    <n v="27822"/>
    <n v="27235"/>
    <n v="23500"/>
    <n v="86.87"/>
    <n v="4322.4399999999996"/>
    <n v="0"/>
    <n v="0"/>
    <n v="0"/>
  </r>
  <r>
    <s v="RJ"/>
    <x v="28930"/>
    <s v="18-25"/>
    <s v="10043-RAVI MISHRA"/>
    <s v="301-DBS"/>
    <x v="53"/>
    <s v="General"/>
    <n v="170388"/>
    <s v="Kuchaman City"/>
    <n v="82166"/>
    <s v="Meera Patel"/>
    <x v="1"/>
    <x v="60"/>
    <s v="Jitendra Dayama"/>
    <d v="1996-09-20T00:00:00"/>
    <s v="Vineet Kumar Sharma"/>
    <d v="2018-08-13T00:00:00"/>
    <s v="FY 2019"/>
    <s v="Female"/>
    <s v="RENT"/>
    <x v="4"/>
    <s v="No"/>
    <d v="2020-03-02T00:00:00"/>
    <s v="XLG"/>
    <s v="C"/>
    <s v="C3"/>
    <s v="JLG35K"/>
    <s v="Home Loan"/>
    <s v="Jaipur"/>
    <s v="Hindu"/>
    <s v="Not Verified"/>
    <s v="RJ"/>
    <x v="3"/>
    <s v="Yes"/>
    <s v="N"/>
    <s v="N"/>
    <n v="22"/>
    <n v="0"/>
    <s v="INDIVIDUAL"/>
    <n v="5000"/>
    <n v="5000"/>
    <n v="5000"/>
    <s v=" 36 months"/>
    <n v="0.1348"/>
    <n v="5318"/>
    <n v="5318"/>
    <n v="5000"/>
    <n v="8.57"/>
    <n v="317.51"/>
    <n v="0"/>
    <n v="0"/>
    <n v="0"/>
  </r>
  <r>
    <s v="RJ"/>
    <x v="28931"/>
    <s v="18-25"/>
    <s v="10043-RAVI MISHRA"/>
    <s v="301-DBS"/>
    <x v="9"/>
    <s v="General"/>
    <n v="90209"/>
    <s v="Jaipur"/>
    <n v="89693"/>
    <s v="Ishaan Verma"/>
    <x v="1"/>
    <x v="60"/>
    <s v="Tribhuwan Singh Rawat"/>
    <d v="1995-01-01T00:00:00"/>
    <s v="Kamlesh Kumar Bhardwaj"/>
    <d v="2018-05-11T00:00:00"/>
    <s v="FY 2019"/>
    <s v="Female"/>
    <s v="RENT"/>
    <x v="4"/>
    <s v="No"/>
    <d v="2020-03-02T00:00:00"/>
    <s v="XLG"/>
    <s v="B"/>
    <s v="B5"/>
    <s v="JLG30K"/>
    <s v="Home Loan"/>
    <s v="Jaipur"/>
    <s v="Hindu"/>
    <s v="Source Verified"/>
    <s v="RJ"/>
    <x v="3"/>
    <s v="Yes"/>
    <s v="N"/>
    <s v="N"/>
    <n v="23"/>
    <n v="0"/>
    <s v="INDIVIDUAL"/>
    <n v="15000"/>
    <n v="15000"/>
    <n v="15000"/>
    <s v=" 36 months"/>
    <n v="0.11360000000000001"/>
    <n v="17773"/>
    <n v="17773"/>
    <n v="15000"/>
    <n v="27.78"/>
    <n v="2772.61"/>
    <n v="0"/>
    <n v="0"/>
    <n v="0"/>
  </r>
  <r>
    <s v="RJ"/>
    <x v="28932"/>
    <s v="18-25"/>
    <s v="10043-RAVI MISHRA"/>
    <s v="301-DBS"/>
    <x v="53"/>
    <s v="General"/>
    <n v="170332"/>
    <s v="Kuchaman City"/>
    <n v="82156"/>
    <s v="Diya Patel"/>
    <x v="1"/>
    <x v="60"/>
    <s v="Jitendra Dayama"/>
    <d v="1995-01-01T00:00:00"/>
    <s v="Amit Kumar Rawat"/>
    <d v="2018-06-25T00:00:00"/>
    <s v="FY 2019"/>
    <s v="Female"/>
    <s v="RENT"/>
    <x v="4"/>
    <s v="No"/>
    <d v="2020-03-02T00:00:00"/>
    <s v="XLG"/>
    <s v="C"/>
    <s v="C5"/>
    <s v="JLG35K"/>
    <s v="Home Loan"/>
    <s v="Jaipur"/>
    <s v="Hindu"/>
    <s v="Source Verified"/>
    <s v="RJ"/>
    <x v="3"/>
    <s v="Yes"/>
    <s v="N"/>
    <s v="N"/>
    <n v="23"/>
    <n v="0"/>
    <s v="INDIVIDUAL"/>
    <n v="14000"/>
    <n v="14000"/>
    <n v="13925"/>
    <s v=" 36 months"/>
    <n v="0.14219999999999999"/>
    <n v="17125"/>
    <n v="17034"/>
    <n v="14000"/>
    <n v="4.03"/>
    <n v="3125.42"/>
    <n v="0"/>
    <n v="0"/>
    <n v="0"/>
  </r>
  <r>
    <s v="RJ"/>
    <x v="28933"/>
    <s v="18-25"/>
    <s v="10043-RAVI MISHRA"/>
    <s v="301-DBS"/>
    <x v="53"/>
    <s v="General"/>
    <n v="170388"/>
    <s v="Kuchaman City"/>
    <n v="82167"/>
    <s v="Vivaan Sharma"/>
    <x v="1"/>
    <x v="60"/>
    <s v="Jitendra Dayama"/>
    <d v="1995-05-28T00:00:00"/>
    <s v="Vineet Kumar Sharma"/>
    <d v="2018-10-29T00:00:00"/>
    <s v="FY 2019"/>
    <s v="Female"/>
    <s v="MORTGAGE"/>
    <x v="4"/>
    <s v="No"/>
    <d v="2020-03-02T00:00:00"/>
    <s v="XLG"/>
    <s v="B"/>
    <s v="B1"/>
    <s v="JLG35K"/>
    <s v="Home Loan"/>
    <s v="Jaipur"/>
    <s v="Hindu"/>
    <s v="Verified"/>
    <s v="RJ"/>
    <x v="3"/>
    <s v="Yes"/>
    <s v="N"/>
    <s v="N"/>
    <n v="23"/>
    <n v="0"/>
    <s v="INDIVIDUAL"/>
    <n v="20000"/>
    <n v="20000"/>
    <n v="19450"/>
    <s v=" 36 months"/>
    <n v="9.8799999999999999E-2"/>
    <n v="21589"/>
    <n v="20995"/>
    <n v="20000"/>
    <n v="339.74"/>
    <n v="1588.86"/>
    <n v="0"/>
    <n v="0"/>
    <n v="0"/>
  </r>
  <r>
    <s v="RJ"/>
    <x v="28934"/>
    <s v="18-25"/>
    <s v="10043-RAVI MISHRA"/>
    <s v="301-DBS"/>
    <x v="53"/>
    <s v="General"/>
    <n v="170359"/>
    <s v="Kuchaman City"/>
    <n v="86129"/>
    <s v="Meera Malhotra"/>
    <x v="1"/>
    <x v="60"/>
    <s v="Monu Singh"/>
    <d v="1994-09-15T00:00:00"/>
    <s v="Rakesh Kumar"/>
    <d v="2018-07-16T00:00:00"/>
    <s v="FY 2019"/>
    <s v="Female"/>
    <s v="MORTGAGE"/>
    <x v="4"/>
    <s v="No"/>
    <d v="2020-03-02T00:00:00"/>
    <s v="XLG"/>
    <s v="C"/>
    <s v="C1"/>
    <s v="JLG35K"/>
    <s v="Home Loan"/>
    <s v="Jaipur"/>
    <s v="Hindu"/>
    <s v="Not Verified"/>
    <s v="RJ"/>
    <x v="3"/>
    <s v="Yes"/>
    <s v="N"/>
    <s v="N"/>
    <n v="24"/>
    <n v="0"/>
    <s v="INDIVIDUAL"/>
    <n v="10000"/>
    <n v="10000"/>
    <n v="10000"/>
    <s v=" 36 months"/>
    <n v="0.1273"/>
    <n v="12085"/>
    <n v="12085"/>
    <n v="10000"/>
    <n v="3.15"/>
    <n v="2085.09"/>
    <n v="0"/>
    <n v="0"/>
    <n v="0"/>
  </r>
  <r>
    <s v="RJ"/>
    <x v="28935"/>
    <s v="18-25"/>
    <s v="10055-MAHESH KUMAR PATEL"/>
    <s v="301-DBS"/>
    <x v="5"/>
    <s v="General"/>
    <n v="30087"/>
    <s v="Behrod"/>
    <n v="61198"/>
    <s v="Nisha Joshi"/>
    <x v="1"/>
    <x v="60"/>
    <s v="Ankur Kesharawani"/>
    <d v="1995-01-01T00:00:00"/>
    <s v="Ankur Kesharawani"/>
    <d v="2019-03-18T00:00:00"/>
    <s v="FY 2019"/>
    <s v="Female"/>
    <s v="MORTGAGE"/>
    <x v="4"/>
    <s v="No"/>
    <d v="2020-03-02T00:00:00"/>
    <s v="XLG"/>
    <s v="C"/>
    <s v="C3"/>
    <s v="JLG30K"/>
    <s v="Home Loan"/>
    <s v="Jaipur"/>
    <s v="Hindu"/>
    <s v="Not Verified"/>
    <s v="RJ"/>
    <x v="3"/>
    <s v="Yes"/>
    <s v="N"/>
    <s v="N"/>
    <n v="24"/>
    <n v="0"/>
    <s v="INDIVIDUAL"/>
    <n v="16000"/>
    <n v="16000"/>
    <n v="15616"/>
    <s v=" 36 months"/>
    <n v="0.1348"/>
    <n v="5594"/>
    <n v="5557"/>
    <n v="3410"/>
    <n v="1.24"/>
    <n v="1462.87"/>
    <n v="0"/>
    <n v="720.56"/>
    <n v="132.24080000000001"/>
  </r>
  <r>
    <s v="RJ"/>
    <x v="28936"/>
    <s v="18-25"/>
    <s v="10043-RAVI MISHRA"/>
    <s v="301-DBS"/>
    <x v="53"/>
    <s v="General"/>
    <n v="170412"/>
    <s v="Kuchaman City"/>
    <n v="80634"/>
    <s v="Ishaan Nair"/>
    <x v="1"/>
    <x v="60"/>
    <s v="Amit Sharma"/>
    <d v="1995-03-06T00:00:00"/>
    <s v="Amit Sharma"/>
    <d v="2019-02-28T00:00:00"/>
    <s v="FY 2019"/>
    <s v="Female"/>
    <s v="RENT"/>
    <x v="4"/>
    <s v="No"/>
    <d v="2020-03-02T00:00:00"/>
    <s v="XLG"/>
    <s v="D"/>
    <s v="D3"/>
    <s v="JLG30K"/>
    <s v="Home Loan"/>
    <s v="Jaipur"/>
    <s v="Hindu"/>
    <s v="Not Verified"/>
    <s v="RJ"/>
    <x v="3"/>
    <s v="Yes"/>
    <s v="N"/>
    <s v="N"/>
    <n v="24"/>
    <n v="0"/>
    <s v="INDIVIDUAL"/>
    <n v="10000"/>
    <n v="10000"/>
    <n v="10000"/>
    <s v=" 36 months"/>
    <n v="0.15329999999999999"/>
    <n v="12538"/>
    <n v="12538"/>
    <n v="10000"/>
    <n v="2.1"/>
    <n v="2538.14"/>
    <n v="0"/>
    <n v="0"/>
    <n v="0"/>
  </r>
  <r>
    <s v="RJ"/>
    <x v="28937"/>
    <s v="18-25"/>
    <s v="10043-RAVI MISHRA"/>
    <s v="301-DBS"/>
    <x v="73"/>
    <s v="General"/>
    <n v="330239"/>
    <s v="Beawar"/>
    <n v="80756"/>
    <s v="Aarav Nair"/>
    <x v="1"/>
    <x v="60"/>
    <s v="Udit Shukla"/>
    <d v="1994-01-01T00:00:00"/>
    <s v="Anju Sain"/>
    <d v="2018-12-24T00:00:00"/>
    <s v="FY 2019"/>
    <s v="Female"/>
    <s v="MORTGAGE"/>
    <x v="4"/>
    <s v="No"/>
    <d v="2020-03-02T00:00:00"/>
    <s v="XLG"/>
    <s v="B"/>
    <s v="B3"/>
    <s v="JLG35K"/>
    <s v="Home Loan"/>
    <s v="Jaipur"/>
    <s v="Hindu"/>
    <s v="Verified"/>
    <s v="RJ"/>
    <x v="3"/>
    <s v="Yes"/>
    <s v="N"/>
    <s v="N"/>
    <n v="24"/>
    <n v="0"/>
    <s v="INDIVIDUAL"/>
    <n v="24000"/>
    <n v="24000"/>
    <n v="23975"/>
    <s v=" 36 months"/>
    <n v="0.1062"/>
    <n v="28133"/>
    <n v="28103"/>
    <n v="24000"/>
    <n v="3.39"/>
    <n v="4132.7700000000004"/>
    <n v="0"/>
    <n v="0"/>
    <n v="0"/>
  </r>
  <r>
    <s v="RJ"/>
    <x v="28938"/>
    <s v="18-25"/>
    <s v="10043-RAVI MISHRA"/>
    <s v="301-DBS"/>
    <x v="53"/>
    <s v="General"/>
    <n v="170364"/>
    <s v="Kuchaman City"/>
    <n v="82113"/>
    <s v="Aditya Chopra"/>
    <x v="1"/>
    <x v="60"/>
    <s v="Rahul Kumar"/>
    <d v="1997-01-01T00:00:00"/>
    <s v="Mukeem"/>
    <d v="2018-07-17T00:00:00"/>
    <s v="FY 2019"/>
    <s v="Female"/>
    <s v="MORTGAGE"/>
    <x v="4"/>
    <s v="No"/>
    <d v="2020-03-03T00:00:00"/>
    <s v="XLG"/>
    <s v="B"/>
    <s v="B5"/>
    <s v="JLG35K"/>
    <s v="Home Loan"/>
    <s v="Jaipur"/>
    <s v="Hindu"/>
    <s v="Verified"/>
    <s v="RJ"/>
    <x v="3"/>
    <s v="Yes"/>
    <s v="N"/>
    <s v="N"/>
    <n v="21"/>
    <n v="0"/>
    <s v="INDIVIDUAL"/>
    <n v="21000"/>
    <n v="21000"/>
    <n v="20450"/>
    <s v=" 36 months"/>
    <n v="0.11360000000000001"/>
    <n v="24817"/>
    <n v="24167"/>
    <n v="21000"/>
    <n v="31.54"/>
    <n v="3817.2"/>
    <n v="0"/>
    <n v="0"/>
    <n v="0"/>
  </r>
  <r>
    <s v="RJ"/>
    <x v="28939"/>
    <s v="18-25"/>
    <s v="10043-RAVI MISHRA"/>
    <s v="301-DBS"/>
    <x v="54"/>
    <s v="General"/>
    <n v="180352"/>
    <s v="Jhunjhunu"/>
    <n v="82043"/>
    <s v="Ananya Verma"/>
    <x v="1"/>
    <x v="60"/>
    <s v="Ankit Kumar"/>
    <d v="1994-08-03T00:00:00"/>
    <s v="Asha Swami"/>
    <d v="2018-07-03T00:00:00"/>
    <s v="FY 2019"/>
    <s v="Female"/>
    <s v="OWN"/>
    <x v="4"/>
    <s v="No"/>
    <d v="2020-03-03T00:00:00"/>
    <s v="XLG"/>
    <s v="C"/>
    <s v="C3"/>
    <s v="JLG30K"/>
    <s v="Home Loan"/>
    <s v="Jaipur"/>
    <s v="Hindu"/>
    <s v="Not Verified"/>
    <s v="RJ"/>
    <x v="3"/>
    <s v="Yes"/>
    <s v="N"/>
    <s v="N"/>
    <n v="24"/>
    <n v="0"/>
    <s v="INDIVIDUAL"/>
    <n v="1500"/>
    <n v="1500"/>
    <n v="1500"/>
    <s v=" 36 months"/>
    <n v="0.1348"/>
    <n v="285"/>
    <n v="285"/>
    <n v="128"/>
    <n v="16.13"/>
    <n v="64.94"/>
    <n v="29.955018720000002"/>
    <n v="61.86"/>
    <n v="0.6"/>
  </r>
  <r>
    <s v="RJ"/>
    <x v="28940"/>
    <s v="18-25"/>
    <s v="10043-RAVI MISHRA"/>
    <s v="301-DBS"/>
    <x v="54"/>
    <s v="General"/>
    <n v="180352"/>
    <s v="Jhunjhunu"/>
    <n v="82042"/>
    <s v="Ishaan Patel"/>
    <x v="1"/>
    <x v="60"/>
    <s v="Ankit Kumar"/>
    <d v="1993-01-01T00:00:00"/>
    <s v="Asha Swami"/>
    <d v="2018-07-03T00:00:00"/>
    <s v="FY 2019"/>
    <s v="Female"/>
    <s v="MORTGAGE"/>
    <x v="4"/>
    <s v="No"/>
    <d v="2020-03-03T00:00:00"/>
    <s v="XLG"/>
    <s v="B"/>
    <s v="B1"/>
    <s v="JLG30K"/>
    <s v="Home Loan"/>
    <s v="Jaipur"/>
    <s v="Hindu"/>
    <s v="Not Verified"/>
    <s v="RJ"/>
    <x v="3"/>
    <s v="Yes"/>
    <s v="N"/>
    <s v="N"/>
    <n v="25"/>
    <n v="0"/>
    <s v="INDIVIDUAL"/>
    <n v="5000"/>
    <n v="5000"/>
    <n v="4796"/>
    <s v=" 36 months"/>
    <n v="9.8799999999999999E-2"/>
    <n v="5798"/>
    <n v="5541"/>
    <n v="5000"/>
    <n v="23.47"/>
    <n v="798.39"/>
    <n v="0"/>
    <n v="0"/>
    <n v="0"/>
  </r>
  <r>
    <s v="RJ"/>
    <x v="28941"/>
    <s v="18-25"/>
    <s v="10043-RAVI MISHRA"/>
    <s v="301-DBS"/>
    <x v="9"/>
    <s v="General"/>
    <n v="90216"/>
    <s v="Jaipur"/>
    <n v="86200"/>
    <s v="Ananya Chopra"/>
    <x v="1"/>
    <x v="60"/>
    <s v="Tribhuwan Singh Rawat"/>
    <d v="1995-08-05T00:00:00"/>
    <s v="Kamlesh Kumar Bhardwaj"/>
    <d v="2018-04-23T00:00:00"/>
    <s v="FY 2019"/>
    <s v="Female"/>
    <s v="RENT"/>
    <x v="4"/>
    <s v="No"/>
    <d v="2020-03-04T00:00:00"/>
    <s v="XLG"/>
    <s v="C"/>
    <s v="C1"/>
    <s v="JLG30K"/>
    <s v="Home Loan"/>
    <s v="Jaipur"/>
    <s v="Hindu"/>
    <s v="Source Verified"/>
    <s v="RJ"/>
    <x v="3"/>
    <s v="Yes"/>
    <s v="Y"/>
    <s v="N"/>
    <n v="23"/>
    <n v="2"/>
    <s v="INDIVIDUAL"/>
    <n v="1500"/>
    <n v="1500"/>
    <n v="1500"/>
    <s v=" 36 months"/>
    <n v="0.1273"/>
    <n v="1642"/>
    <n v="1642"/>
    <n v="1500"/>
    <n v="51.31"/>
    <n v="142.26"/>
    <n v="0"/>
    <n v="0"/>
    <n v="0"/>
  </r>
  <r>
    <s v="RJ"/>
    <x v="28942"/>
    <s v="18-25"/>
    <s v="10043-RAVI MISHRA"/>
    <s v="301-DBS"/>
    <x v="6"/>
    <s v="General"/>
    <n v="80451"/>
    <s v="Neem Ka Thana"/>
    <n v="86104"/>
    <s v="Ananya Verma"/>
    <x v="1"/>
    <x v="60"/>
    <s v="Kamal Kumar"/>
    <d v="1994-01-01T00:00:00"/>
    <s v="Ravi Kumar"/>
    <d v="2019-03-31T00:00:00"/>
    <s v="FY 2019"/>
    <s v="Female"/>
    <s v="RENT"/>
    <x v="4"/>
    <s v="No"/>
    <d v="2020-03-04T00:00:00"/>
    <s v="XLG"/>
    <s v="B"/>
    <s v="B5"/>
    <s v="JLG35K"/>
    <s v="Home Loan"/>
    <s v="Jaipur"/>
    <s v="Hindu"/>
    <s v="Not Verified"/>
    <s v="RJ"/>
    <x v="3"/>
    <s v="Yes"/>
    <s v="N"/>
    <s v="N"/>
    <n v="25"/>
    <n v="0"/>
    <s v="INDIVIDUAL"/>
    <n v="12000"/>
    <n v="12000"/>
    <n v="11425"/>
    <s v=" 36 months"/>
    <n v="0.11360000000000001"/>
    <n v="12225"/>
    <n v="11639"/>
    <n v="12000"/>
    <n v="8.1300000000000008"/>
    <n v="225.23"/>
    <n v="0"/>
    <n v="0"/>
    <n v="0"/>
  </r>
  <r>
    <s v="RJ"/>
    <x v="28943"/>
    <s v="18-25"/>
    <s v="10043-RAVI MISHRA"/>
    <s v="301-DBS"/>
    <x v="73"/>
    <s v="General"/>
    <n v="330238"/>
    <s v="Beawar"/>
    <n v="82097"/>
    <s v="Diya Malhotra"/>
    <x v="1"/>
    <x v="60"/>
    <s v="Lokesh"/>
    <d v="1993-01-01T00:00:00"/>
    <s v="Ajay Kumar"/>
    <d v="2018-12-24T00:00:00"/>
    <s v="FY 2019"/>
    <s v="Female"/>
    <s v="RENT"/>
    <x v="4"/>
    <s v="No"/>
    <d v="2020-03-04T00:00:00"/>
    <s v="XLG"/>
    <s v="A"/>
    <s v="A4"/>
    <s v="JLG35K"/>
    <s v="Home Loan"/>
    <s v="Jaipur"/>
    <s v="Hindu"/>
    <s v="Verified"/>
    <s v="RJ"/>
    <x v="3"/>
    <s v="Yes"/>
    <s v="N"/>
    <s v="N"/>
    <n v="25"/>
    <n v="0"/>
    <s v="INDIVIDUAL"/>
    <n v="11000"/>
    <n v="11000"/>
    <n v="10270"/>
    <s v=" 36 months"/>
    <n v="7.51E-2"/>
    <n v="12320"/>
    <n v="11486"/>
    <n v="11000"/>
    <n v="48.89"/>
    <n v="1319.71"/>
    <n v="0"/>
    <n v="0"/>
    <n v="0"/>
  </r>
  <r>
    <s v="RJ"/>
    <x v="28944"/>
    <s v="18-25"/>
    <s v="10043-RAVI MISHRA"/>
    <s v="301-DBS"/>
    <x v="6"/>
    <s v="General"/>
    <n v="80368"/>
    <s v="Neem Ka Thana"/>
    <n v="86277"/>
    <s v="Kavya Mehta"/>
    <x v="1"/>
    <x v="60"/>
    <s v="Rajendra Kumar"/>
    <d v="1998-01-01T00:00:00"/>
    <s v="Satveer Singh"/>
    <d v="2018-08-06T00:00:00"/>
    <s v="FY 2019"/>
    <s v="Female"/>
    <s v="RENT"/>
    <x v="4"/>
    <s v="No"/>
    <d v="2020-03-05T00:00:00"/>
    <s v="XLG"/>
    <s v="A"/>
    <s v="A5"/>
    <s v="JLG35K"/>
    <s v="Home Loan"/>
    <s v="Jaipur"/>
    <s v="Hindu"/>
    <s v="Not Verified"/>
    <s v="RJ"/>
    <x v="3"/>
    <s v="Yes"/>
    <s v="N"/>
    <s v="N"/>
    <n v="20"/>
    <n v="0"/>
    <s v="INDIVIDUAL"/>
    <n v="4000"/>
    <n v="4000"/>
    <n v="3000"/>
    <s v=" 36 months"/>
    <n v="7.8799999999999995E-2"/>
    <n v="4072"/>
    <n v="3054"/>
    <n v="4000"/>
    <n v="24.43"/>
    <n v="71.97"/>
    <n v="0"/>
    <n v="0"/>
    <n v="0"/>
  </r>
  <r>
    <s v="RJ"/>
    <x v="28945"/>
    <s v="18-25"/>
    <s v="10055-MAHESH KUMAR PATEL"/>
    <s v="301-DBS"/>
    <x v="5"/>
    <s v="General"/>
    <n v="30507"/>
    <s v="Behrod"/>
    <n v="86300"/>
    <s v="Nisha Gupta"/>
    <x v="1"/>
    <x v="60"/>
    <s v="Ankur Kesharawani"/>
    <d v="1995-08-09T00:00:00"/>
    <s v="Rakesh Kumar Meena"/>
    <d v="2018-08-02T00:00:00"/>
    <s v="FY 2019"/>
    <s v="Female"/>
    <s v="RENT"/>
    <x v="4"/>
    <s v="No"/>
    <d v="2020-03-05T00:00:00"/>
    <s v="XLG"/>
    <s v="E"/>
    <s v="E5"/>
    <s v="JLG35K"/>
    <s v="Home Loan"/>
    <s v="Jaipur"/>
    <s v="Hindu"/>
    <s v="Not Verified"/>
    <s v="RJ"/>
    <x v="3"/>
    <s v="Yes"/>
    <s v="N"/>
    <s v="N"/>
    <n v="23"/>
    <n v="0"/>
    <s v="INDIVIDUAL"/>
    <n v="4000"/>
    <n v="4000"/>
    <n v="3880"/>
    <s v=" 36 months"/>
    <n v="0.17929999999999999"/>
    <n v="5143"/>
    <n v="4967"/>
    <n v="4000"/>
    <n v="49.36"/>
    <n v="1143.06"/>
    <n v="0"/>
    <n v="0"/>
    <n v="0"/>
  </r>
  <r>
    <s v="RJ"/>
    <x v="28946"/>
    <s v="18-25"/>
    <s v="10055-MAHESH KUMAR PATEL"/>
    <s v="301-DBS"/>
    <x v="5"/>
    <s v="General"/>
    <n v="30482"/>
    <s v="Behrod"/>
    <n v="81988"/>
    <s v="Vivaan Chopra"/>
    <x v="1"/>
    <x v="60"/>
    <s v="Ankur Kesharawani"/>
    <d v="1994-05-21T00:00:00"/>
    <s v="Ankur Kesharawani"/>
    <d v="2018-07-06T00:00:00"/>
    <s v="FY 2019"/>
    <s v="Female"/>
    <s v="RENT"/>
    <x v="4"/>
    <s v="No"/>
    <d v="2020-03-05T00:00:00"/>
    <s v="XLG"/>
    <s v="C"/>
    <s v="C1"/>
    <s v="JLG35K"/>
    <s v="Home Loan"/>
    <s v="Jaipur"/>
    <s v="Hindu"/>
    <s v="Not Verified"/>
    <s v="RJ"/>
    <x v="3"/>
    <s v="Yes"/>
    <s v="Y"/>
    <s v="N"/>
    <n v="24"/>
    <n v="1"/>
    <s v="INDIVIDUAL"/>
    <n v="11000"/>
    <n v="11000"/>
    <n v="10925"/>
    <s v=" 36 months"/>
    <n v="0.1273"/>
    <n v="13293"/>
    <n v="13202"/>
    <n v="11000"/>
    <n v="15.54"/>
    <n v="2292.6"/>
    <n v="0"/>
    <n v="0"/>
    <n v="0"/>
  </r>
  <r>
    <s v="RJ"/>
    <x v="28947"/>
    <s v="18-25"/>
    <s v="10043-RAVI MISHRA"/>
    <s v="301-DBS"/>
    <x v="82"/>
    <s v="General"/>
    <n v="490048"/>
    <s v="Gulabpura"/>
    <n v="61082"/>
    <s v="Vivaan Nair"/>
    <x v="1"/>
    <x v="60"/>
    <s v="Vijay Verma"/>
    <d v="1993-01-01T00:00:00"/>
    <s v="Chand Mohammad"/>
    <d v="2018-10-16T00:00:00"/>
    <s v="FY 2019"/>
    <s v="Female"/>
    <s v="MORTGAGE"/>
    <x v="4"/>
    <s v="No"/>
    <d v="2020-03-05T00:00:00"/>
    <s v="XLG"/>
    <s v="B"/>
    <s v="B3"/>
    <s v="JLG30K"/>
    <s v="Home Loan"/>
    <s v="Jaipur"/>
    <s v="Hindu"/>
    <s v="Verified"/>
    <s v="RJ"/>
    <x v="3"/>
    <s v="Yes"/>
    <s v="N"/>
    <s v="N"/>
    <n v="25"/>
    <n v="0"/>
    <s v="INDIVIDUAL"/>
    <n v="8000"/>
    <n v="8000"/>
    <n v="8000"/>
    <s v=" 36 months"/>
    <n v="0.1062"/>
    <n v="9378"/>
    <n v="9378"/>
    <n v="8000"/>
    <n v="28.79"/>
    <n v="1378.25"/>
    <n v="0"/>
    <n v="0"/>
    <n v="0"/>
  </r>
  <r>
    <s v="RJ"/>
    <x v="28948"/>
    <s v="18-25"/>
    <s v="10043-RAVI MISHRA"/>
    <s v="301-DBS"/>
    <x v="82"/>
    <s v="General"/>
    <n v="490105"/>
    <s v="Gulabpura"/>
    <n v="86106"/>
    <s v="Vivaan Malhotra"/>
    <x v="1"/>
    <x v="60"/>
    <s v="Mukesh Singh"/>
    <d v="1994-05-05T00:00:00"/>
    <s v="Chand Mohammad"/>
    <d v="2019-02-14T00:00:00"/>
    <s v="FY 2019"/>
    <s v="Female"/>
    <s v="RENT"/>
    <x v="4"/>
    <s v="No"/>
    <d v="2020-03-05T00:00:00"/>
    <s v="XLG"/>
    <s v="A"/>
    <s v="A5"/>
    <s v="JLG30K"/>
    <s v="Home Loan"/>
    <s v="Jaipur"/>
    <s v="Hindu"/>
    <s v="Not Verified"/>
    <s v="RJ"/>
    <x v="3"/>
    <s v="Yes"/>
    <s v="N"/>
    <s v="N"/>
    <n v="25"/>
    <n v="0"/>
    <s v="INDIVIDUAL"/>
    <n v="8000"/>
    <n v="8000"/>
    <n v="7270"/>
    <s v=" 36 months"/>
    <n v="7.8799999999999995E-2"/>
    <n v="9004"/>
    <n v="8166"/>
    <n v="8000"/>
    <n v="48.86"/>
    <n v="1004.08"/>
    <n v="0"/>
    <n v="0"/>
    <n v="0"/>
  </r>
  <r>
    <s v="RJ"/>
    <x v="28949"/>
    <s v="18-25"/>
    <s v="10055-MAHESH KUMAR PATEL"/>
    <s v="301-DBS"/>
    <x v="5"/>
    <s v="General"/>
    <n v="30482"/>
    <s v="Behrod"/>
    <n v="61140"/>
    <s v="Aditya Nair"/>
    <x v="1"/>
    <x v="60"/>
    <s v="Ankur Kesharawani"/>
    <d v="1993-07-05T00:00:00"/>
    <s v="Ankur Kesharawani"/>
    <d v="2018-07-06T00:00:00"/>
    <s v="FY 2019"/>
    <s v="Female"/>
    <s v="MORTGAGE"/>
    <x v="4"/>
    <s v="No"/>
    <d v="2020-03-05T00:00:00"/>
    <s v="XLG"/>
    <s v="B"/>
    <s v="B2"/>
    <s v="JLG35K"/>
    <s v="Home Loan"/>
    <s v="Jaipur"/>
    <s v="Hindu"/>
    <s v="Not Verified"/>
    <s v="RJ"/>
    <x v="3"/>
    <s v="Yes"/>
    <s v="N"/>
    <s v="N"/>
    <n v="25"/>
    <n v="0"/>
    <s v="INDIVIDUAL"/>
    <n v="3500"/>
    <n v="3500"/>
    <n v="3475"/>
    <s v=" 36 months"/>
    <n v="0.10249999999999999"/>
    <n v="788"/>
    <n v="782"/>
    <n v="595"/>
    <n v="13.64"/>
    <n v="192.77"/>
    <n v="0"/>
    <n v="0"/>
    <n v="0"/>
  </r>
  <r>
    <s v="RJ"/>
    <x v="28950"/>
    <s v="18-25"/>
    <s v="10043-RAVI MISHRA"/>
    <s v="301-DBS"/>
    <x v="82"/>
    <s v="General"/>
    <n v="490058"/>
    <s v="Gulabpura"/>
    <n v="86156"/>
    <s v="Ananya Verma"/>
    <x v="1"/>
    <x v="60"/>
    <s v="Mukesh Singh"/>
    <d v="1993-01-01T00:00:00"/>
    <s v="Mukesh Singh"/>
    <d v="2018-12-13T00:00:00"/>
    <s v="FY 2019"/>
    <s v="Female"/>
    <s v="MORTGAGE"/>
    <x v="4"/>
    <s v="No"/>
    <d v="2020-03-05T00:00:00"/>
    <s v="XLG"/>
    <s v="C"/>
    <s v="C4"/>
    <s v="JLG30K"/>
    <s v="Home Loan"/>
    <s v="Jaipur"/>
    <s v="Hindu"/>
    <s v="Not Verified"/>
    <s v="RJ"/>
    <x v="3"/>
    <s v="Yes"/>
    <s v="N"/>
    <s v="N"/>
    <n v="25"/>
    <n v="0"/>
    <s v="INDIVIDUAL"/>
    <n v="10000"/>
    <n v="10000"/>
    <n v="9975"/>
    <s v=" 36 months"/>
    <n v="0.13850000000000001"/>
    <n v="12278"/>
    <n v="12248"/>
    <n v="10000"/>
    <n v="13.88"/>
    <n v="2278.2199999999998"/>
    <n v="0"/>
    <n v="0"/>
    <n v="0"/>
  </r>
  <r>
    <s v="RJ"/>
    <x v="28951"/>
    <s v="18-25"/>
    <s v="10055-MAHESH KUMAR PATEL"/>
    <s v="301-DBS"/>
    <x v="5"/>
    <s v="General"/>
    <n v="30480"/>
    <s v="Behrod"/>
    <n v="82046"/>
    <s v="Meera Joshi"/>
    <x v="1"/>
    <x v="60"/>
    <s v="Prakash Chand"/>
    <d v="1993-09-12T00:00:00"/>
    <s v="Sandeep Kumar"/>
    <d v="2018-09-27T00:00:00"/>
    <s v="FY 2019"/>
    <s v="Female"/>
    <s v="MORTGAGE"/>
    <x v="4"/>
    <s v="No"/>
    <d v="2020-03-05T00:00:00"/>
    <s v="XLG"/>
    <s v="B"/>
    <s v="B1"/>
    <s v="JLG35K"/>
    <s v="Home Loan"/>
    <s v="Jaipur"/>
    <s v="Hindu"/>
    <s v="Not Verified"/>
    <s v="RJ"/>
    <x v="3"/>
    <s v="Yes"/>
    <s v="N"/>
    <s v="N"/>
    <n v="25"/>
    <n v="0"/>
    <s v="INDIVIDUAL"/>
    <n v="16750"/>
    <n v="16750"/>
    <n v="15946"/>
    <s v=" 36 months"/>
    <n v="9.8799999999999999E-2"/>
    <n v="19277"/>
    <n v="18329"/>
    <n v="16750"/>
    <n v="39.78"/>
    <n v="2527.1799999999998"/>
    <n v="0"/>
    <n v="0"/>
    <n v="0"/>
  </r>
  <r>
    <s v="RJ"/>
    <x v="28952"/>
    <s v="18-25"/>
    <s v="10055-MAHESH KUMAR PATEL"/>
    <s v="301-DBS"/>
    <x v="5"/>
    <s v="General"/>
    <n v="30507"/>
    <s v="Behrod"/>
    <n v="80724"/>
    <s v="Kavya Gupta"/>
    <x v="1"/>
    <x v="60"/>
    <s v="Ankur Kesharawani"/>
    <d v="1993-01-01T00:00:00"/>
    <s v="Rakesh Kumar Meena"/>
    <d v="2018-08-02T00:00:00"/>
    <s v="FY 2019"/>
    <s v="Female"/>
    <s v="MORTGAGE"/>
    <x v="4"/>
    <s v="No"/>
    <d v="2020-03-05T00:00:00"/>
    <s v="XLG"/>
    <s v="A"/>
    <s v="A1"/>
    <s v="JLG35K"/>
    <s v="Home Loan"/>
    <s v="Jaipur"/>
    <s v="Hindu"/>
    <s v="Not Verified"/>
    <s v="RJ"/>
    <x v="3"/>
    <s v="Yes"/>
    <s v="N"/>
    <s v="N"/>
    <n v="25"/>
    <n v="0"/>
    <s v="INDIVIDUAL"/>
    <n v="3000"/>
    <n v="3000"/>
    <n v="3000"/>
    <s v=" 36 months"/>
    <n v="6.3899999999999998E-2"/>
    <n v="3305"/>
    <n v="3305"/>
    <n v="3000"/>
    <n v="16.14"/>
    <n v="305.04000000000002"/>
    <n v="0"/>
    <n v="0"/>
    <n v="0"/>
  </r>
  <r>
    <s v="RJ"/>
    <x v="28953"/>
    <s v="18-25"/>
    <s v="10055-MAHESH KUMAR PATEL"/>
    <s v="301-DBS"/>
    <x v="5"/>
    <s v="General"/>
    <n v="30535"/>
    <s v="Behrod"/>
    <n v="80758"/>
    <s v="Ananya Chopra"/>
    <x v="1"/>
    <x v="60"/>
    <s v="Rakesh Kumar Meena"/>
    <d v="1993-06-28T00:00:00"/>
    <s v="Udit Shukla"/>
    <d v="2018-10-18T00:00:00"/>
    <s v="FY 2019"/>
    <s v="Female"/>
    <s v="MORTGAGE"/>
    <x v="4"/>
    <s v="No"/>
    <d v="2020-03-05T00:00:00"/>
    <s v="XLG"/>
    <s v="A"/>
    <s v="A5"/>
    <s v="JLG30K"/>
    <s v="Home Loan"/>
    <s v="Jaipur"/>
    <s v="Hindu"/>
    <s v="Not Verified"/>
    <s v="RJ"/>
    <x v="3"/>
    <s v="Yes"/>
    <s v="N"/>
    <s v="N"/>
    <n v="25"/>
    <n v="0"/>
    <s v="INDIVIDUAL"/>
    <n v="12000"/>
    <n v="12000"/>
    <n v="11692"/>
    <s v=" 36 months"/>
    <n v="7.8799999999999995E-2"/>
    <n v="13066"/>
    <n v="12706"/>
    <n v="12000"/>
    <n v="15.05"/>
    <n v="1065.58"/>
    <n v="0"/>
    <n v="0"/>
    <n v="0"/>
  </r>
  <r>
    <s v="RJ"/>
    <x v="28954"/>
    <s v="18-25"/>
    <s v="10043-RAVI MISHRA"/>
    <s v="301-DBS"/>
    <x v="54"/>
    <s v="General"/>
    <n v="180388"/>
    <s v="Jhunjhunu"/>
    <n v="86323"/>
    <s v="Aditya Gupta"/>
    <x v="1"/>
    <x v="60"/>
    <s v="Ankit Kumar"/>
    <d v="1997-07-01T00:00:00"/>
    <s v="Pradeep Sharma"/>
    <d v="2018-08-20T00:00:00"/>
    <s v="FY 2019"/>
    <s v="Female"/>
    <s v="RENT"/>
    <x v="4"/>
    <s v="No"/>
    <d v="2020-03-06T00:00:00"/>
    <s v="XLG"/>
    <s v="C"/>
    <s v="C5"/>
    <s v="JLG35K"/>
    <s v="Home Loan"/>
    <s v="Jaipur"/>
    <s v="Hindu"/>
    <s v="Source Verified"/>
    <s v="RJ"/>
    <x v="3"/>
    <s v="Yes"/>
    <s v="N"/>
    <s v="N"/>
    <n v="21"/>
    <n v="0"/>
    <s v="INDIVIDUAL"/>
    <n v="4000"/>
    <n v="4000"/>
    <n v="4000"/>
    <s v=" 36 months"/>
    <n v="0.14219999999999999"/>
    <n v="4937"/>
    <n v="4937"/>
    <n v="4000"/>
    <n v="43.36"/>
    <n v="937.18"/>
    <n v="0"/>
    <n v="0"/>
    <n v="0"/>
  </r>
  <r>
    <s v="RJ"/>
    <x v="28955"/>
    <s v="18-25"/>
    <s v="10043-RAVI MISHRA"/>
    <s v="301-DBS"/>
    <x v="53"/>
    <s v="General"/>
    <n v="170463"/>
    <s v="Kuchaman City"/>
    <n v="80644"/>
    <s v="Kavya Patel"/>
    <x v="1"/>
    <x v="60"/>
    <s v="Jagveer Singh"/>
    <d v="1997-01-01T00:00:00"/>
    <s v="Vineet Kumar Sharma"/>
    <d v="2019-03-15T00:00:00"/>
    <s v="FY 2019"/>
    <s v="Female"/>
    <s v="RENT"/>
    <x v="4"/>
    <s v="No"/>
    <d v="2020-03-06T00:00:00"/>
    <s v="XLG"/>
    <s v="A"/>
    <s v="A5"/>
    <s v="JLG35K"/>
    <s v="Home Loan"/>
    <s v="Jaipur"/>
    <s v="Hindu"/>
    <s v="Verified"/>
    <s v="RJ"/>
    <x v="3"/>
    <s v="Yes"/>
    <s v="N"/>
    <s v="N"/>
    <n v="22"/>
    <n v="0"/>
    <s v="INDIVIDUAL"/>
    <n v="13200"/>
    <n v="13200"/>
    <n v="11217"/>
    <s v=" 36 months"/>
    <n v="7.8799999999999995E-2"/>
    <n v="14706"/>
    <n v="12478"/>
    <n v="13200"/>
    <n v="29.38"/>
    <n v="1505.94"/>
    <n v="0"/>
    <n v="0"/>
    <n v="0"/>
  </r>
  <r>
    <s v="RJ"/>
    <x v="28956"/>
    <s v="18-25"/>
    <s v="10043-RAVI MISHRA"/>
    <s v="301-DBS"/>
    <x v="6"/>
    <s v="General"/>
    <n v="80090"/>
    <s v="Neem Ka Thana"/>
    <n v="89697"/>
    <s v="Kavya Joshi"/>
    <x v="1"/>
    <x v="60"/>
    <s v="Rajendra Chouhan"/>
    <d v="1994-07-02T00:00:00"/>
    <s v="Rajendra Chouhan"/>
    <d v="2018-10-26T00:00:00"/>
    <s v="FY 2019"/>
    <s v="Female"/>
    <s v="RENT"/>
    <x v="4"/>
    <s v="No"/>
    <d v="2020-03-06T00:00:00"/>
    <s v="XLG"/>
    <s v="C"/>
    <s v="C2"/>
    <s v="JLG35K"/>
    <s v="Home Loan"/>
    <s v="Jaipur"/>
    <s v="Hindu"/>
    <s v="Not Verified"/>
    <s v="RJ"/>
    <x v="3"/>
    <s v="Yes"/>
    <s v="Y"/>
    <s v="N"/>
    <n v="24"/>
    <n v="1"/>
    <s v="INDIVIDUAL"/>
    <n v="9975"/>
    <n v="9975"/>
    <n v="9950"/>
    <s v=" 36 months"/>
    <n v="0.13109999999999999"/>
    <n v="10097"/>
    <n v="10072"/>
    <n v="9975"/>
    <n v="19.09"/>
    <n v="121.83"/>
    <n v="0"/>
    <n v="0"/>
    <n v="0"/>
  </r>
  <r>
    <s v="RJ"/>
    <x v="28957"/>
    <s v="18-25"/>
    <s v="10043-RAVI MISHRA"/>
    <s v="301-DBS"/>
    <x v="6"/>
    <s v="General"/>
    <n v="80356"/>
    <s v="Neem Ka Thana"/>
    <n v="80640"/>
    <s v="Nisha Malhotra"/>
    <x v="1"/>
    <x v="60"/>
    <s v="Rahul"/>
    <d v="1994-01-01T00:00:00"/>
    <s v="Rajendra Chouhan"/>
    <d v="2018-08-08T00:00:00"/>
    <s v="FY 2019"/>
    <s v="Female"/>
    <s v="RENT"/>
    <x v="4"/>
    <s v="No"/>
    <d v="2020-03-06T00:00:00"/>
    <s v="XLG"/>
    <s v="F"/>
    <s v="F1"/>
    <s v="JLG35K"/>
    <s v="Home Loan"/>
    <s v="Jaipur"/>
    <s v="Hindu"/>
    <s v="Source Verified"/>
    <s v="RJ"/>
    <x v="3"/>
    <s v="Yes"/>
    <s v="N"/>
    <s v="N"/>
    <n v="24"/>
    <n v="0"/>
    <s v="INDIVIDUAL"/>
    <n v="7000"/>
    <n v="7000"/>
    <n v="6750"/>
    <s v=" 36 months"/>
    <n v="0.183"/>
    <n v="9330"/>
    <n v="8997"/>
    <n v="7000"/>
    <n v="20.57"/>
    <n v="2330.4299999999998"/>
    <n v="0"/>
    <n v="0"/>
    <n v="0"/>
  </r>
  <r>
    <s v="RJ"/>
    <x v="28958"/>
    <s v="18-25"/>
    <s v="10043-RAVI MISHRA"/>
    <s v="301-DBS"/>
    <x v="9"/>
    <s v="General"/>
    <n v="90246"/>
    <s v="Jaipur"/>
    <n v="82012"/>
    <s v="Nisha Malhotra"/>
    <x v="1"/>
    <x v="60"/>
    <s v="Naresh Chand"/>
    <d v="1993-01-01T00:00:00"/>
    <s v="Kamlesh Kumar Bhardwaj"/>
    <d v="2018-10-26T00:00:00"/>
    <s v="FY 2019"/>
    <s v="Female"/>
    <s v="MORTGAGE"/>
    <x v="4"/>
    <s v="No"/>
    <d v="2020-03-06T00:00:00"/>
    <s v="XLG"/>
    <s v="D"/>
    <s v="D2"/>
    <s v="JLG30K"/>
    <s v="Home Loan"/>
    <s v="Jaipur"/>
    <s v="Hindu"/>
    <s v="Not Verified"/>
    <s v="RJ"/>
    <x v="3"/>
    <s v="Yes"/>
    <s v="N"/>
    <s v="N"/>
    <n v="25"/>
    <n v="0"/>
    <s v="INDIVIDUAL"/>
    <n v="12000"/>
    <n v="12000"/>
    <n v="12000"/>
    <s v=" 36 months"/>
    <n v="0.14960000000000001"/>
    <n v="14969"/>
    <n v="14969"/>
    <n v="12000"/>
    <n v="40.340000000000003"/>
    <n v="2969.35"/>
    <n v="0"/>
    <n v="0"/>
    <n v="0"/>
  </r>
  <r>
    <s v="RJ"/>
    <x v="28959"/>
    <s v="18-25"/>
    <s v="10043-RAVI MISHRA"/>
    <s v="301-DBS"/>
    <x v="54"/>
    <s v="General"/>
    <n v="180354"/>
    <s v="Jhunjhunu"/>
    <n v="82071"/>
    <s v="Ishaan Nair"/>
    <x v="1"/>
    <x v="60"/>
    <s v="Dharampal Jat"/>
    <d v="1993-07-25T00:00:00"/>
    <s v="Baldev Sharma"/>
    <d v="2018-07-06T00:00:00"/>
    <s v="FY 2019"/>
    <s v="Female"/>
    <s v="RENT"/>
    <x v="4"/>
    <s v="No"/>
    <d v="2020-03-06T00:00:00"/>
    <s v="XLG"/>
    <s v="C"/>
    <s v="C2"/>
    <s v="JLG35K"/>
    <s v="Home Loan"/>
    <s v="Jaipur"/>
    <s v="Hindu"/>
    <s v="Verified"/>
    <s v="RJ"/>
    <x v="3"/>
    <s v="Yes"/>
    <s v="N"/>
    <s v="N"/>
    <n v="25"/>
    <n v="0"/>
    <s v="INDIVIDUAL"/>
    <n v="10000"/>
    <n v="10000"/>
    <n v="9975"/>
    <s v=" 36 months"/>
    <n v="0.13109999999999999"/>
    <n v="1010"/>
    <n v="1008"/>
    <n v="691"/>
    <n v="7.34"/>
    <n v="319.42"/>
    <n v="0"/>
    <n v="0"/>
    <n v="0"/>
  </r>
  <r>
    <s v="RJ"/>
    <x v="28960"/>
    <s v="18-25"/>
    <s v="10055-MAHESH KUMAR PATEL"/>
    <s v="301-DBS"/>
    <x v="5"/>
    <s v="General"/>
    <n v="30231"/>
    <s v="Behrod"/>
    <n v="80674"/>
    <s v="Ishaan Mehta"/>
    <x v="1"/>
    <x v="60"/>
    <s v="Ankur Kesharawani"/>
    <d v="1993-01-01T00:00:00"/>
    <s v="Ankur Kesharawani"/>
    <d v="2018-12-24T00:00:00"/>
    <s v="FY 2019"/>
    <s v="Female"/>
    <s v="MORTGAGE"/>
    <x v="4"/>
    <s v="No"/>
    <d v="2020-03-06T00:00:00"/>
    <s v="XLG"/>
    <s v="C"/>
    <s v="C1"/>
    <s v="JLG35K"/>
    <s v="Home Loan"/>
    <s v="Jaipur"/>
    <s v="Hindu"/>
    <s v="Verified"/>
    <s v="RJ"/>
    <x v="3"/>
    <s v="Yes"/>
    <s v="N"/>
    <s v="N"/>
    <n v="25"/>
    <n v="0"/>
    <s v="INDIVIDUAL"/>
    <n v="25000"/>
    <n v="25000"/>
    <n v="24726"/>
    <s v=" 36 months"/>
    <n v="0.1273"/>
    <n v="30212"/>
    <n v="29853"/>
    <n v="25000"/>
    <n v="8.0399999999999991"/>
    <n v="5211.68"/>
    <n v="0"/>
    <n v="0"/>
    <n v="0"/>
  </r>
  <r>
    <s v="RJ"/>
    <x v="28961"/>
    <s v="18-25"/>
    <s v="10043-RAVI MISHRA"/>
    <s v="301-DBS"/>
    <x v="53"/>
    <s v="General"/>
    <n v="170488"/>
    <s v="Kuchaman City"/>
    <n v="82177"/>
    <s v="Nisha Verma"/>
    <x v="1"/>
    <x v="60"/>
    <s v="Om Chand Bairwa"/>
    <d v="1997-02-02T00:00:00"/>
    <s v="Vineet Kumar Sharma"/>
    <d v="2019-03-18T00:00:00"/>
    <s v="FY 2019"/>
    <s v="Female"/>
    <s v="MORTGAGE"/>
    <x v="4"/>
    <s v="No"/>
    <d v="2020-03-09T00:00:00"/>
    <s v="XLG"/>
    <s v="D"/>
    <s v="D1"/>
    <s v="JLG30K"/>
    <s v="Home Loan"/>
    <s v="Jaipur"/>
    <s v="Hindu"/>
    <s v="Not Verified"/>
    <s v="RJ"/>
    <x v="3"/>
    <s v="Yes"/>
    <s v="N"/>
    <s v="N"/>
    <n v="22"/>
    <n v="0"/>
    <s v="INDIVIDUAL"/>
    <n v="10000"/>
    <n v="10000"/>
    <n v="10000"/>
    <s v=" 36 months"/>
    <n v="0.1459"/>
    <n v="11877"/>
    <n v="11877"/>
    <n v="10000"/>
    <n v="40.76"/>
    <n v="1876.77"/>
    <n v="0"/>
    <n v="0"/>
    <n v="0"/>
  </r>
  <r>
    <s v="RJ"/>
    <x v="28962"/>
    <s v="18-25"/>
    <s v="10043-RAVI MISHRA"/>
    <s v="301-DBS"/>
    <x v="82"/>
    <s v="General"/>
    <n v="490125"/>
    <s v="Gulabpura"/>
    <n v="80645"/>
    <s v="Meera Chopra"/>
    <x v="1"/>
    <x v="60"/>
    <s v="Vijay Verma"/>
    <d v="1996-07-10T00:00:00"/>
    <s v="Chand Mohammad"/>
    <d v="2019-03-11T00:00:00"/>
    <s v="FY 2019"/>
    <s v="Female"/>
    <s v="RENT"/>
    <x v="4"/>
    <s v="No"/>
    <d v="2020-03-09T00:00:00"/>
    <s v="XLG"/>
    <s v="C"/>
    <s v="C1"/>
    <s v="JLG30K"/>
    <s v="Home Loan"/>
    <s v="Jaipur"/>
    <s v="Hindu"/>
    <s v="Not Verified"/>
    <s v="RJ"/>
    <x v="3"/>
    <s v="Yes"/>
    <s v="N"/>
    <s v="N"/>
    <n v="23"/>
    <n v="0"/>
    <s v="INDIVIDUAL"/>
    <n v="15000"/>
    <n v="15000"/>
    <n v="14975"/>
    <s v=" 36 months"/>
    <n v="0.1273"/>
    <n v="12027"/>
    <n v="12007"/>
    <n v="3600"/>
    <n v="15.71"/>
    <n v="1417.95"/>
    <n v="0"/>
    <n v="7008.28"/>
    <n v="2453.39"/>
  </r>
  <r>
    <s v="RJ"/>
    <x v="28963"/>
    <s v="18-25"/>
    <s v="10043-RAVI MISHRA"/>
    <s v="301-DBS"/>
    <x v="9"/>
    <s v="General"/>
    <n v="90048"/>
    <s v="Jaipur"/>
    <n v="82075"/>
    <s v="Meera Joshi"/>
    <x v="1"/>
    <x v="60"/>
    <s v="Tribhuwan Singh Rawat"/>
    <d v="1995-01-01T00:00:00"/>
    <s v="Kailash Gurjar"/>
    <d v="2018-12-31T00:00:00"/>
    <s v="FY 2019"/>
    <s v="Female"/>
    <s v="MORTGAGE"/>
    <x v="4"/>
    <s v="No"/>
    <d v="2020-03-09T00:00:00"/>
    <s v="XLG"/>
    <s v="B"/>
    <s v="B1"/>
    <s v="JLG30K"/>
    <s v="Home Loan"/>
    <s v="Jaipur"/>
    <s v="Hindu"/>
    <s v="Not Verified"/>
    <s v="RJ"/>
    <x v="3"/>
    <s v="Yes"/>
    <s v="N"/>
    <s v="N"/>
    <n v="23"/>
    <n v="0"/>
    <s v="INDIVIDUAL"/>
    <n v="15000"/>
    <n v="15000"/>
    <n v="14271"/>
    <s v=" 36 months"/>
    <n v="9.8799999999999999E-2"/>
    <n v="16680"/>
    <n v="15838"/>
    <n v="15000"/>
    <n v="15.71"/>
    <n v="1679.59"/>
    <n v="0"/>
    <n v="0"/>
    <n v="0"/>
  </r>
  <r>
    <s v="RJ"/>
    <x v="28964"/>
    <s v="18-25"/>
    <s v="10043-RAVI MISHRA"/>
    <s v="301-DBS"/>
    <x v="82"/>
    <s v="General"/>
    <n v="490003"/>
    <s v="Gulabpura"/>
    <n v="80733"/>
    <s v="Diya Malhotra"/>
    <x v="1"/>
    <x v="60"/>
    <s v="Abhishek Garg"/>
    <d v="1995-01-01T00:00:00"/>
    <s v="Chand Mohammad"/>
    <d v="2018-10-29T00:00:00"/>
    <s v="FY 2019"/>
    <s v="Female"/>
    <s v="RENT"/>
    <x v="4"/>
    <s v="No"/>
    <d v="2020-03-09T00:00:00"/>
    <s v="XLG"/>
    <s v="C"/>
    <s v="C2"/>
    <s v="JLG30K"/>
    <s v="Home Loan"/>
    <s v="Jaipur"/>
    <s v="Hindu"/>
    <s v="Not Verified"/>
    <s v="RJ"/>
    <x v="3"/>
    <s v="Yes"/>
    <s v="Y"/>
    <s v="N"/>
    <n v="23"/>
    <n v="1"/>
    <s v="INDIVIDUAL"/>
    <n v="8200"/>
    <n v="8200"/>
    <n v="8200"/>
    <s v=" 36 months"/>
    <n v="0.13109999999999999"/>
    <n v="9962"/>
    <n v="9962"/>
    <n v="8200"/>
    <n v="100.22"/>
    <n v="1761.99"/>
    <n v="0"/>
    <n v="0"/>
    <n v="0"/>
  </r>
  <r>
    <s v="RJ"/>
    <x v="28965"/>
    <s v="18-25"/>
    <s v="10043-RAVI MISHRA"/>
    <s v="301-DBS"/>
    <x v="6"/>
    <s v="General"/>
    <n v="80384"/>
    <s v="Neem Ka Thana"/>
    <n v="86209"/>
    <s v="Ananya Joshi"/>
    <x v="1"/>
    <x v="60"/>
    <s v="Rajendra Kumar"/>
    <d v="1998-01-01T00:00:00"/>
    <s v="Bharat Singh Kuntal"/>
    <d v="2018-06-26T00:00:00"/>
    <s v="FY 2019"/>
    <s v="Female"/>
    <s v="MORTGAGE"/>
    <x v="4"/>
    <s v="No"/>
    <d v="2020-03-10T00:00:00"/>
    <s v="XLG"/>
    <s v="D"/>
    <s v="D5"/>
    <s v="JLG35K"/>
    <s v="Home Loan"/>
    <s v="Jaipur"/>
    <s v="Hindu"/>
    <s v="Not Verified"/>
    <s v="RJ"/>
    <x v="3"/>
    <s v="Yes"/>
    <s v="N"/>
    <s v="N"/>
    <n v="20"/>
    <n v="0"/>
    <s v="INDIVIDUAL"/>
    <n v="8000"/>
    <n v="8000"/>
    <n v="8000"/>
    <s v=" 36 months"/>
    <n v="0.16070000000000001"/>
    <n v="9716"/>
    <n v="9716"/>
    <n v="8000"/>
    <n v="11.51"/>
    <n v="1715.6"/>
    <n v="0"/>
    <n v="0"/>
    <n v="0"/>
  </r>
  <r>
    <s v="RJ"/>
    <x v="28966"/>
    <s v="18-25"/>
    <s v="10043-RAVI MISHRA"/>
    <s v="301-DBS"/>
    <x v="53"/>
    <s v="General"/>
    <n v="170443"/>
    <s v="Kuchaman City"/>
    <n v="61180"/>
    <s v="Ishaan Reddy"/>
    <x v="1"/>
    <x v="60"/>
    <s v="Monu Singh"/>
    <d v="1997-01-01T00:00:00"/>
    <s v="Monu Singh"/>
    <d v="2018-12-03T00:00:00"/>
    <s v="FY 2019"/>
    <s v="Female"/>
    <s v="RENT"/>
    <x v="4"/>
    <s v="No"/>
    <d v="2020-03-10T00:00:00"/>
    <s v="XLG"/>
    <s v="C"/>
    <s v="C4"/>
    <s v="JLG35K"/>
    <s v="Home Loan"/>
    <s v="Jaipur"/>
    <s v="Hindu"/>
    <s v="Not Verified"/>
    <s v="RJ"/>
    <x v="3"/>
    <s v="Yes"/>
    <s v="Y"/>
    <s v="N"/>
    <n v="21"/>
    <n v="1"/>
    <s v="INDIVIDUAL"/>
    <n v="15000"/>
    <n v="15000"/>
    <n v="14950"/>
    <s v=" 36 months"/>
    <n v="0.13850000000000001"/>
    <n v="18417"/>
    <n v="18356"/>
    <n v="15000"/>
    <n v="21.58"/>
    <n v="3417.01"/>
    <n v="0"/>
    <n v="0"/>
    <n v="0"/>
  </r>
  <r>
    <s v="RJ"/>
    <x v="28967"/>
    <s v="18-25"/>
    <s v="10043-RAVI MISHRA"/>
    <s v="301-DBS"/>
    <x v="6"/>
    <s v="General"/>
    <n v="80380"/>
    <s v="Neem Ka Thana"/>
    <n v="61229"/>
    <s v="Diya Joshi"/>
    <x v="1"/>
    <x v="60"/>
    <s v="Rajendra Chouhan"/>
    <d v="1996-01-01T00:00:00"/>
    <s v="Rajendra Chouhan"/>
    <d v="2018-06-26T00:00:00"/>
    <s v="FY 2019"/>
    <s v="Female"/>
    <s v="RENT"/>
    <x v="4"/>
    <s v="No"/>
    <d v="2020-03-10T00:00:00"/>
    <s v="XLG"/>
    <s v="B"/>
    <s v="B3"/>
    <s v="JLG35K"/>
    <s v="Home Loan"/>
    <s v="Jaipur"/>
    <s v="Hindu"/>
    <s v="Source Verified"/>
    <s v="RJ"/>
    <x v="3"/>
    <s v="Yes"/>
    <s v="N"/>
    <s v="N"/>
    <n v="22"/>
    <n v="0"/>
    <s v="INDIVIDUAL"/>
    <n v="12000"/>
    <n v="12000"/>
    <n v="11672"/>
    <s v=" 36 months"/>
    <n v="0.1062"/>
    <n v="14067"/>
    <n v="13660"/>
    <n v="12000"/>
    <n v="19.850000000000001"/>
    <n v="2067.35"/>
    <n v="0"/>
    <n v="0"/>
    <n v="0"/>
  </r>
  <r>
    <s v="RJ"/>
    <x v="28968"/>
    <s v="18-25"/>
    <s v="10043-RAVI MISHRA"/>
    <s v="301-DBS"/>
    <x v="82"/>
    <s v="General"/>
    <n v="490067"/>
    <s v="Gulabpura"/>
    <n v="81967"/>
    <s v="Diya Malhotra"/>
    <x v="1"/>
    <x v="60"/>
    <s v="Mukesh Singh"/>
    <d v="1994-07-10T00:00:00"/>
    <s v="Mukesh Singh"/>
    <d v="2018-12-04T00:00:00"/>
    <s v="FY 2019"/>
    <s v="Female"/>
    <s v="MORTGAGE"/>
    <x v="4"/>
    <s v="No"/>
    <d v="2020-03-10T00:00:00"/>
    <s v="XLG"/>
    <s v="B"/>
    <s v="B1"/>
    <s v="JLG30K"/>
    <s v="Home Loan"/>
    <s v="Jaipur"/>
    <s v="Hindu"/>
    <s v="Not Verified"/>
    <s v="RJ"/>
    <x v="3"/>
    <s v="Yes"/>
    <s v="Y"/>
    <s v="N"/>
    <n v="24"/>
    <n v="1"/>
    <s v="INDIVIDUAL"/>
    <n v="10000"/>
    <n v="10000"/>
    <n v="9975"/>
    <s v=" 36 months"/>
    <n v="9.8799999999999999E-2"/>
    <n v="11597"/>
    <n v="11568"/>
    <n v="10000"/>
    <n v="10.52"/>
    <n v="1596.7"/>
    <n v="0"/>
    <n v="0"/>
    <n v="0"/>
  </r>
  <r>
    <s v="RJ"/>
    <x v="28969"/>
    <s v="18-25"/>
    <s v="10043-RAVI MISHRA"/>
    <s v="301-DBS"/>
    <x v="53"/>
    <s v="General"/>
    <n v="170457"/>
    <s v="Kuchaman City"/>
    <n v="89681"/>
    <s v="Aditya Joshi"/>
    <x v="1"/>
    <x v="60"/>
    <s v="Ramesh Kumar"/>
    <d v="1994-05-10T00:00:00"/>
    <s v="Ashok Singh"/>
    <d v="2018-12-03T00:00:00"/>
    <s v="FY 2019"/>
    <s v="Female"/>
    <s v="RENT"/>
    <x v="4"/>
    <s v="No"/>
    <d v="2020-03-10T00:00:00"/>
    <s v="XLG"/>
    <s v="D"/>
    <s v="D5"/>
    <s v="JLG30K"/>
    <s v="Home Loan"/>
    <s v="Jaipur"/>
    <s v="Hindu"/>
    <s v="Not Verified"/>
    <s v="RJ"/>
    <x v="3"/>
    <s v="Yes"/>
    <s v="N"/>
    <s v="N"/>
    <n v="24"/>
    <n v="0"/>
    <s v="INDIVIDUAL"/>
    <n v="5000"/>
    <n v="5000"/>
    <n v="4878"/>
    <s v=" 36 months"/>
    <n v="0.16070000000000001"/>
    <n v="6333"/>
    <n v="6160"/>
    <n v="5000"/>
    <n v="16.72"/>
    <n v="1333.38"/>
    <n v="0"/>
    <n v="0"/>
    <n v="0"/>
  </r>
  <r>
    <s v="RJ"/>
    <x v="28970"/>
    <s v="18-25"/>
    <s v="10043-RAVI MISHRA"/>
    <s v="301-DBS"/>
    <x v="53"/>
    <s v="General"/>
    <n v="170459"/>
    <s v="Kuchaman City"/>
    <n v="89682"/>
    <s v="Meera Verma"/>
    <x v="1"/>
    <x v="60"/>
    <s v="Monu Singh"/>
    <d v="1994-10-10T00:00:00"/>
    <s v="Monu Singh"/>
    <d v="2018-12-03T00:00:00"/>
    <s v="FY 2019"/>
    <s v="Female"/>
    <s v="RENT"/>
    <x v="4"/>
    <s v="No"/>
    <d v="2020-03-10T00:00:00"/>
    <s v="XLG"/>
    <s v="A"/>
    <s v="A1"/>
    <s v="JLG35K"/>
    <s v="Home Loan"/>
    <s v="Jaipur"/>
    <s v="Hindu"/>
    <s v="Not Verified"/>
    <s v="RJ"/>
    <x v="3"/>
    <s v="Yes"/>
    <s v="N"/>
    <s v="N"/>
    <n v="24"/>
    <n v="0"/>
    <s v="INDIVIDUAL"/>
    <n v="2100"/>
    <n v="2100"/>
    <n v="2100"/>
    <s v=" 36 months"/>
    <n v="6.3899999999999998E-2"/>
    <n v="2154"/>
    <n v="2154"/>
    <n v="2100"/>
    <n v="22.06"/>
    <n v="53.67"/>
    <n v="0"/>
    <n v="0"/>
    <n v="0"/>
  </r>
  <r>
    <s v="RJ"/>
    <x v="28971"/>
    <s v="18-25"/>
    <s v="10037-RAJESH PRATAP"/>
    <s v="301-DBS"/>
    <x v="81"/>
    <s v="General"/>
    <n v="750026"/>
    <s v="Jodhpur"/>
    <n v="82103"/>
    <s v="Laksh Nair"/>
    <x v="1"/>
    <x v="60"/>
    <s v="Aman Kumar"/>
    <d v="1995-01-01T00:00:00"/>
    <s v="Aman Kumar"/>
    <d v="2019-01-08T00:00:00"/>
    <s v="FY 2019"/>
    <s v="Female"/>
    <s v="MORTGAGE"/>
    <x v="4"/>
    <s v="No"/>
    <d v="2020-03-10T00:00:00"/>
    <s v="XLG"/>
    <s v="C"/>
    <s v="C2"/>
    <s v="JLG30K"/>
    <s v="Home Loan"/>
    <s v="Jaipur"/>
    <s v="Hindu"/>
    <s v="Not Verified"/>
    <s v="RJ"/>
    <x v="3"/>
    <s v="Yes"/>
    <s v="N"/>
    <s v="N"/>
    <n v="24"/>
    <n v="0"/>
    <s v="INDIVIDUAL"/>
    <n v="16000"/>
    <n v="16000"/>
    <n v="15975"/>
    <s v=" 36 months"/>
    <n v="0.13109999999999999"/>
    <n v="6478"/>
    <n v="6468"/>
    <n v="4645"/>
    <n v="7.2"/>
    <n v="1819.8"/>
    <n v="0"/>
    <n v="13.55"/>
    <n v="5"/>
  </r>
  <r>
    <s v="RJ"/>
    <x v="28972"/>
    <s v="18-25"/>
    <s v="10043-RAVI MISHRA"/>
    <s v="301-DBS"/>
    <x v="82"/>
    <s v="General"/>
    <n v="490092"/>
    <s v="Gulabpura"/>
    <n v="61155"/>
    <s v="Diya Reddy"/>
    <x v="1"/>
    <x v="60"/>
    <s v="Suraj Chauhan"/>
    <d v="1994-01-01T00:00:00"/>
    <s v="Chand Mohammad"/>
    <d v="2019-01-15T00:00:00"/>
    <s v="FY 2019"/>
    <s v="Female"/>
    <s v="RENT"/>
    <x v="4"/>
    <s v="No"/>
    <d v="2020-03-10T00:00:00"/>
    <s v="XLG"/>
    <s v="D"/>
    <s v="D1"/>
    <s v="JLG30K"/>
    <s v="Home Loan"/>
    <s v="Jaipur"/>
    <s v="Hindu"/>
    <s v="Not Verified"/>
    <s v="RJ"/>
    <x v="3"/>
    <s v="Yes"/>
    <s v="N"/>
    <s v="N"/>
    <n v="25"/>
    <n v="0"/>
    <s v="INDIVIDUAL"/>
    <n v="7500"/>
    <n v="7500"/>
    <n v="7349"/>
    <s v=" 36 months"/>
    <n v="0.1459"/>
    <n v="9306"/>
    <n v="9102"/>
    <n v="7500"/>
    <n v="46.08"/>
    <n v="1806.19"/>
    <n v="0"/>
    <n v="0"/>
    <n v="0"/>
  </r>
  <r>
    <s v="RJ"/>
    <x v="28973"/>
    <s v="18-25"/>
    <s v="10043-RAVI MISHRA"/>
    <s v="301-DBS"/>
    <x v="6"/>
    <s v="General"/>
    <n v="80140"/>
    <s v="Neem Ka Thana"/>
    <n v="86263"/>
    <s v="Kavya Mehta"/>
    <x v="1"/>
    <x v="60"/>
    <s v="Mahesh Chand"/>
    <d v="1994-11-22T00:00:00"/>
    <s v="Satveer Singh"/>
    <d v="2019-01-14T00:00:00"/>
    <s v="FY 2019"/>
    <s v="Female"/>
    <s v="MORTGAGE"/>
    <x v="4"/>
    <s v="No"/>
    <d v="2020-03-10T00:00:00"/>
    <s v="XLG"/>
    <s v="A"/>
    <s v="A4"/>
    <s v="JLG35K"/>
    <s v="Home Loan"/>
    <s v="Jaipur"/>
    <s v="Hindu"/>
    <s v="Not Verified"/>
    <s v="RJ"/>
    <x v="3"/>
    <s v="Yes"/>
    <s v="N"/>
    <s v="N"/>
    <n v="25"/>
    <n v="0"/>
    <s v="INDIVIDUAL"/>
    <n v="14500"/>
    <n v="14500"/>
    <n v="13217"/>
    <s v=" 36 months"/>
    <n v="7.51E-2"/>
    <n v="16240"/>
    <n v="14787"/>
    <n v="14500"/>
    <n v="57.6"/>
    <n v="1739.61"/>
    <n v="0"/>
    <n v="0"/>
    <n v="0"/>
  </r>
  <r>
    <s v="RJ"/>
    <x v="28974"/>
    <s v="18-25"/>
    <s v="10055-MAHESH KUMAR PATEL"/>
    <s v="301-DBS"/>
    <x v="5"/>
    <s v="General"/>
    <n v="30494"/>
    <s v="Behrod"/>
    <n v="86124"/>
    <s v="Diya Malhotra"/>
    <x v="1"/>
    <x v="60"/>
    <s v="Surendra Kumar"/>
    <d v="1998-01-01T00:00:00"/>
    <s v="Ankur Kesharawani"/>
    <d v="2018-07-17T00:00:00"/>
    <s v="FY 2019"/>
    <s v="Female"/>
    <s v="OWN"/>
    <x v="4"/>
    <s v="No"/>
    <d v="2020-03-11T00:00:00"/>
    <s v="XLG"/>
    <s v="B"/>
    <s v="B5"/>
    <s v="JLG35K"/>
    <s v="Home Loan"/>
    <s v="Jaipur"/>
    <s v="Hindu"/>
    <s v="Source Verified"/>
    <s v="RJ"/>
    <x v="3"/>
    <s v="Yes"/>
    <s v="N"/>
    <s v="N"/>
    <n v="20"/>
    <n v="0"/>
    <s v="INDIVIDUAL"/>
    <n v="10000"/>
    <n v="10000"/>
    <n v="9950"/>
    <s v=" 36 months"/>
    <n v="0.11360000000000001"/>
    <n v="11650"/>
    <n v="11592"/>
    <n v="10000"/>
    <n v="19.75"/>
    <n v="1650.44"/>
    <n v="0"/>
    <n v="0"/>
    <n v="0"/>
  </r>
  <r>
    <s v="RJ"/>
    <x v="28975"/>
    <s v="18-25"/>
    <s v="10055-MAHESH KUMAR PATEL"/>
    <s v="301-DBS"/>
    <x v="5"/>
    <s v="General"/>
    <n v="30494"/>
    <s v="Behrod"/>
    <n v="61113"/>
    <s v="Ishaan Mehta"/>
    <x v="1"/>
    <x v="60"/>
    <s v="Surendra Kumar"/>
    <d v="1998-01-01T00:00:00"/>
    <s v="Ankur Kesharawani"/>
    <d v="2018-07-17T00:00:00"/>
    <s v="FY 2019"/>
    <s v="Female"/>
    <s v="MORTGAGE"/>
    <x v="4"/>
    <s v="No"/>
    <d v="2020-03-11T00:00:00"/>
    <s v="XLG"/>
    <s v="E"/>
    <s v="E1"/>
    <s v="JLG35K"/>
    <s v="Home Loan"/>
    <s v="Jaipur"/>
    <s v="Hindu"/>
    <s v="Not Verified"/>
    <s v="RJ"/>
    <x v="3"/>
    <s v="Yes"/>
    <s v="N"/>
    <s v="N"/>
    <n v="20"/>
    <n v="0"/>
    <s v="INDIVIDUAL"/>
    <n v="15500"/>
    <n v="15500"/>
    <n v="15500"/>
    <s v=" 36 months"/>
    <n v="0.16450000000000001"/>
    <n v="19419"/>
    <n v="19419"/>
    <n v="15500"/>
    <n v="49.36"/>
    <n v="3918.7"/>
    <n v="0"/>
    <n v="0"/>
    <n v="0"/>
  </r>
  <r>
    <s v="RJ"/>
    <x v="28976"/>
    <s v="18-25"/>
    <s v="10043-RAVI MISHRA"/>
    <s v="301-DBS"/>
    <x v="53"/>
    <s v="General"/>
    <n v="170139"/>
    <s v="Kuchaman City"/>
    <n v="86284"/>
    <s v="Meera Chopra"/>
    <x v="1"/>
    <x v="60"/>
    <s v="Monu Singh"/>
    <d v="1998-07-10T00:00:00"/>
    <s v="Monu Singh"/>
    <d v="2018-12-26T00:00:00"/>
    <s v="FY 2019"/>
    <s v="Female"/>
    <s v="RENT"/>
    <x v="4"/>
    <s v="No"/>
    <d v="2020-03-11T00:00:00"/>
    <s v="XLG"/>
    <s v="B"/>
    <s v="B5"/>
    <s v="JLG30K"/>
    <s v="Home Loan"/>
    <s v="Jaipur"/>
    <s v="Hindu"/>
    <s v="Not Verified"/>
    <s v="RJ"/>
    <x v="3"/>
    <s v="Yes"/>
    <s v="N"/>
    <s v="N"/>
    <n v="20"/>
    <n v="0"/>
    <s v="INDIVIDUAL"/>
    <n v="22750"/>
    <n v="22750"/>
    <n v="21932"/>
    <s v=" 36 months"/>
    <n v="0.11360000000000001"/>
    <n v="25429"/>
    <n v="24460"/>
    <n v="22750"/>
    <n v="43.18"/>
    <n v="2678.9"/>
    <n v="0"/>
    <n v="0"/>
    <n v="0"/>
  </r>
  <r>
    <s v="RJ"/>
    <x v="28977"/>
    <s v="18-25"/>
    <s v="10043-RAVI MISHRA"/>
    <s v="301-DBS"/>
    <x v="53"/>
    <s v="General"/>
    <n v="170431"/>
    <s v="Kuchaman City"/>
    <n v="80764"/>
    <s v="Ishaan Sharma"/>
    <x v="1"/>
    <x v="60"/>
    <s v="Om Chand Bairwa"/>
    <d v="1997-02-02T00:00:00"/>
    <s v="Om Prakash Singh"/>
    <d v="2018-07-18T00:00:00"/>
    <s v="FY 2019"/>
    <s v="Female"/>
    <s v="RENT"/>
    <x v="4"/>
    <s v="No"/>
    <d v="2020-03-11T00:00:00"/>
    <s v="XLG"/>
    <s v="B"/>
    <s v="B2"/>
    <s v="JLG35K"/>
    <s v="Home Loan"/>
    <s v="Jaipur"/>
    <s v="Hindu"/>
    <s v="Not Verified"/>
    <s v="RJ"/>
    <x v="3"/>
    <s v="Yes"/>
    <s v="N"/>
    <s v="N"/>
    <n v="21"/>
    <n v="0"/>
    <s v="INDIVIDUAL"/>
    <n v="12000"/>
    <n v="12000"/>
    <n v="11197"/>
    <s v=" 36 months"/>
    <n v="0.10249999999999999"/>
    <n v="13922"/>
    <n v="12967"/>
    <n v="12000"/>
    <n v="19.190000000000001"/>
    <n v="1922.04"/>
    <n v="0"/>
    <n v="0"/>
    <n v="0"/>
  </r>
  <r>
    <s v="RJ"/>
    <x v="28978"/>
    <s v="18-25"/>
    <s v="10043-RAVI MISHRA"/>
    <s v="301-DBS"/>
    <x v="54"/>
    <s v="General"/>
    <n v="180295"/>
    <s v="Jhunjhunu"/>
    <n v="86309"/>
    <s v="Meera Reddy"/>
    <x v="1"/>
    <x v="60"/>
    <s v="Dharampal Jat"/>
    <d v="1995-01-01T00:00:00"/>
    <s v="Hiralal Gupta"/>
    <d v="2018-05-04T00:00:00"/>
    <s v="FY 2019"/>
    <s v="Female"/>
    <s v="RENT"/>
    <x v="4"/>
    <s v="No"/>
    <d v="2020-03-11T00:00:00"/>
    <s v="XLG"/>
    <s v="A"/>
    <s v="A4"/>
    <s v="JLG30K"/>
    <s v="Home Loan"/>
    <s v="Jaipur"/>
    <s v="Hindu"/>
    <s v="Source Verified"/>
    <s v="RJ"/>
    <x v="3"/>
    <s v="Yes"/>
    <s v="N"/>
    <s v="N"/>
    <n v="23"/>
    <n v="0"/>
    <s v="INDIVIDUAL"/>
    <n v="7000"/>
    <n v="7000"/>
    <n v="6786"/>
    <s v=" 36 months"/>
    <n v="7.51E-2"/>
    <n v="7839"/>
    <n v="7583"/>
    <n v="7000"/>
    <n v="38.4"/>
    <n v="838.66"/>
    <n v="0"/>
    <n v="0"/>
    <n v="0"/>
  </r>
  <r>
    <s v="RJ"/>
    <x v="28979"/>
    <s v="18-25"/>
    <s v="10055-MAHESH KUMAR PATEL"/>
    <s v="301-DBS"/>
    <x v="5"/>
    <s v="General"/>
    <n v="30494"/>
    <s v="Behrod"/>
    <n v="81969"/>
    <s v="Aditya Verma"/>
    <x v="1"/>
    <x v="60"/>
    <s v="Surendra Kumar"/>
    <d v="1994-01-01T00:00:00"/>
    <s v="Ankur Kesharawani"/>
    <d v="2018-07-17T00:00:00"/>
    <s v="FY 2019"/>
    <s v="Female"/>
    <s v="MORTGAGE"/>
    <x v="4"/>
    <s v="No"/>
    <d v="2020-03-11T00:00:00"/>
    <s v="XLG"/>
    <s v="E"/>
    <s v="E1"/>
    <s v="JLG35K"/>
    <s v="Home Loan"/>
    <s v="Jaipur"/>
    <s v="Hindu"/>
    <s v="Not Verified"/>
    <s v="RJ"/>
    <x v="3"/>
    <s v="Yes"/>
    <s v="N"/>
    <s v="N"/>
    <n v="24"/>
    <n v="0"/>
    <s v="INDIVIDUAL"/>
    <n v="8000"/>
    <n v="8000"/>
    <n v="7975"/>
    <s v=" 36 months"/>
    <n v="0.16450000000000001"/>
    <n v="8809"/>
    <n v="8781"/>
    <n v="8000"/>
    <n v="15.36"/>
    <n v="808.72"/>
    <n v="0"/>
    <n v="0"/>
    <n v="0"/>
  </r>
  <r>
    <s v="RJ"/>
    <x v="28980"/>
    <s v="18-25"/>
    <s v="10043-RAVI MISHRA"/>
    <s v="301-DBS"/>
    <x v="53"/>
    <s v="General"/>
    <n v="170445"/>
    <s v="Kuchaman City"/>
    <n v="80686"/>
    <s v="Meera Sharma"/>
    <x v="1"/>
    <x v="60"/>
    <s v="Rahul Kumar"/>
    <d v="1994-01-01T00:00:00"/>
    <s v="Vineet Kumar Sharma"/>
    <d v="2018-10-22T00:00:00"/>
    <s v="FY 2019"/>
    <s v="Female"/>
    <s v="RENT"/>
    <x v="4"/>
    <s v="No"/>
    <d v="2020-03-11T00:00:00"/>
    <s v="XLG"/>
    <s v="E"/>
    <s v="E5"/>
    <s v="JLG35K"/>
    <s v="Home Loan"/>
    <s v="Jaipur"/>
    <s v="Hindu"/>
    <s v="Not Verified"/>
    <s v="RJ"/>
    <x v="3"/>
    <s v="Yes"/>
    <s v="N"/>
    <s v="N"/>
    <n v="24"/>
    <n v="0"/>
    <s v="INDIVIDUAL"/>
    <n v="10000"/>
    <n v="10000"/>
    <n v="9880"/>
    <s v=" 36 months"/>
    <n v="0.17929999999999999"/>
    <n v="13003"/>
    <n v="12827"/>
    <n v="10000"/>
    <n v="34.549999999999997"/>
    <n v="3003.46"/>
    <n v="0"/>
    <n v="0"/>
    <n v="0"/>
  </r>
  <r>
    <s v="RJ"/>
    <x v="28981"/>
    <s v="18-25"/>
    <s v="10055-MAHESH KUMAR PATEL"/>
    <s v="301-DBS"/>
    <x v="5"/>
    <s v="General"/>
    <n v="30494"/>
    <s v="Behrod"/>
    <n v="81970"/>
    <s v="Vivaan Patel"/>
    <x v="1"/>
    <x v="60"/>
    <s v="Surendra Kumar"/>
    <d v="1993-01-01T00:00:00"/>
    <s v="Ankur Kesharawani"/>
    <d v="2018-07-17T00:00:00"/>
    <s v="FY 2019"/>
    <s v="Female"/>
    <s v="RENT"/>
    <x v="4"/>
    <s v="No"/>
    <d v="2020-03-11T00:00:00"/>
    <s v="XLG"/>
    <s v="D"/>
    <s v="D1"/>
    <s v="JLG35K"/>
    <s v="Home Loan"/>
    <s v="Jaipur"/>
    <s v="Hindu"/>
    <s v="Not Verified"/>
    <s v="RJ"/>
    <x v="3"/>
    <s v="Yes"/>
    <s v="N"/>
    <s v="N"/>
    <n v="25"/>
    <n v="0"/>
    <s v="INDIVIDUAL"/>
    <n v="14000"/>
    <n v="14000"/>
    <n v="13852"/>
    <s v=" 36 months"/>
    <n v="0.1459"/>
    <n v="16712"/>
    <n v="16515"/>
    <n v="14000"/>
    <n v="15.71"/>
    <n v="2712.31"/>
    <n v="0"/>
    <n v="0"/>
    <n v="0"/>
  </r>
  <r>
    <s v="RJ"/>
    <x v="28982"/>
    <s v="18-25"/>
    <s v="10043-RAVI MISHRA"/>
    <s v="301-DBS"/>
    <x v="53"/>
    <s v="General"/>
    <n v="170381"/>
    <s v="Kuchaman City"/>
    <n v="61232"/>
    <s v="Aarav Verma"/>
    <x v="1"/>
    <x v="60"/>
    <s v="Anil Kumar Bhanwariya"/>
    <d v="1998-01-01T00:00:00"/>
    <s v="Prakash Chand"/>
    <d v="2018-08-09T00:00:00"/>
    <s v="FY 2019"/>
    <s v="Female"/>
    <s v="MORTGAGE"/>
    <x v="4"/>
    <s v="No"/>
    <d v="2020-03-12T00:00:00"/>
    <s v="XLG"/>
    <s v="A"/>
    <s v="A1"/>
    <s v="JLG35K"/>
    <s v="Home Loan"/>
    <s v="Jaipur"/>
    <s v="Hindu"/>
    <s v="Not Verified"/>
    <s v="RJ"/>
    <x v="3"/>
    <s v="Yes"/>
    <s v="N"/>
    <s v="N"/>
    <n v="20"/>
    <n v="0"/>
    <s v="INDIVIDUAL"/>
    <n v="2500"/>
    <n v="2500"/>
    <n v="2500"/>
    <s v=" 36 months"/>
    <n v="6.3899999999999998E-2"/>
    <n v="2646"/>
    <n v="2646"/>
    <n v="2500"/>
    <n v="31.41"/>
    <n v="146.41"/>
    <n v="0"/>
    <n v="0"/>
    <n v="0"/>
  </r>
  <r>
    <s v="RJ"/>
    <x v="28983"/>
    <s v="18-25"/>
    <s v="10043-RAVI MISHRA"/>
    <s v="301-DBS"/>
    <x v="6"/>
    <s v="General"/>
    <n v="80007"/>
    <s v="Neem Ka Thana"/>
    <n v="89707"/>
    <s v="Ananya Mehta"/>
    <x v="1"/>
    <x v="60"/>
    <s v="Kamal Kumar"/>
    <d v="1997-01-01T00:00:00"/>
    <s v="Satveer Singh"/>
    <d v="2019-02-28T00:00:00"/>
    <s v="FY 2019"/>
    <s v="Female"/>
    <s v="MORTGAGE"/>
    <x v="4"/>
    <s v="No"/>
    <d v="2020-03-12T00:00:00"/>
    <s v="XLG"/>
    <s v="B"/>
    <s v="B5"/>
    <s v="JLG35K"/>
    <s v="Home Loan"/>
    <s v="Jaipur"/>
    <s v="Hindu"/>
    <s v="Verified"/>
    <s v="RJ"/>
    <x v="3"/>
    <s v="Yes"/>
    <s v="N"/>
    <s v="N"/>
    <n v="22"/>
    <n v="0"/>
    <s v="INDIVIDUAL"/>
    <n v="25000"/>
    <n v="25000"/>
    <n v="21154"/>
    <s v=" 36 months"/>
    <n v="0.11360000000000001"/>
    <n v="14628"/>
    <n v="13815"/>
    <n v="10745"/>
    <n v="43.04"/>
    <n v="3229.98"/>
    <n v="0"/>
    <n v="652.79999999999995"/>
    <n v="11.81"/>
  </r>
  <r>
    <s v="RJ"/>
    <x v="28984"/>
    <s v="18-25"/>
    <s v="10043-RAVI MISHRA"/>
    <s v="301-DBS"/>
    <x v="9"/>
    <s v="General"/>
    <n v="90229"/>
    <s v="Jaipur"/>
    <n v="61164"/>
    <s v="Aditya Reddy"/>
    <x v="1"/>
    <x v="60"/>
    <s v="Naveen Kumar"/>
    <d v="1998-06-25T00:00:00"/>
    <s v="Haider"/>
    <d v="2018-05-21T00:00:00"/>
    <s v="FY 2019"/>
    <s v="Female"/>
    <s v="MORTGAGE"/>
    <x v="4"/>
    <s v="No"/>
    <d v="2020-03-13T00:00:00"/>
    <s v="XLG"/>
    <s v="C"/>
    <s v="C5"/>
    <s v="JLG35K"/>
    <s v="Home Loan"/>
    <s v="Jaipur"/>
    <s v="Hindu"/>
    <s v="Verified"/>
    <s v="RJ"/>
    <x v="3"/>
    <s v="Yes"/>
    <s v="N"/>
    <s v="N"/>
    <n v="20"/>
    <n v="0"/>
    <s v="INDIVIDUAL"/>
    <n v="8000"/>
    <n v="8000"/>
    <n v="8000"/>
    <s v=" 36 months"/>
    <n v="0.14219999999999999"/>
    <n v="9874"/>
    <n v="9874"/>
    <n v="8000"/>
    <n v="44.79"/>
    <n v="1874.43"/>
    <n v="0"/>
    <n v="0"/>
    <n v="0"/>
  </r>
  <r>
    <s v="RJ"/>
    <x v="28985"/>
    <s v="18-25"/>
    <s v="10043-RAVI MISHRA"/>
    <s v="301-DBS"/>
    <x v="73"/>
    <s v="General"/>
    <n v="330275"/>
    <s v="Beawar"/>
    <n v="89710"/>
    <s v="Meera Mehta"/>
    <x v="1"/>
    <x v="60"/>
    <s v="Hanuman Prasad Raigar"/>
    <d v="1998-01-01T00:00:00"/>
    <s v="Mahender Singh"/>
    <d v="2019-01-29T00:00:00"/>
    <s v="FY 2019"/>
    <s v="Female"/>
    <s v="MORTGAGE"/>
    <x v="4"/>
    <s v="No"/>
    <d v="2020-03-13T00:00:00"/>
    <s v="XLG"/>
    <s v="A"/>
    <s v="A4"/>
    <s v="JLG35K"/>
    <s v="Home Loan"/>
    <s v="Jaipur"/>
    <s v="Hindu"/>
    <s v="Not Verified"/>
    <s v="RJ"/>
    <x v="3"/>
    <s v="Yes"/>
    <s v="N"/>
    <s v="N"/>
    <n v="21"/>
    <n v="0"/>
    <s v="INDIVIDUAL"/>
    <n v="5000"/>
    <n v="5000"/>
    <n v="4062"/>
    <s v=" 36 months"/>
    <n v="7.51E-2"/>
    <n v="5565"/>
    <n v="4496"/>
    <n v="5000"/>
    <n v="125.65"/>
    <n v="565.36"/>
    <n v="0"/>
    <n v="0"/>
    <n v="0"/>
  </r>
  <r>
    <s v="RJ"/>
    <x v="28986"/>
    <s v="18-25"/>
    <s v="10043-RAVI MISHRA"/>
    <s v="301-DBS"/>
    <x v="53"/>
    <s v="General"/>
    <n v="170394"/>
    <s v="Kuchaman City"/>
    <n v="86217"/>
    <s v="Ananya Nair"/>
    <x v="1"/>
    <x v="60"/>
    <s v="Vijay Kumar"/>
    <d v="1996-06-26T00:00:00"/>
    <s v="Prakash Chand"/>
    <d v="2018-08-24T00:00:00"/>
    <s v="FY 2019"/>
    <s v="Female"/>
    <s v="RENT"/>
    <x v="4"/>
    <s v="No"/>
    <d v="2020-03-13T00:00:00"/>
    <s v="XLG"/>
    <s v="B"/>
    <s v="B3"/>
    <s v="JLG35K"/>
    <s v="Home Loan"/>
    <s v="Jaipur"/>
    <s v="Hindu"/>
    <s v="Not Verified"/>
    <s v="RJ"/>
    <x v="3"/>
    <s v="Yes"/>
    <s v="Y"/>
    <s v="N"/>
    <n v="22"/>
    <n v="1"/>
    <s v="INDIVIDUAL"/>
    <n v="4750"/>
    <n v="4750"/>
    <n v="4725"/>
    <s v=" 36 months"/>
    <n v="0.1062"/>
    <n v="5568"/>
    <n v="5539"/>
    <n v="4750"/>
    <n v="15.05"/>
    <n v="818.42"/>
    <n v="0"/>
    <n v="0"/>
    <n v="0"/>
  </r>
  <r>
    <s v="RJ"/>
    <x v="28987"/>
    <s v="18-25"/>
    <s v="10055-MAHESH KUMAR PATEL"/>
    <s v="301-DBS"/>
    <x v="5"/>
    <s v="General"/>
    <n v="30088"/>
    <s v="Behrod"/>
    <n v="82085"/>
    <s v="Aarav Gupta"/>
    <x v="1"/>
    <x v="60"/>
    <s v="Surendra Kumar"/>
    <d v="1996-04-24T00:00:00"/>
    <s v="Surendra Kumar"/>
    <d v="2018-12-31T00:00:00"/>
    <s v="FY 2019"/>
    <s v="Female"/>
    <s v="RENT"/>
    <x v="4"/>
    <s v="No"/>
    <d v="2020-03-13T00:00:00"/>
    <s v="XLG"/>
    <s v="D"/>
    <s v="D3"/>
    <s v="JLG35K"/>
    <s v="Home Loan"/>
    <s v="Jaipur"/>
    <s v="Hindu"/>
    <s v="Not Verified"/>
    <s v="RJ"/>
    <x v="3"/>
    <s v="Yes"/>
    <s v="N"/>
    <s v="N"/>
    <n v="22"/>
    <n v="0"/>
    <s v="INDIVIDUAL"/>
    <n v="3000"/>
    <n v="3000"/>
    <n v="2975"/>
    <s v=" 36 months"/>
    <n v="0.15329999999999999"/>
    <n v="3749"/>
    <n v="3718"/>
    <n v="3000"/>
    <n v="14.4"/>
    <n v="749.01"/>
    <n v="0"/>
    <n v="0"/>
    <n v="0"/>
  </r>
  <r>
    <s v="RJ"/>
    <x v="28988"/>
    <s v="18-25"/>
    <s v="10037-RAJESH PRATAP"/>
    <s v="301-DBS"/>
    <x v="81"/>
    <s v="General"/>
    <n v="750050"/>
    <s v="Jodhpur"/>
    <n v="82112"/>
    <s v="Ananya Chopra"/>
    <x v="1"/>
    <x v="60"/>
    <s v="Ajay Kumar"/>
    <d v="1996-08-01T00:00:00"/>
    <s v="Aman Kumar"/>
    <d v="2019-03-15T00:00:00"/>
    <s v="FY 2019"/>
    <s v="Female"/>
    <s v="OWN"/>
    <x v="4"/>
    <s v="No"/>
    <d v="2020-03-13T00:00:00"/>
    <s v="XLG"/>
    <s v="B"/>
    <s v="B2"/>
    <s v="JLG30K"/>
    <s v="Home Loan"/>
    <s v="Jaipur"/>
    <s v="Hindu"/>
    <s v="Source Verified"/>
    <s v="RJ"/>
    <x v="3"/>
    <s v="Yes"/>
    <s v="N"/>
    <s v="N"/>
    <n v="23"/>
    <n v="0"/>
    <s v="INDIVIDUAL"/>
    <n v="5600"/>
    <n v="5600"/>
    <n v="5450"/>
    <s v=" 36 months"/>
    <n v="0.10249999999999999"/>
    <n v="6540"/>
    <n v="6365"/>
    <n v="5600"/>
    <n v="26.58"/>
    <n v="940.01"/>
    <n v="0"/>
    <n v="0"/>
    <n v="0"/>
  </r>
  <r>
    <s v="RJ"/>
    <x v="28989"/>
    <s v="18-25"/>
    <s v="10055-MAHESH KUMAR PATEL"/>
    <s v="301-DBS"/>
    <x v="5"/>
    <s v="General"/>
    <n v="30552"/>
    <s v="Behrod"/>
    <n v="80720"/>
    <s v="Diya Chopra"/>
    <x v="1"/>
    <x v="60"/>
    <s v="Prakash Chand"/>
    <d v="1996-01-01T00:00:00"/>
    <s v="Ankur Kesharawani"/>
    <d v="2019-03-14T00:00:00"/>
    <s v="FY 2019"/>
    <s v="Female"/>
    <s v="RENT"/>
    <x v="4"/>
    <s v="No"/>
    <d v="2020-03-13T00:00:00"/>
    <s v="XLG"/>
    <s v="C"/>
    <s v="C2"/>
    <s v="JLG30K"/>
    <s v="Home Loan"/>
    <s v="Jaipur"/>
    <s v="Hindu"/>
    <s v="Not Verified"/>
    <s v="RJ"/>
    <x v="3"/>
    <s v="Yes"/>
    <s v="N"/>
    <s v="N"/>
    <n v="23"/>
    <n v="0"/>
    <s v="INDIVIDUAL"/>
    <n v="16800"/>
    <n v="16800"/>
    <n v="16775"/>
    <s v=" 36 months"/>
    <n v="0.13109999999999999"/>
    <n v="20410"/>
    <n v="20380"/>
    <n v="16800"/>
    <n v="37.03"/>
    <n v="3610.24"/>
    <n v="0"/>
    <n v="0"/>
    <n v="0"/>
  </r>
  <r>
    <s v="RJ"/>
    <x v="28990"/>
    <s v="18-25"/>
    <s v="10043-RAVI MISHRA"/>
    <s v="301-DBS"/>
    <x v="9"/>
    <s v="General"/>
    <n v="90229"/>
    <s v="Jaipur"/>
    <n v="61165"/>
    <s v="Meera Joshi"/>
    <x v="1"/>
    <x v="60"/>
    <s v="Naveen Kumar"/>
    <d v="1993-01-01T00:00:00"/>
    <s v="Haider"/>
    <d v="2018-05-21T00:00:00"/>
    <s v="FY 2019"/>
    <s v="Female"/>
    <s v="RENT"/>
    <x v="4"/>
    <s v="No"/>
    <d v="2020-03-13T00:00:00"/>
    <s v="XLG"/>
    <s v="B"/>
    <s v="B5"/>
    <s v="JLG35K"/>
    <s v="Home Loan"/>
    <s v="Jaipur"/>
    <s v="Hindu"/>
    <s v="Source Verified"/>
    <s v="RJ"/>
    <x v="3"/>
    <s v="Yes"/>
    <s v="N"/>
    <s v="N"/>
    <n v="25"/>
    <n v="0"/>
    <s v="INDIVIDUAL"/>
    <n v="4000"/>
    <n v="4000"/>
    <n v="3950"/>
    <s v=" 36 months"/>
    <n v="0.11360000000000001"/>
    <n v="4308"/>
    <n v="4255"/>
    <n v="4000"/>
    <n v="49.38"/>
    <n v="308.44"/>
    <n v="0"/>
    <n v="0"/>
    <n v="0"/>
  </r>
  <r>
    <s v="RJ"/>
    <x v="28991"/>
    <s v="18-25"/>
    <s v="10055-MAHESH KUMAR PATEL"/>
    <s v="301-DBS"/>
    <x v="5"/>
    <s v="General"/>
    <n v="30558"/>
    <s v="Behrod"/>
    <n v="80743"/>
    <s v="Meera Joshi"/>
    <x v="1"/>
    <x v="60"/>
    <s v="Pankaj Singh"/>
    <d v="1994-01-01T00:00:00"/>
    <s v="Pankaj Singh"/>
    <d v="2019-03-28T00:00:00"/>
    <s v="FY 2019"/>
    <s v="Female"/>
    <s v="MORTGAGE"/>
    <x v="4"/>
    <s v="No"/>
    <d v="2020-03-13T00:00:00"/>
    <s v="XLG"/>
    <s v="B"/>
    <s v="B5"/>
    <s v="JLG30K"/>
    <s v="Home Loan"/>
    <s v="Jaipur"/>
    <s v="Hindu"/>
    <s v="Not Verified"/>
    <s v="RJ"/>
    <x v="3"/>
    <s v="Yes"/>
    <s v="N"/>
    <s v="N"/>
    <n v="25"/>
    <n v="0"/>
    <s v="INDIVIDUAL"/>
    <n v="7500"/>
    <n v="7500"/>
    <n v="7475"/>
    <s v=" 36 months"/>
    <n v="0.11360000000000001"/>
    <n v="8887"/>
    <n v="8857"/>
    <n v="7500"/>
    <n v="52.1"/>
    <n v="1386.88"/>
    <n v="0"/>
    <n v="0"/>
    <n v="0"/>
  </r>
  <r>
    <s v="RJ"/>
    <x v="28992"/>
    <s v="18-25"/>
    <s v="10043-RAVI MISHRA"/>
    <s v="301-DBS"/>
    <x v="6"/>
    <s v="General"/>
    <n v="80036"/>
    <s v="Neem Ka Thana"/>
    <n v="82186"/>
    <s v="Kavya Nair"/>
    <x v="1"/>
    <x v="60"/>
    <s v="Rajendra Kumar"/>
    <d v="1994-04-10T00:00:00"/>
    <s v="Anand Pal"/>
    <d v="2019-03-31T00:00:00"/>
    <s v="FY 2019"/>
    <s v="Female"/>
    <s v="MORTGAGE"/>
    <x v="4"/>
    <s v="No"/>
    <d v="2020-03-05T00:00:00"/>
    <s v="XLG"/>
    <s v="E"/>
    <s v="E1"/>
    <s v="JLG35K"/>
    <s v="Others"/>
    <s v="Jaipur"/>
    <s v="Hindu"/>
    <s v="Verified"/>
    <s v="RJ"/>
    <x v="3"/>
    <s v="Yes"/>
    <s v="Y"/>
    <s v="N"/>
    <n v="25"/>
    <n v="2"/>
    <s v="INDIVIDUAL"/>
    <n v="25000"/>
    <n v="25000"/>
    <n v="22166"/>
    <s v=" 36 months"/>
    <n v="0.16450000000000001"/>
    <n v="31835"/>
    <n v="27861"/>
    <n v="25000"/>
    <n v="8.1300000000000008"/>
    <n v="6835.08"/>
    <n v="0"/>
    <n v="0"/>
    <n v="0"/>
  </r>
  <r>
    <s v="RJ"/>
    <x v="28993"/>
    <s v="18-25"/>
    <s v="10043-RAVI MISHRA"/>
    <s v="301-DBS"/>
    <x v="6"/>
    <s v="General"/>
    <n v="80297"/>
    <s v="Neem Ka Thana"/>
    <n v="86331"/>
    <s v="Ananya Malhotra"/>
    <x v="1"/>
    <x v="60"/>
    <s v="Mahesh Chand"/>
    <d v="1995-02-05T00:00:00"/>
    <s v="Satveer Singh"/>
    <d v="2018-06-26T00:00:00"/>
    <s v="FY 2019"/>
    <s v="Female"/>
    <s v="MORTGAGE"/>
    <x v="4"/>
    <s v="No"/>
    <d v="2020-03-10T00:00:00"/>
    <s v="XLG"/>
    <s v="B"/>
    <s v="B3"/>
    <s v="JLG35K"/>
    <s v="Others"/>
    <s v="Jaipur"/>
    <s v="Hindu"/>
    <s v="Not Verified"/>
    <s v="RJ"/>
    <x v="3"/>
    <s v="Yes"/>
    <s v="N"/>
    <s v="N"/>
    <n v="23"/>
    <n v="0"/>
    <s v="INDIVIDUAL"/>
    <n v="25000"/>
    <n v="25000"/>
    <n v="23746"/>
    <s v=" 36 months"/>
    <n v="0.1062"/>
    <n v="28198"/>
    <n v="26764"/>
    <n v="25000"/>
    <n v="51.87"/>
    <n v="3197.86"/>
    <n v="0"/>
    <n v="0"/>
    <n v="0"/>
  </r>
  <r>
    <s v="RJ"/>
    <x v="28994"/>
    <s v="18-25"/>
    <s v="10043-RAVI MISHRA"/>
    <s v="301-DBS"/>
    <x v="53"/>
    <s v="General"/>
    <n v="170553"/>
    <s v="Kuchaman City"/>
    <n v="80773"/>
    <s v="Ananya Joshi"/>
    <x v="1"/>
    <x v="60"/>
    <s v="Om Chand Bairwa"/>
    <d v="1996-01-01T00:00:00"/>
    <s v="Vineet Kumar Sharma"/>
    <d v="2018-05-10T00:00:00"/>
    <s v="FY 2019"/>
    <s v="Female"/>
    <s v="OWN"/>
    <x v="4"/>
    <s v="No"/>
    <d v="2020-03-05T00:00:00"/>
    <s v="XLG"/>
    <s v="D"/>
    <s v="D1"/>
    <s v="JLG35K"/>
    <s v="Production"/>
    <s v="Jaipur"/>
    <s v="Hindu"/>
    <s v="Source Verified"/>
    <s v="RJ"/>
    <x v="3"/>
    <s v="Yes"/>
    <s v="N"/>
    <s v="N"/>
    <n v="22"/>
    <n v="0"/>
    <s v="INDIVIDUAL"/>
    <n v="7000"/>
    <n v="7000"/>
    <n v="6725"/>
    <s v=" 36 months"/>
    <n v="0.1459"/>
    <n v="7750"/>
    <n v="7446"/>
    <n v="7000"/>
    <n v="57.59"/>
    <n v="750.48"/>
    <n v="0"/>
    <n v="0"/>
    <n v="0"/>
  </r>
  <r>
    <s v="RJ"/>
    <x v="28995"/>
    <s v="18-25"/>
    <s v="10043-RAVI MISHRA"/>
    <s v="301-DBS"/>
    <x v="53"/>
    <s v="General"/>
    <n v="170388"/>
    <s v="Kuchaman City"/>
    <n v="82235"/>
    <s v="Nisha Chopra"/>
    <x v="1"/>
    <x v="60"/>
    <s v="Jitendra Dayama"/>
    <d v="1993-01-01T00:00:00"/>
    <s v="Vineet Kumar Sharma"/>
    <d v="2018-08-13T00:00:00"/>
    <s v="FY 2019"/>
    <s v="Female"/>
    <s v="MORTGAGE"/>
    <x v="4"/>
    <s v="No"/>
    <d v="2020-03-02T00:00:00"/>
    <s v="XLG"/>
    <s v="B"/>
    <s v="B1"/>
    <s v="JLG35K"/>
    <s v="Services"/>
    <s v="Jaipur"/>
    <s v="Hindu"/>
    <s v="Not Verified"/>
    <s v="RJ"/>
    <x v="3"/>
    <s v="Yes"/>
    <s v="N"/>
    <s v="N"/>
    <n v="25"/>
    <n v="0"/>
    <s v="INDIVIDUAL"/>
    <n v="6400"/>
    <n v="6400"/>
    <n v="5594"/>
    <s v=" 36 months"/>
    <n v="9.8799999999999999E-2"/>
    <n v="7422"/>
    <n v="6456"/>
    <n v="6400"/>
    <n v="36.369999999999997"/>
    <n v="1021.91"/>
    <n v="0"/>
    <n v="0"/>
    <n v="0"/>
  </r>
  <r>
    <s v="RJ"/>
    <x v="28996"/>
    <s v="18-25"/>
    <s v="10035-ABHAY TOMER"/>
    <s v="301-DBS"/>
    <x v="86"/>
    <s v="General"/>
    <n v="480009"/>
    <s v="Pali"/>
    <n v="80778"/>
    <s v="Ananya Reddy"/>
    <x v="1"/>
    <x v="60"/>
    <s v="Mukhraj Prajapat"/>
    <d v="1994-01-01T00:00:00"/>
    <s v="Brij Bhushan"/>
    <d v="2019-02-18T00:00:00"/>
    <s v="FY 2019"/>
    <s v="Female"/>
    <s v="MORTGAGE"/>
    <x v="4"/>
    <s v="No"/>
    <d v="2020-03-03T00:00:00"/>
    <s v="XLG"/>
    <s v="C"/>
    <s v="C2"/>
    <s v="JLG30K"/>
    <s v="Services"/>
    <s v="Jaipur"/>
    <s v="Hindu"/>
    <s v="Verified"/>
    <s v="RJ"/>
    <x v="3"/>
    <s v="Yes"/>
    <s v="N"/>
    <s v="N"/>
    <n v="25"/>
    <n v="0"/>
    <s v="INDIVIDUAL"/>
    <n v="20000"/>
    <n v="20000"/>
    <n v="19900"/>
    <s v=" 36 months"/>
    <n v="0.13109999999999999"/>
    <n v="21953"/>
    <n v="21844"/>
    <n v="20000"/>
    <n v="17.28"/>
    <n v="1953.34"/>
    <n v="0"/>
    <n v="0"/>
    <n v="0"/>
  </r>
  <r>
    <s v="RJ"/>
    <x v="28997"/>
    <s v="18-25"/>
    <s v="10037-RAJESH PRATAP"/>
    <s v="301-DBS"/>
    <x v="81"/>
    <s v="General"/>
    <n v="750030"/>
    <s v="Jodhpur"/>
    <n v="4557"/>
    <s v="Ishaan Mehta"/>
    <x v="1"/>
    <x v="60"/>
    <s v="Ajay Kumar"/>
    <d v="1994-06-01T00:00:00"/>
    <s v="Aman Kumar"/>
    <d v="2019-01-31T00:00:00"/>
    <s v="FY 2019"/>
    <s v="Female"/>
    <s v="MORTGAGE"/>
    <x v="4"/>
    <s v="No"/>
    <d v="2020-03-03T00:00:00"/>
    <s v="XLG"/>
    <s v="B"/>
    <s v="B3"/>
    <s v="JLG30K"/>
    <s v="Services"/>
    <s v="Jaipur"/>
    <s v="Hindu"/>
    <s v="Not Verified"/>
    <s v="RJ"/>
    <x v="3"/>
    <s v="Yes"/>
    <s v="N"/>
    <s v="N"/>
    <n v="25"/>
    <n v="0"/>
    <s v="INDIVIDUAL"/>
    <n v="18000"/>
    <n v="18000"/>
    <n v="17744"/>
    <s v=" 36 months"/>
    <n v="0.1062"/>
    <n v="20823"/>
    <n v="20501"/>
    <n v="18000"/>
    <n v="51.84"/>
    <n v="2823.24"/>
    <n v="0"/>
    <n v="0"/>
    <n v="0"/>
  </r>
  <r>
    <s v="RJ"/>
    <x v="28998"/>
    <s v="18-25"/>
    <s v="10043-RAVI MISHRA"/>
    <s v="301-DBS"/>
    <x v="53"/>
    <s v="General"/>
    <n v="170423"/>
    <s v="Kuchaman City"/>
    <n v="80802"/>
    <s v="Meera Chopra"/>
    <x v="1"/>
    <x v="60"/>
    <s v="Anil Kumar Bhanwariya"/>
    <d v="1994-10-16T00:00:00"/>
    <s v="Vineet Kumar Sharma"/>
    <d v="2019-03-30T00:00:00"/>
    <s v="FY 2019"/>
    <s v="Female"/>
    <s v="RENT"/>
    <x v="4"/>
    <s v="No"/>
    <d v="2020-03-03T00:00:00"/>
    <s v="XLG"/>
    <s v="A"/>
    <s v="A3"/>
    <s v="JLG35K"/>
    <s v="Services"/>
    <s v="Jaipur"/>
    <s v="Hindu"/>
    <s v="Not Verified"/>
    <s v="RJ"/>
    <x v="3"/>
    <s v="Yes"/>
    <s v="N"/>
    <s v="N"/>
    <n v="25"/>
    <n v="0"/>
    <s v="INDIVIDUAL"/>
    <n v="3200"/>
    <n v="3200"/>
    <n v="2700"/>
    <s v=" 36 months"/>
    <n v="7.1400000000000005E-2"/>
    <n v="3383"/>
    <n v="2854"/>
    <n v="3200"/>
    <n v="12.56"/>
    <n v="182.74"/>
    <n v="0"/>
    <n v="0"/>
    <n v="0"/>
  </r>
  <r>
    <s v="RJ"/>
    <x v="28999"/>
    <s v="18-25"/>
    <s v="10037-RAJESH PRATAP"/>
    <s v="301-DBS"/>
    <x v="81"/>
    <s v="General"/>
    <n v="750023"/>
    <s v="Jodhpur"/>
    <n v="82217"/>
    <s v="Vivaan Verma"/>
    <x v="1"/>
    <x v="60"/>
    <s v="Aman Kumar"/>
    <d v="1993-10-11T00:00:00"/>
    <s v="Aman Kumar"/>
    <d v="2018-12-26T00:00:00"/>
    <s v="FY 2019"/>
    <s v="Female"/>
    <s v="MORTGAGE"/>
    <x v="4"/>
    <s v="No"/>
    <d v="2020-03-04T00:00:00"/>
    <s v="XLG"/>
    <s v="B"/>
    <s v="B1"/>
    <s v="JLG35K"/>
    <s v="Services"/>
    <s v="Jaipur"/>
    <s v="Hindu"/>
    <s v="Not Verified"/>
    <s v="RJ"/>
    <x v="3"/>
    <s v="Yes"/>
    <s v="N"/>
    <s v="N"/>
    <n v="25"/>
    <n v="0"/>
    <s v="INDIVIDUAL"/>
    <n v="3600"/>
    <n v="3600"/>
    <n v="3600"/>
    <s v=" 36 months"/>
    <n v="9.8799999999999999E-2"/>
    <n v="4214"/>
    <n v="4214"/>
    <n v="3600"/>
    <n v="15.71"/>
    <n v="613.66999999999996"/>
    <n v="0"/>
    <n v="0"/>
    <n v="0"/>
  </r>
  <r>
    <s v="RJ"/>
    <x v="29000"/>
    <s v="18-25"/>
    <s v="10035-ABHAY TOMER"/>
    <s v="301-DBS"/>
    <x v="86"/>
    <s v="General"/>
    <n v="480020"/>
    <s v="Pali"/>
    <n v="82226"/>
    <s v="Nisha Chopra"/>
    <x v="1"/>
    <x v="60"/>
    <s v="Mukhraj Prajapat"/>
    <d v="1994-01-01T00:00:00"/>
    <s v="Brij Bhushan"/>
    <d v="2019-03-04T00:00:00"/>
    <s v="FY 2019"/>
    <s v="Female"/>
    <s v="RENT"/>
    <x v="4"/>
    <s v="No"/>
    <d v="2020-03-05T00:00:00"/>
    <s v="XLG"/>
    <s v="C"/>
    <s v="C5"/>
    <s v="JLG30K"/>
    <s v="Services"/>
    <s v="Jaipur"/>
    <s v="Hindu"/>
    <s v="Not Verified"/>
    <s v="RJ"/>
    <x v="3"/>
    <s v="Yes"/>
    <s v="N"/>
    <s v="N"/>
    <n v="25"/>
    <n v="0"/>
    <s v="INDIVIDUAL"/>
    <n v="11500"/>
    <n v="11500"/>
    <n v="11475"/>
    <s v=" 36 months"/>
    <n v="0.14219999999999999"/>
    <n v="14167"/>
    <n v="14136"/>
    <n v="11500"/>
    <n v="37.22"/>
    <n v="2666.77"/>
    <n v="0"/>
    <n v="0"/>
    <n v="0"/>
  </r>
  <r>
    <s v="RJ"/>
    <x v="29001"/>
    <s v="18-25"/>
    <s v="10043-RAVI MISHRA"/>
    <s v="301-DBS"/>
    <x v="6"/>
    <s v="General"/>
    <n v="80278"/>
    <s v="Neem Ka Thana"/>
    <n v="82230"/>
    <s v="Aditya Joshi"/>
    <x v="1"/>
    <x v="60"/>
    <s v="Mahesh Chand"/>
    <d v="1995-09-20T00:00:00"/>
    <s v="Navin Kumar Gour"/>
    <d v="2018-12-26T00:00:00"/>
    <s v="FY 2019"/>
    <s v="Female"/>
    <s v="OWN"/>
    <x v="4"/>
    <s v="No"/>
    <d v="2020-03-10T00:00:00"/>
    <s v="XLG"/>
    <s v="C"/>
    <s v="C5"/>
    <s v="JLG35K"/>
    <s v="Services"/>
    <s v="Jaipur"/>
    <s v="Hindu"/>
    <s v="Verified"/>
    <s v="RJ"/>
    <x v="3"/>
    <s v="Yes"/>
    <s v="N"/>
    <s v="N"/>
    <n v="23"/>
    <n v="0"/>
    <s v="INDIVIDUAL"/>
    <n v="3000"/>
    <n v="3000"/>
    <n v="3000"/>
    <s v=" 36 months"/>
    <n v="0.14219999999999999"/>
    <n v="3703"/>
    <n v="3703"/>
    <n v="3000"/>
    <n v="31.35"/>
    <n v="702.91"/>
    <n v="0"/>
    <n v="0"/>
    <n v="0"/>
  </r>
  <r>
    <s v="RJ"/>
    <x v="29002"/>
    <s v="18-25"/>
    <s v="10043-RAVI MISHRA"/>
    <s v="301-DBS"/>
    <x v="6"/>
    <s v="General"/>
    <n v="80130"/>
    <s v="Neem Ka Thana"/>
    <n v="80794"/>
    <s v="Diya Sharma"/>
    <x v="1"/>
    <x v="60"/>
    <s v="Mahesh Chand"/>
    <d v="1995-01-01T00:00:00"/>
    <s v="Satveer Singh"/>
    <d v="2019-02-25T00:00:00"/>
    <s v="FY 2019"/>
    <s v="Female"/>
    <s v="RENT"/>
    <x v="4"/>
    <s v="No"/>
    <d v="2020-03-10T00:00:00"/>
    <s v="XLG"/>
    <s v="A"/>
    <s v="A4"/>
    <s v="JLG35K"/>
    <s v="Services"/>
    <s v="Jaipur"/>
    <s v="Hindu"/>
    <s v="Verified"/>
    <s v="RJ"/>
    <x v="3"/>
    <s v="Yes"/>
    <s v="N"/>
    <s v="N"/>
    <n v="24"/>
    <n v="0"/>
    <s v="INDIVIDUAL"/>
    <n v="7000"/>
    <n v="7000"/>
    <n v="5604"/>
    <s v=" 36 months"/>
    <n v="7.51E-2"/>
    <n v="7645"/>
    <n v="6095"/>
    <n v="7000"/>
    <n v="51.09"/>
    <n v="644.53"/>
    <n v="0"/>
    <n v="0"/>
    <n v="0"/>
  </r>
  <r>
    <s v="RJ"/>
    <x v="29003"/>
    <s v="18-25"/>
    <s v="10043-RAVI MISHRA"/>
    <s v="301-DBS"/>
    <x v="73"/>
    <s v="General"/>
    <n v="330107"/>
    <s v="Beawar"/>
    <n v="80803"/>
    <s v="Nisha Joshi"/>
    <x v="1"/>
    <x v="60"/>
    <s v="Lokesh"/>
    <d v="1996-01-01T00:00:00"/>
    <s v="Mohit Kumar"/>
    <d v="2018-07-09T00:00:00"/>
    <s v="FY 2019"/>
    <s v="Female"/>
    <s v="RENT"/>
    <x v="4"/>
    <s v="No"/>
    <d v="2020-03-12T00:00:00"/>
    <s v="XLG"/>
    <s v="A"/>
    <s v="A4"/>
    <s v="JLG35K"/>
    <s v="Services"/>
    <s v="Jaipur"/>
    <s v="Hindu"/>
    <s v="Not Verified"/>
    <s v="RJ"/>
    <x v="3"/>
    <s v="Yes"/>
    <s v="N"/>
    <s v="N"/>
    <n v="22"/>
    <n v="0"/>
    <s v="INDIVIDUAL"/>
    <n v="7000"/>
    <n v="7000"/>
    <n v="6062"/>
    <s v=" 36 months"/>
    <n v="7.51E-2"/>
    <n v="7839"/>
    <n v="6765"/>
    <n v="7000"/>
    <n v="20.11"/>
    <n v="838.62"/>
    <n v="0"/>
    <n v="0"/>
    <n v="0"/>
  </r>
  <r>
    <s v="RJ"/>
    <x v="29004"/>
    <s v="18-25"/>
    <s v="10055-MAHESH KUMAR PATEL"/>
    <s v="301-DBS"/>
    <x v="5"/>
    <s v="General"/>
    <n v="30083"/>
    <s v="Behrod"/>
    <n v="80810"/>
    <s v="Diya Chopra"/>
    <x v="1"/>
    <x v="60"/>
    <s v="Surendra Kumar"/>
    <d v="1996-03-06T00:00:00"/>
    <s v="Surendra Kumar"/>
    <d v="2018-09-27T00:00:00"/>
    <s v="FY 2019"/>
    <s v="Female"/>
    <s v="MORTGAGE"/>
    <x v="4"/>
    <s v="No"/>
    <d v="2020-03-05T00:00:00"/>
    <s v="XLG"/>
    <s v="A"/>
    <s v="A3"/>
    <s v="JLG30K"/>
    <s v="Trade"/>
    <s v="Jaipur"/>
    <s v="Hindu"/>
    <s v="Not Verified"/>
    <s v="RJ"/>
    <x v="3"/>
    <s v="Yes"/>
    <s v="N"/>
    <s v="N"/>
    <n v="22"/>
    <n v="0"/>
    <s v="INDIVIDUAL"/>
    <n v="6000"/>
    <n v="6000"/>
    <n v="4975"/>
    <s v=" 36 months"/>
    <n v="7.1400000000000005E-2"/>
    <n v="6452"/>
    <n v="5350"/>
    <n v="6000"/>
    <n v="21.31"/>
    <n v="452.47"/>
    <n v="0"/>
    <n v="0"/>
    <n v="0"/>
  </r>
  <r>
    <s v="HR"/>
    <x v="29005"/>
    <s v="18-25"/>
    <s v="10947-KRISHAN PAL SAINI"/>
    <s v="206-DBS"/>
    <x v="66"/>
    <s v="General"/>
    <n v="400276"/>
    <s v="Ambala"/>
    <n v="82289"/>
    <s v="Ishaan Patel"/>
    <x v="1"/>
    <x v="60"/>
    <s v="Shivshankar Nagar"/>
    <d v="1993-01-01T00:00:00"/>
    <s v="Neetoo Singh"/>
    <d v="2018-09-27T00:00:00"/>
    <s v="FY 2019"/>
    <s v="Female"/>
    <s v="RENT"/>
    <x v="4"/>
    <s v="No"/>
    <d v="2020-03-04T00:00:00"/>
    <s v="XLG"/>
    <s v="C"/>
    <s v="C5"/>
    <s v="JLG35K"/>
    <s v="Business "/>
    <s v="Karnal"/>
    <s v="Hindu"/>
    <s v="Not Verified"/>
    <s v="HR"/>
    <x v="4"/>
    <s v="Yes"/>
    <s v="N"/>
    <s v="N"/>
    <n v="25"/>
    <n v="0"/>
    <s v="INDIVIDUAL"/>
    <n v="10000"/>
    <n v="10000"/>
    <n v="10000"/>
    <s v=" 36 months"/>
    <n v="0.14219999999999999"/>
    <n v="12344"/>
    <n v="12344"/>
    <n v="10000"/>
    <n v="34.69"/>
    <n v="2343.5100000000002"/>
    <n v="0"/>
    <n v="0"/>
    <n v="0"/>
  </r>
  <r>
    <s v="HR"/>
    <x v="29006"/>
    <s v="18-25"/>
    <s v="10947-KRISHAN PAL SAINI"/>
    <s v="206-DBS"/>
    <x v="66"/>
    <s v="General"/>
    <n v="400128"/>
    <s v="Ambala"/>
    <n v="80846"/>
    <s v="Vivaan Gupta"/>
    <x v="1"/>
    <x v="60"/>
    <s v="Gautam"/>
    <d v="1996-01-01T00:00:00"/>
    <s v="Subhash Singh"/>
    <d v="2018-04-30T00:00:00"/>
    <s v="FY 2019"/>
    <s v="Female"/>
    <s v="RENT"/>
    <x v="4"/>
    <s v="No"/>
    <d v="2020-03-05T00:00:00"/>
    <s v="XLG"/>
    <s v="A"/>
    <s v="A5"/>
    <s v="JLG30K"/>
    <s v="Business "/>
    <s v="Karnal"/>
    <s v="Hindu"/>
    <s v="Verified"/>
    <s v="HR"/>
    <x v="4"/>
    <s v="Yes"/>
    <s v="N"/>
    <s v="N"/>
    <n v="22"/>
    <n v="0"/>
    <s v="INDIVIDUAL"/>
    <n v="15000"/>
    <n v="15000"/>
    <n v="13767"/>
    <s v=" 36 months"/>
    <n v="7.8799999999999995E-2"/>
    <n v="16892"/>
    <n v="15488"/>
    <n v="15000"/>
    <n v="19.36"/>
    <n v="1892.46"/>
    <n v="0"/>
    <n v="0"/>
    <n v="0"/>
  </r>
  <r>
    <s v="HR"/>
    <x v="29007"/>
    <s v="18-25"/>
    <s v="10055-MAHESH KUMAR PATEL"/>
    <s v="206-DBS"/>
    <x v="64"/>
    <s v="General"/>
    <n v="200306"/>
    <s v="Hisar"/>
    <n v="80857"/>
    <s v="Meera Nair"/>
    <x v="1"/>
    <x v="60"/>
    <s v="Pankaj Saini"/>
    <d v="1998-03-20T00:00:00"/>
    <s v="Bhanu Pratap Singh"/>
    <d v="2018-05-21T00:00:00"/>
    <s v="FY 2019"/>
    <s v="Female"/>
    <s v="OWN"/>
    <x v="4"/>
    <s v="No"/>
    <d v="2020-03-10T00:00:00"/>
    <s v="XLG"/>
    <s v="E"/>
    <s v="E1"/>
    <s v="JLG30K"/>
    <s v="Business "/>
    <s v="Karnal"/>
    <s v="Hindu"/>
    <s v="Not Verified"/>
    <s v="HR"/>
    <x v="4"/>
    <s v="Yes"/>
    <s v="N"/>
    <s v="N"/>
    <n v="20"/>
    <n v="0"/>
    <s v="INDIVIDUAL"/>
    <n v="5000"/>
    <n v="5000"/>
    <n v="5000"/>
    <s v=" 36 months"/>
    <n v="0.16450000000000001"/>
    <n v="5595"/>
    <n v="5595"/>
    <n v="5000"/>
    <n v="8.01"/>
    <n v="595.42999999999995"/>
    <n v="0"/>
    <n v="0"/>
    <n v="0"/>
  </r>
  <r>
    <s v="HR"/>
    <x v="29008"/>
    <s v="18-25"/>
    <s v="10903-HEMANT SHUKLA"/>
    <s v="206-DBS"/>
    <x v="65"/>
    <s v="General"/>
    <n v="450027"/>
    <s v="Rewari"/>
    <n v="82275"/>
    <s v="Ishaan Joshi"/>
    <x v="1"/>
    <x v="60"/>
    <s v="Imran Khan"/>
    <d v="1995-01-01T00:00:00"/>
    <s v="Mohit Nagaich"/>
    <d v="2018-08-16T00:00:00"/>
    <s v="FY 2019"/>
    <s v="Female"/>
    <s v="MORTGAGE"/>
    <x v="4"/>
    <s v="No"/>
    <d v="2020-03-12T00:00:00"/>
    <s v="XLG"/>
    <s v="A"/>
    <s v="A4"/>
    <s v="JLG30K"/>
    <s v="Business "/>
    <s v="Karnal"/>
    <s v="Hindu"/>
    <s v="Not Verified"/>
    <s v="HR"/>
    <x v="4"/>
    <s v="Yes"/>
    <s v="N"/>
    <s v="N"/>
    <n v="23"/>
    <n v="0"/>
    <s v="INDIVIDUAL"/>
    <n v="6500"/>
    <n v="6500"/>
    <n v="5994"/>
    <s v=" 36 months"/>
    <n v="7.51E-2"/>
    <n v="7276"/>
    <n v="6679"/>
    <n v="6500"/>
    <n v="15.12"/>
    <n v="776.23"/>
    <n v="0"/>
    <n v="0"/>
    <n v="0"/>
  </r>
  <r>
    <s v="HR"/>
    <x v="29009"/>
    <s v="18-25"/>
    <s v="10947-KRISHAN PAL SAINI"/>
    <s v="206-DBS"/>
    <x v="66"/>
    <s v="General"/>
    <n v="400202"/>
    <s v="Ambala"/>
    <n v="80843"/>
    <s v="Ishaan Nair"/>
    <x v="1"/>
    <x v="60"/>
    <s v="Mahak Singh"/>
    <d v="1997-03-19T00:00:00"/>
    <s v="Shyamvir Singh"/>
    <d v="2018-07-13T00:00:00"/>
    <s v="FY 2019"/>
    <s v="Female"/>
    <s v="OWN"/>
    <x v="4"/>
    <s v="No"/>
    <d v="2020-03-13T00:00:00"/>
    <s v="XLG"/>
    <s v="A"/>
    <s v="A4"/>
    <s v="JLG30K"/>
    <s v="Business "/>
    <s v="Karnal"/>
    <s v="Hindu"/>
    <s v="Not Verified"/>
    <s v="HR"/>
    <x v="4"/>
    <s v="Yes"/>
    <s v="N"/>
    <s v="N"/>
    <n v="21"/>
    <n v="0"/>
    <s v="INDIVIDUAL"/>
    <n v="7500"/>
    <n v="7500"/>
    <n v="6912"/>
    <s v=" 36 months"/>
    <n v="7.51E-2"/>
    <n v="8400"/>
    <n v="7718"/>
    <n v="7500"/>
    <n v="15.71"/>
    <n v="899.7"/>
    <n v="0"/>
    <n v="0"/>
    <n v="0"/>
  </r>
  <r>
    <s v="HR"/>
    <x v="29010"/>
    <s v="18-25"/>
    <s v="10903-HEMANT SHUKLA"/>
    <s v="206-DBS"/>
    <x v="65"/>
    <s v="General"/>
    <n v="450034"/>
    <s v="Rewari"/>
    <n v="82374"/>
    <s v="Aditya Chopra"/>
    <x v="1"/>
    <x v="60"/>
    <s v="Vivek Sharma"/>
    <d v="1994-01-01T00:00:00"/>
    <s v="Rinku"/>
    <d v="2018-08-20T00:00:00"/>
    <s v="FY 2019"/>
    <s v="Female"/>
    <s v="MORTGAGE"/>
    <x v="4"/>
    <s v="No"/>
    <d v="2020-03-02T00:00:00"/>
    <s v="XLG"/>
    <s v="D"/>
    <s v="D5"/>
    <s v="JLG30K"/>
    <s v="Home Loan"/>
    <s v="Karnal"/>
    <s v="Hindu"/>
    <s v="Verified"/>
    <s v="HR"/>
    <x v="4"/>
    <s v="Yes"/>
    <s v="N"/>
    <s v="N"/>
    <n v="24"/>
    <n v="0"/>
    <s v="INDIVIDUAL"/>
    <n v="12000"/>
    <n v="12000"/>
    <n v="11950"/>
    <s v=" 36 months"/>
    <n v="0.16070000000000001"/>
    <n v="15219"/>
    <n v="15156"/>
    <n v="12000"/>
    <n v="9.94"/>
    <n v="3219.31"/>
    <n v="0"/>
    <n v="0"/>
    <n v="0"/>
  </r>
  <r>
    <s v="HR"/>
    <x v="29011"/>
    <s v="18-25"/>
    <s v="10055-MAHESH KUMAR PATEL"/>
    <s v="206-DBS"/>
    <x v="64"/>
    <s v="General"/>
    <n v="200465"/>
    <s v="Hisar"/>
    <n v="82604"/>
    <s v="Ananya Joshi"/>
    <x v="1"/>
    <x v="60"/>
    <s v="Pankaj Saini"/>
    <d v="1995-02-18T00:00:00"/>
    <s v="Sachin"/>
    <d v="2019-01-16T00:00:00"/>
    <s v="FY 2019"/>
    <s v="Female"/>
    <s v="MORTGAGE"/>
    <x v="4"/>
    <s v="No"/>
    <d v="2020-03-02T00:00:00"/>
    <s v="XLG"/>
    <s v="C"/>
    <s v="C3"/>
    <s v="JLG35K"/>
    <s v="Home Loan"/>
    <s v="Karnal"/>
    <s v="Hindu"/>
    <s v="Verified"/>
    <s v="HR"/>
    <x v="4"/>
    <s v="Yes"/>
    <s v="Y"/>
    <s v="N"/>
    <n v="24"/>
    <n v="3"/>
    <s v="INDIVIDUAL"/>
    <n v="20000"/>
    <n v="20000"/>
    <n v="18725"/>
    <s v=" 36 months"/>
    <n v="0.1348"/>
    <n v="20868"/>
    <n v="19537"/>
    <n v="20000"/>
    <n v="18.420000000000002"/>
    <n v="867.76"/>
    <n v="0"/>
    <n v="0"/>
    <n v="0"/>
  </r>
  <r>
    <s v="HR"/>
    <x v="29012"/>
    <s v="18-25"/>
    <s v="10055-MAHESH KUMAR PATEL"/>
    <s v="206-DBS"/>
    <x v="64"/>
    <s v="General"/>
    <n v="200397"/>
    <s v="Hisar"/>
    <n v="82339"/>
    <s v="Ananya Joshi"/>
    <x v="1"/>
    <x v="60"/>
    <s v="Jitendra Singh"/>
    <d v="1993-06-04T00:00:00"/>
    <s v="Jitendra Singh"/>
    <d v="2018-09-14T00:00:00"/>
    <s v="FY 2019"/>
    <s v="Female"/>
    <s v="MORTGAGE"/>
    <x v="4"/>
    <s v="No"/>
    <d v="2020-03-02T00:00:00"/>
    <s v="XLG"/>
    <s v="A"/>
    <s v="A5"/>
    <s v="JLG30K"/>
    <s v="Home Loan"/>
    <s v="Karnal"/>
    <s v="Hindu"/>
    <s v="Not Verified"/>
    <s v="HR"/>
    <x v="4"/>
    <s v="Yes"/>
    <s v="N"/>
    <s v="N"/>
    <n v="25"/>
    <n v="0"/>
    <s v="INDIVIDUAL"/>
    <n v="13000"/>
    <n v="13000"/>
    <n v="12188"/>
    <s v=" 36 months"/>
    <n v="7.8799999999999995E-2"/>
    <n v="14640"/>
    <n v="13702"/>
    <n v="13000"/>
    <n v="38.01"/>
    <n v="1639.98"/>
    <n v="0"/>
    <n v="0"/>
    <n v="0"/>
  </r>
  <r>
    <s v="HR"/>
    <x v="29013"/>
    <s v="18-25"/>
    <s v="10903-HEMANT SHUKLA"/>
    <s v="206-DBS"/>
    <x v="65"/>
    <s v="General"/>
    <n v="450096"/>
    <s v="Rewari"/>
    <n v="81116"/>
    <s v="Vivaan Nair"/>
    <x v="1"/>
    <x v="60"/>
    <s v="Imran Khan"/>
    <d v="1996-01-01T00:00:00"/>
    <s v="Rinku"/>
    <d v="2018-09-29T00:00:00"/>
    <s v="FY 2019"/>
    <s v="Female"/>
    <s v="RENT"/>
    <x v="4"/>
    <s v="No"/>
    <d v="2020-03-03T00:00:00"/>
    <s v="XLG"/>
    <s v="C"/>
    <s v="C2"/>
    <s v="JLG30K"/>
    <s v="Home Loan"/>
    <s v="Karnal"/>
    <s v="Hindu"/>
    <s v="Not Verified"/>
    <s v="HR"/>
    <x v="4"/>
    <s v="Yes"/>
    <s v="N"/>
    <s v="N"/>
    <n v="22"/>
    <n v="0"/>
    <s v="INDIVIDUAL"/>
    <n v="5000"/>
    <n v="5000"/>
    <n v="4925"/>
    <s v=" 36 months"/>
    <n v="0.13109999999999999"/>
    <n v="6074"/>
    <n v="5983"/>
    <n v="5000"/>
    <n v="37.200000000000003"/>
    <n v="1074.4100000000001"/>
    <n v="0"/>
    <n v="0"/>
    <n v="0"/>
  </r>
  <r>
    <s v="HR"/>
    <x v="29014"/>
    <s v="18-25"/>
    <s v="10903-HEMANT SHUKLA"/>
    <s v="206-DBS"/>
    <x v="65"/>
    <s v="General"/>
    <n v="450052"/>
    <s v="Rewari"/>
    <n v="80886"/>
    <s v="Aarav Verma"/>
    <x v="1"/>
    <x v="60"/>
    <s v="Pawan Singh Jurel"/>
    <d v="1995-07-01T00:00:00"/>
    <s v="Rinku"/>
    <d v="2018-08-31T00:00:00"/>
    <s v="FY 2019"/>
    <s v="Female"/>
    <s v="MORTGAGE"/>
    <x v="4"/>
    <s v="No"/>
    <d v="2020-03-03T00:00:00"/>
    <s v="XLG"/>
    <s v="A"/>
    <s v="A4"/>
    <s v="JLG30K"/>
    <s v="Home Loan"/>
    <s v="Karnal"/>
    <s v="Hindu"/>
    <s v="Not Verified"/>
    <s v="HR"/>
    <x v="4"/>
    <s v="Yes"/>
    <s v="N"/>
    <s v="N"/>
    <n v="23"/>
    <n v="0"/>
    <s v="INDIVIDUAL"/>
    <n v="11000"/>
    <n v="11000"/>
    <n v="10087"/>
    <s v=" 36 months"/>
    <n v="7.51E-2"/>
    <n v="12106"/>
    <n v="11072"/>
    <n v="11000"/>
    <n v="138.21"/>
    <n v="1106.03"/>
    <n v="0"/>
    <n v="0"/>
    <n v="0"/>
  </r>
  <r>
    <s v="HR"/>
    <x v="29015"/>
    <s v="18-25"/>
    <s v="10903-HEMANT SHUKLA"/>
    <s v="206-DBS"/>
    <x v="65"/>
    <s v="General"/>
    <n v="450239"/>
    <s v="Rewari"/>
    <n v="80932"/>
    <s v="Aditya Chopra"/>
    <x v="1"/>
    <x v="60"/>
    <s v="Deenbandhu"/>
    <d v="1996-05-03T00:00:00"/>
    <s v="Abhinay Rathour"/>
    <d v="2019-03-29T00:00:00"/>
    <s v="FY 2019"/>
    <s v="Female"/>
    <s v="MORTGAGE"/>
    <x v="4"/>
    <s v="No"/>
    <d v="2020-03-03T00:00:00"/>
    <s v="XLG"/>
    <s v="B"/>
    <s v="B1"/>
    <s v="JLG35K"/>
    <s v="Home Loan"/>
    <s v="Karnal"/>
    <s v="Hindu"/>
    <s v="Not Verified"/>
    <s v="HR"/>
    <x v="4"/>
    <s v="Yes"/>
    <s v="N"/>
    <s v="N"/>
    <n v="23"/>
    <n v="0"/>
    <s v="INDIVIDUAL"/>
    <n v="10000"/>
    <n v="10000"/>
    <n v="9169"/>
    <s v=" 36 months"/>
    <n v="9.8799999999999999E-2"/>
    <n v="11586"/>
    <n v="10591"/>
    <n v="10000"/>
    <n v="60.94"/>
    <n v="1586"/>
    <n v="0"/>
    <n v="0"/>
    <n v="0"/>
  </r>
  <r>
    <s v="HR"/>
    <x v="29016"/>
    <s v="18-25"/>
    <s v="10903-HEMANT SHUKLA"/>
    <s v="206-DBS"/>
    <x v="7"/>
    <s v="General"/>
    <n v="20563"/>
    <s v="Palwal"/>
    <n v="82504"/>
    <s v="Ananya Sharma"/>
    <x v="1"/>
    <x v="60"/>
    <s v="Dinesh Singh"/>
    <d v="1995-01-01T00:00:00"/>
    <s v="Yamran Khan"/>
    <d v="2018-09-17T00:00:00"/>
    <s v="FY 2019"/>
    <s v="Female"/>
    <s v="RENT"/>
    <x v="4"/>
    <s v="No"/>
    <d v="2020-03-03T00:00:00"/>
    <s v="XLG"/>
    <s v="E"/>
    <s v="E1"/>
    <s v="JLG30K"/>
    <s v="Home Loan"/>
    <s v="Karnal"/>
    <s v="Hindu"/>
    <s v="Not Verified"/>
    <s v="HR"/>
    <x v="4"/>
    <s v="Yes"/>
    <s v="N"/>
    <s v="N"/>
    <n v="23"/>
    <n v="0"/>
    <s v="INDIVIDUAL"/>
    <n v="4000"/>
    <n v="4000"/>
    <n v="4000"/>
    <s v=" 36 months"/>
    <n v="0.16450000000000001"/>
    <n v="5095"/>
    <n v="5095"/>
    <n v="4000"/>
    <n v="41.91"/>
    <n v="1094.83"/>
    <n v="0"/>
    <n v="0"/>
    <n v="0"/>
  </r>
  <r>
    <s v="HR"/>
    <x v="29017"/>
    <s v="18-25"/>
    <s v="10903-HEMANT SHUKLA"/>
    <s v="206-DBS"/>
    <x v="7"/>
    <s v="General"/>
    <n v="20513"/>
    <s v="Palwal"/>
    <n v="82298"/>
    <s v="Diya Malhotra"/>
    <x v="1"/>
    <x v="60"/>
    <s v="Devendra Singh"/>
    <d v="1994-01-01T00:00:00"/>
    <s v="Yamran Khan"/>
    <d v="2018-07-20T00:00:00"/>
    <s v="FY 2019"/>
    <s v="Female"/>
    <s v="RENT"/>
    <x v="4"/>
    <s v="No"/>
    <d v="2020-03-03T00:00:00"/>
    <s v="XLG"/>
    <s v="D"/>
    <s v="D2"/>
    <s v="JLG30K"/>
    <s v="Home Loan"/>
    <s v="Karnal"/>
    <s v="Hindu"/>
    <s v="Not Verified"/>
    <s v="HR"/>
    <x v="4"/>
    <s v="Yes"/>
    <s v="N"/>
    <s v="N"/>
    <n v="24"/>
    <n v="0"/>
    <s v="INDIVIDUAL"/>
    <n v="5000"/>
    <n v="5000"/>
    <n v="5000"/>
    <s v=" 36 months"/>
    <n v="0.14960000000000001"/>
    <n v="5990"/>
    <n v="5990"/>
    <n v="5000"/>
    <n v="37.03"/>
    <n v="989.61"/>
    <n v="0"/>
    <n v="0"/>
    <n v="0"/>
  </r>
  <r>
    <s v="HR"/>
    <x v="29018"/>
    <s v="18-25"/>
    <s v="10316-DEEPAK KUMAR"/>
    <s v="206-DBS"/>
    <x v="47"/>
    <s v="General"/>
    <n v="670127"/>
    <s v="Fatehabad"/>
    <n v="82301"/>
    <s v="Nisha Verma"/>
    <x v="1"/>
    <x v="60"/>
    <s v="Naresh Kumar"/>
    <d v="1994-09-05T00:00:00"/>
    <s v="Naresh Kumar"/>
    <d v="2019-03-15T00:00:00"/>
    <s v="FY 2019"/>
    <s v="Female"/>
    <s v="MORTGAGE"/>
    <x v="4"/>
    <s v="No"/>
    <d v="2020-03-03T00:00:00"/>
    <s v="XLG"/>
    <s v="C"/>
    <s v="C3"/>
    <s v="JLG35K"/>
    <s v="Home Loan"/>
    <s v="Karnal"/>
    <s v="Hindu"/>
    <s v="Not Verified"/>
    <s v="HR"/>
    <x v="4"/>
    <s v="Yes"/>
    <s v="Y"/>
    <s v="N"/>
    <n v="25"/>
    <n v="1"/>
    <s v="INDIVIDUAL"/>
    <n v="12000"/>
    <n v="12000"/>
    <n v="11997"/>
    <s v=" 36 months"/>
    <n v="0.1348"/>
    <n v="13524"/>
    <n v="13520"/>
    <n v="12000"/>
    <n v="56.92"/>
    <n v="1523.83"/>
    <n v="0"/>
    <n v="0"/>
    <n v="0"/>
  </r>
  <r>
    <s v="HR"/>
    <x v="29019"/>
    <s v="18-25"/>
    <s v="10903-HEMANT SHUKLA"/>
    <s v="206-DBS"/>
    <x v="65"/>
    <s v="General"/>
    <n v="450100"/>
    <s v="Rewari"/>
    <n v="82318"/>
    <s v="Meera Reddy"/>
    <x v="1"/>
    <x v="60"/>
    <s v="Anil Kumar"/>
    <d v="1996-10-08T00:00:00"/>
    <s v="Rinku"/>
    <d v="2018-09-30T00:00:00"/>
    <s v="FY 2019"/>
    <s v="Female"/>
    <s v="RENT"/>
    <x v="4"/>
    <s v="No"/>
    <d v="2020-03-04T00:00:00"/>
    <s v="XLG"/>
    <s v="C"/>
    <s v="C4"/>
    <s v="JLG30K"/>
    <s v="Home Loan"/>
    <s v="Karnal"/>
    <s v="Hindu"/>
    <s v="Source Verified"/>
    <s v="HR"/>
    <x v="4"/>
    <s v="Yes"/>
    <s v="N"/>
    <s v="N"/>
    <n v="22"/>
    <n v="0"/>
    <s v="INDIVIDUAL"/>
    <n v="3300"/>
    <n v="3300"/>
    <n v="3300"/>
    <s v=" 36 months"/>
    <n v="0.13850000000000001"/>
    <n v="4052"/>
    <n v="4052"/>
    <n v="3300"/>
    <n v="60.99"/>
    <n v="751.85"/>
    <n v="0"/>
    <n v="0"/>
    <n v="0"/>
  </r>
  <r>
    <s v="HR"/>
    <x v="29020"/>
    <s v="18-25"/>
    <s v="10903-HEMANT SHUKLA"/>
    <s v="206-DBS"/>
    <x v="65"/>
    <s v="General"/>
    <n v="450144"/>
    <s v="Rewari"/>
    <n v="81121"/>
    <s v="Ishaan Mehta"/>
    <x v="1"/>
    <x v="60"/>
    <s v="Pawan Singh Jurel"/>
    <d v="1995-01-01T00:00:00"/>
    <s v="Rinku"/>
    <d v="2018-12-10T00:00:00"/>
    <s v="FY 2019"/>
    <s v="Female"/>
    <s v="RENT"/>
    <x v="4"/>
    <s v="No"/>
    <d v="2020-03-05T00:00:00"/>
    <s v="XLG"/>
    <s v="B"/>
    <s v="B5"/>
    <s v="JLG35K"/>
    <s v="Home Loan"/>
    <s v="Karnal"/>
    <s v="Hindu"/>
    <s v="Not Verified"/>
    <s v="HR"/>
    <x v="4"/>
    <s v="Yes"/>
    <s v="N"/>
    <s v="N"/>
    <n v="23"/>
    <n v="0"/>
    <s v="INDIVIDUAL"/>
    <n v="4000"/>
    <n v="4000"/>
    <n v="3975"/>
    <s v=" 36 months"/>
    <n v="0.11360000000000001"/>
    <n v="4740"/>
    <n v="4710"/>
    <n v="4000"/>
    <n v="40.32"/>
    <n v="739.63"/>
    <n v="0"/>
    <n v="0"/>
    <n v="0"/>
  </r>
  <r>
    <s v="HR"/>
    <x v="29021"/>
    <s v="18-25"/>
    <s v="10028-AAYUSH PANDEY"/>
    <s v="206-DBS"/>
    <x v="18"/>
    <s v="General"/>
    <n v="70565"/>
    <s v="Kurukshetra"/>
    <n v="81011"/>
    <s v="Aditya Malhotra"/>
    <x v="1"/>
    <x v="60"/>
    <s v="Mem Chand"/>
    <d v="1994-01-07T00:00:00"/>
    <s v="Brij Bhushan"/>
    <d v="2018-12-06T00:00:00"/>
    <s v="FY 2019"/>
    <s v="Female"/>
    <s v="OWN"/>
    <x v="4"/>
    <s v="No"/>
    <d v="2020-03-05T00:00:00"/>
    <s v="XLG"/>
    <s v="B"/>
    <s v="B5"/>
    <s v="JLG30K"/>
    <s v="Home Loan"/>
    <s v="Karnal"/>
    <s v="Hindu"/>
    <s v="Not Verified"/>
    <s v="HR"/>
    <x v="4"/>
    <s v="Yes"/>
    <s v="N"/>
    <s v="N"/>
    <n v="24"/>
    <n v="0"/>
    <s v="INDIVIDUAL"/>
    <n v="2400"/>
    <n v="2400"/>
    <n v="2400"/>
    <s v=" 36 months"/>
    <n v="0.11360000000000001"/>
    <n v="2844"/>
    <n v="2844"/>
    <n v="2400"/>
    <n v="14.17"/>
    <n v="443.82"/>
    <n v="0"/>
    <n v="0"/>
    <n v="0"/>
  </r>
  <r>
    <s v="HR"/>
    <x v="29022"/>
    <s v="18-25"/>
    <s v="10903-HEMANT SHUKLA"/>
    <s v="206-DBS"/>
    <x v="7"/>
    <s v="General"/>
    <n v="20443"/>
    <s v="Palwal"/>
    <n v="80985"/>
    <s v="Vivaan Chopra"/>
    <x v="1"/>
    <x v="60"/>
    <s v="Dinesh Singh"/>
    <d v="1996-09-12T00:00:00"/>
    <s v="Praveen Kumar"/>
    <d v="2018-05-21T00:00:00"/>
    <s v="FY 2019"/>
    <s v="Female"/>
    <s v="RENT"/>
    <x v="4"/>
    <s v="No"/>
    <d v="2020-03-09T00:00:00"/>
    <s v="XLG"/>
    <s v="B"/>
    <s v="B5"/>
    <s v="JLG30K"/>
    <s v="Home Loan"/>
    <s v="Karnal"/>
    <s v="Hindu"/>
    <s v="Not Verified"/>
    <s v="HR"/>
    <x v="4"/>
    <s v="Yes"/>
    <s v="N"/>
    <s v="N"/>
    <n v="22"/>
    <n v="0"/>
    <s v="INDIVIDUAL"/>
    <n v="12000"/>
    <n v="12000"/>
    <n v="11975"/>
    <s v=" 36 months"/>
    <n v="0.11360000000000001"/>
    <n v="14219"/>
    <n v="14189"/>
    <n v="12000"/>
    <n v="45.07"/>
    <n v="2219.0300000000002"/>
    <n v="0"/>
    <n v="0"/>
    <n v="0"/>
  </r>
  <r>
    <s v="HR"/>
    <x v="29023"/>
    <s v="18-25"/>
    <s v="10204-SAIF  ALI"/>
    <s v="206-DBS"/>
    <x v="11"/>
    <s v="General"/>
    <n v="60321"/>
    <s v="Panipat"/>
    <n v="82519"/>
    <s v="Nisha Joshi"/>
    <x v="1"/>
    <x v="60"/>
    <s v="Sachin Kumar"/>
    <d v="1996-03-02T00:00:00"/>
    <s v="Sachin Kumar"/>
    <d v="2018-08-20T00:00:00"/>
    <s v="FY 2019"/>
    <s v="Female"/>
    <s v="MORTGAGE"/>
    <x v="4"/>
    <s v="No"/>
    <d v="2020-03-09T00:00:00"/>
    <s v="XLG"/>
    <s v="A"/>
    <s v="A3"/>
    <s v="JLG30K"/>
    <s v="Home Loan"/>
    <s v="Karnal"/>
    <s v="Hindu"/>
    <s v="Not Verified"/>
    <s v="HR"/>
    <x v="4"/>
    <s v="Yes"/>
    <s v="N"/>
    <s v="N"/>
    <n v="22"/>
    <n v="0"/>
    <s v="INDIVIDUAL"/>
    <n v="4800"/>
    <n v="4800"/>
    <n v="4598"/>
    <s v=" 36 months"/>
    <n v="7.1400000000000005E-2"/>
    <n v="5347"/>
    <n v="5118"/>
    <n v="4800"/>
    <n v="45.08"/>
    <n v="546.84"/>
    <n v="0"/>
    <n v="0"/>
    <n v="0"/>
  </r>
  <r>
    <s v="HR"/>
    <x v="29024"/>
    <s v="18-25"/>
    <s v="10903-HEMANT SHUKLA"/>
    <s v="206-DBS"/>
    <x v="7"/>
    <s v="General"/>
    <n v="20441"/>
    <s v="Palwal"/>
    <n v="81062"/>
    <s v="Aditya Patel"/>
    <x v="1"/>
    <x v="60"/>
    <s v="Suneel Kumar"/>
    <d v="1995-10-08T00:00:00"/>
    <s v="Praveen Kumar"/>
    <d v="2018-05-21T00:00:00"/>
    <s v="FY 2019"/>
    <s v="Female"/>
    <s v="OWN"/>
    <x v="4"/>
    <s v="No"/>
    <d v="2020-03-09T00:00:00"/>
    <s v="XLG"/>
    <s v="B"/>
    <s v="B3"/>
    <s v="JLG30K"/>
    <s v="Home Loan"/>
    <s v="Karnal"/>
    <s v="Hindu"/>
    <s v="Not Verified"/>
    <s v="HR"/>
    <x v="4"/>
    <s v="Yes"/>
    <s v="N"/>
    <s v="N"/>
    <n v="23"/>
    <n v="0"/>
    <s v="INDIVIDUAL"/>
    <n v="6725"/>
    <n v="6725"/>
    <n v="6068"/>
    <s v=" 36 months"/>
    <n v="0.1062"/>
    <n v="7633"/>
    <n v="6867"/>
    <n v="6725"/>
    <n v="57.33"/>
    <n v="907.55"/>
    <n v="0"/>
    <n v="0"/>
    <n v="0"/>
  </r>
  <r>
    <s v="HR"/>
    <x v="29025"/>
    <s v="18-25"/>
    <s v="10055-MAHESH KUMAR PATEL"/>
    <s v="206-DBS"/>
    <x v="64"/>
    <s v="General"/>
    <n v="200304"/>
    <s v="Hisar"/>
    <n v="81179"/>
    <s v="Nisha Sharma"/>
    <x v="1"/>
    <x v="60"/>
    <s v="Sanjeev Kumar"/>
    <d v="1994-01-01T00:00:00"/>
    <s v="Bhanu Pratap Singh"/>
    <d v="2018-05-21T00:00:00"/>
    <s v="FY 2019"/>
    <s v="Female"/>
    <s v="RENT"/>
    <x v="4"/>
    <s v="No"/>
    <d v="2020-03-09T00:00:00"/>
    <s v="XLG"/>
    <s v="C"/>
    <s v="C5"/>
    <s v="JLG30K"/>
    <s v="Home Loan"/>
    <s v="Karnal"/>
    <s v="Hindu"/>
    <s v="Not Verified"/>
    <s v="HR"/>
    <x v="4"/>
    <s v="Yes"/>
    <s v="N"/>
    <s v="N"/>
    <n v="24"/>
    <n v="0"/>
    <s v="INDIVIDUAL"/>
    <n v="10000"/>
    <n v="10000"/>
    <n v="9950"/>
    <s v=" 36 months"/>
    <n v="0.14219999999999999"/>
    <n v="12379"/>
    <n v="12317"/>
    <n v="10000"/>
    <n v="18.739999999999998"/>
    <n v="2362.77"/>
    <n v="15.81"/>
    <n v="0"/>
    <n v="0"/>
  </r>
  <r>
    <s v="HR"/>
    <x v="29026"/>
    <s v="18-25"/>
    <s v="10316-DEEPAK KUMAR"/>
    <s v="206-DBS"/>
    <x v="47"/>
    <s v="General"/>
    <n v="670126"/>
    <s v="Fatehabad"/>
    <n v="82309"/>
    <s v="Aarav Mehta"/>
    <x v="1"/>
    <x v="60"/>
    <s v="Ram Naresh"/>
    <d v="1998-06-03T00:00:00"/>
    <s v="Ram Naresh"/>
    <d v="2019-03-19T00:00:00"/>
    <s v="FY 2019"/>
    <s v="Female"/>
    <s v="RENT"/>
    <x v="4"/>
    <s v="No"/>
    <d v="2020-03-10T00:00:00"/>
    <s v="XLG"/>
    <s v="C"/>
    <s v="C2"/>
    <s v="JLG30K"/>
    <s v="Home Loan"/>
    <s v="Karnal"/>
    <s v="Hindu"/>
    <s v="Not Verified"/>
    <s v="HR"/>
    <x v="4"/>
    <s v="Yes"/>
    <s v="N"/>
    <s v="N"/>
    <n v="21"/>
    <n v="0"/>
    <s v="INDIVIDUAL"/>
    <n v="18000"/>
    <n v="18000"/>
    <n v="17947"/>
    <s v=" 36 months"/>
    <n v="0.13109999999999999"/>
    <n v="21868"/>
    <n v="21803"/>
    <n v="18000"/>
    <n v="39.68"/>
    <n v="3867.98"/>
    <n v="0"/>
    <n v="0"/>
    <n v="0"/>
  </r>
  <r>
    <s v="HR"/>
    <x v="29027"/>
    <s v="18-25"/>
    <s v="10055-MAHESH KUMAR PATEL"/>
    <s v="206-DBS"/>
    <x v="64"/>
    <s v="General"/>
    <n v="200329"/>
    <s v="Hisar"/>
    <n v="82405"/>
    <s v="Laksh Verma"/>
    <x v="1"/>
    <x v="60"/>
    <s v="Pankaj Saini"/>
    <d v="1995-01-01T00:00:00"/>
    <s v="Bhanu Pratap Singh"/>
    <d v="2018-06-27T00:00:00"/>
    <s v="FY 2019"/>
    <s v="Female"/>
    <s v="RENT"/>
    <x v="4"/>
    <s v="No"/>
    <d v="2020-03-10T00:00:00"/>
    <s v="XLG"/>
    <s v="B"/>
    <s v="B3"/>
    <s v="JLG30K"/>
    <s v="Home Loan"/>
    <s v="Karnal"/>
    <s v="Hindu"/>
    <s v="Verified"/>
    <s v="HR"/>
    <x v="4"/>
    <s v="Yes"/>
    <s v="N"/>
    <s v="N"/>
    <n v="23"/>
    <n v="0"/>
    <s v="INDIVIDUAL"/>
    <n v="17600"/>
    <n v="17600"/>
    <n v="17225"/>
    <s v=" 36 months"/>
    <n v="0.1062"/>
    <n v="18867"/>
    <n v="18465"/>
    <n v="17600"/>
    <n v="21.48"/>
    <n v="1266.53"/>
    <n v="0"/>
    <n v="0"/>
    <n v="0"/>
  </r>
  <r>
    <s v="HR"/>
    <x v="29028"/>
    <s v="18-25"/>
    <s v="10149-ABHISHEK MAURYA"/>
    <s v="206-DBS"/>
    <x v="23"/>
    <s v="General"/>
    <n v="730040"/>
    <s v="Sirsa"/>
    <n v="82308"/>
    <s v="Aarav Nair"/>
    <x v="1"/>
    <x v="60"/>
    <s v="Devender Kumar"/>
    <d v="1994-01-01T00:00:00"/>
    <s v="Bajrang"/>
    <d v="2019-01-28T00:00:00"/>
    <s v="FY 2019"/>
    <s v="Female"/>
    <s v="MORTGAGE"/>
    <x v="4"/>
    <s v="No"/>
    <d v="2020-03-10T00:00:00"/>
    <s v="XLG"/>
    <s v="A"/>
    <s v="A3"/>
    <s v="JLG30K"/>
    <s v="Home Loan"/>
    <s v="Karnal"/>
    <s v="Hindu"/>
    <s v="Verified"/>
    <s v="HR"/>
    <x v="4"/>
    <s v="Yes"/>
    <s v="N"/>
    <s v="N"/>
    <n v="25"/>
    <n v="0"/>
    <s v="INDIVIDUAL"/>
    <n v="7000"/>
    <n v="7000"/>
    <n v="5987"/>
    <s v=" 36 months"/>
    <n v="7.1400000000000005E-2"/>
    <n v="6570"/>
    <n v="5603"/>
    <n v="5717"/>
    <n v="10.11"/>
    <n v="768.6"/>
    <n v="0"/>
    <n v="84.55"/>
    <n v="1.28"/>
  </r>
  <r>
    <s v="HR"/>
    <x v="29029"/>
    <s v="18-25"/>
    <s v="10028-AAYUSH PANDEY"/>
    <s v="206-DBS"/>
    <x v="18"/>
    <s v="General"/>
    <n v="70441"/>
    <s v="Kurukshetra"/>
    <n v="82443"/>
    <s v="Ishaan Chopra"/>
    <x v="1"/>
    <x v="60"/>
    <s v="Rajan"/>
    <d v="1993-01-01T00:00:00"/>
    <s v="Mohit Nagaich"/>
    <d v="2018-05-30T00:00:00"/>
    <s v="FY 2019"/>
    <s v="Female"/>
    <s v="MORTGAGE"/>
    <x v="4"/>
    <s v="No"/>
    <d v="2020-03-10T00:00:00"/>
    <s v="XLG"/>
    <s v="C"/>
    <s v="C3"/>
    <s v="JLG30K"/>
    <s v="Home Loan"/>
    <s v="Karnal"/>
    <s v="Hindu"/>
    <s v="Verified"/>
    <s v="HR"/>
    <x v="4"/>
    <s v="Yes"/>
    <s v="N"/>
    <s v="N"/>
    <n v="25"/>
    <n v="0"/>
    <s v="INDIVIDUAL"/>
    <n v="12000"/>
    <n v="12000"/>
    <n v="11975"/>
    <s v=" 36 months"/>
    <n v="0.1348"/>
    <n v="14656"/>
    <n v="14626"/>
    <n v="12000"/>
    <n v="7.6"/>
    <n v="2656.17"/>
    <n v="0"/>
    <n v="0"/>
    <n v="0"/>
  </r>
  <r>
    <s v="HR"/>
    <x v="29030"/>
    <s v="18-25"/>
    <s v="10903-HEMANT SHUKLA"/>
    <s v="206-DBS"/>
    <x v="65"/>
    <s v="General"/>
    <n v="450064"/>
    <s v="Rewari"/>
    <n v="81142"/>
    <s v="Meera Reddy"/>
    <x v="1"/>
    <x v="60"/>
    <s v="Imran Khan"/>
    <d v="1998-06-07T00:00:00"/>
    <s v="Mohit Nagaich"/>
    <d v="2018-09-10T00:00:00"/>
    <s v="FY 2019"/>
    <s v="Female"/>
    <s v="MORTGAGE"/>
    <x v="4"/>
    <s v="No"/>
    <d v="2020-03-11T00:00:00"/>
    <s v="XLG"/>
    <s v="A"/>
    <s v="A5"/>
    <s v="JLG30K"/>
    <s v="Home Loan"/>
    <s v="Karnal"/>
    <s v="Hindu"/>
    <s v="Verified"/>
    <s v="HR"/>
    <x v="4"/>
    <s v="Yes"/>
    <s v="Y"/>
    <s v="N"/>
    <n v="20"/>
    <n v="1"/>
    <s v="INDIVIDUAL"/>
    <n v="9000"/>
    <n v="9000"/>
    <n v="8452"/>
    <s v=" 36 months"/>
    <n v="7.8799999999999995E-2"/>
    <n v="10135"/>
    <n v="9513"/>
    <n v="9000"/>
    <n v="31.25"/>
    <n v="1135.45"/>
    <n v="0"/>
    <n v="0"/>
    <n v="0"/>
  </r>
  <r>
    <s v="HR"/>
    <x v="29031"/>
    <s v="18-25"/>
    <s v="10903-HEMANT SHUKLA"/>
    <s v="206-DBS"/>
    <x v="65"/>
    <s v="General"/>
    <n v="450026"/>
    <s v="Rewari"/>
    <n v="82311"/>
    <s v="Aditya Joshi"/>
    <x v="1"/>
    <x v="60"/>
    <s v="Anil Kumar"/>
    <d v="1995-01-01T00:00:00"/>
    <s v="Anil Kumar"/>
    <d v="2018-08-13T00:00:00"/>
    <s v="FY 2019"/>
    <s v="Female"/>
    <s v="RENT"/>
    <x v="4"/>
    <s v="No"/>
    <d v="2020-03-11T00:00:00"/>
    <s v="XLG"/>
    <s v="B"/>
    <s v="B2"/>
    <s v="JLG30K"/>
    <s v="Home Loan"/>
    <s v="Karnal"/>
    <s v="Hindu"/>
    <s v="Verified"/>
    <s v="HR"/>
    <x v="4"/>
    <s v="Yes"/>
    <s v="Y"/>
    <s v="N"/>
    <n v="23"/>
    <n v="1"/>
    <s v="INDIVIDUAL"/>
    <n v="3000"/>
    <n v="3000"/>
    <n v="3000"/>
    <s v=" 36 months"/>
    <n v="0.10249999999999999"/>
    <n v="3414"/>
    <n v="3414"/>
    <n v="3000"/>
    <n v="22.17"/>
    <n v="414.23"/>
    <n v="0"/>
    <n v="0"/>
    <n v="0"/>
  </r>
  <r>
    <s v="HR"/>
    <x v="29032"/>
    <s v="18-25"/>
    <s v="10903-HEMANT SHUKLA"/>
    <s v="206-DBS"/>
    <x v="65"/>
    <s v="General"/>
    <n v="450148"/>
    <s v="Rewari"/>
    <n v="82562"/>
    <s v="Ananya Gupta"/>
    <x v="1"/>
    <x v="60"/>
    <s v="Narender"/>
    <d v="1994-01-01T00:00:00"/>
    <s v="Jai Pal"/>
    <d v="2018-12-18T00:00:00"/>
    <s v="FY 2019"/>
    <s v="Female"/>
    <s v="RENT"/>
    <x v="4"/>
    <s v="No"/>
    <d v="2020-03-11T00:00:00"/>
    <s v="XLG"/>
    <s v="B"/>
    <s v="B2"/>
    <s v="JLG35K"/>
    <s v="Home Loan"/>
    <s v="Karnal"/>
    <s v="Hindu"/>
    <s v="Not Verified"/>
    <s v="HR"/>
    <x v="4"/>
    <s v="Yes"/>
    <s v="N"/>
    <s v="N"/>
    <n v="24"/>
    <n v="0"/>
    <s v="INDIVIDUAL"/>
    <n v="15000"/>
    <n v="15000"/>
    <n v="13843"/>
    <s v=" 36 months"/>
    <n v="0.10249999999999999"/>
    <n v="17489"/>
    <n v="16125"/>
    <n v="15000"/>
    <n v="42.51"/>
    <n v="2488.6799999999998"/>
    <n v="0"/>
    <n v="0"/>
    <n v="0"/>
  </r>
  <r>
    <s v="HR"/>
    <x v="29033"/>
    <s v="18-25"/>
    <s v="10903-HEMANT SHUKLA"/>
    <s v="206-DBS"/>
    <x v="7"/>
    <s v="General"/>
    <n v="20670"/>
    <s v="Palwal"/>
    <n v="82565"/>
    <s v="Nisha Gupta"/>
    <x v="1"/>
    <x v="60"/>
    <s v="Shyam Singh"/>
    <d v="1996-01-08T00:00:00"/>
    <s v="Shyam Singh"/>
    <d v="2019-03-27T00:00:00"/>
    <s v="FY 2019"/>
    <s v="Female"/>
    <s v="RENT"/>
    <x v="4"/>
    <s v="No"/>
    <d v="2020-03-12T00:00:00"/>
    <s v="XLG"/>
    <s v="D"/>
    <s v="D1"/>
    <s v="JLG35K"/>
    <s v="Home Loan"/>
    <s v="Karnal"/>
    <s v="Hindu"/>
    <s v="Verified"/>
    <s v="HR"/>
    <x v="4"/>
    <s v="Yes"/>
    <s v="N"/>
    <s v="N"/>
    <n v="23"/>
    <n v="0"/>
    <s v="INDIVIDUAL"/>
    <n v="22250"/>
    <n v="22250"/>
    <n v="22052"/>
    <s v=" 36 months"/>
    <n v="0.1459"/>
    <n v="27355"/>
    <n v="27094"/>
    <n v="22250"/>
    <n v="15.2"/>
    <n v="5104.5600000000004"/>
    <n v="0"/>
    <n v="0"/>
    <n v="0"/>
  </r>
  <r>
    <s v="HR"/>
    <x v="29034"/>
    <s v="18-25"/>
    <s v="10316-DEEPAK KUMAR"/>
    <s v="206-DBS"/>
    <x v="47"/>
    <s v="General"/>
    <n v="670120"/>
    <s v="Fatehabad"/>
    <n v="80954"/>
    <s v="Kavya Chopra"/>
    <x v="1"/>
    <x v="60"/>
    <s v="Juma"/>
    <d v="1997-01-01T00:00:00"/>
    <s v="Naresh Kumar"/>
    <d v="2019-03-11T00:00:00"/>
    <s v="FY 2019"/>
    <s v="Female"/>
    <s v="RENT"/>
    <x v="4"/>
    <s v="No"/>
    <d v="2020-03-13T00:00:00"/>
    <s v="XLG"/>
    <s v="C"/>
    <s v="C1"/>
    <s v="JLG35K"/>
    <s v="Home Loan"/>
    <s v="Karnal"/>
    <s v="Hindu"/>
    <s v="Not Verified"/>
    <s v="HR"/>
    <x v="4"/>
    <s v="Yes"/>
    <s v="N"/>
    <s v="N"/>
    <n v="22"/>
    <n v="0"/>
    <s v="INDIVIDUAL"/>
    <n v="8000"/>
    <n v="8000"/>
    <n v="7900"/>
    <s v=" 36 months"/>
    <n v="0.1273"/>
    <n v="8885"/>
    <n v="8774"/>
    <n v="8000"/>
    <n v="4.05"/>
    <n v="885.48"/>
    <n v="0"/>
    <n v="0"/>
    <n v="0"/>
  </r>
  <r>
    <s v="HR"/>
    <x v="29035"/>
    <s v="18-25"/>
    <s v="10903-HEMANT SHUKLA"/>
    <s v="206-DBS"/>
    <x v="65"/>
    <s v="General"/>
    <n v="450117"/>
    <s v="Rewari"/>
    <n v="82528"/>
    <s v="Kavya Verma"/>
    <x v="1"/>
    <x v="60"/>
    <s v="Narender"/>
    <d v="1994-01-01T00:00:00"/>
    <s v="Rinku"/>
    <d v="2018-10-22T00:00:00"/>
    <s v="FY 2019"/>
    <s v="Female"/>
    <s v="RENT"/>
    <x v="4"/>
    <s v="No"/>
    <d v="2020-03-13T00:00:00"/>
    <s v="XLG"/>
    <s v="C"/>
    <s v="C4"/>
    <s v="JLG30K"/>
    <s v="Home Loan"/>
    <s v="Karnal"/>
    <s v="Hindu"/>
    <s v="Verified"/>
    <s v="HR"/>
    <x v="4"/>
    <s v="Yes"/>
    <s v="Y"/>
    <s v="N"/>
    <n v="24"/>
    <n v="1"/>
    <s v="INDIVIDUAL"/>
    <n v="15000"/>
    <n v="15000"/>
    <n v="13731"/>
    <s v=" 36 months"/>
    <n v="0.13850000000000001"/>
    <n v="17601"/>
    <n v="16277"/>
    <n v="15000"/>
    <n v="6.04"/>
    <n v="2575.52"/>
    <n v="25.58000011"/>
    <n v="0"/>
    <n v="0"/>
  </r>
  <r>
    <s v="HR"/>
    <x v="29036"/>
    <s v="18-25"/>
    <s v="10055-MAHESH KUMAR PATEL"/>
    <s v="206-DBS"/>
    <x v="64"/>
    <s v="General"/>
    <n v="200505"/>
    <s v="Hisar"/>
    <n v="80921"/>
    <s v="Vivaan Nair"/>
    <x v="1"/>
    <x v="60"/>
    <s v="Rinku Kumar"/>
    <d v="1993-12-20T00:00:00"/>
    <s v="Rinku Kumar"/>
    <d v="2018-10-22T00:00:00"/>
    <s v="FY 2019"/>
    <s v="Female"/>
    <s v="RENT"/>
    <x v="4"/>
    <s v="No"/>
    <d v="2020-03-13T00:00:00"/>
    <s v="XLG"/>
    <s v="B"/>
    <s v="B4"/>
    <s v="JLG35K"/>
    <s v="Home Loan"/>
    <s v="Karnal"/>
    <s v="Hindu"/>
    <s v="Not Verified"/>
    <s v="HR"/>
    <x v="4"/>
    <s v="Yes"/>
    <s v="N"/>
    <s v="N"/>
    <n v="25"/>
    <n v="0"/>
    <s v="INDIVIDUAL"/>
    <n v="12000"/>
    <n v="12000"/>
    <n v="12000"/>
    <s v=" 36 months"/>
    <n v="0.1099"/>
    <n v="13500"/>
    <n v="13500"/>
    <n v="12000"/>
    <n v="2.1"/>
    <n v="1499.77"/>
    <n v="0"/>
    <n v="0"/>
    <n v="0"/>
  </r>
  <r>
    <s v="HR"/>
    <x v="29037"/>
    <s v="18-25"/>
    <s v="10903-HEMANT SHUKLA"/>
    <s v="206-DBS"/>
    <x v="65"/>
    <s v="General"/>
    <n v="450080"/>
    <s v="Rewari"/>
    <n v="81150"/>
    <s v="Aditya Chopra"/>
    <x v="1"/>
    <x v="60"/>
    <s v="Deenbandhu"/>
    <d v="1993-06-09T00:00:00"/>
    <s v="Rinku"/>
    <d v="2018-09-28T00:00:00"/>
    <s v="FY 2019"/>
    <s v="Female"/>
    <s v="RENT"/>
    <x v="4"/>
    <s v="No"/>
    <d v="2020-03-13T00:00:00"/>
    <s v="XLG"/>
    <s v="D"/>
    <s v="D1"/>
    <s v="JLG30K"/>
    <s v="Home Loan"/>
    <s v="Karnal"/>
    <s v="Hindu"/>
    <s v="Verified"/>
    <s v="HR"/>
    <x v="4"/>
    <s v="Yes"/>
    <s v="N"/>
    <s v="N"/>
    <n v="25"/>
    <n v="0"/>
    <s v="INDIVIDUAL"/>
    <n v="3200"/>
    <n v="3200"/>
    <n v="3200"/>
    <s v=" 36 months"/>
    <n v="0.1459"/>
    <n v="3971"/>
    <n v="3971"/>
    <n v="3200"/>
    <n v="11.04"/>
    <n v="770.56"/>
    <n v="0"/>
    <n v="0"/>
    <n v="0"/>
  </r>
  <r>
    <s v="HR"/>
    <x v="29038"/>
    <s v="18-25"/>
    <s v="10282-NAIM ALI"/>
    <s v="206-DBS"/>
    <x v="19"/>
    <s v="General"/>
    <n v="50532"/>
    <s v="Karnal"/>
    <n v="81238"/>
    <s v="Laksh Joshi"/>
    <x v="1"/>
    <x v="60"/>
    <s v="Sachin Kumar"/>
    <d v="1998-08-07T00:00:00"/>
    <s v="Sachin Kumar"/>
    <d v="2019-03-11T00:00:00"/>
    <s v="FY 2019"/>
    <s v="Female"/>
    <s v="RENT"/>
    <x v="4"/>
    <s v="No"/>
    <d v="2020-03-02T00:00:00"/>
    <s v="XLG"/>
    <s v="C"/>
    <s v="C3"/>
    <s v="JLG30K"/>
    <s v="Services"/>
    <s v="Karnal"/>
    <s v="Hindu"/>
    <s v="Not Verified"/>
    <s v="HR"/>
    <x v="4"/>
    <s v="Yes"/>
    <s v="N"/>
    <s v="N"/>
    <n v="21"/>
    <n v="0"/>
    <s v="INDIVIDUAL"/>
    <n v="5600"/>
    <n v="5600"/>
    <n v="5575"/>
    <s v=" 36 months"/>
    <n v="0.1348"/>
    <n v="6599"/>
    <n v="6569"/>
    <n v="5600"/>
    <n v="30.88"/>
    <n v="998.55"/>
    <n v="0"/>
    <n v="0"/>
    <n v="0"/>
  </r>
  <r>
    <s v="HR"/>
    <x v="29039"/>
    <s v="18-25"/>
    <s v="10055-MAHESH KUMAR PATEL"/>
    <s v="206-DBS"/>
    <x v="64"/>
    <s v="General"/>
    <n v="200451"/>
    <s v="Hisar"/>
    <n v="82774"/>
    <s v="Meera Nair"/>
    <x v="1"/>
    <x v="60"/>
    <s v="Pankaj Saini"/>
    <d v="1994-03-01T00:00:00"/>
    <s v="Sachin"/>
    <d v="2019-02-07T00:00:00"/>
    <s v="FY 2019"/>
    <s v="Female"/>
    <s v="RENT"/>
    <x v="4"/>
    <s v="No"/>
    <d v="2020-03-02T00:00:00"/>
    <s v="XLG"/>
    <s v="C"/>
    <s v="C3"/>
    <s v="JLG35K"/>
    <s v="Services"/>
    <s v="Karnal"/>
    <s v="Hindu"/>
    <s v="Verified"/>
    <s v="HR"/>
    <x v="4"/>
    <s v="Yes"/>
    <s v="N"/>
    <s v="N"/>
    <n v="25"/>
    <n v="0"/>
    <s v="INDIVIDUAL"/>
    <n v="12000"/>
    <n v="12000"/>
    <n v="11875"/>
    <s v=" 36 months"/>
    <n v="0.1348"/>
    <n v="8956"/>
    <n v="8863"/>
    <n v="6370"/>
    <n v="120.67"/>
    <n v="2391.41"/>
    <n v="0"/>
    <n v="193.93"/>
    <n v="3.22"/>
  </r>
  <r>
    <s v="HR"/>
    <x v="29040"/>
    <s v="18-25"/>
    <s v="10316-DEEPAK KUMAR"/>
    <s v="206-DBS"/>
    <x v="47"/>
    <s v="General"/>
    <n v="670092"/>
    <s v="Fatehabad"/>
    <n v="81338"/>
    <s v="Aditya Gupta"/>
    <x v="1"/>
    <x v="60"/>
    <s v="Naresh Kumar"/>
    <d v="1999-01-01T00:00:00"/>
    <s v="Naresh Kumar"/>
    <d v="2019-02-19T00:00:00"/>
    <s v="FY 2019"/>
    <s v="Female"/>
    <s v="MORTGAGE"/>
    <x v="4"/>
    <s v="No"/>
    <d v="2020-03-03T00:00:00"/>
    <s v="XLG"/>
    <s v="C"/>
    <s v="C1"/>
    <s v="JLG30K"/>
    <s v="Services"/>
    <s v="Karnal"/>
    <s v="Hindu"/>
    <s v="Verified"/>
    <s v="HR"/>
    <x v="4"/>
    <s v="Yes"/>
    <s v="N"/>
    <s v="N"/>
    <n v="20"/>
    <n v="0"/>
    <s v="INDIVIDUAL"/>
    <n v="15000"/>
    <n v="15000"/>
    <n v="14950"/>
    <s v=" 36 months"/>
    <n v="0.1273"/>
    <n v="18127"/>
    <n v="18067"/>
    <n v="15000"/>
    <n v="5.12"/>
    <n v="3127.5"/>
    <n v="0"/>
    <n v="0"/>
    <n v="0"/>
  </r>
  <r>
    <s v="HR"/>
    <x v="29041"/>
    <s v="18-25"/>
    <s v="10947-KRISHAN PAL SAINI"/>
    <s v="206-DBS"/>
    <x v="66"/>
    <s v="General"/>
    <n v="400338"/>
    <s v="Ambala"/>
    <n v="81256"/>
    <s v="Ananya Nair"/>
    <x v="1"/>
    <x v="60"/>
    <s v="Dharmpal Singh"/>
    <d v="1996-09-07T00:00:00"/>
    <s v="Rakesh Kumar"/>
    <d v="2018-12-24T00:00:00"/>
    <s v="FY 2019"/>
    <s v="Female"/>
    <s v="RENT"/>
    <x v="4"/>
    <s v="No"/>
    <d v="2020-03-03T00:00:00"/>
    <s v="XLG"/>
    <s v="A"/>
    <s v="A4"/>
    <s v="JLG35K"/>
    <s v="Services"/>
    <s v="Karnal"/>
    <s v="Hindu"/>
    <s v="Not Verified"/>
    <s v="HR"/>
    <x v="4"/>
    <s v="Yes"/>
    <s v="Y"/>
    <s v="N"/>
    <n v="22"/>
    <n v="1"/>
    <s v="INDIVIDUAL"/>
    <n v="5000"/>
    <n v="5000"/>
    <n v="4825"/>
    <s v=" 36 months"/>
    <n v="7.51E-2"/>
    <n v="5333"/>
    <n v="5147"/>
    <n v="5000"/>
    <n v="35.71"/>
    <n v="333.34"/>
    <n v="0"/>
    <n v="0"/>
    <n v="0"/>
  </r>
  <r>
    <s v="HR"/>
    <x v="29042"/>
    <s v="18-25"/>
    <s v="10316-DEEPAK KUMAR"/>
    <s v="206-DBS"/>
    <x v="47"/>
    <s v="General"/>
    <n v="670091"/>
    <s v="Fatehabad"/>
    <n v="82648"/>
    <s v="Nisha Patel"/>
    <x v="1"/>
    <x v="60"/>
    <s v="Juma"/>
    <d v="1994-01-01T00:00:00"/>
    <s v="Naresh Kumar"/>
    <d v="2019-02-19T00:00:00"/>
    <s v="FY 2019"/>
    <s v="Female"/>
    <s v="MORTGAGE"/>
    <x v="4"/>
    <s v="No"/>
    <d v="2020-03-03T00:00:00"/>
    <s v="XLG"/>
    <s v="B"/>
    <s v="B2"/>
    <s v="JLG30K"/>
    <s v="Services"/>
    <s v="Karnal"/>
    <s v="Hindu"/>
    <s v="Source Verified"/>
    <s v="HR"/>
    <x v="4"/>
    <s v="Yes"/>
    <s v="N"/>
    <s v="N"/>
    <n v="25"/>
    <n v="0"/>
    <s v="INDIVIDUAL"/>
    <n v="9000"/>
    <n v="9000"/>
    <n v="8570"/>
    <s v=" 36 months"/>
    <n v="0.10249999999999999"/>
    <n v="10405"/>
    <n v="9872"/>
    <n v="9000"/>
    <n v="41.55"/>
    <n v="1405.5"/>
    <n v="0"/>
    <n v="0"/>
    <n v="0"/>
  </r>
  <r>
    <s v="HR"/>
    <x v="29043"/>
    <s v="18-25"/>
    <s v="10947-KRISHAN PAL SAINI"/>
    <s v="206-DBS"/>
    <x v="66"/>
    <s v="General"/>
    <n v="400242"/>
    <s v="Ambala"/>
    <n v="81208"/>
    <s v="Kavya Reddy"/>
    <x v="1"/>
    <x v="60"/>
    <s v="Gautam"/>
    <d v="1993-01-18T00:00:00"/>
    <s v="Gautam"/>
    <d v="2018-09-04T00:00:00"/>
    <s v="FY 2019"/>
    <s v="Female"/>
    <s v="MORTGAGE"/>
    <x v="4"/>
    <s v="No"/>
    <d v="2020-03-04T00:00:00"/>
    <s v="XLG"/>
    <s v="D"/>
    <s v="D4"/>
    <s v="JLG35K"/>
    <s v="Services"/>
    <s v="Karnal"/>
    <s v="Hindu"/>
    <s v="Not Verified"/>
    <s v="HR"/>
    <x v="4"/>
    <s v="Yes"/>
    <s v="N"/>
    <s v="N"/>
    <n v="25"/>
    <n v="0"/>
    <s v="INDIVIDUAL"/>
    <n v="11500"/>
    <n v="11500"/>
    <n v="11475"/>
    <s v=" 36 months"/>
    <n v="0.157"/>
    <n v="14614"/>
    <n v="14582"/>
    <n v="11500"/>
    <n v="9.5299999999999994"/>
    <n v="3114.26"/>
    <n v="0"/>
    <n v="0"/>
    <n v="0"/>
  </r>
  <r>
    <s v="HR"/>
    <x v="29044"/>
    <s v="18-25"/>
    <s v="10149-ABHISHEK MAURYA"/>
    <s v="206-DBS"/>
    <x v="23"/>
    <s v="General"/>
    <n v="730048"/>
    <s v="Sirsa"/>
    <n v="32549"/>
    <s v="Aditya Verma"/>
    <x v="1"/>
    <x v="60"/>
    <s v="Ravendra"/>
    <d v="1998-01-05T00:00:00"/>
    <s v="Dharmveer Singh"/>
    <d v="2019-02-18T00:00:00"/>
    <s v="FY 2019"/>
    <s v="Female"/>
    <s v="RENT"/>
    <x v="4"/>
    <s v="No"/>
    <d v="2020-03-05T00:00:00"/>
    <s v="XLG"/>
    <s v="C"/>
    <s v="C2"/>
    <s v="JLG35K"/>
    <s v="Services"/>
    <s v="Karnal"/>
    <s v="Hindu"/>
    <s v="Not Verified"/>
    <s v="HR"/>
    <x v="4"/>
    <s v="Yes"/>
    <s v="N"/>
    <s v="N"/>
    <n v="21"/>
    <n v="0"/>
    <s v="INDIVIDUAL"/>
    <n v="11000"/>
    <n v="11000"/>
    <n v="10900"/>
    <s v=" 36 months"/>
    <n v="0.13109999999999999"/>
    <n v="13304"/>
    <n v="13183"/>
    <n v="11000"/>
    <n v="17.16"/>
    <n v="2303.66"/>
    <n v="0"/>
    <n v="0"/>
    <n v="0"/>
  </r>
  <r>
    <s v="HR"/>
    <x v="29045"/>
    <s v="18-25"/>
    <s v="10149-ABHISHEK MAURYA"/>
    <s v="206-DBS"/>
    <x v="23"/>
    <s v="General"/>
    <n v="730049"/>
    <s v="Sirsa"/>
    <n v="82671"/>
    <s v="Ishaan Chopra"/>
    <x v="1"/>
    <x v="60"/>
    <s v="Dharmbeer Singh"/>
    <d v="1998-05-17T00:00:00"/>
    <s v="Yusaf"/>
    <d v="2019-02-18T00:00:00"/>
    <s v="FY 2019"/>
    <s v="Female"/>
    <s v="RENT"/>
    <x v="4"/>
    <s v="No"/>
    <d v="2020-03-05T00:00:00"/>
    <s v="XLG"/>
    <s v="A"/>
    <s v="A5"/>
    <s v="JLG35K"/>
    <s v="Services"/>
    <s v="Karnal"/>
    <s v="Hindu"/>
    <s v="Not Verified"/>
    <s v="HR"/>
    <x v="4"/>
    <s v="Yes"/>
    <s v="N"/>
    <s v="N"/>
    <n v="21"/>
    <n v="0"/>
    <s v="INDIVIDUAL"/>
    <n v="14000"/>
    <n v="14000"/>
    <n v="12418"/>
    <s v=" 36 months"/>
    <n v="7.8799999999999995E-2"/>
    <n v="15766"/>
    <n v="13978"/>
    <n v="14000"/>
    <n v="18.489999999999998"/>
    <n v="1766.14"/>
    <n v="0"/>
    <n v="0"/>
    <n v="0"/>
  </r>
  <r>
    <s v="HR"/>
    <x v="29046"/>
    <s v="18-25"/>
    <s v="10947-KRISHAN PAL SAINI"/>
    <s v="206-DBS"/>
    <x v="66"/>
    <s v="General"/>
    <n v="400395"/>
    <s v="Ambala"/>
    <n v="82741"/>
    <s v="Diya Verma"/>
    <x v="1"/>
    <x v="60"/>
    <s v="Sheer Singh"/>
    <d v="1997-04-01T00:00:00"/>
    <s v="Shivshankar Nagar"/>
    <d v="2019-02-28T00:00:00"/>
    <s v="FY 2019"/>
    <s v="Female"/>
    <s v="RENT"/>
    <x v="4"/>
    <s v="No"/>
    <d v="2020-03-05T00:00:00"/>
    <s v="XLG"/>
    <s v="A"/>
    <s v="A2"/>
    <s v="JLG35K"/>
    <s v="Services"/>
    <s v="Karnal"/>
    <s v="Hindu"/>
    <s v="Not Verified"/>
    <s v="HR"/>
    <x v="4"/>
    <s v="Yes"/>
    <s v="N"/>
    <s v="N"/>
    <n v="22"/>
    <n v="0"/>
    <s v="INDIVIDUAL"/>
    <n v="2575"/>
    <n v="2575"/>
    <n v="2575"/>
    <s v=" 36 months"/>
    <n v="6.7599999999999993E-2"/>
    <n v="2828"/>
    <n v="2828"/>
    <n v="2575"/>
    <n v="4.5599999999999996"/>
    <n v="253.3"/>
    <n v="0"/>
    <n v="0"/>
    <n v="0"/>
  </r>
  <r>
    <s v="HR"/>
    <x v="29047"/>
    <s v="18-25"/>
    <s v="10903-HEMANT SHUKLA"/>
    <s v="206-DBS"/>
    <x v="7"/>
    <s v="General"/>
    <n v="20460"/>
    <s v="Palwal"/>
    <n v="81288"/>
    <s v="Aarav Joshi"/>
    <x v="1"/>
    <x v="60"/>
    <s v="Devendra Sharma"/>
    <d v="1995-08-04T00:00:00"/>
    <s v="Praveen Kumar"/>
    <d v="2018-06-25T00:00:00"/>
    <s v="FY 2019"/>
    <s v="Female"/>
    <s v="MORTGAGE"/>
    <x v="4"/>
    <s v="No"/>
    <d v="2020-03-05T00:00:00"/>
    <s v="XLG"/>
    <s v="B"/>
    <s v="B1"/>
    <s v="JLG30K"/>
    <s v="Services"/>
    <s v="Karnal"/>
    <s v="Hindu"/>
    <s v="Not Verified"/>
    <s v="HR"/>
    <x v="4"/>
    <s v="Yes"/>
    <s v="Y"/>
    <s v="N"/>
    <n v="23"/>
    <n v="1"/>
    <s v="INDIVIDUAL"/>
    <n v="15000"/>
    <n v="15000"/>
    <n v="14532"/>
    <s v=" 36 months"/>
    <n v="9.8799999999999999E-2"/>
    <n v="17395"/>
    <n v="16837"/>
    <n v="15000"/>
    <n v="50.75"/>
    <n v="2394.54"/>
    <n v="0"/>
    <n v="0"/>
    <n v="0"/>
  </r>
  <r>
    <s v="HR"/>
    <x v="29048"/>
    <s v="18-25"/>
    <s v="10282-NAIM ALI"/>
    <s v="206-DBS"/>
    <x v="19"/>
    <s v="General"/>
    <n v="50118"/>
    <s v="Karnal"/>
    <n v="81326"/>
    <s v="Vivaan Mehta"/>
    <x v="1"/>
    <x v="60"/>
    <s v="Sachin Kumar"/>
    <d v="1994-12-02T00:00:00"/>
    <s v="Sachin Kumar"/>
    <d v="2018-09-27T00:00:00"/>
    <s v="FY 2019"/>
    <s v="Female"/>
    <s v="MORTGAGE"/>
    <x v="4"/>
    <s v="No"/>
    <d v="2020-03-05T00:00:00"/>
    <s v="XLG"/>
    <s v="B"/>
    <s v="B1"/>
    <s v="JLG35K"/>
    <s v="Services"/>
    <s v="Karnal"/>
    <s v="Hindu"/>
    <s v="Not Verified"/>
    <s v="HR"/>
    <x v="4"/>
    <s v="Yes"/>
    <s v="N"/>
    <s v="N"/>
    <n v="24"/>
    <n v="0"/>
    <s v="INDIVIDUAL"/>
    <n v="14500"/>
    <n v="14500"/>
    <n v="14125"/>
    <s v=" 36 months"/>
    <n v="9.8799999999999999E-2"/>
    <n v="15652"/>
    <n v="15247"/>
    <n v="14500"/>
    <n v="21.31"/>
    <n v="1151.98"/>
    <n v="0"/>
    <n v="0"/>
    <n v="0"/>
  </r>
  <r>
    <s v="HR"/>
    <x v="29049"/>
    <s v="18-25"/>
    <s v="10149-ABHISHEK MAURYA"/>
    <s v="206-DBS"/>
    <x v="23"/>
    <s v="General"/>
    <n v="730048"/>
    <s v="Sirsa"/>
    <n v="81243"/>
    <s v="Vivaan Nair"/>
    <x v="1"/>
    <x v="60"/>
    <s v="Ravendra"/>
    <d v="1994-07-10T00:00:00"/>
    <s v="Dharmveer Singh"/>
    <d v="2019-02-18T00:00:00"/>
    <s v="FY 2019"/>
    <s v="Female"/>
    <s v="MORTGAGE"/>
    <x v="4"/>
    <s v="No"/>
    <d v="2020-03-05T00:00:00"/>
    <s v="XLG"/>
    <s v="B"/>
    <s v="B2"/>
    <s v="JLG35K"/>
    <s v="Services"/>
    <s v="Karnal"/>
    <s v="Hindu"/>
    <s v="Not Verified"/>
    <s v="HR"/>
    <x v="4"/>
    <s v="Yes"/>
    <s v="N"/>
    <s v="N"/>
    <n v="25"/>
    <n v="0"/>
    <s v="INDIVIDUAL"/>
    <n v="5500"/>
    <n v="5500"/>
    <n v="5475"/>
    <s v=" 36 months"/>
    <n v="0.10249999999999999"/>
    <n v="6140"/>
    <n v="6112"/>
    <n v="5500"/>
    <n v="34.69"/>
    <n v="639.61"/>
    <n v="0"/>
    <n v="0"/>
    <n v="0"/>
  </r>
  <r>
    <s v="HR"/>
    <x v="29050"/>
    <s v="18-25"/>
    <s v="10947-KRISHAN PAL SAINI"/>
    <s v="206-DBS"/>
    <x v="66"/>
    <s v="General"/>
    <n v="400135"/>
    <s v="Ambala"/>
    <n v="81239"/>
    <s v="Kavya Malhotra"/>
    <x v="1"/>
    <x v="60"/>
    <s v="Dharmpal Singh"/>
    <d v="1997-10-17T00:00:00"/>
    <s v="Shyamvir Singh"/>
    <d v="2018-05-04T00:00:00"/>
    <s v="FY 2019"/>
    <s v="Female"/>
    <s v="OWN"/>
    <x v="4"/>
    <s v="No"/>
    <d v="2020-03-06T00:00:00"/>
    <s v="XLG"/>
    <s v="A"/>
    <s v="A5"/>
    <s v="JLG30K"/>
    <s v="Services"/>
    <s v="Karnal"/>
    <s v="Hindu"/>
    <s v="Not Verified"/>
    <s v="HR"/>
    <x v="4"/>
    <s v="Yes"/>
    <s v="N"/>
    <s v="N"/>
    <n v="21"/>
    <n v="0"/>
    <s v="INDIVIDUAL"/>
    <n v="13000"/>
    <n v="13000"/>
    <n v="12173"/>
    <s v=" 36 months"/>
    <n v="7.8799999999999995E-2"/>
    <n v="14352"/>
    <n v="13435"/>
    <n v="13000"/>
    <n v="19.36"/>
    <n v="1351.84"/>
    <n v="0"/>
    <n v="0"/>
    <n v="0"/>
  </r>
  <r>
    <s v="HR"/>
    <x v="29051"/>
    <s v="18-25"/>
    <s v="10903-HEMANT SHUKLA"/>
    <s v="206-DBS"/>
    <x v="7"/>
    <s v="General"/>
    <n v="20443"/>
    <s v="Palwal"/>
    <n v="81268"/>
    <s v="Ishaan Patel"/>
    <x v="1"/>
    <x v="60"/>
    <s v="Dinesh Singh"/>
    <d v="1995-07-20T00:00:00"/>
    <s v="Praveen Kumar"/>
    <d v="2018-05-21T00:00:00"/>
    <s v="FY 2019"/>
    <s v="Female"/>
    <s v="RENT"/>
    <x v="4"/>
    <s v="No"/>
    <d v="2020-03-09T00:00:00"/>
    <s v="XLG"/>
    <s v="D"/>
    <s v="D2"/>
    <s v="JLG30K"/>
    <s v="Services"/>
    <s v="Karnal"/>
    <s v="Hindu"/>
    <s v="Source Verified"/>
    <s v="HR"/>
    <x v="4"/>
    <s v="Yes"/>
    <s v="Y"/>
    <s v="N"/>
    <n v="23"/>
    <n v="1"/>
    <s v="INDIVIDUAL"/>
    <n v="10800"/>
    <n v="10800"/>
    <n v="10800"/>
    <s v=" 36 months"/>
    <n v="0.14960000000000001"/>
    <n v="13471"/>
    <n v="13471"/>
    <n v="10800"/>
    <n v="8.01"/>
    <n v="2671.32"/>
    <n v="0"/>
    <n v="0"/>
    <n v="0"/>
  </r>
  <r>
    <s v="HR"/>
    <x v="29052"/>
    <s v="18-25"/>
    <s v="10903-HEMANT SHUKLA"/>
    <s v="206-DBS"/>
    <x v="7"/>
    <s v="General"/>
    <n v="20443"/>
    <s v="Palwal"/>
    <n v="81269"/>
    <s v="Aditya Mehta"/>
    <x v="1"/>
    <x v="60"/>
    <s v="Dinesh Singh"/>
    <d v="1994-01-01T00:00:00"/>
    <s v="Praveen Kumar"/>
    <d v="2018-05-21T00:00:00"/>
    <s v="FY 2019"/>
    <s v="Female"/>
    <s v="MORTGAGE"/>
    <x v="4"/>
    <s v="No"/>
    <d v="2020-03-09T00:00:00"/>
    <s v="XLG"/>
    <s v="A"/>
    <s v="A5"/>
    <s v="JLG30K"/>
    <s v="Services"/>
    <s v="Karnal"/>
    <s v="Hindu"/>
    <s v="Not Verified"/>
    <s v="HR"/>
    <x v="4"/>
    <s v="Yes"/>
    <s v="N"/>
    <s v="N"/>
    <n v="24"/>
    <n v="0"/>
    <s v="INDIVIDUAL"/>
    <n v="12000"/>
    <n v="12000"/>
    <n v="11323"/>
    <s v=" 36 months"/>
    <n v="7.8799999999999995E-2"/>
    <n v="13514"/>
    <n v="12745"/>
    <n v="12000"/>
    <n v="15.12"/>
    <n v="1513.66"/>
    <n v="0"/>
    <n v="0"/>
    <n v="0"/>
  </r>
  <r>
    <s v="HR"/>
    <x v="29053"/>
    <s v="18-25"/>
    <s v="10316-DEEPAK KUMAR"/>
    <s v="206-DBS"/>
    <x v="47"/>
    <s v="General"/>
    <n v="670126"/>
    <s v="Fatehabad"/>
    <n v="81212"/>
    <s v="Aditya Gupta"/>
    <x v="1"/>
    <x v="60"/>
    <s v="Ram Naresh"/>
    <d v="1998-04-28T00:00:00"/>
    <s v="Ram Naresh"/>
    <d v="2019-03-19T00:00:00"/>
    <s v="FY 2019"/>
    <s v="Female"/>
    <s v="RENT"/>
    <x v="4"/>
    <s v="No"/>
    <d v="2020-03-10T00:00:00"/>
    <s v="XLG"/>
    <s v="A"/>
    <s v="A4"/>
    <s v="JLG30K"/>
    <s v="Services"/>
    <s v="Karnal"/>
    <s v="Hindu"/>
    <s v="Source Verified"/>
    <s v="HR"/>
    <x v="4"/>
    <s v="Yes"/>
    <s v="N"/>
    <s v="N"/>
    <n v="21"/>
    <n v="0"/>
    <s v="INDIVIDUAL"/>
    <n v="2500"/>
    <n v="2500"/>
    <n v="2500"/>
    <s v=" 36 months"/>
    <n v="7.51E-2"/>
    <n v="2800"/>
    <n v="2800"/>
    <n v="2500"/>
    <n v="15.71"/>
    <n v="299.86"/>
    <n v="0"/>
    <n v="0"/>
    <n v="0"/>
  </r>
  <r>
    <s v="HR"/>
    <x v="29054"/>
    <s v="18-25"/>
    <s v="10947-KRISHAN PAL SAINI"/>
    <s v="206-DBS"/>
    <x v="66"/>
    <s v="General"/>
    <n v="400184"/>
    <s v="Ambala"/>
    <n v="81213"/>
    <s v="Ananya Joshi"/>
    <x v="1"/>
    <x v="60"/>
    <s v="Sheer Singh"/>
    <d v="2000-01-01T00:00:00"/>
    <s v="Neetoo Singh"/>
    <d v="2018-06-20T00:00:00"/>
    <s v="FY 2019"/>
    <s v="Female"/>
    <s v="MORTGAGE"/>
    <x v="4"/>
    <s v="No"/>
    <d v="2020-03-11T00:00:00"/>
    <s v="XLG"/>
    <s v="A"/>
    <s v="A3"/>
    <s v="JLG35K"/>
    <s v="Services"/>
    <s v="Karnal"/>
    <s v="Hindu"/>
    <s v="Not Verified"/>
    <s v="HR"/>
    <x v="4"/>
    <s v="Yes"/>
    <s v="N"/>
    <s v="N"/>
    <n v="18"/>
    <n v="0"/>
    <s v="INDIVIDUAL"/>
    <n v="11000"/>
    <n v="11000"/>
    <n v="10444"/>
    <s v=" 36 months"/>
    <n v="7.1400000000000005E-2"/>
    <n v="12253"/>
    <n v="11630"/>
    <n v="11000"/>
    <n v="9.94"/>
    <n v="1252.77"/>
    <n v="0"/>
    <n v="0"/>
    <n v="0"/>
  </r>
  <r>
    <s v="HR"/>
    <x v="29055"/>
    <s v="18-25"/>
    <s v="10903-HEMANT SHUKLA"/>
    <s v="206-DBS"/>
    <x v="65"/>
    <s v="General"/>
    <n v="450148"/>
    <s v="Rewari"/>
    <n v="82756"/>
    <s v="Kavya Nair"/>
    <x v="1"/>
    <x v="60"/>
    <s v="Narender"/>
    <d v="1995-06-29T00:00:00"/>
    <s v="Jai Pal"/>
    <d v="2018-12-18T00:00:00"/>
    <s v="FY 2019"/>
    <s v="Female"/>
    <s v="MORTGAGE"/>
    <x v="4"/>
    <s v="No"/>
    <d v="2020-03-11T00:00:00"/>
    <s v="XLG"/>
    <s v="B"/>
    <s v="B3"/>
    <s v="JLG35K"/>
    <s v="Services"/>
    <s v="Karnal"/>
    <s v="Hindu"/>
    <s v="Not Verified"/>
    <s v="HR"/>
    <x v="4"/>
    <s v="Yes"/>
    <s v="N"/>
    <s v="N"/>
    <n v="23"/>
    <n v="0"/>
    <s v="INDIVIDUAL"/>
    <n v="15000"/>
    <n v="15000"/>
    <n v="14693"/>
    <s v=" 36 months"/>
    <n v="0.1062"/>
    <n v="16794"/>
    <n v="16430"/>
    <n v="15000"/>
    <n v="18.420000000000002"/>
    <n v="1794.25"/>
    <n v="0"/>
    <n v="0"/>
    <n v="0"/>
  </r>
  <r>
    <s v="HR"/>
    <x v="29056"/>
    <s v="18-25"/>
    <s v="10028-AAYUSH PANDEY"/>
    <s v="206-DBS"/>
    <x v="18"/>
    <s v="General"/>
    <n v="70436"/>
    <s v="Kurukshetra"/>
    <n v="82682"/>
    <s v="Ishaan Gupta"/>
    <x v="1"/>
    <x v="60"/>
    <s v="Kavinder"/>
    <d v="1994-09-19T00:00:00"/>
    <s v="Mohit Nagaich"/>
    <d v="2018-05-21T00:00:00"/>
    <s v="FY 2019"/>
    <s v="Female"/>
    <s v="MORTGAGE"/>
    <x v="4"/>
    <s v="No"/>
    <d v="2020-03-11T00:00:00"/>
    <s v="XLG"/>
    <s v="C"/>
    <s v="C1"/>
    <s v="JLG30K"/>
    <s v="Services"/>
    <s v="Karnal"/>
    <s v="Hindu"/>
    <s v="Verified"/>
    <s v="HR"/>
    <x v="4"/>
    <s v="Yes"/>
    <s v="N"/>
    <s v="N"/>
    <n v="24"/>
    <n v="0"/>
    <s v="INDIVIDUAL"/>
    <n v="25000"/>
    <n v="25000"/>
    <n v="24174"/>
    <s v=" 36 months"/>
    <n v="0.1273"/>
    <n v="30211"/>
    <n v="29112"/>
    <n v="25000"/>
    <n v="38.01"/>
    <n v="5211.32"/>
    <n v="0"/>
    <n v="0"/>
    <n v="0"/>
  </r>
  <r>
    <s v="HR"/>
    <x v="29057"/>
    <s v="18-25"/>
    <s v="10903-HEMANT SHUKLA"/>
    <s v="206-DBS"/>
    <x v="7"/>
    <s v="General"/>
    <n v="20344"/>
    <s v="Palwal"/>
    <n v="81275"/>
    <s v="Meera Joshi"/>
    <x v="1"/>
    <x v="60"/>
    <s v="Jitendra Singh"/>
    <d v="1999-07-01T00:00:00"/>
    <s v="Shyam Singh"/>
    <d v="2019-03-14T00:00:00"/>
    <s v="FY 2019"/>
    <s v="Female"/>
    <s v="RENT"/>
    <x v="4"/>
    <s v="No"/>
    <d v="2020-03-12T00:00:00"/>
    <s v="XLG"/>
    <s v="A"/>
    <s v="A5"/>
    <s v="JLG30K"/>
    <s v="Services"/>
    <s v="Karnal"/>
    <s v="Hindu"/>
    <s v="Verified"/>
    <s v="HR"/>
    <x v="4"/>
    <s v="Yes"/>
    <s v="N"/>
    <s v="N"/>
    <n v="20"/>
    <n v="0"/>
    <s v="INDIVIDUAL"/>
    <n v="14000"/>
    <n v="14000"/>
    <n v="12881"/>
    <s v=" 36 months"/>
    <n v="7.8799999999999995E-2"/>
    <n v="15766"/>
    <n v="14505"/>
    <n v="14000"/>
    <n v="37.200000000000003"/>
    <n v="1766.06"/>
    <n v="0"/>
    <n v="0"/>
    <n v="0"/>
  </r>
  <r>
    <s v="HR"/>
    <x v="29058"/>
    <s v="18-25"/>
    <s v="10903-HEMANT SHUKLA"/>
    <s v="206-DBS"/>
    <x v="65"/>
    <s v="General"/>
    <n v="450231"/>
    <s v="Rewari"/>
    <n v="82695"/>
    <s v="Aarav Malhotra"/>
    <x v="1"/>
    <x v="60"/>
    <s v="Narender"/>
    <d v="1998-11-05T00:00:00"/>
    <s v="Abhinay Rathour"/>
    <d v="2019-03-27T00:00:00"/>
    <s v="FY 2019"/>
    <s v="Female"/>
    <s v="RENT"/>
    <x v="4"/>
    <s v="No"/>
    <d v="2020-03-12T00:00:00"/>
    <s v="XLG"/>
    <s v="D"/>
    <s v="D2"/>
    <s v="JLG35K"/>
    <s v="Services"/>
    <s v="Karnal"/>
    <s v="Hindu"/>
    <s v="Not Verified"/>
    <s v="HR"/>
    <x v="4"/>
    <s v="Yes"/>
    <s v="N"/>
    <s v="N"/>
    <n v="21"/>
    <n v="0"/>
    <s v="INDIVIDUAL"/>
    <n v="12000"/>
    <n v="12000"/>
    <n v="11725"/>
    <s v=" 36 months"/>
    <n v="0.14960000000000001"/>
    <n v="1659"/>
    <n v="1620"/>
    <n v="1082"/>
    <n v="25.08"/>
    <n v="576.80999999999995"/>
    <n v="0"/>
    <n v="0"/>
    <n v="0"/>
  </r>
  <r>
    <s v="HR"/>
    <x v="29059"/>
    <s v="18-25"/>
    <s v="10028-AAYUSH PANDEY"/>
    <s v="206-DBS"/>
    <x v="18"/>
    <s v="General"/>
    <n v="70586"/>
    <s v="Kurukshetra"/>
    <n v="81354"/>
    <s v="Laksh Verma"/>
    <x v="1"/>
    <x v="60"/>
    <s v="Neetoo Singh"/>
    <d v="1997-10-07T00:00:00"/>
    <s v="Pramit Kumar"/>
    <d v="2019-03-25T00:00:00"/>
    <s v="FY 2019"/>
    <s v="Female"/>
    <s v="OWN"/>
    <x v="4"/>
    <s v="No"/>
    <d v="2020-03-12T00:00:00"/>
    <s v="XLG"/>
    <s v="A"/>
    <s v="A5"/>
    <s v="JLG30K"/>
    <s v="Services"/>
    <s v="Karnal"/>
    <s v="Hindu"/>
    <s v="Not Verified"/>
    <s v="HR"/>
    <x v="4"/>
    <s v="Yes"/>
    <s v="N"/>
    <s v="N"/>
    <n v="22"/>
    <n v="0"/>
    <s v="INDIVIDUAL"/>
    <n v="14000"/>
    <n v="14000"/>
    <n v="13934"/>
    <s v=" 36 months"/>
    <n v="7.8799999999999995E-2"/>
    <n v="15766"/>
    <n v="15686"/>
    <n v="14000"/>
    <n v="60.94"/>
    <n v="1766.12"/>
    <n v="0"/>
    <n v="0"/>
    <n v="0"/>
  </r>
  <r>
    <s v="HR"/>
    <x v="29060"/>
    <s v="18-25"/>
    <s v="10947-KRISHAN PAL SAINI"/>
    <s v="206-DBS"/>
    <x v="66"/>
    <s v="General"/>
    <n v="400436"/>
    <s v="Ambala"/>
    <n v="82761"/>
    <s v="Aarav Malhotra"/>
    <x v="1"/>
    <x v="60"/>
    <s v="Abhinay Rathour"/>
    <d v="1994-03-23T00:00:00"/>
    <s v="Shivshankar Nagar"/>
    <d v="2019-03-22T00:00:00"/>
    <s v="FY 2019"/>
    <s v="Female"/>
    <s v="RENT"/>
    <x v="4"/>
    <s v="No"/>
    <d v="2020-03-12T00:00:00"/>
    <s v="XLG"/>
    <s v="D"/>
    <s v="D4"/>
    <s v="JLG35K"/>
    <s v="Services"/>
    <s v="Karnal"/>
    <s v="Hindu"/>
    <s v="Not Verified"/>
    <s v="HR"/>
    <x v="4"/>
    <s v="Yes"/>
    <s v="N"/>
    <s v="N"/>
    <n v="25"/>
    <n v="0"/>
    <s v="INDIVIDUAL"/>
    <n v="25000"/>
    <n v="25000"/>
    <n v="23700"/>
    <s v=" 36 months"/>
    <n v="0.157"/>
    <n v="31343"/>
    <n v="29545"/>
    <n v="25000"/>
    <n v="41.91"/>
    <n v="6343"/>
    <n v="0"/>
    <n v="0"/>
    <n v="0"/>
  </r>
  <r>
    <s v="HR"/>
    <x v="29061"/>
    <s v="18-25"/>
    <s v="10947-KRISHAN PAL SAINI"/>
    <s v="206-DBS"/>
    <x v="66"/>
    <s v="General"/>
    <n v="400455"/>
    <s v="Ambala"/>
    <n v="82765"/>
    <s v="Kavya Chopra"/>
    <x v="1"/>
    <x v="60"/>
    <s v="Gautam"/>
    <d v="1995-01-01T00:00:00"/>
    <s v="Shivshankar Nagar"/>
    <d v="2019-03-28T00:00:00"/>
    <s v="FY 2019"/>
    <s v="Female"/>
    <s v="MORTGAGE"/>
    <x v="4"/>
    <s v="No"/>
    <d v="2020-03-13T00:00:00"/>
    <s v="XLG"/>
    <s v="B"/>
    <s v="B5"/>
    <s v="JLG35K"/>
    <s v="Services"/>
    <s v="Karnal"/>
    <s v="Hindu"/>
    <s v="Verified"/>
    <s v="HR"/>
    <x v="4"/>
    <s v="Yes"/>
    <s v="N"/>
    <s v="N"/>
    <n v="24"/>
    <n v="0"/>
    <s v="INDIVIDUAL"/>
    <n v="20000"/>
    <n v="20000"/>
    <n v="19483"/>
    <s v=" 36 months"/>
    <n v="0.11360000000000001"/>
    <n v="23680"/>
    <n v="23001"/>
    <n v="20000"/>
    <n v="37.03"/>
    <n v="3679.93"/>
    <n v="0"/>
    <n v="0"/>
    <n v="0"/>
  </r>
  <r>
    <s v="HR"/>
    <x v="29062"/>
    <s v="18-25"/>
    <s v="10947-KRISHAN PAL SAINI"/>
    <s v="206-DBS"/>
    <x v="66"/>
    <s v="General"/>
    <n v="400358"/>
    <s v="Ambala"/>
    <n v="82766"/>
    <s v="Aarav Patel"/>
    <x v="1"/>
    <x v="60"/>
    <s v="Mahak Singh"/>
    <d v="1994-12-18T00:00:00"/>
    <s v="Krishan Pal Saini"/>
    <d v="2019-01-17T00:00:00"/>
    <s v="FY 2019"/>
    <s v="Female"/>
    <s v="RENT"/>
    <x v="4"/>
    <s v="No"/>
    <d v="2020-03-13T00:00:00"/>
    <s v="XLG"/>
    <s v="A"/>
    <s v="A5"/>
    <s v="JLG35K"/>
    <s v="Services"/>
    <s v="Karnal"/>
    <s v="Hindu"/>
    <s v="Not Verified"/>
    <s v="HR"/>
    <x v="4"/>
    <s v="Yes"/>
    <s v="N"/>
    <s v="N"/>
    <n v="25"/>
    <n v="0"/>
    <s v="INDIVIDUAL"/>
    <n v="5000"/>
    <n v="5000"/>
    <n v="4384"/>
    <s v=" 36 months"/>
    <n v="7.8799999999999995E-2"/>
    <n v="5631"/>
    <n v="4932"/>
    <n v="5000"/>
    <n v="56.92"/>
    <n v="630.74"/>
    <n v="0"/>
    <n v="0"/>
    <n v="0"/>
  </r>
  <r>
    <s v="HR"/>
    <x v="29063"/>
    <s v="18-25"/>
    <s v="10903-HEMANT SHUKLA"/>
    <s v="206-DBS"/>
    <x v="7"/>
    <s v="General"/>
    <n v="20682"/>
    <s v="Palwal"/>
    <n v="81413"/>
    <s v="Laksh Chopra"/>
    <x v="1"/>
    <x v="60"/>
    <s v="Devendra Singh"/>
    <d v="1995-01-01T00:00:00"/>
    <s v="Praveen Kumar"/>
    <d v="2019-03-29T00:00:00"/>
    <s v="FY 2019"/>
    <s v="Female"/>
    <s v="MORTGAGE"/>
    <x v="4"/>
    <s v="No"/>
    <d v="2020-03-02T00:00:00"/>
    <s v="XLG"/>
    <s v="B"/>
    <s v="B3"/>
    <s v="JLG35K"/>
    <s v="Trade"/>
    <s v="Karnal"/>
    <s v="Hindu"/>
    <s v="Verified"/>
    <s v="HR"/>
    <x v="4"/>
    <s v="Yes"/>
    <s v="N"/>
    <s v="N"/>
    <n v="24"/>
    <n v="0"/>
    <s v="INDIVIDUAL"/>
    <n v="21000"/>
    <n v="21000"/>
    <n v="20568"/>
    <s v=" 36 months"/>
    <n v="0.1062"/>
    <n v="24617"/>
    <n v="24091"/>
    <n v="21000"/>
    <n v="60.99"/>
    <n v="3617.29"/>
    <n v="0"/>
    <n v="0"/>
    <n v="0"/>
  </r>
  <r>
    <s v="HR"/>
    <x v="29064"/>
    <s v="18-25"/>
    <s v="10316-DEEPAK KUMAR"/>
    <s v="206-DBS"/>
    <x v="47"/>
    <s v="General"/>
    <n v="670070"/>
    <s v="Fatehabad"/>
    <n v="82800"/>
    <s v="Kavya Nair"/>
    <x v="1"/>
    <x v="60"/>
    <s v="Juma"/>
    <d v="1998-08-31T00:00:00"/>
    <s v="Naresh Kumar"/>
    <d v="2019-01-21T00:00:00"/>
    <s v="FY 2019"/>
    <s v="Female"/>
    <s v="RENT"/>
    <x v="4"/>
    <s v="No"/>
    <d v="2020-03-04T00:00:00"/>
    <s v="XLG"/>
    <s v="C"/>
    <s v="C1"/>
    <s v="JLG35K"/>
    <s v="Trade"/>
    <s v="Karnal"/>
    <s v="Hindu"/>
    <s v="Not Verified"/>
    <s v="HR"/>
    <x v="4"/>
    <s v="Yes"/>
    <s v="N"/>
    <s v="N"/>
    <n v="21"/>
    <n v="0"/>
    <s v="INDIVIDUAL"/>
    <n v="10000"/>
    <n v="10000"/>
    <n v="9991"/>
    <s v=" 36 months"/>
    <n v="0.1273"/>
    <n v="12085"/>
    <n v="12073"/>
    <n v="10000"/>
    <n v="40.32"/>
    <n v="2085.0100000000002"/>
    <n v="0"/>
    <n v="0"/>
    <n v="0"/>
  </r>
  <r>
    <s v="HR"/>
    <x v="29065"/>
    <s v="18-25"/>
    <s v="10903-HEMANT SHUKLA"/>
    <s v="206-DBS"/>
    <x v="65"/>
    <s v="General"/>
    <n v="450174"/>
    <s v="Rewari"/>
    <n v="81408"/>
    <s v="Kavya Verma"/>
    <x v="1"/>
    <x v="60"/>
    <s v="Vivek Sharma"/>
    <d v="1996-06-20T00:00:00"/>
    <s v="Rinku"/>
    <d v="2019-02-15T00:00:00"/>
    <s v="FY 2019"/>
    <s v="Female"/>
    <s v="RENT"/>
    <x v="4"/>
    <s v="No"/>
    <d v="2020-03-06T00:00:00"/>
    <s v="XLG"/>
    <s v="D"/>
    <s v="D2"/>
    <s v="JLG35K"/>
    <s v="Trade"/>
    <s v="Karnal"/>
    <s v="Hindu"/>
    <s v="Not Verified"/>
    <s v="HR"/>
    <x v="4"/>
    <s v="Yes"/>
    <s v="N"/>
    <s v="N"/>
    <n v="23"/>
    <n v="0"/>
    <s v="INDIVIDUAL"/>
    <n v="24000"/>
    <n v="24000"/>
    <n v="23306"/>
    <s v=" 36 months"/>
    <n v="0.14960000000000001"/>
    <n v="29936"/>
    <n v="28966"/>
    <n v="24000"/>
    <n v="14.17"/>
    <n v="5935.67"/>
    <n v="0"/>
    <n v="0"/>
    <n v="0"/>
  </r>
  <r>
    <s v="HP"/>
    <x v="29066"/>
    <s v="18-25"/>
    <s v="10532-ABHINAV RATHOUR"/>
    <s v="205-DBS"/>
    <x v="91"/>
    <s v="General"/>
    <n v="460091"/>
    <s v="Paonta Sahib"/>
    <n v="81457"/>
    <s v="Meera Sharma"/>
    <x v="1"/>
    <x v="60"/>
    <s v="Sumit Kumar"/>
    <d v="1997-01-01T00:00:00"/>
    <s v="Anshul Kumar"/>
    <d v="2019-03-15T00:00:00"/>
    <s v="FY 2019"/>
    <s v="Female"/>
    <s v="MORTGAGE"/>
    <x v="4"/>
    <s v="No"/>
    <d v="2020-03-06T00:00:00"/>
    <s v="XLG"/>
    <s v="A"/>
    <s v="A1"/>
    <s v="JLG35K"/>
    <s v="Trade"/>
    <s v="Karnal"/>
    <s v="Hindu"/>
    <s v="Not Verified"/>
    <s v="HP"/>
    <x v="13"/>
    <s v="Yes"/>
    <s v="N"/>
    <s v="N"/>
    <n v="22"/>
    <n v="0"/>
    <s v="INDIVIDUAL"/>
    <n v="2400"/>
    <n v="2400"/>
    <n v="2225"/>
    <s v=" 36 months"/>
    <n v="6.3899999999999998E-2"/>
    <n v="2532"/>
    <n v="2347"/>
    <n v="2400"/>
    <n v="45.07"/>
    <n v="131.75"/>
    <n v="0"/>
    <n v="0"/>
    <n v="0"/>
  </r>
  <r>
    <s v="JK"/>
    <x v="29067"/>
    <s v="18-25"/>
    <s v="10588-POONAM DEVI"/>
    <s v="201-DBS"/>
    <x v="25"/>
    <s v="General"/>
    <n v="720050"/>
    <s v="Jammu"/>
    <n v="82867"/>
    <s v="Diya Nair"/>
    <x v="1"/>
    <x v="60"/>
    <s v="Majlish Khan"/>
    <d v="1994-08-30T00:00:00"/>
    <s v="Poonam Devi"/>
    <d v="2019-01-28T00:00:00"/>
    <s v="FY 2019"/>
    <s v="Female"/>
    <s v="RENT"/>
    <x v="4"/>
    <s v="No"/>
    <d v="2020-03-09T00:00:00"/>
    <s v="XLG"/>
    <s v="B"/>
    <s v="B1"/>
    <s v="JLG30K"/>
    <s v="Others"/>
    <s v="Ludhiana"/>
    <s v="Hindu"/>
    <s v="Not Verified"/>
    <s v="JK"/>
    <x v="8"/>
    <s v="Yes"/>
    <s v="N"/>
    <s v="N"/>
    <n v="25"/>
    <n v="0"/>
    <s v="INDIVIDUAL"/>
    <n v="1600"/>
    <n v="1600"/>
    <n v="1600"/>
    <s v=" 36 months"/>
    <n v="9.8799999999999999E-2"/>
    <n v="122"/>
    <n v="122"/>
    <n v="38"/>
    <n v="45.08"/>
    <n v="13.12"/>
    <n v="0"/>
    <n v="70.400000000000006"/>
    <n v="0.65"/>
  </r>
  <r>
    <s v="PB"/>
    <x v="29068"/>
    <s v="18-25"/>
    <s v="10067-AKSHAY KUMAR"/>
    <s v="102-DBS"/>
    <x v="68"/>
    <s v="General"/>
    <n v="470022"/>
    <s v="Mansa"/>
    <n v="82899"/>
    <s v="Aditya Gupta"/>
    <x v="1"/>
    <x v="60"/>
    <s v="Mandeep Singh"/>
    <d v="1993-01-01T00:00:00"/>
    <s v="Puneet"/>
    <d v="2018-08-23T00:00:00"/>
    <s v="FY 2019"/>
    <s v="Female"/>
    <s v="MORTGAGE"/>
    <x v="4"/>
    <s v="No"/>
    <d v="2020-03-12T00:00:00"/>
    <s v="XLG"/>
    <s v="C"/>
    <s v="C4"/>
    <s v="JLG30K"/>
    <s v="Home Loan"/>
    <s v="Ludhiana"/>
    <s v="Hindu"/>
    <s v="Not Verified"/>
    <s v="PB"/>
    <x v="0"/>
    <s v="Yes"/>
    <s v="N"/>
    <s v="N"/>
    <n v="25"/>
    <n v="0"/>
    <s v="INDIVIDUAL"/>
    <n v="8000"/>
    <n v="8000"/>
    <n v="7975"/>
    <s v=" 36 months"/>
    <n v="0.13850000000000001"/>
    <n v="9804"/>
    <n v="9773"/>
    <n v="8000"/>
    <n v="57.33"/>
    <n v="1803.73"/>
    <n v="0"/>
    <n v="0"/>
    <n v="0"/>
  </r>
  <r>
    <s v="PB"/>
    <x v="29069"/>
    <s v="18-25"/>
    <s v="10240-RAJVEER GANGWAR"/>
    <s v="102-DBS"/>
    <x v="69"/>
    <s v="General"/>
    <n v="190389"/>
    <s v="Ropar"/>
    <n v="82938"/>
    <s v="Nisha Chopra"/>
    <x v="1"/>
    <x v="60"/>
    <s v="Rahul Kumar"/>
    <d v="1994-11-15T00:00:00"/>
    <s v="Mahesh Singh"/>
    <d v="2018-12-31T00:00:00"/>
    <s v="FY 2019"/>
    <s v="Female"/>
    <s v="RENT"/>
    <x v="4"/>
    <s v="No"/>
    <d v="2020-03-10T00:00:00"/>
    <s v="XLG"/>
    <s v="B"/>
    <s v="B3"/>
    <s v="JLG30K"/>
    <s v="Services"/>
    <s v="Ludhiana"/>
    <s v="Hindu"/>
    <s v="Not Verified"/>
    <s v="PB"/>
    <x v="0"/>
    <s v="Yes"/>
    <s v="N"/>
    <s v="N"/>
    <n v="24"/>
    <n v="0"/>
    <s v="INDIVIDUAL"/>
    <n v="20000"/>
    <n v="20000"/>
    <n v="17906"/>
    <s v=" 36 months"/>
    <n v="0.1062"/>
    <n v="23077"/>
    <n v="20550"/>
    <n v="20000"/>
    <n v="18.739999999999998"/>
    <n v="3076.73"/>
    <n v="0"/>
    <n v="0"/>
    <n v="0"/>
  </r>
  <r>
    <s v="BR"/>
    <x v="29070"/>
    <s v="18-25"/>
    <s v="12248-PANKAJ UDAAS"/>
    <s v="209-DBS"/>
    <x v="72"/>
    <s v="General"/>
    <n v="370376"/>
    <s v="Begusarai"/>
    <n v="82955"/>
    <s v="Laksh Chopra"/>
    <x v="1"/>
    <x v="42"/>
    <s v="Chandan Kumar Singh"/>
    <d v="1995-01-01T00:00:00"/>
    <s v="Chandan Kumar Singh"/>
    <d v="2018-09-29T00:00:00"/>
    <s v="FY 2019"/>
    <s v="Female"/>
    <s v="RENT"/>
    <x v="4"/>
    <s v="No"/>
    <d v="2020-03-05T00:00:00"/>
    <s v="XLG"/>
    <s v="C"/>
    <s v="C1"/>
    <s v="JLG35K"/>
    <s v="Business "/>
    <s v="Patna"/>
    <s v="Hindu"/>
    <s v="Not Verified"/>
    <s v="BR"/>
    <x v="5"/>
    <s v="Yes"/>
    <s v="Y"/>
    <s v="N"/>
    <n v="23"/>
    <n v="1"/>
    <s v="INDIVIDUAL"/>
    <n v="1200"/>
    <n v="1200"/>
    <n v="1200"/>
    <s v=" 36 months"/>
    <n v="0.1273"/>
    <n v="1261"/>
    <n v="1261"/>
    <n v="1200"/>
    <n v="15.2"/>
    <n v="60.73"/>
    <n v="0"/>
    <n v="0"/>
    <n v="0"/>
  </r>
  <r>
    <s v="BR"/>
    <x v="29071"/>
    <s v="18-25"/>
    <s v="11867-VIKRANT KUMAR VICKY"/>
    <s v="209-DBS"/>
    <x v="36"/>
    <s v="General"/>
    <n v="380220"/>
    <s v="Chhapra"/>
    <n v="82965"/>
    <s v="Aarav Reddy"/>
    <x v="1"/>
    <x v="40"/>
    <s v="Raju Rajbhar"/>
    <d v="1994-01-01T00:00:00"/>
    <s v="Dharam Kumar"/>
    <d v="2018-07-05T00:00:00"/>
    <s v="FY 2019"/>
    <s v="Female"/>
    <s v="RENT"/>
    <x v="4"/>
    <s v="No"/>
    <d v="2020-03-02T00:00:00"/>
    <s v="XLG"/>
    <s v="B"/>
    <s v="B5"/>
    <s v="JLG30K"/>
    <s v="Agriculture"/>
    <s v="Patna"/>
    <s v="Hindu"/>
    <s v="Not Verified"/>
    <s v="BR"/>
    <x v="5"/>
    <s v="Yes"/>
    <s v="N"/>
    <s v="N"/>
    <n v="24"/>
    <n v="0"/>
    <s v="INDIVIDUAL"/>
    <n v="8000"/>
    <n v="8000"/>
    <n v="7807"/>
    <s v=" 36 months"/>
    <n v="0.11360000000000001"/>
    <n v="9528"/>
    <n v="9284"/>
    <n v="8000"/>
    <n v="4.05"/>
    <n v="1497.6"/>
    <n v="30"/>
    <n v="0"/>
    <n v="0"/>
  </r>
  <r>
    <s v="BR"/>
    <x v="29072"/>
    <s v="18-25"/>
    <s v="10514-MANISH KUMAR MISHRA"/>
    <s v="209-DBS"/>
    <x v="75"/>
    <s v="General"/>
    <n v="360112"/>
    <s v="Samastipur"/>
    <n v="82977"/>
    <s v="Aarav Nair"/>
    <x v="1"/>
    <x v="43"/>
    <s v="Umesh Kumar"/>
    <d v="2000-02-28T00:00:00"/>
    <s v="Umesh Kumar"/>
    <d v="2019-01-30T00:00:00"/>
    <s v="FY 2019"/>
    <s v="Female"/>
    <s v="RENT"/>
    <x v="4"/>
    <s v="No"/>
    <d v="2020-03-03T00:00:00"/>
    <s v="XLG"/>
    <s v="D"/>
    <s v="D1"/>
    <s v="JLG30K"/>
    <s v="Agriculture"/>
    <s v="Patna"/>
    <s v="Hindu"/>
    <s v="Not Verified"/>
    <s v="BR"/>
    <x v="5"/>
    <s v="Yes"/>
    <s v="N"/>
    <s v="N"/>
    <n v="19"/>
    <n v="0"/>
    <s v="INDIVIDUAL"/>
    <n v="10000"/>
    <n v="10000"/>
    <n v="9837"/>
    <s v=" 36 months"/>
    <n v="0.1459"/>
    <n v="12262"/>
    <n v="12043"/>
    <n v="10000"/>
    <n v="6.04"/>
    <n v="2262.4299999999998"/>
    <n v="0"/>
    <n v="0"/>
    <n v="0"/>
  </r>
  <r>
    <s v="BR"/>
    <x v="29073"/>
    <s v="18-25"/>
    <s v="10728-RAMLAKHAN RAM"/>
    <s v="209-DBS"/>
    <x v="63"/>
    <s v="General"/>
    <n v="300312"/>
    <s v="Patna"/>
    <n v="82963"/>
    <s v="Laksh Mehta"/>
    <x v="1"/>
    <x v="44"/>
    <s v="Anupam Kumari"/>
    <d v="1996-12-31T00:00:00"/>
    <s v="Kumar Ujjawal Tiwari"/>
    <d v="2018-12-31T00:00:00"/>
    <s v="FY 2019"/>
    <s v="Female"/>
    <s v="MORTGAGE"/>
    <x v="4"/>
    <s v="No"/>
    <d v="2020-03-09T00:00:00"/>
    <s v="XLG"/>
    <s v="E"/>
    <s v="E1"/>
    <s v="JLG35K"/>
    <s v="Agriculture"/>
    <s v="Patna"/>
    <s v="Hindu"/>
    <s v="Source Verified"/>
    <s v="BR"/>
    <x v="5"/>
    <s v="Yes"/>
    <s v="N"/>
    <s v="N"/>
    <n v="22"/>
    <n v="0"/>
    <s v="INDIVIDUAL"/>
    <n v="16000"/>
    <n v="16000"/>
    <n v="15950"/>
    <s v=" 36 months"/>
    <n v="0.16450000000000001"/>
    <n v="20379"/>
    <n v="20315"/>
    <n v="16000"/>
    <n v="2.1"/>
    <n v="4378.74"/>
    <n v="0"/>
    <n v="0"/>
    <n v="0"/>
  </r>
  <r>
    <s v="BR"/>
    <x v="29074"/>
    <s v="18-25"/>
    <s v="12248-PANKAJ UDAAS"/>
    <s v="209-DBS"/>
    <x v="72"/>
    <s v="General"/>
    <n v="370554"/>
    <s v="Begusarai"/>
    <n v="83122"/>
    <s v="Kavya Mehta"/>
    <x v="1"/>
    <x v="45"/>
    <s v="Alok Kumar"/>
    <d v="1995-01-01T00:00:00"/>
    <s v="Pawan Kumar"/>
    <d v="2019-03-11T00:00:00"/>
    <s v="FY 2019"/>
    <s v="Female"/>
    <s v="RENT"/>
    <x v="4"/>
    <s v="No"/>
    <d v="2020-03-02T00:00:00"/>
    <s v="XLG"/>
    <s v="A"/>
    <s v="A4"/>
    <s v="JLG35K"/>
    <s v="Home Loan"/>
    <s v="Patna"/>
    <s v="Hindu"/>
    <s v="Verified"/>
    <s v="BR"/>
    <x v="5"/>
    <s v="Yes"/>
    <s v="N"/>
    <s v="N"/>
    <n v="24"/>
    <n v="0"/>
    <s v="INDIVIDUAL"/>
    <n v="10000"/>
    <n v="10000"/>
    <n v="8775"/>
    <s v=" 36 months"/>
    <n v="7.51E-2"/>
    <n v="10405"/>
    <n v="9130"/>
    <n v="10000"/>
    <n v="11.04"/>
    <n v="404.93"/>
    <n v="0"/>
    <n v="0"/>
    <n v="0"/>
  </r>
  <r>
    <s v="BR"/>
    <x v="29075"/>
    <s v="18-25"/>
    <s v="10514-MANISH KUMAR MISHRA"/>
    <s v="209-DBS"/>
    <x v="75"/>
    <s v="General"/>
    <n v="360689"/>
    <s v="Samastipur"/>
    <n v="83068"/>
    <s v="Laksh Chopra"/>
    <x v="1"/>
    <x v="61"/>
    <s v="Ranjit Kumar Thakur"/>
    <d v="1994-01-01T00:00:00"/>
    <s v="Manish Kumar Mishra"/>
    <d v="2018-09-30T00:00:00"/>
    <s v="FY 2019"/>
    <s v="Female"/>
    <s v="RENT"/>
    <x v="4"/>
    <s v="No"/>
    <d v="2020-03-03T00:00:00"/>
    <s v="XLG"/>
    <s v="C"/>
    <s v="C5"/>
    <s v="JLG35K"/>
    <s v="Home Loan"/>
    <s v="Patna"/>
    <s v="Hindu"/>
    <s v="Not Verified"/>
    <s v="BR"/>
    <x v="5"/>
    <s v="Yes"/>
    <s v="N"/>
    <s v="N"/>
    <n v="24"/>
    <n v="0"/>
    <s v="INDIVIDUAL"/>
    <n v="3500"/>
    <n v="3500"/>
    <n v="3450"/>
    <s v=" 36 months"/>
    <n v="0.14219999999999999"/>
    <n v="739"/>
    <n v="729"/>
    <n v="401"/>
    <n v="30.88"/>
    <n v="197.25"/>
    <n v="0"/>
    <n v="141.4"/>
    <n v="1.4"/>
  </r>
  <r>
    <s v="BR"/>
    <x v="29076"/>
    <s v="18-25"/>
    <s v="12248-PANKAJ UDAAS"/>
    <s v="209-DBS"/>
    <x v="72"/>
    <s v="General"/>
    <n v="370515"/>
    <s v="Begusarai"/>
    <n v="81649"/>
    <s v="Ishaan Verma"/>
    <x v="1"/>
    <x v="46"/>
    <s v="Pawan Kumar"/>
    <d v="1996-01-01T00:00:00"/>
    <s v="Pawan Kumar"/>
    <d v="2019-03-18T00:00:00"/>
    <s v="FY 2019"/>
    <s v="Female"/>
    <s v="RENT"/>
    <x v="4"/>
    <s v="No"/>
    <d v="2020-03-04T00:00:00"/>
    <s v="XLG"/>
    <s v="B"/>
    <s v="B3"/>
    <s v="JLG35K"/>
    <s v="Home Loan"/>
    <s v="Patna"/>
    <s v="Hindu"/>
    <s v="Not Verified"/>
    <s v="BR"/>
    <x v="5"/>
    <s v="Yes"/>
    <s v="N"/>
    <s v="N"/>
    <n v="23"/>
    <n v="0"/>
    <s v="INDIVIDUAL"/>
    <n v="6000"/>
    <n v="6000"/>
    <n v="5975"/>
    <s v=" 36 months"/>
    <n v="0.1062"/>
    <n v="3474"/>
    <n v="3459"/>
    <n v="2592"/>
    <n v="120.67"/>
    <n v="722.38"/>
    <n v="0"/>
    <n v="158.99"/>
    <n v="1.68"/>
  </r>
  <r>
    <s v="BR"/>
    <x v="29077"/>
    <s v="18-25"/>
    <s v="10514-MANISH KUMAR MISHRA"/>
    <s v="209-DBS"/>
    <x v="75"/>
    <s v="General"/>
    <n v="360504"/>
    <s v="Samastipur"/>
    <n v="81645"/>
    <s v="Kavya Malhotra"/>
    <x v="1"/>
    <x v="47"/>
    <s v="Ranjit Kumar Thakur"/>
    <d v="1994-01-01T00:00:00"/>
    <s v="Ranjit Kumar Thakur"/>
    <d v="2018-06-28T00:00:00"/>
    <s v="FY 2019"/>
    <s v="Female"/>
    <s v="RENT"/>
    <x v="4"/>
    <s v="No"/>
    <d v="2020-03-04T00:00:00"/>
    <s v="XLG"/>
    <s v="C"/>
    <s v="C2"/>
    <s v="JLG35K"/>
    <s v="Home Loan"/>
    <s v="Patna"/>
    <s v="Hindu"/>
    <s v="Verified"/>
    <s v="BR"/>
    <x v="5"/>
    <s v="Yes"/>
    <s v="N"/>
    <s v="N"/>
    <n v="24"/>
    <n v="0"/>
    <s v="INDIVIDUAL"/>
    <n v="8000"/>
    <n v="8000"/>
    <n v="7903"/>
    <s v=" 36 months"/>
    <n v="0.13109999999999999"/>
    <n v="8693"/>
    <n v="8586"/>
    <n v="8000"/>
    <n v="5.12"/>
    <n v="693.46"/>
    <n v="0"/>
    <n v="0"/>
    <n v="0"/>
  </r>
  <r>
    <s v="BR"/>
    <x v="29078"/>
    <s v="18-25"/>
    <s v="12248-PANKAJ UDAAS"/>
    <s v="209-DBS"/>
    <x v="72"/>
    <s v="General"/>
    <n v="370376"/>
    <s v="Begusarai"/>
    <n v="81652"/>
    <s v="Aditya Malhotra"/>
    <x v="1"/>
    <x v="48"/>
    <s v="Chandan Kumar Singh"/>
    <d v="1997-01-01T00:00:00"/>
    <s v="Chandan Kumar Singh"/>
    <d v="2018-09-29T00:00:00"/>
    <s v="FY 2019"/>
    <s v="Female"/>
    <s v="RENT"/>
    <x v="4"/>
    <s v="No"/>
    <d v="2020-03-05T00:00:00"/>
    <s v="XLG"/>
    <s v="B"/>
    <s v="B1"/>
    <s v="JLG35K"/>
    <s v="Home Loan"/>
    <s v="Patna"/>
    <s v="Hindu"/>
    <s v="Verified"/>
    <s v="BR"/>
    <x v="5"/>
    <s v="Yes"/>
    <s v="N"/>
    <s v="N"/>
    <n v="21"/>
    <n v="0"/>
    <s v="INDIVIDUAL"/>
    <n v="7000"/>
    <n v="7000"/>
    <n v="6025"/>
    <s v=" 36 months"/>
    <n v="9.8799999999999999E-2"/>
    <n v="8036"/>
    <n v="6917"/>
    <n v="7000"/>
    <n v="35.71"/>
    <n v="1035.93"/>
    <n v="0"/>
    <n v="0"/>
    <n v="0"/>
  </r>
  <r>
    <s v="BR"/>
    <x v="29079"/>
    <s v="18-25"/>
    <s v="12248-PANKAJ UDAAS"/>
    <s v="209-DBS"/>
    <x v="72"/>
    <s v="General"/>
    <n v="370287"/>
    <s v="Begusarai"/>
    <n v="81617"/>
    <s v="Aditya Nair"/>
    <x v="1"/>
    <x v="49"/>
    <s v="Gautam Kumar Patel"/>
    <d v="1998-01-01T00:00:00"/>
    <s v="Pramod Kumar"/>
    <d v="2018-06-28T00:00:00"/>
    <s v="FY 2019"/>
    <s v="Female"/>
    <s v="MORTGAGE"/>
    <x v="4"/>
    <s v="No"/>
    <d v="2020-03-06T00:00:00"/>
    <s v="XLG"/>
    <s v="A"/>
    <s v="A5"/>
    <s v="JLG30K"/>
    <s v="Home Loan"/>
    <s v="Patna"/>
    <s v="Hindu"/>
    <s v="Not Verified"/>
    <s v="BR"/>
    <x v="5"/>
    <s v="Yes"/>
    <s v="N"/>
    <s v="N"/>
    <n v="20"/>
    <n v="0"/>
    <s v="INDIVIDUAL"/>
    <n v="10475"/>
    <n v="10475"/>
    <n v="9200"/>
    <s v=" 36 months"/>
    <n v="7.8799999999999995E-2"/>
    <n v="11338"/>
    <n v="9958"/>
    <n v="10475"/>
    <n v="41.55"/>
    <n v="862.58"/>
    <n v="0"/>
    <n v="0"/>
    <n v="0"/>
  </r>
  <r>
    <s v="BR"/>
    <x v="29080"/>
    <s v="18-25"/>
    <s v="12248-PANKAJ UDAAS"/>
    <s v="209-DBS"/>
    <x v="72"/>
    <s v="General"/>
    <n v="370329"/>
    <s v="Begusarai"/>
    <n v="81678"/>
    <s v="Ishaan Joshi"/>
    <x v="1"/>
    <x v="50"/>
    <s v="Ritesh Kumar"/>
    <d v="1996-01-01T00:00:00"/>
    <s v="Ritesh Kumar"/>
    <d v="2018-08-23T00:00:00"/>
    <s v="FY 2019"/>
    <s v="Female"/>
    <s v="MORTGAGE"/>
    <x v="4"/>
    <s v="No"/>
    <d v="2020-03-06T00:00:00"/>
    <s v="XLG"/>
    <s v="A"/>
    <s v="A5"/>
    <s v="JLG30K"/>
    <s v="Home Loan"/>
    <s v="Patna"/>
    <s v="Hindu"/>
    <s v="Verified"/>
    <s v="BR"/>
    <x v="5"/>
    <s v="Yes"/>
    <s v="N"/>
    <s v="N"/>
    <n v="22"/>
    <n v="0"/>
    <s v="INDIVIDUAL"/>
    <n v="7000"/>
    <n v="7000"/>
    <n v="6375"/>
    <s v=" 36 months"/>
    <n v="7.8799999999999995E-2"/>
    <n v="7883"/>
    <n v="7179"/>
    <n v="7000"/>
    <n v="9.5299999999999994"/>
    <n v="882.92"/>
    <n v="0"/>
    <n v="0"/>
    <n v="0"/>
  </r>
  <r>
    <s v="BR"/>
    <x v="29081"/>
    <s v="18-25"/>
    <s v="12248-PANKAJ UDAAS"/>
    <s v="209-DBS"/>
    <x v="72"/>
    <s v="General"/>
    <n v="370534"/>
    <s v="Begusarai"/>
    <n v="81659"/>
    <s v="Ishaan Nair"/>
    <x v="1"/>
    <x v="51"/>
    <s v="Pawan Kumar"/>
    <d v="1996-01-01T00:00:00"/>
    <s v="Pawan Kumar"/>
    <d v="2019-02-25T00:00:00"/>
    <s v="FY 2019"/>
    <s v="Female"/>
    <s v="MORTGAGE"/>
    <x v="4"/>
    <s v="No"/>
    <d v="2020-03-09T00:00:00"/>
    <s v="XLG"/>
    <s v="A"/>
    <s v="A4"/>
    <s v="JLG30K"/>
    <s v="Home Loan"/>
    <s v="Patna"/>
    <s v="Hindu"/>
    <s v="Verified"/>
    <s v="BR"/>
    <x v="5"/>
    <s v="Yes"/>
    <s v="N"/>
    <s v="N"/>
    <n v="23"/>
    <n v="0"/>
    <s v="INDIVIDUAL"/>
    <n v="8400"/>
    <n v="8400"/>
    <n v="8375"/>
    <s v=" 36 months"/>
    <n v="7.51E-2"/>
    <n v="9408"/>
    <n v="9380"/>
    <n v="8400"/>
    <n v="17.16"/>
    <n v="1007.74"/>
    <n v="0"/>
    <n v="0"/>
    <n v="0"/>
  </r>
  <r>
    <s v="BR"/>
    <x v="29082"/>
    <s v="18-25"/>
    <s v="12248-PANKAJ UDAAS"/>
    <s v="209-DBS"/>
    <x v="72"/>
    <s v="General"/>
    <n v="370532"/>
    <s v="Begusarai"/>
    <n v="83087"/>
    <s v="Laksh Nair"/>
    <x v="1"/>
    <x v="52"/>
    <s v="Gautam Kumar Patel"/>
    <d v="1996-01-01T00:00:00"/>
    <s v="Gautam Kumar Patel"/>
    <d v="2019-02-25T00:00:00"/>
    <s v="FY 2019"/>
    <s v="Female"/>
    <s v="RENT"/>
    <x v="4"/>
    <s v="No"/>
    <d v="2020-03-09T00:00:00"/>
    <s v="XLG"/>
    <s v="D"/>
    <s v="D4"/>
    <s v="JLG35K"/>
    <s v="Home Loan"/>
    <s v="Patna"/>
    <s v="Hindu"/>
    <s v="Verified"/>
    <s v="BR"/>
    <x v="5"/>
    <s v="Yes"/>
    <s v="N"/>
    <s v="N"/>
    <n v="23"/>
    <n v="0"/>
    <s v="INDIVIDUAL"/>
    <n v="7000"/>
    <n v="7000"/>
    <n v="7000"/>
    <s v=" 36 months"/>
    <n v="0.157"/>
    <n v="7665"/>
    <n v="7665"/>
    <n v="5805"/>
    <n v="18.489999999999998"/>
    <n v="1778.59"/>
    <n v="0"/>
    <n v="81.62"/>
    <n v="1.29"/>
  </r>
  <r>
    <s v="BR"/>
    <x v="29083"/>
    <s v="18-25"/>
    <s v="12248-PANKAJ UDAAS"/>
    <s v="209-DBS"/>
    <x v="72"/>
    <s v="General"/>
    <n v="370355"/>
    <s v="Begusarai"/>
    <n v="81627"/>
    <s v="Ananya Joshi"/>
    <x v="1"/>
    <x v="36"/>
    <s v="Sikandar Kumar Sah"/>
    <d v="1994-10-25T00:00:00"/>
    <s v="Pawan Kumar"/>
    <d v="2019-03-31T00:00:00"/>
    <s v="FY 2019"/>
    <s v="Female"/>
    <s v="RENT"/>
    <x v="4"/>
    <s v="No"/>
    <d v="2020-03-10T00:00:00"/>
    <s v="XLG"/>
    <s v="C"/>
    <s v="C4"/>
    <s v="JLG35K"/>
    <s v="Home Loan"/>
    <s v="Patna"/>
    <s v="Hindu"/>
    <s v="Source Verified"/>
    <s v="BR"/>
    <x v="5"/>
    <s v="Yes"/>
    <s v="N"/>
    <s v="N"/>
    <n v="25"/>
    <n v="0"/>
    <s v="INDIVIDUAL"/>
    <n v="9000"/>
    <n v="9000"/>
    <n v="8971"/>
    <s v=" 36 months"/>
    <n v="0.13850000000000001"/>
    <n v="11054"/>
    <n v="11013"/>
    <n v="9000"/>
    <n v="4.5599999999999996"/>
    <n v="2053.56"/>
    <n v="0"/>
    <n v="0"/>
    <n v="0"/>
  </r>
  <r>
    <s v="BR"/>
    <x v="29084"/>
    <s v="18-25"/>
    <s v="10514-MANISH KUMAR MISHRA"/>
    <s v="209-DBS"/>
    <x v="83"/>
    <s v="General"/>
    <n v="530178"/>
    <s v="Bettiah"/>
    <n v="81603"/>
    <s v="Nisha Sharma"/>
    <x v="1"/>
    <x v="53"/>
    <s v="Guddu Kumar"/>
    <d v="1996-01-01T00:00:00"/>
    <s v="Arbind Bhardwaj"/>
    <d v="2019-02-11T00:00:00"/>
    <s v="FY 2019"/>
    <s v="Female"/>
    <s v="RENT"/>
    <x v="4"/>
    <s v="No"/>
    <d v="2020-03-11T00:00:00"/>
    <s v="XLG"/>
    <s v="C"/>
    <s v="C5"/>
    <s v="JLG35K"/>
    <s v="Home Loan"/>
    <s v="Patna"/>
    <s v="Hindu"/>
    <s v="Not Verified"/>
    <s v="BR"/>
    <x v="5"/>
    <s v="Yes"/>
    <s v="N"/>
    <s v="N"/>
    <n v="23"/>
    <n v="0"/>
    <s v="INDIVIDUAL"/>
    <n v="7750"/>
    <n v="7750"/>
    <n v="7729"/>
    <s v=" 36 months"/>
    <n v="0.14219999999999999"/>
    <n v="9566"/>
    <n v="9535"/>
    <n v="7750"/>
    <n v="50.75"/>
    <n v="1815.68"/>
    <n v="0"/>
    <n v="0"/>
    <n v="0"/>
  </r>
  <r>
    <s v="BR"/>
    <x v="29085"/>
    <s v="18-25"/>
    <s v="12248-PANKAJ UDAAS"/>
    <s v="209-DBS"/>
    <x v="72"/>
    <s v="General"/>
    <n v="370421"/>
    <s v="Begusarai"/>
    <n v="83035"/>
    <s v="Kavya Patel"/>
    <x v="1"/>
    <x v="54"/>
    <s v="Pramod Kumar"/>
    <d v="1995-01-01T00:00:00"/>
    <s v="Pramod Kumar"/>
    <d v="2018-12-03T00:00:00"/>
    <s v="FY 2019"/>
    <s v="Female"/>
    <s v="RENT"/>
    <x v="4"/>
    <s v="No"/>
    <d v="2020-03-13T00:00:00"/>
    <s v="XLG"/>
    <s v="D"/>
    <s v="D2"/>
    <s v="JLG35K"/>
    <s v="Home Loan"/>
    <s v="Patna"/>
    <s v="Hindu"/>
    <s v="Not Verified"/>
    <s v="BR"/>
    <x v="5"/>
    <s v="Yes"/>
    <s v="N"/>
    <s v="N"/>
    <n v="23"/>
    <n v="0"/>
    <s v="INDIVIDUAL"/>
    <n v="7000"/>
    <n v="7000"/>
    <n v="7000"/>
    <s v=" 36 months"/>
    <n v="0.14960000000000001"/>
    <n v="8094"/>
    <n v="8094"/>
    <n v="7000"/>
    <n v="21.31"/>
    <n v="1094.46"/>
    <n v="0"/>
    <n v="0"/>
    <n v="0"/>
  </r>
  <r>
    <s v="BR"/>
    <x v="29086"/>
    <s v="18-25"/>
    <s v="10728-RAMLAKHAN RAM"/>
    <s v="209-DBS"/>
    <x v="63"/>
    <s v="General"/>
    <n v="300258"/>
    <s v="Patna"/>
    <n v="83136"/>
    <s v="Aarav Chopra"/>
    <x v="1"/>
    <x v="55"/>
    <s v="Kishan Kumar Yadav"/>
    <d v="1993-01-01T00:00:00"/>
    <s v="Kishan Kumar Yadav"/>
    <d v="2018-09-10T00:00:00"/>
    <s v="FY 2019"/>
    <s v="Female"/>
    <s v="MORTGAGE"/>
    <x v="4"/>
    <s v="No"/>
    <d v="2020-03-02T00:00:00"/>
    <s v="XLG"/>
    <s v="D"/>
    <s v="D1"/>
    <s v="JLG30K"/>
    <s v="Others"/>
    <s v="Patna"/>
    <s v="Hindu"/>
    <s v="Not Verified"/>
    <s v="BR"/>
    <x v="5"/>
    <s v="Yes"/>
    <s v="N"/>
    <s v="N"/>
    <n v="25"/>
    <n v="0"/>
    <s v="INDIVIDUAL"/>
    <n v="4800"/>
    <n v="4800"/>
    <n v="4800"/>
    <s v=" 36 months"/>
    <n v="0.1459"/>
    <n v="5956"/>
    <n v="5956"/>
    <n v="4800"/>
    <n v="34.69"/>
    <n v="1155.78"/>
    <n v="0"/>
    <n v="0"/>
    <n v="0"/>
  </r>
  <r>
    <s v="BR"/>
    <x v="29087"/>
    <s v="18-25"/>
    <s v="12248-PANKAJ UDAAS"/>
    <s v="209-DBS"/>
    <x v="72"/>
    <s v="General"/>
    <n v="370249"/>
    <s v="Begusarai"/>
    <n v="83137"/>
    <s v="Aarav Malhotra"/>
    <x v="1"/>
    <x v="56"/>
    <s v="Alok Kumar"/>
    <d v="1996-12-15T00:00:00"/>
    <s v="Rajesh Kumar"/>
    <d v="2018-05-23T00:00:00"/>
    <s v="FY 2019"/>
    <s v="Female"/>
    <s v="RENT"/>
    <x v="4"/>
    <s v="No"/>
    <d v="2020-03-11T00:00:00"/>
    <s v="XLG"/>
    <s v="C"/>
    <s v="C1"/>
    <s v="JLG35K"/>
    <s v="Others"/>
    <s v="Patna"/>
    <s v="Hindu"/>
    <s v="Verified"/>
    <s v="BR"/>
    <x v="5"/>
    <s v="Yes"/>
    <s v="N"/>
    <s v="N"/>
    <n v="22"/>
    <n v="0"/>
    <s v="INDIVIDUAL"/>
    <n v="3000"/>
    <n v="3000"/>
    <n v="3000"/>
    <s v=" 36 months"/>
    <n v="0.1273"/>
    <n v="3417"/>
    <n v="3417"/>
    <n v="3000"/>
    <n v="19.36"/>
    <n v="417.19"/>
    <n v="0"/>
    <n v="0"/>
    <n v="0"/>
  </r>
  <r>
    <s v="BR"/>
    <x v="29088"/>
    <s v="18-25"/>
    <s v="10728-RAMLAKHAN RAM"/>
    <s v="209-DBS"/>
    <x v="63"/>
    <s v="General"/>
    <n v="300374"/>
    <s v="Patna"/>
    <n v="83174"/>
    <s v="Nisha Malhotra"/>
    <x v="1"/>
    <x v="57"/>
    <s v="Manish Kumar Singh"/>
    <d v="2001-01-01T00:00:00"/>
    <s v="Kumar Ujjawal Tiwari"/>
    <d v="2019-03-18T00:00:00"/>
    <s v="FY 2019"/>
    <s v="Female"/>
    <s v="RENT"/>
    <x v="4"/>
    <s v="No"/>
    <d v="2020-03-09T00:00:00"/>
    <s v="XLG"/>
    <s v="C"/>
    <s v="C1"/>
    <s v="JLG35K"/>
    <s v="Trade"/>
    <s v="Patna"/>
    <s v="Hindu"/>
    <s v="Verified"/>
    <s v="BR"/>
    <x v="5"/>
    <s v="Yes"/>
    <s v="N"/>
    <s v="N"/>
    <n v="18"/>
    <n v="0"/>
    <s v="INDIVIDUAL"/>
    <n v="5950"/>
    <n v="5950"/>
    <n v="5850"/>
    <s v=" 36 months"/>
    <n v="0.1273"/>
    <n v="6075"/>
    <n v="5973"/>
    <n v="5950"/>
    <n v="8.01"/>
    <n v="125.19"/>
    <n v="0"/>
    <n v="0"/>
    <n v="0"/>
  </r>
  <r>
    <s v="BR"/>
    <x v="29089"/>
    <s v="18-25"/>
    <s v="12248-PANKAJ UDAAS"/>
    <s v="209-DBS"/>
    <x v="72"/>
    <s v="General"/>
    <n v="370403"/>
    <s v="Begusarai"/>
    <n v="83184"/>
    <s v="Meera Nair"/>
    <x v="1"/>
    <x v="36"/>
    <s v="Sikandar Kumar Sah"/>
    <d v="1999-01-01T00:00:00"/>
    <s v="Chandan Kumar Singh"/>
    <d v="2018-10-31T00:00:00"/>
    <s v="FY 2019"/>
    <s v="Female"/>
    <s v="RENT"/>
    <x v="4"/>
    <s v="No"/>
    <d v="2020-03-11T00:00:00"/>
    <s v="XLG"/>
    <s v="D"/>
    <s v="D1"/>
    <s v="JLG35K"/>
    <s v="Trade"/>
    <s v="Patna"/>
    <s v="Hindu"/>
    <s v="Source Verified"/>
    <s v="BR"/>
    <x v="5"/>
    <s v="Yes"/>
    <s v="N"/>
    <s v="N"/>
    <n v="19"/>
    <n v="0"/>
    <s v="INDIVIDUAL"/>
    <n v="10000"/>
    <n v="10000"/>
    <n v="9895"/>
    <s v=" 36 months"/>
    <n v="0.1459"/>
    <n v="12408"/>
    <n v="12262"/>
    <n v="10000"/>
    <n v="15.12"/>
    <n v="2408.09"/>
    <n v="0"/>
    <n v="0"/>
    <n v="0"/>
  </r>
  <r>
    <s v="BR"/>
    <x v="29090"/>
    <s v="18-25"/>
    <s v="12248-PANKAJ UDAAS"/>
    <s v="209-DBS"/>
    <x v="72"/>
    <s v="General"/>
    <n v="370511"/>
    <s v="Begusarai"/>
    <n v="83194"/>
    <s v="Kavya Patel"/>
    <x v="1"/>
    <x v="36"/>
    <s v="Chandan Kumar Singh"/>
    <d v="1996-01-01T00:00:00"/>
    <s v="Chandan Kumar Singh"/>
    <d v="2019-01-31T00:00:00"/>
    <s v="FY 2019"/>
    <s v="Female"/>
    <s v="RENT"/>
    <x v="4"/>
    <s v="No"/>
    <d v="2020-03-12T00:00:00"/>
    <s v="XLG"/>
    <s v="B"/>
    <s v="B1"/>
    <s v="JLG35K"/>
    <s v="Trade"/>
    <s v="Patna"/>
    <s v="Hindu"/>
    <s v="Not Verified"/>
    <s v="BR"/>
    <x v="5"/>
    <s v="Yes"/>
    <s v="N"/>
    <s v="N"/>
    <n v="23"/>
    <n v="0"/>
    <s v="INDIVIDUAL"/>
    <n v="13600"/>
    <n v="13600"/>
    <n v="13434"/>
    <s v=" 36 months"/>
    <n v="9.8799999999999999E-2"/>
    <n v="15579"/>
    <n v="15372"/>
    <n v="13600"/>
    <n v="15.71"/>
    <n v="1978.51"/>
    <n v="0"/>
    <n v="0"/>
    <n v="0"/>
  </r>
  <r>
    <s v="BR"/>
    <x v="29091"/>
    <s v="18-25"/>
    <s v="12248-PANKAJ UDAAS"/>
    <s v="209-DBS"/>
    <x v="72"/>
    <s v="General"/>
    <n v="370502"/>
    <s v="Begusarai"/>
    <n v="83206"/>
    <s v="Aarav Sharma"/>
    <x v="1"/>
    <x v="58"/>
    <s v="Navnit Prakash"/>
    <d v="1995-11-10T00:00:00"/>
    <s v="Pawan Kumar"/>
    <d v="2019-01-28T00:00:00"/>
    <s v="FY 2019"/>
    <s v="Female"/>
    <s v="MORTGAGE"/>
    <x v="4"/>
    <s v="No"/>
    <d v="2020-03-13T00:00:00"/>
    <s v="XLG"/>
    <s v="A"/>
    <s v="A3"/>
    <s v="JLG30K"/>
    <s v="Trade"/>
    <s v="Patna"/>
    <s v="Hindu"/>
    <s v="Source Verified"/>
    <s v="BR"/>
    <x v="5"/>
    <s v="Yes"/>
    <s v="N"/>
    <s v="N"/>
    <n v="24"/>
    <n v="0"/>
    <s v="INDIVIDUAL"/>
    <n v="5000"/>
    <n v="5000"/>
    <n v="5000"/>
    <s v=" 36 months"/>
    <n v="7.1400000000000005E-2"/>
    <n v="5286"/>
    <n v="5286"/>
    <n v="5000"/>
    <n v="9.94"/>
    <n v="285.55"/>
    <n v="0"/>
    <n v="0"/>
    <n v="0"/>
  </r>
  <r>
    <s v="UP"/>
    <x v="29092"/>
    <s v="18-25"/>
    <s v="10057-NANDI SHANKAR"/>
    <s v="176-DBS"/>
    <x v="13"/>
    <s v="OBC"/>
    <n v="10333"/>
    <s v="Bulandshahar"/>
    <n v="4538"/>
    <s v="Diya Reddy"/>
    <x v="1"/>
    <x v="59"/>
    <s v="Ashish Kumar"/>
    <d v="1997-05-14T00:00:00"/>
    <s v="Krishna Kumar Gupta"/>
    <d v="2018-06-21T00:00:00"/>
    <s v="FY 2019"/>
    <s v="Female"/>
    <s v="MORTGAGE"/>
    <x v="4"/>
    <s v="No"/>
    <d v="2020-03-12T00:00:00"/>
    <s v="XLG"/>
    <s v="C"/>
    <s v="C3"/>
    <s v="JLG30K"/>
    <s v="Business "/>
    <s v="Bulandshahr"/>
    <s v="Hindu"/>
    <s v="Verified"/>
    <s v="UP"/>
    <x v="1"/>
    <s v="Yes"/>
    <s v="N"/>
    <s v="N"/>
    <n v="21"/>
    <n v="0"/>
    <s v="INDIVIDUAL"/>
    <n v="25000"/>
    <n v="25000"/>
    <n v="24863"/>
    <s v=" 36 months"/>
    <n v="0.1348"/>
    <n v="30392"/>
    <n v="30205"/>
    <n v="25000"/>
    <n v="37.200000000000003"/>
    <n v="5392.35"/>
    <n v="0"/>
    <n v="0"/>
    <n v="0"/>
  </r>
  <r>
    <s v="UP"/>
    <x v="29093"/>
    <s v="18-25"/>
    <s v="10057-NANDI SHANKAR"/>
    <s v="176-DBS"/>
    <x v="13"/>
    <s v="OBC"/>
    <n v="10192"/>
    <s v="Bulandshahar"/>
    <n v="2394"/>
    <s v="Aditya Verma"/>
    <x v="1"/>
    <x v="60"/>
    <s v="Dharmendra Giri"/>
    <d v="1995-01-01T00:00:00"/>
    <s v="Dharmendra Giri"/>
    <d v="2019-01-21T00:00:00"/>
    <s v="FY 2019"/>
    <s v="Female"/>
    <s v="RENT"/>
    <x v="4"/>
    <s v="No"/>
    <d v="2020-03-09T00:00:00"/>
    <s v="XLG"/>
    <s v="B"/>
    <s v="B2"/>
    <s v="JLG30K"/>
    <s v="Home Loan"/>
    <s v="Bulandshahr"/>
    <s v="Hindu"/>
    <s v="Verified"/>
    <s v="UP"/>
    <x v="1"/>
    <s v="Yes"/>
    <s v="N"/>
    <s v="N"/>
    <n v="24"/>
    <n v="0"/>
    <s v="INDIVIDUAL"/>
    <n v="7300"/>
    <n v="7300"/>
    <n v="6881"/>
    <s v=" 36 months"/>
    <n v="0.10249999999999999"/>
    <n v="8511"/>
    <n v="8022"/>
    <n v="7300"/>
    <n v="25.08"/>
    <n v="1211.1199999999999"/>
    <n v="0"/>
    <n v="0"/>
    <n v="0"/>
  </r>
  <r>
    <s v="UP"/>
    <x v="29094"/>
    <s v="18-25"/>
    <s v="10057-NANDI SHANKAR"/>
    <s v="176-DBS"/>
    <x v="13"/>
    <s v="OBC"/>
    <n v="10556"/>
    <s v="Bulandshahar"/>
    <n v="4635"/>
    <s v="Meera Gupta"/>
    <x v="1"/>
    <x v="60"/>
    <s v="Rupendra Kumar"/>
    <d v="1996-01-01T00:00:00"/>
    <s v="Ravindra Kumar"/>
    <d v="2019-03-12T00:00:00"/>
    <s v="FY 2019"/>
    <s v="Female"/>
    <s v="RENT"/>
    <x v="4"/>
    <s v="No"/>
    <d v="2020-03-10T00:00:00"/>
    <s v="XLG"/>
    <s v="C"/>
    <s v="C4"/>
    <s v="JLG30K"/>
    <s v="Home Loan"/>
    <s v="Bulandshahr"/>
    <s v="Hindu"/>
    <s v="Not Verified"/>
    <s v="UP"/>
    <x v="1"/>
    <s v="Yes"/>
    <s v="N"/>
    <s v="N"/>
    <n v="23"/>
    <n v="0"/>
    <s v="INDIVIDUAL"/>
    <n v="5600"/>
    <n v="5600"/>
    <n v="5579"/>
    <s v=" 36 months"/>
    <n v="0.13850000000000001"/>
    <n v="6657"/>
    <n v="6627"/>
    <n v="5600"/>
    <n v="36"/>
    <n v="1057.48"/>
    <n v="0"/>
    <n v="0"/>
    <n v="0"/>
  </r>
  <r>
    <s v="UP"/>
    <x v="29095"/>
    <s v="18-25"/>
    <s v="10057-NANDI SHANKAR"/>
    <s v="176-DBS"/>
    <x v="13"/>
    <s v="OBC"/>
    <n v="10264"/>
    <s v="Bulandshahar"/>
    <n v="4627"/>
    <s v="Kavya Chopra"/>
    <x v="1"/>
    <x v="60"/>
    <s v="Sonu Raghuvanshi"/>
    <d v="1994-01-01T00:00:00"/>
    <s v="Sonu Raghuvanshi"/>
    <d v="2019-03-01T00:00:00"/>
    <s v="FY 2019"/>
    <s v="Female"/>
    <s v="MORTGAGE"/>
    <x v="4"/>
    <s v="No"/>
    <d v="2020-03-06T00:00:00"/>
    <s v="XLG"/>
    <s v="A"/>
    <s v="A4"/>
    <s v="JLG30K"/>
    <s v="Production"/>
    <s v="Bulandshahr"/>
    <s v="Hindu"/>
    <s v="Not Verified"/>
    <s v="UP"/>
    <x v="1"/>
    <s v="Yes"/>
    <s v="N"/>
    <s v="N"/>
    <n v="25"/>
    <n v="0"/>
    <s v="INDIVIDUAL"/>
    <n v="3500"/>
    <n v="3500"/>
    <n v="3500"/>
    <s v=" 36 months"/>
    <n v="7.51E-2"/>
    <n v="3920"/>
    <n v="3920"/>
    <n v="3500"/>
    <n v="60.94"/>
    <n v="419.85"/>
    <n v="0"/>
    <n v="0"/>
    <n v="0"/>
  </r>
  <r>
    <s v="UP"/>
    <x v="29096"/>
    <s v="18-25"/>
    <s v="10057-NANDI SHANKAR"/>
    <s v="176-DBS"/>
    <x v="13"/>
    <s v="OBC"/>
    <n v="10401"/>
    <s v="Bulandshahar"/>
    <n v="4842"/>
    <s v="Aditya Gupta"/>
    <x v="1"/>
    <x v="60"/>
    <s v="Sonu Raghuvanshi"/>
    <d v="1994-01-01T00:00:00"/>
    <s v="Krishna Kumar Gupta"/>
    <d v="2019-03-28T00:00:00"/>
    <s v="FY 2019"/>
    <s v="Female"/>
    <s v="RENT"/>
    <x v="4"/>
    <s v="No"/>
    <d v="2020-03-12T00:00:00"/>
    <s v="XLG"/>
    <s v="D"/>
    <s v="D3"/>
    <s v="JLG30K"/>
    <s v="Trade"/>
    <s v="Bulandshahr"/>
    <s v="Hindu"/>
    <s v="Verified"/>
    <s v="UP"/>
    <x v="1"/>
    <s v="Yes"/>
    <s v="N"/>
    <s v="N"/>
    <n v="25"/>
    <n v="0"/>
    <s v="INDIVIDUAL"/>
    <n v="21500"/>
    <n v="21500"/>
    <n v="21321"/>
    <s v=" 36 months"/>
    <n v="0.15329999999999999"/>
    <n v="26961"/>
    <n v="26719"/>
    <n v="21500"/>
    <n v="41.91"/>
    <n v="5460.75"/>
    <n v="0"/>
    <n v="0"/>
    <n v="0"/>
  </r>
  <r>
    <s v="RJ"/>
    <x v="29097"/>
    <s v="18-25"/>
    <s v="10055-MAHESH KUMAR PATEL"/>
    <s v="301-DBS"/>
    <x v="5"/>
    <s v="OBC"/>
    <n v="30422"/>
    <s v="Behrod"/>
    <n v="4600"/>
    <s v="Meera Sharma"/>
    <x v="1"/>
    <x v="60"/>
    <s v="Maan Singh"/>
    <d v="1999-01-01T00:00:00"/>
    <s v="Udit Shukla"/>
    <d v="2018-08-21T00:00:00"/>
    <s v="FY 2019"/>
    <s v="Female"/>
    <s v="MORTGAGE"/>
    <x v="4"/>
    <s v="No"/>
    <d v="2020-03-09T00:00:00"/>
    <s v="XLG"/>
    <s v="D"/>
    <s v="D2"/>
    <s v="JLG35K"/>
    <s v="Home Loan"/>
    <s v="Jaipur"/>
    <s v="Hindu"/>
    <s v="Not Verified"/>
    <s v="RJ"/>
    <x v="3"/>
    <s v="Yes"/>
    <s v="N"/>
    <s v="N"/>
    <n v="19"/>
    <n v="0"/>
    <s v="INDIVIDUAL"/>
    <n v="5000"/>
    <n v="5000"/>
    <n v="5000"/>
    <s v=" 36 months"/>
    <n v="0.14960000000000001"/>
    <n v="5995"/>
    <n v="5995"/>
    <n v="5000"/>
    <n v="37.03"/>
    <n v="994.57"/>
    <n v="0"/>
    <n v="0"/>
    <n v="0"/>
  </r>
  <r>
    <s v="HP"/>
    <x v="29098"/>
    <s v="18-25"/>
    <s v="10532-ABHINAV RATHOUR"/>
    <s v="205-DBS"/>
    <x v="91"/>
    <s v="OBC"/>
    <n v="460075"/>
    <s v="Paonta Sahib"/>
    <n v="1513"/>
    <s v="Nisha Gupta"/>
    <x v="1"/>
    <x v="60"/>
    <s v="Sumit Kumar"/>
    <d v="1994-01-01T00:00:00"/>
    <s v="Guddu"/>
    <d v="2019-02-18T00:00:00"/>
    <s v="FY 2019"/>
    <s v="Female"/>
    <s v="RENT"/>
    <x v="4"/>
    <s v="No"/>
    <d v="2020-03-06T00:00:00"/>
    <s v="XLG"/>
    <s v="D"/>
    <s v="D2"/>
    <s v="JLG35K"/>
    <s v="Home Loan"/>
    <s v="Karnal"/>
    <s v="Hindu"/>
    <s v="Not Verified"/>
    <s v="HP"/>
    <x v="13"/>
    <s v="Yes"/>
    <s v="N"/>
    <s v="N"/>
    <n v="25"/>
    <n v="0"/>
    <s v="INDIVIDUAL"/>
    <n v="17000"/>
    <n v="17000"/>
    <n v="16750"/>
    <s v=" 36 months"/>
    <n v="0.14960000000000001"/>
    <n v="21205"/>
    <n v="20893"/>
    <n v="17000"/>
    <n v="60.99"/>
    <n v="4204.8900000000003"/>
    <n v="0"/>
    <n v="0"/>
    <n v="0"/>
  </r>
  <r>
    <s v="HP"/>
    <x v="29099"/>
    <s v="18-25"/>
    <s v="10532-ABHINAV RATHOUR"/>
    <s v="205-DBS"/>
    <x v="91"/>
    <s v="OBC"/>
    <n v="460061"/>
    <s v="Paonta Sahib"/>
    <n v="1537"/>
    <s v="Aarav Gupta"/>
    <x v="1"/>
    <x v="60"/>
    <s v="Sumit Kumar"/>
    <d v="1994-01-01T00:00:00"/>
    <s v="Anshul Kumar"/>
    <d v="2018-12-31T00:00:00"/>
    <s v="FY 2019"/>
    <s v="Female"/>
    <s v="RENT"/>
    <x v="4"/>
    <s v="No"/>
    <d v="2020-03-12T00:00:00"/>
    <s v="XLG"/>
    <s v="B"/>
    <s v="B3"/>
    <s v="JLG35K"/>
    <s v="Services"/>
    <s v="Karnal"/>
    <s v="Hindu"/>
    <s v="Source Verified"/>
    <s v="HP"/>
    <x v="13"/>
    <s v="Yes"/>
    <s v="N"/>
    <s v="N"/>
    <n v="24"/>
    <n v="0"/>
    <s v="INDIVIDUAL"/>
    <n v="15000"/>
    <n v="15000"/>
    <n v="13750"/>
    <s v=" 36 months"/>
    <n v="0.1062"/>
    <n v="16648"/>
    <n v="15261"/>
    <n v="15000"/>
    <n v="40.32"/>
    <n v="1648"/>
    <n v="0"/>
    <n v="0"/>
    <n v="0"/>
  </r>
  <r>
    <s v="HP"/>
    <x v="29100"/>
    <s v="18-25"/>
    <s v="10532-ABHINAV RATHOUR"/>
    <s v="205-DBS"/>
    <x v="91"/>
    <s v="OBC"/>
    <n v="460071"/>
    <s v="Paonta Sahib"/>
    <n v="3500"/>
    <s v="Aditya Verma"/>
    <x v="1"/>
    <x v="60"/>
    <s v="Sumit Kumar"/>
    <d v="1995-05-19T00:00:00"/>
    <s v="Guddu"/>
    <d v="2019-02-04T00:00:00"/>
    <s v="FY 2019"/>
    <s v="Female"/>
    <s v="RENT"/>
    <x v="4"/>
    <s v="No"/>
    <d v="2020-03-06T00:00:00"/>
    <s v="XLG"/>
    <s v="B"/>
    <s v="B1"/>
    <s v="JLG35K"/>
    <s v="Trade"/>
    <s v="Karnal"/>
    <s v="Hindu"/>
    <s v="Not Verified"/>
    <s v="HP"/>
    <x v="13"/>
    <s v="Yes"/>
    <s v="N"/>
    <s v="N"/>
    <n v="24"/>
    <n v="0"/>
    <s v="INDIVIDUAL"/>
    <n v="7000"/>
    <n v="7000"/>
    <n v="6650"/>
    <s v=" 36 months"/>
    <n v="9.8799999999999999E-2"/>
    <n v="7677"/>
    <n v="7293"/>
    <n v="7000"/>
    <n v="14.17"/>
    <n v="676.88"/>
    <n v="0"/>
    <n v="0"/>
    <n v="0"/>
  </r>
  <r>
    <s v="HP"/>
    <x v="29101"/>
    <s v="18-25"/>
    <s v="10532-ABHINAV RATHOUR"/>
    <s v="205-DBS"/>
    <x v="91"/>
    <s v="OBC"/>
    <n v="460059"/>
    <s v="Paonta Sahib"/>
    <n v="3491"/>
    <s v="Nisha Gupta"/>
    <x v="1"/>
    <x v="60"/>
    <s v="Sumit Kumar"/>
    <d v="1994-08-17T00:00:00"/>
    <s v="Anshul Kumar"/>
    <d v="2018-12-31T00:00:00"/>
    <s v="FY 2019"/>
    <s v="Female"/>
    <s v="RENT"/>
    <x v="4"/>
    <s v="No"/>
    <d v="2020-03-11T00:00:00"/>
    <s v="XLG"/>
    <s v="B"/>
    <s v="B1"/>
    <s v="JLG35K"/>
    <s v="Trade"/>
    <s v="Karnal"/>
    <s v="Hindu"/>
    <s v="Not Verified"/>
    <s v="HP"/>
    <x v="13"/>
    <s v="Yes"/>
    <s v="Y"/>
    <s v="N"/>
    <n v="24"/>
    <n v="1"/>
    <s v="INDIVIDUAL"/>
    <n v="3000"/>
    <n v="3000"/>
    <n v="2525"/>
    <s v=" 36 months"/>
    <n v="9.8799999999999999E-2"/>
    <n v="3510"/>
    <n v="2954"/>
    <n v="3000"/>
    <n v="45.07"/>
    <n v="479.99"/>
    <n v="29.999999989999999"/>
    <n v="0"/>
    <n v="0"/>
  </r>
  <r>
    <s v="PB"/>
    <x v="29102"/>
    <s v="18-25"/>
    <s v="10420-MUNENDRA  SINGH"/>
    <s v="102-DBS"/>
    <x v="0"/>
    <s v="OBC"/>
    <n v="100516"/>
    <s v="Patiala"/>
    <n v="3583"/>
    <s v="Kavya Sharma"/>
    <x v="1"/>
    <x v="60"/>
    <s v="Manpreet Singh"/>
    <d v="1993-11-05T00:00:00"/>
    <s v="Anuj Kumar"/>
    <d v="2018-08-23T00:00:00"/>
    <s v="FY 2019"/>
    <s v="Female"/>
    <s v="RENT"/>
    <x v="4"/>
    <s v="No"/>
    <d v="2020-03-09T00:00:00"/>
    <s v="XLG"/>
    <s v="B"/>
    <s v="B4"/>
    <s v="JLG30K"/>
    <s v="Business "/>
    <s v="Ludhiana"/>
    <s v="Hindu"/>
    <s v="Verified"/>
    <s v="PB"/>
    <x v="0"/>
    <s v="Yes"/>
    <s v="N"/>
    <s v="N"/>
    <n v="25"/>
    <n v="0"/>
    <s v="INDIVIDUAL"/>
    <n v="19200"/>
    <n v="19200"/>
    <n v="18330"/>
    <s v=" 36 months"/>
    <n v="0.1099"/>
    <n v="5027"/>
    <n v="4804"/>
    <n v="3726"/>
    <n v="45.08"/>
    <n v="1284.21"/>
    <n v="0"/>
    <n v="16.55"/>
    <n v="6.11"/>
  </r>
  <r>
    <s v="PB"/>
    <x v="29103"/>
    <s v="18-25"/>
    <s v="10110-VIVEKANAND"/>
    <s v="102-DBS"/>
    <x v="59"/>
    <s v="OBC"/>
    <n v="340365"/>
    <s v="Hoshiarpur"/>
    <n v="3647"/>
    <s v="Aditya Chopra"/>
    <x v="1"/>
    <x v="60"/>
    <s v="Mohd. Salman"/>
    <d v="1996-07-05T00:00:00"/>
    <s v="Mohd. Salman"/>
    <d v="2019-03-04T00:00:00"/>
    <s v="FY 2019"/>
    <s v="Female"/>
    <s v="MORTGAGE"/>
    <x v="4"/>
    <s v="No"/>
    <d v="2020-03-03T00:00:00"/>
    <s v="XLG"/>
    <s v="B"/>
    <s v="B1"/>
    <s v="JLG35K"/>
    <s v="Home Loan"/>
    <s v="Ludhiana"/>
    <s v="Hindu"/>
    <s v="Not Verified"/>
    <s v="PB"/>
    <x v="0"/>
    <s v="Yes"/>
    <s v="N"/>
    <s v="N"/>
    <n v="23"/>
    <n v="0"/>
    <s v="INDIVIDUAL"/>
    <n v="2000"/>
    <n v="2000"/>
    <n v="2000"/>
    <s v=" 36 months"/>
    <n v="9.8799999999999999E-2"/>
    <n v="2319"/>
    <n v="2319"/>
    <n v="2000"/>
    <n v="57.33"/>
    <n v="319.2"/>
    <n v="0"/>
    <n v="0"/>
    <n v="0"/>
  </r>
  <r>
    <s v="PB"/>
    <x v="29104"/>
    <s v="18-25"/>
    <s v="10240-RAJVEER GANGWAR"/>
    <s v="102-DBS"/>
    <x v="69"/>
    <s v="OBC"/>
    <n v="190299"/>
    <s v="Ropar"/>
    <n v="7497"/>
    <s v="Ishaan Gupta"/>
    <x v="1"/>
    <x v="60"/>
    <s v="Kuldeep Singh"/>
    <d v="1993-01-01T00:00:00"/>
    <s v="Munendra  Singh"/>
    <d v="2018-07-09T00:00:00"/>
    <s v="FY 2019"/>
    <s v="Female"/>
    <s v="RENT"/>
    <x v="4"/>
    <s v="No"/>
    <d v="2020-03-03T00:00:00"/>
    <s v="XLG"/>
    <s v="B"/>
    <s v="B3"/>
    <s v="JLG35K"/>
    <s v="Home Loan"/>
    <s v="Ludhiana"/>
    <s v="Hindu"/>
    <s v="Not Verified"/>
    <s v="PB"/>
    <x v="0"/>
    <s v="Yes"/>
    <s v="N"/>
    <s v="N"/>
    <n v="25"/>
    <n v="0"/>
    <s v="INDIVIDUAL"/>
    <n v="14400"/>
    <n v="14400"/>
    <n v="14070"/>
    <s v=" 36 months"/>
    <n v="0.1062"/>
    <n v="16881"/>
    <n v="16480"/>
    <n v="14400"/>
    <n v="18.739999999999998"/>
    <n v="2480.75"/>
    <n v="0"/>
    <n v="0"/>
    <n v="0"/>
  </r>
  <r>
    <s v="PB"/>
    <x v="29105"/>
    <s v="18-25"/>
    <s v="10110-VIVEKANAND"/>
    <s v="102-DBS"/>
    <x v="59"/>
    <s v="OBC"/>
    <n v="340282"/>
    <s v="Hoshiarpur"/>
    <n v="7500"/>
    <s v="Kavya Mehta"/>
    <x v="1"/>
    <x v="60"/>
    <s v="Raman Kumar"/>
    <d v="1997-01-01T00:00:00"/>
    <s v="Neetesh"/>
    <d v="2018-09-17T00:00:00"/>
    <s v="FY 2019"/>
    <s v="Female"/>
    <s v="RENT"/>
    <x v="4"/>
    <s v="No"/>
    <d v="2020-03-05T00:00:00"/>
    <s v="XLG"/>
    <s v="D"/>
    <s v="D4"/>
    <s v="JLG30K"/>
    <s v="Home Loan"/>
    <s v="Ludhiana"/>
    <s v="Hindu"/>
    <s v="Not Verified"/>
    <s v="PB"/>
    <x v="0"/>
    <s v="Yes"/>
    <s v="N"/>
    <s v="N"/>
    <n v="21"/>
    <n v="0"/>
    <s v="INDIVIDUAL"/>
    <n v="14000"/>
    <n v="14000"/>
    <n v="13846"/>
    <s v=" 36 months"/>
    <n v="0.157"/>
    <n v="17016"/>
    <n v="16807"/>
    <n v="14000"/>
    <n v="39.68"/>
    <n v="3016.42"/>
    <n v="0"/>
    <n v="0"/>
    <n v="0"/>
  </r>
  <r>
    <s v="PB"/>
    <x v="29106"/>
    <s v="18-25"/>
    <s v="10110-VIVEKANAND"/>
    <s v="102-DBS"/>
    <x v="59"/>
    <s v="OBC"/>
    <n v="340274"/>
    <s v="Hoshiarpur"/>
    <n v="7541"/>
    <s v="Aarav Chopra"/>
    <x v="1"/>
    <x v="60"/>
    <s v="Mohd. Salman"/>
    <d v="1996-05-05T00:00:00"/>
    <s v="Mohd. Salman"/>
    <d v="2018-09-13T00:00:00"/>
    <s v="FY 2019"/>
    <s v="Female"/>
    <s v="MORTGAGE"/>
    <x v="4"/>
    <s v="No"/>
    <d v="2020-03-05T00:00:00"/>
    <s v="XLG"/>
    <s v="D"/>
    <s v="D2"/>
    <s v="JLG30K"/>
    <s v="Home Loan"/>
    <s v="Ludhiana"/>
    <s v="Hindu"/>
    <s v="Not Verified"/>
    <s v="PB"/>
    <x v="0"/>
    <s v="Yes"/>
    <s v="N"/>
    <s v="N"/>
    <n v="22"/>
    <n v="0"/>
    <s v="INDIVIDUAL"/>
    <n v="15000"/>
    <n v="15000"/>
    <n v="14975"/>
    <s v=" 36 months"/>
    <n v="0.14960000000000001"/>
    <n v="16236"/>
    <n v="16209"/>
    <n v="12433"/>
    <n v="21.48"/>
    <n v="3658.39"/>
    <n v="0"/>
    <n v="144.47"/>
    <n v="3"/>
  </r>
  <r>
    <s v="PB"/>
    <x v="29107"/>
    <s v="18-25"/>
    <s v="10110-VIVEKANAND"/>
    <s v="102-DBS"/>
    <x v="59"/>
    <s v="OBC"/>
    <n v="340161"/>
    <s v="Hoshiarpur"/>
    <n v="3718"/>
    <s v="Laksh Mehta"/>
    <x v="1"/>
    <x v="60"/>
    <s v="Gajendra"/>
    <d v="1994-01-01T00:00:00"/>
    <s v="Neetesh"/>
    <d v="2018-05-07T00:00:00"/>
    <s v="FY 2019"/>
    <s v="Female"/>
    <s v="RENT"/>
    <x v="4"/>
    <s v="No"/>
    <d v="2020-03-09T00:00:00"/>
    <s v="XLG"/>
    <s v="B"/>
    <s v="B2"/>
    <s v="JLG30K"/>
    <s v="Home Loan"/>
    <s v="Ludhiana"/>
    <s v="Hindu"/>
    <s v="Not Verified"/>
    <s v="PB"/>
    <x v="0"/>
    <s v="Yes"/>
    <s v="N"/>
    <s v="N"/>
    <n v="24"/>
    <n v="0"/>
    <s v="INDIVIDUAL"/>
    <n v="25000"/>
    <n v="25000"/>
    <n v="23734"/>
    <s v=" 36 months"/>
    <n v="0.10249999999999999"/>
    <n v="29147"/>
    <n v="27657"/>
    <n v="25000"/>
    <n v="10.11"/>
    <n v="4147.24"/>
    <n v="0"/>
    <n v="0"/>
    <n v="0"/>
  </r>
  <r>
    <s v="PB"/>
    <x v="29108"/>
    <s v="18-25"/>
    <s v="10110-VIVEKANAND"/>
    <s v="102-DBS"/>
    <x v="59"/>
    <s v="OBC"/>
    <n v="340271"/>
    <s v="Hoshiarpur"/>
    <n v="3617"/>
    <s v="Kavya Chopra"/>
    <x v="1"/>
    <x v="60"/>
    <s v="Raman Kumar"/>
    <d v="1994-10-10T00:00:00"/>
    <s v="Neetesh"/>
    <d v="2018-09-10T00:00:00"/>
    <s v="FY 2019"/>
    <s v="Female"/>
    <s v="RENT"/>
    <x v="4"/>
    <s v="No"/>
    <d v="2020-03-11T00:00:00"/>
    <s v="XLG"/>
    <s v="D"/>
    <s v="D1"/>
    <s v="JLG30K"/>
    <s v="Home Loan"/>
    <s v="Ludhiana"/>
    <s v="Hindu"/>
    <s v="Not Verified"/>
    <s v="PB"/>
    <x v="0"/>
    <s v="Yes"/>
    <s v="N"/>
    <s v="N"/>
    <n v="24"/>
    <n v="0"/>
    <s v="INDIVIDUAL"/>
    <n v="4500"/>
    <n v="4500"/>
    <n v="4500"/>
    <s v=" 36 months"/>
    <n v="0.1459"/>
    <n v="5345"/>
    <n v="5345"/>
    <n v="4500"/>
    <n v="7.6"/>
    <n v="844.54"/>
    <n v="0"/>
    <n v="0"/>
    <n v="0"/>
  </r>
  <r>
    <s v="PB"/>
    <x v="29109"/>
    <s v="18-25"/>
    <s v="10110-VIVEKANAND"/>
    <s v="102-DBS"/>
    <x v="59"/>
    <s v="OBC"/>
    <n v="340142"/>
    <s v="Hoshiarpur"/>
    <n v="3620"/>
    <s v="Vivaan Malhotra"/>
    <x v="1"/>
    <x v="60"/>
    <s v="Mohd. Salman"/>
    <d v="1993-12-20T00:00:00"/>
    <s v="Mohd. Salman"/>
    <d v="2018-05-21T00:00:00"/>
    <s v="FY 2019"/>
    <s v="Female"/>
    <s v="RENT"/>
    <x v="4"/>
    <s v="No"/>
    <d v="2020-03-12T00:00:00"/>
    <s v="XLG"/>
    <s v="C"/>
    <s v="C3"/>
    <s v="JLG30K"/>
    <s v="Home Loan"/>
    <s v="Ludhiana"/>
    <s v="Hindu"/>
    <s v="Not Verified"/>
    <s v="PB"/>
    <x v="0"/>
    <s v="Yes"/>
    <s v="N"/>
    <s v="N"/>
    <n v="25"/>
    <n v="0"/>
    <s v="INDIVIDUAL"/>
    <n v="10000"/>
    <n v="10000"/>
    <n v="9675"/>
    <s v=" 36 months"/>
    <n v="0.1348"/>
    <n v="3042"/>
    <n v="2943"/>
    <n v="1941"/>
    <n v="31.25"/>
    <n v="1101.57"/>
    <n v="0"/>
    <n v="0"/>
    <n v="0"/>
  </r>
  <r>
    <s v="PB"/>
    <x v="29110"/>
    <s v="18-25"/>
    <s v="10110-VIVEKANAND"/>
    <s v="102-DBS"/>
    <x v="59"/>
    <s v="OBC"/>
    <n v="340255"/>
    <s v="Hoshiarpur"/>
    <n v="7602"/>
    <s v="Ananya Joshi"/>
    <x v="1"/>
    <x v="60"/>
    <s v="Gajendra"/>
    <d v="1995-01-01T00:00:00"/>
    <s v="Gajendra"/>
    <d v="2018-08-31T00:00:00"/>
    <s v="FY 2019"/>
    <s v="Female"/>
    <s v="RENT"/>
    <x v="4"/>
    <s v="No"/>
    <d v="2020-03-02T00:00:00"/>
    <s v="XLG"/>
    <s v="C"/>
    <s v="C3"/>
    <s v="JLG30K"/>
    <s v="Others"/>
    <s v="Ludhiana"/>
    <s v="Hindu"/>
    <s v="Source Verified"/>
    <s v="PB"/>
    <x v="0"/>
    <s v="Yes"/>
    <s v="N"/>
    <s v="N"/>
    <n v="23"/>
    <n v="0"/>
    <s v="INDIVIDUAL"/>
    <n v="2000"/>
    <n v="2000"/>
    <n v="2000"/>
    <s v=" 36 months"/>
    <n v="0.1348"/>
    <n v="2266"/>
    <n v="2266"/>
    <n v="2000"/>
    <n v="4.05"/>
    <n v="265.92"/>
    <n v="0"/>
    <n v="0"/>
    <n v="0"/>
  </r>
  <r>
    <s v="PB"/>
    <x v="29111"/>
    <s v="18-25"/>
    <s v="10110-VIVEKANAND"/>
    <s v="102-DBS"/>
    <x v="59"/>
    <s v="OBC"/>
    <n v="340258"/>
    <s v="Hoshiarpur"/>
    <n v="7648"/>
    <s v="Ananya Mehta"/>
    <x v="1"/>
    <x v="60"/>
    <s v="Opindra Singh"/>
    <d v="1996-04-24T00:00:00"/>
    <s v="Mohd. Salman"/>
    <d v="2018-10-09T00:00:00"/>
    <s v="FY 2019"/>
    <s v="Female"/>
    <s v="RENT"/>
    <x v="4"/>
    <s v="No"/>
    <d v="2020-03-04T00:00:00"/>
    <s v="XLG"/>
    <s v="B"/>
    <s v="B2"/>
    <s v="JLG30K"/>
    <s v="Services"/>
    <s v="Ludhiana"/>
    <s v="Hindu"/>
    <s v="Verified"/>
    <s v="PB"/>
    <x v="0"/>
    <s v="Yes"/>
    <s v="N"/>
    <s v="N"/>
    <n v="22"/>
    <n v="0"/>
    <s v="INDIVIDUAL"/>
    <n v="4000"/>
    <n v="4000"/>
    <n v="3500"/>
    <s v=" 36 months"/>
    <n v="0.10249999999999999"/>
    <n v="4664"/>
    <n v="4081"/>
    <n v="4000"/>
    <n v="6.04"/>
    <n v="663.69"/>
    <n v="0"/>
    <n v="0"/>
    <n v="0"/>
  </r>
  <r>
    <s v="PB"/>
    <x v="29112"/>
    <s v="18-25"/>
    <s v="10110-VIVEKANAND"/>
    <s v="102-DBS"/>
    <x v="59"/>
    <s v="OBC"/>
    <n v="340051"/>
    <s v="Hoshiarpur"/>
    <n v="7632"/>
    <s v="Aditya Nair"/>
    <x v="1"/>
    <x v="60"/>
    <s v="Opindra Singh"/>
    <d v="1994-09-06T00:00:00"/>
    <s v="Neetesh"/>
    <d v="2019-03-13T00:00:00"/>
    <s v="FY 2019"/>
    <s v="Female"/>
    <s v="RENT"/>
    <x v="4"/>
    <s v="No"/>
    <d v="2020-03-04T00:00:00"/>
    <s v="XLG"/>
    <s v="D"/>
    <s v="D2"/>
    <s v="JLG35K"/>
    <s v="Services"/>
    <s v="Ludhiana"/>
    <s v="Hindu"/>
    <s v="Not Verified"/>
    <s v="PB"/>
    <x v="0"/>
    <s v="Yes"/>
    <s v="N"/>
    <s v="N"/>
    <n v="25"/>
    <n v="0"/>
    <s v="INDIVIDUAL"/>
    <n v="20000"/>
    <n v="20000"/>
    <n v="19600"/>
    <s v=" 36 months"/>
    <n v="0.14960000000000001"/>
    <n v="23978"/>
    <n v="23498"/>
    <n v="20000"/>
    <n v="2.1"/>
    <n v="3977.97"/>
    <n v="0"/>
    <n v="0"/>
    <n v="0"/>
  </r>
  <r>
    <s v="PB"/>
    <x v="29113"/>
    <s v="18-25"/>
    <s v="10110-VIVEKANAND"/>
    <s v="102-DBS"/>
    <x v="59"/>
    <s v="OBC"/>
    <n v="340350"/>
    <s v="Hoshiarpur"/>
    <n v="7649"/>
    <s v="Vivaan Patel"/>
    <x v="1"/>
    <x v="60"/>
    <s v="Deepak Kumar"/>
    <d v="1996-04-13T00:00:00"/>
    <s v="Mohd. Salman"/>
    <d v="2019-02-15T00:00:00"/>
    <s v="FY 2019"/>
    <s v="Female"/>
    <s v="RENT"/>
    <x v="4"/>
    <s v="No"/>
    <d v="2020-03-05T00:00:00"/>
    <s v="XLG"/>
    <s v="D"/>
    <s v="D4"/>
    <s v="JLG30K"/>
    <s v="Services"/>
    <s v="Ludhiana"/>
    <s v="Hindu"/>
    <s v="Source Verified"/>
    <s v="PB"/>
    <x v="0"/>
    <s v="Yes"/>
    <s v="Y"/>
    <s v="N"/>
    <n v="23"/>
    <n v="1"/>
    <s v="INDIVIDUAL"/>
    <n v="2500"/>
    <n v="2500"/>
    <n v="2500"/>
    <s v=" 36 months"/>
    <n v="0.157"/>
    <n v="3091"/>
    <n v="3091"/>
    <n v="2500"/>
    <n v="11.04"/>
    <n v="591.12"/>
    <n v="0"/>
    <n v="0"/>
    <n v="0"/>
  </r>
  <r>
    <s v="PB"/>
    <x v="29114"/>
    <s v="18-25"/>
    <s v="10110-VIVEKANAND"/>
    <s v="102-DBS"/>
    <x v="59"/>
    <s v="OBC"/>
    <n v="340295"/>
    <s v="Hoshiarpur"/>
    <n v="7729"/>
    <s v="Ishaan Mehta"/>
    <x v="1"/>
    <x v="60"/>
    <s v="Mohd. Salman"/>
    <d v="1993-05-24T00:00:00"/>
    <s v="Mohd. Salman"/>
    <d v="2018-09-27T00:00:00"/>
    <s v="FY 2019"/>
    <s v="Female"/>
    <s v="MORTGAGE"/>
    <x v="4"/>
    <s v="No"/>
    <d v="2020-03-05T00:00:00"/>
    <s v="XLG"/>
    <s v="B"/>
    <s v="B5"/>
    <s v="JLG30K"/>
    <s v="Services"/>
    <s v="Ludhiana"/>
    <s v="Hindu"/>
    <s v="Source Verified"/>
    <s v="PB"/>
    <x v="0"/>
    <s v="Yes"/>
    <s v="N"/>
    <s v="N"/>
    <n v="25"/>
    <n v="0"/>
    <s v="INDIVIDUAL"/>
    <n v="15000"/>
    <n v="15000"/>
    <n v="14597"/>
    <s v=" 36 months"/>
    <n v="0.11360000000000001"/>
    <n v="17773"/>
    <n v="17295"/>
    <n v="15000"/>
    <n v="30.88"/>
    <n v="2773.04"/>
    <n v="0"/>
    <n v="0"/>
    <n v="0"/>
  </r>
  <r>
    <s v="PB"/>
    <x v="29115"/>
    <s v="18-25"/>
    <s v="10110-VIVEKANAND"/>
    <s v="102-DBS"/>
    <x v="59"/>
    <s v="OBC"/>
    <n v="340305"/>
    <s v="Hoshiarpur"/>
    <n v="7747"/>
    <s v="Ishaan Joshi"/>
    <x v="1"/>
    <x v="60"/>
    <s v="Opindra Singh"/>
    <d v="1997-02-06T00:00:00"/>
    <s v="Aasif Ali"/>
    <d v="2018-09-30T00:00:00"/>
    <s v="FY 2019"/>
    <s v="Female"/>
    <s v="MORTGAGE"/>
    <x v="4"/>
    <s v="No"/>
    <d v="2020-03-06T00:00:00"/>
    <s v="XLG"/>
    <s v="A"/>
    <s v="A5"/>
    <s v="JLG30K"/>
    <s v="Services"/>
    <s v="Ludhiana"/>
    <s v="Hindu"/>
    <s v="Not Verified"/>
    <s v="PB"/>
    <x v="0"/>
    <s v="Yes"/>
    <s v="N"/>
    <s v="N"/>
    <n v="21"/>
    <n v="0"/>
    <s v="INDIVIDUAL"/>
    <n v="6150"/>
    <n v="6150"/>
    <n v="6150"/>
    <s v=" 36 months"/>
    <n v="7.8799999999999995E-2"/>
    <n v="6622"/>
    <n v="6622"/>
    <n v="6150"/>
    <n v="120.67"/>
    <n v="472.12"/>
    <n v="0"/>
    <n v="0"/>
    <n v="0"/>
  </r>
  <r>
    <s v="PB"/>
    <x v="29116"/>
    <s v="18-25"/>
    <s v="10037-RAJESH PRATAP"/>
    <s v="102-DBS"/>
    <x v="26"/>
    <s v="OBC"/>
    <n v="120619"/>
    <s v="Fatehgarh Sahib"/>
    <n v="7688"/>
    <s v="Meera Patel"/>
    <x v="1"/>
    <x v="60"/>
    <s v="Anuj Kumar"/>
    <d v="1997-05-12T00:00:00"/>
    <s v="Anuj Kumar"/>
    <d v="2018-06-28T00:00:00"/>
    <s v="FY 2019"/>
    <s v="Female"/>
    <s v="RENT"/>
    <x v="4"/>
    <s v="No"/>
    <d v="2020-03-12T00:00:00"/>
    <s v="XLG"/>
    <s v="C"/>
    <s v="C3"/>
    <s v="JLG35K"/>
    <s v="Services"/>
    <s v="Ludhiana"/>
    <s v="Hindu"/>
    <s v="Source Verified"/>
    <s v="PB"/>
    <x v="0"/>
    <s v="Yes"/>
    <s v="N"/>
    <s v="N"/>
    <n v="21"/>
    <n v="0"/>
    <s v="INDIVIDUAL"/>
    <n v="18000"/>
    <n v="18000"/>
    <n v="16318"/>
    <s v=" 36 months"/>
    <n v="0.1348"/>
    <n v="11602"/>
    <n v="11570"/>
    <n v="8571"/>
    <n v="5.12"/>
    <n v="3030.82"/>
    <n v="0"/>
    <n v="0"/>
    <n v="0"/>
  </r>
  <r>
    <s v="PB"/>
    <x v="29117"/>
    <s v="18-25"/>
    <s v="10110-VIVEKANAND"/>
    <s v="102-DBS"/>
    <x v="59"/>
    <s v="OBC"/>
    <n v="340294"/>
    <s v="Hoshiarpur"/>
    <n v="7772"/>
    <s v="Nisha Verma"/>
    <x v="1"/>
    <x v="60"/>
    <s v="Aasif Ali Khan"/>
    <d v="1996-04-28T00:00:00"/>
    <s v="Mohd. Salman"/>
    <d v="2018-09-21T00:00:00"/>
    <s v="FY 2019"/>
    <s v="Female"/>
    <s v="OWN"/>
    <x v="4"/>
    <s v="No"/>
    <d v="2020-03-13T00:00:00"/>
    <s v="XLG"/>
    <s v="B"/>
    <s v="B2"/>
    <s v="JLG30K"/>
    <s v="Services"/>
    <s v="Ludhiana"/>
    <s v="Hindu"/>
    <s v="Not Verified"/>
    <s v="PB"/>
    <x v="0"/>
    <s v="Yes"/>
    <s v="N"/>
    <s v="N"/>
    <n v="22"/>
    <n v="0"/>
    <s v="INDIVIDUAL"/>
    <n v="15000"/>
    <n v="15000"/>
    <n v="13823"/>
    <s v=" 36 months"/>
    <n v="0.10249999999999999"/>
    <n v="17281"/>
    <n v="15910"/>
    <n v="15000"/>
    <n v="35.71"/>
    <n v="2280.79"/>
    <n v="0"/>
    <n v="0"/>
    <n v="0"/>
  </r>
  <r>
    <s v="PB"/>
    <x v="29118"/>
    <s v="18-25"/>
    <s v="10420-MUNENDRA  SINGH"/>
    <s v="102-DBS"/>
    <x v="0"/>
    <s v="OBC"/>
    <n v="100476"/>
    <s v="Patiala"/>
    <n v="7689"/>
    <s v="Ananya Chopra"/>
    <x v="1"/>
    <x v="60"/>
    <s v="Anuj Kumar"/>
    <d v="1994-01-01T00:00:00"/>
    <s v="Anuj Kumar"/>
    <d v="2018-05-21T00:00:00"/>
    <s v="FY 2019"/>
    <s v="Female"/>
    <s v="RENT"/>
    <x v="4"/>
    <s v="No"/>
    <d v="2020-03-13T00:00:00"/>
    <s v="XLG"/>
    <s v="B"/>
    <s v="B3"/>
    <s v="JLG30K"/>
    <s v="Services"/>
    <s v="Ludhiana"/>
    <s v="Hindu"/>
    <s v="Not Verified"/>
    <s v="PB"/>
    <x v="0"/>
    <s v="Yes"/>
    <s v="Y"/>
    <s v="N"/>
    <n v="24"/>
    <n v="1"/>
    <s v="INDIVIDUAL"/>
    <n v="8500"/>
    <n v="8500"/>
    <n v="7884"/>
    <s v=" 36 months"/>
    <n v="0.1062"/>
    <n v="9964"/>
    <n v="9227"/>
    <n v="8500"/>
    <n v="41.55"/>
    <n v="1464.12"/>
    <n v="0"/>
    <n v="0"/>
    <n v="0"/>
  </r>
  <r>
    <s v="BR"/>
    <x v="29119"/>
    <s v="18-25"/>
    <s v="12248-PANKAJ UDAAS"/>
    <s v="209-DBS"/>
    <x v="72"/>
    <s v="OBC"/>
    <n v="370312"/>
    <s v="Begusarai"/>
    <n v="7892"/>
    <s v="Vivaan Joshi"/>
    <x v="1"/>
    <x v="342"/>
    <s v="Chandan Kumar Singh"/>
    <d v="1994-04-24T00:00:00"/>
    <s v="Chandan Kumar Singh"/>
    <d v="2018-07-20T00:00:00"/>
    <s v="FY 2019"/>
    <s v="Female"/>
    <s v="MORTGAGE"/>
    <x v="4"/>
    <s v="No"/>
    <d v="2020-03-02T00:00:00"/>
    <s v="XLG"/>
    <s v="B"/>
    <s v="B2"/>
    <s v="JLG30K"/>
    <s v="Business "/>
    <s v="Patna"/>
    <s v="Hindu"/>
    <s v="Not Verified"/>
    <s v="BR"/>
    <x v="5"/>
    <s v="Yes"/>
    <s v="N"/>
    <s v="N"/>
    <n v="24"/>
    <n v="0"/>
    <s v="INDIVIDUAL"/>
    <n v="7500"/>
    <n v="7500"/>
    <n v="6350"/>
    <s v=" 36 months"/>
    <n v="0.10249999999999999"/>
    <n v="8210"/>
    <n v="6951"/>
    <n v="7500"/>
    <n v="38.01"/>
    <n v="709.87"/>
    <n v="0"/>
    <n v="0"/>
    <n v="0"/>
  </r>
  <r>
    <s v="BR"/>
    <x v="29120"/>
    <s v="18-25"/>
    <s v="12248-PANKAJ UDAAS"/>
    <s v="209-DBS"/>
    <x v="72"/>
    <s v="OBC"/>
    <n v="370237"/>
    <s v="Begusarai"/>
    <n v="7902"/>
    <s v="Aditya Verma"/>
    <x v="1"/>
    <x v="114"/>
    <s v="Chandan Kumar Singh"/>
    <d v="1998-05-15T00:00:00"/>
    <s v="Chandan Kumar Singh"/>
    <d v="2018-05-11T00:00:00"/>
    <s v="FY 2019"/>
    <s v="Female"/>
    <s v="MORTGAGE"/>
    <x v="4"/>
    <s v="No"/>
    <d v="2020-03-03T00:00:00"/>
    <s v="XLG"/>
    <s v="B"/>
    <s v="B3"/>
    <s v="JLG35K"/>
    <s v="Business "/>
    <s v="Patna"/>
    <s v="Hindu"/>
    <s v="Not Verified"/>
    <s v="BR"/>
    <x v="5"/>
    <s v="Yes"/>
    <s v="N"/>
    <s v="N"/>
    <n v="20"/>
    <n v="0"/>
    <s v="INDIVIDUAL"/>
    <n v="7000"/>
    <n v="7000"/>
    <n v="7000"/>
    <s v=" 36 months"/>
    <n v="0.1062"/>
    <n v="8132"/>
    <n v="8132"/>
    <n v="7000"/>
    <n v="37.200000000000003"/>
    <n v="1132.25"/>
    <n v="0"/>
    <n v="0"/>
    <n v="0"/>
  </r>
  <r>
    <s v="BR"/>
    <x v="29121"/>
    <s v="18-25"/>
    <s v="10728-RAMLAKHAN RAM"/>
    <s v="209-DBS"/>
    <x v="63"/>
    <s v="OBC"/>
    <n v="300222"/>
    <s v="Patna"/>
    <n v="7904"/>
    <s v="Nisha Gupta"/>
    <x v="1"/>
    <x v="115"/>
    <s v="Kishan Kumar Yadav"/>
    <d v="1997-01-01T00:00:00"/>
    <s v="Kishan Kumar Yadav"/>
    <d v="2018-07-20T00:00:00"/>
    <s v="FY 2019"/>
    <s v="Female"/>
    <s v="RENT"/>
    <x v="4"/>
    <s v="No"/>
    <d v="2020-03-04T00:00:00"/>
    <s v="XLG"/>
    <s v="E"/>
    <s v="E4"/>
    <s v="JLG35K"/>
    <s v="Business "/>
    <s v="Patna"/>
    <s v="Hindu"/>
    <s v="Not Verified"/>
    <s v="BR"/>
    <x v="5"/>
    <s v="Yes"/>
    <s v="N"/>
    <s v="N"/>
    <n v="21"/>
    <n v="0"/>
    <s v="INDIVIDUAL"/>
    <n v="5500"/>
    <n v="5500"/>
    <n v="5500"/>
    <s v=" 36 months"/>
    <n v="0.17560000000000001"/>
    <n v="7115"/>
    <n v="7115"/>
    <n v="5500"/>
    <n v="25.08"/>
    <n v="1615.17"/>
    <n v="0"/>
    <n v="0"/>
    <n v="0"/>
  </r>
  <r>
    <s v="BR"/>
    <x v="29122"/>
    <s v="18-25"/>
    <s v="10514-MANISH KUMAR MISHRA"/>
    <s v="209-DBS"/>
    <x v="83"/>
    <s v="OBC"/>
    <n v="530018"/>
    <s v="Bettiah"/>
    <n v="7895"/>
    <s v="Nisha Verma"/>
    <x v="1"/>
    <x v="52"/>
    <s v="Subodh Kumar Gawaskar"/>
    <d v="1996-01-01T00:00:00"/>
    <s v="Kundan Kumar Ray"/>
    <d v="2018-08-02T00:00:00"/>
    <s v="FY 2019"/>
    <s v="Female"/>
    <s v="RENT"/>
    <x v="4"/>
    <s v="No"/>
    <d v="2020-03-05T00:00:00"/>
    <s v="XLG"/>
    <s v="C"/>
    <s v="C2"/>
    <s v="JLG35K"/>
    <s v="Business "/>
    <s v="Patna"/>
    <s v="Hindu"/>
    <s v="Not Verified"/>
    <s v="BR"/>
    <x v="5"/>
    <s v="Yes"/>
    <s v="N"/>
    <s v="N"/>
    <n v="22"/>
    <n v="0"/>
    <s v="INDIVIDUAL"/>
    <n v="16750"/>
    <n v="16750"/>
    <n v="16700"/>
    <s v=" 36 months"/>
    <n v="0.13109999999999999"/>
    <n v="18659"/>
    <n v="18604"/>
    <n v="16750"/>
    <n v="36"/>
    <n v="1909.36"/>
    <n v="0"/>
    <n v="0"/>
    <n v="0"/>
  </r>
  <r>
    <s v="BR"/>
    <x v="29123"/>
    <s v="18-25"/>
    <s v="11303-ASHUTOSH KUMAR SUMAN"/>
    <s v="209-DBS"/>
    <x v="61"/>
    <s v="OBC"/>
    <n v="350606"/>
    <s v="Muzaffarpur"/>
    <n v="7842"/>
    <s v="Laksh Reddy"/>
    <x v="1"/>
    <x v="120"/>
    <s v="Md Koranuddin"/>
    <d v="1995-01-01T00:00:00"/>
    <s v="Harsh Nandan Kumar"/>
    <d v="2018-09-28T00:00:00"/>
    <s v="FY 2019"/>
    <s v="Female"/>
    <s v="MORTGAGE"/>
    <x v="4"/>
    <s v="No"/>
    <d v="2020-03-05T00:00:00"/>
    <s v="XLG"/>
    <s v="C"/>
    <s v="C4"/>
    <s v="JLG35K"/>
    <s v="Business "/>
    <s v="Patna"/>
    <s v="Hindu"/>
    <s v="Not Verified"/>
    <s v="BR"/>
    <x v="5"/>
    <s v="Yes"/>
    <s v="Y"/>
    <s v="N"/>
    <n v="23"/>
    <n v="1"/>
    <s v="INDIVIDUAL"/>
    <n v="3000"/>
    <n v="3000"/>
    <n v="3000"/>
    <s v=" 36 months"/>
    <n v="0.13850000000000001"/>
    <n v="3683"/>
    <n v="3683"/>
    <n v="3000"/>
    <n v="18.77"/>
    <n v="683.46"/>
    <n v="0"/>
    <n v="0"/>
    <n v="0"/>
  </r>
  <r>
    <s v="BR"/>
    <x v="29124"/>
    <s v="18-25"/>
    <s v="11303-ASHUTOSH KUMAR SUMAN"/>
    <s v="209-DBS"/>
    <x v="61"/>
    <s v="OBC"/>
    <n v="350537"/>
    <s v="Muzaffarpur"/>
    <n v="7880"/>
    <s v="Kavya Joshi"/>
    <x v="1"/>
    <x v="579"/>
    <s v="Shyambabu"/>
    <d v="1994-01-01T00:00:00"/>
    <s v="Ritesh Yadav"/>
    <d v="2018-08-31T00:00:00"/>
    <s v="FY 2019"/>
    <s v="Female"/>
    <s v="RENT"/>
    <x v="4"/>
    <s v="No"/>
    <d v="2020-03-05T00:00:00"/>
    <s v="XLG"/>
    <s v="C"/>
    <s v="C4"/>
    <s v="JLG35K"/>
    <s v="Business "/>
    <s v="Patna"/>
    <s v="Hindu"/>
    <s v="Not Verified"/>
    <s v="BR"/>
    <x v="5"/>
    <s v="Yes"/>
    <s v="N"/>
    <s v="N"/>
    <n v="24"/>
    <n v="0"/>
    <s v="INDIVIDUAL"/>
    <n v="4750"/>
    <n v="4750"/>
    <n v="4750"/>
    <s v=" 36 months"/>
    <n v="0.13850000000000001"/>
    <n v="5832"/>
    <n v="5832"/>
    <n v="4750"/>
    <n v="5.64"/>
    <n v="1081.97"/>
    <n v="0"/>
    <n v="0"/>
    <n v="0"/>
  </r>
  <r>
    <s v="BR"/>
    <x v="29125"/>
    <s v="18-25"/>
    <s v="12248-PANKAJ UDAAS"/>
    <s v="209-DBS"/>
    <x v="72"/>
    <s v="OBC"/>
    <n v="370338"/>
    <s v="Begusarai"/>
    <n v="7866"/>
    <s v="Aditya Gupta"/>
    <x v="1"/>
    <x v="529"/>
    <s v="Ritesh Kumar"/>
    <d v="1997-01-01T00:00:00"/>
    <s v="Chandan Kumar Singh"/>
    <d v="2018-09-11T00:00:00"/>
    <s v="FY 2019"/>
    <s v="Female"/>
    <s v="RENT"/>
    <x v="4"/>
    <s v="No"/>
    <d v="2020-03-10T00:00:00"/>
    <s v="XLG"/>
    <s v="E"/>
    <s v="E1"/>
    <s v="JLG35K"/>
    <s v="Business "/>
    <s v="Patna"/>
    <s v="Hindu"/>
    <s v="Verified"/>
    <s v="BR"/>
    <x v="5"/>
    <s v="Yes"/>
    <s v="Y"/>
    <s v="N"/>
    <n v="21"/>
    <n v="1"/>
    <s v="INDIVIDUAL"/>
    <n v="6725"/>
    <n v="6725"/>
    <n v="6700"/>
    <s v=" 36 months"/>
    <n v="0.16450000000000001"/>
    <n v="8507"/>
    <n v="8475"/>
    <n v="6725"/>
    <n v="35.909999999999997"/>
    <n v="1766.68"/>
    <n v="14.99999998"/>
    <n v="0"/>
    <n v="0"/>
  </r>
  <r>
    <s v="BR"/>
    <x v="29126"/>
    <s v="18-25"/>
    <s v="12248-PANKAJ UDAAS"/>
    <s v="209-DBS"/>
    <x v="72"/>
    <s v="OBC"/>
    <n v="370339"/>
    <s v="Begusarai"/>
    <n v="7857"/>
    <s v="Meera Gupta"/>
    <x v="1"/>
    <x v="35"/>
    <s v="Pawan Kumar"/>
    <d v="1993-01-01T00:00:00"/>
    <s v="Pawan Kumar"/>
    <d v="2018-09-10T00:00:00"/>
    <s v="FY 2019"/>
    <s v="Female"/>
    <s v="MORTGAGE"/>
    <x v="4"/>
    <s v="No"/>
    <d v="2020-03-10T00:00:00"/>
    <s v="XLG"/>
    <s v="B"/>
    <s v="B2"/>
    <s v="JLG30K"/>
    <s v="Business "/>
    <s v="Patna"/>
    <s v="Hindu"/>
    <s v="Not Verified"/>
    <s v="BR"/>
    <x v="5"/>
    <s v="Yes"/>
    <s v="N"/>
    <s v="N"/>
    <n v="25"/>
    <n v="0"/>
    <s v="INDIVIDUAL"/>
    <n v="6100"/>
    <n v="6100"/>
    <n v="5725"/>
    <s v=" 36 months"/>
    <n v="0.10249999999999999"/>
    <n v="6975"/>
    <n v="6547"/>
    <n v="6100"/>
    <n v="41.91"/>
    <n v="875.37"/>
    <n v="0"/>
    <n v="0"/>
    <n v="0"/>
  </r>
  <r>
    <s v="BR"/>
    <x v="29127"/>
    <s v="18-25"/>
    <s v="12248-PANKAJ UDAAS"/>
    <s v="209-DBS"/>
    <x v="72"/>
    <s v="OBC"/>
    <n v="370273"/>
    <s v="Begusarai"/>
    <n v="7869"/>
    <s v="Meera Sharma"/>
    <x v="1"/>
    <x v="100"/>
    <s v="Gautam Kumar Patel"/>
    <d v="1998-01-01T00:00:00"/>
    <s v="Sajeev Kumar Gupta"/>
    <d v="2018-06-20T00:00:00"/>
    <s v="FY 2019"/>
    <s v="Female"/>
    <s v="MORTGAGE"/>
    <x v="4"/>
    <s v="No"/>
    <d v="2020-03-11T00:00:00"/>
    <s v="XLG"/>
    <s v="C"/>
    <s v="C4"/>
    <s v="JLG35K"/>
    <s v="Business "/>
    <s v="Patna"/>
    <s v="Hindu"/>
    <s v="Not Verified"/>
    <s v="BR"/>
    <x v="5"/>
    <s v="Yes"/>
    <s v="N"/>
    <s v="N"/>
    <n v="20"/>
    <n v="0"/>
    <s v="INDIVIDUAL"/>
    <n v="14000"/>
    <n v="14000"/>
    <n v="13954"/>
    <s v=" 36 months"/>
    <n v="0.13850000000000001"/>
    <n v="3869"/>
    <n v="3861"/>
    <n v="2286"/>
    <n v="37.03"/>
    <n v="1051.21"/>
    <n v="0"/>
    <n v="532.02"/>
    <n v="5.51"/>
  </r>
  <r>
    <s v="BR"/>
    <x v="29128"/>
    <s v="18-25"/>
    <s v="11303-ASHUTOSH KUMAR SUMAN"/>
    <s v="209-DBS"/>
    <x v="61"/>
    <s v="OBC"/>
    <n v="350225"/>
    <s v="Muzaffarpur"/>
    <n v="7838"/>
    <s v="Diya Chopra"/>
    <x v="1"/>
    <x v="412"/>
    <s v="Shyambabu"/>
    <d v="1994-11-06T00:00:00"/>
    <s v="Rakesh Kumar"/>
    <d v="2018-05-30T00:00:00"/>
    <s v="FY 2019"/>
    <s v="Female"/>
    <s v="MORTGAGE"/>
    <x v="4"/>
    <s v="No"/>
    <d v="2020-03-11T00:00:00"/>
    <s v="XLG"/>
    <s v="B"/>
    <s v="B4"/>
    <s v="JLG30K"/>
    <s v="Business "/>
    <s v="Patna"/>
    <s v="Hindu"/>
    <s v="Not Verified"/>
    <s v="BR"/>
    <x v="5"/>
    <s v="Yes"/>
    <s v="N"/>
    <s v="N"/>
    <n v="24"/>
    <n v="0"/>
    <s v="INDIVIDUAL"/>
    <n v="5000"/>
    <n v="5000"/>
    <n v="5000"/>
    <s v=" 36 months"/>
    <n v="0.1099"/>
    <n v="5892"/>
    <n v="5892"/>
    <n v="5000"/>
    <n v="56.92"/>
    <n v="892.49"/>
    <n v="0"/>
    <n v="0"/>
    <n v="0"/>
  </r>
  <r>
    <s v="BR"/>
    <x v="29129"/>
    <s v="18-25"/>
    <s v="11867-VIKRANT KUMAR VICKY"/>
    <s v="209-DBS"/>
    <x v="36"/>
    <s v="OBC"/>
    <n v="380338"/>
    <s v="Chhapra"/>
    <n v="7873"/>
    <s v="Kavya Patel"/>
    <x v="1"/>
    <x v="50"/>
    <s v="Kundan Kumar"/>
    <d v="1996-10-10T00:00:00"/>
    <s v="Kundan Kumar"/>
    <d v="2018-09-26T00:00:00"/>
    <s v="FY 2019"/>
    <s v="Female"/>
    <s v="RENT"/>
    <x v="4"/>
    <s v="No"/>
    <d v="2020-03-12T00:00:00"/>
    <s v="XLG"/>
    <s v="B"/>
    <s v="B4"/>
    <s v="JLG30K"/>
    <s v="Business "/>
    <s v="Patna"/>
    <s v="Hindu"/>
    <s v="Not Verified"/>
    <s v="BR"/>
    <x v="5"/>
    <s v="Yes"/>
    <s v="N"/>
    <s v="N"/>
    <n v="22"/>
    <n v="0"/>
    <s v="INDIVIDUAL"/>
    <n v="1000"/>
    <n v="1000"/>
    <n v="1000"/>
    <s v=" 36 months"/>
    <n v="0.1099"/>
    <n v="1179"/>
    <n v="1179"/>
    <n v="1000"/>
    <n v="60.99"/>
    <n v="178.58"/>
    <n v="0"/>
    <n v="0"/>
    <n v="0"/>
  </r>
  <r>
    <s v="BR"/>
    <x v="29130"/>
    <s v="18-25"/>
    <s v="12248-PANKAJ UDAAS"/>
    <s v="209-DBS"/>
    <x v="72"/>
    <s v="OBC"/>
    <n v="370290"/>
    <s v="Begusarai"/>
    <n v="7870"/>
    <s v="Ishaan Sharma"/>
    <x v="1"/>
    <x v="89"/>
    <s v="Gautam Kumar Patel"/>
    <d v="1997-01-01T00:00:00"/>
    <s v="Sajeev Kumar Gupta"/>
    <d v="2018-06-30T00:00:00"/>
    <s v="FY 2019"/>
    <s v="Female"/>
    <s v="RENT"/>
    <x v="4"/>
    <s v="No"/>
    <d v="2020-03-13T00:00:00"/>
    <s v="XLG"/>
    <s v="A"/>
    <s v="A5"/>
    <s v="JLG35K"/>
    <s v="Business "/>
    <s v="Patna"/>
    <s v="Hindu"/>
    <s v="Not Verified"/>
    <s v="BR"/>
    <x v="5"/>
    <s v="Yes"/>
    <s v="N"/>
    <s v="N"/>
    <n v="21"/>
    <n v="0"/>
    <s v="INDIVIDUAL"/>
    <n v="1500"/>
    <n v="1500"/>
    <n v="1475"/>
    <s v=" 36 months"/>
    <n v="7.8799999999999995E-2"/>
    <n v="1654"/>
    <n v="1626"/>
    <n v="1500"/>
    <n v="40.32"/>
    <n v="153.51"/>
    <n v="0"/>
    <n v="0"/>
    <n v="0"/>
  </r>
  <r>
    <s v="BR"/>
    <x v="29131"/>
    <s v="18-25"/>
    <s v="10514-MANISH KUMAR MISHRA"/>
    <s v="209-DBS"/>
    <x v="75"/>
    <s v="OBC"/>
    <n v="360470"/>
    <s v="Samastipur"/>
    <n v="17678"/>
    <s v="Ishaan Nair"/>
    <x v="1"/>
    <x v="81"/>
    <s v="Neetesh Kumar"/>
    <d v="1998-01-01T00:00:00"/>
    <s v="Manish Kumar Mishra"/>
    <d v="2018-06-21T00:00:00"/>
    <s v="FY 2019"/>
    <s v="Female"/>
    <s v="RENT"/>
    <x v="4"/>
    <s v="No"/>
    <d v="2020-03-02T00:00:00"/>
    <s v="XLG"/>
    <s v="B"/>
    <s v="B4"/>
    <s v="JLG30K"/>
    <s v="Agriculture"/>
    <s v="Patna"/>
    <s v="Hindu"/>
    <s v="Not Verified"/>
    <s v="BR"/>
    <x v="5"/>
    <s v="Yes"/>
    <s v="N"/>
    <s v="N"/>
    <n v="20"/>
    <n v="0"/>
    <s v="INDIVIDUAL"/>
    <n v="2000"/>
    <n v="2000"/>
    <n v="1500"/>
    <s v=" 36 months"/>
    <n v="0.1099"/>
    <n v="2260"/>
    <n v="1695"/>
    <n v="2000"/>
    <n v="14.17"/>
    <n v="260.33999999999997"/>
    <n v="0"/>
    <n v="0"/>
    <n v="0"/>
  </r>
  <r>
    <s v="BR"/>
    <x v="29132"/>
    <s v="18-25"/>
    <s v="10827-AJEET KUMAR PANDEY"/>
    <s v="209-DBS"/>
    <x v="74"/>
    <s v="OBC"/>
    <n v="420182"/>
    <s v="Hajipur"/>
    <n v="17987"/>
    <s v="Vivaan Gupta"/>
    <x v="1"/>
    <x v="158"/>
    <s v="Manish Kumar Tiwari"/>
    <d v="1996-01-01T00:00:00"/>
    <s v="Manish Kumar Tiwari"/>
    <d v="2018-09-17T00:00:00"/>
    <s v="FY 2019"/>
    <s v="Female"/>
    <s v="MORTGAGE"/>
    <x v="4"/>
    <s v="No"/>
    <d v="2020-03-02T00:00:00"/>
    <s v="XLG"/>
    <s v="C"/>
    <s v="C3"/>
    <s v="JLG35K"/>
    <s v="Agriculture"/>
    <s v="Patna"/>
    <s v="Hindu"/>
    <s v="Not Verified"/>
    <s v="BR"/>
    <x v="5"/>
    <s v="Yes"/>
    <s v="N"/>
    <s v="N"/>
    <n v="22"/>
    <n v="0"/>
    <s v="INDIVIDUAL"/>
    <n v="15000"/>
    <n v="15000"/>
    <n v="14804"/>
    <s v=" 36 months"/>
    <n v="0.1348"/>
    <n v="18314"/>
    <n v="18070"/>
    <n v="15000"/>
    <n v="45.07"/>
    <n v="3313.87"/>
    <n v="0"/>
    <n v="0"/>
    <n v="0"/>
  </r>
  <r>
    <s v="BR"/>
    <x v="29133"/>
    <s v="18-25"/>
    <s v="10514-MANISH KUMAR MISHRA"/>
    <s v="209-DBS"/>
    <x v="75"/>
    <s v="OBC"/>
    <n v="360470"/>
    <s v="Samastipur"/>
    <n v="17677"/>
    <s v="Diya Gupta"/>
    <x v="1"/>
    <x v="42"/>
    <s v="Neetesh Kumar"/>
    <d v="1995-01-01T00:00:00"/>
    <s v="Manish Kumar Mishra"/>
    <d v="2018-06-21T00:00:00"/>
    <s v="FY 2019"/>
    <s v="Female"/>
    <s v="RENT"/>
    <x v="4"/>
    <s v="No"/>
    <d v="2020-03-02T00:00:00"/>
    <s v="XLG"/>
    <s v="B"/>
    <s v="B3"/>
    <s v="JLG30K"/>
    <s v="Agriculture"/>
    <s v="Patna"/>
    <s v="Hindu"/>
    <s v="Source Verified"/>
    <s v="BR"/>
    <x v="5"/>
    <s v="Yes"/>
    <s v="N"/>
    <s v="N"/>
    <n v="23"/>
    <n v="0"/>
    <s v="INDIVIDUAL"/>
    <n v="20000"/>
    <n v="20000"/>
    <n v="18727"/>
    <s v=" 36 months"/>
    <n v="0.1062"/>
    <n v="23286"/>
    <n v="21768"/>
    <n v="20000"/>
    <n v="45.08"/>
    <n v="3285.8"/>
    <n v="0"/>
    <n v="0"/>
    <n v="0"/>
  </r>
  <r>
    <s v="BR"/>
    <x v="29134"/>
    <s v="18-25"/>
    <s v="10055-MAHESH KUMAR PATEL"/>
    <s v="209-DBS"/>
    <x v="14"/>
    <s v="OBC"/>
    <n v="710004"/>
    <s v="Buxar"/>
    <n v="17754"/>
    <s v="Kavya Joshi"/>
    <x v="1"/>
    <x v="77"/>
    <s v="Rishi Raj Kumar"/>
    <d v="1996-01-01T00:00:00"/>
    <s v="Arpit Mishra"/>
    <d v="2018-09-30T00:00:00"/>
    <s v="FY 2019"/>
    <s v="Female"/>
    <s v="OWN"/>
    <x v="4"/>
    <s v="No"/>
    <d v="2020-03-03T00:00:00"/>
    <s v="XLG"/>
    <s v="C"/>
    <s v="C2"/>
    <s v="JLG35K"/>
    <s v="Agriculture"/>
    <s v="Patna"/>
    <s v="Hindu"/>
    <s v="Not Verified"/>
    <s v="BR"/>
    <x v="5"/>
    <s v="Yes"/>
    <s v="N"/>
    <s v="N"/>
    <n v="22"/>
    <n v="0"/>
    <s v="INDIVIDUAL"/>
    <n v="4000"/>
    <n v="4000"/>
    <n v="4000"/>
    <s v=" 36 months"/>
    <n v="0.13109999999999999"/>
    <n v="4859"/>
    <n v="4859"/>
    <n v="4000"/>
    <n v="57.33"/>
    <n v="859.47"/>
    <n v="0"/>
    <n v="0"/>
    <n v="0"/>
  </r>
  <r>
    <s v="BR"/>
    <x v="29135"/>
    <s v="18-25"/>
    <s v="10055-MAHESH KUMAR PATEL"/>
    <s v="209-DBS"/>
    <x v="14"/>
    <s v="OBC"/>
    <n v="710049"/>
    <s v="Buxar"/>
    <n v="17968"/>
    <s v="Kavya Reddy"/>
    <x v="1"/>
    <x v="363"/>
    <s v="Nand Kishor Pal"/>
    <d v="1994-01-01T00:00:00"/>
    <s v="Rajesh Kumar"/>
    <d v="2018-12-18T00:00:00"/>
    <s v="FY 2019"/>
    <s v="Female"/>
    <s v="MORTGAGE"/>
    <x v="4"/>
    <s v="No"/>
    <d v="2020-03-03T00:00:00"/>
    <s v="XLG"/>
    <s v="B"/>
    <s v="B4"/>
    <s v="JLG30K"/>
    <s v="Agriculture"/>
    <s v="Patna"/>
    <s v="Hindu"/>
    <s v="Verified"/>
    <s v="BR"/>
    <x v="5"/>
    <s v="Yes"/>
    <s v="N"/>
    <s v="N"/>
    <n v="24"/>
    <n v="0"/>
    <s v="INDIVIDUAL"/>
    <n v="25000"/>
    <n v="25000"/>
    <n v="23433"/>
    <s v=" 36 months"/>
    <n v="0.1099"/>
    <n v="28124"/>
    <n v="26358"/>
    <n v="25000"/>
    <n v="18.739999999999998"/>
    <n v="3124.15"/>
    <n v="0"/>
    <n v="0"/>
    <n v="0"/>
  </r>
  <r>
    <s v="BR"/>
    <x v="29136"/>
    <s v="18-25"/>
    <s v="10514-MANISH KUMAR MISHRA"/>
    <s v="209-DBS"/>
    <x v="75"/>
    <s v="OBC"/>
    <n v="360752"/>
    <s v="Samastipur"/>
    <n v="17863"/>
    <s v="Aditya Verma"/>
    <x v="1"/>
    <x v="72"/>
    <s v="Mantu Paswan"/>
    <d v="2001-02-05T00:00:00"/>
    <s v="Ranjit Kumar Thakur"/>
    <d v="2019-02-26T00:00:00"/>
    <s v="FY 2019"/>
    <s v="Female"/>
    <s v="RENT"/>
    <x v="4"/>
    <s v="No"/>
    <d v="2020-03-04T00:00:00"/>
    <s v="XLG"/>
    <s v="A"/>
    <s v="A3"/>
    <s v="JLG30K"/>
    <s v="Agriculture"/>
    <s v="Patna"/>
    <s v="Hindu"/>
    <s v="Not Verified"/>
    <s v="BR"/>
    <x v="5"/>
    <s v="Yes"/>
    <s v="N"/>
    <s v="N"/>
    <n v="18"/>
    <n v="0"/>
    <s v="INDIVIDUAL"/>
    <n v="10000"/>
    <n v="10000"/>
    <n v="8950"/>
    <s v=" 36 months"/>
    <n v="7.1400000000000005E-2"/>
    <n v="11111"/>
    <n v="9944"/>
    <n v="10000"/>
    <n v="39.68"/>
    <n v="1110.8800000000001"/>
    <n v="0"/>
    <n v="0"/>
    <n v="0"/>
  </r>
  <r>
    <s v="BR"/>
    <x v="29137"/>
    <s v="18-25"/>
    <s v="10728-RAMLAKHAN RAM"/>
    <s v="209-DBS"/>
    <x v="63"/>
    <s v="OBC"/>
    <n v="300251"/>
    <s v="Patna"/>
    <n v="17970"/>
    <s v="Kavya Gupta"/>
    <x v="1"/>
    <x v="119"/>
    <s v="Kishan Kumar Yadav"/>
    <d v="1999-02-01T00:00:00"/>
    <s v="Kishan Kumar Yadav"/>
    <d v="2018-08-31T00:00:00"/>
    <s v="FY 2019"/>
    <s v="Female"/>
    <s v="MORTGAGE"/>
    <x v="4"/>
    <s v="No"/>
    <d v="2020-03-04T00:00:00"/>
    <s v="XLG"/>
    <s v="B"/>
    <s v="B4"/>
    <s v="JLG35K"/>
    <s v="Agriculture"/>
    <s v="Patna"/>
    <s v="Hindu"/>
    <s v="Source Verified"/>
    <s v="BR"/>
    <x v="5"/>
    <s v="Yes"/>
    <s v="N"/>
    <s v="N"/>
    <n v="19"/>
    <n v="0"/>
    <s v="INDIVIDUAL"/>
    <n v="4000"/>
    <n v="4000"/>
    <n v="4000"/>
    <s v=" 36 months"/>
    <n v="0.1099"/>
    <n v="4327"/>
    <n v="4327"/>
    <n v="4000"/>
    <n v="21.48"/>
    <n v="326.57"/>
    <n v="0"/>
    <n v="0"/>
    <n v="0"/>
  </r>
  <r>
    <s v="BR"/>
    <x v="29138"/>
    <s v="18-25"/>
    <s v="10728-RAMLAKHAN RAM"/>
    <s v="209-DBS"/>
    <x v="63"/>
    <s v="OBC"/>
    <n v="300385"/>
    <s v="Patna"/>
    <n v="17779"/>
    <s v="Ishaan Malhotra"/>
    <x v="1"/>
    <x v="312"/>
    <s v="Manish Kumar Singh"/>
    <d v="1995-03-15T00:00:00"/>
    <s v="Kamlesh Kumar Bhardwaj"/>
    <d v="2019-03-20T00:00:00"/>
    <s v="FY 2019"/>
    <s v="Female"/>
    <s v="RENT"/>
    <x v="4"/>
    <s v="No"/>
    <d v="2020-03-04T00:00:00"/>
    <s v="XLG"/>
    <s v="D"/>
    <s v="D3"/>
    <s v="JLG35K"/>
    <s v="Agriculture"/>
    <s v="Patna"/>
    <s v="Hindu"/>
    <s v="Not Verified"/>
    <s v="BR"/>
    <x v="5"/>
    <s v="Yes"/>
    <s v="N"/>
    <s v="N"/>
    <n v="24"/>
    <n v="0"/>
    <s v="INDIVIDUAL"/>
    <n v="7500"/>
    <n v="7500"/>
    <n v="7475"/>
    <s v=" 36 months"/>
    <n v="0.15329999999999999"/>
    <n v="5454"/>
    <n v="5436"/>
    <n v="2744"/>
    <n v="10.11"/>
    <n v="1564.34"/>
    <n v="0"/>
    <n v="1146"/>
    <n v="206.28"/>
  </r>
  <r>
    <s v="BR"/>
    <x v="29139"/>
    <s v="18-25"/>
    <s v="11867-VIKRANT KUMAR VICKY"/>
    <s v="209-DBS"/>
    <x v="36"/>
    <s v="OBC"/>
    <n v="380491"/>
    <s v="Chhapra"/>
    <n v="17829"/>
    <s v="Vivaan Mehta"/>
    <x v="1"/>
    <x v="373"/>
    <s v="Kundan Kumar"/>
    <d v="1995-02-01T00:00:00"/>
    <s v="Kundan Kumar"/>
    <d v="2019-03-18T00:00:00"/>
    <s v="FY 2019"/>
    <s v="Female"/>
    <s v="MORTGAGE"/>
    <x v="4"/>
    <s v="No"/>
    <d v="2020-03-04T00:00:00"/>
    <s v="XLG"/>
    <s v="A"/>
    <s v="A5"/>
    <s v="JLG30K"/>
    <s v="Agriculture"/>
    <s v="Patna"/>
    <s v="Hindu"/>
    <s v="Verified"/>
    <s v="BR"/>
    <x v="5"/>
    <s v="Yes"/>
    <s v="N"/>
    <s v="N"/>
    <n v="24"/>
    <n v="0"/>
    <s v="INDIVIDUAL"/>
    <n v="15250"/>
    <n v="15250"/>
    <n v="15184"/>
    <s v=" 36 months"/>
    <n v="7.8799999999999995E-2"/>
    <n v="17035"/>
    <n v="16955"/>
    <n v="15250"/>
    <n v="7.6"/>
    <n v="1785.17"/>
    <n v="0"/>
    <n v="0"/>
    <n v="0"/>
  </r>
  <r>
    <s v="BR"/>
    <x v="29140"/>
    <s v="18-25"/>
    <s v="10728-RAMLAKHAN RAM"/>
    <s v="209-DBS"/>
    <x v="63"/>
    <s v="OBC"/>
    <n v="300330"/>
    <s v="Patna"/>
    <n v="17918"/>
    <s v="Laksh Reddy"/>
    <x v="1"/>
    <x v="306"/>
    <s v="Manish Kumar Singh"/>
    <d v="1997-01-01T00:00:00"/>
    <s v="Dhanjit Kumar Pandey"/>
    <d v="2019-01-29T00:00:00"/>
    <s v="FY 2019"/>
    <s v="Female"/>
    <s v="RENT"/>
    <x v="4"/>
    <s v="No"/>
    <d v="2020-03-05T00:00:00"/>
    <s v="XLG"/>
    <s v="C"/>
    <s v="C5"/>
    <s v="JLG35K"/>
    <s v="Agriculture"/>
    <s v="Patna"/>
    <s v="Hindu"/>
    <s v="Verified"/>
    <s v="BR"/>
    <x v="5"/>
    <s v="Yes"/>
    <s v="Y"/>
    <s v="N"/>
    <n v="22"/>
    <n v="1"/>
    <s v="INDIVIDUAL"/>
    <n v="10000"/>
    <n v="10000"/>
    <n v="9954"/>
    <s v=" 36 months"/>
    <n v="0.14219999999999999"/>
    <n v="12319"/>
    <n v="12257"/>
    <n v="10000"/>
    <n v="31.25"/>
    <n v="2318.89"/>
    <n v="0"/>
    <n v="0"/>
    <n v="0"/>
  </r>
  <r>
    <s v="BR"/>
    <x v="29141"/>
    <s v="18-25"/>
    <s v="10055-MAHESH KUMAR PATEL"/>
    <s v="209-DBS"/>
    <x v="14"/>
    <s v="OBC"/>
    <n v="710091"/>
    <s v="Buxar"/>
    <n v="17784"/>
    <s v="Kavya Mehta"/>
    <x v="1"/>
    <x v="593"/>
    <s v="Rajesh Kumar"/>
    <d v="1996-01-01T00:00:00"/>
    <s v="Arpit Mishra"/>
    <d v="2019-03-14T00:00:00"/>
    <s v="FY 2019"/>
    <s v="Female"/>
    <s v="RENT"/>
    <x v="4"/>
    <s v="No"/>
    <d v="2020-03-05T00:00:00"/>
    <s v="XLG"/>
    <s v="A"/>
    <s v="A4"/>
    <s v="JLG35K"/>
    <s v="Agriculture"/>
    <s v="Patna"/>
    <s v="Hindu"/>
    <s v="Not Verified"/>
    <s v="BR"/>
    <x v="5"/>
    <s v="Yes"/>
    <s v="N"/>
    <s v="N"/>
    <n v="23"/>
    <n v="0"/>
    <s v="INDIVIDUAL"/>
    <n v="3500"/>
    <n v="3500"/>
    <n v="3500"/>
    <s v=" 36 months"/>
    <n v="7.51E-2"/>
    <n v="3522"/>
    <n v="3522"/>
    <n v="3500"/>
    <n v="4.05"/>
    <n v="22.16"/>
    <n v="0"/>
    <n v="0"/>
    <n v="0"/>
  </r>
  <r>
    <s v="BR"/>
    <x v="29142"/>
    <s v="18-25"/>
    <s v="10514-MANISH KUMAR MISHRA"/>
    <s v="209-DBS"/>
    <x v="75"/>
    <s v="OBC"/>
    <n v="360806"/>
    <s v="Samastipur"/>
    <n v="18009"/>
    <s v="Laksh Mehta"/>
    <x v="1"/>
    <x v="36"/>
    <s v="Mantu Paswan"/>
    <d v="2000-02-06T00:00:00"/>
    <s v="Ranjit Kumar Thakur"/>
    <d v="2018-12-31T00:00:00"/>
    <s v="FY 2019"/>
    <s v="Female"/>
    <s v="RENT"/>
    <x v="4"/>
    <s v="No"/>
    <d v="2020-03-06T00:00:00"/>
    <s v="XLG"/>
    <s v="B"/>
    <s v="B5"/>
    <s v="JLG30K"/>
    <s v="Agriculture"/>
    <s v="Patna"/>
    <s v="Hindu"/>
    <s v="Not Verified"/>
    <s v="BR"/>
    <x v="5"/>
    <s v="Yes"/>
    <s v="N"/>
    <s v="N"/>
    <n v="18"/>
    <n v="0"/>
    <s v="INDIVIDUAL"/>
    <n v="6000"/>
    <n v="6000"/>
    <n v="5929"/>
    <s v=" 36 months"/>
    <n v="0.11360000000000001"/>
    <n v="1416"/>
    <n v="1403"/>
    <n v="863"/>
    <n v="6.04"/>
    <n v="320.13"/>
    <n v="0"/>
    <n v="232.92"/>
    <n v="2.36"/>
  </r>
  <r>
    <s v="BR"/>
    <x v="29143"/>
    <s v="18-25"/>
    <s v="10827-AJEET KUMAR PANDEY"/>
    <s v="209-DBS"/>
    <x v="74"/>
    <s v="OBC"/>
    <n v="420089"/>
    <s v="Hajipur"/>
    <n v="17973"/>
    <s v="Laksh Malhotra"/>
    <x v="1"/>
    <x v="36"/>
    <s v="Baiju Kumar"/>
    <d v="1995-08-06T00:00:00"/>
    <s v="Ajeet Kumar Pandey"/>
    <d v="2018-06-01T00:00:00"/>
    <s v="FY 2019"/>
    <s v="Female"/>
    <s v="RENT"/>
    <x v="4"/>
    <s v="No"/>
    <d v="2020-03-09T00:00:00"/>
    <s v="XLG"/>
    <s v="C"/>
    <s v="C4"/>
    <s v="JLG30K"/>
    <s v="Agriculture"/>
    <s v="Patna"/>
    <s v="Hindu"/>
    <s v="Verified"/>
    <s v="BR"/>
    <x v="5"/>
    <s v="Yes"/>
    <s v="N"/>
    <s v="N"/>
    <n v="23"/>
    <n v="0"/>
    <s v="INDIVIDUAL"/>
    <n v="20000"/>
    <n v="20000"/>
    <n v="19954"/>
    <s v=" 36 months"/>
    <n v="0.13850000000000001"/>
    <n v="24556"/>
    <n v="24495"/>
    <n v="20000"/>
    <n v="2.1"/>
    <n v="4556.38"/>
    <n v="0"/>
    <n v="0"/>
    <n v="0"/>
  </r>
  <r>
    <s v="BR"/>
    <x v="29144"/>
    <s v="18-25"/>
    <s v="10514-MANISH KUMAR MISHRA"/>
    <s v="209-DBS"/>
    <x v="75"/>
    <s v="OBC"/>
    <n v="360763"/>
    <s v="Samastipur"/>
    <n v="17798"/>
    <s v="Vivaan Mehta"/>
    <x v="1"/>
    <x v="36"/>
    <s v="Neetesh Kumar"/>
    <d v="1998-01-01T00:00:00"/>
    <s v="Manish Kumar Mishra"/>
    <d v="2018-12-04T00:00:00"/>
    <s v="FY 2019"/>
    <s v="Female"/>
    <s v="MORTGAGE"/>
    <x v="4"/>
    <s v="No"/>
    <d v="2020-03-10T00:00:00"/>
    <s v="XLG"/>
    <s v="C"/>
    <s v="C2"/>
    <s v="JLG30K"/>
    <s v="Agriculture"/>
    <s v="Patna"/>
    <s v="Hindu"/>
    <s v="Not Verified"/>
    <s v="BR"/>
    <x v="5"/>
    <s v="Yes"/>
    <s v="N"/>
    <s v="N"/>
    <n v="20"/>
    <n v="0"/>
    <s v="INDIVIDUAL"/>
    <n v="5000"/>
    <n v="5000"/>
    <n v="5000"/>
    <s v=" 36 months"/>
    <n v="0.13109999999999999"/>
    <n v="6074"/>
    <n v="6074"/>
    <n v="5000"/>
    <n v="11.04"/>
    <n v="1074.43"/>
    <n v="0"/>
    <n v="0"/>
    <n v="0"/>
  </r>
  <r>
    <s v="BR"/>
    <x v="29145"/>
    <s v="18-25"/>
    <s v="10514-MANISH KUMAR MISHRA"/>
    <s v="209-DBS"/>
    <x v="75"/>
    <s v="OBC"/>
    <n v="360070"/>
    <s v="Samastipur"/>
    <n v="17655"/>
    <s v="Aditya Mehta"/>
    <x v="1"/>
    <x v="39"/>
    <s v="Ranjit Kumar Thakur"/>
    <d v="1997-01-01T00:00:00"/>
    <s v="Manish Kumar Mishra"/>
    <d v="2018-06-05T00:00:00"/>
    <s v="FY 2019"/>
    <s v="Female"/>
    <s v="MORTGAGE"/>
    <x v="4"/>
    <s v="No"/>
    <d v="2020-03-10T00:00:00"/>
    <s v="XLG"/>
    <s v="B"/>
    <s v="B3"/>
    <s v="JLG30K"/>
    <s v="Agriculture"/>
    <s v="Patna"/>
    <s v="Hindu"/>
    <s v="Not Verified"/>
    <s v="BR"/>
    <x v="5"/>
    <s v="Yes"/>
    <s v="Y"/>
    <s v="N"/>
    <n v="21"/>
    <n v="1"/>
    <s v="INDIVIDUAL"/>
    <n v="9600"/>
    <n v="9600"/>
    <n v="9395"/>
    <s v=" 36 months"/>
    <n v="0.1062"/>
    <n v="11254"/>
    <n v="11000"/>
    <n v="9600"/>
    <n v="30.88"/>
    <n v="1653.78"/>
    <n v="0"/>
    <n v="0"/>
    <n v="0"/>
  </r>
  <r>
    <s v="BR"/>
    <x v="29146"/>
    <s v="18-25"/>
    <s v="10728-RAMLAKHAN RAM"/>
    <s v="209-DBS"/>
    <x v="63"/>
    <s v="OBC"/>
    <n v="300265"/>
    <s v="Patna"/>
    <n v="17796"/>
    <s v="Laksh Nair"/>
    <x v="1"/>
    <x v="44"/>
    <s v="Kumar Ujjawal Tiwari"/>
    <d v="1996-01-01T00:00:00"/>
    <s v="Kumar Ujjawal Tiwari"/>
    <d v="2018-09-18T00:00:00"/>
    <s v="FY 2019"/>
    <s v="Female"/>
    <s v="RENT"/>
    <x v="4"/>
    <s v="No"/>
    <d v="2020-03-10T00:00:00"/>
    <s v="XLG"/>
    <s v="B"/>
    <s v="B3"/>
    <s v="JLG35K"/>
    <s v="Agriculture"/>
    <s v="Patna"/>
    <s v="Hindu"/>
    <s v="Not Verified"/>
    <s v="BR"/>
    <x v="5"/>
    <s v="Yes"/>
    <s v="N"/>
    <s v="N"/>
    <n v="22"/>
    <n v="0"/>
    <s v="INDIVIDUAL"/>
    <n v="10000"/>
    <n v="10000"/>
    <n v="8850"/>
    <s v=" 36 months"/>
    <n v="0.1062"/>
    <n v="10789"/>
    <n v="9548"/>
    <n v="10000"/>
    <n v="120.67"/>
    <n v="788.5"/>
    <n v="0"/>
    <n v="0"/>
    <n v="0"/>
  </r>
  <r>
    <s v="BR"/>
    <x v="29147"/>
    <s v="18-25"/>
    <s v="10728-RAMLAKHAN RAM"/>
    <s v="209-DBS"/>
    <x v="63"/>
    <s v="OBC"/>
    <n v="300265"/>
    <s v="Patna"/>
    <n v="17797"/>
    <s v="Meera Chopra"/>
    <x v="1"/>
    <x v="577"/>
    <s v="Kumar Ujjawal Tiwari"/>
    <d v="1996-12-19T00:00:00"/>
    <s v="Kumar Ujjawal Tiwari"/>
    <d v="2018-09-24T00:00:00"/>
    <s v="FY 2019"/>
    <s v="Female"/>
    <s v="MORTGAGE"/>
    <x v="4"/>
    <s v="No"/>
    <d v="2020-03-10T00:00:00"/>
    <s v="XLG"/>
    <s v="A"/>
    <s v="A5"/>
    <s v="JLG35K"/>
    <s v="Agriculture"/>
    <s v="Patna"/>
    <s v="Hindu"/>
    <s v="Not Verified"/>
    <s v="BR"/>
    <x v="5"/>
    <s v="Yes"/>
    <s v="N"/>
    <s v="N"/>
    <n v="22"/>
    <n v="0"/>
    <s v="INDIVIDUAL"/>
    <n v="6000"/>
    <n v="6000"/>
    <n v="6000"/>
    <s v=" 36 months"/>
    <n v="7.8799999999999995E-2"/>
    <n v="6576"/>
    <n v="6576"/>
    <n v="6000"/>
    <n v="5.12"/>
    <n v="575.67999999999995"/>
    <n v="0"/>
    <n v="0"/>
    <n v="0"/>
  </r>
  <r>
    <s v="BR"/>
    <x v="29148"/>
    <s v="18-25"/>
    <s v="10728-RAMLAKHAN RAM"/>
    <s v="209-DBS"/>
    <x v="63"/>
    <s v="OBC"/>
    <n v="300269"/>
    <s v="Patna"/>
    <n v="17952"/>
    <s v="Ananya Malhotra"/>
    <x v="1"/>
    <x v="120"/>
    <s v="Manish Kumar Singh"/>
    <d v="1996-01-01T00:00:00"/>
    <s v="Kumar Ujjawal Tiwari"/>
    <d v="2018-09-18T00:00:00"/>
    <s v="FY 2019"/>
    <s v="Female"/>
    <s v="RENT"/>
    <x v="4"/>
    <s v="No"/>
    <d v="2020-03-10T00:00:00"/>
    <s v="XLG"/>
    <s v="A"/>
    <s v="A5"/>
    <s v="JLG35K"/>
    <s v="Agriculture"/>
    <s v="Patna"/>
    <s v="Hindu"/>
    <s v="Not Verified"/>
    <s v="BR"/>
    <x v="5"/>
    <s v="Yes"/>
    <s v="N"/>
    <s v="N"/>
    <n v="22"/>
    <n v="0"/>
    <s v="INDIVIDUAL"/>
    <n v="4800"/>
    <n v="4800"/>
    <n v="4800"/>
    <s v=" 36 months"/>
    <n v="7.8799999999999995E-2"/>
    <n v="5226"/>
    <n v="5226"/>
    <n v="4800"/>
    <n v="35.71"/>
    <n v="426.23"/>
    <n v="0"/>
    <n v="0"/>
    <n v="0"/>
  </r>
  <r>
    <s v="BR"/>
    <x v="29149"/>
    <s v="18-25"/>
    <s v="10827-AJEET KUMAR PANDEY"/>
    <s v="209-DBS"/>
    <x v="74"/>
    <s v="OBC"/>
    <n v="420218"/>
    <s v="Hajipur"/>
    <n v="17631"/>
    <s v="Aarav Gupta"/>
    <x v="1"/>
    <x v="577"/>
    <s v="Manish Kumar Tiwari"/>
    <d v="1995-01-01T00:00:00"/>
    <s v="Manish Kumar Tiwari"/>
    <d v="2018-10-30T00:00:00"/>
    <s v="FY 2019"/>
    <s v="Female"/>
    <s v="RENT"/>
    <x v="4"/>
    <s v="No"/>
    <d v="2020-03-10T00:00:00"/>
    <s v="XLG"/>
    <s v="B"/>
    <s v="B5"/>
    <s v="JLG35K"/>
    <s v="Agriculture"/>
    <s v="Patna"/>
    <s v="Hindu"/>
    <s v="Not Verified"/>
    <s v="BR"/>
    <x v="5"/>
    <s v="Yes"/>
    <s v="N"/>
    <s v="N"/>
    <n v="23"/>
    <n v="0"/>
    <s v="INDIVIDUAL"/>
    <n v="1500"/>
    <n v="1500"/>
    <n v="1250"/>
    <s v=" 36 months"/>
    <n v="0.11360000000000001"/>
    <n v="1777"/>
    <n v="1481"/>
    <n v="1500"/>
    <n v="41.55"/>
    <n v="277.38"/>
    <n v="0"/>
    <n v="0"/>
    <n v="0"/>
  </r>
  <r>
    <s v="BR"/>
    <x v="29150"/>
    <s v="18-25"/>
    <s v="10728-RAMLAKHAN RAM"/>
    <s v="209-DBS"/>
    <x v="63"/>
    <s v="OBC"/>
    <n v="300212"/>
    <s v="Patna"/>
    <n v="7954"/>
    <s v="Meera Joshi"/>
    <x v="1"/>
    <x v="342"/>
    <s v="Anupam Kumari"/>
    <d v="1999-01-01T00:00:00"/>
    <s v="Dhanjit Kumar Pandey"/>
    <d v="2018-07-16T00:00:00"/>
    <s v="FY 2019"/>
    <s v="Female"/>
    <s v="RENT"/>
    <x v="4"/>
    <s v="No"/>
    <d v="2020-03-11T00:00:00"/>
    <s v="XLG"/>
    <s v="D"/>
    <s v="D2"/>
    <s v="JLG35K"/>
    <s v="Agriculture"/>
    <s v="Patna"/>
    <s v="Hindu"/>
    <s v="Not Verified"/>
    <s v="BR"/>
    <x v="5"/>
    <s v="Yes"/>
    <s v="N"/>
    <s v="N"/>
    <n v="19"/>
    <n v="0"/>
    <s v="INDIVIDUAL"/>
    <n v="9000"/>
    <n v="9000"/>
    <n v="8850"/>
    <s v=" 36 months"/>
    <n v="0.14960000000000001"/>
    <n v="11226"/>
    <n v="11039"/>
    <n v="9000"/>
    <n v="9.5299999999999994"/>
    <n v="2225.86"/>
    <n v="0"/>
    <n v="0"/>
    <n v="0"/>
  </r>
  <r>
    <s v="BR"/>
    <x v="29151"/>
    <s v="18-25"/>
    <s v="10827-AJEET KUMAR PANDEY"/>
    <s v="209-DBS"/>
    <x v="74"/>
    <s v="OBC"/>
    <n v="420093"/>
    <s v="Hajipur"/>
    <n v="17661"/>
    <s v="Diya Malhotra"/>
    <x v="1"/>
    <x v="596"/>
    <s v="Suraj Kumar"/>
    <d v="1997-01-01T00:00:00"/>
    <s v="Ajeet Kumar Pandey"/>
    <d v="2018-06-06T00:00:00"/>
    <s v="FY 2019"/>
    <s v="Female"/>
    <s v="RENT"/>
    <x v="4"/>
    <s v="No"/>
    <d v="2020-03-11T00:00:00"/>
    <s v="XLG"/>
    <s v="A"/>
    <s v="A5"/>
    <s v="JLG30K"/>
    <s v="Agriculture"/>
    <s v="Patna"/>
    <s v="Hindu"/>
    <s v="Not Verified"/>
    <s v="BR"/>
    <x v="5"/>
    <s v="Yes"/>
    <s v="N"/>
    <s v="N"/>
    <n v="21"/>
    <n v="0"/>
    <s v="INDIVIDUAL"/>
    <n v="5500"/>
    <n v="5500"/>
    <n v="5400"/>
    <s v=" 36 months"/>
    <n v="7.8799999999999995E-2"/>
    <n v="5537"/>
    <n v="5436"/>
    <n v="5500"/>
    <n v="17.16"/>
    <n v="36.630000000000003"/>
    <n v="0"/>
    <n v="0"/>
    <n v="0"/>
  </r>
  <r>
    <s v="BR"/>
    <x v="29152"/>
    <s v="18-25"/>
    <s v="10728-RAMLAKHAN RAM"/>
    <s v="209-DBS"/>
    <x v="63"/>
    <s v="OBC"/>
    <n v="300182"/>
    <s v="Patna"/>
    <n v="17730"/>
    <s v="Kavya Chopra"/>
    <x v="1"/>
    <x v="328"/>
    <s v="Dhanjit Kumar Pandey"/>
    <d v="1996-01-01T00:00:00"/>
    <s v="Dhanjit Kumar Pandey"/>
    <d v="2018-06-19T00:00:00"/>
    <s v="FY 2019"/>
    <s v="Female"/>
    <s v="MORTGAGE"/>
    <x v="4"/>
    <s v="No"/>
    <d v="2020-03-11T00:00:00"/>
    <s v="XLG"/>
    <s v="B"/>
    <s v="B5"/>
    <s v="JLG35K"/>
    <s v="Agriculture"/>
    <s v="Patna"/>
    <s v="Hindu"/>
    <s v="Not Verified"/>
    <s v="BR"/>
    <x v="5"/>
    <s v="Yes"/>
    <s v="N"/>
    <s v="N"/>
    <n v="22"/>
    <n v="0"/>
    <s v="INDIVIDUAL"/>
    <n v="24250"/>
    <n v="24250"/>
    <n v="22223"/>
    <s v=" 36 months"/>
    <n v="0.11360000000000001"/>
    <n v="30018"/>
    <n v="27538"/>
    <n v="24250"/>
    <n v="18.489999999999998"/>
    <n v="5768.25"/>
    <n v="0"/>
    <n v="0"/>
    <n v="0"/>
  </r>
  <r>
    <s v="BR"/>
    <x v="29153"/>
    <s v="18-25"/>
    <s v="10055-MAHESH KUMAR PATEL"/>
    <s v="209-DBS"/>
    <x v="14"/>
    <s v="OBC"/>
    <n v="710104"/>
    <s v="Buxar"/>
    <n v="18008"/>
    <s v="Aarav Verma"/>
    <x v="1"/>
    <x v="79"/>
    <s v="Nand Kishor Pal"/>
    <d v="1997-01-01T00:00:00"/>
    <s v="Arpit Mishra"/>
    <d v="2019-03-31T00:00:00"/>
    <s v="FY 2019"/>
    <s v="Female"/>
    <s v="RENT"/>
    <x v="4"/>
    <s v="No"/>
    <d v="2020-03-11T00:00:00"/>
    <s v="XLG"/>
    <s v="B"/>
    <s v="B1"/>
    <s v="JLG30K"/>
    <s v="Agriculture"/>
    <s v="Patna"/>
    <s v="Hindu"/>
    <s v="Not Verified"/>
    <s v="BR"/>
    <x v="5"/>
    <s v="Yes"/>
    <s v="N"/>
    <s v="N"/>
    <n v="22"/>
    <n v="0"/>
    <s v="INDIVIDUAL"/>
    <n v="17000"/>
    <n v="17000"/>
    <n v="16348"/>
    <s v=" 36 months"/>
    <n v="9.8799999999999999E-2"/>
    <n v="19714"/>
    <n v="18943"/>
    <n v="17000"/>
    <n v="4.5599999999999996"/>
    <n v="2714.19"/>
    <n v="0"/>
    <n v="0"/>
    <n v="0"/>
  </r>
  <r>
    <s v="BR"/>
    <x v="29154"/>
    <s v="18-25"/>
    <s v="10514-MANISH KUMAR MISHRA"/>
    <s v="209-DBS"/>
    <x v="75"/>
    <s v="OBC"/>
    <n v="360396"/>
    <s v="Samastipur"/>
    <n v="17961"/>
    <s v="Vivaan Joshi"/>
    <x v="1"/>
    <x v="398"/>
    <s v="Neetesh Kumar"/>
    <d v="1997-12-25T00:00:00"/>
    <s v="Raju Ranjan Ray"/>
    <d v="2018-05-11T00:00:00"/>
    <s v="FY 2019"/>
    <s v="Female"/>
    <s v="RENT"/>
    <x v="4"/>
    <s v="No"/>
    <d v="2020-03-12T00:00:00"/>
    <s v="XLG"/>
    <s v="A"/>
    <s v="A4"/>
    <s v="JLG30K"/>
    <s v="Agriculture"/>
    <s v="Patna"/>
    <s v="Hindu"/>
    <s v="Verified"/>
    <s v="BR"/>
    <x v="5"/>
    <s v="Yes"/>
    <s v="N"/>
    <s v="N"/>
    <n v="21"/>
    <n v="0"/>
    <s v="INDIVIDUAL"/>
    <n v="8000"/>
    <n v="8000"/>
    <n v="7350"/>
    <s v=" 36 months"/>
    <n v="7.51E-2"/>
    <n v="8856"/>
    <n v="8136"/>
    <n v="8000"/>
    <n v="50.75"/>
    <n v="855.59"/>
    <n v="0"/>
    <n v="0"/>
    <n v="0"/>
  </r>
  <r>
    <s v="BR"/>
    <x v="29155"/>
    <s v="18-25"/>
    <s v="10514-MANISH KUMAR MISHRA"/>
    <s v="209-DBS"/>
    <x v="75"/>
    <s v="OBC"/>
    <n v="360127"/>
    <s v="Samastipur"/>
    <n v="17669"/>
    <s v="Diya Verma"/>
    <x v="1"/>
    <x v="395"/>
    <s v="Sumit Kumar"/>
    <d v="1997-01-01T00:00:00"/>
    <s v="Ranjit Kumar Thakur"/>
    <d v="2019-03-28T00:00:00"/>
    <s v="FY 2019"/>
    <s v="Female"/>
    <s v="MORTGAGE"/>
    <x v="4"/>
    <s v="No"/>
    <d v="2020-03-12T00:00:00"/>
    <s v="XLG"/>
    <s v="C"/>
    <s v="C3"/>
    <s v="JLG30K"/>
    <s v="Agriculture"/>
    <s v="Patna"/>
    <s v="Hindu"/>
    <s v="Source Verified"/>
    <s v="BR"/>
    <x v="5"/>
    <s v="Yes"/>
    <s v="N"/>
    <s v="N"/>
    <n v="22"/>
    <n v="0"/>
    <s v="INDIVIDUAL"/>
    <n v="4000"/>
    <n v="4000"/>
    <n v="3700"/>
    <s v=" 36 months"/>
    <n v="0.1348"/>
    <n v="4885"/>
    <n v="4519"/>
    <n v="4000"/>
    <n v="21.31"/>
    <n v="885.26"/>
    <n v="0"/>
    <n v="0"/>
    <n v="0"/>
  </r>
  <r>
    <s v="BR"/>
    <x v="29156"/>
    <s v="18-25"/>
    <s v="10728-RAMLAKHAN RAM"/>
    <s v="209-DBS"/>
    <x v="63"/>
    <s v="OBC"/>
    <n v="300333"/>
    <s v="Patna"/>
    <n v="17617"/>
    <s v="Laksh Joshi"/>
    <x v="1"/>
    <x v="53"/>
    <s v="Kumar Ujjawal Tiwari"/>
    <d v="1995-01-01T00:00:00"/>
    <s v="Dhanjit Kumar Pandey"/>
    <d v="2019-01-24T00:00:00"/>
    <s v="FY 2019"/>
    <s v="Female"/>
    <s v="MORTGAGE"/>
    <x v="4"/>
    <s v="No"/>
    <d v="2020-03-12T00:00:00"/>
    <s v="XLG"/>
    <s v="B"/>
    <s v="B4"/>
    <s v="JLG35K"/>
    <s v="Agriculture"/>
    <s v="Patna"/>
    <s v="Hindu"/>
    <s v="Not Verified"/>
    <s v="BR"/>
    <x v="5"/>
    <s v="Yes"/>
    <s v="N"/>
    <s v="N"/>
    <n v="24"/>
    <n v="0"/>
    <s v="INDIVIDUAL"/>
    <n v="10000"/>
    <n v="10000"/>
    <n v="9846"/>
    <s v=" 36 months"/>
    <n v="0.1099"/>
    <n v="11785"/>
    <n v="11589"/>
    <n v="10000"/>
    <n v="34.69"/>
    <n v="1785.33"/>
    <n v="0"/>
    <n v="0"/>
    <n v="0"/>
  </r>
  <r>
    <s v="BR"/>
    <x v="29157"/>
    <s v="18-25"/>
    <s v="10728-RAMLAKHAN RAM"/>
    <s v="209-DBS"/>
    <x v="63"/>
    <s v="OBC"/>
    <n v="300331"/>
    <s v="Patna"/>
    <n v="17986"/>
    <s v="Aditya Verma"/>
    <x v="1"/>
    <x v="40"/>
    <s v="Kumar Ujjawal Tiwari"/>
    <d v="1994-01-01T00:00:00"/>
    <s v="Dhanjit Kumar Pandey"/>
    <d v="2019-01-24T00:00:00"/>
    <s v="FY 2019"/>
    <s v="Female"/>
    <s v="MORTGAGE"/>
    <x v="4"/>
    <s v="No"/>
    <d v="2020-03-12T00:00:00"/>
    <s v="XLG"/>
    <s v="B"/>
    <s v="B1"/>
    <s v="JLG35K"/>
    <s v="Agriculture"/>
    <s v="Patna"/>
    <s v="Hindu"/>
    <s v="Not Verified"/>
    <s v="BR"/>
    <x v="5"/>
    <s v="Yes"/>
    <s v="N"/>
    <s v="N"/>
    <n v="25"/>
    <n v="0"/>
    <s v="INDIVIDUAL"/>
    <n v="12000"/>
    <n v="12000"/>
    <n v="11825"/>
    <s v=" 36 months"/>
    <n v="9.8799999999999999E-2"/>
    <n v="12100"/>
    <n v="11923"/>
    <n v="12000"/>
    <n v="19.36"/>
    <n v="99.51"/>
    <n v="0"/>
    <n v="0"/>
    <n v="0"/>
  </r>
  <r>
    <s v="BR"/>
    <x v="29158"/>
    <s v="18-25"/>
    <s v="10728-RAMLAKHAN RAM"/>
    <s v="209-DBS"/>
    <x v="63"/>
    <s v="OBC"/>
    <n v="300257"/>
    <s v="Patna"/>
    <n v="17768"/>
    <s v="Meera Patel"/>
    <x v="1"/>
    <x v="328"/>
    <s v="Kishan Kumar Yadav"/>
    <d v="1999-01-01T00:00:00"/>
    <s v="Kumar Ujjawal Tiwari"/>
    <d v="2018-09-12T00:00:00"/>
    <s v="FY 2019"/>
    <s v="Female"/>
    <s v="OWN"/>
    <x v="4"/>
    <s v="No"/>
    <d v="2020-03-13T00:00:00"/>
    <s v="XLG"/>
    <s v="A"/>
    <s v="A3"/>
    <s v="JLG35K"/>
    <s v="Agriculture"/>
    <s v="Patna"/>
    <s v="Hindu"/>
    <s v="Not Verified"/>
    <s v="BR"/>
    <x v="5"/>
    <s v="Yes"/>
    <s v="N"/>
    <s v="N"/>
    <n v="19"/>
    <n v="0"/>
    <s v="INDIVIDUAL"/>
    <n v="2500"/>
    <n v="2500"/>
    <n v="2500"/>
    <s v=" 36 months"/>
    <n v="7.1400000000000005E-2"/>
    <n v="2785"/>
    <n v="2785"/>
    <n v="2500"/>
    <n v="8.01"/>
    <n v="284.72000000000003"/>
    <n v="0"/>
    <n v="0"/>
    <n v="0"/>
  </r>
  <r>
    <s v="BR"/>
    <x v="29159"/>
    <s v="18-25"/>
    <s v="10728-RAMLAKHAN RAM"/>
    <s v="209-DBS"/>
    <x v="63"/>
    <s v="OBC"/>
    <n v="300215"/>
    <s v="Patna"/>
    <n v="17814"/>
    <s v="Nisha Joshi"/>
    <x v="1"/>
    <x v="465"/>
    <s v="Kumar Ujjawal Tiwari"/>
    <d v="1996-01-01T00:00:00"/>
    <s v="Kumar Ujjawal Tiwari"/>
    <d v="2018-07-20T00:00:00"/>
    <s v="FY 2019"/>
    <s v="Female"/>
    <s v="MORTGAGE"/>
    <x v="4"/>
    <s v="No"/>
    <d v="2020-03-13T00:00:00"/>
    <s v="XLG"/>
    <s v="D"/>
    <s v="D2"/>
    <s v="JLG35K"/>
    <s v="Agriculture"/>
    <s v="Patna"/>
    <s v="Hindu"/>
    <s v="Not Verified"/>
    <s v="BR"/>
    <x v="5"/>
    <s v="Yes"/>
    <s v="Y"/>
    <s v="N"/>
    <n v="22"/>
    <n v="1"/>
    <s v="INDIVIDUAL"/>
    <n v="7200"/>
    <n v="7200"/>
    <n v="6900"/>
    <s v=" 36 months"/>
    <n v="0.14960000000000001"/>
    <n v="4091"/>
    <n v="3920"/>
    <n v="2420"/>
    <n v="15.12"/>
    <n v="1063.3"/>
    <n v="0"/>
    <n v="607.66"/>
    <n v="52.115400000000001"/>
  </r>
  <r>
    <s v="BR"/>
    <x v="29160"/>
    <s v="18-25"/>
    <s v="10728-RAMLAKHAN RAM"/>
    <s v="209-DBS"/>
    <x v="63"/>
    <s v="OBC"/>
    <n v="300200"/>
    <s v="Patna"/>
    <n v="17939"/>
    <s v="Nisha Sharma"/>
    <x v="1"/>
    <x v="96"/>
    <s v="Dhanjit Kumar Pandey"/>
    <d v="1995-03-20T00:00:00"/>
    <s v="Rani Kumari"/>
    <d v="2018-07-05T00:00:00"/>
    <s v="FY 2019"/>
    <s v="Female"/>
    <s v="MORTGAGE"/>
    <x v="4"/>
    <s v="No"/>
    <d v="2020-03-13T00:00:00"/>
    <s v="XLG"/>
    <s v="C"/>
    <s v="C2"/>
    <s v="JLG35K"/>
    <s v="Agriculture"/>
    <s v="Patna"/>
    <s v="Hindu"/>
    <s v="Not Verified"/>
    <s v="BR"/>
    <x v="5"/>
    <s v="Yes"/>
    <s v="Y"/>
    <s v="N"/>
    <n v="23"/>
    <n v="1"/>
    <s v="INDIVIDUAL"/>
    <n v="8600"/>
    <n v="8600"/>
    <n v="8204"/>
    <s v=" 36 months"/>
    <n v="0.13109999999999999"/>
    <n v="10487"/>
    <n v="10000"/>
    <n v="8600"/>
    <n v="15.71"/>
    <n v="1857.44"/>
    <n v="29.999999930000001"/>
    <n v="0"/>
    <n v="0"/>
  </r>
  <r>
    <s v="BR"/>
    <x v="29161"/>
    <s v="18-25"/>
    <s v="10827-AJEET KUMAR PANDEY"/>
    <s v="209-DBS"/>
    <x v="74"/>
    <s v="OBC"/>
    <n v="420201"/>
    <s v="Hajipur"/>
    <n v="17744"/>
    <s v="Aarav Chopra"/>
    <x v="1"/>
    <x v="512"/>
    <s v="Suraj Kumar"/>
    <d v="1993-01-01T00:00:00"/>
    <s v="Chandran Kumar Singh"/>
    <d v="2018-09-28T00:00:00"/>
    <s v="FY 2019"/>
    <s v="Female"/>
    <s v="MORTGAGE"/>
    <x v="4"/>
    <s v="No"/>
    <d v="2020-03-13T00:00:00"/>
    <s v="XLG"/>
    <s v="D"/>
    <s v="D2"/>
    <s v="JLG35K"/>
    <s v="Agriculture"/>
    <s v="Patna"/>
    <s v="Hindu"/>
    <s v="Not Verified"/>
    <s v="BR"/>
    <x v="5"/>
    <s v="Yes"/>
    <s v="N"/>
    <s v="N"/>
    <n v="25"/>
    <n v="0"/>
    <s v="INDIVIDUAL"/>
    <n v="2000"/>
    <n v="2000"/>
    <n v="2000"/>
    <s v=" 36 months"/>
    <n v="0.14960000000000001"/>
    <n v="2554"/>
    <n v="2554"/>
    <n v="2000"/>
    <n v="9.94"/>
    <n v="493.6"/>
    <n v="60"/>
    <n v="0"/>
    <n v="0"/>
  </r>
  <r>
    <s v="BR"/>
    <x v="29162"/>
    <s v="18-25"/>
    <s v="10514-MANISH KUMAR MISHRA"/>
    <s v="209-DBS"/>
    <x v="83"/>
    <s v="OBC"/>
    <n v="530117"/>
    <s v="Bettiah"/>
    <n v="18478"/>
    <s v="Aarav Sharma"/>
    <x v="1"/>
    <x v="87"/>
    <s v="Subodh Kumar Gawaskar"/>
    <d v="1998-01-01T00:00:00"/>
    <s v="Arbind Bhardwaj"/>
    <d v="2018-12-17T00:00:00"/>
    <s v="FY 2019"/>
    <s v="Female"/>
    <s v="OWN"/>
    <x v="4"/>
    <s v="No"/>
    <d v="2020-03-02T00:00:00"/>
    <s v="XLG"/>
    <s v="D"/>
    <s v="D1"/>
    <s v="JLG35K"/>
    <s v="Home Loan"/>
    <s v="Patna"/>
    <s v="Hindu"/>
    <s v="Verified"/>
    <s v="BR"/>
    <x v="5"/>
    <s v="Yes"/>
    <s v="Y"/>
    <s v="N"/>
    <n v="20"/>
    <n v="2"/>
    <s v="INDIVIDUAL"/>
    <n v="5000"/>
    <n v="5000"/>
    <n v="5000"/>
    <s v=" 36 months"/>
    <n v="0.1459"/>
    <n v="6000"/>
    <n v="6000"/>
    <n v="5000"/>
    <n v="18.420000000000002"/>
    <n v="1000.47"/>
    <n v="0"/>
    <n v="0"/>
    <n v="0"/>
  </r>
  <r>
    <s v="BR"/>
    <x v="29163"/>
    <s v="18-25"/>
    <s v="10728-RAMLAKHAN RAM"/>
    <s v="209-DBS"/>
    <x v="63"/>
    <s v="OBC"/>
    <n v="300393"/>
    <s v="Patna"/>
    <n v="18411"/>
    <s v="Kavya Reddy"/>
    <x v="1"/>
    <x v="599"/>
    <s v="Dhanjit Kumar Pandey"/>
    <d v="1997-05-15T00:00:00"/>
    <s v="Dhanjit Kumar Pandey"/>
    <d v="2019-03-31T00:00:00"/>
    <s v="FY 2019"/>
    <s v="Female"/>
    <s v="RENT"/>
    <x v="4"/>
    <s v="No"/>
    <d v="2020-03-02T00:00:00"/>
    <s v="XLG"/>
    <s v="C"/>
    <s v="C5"/>
    <s v="JLG35K"/>
    <s v="Home Loan"/>
    <s v="Patna"/>
    <s v="Hindu"/>
    <s v="Not Verified"/>
    <s v="BR"/>
    <x v="5"/>
    <s v="Yes"/>
    <s v="N"/>
    <s v="N"/>
    <n v="22"/>
    <n v="0"/>
    <s v="INDIVIDUAL"/>
    <n v="5000"/>
    <n v="5000"/>
    <n v="4700"/>
    <s v=" 36 months"/>
    <n v="0.14219999999999999"/>
    <n v="1366"/>
    <n v="1284"/>
    <n v="932"/>
    <n v="38.01"/>
    <n v="434.05"/>
    <n v="0"/>
    <n v="0"/>
    <n v="0"/>
  </r>
  <r>
    <s v="BR"/>
    <x v="29164"/>
    <s v="18-25"/>
    <s v="12248-PANKAJ UDAAS"/>
    <s v="209-DBS"/>
    <x v="72"/>
    <s v="OBC"/>
    <n v="370449"/>
    <s v="Begusarai"/>
    <n v="18487"/>
    <s v="Diya Gupta"/>
    <x v="1"/>
    <x v="43"/>
    <s v="Pramod Kumar"/>
    <d v="1996-01-01T00:00:00"/>
    <s v="Pramod Kumar"/>
    <d v="2018-12-24T00:00:00"/>
    <s v="FY 2019"/>
    <s v="Female"/>
    <s v="MORTGAGE"/>
    <x v="4"/>
    <s v="No"/>
    <d v="2020-03-02T00:00:00"/>
    <s v="XLG"/>
    <s v="C"/>
    <s v="C3"/>
    <s v="JLG35K"/>
    <s v="Home Loan"/>
    <s v="Patna"/>
    <s v="Hindu"/>
    <s v="Not Verified"/>
    <s v="BR"/>
    <x v="5"/>
    <s v="Yes"/>
    <s v="Y"/>
    <s v="N"/>
    <n v="22"/>
    <n v="1"/>
    <s v="INDIVIDUAL"/>
    <n v="12000"/>
    <n v="12000"/>
    <n v="11604"/>
    <s v=" 36 months"/>
    <n v="0.1348"/>
    <n v="14415"/>
    <n v="13934"/>
    <n v="12000"/>
    <n v="37.200000000000003"/>
    <n v="2414.61"/>
    <n v="0"/>
    <n v="0"/>
    <n v="0"/>
  </r>
  <r>
    <s v="BR"/>
    <x v="29165"/>
    <s v="18-25"/>
    <s v="10514-MANISH KUMAR MISHRA"/>
    <s v="209-DBS"/>
    <x v="83"/>
    <s v="OBC"/>
    <n v="530154"/>
    <s v="Bettiah"/>
    <n v="39818"/>
    <s v="Aditya Malhotra"/>
    <x v="1"/>
    <x v="42"/>
    <s v="Jitendra Kumar Ray"/>
    <d v="1997-01-01T00:00:00"/>
    <s v="Arbind Bhardwaj"/>
    <d v="2019-01-21T00:00:00"/>
    <s v="FY 2019"/>
    <s v="Female"/>
    <s v="MORTGAGE"/>
    <x v="4"/>
    <s v="No"/>
    <d v="2020-03-02T00:00:00"/>
    <s v="XLG"/>
    <s v="B"/>
    <s v="B3"/>
    <s v="JLG35K"/>
    <s v="Home Loan"/>
    <s v="Patna"/>
    <s v="Hindu"/>
    <s v="Verified"/>
    <s v="BR"/>
    <x v="5"/>
    <s v="Yes"/>
    <s v="Y"/>
    <s v="N"/>
    <n v="22"/>
    <n v="1"/>
    <s v="INDIVIDUAL"/>
    <n v="20000"/>
    <n v="20000"/>
    <n v="19529"/>
    <s v=" 36 months"/>
    <n v="0.1062"/>
    <n v="23358"/>
    <n v="22745"/>
    <n v="20000"/>
    <n v="25.08"/>
    <n v="3358.27"/>
    <n v="0"/>
    <n v="0"/>
    <n v="0"/>
  </r>
  <r>
    <s v="BR"/>
    <x v="29166"/>
    <s v="18-25"/>
    <s v="10514-MANISH KUMAR MISHRA"/>
    <s v="209-DBS"/>
    <x v="83"/>
    <s v="OBC"/>
    <n v="530126"/>
    <s v="Bettiah"/>
    <n v="40072"/>
    <s v="Nisha Patel"/>
    <x v="1"/>
    <x v="545"/>
    <s v="Sudhir Kumar"/>
    <d v="1997-01-01T00:00:00"/>
    <s v="Guddu Kumar"/>
    <d v="2019-01-21T00:00:00"/>
    <s v="FY 2019"/>
    <s v="Female"/>
    <s v="MORTGAGE"/>
    <x v="4"/>
    <s v="No"/>
    <d v="2020-03-02T00:00:00"/>
    <s v="XLG"/>
    <s v="A"/>
    <s v="A4"/>
    <s v="JLG35K"/>
    <s v="Home Loan"/>
    <s v="Patna"/>
    <s v="Hindu"/>
    <s v="Not Verified"/>
    <s v="BR"/>
    <x v="5"/>
    <s v="Yes"/>
    <s v="N"/>
    <s v="N"/>
    <n v="22"/>
    <n v="0"/>
    <s v="INDIVIDUAL"/>
    <n v="4575"/>
    <n v="4575"/>
    <n v="4075"/>
    <s v=" 36 months"/>
    <n v="7.51E-2"/>
    <n v="4871"/>
    <n v="4338"/>
    <n v="4575"/>
    <n v="36"/>
    <n v="295.5"/>
    <n v="0"/>
    <n v="0"/>
    <n v="0"/>
  </r>
  <r>
    <s v="BR"/>
    <x v="29167"/>
    <s v="18-25"/>
    <s v="10728-RAMLAKHAN RAM"/>
    <s v="209-DBS"/>
    <x v="63"/>
    <s v="OBC"/>
    <n v="300401"/>
    <s v="Patna"/>
    <n v="40615"/>
    <s v="Ananya Malhotra"/>
    <x v="1"/>
    <x v="44"/>
    <s v="Dhanjit Kumar Pandey"/>
    <d v="1997-11-04T00:00:00"/>
    <s v="Dhanjit Kumar Pandey"/>
    <d v="2019-03-31T00:00:00"/>
    <s v="FY 2019"/>
    <s v="Female"/>
    <s v="RENT"/>
    <x v="4"/>
    <s v="No"/>
    <d v="2020-03-02T00:00:00"/>
    <s v="XLG"/>
    <s v="C"/>
    <s v="C2"/>
    <s v="JLG35K"/>
    <s v="Home Loan"/>
    <s v="Patna"/>
    <s v="Hindu"/>
    <s v="Not Verified"/>
    <s v="BR"/>
    <x v="5"/>
    <s v="Yes"/>
    <s v="N"/>
    <s v="N"/>
    <n v="22"/>
    <n v="0"/>
    <s v="INDIVIDUAL"/>
    <n v="9600"/>
    <n v="9600"/>
    <n v="9279"/>
    <s v=" 36 months"/>
    <n v="0.13109999999999999"/>
    <n v="11566"/>
    <n v="11174"/>
    <n v="9600"/>
    <n v="18.77"/>
    <n v="1966.27"/>
    <n v="0"/>
    <n v="0"/>
    <n v="0"/>
  </r>
  <r>
    <s v="BR"/>
    <x v="29168"/>
    <s v="18-25"/>
    <s v="12248-PANKAJ UDAAS"/>
    <s v="209-DBS"/>
    <x v="72"/>
    <s v="OBC"/>
    <n v="370349"/>
    <s v="Begusarai"/>
    <n v="18234"/>
    <s v="Nisha Reddy"/>
    <x v="1"/>
    <x v="50"/>
    <s v="Chandan Kumar Singh"/>
    <d v="1995-01-01T00:00:00"/>
    <s v="Chandan Kumar Singh"/>
    <d v="2018-09-17T00:00:00"/>
    <s v="FY 2019"/>
    <s v="Female"/>
    <s v="RENT"/>
    <x v="4"/>
    <s v="No"/>
    <d v="2020-03-02T00:00:00"/>
    <s v="XLG"/>
    <s v="A"/>
    <s v="A4"/>
    <s v="JLG35K"/>
    <s v="Home Loan"/>
    <s v="Patna"/>
    <s v="Hindu"/>
    <s v="Not Verified"/>
    <s v="BR"/>
    <x v="5"/>
    <s v="Yes"/>
    <s v="N"/>
    <s v="N"/>
    <n v="23"/>
    <n v="0"/>
    <s v="INDIVIDUAL"/>
    <n v="12000"/>
    <n v="12000"/>
    <n v="12000"/>
    <s v=" 36 months"/>
    <n v="7.51E-2"/>
    <n v="12486"/>
    <n v="12486"/>
    <n v="12000"/>
    <n v="5.64"/>
    <n v="485.92"/>
    <n v="0"/>
    <n v="0"/>
    <n v="0"/>
  </r>
  <r>
    <s v="BR"/>
    <x v="29169"/>
    <s v="18-25"/>
    <s v="10728-RAMLAKHAN RAM"/>
    <s v="209-DBS"/>
    <x v="63"/>
    <s v="OBC"/>
    <n v="300346"/>
    <s v="Patna"/>
    <n v="18242"/>
    <s v="Meera Joshi"/>
    <x v="1"/>
    <x v="42"/>
    <s v="Kanhaiya Kumar Prasad"/>
    <d v="1996-01-01T00:00:00"/>
    <s v="Kumar Ujjawal Tiwari"/>
    <d v="2019-02-11T00:00:00"/>
    <s v="FY 2019"/>
    <s v="Female"/>
    <s v="MORTGAGE"/>
    <x v="4"/>
    <s v="No"/>
    <d v="2020-03-02T00:00:00"/>
    <s v="XLG"/>
    <s v="B"/>
    <s v="B3"/>
    <s v="JLG35K"/>
    <s v="Home Loan"/>
    <s v="Patna"/>
    <s v="Hindu"/>
    <s v="Verified"/>
    <s v="BR"/>
    <x v="5"/>
    <s v="Yes"/>
    <s v="Y"/>
    <s v="N"/>
    <n v="23"/>
    <n v="2"/>
    <s v="INDIVIDUAL"/>
    <n v="5000"/>
    <n v="5000"/>
    <n v="4975"/>
    <s v=" 36 months"/>
    <n v="0.1062"/>
    <n v="5861"/>
    <n v="5832"/>
    <n v="5000"/>
    <n v="35.909999999999997"/>
    <n v="861.23"/>
    <n v="0"/>
    <n v="0"/>
    <n v="0"/>
  </r>
  <r>
    <s v="BR"/>
    <x v="29170"/>
    <s v="18-25"/>
    <s v="12248-PANKAJ UDAAS"/>
    <s v="209-DBS"/>
    <x v="72"/>
    <s v="OBC"/>
    <n v="370570"/>
    <s v="Begusarai"/>
    <n v="39830"/>
    <s v="Ananya Joshi"/>
    <x v="1"/>
    <x v="130"/>
    <s v="Chandan Kumar Singh"/>
    <d v="1996-06-19T00:00:00"/>
    <s v="Chandan Kumar Singh"/>
    <d v="2019-03-18T00:00:00"/>
    <s v="FY 2019"/>
    <s v="Female"/>
    <s v="MORTGAGE"/>
    <x v="4"/>
    <s v="No"/>
    <d v="2020-03-02T00:00:00"/>
    <s v="XLG"/>
    <s v="D"/>
    <s v="D1"/>
    <s v="JLG35K"/>
    <s v="Home Loan"/>
    <s v="Patna"/>
    <s v="Hindu"/>
    <s v="Not Verified"/>
    <s v="BR"/>
    <x v="5"/>
    <s v="Yes"/>
    <s v="N"/>
    <s v="N"/>
    <n v="23"/>
    <n v="0"/>
    <s v="INDIVIDUAL"/>
    <n v="10000"/>
    <n v="10000"/>
    <n v="9975"/>
    <s v=" 36 months"/>
    <n v="0.1459"/>
    <n v="12408"/>
    <n v="12377"/>
    <n v="10000"/>
    <n v="20.74"/>
    <n v="2408.08"/>
    <n v="0"/>
    <n v="0"/>
    <n v="0"/>
  </r>
  <r>
    <s v="BR"/>
    <x v="29171"/>
    <s v="18-25"/>
    <s v="10728-RAMLAKHAN RAM"/>
    <s v="209-DBS"/>
    <x v="63"/>
    <s v="OBC"/>
    <n v="300302"/>
    <s v="Patna"/>
    <n v="40472"/>
    <s v="Kavya Malhotra"/>
    <x v="1"/>
    <x v="545"/>
    <s v="Anupam Kumari"/>
    <d v="1995-01-01T00:00:00"/>
    <s v="Kishan Kumar Yadav"/>
    <d v="2018-10-15T00:00:00"/>
    <s v="FY 2019"/>
    <s v="Female"/>
    <s v="RENT"/>
    <x v="4"/>
    <s v="No"/>
    <d v="2020-03-02T00:00:00"/>
    <s v="XLG"/>
    <s v="A"/>
    <s v="A5"/>
    <s v="JLG35K"/>
    <s v="Home Loan"/>
    <s v="Patna"/>
    <s v="Hindu"/>
    <s v="Not Verified"/>
    <s v="BR"/>
    <x v="5"/>
    <s v="Yes"/>
    <s v="N"/>
    <s v="N"/>
    <n v="23"/>
    <n v="0"/>
    <s v="INDIVIDUAL"/>
    <n v="5000"/>
    <n v="5000"/>
    <n v="5000"/>
    <s v=" 36 months"/>
    <n v="7.8799999999999995E-2"/>
    <n v="5540"/>
    <n v="5540"/>
    <n v="5000"/>
    <n v="48.38"/>
    <n v="539.99"/>
    <n v="0"/>
    <n v="0"/>
    <n v="0"/>
  </r>
  <r>
    <s v="BR"/>
    <x v="29172"/>
    <s v="18-25"/>
    <s v="10514-MANISH KUMAR MISHRA"/>
    <s v="209-DBS"/>
    <x v="83"/>
    <s v="OBC"/>
    <n v="530118"/>
    <s v="Bettiah"/>
    <n v="40625"/>
    <s v="Kavya Malhotra"/>
    <x v="1"/>
    <x v="544"/>
    <s v="Jitendra Kumar Ray"/>
    <d v="1993-01-01T00:00:00"/>
    <s v="Arbind Bhardwaj"/>
    <d v="2018-12-17T00:00:00"/>
    <s v="FY 2019"/>
    <s v="Female"/>
    <s v="RENT"/>
    <x v="4"/>
    <s v="No"/>
    <d v="2020-03-02T00:00:00"/>
    <s v="XLG"/>
    <s v="B"/>
    <s v="B5"/>
    <s v="JLG35K"/>
    <s v="Home Loan"/>
    <s v="Patna"/>
    <s v="Hindu"/>
    <s v="Source Verified"/>
    <s v="BR"/>
    <x v="5"/>
    <s v="Yes"/>
    <s v="N"/>
    <s v="N"/>
    <n v="25"/>
    <n v="0"/>
    <s v="INDIVIDUAL"/>
    <n v="4800"/>
    <n v="4800"/>
    <n v="4800"/>
    <s v=" 36 months"/>
    <n v="0.11360000000000001"/>
    <n v="5240"/>
    <n v="5240"/>
    <n v="4800"/>
    <n v="41.91"/>
    <n v="439.69"/>
    <n v="0"/>
    <n v="0"/>
    <n v="0"/>
  </r>
  <r>
    <s v="BR"/>
    <x v="29173"/>
    <s v="18-25"/>
    <s v="12248-PANKAJ UDAAS"/>
    <s v="209-DBS"/>
    <x v="72"/>
    <s v="OBC"/>
    <n v="370381"/>
    <s v="Begusarai"/>
    <n v="18509"/>
    <s v="Vivaan Joshi"/>
    <x v="1"/>
    <x v="40"/>
    <s v="Sikandar Kumar Sah"/>
    <d v="1998-07-01T00:00:00"/>
    <s v="Chandan Kumar Singh"/>
    <d v="2019-03-04T00:00:00"/>
    <s v="FY 2019"/>
    <s v="Female"/>
    <s v="MORTGAGE"/>
    <x v="4"/>
    <s v="No"/>
    <d v="2020-03-03T00:00:00"/>
    <s v="XLG"/>
    <s v="A"/>
    <s v="A4"/>
    <s v="JLG35K"/>
    <s v="Home Loan"/>
    <s v="Patna"/>
    <s v="Hindu"/>
    <s v="Source Verified"/>
    <s v="BR"/>
    <x v="5"/>
    <s v="Yes"/>
    <s v="N"/>
    <s v="N"/>
    <n v="21"/>
    <n v="0"/>
    <s v="INDIVIDUAL"/>
    <n v="6300"/>
    <n v="6300"/>
    <n v="5800"/>
    <s v=" 36 months"/>
    <n v="7.51E-2"/>
    <n v="7056"/>
    <n v="6496"/>
    <n v="6300"/>
    <n v="37.03"/>
    <n v="755.81"/>
    <n v="0"/>
    <n v="0"/>
    <n v="0"/>
  </r>
  <r>
    <s v="BR"/>
    <x v="29174"/>
    <s v="18-25"/>
    <s v="12248-PANKAJ UDAAS"/>
    <s v="209-DBS"/>
    <x v="72"/>
    <s v="OBC"/>
    <n v="370237"/>
    <s v="Begusarai"/>
    <n v="40337"/>
    <s v="Ishaan Patel"/>
    <x v="1"/>
    <x v="120"/>
    <s v="Chandan Kumar Singh"/>
    <d v="1997-01-01T00:00:00"/>
    <s v="Chandan Kumar Singh"/>
    <d v="2018-05-11T00:00:00"/>
    <s v="FY 2019"/>
    <s v="Female"/>
    <s v="MORTGAGE"/>
    <x v="4"/>
    <s v="No"/>
    <d v="2020-03-03T00:00:00"/>
    <s v="XLG"/>
    <s v="B"/>
    <s v="B1"/>
    <s v="JLG35K"/>
    <s v="Home Loan"/>
    <s v="Patna"/>
    <s v="Hindu"/>
    <s v="Not Verified"/>
    <s v="BR"/>
    <x v="5"/>
    <s v="Yes"/>
    <s v="N"/>
    <s v="N"/>
    <n v="21"/>
    <n v="0"/>
    <s v="INDIVIDUAL"/>
    <n v="18000"/>
    <n v="18000"/>
    <n v="16173"/>
    <s v=" 36 months"/>
    <n v="9.8799999999999999E-2"/>
    <n v="20393"/>
    <n v="18303"/>
    <n v="18000"/>
    <n v="56.92"/>
    <n v="2392.5300000000002"/>
    <n v="0"/>
    <n v="0"/>
    <n v="0"/>
  </r>
  <r>
    <s v="BR"/>
    <x v="29175"/>
    <s v="18-25"/>
    <s v="10055-MAHESH KUMAR PATEL"/>
    <s v="209-DBS"/>
    <x v="14"/>
    <s v="OBC"/>
    <n v="710018"/>
    <s v="Buxar"/>
    <n v="18096"/>
    <s v="Aditya Gupta"/>
    <x v="1"/>
    <x v="577"/>
    <s v="Rishi Raj Kumar"/>
    <d v="1996-01-01T00:00:00"/>
    <s v="Arpit Mishra"/>
    <d v="2019-03-12T00:00:00"/>
    <s v="FY 2019"/>
    <s v="Female"/>
    <s v="MORTGAGE"/>
    <x v="4"/>
    <s v="No"/>
    <d v="2020-03-03T00:00:00"/>
    <s v="XLG"/>
    <s v="B"/>
    <s v="B2"/>
    <s v="JLG35K"/>
    <s v="Home Loan"/>
    <s v="Patna"/>
    <s v="Hindu"/>
    <s v="Not Verified"/>
    <s v="BR"/>
    <x v="5"/>
    <s v="Yes"/>
    <s v="N"/>
    <s v="N"/>
    <n v="23"/>
    <n v="0"/>
    <s v="INDIVIDUAL"/>
    <n v="18000"/>
    <n v="18000"/>
    <n v="17345"/>
    <s v=" 36 months"/>
    <n v="0.10249999999999999"/>
    <n v="20986"/>
    <n v="20209"/>
    <n v="18000"/>
    <n v="60.99"/>
    <n v="2986.11"/>
    <n v="0"/>
    <n v="0"/>
    <n v="0"/>
  </r>
  <r>
    <s v="BR"/>
    <x v="29176"/>
    <s v="18-25"/>
    <s v="10514-MANISH KUMAR MISHRA"/>
    <s v="209-DBS"/>
    <x v="83"/>
    <s v="OBC"/>
    <n v="530277"/>
    <s v="Bettiah"/>
    <n v="18178"/>
    <s v="Meera Reddy"/>
    <x v="1"/>
    <x v="541"/>
    <s v="Indramohan Kumar"/>
    <d v="1996-01-01T00:00:00"/>
    <s v="Arvind Kumar"/>
    <d v="2019-03-26T00:00:00"/>
    <s v="FY 2019"/>
    <s v="Female"/>
    <s v="RENT"/>
    <x v="4"/>
    <s v="No"/>
    <d v="2020-03-03T00:00:00"/>
    <s v="XLG"/>
    <s v="B"/>
    <s v="B2"/>
    <s v="JLG35K"/>
    <s v="Home Loan"/>
    <s v="Patna"/>
    <s v="Hindu"/>
    <s v="Source Verified"/>
    <s v="BR"/>
    <x v="5"/>
    <s v="Yes"/>
    <s v="N"/>
    <s v="N"/>
    <n v="23"/>
    <n v="0"/>
    <s v="INDIVIDUAL"/>
    <n v="7500"/>
    <n v="7500"/>
    <n v="7400"/>
    <s v=" 36 months"/>
    <n v="0.10249999999999999"/>
    <n v="8738"/>
    <n v="8622"/>
    <n v="7500"/>
    <n v="40.32"/>
    <n v="1238.06"/>
    <n v="0"/>
    <n v="0"/>
    <n v="0"/>
  </r>
  <r>
    <s v="BR"/>
    <x v="29177"/>
    <s v="18-25"/>
    <s v="12248-PANKAJ UDAAS"/>
    <s v="209-DBS"/>
    <x v="72"/>
    <s v="OBC"/>
    <n v="370346"/>
    <s v="Begusarai"/>
    <n v="18415"/>
    <s v="Ananya Mehta"/>
    <x v="1"/>
    <x v="601"/>
    <s v="Pramod Kumar"/>
    <d v="1995-01-01T00:00:00"/>
    <s v="Pramod Kumar"/>
    <d v="2018-09-17T00:00:00"/>
    <s v="FY 2019"/>
    <s v="Female"/>
    <s v="RENT"/>
    <x v="4"/>
    <s v="No"/>
    <d v="2020-03-03T00:00:00"/>
    <s v="XLG"/>
    <s v="C"/>
    <s v="C4"/>
    <s v="JLG35K"/>
    <s v="Home Loan"/>
    <s v="Patna"/>
    <s v="Hindu"/>
    <s v="Not Verified"/>
    <s v="BR"/>
    <x v="5"/>
    <s v="Yes"/>
    <s v="Y"/>
    <s v="N"/>
    <n v="23"/>
    <n v="1"/>
    <s v="INDIVIDUAL"/>
    <n v="6250"/>
    <n v="6250"/>
    <n v="6250"/>
    <s v=" 36 months"/>
    <n v="0.13850000000000001"/>
    <n v="7674"/>
    <n v="7674"/>
    <n v="6250"/>
    <n v="14.17"/>
    <n v="1423.72"/>
    <n v="0"/>
    <n v="0"/>
    <n v="0"/>
  </r>
  <r>
    <s v="BR"/>
    <x v="29178"/>
    <s v="18-25"/>
    <s v="12248-PANKAJ UDAAS"/>
    <s v="209-DBS"/>
    <x v="72"/>
    <s v="OBC"/>
    <n v="370218"/>
    <s v="Begusarai"/>
    <n v="39773"/>
    <s v="Ananya Gupta"/>
    <x v="1"/>
    <x v="114"/>
    <s v="Sikandar Kumar Sah"/>
    <d v="1995-01-01T00:00:00"/>
    <s v="Sajeev Kumar Gupta"/>
    <d v="2018-04-26T00:00:00"/>
    <s v="FY 2019"/>
    <s v="Female"/>
    <s v="RENT"/>
    <x v="4"/>
    <s v="No"/>
    <d v="2020-03-03T00:00:00"/>
    <s v="XLG"/>
    <s v="B"/>
    <s v="B3"/>
    <s v="JLG30K"/>
    <s v="Home Loan"/>
    <s v="Patna"/>
    <s v="Hindu"/>
    <s v="Not Verified"/>
    <s v="BR"/>
    <x v="5"/>
    <s v="Yes"/>
    <s v="N"/>
    <s v="N"/>
    <n v="23"/>
    <n v="0"/>
    <s v="INDIVIDUAL"/>
    <n v="8450"/>
    <n v="8450"/>
    <n v="8325"/>
    <s v=" 36 months"/>
    <n v="0.1062"/>
    <n v="9869"/>
    <n v="9723"/>
    <n v="8450"/>
    <n v="45.07"/>
    <n v="1418.85"/>
    <n v="0"/>
    <n v="0"/>
    <n v="0"/>
  </r>
  <r>
    <s v="BR"/>
    <x v="29179"/>
    <s v="18-25"/>
    <s v="12248-PANKAJ UDAAS"/>
    <s v="209-DBS"/>
    <x v="72"/>
    <s v="OBC"/>
    <n v="370218"/>
    <s v="Begusarai"/>
    <n v="39775"/>
    <s v="Diya Reddy"/>
    <x v="1"/>
    <x v="541"/>
    <s v="Sikandar Kumar Sah"/>
    <d v="1994-01-01T00:00:00"/>
    <s v="Sajeev Kumar Gupta"/>
    <d v="2018-04-26T00:00:00"/>
    <s v="FY 2019"/>
    <s v="Female"/>
    <s v="RENT"/>
    <x v="4"/>
    <s v="No"/>
    <d v="2020-03-03T00:00:00"/>
    <s v="XLG"/>
    <s v="C"/>
    <s v="C1"/>
    <s v="JLG30K"/>
    <s v="Home Loan"/>
    <s v="Patna"/>
    <s v="Hindu"/>
    <s v="Verified"/>
    <s v="BR"/>
    <x v="5"/>
    <s v="Yes"/>
    <s v="N"/>
    <s v="N"/>
    <n v="24"/>
    <n v="0"/>
    <s v="INDIVIDUAL"/>
    <n v="14000"/>
    <n v="14000"/>
    <n v="13631"/>
    <s v=" 36 months"/>
    <n v="0.1273"/>
    <n v="15550"/>
    <n v="15135"/>
    <n v="14000"/>
    <n v="45.08"/>
    <n v="1550.08"/>
    <n v="0"/>
    <n v="0"/>
    <n v="0"/>
  </r>
  <r>
    <s v="BR"/>
    <x v="29180"/>
    <s v="18-25"/>
    <s v="11867-VIKRANT KUMAR VICKY"/>
    <s v="209-DBS"/>
    <x v="36"/>
    <s v="OBC"/>
    <n v="380398"/>
    <s v="Chhapra"/>
    <n v="39779"/>
    <s v="Meera Patel"/>
    <x v="1"/>
    <x v="114"/>
    <s v="Kundan Kumar"/>
    <d v="1994-01-01T00:00:00"/>
    <s v="Kundan Kumar"/>
    <d v="2018-12-21T00:00:00"/>
    <s v="FY 2019"/>
    <s v="Female"/>
    <s v="RENT"/>
    <x v="4"/>
    <s v="No"/>
    <d v="2020-03-03T00:00:00"/>
    <s v="XLG"/>
    <s v="C"/>
    <s v="C3"/>
    <s v="JLG30K"/>
    <s v="Home Loan"/>
    <s v="Patna"/>
    <s v="Hindu"/>
    <s v="Not Verified"/>
    <s v="BR"/>
    <x v="5"/>
    <s v="Yes"/>
    <s v="N"/>
    <s v="N"/>
    <n v="24"/>
    <n v="0"/>
    <s v="INDIVIDUAL"/>
    <n v="6250"/>
    <n v="6250"/>
    <n v="6225"/>
    <s v=" 36 months"/>
    <n v="0.1348"/>
    <n v="7330"/>
    <n v="7300"/>
    <n v="6250"/>
    <n v="18.739999999999998"/>
    <n v="1079.77"/>
    <n v="0"/>
    <n v="0"/>
    <n v="0"/>
  </r>
  <r>
    <s v="BR"/>
    <x v="29181"/>
    <s v="18-25"/>
    <s v="10055-MAHESH KUMAR PATEL"/>
    <s v="209-DBS"/>
    <x v="14"/>
    <s v="OBC"/>
    <n v="710049"/>
    <s v="Buxar"/>
    <n v="40483"/>
    <s v="Ananya Sharma"/>
    <x v="1"/>
    <x v="42"/>
    <s v="Nand Kishor Pal"/>
    <d v="1994-01-01T00:00:00"/>
    <s v="Rajesh Kumar"/>
    <d v="2018-12-18T00:00:00"/>
    <s v="FY 2019"/>
    <s v="Female"/>
    <s v="MORTGAGE"/>
    <x v="4"/>
    <s v="No"/>
    <d v="2020-03-03T00:00:00"/>
    <s v="XLG"/>
    <s v="A"/>
    <s v="A4"/>
    <s v="JLG30K"/>
    <s v="Home Loan"/>
    <s v="Patna"/>
    <s v="Hindu"/>
    <s v="Not Verified"/>
    <s v="BR"/>
    <x v="5"/>
    <s v="Yes"/>
    <s v="N"/>
    <s v="N"/>
    <n v="24"/>
    <n v="0"/>
    <s v="INDIVIDUAL"/>
    <n v="6000"/>
    <n v="6000"/>
    <n v="5500"/>
    <s v=" 36 months"/>
    <n v="7.51E-2"/>
    <n v="6720"/>
    <n v="6160"/>
    <n v="6000"/>
    <n v="39.68"/>
    <n v="719.81"/>
    <n v="0"/>
    <n v="0"/>
    <n v="0"/>
  </r>
  <r>
    <s v="BR"/>
    <x v="29182"/>
    <s v="18-25"/>
    <s v="10514-MANISH KUMAR MISHRA"/>
    <s v="209-DBS"/>
    <x v="75"/>
    <s v="OBC"/>
    <n v="360851"/>
    <s v="Samastipur"/>
    <n v="40486"/>
    <s v="Ananya Chopra"/>
    <x v="1"/>
    <x v="42"/>
    <s v="Ranjit Kumar Thakur"/>
    <d v="1995-01-01T00:00:00"/>
    <s v="Manish Kumar Mishra"/>
    <d v="2019-02-25T00:00:00"/>
    <s v="FY 2019"/>
    <s v="Female"/>
    <s v="OWN"/>
    <x v="4"/>
    <s v="No"/>
    <d v="2020-03-03T00:00:00"/>
    <s v="XLG"/>
    <s v="A"/>
    <s v="A4"/>
    <s v="JLG35K"/>
    <s v="Home Loan"/>
    <s v="Patna"/>
    <s v="Hindu"/>
    <s v="Not Verified"/>
    <s v="BR"/>
    <x v="5"/>
    <s v="Yes"/>
    <s v="N"/>
    <s v="N"/>
    <n v="24"/>
    <n v="0"/>
    <s v="INDIVIDUAL"/>
    <n v="8000"/>
    <n v="8000"/>
    <n v="7450"/>
    <s v=" 36 months"/>
    <n v="7.51E-2"/>
    <n v="8704"/>
    <n v="8106"/>
    <n v="8000"/>
    <n v="21.48"/>
    <n v="704"/>
    <n v="0"/>
    <n v="0"/>
    <n v="0"/>
  </r>
  <r>
    <s v="BR"/>
    <x v="29183"/>
    <s v="18-25"/>
    <s v="10728-RAMLAKHAN RAM"/>
    <s v="209-DBS"/>
    <x v="63"/>
    <s v="OBC"/>
    <n v="300297"/>
    <s v="Patna"/>
    <n v="40629"/>
    <s v="Ishaan Sharma"/>
    <x v="1"/>
    <x v="545"/>
    <s v="Dhanjit Kumar Pandey"/>
    <d v="1994-01-01T00:00:00"/>
    <s v="Dhanjit Kumar Pandey"/>
    <d v="2018-09-30T00:00:00"/>
    <s v="FY 2019"/>
    <s v="Female"/>
    <s v="RENT"/>
    <x v="4"/>
    <s v="No"/>
    <d v="2020-03-03T00:00:00"/>
    <s v="XLG"/>
    <s v="C"/>
    <s v="C5"/>
    <s v="JLG35K"/>
    <s v="Home Loan"/>
    <s v="Patna"/>
    <s v="Hindu"/>
    <s v="Not Verified"/>
    <s v="BR"/>
    <x v="5"/>
    <s v="Yes"/>
    <s v="N"/>
    <s v="N"/>
    <n v="24"/>
    <n v="0"/>
    <s v="INDIVIDUAL"/>
    <n v="9500"/>
    <n v="9500"/>
    <n v="9475"/>
    <s v=" 36 months"/>
    <n v="0.14219999999999999"/>
    <n v="11747"/>
    <n v="11716"/>
    <n v="9500"/>
    <n v="10.11"/>
    <n v="2230.69"/>
    <n v="16.28999993"/>
    <n v="0"/>
    <n v="0"/>
  </r>
  <r>
    <s v="BR"/>
    <x v="29184"/>
    <s v="18-25"/>
    <s v="12248-PANKAJ UDAAS"/>
    <s v="209-DBS"/>
    <x v="72"/>
    <s v="OBC"/>
    <n v="370543"/>
    <s v="Begusarai"/>
    <n v="39865"/>
    <s v="Ishaan Verma"/>
    <x v="1"/>
    <x v="44"/>
    <s v="Chandan Kumar Singh"/>
    <d v="1994-01-01T00:00:00"/>
    <s v="Chandan Kumar Singh"/>
    <d v="2019-03-04T00:00:00"/>
    <s v="FY 2019"/>
    <s v="Female"/>
    <s v="MORTGAGE"/>
    <x v="4"/>
    <s v="No"/>
    <d v="2020-03-03T00:00:00"/>
    <s v="XLG"/>
    <s v="A"/>
    <s v="A3"/>
    <s v="JLG35K"/>
    <s v="Home Loan"/>
    <s v="Patna"/>
    <s v="Hindu"/>
    <s v="Not Verified"/>
    <s v="BR"/>
    <x v="5"/>
    <s v="Yes"/>
    <s v="N"/>
    <s v="N"/>
    <n v="25"/>
    <n v="0"/>
    <s v="INDIVIDUAL"/>
    <n v="6000"/>
    <n v="6000"/>
    <n v="5350"/>
    <s v=" 36 months"/>
    <n v="7.1400000000000005E-2"/>
    <n v="6599"/>
    <n v="5884"/>
    <n v="6000"/>
    <n v="7.6"/>
    <n v="599.12"/>
    <n v="0"/>
    <n v="0"/>
    <n v="0"/>
  </r>
  <r>
    <s v="BR"/>
    <x v="29185"/>
    <s v="18-25"/>
    <s v="12248-PANKAJ UDAAS"/>
    <s v="209-DBS"/>
    <x v="72"/>
    <s v="OBC"/>
    <n v="370327"/>
    <s v="Begusarai"/>
    <n v="18516"/>
    <s v="Meera Reddy"/>
    <x v="1"/>
    <x v="544"/>
    <s v="Pramod Kumar"/>
    <d v="1996-01-01T00:00:00"/>
    <s v="Pramod Kumar"/>
    <d v="2018-08-29T00:00:00"/>
    <s v="FY 2019"/>
    <s v="Female"/>
    <s v="RENT"/>
    <x v="4"/>
    <s v="No"/>
    <d v="2020-03-04T00:00:00"/>
    <s v="XLG"/>
    <s v="D"/>
    <s v="D2"/>
    <s v="JLG30K"/>
    <s v="Home Loan"/>
    <s v="Patna"/>
    <s v="Hindu"/>
    <s v="Not Verified"/>
    <s v="BR"/>
    <x v="5"/>
    <s v="Yes"/>
    <s v="N"/>
    <s v="N"/>
    <n v="22"/>
    <n v="0"/>
    <s v="INDIVIDUAL"/>
    <n v="7000"/>
    <n v="7000"/>
    <n v="6980"/>
    <s v=" 36 months"/>
    <n v="0.14960000000000001"/>
    <n v="2855"/>
    <n v="2854"/>
    <n v="1528"/>
    <n v="31.25"/>
    <n v="1081.1099999999999"/>
    <n v="0"/>
    <n v="245.21"/>
    <n v="2.64"/>
  </r>
  <r>
    <s v="BR"/>
    <x v="29186"/>
    <s v="18-25"/>
    <s v="12248-PANKAJ UDAAS"/>
    <s v="209-DBS"/>
    <x v="72"/>
    <s v="OBC"/>
    <n v="370518"/>
    <s v="Begusarai"/>
    <n v="40189"/>
    <s v="Diya Mehta"/>
    <x v="1"/>
    <x v="52"/>
    <s v="Chandan Kumar Singh"/>
    <d v="1995-01-01T00:00:00"/>
    <s v="Chandan Kumar Singh"/>
    <d v="2019-02-11T00:00:00"/>
    <s v="FY 2019"/>
    <s v="Female"/>
    <s v="MORTGAGE"/>
    <x v="4"/>
    <s v="No"/>
    <d v="2020-03-04T00:00:00"/>
    <s v="XLG"/>
    <s v="D"/>
    <s v="D1"/>
    <s v="JLG35K"/>
    <s v="Home Loan"/>
    <s v="Patna"/>
    <s v="Hindu"/>
    <s v="Not Verified"/>
    <s v="BR"/>
    <x v="5"/>
    <s v="Yes"/>
    <s v="N"/>
    <s v="N"/>
    <n v="24"/>
    <n v="0"/>
    <s v="INDIVIDUAL"/>
    <n v="6000"/>
    <n v="6000"/>
    <n v="5975"/>
    <s v=" 36 months"/>
    <n v="0.1459"/>
    <n v="7445"/>
    <n v="7414"/>
    <n v="6000"/>
    <n v="4.05"/>
    <n v="1444.84"/>
    <n v="0"/>
    <n v="0"/>
    <n v="0"/>
  </r>
  <r>
    <s v="BR"/>
    <x v="29187"/>
    <s v="18-25"/>
    <s v="10728-RAMLAKHAN RAM"/>
    <s v="209-DBS"/>
    <x v="63"/>
    <s v="OBC"/>
    <n v="300399"/>
    <s v="Patna"/>
    <n v="40544"/>
    <s v="Laksh Mehta"/>
    <x v="1"/>
    <x v="260"/>
    <s v="Kamlesh Kumar Bhardwaj"/>
    <d v="1995-08-23T00:00:00"/>
    <s v="Kumar Ujjawal Tiwari"/>
    <d v="2019-03-31T00:00:00"/>
    <s v="FY 2019"/>
    <s v="Female"/>
    <s v="RENT"/>
    <x v="4"/>
    <s v="No"/>
    <d v="2020-03-04T00:00:00"/>
    <s v="XLG"/>
    <s v="B"/>
    <s v="B5"/>
    <s v="JLG35K"/>
    <s v="Home Loan"/>
    <s v="Patna"/>
    <s v="Hindu"/>
    <s v="Verified"/>
    <s v="BR"/>
    <x v="5"/>
    <s v="Yes"/>
    <s v="N"/>
    <s v="N"/>
    <n v="24"/>
    <n v="0"/>
    <s v="INDIVIDUAL"/>
    <n v="19000"/>
    <n v="19000"/>
    <n v="18646"/>
    <s v=" 36 months"/>
    <n v="0.11360000000000001"/>
    <n v="22348"/>
    <n v="21916"/>
    <n v="19000"/>
    <n v="6.04"/>
    <n v="3347.98"/>
    <n v="0"/>
    <n v="0"/>
    <n v="0"/>
  </r>
  <r>
    <s v="BR"/>
    <x v="29188"/>
    <s v="18-25"/>
    <s v="12248-PANKAJ UDAAS"/>
    <s v="209-DBS"/>
    <x v="72"/>
    <s v="OBC"/>
    <n v="370284"/>
    <s v="Begusarai"/>
    <n v="18423"/>
    <s v="Diya Patel"/>
    <x v="1"/>
    <x v="41"/>
    <s v="Navnit Prakash"/>
    <d v="1993-02-03T00:00:00"/>
    <s v="Raghuvansh Singh"/>
    <d v="2018-08-20T00:00:00"/>
    <s v="FY 2019"/>
    <s v="Female"/>
    <s v="RENT"/>
    <x v="4"/>
    <s v="No"/>
    <d v="2020-03-04T00:00:00"/>
    <s v="XLG"/>
    <s v="B"/>
    <s v="B1"/>
    <s v="JLG30K"/>
    <s v="Home Loan"/>
    <s v="Patna"/>
    <s v="Hindu"/>
    <s v="Source Verified"/>
    <s v="BR"/>
    <x v="5"/>
    <s v="Yes"/>
    <s v="N"/>
    <s v="N"/>
    <n v="25"/>
    <n v="0"/>
    <s v="INDIVIDUAL"/>
    <n v="3000"/>
    <n v="3000"/>
    <n v="2275"/>
    <s v=" 36 months"/>
    <n v="9.8799999999999999E-2"/>
    <n v="3479"/>
    <n v="2638"/>
    <n v="3000"/>
    <n v="2.1"/>
    <n v="479.08"/>
    <n v="0"/>
    <n v="0"/>
    <n v="0"/>
  </r>
  <r>
    <s v="BR"/>
    <x v="29189"/>
    <s v="18-25"/>
    <s v="10514-MANISH KUMAR MISHRA"/>
    <s v="209-DBS"/>
    <x v="75"/>
    <s v="OBC"/>
    <n v="360752"/>
    <s v="Samastipur"/>
    <n v="40181"/>
    <s v="Vivaan Nair"/>
    <x v="1"/>
    <x v="50"/>
    <s v="Mantu Paswan"/>
    <d v="1993-01-01T00:00:00"/>
    <s v="Ranjit Kumar Thakur"/>
    <d v="2018-11-28T00:00:00"/>
    <s v="FY 2019"/>
    <s v="Female"/>
    <s v="RENT"/>
    <x v="4"/>
    <s v="No"/>
    <d v="2020-03-04T00:00:00"/>
    <s v="XLG"/>
    <s v="B"/>
    <s v="B4"/>
    <s v="JLG30K"/>
    <s v="Home Loan"/>
    <s v="Patna"/>
    <s v="Hindu"/>
    <s v="Not Verified"/>
    <s v="BR"/>
    <x v="5"/>
    <s v="Yes"/>
    <s v="N"/>
    <s v="N"/>
    <n v="25"/>
    <n v="0"/>
    <s v="INDIVIDUAL"/>
    <n v="12000"/>
    <n v="12000"/>
    <n v="11975"/>
    <s v=" 36 months"/>
    <n v="0.1099"/>
    <n v="14142"/>
    <n v="14113"/>
    <n v="12000"/>
    <n v="11.04"/>
    <n v="2142.27"/>
    <n v="0"/>
    <n v="0"/>
    <n v="0"/>
  </r>
  <r>
    <s v="BR"/>
    <x v="29190"/>
    <s v="18-25"/>
    <s v="10514-MANISH KUMAR MISHRA"/>
    <s v="209-DBS"/>
    <x v="83"/>
    <s v="OBC"/>
    <n v="530022"/>
    <s v="Bettiah"/>
    <n v="40176"/>
    <s v="Vivaan Reddy"/>
    <x v="1"/>
    <x v="72"/>
    <s v="Guddu Kumar"/>
    <d v="1993-01-01T00:00:00"/>
    <s v="Deepak Pandey"/>
    <d v="2018-08-06T00:00:00"/>
    <s v="FY 2019"/>
    <s v="Female"/>
    <s v="RENT"/>
    <x v="4"/>
    <s v="No"/>
    <d v="2020-03-04T00:00:00"/>
    <s v="XLG"/>
    <s v="B"/>
    <s v="B4"/>
    <s v="JLG35K"/>
    <s v="Home Loan"/>
    <s v="Patna"/>
    <s v="Hindu"/>
    <s v="Verified"/>
    <s v="BR"/>
    <x v="5"/>
    <s v="Yes"/>
    <s v="N"/>
    <s v="N"/>
    <n v="25"/>
    <n v="0"/>
    <s v="INDIVIDUAL"/>
    <n v="25000"/>
    <n v="25000"/>
    <n v="22817"/>
    <s v=" 36 months"/>
    <n v="0.1099"/>
    <n v="15548"/>
    <n v="15101"/>
    <n v="12143"/>
    <n v="30.88"/>
    <n v="3404.22"/>
    <n v="0"/>
    <n v="0"/>
    <n v="0"/>
  </r>
  <r>
    <s v="BR"/>
    <x v="29191"/>
    <s v="18-25"/>
    <s v="10514-MANISH KUMAR MISHRA"/>
    <s v="209-DBS"/>
    <x v="83"/>
    <s v="OBC"/>
    <n v="530024"/>
    <s v="Bettiah"/>
    <n v="40342"/>
    <s v="Vivaan Chopra"/>
    <x v="1"/>
    <x v="53"/>
    <s v="Sudhir Kumar"/>
    <d v="1993-12-11T00:00:00"/>
    <s v="Rakesh Kumar"/>
    <d v="2018-08-16T00:00:00"/>
    <s v="FY 2019"/>
    <s v="Female"/>
    <s v="MORTGAGE"/>
    <x v="4"/>
    <s v="No"/>
    <d v="2020-03-04T00:00:00"/>
    <s v="XLG"/>
    <s v="B"/>
    <s v="B2"/>
    <s v="JLG35K"/>
    <s v="Home Loan"/>
    <s v="Patna"/>
    <s v="Hindu"/>
    <s v="Verified"/>
    <s v="BR"/>
    <x v="5"/>
    <s v="Yes"/>
    <s v="N"/>
    <s v="N"/>
    <n v="25"/>
    <n v="0"/>
    <s v="INDIVIDUAL"/>
    <n v="5500"/>
    <n v="5500"/>
    <n v="5275"/>
    <s v=" 36 months"/>
    <n v="0.10249999999999999"/>
    <n v="6413"/>
    <n v="6150"/>
    <n v="5500"/>
    <n v="120.67"/>
    <n v="912.61"/>
    <n v="0"/>
    <n v="0"/>
    <n v="0"/>
  </r>
  <r>
    <s v="BR"/>
    <x v="29192"/>
    <s v="18-25"/>
    <s v="12248-PANKAJ UDAAS"/>
    <s v="209-DBS"/>
    <x v="72"/>
    <s v="OBC"/>
    <n v="370414"/>
    <s v="Begusarai"/>
    <n v="18264"/>
    <s v="Ishaan Joshi"/>
    <x v="1"/>
    <x v="595"/>
    <s v="Pramod Kumar"/>
    <d v="1998-01-01T00:00:00"/>
    <s v="Pramod Kumar"/>
    <d v="2018-12-10T00:00:00"/>
    <s v="FY 2019"/>
    <s v="Female"/>
    <s v="RENT"/>
    <x v="4"/>
    <s v="No"/>
    <d v="2020-03-05T00:00:00"/>
    <s v="XLG"/>
    <s v="B"/>
    <s v="B4"/>
    <s v="JLG30K"/>
    <s v="Home Loan"/>
    <s v="Patna"/>
    <s v="Hindu"/>
    <s v="Source Verified"/>
    <s v="BR"/>
    <x v="5"/>
    <s v="Yes"/>
    <s v="N"/>
    <s v="N"/>
    <n v="20"/>
    <n v="0"/>
    <s v="INDIVIDUAL"/>
    <n v="3000"/>
    <n v="3000"/>
    <n v="3000"/>
    <s v=" 36 months"/>
    <n v="0.1099"/>
    <n v="3536"/>
    <n v="3536"/>
    <n v="3000"/>
    <n v="5.12"/>
    <n v="535.67999999999995"/>
    <n v="0"/>
    <n v="0"/>
    <n v="0"/>
  </r>
  <r>
    <s v="BR"/>
    <x v="29193"/>
    <s v="18-25"/>
    <s v="12248-PANKAJ UDAAS"/>
    <s v="209-DBS"/>
    <x v="72"/>
    <s v="OBC"/>
    <n v="370241"/>
    <s v="Begusarai"/>
    <n v="18530"/>
    <s v="Ananya Malhotra"/>
    <x v="1"/>
    <x v="23"/>
    <s v="Navnit Prakash"/>
    <d v="1996-01-01T00:00:00"/>
    <s v="Raghuvansh Singh"/>
    <d v="2018-05-17T00:00:00"/>
    <s v="FY 2019"/>
    <s v="Female"/>
    <s v="RENT"/>
    <x v="4"/>
    <s v="No"/>
    <d v="2020-03-05T00:00:00"/>
    <s v="XLG"/>
    <s v="C"/>
    <s v="C1"/>
    <s v="JLG30K"/>
    <s v="Home Loan"/>
    <s v="Patna"/>
    <s v="Hindu"/>
    <s v="Not Verified"/>
    <s v="BR"/>
    <x v="5"/>
    <s v="Yes"/>
    <s v="N"/>
    <s v="N"/>
    <n v="22"/>
    <n v="0"/>
    <s v="INDIVIDUAL"/>
    <n v="18000"/>
    <n v="18000"/>
    <n v="17953"/>
    <s v=" 36 months"/>
    <n v="0.1273"/>
    <n v="21897"/>
    <n v="21837"/>
    <n v="18000"/>
    <n v="35.71"/>
    <n v="3882.37"/>
    <n v="15.00000007"/>
    <n v="0"/>
    <n v="0"/>
  </r>
  <r>
    <s v="BR"/>
    <x v="29194"/>
    <s v="18-25"/>
    <s v="11867-VIKRANT KUMAR VICKY"/>
    <s v="209-DBS"/>
    <x v="36"/>
    <s v="OBC"/>
    <n v="380226"/>
    <s v="Chhapra"/>
    <n v="40090"/>
    <s v="Kavya Reddy"/>
    <x v="1"/>
    <x v="367"/>
    <s v="Ramesh Kumar"/>
    <d v="1996-01-01T00:00:00"/>
    <s v="Shailendra Vikram Singh"/>
    <d v="2018-07-09T00:00:00"/>
    <s v="FY 2019"/>
    <s v="Female"/>
    <s v="RENT"/>
    <x v="4"/>
    <s v="No"/>
    <d v="2020-03-05T00:00:00"/>
    <s v="XLG"/>
    <s v="B"/>
    <s v="B1"/>
    <s v="JLG30K"/>
    <s v="Home Loan"/>
    <s v="Patna"/>
    <s v="Hindu"/>
    <s v="Source Verified"/>
    <s v="BR"/>
    <x v="5"/>
    <s v="Yes"/>
    <s v="N"/>
    <s v="N"/>
    <n v="22"/>
    <n v="0"/>
    <s v="INDIVIDUAL"/>
    <n v="7000"/>
    <n v="7000"/>
    <n v="5975"/>
    <s v=" 36 months"/>
    <n v="9.8799999999999999E-2"/>
    <n v="8118"/>
    <n v="6929"/>
    <n v="7000"/>
    <n v="41.55"/>
    <n v="1117.8699999999999"/>
    <n v="0"/>
    <n v="0"/>
    <n v="0"/>
  </r>
  <r>
    <s v="BR"/>
    <x v="29195"/>
    <s v="18-25"/>
    <s v="11867-VIKRANT KUMAR VICKY"/>
    <s v="209-DBS"/>
    <x v="36"/>
    <s v="OBC"/>
    <n v="380282"/>
    <s v="Chhapra"/>
    <n v="18258"/>
    <s v="Ananya Patel"/>
    <x v="1"/>
    <x v="103"/>
    <s v="Ramesh Kumar"/>
    <d v="1995-01-01T00:00:00"/>
    <s v="Ramesh Kumar"/>
    <d v="2018-09-06T00:00:00"/>
    <s v="FY 2019"/>
    <s v="Female"/>
    <s v="MORTGAGE"/>
    <x v="4"/>
    <s v="No"/>
    <d v="2020-03-05T00:00:00"/>
    <s v="XLG"/>
    <s v="A"/>
    <s v="A3"/>
    <s v="JLG25K"/>
    <s v="Home Loan"/>
    <s v="Patna"/>
    <s v="Hindu"/>
    <s v="Not Verified"/>
    <s v="BR"/>
    <x v="5"/>
    <s v="Yes"/>
    <s v="N"/>
    <s v="N"/>
    <n v="23"/>
    <n v="0"/>
    <s v="INDIVIDUAL"/>
    <n v="10000"/>
    <n v="10000"/>
    <n v="9900"/>
    <s v=" 36 months"/>
    <n v="7.1400000000000005E-2"/>
    <n v="11095"/>
    <n v="10984"/>
    <n v="10000"/>
    <n v="9.5299999999999994"/>
    <n v="1095.3399999999999"/>
    <n v="0"/>
    <n v="0"/>
    <n v="0"/>
  </r>
  <r>
    <s v="BR"/>
    <x v="29196"/>
    <s v="18-25"/>
    <s v="10514-MANISH KUMAR MISHRA"/>
    <s v="209-DBS"/>
    <x v="83"/>
    <s v="OBC"/>
    <n v="530014"/>
    <s v="Bettiah"/>
    <n v="18259"/>
    <s v="Vivaan Verma"/>
    <x v="1"/>
    <x v="42"/>
    <s v="Arbind Bhardwaj"/>
    <d v="1995-01-01T00:00:00"/>
    <s v="Rakesh Kumar"/>
    <d v="2018-07-20T00:00:00"/>
    <s v="FY 2019"/>
    <s v="Female"/>
    <s v="RENT"/>
    <x v="4"/>
    <s v="No"/>
    <d v="2020-03-05T00:00:00"/>
    <s v="XLG"/>
    <s v="B"/>
    <s v="B3"/>
    <s v="JLG35K"/>
    <s v="Home Loan"/>
    <s v="Patna"/>
    <s v="Hindu"/>
    <s v="Not Verified"/>
    <s v="BR"/>
    <x v="5"/>
    <s v="Yes"/>
    <s v="N"/>
    <s v="N"/>
    <n v="23"/>
    <n v="0"/>
    <s v="INDIVIDUAL"/>
    <n v="13000"/>
    <n v="13000"/>
    <n v="11525"/>
    <s v=" 36 months"/>
    <n v="0.1062"/>
    <n v="15161"/>
    <n v="13441"/>
    <n v="13000"/>
    <n v="17.16"/>
    <n v="2161.0700000000002"/>
    <n v="0"/>
    <n v="0"/>
    <n v="0"/>
  </r>
  <r>
    <s v="BR"/>
    <x v="29197"/>
    <s v="18-25"/>
    <s v="11867-VIKRANT KUMAR VICKY"/>
    <s v="209-DBS"/>
    <x v="36"/>
    <s v="OBC"/>
    <n v="380320"/>
    <s v="Chhapra"/>
    <n v="40286"/>
    <s v="Meera Mehta"/>
    <x v="1"/>
    <x v="461"/>
    <s v="Abhiranjan Kumar Singh"/>
    <d v="1995-01-01T00:00:00"/>
    <s v="Shailendra Vikram Singh"/>
    <d v="2018-09-17T00:00:00"/>
    <s v="FY 2019"/>
    <s v="Female"/>
    <s v="RENT"/>
    <x v="4"/>
    <s v="No"/>
    <d v="2020-03-05T00:00:00"/>
    <s v="XLG"/>
    <s v="C"/>
    <s v="C4"/>
    <s v="JLG25K"/>
    <s v="Home Loan"/>
    <s v="Patna"/>
    <s v="Hindu"/>
    <s v="Verified"/>
    <s v="BR"/>
    <x v="5"/>
    <s v="Yes"/>
    <s v="N"/>
    <s v="N"/>
    <n v="23"/>
    <n v="0"/>
    <s v="INDIVIDUAL"/>
    <n v="7000"/>
    <n v="7000"/>
    <n v="7000"/>
    <s v=" 36 months"/>
    <n v="0.13850000000000001"/>
    <n v="1934"/>
    <n v="1934"/>
    <n v="1142"/>
    <n v="18.489999999999998"/>
    <n v="525.4"/>
    <n v="0"/>
    <n v="266.27"/>
    <n v="2.79"/>
  </r>
  <r>
    <s v="BR"/>
    <x v="29198"/>
    <s v="18-25"/>
    <s v="12248-PANKAJ UDAAS"/>
    <s v="209-DBS"/>
    <x v="72"/>
    <s v="OBC"/>
    <n v="370239"/>
    <s v="Begusarai"/>
    <n v="18187"/>
    <s v="Laksh Verma"/>
    <x v="1"/>
    <x v="545"/>
    <s v="Chandan Kumar Singh"/>
    <d v="1994-01-01T00:00:00"/>
    <s v="Chandan Kumar Singh"/>
    <d v="2018-05-15T00:00:00"/>
    <s v="FY 2019"/>
    <s v="Female"/>
    <s v="RENT"/>
    <x v="4"/>
    <s v="No"/>
    <d v="2020-03-05T00:00:00"/>
    <s v="XLG"/>
    <s v="A"/>
    <s v="A5"/>
    <s v="JLG35K"/>
    <s v="Home Loan"/>
    <s v="Patna"/>
    <s v="Hindu"/>
    <s v="Not Verified"/>
    <s v="BR"/>
    <x v="5"/>
    <s v="Yes"/>
    <s v="N"/>
    <s v="N"/>
    <n v="24"/>
    <n v="0"/>
    <s v="INDIVIDUAL"/>
    <n v="14000"/>
    <n v="14000"/>
    <n v="12623"/>
    <s v=" 36 months"/>
    <n v="7.8799999999999995E-2"/>
    <n v="15766"/>
    <n v="14209"/>
    <n v="14000"/>
    <n v="4.5599999999999996"/>
    <n v="1766.3"/>
    <n v="0"/>
    <n v="0"/>
    <n v="0"/>
  </r>
  <r>
    <s v="BR"/>
    <x v="29199"/>
    <s v="18-25"/>
    <s v="11867-VIKRANT KUMAR VICKY"/>
    <s v="209-DBS"/>
    <x v="36"/>
    <s v="OBC"/>
    <n v="380494"/>
    <s v="Chhapra"/>
    <n v="40293"/>
    <s v="Nisha Mehta"/>
    <x v="1"/>
    <x v="50"/>
    <s v="Raju Rajbhar"/>
    <d v="1995-01-01T00:00:00"/>
    <s v="Animesh Anand"/>
    <d v="2019-03-19T00:00:00"/>
    <s v="FY 2019"/>
    <s v="Female"/>
    <s v="MORTGAGE"/>
    <x v="4"/>
    <s v="No"/>
    <d v="2020-03-05T00:00:00"/>
    <s v="XLG"/>
    <s v="D"/>
    <s v="D1"/>
    <s v="JLG30K"/>
    <s v="Home Loan"/>
    <s v="Patna"/>
    <s v="Hindu"/>
    <s v="Not Verified"/>
    <s v="BR"/>
    <x v="5"/>
    <s v="Yes"/>
    <s v="N"/>
    <s v="N"/>
    <n v="24"/>
    <n v="0"/>
    <s v="INDIVIDUAL"/>
    <n v="8400"/>
    <n v="8400"/>
    <n v="7925"/>
    <s v=" 36 months"/>
    <n v="0.1459"/>
    <n v="10423"/>
    <n v="9833"/>
    <n v="8400"/>
    <n v="50.75"/>
    <n v="2022.8"/>
    <n v="0"/>
    <n v="0"/>
    <n v="0"/>
  </r>
  <r>
    <s v="BR"/>
    <x v="29200"/>
    <s v="18-25"/>
    <s v="11867-VIKRANT KUMAR VICKY"/>
    <s v="209-DBS"/>
    <x v="36"/>
    <s v="OBC"/>
    <n v="380494"/>
    <s v="Chhapra"/>
    <n v="40292"/>
    <s v="Ananya Chopra"/>
    <x v="1"/>
    <x v="43"/>
    <s v="Raju Rajbhar"/>
    <d v="1994-01-01T00:00:00"/>
    <s v="Animesh Anand"/>
    <d v="2019-03-19T00:00:00"/>
    <s v="FY 2019"/>
    <s v="Female"/>
    <s v="MORTGAGE"/>
    <x v="4"/>
    <s v="No"/>
    <d v="2020-03-05T00:00:00"/>
    <s v="XLG"/>
    <s v="A"/>
    <s v="A5"/>
    <s v="JLG30K"/>
    <s v="Home Loan"/>
    <s v="Patna"/>
    <s v="Hindu"/>
    <s v="Source Verified"/>
    <s v="BR"/>
    <x v="5"/>
    <s v="Yes"/>
    <s v="N"/>
    <s v="N"/>
    <n v="25"/>
    <n v="0"/>
    <s v="INDIVIDUAL"/>
    <n v="13000"/>
    <n v="13000"/>
    <n v="12273"/>
    <s v=" 36 months"/>
    <n v="7.8799999999999995E-2"/>
    <n v="14545"/>
    <n v="13725"/>
    <n v="13000"/>
    <n v="21.31"/>
    <n v="1545.09"/>
    <n v="0"/>
    <n v="0"/>
    <n v="0"/>
  </r>
  <r>
    <s v="BR"/>
    <x v="29201"/>
    <s v="18-25"/>
    <s v="11867-VIKRANT KUMAR VICKY"/>
    <s v="209-DBS"/>
    <x v="36"/>
    <s v="OBC"/>
    <n v="380466"/>
    <s v="Chhapra"/>
    <n v="18540"/>
    <s v="Aarav Reddy"/>
    <x v="1"/>
    <x v="362"/>
    <s v="Kundan Kumar"/>
    <d v="1999-01-02T00:00:00"/>
    <s v="Kundan Kumar"/>
    <d v="2019-03-04T00:00:00"/>
    <s v="FY 2019"/>
    <s v="Female"/>
    <s v="RENT"/>
    <x v="4"/>
    <s v="No"/>
    <d v="2020-03-06T00:00:00"/>
    <s v="XLG"/>
    <s v="B"/>
    <s v="B2"/>
    <s v="JLG30K"/>
    <s v="Home Loan"/>
    <s v="Patna"/>
    <s v="Hindu"/>
    <s v="Not Verified"/>
    <s v="BR"/>
    <x v="5"/>
    <s v="Yes"/>
    <s v="N"/>
    <s v="N"/>
    <n v="20"/>
    <n v="0"/>
    <s v="INDIVIDUAL"/>
    <n v="4800"/>
    <n v="4800"/>
    <n v="4675"/>
    <s v=" 36 months"/>
    <n v="0.10249999999999999"/>
    <n v="5596"/>
    <n v="5450"/>
    <n v="4800"/>
    <n v="34.69"/>
    <n v="795.63"/>
    <n v="0"/>
    <n v="0"/>
    <n v="0"/>
  </r>
  <r>
    <s v="BR"/>
    <x v="29202"/>
    <s v="18-25"/>
    <s v="12248-PANKAJ UDAAS"/>
    <s v="209-DBS"/>
    <x v="72"/>
    <s v="OBC"/>
    <n v="370597"/>
    <s v="Begusarai"/>
    <n v="32558"/>
    <s v="Nisha Reddy"/>
    <x v="1"/>
    <x v="315"/>
    <s v="Pramod Kumar"/>
    <d v="1999-01-01T00:00:00"/>
    <s v="Pramod Kumar"/>
    <d v="2019-03-30T00:00:00"/>
    <s v="FY 2019"/>
    <s v="Female"/>
    <s v="RENT"/>
    <x v="4"/>
    <s v="No"/>
    <d v="2020-03-06T00:00:00"/>
    <s v="XLG"/>
    <s v="A"/>
    <s v="A3"/>
    <s v="JLG35K"/>
    <s v="Home Loan"/>
    <s v="Patna"/>
    <s v="Hindu"/>
    <s v="Not Verified"/>
    <s v="BR"/>
    <x v="5"/>
    <s v="Yes"/>
    <s v="N"/>
    <s v="N"/>
    <n v="20"/>
    <n v="0"/>
    <s v="INDIVIDUAL"/>
    <n v="9000"/>
    <n v="9000"/>
    <n v="8850"/>
    <s v=" 36 months"/>
    <n v="7.1400000000000005E-2"/>
    <n v="10025"/>
    <n v="9858"/>
    <n v="9000"/>
    <n v="19.36"/>
    <n v="1025.3800000000001"/>
    <n v="0"/>
    <n v="0"/>
    <n v="0"/>
  </r>
  <r>
    <s v="BR"/>
    <x v="29203"/>
    <s v="18-25"/>
    <s v="12248-PANKAJ UDAAS"/>
    <s v="209-DBS"/>
    <x v="72"/>
    <s v="OBC"/>
    <n v="370573"/>
    <s v="Begusarai"/>
    <n v="40584"/>
    <s v="Meera Sharma"/>
    <x v="1"/>
    <x v="375"/>
    <s v="Chandan Kumar Singh"/>
    <d v="1999-02-04T00:00:00"/>
    <s v="Chandan Kumar Singh"/>
    <d v="2019-03-18T00:00:00"/>
    <s v="FY 2019"/>
    <s v="Female"/>
    <s v="MORTGAGE"/>
    <x v="4"/>
    <s v="No"/>
    <d v="2020-03-06T00:00:00"/>
    <s v="XLG"/>
    <s v="B"/>
    <s v="B2"/>
    <s v="JLG35K"/>
    <s v="Home Loan"/>
    <s v="Patna"/>
    <s v="Hindu"/>
    <s v="Not Verified"/>
    <s v="BR"/>
    <x v="5"/>
    <s v="Yes"/>
    <s v="N"/>
    <s v="N"/>
    <n v="20"/>
    <n v="0"/>
    <s v="INDIVIDUAL"/>
    <n v="14000"/>
    <n v="14000"/>
    <n v="13734"/>
    <s v=" 36 months"/>
    <n v="0.10249999999999999"/>
    <n v="16323"/>
    <n v="15998"/>
    <n v="14000"/>
    <n v="8.01"/>
    <n v="2322.91"/>
    <n v="0"/>
    <n v="0"/>
    <n v="0"/>
  </r>
  <r>
    <s v="BR"/>
    <x v="29204"/>
    <s v="18-25"/>
    <s v="12248-PANKAJ UDAAS"/>
    <s v="209-DBS"/>
    <x v="72"/>
    <s v="OBC"/>
    <n v="370305"/>
    <s v="Begusarai"/>
    <n v="18535"/>
    <s v="Kavya Chopra"/>
    <x v="1"/>
    <x v="367"/>
    <s v="Pramod Kumar"/>
    <d v="1997-01-01T00:00:00"/>
    <s v="Pramod Kumar"/>
    <d v="2018-07-12T00:00:00"/>
    <s v="FY 2019"/>
    <s v="Female"/>
    <s v="RENT"/>
    <x v="4"/>
    <s v="No"/>
    <d v="2020-03-06T00:00:00"/>
    <s v="XLG"/>
    <s v="C"/>
    <s v="C4"/>
    <s v="JLG30K"/>
    <s v="Home Loan"/>
    <s v="Patna"/>
    <s v="Hindu"/>
    <s v="Verified"/>
    <s v="BR"/>
    <x v="5"/>
    <s v="Yes"/>
    <s v="N"/>
    <s v="N"/>
    <n v="21"/>
    <n v="0"/>
    <s v="INDIVIDUAL"/>
    <n v="12000"/>
    <n v="12000"/>
    <n v="11779"/>
    <s v=" 36 months"/>
    <n v="0.13850000000000001"/>
    <n v="14734"/>
    <n v="14458"/>
    <n v="12000"/>
    <n v="15.12"/>
    <n v="2734.32"/>
    <n v="0"/>
    <n v="0"/>
    <n v="0"/>
  </r>
  <r>
    <s v="BR"/>
    <x v="29205"/>
    <s v="18-25"/>
    <s v="12248-PANKAJ UDAAS"/>
    <s v="209-DBS"/>
    <x v="72"/>
    <s v="OBC"/>
    <n v="370287"/>
    <s v="Begusarai"/>
    <n v="18537"/>
    <s v="Ishaan Joshi"/>
    <x v="1"/>
    <x v="43"/>
    <s v="Gautam Kumar Patel"/>
    <d v="1996-01-01T00:00:00"/>
    <s v="Pramod Kumar"/>
    <d v="2018-06-28T00:00:00"/>
    <s v="FY 2019"/>
    <s v="Female"/>
    <s v="MORTGAGE"/>
    <x v="4"/>
    <s v="No"/>
    <d v="2020-03-06T00:00:00"/>
    <s v="XLG"/>
    <s v="B"/>
    <s v="B5"/>
    <s v="JLG30K"/>
    <s v="Home Loan"/>
    <s v="Patna"/>
    <s v="Hindu"/>
    <s v="Verified"/>
    <s v="BR"/>
    <x v="5"/>
    <s v="Yes"/>
    <s v="N"/>
    <s v="N"/>
    <n v="22"/>
    <n v="0"/>
    <s v="INDIVIDUAL"/>
    <n v="20000"/>
    <n v="20000"/>
    <n v="19250"/>
    <s v=" 36 months"/>
    <n v="0.11360000000000001"/>
    <n v="21542"/>
    <n v="20734"/>
    <n v="20000"/>
    <n v="15.71"/>
    <n v="1541.85"/>
    <n v="0"/>
    <n v="0"/>
    <n v="0"/>
  </r>
  <r>
    <s v="BR"/>
    <x v="29206"/>
    <s v="18-25"/>
    <s v="12248-PANKAJ UDAAS"/>
    <s v="209-DBS"/>
    <x v="72"/>
    <s v="OBC"/>
    <n v="370562"/>
    <s v="Begusarai"/>
    <n v="39934"/>
    <s v="Diya Chopra"/>
    <x v="1"/>
    <x v="363"/>
    <s v="Chandan Kumar Singh"/>
    <d v="1997-01-01T00:00:00"/>
    <s v="Chandan Kumar Singh"/>
    <d v="2019-03-15T00:00:00"/>
    <s v="FY 2019"/>
    <s v="Female"/>
    <s v="MORTGAGE"/>
    <x v="4"/>
    <s v="No"/>
    <d v="2020-03-06T00:00:00"/>
    <s v="XLG"/>
    <s v="C"/>
    <s v="C4"/>
    <s v="JLG35K"/>
    <s v="Home Loan"/>
    <s v="Patna"/>
    <s v="Hindu"/>
    <s v="Not Verified"/>
    <s v="BR"/>
    <x v="5"/>
    <s v="Yes"/>
    <s v="N"/>
    <s v="N"/>
    <n v="22"/>
    <n v="0"/>
    <s v="INDIVIDUAL"/>
    <n v="5000"/>
    <n v="5000"/>
    <n v="4875"/>
    <s v=" 36 months"/>
    <n v="0.13850000000000001"/>
    <n v="5324"/>
    <n v="5191"/>
    <n v="5000"/>
    <n v="9.94"/>
    <n v="324.35000000000002"/>
    <n v="0"/>
    <n v="0"/>
    <n v="0"/>
  </r>
  <r>
    <s v="BR"/>
    <x v="29207"/>
    <s v="18-25"/>
    <s v="12248-PANKAJ UDAAS"/>
    <s v="209-DBS"/>
    <x v="72"/>
    <s v="OBC"/>
    <n v="370430"/>
    <s v="Begusarai"/>
    <n v="39931"/>
    <s v="Vivaan Patel"/>
    <x v="1"/>
    <x v="12"/>
    <s v="Chandan Kumar Singh"/>
    <d v="1993-01-01T00:00:00"/>
    <s v="Chandan Kumar Singh"/>
    <d v="2018-12-10T00:00:00"/>
    <s v="FY 2019"/>
    <s v="Female"/>
    <s v="RENT"/>
    <x v="4"/>
    <s v="No"/>
    <d v="2020-03-06T00:00:00"/>
    <s v="XLG"/>
    <s v="B"/>
    <s v="B4"/>
    <s v="JLG35K"/>
    <s v="Home Loan"/>
    <s v="Patna"/>
    <s v="Hindu"/>
    <s v="Not Verified"/>
    <s v="BR"/>
    <x v="5"/>
    <s v="Yes"/>
    <s v="N"/>
    <s v="N"/>
    <n v="25"/>
    <n v="0"/>
    <s v="INDIVIDUAL"/>
    <n v="8000"/>
    <n v="8000"/>
    <n v="7875"/>
    <s v=" 36 months"/>
    <n v="0.1099"/>
    <n v="8414"/>
    <n v="8282"/>
    <n v="8000"/>
    <n v="18.420000000000002"/>
    <n v="413.51"/>
    <n v="0"/>
    <n v="0"/>
    <n v="0"/>
  </r>
  <r>
    <s v="BR"/>
    <x v="29208"/>
    <s v="18-25"/>
    <s v="10514-MANISH KUMAR MISHRA"/>
    <s v="209-DBS"/>
    <x v="75"/>
    <s v="OBC"/>
    <n v="360445"/>
    <s v="Samastipur"/>
    <n v="40206"/>
    <s v="Ananya Nair"/>
    <x v="1"/>
    <x v="370"/>
    <s v="Mantu Paswan"/>
    <d v="1993-06-14T00:00:00"/>
    <s v="Ranjit Kumar Thakur"/>
    <d v="2018-06-01T00:00:00"/>
    <s v="FY 2019"/>
    <s v="Female"/>
    <s v="MORTGAGE"/>
    <x v="4"/>
    <s v="No"/>
    <d v="2020-03-06T00:00:00"/>
    <s v="XLG"/>
    <s v="C"/>
    <s v="C3"/>
    <s v="JLG30K"/>
    <s v="Home Loan"/>
    <s v="Patna"/>
    <s v="Hindu"/>
    <s v="Not Verified"/>
    <s v="BR"/>
    <x v="5"/>
    <s v="Yes"/>
    <s v="N"/>
    <s v="N"/>
    <n v="25"/>
    <n v="0"/>
    <s v="INDIVIDUAL"/>
    <n v="7500"/>
    <n v="7500"/>
    <n v="7500"/>
    <s v=" 36 months"/>
    <n v="0.1348"/>
    <n v="7585"/>
    <n v="7585"/>
    <n v="7500"/>
    <n v="38.01"/>
    <n v="85.44"/>
    <n v="0"/>
    <n v="0"/>
    <n v="0"/>
  </r>
  <r>
    <s v="BR"/>
    <x v="29209"/>
    <s v="18-25"/>
    <s v="10514-MANISH KUMAR MISHRA"/>
    <s v="209-DBS"/>
    <x v="75"/>
    <s v="OBC"/>
    <n v="360587"/>
    <s v="Samastipur"/>
    <n v="40301"/>
    <s v="Aditya Patel"/>
    <x v="1"/>
    <x v="363"/>
    <s v="Pankaj Kumar Mishra"/>
    <d v="2000-01-01T00:00:00"/>
    <s v="Ajeet Kumar Ram"/>
    <d v="2018-08-27T00:00:00"/>
    <s v="FY 2019"/>
    <s v="Female"/>
    <s v="RENT"/>
    <x v="4"/>
    <s v="No"/>
    <d v="2020-03-09T00:00:00"/>
    <s v="XLG"/>
    <s v="B"/>
    <s v="B5"/>
    <s v="JLG35K"/>
    <s v="Home Loan"/>
    <s v="Patna"/>
    <s v="Hindu"/>
    <s v="Not Verified"/>
    <s v="BR"/>
    <x v="5"/>
    <s v="Yes"/>
    <s v="N"/>
    <s v="N"/>
    <n v="18"/>
    <n v="0"/>
    <s v="INDIVIDUAL"/>
    <n v="8000"/>
    <n v="8000"/>
    <n v="7975"/>
    <s v=" 36 months"/>
    <n v="0.11360000000000001"/>
    <n v="2396"/>
    <n v="2388"/>
    <n v="1548"/>
    <n v="37.200000000000003"/>
    <n v="554.44000000000005"/>
    <n v="0"/>
    <n v="292.89"/>
    <n v="3.07"/>
  </r>
  <r>
    <s v="BR"/>
    <x v="29210"/>
    <s v="18-25"/>
    <s v="10827-AJEET KUMAR PANDEY"/>
    <s v="209-DBS"/>
    <x v="74"/>
    <s v="OBC"/>
    <n v="420193"/>
    <s v="Hajipur"/>
    <n v="18287"/>
    <s v="Diya Sharma"/>
    <x v="1"/>
    <x v="98"/>
    <s v="Sintu Kumar"/>
    <d v="1998-01-14T00:00:00"/>
    <s v="Gautam Kumar Singh"/>
    <d v="2018-09-24T00:00:00"/>
    <s v="FY 2019"/>
    <s v="Female"/>
    <s v="MORTGAGE"/>
    <x v="4"/>
    <s v="No"/>
    <d v="2020-03-09T00:00:00"/>
    <s v="XLG"/>
    <s v="A"/>
    <s v="A3"/>
    <s v="JLG35K"/>
    <s v="Home Loan"/>
    <s v="Patna"/>
    <s v="Hindu"/>
    <s v="Not Verified"/>
    <s v="BR"/>
    <x v="5"/>
    <s v="Yes"/>
    <s v="N"/>
    <s v="N"/>
    <n v="20"/>
    <n v="0"/>
    <s v="INDIVIDUAL"/>
    <n v="6000"/>
    <n v="6000"/>
    <n v="6000"/>
    <s v=" 36 months"/>
    <n v="7.1400000000000005E-2"/>
    <n v="6207"/>
    <n v="6207"/>
    <n v="6000"/>
    <n v="25.08"/>
    <n v="206.97"/>
    <n v="0"/>
    <n v="0"/>
    <n v="0"/>
  </r>
  <r>
    <s v="BR"/>
    <x v="29211"/>
    <s v="18-25"/>
    <s v="12248-PANKAJ UDAAS"/>
    <s v="209-DBS"/>
    <x v="72"/>
    <s v="OBC"/>
    <n v="370460"/>
    <s v="Begusarai"/>
    <n v="18572"/>
    <s v="Nisha Chopra"/>
    <x v="1"/>
    <x v="109"/>
    <s v="Pramod Kumar"/>
    <d v="1997-01-02T00:00:00"/>
    <s v="Pramod Kumar"/>
    <d v="2018-12-31T00:00:00"/>
    <s v="FY 2019"/>
    <s v="Female"/>
    <s v="MORTGAGE"/>
    <x v="4"/>
    <s v="No"/>
    <d v="2020-03-09T00:00:00"/>
    <s v="XLG"/>
    <s v="B"/>
    <s v="B3"/>
    <s v="JLG35K"/>
    <s v="Home Loan"/>
    <s v="Patna"/>
    <s v="Hindu"/>
    <s v="Verified"/>
    <s v="BR"/>
    <x v="5"/>
    <s v="Yes"/>
    <s v="N"/>
    <s v="N"/>
    <n v="21"/>
    <n v="0"/>
    <s v="INDIVIDUAL"/>
    <n v="11000"/>
    <n v="11000"/>
    <n v="9400"/>
    <s v=" 36 months"/>
    <n v="0.1062"/>
    <n v="11257"/>
    <n v="9620"/>
    <n v="11000"/>
    <n v="36"/>
    <n v="256.82"/>
    <n v="0"/>
    <n v="0"/>
    <n v="0"/>
  </r>
  <r>
    <s v="BR"/>
    <x v="29212"/>
    <s v="18-25"/>
    <s v="12248-PANKAJ UDAAS"/>
    <s v="209-DBS"/>
    <x v="72"/>
    <s v="OBC"/>
    <n v="370205"/>
    <s v="Begusarai"/>
    <n v="40385"/>
    <s v="Vivaan Patel"/>
    <x v="1"/>
    <x v="373"/>
    <s v="Pramod Kumar"/>
    <d v="1997-01-02T00:00:00"/>
    <s v="Pramod Kumar"/>
    <d v="2018-04-23T00:00:00"/>
    <s v="FY 2019"/>
    <s v="Female"/>
    <s v="RENT"/>
    <x v="4"/>
    <s v="No"/>
    <d v="2020-03-09T00:00:00"/>
    <s v="XLG"/>
    <s v="B"/>
    <s v="B3"/>
    <s v="JLG30K"/>
    <s v="Home Loan"/>
    <s v="Patna"/>
    <s v="Hindu"/>
    <s v="Not Verified"/>
    <s v="BR"/>
    <x v="5"/>
    <s v="Yes"/>
    <s v="N"/>
    <s v="N"/>
    <n v="21"/>
    <n v="0"/>
    <s v="INDIVIDUAL"/>
    <n v="15000"/>
    <n v="15000"/>
    <n v="14151"/>
    <s v=" 36 months"/>
    <n v="0.1062"/>
    <n v="17584"/>
    <n v="16574"/>
    <n v="15000"/>
    <n v="18.77"/>
    <n v="2583.7399999999998"/>
    <n v="0"/>
    <n v="0"/>
    <n v="0"/>
  </r>
  <r>
    <s v="BR"/>
    <x v="29213"/>
    <s v="18-25"/>
    <s v="12248-PANKAJ UDAAS"/>
    <s v="209-DBS"/>
    <x v="72"/>
    <s v="OBC"/>
    <n v="370205"/>
    <s v="Begusarai"/>
    <n v="40379"/>
    <s v="Vivaan Nair"/>
    <x v="1"/>
    <x v="373"/>
    <s v="Pramod Kumar"/>
    <d v="1996-01-29T00:00:00"/>
    <s v="Pramod Kumar"/>
    <d v="2018-06-25T00:00:00"/>
    <s v="FY 2019"/>
    <s v="Female"/>
    <s v="RENT"/>
    <x v="4"/>
    <s v="No"/>
    <d v="2020-03-09T00:00:00"/>
    <s v="XLG"/>
    <s v="C"/>
    <s v="C3"/>
    <s v="JLG35K"/>
    <s v="Home Loan"/>
    <s v="Patna"/>
    <s v="Hindu"/>
    <s v="Not Verified"/>
    <s v="BR"/>
    <x v="5"/>
    <s v="Yes"/>
    <s v="N"/>
    <s v="N"/>
    <n v="22"/>
    <n v="0"/>
    <s v="INDIVIDUAL"/>
    <n v="3000"/>
    <n v="3000"/>
    <n v="3000"/>
    <s v=" 36 months"/>
    <n v="0.1348"/>
    <n v="3376"/>
    <n v="3376"/>
    <n v="3000"/>
    <n v="5.64"/>
    <n v="375.82"/>
    <n v="0"/>
    <n v="0"/>
    <n v="0"/>
  </r>
  <r>
    <s v="BR"/>
    <x v="29214"/>
    <s v="18-25"/>
    <s v="11867-VIKRANT KUMAR VICKY"/>
    <s v="209-DBS"/>
    <x v="36"/>
    <s v="OBC"/>
    <n v="380388"/>
    <s v="Chhapra"/>
    <n v="18443"/>
    <s v="Ishaan Mehta"/>
    <x v="1"/>
    <x v="306"/>
    <s v="Kundan Kumar"/>
    <d v="1994-01-01T00:00:00"/>
    <s v="Kundan Kumar"/>
    <d v="2018-12-17T00:00:00"/>
    <s v="FY 2019"/>
    <s v="Female"/>
    <s v="RENT"/>
    <x v="4"/>
    <s v="No"/>
    <d v="2020-03-09T00:00:00"/>
    <s v="XLG"/>
    <s v="B"/>
    <s v="B2"/>
    <s v="JLG30K"/>
    <s v="Home Loan"/>
    <s v="Patna"/>
    <s v="Hindu"/>
    <s v="Not Verified"/>
    <s v="BR"/>
    <x v="5"/>
    <s v="Yes"/>
    <s v="N"/>
    <s v="N"/>
    <n v="24"/>
    <n v="0"/>
    <s v="INDIVIDUAL"/>
    <n v="1500"/>
    <n v="1500"/>
    <n v="1500"/>
    <s v=" 36 months"/>
    <n v="0.10249999999999999"/>
    <n v="1722"/>
    <n v="1722"/>
    <n v="1500"/>
    <n v="35.909999999999997"/>
    <n v="222.37"/>
    <n v="0"/>
    <n v="0"/>
    <n v="0"/>
  </r>
  <r>
    <s v="BR"/>
    <x v="29215"/>
    <s v="18-25"/>
    <s v="10728-RAMLAKHAN RAM"/>
    <s v="209-DBS"/>
    <x v="63"/>
    <s v="OBC"/>
    <n v="300343"/>
    <s v="Patna"/>
    <n v="18570"/>
    <s v="Meera Reddy"/>
    <x v="1"/>
    <x v="129"/>
    <s v="Kumar Ujjawal Tiwari"/>
    <d v="1995-01-01T00:00:00"/>
    <s v="Kumar Ujjawal Tiwari"/>
    <d v="2019-02-06T00:00:00"/>
    <s v="FY 2019"/>
    <s v="Female"/>
    <s v="RENT"/>
    <x v="4"/>
    <s v="No"/>
    <d v="2020-03-09T00:00:00"/>
    <s v="XLG"/>
    <s v="D"/>
    <s v="D2"/>
    <s v="JLG35K"/>
    <s v="Home Loan"/>
    <s v="Patna"/>
    <s v="Hindu"/>
    <s v="Not Verified"/>
    <s v="BR"/>
    <x v="5"/>
    <s v="Yes"/>
    <s v="N"/>
    <s v="N"/>
    <n v="24"/>
    <n v="0"/>
    <s v="INDIVIDUAL"/>
    <n v="5000"/>
    <n v="5000"/>
    <n v="4850"/>
    <s v=" 36 months"/>
    <n v="0.14960000000000001"/>
    <n v="6237"/>
    <n v="6050"/>
    <n v="5000"/>
    <n v="20.74"/>
    <n v="1236.6500000000001"/>
    <n v="0"/>
    <n v="0"/>
    <n v="0"/>
  </r>
  <r>
    <s v="BR"/>
    <x v="29216"/>
    <s v="18-25"/>
    <s v="10537-RAGHUVANSH SINGH"/>
    <s v="209-DBS"/>
    <x v="37"/>
    <s v="OBC"/>
    <n v="520111"/>
    <s v="Motihari"/>
    <n v="40596"/>
    <s v="Kavya Nair"/>
    <x v="1"/>
    <x v="86"/>
    <s v="Ghansyam Kumar Mahto"/>
    <d v="1995-01-01T00:00:00"/>
    <s v="Raghuvansh Singh"/>
    <d v="2019-01-14T00:00:00"/>
    <s v="FY 2019"/>
    <s v="Female"/>
    <s v="RENT"/>
    <x v="4"/>
    <s v="No"/>
    <d v="2020-03-09T00:00:00"/>
    <s v="XLG"/>
    <s v="C"/>
    <s v="C1"/>
    <s v="JLG35K"/>
    <s v="Home Loan"/>
    <s v="Patna"/>
    <s v="Hindu"/>
    <s v="Not Verified"/>
    <s v="BR"/>
    <x v="5"/>
    <s v="Yes"/>
    <s v="Y"/>
    <s v="N"/>
    <n v="24"/>
    <n v="1"/>
    <s v="INDIVIDUAL"/>
    <n v="2250"/>
    <n v="2250"/>
    <n v="2250"/>
    <s v=" 36 months"/>
    <n v="0.1273"/>
    <n v="2719"/>
    <n v="2719"/>
    <n v="2250"/>
    <n v="48.38"/>
    <n v="469.23"/>
    <n v="0"/>
    <n v="0"/>
    <n v="0"/>
  </r>
  <r>
    <s v="BR"/>
    <x v="29217"/>
    <s v="18-25"/>
    <s v="12248-PANKAJ UDAAS"/>
    <s v="209-DBS"/>
    <x v="72"/>
    <s v="OBC"/>
    <n v="370582"/>
    <s v="Begusarai"/>
    <n v="39978"/>
    <s v="Ishaan Patel"/>
    <x v="1"/>
    <x v="129"/>
    <s v="Gautam Kumar Patel"/>
    <d v="1999-01-01T00:00:00"/>
    <s v="Gautam Kumar Patel"/>
    <d v="2019-03-26T00:00:00"/>
    <s v="FY 2019"/>
    <s v="Female"/>
    <s v="RENT"/>
    <x v="4"/>
    <s v="No"/>
    <d v="2020-03-10T00:00:00"/>
    <s v="XLG"/>
    <s v="A"/>
    <s v="A4"/>
    <s v="JLG35K"/>
    <s v="Home Loan"/>
    <s v="Patna"/>
    <s v="Hindu"/>
    <s v="Not Verified"/>
    <s v="BR"/>
    <x v="5"/>
    <s v="Yes"/>
    <s v="N"/>
    <s v="N"/>
    <n v="20"/>
    <n v="0"/>
    <s v="INDIVIDUAL"/>
    <n v="10000"/>
    <n v="10000"/>
    <n v="9875"/>
    <s v=" 36 months"/>
    <n v="7.51E-2"/>
    <n v="11052"/>
    <n v="10914"/>
    <n v="10000"/>
    <n v="11.96"/>
    <n v="1051.8900000000001"/>
    <n v="0"/>
    <n v="0"/>
    <n v="0"/>
  </r>
  <r>
    <s v="BR"/>
    <x v="29218"/>
    <s v="18-25"/>
    <s v="12248-PANKAJ UDAAS"/>
    <s v="209-DBS"/>
    <x v="72"/>
    <s v="OBC"/>
    <n v="370344"/>
    <s v="Begusarai"/>
    <n v="18579"/>
    <s v="Vivaan Mehta"/>
    <x v="1"/>
    <x v="327"/>
    <s v="Pawan Kumar"/>
    <d v="1996-01-01T00:00:00"/>
    <s v="Pawan Kumar"/>
    <d v="2018-09-18T00:00:00"/>
    <s v="FY 2019"/>
    <s v="Female"/>
    <s v="OWN"/>
    <x v="4"/>
    <s v="No"/>
    <d v="2020-03-10T00:00:00"/>
    <s v="XLG"/>
    <s v="C"/>
    <s v="C2"/>
    <s v="JLG30K"/>
    <s v="Home Loan"/>
    <s v="Patna"/>
    <s v="Hindu"/>
    <s v="Not Verified"/>
    <s v="BR"/>
    <x v="5"/>
    <s v="Yes"/>
    <s v="N"/>
    <s v="N"/>
    <n v="22"/>
    <n v="0"/>
    <s v="INDIVIDUAL"/>
    <n v="6000"/>
    <n v="6000"/>
    <n v="5900"/>
    <s v=" 36 months"/>
    <n v="0.13109999999999999"/>
    <n v="7302"/>
    <n v="7180"/>
    <n v="6000"/>
    <n v="41.91"/>
    <n v="1271.94"/>
    <n v="30.000000060000001"/>
    <n v="0"/>
    <n v="0"/>
  </r>
  <r>
    <s v="BR"/>
    <x v="29219"/>
    <s v="18-25"/>
    <s v="11303-ASHUTOSH KUMAR SUMAN"/>
    <s v="209-DBS"/>
    <x v="61"/>
    <s v="OBC"/>
    <n v="350742"/>
    <s v="Muzaffarpur"/>
    <n v="18447"/>
    <s v="Kavya Sharma"/>
    <x v="1"/>
    <x v="341"/>
    <s v="Shyambabu"/>
    <d v="1995-01-01T00:00:00"/>
    <s v="Ritesh Yadav"/>
    <d v="2019-03-11T00:00:00"/>
    <s v="FY 2019"/>
    <s v="Female"/>
    <s v="MORTGAGE"/>
    <x v="4"/>
    <s v="No"/>
    <d v="2020-03-10T00:00:00"/>
    <s v="XLG"/>
    <s v="D"/>
    <s v="D2"/>
    <s v="JLG35K"/>
    <s v="Home Loan"/>
    <s v="Patna"/>
    <s v="Hindu"/>
    <s v="Source Verified"/>
    <s v="BR"/>
    <x v="5"/>
    <s v="Yes"/>
    <s v="N"/>
    <s v="N"/>
    <n v="24"/>
    <n v="0"/>
    <s v="INDIVIDUAL"/>
    <n v="16750"/>
    <n v="16750"/>
    <n v="16400"/>
    <s v=" 36 months"/>
    <n v="0.14960000000000001"/>
    <n v="20850"/>
    <n v="20415"/>
    <n v="16750"/>
    <n v="37.03"/>
    <n v="4100.28"/>
    <n v="0"/>
    <n v="0"/>
    <n v="0"/>
  </r>
  <r>
    <s v="BR"/>
    <x v="29220"/>
    <s v="18-25"/>
    <s v="12248-PANKAJ UDAAS"/>
    <s v="209-DBS"/>
    <x v="72"/>
    <s v="OBC"/>
    <n v="370186"/>
    <s v="Begusarai"/>
    <n v="40000"/>
    <s v="Diya Verma"/>
    <x v="1"/>
    <x v="605"/>
    <s v="Pramod Kumar"/>
    <d v="1998-01-02T00:00:00"/>
    <s v="Pramod Kumar"/>
    <d v="2018-09-10T00:00:00"/>
    <s v="FY 2019"/>
    <s v="Female"/>
    <s v="RENT"/>
    <x v="4"/>
    <s v="No"/>
    <d v="2020-03-11T00:00:00"/>
    <s v="XLG"/>
    <s v="C"/>
    <s v="C3"/>
    <s v="JLG30K"/>
    <s v="Home Loan"/>
    <s v="Patna"/>
    <s v="Hindu"/>
    <s v="Verified"/>
    <s v="BR"/>
    <x v="5"/>
    <s v="Yes"/>
    <s v="N"/>
    <s v="N"/>
    <n v="20"/>
    <n v="0"/>
    <s v="INDIVIDUAL"/>
    <n v="8000"/>
    <n v="8000"/>
    <n v="7850"/>
    <s v=" 36 months"/>
    <n v="0.1348"/>
    <n v="8392"/>
    <n v="8234"/>
    <n v="6958"/>
    <n v="56.92"/>
    <n v="1434.1"/>
    <n v="0"/>
    <n v="0"/>
    <n v="0"/>
  </r>
  <r>
    <s v="BR"/>
    <x v="29221"/>
    <s v="18-25"/>
    <s v="12248-PANKAJ UDAAS"/>
    <s v="209-DBS"/>
    <x v="72"/>
    <s v="OBC"/>
    <n v="370517"/>
    <s v="Begusarai"/>
    <n v="40242"/>
    <s v="Laksh Verma"/>
    <x v="1"/>
    <x v="36"/>
    <s v="Pawan Kumar"/>
    <d v="1998-01-01T00:00:00"/>
    <s v="Pawan Kumar"/>
    <d v="2019-02-11T00:00:00"/>
    <s v="FY 2019"/>
    <s v="Female"/>
    <s v="MORTGAGE"/>
    <x v="4"/>
    <s v="No"/>
    <d v="2020-03-11T00:00:00"/>
    <s v="XLG"/>
    <s v="C"/>
    <s v="C4"/>
    <s v="JLG30K"/>
    <s v="Home Loan"/>
    <s v="Patna"/>
    <s v="Hindu"/>
    <s v="Not Verified"/>
    <s v="BR"/>
    <x v="5"/>
    <s v="Yes"/>
    <s v="N"/>
    <s v="N"/>
    <n v="21"/>
    <n v="0"/>
    <s v="INDIVIDUAL"/>
    <n v="6600"/>
    <n v="6600"/>
    <n v="6225"/>
    <s v=" 36 months"/>
    <n v="0.13850000000000001"/>
    <n v="8103"/>
    <n v="7643"/>
    <n v="6600"/>
    <n v="60.99"/>
    <n v="1503.47"/>
    <n v="0"/>
    <n v="0"/>
    <n v="0"/>
  </r>
  <r>
    <s v="BR"/>
    <x v="29222"/>
    <s v="18-25"/>
    <s v="12248-PANKAJ UDAAS"/>
    <s v="209-DBS"/>
    <x v="72"/>
    <s v="OBC"/>
    <n v="370276"/>
    <s v="Begusarai"/>
    <n v="18334"/>
    <s v="Nisha Joshi"/>
    <x v="1"/>
    <x v="36"/>
    <s v="Navnit Prakash"/>
    <d v="1995-01-01T00:00:00"/>
    <s v="Raghuvansh Singh"/>
    <d v="2018-06-20T00:00:00"/>
    <s v="FY 2019"/>
    <s v="Female"/>
    <s v="RENT"/>
    <x v="4"/>
    <s v="No"/>
    <d v="2020-03-11T00:00:00"/>
    <s v="XLG"/>
    <s v="A"/>
    <s v="A4"/>
    <s v="JLG30K"/>
    <s v="Home Loan"/>
    <s v="Patna"/>
    <s v="Hindu"/>
    <s v="Not Verified"/>
    <s v="BR"/>
    <x v="5"/>
    <s v="Yes"/>
    <s v="N"/>
    <s v="N"/>
    <n v="23"/>
    <n v="0"/>
    <s v="INDIVIDUAL"/>
    <n v="8575"/>
    <n v="8575"/>
    <n v="7800"/>
    <s v=" 36 months"/>
    <n v="7.51E-2"/>
    <n v="9586"/>
    <n v="8720"/>
    <n v="8575"/>
    <n v="40.32"/>
    <n v="1011.49"/>
    <n v="0"/>
    <n v="0"/>
    <n v="0"/>
  </r>
  <r>
    <s v="BR"/>
    <x v="29223"/>
    <s v="18-25"/>
    <s v="12248-PANKAJ UDAAS"/>
    <s v="209-DBS"/>
    <x v="72"/>
    <s v="OBC"/>
    <n v="370522"/>
    <s v="Begusarai"/>
    <n v="40248"/>
    <s v="Nisha Reddy"/>
    <x v="1"/>
    <x v="226"/>
    <s v="Chandan Kumar Singh"/>
    <d v="1995-01-01T00:00:00"/>
    <s v="Chandan Kumar Singh"/>
    <d v="2019-02-13T00:00:00"/>
    <s v="FY 2019"/>
    <s v="Female"/>
    <s v="MORTGAGE"/>
    <x v="4"/>
    <s v="No"/>
    <d v="2020-03-11T00:00:00"/>
    <s v="XLG"/>
    <s v="A"/>
    <s v="A3"/>
    <s v="JLG35K"/>
    <s v="Home Loan"/>
    <s v="Patna"/>
    <s v="Hindu"/>
    <s v="Not Verified"/>
    <s v="BR"/>
    <x v="5"/>
    <s v="Yes"/>
    <s v="N"/>
    <s v="N"/>
    <n v="24"/>
    <n v="0"/>
    <s v="INDIVIDUAL"/>
    <n v="4800"/>
    <n v="4800"/>
    <n v="4800"/>
    <s v=" 36 months"/>
    <n v="7.1400000000000005E-2"/>
    <n v="5279"/>
    <n v="5279"/>
    <n v="4800"/>
    <n v="14.17"/>
    <n v="479.27"/>
    <n v="0"/>
    <n v="0"/>
    <n v="0"/>
  </r>
  <r>
    <s v="BR"/>
    <x v="29224"/>
    <s v="18-25"/>
    <s v="10055-MAHESH KUMAR PATEL"/>
    <s v="209-DBS"/>
    <x v="14"/>
    <s v="OBC"/>
    <n v="710025"/>
    <s v="Buxar"/>
    <n v="40559"/>
    <s v="Kavya Reddy"/>
    <x v="1"/>
    <x v="36"/>
    <s v="Rajesh Kumar"/>
    <d v="1994-01-01T00:00:00"/>
    <s v="Rajesh Kumar"/>
    <d v="2018-10-31T00:00:00"/>
    <s v="FY 2019"/>
    <s v="Female"/>
    <s v="RENT"/>
    <x v="4"/>
    <s v="No"/>
    <d v="2020-03-11T00:00:00"/>
    <s v="XLG"/>
    <s v="D"/>
    <s v="D1"/>
    <s v="JLG30K"/>
    <s v="Home Loan"/>
    <s v="Patna"/>
    <s v="Hindu"/>
    <s v="Not Verified"/>
    <s v="BR"/>
    <x v="5"/>
    <s v="Yes"/>
    <s v="N"/>
    <s v="N"/>
    <n v="24"/>
    <n v="0"/>
    <s v="INDIVIDUAL"/>
    <n v="2500"/>
    <n v="2500"/>
    <n v="2350"/>
    <s v=" 36 months"/>
    <n v="0.1459"/>
    <n v="864"/>
    <n v="812"/>
    <n v="526"/>
    <n v="45.07"/>
    <n v="247.99"/>
    <n v="0"/>
    <n v="90.02"/>
    <n v="0.99"/>
  </r>
  <r>
    <s v="BR"/>
    <x v="29225"/>
    <s v="18-25"/>
    <s v="10827-AJEET KUMAR PANDEY"/>
    <s v="209-DBS"/>
    <x v="74"/>
    <s v="OBC"/>
    <n v="420008"/>
    <s v="Hajipur"/>
    <n v="18325"/>
    <s v="Meera Patel"/>
    <x v="1"/>
    <x v="609"/>
    <s v="Suraj Kumar"/>
    <d v="1993-01-01T00:00:00"/>
    <s v="Chandran Kumar Singh"/>
    <d v="2018-08-09T00:00:00"/>
    <s v="FY 2019"/>
    <s v="Female"/>
    <s v="MORTGAGE"/>
    <x v="4"/>
    <s v="No"/>
    <d v="2020-03-11T00:00:00"/>
    <s v="XLG"/>
    <s v="B"/>
    <s v="B3"/>
    <s v="JLG30K"/>
    <s v="Home Loan"/>
    <s v="Patna"/>
    <s v="Hindu"/>
    <s v="Not Verified"/>
    <s v="BR"/>
    <x v="5"/>
    <s v="Yes"/>
    <s v="N"/>
    <s v="N"/>
    <n v="25"/>
    <n v="0"/>
    <s v="INDIVIDUAL"/>
    <n v="17000"/>
    <n v="17000"/>
    <n v="16759"/>
    <s v=" 36 months"/>
    <n v="0.1062"/>
    <n v="19713"/>
    <n v="19417"/>
    <n v="17000"/>
    <n v="45.08"/>
    <n v="2713.04"/>
    <n v="0"/>
    <n v="0"/>
    <n v="0"/>
  </r>
  <r>
    <s v="BR"/>
    <x v="29226"/>
    <s v="18-25"/>
    <s v="12248-PANKAJ UDAAS"/>
    <s v="209-DBS"/>
    <x v="72"/>
    <s v="OBC"/>
    <n v="370459"/>
    <s v="Begusarai"/>
    <n v="39717"/>
    <s v="Ananya Nair"/>
    <x v="1"/>
    <x v="577"/>
    <s v="Gautam Kumar Patel"/>
    <d v="1993-01-01T00:00:00"/>
    <s v="Gautam Kumar Patel"/>
    <d v="2018-12-27T00:00:00"/>
    <s v="FY 2019"/>
    <s v="Female"/>
    <s v="RENT"/>
    <x v="4"/>
    <s v="No"/>
    <d v="2020-03-11T00:00:00"/>
    <s v="XLG"/>
    <s v="B"/>
    <s v="B3"/>
    <s v="JLG35K"/>
    <s v="Home Loan"/>
    <s v="Patna"/>
    <s v="Hindu"/>
    <s v="Source Verified"/>
    <s v="BR"/>
    <x v="5"/>
    <s v="Yes"/>
    <s v="N"/>
    <s v="N"/>
    <n v="25"/>
    <n v="0"/>
    <s v="INDIVIDUAL"/>
    <n v="20000"/>
    <n v="20000"/>
    <n v="19284"/>
    <s v=" 36 months"/>
    <n v="0.1062"/>
    <n v="23439"/>
    <n v="22584"/>
    <n v="20000"/>
    <n v="18.739999999999998"/>
    <n v="3438.59"/>
    <n v="0"/>
    <n v="0"/>
    <n v="0"/>
  </r>
  <r>
    <s v="BR"/>
    <x v="29227"/>
    <s v="18-25"/>
    <s v="10827-AJEET KUMAR PANDEY"/>
    <s v="209-DBS"/>
    <x v="74"/>
    <s v="OBC"/>
    <n v="420057"/>
    <s v="Hajipur"/>
    <n v="52264"/>
    <s v="Vivaan Malhotra"/>
    <x v="1"/>
    <x v="342"/>
    <s v="Chandan Kumar Singh"/>
    <d v="1996-05-18T00:00:00"/>
    <s v="Ankur Kumar Mishra"/>
    <d v="2018-05-24T00:00:00"/>
    <s v="FY 2019"/>
    <s v="Female"/>
    <s v="MORTGAGE"/>
    <x v="4"/>
    <s v="No"/>
    <d v="2020-03-12T00:00:00"/>
    <s v="XLG"/>
    <s v="C"/>
    <s v="C2"/>
    <s v="JLG30K"/>
    <s v="Home Loan"/>
    <s v="Patna"/>
    <s v="Hindu"/>
    <s v="Not Verified"/>
    <s v="BR"/>
    <x v="5"/>
    <s v="Yes"/>
    <s v="N"/>
    <s v="N"/>
    <n v="22"/>
    <n v="0"/>
    <s v="INDIVIDUAL"/>
    <n v="20000"/>
    <n v="20000"/>
    <n v="19735"/>
    <s v=" 36 months"/>
    <n v="0.13109999999999999"/>
    <n v="22149"/>
    <n v="21855"/>
    <n v="20000"/>
    <n v="39.68"/>
    <n v="2148.8200000000002"/>
    <n v="0"/>
    <n v="0"/>
    <n v="0"/>
  </r>
  <r>
    <s v="BR"/>
    <x v="29228"/>
    <s v="18-25"/>
    <s v="10728-RAMLAKHAN RAM"/>
    <s v="209-DBS"/>
    <x v="63"/>
    <s v="OBC"/>
    <n v="300378"/>
    <s v="Patna"/>
    <n v="39733"/>
    <s v="Aditya Reddy"/>
    <x v="1"/>
    <x v="44"/>
    <s v="Kumar Ujjawal Tiwari"/>
    <d v="1996-06-25T00:00:00"/>
    <s v="Dhanjit Kumar Pandey"/>
    <d v="2019-03-14T00:00:00"/>
    <s v="FY 2019"/>
    <s v="Female"/>
    <s v="RENT"/>
    <x v="4"/>
    <s v="No"/>
    <d v="2020-03-12T00:00:00"/>
    <s v="XLG"/>
    <s v="E"/>
    <s v="E4"/>
    <s v="JLG35K"/>
    <s v="Home Loan"/>
    <s v="Patna"/>
    <s v="Hindu"/>
    <s v="Not Verified"/>
    <s v="BR"/>
    <x v="5"/>
    <s v="Yes"/>
    <s v="N"/>
    <s v="N"/>
    <n v="23"/>
    <n v="0"/>
    <s v="INDIVIDUAL"/>
    <n v="18250"/>
    <n v="18250"/>
    <n v="17925"/>
    <s v=" 36 months"/>
    <n v="0.17560000000000001"/>
    <n v="22409"/>
    <n v="22010"/>
    <n v="18250"/>
    <n v="21.48"/>
    <n v="4159.09"/>
    <n v="0"/>
    <n v="0"/>
    <n v="0"/>
  </r>
  <r>
    <s v="BR"/>
    <x v="29229"/>
    <s v="18-25"/>
    <s v="11303-ASHUTOSH KUMAR SUMAN"/>
    <s v="209-DBS"/>
    <x v="61"/>
    <s v="OBC"/>
    <n v="350514"/>
    <s v="Muzaffarpur"/>
    <n v="40021"/>
    <s v="Vivaan Malhotra"/>
    <x v="1"/>
    <x v="120"/>
    <s v="Md Koranuddin"/>
    <d v="1995-02-15T00:00:00"/>
    <s v="Ritesh Yadav"/>
    <d v="2018-08-14T00:00:00"/>
    <s v="FY 2019"/>
    <s v="Female"/>
    <s v="RENT"/>
    <x v="4"/>
    <s v="No"/>
    <d v="2020-03-12T00:00:00"/>
    <s v="XLG"/>
    <s v="B"/>
    <s v="B4"/>
    <s v="JLG35K"/>
    <s v="Home Loan"/>
    <s v="Patna"/>
    <s v="Hindu"/>
    <s v="Not Verified"/>
    <s v="BR"/>
    <x v="5"/>
    <s v="Yes"/>
    <s v="N"/>
    <s v="N"/>
    <n v="23"/>
    <n v="0"/>
    <s v="INDIVIDUAL"/>
    <n v="10000"/>
    <n v="10000"/>
    <n v="9200"/>
    <s v=" 36 months"/>
    <n v="0.1099"/>
    <n v="11786"/>
    <n v="10843"/>
    <n v="10000"/>
    <n v="10.11"/>
    <n v="1785.67"/>
    <n v="0"/>
    <n v="0"/>
    <n v="0"/>
  </r>
  <r>
    <s v="BR"/>
    <x v="29230"/>
    <s v="18-25"/>
    <s v="12248-PANKAJ UDAAS"/>
    <s v="209-DBS"/>
    <x v="72"/>
    <s v="OBC"/>
    <n v="370277"/>
    <s v="Begusarai"/>
    <n v="18368"/>
    <s v="Vivaan Reddy"/>
    <x v="1"/>
    <x v="120"/>
    <s v="Chandan Kumar Singh"/>
    <d v="1994-01-01T00:00:00"/>
    <s v="Chandan Kumar Singh"/>
    <d v="2018-06-20T00:00:00"/>
    <s v="FY 2019"/>
    <s v="Female"/>
    <s v="RENT"/>
    <x v="4"/>
    <s v="No"/>
    <d v="2020-03-12T00:00:00"/>
    <s v="XLG"/>
    <s v="B"/>
    <s v="B4"/>
    <s v="JLG35K"/>
    <s v="Home Loan"/>
    <s v="Patna"/>
    <s v="Hindu"/>
    <s v="Verified"/>
    <s v="BR"/>
    <x v="5"/>
    <s v="Yes"/>
    <s v="N"/>
    <s v="N"/>
    <n v="24"/>
    <n v="0"/>
    <s v="INDIVIDUAL"/>
    <n v="20000"/>
    <n v="20000"/>
    <n v="19621"/>
    <s v=" 36 months"/>
    <n v="0.1099"/>
    <n v="23406"/>
    <n v="22946"/>
    <n v="20000"/>
    <n v="7.6"/>
    <n v="3405.83"/>
    <n v="0"/>
    <n v="0"/>
    <n v="0"/>
  </r>
  <r>
    <s v="BR"/>
    <x v="29231"/>
    <s v="18-25"/>
    <s v="10514-MANISH KUMAR MISHRA"/>
    <s v="209-DBS"/>
    <x v="75"/>
    <s v="OBC"/>
    <n v="360182"/>
    <s v="Samastipur"/>
    <n v="40024"/>
    <s v="Vivaan Sharma"/>
    <x v="1"/>
    <x v="120"/>
    <s v="Ranjit Kumar Thakur"/>
    <d v="1994-01-01T00:00:00"/>
    <s v="Sumit Kumar"/>
    <d v="2018-12-18T00:00:00"/>
    <s v="FY 2019"/>
    <s v="Female"/>
    <s v="RENT"/>
    <x v="4"/>
    <s v="No"/>
    <d v="2020-03-12T00:00:00"/>
    <s v="XLG"/>
    <s v="C"/>
    <s v="C3"/>
    <s v="JLG30K"/>
    <s v="Home Loan"/>
    <s v="Patna"/>
    <s v="Hindu"/>
    <s v="Verified"/>
    <s v="BR"/>
    <x v="5"/>
    <s v="Yes"/>
    <s v="N"/>
    <s v="N"/>
    <n v="24"/>
    <n v="0"/>
    <s v="INDIVIDUAL"/>
    <n v="2500"/>
    <n v="2500"/>
    <n v="2375"/>
    <s v=" 36 months"/>
    <n v="0.1348"/>
    <n v="2680"/>
    <n v="2546"/>
    <n v="2500"/>
    <n v="31.25"/>
    <n v="179.6"/>
    <n v="0"/>
    <n v="0"/>
    <n v="0"/>
  </r>
  <r>
    <s v="BR"/>
    <x v="29232"/>
    <s v="18-25"/>
    <s v="12248-PANKAJ UDAAS"/>
    <s v="209-DBS"/>
    <x v="72"/>
    <s v="OBC"/>
    <n v="370560"/>
    <s v="Begusarai"/>
    <n v="40033"/>
    <s v="Meera Reddy"/>
    <x v="1"/>
    <x v="52"/>
    <s v="Pramod Kumar"/>
    <d v="1994-01-01T00:00:00"/>
    <s v="Pramod Kumar"/>
    <d v="2019-03-14T00:00:00"/>
    <s v="FY 2019"/>
    <s v="Female"/>
    <s v="RENT"/>
    <x v="4"/>
    <s v="No"/>
    <d v="2020-03-12T00:00:00"/>
    <s v="XLG"/>
    <s v="C"/>
    <s v="C1"/>
    <s v="JLG35K"/>
    <s v="Home Loan"/>
    <s v="Patna"/>
    <s v="Hindu"/>
    <s v="Verified"/>
    <s v="BR"/>
    <x v="5"/>
    <s v="Yes"/>
    <s v="N"/>
    <s v="N"/>
    <n v="25"/>
    <n v="0"/>
    <s v="INDIVIDUAL"/>
    <n v="25000"/>
    <n v="25000"/>
    <n v="24718"/>
    <s v=" 36 months"/>
    <n v="0.1273"/>
    <n v="30212"/>
    <n v="29832"/>
    <n v="25000"/>
    <n v="4.05"/>
    <n v="5211.9799999999996"/>
    <n v="0"/>
    <n v="0"/>
    <n v="0"/>
  </r>
  <r>
    <s v="BR"/>
    <x v="29233"/>
    <s v="18-25"/>
    <s v="10514-MANISH KUMAR MISHRA"/>
    <s v="209-DBS"/>
    <x v="75"/>
    <s v="OBC"/>
    <n v="360895"/>
    <s v="Samastipur"/>
    <n v="40131"/>
    <s v="Meera Gupta"/>
    <x v="1"/>
    <x v="577"/>
    <s v="Mantu Paswan"/>
    <d v="1998-03-10T00:00:00"/>
    <s v="Umesh Kumar"/>
    <d v="2019-03-31T00:00:00"/>
    <s v="FY 2019"/>
    <s v="Female"/>
    <s v="MORTGAGE"/>
    <x v="4"/>
    <s v="No"/>
    <d v="2020-03-13T00:00:00"/>
    <s v="XLG"/>
    <s v="B"/>
    <s v="B1"/>
    <s v="JLG35K"/>
    <s v="Home Loan"/>
    <s v="Patna"/>
    <s v="Hindu"/>
    <s v="Not Verified"/>
    <s v="BR"/>
    <x v="5"/>
    <s v="Yes"/>
    <s v="N"/>
    <s v="N"/>
    <n v="21"/>
    <n v="0"/>
    <s v="INDIVIDUAL"/>
    <n v="15000"/>
    <n v="15000"/>
    <n v="13675"/>
    <s v=" 36 months"/>
    <n v="9.8799999999999999E-2"/>
    <n v="16218"/>
    <n v="14785"/>
    <n v="15000"/>
    <n v="6.04"/>
    <n v="1217.8900000000001"/>
    <n v="0"/>
    <n v="0"/>
    <n v="0"/>
  </r>
  <r>
    <s v="BR"/>
    <x v="29234"/>
    <s v="18-25"/>
    <s v="10827-AJEET KUMAR PANDEY"/>
    <s v="209-DBS"/>
    <x v="74"/>
    <s v="OBC"/>
    <n v="420121"/>
    <s v="Hajipur"/>
    <n v="40263"/>
    <s v="Aarav Mehta"/>
    <x v="1"/>
    <x v="42"/>
    <s v="Satendra Kumar"/>
    <d v="1996-07-18T00:00:00"/>
    <s v="Ajeet Kumar Pandey"/>
    <d v="2018-07-04T00:00:00"/>
    <s v="FY 2019"/>
    <s v="Female"/>
    <s v="MORTGAGE"/>
    <x v="4"/>
    <s v="No"/>
    <d v="2020-03-13T00:00:00"/>
    <s v="XLG"/>
    <s v="B"/>
    <s v="B1"/>
    <s v="JLG30K"/>
    <s v="Home Loan"/>
    <s v="Patna"/>
    <s v="Hindu"/>
    <s v="Not Verified"/>
    <s v="BR"/>
    <x v="5"/>
    <s v="Yes"/>
    <s v="N"/>
    <s v="N"/>
    <n v="22"/>
    <n v="0"/>
    <s v="INDIVIDUAL"/>
    <n v="15000"/>
    <n v="15000"/>
    <n v="13900"/>
    <s v=" 36 months"/>
    <n v="9.8799999999999999E-2"/>
    <n v="17285"/>
    <n v="16017"/>
    <n v="15000"/>
    <n v="2.1"/>
    <n v="2285.02"/>
    <n v="0"/>
    <n v="0"/>
    <n v="0"/>
  </r>
  <r>
    <s v="BR"/>
    <x v="29235"/>
    <s v="18-25"/>
    <s v="11867-VIKRANT KUMAR VICKY"/>
    <s v="209-DBS"/>
    <x v="36"/>
    <s v="OBC"/>
    <n v="380421"/>
    <s v="Chhapra"/>
    <n v="18224"/>
    <s v="Aditya Gupta"/>
    <x v="1"/>
    <x v="342"/>
    <s v="Raushan Kumar"/>
    <d v="1996-05-02T00:00:00"/>
    <s v="Shailendra Vikram Singh"/>
    <d v="2019-01-28T00:00:00"/>
    <s v="FY 2019"/>
    <s v="Female"/>
    <s v="OWN"/>
    <x v="4"/>
    <s v="No"/>
    <d v="2020-03-13T00:00:00"/>
    <s v="XLG"/>
    <s v="D"/>
    <s v="D5"/>
    <s v="JLG30K"/>
    <s v="Home Loan"/>
    <s v="Patna"/>
    <s v="Hindu"/>
    <s v="Not Verified"/>
    <s v="BR"/>
    <x v="5"/>
    <s v="Yes"/>
    <s v="N"/>
    <s v="N"/>
    <n v="23"/>
    <n v="0"/>
    <s v="INDIVIDUAL"/>
    <n v="8000"/>
    <n v="8000"/>
    <n v="8000"/>
    <s v=" 36 months"/>
    <n v="0.16070000000000001"/>
    <n v="4223"/>
    <n v="4223"/>
    <n v="2865"/>
    <n v="11.04"/>
    <n v="1342.11"/>
    <n v="0"/>
    <n v="16.11"/>
    <n v="5.72"/>
  </r>
  <r>
    <s v="BR"/>
    <x v="29236"/>
    <s v="18-25"/>
    <s v="10055-MAHESH KUMAR PATEL"/>
    <s v="209-DBS"/>
    <x v="14"/>
    <s v="OBC"/>
    <n v="710076"/>
    <s v="Buxar"/>
    <n v="18463"/>
    <s v="Vivaan Nair"/>
    <x v="1"/>
    <x v="40"/>
    <s v="Nand Kishor Pal"/>
    <d v="1996-01-01T00:00:00"/>
    <s v="Abhishek Kumar"/>
    <d v="2019-02-25T00:00:00"/>
    <s v="FY 2019"/>
    <s v="Female"/>
    <s v="RENT"/>
    <x v="4"/>
    <s v="No"/>
    <d v="2020-03-13T00:00:00"/>
    <s v="XLG"/>
    <s v="C"/>
    <s v="C4"/>
    <s v="JLG30K"/>
    <s v="Home Loan"/>
    <s v="Patna"/>
    <s v="Hindu"/>
    <s v="Not Verified"/>
    <s v="BR"/>
    <x v="5"/>
    <s v="Yes"/>
    <s v="N"/>
    <s v="N"/>
    <n v="23"/>
    <n v="0"/>
    <s v="INDIVIDUAL"/>
    <n v="18000"/>
    <n v="18000"/>
    <n v="17342"/>
    <s v=" 36 months"/>
    <n v="0.13850000000000001"/>
    <n v="21662"/>
    <n v="20802"/>
    <n v="18000"/>
    <n v="30.88"/>
    <n v="3630.93"/>
    <n v="30.690000120000001"/>
    <n v="0"/>
    <n v="0"/>
  </r>
  <r>
    <s v="BR"/>
    <x v="29237"/>
    <s v="18-25"/>
    <s v="10728-RAMLAKHAN RAM"/>
    <s v="209-DBS"/>
    <x v="63"/>
    <s v="OBC"/>
    <n v="300215"/>
    <s v="Patna"/>
    <n v="40051"/>
    <s v="Nisha Sharma"/>
    <x v="1"/>
    <x v="573"/>
    <s v="Kumar Ujjawal Tiwari"/>
    <d v="1994-01-01T00:00:00"/>
    <s v="Kumar Ujjawal Tiwari"/>
    <d v="2018-07-20T00:00:00"/>
    <s v="FY 2019"/>
    <s v="Female"/>
    <s v="RENT"/>
    <x v="4"/>
    <s v="No"/>
    <d v="2020-03-13T00:00:00"/>
    <s v="XLG"/>
    <s v="B"/>
    <s v="B2"/>
    <s v="JLG35K"/>
    <s v="Home Loan"/>
    <s v="Patna"/>
    <s v="Hindu"/>
    <s v="Not Verified"/>
    <s v="BR"/>
    <x v="5"/>
    <s v="Yes"/>
    <s v="N"/>
    <s v="N"/>
    <n v="24"/>
    <n v="0"/>
    <s v="INDIVIDUAL"/>
    <n v="8000"/>
    <n v="8000"/>
    <n v="7650"/>
    <s v=" 36 months"/>
    <n v="0.10249999999999999"/>
    <n v="8847"/>
    <n v="8460"/>
    <n v="8000"/>
    <n v="120.67"/>
    <n v="847.44"/>
    <n v="0"/>
    <n v="0"/>
    <n v="0"/>
  </r>
  <r>
    <s v="BR"/>
    <x v="29238"/>
    <s v="18-25"/>
    <s v="12248-PANKAJ UDAAS"/>
    <s v="209-DBS"/>
    <x v="72"/>
    <s v="OBC"/>
    <n v="370292"/>
    <s v="Begusarai"/>
    <n v="40265"/>
    <s v="Ananya Joshi"/>
    <x v="1"/>
    <x v="326"/>
    <s v="Pramod Kumar"/>
    <d v="1994-06-04T00:00:00"/>
    <s v="Pramod Kumar"/>
    <d v="2018-09-27T00:00:00"/>
    <s v="FY 2019"/>
    <s v="Female"/>
    <s v="RENT"/>
    <x v="4"/>
    <s v="No"/>
    <d v="2020-03-13T00:00:00"/>
    <s v="XLG"/>
    <s v="B"/>
    <s v="B5"/>
    <s v="JLG30K"/>
    <s v="Home Loan"/>
    <s v="Patna"/>
    <s v="Hindu"/>
    <s v="Verified"/>
    <s v="BR"/>
    <x v="5"/>
    <s v="Yes"/>
    <s v="N"/>
    <s v="N"/>
    <n v="24"/>
    <n v="0"/>
    <s v="INDIVIDUAL"/>
    <n v="7000"/>
    <n v="7000"/>
    <n v="7000"/>
    <s v=" 36 months"/>
    <n v="0.11360000000000001"/>
    <n v="7781"/>
    <n v="7781"/>
    <n v="7000"/>
    <n v="5.12"/>
    <n v="781.16"/>
    <n v="0"/>
    <n v="0"/>
    <n v="0"/>
  </r>
  <r>
    <s v="BR"/>
    <x v="29239"/>
    <s v="18-25"/>
    <s v="10055-MAHESH KUMAR PATEL"/>
    <s v="209-DBS"/>
    <x v="14"/>
    <s v="OBC"/>
    <n v="710097"/>
    <s v="Buxar"/>
    <n v="40713"/>
    <s v="Vivaan Sharma"/>
    <x v="1"/>
    <x v="141"/>
    <s v="Brijesh Kumar Yadav"/>
    <d v="1999-01-01T00:00:00"/>
    <s v="Anand Kumar"/>
    <d v="2019-03-31T00:00:00"/>
    <s v="FY 2019"/>
    <s v="Female"/>
    <s v="MORTGAGE"/>
    <x v="4"/>
    <s v="No"/>
    <d v="2020-03-05T00:00:00"/>
    <s v="XLG"/>
    <s v="A"/>
    <s v="A5"/>
    <s v="JLG30K"/>
    <s v="Others"/>
    <s v="Patna"/>
    <s v="Hindu"/>
    <s v="Not Verified"/>
    <s v="BR"/>
    <x v="5"/>
    <s v="Yes"/>
    <s v="N"/>
    <s v="N"/>
    <n v="20"/>
    <n v="0"/>
    <s v="INDIVIDUAL"/>
    <n v="10750"/>
    <n v="10750"/>
    <n v="10750"/>
    <s v=" 36 months"/>
    <n v="7.8799999999999995E-2"/>
    <n v="11023"/>
    <n v="11023"/>
    <n v="10750"/>
    <n v="35.71"/>
    <n v="272.94"/>
    <n v="0"/>
    <n v="0"/>
    <n v="0"/>
  </r>
  <r>
    <s v="BR"/>
    <x v="29240"/>
    <s v="18-25"/>
    <s v="10514-MANISH KUMAR MISHRA"/>
    <s v="209-DBS"/>
    <x v="83"/>
    <s v="OBC"/>
    <n v="530248"/>
    <s v="Bettiah"/>
    <n v="40756"/>
    <s v="Vivaan Mehta"/>
    <x v="1"/>
    <x v="544"/>
    <s v="Indramohan Kumar"/>
    <d v="1995-01-01T00:00:00"/>
    <s v="Vivek Kumar"/>
    <d v="2019-03-13T00:00:00"/>
    <s v="FY 2019"/>
    <s v="Female"/>
    <s v="RENT"/>
    <x v="4"/>
    <s v="No"/>
    <d v="2020-03-11T00:00:00"/>
    <s v="XLG"/>
    <s v="B"/>
    <s v="B3"/>
    <s v="JLG35K"/>
    <s v="Production"/>
    <s v="Patna"/>
    <s v="Hindu"/>
    <s v="Not Verified"/>
    <s v="BR"/>
    <x v="5"/>
    <s v="Yes"/>
    <s v="N"/>
    <s v="N"/>
    <n v="24"/>
    <n v="0"/>
    <s v="INDIVIDUAL"/>
    <n v="8000"/>
    <n v="8000"/>
    <n v="7775"/>
    <s v=" 36 months"/>
    <n v="0.1062"/>
    <n v="9355"/>
    <n v="9092"/>
    <n v="8000"/>
    <n v="41.55"/>
    <n v="1355.26"/>
    <n v="0"/>
    <n v="0"/>
    <n v="0"/>
  </r>
  <r>
    <s v="BR"/>
    <x v="29241"/>
    <s v="18-25"/>
    <s v="11867-VIKRANT KUMAR VICKY"/>
    <s v="209-DBS"/>
    <x v="36"/>
    <s v="OBC"/>
    <n v="380347"/>
    <s v="Chhapra"/>
    <n v="40733"/>
    <s v="Kavya Reddy"/>
    <x v="1"/>
    <x v="130"/>
    <s v="Kundan Kumar"/>
    <d v="1996-01-01T00:00:00"/>
    <s v="Kundan Kumar"/>
    <d v="2018-09-28T00:00:00"/>
    <s v="FY 2019"/>
    <s v="Female"/>
    <s v="RENT"/>
    <x v="4"/>
    <s v="No"/>
    <d v="2020-03-13T00:00:00"/>
    <s v="XLG"/>
    <s v="B"/>
    <s v="B2"/>
    <s v="JLG30K"/>
    <s v="Production"/>
    <s v="Patna"/>
    <s v="Hindu"/>
    <s v="Not Verified"/>
    <s v="BR"/>
    <x v="5"/>
    <s v="Yes"/>
    <s v="Y"/>
    <s v="N"/>
    <n v="22"/>
    <n v="1"/>
    <s v="INDIVIDUAL"/>
    <n v="10000"/>
    <n v="10000"/>
    <n v="9484"/>
    <s v=" 36 months"/>
    <n v="0.10249999999999999"/>
    <n v="11511"/>
    <n v="10901"/>
    <n v="10000"/>
    <n v="9.5299999999999994"/>
    <n v="1511.42"/>
    <n v="0"/>
    <n v="0"/>
    <n v="0"/>
  </r>
  <r>
    <s v="BR"/>
    <x v="29242"/>
    <s v="18-25"/>
    <s v="11867-VIKRANT KUMAR VICKY"/>
    <s v="209-DBS"/>
    <x v="36"/>
    <s v="OBC"/>
    <n v="380489"/>
    <s v="Chhapra"/>
    <n v="40904"/>
    <s v="Laksh Patel"/>
    <x v="1"/>
    <x v="54"/>
    <s v="Ramesh Kumar"/>
    <d v="1998-01-01T00:00:00"/>
    <s v="Shailendra Vikram Singh"/>
    <d v="2019-03-18T00:00:00"/>
    <s v="FY 2019"/>
    <s v="Female"/>
    <s v="RENT"/>
    <x v="4"/>
    <s v="No"/>
    <d v="2020-03-02T00:00:00"/>
    <s v="XLG"/>
    <s v="B"/>
    <s v="B1"/>
    <s v="JLG30K"/>
    <s v="Services"/>
    <s v="Patna"/>
    <s v="Hindu"/>
    <s v="Source Verified"/>
    <s v="BR"/>
    <x v="5"/>
    <s v="Yes"/>
    <s v="N"/>
    <s v="N"/>
    <n v="21"/>
    <n v="0"/>
    <s v="INDIVIDUAL"/>
    <n v="10000"/>
    <n v="10000"/>
    <n v="9400"/>
    <s v=" 36 months"/>
    <n v="9.8799999999999999E-2"/>
    <n v="2894"/>
    <n v="2720"/>
    <n v="2226"/>
    <n v="17.16"/>
    <n v="667.23"/>
    <n v="0"/>
    <n v="0"/>
    <n v="0"/>
  </r>
  <r>
    <s v="BR"/>
    <x v="29243"/>
    <s v="18-25"/>
    <s v="11867-VIKRANT KUMAR VICKY"/>
    <s v="209-DBS"/>
    <x v="36"/>
    <s v="OBC"/>
    <n v="380444"/>
    <s v="Chhapra"/>
    <n v="41013"/>
    <s v="Kavya Sharma"/>
    <x v="1"/>
    <x v="305"/>
    <s v="Raju Rajbhar"/>
    <d v="1998-01-01T00:00:00"/>
    <s v="Animesh Anand"/>
    <d v="2019-02-14T00:00:00"/>
    <s v="FY 2019"/>
    <s v="Female"/>
    <s v="RENT"/>
    <x v="4"/>
    <s v="No"/>
    <d v="2020-03-02T00:00:00"/>
    <s v="XLG"/>
    <s v="C"/>
    <s v="C1"/>
    <s v="JLG30K"/>
    <s v="Services"/>
    <s v="Patna"/>
    <s v="Hindu"/>
    <s v="Not Verified"/>
    <s v="BR"/>
    <x v="5"/>
    <s v="Yes"/>
    <s v="N"/>
    <s v="N"/>
    <n v="21"/>
    <n v="0"/>
    <s v="INDIVIDUAL"/>
    <n v="12000"/>
    <n v="12000"/>
    <n v="11821"/>
    <s v=" 36 months"/>
    <n v="0.1273"/>
    <n v="14076"/>
    <n v="13860"/>
    <n v="12000"/>
    <n v="18.489999999999998"/>
    <n v="2076.0700000000002"/>
    <n v="0"/>
    <n v="0"/>
    <n v="0"/>
  </r>
  <r>
    <s v="BR"/>
    <x v="29244"/>
    <s v="18-25"/>
    <s v="10728-RAMLAKHAN RAM"/>
    <s v="209-DBS"/>
    <x v="63"/>
    <s v="OBC"/>
    <n v="300246"/>
    <s v="Patna"/>
    <n v="41088"/>
    <s v="Vivaan Joshi"/>
    <x v="1"/>
    <x v="28"/>
    <s v="Anupam Kumari"/>
    <d v="1996-01-01T00:00:00"/>
    <s v="Dhanjit Kumar Pandey"/>
    <d v="2018-08-31T00:00:00"/>
    <s v="FY 2019"/>
    <s v="Female"/>
    <s v="RENT"/>
    <x v="4"/>
    <s v="No"/>
    <d v="2020-03-02T00:00:00"/>
    <s v="XLG"/>
    <s v="B"/>
    <s v="B3"/>
    <s v="JLG35K"/>
    <s v="Services"/>
    <s v="Patna"/>
    <s v="Hindu"/>
    <s v="Not Verified"/>
    <s v="BR"/>
    <x v="5"/>
    <s v="Yes"/>
    <s v="N"/>
    <s v="N"/>
    <n v="22"/>
    <n v="0"/>
    <s v="INDIVIDUAL"/>
    <n v="12000"/>
    <n v="12000"/>
    <n v="11461"/>
    <s v=" 36 months"/>
    <n v="0.1062"/>
    <n v="8204"/>
    <n v="7952"/>
    <n v="6522"/>
    <n v="4.5599999999999996"/>
    <n v="1667.52"/>
    <n v="0"/>
    <n v="15.25"/>
    <n v="5.36"/>
  </r>
  <r>
    <s v="BR"/>
    <x v="29245"/>
    <s v="18-25"/>
    <s v="10728-RAMLAKHAN RAM"/>
    <s v="209-DBS"/>
    <x v="63"/>
    <s v="OBC"/>
    <n v="300358"/>
    <s v="Patna"/>
    <n v="41056"/>
    <s v="Diya Sharma"/>
    <x v="1"/>
    <x v="28"/>
    <s v="Kamlesh Kumar Bhardwaj"/>
    <d v="1996-03-15T00:00:00"/>
    <s v="Ramlakhan Ram"/>
    <d v="2019-02-25T00:00:00"/>
    <s v="FY 2019"/>
    <s v="Female"/>
    <s v="MORTGAGE"/>
    <x v="4"/>
    <s v="No"/>
    <d v="2020-03-02T00:00:00"/>
    <s v="XLG"/>
    <s v="A"/>
    <s v="A4"/>
    <s v="JLG30K"/>
    <s v="Services"/>
    <s v="Patna"/>
    <s v="Hindu"/>
    <s v="Not Verified"/>
    <s v="BR"/>
    <x v="5"/>
    <s v="Yes"/>
    <s v="N"/>
    <s v="N"/>
    <n v="23"/>
    <n v="0"/>
    <s v="INDIVIDUAL"/>
    <n v="10400"/>
    <n v="10400"/>
    <n v="9400"/>
    <s v=" 36 months"/>
    <n v="7.51E-2"/>
    <n v="11648"/>
    <n v="10528"/>
    <n v="10400"/>
    <n v="50.75"/>
    <n v="1247.7"/>
    <n v="0"/>
    <n v="0"/>
    <n v="0"/>
  </r>
  <r>
    <s v="BR"/>
    <x v="29246"/>
    <s v="18-25"/>
    <s v="12248-PANKAJ UDAAS"/>
    <s v="209-DBS"/>
    <x v="72"/>
    <s v="OBC"/>
    <n v="370449"/>
    <s v="Begusarai"/>
    <n v="40871"/>
    <s v="Meera Reddy"/>
    <x v="1"/>
    <x v="398"/>
    <s v="Pramod Kumar"/>
    <d v="1994-01-01T00:00:00"/>
    <s v="Pramod Kumar"/>
    <d v="2018-12-24T00:00:00"/>
    <s v="FY 2019"/>
    <s v="Female"/>
    <s v="MORTGAGE"/>
    <x v="4"/>
    <s v="No"/>
    <d v="2020-03-02T00:00:00"/>
    <s v="XLG"/>
    <s v="D"/>
    <s v="D5"/>
    <s v="JLG35K"/>
    <s v="Services"/>
    <s v="Patna"/>
    <s v="Hindu"/>
    <s v="Verified"/>
    <s v="BR"/>
    <x v="5"/>
    <s v="Yes"/>
    <s v="Y"/>
    <s v="N"/>
    <n v="24"/>
    <n v="1"/>
    <s v="INDIVIDUAL"/>
    <n v="15000"/>
    <n v="15000"/>
    <n v="14700"/>
    <s v=" 36 months"/>
    <n v="0.16070000000000001"/>
    <n v="18244"/>
    <n v="17879"/>
    <n v="15000"/>
    <n v="21.31"/>
    <n v="3217.2"/>
    <n v="26.400000089999999"/>
    <n v="0"/>
    <n v="0"/>
  </r>
  <r>
    <s v="BR"/>
    <x v="29247"/>
    <s v="18-25"/>
    <s v="11303-ASHUTOSH KUMAR SUMAN"/>
    <s v="209-DBS"/>
    <x v="61"/>
    <s v="OBC"/>
    <n v="350608"/>
    <s v="Muzaffarpur"/>
    <n v="40815"/>
    <s v="Aarav Gupta"/>
    <x v="1"/>
    <x v="324"/>
    <s v="Vijay Kumar Ray"/>
    <d v="1993-01-01T00:00:00"/>
    <s v="Juli Kumari"/>
    <d v="2018-09-29T00:00:00"/>
    <s v="FY 2019"/>
    <s v="Female"/>
    <s v="RENT"/>
    <x v="4"/>
    <s v="No"/>
    <d v="2020-03-02T00:00:00"/>
    <s v="XLG"/>
    <s v="C"/>
    <s v="C1"/>
    <s v="JLG35K"/>
    <s v="Services"/>
    <s v="Patna"/>
    <s v="Hindu"/>
    <s v="Not Verified"/>
    <s v="BR"/>
    <x v="5"/>
    <s v="Yes"/>
    <s v="N"/>
    <s v="N"/>
    <n v="25"/>
    <n v="0"/>
    <s v="INDIVIDUAL"/>
    <n v="1300"/>
    <n v="1300"/>
    <n v="1300"/>
    <s v=" 36 months"/>
    <n v="0.1273"/>
    <n v="283"/>
    <n v="283"/>
    <n v="152"/>
    <n v="34.69"/>
    <n v="65.39"/>
    <n v="0"/>
    <n v="66.19"/>
    <n v="23.07"/>
  </r>
  <r>
    <s v="BR"/>
    <x v="29248"/>
    <s v="18-25"/>
    <s v="10728-RAMLAKHAN RAM"/>
    <s v="209-DBS"/>
    <x v="63"/>
    <s v="OBC"/>
    <n v="300393"/>
    <s v="Patna"/>
    <n v="40850"/>
    <s v="Kavya Mehta"/>
    <x v="1"/>
    <x v="48"/>
    <s v="Dhanjit Kumar Pandey"/>
    <d v="1994-01-01T00:00:00"/>
    <s v="Dhanjit Kumar Pandey"/>
    <d v="2019-03-31T00:00:00"/>
    <s v="FY 2019"/>
    <s v="Female"/>
    <s v="MORTGAGE"/>
    <x v="4"/>
    <s v="No"/>
    <d v="2020-03-02T00:00:00"/>
    <s v="XLG"/>
    <s v="C"/>
    <s v="C4"/>
    <s v="JLG35K"/>
    <s v="Services"/>
    <s v="Patna"/>
    <s v="Hindu"/>
    <s v="Verified"/>
    <s v="BR"/>
    <x v="5"/>
    <s v="Yes"/>
    <s v="N"/>
    <s v="N"/>
    <n v="25"/>
    <n v="0"/>
    <s v="INDIVIDUAL"/>
    <n v="17500"/>
    <n v="17500"/>
    <n v="17346"/>
    <s v=" 36 months"/>
    <n v="0.13850000000000001"/>
    <n v="19893"/>
    <n v="19710"/>
    <n v="17500"/>
    <n v="19.36"/>
    <n v="2392.98"/>
    <n v="0"/>
    <n v="0"/>
    <n v="0"/>
  </r>
  <r>
    <s v="BR"/>
    <x v="29249"/>
    <s v="18-25"/>
    <s v="11303-ASHUTOSH KUMAR SUMAN"/>
    <s v="209-DBS"/>
    <x v="61"/>
    <s v="OBC"/>
    <n v="350501"/>
    <s v="Muzaffarpur"/>
    <n v="41078"/>
    <s v="Kavya Nair"/>
    <x v="1"/>
    <x v="573"/>
    <s v="Md Koranuddin"/>
    <d v="1993-01-01T00:00:00"/>
    <s v="Sonu Kumar Giri"/>
    <d v="2018-08-01T00:00:00"/>
    <s v="FY 2019"/>
    <s v="Female"/>
    <s v="RENT"/>
    <x v="4"/>
    <s v="No"/>
    <d v="2020-03-03T00:00:00"/>
    <s v="XLG"/>
    <s v="C"/>
    <s v="C5"/>
    <s v="JLG35K"/>
    <s v="Services"/>
    <s v="Patna"/>
    <s v="Hindu"/>
    <s v="Not Verified"/>
    <s v="BR"/>
    <x v="5"/>
    <s v="Yes"/>
    <s v="N"/>
    <s v="N"/>
    <n v="25"/>
    <n v="0"/>
    <s v="INDIVIDUAL"/>
    <n v="5500"/>
    <n v="5500"/>
    <n v="5471"/>
    <s v=" 36 months"/>
    <n v="0.14219999999999999"/>
    <n v="6505"/>
    <n v="6464"/>
    <n v="5500"/>
    <n v="8.01"/>
    <n v="1004.81"/>
    <n v="0"/>
    <n v="0"/>
    <n v="0"/>
  </r>
  <r>
    <s v="BR"/>
    <x v="29250"/>
    <s v="18-25"/>
    <s v="12248-PANKAJ UDAAS"/>
    <s v="209-DBS"/>
    <x v="72"/>
    <s v="OBC"/>
    <n v="370433"/>
    <s v="Begusarai"/>
    <n v="41080"/>
    <s v="Kavya Nair"/>
    <x v="1"/>
    <x v="66"/>
    <s v="Chandan Kumar Singh"/>
    <d v="1998-06-06T00:00:00"/>
    <s v="Chandan Kumar Singh"/>
    <d v="2018-12-11T00:00:00"/>
    <s v="FY 2019"/>
    <s v="Female"/>
    <s v="RENT"/>
    <x v="4"/>
    <s v="No"/>
    <d v="2020-03-04T00:00:00"/>
    <s v="XLG"/>
    <s v="C"/>
    <s v="C4"/>
    <s v="JLG35K"/>
    <s v="Services"/>
    <s v="Patna"/>
    <s v="Hindu"/>
    <s v="Not Verified"/>
    <s v="BR"/>
    <x v="5"/>
    <s v="Yes"/>
    <s v="N"/>
    <s v="N"/>
    <n v="20"/>
    <n v="0"/>
    <s v="INDIVIDUAL"/>
    <n v="14000"/>
    <n v="14000"/>
    <n v="13846"/>
    <s v=" 36 months"/>
    <n v="0.13850000000000001"/>
    <n v="17190"/>
    <n v="16995"/>
    <n v="14000"/>
    <n v="15.12"/>
    <n v="3189.51"/>
    <n v="0"/>
    <n v="0"/>
    <n v="0"/>
  </r>
  <r>
    <s v="BR"/>
    <x v="29251"/>
    <s v="18-25"/>
    <s v="10728-RAMLAKHAN RAM"/>
    <s v="209-DBS"/>
    <x v="63"/>
    <s v="OBC"/>
    <n v="300388"/>
    <s v="Patna"/>
    <n v="41043"/>
    <s v="Aditya Verma"/>
    <x v="1"/>
    <x v="73"/>
    <s v="Kamlesh Kumar Bhardwaj"/>
    <d v="1998-05-15T00:00:00"/>
    <s v="Kamlesh Kumar Bhardwaj"/>
    <d v="2019-03-28T00:00:00"/>
    <s v="FY 2019"/>
    <s v="Female"/>
    <s v="RENT"/>
    <x v="4"/>
    <s v="No"/>
    <d v="2020-03-04T00:00:00"/>
    <s v="XLG"/>
    <s v="C"/>
    <s v="C3"/>
    <s v="JLG35K"/>
    <s v="Services"/>
    <s v="Patna"/>
    <s v="Hindu"/>
    <s v="Verified"/>
    <s v="BR"/>
    <x v="5"/>
    <s v="Yes"/>
    <s v="N"/>
    <s v="N"/>
    <n v="21"/>
    <n v="0"/>
    <s v="INDIVIDUAL"/>
    <n v="20000"/>
    <n v="20000"/>
    <n v="19374"/>
    <s v=" 36 months"/>
    <n v="0.1348"/>
    <n v="24003"/>
    <n v="23176"/>
    <n v="20000"/>
    <n v="15.71"/>
    <n v="4002.69"/>
    <n v="0"/>
    <n v="0"/>
    <n v="0"/>
  </r>
  <r>
    <s v="BR"/>
    <x v="29252"/>
    <s v="18-25"/>
    <s v="12248-PANKAJ UDAAS"/>
    <s v="209-DBS"/>
    <x v="72"/>
    <s v="OBC"/>
    <n v="370523"/>
    <s v="Begusarai"/>
    <n v="40990"/>
    <s v="Laksh Nair"/>
    <x v="1"/>
    <x v="295"/>
    <s v="Chandan Kumar Singh"/>
    <d v="1996-01-01T00:00:00"/>
    <s v="Chandan Kumar Singh"/>
    <d v="2019-02-18T00:00:00"/>
    <s v="FY 2019"/>
    <s v="Female"/>
    <s v="RENT"/>
    <x v="4"/>
    <s v="No"/>
    <d v="2020-03-04T00:00:00"/>
    <s v="XLG"/>
    <s v="B"/>
    <s v="B3"/>
    <s v="JLG35K"/>
    <s v="Services"/>
    <s v="Patna"/>
    <s v="Hindu"/>
    <s v="Not Verified"/>
    <s v="BR"/>
    <x v="5"/>
    <s v="Yes"/>
    <s v="N"/>
    <s v="N"/>
    <n v="23"/>
    <n v="0"/>
    <s v="INDIVIDUAL"/>
    <n v="9000"/>
    <n v="9000"/>
    <n v="8775"/>
    <s v=" 36 months"/>
    <n v="0.1062"/>
    <n v="10289"/>
    <n v="10032"/>
    <n v="9000"/>
    <n v="9.94"/>
    <n v="1289.4000000000001"/>
    <n v="0"/>
    <n v="0"/>
    <n v="0"/>
  </r>
  <r>
    <s v="BR"/>
    <x v="29253"/>
    <s v="18-25"/>
    <s v="12248-PANKAJ UDAAS"/>
    <s v="209-DBS"/>
    <x v="72"/>
    <s v="OBC"/>
    <n v="370433"/>
    <s v="Begusarai"/>
    <n v="41081"/>
    <s v="Diya Chopra"/>
    <x v="1"/>
    <x v="56"/>
    <s v="Chandan Kumar Singh"/>
    <d v="1994-01-01T00:00:00"/>
    <s v="Chandan Kumar Singh"/>
    <d v="2018-12-11T00:00:00"/>
    <s v="FY 2019"/>
    <s v="Female"/>
    <s v="RENT"/>
    <x v="4"/>
    <s v="No"/>
    <d v="2020-03-04T00:00:00"/>
    <s v="XLG"/>
    <s v="C"/>
    <s v="C2"/>
    <s v="JLG35K"/>
    <s v="Services"/>
    <s v="Patna"/>
    <s v="Hindu"/>
    <s v="Not Verified"/>
    <s v="BR"/>
    <x v="5"/>
    <s v="Yes"/>
    <s v="N"/>
    <s v="N"/>
    <n v="24"/>
    <n v="0"/>
    <s v="INDIVIDUAL"/>
    <n v="14000"/>
    <n v="14000"/>
    <n v="13852"/>
    <s v=" 36 months"/>
    <n v="0.13109999999999999"/>
    <n v="17008"/>
    <n v="16822"/>
    <n v="14000"/>
    <n v="18.420000000000002"/>
    <n v="3008.43"/>
    <n v="0"/>
    <n v="0"/>
    <n v="0"/>
  </r>
  <r>
    <s v="BR"/>
    <x v="29254"/>
    <s v="18-25"/>
    <s v="10728-RAMLAKHAN RAM"/>
    <s v="209-DBS"/>
    <x v="63"/>
    <s v="OBC"/>
    <n v="300330"/>
    <s v="Patna"/>
    <n v="41046"/>
    <s v="Vivaan Patel"/>
    <x v="1"/>
    <x v="104"/>
    <s v="Manish Kumar Singh"/>
    <d v="1994-01-01T00:00:00"/>
    <s v="Dhanjit Kumar Pandey"/>
    <d v="2019-01-29T00:00:00"/>
    <s v="FY 2019"/>
    <s v="Female"/>
    <s v="OWN"/>
    <x v="4"/>
    <s v="No"/>
    <d v="2020-03-05T00:00:00"/>
    <s v="XLG"/>
    <s v="C"/>
    <s v="C2"/>
    <s v="JLG35K"/>
    <s v="Services"/>
    <s v="Patna"/>
    <s v="Hindu"/>
    <s v="Not Verified"/>
    <s v="BR"/>
    <x v="5"/>
    <s v="Yes"/>
    <s v="N"/>
    <s v="N"/>
    <n v="25"/>
    <n v="0"/>
    <s v="INDIVIDUAL"/>
    <n v="7500"/>
    <n v="7500"/>
    <n v="7325"/>
    <s v=" 36 months"/>
    <n v="0.13109999999999999"/>
    <n v="9112"/>
    <n v="8899"/>
    <n v="7500"/>
    <n v="38.01"/>
    <n v="1611.54"/>
    <n v="0"/>
    <n v="0"/>
    <n v="0"/>
  </r>
  <r>
    <s v="BR"/>
    <x v="29255"/>
    <s v="18-25"/>
    <s v="12248-PANKAJ UDAAS"/>
    <s v="209-DBS"/>
    <x v="72"/>
    <s v="OBC"/>
    <n v="370432"/>
    <s v="Begusarai"/>
    <n v="40802"/>
    <s v="Ananya Patel"/>
    <x v="1"/>
    <x v="62"/>
    <s v="Navnit Prakash"/>
    <d v="1999-01-01T00:00:00"/>
    <s v="Raghuvansh Singh"/>
    <d v="2018-12-11T00:00:00"/>
    <s v="FY 2019"/>
    <s v="Female"/>
    <s v="MORTGAGE"/>
    <x v="4"/>
    <s v="No"/>
    <d v="2020-03-06T00:00:00"/>
    <s v="XLG"/>
    <s v="B"/>
    <s v="B5"/>
    <s v="JLG30K"/>
    <s v="Services"/>
    <s v="Patna"/>
    <s v="Hindu"/>
    <s v="Not Verified"/>
    <s v="BR"/>
    <x v="5"/>
    <s v="Yes"/>
    <s v="N"/>
    <s v="N"/>
    <n v="19"/>
    <n v="0"/>
    <s v="INDIVIDUAL"/>
    <n v="12000"/>
    <n v="12000"/>
    <n v="11225"/>
    <s v=" 36 months"/>
    <n v="0.11360000000000001"/>
    <n v="14208"/>
    <n v="13290"/>
    <n v="12000"/>
    <n v="37.200000000000003"/>
    <n v="2207.9299999999998"/>
    <n v="0"/>
    <n v="0"/>
    <n v="0"/>
  </r>
  <r>
    <s v="BR"/>
    <x v="29256"/>
    <s v="18-25"/>
    <s v="12248-PANKAJ UDAAS"/>
    <s v="209-DBS"/>
    <x v="72"/>
    <s v="OBC"/>
    <n v="370426"/>
    <s v="Begusarai"/>
    <n v="40832"/>
    <s v="Meera Malhotra"/>
    <x v="1"/>
    <x v="36"/>
    <s v="Pramod Kumar"/>
    <d v="1993-01-01T00:00:00"/>
    <s v="Pramod Kumar"/>
    <d v="2018-12-10T00:00:00"/>
    <s v="FY 2019"/>
    <s v="Female"/>
    <s v="RENT"/>
    <x v="4"/>
    <s v="No"/>
    <d v="2020-03-06T00:00:00"/>
    <s v="XLG"/>
    <s v="A"/>
    <s v="A5"/>
    <s v="JLG35K"/>
    <s v="Services"/>
    <s v="Patna"/>
    <s v="Hindu"/>
    <s v="Not Verified"/>
    <s v="BR"/>
    <x v="5"/>
    <s v="Yes"/>
    <s v="N"/>
    <s v="N"/>
    <n v="25"/>
    <n v="0"/>
    <s v="INDIVIDUAL"/>
    <n v="8500"/>
    <n v="8500"/>
    <n v="8450"/>
    <s v=" 36 months"/>
    <n v="7.8799999999999995E-2"/>
    <n v="9246"/>
    <n v="9191"/>
    <n v="8500"/>
    <n v="25.08"/>
    <n v="745.62"/>
    <n v="0"/>
    <n v="0"/>
    <n v="0"/>
  </r>
  <r>
    <s v="BR"/>
    <x v="29257"/>
    <s v="18-25"/>
    <s v="10055-MAHESH KUMAR PATEL"/>
    <s v="209-DBS"/>
    <x v="14"/>
    <s v="OBC"/>
    <n v="710035"/>
    <s v="Buxar"/>
    <n v="40775"/>
    <s v="Meera Sharma"/>
    <x v="1"/>
    <x v="133"/>
    <s v="Rajesh Kumar"/>
    <d v="1998-01-10T00:00:00"/>
    <s v="Rajesh Kumar"/>
    <d v="2019-02-06T00:00:00"/>
    <s v="FY 2019"/>
    <s v="Female"/>
    <s v="MORTGAGE"/>
    <x v="4"/>
    <s v="No"/>
    <d v="2020-03-09T00:00:00"/>
    <s v="XLG"/>
    <s v="B"/>
    <s v="B2"/>
    <s v="JLG30K"/>
    <s v="Services"/>
    <s v="Patna"/>
    <s v="Hindu"/>
    <s v="Not Verified"/>
    <s v="BR"/>
    <x v="5"/>
    <s v="Yes"/>
    <s v="N"/>
    <s v="N"/>
    <n v="21"/>
    <n v="0"/>
    <s v="INDIVIDUAL"/>
    <n v="16000"/>
    <n v="16000"/>
    <n v="15375"/>
    <s v=" 36 months"/>
    <n v="0.10249999999999999"/>
    <n v="16744"/>
    <n v="16090"/>
    <n v="16000"/>
    <n v="36"/>
    <n v="743.86"/>
    <n v="0"/>
    <n v="0"/>
    <n v="0"/>
  </r>
  <r>
    <s v="BR"/>
    <x v="29258"/>
    <s v="18-25"/>
    <s v="12248-PANKAJ UDAAS"/>
    <s v="209-DBS"/>
    <x v="72"/>
    <s v="OBC"/>
    <n v="370422"/>
    <s v="Begusarai"/>
    <n v="40778"/>
    <s v="Kavya Gupta"/>
    <x v="1"/>
    <x v="43"/>
    <s v="Pawan Kumar"/>
    <d v="1998-01-09T00:00:00"/>
    <s v="Pawan Kumar"/>
    <d v="2019-02-12T00:00:00"/>
    <s v="FY 2019"/>
    <s v="Female"/>
    <s v="RENT"/>
    <x v="4"/>
    <s v="No"/>
    <d v="2020-03-10T00:00:00"/>
    <s v="XLG"/>
    <s v="C"/>
    <s v="C1"/>
    <s v="JLG30K"/>
    <s v="Services"/>
    <s v="Patna"/>
    <s v="Hindu"/>
    <s v="Source Verified"/>
    <s v="BR"/>
    <x v="5"/>
    <s v="Yes"/>
    <s v="Y"/>
    <s v="N"/>
    <n v="21"/>
    <n v="1"/>
    <s v="INDIVIDUAL"/>
    <n v="5600"/>
    <n v="5600"/>
    <n v="5550"/>
    <s v=" 36 months"/>
    <n v="0.1273"/>
    <n v="6769"/>
    <n v="6709"/>
    <n v="5600"/>
    <n v="18.77"/>
    <n v="1169.25"/>
    <n v="0"/>
    <n v="0"/>
    <n v="0"/>
  </r>
  <r>
    <s v="BR"/>
    <x v="29259"/>
    <s v="18-25"/>
    <s v="12248-PANKAJ UDAAS"/>
    <s v="209-DBS"/>
    <x v="72"/>
    <s v="OBC"/>
    <n v="370268"/>
    <s v="Begusarai"/>
    <n v="41019"/>
    <s v="Laksh Gupta"/>
    <x v="1"/>
    <x v="465"/>
    <s v="Pramod Kumar"/>
    <d v="1994-08-11T00:00:00"/>
    <s v="Pramod Kumar"/>
    <d v="2018-12-17T00:00:00"/>
    <s v="FY 2019"/>
    <s v="Female"/>
    <s v="MORTGAGE"/>
    <x v="4"/>
    <s v="No"/>
    <d v="2020-03-10T00:00:00"/>
    <s v="XLG"/>
    <s v="E"/>
    <s v="E3"/>
    <s v="JLG35K"/>
    <s v="Services"/>
    <s v="Patna"/>
    <s v="Hindu"/>
    <s v="Not Verified"/>
    <s v="BR"/>
    <x v="5"/>
    <s v="Yes"/>
    <s v="N"/>
    <s v="N"/>
    <n v="24"/>
    <n v="0"/>
    <s v="INDIVIDUAL"/>
    <n v="8000"/>
    <n v="8000"/>
    <n v="8000"/>
    <s v=" 36 months"/>
    <n v="0.1719"/>
    <n v="10041"/>
    <n v="10041"/>
    <n v="8000"/>
    <n v="5.64"/>
    <n v="2040.72"/>
    <n v="0"/>
    <n v="0"/>
    <n v="0"/>
  </r>
  <r>
    <s v="BR"/>
    <x v="29260"/>
    <s v="18-25"/>
    <s v="10728-RAMLAKHAN RAM"/>
    <s v="209-DBS"/>
    <x v="63"/>
    <s v="OBC"/>
    <n v="300201"/>
    <s v="Patna"/>
    <n v="40781"/>
    <s v="Laksh Gupta"/>
    <x v="1"/>
    <x v="88"/>
    <s v="Kumar Ujjawal Tiwari"/>
    <d v="1999-01-01T00:00:00"/>
    <s v="Kishan Kumar Yadav"/>
    <d v="2018-07-11T00:00:00"/>
    <s v="FY 2019"/>
    <s v="Female"/>
    <s v="MORTGAGE"/>
    <x v="4"/>
    <s v="No"/>
    <d v="2020-03-11T00:00:00"/>
    <s v="XLG"/>
    <s v="A"/>
    <s v="A5"/>
    <s v="JLG35K"/>
    <s v="Services"/>
    <s v="Patna"/>
    <s v="Hindu"/>
    <s v="Verified"/>
    <s v="BR"/>
    <x v="5"/>
    <s v="Yes"/>
    <s v="N"/>
    <s v="N"/>
    <n v="19"/>
    <n v="0"/>
    <s v="INDIVIDUAL"/>
    <n v="10000"/>
    <n v="10000"/>
    <n v="9875"/>
    <s v=" 36 months"/>
    <n v="7.8799999999999995E-2"/>
    <n v="9192"/>
    <n v="9077"/>
    <n v="7854"/>
    <n v="35.909999999999997"/>
    <n v="1202.3599999999999"/>
    <n v="0"/>
    <n v="135.66999999999999"/>
    <n v="2.08"/>
  </r>
  <r>
    <s v="BR"/>
    <x v="29261"/>
    <s v="18-25"/>
    <s v="10728-RAMLAKHAN RAM"/>
    <s v="209-DBS"/>
    <x v="63"/>
    <s v="OBC"/>
    <n v="300378"/>
    <s v="Patna"/>
    <n v="40896"/>
    <s v="Ananya Patel"/>
    <x v="1"/>
    <x v="216"/>
    <s v="Kumar Ujjawal Tiwari"/>
    <d v="1999-03-12T00:00:00"/>
    <s v="Dhanjit Kumar Pandey"/>
    <d v="2019-03-14T00:00:00"/>
    <s v="FY 2019"/>
    <s v="Female"/>
    <s v="RENT"/>
    <x v="4"/>
    <s v="No"/>
    <d v="2020-03-12T00:00:00"/>
    <s v="XLG"/>
    <s v="C"/>
    <s v="C4"/>
    <s v="JLG35K"/>
    <s v="Services"/>
    <s v="Patna"/>
    <s v="Hindu"/>
    <s v="Not Verified"/>
    <s v="BR"/>
    <x v="5"/>
    <s v="Yes"/>
    <s v="N"/>
    <s v="N"/>
    <n v="20"/>
    <n v="0"/>
    <s v="INDIVIDUAL"/>
    <n v="12000"/>
    <n v="12000"/>
    <n v="11496"/>
    <s v=" 36 months"/>
    <n v="0.13850000000000001"/>
    <n v="13633"/>
    <n v="13052"/>
    <n v="12000"/>
    <n v="20.74"/>
    <n v="1632.65"/>
    <n v="0"/>
    <n v="0"/>
    <n v="0"/>
  </r>
  <r>
    <s v="BR"/>
    <x v="29262"/>
    <s v="18-25"/>
    <s v="10728-RAMLAKHAN RAM"/>
    <s v="209-DBS"/>
    <x v="63"/>
    <s v="OBC"/>
    <n v="300310"/>
    <s v="Patna"/>
    <n v="41054"/>
    <s v="Ananya Joshi"/>
    <x v="1"/>
    <x v="563"/>
    <s v="Kamlesh Kumar Bhardwaj"/>
    <d v="1993-01-01T00:00:00"/>
    <s v="Dhanjit Kumar Pandey"/>
    <d v="2018-12-31T00:00:00"/>
    <s v="FY 2019"/>
    <s v="Female"/>
    <s v="MORTGAGE"/>
    <x v="4"/>
    <s v="No"/>
    <d v="2020-03-12T00:00:00"/>
    <s v="XLG"/>
    <s v="B"/>
    <s v="B5"/>
    <s v="JLG35K"/>
    <s v="Services"/>
    <s v="Patna"/>
    <s v="Hindu"/>
    <s v="Not Verified"/>
    <s v="BR"/>
    <x v="5"/>
    <s v="Yes"/>
    <s v="N"/>
    <s v="N"/>
    <n v="25"/>
    <n v="0"/>
    <s v="INDIVIDUAL"/>
    <n v="25000"/>
    <n v="25000"/>
    <n v="24508"/>
    <s v=" 36 months"/>
    <n v="0.11360000000000001"/>
    <n v="29621"/>
    <n v="28971"/>
    <n v="25000"/>
    <n v="48.38"/>
    <n v="4620.6400000000003"/>
    <n v="0"/>
    <n v="0"/>
    <n v="0"/>
  </r>
  <r>
    <s v="BR"/>
    <x v="29263"/>
    <s v="18-25"/>
    <s v="12248-PANKAJ UDAAS"/>
    <s v="209-DBS"/>
    <x v="72"/>
    <s v="OBC"/>
    <n v="370443"/>
    <s v="Begusarai"/>
    <n v="40968"/>
    <s v="Nisha Reddy"/>
    <x v="1"/>
    <x v="357"/>
    <s v="Gautam Kumar Patel"/>
    <d v="1996-01-01T00:00:00"/>
    <s v="Gautam Kumar Patel"/>
    <d v="2018-12-21T00:00:00"/>
    <s v="FY 2019"/>
    <s v="Female"/>
    <s v="MORTGAGE"/>
    <x v="4"/>
    <s v="No"/>
    <d v="2020-03-13T00:00:00"/>
    <s v="XLG"/>
    <s v="B"/>
    <s v="B1"/>
    <s v="JLG35K"/>
    <s v="Services"/>
    <s v="Patna"/>
    <s v="Hindu"/>
    <s v="Not Verified"/>
    <s v="BR"/>
    <x v="5"/>
    <s v="Yes"/>
    <s v="Y"/>
    <s v="N"/>
    <n v="22"/>
    <n v="2"/>
    <s v="INDIVIDUAL"/>
    <n v="12250"/>
    <n v="12250"/>
    <n v="11325"/>
    <s v=" 36 months"/>
    <n v="9.8799999999999999E-2"/>
    <n v="13148"/>
    <n v="12155"/>
    <n v="12250"/>
    <n v="11.96"/>
    <n v="897.59"/>
    <n v="0"/>
    <n v="0"/>
    <n v="0"/>
  </r>
  <r>
    <s v="BR"/>
    <x v="29264"/>
    <s v="18-25"/>
    <s v="12248-PANKAJ UDAAS"/>
    <s v="209-DBS"/>
    <x v="72"/>
    <s v="OBC"/>
    <n v="370428"/>
    <s v="Begusarai"/>
    <n v="41237"/>
    <s v="Kavya Patel"/>
    <x v="1"/>
    <x v="39"/>
    <s v="Chandan Kumar Singh"/>
    <d v="1994-01-01T00:00:00"/>
    <s v="Chandan Kumar Singh"/>
    <d v="2018-12-10T00:00:00"/>
    <s v="FY 2019"/>
    <s v="Female"/>
    <s v="RENT"/>
    <x v="4"/>
    <s v="No"/>
    <d v="2020-03-02T00:00:00"/>
    <s v="XLG"/>
    <s v="B"/>
    <s v="B1"/>
    <s v="JLG35K"/>
    <s v="Trade"/>
    <s v="Patna"/>
    <s v="Hindu"/>
    <s v="Not Verified"/>
    <s v="BR"/>
    <x v="5"/>
    <s v="Yes"/>
    <s v="N"/>
    <s v="N"/>
    <n v="24"/>
    <n v="0"/>
    <s v="INDIVIDUAL"/>
    <n v="8000"/>
    <n v="8000"/>
    <n v="7775"/>
    <s v=" 36 months"/>
    <n v="9.8799999999999999E-2"/>
    <n v="9277"/>
    <n v="9016"/>
    <n v="8000"/>
    <n v="19.940000000000001"/>
    <n v="1277.43"/>
    <n v="0"/>
    <n v="0"/>
    <n v="0"/>
  </r>
  <r>
    <s v="BR"/>
    <x v="29265"/>
    <s v="18-25"/>
    <s v="12248-PANKAJ UDAAS"/>
    <s v="209-DBS"/>
    <x v="72"/>
    <s v="OBC"/>
    <n v="370462"/>
    <s v="Begusarai"/>
    <n v="41195"/>
    <s v="Vivaan Joshi"/>
    <x v="1"/>
    <x v="540"/>
    <s v="Chandan Kumar Singh"/>
    <d v="1993-05-03T00:00:00"/>
    <s v="Chandan Kumar Singh"/>
    <d v="2018-12-31T00:00:00"/>
    <s v="FY 2019"/>
    <s v="Female"/>
    <s v="MORTGAGE"/>
    <x v="4"/>
    <s v="No"/>
    <d v="2020-03-02T00:00:00"/>
    <s v="XLG"/>
    <s v="B"/>
    <s v="B3"/>
    <s v="JLG35K"/>
    <s v="Trade"/>
    <s v="Patna"/>
    <s v="Hindu"/>
    <s v="Not Verified"/>
    <s v="BR"/>
    <x v="5"/>
    <s v="Yes"/>
    <s v="N"/>
    <s v="N"/>
    <n v="25"/>
    <n v="0"/>
    <s v="INDIVIDUAL"/>
    <n v="25000"/>
    <n v="25000"/>
    <n v="23734"/>
    <s v=" 36 months"/>
    <n v="0.1062"/>
    <n v="28481"/>
    <n v="27019"/>
    <n v="25000"/>
    <n v="41.91"/>
    <n v="3480.89"/>
    <n v="0"/>
    <n v="0"/>
    <n v="0"/>
  </r>
  <r>
    <s v="BR"/>
    <x v="29266"/>
    <s v="18-25"/>
    <s v="10514-MANISH KUMAR MISHRA"/>
    <s v="209-DBS"/>
    <x v="75"/>
    <s v="OBC"/>
    <n v="360851"/>
    <s v="Samastipur"/>
    <n v="41357"/>
    <s v="Diya Patel"/>
    <x v="1"/>
    <x v="44"/>
    <s v="Ranjit Kumar Thakur"/>
    <d v="1998-01-01T00:00:00"/>
    <s v="Manish Kumar Mishra"/>
    <d v="2019-02-25T00:00:00"/>
    <s v="FY 2019"/>
    <s v="Female"/>
    <s v="RENT"/>
    <x v="4"/>
    <s v="No"/>
    <d v="2020-03-03T00:00:00"/>
    <s v="XLG"/>
    <s v="B"/>
    <s v="B4"/>
    <s v="JLG35K"/>
    <s v="Trade"/>
    <s v="Patna"/>
    <s v="Hindu"/>
    <s v="Not Verified"/>
    <s v="BR"/>
    <x v="5"/>
    <s v="Yes"/>
    <s v="N"/>
    <s v="N"/>
    <n v="21"/>
    <n v="0"/>
    <s v="INDIVIDUAL"/>
    <n v="2500"/>
    <n v="2500"/>
    <n v="2500"/>
    <s v=" 36 months"/>
    <n v="0.1099"/>
    <n v="2946"/>
    <n v="2946"/>
    <n v="2500"/>
    <n v="37.03"/>
    <n v="445.57"/>
    <n v="0"/>
    <n v="0"/>
    <n v="0"/>
  </r>
  <r>
    <s v="BR"/>
    <x v="29267"/>
    <s v="18-25"/>
    <s v="12248-PANKAJ UDAAS"/>
    <s v="209-DBS"/>
    <x v="72"/>
    <s v="OBC"/>
    <n v="370347"/>
    <s v="Begusarai"/>
    <n v="41359"/>
    <s v="Meera Patel"/>
    <x v="1"/>
    <x v="44"/>
    <s v="Chandan Kumar Singh"/>
    <d v="1997-01-01T00:00:00"/>
    <s v="Chandan Kumar Singh"/>
    <d v="2018-09-18T00:00:00"/>
    <s v="FY 2019"/>
    <s v="Female"/>
    <s v="RENT"/>
    <x v="4"/>
    <s v="No"/>
    <d v="2020-03-05T00:00:00"/>
    <s v="XLG"/>
    <s v="B"/>
    <s v="B5"/>
    <s v="JLG30K"/>
    <s v="Trade"/>
    <s v="Patna"/>
    <s v="Hindu"/>
    <s v="Not Verified"/>
    <s v="BR"/>
    <x v="5"/>
    <s v="Yes"/>
    <s v="N"/>
    <s v="N"/>
    <n v="21"/>
    <n v="0"/>
    <s v="INDIVIDUAL"/>
    <n v="8600"/>
    <n v="8600"/>
    <n v="8425"/>
    <s v=" 36 months"/>
    <n v="0.11360000000000001"/>
    <n v="9845"/>
    <n v="9644"/>
    <n v="8600"/>
    <n v="56.92"/>
    <n v="1244.57"/>
    <n v="0"/>
    <n v="0"/>
    <n v="0"/>
  </r>
  <r>
    <s v="BR"/>
    <x v="29268"/>
    <s v="18-25"/>
    <s v="10055-MAHESH KUMAR PATEL"/>
    <s v="209-DBS"/>
    <x v="14"/>
    <s v="OBC"/>
    <n v="710054"/>
    <s v="Buxar"/>
    <n v="41111"/>
    <s v="Meera Gupta"/>
    <x v="1"/>
    <x v="35"/>
    <s v="Nand Kishor Pal"/>
    <d v="1994-01-01T00:00:00"/>
    <s v="Anand Kumar"/>
    <d v="2018-12-27T00:00:00"/>
    <s v="FY 2019"/>
    <s v="Female"/>
    <s v="RENT"/>
    <x v="4"/>
    <s v="No"/>
    <d v="2020-03-05T00:00:00"/>
    <s v="XLG"/>
    <s v="C"/>
    <s v="C5"/>
    <s v="JLG30K"/>
    <s v="Trade"/>
    <s v="Patna"/>
    <s v="Hindu"/>
    <s v="Not Verified"/>
    <s v="BR"/>
    <x v="5"/>
    <s v="Yes"/>
    <s v="N"/>
    <s v="N"/>
    <n v="24"/>
    <n v="0"/>
    <s v="INDIVIDUAL"/>
    <n v="6500"/>
    <n v="6500"/>
    <n v="6500"/>
    <s v=" 36 months"/>
    <n v="0.14219999999999999"/>
    <n v="7984"/>
    <n v="7984"/>
    <n v="6500"/>
    <n v="60.99"/>
    <n v="1483.92"/>
    <n v="0"/>
    <n v="0"/>
    <n v="0"/>
  </r>
  <r>
    <s v="BR"/>
    <x v="29269"/>
    <s v="18-25"/>
    <s v="12248-PANKAJ UDAAS"/>
    <s v="209-DBS"/>
    <x v="72"/>
    <s v="OBC"/>
    <n v="370599"/>
    <s v="Begusarai"/>
    <n v="41202"/>
    <s v="Ishaan Joshi"/>
    <x v="1"/>
    <x v="40"/>
    <s v="Gautam Kumar Patel"/>
    <d v="1998-01-01T00:00:00"/>
    <s v="Gautam Kumar Patel"/>
    <d v="2019-03-31T00:00:00"/>
    <s v="FY 2019"/>
    <s v="Female"/>
    <s v="RENT"/>
    <x v="4"/>
    <s v="No"/>
    <d v="2020-03-06T00:00:00"/>
    <s v="XLG"/>
    <s v="B"/>
    <s v="B2"/>
    <s v="JLG35K"/>
    <s v="Trade"/>
    <s v="Patna"/>
    <s v="Hindu"/>
    <s v="Not Verified"/>
    <s v="BR"/>
    <x v="5"/>
    <s v="Yes"/>
    <s v="N"/>
    <s v="N"/>
    <n v="21"/>
    <n v="0"/>
    <s v="INDIVIDUAL"/>
    <n v="12000"/>
    <n v="12000"/>
    <n v="11600"/>
    <s v=" 36 months"/>
    <n v="0.10249999999999999"/>
    <n v="13981"/>
    <n v="13515"/>
    <n v="12000"/>
    <n v="40.32"/>
    <n v="1980.98"/>
    <n v="0"/>
    <n v="0"/>
    <n v="0"/>
  </r>
  <r>
    <s v="BR"/>
    <x v="29270"/>
    <s v="18-25"/>
    <s v="10514-MANISH KUMAR MISHRA"/>
    <s v="209-DBS"/>
    <x v="83"/>
    <s v="OBC"/>
    <n v="530086"/>
    <s v="Bettiah"/>
    <n v="41113"/>
    <s v="Aditya Reddy"/>
    <x v="1"/>
    <x v="41"/>
    <s v="Sudhir Kumar"/>
    <d v="1994-01-01T00:00:00"/>
    <s v="Saddam Hussain"/>
    <d v="2018-10-30T00:00:00"/>
    <s v="FY 2019"/>
    <s v="Female"/>
    <s v="RENT"/>
    <x v="4"/>
    <s v="No"/>
    <d v="2020-03-06T00:00:00"/>
    <s v="XLG"/>
    <s v="B"/>
    <s v="B4"/>
    <s v="JLG35K"/>
    <s v="Trade"/>
    <s v="Patna"/>
    <s v="Hindu"/>
    <s v="Verified"/>
    <s v="BR"/>
    <x v="5"/>
    <s v="Yes"/>
    <s v="N"/>
    <s v="N"/>
    <n v="24"/>
    <n v="0"/>
    <s v="INDIVIDUAL"/>
    <n v="11200"/>
    <n v="11200"/>
    <n v="10725"/>
    <s v=" 36 months"/>
    <n v="0.1099"/>
    <n v="12408"/>
    <n v="11882"/>
    <n v="11200"/>
    <n v="14.17"/>
    <n v="1208.1199999999999"/>
    <n v="0"/>
    <n v="0"/>
    <n v="0"/>
  </r>
  <r>
    <s v="BR"/>
    <x v="29271"/>
    <s v="18-25"/>
    <s v="12248-PANKAJ UDAAS"/>
    <s v="209-DBS"/>
    <x v="72"/>
    <s v="OBC"/>
    <n v="370528"/>
    <s v="Begusarai"/>
    <n v="41308"/>
    <s v="Ananya Malhotra"/>
    <x v="1"/>
    <x v="42"/>
    <s v="Chandan Kumar Singh"/>
    <d v="2000-01-01T00:00:00"/>
    <s v="Chandan Kumar Singh"/>
    <d v="2019-02-25T00:00:00"/>
    <s v="FY 2019"/>
    <s v="Female"/>
    <s v="RENT"/>
    <x v="4"/>
    <s v="No"/>
    <d v="2020-03-10T00:00:00"/>
    <s v="XLG"/>
    <s v="C"/>
    <s v="C2"/>
    <s v="JLG35K"/>
    <s v="Trade"/>
    <s v="Patna"/>
    <s v="Hindu"/>
    <s v="Verified"/>
    <s v="BR"/>
    <x v="5"/>
    <s v="Yes"/>
    <s v="Y"/>
    <s v="N"/>
    <n v="19"/>
    <n v="1"/>
    <s v="INDIVIDUAL"/>
    <n v="11000"/>
    <n v="11000"/>
    <n v="10802"/>
    <s v=" 36 months"/>
    <n v="0.13109999999999999"/>
    <n v="1481"/>
    <n v="1458"/>
    <n v="1018"/>
    <n v="45.07"/>
    <n v="462.9"/>
    <n v="0"/>
    <n v="0"/>
    <n v="0"/>
  </r>
  <r>
    <s v="BR"/>
    <x v="29272"/>
    <s v="18-25"/>
    <s v="10055-MAHESH KUMAR PATEL"/>
    <s v="209-DBS"/>
    <x v="14"/>
    <s v="OBC"/>
    <n v="710045"/>
    <s v="Buxar"/>
    <n v="41154"/>
    <s v="Meera Sharma"/>
    <x v="1"/>
    <x v="40"/>
    <s v="Rishi Raj Kumar"/>
    <d v="1996-01-01T00:00:00"/>
    <s v="Arpit Mishra"/>
    <d v="2018-12-11T00:00:00"/>
    <s v="FY 2019"/>
    <s v="Female"/>
    <s v="RENT"/>
    <x v="4"/>
    <s v="No"/>
    <d v="2020-03-10T00:00:00"/>
    <s v="XLG"/>
    <s v="B"/>
    <s v="B3"/>
    <s v="JLG30K"/>
    <s v="Trade"/>
    <s v="Patna"/>
    <s v="Hindu"/>
    <s v="Verified"/>
    <s v="BR"/>
    <x v="5"/>
    <s v="Yes"/>
    <s v="N"/>
    <s v="N"/>
    <n v="22"/>
    <n v="0"/>
    <s v="INDIVIDUAL"/>
    <n v="25000"/>
    <n v="25000"/>
    <n v="22945"/>
    <s v=" 36 months"/>
    <n v="0.1062"/>
    <n v="29236"/>
    <n v="26819"/>
    <n v="25000"/>
    <n v="45.08"/>
    <n v="4235.6400000000003"/>
    <n v="0"/>
    <n v="0"/>
    <n v="0"/>
  </r>
  <r>
    <s v="BR"/>
    <x v="29273"/>
    <s v="18-25"/>
    <s v="12248-PANKAJ UDAAS"/>
    <s v="209-DBS"/>
    <x v="72"/>
    <s v="OBC"/>
    <n v="370339"/>
    <s v="Begusarai"/>
    <n v="41155"/>
    <s v="Meera Mehta"/>
    <x v="1"/>
    <x v="43"/>
    <s v="Pawan Kumar"/>
    <d v="1995-01-01T00:00:00"/>
    <s v="Pawan Kumar"/>
    <d v="2018-12-17T00:00:00"/>
    <s v="FY 2019"/>
    <s v="Female"/>
    <s v="RENT"/>
    <x v="4"/>
    <s v="No"/>
    <d v="2020-03-10T00:00:00"/>
    <s v="XLG"/>
    <s v="B"/>
    <s v="B1"/>
    <s v="JLG35K"/>
    <s v="Trade"/>
    <s v="Patna"/>
    <s v="Hindu"/>
    <s v="Not Verified"/>
    <s v="BR"/>
    <x v="5"/>
    <s v="Yes"/>
    <s v="N"/>
    <s v="N"/>
    <n v="23"/>
    <n v="0"/>
    <s v="INDIVIDUAL"/>
    <n v="7500"/>
    <n v="7500"/>
    <n v="7250"/>
    <s v=" 36 months"/>
    <n v="9.8799999999999999E-2"/>
    <n v="8695"/>
    <n v="8406"/>
    <n v="7500"/>
    <n v="18.739999999999998"/>
    <n v="1195.42"/>
    <n v="0"/>
    <n v="0"/>
    <n v="0"/>
  </r>
  <r>
    <s v="BR"/>
    <x v="29274"/>
    <s v="18-25"/>
    <s v="12248-PANKAJ UDAAS"/>
    <s v="209-DBS"/>
    <x v="72"/>
    <s v="OBC"/>
    <n v="370419"/>
    <s v="Begusarai"/>
    <n v="41209"/>
    <s v="Ishaan Gupta"/>
    <x v="1"/>
    <x v="44"/>
    <s v="Chandan Kumar Singh"/>
    <d v="1994-01-01T00:00:00"/>
    <s v="Chandan Kumar Singh"/>
    <d v="2018-11-30T00:00:00"/>
    <s v="FY 2019"/>
    <s v="Female"/>
    <s v="RENT"/>
    <x v="4"/>
    <s v="No"/>
    <d v="2020-03-10T00:00:00"/>
    <s v="XLG"/>
    <s v="D"/>
    <s v="D1"/>
    <s v="JLG35K"/>
    <s v="Trade"/>
    <s v="Patna"/>
    <s v="Hindu"/>
    <s v="Not Verified"/>
    <s v="BR"/>
    <x v="5"/>
    <s v="Yes"/>
    <s v="N"/>
    <s v="N"/>
    <n v="24"/>
    <n v="0"/>
    <s v="INDIVIDUAL"/>
    <n v="10000"/>
    <n v="10000"/>
    <n v="10000"/>
    <s v=" 36 months"/>
    <n v="0.1459"/>
    <n v="12322"/>
    <n v="12322"/>
    <n v="10000"/>
    <n v="39.68"/>
    <n v="2322.15"/>
    <n v="0"/>
    <n v="0"/>
    <n v="0"/>
  </r>
  <r>
    <s v="BR"/>
    <x v="29275"/>
    <s v="18-25"/>
    <s v="10514-MANISH KUMAR MISHRA"/>
    <s v="209-DBS"/>
    <x v="83"/>
    <s v="OBC"/>
    <n v="530232"/>
    <s v="Bettiah"/>
    <n v="41266"/>
    <s v="Ishaan Nair"/>
    <x v="1"/>
    <x v="45"/>
    <s v="Indramohan Kumar"/>
    <d v="1995-01-01T00:00:00"/>
    <s v="Abhishek Kumar"/>
    <d v="2019-03-06T00:00:00"/>
    <s v="FY 2019"/>
    <s v="Female"/>
    <s v="RENT"/>
    <x v="4"/>
    <s v="No"/>
    <d v="2020-03-11T00:00:00"/>
    <s v="XLG"/>
    <s v="D"/>
    <s v="D2"/>
    <s v="JLG35K"/>
    <s v="Trade"/>
    <s v="Patna"/>
    <s v="Hindu"/>
    <s v="Source Verified"/>
    <s v="BR"/>
    <x v="5"/>
    <s v="Yes"/>
    <s v="N"/>
    <s v="N"/>
    <n v="24"/>
    <n v="0"/>
    <s v="INDIVIDUAL"/>
    <n v="4600"/>
    <n v="4600"/>
    <n v="4600"/>
    <s v=" 36 months"/>
    <n v="0.14960000000000001"/>
    <n v="1149"/>
    <n v="1149"/>
    <n v="628"/>
    <n v="21.48"/>
    <n v="325.14"/>
    <n v="14.97797819"/>
    <n v="180.86"/>
    <n v="1.84"/>
  </r>
  <r>
    <s v="BR"/>
    <x v="29276"/>
    <s v="18-25"/>
    <s v="10514-MANISH KUMAR MISHRA"/>
    <s v="209-DBS"/>
    <x v="83"/>
    <s v="OBC"/>
    <n v="530274"/>
    <s v="Bettiah"/>
    <n v="41374"/>
    <s v="Diya Patel"/>
    <x v="1"/>
    <x v="61"/>
    <s v="Arbind Bhardwaj"/>
    <d v="1995-01-01T00:00:00"/>
    <s v="Vivek Kumar"/>
    <d v="2019-03-26T00:00:00"/>
    <s v="FY 2019"/>
    <s v="Female"/>
    <s v="RENT"/>
    <x v="4"/>
    <s v="No"/>
    <d v="2020-03-11T00:00:00"/>
    <s v="XLG"/>
    <s v="A"/>
    <s v="A5"/>
    <s v="JLG35K"/>
    <s v="Trade"/>
    <s v="Patna"/>
    <s v="Hindu"/>
    <s v="Not Verified"/>
    <s v="BR"/>
    <x v="5"/>
    <s v="Yes"/>
    <s v="N"/>
    <s v="N"/>
    <n v="24"/>
    <n v="0"/>
    <s v="INDIVIDUAL"/>
    <n v="3600"/>
    <n v="3600"/>
    <n v="2700"/>
    <s v=" 36 months"/>
    <n v="7.8799999999999995E-2"/>
    <n v="3753"/>
    <n v="2815"/>
    <n v="3600"/>
    <n v="10.11"/>
    <n v="153.26"/>
    <n v="0"/>
    <n v="0"/>
    <n v="0"/>
  </r>
  <r>
    <s v="BR"/>
    <x v="29277"/>
    <s v="18-25"/>
    <s v="10514-MANISH KUMAR MISHRA"/>
    <s v="209-DBS"/>
    <x v="83"/>
    <s v="OBC"/>
    <n v="530176"/>
    <s v="Bettiah"/>
    <n v="41157"/>
    <s v="Diya Nair"/>
    <x v="1"/>
    <x v="46"/>
    <s v="Arbind Bhardwaj"/>
    <d v="1994-01-01T00:00:00"/>
    <s v="Arbind Bhardwaj"/>
    <d v="2019-02-11T00:00:00"/>
    <s v="FY 2019"/>
    <s v="Female"/>
    <s v="RENT"/>
    <x v="4"/>
    <s v="No"/>
    <d v="2020-03-11T00:00:00"/>
    <s v="XLG"/>
    <s v="B"/>
    <s v="B3"/>
    <s v="JLG35K"/>
    <s v="Trade"/>
    <s v="Patna"/>
    <s v="Hindu"/>
    <s v="Source Verified"/>
    <s v="BR"/>
    <x v="5"/>
    <s v="Yes"/>
    <s v="N"/>
    <s v="N"/>
    <n v="25"/>
    <n v="0"/>
    <s v="INDIVIDUAL"/>
    <n v="1000"/>
    <n v="1000"/>
    <n v="1000"/>
    <s v=" 36 months"/>
    <n v="0.1062"/>
    <n v="1172"/>
    <n v="1172"/>
    <n v="1000"/>
    <n v="7.6"/>
    <n v="172.32"/>
    <n v="0"/>
    <n v="0"/>
    <n v="0"/>
  </r>
  <r>
    <s v="BR"/>
    <x v="29278"/>
    <s v="18-25"/>
    <s v="10514-MANISH KUMAR MISHRA"/>
    <s v="209-DBS"/>
    <x v="83"/>
    <s v="OBC"/>
    <n v="530212"/>
    <s v="Bettiah"/>
    <n v="41392"/>
    <s v="Diya Chopra"/>
    <x v="1"/>
    <x v="47"/>
    <s v="Jitendra Kumar Ray"/>
    <d v="1994-01-01T00:00:00"/>
    <s v="Vivek Kumar"/>
    <d v="2019-02-27T00:00:00"/>
    <s v="FY 2019"/>
    <s v="Female"/>
    <s v="RENT"/>
    <x v="4"/>
    <s v="No"/>
    <d v="2020-03-11T00:00:00"/>
    <s v="XLG"/>
    <s v="A"/>
    <s v="A5"/>
    <s v="JLG35K"/>
    <s v="Trade"/>
    <s v="Patna"/>
    <s v="Hindu"/>
    <s v="Source Verified"/>
    <s v="BR"/>
    <x v="5"/>
    <s v="Yes"/>
    <s v="N"/>
    <s v="N"/>
    <n v="25"/>
    <n v="0"/>
    <s v="INDIVIDUAL"/>
    <n v="12000"/>
    <n v="12000"/>
    <n v="10975"/>
    <s v=" 36 months"/>
    <n v="7.8799999999999995E-2"/>
    <n v="13514"/>
    <n v="12359"/>
    <n v="12000"/>
    <n v="31.25"/>
    <n v="1513.69"/>
    <n v="0"/>
    <n v="0"/>
    <n v="0"/>
  </r>
  <r>
    <s v="BR"/>
    <x v="29279"/>
    <s v="18-25"/>
    <s v="10728-RAMLAKHAN RAM"/>
    <s v="209-DBS"/>
    <x v="63"/>
    <s v="OBC"/>
    <n v="300339"/>
    <s v="Patna"/>
    <n v="41166"/>
    <s v="Aditya Reddy"/>
    <x v="1"/>
    <x v="48"/>
    <s v="Kamlesh Kumar Bhardwaj"/>
    <d v="1995-02-01T00:00:00"/>
    <s v="Kamlesh Kumar Bhardwaj"/>
    <d v="2019-01-31T00:00:00"/>
    <s v="FY 2019"/>
    <s v="Female"/>
    <s v="RENT"/>
    <x v="4"/>
    <s v="No"/>
    <d v="2020-03-12T00:00:00"/>
    <s v="XLG"/>
    <s v="B"/>
    <s v="B4"/>
    <s v="JLG35K"/>
    <s v="Trade"/>
    <s v="Patna"/>
    <s v="Hindu"/>
    <s v="Verified"/>
    <s v="BR"/>
    <x v="5"/>
    <s v="Yes"/>
    <s v="N"/>
    <s v="N"/>
    <n v="24"/>
    <n v="0"/>
    <s v="INDIVIDUAL"/>
    <n v="4000"/>
    <n v="4000"/>
    <n v="4000"/>
    <s v=" 36 months"/>
    <n v="0.1099"/>
    <n v="4696"/>
    <n v="4696"/>
    <n v="4000"/>
    <n v="4.05"/>
    <n v="696.19"/>
    <n v="0"/>
    <n v="0"/>
    <n v="0"/>
  </r>
  <r>
    <s v="BR"/>
    <x v="29280"/>
    <s v="18-25"/>
    <s v="12248-PANKAJ UDAAS"/>
    <s v="209-DBS"/>
    <x v="72"/>
    <s v="OBC"/>
    <n v="370443"/>
    <s v="Begusarai"/>
    <n v="41272"/>
    <s v="Diya Chopra"/>
    <x v="1"/>
    <x v="49"/>
    <s v="Gautam Kumar Patel"/>
    <d v="1996-01-01T00:00:00"/>
    <s v="Gautam Kumar Patel"/>
    <d v="2018-12-21T00:00:00"/>
    <s v="FY 2019"/>
    <s v="Female"/>
    <s v="RENT"/>
    <x v="4"/>
    <s v="No"/>
    <d v="2020-03-13T00:00:00"/>
    <s v="XLG"/>
    <s v="C"/>
    <s v="C4"/>
    <s v="JLG35K"/>
    <s v="Trade"/>
    <s v="Patna"/>
    <s v="Hindu"/>
    <s v="Not Verified"/>
    <s v="BR"/>
    <x v="5"/>
    <s v="Yes"/>
    <s v="N"/>
    <s v="N"/>
    <n v="22"/>
    <n v="0"/>
    <s v="INDIVIDUAL"/>
    <n v="6300"/>
    <n v="6300"/>
    <n v="6128"/>
    <s v=" 36 months"/>
    <n v="0.13850000000000001"/>
    <n v="1547"/>
    <n v="1510"/>
    <n v="876"/>
    <n v="6.04"/>
    <n v="410.74"/>
    <n v="14.97556548"/>
    <n v="245.39"/>
    <n v="2.52"/>
  </r>
  <r>
    <s v="BR"/>
    <x v="29281"/>
    <s v="18-25"/>
    <s v="12248-PANKAJ UDAAS"/>
    <s v="209-DBS"/>
    <x v="72"/>
    <s v="OBC"/>
    <n v="370423"/>
    <s v="Begusarai"/>
    <n v="41377"/>
    <s v="Diya Joshi"/>
    <x v="1"/>
    <x v="130"/>
    <s v="Pawan Kumar"/>
    <d v="1995-01-01T00:00:00"/>
    <s v="Pawan Kumar"/>
    <d v="2018-12-07T00:00:00"/>
    <s v="FY 2019"/>
    <s v="Female"/>
    <s v="RENT"/>
    <x v="4"/>
    <s v="No"/>
    <d v="2020-03-13T00:00:00"/>
    <s v="XLG"/>
    <s v="D"/>
    <s v="D3"/>
    <s v="JLG30K"/>
    <s v="Trade"/>
    <s v="Patna"/>
    <s v="Hindu"/>
    <s v="Verified"/>
    <s v="BR"/>
    <x v="5"/>
    <s v="Yes"/>
    <s v="N"/>
    <s v="N"/>
    <n v="23"/>
    <n v="0"/>
    <s v="INDIVIDUAL"/>
    <n v="25000"/>
    <n v="25000"/>
    <n v="24375"/>
    <s v=" 36 months"/>
    <n v="0.15329999999999999"/>
    <n v="30528"/>
    <n v="29765"/>
    <n v="25000"/>
    <n v="2.1"/>
    <n v="5527.71"/>
    <n v="0"/>
    <n v="0"/>
    <n v="0"/>
  </r>
  <r>
    <s v="BR"/>
    <x v="29282"/>
    <s v="18-25"/>
    <s v="12248-PANKAJ UDAAS"/>
    <s v="209-DBS"/>
    <x v="72"/>
    <s v="OBC"/>
    <n v="370443"/>
    <s v="Begusarai"/>
    <n v="41277"/>
    <s v="Meera Chopra"/>
    <x v="1"/>
    <x v="332"/>
    <s v="Gautam Kumar Patel"/>
    <d v="1994-01-01T00:00:00"/>
    <s v="Gautam Kumar Patel"/>
    <d v="2018-12-21T00:00:00"/>
    <s v="FY 2019"/>
    <s v="Female"/>
    <s v="OWN"/>
    <x v="4"/>
    <s v="No"/>
    <d v="2020-03-13T00:00:00"/>
    <s v="XLG"/>
    <s v="B"/>
    <s v="B5"/>
    <s v="JLG35K"/>
    <s v="Trade"/>
    <s v="Patna"/>
    <s v="Hindu"/>
    <s v="Not Verified"/>
    <s v="BR"/>
    <x v="5"/>
    <s v="Yes"/>
    <s v="N"/>
    <s v="N"/>
    <n v="24"/>
    <n v="0"/>
    <s v="INDIVIDUAL"/>
    <n v="12200"/>
    <n v="12200"/>
    <n v="12100"/>
    <s v=" 36 months"/>
    <n v="0.11360000000000001"/>
    <n v="14455"/>
    <n v="14337"/>
    <n v="12200"/>
    <n v="11.04"/>
    <n v="2255.31"/>
    <n v="0"/>
    <n v="0"/>
    <n v="0"/>
  </r>
  <r>
    <s v="BR"/>
    <x v="29283"/>
    <s v="18-25"/>
    <s v="12248-PANKAJ UDAAS"/>
    <s v="209-DBS"/>
    <x v="72"/>
    <s v="OBC"/>
    <n v="370512"/>
    <s v="Begusarai"/>
    <n v="41275"/>
    <s v="Kavya Nair"/>
    <x v="1"/>
    <x v="77"/>
    <s v="Gautam Kumar Patel"/>
    <d v="1994-01-01T00:00:00"/>
    <s v="Gautam Kumar Patel"/>
    <d v="2019-02-01T00:00:00"/>
    <s v="FY 2019"/>
    <s v="Female"/>
    <s v="RENT"/>
    <x v="4"/>
    <s v="No"/>
    <d v="2020-03-13T00:00:00"/>
    <s v="XLG"/>
    <s v="C"/>
    <s v="C3"/>
    <s v="JLG35K"/>
    <s v="Trade"/>
    <s v="Patna"/>
    <s v="Hindu"/>
    <s v="Verified"/>
    <s v="BR"/>
    <x v="5"/>
    <s v="Yes"/>
    <s v="N"/>
    <s v="N"/>
    <n v="25"/>
    <n v="0"/>
    <s v="INDIVIDUAL"/>
    <n v="6000"/>
    <n v="6000"/>
    <n v="6000"/>
    <s v=" 36 months"/>
    <n v="0.1348"/>
    <n v="7328"/>
    <n v="7328"/>
    <n v="6000"/>
    <n v="30.88"/>
    <n v="1327.88"/>
    <n v="0"/>
    <n v="0"/>
    <n v="0"/>
  </r>
  <r>
    <s v="CG"/>
    <x v="29284"/>
    <s v="18-25"/>
    <s v="10776-SHILPA KOUSHAL"/>
    <s v="207-DBS"/>
    <x v="76"/>
    <s v="OBC"/>
    <n v="310170"/>
    <s v="Champa"/>
    <n v="41483"/>
    <s v="Ishaan Chopra"/>
    <x v="1"/>
    <x v="72"/>
    <s v="Vicky Soni"/>
    <d v="1995-01-01T00:00:00"/>
    <s v="Rajan Yadav"/>
    <d v="2018-09-07T00:00:00"/>
    <s v="FY 2019"/>
    <s v="Female"/>
    <s v="RENT"/>
    <x v="4"/>
    <s v="No"/>
    <d v="2020-03-06T00:00:00"/>
    <s v="XLG"/>
    <s v="B"/>
    <s v="B3"/>
    <s v="JLG35K"/>
    <s v="Business "/>
    <s v="Raipur"/>
    <s v="Hindu"/>
    <s v="Source Verified"/>
    <s v="CG"/>
    <x v="2"/>
    <s v="Yes"/>
    <s v="N"/>
    <s v="N"/>
    <n v="23"/>
    <n v="0"/>
    <s v="INDIVIDUAL"/>
    <n v="10000"/>
    <n v="10000"/>
    <n v="8875"/>
    <s v=" 36 months"/>
    <n v="0.1062"/>
    <n v="10720"/>
    <n v="9514"/>
    <n v="10000"/>
    <n v="120.67"/>
    <n v="719.53"/>
    <n v="0"/>
    <n v="0"/>
    <n v="0"/>
  </r>
  <r>
    <s v="CG"/>
    <x v="29285"/>
    <s v="18-25"/>
    <s v="10924-DILIP KUMAR"/>
    <s v="207-DBS"/>
    <x v="38"/>
    <s v="OBC"/>
    <n v="230494"/>
    <s v="Raipur"/>
    <n v="41497"/>
    <s v="Ishaan Sharma"/>
    <x v="1"/>
    <x v="544"/>
    <s v="Sukhsagar Patel"/>
    <d v="1993-01-01T00:00:00"/>
    <s v="Shilpa Koushal"/>
    <d v="2018-10-15T00:00:00"/>
    <s v="FY 2019"/>
    <s v="Female"/>
    <s v="MORTGAGE"/>
    <x v="4"/>
    <s v="No"/>
    <d v="2020-03-06T00:00:00"/>
    <s v="XLG"/>
    <s v="B"/>
    <s v="B3"/>
    <s v="JLG30K"/>
    <s v="Business "/>
    <s v="Raipur"/>
    <s v="Hindu"/>
    <s v="Verified"/>
    <s v="CG"/>
    <x v="2"/>
    <s v="Yes"/>
    <s v="N"/>
    <s v="N"/>
    <n v="25"/>
    <n v="0"/>
    <s v="INDIVIDUAL"/>
    <n v="25000"/>
    <n v="25000"/>
    <n v="23144"/>
    <s v=" 36 months"/>
    <n v="0.1062"/>
    <n v="1033"/>
    <n v="988"/>
    <n v="597"/>
    <n v="5.12"/>
    <n v="436.09"/>
    <n v="0"/>
    <n v="0"/>
    <n v="0"/>
  </r>
  <r>
    <s v="CG"/>
    <x v="29286"/>
    <s v="18-25"/>
    <s v="10886-MANISH KUMAR DWIVEDI"/>
    <s v="207-DBS"/>
    <x v="8"/>
    <s v="OBC"/>
    <n v="240354"/>
    <s v="Bilaspur"/>
    <n v="41501"/>
    <s v="Nisha Joshi"/>
    <x v="1"/>
    <x v="226"/>
    <s v="Aasim Ali"/>
    <d v="1994-08-10T00:00:00"/>
    <s v="Rakesh Jaishawal"/>
    <d v="2018-09-24T00:00:00"/>
    <s v="FY 2019"/>
    <s v="Female"/>
    <s v="RENT"/>
    <x v="4"/>
    <s v="No"/>
    <d v="2020-03-11T00:00:00"/>
    <s v="XLG"/>
    <s v="B"/>
    <s v="B4"/>
    <s v="JLG35K"/>
    <s v="Business "/>
    <s v="Raipur"/>
    <s v="Hindu"/>
    <s v="Not Verified"/>
    <s v="CG"/>
    <x v="2"/>
    <s v="Yes"/>
    <s v="N"/>
    <s v="N"/>
    <n v="24"/>
    <n v="0"/>
    <s v="INDIVIDUAL"/>
    <n v="10000"/>
    <n v="10000"/>
    <n v="10000"/>
    <s v=" 36 months"/>
    <n v="0.1099"/>
    <n v="10245"/>
    <n v="10245"/>
    <n v="10000"/>
    <n v="41.55"/>
    <n v="245.09"/>
    <n v="0"/>
    <n v="0"/>
    <n v="0"/>
  </r>
  <r>
    <s v="CG"/>
    <x v="29287"/>
    <s v="18-25"/>
    <s v="11640-NITISH KUMAR"/>
    <s v="207-DBS"/>
    <x v="4"/>
    <s v="OBC"/>
    <n v="250215"/>
    <s v="Mahasamund"/>
    <n v="41476"/>
    <s v="Diya Joshi"/>
    <x v="1"/>
    <x v="36"/>
    <s v="Chatrapal Sinha"/>
    <d v="1993-06-09T00:00:00"/>
    <s v="Rahul Vishwakarma"/>
    <d v="2018-07-27T00:00:00"/>
    <s v="FY 2019"/>
    <s v="Female"/>
    <s v="RENT"/>
    <x v="4"/>
    <s v="No"/>
    <d v="2020-03-12T00:00:00"/>
    <s v="XLG"/>
    <s v="C"/>
    <s v="C3"/>
    <s v="JLG35K"/>
    <s v="Business "/>
    <s v="Raipur"/>
    <s v="Hindu"/>
    <s v="Not Verified"/>
    <s v="CG"/>
    <x v="2"/>
    <s v="Yes"/>
    <s v="N"/>
    <s v="N"/>
    <n v="25"/>
    <n v="0"/>
    <s v="INDIVIDUAL"/>
    <n v="10000"/>
    <n v="10000"/>
    <n v="9971"/>
    <s v=" 36 months"/>
    <n v="0.1348"/>
    <n v="12213"/>
    <n v="12172"/>
    <n v="10000"/>
    <n v="9.5299999999999994"/>
    <n v="2213.12"/>
    <n v="0"/>
    <n v="0"/>
    <n v="0"/>
  </r>
  <r>
    <s v="CG"/>
    <x v="29288"/>
    <s v="18-25"/>
    <s v="10776-SHILPA KOUSHAL"/>
    <s v="207-DBS"/>
    <x v="76"/>
    <s v="OBC"/>
    <n v="310151"/>
    <s v="Champa"/>
    <n v="41456"/>
    <s v="Laksh Mehta"/>
    <x v="1"/>
    <x v="385"/>
    <s v="Yashovanti Nishad"/>
    <d v="1994-01-01T00:00:00"/>
    <s v="Ramsingh"/>
    <d v="2018-07-20T00:00:00"/>
    <s v="FY 2019"/>
    <s v="Female"/>
    <s v="RENT"/>
    <x v="4"/>
    <s v="No"/>
    <d v="2020-03-13T00:00:00"/>
    <s v="XLG"/>
    <s v="F"/>
    <s v="F1"/>
    <s v="JLG35K"/>
    <s v="Business "/>
    <s v="Raipur"/>
    <s v="Hindu"/>
    <s v="Verified"/>
    <s v="CG"/>
    <x v="2"/>
    <s v="Yes"/>
    <s v="N"/>
    <s v="N"/>
    <n v="24"/>
    <n v="0"/>
    <s v="INDIVIDUAL"/>
    <n v="18000"/>
    <n v="18000"/>
    <n v="17625"/>
    <s v=" 36 months"/>
    <n v="0.183"/>
    <n v="24124"/>
    <n v="23621"/>
    <n v="18000"/>
    <n v="17.16"/>
    <n v="6123.86"/>
    <n v="0"/>
    <n v="0"/>
    <n v="0"/>
  </r>
  <r>
    <s v="CG"/>
    <x v="29289"/>
    <s v="18-25"/>
    <s v="10776-SHILPA KOUSHAL"/>
    <s v="207-DBS"/>
    <x v="76"/>
    <s v="OBC"/>
    <n v="310130"/>
    <s v="Champa"/>
    <n v="41507"/>
    <s v="Vivaan Reddy"/>
    <x v="1"/>
    <x v="36"/>
    <s v="Yashovanti Nishad"/>
    <d v="1993-01-01T00:00:00"/>
    <s v="Ramsingh"/>
    <d v="2018-06-08T00:00:00"/>
    <s v="FY 2019"/>
    <s v="Female"/>
    <s v="RENT"/>
    <x v="4"/>
    <s v="No"/>
    <d v="2020-03-13T00:00:00"/>
    <s v="XLG"/>
    <s v="A"/>
    <s v="A5"/>
    <s v="JLG35K"/>
    <s v="Business "/>
    <s v="Raipur"/>
    <s v="Hindu"/>
    <s v="Not Verified"/>
    <s v="CG"/>
    <x v="2"/>
    <s v="Yes"/>
    <s v="N"/>
    <s v="N"/>
    <n v="25"/>
    <n v="0"/>
    <s v="INDIVIDUAL"/>
    <n v="6200"/>
    <n v="6200"/>
    <n v="5200"/>
    <s v=" 36 months"/>
    <n v="7.8799999999999995E-2"/>
    <n v="6970"/>
    <n v="5845"/>
    <n v="6200"/>
    <n v="18.489999999999998"/>
    <n v="769.6"/>
    <n v="0"/>
    <n v="0"/>
    <n v="0"/>
  </r>
  <r>
    <s v="CG"/>
    <x v="29290"/>
    <s v="18-25"/>
    <s v="10886-MANISH KUMAR DWIVEDI"/>
    <s v="207-DBS"/>
    <x v="8"/>
    <s v="OBC"/>
    <n v="240336"/>
    <s v="Bilaspur"/>
    <n v="41514"/>
    <s v="Laksh Mehta"/>
    <x v="1"/>
    <x v="120"/>
    <s v="Narendra Kumar Sahu"/>
    <d v="1995-01-01T00:00:00"/>
    <s v="Dileshwari Kurrey"/>
    <d v="2018-09-10T00:00:00"/>
    <s v="FY 2019"/>
    <s v="Female"/>
    <s v="RENT"/>
    <x v="4"/>
    <s v="No"/>
    <d v="2020-03-11T00:00:00"/>
    <s v="XLG"/>
    <s v="C"/>
    <s v="C3"/>
    <s v="JLG35K"/>
    <s v="Agriculture"/>
    <s v="Raipur"/>
    <s v="Hindu"/>
    <s v="Not Verified"/>
    <s v="CG"/>
    <x v="2"/>
    <s v="Yes"/>
    <s v="N"/>
    <s v="N"/>
    <n v="23"/>
    <n v="0"/>
    <s v="INDIVIDUAL"/>
    <n v="3200"/>
    <n v="3200"/>
    <n v="3200"/>
    <s v=" 36 months"/>
    <n v="0.1348"/>
    <n v="3877"/>
    <n v="3877"/>
    <n v="3200"/>
    <n v="4.5599999999999996"/>
    <n v="677.44"/>
    <n v="0"/>
    <n v="0"/>
    <n v="0"/>
  </r>
  <r>
    <s v="CG"/>
    <x v="29291"/>
    <s v="18-25"/>
    <s v="10886-MANISH KUMAR DWIVEDI"/>
    <s v="207-DBS"/>
    <x v="8"/>
    <s v="OBC"/>
    <n v="240358"/>
    <s v="Bilaspur"/>
    <n v="41577"/>
    <s v="Vivaan Gupta"/>
    <x v="1"/>
    <x v="583"/>
    <s v="Irfan Ahamad"/>
    <d v="1995-01-01T00:00:00"/>
    <s v="Rakesh Jaishawal"/>
    <d v="2018-09-27T00:00:00"/>
    <s v="FY 2019"/>
    <s v="Female"/>
    <s v="RENT"/>
    <x v="4"/>
    <s v="No"/>
    <d v="2020-03-04T00:00:00"/>
    <s v="XLG"/>
    <s v="D"/>
    <s v="D2"/>
    <s v="JLG30K"/>
    <s v="Home Loan"/>
    <s v="Raipur"/>
    <s v="Hindu"/>
    <s v="Not Verified"/>
    <s v="CG"/>
    <x v="2"/>
    <s v="Yes"/>
    <s v="Y"/>
    <s v="N"/>
    <n v="23"/>
    <n v="1"/>
    <s v="INDIVIDUAL"/>
    <n v="20000"/>
    <n v="20000"/>
    <n v="19387"/>
    <s v=" 36 months"/>
    <n v="0.14960000000000001"/>
    <n v="24946"/>
    <n v="24128"/>
    <n v="20000"/>
    <n v="50.75"/>
    <n v="4945.97"/>
    <n v="0"/>
    <n v="0"/>
    <n v="0"/>
  </r>
  <r>
    <s v="CG"/>
    <x v="29292"/>
    <s v="18-25"/>
    <s v="10886-MANISH KUMAR DWIVEDI"/>
    <s v="207-DBS"/>
    <x v="8"/>
    <s v="OBC"/>
    <n v="240395"/>
    <s v="Bilaspur"/>
    <n v="41571"/>
    <s v="Ishaan Malhotra"/>
    <x v="1"/>
    <x v="573"/>
    <s v="Devanshu Singh Bargahi"/>
    <d v="1993-01-01T00:00:00"/>
    <s v="Chandrama Paswan"/>
    <d v="2018-11-27T00:00:00"/>
    <s v="FY 2019"/>
    <s v="Female"/>
    <s v="RENT"/>
    <x v="4"/>
    <s v="No"/>
    <d v="2020-03-04T00:00:00"/>
    <s v="XLG"/>
    <s v="B"/>
    <s v="B4"/>
    <s v="JLG35K"/>
    <s v="Home Loan"/>
    <s v="Raipur"/>
    <s v="Hindu"/>
    <s v="Not Verified"/>
    <s v="CG"/>
    <x v="2"/>
    <s v="Yes"/>
    <s v="Y"/>
    <s v="N"/>
    <n v="25"/>
    <n v="1"/>
    <s v="INDIVIDUAL"/>
    <n v="5050"/>
    <n v="5050"/>
    <n v="5000"/>
    <s v=" 36 months"/>
    <n v="0.1099"/>
    <n v="5952"/>
    <n v="5893"/>
    <n v="5050"/>
    <n v="21.31"/>
    <n v="901.59"/>
    <n v="0"/>
    <n v="0"/>
    <n v="0"/>
  </r>
  <r>
    <s v="CG"/>
    <x v="29293"/>
    <s v="18-25"/>
    <s v="11640-NITISH KUMAR"/>
    <s v="207-DBS"/>
    <x v="4"/>
    <s v="OBC"/>
    <n v="250196"/>
    <s v="Mahasamund"/>
    <n v="41593"/>
    <s v="Diya Joshi"/>
    <x v="1"/>
    <x v="44"/>
    <s v="Chatrapal Sinha"/>
    <d v="1995-01-01T00:00:00"/>
    <s v="Rahul Vishwakarma"/>
    <d v="2018-05-31T00:00:00"/>
    <s v="FY 2019"/>
    <s v="Female"/>
    <s v="MORTGAGE"/>
    <x v="4"/>
    <s v="No"/>
    <d v="2020-03-06T00:00:00"/>
    <s v="XLG"/>
    <s v="A"/>
    <s v="A5"/>
    <s v="JLG35K"/>
    <s v="Home Loan"/>
    <s v="Raipur"/>
    <s v="Hindu"/>
    <s v="Not Verified"/>
    <s v="CG"/>
    <x v="2"/>
    <s v="Yes"/>
    <s v="N"/>
    <s v="N"/>
    <n v="23"/>
    <n v="0"/>
    <s v="INDIVIDUAL"/>
    <n v="11500"/>
    <n v="11500"/>
    <n v="10500"/>
    <s v=" 36 months"/>
    <n v="7.8799999999999995E-2"/>
    <n v="12677"/>
    <n v="11575"/>
    <n v="11500"/>
    <n v="34.69"/>
    <n v="1177.03"/>
    <n v="0"/>
    <n v="0"/>
    <n v="0"/>
  </r>
  <r>
    <s v="CG"/>
    <x v="29294"/>
    <s v="18-25"/>
    <s v="11640-NITISH KUMAR"/>
    <s v="207-DBS"/>
    <x v="4"/>
    <s v="OBC"/>
    <n v="250179"/>
    <s v="Mahasamund"/>
    <n v="41580"/>
    <s v="Aditya Verma"/>
    <x v="1"/>
    <x v="44"/>
    <s v="Navneet Devchand Raut"/>
    <d v="1995-07-23T00:00:00"/>
    <s v="Rahul Vishwakarma"/>
    <d v="2018-05-07T00:00:00"/>
    <s v="FY 2019"/>
    <s v="Female"/>
    <s v="RENT"/>
    <x v="4"/>
    <s v="No"/>
    <d v="2020-03-09T00:00:00"/>
    <s v="XLG"/>
    <s v="A"/>
    <s v="A5"/>
    <s v="JLG35K"/>
    <s v="Home Loan"/>
    <s v="Raipur"/>
    <s v="Hindu"/>
    <s v="Not Verified"/>
    <s v="CG"/>
    <x v="2"/>
    <s v="Yes"/>
    <s v="N"/>
    <s v="N"/>
    <n v="23"/>
    <n v="0"/>
    <s v="INDIVIDUAL"/>
    <n v="8000"/>
    <n v="8000"/>
    <n v="7000"/>
    <s v=" 36 months"/>
    <n v="7.8799999999999995E-2"/>
    <n v="8865"/>
    <n v="7757"/>
    <n v="8000"/>
    <n v="19.36"/>
    <n v="865.28"/>
    <n v="0"/>
    <n v="0"/>
    <n v="0"/>
  </r>
  <r>
    <s v="CG"/>
    <x v="29295"/>
    <s v="18-25"/>
    <s v="10886-MANISH KUMAR DWIVEDI"/>
    <s v="207-DBS"/>
    <x v="8"/>
    <s v="OBC"/>
    <n v="240143"/>
    <s v="Bilaspur"/>
    <n v="41574"/>
    <s v="Ananya Verma"/>
    <x v="1"/>
    <x v="39"/>
    <s v="Devanshu Singh Bargahi"/>
    <d v="1994-01-01T00:00:00"/>
    <s v="Chandrama Paswan"/>
    <d v="2019-02-20T00:00:00"/>
    <s v="FY 2019"/>
    <s v="Female"/>
    <s v="RENT"/>
    <x v="4"/>
    <s v="No"/>
    <d v="2020-03-11T00:00:00"/>
    <s v="XLG"/>
    <s v="D"/>
    <s v="D4"/>
    <s v="JLG30K"/>
    <s v="Home Loan"/>
    <s v="Raipur"/>
    <s v="Hindu"/>
    <s v="Verified"/>
    <s v="CG"/>
    <x v="2"/>
    <s v="Yes"/>
    <s v="N"/>
    <s v="N"/>
    <n v="25"/>
    <n v="0"/>
    <s v="INDIVIDUAL"/>
    <n v="14400"/>
    <n v="14400"/>
    <n v="14300"/>
    <s v=" 36 months"/>
    <n v="0.157"/>
    <n v="18152"/>
    <n v="18025"/>
    <n v="14400"/>
    <n v="8.01"/>
    <n v="3751.54"/>
    <n v="0"/>
    <n v="0"/>
    <n v="0"/>
  </r>
  <r>
    <s v="CG"/>
    <x v="29296"/>
    <s v="18-25"/>
    <s v="10886-MANISH KUMAR DWIVEDI"/>
    <s v="207-DBS"/>
    <x v="8"/>
    <s v="OBC"/>
    <n v="240003"/>
    <s v="Bilaspur"/>
    <n v="4723"/>
    <s v="Aditya Malhotra"/>
    <x v="1"/>
    <x v="100"/>
    <s v="Narendra Kumar Sahu"/>
    <d v="1995-01-01T00:00:00"/>
    <s v="Dali Sahu"/>
    <d v="2019-03-14T00:00:00"/>
    <s v="FY 2019"/>
    <s v="Female"/>
    <s v="OWN"/>
    <x v="4"/>
    <s v="No"/>
    <d v="2020-03-12T00:00:00"/>
    <s v="XLG"/>
    <s v="A"/>
    <s v="A4"/>
    <s v="JLG39K"/>
    <s v="Home Loan"/>
    <s v="Raipur"/>
    <s v="Hindu"/>
    <s v="Not Verified"/>
    <s v="CG"/>
    <x v="2"/>
    <s v="Yes"/>
    <s v="N"/>
    <s v="N"/>
    <n v="24"/>
    <n v="0"/>
    <s v="INDIVIDUAL"/>
    <n v="3600"/>
    <n v="3600"/>
    <n v="3600"/>
    <s v=" 36 months"/>
    <n v="7.51E-2"/>
    <n v="3808"/>
    <n v="3808"/>
    <n v="3600"/>
    <n v="15.12"/>
    <n v="193.06"/>
    <n v="14.999999969999999"/>
    <n v="0"/>
    <n v="0"/>
  </r>
  <r>
    <s v="CG"/>
    <x v="29297"/>
    <s v="18-25"/>
    <s v="10886-MANISH KUMAR DWIVEDI"/>
    <s v="207-DBS"/>
    <x v="8"/>
    <s v="OBC"/>
    <n v="240227"/>
    <s v="Bilaspur"/>
    <n v="41597"/>
    <s v="Diya Reddy"/>
    <x v="1"/>
    <x v="53"/>
    <s v="Vinay Upadhayay"/>
    <d v="1995-07-05T00:00:00"/>
    <s v="Ashish Kumar"/>
    <d v="2018-05-21T00:00:00"/>
    <s v="FY 2019"/>
    <s v="Female"/>
    <s v="RENT"/>
    <x v="4"/>
    <s v="No"/>
    <d v="2020-03-13T00:00:00"/>
    <s v="XLG"/>
    <s v="D"/>
    <s v="D2"/>
    <s v="JLG35K"/>
    <s v="Home Loan"/>
    <s v="Raipur"/>
    <s v="Hindu"/>
    <s v="Verified"/>
    <s v="CG"/>
    <x v="2"/>
    <s v="Yes"/>
    <s v="N"/>
    <s v="N"/>
    <n v="23"/>
    <n v="0"/>
    <s v="INDIVIDUAL"/>
    <n v="23500"/>
    <n v="23500"/>
    <n v="23400"/>
    <s v=" 36 months"/>
    <n v="0.14960000000000001"/>
    <n v="29313"/>
    <n v="29188"/>
    <n v="23500"/>
    <n v="15.71"/>
    <n v="5812.9"/>
    <n v="0"/>
    <n v="0"/>
    <n v="0"/>
  </r>
  <r>
    <s v="CG"/>
    <x v="29298"/>
    <s v="18-25"/>
    <s v="11640-NITISH KUMAR"/>
    <s v="207-DBS"/>
    <x v="4"/>
    <s v="OBC"/>
    <n v="250153"/>
    <s v="Mahasamund"/>
    <n v="77717"/>
    <s v="Diya Joshi"/>
    <x v="1"/>
    <x v="48"/>
    <s v="Chatrapal Sinha"/>
    <d v="1993-01-03T00:00:00"/>
    <s v="Rahul Vishwakarma"/>
    <d v="2018-05-14T00:00:00"/>
    <s v="FY 2019"/>
    <s v="Female"/>
    <s v="MORTGAGE"/>
    <x v="4"/>
    <s v="No"/>
    <d v="2020-03-02T00:00:00"/>
    <s v="XLG"/>
    <s v="C"/>
    <s v="C1"/>
    <s v="JLG35K"/>
    <s v="Production"/>
    <s v="Raipur"/>
    <s v="Hindu"/>
    <s v="Not Verified"/>
    <s v="CG"/>
    <x v="2"/>
    <s v="Yes"/>
    <s v="N"/>
    <s v="N"/>
    <n v="25"/>
    <n v="0"/>
    <s v="INDIVIDUAL"/>
    <n v="15000"/>
    <n v="15000"/>
    <n v="14422"/>
    <s v=" 36 months"/>
    <n v="0.1273"/>
    <n v="18100"/>
    <n v="17402"/>
    <n v="15000"/>
    <n v="9.94"/>
    <n v="3099.94"/>
    <n v="0"/>
    <n v="0"/>
    <n v="0"/>
  </r>
  <r>
    <s v="CG"/>
    <x v="29299"/>
    <s v="18-25"/>
    <s v="10924-DILIP KUMAR"/>
    <s v="207-DBS"/>
    <x v="38"/>
    <s v="OBC"/>
    <n v="230576"/>
    <s v="Raipur"/>
    <n v="77814"/>
    <s v="Vivaan Malhotra"/>
    <x v="1"/>
    <x v="140"/>
    <s v="Charan Das Satnami"/>
    <d v="1997-01-06T00:00:00"/>
    <s v="Upendra Nath Tiwari"/>
    <d v="2019-03-11T00:00:00"/>
    <s v="FY 2019"/>
    <s v="Female"/>
    <s v="OWN"/>
    <x v="4"/>
    <s v="No"/>
    <d v="2020-03-03T00:00:00"/>
    <s v="XLG"/>
    <s v="C"/>
    <s v="C2"/>
    <s v="JLG30K"/>
    <s v="Production"/>
    <s v="Raipur"/>
    <s v="Hindu"/>
    <s v="Not Verified"/>
    <s v="CG"/>
    <x v="2"/>
    <s v="Yes"/>
    <s v="N"/>
    <s v="N"/>
    <n v="22"/>
    <n v="0"/>
    <s v="INDIVIDUAL"/>
    <n v="7500"/>
    <n v="7500"/>
    <n v="6821"/>
    <s v=" 36 months"/>
    <n v="0.13109999999999999"/>
    <n v="8799"/>
    <n v="7996"/>
    <n v="7500"/>
    <n v="18.420000000000002"/>
    <n v="1298.97"/>
    <n v="0"/>
    <n v="0"/>
    <n v="0"/>
  </r>
  <r>
    <s v="CG"/>
    <x v="29300"/>
    <s v="18-25"/>
    <s v="10924-DILIP KUMAR"/>
    <s v="207-DBS"/>
    <x v="38"/>
    <s v="OBC"/>
    <n v="230418"/>
    <s v="Raipur"/>
    <n v="77834"/>
    <s v="Meera Patel"/>
    <x v="1"/>
    <x v="412"/>
    <s v="Upendra Nath Tiwari"/>
    <d v="2000-01-01T00:00:00"/>
    <s v="Upendra Nath Tiwari"/>
    <d v="2018-06-26T00:00:00"/>
    <s v="FY 2019"/>
    <s v="Female"/>
    <s v="RENT"/>
    <x v="4"/>
    <s v="No"/>
    <d v="2020-03-05T00:00:00"/>
    <s v="XLG"/>
    <s v="D"/>
    <s v="D3"/>
    <s v="JLG26K"/>
    <s v="Production"/>
    <s v="Raipur"/>
    <s v="Hindu"/>
    <s v="Source Verified"/>
    <s v="CG"/>
    <x v="2"/>
    <s v="Yes"/>
    <s v="N"/>
    <s v="N"/>
    <n v="18"/>
    <n v="0"/>
    <s v="INDIVIDUAL"/>
    <n v="25000"/>
    <n v="25000"/>
    <n v="24600"/>
    <s v=" 36 months"/>
    <n v="0.15329999999999999"/>
    <n v="27867"/>
    <n v="27421"/>
    <n v="25000"/>
    <n v="38.01"/>
    <n v="2866.97"/>
    <n v="0"/>
    <n v="0"/>
    <n v="0"/>
  </r>
  <r>
    <s v="CG"/>
    <x v="29301"/>
    <s v="18-25"/>
    <s v="10924-DILIP KUMAR"/>
    <s v="207-DBS"/>
    <x v="38"/>
    <s v="OBC"/>
    <n v="230542"/>
    <s v="Raipur"/>
    <n v="77856"/>
    <s v="Laksh Mehta"/>
    <x v="1"/>
    <x v="596"/>
    <s v="Upendra Nath Tiwari"/>
    <d v="1997-05-02T00:00:00"/>
    <s v="Upendra Nath Tiwari"/>
    <d v="2019-01-28T00:00:00"/>
    <s v="FY 2019"/>
    <s v="Female"/>
    <s v="MORTGAGE"/>
    <x v="4"/>
    <s v="No"/>
    <d v="2020-03-09T00:00:00"/>
    <s v="XLG"/>
    <s v="B"/>
    <s v="B2"/>
    <s v="JLG30K"/>
    <s v="Production"/>
    <s v="Raipur"/>
    <s v="Hindu"/>
    <s v="Verified"/>
    <s v="CG"/>
    <x v="2"/>
    <s v="Yes"/>
    <s v="N"/>
    <s v="N"/>
    <n v="22"/>
    <n v="0"/>
    <s v="INDIVIDUAL"/>
    <n v="7500"/>
    <n v="7500"/>
    <n v="6475"/>
    <s v=" 36 months"/>
    <n v="0.10249999999999999"/>
    <n v="8324"/>
    <n v="7186"/>
    <n v="7500"/>
    <n v="37.200000000000003"/>
    <n v="809.04"/>
    <n v="14.999999949999999"/>
    <n v="0"/>
    <n v="0"/>
  </r>
  <r>
    <s v="CG"/>
    <x v="29302"/>
    <s v="18-25"/>
    <s v="10924-DILIP KUMAR"/>
    <s v="207-DBS"/>
    <x v="38"/>
    <s v="OBC"/>
    <n v="230465"/>
    <s v="Raipur"/>
    <n v="77791"/>
    <s v="Meera Chopra"/>
    <x v="1"/>
    <x v="343"/>
    <s v="Dageshwar Yadaw"/>
    <d v="1995-03-01T00:00:00"/>
    <s v="Upendra Nath Tiwari"/>
    <d v="2018-08-27T00:00:00"/>
    <s v="FY 2019"/>
    <s v="Female"/>
    <s v="MORTGAGE"/>
    <x v="4"/>
    <s v="No"/>
    <d v="2020-03-09T00:00:00"/>
    <s v="XLG"/>
    <s v="C"/>
    <s v="C1"/>
    <s v="JLG30K"/>
    <s v="Production"/>
    <s v="Raipur"/>
    <s v="Hindu"/>
    <s v="Not Verified"/>
    <s v="CG"/>
    <x v="2"/>
    <s v="Yes"/>
    <s v="N"/>
    <s v="N"/>
    <n v="23"/>
    <n v="0"/>
    <s v="INDIVIDUAL"/>
    <n v="15000"/>
    <n v="15000"/>
    <n v="14724"/>
    <s v=" 36 months"/>
    <n v="0.1273"/>
    <n v="18127"/>
    <n v="17788"/>
    <n v="15000"/>
    <n v="25.08"/>
    <n v="3126.82"/>
    <n v="0"/>
    <n v="0"/>
    <n v="0"/>
  </r>
  <r>
    <s v="CG"/>
    <x v="29303"/>
    <s v="18-25"/>
    <s v="11640-NITISH KUMAR"/>
    <s v="207-DBS"/>
    <x v="4"/>
    <s v="OBC"/>
    <n v="250248"/>
    <s v="Mahasamund"/>
    <n v="78004"/>
    <s v="Vivaan Nair"/>
    <x v="1"/>
    <x v="343"/>
    <s v="Sunil Kumar"/>
    <d v="1997-09-08T00:00:00"/>
    <s v="Sunil Kumar"/>
    <d v="2018-09-24T00:00:00"/>
    <s v="FY 2019"/>
    <s v="Female"/>
    <s v="MORTGAGE"/>
    <x v="4"/>
    <s v="No"/>
    <d v="2020-03-02T00:00:00"/>
    <s v="XLG"/>
    <s v="D"/>
    <s v="D1"/>
    <s v="JLG30K"/>
    <s v="Services"/>
    <s v="Raipur"/>
    <s v="Hindu"/>
    <s v="Verified"/>
    <s v="CG"/>
    <x v="2"/>
    <s v="Yes"/>
    <s v="Y"/>
    <s v="N"/>
    <n v="21"/>
    <n v="1"/>
    <s v="INDIVIDUAL"/>
    <n v="24250"/>
    <n v="24250"/>
    <n v="23975"/>
    <s v=" 36 months"/>
    <n v="0.1459"/>
    <n v="30030"/>
    <n v="29690"/>
    <n v="24250"/>
    <n v="36"/>
    <n v="5780.11"/>
    <n v="0"/>
    <n v="0"/>
    <n v="0"/>
  </r>
  <r>
    <s v="CG"/>
    <x v="29304"/>
    <s v="18-25"/>
    <s v="10924-DILIP KUMAR"/>
    <s v="207-DBS"/>
    <x v="38"/>
    <s v="OBC"/>
    <n v="230414"/>
    <s v="Raipur"/>
    <n v="77902"/>
    <s v="Ishaan Verma"/>
    <x v="1"/>
    <x v="301"/>
    <s v="Dageshwar Yadaw"/>
    <d v="1996-06-25T00:00:00"/>
    <s v="Raj Kumar"/>
    <d v="2018-06-25T00:00:00"/>
    <s v="FY 2019"/>
    <s v="Female"/>
    <s v="MORTGAGE"/>
    <x v="4"/>
    <s v="No"/>
    <d v="2020-03-02T00:00:00"/>
    <s v="XLG"/>
    <s v="A"/>
    <s v="A3"/>
    <s v="JLG26K"/>
    <s v="Services"/>
    <s v="Raipur"/>
    <s v="Hindu"/>
    <s v="Not Verified"/>
    <s v="CG"/>
    <x v="2"/>
    <s v="Yes"/>
    <s v="Y"/>
    <s v="N"/>
    <n v="22"/>
    <n v="1"/>
    <s v="INDIVIDUAL"/>
    <n v="5000"/>
    <n v="5000"/>
    <n v="5000"/>
    <s v=" 36 months"/>
    <n v="7.1400000000000005E-2"/>
    <n v="5570"/>
    <n v="5570"/>
    <n v="5000"/>
    <n v="18.77"/>
    <n v="569.64"/>
    <n v="0"/>
    <n v="0"/>
    <n v="0"/>
  </r>
  <r>
    <s v="CG"/>
    <x v="29305"/>
    <s v="18-25"/>
    <s v="11563-CHANDAN KUMAR MAURYA"/>
    <s v="207-DBS"/>
    <x v="62"/>
    <s v="OBC"/>
    <n v="320307"/>
    <s v="Raigarh"/>
    <n v="77928"/>
    <s v="Meera Mehta"/>
    <x v="1"/>
    <x v="50"/>
    <s v="Chitrabhan Rathia"/>
    <d v="1997-01-01T00:00:00"/>
    <s v="Dhaneshwari Panda"/>
    <d v="2019-03-18T00:00:00"/>
    <s v="FY 2019"/>
    <s v="Female"/>
    <s v="MORTGAGE"/>
    <x v="4"/>
    <s v="No"/>
    <d v="2020-03-02T00:00:00"/>
    <s v="XLG"/>
    <s v="A"/>
    <s v="A4"/>
    <s v="JLG30K"/>
    <s v="Services"/>
    <s v="Raipur"/>
    <s v="Hindu"/>
    <s v="Not Verified"/>
    <s v="CG"/>
    <x v="2"/>
    <s v="Yes"/>
    <s v="N"/>
    <s v="N"/>
    <n v="22"/>
    <n v="0"/>
    <s v="INDIVIDUAL"/>
    <n v="6000"/>
    <n v="6000"/>
    <n v="5950"/>
    <s v=" 36 months"/>
    <n v="7.51E-2"/>
    <n v="6713"/>
    <n v="6657"/>
    <n v="6000"/>
    <n v="35.909999999999997"/>
    <n v="712.81"/>
    <n v="0"/>
    <n v="0"/>
    <n v="0"/>
  </r>
  <r>
    <s v="CG"/>
    <x v="29306"/>
    <s v="18-25"/>
    <s v="10886-MANISH KUMAR DWIVEDI"/>
    <s v="207-DBS"/>
    <x v="8"/>
    <s v="OBC"/>
    <n v="240404"/>
    <s v="Bilaspur"/>
    <n v="77931"/>
    <s v="Aditya Nair"/>
    <x v="1"/>
    <x v="51"/>
    <s v="Aasim Ali"/>
    <d v="1995-01-01T00:00:00"/>
    <s v="Ashish Kumar"/>
    <d v="2018-12-24T00:00:00"/>
    <s v="FY 2019"/>
    <s v="Female"/>
    <s v="RENT"/>
    <x v="4"/>
    <s v="No"/>
    <d v="2020-03-03T00:00:00"/>
    <s v="XLG"/>
    <s v="D"/>
    <s v="D3"/>
    <s v="JLG35K"/>
    <s v="Services"/>
    <s v="Raipur"/>
    <s v="Hindu"/>
    <s v="Not Verified"/>
    <s v="CG"/>
    <x v="2"/>
    <s v="Yes"/>
    <s v="N"/>
    <s v="N"/>
    <n v="23"/>
    <n v="0"/>
    <s v="INDIVIDUAL"/>
    <n v="2500"/>
    <n v="2500"/>
    <n v="2500"/>
    <s v=" 36 months"/>
    <n v="0.15329999999999999"/>
    <n v="1630"/>
    <n v="1630"/>
    <n v="1107"/>
    <n v="20.74"/>
    <n v="459.04"/>
    <n v="0"/>
    <n v="64"/>
    <n v="0.7"/>
  </r>
  <r>
    <s v="CG"/>
    <x v="29307"/>
    <s v="18-25"/>
    <s v="11563-CHANDAN KUMAR MAURYA"/>
    <s v="207-DBS"/>
    <x v="62"/>
    <s v="OBC"/>
    <n v="320292"/>
    <s v="Raigarh"/>
    <n v="77959"/>
    <s v="Kavya Chopra"/>
    <x v="1"/>
    <x v="52"/>
    <s v="Durgesh Verma"/>
    <d v="1995-03-02T00:00:00"/>
    <s v="Dhaneshwari Panda"/>
    <d v="2019-02-20T00:00:00"/>
    <s v="FY 2019"/>
    <s v="Female"/>
    <s v="RENT"/>
    <x v="4"/>
    <s v="No"/>
    <d v="2020-03-04T00:00:00"/>
    <s v="XLG"/>
    <s v="A"/>
    <s v="A5"/>
    <s v="JLG30K"/>
    <s v="Services"/>
    <s v="Raipur"/>
    <s v="Hindu"/>
    <s v="Not Verified"/>
    <s v="CG"/>
    <x v="2"/>
    <s v="Yes"/>
    <s v="N"/>
    <s v="N"/>
    <n v="24"/>
    <n v="0"/>
    <s v="INDIVIDUAL"/>
    <n v="6400"/>
    <n v="6400"/>
    <n v="6300"/>
    <s v=" 36 months"/>
    <n v="7.8799999999999995E-2"/>
    <n v="7207"/>
    <n v="7095"/>
    <n v="6400"/>
    <n v="48.38"/>
    <n v="807.48"/>
    <n v="0"/>
    <n v="0"/>
    <n v="0"/>
  </r>
  <r>
    <s v="CG"/>
    <x v="29308"/>
    <s v="18-25"/>
    <s v="10886-MANISH KUMAR DWIVEDI"/>
    <s v="207-DBS"/>
    <x v="8"/>
    <s v="OBC"/>
    <n v="240393"/>
    <s v="Bilaspur"/>
    <n v="78064"/>
    <s v="Vivaan Nair"/>
    <x v="1"/>
    <x v="36"/>
    <s v="Sanjay Kumar Shrivas"/>
    <d v="1993-01-01T00:00:00"/>
    <s v="Ashish Kumar"/>
    <d v="2018-11-27T00:00:00"/>
    <s v="FY 2019"/>
    <s v="Female"/>
    <s v="MORTGAGE"/>
    <x v="4"/>
    <s v="No"/>
    <d v="2020-03-04T00:00:00"/>
    <s v="XLG"/>
    <s v="B"/>
    <s v="B3"/>
    <s v="JLG35K"/>
    <s v="Services"/>
    <s v="Raipur"/>
    <s v="Hindu"/>
    <s v="Not Verified"/>
    <s v="CG"/>
    <x v="2"/>
    <s v="Yes"/>
    <s v="N"/>
    <s v="N"/>
    <n v="25"/>
    <n v="0"/>
    <s v="INDIVIDUAL"/>
    <n v="20000"/>
    <n v="20000"/>
    <n v="19484"/>
    <s v=" 36 months"/>
    <n v="0.1062"/>
    <n v="23444"/>
    <n v="22825"/>
    <n v="20000"/>
    <n v="11.96"/>
    <n v="3444.35"/>
    <n v="0"/>
    <n v="0"/>
    <n v="0"/>
  </r>
  <r>
    <s v="CG"/>
    <x v="29309"/>
    <s v="18-25"/>
    <s v="10886-MANISH KUMAR DWIVEDI"/>
    <s v="207-DBS"/>
    <x v="8"/>
    <s v="OBC"/>
    <n v="240241"/>
    <s v="Bilaspur"/>
    <n v="77912"/>
    <s v="Kavya Reddy"/>
    <x v="1"/>
    <x v="120"/>
    <s v="Vinay Upadhayay"/>
    <d v="1995-04-01T00:00:00"/>
    <s v="Ashish Kumar"/>
    <d v="2018-06-15T00:00:00"/>
    <s v="FY 2019"/>
    <s v="Female"/>
    <s v="MORTGAGE"/>
    <x v="4"/>
    <s v="No"/>
    <d v="2020-03-06T00:00:00"/>
    <s v="XLG"/>
    <s v="B"/>
    <s v="B3"/>
    <s v="JLG35K"/>
    <s v="Services"/>
    <s v="Raipur"/>
    <s v="Hindu"/>
    <s v="Not Verified"/>
    <s v="CG"/>
    <x v="2"/>
    <s v="Yes"/>
    <s v="N"/>
    <s v="N"/>
    <n v="23"/>
    <n v="0"/>
    <s v="INDIVIDUAL"/>
    <n v="16000"/>
    <n v="16000"/>
    <n v="15500"/>
    <s v=" 36 months"/>
    <n v="0.1062"/>
    <n v="18756"/>
    <n v="18170"/>
    <n v="16000"/>
    <n v="19.940000000000001"/>
    <n v="2755.92"/>
    <n v="0"/>
    <n v="0"/>
    <n v="0"/>
  </r>
  <r>
    <s v="CG"/>
    <x v="29310"/>
    <s v="18-25"/>
    <s v="10886-MANISH KUMAR DWIVEDI"/>
    <s v="207-DBS"/>
    <x v="8"/>
    <s v="OBC"/>
    <n v="240318"/>
    <s v="Bilaspur"/>
    <n v="77941"/>
    <s v="Aditya Nair"/>
    <x v="1"/>
    <x v="465"/>
    <s v="Narendra Kumar Sahu"/>
    <d v="1994-07-08T00:00:00"/>
    <s v="Dali Sahu"/>
    <d v="2018-08-20T00:00:00"/>
    <s v="FY 2019"/>
    <s v="Female"/>
    <s v="RENT"/>
    <x v="4"/>
    <s v="No"/>
    <d v="2020-03-06T00:00:00"/>
    <s v="XLG"/>
    <s v="B"/>
    <s v="B3"/>
    <s v="JLG35K"/>
    <s v="Services"/>
    <s v="Raipur"/>
    <s v="Hindu"/>
    <s v="Verified"/>
    <s v="CG"/>
    <x v="2"/>
    <s v="Yes"/>
    <s v="N"/>
    <s v="N"/>
    <n v="24"/>
    <n v="0"/>
    <s v="INDIVIDUAL"/>
    <n v="15000"/>
    <n v="15000"/>
    <n v="14850"/>
    <s v=" 36 months"/>
    <n v="0.1062"/>
    <n v="17584"/>
    <n v="17408"/>
    <n v="15000"/>
    <n v="11.69"/>
    <n v="2583.7800000000002"/>
    <n v="0"/>
    <n v="0"/>
    <n v="0"/>
  </r>
  <r>
    <s v="CG"/>
    <x v="29311"/>
    <s v="18-25"/>
    <s v="10924-DILIP KUMAR"/>
    <s v="207-DBS"/>
    <x v="38"/>
    <s v="OBC"/>
    <n v="230475"/>
    <s v="Raipur"/>
    <n v="77964"/>
    <s v="Ishaan Mehta"/>
    <x v="1"/>
    <x v="42"/>
    <s v="Ghanshyam Dewangan"/>
    <d v="1994-03-07T00:00:00"/>
    <s v="Shilpa Koushal"/>
    <d v="2018-09-03T00:00:00"/>
    <s v="FY 2019"/>
    <s v="Female"/>
    <s v="MORTGAGE"/>
    <x v="4"/>
    <s v="No"/>
    <d v="2020-03-06T00:00:00"/>
    <s v="XLG"/>
    <s v="D"/>
    <s v="D3"/>
    <s v="JLG30K"/>
    <s v="Services"/>
    <s v="Raipur"/>
    <s v="Hindu"/>
    <s v="Source Verified"/>
    <s v="CG"/>
    <x v="2"/>
    <s v="Yes"/>
    <s v="N"/>
    <s v="N"/>
    <n v="24"/>
    <n v="0"/>
    <s v="INDIVIDUAL"/>
    <n v="16000"/>
    <n v="16000"/>
    <n v="15575"/>
    <s v=" 36 months"/>
    <n v="0.15329999999999999"/>
    <n v="15316"/>
    <n v="14909"/>
    <n v="11277"/>
    <n v="41.91"/>
    <n v="3758.77"/>
    <n v="0"/>
    <n v="280.05"/>
    <n v="3.84"/>
  </r>
  <r>
    <s v="CG"/>
    <x v="29312"/>
    <s v="18-25"/>
    <s v="10886-MANISH KUMAR DWIVEDI"/>
    <s v="207-DBS"/>
    <x v="8"/>
    <s v="OBC"/>
    <n v="240422"/>
    <s v="Bilaspur"/>
    <n v="77942"/>
    <s v="Ananya Verma"/>
    <x v="1"/>
    <x v="40"/>
    <s v="Vinay Upadhayay"/>
    <d v="1993-09-20T00:00:00"/>
    <s v="Ashish Kumar"/>
    <d v="2018-12-28T00:00:00"/>
    <s v="FY 2019"/>
    <s v="Female"/>
    <s v="MORTGAGE"/>
    <x v="4"/>
    <s v="No"/>
    <d v="2020-03-06T00:00:00"/>
    <s v="XLG"/>
    <s v="A"/>
    <s v="A3"/>
    <s v="JLG35K"/>
    <s v="Services"/>
    <s v="Raipur"/>
    <s v="Hindu"/>
    <s v="Not Verified"/>
    <s v="CG"/>
    <x v="2"/>
    <s v="Yes"/>
    <s v="N"/>
    <s v="N"/>
    <n v="25"/>
    <n v="0"/>
    <s v="INDIVIDUAL"/>
    <n v="8000"/>
    <n v="8000"/>
    <n v="7000"/>
    <s v=" 36 months"/>
    <n v="7.1400000000000005E-2"/>
    <n v="8906"/>
    <n v="7793"/>
    <n v="8000"/>
    <n v="37.03"/>
    <n v="906.4"/>
    <n v="0"/>
    <n v="0"/>
    <n v="0"/>
  </r>
  <r>
    <s v="CG"/>
    <x v="29313"/>
    <s v="18-25"/>
    <s v="10924-DILIP KUMAR"/>
    <s v="207-DBS"/>
    <x v="38"/>
    <s v="OBC"/>
    <n v="230526"/>
    <s v="Raipur"/>
    <n v="78023"/>
    <s v="Aarav Reddy"/>
    <x v="1"/>
    <x v="43"/>
    <s v="Dageshwar Yadaw"/>
    <d v="1998-08-29T00:00:00"/>
    <s v="Upendra Nath Tiwari"/>
    <d v="2018-12-24T00:00:00"/>
    <s v="FY 2019"/>
    <s v="Female"/>
    <s v="RENT"/>
    <x v="4"/>
    <s v="No"/>
    <d v="2020-03-09T00:00:00"/>
    <s v="XLG"/>
    <s v="B"/>
    <s v="B1"/>
    <s v="JLG30K"/>
    <s v="Services"/>
    <s v="Raipur"/>
    <s v="Hindu"/>
    <s v="Not Verified"/>
    <s v="CG"/>
    <x v="2"/>
    <s v="Yes"/>
    <s v="N"/>
    <s v="N"/>
    <n v="20"/>
    <n v="0"/>
    <s v="INDIVIDUAL"/>
    <n v="15000"/>
    <n v="15000"/>
    <n v="13850"/>
    <s v=" 36 months"/>
    <n v="9.8799999999999999E-2"/>
    <n v="17395"/>
    <n v="16061"/>
    <n v="15000"/>
    <n v="56.92"/>
    <n v="2394.6999999999998"/>
    <n v="0"/>
    <n v="0"/>
    <n v="0"/>
  </r>
  <r>
    <s v="CG"/>
    <x v="29314"/>
    <s v="18-25"/>
    <s v="11640-NITISH KUMAR"/>
    <s v="207-DBS"/>
    <x v="4"/>
    <s v="OBC"/>
    <n v="250287"/>
    <s v="Mahasamund"/>
    <n v="77914"/>
    <s v="Diya Nair"/>
    <x v="1"/>
    <x v="40"/>
    <s v="Sunil Kumar"/>
    <d v="1995-03-08T00:00:00"/>
    <s v="Sunil Kumar"/>
    <d v="2019-03-31T00:00:00"/>
    <s v="FY 2019"/>
    <s v="Female"/>
    <s v="RENT"/>
    <x v="4"/>
    <s v="No"/>
    <d v="2020-03-09T00:00:00"/>
    <s v="XLG"/>
    <s v="A"/>
    <s v="A4"/>
    <s v="JLG30K"/>
    <s v="Services"/>
    <s v="Raipur"/>
    <s v="Hindu"/>
    <s v="Verified"/>
    <s v="CG"/>
    <x v="2"/>
    <s v="Yes"/>
    <s v="N"/>
    <s v="N"/>
    <n v="24"/>
    <n v="0"/>
    <s v="INDIVIDUAL"/>
    <n v="5000"/>
    <n v="5000"/>
    <n v="4975"/>
    <s v=" 36 months"/>
    <n v="7.51E-2"/>
    <n v="5600"/>
    <n v="5572"/>
    <n v="5000"/>
    <n v="60.99"/>
    <n v="599.88"/>
    <n v="0"/>
    <n v="0"/>
    <n v="0"/>
  </r>
  <r>
    <s v="CG"/>
    <x v="29315"/>
    <s v="18-25"/>
    <s v="10776-SHILPA KOUSHAL"/>
    <s v="207-DBS"/>
    <x v="76"/>
    <s v="OBC"/>
    <n v="310150"/>
    <s v="Champa"/>
    <n v="78025"/>
    <s v="Vivaan Joshi"/>
    <x v="1"/>
    <x v="50"/>
    <s v="Prakash Madhukar Tighare"/>
    <d v="1995-01-01T00:00:00"/>
    <s v="Rajan Yadav"/>
    <d v="2018-07-17T00:00:00"/>
    <s v="FY 2019"/>
    <s v="Female"/>
    <s v="MORTGAGE"/>
    <x v="4"/>
    <s v="No"/>
    <d v="2020-03-10T00:00:00"/>
    <s v="XLG"/>
    <s v="B"/>
    <s v="B1"/>
    <s v="JLG35K"/>
    <s v="Services"/>
    <s v="Raipur"/>
    <s v="Hindu"/>
    <s v="Not Verified"/>
    <s v="CG"/>
    <x v="2"/>
    <s v="Yes"/>
    <s v="N"/>
    <s v="N"/>
    <n v="23"/>
    <n v="0"/>
    <s v="INDIVIDUAL"/>
    <n v="9000"/>
    <n v="9000"/>
    <n v="8000"/>
    <s v=" 36 months"/>
    <n v="9.8799999999999999E-2"/>
    <n v="10437"/>
    <n v="9277"/>
    <n v="9000"/>
    <n v="40.32"/>
    <n v="1437.1"/>
    <n v="0"/>
    <n v="0"/>
    <n v="0"/>
  </r>
  <r>
    <s v="CG"/>
    <x v="29316"/>
    <s v="18-25"/>
    <s v="10886-MANISH KUMAR DWIVEDI"/>
    <s v="207-DBS"/>
    <x v="8"/>
    <s v="OBC"/>
    <n v="240434"/>
    <s v="Bilaspur"/>
    <n v="77919"/>
    <s v="Ananya Mehta"/>
    <x v="1"/>
    <x v="184"/>
    <s v="Devanshu Singh Bargahi"/>
    <d v="1995-08-21T00:00:00"/>
    <s v="Chandrama Paswan"/>
    <d v="2019-01-14T00:00:00"/>
    <s v="FY 2019"/>
    <s v="Female"/>
    <s v="MORTGAGE"/>
    <x v="4"/>
    <s v="No"/>
    <d v="2020-03-10T00:00:00"/>
    <s v="XLG"/>
    <s v="B"/>
    <s v="B3"/>
    <s v="JLG35K"/>
    <s v="Services"/>
    <s v="Raipur"/>
    <s v="Hindu"/>
    <s v="Source Verified"/>
    <s v="CG"/>
    <x v="2"/>
    <s v="Yes"/>
    <s v="N"/>
    <s v="N"/>
    <n v="24"/>
    <n v="0"/>
    <s v="INDIVIDUAL"/>
    <n v="14000"/>
    <n v="14000"/>
    <n v="13750"/>
    <s v=" 36 months"/>
    <n v="0.1062"/>
    <n v="16154"/>
    <n v="15865"/>
    <n v="14000"/>
    <n v="14.17"/>
    <n v="2153.69"/>
    <n v="0"/>
    <n v="0"/>
    <n v="0"/>
  </r>
  <r>
    <s v="CG"/>
    <x v="29317"/>
    <s v="18-25"/>
    <s v="10924-DILIP KUMAR"/>
    <s v="207-DBS"/>
    <x v="38"/>
    <s v="OBC"/>
    <n v="230393"/>
    <s v="Raipur"/>
    <n v="77894"/>
    <s v="Aarav Sharma"/>
    <x v="1"/>
    <x v="77"/>
    <s v="Ghanshyam Dewangan"/>
    <d v="1995-04-09T00:00:00"/>
    <s v="Shilpa Koushal"/>
    <d v="2018-06-14T00:00:00"/>
    <s v="FY 2019"/>
    <s v="Female"/>
    <s v="RENT"/>
    <x v="4"/>
    <s v="No"/>
    <d v="2020-03-11T00:00:00"/>
    <s v="XLG"/>
    <s v="C"/>
    <s v="C2"/>
    <s v="JLG30K"/>
    <s v="Services"/>
    <s v="Raipur"/>
    <s v="Hindu"/>
    <s v="Source Verified"/>
    <s v="CG"/>
    <x v="2"/>
    <s v="Yes"/>
    <s v="N"/>
    <s v="N"/>
    <n v="23"/>
    <n v="0"/>
    <s v="INDIVIDUAL"/>
    <n v="2500"/>
    <n v="2500"/>
    <n v="2500"/>
    <s v=" 36 months"/>
    <n v="0.13109999999999999"/>
    <n v="2654"/>
    <n v="2654"/>
    <n v="2500"/>
    <n v="45.07"/>
    <n v="154.33000000000001"/>
    <n v="0"/>
    <n v="0"/>
    <n v="0"/>
  </r>
  <r>
    <s v="CG"/>
    <x v="29318"/>
    <s v="18-25"/>
    <s v="10886-MANISH KUMAR DWIVEDI"/>
    <s v="207-DBS"/>
    <x v="8"/>
    <s v="OBC"/>
    <n v="240352"/>
    <s v="Bilaspur"/>
    <n v="77921"/>
    <s v="Kavya Patel"/>
    <x v="1"/>
    <x v="33"/>
    <s v="Irfan Ahamad"/>
    <d v="1996-01-01T00:00:00"/>
    <s v="Rahul Yadav"/>
    <d v="2018-09-24T00:00:00"/>
    <s v="FY 2019"/>
    <s v="Female"/>
    <s v="MORTGAGE"/>
    <x v="4"/>
    <s v="No"/>
    <d v="2020-03-12T00:00:00"/>
    <s v="XLG"/>
    <s v="A"/>
    <s v="A4"/>
    <s v="JLG30K"/>
    <s v="Services"/>
    <s v="Raipur"/>
    <s v="Hindu"/>
    <s v="Source Verified"/>
    <s v="CG"/>
    <x v="2"/>
    <s v="Yes"/>
    <s v="N"/>
    <s v="N"/>
    <n v="22"/>
    <n v="0"/>
    <s v="INDIVIDUAL"/>
    <n v="5500"/>
    <n v="5500"/>
    <n v="5500"/>
    <s v=" 36 months"/>
    <n v="7.51E-2"/>
    <n v="5568"/>
    <n v="5568"/>
    <n v="5500"/>
    <n v="45.08"/>
    <n v="68.14"/>
    <n v="0"/>
    <n v="0"/>
    <n v="0"/>
  </r>
  <r>
    <s v="CG"/>
    <x v="29319"/>
    <s v="18-25"/>
    <s v="10886-MANISH KUMAR DWIVEDI"/>
    <s v="207-DBS"/>
    <x v="8"/>
    <s v="OBC"/>
    <n v="240322"/>
    <s v="Bilaspur"/>
    <n v="77896"/>
    <s v="Diya Mehta"/>
    <x v="1"/>
    <x v="297"/>
    <s v="Irfan Ahamad"/>
    <d v="1993-05-14T00:00:00"/>
    <s v="Ashish Kumar"/>
    <d v="2018-08-24T00:00:00"/>
    <s v="FY 2019"/>
    <s v="Female"/>
    <s v="MORTGAGE"/>
    <x v="4"/>
    <s v="No"/>
    <d v="2020-03-12T00:00:00"/>
    <s v="XLG"/>
    <s v="B"/>
    <s v="B3"/>
    <s v="JLG35K"/>
    <s v="Services"/>
    <s v="Raipur"/>
    <s v="Hindu"/>
    <s v="Verified"/>
    <s v="CG"/>
    <x v="2"/>
    <s v="Yes"/>
    <s v="N"/>
    <s v="N"/>
    <n v="25"/>
    <n v="0"/>
    <s v="INDIVIDUAL"/>
    <n v="25000"/>
    <n v="25000"/>
    <n v="23350"/>
    <s v=" 36 months"/>
    <n v="0.1062"/>
    <n v="27138"/>
    <n v="25347"/>
    <n v="25000"/>
    <n v="18.739999999999998"/>
    <n v="2137.7800000000002"/>
    <n v="0"/>
    <n v="0"/>
    <n v="0"/>
  </r>
  <r>
    <s v="CG"/>
    <x v="29320"/>
    <s v="18-25"/>
    <s v="10924-DILIP KUMAR"/>
    <s v="207-DBS"/>
    <x v="38"/>
    <s v="OBC"/>
    <n v="230538"/>
    <s v="Raipur"/>
    <n v="78041"/>
    <s v="Laksh Joshi"/>
    <x v="1"/>
    <x v="366"/>
    <s v="Ghanshyam Dewangan"/>
    <d v="1998-03-09T00:00:00"/>
    <s v="Shilpa Koushal"/>
    <d v="2019-01-14T00:00:00"/>
    <s v="FY 2019"/>
    <s v="Female"/>
    <s v="RENT"/>
    <x v="4"/>
    <s v="No"/>
    <d v="2020-03-13T00:00:00"/>
    <s v="XLG"/>
    <s v="D"/>
    <s v="D4"/>
    <s v="JLG30K"/>
    <s v="Services"/>
    <s v="Raipur"/>
    <s v="Hindu"/>
    <s v="Not Verified"/>
    <s v="CG"/>
    <x v="2"/>
    <s v="Yes"/>
    <s v="N"/>
    <s v="N"/>
    <n v="21"/>
    <n v="0"/>
    <s v="INDIVIDUAL"/>
    <n v="12800"/>
    <n v="12800"/>
    <n v="12750"/>
    <s v=" 36 months"/>
    <n v="0.157"/>
    <n v="16135"/>
    <n v="16072"/>
    <n v="12800"/>
    <n v="39.68"/>
    <n v="3334.7"/>
    <n v="0"/>
    <n v="0"/>
    <n v="0"/>
  </r>
  <r>
    <s v="CG"/>
    <x v="29321"/>
    <s v="18-25"/>
    <s v="10924-DILIP KUMAR"/>
    <s v="207-DBS"/>
    <x v="38"/>
    <s v="OBC"/>
    <n v="230221"/>
    <s v="Raipur"/>
    <n v="78105"/>
    <s v="Vivaan Gupta"/>
    <x v="1"/>
    <x v="305"/>
    <s v="Upendra Nath Tiwari"/>
    <d v="1996-10-17T00:00:00"/>
    <s v="Vitthaldas Gajanan Harinkhede"/>
    <d v="2019-01-14T00:00:00"/>
    <s v="FY 2019"/>
    <s v="Female"/>
    <s v="RENT"/>
    <x v="4"/>
    <s v="No"/>
    <d v="2020-03-02T00:00:00"/>
    <s v="XLG"/>
    <s v="B"/>
    <s v="B4"/>
    <s v="JLG30K"/>
    <s v="Trade"/>
    <s v="Raipur"/>
    <s v="Hindu"/>
    <s v="Not Verified"/>
    <s v="CG"/>
    <x v="2"/>
    <s v="Yes"/>
    <s v="N"/>
    <s v="N"/>
    <n v="23"/>
    <n v="0"/>
    <s v="INDIVIDUAL"/>
    <n v="18200"/>
    <n v="18200"/>
    <n v="17421"/>
    <s v=" 36 months"/>
    <n v="0.1099"/>
    <n v="20902"/>
    <n v="19988"/>
    <n v="18200"/>
    <n v="21.48"/>
    <n v="2701.93"/>
    <n v="0"/>
    <n v="0"/>
    <n v="0"/>
  </r>
  <r>
    <s v="CG"/>
    <x v="29322"/>
    <s v="18-25"/>
    <s v="10776-SHILPA KOUSHAL"/>
    <s v="207-DBS"/>
    <x v="76"/>
    <s v="OBC"/>
    <n v="310231"/>
    <s v="Champa"/>
    <n v="78208"/>
    <s v="Ishaan Verma"/>
    <x v="1"/>
    <x v="27"/>
    <s v="Naushad Ahmed"/>
    <d v="1995-07-02T00:00:00"/>
    <s v="Naushad Ahmed"/>
    <d v="2019-01-28T00:00:00"/>
    <s v="FY 2019"/>
    <s v="Female"/>
    <s v="RENT"/>
    <x v="4"/>
    <s v="No"/>
    <d v="2020-03-02T00:00:00"/>
    <s v="XLG"/>
    <s v="C"/>
    <s v="C2"/>
    <s v="JLG35K"/>
    <s v="Trade"/>
    <s v="Raipur"/>
    <s v="Hindu"/>
    <s v="Verified"/>
    <s v="CG"/>
    <x v="2"/>
    <s v="Yes"/>
    <s v="N"/>
    <s v="N"/>
    <n v="24"/>
    <n v="0"/>
    <s v="INDIVIDUAL"/>
    <n v="24000"/>
    <n v="24000"/>
    <n v="22646"/>
    <s v=" 36 months"/>
    <n v="0.13109999999999999"/>
    <n v="29157"/>
    <n v="27507"/>
    <n v="24000"/>
    <n v="10.11"/>
    <n v="5156.9399999999996"/>
    <n v="0"/>
    <n v="0"/>
    <n v="0"/>
  </r>
  <r>
    <s v="CG"/>
    <x v="29323"/>
    <s v="18-25"/>
    <s v="10886-MANISH KUMAR DWIVEDI"/>
    <s v="207-DBS"/>
    <x v="8"/>
    <s v="OBC"/>
    <n v="240395"/>
    <s v="Bilaspur"/>
    <n v="78075"/>
    <s v="Aarav Reddy"/>
    <x v="1"/>
    <x v="118"/>
    <s v="Devanshu Singh Bargahi"/>
    <d v="1994-01-01T00:00:00"/>
    <s v="Chandrama Paswan"/>
    <d v="2018-11-27T00:00:00"/>
    <s v="FY 2019"/>
    <s v="Female"/>
    <s v="RENT"/>
    <x v="4"/>
    <s v="No"/>
    <d v="2020-03-04T00:00:00"/>
    <s v="XLG"/>
    <s v="D"/>
    <s v="D1"/>
    <s v="JLG30K"/>
    <s v="Trade"/>
    <s v="Raipur"/>
    <s v="Hindu"/>
    <s v="Not Verified"/>
    <s v="CG"/>
    <x v="2"/>
    <s v="Yes"/>
    <s v="N"/>
    <s v="N"/>
    <n v="24"/>
    <n v="0"/>
    <s v="INDIVIDUAL"/>
    <n v="9000"/>
    <n v="9000"/>
    <n v="8950"/>
    <s v=" 36 months"/>
    <n v="0.1459"/>
    <n v="11167"/>
    <n v="11105"/>
    <n v="9000"/>
    <n v="7.6"/>
    <n v="2167.27"/>
    <n v="0"/>
    <n v="0"/>
    <n v="0"/>
  </r>
  <r>
    <s v="CG"/>
    <x v="29324"/>
    <s v="18-25"/>
    <s v="10886-MANISH KUMAR DWIVEDI"/>
    <s v="207-DBS"/>
    <x v="8"/>
    <s v="OBC"/>
    <n v="240448"/>
    <s v="Bilaspur"/>
    <n v="78089"/>
    <s v="Aditya Mehta"/>
    <x v="1"/>
    <x v="41"/>
    <s v="Narendra Kumar Sahu"/>
    <d v="1995-01-01T00:00:00"/>
    <s v="Dali Sahu"/>
    <d v="2018-12-10T00:00:00"/>
    <s v="FY 2019"/>
    <s v="Female"/>
    <s v="MORTGAGE"/>
    <x v="4"/>
    <s v="No"/>
    <d v="2020-03-06T00:00:00"/>
    <s v="XLG"/>
    <s v="A"/>
    <s v="A4"/>
    <s v="JLG35K"/>
    <s v="Trade"/>
    <s v="Raipur"/>
    <s v="Hindu"/>
    <s v="Not Verified"/>
    <s v="CG"/>
    <x v="2"/>
    <s v="Yes"/>
    <s v="N"/>
    <s v="N"/>
    <n v="23"/>
    <n v="0"/>
    <s v="INDIVIDUAL"/>
    <n v="2500"/>
    <n v="2500"/>
    <n v="2500"/>
    <s v=" 36 months"/>
    <n v="7.51E-2"/>
    <n v="2661"/>
    <n v="2661"/>
    <n v="2500"/>
    <n v="31.25"/>
    <n v="161.47"/>
    <n v="0"/>
    <n v="0"/>
    <n v="0"/>
  </r>
  <r>
    <s v="CG"/>
    <x v="29325"/>
    <s v="18-25"/>
    <s v="10924-DILIP KUMAR"/>
    <s v="207-DBS"/>
    <x v="38"/>
    <s v="OBC"/>
    <n v="230494"/>
    <s v="Raipur"/>
    <n v="78269"/>
    <s v="Aarav Mehta"/>
    <x v="1"/>
    <x v="524"/>
    <s v="Sukhsagar Patel"/>
    <d v="1996-10-03T00:00:00"/>
    <s v="Shilpa Koushal"/>
    <d v="2019-01-28T00:00:00"/>
    <s v="FY 2019"/>
    <s v="Female"/>
    <s v="MORTGAGE"/>
    <x v="4"/>
    <s v="No"/>
    <d v="2020-03-06T00:00:00"/>
    <s v="XLG"/>
    <s v="A"/>
    <s v="A4"/>
    <s v="JLG30K"/>
    <s v="Trade"/>
    <s v="Raipur"/>
    <s v="Hindu"/>
    <s v="Not Verified"/>
    <s v="CG"/>
    <x v="2"/>
    <s v="Yes"/>
    <s v="N"/>
    <s v="N"/>
    <n v="23"/>
    <n v="0"/>
    <s v="INDIVIDUAL"/>
    <n v="8000"/>
    <n v="8000"/>
    <n v="6875"/>
    <s v=" 36 months"/>
    <n v="7.51E-2"/>
    <n v="8960"/>
    <n v="7700"/>
    <n v="8000"/>
    <n v="2.1"/>
    <n v="959.74"/>
    <n v="0"/>
    <n v="0"/>
    <n v="0"/>
  </r>
  <r>
    <s v="CG"/>
    <x v="29326"/>
    <s v="18-25"/>
    <s v="11640-NITISH KUMAR"/>
    <s v="207-DBS"/>
    <x v="4"/>
    <s v="OBC"/>
    <n v="250266"/>
    <s v="Mahasamund"/>
    <n v="78082"/>
    <s v="Aditya Malhotra"/>
    <x v="1"/>
    <x v="120"/>
    <s v="Satish Kumar Dubey"/>
    <d v="1994-01-01T00:00:00"/>
    <s v="Rahul Vishwakarma"/>
    <d v="2018-10-31T00:00:00"/>
    <s v="FY 2019"/>
    <s v="Female"/>
    <s v="RENT"/>
    <x v="4"/>
    <s v="No"/>
    <d v="2020-03-06T00:00:00"/>
    <s v="XLG"/>
    <s v="B"/>
    <s v="B4"/>
    <s v="JLG30K"/>
    <s v="Trade"/>
    <s v="Raipur"/>
    <s v="Hindu"/>
    <s v="Not Verified"/>
    <s v="CG"/>
    <x v="2"/>
    <s v="Yes"/>
    <s v="N"/>
    <s v="N"/>
    <n v="24"/>
    <n v="0"/>
    <s v="INDIVIDUAL"/>
    <n v="5000"/>
    <n v="5000"/>
    <n v="4875"/>
    <s v=" 36 months"/>
    <n v="0.1099"/>
    <n v="5893"/>
    <n v="5745"/>
    <n v="5000"/>
    <n v="11.04"/>
    <n v="892.75"/>
    <n v="0"/>
    <n v="0"/>
    <n v="0"/>
  </r>
  <r>
    <s v="CG"/>
    <x v="29327"/>
    <s v="18-25"/>
    <s v="10886-MANISH KUMAR DWIVEDI"/>
    <s v="207-DBS"/>
    <x v="8"/>
    <s v="OBC"/>
    <n v="240355"/>
    <s v="Bilaspur"/>
    <n v="78091"/>
    <s v="Laksh Verma"/>
    <x v="1"/>
    <x v="130"/>
    <s v="Vinay Upadhayay"/>
    <d v="1997-10-08T00:00:00"/>
    <s v="Chandrama Paswan"/>
    <d v="2018-12-31T00:00:00"/>
    <s v="FY 2019"/>
    <s v="Female"/>
    <s v="MORTGAGE"/>
    <x v="4"/>
    <s v="No"/>
    <d v="2020-03-10T00:00:00"/>
    <s v="XLG"/>
    <s v="D"/>
    <s v="D1"/>
    <s v="JLG30K"/>
    <s v="Trade"/>
    <s v="Raipur"/>
    <s v="Hindu"/>
    <s v="Not Verified"/>
    <s v="CG"/>
    <x v="2"/>
    <s v="Yes"/>
    <s v="N"/>
    <s v="N"/>
    <n v="21"/>
    <n v="0"/>
    <s v="INDIVIDUAL"/>
    <n v="2000"/>
    <n v="2000"/>
    <n v="2000"/>
    <s v=" 36 months"/>
    <n v="0.1459"/>
    <n v="2459"/>
    <n v="2459"/>
    <n v="2000"/>
    <n v="30.88"/>
    <n v="458.84"/>
    <n v="0"/>
    <n v="0"/>
    <n v="0"/>
  </r>
  <r>
    <s v="CG"/>
    <x v="29328"/>
    <s v="18-25"/>
    <s v="10924-DILIP KUMAR"/>
    <s v="207-DBS"/>
    <x v="38"/>
    <s v="OBC"/>
    <n v="230528"/>
    <s v="Raipur"/>
    <n v="78122"/>
    <s v="Diya Malhotra"/>
    <x v="1"/>
    <x v="42"/>
    <s v="Seema Kumari"/>
    <d v="1993-09-10T00:00:00"/>
    <s v="Seema Kumari"/>
    <d v="2018-12-26T00:00:00"/>
    <s v="FY 2019"/>
    <s v="Female"/>
    <s v="MORTGAGE"/>
    <x v="4"/>
    <s v="No"/>
    <d v="2020-03-10T00:00:00"/>
    <s v="XLG"/>
    <s v="E"/>
    <s v="E4"/>
    <s v="JLG30K"/>
    <s v="Trade"/>
    <s v="Raipur"/>
    <s v="Hindu"/>
    <s v="Not Verified"/>
    <s v="CG"/>
    <x v="2"/>
    <s v="Yes"/>
    <s v="N"/>
    <s v="N"/>
    <n v="25"/>
    <n v="0"/>
    <s v="INDIVIDUAL"/>
    <n v="12000"/>
    <n v="12000"/>
    <n v="12000"/>
    <s v=" 36 months"/>
    <n v="0.17560000000000001"/>
    <n v="16137"/>
    <n v="16137"/>
    <n v="12000"/>
    <n v="120.67"/>
    <n v="4136.95"/>
    <n v="0"/>
    <n v="0"/>
    <n v="0"/>
  </r>
  <r>
    <s v="UP"/>
    <x v="29329"/>
    <s v="18-25"/>
    <s v="10436-RENU TIWARI"/>
    <s v="176-DBS"/>
    <x v="58"/>
    <s v="OBC"/>
    <n v="390094"/>
    <s v="Jaunpur"/>
    <n v="78349"/>
    <s v="Aarav Verma"/>
    <x v="1"/>
    <x v="142"/>
    <s v="Priya Tiwari"/>
    <d v="1995-12-02T00:00:00"/>
    <s v="Saurabh Mishra"/>
    <d v="2018-06-04T00:00:00"/>
    <s v="FY 2019"/>
    <s v="Female"/>
    <s v="RENT"/>
    <x v="4"/>
    <s v="No"/>
    <d v="2020-03-02T00:00:00"/>
    <s v="XLG"/>
    <s v="C"/>
    <s v="C4"/>
    <s v="JLG26K"/>
    <s v="Business "/>
    <s v="Varanasi"/>
    <s v="Hindu"/>
    <s v="Source Verified"/>
    <s v="UP"/>
    <x v="1"/>
    <s v="Yes"/>
    <s v="N"/>
    <s v="N"/>
    <n v="23"/>
    <n v="0"/>
    <s v="INDIVIDUAL"/>
    <n v="7000"/>
    <n v="7000"/>
    <n v="7000"/>
    <s v=" 36 months"/>
    <n v="0.13850000000000001"/>
    <n v="8252"/>
    <n v="8252"/>
    <n v="7000"/>
    <n v="41.55"/>
    <n v="1206.69"/>
    <n v="45.000000059999998"/>
    <n v="0"/>
    <n v="0"/>
  </r>
  <r>
    <s v="UP"/>
    <x v="29330"/>
    <s v="18-25"/>
    <s v="10436-RENU TIWARI"/>
    <s v="176-DBS"/>
    <x v="58"/>
    <s v="OBC"/>
    <n v="390137"/>
    <s v="Jaunpur"/>
    <n v="78343"/>
    <s v="Aarav Gupta"/>
    <x v="1"/>
    <x v="53"/>
    <s v="Meera"/>
    <d v="1995-01-01T00:00:00"/>
    <s v="Meera"/>
    <d v="2018-09-04T00:00:00"/>
    <s v="FY 2019"/>
    <s v="Female"/>
    <s v="MORTGAGE"/>
    <x v="4"/>
    <s v="No"/>
    <d v="2020-03-03T00:00:00"/>
    <s v="XLG"/>
    <s v="B"/>
    <s v="B3"/>
    <s v="JLG35K"/>
    <s v="Business "/>
    <s v="Varanasi"/>
    <s v="Hindu"/>
    <s v="Verified"/>
    <s v="UP"/>
    <x v="1"/>
    <s v="Yes"/>
    <s v="N"/>
    <s v="N"/>
    <n v="23"/>
    <n v="0"/>
    <s v="INDIVIDUAL"/>
    <n v="4500"/>
    <n v="4500"/>
    <n v="4500"/>
    <s v=" 36 months"/>
    <n v="0.1062"/>
    <n v="5275"/>
    <n v="5275"/>
    <n v="4500"/>
    <n v="9.5299999999999994"/>
    <n v="775.39"/>
    <n v="0"/>
    <n v="0"/>
    <n v="0"/>
  </r>
  <r>
    <s v="UP"/>
    <x v="29331"/>
    <s v="18-25"/>
    <s v="12138-PANKAJ KUMAR"/>
    <s v="176-DBS"/>
    <x v="84"/>
    <s v="OBC"/>
    <n v="430029"/>
    <s v="Chandauli"/>
    <n v="78344"/>
    <s v="Aarav Reddy"/>
    <x v="1"/>
    <x v="54"/>
    <s v="Kanchan Gupta"/>
    <d v="1995-01-01T00:00:00"/>
    <s v="Neetu Bharadwaj"/>
    <d v="2018-09-18T00:00:00"/>
    <s v="FY 2019"/>
    <s v="Female"/>
    <s v="MORTGAGE"/>
    <x v="4"/>
    <s v="No"/>
    <d v="2020-03-03T00:00:00"/>
    <s v="XLG"/>
    <s v="A"/>
    <s v="A5"/>
    <s v="JLG35K"/>
    <s v="Business "/>
    <s v="Varanasi"/>
    <s v="Hindu"/>
    <s v="Verified"/>
    <s v="UP"/>
    <x v="1"/>
    <s v="Yes"/>
    <s v="N"/>
    <s v="N"/>
    <n v="23"/>
    <n v="0"/>
    <s v="INDIVIDUAL"/>
    <n v="10000"/>
    <n v="10000"/>
    <n v="9975"/>
    <s v=" 36 months"/>
    <n v="7.8799999999999995E-2"/>
    <n v="11105"/>
    <n v="11078"/>
    <n v="10000"/>
    <n v="17.16"/>
    <n v="1105.42"/>
    <n v="0"/>
    <n v="0"/>
    <n v="0"/>
  </r>
  <r>
    <s v="UP"/>
    <x v="29332"/>
    <s v="18-25"/>
    <s v="12138-PANKAJ KUMAR"/>
    <s v="176-DBS"/>
    <x v="84"/>
    <s v="OBC"/>
    <n v="430038"/>
    <s v="Chandauli"/>
    <n v="78293"/>
    <s v="Aditya Gupta"/>
    <x v="1"/>
    <x v="55"/>
    <s v="Kamlesh Kumar Patel"/>
    <d v="1997-07-03T00:00:00"/>
    <s v="Neetu Bharadwaj"/>
    <d v="2018-10-11T00:00:00"/>
    <s v="FY 2019"/>
    <s v="Female"/>
    <s v="MORTGAGE"/>
    <x v="4"/>
    <s v="No"/>
    <d v="2020-03-05T00:00:00"/>
    <s v="XLG"/>
    <s v="A"/>
    <s v="A4"/>
    <s v="JLG35K"/>
    <s v="Business "/>
    <s v="Varanasi"/>
    <s v="Hindu"/>
    <s v="Not Verified"/>
    <s v="UP"/>
    <x v="1"/>
    <s v="Yes"/>
    <s v="N"/>
    <s v="N"/>
    <n v="21"/>
    <n v="0"/>
    <s v="INDIVIDUAL"/>
    <n v="10000"/>
    <n v="10000"/>
    <n v="9000"/>
    <s v=" 36 months"/>
    <n v="7.51E-2"/>
    <n v="10396"/>
    <n v="9357"/>
    <n v="10000"/>
    <n v="18.489999999999998"/>
    <n v="396.47"/>
    <n v="0"/>
    <n v="0"/>
    <n v="0"/>
  </r>
  <r>
    <s v="UP"/>
    <x v="29333"/>
    <s v="18-25"/>
    <s v="12138-PANKAJ KUMAR"/>
    <s v="176-DBS"/>
    <x v="84"/>
    <s v="OBC"/>
    <n v="430026"/>
    <s v="Chandauli"/>
    <n v="78340"/>
    <s v="Diya Sharma"/>
    <x v="1"/>
    <x v="56"/>
    <s v="Arvind Kumar Maurya"/>
    <d v="1997-01-01T00:00:00"/>
    <s v="Neetu Bharadwaj"/>
    <d v="2018-09-06T00:00:00"/>
    <s v="FY 2019"/>
    <s v="Female"/>
    <s v="RENT"/>
    <x v="4"/>
    <s v="No"/>
    <d v="2020-03-05T00:00:00"/>
    <s v="XLG"/>
    <s v="B"/>
    <s v="B5"/>
    <s v="JLG35K"/>
    <s v="Business "/>
    <s v="Varanasi"/>
    <s v="Hindu"/>
    <s v="Verified"/>
    <s v="UP"/>
    <x v="1"/>
    <s v="Yes"/>
    <s v="N"/>
    <s v="N"/>
    <n v="21"/>
    <n v="0"/>
    <s v="INDIVIDUAL"/>
    <n v="8200"/>
    <n v="8200"/>
    <n v="8200"/>
    <s v=" 36 months"/>
    <n v="0.11360000000000001"/>
    <n v="9716"/>
    <n v="9716"/>
    <n v="8200"/>
    <n v="4.5599999999999996"/>
    <n v="1516.11"/>
    <n v="0"/>
    <n v="0"/>
    <n v="0"/>
  </r>
  <r>
    <s v="UP"/>
    <x v="29334"/>
    <s v="18-25"/>
    <s v="12679-DURGESH SINGH KUSHWAHA"/>
    <s v="176-DBS"/>
    <x v="49"/>
    <s v="OBC"/>
    <n v="270289"/>
    <s v="Gorakhpur"/>
    <n v="78298"/>
    <s v="Aditya Mehta"/>
    <x v="1"/>
    <x v="57"/>
    <s v="Meera Singh"/>
    <d v="1997-01-01T00:00:00"/>
    <s v="Sakshi Singh"/>
    <d v="2018-10-16T00:00:00"/>
    <s v="FY 2019"/>
    <s v="Female"/>
    <s v="MORTGAGE"/>
    <x v="4"/>
    <s v="No"/>
    <d v="2020-03-06T00:00:00"/>
    <s v="XLG"/>
    <s v="B"/>
    <s v="B3"/>
    <s v="JLG30K"/>
    <s v="Business "/>
    <s v="Varanasi"/>
    <s v="Hindu"/>
    <s v="Verified"/>
    <s v="UP"/>
    <x v="1"/>
    <s v="Yes"/>
    <s v="N"/>
    <s v="N"/>
    <n v="21"/>
    <n v="0"/>
    <s v="INDIVIDUAL"/>
    <n v="21600"/>
    <n v="21600"/>
    <n v="21500"/>
    <s v=" 36 months"/>
    <n v="0.1062"/>
    <n v="22400"/>
    <n v="22296"/>
    <n v="21600"/>
    <n v="50.75"/>
    <n v="800.17"/>
    <n v="0"/>
    <n v="0"/>
    <n v="0"/>
  </r>
  <r>
    <s v="UP"/>
    <x v="29335"/>
    <s v="18-25"/>
    <s v="12138-PANKAJ KUMAR"/>
    <s v="176-DBS"/>
    <x v="84"/>
    <s v="OBC"/>
    <n v="430041"/>
    <s v="Chandauli"/>
    <n v="78317"/>
    <s v="Ananya Malhotra"/>
    <x v="1"/>
    <x v="72"/>
    <s v="Shweta Kumari"/>
    <d v="1996-04-16T00:00:00"/>
    <s v="Kanchan Gupta"/>
    <d v="2018-10-16T00:00:00"/>
    <s v="FY 2019"/>
    <s v="Female"/>
    <s v="MORTGAGE"/>
    <x v="4"/>
    <s v="No"/>
    <d v="2020-03-10T00:00:00"/>
    <s v="XLG"/>
    <s v="A"/>
    <s v="A3"/>
    <s v="JLG35K"/>
    <s v="Business "/>
    <s v="Varanasi"/>
    <s v="Hindu"/>
    <s v="Not Verified"/>
    <s v="UP"/>
    <x v="1"/>
    <s v="Yes"/>
    <s v="N"/>
    <s v="N"/>
    <n v="22"/>
    <n v="0"/>
    <s v="INDIVIDUAL"/>
    <n v="7000"/>
    <n v="7000"/>
    <n v="6000"/>
    <s v=" 36 months"/>
    <n v="7.1400000000000005E-2"/>
    <n v="7797"/>
    <n v="6683"/>
    <n v="7000"/>
    <n v="21.31"/>
    <n v="797.31"/>
    <n v="0"/>
    <n v="0"/>
    <n v="0"/>
  </r>
  <r>
    <s v="UP"/>
    <x v="29336"/>
    <s v="18-25"/>
    <s v="12138-PANKAJ KUMAR"/>
    <s v="176-DBS"/>
    <x v="84"/>
    <s v="OBC"/>
    <n v="430028"/>
    <s v="Chandauli"/>
    <n v="78341"/>
    <s v="Aditya Reddy"/>
    <x v="1"/>
    <x v="582"/>
    <s v="Arvind Kumar Maurya"/>
    <d v="1993-07-20T00:00:00"/>
    <s v="Neetu Bharadwaj"/>
    <d v="2018-09-18T00:00:00"/>
    <s v="FY 2019"/>
    <s v="Female"/>
    <s v="RENT"/>
    <x v="4"/>
    <s v="No"/>
    <d v="2020-03-10T00:00:00"/>
    <s v="XLG"/>
    <s v="D"/>
    <s v="D4"/>
    <s v="JLG35K"/>
    <s v="Business "/>
    <s v="Varanasi"/>
    <s v="Hindu"/>
    <s v="Not Verified"/>
    <s v="UP"/>
    <x v="1"/>
    <s v="Yes"/>
    <s v="N"/>
    <s v="N"/>
    <n v="25"/>
    <n v="0"/>
    <s v="INDIVIDUAL"/>
    <n v="15000"/>
    <n v="15000"/>
    <n v="14575"/>
    <s v=" 36 months"/>
    <n v="0.157"/>
    <n v="15695"/>
    <n v="15250"/>
    <n v="15000"/>
    <n v="34.69"/>
    <n v="694.96"/>
    <n v="0"/>
    <n v="0"/>
    <n v="0"/>
  </r>
  <r>
    <s v="UP"/>
    <x v="29337"/>
    <s v="18-25"/>
    <s v="10905-SANGITA CHAUHAN"/>
    <s v="176-DBS"/>
    <x v="55"/>
    <s v="OBC"/>
    <n v="290178"/>
    <s v="Azamgarh"/>
    <n v="78361"/>
    <s v="Kavya Joshi"/>
    <x v="1"/>
    <x v="129"/>
    <s v="Sudha Devi"/>
    <d v="1993-05-24T00:00:00"/>
    <s v="Sudha Devi"/>
    <d v="2018-05-21T00:00:00"/>
    <s v="FY 2019"/>
    <s v="Female"/>
    <s v="RENT"/>
    <x v="4"/>
    <s v="No"/>
    <d v="2020-03-12T00:00:00"/>
    <s v="XLG"/>
    <s v="C"/>
    <s v="C2"/>
    <s v="JLG35K"/>
    <s v="Business "/>
    <s v="Varanasi"/>
    <s v="Hindu"/>
    <s v="Not Verified"/>
    <s v="UP"/>
    <x v="1"/>
    <s v="Yes"/>
    <s v="N"/>
    <s v="N"/>
    <n v="25"/>
    <n v="0"/>
    <s v="INDIVIDUAL"/>
    <n v="2500"/>
    <n v="2500"/>
    <n v="2500"/>
    <s v=" 36 months"/>
    <n v="0.13109999999999999"/>
    <n v="3037"/>
    <n v="3037"/>
    <n v="2500"/>
    <n v="19.36"/>
    <n v="537.20000000000005"/>
    <n v="0"/>
    <n v="0"/>
    <n v="0"/>
  </r>
  <r>
    <s v="UP"/>
    <x v="29338"/>
    <s v="18-25"/>
    <s v="12795-MAMTA SHARMA"/>
    <s v="176-DBS"/>
    <x v="56"/>
    <s v="OBC"/>
    <n v="260015"/>
    <s v="Ballia"/>
    <n v="78471"/>
    <s v="Diya Nair"/>
    <x v="1"/>
    <x v="301"/>
    <s v="Shiv Prakash Jaiswar"/>
    <d v="1996-01-01T00:00:00"/>
    <s v="Anita Kumari"/>
    <d v="2018-12-17T00:00:00"/>
    <s v="FY 2019"/>
    <s v="Female"/>
    <s v="MORTGAGE"/>
    <x v="4"/>
    <s v="No"/>
    <d v="2020-03-02T00:00:00"/>
    <s v="XLG"/>
    <s v="B"/>
    <s v="B4"/>
    <s v="JLG30K"/>
    <s v="Agriculture"/>
    <s v="Varanasi"/>
    <s v="Hindu"/>
    <s v="Not Verified"/>
    <s v="UP"/>
    <x v="1"/>
    <s v="Yes"/>
    <s v="N"/>
    <s v="N"/>
    <n v="22"/>
    <n v="0"/>
    <s v="INDIVIDUAL"/>
    <n v="10000"/>
    <n v="10000"/>
    <n v="10000"/>
    <s v=" 36 months"/>
    <n v="0.1099"/>
    <n v="10353"/>
    <n v="10353"/>
    <n v="10000"/>
    <n v="8.01"/>
    <n v="353.41"/>
    <n v="0"/>
    <n v="0"/>
    <n v="0"/>
  </r>
  <r>
    <s v="UP"/>
    <x v="29339"/>
    <s v="18-25"/>
    <s v="11923-ANUPAM KUMAR PANDEY"/>
    <s v="176-DBS"/>
    <x v="90"/>
    <s v="OBC"/>
    <n v="510014"/>
    <s v="Ghazipur"/>
    <n v="78554"/>
    <s v="Ishaan Nair"/>
    <x v="1"/>
    <x v="524"/>
    <s v="Abhishek Jaiswal"/>
    <d v="1994-01-01T00:00:00"/>
    <s v="Shubhlata Kumari"/>
    <d v="2018-09-29T00:00:00"/>
    <s v="FY 2019"/>
    <s v="Female"/>
    <s v="RENT"/>
    <x v="4"/>
    <s v="No"/>
    <d v="2020-03-02T00:00:00"/>
    <s v="XLG"/>
    <s v="C"/>
    <s v="C1"/>
    <s v="JLG25K"/>
    <s v="Agriculture"/>
    <s v="Varanasi"/>
    <s v="Hindu"/>
    <s v="Not Verified"/>
    <s v="UP"/>
    <x v="1"/>
    <s v="Yes"/>
    <s v="N"/>
    <s v="N"/>
    <n v="24"/>
    <n v="0"/>
    <s v="INDIVIDUAL"/>
    <n v="9600"/>
    <n v="9600"/>
    <n v="9571"/>
    <s v=" 36 months"/>
    <n v="0.1273"/>
    <n v="11164"/>
    <n v="11123"/>
    <n v="9600"/>
    <n v="15.12"/>
    <n v="1563.59"/>
    <n v="0"/>
    <n v="0"/>
    <n v="0"/>
  </r>
  <r>
    <s v="UP"/>
    <x v="29340"/>
    <s v="18-25"/>
    <s v="12795-MAMTA SHARMA"/>
    <s v="176-DBS"/>
    <x v="56"/>
    <s v="OBC"/>
    <n v="260280"/>
    <s v="Ballia"/>
    <n v="78564"/>
    <s v="Kavya Mehta"/>
    <x v="1"/>
    <x v="158"/>
    <s v="Anoop Tiwari"/>
    <d v="1993-08-05T00:00:00"/>
    <s v="Anita Kumari"/>
    <d v="2018-10-29T00:00:00"/>
    <s v="FY 2019"/>
    <s v="Female"/>
    <s v="MORTGAGE"/>
    <x v="4"/>
    <s v="No"/>
    <d v="2020-03-03T00:00:00"/>
    <s v="XLG"/>
    <s v="C"/>
    <s v="C3"/>
    <s v="JLG30K"/>
    <s v="Agriculture"/>
    <s v="Varanasi"/>
    <s v="Hindu"/>
    <s v="Source Verified"/>
    <s v="UP"/>
    <x v="1"/>
    <s v="Yes"/>
    <s v="N"/>
    <s v="N"/>
    <n v="25"/>
    <n v="0"/>
    <s v="INDIVIDUAL"/>
    <n v="10000"/>
    <n v="10000"/>
    <n v="9446"/>
    <s v=" 36 months"/>
    <n v="0.1348"/>
    <n v="12213"/>
    <n v="11531"/>
    <n v="10000"/>
    <n v="15.71"/>
    <n v="2213.08"/>
    <n v="0"/>
    <n v="0"/>
    <n v="0"/>
  </r>
  <r>
    <s v="UP"/>
    <x v="29341"/>
    <s v="18-25"/>
    <s v="12795-MAMTA SHARMA"/>
    <s v="176-DBS"/>
    <x v="56"/>
    <s v="OBC"/>
    <n v="260307"/>
    <s v="Ballia"/>
    <n v="78566"/>
    <s v="Aarav Gupta"/>
    <x v="1"/>
    <x v="37"/>
    <s v="Shiv Prakash Jaiswar"/>
    <d v="1994-01-01T00:00:00"/>
    <s v="Km Swastika"/>
    <d v="2019-01-01T00:00:00"/>
    <s v="FY 2019"/>
    <s v="Female"/>
    <s v="RENT"/>
    <x v="4"/>
    <s v="No"/>
    <d v="2020-03-03T00:00:00"/>
    <s v="XLG"/>
    <s v="C"/>
    <s v="C4"/>
    <s v="JLG35K"/>
    <s v="Agriculture"/>
    <s v="Varanasi"/>
    <s v="Hindu"/>
    <s v="Not Verified"/>
    <s v="UP"/>
    <x v="1"/>
    <s v="Yes"/>
    <s v="N"/>
    <s v="N"/>
    <n v="25"/>
    <n v="0"/>
    <s v="INDIVIDUAL"/>
    <n v="7750"/>
    <n v="7750"/>
    <n v="7325"/>
    <s v=" 36 months"/>
    <n v="0.13850000000000001"/>
    <n v="2653"/>
    <n v="2508"/>
    <n v="1645"/>
    <n v="9.94"/>
    <n v="728.86"/>
    <n v="0"/>
    <n v="279.01"/>
    <n v="3"/>
  </r>
  <r>
    <s v="UP"/>
    <x v="29342"/>
    <s v="18-25"/>
    <s v="11923-ANUPAM KUMAR PANDEY"/>
    <s v="176-DBS"/>
    <x v="90"/>
    <s v="OBC"/>
    <n v="510026"/>
    <s v="Ghazipur"/>
    <n v="78503"/>
    <s v="Aditya Nair"/>
    <x v="1"/>
    <x v="119"/>
    <s v="Abhishek Jaiswal"/>
    <d v="1993-01-01T00:00:00"/>
    <s v="Shubhlata Kumari"/>
    <d v="2018-11-30T00:00:00"/>
    <s v="FY 2019"/>
    <s v="Female"/>
    <s v="RENT"/>
    <x v="4"/>
    <s v="No"/>
    <d v="2020-03-06T00:00:00"/>
    <s v="XLG"/>
    <s v="A"/>
    <s v="A5"/>
    <s v="JLG30K"/>
    <s v="Agriculture"/>
    <s v="Varanasi"/>
    <s v="Hindu"/>
    <s v="Not Verified"/>
    <s v="UP"/>
    <x v="1"/>
    <s v="Yes"/>
    <s v="N"/>
    <s v="N"/>
    <n v="25"/>
    <n v="0"/>
    <s v="INDIVIDUAL"/>
    <n v="3200"/>
    <n v="3200"/>
    <n v="3200"/>
    <s v=" 36 months"/>
    <n v="7.8799999999999995E-2"/>
    <n v="3602"/>
    <n v="3602"/>
    <n v="3200"/>
    <n v="18.420000000000002"/>
    <n v="401.65"/>
    <n v="0"/>
    <n v="0"/>
    <n v="0"/>
  </r>
  <r>
    <s v="UP"/>
    <x v="29343"/>
    <s v="18-25"/>
    <s v="12795-MAMTA SHARMA"/>
    <s v="176-DBS"/>
    <x v="56"/>
    <s v="OBC"/>
    <n v="260018"/>
    <s v="Ballia"/>
    <n v="78538"/>
    <s v="Meera Chopra"/>
    <x v="1"/>
    <x v="105"/>
    <s v="Santram"/>
    <d v="1995-01-01T00:00:00"/>
    <s v="Anita Kumari"/>
    <d v="2019-01-14T00:00:00"/>
    <s v="FY 2019"/>
    <s v="Female"/>
    <s v="RENT"/>
    <x v="4"/>
    <s v="No"/>
    <d v="2020-03-09T00:00:00"/>
    <s v="XLG"/>
    <s v="C"/>
    <s v="C3"/>
    <s v="JLG35K"/>
    <s v="Agriculture"/>
    <s v="Varanasi"/>
    <s v="Hindu"/>
    <s v="Not Verified"/>
    <s v="UP"/>
    <x v="1"/>
    <s v="Yes"/>
    <s v="N"/>
    <s v="N"/>
    <n v="24"/>
    <n v="0"/>
    <s v="INDIVIDUAL"/>
    <n v="10000"/>
    <n v="10000"/>
    <n v="9971"/>
    <s v=" 36 months"/>
    <n v="0.1348"/>
    <n v="12213"/>
    <n v="12172"/>
    <n v="10000"/>
    <n v="8.6"/>
    <n v="2213.11"/>
    <n v="0"/>
    <n v="0"/>
    <n v="0"/>
  </r>
  <r>
    <s v="UP"/>
    <x v="29344"/>
    <s v="18-25"/>
    <s v="12138-PANKAJ KUMAR"/>
    <s v="176-DBS"/>
    <x v="84"/>
    <s v="OBC"/>
    <n v="430090"/>
    <s v="Chandauli"/>
    <n v="78627"/>
    <s v="Aditya Malhotra"/>
    <x v="1"/>
    <x v="384"/>
    <s v="Sanjay Goswami"/>
    <d v="1995-01-03T00:00:00"/>
    <s v="Kanchan Gupta"/>
    <d v="2019-02-05T00:00:00"/>
    <s v="FY 2019"/>
    <s v="Female"/>
    <s v="OWN"/>
    <x v="4"/>
    <s v="No"/>
    <d v="2020-03-09T00:00:00"/>
    <s v="XLG"/>
    <s v="F"/>
    <s v="F4"/>
    <s v="JLG35K"/>
    <s v="Agriculture"/>
    <s v="Varanasi"/>
    <s v="Hindu"/>
    <s v="Verified"/>
    <s v="UP"/>
    <x v="1"/>
    <s v="Yes"/>
    <s v="Y"/>
    <s v="N"/>
    <n v="24"/>
    <n v="1"/>
    <s v="INDIVIDUAL"/>
    <n v="14725"/>
    <n v="14725"/>
    <n v="14725"/>
    <s v=" 36 months"/>
    <n v="0.19409999999999999"/>
    <n v="15491"/>
    <n v="15491"/>
    <n v="14725"/>
    <n v="32.1"/>
    <n v="765.69"/>
    <n v="0"/>
    <n v="0"/>
    <n v="0"/>
  </r>
  <r>
    <s v="UP"/>
    <x v="29345"/>
    <s v="18-25"/>
    <s v="12138-PANKAJ KUMAR"/>
    <s v="176-DBS"/>
    <x v="84"/>
    <s v="OBC"/>
    <n v="430045"/>
    <s v="Chandauli"/>
    <n v="78628"/>
    <s v="Diya Mehta"/>
    <x v="1"/>
    <x v="71"/>
    <s v="Sanjay Goswami"/>
    <d v="1997-11-12T00:00:00"/>
    <s v="Kanchan Gupta"/>
    <d v="2018-12-07T00:00:00"/>
    <s v="FY 2019"/>
    <s v="Female"/>
    <s v="MORTGAGE"/>
    <x v="4"/>
    <s v="No"/>
    <d v="2020-03-10T00:00:00"/>
    <s v="XLG"/>
    <s v="C"/>
    <s v="C2"/>
    <s v="JLG35K"/>
    <s v="Agriculture"/>
    <s v="Varanasi"/>
    <s v="Hindu"/>
    <s v="Not Verified"/>
    <s v="UP"/>
    <x v="1"/>
    <s v="Yes"/>
    <s v="N"/>
    <s v="N"/>
    <n v="21"/>
    <n v="0"/>
    <s v="INDIVIDUAL"/>
    <n v="19400"/>
    <n v="19400"/>
    <n v="19221"/>
    <s v=" 36 months"/>
    <n v="0.13109999999999999"/>
    <n v="18612"/>
    <n v="18428"/>
    <n v="14381"/>
    <n v="7.68"/>
    <n v="3946.63"/>
    <n v="0"/>
    <n v="284.10000000000002"/>
    <n v="3.92"/>
  </r>
  <r>
    <s v="UP"/>
    <x v="29346"/>
    <s v="18-25"/>
    <s v="12795-MAMTA SHARMA"/>
    <s v="176-DBS"/>
    <x v="56"/>
    <s v="OBC"/>
    <n v="260034"/>
    <s v="Ballia"/>
    <n v="78521"/>
    <s v="Meera Gupta"/>
    <x v="1"/>
    <x v="48"/>
    <s v="Pradeep Kumar Pandey"/>
    <d v="1998-12-07T00:00:00"/>
    <s v="Shubhlata Kumari"/>
    <d v="2018-04-30T00:00:00"/>
    <s v="FY 2019"/>
    <s v="Female"/>
    <s v="MORTGAGE"/>
    <x v="4"/>
    <s v="No"/>
    <d v="2020-03-11T00:00:00"/>
    <s v="XLG"/>
    <s v="A"/>
    <s v="A3"/>
    <s v="JLG30K"/>
    <s v="Agriculture"/>
    <s v="Varanasi"/>
    <s v="Hindu"/>
    <s v="Not Verified"/>
    <s v="UP"/>
    <x v="1"/>
    <s v="Yes"/>
    <s v="N"/>
    <s v="N"/>
    <n v="20"/>
    <n v="0"/>
    <s v="INDIVIDUAL"/>
    <n v="6400"/>
    <n v="6400"/>
    <n v="5400"/>
    <s v=" 36 months"/>
    <n v="7.1400000000000005E-2"/>
    <n v="7096"/>
    <n v="5987"/>
    <n v="6400"/>
    <n v="48.72"/>
    <n v="696"/>
    <n v="0"/>
    <n v="0"/>
    <n v="0"/>
  </r>
  <r>
    <s v="UP"/>
    <x v="29347"/>
    <s v="18-25"/>
    <s v="12795-MAMTA SHARMA"/>
    <s v="176-DBS"/>
    <x v="56"/>
    <s v="OBC"/>
    <n v="260190"/>
    <s v="Ballia"/>
    <n v="78522"/>
    <s v="Aarav Sharma"/>
    <x v="1"/>
    <x v="335"/>
    <s v="Anoop Tiwari"/>
    <d v="1997-05-07T00:00:00"/>
    <s v="Archana Kushwaha"/>
    <d v="2018-12-05T00:00:00"/>
    <s v="FY 2019"/>
    <s v="Female"/>
    <s v="OWN"/>
    <x v="4"/>
    <s v="No"/>
    <d v="2020-03-11T00:00:00"/>
    <s v="XLG"/>
    <s v="B"/>
    <s v="B5"/>
    <s v="JLG26K"/>
    <s v="Agriculture"/>
    <s v="Varanasi"/>
    <s v="Hindu"/>
    <s v="Not Verified"/>
    <s v="UP"/>
    <x v="1"/>
    <s v="Yes"/>
    <s v="N"/>
    <s v="N"/>
    <n v="21"/>
    <n v="0"/>
    <s v="INDIVIDUAL"/>
    <n v="10000"/>
    <n v="10000"/>
    <n v="9875"/>
    <s v=" 36 months"/>
    <n v="0.11360000000000001"/>
    <n v="10916"/>
    <n v="10780"/>
    <n v="10000"/>
    <n v="44.8"/>
    <n v="916.02"/>
    <n v="0"/>
    <n v="0"/>
    <n v="0"/>
  </r>
  <r>
    <s v="UP"/>
    <x v="29348"/>
    <s v="18-25"/>
    <s v="12795-MAMTA SHARMA"/>
    <s v="176-DBS"/>
    <x v="56"/>
    <s v="OBC"/>
    <n v="260251"/>
    <s v="Ballia"/>
    <n v="78599"/>
    <s v="Kavya Mehta"/>
    <x v="1"/>
    <x v="31"/>
    <s v="Shakeela Bano"/>
    <d v="1994-01-01T00:00:00"/>
    <s v="Suman Kumari"/>
    <d v="2018-08-29T00:00:00"/>
    <s v="FY 2019"/>
    <s v="Female"/>
    <s v="RENT"/>
    <x v="4"/>
    <s v="No"/>
    <d v="2020-03-11T00:00:00"/>
    <s v="XLG"/>
    <s v="B"/>
    <s v="B4"/>
    <s v="JLG30K"/>
    <s v="Agriculture"/>
    <s v="Varanasi"/>
    <s v="Hindu"/>
    <s v="Verified"/>
    <s v="UP"/>
    <x v="1"/>
    <s v="Yes"/>
    <s v="N"/>
    <s v="N"/>
    <n v="24"/>
    <n v="0"/>
    <s v="INDIVIDUAL"/>
    <n v="15000"/>
    <n v="15000"/>
    <n v="14475"/>
    <s v=" 36 months"/>
    <n v="0.1099"/>
    <n v="17678"/>
    <n v="17059"/>
    <n v="15000"/>
    <n v="11.69"/>
    <n v="2677.65"/>
    <n v="0"/>
    <n v="0"/>
    <n v="0"/>
  </r>
  <r>
    <s v="UP"/>
    <x v="29349"/>
    <s v="18-25"/>
    <s v="12795-MAMTA SHARMA"/>
    <s v="176-DBS"/>
    <x v="56"/>
    <s v="OBC"/>
    <n v="260130"/>
    <s v="Ballia"/>
    <n v="78546"/>
    <s v="Vivaan Verma"/>
    <x v="1"/>
    <x v="581"/>
    <s v="Santosh Yadav"/>
    <d v="1993-01-01T00:00:00"/>
    <s v="Shubhlata Kumari"/>
    <d v="2018-06-20T00:00:00"/>
    <s v="FY 2019"/>
    <s v="Female"/>
    <s v="MORTGAGE"/>
    <x v="4"/>
    <s v="No"/>
    <d v="2020-03-11T00:00:00"/>
    <s v="XLG"/>
    <s v="D"/>
    <s v="D1"/>
    <s v="JLG30K"/>
    <s v="Agriculture"/>
    <s v="Varanasi"/>
    <s v="Hindu"/>
    <s v="Not Verified"/>
    <s v="UP"/>
    <x v="1"/>
    <s v="Yes"/>
    <s v="N"/>
    <s v="N"/>
    <n v="25"/>
    <n v="0"/>
    <s v="INDIVIDUAL"/>
    <n v="17500"/>
    <n v="17500"/>
    <n v="17075"/>
    <s v=" 36 months"/>
    <n v="0.1459"/>
    <n v="18124"/>
    <n v="17684"/>
    <n v="17500"/>
    <n v="3.48"/>
    <n v="624.02"/>
    <n v="0"/>
    <n v="0"/>
    <n v="0"/>
  </r>
  <r>
    <s v="UP"/>
    <x v="29350"/>
    <s v="18-25"/>
    <s v="12795-MAMTA SHARMA"/>
    <s v="176-DBS"/>
    <x v="56"/>
    <s v="OBC"/>
    <n v="260168"/>
    <s v="Ballia"/>
    <n v="78601"/>
    <s v="Meera Patel"/>
    <x v="1"/>
    <x v="66"/>
    <s v="Shiv Prakash Jaiswar"/>
    <d v="1993-01-01T00:00:00"/>
    <s v="Suman Kumari"/>
    <d v="2018-05-16T00:00:00"/>
    <s v="FY 2019"/>
    <s v="Female"/>
    <s v="RENT"/>
    <x v="4"/>
    <s v="No"/>
    <d v="2020-03-11T00:00:00"/>
    <s v="XLG"/>
    <s v="C"/>
    <s v="C4"/>
    <s v="JLG30K"/>
    <s v="Agriculture"/>
    <s v="Varanasi"/>
    <s v="Hindu"/>
    <s v="Not Verified"/>
    <s v="UP"/>
    <x v="1"/>
    <s v="Yes"/>
    <s v="N"/>
    <s v="N"/>
    <n v="25"/>
    <n v="0"/>
    <s v="INDIVIDUAL"/>
    <n v="16000"/>
    <n v="16000"/>
    <n v="15821"/>
    <s v=" 36 months"/>
    <n v="0.13850000000000001"/>
    <n v="19645"/>
    <n v="19420"/>
    <n v="16000"/>
    <n v="22.57"/>
    <n v="3645.09"/>
    <n v="0"/>
    <n v="0"/>
    <n v="0"/>
  </r>
  <r>
    <s v="UP"/>
    <x v="29351"/>
    <s v="18-25"/>
    <s v="10436-RENU TIWARI"/>
    <s v="176-DBS"/>
    <x v="58"/>
    <s v="OBC"/>
    <n v="390064"/>
    <s v="Jaunpur"/>
    <n v="79562"/>
    <s v="Aarav Joshi"/>
    <x v="1"/>
    <x v="156"/>
    <s v="Meera"/>
    <d v="1996-06-07T00:00:00"/>
    <s v="Meera"/>
    <d v="2019-01-07T00:00:00"/>
    <s v="FY 2019"/>
    <s v="Female"/>
    <s v="MORTGAGE"/>
    <x v="4"/>
    <s v="No"/>
    <d v="2020-03-02T00:00:00"/>
    <s v="XLG"/>
    <s v="B"/>
    <s v="B4"/>
    <s v="JLG35K"/>
    <s v="Home Loan"/>
    <s v="Varanasi"/>
    <s v="Hindu"/>
    <s v="Not Verified"/>
    <s v="UP"/>
    <x v="1"/>
    <s v="Yes"/>
    <s v="N"/>
    <s v="N"/>
    <n v="23"/>
    <n v="0"/>
    <s v="INDIVIDUAL"/>
    <n v="16250"/>
    <n v="16250"/>
    <n v="14075"/>
    <s v=" 36 months"/>
    <n v="0.1099"/>
    <n v="19151"/>
    <n v="16588"/>
    <n v="16250"/>
    <n v="5.44"/>
    <n v="2901.3"/>
    <n v="0"/>
    <n v="0"/>
    <n v="0"/>
  </r>
  <r>
    <s v="UP"/>
    <x v="29352"/>
    <s v="18-25"/>
    <s v="10436-RENU TIWARI"/>
    <s v="176-DBS"/>
    <x v="58"/>
    <s v="OBC"/>
    <n v="390124"/>
    <s v="Jaunpur"/>
    <n v="79607"/>
    <s v="Aarav Sharma"/>
    <x v="1"/>
    <x v="571"/>
    <s v="Meera"/>
    <d v="1995-07-07T00:00:00"/>
    <s v="Meera"/>
    <d v="2018-08-17T00:00:00"/>
    <s v="FY 2019"/>
    <s v="Female"/>
    <s v="MORTGAGE"/>
    <x v="4"/>
    <s v="No"/>
    <d v="2020-03-02T00:00:00"/>
    <s v="XLG"/>
    <s v="A"/>
    <s v="A5"/>
    <s v="JLG35K"/>
    <s v="Home Loan"/>
    <s v="Varanasi"/>
    <s v="Hindu"/>
    <s v="Not Verified"/>
    <s v="UP"/>
    <x v="1"/>
    <s v="Yes"/>
    <s v="N"/>
    <s v="N"/>
    <n v="23"/>
    <n v="0"/>
    <s v="INDIVIDUAL"/>
    <n v="14500"/>
    <n v="14500"/>
    <n v="13400"/>
    <s v=" 36 months"/>
    <n v="7.8799999999999995E-2"/>
    <n v="16026"/>
    <n v="14810"/>
    <n v="14500"/>
    <n v="3.85"/>
    <n v="1526.22"/>
    <n v="0"/>
    <n v="0"/>
    <n v="0"/>
  </r>
  <r>
    <s v="UP"/>
    <x v="29353"/>
    <s v="18-25"/>
    <s v="12795-MAMTA SHARMA"/>
    <s v="176-DBS"/>
    <x v="56"/>
    <s v="OBC"/>
    <n v="260294"/>
    <s v="Ballia"/>
    <n v="78726"/>
    <s v="Vivaan Malhotra"/>
    <x v="1"/>
    <x v="571"/>
    <s v="Ramkesh Yadav"/>
    <d v="1994-05-01T00:00:00"/>
    <s v="Meera Singh"/>
    <d v="2018-12-10T00:00:00"/>
    <s v="FY 2019"/>
    <s v="Female"/>
    <s v="OWN"/>
    <x v="4"/>
    <s v="No"/>
    <d v="2020-03-02T00:00:00"/>
    <s v="XLG"/>
    <s v="D"/>
    <s v="D3"/>
    <s v="JLG26K"/>
    <s v="Home Loan"/>
    <s v="Varanasi"/>
    <s v="Hindu"/>
    <s v="Not Verified"/>
    <s v="UP"/>
    <x v="1"/>
    <s v="Yes"/>
    <s v="Y"/>
    <s v="N"/>
    <n v="24"/>
    <n v="1"/>
    <s v="INDIVIDUAL"/>
    <n v="10000"/>
    <n v="10000"/>
    <n v="9975"/>
    <s v=" 36 months"/>
    <n v="0.15329999999999999"/>
    <n v="11519"/>
    <n v="11490"/>
    <n v="10000"/>
    <n v="32"/>
    <n v="1519.22"/>
    <n v="0"/>
    <n v="0"/>
    <n v="0"/>
  </r>
  <r>
    <s v="UP"/>
    <x v="29354"/>
    <s v="18-25"/>
    <s v="12679-DURGESH SINGH KUSHWAHA"/>
    <s v="176-DBS"/>
    <x v="49"/>
    <s v="OBC"/>
    <n v="270308"/>
    <s v="Gorakhpur"/>
    <n v="79077"/>
    <s v="Diya Chopra"/>
    <x v="1"/>
    <x v="297"/>
    <s v="Ragini Kushwaha"/>
    <d v="1994-01-01T00:00:00"/>
    <s v="Ragini Kushwaha"/>
    <d v="2018-12-17T00:00:00"/>
    <s v="FY 2019"/>
    <s v="Female"/>
    <s v="RENT"/>
    <x v="4"/>
    <s v="No"/>
    <d v="2020-03-02T00:00:00"/>
    <s v="XLG"/>
    <s v="B"/>
    <s v="B2"/>
    <s v="JLG26K"/>
    <s v="Home Loan"/>
    <s v="Varanasi"/>
    <s v="Hindu"/>
    <s v="Not Verified"/>
    <s v="UP"/>
    <x v="1"/>
    <s v="Yes"/>
    <s v="N"/>
    <s v="N"/>
    <n v="24"/>
    <n v="0"/>
    <s v="INDIVIDUAL"/>
    <n v="13000"/>
    <n v="13000"/>
    <n v="12975"/>
    <s v=" 36 months"/>
    <n v="0.10249999999999999"/>
    <n v="13445"/>
    <n v="13419"/>
    <n v="11515"/>
    <n v="9.61"/>
    <n v="1930.36"/>
    <n v="0"/>
    <n v="0"/>
    <n v="0"/>
  </r>
  <r>
    <s v="UP"/>
    <x v="29355"/>
    <s v="18-25"/>
    <s v="10436-RENU TIWARI"/>
    <s v="176-DBS"/>
    <x v="58"/>
    <s v="OBC"/>
    <n v="390078"/>
    <s v="Jaunpur"/>
    <n v="79861"/>
    <s v="Laksh Verma"/>
    <x v="1"/>
    <x v="29"/>
    <s v="Poonam Bhardwaj"/>
    <d v="1995-02-15T00:00:00"/>
    <s v="Priya Tiwari"/>
    <d v="2019-01-07T00:00:00"/>
    <s v="FY 2019"/>
    <s v="Female"/>
    <s v="RENT"/>
    <x v="4"/>
    <s v="No"/>
    <d v="2020-03-02T00:00:00"/>
    <s v="XLG"/>
    <s v="D"/>
    <s v="D1"/>
    <s v="JLG35K"/>
    <s v="Home Loan"/>
    <s v="Varanasi"/>
    <s v="Hindu"/>
    <s v="Verified"/>
    <s v="UP"/>
    <x v="1"/>
    <s v="Yes"/>
    <s v="N"/>
    <s v="N"/>
    <n v="24"/>
    <n v="0"/>
    <s v="INDIVIDUAL"/>
    <n v="8800"/>
    <n v="8800"/>
    <n v="8800"/>
    <s v=" 36 months"/>
    <n v="0.1459"/>
    <n v="10819"/>
    <n v="10819"/>
    <n v="8800"/>
    <n v="12.57"/>
    <n v="2018.85"/>
    <n v="0"/>
    <n v="0"/>
    <n v="0"/>
  </r>
  <r>
    <s v="UP"/>
    <x v="29356"/>
    <s v="18-25"/>
    <s v="10436-RENU TIWARI"/>
    <s v="176-DBS"/>
    <x v="58"/>
    <s v="OBC"/>
    <n v="390168"/>
    <s v="Jaunpur"/>
    <n v="79627"/>
    <s v="Laksh Malhotra"/>
    <x v="1"/>
    <x v="330"/>
    <s v="Aparna Kumari"/>
    <d v="1997-06-05T00:00:00"/>
    <s v="Aparna Kumari"/>
    <d v="2019-01-08T00:00:00"/>
    <s v="FY 2019"/>
    <s v="Female"/>
    <s v="MORTGAGE"/>
    <x v="4"/>
    <s v="No"/>
    <d v="2020-03-03T00:00:00"/>
    <s v="XLG"/>
    <s v="A"/>
    <s v="A3"/>
    <s v="JLG35K"/>
    <s v="Home Loan"/>
    <s v="Varanasi"/>
    <s v="Hindu"/>
    <s v="Not Verified"/>
    <s v="UP"/>
    <x v="1"/>
    <s v="Yes"/>
    <s v="Y"/>
    <s v="N"/>
    <n v="22"/>
    <n v="1"/>
    <s v="INDIVIDUAL"/>
    <n v="6500"/>
    <n v="6500"/>
    <n v="6400"/>
    <s v=" 36 months"/>
    <n v="7.1400000000000005E-2"/>
    <n v="7236"/>
    <n v="7125"/>
    <n v="6500"/>
    <n v="18.850000000000001"/>
    <n v="736.47"/>
    <n v="0"/>
    <n v="0"/>
    <n v="0"/>
  </r>
  <r>
    <s v="UP"/>
    <x v="29357"/>
    <s v="18-25"/>
    <s v="10436-RENU TIWARI"/>
    <s v="176-DBS"/>
    <x v="58"/>
    <s v="OBC"/>
    <n v="390168"/>
    <s v="Jaunpur"/>
    <n v="79626"/>
    <s v="Laksh Patel"/>
    <x v="1"/>
    <x v="144"/>
    <s v="Aparna Kumari"/>
    <d v="1996-03-05T00:00:00"/>
    <s v="Aparna Kumari"/>
    <d v="2019-01-08T00:00:00"/>
    <s v="FY 2019"/>
    <s v="Female"/>
    <s v="MORTGAGE"/>
    <x v="4"/>
    <s v="No"/>
    <d v="2020-03-03T00:00:00"/>
    <s v="XLG"/>
    <s v="A"/>
    <s v="A4"/>
    <s v="JLG35K"/>
    <s v="Home Loan"/>
    <s v="Varanasi"/>
    <s v="Hindu"/>
    <s v="Not Verified"/>
    <s v="UP"/>
    <x v="1"/>
    <s v="Yes"/>
    <s v="N"/>
    <s v="N"/>
    <n v="23"/>
    <n v="0"/>
    <s v="INDIVIDUAL"/>
    <n v="5500"/>
    <n v="5500"/>
    <n v="4400"/>
    <s v=" 36 months"/>
    <n v="7.51E-2"/>
    <n v="6160"/>
    <n v="4928"/>
    <n v="5500"/>
    <n v="10.74"/>
    <n v="659.83"/>
    <n v="0"/>
    <n v="0"/>
    <n v="0"/>
  </r>
  <r>
    <s v="UP"/>
    <x v="29358"/>
    <s v="18-25"/>
    <s v="12679-DURGESH SINGH KUSHWAHA"/>
    <s v="176-DBS"/>
    <x v="49"/>
    <s v="OBC"/>
    <n v="270319"/>
    <s v="Gorakhpur"/>
    <n v="79129"/>
    <s v="Diya Chopra"/>
    <x v="1"/>
    <x v="121"/>
    <s v="Rubee Singh"/>
    <d v="1996-12-12T00:00:00"/>
    <s v="Rubee Singh"/>
    <d v="2019-01-30T00:00:00"/>
    <s v="FY 2019"/>
    <s v="Female"/>
    <s v="MORTGAGE"/>
    <x v="4"/>
    <s v="No"/>
    <d v="2020-03-04T00:00:00"/>
    <s v="XLG"/>
    <s v="A"/>
    <s v="A3"/>
    <s v="JLG30K"/>
    <s v="Home Loan"/>
    <s v="Varanasi"/>
    <s v="Hindu"/>
    <s v="Not Verified"/>
    <s v="UP"/>
    <x v="1"/>
    <s v="Yes"/>
    <s v="N"/>
    <s v="N"/>
    <n v="23"/>
    <n v="0"/>
    <s v="INDIVIDUAL"/>
    <n v="5000"/>
    <n v="5000"/>
    <n v="4900"/>
    <s v=" 36 months"/>
    <n v="7.1400000000000005E-2"/>
    <n v="5568"/>
    <n v="5457"/>
    <n v="5000"/>
    <n v="7.05"/>
    <n v="568.37"/>
    <n v="0"/>
    <n v="0"/>
    <n v="0"/>
  </r>
  <r>
    <s v="UP"/>
    <x v="29359"/>
    <s v="18-25"/>
    <s v="12679-DURGESH SINGH KUSHWAHA"/>
    <s v="176-DBS"/>
    <x v="49"/>
    <s v="OBC"/>
    <n v="270042"/>
    <s v="Gorakhpur"/>
    <n v="79032"/>
    <s v="Meera Gupta"/>
    <x v="1"/>
    <x v="338"/>
    <s v="Sangeeta"/>
    <d v="1994-01-01T00:00:00"/>
    <s v="Kritkia Chaturvedi"/>
    <d v="2019-01-21T00:00:00"/>
    <s v="FY 2019"/>
    <s v="Female"/>
    <s v="RENT"/>
    <x v="4"/>
    <s v="No"/>
    <d v="2020-03-04T00:00:00"/>
    <s v="XLG"/>
    <s v="C"/>
    <s v="C3"/>
    <s v="JLG30K"/>
    <s v="Home Loan"/>
    <s v="Varanasi"/>
    <s v="Hindu"/>
    <s v="Not Verified"/>
    <s v="UP"/>
    <x v="1"/>
    <s v="Yes"/>
    <s v="N"/>
    <s v="N"/>
    <n v="25"/>
    <n v="0"/>
    <s v="INDIVIDUAL"/>
    <n v="10000"/>
    <n v="10000"/>
    <n v="9968"/>
    <s v=" 36 months"/>
    <n v="0.1348"/>
    <n v="12029"/>
    <n v="11985"/>
    <n v="10000"/>
    <n v="8.33"/>
    <n v="2012.17"/>
    <n v="16.96"/>
    <n v="0"/>
    <n v="0"/>
  </r>
  <r>
    <s v="UP"/>
    <x v="29360"/>
    <s v="18-25"/>
    <s v="10436-RENU TIWARI"/>
    <s v="176-DBS"/>
    <x v="58"/>
    <s v="OBC"/>
    <n v="390131"/>
    <s v="Jaunpur"/>
    <n v="78872"/>
    <s v="Meera Gupta"/>
    <x v="1"/>
    <x v="36"/>
    <s v="Neelam Sharma"/>
    <d v="1993-10-10T00:00:00"/>
    <s v="Neelam Sharma"/>
    <d v="2018-08-24T00:00:00"/>
    <s v="FY 2019"/>
    <s v="Female"/>
    <s v="MORTGAGE"/>
    <x v="4"/>
    <s v="No"/>
    <d v="2020-03-06T00:00:00"/>
    <s v="XLG"/>
    <s v="A"/>
    <s v="A5"/>
    <s v="JLG25K"/>
    <s v="Home Loan"/>
    <s v="Varanasi"/>
    <s v="Hindu"/>
    <s v="Not Verified"/>
    <s v="UP"/>
    <x v="1"/>
    <s v="Yes"/>
    <s v="N"/>
    <s v="N"/>
    <n v="25"/>
    <n v="0"/>
    <s v="INDIVIDUAL"/>
    <n v="7000"/>
    <n v="7000"/>
    <n v="6000"/>
    <s v=" 36 months"/>
    <n v="7.8799999999999995E-2"/>
    <n v="7884"/>
    <n v="6758"/>
    <n v="7000"/>
    <n v="43.2"/>
    <n v="884.22"/>
    <n v="0"/>
    <n v="0"/>
    <n v="0"/>
  </r>
  <r>
    <s v="UP"/>
    <x v="29361"/>
    <s v="18-25"/>
    <s v="12679-DURGESH SINGH KUSHWAHA"/>
    <s v="176-DBS"/>
    <x v="49"/>
    <s v="OBC"/>
    <n v="270339"/>
    <s v="Gorakhpur"/>
    <n v="79665"/>
    <s v="Meera Patel"/>
    <x v="1"/>
    <x v="239"/>
    <s v="Meera Singh"/>
    <d v="1994-01-01T00:00:00"/>
    <s v="Sangeeta"/>
    <d v="2019-03-29T00:00:00"/>
    <s v="FY 2019"/>
    <s v="Female"/>
    <s v="MORTGAGE"/>
    <x v="4"/>
    <s v="No"/>
    <d v="2020-03-06T00:00:00"/>
    <s v="XLG"/>
    <s v="A"/>
    <s v="A3"/>
    <s v="JLG30K"/>
    <s v="Home Loan"/>
    <s v="Varanasi"/>
    <s v="Hindu"/>
    <s v="Not Verified"/>
    <s v="UP"/>
    <x v="1"/>
    <s v="Yes"/>
    <s v="N"/>
    <s v="N"/>
    <n v="25"/>
    <n v="0"/>
    <s v="INDIVIDUAL"/>
    <n v="10000"/>
    <n v="10000"/>
    <n v="9000"/>
    <s v=" 36 months"/>
    <n v="7.1400000000000005E-2"/>
    <n v="11087"/>
    <n v="9979"/>
    <n v="10000"/>
    <n v="11.51"/>
    <n v="1087.49"/>
    <n v="0"/>
    <n v="0"/>
    <n v="0"/>
  </r>
  <r>
    <s v="UP"/>
    <x v="29362"/>
    <s v="18-25"/>
    <s v="12679-DURGESH SINGH KUSHWAHA"/>
    <s v="176-DBS"/>
    <x v="49"/>
    <s v="OBC"/>
    <n v="270336"/>
    <s v="Gorakhpur"/>
    <n v="79289"/>
    <s v="Ananya Chopra"/>
    <x v="1"/>
    <x v="121"/>
    <s v="Rubee Singh"/>
    <d v="1998-01-01T00:00:00"/>
    <s v="Ragini Kushwaha"/>
    <d v="2019-03-25T00:00:00"/>
    <s v="FY 2019"/>
    <s v="Female"/>
    <s v="MORTGAGE"/>
    <x v="4"/>
    <s v="No"/>
    <d v="2020-03-09T00:00:00"/>
    <s v="XLG"/>
    <s v="A"/>
    <s v="A5"/>
    <s v="JLG30K"/>
    <s v="Home Loan"/>
    <s v="Varanasi"/>
    <s v="Hindu"/>
    <s v="Not Verified"/>
    <s v="UP"/>
    <x v="1"/>
    <s v="Yes"/>
    <s v="N"/>
    <s v="N"/>
    <n v="21"/>
    <n v="0"/>
    <s v="INDIVIDUAL"/>
    <n v="12000"/>
    <n v="12000"/>
    <n v="10800"/>
    <s v=" 36 months"/>
    <n v="7.8799999999999995E-2"/>
    <n v="10339"/>
    <n v="9304"/>
    <n v="8839"/>
    <n v="5.46"/>
    <n v="1339.14"/>
    <n v="37.504875310000003"/>
    <n v="123.66"/>
    <n v="2.23"/>
  </r>
  <r>
    <s v="UP"/>
    <x v="29363"/>
    <s v="18-25"/>
    <s v="10436-RENU TIWARI"/>
    <s v="176-DBS"/>
    <x v="58"/>
    <s v="OBC"/>
    <n v="390178"/>
    <s v="Jaunpur"/>
    <n v="79833"/>
    <s v="Vivaan Joshi"/>
    <x v="1"/>
    <x v="548"/>
    <s v="Anita Kumari"/>
    <d v="1996-07-09T00:00:00"/>
    <s v="Aparna Kumari"/>
    <d v="2018-12-31T00:00:00"/>
    <s v="FY 2019"/>
    <s v="Female"/>
    <s v="RENT"/>
    <x v="4"/>
    <s v="No"/>
    <d v="2020-03-09T00:00:00"/>
    <s v="XLG"/>
    <s v="A"/>
    <s v="A5"/>
    <s v="JLG26K"/>
    <s v="Home Loan"/>
    <s v="Varanasi"/>
    <s v="Hindu"/>
    <s v="Source Verified"/>
    <s v="UP"/>
    <x v="1"/>
    <s v="Yes"/>
    <s v="Y"/>
    <s v="N"/>
    <n v="22"/>
    <n v="1"/>
    <s v="INDIVIDUAL"/>
    <n v="6500"/>
    <n v="6500"/>
    <n v="6500"/>
    <s v=" 36 months"/>
    <n v="7.8799999999999995E-2"/>
    <n v="7261"/>
    <n v="7261"/>
    <n v="6500"/>
    <n v="6.06"/>
    <n v="760.89"/>
    <n v="0"/>
    <n v="0"/>
    <n v="0"/>
  </r>
  <r>
    <s v="UP"/>
    <x v="29364"/>
    <s v="18-25"/>
    <s v="10436-RENU TIWARI"/>
    <s v="176-DBS"/>
    <x v="58"/>
    <s v="OBC"/>
    <n v="390123"/>
    <s v="Jaunpur"/>
    <n v="78747"/>
    <s v="Diya Malhotra"/>
    <x v="1"/>
    <x v="533"/>
    <s v="Hallam"/>
    <d v="1995-01-01T00:00:00"/>
    <s v="Neelam Sharma"/>
    <d v="2018-08-13T00:00:00"/>
    <s v="FY 2019"/>
    <s v="Female"/>
    <s v="MORTGAGE"/>
    <x v="4"/>
    <s v="No"/>
    <d v="2020-03-09T00:00:00"/>
    <s v="XLG"/>
    <s v="A"/>
    <s v="A4"/>
    <s v="JLG35K"/>
    <s v="Home Loan"/>
    <s v="Varanasi"/>
    <s v="Hindu"/>
    <s v="Not Verified"/>
    <s v="UP"/>
    <x v="1"/>
    <s v="Yes"/>
    <s v="N"/>
    <s v="N"/>
    <n v="23"/>
    <n v="0"/>
    <s v="INDIVIDUAL"/>
    <n v="1000"/>
    <n v="1000"/>
    <n v="1000"/>
    <s v=" 36 months"/>
    <n v="7.51E-2"/>
    <n v="1100"/>
    <n v="1100"/>
    <n v="1000"/>
    <n v="7.27"/>
    <n v="100.16"/>
    <n v="0"/>
    <n v="0"/>
    <n v="0"/>
  </r>
  <r>
    <s v="UP"/>
    <x v="29365"/>
    <s v="18-25"/>
    <s v="12679-DURGESH SINGH KUSHWAHA"/>
    <s v="176-DBS"/>
    <x v="49"/>
    <s v="OBC"/>
    <n v="270017"/>
    <s v="Gorakhpur"/>
    <n v="78751"/>
    <s v="Aditya Patel"/>
    <x v="1"/>
    <x v="361"/>
    <s v="Archana Kushwaha"/>
    <d v="1995-01-01T00:00:00"/>
    <s v="Kritkia Chaturvedi"/>
    <d v="2019-03-31T00:00:00"/>
    <s v="FY 2019"/>
    <s v="Female"/>
    <s v="MORTGAGE"/>
    <x v="4"/>
    <s v="No"/>
    <d v="2020-03-09T00:00:00"/>
    <s v="XLG"/>
    <s v="B"/>
    <s v="B5"/>
    <s v="JLG30K"/>
    <s v="Home Loan"/>
    <s v="Varanasi"/>
    <s v="Hindu"/>
    <s v="Source Verified"/>
    <s v="UP"/>
    <x v="1"/>
    <s v="Yes"/>
    <s v="N"/>
    <s v="N"/>
    <n v="24"/>
    <n v="0"/>
    <s v="INDIVIDUAL"/>
    <n v="10000"/>
    <n v="10000"/>
    <n v="9725"/>
    <s v=" 36 months"/>
    <n v="0.11360000000000001"/>
    <n v="11849"/>
    <n v="11523"/>
    <n v="10000"/>
    <n v="18.260000000000002"/>
    <n v="1848.9"/>
    <n v="0"/>
    <n v="0"/>
    <n v="0"/>
  </r>
  <r>
    <s v="UP"/>
    <x v="29366"/>
    <s v="18-25"/>
    <s v="10905-SANGITA CHAUHAN"/>
    <s v="176-DBS"/>
    <x v="55"/>
    <s v="OBC"/>
    <n v="290175"/>
    <s v="Azamgarh"/>
    <n v="78906"/>
    <s v="Aarav Mehta"/>
    <x v="1"/>
    <x v="410"/>
    <s v="Sudha Devi"/>
    <d v="1994-03-12T00:00:00"/>
    <s v="Sudha Devi"/>
    <d v="2019-03-18T00:00:00"/>
    <s v="FY 2019"/>
    <s v="Female"/>
    <s v="RENT"/>
    <x v="4"/>
    <s v="No"/>
    <d v="2020-03-09T00:00:00"/>
    <s v="XLG"/>
    <s v="E"/>
    <s v="E5"/>
    <s v="JLG35K"/>
    <s v="Home Loan"/>
    <s v="Varanasi"/>
    <s v="Hindu"/>
    <s v="Verified"/>
    <s v="UP"/>
    <x v="1"/>
    <s v="Yes"/>
    <s v="N"/>
    <s v="N"/>
    <n v="25"/>
    <n v="0"/>
    <s v="INDIVIDUAL"/>
    <n v="25000"/>
    <n v="25000"/>
    <n v="24950"/>
    <s v=" 36 months"/>
    <n v="0.17929999999999999"/>
    <n v="32378"/>
    <n v="32314"/>
    <n v="25000"/>
    <n v="7.08"/>
    <n v="7378.35"/>
    <n v="0"/>
    <n v="0"/>
    <n v="0"/>
  </r>
  <r>
    <s v="UP"/>
    <x v="29367"/>
    <s v="18-25"/>
    <s v="12679-DURGESH SINGH KUSHWAHA"/>
    <s v="176-DBS"/>
    <x v="49"/>
    <s v="OBC"/>
    <n v="270283"/>
    <s v="Gorakhpur"/>
    <n v="79462"/>
    <s v="Diya Nair"/>
    <x v="1"/>
    <x v="184"/>
    <s v="Ragini Kushwaha"/>
    <d v="1995-08-08T00:00:00"/>
    <s v="Chandni Gupta"/>
    <d v="2018-09-24T00:00:00"/>
    <s v="FY 2019"/>
    <s v="Female"/>
    <s v="MORTGAGE"/>
    <x v="4"/>
    <s v="No"/>
    <d v="2020-03-10T00:00:00"/>
    <s v="XLG"/>
    <s v="B"/>
    <s v="B5"/>
    <s v="JLG30K"/>
    <s v="Home Loan"/>
    <s v="Varanasi"/>
    <s v="Hindu"/>
    <s v="Not Verified"/>
    <s v="UP"/>
    <x v="1"/>
    <s v="Yes"/>
    <s v="N"/>
    <s v="N"/>
    <n v="23"/>
    <n v="0"/>
    <s v="INDIVIDUAL"/>
    <n v="20000"/>
    <n v="20000"/>
    <n v="19664"/>
    <s v=" 36 months"/>
    <n v="0.11360000000000001"/>
    <n v="23073"/>
    <n v="22675"/>
    <n v="20000"/>
    <n v="30.34"/>
    <n v="3073.31"/>
    <n v="0"/>
    <n v="0"/>
    <n v="0"/>
  </r>
  <r>
    <s v="UP"/>
    <x v="29368"/>
    <s v="18-25"/>
    <s v="10436-RENU TIWARI"/>
    <s v="176-DBS"/>
    <x v="58"/>
    <s v="OBC"/>
    <n v="390203"/>
    <s v="Jaunpur"/>
    <n v="79476"/>
    <s v="Nisha Reddy"/>
    <x v="1"/>
    <x v="144"/>
    <s v="Meera"/>
    <d v="1995-01-01T00:00:00"/>
    <s v="Meera"/>
    <d v="2019-03-19T00:00:00"/>
    <s v="FY 2019"/>
    <s v="Female"/>
    <s v="RENT"/>
    <x v="4"/>
    <s v="No"/>
    <d v="2020-03-10T00:00:00"/>
    <s v="XLG"/>
    <s v="B"/>
    <s v="B3"/>
    <s v="JLG35K"/>
    <s v="Home Loan"/>
    <s v="Varanasi"/>
    <s v="Hindu"/>
    <s v="Source Verified"/>
    <s v="UP"/>
    <x v="1"/>
    <s v="Yes"/>
    <s v="N"/>
    <s v="N"/>
    <n v="24"/>
    <n v="0"/>
    <s v="INDIVIDUAL"/>
    <n v="19000"/>
    <n v="19000"/>
    <n v="18425"/>
    <s v=" 36 months"/>
    <n v="0.1062"/>
    <n v="22063"/>
    <n v="21396"/>
    <n v="19000"/>
    <n v="19.21"/>
    <n v="3063.38"/>
    <n v="0"/>
    <n v="0"/>
    <n v="0"/>
  </r>
  <r>
    <s v="UP"/>
    <x v="29369"/>
    <s v="18-25"/>
    <s v="10436-RENU TIWARI"/>
    <s v="176-DBS"/>
    <x v="58"/>
    <s v="OBC"/>
    <n v="390116"/>
    <s v="Jaunpur"/>
    <n v="78919"/>
    <s v="Ananya Patel"/>
    <x v="1"/>
    <x v="144"/>
    <s v="Meera"/>
    <d v="1993-01-01T00:00:00"/>
    <s v="Meera"/>
    <d v="2018-08-23T00:00:00"/>
    <s v="FY 2019"/>
    <s v="Female"/>
    <s v="MORTGAGE"/>
    <x v="4"/>
    <s v="No"/>
    <d v="2020-03-10T00:00:00"/>
    <s v="XLG"/>
    <s v="D"/>
    <s v="D3"/>
    <s v="JLG30K"/>
    <s v="Home Loan"/>
    <s v="Varanasi"/>
    <s v="Hindu"/>
    <s v="Not Verified"/>
    <s v="UP"/>
    <x v="1"/>
    <s v="Yes"/>
    <s v="N"/>
    <s v="N"/>
    <n v="25"/>
    <n v="0"/>
    <s v="INDIVIDUAL"/>
    <n v="25000"/>
    <n v="25000"/>
    <n v="24875"/>
    <s v=" 36 months"/>
    <n v="0.15329999999999999"/>
    <n v="29213"/>
    <n v="29067"/>
    <n v="25000"/>
    <n v="13.83"/>
    <n v="4212.97"/>
    <n v="0"/>
    <n v="0"/>
    <n v="0"/>
  </r>
  <r>
    <s v="UP"/>
    <x v="29370"/>
    <s v="18-25"/>
    <s v="10436-RENU TIWARI"/>
    <s v="176-DBS"/>
    <x v="58"/>
    <s v="OBC"/>
    <n v="390047"/>
    <s v="Jaunpur"/>
    <n v="79200"/>
    <s v="Meera Verma"/>
    <x v="1"/>
    <x v="184"/>
    <s v="Meera"/>
    <d v="1993-01-01T00:00:00"/>
    <s v="Meera"/>
    <d v="2018-04-27T00:00:00"/>
    <s v="FY 2019"/>
    <s v="Female"/>
    <s v="MORTGAGE"/>
    <x v="4"/>
    <s v="No"/>
    <d v="2020-03-10T00:00:00"/>
    <s v="XLG"/>
    <s v="A"/>
    <s v="A3"/>
    <s v="JLG30K"/>
    <s v="Home Loan"/>
    <s v="Varanasi"/>
    <s v="Hindu"/>
    <s v="Source Verified"/>
    <s v="UP"/>
    <x v="1"/>
    <s v="Yes"/>
    <s v="N"/>
    <s v="N"/>
    <n v="25"/>
    <n v="0"/>
    <s v="INDIVIDUAL"/>
    <n v="3500"/>
    <n v="3500"/>
    <n v="3000"/>
    <s v=" 36 months"/>
    <n v="7.1400000000000005E-2"/>
    <n v="3831"/>
    <n v="3284"/>
    <n v="3500"/>
    <n v="54.57"/>
    <n v="331.29"/>
    <n v="0"/>
    <n v="0"/>
    <n v="0"/>
  </r>
  <r>
    <s v="UP"/>
    <x v="29371"/>
    <s v="18-25"/>
    <s v="10436-RENU TIWARI"/>
    <s v="176-DBS"/>
    <x v="58"/>
    <s v="OBC"/>
    <n v="390126"/>
    <s v="Jaunpur"/>
    <n v="78973"/>
    <s v="Vivaan Malhotra"/>
    <x v="1"/>
    <x v="19"/>
    <s v="Hallam"/>
    <d v="1995-01-01T00:00:00"/>
    <s v="Aparna Kumari"/>
    <d v="2019-01-23T00:00:00"/>
    <s v="FY 2019"/>
    <s v="Female"/>
    <s v="MORTGAGE"/>
    <x v="4"/>
    <s v="No"/>
    <d v="2020-03-11T00:00:00"/>
    <s v="XLG"/>
    <s v="A"/>
    <s v="A4"/>
    <s v="JLG35K"/>
    <s v="Home Loan"/>
    <s v="Varanasi"/>
    <s v="Hindu"/>
    <s v="Not Verified"/>
    <s v="UP"/>
    <x v="1"/>
    <s v="Yes"/>
    <s v="N"/>
    <s v="N"/>
    <n v="24"/>
    <n v="0"/>
    <s v="INDIVIDUAL"/>
    <n v="8000"/>
    <n v="8000"/>
    <n v="7000"/>
    <s v=" 36 months"/>
    <n v="7.51E-2"/>
    <n v="8801"/>
    <n v="7701"/>
    <n v="8000"/>
    <n v="17.28"/>
    <n v="801.36"/>
    <n v="0"/>
    <n v="0"/>
    <n v="0"/>
  </r>
  <r>
    <s v="UP"/>
    <x v="29372"/>
    <s v="18-25"/>
    <s v="12795-MAMTA SHARMA"/>
    <s v="176-DBS"/>
    <x v="56"/>
    <s v="OBC"/>
    <n v="260251"/>
    <s v="Ballia"/>
    <n v="79492"/>
    <s v="Diya Sharma"/>
    <x v="1"/>
    <x v="134"/>
    <s v="Shakeela Bano"/>
    <d v="1994-01-01T00:00:00"/>
    <s v="Suman Kumari"/>
    <d v="2018-08-29T00:00:00"/>
    <s v="FY 2019"/>
    <s v="Female"/>
    <s v="MORTGAGE"/>
    <x v="4"/>
    <s v="No"/>
    <d v="2020-03-11T00:00:00"/>
    <s v="XLG"/>
    <s v="D"/>
    <s v="D3"/>
    <s v="JLG30K"/>
    <s v="Home Loan"/>
    <s v="Varanasi"/>
    <s v="Hindu"/>
    <s v="Source Verified"/>
    <s v="UP"/>
    <x v="1"/>
    <s v="Yes"/>
    <s v="N"/>
    <s v="N"/>
    <n v="24"/>
    <n v="0"/>
    <s v="INDIVIDUAL"/>
    <n v="6500"/>
    <n v="6500"/>
    <n v="6500"/>
    <s v=" 36 months"/>
    <n v="0.15329999999999999"/>
    <n v="8150"/>
    <n v="8150"/>
    <n v="6500"/>
    <n v="16.46"/>
    <n v="1649.81"/>
    <n v="0"/>
    <n v="0"/>
    <n v="0"/>
  </r>
  <r>
    <s v="UP"/>
    <x v="29373"/>
    <s v="18-25"/>
    <s v="12138-PANKAJ KUMAR"/>
    <s v="176-DBS"/>
    <x v="84"/>
    <s v="OBC"/>
    <n v="430113"/>
    <s v="Chandauli"/>
    <n v="79858"/>
    <s v="Ananya Reddy"/>
    <x v="1"/>
    <x v="111"/>
    <s v="Arvind Kumar Maurya"/>
    <d v="1994-01-01T00:00:00"/>
    <s v="Kanchan Gupta"/>
    <d v="2019-03-25T00:00:00"/>
    <s v="FY 2019"/>
    <s v="Female"/>
    <s v="MORTGAGE"/>
    <x v="4"/>
    <s v="No"/>
    <d v="2020-03-11T00:00:00"/>
    <s v="XLG"/>
    <s v="B"/>
    <s v="B1"/>
    <s v="JLG35K"/>
    <s v="Home Loan"/>
    <s v="Varanasi"/>
    <s v="Hindu"/>
    <s v="Source Verified"/>
    <s v="UP"/>
    <x v="1"/>
    <s v="Yes"/>
    <s v="N"/>
    <s v="N"/>
    <n v="25"/>
    <n v="0"/>
    <s v="INDIVIDUAL"/>
    <n v="5200"/>
    <n v="5200"/>
    <n v="4200"/>
    <s v=" 36 months"/>
    <n v="9.8799999999999999E-2"/>
    <n v="6030"/>
    <n v="4871"/>
    <n v="5200"/>
    <n v="6.28"/>
    <n v="830.38"/>
    <n v="0"/>
    <n v="0"/>
    <n v="0"/>
  </r>
  <r>
    <s v="UP"/>
    <x v="29374"/>
    <s v="18-25"/>
    <s v="12795-MAMTA SHARMA"/>
    <s v="176-DBS"/>
    <x v="56"/>
    <s v="OBC"/>
    <n v="260315"/>
    <s v="Ballia"/>
    <n v="78764"/>
    <s v="Ishaan Sharma"/>
    <x v="1"/>
    <x v="370"/>
    <s v="Shakeela Bano"/>
    <d v="1996-01-01T00:00:00"/>
    <s v="Shakeela Bano"/>
    <d v="2019-01-17T00:00:00"/>
    <s v="FY 2019"/>
    <s v="Female"/>
    <s v="RENT"/>
    <x v="4"/>
    <s v="No"/>
    <d v="2020-03-12T00:00:00"/>
    <s v="XLG"/>
    <s v="E"/>
    <s v="E4"/>
    <s v="JLG35K"/>
    <s v="Home Loan"/>
    <s v="Varanasi"/>
    <s v="Hindu"/>
    <s v="Verified"/>
    <s v="UP"/>
    <x v="1"/>
    <s v="Yes"/>
    <s v="N"/>
    <s v="N"/>
    <n v="23"/>
    <n v="0"/>
    <s v="INDIVIDUAL"/>
    <n v="12950"/>
    <n v="12950"/>
    <n v="12950"/>
    <s v=" 36 months"/>
    <n v="0.17560000000000001"/>
    <n v="13857"/>
    <n v="13857"/>
    <n v="12950"/>
    <n v="7.67"/>
    <n v="906.58"/>
    <n v="0"/>
    <n v="0"/>
    <n v="0"/>
  </r>
  <r>
    <s v="UP"/>
    <x v="29375"/>
    <s v="18-25"/>
    <s v="12138-PANKAJ KUMAR"/>
    <s v="176-DBS"/>
    <x v="84"/>
    <s v="OBC"/>
    <n v="430058"/>
    <s v="Chandauli"/>
    <n v="78993"/>
    <s v="Meera Sharma"/>
    <x v="1"/>
    <x v="85"/>
    <s v="Satyam Kumar"/>
    <d v="1995-01-01T00:00:00"/>
    <s v="Neetu Bharadwaj"/>
    <d v="2018-12-03T00:00:00"/>
    <s v="FY 2019"/>
    <s v="Female"/>
    <s v="MORTGAGE"/>
    <x v="4"/>
    <s v="No"/>
    <d v="2020-03-12T00:00:00"/>
    <s v="XLG"/>
    <s v="B"/>
    <s v="B5"/>
    <s v="JLG35K"/>
    <s v="Home Loan"/>
    <s v="Varanasi"/>
    <s v="Hindu"/>
    <s v="Source Verified"/>
    <s v="UP"/>
    <x v="1"/>
    <s v="Yes"/>
    <s v="N"/>
    <s v="N"/>
    <n v="23"/>
    <n v="0"/>
    <s v="INDIVIDUAL"/>
    <n v="4800"/>
    <n v="4800"/>
    <n v="4800"/>
    <s v=" 36 months"/>
    <n v="0.11360000000000001"/>
    <n v="5305"/>
    <n v="5305"/>
    <n v="4800"/>
    <n v="45.08"/>
    <n v="504.89"/>
    <n v="0"/>
    <n v="0"/>
    <n v="0"/>
  </r>
  <r>
    <s v="UP"/>
    <x v="29376"/>
    <s v="18-25"/>
    <s v="11923-ANUPAM KUMAR PANDEY"/>
    <s v="176-DBS"/>
    <x v="90"/>
    <s v="OBC"/>
    <n v="510033"/>
    <s v="Ghazipur"/>
    <n v="79017"/>
    <s v="Ananya Nair"/>
    <x v="1"/>
    <x v="26"/>
    <s v="Abhishek Jaiswal"/>
    <d v="1999-07-06T00:00:00"/>
    <s v="Chandni Gupta"/>
    <d v="2019-01-04T00:00:00"/>
    <s v="FY 2019"/>
    <s v="Female"/>
    <s v="MORTGAGE"/>
    <x v="4"/>
    <s v="No"/>
    <d v="2020-03-13T00:00:00"/>
    <s v="XLG"/>
    <s v="B"/>
    <s v="B5"/>
    <s v="JLG30K"/>
    <s v="Home Loan"/>
    <s v="Varanasi"/>
    <s v="Hindu"/>
    <s v="Source Verified"/>
    <s v="UP"/>
    <x v="1"/>
    <s v="Yes"/>
    <s v="N"/>
    <s v="N"/>
    <n v="20"/>
    <n v="0"/>
    <s v="INDIVIDUAL"/>
    <n v="20000"/>
    <n v="20000"/>
    <n v="18775"/>
    <s v=" 36 months"/>
    <n v="0.11360000000000001"/>
    <n v="23697"/>
    <n v="22246"/>
    <n v="20000"/>
    <n v="6.9"/>
    <n v="3697.08"/>
    <n v="0"/>
    <n v="0"/>
    <n v="0"/>
  </r>
  <r>
    <s v="UP"/>
    <x v="29377"/>
    <s v="18-25"/>
    <s v="10905-SANGITA CHAUHAN"/>
    <s v="176-DBS"/>
    <x v="55"/>
    <s v="OBC"/>
    <n v="290339"/>
    <s v="Azamgarh"/>
    <n v="79777"/>
    <s v="Aditya Verma"/>
    <x v="1"/>
    <x v="337"/>
    <s v="Sakshi Singh"/>
    <d v="1998-01-01T00:00:00"/>
    <s v="Sakshi Singh"/>
    <d v="2019-02-11T00:00:00"/>
    <s v="FY 2019"/>
    <s v="Female"/>
    <s v="RENT"/>
    <x v="4"/>
    <s v="No"/>
    <d v="2020-03-13T00:00:00"/>
    <s v="XLG"/>
    <s v="B"/>
    <s v="B4"/>
    <s v="JLG30K"/>
    <s v="Home Loan"/>
    <s v="Varanasi"/>
    <s v="Hindu"/>
    <s v="Not Verified"/>
    <s v="UP"/>
    <x v="1"/>
    <s v="Yes"/>
    <s v="N"/>
    <s v="N"/>
    <n v="21"/>
    <n v="0"/>
    <s v="INDIVIDUAL"/>
    <n v="10000"/>
    <n v="10000"/>
    <n v="10000"/>
    <s v=" 36 months"/>
    <n v="0.1099"/>
    <n v="9618"/>
    <n v="9618"/>
    <n v="7777"/>
    <n v="18.61"/>
    <n v="1715.62"/>
    <n v="0"/>
    <n v="124.78"/>
    <n v="2.2000000000000002"/>
  </r>
  <r>
    <s v="UP"/>
    <x v="29378"/>
    <s v="18-25"/>
    <s v="10905-SANGITA CHAUHAN"/>
    <s v="176-DBS"/>
    <x v="55"/>
    <s v="OBC"/>
    <n v="290339"/>
    <s v="Azamgarh"/>
    <n v="79778"/>
    <s v="Kavya Malhotra"/>
    <x v="1"/>
    <x v="578"/>
    <s v="Sakshi Singh"/>
    <d v="1996-01-01T00:00:00"/>
    <s v="Sakshi Singh"/>
    <d v="2019-02-25T00:00:00"/>
    <s v="FY 2019"/>
    <s v="Female"/>
    <s v="RENT"/>
    <x v="4"/>
    <s v="No"/>
    <d v="2020-03-13T00:00:00"/>
    <s v="XLG"/>
    <s v="A"/>
    <s v="A5"/>
    <s v="JLG30K"/>
    <s v="Home Loan"/>
    <s v="Varanasi"/>
    <s v="Hindu"/>
    <s v="Source Verified"/>
    <s v="UP"/>
    <x v="1"/>
    <s v="Yes"/>
    <s v="N"/>
    <s v="N"/>
    <n v="23"/>
    <n v="0"/>
    <s v="INDIVIDUAL"/>
    <n v="15000"/>
    <n v="15000"/>
    <n v="13900"/>
    <s v=" 36 months"/>
    <n v="7.8799999999999995E-2"/>
    <n v="15719"/>
    <n v="14566"/>
    <n v="15000"/>
    <n v="37.26"/>
    <n v="719.15"/>
    <n v="0"/>
    <n v="0"/>
    <n v="0"/>
  </r>
  <r>
    <s v="UP"/>
    <x v="29379"/>
    <s v="18-25"/>
    <s v="10905-SANGITA CHAUHAN"/>
    <s v="176-DBS"/>
    <x v="55"/>
    <s v="OBC"/>
    <n v="290287"/>
    <s v="Azamgarh"/>
    <n v="80016"/>
    <s v="Diya Chopra"/>
    <x v="1"/>
    <x v="36"/>
    <s v="Sudha Devi"/>
    <d v="1998-01-01T00:00:00"/>
    <s v="Sudha Devi"/>
    <d v="2019-03-06T00:00:00"/>
    <s v="FY 2019"/>
    <s v="Female"/>
    <s v="RENT"/>
    <x v="4"/>
    <s v="No"/>
    <d v="2020-03-03T00:00:00"/>
    <s v="XLG"/>
    <s v="B"/>
    <s v="B4"/>
    <s v="JLG30K"/>
    <s v="Others"/>
    <s v="Varanasi"/>
    <s v="Hindu"/>
    <s v="Not Verified"/>
    <s v="UP"/>
    <x v="1"/>
    <s v="Yes"/>
    <s v="N"/>
    <s v="N"/>
    <n v="21"/>
    <n v="0"/>
    <s v="INDIVIDUAL"/>
    <n v="15000"/>
    <n v="15000"/>
    <n v="14731"/>
    <s v=" 36 months"/>
    <n v="0.1099"/>
    <n v="4908"/>
    <n v="4826"/>
    <n v="3672"/>
    <n v="59.59"/>
    <n v="1220.24"/>
    <n v="0"/>
    <n v="15.56"/>
    <n v="6.08"/>
  </r>
  <r>
    <s v="UP"/>
    <x v="29380"/>
    <s v="18-25"/>
    <s v="12795-MAMTA SHARMA"/>
    <s v="176-DBS"/>
    <x v="56"/>
    <s v="OBC"/>
    <n v="260259"/>
    <s v="Ballia"/>
    <n v="79932"/>
    <s v="Vivaan Mehta"/>
    <x v="1"/>
    <x v="272"/>
    <s v="Shakeela Bano"/>
    <d v="1994-01-01T00:00:00"/>
    <s v="Shakeela Bano"/>
    <d v="2018-09-12T00:00:00"/>
    <s v="FY 2019"/>
    <s v="Female"/>
    <s v="RENT"/>
    <x v="4"/>
    <s v="No"/>
    <d v="2020-03-03T00:00:00"/>
    <s v="XLG"/>
    <s v="D"/>
    <s v="D3"/>
    <s v="JLG35K"/>
    <s v="Others"/>
    <s v="Varanasi"/>
    <s v="Hindu"/>
    <s v="Not Verified"/>
    <s v="UP"/>
    <x v="1"/>
    <s v="Yes"/>
    <s v="Y"/>
    <s v="N"/>
    <n v="24"/>
    <n v="1"/>
    <s v="INDIVIDUAL"/>
    <n v="9500"/>
    <n v="9500"/>
    <n v="9475"/>
    <s v=" 36 months"/>
    <n v="0.15329999999999999"/>
    <n v="10859"/>
    <n v="10831"/>
    <n v="9500"/>
    <n v="10.75"/>
    <n v="1359.42"/>
    <n v="0"/>
    <n v="0"/>
    <n v="0"/>
  </r>
  <r>
    <s v="UP"/>
    <x v="29381"/>
    <s v="18-25"/>
    <s v="10568-RAJU RANJAN RAY"/>
    <s v="176-DBS"/>
    <x v="10"/>
    <s v="OBC"/>
    <n v="220383"/>
    <s v="Varanasi"/>
    <n v="79877"/>
    <s v="Aarav Verma"/>
    <x v="1"/>
    <x v="20"/>
    <s v="Diwakar Pandey"/>
    <d v="1995-09-29T00:00:00"/>
    <s v="Sareeta Saroj"/>
    <d v="2019-03-18T00:00:00"/>
    <s v="FY 2019"/>
    <s v="Female"/>
    <s v="RENT"/>
    <x v="4"/>
    <s v="No"/>
    <d v="2020-03-06T00:00:00"/>
    <s v="XLG"/>
    <s v="D"/>
    <s v="D2"/>
    <s v="JLG35K"/>
    <s v="Others"/>
    <s v="Varanasi"/>
    <s v="Hindu"/>
    <s v="Not Verified"/>
    <s v="UP"/>
    <x v="1"/>
    <s v="Yes"/>
    <s v="N"/>
    <s v="N"/>
    <n v="24"/>
    <n v="0"/>
    <s v="INDIVIDUAL"/>
    <n v="7200"/>
    <n v="7200"/>
    <n v="7200"/>
    <s v=" 36 months"/>
    <n v="0.14960000000000001"/>
    <n v="8981"/>
    <n v="8981"/>
    <n v="7200"/>
    <n v="10.75"/>
    <n v="1780.67"/>
    <n v="0"/>
    <n v="0"/>
    <n v="0"/>
  </r>
  <r>
    <s v="UP"/>
    <x v="29382"/>
    <s v="18-25"/>
    <s v="12795-MAMTA SHARMA"/>
    <s v="176-DBS"/>
    <x v="56"/>
    <s v="OBC"/>
    <n v="260059"/>
    <s v="Ballia"/>
    <n v="79966"/>
    <s v="Nisha Malhotra"/>
    <x v="1"/>
    <x v="529"/>
    <s v="Anoop Tiwari"/>
    <d v="1994-01-01T00:00:00"/>
    <s v="Shubhlata Kumari"/>
    <d v="2018-06-15T00:00:00"/>
    <s v="FY 2019"/>
    <s v="Female"/>
    <s v="OWN"/>
    <x v="4"/>
    <s v="No"/>
    <d v="2020-03-06T00:00:00"/>
    <s v="XLG"/>
    <s v="B"/>
    <s v="B3"/>
    <s v="JLG30K"/>
    <s v="Others"/>
    <s v="Varanasi"/>
    <s v="Hindu"/>
    <s v="Not Verified"/>
    <s v="UP"/>
    <x v="1"/>
    <s v="Yes"/>
    <s v="N"/>
    <s v="N"/>
    <n v="24"/>
    <n v="0"/>
    <s v="INDIVIDUAL"/>
    <n v="3000"/>
    <n v="3000"/>
    <n v="3000"/>
    <s v=" 36 months"/>
    <n v="0.1062"/>
    <n v="3441"/>
    <n v="3441"/>
    <n v="3000"/>
    <n v="21.49"/>
    <n v="441.13"/>
    <n v="0"/>
    <n v="0"/>
    <n v="0"/>
  </r>
  <r>
    <s v="UP"/>
    <x v="29383"/>
    <s v="18-25"/>
    <s v="10568-RAJU RANJAN RAY"/>
    <s v="176-DBS"/>
    <x v="10"/>
    <s v="OBC"/>
    <n v="220298"/>
    <s v="Varanasi"/>
    <n v="80023"/>
    <s v="Ananya Joshi"/>
    <x v="1"/>
    <x v="575"/>
    <s v="Vineet Pathak"/>
    <d v="1996-12-10T00:00:00"/>
    <s v="Deep Mala Maurya"/>
    <d v="2018-05-21T00:00:00"/>
    <s v="FY 2019"/>
    <s v="Female"/>
    <s v="MORTGAGE"/>
    <x v="4"/>
    <s v="No"/>
    <d v="2020-03-09T00:00:00"/>
    <s v="XLG"/>
    <s v="B"/>
    <s v="B2"/>
    <s v="JLG30K"/>
    <s v="Others"/>
    <s v="Varanasi"/>
    <s v="Hindu"/>
    <s v="Not Verified"/>
    <s v="UP"/>
    <x v="1"/>
    <s v="Yes"/>
    <s v="N"/>
    <s v="N"/>
    <n v="22"/>
    <n v="0"/>
    <s v="INDIVIDUAL"/>
    <n v="15000"/>
    <n v="15000"/>
    <n v="13825"/>
    <s v=" 36 months"/>
    <n v="0.10249999999999999"/>
    <n v="16817"/>
    <n v="15500"/>
    <n v="15000"/>
    <n v="21.49"/>
    <n v="1816.87"/>
    <n v="0"/>
    <n v="0"/>
    <n v="0"/>
  </r>
  <r>
    <s v="UP"/>
    <x v="29384"/>
    <s v="18-25"/>
    <s v="10568-RAJU RANJAN RAY"/>
    <s v="176-DBS"/>
    <x v="10"/>
    <s v="OBC"/>
    <n v="220327"/>
    <s v="Varanasi"/>
    <n v="79904"/>
    <s v="Meera Malhotra"/>
    <x v="1"/>
    <x v="425"/>
    <s v="Vineet Pathak"/>
    <d v="1997-03-12T00:00:00"/>
    <s v="Deep Mala Maurya"/>
    <d v="2018-07-17T00:00:00"/>
    <s v="FY 2019"/>
    <s v="Female"/>
    <s v="MORTGAGE"/>
    <x v="4"/>
    <s v="No"/>
    <d v="2020-03-10T00:00:00"/>
    <s v="XLG"/>
    <s v="B"/>
    <s v="B3"/>
    <s v="JLG30K"/>
    <s v="Others"/>
    <s v="Varanasi"/>
    <s v="Hindu"/>
    <s v="Not Verified"/>
    <s v="UP"/>
    <x v="1"/>
    <s v="Yes"/>
    <s v="Y"/>
    <s v="N"/>
    <n v="21"/>
    <n v="1"/>
    <s v="INDIVIDUAL"/>
    <n v="7500"/>
    <n v="7500"/>
    <n v="7500"/>
    <s v=" 36 months"/>
    <n v="0.1062"/>
    <n v="8792"/>
    <n v="8792"/>
    <n v="7500"/>
    <n v="31.95"/>
    <n v="1292.0999999999999"/>
    <n v="0"/>
    <n v="0"/>
    <n v="0"/>
  </r>
  <r>
    <s v="UP"/>
    <x v="29385"/>
    <s v="18-25"/>
    <s v="12795-MAMTA SHARMA"/>
    <s v="176-DBS"/>
    <x v="56"/>
    <s v="OBC"/>
    <n v="260147"/>
    <s v="Ballia"/>
    <n v="79925"/>
    <s v="Aditya Joshi"/>
    <x v="1"/>
    <x v="335"/>
    <s v="Santram"/>
    <d v="1994-06-04T00:00:00"/>
    <s v="Shakeela Bano"/>
    <d v="2018-12-05T00:00:00"/>
    <s v="FY 2019"/>
    <s v="Female"/>
    <s v="RENT"/>
    <x v="4"/>
    <s v="No"/>
    <d v="2020-03-11T00:00:00"/>
    <s v="XLG"/>
    <s v="A"/>
    <s v="A3"/>
    <s v="JLG35K"/>
    <s v="Others"/>
    <s v="Varanasi"/>
    <s v="Hindu"/>
    <s v="Not Verified"/>
    <s v="UP"/>
    <x v="1"/>
    <s v="Yes"/>
    <s v="N"/>
    <s v="N"/>
    <n v="24"/>
    <n v="0"/>
    <s v="INDIVIDUAL"/>
    <n v="6000"/>
    <n v="6000"/>
    <n v="5875"/>
    <s v=" 36 months"/>
    <n v="7.1400000000000005E-2"/>
    <n v="6682"/>
    <n v="6543"/>
    <n v="6000"/>
    <n v="9.5500000000000007"/>
    <n v="682.06"/>
    <n v="0"/>
    <n v="0"/>
    <n v="0"/>
  </r>
  <r>
    <s v="UP"/>
    <x v="29386"/>
    <s v="18-25"/>
    <s v="10905-SANGITA CHAUHAN"/>
    <s v="176-DBS"/>
    <x v="55"/>
    <s v="OBC"/>
    <n v="290156"/>
    <s v="Azamgarh"/>
    <n v="79921"/>
    <s v="Nisha Sharma"/>
    <x v="1"/>
    <x v="25"/>
    <s v="Barkha Rawat"/>
    <d v="1998-01-01T00:00:00"/>
    <s v="Mahbisha Bano"/>
    <d v="2018-04-30T00:00:00"/>
    <s v="FY 2019"/>
    <s v="Female"/>
    <s v="RENT"/>
    <x v="4"/>
    <s v="No"/>
    <d v="2020-03-13T00:00:00"/>
    <s v="XLG"/>
    <s v="B"/>
    <s v="B4"/>
    <s v="JLG30K"/>
    <s v="Others"/>
    <s v="Varanasi"/>
    <s v="Hindu"/>
    <s v="Not Verified"/>
    <s v="UP"/>
    <x v="1"/>
    <s v="Yes"/>
    <s v="N"/>
    <s v="N"/>
    <n v="20"/>
    <n v="0"/>
    <s v="INDIVIDUAL"/>
    <n v="10000"/>
    <n v="10000"/>
    <n v="9000"/>
    <s v=" 36 months"/>
    <n v="0.1099"/>
    <n v="3273"/>
    <n v="2944"/>
    <n v="2449"/>
    <n v="27.51"/>
    <n v="813.64"/>
    <n v="0"/>
    <n v="10.19"/>
    <n v="3.97"/>
  </r>
  <r>
    <s v="UP"/>
    <x v="29387"/>
    <s v="18-25"/>
    <s v="10905-SANGITA CHAUHAN"/>
    <s v="176-DBS"/>
    <x v="55"/>
    <s v="OBC"/>
    <n v="290156"/>
    <s v="Azamgarh"/>
    <n v="79920"/>
    <s v="Diya Gupta"/>
    <x v="1"/>
    <x v="545"/>
    <s v="Barkha Rawat"/>
    <d v="1995-10-15T00:00:00"/>
    <s v="Mahbisha Bano"/>
    <d v="2018-04-30T00:00:00"/>
    <s v="FY 2019"/>
    <s v="Female"/>
    <s v="RENT"/>
    <x v="4"/>
    <s v="No"/>
    <d v="2020-03-13T00:00:00"/>
    <s v="XLG"/>
    <s v="C"/>
    <s v="C1"/>
    <s v="JLG30K"/>
    <s v="Others"/>
    <s v="Varanasi"/>
    <s v="Hindu"/>
    <s v="Not Verified"/>
    <s v="UP"/>
    <x v="1"/>
    <s v="Yes"/>
    <s v="N"/>
    <s v="N"/>
    <n v="23"/>
    <n v="0"/>
    <s v="INDIVIDUAL"/>
    <n v="5500"/>
    <n v="5500"/>
    <n v="5500"/>
    <s v=" 36 months"/>
    <n v="0.1273"/>
    <n v="6647"/>
    <n v="6647"/>
    <n v="5500"/>
    <n v="68.77"/>
    <n v="1146.53"/>
    <n v="0"/>
    <n v="0"/>
    <n v="0"/>
  </r>
  <r>
    <s v="UP"/>
    <x v="29388"/>
    <s v="18-25"/>
    <s v="10905-SANGITA CHAUHAN"/>
    <s v="176-DBS"/>
    <x v="55"/>
    <s v="OBC"/>
    <n v="290156"/>
    <s v="Azamgarh"/>
    <n v="79917"/>
    <s v="Laksh Gupta"/>
    <x v="1"/>
    <x v="145"/>
    <s v="Barkha Rawat"/>
    <d v="1994-07-02T00:00:00"/>
    <s v="Sakshi Singh"/>
    <d v="2018-09-27T00:00:00"/>
    <s v="FY 2019"/>
    <s v="Female"/>
    <s v="MORTGAGE"/>
    <x v="4"/>
    <s v="No"/>
    <d v="2020-03-13T00:00:00"/>
    <s v="XLG"/>
    <s v="B"/>
    <s v="B5"/>
    <s v="JLG30K"/>
    <s v="Others"/>
    <s v="Varanasi"/>
    <s v="Hindu"/>
    <s v="Not Verified"/>
    <s v="UP"/>
    <x v="1"/>
    <s v="Yes"/>
    <s v="N"/>
    <s v="N"/>
    <n v="24"/>
    <n v="0"/>
    <s v="INDIVIDUAL"/>
    <n v="20000"/>
    <n v="20000"/>
    <n v="18775"/>
    <s v=" 36 months"/>
    <n v="0.11360000000000001"/>
    <n v="23073"/>
    <n v="21660"/>
    <n v="20000"/>
    <n v="7.24"/>
    <n v="3073.33"/>
    <n v="0"/>
    <n v="0"/>
    <n v="0"/>
  </r>
  <r>
    <s v="UP"/>
    <x v="29389"/>
    <s v="18-25"/>
    <s v="10568-RAJU RANJAN RAY"/>
    <s v="176-DBS"/>
    <x v="10"/>
    <s v="OBC"/>
    <n v="220317"/>
    <s v="Varanasi"/>
    <n v="80051"/>
    <s v="Vivaan Verma"/>
    <x v="1"/>
    <x v="572"/>
    <s v="Vineet Pathak"/>
    <d v="1994-05-05T00:00:00"/>
    <s v="Kiran Srivastava"/>
    <d v="2018-07-06T00:00:00"/>
    <s v="FY 2019"/>
    <s v="Female"/>
    <s v="RENT"/>
    <x v="4"/>
    <s v="No"/>
    <d v="2020-03-13T00:00:00"/>
    <s v="XLG"/>
    <s v="A"/>
    <s v="A5"/>
    <s v="JLG26K"/>
    <s v="Others"/>
    <s v="Varanasi"/>
    <s v="Hindu"/>
    <s v="Source Verified"/>
    <s v="UP"/>
    <x v="1"/>
    <s v="Yes"/>
    <s v="N"/>
    <s v="N"/>
    <n v="24"/>
    <n v="0"/>
    <s v="INDIVIDUAL"/>
    <n v="7000"/>
    <n v="7000"/>
    <n v="5975"/>
    <s v=" 36 months"/>
    <n v="7.8799999999999995E-2"/>
    <n v="7914"/>
    <n v="6755"/>
    <n v="7000"/>
    <n v="43.44"/>
    <n v="883.77"/>
    <n v="30.000000050000001"/>
    <n v="0"/>
    <n v="0"/>
  </r>
  <r>
    <s v="UP"/>
    <x v="29390"/>
    <s v="18-25"/>
    <s v="11923-ANUPAM KUMAR PANDEY"/>
    <s v="176-DBS"/>
    <x v="90"/>
    <s v="OBC"/>
    <n v="510044"/>
    <s v="Ghazipur"/>
    <n v="80118"/>
    <s v="Ananya Gupta"/>
    <x v="1"/>
    <x v="295"/>
    <s v="Abhishek Jaiswal"/>
    <d v="1997-01-01T00:00:00"/>
    <s v="Priya Gupta"/>
    <d v="2019-03-19T00:00:00"/>
    <s v="FY 2019"/>
    <s v="Female"/>
    <s v="MORTGAGE"/>
    <x v="4"/>
    <s v="No"/>
    <d v="2020-03-03T00:00:00"/>
    <s v="XLG"/>
    <s v="A"/>
    <s v="A4"/>
    <s v="JLG26K"/>
    <s v="Production"/>
    <s v="Varanasi"/>
    <s v="Hindu"/>
    <s v="Not Verified"/>
    <s v="UP"/>
    <x v="1"/>
    <s v="Yes"/>
    <s v="Y"/>
    <s v="N"/>
    <n v="22"/>
    <n v="1"/>
    <s v="INDIVIDUAL"/>
    <n v="10000"/>
    <n v="10000"/>
    <n v="10000"/>
    <s v=" 36 months"/>
    <n v="7.51E-2"/>
    <n v="10554"/>
    <n v="10554"/>
    <n v="10000"/>
    <n v="72.400000000000006"/>
    <n v="554.46"/>
    <n v="0"/>
    <n v="0"/>
    <n v="0"/>
  </r>
  <r>
    <s v="UP"/>
    <x v="29391"/>
    <s v="18-25"/>
    <s v="12138-PANKAJ KUMAR"/>
    <s v="176-DBS"/>
    <x v="84"/>
    <s v="OBC"/>
    <n v="430002"/>
    <s v="Chandauli"/>
    <n v="80116"/>
    <s v="Meera Reddy"/>
    <x v="1"/>
    <x v="85"/>
    <s v="Arvind Kumar Maurya"/>
    <d v="1996-07-27T00:00:00"/>
    <s v="Neetu Bharadwaj"/>
    <d v="2018-07-10T00:00:00"/>
    <s v="FY 2019"/>
    <s v="Female"/>
    <s v="MORTGAGE"/>
    <x v="4"/>
    <s v="No"/>
    <d v="2020-03-03T00:00:00"/>
    <s v="XLG"/>
    <s v="D"/>
    <s v="D5"/>
    <s v="JLG35K"/>
    <s v="Production"/>
    <s v="Varanasi"/>
    <s v="Hindu"/>
    <s v="Not Verified"/>
    <s v="UP"/>
    <x v="1"/>
    <s v="Yes"/>
    <s v="N"/>
    <s v="N"/>
    <n v="22"/>
    <n v="0"/>
    <s v="INDIVIDUAL"/>
    <n v="20000"/>
    <n v="20000"/>
    <n v="19875"/>
    <s v=" 36 months"/>
    <n v="0.16070000000000001"/>
    <n v="22194"/>
    <n v="22056"/>
    <n v="20000"/>
    <n v="17.21"/>
    <n v="2194.23"/>
    <n v="0"/>
    <n v="0"/>
    <n v="0"/>
  </r>
  <r>
    <s v="UP"/>
    <x v="29392"/>
    <s v="18-25"/>
    <s v="10436-RENU TIWARI"/>
    <s v="176-DBS"/>
    <x v="58"/>
    <s v="OBC"/>
    <n v="390118"/>
    <s v="Jaunpur"/>
    <n v="27583"/>
    <s v="Vivaan Joshi"/>
    <x v="1"/>
    <x v="337"/>
    <s v="Aparna Kumari"/>
    <d v="1996-07-02T00:00:00"/>
    <s v="Aparna Kumari"/>
    <d v="2018-06-30T00:00:00"/>
    <s v="FY 2019"/>
    <s v="Female"/>
    <s v="RENT"/>
    <x v="4"/>
    <s v="No"/>
    <d v="2020-03-10T00:00:00"/>
    <s v="XLG"/>
    <s v="C"/>
    <s v="C4"/>
    <s v="JLG35K"/>
    <s v="Production"/>
    <s v="Varanasi"/>
    <s v="Hindu"/>
    <s v="Verified"/>
    <s v="UP"/>
    <x v="1"/>
    <s v="Yes"/>
    <s v="N"/>
    <s v="N"/>
    <n v="22"/>
    <n v="0"/>
    <s v="INDIVIDUAL"/>
    <n v="18000"/>
    <n v="18000"/>
    <n v="17746"/>
    <s v=" 36 months"/>
    <n v="0.13850000000000001"/>
    <n v="22033"/>
    <n v="21717"/>
    <n v="18000"/>
    <n v="20.21"/>
    <n v="4033.06"/>
    <n v="0"/>
    <n v="0"/>
    <n v="0"/>
  </r>
  <r>
    <s v="UP"/>
    <x v="29393"/>
    <s v="18-25"/>
    <s v="10436-RENU TIWARI"/>
    <s v="176-DBS"/>
    <x v="58"/>
    <s v="OBC"/>
    <n v="390116"/>
    <s v="Jaunpur"/>
    <n v="80105"/>
    <s v="Vivaan Nair"/>
    <x v="1"/>
    <x v="42"/>
    <s v="Meera"/>
    <d v="1995-01-01T00:00:00"/>
    <s v="Meera"/>
    <d v="2018-08-07T00:00:00"/>
    <s v="FY 2019"/>
    <s v="Female"/>
    <s v="MORTGAGE"/>
    <x v="4"/>
    <s v="No"/>
    <d v="2020-03-10T00:00:00"/>
    <s v="XLG"/>
    <s v="B"/>
    <s v="B1"/>
    <s v="JLG30K"/>
    <s v="Production"/>
    <s v="Varanasi"/>
    <s v="Hindu"/>
    <s v="Source Verified"/>
    <s v="UP"/>
    <x v="1"/>
    <s v="Yes"/>
    <s v="N"/>
    <s v="N"/>
    <n v="23"/>
    <n v="0"/>
    <s v="INDIVIDUAL"/>
    <n v="16000"/>
    <n v="16000"/>
    <n v="15625"/>
    <s v=" 36 months"/>
    <n v="9.8799999999999999E-2"/>
    <n v="17459"/>
    <n v="17049"/>
    <n v="16000"/>
    <n v="8.25"/>
    <n v="1458.59"/>
    <n v="0"/>
    <n v="0"/>
    <n v="0"/>
  </r>
  <r>
    <s v="UP"/>
    <x v="29394"/>
    <s v="18-25"/>
    <s v="10568-RAJU RANJAN RAY"/>
    <s v="176-DBS"/>
    <x v="10"/>
    <s v="OBC"/>
    <n v="220384"/>
    <s v="Varanasi"/>
    <n v="80301"/>
    <s v="Nisha Sharma"/>
    <x v="1"/>
    <x v="36"/>
    <s v="Vineet Pathak"/>
    <d v="1997-05-02T00:00:00"/>
    <s v="Deep Mala Maurya"/>
    <d v="2019-03-18T00:00:00"/>
    <s v="FY 2019"/>
    <s v="Female"/>
    <s v="RENT"/>
    <x v="4"/>
    <s v="No"/>
    <d v="2020-03-02T00:00:00"/>
    <s v="XLG"/>
    <s v="B"/>
    <s v="B2"/>
    <s v="JLG35K"/>
    <s v="Services"/>
    <s v="Varanasi"/>
    <s v="Hindu"/>
    <s v="Not Verified"/>
    <s v="UP"/>
    <x v="1"/>
    <s v="Yes"/>
    <s v="Y"/>
    <s v="N"/>
    <n v="22"/>
    <n v="2"/>
    <s v="INDIVIDUAL"/>
    <n v="9800"/>
    <n v="9800"/>
    <n v="9450"/>
    <s v=" 36 months"/>
    <n v="0.10249999999999999"/>
    <n v="11426"/>
    <n v="11018"/>
    <n v="9800"/>
    <n v="8.6"/>
    <n v="1625.88"/>
    <n v="0"/>
    <n v="0"/>
    <n v="0"/>
  </r>
  <r>
    <s v="UP"/>
    <x v="29395"/>
    <s v="18-25"/>
    <s v="10436-RENU TIWARI"/>
    <s v="176-DBS"/>
    <x v="58"/>
    <s v="OBC"/>
    <n v="390115"/>
    <s v="Jaunpur"/>
    <n v="80553"/>
    <s v="Ishaan Mehta"/>
    <x v="1"/>
    <x v="36"/>
    <s v="Priya Tiwari"/>
    <d v="1998-03-02T00:00:00"/>
    <s v="Priya Tiwari"/>
    <d v="2018-12-04T00:00:00"/>
    <s v="FY 2019"/>
    <s v="Female"/>
    <s v="RENT"/>
    <x v="4"/>
    <s v="No"/>
    <d v="2020-03-03T00:00:00"/>
    <s v="XLG"/>
    <s v="B"/>
    <s v="B1"/>
    <s v="JLG35K"/>
    <s v="Services"/>
    <s v="Varanasi"/>
    <s v="Hindu"/>
    <s v="Not Verified"/>
    <s v="UP"/>
    <x v="1"/>
    <s v="Yes"/>
    <s v="N"/>
    <s v="N"/>
    <n v="20"/>
    <n v="0"/>
    <s v="INDIVIDUAL"/>
    <n v="5000"/>
    <n v="5000"/>
    <n v="5000"/>
    <s v=" 36 months"/>
    <n v="9.8799999999999999E-2"/>
    <n v="5799"/>
    <n v="5799"/>
    <n v="5000"/>
    <n v="8.19"/>
    <n v="799.25"/>
    <n v="0"/>
    <n v="0"/>
    <n v="0"/>
  </r>
  <r>
    <s v="UP"/>
    <x v="29396"/>
    <s v="18-25"/>
    <s v="10436-RENU TIWARI"/>
    <s v="176-DBS"/>
    <x v="58"/>
    <s v="OBC"/>
    <n v="390121"/>
    <s v="Jaunpur"/>
    <n v="80524"/>
    <s v="Diya Patel"/>
    <x v="1"/>
    <x v="36"/>
    <s v="Aparna Kumari"/>
    <d v="1995-01-01T00:00:00"/>
    <s v="Saurabh Mishra"/>
    <d v="2018-07-11T00:00:00"/>
    <s v="FY 2019"/>
    <s v="Female"/>
    <s v="RENT"/>
    <x v="4"/>
    <s v="No"/>
    <d v="2020-03-04T00:00:00"/>
    <s v="XLG"/>
    <s v="B"/>
    <s v="B1"/>
    <s v="JLG25K"/>
    <s v="Services"/>
    <s v="Varanasi"/>
    <s v="Hindu"/>
    <s v="Not Verified"/>
    <s v="UP"/>
    <x v="1"/>
    <s v="Yes"/>
    <s v="N"/>
    <s v="N"/>
    <n v="23"/>
    <n v="0"/>
    <s v="INDIVIDUAL"/>
    <n v="3400"/>
    <n v="3400"/>
    <n v="2400"/>
    <s v=" 36 months"/>
    <n v="9.8799999999999999E-2"/>
    <n v="3934"/>
    <n v="2777"/>
    <n v="3400"/>
    <n v="22.39"/>
    <n v="533.82000000000005"/>
    <n v="0"/>
    <n v="0"/>
    <n v="0"/>
  </r>
  <r>
    <s v="UP"/>
    <x v="29397"/>
    <s v="18-25"/>
    <s v="10436-RENU TIWARI"/>
    <s v="176-DBS"/>
    <x v="58"/>
    <s v="OBC"/>
    <n v="390162"/>
    <s v="Jaunpur"/>
    <n v="80361"/>
    <s v="Meera Chopra"/>
    <x v="1"/>
    <x v="36"/>
    <s v="Priya Tiwari"/>
    <d v="1995-04-15T00:00:00"/>
    <s v="Priya Tiwari"/>
    <d v="2019-02-13T00:00:00"/>
    <s v="FY 2019"/>
    <s v="Female"/>
    <s v="MORTGAGE"/>
    <x v="4"/>
    <s v="No"/>
    <d v="2020-03-04T00:00:00"/>
    <s v="XLG"/>
    <s v="A"/>
    <s v="A4"/>
    <s v="JLG35K"/>
    <s v="Services"/>
    <s v="Varanasi"/>
    <s v="Hindu"/>
    <s v="Not Verified"/>
    <s v="UP"/>
    <x v="1"/>
    <s v="Yes"/>
    <s v="N"/>
    <s v="N"/>
    <n v="24"/>
    <n v="0"/>
    <s v="INDIVIDUAL"/>
    <n v="9000"/>
    <n v="9000"/>
    <n v="9000"/>
    <s v=" 36 months"/>
    <n v="7.51E-2"/>
    <n v="9822"/>
    <n v="9822"/>
    <n v="9000"/>
    <n v="42.41"/>
    <n v="821.73"/>
    <n v="0"/>
    <n v="0"/>
    <n v="0"/>
  </r>
  <r>
    <s v="UP"/>
    <x v="29398"/>
    <s v="18-25"/>
    <s v="10436-RENU TIWARI"/>
    <s v="176-DBS"/>
    <x v="58"/>
    <s v="OBC"/>
    <n v="390099"/>
    <s v="Jaunpur"/>
    <n v="80557"/>
    <s v="Meera Malhotra"/>
    <x v="1"/>
    <x v="36"/>
    <s v="Poonam Bhardwaj"/>
    <d v="1998-08-03T00:00:00"/>
    <s v="Priya Tiwari"/>
    <d v="2019-03-11T00:00:00"/>
    <s v="FY 2019"/>
    <s v="Female"/>
    <s v="RENT"/>
    <x v="4"/>
    <s v="No"/>
    <d v="2020-03-09T00:00:00"/>
    <s v="XLG"/>
    <s v="B"/>
    <s v="B5"/>
    <s v="JLG35K"/>
    <s v="Services"/>
    <s v="Varanasi"/>
    <s v="Hindu"/>
    <s v="Not Verified"/>
    <s v="UP"/>
    <x v="1"/>
    <s v="Yes"/>
    <s v="N"/>
    <s v="N"/>
    <n v="21"/>
    <n v="0"/>
    <s v="INDIVIDUAL"/>
    <n v="8000"/>
    <n v="8000"/>
    <n v="7975"/>
    <s v=" 36 months"/>
    <n v="0.11360000000000001"/>
    <n v="8751"/>
    <n v="8723"/>
    <n v="8000"/>
    <n v="7.47"/>
    <n v="750.75"/>
    <n v="0"/>
    <n v="0"/>
    <n v="0"/>
  </r>
  <r>
    <s v="UP"/>
    <x v="29399"/>
    <s v="18-25"/>
    <s v="10568-RAJU RANJAN RAY"/>
    <s v="176-DBS"/>
    <x v="10"/>
    <s v="OBC"/>
    <n v="220367"/>
    <s v="Varanasi"/>
    <n v="80332"/>
    <s v="Kavya Malhotra"/>
    <x v="1"/>
    <x v="36"/>
    <s v="Mustak Ahmad"/>
    <d v="1996-08-15T00:00:00"/>
    <s v="Deep Mala Maurya"/>
    <d v="2018-12-04T00:00:00"/>
    <s v="FY 2019"/>
    <s v="Female"/>
    <s v="RENT"/>
    <x v="4"/>
    <s v="No"/>
    <d v="2020-03-09T00:00:00"/>
    <s v="XLG"/>
    <s v="B"/>
    <s v="B3"/>
    <s v="JLG30K"/>
    <s v="Services"/>
    <s v="Varanasi"/>
    <s v="Hindu"/>
    <s v="Not Verified"/>
    <s v="UP"/>
    <x v="1"/>
    <s v="Yes"/>
    <s v="N"/>
    <s v="N"/>
    <n v="22"/>
    <n v="0"/>
    <s v="INDIVIDUAL"/>
    <n v="13500"/>
    <n v="13500"/>
    <n v="13300"/>
    <s v=" 36 months"/>
    <n v="0.1062"/>
    <n v="15825"/>
    <n v="15591"/>
    <n v="13500"/>
    <n v="29.9"/>
    <n v="2325.41"/>
    <n v="0"/>
    <n v="0"/>
    <n v="0"/>
  </r>
  <r>
    <s v="UP"/>
    <x v="29400"/>
    <s v="18-25"/>
    <s v="12795-MAMTA SHARMA"/>
    <s v="176-DBS"/>
    <x v="56"/>
    <s v="OBC"/>
    <n v="260308"/>
    <s v="Ballia"/>
    <n v="80497"/>
    <s v="Vivaan Reddy"/>
    <x v="1"/>
    <x v="36"/>
    <s v="Ajay Kumar Yadav"/>
    <d v="1996-01-01T00:00:00"/>
    <s v="Pooja Singh"/>
    <d v="2019-02-25T00:00:00"/>
    <s v="FY 2019"/>
    <s v="Female"/>
    <s v="MORTGAGE"/>
    <x v="4"/>
    <s v="No"/>
    <d v="2020-03-09T00:00:00"/>
    <s v="XLG"/>
    <s v="A"/>
    <s v="A3"/>
    <s v="JLG35K"/>
    <s v="Services"/>
    <s v="Varanasi"/>
    <s v="Hindu"/>
    <s v="Not Verified"/>
    <s v="UP"/>
    <x v="1"/>
    <s v="Yes"/>
    <s v="N"/>
    <s v="N"/>
    <n v="23"/>
    <n v="0"/>
    <s v="INDIVIDUAL"/>
    <n v="4000"/>
    <n v="4000"/>
    <n v="3100"/>
    <s v=" 36 months"/>
    <n v="7.1400000000000005E-2"/>
    <n v="4134"/>
    <n v="3204"/>
    <n v="4000"/>
    <n v="32.659999999999997"/>
    <n v="133.87"/>
    <n v="0"/>
    <n v="0"/>
    <n v="0"/>
  </r>
  <r>
    <s v="UP"/>
    <x v="29401"/>
    <s v="18-25"/>
    <s v="12679-DURGESH SINGH KUSHWAHA"/>
    <s v="176-DBS"/>
    <x v="49"/>
    <s v="OBC"/>
    <n v="270320"/>
    <s v="Gorakhpur"/>
    <n v="80556"/>
    <s v="Diya Reddy"/>
    <x v="1"/>
    <x v="36"/>
    <s v="Khushaboo Singh"/>
    <d v="1996-01-01T00:00:00"/>
    <s v="Mahbisha Bano"/>
    <d v="2019-02-25T00:00:00"/>
    <s v="FY 2019"/>
    <s v="Female"/>
    <s v="RENT"/>
    <x v="4"/>
    <s v="No"/>
    <d v="2020-03-09T00:00:00"/>
    <s v="XLG"/>
    <s v="D"/>
    <s v="D1"/>
    <s v="JLG30K"/>
    <s v="Services"/>
    <s v="Varanasi"/>
    <s v="Hindu"/>
    <s v="Not Verified"/>
    <s v="UP"/>
    <x v="1"/>
    <s v="Yes"/>
    <s v="N"/>
    <s v="N"/>
    <n v="23"/>
    <n v="0"/>
    <s v="INDIVIDUAL"/>
    <n v="12250"/>
    <n v="12250"/>
    <n v="12250"/>
    <s v=" 36 months"/>
    <n v="0.1459"/>
    <n v="15170"/>
    <n v="15170"/>
    <n v="12250"/>
    <n v="10.06"/>
    <n v="2920.08"/>
    <n v="0"/>
    <n v="0"/>
    <n v="0"/>
  </r>
  <r>
    <s v="UP"/>
    <x v="29402"/>
    <s v="18-25"/>
    <s v="10905-SANGITA CHAUHAN"/>
    <s v="176-DBS"/>
    <x v="55"/>
    <s v="OBC"/>
    <n v="290140"/>
    <s v="Azamgarh"/>
    <n v="80420"/>
    <s v="Diya Gupta"/>
    <x v="1"/>
    <x v="36"/>
    <s v="Priyanka Kumari"/>
    <d v="1996-07-10T00:00:00"/>
    <s v="Nancy Prajapati"/>
    <d v="2018-04-27T00:00:00"/>
    <s v="FY 2019"/>
    <s v="Female"/>
    <s v="MORTGAGE"/>
    <x v="4"/>
    <s v="No"/>
    <d v="2020-03-10T00:00:00"/>
    <s v="XLG"/>
    <s v="C"/>
    <s v="C2"/>
    <s v="JLG30K"/>
    <s v="Services"/>
    <s v="Varanasi"/>
    <s v="Hindu"/>
    <s v="Verified"/>
    <s v="UP"/>
    <x v="1"/>
    <s v="Yes"/>
    <s v="N"/>
    <s v="N"/>
    <n v="22"/>
    <n v="0"/>
    <s v="INDIVIDUAL"/>
    <n v="8100"/>
    <n v="8100"/>
    <n v="8100"/>
    <s v=" 36 months"/>
    <n v="0.13109999999999999"/>
    <n v="9841"/>
    <n v="9841"/>
    <n v="8100"/>
    <n v="25.08"/>
    <n v="1740.8"/>
    <n v="0"/>
    <n v="0"/>
    <n v="0"/>
  </r>
  <r>
    <s v="UP"/>
    <x v="29403"/>
    <s v="18-25"/>
    <s v="10905-SANGITA CHAUHAN"/>
    <s v="176-DBS"/>
    <x v="55"/>
    <s v="OBC"/>
    <n v="290226"/>
    <s v="Azamgarh"/>
    <n v="80427"/>
    <s v="Ishaan Malhotra"/>
    <x v="1"/>
    <x v="36"/>
    <s v="Barkha Rawat"/>
    <d v="1995-01-01T00:00:00"/>
    <s v="Barkha Rawat"/>
    <d v="2018-10-10T00:00:00"/>
    <s v="FY 2019"/>
    <s v="Female"/>
    <s v="RENT"/>
    <x v="4"/>
    <s v="No"/>
    <d v="2020-03-11T00:00:00"/>
    <s v="XLG"/>
    <s v="B"/>
    <s v="B5"/>
    <s v="JLG35K"/>
    <s v="Services"/>
    <s v="Varanasi"/>
    <s v="Hindu"/>
    <s v="Not Verified"/>
    <s v="UP"/>
    <x v="1"/>
    <s v="Yes"/>
    <s v="N"/>
    <s v="N"/>
    <n v="23"/>
    <n v="0"/>
    <s v="INDIVIDUAL"/>
    <n v="4000"/>
    <n v="4000"/>
    <n v="4000"/>
    <s v=" 36 months"/>
    <n v="0.11360000000000001"/>
    <n v="394"/>
    <n v="394"/>
    <n v="283"/>
    <n v="45.75"/>
    <n v="110.75"/>
    <n v="0"/>
    <n v="0"/>
    <n v="0"/>
  </r>
  <r>
    <s v="UP"/>
    <x v="29404"/>
    <s v="18-25"/>
    <s v="10568-RAJU RANJAN RAY"/>
    <s v="176-DBS"/>
    <x v="10"/>
    <s v="OBC"/>
    <n v="220387"/>
    <s v="Varanasi"/>
    <n v="80211"/>
    <s v="Nisha Nair"/>
    <x v="1"/>
    <x v="36"/>
    <s v="Sanjay Yadav"/>
    <d v="1995-04-12T00:00:00"/>
    <s v="Garima Tiwari"/>
    <d v="2019-03-31T00:00:00"/>
    <s v="FY 2019"/>
    <s v="Female"/>
    <s v="RENT"/>
    <x v="4"/>
    <s v="No"/>
    <d v="2020-03-11T00:00:00"/>
    <s v="XLG"/>
    <s v="B"/>
    <s v="B3"/>
    <s v="JLG35K"/>
    <s v="Services"/>
    <s v="Varanasi"/>
    <s v="Hindu"/>
    <s v="Not Verified"/>
    <s v="UP"/>
    <x v="1"/>
    <s v="Yes"/>
    <s v="N"/>
    <s v="N"/>
    <n v="24"/>
    <n v="0"/>
    <s v="INDIVIDUAL"/>
    <n v="3000"/>
    <n v="3000"/>
    <n v="3000"/>
    <s v=" 36 months"/>
    <n v="0.1062"/>
    <n v="1737"/>
    <n v="1737"/>
    <n v="1296"/>
    <n v="87.71"/>
    <n v="361.1"/>
    <n v="0"/>
    <n v="79.83"/>
    <n v="0.9"/>
  </r>
  <r>
    <s v="UP"/>
    <x v="29405"/>
    <s v="18-25"/>
    <s v="10436-RENU TIWARI"/>
    <s v="176-DBS"/>
    <x v="58"/>
    <s v="OBC"/>
    <n v="390029"/>
    <s v="Jaunpur"/>
    <n v="80271"/>
    <s v="Ananya Gupta"/>
    <x v="1"/>
    <x v="627"/>
    <s v="Meera"/>
    <d v="1994-01-01T00:00:00"/>
    <s v="Meera"/>
    <d v="2018-04-18T00:00:00"/>
    <s v="FY 2019"/>
    <s v="Female"/>
    <s v="OWN"/>
    <x v="4"/>
    <s v="No"/>
    <d v="2020-03-11T00:00:00"/>
    <s v="XLG"/>
    <s v="A"/>
    <s v="A5"/>
    <s v="JLG30K"/>
    <s v="Services"/>
    <s v="Varanasi"/>
    <s v="Hindu"/>
    <s v="Not Verified"/>
    <s v="UP"/>
    <x v="1"/>
    <s v="Yes"/>
    <s v="N"/>
    <s v="N"/>
    <n v="24"/>
    <n v="0"/>
    <s v="INDIVIDUAL"/>
    <n v="4000"/>
    <n v="4000"/>
    <n v="4000"/>
    <s v=" 36 months"/>
    <n v="7.8799999999999995E-2"/>
    <n v="4307"/>
    <n v="4307"/>
    <n v="4000"/>
    <n v="14.81"/>
    <n v="307.08"/>
    <n v="0"/>
    <n v="0"/>
    <n v="0"/>
  </r>
  <r>
    <s v="UP"/>
    <x v="29406"/>
    <s v="18-25"/>
    <s v="10436-RENU TIWARI"/>
    <s v="176-DBS"/>
    <x v="58"/>
    <s v="OBC"/>
    <n v="390030"/>
    <s v="Jaunpur"/>
    <n v="80508"/>
    <s v="Aarav Nair"/>
    <x v="1"/>
    <x v="36"/>
    <s v="Anita Kumari"/>
    <d v="1993-01-01T00:00:00"/>
    <s v="Meera"/>
    <d v="2018-04-30T00:00:00"/>
    <s v="FY 2019"/>
    <s v="Female"/>
    <s v="MORTGAGE"/>
    <x v="4"/>
    <s v="No"/>
    <d v="2020-03-11T00:00:00"/>
    <s v="XLG"/>
    <s v="B"/>
    <s v="B5"/>
    <s v="JLG30K"/>
    <s v="Services"/>
    <s v="Varanasi"/>
    <s v="Hindu"/>
    <s v="Not Verified"/>
    <s v="UP"/>
    <x v="1"/>
    <s v="Yes"/>
    <s v="N"/>
    <s v="N"/>
    <n v="25"/>
    <n v="0"/>
    <s v="INDIVIDUAL"/>
    <n v="24000"/>
    <n v="24000"/>
    <n v="23700"/>
    <s v=" 36 months"/>
    <n v="0.11360000000000001"/>
    <n v="28437"/>
    <n v="28081"/>
    <n v="24000"/>
    <n v="85.94"/>
    <n v="4436.8900000000003"/>
    <n v="0"/>
    <n v="0"/>
    <n v="0"/>
  </r>
  <r>
    <s v="UP"/>
    <x v="29407"/>
    <s v="18-25"/>
    <s v="10436-RENU TIWARI"/>
    <s v="176-DBS"/>
    <x v="58"/>
    <s v="OBC"/>
    <n v="390063"/>
    <s v="Jaunpur"/>
    <n v="80542"/>
    <s v="Laksh Patel"/>
    <x v="1"/>
    <x v="39"/>
    <s v="Priya Tiwari"/>
    <d v="1996-01-01T00:00:00"/>
    <s v="Priya Tiwari"/>
    <d v="2019-01-03T00:00:00"/>
    <s v="FY 2019"/>
    <s v="Female"/>
    <s v="RENT"/>
    <x v="4"/>
    <s v="No"/>
    <d v="2020-03-12T00:00:00"/>
    <s v="XLG"/>
    <s v="C"/>
    <s v="C4"/>
    <s v="JLG30K"/>
    <s v="Services"/>
    <s v="Varanasi"/>
    <s v="Hindu"/>
    <s v="Not Verified"/>
    <s v="UP"/>
    <x v="1"/>
    <s v="Yes"/>
    <s v="N"/>
    <s v="N"/>
    <n v="23"/>
    <n v="0"/>
    <s v="INDIVIDUAL"/>
    <n v="5000"/>
    <n v="5000"/>
    <n v="5000"/>
    <s v=" 36 months"/>
    <n v="0.13850000000000001"/>
    <n v="5806"/>
    <n v="5806"/>
    <n v="5000"/>
    <n v="19.2"/>
    <n v="806.21"/>
    <n v="0"/>
    <n v="0"/>
    <n v="0"/>
  </r>
  <r>
    <s v="UP"/>
    <x v="29408"/>
    <s v="18-25"/>
    <s v="10436-RENU TIWARI"/>
    <s v="176-DBS"/>
    <x v="58"/>
    <s v="OBC"/>
    <n v="390332"/>
    <s v="Jaunpur"/>
    <n v="80189"/>
    <s v="Diya Reddy"/>
    <x v="1"/>
    <x v="42"/>
    <s v="Neelam Sharma"/>
    <d v="1994-06-15T00:00:00"/>
    <s v="Kriti Pandey"/>
    <d v="2018-12-13T00:00:00"/>
    <s v="FY 2019"/>
    <s v="Female"/>
    <s v="MORTGAGE"/>
    <x v="4"/>
    <s v="No"/>
    <d v="2020-03-12T00:00:00"/>
    <s v="XLG"/>
    <s v="A"/>
    <s v="A1"/>
    <s v="JLG35K"/>
    <s v="Services"/>
    <s v="Varanasi"/>
    <s v="Hindu"/>
    <s v="Not Verified"/>
    <s v="UP"/>
    <x v="1"/>
    <s v="Yes"/>
    <s v="N"/>
    <s v="N"/>
    <n v="24"/>
    <n v="0"/>
    <s v="INDIVIDUAL"/>
    <n v="2000"/>
    <n v="2000"/>
    <n v="2000"/>
    <s v=" 36 months"/>
    <n v="6.3899999999999998E-2"/>
    <n v="2203"/>
    <n v="2203"/>
    <n v="2000"/>
    <n v="6.7"/>
    <n v="203.3"/>
    <n v="0"/>
    <n v="0"/>
    <n v="0"/>
  </r>
  <r>
    <s v="UP"/>
    <x v="29409"/>
    <s v="18-25"/>
    <s v="10905-SANGITA CHAUHAN"/>
    <s v="176-DBS"/>
    <x v="55"/>
    <s v="OBC"/>
    <n v="290258"/>
    <s v="Azamgarh"/>
    <n v="80512"/>
    <s v="Aditya Sharma"/>
    <x v="1"/>
    <x v="42"/>
    <s v="Priyanka Kumari"/>
    <d v="1994-01-01T00:00:00"/>
    <s v="Sunita Yadav"/>
    <d v="2019-01-17T00:00:00"/>
    <s v="FY 2019"/>
    <s v="Female"/>
    <s v="MORTGAGE"/>
    <x v="4"/>
    <s v="No"/>
    <d v="2020-03-12T00:00:00"/>
    <s v="XLG"/>
    <s v="A"/>
    <s v="A4"/>
    <s v="JLG30K"/>
    <s v="Services"/>
    <s v="Varanasi"/>
    <s v="Hindu"/>
    <s v="Not Verified"/>
    <s v="UP"/>
    <x v="1"/>
    <s v="Yes"/>
    <s v="N"/>
    <s v="N"/>
    <n v="25"/>
    <n v="0"/>
    <s v="INDIVIDUAL"/>
    <n v="4800"/>
    <n v="4800"/>
    <n v="4725"/>
    <s v=" 36 months"/>
    <n v="7.51E-2"/>
    <n v="5376"/>
    <n v="5292"/>
    <n v="4800"/>
    <n v="23.57"/>
    <n v="575.92999999999995"/>
    <n v="0"/>
    <n v="0"/>
    <n v="0"/>
  </r>
  <r>
    <s v="UP"/>
    <x v="29410"/>
    <s v="18-25"/>
    <s v="12795-MAMTA SHARMA"/>
    <s v="176-DBS"/>
    <x v="56"/>
    <s v="OBC"/>
    <n v="260261"/>
    <s v="Ballia"/>
    <n v="80353"/>
    <s v="Kavya Joshi"/>
    <x v="1"/>
    <x v="118"/>
    <s v="Shakeela Bano"/>
    <d v="1997-01-01T00:00:00"/>
    <s v="Shakeela Bano"/>
    <d v="2018-12-21T00:00:00"/>
    <s v="FY 2019"/>
    <s v="Female"/>
    <s v="OWN"/>
    <x v="4"/>
    <s v="No"/>
    <d v="2020-03-13T00:00:00"/>
    <s v="XLG"/>
    <s v="D"/>
    <s v="D4"/>
    <s v="JLG35K"/>
    <s v="Services"/>
    <s v="Varanasi"/>
    <s v="Hindu"/>
    <s v="Not Verified"/>
    <s v="UP"/>
    <x v="1"/>
    <s v="Yes"/>
    <s v="N"/>
    <s v="N"/>
    <n v="21"/>
    <n v="0"/>
    <s v="INDIVIDUAL"/>
    <n v="5000"/>
    <n v="5000"/>
    <n v="5000"/>
    <s v=" 36 months"/>
    <n v="0.157"/>
    <n v="6223"/>
    <n v="6223"/>
    <n v="5000"/>
    <n v="19.68"/>
    <n v="1222.92"/>
    <n v="0"/>
    <n v="0"/>
    <n v="0"/>
  </r>
  <r>
    <s v="UP"/>
    <x v="29411"/>
    <s v="18-25"/>
    <s v="10436-RENU TIWARI"/>
    <s v="176-DBS"/>
    <x v="58"/>
    <s v="OBC"/>
    <n v="390057"/>
    <s v="Jaunpur"/>
    <n v="80456"/>
    <s v="Vivaan Mehta"/>
    <x v="1"/>
    <x v="545"/>
    <s v="Meera"/>
    <d v="1996-01-01T00:00:00"/>
    <s v="Meera"/>
    <d v="2019-03-01T00:00:00"/>
    <s v="FY 2019"/>
    <s v="Female"/>
    <s v="MORTGAGE"/>
    <x v="4"/>
    <s v="No"/>
    <d v="2020-03-13T00:00:00"/>
    <s v="XLG"/>
    <s v="A"/>
    <s v="A3"/>
    <s v="JLG35K"/>
    <s v="Services"/>
    <s v="Varanasi"/>
    <s v="Hindu"/>
    <s v="Not Verified"/>
    <s v="UP"/>
    <x v="1"/>
    <s v="Yes"/>
    <s v="N"/>
    <s v="N"/>
    <n v="23"/>
    <n v="0"/>
    <s v="INDIVIDUAL"/>
    <n v="10000"/>
    <n v="10000"/>
    <n v="9000"/>
    <s v=" 36 months"/>
    <n v="7.1400000000000005E-2"/>
    <n v="11139"/>
    <n v="10025"/>
    <n v="10000"/>
    <n v="22.82"/>
    <n v="1139.07"/>
    <n v="0"/>
    <n v="0"/>
    <n v="0"/>
  </r>
  <r>
    <s v="UP"/>
    <x v="29412"/>
    <s v="18-25"/>
    <s v="10436-RENU TIWARI"/>
    <s v="176-DBS"/>
    <x v="58"/>
    <s v="OBC"/>
    <n v="390057"/>
    <s v="Jaunpur"/>
    <n v="80450"/>
    <s v="Nisha Patel"/>
    <x v="1"/>
    <x v="36"/>
    <s v="Meera"/>
    <d v="1994-01-01T00:00:00"/>
    <s v="Meera"/>
    <d v="2018-07-27T00:00:00"/>
    <s v="FY 2019"/>
    <s v="Female"/>
    <s v="RENT"/>
    <x v="4"/>
    <s v="No"/>
    <d v="2020-03-13T00:00:00"/>
    <s v="XLG"/>
    <s v="A"/>
    <s v="A5"/>
    <s v="JLG35K"/>
    <s v="Services"/>
    <s v="Varanasi"/>
    <s v="Hindu"/>
    <s v="Not Verified"/>
    <s v="UP"/>
    <x v="1"/>
    <s v="Yes"/>
    <s v="N"/>
    <s v="N"/>
    <n v="24"/>
    <n v="0"/>
    <s v="INDIVIDUAL"/>
    <n v="2800"/>
    <n v="2800"/>
    <n v="2800"/>
    <s v=" 36 months"/>
    <n v="7.8799999999999995E-2"/>
    <n v="3153"/>
    <n v="3153"/>
    <n v="2800"/>
    <n v="11.56"/>
    <n v="353.22"/>
    <n v="0"/>
    <n v="0"/>
    <n v="0"/>
  </r>
  <r>
    <s v="UP"/>
    <x v="29413"/>
    <s v="18-25"/>
    <s v="10568-RAJU RANJAN RAY"/>
    <s v="176-DBS"/>
    <x v="10"/>
    <s v="OBC"/>
    <n v="220043"/>
    <s v="Varanasi"/>
    <n v="1185"/>
    <s v="Nisha Malhotra"/>
    <x v="1"/>
    <x v="36"/>
    <s v="Amit Kumar Singh"/>
    <d v="1996-01-01T00:00:00"/>
    <s v="Deep Mala Maurya"/>
    <d v="2019-03-31T00:00:00"/>
    <s v="FY 2019"/>
    <s v="Female"/>
    <s v="MORTGAGE"/>
    <x v="4"/>
    <s v="No"/>
    <d v="2020-03-10T00:00:00"/>
    <s v="XLG"/>
    <s v="C"/>
    <s v="C1"/>
    <s v="JLG44K"/>
    <s v="Trade"/>
    <s v="Varanasi"/>
    <s v="Hindu"/>
    <s v="Not Verified"/>
    <s v="UP"/>
    <x v="1"/>
    <s v="Yes"/>
    <s v="N"/>
    <s v="N"/>
    <n v="23"/>
    <n v="0"/>
    <s v="INDIVIDUAL"/>
    <n v="15000"/>
    <n v="15000"/>
    <n v="14796"/>
    <s v=" 36 months"/>
    <n v="0.1273"/>
    <n v="18127"/>
    <n v="17876"/>
    <n v="15000"/>
    <n v="7.77"/>
    <n v="3127.39"/>
    <n v="0"/>
    <n v="0"/>
    <n v="0"/>
  </r>
  <r>
    <s v="UP"/>
    <x v="29414"/>
    <s v="18-25"/>
    <s v="10057-NANDI SHANKAR"/>
    <s v="176-DBS"/>
    <x v="13"/>
    <s v="SC"/>
    <n v="10127"/>
    <s v="Bulandshahar"/>
    <n v="3437"/>
    <s v="Nisha Joshi"/>
    <x v="1"/>
    <x v="112"/>
    <s v="Krishna Kumar Gupta"/>
    <d v="1994-01-01T00:00:00"/>
    <s v="Kanheya"/>
    <d v="2018-09-28T00:00:00"/>
    <s v="FY 2019"/>
    <s v="Female"/>
    <s v="RENT"/>
    <x v="4"/>
    <s v="No"/>
    <d v="2020-03-06T00:00:00"/>
    <s v="XLG"/>
    <s v="D"/>
    <s v="D5"/>
    <s v="JLG46K"/>
    <s v="Business "/>
    <s v="Bulandshahr"/>
    <s v="Hindu"/>
    <s v="Not Verified"/>
    <s v="UP"/>
    <x v="1"/>
    <s v="Yes"/>
    <s v="N"/>
    <s v="N"/>
    <n v="24"/>
    <n v="0"/>
    <s v="INDIVIDUAL"/>
    <n v="7000"/>
    <n v="7000"/>
    <n v="7000"/>
    <s v=" 36 months"/>
    <n v="0.16070000000000001"/>
    <n v="8869"/>
    <n v="8869"/>
    <n v="7000"/>
    <n v="12.56"/>
    <n v="1869.26"/>
    <n v="0"/>
    <n v="0"/>
    <n v="0"/>
  </r>
  <r>
    <s v="UP"/>
    <x v="29415"/>
    <s v="18-25"/>
    <s v="10057-NANDI SHANKAR"/>
    <s v="176-DBS"/>
    <x v="13"/>
    <s v="SC"/>
    <n v="10083"/>
    <s v="Bulandshahar"/>
    <n v="3439"/>
    <s v="Laksh Malhotra"/>
    <x v="1"/>
    <x v="355"/>
    <s v="Dharmendra Giri"/>
    <d v="1993-05-11T00:00:00"/>
    <s v="Dharmendra Giri"/>
    <d v="2018-09-20T00:00:00"/>
    <s v="FY 2019"/>
    <s v="Female"/>
    <s v="RENT"/>
    <x v="4"/>
    <s v="No"/>
    <d v="2020-03-12T00:00:00"/>
    <s v="XLG"/>
    <s v="D"/>
    <s v="D2"/>
    <s v="JLG46K"/>
    <s v="Business "/>
    <s v="Bulandshahr"/>
    <s v="Hindu"/>
    <s v="Not Verified"/>
    <s v="UP"/>
    <x v="1"/>
    <s v="Yes"/>
    <s v="N"/>
    <s v="N"/>
    <n v="25"/>
    <n v="0"/>
    <s v="INDIVIDUAL"/>
    <n v="6000"/>
    <n v="6000"/>
    <n v="6000"/>
    <s v=" 36 months"/>
    <n v="0.14960000000000001"/>
    <n v="7463"/>
    <n v="7463"/>
    <n v="6000"/>
    <n v="39.270000000000003"/>
    <n v="1463.35"/>
    <n v="0"/>
    <n v="0"/>
    <n v="0"/>
  </r>
  <r>
    <s v="UP"/>
    <x v="29416"/>
    <s v="18-25"/>
    <s v="10057-NANDI SHANKAR"/>
    <s v="176-DBS"/>
    <x v="13"/>
    <s v="SC"/>
    <n v="10019"/>
    <s v="Bulandshahar"/>
    <n v="6558"/>
    <s v="Nisha Verma"/>
    <x v="1"/>
    <x v="209"/>
    <s v="Rupendra Kumar"/>
    <d v="1996-01-01T00:00:00"/>
    <s v="Ravindra Kumar"/>
    <d v="2018-12-24T00:00:00"/>
    <s v="FY 2019"/>
    <s v="Female"/>
    <s v="RENT"/>
    <x v="4"/>
    <s v="No"/>
    <d v="2020-03-03T00:00:00"/>
    <s v="XLG"/>
    <s v="B"/>
    <s v="B4"/>
    <s v="JLG44K"/>
    <s v="Home Loan"/>
    <s v="Bulandshahr"/>
    <s v="Hindu"/>
    <s v="Verified"/>
    <s v="UP"/>
    <x v="1"/>
    <s v="Yes"/>
    <s v="N"/>
    <s v="N"/>
    <n v="22"/>
    <n v="0"/>
    <s v="INDIVIDUAL"/>
    <n v="25000"/>
    <n v="25000"/>
    <n v="24875"/>
    <s v=" 36 months"/>
    <n v="0.1099"/>
    <n v="29463"/>
    <n v="29315"/>
    <n v="25000"/>
    <n v="16.71"/>
    <n v="4462.62"/>
    <n v="0"/>
    <n v="0"/>
    <n v="0"/>
  </r>
  <r>
    <s v="UP"/>
    <x v="29417"/>
    <s v="18-25"/>
    <s v="10469-MANISH  PANDEY"/>
    <s v="176-DBS"/>
    <x v="3"/>
    <s v="SC"/>
    <n v="40304"/>
    <s v="Mathura"/>
    <n v="6582"/>
    <s v="Meera Malhotra"/>
    <x v="1"/>
    <x v="278"/>
    <s v="Manjeet Kumar"/>
    <d v="1994-01-01T00:00:00"/>
    <s v="Radha"/>
    <d v="2019-03-18T00:00:00"/>
    <s v="FY 2019"/>
    <s v="Female"/>
    <s v="RENT"/>
    <x v="4"/>
    <s v="No"/>
    <d v="2020-03-03T00:00:00"/>
    <s v="XLG"/>
    <s v="C"/>
    <s v="C3"/>
    <s v="JLG44K"/>
    <s v="Home Loan"/>
    <s v="Bulandshahr"/>
    <s v="Hindu"/>
    <s v="Not Verified"/>
    <s v="UP"/>
    <x v="1"/>
    <s v="Yes"/>
    <s v="N"/>
    <s v="N"/>
    <n v="25"/>
    <n v="0"/>
    <s v="INDIVIDUAL"/>
    <n v="2200"/>
    <n v="2200"/>
    <n v="2200"/>
    <s v=" 36 months"/>
    <n v="0.1348"/>
    <n v="171"/>
    <n v="171"/>
    <n v="50"/>
    <n v="7.68"/>
    <n v="24.61"/>
    <n v="0"/>
    <n v="96.88"/>
    <n v="0.93"/>
  </r>
  <r>
    <s v="UP"/>
    <x v="29418"/>
    <s v="18-25"/>
    <s v="10183-RISHABH PANT"/>
    <s v="176-DBS"/>
    <x v="42"/>
    <s v="SC"/>
    <n v="210005"/>
    <s v="Hapur"/>
    <n v="6513"/>
    <s v="Kavya Nair"/>
    <x v="1"/>
    <x v="335"/>
    <s v="Unish Khan"/>
    <d v="1997-01-01T00:00:00"/>
    <s v="Ashish Kumar"/>
    <d v="2019-02-14T00:00:00"/>
    <s v="FY 2019"/>
    <s v="Female"/>
    <s v="MORTGAGE"/>
    <x v="4"/>
    <s v="No"/>
    <d v="2020-03-05T00:00:00"/>
    <s v="XLG"/>
    <s v="E"/>
    <s v="E5"/>
    <s v="JLG44K"/>
    <s v="Home Loan"/>
    <s v="Bulandshahr"/>
    <s v="Hindu"/>
    <s v="Not Verified"/>
    <s v="UP"/>
    <x v="1"/>
    <s v="Yes"/>
    <s v="N"/>
    <s v="N"/>
    <n v="22"/>
    <n v="0"/>
    <s v="INDIVIDUAL"/>
    <n v="9000"/>
    <n v="9000"/>
    <n v="9000"/>
    <s v=" 36 months"/>
    <n v="0.17929999999999999"/>
    <n v="11348"/>
    <n v="11348"/>
    <n v="9000"/>
    <n v="21.48"/>
    <n v="2348.17"/>
    <n v="0"/>
    <n v="0"/>
    <n v="0"/>
  </r>
  <r>
    <s v="UP"/>
    <x v="29419"/>
    <s v="18-25"/>
    <s v="10469-MANISH  PANDEY"/>
    <s v="176-DBS"/>
    <x v="3"/>
    <s v="SC"/>
    <n v="40234"/>
    <s v="Mathura"/>
    <n v="6438"/>
    <s v="Meera Patel"/>
    <x v="1"/>
    <x v="344"/>
    <s v="Lokesh Kumar"/>
    <d v="1995-05-05T00:00:00"/>
    <s v="Ram Avtar"/>
    <d v="2018-12-20T00:00:00"/>
    <s v="FY 2019"/>
    <s v="Female"/>
    <s v="RENT"/>
    <x v="4"/>
    <s v="No"/>
    <d v="2020-03-05T00:00:00"/>
    <s v="XLG"/>
    <s v="B"/>
    <s v="B2"/>
    <s v="JLG44K"/>
    <s v="Home Loan"/>
    <s v="Bulandshahr"/>
    <s v="Hindu"/>
    <s v="Not Verified"/>
    <s v="UP"/>
    <x v="1"/>
    <s v="Yes"/>
    <s v="N"/>
    <s v="N"/>
    <n v="23"/>
    <n v="0"/>
    <s v="INDIVIDUAL"/>
    <n v="6000"/>
    <n v="6000"/>
    <n v="6000"/>
    <s v=" 36 months"/>
    <n v="0.10249999999999999"/>
    <n v="6754"/>
    <n v="6754"/>
    <n v="6000"/>
    <n v="31.24"/>
    <n v="754.33"/>
    <n v="0"/>
    <n v="0"/>
    <n v="0"/>
  </r>
  <r>
    <s v="UP"/>
    <x v="29420"/>
    <s v="18-25"/>
    <s v="10057-NANDI SHANKAR"/>
    <s v="176-DBS"/>
    <x v="13"/>
    <s v="SC"/>
    <n v="10042"/>
    <s v="Bulandshahar"/>
    <n v="6600"/>
    <s v="Diya Malhotra"/>
    <x v="1"/>
    <x v="161"/>
    <s v="Kuldeep Kumar Saxena"/>
    <d v="1994-02-12T00:00:00"/>
    <s v="Krishna Kumar Gupta"/>
    <d v="2019-01-18T00:00:00"/>
    <s v="FY 2019"/>
    <s v="Female"/>
    <s v="MORTGAGE"/>
    <x v="4"/>
    <s v="No"/>
    <d v="2020-03-06T00:00:00"/>
    <s v="XLG"/>
    <s v="C"/>
    <s v="C2"/>
    <s v="JLG44K"/>
    <s v="Home Loan"/>
    <s v="Bulandshahr"/>
    <s v="Hindu"/>
    <s v="Source Verified"/>
    <s v="UP"/>
    <x v="1"/>
    <s v="Yes"/>
    <s v="N"/>
    <s v="N"/>
    <n v="25"/>
    <n v="0"/>
    <s v="INDIVIDUAL"/>
    <n v="2400"/>
    <n v="2400"/>
    <n v="2400"/>
    <s v=" 36 months"/>
    <n v="0.13109999999999999"/>
    <n v="2907"/>
    <n v="2907"/>
    <n v="2400"/>
    <n v="29.85"/>
    <n v="506.92"/>
    <n v="0"/>
    <n v="0"/>
    <n v="0"/>
  </r>
  <r>
    <s v="UP"/>
    <x v="29421"/>
    <s v="18-25"/>
    <s v="10057-NANDI SHANKAR"/>
    <s v="176-DBS"/>
    <x v="13"/>
    <s v="SC"/>
    <n v="10114"/>
    <s v="Bulandshahar"/>
    <n v="6677"/>
    <s v="Aditya Verma"/>
    <x v="1"/>
    <x v="315"/>
    <s v="Krishna Kumar Gupta"/>
    <d v="1997-03-15T00:00:00"/>
    <s v="Virendra Singh"/>
    <d v="2019-03-31T00:00:00"/>
    <s v="FY 2019"/>
    <s v="Female"/>
    <s v="RENT"/>
    <x v="4"/>
    <s v="No"/>
    <d v="2020-03-09T00:00:00"/>
    <s v="XLG"/>
    <s v="A"/>
    <s v="A5"/>
    <s v="JLG46K"/>
    <s v="Home Loan"/>
    <s v="Bulandshahr"/>
    <s v="Hindu"/>
    <s v="Not Verified"/>
    <s v="UP"/>
    <x v="1"/>
    <s v="Yes"/>
    <s v="N"/>
    <s v="N"/>
    <n v="22"/>
    <n v="0"/>
    <s v="INDIVIDUAL"/>
    <n v="5000"/>
    <n v="5000"/>
    <n v="4000"/>
    <s v=" 36 months"/>
    <n v="7.8799999999999995E-2"/>
    <n v="5631"/>
    <n v="4505"/>
    <n v="5000"/>
    <n v="8.77"/>
    <n v="630.76"/>
    <n v="0"/>
    <n v="0"/>
    <n v="0"/>
  </r>
  <r>
    <s v="UP"/>
    <x v="29422"/>
    <s v="18-25"/>
    <s v="10057-NANDI SHANKAR"/>
    <s v="176-DBS"/>
    <x v="13"/>
    <s v="SC"/>
    <n v="10065"/>
    <s v="Bulandshahar"/>
    <n v="6525"/>
    <s v="Aarav Patel"/>
    <x v="1"/>
    <x v="115"/>
    <s v="Rupendra Kumar"/>
    <d v="1994-04-03T00:00:00"/>
    <s v="Ravindra Kumar"/>
    <d v="2018-12-24T00:00:00"/>
    <s v="FY 2019"/>
    <s v="Female"/>
    <s v="RENT"/>
    <x v="4"/>
    <s v="No"/>
    <d v="2020-03-09T00:00:00"/>
    <s v="XLG"/>
    <s v="A"/>
    <s v="A4"/>
    <s v="JLG44K"/>
    <s v="Home Loan"/>
    <s v="Bulandshahr"/>
    <s v="Hindu"/>
    <s v="Not Verified"/>
    <s v="UP"/>
    <x v="1"/>
    <s v="Yes"/>
    <s v="N"/>
    <s v="N"/>
    <n v="24"/>
    <n v="0"/>
    <s v="INDIVIDUAL"/>
    <n v="10000"/>
    <n v="10000"/>
    <n v="8875"/>
    <s v=" 36 months"/>
    <n v="7.51E-2"/>
    <n v="11200"/>
    <n v="9940"/>
    <n v="10000"/>
    <n v="7.16"/>
    <n v="1199.67"/>
    <n v="0"/>
    <n v="0"/>
    <n v="0"/>
  </r>
  <r>
    <s v="UP"/>
    <x v="29423"/>
    <s v="18-25"/>
    <s v="10183-RISHABH PANT"/>
    <s v="176-DBS"/>
    <x v="42"/>
    <s v="SC"/>
    <n v="210041"/>
    <s v="Hapur"/>
    <n v="6446"/>
    <s v="Aditya Joshi"/>
    <x v="1"/>
    <x v="601"/>
    <s v="Nihal Kumar"/>
    <d v="1993-01-01T00:00:00"/>
    <s v="Bhoopendra"/>
    <d v="2018-10-30T00:00:00"/>
    <s v="FY 2019"/>
    <s v="Female"/>
    <s v="MORTGAGE"/>
    <x v="4"/>
    <s v="No"/>
    <d v="2020-03-09T00:00:00"/>
    <s v="XLG"/>
    <s v="B"/>
    <s v="B2"/>
    <s v="JLG46K"/>
    <s v="Home Loan"/>
    <s v="Bulandshahr"/>
    <s v="Hindu"/>
    <s v="Not Verified"/>
    <s v="UP"/>
    <x v="1"/>
    <s v="Yes"/>
    <s v="N"/>
    <s v="N"/>
    <n v="25"/>
    <n v="0"/>
    <s v="INDIVIDUAL"/>
    <n v="1600"/>
    <n v="1600"/>
    <n v="1600"/>
    <s v=" 36 months"/>
    <n v="0.10249999999999999"/>
    <n v="1677"/>
    <n v="1677"/>
    <n v="1600"/>
    <n v="50.4"/>
    <n v="77.069999999999993"/>
    <n v="0"/>
    <n v="0"/>
    <n v="0"/>
  </r>
  <r>
    <s v="UP"/>
    <x v="29424"/>
    <s v="18-25"/>
    <s v="10057-NANDI SHANKAR"/>
    <s v="176-DBS"/>
    <x v="13"/>
    <s v="SC"/>
    <n v="10114"/>
    <s v="Bulandshahar"/>
    <n v="6676"/>
    <s v="Ishaan Nair"/>
    <x v="1"/>
    <x v="541"/>
    <s v="Krishna Kumar Gupta"/>
    <d v="1994-01-01T00:00:00"/>
    <s v="Virendra Singh"/>
    <d v="2019-03-31T00:00:00"/>
    <s v="FY 2019"/>
    <s v="Female"/>
    <s v="RENT"/>
    <x v="4"/>
    <s v="No"/>
    <d v="2020-03-09T00:00:00"/>
    <s v="XLG"/>
    <s v="B"/>
    <s v="B5"/>
    <s v="JLG46K"/>
    <s v="Home Loan"/>
    <s v="Bulandshahr"/>
    <s v="Hindu"/>
    <s v="Not Verified"/>
    <s v="UP"/>
    <x v="1"/>
    <s v="Yes"/>
    <s v="N"/>
    <s v="N"/>
    <n v="25"/>
    <n v="0"/>
    <s v="INDIVIDUAL"/>
    <n v="6000"/>
    <n v="6000"/>
    <n v="5000"/>
    <s v=" 36 months"/>
    <n v="0.11360000000000001"/>
    <n v="7098"/>
    <n v="5915"/>
    <n v="6000"/>
    <n v="22.88"/>
    <n v="1097.96"/>
    <n v="0"/>
    <n v="0"/>
    <n v="0"/>
  </r>
  <r>
    <s v="UP"/>
    <x v="29425"/>
    <s v="18-25"/>
    <s v="10183-RISHABH PANT"/>
    <s v="176-DBS"/>
    <x v="42"/>
    <s v="SC"/>
    <n v="210153"/>
    <s v="Hapur"/>
    <n v="6652"/>
    <s v="Nisha Mehta"/>
    <x v="1"/>
    <x v="541"/>
    <s v="Nihal Kumar"/>
    <d v="1994-05-03T00:00:00"/>
    <s v="Kesh Mohhamd"/>
    <d v="2018-12-11T00:00:00"/>
    <s v="FY 2019"/>
    <s v="Female"/>
    <s v="MORTGAGE"/>
    <x v="4"/>
    <s v="No"/>
    <d v="2020-03-10T00:00:00"/>
    <s v="XLG"/>
    <s v="C"/>
    <s v="C2"/>
    <s v="JLG46K"/>
    <s v="Home Loan"/>
    <s v="Bulandshahr"/>
    <s v="Hindu"/>
    <s v="Not Verified"/>
    <s v="UP"/>
    <x v="1"/>
    <s v="Yes"/>
    <s v="N"/>
    <s v="N"/>
    <n v="24"/>
    <n v="0"/>
    <s v="INDIVIDUAL"/>
    <n v="12000"/>
    <n v="12000"/>
    <n v="11950"/>
    <s v=" 36 months"/>
    <n v="0.13109999999999999"/>
    <n v="14389"/>
    <n v="14329"/>
    <n v="12000"/>
    <n v="21.25"/>
    <n v="2388.6799999999998"/>
    <n v="0"/>
    <n v="0"/>
    <n v="0"/>
  </r>
  <r>
    <s v="UP"/>
    <x v="29426"/>
    <s v="18-25"/>
    <s v="10183-RISHABH PANT"/>
    <s v="176-DBS"/>
    <x v="42"/>
    <s v="SC"/>
    <n v="210087"/>
    <s v="Hapur"/>
    <n v="6570"/>
    <s v="Diya Nair"/>
    <x v="1"/>
    <x v="299"/>
    <s v="Nihal Kumar"/>
    <d v="1996-06-25T00:00:00"/>
    <s v="Kesh Mohhamd"/>
    <d v="2019-02-14T00:00:00"/>
    <s v="FY 2019"/>
    <s v="Female"/>
    <s v="MORTGAGE"/>
    <x v="4"/>
    <s v="No"/>
    <d v="2020-03-12T00:00:00"/>
    <s v="XLG"/>
    <s v="A"/>
    <s v="A5"/>
    <s v="JLG44K"/>
    <s v="Home Loan"/>
    <s v="Bulandshahr"/>
    <s v="Hindu"/>
    <s v="Verified"/>
    <s v="UP"/>
    <x v="1"/>
    <s v="Yes"/>
    <s v="N"/>
    <s v="N"/>
    <n v="23"/>
    <n v="0"/>
    <s v="INDIVIDUAL"/>
    <n v="2500"/>
    <n v="2500"/>
    <n v="2500"/>
    <s v=" 36 months"/>
    <n v="7.8799999999999995E-2"/>
    <n v="2815"/>
    <n v="2815"/>
    <n v="2500"/>
    <n v="41.27"/>
    <n v="315.42"/>
    <n v="0"/>
    <n v="0"/>
    <n v="0"/>
  </r>
  <r>
    <s v="UP"/>
    <x v="29427"/>
    <s v="18-25"/>
    <s v="10057-NANDI SHANKAR"/>
    <s v="176-DBS"/>
    <x v="13"/>
    <s v="SC"/>
    <n v="10083"/>
    <s v="Bulandshahar"/>
    <n v="6618"/>
    <s v="Kavya Gupta"/>
    <x v="1"/>
    <x v="574"/>
    <s v="Dharmendra Giri"/>
    <d v="1995-01-01T00:00:00"/>
    <s v="Dharmendra Giri"/>
    <d v="2018-09-20T00:00:00"/>
    <s v="FY 2019"/>
    <s v="Female"/>
    <s v="RENT"/>
    <x v="4"/>
    <s v="No"/>
    <d v="2020-03-12T00:00:00"/>
    <s v="XLG"/>
    <s v="C"/>
    <s v="C1"/>
    <s v="JLG46K"/>
    <s v="Home Loan"/>
    <s v="Bulandshahr"/>
    <s v="Hindu"/>
    <s v="Verified"/>
    <s v="UP"/>
    <x v="1"/>
    <s v="Yes"/>
    <s v="N"/>
    <s v="N"/>
    <n v="23"/>
    <n v="0"/>
    <s v="INDIVIDUAL"/>
    <n v="9600"/>
    <n v="9600"/>
    <n v="9500"/>
    <s v=" 36 months"/>
    <n v="0.1273"/>
    <n v="11628"/>
    <n v="11507"/>
    <n v="9600"/>
    <n v="7.2"/>
    <n v="2028.27"/>
    <n v="0"/>
    <n v="0"/>
    <n v="0"/>
  </r>
  <r>
    <s v="UP"/>
    <x v="29428"/>
    <s v="18-25"/>
    <s v="10057-NANDI SHANKAR"/>
    <s v="176-DBS"/>
    <x v="13"/>
    <s v="SC"/>
    <n v="10107"/>
    <s v="Bulandshahar"/>
    <n v="2308"/>
    <s v="Diya Sharma"/>
    <x v="1"/>
    <x v="414"/>
    <s v="Ashish Kumar"/>
    <d v="1994-07-06T00:00:00"/>
    <s v="Krishna Kumar Gupta"/>
    <d v="2019-01-31T00:00:00"/>
    <s v="FY 2019"/>
    <s v="Female"/>
    <s v="RENT"/>
    <x v="4"/>
    <s v="No"/>
    <d v="2020-03-12T00:00:00"/>
    <s v="XLG"/>
    <s v="A"/>
    <s v="A2"/>
    <s v="JLG30K"/>
    <s v="Home Loan"/>
    <s v="Bulandshahr"/>
    <s v="Hindu"/>
    <s v="Not Verified"/>
    <s v="UP"/>
    <x v="1"/>
    <s v="Yes"/>
    <s v="N"/>
    <s v="N"/>
    <n v="25"/>
    <n v="0"/>
    <s v="INDIVIDUAL"/>
    <n v="1100"/>
    <n v="1100"/>
    <n v="1100"/>
    <s v=" 36 months"/>
    <n v="6.7599999999999993E-2"/>
    <n v="1190"/>
    <n v="1190"/>
    <n v="1100"/>
    <n v="13.82"/>
    <n v="90.29"/>
    <n v="0"/>
    <n v="0"/>
    <n v="0"/>
  </r>
  <r>
    <s v="UP"/>
    <x v="29429"/>
    <s v="18-25"/>
    <s v="10057-NANDI SHANKAR"/>
    <s v="176-DBS"/>
    <x v="13"/>
    <s v="SC"/>
    <n v="10506"/>
    <s v="Bulandshahar"/>
    <n v="2414"/>
    <s v="Vivaan Joshi"/>
    <x v="1"/>
    <x v="548"/>
    <s v="Rupendra Kumar"/>
    <d v="1999-07-18T00:00:00"/>
    <s v="Dharmendra Giri"/>
    <d v="2018-09-24T00:00:00"/>
    <s v="FY 2019"/>
    <s v="Female"/>
    <s v="OWN"/>
    <x v="4"/>
    <s v="No"/>
    <d v="2020-03-13T00:00:00"/>
    <s v="XLG"/>
    <s v="C"/>
    <s v="C4"/>
    <s v="JLG30K"/>
    <s v="Home Loan"/>
    <s v="Bulandshahr"/>
    <s v="Hindu"/>
    <s v="Not Verified"/>
    <s v="UP"/>
    <x v="1"/>
    <s v="Yes"/>
    <s v="Y"/>
    <s v="N"/>
    <n v="19"/>
    <n v="1"/>
    <s v="INDIVIDUAL"/>
    <n v="8000"/>
    <n v="8000"/>
    <n v="8000"/>
    <s v=" 36 months"/>
    <n v="0.13850000000000001"/>
    <n v="9822"/>
    <n v="9822"/>
    <n v="8000"/>
    <n v="36.56"/>
    <n v="1822.37"/>
    <n v="0"/>
    <n v="0"/>
    <n v="0"/>
  </r>
  <r>
    <s v="UP"/>
    <x v="29430"/>
    <s v="18-25"/>
    <s v="10057-NANDI SHANKAR"/>
    <s v="176-DBS"/>
    <x v="13"/>
    <s v="SC"/>
    <n v="10506"/>
    <s v="Bulandshahar"/>
    <n v="4510"/>
    <s v="Meera Reddy"/>
    <x v="1"/>
    <x v="548"/>
    <s v="Rupendra Kumar"/>
    <d v="1997-07-21T00:00:00"/>
    <s v="Dharmendra Giri"/>
    <d v="2018-09-24T00:00:00"/>
    <s v="FY 2019"/>
    <s v="Female"/>
    <s v="MORTGAGE"/>
    <x v="4"/>
    <s v="No"/>
    <d v="2020-03-13T00:00:00"/>
    <s v="XLG"/>
    <s v="A"/>
    <s v="A3"/>
    <s v="JLG30K"/>
    <s v="Home Loan"/>
    <s v="Bulandshahr"/>
    <s v="Hindu"/>
    <s v="Not Verified"/>
    <s v="UP"/>
    <x v="1"/>
    <s v="Yes"/>
    <s v="N"/>
    <s v="N"/>
    <n v="21"/>
    <n v="0"/>
    <s v="INDIVIDUAL"/>
    <n v="3600"/>
    <n v="3600"/>
    <n v="3600"/>
    <s v=" 36 months"/>
    <n v="7.1400000000000005E-2"/>
    <n v="4010"/>
    <n v="4010"/>
    <n v="3600"/>
    <n v="30.03"/>
    <n v="410.08"/>
    <n v="0"/>
    <n v="0"/>
    <n v="0"/>
  </r>
  <r>
    <s v="UP"/>
    <x v="29431"/>
    <s v="18-25"/>
    <s v="10469-MANISH  PANDEY"/>
    <s v="176-DBS"/>
    <x v="3"/>
    <s v="SC"/>
    <n v="40198"/>
    <s v="Mathura"/>
    <n v="6773"/>
    <s v="Laksh Patel"/>
    <x v="1"/>
    <x v="469"/>
    <s v="Lokesh Kumar"/>
    <d v="1994-07-04T00:00:00"/>
    <s v="Ram Avtar"/>
    <d v="2019-03-31T00:00:00"/>
    <s v="FY 2019"/>
    <s v="Female"/>
    <s v="MORTGAGE"/>
    <x v="4"/>
    <s v="No"/>
    <d v="2020-03-10T00:00:00"/>
    <s v="XLG"/>
    <s v="B"/>
    <s v="B3"/>
    <s v="JLG44K"/>
    <s v="Others"/>
    <s v="Bulandshahr"/>
    <s v="Hindu"/>
    <s v="Verified"/>
    <s v="UP"/>
    <x v="1"/>
    <s v="Yes"/>
    <s v="N"/>
    <s v="N"/>
    <n v="25"/>
    <n v="0"/>
    <s v="INDIVIDUAL"/>
    <n v="16000"/>
    <n v="16000"/>
    <n v="16000"/>
    <s v=" 36 months"/>
    <n v="0.1062"/>
    <n v="17037"/>
    <n v="17037"/>
    <n v="16000"/>
    <n v="6.78"/>
    <n v="1037.32"/>
    <n v="0"/>
    <n v="0"/>
    <n v="0"/>
  </r>
  <r>
    <s v="UP"/>
    <x v="29432"/>
    <s v="18-25"/>
    <s v="10161-RAM AVTAR"/>
    <s v="176-DBS"/>
    <x v="12"/>
    <s v="SC"/>
    <n v="140215"/>
    <s v="Agra"/>
    <n v="6830"/>
    <s v="Nisha Gupta"/>
    <x v="1"/>
    <x v="59"/>
    <s v="Rajkumar Singh Chauhan"/>
    <d v="1995-01-01T00:00:00"/>
    <s v="Yogesh"/>
    <d v="2019-02-18T00:00:00"/>
    <s v="FY 2019"/>
    <s v="Female"/>
    <s v="RENT"/>
    <x v="4"/>
    <s v="No"/>
    <d v="2020-03-09T00:00:00"/>
    <s v="XLG"/>
    <s v="B"/>
    <s v="B4"/>
    <s v="JLG44K"/>
    <s v="Production"/>
    <s v="Bulandshahr"/>
    <s v="Hindu"/>
    <s v="Verified"/>
    <s v="UP"/>
    <x v="1"/>
    <s v="Yes"/>
    <s v="N"/>
    <s v="N"/>
    <n v="24"/>
    <n v="0"/>
    <s v="INDIVIDUAL"/>
    <n v="20000"/>
    <n v="20000"/>
    <n v="19757"/>
    <s v=" 36 months"/>
    <n v="0.1099"/>
    <n v="14098"/>
    <n v="13932"/>
    <n v="6511"/>
    <n v="26.79"/>
    <n v="3234.97"/>
    <n v="0"/>
    <n v="4352.09"/>
    <n v="1288.1623"/>
  </r>
  <r>
    <s v="UP"/>
    <x v="29433"/>
    <s v="18-25"/>
    <s v="10057-NANDI SHANKAR"/>
    <s v="176-DBS"/>
    <x v="13"/>
    <s v="SC"/>
    <n v="10186"/>
    <s v="Bulandshahar"/>
    <n v="6843"/>
    <s v="Aarav Verma"/>
    <x v="1"/>
    <x v="59"/>
    <s v="Krishna Kumar Gupta"/>
    <d v="1994-06-03T00:00:00"/>
    <s v="Vishvamohan Singh"/>
    <d v="2019-03-14T00:00:00"/>
    <s v="FY 2019"/>
    <s v="Female"/>
    <s v="MORTGAGE"/>
    <x v="4"/>
    <s v="No"/>
    <d v="2020-03-12T00:00:00"/>
    <s v="XLG"/>
    <s v="D"/>
    <s v="D2"/>
    <s v="JLG46K"/>
    <s v="Production"/>
    <s v="Bulandshahr"/>
    <s v="Hindu"/>
    <s v="Source Verified"/>
    <s v="UP"/>
    <x v="1"/>
    <s v="Yes"/>
    <s v="N"/>
    <s v="N"/>
    <n v="25"/>
    <n v="0"/>
    <s v="INDIVIDUAL"/>
    <n v="12500"/>
    <n v="12500"/>
    <n v="12475"/>
    <s v=" 36 months"/>
    <n v="0.14960000000000001"/>
    <n v="15576"/>
    <n v="15545"/>
    <n v="12500"/>
    <n v="17.18"/>
    <n v="3075.81"/>
    <n v="0"/>
    <n v="0"/>
    <n v="0"/>
  </r>
  <r>
    <s v="UP"/>
    <x v="29434"/>
    <s v="18-25"/>
    <s v="10161-RAM AVTAR"/>
    <s v="176-DBS"/>
    <x v="12"/>
    <s v="SC"/>
    <n v="140324"/>
    <s v="Agra"/>
    <n v="6852"/>
    <s v="Aarav Patel"/>
    <x v="1"/>
    <x v="59"/>
    <s v="Sharif"/>
    <d v="1994-01-01T00:00:00"/>
    <s v="Yogesh"/>
    <d v="2019-03-26T00:00:00"/>
    <s v="FY 2019"/>
    <s v="Female"/>
    <s v="RENT"/>
    <x v="4"/>
    <s v="No"/>
    <d v="2020-03-13T00:00:00"/>
    <s v="XLG"/>
    <s v="B"/>
    <s v="B2"/>
    <s v="JLG44K"/>
    <s v="Production"/>
    <s v="Bulandshahr"/>
    <s v="Hindu"/>
    <s v="Not Verified"/>
    <s v="UP"/>
    <x v="1"/>
    <s v="Yes"/>
    <s v="N"/>
    <s v="N"/>
    <n v="25"/>
    <n v="0"/>
    <s v="INDIVIDUAL"/>
    <n v="3000"/>
    <n v="3000"/>
    <n v="3000"/>
    <s v=" 36 months"/>
    <n v="0.10249999999999999"/>
    <n v="3498"/>
    <n v="3498"/>
    <n v="3000"/>
    <n v="8.6"/>
    <n v="497.72"/>
    <n v="0"/>
    <n v="0"/>
    <n v="0"/>
  </r>
  <r>
    <s v="UP"/>
    <x v="29435"/>
    <s v="18-25"/>
    <s v="10057-NANDI SHANKAR"/>
    <s v="176-DBS"/>
    <x v="13"/>
    <s v="SC"/>
    <n v="10042"/>
    <s v="Bulandshahar"/>
    <n v="16676"/>
    <s v="Ananya Gupta"/>
    <x v="1"/>
    <x v="361"/>
    <s v="Kuldeep Kumar Saxena"/>
    <d v="1996-01-01T00:00:00"/>
    <s v="Krishna Kumar Gupta"/>
    <d v="2019-01-18T00:00:00"/>
    <s v="FY 2019"/>
    <s v="Female"/>
    <s v="RENT"/>
    <x v="4"/>
    <s v="No"/>
    <d v="2020-03-06T00:00:00"/>
    <s v="XLG"/>
    <s v="C"/>
    <s v="C3"/>
    <s v="JLG44K"/>
    <s v="Services"/>
    <s v="Bulandshahr"/>
    <s v="Hindu"/>
    <s v="Not Verified"/>
    <s v="UP"/>
    <x v="1"/>
    <s v="Yes"/>
    <s v="N"/>
    <s v="N"/>
    <n v="23"/>
    <n v="0"/>
    <s v="INDIVIDUAL"/>
    <n v="10000"/>
    <n v="10000"/>
    <n v="9975"/>
    <s v=" 36 months"/>
    <n v="0.1348"/>
    <n v="12080"/>
    <n v="12050"/>
    <n v="10000"/>
    <n v="32.1"/>
    <n v="2080.44"/>
    <n v="0"/>
    <n v="0"/>
    <n v="0"/>
  </r>
  <r>
    <s v="UP"/>
    <x v="29436"/>
    <s v="18-25"/>
    <s v="10469-MANISH  PANDEY"/>
    <s v="176-DBS"/>
    <x v="3"/>
    <s v="SC"/>
    <n v="40349"/>
    <s v="Mathura"/>
    <n v="6893"/>
    <s v="Ananya Sharma"/>
    <x v="1"/>
    <x v="239"/>
    <s v="Manjeet Kumar"/>
    <d v="1995-01-01T00:00:00"/>
    <s v="Sunil Kumar"/>
    <d v="2019-03-18T00:00:00"/>
    <s v="FY 2019"/>
    <s v="Female"/>
    <s v="RENT"/>
    <x v="4"/>
    <s v="No"/>
    <d v="2020-03-09T00:00:00"/>
    <s v="XLG"/>
    <s v="E"/>
    <s v="E5"/>
    <s v="JLG44K"/>
    <s v="Services"/>
    <s v="Bulandshahr"/>
    <s v="Hindu"/>
    <s v="Verified"/>
    <s v="UP"/>
    <x v="1"/>
    <s v="Yes"/>
    <s v="Y"/>
    <s v="N"/>
    <n v="24"/>
    <n v="2"/>
    <s v="INDIVIDUAL"/>
    <n v="18000"/>
    <n v="18000"/>
    <n v="17975"/>
    <s v=" 36 months"/>
    <n v="0.17929999999999999"/>
    <n v="20092"/>
    <n v="20064"/>
    <n v="18000"/>
    <n v="7.68"/>
    <n v="2091.79"/>
    <n v="0"/>
    <n v="0"/>
    <n v="0"/>
  </r>
  <r>
    <s v="UP"/>
    <x v="29437"/>
    <s v="18-25"/>
    <s v="10183-RISHABH PANT"/>
    <s v="176-DBS"/>
    <x v="42"/>
    <s v="SC"/>
    <n v="210084"/>
    <s v="Hapur"/>
    <n v="16743"/>
    <s v="Laksh Gupta"/>
    <x v="1"/>
    <x v="384"/>
    <s v="Satendra  Singh"/>
    <d v="1995-01-01T00:00:00"/>
    <s v="Saurav  Kumar"/>
    <d v="2019-03-12T00:00:00"/>
    <s v="FY 2019"/>
    <s v="Female"/>
    <s v="RENT"/>
    <x v="4"/>
    <s v="No"/>
    <d v="2020-03-03T00:00:00"/>
    <s v="XLG"/>
    <s v="B"/>
    <s v="B2"/>
    <s v="JLG46K"/>
    <s v="Trade"/>
    <s v="Bulandshahr"/>
    <s v="Hindu"/>
    <s v="Verified"/>
    <s v="UP"/>
    <x v="1"/>
    <s v="Yes"/>
    <s v="N"/>
    <s v="N"/>
    <n v="24"/>
    <n v="0"/>
    <s v="INDIVIDUAL"/>
    <n v="5000"/>
    <n v="5000"/>
    <n v="4975"/>
    <s v=" 36 months"/>
    <n v="0.10249999999999999"/>
    <n v="5380"/>
    <n v="5353"/>
    <n v="5000"/>
    <n v="48.72"/>
    <n v="380.21"/>
    <n v="0"/>
    <n v="0"/>
    <n v="0"/>
  </r>
  <r>
    <s v="UP"/>
    <x v="29438"/>
    <s v="18-25"/>
    <s v="10057-NANDI SHANKAR"/>
    <s v="176-DBS"/>
    <x v="13"/>
    <s v="SC"/>
    <n v="10198"/>
    <s v="Bulandshahar"/>
    <n v="16760"/>
    <s v="Diya Verma"/>
    <x v="1"/>
    <x v="341"/>
    <s v="Ankit Kumar Pal"/>
    <d v="1995-09-01T00:00:00"/>
    <s v="Krishna Pratap Singh"/>
    <d v="2019-03-22T00:00:00"/>
    <s v="FY 2019"/>
    <s v="Female"/>
    <s v="RENT"/>
    <x v="4"/>
    <s v="No"/>
    <d v="2020-03-13T00:00:00"/>
    <s v="XLG"/>
    <s v="C"/>
    <s v="C5"/>
    <s v="JLG46K"/>
    <s v="Trade"/>
    <s v="Bulandshahr"/>
    <s v="Hindu"/>
    <s v="Source Verified"/>
    <s v="UP"/>
    <x v="1"/>
    <s v="Yes"/>
    <s v="Y"/>
    <s v="N"/>
    <n v="24"/>
    <n v="1"/>
    <s v="INDIVIDUAL"/>
    <n v="2000"/>
    <n v="2000"/>
    <n v="2000"/>
    <s v=" 36 months"/>
    <n v="0.14219999999999999"/>
    <n v="2469"/>
    <n v="2469"/>
    <n v="2000"/>
    <n v="44.8"/>
    <n v="468.56"/>
    <n v="0"/>
    <n v="0"/>
    <n v="0"/>
  </r>
  <r>
    <s v="UK"/>
    <x v="29439"/>
    <s v="18-25"/>
    <s v="11375-MUHAMMAD DANISH"/>
    <s v="201-DBS"/>
    <x v="52"/>
    <s v="SC"/>
    <n v="150091"/>
    <s v="Haridwar"/>
    <n v="16831"/>
    <s v="Aditya Verma"/>
    <x v="1"/>
    <x v="29"/>
    <s v="Asheesh Thakur"/>
    <d v="1997-05-01T00:00:00"/>
    <s v="Raj Kumar"/>
    <d v="2018-10-24T00:00:00"/>
    <s v="FY 2019"/>
    <s v="Female"/>
    <s v="RENT"/>
    <x v="4"/>
    <s v="No"/>
    <d v="2020-03-03T00:00:00"/>
    <s v="XLG"/>
    <s v="B"/>
    <s v="B5"/>
    <s v="JLG46K"/>
    <s v="Production"/>
    <s v="Bulandshahr"/>
    <s v="Hindu"/>
    <s v="Not Verified"/>
    <s v="UK"/>
    <x v="11"/>
    <s v="Yes"/>
    <s v="N"/>
    <s v="N"/>
    <n v="21"/>
    <n v="0"/>
    <s v="INDIVIDUAL"/>
    <n v="2000"/>
    <n v="2000"/>
    <n v="2000"/>
    <s v=" 36 months"/>
    <n v="0.11360000000000001"/>
    <n v="2073"/>
    <n v="2073"/>
    <n v="2000"/>
    <n v="11.69"/>
    <n v="73.25"/>
    <n v="0"/>
    <n v="0"/>
    <n v="0"/>
  </r>
  <r>
    <s v="UK"/>
    <x v="29440"/>
    <s v="18-25"/>
    <s v="11375-MUHAMMAD DANISH"/>
    <s v="201-DBS"/>
    <x v="52"/>
    <s v="SC"/>
    <n v="150134"/>
    <s v="Haridwar"/>
    <n v="16835"/>
    <s v="Aarav Nair"/>
    <x v="1"/>
    <x v="58"/>
    <s v="Minakshi"/>
    <d v="1994-01-01T00:00:00"/>
    <s v="Minakshi"/>
    <d v="2018-12-31T00:00:00"/>
    <s v="FY 2019"/>
    <s v="Female"/>
    <s v="MORTGAGE"/>
    <x v="4"/>
    <s v="No"/>
    <d v="2020-03-12T00:00:00"/>
    <s v="XLG"/>
    <s v="B"/>
    <s v="B2"/>
    <s v="JLG44K"/>
    <s v="Services"/>
    <s v="Bulandshahr"/>
    <s v="Hindu"/>
    <s v="Not Verified"/>
    <s v="UK"/>
    <x v="11"/>
    <s v="Yes"/>
    <s v="N"/>
    <s v="N"/>
    <n v="24"/>
    <n v="0"/>
    <s v="INDIVIDUAL"/>
    <n v="8000"/>
    <n v="8000"/>
    <n v="7950"/>
    <s v=" 36 months"/>
    <n v="0.10249999999999999"/>
    <n v="8757"/>
    <n v="8702"/>
    <n v="8000"/>
    <n v="3.48"/>
    <n v="757.19"/>
    <n v="0"/>
    <n v="0"/>
    <n v="0"/>
  </r>
  <r>
    <s v="UK"/>
    <x v="29441"/>
    <s v="18-25"/>
    <s v="11375-MUHAMMAD DANISH"/>
    <s v="201-DBS"/>
    <x v="52"/>
    <s v="SC"/>
    <n v="150001"/>
    <s v="Haridwar"/>
    <n v="16869"/>
    <s v="Ananya Verma"/>
    <x v="1"/>
    <x v="58"/>
    <s v="Geeta Rani"/>
    <d v="1996-11-19T00:00:00"/>
    <s v="Vinit Kumar"/>
    <d v="2019-02-25T00:00:00"/>
    <s v="FY 2019"/>
    <s v="Female"/>
    <s v="RENT"/>
    <x v="4"/>
    <s v="No"/>
    <d v="2020-03-02T00:00:00"/>
    <s v="XLG"/>
    <s v="A"/>
    <s v="A3"/>
    <s v="JLG44K"/>
    <s v="Trade"/>
    <s v="Bulandshahr"/>
    <s v="Hindu"/>
    <s v="Source Verified"/>
    <s v="UK"/>
    <x v="11"/>
    <s v="Yes"/>
    <s v="N"/>
    <s v="N"/>
    <n v="23"/>
    <n v="0"/>
    <s v="INDIVIDUAL"/>
    <n v="4800"/>
    <n v="4800"/>
    <n v="4350"/>
    <s v=" 36 months"/>
    <n v="7.1400000000000005E-2"/>
    <n v="5347"/>
    <n v="4846"/>
    <n v="4800"/>
    <n v="22.57"/>
    <n v="546.78"/>
    <n v="0"/>
    <n v="0"/>
    <n v="0"/>
  </r>
  <r>
    <s v="UK"/>
    <x v="29442"/>
    <s v="18-25"/>
    <s v="11375-MUHAMMAD DANISH"/>
    <s v="201-DBS"/>
    <x v="52"/>
    <s v="SC"/>
    <n v="150286"/>
    <s v="Haridwar"/>
    <n v="16880"/>
    <s v="Diya Nair"/>
    <x v="1"/>
    <x v="58"/>
    <s v="Maneesh Kumar"/>
    <d v="1996-01-26T00:00:00"/>
    <s v="Tohid Ali"/>
    <d v="2019-02-18T00:00:00"/>
    <s v="FY 2019"/>
    <s v="Female"/>
    <s v="MORTGAGE"/>
    <x v="4"/>
    <s v="No"/>
    <d v="2020-03-09T00:00:00"/>
    <s v="XLG"/>
    <s v="A"/>
    <s v="A3"/>
    <s v="JLG44K"/>
    <s v="Trade"/>
    <s v="Bulandshahr"/>
    <s v="Hindu"/>
    <s v="Not Verified"/>
    <s v="UK"/>
    <x v="11"/>
    <s v="Yes"/>
    <s v="N"/>
    <s v="N"/>
    <n v="23"/>
    <n v="0"/>
    <s v="INDIVIDUAL"/>
    <n v="5000"/>
    <n v="5000"/>
    <n v="5000"/>
    <s v=" 36 months"/>
    <n v="7.1400000000000005E-2"/>
    <n v="5569"/>
    <n v="5569"/>
    <n v="5000"/>
    <n v="6.52"/>
    <n v="569.48"/>
    <n v="0"/>
    <n v="0"/>
    <n v="0"/>
  </r>
  <r>
    <s v="RJ"/>
    <x v="29443"/>
    <s v="18-25"/>
    <s v="10055-MAHESH KUMAR PATEL"/>
    <s v="301-DBS"/>
    <x v="5"/>
    <s v="SC"/>
    <n v="30050"/>
    <s v="Behrod"/>
    <n v="16915"/>
    <s v="Aditya Verma"/>
    <x v="1"/>
    <x v="59"/>
    <s v="Rakesh Kumar Meena"/>
    <d v="1994-01-01T00:00:00"/>
    <s v="Udit Shukla"/>
    <d v="2018-10-23T00:00:00"/>
    <s v="FY 2019"/>
    <s v="Female"/>
    <s v="RENT"/>
    <x v="4"/>
    <s v="No"/>
    <d v="2020-03-02T00:00:00"/>
    <s v="XLG"/>
    <s v="D"/>
    <s v="D3"/>
    <s v="JLG41K"/>
    <s v="Business "/>
    <s v="Jaipur"/>
    <s v="Hindu"/>
    <s v="Not Verified"/>
    <s v="RJ"/>
    <x v="3"/>
    <s v="Yes"/>
    <s v="N"/>
    <s v="N"/>
    <n v="24"/>
    <n v="0"/>
    <s v="INDIVIDUAL"/>
    <n v="4000"/>
    <n v="4000"/>
    <n v="4000"/>
    <s v=" 36 months"/>
    <n v="0.15329999999999999"/>
    <n v="3164"/>
    <n v="3164"/>
    <n v="2223"/>
    <n v="5.44"/>
    <n v="839.76"/>
    <n v="0"/>
    <n v="101.39"/>
    <n v="18.2502"/>
  </r>
  <r>
    <s v="RJ"/>
    <x v="29444"/>
    <s v="18-25"/>
    <s v="10043-RAVI MISHRA"/>
    <s v="301-DBS"/>
    <x v="6"/>
    <s v="SC"/>
    <n v="80237"/>
    <s v="Neem Ka Thana"/>
    <n v="17237"/>
    <s v="Vivaan Nair"/>
    <x v="1"/>
    <x v="58"/>
    <s v="Mahesh Chand"/>
    <d v="1999-07-03T00:00:00"/>
    <s v="Anand Pal"/>
    <d v="2019-03-13T00:00:00"/>
    <s v="FY 2019"/>
    <s v="Female"/>
    <s v="RENT"/>
    <x v="4"/>
    <s v="No"/>
    <d v="2020-03-02T00:00:00"/>
    <s v="XLG"/>
    <s v="A"/>
    <s v="A4"/>
    <s v="JLG44K"/>
    <s v="Home Loan"/>
    <s v="Jaipur"/>
    <s v="Hindu"/>
    <s v="Not Verified"/>
    <s v="RJ"/>
    <x v="3"/>
    <s v="Yes"/>
    <s v="Y"/>
    <s v="N"/>
    <n v="20"/>
    <n v="2"/>
    <s v="INDIVIDUAL"/>
    <n v="2000"/>
    <n v="2000"/>
    <n v="1900"/>
    <s v=" 36 months"/>
    <n v="7.51E-2"/>
    <n v="2240"/>
    <n v="2128"/>
    <n v="2000"/>
    <n v="3.85"/>
    <n v="239.93"/>
    <n v="0"/>
    <n v="0"/>
    <n v="0"/>
  </r>
  <r>
    <s v="RJ"/>
    <x v="29445"/>
    <s v="18-25"/>
    <s v="10055-MAHESH KUMAR PATEL"/>
    <s v="301-DBS"/>
    <x v="5"/>
    <s v="SC"/>
    <n v="30022"/>
    <s v="Behrod"/>
    <n v="17022"/>
    <s v="Vivaan Chopra"/>
    <x v="1"/>
    <x v="59"/>
    <s v="Surendra Kumar"/>
    <d v="1997-01-01T00:00:00"/>
    <s v="Surendra Kumar"/>
    <d v="2018-12-06T00:00:00"/>
    <s v="FY 2019"/>
    <s v="Female"/>
    <s v="MORTGAGE"/>
    <x v="4"/>
    <s v="No"/>
    <d v="2020-03-02T00:00:00"/>
    <s v="XLG"/>
    <s v="A"/>
    <s v="A4"/>
    <s v="JLG41K"/>
    <s v="Home Loan"/>
    <s v="Jaipur"/>
    <s v="Hindu"/>
    <s v="Not Verified"/>
    <s v="RJ"/>
    <x v="3"/>
    <s v="Yes"/>
    <s v="N"/>
    <s v="N"/>
    <n v="21"/>
    <n v="0"/>
    <s v="INDIVIDUAL"/>
    <n v="10750"/>
    <n v="10750"/>
    <n v="10750"/>
    <s v=" 36 months"/>
    <n v="7.51E-2"/>
    <n v="12040"/>
    <n v="12040"/>
    <n v="10750"/>
    <n v="32"/>
    <n v="1289.74"/>
    <n v="0"/>
    <n v="0"/>
    <n v="0"/>
  </r>
  <r>
    <s v="RJ"/>
    <x v="29446"/>
    <s v="18-25"/>
    <s v="10043-RAVI MISHRA"/>
    <s v="301-DBS"/>
    <x v="53"/>
    <s v="SC"/>
    <n v="170152"/>
    <s v="Kuchaman City"/>
    <n v="17307"/>
    <s v="Laksh Sharma"/>
    <x v="1"/>
    <x v="548"/>
    <s v="Jagveer Singh"/>
    <d v="1998-07-25T00:00:00"/>
    <s v="Monu Singh"/>
    <d v="2019-03-01T00:00:00"/>
    <s v="FY 2019"/>
    <s v="Female"/>
    <s v="RENT"/>
    <x v="4"/>
    <s v="No"/>
    <d v="2020-03-02T00:00:00"/>
    <s v="XLG"/>
    <s v="B"/>
    <s v="B3"/>
    <s v="JLG44K"/>
    <s v="Home Loan"/>
    <s v="Jaipur"/>
    <s v="Hindu"/>
    <s v="Verified"/>
    <s v="RJ"/>
    <x v="3"/>
    <s v="Yes"/>
    <s v="N"/>
    <s v="N"/>
    <n v="21"/>
    <n v="0"/>
    <s v="INDIVIDUAL"/>
    <n v="25000"/>
    <n v="25000"/>
    <n v="23950"/>
    <s v=" 36 months"/>
    <n v="0.1062"/>
    <n v="29306"/>
    <n v="28075"/>
    <n v="25000"/>
    <n v="9.61"/>
    <n v="4305.55"/>
    <n v="0"/>
    <n v="0"/>
    <n v="0"/>
  </r>
  <r>
    <s v="RJ"/>
    <x v="29447"/>
    <s v="18-25"/>
    <s v="10037-RAJESH PRATAP"/>
    <s v="301-DBS"/>
    <x v="81"/>
    <s v="SC"/>
    <n v="750022"/>
    <s v="Jodhpur"/>
    <n v="4590"/>
    <s v="Vivaan Chopra"/>
    <x v="1"/>
    <x v="358"/>
    <s v="Aman Kumar"/>
    <d v="1996-01-01T00:00:00"/>
    <s v="Aman Kumar"/>
    <d v="2018-12-31T00:00:00"/>
    <s v="FY 2019"/>
    <s v="Female"/>
    <s v="RENT"/>
    <x v="4"/>
    <s v="No"/>
    <d v="2020-03-02T00:00:00"/>
    <s v="XLG"/>
    <s v="C"/>
    <s v="C3"/>
    <s v="JLG30K"/>
    <s v="Home Loan"/>
    <s v="Jaipur"/>
    <s v="Hindu"/>
    <s v="Source Verified"/>
    <s v="RJ"/>
    <x v="3"/>
    <s v="Yes"/>
    <s v="N"/>
    <s v="N"/>
    <n v="22"/>
    <n v="0"/>
    <s v="INDIVIDUAL"/>
    <n v="4000"/>
    <n v="4000"/>
    <n v="4000"/>
    <s v=" 36 months"/>
    <n v="0.1348"/>
    <n v="4885"/>
    <n v="4885"/>
    <n v="4000"/>
    <n v="12.57"/>
    <n v="885.29"/>
    <n v="0"/>
    <n v="0"/>
    <n v="0"/>
  </r>
  <r>
    <s v="RJ"/>
    <x v="29448"/>
    <s v="18-25"/>
    <s v="10043-RAVI MISHRA"/>
    <s v="301-DBS"/>
    <x v="6"/>
    <s v="SC"/>
    <n v="80177"/>
    <s v="Neem Ka Thana"/>
    <n v="16954"/>
    <s v="Ishaan Chopra"/>
    <x v="1"/>
    <x v="58"/>
    <s v="Rajendra Chouhan"/>
    <d v="1994-04-19T00:00:00"/>
    <s v="Rajendra Chouhan"/>
    <d v="2018-12-11T00:00:00"/>
    <s v="FY 2019"/>
    <s v="Female"/>
    <s v="RENT"/>
    <x v="4"/>
    <s v="No"/>
    <d v="2020-03-03T00:00:00"/>
    <s v="XLG"/>
    <s v="C"/>
    <s v="C2"/>
    <s v="JLG46K"/>
    <s v="Home Loan"/>
    <s v="Jaipur"/>
    <s v="Hindu"/>
    <s v="Not Verified"/>
    <s v="RJ"/>
    <x v="3"/>
    <s v="Yes"/>
    <s v="N"/>
    <s v="N"/>
    <n v="24"/>
    <n v="0"/>
    <s v="INDIVIDUAL"/>
    <n v="3500"/>
    <n v="3500"/>
    <n v="3500"/>
    <s v=" 36 months"/>
    <n v="0.13109999999999999"/>
    <n v="4252"/>
    <n v="4252"/>
    <n v="3500"/>
    <n v="18.850000000000001"/>
    <n v="752.1"/>
    <n v="0"/>
    <n v="0"/>
    <n v="0"/>
  </r>
  <r>
    <s v="RJ"/>
    <x v="29449"/>
    <s v="18-25"/>
    <s v="10043-RAVI MISHRA"/>
    <s v="301-DBS"/>
    <x v="54"/>
    <s v="SC"/>
    <n v="180040"/>
    <s v="Jhunjhunu"/>
    <n v="17497"/>
    <s v="Laksh Reddy"/>
    <x v="1"/>
    <x v="358"/>
    <s v="Ankit Kumar"/>
    <d v="1995-01-01T00:00:00"/>
    <s v="Mohsin Ahmed"/>
    <d v="2019-03-18T00:00:00"/>
    <s v="FY 2019"/>
    <s v="Female"/>
    <s v="RENT"/>
    <x v="4"/>
    <s v="No"/>
    <d v="2020-03-03T00:00:00"/>
    <s v="XLG"/>
    <s v="D"/>
    <s v="D2"/>
    <s v="JLG39K"/>
    <s v="Home Loan"/>
    <s v="Jaipur"/>
    <s v="Hindu"/>
    <s v="Not Verified"/>
    <s v="RJ"/>
    <x v="3"/>
    <s v="Yes"/>
    <s v="N"/>
    <s v="N"/>
    <n v="24"/>
    <n v="0"/>
    <s v="INDIVIDUAL"/>
    <n v="3000"/>
    <n v="3000"/>
    <n v="3000"/>
    <s v=" 36 months"/>
    <n v="0.14960000000000001"/>
    <n v="3743"/>
    <n v="3743"/>
    <n v="3000"/>
    <n v="10.74"/>
    <n v="743.14"/>
    <n v="0"/>
    <n v="0"/>
    <n v="0"/>
  </r>
  <r>
    <s v="RJ"/>
    <x v="29450"/>
    <s v="18-25"/>
    <s v="10043-RAVI MISHRA"/>
    <s v="301-DBS"/>
    <x v="9"/>
    <s v="SC"/>
    <n v="90154"/>
    <s v="Jaipur"/>
    <n v="17323"/>
    <s v="Aarav Joshi"/>
    <x v="1"/>
    <x v="271"/>
    <s v="Naveen Kumar"/>
    <d v="1995-01-01T00:00:00"/>
    <s v="Saurabh Giri"/>
    <d v="2019-02-27T00:00:00"/>
    <s v="FY 2019"/>
    <s v="Female"/>
    <s v="RENT"/>
    <x v="4"/>
    <s v="No"/>
    <d v="2020-03-04T00:00:00"/>
    <s v="XLG"/>
    <s v="B"/>
    <s v="B3"/>
    <s v="JLG46K"/>
    <s v="Home Loan"/>
    <s v="Jaipur"/>
    <s v="Hindu"/>
    <s v="Verified"/>
    <s v="RJ"/>
    <x v="3"/>
    <s v="Yes"/>
    <s v="N"/>
    <s v="N"/>
    <n v="24"/>
    <n v="0"/>
    <s v="INDIVIDUAL"/>
    <n v="5000"/>
    <n v="5000"/>
    <n v="4975"/>
    <s v=" 36 months"/>
    <n v="0.1062"/>
    <n v="5394"/>
    <n v="5367"/>
    <n v="5000"/>
    <n v="7.05"/>
    <n v="394.25"/>
    <n v="0"/>
    <n v="0"/>
    <n v="0"/>
  </r>
  <r>
    <s v="RJ"/>
    <x v="29451"/>
    <s v="18-25"/>
    <s v="10043-RAVI MISHRA"/>
    <s v="301-DBS"/>
    <x v="53"/>
    <s v="SC"/>
    <n v="170024"/>
    <s v="Kuchaman City"/>
    <n v="17044"/>
    <s v="Laksh Joshi"/>
    <x v="1"/>
    <x v="411"/>
    <s v="Jitendra Dayama"/>
    <d v="1995-12-04T00:00:00"/>
    <s v="Vijay Kumar Bairwa"/>
    <d v="2019-03-14T00:00:00"/>
    <s v="FY 2019"/>
    <s v="Female"/>
    <s v="RENT"/>
    <x v="4"/>
    <s v="No"/>
    <d v="2020-03-05T00:00:00"/>
    <s v="XLG"/>
    <s v="B"/>
    <s v="B1"/>
    <s v="JLG46K"/>
    <s v="Home Loan"/>
    <s v="Jaipur"/>
    <s v="Hindu"/>
    <s v="Verified"/>
    <s v="RJ"/>
    <x v="3"/>
    <s v="Yes"/>
    <s v="N"/>
    <s v="N"/>
    <n v="24"/>
    <n v="0"/>
    <s v="INDIVIDUAL"/>
    <n v="6500"/>
    <n v="6500"/>
    <n v="6500"/>
    <s v=" 36 months"/>
    <n v="9.8799999999999999E-2"/>
    <n v="7364"/>
    <n v="7364"/>
    <n v="6500"/>
    <n v="8.33"/>
    <n v="863.98"/>
    <n v="0"/>
    <n v="0"/>
    <n v="0"/>
  </r>
  <r>
    <s v="RJ"/>
    <x v="29452"/>
    <s v="18-25"/>
    <s v="10043-RAVI MISHRA"/>
    <s v="301-DBS"/>
    <x v="54"/>
    <s v="SC"/>
    <n v="180103"/>
    <s v="Jhunjhunu"/>
    <n v="17184"/>
    <s v="Ishaan Gupta"/>
    <x v="1"/>
    <x v="411"/>
    <s v="Naveen Kumar"/>
    <d v="1994-01-01T00:00:00"/>
    <s v="Yogender"/>
    <d v="2019-01-21T00:00:00"/>
    <s v="FY 2019"/>
    <s v="Female"/>
    <s v="RENT"/>
    <x v="4"/>
    <s v="No"/>
    <d v="2020-03-05T00:00:00"/>
    <s v="XLG"/>
    <s v="C"/>
    <s v="C5"/>
    <s v="JLG44K"/>
    <s v="Home Loan"/>
    <s v="Jaipur"/>
    <s v="Hindu"/>
    <s v="Not Verified"/>
    <s v="RJ"/>
    <x v="3"/>
    <s v="Yes"/>
    <s v="N"/>
    <s v="N"/>
    <n v="25"/>
    <n v="0"/>
    <s v="INDIVIDUAL"/>
    <n v="6000"/>
    <n v="6000"/>
    <n v="6000"/>
    <s v=" 36 months"/>
    <n v="0.06"/>
    <n v="7347"/>
    <n v="7347"/>
    <n v="6000"/>
    <n v="43.2"/>
    <n v="1346.91"/>
    <n v="0"/>
    <n v="0"/>
    <n v="0"/>
  </r>
  <r>
    <s v="RJ"/>
    <x v="29453"/>
    <s v="18-25"/>
    <s v="10043-RAVI MISHRA"/>
    <s v="301-DBS"/>
    <x v="53"/>
    <s v="SC"/>
    <n v="170034"/>
    <s v="Kuchaman City"/>
    <n v="17051"/>
    <s v="Laksh Mehta"/>
    <x v="1"/>
    <x v="20"/>
    <s v="Vijay Kumar"/>
    <d v="1997-01-01T00:00:00"/>
    <s v="Prakash Chand"/>
    <d v="2018-10-29T00:00:00"/>
    <s v="FY 2019"/>
    <s v="Female"/>
    <s v="OWN"/>
    <x v="4"/>
    <s v="No"/>
    <d v="2020-03-06T00:00:00"/>
    <s v="XLG"/>
    <s v="B"/>
    <s v="B3"/>
    <s v="JLG46K"/>
    <s v="Home Loan"/>
    <s v="Jaipur"/>
    <s v="Hindu"/>
    <s v="Verified"/>
    <s v="RJ"/>
    <x v="3"/>
    <s v="Yes"/>
    <s v="N"/>
    <s v="N"/>
    <n v="21"/>
    <n v="0"/>
    <s v="INDIVIDUAL"/>
    <n v="6250"/>
    <n v="6250"/>
    <n v="6250"/>
    <s v=" 36 months"/>
    <n v="0.1062"/>
    <n v="7325"/>
    <n v="7325"/>
    <n v="6250"/>
    <n v="11.51"/>
    <n v="1074.6400000000001"/>
    <n v="0"/>
    <n v="0"/>
    <n v="0"/>
  </r>
  <r>
    <s v="RJ"/>
    <x v="29454"/>
    <s v="18-25"/>
    <s v="10043-RAVI MISHRA"/>
    <s v="301-DBS"/>
    <x v="53"/>
    <s v="SC"/>
    <n v="170002"/>
    <s v="Kuchaman City"/>
    <n v="16978"/>
    <s v="Ishaan Verma"/>
    <x v="1"/>
    <x v="85"/>
    <s v="Vijay Kumar"/>
    <d v="1994-01-01T00:00:00"/>
    <s v="Hansraj Tigaya"/>
    <d v="2018-10-29T00:00:00"/>
    <s v="FY 2019"/>
    <s v="Female"/>
    <s v="MORTGAGE"/>
    <x v="4"/>
    <s v="No"/>
    <d v="2020-03-06T00:00:00"/>
    <s v="XLG"/>
    <s v="C"/>
    <s v="C3"/>
    <s v="JLG46K"/>
    <s v="Home Loan"/>
    <s v="Jaipur"/>
    <s v="Hindu"/>
    <s v="Not Verified"/>
    <s v="RJ"/>
    <x v="3"/>
    <s v="Yes"/>
    <s v="Y"/>
    <s v="N"/>
    <n v="24"/>
    <n v="1"/>
    <s v="INDIVIDUAL"/>
    <n v="2850"/>
    <n v="2850"/>
    <n v="2850"/>
    <s v=" 36 months"/>
    <n v="0.1348"/>
    <n v="1438"/>
    <n v="1438"/>
    <n v="973"/>
    <n v="5.46"/>
    <n v="378.07"/>
    <n v="0"/>
    <n v="87.26"/>
    <n v="0.93"/>
  </r>
  <r>
    <s v="RJ"/>
    <x v="29455"/>
    <s v="18-25"/>
    <s v="10043-RAVI MISHRA"/>
    <s v="301-DBS"/>
    <x v="53"/>
    <s v="SC"/>
    <n v="170076"/>
    <s v="Kuchaman City"/>
    <n v="17199"/>
    <s v="Laksh Joshi"/>
    <x v="1"/>
    <x v="522"/>
    <s v="Om Chand Bairwa"/>
    <d v="1994-01-01T00:00:00"/>
    <s v="Vineet Kumar Sharma"/>
    <d v="2018-12-24T00:00:00"/>
    <s v="FY 2019"/>
    <s v="Female"/>
    <s v="RENT"/>
    <x v="4"/>
    <s v="No"/>
    <d v="2020-03-09T00:00:00"/>
    <s v="XLG"/>
    <s v="B"/>
    <s v="B4"/>
    <s v="JLG44K"/>
    <s v="Home Loan"/>
    <s v="Jaipur"/>
    <s v="Hindu"/>
    <s v="Source Verified"/>
    <s v="RJ"/>
    <x v="3"/>
    <s v="Yes"/>
    <s v="N"/>
    <s v="N"/>
    <n v="24"/>
    <n v="0"/>
    <s v="INDIVIDUAL"/>
    <n v="1500"/>
    <n v="1500"/>
    <n v="1500"/>
    <s v=" 36 months"/>
    <n v="0.1099"/>
    <n v="1768"/>
    <n v="1768"/>
    <n v="1500"/>
    <n v="6.06"/>
    <n v="268.20999999999998"/>
    <n v="0"/>
    <n v="0"/>
    <n v="0"/>
  </r>
  <r>
    <s v="RJ"/>
    <x v="29456"/>
    <s v="18-25"/>
    <s v="10043-RAVI MISHRA"/>
    <s v="301-DBS"/>
    <x v="54"/>
    <s v="SC"/>
    <n v="180225"/>
    <s v="Jhunjhunu"/>
    <n v="17056"/>
    <s v="Laksh Mehta"/>
    <x v="1"/>
    <x v="436"/>
    <s v="Naveen Kumar"/>
    <d v="1994-08-15T00:00:00"/>
    <s v="Yogender"/>
    <d v="2019-01-14T00:00:00"/>
    <s v="FY 2019"/>
    <s v="Female"/>
    <s v="RENT"/>
    <x v="4"/>
    <s v="No"/>
    <d v="2020-03-09T00:00:00"/>
    <s v="XLG"/>
    <s v="C"/>
    <s v="C1"/>
    <s v="JLG44K"/>
    <s v="Home Loan"/>
    <s v="Jaipur"/>
    <s v="Hindu"/>
    <s v="Not Verified"/>
    <s v="RJ"/>
    <x v="3"/>
    <s v="Yes"/>
    <s v="N"/>
    <s v="N"/>
    <n v="25"/>
    <n v="0"/>
    <s v="INDIVIDUAL"/>
    <n v="10000"/>
    <n v="10000"/>
    <n v="10000"/>
    <s v=" 36 months"/>
    <n v="0.1273"/>
    <n v="12085"/>
    <n v="12085"/>
    <n v="10000"/>
    <n v="7.27"/>
    <n v="2085.0500000000002"/>
    <n v="0"/>
    <n v="0"/>
    <n v="0"/>
  </r>
  <r>
    <s v="RJ"/>
    <x v="29457"/>
    <s v="18-25"/>
    <s v="10043-RAVI MISHRA"/>
    <s v="301-DBS"/>
    <x v="54"/>
    <s v="SC"/>
    <n v="180086"/>
    <s v="Jhunjhunu"/>
    <n v="17473"/>
    <s v="Nisha Gupta"/>
    <x v="1"/>
    <x v="144"/>
    <s v="Naveen Kumar"/>
    <d v="1996-05-20T00:00:00"/>
    <s v="Sanjiv Kumar Mishra"/>
    <d v="2019-03-22T00:00:00"/>
    <s v="FY 2019"/>
    <s v="Female"/>
    <s v="RENT"/>
    <x v="4"/>
    <s v="No"/>
    <d v="2020-03-11T00:00:00"/>
    <s v="XLG"/>
    <s v="C"/>
    <s v="C4"/>
    <s v="JLG44K"/>
    <s v="Home Loan"/>
    <s v="Jaipur"/>
    <s v="Hindu"/>
    <s v="Not Verified"/>
    <s v="RJ"/>
    <x v="3"/>
    <s v="Yes"/>
    <s v="N"/>
    <s v="N"/>
    <n v="23"/>
    <n v="0"/>
    <s v="INDIVIDUAL"/>
    <n v="20000"/>
    <n v="20000"/>
    <n v="19972"/>
    <s v=" 36 months"/>
    <n v="0.13850000000000001"/>
    <n v="23972"/>
    <n v="23938"/>
    <n v="20000"/>
    <n v="7.08"/>
    <n v="3972.46"/>
    <n v="0"/>
    <n v="0"/>
    <n v="0"/>
  </r>
  <r>
    <s v="RJ"/>
    <x v="29458"/>
    <s v="18-25"/>
    <s v="10043-RAVI MISHRA"/>
    <s v="301-DBS"/>
    <x v="53"/>
    <s v="SC"/>
    <n v="170548"/>
    <s v="Kuchaman City"/>
    <n v="17294"/>
    <s v="Aarav Mehta"/>
    <x v="1"/>
    <x v="411"/>
    <s v="Monu Singh"/>
    <d v="1994-02-01T00:00:00"/>
    <s v="Monu Singh"/>
    <d v="2019-03-06T00:00:00"/>
    <s v="FY 2019"/>
    <s v="Female"/>
    <s v="RENT"/>
    <x v="4"/>
    <s v="No"/>
    <d v="2020-03-11T00:00:00"/>
    <s v="XLG"/>
    <s v="B"/>
    <s v="B1"/>
    <s v="JLG46K"/>
    <s v="Home Loan"/>
    <s v="Jaipur"/>
    <s v="Hindu"/>
    <s v="Not Verified"/>
    <s v="RJ"/>
    <x v="3"/>
    <s v="Yes"/>
    <s v="N"/>
    <s v="N"/>
    <n v="25"/>
    <n v="0"/>
    <s v="INDIVIDUAL"/>
    <n v="9500"/>
    <n v="9500"/>
    <n v="8500"/>
    <s v=" 36 months"/>
    <n v="9.8799999999999999E-2"/>
    <n v="10796"/>
    <n v="9659"/>
    <n v="9500"/>
    <n v="30.34"/>
    <n v="1295.8399999999999"/>
    <n v="0"/>
    <n v="0"/>
    <n v="0"/>
  </r>
  <r>
    <s v="RJ"/>
    <x v="29459"/>
    <s v="18-25"/>
    <s v="10043-RAVI MISHRA"/>
    <s v="301-DBS"/>
    <x v="54"/>
    <s v="SC"/>
    <n v="180167"/>
    <s v="Jhunjhunu"/>
    <n v="17493"/>
    <s v="Laksh Nair"/>
    <x v="1"/>
    <x v="469"/>
    <s v="Naveen Kumar"/>
    <d v="1994-07-05T00:00:00"/>
    <s v="Sanjiv Kumar Mishra"/>
    <d v="2019-03-27T00:00:00"/>
    <s v="FY 2019"/>
    <s v="Female"/>
    <s v="MORTGAGE"/>
    <x v="4"/>
    <s v="No"/>
    <d v="2020-03-11T00:00:00"/>
    <s v="XLG"/>
    <s v="A"/>
    <s v="A1"/>
    <s v="JLG44K"/>
    <s v="Home Loan"/>
    <s v="Jaipur"/>
    <s v="Hindu"/>
    <s v="Not Verified"/>
    <s v="RJ"/>
    <x v="3"/>
    <s v="Yes"/>
    <s v="N"/>
    <s v="N"/>
    <n v="25"/>
    <n v="0"/>
    <s v="INDIVIDUAL"/>
    <n v="3600"/>
    <n v="3600"/>
    <n v="3589"/>
    <s v=" 36 months"/>
    <n v="6.3899999999999998E-2"/>
    <n v="3940"/>
    <n v="3927"/>
    <n v="3600"/>
    <n v="17.239999999999998"/>
    <n v="340.06"/>
    <n v="0"/>
    <n v="0"/>
    <n v="0"/>
  </r>
  <r>
    <s v="RJ"/>
    <x v="29460"/>
    <s v="18-25"/>
    <s v="10055-MAHESH KUMAR PATEL"/>
    <s v="301-DBS"/>
    <x v="5"/>
    <s v="SC"/>
    <n v="30183"/>
    <s v="Behrod"/>
    <n v="17226"/>
    <s v="Meera Joshi"/>
    <x v="1"/>
    <x v="522"/>
    <s v="Satendra Pal Singh"/>
    <d v="1995-01-01T00:00:00"/>
    <s v="Satendra Pal Singh"/>
    <d v="2019-03-28T00:00:00"/>
    <s v="FY 2019"/>
    <s v="Female"/>
    <s v="RENT"/>
    <x v="4"/>
    <s v="No"/>
    <d v="2020-03-12T00:00:00"/>
    <s v="XLG"/>
    <s v="C"/>
    <s v="C5"/>
    <s v="JLG46K"/>
    <s v="Home Loan"/>
    <s v="Jaipur"/>
    <s v="Hindu"/>
    <s v="Not Verified"/>
    <s v="RJ"/>
    <x v="3"/>
    <s v="Yes"/>
    <s v="N"/>
    <s v="N"/>
    <n v="24"/>
    <n v="0"/>
    <s v="INDIVIDUAL"/>
    <n v="2800"/>
    <n v="2800"/>
    <n v="2800"/>
    <s v=" 36 months"/>
    <n v="0.14219999999999999"/>
    <n v="3457"/>
    <n v="3457"/>
    <n v="2800"/>
    <n v="19.21"/>
    <n v="657.1"/>
    <n v="0"/>
    <n v="0"/>
    <n v="0"/>
  </r>
  <r>
    <s v="RJ"/>
    <x v="29461"/>
    <s v="18-25"/>
    <s v="10043-RAVI MISHRA"/>
    <s v="301-DBS"/>
    <x v="6"/>
    <s v="SC"/>
    <n v="80079"/>
    <s v="Neem Ka Thana"/>
    <n v="17229"/>
    <s v="Ishaan Chopra"/>
    <x v="1"/>
    <x v="522"/>
    <s v="Mahesh Chand"/>
    <d v="1994-01-01T00:00:00"/>
    <s v="Satveer Singh"/>
    <d v="2018-10-05T00:00:00"/>
    <s v="FY 2019"/>
    <s v="Female"/>
    <s v="RENT"/>
    <x v="4"/>
    <s v="No"/>
    <d v="2020-03-13T00:00:00"/>
    <s v="XLG"/>
    <s v="B"/>
    <s v="B5"/>
    <s v="JLG46K"/>
    <s v="Home Loan"/>
    <s v="Jaipur"/>
    <s v="Hindu"/>
    <s v="Not Verified"/>
    <s v="RJ"/>
    <x v="3"/>
    <s v="Yes"/>
    <s v="N"/>
    <s v="N"/>
    <n v="24"/>
    <n v="0"/>
    <s v="INDIVIDUAL"/>
    <n v="2500"/>
    <n v="2500"/>
    <n v="2500"/>
    <s v=" 36 months"/>
    <n v="0.11360000000000001"/>
    <n v="2873"/>
    <n v="2873"/>
    <n v="2500"/>
    <n v="17.28"/>
    <n v="373.31"/>
    <n v="0"/>
    <n v="0"/>
    <n v="0"/>
  </r>
  <r>
    <s v="RJ"/>
    <x v="29462"/>
    <s v="18-25"/>
    <s v="10043-RAVI MISHRA"/>
    <s v="301-DBS"/>
    <x v="53"/>
    <s v="SC"/>
    <n v="170252"/>
    <s v="Kuchaman City"/>
    <n v="17015"/>
    <s v="Diya Verma"/>
    <x v="1"/>
    <x v="501"/>
    <s v="Om Chand Bairwa"/>
    <d v="1994-09-30T00:00:00"/>
    <s v="Prakash Chand"/>
    <d v="2019-03-29T00:00:00"/>
    <s v="FY 2019"/>
    <s v="Female"/>
    <s v="MORTGAGE"/>
    <x v="4"/>
    <s v="No"/>
    <d v="2020-03-13T00:00:00"/>
    <s v="XLG"/>
    <s v="B"/>
    <s v="B3"/>
    <s v="JLG46K"/>
    <s v="Home Loan"/>
    <s v="Jaipur"/>
    <s v="Hindu"/>
    <s v="Not Verified"/>
    <s v="RJ"/>
    <x v="3"/>
    <s v="Yes"/>
    <s v="N"/>
    <s v="N"/>
    <n v="25"/>
    <n v="0"/>
    <s v="INDIVIDUAL"/>
    <n v="18300"/>
    <n v="18300"/>
    <n v="17659"/>
    <s v=" 36 months"/>
    <n v="0.1062"/>
    <n v="14895"/>
    <n v="14240"/>
    <n v="12059"/>
    <n v="16.46"/>
    <n v="2835.83"/>
    <n v="0"/>
    <n v="0"/>
    <n v="0"/>
  </r>
  <r>
    <s v="RJ"/>
    <x v="29463"/>
    <s v="18-25"/>
    <s v="10055-MAHESH KUMAR PATEL"/>
    <s v="301-DBS"/>
    <x v="5"/>
    <s v="SC"/>
    <n v="30343"/>
    <s v="Behrod"/>
    <n v="10432"/>
    <s v="Nisha Mehta"/>
    <x v="1"/>
    <x v="85"/>
    <s v="Satendra Pal Singh"/>
    <d v="1994-08-10T00:00:00"/>
    <s v="Satendra Pal Singh"/>
    <d v="2019-03-22T00:00:00"/>
    <s v="FY 2019"/>
    <s v="Female"/>
    <s v="MORTGAGE"/>
    <x v="4"/>
    <s v="No"/>
    <d v="2020-03-13T00:00:00"/>
    <s v="XLG"/>
    <s v="C"/>
    <s v="C4"/>
    <s v="JLG44K"/>
    <s v="Home Loan"/>
    <s v="Jaipur"/>
    <s v="Hindu"/>
    <s v="Verified"/>
    <s v="RJ"/>
    <x v="3"/>
    <s v="Yes"/>
    <s v="Y"/>
    <s v="N"/>
    <n v="25"/>
    <n v="1"/>
    <s v="INDIVIDUAL"/>
    <n v="24000"/>
    <n v="24000"/>
    <n v="22900"/>
    <s v=" 36 months"/>
    <n v="0.13850000000000001"/>
    <n v="25567"/>
    <n v="24395"/>
    <n v="24000"/>
    <n v="6.28"/>
    <n v="1566.72"/>
    <n v="0"/>
    <n v="0"/>
    <n v="0"/>
  </r>
  <r>
    <s v="RJ"/>
    <x v="29464"/>
    <s v="18-25"/>
    <s v="10055-MAHESH KUMAR PATEL"/>
    <s v="301-DBS"/>
    <x v="5"/>
    <s v="SC"/>
    <n v="30040"/>
    <s v="Behrod"/>
    <n v="17526"/>
    <s v="Meera Chopra"/>
    <x v="1"/>
    <x v="93"/>
    <s v="Pankaj Singh"/>
    <d v="1994-01-23T00:00:00"/>
    <s v="Pankaj Singh"/>
    <d v="2019-01-28T00:00:00"/>
    <s v="FY 2019"/>
    <s v="Female"/>
    <s v="MORTGAGE"/>
    <x v="4"/>
    <s v="No"/>
    <d v="2020-03-02T00:00:00"/>
    <s v="XLG"/>
    <s v="B"/>
    <s v="B3"/>
    <s v="JLG44K"/>
    <s v="Services"/>
    <s v="Jaipur"/>
    <s v="Hindu"/>
    <s v="Not Verified"/>
    <s v="RJ"/>
    <x v="3"/>
    <s v="Yes"/>
    <s v="N"/>
    <s v="N"/>
    <n v="25"/>
    <n v="0"/>
    <s v="INDIVIDUAL"/>
    <n v="6500"/>
    <n v="6500"/>
    <n v="6475"/>
    <s v=" 36 months"/>
    <n v="0.1062"/>
    <n v="7620"/>
    <n v="7590"/>
    <n v="6500"/>
    <n v="45.08"/>
    <n v="1119.57"/>
    <n v="0"/>
    <n v="0"/>
    <n v="0"/>
  </r>
  <r>
    <s v="RJ"/>
    <x v="29465"/>
    <s v="18-25"/>
    <s v="10055-MAHESH KUMAR PATEL"/>
    <s v="301-DBS"/>
    <x v="5"/>
    <s v="SC"/>
    <n v="30005"/>
    <s v="Behrod"/>
    <n v="17541"/>
    <s v="Aarav Chopra"/>
    <x v="1"/>
    <x v="339"/>
    <s v="Prakash Chand"/>
    <d v="1994-01-09T00:00:00"/>
    <s v="Satendra Pal Singh"/>
    <d v="2018-12-26T00:00:00"/>
    <s v="FY 2019"/>
    <s v="Female"/>
    <s v="RENT"/>
    <x v="4"/>
    <s v="No"/>
    <d v="2020-03-09T00:00:00"/>
    <s v="XLG"/>
    <s v="B"/>
    <s v="B3"/>
    <s v="JLG41K"/>
    <s v="Trade"/>
    <s v="Jaipur"/>
    <s v="Hindu"/>
    <s v="Not Verified"/>
    <s v="RJ"/>
    <x v="3"/>
    <s v="Yes"/>
    <s v="N"/>
    <s v="N"/>
    <n v="24"/>
    <n v="0"/>
    <s v="INDIVIDUAL"/>
    <n v="7000"/>
    <n v="7000"/>
    <n v="7000"/>
    <s v=" 36 months"/>
    <n v="0.1062"/>
    <n v="8221"/>
    <n v="8221"/>
    <n v="7000"/>
    <n v="10.75"/>
    <n v="1205.78"/>
    <n v="15.00000002"/>
    <n v="0"/>
    <n v="0"/>
  </r>
  <r>
    <s v="RJ"/>
    <x v="29466"/>
    <s v="18-25"/>
    <s v="10043-RAVI MISHRA"/>
    <s v="301-DBS"/>
    <x v="6"/>
    <s v="SC"/>
    <n v="80160"/>
    <s v="Neem Ka Thana"/>
    <n v="17552"/>
    <s v="Aditya Nair"/>
    <x v="1"/>
    <x v="362"/>
    <s v="Mahesh Chand"/>
    <d v="1994-11-11T00:00:00"/>
    <s v="Bharat Singh Kuntal"/>
    <d v="2018-12-24T00:00:00"/>
    <s v="FY 2019"/>
    <s v="Female"/>
    <s v="MORTGAGE"/>
    <x v="4"/>
    <s v="No"/>
    <d v="2020-03-09T00:00:00"/>
    <s v="XLG"/>
    <s v="C"/>
    <s v="C3"/>
    <s v="JLG44K"/>
    <s v="Trade"/>
    <s v="Jaipur"/>
    <s v="Hindu"/>
    <s v="Not Verified"/>
    <s v="RJ"/>
    <x v="3"/>
    <s v="Yes"/>
    <s v="Y"/>
    <s v="N"/>
    <n v="24"/>
    <n v="2"/>
    <s v="INDIVIDUAL"/>
    <n v="10000"/>
    <n v="10000"/>
    <n v="10000"/>
    <s v=" 36 months"/>
    <n v="0.1348"/>
    <n v="7165"/>
    <n v="7165"/>
    <n v="4753"/>
    <n v="10.75"/>
    <n v="1663.17"/>
    <n v="15.58277943"/>
    <n v="733.26"/>
    <n v="131.98679999999999"/>
  </r>
  <r>
    <s v="HR"/>
    <x v="29467"/>
    <s v="18-25"/>
    <s v="10204-SAIF  ALI"/>
    <s v="206-DBS"/>
    <x v="11"/>
    <s v="SC"/>
    <n v="60038"/>
    <s v="Panipat"/>
    <n v="17567"/>
    <s v="Kavya Sharma"/>
    <x v="1"/>
    <x v="59"/>
    <s v="Ravin Kumar"/>
    <d v="1993-01-01T00:00:00"/>
    <s v="Ravi Bhardwaj"/>
    <d v="2018-09-05T00:00:00"/>
    <s v="FY 2019"/>
    <s v="Female"/>
    <s v="RENT"/>
    <x v="4"/>
    <s v="No"/>
    <d v="2020-03-04T00:00:00"/>
    <s v="XLG"/>
    <s v="C"/>
    <s v="C5"/>
    <s v="JLG41K"/>
    <s v="Business "/>
    <s v="Karnal"/>
    <s v="Hindu"/>
    <s v="Not Verified"/>
    <s v="HR"/>
    <x v="4"/>
    <s v="Yes"/>
    <s v="N"/>
    <s v="N"/>
    <n v="25"/>
    <n v="0"/>
    <s v="INDIVIDUAL"/>
    <n v="7000"/>
    <n v="7000"/>
    <n v="7000"/>
    <s v=" 36 months"/>
    <n v="0.14219999999999999"/>
    <n v="5852"/>
    <n v="5852"/>
    <n v="4319"/>
    <n v="21.49"/>
    <n v="1425.95"/>
    <n v="0"/>
    <n v="107.1"/>
    <n v="1.37"/>
  </r>
  <r>
    <s v="HR"/>
    <x v="29468"/>
    <s v="18-25"/>
    <s v="10028-AAYUSH PANDEY"/>
    <s v="206-DBS"/>
    <x v="18"/>
    <s v="SC"/>
    <n v="70032"/>
    <s v="Kurukshetra"/>
    <n v="17568"/>
    <s v="Laksh Joshi"/>
    <x v="1"/>
    <x v="414"/>
    <s v="Neetoo Singh"/>
    <d v="1993-01-01T00:00:00"/>
    <s v="Ankur Kumar"/>
    <d v="2018-08-30T00:00:00"/>
    <s v="FY 2019"/>
    <s v="Female"/>
    <s v="RENT"/>
    <x v="4"/>
    <s v="No"/>
    <d v="2020-03-04T00:00:00"/>
    <s v="XLG"/>
    <s v="A"/>
    <s v="A5"/>
    <s v="JLG41K"/>
    <s v="Business "/>
    <s v="Karnal"/>
    <s v="Hindu"/>
    <s v="Not Verified"/>
    <s v="HR"/>
    <x v="4"/>
    <s v="Yes"/>
    <s v="N"/>
    <s v="N"/>
    <n v="25"/>
    <n v="0"/>
    <s v="INDIVIDUAL"/>
    <n v="12500"/>
    <n v="12500"/>
    <n v="11445"/>
    <s v=" 36 months"/>
    <n v="7.8799999999999995E-2"/>
    <n v="13882"/>
    <n v="12705"/>
    <n v="12500"/>
    <n v="21.49"/>
    <n v="1381.89"/>
    <n v="0"/>
    <n v="0"/>
    <n v="0"/>
  </r>
  <r>
    <s v="HR"/>
    <x v="29469"/>
    <s v="18-25"/>
    <s v="10903-HEMANT SHUKLA"/>
    <s v="206-DBS"/>
    <x v="7"/>
    <s v="SC"/>
    <n v="20504"/>
    <s v="Palwal"/>
    <n v="4021"/>
    <s v="Ananya Sharma"/>
    <x v="1"/>
    <x v="116"/>
    <s v="Rakesh Kumar"/>
    <d v="1997-12-07T00:00:00"/>
    <s v="Praveen Kumar"/>
    <d v="2018-07-16T00:00:00"/>
    <s v="FY 2019"/>
    <s v="Female"/>
    <s v="RENT"/>
    <x v="4"/>
    <s v="No"/>
    <d v="2020-03-02T00:00:00"/>
    <s v="XLG"/>
    <s v="D"/>
    <s v="D1"/>
    <s v="JLG30K"/>
    <s v="Home Loan"/>
    <s v="Karnal"/>
    <s v="Hindu"/>
    <s v="Verified"/>
    <s v="HR"/>
    <x v="4"/>
    <s v="Yes"/>
    <s v="N"/>
    <s v="N"/>
    <n v="21"/>
    <n v="0"/>
    <s v="INDIVIDUAL"/>
    <n v="24250"/>
    <n v="24250"/>
    <n v="24150"/>
    <s v=" 36 months"/>
    <n v="0.1459"/>
    <n v="30089"/>
    <n v="29965"/>
    <n v="24250"/>
    <n v="31.95"/>
    <n v="5839.49"/>
    <n v="0"/>
    <n v="0"/>
    <n v="0"/>
  </r>
  <r>
    <s v="HR"/>
    <x v="29470"/>
    <s v="18-25"/>
    <s v="10204-SAIF  ALI"/>
    <s v="206-DBS"/>
    <x v="11"/>
    <s v="SC"/>
    <n v="60311"/>
    <s v="Panipat"/>
    <n v="4024"/>
    <s v="Nisha Sharma"/>
    <x v="1"/>
    <x v="594"/>
    <s v="Jitendra Kumar Vishvakarma"/>
    <d v="1997-06-10T00:00:00"/>
    <s v="Jitendra Kumar Vishvakarma"/>
    <d v="2018-07-09T00:00:00"/>
    <s v="FY 2019"/>
    <s v="Female"/>
    <s v="MORTGAGE"/>
    <x v="4"/>
    <s v="No"/>
    <d v="2020-03-02T00:00:00"/>
    <s v="XLG"/>
    <s v="A"/>
    <s v="A5"/>
    <s v="JLG35K"/>
    <s v="Home Loan"/>
    <s v="Karnal"/>
    <s v="Hindu"/>
    <s v="Not Verified"/>
    <s v="HR"/>
    <x v="4"/>
    <s v="Yes"/>
    <s v="N"/>
    <s v="N"/>
    <n v="21"/>
    <n v="0"/>
    <s v="INDIVIDUAL"/>
    <n v="12000"/>
    <n v="12000"/>
    <n v="10930"/>
    <s v=" 36 months"/>
    <n v="7.8799999999999995E-2"/>
    <n v="13352"/>
    <n v="12156"/>
    <n v="12000"/>
    <n v="9.5500000000000007"/>
    <n v="1351.53"/>
    <n v="0"/>
    <n v="0"/>
    <n v="0"/>
  </r>
  <r>
    <s v="HR"/>
    <x v="29471"/>
    <s v="18-25"/>
    <s v="10055-MAHESH KUMAR PATEL"/>
    <s v="206-DBS"/>
    <x v="64"/>
    <s v="SC"/>
    <n v="200369"/>
    <s v="Hisar"/>
    <n v="4020"/>
    <s v="Nisha Malhotra"/>
    <x v="1"/>
    <x v="543"/>
    <s v="Guddu"/>
    <d v="1995-01-01T00:00:00"/>
    <s v="Jitendra Singh"/>
    <d v="2018-08-20T00:00:00"/>
    <s v="FY 2019"/>
    <s v="Female"/>
    <s v="RENT"/>
    <x v="4"/>
    <s v="No"/>
    <d v="2020-03-02T00:00:00"/>
    <s v="XLG"/>
    <s v="B"/>
    <s v="B2"/>
    <s v="JLG30K"/>
    <s v="Home Loan"/>
    <s v="Karnal"/>
    <s v="Hindu"/>
    <s v="Not Verified"/>
    <s v="HR"/>
    <x v="4"/>
    <s v="Yes"/>
    <s v="N"/>
    <s v="N"/>
    <n v="23"/>
    <n v="0"/>
    <s v="INDIVIDUAL"/>
    <n v="14000"/>
    <n v="14000"/>
    <n v="14000"/>
    <s v=" 36 months"/>
    <n v="0.10249999999999999"/>
    <n v="16311"/>
    <n v="16311"/>
    <n v="14000"/>
    <n v="27.51"/>
    <n v="2311.35"/>
    <n v="0"/>
    <n v="0"/>
    <n v="0"/>
  </r>
  <r>
    <s v="HR"/>
    <x v="29472"/>
    <s v="18-25"/>
    <s v="10947-KRISHAN PAL SAINI"/>
    <s v="206-DBS"/>
    <x v="66"/>
    <s v="SC"/>
    <n v="400406"/>
    <s v="Ambala"/>
    <n v="4177"/>
    <s v="Ananya Gupta"/>
    <x v="1"/>
    <x v="359"/>
    <s v="Sheer Singh"/>
    <d v="1996-12-13T00:00:00"/>
    <s v="Shivshankar Nagar"/>
    <d v="2019-03-04T00:00:00"/>
    <s v="FY 2019"/>
    <s v="Female"/>
    <s v="MORTGAGE"/>
    <x v="4"/>
    <s v="No"/>
    <d v="2020-03-02T00:00:00"/>
    <s v="XLG"/>
    <s v="D"/>
    <s v="D4"/>
    <s v="JLG35K"/>
    <s v="Home Loan"/>
    <s v="Karnal"/>
    <s v="Hindu"/>
    <s v="Not Verified"/>
    <s v="HR"/>
    <x v="4"/>
    <s v="Yes"/>
    <s v="N"/>
    <s v="N"/>
    <n v="23"/>
    <n v="0"/>
    <s v="INDIVIDUAL"/>
    <n v="8500"/>
    <n v="8500"/>
    <n v="8500"/>
    <s v=" 36 months"/>
    <n v="0.157"/>
    <n v="9667"/>
    <n v="9667"/>
    <n v="8500"/>
    <n v="68.77"/>
    <n v="1166.8"/>
    <n v="0"/>
    <n v="0"/>
    <n v="0"/>
  </r>
  <r>
    <s v="HR"/>
    <x v="29473"/>
    <s v="18-25"/>
    <s v="10947-KRISHAN PAL SAINI"/>
    <s v="206-DBS"/>
    <x v="66"/>
    <s v="SC"/>
    <n v="400251"/>
    <s v="Ambala"/>
    <n v="4026"/>
    <s v="Kavya Verma"/>
    <x v="1"/>
    <x v="69"/>
    <s v="Abhinay Rathour"/>
    <d v="1993-12-28T00:00:00"/>
    <s v="Krishan Pal Saini"/>
    <d v="2018-09-14T00:00:00"/>
    <s v="FY 2019"/>
    <s v="Female"/>
    <s v="MORTGAGE"/>
    <x v="4"/>
    <s v="No"/>
    <d v="2020-03-02T00:00:00"/>
    <s v="XLG"/>
    <s v="D"/>
    <s v="D1"/>
    <s v="JLG35K"/>
    <s v="Home Loan"/>
    <s v="Karnal"/>
    <s v="Hindu"/>
    <s v="Not Verified"/>
    <s v="HR"/>
    <x v="4"/>
    <s v="Yes"/>
    <s v="N"/>
    <s v="N"/>
    <n v="25"/>
    <n v="0"/>
    <s v="INDIVIDUAL"/>
    <n v="10000"/>
    <n v="10000"/>
    <n v="10000"/>
    <s v=" 36 months"/>
    <n v="0.1459"/>
    <n v="12098"/>
    <n v="12098"/>
    <n v="10000"/>
    <n v="7.24"/>
    <n v="2098.2600000000002"/>
    <n v="0"/>
    <n v="0"/>
    <n v="0"/>
  </r>
  <r>
    <s v="HR"/>
    <x v="29474"/>
    <s v="18-25"/>
    <s v="10903-HEMANT SHUKLA"/>
    <s v="206-DBS"/>
    <x v="65"/>
    <s v="SC"/>
    <n v="450243"/>
    <s v="Rewari"/>
    <n v="4033"/>
    <s v="Kavya Verma"/>
    <x v="1"/>
    <x v="381"/>
    <s v="Anil Kumar"/>
    <d v="1994-04-11T00:00:00"/>
    <s v="Mohit Nagaich"/>
    <d v="2019-03-31T00:00:00"/>
    <s v="FY 2019"/>
    <s v="Female"/>
    <s v="RENT"/>
    <x v="4"/>
    <s v="No"/>
    <d v="2020-03-02T00:00:00"/>
    <s v="XLG"/>
    <s v="B"/>
    <s v="B4"/>
    <s v="JLG35K"/>
    <s v="Home Loan"/>
    <s v="Karnal"/>
    <s v="Hindu"/>
    <s v="Source Verified"/>
    <s v="HR"/>
    <x v="4"/>
    <s v="Yes"/>
    <s v="N"/>
    <s v="N"/>
    <n v="25"/>
    <n v="0"/>
    <s v="INDIVIDUAL"/>
    <n v="3000"/>
    <n v="3000"/>
    <n v="3000"/>
    <s v=" 36 months"/>
    <n v="0.1099"/>
    <n v="3536"/>
    <n v="3536"/>
    <n v="3000"/>
    <n v="43.44"/>
    <n v="535.52"/>
    <n v="0"/>
    <n v="0"/>
    <n v="0"/>
  </r>
  <r>
    <s v="HR"/>
    <x v="29475"/>
    <s v="18-25"/>
    <s v="10903-HEMANT SHUKLA"/>
    <s v="206-DBS"/>
    <x v="7"/>
    <s v="SC"/>
    <n v="20472"/>
    <s v="Palwal"/>
    <n v="1636"/>
    <s v="Kavya Verma"/>
    <x v="1"/>
    <x v="39"/>
    <s v="Shyam Singh"/>
    <d v="1997-11-26T00:00:00"/>
    <s v="Yamran Khan"/>
    <d v="2018-06-25T00:00:00"/>
    <s v="FY 2019"/>
    <s v="Female"/>
    <s v="RENT"/>
    <x v="4"/>
    <s v="No"/>
    <d v="2020-03-03T00:00:00"/>
    <s v="XLG"/>
    <s v="D"/>
    <s v="D2"/>
    <s v="JLG30K"/>
    <s v="Home Loan"/>
    <s v="Karnal"/>
    <s v="Hindu"/>
    <s v="Not Verified"/>
    <s v="HR"/>
    <x v="4"/>
    <s v="Yes"/>
    <s v="N"/>
    <s v="N"/>
    <n v="21"/>
    <n v="0"/>
    <s v="INDIVIDUAL"/>
    <n v="14000"/>
    <n v="14000"/>
    <n v="14000"/>
    <s v=" 36 months"/>
    <n v="0.14960000000000001"/>
    <n v="17445"/>
    <n v="17445"/>
    <n v="14000"/>
    <n v="72.400000000000006"/>
    <n v="3445.02"/>
    <n v="0"/>
    <n v="0"/>
    <n v="0"/>
  </r>
  <r>
    <s v="HR"/>
    <x v="29476"/>
    <s v="18-25"/>
    <s v="10028-AAYUSH PANDEY"/>
    <s v="206-DBS"/>
    <x v="18"/>
    <s v="SC"/>
    <n v="70510"/>
    <s v="Kurukshetra"/>
    <n v="1633"/>
    <s v="Ishaan Joshi"/>
    <x v="1"/>
    <x v="425"/>
    <s v="Monu"/>
    <d v="1996-11-22T00:00:00"/>
    <s v="Monu"/>
    <d v="2018-08-14T00:00:00"/>
    <s v="FY 2019"/>
    <s v="Female"/>
    <s v="RENT"/>
    <x v="4"/>
    <s v="No"/>
    <d v="2020-03-03T00:00:00"/>
    <s v="XLG"/>
    <s v="C"/>
    <s v="C1"/>
    <s v="JLG30K"/>
    <s v="Home Loan"/>
    <s v="Karnal"/>
    <s v="Hindu"/>
    <s v="Not Verified"/>
    <s v="HR"/>
    <x v="4"/>
    <s v="Yes"/>
    <s v="N"/>
    <s v="N"/>
    <n v="22"/>
    <n v="0"/>
    <s v="INDIVIDUAL"/>
    <n v="11000"/>
    <n v="11000"/>
    <n v="10968"/>
    <s v=" 36 months"/>
    <n v="0.1273"/>
    <n v="13294"/>
    <n v="13250"/>
    <n v="11000"/>
    <n v="17.21"/>
    <n v="2293.63"/>
    <n v="0"/>
    <n v="0"/>
    <n v="0"/>
  </r>
  <r>
    <s v="HR"/>
    <x v="29477"/>
    <s v="18-25"/>
    <s v="10903-HEMANT SHUKLA"/>
    <s v="206-DBS"/>
    <x v="65"/>
    <s v="SC"/>
    <n v="450144"/>
    <s v="Rewari"/>
    <n v="4057"/>
    <s v="Aarav Gupta"/>
    <x v="1"/>
    <x v="628"/>
    <s v="Pawan Singh Jurel"/>
    <d v="1997-07-06T00:00:00"/>
    <s v="Rinku"/>
    <d v="2018-12-10T00:00:00"/>
    <s v="FY 2019"/>
    <s v="Female"/>
    <s v="MORTGAGE"/>
    <x v="4"/>
    <s v="No"/>
    <d v="2020-03-05T00:00:00"/>
    <s v="XLG"/>
    <s v="D"/>
    <s v="D1"/>
    <s v="JLG30K"/>
    <s v="Home Loan"/>
    <s v="Karnal"/>
    <s v="Hindu"/>
    <s v="Not Verified"/>
    <s v="HR"/>
    <x v="4"/>
    <s v="Yes"/>
    <s v="Y"/>
    <s v="N"/>
    <n v="21"/>
    <n v="2"/>
    <s v="INDIVIDUAL"/>
    <n v="25000"/>
    <n v="25000"/>
    <n v="24700"/>
    <s v=" 36 months"/>
    <n v="0.1459"/>
    <n v="31019"/>
    <n v="30647"/>
    <n v="25000"/>
    <n v="20.21"/>
    <n v="6019.36"/>
    <n v="0"/>
    <n v="0"/>
    <n v="0"/>
  </r>
  <r>
    <s v="HR"/>
    <x v="29478"/>
    <s v="18-25"/>
    <s v="10028-AAYUSH PANDEY"/>
    <s v="206-DBS"/>
    <x v="18"/>
    <s v="SC"/>
    <n v="70035"/>
    <s v="Kurukshetra"/>
    <n v="36289"/>
    <s v="Ishaan Nair"/>
    <x v="1"/>
    <x v="425"/>
    <s v="Rajan"/>
    <d v="1994-08-17T00:00:00"/>
    <s v="Rajan"/>
    <d v="2018-09-13T00:00:00"/>
    <s v="FY 2019"/>
    <s v="Female"/>
    <s v="MORTGAGE"/>
    <x v="4"/>
    <s v="No"/>
    <d v="2020-03-05T00:00:00"/>
    <s v="XLG"/>
    <s v="B"/>
    <s v="B5"/>
    <s v="JLG41K"/>
    <s v="Home Loan"/>
    <s v="Karnal"/>
    <s v="Hindu"/>
    <s v="Not Verified"/>
    <s v="HR"/>
    <x v="4"/>
    <s v="Yes"/>
    <s v="N"/>
    <s v="N"/>
    <n v="24"/>
    <n v="0"/>
    <s v="INDIVIDUAL"/>
    <n v="15000"/>
    <n v="15000"/>
    <n v="14000"/>
    <s v=" 36 months"/>
    <n v="0.11360000000000001"/>
    <n v="17609"/>
    <n v="16435"/>
    <n v="15000"/>
    <n v="8.25"/>
    <n v="2608.85"/>
    <n v="0"/>
    <n v="0"/>
    <n v="0"/>
  </r>
  <r>
    <s v="HR"/>
    <x v="29479"/>
    <s v="18-25"/>
    <s v="10282-NAIM ALI"/>
    <s v="206-DBS"/>
    <x v="19"/>
    <s v="SC"/>
    <n v="50402"/>
    <s v="Karnal"/>
    <n v="36461"/>
    <s v="Laksh Reddy"/>
    <x v="1"/>
    <x v="39"/>
    <s v="Manish Kumar"/>
    <d v="1995-09-01T00:00:00"/>
    <s v="Jitendra Singh"/>
    <d v="2019-03-28T00:00:00"/>
    <s v="FY 2019"/>
    <s v="Female"/>
    <s v="MORTGAGE"/>
    <x v="4"/>
    <s v="No"/>
    <d v="2020-03-05T00:00:00"/>
    <s v="XLG"/>
    <s v="B"/>
    <s v="B4"/>
    <s v="JLG46K"/>
    <s v="Home Loan"/>
    <s v="Karnal"/>
    <s v="Hindu"/>
    <s v="Not Verified"/>
    <s v="HR"/>
    <x v="4"/>
    <s v="Yes"/>
    <s v="Y"/>
    <s v="N"/>
    <n v="24"/>
    <n v="1"/>
    <s v="INDIVIDUAL"/>
    <n v="10000"/>
    <n v="10000"/>
    <n v="9975"/>
    <s v=" 36 months"/>
    <n v="0.1099"/>
    <n v="10268"/>
    <n v="10243"/>
    <n v="10000"/>
    <n v="8.6"/>
    <n v="268.45"/>
    <n v="0"/>
    <n v="0"/>
    <n v="0"/>
  </r>
  <r>
    <s v="HR"/>
    <x v="29480"/>
    <s v="18-25"/>
    <s v="10149-ABHISHEK MAURYA"/>
    <s v="206-DBS"/>
    <x v="23"/>
    <s v="SC"/>
    <n v="730013"/>
    <s v="Sirsa"/>
    <n v="8993"/>
    <s v="Aarav Chopra"/>
    <x v="1"/>
    <x v="43"/>
    <s v="Dharmbeer Singh"/>
    <d v="1994-01-01T00:00:00"/>
    <s v="Bajrang"/>
    <d v="2018-11-29T00:00:00"/>
    <s v="FY 2019"/>
    <s v="Female"/>
    <s v="MORTGAGE"/>
    <x v="4"/>
    <s v="No"/>
    <d v="2020-03-05T00:00:00"/>
    <s v="XLG"/>
    <s v="B"/>
    <s v="B1"/>
    <s v="JLG35K"/>
    <s v="Home Loan"/>
    <s v="Karnal"/>
    <s v="Hindu"/>
    <s v="Verified"/>
    <s v="HR"/>
    <x v="4"/>
    <s v="Yes"/>
    <s v="N"/>
    <s v="N"/>
    <n v="24"/>
    <n v="0"/>
    <s v="INDIVIDUAL"/>
    <n v="10000"/>
    <n v="10000"/>
    <n v="9850"/>
    <s v=" 36 months"/>
    <n v="9.8799999999999999E-2"/>
    <n v="11533"/>
    <n v="11360"/>
    <n v="10000"/>
    <n v="8.19"/>
    <n v="1533.02"/>
    <n v="0"/>
    <n v="0"/>
    <n v="0"/>
  </r>
  <r>
    <s v="HR"/>
    <x v="29481"/>
    <s v="18-25"/>
    <s v="10903-HEMANT SHUKLA"/>
    <s v="206-DBS"/>
    <x v="7"/>
    <s v="SC"/>
    <n v="20052"/>
    <s v="Palwal"/>
    <n v="36291"/>
    <s v="Vivaan Mehta"/>
    <x v="1"/>
    <x v="573"/>
    <s v="Shyam Singh"/>
    <d v="1993-01-01T00:00:00"/>
    <s v="Shyam Singh"/>
    <d v="2018-12-20T00:00:00"/>
    <s v="FY 2019"/>
    <s v="Female"/>
    <s v="RENT"/>
    <x v="4"/>
    <s v="No"/>
    <d v="2020-03-05T00:00:00"/>
    <s v="XLG"/>
    <s v="A"/>
    <s v="A3"/>
    <s v="JLG44K"/>
    <s v="Home Loan"/>
    <s v="Karnal"/>
    <s v="Hindu"/>
    <s v="Not Verified"/>
    <s v="HR"/>
    <x v="4"/>
    <s v="Yes"/>
    <s v="N"/>
    <s v="N"/>
    <n v="25"/>
    <n v="0"/>
    <s v="INDIVIDUAL"/>
    <n v="6000"/>
    <n v="6000"/>
    <n v="4788"/>
    <s v=" 36 months"/>
    <n v="7.1400000000000005E-2"/>
    <n v="6660"/>
    <n v="5300"/>
    <n v="6000"/>
    <n v="22.39"/>
    <n v="660.04"/>
    <n v="0"/>
    <n v="0"/>
    <n v="0"/>
  </r>
  <r>
    <s v="HR"/>
    <x v="29482"/>
    <s v="18-25"/>
    <s v="10282-NAIM ALI"/>
    <s v="206-DBS"/>
    <x v="19"/>
    <s v="SC"/>
    <n v="50525"/>
    <s v="Karnal"/>
    <n v="4078"/>
    <s v="Laksh Verma"/>
    <x v="1"/>
    <x v="603"/>
    <s v="Sanjay Kumar Sharma"/>
    <d v="1995-12-10T00:00:00"/>
    <s v="Sanjay Kumar Sharma"/>
    <d v="2019-01-24T00:00:00"/>
    <s v="FY 2019"/>
    <s v="Female"/>
    <s v="MORTGAGE"/>
    <x v="4"/>
    <s v="No"/>
    <d v="2020-03-06T00:00:00"/>
    <s v="XLG"/>
    <s v="B"/>
    <s v="B3"/>
    <s v="JLG30K"/>
    <s v="Home Loan"/>
    <s v="Karnal"/>
    <s v="Hindu"/>
    <s v="Verified"/>
    <s v="HR"/>
    <x v="4"/>
    <s v="Yes"/>
    <s v="N"/>
    <s v="N"/>
    <n v="24"/>
    <n v="0"/>
    <s v="INDIVIDUAL"/>
    <n v="25000"/>
    <n v="25000"/>
    <n v="24000"/>
    <s v=" 36 months"/>
    <n v="0.1062"/>
    <n v="29319"/>
    <n v="28147"/>
    <n v="25000"/>
    <n v="42.41"/>
    <n v="4319.3900000000003"/>
    <n v="0"/>
    <n v="0"/>
    <n v="0"/>
  </r>
  <r>
    <s v="HR"/>
    <x v="29483"/>
    <s v="18-25"/>
    <s v="10316-DEEPAK KUMAR"/>
    <s v="206-DBS"/>
    <x v="47"/>
    <s v="SC"/>
    <n v="670148"/>
    <s v="Fatehabad"/>
    <n v="4079"/>
    <s v="Aarav Patel"/>
    <x v="1"/>
    <x v="107"/>
    <s v="Ram Naresh"/>
    <d v="1995-01-01T00:00:00"/>
    <s v="Ram Naresh"/>
    <d v="2019-03-31T00:00:00"/>
    <s v="FY 2019"/>
    <s v="Female"/>
    <s v="MORTGAGE"/>
    <x v="4"/>
    <s v="No"/>
    <d v="2020-03-06T00:00:00"/>
    <s v="XLG"/>
    <s v="B"/>
    <s v="B3"/>
    <s v="JLG30K"/>
    <s v="Home Loan"/>
    <s v="Karnal"/>
    <s v="Hindu"/>
    <s v="Not Verified"/>
    <s v="HR"/>
    <x v="4"/>
    <s v="Yes"/>
    <s v="N"/>
    <s v="N"/>
    <n v="24"/>
    <n v="0"/>
    <s v="INDIVIDUAL"/>
    <n v="6250"/>
    <n v="6250"/>
    <n v="6225"/>
    <s v=" 36 months"/>
    <n v="0.1062"/>
    <n v="7120"/>
    <n v="7092"/>
    <n v="6250"/>
    <n v="7.47"/>
    <n v="870.23"/>
    <n v="0"/>
    <n v="0"/>
    <n v="0"/>
  </r>
  <r>
    <s v="HR"/>
    <x v="29484"/>
    <s v="18-25"/>
    <s v="10028-AAYUSH PANDEY"/>
    <s v="206-DBS"/>
    <x v="18"/>
    <s v="SC"/>
    <n v="70196"/>
    <s v="Kurukshetra"/>
    <n v="36321"/>
    <s v="Ananya Gupta"/>
    <x v="1"/>
    <x v="124"/>
    <s v="Rajan"/>
    <d v="1994-05-02T00:00:00"/>
    <s v="Rajan"/>
    <d v="2019-02-22T00:00:00"/>
    <s v="FY 2019"/>
    <s v="Female"/>
    <s v="RENT"/>
    <x v="4"/>
    <s v="No"/>
    <d v="2020-03-06T00:00:00"/>
    <s v="XLG"/>
    <s v="C"/>
    <s v="C3"/>
    <s v="JLG44K"/>
    <s v="Home Loan"/>
    <s v="Karnal"/>
    <s v="Hindu"/>
    <s v="Not Verified"/>
    <s v="HR"/>
    <x v="4"/>
    <s v="Yes"/>
    <s v="N"/>
    <s v="N"/>
    <n v="25"/>
    <n v="0"/>
    <s v="INDIVIDUAL"/>
    <n v="12000"/>
    <n v="12000"/>
    <n v="11475"/>
    <s v=" 36 months"/>
    <n v="0.1348"/>
    <n v="14656"/>
    <n v="14015"/>
    <n v="12000"/>
    <n v="29.9"/>
    <n v="2655.75"/>
    <n v="0"/>
    <n v="0"/>
    <n v="0"/>
  </r>
  <r>
    <s v="HR"/>
    <x v="29485"/>
    <s v="18-25"/>
    <s v="10947-KRISHAN PAL SAINI"/>
    <s v="206-DBS"/>
    <x v="66"/>
    <s v="SC"/>
    <n v="400153"/>
    <s v="Ambala"/>
    <n v="4095"/>
    <s v="Aditya Reddy"/>
    <x v="1"/>
    <x v="39"/>
    <s v="Shivshankar Nagar"/>
    <d v="1995-05-27T00:00:00"/>
    <s v="Neetoo Singh"/>
    <d v="2018-05-18T00:00:00"/>
    <s v="FY 2019"/>
    <s v="Female"/>
    <s v="MORTGAGE"/>
    <x v="4"/>
    <s v="No"/>
    <d v="2020-03-09T00:00:00"/>
    <s v="XLG"/>
    <s v="B"/>
    <s v="B4"/>
    <s v="JLG30K"/>
    <s v="Home Loan"/>
    <s v="Karnal"/>
    <s v="Hindu"/>
    <s v="Not Verified"/>
    <s v="HR"/>
    <x v="4"/>
    <s v="Yes"/>
    <s v="N"/>
    <s v="N"/>
    <n v="23"/>
    <n v="0"/>
    <s v="INDIVIDUAL"/>
    <n v="5175"/>
    <n v="5175"/>
    <n v="5175"/>
    <s v=" 36 months"/>
    <n v="0.1099"/>
    <n v="6099"/>
    <n v="6099"/>
    <n v="5175"/>
    <n v="10.06"/>
    <n v="923.91"/>
    <n v="0"/>
    <n v="0"/>
    <n v="0"/>
  </r>
  <r>
    <s v="HR"/>
    <x v="29486"/>
    <s v="18-25"/>
    <s v="10055-MAHESH KUMAR PATEL"/>
    <s v="206-DBS"/>
    <x v="64"/>
    <s v="SC"/>
    <n v="200474"/>
    <s v="Hisar"/>
    <n v="8963"/>
    <s v="Vivaan Malhotra"/>
    <x v="1"/>
    <x v="581"/>
    <s v="Pankaj Saini"/>
    <d v="1994-01-01T00:00:00"/>
    <s v="Pankaj Saini"/>
    <d v="2019-02-04T00:00:00"/>
    <s v="FY 2019"/>
    <s v="Female"/>
    <s v="MORTGAGE"/>
    <x v="4"/>
    <s v="No"/>
    <d v="2020-03-09T00:00:00"/>
    <s v="XLG"/>
    <s v="C"/>
    <s v="C1"/>
    <s v="JLG30K"/>
    <s v="Home Loan"/>
    <s v="Karnal"/>
    <s v="Hindu"/>
    <s v="Not Verified"/>
    <s v="HR"/>
    <x v="4"/>
    <s v="Yes"/>
    <s v="Y"/>
    <s v="N"/>
    <n v="25"/>
    <n v="1"/>
    <s v="INDIVIDUAL"/>
    <n v="16000"/>
    <n v="16000"/>
    <n v="15946"/>
    <s v=" 36 months"/>
    <n v="0.1273"/>
    <n v="18425"/>
    <n v="18356"/>
    <n v="16000"/>
    <n v="25.08"/>
    <n v="2424.84"/>
    <n v="0"/>
    <n v="0"/>
    <n v="0"/>
  </r>
  <r>
    <s v="HR"/>
    <x v="29487"/>
    <s v="18-25"/>
    <s v="10947-KRISHAN PAL SAINI"/>
    <s v="206-DBS"/>
    <x v="66"/>
    <s v="SC"/>
    <n v="400228"/>
    <s v="Ambala"/>
    <n v="1560"/>
    <s v="Kavya Nair"/>
    <x v="1"/>
    <x v="35"/>
    <s v="Rohit Kumar"/>
    <d v="1998-01-01T00:00:00"/>
    <s v="Gautam"/>
    <d v="2018-08-14T00:00:00"/>
    <s v="FY 2019"/>
    <s v="Female"/>
    <s v="RENT"/>
    <x v="4"/>
    <s v="No"/>
    <d v="2020-03-10T00:00:00"/>
    <s v="XLG"/>
    <s v="B"/>
    <s v="B5"/>
    <s v="JLG35K"/>
    <s v="Home Loan"/>
    <s v="Karnal"/>
    <s v="Hindu"/>
    <s v="Not Verified"/>
    <s v="HR"/>
    <x v="4"/>
    <s v="Yes"/>
    <s v="N"/>
    <s v="N"/>
    <n v="20"/>
    <n v="0"/>
    <s v="INDIVIDUAL"/>
    <n v="5000"/>
    <n v="5000"/>
    <n v="5000"/>
    <s v=" 36 months"/>
    <n v="0.11360000000000001"/>
    <n v="5768"/>
    <n v="5768"/>
    <n v="5000"/>
    <n v="87.71"/>
    <n v="768.34"/>
    <n v="0"/>
    <n v="0"/>
    <n v="0"/>
  </r>
  <r>
    <s v="HR"/>
    <x v="29488"/>
    <s v="18-25"/>
    <s v="10903-HEMANT SHUKLA"/>
    <s v="206-DBS"/>
    <x v="65"/>
    <s v="SC"/>
    <n v="450089"/>
    <s v="Rewari"/>
    <n v="1559"/>
    <s v="Ishaan Reddy"/>
    <x v="1"/>
    <x v="328"/>
    <s v="Pawan Singh Jurel"/>
    <d v="1997-07-01T00:00:00"/>
    <s v="Amar Singh"/>
    <d v="2018-09-25T00:00:00"/>
    <s v="FY 2019"/>
    <s v="Female"/>
    <s v="RENT"/>
    <x v="4"/>
    <s v="No"/>
    <d v="2020-03-10T00:00:00"/>
    <s v="XLG"/>
    <s v="A"/>
    <s v="A4"/>
    <s v="JLG30K"/>
    <s v="Home Loan"/>
    <s v="Karnal"/>
    <s v="Hindu"/>
    <s v="Not Verified"/>
    <s v="HR"/>
    <x v="4"/>
    <s v="Yes"/>
    <s v="N"/>
    <s v="N"/>
    <n v="21"/>
    <n v="0"/>
    <s v="INDIVIDUAL"/>
    <n v="14300"/>
    <n v="14300"/>
    <n v="12900"/>
    <s v=" 36 months"/>
    <n v="7.51E-2"/>
    <n v="15024"/>
    <n v="13553"/>
    <n v="14300"/>
    <n v="14.81"/>
    <n v="724.05"/>
    <n v="0"/>
    <n v="0"/>
    <n v="0"/>
  </r>
  <r>
    <s v="HR"/>
    <x v="29489"/>
    <s v="18-25"/>
    <s v="10903-HEMANT SHUKLA"/>
    <s v="206-DBS"/>
    <x v="7"/>
    <s v="SC"/>
    <n v="20108"/>
    <s v="Palwal"/>
    <n v="1569"/>
    <s v="Ananya Reddy"/>
    <x v="1"/>
    <x v="591"/>
    <s v="Shyam Singh"/>
    <d v="1997-01-01T00:00:00"/>
    <s v="Shyam Singh"/>
    <d v="2019-02-25T00:00:00"/>
    <s v="FY 2019"/>
    <s v="Female"/>
    <s v="RENT"/>
    <x v="4"/>
    <s v="No"/>
    <d v="2020-03-10T00:00:00"/>
    <s v="XLG"/>
    <s v="D"/>
    <s v="D3"/>
    <s v="JLG30K"/>
    <s v="Home Loan"/>
    <s v="Karnal"/>
    <s v="Hindu"/>
    <s v="Verified"/>
    <s v="HR"/>
    <x v="4"/>
    <s v="Yes"/>
    <s v="N"/>
    <s v="N"/>
    <n v="22"/>
    <n v="0"/>
    <s v="INDIVIDUAL"/>
    <n v="10000"/>
    <n v="10000"/>
    <n v="10000"/>
    <s v=" 36 months"/>
    <n v="0.15329999999999999"/>
    <n v="11693"/>
    <n v="11693"/>
    <n v="10000"/>
    <n v="85.94"/>
    <n v="1660.33"/>
    <n v="32.409999999999997"/>
    <n v="0"/>
    <n v="0"/>
  </r>
  <r>
    <s v="HR"/>
    <x v="29490"/>
    <s v="18-25"/>
    <s v="10282-NAIM ALI"/>
    <s v="206-DBS"/>
    <x v="19"/>
    <s v="SC"/>
    <n v="50493"/>
    <s v="Karnal"/>
    <n v="9005"/>
    <s v="Kavya Sharma"/>
    <x v="1"/>
    <x v="57"/>
    <s v="Vikas"/>
    <d v="1996-01-01T00:00:00"/>
    <s v="Jitendra Singh"/>
    <d v="2018-05-30T00:00:00"/>
    <s v="FY 2019"/>
    <s v="Female"/>
    <s v="RENT"/>
    <x v="4"/>
    <s v="No"/>
    <d v="2020-03-10T00:00:00"/>
    <s v="XLG"/>
    <s v="B"/>
    <s v="B4"/>
    <s v="JLG30K"/>
    <s v="Home Loan"/>
    <s v="Karnal"/>
    <s v="Hindu"/>
    <s v="Verified"/>
    <s v="HR"/>
    <x v="4"/>
    <s v="Yes"/>
    <s v="N"/>
    <s v="N"/>
    <n v="22"/>
    <n v="0"/>
    <s v="INDIVIDUAL"/>
    <n v="10000"/>
    <n v="10000"/>
    <n v="10000"/>
    <s v=" 36 months"/>
    <n v="0.1099"/>
    <n v="11741"/>
    <n v="11741"/>
    <n v="10000"/>
    <n v="19.2"/>
    <n v="1740.56"/>
    <n v="0"/>
    <n v="0"/>
    <n v="0"/>
  </r>
  <r>
    <s v="HR"/>
    <x v="29491"/>
    <s v="18-25"/>
    <s v="10903-HEMANT SHUKLA"/>
    <s v="206-DBS"/>
    <x v="65"/>
    <s v="SC"/>
    <n v="450011"/>
    <s v="Rewari"/>
    <n v="1556"/>
    <s v="Aditya Joshi"/>
    <x v="1"/>
    <x v="300"/>
    <s v="Narender"/>
    <d v="1995-07-15T00:00:00"/>
    <s v="Mohit Nagaich"/>
    <d v="2018-07-16T00:00:00"/>
    <s v="FY 2019"/>
    <s v="Female"/>
    <s v="RENT"/>
    <x v="4"/>
    <s v="No"/>
    <d v="2020-03-10T00:00:00"/>
    <s v="XLG"/>
    <s v="B"/>
    <s v="B2"/>
    <s v="JLG30K"/>
    <s v="Home Loan"/>
    <s v="Karnal"/>
    <s v="Hindu"/>
    <s v="Not Verified"/>
    <s v="HR"/>
    <x v="4"/>
    <s v="Yes"/>
    <s v="N"/>
    <s v="N"/>
    <n v="23"/>
    <n v="0"/>
    <s v="INDIVIDUAL"/>
    <n v="10000"/>
    <n v="10000"/>
    <n v="9475"/>
    <s v=" 36 months"/>
    <n v="0.10249999999999999"/>
    <n v="11643"/>
    <n v="11031"/>
    <n v="10000"/>
    <n v="6.7"/>
    <n v="1642.71"/>
    <n v="0"/>
    <n v="0"/>
    <n v="0"/>
  </r>
  <r>
    <s v="HR"/>
    <x v="29492"/>
    <s v="18-25"/>
    <s v="10903-HEMANT SHUKLA"/>
    <s v="206-DBS"/>
    <x v="7"/>
    <s v="SC"/>
    <n v="20605"/>
    <s v="Palwal"/>
    <n v="1565"/>
    <s v="Aarav Nair"/>
    <x v="1"/>
    <x v="35"/>
    <s v="Devendra Singh"/>
    <d v="1995-04-01T00:00:00"/>
    <s v="Yamran Khan"/>
    <d v="2018-10-22T00:00:00"/>
    <s v="FY 2019"/>
    <s v="Female"/>
    <s v="RENT"/>
    <x v="4"/>
    <s v="No"/>
    <d v="2020-03-10T00:00:00"/>
    <s v="XLG"/>
    <s v="B"/>
    <s v="B5"/>
    <s v="JLG30K"/>
    <s v="Home Loan"/>
    <s v="Karnal"/>
    <s v="Hindu"/>
    <s v="Source Verified"/>
    <s v="HR"/>
    <x v="4"/>
    <s v="Yes"/>
    <s v="Y"/>
    <s v="N"/>
    <n v="23"/>
    <n v="1"/>
    <s v="INDIVIDUAL"/>
    <n v="1500"/>
    <n v="1500"/>
    <n v="1500"/>
    <s v=" 36 months"/>
    <n v="0.11360000000000001"/>
    <n v="1665"/>
    <n v="1665"/>
    <n v="1500"/>
    <n v="23.57"/>
    <n v="165.07"/>
    <n v="0"/>
    <n v="0"/>
    <n v="0"/>
  </r>
  <r>
    <s v="HR"/>
    <x v="29493"/>
    <s v="18-25"/>
    <s v="10947-KRISHAN PAL SAINI"/>
    <s v="206-DBS"/>
    <x v="66"/>
    <s v="SC"/>
    <n v="400137"/>
    <s v="Ambala"/>
    <n v="8972"/>
    <s v="Nisha Reddy"/>
    <x v="1"/>
    <x v="118"/>
    <s v="Rohit Kumar"/>
    <d v="1995-12-26T00:00:00"/>
    <s v="Neetoo Singh"/>
    <d v="2018-05-08T00:00:00"/>
    <s v="FY 2019"/>
    <s v="Female"/>
    <s v="RENT"/>
    <x v="4"/>
    <s v="No"/>
    <d v="2020-03-10T00:00:00"/>
    <s v="XLG"/>
    <s v="A"/>
    <s v="A3"/>
    <s v="JLG30K"/>
    <s v="Home Loan"/>
    <s v="Karnal"/>
    <s v="Hindu"/>
    <s v="Not Verified"/>
    <s v="HR"/>
    <x v="4"/>
    <s v="Yes"/>
    <s v="N"/>
    <s v="N"/>
    <n v="23"/>
    <n v="0"/>
    <s v="INDIVIDUAL"/>
    <n v="6800"/>
    <n v="6800"/>
    <n v="6325"/>
    <s v=" 36 months"/>
    <n v="7.1400000000000005E-2"/>
    <n v="7095"/>
    <n v="6599"/>
    <n v="6800"/>
    <n v="19.68"/>
    <n v="294.91000000000003"/>
    <n v="0"/>
    <n v="0"/>
    <n v="0"/>
  </r>
  <r>
    <s v="HR"/>
    <x v="29494"/>
    <s v="18-25"/>
    <s v="10903-HEMANT SHUKLA"/>
    <s v="206-DBS"/>
    <x v="7"/>
    <s v="SC"/>
    <n v="20446"/>
    <s v="Palwal"/>
    <n v="4115"/>
    <s v="Nisha Nair"/>
    <x v="1"/>
    <x v="317"/>
    <s v="Suneel Kumar"/>
    <d v="1993-01-01T00:00:00"/>
    <s v="Yamran Khan"/>
    <d v="2018-05-22T00:00:00"/>
    <s v="FY 2019"/>
    <s v="Female"/>
    <s v="MORTGAGE"/>
    <x v="4"/>
    <s v="No"/>
    <d v="2020-03-10T00:00:00"/>
    <s v="XLG"/>
    <s v="B"/>
    <s v="B2"/>
    <s v="JLG30K"/>
    <s v="Home Loan"/>
    <s v="Karnal"/>
    <s v="Hindu"/>
    <s v="Verified"/>
    <s v="HR"/>
    <x v="4"/>
    <s v="Yes"/>
    <s v="N"/>
    <s v="N"/>
    <n v="25"/>
    <n v="0"/>
    <s v="INDIVIDUAL"/>
    <n v="10000"/>
    <n v="10000"/>
    <n v="9875"/>
    <s v=" 36 months"/>
    <n v="0.10249999999999999"/>
    <n v="11402"/>
    <n v="11260"/>
    <n v="10000"/>
    <n v="22.82"/>
    <n v="1402.4"/>
    <n v="0"/>
    <n v="0"/>
    <n v="0"/>
  </r>
  <r>
    <s v="HR"/>
    <x v="29495"/>
    <s v="18-25"/>
    <s v="10028-AAYUSH PANDEY"/>
    <s v="206-DBS"/>
    <x v="18"/>
    <s v="SC"/>
    <n v="70066"/>
    <s v="Kurukshetra"/>
    <n v="4130"/>
    <s v="Aarav Nair"/>
    <x v="1"/>
    <x v="332"/>
    <s v="Neetoo Singh"/>
    <d v="1997-05-09T00:00:00"/>
    <s v="Bhupendra Kumar"/>
    <d v="2018-10-03T00:00:00"/>
    <s v="FY 2019"/>
    <s v="Female"/>
    <s v="MORTGAGE"/>
    <x v="4"/>
    <s v="No"/>
    <d v="2020-03-11T00:00:00"/>
    <s v="XLG"/>
    <s v="B"/>
    <s v="B4"/>
    <s v="JLG30K"/>
    <s v="Home Loan"/>
    <s v="Karnal"/>
    <s v="Hindu"/>
    <s v="Not Verified"/>
    <s v="HR"/>
    <x v="4"/>
    <s v="Yes"/>
    <s v="Y"/>
    <s v="N"/>
    <n v="21"/>
    <n v="1"/>
    <s v="INDIVIDUAL"/>
    <n v="25000"/>
    <n v="25000"/>
    <n v="23197"/>
    <s v=" 36 months"/>
    <n v="0.1099"/>
    <n v="27845"/>
    <n v="25664"/>
    <n v="25000"/>
    <n v="11.56"/>
    <n v="2845.09"/>
    <n v="0"/>
    <n v="0"/>
    <n v="0"/>
  </r>
  <r>
    <s v="HR"/>
    <x v="29496"/>
    <s v="18-25"/>
    <s v="10903-HEMANT SHUKLA"/>
    <s v="206-DBS"/>
    <x v="7"/>
    <s v="SC"/>
    <n v="20567"/>
    <s v="Palwal"/>
    <n v="4131"/>
    <s v="Ishaan Mehta"/>
    <x v="1"/>
    <x v="118"/>
    <s v="Shyam Singh"/>
    <d v="1995-01-01T00:00:00"/>
    <s v="Yamran Khan"/>
    <d v="2018-09-19T00:00:00"/>
    <s v="FY 2019"/>
    <s v="Female"/>
    <s v="RENT"/>
    <x v="4"/>
    <s v="No"/>
    <d v="2020-03-11T00:00:00"/>
    <s v="XLG"/>
    <s v="B"/>
    <s v="B3"/>
    <s v="JLG30K"/>
    <s v="Home Loan"/>
    <s v="Karnal"/>
    <s v="Hindu"/>
    <s v="Source Verified"/>
    <s v="HR"/>
    <x v="4"/>
    <s v="Yes"/>
    <s v="N"/>
    <s v="N"/>
    <n v="23"/>
    <n v="0"/>
    <s v="INDIVIDUAL"/>
    <n v="16500"/>
    <n v="16500"/>
    <n v="16400"/>
    <s v=" 36 months"/>
    <n v="0.1062"/>
    <n v="19342"/>
    <n v="19225"/>
    <n v="16500"/>
    <n v="7.77"/>
    <n v="2842.04"/>
    <n v="0"/>
    <n v="0"/>
    <n v="0"/>
  </r>
  <r>
    <s v="HR"/>
    <x v="29497"/>
    <s v="18-25"/>
    <s v="10903-HEMANT SHUKLA"/>
    <s v="206-DBS"/>
    <x v="7"/>
    <s v="SC"/>
    <n v="20603"/>
    <s v="Palwal"/>
    <n v="1576"/>
    <s v="Meera Joshi"/>
    <x v="1"/>
    <x v="39"/>
    <s v="Sartaj"/>
    <d v="1994-01-01T00:00:00"/>
    <s v="Yamran Khan"/>
    <d v="2018-10-22T00:00:00"/>
    <s v="FY 2019"/>
    <s v="Female"/>
    <s v="RENT"/>
    <x v="4"/>
    <s v="No"/>
    <d v="2020-03-11T00:00:00"/>
    <s v="XLG"/>
    <s v="D"/>
    <s v="D3"/>
    <s v="JLG30K"/>
    <s v="Home Loan"/>
    <s v="Karnal"/>
    <s v="Hindu"/>
    <s v="Not Verified"/>
    <s v="HR"/>
    <x v="4"/>
    <s v="Yes"/>
    <s v="N"/>
    <s v="N"/>
    <n v="24"/>
    <n v="0"/>
    <s v="INDIVIDUAL"/>
    <n v="6000"/>
    <n v="6000"/>
    <n v="6000"/>
    <s v=" 36 months"/>
    <n v="0.15329999999999999"/>
    <n v="7524"/>
    <n v="7524"/>
    <n v="6000"/>
    <n v="60.48"/>
    <n v="1523.75"/>
    <n v="0"/>
    <n v="0"/>
    <n v="0"/>
  </r>
  <r>
    <s v="HR"/>
    <x v="29498"/>
    <s v="18-25"/>
    <s v="10316-DEEPAK KUMAR"/>
    <s v="206-DBS"/>
    <x v="47"/>
    <s v="SC"/>
    <n v="670098"/>
    <s v="Fatehabad"/>
    <n v="1582"/>
    <s v="Ishaan Gupta"/>
    <x v="1"/>
    <x v="118"/>
    <s v="Ram Naresh"/>
    <d v="1994-04-12T00:00:00"/>
    <s v="Ram Naresh"/>
    <d v="2019-02-25T00:00:00"/>
    <s v="FY 2019"/>
    <s v="Female"/>
    <s v="RENT"/>
    <x v="4"/>
    <s v="No"/>
    <d v="2020-03-11T00:00:00"/>
    <s v="XLG"/>
    <s v="A"/>
    <s v="A5"/>
    <s v="JLG30K"/>
    <s v="Home Loan"/>
    <s v="Karnal"/>
    <s v="Hindu"/>
    <s v="Source Verified"/>
    <s v="HR"/>
    <x v="4"/>
    <s v="Yes"/>
    <s v="N"/>
    <s v="N"/>
    <n v="25"/>
    <n v="0"/>
    <s v="INDIVIDUAL"/>
    <n v="4000"/>
    <n v="4000"/>
    <n v="4000"/>
    <s v=" 36 months"/>
    <n v="7.8799999999999995E-2"/>
    <n v="4442"/>
    <n v="4442"/>
    <n v="4000"/>
    <n v="3.43"/>
    <n v="442.17"/>
    <n v="0"/>
    <n v="0"/>
    <n v="0"/>
  </r>
  <r>
    <s v="HR"/>
    <x v="29499"/>
    <s v="18-25"/>
    <s v="10282-NAIM ALI"/>
    <s v="206-DBS"/>
    <x v="19"/>
    <s v="SC"/>
    <n v="50202"/>
    <s v="Karnal"/>
    <n v="36455"/>
    <s v="Meera Nair"/>
    <x v="1"/>
    <x v="118"/>
    <s v="Manish Kumar"/>
    <d v="1997-01-01T00:00:00"/>
    <s v="Sanjay Kumar Sharma"/>
    <d v="2019-02-21T00:00:00"/>
    <s v="FY 2019"/>
    <s v="Female"/>
    <s v="RENT"/>
    <x v="4"/>
    <s v="No"/>
    <d v="2020-03-12T00:00:00"/>
    <s v="XLG"/>
    <s v="D"/>
    <s v="D4"/>
    <s v="JLG44K"/>
    <s v="Home Loan"/>
    <s v="Karnal"/>
    <s v="Hindu"/>
    <s v="Verified"/>
    <s v="HR"/>
    <x v="4"/>
    <s v="Yes"/>
    <s v="N"/>
    <s v="N"/>
    <n v="22"/>
    <n v="0"/>
    <s v="INDIVIDUAL"/>
    <n v="25000"/>
    <n v="25000"/>
    <n v="24975"/>
    <s v=" 36 months"/>
    <n v="0.157"/>
    <n v="31115"/>
    <n v="31084"/>
    <n v="25000"/>
    <n v="42.14"/>
    <n v="6114.71"/>
    <n v="0"/>
    <n v="0"/>
    <n v="0"/>
  </r>
  <r>
    <s v="HR"/>
    <x v="29500"/>
    <s v="18-25"/>
    <s v="10055-MAHESH KUMAR PATEL"/>
    <s v="206-DBS"/>
    <x v="64"/>
    <s v="SC"/>
    <n v="200183"/>
    <s v="Hisar"/>
    <n v="36488"/>
    <s v="Aarav Joshi"/>
    <x v="1"/>
    <x v="50"/>
    <s v="Jitendra Singh"/>
    <d v="1997-04-14T00:00:00"/>
    <s v="Jitendra Singh"/>
    <d v="2019-03-25T00:00:00"/>
    <s v="FY 2019"/>
    <s v="Female"/>
    <s v="MORTGAGE"/>
    <x v="4"/>
    <s v="No"/>
    <d v="2020-03-12T00:00:00"/>
    <s v="XLG"/>
    <s v="D"/>
    <s v="D1"/>
    <s v="JLG44K"/>
    <s v="Home Loan"/>
    <s v="Karnal"/>
    <s v="Hindu"/>
    <s v="Verified"/>
    <s v="HR"/>
    <x v="4"/>
    <s v="Yes"/>
    <s v="N"/>
    <s v="N"/>
    <n v="22"/>
    <n v="0"/>
    <s v="INDIVIDUAL"/>
    <n v="20000"/>
    <n v="20000"/>
    <n v="19975"/>
    <s v=" 36 months"/>
    <n v="0.1459"/>
    <n v="24816"/>
    <n v="24785"/>
    <n v="20000"/>
    <n v="41.3"/>
    <n v="4815.95"/>
    <n v="0"/>
    <n v="0"/>
    <n v="0"/>
  </r>
  <r>
    <s v="HR"/>
    <x v="29501"/>
    <s v="18-25"/>
    <s v="10204-SAIF  ALI"/>
    <s v="206-DBS"/>
    <x v="11"/>
    <s v="SC"/>
    <n v="60363"/>
    <s v="Panipat"/>
    <n v="4153"/>
    <s v="Diya Chopra"/>
    <x v="1"/>
    <x v="540"/>
    <s v="Krishn Kant Pandey"/>
    <d v="1996-01-01T00:00:00"/>
    <s v="Neetesh Kumar"/>
    <d v="2019-03-31T00:00:00"/>
    <s v="FY 2019"/>
    <s v="Female"/>
    <s v="RENT"/>
    <x v="4"/>
    <s v="No"/>
    <d v="2020-03-12T00:00:00"/>
    <s v="XLG"/>
    <s v="B"/>
    <s v="B3"/>
    <s v="JLG30K"/>
    <s v="Home Loan"/>
    <s v="Karnal"/>
    <s v="Hindu"/>
    <s v="Verified"/>
    <s v="HR"/>
    <x v="4"/>
    <s v="Yes"/>
    <s v="N"/>
    <s v="N"/>
    <n v="23"/>
    <n v="0"/>
    <s v="INDIVIDUAL"/>
    <n v="10000"/>
    <n v="10000"/>
    <n v="9000"/>
    <s v=" 36 months"/>
    <n v="0.1062"/>
    <n v="11723"/>
    <n v="10550"/>
    <n v="10000"/>
    <n v="14.41"/>
    <n v="1722.7"/>
    <n v="0"/>
    <n v="0"/>
    <n v="0"/>
  </r>
  <r>
    <s v="HR"/>
    <x v="29502"/>
    <s v="18-25"/>
    <s v="10204-SAIF  ALI"/>
    <s v="206-DBS"/>
    <x v="11"/>
    <s v="SC"/>
    <n v="60140"/>
    <s v="Panipat"/>
    <n v="36278"/>
    <s v="Diya Nair"/>
    <x v="1"/>
    <x v="118"/>
    <s v="Jitendra Kumar Vishvakarma"/>
    <d v="1995-04-15T00:00:00"/>
    <s v="Jitendra Kumar Vishvakarma"/>
    <d v="2019-03-27T00:00:00"/>
    <s v="FY 2019"/>
    <s v="Female"/>
    <s v="OWN"/>
    <x v="4"/>
    <s v="No"/>
    <d v="2020-03-12T00:00:00"/>
    <s v="XLG"/>
    <s v="B"/>
    <s v="B4"/>
    <s v="JLG44K"/>
    <s v="Home Loan"/>
    <s v="Karnal"/>
    <s v="Hindu"/>
    <s v="Not Verified"/>
    <s v="HR"/>
    <x v="4"/>
    <s v="Yes"/>
    <s v="N"/>
    <s v="N"/>
    <n v="24"/>
    <n v="0"/>
    <s v="INDIVIDUAL"/>
    <n v="24000"/>
    <n v="24000"/>
    <n v="22402"/>
    <s v=" 36 months"/>
    <n v="0.1099"/>
    <n v="28284"/>
    <n v="26335"/>
    <n v="24000"/>
    <n v="18.059999999999999"/>
    <n v="4284.0600000000004"/>
    <n v="0"/>
    <n v="0"/>
    <n v="0"/>
  </r>
  <r>
    <s v="HR"/>
    <x v="29503"/>
    <s v="18-25"/>
    <s v="10204-SAIF  ALI"/>
    <s v="206-DBS"/>
    <x v="11"/>
    <s v="SC"/>
    <n v="60117"/>
    <s v="Panipat"/>
    <n v="36273"/>
    <s v="Vivaan Mehta"/>
    <x v="1"/>
    <x v="105"/>
    <s v="Krishn Kant Pandey"/>
    <d v="1994-03-15T00:00:00"/>
    <s v="Sachin Kumar"/>
    <d v="2018-09-25T00:00:00"/>
    <s v="FY 2019"/>
    <s v="Female"/>
    <s v="RENT"/>
    <x v="4"/>
    <s v="No"/>
    <d v="2020-03-12T00:00:00"/>
    <s v="XLG"/>
    <s v="C"/>
    <s v="C1"/>
    <s v="JLG46K"/>
    <s v="Home Loan"/>
    <s v="Karnal"/>
    <s v="Hindu"/>
    <s v="Verified"/>
    <s v="HR"/>
    <x v="4"/>
    <s v="Yes"/>
    <s v="N"/>
    <s v="N"/>
    <n v="24"/>
    <n v="0"/>
    <s v="INDIVIDUAL"/>
    <n v="14500"/>
    <n v="14500"/>
    <n v="14500"/>
    <s v=" 36 months"/>
    <n v="0.1273"/>
    <n v="17133"/>
    <n v="17133"/>
    <n v="14500"/>
    <n v="6.67"/>
    <n v="2632.71"/>
    <n v="0"/>
    <n v="0"/>
    <n v="0"/>
  </r>
  <r>
    <s v="HR"/>
    <x v="29504"/>
    <s v="18-25"/>
    <s v="10903-HEMANT SHUKLA"/>
    <s v="206-DBS"/>
    <x v="65"/>
    <s v="SC"/>
    <n v="450082"/>
    <s v="Rewari"/>
    <n v="4155"/>
    <s v="Ananya Reddy"/>
    <x v="1"/>
    <x v="497"/>
    <s v="Anil Kumar"/>
    <d v="1994-01-01T00:00:00"/>
    <s v="Anil Kumar"/>
    <d v="2019-03-07T00:00:00"/>
    <s v="FY 2019"/>
    <s v="Female"/>
    <s v="RENT"/>
    <x v="4"/>
    <s v="No"/>
    <d v="2020-03-12T00:00:00"/>
    <s v="XLG"/>
    <s v="E"/>
    <s v="E4"/>
    <s v="JLG35K"/>
    <s v="Home Loan"/>
    <s v="Karnal"/>
    <s v="Hindu"/>
    <s v="Not Verified"/>
    <s v="HR"/>
    <x v="4"/>
    <s v="Yes"/>
    <s v="N"/>
    <s v="N"/>
    <n v="25"/>
    <n v="0"/>
    <s v="INDIVIDUAL"/>
    <n v="3000"/>
    <n v="3000"/>
    <n v="3000"/>
    <s v=" 36 months"/>
    <n v="0.17560000000000001"/>
    <n v="1519"/>
    <n v="1519"/>
    <n v="981"/>
    <n v="19.95"/>
    <n v="522.54"/>
    <n v="14.94990724"/>
    <n v="0"/>
    <n v="0"/>
  </r>
  <r>
    <s v="HR"/>
    <x v="29505"/>
    <s v="18-25"/>
    <s v="10028-AAYUSH PANDEY"/>
    <s v="206-DBS"/>
    <x v="18"/>
    <s v="SC"/>
    <n v="70428"/>
    <s v="Kurukshetra"/>
    <n v="4211"/>
    <s v="Meera Sharma"/>
    <x v="1"/>
    <x v="36"/>
    <s v="Monu"/>
    <d v="1993-09-21T00:00:00"/>
    <s v="Ravinder"/>
    <d v="2018-05-21T00:00:00"/>
    <s v="FY 2019"/>
    <s v="Female"/>
    <s v="RENT"/>
    <x v="4"/>
    <s v="No"/>
    <d v="2020-03-12T00:00:00"/>
    <s v="XLG"/>
    <s v="B"/>
    <s v="B2"/>
    <s v="JLG30K"/>
    <s v="Home Loan"/>
    <s v="Karnal"/>
    <s v="Hindu"/>
    <s v="Not Verified"/>
    <s v="HR"/>
    <x v="4"/>
    <s v="Yes"/>
    <s v="N"/>
    <s v="N"/>
    <n v="25"/>
    <n v="0"/>
    <s v="INDIVIDUAL"/>
    <n v="6000"/>
    <n v="6000"/>
    <n v="5500"/>
    <s v=" 36 months"/>
    <n v="0.10249999999999999"/>
    <n v="6656"/>
    <n v="6101"/>
    <n v="6000"/>
    <n v="12.56"/>
    <n v="656.09"/>
    <n v="0"/>
    <n v="0"/>
    <n v="0"/>
  </r>
  <r>
    <s v="HR"/>
    <x v="29506"/>
    <s v="18-25"/>
    <s v="10055-MAHESH KUMAR PATEL"/>
    <s v="206-DBS"/>
    <x v="64"/>
    <s v="SC"/>
    <n v="200414"/>
    <s v="Hisar"/>
    <n v="4005"/>
    <s v="Aditya Malhotra"/>
    <x v="1"/>
    <x v="36"/>
    <s v="Sanjeev Kumar"/>
    <d v="1996-01-01T00:00:00"/>
    <s v="Sanjeev Kumar"/>
    <d v="2018-09-21T00:00:00"/>
    <s v="FY 2019"/>
    <s v="Female"/>
    <s v="RENT"/>
    <x v="4"/>
    <s v="No"/>
    <d v="2020-03-13T00:00:00"/>
    <s v="XLG"/>
    <s v="B"/>
    <s v="B4"/>
    <s v="JLG35K"/>
    <s v="Home Loan"/>
    <s v="Karnal"/>
    <s v="Hindu"/>
    <s v="Not Verified"/>
    <s v="HR"/>
    <x v="4"/>
    <s v="Yes"/>
    <s v="N"/>
    <s v="N"/>
    <n v="22"/>
    <n v="0"/>
    <s v="INDIVIDUAL"/>
    <n v="3000"/>
    <n v="3000"/>
    <n v="2500"/>
    <s v=" 36 months"/>
    <n v="0.1099"/>
    <n v="3419"/>
    <n v="2850"/>
    <n v="3000"/>
    <n v="39.270000000000003"/>
    <n v="419.48"/>
    <n v="0"/>
    <n v="0"/>
    <n v="0"/>
  </r>
  <r>
    <s v="HR"/>
    <x v="29507"/>
    <s v="18-25"/>
    <s v="10204-SAIF  ALI"/>
    <s v="206-DBS"/>
    <x v="11"/>
    <s v="SC"/>
    <n v="60031"/>
    <s v="Panipat"/>
    <n v="36282"/>
    <s v="Nisha Verma"/>
    <x v="1"/>
    <x v="36"/>
    <s v="Krishn Kant Pandey"/>
    <d v="1994-01-01T00:00:00"/>
    <s v="Ravi Bhardwaj"/>
    <d v="2018-12-28T00:00:00"/>
    <s v="FY 2019"/>
    <s v="Female"/>
    <s v="MORTGAGE"/>
    <x v="4"/>
    <s v="No"/>
    <d v="2020-03-13T00:00:00"/>
    <s v="XLG"/>
    <s v="D"/>
    <s v="D4"/>
    <s v="JLG44K"/>
    <s v="Home Loan"/>
    <s v="Karnal"/>
    <s v="Hindu"/>
    <s v="Not Verified"/>
    <s v="HR"/>
    <x v="4"/>
    <s v="Yes"/>
    <s v="N"/>
    <s v="N"/>
    <n v="24"/>
    <n v="0"/>
    <s v="INDIVIDUAL"/>
    <n v="2500"/>
    <n v="2500"/>
    <n v="2500"/>
    <s v=" 36 months"/>
    <n v="0.157"/>
    <n v="792"/>
    <n v="792"/>
    <n v="458"/>
    <n v="16.71"/>
    <n v="240.53"/>
    <n v="0"/>
    <n v="93.32"/>
    <n v="0.97"/>
  </r>
  <r>
    <s v="HR"/>
    <x v="29508"/>
    <s v="18-25"/>
    <s v="10903-HEMANT SHUKLA"/>
    <s v="206-DBS"/>
    <x v="65"/>
    <s v="SC"/>
    <n v="450225"/>
    <s v="Rewari"/>
    <n v="9054"/>
    <s v="Laksh Joshi"/>
    <x v="1"/>
    <x v="36"/>
    <s v="Narender"/>
    <d v="1996-03-10T00:00:00"/>
    <s v="Rinku"/>
    <d v="2019-03-18T00:00:00"/>
    <s v="FY 2019"/>
    <s v="Female"/>
    <s v="MORTGAGE"/>
    <x v="4"/>
    <s v="No"/>
    <d v="2020-03-09T00:00:00"/>
    <s v="XLG"/>
    <s v="B"/>
    <s v="B3"/>
    <s v="JLG35K"/>
    <s v="Others"/>
    <s v="Karnal"/>
    <s v="Hindu"/>
    <s v="Not Verified"/>
    <s v="HR"/>
    <x v="4"/>
    <s v="Yes"/>
    <s v="N"/>
    <s v="N"/>
    <n v="23"/>
    <n v="0"/>
    <s v="INDIVIDUAL"/>
    <n v="6000"/>
    <n v="6000"/>
    <n v="5000"/>
    <s v=" 36 months"/>
    <n v="0.1062"/>
    <n v="6806"/>
    <n v="5672"/>
    <n v="6000"/>
    <n v="7.68"/>
    <n v="806.03"/>
    <n v="0"/>
    <n v="0"/>
    <n v="0"/>
  </r>
  <r>
    <s v="HR"/>
    <x v="29509"/>
    <s v="18-25"/>
    <s v="10282-NAIM ALI"/>
    <s v="206-DBS"/>
    <x v="19"/>
    <s v="SC"/>
    <n v="50319"/>
    <s v="Karnal"/>
    <n v="9074"/>
    <s v="Diya Nair"/>
    <x v="1"/>
    <x v="36"/>
    <s v="Vikas"/>
    <d v="1997-01-01T00:00:00"/>
    <s v="Pinku"/>
    <d v="2019-03-12T00:00:00"/>
    <s v="FY 2019"/>
    <s v="Female"/>
    <s v="RENT"/>
    <x v="4"/>
    <s v="No"/>
    <d v="2020-03-03T00:00:00"/>
    <s v="XLG"/>
    <s v="A"/>
    <s v="A3"/>
    <s v="JLG30K"/>
    <s v="Production"/>
    <s v="Karnal"/>
    <s v="Hindu"/>
    <s v="Source Verified"/>
    <s v="HR"/>
    <x v="4"/>
    <s v="Yes"/>
    <s v="N"/>
    <s v="N"/>
    <n v="22"/>
    <n v="0"/>
    <s v="INDIVIDUAL"/>
    <n v="5000"/>
    <n v="5000"/>
    <n v="5000"/>
    <s v=" 36 months"/>
    <n v="7.1400000000000005E-2"/>
    <n v="5569"/>
    <n v="5569"/>
    <n v="5000"/>
    <n v="21.48"/>
    <n v="569.45000000000005"/>
    <n v="0"/>
    <n v="0"/>
    <n v="0"/>
  </r>
  <r>
    <s v="HR"/>
    <x v="29510"/>
    <s v="18-25"/>
    <s v="10947-KRISHAN PAL SAINI"/>
    <s v="206-DBS"/>
    <x v="66"/>
    <s v="SC"/>
    <n v="400264"/>
    <s v="Ambala"/>
    <n v="9434"/>
    <s v="Laksh Malhotra"/>
    <x v="1"/>
    <x v="36"/>
    <s v="Abhinay Rathour"/>
    <d v="1997-08-05T00:00:00"/>
    <s v="Krishan Pal Saini"/>
    <d v="2018-09-25T00:00:00"/>
    <s v="FY 2019"/>
    <s v="Female"/>
    <s v="MORTGAGE"/>
    <x v="4"/>
    <s v="No"/>
    <d v="2020-03-02T00:00:00"/>
    <s v="XLG"/>
    <s v="B"/>
    <s v="B3"/>
    <s v="JLG35K"/>
    <s v="Services"/>
    <s v="Karnal"/>
    <s v="Hindu"/>
    <s v="Not Verified"/>
    <s v="HR"/>
    <x v="4"/>
    <s v="Yes"/>
    <s v="N"/>
    <s v="N"/>
    <n v="21"/>
    <n v="0"/>
    <s v="INDIVIDUAL"/>
    <n v="5000"/>
    <n v="5000"/>
    <n v="5000"/>
    <s v=" 36 months"/>
    <n v="0.1062"/>
    <n v="5784"/>
    <n v="5784"/>
    <n v="5000"/>
    <n v="31.24"/>
    <n v="784.25"/>
    <n v="0"/>
    <n v="0"/>
    <n v="0"/>
  </r>
  <r>
    <s v="HR"/>
    <x v="29511"/>
    <s v="18-25"/>
    <s v="10947-KRISHAN PAL SAINI"/>
    <s v="206-DBS"/>
    <x v="66"/>
    <s v="SC"/>
    <n v="400340"/>
    <s v="Ambala"/>
    <n v="19752"/>
    <s v="Meera Gupta"/>
    <x v="1"/>
    <x v="36"/>
    <s v="Gautam"/>
    <d v="1995-08-02T00:00:00"/>
    <s v="Neetoo Singh"/>
    <d v="2018-12-31T00:00:00"/>
    <s v="FY 2019"/>
    <s v="Female"/>
    <s v="RENT"/>
    <x v="4"/>
    <s v="No"/>
    <d v="2020-03-02T00:00:00"/>
    <s v="XLG"/>
    <s v="B"/>
    <s v="B2"/>
    <s v="JLG35K"/>
    <s v="Services"/>
    <s v="Karnal"/>
    <s v="Hindu"/>
    <s v="Verified"/>
    <s v="HR"/>
    <x v="4"/>
    <s v="Yes"/>
    <s v="N"/>
    <s v="N"/>
    <n v="23"/>
    <n v="0"/>
    <s v="INDIVIDUAL"/>
    <n v="2400"/>
    <n v="2400"/>
    <n v="2400"/>
    <s v=" 36 months"/>
    <n v="0.10249999999999999"/>
    <n v="2508"/>
    <n v="2508"/>
    <n v="2400"/>
    <n v="29.85"/>
    <n v="108.43"/>
    <n v="0"/>
    <n v="0"/>
    <n v="0"/>
  </r>
  <r>
    <s v="HR"/>
    <x v="29512"/>
    <s v="18-25"/>
    <s v="10316-DEEPAK KUMAR"/>
    <s v="206-DBS"/>
    <x v="47"/>
    <s v="SC"/>
    <n v="670056"/>
    <s v="Fatehabad"/>
    <n v="9097"/>
    <s v="Aditya Joshi"/>
    <x v="1"/>
    <x v="36"/>
    <s v="Naresh Kumar"/>
    <d v="1995-01-01T00:00:00"/>
    <s v="Naresh Kumar"/>
    <d v="2019-01-01T00:00:00"/>
    <s v="FY 2019"/>
    <s v="Female"/>
    <s v="OWN"/>
    <x v="4"/>
    <s v="No"/>
    <d v="2020-03-02T00:00:00"/>
    <s v="XLG"/>
    <s v="A"/>
    <s v="A4"/>
    <s v="JLG30K"/>
    <s v="Services"/>
    <s v="Karnal"/>
    <s v="Hindu"/>
    <s v="Source Verified"/>
    <s v="HR"/>
    <x v="4"/>
    <s v="Yes"/>
    <s v="N"/>
    <s v="N"/>
    <n v="24"/>
    <n v="0"/>
    <s v="INDIVIDUAL"/>
    <n v="12000"/>
    <n v="12000"/>
    <n v="10878"/>
    <s v=" 36 months"/>
    <n v="7.51E-2"/>
    <n v="13262"/>
    <n v="12012"/>
    <n v="12000"/>
    <n v="8.77"/>
    <n v="1262.24"/>
    <n v="0"/>
    <n v="0"/>
    <n v="0"/>
  </r>
  <r>
    <s v="HR"/>
    <x v="29513"/>
    <s v="18-25"/>
    <s v="10028-AAYUSH PANDEY"/>
    <s v="206-DBS"/>
    <x v="18"/>
    <s v="SC"/>
    <n v="70583"/>
    <s v="Kurukshetra"/>
    <n v="9247"/>
    <s v="Aarav Nair"/>
    <x v="1"/>
    <x v="630"/>
    <s v="Ankit Kumar"/>
    <d v="1995-11-03T00:00:00"/>
    <s v="Vipul"/>
    <d v="2019-03-12T00:00:00"/>
    <s v="FY 2019"/>
    <s v="Female"/>
    <s v="RENT"/>
    <x v="4"/>
    <s v="No"/>
    <d v="2020-03-02T00:00:00"/>
    <s v="XLG"/>
    <s v="C"/>
    <s v="C1"/>
    <s v="JLG30K"/>
    <s v="Services"/>
    <s v="Karnal"/>
    <s v="Hindu"/>
    <s v="Not Verified"/>
    <s v="HR"/>
    <x v="4"/>
    <s v="Yes"/>
    <s v="N"/>
    <s v="N"/>
    <n v="24"/>
    <n v="0"/>
    <s v="INDIVIDUAL"/>
    <n v="14000"/>
    <n v="14000"/>
    <n v="14000"/>
    <s v=" 36 months"/>
    <n v="0.1273"/>
    <n v="16844"/>
    <n v="16844"/>
    <n v="14000"/>
    <n v="7.16"/>
    <n v="2844.36"/>
    <n v="0"/>
    <n v="0"/>
    <n v="0"/>
  </r>
  <r>
    <s v="HR"/>
    <x v="29514"/>
    <s v="18-25"/>
    <s v="10903-HEMANT SHUKLA"/>
    <s v="206-DBS"/>
    <x v="7"/>
    <s v="SC"/>
    <n v="20527"/>
    <s v="Palwal"/>
    <n v="9369"/>
    <s v="Kavya Sharma"/>
    <x v="1"/>
    <x v="36"/>
    <s v="Sanjay Prajapat"/>
    <d v="1994-04-18T00:00:00"/>
    <s v="Samasuddin Khan"/>
    <d v="2018-08-13T00:00:00"/>
    <s v="FY 2019"/>
    <s v="Female"/>
    <s v="RENT"/>
    <x v="4"/>
    <s v="No"/>
    <d v="2020-03-02T00:00:00"/>
    <s v="XLG"/>
    <s v="B"/>
    <s v="B1"/>
    <s v="JLG30K"/>
    <s v="Services"/>
    <s v="Karnal"/>
    <s v="Hindu"/>
    <s v="Not Verified"/>
    <s v="HR"/>
    <x v="4"/>
    <s v="Yes"/>
    <s v="N"/>
    <s v="N"/>
    <n v="24"/>
    <n v="0"/>
    <s v="INDIVIDUAL"/>
    <n v="18000"/>
    <n v="18000"/>
    <n v="17875"/>
    <s v=" 36 months"/>
    <n v="9.8799999999999999E-2"/>
    <n v="20860"/>
    <n v="20715"/>
    <n v="18000"/>
    <n v="50.4"/>
    <n v="2859.74"/>
    <n v="0"/>
    <n v="0"/>
    <n v="0"/>
  </r>
  <r>
    <s v="HR"/>
    <x v="29515"/>
    <s v="18-25"/>
    <s v="10947-KRISHAN PAL SAINI"/>
    <s v="206-DBS"/>
    <x v="66"/>
    <s v="SC"/>
    <n v="400172"/>
    <s v="Ambala"/>
    <n v="19546"/>
    <s v="Diya Chopra"/>
    <x v="1"/>
    <x v="36"/>
    <s v="Mahak Singh"/>
    <d v="1994-01-01T00:00:00"/>
    <s v="Neetoo Singh"/>
    <d v="2018-05-28T00:00:00"/>
    <s v="FY 2019"/>
    <s v="Female"/>
    <s v="MORTGAGE"/>
    <x v="4"/>
    <s v="No"/>
    <d v="2020-03-02T00:00:00"/>
    <s v="XLG"/>
    <s v="C"/>
    <s v="C2"/>
    <s v="JLG30K"/>
    <s v="Services"/>
    <s v="Karnal"/>
    <s v="Hindu"/>
    <s v="Not Verified"/>
    <s v="HR"/>
    <x v="4"/>
    <s v="Yes"/>
    <s v="N"/>
    <s v="N"/>
    <n v="24"/>
    <n v="0"/>
    <s v="INDIVIDUAL"/>
    <n v="15000"/>
    <n v="15000"/>
    <n v="15000"/>
    <s v=" 36 months"/>
    <n v="0.13109999999999999"/>
    <n v="17342"/>
    <n v="17342"/>
    <n v="15000"/>
    <n v="22.88"/>
    <n v="2341.96"/>
    <n v="0"/>
    <n v="0"/>
    <n v="0"/>
  </r>
  <r>
    <s v="HR"/>
    <x v="29516"/>
    <s v="18-25"/>
    <s v="10903-HEMANT SHUKLA"/>
    <s v="206-DBS"/>
    <x v="65"/>
    <s v="SC"/>
    <n v="450140"/>
    <s v="Rewari"/>
    <n v="19547"/>
    <s v="Ananya Verma"/>
    <x v="1"/>
    <x v="36"/>
    <s v="Deenbandhu"/>
    <d v="1994-05-05T00:00:00"/>
    <s v="Anil Kumar"/>
    <d v="2018-12-10T00:00:00"/>
    <s v="FY 2019"/>
    <s v="Female"/>
    <s v="RENT"/>
    <x v="4"/>
    <s v="No"/>
    <d v="2020-03-02T00:00:00"/>
    <s v="XLG"/>
    <s v="D"/>
    <s v="D2"/>
    <s v="JLG35K"/>
    <s v="Services"/>
    <s v="Karnal"/>
    <s v="Hindu"/>
    <s v="Source Verified"/>
    <s v="HR"/>
    <x v="4"/>
    <s v="Yes"/>
    <s v="N"/>
    <s v="N"/>
    <n v="24"/>
    <n v="0"/>
    <s v="INDIVIDUAL"/>
    <n v="1000"/>
    <n v="1000"/>
    <n v="1000"/>
    <s v=" 36 months"/>
    <n v="0.14960000000000001"/>
    <n v="45"/>
    <n v="45"/>
    <n v="0"/>
    <n v="21.25"/>
    <n v="0"/>
    <n v="0"/>
    <n v="44.96"/>
    <n v="0.44"/>
  </r>
  <r>
    <s v="HR"/>
    <x v="29517"/>
    <s v="18-25"/>
    <s v="10947-KRISHAN PAL SAINI"/>
    <s v="206-DBS"/>
    <x v="66"/>
    <s v="SC"/>
    <n v="400467"/>
    <s v="Ambala"/>
    <n v="9251"/>
    <s v="Laksh Reddy"/>
    <x v="1"/>
    <x v="36"/>
    <s v="Sachin Pundir"/>
    <d v="1994-07-29T00:00:00"/>
    <s v="Shivshankar Nagar"/>
    <d v="2019-03-31T00:00:00"/>
    <s v="FY 2019"/>
    <s v="Female"/>
    <s v="RENT"/>
    <x v="4"/>
    <s v="No"/>
    <d v="2020-03-02T00:00:00"/>
    <s v="XLG"/>
    <s v="D"/>
    <s v="D4"/>
    <s v="JLG35K"/>
    <s v="Services"/>
    <s v="Karnal"/>
    <s v="Hindu"/>
    <s v="Not Verified"/>
    <s v="HR"/>
    <x v="4"/>
    <s v="Yes"/>
    <s v="Y"/>
    <s v="N"/>
    <n v="25"/>
    <n v="1"/>
    <s v="INDIVIDUAL"/>
    <n v="3000"/>
    <n v="3000"/>
    <n v="3000"/>
    <s v=" 36 months"/>
    <n v="0.157"/>
    <n v="3526"/>
    <n v="3526"/>
    <n v="3000"/>
    <n v="41.27"/>
    <n v="526.45000000000005"/>
    <n v="0"/>
    <n v="0"/>
    <n v="0"/>
  </r>
  <r>
    <s v="HR"/>
    <x v="29518"/>
    <s v="18-25"/>
    <s v="10204-SAIF  ALI"/>
    <s v="206-DBS"/>
    <x v="11"/>
    <s v="SC"/>
    <n v="60357"/>
    <s v="Panipat"/>
    <n v="19715"/>
    <s v="Nisha Reddy"/>
    <x v="1"/>
    <x v="627"/>
    <s v="Ravin Kumar"/>
    <d v="1998-11-15T00:00:00"/>
    <s v="Amit Kumar"/>
    <d v="2019-03-18T00:00:00"/>
    <s v="FY 2019"/>
    <s v="Female"/>
    <s v="RENT"/>
    <x v="4"/>
    <s v="No"/>
    <d v="2020-03-03T00:00:00"/>
    <s v="XLG"/>
    <s v="B"/>
    <s v="B5"/>
    <s v="JLG30K"/>
    <s v="Services"/>
    <s v="Karnal"/>
    <s v="Hindu"/>
    <s v="Verified"/>
    <s v="HR"/>
    <x v="4"/>
    <s v="Yes"/>
    <s v="Y"/>
    <s v="N"/>
    <n v="21"/>
    <n v="1"/>
    <s v="INDIVIDUAL"/>
    <n v="8000"/>
    <n v="8000"/>
    <n v="7975"/>
    <s v=" 36 months"/>
    <n v="0.11360000000000001"/>
    <n v="8493"/>
    <n v="8466"/>
    <n v="8000"/>
    <n v="13.82"/>
    <n v="492.61"/>
    <n v="0"/>
    <n v="0"/>
    <n v="0"/>
  </r>
  <r>
    <s v="HR"/>
    <x v="29519"/>
    <s v="18-25"/>
    <s v="10316-DEEPAK KUMAR"/>
    <s v="206-DBS"/>
    <x v="47"/>
    <s v="SC"/>
    <n v="670124"/>
    <s v="Fatehabad"/>
    <n v="9379"/>
    <s v="Aarav Chopra"/>
    <x v="1"/>
    <x v="36"/>
    <s v="Sanjay Kumar"/>
    <d v="1995-01-01T00:00:00"/>
    <s v="Naresh Kumar"/>
    <d v="2019-03-13T00:00:00"/>
    <s v="FY 2019"/>
    <s v="Female"/>
    <s v="MORTGAGE"/>
    <x v="4"/>
    <s v="No"/>
    <d v="2020-03-03T00:00:00"/>
    <s v="XLG"/>
    <s v="D"/>
    <s v="D4"/>
    <s v="JLG35K"/>
    <s v="Services"/>
    <s v="Karnal"/>
    <s v="Hindu"/>
    <s v="Verified"/>
    <s v="HR"/>
    <x v="4"/>
    <s v="Yes"/>
    <s v="N"/>
    <s v="N"/>
    <n v="24"/>
    <n v="0"/>
    <s v="INDIVIDUAL"/>
    <n v="25000"/>
    <n v="25000"/>
    <n v="25000"/>
    <s v=" 36 months"/>
    <n v="0.157"/>
    <n v="31511"/>
    <n v="31511"/>
    <n v="25000"/>
    <n v="36.56"/>
    <n v="6510.54"/>
    <n v="0"/>
    <n v="0"/>
    <n v="0"/>
  </r>
  <r>
    <s v="HR"/>
    <x v="29520"/>
    <s v="18-25"/>
    <s v="10028-AAYUSH PANDEY"/>
    <s v="206-DBS"/>
    <x v="18"/>
    <s v="SC"/>
    <n v="70510"/>
    <s v="Kurukshetra"/>
    <n v="19549"/>
    <s v="Aditya Verma"/>
    <x v="1"/>
    <x v="36"/>
    <s v="Monu"/>
    <d v="1994-01-01T00:00:00"/>
    <s v="Monu"/>
    <d v="2018-08-14T00:00:00"/>
    <s v="FY 2019"/>
    <s v="Female"/>
    <s v="RENT"/>
    <x v="4"/>
    <s v="No"/>
    <d v="2020-03-03T00:00:00"/>
    <s v="XLG"/>
    <s v="C"/>
    <s v="C1"/>
    <s v="JLG30K"/>
    <s v="Services"/>
    <s v="Karnal"/>
    <s v="Hindu"/>
    <s v="Verified"/>
    <s v="HR"/>
    <x v="4"/>
    <s v="Yes"/>
    <s v="N"/>
    <s v="N"/>
    <n v="24"/>
    <n v="0"/>
    <s v="INDIVIDUAL"/>
    <n v="25000"/>
    <n v="25000"/>
    <n v="23734"/>
    <s v=" 36 months"/>
    <n v="0.1273"/>
    <n v="29440"/>
    <n v="27894"/>
    <n v="25000"/>
    <n v="30.03"/>
    <n v="4440.4399999999996"/>
    <n v="0"/>
    <n v="0"/>
    <n v="0"/>
  </r>
  <r>
    <s v="HR"/>
    <x v="29521"/>
    <s v="18-25"/>
    <s v="10903-HEMANT SHUKLA"/>
    <s v="206-DBS"/>
    <x v="65"/>
    <s v="SC"/>
    <n v="450115"/>
    <s v="Rewari"/>
    <n v="9208"/>
    <s v="Diya Chopra"/>
    <x v="1"/>
    <x v="627"/>
    <s v="Anil Kumar"/>
    <d v="1993-12-02T00:00:00"/>
    <s v="Amar Singh"/>
    <d v="2018-10-23T00:00:00"/>
    <s v="FY 2019"/>
    <s v="Female"/>
    <s v="MORTGAGE"/>
    <x v="4"/>
    <s v="No"/>
    <d v="2020-03-03T00:00:00"/>
    <s v="XLG"/>
    <s v="D"/>
    <s v="D2"/>
    <s v="JLG30K"/>
    <s v="Services"/>
    <s v="Karnal"/>
    <s v="Hindu"/>
    <s v="Source Verified"/>
    <s v="HR"/>
    <x v="4"/>
    <s v="Yes"/>
    <s v="N"/>
    <s v="N"/>
    <n v="25"/>
    <n v="0"/>
    <s v="INDIVIDUAL"/>
    <n v="8500"/>
    <n v="8500"/>
    <n v="8466"/>
    <s v=" 36 months"/>
    <n v="0.14960000000000001"/>
    <n v="10602"/>
    <n v="10558"/>
    <n v="8500"/>
    <n v="6.78"/>
    <n v="2102.34"/>
    <n v="0"/>
    <n v="0"/>
    <n v="0"/>
  </r>
  <r>
    <s v="HR"/>
    <x v="29522"/>
    <s v="18-25"/>
    <s v="10028-AAYUSH PANDEY"/>
    <s v="206-DBS"/>
    <x v="18"/>
    <s v="SC"/>
    <n v="70510"/>
    <s v="Kurukshetra"/>
    <n v="19548"/>
    <s v="Diya Reddy"/>
    <x v="1"/>
    <x v="36"/>
    <s v="Monu"/>
    <d v="1993-04-01T00:00:00"/>
    <s v="Monu"/>
    <d v="2018-08-14T00:00:00"/>
    <s v="FY 2019"/>
    <s v="Female"/>
    <s v="OWN"/>
    <x v="4"/>
    <s v="No"/>
    <d v="2020-03-03T00:00:00"/>
    <s v="XLG"/>
    <s v="A"/>
    <s v="A3"/>
    <s v="JLG30K"/>
    <s v="Services"/>
    <s v="Karnal"/>
    <s v="Hindu"/>
    <s v="Not Verified"/>
    <s v="HR"/>
    <x v="4"/>
    <s v="Yes"/>
    <s v="N"/>
    <s v="N"/>
    <n v="25"/>
    <n v="0"/>
    <s v="INDIVIDUAL"/>
    <n v="3000"/>
    <n v="3000"/>
    <n v="3000"/>
    <s v=" 36 months"/>
    <n v="7.1400000000000005E-2"/>
    <n v="1474"/>
    <n v="1474"/>
    <n v="1171"/>
    <n v="26.79"/>
    <n v="219.14"/>
    <n v="0"/>
    <n v="84.55"/>
    <n v="0.92"/>
  </r>
  <r>
    <s v="HR"/>
    <x v="29523"/>
    <s v="18-25"/>
    <s v="10149-ABHISHEK MAURYA"/>
    <s v="206-DBS"/>
    <x v="23"/>
    <s v="SC"/>
    <n v="730059"/>
    <s v="Sirsa"/>
    <n v="4565"/>
    <s v="Aditya Chopra"/>
    <x v="1"/>
    <x v="36"/>
    <s v="Devender Kumar"/>
    <d v="1997-04-04T00:00:00"/>
    <s v="Devender Kumar"/>
    <d v="2019-02-27T00:00:00"/>
    <s v="FY 2019"/>
    <s v="Female"/>
    <s v="MORTGAGE"/>
    <x v="4"/>
    <s v="No"/>
    <d v="2020-03-04T00:00:00"/>
    <s v="XLG"/>
    <s v="B"/>
    <s v="B1"/>
    <s v="JLG30K"/>
    <s v="Services"/>
    <s v="Karnal"/>
    <s v="Hindu"/>
    <s v="Not Verified"/>
    <s v="HR"/>
    <x v="4"/>
    <s v="Yes"/>
    <s v="N"/>
    <s v="N"/>
    <n v="22"/>
    <n v="0"/>
    <s v="INDIVIDUAL"/>
    <n v="12000"/>
    <n v="12000"/>
    <n v="10825"/>
    <s v=" 36 months"/>
    <n v="9.8799999999999999E-2"/>
    <n v="13224"/>
    <n v="11929"/>
    <n v="12000"/>
    <n v="17.18"/>
    <n v="1224.0999999999999"/>
    <n v="0"/>
    <n v="0"/>
    <n v="0"/>
  </r>
  <r>
    <s v="HR"/>
    <x v="29524"/>
    <s v="18-25"/>
    <s v="10149-ABHISHEK MAURYA"/>
    <s v="206-DBS"/>
    <x v="23"/>
    <s v="SC"/>
    <n v="730098"/>
    <s v="Sirsa"/>
    <n v="9388"/>
    <s v="Ananya Reddy"/>
    <x v="1"/>
    <x v="627"/>
    <s v="Dharmbeer Singh"/>
    <d v="1997-04-26T00:00:00"/>
    <s v="Devender Singh"/>
    <d v="2019-03-30T00:00:00"/>
    <s v="FY 2019"/>
    <s v="Female"/>
    <s v="MORTGAGE"/>
    <x v="4"/>
    <s v="No"/>
    <d v="2020-03-04T00:00:00"/>
    <s v="XLG"/>
    <s v="B"/>
    <s v="B5"/>
    <s v="JLG30K"/>
    <s v="Services"/>
    <s v="Karnal"/>
    <s v="Hindu"/>
    <s v="Not Verified"/>
    <s v="HR"/>
    <x v="4"/>
    <s v="Yes"/>
    <s v="N"/>
    <s v="N"/>
    <n v="22"/>
    <n v="0"/>
    <s v="INDIVIDUAL"/>
    <n v="6000"/>
    <n v="6000"/>
    <n v="5991"/>
    <s v=" 36 months"/>
    <n v="0.11360000000000001"/>
    <n v="7107"/>
    <n v="7095"/>
    <n v="6000"/>
    <n v="8.6"/>
    <n v="1107.3800000000001"/>
    <n v="0"/>
    <n v="0"/>
    <n v="0"/>
  </r>
  <r>
    <s v="HR"/>
    <x v="29525"/>
    <s v="18-25"/>
    <s v="10947-KRISHAN PAL SAINI"/>
    <s v="206-DBS"/>
    <x v="66"/>
    <s v="SC"/>
    <n v="400146"/>
    <s v="Ambala"/>
    <n v="9269"/>
    <s v="Diya Chopra"/>
    <x v="1"/>
    <x v="36"/>
    <s v="Mahak Singh"/>
    <d v="1994-07-15T00:00:00"/>
    <s v="Shyamvir Singh"/>
    <d v="2018-05-10T00:00:00"/>
    <s v="FY 2019"/>
    <s v="Female"/>
    <s v="RENT"/>
    <x v="4"/>
    <s v="No"/>
    <d v="2020-03-04T00:00:00"/>
    <s v="XLG"/>
    <s v="B"/>
    <s v="B1"/>
    <s v="JLG30K"/>
    <s v="Services"/>
    <s v="Karnal"/>
    <s v="Hindu"/>
    <s v="Not Verified"/>
    <s v="HR"/>
    <x v="4"/>
    <s v="Yes"/>
    <s v="N"/>
    <s v="N"/>
    <n v="24"/>
    <n v="0"/>
    <s v="INDIVIDUAL"/>
    <n v="10000"/>
    <n v="10000"/>
    <n v="9491"/>
    <s v=" 36 months"/>
    <n v="9.8799999999999999E-2"/>
    <n v="11503"/>
    <n v="10916"/>
    <n v="10000"/>
    <n v="32.1"/>
    <n v="1502.95"/>
    <n v="0"/>
    <n v="0"/>
    <n v="0"/>
  </r>
  <r>
    <s v="HR"/>
    <x v="29526"/>
    <s v="18-25"/>
    <s v="10028-AAYUSH PANDEY"/>
    <s v="206-DBS"/>
    <x v="18"/>
    <s v="SC"/>
    <n v="70055"/>
    <s v="Kurukshetra"/>
    <n v="36566"/>
    <s v="Diya Sharma"/>
    <x v="1"/>
    <x v="385"/>
    <s v="Neetoo Singh"/>
    <d v="1995-01-01T00:00:00"/>
    <s v="Rajan"/>
    <d v="2019-02-18T00:00:00"/>
    <s v="FY 2019"/>
    <s v="Female"/>
    <s v="MORTGAGE"/>
    <x v="4"/>
    <s v="No"/>
    <d v="2020-03-04T00:00:00"/>
    <s v="XLG"/>
    <s v="A"/>
    <s v="A4"/>
    <s v="JLG44K"/>
    <s v="Services"/>
    <s v="Karnal"/>
    <s v="Hindu"/>
    <s v="Not Verified"/>
    <s v="HR"/>
    <x v="4"/>
    <s v="Yes"/>
    <s v="N"/>
    <s v="N"/>
    <n v="24"/>
    <n v="0"/>
    <s v="INDIVIDUAL"/>
    <n v="8500"/>
    <n v="8500"/>
    <n v="8225"/>
    <s v=" 36 months"/>
    <n v="7.51E-2"/>
    <n v="9121"/>
    <n v="8826"/>
    <n v="8500"/>
    <n v="7.68"/>
    <n v="621.14"/>
    <n v="0"/>
    <n v="0"/>
    <n v="0"/>
  </r>
  <r>
    <s v="HR"/>
    <x v="29527"/>
    <s v="18-25"/>
    <s v="10947-KRISHAN PAL SAINI"/>
    <s v="206-DBS"/>
    <x v="66"/>
    <s v="SC"/>
    <n v="400230"/>
    <s v="Ambala"/>
    <n v="19553"/>
    <s v="Nisha Mehta"/>
    <x v="1"/>
    <x v="62"/>
    <s v="Krishan Pal Saini"/>
    <d v="1994-12-25T00:00:00"/>
    <s v="Neetoo Singh"/>
    <d v="2018-08-20T00:00:00"/>
    <s v="FY 2019"/>
    <s v="Female"/>
    <s v="RENT"/>
    <x v="4"/>
    <s v="No"/>
    <d v="2020-03-04T00:00:00"/>
    <s v="XLG"/>
    <s v="A"/>
    <s v="A5"/>
    <s v="JLG30K"/>
    <s v="Services"/>
    <s v="Karnal"/>
    <s v="Hindu"/>
    <s v="Not Verified"/>
    <s v="HR"/>
    <x v="4"/>
    <s v="Yes"/>
    <s v="N"/>
    <s v="N"/>
    <n v="24"/>
    <n v="0"/>
    <s v="INDIVIDUAL"/>
    <n v="9000"/>
    <n v="9000"/>
    <n v="8945"/>
    <s v=" 36 months"/>
    <n v="7.8799999999999995E-2"/>
    <n v="10107"/>
    <n v="10041"/>
    <n v="9000"/>
    <n v="48.72"/>
    <n v="1107.4000000000001"/>
    <n v="0"/>
    <n v="0"/>
    <n v="0"/>
  </r>
  <r>
    <s v="HR"/>
    <x v="29528"/>
    <s v="18-25"/>
    <s v="10947-KRISHAN PAL SAINI"/>
    <s v="206-DBS"/>
    <x v="66"/>
    <s v="SC"/>
    <n v="400444"/>
    <s v="Ambala"/>
    <n v="9272"/>
    <s v="Kavya Reddy"/>
    <x v="1"/>
    <x v="36"/>
    <s v="Gautam"/>
    <d v="1994-02-05T00:00:00"/>
    <s v="Gautam"/>
    <d v="2019-03-20T00:00:00"/>
    <s v="FY 2019"/>
    <s v="Female"/>
    <s v="MORTGAGE"/>
    <x v="4"/>
    <s v="No"/>
    <d v="2020-03-04T00:00:00"/>
    <s v="XLG"/>
    <s v="B"/>
    <s v="B2"/>
    <s v="JLG35K"/>
    <s v="Services"/>
    <s v="Karnal"/>
    <s v="Hindu"/>
    <s v="Not Verified"/>
    <s v="HR"/>
    <x v="4"/>
    <s v="Yes"/>
    <s v="N"/>
    <s v="N"/>
    <n v="25"/>
    <n v="0"/>
    <s v="INDIVIDUAL"/>
    <n v="24000"/>
    <n v="24000"/>
    <n v="21272"/>
    <s v=" 36 months"/>
    <n v="0.10249999999999999"/>
    <n v="14768"/>
    <n v="14307"/>
    <n v="11727"/>
    <n v="44.8"/>
    <n v="3040.26"/>
    <n v="0"/>
    <n v="0"/>
    <n v="0"/>
  </r>
  <r>
    <s v="HR"/>
    <x v="29529"/>
    <s v="18-25"/>
    <s v="10149-ABHISHEK MAURYA"/>
    <s v="206-DBS"/>
    <x v="23"/>
    <s v="SC"/>
    <n v="730059"/>
    <s v="Sirsa"/>
    <n v="9325"/>
    <s v="Meera Nair"/>
    <x v="1"/>
    <x v="630"/>
    <s v="Devender Kumar"/>
    <d v="1994-04-03T00:00:00"/>
    <s v="Devender Kumar"/>
    <d v="2019-02-27T00:00:00"/>
    <s v="FY 2019"/>
    <s v="Female"/>
    <s v="RENT"/>
    <x v="4"/>
    <s v="No"/>
    <d v="2020-03-04T00:00:00"/>
    <s v="XLG"/>
    <s v="A"/>
    <s v="A4"/>
    <s v="JLG30K"/>
    <s v="Services"/>
    <s v="Karnal"/>
    <s v="Hindu"/>
    <s v="Not Verified"/>
    <s v="HR"/>
    <x v="4"/>
    <s v="Yes"/>
    <s v="N"/>
    <s v="N"/>
    <n v="25"/>
    <n v="0"/>
    <s v="INDIVIDUAL"/>
    <n v="3000"/>
    <n v="3000"/>
    <n v="3000"/>
    <s v=" 36 months"/>
    <n v="7.51E-2"/>
    <n v="3360"/>
    <n v="3360"/>
    <n v="3000"/>
    <n v="11.69"/>
    <n v="359.9"/>
    <n v="0"/>
    <n v="0"/>
    <n v="0"/>
  </r>
  <r>
    <s v="HR"/>
    <x v="29530"/>
    <s v="18-25"/>
    <s v="10947-KRISHAN PAL SAINI"/>
    <s v="206-DBS"/>
    <x v="66"/>
    <s v="SC"/>
    <n v="400098"/>
    <s v="Ambala"/>
    <n v="9135"/>
    <s v="Nisha Malhotra"/>
    <x v="1"/>
    <x v="425"/>
    <s v="Mahak Singh"/>
    <d v="1997-03-15T00:00:00"/>
    <s v="Neetoo Singh"/>
    <d v="2018-09-17T00:00:00"/>
    <s v="FY 2019"/>
    <s v="Female"/>
    <s v="RENT"/>
    <x v="4"/>
    <s v="No"/>
    <d v="2020-03-05T00:00:00"/>
    <s v="XLG"/>
    <s v="D"/>
    <s v="D1"/>
    <s v="JLG30K"/>
    <s v="Services"/>
    <s v="Karnal"/>
    <s v="Hindu"/>
    <s v="Not Verified"/>
    <s v="HR"/>
    <x v="4"/>
    <s v="Yes"/>
    <s v="N"/>
    <s v="N"/>
    <n v="21"/>
    <n v="0"/>
    <s v="INDIVIDUAL"/>
    <n v="3000"/>
    <n v="3000"/>
    <n v="2975"/>
    <s v=" 36 months"/>
    <n v="0.1459"/>
    <n v="3722"/>
    <n v="3691"/>
    <n v="3000"/>
    <n v="3.48"/>
    <n v="722.42"/>
    <n v="0"/>
    <n v="0"/>
    <n v="0"/>
  </r>
  <r>
    <s v="HR"/>
    <x v="29531"/>
    <s v="18-25"/>
    <s v="10947-KRISHAN PAL SAINI"/>
    <s v="206-DBS"/>
    <x v="66"/>
    <s v="SC"/>
    <n v="400384"/>
    <s v="Ambala"/>
    <n v="9158"/>
    <s v="Vivaan Sharma"/>
    <x v="1"/>
    <x v="50"/>
    <s v="Dharmpal Singh"/>
    <d v="1996-02-16T00:00:00"/>
    <s v="Gautam"/>
    <d v="2019-02-20T00:00:00"/>
    <s v="FY 2019"/>
    <s v="Female"/>
    <s v="RENT"/>
    <x v="4"/>
    <s v="No"/>
    <d v="2020-03-05T00:00:00"/>
    <s v="XLG"/>
    <s v="C"/>
    <s v="C5"/>
    <s v="JLG35K"/>
    <s v="Services"/>
    <s v="Karnal"/>
    <s v="Hindu"/>
    <s v="Not Verified"/>
    <s v="HR"/>
    <x v="4"/>
    <s v="Yes"/>
    <s v="N"/>
    <s v="N"/>
    <n v="23"/>
    <n v="0"/>
    <s v="INDIVIDUAL"/>
    <n v="12000"/>
    <n v="12000"/>
    <n v="11975"/>
    <s v=" 36 months"/>
    <n v="0.14219999999999999"/>
    <n v="14873"/>
    <n v="14842"/>
    <n v="12000"/>
    <n v="22.57"/>
    <n v="2816.69"/>
    <n v="56.139999770000003"/>
    <n v="0"/>
    <n v="0"/>
  </r>
  <r>
    <s v="HR"/>
    <x v="29532"/>
    <s v="18-25"/>
    <s v="10903-HEMANT SHUKLA"/>
    <s v="206-DBS"/>
    <x v="7"/>
    <s v="SC"/>
    <n v="20404"/>
    <s v="Palwal"/>
    <n v="9334"/>
    <s v="Aarav Reddy"/>
    <x v="1"/>
    <x v="579"/>
    <s v="Sanjay Prajapat"/>
    <d v="1994-08-07T00:00:00"/>
    <s v="Rinku Sharma"/>
    <d v="2018-04-23T00:00:00"/>
    <s v="FY 2019"/>
    <s v="Female"/>
    <s v="OWN"/>
    <x v="4"/>
    <s v="No"/>
    <d v="2020-03-05T00:00:00"/>
    <s v="XLG"/>
    <s v="C"/>
    <s v="C4"/>
    <s v="JLG30K"/>
    <s v="Services"/>
    <s v="Karnal"/>
    <s v="Hindu"/>
    <s v="Verified"/>
    <s v="HR"/>
    <x v="4"/>
    <s v="Yes"/>
    <s v="N"/>
    <s v="N"/>
    <n v="24"/>
    <n v="0"/>
    <s v="INDIVIDUAL"/>
    <n v="16000"/>
    <n v="16000"/>
    <n v="15975"/>
    <s v=" 36 months"/>
    <n v="0.13850000000000001"/>
    <n v="19645"/>
    <n v="19614"/>
    <n v="16000"/>
    <n v="6.52"/>
    <n v="3645.08"/>
    <n v="0"/>
    <n v="0"/>
    <n v="0"/>
  </r>
  <r>
    <s v="HR"/>
    <x v="29533"/>
    <s v="18-25"/>
    <s v="10947-KRISHAN PAL SAINI"/>
    <s v="206-DBS"/>
    <x v="66"/>
    <s v="SC"/>
    <n v="400215"/>
    <s v="Ambala"/>
    <n v="9332"/>
    <s v="Ishaan Verma"/>
    <x v="1"/>
    <x v="540"/>
    <s v="Mahak Singh"/>
    <d v="1994-01-01T00:00:00"/>
    <s v="Neetoo Singh"/>
    <d v="2018-07-20T00:00:00"/>
    <s v="FY 2019"/>
    <s v="Female"/>
    <s v="MORTGAGE"/>
    <x v="4"/>
    <s v="No"/>
    <d v="2020-03-05T00:00:00"/>
    <s v="XLG"/>
    <s v="A"/>
    <s v="A2"/>
    <s v="JLG35K"/>
    <s v="Services"/>
    <s v="Karnal"/>
    <s v="Hindu"/>
    <s v="Not Verified"/>
    <s v="HR"/>
    <x v="4"/>
    <s v="Yes"/>
    <s v="N"/>
    <s v="N"/>
    <n v="24"/>
    <n v="0"/>
    <s v="INDIVIDUAL"/>
    <n v="3000"/>
    <n v="3000"/>
    <n v="3000"/>
    <s v=" 36 months"/>
    <n v="6.7599999999999993E-2"/>
    <n v="3270"/>
    <n v="3270"/>
    <n v="3000"/>
    <n v="5.44"/>
    <n v="270.11"/>
    <n v="0"/>
    <n v="0"/>
    <n v="0"/>
  </r>
  <r>
    <s v="HR"/>
    <x v="29534"/>
    <s v="18-25"/>
    <s v="10947-KRISHAN PAL SAINI"/>
    <s v="206-DBS"/>
    <x v="66"/>
    <s v="SC"/>
    <n v="400426"/>
    <s v="Ambala"/>
    <n v="19574"/>
    <s v="Aarav Sharma"/>
    <x v="1"/>
    <x v="156"/>
    <s v="Abhinay Rathour"/>
    <d v="1995-09-27T00:00:00"/>
    <s v="Shivshankar Nagar"/>
    <d v="2019-03-15T00:00:00"/>
    <s v="FY 2019"/>
    <s v="Female"/>
    <s v="MORTGAGE"/>
    <x v="4"/>
    <s v="No"/>
    <d v="2020-03-05T00:00:00"/>
    <s v="XLG"/>
    <s v="B"/>
    <s v="B4"/>
    <s v="JLG35K"/>
    <s v="Services"/>
    <s v="Karnal"/>
    <s v="Hindu"/>
    <s v="Not Verified"/>
    <s v="HR"/>
    <x v="4"/>
    <s v="Yes"/>
    <s v="N"/>
    <s v="N"/>
    <n v="24"/>
    <n v="0"/>
    <s v="INDIVIDUAL"/>
    <n v="10000"/>
    <n v="10000"/>
    <n v="9875"/>
    <s v=" 36 months"/>
    <n v="0.1099"/>
    <n v="11785"/>
    <n v="11638"/>
    <n v="10000"/>
    <n v="3.85"/>
    <n v="1785.46"/>
    <n v="0"/>
    <n v="0"/>
    <n v="0"/>
  </r>
  <r>
    <s v="HR"/>
    <x v="29535"/>
    <s v="18-25"/>
    <s v="10149-ABHISHEK MAURYA"/>
    <s v="206-DBS"/>
    <x v="23"/>
    <s v="SC"/>
    <n v="730078"/>
    <s v="Sirsa"/>
    <n v="4676"/>
    <s v="Diya Gupta"/>
    <x v="1"/>
    <x v="343"/>
    <s v="Bajrang"/>
    <d v="1994-04-06T00:00:00"/>
    <s v="Bajrang"/>
    <d v="2019-03-15T00:00:00"/>
    <s v="FY 2019"/>
    <s v="Female"/>
    <s v="MORTGAGE"/>
    <x v="4"/>
    <s v="No"/>
    <d v="2020-03-05T00:00:00"/>
    <s v="XLG"/>
    <s v="B"/>
    <s v="B4"/>
    <s v="JLG30K"/>
    <s v="Services"/>
    <s v="Karnal"/>
    <s v="Hindu"/>
    <s v="Verified"/>
    <s v="HR"/>
    <x v="4"/>
    <s v="Yes"/>
    <s v="N"/>
    <s v="N"/>
    <n v="25"/>
    <n v="0"/>
    <s v="INDIVIDUAL"/>
    <n v="25000"/>
    <n v="25000"/>
    <n v="22700"/>
    <s v=" 36 months"/>
    <n v="0.1099"/>
    <n v="26091"/>
    <n v="23690"/>
    <n v="25000"/>
    <n v="32"/>
    <n v="1090.68"/>
    <n v="0"/>
    <n v="0"/>
    <n v="0"/>
  </r>
  <r>
    <s v="HR"/>
    <x v="29536"/>
    <s v="18-25"/>
    <s v="10028-AAYUSH PANDEY"/>
    <s v="206-DBS"/>
    <x v="18"/>
    <s v="SC"/>
    <n v="70438"/>
    <s v="Kurukshetra"/>
    <n v="9275"/>
    <s v="Meera Sharma"/>
    <x v="1"/>
    <x v="295"/>
    <s v="Vikas Kumar"/>
    <d v="1993-01-01T00:00:00"/>
    <s v="Rajan"/>
    <d v="2018-05-28T00:00:00"/>
    <s v="FY 2019"/>
    <s v="Female"/>
    <s v="MORTGAGE"/>
    <x v="4"/>
    <s v="No"/>
    <d v="2020-03-05T00:00:00"/>
    <s v="XLG"/>
    <s v="A"/>
    <s v="A5"/>
    <s v="JLG30K"/>
    <s v="Services"/>
    <s v="Karnal"/>
    <s v="Hindu"/>
    <s v="Not Verified"/>
    <s v="HR"/>
    <x v="4"/>
    <s v="Yes"/>
    <s v="N"/>
    <s v="N"/>
    <n v="25"/>
    <n v="0"/>
    <s v="INDIVIDUAL"/>
    <n v="7000"/>
    <n v="7000"/>
    <n v="6850"/>
    <s v=" 36 months"/>
    <n v="7.8799999999999995E-2"/>
    <n v="7962"/>
    <n v="7791"/>
    <n v="7000"/>
    <n v="9.61"/>
    <n v="946.6"/>
    <n v="15.000000010000001"/>
    <n v="0"/>
    <n v="0"/>
  </r>
  <r>
    <s v="HR"/>
    <x v="29537"/>
    <s v="18-25"/>
    <s v="10204-SAIF  ALI"/>
    <s v="206-DBS"/>
    <x v="11"/>
    <s v="SC"/>
    <n v="60041"/>
    <s v="Panipat"/>
    <n v="36555"/>
    <s v="Aditya Mehta"/>
    <x v="1"/>
    <x v="122"/>
    <s v="Krishn Kant Pandey"/>
    <d v="1997-01-01T00:00:00"/>
    <s v="Ravi Bhardwaj"/>
    <d v="2019-02-15T00:00:00"/>
    <s v="FY 2019"/>
    <s v="Female"/>
    <s v="MORTGAGE"/>
    <x v="4"/>
    <s v="No"/>
    <d v="2020-03-06T00:00:00"/>
    <s v="XLG"/>
    <s v="D"/>
    <s v="D2"/>
    <s v="JLG44K"/>
    <s v="Services"/>
    <s v="Karnal"/>
    <s v="Hindu"/>
    <s v="Not Verified"/>
    <s v="HR"/>
    <x v="4"/>
    <s v="Yes"/>
    <s v="N"/>
    <s v="N"/>
    <n v="22"/>
    <n v="0"/>
    <s v="INDIVIDUAL"/>
    <n v="10000"/>
    <n v="10000"/>
    <n v="10000"/>
    <s v=" 36 months"/>
    <n v="0.14960000000000001"/>
    <n v="12473"/>
    <n v="12473"/>
    <n v="10000"/>
    <n v="12.57"/>
    <n v="2473.2399999999998"/>
    <n v="0"/>
    <n v="0"/>
    <n v="0"/>
  </r>
  <r>
    <s v="HR"/>
    <x v="29538"/>
    <s v="18-25"/>
    <s v="10947-KRISHAN PAL SAINI"/>
    <s v="206-DBS"/>
    <x v="66"/>
    <s v="SC"/>
    <n v="400111"/>
    <s v="Ambala"/>
    <n v="9282"/>
    <s v="Meera Mehta"/>
    <x v="1"/>
    <x v="43"/>
    <s v="Shivshankar Nagar"/>
    <d v="1993-01-01T00:00:00"/>
    <s v="Shyamvir Singh"/>
    <d v="2018-04-18T00:00:00"/>
    <s v="FY 2019"/>
    <s v="Female"/>
    <s v="RENT"/>
    <x v="4"/>
    <s v="No"/>
    <d v="2020-03-06T00:00:00"/>
    <s v="XLG"/>
    <s v="B"/>
    <s v="B5"/>
    <s v="JLG30K"/>
    <s v="Services"/>
    <s v="Karnal"/>
    <s v="Hindu"/>
    <s v="Not Verified"/>
    <s v="HR"/>
    <x v="4"/>
    <s v="Yes"/>
    <s v="N"/>
    <s v="N"/>
    <n v="25"/>
    <n v="0"/>
    <s v="INDIVIDUAL"/>
    <n v="10000"/>
    <n v="10000"/>
    <n v="10000"/>
    <s v=" 36 months"/>
    <n v="0.11360000000000001"/>
    <n v="9543"/>
    <n v="9543"/>
    <n v="7768"/>
    <n v="18.850000000000001"/>
    <n v="1760.16"/>
    <n v="0"/>
    <n v="14.43"/>
    <n v="0"/>
  </r>
  <r>
    <s v="HR"/>
    <x v="29539"/>
    <s v="18-25"/>
    <s v="10055-MAHESH KUMAR PATEL"/>
    <s v="206-DBS"/>
    <x v="64"/>
    <s v="SC"/>
    <n v="200374"/>
    <s v="Hisar"/>
    <n v="19559"/>
    <s v="Ananya Patel"/>
    <x v="1"/>
    <x v="603"/>
    <s v="Rinku Kumar"/>
    <d v="1993-06-05T00:00:00"/>
    <s v="Sanjeev Kumar"/>
    <d v="2018-08-17T00:00:00"/>
    <s v="FY 2019"/>
    <s v="Female"/>
    <s v="MORTGAGE"/>
    <x v="4"/>
    <s v="No"/>
    <d v="2020-03-06T00:00:00"/>
    <s v="XLG"/>
    <s v="B"/>
    <s v="B5"/>
    <s v="JLG30K"/>
    <s v="Services"/>
    <s v="Karnal"/>
    <s v="Hindu"/>
    <s v="Not Verified"/>
    <s v="HR"/>
    <x v="4"/>
    <s v="Yes"/>
    <s v="N"/>
    <s v="N"/>
    <n v="25"/>
    <n v="0"/>
    <s v="INDIVIDUAL"/>
    <n v="20000"/>
    <n v="20000"/>
    <n v="17639"/>
    <s v=" 36 months"/>
    <n v="0.11360000000000001"/>
    <n v="1973"/>
    <n v="1855"/>
    <n v="1419"/>
    <n v="10.74"/>
    <n v="554.4"/>
    <n v="0"/>
    <n v="0"/>
    <n v="0"/>
  </r>
  <r>
    <s v="HR"/>
    <x v="29540"/>
    <s v="18-25"/>
    <s v="10316-DEEPAK KUMAR"/>
    <s v="206-DBS"/>
    <x v="47"/>
    <s v="SC"/>
    <n v="670041"/>
    <s v="Fatehabad"/>
    <n v="9343"/>
    <s v="Aditya Mehta"/>
    <x v="1"/>
    <x v="105"/>
    <s v="Naresh Kumar"/>
    <d v="1996-12-25T00:00:00"/>
    <s v="Naresh Kumar"/>
    <d v="2018-11-30T00:00:00"/>
    <s v="FY 2019"/>
    <s v="Female"/>
    <s v="RENT"/>
    <x v="4"/>
    <s v="No"/>
    <d v="2020-03-09T00:00:00"/>
    <s v="XLG"/>
    <s v="C"/>
    <s v="C5"/>
    <s v="JLG35K"/>
    <s v="Services"/>
    <s v="Karnal"/>
    <s v="Hindu"/>
    <s v="Not Verified"/>
    <s v="HR"/>
    <x v="4"/>
    <s v="Yes"/>
    <s v="N"/>
    <s v="N"/>
    <n v="22"/>
    <n v="0"/>
    <s v="INDIVIDUAL"/>
    <n v="10000"/>
    <n v="10000"/>
    <n v="10000"/>
    <s v=" 36 months"/>
    <n v="0.14219999999999999"/>
    <n v="11827"/>
    <n v="11827"/>
    <n v="10000"/>
    <n v="7.05"/>
    <n v="1826.94"/>
    <n v="0"/>
    <n v="0"/>
    <n v="0"/>
  </r>
  <r>
    <s v="HR"/>
    <x v="29541"/>
    <s v="18-25"/>
    <s v="10903-HEMANT SHUKLA"/>
    <s v="206-DBS"/>
    <x v="65"/>
    <s v="SC"/>
    <n v="450016"/>
    <s v="Rewari"/>
    <n v="9166"/>
    <s v="Diya Nair"/>
    <x v="1"/>
    <x v="501"/>
    <s v="Vivek Sharma"/>
    <d v="1998-06-25T00:00:00"/>
    <s v="Mohit Nagaich"/>
    <d v="2018-07-30T00:00:00"/>
    <s v="FY 2019"/>
    <s v="Female"/>
    <s v="RENT"/>
    <x v="4"/>
    <s v="No"/>
    <d v="2020-03-10T00:00:00"/>
    <s v="XLG"/>
    <s v="C"/>
    <s v="C3"/>
    <s v="JLG30K"/>
    <s v="Services"/>
    <s v="Karnal"/>
    <s v="Hindu"/>
    <s v="Not Verified"/>
    <s v="HR"/>
    <x v="4"/>
    <s v="Yes"/>
    <s v="N"/>
    <s v="N"/>
    <n v="20"/>
    <n v="0"/>
    <s v="INDIVIDUAL"/>
    <n v="3500"/>
    <n v="3500"/>
    <n v="3475"/>
    <s v=" 36 months"/>
    <n v="0.1348"/>
    <n v="1126"/>
    <n v="1118"/>
    <n v="658"/>
    <n v="8.33"/>
    <n v="288.95999999999998"/>
    <n v="0"/>
    <n v="178.96"/>
    <n v="35.476799999999997"/>
  </r>
  <r>
    <s v="HR"/>
    <x v="29542"/>
    <s v="18-25"/>
    <s v="10149-ABHISHEK MAURYA"/>
    <s v="206-DBS"/>
    <x v="23"/>
    <s v="SC"/>
    <n v="730056"/>
    <s v="Sirsa"/>
    <n v="9090"/>
    <s v="Ishaan Joshi"/>
    <x v="1"/>
    <x v="42"/>
    <s v="Ravendra"/>
    <d v="1997-04-24T00:00:00"/>
    <s v="Bajrang"/>
    <d v="2019-02-26T00:00:00"/>
    <s v="FY 2019"/>
    <s v="Female"/>
    <s v="RENT"/>
    <x v="4"/>
    <s v="No"/>
    <d v="2020-03-10T00:00:00"/>
    <s v="XLG"/>
    <s v="B"/>
    <s v="B4"/>
    <s v="JLG30K"/>
    <s v="Services"/>
    <s v="Karnal"/>
    <s v="Hindu"/>
    <s v="Not Verified"/>
    <s v="HR"/>
    <x v="4"/>
    <s v="Yes"/>
    <s v="N"/>
    <s v="N"/>
    <n v="22"/>
    <n v="0"/>
    <s v="INDIVIDUAL"/>
    <n v="13000"/>
    <n v="13000"/>
    <n v="12375"/>
    <s v=" 36 months"/>
    <n v="0.1099"/>
    <n v="15322"/>
    <n v="14585"/>
    <n v="13000"/>
    <n v="43.2"/>
    <n v="2321.71"/>
    <n v="0"/>
    <n v="0"/>
    <n v="0"/>
  </r>
  <r>
    <s v="HR"/>
    <x v="29543"/>
    <s v="18-25"/>
    <s v="10903-HEMANT SHUKLA"/>
    <s v="206-DBS"/>
    <x v="65"/>
    <s v="SC"/>
    <n v="450088"/>
    <s v="Rewari"/>
    <n v="9165"/>
    <s v="Diya Reddy"/>
    <x v="1"/>
    <x v="72"/>
    <s v="Narender"/>
    <d v="1996-09-06T00:00:00"/>
    <s v="Shyam Singh"/>
    <d v="2018-09-25T00:00:00"/>
    <s v="FY 2019"/>
    <s v="Female"/>
    <s v="MORTGAGE"/>
    <x v="4"/>
    <s v="No"/>
    <d v="2020-03-10T00:00:00"/>
    <s v="XLG"/>
    <s v="B"/>
    <s v="B4"/>
    <s v="JLG30K"/>
    <s v="Services"/>
    <s v="Karnal"/>
    <s v="Hindu"/>
    <s v="Not Verified"/>
    <s v="HR"/>
    <x v="4"/>
    <s v="Yes"/>
    <s v="N"/>
    <s v="N"/>
    <n v="22"/>
    <n v="0"/>
    <s v="INDIVIDUAL"/>
    <n v="6000"/>
    <n v="6000"/>
    <n v="5991"/>
    <s v=" 36 months"/>
    <n v="0.1099"/>
    <n v="7071"/>
    <n v="7059"/>
    <n v="6000"/>
    <n v="11.51"/>
    <n v="1071.17"/>
    <n v="0"/>
    <n v="0"/>
    <n v="0"/>
  </r>
  <r>
    <s v="HR"/>
    <x v="29544"/>
    <s v="18-25"/>
    <s v="10947-KRISHAN PAL SAINI"/>
    <s v="206-DBS"/>
    <x v="66"/>
    <s v="SC"/>
    <n v="400326"/>
    <s v="Ambala"/>
    <n v="19704"/>
    <s v="Nisha Malhotra"/>
    <x v="1"/>
    <x v="575"/>
    <s v="Shivshankar Nagar"/>
    <d v="1994-10-02T00:00:00"/>
    <s v="Shivshankar Nagar"/>
    <d v="2018-12-17T00:00:00"/>
    <s v="FY 2019"/>
    <s v="Female"/>
    <s v="RENT"/>
    <x v="4"/>
    <s v="No"/>
    <d v="2020-03-10T00:00:00"/>
    <s v="XLG"/>
    <s v="C"/>
    <s v="C2"/>
    <s v="JLG35K"/>
    <s v="Services"/>
    <s v="Karnal"/>
    <s v="Hindu"/>
    <s v="Not Verified"/>
    <s v="HR"/>
    <x v="4"/>
    <s v="Yes"/>
    <s v="N"/>
    <s v="N"/>
    <n v="24"/>
    <n v="0"/>
    <s v="INDIVIDUAL"/>
    <n v="9250"/>
    <n v="9250"/>
    <n v="9250"/>
    <s v=" 36 months"/>
    <n v="0.13109999999999999"/>
    <n v="2229"/>
    <n v="2229"/>
    <n v="1299"/>
    <n v="5.46"/>
    <n v="569.71"/>
    <n v="0"/>
    <n v="360.75"/>
    <n v="3.7"/>
  </r>
  <r>
    <s v="HR"/>
    <x v="29545"/>
    <s v="18-25"/>
    <s v="10947-KRISHAN PAL SAINI"/>
    <s v="206-DBS"/>
    <x v="66"/>
    <s v="SC"/>
    <n v="400016"/>
    <s v="Ambala"/>
    <n v="9137"/>
    <s v="Laksh Joshi"/>
    <x v="1"/>
    <x v="540"/>
    <s v="Mahak Singh"/>
    <d v="1993-02-12T00:00:00"/>
    <s v="Krishan Pal Saini"/>
    <d v="2018-10-16T00:00:00"/>
    <s v="FY 2019"/>
    <s v="Female"/>
    <s v="RENT"/>
    <x v="4"/>
    <s v="No"/>
    <d v="2020-03-10T00:00:00"/>
    <s v="XLG"/>
    <s v="A"/>
    <s v="A5"/>
    <s v="JLG30K"/>
    <s v="Services"/>
    <s v="Karnal"/>
    <s v="Hindu"/>
    <s v="Not Verified"/>
    <s v="HR"/>
    <x v="4"/>
    <s v="Yes"/>
    <s v="N"/>
    <s v="N"/>
    <n v="25"/>
    <n v="0"/>
    <s v="INDIVIDUAL"/>
    <n v="10000"/>
    <n v="10000"/>
    <n v="9334"/>
    <s v=" 36 months"/>
    <n v="7.8799999999999995E-2"/>
    <n v="11262"/>
    <n v="10506"/>
    <n v="10000"/>
    <n v="6.06"/>
    <n v="1261.53"/>
    <n v="0"/>
    <n v="0"/>
    <n v="0"/>
  </r>
  <r>
    <s v="HR"/>
    <x v="29546"/>
    <s v="18-25"/>
    <s v="10903-HEMANT SHUKLA"/>
    <s v="206-DBS"/>
    <x v="7"/>
    <s v="SC"/>
    <n v="20499"/>
    <s v="Palwal"/>
    <n v="9293"/>
    <s v="Diya Verma"/>
    <x v="1"/>
    <x v="370"/>
    <s v="Laksman"/>
    <d v="1997-09-05T00:00:00"/>
    <s v="Rinku Sharma"/>
    <d v="2018-07-16T00:00:00"/>
    <s v="FY 2019"/>
    <s v="Female"/>
    <s v="RENT"/>
    <x v="4"/>
    <s v="No"/>
    <d v="2020-03-11T00:00:00"/>
    <s v="XLG"/>
    <s v="D"/>
    <s v="D2"/>
    <s v="JLG30K"/>
    <s v="Services"/>
    <s v="Karnal"/>
    <s v="Hindu"/>
    <s v="Not Verified"/>
    <s v="HR"/>
    <x v="4"/>
    <s v="Yes"/>
    <s v="N"/>
    <s v="N"/>
    <n v="21"/>
    <n v="0"/>
    <s v="INDIVIDUAL"/>
    <n v="2000"/>
    <n v="2000"/>
    <n v="2000"/>
    <s v=" 36 months"/>
    <n v="0.14960000000000001"/>
    <n v="2495"/>
    <n v="2495"/>
    <n v="2000"/>
    <n v="7.27"/>
    <n v="494.63"/>
    <n v="0"/>
    <n v="0"/>
    <n v="0"/>
  </r>
  <r>
    <s v="HR"/>
    <x v="29547"/>
    <s v="18-25"/>
    <s v="10947-KRISHAN PAL SAINI"/>
    <s v="206-DBS"/>
    <x v="66"/>
    <s v="SC"/>
    <n v="400424"/>
    <s v="Ambala"/>
    <n v="9318"/>
    <s v="Meera Malhotra"/>
    <x v="1"/>
    <x v="36"/>
    <s v="Krishan Pal Saini"/>
    <d v="1997-09-13T00:00:00"/>
    <s v="Krishan Pal Saini"/>
    <d v="2019-03-13T00:00:00"/>
    <s v="FY 2019"/>
    <s v="Female"/>
    <s v="MORTGAGE"/>
    <x v="4"/>
    <s v="No"/>
    <d v="2020-03-11T00:00:00"/>
    <s v="XLG"/>
    <s v="C"/>
    <s v="C2"/>
    <s v="JLG35K"/>
    <s v="Services"/>
    <s v="Karnal"/>
    <s v="Hindu"/>
    <s v="Not Verified"/>
    <s v="HR"/>
    <x v="4"/>
    <s v="Yes"/>
    <s v="N"/>
    <s v="N"/>
    <n v="22"/>
    <n v="0"/>
    <s v="INDIVIDUAL"/>
    <n v="2100"/>
    <n v="2100"/>
    <n v="2100"/>
    <s v=" 36 months"/>
    <n v="0.13109999999999999"/>
    <n v="2551"/>
    <n v="2551"/>
    <n v="2100"/>
    <n v="18.260000000000002"/>
    <n v="451.27"/>
    <n v="0"/>
    <n v="0"/>
    <n v="0"/>
  </r>
  <r>
    <s v="HR"/>
    <x v="29548"/>
    <s v="18-25"/>
    <s v="10947-KRISHAN PAL SAINI"/>
    <s v="206-DBS"/>
    <x v="66"/>
    <s v="SC"/>
    <n v="400238"/>
    <s v="Ambala"/>
    <n v="9294"/>
    <s v="Meera Joshi"/>
    <x v="1"/>
    <x v="36"/>
    <s v="Gautam"/>
    <d v="1995-01-01T00:00:00"/>
    <s v="Gautam"/>
    <d v="2018-08-27T00:00:00"/>
    <s v="FY 2019"/>
    <s v="Female"/>
    <s v="RENT"/>
    <x v="4"/>
    <s v="No"/>
    <d v="2020-03-11T00:00:00"/>
    <s v="XLG"/>
    <s v="C"/>
    <s v="C4"/>
    <s v="JLG35K"/>
    <s v="Services"/>
    <s v="Karnal"/>
    <s v="Hindu"/>
    <s v="Verified"/>
    <s v="HR"/>
    <x v="4"/>
    <s v="Yes"/>
    <s v="N"/>
    <s v="N"/>
    <n v="23"/>
    <n v="0"/>
    <s v="INDIVIDUAL"/>
    <n v="18000"/>
    <n v="18000"/>
    <n v="17975"/>
    <s v=" 36 months"/>
    <n v="0.13850000000000001"/>
    <n v="21654"/>
    <n v="21624"/>
    <n v="18000"/>
    <n v="7.08"/>
    <n v="3654.18"/>
    <n v="0"/>
    <n v="0"/>
    <n v="0"/>
  </r>
  <r>
    <s v="HR"/>
    <x v="29549"/>
    <s v="18-25"/>
    <s v="10947-KRISHAN PAL SAINI"/>
    <s v="206-DBS"/>
    <x v="66"/>
    <s v="SC"/>
    <n v="400388"/>
    <s v="Ambala"/>
    <n v="9203"/>
    <s v="Vivaan Gupta"/>
    <x v="1"/>
    <x v="36"/>
    <s v="Gautam"/>
    <d v="1995-10-13T00:00:00"/>
    <s v="Gautam"/>
    <d v="2019-03-06T00:00:00"/>
    <s v="FY 2019"/>
    <s v="Female"/>
    <s v="MORTGAGE"/>
    <x v="4"/>
    <s v="No"/>
    <d v="2020-03-11T00:00:00"/>
    <s v="XLG"/>
    <s v="A"/>
    <s v="A5"/>
    <s v="JLG35K"/>
    <s v="Services"/>
    <s v="Karnal"/>
    <s v="Hindu"/>
    <s v="Verified"/>
    <s v="HR"/>
    <x v="4"/>
    <s v="Yes"/>
    <s v="N"/>
    <s v="N"/>
    <n v="24"/>
    <n v="0"/>
    <s v="INDIVIDUAL"/>
    <n v="9000"/>
    <n v="9000"/>
    <n v="9000"/>
    <s v=" 36 months"/>
    <n v="7.8799999999999995E-2"/>
    <n v="9611"/>
    <n v="9611"/>
    <n v="9000"/>
    <n v="30.34"/>
    <n v="610.88"/>
    <n v="0"/>
    <n v="0"/>
    <n v="0"/>
  </r>
  <r>
    <s v="HR"/>
    <x v="29550"/>
    <s v="18-25"/>
    <s v="10947-KRISHAN PAL SAINI"/>
    <s v="206-DBS"/>
    <x v="66"/>
    <s v="SC"/>
    <n v="400423"/>
    <s v="Ambala"/>
    <n v="19733"/>
    <s v="Aarav Nair"/>
    <x v="1"/>
    <x v="36"/>
    <s v="Abhinay Rathour"/>
    <d v="1995-11-03T00:00:00"/>
    <s v="Gautam"/>
    <d v="2019-03-13T00:00:00"/>
    <s v="FY 2019"/>
    <s v="Female"/>
    <s v="RENT"/>
    <x v="4"/>
    <s v="No"/>
    <d v="2020-03-11T00:00:00"/>
    <s v="XLG"/>
    <s v="D"/>
    <s v="D2"/>
    <s v="JLG35K"/>
    <s v="Services"/>
    <s v="Karnal"/>
    <s v="Hindu"/>
    <s v="Not Verified"/>
    <s v="HR"/>
    <x v="4"/>
    <s v="Yes"/>
    <s v="N"/>
    <s v="N"/>
    <n v="24"/>
    <n v="0"/>
    <s v="INDIVIDUAL"/>
    <n v="5000"/>
    <n v="5000"/>
    <n v="5000"/>
    <s v=" 36 months"/>
    <n v="0.14960000000000001"/>
    <n v="5653"/>
    <n v="5653"/>
    <n v="5000"/>
    <n v="17.239999999999998"/>
    <n v="652.91999999999996"/>
    <n v="0"/>
    <n v="0"/>
    <n v="0"/>
  </r>
  <r>
    <s v="HR"/>
    <x v="29551"/>
    <s v="18-25"/>
    <s v="10903-HEMANT SHUKLA"/>
    <s v="206-DBS"/>
    <x v="7"/>
    <s v="SC"/>
    <n v="20100"/>
    <s v="Palwal"/>
    <n v="36558"/>
    <s v="Aarav Nair"/>
    <x v="1"/>
    <x v="36"/>
    <s v="Jitendra Singh"/>
    <d v="1994-06-20T00:00:00"/>
    <s v="Pavan Kumar"/>
    <d v="2019-02-27T00:00:00"/>
    <s v="FY 2019"/>
    <s v="Female"/>
    <s v="MORTGAGE"/>
    <x v="4"/>
    <s v="No"/>
    <d v="2020-03-11T00:00:00"/>
    <s v="XLG"/>
    <s v="A"/>
    <s v="A5"/>
    <s v="JLG44K"/>
    <s v="Services"/>
    <s v="Karnal"/>
    <s v="Hindu"/>
    <s v="Not Verified"/>
    <s v="HR"/>
    <x v="4"/>
    <s v="Yes"/>
    <s v="N"/>
    <s v="N"/>
    <n v="25"/>
    <n v="0"/>
    <s v="INDIVIDUAL"/>
    <n v="10000"/>
    <n v="10000"/>
    <n v="9990"/>
    <s v=" 36 months"/>
    <n v="7.8799999999999995E-2"/>
    <n v="11259"/>
    <n v="11247"/>
    <n v="10000"/>
    <n v="19.21"/>
    <n v="1259.0899999999999"/>
    <n v="0"/>
    <n v="0"/>
    <n v="0"/>
  </r>
  <r>
    <s v="HR"/>
    <x v="29552"/>
    <s v="18-25"/>
    <s v="10947-KRISHAN PAL SAINI"/>
    <s v="206-DBS"/>
    <x v="66"/>
    <s v="SC"/>
    <n v="400451"/>
    <s v="Ambala"/>
    <n v="9240"/>
    <s v="Nisha Gupta"/>
    <x v="1"/>
    <x v="36"/>
    <s v="Gautam"/>
    <d v="1994-07-28T00:00:00"/>
    <s v="Gautam"/>
    <d v="2019-03-27T00:00:00"/>
    <s v="FY 2019"/>
    <s v="Female"/>
    <s v="RENT"/>
    <x v="4"/>
    <s v="No"/>
    <d v="2020-03-11T00:00:00"/>
    <s v="XLG"/>
    <s v="A"/>
    <s v="A3"/>
    <s v="JLG35K"/>
    <s v="Services"/>
    <s v="Karnal"/>
    <s v="Hindu"/>
    <s v="Not Verified"/>
    <s v="HR"/>
    <x v="4"/>
    <s v="Yes"/>
    <s v="N"/>
    <s v="N"/>
    <n v="25"/>
    <n v="0"/>
    <s v="INDIVIDUAL"/>
    <n v="10000"/>
    <n v="10000"/>
    <n v="9801"/>
    <s v=" 36 months"/>
    <n v="7.1400000000000005E-2"/>
    <n v="10897"/>
    <n v="10662"/>
    <n v="10000"/>
    <n v="54.57"/>
    <n v="896.66"/>
    <n v="0"/>
    <n v="0"/>
    <n v="0"/>
  </r>
  <r>
    <s v="HR"/>
    <x v="29553"/>
    <s v="18-25"/>
    <s v="10947-KRISHAN PAL SAINI"/>
    <s v="206-DBS"/>
    <x v="66"/>
    <s v="SC"/>
    <n v="400365"/>
    <s v="Ambala"/>
    <n v="19660"/>
    <s v="Kavya Malhotra"/>
    <x v="1"/>
    <x v="36"/>
    <s v="Sheer Singh"/>
    <d v="1994-09-29T00:00:00"/>
    <s v="Neetoo Singh"/>
    <d v="2019-01-24T00:00:00"/>
    <s v="FY 2019"/>
    <s v="Female"/>
    <s v="MORTGAGE"/>
    <x v="4"/>
    <s v="No"/>
    <d v="2020-03-11T00:00:00"/>
    <s v="XLG"/>
    <s v="B"/>
    <s v="B3"/>
    <s v="JLG35K"/>
    <s v="Services"/>
    <s v="Karnal"/>
    <s v="Hindu"/>
    <s v="Verified"/>
    <s v="HR"/>
    <x v="4"/>
    <s v="Yes"/>
    <s v="N"/>
    <s v="N"/>
    <n v="25"/>
    <n v="0"/>
    <s v="INDIVIDUAL"/>
    <n v="12000"/>
    <n v="12000"/>
    <n v="11964"/>
    <s v=" 36 months"/>
    <n v="0.1062"/>
    <n v="14064"/>
    <n v="14020"/>
    <n v="12000"/>
    <n v="17.28"/>
    <n v="2063.7199999999998"/>
    <n v="0"/>
    <n v="0"/>
    <n v="0"/>
  </r>
  <r>
    <s v="HR"/>
    <x v="29554"/>
    <s v="18-25"/>
    <s v="10028-AAYUSH PANDEY"/>
    <s v="206-DBS"/>
    <x v="18"/>
    <s v="SC"/>
    <n v="70552"/>
    <s v="Kurukshetra"/>
    <n v="9181"/>
    <s v="Diya Mehta"/>
    <x v="1"/>
    <x v="36"/>
    <s v="Anil Kumar"/>
    <d v="1999-12-18T00:00:00"/>
    <s v="Rajan"/>
    <d v="2018-09-20T00:00:00"/>
    <s v="FY 2019"/>
    <s v="Female"/>
    <s v="MORTGAGE"/>
    <x v="4"/>
    <s v="No"/>
    <d v="2020-03-12T00:00:00"/>
    <s v="XLG"/>
    <s v="D"/>
    <s v="D2"/>
    <s v="JLG35K"/>
    <s v="Services"/>
    <s v="Karnal"/>
    <s v="Hindu"/>
    <s v="Verified"/>
    <s v="HR"/>
    <x v="4"/>
    <s v="Yes"/>
    <s v="Y"/>
    <s v="N"/>
    <n v="19"/>
    <n v="1"/>
    <s v="INDIVIDUAL"/>
    <n v="9950"/>
    <n v="9950"/>
    <n v="9950"/>
    <s v=" 36 months"/>
    <n v="0.14960000000000001"/>
    <n v="12094"/>
    <n v="12094"/>
    <n v="9950"/>
    <n v="16.46"/>
    <n v="2143.67"/>
    <n v="0"/>
    <n v="0"/>
    <n v="0"/>
  </r>
  <r>
    <s v="HR"/>
    <x v="29555"/>
    <s v="18-25"/>
    <s v="10282-NAIM ALI"/>
    <s v="206-DBS"/>
    <x v="19"/>
    <s v="SC"/>
    <n v="50459"/>
    <s v="Karnal"/>
    <n v="9420"/>
    <s v="Nisha Gupta"/>
    <x v="1"/>
    <x v="627"/>
    <s v="Manish Kumar"/>
    <d v="1997-12-16T00:00:00"/>
    <s v="Amit Kumar"/>
    <d v="2018-04-20T00:00:00"/>
    <s v="FY 2019"/>
    <s v="Female"/>
    <s v="MORTGAGE"/>
    <x v="4"/>
    <s v="No"/>
    <d v="2020-03-12T00:00:00"/>
    <s v="XLG"/>
    <s v="B"/>
    <s v="B1"/>
    <s v="JLG30K"/>
    <s v="Services"/>
    <s v="Karnal"/>
    <s v="Hindu"/>
    <s v="Not Verified"/>
    <s v="HR"/>
    <x v="4"/>
    <s v="Yes"/>
    <s v="N"/>
    <s v="N"/>
    <n v="21"/>
    <n v="0"/>
    <s v="INDIVIDUAL"/>
    <n v="6000"/>
    <n v="6000"/>
    <n v="5825"/>
    <s v=" 36 months"/>
    <n v="9.8799999999999999E-2"/>
    <n v="6958"/>
    <n v="6755"/>
    <n v="6000"/>
    <n v="6.28"/>
    <n v="958.37"/>
    <n v="0"/>
    <n v="0"/>
    <n v="0"/>
  </r>
  <r>
    <s v="HR"/>
    <x v="29556"/>
    <s v="18-25"/>
    <s v="10903-HEMANT SHUKLA"/>
    <s v="206-DBS"/>
    <x v="7"/>
    <s v="SC"/>
    <n v="20423"/>
    <s v="Palwal"/>
    <n v="19749"/>
    <s v="Nisha Gupta"/>
    <x v="1"/>
    <x v="330"/>
    <s v="Sanjay Prajapat"/>
    <d v="1996-04-04T00:00:00"/>
    <s v="Samasuddin Khan"/>
    <d v="2018-05-07T00:00:00"/>
    <s v="FY 2019"/>
    <s v="Female"/>
    <s v="RENT"/>
    <x v="4"/>
    <s v="No"/>
    <d v="2020-03-12T00:00:00"/>
    <s v="XLG"/>
    <s v="C"/>
    <s v="C2"/>
    <s v="JLG30K"/>
    <s v="Services"/>
    <s v="Karnal"/>
    <s v="Hindu"/>
    <s v="Verified"/>
    <s v="HR"/>
    <x v="4"/>
    <s v="Yes"/>
    <s v="N"/>
    <s v="N"/>
    <n v="22"/>
    <n v="0"/>
    <s v="INDIVIDUAL"/>
    <n v="5000"/>
    <n v="5000"/>
    <n v="5000"/>
    <s v=" 36 months"/>
    <n v="0.13109999999999999"/>
    <n v="6074"/>
    <n v="6074"/>
    <n v="5000"/>
    <n v="7.67"/>
    <n v="1074.3599999999999"/>
    <n v="0"/>
    <n v="0"/>
    <n v="0"/>
  </r>
  <r>
    <s v="HR"/>
    <x v="29557"/>
    <s v="18-25"/>
    <s v="10903-HEMANT SHUKLA"/>
    <s v="206-DBS"/>
    <x v="65"/>
    <s v="SC"/>
    <n v="450067"/>
    <s v="Rewari"/>
    <n v="9359"/>
    <s v="Laksh Verma"/>
    <x v="1"/>
    <x v="57"/>
    <s v="Deenbandhu"/>
    <d v="1994-01-01T00:00:00"/>
    <s v="Amar Singh"/>
    <d v="2018-09-12T00:00:00"/>
    <s v="FY 2019"/>
    <s v="Female"/>
    <s v="MORTGAGE"/>
    <x v="4"/>
    <s v="No"/>
    <d v="2020-03-12T00:00:00"/>
    <s v="XLG"/>
    <s v="A"/>
    <s v="A3"/>
    <s v="JLG30K"/>
    <s v="Services"/>
    <s v="Karnal"/>
    <s v="Hindu"/>
    <s v="Not Verified"/>
    <s v="HR"/>
    <x v="4"/>
    <s v="Yes"/>
    <s v="N"/>
    <s v="N"/>
    <n v="24"/>
    <n v="0"/>
    <s v="INDIVIDUAL"/>
    <n v="6000"/>
    <n v="6000"/>
    <n v="6000"/>
    <s v=" 36 months"/>
    <n v="7.1400000000000005E-2"/>
    <n v="6683"/>
    <n v="6683"/>
    <n v="6000"/>
    <n v="45.08"/>
    <n v="683.22"/>
    <n v="0"/>
    <n v="0"/>
    <n v="0"/>
  </r>
  <r>
    <s v="HR"/>
    <x v="29558"/>
    <s v="18-25"/>
    <s v="10282-NAIM ALI"/>
    <s v="206-DBS"/>
    <x v="19"/>
    <s v="SC"/>
    <n v="50165"/>
    <s v="Karnal"/>
    <n v="36548"/>
    <s v="Nisha Joshi"/>
    <x v="1"/>
    <x v="57"/>
    <s v="Sachin Kumar"/>
    <d v="1993-01-01T00:00:00"/>
    <s v="Sachin Kumar"/>
    <d v="2018-12-13T00:00:00"/>
    <s v="FY 2019"/>
    <s v="Female"/>
    <s v="OWN"/>
    <x v="4"/>
    <s v="No"/>
    <d v="2020-03-12T00:00:00"/>
    <s v="XLG"/>
    <s v="A"/>
    <s v="A3"/>
    <s v="JLG44K"/>
    <s v="Services"/>
    <s v="Karnal"/>
    <s v="Hindu"/>
    <s v="Not Verified"/>
    <s v="HR"/>
    <x v="4"/>
    <s v="Yes"/>
    <s v="N"/>
    <s v="N"/>
    <n v="25"/>
    <n v="0"/>
    <s v="INDIVIDUAL"/>
    <n v="7000"/>
    <n v="7000"/>
    <n v="7000"/>
    <s v=" 36 months"/>
    <n v="7.1400000000000005E-2"/>
    <n v="7160"/>
    <n v="7160"/>
    <n v="7000"/>
    <n v="6.9"/>
    <n v="160.28"/>
    <n v="0"/>
    <n v="0"/>
    <n v="0"/>
  </r>
  <r>
    <s v="HR"/>
    <x v="29559"/>
    <s v="18-25"/>
    <s v="10947-KRISHAN PAL SAINI"/>
    <s v="206-DBS"/>
    <x v="66"/>
    <s v="SC"/>
    <n v="400248"/>
    <s v="Ambala"/>
    <n v="19662"/>
    <s v="Aarav Gupta"/>
    <x v="1"/>
    <x v="0"/>
    <s v="Sheer Singh"/>
    <d v="1993-04-03T00:00:00"/>
    <s v="Gautam"/>
    <d v="2018-09-11T00:00:00"/>
    <s v="FY 2019"/>
    <s v="Female"/>
    <s v="MORTGAGE"/>
    <x v="4"/>
    <s v="No"/>
    <d v="2020-03-12T00:00:00"/>
    <s v="XLG"/>
    <s v="A"/>
    <s v="A2"/>
    <s v="JLG35K"/>
    <s v="Services"/>
    <s v="Karnal"/>
    <s v="Hindu"/>
    <s v="Not Verified"/>
    <s v="HR"/>
    <x v="4"/>
    <s v="Yes"/>
    <s v="N"/>
    <s v="N"/>
    <n v="25"/>
    <n v="0"/>
    <s v="INDIVIDUAL"/>
    <n v="7200"/>
    <n v="7200"/>
    <n v="7075"/>
    <s v=" 36 months"/>
    <n v="6.7599999999999993E-2"/>
    <n v="7791"/>
    <n v="7656"/>
    <n v="7200"/>
    <n v="31.95"/>
    <n v="591.03"/>
    <n v="0"/>
    <n v="0"/>
    <n v="0"/>
  </r>
  <r>
    <s v="HR"/>
    <x v="29560"/>
    <s v="18-25"/>
    <s v="10947-KRISHAN PAL SAINI"/>
    <s v="206-DBS"/>
    <x v="66"/>
    <s v="SC"/>
    <n v="400420"/>
    <s v="Ambala"/>
    <n v="19669"/>
    <s v="Kavya Patel"/>
    <x v="1"/>
    <x v="145"/>
    <s v="Shivshankar Nagar"/>
    <d v="1994-02-09T00:00:00"/>
    <s v="Shivshankar Nagar"/>
    <d v="2019-03-11T00:00:00"/>
    <s v="FY 2019"/>
    <s v="Female"/>
    <s v="RENT"/>
    <x v="4"/>
    <s v="No"/>
    <d v="2020-03-12T00:00:00"/>
    <s v="XLG"/>
    <s v="D"/>
    <s v="D2"/>
    <s v="JLG35K"/>
    <s v="Services"/>
    <s v="Karnal"/>
    <s v="Hindu"/>
    <s v="Source Verified"/>
    <s v="HR"/>
    <x v="4"/>
    <s v="Yes"/>
    <s v="N"/>
    <s v="N"/>
    <n v="25"/>
    <n v="0"/>
    <s v="INDIVIDUAL"/>
    <n v="2000"/>
    <n v="2000"/>
    <n v="2000"/>
    <s v=" 36 months"/>
    <n v="0.14960000000000001"/>
    <n v="2471"/>
    <n v="2471"/>
    <n v="2000"/>
    <n v="9.5500000000000007"/>
    <n v="471.18"/>
    <n v="0"/>
    <n v="0"/>
    <n v="0"/>
  </r>
  <r>
    <s v="HR"/>
    <x v="29561"/>
    <s v="18-25"/>
    <s v="10903-HEMANT SHUKLA"/>
    <s v="206-DBS"/>
    <x v="7"/>
    <s v="SC"/>
    <n v="20552"/>
    <s v="Palwal"/>
    <n v="9184"/>
    <s v="Ishaan Reddy"/>
    <x v="1"/>
    <x v="278"/>
    <s v="Devansh Saxena"/>
    <d v="1998-03-17T00:00:00"/>
    <s v="Samasuddin Khan"/>
    <d v="2018-09-10T00:00:00"/>
    <s v="FY 2019"/>
    <s v="Female"/>
    <s v="MORTGAGE"/>
    <x v="4"/>
    <s v="No"/>
    <d v="2020-03-13T00:00:00"/>
    <s v="XLG"/>
    <s v="B"/>
    <s v="B3"/>
    <s v="JLG30K"/>
    <s v="Services"/>
    <s v="Karnal"/>
    <s v="Hindu"/>
    <s v="Not Verified"/>
    <s v="HR"/>
    <x v="4"/>
    <s v="Yes"/>
    <s v="Y"/>
    <s v="N"/>
    <n v="20"/>
    <n v="1"/>
    <s v="INDIVIDUAL"/>
    <n v="4000"/>
    <n v="4000"/>
    <n v="4000"/>
    <s v=" 36 months"/>
    <n v="0.1062"/>
    <n v="4696"/>
    <n v="4696"/>
    <n v="4000"/>
    <n v="27.51"/>
    <n v="695.93"/>
    <n v="0"/>
    <n v="0"/>
    <n v="0"/>
  </r>
  <r>
    <s v="HR"/>
    <x v="29562"/>
    <s v="18-25"/>
    <s v="10282-NAIM ALI"/>
    <s v="206-DBS"/>
    <x v="19"/>
    <s v="SC"/>
    <n v="50519"/>
    <s v="Karnal"/>
    <n v="19760"/>
    <s v="Meera Sharma"/>
    <x v="1"/>
    <x v="335"/>
    <s v="Shivam Rana"/>
    <d v="1995-09-05T00:00:00"/>
    <s v="Pinku"/>
    <d v="2018-09-28T00:00:00"/>
    <s v="FY 2019"/>
    <s v="Female"/>
    <s v="RENT"/>
    <x v="4"/>
    <s v="No"/>
    <d v="2020-03-13T00:00:00"/>
    <s v="XLG"/>
    <s v="B"/>
    <s v="B3"/>
    <s v="JLG30K"/>
    <s v="Services"/>
    <s v="Karnal"/>
    <s v="Hindu"/>
    <s v="Verified"/>
    <s v="HR"/>
    <x v="4"/>
    <s v="Yes"/>
    <s v="N"/>
    <s v="N"/>
    <n v="23"/>
    <n v="0"/>
    <s v="INDIVIDUAL"/>
    <n v="16000"/>
    <n v="16000"/>
    <n v="15350"/>
    <s v=" 36 months"/>
    <n v="0.1062"/>
    <n v="18756"/>
    <n v="17994"/>
    <n v="16000"/>
    <n v="68.77"/>
    <n v="2756.46"/>
    <n v="0"/>
    <n v="0"/>
    <n v="0"/>
  </r>
  <r>
    <s v="HR"/>
    <x v="29563"/>
    <s v="18-25"/>
    <s v="10282-NAIM ALI"/>
    <s v="206-DBS"/>
    <x v="19"/>
    <s v="SC"/>
    <n v="50076"/>
    <s v="Karnal"/>
    <n v="36529"/>
    <s v="Aarav Reddy"/>
    <x v="1"/>
    <x v="319"/>
    <s v="Manish Kumar"/>
    <d v="1995-04-01T00:00:00"/>
    <s v="Jitendra Singh"/>
    <d v="2019-01-30T00:00:00"/>
    <s v="FY 2019"/>
    <s v="Female"/>
    <s v="MORTGAGE"/>
    <x v="4"/>
    <s v="No"/>
    <d v="2020-03-13T00:00:00"/>
    <s v="XLG"/>
    <s v="B"/>
    <s v="B1"/>
    <s v="JLG44K"/>
    <s v="Services"/>
    <s v="Karnal"/>
    <s v="Hindu"/>
    <s v="Not Verified"/>
    <s v="HR"/>
    <x v="4"/>
    <s v="Yes"/>
    <s v="N"/>
    <s v="N"/>
    <n v="24"/>
    <n v="0"/>
    <s v="INDIVIDUAL"/>
    <n v="7500"/>
    <n v="7500"/>
    <n v="7500"/>
    <s v=" 36 months"/>
    <n v="9.8799999999999999E-2"/>
    <n v="8596"/>
    <n v="8596"/>
    <n v="7500"/>
    <n v="7.24"/>
    <n v="1096.4000000000001"/>
    <n v="0"/>
    <n v="0"/>
    <n v="0"/>
  </r>
  <r>
    <s v="HR"/>
    <x v="29564"/>
    <s v="18-25"/>
    <s v="10903-HEMANT SHUKLA"/>
    <s v="206-DBS"/>
    <x v="7"/>
    <s v="SC"/>
    <n v="20526"/>
    <s v="Palwal"/>
    <n v="9230"/>
    <s v="Meera Sharma"/>
    <x v="1"/>
    <x v="158"/>
    <s v="Jitendra Singh"/>
    <d v="1994-07-29T00:00:00"/>
    <s v="Praveen Kumar"/>
    <d v="2018-08-13T00:00:00"/>
    <s v="FY 2019"/>
    <s v="Female"/>
    <s v="MORTGAGE"/>
    <x v="4"/>
    <s v="No"/>
    <d v="2020-03-13T00:00:00"/>
    <s v="XLG"/>
    <s v="B"/>
    <s v="B5"/>
    <s v="JLG30K"/>
    <s v="Services"/>
    <s v="Karnal"/>
    <s v="Hindu"/>
    <s v="Not Verified"/>
    <s v="HR"/>
    <x v="4"/>
    <s v="Yes"/>
    <s v="N"/>
    <s v="N"/>
    <n v="24"/>
    <n v="0"/>
    <s v="INDIVIDUAL"/>
    <n v="23500"/>
    <n v="23500"/>
    <n v="23044"/>
    <s v=" 36 months"/>
    <n v="0.11360000000000001"/>
    <n v="27845"/>
    <n v="27252"/>
    <n v="23500"/>
    <n v="43.44"/>
    <n v="4344.53"/>
    <n v="0"/>
    <n v="0"/>
    <n v="0"/>
  </r>
  <r>
    <s v="HR"/>
    <x v="29565"/>
    <s v="18-25"/>
    <s v="10316-DEEPAK KUMAR"/>
    <s v="206-DBS"/>
    <x v="47"/>
    <s v="SC"/>
    <n v="670139"/>
    <s v="Fatehabad"/>
    <n v="19711"/>
    <s v="Aditya Sharma"/>
    <x v="1"/>
    <x v="28"/>
    <s v="Manoj Kumar"/>
    <d v="1995-06-12T00:00:00"/>
    <s v="Naresh Kumar"/>
    <d v="2019-03-28T00:00:00"/>
    <s v="FY 2019"/>
    <s v="Female"/>
    <s v="RENT"/>
    <x v="4"/>
    <s v="No"/>
    <d v="2020-03-13T00:00:00"/>
    <s v="XLG"/>
    <s v="A"/>
    <s v="A5"/>
    <s v="JLG35K"/>
    <s v="Services"/>
    <s v="Karnal"/>
    <s v="Hindu"/>
    <s v="Not Verified"/>
    <s v="HR"/>
    <x v="4"/>
    <s v="Yes"/>
    <s v="N"/>
    <s v="N"/>
    <n v="24"/>
    <n v="0"/>
    <s v="INDIVIDUAL"/>
    <n v="5500"/>
    <n v="5500"/>
    <n v="5500"/>
    <s v=" 36 months"/>
    <n v="7.8799999999999995E-2"/>
    <n v="6194"/>
    <n v="6194"/>
    <n v="5500"/>
    <n v="72.400000000000006"/>
    <n v="693.8"/>
    <n v="0"/>
    <n v="0"/>
    <n v="0"/>
  </r>
  <r>
    <s v="HR"/>
    <x v="29566"/>
    <s v="18-25"/>
    <s v="10903-HEMANT SHUKLA"/>
    <s v="206-DBS"/>
    <x v="7"/>
    <s v="SC"/>
    <n v="20526"/>
    <s v="Palwal"/>
    <n v="9229"/>
    <s v="Diya Malhotra"/>
    <x v="1"/>
    <x v="31"/>
    <s v="Jitendra Singh"/>
    <d v="1993-07-05T00:00:00"/>
    <s v="Praveen Kumar"/>
    <d v="2018-08-13T00:00:00"/>
    <s v="FY 2019"/>
    <s v="Female"/>
    <s v="MORTGAGE"/>
    <x v="4"/>
    <s v="No"/>
    <d v="2020-03-13T00:00:00"/>
    <s v="XLG"/>
    <s v="A"/>
    <s v="A4"/>
    <s v="JLG30K"/>
    <s v="Services"/>
    <s v="Karnal"/>
    <s v="Hindu"/>
    <s v="Not Verified"/>
    <s v="HR"/>
    <x v="4"/>
    <s v="Yes"/>
    <s v="N"/>
    <s v="N"/>
    <n v="25"/>
    <n v="0"/>
    <s v="INDIVIDUAL"/>
    <n v="8000"/>
    <n v="8000"/>
    <n v="7850"/>
    <s v=" 36 months"/>
    <n v="7.51E-2"/>
    <n v="8950"/>
    <n v="8783"/>
    <n v="8000"/>
    <n v="17.21"/>
    <n v="950.39"/>
    <n v="0"/>
    <n v="0"/>
    <n v="0"/>
  </r>
  <r>
    <s v="HR"/>
    <x v="29567"/>
    <s v="18-25"/>
    <s v="10149-ABHISHEK MAURYA"/>
    <s v="206-DBS"/>
    <x v="23"/>
    <s v="SC"/>
    <n v="730084"/>
    <s v="Sirsa"/>
    <n v="19773"/>
    <s v="Laksh Malhotra"/>
    <x v="1"/>
    <x v="157"/>
    <s v="Dharmbeer Singh"/>
    <d v="1995-09-14T00:00:00"/>
    <s v="Bajrang"/>
    <d v="2019-03-18T00:00:00"/>
    <s v="FY 2019"/>
    <s v="Female"/>
    <s v="RENT"/>
    <x v="4"/>
    <s v="No"/>
    <d v="2020-03-02T00:00:00"/>
    <s v="XLG"/>
    <s v="B"/>
    <s v="B4"/>
    <s v="JLG30K"/>
    <s v="Trade"/>
    <s v="Karnal"/>
    <s v="Hindu"/>
    <s v="Verified"/>
    <s v="HR"/>
    <x v="4"/>
    <s v="Yes"/>
    <s v="N"/>
    <s v="N"/>
    <n v="24"/>
    <n v="0"/>
    <s v="INDIVIDUAL"/>
    <n v="2400"/>
    <n v="2400"/>
    <n v="2350"/>
    <s v=" 36 months"/>
    <n v="0.1099"/>
    <n v="2829"/>
    <n v="2770"/>
    <n v="2400"/>
    <n v="20.21"/>
    <n v="428.52"/>
    <n v="0"/>
    <n v="0"/>
    <n v="0"/>
  </r>
  <r>
    <s v="HR"/>
    <x v="29568"/>
    <s v="18-25"/>
    <s v="10947-KRISHAN PAL SAINI"/>
    <s v="206-DBS"/>
    <x v="66"/>
    <s v="SC"/>
    <n v="400381"/>
    <s v="Ambala"/>
    <n v="19831"/>
    <s v="Ishaan Gupta"/>
    <x v="1"/>
    <x v="25"/>
    <s v="Sheer Singh"/>
    <d v="1995-01-01T00:00:00"/>
    <s v="Krishan Pal Saini"/>
    <d v="2019-02-18T00:00:00"/>
    <s v="FY 2019"/>
    <s v="Female"/>
    <s v="RENT"/>
    <x v="4"/>
    <s v="No"/>
    <d v="2020-03-02T00:00:00"/>
    <s v="XLG"/>
    <s v="C"/>
    <s v="C2"/>
    <s v="JLG35K"/>
    <s v="Trade"/>
    <s v="Karnal"/>
    <s v="Hindu"/>
    <s v="Verified"/>
    <s v="HR"/>
    <x v="4"/>
    <s v="Yes"/>
    <s v="N"/>
    <s v="N"/>
    <n v="24"/>
    <n v="0"/>
    <s v="INDIVIDUAL"/>
    <n v="20000"/>
    <n v="20000"/>
    <n v="19925"/>
    <s v=" 36 months"/>
    <n v="0.13109999999999999"/>
    <n v="24096"/>
    <n v="24006"/>
    <n v="20000"/>
    <n v="8.25"/>
    <n v="4096.47"/>
    <n v="0"/>
    <n v="0"/>
    <n v="0"/>
  </r>
  <r>
    <s v="HR"/>
    <x v="29569"/>
    <s v="18-25"/>
    <s v="10903-HEMANT SHUKLA"/>
    <s v="206-DBS"/>
    <x v="7"/>
    <s v="SC"/>
    <n v="20622"/>
    <s v="Palwal"/>
    <n v="19802"/>
    <s v="Diya Verma"/>
    <x v="1"/>
    <x v="334"/>
    <s v="Dinesh Singh"/>
    <d v="1997-07-08T00:00:00"/>
    <s v="Sanjay Prajapat"/>
    <d v="2018-12-18T00:00:00"/>
    <s v="FY 2019"/>
    <s v="Female"/>
    <s v="RENT"/>
    <x v="4"/>
    <s v="No"/>
    <d v="2020-03-03T00:00:00"/>
    <s v="XLG"/>
    <s v="C"/>
    <s v="C2"/>
    <s v="JLG30K"/>
    <s v="Trade"/>
    <s v="Karnal"/>
    <s v="Hindu"/>
    <s v="Not Verified"/>
    <s v="HR"/>
    <x v="4"/>
    <s v="Yes"/>
    <s v="N"/>
    <s v="N"/>
    <n v="21"/>
    <n v="0"/>
    <s v="INDIVIDUAL"/>
    <n v="16000"/>
    <n v="16000"/>
    <n v="16000"/>
    <s v=" 36 months"/>
    <n v="0.13109999999999999"/>
    <n v="9603"/>
    <n v="9603"/>
    <n v="6297"/>
    <n v="8.6"/>
    <n v="2733.66"/>
    <n v="26.882032469999999"/>
    <n v="544.9"/>
    <n v="98.081999999999994"/>
  </r>
  <r>
    <s v="HR"/>
    <x v="29570"/>
    <s v="18-25"/>
    <s v="10028-AAYUSH PANDEY"/>
    <s v="206-DBS"/>
    <x v="18"/>
    <s v="SC"/>
    <n v="70110"/>
    <s v="Kurukshetra"/>
    <n v="36658"/>
    <s v="Ananya Sharma"/>
    <x v="1"/>
    <x v="289"/>
    <s v="Neetoo Singh"/>
    <d v="1996-01-01T00:00:00"/>
    <s v="Lokesh Kumar"/>
    <d v="2019-03-04T00:00:00"/>
    <s v="FY 2019"/>
    <s v="Female"/>
    <s v="RENT"/>
    <x v="4"/>
    <s v="No"/>
    <d v="2020-03-03T00:00:00"/>
    <s v="XLG"/>
    <s v="C"/>
    <s v="C3"/>
    <s v="JLG44K"/>
    <s v="Trade"/>
    <s v="Karnal"/>
    <s v="Hindu"/>
    <s v="Not Verified"/>
    <s v="HR"/>
    <x v="4"/>
    <s v="Yes"/>
    <s v="N"/>
    <s v="N"/>
    <n v="23"/>
    <n v="0"/>
    <s v="INDIVIDUAL"/>
    <n v="7200"/>
    <n v="7200"/>
    <n v="7200"/>
    <s v=" 36 months"/>
    <n v="0.1348"/>
    <n v="8045"/>
    <n v="8045"/>
    <n v="7200"/>
    <n v="8.19"/>
    <n v="844.57"/>
    <n v="0"/>
    <n v="0"/>
    <n v="0"/>
  </r>
  <r>
    <s v="HR"/>
    <x v="29571"/>
    <s v="18-25"/>
    <s v="10316-DEEPAK KUMAR"/>
    <s v="206-DBS"/>
    <x v="47"/>
    <s v="SC"/>
    <n v="670141"/>
    <s v="Fatehabad"/>
    <n v="19936"/>
    <s v="Nisha Reddy"/>
    <x v="1"/>
    <x v="144"/>
    <s v="Naresh Kumar"/>
    <d v="1996-04-05T00:00:00"/>
    <s v="Naresh Kumar"/>
    <d v="2019-03-27T00:00:00"/>
    <s v="FY 2019"/>
    <s v="Female"/>
    <s v="RENT"/>
    <x v="4"/>
    <s v="No"/>
    <d v="2020-03-03T00:00:00"/>
    <s v="XLG"/>
    <s v="C"/>
    <s v="C2"/>
    <s v="JLG30K"/>
    <s v="Trade"/>
    <s v="Karnal"/>
    <s v="Hindu"/>
    <s v="Not Verified"/>
    <s v="HR"/>
    <x v="4"/>
    <s v="Yes"/>
    <s v="N"/>
    <s v="N"/>
    <n v="23"/>
    <n v="0"/>
    <s v="INDIVIDUAL"/>
    <n v="2000"/>
    <n v="2000"/>
    <n v="2000"/>
    <s v=" 36 months"/>
    <n v="0.13109999999999999"/>
    <n v="2430"/>
    <n v="2430"/>
    <n v="2000"/>
    <n v="22.39"/>
    <n v="429.76"/>
    <n v="0"/>
    <n v="0"/>
    <n v="0"/>
  </r>
  <r>
    <s v="HR"/>
    <x v="29572"/>
    <s v="18-25"/>
    <s v="10149-ABHISHEK MAURYA"/>
    <s v="206-DBS"/>
    <x v="23"/>
    <s v="SC"/>
    <n v="730101"/>
    <s v="Sirsa"/>
    <n v="19833"/>
    <s v="Meera Patel"/>
    <x v="1"/>
    <x v="547"/>
    <s v="Devender Kumar"/>
    <d v="1997-09-15T00:00:00"/>
    <s v="Devender Kumar"/>
    <d v="2019-03-31T00:00:00"/>
    <s v="FY 2019"/>
    <s v="Female"/>
    <s v="RENT"/>
    <x v="4"/>
    <s v="No"/>
    <d v="2020-03-04T00:00:00"/>
    <s v="XLG"/>
    <s v="B"/>
    <s v="B2"/>
    <s v="JLG35K"/>
    <s v="Trade"/>
    <s v="Karnal"/>
    <s v="Hindu"/>
    <s v="Not Verified"/>
    <s v="HR"/>
    <x v="4"/>
    <s v="Yes"/>
    <s v="N"/>
    <s v="N"/>
    <n v="22"/>
    <n v="0"/>
    <s v="INDIVIDUAL"/>
    <n v="10000"/>
    <n v="10000"/>
    <n v="9866"/>
    <s v=" 36 months"/>
    <n v="0.10249999999999999"/>
    <n v="11660"/>
    <n v="11502"/>
    <n v="10000"/>
    <n v="42.41"/>
    <n v="1659.52"/>
    <n v="0"/>
    <n v="0"/>
    <n v="0"/>
  </r>
  <r>
    <s v="HR"/>
    <x v="29573"/>
    <s v="18-25"/>
    <s v="10903-HEMANT SHUKLA"/>
    <s v="206-DBS"/>
    <x v="7"/>
    <s v="SC"/>
    <n v="20493"/>
    <s v="Palwal"/>
    <n v="19908"/>
    <s v="Vivaan Nair"/>
    <x v="1"/>
    <x v="72"/>
    <s v="Shyam Singh"/>
    <d v="1997-01-01T00:00:00"/>
    <s v="Shyam Singh"/>
    <d v="2019-03-15T00:00:00"/>
    <s v="FY 2019"/>
    <s v="Female"/>
    <s v="MORTGAGE"/>
    <x v="4"/>
    <s v="No"/>
    <d v="2020-03-04T00:00:00"/>
    <s v="XLG"/>
    <s v="B"/>
    <s v="B3"/>
    <s v="JLG30K"/>
    <s v="Trade"/>
    <s v="Karnal"/>
    <s v="Hindu"/>
    <s v="Not Verified"/>
    <s v="HR"/>
    <x v="4"/>
    <s v="Yes"/>
    <s v="Y"/>
    <s v="N"/>
    <n v="22"/>
    <n v="1"/>
    <s v="INDIVIDUAL"/>
    <n v="15000"/>
    <n v="15000"/>
    <n v="14975"/>
    <s v=" 36 months"/>
    <n v="0.1062"/>
    <n v="3945"/>
    <n v="3939"/>
    <n v="3186"/>
    <n v="7.47"/>
    <n v="758.95"/>
    <n v="0"/>
    <n v="0"/>
    <n v="0"/>
  </r>
  <r>
    <s v="HR"/>
    <x v="29574"/>
    <s v="18-25"/>
    <s v="10282-NAIM ALI"/>
    <s v="206-DBS"/>
    <x v="19"/>
    <s v="SC"/>
    <n v="50012"/>
    <s v="Karnal"/>
    <n v="19781"/>
    <s v="Meera Sharma"/>
    <x v="1"/>
    <x v="370"/>
    <s v="Manish Kumar"/>
    <d v="1995-01-01T00:00:00"/>
    <s v="Jitendra Singh"/>
    <d v="2019-03-06T00:00:00"/>
    <s v="FY 2019"/>
    <s v="Female"/>
    <s v="RENT"/>
    <x v="4"/>
    <s v="No"/>
    <d v="2020-03-04T00:00:00"/>
    <s v="XLG"/>
    <s v="C"/>
    <s v="C4"/>
    <s v="JLG30K"/>
    <s v="Trade"/>
    <s v="Karnal"/>
    <s v="Hindu"/>
    <s v="Not Verified"/>
    <s v="HR"/>
    <x v="4"/>
    <s v="Yes"/>
    <s v="N"/>
    <s v="N"/>
    <n v="24"/>
    <n v="0"/>
    <s v="INDIVIDUAL"/>
    <n v="4000"/>
    <n v="4000"/>
    <n v="3950"/>
    <s v=" 36 months"/>
    <n v="0.13850000000000001"/>
    <n v="4394"/>
    <n v="4339"/>
    <n v="4000"/>
    <n v="29.9"/>
    <n v="379.37"/>
    <n v="15"/>
    <n v="0"/>
    <n v="0"/>
  </r>
  <r>
    <s v="HR"/>
    <x v="29575"/>
    <s v="18-25"/>
    <s v="10149-ABHISHEK MAURYA"/>
    <s v="206-DBS"/>
    <x v="23"/>
    <s v="SC"/>
    <n v="730024"/>
    <s v="Sirsa"/>
    <n v="19805"/>
    <s v="Kavya Gupta"/>
    <x v="1"/>
    <x v="260"/>
    <s v="Dharmbeer Singh"/>
    <d v="1994-01-01T00:00:00"/>
    <s v="Yusaf"/>
    <d v="2019-01-16T00:00:00"/>
    <s v="FY 2019"/>
    <s v="Female"/>
    <s v="RENT"/>
    <x v="4"/>
    <s v="No"/>
    <d v="2020-03-04T00:00:00"/>
    <s v="XLG"/>
    <s v="B"/>
    <s v="B1"/>
    <s v="JLG35K"/>
    <s v="Trade"/>
    <s v="Karnal"/>
    <s v="Hindu"/>
    <s v="Not Verified"/>
    <s v="HR"/>
    <x v="4"/>
    <s v="Yes"/>
    <s v="N"/>
    <s v="N"/>
    <n v="25"/>
    <n v="0"/>
    <s v="INDIVIDUAL"/>
    <n v="14750"/>
    <n v="14750"/>
    <n v="14725"/>
    <s v=" 36 months"/>
    <n v="9.8799999999999999E-2"/>
    <n v="14895"/>
    <n v="14870"/>
    <n v="14750"/>
    <n v="32.659999999999997"/>
    <n v="145.21"/>
    <n v="0"/>
    <n v="0"/>
    <n v="0"/>
  </r>
  <r>
    <s v="HR"/>
    <x v="29576"/>
    <s v="18-25"/>
    <s v="10903-HEMANT SHUKLA"/>
    <s v="206-DBS"/>
    <x v="65"/>
    <s v="SC"/>
    <n v="450154"/>
    <s v="Rewari"/>
    <n v="19853"/>
    <s v="Nisha Gupta"/>
    <x v="1"/>
    <x v="303"/>
    <s v="Vivek Sharma"/>
    <d v="1993-07-08T00:00:00"/>
    <s v="Rinku"/>
    <d v="2018-12-26T00:00:00"/>
    <s v="FY 2019"/>
    <s v="Female"/>
    <s v="RENT"/>
    <x v="4"/>
    <s v="No"/>
    <d v="2020-03-04T00:00:00"/>
    <s v="XLG"/>
    <s v="B"/>
    <s v="B5"/>
    <s v="JLG30K"/>
    <s v="Trade"/>
    <s v="Karnal"/>
    <s v="Hindu"/>
    <s v="Not Verified"/>
    <s v="HR"/>
    <x v="4"/>
    <s v="Yes"/>
    <s v="N"/>
    <s v="N"/>
    <n v="25"/>
    <n v="0"/>
    <s v="INDIVIDUAL"/>
    <n v="3000"/>
    <n v="3000"/>
    <n v="3000"/>
    <s v=" 36 months"/>
    <n v="0.11360000000000001"/>
    <n v="3504"/>
    <n v="3504"/>
    <n v="3000"/>
    <n v="10.06"/>
    <n v="504.18"/>
    <n v="0"/>
    <n v="0"/>
    <n v="0"/>
  </r>
  <r>
    <s v="HR"/>
    <x v="29577"/>
    <s v="18-25"/>
    <s v="10903-HEMANT SHUKLA"/>
    <s v="206-DBS"/>
    <x v="65"/>
    <s v="SC"/>
    <n v="450142"/>
    <s v="Rewari"/>
    <n v="19867"/>
    <s v="Ananya Reddy"/>
    <x v="1"/>
    <x v="297"/>
    <s v="Vivek Sharma"/>
    <d v="1996-06-02T00:00:00"/>
    <s v="Amar Singh"/>
    <d v="2018-12-14T00:00:00"/>
    <s v="FY 2019"/>
    <s v="Female"/>
    <s v="MORTGAGE"/>
    <x v="4"/>
    <s v="No"/>
    <d v="2020-03-06T00:00:00"/>
    <s v="XLG"/>
    <s v="B"/>
    <s v="B4"/>
    <s v="JLG30K"/>
    <s v="Trade"/>
    <s v="Karnal"/>
    <s v="Hindu"/>
    <s v="Not Verified"/>
    <s v="HR"/>
    <x v="4"/>
    <s v="Yes"/>
    <s v="N"/>
    <s v="N"/>
    <n v="22"/>
    <n v="0"/>
    <s v="INDIVIDUAL"/>
    <n v="25000"/>
    <n v="25000"/>
    <n v="22900"/>
    <s v=" 36 months"/>
    <n v="0.1099"/>
    <n v="29463"/>
    <n v="26988"/>
    <n v="25000"/>
    <n v="45.75"/>
    <n v="4463.04"/>
    <n v="0"/>
    <n v="0"/>
    <n v="0"/>
  </r>
  <r>
    <s v="HR"/>
    <x v="29578"/>
    <s v="18-25"/>
    <s v="10316-DEEPAK KUMAR"/>
    <s v="206-DBS"/>
    <x v="47"/>
    <s v="SC"/>
    <n v="670110"/>
    <s v="Fatehabad"/>
    <n v="19784"/>
    <s v="Ishaan Verma"/>
    <x v="1"/>
    <x v="574"/>
    <s v="Naresh Kumar"/>
    <d v="1995-01-01T00:00:00"/>
    <s v="Naresh Kumar"/>
    <d v="2019-03-04T00:00:00"/>
    <s v="FY 2019"/>
    <s v="Female"/>
    <s v="RENT"/>
    <x v="4"/>
    <s v="No"/>
    <d v="2020-03-06T00:00:00"/>
    <s v="XLG"/>
    <s v="B"/>
    <s v="B2"/>
    <s v="JLG35K"/>
    <s v="Trade"/>
    <s v="Karnal"/>
    <s v="Hindu"/>
    <s v="Not Verified"/>
    <s v="HR"/>
    <x v="4"/>
    <s v="Yes"/>
    <s v="Y"/>
    <s v="N"/>
    <n v="24"/>
    <n v="1"/>
    <s v="INDIVIDUAL"/>
    <n v="9600"/>
    <n v="9600"/>
    <n v="9291"/>
    <s v=" 36 months"/>
    <n v="0.10249999999999999"/>
    <n v="6529"/>
    <n v="6512"/>
    <n v="5220"/>
    <n v="87.71"/>
    <n v="1309.23"/>
    <n v="0"/>
    <n v="0"/>
    <n v="0"/>
  </r>
  <r>
    <s v="HR"/>
    <x v="29579"/>
    <s v="18-25"/>
    <s v="10903-HEMANT SHUKLA"/>
    <s v="206-DBS"/>
    <x v="65"/>
    <s v="SC"/>
    <n v="450205"/>
    <s v="Rewari"/>
    <n v="19870"/>
    <s v="Aditya Malhotra"/>
    <x v="1"/>
    <x v="144"/>
    <s v="Narender"/>
    <d v="1994-04-07T00:00:00"/>
    <s v="Vikram Singh"/>
    <d v="2019-03-11T00:00:00"/>
    <s v="FY 2019"/>
    <s v="Female"/>
    <s v="RENT"/>
    <x v="4"/>
    <s v="No"/>
    <d v="2020-03-09T00:00:00"/>
    <s v="XLG"/>
    <s v="B"/>
    <s v="B4"/>
    <s v="JLG35K"/>
    <s v="Trade"/>
    <s v="Karnal"/>
    <s v="Hindu"/>
    <s v="Not Verified"/>
    <s v="HR"/>
    <x v="4"/>
    <s v="Yes"/>
    <s v="N"/>
    <s v="N"/>
    <n v="25"/>
    <n v="0"/>
    <s v="INDIVIDUAL"/>
    <n v="12000"/>
    <n v="12000"/>
    <n v="12000"/>
    <s v=" 36 months"/>
    <n v="0.1099"/>
    <n v="13829"/>
    <n v="13829"/>
    <n v="12000"/>
    <n v="14.81"/>
    <n v="1828.54"/>
    <n v="0"/>
    <n v="0"/>
    <n v="0"/>
  </r>
  <r>
    <s v="HR"/>
    <x v="29580"/>
    <s v="18-25"/>
    <s v="10282-NAIM ALI"/>
    <s v="206-DBS"/>
    <x v="19"/>
    <s v="SC"/>
    <n v="50166"/>
    <s v="Karnal"/>
    <n v="36673"/>
    <s v="Ishaan Gupta"/>
    <x v="1"/>
    <x v="59"/>
    <s v="Sanjay Kumar Sharma"/>
    <d v="1997-01-01T00:00:00"/>
    <s v="Sanjay Kumar Sharma"/>
    <d v="2019-03-19T00:00:00"/>
    <s v="FY 2019"/>
    <s v="Female"/>
    <s v="RENT"/>
    <x v="4"/>
    <s v="No"/>
    <d v="2020-03-10T00:00:00"/>
    <s v="XLG"/>
    <s v="A"/>
    <s v="A4"/>
    <s v="JLG46K"/>
    <s v="Trade"/>
    <s v="Karnal"/>
    <s v="Hindu"/>
    <s v="Not Verified"/>
    <s v="HR"/>
    <x v="4"/>
    <s v="Yes"/>
    <s v="N"/>
    <s v="N"/>
    <n v="22"/>
    <n v="0"/>
    <s v="INDIVIDUAL"/>
    <n v="1500"/>
    <n v="1500"/>
    <n v="1500"/>
    <s v=" 36 months"/>
    <n v="7.51E-2"/>
    <n v="1550"/>
    <n v="1550"/>
    <n v="1357"/>
    <n v="85.94"/>
    <n v="177.86"/>
    <n v="0"/>
    <n v="15.24"/>
    <n v="0"/>
  </r>
  <r>
    <s v="HR"/>
    <x v="29581"/>
    <s v="18-25"/>
    <s v="10149-ABHISHEK MAURYA"/>
    <s v="206-DBS"/>
    <x v="23"/>
    <s v="SC"/>
    <n v="730058"/>
    <s v="Sirsa"/>
    <n v="19819"/>
    <s v="Aarav Mehta"/>
    <x v="1"/>
    <x v="408"/>
    <s v="Devender Kumar"/>
    <d v="1996-07-18T00:00:00"/>
    <s v="Bajrang"/>
    <d v="2019-02-27T00:00:00"/>
    <s v="FY 2019"/>
    <s v="Female"/>
    <s v="RENT"/>
    <x v="4"/>
    <s v="No"/>
    <d v="2020-03-11T00:00:00"/>
    <s v="XLG"/>
    <s v="B"/>
    <s v="B4"/>
    <s v="JLG30K"/>
    <s v="Trade"/>
    <s v="Karnal"/>
    <s v="Hindu"/>
    <s v="Source Verified"/>
    <s v="HR"/>
    <x v="4"/>
    <s v="Yes"/>
    <s v="N"/>
    <s v="N"/>
    <n v="23"/>
    <n v="0"/>
    <s v="INDIVIDUAL"/>
    <n v="8000"/>
    <n v="8000"/>
    <n v="8000"/>
    <s v=" 36 months"/>
    <n v="0.1099"/>
    <n v="2880"/>
    <n v="2880"/>
    <n v="2164"/>
    <n v="19.2"/>
    <n v="705.66"/>
    <n v="0"/>
    <n v="10.7"/>
    <n v="3.61"/>
  </r>
  <r>
    <s v="HR"/>
    <x v="29582"/>
    <s v="18-25"/>
    <s v="10316-DEEPAK KUMAR"/>
    <s v="206-DBS"/>
    <x v="47"/>
    <s v="SC"/>
    <n v="670083"/>
    <s v="Fatehabad"/>
    <n v="19877"/>
    <s v="Diya Reddy"/>
    <x v="1"/>
    <x v="83"/>
    <s v="Ram Naresh"/>
    <d v="1994-01-01T00:00:00"/>
    <s v="Ram Naresh"/>
    <d v="2019-02-11T00:00:00"/>
    <s v="FY 2019"/>
    <s v="Female"/>
    <s v="MORTGAGE"/>
    <x v="4"/>
    <s v="No"/>
    <d v="2020-03-11T00:00:00"/>
    <s v="XLG"/>
    <s v="C"/>
    <s v="C3"/>
    <s v="JLG30K"/>
    <s v="Trade"/>
    <s v="Karnal"/>
    <s v="Hindu"/>
    <s v="Verified"/>
    <s v="HR"/>
    <x v="4"/>
    <s v="Yes"/>
    <s v="N"/>
    <s v="N"/>
    <n v="25"/>
    <n v="0"/>
    <s v="INDIVIDUAL"/>
    <n v="3200"/>
    <n v="3200"/>
    <n v="3200"/>
    <s v=" 36 months"/>
    <n v="0.1348"/>
    <n v="3803"/>
    <n v="3803"/>
    <n v="3200"/>
    <n v="6.7"/>
    <n v="603.04999999999995"/>
    <n v="0"/>
    <n v="0"/>
    <n v="0"/>
  </r>
  <r>
    <s v="HR"/>
    <x v="29583"/>
    <s v="18-25"/>
    <s v="10282-NAIM ALI"/>
    <s v="206-DBS"/>
    <x v="19"/>
    <s v="SC"/>
    <n v="50203"/>
    <s v="Karnal"/>
    <n v="19823"/>
    <s v="Nisha Joshi"/>
    <x v="1"/>
    <x v="47"/>
    <s v="Basant  Lal  Pal"/>
    <d v="1998-01-02T00:00:00"/>
    <s v="Basant  Lal  Pal"/>
    <d v="2019-03-31T00:00:00"/>
    <s v="FY 2019"/>
    <s v="Female"/>
    <s v="RENT"/>
    <x v="4"/>
    <s v="No"/>
    <d v="2020-03-12T00:00:00"/>
    <s v="XLG"/>
    <s v="E"/>
    <s v="E3"/>
    <s v="JLG30K"/>
    <s v="Trade"/>
    <s v="Karnal"/>
    <s v="Hindu"/>
    <s v="Verified"/>
    <s v="HR"/>
    <x v="4"/>
    <s v="Yes"/>
    <s v="N"/>
    <s v="N"/>
    <n v="21"/>
    <n v="0"/>
    <s v="INDIVIDUAL"/>
    <n v="25000"/>
    <n v="25000"/>
    <n v="24975"/>
    <s v=" 36 months"/>
    <n v="0.1719"/>
    <n v="32050"/>
    <n v="32018"/>
    <n v="25000"/>
    <n v="23.57"/>
    <n v="7049.86"/>
    <n v="0"/>
    <n v="0"/>
    <n v="0"/>
  </r>
  <r>
    <s v="HR"/>
    <x v="29584"/>
    <s v="18-25"/>
    <s v="10903-HEMANT SHUKLA"/>
    <s v="206-DBS"/>
    <x v="65"/>
    <s v="SC"/>
    <n v="450212"/>
    <s v="Rewari"/>
    <n v="19947"/>
    <s v="Nisha Nair"/>
    <x v="1"/>
    <x v="594"/>
    <s v="Vivek Sharma"/>
    <d v="1997-01-01T00:00:00"/>
    <s v="Hariom"/>
    <d v="2019-03-11T00:00:00"/>
    <s v="FY 2019"/>
    <s v="Female"/>
    <s v="OWN"/>
    <x v="4"/>
    <s v="No"/>
    <d v="2020-03-12T00:00:00"/>
    <s v="XLG"/>
    <s v="B"/>
    <s v="B2"/>
    <s v="JLG35K"/>
    <s v="Trade"/>
    <s v="Karnal"/>
    <s v="Hindu"/>
    <s v="Verified"/>
    <s v="HR"/>
    <x v="4"/>
    <s v="Yes"/>
    <s v="N"/>
    <s v="N"/>
    <n v="22"/>
    <n v="0"/>
    <s v="INDIVIDUAL"/>
    <n v="15000"/>
    <n v="15000"/>
    <n v="14941"/>
    <s v=" 36 months"/>
    <n v="0.10249999999999999"/>
    <n v="17489"/>
    <n v="17419"/>
    <n v="15000"/>
    <n v="19.68"/>
    <n v="2489.19"/>
    <n v="0"/>
    <n v="0"/>
    <n v="0"/>
  </r>
  <r>
    <s v="HR"/>
    <x v="29585"/>
    <s v="18-25"/>
    <s v="10947-KRISHAN PAL SAINI"/>
    <s v="206-DBS"/>
    <x v="66"/>
    <s v="SC"/>
    <n v="400342"/>
    <s v="Ambala"/>
    <n v="19876"/>
    <s v="Laksh Reddy"/>
    <x v="1"/>
    <x v="58"/>
    <s v="Gautam"/>
    <d v="1995-01-01T00:00:00"/>
    <s v="Gautam"/>
    <d v="2018-12-31T00:00:00"/>
    <s v="FY 2019"/>
    <s v="Female"/>
    <s v="MORTGAGE"/>
    <x v="4"/>
    <s v="No"/>
    <d v="2020-03-13T00:00:00"/>
    <s v="XLG"/>
    <s v="D"/>
    <s v="D2"/>
    <s v="JLG35K"/>
    <s v="Trade"/>
    <s v="Karnal"/>
    <s v="Hindu"/>
    <s v="Verified"/>
    <s v="HR"/>
    <x v="4"/>
    <s v="Yes"/>
    <s v="N"/>
    <s v="N"/>
    <n v="23"/>
    <n v="0"/>
    <s v="INDIVIDUAL"/>
    <n v="5000"/>
    <n v="5000"/>
    <n v="5000"/>
    <s v=" 36 months"/>
    <n v="0.14960000000000001"/>
    <n v="6237"/>
    <n v="6237"/>
    <n v="5000"/>
    <n v="22.82"/>
    <n v="1236.5999999999999"/>
    <n v="0"/>
    <n v="0"/>
    <n v="0"/>
  </r>
  <r>
    <s v="HR"/>
    <x v="29586"/>
    <s v="18-25"/>
    <s v="10316-DEEPAK KUMAR"/>
    <s v="206-DBS"/>
    <x v="47"/>
    <s v="SC"/>
    <n v="670142"/>
    <s v="Fatehabad"/>
    <n v="19900"/>
    <s v="Nisha Verma"/>
    <x v="1"/>
    <x v="83"/>
    <s v="Juma"/>
    <d v="1994-11-01T00:00:00"/>
    <s v="Sanjay Kumar"/>
    <d v="2019-03-28T00:00:00"/>
    <s v="FY 2019"/>
    <s v="Female"/>
    <s v="OWN"/>
    <x v="4"/>
    <s v="No"/>
    <d v="2020-03-13T00:00:00"/>
    <s v="XLG"/>
    <s v="B"/>
    <s v="B4"/>
    <s v="JLG35K"/>
    <s v="Trade"/>
    <s v="Karnal"/>
    <s v="Hindu"/>
    <s v="Not Verified"/>
    <s v="HR"/>
    <x v="4"/>
    <s v="Yes"/>
    <s v="N"/>
    <s v="N"/>
    <n v="25"/>
    <n v="0"/>
    <s v="INDIVIDUAL"/>
    <n v="3250"/>
    <n v="3250"/>
    <n v="3225"/>
    <s v=" 36 months"/>
    <n v="0.1099"/>
    <n v="3778"/>
    <n v="3749"/>
    <n v="3250"/>
    <n v="11.56"/>
    <n v="528.30999999999995"/>
    <n v="0"/>
    <n v="0"/>
    <n v="0"/>
  </r>
  <r>
    <s v="HR"/>
    <x v="29587"/>
    <s v="18-25"/>
    <s v="10028-AAYUSH PANDEY"/>
    <s v="206-DBS"/>
    <x v="18"/>
    <s v="SC"/>
    <n v="70567"/>
    <s v="Kurukshetra"/>
    <n v="19931"/>
    <s v="Diya Chopra"/>
    <x v="1"/>
    <x v="121"/>
    <s v="Anil Kumar"/>
    <d v="1993-01-01T00:00:00"/>
    <s v="Rajan"/>
    <d v="2018-12-03T00:00:00"/>
    <s v="FY 2019"/>
    <s v="Female"/>
    <s v="MORTGAGE"/>
    <x v="4"/>
    <s v="No"/>
    <d v="2020-03-13T00:00:00"/>
    <s v="XLG"/>
    <s v="A"/>
    <s v="A2"/>
    <s v="JLG30K"/>
    <s v="Trade"/>
    <s v="Karnal"/>
    <s v="Hindu"/>
    <s v="Not Verified"/>
    <s v="HR"/>
    <x v="4"/>
    <s v="Yes"/>
    <s v="Y"/>
    <s v="N"/>
    <n v="25"/>
    <n v="1"/>
    <s v="INDIVIDUAL"/>
    <n v="7000"/>
    <n v="7000"/>
    <n v="6996"/>
    <s v=" 36 months"/>
    <n v="6.7599999999999993E-2"/>
    <n v="7626"/>
    <n v="7622"/>
    <n v="7000"/>
    <n v="7.77"/>
    <n v="626.39"/>
    <n v="0"/>
    <n v="0"/>
    <n v="0"/>
  </r>
  <r>
    <s v="HP"/>
    <x v="29588"/>
    <s v="18-25"/>
    <s v="10532-ABHINAV RATHOUR"/>
    <s v="205-DBS"/>
    <x v="91"/>
    <s v="SC"/>
    <n v="460103"/>
    <s v="Paonta Sahib"/>
    <n v="20056"/>
    <s v="Aditya Gupta"/>
    <x v="1"/>
    <x v="59"/>
    <s v="Mohammad Islam"/>
    <d v="1997-04-25T00:00:00"/>
    <s v="Guddu"/>
    <d v="2019-03-18T00:00:00"/>
    <s v="FY 2019"/>
    <s v="Female"/>
    <s v="RENT"/>
    <x v="4"/>
    <s v="No"/>
    <d v="2020-03-02T00:00:00"/>
    <s v="XLG"/>
    <s v="E"/>
    <s v="E2"/>
    <s v="JLG35K"/>
    <s v="Home Loan"/>
    <s v="Karnal"/>
    <s v="Hindu"/>
    <s v="Not Verified"/>
    <s v="HP"/>
    <x v="13"/>
    <s v="Yes"/>
    <s v="N"/>
    <s v="N"/>
    <n v="22"/>
    <n v="0"/>
    <s v="INDIVIDUAL"/>
    <n v="4200"/>
    <n v="4200"/>
    <n v="4175"/>
    <s v=" 36 months"/>
    <n v="0.16819999999999999"/>
    <n v="1495"/>
    <n v="1486"/>
    <n v="842"/>
    <n v="60.48"/>
    <n v="480.16"/>
    <n v="14.925682910000001"/>
    <n v="156.94"/>
    <n v="1.66"/>
  </r>
  <r>
    <s v="HP"/>
    <x v="29589"/>
    <s v="18-25"/>
    <s v="10532-ABHINAV RATHOUR"/>
    <s v="205-DBS"/>
    <x v="91"/>
    <s v="SC"/>
    <n v="460109"/>
    <s v="Paonta Sahib"/>
    <n v="20024"/>
    <s v="Aditya Chopra"/>
    <x v="1"/>
    <x v="59"/>
    <s v="Sumit Kumar"/>
    <d v="1994-12-15T00:00:00"/>
    <s v="Sandeep Chauhan"/>
    <d v="2019-03-26T00:00:00"/>
    <s v="FY 2019"/>
    <s v="Female"/>
    <s v="RENT"/>
    <x v="4"/>
    <s v="No"/>
    <d v="2020-03-03T00:00:00"/>
    <s v="XLG"/>
    <s v="D"/>
    <s v="D3"/>
    <s v="JLG35K"/>
    <s v="Home Loan"/>
    <s v="Karnal"/>
    <s v="Hindu"/>
    <s v="Not Verified"/>
    <s v="HP"/>
    <x v="13"/>
    <s v="Yes"/>
    <s v="N"/>
    <s v="N"/>
    <n v="25"/>
    <n v="0"/>
    <s v="INDIVIDUAL"/>
    <n v="9500"/>
    <n v="9500"/>
    <n v="9475"/>
    <s v=" 36 months"/>
    <n v="0.15329999999999999"/>
    <n v="10587"/>
    <n v="10559"/>
    <n v="9500"/>
    <n v="3.43"/>
    <n v="1087"/>
    <n v="0"/>
    <n v="0"/>
    <n v="0"/>
  </r>
  <r>
    <s v="HP"/>
    <x v="29590"/>
    <s v="18-25"/>
    <s v="10532-ABHINAV RATHOUR"/>
    <s v="205-DBS"/>
    <x v="91"/>
    <s v="SC"/>
    <n v="460013"/>
    <s v="Paonta Sahib"/>
    <n v="20034"/>
    <s v="Laksh Verma"/>
    <x v="1"/>
    <x v="59"/>
    <s v="Mohammad Islam"/>
    <d v="1995-05-12T00:00:00"/>
    <s v="Guddu"/>
    <d v="2018-08-13T00:00:00"/>
    <s v="FY 2019"/>
    <s v="Female"/>
    <s v="RENT"/>
    <x v="4"/>
    <s v="No"/>
    <d v="2020-03-09T00:00:00"/>
    <s v="XLG"/>
    <s v="C"/>
    <s v="C5"/>
    <s v="JLG35K"/>
    <s v="Home Loan"/>
    <s v="Karnal"/>
    <s v="Hindu"/>
    <s v="Not Verified"/>
    <s v="HP"/>
    <x v="13"/>
    <s v="Yes"/>
    <s v="N"/>
    <s v="N"/>
    <n v="23"/>
    <n v="0"/>
    <s v="INDIVIDUAL"/>
    <n v="6000"/>
    <n v="6000"/>
    <n v="5950"/>
    <s v=" 36 months"/>
    <n v="0.14219999999999999"/>
    <n v="7422"/>
    <n v="7360"/>
    <n v="6000"/>
    <n v="42.14"/>
    <n v="1421.69"/>
    <n v="0"/>
    <n v="0"/>
    <n v="0"/>
  </r>
  <r>
    <s v="HP"/>
    <x v="29591"/>
    <s v="18-25"/>
    <s v="10532-ABHINAV RATHOUR"/>
    <s v="205-DBS"/>
    <x v="91"/>
    <s v="SC"/>
    <n v="460098"/>
    <s v="Paonta Sahib"/>
    <n v="20032"/>
    <s v="Meera Malhotra"/>
    <x v="1"/>
    <x v="58"/>
    <s v="Mohammad Islam"/>
    <d v="1998-01-01T00:00:00"/>
    <s v="Sandeep Chauhan"/>
    <d v="2019-03-14T00:00:00"/>
    <s v="FY 2019"/>
    <s v="Female"/>
    <s v="RENT"/>
    <x v="4"/>
    <s v="No"/>
    <d v="2020-03-12T00:00:00"/>
    <s v="XLG"/>
    <s v="B"/>
    <s v="B1"/>
    <s v="JLG35K"/>
    <s v="Home Loan"/>
    <s v="Karnal"/>
    <s v="Hindu"/>
    <s v="Not Verified"/>
    <s v="HP"/>
    <x v="13"/>
    <s v="Yes"/>
    <s v="N"/>
    <s v="N"/>
    <n v="21"/>
    <n v="0"/>
    <s v="INDIVIDUAL"/>
    <n v="8500"/>
    <n v="8500"/>
    <n v="8490"/>
    <s v=" 36 months"/>
    <n v="9.8799999999999999E-2"/>
    <n v="9710"/>
    <n v="9698"/>
    <n v="8500"/>
    <n v="41.3"/>
    <n v="1209.8800000000001"/>
    <n v="0"/>
    <n v="0"/>
    <n v="0"/>
  </r>
  <r>
    <s v="HP"/>
    <x v="29592"/>
    <s v="18-25"/>
    <s v="10532-ABHINAV RATHOUR"/>
    <s v="205-DBS"/>
    <x v="91"/>
    <s v="SC"/>
    <n v="460120"/>
    <s v="Paonta Sahib"/>
    <n v="20042"/>
    <s v="Ishaan Chopra"/>
    <x v="1"/>
    <x v="58"/>
    <s v="Mohammad Islam"/>
    <d v="1995-01-01T00:00:00"/>
    <s v="Sandeep Chauhan"/>
    <d v="2019-03-29T00:00:00"/>
    <s v="FY 2019"/>
    <s v="Female"/>
    <s v="RENT"/>
    <x v="4"/>
    <s v="No"/>
    <d v="2020-03-13T00:00:00"/>
    <s v="XLG"/>
    <s v="D"/>
    <s v="D2"/>
    <s v="JLG35K"/>
    <s v="Home Loan"/>
    <s v="Karnal"/>
    <s v="Hindu"/>
    <s v="Not Verified"/>
    <s v="HP"/>
    <x v="13"/>
    <s v="Yes"/>
    <s v="N"/>
    <s v="N"/>
    <n v="24"/>
    <n v="0"/>
    <s v="INDIVIDUAL"/>
    <n v="10000"/>
    <n v="10000"/>
    <n v="9975"/>
    <s v=" 36 months"/>
    <n v="0.14960000000000001"/>
    <n v="12410"/>
    <n v="12379"/>
    <n v="10000"/>
    <n v="14.41"/>
    <n v="2409.6799999999998"/>
    <n v="0"/>
    <n v="0"/>
    <n v="0"/>
  </r>
  <r>
    <s v="HP"/>
    <x v="29593"/>
    <s v="18-25"/>
    <s v="10532-ABHINAV RATHOUR"/>
    <s v="205-DBS"/>
    <x v="91"/>
    <s v="SC"/>
    <n v="460119"/>
    <s v="Paonta Sahib"/>
    <n v="20054"/>
    <s v="Vivaan Nair"/>
    <x v="1"/>
    <x v="358"/>
    <s v="Mohammad Islam"/>
    <d v="1994-12-10T00:00:00"/>
    <s v="Amit Kumar"/>
    <d v="2019-03-29T00:00:00"/>
    <s v="FY 2019"/>
    <s v="Female"/>
    <s v="RENT"/>
    <x v="4"/>
    <s v="No"/>
    <d v="2020-03-13T00:00:00"/>
    <s v="XLG"/>
    <s v="C"/>
    <s v="C3"/>
    <s v="JLG35K"/>
    <s v="Home Loan"/>
    <s v="Karnal"/>
    <s v="Hindu"/>
    <s v="Not Verified"/>
    <s v="HP"/>
    <x v="13"/>
    <s v="Yes"/>
    <s v="Y"/>
    <s v="N"/>
    <n v="25"/>
    <n v="1"/>
    <s v="INDIVIDUAL"/>
    <n v="2500"/>
    <n v="2500"/>
    <n v="2450"/>
    <s v=" 36 months"/>
    <n v="0.1348"/>
    <n v="2556"/>
    <n v="2505"/>
    <n v="2500"/>
    <n v="18.059999999999999"/>
    <n v="55.66"/>
    <n v="0"/>
    <n v="0"/>
    <n v="0"/>
  </r>
  <r>
    <s v="HP"/>
    <x v="29594"/>
    <s v="18-25"/>
    <s v="10532-ABHINAV RATHOUR"/>
    <s v="205-DBS"/>
    <x v="91"/>
    <s v="SC"/>
    <n v="460119"/>
    <s v="Paonta Sahib"/>
    <n v="20068"/>
    <s v="Nisha Malhotra"/>
    <x v="1"/>
    <x v="296"/>
    <s v="Mohammad Islam"/>
    <d v="1998-02-02T00:00:00"/>
    <s v="Amit Kumar"/>
    <d v="2019-03-29T00:00:00"/>
    <s v="FY 2019"/>
    <s v="Female"/>
    <s v="MORTGAGE"/>
    <x v="4"/>
    <s v="No"/>
    <d v="2020-03-13T00:00:00"/>
    <s v="XLG"/>
    <s v="A"/>
    <s v="A2"/>
    <s v="JLG35K"/>
    <s v="Services"/>
    <s v="Karnal"/>
    <s v="Hindu"/>
    <s v="Not Verified"/>
    <s v="HP"/>
    <x v="13"/>
    <s v="Yes"/>
    <s v="N"/>
    <s v="N"/>
    <n v="21"/>
    <n v="0"/>
    <s v="INDIVIDUAL"/>
    <n v="6500"/>
    <n v="6500"/>
    <n v="6500"/>
    <s v=" 36 months"/>
    <n v="6.7599999999999993E-2"/>
    <n v="7100"/>
    <n v="7100"/>
    <n v="6500"/>
    <n v="6.67"/>
    <n v="600.29999999999995"/>
    <n v="0"/>
    <n v="0"/>
    <n v="0"/>
  </r>
  <r>
    <s v="HP"/>
    <x v="29595"/>
    <s v="18-25"/>
    <s v="10532-ABHINAV RATHOUR"/>
    <s v="205-DBS"/>
    <x v="91"/>
    <s v="SC"/>
    <n v="460100"/>
    <s v="Paonta Sahib"/>
    <n v="20062"/>
    <s v="Aarav Sharma"/>
    <x v="1"/>
    <x v="522"/>
    <s v="Mohammad Islam"/>
    <d v="1995-01-01T00:00:00"/>
    <s v="Amardeep Singh"/>
    <d v="2019-03-15T00:00:00"/>
    <s v="FY 2019"/>
    <s v="Female"/>
    <s v="RENT"/>
    <x v="4"/>
    <s v="No"/>
    <d v="2020-03-13T00:00:00"/>
    <s v="XLG"/>
    <s v="B"/>
    <s v="B5"/>
    <s v="JLG35K"/>
    <s v="Services"/>
    <s v="Karnal"/>
    <s v="Hindu"/>
    <s v="Not Verified"/>
    <s v="HP"/>
    <x v="13"/>
    <s v="Yes"/>
    <s v="Y"/>
    <s v="N"/>
    <n v="24"/>
    <n v="1"/>
    <s v="INDIVIDUAL"/>
    <n v="25000"/>
    <n v="25000"/>
    <n v="24619"/>
    <s v=" 36 months"/>
    <n v="0.11360000000000001"/>
    <n v="29621"/>
    <n v="29117"/>
    <n v="25000"/>
    <n v="19.95"/>
    <n v="4620.8500000000004"/>
    <n v="0"/>
    <n v="0"/>
    <n v="0"/>
  </r>
  <r>
    <s v="JK"/>
    <x v="29596"/>
    <s v="18-25"/>
    <s v="10588-POONAM DEVI"/>
    <s v="201-DBS"/>
    <x v="25"/>
    <s v="SC"/>
    <n v="720090"/>
    <s v="Jammu"/>
    <n v="20104"/>
    <s v="Aditya Gupta"/>
    <x v="1"/>
    <x v="144"/>
    <s v="Majlish Khan"/>
    <d v="1994-01-04T00:00:00"/>
    <s v="Md. Adil Ali"/>
    <d v="2019-03-28T00:00:00"/>
    <s v="FY 2019"/>
    <s v="Female"/>
    <s v="RENT"/>
    <x v="4"/>
    <s v="No"/>
    <d v="2020-03-02T00:00:00"/>
    <s v="XLG"/>
    <s v="D"/>
    <s v="D3"/>
    <s v="JLG30K"/>
    <s v="Home Loan"/>
    <s v="Ludhiana"/>
    <s v="Hindu"/>
    <s v="Verified"/>
    <s v="JK"/>
    <x v="8"/>
    <s v="Yes"/>
    <s v="Y"/>
    <s v="N"/>
    <n v="25"/>
    <n v="1"/>
    <s v="INDIVIDUAL"/>
    <n v="10000"/>
    <n v="10000"/>
    <n v="9800"/>
    <s v=" 36 months"/>
    <n v="0.15329999999999999"/>
    <n v="12538"/>
    <n v="12287"/>
    <n v="10000"/>
    <n v="39.270000000000003"/>
    <n v="2538.16"/>
    <n v="0"/>
    <n v="0"/>
    <n v="0"/>
  </r>
  <r>
    <s v="JK"/>
    <x v="29597"/>
    <s v="18-25"/>
    <s v="10588-POONAM DEVI"/>
    <s v="201-DBS"/>
    <x v="25"/>
    <s v="SC"/>
    <n v="720057"/>
    <s v="Jammu"/>
    <n v="20094"/>
    <s v="Meera Mehta"/>
    <x v="1"/>
    <x v="548"/>
    <s v="Gurmeet Singh"/>
    <d v="1995-01-05T00:00:00"/>
    <s v="Abhinav Rathour"/>
    <d v="2019-02-18T00:00:00"/>
    <s v="FY 2019"/>
    <s v="Female"/>
    <s v="MORTGAGE"/>
    <x v="4"/>
    <s v="No"/>
    <d v="2020-03-03T00:00:00"/>
    <s v="XLG"/>
    <s v="B"/>
    <s v="B4"/>
    <s v="JLG30K"/>
    <s v="Home Loan"/>
    <s v="Ludhiana"/>
    <s v="Hindu"/>
    <s v="Verified"/>
    <s v="JK"/>
    <x v="8"/>
    <s v="Yes"/>
    <s v="N"/>
    <s v="N"/>
    <n v="24"/>
    <n v="0"/>
    <s v="INDIVIDUAL"/>
    <n v="20000"/>
    <n v="20000"/>
    <n v="19725"/>
    <s v=" 36 months"/>
    <n v="0.1099"/>
    <n v="22721"/>
    <n v="22408"/>
    <n v="20000"/>
    <n v="16.71"/>
    <n v="2720.55"/>
    <n v="0"/>
    <n v="0"/>
    <n v="0"/>
  </r>
  <r>
    <s v="JK"/>
    <x v="29598"/>
    <s v="18-25"/>
    <s v="10588-POONAM DEVI"/>
    <s v="201-DBS"/>
    <x v="25"/>
    <s v="SC"/>
    <n v="720032"/>
    <s v="Jammu"/>
    <n v="20200"/>
    <s v="Ananya Reddy"/>
    <x v="1"/>
    <x v="588"/>
    <s v="Sanju Devi"/>
    <d v="1995-08-08T00:00:00"/>
    <s v="Poonam Devi"/>
    <d v="2018-12-27T00:00:00"/>
    <s v="FY 2019"/>
    <s v="Female"/>
    <s v="MORTGAGE"/>
    <x v="4"/>
    <s v="No"/>
    <d v="2020-03-12T00:00:00"/>
    <s v="XLG"/>
    <s v="B"/>
    <s v="B1"/>
    <s v="JLG30K"/>
    <s v="Services"/>
    <s v="Ludhiana"/>
    <s v="Hindu"/>
    <s v="Verified"/>
    <s v="JK"/>
    <x v="8"/>
    <s v="Yes"/>
    <s v="N"/>
    <s v="N"/>
    <n v="23"/>
    <n v="0"/>
    <s v="INDIVIDUAL"/>
    <n v="22000"/>
    <n v="22000"/>
    <n v="20825"/>
    <s v=" 36 months"/>
    <n v="9.8799999999999999E-2"/>
    <n v="25391"/>
    <n v="24035"/>
    <n v="22000"/>
    <n v="7.68"/>
    <n v="3390.92"/>
    <n v="0"/>
    <n v="0"/>
    <n v="0"/>
  </r>
  <r>
    <s v="JK"/>
    <x v="29599"/>
    <s v="18-25"/>
    <s v="10588-POONAM DEVI"/>
    <s v="201-DBS"/>
    <x v="25"/>
    <s v="SC"/>
    <n v="720055"/>
    <s v="Jammu"/>
    <n v="20267"/>
    <s v="Laksh Joshi"/>
    <x v="1"/>
    <x v="58"/>
    <s v="Sanju Devi"/>
    <d v="1998-11-10T00:00:00"/>
    <s v="Abhinav Rathour"/>
    <d v="2019-02-11T00:00:00"/>
    <s v="FY 2019"/>
    <s v="Female"/>
    <s v="MORTGAGE"/>
    <x v="4"/>
    <s v="No"/>
    <d v="2020-03-13T00:00:00"/>
    <s v="XLG"/>
    <s v="A"/>
    <s v="A5"/>
    <s v="JLG30K"/>
    <s v="Trade"/>
    <s v="Ludhiana"/>
    <s v="Hindu"/>
    <s v="Not Verified"/>
    <s v="JK"/>
    <x v="8"/>
    <s v="Yes"/>
    <s v="N"/>
    <s v="N"/>
    <n v="21"/>
    <n v="0"/>
    <s v="INDIVIDUAL"/>
    <n v="10750"/>
    <n v="10750"/>
    <n v="10600"/>
    <s v=" 36 months"/>
    <n v="7.8799999999999995E-2"/>
    <n v="10822"/>
    <n v="10671"/>
    <n v="10750"/>
    <n v="21.48"/>
    <n v="71.53"/>
    <n v="0"/>
    <n v="0"/>
    <n v="0"/>
  </r>
  <r>
    <s v="PB"/>
    <x v="29600"/>
    <s v="18-25"/>
    <s v="10037-RAJESH PRATAP"/>
    <s v="102-DBS"/>
    <x v="26"/>
    <s v="SC"/>
    <n v="120595"/>
    <s v="Fatehgarh Sahib"/>
    <n v="20291"/>
    <s v="Diya Patel"/>
    <x v="1"/>
    <x v="404"/>
    <s v="Vinay Kumar Singh"/>
    <d v="1993-06-20T00:00:00"/>
    <s v="Raman Kumar"/>
    <d v="2018-05-16T00:00:00"/>
    <s v="FY 2019"/>
    <s v="Female"/>
    <s v="MORTGAGE"/>
    <x v="4"/>
    <s v="No"/>
    <d v="2020-03-05T00:00:00"/>
    <s v="XLG"/>
    <s v="A"/>
    <s v="A5"/>
    <s v="JLG30K"/>
    <s v="Home Loan"/>
    <s v="Ludhiana"/>
    <s v="Hindu"/>
    <s v="Not Verified"/>
    <s v="PB"/>
    <x v="0"/>
    <s v="Yes"/>
    <s v="N"/>
    <s v="N"/>
    <n v="25"/>
    <n v="0"/>
    <s v="INDIVIDUAL"/>
    <n v="6000"/>
    <n v="6000"/>
    <n v="6000"/>
    <s v=" 36 months"/>
    <n v="7.8799999999999995E-2"/>
    <n v="6757"/>
    <n v="6757"/>
    <n v="6000"/>
    <n v="31.24"/>
    <n v="756.85"/>
    <n v="0"/>
    <n v="0"/>
    <n v="0"/>
  </r>
  <r>
    <s v="PB"/>
    <x v="29601"/>
    <s v="18-25"/>
    <s v="10067-AKSHAY KUMAR"/>
    <s v="102-DBS"/>
    <x v="1"/>
    <s v="SC"/>
    <n v="160233"/>
    <s v="Jalandhar"/>
    <n v="20420"/>
    <s v="Ananya Verma"/>
    <x v="1"/>
    <x v="367"/>
    <s v="Naveen Kumar"/>
    <d v="1995-08-10T00:00:00"/>
    <s v="Akashay Kumar"/>
    <d v="2019-02-27T00:00:00"/>
    <s v="FY 2019"/>
    <s v="Female"/>
    <s v="MORTGAGE"/>
    <x v="4"/>
    <s v="No"/>
    <d v="2020-03-11T00:00:00"/>
    <s v="XLG"/>
    <s v="B"/>
    <s v="B5"/>
    <s v="JLG30K"/>
    <s v="Home Loan"/>
    <s v="Ludhiana"/>
    <s v="Hindu"/>
    <s v="Verified"/>
    <s v="PB"/>
    <x v="0"/>
    <s v="Yes"/>
    <s v="N"/>
    <s v="N"/>
    <n v="24"/>
    <n v="0"/>
    <s v="INDIVIDUAL"/>
    <n v="20000"/>
    <n v="20000"/>
    <n v="19796"/>
    <s v=" 36 months"/>
    <n v="0.11360000000000001"/>
    <n v="23698"/>
    <n v="23456"/>
    <n v="20000"/>
    <n v="29.85"/>
    <n v="3697.73"/>
    <n v="0"/>
    <n v="0"/>
    <n v="0"/>
  </r>
  <r>
    <s v="PB"/>
    <x v="29602"/>
    <s v="18-25"/>
    <s v="10067-AKSHAY KUMAR"/>
    <s v="102-DBS"/>
    <x v="68"/>
    <s v="SC"/>
    <n v="470063"/>
    <s v="Mansa"/>
    <n v="20310"/>
    <s v="Laksh Patel"/>
    <x v="1"/>
    <x v="121"/>
    <s v="Rohit Rathi"/>
    <d v="1997-01-01T00:00:00"/>
    <s v="Puneet"/>
    <d v="2018-09-27T00:00:00"/>
    <s v="FY 2019"/>
    <s v="Female"/>
    <s v="MORTGAGE"/>
    <x v="4"/>
    <s v="No"/>
    <d v="2020-03-12T00:00:00"/>
    <s v="XLG"/>
    <s v="A"/>
    <s v="A3"/>
    <s v="JLG30K"/>
    <s v="Home Loan"/>
    <s v="Ludhiana"/>
    <s v="Hindu"/>
    <s v="Not Verified"/>
    <s v="PB"/>
    <x v="0"/>
    <s v="Yes"/>
    <s v="N"/>
    <s v="N"/>
    <n v="21"/>
    <n v="0"/>
    <s v="INDIVIDUAL"/>
    <n v="4750"/>
    <n v="4750"/>
    <n v="4750"/>
    <s v=" 36 months"/>
    <n v="7.1400000000000005E-2"/>
    <n v="5098"/>
    <n v="5098"/>
    <n v="4750"/>
    <n v="8.77"/>
    <n v="347.63"/>
    <n v="0"/>
    <n v="0"/>
    <n v="0"/>
  </r>
  <r>
    <s v="PB"/>
    <x v="29603"/>
    <s v="18-25"/>
    <s v="10037-RAJESH PRATAP"/>
    <s v="102-DBS"/>
    <x v="2"/>
    <s v="SC"/>
    <n v="110235"/>
    <s v="Sangrur"/>
    <n v="20313"/>
    <s v="Laksh Nair"/>
    <x v="1"/>
    <x v="372"/>
    <s v="Pradeep Kumar Paswan"/>
    <d v="1995-01-01T00:00:00"/>
    <s v="Ramavtar"/>
    <d v="2018-04-30T00:00:00"/>
    <s v="FY 2019"/>
    <s v="Female"/>
    <s v="MORTGAGE"/>
    <x v="4"/>
    <s v="No"/>
    <d v="2020-03-12T00:00:00"/>
    <s v="XLG"/>
    <s v="C"/>
    <s v="C1"/>
    <s v="JLG30K"/>
    <s v="Home Loan"/>
    <s v="Ludhiana"/>
    <s v="Hindu"/>
    <s v="Verified"/>
    <s v="PB"/>
    <x v="0"/>
    <s v="Yes"/>
    <s v="N"/>
    <s v="N"/>
    <n v="23"/>
    <n v="0"/>
    <s v="INDIVIDUAL"/>
    <n v="12000"/>
    <n v="12000"/>
    <n v="11800"/>
    <s v=" 36 months"/>
    <n v="0.1273"/>
    <n v="4833"/>
    <n v="4752"/>
    <n v="3491"/>
    <n v="7.16"/>
    <n v="1322.68"/>
    <n v="0"/>
    <n v="19.579999999999998"/>
    <n v="6.4"/>
  </r>
  <r>
    <s v="PB"/>
    <x v="29604"/>
    <s v="18-25"/>
    <s v="10067-AKSHAY KUMAR"/>
    <s v="102-DBS"/>
    <x v="1"/>
    <s v="SC"/>
    <n v="160189"/>
    <s v="Jalandhar"/>
    <n v="20352"/>
    <s v="Aditya Reddy"/>
    <x v="1"/>
    <x v="289"/>
    <s v="Manpreet Singh"/>
    <d v="1996-02-09T00:00:00"/>
    <s v="Arun Kumar"/>
    <d v="2018-08-27T00:00:00"/>
    <s v="FY 2019"/>
    <s v="Female"/>
    <s v="RENT"/>
    <x v="4"/>
    <s v="No"/>
    <d v="2020-03-13T00:00:00"/>
    <s v="XLG"/>
    <s v="A"/>
    <s v="A5"/>
    <s v="JLG30K"/>
    <s v="Home Loan"/>
    <s v="Ludhiana"/>
    <s v="Hindu"/>
    <s v="Not Verified"/>
    <s v="PB"/>
    <x v="0"/>
    <s v="Yes"/>
    <s v="N"/>
    <s v="N"/>
    <n v="22"/>
    <n v="0"/>
    <s v="INDIVIDUAL"/>
    <n v="5500"/>
    <n v="5500"/>
    <n v="5500"/>
    <s v=" 36 months"/>
    <n v="7.8799999999999995E-2"/>
    <n v="6194"/>
    <n v="6194"/>
    <n v="5500"/>
    <n v="50.4"/>
    <n v="693.67"/>
    <n v="0"/>
    <n v="0"/>
    <n v="0"/>
  </r>
  <r>
    <s v="PB"/>
    <x v="29605"/>
    <s v="18-25"/>
    <s v="10037-RAJESH PRATAP"/>
    <s v="102-DBS"/>
    <x v="26"/>
    <s v="SC"/>
    <n v="120560"/>
    <s v="Fatehgarh Sahib"/>
    <n v="20447"/>
    <s v="Diya Joshi"/>
    <x v="1"/>
    <x v="119"/>
    <s v="Raman Kumar"/>
    <d v="1994-01-01T00:00:00"/>
    <s v="Raman Kumar"/>
    <d v="2018-07-20T00:00:00"/>
    <s v="FY 2019"/>
    <s v="Female"/>
    <s v="MORTGAGE"/>
    <x v="4"/>
    <s v="No"/>
    <d v="2020-03-02T00:00:00"/>
    <s v="XLG"/>
    <s v="A"/>
    <s v="A3"/>
    <s v="JLG35K"/>
    <s v="Others"/>
    <s v="Ludhiana"/>
    <s v="Hindu"/>
    <s v="Not Verified"/>
    <s v="PB"/>
    <x v="0"/>
    <s v="Yes"/>
    <s v="N"/>
    <s v="N"/>
    <n v="24"/>
    <n v="0"/>
    <s v="INDIVIDUAL"/>
    <n v="5000"/>
    <n v="5000"/>
    <n v="5000"/>
    <s v=" 36 months"/>
    <n v="7.1400000000000005E-2"/>
    <n v="5569"/>
    <n v="5569"/>
    <n v="5000"/>
    <n v="22.88"/>
    <n v="569.34"/>
    <n v="0"/>
    <n v="0"/>
    <n v="0"/>
  </r>
  <r>
    <s v="PB"/>
    <x v="29606"/>
    <s v="18-25"/>
    <s v="10110-VIVEKANAND"/>
    <s v="102-DBS"/>
    <x v="59"/>
    <s v="SC"/>
    <n v="340193"/>
    <s v="Hoshiarpur"/>
    <n v="20449"/>
    <s v="Diya Malhotra"/>
    <x v="1"/>
    <x v="93"/>
    <s v="Gajendra"/>
    <d v="1994-09-09T00:00:00"/>
    <s v="Gajendra"/>
    <d v="2018-06-21T00:00:00"/>
    <s v="FY 2019"/>
    <s v="Female"/>
    <s v="MORTGAGE"/>
    <x v="4"/>
    <s v="No"/>
    <d v="2020-03-05T00:00:00"/>
    <s v="XLG"/>
    <s v="B"/>
    <s v="B3"/>
    <s v="JLG30K"/>
    <s v="Others"/>
    <s v="Ludhiana"/>
    <s v="Hindu"/>
    <s v="Verified"/>
    <s v="PB"/>
    <x v="0"/>
    <s v="Yes"/>
    <s v="N"/>
    <s v="N"/>
    <n v="24"/>
    <n v="0"/>
    <s v="INDIVIDUAL"/>
    <n v="24250"/>
    <n v="24250"/>
    <n v="23250"/>
    <s v=" 36 months"/>
    <n v="0.1062"/>
    <n v="28427"/>
    <n v="27254"/>
    <n v="24250"/>
    <n v="21.25"/>
    <n v="4176.51"/>
    <n v="0"/>
    <n v="0"/>
    <n v="0"/>
  </r>
  <r>
    <s v="PB"/>
    <x v="29607"/>
    <s v="18-25"/>
    <s v="10067-AKSHAY KUMAR"/>
    <s v="102-DBS"/>
    <x v="68"/>
    <s v="SC"/>
    <n v="470007"/>
    <s v="Mansa"/>
    <n v="20446"/>
    <s v="Diya Verma"/>
    <x v="1"/>
    <x v="55"/>
    <s v="Amar Choudary"/>
    <d v="1996-03-15T00:00:00"/>
    <s v="Akshay Kumar Jain"/>
    <d v="2018-07-16T00:00:00"/>
    <s v="FY 2019"/>
    <s v="Female"/>
    <s v="MORTGAGE"/>
    <x v="4"/>
    <s v="No"/>
    <d v="2020-03-10T00:00:00"/>
    <s v="XLG"/>
    <s v="A"/>
    <s v="A3"/>
    <s v="JLG30K"/>
    <s v="Others"/>
    <s v="Ludhiana"/>
    <s v="Hindu"/>
    <s v="Not Verified"/>
    <s v="PB"/>
    <x v="0"/>
    <s v="Yes"/>
    <s v="N"/>
    <s v="N"/>
    <n v="22"/>
    <n v="0"/>
    <s v="INDIVIDUAL"/>
    <n v="10000"/>
    <n v="10000"/>
    <n v="10000"/>
    <s v=" 36 months"/>
    <n v="7.1400000000000005E-2"/>
    <n v="11139"/>
    <n v="11139"/>
    <n v="10000"/>
    <n v="41.27"/>
    <n v="1138.8399999999999"/>
    <n v="0"/>
    <n v="0"/>
    <n v="0"/>
  </r>
  <r>
    <s v="PB"/>
    <x v="29608"/>
    <s v="18-25"/>
    <s v="10037-RAJESH PRATAP"/>
    <s v="102-DBS"/>
    <x v="2"/>
    <s v="SC"/>
    <n v="110402"/>
    <s v="Sangrur"/>
    <n v="20477"/>
    <s v="Ananya Joshi"/>
    <x v="1"/>
    <x v="130"/>
    <s v="Vijay Dhwaj"/>
    <d v="1994-02-12T00:00:00"/>
    <s v="Lovepreet Singh"/>
    <d v="2019-01-16T00:00:00"/>
    <s v="FY 2019"/>
    <s v="Female"/>
    <s v="MORTGAGE"/>
    <x v="4"/>
    <s v="No"/>
    <d v="2020-03-04T00:00:00"/>
    <s v="XLG"/>
    <s v="D"/>
    <s v="D1"/>
    <s v="JLG30K"/>
    <s v="Production"/>
    <s v="Ludhiana"/>
    <s v="Hindu"/>
    <s v="Not Verified"/>
    <s v="PB"/>
    <x v="0"/>
    <s v="Yes"/>
    <s v="N"/>
    <s v="N"/>
    <n v="25"/>
    <n v="0"/>
    <s v="INDIVIDUAL"/>
    <n v="9000"/>
    <n v="9000"/>
    <n v="8850"/>
    <s v=" 36 months"/>
    <n v="0.1459"/>
    <n v="11021"/>
    <n v="10837"/>
    <n v="9000"/>
    <n v="7.2"/>
    <n v="2020.71"/>
    <n v="0"/>
    <n v="0"/>
    <n v="0"/>
  </r>
  <r>
    <s v="PB"/>
    <x v="29609"/>
    <s v="18-25"/>
    <s v="10977-PARAMJIT SINGH"/>
    <s v="102-DBS"/>
    <x v="60"/>
    <s v="SC"/>
    <n v="550004"/>
    <s v="Bathinda"/>
    <n v="20473"/>
    <s v="Kavya Mehta"/>
    <x v="1"/>
    <x v="601"/>
    <s v="Deepak Walia"/>
    <d v="1994-12-03T00:00:00"/>
    <s v="Gauri Shankar"/>
    <d v="2018-07-16T00:00:00"/>
    <s v="FY 2019"/>
    <s v="Female"/>
    <s v="RENT"/>
    <x v="4"/>
    <s v="No"/>
    <d v="2020-03-09T00:00:00"/>
    <s v="XLG"/>
    <s v="A"/>
    <s v="A5"/>
    <s v="JLG30K"/>
    <s v="Production"/>
    <s v="Ludhiana"/>
    <s v="Hindu"/>
    <s v="Source Verified"/>
    <s v="PB"/>
    <x v="0"/>
    <s v="Yes"/>
    <s v="N"/>
    <s v="N"/>
    <n v="24"/>
    <n v="0"/>
    <s v="INDIVIDUAL"/>
    <n v="7000"/>
    <n v="7000"/>
    <n v="6000"/>
    <s v=" 36 months"/>
    <n v="7.8799999999999995E-2"/>
    <n v="7883"/>
    <n v="6757"/>
    <n v="7000"/>
    <n v="13.82"/>
    <n v="882.9"/>
    <n v="0"/>
    <n v="0"/>
    <n v="0"/>
  </r>
  <r>
    <s v="PB"/>
    <x v="29610"/>
    <s v="18-25"/>
    <s v="10420-MUNENDRA  SINGH"/>
    <s v="102-DBS"/>
    <x v="0"/>
    <s v="SC"/>
    <n v="100486"/>
    <s v="Patiala"/>
    <n v="32679"/>
    <s v="Ananya Gupta"/>
    <x v="1"/>
    <x v="134"/>
    <s v="Aman Kumar"/>
    <d v="1996-08-26T00:00:00"/>
    <s v="Sushil Kumar"/>
    <d v="2018-05-29T00:00:00"/>
    <s v="FY 2019"/>
    <s v="Female"/>
    <s v="MORTGAGE"/>
    <x v="4"/>
    <s v="No"/>
    <d v="2020-03-03T00:00:00"/>
    <s v="XLG"/>
    <s v="B"/>
    <s v="B3"/>
    <s v="JLG30K"/>
    <s v="Services"/>
    <s v="Ludhiana"/>
    <s v="Hindu"/>
    <s v="Not Verified"/>
    <s v="PB"/>
    <x v="0"/>
    <s v="Yes"/>
    <s v="N"/>
    <s v="N"/>
    <n v="22"/>
    <n v="0"/>
    <s v="INDIVIDUAL"/>
    <n v="10000"/>
    <n v="10000"/>
    <n v="9925"/>
    <s v=" 36 months"/>
    <n v="0.1062"/>
    <n v="11257"/>
    <n v="11172"/>
    <n v="10000"/>
    <n v="36.56"/>
    <n v="1256.51"/>
    <n v="0"/>
    <n v="0"/>
    <n v="0"/>
  </r>
  <r>
    <s v="PB"/>
    <x v="29611"/>
    <s v="18-25"/>
    <s v="10110-VIVEKANAND"/>
    <s v="102-DBS"/>
    <x v="59"/>
    <s v="SC"/>
    <n v="340252"/>
    <s v="Hoshiarpur"/>
    <n v="32637"/>
    <s v="Ananya Verma"/>
    <x v="1"/>
    <x v="546"/>
    <s v="Aasif Ali Khan"/>
    <d v="1998-10-25T00:00:00"/>
    <s v="Neetesh"/>
    <d v="2018-08-23T00:00:00"/>
    <s v="FY 2019"/>
    <s v="Female"/>
    <s v="MORTGAGE"/>
    <x v="4"/>
    <s v="No"/>
    <d v="2020-03-05T00:00:00"/>
    <s v="XLG"/>
    <s v="B"/>
    <s v="B4"/>
    <s v="JLG25K"/>
    <s v="Services"/>
    <s v="Ludhiana"/>
    <s v="Hindu"/>
    <s v="Verified"/>
    <s v="PB"/>
    <x v="0"/>
    <s v="Yes"/>
    <s v="Y"/>
    <s v="N"/>
    <n v="20"/>
    <n v="1"/>
    <s v="INDIVIDUAL"/>
    <n v="12000"/>
    <n v="12000"/>
    <n v="11866"/>
    <s v=" 36 months"/>
    <n v="0.1099"/>
    <n v="14142"/>
    <n v="13983"/>
    <n v="12000"/>
    <n v="30.03"/>
    <n v="2142.2800000000002"/>
    <n v="0"/>
    <n v="0"/>
    <n v="0"/>
  </r>
  <r>
    <s v="PB"/>
    <x v="29612"/>
    <s v="18-25"/>
    <s v="10037-RAJESH PRATAP"/>
    <s v="102-DBS"/>
    <x v="2"/>
    <s v="SC"/>
    <n v="110603"/>
    <s v="Sangrur"/>
    <n v="32599"/>
    <s v="Laksh Verma"/>
    <x v="1"/>
    <x v="540"/>
    <s v="Pradeep Kumar Paswan"/>
    <d v="1995-04-05T00:00:00"/>
    <s v="Lovepreet Singh"/>
    <d v="2018-12-07T00:00:00"/>
    <s v="FY 2019"/>
    <s v="Female"/>
    <s v="RENT"/>
    <x v="4"/>
    <s v="No"/>
    <d v="2020-03-05T00:00:00"/>
    <s v="XLG"/>
    <s v="D"/>
    <s v="D1"/>
    <s v="JLG30K"/>
    <s v="Services"/>
    <s v="Ludhiana"/>
    <s v="Hindu"/>
    <s v="Verified"/>
    <s v="PB"/>
    <x v="0"/>
    <s v="Yes"/>
    <s v="N"/>
    <s v="N"/>
    <n v="23"/>
    <n v="0"/>
    <s v="INDIVIDUAL"/>
    <n v="25000"/>
    <n v="25000"/>
    <n v="24900"/>
    <s v=" 36 months"/>
    <n v="0.1459"/>
    <n v="31020"/>
    <n v="30896"/>
    <n v="25000"/>
    <n v="6.78"/>
    <n v="6019.8"/>
    <n v="0"/>
    <n v="0"/>
    <n v="0"/>
  </r>
  <r>
    <s v="PB"/>
    <x v="29613"/>
    <s v="18-25"/>
    <s v="10037-RAJESH PRATAP"/>
    <s v="102-DBS"/>
    <x v="2"/>
    <s v="SC"/>
    <n v="110068"/>
    <s v="Sangrur"/>
    <n v="36870"/>
    <s v="Aarav Malhotra"/>
    <x v="1"/>
    <x v="60"/>
    <s v="Ashish Kumar"/>
    <d v="1993-01-02T00:00:00"/>
    <s v="Sachin"/>
    <d v="2018-09-14T00:00:00"/>
    <s v="FY 2019"/>
    <s v="Female"/>
    <s v="RENT"/>
    <x v="4"/>
    <s v="No"/>
    <d v="2020-03-05T00:00:00"/>
    <s v="XLG"/>
    <s v="B"/>
    <s v="B5"/>
    <s v="JLG46K"/>
    <s v="Services"/>
    <s v="Ludhiana"/>
    <s v="Hindu"/>
    <s v="Not Verified"/>
    <s v="PB"/>
    <x v="0"/>
    <s v="Yes"/>
    <s v="N"/>
    <s v="N"/>
    <n v="25"/>
    <n v="0"/>
    <s v="INDIVIDUAL"/>
    <n v="5750"/>
    <n v="5750"/>
    <n v="5600"/>
    <s v=" 36 months"/>
    <n v="0.11360000000000001"/>
    <n v="6813"/>
    <n v="6636"/>
    <n v="5750"/>
    <n v="26.79"/>
    <n v="1063.28"/>
    <n v="0"/>
    <n v="0"/>
    <n v="0"/>
  </r>
  <r>
    <s v="PB"/>
    <x v="29614"/>
    <s v="18-25"/>
    <s v="10110-VIVEKANAND"/>
    <s v="102-DBS"/>
    <x v="59"/>
    <s v="SC"/>
    <n v="340263"/>
    <s v="Hoshiarpur"/>
    <n v="32687"/>
    <s v="Meera Sharma"/>
    <x v="1"/>
    <x v="60"/>
    <s v="Opindra Singh"/>
    <d v="1998-05-05T00:00:00"/>
    <s v="Gajendra"/>
    <d v="2018-09-10T00:00:00"/>
    <s v="FY 2019"/>
    <s v="Female"/>
    <s v="MORTGAGE"/>
    <x v="4"/>
    <s v="No"/>
    <d v="2020-03-10T00:00:00"/>
    <s v="XLG"/>
    <s v="B"/>
    <s v="B3"/>
    <s v="JLG30K"/>
    <s v="Services"/>
    <s v="Ludhiana"/>
    <s v="Hindu"/>
    <s v="Not Verified"/>
    <s v="PB"/>
    <x v="0"/>
    <s v="Yes"/>
    <s v="N"/>
    <s v="N"/>
    <n v="20"/>
    <n v="0"/>
    <s v="INDIVIDUAL"/>
    <n v="6000"/>
    <n v="6000"/>
    <n v="5975"/>
    <s v=" 36 months"/>
    <n v="0.1062"/>
    <n v="7034"/>
    <n v="7004"/>
    <n v="6000"/>
    <n v="17.18"/>
    <n v="1033.57"/>
    <n v="0"/>
    <n v="0"/>
    <n v="0"/>
  </r>
  <r>
    <s v="PB"/>
    <x v="29615"/>
    <s v="18-25"/>
    <s v="10110-VIVEKANAND"/>
    <s v="102-DBS"/>
    <x v="59"/>
    <s v="SC"/>
    <n v="340311"/>
    <s v="Hoshiarpur"/>
    <n v="32672"/>
    <s v="Ananya Nair"/>
    <x v="1"/>
    <x v="60"/>
    <s v="Deepak Kumar"/>
    <d v="1995-01-08T00:00:00"/>
    <s v="Amarjeet Singh"/>
    <d v="2018-10-30T00:00:00"/>
    <s v="FY 2019"/>
    <s v="Female"/>
    <s v="RENT"/>
    <x v="4"/>
    <s v="No"/>
    <d v="2020-03-10T00:00:00"/>
    <s v="XLG"/>
    <s v="B"/>
    <s v="B5"/>
    <s v="JLG30K"/>
    <s v="Services"/>
    <s v="Ludhiana"/>
    <s v="Hindu"/>
    <s v="Not Verified"/>
    <s v="PB"/>
    <x v="0"/>
    <s v="Yes"/>
    <s v="N"/>
    <s v="N"/>
    <n v="23"/>
    <n v="0"/>
    <s v="INDIVIDUAL"/>
    <n v="6500"/>
    <n v="6500"/>
    <n v="5500"/>
    <s v=" 36 months"/>
    <n v="0.11360000000000001"/>
    <n v="7644"/>
    <n v="6468"/>
    <n v="6500"/>
    <n v="8.6"/>
    <n v="1144.17"/>
    <n v="0"/>
    <n v="0"/>
    <n v="0"/>
  </r>
  <r>
    <s v="PB"/>
    <x v="29616"/>
    <s v="18-25"/>
    <s v="10067-AKSHAY KUMAR"/>
    <s v="102-DBS"/>
    <x v="1"/>
    <s v="SC"/>
    <n v="160188"/>
    <s v="Jalandhar"/>
    <n v="32673"/>
    <s v="Aditya Chopra"/>
    <x v="1"/>
    <x v="60"/>
    <s v="Manmohan Rathaur"/>
    <d v="1996-02-13T00:00:00"/>
    <s v="Sheesh Kumar"/>
    <d v="2018-08-23T00:00:00"/>
    <s v="FY 2019"/>
    <s v="Female"/>
    <s v="OWN"/>
    <x v="4"/>
    <s v="No"/>
    <d v="2020-03-11T00:00:00"/>
    <s v="XLG"/>
    <s v="B"/>
    <s v="B2"/>
    <s v="JLG30K"/>
    <s v="Services"/>
    <s v="Ludhiana"/>
    <s v="Hindu"/>
    <s v="Not Verified"/>
    <s v="PB"/>
    <x v="0"/>
    <s v="Yes"/>
    <s v="Y"/>
    <s v="N"/>
    <n v="22"/>
    <n v="1"/>
    <s v="INDIVIDUAL"/>
    <n v="15000"/>
    <n v="15000"/>
    <n v="14925"/>
    <s v=" 36 months"/>
    <n v="0.10249999999999999"/>
    <n v="16330"/>
    <n v="16248"/>
    <n v="15000"/>
    <n v="32.1"/>
    <n v="1330.04"/>
    <n v="0"/>
    <n v="0"/>
    <n v="0"/>
  </r>
  <r>
    <s v="PB"/>
    <x v="29617"/>
    <s v="18-25"/>
    <s v="10067-AKSHAY KUMAR"/>
    <s v="102-DBS"/>
    <x v="1"/>
    <s v="SC"/>
    <n v="160235"/>
    <s v="Jalandhar"/>
    <n v="32588"/>
    <s v="Aarav Patel"/>
    <x v="1"/>
    <x v="60"/>
    <s v="Gurpreet Singh"/>
    <d v="1995-01-01T00:00:00"/>
    <s v="Rahul Choudhary"/>
    <d v="2019-02-27T00:00:00"/>
    <s v="FY 2019"/>
    <s v="Female"/>
    <s v="RENT"/>
    <x v="4"/>
    <s v="No"/>
    <d v="2020-03-11T00:00:00"/>
    <s v="XLG"/>
    <s v="B"/>
    <s v="B3"/>
    <s v="JLG30K"/>
    <s v="Services"/>
    <s v="Ludhiana"/>
    <s v="Hindu"/>
    <s v="Not Verified"/>
    <s v="PB"/>
    <x v="0"/>
    <s v="Yes"/>
    <s v="N"/>
    <s v="N"/>
    <n v="24"/>
    <n v="0"/>
    <s v="INDIVIDUAL"/>
    <n v="5000"/>
    <n v="5000"/>
    <n v="4971"/>
    <s v=" 36 months"/>
    <n v="0.1062"/>
    <n v="5840"/>
    <n v="5806"/>
    <n v="5000"/>
    <n v="7.68"/>
    <n v="839.56"/>
    <n v="0"/>
    <n v="0"/>
    <n v="0"/>
  </r>
  <r>
    <s v="PB"/>
    <x v="29618"/>
    <s v="18-25"/>
    <s v="10067-AKSHAY KUMAR"/>
    <s v="102-DBS"/>
    <x v="1"/>
    <s v="SC"/>
    <n v="160202"/>
    <s v="Jalandhar"/>
    <n v="32630"/>
    <s v="Laksh Nair"/>
    <x v="1"/>
    <x v="60"/>
    <s v="Gurpreet Singh"/>
    <d v="1994-04-03T00:00:00"/>
    <s v="Kapil Saini"/>
    <d v="2018-10-24T00:00:00"/>
    <s v="FY 2019"/>
    <s v="Female"/>
    <s v="OWN"/>
    <x v="4"/>
    <s v="No"/>
    <d v="2020-03-11T00:00:00"/>
    <s v="XLG"/>
    <s v="B"/>
    <s v="B3"/>
    <s v="JLG30K"/>
    <s v="Services"/>
    <s v="Ludhiana"/>
    <s v="Hindu"/>
    <s v="Not Verified"/>
    <s v="PB"/>
    <x v="0"/>
    <s v="Yes"/>
    <s v="N"/>
    <s v="N"/>
    <n v="24"/>
    <n v="0"/>
    <s v="INDIVIDUAL"/>
    <n v="4000"/>
    <n v="4000"/>
    <n v="3925"/>
    <s v=" 36 months"/>
    <n v="0.1062"/>
    <n v="4689"/>
    <n v="4601"/>
    <n v="4000"/>
    <n v="48.72"/>
    <n v="688.93"/>
    <n v="0"/>
    <n v="0"/>
    <n v="0"/>
  </r>
  <r>
    <s v="PB"/>
    <x v="29619"/>
    <s v="18-25"/>
    <s v="10067-AKSHAY KUMAR"/>
    <s v="102-DBS"/>
    <x v="68"/>
    <s v="SC"/>
    <n v="470004"/>
    <s v="Mansa"/>
    <n v="20504"/>
    <s v="Kavya Sharma"/>
    <x v="1"/>
    <x v="60"/>
    <s v="Mandeep Singh"/>
    <d v="1994-01-01T00:00:00"/>
    <s v="Akshay Kumar Jain"/>
    <d v="2018-07-16T00:00:00"/>
    <s v="FY 2019"/>
    <s v="Female"/>
    <s v="MORTGAGE"/>
    <x v="4"/>
    <s v="No"/>
    <d v="2020-03-12T00:00:00"/>
    <s v="XLG"/>
    <s v="C"/>
    <s v="C1"/>
    <s v="JLG30K"/>
    <s v="Services"/>
    <s v="Ludhiana"/>
    <s v="Hindu"/>
    <s v="Not Verified"/>
    <s v="PB"/>
    <x v="0"/>
    <s v="Yes"/>
    <s v="N"/>
    <s v="N"/>
    <n v="24"/>
    <n v="0"/>
    <s v="INDIVIDUAL"/>
    <n v="10000"/>
    <n v="10000"/>
    <n v="9991"/>
    <s v=" 36 months"/>
    <n v="0.1273"/>
    <n v="12085"/>
    <n v="12072"/>
    <n v="10000"/>
    <n v="44.8"/>
    <n v="2084.7399999999998"/>
    <n v="0"/>
    <n v="0"/>
    <n v="0"/>
  </r>
  <r>
    <s v="PB"/>
    <x v="29620"/>
    <s v="18-25"/>
    <s v="10110-VIVEKANAND"/>
    <s v="102-DBS"/>
    <x v="59"/>
    <s v="SC"/>
    <n v="340340"/>
    <s v="Hoshiarpur"/>
    <n v="32688"/>
    <s v="Kavya Mehta"/>
    <x v="1"/>
    <x v="60"/>
    <s v="Aasif Ali Khan"/>
    <d v="1994-08-11T00:00:00"/>
    <s v="Aasif Ali"/>
    <d v="2018-12-31T00:00:00"/>
    <s v="FY 2019"/>
    <s v="Female"/>
    <s v="RENT"/>
    <x v="4"/>
    <s v="No"/>
    <d v="2020-03-12T00:00:00"/>
    <s v="XLG"/>
    <s v="B"/>
    <s v="B1"/>
    <s v="JLG30K"/>
    <s v="Services"/>
    <s v="Ludhiana"/>
    <s v="Hindu"/>
    <s v="Not Verified"/>
    <s v="PB"/>
    <x v="0"/>
    <s v="Yes"/>
    <s v="N"/>
    <s v="N"/>
    <n v="24"/>
    <n v="0"/>
    <s v="INDIVIDUAL"/>
    <n v="2000"/>
    <n v="2000"/>
    <n v="1500"/>
    <s v=" 36 months"/>
    <n v="9.8799999999999999E-2"/>
    <n v="2233"/>
    <n v="1675"/>
    <n v="2000"/>
    <n v="11.69"/>
    <n v="233.22"/>
    <n v="0"/>
    <n v="0"/>
    <n v="0"/>
  </r>
  <r>
    <s v="PB"/>
    <x v="29621"/>
    <s v="18-25"/>
    <s v="10110-VIVEKANAND"/>
    <s v="102-DBS"/>
    <x v="59"/>
    <s v="SC"/>
    <n v="340146"/>
    <s v="Hoshiarpur"/>
    <n v="20491"/>
    <s v="Kavya Verma"/>
    <x v="1"/>
    <x v="60"/>
    <s v="Aasif Ali Khan"/>
    <d v="1995-05-01T00:00:00"/>
    <s v="Aasif Ali"/>
    <d v="2018-04-30T00:00:00"/>
    <s v="FY 2019"/>
    <s v="Female"/>
    <s v="MORTGAGE"/>
    <x v="4"/>
    <s v="No"/>
    <d v="2020-03-13T00:00:00"/>
    <s v="XLG"/>
    <s v="A"/>
    <s v="A5"/>
    <s v="JLG30K"/>
    <s v="Services"/>
    <s v="Ludhiana"/>
    <s v="Hindu"/>
    <s v="Verified"/>
    <s v="PB"/>
    <x v="0"/>
    <s v="Yes"/>
    <s v="N"/>
    <s v="N"/>
    <n v="23"/>
    <n v="0"/>
    <s v="INDIVIDUAL"/>
    <n v="10800"/>
    <n v="10800"/>
    <n v="10745"/>
    <s v=" 36 months"/>
    <n v="7.8799999999999995E-2"/>
    <n v="12116"/>
    <n v="12049"/>
    <n v="10800"/>
    <n v="3.48"/>
    <n v="1315.9"/>
    <n v="0"/>
    <n v="0"/>
    <n v="0"/>
  </r>
  <r>
    <s v="BR"/>
    <x v="29622"/>
    <s v="18-25"/>
    <s v="11303-ASHUTOSH KUMAR SUMAN"/>
    <s v="209-DBS"/>
    <x v="61"/>
    <s v="SC"/>
    <n v="350395"/>
    <s v="Muzaffarpur"/>
    <n v="32774"/>
    <s v="Nisha Patel"/>
    <x v="1"/>
    <x v="633"/>
    <s v="Amarjeet Kumar"/>
    <d v="1994-01-03T00:00:00"/>
    <s v="Govind Kumar"/>
    <d v="2018-05-29T00:00:00"/>
    <s v="FY 2019"/>
    <s v="Female"/>
    <s v="MORTGAGE"/>
    <x v="4"/>
    <s v="No"/>
    <d v="2020-03-04T00:00:00"/>
    <s v="XLG"/>
    <s v="A"/>
    <s v="A4"/>
    <s v="JLG30K"/>
    <s v="Business "/>
    <s v="Patna"/>
    <s v="Hindu"/>
    <s v="Not Verified"/>
    <s v="BR"/>
    <x v="5"/>
    <s v="Yes"/>
    <s v="N"/>
    <s v="N"/>
    <n v="24"/>
    <n v="0"/>
    <s v="INDIVIDUAL"/>
    <n v="10000"/>
    <n v="10000"/>
    <n v="9000"/>
    <s v=" 36 months"/>
    <n v="7.51E-2"/>
    <n v="11200"/>
    <n v="10080"/>
    <n v="10000"/>
    <n v="8.33"/>
    <n v="1199.6600000000001"/>
    <n v="0"/>
    <n v="0"/>
    <n v="0"/>
  </r>
  <r>
    <s v="BR"/>
    <x v="29623"/>
    <s v="18-25"/>
    <s v="11303-ASHUTOSH KUMAR SUMAN"/>
    <s v="209-DBS"/>
    <x v="61"/>
    <s v="SC"/>
    <n v="350614"/>
    <s v="Muzaffarpur"/>
    <n v="32756"/>
    <s v="Meera Joshi"/>
    <x v="1"/>
    <x v="627"/>
    <s v="Vikas Kumar Ram"/>
    <d v="1993-01-01T00:00:00"/>
    <s v="Anand Mohan Singh"/>
    <d v="2018-09-30T00:00:00"/>
    <s v="FY 2019"/>
    <s v="Female"/>
    <s v="MORTGAGE"/>
    <x v="4"/>
    <s v="No"/>
    <d v="2020-03-04T00:00:00"/>
    <s v="XLG"/>
    <s v="A"/>
    <s v="A5"/>
    <s v="JLG35K"/>
    <s v="Business "/>
    <s v="Patna"/>
    <s v="Hindu"/>
    <s v="Not Verified"/>
    <s v="BR"/>
    <x v="5"/>
    <s v="Yes"/>
    <s v="N"/>
    <s v="N"/>
    <n v="25"/>
    <n v="0"/>
    <s v="INDIVIDUAL"/>
    <n v="3000"/>
    <n v="3000"/>
    <n v="3000"/>
    <s v=" 36 months"/>
    <n v="7.8799999999999995E-2"/>
    <n v="3373"/>
    <n v="3373"/>
    <n v="3000"/>
    <n v="43.2"/>
    <n v="372.6"/>
    <n v="0"/>
    <n v="0"/>
    <n v="0"/>
  </r>
  <r>
    <s v="BR"/>
    <x v="29624"/>
    <s v="18-25"/>
    <s v="11303-ASHUTOSH KUMAR SUMAN"/>
    <s v="209-DBS"/>
    <x v="61"/>
    <s v="SC"/>
    <n v="350513"/>
    <s v="Muzaffarpur"/>
    <n v="32748"/>
    <s v="Laksh Reddy"/>
    <x v="1"/>
    <x v="40"/>
    <s v="Abhyanand Kumar"/>
    <d v="1997-01-01T00:00:00"/>
    <s v="Harsh Nandan Kumar"/>
    <d v="2018-08-17T00:00:00"/>
    <s v="FY 2019"/>
    <s v="Female"/>
    <s v="RENT"/>
    <x v="4"/>
    <s v="No"/>
    <d v="2020-03-05T00:00:00"/>
    <s v="XLG"/>
    <s v="B"/>
    <s v="B3"/>
    <s v="JLG35K"/>
    <s v="Business "/>
    <s v="Patna"/>
    <s v="Hindu"/>
    <s v="Source Verified"/>
    <s v="BR"/>
    <x v="5"/>
    <s v="Yes"/>
    <s v="N"/>
    <s v="N"/>
    <n v="21"/>
    <n v="0"/>
    <s v="INDIVIDUAL"/>
    <n v="7000"/>
    <n v="7000"/>
    <n v="6925"/>
    <s v=" 36 months"/>
    <n v="0.1062"/>
    <n v="8206"/>
    <n v="8118"/>
    <n v="7000"/>
    <n v="11.51"/>
    <n v="1206.0899999999999"/>
    <n v="0"/>
    <n v="0"/>
    <n v="0"/>
  </r>
  <r>
    <s v="BR"/>
    <x v="29625"/>
    <s v="18-25"/>
    <s v="11303-ASHUTOSH KUMAR SUMAN"/>
    <s v="209-DBS"/>
    <x v="61"/>
    <s v="SC"/>
    <n v="350438"/>
    <s v="Muzaffarpur"/>
    <n v="32775"/>
    <s v="Diya Mehta"/>
    <x v="1"/>
    <x v="115"/>
    <s v="Shyambabu"/>
    <d v="1998-12-08T00:00:00"/>
    <s v="Md. Shah Jahan"/>
    <d v="2018-06-25T00:00:00"/>
    <s v="FY 2019"/>
    <s v="Female"/>
    <s v="MORTGAGE"/>
    <x v="4"/>
    <s v="No"/>
    <d v="2020-03-06T00:00:00"/>
    <s v="XLG"/>
    <s v="A"/>
    <s v="A3"/>
    <s v="JLG35K"/>
    <s v="Business "/>
    <s v="Patna"/>
    <s v="Hindu"/>
    <s v="Not Verified"/>
    <s v="BR"/>
    <x v="5"/>
    <s v="Yes"/>
    <s v="N"/>
    <s v="N"/>
    <n v="20"/>
    <n v="0"/>
    <s v="INDIVIDUAL"/>
    <n v="4500"/>
    <n v="4500"/>
    <n v="4500"/>
    <s v=" 36 months"/>
    <n v="7.1400000000000005E-2"/>
    <n v="5013"/>
    <n v="5013"/>
    <n v="4500"/>
    <n v="5.46"/>
    <n v="512.54"/>
    <n v="0"/>
    <n v="0"/>
    <n v="0"/>
  </r>
  <r>
    <s v="BR"/>
    <x v="29626"/>
    <s v="18-25"/>
    <s v="10827-AJEET KUMAR PANDEY"/>
    <s v="209-DBS"/>
    <x v="74"/>
    <s v="SC"/>
    <n v="420151"/>
    <s v="Hajipur"/>
    <n v="32764"/>
    <s v="Vivaan Mehta"/>
    <x v="1"/>
    <x v="226"/>
    <s v="Sintu Kumar"/>
    <d v="1994-01-23T00:00:00"/>
    <s v="Gautam Kumar Singh"/>
    <d v="2018-08-08T00:00:00"/>
    <s v="FY 2019"/>
    <s v="Female"/>
    <s v="RENT"/>
    <x v="4"/>
    <s v="No"/>
    <d v="2020-03-11T00:00:00"/>
    <s v="XLG"/>
    <s v="F"/>
    <s v="F4"/>
    <s v="JLG35K"/>
    <s v="Business "/>
    <s v="Patna"/>
    <s v="Hindu"/>
    <s v="Verified"/>
    <s v="BR"/>
    <x v="5"/>
    <s v="Yes"/>
    <s v="N"/>
    <s v="N"/>
    <n v="24"/>
    <n v="0"/>
    <s v="INDIVIDUAL"/>
    <n v="21000"/>
    <n v="21000"/>
    <n v="21000"/>
    <s v=" 36 months"/>
    <n v="0.19409999999999999"/>
    <n v="26662"/>
    <n v="26662"/>
    <n v="21000"/>
    <n v="6.06"/>
    <n v="5661.6"/>
    <n v="0"/>
    <n v="0"/>
    <n v="0"/>
  </r>
  <r>
    <s v="BR"/>
    <x v="29627"/>
    <s v="18-25"/>
    <s v="11303-ASHUTOSH KUMAR SUMAN"/>
    <s v="209-DBS"/>
    <x v="61"/>
    <s v="SC"/>
    <n v="350574"/>
    <s v="Muzaffarpur"/>
    <n v="32750"/>
    <s v="Aditya Gupta"/>
    <x v="1"/>
    <x v="124"/>
    <s v="Vijay Kumar Ray"/>
    <d v="1993-06-10T00:00:00"/>
    <s v="Ritesh Yadav"/>
    <d v="2018-09-17T00:00:00"/>
    <s v="FY 2019"/>
    <s v="Female"/>
    <s v="MORTGAGE"/>
    <x v="4"/>
    <s v="No"/>
    <d v="2020-03-12T00:00:00"/>
    <s v="XLG"/>
    <s v="A"/>
    <s v="A4"/>
    <s v="JLG35K"/>
    <s v="Business "/>
    <s v="Patna"/>
    <s v="Hindu"/>
    <s v="Not Verified"/>
    <s v="BR"/>
    <x v="5"/>
    <s v="Yes"/>
    <s v="N"/>
    <s v="N"/>
    <n v="25"/>
    <n v="0"/>
    <s v="INDIVIDUAL"/>
    <n v="8000"/>
    <n v="8000"/>
    <n v="7000"/>
    <s v=" 36 months"/>
    <n v="7.51E-2"/>
    <n v="8910"/>
    <n v="7797"/>
    <n v="8000"/>
    <n v="7.27"/>
    <n v="910.43"/>
    <n v="0"/>
    <n v="0"/>
    <n v="0"/>
  </r>
  <r>
    <s v="BR"/>
    <x v="29628"/>
    <s v="18-25"/>
    <s v="10514-MANISH KUMAR MISHRA"/>
    <s v="209-DBS"/>
    <x v="75"/>
    <s v="SC"/>
    <n v="360687"/>
    <s v="Samastipur"/>
    <n v="32795"/>
    <s v="Meera Nair"/>
    <x v="1"/>
    <x v="45"/>
    <s v="Ranjit Kumar Thakur"/>
    <d v="1993-01-01T00:00:00"/>
    <s v="Manish Kumar Mishra"/>
    <d v="2018-12-12T00:00:00"/>
    <s v="FY 2019"/>
    <s v="Female"/>
    <s v="MORTGAGE"/>
    <x v="4"/>
    <s v="No"/>
    <d v="2020-03-03T00:00:00"/>
    <s v="XLG"/>
    <s v="B"/>
    <s v="B4"/>
    <s v="JLG35K"/>
    <s v="Agriculture"/>
    <s v="Patna"/>
    <s v="Hindu"/>
    <s v="Not Verified"/>
    <s v="BR"/>
    <x v="5"/>
    <s v="Yes"/>
    <s v="Y"/>
    <s v="N"/>
    <n v="25"/>
    <n v="2"/>
    <s v="INDIVIDUAL"/>
    <n v="12000"/>
    <n v="12000"/>
    <n v="11975"/>
    <s v=" 36 months"/>
    <n v="0.1099"/>
    <n v="14142"/>
    <n v="14113"/>
    <n v="12000"/>
    <n v="18.260000000000002"/>
    <n v="2142.13"/>
    <n v="0"/>
    <n v="0"/>
    <n v="0"/>
  </r>
  <r>
    <s v="BR"/>
    <x v="29629"/>
    <s v="18-25"/>
    <s v="10827-AJEET KUMAR PANDEY"/>
    <s v="209-DBS"/>
    <x v="74"/>
    <s v="SC"/>
    <n v="420213"/>
    <s v="Hajipur"/>
    <n v="32839"/>
    <s v="Aditya Mehta"/>
    <x v="1"/>
    <x v="45"/>
    <s v="Anand Kumar"/>
    <d v="1993-01-01T00:00:00"/>
    <s v="Gautam Kumar Singh"/>
    <d v="2018-10-15T00:00:00"/>
    <s v="FY 2019"/>
    <s v="Female"/>
    <s v="MORTGAGE"/>
    <x v="4"/>
    <s v="No"/>
    <d v="2020-03-04T00:00:00"/>
    <s v="XLG"/>
    <s v="C"/>
    <s v="C2"/>
    <s v="JLG35K"/>
    <s v="Agriculture"/>
    <s v="Patna"/>
    <s v="Hindu"/>
    <s v="Not Verified"/>
    <s v="BR"/>
    <x v="5"/>
    <s v="Yes"/>
    <s v="N"/>
    <s v="N"/>
    <n v="25"/>
    <n v="0"/>
    <s v="INDIVIDUAL"/>
    <n v="16000"/>
    <n v="16000"/>
    <n v="15825"/>
    <s v=" 36 months"/>
    <n v="0.13109999999999999"/>
    <n v="19438"/>
    <n v="19225"/>
    <n v="16000"/>
    <n v="7.08"/>
    <n v="3438.07"/>
    <n v="0"/>
    <n v="0"/>
    <n v="0"/>
  </r>
  <r>
    <s v="BR"/>
    <x v="29630"/>
    <s v="18-25"/>
    <s v="10827-AJEET KUMAR PANDEY"/>
    <s v="209-DBS"/>
    <x v="74"/>
    <s v="SC"/>
    <n v="420126"/>
    <s v="Hajipur"/>
    <n v="32791"/>
    <s v="Vivaan Patel"/>
    <x v="1"/>
    <x v="437"/>
    <s v="Anand Kumar"/>
    <d v="1996-01-01T00:00:00"/>
    <s v="Ankur Kumar Mishra"/>
    <d v="2018-07-09T00:00:00"/>
    <s v="FY 2019"/>
    <s v="Female"/>
    <s v="MORTGAGE"/>
    <x v="4"/>
    <s v="No"/>
    <d v="2020-03-09T00:00:00"/>
    <s v="XLG"/>
    <s v="C"/>
    <s v="C3"/>
    <s v="JLG35K"/>
    <s v="Agriculture"/>
    <s v="Patna"/>
    <s v="Hindu"/>
    <s v="Not Verified"/>
    <s v="BR"/>
    <x v="5"/>
    <s v="Yes"/>
    <s v="N"/>
    <s v="N"/>
    <n v="22"/>
    <n v="0"/>
    <s v="INDIVIDUAL"/>
    <n v="8500"/>
    <n v="8500"/>
    <n v="8475"/>
    <s v=" 36 months"/>
    <n v="0.1348"/>
    <n v="10381"/>
    <n v="10351"/>
    <n v="8500"/>
    <n v="30.34"/>
    <n v="1881.28"/>
    <n v="0"/>
    <n v="0"/>
    <n v="0"/>
  </r>
  <r>
    <s v="BR"/>
    <x v="29631"/>
    <s v="18-25"/>
    <s v="12248-PANKAJ UDAAS"/>
    <s v="209-DBS"/>
    <x v="72"/>
    <s v="SC"/>
    <n v="370553"/>
    <s v="Begusarai"/>
    <n v="32844"/>
    <s v="Ishaan Joshi"/>
    <x v="1"/>
    <x v="369"/>
    <s v="Chandan Kumar Singh"/>
    <d v="1995-01-01T00:00:00"/>
    <s v="Chandan Kumar Singh"/>
    <d v="2019-03-11T00:00:00"/>
    <s v="FY 2019"/>
    <s v="Female"/>
    <s v="OWN"/>
    <x v="4"/>
    <s v="No"/>
    <d v="2020-03-09T00:00:00"/>
    <s v="XLG"/>
    <s v="C"/>
    <s v="C1"/>
    <s v="JLG35K"/>
    <s v="Agriculture"/>
    <s v="Patna"/>
    <s v="Hindu"/>
    <s v="Not Verified"/>
    <s v="BR"/>
    <x v="5"/>
    <s v="Yes"/>
    <s v="Y"/>
    <s v="N"/>
    <n v="24"/>
    <n v="1"/>
    <s v="INDIVIDUAL"/>
    <n v="14500"/>
    <n v="14500"/>
    <n v="14450"/>
    <s v=" 36 months"/>
    <n v="0.1273"/>
    <n v="17523"/>
    <n v="17462"/>
    <n v="14500"/>
    <n v="17.239999999999998"/>
    <n v="3022.89"/>
    <n v="0"/>
    <n v="0"/>
    <n v="0"/>
  </r>
  <r>
    <s v="BR"/>
    <x v="29632"/>
    <s v="18-25"/>
    <s v="10827-AJEET KUMAR PANDEY"/>
    <s v="209-DBS"/>
    <x v="74"/>
    <s v="SC"/>
    <n v="420099"/>
    <s v="Hajipur"/>
    <n v="32814"/>
    <s v="Aditya Mehta"/>
    <x v="1"/>
    <x v="386"/>
    <s v="Sintu Kumar"/>
    <d v="1993-08-26T00:00:00"/>
    <s v="Gautam Kumar Singh"/>
    <d v="2018-06-18T00:00:00"/>
    <s v="FY 2019"/>
    <s v="Female"/>
    <s v="RENT"/>
    <x v="4"/>
    <s v="No"/>
    <d v="2020-03-09T00:00:00"/>
    <s v="XLG"/>
    <s v="C"/>
    <s v="C2"/>
    <s v="JLG35K"/>
    <s v="Agriculture"/>
    <s v="Patna"/>
    <s v="Hindu"/>
    <s v="Verified"/>
    <s v="BR"/>
    <x v="5"/>
    <s v="Yes"/>
    <s v="N"/>
    <s v="N"/>
    <n v="25"/>
    <n v="0"/>
    <s v="INDIVIDUAL"/>
    <n v="20000"/>
    <n v="20000"/>
    <n v="19775"/>
    <s v=" 36 months"/>
    <n v="0.13109999999999999"/>
    <n v="24298"/>
    <n v="24024"/>
    <n v="20000"/>
    <n v="13.83"/>
    <n v="4297.5600000000004"/>
    <n v="0"/>
    <n v="0"/>
    <n v="0"/>
  </r>
  <r>
    <s v="BR"/>
    <x v="29633"/>
    <s v="18-25"/>
    <s v="10827-AJEET KUMAR PANDEY"/>
    <s v="209-DBS"/>
    <x v="74"/>
    <s v="SC"/>
    <n v="420149"/>
    <s v="Hajipur"/>
    <n v="32815"/>
    <s v="Aarav Joshi"/>
    <x v="1"/>
    <x v="296"/>
    <s v="Baiju Kumar"/>
    <d v="1994-01-01T00:00:00"/>
    <s v="Ajeet Kumar Pandey"/>
    <d v="2019-01-08T00:00:00"/>
    <s v="FY 2019"/>
    <s v="Female"/>
    <s v="RENT"/>
    <x v="4"/>
    <s v="No"/>
    <d v="2020-03-09T00:00:00"/>
    <s v="XLG"/>
    <s v="B"/>
    <s v="B2"/>
    <s v="JLG35K"/>
    <s v="Agriculture"/>
    <s v="Patna"/>
    <s v="Hindu"/>
    <s v="Source Verified"/>
    <s v="BR"/>
    <x v="5"/>
    <s v="Yes"/>
    <s v="N"/>
    <s v="N"/>
    <n v="25"/>
    <n v="0"/>
    <s v="INDIVIDUAL"/>
    <n v="3500"/>
    <n v="3500"/>
    <n v="3450"/>
    <s v=" 36 months"/>
    <n v="0.10249999999999999"/>
    <n v="3851"/>
    <n v="3796"/>
    <n v="3500"/>
    <n v="25.19"/>
    <n v="351.41"/>
    <n v="0"/>
    <n v="0"/>
    <n v="0"/>
  </r>
  <r>
    <s v="BR"/>
    <x v="29634"/>
    <s v="18-25"/>
    <s v="10514-MANISH KUMAR MISHRA"/>
    <s v="209-DBS"/>
    <x v="75"/>
    <s v="SC"/>
    <n v="360880"/>
    <s v="Samastipur"/>
    <n v="32872"/>
    <s v="Laksh Sharma"/>
    <x v="1"/>
    <x v="66"/>
    <s v="Ranjit Kumar Thakur"/>
    <d v="1995-01-01T00:00:00"/>
    <s v="Manish Kumar Mishra"/>
    <d v="2019-03-18T00:00:00"/>
    <s v="FY 2019"/>
    <s v="Female"/>
    <s v="MORTGAGE"/>
    <x v="4"/>
    <s v="No"/>
    <d v="2020-03-10T00:00:00"/>
    <s v="XLG"/>
    <s v="B"/>
    <s v="B2"/>
    <s v="JLG30K"/>
    <s v="Agriculture"/>
    <s v="Patna"/>
    <s v="Hindu"/>
    <s v="Not Verified"/>
    <s v="BR"/>
    <x v="5"/>
    <s v="Yes"/>
    <s v="N"/>
    <s v="N"/>
    <n v="24"/>
    <n v="0"/>
    <s v="INDIVIDUAL"/>
    <n v="6250"/>
    <n v="6250"/>
    <n v="6075"/>
    <s v=" 36 months"/>
    <n v="0.10249999999999999"/>
    <n v="7287"/>
    <n v="7083"/>
    <n v="6250"/>
    <n v="19.21"/>
    <n v="1037.01"/>
    <n v="0"/>
    <n v="0"/>
    <n v="0"/>
  </r>
  <r>
    <s v="BR"/>
    <x v="29635"/>
    <s v="18-25"/>
    <s v="10055-MAHESH KUMAR PATEL"/>
    <s v="209-DBS"/>
    <x v="14"/>
    <s v="SC"/>
    <n v="710031"/>
    <s v="Buxar"/>
    <n v="32891"/>
    <s v="Ishaan Verma"/>
    <x v="1"/>
    <x v="395"/>
    <s v="Nand Kishor Pal"/>
    <d v="1994-01-01T00:00:00"/>
    <s v="Anand Kumar"/>
    <d v="2018-11-01T00:00:00"/>
    <s v="FY 2019"/>
    <s v="Female"/>
    <s v="RENT"/>
    <x v="4"/>
    <s v="No"/>
    <d v="2020-03-11T00:00:00"/>
    <s v="XLG"/>
    <s v="E"/>
    <s v="E3"/>
    <s v="JLG30K"/>
    <s v="Agriculture"/>
    <s v="Patna"/>
    <s v="Hindu"/>
    <s v="Verified"/>
    <s v="BR"/>
    <x v="5"/>
    <s v="Yes"/>
    <s v="N"/>
    <s v="N"/>
    <n v="24"/>
    <n v="0"/>
    <s v="INDIVIDUAL"/>
    <n v="18000"/>
    <n v="18000"/>
    <n v="17725"/>
    <s v=" 36 months"/>
    <n v="0.1719"/>
    <n v="13392"/>
    <n v="13187"/>
    <n v="8872"/>
    <n v="54.57"/>
    <n v="4520.1899999999996"/>
    <n v="0"/>
    <n v="0"/>
    <n v="0"/>
  </r>
  <r>
    <s v="BR"/>
    <x v="29636"/>
    <s v="18-25"/>
    <s v="10728-RAMLAKHAN RAM"/>
    <s v="209-DBS"/>
    <x v="63"/>
    <s v="SC"/>
    <n v="300185"/>
    <s v="Patna"/>
    <n v="32823"/>
    <s v="Aarav Mehta"/>
    <x v="1"/>
    <x v="386"/>
    <s v="Dhanjit Kumar Pandey"/>
    <d v="1999-01-01T00:00:00"/>
    <s v="Dhanjit Kumar Pandey"/>
    <d v="2018-06-20T00:00:00"/>
    <s v="FY 2019"/>
    <s v="Female"/>
    <s v="RENT"/>
    <x v="4"/>
    <s v="No"/>
    <d v="2020-03-12T00:00:00"/>
    <s v="XLG"/>
    <s v="E"/>
    <s v="E5"/>
    <s v="JLG35K"/>
    <s v="Agriculture"/>
    <s v="Patna"/>
    <s v="Hindu"/>
    <s v="Verified"/>
    <s v="BR"/>
    <x v="5"/>
    <s v="Yes"/>
    <s v="N"/>
    <s v="N"/>
    <n v="19"/>
    <n v="0"/>
    <s v="INDIVIDUAL"/>
    <n v="8000"/>
    <n v="8000"/>
    <n v="8000"/>
    <s v=" 36 months"/>
    <n v="0.17929999999999999"/>
    <n v="10435"/>
    <n v="10435"/>
    <n v="8000"/>
    <n v="17.28"/>
    <n v="2419.61"/>
    <n v="15"/>
    <n v="0"/>
    <n v="0"/>
  </r>
  <r>
    <s v="BR"/>
    <x v="29637"/>
    <s v="18-25"/>
    <s v="10728-RAMLAKHAN RAM"/>
    <s v="209-DBS"/>
    <x v="63"/>
    <s v="SC"/>
    <n v="300215"/>
    <s v="Patna"/>
    <n v="32849"/>
    <s v="Aditya Mehta"/>
    <x v="1"/>
    <x v="386"/>
    <s v="Kumar Ujjawal Tiwari"/>
    <d v="1995-01-01T00:00:00"/>
    <s v="Kumar Ujjawal Tiwari"/>
    <d v="2018-07-20T00:00:00"/>
    <s v="FY 2019"/>
    <s v="Female"/>
    <s v="RENT"/>
    <x v="4"/>
    <s v="No"/>
    <d v="2020-03-13T00:00:00"/>
    <s v="XLG"/>
    <s v="B"/>
    <s v="B5"/>
    <s v="JLG35K"/>
    <s v="Agriculture"/>
    <s v="Patna"/>
    <s v="Hindu"/>
    <s v="Not Verified"/>
    <s v="BR"/>
    <x v="5"/>
    <s v="Yes"/>
    <s v="N"/>
    <s v="N"/>
    <n v="23"/>
    <n v="0"/>
    <s v="INDIVIDUAL"/>
    <n v="2000"/>
    <n v="2000"/>
    <n v="2000"/>
    <s v=" 36 months"/>
    <n v="0.11360000000000001"/>
    <n v="2370"/>
    <n v="2370"/>
    <n v="2000"/>
    <n v="16.46"/>
    <n v="369.83"/>
    <n v="0"/>
    <n v="0"/>
    <n v="0"/>
  </r>
  <r>
    <s v="BR"/>
    <x v="29638"/>
    <s v="18-25"/>
    <s v="10827-AJEET KUMAR PANDEY"/>
    <s v="209-DBS"/>
    <x v="74"/>
    <s v="SC"/>
    <n v="420264"/>
    <s v="Hajipur"/>
    <n v="32969"/>
    <s v="Ishaan Joshi"/>
    <x v="1"/>
    <x v="386"/>
    <s v="Suraj Kumar"/>
    <d v="1999-01-02T00:00:00"/>
    <s v="Chandran Kumar Singh"/>
    <d v="2019-02-25T00:00:00"/>
    <s v="FY 2019"/>
    <s v="Female"/>
    <s v="MORTGAGE"/>
    <x v="4"/>
    <s v="No"/>
    <d v="2020-03-02T00:00:00"/>
    <s v="XLG"/>
    <s v="B"/>
    <s v="B4"/>
    <s v="JLG30K"/>
    <s v="Home Loan"/>
    <s v="Patna"/>
    <s v="Hindu"/>
    <s v="Verified"/>
    <s v="BR"/>
    <x v="5"/>
    <s v="Yes"/>
    <s v="N"/>
    <s v="N"/>
    <n v="20"/>
    <n v="0"/>
    <s v="INDIVIDUAL"/>
    <n v="7500"/>
    <n v="7500"/>
    <n v="7475"/>
    <s v=" 36 months"/>
    <n v="0.1099"/>
    <n v="8937"/>
    <n v="8907"/>
    <n v="7500"/>
    <n v="6.28"/>
    <n v="1361.68"/>
    <n v="74.999999790000004"/>
    <n v="0"/>
    <n v="0"/>
  </r>
  <r>
    <s v="BR"/>
    <x v="29639"/>
    <s v="18-25"/>
    <s v="12248-PANKAJ UDAAS"/>
    <s v="209-DBS"/>
    <x v="72"/>
    <s v="SC"/>
    <n v="370350"/>
    <s v="Begusarai"/>
    <n v="33361"/>
    <s v="Laksh Patel"/>
    <x v="1"/>
    <x v="386"/>
    <s v="Alok Kumar"/>
    <d v="1998-01-01T00:00:00"/>
    <s v="Rajesh Kumar"/>
    <d v="2018-09-24T00:00:00"/>
    <s v="FY 2019"/>
    <s v="Female"/>
    <s v="RENT"/>
    <x v="4"/>
    <s v="No"/>
    <d v="2020-03-02T00:00:00"/>
    <s v="XLG"/>
    <s v="B"/>
    <s v="B5"/>
    <s v="JLG30K"/>
    <s v="Home Loan"/>
    <s v="Patna"/>
    <s v="Hindu"/>
    <s v="Verified"/>
    <s v="BR"/>
    <x v="5"/>
    <s v="Yes"/>
    <s v="N"/>
    <s v="N"/>
    <n v="20"/>
    <n v="0"/>
    <s v="INDIVIDUAL"/>
    <n v="3000"/>
    <n v="3000"/>
    <n v="3000"/>
    <s v=" 36 months"/>
    <n v="0.11360000000000001"/>
    <n v="3554"/>
    <n v="3554"/>
    <n v="3000"/>
    <n v="7.67"/>
    <n v="553.74"/>
    <n v="0"/>
    <n v="0"/>
    <n v="0"/>
  </r>
  <r>
    <s v="BR"/>
    <x v="29640"/>
    <s v="18-25"/>
    <s v="10514-MANISH KUMAR MISHRA"/>
    <s v="209-DBS"/>
    <x v="83"/>
    <s v="SC"/>
    <n v="530149"/>
    <s v="Bettiah"/>
    <n v="33412"/>
    <s v="Diya Nair"/>
    <x v="1"/>
    <x v="66"/>
    <s v="Sudhir Kumar"/>
    <d v="1996-01-01T00:00:00"/>
    <s v="Arbind Bhardwaj"/>
    <d v="2019-01-31T00:00:00"/>
    <s v="FY 2019"/>
    <s v="Female"/>
    <s v="MORTGAGE"/>
    <x v="4"/>
    <s v="No"/>
    <d v="2020-03-02T00:00:00"/>
    <s v="XLG"/>
    <s v="D"/>
    <s v="D4"/>
    <s v="JLG35K"/>
    <s v="Home Loan"/>
    <s v="Patna"/>
    <s v="Hindu"/>
    <s v="Not Verified"/>
    <s v="BR"/>
    <x v="5"/>
    <s v="Yes"/>
    <s v="N"/>
    <s v="N"/>
    <n v="23"/>
    <n v="0"/>
    <s v="INDIVIDUAL"/>
    <n v="15600"/>
    <n v="15600"/>
    <n v="15446"/>
    <s v=" 36 months"/>
    <n v="0.157"/>
    <n v="19145"/>
    <n v="18955"/>
    <n v="15600"/>
    <n v="45.08"/>
    <n v="3545.31"/>
    <n v="0"/>
    <n v="0"/>
    <n v="0"/>
  </r>
  <r>
    <s v="BR"/>
    <x v="29641"/>
    <s v="18-25"/>
    <s v="10827-AJEET KUMAR PANDEY"/>
    <s v="209-DBS"/>
    <x v="74"/>
    <s v="SC"/>
    <n v="420178"/>
    <s v="Hajipur"/>
    <n v="33128"/>
    <s v="Kavya Joshi"/>
    <x v="1"/>
    <x v="321"/>
    <s v="Jay Bhagwan Mishra"/>
    <d v="1993-01-01T00:00:00"/>
    <s v="Rakesh Kumar Chaudhary"/>
    <d v="2018-10-15T00:00:00"/>
    <s v="FY 2019"/>
    <s v="Female"/>
    <s v="MORTGAGE"/>
    <x v="4"/>
    <s v="No"/>
    <d v="2020-03-02T00:00:00"/>
    <s v="XLG"/>
    <s v="D"/>
    <s v="D3"/>
    <s v="JLG35K"/>
    <s v="Home Loan"/>
    <s v="Patna"/>
    <s v="Hindu"/>
    <s v="Verified"/>
    <s v="BR"/>
    <x v="5"/>
    <s v="Yes"/>
    <s v="N"/>
    <s v="N"/>
    <n v="25"/>
    <n v="0"/>
    <s v="INDIVIDUAL"/>
    <n v="25000"/>
    <n v="25000"/>
    <n v="24626"/>
    <s v=" 36 months"/>
    <n v="0.15329999999999999"/>
    <n v="31349"/>
    <n v="30826"/>
    <n v="25000"/>
    <n v="6.9"/>
    <n v="6348.84"/>
    <n v="0"/>
    <n v="0"/>
    <n v="0"/>
  </r>
  <r>
    <s v="BR"/>
    <x v="29642"/>
    <s v="18-25"/>
    <s v="10827-AJEET KUMAR PANDEY"/>
    <s v="209-DBS"/>
    <x v="74"/>
    <s v="SC"/>
    <n v="420245"/>
    <s v="Hajipur"/>
    <n v="33212"/>
    <s v="Aditya Chopra"/>
    <x v="1"/>
    <x v="386"/>
    <s v="Suraj Kumar"/>
    <d v="1999-01-01T00:00:00"/>
    <s v="Chandran Kumar Singh"/>
    <d v="2018-12-18T00:00:00"/>
    <s v="FY 2019"/>
    <s v="Female"/>
    <s v="OWN"/>
    <x v="4"/>
    <s v="No"/>
    <d v="2020-03-03T00:00:00"/>
    <s v="XLG"/>
    <s v="B"/>
    <s v="B1"/>
    <s v="JLG35K"/>
    <s v="Home Loan"/>
    <s v="Patna"/>
    <s v="Hindu"/>
    <s v="Not Verified"/>
    <s v="BR"/>
    <x v="5"/>
    <s v="Yes"/>
    <s v="N"/>
    <s v="N"/>
    <n v="19"/>
    <n v="0"/>
    <s v="INDIVIDUAL"/>
    <n v="15000"/>
    <n v="15000"/>
    <n v="13975"/>
    <s v=" 36 months"/>
    <n v="9.8799999999999999E-2"/>
    <n v="15699"/>
    <n v="14626"/>
    <n v="15000"/>
    <n v="9.5500000000000007"/>
    <n v="699.08"/>
    <n v="0"/>
    <n v="0"/>
    <n v="0"/>
  </r>
  <r>
    <s v="BR"/>
    <x v="29643"/>
    <s v="18-25"/>
    <s v="10514-MANISH KUMAR MISHRA"/>
    <s v="209-DBS"/>
    <x v="83"/>
    <s v="SC"/>
    <n v="530293"/>
    <s v="Bettiah"/>
    <n v="33228"/>
    <s v="Aarav Malhotra"/>
    <x v="1"/>
    <x v="386"/>
    <s v="Subodh Kumar Gawaskar"/>
    <d v="1996-01-01T00:00:00"/>
    <s v="Abhishek Kumar"/>
    <d v="2019-03-30T00:00:00"/>
    <s v="FY 2019"/>
    <s v="Female"/>
    <s v="MORTGAGE"/>
    <x v="4"/>
    <s v="No"/>
    <d v="2020-03-03T00:00:00"/>
    <s v="XLG"/>
    <s v="B"/>
    <s v="B4"/>
    <s v="JLG35K"/>
    <s v="Home Loan"/>
    <s v="Patna"/>
    <s v="Hindu"/>
    <s v="Verified"/>
    <s v="BR"/>
    <x v="5"/>
    <s v="Yes"/>
    <s v="N"/>
    <s v="N"/>
    <n v="23"/>
    <n v="0"/>
    <s v="INDIVIDUAL"/>
    <n v="18000"/>
    <n v="18000"/>
    <n v="17990"/>
    <s v=" 36 months"/>
    <n v="0.1099"/>
    <n v="21214"/>
    <n v="21201"/>
    <n v="18000"/>
    <n v="27.51"/>
    <n v="3213.55"/>
    <n v="0"/>
    <n v="0"/>
    <n v="0"/>
  </r>
  <r>
    <s v="BR"/>
    <x v="29644"/>
    <s v="18-25"/>
    <s v="10827-AJEET KUMAR PANDEY"/>
    <s v="209-DBS"/>
    <x v="74"/>
    <s v="SC"/>
    <n v="420276"/>
    <s v="Hajipur"/>
    <n v="33227"/>
    <s v="Kavya Reddy"/>
    <x v="1"/>
    <x v="627"/>
    <s v="Suraj Kumar"/>
    <d v="1995-01-01T00:00:00"/>
    <s v="Chandran Kumar Singh"/>
    <d v="2019-01-22T00:00:00"/>
    <s v="FY 2019"/>
    <s v="Female"/>
    <s v="MORTGAGE"/>
    <x v="4"/>
    <s v="No"/>
    <d v="2020-03-03T00:00:00"/>
    <s v="XLG"/>
    <s v="A"/>
    <s v="A2"/>
    <s v="JLG30K"/>
    <s v="Home Loan"/>
    <s v="Patna"/>
    <s v="Hindu"/>
    <s v="Not Verified"/>
    <s v="BR"/>
    <x v="5"/>
    <s v="Yes"/>
    <s v="N"/>
    <s v="N"/>
    <n v="24"/>
    <n v="0"/>
    <s v="INDIVIDUAL"/>
    <n v="6000"/>
    <n v="6000"/>
    <n v="6000"/>
    <s v=" 36 months"/>
    <n v="6.7599999999999993E-2"/>
    <n v="6184"/>
    <n v="6184"/>
    <n v="6000"/>
    <n v="68.77"/>
    <n v="184.22"/>
    <n v="0"/>
    <n v="0"/>
    <n v="0"/>
  </r>
  <r>
    <s v="BR"/>
    <x v="29645"/>
    <s v="18-25"/>
    <s v="10514-MANISH KUMAR MISHRA"/>
    <s v="209-DBS"/>
    <x v="83"/>
    <s v="SC"/>
    <n v="530015"/>
    <s v="Bettiah"/>
    <n v="33237"/>
    <s v="Aarav Sharma"/>
    <x v="1"/>
    <x v="630"/>
    <s v="Arbind Bhardwaj"/>
    <d v="1998-01-01T00:00:00"/>
    <s v="Arbind Bhardwaj"/>
    <d v="2019-01-21T00:00:00"/>
    <s v="FY 2019"/>
    <s v="Female"/>
    <s v="RENT"/>
    <x v="4"/>
    <s v="No"/>
    <d v="2020-03-04T00:00:00"/>
    <s v="XLG"/>
    <s v="A"/>
    <s v="A4"/>
    <s v="JLG35K"/>
    <s v="Home Loan"/>
    <s v="Patna"/>
    <s v="Hindu"/>
    <s v="Not Verified"/>
    <s v="BR"/>
    <x v="5"/>
    <s v="Yes"/>
    <s v="N"/>
    <s v="N"/>
    <n v="21"/>
    <n v="0"/>
    <s v="INDIVIDUAL"/>
    <n v="3500"/>
    <n v="3500"/>
    <n v="3500"/>
    <s v=" 36 months"/>
    <n v="7.51E-2"/>
    <n v="3920"/>
    <n v="3920"/>
    <n v="3500"/>
    <n v="7.24"/>
    <n v="419.89"/>
    <n v="0"/>
    <n v="0"/>
    <n v="0"/>
  </r>
  <r>
    <s v="BR"/>
    <x v="29646"/>
    <s v="18-25"/>
    <s v="11303-ASHUTOSH KUMAR SUMAN"/>
    <s v="209-DBS"/>
    <x v="61"/>
    <s v="SC"/>
    <n v="350512"/>
    <s v="Muzaffarpur"/>
    <n v="33044"/>
    <s v="Aarav Chopra"/>
    <x v="1"/>
    <x v="62"/>
    <s v="Abhyanand Kumar"/>
    <d v="1995-01-01T00:00:00"/>
    <s v="Ritesh Yadav"/>
    <d v="2018-08-17T00:00:00"/>
    <s v="FY 2019"/>
    <s v="Female"/>
    <s v="RENT"/>
    <x v="4"/>
    <s v="No"/>
    <d v="2020-03-05T00:00:00"/>
    <s v="XLG"/>
    <s v="B"/>
    <s v="B2"/>
    <s v="JLG35K"/>
    <s v="Home Loan"/>
    <s v="Patna"/>
    <s v="Hindu"/>
    <s v="Not Verified"/>
    <s v="BR"/>
    <x v="5"/>
    <s v="Yes"/>
    <s v="N"/>
    <s v="N"/>
    <n v="23"/>
    <n v="0"/>
    <s v="INDIVIDUAL"/>
    <n v="7500"/>
    <n v="7500"/>
    <n v="7300"/>
    <s v=" 36 months"/>
    <n v="0.10249999999999999"/>
    <n v="3400"/>
    <n v="3309"/>
    <n v="2632"/>
    <n v="43.44"/>
    <n v="748.68"/>
    <n v="0"/>
    <n v="18.89"/>
    <n v="6.58"/>
  </r>
  <r>
    <s v="BR"/>
    <x v="29647"/>
    <s v="18-25"/>
    <s v="11303-ASHUTOSH KUMAR SUMAN"/>
    <s v="209-DBS"/>
    <x v="61"/>
    <s v="SC"/>
    <n v="350607"/>
    <s v="Muzaffarpur"/>
    <n v="33406"/>
    <s v="Vivaan Nair"/>
    <x v="1"/>
    <x v="385"/>
    <s v="Sonu Kumar Giri"/>
    <d v="1994-01-01T00:00:00"/>
    <s v="Ritesh Yadav"/>
    <d v="2018-09-29T00:00:00"/>
    <s v="FY 2019"/>
    <s v="Female"/>
    <s v="RENT"/>
    <x v="4"/>
    <s v="No"/>
    <d v="2020-03-05T00:00:00"/>
    <s v="XLG"/>
    <s v="C"/>
    <s v="C1"/>
    <s v="JLG35K"/>
    <s v="Home Loan"/>
    <s v="Patna"/>
    <s v="Hindu"/>
    <s v="Not Verified"/>
    <s v="BR"/>
    <x v="5"/>
    <s v="Yes"/>
    <s v="N"/>
    <s v="N"/>
    <n v="24"/>
    <n v="0"/>
    <s v="INDIVIDUAL"/>
    <n v="4800"/>
    <n v="4800"/>
    <n v="4800"/>
    <s v=" 36 months"/>
    <n v="0.1273"/>
    <n v="5846"/>
    <n v="5846"/>
    <n v="4800"/>
    <n v="72.400000000000006"/>
    <n v="1001.23"/>
    <n v="44.999999940000002"/>
    <n v="0"/>
    <n v="0"/>
  </r>
  <r>
    <s v="BR"/>
    <x v="29648"/>
    <s v="18-25"/>
    <s v="10514-MANISH KUMAR MISHRA"/>
    <s v="209-DBS"/>
    <x v="75"/>
    <s v="SC"/>
    <n v="360836"/>
    <s v="Samastipur"/>
    <n v="33118"/>
    <s v="Vivaan Patel"/>
    <x v="1"/>
    <x v="62"/>
    <s v="Ranjit Kumar Thakur"/>
    <d v="1995-01-01T00:00:00"/>
    <s v="Ajeet Kumar Ram"/>
    <d v="2019-01-31T00:00:00"/>
    <s v="FY 2019"/>
    <s v="Female"/>
    <s v="RENT"/>
    <x v="4"/>
    <s v="No"/>
    <d v="2020-03-06T00:00:00"/>
    <s v="XLG"/>
    <s v="C"/>
    <s v="C5"/>
    <s v="JLG30K"/>
    <s v="Home Loan"/>
    <s v="Patna"/>
    <s v="Hindu"/>
    <s v="Not Verified"/>
    <s v="BR"/>
    <x v="5"/>
    <s v="Yes"/>
    <s v="N"/>
    <s v="N"/>
    <n v="24"/>
    <n v="0"/>
    <s v="INDIVIDUAL"/>
    <n v="15000"/>
    <n v="15000"/>
    <n v="14750"/>
    <s v=" 36 months"/>
    <n v="0.14219999999999999"/>
    <n v="18514"/>
    <n v="18162"/>
    <n v="15000"/>
    <n v="17.21"/>
    <n v="3514.26"/>
    <n v="0"/>
    <n v="0"/>
    <n v="0"/>
  </r>
  <r>
    <s v="BR"/>
    <x v="29649"/>
    <s v="18-25"/>
    <s v="10827-AJEET KUMAR PANDEY"/>
    <s v="209-DBS"/>
    <x v="74"/>
    <s v="SC"/>
    <n v="420168"/>
    <s v="Hajipur"/>
    <n v="33166"/>
    <s v="Ananya Chopra"/>
    <x v="1"/>
    <x v="386"/>
    <s v="Sintu Kumar"/>
    <d v="1997-01-01T00:00:00"/>
    <s v="Gautam Kumar Singh"/>
    <d v="2018-09-03T00:00:00"/>
    <s v="FY 2019"/>
    <s v="Female"/>
    <s v="MORTGAGE"/>
    <x v="4"/>
    <s v="No"/>
    <d v="2020-03-09T00:00:00"/>
    <s v="XLG"/>
    <s v="A"/>
    <s v="A3"/>
    <s v="JLG35K"/>
    <s v="Home Loan"/>
    <s v="Patna"/>
    <s v="Hindu"/>
    <s v="Not Verified"/>
    <s v="BR"/>
    <x v="5"/>
    <s v="Yes"/>
    <s v="N"/>
    <s v="N"/>
    <n v="21"/>
    <n v="0"/>
    <s v="INDIVIDUAL"/>
    <n v="6000"/>
    <n v="6000"/>
    <n v="6000"/>
    <s v=" 36 months"/>
    <n v="7.1400000000000005E-2"/>
    <n v="6546"/>
    <n v="6546"/>
    <n v="6000"/>
    <n v="8.25"/>
    <n v="546.15"/>
    <n v="0"/>
    <n v="0"/>
    <n v="0"/>
  </r>
  <r>
    <s v="BR"/>
    <x v="29650"/>
    <s v="18-25"/>
    <s v="10827-AJEET KUMAR PANDEY"/>
    <s v="209-DBS"/>
    <x v="74"/>
    <s v="SC"/>
    <n v="420149"/>
    <s v="Hajipur"/>
    <n v="33079"/>
    <s v="Vivaan Malhotra"/>
    <x v="1"/>
    <x v="62"/>
    <s v="Baiju Kumar"/>
    <d v="1996-01-01T00:00:00"/>
    <s v="Gautam Kumar Singh"/>
    <d v="2018-09-10T00:00:00"/>
    <s v="FY 2019"/>
    <s v="Female"/>
    <s v="MORTGAGE"/>
    <x v="4"/>
    <s v="No"/>
    <d v="2020-03-09T00:00:00"/>
    <s v="XLG"/>
    <s v="B"/>
    <s v="B5"/>
    <s v="JLG35K"/>
    <s v="Home Loan"/>
    <s v="Patna"/>
    <s v="Hindu"/>
    <s v="Not Verified"/>
    <s v="BR"/>
    <x v="5"/>
    <s v="Yes"/>
    <s v="N"/>
    <s v="N"/>
    <n v="22"/>
    <n v="0"/>
    <s v="INDIVIDUAL"/>
    <n v="5000"/>
    <n v="5000"/>
    <n v="4975"/>
    <s v=" 36 months"/>
    <n v="0.11360000000000001"/>
    <n v="5924"/>
    <n v="5895"/>
    <n v="5000"/>
    <n v="8.6"/>
    <n v="924.5"/>
    <n v="0"/>
    <n v="0"/>
    <n v="0"/>
  </r>
  <r>
    <s v="BR"/>
    <x v="29651"/>
    <s v="18-25"/>
    <s v="12248-PANKAJ UDAAS"/>
    <s v="209-DBS"/>
    <x v="72"/>
    <s v="SC"/>
    <n v="370324"/>
    <s v="Begusarai"/>
    <n v="32938"/>
    <s v="Kavya Malhotra"/>
    <x v="1"/>
    <x v="36"/>
    <s v="Chandan Kumar Singh"/>
    <d v="1995-12-01T00:00:00"/>
    <s v="Chandan Kumar Singh"/>
    <d v="2018-08-09T00:00:00"/>
    <s v="FY 2019"/>
    <s v="Female"/>
    <s v="OWN"/>
    <x v="4"/>
    <s v="No"/>
    <d v="2020-03-09T00:00:00"/>
    <s v="XLG"/>
    <s v="A"/>
    <s v="A5"/>
    <s v="JLG30K"/>
    <s v="Home Loan"/>
    <s v="Patna"/>
    <s v="Hindu"/>
    <s v="Not Verified"/>
    <s v="BR"/>
    <x v="5"/>
    <s v="Yes"/>
    <s v="N"/>
    <s v="N"/>
    <n v="23"/>
    <n v="0"/>
    <s v="INDIVIDUAL"/>
    <n v="3500"/>
    <n v="3500"/>
    <n v="3500"/>
    <s v=" 36 months"/>
    <n v="7.8799999999999995E-2"/>
    <n v="3847"/>
    <n v="3847"/>
    <n v="3500"/>
    <n v="8.19"/>
    <n v="346.55"/>
    <n v="0"/>
    <n v="0"/>
    <n v="0"/>
  </r>
  <r>
    <s v="BR"/>
    <x v="29652"/>
    <s v="18-25"/>
    <s v="12248-PANKAJ UDAAS"/>
    <s v="209-DBS"/>
    <x v="72"/>
    <s v="SC"/>
    <n v="370553"/>
    <s v="Begusarai"/>
    <n v="33170"/>
    <s v="Meera Gupta"/>
    <x v="1"/>
    <x v="362"/>
    <s v="Chandan Kumar Singh"/>
    <d v="1996-01-01T00:00:00"/>
    <s v="Chandan Kumar Singh"/>
    <d v="2019-03-11T00:00:00"/>
    <s v="FY 2019"/>
    <s v="Female"/>
    <s v="RENT"/>
    <x v="4"/>
    <s v="No"/>
    <d v="2020-03-09T00:00:00"/>
    <s v="XLG"/>
    <s v="A"/>
    <s v="A4"/>
    <s v="JLG35K"/>
    <s v="Home Loan"/>
    <s v="Patna"/>
    <s v="Hindu"/>
    <s v="Not Verified"/>
    <s v="BR"/>
    <x v="5"/>
    <s v="Yes"/>
    <s v="N"/>
    <s v="N"/>
    <n v="23"/>
    <n v="0"/>
    <s v="INDIVIDUAL"/>
    <n v="5000"/>
    <n v="5000"/>
    <n v="4925"/>
    <s v=" 36 months"/>
    <n v="7.51E-2"/>
    <n v="5646"/>
    <n v="5561"/>
    <n v="5000"/>
    <n v="22.39"/>
    <n v="600.83000000000004"/>
    <n v="45"/>
    <n v="0"/>
    <n v="0"/>
  </r>
  <r>
    <s v="BR"/>
    <x v="29653"/>
    <s v="18-25"/>
    <s v="10514-MANISH KUMAR MISHRA"/>
    <s v="209-DBS"/>
    <x v="83"/>
    <s v="SC"/>
    <n v="530048"/>
    <s v="Bettiah"/>
    <n v="33174"/>
    <s v="Aarav Chopra"/>
    <x v="1"/>
    <x v="386"/>
    <s v="Indramohan Kumar"/>
    <d v="2000-01-01T00:00:00"/>
    <s v="Nishant Kumar"/>
    <d v="2018-11-28T00:00:00"/>
    <s v="FY 2019"/>
    <s v="Female"/>
    <s v="MORTGAGE"/>
    <x v="4"/>
    <s v="No"/>
    <d v="2020-03-10T00:00:00"/>
    <s v="XLG"/>
    <s v="C"/>
    <s v="C4"/>
    <s v="JLG35K"/>
    <s v="Home Loan"/>
    <s v="Patna"/>
    <s v="Hindu"/>
    <s v="Verified"/>
    <s v="BR"/>
    <x v="5"/>
    <s v="Yes"/>
    <s v="N"/>
    <s v="N"/>
    <n v="18"/>
    <n v="0"/>
    <s v="INDIVIDUAL"/>
    <n v="14400"/>
    <n v="14400"/>
    <n v="14175"/>
    <s v=" 36 months"/>
    <n v="0.13850000000000001"/>
    <n v="16754"/>
    <n v="16492"/>
    <n v="14400"/>
    <n v="42.41"/>
    <n v="2353.88"/>
    <n v="0"/>
    <n v="0"/>
    <n v="0"/>
  </r>
  <r>
    <s v="BR"/>
    <x v="29654"/>
    <s v="18-25"/>
    <s v="12248-PANKAJ UDAAS"/>
    <s v="209-DBS"/>
    <x v="72"/>
    <s v="SC"/>
    <n v="370528"/>
    <s v="Begusarai"/>
    <n v="33277"/>
    <s v="Nisha Sharma"/>
    <x v="1"/>
    <x v="627"/>
    <s v="Chandan Kumar Singh"/>
    <d v="1996-01-01T00:00:00"/>
    <s v="Chandan Kumar Singh"/>
    <d v="2019-02-25T00:00:00"/>
    <s v="FY 2019"/>
    <s v="Female"/>
    <s v="MORTGAGE"/>
    <x v="4"/>
    <s v="No"/>
    <d v="2020-03-10T00:00:00"/>
    <s v="XLG"/>
    <s v="D"/>
    <s v="D3"/>
    <s v="JLG35K"/>
    <s v="Home Loan"/>
    <s v="Patna"/>
    <s v="Hindu"/>
    <s v="Verified"/>
    <s v="BR"/>
    <x v="5"/>
    <s v="Yes"/>
    <s v="N"/>
    <s v="N"/>
    <n v="23"/>
    <n v="0"/>
    <s v="INDIVIDUAL"/>
    <n v="10000"/>
    <n v="10000"/>
    <n v="10000"/>
    <s v=" 36 months"/>
    <n v="0.15329999999999999"/>
    <n v="12041"/>
    <n v="12041"/>
    <n v="10000"/>
    <n v="7.47"/>
    <n v="2040.71"/>
    <n v="0"/>
    <n v="0"/>
    <n v="0"/>
  </r>
  <r>
    <s v="BR"/>
    <x v="29655"/>
    <s v="18-25"/>
    <s v="10055-MAHESH KUMAR PATEL"/>
    <s v="209-DBS"/>
    <x v="14"/>
    <s v="SC"/>
    <n v="710034"/>
    <s v="Buxar"/>
    <n v="33056"/>
    <s v="Laksh Chopra"/>
    <x v="1"/>
    <x v="627"/>
    <s v="Nand Kishor Pal"/>
    <d v="1994-01-01T00:00:00"/>
    <s v="Anand Kumar"/>
    <d v="2018-11-27T00:00:00"/>
    <s v="FY 2019"/>
    <s v="Female"/>
    <s v="MORTGAGE"/>
    <x v="4"/>
    <s v="No"/>
    <d v="2020-03-10T00:00:00"/>
    <s v="XLG"/>
    <s v="B"/>
    <s v="B4"/>
    <s v="JLG35K"/>
    <s v="Home Loan"/>
    <s v="Patna"/>
    <s v="Hindu"/>
    <s v="Not Verified"/>
    <s v="BR"/>
    <x v="5"/>
    <s v="Yes"/>
    <s v="N"/>
    <s v="N"/>
    <n v="24"/>
    <n v="0"/>
    <s v="INDIVIDUAL"/>
    <n v="6000"/>
    <n v="6000"/>
    <n v="5925"/>
    <s v=" 36 months"/>
    <n v="0.1099"/>
    <n v="6914"/>
    <n v="6828"/>
    <n v="6000"/>
    <n v="29.9"/>
    <n v="914.26"/>
    <n v="0"/>
    <n v="0"/>
    <n v="0"/>
  </r>
  <r>
    <s v="BR"/>
    <x v="29656"/>
    <s v="18-25"/>
    <s v="11303-ASHUTOSH KUMAR SUMAN"/>
    <s v="209-DBS"/>
    <x v="61"/>
    <s v="SC"/>
    <n v="350092"/>
    <s v="Muzaffarpur"/>
    <n v="36967"/>
    <s v="Ananya Gupta"/>
    <x v="1"/>
    <x v="36"/>
    <s v="Pawan Kumar"/>
    <d v="1994-01-01T00:00:00"/>
    <s v="Govind Kumar"/>
    <d v="2019-03-31T00:00:00"/>
    <s v="FY 2019"/>
    <s v="Female"/>
    <s v="RENT"/>
    <x v="4"/>
    <s v="No"/>
    <d v="2020-03-10T00:00:00"/>
    <s v="XLG"/>
    <s v="B"/>
    <s v="B2"/>
    <s v="JLG46K"/>
    <s v="Home Loan"/>
    <s v="Patna"/>
    <s v="Hindu"/>
    <s v="Verified"/>
    <s v="BR"/>
    <x v="5"/>
    <s v="Yes"/>
    <s v="N"/>
    <s v="N"/>
    <n v="25"/>
    <n v="0"/>
    <s v="INDIVIDUAL"/>
    <n v="10750"/>
    <n v="10750"/>
    <n v="10675"/>
    <s v=" 36 months"/>
    <n v="0.10249999999999999"/>
    <n v="12525"/>
    <n v="12438"/>
    <n v="10750"/>
    <n v="32.659999999999997"/>
    <n v="1774.91"/>
    <n v="0"/>
    <n v="0"/>
    <n v="0"/>
  </r>
  <r>
    <s v="BR"/>
    <x v="29657"/>
    <s v="18-25"/>
    <s v="10728-RAMLAKHAN RAM"/>
    <s v="209-DBS"/>
    <x v="63"/>
    <s v="SC"/>
    <n v="300414"/>
    <s v="Patna"/>
    <n v="33305"/>
    <s v="Laksh Verma"/>
    <x v="1"/>
    <x v="627"/>
    <s v="Manish Kumar Singh"/>
    <d v="1999-01-01T00:00:00"/>
    <s v="Kamlesh Kumar Bhardwaj"/>
    <d v="2019-02-25T00:00:00"/>
    <s v="FY 2019"/>
    <s v="Female"/>
    <s v="OWN"/>
    <x v="4"/>
    <s v="No"/>
    <d v="2020-03-12T00:00:00"/>
    <s v="XLG"/>
    <s v="A"/>
    <s v="A5"/>
    <s v="JLG35K"/>
    <s v="Home Loan"/>
    <s v="Patna"/>
    <s v="Hindu"/>
    <s v="Not Verified"/>
    <s v="BR"/>
    <x v="5"/>
    <s v="Yes"/>
    <s v="N"/>
    <s v="N"/>
    <n v="20"/>
    <n v="0"/>
    <s v="INDIVIDUAL"/>
    <n v="10000"/>
    <n v="10000"/>
    <n v="9925"/>
    <s v=" 36 months"/>
    <n v="7.8799999999999995E-2"/>
    <n v="11233"/>
    <n v="11148"/>
    <n v="10000"/>
    <n v="10.06"/>
    <n v="1232.6400000000001"/>
    <n v="0"/>
    <n v="0"/>
    <n v="0"/>
  </r>
  <r>
    <s v="BR"/>
    <x v="29658"/>
    <s v="18-25"/>
    <s v="10728-RAMLAKHAN RAM"/>
    <s v="209-DBS"/>
    <x v="63"/>
    <s v="SC"/>
    <n v="300414"/>
    <s v="Patna"/>
    <n v="33306"/>
    <s v="Kavya Gupta"/>
    <x v="1"/>
    <x v="627"/>
    <s v="Manish Kumar Singh"/>
    <d v="1998-12-15T00:00:00"/>
    <s v="Kamlesh Kumar Bhardwaj"/>
    <d v="2019-02-25T00:00:00"/>
    <s v="FY 2019"/>
    <s v="Female"/>
    <s v="RENT"/>
    <x v="4"/>
    <s v="No"/>
    <d v="2020-03-12T00:00:00"/>
    <s v="XLG"/>
    <s v="B"/>
    <s v="B2"/>
    <s v="JLG35K"/>
    <s v="Home Loan"/>
    <s v="Patna"/>
    <s v="Hindu"/>
    <s v="Not Verified"/>
    <s v="BR"/>
    <x v="5"/>
    <s v="Yes"/>
    <s v="N"/>
    <s v="N"/>
    <n v="21"/>
    <n v="0"/>
    <s v="INDIVIDUAL"/>
    <n v="20000"/>
    <n v="20000"/>
    <n v="17375"/>
    <s v=" 36 months"/>
    <n v="0.10249999999999999"/>
    <n v="899"/>
    <n v="781"/>
    <n v="0"/>
    <n v="45.75"/>
    <n v="0"/>
    <n v="0"/>
    <n v="899.19"/>
    <n v="8.7799999999999994"/>
  </r>
  <r>
    <s v="BR"/>
    <x v="29659"/>
    <s v="18-25"/>
    <s v="10827-AJEET KUMAR PANDEY"/>
    <s v="209-DBS"/>
    <x v="74"/>
    <s v="SC"/>
    <n v="420079"/>
    <s v="Hajipur"/>
    <n v="33103"/>
    <s v="Kavya Malhotra"/>
    <x v="1"/>
    <x v="50"/>
    <s v="Baiju Kumar"/>
    <d v="1995-01-01T00:00:00"/>
    <s v="Chandran Kumar Singh"/>
    <d v="2018-05-21T00:00:00"/>
    <s v="FY 2019"/>
    <s v="Female"/>
    <s v="MORTGAGE"/>
    <x v="4"/>
    <s v="No"/>
    <d v="2020-03-12T00:00:00"/>
    <s v="XLG"/>
    <s v="A"/>
    <s v="A4"/>
    <s v="JLG30K"/>
    <s v="Home Loan"/>
    <s v="Patna"/>
    <s v="Hindu"/>
    <s v="Not Verified"/>
    <s v="BR"/>
    <x v="5"/>
    <s v="Yes"/>
    <s v="N"/>
    <s v="N"/>
    <n v="23"/>
    <n v="0"/>
    <s v="INDIVIDUAL"/>
    <n v="7750"/>
    <n v="7750"/>
    <n v="7700"/>
    <s v=" 36 months"/>
    <n v="7.51E-2"/>
    <n v="8680"/>
    <n v="8624"/>
    <n v="7750"/>
    <n v="87.71"/>
    <n v="929.7"/>
    <n v="0"/>
    <n v="0"/>
    <n v="0"/>
  </r>
  <r>
    <s v="BR"/>
    <x v="29660"/>
    <s v="18-25"/>
    <s v="12248-PANKAJ UDAAS"/>
    <s v="209-DBS"/>
    <x v="72"/>
    <s v="SC"/>
    <n v="370472"/>
    <s v="Begusarai"/>
    <n v="33202"/>
    <s v="Meera Malhotra"/>
    <x v="1"/>
    <x v="129"/>
    <s v="Gautam Kumar Patel"/>
    <d v="1996-01-01T00:00:00"/>
    <s v="Gautam Kumar Patel"/>
    <d v="2019-03-11T00:00:00"/>
    <s v="FY 2019"/>
    <s v="Female"/>
    <s v="MORTGAGE"/>
    <x v="4"/>
    <s v="No"/>
    <d v="2020-03-12T00:00:00"/>
    <s v="XLG"/>
    <s v="C"/>
    <s v="C5"/>
    <s v="JLG35K"/>
    <s v="Home Loan"/>
    <s v="Patna"/>
    <s v="Hindu"/>
    <s v="Verified"/>
    <s v="BR"/>
    <x v="5"/>
    <s v="Yes"/>
    <s v="N"/>
    <s v="N"/>
    <n v="23"/>
    <n v="0"/>
    <s v="INDIVIDUAL"/>
    <n v="24250"/>
    <n v="24250"/>
    <n v="24250"/>
    <s v=" 36 months"/>
    <n v="0.14219999999999999"/>
    <n v="29931"/>
    <n v="29931"/>
    <n v="24250"/>
    <n v="14.81"/>
    <n v="5681.49"/>
    <n v="0"/>
    <n v="0"/>
    <n v="0"/>
  </r>
  <r>
    <s v="BR"/>
    <x v="29661"/>
    <s v="18-25"/>
    <s v="12248-PANKAJ UDAAS"/>
    <s v="209-DBS"/>
    <x v="72"/>
    <s v="SC"/>
    <n v="370290"/>
    <s v="Begusarai"/>
    <n v="33110"/>
    <s v="Ishaan Malhotra"/>
    <x v="1"/>
    <x v="83"/>
    <s v="Gautam Kumar Patel"/>
    <d v="1999-01-01T00:00:00"/>
    <s v="Sajeev Kumar Gupta"/>
    <d v="2018-06-30T00:00:00"/>
    <s v="FY 2019"/>
    <s v="Female"/>
    <s v="MORTGAGE"/>
    <x v="4"/>
    <s v="No"/>
    <d v="2020-03-13T00:00:00"/>
    <s v="XLG"/>
    <s v="B"/>
    <s v="B3"/>
    <s v="JLG35K"/>
    <s v="Home Loan"/>
    <s v="Patna"/>
    <s v="Hindu"/>
    <s v="Verified"/>
    <s v="BR"/>
    <x v="5"/>
    <s v="Yes"/>
    <s v="N"/>
    <s v="N"/>
    <n v="19"/>
    <n v="0"/>
    <s v="INDIVIDUAL"/>
    <n v="13000"/>
    <n v="13000"/>
    <n v="13000"/>
    <s v=" 36 months"/>
    <n v="0.1062"/>
    <n v="14568"/>
    <n v="14568"/>
    <n v="13000"/>
    <n v="85.94"/>
    <n v="1568.19"/>
    <n v="0"/>
    <n v="0"/>
    <n v="0"/>
  </r>
  <r>
    <s v="BR"/>
    <x v="29662"/>
    <s v="18-25"/>
    <s v="12248-PANKAJ UDAAS"/>
    <s v="209-DBS"/>
    <x v="72"/>
    <s v="SC"/>
    <n v="370288"/>
    <s v="Begusarai"/>
    <n v="33448"/>
    <s v="Aditya Reddy"/>
    <x v="1"/>
    <x v="630"/>
    <s v="Pramod Kumar"/>
    <d v="1995-01-01T00:00:00"/>
    <s v="Sajeev Kumar Gupta"/>
    <d v="2018-06-28T00:00:00"/>
    <s v="FY 2019"/>
    <s v="Female"/>
    <s v="RENT"/>
    <x v="4"/>
    <s v="No"/>
    <d v="2020-03-10T00:00:00"/>
    <s v="XLG"/>
    <s v="B"/>
    <s v="B5"/>
    <s v="JLG35K"/>
    <s v="Production"/>
    <s v="Patna"/>
    <s v="Hindu"/>
    <s v="Verified"/>
    <s v="BR"/>
    <x v="5"/>
    <s v="Yes"/>
    <s v="N"/>
    <s v="N"/>
    <n v="23"/>
    <n v="0"/>
    <s v="INDIVIDUAL"/>
    <n v="25000"/>
    <n v="25000"/>
    <n v="24462"/>
    <s v=" 36 months"/>
    <n v="0.11360000000000001"/>
    <n v="29621"/>
    <n v="28930"/>
    <n v="25000"/>
    <n v="19.2"/>
    <n v="4621.18"/>
    <n v="0"/>
    <n v="0"/>
    <n v="0"/>
  </r>
  <r>
    <s v="BR"/>
    <x v="29663"/>
    <s v="18-25"/>
    <s v="10728-RAMLAKHAN RAM"/>
    <s v="209-DBS"/>
    <x v="63"/>
    <s v="SC"/>
    <n v="300351"/>
    <s v="Patna"/>
    <n v="33551"/>
    <s v="Ishaan Mehta"/>
    <x v="1"/>
    <x v="40"/>
    <s v="Kanhaiya Kumar Prasad"/>
    <d v="1998-01-01T00:00:00"/>
    <s v="Ramlakhan Ram"/>
    <d v="2019-02-18T00:00:00"/>
    <s v="FY 2019"/>
    <s v="Female"/>
    <s v="MORTGAGE"/>
    <x v="4"/>
    <s v="No"/>
    <d v="2020-03-02T00:00:00"/>
    <s v="XLG"/>
    <s v="B"/>
    <s v="B2"/>
    <s v="JLG35K"/>
    <s v="Services"/>
    <s v="Patna"/>
    <s v="Hindu"/>
    <s v="Not Verified"/>
    <s v="BR"/>
    <x v="5"/>
    <s v="Yes"/>
    <s v="N"/>
    <s v="N"/>
    <n v="21"/>
    <n v="0"/>
    <s v="INDIVIDUAL"/>
    <n v="15000"/>
    <n v="15000"/>
    <n v="13775"/>
    <s v=" 36 months"/>
    <n v="0.10249999999999999"/>
    <n v="17489"/>
    <n v="16060"/>
    <n v="15000"/>
    <n v="6.7"/>
    <n v="2488.71"/>
    <n v="0"/>
    <n v="0"/>
    <n v="0"/>
  </r>
  <r>
    <s v="BR"/>
    <x v="29664"/>
    <s v="18-25"/>
    <s v="10514-MANISH KUMAR MISHRA"/>
    <s v="209-DBS"/>
    <x v="83"/>
    <s v="SC"/>
    <n v="530115"/>
    <s v="Bettiah"/>
    <n v="33481"/>
    <s v="Laksh Sharma"/>
    <x v="1"/>
    <x v="116"/>
    <s v="Subodh Kumar Gawaskar"/>
    <d v="1993-01-01T00:00:00"/>
    <s v="Arbind Bhardwaj"/>
    <d v="2018-12-14T00:00:00"/>
    <s v="FY 2019"/>
    <s v="Female"/>
    <s v="MORTGAGE"/>
    <x v="4"/>
    <s v="No"/>
    <d v="2020-03-09T00:00:00"/>
    <s v="XLG"/>
    <s v="B"/>
    <s v="B5"/>
    <s v="JLG35K"/>
    <s v="Services"/>
    <s v="Patna"/>
    <s v="Hindu"/>
    <s v="Not Verified"/>
    <s v="BR"/>
    <x v="5"/>
    <s v="Yes"/>
    <s v="N"/>
    <s v="N"/>
    <n v="25"/>
    <n v="0"/>
    <s v="INDIVIDUAL"/>
    <n v="20000"/>
    <n v="20000"/>
    <n v="19725"/>
    <s v=" 36 months"/>
    <n v="0.11360000000000001"/>
    <n v="23604"/>
    <n v="23280"/>
    <n v="20000"/>
    <n v="23.57"/>
    <n v="3604.47"/>
    <n v="0"/>
    <n v="0"/>
    <n v="0"/>
  </r>
  <r>
    <s v="BR"/>
    <x v="29665"/>
    <s v="18-25"/>
    <s v="10728-RAMLAKHAN RAM"/>
    <s v="209-DBS"/>
    <x v="63"/>
    <s v="SC"/>
    <n v="300324"/>
    <s v="Patna"/>
    <n v="33458"/>
    <s v="Kavya Reddy"/>
    <x v="1"/>
    <x v="386"/>
    <s v="Manish Kumar Singh"/>
    <d v="1996-01-01T00:00:00"/>
    <s v="Kishan Kumar Yadav"/>
    <d v="2019-02-27T00:00:00"/>
    <s v="FY 2019"/>
    <s v="Female"/>
    <s v="OWN"/>
    <x v="4"/>
    <s v="No"/>
    <d v="2020-03-11T00:00:00"/>
    <s v="XLG"/>
    <s v="B"/>
    <s v="B2"/>
    <s v="JLG35K"/>
    <s v="Services"/>
    <s v="Patna"/>
    <s v="Hindu"/>
    <s v="Verified"/>
    <s v="BR"/>
    <x v="5"/>
    <s v="Yes"/>
    <s v="N"/>
    <s v="N"/>
    <n v="23"/>
    <n v="0"/>
    <s v="INDIVIDUAL"/>
    <n v="10000"/>
    <n v="10000"/>
    <n v="9975"/>
    <s v=" 36 months"/>
    <n v="0.10249999999999999"/>
    <n v="3347"/>
    <n v="3339"/>
    <n v="2210"/>
    <n v="22.82"/>
    <n v="690.53"/>
    <n v="0"/>
    <n v="447.09"/>
    <n v="82.613399999999999"/>
  </r>
  <r>
    <s v="BR"/>
    <x v="29666"/>
    <s v="18-25"/>
    <s v="11303-ASHUTOSH KUMAR SUMAN"/>
    <s v="209-DBS"/>
    <x v="61"/>
    <s v="SC"/>
    <n v="350693"/>
    <s v="Muzaffarpur"/>
    <n v="33543"/>
    <s v="Diya Nair"/>
    <x v="1"/>
    <x v="386"/>
    <s v="Abhyanand Kumar"/>
    <d v="1997-01-01T00:00:00"/>
    <s v="Md. Shah Jahan"/>
    <d v="2019-01-28T00:00:00"/>
    <s v="FY 2019"/>
    <s v="Female"/>
    <s v="MORTGAGE"/>
    <x v="4"/>
    <s v="No"/>
    <d v="2020-03-12T00:00:00"/>
    <s v="XLG"/>
    <s v="A"/>
    <s v="A5"/>
    <s v="JLG35K"/>
    <s v="Services"/>
    <s v="Patna"/>
    <s v="Hindu"/>
    <s v="Not Verified"/>
    <s v="BR"/>
    <x v="5"/>
    <s v="Yes"/>
    <s v="N"/>
    <s v="N"/>
    <n v="22"/>
    <n v="0"/>
    <s v="INDIVIDUAL"/>
    <n v="2000"/>
    <n v="2000"/>
    <n v="2000"/>
    <s v=" 36 months"/>
    <n v="7.8799999999999995E-2"/>
    <n v="2252"/>
    <n v="2252"/>
    <n v="2000"/>
    <n v="11.56"/>
    <n v="252.34"/>
    <n v="0"/>
    <n v="0"/>
    <n v="0"/>
  </r>
  <r>
    <s v="BR"/>
    <x v="29667"/>
    <s v="18-25"/>
    <s v="11303-ASHUTOSH KUMAR SUMAN"/>
    <s v="209-DBS"/>
    <x v="61"/>
    <s v="SC"/>
    <n v="350700"/>
    <s v="Muzaffarpur"/>
    <n v="33616"/>
    <s v="Vivaan Joshi"/>
    <x v="1"/>
    <x v="395"/>
    <s v="Vishal Rai"/>
    <d v="1998-01-01T00:00:00"/>
    <s v="Vishal Rai"/>
    <d v="2019-01-31T00:00:00"/>
    <s v="FY 2019"/>
    <s v="Female"/>
    <s v="OWN"/>
    <x v="4"/>
    <s v="No"/>
    <d v="2020-03-03T00:00:00"/>
    <s v="XLG"/>
    <s v="B"/>
    <s v="B4"/>
    <s v="JLG35K"/>
    <s v="Trade"/>
    <s v="Patna"/>
    <s v="Hindu"/>
    <s v="Not Verified"/>
    <s v="BR"/>
    <x v="5"/>
    <s v="Yes"/>
    <s v="Y"/>
    <s v="N"/>
    <n v="21"/>
    <n v="1"/>
    <s v="INDIVIDUAL"/>
    <n v="2400"/>
    <n v="2400"/>
    <n v="2400"/>
    <s v=" 36 months"/>
    <n v="0.1099"/>
    <n v="2756"/>
    <n v="2756"/>
    <n v="2400"/>
    <n v="7.77"/>
    <n v="356.28"/>
    <n v="0"/>
    <n v="0"/>
    <n v="0"/>
  </r>
  <r>
    <s v="BR"/>
    <x v="29668"/>
    <s v="18-25"/>
    <s v="11303-ASHUTOSH KUMAR SUMAN"/>
    <s v="209-DBS"/>
    <x v="61"/>
    <s v="SC"/>
    <n v="350720"/>
    <s v="Muzaffarpur"/>
    <n v="33667"/>
    <s v="Ishaan Malhotra"/>
    <x v="1"/>
    <x v="386"/>
    <s v="Sonu Kumar Giri"/>
    <d v="1996-01-01T00:00:00"/>
    <s v="Sonu Kumar Giri"/>
    <d v="2019-02-18T00:00:00"/>
    <s v="FY 2019"/>
    <s v="Female"/>
    <s v="MORTGAGE"/>
    <x v="4"/>
    <s v="No"/>
    <d v="2020-03-03T00:00:00"/>
    <s v="XLG"/>
    <s v="A"/>
    <s v="A3"/>
    <s v="JLG35K"/>
    <s v="Trade"/>
    <s v="Patna"/>
    <s v="Hindu"/>
    <s v="Verified"/>
    <s v="BR"/>
    <x v="5"/>
    <s v="Yes"/>
    <s v="N"/>
    <s v="N"/>
    <n v="23"/>
    <n v="0"/>
    <s v="INDIVIDUAL"/>
    <n v="10000"/>
    <n v="10000"/>
    <n v="9925"/>
    <s v=" 36 months"/>
    <n v="7.1400000000000005E-2"/>
    <n v="11139"/>
    <n v="11056"/>
    <n v="10000"/>
    <n v="60.48"/>
    <n v="1139.1500000000001"/>
    <n v="0"/>
    <n v="0"/>
    <n v="0"/>
  </r>
  <r>
    <s v="BR"/>
    <x v="29669"/>
    <s v="18-25"/>
    <s v="10827-AJEET KUMAR PANDEY"/>
    <s v="209-DBS"/>
    <x v="74"/>
    <s v="SC"/>
    <n v="420117"/>
    <s v="Hajipur"/>
    <n v="33607"/>
    <s v="Aditya Patel"/>
    <x v="1"/>
    <x v="62"/>
    <s v="Baiju Kumar"/>
    <d v="1994-01-01T00:00:00"/>
    <s v="Ajeet Kumar Pandey"/>
    <d v="2019-02-18T00:00:00"/>
    <s v="FY 2019"/>
    <s v="Female"/>
    <s v="MORTGAGE"/>
    <x v="4"/>
    <s v="No"/>
    <d v="2020-03-03T00:00:00"/>
    <s v="XLG"/>
    <s v="C"/>
    <s v="C1"/>
    <s v="JLG30K"/>
    <s v="Trade"/>
    <s v="Patna"/>
    <s v="Hindu"/>
    <s v="Not Verified"/>
    <s v="BR"/>
    <x v="5"/>
    <s v="Yes"/>
    <s v="N"/>
    <s v="N"/>
    <n v="25"/>
    <n v="0"/>
    <s v="INDIVIDUAL"/>
    <n v="6000"/>
    <n v="6000"/>
    <n v="5825"/>
    <s v=" 36 months"/>
    <n v="0.1273"/>
    <n v="6834"/>
    <n v="6635"/>
    <n v="6000"/>
    <n v="3.43"/>
    <n v="834.38"/>
    <n v="0"/>
    <n v="0"/>
    <n v="0"/>
  </r>
  <r>
    <s v="BR"/>
    <x v="29670"/>
    <s v="18-25"/>
    <s v="10055-MAHESH KUMAR PATEL"/>
    <s v="209-DBS"/>
    <x v="14"/>
    <s v="SC"/>
    <n v="710044"/>
    <s v="Buxar"/>
    <n v="33597"/>
    <s v="Diya Nair"/>
    <x v="1"/>
    <x v="633"/>
    <s v="Nand Kishor Pal"/>
    <d v="1996-01-01T00:00:00"/>
    <s v="Anand Kumar"/>
    <d v="2018-12-11T00:00:00"/>
    <s v="FY 2019"/>
    <s v="Female"/>
    <s v="RENT"/>
    <x v="4"/>
    <s v="No"/>
    <d v="2020-03-04T00:00:00"/>
    <s v="XLG"/>
    <s v="C"/>
    <s v="C5"/>
    <s v="JLG30K"/>
    <s v="Trade"/>
    <s v="Patna"/>
    <s v="Hindu"/>
    <s v="Not Verified"/>
    <s v="BR"/>
    <x v="5"/>
    <s v="Yes"/>
    <s v="N"/>
    <s v="N"/>
    <n v="22"/>
    <n v="0"/>
    <s v="INDIVIDUAL"/>
    <n v="6000"/>
    <n v="6000"/>
    <n v="6000"/>
    <s v=" 36 months"/>
    <n v="0.14219999999999999"/>
    <n v="7406"/>
    <n v="7406"/>
    <n v="6000"/>
    <n v="42.14"/>
    <n v="1405.86"/>
    <n v="0"/>
    <n v="0"/>
    <n v="0"/>
  </r>
  <r>
    <s v="BR"/>
    <x v="29671"/>
    <s v="18-25"/>
    <s v="12248-PANKAJ UDAAS"/>
    <s v="209-DBS"/>
    <x v="72"/>
    <s v="SC"/>
    <n v="370565"/>
    <s v="Begusarai"/>
    <n v="33625"/>
    <s v="Aarav Chopra"/>
    <x v="1"/>
    <x v="627"/>
    <s v="Chandan Kumar Singh"/>
    <d v="1997-04-18T00:00:00"/>
    <s v="Chandan Kumar Singh"/>
    <d v="2019-03-18T00:00:00"/>
    <s v="FY 2019"/>
    <s v="Female"/>
    <s v="MORTGAGE"/>
    <x v="4"/>
    <s v="No"/>
    <d v="2020-03-04T00:00:00"/>
    <s v="XLG"/>
    <s v="A"/>
    <s v="A5"/>
    <s v="JLG35K"/>
    <s v="Trade"/>
    <s v="Patna"/>
    <s v="Hindu"/>
    <s v="Not Verified"/>
    <s v="BR"/>
    <x v="5"/>
    <s v="Yes"/>
    <s v="N"/>
    <s v="N"/>
    <n v="22"/>
    <n v="0"/>
    <s v="INDIVIDUAL"/>
    <n v="4800"/>
    <n v="4800"/>
    <n v="4778"/>
    <s v=" 36 months"/>
    <n v="7.8799999999999995E-2"/>
    <n v="5406"/>
    <n v="5381"/>
    <n v="4800"/>
    <n v="41.3"/>
    <n v="605.53"/>
    <n v="0"/>
    <n v="0"/>
    <n v="0"/>
  </r>
  <r>
    <s v="BR"/>
    <x v="29672"/>
    <s v="18-25"/>
    <s v="10055-MAHESH KUMAR PATEL"/>
    <s v="209-DBS"/>
    <x v="14"/>
    <s v="SC"/>
    <n v="710106"/>
    <s v="Buxar"/>
    <n v="33617"/>
    <s v="Meera Malhotra"/>
    <x v="1"/>
    <x v="40"/>
    <s v="Brijesh Kumar Yadav"/>
    <d v="1994-08-10T00:00:00"/>
    <s v="Anand Kumar"/>
    <d v="2019-03-31T00:00:00"/>
    <s v="FY 2019"/>
    <s v="Female"/>
    <s v="RENT"/>
    <x v="4"/>
    <s v="No"/>
    <d v="2020-03-05T00:00:00"/>
    <s v="XLG"/>
    <s v="B"/>
    <s v="B2"/>
    <s v="JLG30K"/>
    <s v="Trade"/>
    <s v="Patna"/>
    <s v="Hindu"/>
    <s v="Verified"/>
    <s v="BR"/>
    <x v="5"/>
    <s v="Yes"/>
    <s v="N"/>
    <s v="N"/>
    <n v="25"/>
    <n v="0"/>
    <s v="INDIVIDUAL"/>
    <n v="12500"/>
    <n v="12500"/>
    <n v="12350"/>
    <s v=" 36 months"/>
    <n v="0.10249999999999999"/>
    <n v="13890"/>
    <n v="13724"/>
    <n v="12500"/>
    <n v="14.41"/>
    <n v="1390.34"/>
    <n v="0"/>
    <n v="0"/>
    <n v="0"/>
  </r>
  <r>
    <s v="BR"/>
    <x v="29673"/>
    <s v="18-25"/>
    <s v="10514-MANISH KUMAR MISHRA"/>
    <s v="209-DBS"/>
    <x v="83"/>
    <s v="SC"/>
    <n v="530097"/>
    <s v="Bettiah"/>
    <n v="33619"/>
    <s v="Kavya Patel"/>
    <x v="1"/>
    <x v="115"/>
    <s v="Indramohan Kumar"/>
    <d v="1993-03-22T00:00:00"/>
    <s v="Saddam Hussain"/>
    <d v="2018-11-29T00:00:00"/>
    <s v="FY 2019"/>
    <s v="Female"/>
    <s v="RENT"/>
    <x v="4"/>
    <s v="No"/>
    <d v="2020-03-12T00:00:00"/>
    <s v="XLG"/>
    <s v="D"/>
    <s v="D4"/>
    <s v="JLG35K"/>
    <s v="Trade"/>
    <s v="Patna"/>
    <s v="Hindu"/>
    <s v="Not Verified"/>
    <s v="BR"/>
    <x v="5"/>
    <s v="Yes"/>
    <s v="N"/>
    <s v="N"/>
    <n v="25"/>
    <n v="0"/>
    <s v="INDIVIDUAL"/>
    <n v="5000"/>
    <n v="5000"/>
    <n v="5000"/>
    <s v=" 36 months"/>
    <n v="0.157"/>
    <n v="1303"/>
    <n v="1303"/>
    <n v="645"/>
    <n v="18.059999999999999"/>
    <n v="429.07"/>
    <n v="29.97515138"/>
    <n v="198.85"/>
    <n v="2"/>
  </r>
  <r>
    <s v="BR"/>
    <x v="29674"/>
    <s v="18-25"/>
    <s v="12248-PANKAJ UDAAS"/>
    <s v="209-DBS"/>
    <x v="72"/>
    <s v="SC"/>
    <n v="370557"/>
    <s v="Begusarai"/>
    <n v="33674"/>
    <s v="Nisha Gupta"/>
    <x v="1"/>
    <x v="226"/>
    <s v="Chandan Kumar Singh"/>
    <d v="1997-01-01T00:00:00"/>
    <s v="Chandan Kumar Singh"/>
    <d v="2019-03-12T00:00:00"/>
    <s v="FY 2019"/>
    <s v="Female"/>
    <s v="OWN"/>
    <x v="4"/>
    <s v="No"/>
    <d v="2020-03-13T00:00:00"/>
    <s v="XLG"/>
    <s v="B"/>
    <s v="B4"/>
    <s v="JLG35K"/>
    <s v="Trade"/>
    <s v="Patna"/>
    <s v="Hindu"/>
    <s v="Not Verified"/>
    <s v="BR"/>
    <x v="5"/>
    <s v="Yes"/>
    <s v="Y"/>
    <s v="N"/>
    <n v="22"/>
    <n v="4"/>
    <s v="INDIVIDUAL"/>
    <n v="2000"/>
    <n v="2000"/>
    <n v="2000"/>
    <s v=" 36 months"/>
    <n v="0.1099"/>
    <n v="2325"/>
    <n v="2325"/>
    <n v="2000"/>
    <n v="6.67"/>
    <n v="325.08"/>
    <n v="0"/>
    <n v="0"/>
    <n v="0"/>
  </r>
  <r>
    <s v="CG"/>
    <x v="29675"/>
    <s v="18-25"/>
    <s v="10924-DILIP KUMAR"/>
    <s v="207-DBS"/>
    <x v="38"/>
    <s v="SC"/>
    <n v="230404"/>
    <s v="Raipur"/>
    <n v="33686"/>
    <s v="Aarav Sharma"/>
    <x v="1"/>
    <x v="124"/>
    <s v="Seema Kumari"/>
    <d v="1994-01-21T00:00:00"/>
    <s v="Raj Kumar"/>
    <d v="2018-06-18T00:00:00"/>
    <s v="FY 2019"/>
    <s v="Female"/>
    <s v="RENT"/>
    <x v="4"/>
    <s v="No"/>
    <d v="2020-03-09T00:00:00"/>
    <s v="XLG"/>
    <s v="B"/>
    <s v="B1"/>
    <s v="JLG30K"/>
    <s v="Business "/>
    <s v="Raipur"/>
    <s v="Hindu"/>
    <s v="Not Verified"/>
    <s v="CG"/>
    <x v="2"/>
    <s v="Yes"/>
    <s v="N"/>
    <s v="N"/>
    <n v="24"/>
    <n v="0"/>
    <s v="INDIVIDUAL"/>
    <n v="10000"/>
    <n v="10000"/>
    <n v="7900"/>
    <s v=" 36 months"/>
    <n v="9.8799999999999999E-2"/>
    <n v="11597"/>
    <n v="9161"/>
    <n v="10000"/>
    <n v="19.95"/>
    <n v="1596.55"/>
    <n v="0"/>
    <n v="0"/>
    <n v="0"/>
  </r>
  <r>
    <s v="CG"/>
    <x v="29676"/>
    <s v="18-25"/>
    <s v="10886-MANISH KUMAR DWIVEDI"/>
    <s v="207-DBS"/>
    <x v="8"/>
    <s v="SC"/>
    <n v="240347"/>
    <s v="Bilaspur"/>
    <n v="33698"/>
    <s v="Vivaan Sharma"/>
    <x v="1"/>
    <x v="45"/>
    <s v="Narendra Kumar Sahu"/>
    <d v="1995-01-01T00:00:00"/>
    <s v="Dali Sahu"/>
    <d v="2018-08-09T00:00:00"/>
    <s v="FY 2019"/>
    <s v="Female"/>
    <s v="MORTGAGE"/>
    <x v="4"/>
    <s v="No"/>
    <d v="2020-03-05T00:00:00"/>
    <s v="XLG"/>
    <s v="A"/>
    <s v="A4"/>
    <s v="JLG35K"/>
    <s v="Agriculture"/>
    <s v="Raipur"/>
    <s v="Hindu"/>
    <s v="Not Verified"/>
    <s v="CG"/>
    <x v="2"/>
    <s v="Yes"/>
    <s v="N"/>
    <s v="N"/>
    <n v="23"/>
    <n v="0"/>
    <s v="INDIVIDUAL"/>
    <n v="6400"/>
    <n v="6400"/>
    <n v="6400"/>
    <s v=" 36 months"/>
    <n v="7.51E-2"/>
    <n v="6785"/>
    <n v="6785"/>
    <n v="6400"/>
    <n v="12.56"/>
    <n v="384.64"/>
    <n v="0"/>
    <n v="0"/>
    <n v="0"/>
  </r>
  <r>
    <s v="CG"/>
    <x v="29677"/>
    <s v="18-25"/>
    <s v="10886-MANISH KUMAR DWIVEDI"/>
    <s v="207-DBS"/>
    <x v="8"/>
    <s v="SC"/>
    <n v="240045"/>
    <s v="Bilaspur"/>
    <n v="2335"/>
    <s v="Aarav Reddy"/>
    <x v="1"/>
    <x v="45"/>
    <s v="Sanjay Kumar Shrivas"/>
    <d v="1995-06-20T00:00:00"/>
    <s v="Sanjay Kumar Shrivas"/>
    <d v="2019-03-26T00:00:00"/>
    <s v="FY 2019"/>
    <s v="Female"/>
    <s v="OWN"/>
    <x v="4"/>
    <s v="No"/>
    <d v="2020-03-13T00:00:00"/>
    <s v="XLG"/>
    <s v="A"/>
    <s v="A2"/>
    <s v="JLG39K"/>
    <s v="Agriculture"/>
    <s v="Raipur"/>
    <s v="Hindu"/>
    <s v="Not Verified"/>
    <s v="CG"/>
    <x v="2"/>
    <s v="Yes"/>
    <s v="N"/>
    <s v="N"/>
    <n v="24"/>
    <n v="0"/>
    <s v="INDIVIDUAL"/>
    <n v="5000"/>
    <n v="5000"/>
    <n v="5000"/>
    <s v=" 36 months"/>
    <n v="6.7599999999999993E-2"/>
    <n v="5133"/>
    <n v="5133"/>
    <n v="5000"/>
    <n v="39.270000000000003"/>
    <n v="132.88999999999999"/>
    <n v="0"/>
    <n v="0"/>
    <n v="0"/>
  </r>
  <r>
    <s v="CG"/>
    <x v="29678"/>
    <s v="18-25"/>
    <s v="10886-MANISH KUMAR DWIVEDI"/>
    <s v="207-DBS"/>
    <x v="8"/>
    <s v="SC"/>
    <n v="240462"/>
    <s v="Bilaspur"/>
    <n v="33745"/>
    <s v="Vivaan Mehta"/>
    <x v="1"/>
    <x v="437"/>
    <s v="Rakesh Jaishawal"/>
    <d v="1998-07-01T00:00:00"/>
    <s v="Rakesh Jaishawal"/>
    <d v="2019-02-12T00:00:00"/>
    <s v="FY 2019"/>
    <s v="Female"/>
    <s v="MORTGAGE"/>
    <x v="4"/>
    <s v="No"/>
    <d v="2020-03-02T00:00:00"/>
    <s v="XLG"/>
    <s v="B"/>
    <s v="B3"/>
    <s v="JLG30K"/>
    <s v="Services"/>
    <s v="Raipur"/>
    <s v="Hindu"/>
    <s v="Not Verified"/>
    <s v="CG"/>
    <x v="2"/>
    <s v="Yes"/>
    <s v="N"/>
    <s v="N"/>
    <n v="21"/>
    <n v="0"/>
    <s v="INDIVIDUAL"/>
    <n v="12000"/>
    <n v="12000"/>
    <n v="11850"/>
    <s v=" 36 months"/>
    <n v="0.1062"/>
    <n v="12210"/>
    <n v="12058"/>
    <n v="12000"/>
    <n v="16.71"/>
    <n v="210.49"/>
    <n v="0"/>
    <n v="0"/>
    <n v="0"/>
  </r>
  <r>
    <s v="CG"/>
    <x v="29679"/>
    <s v="18-25"/>
    <s v="10886-MANISH KUMAR DWIVEDI"/>
    <s v="207-DBS"/>
    <x v="8"/>
    <s v="SC"/>
    <n v="240265"/>
    <s v="Bilaspur"/>
    <n v="33742"/>
    <s v="Diya Verma"/>
    <x v="1"/>
    <x v="369"/>
    <s v="Narendra Kumar Sahu"/>
    <d v="1996-08-07T00:00:00"/>
    <s v="Dali Sahu"/>
    <d v="2018-07-05T00:00:00"/>
    <s v="FY 2019"/>
    <s v="Female"/>
    <s v="RENT"/>
    <x v="4"/>
    <s v="No"/>
    <d v="2020-03-02T00:00:00"/>
    <s v="XLG"/>
    <s v="C"/>
    <s v="C2"/>
    <s v="JLG35K"/>
    <s v="Services"/>
    <s v="Raipur"/>
    <s v="Hindu"/>
    <s v="Not Verified"/>
    <s v="CG"/>
    <x v="2"/>
    <s v="Yes"/>
    <s v="N"/>
    <s v="N"/>
    <n v="22"/>
    <n v="0"/>
    <s v="INDIVIDUAL"/>
    <n v="12000"/>
    <n v="12000"/>
    <n v="11825"/>
    <s v=" 36 months"/>
    <n v="0.13109999999999999"/>
    <n v="14553"/>
    <n v="14341"/>
    <n v="12000"/>
    <n v="7.68"/>
    <n v="2552.8200000000002"/>
    <n v="0"/>
    <n v="0"/>
    <n v="0"/>
  </r>
  <r>
    <s v="CG"/>
    <x v="29680"/>
    <s v="18-25"/>
    <s v="10886-MANISH KUMAR DWIVEDI"/>
    <s v="207-DBS"/>
    <x v="8"/>
    <s v="SC"/>
    <n v="240423"/>
    <s v="Bilaspur"/>
    <n v="33755"/>
    <s v="Vivaan Reddy"/>
    <x v="1"/>
    <x v="386"/>
    <s v="Vinay Upadhayay"/>
    <d v="1993-07-27T00:00:00"/>
    <s v="Dileshwari Kurrey"/>
    <d v="2018-12-31T00:00:00"/>
    <s v="FY 2019"/>
    <s v="Female"/>
    <s v="RENT"/>
    <x v="4"/>
    <s v="No"/>
    <d v="2020-03-11T00:00:00"/>
    <s v="XLG"/>
    <s v="C"/>
    <s v="C5"/>
    <s v="JLG35K"/>
    <s v="Services"/>
    <s v="Raipur"/>
    <s v="Hindu"/>
    <s v="Source Verified"/>
    <s v="CG"/>
    <x v="2"/>
    <s v="Yes"/>
    <s v="N"/>
    <s v="N"/>
    <n v="25"/>
    <n v="0"/>
    <s v="INDIVIDUAL"/>
    <n v="4800"/>
    <n v="4800"/>
    <n v="4800"/>
    <s v=" 36 months"/>
    <n v="0.14219999999999999"/>
    <n v="5924"/>
    <n v="5924"/>
    <n v="4800"/>
    <n v="21.48"/>
    <n v="1124.42"/>
    <n v="0"/>
    <n v="0"/>
    <n v="0"/>
  </r>
  <r>
    <s v="CG"/>
    <x v="29681"/>
    <s v="18-25"/>
    <s v="10924-DILIP KUMAR"/>
    <s v="207-DBS"/>
    <x v="38"/>
    <s v="SC"/>
    <n v="230573"/>
    <s v="Raipur"/>
    <n v="33741"/>
    <s v="Kavya Nair"/>
    <x v="1"/>
    <x v="296"/>
    <s v="Dageshwar Yadaw"/>
    <d v="1995-01-18T00:00:00"/>
    <s v="Dageshwar Yadaw"/>
    <d v="2019-03-08T00:00:00"/>
    <s v="FY 2019"/>
    <s v="Female"/>
    <s v="RENT"/>
    <x v="4"/>
    <s v="No"/>
    <d v="2020-03-12T00:00:00"/>
    <s v="XLG"/>
    <s v="B"/>
    <s v="B1"/>
    <s v="JLG30K"/>
    <s v="Services"/>
    <s v="Raipur"/>
    <s v="Hindu"/>
    <s v="Not Verified"/>
    <s v="CG"/>
    <x v="2"/>
    <s v="Yes"/>
    <s v="N"/>
    <s v="N"/>
    <n v="24"/>
    <n v="0"/>
    <s v="INDIVIDUAL"/>
    <n v="13000"/>
    <n v="13000"/>
    <n v="12750"/>
    <s v=" 36 months"/>
    <n v="9.8799999999999999E-2"/>
    <n v="14679"/>
    <n v="14397"/>
    <n v="13000"/>
    <n v="31.24"/>
    <n v="1679.42"/>
    <n v="0"/>
    <n v="0"/>
    <n v="0"/>
  </r>
  <r>
    <s v="UP"/>
    <x v="29682"/>
    <s v="18-25"/>
    <s v="12138-PANKAJ KUMAR"/>
    <s v="176-DBS"/>
    <x v="84"/>
    <s v="SC"/>
    <n v="430008"/>
    <s v="Chandauli"/>
    <n v="33797"/>
    <s v="Aditya Chopra"/>
    <x v="1"/>
    <x v="66"/>
    <s v="Sanjay Goswami"/>
    <d v="1996-10-16T00:00:00"/>
    <s v="Saroj Devi"/>
    <d v="2018-08-10T00:00:00"/>
    <s v="FY 2019"/>
    <s v="Female"/>
    <s v="RENT"/>
    <x v="4"/>
    <s v="No"/>
    <d v="2020-03-06T00:00:00"/>
    <s v="XLG"/>
    <s v="A"/>
    <s v="A2"/>
    <s v="JLG30K"/>
    <s v="Business "/>
    <s v="Varanasi"/>
    <s v="Hindu"/>
    <s v="Not Verified"/>
    <s v="UP"/>
    <x v="1"/>
    <s v="Yes"/>
    <s v="N"/>
    <s v="N"/>
    <n v="22"/>
    <n v="0"/>
    <s v="INDIVIDUAL"/>
    <n v="6500"/>
    <n v="6500"/>
    <n v="5500"/>
    <s v=" 36 months"/>
    <n v="6.7599999999999993E-2"/>
    <n v="7011"/>
    <n v="5932"/>
    <n v="6500"/>
    <n v="29.85"/>
    <n v="510.51"/>
    <n v="0"/>
    <n v="0"/>
    <n v="0"/>
  </r>
  <r>
    <s v="UP"/>
    <x v="29683"/>
    <s v="18-25"/>
    <s v="12138-PANKAJ KUMAR"/>
    <s v="176-DBS"/>
    <x v="84"/>
    <s v="SC"/>
    <n v="430024"/>
    <s v="Chandauli"/>
    <n v="33800"/>
    <s v="Ananya Chopra"/>
    <x v="1"/>
    <x v="395"/>
    <s v="Sanjay Goswami"/>
    <d v="1996-01-01T00:00:00"/>
    <s v="Saroj Devi"/>
    <d v="2018-09-07T00:00:00"/>
    <s v="FY 2019"/>
    <s v="Female"/>
    <s v="MORTGAGE"/>
    <x v="4"/>
    <s v="No"/>
    <d v="2020-03-06T00:00:00"/>
    <s v="XLG"/>
    <s v="D"/>
    <s v="D2"/>
    <s v="JLG25K"/>
    <s v="Business "/>
    <s v="Varanasi"/>
    <s v="Hindu"/>
    <s v="Not Verified"/>
    <s v="UP"/>
    <x v="1"/>
    <s v="Yes"/>
    <s v="N"/>
    <s v="N"/>
    <n v="22"/>
    <n v="0"/>
    <s v="INDIVIDUAL"/>
    <n v="2400"/>
    <n v="2400"/>
    <n v="2400"/>
    <s v=" 36 months"/>
    <n v="0.14960000000000001"/>
    <n v="2992"/>
    <n v="2992"/>
    <n v="2400"/>
    <n v="8.77"/>
    <n v="592.46"/>
    <n v="0"/>
    <n v="0"/>
    <n v="0"/>
  </r>
  <r>
    <s v="UP"/>
    <x v="29684"/>
    <s v="18-25"/>
    <s v="11923-ANUPAM KUMAR PANDEY"/>
    <s v="176-DBS"/>
    <x v="90"/>
    <s v="SC"/>
    <n v="510010"/>
    <s v="Ghazipur"/>
    <n v="33813"/>
    <s v="Meera Verma"/>
    <x v="1"/>
    <x v="386"/>
    <s v="Abhishek Jaiswal"/>
    <d v="1999-07-01T00:00:00"/>
    <s v="Shubhlata Kumari"/>
    <d v="2018-09-17T00:00:00"/>
    <s v="FY 2019"/>
    <s v="Female"/>
    <s v="RENT"/>
    <x v="4"/>
    <s v="No"/>
    <d v="2020-03-02T00:00:00"/>
    <s v="XLG"/>
    <s v="B"/>
    <s v="B5"/>
    <s v="JLG30K"/>
    <s v="Agriculture"/>
    <s v="Varanasi"/>
    <s v="Hindu"/>
    <s v="Source Verified"/>
    <s v="UP"/>
    <x v="1"/>
    <s v="Yes"/>
    <s v="N"/>
    <s v="N"/>
    <n v="19"/>
    <n v="0"/>
    <s v="INDIVIDUAL"/>
    <n v="1000"/>
    <n v="1000"/>
    <n v="1000"/>
    <s v=" 36 months"/>
    <n v="0.11360000000000001"/>
    <n v="1069"/>
    <n v="1069"/>
    <n v="1000"/>
    <n v="7.16"/>
    <n v="69.42"/>
    <n v="0"/>
    <n v="0"/>
    <n v="0"/>
  </r>
  <r>
    <s v="UP"/>
    <x v="29685"/>
    <s v="18-25"/>
    <s v="12138-PANKAJ KUMAR"/>
    <s v="176-DBS"/>
    <x v="84"/>
    <s v="SC"/>
    <n v="430011"/>
    <s v="Chandauli"/>
    <n v="33946"/>
    <s v="Ishaan Reddy"/>
    <x v="1"/>
    <x v="386"/>
    <s v="Saroj Devi"/>
    <d v="1994-01-01T00:00:00"/>
    <s v="Saroj Devi"/>
    <d v="2018-08-21T00:00:00"/>
    <s v="FY 2019"/>
    <s v="Female"/>
    <s v="RENT"/>
    <x v="4"/>
    <s v="No"/>
    <d v="2020-03-06T00:00:00"/>
    <s v="XLG"/>
    <s v="D"/>
    <s v="D2"/>
    <s v="JLG30K"/>
    <s v="Agriculture"/>
    <s v="Varanasi"/>
    <s v="Hindu"/>
    <s v="Not Verified"/>
    <s v="UP"/>
    <x v="1"/>
    <s v="Yes"/>
    <s v="N"/>
    <s v="N"/>
    <n v="24"/>
    <n v="0"/>
    <s v="INDIVIDUAL"/>
    <n v="7000"/>
    <n v="7000"/>
    <n v="7000"/>
    <s v=" 36 months"/>
    <n v="0.14960000000000001"/>
    <n v="8731"/>
    <n v="8731"/>
    <n v="7000"/>
    <n v="50.4"/>
    <n v="1731.21"/>
    <n v="0"/>
    <n v="0"/>
    <n v="0"/>
  </r>
  <r>
    <s v="UP"/>
    <x v="29686"/>
    <s v="18-25"/>
    <s v="12138-PANKAJ KUMAR"/>
    <s v="176-DBS"/>
    <x v="84"/>
    <s v="SC"/>
    <n v="430042"/>
    <s v="Chandauli"/>
    <n v="33848"/>
    <s v="Nisha Joshi"/>
    <x v="1"/>
    <x v="386"/>
    <s v="Saroj Devi"/>
    <d v="1994-02-15T00:00:00"/>
    <s v="Saroj Devi"/>
    <d v="2018-10-30T00:00:00"/>
    <s v="FY 2019"/>
    <s v="Female"/>
    <s v="MORTGAGE"/>
    <x v="4"/>
    <s v="No"/>
    <d v="2020-03-10T00:00:00"/>
    <s v="XLG"/>
    <s v="A"/>
    <s v="A4"/>
    <s v="JLG30K"/>
    <s v="Agriculture"/>
    <s v="Varanasi"/>
    <s v="Hindu"/>
    <s v="Not Verified"/>
    <s v="UP"/>
    <x v="1"/>
    <s v="Yes"/>
    <s v="N"/>
    <s v="N"/>
    <n v="24"/>
    <n v="0"/>
    <s v="INDIVIDUAL"/>
    <n v="7000"/>
    <n v="7000"/>
    <n v="6000"/>
    <s v=" 36 months"/>
    <n v="7.51E-2"/>
    <n v="7354"/>
    <n v="6304"/>
    <n v="7000"/>
    <n v="22.88"/>
    <n v="354.39"/>
    <n v="0"/>
    <n v="0"/>
    <n v="0"/>
  </r>
  <r>
    <s v="UP"/>
    <x v="29687"/>
    <s v="18-25"/>
    <s v="12138-PANKAJ KUMAR"/>
    <s v="176-DBS"/>
    <x v="84"/>
    <s v="SC"/>
    <n v="430093"/>
    <s v="Chandauli"/>
    <n v="33983"/>
    <s v="Aditya Mehta"/>
    <x v="1"/>
    <x v="386"/>
    <s v="Kamlesh Kumar Patel"/>
    <d v="1999-09-02T00:00:00"/>
    <s v="Saroj Devi"/>
    <d v="2019-02-11T00:00:00"/>
    <s v="FY 2019"/>
    <s v="Female"/>
    <s v="OWN"/>
    <x v="4"/>
    <s v="No"/>
    <d v="2020-03-12T00:00:00"/>
    <s v="XLG"/>
    <s v="D"/>
    <s v="D4"/>
    <s v="JLG30K"/>
    <s v="Agriculture"/>
    <s v="Varanasi"/>
    <s v="Hindu"/>
    <s v="Verified"/>
    <s v="UP"/>
    <x v="1"/>
    <s v="Yes"/>
    <s v="N"/>
    <s v="N"/>
    <n v="20"/>
    <n v="0"/>
    <s v="INDIVIDUAL"/>
    <n v="21250"/>
    <n v="21250"/>
    <n v="21175"/>
    <s v=" 36 months"/>
    <n v="0.157"/>
    <n v="26784"/>
    <n v="26690"/>
    <n v="21250"/>
    <n v="21.25"/>
    <n v="5534.07"/>
    <n v="0"/>
    <n v="0"/>
    <n v="0"/>
  </r>
  <r>
    <s v="UP"/>
    <x v="29688"/>
    <s v="18-25"/>
    <s v="12138-PANKAJ KUMAR"/>
    <s v="176-DBS"/>
    <x v="84"/>
    <s v="SC"/>
    <n v="430043"/>
    <s v="Chandauli"/>
    <n v="33992"/>
    <s v="Nisha Joshi"/>
    <x v="1"/>
    <x v="66"/>
    <s v="Kanchan Gupta"/>
    <d v="1998-01-01T00:00:00"/>
    <s v="Kanchan Gupta"/>
    <d v="2018-10-25T00:00:00"/>
    <s v="FY 2019"/>
    <s v="Female"/>
    <s v="RENT"/>
    <x v="4"/>
    <s v="No"/>
    <d v="2020-03-12T00:00:00"/>
    <s v="XLG"/>
    <s v="B"/>
    <s v="B3"/>
    <s v="JLG35K"/>
    <s v="Agriculture"/>
    <s v="Varanasi"/>
    <s v="Hindu"/>
    <s v="Not Verified"/>
    <s v="UP"/>
    <x v="1"/>
    <s v="Yes"/>
    <s v="N"/>
    <s v="N"/>
    <n v="20"/>
    <n v="0"/>
    <s v="INDIVIDUAL"/>
    <n v="8500"/>
    <n v="8500"/>
    <n v="8500"/>
    <s v=" 36 months"/>
    <n v="0.1062"/>
    <n v="9385"/>
    <n v="9385"/>
    <n v="8500"/>
    <n v="41.27"/>
    <n v="885.11"/>
    <n v="0"/>
    <n v="0"/>
    <n v="0"/>
  </r>
  <r>
    <s v="UP"/>
    <x v="29689"/>
    <s v="18-25"/>
    <s v="12138-PANKAJ KUMAR"/>
    <s v="176-DBS"/>
    <x v="84"/>
    <s v="SC"/>
    <n v="430078"/>
    <s v="Chandauli"/>
    <n v="33860"/>
    <s v="Ananya Joshi"/>
    <x v="1"/>
    <x v="321"/>
    <s v="Saroj Devi"/>
    <d v="1995-01-01T00:00:00"/>
    <s v="Saroj Devi"/>
    <d v="2018-12-31T00:00:00"/>
    <s v="FY 2019"/>
    <s v="Female"/>
    <s v="MORTGAGE"/>
    <x v="4"/>
    <s v="No"/>
    <d v="2020-03-12T00:00:00"/>
    <s v="XLG"/>
    <s v="A"/>
    <s v="A4"/>
    <s v="JLG30K"/>
    <s v="Agriculture"/>
    <s v="Varanasi"/>
    <s v="Hindu"/>
    <s v="Not Verified"/>
    <s v="UP"/>
    <x v="1"/>
    <s v="Yes"/>
    <s v="N"/>
    <s v="N"/>
    <n v="23"/>
    <n v="0"/>
    <s v="INDIVIDUAL"/>
    <n v="8500"/>
    <n v="8500"/>
    <n v="7450"/>
    <s v=" 36 months"/>
    <n v="7.51E-2"/>
    <n v="9518"/>
    <n v="8343"/>
    <n v="8500"/>
    <n v="7.2"/>
    <n v="1018.38"/>
    <n v="0"/>
    <n v="0"/>
    <n v="0"/>
  </r>
  <r>
    <s v="UP"/>
    <x v="29690"/>
    <s v="18-25"/>
    <s v="10436-RENU TIWARI"/>
    <s v="176-DBS"/>
    <x v="58"/>
    <s v="SC"/>
    <n v="390011"/>
    <s v="Jaunpur"/>
    <n v="34185"/>
    <s v="Ananya Sharma"/>
    <x v="1"/>
    <x v="386"/>
    <s v="Meera"/>
    <d v="1994-06-05T00:00:00"/>
    <s v="Meera"/>
    <d v="2018-09-12T00:00:00"/>
    <s v="FY 2019"/>
    <s v="Female"/>
    <s v="MORTGAGE"/>
    <x v="4"/>
    <s v="No"/>
    <d v="2020-03-04T00:00:00"/>
    <s v="XLG"/>
    <s v="C"/>
    <s v="C1"/>
    <s v="JLG30K"/>
    <s v="Home Loan"/>
    <s v="Varanasi"/>
    <s v="Hindu"/>
    <s v="Not Verified"/>
    <s v="UP"/>
    <x v="1"/>
    <s v="Yes"/>
    <s v="N"/>
    <s v="N"/>
    <n v="24"/>
    <n v="0"/>
    <s v="INDIVIDUAL"/>
    <n v="7000"/>
    <n v="7000"/>
    <n v="7000"/>
    <s v=" 36 months"/>
    <n v="0.1273"/>
    <n v="7664"/>
    <n v="7664"/>
    <n v="7000"/>
    <n v="13.82"/>
    <n v="663.9"/>
    <n v="0"/>
    <n v="0"/>
    <n v="0"/>
  </r>
  <r>
    <s v="UP"/>
    <x v="29691"/>
    <s v="18-25"/>
    <s v="12138-PANKAJ KUMAR"/>
    <s v="176-DBS"/>
    <x v="84"/>
    <s v="SC"/>
    <n v="430038"/>
    <s v="Chandauli"/>
    <n v="34038"/>
    <s v="Diya Chopra"/>
    <x v="1"/>
    <x v="386"/>
    <s v="Kamlesh Kumar Patel"/>
    <d v="1995-01-01T00:00:00"/>
    <s v="Neetu Bharadwaj"/>
    <d v="2018-10-11T00:00:00"/>
    <s v="FY 2019"/>
    <s v="Female"/>
    <s v="MORTGAGE"/>
    <x v="4"/>
    <s v="No"/>
    <d v="2020-03-05T00:00:00"/>
    <s v="XLG"/>
    <s v="A"/>
    <s v="A5"/>
    <s v="JLG35K"/>
    <s v="Home Loan"/>
    <s v="Varanasi"/>
    <s v="Hindu"/>
    <s v="Not Verified"/>
    <s v="UP"/>
    <x v="1"/>
    <s v="Yes"/>
    <s v="N"/>
    <s v="N"/>
    <n v="23"/>
    <n v="0"/>
    <s v="INDIVIDUAL"/>
    <n v="6000"/>
    <n v="6000"/>
    <n v="6000"/>
    <s v=" 36 months"/>
    <n v="7.8799999999999995E-2"/>
    <n v="6115"/>
    <n v="6115"/>
    <n v="6000"/>
    <n v="36.56"/>
    <n v="115.3"/>
    <n v="0"/>
    <n v="0"/>
    <n v="0"/>
  </r>
  <r>
    <s v="UP"/>
    <x v="29692"/>
    <s v="18-25"/>
    <s v="10905-SANGITA CHAUHAN"/>
    <s v="176-DBS"/>
    <x v="55"/>
    <s v="SC"/>
    <n v="290287"/>
    <s v="Azamgarh"/>
    <n v="34328"/>
    <s v="Vivaan Patel"/>
    <x v="1"/>
    <x v="627"/>
    <s v="Sudha Devi"/>
    <d v="1996-01-01T00:00:00"/>
    <s v="Sudha Devi"/>
    <d v="2019-03-12T00:00:00"/>
    <s v="FY 2019"/>
    <s v="Female"/>
    <s v="MORTGAGE"/>
    <x v="4"/>
    <s v="No"/>
    <d v="2020-03-03T00:00:00"/>
    <s v="XLG"/>
    <s v="B"/>
    <s v="B5"/>
    <s v="JLG35K"/>
    <s v="Others"/>
    <s v="Varanasi"/>
    <s v="Hindu"/>
    <s v="Not Verified"/>
    <s v="UP"/>
    <x v="1"/>
    <s v="Yes"/>
    <s v="N"/>
    <s v="N"/>
    <n v="23"/>
    <n v="0"/>
    <s v="INDIVIDUAL"/>
    <n v="5000"/>
    <n v="5000"/>
    <n v="5000"/>
    <s v=" 36 months"/>
    <n v="0.11360000000000001"/>
    <n v="5870"/>
    <n v="5870"/>
    <n v="5000"/>
    <n v="30.03"/>
    <n v="869.61"/>
    <n v="0"/>
    <n v="0"/>
    <n v="0"/>
  </r>
  <r>
    <s v="UP"/>
    <x v="29693"/>
    <s v="18-25"/>
    <s v="10905-SANGITA CHAUHAN"/>
    <s v="176-DBS"/>
    <x v="55"/>
    <s v="SC"/>
    <n v="290220"/>
    <s v="Azamgarh"/>
    <n v="34320"/>
    <s v="Ishaan Chopra"/>
    <x v="1"/>
    <x v="630"/>
    <s v="Neetu Bharadwaj"/>
    <d v="1996-01-01T00:00:00"/>
    <s v="Sunita Yadav"/>
    <d v="2018-11-28T00:00:00"/>
    <s v="FY 2019"/>
    <s v="Female"/>
    <s v="RENT"/>
    <x v="4"/>
    <s v="No"/>
    <d v="2020-03-11T00:00:00"/>
    <s v="XLG"/>
    <s v="C"/>
    <s v="C1"/>
    <s v="JLG35K"/>
    <s v="Others"/>
    <s v="Varanasi"/>
    <s v="Hindu"/>
    <s v="Not Verified"/>
    <s v="UP"/>
    <x v="1"/>
    <s v="Yes"/>
    <s v="N"/>
    <s v="N"/>
    <n v="22"/>
    <n v="0"/>
    <s v="INDIVIDUAL"/>
    <n v="7500"/>
    <n v="7500"/>
    <n v="7500"/>
    <s v=" 36 months"/>
    <n v="0.1273"/>
    <n v="9063"/>
    <n v="9063"/>
    <n v="7500"/>
    <n v="6.78"/>
    <n v="1563.47"/>
    <n v="0"/>
    <n v="0"/>
    <n v="0"/>
  </r>
  <r>
    <s v="UP"/>
    <x v="29694"/>
    <s v="18-25"/>
    <s v="10905-SANGITA CHAUHAN"/>
    <s v="176-DBS"/>
    <x v="55"/>
    <s v="SC"/>
    <n v="290344"/>
    <s v="Azamgarh"/>
    <n v="61275"/>
    <s v="Nisha Malhotra"/>
    <x v="1"/>
    <x v="62"/>
    <s v="Sudha Devi"/>
    <d v="1997-07-12T00:00:00"/>
    <s v="Sudha Devi"/>
    <d v="2019-03-28T00:00:00"/>
    <s v="FY 2019"/>
    <s v="Female"/>
    <s v="OWN"/>
    <x v="4"/>
    <s v="No"/>
    <d v="2020-03-13T00:00:00"/>
    <s v="XLG"/>
    <s v="B"/>
    <s v="B3"/>
    <s v="JLG35K"/>
    <s v="Trade"/>
    <s v="Varanasi"/>
    <s v="Hindu"/>
    <s v="Not Verified"/>
    <s v="UP"/>
    <x v="1"/>
    <s v="Yes"/>
    <s v="N"/>
    <s v="N"/>
    <n v="22"/>
    <n v="0"/>
    <s v="INDIVIDUAL"/>
    <n v="5000"/>
    <n v="5000"/>
    <n v="5000"/>
    <s v=" 36 months"/>
    <n v="0.1062"/>
    <n v="5876"/>
    <n v="5876"/>
    <n v="5000"/>
    <n v="26.79"/>
    <n v="861.02"/>
    <n v="15"/>
    <n v="0"/>
    <n v="0"/>
  </r>
  <r>
    <s v="WB"/>
    <x v="29695"/>
    <s v="18-25"/>
    <s v="10037-RAJESH PRATAP"/>
    <s v="201-DBS"/>
    <x v="85"/>
    <s v="SC"/>
    <n v="580004"/>
    <s v="Tarkeshwer"/>
    <n v="62678"/>
    <s v="Diya Sharma"/>
    <x v="1"/>
    <x v="62"/>
    <s v="Shyamal Medda"/>
    <d v="1995-10-23T00:00:00"/>
    <s v="Rabindra Nath Saha"/>
    <d v="2018-08-17T00:00:00"/>
    <s v="FY 2019"/>
    <s v="Female"/>
    <s v="RENT"/>
    <x v="7"/>
    <s v="No"/>
    <d v="2020-03-04T00:00:00"/>
    <s v="XLG"/>
    <s v="C"/>
    <s v="C3"/>
    <s v="JLG30K"/>
    <s v="Agriculture"/>
    <s v="Howrah"/>
    <s v="Hindu"/>
    <s v="Not Verified"/>
    <s v="WB"/>
    <x v="6"/>
    <s v="Yes"/>
    <s v="N"/>
    <s v="N"/>
    <n v="23"/>
    <n v="0"/>
    <s v="INDIVIDUAL"/>
    <n v="9600"/>
    <n v="9600"/>
    <n v="9600"/>
    <s v=" 36 months"/>
    <n v="0.1348"/>
    <n v="11725"/>
    <n v="11725"/>
    <n v="9600"/>
    <n v="8.6"/>
    <n v="2124.5300000000002"/>
    <n v="0"/>
    <n v="0"/>
    <n v="0"/>
  </r>
  <r>
    <s v="WB"/>
    <x v="29696"/>
    <s v="18-25"/>
    <s v="10037-RAJESH PRATAP"/>
    <s v="201-DBS"/>
    <x v="85"/>
    <s v="SC"/>
    <n v="580027"/>
    <s v="Tarkeshwer"/>
    <n v="62688"/>
    <s v="Vivaan Chopra"/>
    <x v="1"/>
    <x v="386"/>
    <s v="Shyamal Medda"/>
    <d v="1995-01-03T00:00:00"/>
    <s v="Rabindra Nath Saha"/>
    <d v="2018-09-17T00:00:00"/>
    <s v="FY 2019"/>
    <s v="Female"/>
    <s v="RENT"/>
    <x v="7"/>
    <s v="No"/>
    <d v="2020-03-04T00:00:00"/>
    <s v="XLG"/>
    <s v="C"/>
    <s v="C1"/>
    <s v="JLG30K"/>
    <s v="Production"/>
    <s v="Howrah"/>
    <s v="Hindu"/>
    <s v="Verified"/>
    <s v="WB"/>
    <x v="6"/>
    <s v="Yes"/>
    <s v="N"/>
    <s v="N"/>
    <n v="23"/>
    <n v="0"/>
    <s v="INDIVIDUAL"/>
    <n v="5000"/>
    <n v="5000"/>
    <n v="5000"/>
    <s v=" 36 months"/>
    <n v="0.1273"/>
    <n v="6038"/>
    <n v="6038"/>
    <n v="5000"/>
    <n v="32.1"/>
    <n v="1037.93"/>
    <n v="0"/>
    <n v="0"/>
    <n v="0"/>
  </r>
  <r>
    <s v="WB"/>
    <x v="29697"/>
    <s v="18-25"/>
    <s v="12361-RITESH KUMAR SINHA"/>
    <s v="201-DBS"/>
    <x v="34"/>
    <s v="SC"/>
    <n v="650043"/>
    <s v="Habra"/>
    <n v="62690"/>
    <s v="Vivaan Mehta"/>
    <x v="1"/>
    <x v="62"/>
    <s v="Milan Sarkar"/>
    <d v="1995-12-19T00:00:00"/>
    <s v="Biswajit Mondal"/>
    <d v="2018-09-26T00:00:00"/>
    <s v="FY 2019"/>
    <s v="Female"/>
    <s v="RENT"/>
    <x v="7"/>
    <s v="No"/>
    <d v="2020-03-12T00:00:00"/>
    <s v="XLG"/>
    <s v="C"/>
    <s v="C5"/>
    <s v="JLG30K"/>
    <s v="Services"/>
    <s v="Howrah"/>
    <s v="Hindu"/>
    <s v="Not Verified"/>
    <s v="WB"/>
    <x v="6"/>
    <s v="Yes"/>
    <s v="Y"/>
    <s v="N"/>
    <n v="23"/>
    <n v="1"/>
    <s v="INDIVIDUAL"/>
    <n v="12000"/>
    <n v="12000"/>
    <n v="12000"/>
    <s v=" 36 months"/>
    <n v="0.14219999999999999"/>
    <n v="14832"/>
    <n v="14832"/>
    <n v="12000"/>
    <n v="7.68"/>
    <n v="2811.27"/>
    <n v="20.56999991"/>
    <n v="0"/>
    <n v="0"/>
  </r>
  <r>
    <s v="HR"/>
    <x v="29698"/>
    <s v="18-25"/>
    <s v="10055-MAHESH KUMAR PATEL"/>
    <s v="206-DBS"/>
    <x v="64"/>
    <s v="SC"/>
    <n v="200488"/>
    <s v="Hisar"/>
    <n v="62708"/>
    <s v="Nisha Sharma"/>
    <x v="1"/>
    <x v="36"/>
    <s v="Pankaj Saini"/>
    <d v="1995-01-01T00:00:00"/>
    <s v="Pankaj Saini"/>
    <d v="2019-02-25T00:00:00"/>
    <s v="FY 2019"/>
    <s v="Female"/>
    <s v="MORTGAGE"/>
    <x v="7"/>
    <s v="No"/>
    <d v="2020-03-09T00:00:00"/>
    <s v="XLG"/>
    <s v="B"/>
    <s v="B4"/>
    <s v="JLG30K"/>
    <s v="Services"/>
    <s v="Karnal"/>
    <s v="Hindu"/>
    <s v="Verified"/>
    <s v="HR"/>
    <x v="4"/>
    <s v="Yes"/>
    <s v="N"/>
    <s v="N"/>
    <n v="24"/>
    <n v="0"/>
    <s v="INDIVIDUAL"/>
    <n v="25000"/>
    <n v="25000"/>
    <n v="24825"/>
    <s v=" 36 months"/>
    <n v="0.1099"/>
    <n v="29257"/>
    <n v="29052"/>
    <n v="25000"/>
    <n v="48.72"/>
    <n v="4257.29"/>
    <n v="0"/>
    <n v="0"/>
    <n v="0"/>
  </r>
  <r>
    <s v="HR"/>
    <x v="29699"/>
    <s v="18-25"/>
    <s v="10947-KRISHAN PAL SAINI"/>
    <s v="206-DBS"/>
    <x v="66"/>
    <s v="SC"/>
    <n v="400238"/>
    <s v="Ambala"/>
    <n v="62711"/>
    <s v="Kavya Gupta"/>
    <x v="1"/>
    <x v="362"/>
    <s v="Gautam"/>
    <d v="1995-01-01T00:00:00"/>
    <s v="Gautam"/>
    <d v="2018-08-27T00:00:00"/>
    <s v="FY 2019"/>
    <s v="Female"/>
    <s v="RENT"/>
    <x v="7"/>
    <s v="No"/>
    <d v="2020-03-11T00:00:00"/>
    <s v="XLG"/>
    <s v="B"/>
    <s v="B5"/>
    <s v="JLG30K"/>
    <s v="Services"/>
    <s v="Karnal"/>
    <s v="Hindu"/>
    <s v="Not Verified"/>
    <s v="HR"/>
    <x v="4"/>
    <s v="Yes"/>
    <s v="N"/>
    <s v="N"/>
    <n v="23"/>
    <n v="0"/>
    <s v="INDIVIDUAL"/>
    <n v="12000"/>
    <n v="12000"/>
    <n v="11875"/>
    <s v=" 36 months"/>
    <n v="0.11360000000000001"/>
    <n v="12114"/>
    <n v="11988"/>
    <n v="12000"/>
    <n v="44.8"/>
    <n v="114.49"/>
    <n v="0"/>
    <n v="0"/>
    <n v="0"/>
  </r>
  <r>
    <s v="UP"/>
    <x v="29700"/>
    <s v="18-25"/>
    <s v="10057-NANDI SHANKAR"/>
    <s v="176-DBS"/>
    <x v="13"/>
    <s v="ST"/>
    <n v="10003"/>
    <s v="Bulandshahar"/>
    <n v="37214"/>
    <s v="Kavya Joshi"/>
    <x v="1"/>
    <x v="386"/>
    <s v="Manu Kumar"/>
    <d v="1993-09-08T00:00:00"/>
    <s v="Satendra Singh"/>
    <d v="2018-12-10T00:00:00"/>
    <s v="FY 2019"/>
    <s v="Female"/>
    <s v="MORTGAGE"/>
    <x v="4"/>
    <s v="No"/>
    <d v="2020-03-03T00:00:00"/>
    <s v="XLG"/>
    <s v="C"/>
    <s v="C2"/>
    <s v="JLG46K"/>
    <s v="Home Loan"/>
    <s v="Bulandshahr"/>
    <s v="Hindu"/>
    <s v="Verified"/>
    <s v="UP"/>
    <x v="1"/>
    <s v="Yes"/>
    <s v="N"/>
    <s v="N"/>
    <n v="25"/>
    <n v="0"/>
    <s v="INDIVIDUAL"/>
    <n v="4200"/>
    <n v="4200"/>
    <n v="4200"/>
    <s v=" 36 months"/>
    <n v="0.13109999999999999"/>
    <n v="5080"/>
    <n v="5080"/>
    <n v="4200"/>
    <n v="11.69"/>
    <n v="879.58"/>
    <n v="0"/>
    <n v="0"/>
    <n v="0"/>
  </r>
  <r>
    <s v="UP"/>
    <x v="29701"/>
    <s v="18-25"/>
    <s v="10057-NANDI SHANKAR"/>
    <s v="176-DBS"/>
    <x v="13"/>
    <s v="ST"/>
    <n v="10088"/>
    <s v="Bulandshahar"/>
    <n v="37227"/>
    <s v="Aarav Sharma"/>
    <x v="1"/>
    <x v="627"/>
    <s v="Ankit Kumar Pal"/>
    <d v="1995-01-01T00:00:00"/>
    <s v="Krishna Kumar Gupta"/>
    <d v="2019-01-23T00:00:00"/>
    <s v="FY 2019"/>
    <s v="Female"/>
    <s v="RENT"/>
    <x v="4"/>
    <s v="No"/>
    <d v="2020-03-11T00:00:00"/>
    <s v="XLG"/>
    <s v="C"/>
    <s v="C5"/>
    <s v="JLG44K"/>
    <s v="Home Loan"/>
    <s v="Bulandshahr"/>
    <s v="Hindu"/>
    <s v="Not Verified"/>
    <s v="UP"/>
    <x v="1"/>
    <s v="Yes"/>
    <s v="Y"/>
    <s v="N"/>
    <n v="24"/>
    <n v="1"/>
    <s v="INDIVIDUAL"/>
    <n v="2500"/>
    <n v="2500"/>
    <n v="2500"/>
    <s v=" 36 months"/>
    <n v="0.14219999999999999"/>
    <n v="3086"/>
    <n v="3086"/>
    <n v="2500"/>
    <n v="3.48"/>
    <n v="585.66"/>
    <n v="0"/>
    <n v="0"/>
    <n v="0"/>
  </r>
  <r>
    <s v="WB"/>
    <x v="29702"/>
    <s v="18-25"/>
    <s v="10037-RAJESH PRATAP"/>
    <s v="201-DBS"/>
    <x v="17"/>
    <s v="ST"/>
    <n v="700020"/>
    <s v="Paschim Bardhhaman"/>
    <n v="4784"/>
    <s v="Vivaan Sharma"/>
    <x v="1"/>
    <x v="627"/>
    <s v="Debabrata Pramanik"/>
    <d v="1994-01-02T00:00:00"/>
    <s v="Soumendu Mukherjee"/>
    <d v="2018-10-12T00:00:00"/>
    <s v="FY 2019"/>
    <s v="Female"/>
    <s v="RENT"/>
    <x v="4"/>
    <s v="No"/>
    <d v="2020-03-02T00:00:00"/>
    <s v="XLG"/>
    <s v="D"/>
    <s v="D4"/>
    <s v="JLG25K"/>
    <s v="Services"/>
    <s v="Howrah"/>
    <s v="Hindu"/>
    <s v="Verified"/>
    <s v="WB"/>
    <x v="6"/>
    <s v="Yes"/>
    <s v="N"/>
    <s v="N"/>
    <n v="24"/>
    <n v="0"/>
    <s v="INDIVIDUAL"/>
    <n v="16000"/>
    <n v="16000"/>
    <n v="16000"/>
    <s v=" 36 months"/>
    <n v="0.157"/>
    <n v="20195"/>
    <n v="20195"/>
    <n v="16000"/>
    <n v="22.57"/>
    <n v="4166.8500000000004"/>
    <n v="28.01"/>
    <n v="0"/>
    <n v="0"/>
  </r>
  <r>
    <s v="RJ"/>
    <x v="29703"/>
    <s v="18-25"/>
    <s v="10043-RAVI MISHRA"/>
    <s v="301-DBS"/>
    <x v="6"/>
    <s v="ST"/>
    <n v="80134"/>
    <s v="Neem Ka Thana"/>
    <n v="37325"/>
    <s v="Ananya Chopra"/>
    <x v="1"/>
    <x v="36"/>
    <s v="Rajendra Kumar"/>
    <d v="1993-01-01T00:00:00"/>
    <s v="Bharat Singh Kuntal"/>
    <d v="2018-12-21T00:00:00"/>
    <s v="FY 2019"/>
    <s v="Female"/>
    <s v="OWN"/>
    <x v="4"/>
    <s v="No"/>
    <d v="2020-03-02T00:00:00"/>
    <s v="XLG"/>
    <s v="B"/>
    <s v="B3"/>
    <s v="JLG44K"/>
    <s v="Home Loan"/>
    <s v="Jaipur"/>
    <s v="Hindu"/>
    <s v="Not Verified"/>
    <s v="RJ"/>
    <x v="3"/>
    <s v="Yes"/>
    <s v="N"/>
    <s v="N"/>
    <n v="25"/>
    <n v="0"/>
    <s v="INDIVIDUAL"/>
    <n v="15000"/>
    <n v="15000"/>
    <n v="14025"/>
    <s v=" 36 months"/>
    <n v="0.1062"/>
    <n v="16731"/>
    <n v="15643"/>
    <n v="15000"/>
    <n v="5.44"/>
    <n v="1730.54"/>
    <n v="0"/>
    <n v="0"/>
    <n v="0"/>
  </r>
  <r>
    <s v="RJ"/>
    <x v="29704"/>
    <s v="18-25"/>
    <s v="10043-RAVI MISHRA"/>
    <s v="301-DBS"/>
    <x v="9"/>
    <s v="ST"/>
    <n v="90152"/>
    <s v="Jaipur"/>
    <n v="37286"/>
    <s v="Kavya Mehta"/>
    <x v="1"/>
    <x v="627"/>
    <s v="Naveen Kumar"/>
    <d v="1994-01-01T00:00:00"/>
    <s v="Saurabh Giri"/>
    <d v="2019-02-27T00:00:00"/>
    <s v="FY 2019"/>
    <s v="Female"/>
    <s v="RENT"/>
    <x v="4"/>
    <s v="No"/>
    <d v="2020-03-04T00:00:00"/>
    <s v="XLG"/>
    <s v="D"/>
    <s v="D1"/>
    <s v="JLG44K"/>
    <s v="Home Loan"/>
    <s v="Jaipur"/>
    <s v="Hindu"/>
    <s v="Not Verified"/>
    <s v="RJ"/>
    <x v="3"/>
    <s v="Yes"/>
    <s v="N"/>
    <s v="N"/>
    <n v="25"/>
    <n v="0"/>
    <s v="INDIVIDUAL"/>
    <n v="14500"/>
    <n v="14500"/>
    <n v="14350"/>
    <s v=" 36 months"/>
    <n v="0.1459"/>
    <n v="2994"/>
    <n v="2963"/>
    <n v="1998"/>
    <n v="3.85"/>
    <n v="996.33"/>
    <n v="0"/>
    <n v="0"/>
    <n v="0"/>
  </r>
  <r>
    <s v="RJ"/>
    <x v="29705"/>
    <s v="18-25"/>
    <s v="10043-RAVI MISHRA"/>
    <s v="301-DBS"/>
    <x v="6"/>
    <s v="ST"/>
    <n v="80005"/>
    <s v="Neem Ka Thana"/>
    <n v="37265"/>
    <s v="Ananya Joshi"/>
    <x v="1"/>
    <x v="627"/>
    <s v="Kamal Kumar"/>
    <d v="1996-12-15T00:00:00"/>
    <s v="Sumit Kumar Sharma"/>
    <d v="2018-10-01T00:00:00"/>
    <s v="FY 2019"/>
    <s v="Female"/>
    <s v="MORTGAGE"/>
    <x v="4"/>
    <s v="No"/>
    <d v="2020-03-09T00:00:00"/>
    <s v="XLG"/>
    <s v="C"/>
    <s v="C3"/>
    <s v="JLG46K"/>
    <s v="Home Loan"/>
    <s v="Jaipur"/>
    <s v="Hindu"/>
    <s v="Not Verified"/>
    <s v="RJ"/>
    <x v="3"/>
    <s v="Yes"/>
    <s v="N"/>
    <s v="N"/>
    <n v="22"/>
    <n v="0"/>
    <s v="INDIVIDUAL"/>
    <n v="4000"/>
    <n v="4000"/>
    <n v="4000"/>
    <s v=" 36 months"/>
    <n v="0.1348"/>
    <n v="4885"/>
    <n v="4885"/>
    <n v="4000"/>
    <n v="32"/>
    <n v="885.25"/>
    <n v="0"/>
    <n v="0"/>
    <n v="0"/>
  </r>
  <r>
    <s v="RJ"/>
    <x v="29706"/>
    <s v="18-25"/>
    <s v="10043-RAVI MISHRA"/>
    <s v="301-DBS"/>
    <x v="9"/>
    <s v="ST"/>
    <n v="90028"/>
    <s v="Jaipur"/>
    <n v="37290"/>
    <s v="Laksh Patel"/>
    <x v="1"/>
    <x v="50"/>
    <s v="Naresh Chand"/>
    <d v="1996-10-10T00:00:00"/>
    <s v="Lalit Kishor"/>
    <d v="2019-02-18T00:00:00"/>
    <s v="FY 2019"/>
    <s v="Female"/>
    <s v="RENT"/>
    <x v="4"/>
    <s v="No"/>
    <d v="2020-03-09T00:00:00"/>
    <s v="XLG"/>
    <s v="A"/>
    <s v="A5"/>
    <s v="JLG44K"/>
    <s v="Home Loan"/>
    <s v="Jaipur"/>
    <s v="Hindu"/>
    <s v="Not Verified"/>
    <s v="RJ"/>
    <x v="3"/>
    <s v="Yes"/>
    <s v="N"/>
    <s v="N"/>
    <n v="23"/>
    <n v="0"/>
    <s v="INDIVIDUAL"/>
    <n v="14000"/>
    <n v="14000"/>
    <n v="12875"/>
    <s v=" 36 months"/>
    <n v="7.8799999999999995E-2"/>
    <n v="14565"/>
    <n v="13395"/>
    <n v="14000"/>
    <n v="9.61"/>
    <n v="565.41999999999996"/>
    <n v="0"/>
    <n v="0"/>
    <n v="0"/>
  </r>
  <r>
    <s v="RJ"/>
    <x v="29707"/>
    <s v="18-25"/>
    <s v="10043-RAVI MISHRA"/>
    <s v="301-DBS"/>
    <x v="9"/>
    <s v="ST"/>
    <n v="90049"/>
    <s v="Jaipur"/>
    <n v="37343"/>
    <s v="Aarav Joshi"/>
    <x v="1"/>
    <x v="129"/>
    <s v="Naveen Kumar"/>
    <d v="1994-01-01T00:00:00"/>
    <s v="Saurabh Giri"/>
    <d v="2019-02-05T00:00:00"/>
    <s v="FY 2019"/>
    <s v="Female"/>
    <s v="MORTGAGE"/>
    <x v="4"/>
    <s v="No"/>
    <d v="2020-03-10T00:00:00"/>
    <s v="XLG"/>
    <s v="A"/>
    <s v="A5"/>
    <s v="JLG44K"/>
    <s v="Manufacturing"/>
    <s v="Jaipur"/>
    <s v="Hindu"/>
    <s v="Not Verified"/>
    <s v="RJ"/>
    <x v="3"/>
    <s v="Yes"/>
    <s v="N"/>
    <s v="N"/>
    <n v="25"/>
    <n v="0"/>
    <s v="INDIVIDUAL"/>
    <n v="3200"/>
    <n v="3200"/>
    <n v="3100"/>
    <s v=" 36 months"/>
    <n v="7.8799999999999995E-2"/>
    <n v="3604"/>
    <n v="3491"/>
    <n v="3200"/>
    <n v="12.57"/>
    <n v="403.76"/>
    <n v="0"/>
    <n v="0"/>
    <n v="0"/>
  </r>
  <r>
    <s v="PB"/>
    <x v="29708"/>
    <s v="18-25"/>
    <s v="10110-VIVEKANAND"/>
    <s v="102-DBS"/>
    <x v="59"/>
    <s v="ST"/>
    <n v="340390"/>
    <s v="Hoshiarpur"/>
    <n v="37401"/>
    <s v="Aditya Reddy"/>
    <x v="1"/>
    <x v="60"/>
    <s v="Yogesh Kumar Yadav"/>
    <d v="1996-05-26T00:00:00"/>
    <s v="Mohd. Salman"/>
    <d v="2019-03-31T00:00:00"/>
    <s v="FY 2019"/>
    <s v="Female"/>
    <s v="MORTGAGE"/>
    <x v="4"/>
    <s v="No"/>
    <d v="2020-03-02T00:00:00"/>
    <s v="XLG"/>
    <s v="D"/>
    <s v="D3"/>
    <s v="JLG44K"/>
    <s v="Home Loan"/>
    <s v="Ludhiana"/>
    <s v="Hindu"/>
    <s v="Not Verified"/>
    <s v="PB"/>
    <x v="0"/>
    <s v="Yes"/>
    <s v="N"/>
    <s v="N"/>
    <n v="23"/>
    <n v="0"/>
    <s v="INDIVIDUAL"/>
    <n v="6000"/>
    <n v="6000"/>
    <n v="6000"/>
    <s v=" 36 months"/>
    <n v="0.15329999999999999"/>
    <n v="6747"/>
    <n v="6747"/>
    <n v="6000"/>
    <n v="18.850000000000001"/>
    <n v="746.65"/>
    <n v="0"/>
    <n v="0"/>
    <n v="0"/>
  </r>
  <r>
    <s v="PB"/>
    <x v="29709"/>
    <s v="18-25"/>
    <s v="10110-VIVEKANAND"/>
    <s v="102-DBS"/>
    <x v="59"/>
    <s v="ST"/>
    <n v="340140"/>
    <s v="Hoshiarpur"/>
    <n v="37395"/>
    <s v="Kavya Gupta"/>
    <x v="1"/>
    <x v="60"/>
    <s v="Mohd. Salman"/>
    <d v="1997-01-13T00:00:00"/>
    <s v="Mohd. Salman"/>
    <d v="2019-03-28T00:00:00"/>
    <s v="FY 2019"/>
    <s v="Female"/>
    <s v="OWN"/>
    <x v="4"/>
    <s v="No"/>
    <d v="2020-03-12T00:00:00"/>
    <s v="XLG"/>
    <s v="A"/>
    <s v="A5"/>
    <s v="JLG46K"/>
    <s v="Home Loan"/>
    <s v="Ludhiana"/>
    <s v="Hindu"/>
    <s v="Not Verified"/>
    <s v="PB"/>
    <x v="0"/>
    <s v="Yes"/>
    <s v="N"/>
    <s v="N"/>
    <n v="22"/>
    <n v="0"/>
    <s v="INDIVIDUAL"/>
    <n v="14000"/>
    <n v="14000"/>
    <n v="14000"/>
    <s v=" 36 months"/>
    <n v="7.8799999999999995E-2"/>
    <n v="14987"/>
    <n v="14987"/>
    <n v="14000"/>
    <n v="10.74"/>
    <n v="986.67"/>
    <n v="0"/>
    <n v="0"/>
    <n v="0"/>
  </r>
  <r>
    <s v="UK"/>
    <x v="29710"/>
    <s v="18-25"/>
    <s v="11375-MUHAMMAD DANISH"/>
    <s v="201-DBS"/>
    <x v="52"/>
    <s v="General"/>
    <n v="150448"/>
    <s v="Haridwar"/>
    <n v="2903"/>
    <s v="Laksh Mehta"/>
    <x v="1"/>
    <x v="60"/>
    <s v="Shashank"/>
    <d v="1993-02-08T00:00:00"/>
    <s v="Shashank"/>
    <d v="2018-06-01T00:00:00"/>
    <s v="FY 2019"/>
    <s v="Female"/>
    <s v="RENT"/>
    <x v="4"/>
    <s v="No"/>
    <d v="2020-03-06T00:00:00"/>
    <s v="XLG"/>
    <s v="C"/>
    <s v="C4"/>
    <s v="JLG35K"/>
    <s v="Business "/>
    <s v="Bulandshahr"/>
    <s v="Muslim"/>
    <s v="Not Verified"/>
    <s v="UK"/>
    <x v="11"/>
    <s v="Yes"/>
    <s v="N"/>
    <s v="N"/>
    <n v="25"/>
    <n v="0"/>
    <s v="INDIVIDUAL"/>
    <n v="16000"/>
    <n v="16000"/>
    <n v="15900"/>
    <s v=" 36 months"/>
    <n v="0.13850000000000001"/>
    <n v="19645"/>
    <n v="19522"/>
    <n v="16000"/>
    <n v="7.05"/>
    <n v="3645.22"/>
    <n v="0"/>
    <n v="0"/>
    <n v="0"/>
  </r>
  <r>
    <s v="UK"/>
    <x v="29711"/>
    <s v="18-25"/>
    <s v="11375-MUHAMMAD DANISH"/>
    <s v="201-DBS"/>
    <x v="52"/>
    <s v="General"/>
    <n v="150574"/>
    <s v="Haridwar"/>
    <n v="2906"/>
    <s v="Aarav Patel"/>
    <x v="1"/>
    <x v="60"/>
    <s v="Suresh Mourya"/>
    <d v="1994-01-01T00:00:00"/>
    <s v="Mithilesh Singh"/>
    <d v="2018-12-05T00:00:00"/>
    <s v="FY 2019"/>
    <s v="Female"/>
    <s v="OWN"/>
    <x v="4"/>
    <s v="No"/>
    <d v="2020-03-04T00:00:00"/>
    <s v="XLG"/>
    <s v="E"/>
    <s v="E2"/>
    <s v="JLG35K"/>
    <s v="Services"/>
    <s v="Bulandshahr"/>
    <s v="Muslim"/>
    <s v="Not Verified"/>
    <s v="UK"/>
    <x v="11"/>
    <s v="Yes"/>
    <s v="N"/>
    <s v="N"/>
    <n v="24"/>
    <n v="0"/>
    <s v="INDIVIDUAL"/>
    <n v="10000"/>
    <n v="10000"/>
    <n v="9975"/>
    <s v=" 36 months"/>
    <n v="0.16819999999999999"/>
    <n v="12803"/>
    <n v="12771"/>
    <n v="10000"/>
    <n v="8.33"/>
    <n v="2802.86"/>
    <n v="0"/>
    <n v="0"/>
    <n v="0"/>
  </r>
  <r>
    <s v="WB"/>
    <x v="29712"/>
    <s v="18-25"/>
    <s v="10037-RAJESH PRATAP"/>
    <s v="201-DBS"/>
    <x v="85"/>
    <s v="General"/>
    <n v="580028"/>
    <s v="Tarkeshwer"/>
    <n v="74108"/>
    <s v="Ishaan Patel"/>
    <x v="1"/>
    <x v="60"/>
    <s v="Abbas Uddin Molla"/>
    <d v="1994-03-05T00:00:00"/>
    <s v="Firoj Biswas"/>
    <d v="2018-09-17T00:00:00"/>
    <s v="FY 2019"/>
    <s v="Female"/>
    <s v="RENT"/>
    <x v="4"/>
    <s v="No"/>
    <d v="2020-03-03T00:00:00"/>
    <s v="XLG"/>
    <s v="B"/>
    <s v="B3"/>
    <s v="JLG30K"/>
    <s v="Business "/>
    <s v="Howrah"/>
    <s v="Muslim"/>
    <s v="Source Verified"/>
    <s v="WB"/>
    <x v="6"/>
    <s v="Yes"/>
    <s v="N"/>
    <s v="N"/>
    <n v="24"/>
    <n v="0"/>
    <s v="INDIVIDUAL"/>
    <n v="20000"/>
    <n v="20000"/>
    <n v="19875"/>
    <s v=" 36 months"/>
    <n v="0.1062"/>
    <n v="20519"/>
    <n v="20391"/>
    <n v="20000"/>
    <n v="43.2"/>
    <n v="519.29999999999995"/>
    <n v="0"/>
    <n v="0"/>
    <n v="0"/>
  </r>
  <r>
    <s v="WB"/>
    <x v="29713"/>
    <s v="18-25"/>
    <s v="11613-SK ANISUL HAQUE"/>
    <s v="201-DBS"/>
    <x v="80"/>
    <s v="General"/>
    <n v="540171"/>
    <s v="Amta"/>
    <n v="2941"/>
    <s v="Meera Nair"/>
    <x v="1"/>
    <x v="60"/>
    <s v="Jadu Sarkar"/>
    <d v="1998-01-01T00:00:00"/>
    <s v="Jadu Sarkar"/>
    <d v="2019-03-25T00:00:00"/>
    <s v="FY 2019"/>
    <s v="Female"/>
    <s v="RENT"/>
    <x v="4"/>
    <s v="No"/>
    <d v="2020-03-05T00:00:00"/>
    <s v="XLG"/>
    <s v="B"/>
    <s v="B4"/>
    <s v="JLG35K"/>
    <s v="Home Loan"/>
    <s v="Howrah"/>
    <s v="Muslim"/>
    <s v="Not Verified"/>
    <s v="WB"/>
    <x v="6"/>
    <s v="Yes"/>
    <s v="N"/>
    <s v="N"/>
    <n v="21"/>
    <n v="0"/>
    <s v="INDIVIDUAL"/>
    <n v="7000"/>
    <n v="7000"/>
    <n v="7000"/>
    <s v=" 36 months"/>
    <n v="0.1099"/>
    <n v="8250"/>
    <n v="8250"/>
    <n v="7000"/>
    <n v="11.51"/>
    <n v="1249.5999999999999"/>
    <n v="0"/>
    <n v="0"/>
    <n v="0"/>
  </r>
  <r>
    <s v="WB"/>
    <x v="29714"/>
    <s v="18-25"/>
    <s v="11613-SK ANISUL HAQUE"/>
    <s v="201-DBS"/>
    <x v="80"/>
    <s v="General"/>
    <n v="540152"/>
    <s v="Amta"/>
    <n v="2949"/>
    <s v="Nisha Reddy"/>
    <x v="1"/>
    <x v="60"/>
    <s v="Chiranjoy Ghosh"/>
    <d v="1996-01-01T00:00:00"/>
    <s v="Chiranjoy Ghosh"/>
    <d v="2019-03-30T00:00:00"/>
    <s v="FY 2019"/>
    <s v="Female"/>
    <s v="RENT"/>
    <x v="4"/>
    <s v="No"/>
    <d v="2020-03-02T00:00:00"/>
    <s v="XLG"/>
    <s v="E"/>
    <s v="E2"/>
    <s v="JLG26K"/>
    <s v="Production"/>
    <s v="Howrah"/>
    <s v="Muslim"/>
    <s v="Not Verified"/>
    <s v="WB"/>
    <x v="6"/>
    <s v="Yes"/>
    <s v="N"/>
    <s v="N"/>
    <n v="23"/>
    <n v="0"/>
    <s v="INDIVIDUAL"/>
    <n v="10000"/>
    <n v="10000"/>
    <n v="10000"/>
    <s v=" 36 months"/>
    <n v="0.16819999999999999"/>
    <n v="12803"/>
    <n v="12803"/>
    <n v="10000"/>
    <n v="5.46"/>
    <n v="2802.64"/>
    <n v="0"/>
    <n v="0"/>
    <n v="0"/>
  </r>
  <r>
    <s v="WB"/>
    <x v="29715"/>
    <s v="18-25"/>
    <s v="11613-SK ANISUL HAQUE"/>
    <s v="201-DBS"/>
    <x v="80"/>
    <s v="General"/>
    <n v="540153"/>
    <s v="Amta"/>
    <n v="74121"/>
    <s v="Nisha Malhotra"/>
    <x v="1"/>
    <x v="60"/>
    <s v="Md Saiful Alam"/>
    <d v="1997-09-25T00:00:00"/>
    <s v="Md Saiful Alam"/>
    <d v="2019-03-11T00:00:00"/>
    <s v="FY 2019"/>
    <s v="Female"/>
    <s v="RENT"/>
    <x v="4"/>
    <s v="No"/>
    <d v="2020-03-03T00:00:00"/>
    <s v="XLG"/>
    <s v="C"/>
    <s v="C3"/>
    <s v="JLG26K"/>
    <s v="Services"/>
    <s v="Howrah"/>
    <s v="Muslim"/>
    <s v="Not Verified"/>
    <s v="WB"/>
    <x v="6"/>
    <s v="Yes"/>
    <s v="Y"/>
    <s v="N"/>
    <n v="22"/>
    <n v="1"/>
    <s v="INDIVIDUAL"/>
    <n v="10000"/>
    <n v="10000"/>
    <n v="10000"/>
    <s v=" 36 months"/>
    <n v="0.1348"/>
    <n v="4070"/>
    <n v="4070"/>
    <n v="2890"/>
    <n v="6.06"/>
    <n v="1169.6400000000001"/>
    <n v="0"/>
    <n v="10.49"/>
    <n v="4"/>
  </r>
  <r>
    <s v="WB"/>
    <x v="29716"/>
    <s v="18-25"/>
    <s v="10037-RAJESH PRATAP"/>
    <s v="201-DBS"/>
    <x v="17"/>
    <s v="General"/>
    <n v="700051"/>
    <s v="Paschim Bardhhaman"/>
    <n v="2963"/>
    <s v="Diya Nair"/>
    <x v="1"/>
    <x v="60"/>
    <s v="Ranjit Paramanick"/>
    <d v="1994-02-02T00:00:00"/>
    <s v="Soumendu Mukherjee"/>
    <d v="2019-01-14T00:00:00"/>
    <s v="FY 2019"/>
    <s v="Female"/>
    <s v="MORTGAGE"/>
    <x v="4"/>
    <s v="No"/>
    <d v="2020-03-13T00:00:00"/>
    <s v="XLG"/>
    <s v="B"/>
    <s v="B4"/>
    <s v="JLG35K"/>
    <s v="Services"/>
    <s v="Howrah"/>
    <s v="Muslim"/>
    <s v="Not Verified"/>
    <s v="WB"/>
    <x v="6"/>
    <s v="Yes"/>
    <s v="N"/>
    <s v="N"/>
    <n v="25"/>
    <n v="0"/>
    <s v="INDIVIDUAL"/>
    <n v="3300"/>
    <n v="3300"/>
    <n v="3300"/>
    <s v=" 36 months"/>
    <n v="0.1099"/>
    <n v="3712"/>
    <n v="3712"/>
    <n v="3300"/>
    <n v="7.27"/>
    <n v="412.39"/>
    <n v="0"/>
    <n v="0"/>
    <n v="0"/>
  </r>
  <r>
    <s v="HP"/>
    <x v="29717"/>
    <s v="18-25"/>
    <s v="10532-ABHINAV RATHOUR"/>
    <s v="205-DBS"/>
    <x v="91"/>
    <s v="General"/>
    <n v="460084"/>
    <s v="Paonta Sahib"/>
    <n v="3013"/>
    <s v="Diya Verma"/>
    <x v="1"/>
    <x v="60"/>
    <s v="Sumit Kumar"/>
    <d v="1996-10-09T00:00:00"/>
    <s v="Anshul Kumar"/>
    <d v="2019-03-04T00:00:00"/>
    <s v="FY 2019"/>
    <s v="Female"/>
    <s v="RENT"/>
    <x v="4"/>
    <s v="No"/>
    <d v="2020-03-09T00:00:00"/>
    <s v="XLG"/>
    <s v="B"/>
    <s v="B3"/>
    <s v="JLG35K"/>
    <s v="Others"/>
    <s v="Karnal"/>
    <s v="Muslim"/>
    <s v="Verified"/>
    <s v="HP"/>
    <x v="13"/>
    <s v="Yes"/>
    <s v="N"/>
    <s v="N"/>
    <n v="23"/>
    <n v="0"/>
    <s v="INDIVIDUAL"/>
    <n v="24250"/>
    <n v="24250"/>
    <n v="22175"/>
    <s v=" 36 months"/>
    <n v="0.1062"/>
    <n v="25272"/>
    <n v="23110"/>
    <n v="24250"/>
    <n v="18.260000000000002"/>
    <n v="1021.94"/>
    <n v="0"/>
    <n v="0"/>
    <n v="0"/>
  </r>
  <r>
    <s v="HP"/>
    <x v="29718"/>
    <s v="18-25"/>
    <s v="10532-ABHINAV RATHOUR"/>
    <s v="205-DBS"/>
    <x v="91"/>
    <s v="General"/>
    <n v="460069"/>
    <s v="Paonta Sahib"/>
    <n v="3014"/>
    <s v="Nisha Nair"/>
    <x v="1"/>
    <x v="60"/>
    <s v="Mohammad Islam"/>
    <d v="1997-01-01T00:00:00"/>
    <s v="Anshul Kumar"/>
    <d v="2019-01-28T00:00:00"/>
    <s v="FY 2019"/>
    <s v="Female"/>
    <s v="RENT"/>
    <x v="4"/>
    <s v="No"/>
    <d v="2020-03-09T00:00:00"/>
    <s v="XLG"/>
    <s v="B"/>
    <s v="B3"/>
    <s v="JLG35K"/>
    <s v="Services"/>
    <s v="Karnal"/>
    <s v="Muslim"/>
    <s v="Not Verified"/>
    <s v="HP"/>
    <x v="13"/>
    <s v="Yes"/>
    <s v="N"/>
    <s v="N"/>
    <n v="22"/>
    <n v="0"/>
    <s v="INDIVIDUAL"/>
    <n v="8000"/>
    <n v="8000"/>
    <n v="8000"/>
    <s v=" 36 months"/>
    <n v="0.1062"/>
    <n v="9378"/>
    <n v="9378"/>
    <n v="8000"/>
    <n v="7.08"/>
    <n v="1377.92"/>
    <n v="0"/>
    <n v="0"/>
    <n v="0"/>
  </r>
  <r>
    <s v="PB"/>
    <x v="29719"/>
    <s v="18-25"/>
    <s v="10067-AKSHAY KUMAR"/>
    <s v="102-DBS"/>
    <x v="68"/>
    <s v="General"/>
    <n v="470005"/>
    <s v="Mansa"/>
    <n v="3019"/>
    <s v="Nisha Mehta"/>
    <x v="1"/>
    <x v="60"/>
    <s v="Rajvardhan"/>
    <d v="1997-03-08T00:00:00"/>
    <s v="Sonia Garg"/>
    <d v="2018-09-19T00:00:00"/>
    <s v="FY 2019"/>
    <s v="Female"/>
    <s v="MORTGAGE"/>
    <x v="4"/>
    <s v="No"/>
    <d v="2020-03-11T00:00:00"/>
    <s v="XLG"/>
    <s v="C"/>
    <s v="C3"/>
    <s v="JLG30K"/>
    <s v="Home Loan"/>
    <s v="Ludhiana"/>
    <s v="Muslim"/>
    <s v="Verified"/>
    <s v="PB"/>
    <x v="0"/>
    <s v="Yes"/>
    <s v="N"/>
    <s v="N"/>
    <n v="21"/>
    <n v="0"/>
    <s v="INDIVIDUAL"/>
    <n v="20000"/>
    <n v="20000"/>
    <n v="19850"/>
    <s v=" 36 months"/>
    <n v="0.1348"/>
    <n v="16546"/>
    <n v="16422"/>
    <n v="12381"/>
    <n v="17.239999999999998"/>
    <n v="3900.19"/>
    <n v="0"/>
    <n v="264.39999999999998"/>
    <n v="4.2"/>
  </r>
  <r>
    <s v="BR"/>
    <x v="29720"/>
    <s v="18-25"/>
    <s v="10514-MANISH KUMAR MISHRA"/>
    <s v="209-DBS"/>
    <x v="83"/>
    <s v="General"/>
    <n v="530105"/>
    <s v="Bettiah"/>
    <n v="74192"/>
    <s v="Meera Patel"/>
    <x v="1"/>
    <x v="83"/>
    <s v="Subodh Kumar Gawaskar"/>
    <d v="1994-01-01T00:00:00"/>
    <s v="Guddu Kumar"/>
    <d v="2018-12-10T00:00:00"/>
    <s v="FY 2019"/>
    <s v="Female"/>
    <s v="RENT"/>
    <x v="4"/>
    <s v="No"/>
    <d v="2020-03-09T00:00:00"/>
    <s v="XLG"/>
    <s v="C"/>
    <s v="C3"/>
    <s v="JLG35K"/>
    <s v="Home Loan"/>
    <s v="Patna"/>
    <s v="Muslim"/>
    <s v="Not Verified"/>
    <s v="BR"/>
    <x v="5"/>
    <s v="Yes"/>
    <s v="N"/>
    <s v="N"/>
    <n v="24"/>
    <n v="0"/>
    <s v="INDIVIDUAL"/>
    <n v="9600"/>
    <n v="9600"/>
    <n v="9600"/>
    <s v=" 36 months"/>
    <n v="0.1348"/>
    <n v="10421"/>
    <n v="10421"/>
    <n v="8326"/>
    <n v="13.83"/>
    <n v="2094.98"/>
    <n v="0"/>
    <n v="0"/>
    <n v="0"/>
  </r>
  <r>
    <s v="BR"/>
    <x v="29721"/>
    <s v="18-25"/>
    <s v="11867-VIKRANT KUMAR VICKY"/>
    <s v="209-DBS"/>
    <x v="36"/>
    <s v="General"/>
    <n v="380496"/>
    <s v="Chhapra"/>
    <n v="3027"/>
    <s v="Laksh Gupta"/>
    <x v="1"/>
    <x v="83"/>
    <s v="Dharmnath Kumar"/>
    <d v="1996-06-08T00:00:00"/>
    <s v="Animesh Anand"/>
    <d v="2019-03-19T00:00:00"/>
    <s v="FY 2019"/>
    <s v="Female"/>
    <s v="MORTGAGE"/>
    <x v="4"/>
    <s v="No"/>
    <d v="2020-03-10T00:00:00"/>
    <s v="XLG"/>
    <s v="A"/>
    <s v="A5"/>
    <s v="JLG30K"/>
    <s v="Home Loan"/>
    <s v="Patna"/>
    <s v="Muslim"/>
    <s v="Not Verified"/>
    <s v="BR"/>
    <x v="5"/>
    <s v="Yes"/>
    <s v="N"/>
    <s v="N"/>
    <n v="23"/>
    <n v="0"/>
    <s v="INDIVIDUAL"/>
    <n v="9000"/>
    <n v="9000"/>
    <n v="7900"/>
    <s v=" 36 months"/>
    <n v="7.8799999999999995E-2"/>
    <n v="9344"/>
    <n v="8202"/>
    <n v="9000"/>
    <n v="25.19"/>
    <n v="344.41"/>
    <n v="0"/>
    <n v="0"/>
    <n v="0"/>
  </r>
  <r>
    <s v="CG"/>
    <x v="29722"/>
    <s v="18-25"/>
    <s v="10886-MANISH KUMAR DWIVEDI"/>
    <s v="207-DBS"/>
    <x v="8"/>
    <s v="General"/>
    <n v="240463"/>
    <s v="Bilaspur"/>
    <n v="74201"/>
    <s v="Ananya Reddy"/>
    <x v="1"/>
    <x v="40"/>
    <s v="Dileshwari Kurrey"/>
    <d v="1998-06-07T00:00:00"/>
    <s v="Dileshwari Kurrey"/>
    <d v="2019-02-12T00:00:00"/>
    <s v="FY 2019"/>
    <s v="Female"/>
    <s v="RENT"/>
    <x v="4"/>
    <s v="No"/>
    <d v="2020-03-10T00:00:00"/>
    <s v="XLG"/>
    <s v="B"/>
    <s v="B1"/>
    <s v="JLG35K"/>
    <s v="Others"/>
    <s v="Raipur"/>
    <s v="Muslim"/>
    <s v="Not Verified"/>
    <s v="CG"/>
    <x v="2"/>
    <s v="Yes"/>
    <s v="N"/>
    <s v="N"/>
    <n v="21"/>
    <n v="0"/>
    <s v="INDIVIDUAL"/>
    <n v="8500"/>
    <n v="8500"/>
    <n v="8350"/>
    <s v=" 36 months"/>
    <n v="9.8799999999999999E-2"/>
    <n v="9857"/>
    <n v="9683"/>
    <n v="8500"/>
    <n v="4.68"/>
    <n v="1357.11"/>
    <n v="0"/>
    <n v="0"/>
    <n v="0"/>
  </r>
  <r>
    <s v="CG"/>
    <x v="29723"/>
    <s v="18-25"/>
    <s v="10924-DILIP KUMAR"/>
    <s v="207-DBS"/>
    <x v="38"/>
    <s v="General"/>
    <n v="230456"/>
    <s v="Raipur"/>
    <n v="74207"/>
    <s v="Kavya Reddy"/>
    <x v="1"/>
    <x v="116"/>
    <s v="Seema Kumari"/>
    <d v="1993-02-10T00:00:00"/>
    <s v="Seema Kumari"/>
    <d v="2018-08-20T00:00:00"/>
    <s v="FY 2019"/>
    <s v="Female"/>
    <s v="MORTGAGE"/>
    <x v="4"/>
    <s v="No"/>
    <d v="2020-03-09T00:00:00"/>
    <s v="XLG"/>
    <s v="C"/>
    <s v="C1"/>
    <s v="JLG30K"/>
    <s v="Services"/>
    <s v="Raipur"/>
    <s v="Muslim"/>
    <s v="Not Verified"/>
    <s v="CG"/>
    <x v="2"/>
    <s v="Yes"/>
    <s v="N"/>
    <s v="N"/>
    <n v="25"/>
    <n v="0"/>
    <s v="INDIVIDUAL"/>
    <n v="3250"/>
    <n v="3250"/>
    <n v="3250"/>
    <s v=" 36 months"/>
    <n v="0.1273"/>
    <n v="3928"/>
    <n v="3928"/>
    <n v="3250"/>
    <n v="13.29"/>
    <n v="677.55"/>
    <n v="0"/>
    <n v="0"/>
    <n v="0"/>
  </r>
  <r>
    <s v="CG"/>
    <x v="29724"/>
    <s v="18-25"/>
    <s v="10886-MANISH KUMAR DWIVEDI"/>
    <s v="207-DBS"/>
    <x v="8"/>
    <s v="General"/>
    <n v="240463"/>
    <s v="Bilaspur"/>
    <n v="3051"/>
    <s v="Diya Patel"/>
    <x v="1"/>
    <x v="386"/>
    <s v="Dileshwari Kurrey"/>
    <d v="1995-09-28T00:00:00"/>
    <s v="Dileshwari Kurrey"/>
    <d v="2019-02-12T00:00:00"/>
    <s v="FY 2019"/>
    <s v="Female"/>
    <s v="MORTGAGE"/>
    <x v="4"/>
    <s v="No"/>
    <d v="2020-03-10T00:00:00"/>
    <s v="XLG"/>
    <s v="A"/>
    <s v="A3"/>
    <s v="JLG30K"/>
    <s v="Services"/>
    <s v="Raipur"/>
    <s v="Muslim"/>
    <s v="Not Verified"/>
    <s v="CG"/>
    <x v="2"/>
    <s v="Yes"/>
    <s v="N"/>
    <s v="N"/>
    <n v="24"/>
    <n v="0"/>
    <s v="INDIVIDUAL"/>
    <n v="8500"/>
    <n v="8500"/>
    <n v="7375"/>
    <s v=" 36 months"/>
    <n v="7.1400000000000005E-2"/>
    <n v="9468"/>
    <n v="8215"/>
    <n v="8500"/>
    <n v="54.57"/>
    <n v="967.85"/>
    <n v="0"/>
    <n v="0"/>
    <n v="0"/>
  </r>
  <r>
    <s v="CG"/>
    <x v="29725"/>
    <s v="18-25"/>
    <s v="10886-MANISH KUMAR DWIVEDI"/>
    <s v="207-DBS"/>
    <x v="8"/>
    <s v="General"/>
    <n v="240423"/>
    <s v="Bilaspur"/>
    <n v="4847"/>
    <s v="Ishaan Sharma"/>
    <x v="1"/>
    <x v="386"/>
    <s v="Vinay Upadhayay"/>
    <d v="1998-01-01T00:00:00"/>
    <s v="Dileshwari Kurrey"/>
    <d v="2018-12-31T00:00:00"/>
    <s v="FY 2019"/>
    <s v="Female"/>
    <s v="RENT"/>
    <x v="4"/>
    <s v="No"/>
    <d v="2020-03-11T00:00:00"/>
    <s v="XLG"/>
    <s v="B"/>
    <s v="B3"/>
    <s v="JLG35K"/>
    <s v="Services"/>
    <s v="Raipur"/>
    <s v="Muslim"/>
    <s v="Not Verified"/>
    <s v="CG"/>
    <x v="2"/>
    <s v="Yes"/>
    <s v="N"/>
    <s v="N"/>
    <n v="20"/>
    <n v="0"/>
    <s v="INDIVIDUAL"/>
    <n v="14000"/>
    <n v="14000"/>
    <n v="13975"/>
    <s v=" 36 months"/>
    <n v="0.1062"/>
    <n v="16436"/>
    <n v="16407"/>
    <n v="14000"/>
    <n v="17.28"/>
    <n v="2414.81"/>
    <n v="21.330000049999999"/>
    <n v="0"/>
    <n v="0"/>
  </r>
  <r>
    <s v="CG"/>
    <x v="29726"/>
    <s v="18-25"/>
    <s v="10886-MANISH KUMAR DWIVEDI"/>
    <s v="207-DBS"/>
    <x v="8"/>
    <s v="General"/>
    <n v="240414"/>
    <s v="Bilaspur"/>
    <n v="3048"/>
    <s v="Vivaan Joshi"/>
    <x v="1"/>
    <x v="395"/>
    <s v="Aasim Ali"/>
    <d v="1997-01-01T00:00:00"/>
    <s v="Arti Lanjhiyana"/>
    <d v="2018-12-17T00:00:00"/>
    <s v="FY 2019"/>
    <s v="Female"/>
    <s v="RENT"/>
    <x v="4"/>
    <s v="No"/>
    <d v="2020-03-11T00:00:00"/>
    <s v="XLG"/>
    <s v="C"/>
    <s v="C3"/>
    <s v="JLG30K"/>
    <s v="Services"/>
    <s v="Raipur"/>
    <s v="Muslim"/>
    <s v="Not Verified"/>
    <s v="CG"/>
    <x v="2"/>
    <s v="Yes"/>
    <s v="N"/>
    <s v="N"/>
    <n v="21"/>
    <n v="0"/>
    <s v="INDIVIDUAL"/>
    <n v="2000"/>
    <n v="2000"/>
    <n v="1975"/>
    <s v=" 36 months"/>
    <n v="0.1348"/>
    <n v="2443"/>
    <n v="2412"/>
    <n v="2000"/>
    <n v="16.46"/>
    <n v="442.65"/>
    <n v="0"/>
    <n v="0"/>
    <n v="0"/>
  </r>
  <r>
    <s v="UP"/>
    <x v="29727"/>
    <s v="18-25"/>
    <s v="10568-RAJU RANJAN RAY"/>
    <s v="176-DBS"/>
    <x v="10"/>
    <s v="General"/>
    <n v="220279"/>
    <s v="Varanasi"/>
    <n v="74223"/>
    <s v="Laksh Joshi"/>
    <x v="1"/>
    <x v="62"/>
    <s v="Vineet Pathak"/>
    <d v="1994-11-19T00:00:00"/>
    <s v="Sanju Devi"/>
    <d v="2018-07-31T00:00:00"/>
    <s v="FY 2019"/>
    <s v="Female"/>
    <s v="MORTGAGE"/>
    <x v="4"/>
    <s v="No"/>
    <d v="2020-03-10T00:00:00"/>
    <s v="XLG"/>
    <s v="C"/>
    <s v="C2"/>
    <s v="JLG30K"/>
    <s v="Services"/>
    <s v="Varanasi"/>
    <s v="Muslim"/>
    <s v="Not Verified"/>
    <s v="UP"/>
    <x v="1"/>
    <s v="Yes"/>
    <s v="N"/>
    <s v="N"/>
    <n v="24"/>
    <n v="0"/>
    <s v="INDIVIDUAL"/>
    <n v="6400"/>
    <n v="6400"/>
    <n v="6400"/>
    <s v=" 36 months"/>
    <n v="0.13109999999999999"/>
    <n v="7438"/>
    <n v="7438"/>
    <n v="6400"/>
    <n v="45.08"/>
    <n v="1037.5899999999999"/>
    <n v="0"/>
    <n v="0"/>
    <n v="0"/>
  </r>
  <r>
    <s v="WB"/>
    <x v="29728"/>
    <s v="18-25"/>
    <s v="11613-SK ANISUL HAQUE"/>
    <s v="201-DBS"/>
    <x v="80"/>
    <s v="General"/>
    <n v="540019"/>
    <s v="Amta"/>
    <n v="4877"/>
    <s v="Aarav Joshi"/>
    <x v="1"/>
    <x v="633"/>
    <s v="Wasim Mondal"/>
    <d v="1999-01-01T00:00:00"/>
    <s v="Wasim Mondal"/>
    <d v="2018-08-20T00:00:00"/>
    <s v="FY 2019"/>
    <s v="Female"/>
    <s v="OWN"/>
    <x v="7"/>
    <s v="No"/>
    <d v="2020-03-02T00:00:00"/>
    <s v="XLG"/>
    <s v="C"/>
    <s v="C1"/>
    <s v="JLG30K"/>
    <s v="Others"/>
    <s v="Howrah"/>
    <s v="Muslim"/>
    <s v="Not Verified"/>
    <s v="WB"/>
    <x v="6"/>
    <s v="Yes"/>
    <s v="N"/>
    <s v="N"/>
    <n v="19"/>
    <n v="0"/>
    <s v="INDIVIDUAL"/>
    <n v="16000"/>
    <n v="16000"/>
    <n v="15814"/>
    <s v=" 36 months"/>
    <n v="0.1273"/>
    <n v="19440"/>
    <n v="19215"/>
    <n v="16000"/>
    <n v="6.9"/>
    <n v="3335.47"/>
    <n v="104.29"/>
    <n v="0"/>
    <n v="0"/>
  </r>
  <r>
    <s v="WB"/>
    <x v="29729"/>
    <s v="18-25"/>
    <s v="11613-SK ANISUL HAQUE"/>
    <s v="201-DBS"/>
    <x v="80"/>
    <s v="General"/>
    <n v="540019"/>
    <s v="Amta"/>
    <n v="74244"/>
    <s v="Diya Nair"/>
    <x v="1"/>
    <x v="627"/>
    <s v="Wasim Mondal"/>
    <d v="1995-01-01T00:00:00"/>
    <s v="Wasim Mondal"/>
    <d v="2018-08-20T00:00:00"/>
    <s v="FY 2019"/>
    <s v="Female"/>
    <s v="MORTGAGE"/>
    <x v="7"/>
    <s v="No"/>
    <d v="2020-03-02T00:00:00"/>
    <s v="XLG"/>
    <s v="C"/>
    <s v="C3"/>
    <s v="JLG30K"/>
    <s v="Others"/>
    <s v="Howrah"/>
    <s v="Muslim"/>
    <s v="Not Verified"/>
    <s v="WB"/>
    <x v="6"/>
    <s v="Yes"/>
    <s v="N"/>
    <s v="N"/>
    <n v="23"/>
    <n v="0"/>
    <s v="INDIVIDUAL"/>
    <n v="18000"/>
    <n v="18000"/>
    <n v="17563"/>
    <s v=" 36 months"/>
    <n v="0.1348"/>
    <n v="21622"/>
    <n v="21023"/>
    <n v="18000"/>
    <n v="7.24"/>
    <n v="3621.9"/>
    <n v="0"/>
    <n v="0"/>
    <n v="0"/>
  </r>
  <r>
    <s v="WB"/>
    <x v="29730"/>
    <s v="18-25"/>
    <s v="10035-ABHAY TOMER"/>
    <s v="201-DBS"/>
    <x v="35"/>
    <s v="General"/>
    <n v="610016"/>
    <s v="Barddhaman"/>
    <n v="4878"/>
    <s v="Aditya Reddy"/>
    <x v="1"/>
    <x v="40"/>
    <s v="Agijul Mallick"/>
    <d v="1998-03-02T00:00:00"/>
    <s v="Chhattu Bairagya"/>
    <d v="2018-08-20T00:00:00"/>
    <s v="FY 2019"/>
    <s v="Female"/>
    <s v="RENT"/>
    <x v="7"/>
    <s v="No"/>
    <d v="2020-03-05T00:00:00"/>
    <s v="XLG"/>
    <s v="C"/>
    <s v="C4"/>
    <s v="JLG30K"/>
    <s v="Production"/>
    <s v="Howrah"/>
    <s v="Muslim"/>
    <s v="Not Verified"/>
    <s v="WB"/>
    <x v="6"/>
    <s v="Yes"/>
    <s v="Y"/>
    <s v="N"/>
    <n v="20"/>
    <n v="2"/>
    <s v="INDIVIDUAL"/>
    <n v="7000"/>
    <n v="7000"/>
    <n v="7000"/>
    <s v=" 36 months"/>
    <n v="0.13850000000000001"/>
    <n v="6046"/>
    <n v="6046"/>
    <n v="4541"/>
    <n v="43.44"/>
    <n v="1419.27"/>
    <n v="0"/>
    <n v="85.26"/>
    <n v="1.3"/>
  </r>
  <r>
    <s v="OR"/>
    <x v="29731"/>
    <s v="18-25"/>
    <s v="10640-RUPESH KUMAR CHOURASIA"/>
    <s v="107-DBS"/>
    <x v="77"/>
    <s v="Minority"/>
    <n v="620223"/>
    <s v="Khordha"/>
    <n v="74308"/>
    <s v="Ananya Verma"/>
    <x v="1"/>
    <x v="115"/>
    <s v="Preeti Dalei"/>
    <d v="1999-06-10T00:00:00"/>
    <s v="Subhasmita Muduli"/>
    <d v="2019-03-18T00:00:00"/>
    <s v="FY 2019"/>
    <s v="Female"/>
    <s v="MORTGAGE"/>
    <x v="4"/>
    <s v="No"/>
    <d v="2020-03-02T00:00:00"/>
    <s v="XLG"/>
    <s v="A"/>
    <s v="A3"/>
    <s v="JLG35K"/>
    <s v="Production"/>
    <s v="Bhubaneswar"/>
    <s v="Muslim"/>
    <s v="Not Verified"/>
    <s v="OR"/>
    <x v="9"/>
    <s v="Yes"/>
    <s v="N"/>
    <s v="N"/>
    <n v="20"/>
    <n v="0"/>
    <s v="INDIVIDUAL"/>
    <n v="4000"/>
    <n v="4000"/>
    <n v="3000"/>
    <s v=" 36 months"/>
    <n v="7.1400000000000005E-2"/>
    <n v="4070"/>
    <n v="3052"/>
    <n v="4000"/>
    <n v="72.400000000000006"/>
    <n v="69.510000000000005"/>
    <n v="0"/>
    <n v="0"/>
    <n v="0"/>
  </r>
  <r>
    <s v="OR"/>
    <x v="29732"/>
    <s v="18-25"/>
    <s v="10640-RUPESH KUMAR CHOURASIA"/>
    <s v="107-DBS"/>
    <x v="77"/>
    <s v="Minority"/>
    <n v="620215"/>
    <s v="Khordha"/>
    <n v="4945"/>
    <s v="Meera Joshi"/>
    <x v="1"/>
    <x v="226"/>
    <s v="Preeti Dalei"/>
    <d v="1996-01-01T00:00:00"/>
    <s v="Subhasmita Muduli"/>
    <d v="2019-03-13T00:00:00"/>
    <s v="FY 2019"/>
    <s v="Female"/>
    <s v="RENT"/>
    <x v="4"/>
    <s v="No"/>
    <d v="2020-03-02T00:00:00"/>
    <s v="XLG"/>
    <s v="B"/>
    <s v="B4"/>
    <s v="JLG35K"/>
    <s v="Production"/>
    <s v="Bhubaneswar"/>
    <s v="Muslim"/>
    <s v="Not Verified"/>
    <s v="OR"/>
    <x v="9"/>
    <s v="Yes"/>
    <s v="N"/>
    <s v="N"/>
    <n v="23"/>
    <n v="0"/>
    <s v="INDIVIDUAL"/>
    <n v="25000"/>
    <n v="25000"/>
    <n v="21951"/>
    <s v=" 36 months"/>
    <n v="0.1099"/>
    <n v="6547"/>
    <n v="6316"/>
    <n v="4861"/>
    <n v="17.21"/>
    <n v="1675.21"/>
    <n v="0"/>
    <n v="10.79"/>
    <n v="4.63"/>
  </r>
  <r>
    <s v="OR"/>
    <x v="29733"/>
    <s v="18-25"/>
    <s v="10640-RUPESH KUMAR CHOURASIA"/>
    <s v="107-DBS"/>
    <x v="77"/>
    <s v="Minority"/>
    <n v="620026"/>
    <s v="Khordha"/>
    <n v="4944"/>
    <s v="Nisha Nair"/>
    <x v="1"/>
    <x v="124"/>
    <s v="Sulochana Rout"/>
    <d v="2000-02-07T00:00:00"/>
    <s v="Bichitra Parida"/>
    <d v="2019-02-11T00:00:00"/>
    <s v="FY 2019"/>
    <s v="Female"/>
    <s v="MORTGAGE"/>
    <x v="4"/>
    <s v="No"/>
    <d v="2020-03-10T00:00:00"/>
    <s v="XLG"/>
    <s v="D"/>
    <s v="D3"/>
    <s v="JLG35K"/>
    <s v="Production"/>
    <s v="Bhubaneswar"/>
    <s v="Muslim"/>
    <s v="Not Verified"/>
    <s v="OR"/>
    <x v="9"/>
    <s v="Yes"/>
    <s v="N"/>
    <s v="N"/>
    <n v="19"/>
    <n v="0"/>
    <s v="INDIVIDUAL"/>
    <n v="15000"/>
    <n v="15000"/>
    <n v="14950"/>
    <s v=" 36 months"/>
    <n v="0.15329999999999999"/>
    <n v="18458"/>
    <n v="18397"/>
    <n v="15000"/>
    <n v="8.25"/>
    <n v="3458.13"/>
    <n v="0"/>
    <n v="0"/>
    <n v="0"/>
  </r>
  <r>
    <s v="OR"/>
    <x v="29734"/>
    <s v="18-25"/>
    <s v="10640-RUPESH KUMAR CHOURASIA"/>
    <s v="107-DBS"/>
    <x v="77"/>
    <s v="Minority"/>
    <n v="620160"/>
    <s v="Khordha"/>
    <n v="74318"/>
    <s v="Ishaan Reddy"/>
    <x v="1"/>
    <x v="45"/>
    <s v="Sridevi Das"/>
    <d v="1994-01-01T00:00:00"/>
    <s v="Sridevi Das"/>
    <d v="2019-02-19T00:00:00"/>
    <s v="FY 2019"/>
    <s v="Female"/>
    <s v="RENT"/>
    <x v="4"/>
    <s v="No"/>
    <d v="2020-03-04T00:00:00"/>
    <s v="XLG"/>
    <s v="D"/>
    <s v="D2"/>
    <s v="JLG35K"/>
    <s v="Services"/>
    <s v="Bhubaneswar"/>
    <s v="Muslim"/>
    <s v="Not Verified"/>
    <s v="OR"/>
    <x v="9"/>
    <s v="Yes"/>
    <s v="N"/>
    <s v="N"/>
    <n v="25"/>
    <n v="0"/>
    <s v="INDIVIDUAL"/>
    <n v="18000"/>
    <n v="18000"/>
    <n v="17997"/>
    <s v=" 36 months"/>
    <n v="0.14960000000000001"/>
    <n v="22452"/>
    <n v="22448"/>
    <n v="18000"/>
    <n v="8.6"/>
    <n v="4451.8"/>
    <n v="0"/>
    <n v="0"/>
    <n v="0"/>
  </r>
  <r>
    <s v="OR"/>
    <x v="29735"/>
    <s v="18-25"/>
    <s v="11203-HIMADRI SEKHAR UPADHYAYA"/>
    <s v="107-DBS"/>
    <x v="88"/>
    <s v="Minority"/>
    <n v="640035"/>
    <s v="Jagatsinghpur"/>
    <n v="4963"/>
    <s v="Ishaan Patel"/>
    <x v="1"/>
    <x v="45"/>
    <s v="Sagar Kanta Karan"/>
    <d v="1994-07-16T00:00:00"/>
    <s v="Manas Ranjan Samal"/>
    <d v="2018-11-30T00:00:00"/>
    <s v="FY 2019"/>
    <s v="Female"/>
    <s v="MORTGAGE"/>
    <x v="4"/>
    <s v="No"/>
    <d v="2020-03-06T00:00:00"/>
    <s v="XLG"/>
    <s v="A"/>
    <s v="A3"/>
    <s v="JLG35K"/>
    <s v="Trade"/>
    <s v="Bhubaneswar"/>
    <s v="Muslim"/>
    <s v="Not Verified"/>
    <s v="OR"/>
    <x v="9"/>
    <s v="Yes"/>
    <s v="N"/>
    <s v="N"/>
    <n v="24"/>
    <n v="0"/>
    <s v="INDIVIDUAL"/>
    <n v="7200"/>
    <n v="7200"/>
    <n v="7200"/>
    <s v=" 36 months"/>
    <n v="7.1400000000000005E-2"/>
    <n v="8006"/>
    <n v="8006"/>
    <n v="7200"/>
    <n v="8.19"/>
    <n v="806.33"/>
    <n v="0"/>
    <n v="0"/>
    <n v="0"/>
  </r>
  <r>
    <s v="OR"/>
    <x v="29736"/>
    <s v="18-25"/>
    <s v="10640-RUPESH KUMAR CHOURASIA"/>
    <s v="107-DBS"/>
    <x v="77"/>
    <s v="Minority"/>
    <n v="620026"/>
    <s v="Khordha"/>
    <n v="4955"/>
    <s v="Kavya Chopra"/>
    <x v="1"/>
    <x v="437"/>
    <s v="Sulochana Rout"/>
    <d v="1996-05-20T00:00:00"/>
    <s v="Bichitra Parida"/>
    <d v="2019-02-11T00:00:00"/>
    <s v="FY 2019"/>
    <s v="Female"/>
    <s v="RENT"/>
    <x v="4"/>
    <s v="No"/>
    <d v="2020-03-10T00:00:00"/>
    <s v="XLG"/>
    <s v="C"/>
    <s v="C3"/>
    <s v="JLG35K"/>
    <s v="Trade"/>
    <s v="Bhubaneswar"/>
    <s v="Muslim"/>
    <s v="Not Verified"/>
    <s v="OR"/>
    <x v="9"/>
    <s v="Yes"/>
    <s v="Y"/>
    <s v="N"/>
    <n v="23"/>
    <n v="1"/>
    <s v="INDIVIDUAL"/>
    <n v="10000"/>
    <n v="10000"/>
    <n v="9775"/>
    <s v=" 36 months"/>
    <n v="0.1348"/>
    <n v="12213"/>
    <n v="11938"/>
    <n v="10000"/>
    <n v="22.39"/>
    <n v="2213.06"/>
    <n v="0"/>
    <n v="0"/>
    <n v="0"/>
  </r>
  <r>
    <s v="UP"/>
    <x v="29737"/>
    <s v="18-25"/>
    <s v="10469-MANISH  PANDEY"/>
    <s v="176-DBS"/>
    <x v="3"/>
    <s v="Minority"/>
    <n v="40695"/>
    <s v="Mathura"/>
    <n v="74348"/>
    <s v="Ananya Patel"/>
    <x v="1"/>
    <x v="386"/>
    <s v="Manjeet Kumar"/>
    <d v="1994-01-01T00:00:00"/>
    <s v="Deepak  Pandey"/>
    <d v="2018-09-30T00:00:00"/>
    <s v="FY 2019"/>
    <s v="Female"/>
    <s v="RENT"/>
    <x v="4"/>
    <s v="No"/>
    <d v="2020-03-02T00:00:00"/>
    <s v="XLG"/>
    <s v="A"/>
    <s v="A5"/>
    <s v="JLG30K"/>
    <s v="Business "/>
    <s v="Bulandshahr"/>
    <s v="Muslim"/>
    <s v="Not Verified"/>
    <s v="UP"/>
    <x v="1"/>
    <s v="Yes"/>
    <s v="N"/>
    <s v="N"/>
    <n v="24"/>
    <n v="0"/>
    <s v="INDIVIDUAL"/>
    <n v="3000"/>
    <n v="3000"/>
    <n v="3000"/>
    <s v=" 36 months"/>
    <n v="7.8799999999999995E-2"/>
    <n v="3378"/>
    <n v="3378"/>
    <n v="3000"/>
    <n v="7.47"/>
    <n v="378.4"/>
    <n v="0"/>
    <n v="0"/>
    <n v="0"/>
  </r>
  <r>
    <s v="UP"/>
    <x v="29738"/>
    <s v="18-25"/>
    <s v="12116-ANIL KUMAR"/>
    <s v="176-DBS"/>
    <x v="43"/>
    <s v="Minority"/>
    <n v="410172"/>
    <s v="Modinagar"/>
    <n v="74331"/>
    <s v="Ananya Mehta"/>
    <x v="1"/>
    <x v="296"/>
    <s v="Ratnesh Kumar"/>
    <d v="1993-01-01T00:00:00"/>
    <s v="Nitish Sharma"/>
    <d v="2018-08-21T00:00:00"/>
    <s v="FY 2019"/>
    <s v="Female"/>
    <s v="MORTGAGE"/>
    <x v="4"/>
    <s v="No"/>
    <d v="2020-03-03T00:00:00"/>
    <s v="XLG"/>
    <s v="B"/>
    <s v="B1"/>
    <s v="JLG35K"/>
    <s v="Business "/>
    <s v="Bulandshahr"/>
    <s v="Muslim"/>
    <s v="Not Verified"/>
    <s v="UP"/>
    <x v="1"/>
    <s v="Yes"/>
    <s v="N"/>
    <s v="N"/>
    <n v="25"/>
    <n v="0"/>
    <s v="INDIVIDUAL"/>
    <n v="8000"/>
    <n v="8000"/>
    <n v="7850"/>
    <s v=" 36 months"/>
    <n v="9.8799999999999999E-2"/>
    <n v="9219"/>
    <n v="9046"/>
    <n v="8000"/>
    <n v="29.9"/>
    <n v="1218.68"/>
    <n v="0"/>
    <n v="0"/>
    <n v="0"/>
  </r>
  <r>
    <s v="UP"/>
    <x v="29739"/>
    <s v="18-25"/>
    <s v="12116-ANIL KUMAR"/>
    <s v="176-DBS"/>
    <x v="43"/>
    <s v="Minority"/>
    <n v="410202"/>
    <s v="Modinagar"/>
    <n v="4973"/>
    <s v="Aditya Joshi"/>
    <x v="1"/>
    <x v="66"/>
    <s v="Ratnesh Kumar"/>
    <d v="1993-01-01T00:00:00"/>
    <s v="Nitish Sharma"/>
    <d v="2018-09-25T00:00:00"/>
    <s v="FY 2019"/>
    <s v="Female"/>
    <s v="MORTGAGE"/>
    <x v="4"/>
    <s v="No"/>
    <d v="2020-03-03T00:00:00"/>
    <s v="XLG"/>
    <s v="B"/>
    <s v="B4"/>
    <s v="JLG35K"/>
    <s v="Business "/>
    <s v="Bulandshahr"/>
    <s v="Muslim"/>
    <s v="Not Verified"/>
    <s v="UP"/>
    <x v="1"/>
    <s v="Yes"/>
    <s v="N"/>
    <s v="N"/>
    <n v="25"/>
    <n v="0"/>
    <s v="INDIVIDUAL"/>
    <n v="6500"/>
    <n v="6500"/>
    <n v="6500"/>
    <s v=" 36 months"/>
    <n v="0.1099"/>
    <n v="7620"/>
    <n v="7620"/>
    <n v="6500"/>
    <n v="32.659999999999997"/>
    <n v="1120.05"/>
    <n v="0"/>
    <n v="0"/>
    <n v="0"/>
  </r>
  <r>
    <s v="UP"/>
    <x v="29740"/>
    <s v="18-25"/>
    <s v="12116-ANIL KUMAR"/>
    <s v="176-DBS"/>
    <x v="43"/>
    <s v="Minority"/>
    <n v="410181"/>
    <s v="Modinagar"/>
    <n v="74342"/>
    <s v="Laksh Nair"/>
    <x v="1"/>
    <x v="395"/>
    <s v="Mahtab Ali"/>
    <d v="1994-09-10T00:00:00"/>
    <s v="Nitish Sharma"/>
    <d v="2018-09-03T00:00:00"/>
    <s v="FY 2019"/>
    <s v="Female"/>
    <s v="RENT"/>
    <x v="4"/>
    <s v="No"/>
    <d v="2020-03-06T00:00:00"/>
    <s v="XLG"/>
    <s v="E"/>
    <s v="E2"/>
    <s v="JLG35K"/>
    <s v="Business "/>
    <s v="Bulandshahr"/>
    <s v="Muslim"/>
    <s v="Not Verified"/>
    <s v="UP"/>
    <x v="1"/>
    <s v="Yes"/>
    <s v="N"/>
    <s v="N"/>
    <n v="24"/>
    <n v="0"/>
    <s v="INDIVIDUAL"/>
    <n v="6250"/>
    <n v="6250"/>
    <n v="6250"/>
    <s v=" 36 months"/>
    <n v="0.16819999999999999"/>
    <n v="7839"/>
    <n v="7839"/>
    <n v="6250"/>
    <n v="10.06"/>
    <n v="1589.19"/>
    <n v="0"/>
    <n v="0"/>
    <n v="0"/>
  </r>
  <r>
    <s v="UP"/>
    <x v="29741"/>
    <s v="18-25"/>
    <s v="12116-ANIL KUMAR"/>
    <s v="176-DBS"/>
    <x v="43"/>
    <s v="Minority"/>
    <n v="410087"/>
    <s v="Modinagar"/>
    <n v="74349"/>
    <s v="Ananya Mehta"/>
    <x v="1"/>
    <x v="386"/>
    <s v="Oshin"/>
    <d v="1996-02-16T00:00:00"/>
    <s v="Nitish Sharma"/>
    <d v="2018-05-07T00:00:00"/>
    <s v="FY 2019"/>
    <s v="Female"/>
    <s v="RENT"/>
    <x v="4"/>
    <s v="No"/>
    <d v="2020-03-10T00:00:00"/>
    <s v="XLG"/>
    <s v="B"/>
    <s v="B2"/>
    <s v="JLG35K"/>
    <s v="Business "/>
    <s v="Bulandshahr"/>
    <s v="Muslim"/>
    <s v="Source Verified"/>
    <s v="UP"/>
    <x v="1"/>
    <s v="Yes"/>
    <s v="N"/>
    <s v="N"/>
    <n v="22"/>
    <n v="0"/>
    <s v="INDIVIDUAL"/>
    <n v="21250"/>
    <n v="21250"/>
    <n v="20825"/>
    <s v=" 36 months"/>
    <n v="0.10249999999999999"/>
    <n v="24014"/>
    <n v="23472"/>
    <n v="21250"/>
    <n v="45.75"/>
    <n v="2764.25"/>
    <n v="0"/>
    <n v="0"/>
    <n v="0"/>
  </r>
  <r>
    <s v="UP"/>
    <x v="29742"/>
    <s v="18-25"/>
    <s v="12116-ANIL KUMAR"/>
    <s v="176-DBS"/>
    <x v="43"/>
    <s v="Minority"/>
    <n v="410108"/>
    <s v="Modinagar"/>
    <n v="4976"/>
    <s v="Aditya Gupta"/>
    <x v="1"/>
    <x v="386"/>
    <s v="Suman"/>
    <d v="1996-01-01T00:00:00"/>
    <s v="Maneesh Kumar"/>
    <d v="2018-05-21T00:00:00"/>
    <s v="FY 2019"/>
    <s v="Female"/>
    <s v="RENT"/>
    <x v="4"/>
    <s v="No"/>
    <d v="2020-03-11T00:00:00"/>
    <s v="XLG"/>
    <s v="C"/>
    <s v="C3"/>
    <s v="JLG30K"/>
    <s v="Business "/>
    <s v="Bulandshahr"/>
    <s v="Muslim"/>
    <s v="Not Verified"/>
    <s v="UP"/>
    <x v="1"/>
    <s v="Yes"/>
    <s v="N"/>
    <s v="N"/>
    <n v="22"/>
    <n v="0"/>
    <s v="INDIVIDUAL"/>
    <n v="15000"/>
    <n v="15000"/>
    <n v="15000"/>
    <s v=" 36 months"/>
    <n v="0.1348"/>
    <n v="18263"/>
    <n v="18263"/>
    <n v="15000"/>
    <n v="87.71"/>
    <n v="3263.02"/>
    <n v="0"/>
    <n v="0"/>
    <n v="0"/>
  </r>
  <r>
    <s v="UP"/>
    <x v="29743"/>
    <s v="18-25"/>
    <s v="12116-ANIL KUMAR"/>
    <s v="176-DBS"/>
    <x v="43"/>
    <s v="Minority"/>
    <n v="410067"/>
    <s v="Modinagar"/>
    <n v="74333"/>
    <s v="Laksh Joshi"/>
    <x v="1"/>
    <x v="386"/>
    <s v="Deepanshu"/>
    <d v="1993-01-01T00:00:00"/>
    <s v="Nripendra Singh"/>
    <d v="2018-04-20T00:00:00"/>
    <s v="FY 2019"/>
    <s v="Female"/>
    <s v="RENT"/>
    <x v="4"/>
    <s v="No"/>
    <d v="2020-03-12T00:00:00"/>
    <s v="XLG"/>
    <s v="C"/>
    <s v="C5"/>
    <s v="JLG30K"/>
    <s v="Business "/>
    <s v="Bulandshahr"/>
    <s v="Muslim"/>
    <s v="Verified"/>
    <s v="UP"/>
    <x v="1"/>
    <s v="Yes"/>
    <s v="N"/>
    <s v="N"/>
    <n v="25"/>
    <n v="0"/>
    <s v="INDIVIDUAL"/>
    <n v="2000"/>
    <n v="2000"/>
    <n v="2000"/>
    <s v=" 36 months"/>
    <n v="0.14219999999999999"/>
    <n v="2469"/>
    <n v="2469"/>
    <n v="2000"/>
    <n v="14.81"/>
    <n v="468.54"/>
    <n v="0"/>
    <n v="0"/>
    <n v="0"/>
  </r>
  <r>
    <s v="UP"/>
    <x v="29744"/>
    <s v="18-25"/>
    <s v="12116-ANIL KUMAR"/>
    <s v="176-DBS"/>
    <x v="43"/>
    <s v="Minority"/>
    <n v="410209"/>
    <s v="Modinagar"/>
    <n v="74402"/>
    <s v="Aditya Nair"/>
    <x v="1"/>
    <x v="386"/>
    <s v="Deepanshu"/>
    <d v="1996-01-01T00:00:00"/>
    <s v="Maneesh Kumar"/>
    <d v="2018-09-30T00:00:00"/>
    <s v="FY 2019"/>
    <s v="Female"/>
    <s v="MORTGAGE"/>
    <x v="4"/>
    <s v="No"/>
    <d v="2020-03-02T00:00:00"/>
    <s v="XLG"/>
    <s v="B"/>
    <s v="B3"/>
    <s v="JLG35K"/>
    <s v="Home Loan"/>
    <s v="Bulandshahr"/>
    <s v="Muslim"/>
    <s v="Not Verified"/>
    <s v="UP"/>
    <x v="1"/>
    <s v="Yes"/>
    <s v="N"/>
    <s v="N"/>
    <n v="22"/>
    <n v="0"/>
    <s v="INDIVIDUAL"/>
    <n v="15000"/>
    <n v="15000"/>
    <n v="14775"/>
    <s v=" 36 months"/>
    <n v="0.1062"/>
    <n v="17582"/>
    <n v="17318"/>
    <n v="15000"/>
    <n v="85.94"/>
    <n v="2581.87"/>
    <n v="0"/>
    <n v="0"/>
    <n v="0"/>
  </r>
  <r>
    <s v="UP"/>
    <x v="29745"/>
    <s v="18-25"/>
    <s v="10129-DINESH GAUTAM"/>
    <s v="176-DBS"/>
    <x v="79"/>
    <s v="Minority"/>
    <n v="500244"/>
    <s v="Hathras"/>
    <n v="74507"/>
    <s v="Ishaan Nair"/>
    <x v="1"/>
    <x v="66"/>
    <s v="Ankit Kumar Agarwal"/>
    <d v="1996-01-01T00:00:00"/>
    <s v="Neeraj Kumar"/>
    <d v="2019-01-29T00:00:00"/>
    <s v="FY 2019"/>
    <s v="Female"/>
    <s v="RENT"/>
    <x v="4"/>
    <s v="No"/>
    <d v="2020-03-02T00:00:00"/>
    <s v="XLG"/>
    <s v="B"/>
    <s v="B3"/>
    <s v="JLG35K"/>
    <s v="Home Loan"/>
    <s v="Bulandshahr"/>
    <s v="Muslim"/>
    <s v="Not Verified"/>
    <s v="UP"/>
    <x v="1"/>
    <s v="Yes"/>
    <s v="N"/>
    <s v="N"/>
    <n v="23"/>
    <n v="0"/>
    <s v="INDIVIDUAL"/>
    <n v="12000"/>
    <n v="12000"/>
    <n v="11800"/>
    <s v=" 36 months"/>
    <n v="0.1062"/>
    <n v="14067"/>
    <n v="13833"/>
    <n v="12000"/>
    <n v="19.2"/>
    <n v="2067.08"/>
    <n v="0"/>
    <n v="0"/>
    <n v="0"/>
  </r>
  <r>
    <s v="UP"/>
    <x v="29746"/>
    <s v="18-25"/>
    <s v="10129-DINESH GAUTAM"/>
    <s v="176-DBS"/>
    <x v="79"/>
    <s v="Minority"/>
    <n v="500141"/>
    <s v="Hathras"/>
    <n v="9486"/>
    <s v="Ananya Nair"/>
    <x v="1"/>
    <x v="321"/>
    <s v="Ankit Kumar Agarwal"/>
    <d v="1993-06-16T00:00:00"/>
    <s v="Neeraj Kumar"/>
    <d v="2018-11-26T00:00:00"/>
    <s v="FY 2019"/>
    <s v="Female"/>
    <s v="RENT"/>
    <x v="4"/>
    <s v="No"/>
    <d v="2020-03-02T00:00:00"/>
    <s v="XLG"/>
    <s v="C"/>
    <s v="C3"/>
    <s v="JLG35K"/>
    <s v="Home Loan"/>
    <s v="Bulandshahr"/>
    <s v="Muslim"/>
    <s v="Not Verified"/>
    <s v="UP"/>
    <x v="1"/>
    <s v="Yes"/>
    <s v="N"/>
    <s v="N"/>
    <n v="25"/>
    <n v="0"/>
    <s v="INDIVIDUAL"/>
    <n v="10000"/>
    <n v="10000"/>
    <n v="10000"/>
    <s v=" 36 months"/>
    <n v="0.1348"/>
    <n v="11925"/>
    <n v="11925"/>
    <n v="10000"/>
    <n v="6.7"/>
    <n v="1907.95"/>
    <n v="16.96"/>
    <n v="0"/>
    <n v="0"/>
  </r>
  <r>
    <s v="UP"/>
    <x v="29747"/>
    <s v="18-25"/>
    <s v="10183-RISHABH PANT"/>
    <s v="176-DBS"/>
    <x v="42"/>
    <s v="Minority"/>
    <n v="210541"/>
    <s v="Hapur"/>
    <n v="74359"/>
    <s v="Nisha Joshi"/>
    <x v="1"/>
    <x v="386"/>
    <s v="Nihal Kumar"/>
    <d v="1998-01-01T00:00:00"/>
    <s v="Kesh Mohhamd"/>
    <d v="2019-02-18T00:00:00"/>
    <s v="FY 2019"/>
    <s v="Female"/>
    <s v="MORTGAGE"/>
    <x v="4"/>
    <s v="No"/>
    <d v="2020-03-03T00:00:00"/>
    <s v="XLG"/>
    <s v="A"/>
    <s v="A3"/>
    <s v="JLG35K"/>
    <s v="Home Loan"/>
    <s v="Bulandshahr"/>
    <s v="Muslim"/>
    <s v="Not Verified"/>
    <s v="UP"/>
    <x v="1"/>
    <s v="Yes"/>
    <s v="N"/>
    <s v="N"/>
    <n v="21"/>
    <n v="0"/>
    <s v="INDIVIDUAL"/>
    <n v="10000"/>
    <n v="10000"/>
    <n v="9000"/>
    <s v=" 36 months"/>
    <n v="7.1400000000000005E-2"/>
    <n v="11139"/>
    <n v="10025"/>
    <n v="10000"/>
    <n v="23.57"/>
    <n v="1138.8399999999999"/>
    <n v="0"/>
    <n v="0"/>
    <n v="0"/>
  </r>
  <r>
    <s v="UP"/>
    <x v="29748"/>
    <s v="18-25"/>
    <s v="10129-DINESH GAUTAM"/>
    <s v="176-DBS"/>
    <x v="79"/>
    <s v="Minority"/>
    <n v="500167"/>
    <s v="Hathras"/>
    <n v="9454"/>
    <s v="Laksh Chopra"/>
    <x v="1"/>
    <x v="386"/>
    <s v="Khushbu Sharma"/>
    <d v="1995-10-20T00:00:00"/>
    <s v="Shyamvir Singh"/>
    <d v="2018-12-10T00:00:00"/>
    <s v="FY 2019"/>
    <s v="Female"/>
    <s v="RENT"/>
    <x v="4"/>
    <s v="No"/>
    <d v="2020-03-03T00:00:00"/>
    <s v="XLG"/>
    <s v="C"/>
    <s v="C1"/>
    <s v="JLG35K"/>
    <s v="Home Loan"/>
    <s v="Bulandshahr"/>
    <s v="Muslim"/>
    <s v="Not Verified"/>
    <s v="UP"/>
    <x v="1"/>
    <s v="Yes"/>
    <s v="N"/>
    <s v="N"/>
    <n v="23"/>
    <n v="0"/>
    <s v="INDIVIDUAL"/>
    <n v="7000"/>
    <n v="7000"/>
    <n v="6975"/>
    <s v=" 36 months"/>
    <n v="0.1273"/>
    <n v="8211"/>
    <n v="8182"/>
    <n v="7000"/>
    <n v="22.82"/>
    <n v="1211.03"/>
    <n v="0"/>
    <n v="0"/>
    <n v="0"/>
  </r>
  <r>
    <s v="UP"/>
    <x v="29749"/>
    <s v="18-25"/>
    <s v="12116-ANIL KUMAR"/>
    <s v="176-DBS"/>
    <x v="43"/>
    <s v="Minority"/>
    <n v="410094"/>
    <s v="Modinagar"/>
    <n v="9512"/>
    <s v="Nisha Reddy"/>
    <x v="1"/>
    <x v="627"/>
    <s v="Suman"/>
    <d v="1994-01-01T00:00:00"/>
    <s v="Maneesh Kumar"/>
    <d v="2018-05-10T00:00:00"/>
    <s v="FY 2019"/>
    <s v="Female"/>
    <s v="MORTGAGE"/>
    <x v="4"/>
    <s v="No"/>
    <d v="2020-03-03T00:00:00"/>
    <s v="XLG"/>
    <s v="A"/>
    <s v="A5"/>
    <s v="JLG30K"/>
    <s v="Home Loan"/>
    <s v="Bulandshahr"/>
    <s v="Muslim"/>
    <s v="Not Verified"/>
    <s v="UP"/>
    <x v="1"/>
    <s v="Yes"/>
    <s v="N"/>
    <s v="N"/>
    <n v="24"/>
    <n v="0"/>
    <s v="INDIVIDUAL"/>
    <n v="18000"/>
    <n v="18000"/>
    <n v="16900"/>
    <s v=" 36 months"/>
    <n v="7.8799999999999995E-2"/>
    <n v="18792"/>
    <n v="17644"/>
    <n v="18000"/>
    <n v="11.56"/>
    <n v="792.28"/>
    <n v="0"/>
    <n v="0"/>
    <n v="0"/>
  </r>
  <r>
    <s v="UP"/>
    <x v="29750"/>
    <s v="18-25"/>
    <s v="10129-DINESH GAUTAM"/>
    <s v="176-DBS"/>
    <x v="79"/>
    <s v="Minority"/>
    <n v="500309"/>
    <s v="Hathras"/>
    <n v="4995"/>
    <s v="Vivaan Verma"/>
    <x v="1"/>
    <x v="630"/>
    <s v="Rajesh Kumar"/>
    <d v="1999-01-02T00:00:00"/>
    <s v="Neeraj Kumar"/>
    <d v="2019-03-12T00:00:00"/>
    <s v="FY 2019"/>
    <s v="Female"/>
    <s v="RENT"/>
    <x v="4"/>
    <s v="No"/>
    <d v="2020-03-04T00:00:00"/>
    <s v="XLG"/>
    <s v="C"/>
    <s v="C4"/>
    <s v="JLG35K"/>
    <s v="Home Loan"/>
    <s v="Bulandshahr"/>
    <s v="Muslim"/>
    <s v="Not Verified"/>
    <s v="UP"/>
    <x v="1"/>
    <s v="Yes"/>
    <s v="N"/>
    <s v="N"/>
    <n v="20"/>
    <n v="0"/>
    <s v="INDIVIDUAL"/>
    <n v="14500"/>
    <n v="14500"/>
    <n v="14325"/>
    <s v=" 36 months"/>
    <n v="0.13850000000000001"/>
    <n v="11373"/>
    <n v="11236"/>
    <n v="8549"/>
    <n v="7.77"/>
    <n v="2807.13"/>
    <n v="0"/>
    <n v="17.46"/>
    <n v="0"/>
  </r>
  <r>
    <s v="UP"/>
    <x v="29751"/>
    <s v="18-25"/>
    <s v="10129-DINESH GAUTAM"/>
    <s v="176-DBS"/>
    <x v="79"/>
    <s v="Minority"/>
    <n v="500309"/>
    <s v="Hathras"/>
    <n v="4996"/>
    <s v="Nisha Nair"/>
    <x v="1"/>
    <x v="62"/>
    <s v="Rajesh Kumar"/>
    <d v="1998-06-03T00:00:00"/>
    <s v="Neeraj Kumar"/>
    <d v="2019-03-12T00:00:00"/>
    <s v="FY 2019"/>
    <s v="Female"/>
    <s v="MORTGAGE"/>
    <x v="4"/>
    <s v="No"/>
    <d v="2020-03-04T00:00:00"/>
    <s v="XLG"/>
    <s v="B"/>
    <s v="B3"/>
    <s v="JLG35K"/>
    <s v="Home Loan"/>
    <s v="Bulandshahr"/>
    <s v="Muslim"/>
    <s v="Verified"/>
    <s v="UP"/>
    <x v="1"/>
    <s v="Yes"/>
    <s v="Y"/>
    <s v="N"/>
    <n v="21"/>
    <n v="1"/>
    <s v="INDIVIDUAL"/>
    <n v="24000"/>
    <n v="24000"/>
    <n v="23479"/>
    <s v=" 36 months"/>
    <n v="0.1062"/>
    <n v="27171"/>
    <n v="26515"/>
    <n v="10457"/>
    <n v="60.48"/>
    <n v="2897.98"/>
    <n v="39.039423480000004"/>
    <n v="13777.02"/>
    <n v="4821.78"/>
  </r>
  <r>
    <s v="UP"/>
    <x v="29752"/>
    <s v="18-25"/>
    <s v="10129-DINESH GAUTAM"/>
    <s v="176-DBS"/>
    <x v="79"/>
    <s v="Minority"/>
    <n v="500309"/>
    <s v="Hathras"/>
    <n v="4997"/>
    <s v="Vivaan Chopra"/>
    <x v="1"/>
    <x v="385"/>
    <s v="Rajesh Kumar"/>
    <d v="1997-01-01T00:00:00"/>
    <s v="Neeraj Kumar"/>
    <d v="2019-03-12T00:00:00"/>
    <s v="FY 2019"/>
    <s v="Female"/>
    <s v="MORTGAGE"/>
    <x v="4"/>
    <s v="No"/>
    <d v="2020-03-04T00:00:00"/>
    <s v="XLG"/>
    <s v="B"/>
    <s v="B1"/>
    <s v="JLG35K"/>
    <s v="Home Loan"/>
    <s v="Bulandshahr"/>
    <s v="Muslim"/>
    <s v="Not Verified"/>
    <s v="UP"/>
    <x v="1"/>
    <s v="Yes"/>
    <s v="N"/>
    <s v="N"/>
    <n v="22"/>
    <n v="0"/>
    <s v="INDIVIDUAL"/>
    <n v="2500"/>
    <n v="2500"/>
    <n v="2500"/>
    <s v=" 36 months"/>
    <n v="9.8799999999999999E-2"/>
    <n v="2755"/>
    <n v="2755"/>
    <n v="2500"/>
    <n v="3.43"/>
    <n v="255"/>
    <n v="0"/>
    <n v="0"/>
    <n v="0"/>
  </r>
  <r>
    <s v="UP"/>
    <x v="29753"/>
    <s v="18-25"/>
    <s v="10129-DINESH GAUTAM"/>
    <s v="176-DBS"/>
    <x v="79"/>
    <s v="Minority"/>
    <n v="500316"/>
    <s v="Hathras"/>
    <n v="74407"/>
    <s v="Ishaan Joshi"/>
    <x v="1"/>
    <x v="62"/>
    <s v="Rajesh Kumar"/>
    <d v="1996-01-01T00:00:00"/>
    <s v="Neeraj Kumar"/>
    <d v="2019-03-18T00:00:00"/>
    <s v="FY 2019"/>
    <s v="Female"/>
    <s v="MORTGAGE"/>
    <x v="4"/>
    <s v="No"/>
    <d v="2020-03-04T00:00:00"/>
    <s v="XLG"/>
    <s v="B"/>
    <s v="B4"/>
    <s v="JLG35K"/>
    <s v="Home Loan"/>
    <s v="Bulandshahr"/>
    <s v="Muslim"/>
    <s v="Not Verified"/>
    <s v="UP"/>
    <x v="1"/>
    <s v="Yes"/>
    <s v="N"/>
    <s v="N"/>
    <n v="23"/>
    <n v="0"/>
    <s v="INDIVIDUAL"/>
    <n v="15000"/>
    <n v="15000"/>
    <n v="14921"/>
    <s v=" 36 months"/>
    <n v="0.1099"/>
    <n v="17678"/>
    <n v="17585"/>
    <n v="15000"/>
    <n v="42.14"/>
    <n v="2677.93"/>
    <n v="0"/>
    <n v="0"/>
    <n v="0"/>
  </r>
  <r>
    <s v="UP"/>
    <x v="29754"/>
    <s v="18-25"/>
    <s v="10129-DINESH GAUTAM"/>
    <s v="176-DBS"/>
    <x v="79"/>
    <s v="Minority"/>
    <n v="500346"/>
    <s v="Hathras"/>
    <n v="74363"/>
    <s v="Ananya Verma"/>
    <x v="1"/>
    <x v="386"/>
    <s v="Kapil Kumar"/>
    <d v="1995-01-01T00:00:00"/>
    <s v="Uma Shankar Yadav"/>
    <d v="2019-03-29T00:00:00"/>
    <s v="FY 2019"/>
    <s v="Female"/>
    <s v="RENT"/>
    <x v="4"/>
    <s v="No"/>
    <d v="2020-03-04T00:00:00"/>
    <s v="XLG"/>
    <s v="E"/>
    <s v="E5"/>
    <s v="JLG35K"/>
    <s v="Home Loan"/>
    <s v="Bulandshahr"/>
    <s v="Muslim"/>
    <s v="Not Verified"/>
    <s v="UP"/>
    <x v="1"/>
    <s v="Yes"/>
    <s v="N"/>
    <s v="N"/>
    <n v="24"/>
    <n v="0"/>
    <s v="INDIVIDUAL"/>
    <n v="3000"/>
    <n v="3000"/>
    <n v="3000"/>
    <s v=" 36 months"/>
    <n v="0.17929999999999999"/>
    <n v="3732"/>
    <n v="3732"/>
    <n v="3000"/>
    <n v="41.3"/>
    <n v="732.39"/>
    <n v="0"/>
    <n v="0"/>
    <n v="0"/>
  </r>
  <r>
    <s v="UP"/>
    <x v="29755"/>
    <s v="18-25"/>
    <s v="10057-NANDI SHANKAR"/>
    <s v="176-DBS"/>
    <x v="13"/>
    <s v="Minority"/>
    <n v="10134"/>
    <s v="Bulandshahar"/>
    <n v="43336"/>
    <s v="Ananya Reddy"/>
    <x v="1"/>
    <x v="62"/>
    <s v="Ankit Kumar Pal"/>
    <d v="1994-01-01T00:00:00"/>
    <s v="Krishna Pratap Singh"/>
    <d v="2019-03-18T00:00:00"/>
    <s v="FY 2019"/>
    <s v="Female"/>
    <s v="RENT"/>
    <x v="4"/>
    <s v="No"/>
    <d v="2020-03-04T00:00:00"/>
    <s v="XLG"/>
    <s v="C"/>
    <s v="C2"/>
    <s v="JLG46K"/>
    <s v="Home Loan"/>
    <s v="Bulandshahr"/>
    <s v="Muslim"/>
    <s v="Not Verified"/>
    <s v="UP"/>
    <x v="1"/>
    <s v="Yes"/>
    <s v="N"/>
    <s v="N"/>
    <n v="25"/>
    <n v="0"/>
    <s v="INDIVIDUAL"/>
    <n v="18000"/>
    <n v="18000"/>
    <n v="17900"/>
    <s v=" 36 months"/>
    <n v="0.13109999999999999"/>
    <n v="21209"/>
    <n v="21091"/>
    <n v="18000"/>
    <n v="14.41"/>
    <n v="3208.88"/>
    <n v="0"/>
    <n v="0"/>
    <n v="0"/>
  </r>
  <r>
    <s v="UP"/>
    <x v="29756"/>
    <s v="18-25"/>
    <s v="12116-ANIL KUMAR"/>
    <s v="176-DBS"/>
    <x v="43"/>
    <s v="Minority"/>
    <n v="410200"/>
    <s v="Modinagar"/>
    <n v="9518"/>
    <s v="Diya Patel"/>
    <x v="1"/>
    <x v="36"/>
    <s v="Shyamveer"/>
    <d v="1995-01-01T00:00:00"/>
    <s v="Nripendra Singh"/>
    <d v="2018-09-26T00:00:00"/>
    <s v="FY 2019"/>
    <s v="Female"/>
    <s v="MORTGAGE"/>
    <x v="4"/>
    <s v="No"/>
    <d v="2020-03-05T00:00:00"/>
    <s v="XLG"/>
    <s v="C"/>
    <s v="C1"/>
    <s v="JLG35K"/>
    <s v="Home Loan"/>
    <s v="Bulandshahr"/>
    <s v="Muslim"/>
    <s v="Verified"/>
    <s v="UP"/>
    <x v="1"/>
    <s v="Yes"/>
    <s v="Y"/>
    <s v="N"/>
    <n v="23"/>
    <n v="1"/>
    <s v="INDIVIDUAL"/>
    <n v="10000"/>
    <n v="10000"/>
    <n v="10000"/>
    <s v=" 36 months"/>
    <n v="0.1273"/>
    <n v="10691"/>
    <n v="10691"/>
    <n v="10000"/>
    <n v="18.059999999999999"/>
    <n v="690.85"/>
    <n v="0"/>
    <n v="0"/>
    <n v="0"/>
  </r>
  <r>
    <s v="UP"/>
    <x v="29757"/>
    <s v="18-25"/>
    <s v="10129-DINESH GAUTAM"/>
    <s v="176-DBS"/>
    <x v="79"/>
    <s v="Minority"/>
    <n v="500274"/>
    <s v="Hathras"/>
    <n v="5003"/>
    <s v="Nisha Patel"/>
    <x v="1"/>
    <x v="362"/>
    <s v="Angad Singh"/>
    <d v="1996-01-01T00:00:00"/>
    <s v="Uma Shankar Yadav"/>
    <d v="2019-02-25T00:00:00"/>
    <s v="FY 2019"/>
    <s v="Female"/>
    <s v="MORTGAGE"/>
    <x v="4"/>
    <s v="No"/>
    <d v="2020-03-09T00:00:00"/>
    <s v="XLG"/>
    <s v="E"/>
    <s v="E4"/>
    <s v="JLG30K"/>
    <s v="Home Loan"/>
    <s v="Bulandshahr"/>
    <s v="Muslim"/>
    <s v="Verified"/>
    <s v="UP"/>
    <x v="1"/>
    <s v="Yes"/>
    <s v="N"/>
    <s v="N"/>
    <n v="23"/>
    <n v="0"/>
    <s v="INDIVIDUAL"/>
    <n v="20000"/>
    <n v="20000"/>
    <n v="19337"/>
    <s v=" 36 months"/>
    <n v="0.17560000000000001"/>
    <n v="23152"/>
    <n v="22197"/>
    <n v="17204"/>
    <n v="6.67"/>
    <n v="5792.31"/>
    <n v="0"/>
    <n v="156.32"/>
    <n v="3.41"/>
  </r>
  <r>
    <s v="UP"/>
    <x v="29758"/>
    <s v="18-25"/>
    <s v="10183-RISHABH PANT"/>
    <s v="176-DBS"/>
    <x v="42"/>
    <s v="Minority"/>
    <n v="210350"/>
    <s v="Hapur"/>
    <n v="5028"/>
    <s v="Diya Joshi"/>
    <x v="1"/>
    <x v="386"/>
    <s v="Nihal Kumar"/>
    <d v="1995-01-03T00:00:00"/>
    <s v="Kesh Mohhamd"/>
    <d v="2018-05-16T00:00:00"/>
    <s v="FY 2019"/>
    <s v="Female"/>
    <s v="MORTGAGE"/>
    <x v="4"/>
    <s v="No"/>
    <d v="2020-03-09T00:00:00"/>
    <s v="XLG"/>
    <s v="A"/>
    <s v="A5"/>
    <s v="JLG30K"/>
    <s v="Home Loan"/>
    <s v="Bulandshahr"/>
    <s v="Muslim"/>
    <s v="Not Verified"/>
    <s v="UP"/>
    <x v="1"/>
    <s v="Yes"/>
    <s v="N"/>
    <s v="N"/>
    <n v="23"/>
    <n v="0"/>
    <s v="INDIVIDUAL"/>
    <n v="16000"/>
    <n v="16000"/>
    <n v="14875"/>
    <s v=" 36 months"/>
    <n v="7.8799999999999995E-2"/>
    <n v="18018"/>
    <n v="16751"/>
    <n v="16000"/>
    <n v="19.95"/>
    <n v="2018.32"/>
    <n v="0"/>
    <n v="0"/>
    <n v="0"/>
  </r>
  <r>
    <s v="UP"/>
    <x v="29759"/>
    <s v="18-25"/>
    <s v="10129-DINESH GAUTAM"/>
    <s v="176-DBS"/>
    <x v="79"/>
    <s v="Minority"/>
    <n v="500274"/>
    <s v="Hathras"/>
    <n v="5002"/>
    <s v="Meera Joshi"/>
    <x v="1"/>
    <x v="627"/>
    <s v="Angad Singh"/>
    <d v="1995-03-18T00:00:00"/>
    <s v="Uma Shankar Yadav"/>
    <d v="2019-02-25T00:00:00"/>
    <s v="FY 2019"/>
    <s v="Female"/>
    <s v="MORTGAGE"/>
    <x v="4"/>
    <s v="No"/>
    <d v="2020-03-09T00:00:00"/>
    <s v="XLG"/>
    <s v="C"/>
    <s v="C2"/>
    <s v="JLG30K"/>
    <s v="Home Loan"/>
    <s v="Bulandshahr"/>
    <s v="Muslim"/>
    <s v="Not Verified"/>
    <s v="UP"/>
    <x v="1"/>
    <s v="Yes"/>
    <s v="Y"/>
    <s v="N"/>
    <n v="24"/>
    <n v="1"/>
    <s v="INDIVIDUAL"/>
    <n v="12800"/>
    <n v="12800"/>
    <n v="12650"/>
    <s v=" 36 months"/>
    <n v="0.13109999999999999"/>
    <n v="15386"/>
    <n v="15205"/>
    <n v="12800"/>
    <n v="12.56"/>
    <n v="2585.77"/>
    <n v="0"/>
    <n v="0"/>
    <n v="0"/>
  </r>
  <r>
    <s v="UP"/>
    <x v="29760"/>
    <s v="18-25"/>
    <s v="12116-ANIL KUMAR"/>
    <s v="176-DBS"/>
    <x v="43"/>
    <s v="Minority"/>
    <n v="410323"/>
    <s v="Modinagar"/>
    <n v="74435"/>
    <s v="Aditya Malhotra"/>
    <x v="1"/>
    <x v="627"/>
    <s v="Bhoopndera Singh"/>
    <d v="1995-01-01T00:00:00"/>
    <s v="Shyamveer"/>
    <d v="2019-03-18T00:00:00"/>
    <s v="FY 2019"/>
    <s v="Female"/>
    <s v="RENT"/>
    <x v="4"/>
    <s v="No"/>
    <d v="2020-03-09T00:00:00"/>
    <s v="XLG"/>
    <s v="B"/>
    <s v="B4"/>
    <s v="JLG35K"/>
    <s v="Home Loan"/>
    <s v="Bulandshahr"/>
    <s v="Muslim"/>
    <s v="Verified"/>
    <s v="UP"/>
    <x v="1"/>
    <s v="Yes"/>
    <s v="N"/>
    <s v="N"/>
    <n v="24"/>
    <n v="0"/>
    <s v="INDIVIDUAL"/>
    <n v="22000"/>
    <n v="22000"/>
    <n v="21775"/>
    <s v=" 36 months"/>
    <n v="0.1099"/>
    <n v="23639"/>
    <n v="23397"/>
    <n v="22000"/>
    <n v="39.270000000000003"/>
    <n v="1638.99"/>
    <n v="0"/>
    <n v="0"/>
    <n v="0"/>
  </r>
  <r>
    <s v="UP"/>
    <x v="29761"/>
    <s v="18-25"/>
    <s v="12116-ANIL KUMAR"/>
    <s v="176-DBS"/>
    <x v="43"/>
    <s v="Minority"/>
    <n v="410075"/>
    <s v="Modinagar"/>
    <n v="9580"/>
    <s v="Vivaan Gupta"/>
    <x v="1"/>
    <x v="36"/>
    <s v="Shyamveer"/>
    <d v="1993-01-01T00:00:00"/>
    <s v="Maneesh Kumar"/>
    <d v="2018-04-23T00:00:00"/>
    <s v="FY 2019"/>
    <s v="Female"/>
    <s v="OWN"/>
    <x v="4"/>
    <s v="No"/>
    <d v="2020-03-09T00:00:00"/>
    <s v="XLG"/>
    <s v="A"/>
    <s v="A5"/>
    <s v="JLG30K"/>
    <s v="Home Loan"/>
    <s v="Bulandshahr"/>
    <s v="Muslim"/>
    <s v="Verified"/>
    <s v="UP"/>
    <x v="1"/>
    <s v="Yes"/>
    <s v="N"/>
    <s v="N"/>
    <n v="25"/>
    <n v="0"/>
    <s v="INDIVIDUAL"/>
    <n v="16750"/>
    <n v="16750"/>
    <n v="16750"/>
    <s v=" 36 months"/>
    <n v="7.8799999999999995E-2"/>
    <n v="18863"/>
    <n v="18863"/>
    <n v="16750"/>
    <n v="16.71"/>
    <n v="2112.96"/>
    <n v="0"/>
    <n v="0"/>
    <n v="0"/>
  </r>
  <r>
    <s v="UP"/>
    <x v="29762"/>
    <s v="18-25"/>
    <s v="10057-NANDI SHANKAR"/>
    <s v="176-DBS"/>
    <x v="13"/>
    <s v="Minority"/>
    <n v="10115"/>
    <s v="Bulandshahar"/>
    <n v="74530"/>
    <s v="Vivaan Nair"/>
    <x v="1"/>
    <x v="627"/>
    <s v="Rupendra Kumar"/>
    <d v="1998-01-01T00:00:00"/>
    <s v="Ravindra Kumar"/>
    <d v="2018-11-14T00:00:00"/>
    <s v="FY 2019"/>
    <s v="Female"/>
    <s v="RENT"/>
    <x v="4"/>
    <s v="No"/>
    <d v="2020-03-11T00:00:00"/>
    <s v="XLG"/>
    <s v="C"/>
    <s v="C4"/>
    <s v="JLG30K"/>
    <s v="Home Loan"/>
    <s v="Bulandshahr"/>
    <s v="Muslim"/>
    <s v="Verified"/>
    <s v="UP"/>
    <x v="1"/>
    <s v="Yes"/>
    <s v="N"/>
    <s v="N"/>
    <n v="20"/>
    <n v="0"/>
    <s v="INDIVIDUAL"/>
    <n v="24250"/>
    <n v="24250"/>
    <n v="24000"/>
    <s v=" 36 months"/>
    <n v="0.13850000000000001"/>
    <n v="29813"/>
    <n v="29505"/>
    <n v="24250"/>
    <n v="7.68"/>
    <n v="5523.73"/>
    <n v="38.959999779999997"/>
    <n v="0"/>
    <n v="0"/>
  </r>
  <r>
    <s v="UP"/>
    <x v="29763"/>
    <s v="18-25"/>
    <s v="10183-RISHABH PANT"/>
    <s v="176-DBS"/>
    <x v="42"/>
    <s v="Minority"/>
    <n v="210410"/>
    <s v="Hapur"/>
    <n v="9568"/>
    <s v="Meera Sharma"/>
    <x v="1"/>
    <x v="627"/>
    <s v="Dushyant Kumar"/>
    <d v="1997-01-01T00:00:00"/>
    <s v="Yeshpal Singh"/>
    <d v="2018-12-18T00:00:00"/>
    <s v="FY 2019"/>
    <s v="Female"/>
    <s v="MORTGAGE"/>
    <x v="4"/>
    <s v="No"/>
    <d v="2020-03-11T00:00:00"/>
    <s v="XLG"/>
    <s v="C"/>
    <s v="C2"/>
    <s v="JLG35K"/>
    <s v="Home Loan"/>
    <s v="Bulandshahr"/>
    <s v="Muslim"/>
    <s v="Not Verified"/>
    <s v="UP"/>
    <x v="1"/>
    <s v="Yes"/>
    <s v="N"/>
    <s v="N"/>
    <n v="21"/>
    <n v="0"/>
    <s v="INDIVIDUAL"/>
    <n v="9250"/>
    <n v="9250"/>
    <n v="9225"/>
    <s v=" 36 months"/>
    <n v="0.13109999999999999"/>
    <n v="10575"/>
    <n v="10547"/>
    <n v="9250"/>
    <n v="21.48"/>
    <n v="1325.2"/>
    <n v="0"/>
    <n v="0"/>
    <n v="0"/>
  </r>
  <r>
    <s v="UP"/>
    <x v="29764"/>
    <s v="18-25"/>
    <s v="11183-ANIL KUMAR"/>
    <s v="176-DBS"/>
    <x v="41"/>
    <s v="Minority"/>
    <n v="800019"/>
    <s v="Meerut"/>
    <n v="9530"/>
    <s v="Diya Mehta"/>
    <x v="1"/>
    <x v="50"/>
    <s v="Dalvir Singh"/>
    <d v="1996-02-01T00:00:00"/>
    <s v="Suhail Mansoori"/>
    <d v="2018-12-26T00:00:00"/>
    <s v="FY 2019"/>
    <s v="Female"/>
    <s v="MORTGAGE"/>
    <x v="4"/>
    <s v="No"/>
    <d v="2020-03-11T00:00:00"/>
    <s v="XLG"/>
    <s v="A"/>
    <s v="A3"/>
    <s v="JLG30K"/>
    <s v="Home Loan"/>
    <s v="Bulandshahr"/>
    <s v="Muslim"/>
    <s v="Not Verified"/>
    <s v="UP"/>
    <x v="1"/>
    <s v="Yes"/>
    <s v="N"/>
    <s v="N"/>
    <n v="22"/>
    <n v="0"/>
    <s v="INDIVIDUAL"/>
    <n v="11200"/>
    <n v="11200"/>
    <n v="10075"/>
    <s v=" 36 months"/>
    <n v="7.1400000000000005E-2"/>
    <n v="12476"/>
    <n v="11222"/>
    <n v="11200"/>
    <n v="31.24"/>
    <n v="1275.53"/>
    <n v="0"/>
    <n v="0"/>
    <n v="0"/>
  </r>
  <r>
    <s v="UP"/>
    <x v="29765"/>
    <s v="18-25"/>
    <s v="10183-RISHABH PANT"/>
    <s v="176-DBS"/>
    <x v="42"/>
    <s v="Minority"/>
    <n v="210410"/>
    <s v="Hapur"/>
    <n v="74516"/>
    <s v="Ananya Nair"/>
    <x v="1"/>
    <x v="129"/>
    <s v="Dushyant Kumar"/>
    <d v="1995-01-01T00:00:00"/>
    <s v="Yeshpal Singh"/>
    <d v="2018-12-18T00:00:00"/>
    <s v="FY 2019"/>
    <s v="Female"/>
    <s v="MORTGAGE"/>
    <x v="4"/>
    <s v="No"/>
    <d v="2020-03-11T00:00:00"/>
    <s v="XLG"/>
    <s v="D"/>
    <s v="D1"/>
    <s v="JLG35K"/>
    <s v="Home Loan"/>
    <s v="Bulandshahr"/>
    <s v="Muslim"/>
    <s v="Verified"/>
    <s v="UP"/>
    <x v="1"/>
    <s v="Yes"/>
    <s v="N"/>
    <s v="N"/>
    <n v="23"/>
    <n v="0"/>
    <s v="INDIVIDUAL"/>
    <n v="25000"/>
    <n v="25000"/>
    <n v="23700"/>
    <s v=" 36 months"/>
    <n v="0.1459"/>
    <n v="27958"/>
    <n v="26504"/>
    <n v="25000"/>
    <n v="29.85"/>
    <n v="2957.59"/>
    <n v="0"/>
    <n v="0"/>
    <n v="0"/>
  </r>
  <r>
    <s v="UP"/>
    <x v="29766"/>
    <s v="18-25"/>
    <s v="10057-NANDI SHANKAR"/>
    <s v="176-DBS"/>
    <x v="13"/>
    <s v="Minority"/>
    <n v="10115"/>
    <s v="Bulandshahar"/>
    <n v="43356"/>
    <s v="Meera Reddy"/>
    <x v="1"/>
    <x v="60"/>
    <s v="Rupendra Kumar"/>
    <d v="1995-01-01T00:00:00"/>
    <s v="Ravindra Kumar"/>
    <d v="2018-11-14T00:00:00"/>
    <s v="FY 2019"/>
    <s v="Female"/>
    <s v="RENT"/>
    <x v="4"/>
    <s v="No"/>
    <d v="2020-03-11T00:00:00"/>
    <s v="XLG"/>
    <s v="C"/>
    <s v="C3"/>
    <s v="JLG41K"/>
    <s v="Home Loan"/>
    <s v="Bulandshahr"/>
    <s v="Muslim"/>
    <s v="Not Verified"/>
    <s v="UP"/>
    <x v="1"/>
    <s v="Yes"/>
    <s v="N"/>
    <s v="N"/>
    <n v="23"/>
    <n v="0"/>
    <s v="INDIVIDUAL"/>
    <n v="4000"/>
    <n v="4000"/>
    <n v="4000"/>
    <s v=" 36 months"/>
    <n v="0.1348"/>
    <n v="4894"/>
    <n v="4894"/>
    <n v="4000"/>
    <n v="8.77"/>
    <n v="893.61"/>
    <n v="0"/>
    <n v="0"/>
    <n v="0"/>
  </r>
  <r>
    <s v="UP"/>
    <x v="29767"/>
    <s v="18-25"/>
    <s v="10057-NANDI SHANKAR"/>
    <s v="176-DBS"/>
    <x v="13"/>
    <s v="Minority"/>
    <n v="10537"/>
    <s v="Bulandshahar"/>
    <n v="5008"/>
    <s v="Diya Nair"/>
    <x v="1"/>
    <x v="60"/>
    <s v="Sonu Raghuvanshi"/>
    <d v="1995-01-01T00:00:00"/>
    <s v="Sonu Raghuvanshi"/>
    <d v="2019-01-30T00:00:00"/>
    <s v="FY 2019"/>
    <s v="Female"/>
    <s v="MORTGAGE"/>
    <x v="4"/>
    <s v="No"/>
    <d v="2020-03-11T00:00:00"/>
    <s v="XLG"/>
    <s v="D"/>
    <s v="D1"/>
    <s v="JLG35K"/>
    <s v="Home Loan"/>
    <s v="Bulandshahr"/>
    <s v="Muslim"/>
    <s v="Verified"/>
    <s v="UP"/>
    <x v="1"/>
    <s v="Yes"/>
    <s v="N"/>
    <s v="N"/>
    <n v="24"/>
    <n v="0"/>
    <s v="INDIVIDUAL"/>
    <n v="25000"/>
    <n v="25000"/>
    <n v="25000"/>
    <s v=" 36 months"/>
    <n v="0.1459"/>
    <n v="31019"/>
    <n v="31019"/>
    <n v="25000"/>
    <n v="7.16"/>
    <n v="6019.41"/>
    <n v="0"/>
    <n v="0"/>
    <n v="0"/>
  </r>
  <r>
    <s v="UP"/>
    <x v="29768"/>
    <s v="18-25"/>
    <s v="10129-DINESH GAUTAM"/>
    <s v="176-DBS"/>
    <x v="79"/>
    <s v="Minority"/>
    <n v="500247"/>
    <s v="Hathras"/>
    <n v="74502"/>
    <s v="Diya Gupta"/>
    <x v="1"/>
    <x v="60"/>
    <s v="Sudheer Kumar"/>
    <d v="1995-01-01T00:00:00"/>
    <s v="Nitin Kumar"/>
    <d v="2019-01-30T00:00:00"/>
    <s v="FY 2019"/>
    <s v="Female"/>
    <s v="OWN"/>
    <x v="4"/>
    <s v="No"/>
    <d v="2020-03-11T00:00:00"/>
    <s v="XLG"/>
    <s v="B"/>
    <s v="B5"/>
    <s v="JLG35K"/>
    <s v="Home Loan"/>
    <s v="Bulandshahr"/>
    <s v="Muslim"/>
    <s v="Not Verified"/>
    <s v="UP"/>
    <x v="1"/>
    <s v="Yes"/>
    <s v="N"/>
    <s v="N"/>
    <n v="24"/>
    <n v="0"/>
    <s v="INDIVIDUAL"/>
    <n v="6000"/>
    <n v="6000"/>
    <n v="5975"/>
    <s v=" 36 months"/>
    <n v="0.11360000000000001"/>
    <n v="6969"/>
    <n v="6940"/>
    <n v="6000"/>
    <n v="50.4"/>
    <n v="969.15"/>
    <n v="0"/>
    <n v="0"/>
    <n v="0"/>
  </r>
  <r>
    <s v="UP"/>
    <x v="29769"/>
    <s v="18-25"/>
    <s v="10057-NANDI SHANKAR"/>
    <s v="176-DBS"/>
    <x v="13"/>
    <s v="Minority"/>
    <n v="10548"/>
    <s v="Bulandshahar"/>
    <n v="74529"/>
    <s v="Laksh Mehta"/>
    <x v="1"/>
    <x v="60"/>
    <s v="Kuldeep Kumar Saxena"/>
    <d v="1994-01-01T00:00:00"/>
    <s v="Praveen Sharma"/>
    <d v="2019-02-25T00:00:00"/>
    <s v="FY 2019"/>
    <s v="Female"/>
    <s v="RENT"/>
    <x v="4"/>
    <s v="No"/>
    <d v="2020-03-11T00:00:00"/>
    <s v="XLG"/>
    <s v="B"/>
    <s v="B5"/>
    <s v="JLG30K"/>
    <s v="Home Loan"/>
    <s v="Bulandshahr"/>
    <s v="Muslim"/>
    <s v="Not Verified"/>
    <s v="UP"/>
    <x v="1"/>
    <s v="Yes"/>
    <s v="N"/>
    <s v="N"/>
    <n v="25"/>
    <n v="0"/>
    <s v="INDIVIDUAL"/>
    <n v="5550"/>
    <n v="5550"/>
    <n v="5546"/>
    <s v=" 36 months"/>
    <n v="0.11360000000000001"/>
    <n v="2083"/>
    <n v="2078"/>
    <n v="1578"/>
    <n v="22.88"/>
    <n v="505.43"/>
    <n v="0"/>
    <n v="0"/>
    <n v="0"/>
  </r>
  <r>
    <s v="UP"/>
    <x v="29770"/>
    <s v="18-25"/>
    <s v="10161-RAM AVTAR"/>
    <s v="176-DBS"/>
    <x v="12"/>
    <s v="Minority"/>
    <n v="140552"/>
    <s v="Agra"/>
    <n v="9505"/>
    <s v="Laksh Gupta"/>
    <x v="1"/>
    <x v="60"/>
    <s v="Hemant Kumar Sharma"/>
    <d v="1998-01-01T00:00:00"/>
    <s v="Sulaxmi"/>
    <d v="2018-11-01T00:00:00"/>
    <s v="FY 2019"/>
    <s v="Female"/>
    <s v="RENT"/>
    <x v="4"/>
    <s v="No"/>
    <d v="2020-03-12T00:00:00"/>
    <s v="XLG"/>
    <s v="B"/>
    <s v="B2"/>
    <s v="JLG35K"/>
    <s v="Home Loan"/>
    <s v="Bulandshahr"/>
    <s v="Muslim"/>
    <s v="Not Verified"/>
    <s v="UP"/>
    <x v="1"/>
    <s v="Yes"/>
    <s v="Y"/>
    <s v="N"/>
    <n v="20"/>
    <n v="1"/>
    <s v="INDIVIDUAL"/>
    <n v="6000"/>
    <n v="6000"/>
    <n v="6000"/>
    <s v=" 36 months"/>
    <n v="0.10249999999999999"/>
    <n v="6995"/>
    <n v="6995"/>
    <n v="6000"/>
    <n v="21.25"/>
    <n v="995.43"/>
    <n v="0"/>
    <n v="0"/>
    <n v="0"/>
  </r>
  <r>
    <s v="UP"/>
    <x v="29771"/>
    <s v="18-25"/>
    <s v="10129-DINESH GAUTAM"/>
    <s v="176-DBS"/>
    <x v="79"/>
    <s v="Minority"/>
    <n v="500119"/>
    <s v="Hathras"/>
    <n v="9594"/>
    <s v="Vivaan Mehta"/>
    <x v="1"/>
    <x v="60"/>
    <s v="Akash"/>
    <d v="1995-01-01T00:00:00"/>
    <s v="Shyamvir Singh"/>
    <d v="2018-10-25T00:00:00"/>
    <s v="FY 2019"/>
    <s v="Female"/>
    <s v="MORTGAGE"/>
    <x v="4"/>
    <s v="No"/>
    <d v="2020-03-12T00:00:00"/>
    <s v="XLG"/>
    <s v="B"/>
    <s v="B4"/>
    <s v="JLG35K"/>
    <s v="Home Loan"/>
    <s v="Bulandshahr"/>
    <s v="Muslim"/>
    <s v="Not Verified"/>
    <s v="UP"/>
    <x v="1"/>
    <s v="Yes"/>
    <s v="N"/>
    <s v="N"/>
    <n v="23"/>
    <n v="0"/>
    <s v="INDIVIDUAL"/>
    <n v="13500"/>
    <n v="13500"/>
    <n v="13400"/>
    <s v=" 36 months"/>
    <n v="0.1099"/>
    <n v="14695"/>
    <n v="14587"/>
    <n v="13500"/>
    <n v="41.27"/>
    <n v="1195.49"/>
    <n v="0"/>
    <n v="0"/>
    <n v="0"/>
  </r>
  <r>
    <s v="UP"/>
    <x v="29772"/>
    <s v="18-25"/>
    <s v="10183-RISHABH PANT"/>
    <s v="176-DBS"/>
    <x v="42"/>
    <s v="Minority"/>
    <n v="210226"/>
    <s v="Hapur"/>
    <n v="43326"/>
    <s v="Ishaan Malhotra"/>
    <x v="1"/>
    <x v="60"/>
    <s v="Nihal Kumar"/>
    <d v="1994-07-05T00:00:00"/>
    <s v="Kesh Mohhamd"/>
    <d v="2019-02-11T00:00:00"/>
    <s v="FY 2019"/>
    <s v="Female"/>
    <s v="MORTGAGE"/>
    <x v="4"/>
    <s v="No"/>
    <d v="2020-03-13T00:00:00"/>
    <s v="XLG"/>
    <s v="C"/>
    <s v="C2"/>
    <s v="JLG44K"/>
    <s v="Home Loan"/>
    <s v="Bulandshahr"/>
    <s v="Muslim"/>
    <s v="Not Verified"/>
    <s v="UP"/>
    <x v="1"/>
    <s v="Yes"/>
    <s v="N"/>
    <s v="N"/>
    <n v="25"/>
    <n v="0"/>
    <s v="INDIVIDUAL"/>
    <n v="12500"/>
    <n v="12500"/>
    <n v="12375"/>
    <s v=" 36 months"/>
    <n v="0.13109999999999999"/>
    <n v="15214"/>
    <n v="15062"/>
    <n v="12500"/>
    <n v="7.2"/>
    <n v="2713.88"/>
    <n v="0"/>
    <n v="0"/>
    <n v="0"/>
  </r>
  <r>
    <s v="UP"/>
    <x v="29773"/>
    <s v="18-25"/>
    <s v="10057-NANDI SHANKAR"/>
    <s v="176-DBS"/>
    <x v="13"/>
    <s v="Minority"/>
    <n v="10133"/>
    <s v="Bulandshahar"/>
    <n v="43358"/>
    <s v="Aditya Chopra"/>
    <x v="1"/>
    <x v="60"/>
    <s v="Ankit Kumar Pal"/>
    <d v="1993-03-10T00:00:00"/>
    <s v="Krishna Pratap Singh"/>
    <d v="2018-12-18T00:00:00"/>
    <s v="FY 2019"/>
    <s v="Female"/>
    <s v="MORTGAGE"/>
    <x v="4"/>
    <s v="No"/>
    <d v="2020-03-13T00:00:00"/>
    <s v="XLG"/>
    <s v="C"/>
    <s v="C1"/>
    <s v="JLG44K"/>
    <s v="Home Loan"/>
    <s v="Bulandshahr"/>
    <s v="Muslim"/>
    <s v="Not Verified"/>
    <s v="UP"/>
    <x v="1"/>
    <s v="Yes"/>
    <s v="N"/>
    <s v="N"/>
    <n v="25"/>
    <n v="0"/>
    <s v="INDIVIDUAL"/>
    <n v="25000"/>
    <n v="25000"/>
    <n v="24510"/>
    <s v=" 36 months"/>
    <n v="0.1273"/>
    <n v="30211"/>
    <n v="29557"/>
    <n v="25000"/>
    <n v="13.82"/>
    <n v="5211.1000000000004"/>
    <n v="0"/>
    <n v="0"/>
    <n v="0"/>
  </r>
  <r>
    <s v="UP"/>
    <x v="29774"/>
    <s v="18-25"/>
    <s v="12116-ANIL KUMAR"/>
    <s v="176-DBS"/>
    <x v="43"/>
    <s v="Minority"/>
    <n v="410075"/>
    <s v="Modinagar"/>
    <n v="9608"/>
    <s v="Nisha Nair"/>
    <x v="1"/>
    <x v="60"/>
    <s v="Shyamveer"/>
    <d v="1997-02-12T00:00:00"/>
    <s v="Maneesh Kumar"/>
    <d v="2018-04-23T00:00:00"/>
    <s v="FY 2019"/>
    <s v="Female"/>
    <s v="RENT"/>
    <x v="4"/>
    <s v="No"/>
    <d v="2020-03-09T00:00:00"/>
    <s v="XLG"/>
    <s v="A"/>
    <s v="A5"/>
    <s v="JLG30K"/>
    <s v="Others"/>
    <s v="Bulandshahr"/>
    <s v="Muslim"/>
    <s v="Not Verified"/>
    <s v="UP"/>
    <x v="1"/>
    <s v="Yes"/>
    <s v="N"/>
    <s v="N"/>
    <n v="21"/>
    <n v="0"/>
    <s v="INDIVIDUAL"/>
    <n v="7000"/>
    <n v="7000"/>
    <n v="6925"/>
    <s v=" 36 months"/>
    <n v="7.8799999999999995E-2"/>
    <n v="7883"/>
    <n v="7799"/>
    <n v="7000"/>
    <n v="36.56"/>
    <n v="882.97"/>
    <n v="0"/>
    <n v="0"/>
    <n v="0"/>
  </r>
  <r>
    <s v="UP"/>
    <x v="29775"/>
    <s v="18-25"/>
    <s v="12116-ANIL KUMAR"/>
    <s v="176-DBS"/>
    <x v="43"/>
    <s v="Minority"/>
    <n v="410217"/>
    <s v="Modinagar"/>
    <n v="74564"/>
    <s v="Ishaan Reddy"/>
    <x v="1"/>
    <x v="60"/>
    <s v="Ratnesh Kumar"/>
    <d v="1997-01-01T00:00:00"/>
    <s v="Nitish Sharma"/>
    <d v="2018-10-17T00:00:00"/>
    <s v="FY 2019"/>
    <s v="Female"/>
    <s v="MORTGAGE"/>
    <x v="4"/>
    <s v="No"/>
    <d v="2020-03-11T00:00:00"/>
    <s v="XLG"/>
    <s v="C"/>
    <s v="C3"/>
    <s v="JLG35K"/>
    <s v="Others"/>
    <s v="Bulandshahr"/>
    <s v="Muslim"/>
    <s v="Not Verified"/>
    <s v="UP"/>
    <x v="1"/>
    <s v="Yes"/>
    <s v="N"/>
    <s v="N"/>
    <n v="21"/>
    <n v="0"/>
    <s v="INDIVIDUAL"/>
    <n v="12000"/>
    <n v="12000"/>
    <n v="12000"/>
    <s v=" 36 months"/>
    <n v="0.1348"/>
    <n v="14656"/>
    <n v="14656"/>
    <n v="12000"/>
    <n v="30.03"/>
    <n v="2655.67"/>
    <n v="0"/>
    <n v="0"/>
    <n v="0"/>
  </r>
  <r>
    <s v="UP"/>
    <x v="29776"/>
    <s v="18-25"/>
    <s v="11183-ANIL KUMAR"/>
    <s v="176-DBS"/>
    <x v="41"/>
    <s v="Minority"/>
    <n v="800015"/>
    <s v="Meerut"/>
    <n v="74573"/>
    <s v="Kavya Patel"/>
    <x v="1"/>
    <x v="60"/>
    <s v="Rajesh Chand Bharti"/>
    <d v="1994-01-01T00:00:00"/>
    <s v="Suhail Mansoori"/>
    <d v="2018-12-13T00:00:00"/>
    <s v="FY 2019"/>
    <s v="Female"/>
    <s v="MORTGAGE"/>
    <x v="4"/>
    <s v="No"/>
    <d v="2020-03-11T00:00:00"/>
    <s v="XLG"/>
    <s v="C"/>
    <s v="C1"/>
    <s v="JLG30K"/>
    <s v="Production"/>
    <s v="Bulandshahr"/>
    <s v="Muslim"/>
    <s v="Not Verified"/>
    <s v="UP"/>
    <x v="1"/>
    <s v="Yes"/>
    <s v="N"/>
    <s v="N"/>
    <n v="24"/>
    <n v="0"/>
    <s v="INDIVIDUAL"/>
    <n v="3000"/>
    <n v="3000"/>
    <n v="3000"/>
    <s v=" 36 months"/>
    <n v="0.1273"/>
    <n v="3625"/>
    <n v="3625"/>
    <n v="3000"/>
    <n v="6.78"/>
    <n v="625.33000000000004"/>
    <n v="0"/>
    <n v="0"/>
    <n v="0"/>
  </r>
  <r>
    <s v="UP"/>
    <x v="29777"/>
    <s v="18-25"/>
    <s v="12116-ANIL KUMAR"/>
    <s v="176-DBS"/>
    <x v="43"/>
    <s v="Minority"/>
    <n v="410310"/>
    <s v="Modinagar"/>
    <n v="74685"/>
    <s v="Aditya Verma"/>
    <x v="1"/>
    <x v="60"/>
    <s v="Mahtab Ali"/>
    <d v="1998-10-22T00:00:00"/>
    <s v="Mahtab Ali"/>
    <d v="2019-03-18T00:00:00"/>
    <s v="FY 2019"/>
    <s v="Female"/>
    <s v="RENT"/>
    <x v="4"/>
    <s v="No"/>
    <d v="2020-03-02T00:00:00"/>
    <s v="XLG"/>
    <s v="D"/>
    <s v="D2"/>
    <s v="JLG35K"/>
    <s v="Services"/>
    <s v="Bulandshahr"/>
    <s v="Muslim"/>
    <s v="Not Verified"/>
    <s v="UP"/>
    <x v="1"/>
    <s v="Yes"/>
    <s v="N"/>
    <s v="N"/>
    <n v="21"/>
    <n v="0"/>
    <s v="INDIVIDUAL"/>
    <n v="3000"/>
    <n v="3000"/>
    <n v="3000"/>
    <s v=" 36 months"/>
    <n v="0.14960000000000001"/>
    <n v="3747"/>
    <n v="3747"/>
    <n v="3000"/>
    <n v="26.79"/>
    <n v="746.93"/>
    <n v="0"/>
    <n v="0"/>
    <n v="0"/>
  </r>
  <r>
    <s v="UP"/>
    <x v="29778"/>
    <s v="18-25"/>
    <s v="12116-ANIL KUMAR"/>
    <s v="176-DBS"/>
    <x v="43"/>
    <s v="Minority"/>
    <n v="410165"/>
    <s v="Modinagar"/>
    <n v="9663"/>
    <s v="Aditya Nair"/>
    <x v="1"/>
    <x v="60"/>
    <s v="Manveer Singh"/>
    <d v="1993-01-01T00:00:00"/>
    <s v="Mahtab Ali"/>
    <d v="2018-08-20T00:00:00"/>
    <s v="FY 2019"/>
    <s v="Female"/>
    <s v="RENT"/>
    <x v="4"/>
    <s v="No"/>
    <d v="2020-03-02T00:00:00"/>
    <s v="XLG"/>
    <s v="A"/>
    <s v="A5"/>
    <s v="JLG35K"/>
    <s v="Services"/>
    <s v="Bulandshahr"/>
    <s v="Muslim"/>
    <s v="Not Verified"/>
    <s v="UP"/>
    <x v="1"/>
    <s v="Yes"/>
    <s v="N"/>
    <s v="N"/>
    <n v="25"/>
    <n v="0"/>
    <s v="INDIVIDUAL"/>
    <n v="8400"/>
    <n v="8400"/>
    <n v="7325"/>
    <s v=" 36 months"/>
    <n v="7.8799999999999995E-2"/>
    <n v="9251"/>
    <n v="8067"/>
    <n v="8400"/>
    <n v="17.18"/>
    <n v="851.41"/>
    <n v="0"/>
    <n v="0"/>
    <n v="0"/>
  </r>
  <r>
    <s v="UP"/>
    <x v="29779"/>
    <s v="18-25"/>
    <s v="12116-ANIL KUMAR"/>
    <s v="176-DBS"/>
    <x v="43"/>
    <s v="Minority"/>
    <n v="410227"/>
    <s v="Modinagar"/>
    <n v="74656"/>
    <s v="Ishaan Mehta"/>
    <x v="1"/>
    <x v="60"/>
    <s v="Manveer Singh"/>
    <d v="1993-01-01T00:00:00"/>
    <s v="Mahtab Ali"/>
    <d v="2018-10-29T00:00:00"/>
    <s v="FY 2019"/>
    <s v="Female"/>
    <s v="RENT"/>
    <x v="4"/>
    <s v="No"/>
    <d v="2020-03-02T00:00:00"/>
    <s v="XLG"/>
    <s v="A"/>
    <s v="A5"/>
    <s v="JLG30K"/>
    <s v="Services"/>
    <s v="Bulandshahr"/>
    <s v="Muslim"/>
    <s v="Verified"/>
    <s v="UP"/>
    <x v="1"/>
    <s v="Yes"/>
    <s v="N"/>
    <s v="N"/>
    <n v="25"/>
    <n v="0"/>
    <s v="INDIVIDUAL"/>
    <n v="15000"/>
    <n v="15000"/>
    <n v="13925"/>
    <s v=" 36 months"/>
    <n v="7.8799999999999995E-2"/>
    <n v="16892"/>
    <n v="15682"/>
    <n v="15000"/>
    <n v="8.6"/>
    <n v="1892.34"/>
    <n v="0"/>
    <n v="0"/>
    <n v="0"/>
  </r>
  <r>
    <s v="UP"/>
    <x v="29780"/>
    <s v="18-25"/>
    <s v="12116-ANIL KUMAR"/>
    <s v="176-DBS"/>
    <x v="43"/>
    <s v="Minority"/>
    <n v="410172"/>
    <s v="Modinagar"/>
    <n v="9636"/>
    <s v="Aditya Joshi"/>
    <x v="1"/>
    <x v="60"/>
    <s v="Ratnesh Kumar"/>
    <d v="1995-01-01T00:00:00"/>
    <s v="Nitish Sharma"/>
    <d v="2018-08-21T00:00:00"/>
    <s v="FY 2019"/>
    <s v="Female"/>
    <s v="RENT"/>
    <x v="4"/>
    <s v="No"/>
    <d v="2020-03-03T00:00:00"/>
    <s v="XLG"/>
    <s v="D"/>
    <s v="D5"/>
    <s v="JLG35K"/>
    <s v="Services"/>
    <s v="Bulandshahr"/>
    <s v="Muslim"/>
    <s v="Not Verified"/>
    <s v="UP"/>
    <x v="1"/>
    <s v="Yes"/>
    <s v="N"/>
    <s v="N"/>
    <n v="23"/>
    <n v="0"/>
    <s v="INDIVIDUAL"/>
    <n v="3500"/>
    <n v="3500"/>
    <n v="3500"/>
    <s v=" 36 months"/>
    <n v="0.16070000000000001"/>
    <n v="4348"/>
    <n v="4348"/>
    <n v="3500"/>
    <n v="32.1"/>
    <n v="848.32"/>
    <n v="0"/>
    <n v="0"/>
    <n v="0"/>
  </r>
  <r>
    <s v="UP"/>
    <x v="29781"/>
    <s v="18-25"/>
    <s v="10183-RISHABH PANT"/>
    <s v="176-DBS"/>
    <x v="42"/>
    <s v="Minority"/>
    <n v="210215"/>
    <s v="Hapur"/>
    <n v="9634"/>
    <s v="Aarav Sharma"/>
    <x v="1"/>
    <x v="60"/>
    <s v="Satendra  Singh"/>
    <d v="1995-05-01T00:00:00"/>
    <s v="Saurav  Kumar"/>
    <d v="2019-02-26T00:00:00"/>
    <s v="FY 2019"/>
    <s v="Female"/>
    <s v="RENT"/>
    <x v="4"/>
    <s v="No"/>
    <d v="2020-03-03T00:00:00"/>
    <s v="XLG"/>
    <s v="B"/>
    <s v="B3"/>
    <s v="JLG35K"/>
    <s v="Services"/>
    <s v="Bulandshahr"/>
    <s v="Muslim"/>
    <s v="Not Verified"/>
    <s v="UP"/>
    <x v="1"/>
    <s v="Yes"/>
    <s v="N"/>
    <s v="N"/>
    <n v="24"/>
    <n v="0"/>
    <s v="INDIVIDUAL"/>
    <n v="16000"/>
    <n v="16000"/>
    <n v="15850"/>
    <s v=" 36 months"/>
    <n v="0.1062"/>
    <n v="18756"/>
    <n v="18580"/>
    <n v="16000"/>
    <n v="7.68"/>
    <n v="2756.14"/>
    <n v="0"/>
    <n v="0"/>
    <n v="0"/>
  </r>
  <r>
    <s v="UP"/>
    <x v="29782"/>
    <s v="18-25"/>
    <s v="12116-ANIL KUMAR"/>
    <s v="176-DBS"/>
    <x v="43"/>
    <s v="Minority"/>
    <n v="410315"/>
    <s v="Modinagar"/>
    <n v="9731"/>
    <s v="Meera Mehta"/>
    <x v="1"/>
    <x v="60"/>
    <s v="Deepanshu"/>
    <d v="1994-01-01T00:00:00"/>
    <s v="Bhoopndera Singh"/>
    <d v="2019-03-13T00:00:00"/>
    <s v="FY 2019"/>
    <s v="Female"/>
    <s v="RENT"/>
    <x v="4"/>
    <s v="No"/>
    <d v="2020-03-03T00:00:00"/>
    <s v="XLG"/>
    <s v="C"/>
    <s v="C1"/>
    <s v="JLG35K"/>
    <s v="Services"/>
    <s v="Bulandshahr"/>
    <s v="Muslim"/>
    <s v="Not Verified"/>
    <s v="UP"/>
    <x v="1"/>
    <s v="Yes"/>
    <s v="N"/>
    <s v="N"/>
    <n v="25"/>
    <n v="0"/>
    <s v="INDIVIDUAL"/>
    <n v="5500"/>
    <n v="5500"/>
    <n v="5500"/>
    <s v=" 36 months"/>
    <n v="0.1273"/>
    <n v="6646"/>
    <n v="6646"/>
    <n v="5500"/>
    <n v="48.72"/>
    <n v="1146.5"/>
    <n v="0"/>
    <n v="0"/>
    <n v="0"/>
  </r>
  <r>
    <s v="UP"/>
    <x v="29783"/>
    <s v="18-25"/>
    <s v="10057-NANDI SHANKAR"/>
    <s v="176-DBS"/>
    <x v="13"/>
    <s v="Minority"/>
    <n v="10153"/>
    <s v="Bulandshahar"/>
    <n v="43395"/>
    <s v="Kavya Mehta"/>
    <x v="1"/>
    <x v="60"/>
    <s v="Ankit Kumar Pal"/>
    <d v="1995-05-10T00:00:00"/>
    <s v="Krishna Pratap Singh"/>
    <d v="2019-02-15T00:00:00"/>
    <s v="FY 2019"/>
    <s v="Female"/>
    <s v="MORTGAGE"/>
    <x v="4"/>
    <s v="No"/>
    <d v="2020-03-04T00:00:00"/>
    <s v="XLG"/>
    <s v="A"/>
    <s v="A4"/>
    <s v="JLG44K"/>
    <s v="Services"/>
    <s v="Bulandshahr"/>
    <s v="Muslim"/>
    <s v="Not Verified"/>
    <s v="UP"/>
    <x v="1"/>
    <s v="Yes"/>
    <s v="N"/>
    <s v="N"/>
    <n v="24"/>
    <n v="0"/>
    <s v="INDIVIDUAL"/>
    <n v="11000"/>
    <n v="11000"/>
    <n v="9901"/>
    <s v=" 36 months"/>
    <n v="7.51E-2"/>
    <n v="12307"/>
    <n v="11078"/>
    <n v="11000"/>
    <n v="44.8"/>
    <n v="1306.77"/>
    <n v="0"/>
    <n v="0"/>
    <n v="0"/>
  </r>
  <r>
    <s v="UP"/>
    <x v="29784"/>
    <s v="18-25"/>
    <s v="10469-MANISH  PANDEY"/>
    <s v="176-DBS"/>
    <x v="3"/>
    <s v="Minority"/>
    <n v="40747"/>
    <s v="Mathura"/>
    <n v="9709"/>
    <s v="Ananya Verma"/>
    <x v="1"/>
    <x v="60"/>
    <s v="Susheel Kumar"/>
    <d v="1993-01-01T00:00:00"/>
    <s v="Deepak  Pandey"/>
    <d v="2018-09-27T00:00:00"/>
    <s v="FY 2019"/>
    <s v="Female"/>
    <s v="MORTGAGE"/>
    <x v="4"/>
    <s v="No"/>
    <d v="2020-03-05T00:00:00"/>
    <s v="XLG"/>
    <s v="C"/>
    <s v="C5"/>
    <s v="JLG35K"/>
    <s v="Services"/>
    <s v="Bulandshahr"/>
    <s v="Muslim"/>
    <s v="Not Verified"/>
    <s v="UP"/>
    <x v="1"/>
    <s v="Yes"/>
    <s v="N"/>
    <s v="N"/>
    <n v="25"/>
    <n v="0"/>
    <s v="INDIVIDUAL"/>
    <n v="10700"/>
    <n v="10700"/>
    <n v="10700"/>
    <s v=" 36 months"/>
    <n v="0.14219999999999999"/>
    <n v="13181"/>
    <n v="13181"/>
    <n v="10700"/>
    <n v="11.69"/>
    <n v="2481.13"/>
    <n v="0"/>
    <n v="0"/>
    <n v="0"/>
  </r>
  <r>
    <s v="UP"/>
    <x v="29785"/>
    <s v="18-25"/>
    <s v="10469-MANISH  PANDEY"/>
    <s v="176-DBS"/>
    <x v="3"/>
    <s v="Minority"/>
    <n v="40652"/>
    <s v="Mathura"/>
    <n v="9638"/>
    <s v="Vivaan Chopra"/>
    <x v="1"/>
    <x v="60"/>
    <s v="Uvesh Khan"/>
    <d v="1995-01-01T00:00:00"/>
    <s v="Sanjiv Kumar Mishra"/>
    <d v="2018-05-15T00:00:00"/>
    <s v="FY 2019"/>
    <s v="Female"/>
    <s v="RENT"/>
    <x v="4"/>
    <s v="No"/>
    <d v="2020-03-06T00:00:00"/>
    <s v="XLG"/>
    <s v="C"/>
    <s v="C2"/>
    <s v="JLG30K"/>
    <s v="Services"/>
    <s v="Bulandshahr"/>
    <s v="Muslim"/>
    <s v="Not Verified"/>
    <s v="UP"/>
    <x v="1"/>
    <s v="Yes"/>
    <s v="N"/>
    <s v="N"/>
    <n v="23"/>
    <n v="0"/>
    <s v="INDIVIDUAL"/>
    <n v="6000"/>
    <n v="6000"/>
    <n v="5000"/>
    <s v=" 36 months"/>
    <n v="0.13109999999999999"/>
    <n v="7289"/>
    <n v="6074"/>
    <n v="6000"/>
    <n v="3.48"/>
    <n v="1289.18"/>
    <n v="0"/>
    <n v="0"/>
    <n v="0"/>
  </r>
  <r>
    <s v="UP"/>
    <x v="29786"/>
    <s v="18-25"/>
    <s v="12116-ANIL KUMAR"/>
    <s v="176-DBS"/>
    <x v="43"/>
    <s v="Minority"/>
    <n v="410078"/>
    <s v="Modinagar"/>
    <n v="9673"/>
    <s v="Laksh Chopra"/>
    <x v="1"/>
    <x v="60"/>
    <s v="Manveer Singh"/>
    <d v="1995-01-01T00:00:00"/>
    <s v="Nripendra Singh"/>
    <d v="2018-04-25T00:00:00"/>
    <s v="FY 2019"/>
    <s v="Female"/>
    <s v="RENT"/>
    <x v="4"/>
    <s v="No"/>
    <d v="2020-03-06T00:00:00"/>
    <s v="XLG"/>
    <s v="A"/>
    <s v="A5"/>
    <s v="JLG30K"/>
    <s v="Services"/>
    <s v="Bulandshahr"/>
    <s v="Muslim"/>
    <s v="Not Verified"/>
    <s v="UP"/>
    <x v="1"/>
    <s v="Yes"/>
    <s v="N"/>
    <s v="N"/>
    <n v="23"/>
    <n v="0"/>
    <s v="INDIVIDUAL"/>
    <n v="8400"/>
    <n v="8400"/>
    <n v="8300"/>
    <s v=" 36 months"/>
    <n v="7.8799999999999995E-2"/>
    <n v="9450"/>
    <n v="9337"/>
    <n v="8400"/>
    <n v="22.57"/>
    <n v="1049.5899999999999"/>
    <n v="0"/>
    <n v="0"/>
    <n v="0"/>
  </r>
  <r>
    <s v="UP"/>
    <x v="29787"/>
    <s v="18-25"/>
    <s v="10129-DINESH GAUTAM"/>
    <s v="176-DBS"/>
    <x v="79"/>
    <s v="Minority"/>
    <n v="500094"/>
    <s v="Hathras"/>
    <n v="9733"/>
    <s v="Kavya Gupta"/>
    <x v="1"/>
    <x v="60"/>
    <s v="Harveer Singh"/>
    <d v="1995-01-01T00:00:00"/>
    <s v="Nitin Kumar"/>
    <d v="2018-10-15T00:00:00"/>
    <s v="FY 2019"/>
    <s v="Female"/>
    <s v="RENT"/>
    <x v="4"/>
    <s v="No"/>
    <d v="2020-03-06T00:00:00"/>
    <s v="XLG"/>
    <s v="C"/>
    <s v="C1"/>
    <s v="JLG35K"/>
    <s v="Services"/>
    <s v="Bulandshahr"/>
    <s v="Muslim"/>
    <s v="Not Verified"/>
    <s v="UP"/>
    <x v="1"/>
    <s v="Yes"/>
    <s v="N"/>
    <s v="N"/>
    <n v="23"/>
    <n v="0"/>
    <s v="INDIVIDUAL"/>
    <n v="13000"/>
    <n v="13000"/>
    <n v="13000"/>
    <s v=" 36 months"/>
    <n v="0.1273"/>
    <n v="15664"/>
    <n v="15664"/>
    <n v="13000"/>
    <n v="5.44"/>
    <n v="2663.59"/>
    <n v="0"/>
    <n v="0"/>
    <n v="0"/>
  </r>
  <r>
    <s v="UP"/>
    <x v="29788"/>
    <s v="18-25"/>
    <s v="10129-DINESH GAUTAM"/>
    <s v="176-DBS"/>
    <x v="79"/>
    <s v="Minority"/>
    <n v="500128"/>
    <s v="Hathras"/>
    <n v="74607"/>
    <s v="Aarav Chopra"/>
    <x v="1"/>
    <x v="60"/>
    <s v="Sudheer Kumar"/>
    <d v="1994-12-02T00:00:00"/>
    <s v="Uma Shankar Yadav"/>
    <d v="2018-10-29T00:00:00"/>
    <s v="FY 2019"/>
    <s v="Female"/>
    <s v="MORTGAGE"/>
    <x v="4"/>
    <s v="No"/>
    <d v="2020-03-06T00:00:00"/>
    <s v="XLG"/>
    <s v="B"/>
    <s v="B2"/>
    <s v="JLG35K"/>
    <s v="Services"/>
    <s v="Bulandshahr"/>
    <s v="Muslim"/>
    <s v="Verified"/>
    <s v="UP"/>
    <x v="1"/>
    <s v="Yes"/>
    <s v="N"/>
    <s v="N"/>
    <n v="24"/>
    <n v="0"/>
    <s v="INDIVIDUAL"/>
    <n v="15000"/>
    <n v="15000"/>
    <n v="14900"/>
    <s v=" 36 months"/>
    <n v="0.10249999999999999"/>
    <n v="17343"/>
    <n v="17227"/>
    <n v="15000"/>
    <n v="3.85"/>
    <n v="2342.5"/>
    <n v="0"/>
    <n v="0"/>
    <n v="0"/>
  </r>
  <r>
    <s v="UP"/>
    <x v="29789"/>
    <s v="18-25"/>
    <s v="10183-RISHABH PANT"/>
    <s v="176-DBS"/>
    <x v="42"/>
    <s v="Minority"/>
    <n v="210341"/>
    <s v="Hapur"/>
    <n v="74673"/>
    <s v="Vivaan Nair"/>
    <x v="1"/>
    <x v="60"/>
    <s v="Satendra  Singh"/>
    <d v="1994-01-01T00:00:00"/>
    <s v="Ashish Sharma"/>
    <d v="2018-05-04T00:00:00"/>
    <s v="FY 2019"/>
    <s v="Female"/>
    <s v="RENT"/>
    <x v="4"/>
    <s v="No"/>
    <d v="2020-03-06T00:00:00"/>
    <s v="XLG"/>
    <s v="B"/>
    <s v="B1"/>
    <s v="JLG30K"/>
    <s v="Services"/>
    <s v="Bulandshahr"/>
    <s v="Muslim"/>
    <s v="Not Verified"/>
    <s v="UP"/>
    <x v="1"/>
    <s v="Yes"/>
    <s v="N"/>
    <s v="N"/>
    <n v="24"/>
    <n v="0"/>
    <s v="INDIVIDUAL"/>
    <n v="10000"/>
    <n v="10000"/>
    <n v="9875"/>
    <s v=" 36 months"/>
    <n v="9.8799999999999999E-2"/>
    <n v="11597"/>
    <n v="11452"/>
    <n v="10000"/>
    <n v="32"/>
    <n v="1596.56"/>
    <n v="0"/>
    <n v="0"/>
    <n v="0"/>
  </r>
  <r>
    <s v="UP"/>
    <x v="29790"/>
    <s v="18-25"/>
    <s v="12116-ANIL KUMAR"/>
    <s v="176-DBS"/>
    <x v="43"/>
    <s v="Minority"/>
    <n v="410181"/>
    <s v="Modinagar"/>
    <n v="9732"/>
    <s v="Laksh Chopra"/>
    <x v="1"/>
    <x v="60"/>
    <s v="Mahtab Ali"/>
    <d v="1994-07-25T00:00:00"/>
    <s v="Nitish Sharma"/>
    <d v="2018-08-31T00:00:00"/>
    <s v="FY 2019"/>
    <s v="Female"/>
    <s v="RENT"/>
    <x v="4"/>
    <s v="No"/>
    <d v="2020-03-06T00:00:00"/>
    <s v="XLG"/>
    <s v="B"/>
    <s v="B3"/>
    <s v="JLG30K"/>
    <s v="Services"/>
    <s v="Bulandshahr"/>
    <s v="Muslim"/>
    <s v="Not Verified"/>
    <s v="UP"/>
    <x v="1"/>
    <s v="Yes"/>
    <s v="N"/>
    <s v="N"/>
    <n v="24"/>
    <n v="0"/>
    <s v="INDIVIDUAL"/>
    <n v="12000"/>
    <n v="12000"/>
    <n v="12000"/>
    <s v=" 36 months"/>
    <n v="0.1062"/>
    <n v="13250"/>
    <n v="13250"/>
    <n v="12000"/>
    <n v="9.61"/>
    <n v="1249.58"/>
    <n v="0"/>
    <n v="0"/>
    <n v="0"/>
  </r>
  <r>
    <s v="UP"/>
    <x v="29791"/>
    <s v="18-25"/>
    <s v="10057-NANDI SHANKAR"/>
    <s v="176-DBS"/>
    <x v="13"/>
    <s v="Minority"/>
    <n v="10065"/>
    <s v="Bulandshahar"/>
    <n v="43383"/>
    <s v="Ishaan Joshi"/>
    <x v="1"/>
    <x v="60"/>
    <s v="Rupendra Kumar"/>
    <d v="1996-05-15T00:00:00"/>
    <s v="Ravindra Kumar"/>
    <d v="2018-12-24T00:00:00"/>
    <s v="FY 2019"/>
    <s v="Female"/>
    <s v="RENT"/>
    <x v="4"/>
    <s v="No"/>
    <d v="2020-03-09T00:00:00"/>
    <s v="XLG"/>
    <s v="B"/>
    <s v="B5"/>
    <s v="JLG44K"/>
    <s v="Services"/>
    <s v="Bulandshahr"/>
    <s v="Muslim"/>
    <s v="Not Verified"/>
    <s v="UP"/>
    <x v="1"/>
    <s v="Yes"/>
    <s v="N"/>
    <s v="N"/>
    <n v="22"/>
    <n v="0"/>
    <s v="INDIVIDUAL"/>
    <n v="8250"/>
    <n v="8250"/>
    <n v="8250"/>
    <s v=" 36 months"/>
    <n v="0.11360000000000001"/>
    <n v="9775"/>
    <n v="9775"/>
    <n v="8250"/>
    <n v="12.57"/>
    <n v="1525.23"/>
    <n v="0"/>
    <n v="0"/>
    <n v="0"/>
  </r>
  <r>
    <s v="UP"/>
    <x v="29792"/>
    <s v="18-25"/>
    <s v="12116-ANIL KUMAR"/>
    <s v="176-DBS"/>
    <x v="43"/>
    <s v="Minority"/>
    <n v="410258"/>
    <s v="Modinagar"/>
    <n v="74652"/>
    <s v="Vivaan Joshi"/>
    <x v="1"/>
    <x v="60"/>
    <s v="Suman"/>
    <d v="1996-01-01T00:00:00"/>
    <s v="Maneesh Kumar"/>
    <d v="2019-01-14T00:00:00"/>
    <s v="FY 2019"/>
    <s v="Female"/>
    <s v="MORTGAGE"/>
    <x v="4"/>
    <s v="No"/>
    <d v="2020-03-09T00:00:00"/>
    <s v="XLG"/>
    <s v="A"/>
    <s v="A5"/>
    <s v="JLG35K"/>
    <s v="Services"/>
    <s v="Bulandshahr"/>
    <s v="Muslim"/>
    <s v="Not Verified"/>
    <s v="UP"/>
    <x v="1"/>
    <s v="Yes"/>
    <s v="N"/>
    <s v="N"/>
    <n v="23"/>
    <n v="0"/>
    <s v="INDIVIDUAL"/>
    <n v="8000"/>
    <n v="8000"/>
    <n v="7900"/>
    <s v=" 36 months"/>
    <n v="7.8799999999999995E-2"/>
    <n v="9009"/>
    <n v="8897"/>
    <n v="8000"/>
    <n v="18.850000000000001"/>
    <n v="1009.17"/>
    <n v="0"/>
    <n v="0"/>
    <n v="0"/>
  </r>
  <r>
    <s v="UP"/>
    <x v="29793"/>
    <s v="18-25"/>
    <s v="12116-ANIL KUMAR"/>
    <s v="176-DBS"/>
    <x v="43"/>
    <s v="Minority"/>
    <n v="410075"/>
    <s v="Modinagar"/>
    <n v="74698"/>
    <s v="Aarav Sharma"/>
    <x v="1"/>
    <x v="60"/>
    <s v="Shyamveer"/>
    <d v="1994-02-07T00:00:00"/>
    <s v="Maneesh Kumar"/>
    <d v="2018-04-23T00:00:00"/>
    <s v="FY 2019"/>
    <s v="Female"/>
    <s v="MORTGAGE"/>
    <x v="4"/>
    <s v="No"/>
    <d v="2020-03-09T00:00:00"/>
    <s v="XLG"/>
    <s v="B"/>
    <s v="B4"/>
    <s v="JLG30K"/>
    <s v="Services"/>
    <s v="Bulandshahr"/>
    <s v="Muslim"/>
    <s v="Not Verified"/>
    <s v="UP"/>
    <x v="1"/>
    <s v="Yes"/>
    <s v="N"/>
    <s v="N"/>
    <n v="24"/>
    <n v="0"/>
    <s v="INDIVIDUAL"/>
    <n v="6000"/>
    <n v="6000"/>
    <n v="5875"/>
    <s v=" 36 months"/>
    <n v="0.1099"/>
    <n v="6957"/>
    <n v="6812"/>
    <n v="6000"/>
    <n v="10.74"/>
    <n v="956.57"/>
    <n v="0"/>
    <n v="0"/>
    <n v="0"/>
  </r>
  <r>
    <s v="UP"/>
    <x v="29794"/>
    <s v="18-25"/>
    <s v="12116-ANIL KUMAR"/>
    <s v="176-DBS"/>
    <x v="43"/>
    <s v="Minority"/>
    <n v="410075"/>
    <s v="Modinagar"/>
    <n v="74699"/>
    <s v="Kavya Verma"/>
    <x v="1"/>
    <x v="60"/>
    <s v="Shyamveer"/>
    <d v="1994-01-01T00:00:00"/>
    <s v="Maneesh Kumar"/>
    <d v="2018-04-23T00:00:00"/>
    <s v="FY 2019"/>
    <s v="Female"/>
    <s v="RENT"/>
    <x v="4"/>
    <s v="No"/>
    <d v="2020-03-09T00:00:00"/>
    <s v="XLG"/>
    <s v="A"/>
    <s v="A5"/>
    <s v="JLG30K"/>
    <s v="Services"/>
    <s v="Bulandshahr"/>
    <s v="Muslim"/>
    <s v="Not Verified"/>
    <s v="UP"/>
    <x v="1"/>
    <s v="Yes"/>
    <s v="N"/>
    <s v="N"/>
    <n v="24"/>
    <n v="0"/>
    <s v="INDIVIDUAL"/>
    <n v="12000"/>
    <n v="12000"/>
    <n v="10950"/>
    <s v=" 36 months"/>
    <n v="7.8799999999999995E-2"/>
    <n v="13066"/>
    <n v="11922"/>
    <n v="12000"/>
    <n v="7.05"/>
    <n v="1065.58"/>
    <n v="0"/>
    <n v="0"/>
    <n v="0"/>
  </r>
  <r>
    <s v="UP"/>
    <x v="29795"/>
    <s v="18-25"/>
    <s v="11183-ANIL KUMAR"/>
    <s v="176-DBS"/>
    <x v="41"/>
    <s v="Minority"/>
    <n v="800080"/>
    <s v="Meerut"/>
    <n v="9690"/>
    <s v="Vivaan Mehta"/>
    <x v="1"/>
    <x v="60"/>
    <s v="Dheeri Singh"/>
    <d v="1996-01-01T00:00:00"/>
    <s v="Govind Kumar"/>
    <d v="2019-03-18T00:00:00"/>
    <s v="FY 2019"/>
    <s v="Female"/>
    <s v="MORTGAGE"/>
    <x v="4"/>
    <s v="No"/>
    <d v="2020-03-10T00:00:00"/>
    <s v="XLG"/>
    <s v="B"/>
    <s v="B4"/>
    <s v="JLG30K"/>
    <s v="Services"/>
    <s v="Bulandshahr"/>
    <s v="Muslim"/>
    <s v="Not Verified"/>
    <s v="UP"/>
    <x v="1"/>
    <s v="Yes"/>
    <s v="N"/>
    <s v="N"/>
    <n v="23"/>
    <n v="0"/>
    <s v="INDIVIDUAL"/>
    <n v="10000"/>
    <n v="10000"/>
    <n v="7950"/>
    <s v=" 36 months"/>
    <n v="0.1099"/>
    <n v="11785"/>
    <n v="9369"/>
    <n v="10000"/>
    <n v="8.33"/>
    <n v="1785.03"/>
    <n v="0"/>
    <n v="0"/>
    <n v="0"/>
  </r>
  <r>
    <s v="UP"/>
    <x v="29796"/>
    <s v="18-25"/>
    <s v="12116-ANIL KUMAR"/>
    <s v="176-DBS"/>
    <x v="43"/>
    <s v="Minority"/>
    <n v="410079"/>
    <s v="Modinagar"/>
    <n v="74691"/>
    <s v="Laksh Gupta"/>
    <x v="1"/>
    <x v="60"/>
    <s v="Ratnesh Kumar"/>
    <d v="1998-01-01T00:00:00"/>
    <s v="Maneesh Kumar"/>
    <d v="2018-04-25T00:00:00"/>
    <s v="FY 2019"/>
    <s v="Female"/>
    <s v="RENT"/>
    <x v="4"/>
    <s v="No"/>
    <d v="2020-03-11T00:00:00"/>
    <s v="XLG"/>
    <s v="B"/>
    <s v="B2"/>
    <s v="JLG30K"/>
    <s v="Services"/>
    <s v="Bulandshahr"/>
    <s v="Muslim"/>
    <s v="Not Verified"/>
    <s v="UP"/>
    <x v="1"/>
    <s v="Yes"/>
    <s v="N"/>
    <s v="N"/>
    <n v="20"/>
    <n v="0"/>
    <s v="INDIVIDUAL"/>
    <n v="8550"/>
    <n v="8550"/>
    <n v="8109"/>
    <s v=" 36 months"/>
    <n v="0.10249999999999999"/>
    <n v="6295"/>
    <n v="6150"/>
    <n v="4896"/>
    <n v="43.2"/>
    <n v="1177.02"/>
    <n v="0"/>
    <n v="221.71"/>
    <n v="36.656999999999996"/>
  </r>
  <r>
    <s v="UP"/>
    <x v="29797"/>
    <s v="18-25"/>
    <s v="12116-ANIL KUMAR"/>
    <s v="176-DBS"/>
    <x v="43"/>
    <s v="Minority"/>
    <n v="410079"/>
    <s v="Modinagar"/>
    <n v="9736"/>
    <s v="Ananya Sharma"/>
    <x v="1"/>
    <x v="60"/>
    <s v="Ratnesh Kumar"/>
    <d v="1997-08-07T00:00:00"/>
    <s v="Maneesh Kumar"/>
    <d v="2018-04-25T00:00:00"/>
    <s v="FY 2019"/>
    <s v="Female"/>
    <s v="RENT"/>
    <x v="4"/>
    <s v="No"/>
    <d v="2020-03-11T00:00:00"/>
    <s v="XLG"/>
    <s v="B"/>
    <s v="B4"/>
    <s v="JLG30K"/>
    <s v="Services"/>
    <s v="Bulandshahr"/>
    <s v="Muslim"/>
    <s v="Not Verified"/>
    <s v="UP"/>
    <x v="1"/>
    <s v="Yes"/>
    <s v="N"/>
    <s v="N"/>
    <n v="21"/>
    <n v="0"/>
    <s v="INDIVIDUAL"/>
    <n v="6500"/>
    <n v="6500"/>
    <n v="6500"/>
    <s v=" 36 months"/>
    <n v="0.1099"/>
    <n v="7660"/>
    <n v="7660"/>
    <n v="6500"/>
    <n v="11.51"/>
    <n v="1160.4100000000001"/>
    <n v="0"/>
    <n v="0"/>
    <n v="0"/>
  </r>
  <r>
    <s v="UP"/>
    <x v="29798"/>
    <s v="18-25"/>
    <s v="12116-ANIL KUMAR"/>
    <s v="176-DBS"/>
    <x v="43"/>
    <s v="Minority"/>
    <n v="410126"/>
    <s v="Modinagar"/>
    <n v="9656"/>
    <s v="Nisha Gupta"/>
    <x v="1"/>
    <x v="60"/>
    <s v="Shyamveer"/>
    <d v="1993-03-23T00:00:00"/>
    <s v="Amit Kumar Singh"/>
    <d v="2018-06-18T00:00:00"/>
    <s v="FY 2019"/>
    <s v="Female"/>
    <s v="RENT"/>
    <x v="4"/>
    <s v="No"/>
    <d v="2020-03-11T00:00:00"/>
    <s v="XLG"/>
    <s v="B"/>
    <s v="B1"/>
    <s v="JLG30K"/>
    <s v="Services"/>
    <s v="Bulandshahr"/>
    <s v="Muslim"/>
    <s v="Not Verified"/>
    <s v="UP"/>
    <x v="1"/>
    <s v="Yes"/>
    <s v="N"/>
    <s v="N"/>
    <n v="25"/>
    <n v="0"/>
    <s v="INDIVIDUAL"/>
    <n v="6400"/>
    <n v="6400"/>
    <n v="6400"/>
    <s v=" 36 months"/>
    <n v="9.8799999999999999E-2"/>
    <n v="7422"/>
    <n v="7422"/>
    <n v="6400"/>
    <n v="5.46"/>
    <n v="1021.82"/>
    <n v="0"/>
    <n v="0"/>
    <n v="0"/>
  </r>
  <r>
    <s v="UP"/>
    <x v="29799"/>
    <s v="18-25"/>
    <s v="12116-ANIL KUMAR"/>
    <s v="176-DBS"/>
    <x v="43"/>
    <s v="Minority"/>
    <n v="410164"/>
    <s v="Modinagar"/>
    <n v="74690"/>
    <s v="Nisha Malhotra"/>
    <x v="1"/>
    <x v="60"/>
    <s v="Mahtab Ali"/>
    <d v="1993-01-01T00:00:00"/>
    <s v="Nitish Sharma"/>
    <d v="2018-08-13T00:00:00"/>
    <s v="FY 2019"/>
    <s v="Female"/>
    <s v="RENT"/>
    <x v="4"/>
    <s v="No"/>
    <d v="2020-03-11T00:00:00"/>
    <s v="XLG"/>
    <s v="D"/>
    <s v="D4"/>
    <s v="JLG30K"/>
    <s v="Services"/>
    <s v="Bulandshahr"/>
    <s v="Muslim"/>
    <s v="Verified"/>
    <s v="UP"/>
    <x v="1"/>
    <s v="Yes"/>
    <s v="N"/>
    <s v="N"/>
    <n v="25"/>
    <n v="0"/>
    <s v="INDIVIDUAL"/>
    <n v="25000"/>
    <n v="25000"/>
    <n v="24825"/>
    <s v=" 36 months"/>
    <n v="0.157"/>
    <n v="31512"/>
    <n v="31291"/>
    <n v="25000"/>
    <n v="6.06"/>
    <n v="6512.01"/>
    <n v="0"/>
    <n v="0"/>
    <n v="0"/>
  </r>
  <r>
    <s v="UP"/>
    <x v="29800"/>
    <s v="18-25"/>
    <s v="11183-ANIL KUMAR"/>
    <s v="176-DBS"/>
    <x v="41"/>
    <s v="Minority"/>
    <n v="800026"/>
    <s v="Meerut"/>
    <n v="74715"/>
    <s v="Nisha Reddy"/>
    <x v="1"/>
    <x v="60"/>
    <s v="Rajesh Chand Bharti"/>
    <d v="1994-01-01T00:00:00"/>
    <s v="Suhail Mansoori"/>
    <d v="2019-01-09T00:00:00"/>
    <s v="FY 2019"/>
    <s v="Female"/>
    <s v="RENT"/>
    <x v="4"/>
    <s v="No"/>
    <d v="2020-03-04T00:00:00"/>
    <s v="XLG"/>
    <s v="A"/>
    <s v="A5"/>
    <s v="JLG30K"/>
    <s v="Trade"/>
    <s v="Bulandshahr"/>
    <s v="Muslim"/>
    <s v="Verified"/>
    <s v="UP"/>
    <x v="1"/>
    <s v="Yes"/>
    <s v="N"/>
    <s v="N"/>
    <n v="25"/>
    <n v="0"/>
    <s v="INDIVIDUAL"/>
    <n v="5000"/>
    <n v="5000"/>
    <n v="5000"/>
    <s v=" 36 months"/>
    <n v="7.8799999999999995E-2"/>
    <n v="5631"/>
    <n v="5631"/>
    <n v="5000"/>
    <n v="7.27"/>
    <n v="630.75"/>
    <n v="0"/>
    <n v="0"/>
    <n v="0"/>
  </r>
  <r>
    <s v="UP"/>
    <x v="29801"/>
    <s v="18-25"/>
    <s v="10129-DINESH GAUTAM"/>
    <s v="176-DBS"/>
    <x v="79"/>
    <s v="Minority"/>
    <n v="500122"/>
    <s v="Hathras"/>
    <n v="74795"/>
    <s v="Meera Mehta"/>
    <x v="1"/>
    <x v="60"/>
    <s v="Naveen Gautam"/>
    <d v="1993-01-01T00:00:00"/>
    <s v="Neeraj Kumar"/>
    <d v="2018-10-26T00:00:00"/>
    <s v="FY 2019"/>
    <s v="Female"/>
    <s v="RENT"/>
    <x v="4"/>
    <s v="No"/>
    <d v="2020-03-05T00:00:00"/>
    <s v="XLG"/>
    <s v="A"/>
    <s v="A4"/>
    <s v="JLG35K"/>
    <s v="Trade"/>
    <s v="Bulandshahr"/>
    <s v="Muslim"/>
    <s v="Not Verified"/>
    <s v="UP"/>
    <x v="1"/>
    <s v="Yes"/>
    <s v="N"/>
    <s v="N"/>
    <n v="25"/>
    <n v="0"/>
    <s v="INDIVIDUAL"/>
    <n v="10000"/>
    <n v="10000"/>
    <n v="9975"/>
    <s v=" 36 months"/>
    <n v="7.51E-2"/>
    <n v="11200"/>
    <n v="11172"/>
    <n v="10000"/>
    <n v="18.260000000000002"/>
    <n v="1199.68"/>
    <n v="0"/>
    <n v="0"/>
    <n v="0"/>
  </r>
  <r>
    <s v="UP"/>
    <x v="29802"/>
    <s v="18-25"/>
    <s v="10129-DINESH GAUTAM"/>
    <s v="176-DBS"/>
    <x v="79"/>
    <s v="Minority"/>
    <n v="500135"/>
    <s v="Hathras"/>
    <n v="74726"/>
    <s v="Ishaan Patel"/>
    <x v="1"/>
    <x v="60"/>
    <s v="Neeraj Kumar"/>
    <d v="1996-01-01T00:00:00"/>
    <s v="Neeraj Kumar"/>
    <d v="2018-10-31T00:00:00"/>
    <s v="FY 2019"/>
    <s v="Female"/>
    <s v="MORTGAGE"/>
    <x v="4"/>
    <s v="No"/>
    <d v="2020-03-09T00:00:00"/>
    <s v="XLG"/>
    <s v="A"/>
    <s v="A5"/>
    <s v="JLG35K"/>
    <s v="Trade"/>
    <s v="Bulandshahr"/>
    <s v="Muslim"/>
    <s v="Verified"/>
    <s v="UP"/>
    <x v="1"/>
    <s v="Yes"/>
    <s v="N"/>
    <s v="N"/>
    <n v="22"/>
    <n v="0"/>
    <s v="INDIVIDUAL"/>
    <n v="11000"/>
    <n v="11000"/>
    <n v="10925"/>
    <s v=" 36 months"/>
    <n v="7.8799999999999995E-2"/>
    <n v="11890"/>
    <n v="11809"/>
    <n v="11000"/>
    <n v="7.08"/>
    <n v="890.37"/>
    <n v="0"/>
    <n v="0"/>
    <n v="0"/>
  </r>
  <r>
    <s v="UP"/>
    <x v="29803"/>
    <s v="18-25"/>
    <s v="10129-DINESH GAUTAM"/>
    <s v="176-DBS"/>
    <x v="79"/>
    <s v="Minority"/>
    <n v="500170"/>
    <s v="Hathras"/>
    <n v="74767"/>
    <s v="Meera Verma"/>
    <x v="1"/>
    <x v="60"/>
    <s v="Neeraj Kumar"/>
    <d v="1996-01-01T00:00:00"/>
    <s v="Neeraj Kumar"/>
    <d v="2018-12-12T00:00:00"/>
    <s v="FY 2019"/>
    <s v="Female"/>
    <s v="RENT"/>
    <x v="4"/>
    <s v="No"/>
    <d v="2020-03-09T00:00:00"/>
    <s v="XLG"/>
    <s v="B"/>
    <s v="B1"/>
    <s v="JLG35K"/>
    <s v="Trade"/>
    <s v="Bulandshahr"/>
    <s v="Muslim"/>
    <s v="Not Verified"/>
    <s v="UP"/>
    <x v="1"/>
    <s v="Yes"/>
    <s v="N"/>
    <s v="N"/>
    <n v="22"/>
    <n v="0"/>
    <s v="INDIVIDUAL"/>
    <n v="10000"/>
    <n v="10000"/>
    <n v="7925"/>
    <s v=" 36 months"/>
    <n v="9.8799999999999999E-2"/>
    <n v="1232"/>
    <n v="976"/>
    <n v="481"/>
    <n v="30.34"/>
    <n v="306.33999999999997"/>
    <n v="16.11"/>
    <n v="428.85"/>
    <n v="4.1900000000000004"/>
  </r>
  <r>
    <s v="UP"/>
    <x v="29804"/>
    <s v="18-25"/>
    <s v="12116-ANIL KUMAR"/>
    <s v="176-DBS"/>
    <x v="43"/>
    <s v="Minority"/>
    <n v="410325"/>
    <s v="Modinagar"/>
    <n v="9831"/>
    <s v="Diya Malhotra"/>
    <x v="1"/>
    <x v="60"/>
    <s v="Deepanshu"/>
    <d v="1995-01-01T00:00:00"/>
    <s v="Ratnesh Kumar"/>
    <d v="2019-03-18T00:00:00"/>
    <s v="FY 2019"/>
    <s v="Female"/>
    <s v="RENT"/>
    <x v="4"/>
    <s v="No"/>
    <d v="2020-03-09T00:00:00"/>
    <s v="XLG"/>
    <s v="D"/>
    <s v="D1"/>
    <s v="JLG35K"/>
    <s v="Trade"/>
    <s v="Bulandshahr"/>
    <s v="Muslim"/>
    <s v="Not Verified"/>
    <s v="UP"/>
    <x v="1"/>
    <s v="Yes"/>
    <s v="N"/>
    <s v="N"/>
    <n v="24"/>
    <n v="0"/>
    <s v="INDIVIDUAL"/>
    <n v="6000"/>
    <n v="6000"/>
    <n v="6000"/>
    <s v=" 36 months"/>
    <n v="0.1459"/>
    <n v="7365"/>
    <n v="7365"/>
    <n v="6000"/>
    <n v="17.239999999999998"/>
    <n v="1365.43"/>
    <n v="0"/>
    <n v="0"/>
    <n v="0"/>
  </r>
  <r>
    <s v="UP"/>
    <x v="29805"/>
    <s v="18-25"/>
    <s v="12116-ANIL KUMAR"/>
    <s v="176-DBS"/>
    <x v="43"/>
    <s v="Minority"/>
    <n v="410326"/>
    <s v="Modinagar"/>
    <n v="74783"/>
    <s v="Aditya Verma"/>
    <x v="1"/>
    <x v="60"/>
    <s v="Suman"/>
    <d v="1994-01-01T00:00:00"/>
    <s v="Maneesh Kumar"/>
    <d v="2019-03-18T00:00:00"/>
    <s v="FY 2019"/>
    <s v="Female"/>
    <s v="RENT"/>
    <x v="4"/>
    <s v="No"/>
    <d v="2020-03-09T00:00:00"/>
    <s v="XLG"/>
    <s v="B"/>
    <s v="B4"/>
    <s v="JLG35K"/>
    <s v="Trade"/>
    <s v="Bulandshahr"/>
    <s v="Muslim"/>
    <s v="Not Verified"/>
    <s v="UP"/>
    <x v="1"/>
    <s v="Yes"/>
    <s v="N"/>
    <s v="N"/>
    <n v="25"/>
    <n v="0"/>
    <s v="INDIVIDUAL"/>
    <n v="18500"/>
    <n v="18500"/>
    <n v="18475"/>
    <s v=" 36 months"/>
    <n v="0.1099"/>
    <n v="20711"/>
    <n v="20683"/>
    <n v="18500"/>
    <n v="13.83"/>
    <n v="2211.16"/>
    <n v="0"/>
    <n v="0"/>
    <n v="0"/>
  </r>
  <r>
    <s v="UP"/>
    <x v="29806"/>
    <s v="18-25"/>
    <s v="10057-NANDI SHANKAR"/>
    <s v="176-DBS"/>
    <x v="13"/>
    <s v="Minority"/>
    <n v="10218"/>
    <s v="Bulandshahar"/>
    <n v="9774"/>
    <s v="Ishaan Malhotra"/>
    <x v="1"/>
    <x v="60"/>
    <s v="Kuldeep Kumar Saxena"/>
    <d v="1997-10-20T00:00:00"/>
    <s v="Krishna Kumar Gupta"/>
    <d v="2018-10-16T00:00:00"/>
    <s v="FY 2019"/>
    <s v="Female"/>
    <s v="MORTGAGE"/>
    <x v="4"/>
    <s v="No"/>
    <d v="2020-03-10T00:00:00"/>
    <s v="XLG"/>
    <s v="C"/>
    <s v="C1"/>
    <s v="JLG30K"/>
    <s v="Trade"/>
    <s v="Bulandshahr"/>
    <s v="Muslim"/>
    <s v="Not Verified"/>
    <s v="UP"/>
    <x v="1"/>
    <s v="Yes"/>
    <s v="N"/>
    <s v="N"/>
    <n v="21"/>
    <n v="0"/>
    <s v="INDIVIDUAL"/>
    <n v="20000"/>
    <n v="20000"/>
    <n v="19925"/>
    <s v=" 36 months"/>
    <n v="0.1273"/>
    <n v="24169"/>
    <n v="24079"/>
    <n v="20000"/>
    <n v="25.19"/>
    <n v="4169.2299999999996"/>
    <n v="0"/>
    <n v="0"/>
    <n v="0"/>
  </r>
  <r>
    <s v="UP"/>
    <x v="29807"/>
    <s v="18-25"/>
    <s v="11183-ANIL KUMAR"/>
    <s v="176-DBS"/>
    <x v="41"/>
    <s v="Minority"/>
    <n v="800018"/>
    <s v="Meerut"/>
    <n v="74719"/>
    <s v="Vivaan Patel"/>
    <x v="1"/>
    <x v="60"/>
    <s v="Rajesh Chand Bharti"/>
    <d v="1998-01-01T00:00:00"/>
    <s v="Suhail Mansoori"/>
    <d v="2018-12-19T00:00:00"/>
    <s v="FY 2019"/>
    <s v="Female"/>
    <s v="RENT"/>
    <x v="4"/>
    <s v="No"/>
    <d v="2020-03-11T00:00:00"/>
    <s v="XLG"/>
    <s v="B"/>
    <s v="B2"/>
    <s v="JLG30K"/>
    <s v="Trade"/>
    <s v="Bulandshahr"/>
    <s v="Muslim"/>
    <s v="Not Verified"/>
    <s v="UP"/>
    <x v="1"/>
    <s v="Yes"/>
    <s v="N"/>
    <s v="N"/>
    <n v="20"/>
    <n v="0"/>
    <s v="INDIVIDUAL"/>
    <n v="2800"/>
    <n v="2800"/>
    <n v="2800"/>
    <s v=" 36 months"/>
    <n v="0.10249999999999999"/>
    <n v="3265"/>
    <n v="3265"/>
    <n v="2800"/>
    <n v="4.68"/>
    <n v="464.63"/>
    <n v="0"/>
    <n v="0"/>
    <n v="0"/>
  </r>
  <r>
    <s v="UP"/>
    <x v="29808"/>
    <s v="18-25"/>
    <s v="11183-ANIL KUMAR"/>
    <s v="176-DBS"/>
    <x v="41"/>
    <s v="Minority"/>
    <n v="800018"/>
    <s v="Meerut"/>
    <n v="9763"/>
    <s v="Vivaan Chopra"/>
    <x v="1"/>
    <x v="60"/>
    <s v="Rajesh Chand Bharti"/>
    <d v="1994-01-01T00:00:00"/>
    <s v="Suhail Mansoori"/>
    <d v="2018-12-19T00:00:00"/>
    <s v="FY 2019"/>
    <s v="Female"/>
    <s v="MORTGAGE"/>
    <x v="4"/>
    <s v="No"/>
    <d v="2020-03-11T00:00:00"/>
    <s v="XLG"/>
    <s v="D"/>
    <s v="D1"/>
    <s v="JLG30K"/>
    <s v="Trade"/>
    <s v="Bulandshahr"/>
    <s v="Muslim"/>
    <s v="Not Verified"/>
    <s v="UP"/>
    <x v="1"/>
    <s v="Yes"/>
    <s v="Y"/>
    <s v="N"/>
    <n v="24"/>
    <n v="1"/>
    <s v="INDIVIDUAL"/>
    <n v="2500"/>
    <n v="2500"/>
    <n v="2500"/>
    <s v=" 36 months"/>
    <n v="0.1459"/>
    <n v="3087"/>
    <n v="3087"/>
    <n v="2500"/>
    <n v="13.29"/>
    <n v="586.52"/>
    <n v="0"/>
    <n v="0"/>
    <n v="0"/>
  </r>
  <r>
    <s v="UP"/>
    <x v="29809"/>
    <s v="18-25"/>
    <s v="11183-ANIL KUMAR"/>
    <s v="176-DBS"/>
    <x v="41"/>
    <s v="Minority"/>
    <n v="800006"/>
    <s v="Meerut"/>
    <n v="74728"/>
    <s v="Nisha Joshi"/>
    <x v="1"/>
    <x v="60"/>
    <s v="Abhishek"/>
    <d v="1994-01-01T00:00:00"/>
    <s v="Suhail Mansoori"/>
    <d v="2018-11-28T00:00:00"/>
    <s v="FY 2019"/>
    <s v="Female"/>
    <s v="MORTGAGE"/>
    <x v="4"/>
    <s v="No"/>
    <d v="2020-03-11T00:00:00"/>
    <s v="XLG"/>
    <s v="C"/>
    <s v="C4"/>
    <s v="JLG35K"/>
    <s v="Trade"/>
    <s v="Bulandshahr"/>
    <s v="Muslim"/>
    <s v="Verified"/>
    <s v="UP"/>
    <x v="1"/>
    <s v="Yes"/>
    <s v="N"/>
    <s v="N"/>
    <n v="24"/>
    <n v="0"/>
    <s v="INDIVIDUAL"/>
    <n v="21600"/>
    <n v="21600"/>
    <n v="21575"/>
    <s v=" 36 months"/>
    <n v="0.13850000000000001"/>
    <n v="24718"/>
    <n v="24689"/>
    <n v="21600"/>
    <n v="123.36"/>
    <n v="3117.93"/>
    <n v="0"/>
    <n v="0"/>
    <n v="0"/>
  </r>
  <r>
    <s v="UP"/>
    <x v="29810"/>
    <s v="18-25"/>
    <s v="10161-RAM AVTAR"/>
    <s v="176-DBS"/>
    <x v="12"/>
    <s v="Minority"/>
    <n v="140002"/>
    <s v="Agra"/>
    <n v="74786"/>
    <s v="Aditya Chopra"/>
    <x v="1"/>
    <x v="60"/>
    <s v="Raj Singh Chauhan"/>
    <d v="1995-01-01T00:00:00"/>
    <s v="Jay Kumar"/>
    <d v="2019-03-18T00:00:00"/>
    <s v="FY 2019"/>
    <s v="Female"/>
    <s v="RENT"/>
    <x v="4"/>
    <s v="No"/>
    <d v="2020-03-11T00:00:00"/>
    <s v="XLG"/>
    <s v="C"/>
    <s v="C3"/>
    <s v="JLG35K"/>
    <s v="Trade"/>
    <s v="Bulandshahr"/>
    <s v="Muslim"/>
    <s v="Not Verified"/>
    <s v="UP"/>
    <x v="1"/>
    <s v="Yes"/>
    <s v="N"/>
    <s v="N"/>
    <n v="24"/>
    <n v="0"/>
    <s v="INDIVIDUAL"/>
    <n v="17600"/>
    <n v="17600"/>
    <n v="17575"/>
    <s v=" 36 months"/>
    <n v="0.1348"/>
    <n v="20738"/>
    <n v="20709"/>
    <n v="17600"/>
    <n v="17.28"/>
    <n v="3138.33"/>
    <n v="0"/>
    <n v="0"/>
    <n v="0"/>
  </r>
  <r>
    <s v="UK"/>
    <x v="29811"/>
    <s v="18-25"/>
    <s v="11375-MUHAMMAD DANISH"/>
    <s v="201-DBS"/>
    <x v="52"/>
    <s v="Minority"/>
    <n v="150551"/>
    <s v="Haridwar"/>
    <n v="9850"/>
    <s v="Laksh Reddy"/>
    <x v="1"/>
    <x v="60"/>
    <s v="Punit Kumar"/>
    <d v="1995-02-09T00:00:00"/>
    <s v="Raj Kumar"/>
    <d v="2018-09-29T00:00:00"/>
    <s v="FY 2019"/>
    <s v="Female"/>
    <s v="RENT"/>
    <x v="4"/>
    <s v="No"/>
    <d v="2020-03-03T00:00:00"/>
    <s v="XLG"/>
    <s v="D"/>
    <s v="D1"/>
    <s v="JLG35K"/>
    <s v="Business "/>
    <s v="Bulandshahr"/>
    <s v="Muslim"/>
    <s v="Not Verified"/>
    <s v="UK"/>
    <x v="11"/>
    <s v="Yes"/>
    <s v="N"/>
    <s v="N"/>
    <n v="23"/>
    <n v="0"/>
    <s v="INDIVIDUAL"/>
    <n v="5000"/>
    <n v="5000"/>
    <n v="5000"/>
    <s v=" 36 months"/>
    <n v="0.1459"/>
    <n v="6204"/>
    <n v="6204"/>
    <n v="5000"/>
    <n v="16.46"/>
    <n v="1203.95"/>
    <n v="0"/>
    <n v="0"/>
    <n v="0"/>
  </r>
  <r>
    <s v="UK"/>
    <x v="29812"/>
    <s v="18-25"/>
    <s v="11375-MUHAMMAD DANISH"/>
    <s v="201-DBS"/>
    <x v="52"/>
    <s v="Minority"/>
    <n v="150491"/>
    <s v="Haridwar"/>
    <n v="9851"/>
    <s v="Aditya Nair"/>
    <x v="1"/>
    <x v="60"/>
    <s v="Suresh Mourya"/>
    <d v="1996-06-01T00:00:00"/>
    <s v="Raj Kumar"/>
    <d v="2018-08-16T00:00:00"/>
    <s v="FY 2019"/>
    <s v="Female"/>
    <s v="RENT"/>
    <x v="4"/>
    <s v="No"/>
    <d v="2020-03-05T00:00:00"/>
    <s v="XLG"/>
    <s v="D"/>
    <s v="D3"/>
    <s v="JLG35K"/>
    <s v="Business "/>
    <s v="Bulandshahr"/>
    <s v="Muslim"/>
    <s v="Verified"/>
    <s v="UK"/>
    <x v="11"/>
    <s v="Yes"/>
    <s v="Y"/>
    <s v="N"/>
    <n v="22"/>
    <n v="1"/>
    <s v="INDIVIDUAL"/>
    <n v="9000"/>
    <n v="9000"/>
    <n v="9000"/>
    <s v=" 36 months"/>
    <n v="0.15329999999999999"/>
    <n v="9394"/>
    <n v="9394"/>
    <n v="9000"/>
    <n v="6.28"/>
    <n v="394.21"/>
    <n v="0"/>
    <n v="0"/>
    <n v="0"/>
  </r>
  <r>
    <s v="UK"/>
    <x v="29813"/>
    <s v="18-25"/>
    <s v="11375-MUHAMMAD DANISH"/>
    <s v="201-DBS"/>
    <x v="52"/>
    <s v="Minority"/>
    <n v="150496"/>
    <s v="Haridwar"/>
    <n v="9846"/>
    <s v="Ishaan Sharma"/>
    <x v="1"/>
    <x v="60"/>
    <s v="Minakshi"/>
    <d v="1994-03-20T00:00:00"/>
    <s v="Geeta Rani"/>
    <d v="2018-07-16T00:00:00"/>
    <s v="FY 2019"/>
    <s v="Female"/>
    <s v="MORTGAGE"/>
    <x v="4"/>
    <s v="No"/>
    <d v="2020-03-09T00:00:00"/>
    <s v="XLG"/>
    <s v="C"/>
    <s v="C5"/>
    <s v="JLG35K"/>
    <s v="Business "/>
    <s v="Bulandshahr"/>
    <s v="Muslim"/>
    <s v="Not Verified"/>
    <s v="UK"/>
    <x v="11"/>
    <s v="Yes"/>
    <s v="Y"/>
    <s v="N"/>
    <n v="24"/>
    <n v="1"/>
    <s v="INDIVIDUAL"/>
    <n v="13750"/>
    <n v="13750"/>
    <n v="13600"/>
    <s v=" 36 months"/>
    <n v="0.14219999999999999"/>
    <n v="16777"/>
    <n v="16594"/>
    <n v="13750"/>
    <n v="45.08"/>
    <n v="3027.21"/>
    <n v="0"/>
    <n v="0"/>
    <n v="0"/>
  </r>
  <r>
    <s v="UK"/>
    <x v="29814"/>
    <s v="18-25"/>
    <s v="11375-MUHAMMAD DANISH"/>
    <s v="201-DBS"/>
    <x v="52"/>
    <s v="Minority"/>
    <n v="150186"/>
    <s v="Haridwar"/>
    <n v="9853"/>
    <s v="Ishaan Malhotra"/>
    <x v="1"/>
    <x v="60"/>
    <s v="Geeta Rani"/>
    <d v="1996-06-12T00:00:00"/>
    <s v="Raj Kumar"/>
    <d v="2018-08-28T00:00:00"/>
    <s v="FY 2019"/>
    <s v="Female"/>
    <s v="OWN"/>
    <x v="4"/>
    <s v="No"/>
    <d v="2020-03-10T00:00:00"/>
    <s v="XLG"/>
    <s v="C"/>
    <s v="C1"/>
    <s v="JLG35K"/>
    <s v="Business "/>
    <s v="Bulandshahr"/>
    <s v="Muslim"/>
    <s v="Not Verified"/>
    <s v="UK"/>
    <x v="11"/>
    <s v="Yes"/>
    <s v="N"/>
    <s v="N"/>
    <n v="22"/>
    <n v="0"/>
    <s v="INDIVIDUAL"/>
    <n v="1750"/>
    <n v="1750"/>
    <n v="1750"/>
    <s v=" 36 months"/>
    <n v="0.1273"/>
    <n v="1718"/>
    <n v="1718"/>
    <n v="1350"/>
    <n v="6.9"/>
    <n v="346.12"/>
    <n v="0"/>
    <n v="22.51"/>
    <n v="0.38"/>
  </r>
  <r>
    <s v="UK"/>
    <x v="29815"/>
    <s v="18-25"/>
    <s v="11375-MUHAMMAD DANISH"/>
    <s v="201-DBS"/>
    <x v="52"/>
    <s v="Minority"/>
    <n v="150565"/>
    <s v="Haridwar"/>
    <n v="9883"/>
    <s v="Kavya Patel"/>
    <x v="1"/>
    <x v="60"/>
    <s v="Shashank"/>
    <d v="1994-01-05T00:00:00"/>
    <s v="Pursotam Giri"/>
    <d v="2018-10-15T00:00:00"/>
    <s v="FY 2019"/>
    <s v="Female"/>
    <s v="MORTGAGE"/>
    <x v="4"/>
    <s v="No"/>
    <d v="2020-03-02T00:00:00"/>
    <s v="XLG"/>
    <s v="B"/>
    <s v="B4"/>
    <s v="JLG35K"/>
    <s v="Home Loan"/>
    <s v="Bulandshahr"/>
    <s v="Muslim"/>
    <s v="Not Verified"/>
    <s v="UK"/>
    <x v="11"/>
    <s v="Yes"/>
    <s v="N"/>
    <s v="N"/>
    <n v="24"/>
    <n v="0"/>
    <s v="INDIVIDUAL"/>
    <n v="10000"/>
    <n v="10000"/>
    <n v="7925"/>
    <s v=" 36 months"/>
    <n v="0.1099"/>
    <n v="11785"/>
    <n v="9340"/>
    <n v="10000"/>
    <n v="17.21"/>
    <n v="1785.13"/>
    <n v="0"/>
    <n v="0"/>
    <n v="0"/>
  </r>
  <r>
    <s v="UK"/>
    <x v="29816"/>
    <s v="18-25"/>
    <s v="11375-MUHAMMAD DANISH"/>
    <s v="201-DBS"/>
    <x v="52"/>
    <s v="Minority"/>
    <n v="150127"/>
    <s v="Haridwar"/>
    <n v="74850"/>
    <s v="Kavya Patel"/>
    <x v="1"/>
    <x v="60"/>
    <s v="Punit Kumar"/>
    <d v="1994-01-01T00:00:00"/>
    <s v="Rahul Kumar"/>
    <d v="2018-12-03T00:00:00"/>
    <s v="FY 2019"/>
    <s v="Female"/>
    <s v="MORTGAGE"/>
    <x v="4"/>
    <s v="No"/>
    <d v="2020-03-02T00:00:00"/>
    <s v="XLG"/>
    <s v="B"/>
    <s v="B5"/>
    <s v="JLG35K"/>
    <s v="Home Loan"/>
    <s v="Bulandshahr"/>
    <s v="Muslim"/>
    <s v="Not Verified"/>
    <s v="UK"/>
    <x v="11"/>
    <s v="Yes"/>
    <s v="N"/>
    <s v="N"/>
    <n v="24"/>
    <n v="0"/>
    <s v="INDIVIDUAL"/>
    <n v="11000"/>
    <n v="11000"/>
    <n v="10825"/>
    <s v=" 36 months"/>
    <n v="0.11360000000000001"/>
    <n v="13034"/>
    <n v="12827"/>
    <n v="11000"/>
    <n v="8.25"/>
    <n v="2033.93"/>
    <n v="0"/>
    <n v="0"/>
    <n v="0"/>
  </r>
  <r>
    <s v="UK"/>
    <x v="29817"/>
    <s v="18-25"/>
    <s v="11375-MUHAMMAD DANISH"/>
    <s v="201-DBS"/>
    <x v="52"/>
    <s v="Minority"/>
    <n v="150579"/>
    <s v="Haridwar"/>
    <n v="74854"/>
    <s v="Laksh Verma"/>
    <x v="1"/>
    <x v="60"/>
    <s v="Punit Kumar"/>
    <d v="1994-01-01T00:00:00"/>
    <s v="Raj Kumar"/>
    <d v="2018-12-11T00:00:00"/>
    <s v="FY 2019"/>
    <s v="Female"/>
    <s v="RENT"/>
    <x v="4"/>
    <s v="No"/>
    <d v="2020-03-03T00:00:00"/>
    <s v="XLG"/>
    <s v="B"/>
    <s v="B5"/>
    <s v="JLG35K"/>
    <s v="Home Loan"/>
    <s v="Bulandshahr"/>
    <s v="Muslim"/>
    <s v="Verified"/>
    <s v="UK"/>
    <x v="11"/>
    <s v="Yes"/>
    <s v="N"/>
    <s v="N"/>
    <n v="24"/>
    <n v="0"/>
    <s v="INDIVIDUAL"/>
    <n v="24250"/>
    <n v="24250"/>
    <n v="24050"/>
    <s v=" 36 months"/>
    <n v="0.11360000000000001"/>
    <n v="28733"/>
    <n v="28496"/>
    <n v="24250"/>
    <n v="8.6"/>
    <n v="4482.8"/>
    <n v="0"/>
    <n v="0"/>
    <n v="0"/>
  </r>
  <r>
    <s v="UK"/>
    <x v="29818"/>
    <s v="18-25"/>
    <s v="11375-MUHAMMAD DANISH"/>
    <s v="201-DBS"/>
    <x v="52"/>
    <s v="Minority"/>
    <n v="150397"/>
    <s v="Haridwar"/>
    <n v="9866"/>
    <s v="Meera Patel"/>
    <x v="1"/>
    <x v="60"/>
    <s v="Shashank"/>
    <d v="1998-09-15T00:00:00"/>
    <s v="Shashank"/>
    <d v="2018-05-03T00:00:00"/>
    <s v="FY 2019"/>
    <s v="Female"/>
    <s v="RENT"/>
    <x v="4"/>
    <s v="No"/>
    <d v="2020-03-05T00:00:00"/>
    <s v="XLG"/>
    <s v="D"/>
    <s v="D5"/>
    <s v="JLG30K"/>
    <s v="Home Loan"/>
    <s v="Bulandshahr"/>
    <s v="Muslim"/>
    <s v="Not Verified"/>
    <s v="UK"/>
    <x v="11"/>
    <s v="Yes"/>
    <s v="N"/>
    <s v="N"/>
    <n v="20"/>
    <n v="0"/>
    <s v="INDIVIDUAL"/>
    <n v="6525"/>
    <n v="6525"/>
    <n v="6500"/>
    <s v=" 36 months"/>
    <n v="0.16070000000000001"/>
    <n v="8267"/>
    <n v="8236"/>
    <n v="6525"/>
    <n v="8.19"/>
    <n v="1742.22"/>
    <n v="0"/>
    <n v="0"/>
    <n v="0"/>
  </r>
  <r>
    <s v="UK"/>
    <x v="29819"/>
    <s v="18-25"/>
    <s v="11375-MUHAMMAD DANISH"/>
    <s v="201-DBS"/>
    <x v="52"/>
    <s v="Minority"/>
    <n v="150577"/>
    <s v="Haridwar"/>
    <n v="9887"/>
    <s v="Diya Gupta"/>
    <x v="1"/>
    <x v="60"/>
    <s v="Raj Kumar Sharma"/>
    <d v="1994-01-10T00:00:00"/>
    <s v="Tohid Ali"/>
    <d v="2018-12-05T00:00:00"/>
    <s v="FY 2019"/>
    <s v="Female"/>
    <s v="MORTGAGE"/>
    <x v="4"/>
    <s v="No"/>
    <d v="2020-03-11T00:00:00"/>
    <s v="XLG"/>
    <s v="E"/>
    <s v="E5"/>
    <s v="JLG35K"/>
    <s v="Home Loan"/>
    <s v="Bulandshahr"/>
    <s v="Muslim"/>
    <s v="Not Verified"/>
    <s v="UK"/>
    <x v="11"/>
    <s v="Yes"/>
    <s v="Y"/>
    <s v="N"/>
    <n v="24"/>
    <n v="2"/>
    <s v="INDIVIDUAL"/>
    <n v="10000"/>
    <n v="10000"/>
    <n v="9975"/>
    <s v=" 36 months"/>
    <n v="0.17929999999999999"/>
    <n v="13003"/>
    <n v="12971"/>
    <n v="10000"/>
    <n v="22.39"/>
    <n v="3003.34"/>
    <n v="0"/>
    <n v="0"/>
    <n v="0"/>
  </r>
  <r>
    <s v="UK"/>
    <x v="29820"/>
    <s v="18-25"/>
    <s v="11375-MUHAMMAD DANISH"/>
    <s v="201-DBS"/>
    <x v="52"/>
    <s v="Minority"/>
    <n v="150433"/>
    <s v="Haridwar"/>
    <n v="74861"/>
    <s v="Meera Joshi"/>
    <x v="1"/>
    <x v="60"/>
    <s v="Shashank"/>
    <d v="1993-01-01T00:00:00"/>
    <s v="Shashank"/>
    <d v="2018-05-15T00:00:00"/>
    <s v="FY 2019"/>
    <s v="Female"/>
    <s v="RENT"/>
    <x v="4"/>
    <s v="No"/>
    <d v="2020-03-03T00:00:00"/>
    <s v="XLG"/>
    <s v="C"/>
    <s v="C1"/>
    <s v="JLG30K"/>
    <s v="Others"/>
    <s v="Bulandshahr"/>
    <s v="Muslim"/>
    <s v="Not Verified"/>
    <s v="UK"/>
    <x v="11"/>
    <s v="Yes"/>
    <s v="N"/>
    <s v="N"/>
    <n v="25"/>
    <n v="0"/>
    <s v="INDIVIDUAL"/>
    <n v="3000"/>
    <n v="3000"/>
    <n v="3000"/>
    <s v=" 36 months"/>
    <n v="0.1273"/>
    <n v="3626"/>
    <n v="3626"/>
    <n v="3000"/>
    <n v="42.41"/>
    <n v="625.6"/>
    <n v="0"/>
    <n v="0"/>
    <n v="0"/>
  </r>
  <r>
    <s v="UK"/>
    <x v="29821"/>
    <s v="18-25"/>
    <s v="11375-MUHAMMAD DANISH"/>
    <s v="201-DBS"/>
    <x v="52"/>
    <s v="Minority"/>
    <n v="150541"/>
    <s v="Haridwar"/>
    <n v="9890"/>
    <s v="Diya Chopra"/>
    <x v="1"/>
    <x v="60"/>
    <s v="Shashank"/>
    <d v="1994-01-01T00:00:00"/>
    <s v="Tohid Ali"/>
    <d v="2018-09-19T00:00:00"/>
    <s v="FY 2019"/>
    <s v="Female"/>
    <s v="RENT"/>
    <x v="4"/>
    <s v="No"/>
    <d v="2020-03-04T00:00:00"/>
    <s v="XLG"/>
    <s v="B"/>
    <s v="B3"/>
    <s v="JLG35K"/>
    <s v="Others"/>
    <s v="Bulandshahr"/>
    <s v="Muslim"/>
    <s v="Verified"/>
    <s v="UK"/>
    <x v="11"/>
    <s v="Yes"/>
    <s v="N"/>
    <s v="N"/>
    <n v="24"/>
    <n v="0"/>
    <s v="INDIVIDUAL"/>
    <n v="10000"/>
    <n v="10000"/>
    <n v="10000"/>
    <s v=" 36 months"/>
    <n v="0.1062"/>
    <n v="2600"/>
    <n v="2600"/>
    <n v="1953"/>
    <n v="7.47"/>
    <n v="647.14"/>
    <n v="0"/>
    <n v="0"/>
    <n v="0"/>
  </r>
  <r>
    <s v="UK"/>
    <x v="29822"/>
    <s v="18-25"/>
    <s v="11375-MUHAMMAD DANISH"/>
    <s v="201-DBS"/>
    <x v="52"/>
    <s v="Minority"/>
    <n v="150448"/>
    <s v="Haridwar"/>
    <n v="74859"/>
    <s v="Ishaan Verma"/>
    <x v="1"/>
    <x v="60"/>
    <s v="Shashank"/>
    <d v="1994-01-01T00:00:00"/>
    <s v="Shashank"/>
    <d v="2018-10-26T00:00:00"/>
    <s v="FY 2019"/>
    <s v="Female"/>
    <s v="MORTGAGE"/>
    <x v="4"/>
    <s v="No"/>
    <d v="2020-03-06T00:00:00"/>
    <s v="XLG"/>
    <s v="A"/>
    <s v="A5"/>
    <s v="JLG35K"/>
    <s v="Others"/>
    <s v="Bulandshahr"/>
    <s v="Muslim"/>
    <s v="Not Verified"/>
    <s v="UK"/>
    <x v="11"/>
    <s v="Yes"/>
    <s v="N"/>
    <s v="N"/>
    <n v="24"/>
    <n v="0"/>
    <s v="INDIVIDUAL"/>
    <n v="14500"/>
    <n v="14500"/>
    <n v="13400"/>
    <s v=" 36 months"/>
    <n v="7.8799999999999995E-2"/>
    <n v="16329"/>
    <n v="15091"/>
    <n v="14500"/>
    <n v="29.9"/>
    <n v="1829.29"/>
    <n v="0"/>
    <n v="0"/>
    <n v="0"/>
  </r>
  <r>
    <s v="UK"/>
    <x v="29823"/>
    <s v="18-25"/>
    <s v="11375-MUHAMMAD DANISH"/>
    <s v="201-DBS"/>
    <x v="52"/>
    <s v="Minority"/>
    <n v="150547"/>
    <s v="Haridwar"/>
    <n v="42875"/>
    <s v="Ishaan Reddy"/>
    <x v="1"/>
    <x v="60"/>
    <s v="Geeta Rani"/>
    <d v="1995-01-01T00:00:00"/>
    <s v="Manoj Kumar Singh"/>
    <d v="2018-10-25T00:00:00"/>
    <s v="FY 2019"/>
    <s v="Female"/>
    <s v="MORTGAGE"/>
    <x v="4"/>
    <s v="No"/>
    <d v="2020-03-05T00:00:00"/>
    <s v="XLG"/>
    <s v="C"/>
    <s v="C3"/>
    <s v="JLG35K"/>
    <s v="Production"/>
    <s v="Bulandshahr"/>
    <s v="Muslim"/>
    <s v="Not Verified"/>
    <s v="UK"/>
    <x v="11"/>
    <s v="Yes"/>
    <s v="N"/>
    <s v="N"/>
    <n v="23"/>
    <n v="0"/>
    <s v="INDIVIDUAL"/>
    <n v="7000"/>
    <n v="7000"/>
    <n v="7000"/>
    <s v=" 36 months"/>
    <n v="0.1348"/>
    <n v="7931"/>
    <n v="7931"/>
    <n v="7000"/>
    <n v="32.659999999999997"/>
    <n v="930.73"/>
    <n v="0"/>
    <n v="0"/>
    <n v="0"/>
  </r>
  <r>
    <s v="UK"/>
    <x v="29824"/>
    <s v="18-25"/>
    <s v="11375-MUHAMMAD DANISH"/>
    <s v="201-DBS"/>
    <x v="52"/>
    <s v="Minority"/>
    <n v="150550"/>
    <s v="Haridwar"/>
    <n v="74936"/>
    <s v="Vivaan Patel"/>
    <x v="1"/>
    <x v="60"/>
    <s v="Asheesh Thakur"/>
    <d v="1993-01-01T00:00:00"/>
    <s v="Tohid Ali"/>
    <d v="2018-09-29T00:00:00"/>
    <s v="FY 2019"/>
    <s v="Female"/>
    <s v="MORTGAGE"/>
    <x v="4"/>
    <s v="No"/>
    <d v="2020-03-02T00:00:00"/>
    <s v="XLG"/>
    <s v="A"/>
    <s v="A1"/>
    <s v="JLG35K"/>
    <s v="Services"/>
    <s v="Bulandshahr"/>
    <s v="Muslim"/>
    <s v="Not Verified"/>
    <s v="UK"/>
    <x v="11"/>
    <s v="Yes"/>
    <s v="N"/>
    <s v="N"/>
    <n v="25"/>
    <n v="0"/>
    <s v="INDIVIDUAL"/>
    <n v="2500"/>
    <n v="2500"/>
    <n v="2500"/>
    <s v=" 36 months"/>
    <n v="6.3899999999999998E-2"/>
    <n v="2637"/>
    <n v="2637"/>
    <n v="2500"/>
    <n v="10.06"/>
    <n v="137.27000000000001"/>
    <n v="0"/>
    <n v="0"/>
    <n v="0"/>
  </r>
  <r>
    <s v="UK"/>
    <x v="29825"/>
    <s v="18-25"/>
    <s v="11375-MUHAMMAD DANISH"/>
    <s v="201-DBS"/>
    <x v="52"/>
    <s v="Minority"/>
    <n v="150628"/>
    <s v="Haridwar"/>
    <n v="9966"/>
    <s v="Diya Sharma"/>
    <x v="1"/>
    <x v="60"/>
    <s v="Minakshi"/>
    <d v="1999-06-03T00:00:00"/>
    <s v="Vinit Kumar"/>
    <d v="2019-03-31T00:00:00"/>
    <s v="FY 2019"/>
    <s v="Female"/>
    <s v="MORTGAGE"/>
    <x v="4"/>
    <s v="No"/>
    <d v="2020-03-04T00:00:00"/>
    <s v="XLG"/>
    <s v="B"/>
    <s v="B2"/>
    <s v="JLG35K"/>
    <s v="Services"/>
    <s v="Bulandshahr"/>
    <s v="Muslim"/>
    <s v="Not Verified"/>
    <s v="UK"/>
    <x v="11"/>
    <s v="Yes"/>
    <s v="N"/>
    <s v="N"/>
    <n v="20"/>
    <n v="0"/>
    <s v="INDIVIDUAL"/>
    <n v="9000"/>
    <n v="9000"/>
    <n v="9000"/>
    <s v=" 36 months"/>
    <n v="0.10249999999999999"/>
    <n v="9742"/>
    <n v="9742"/>
    <n v="9000"/>
    <n v="45.75"/>
    <n v="742.19"/>
    <n v="0"/>
    <n v="0"/>
    <n v="0"/>
  </r>
  <r>
    <s v="UK"/>
    <x v="29826"/>
    <s v="18-25"/>
    <s v="11375-MUHAMMAD DANISH"/>
    <s v="201-DBS"/>
    <x v="52"/>
    <s v="Minority"/>
    <n v="150146"/>
    <s v="Haridwar"/>
    <n v="74900"/>
    <s v="Kavya Chopra"/>
    <x v="1"/>
    <x v="60"/>
    <s v="Pursotam Giri"/>
    <d v="1994-01-01T00:00:00"/>
    <s v="Pursotam Giri"/>
    <d v="2019-03-13T00:00:00"/>
    <s v="FY 2019"/>
    <s v="Female"/>
    <s v="MORTGAGE"/>
    <x v="4"/>
    <s v="No"/>
    <d v="2020-03-04T00:00:00"/>
    <s v="XLG"/>
    <s v="A"/>
    <s v="A5"/>
    <s v="JLG35K"/>
    <s v="Services"/>
    <s v="Bulandshahr"/>
    <s v="Muslim"/>
    <s v="Not Verified"/>
    <s v="UK"/>
    <x v="11"/>
    <s v="Yes"/>
    <s v="N"/>
    <s v="N"/>
    <n v="25"/>
    <n v="0"/>
    <s v="INDIVIDUAL"/>
    <n v="13000"/>
    <n v="13000"/>
    <n v="11900"/>
    <s v=" 36 months"/>
    <n v="7.8799999999999995E-2"/>
    <n v="14640"/>
    <n v="13401"/>
    <n v="13000"/>
    <n v="87.71"/>
    <n v="1639.97"/>
    <n v="0"/>
    <n v="0"/>
    <n v="0"/>
  </r>
  <r>
    <s v="UK"/>
    <x v="29827"/>
    <s v="18-25"/>
    <s v="11375-MUHAMMAD DANISH"/>
    <s v="201-DBS"/>
    <x v="52"/>
    <s v="Minority"/>
    <n v="150473"/>
    <s v="Haridwar"/>
    <n v="9949"/>
    <s v="Aditya Sharma"/>
    <x v="1"/>
    <x v="60"/>
    <s v="Raj Kumar Sharma"/>
    <d v="1993-01-01T00:00:00"/>
    <s v="Geeta Rani"/>
    <d v="2018-06-26T00:00:00"/>
    <s v="FY 2019"/>
    <s v="Female"/>
    <s v="OWN"/>
    <x v="4"/>
    <s v="No"/>
    <d v="2020-03-04T00:00:00"/>
    <s v="XLG"/>
    <s v="C"/>
    <s v="C2"/>
    <s v="JLG35K"/>
    <s v="Services"/>
    <s v="Bulandshahr"/>
    <s v="Muslim"/>
    <s v="Not Verified"/>
    <s v="UK"/>
    <x v="11"/>
    <s v="Yes"/>
    <s v="N"/>
    <s v="N"/>
    <n v="25"/>
    <n v="0"/>
    <s v="INDIVIDUAL"/>
    <n v="1200"/>
    <n v="1200"/>
    <n v="1200"/>
    <s v=" 36 months"/>
    <n v="0.13109999999999999"/>
    <n v="1458"/>
    <n v="1458"/>
    <n v="1200"/>
    <n v="14.81"/>
    <n v="257.82"/>
    <n v="0"/>
    <n v="0"/>
    <n v="0"/>
  </r>
  <r>
    <s v="UK"/>
    <x v="29828"/>
    <s v="18-25"/>
    <s v="11375-MUHAMMAD DANISH"/>
    <s v="201-DBS"/>
    <x v="52"/>
    <s v="Minority"/>
    <n v="150415"/>
    <s v="Haridwar"/>
    <n v="52279"/>
    <s v="Meera Nair"/>
    <x v="1"/>
    <x v="60"/>
    <s v="Suresh Mourya"/>
    <d v="1995-01-01T00:00:00"/>
    <s v="Tohid Ali"/>
    <d v="2018-06-26T00:00:00"/>
    <s v="FY 2019"/>
    <s v="Female"/>
    <s v="MORTGAGE"/>
    <x v="4"/>
    <s v="No"/>
    <d v="2020-03-05T00:00:00"/>
    <s v="XLG"/>
    <s v="B"/>
    <s v="B2"/>
    <s v="JLG30K"/>
    <s v="Services"/>
    <s v="Bulandshahr"/>
    <s v="Muslim"/>
    <s v="Not Verified"/>
    <s v="UK"/>
    <x v="11"/>
    <s v="Yes"/>
    <s v="N"/>
    <s v="N"/>
    <n v="23"/>
    <n v="0"/>
    <s v="INDIVIDUAL"/>
    <n v="24000"/>
    <n v="24000"/>
    <n v="21825"/>
    <s v=" 36 months"/>
    <n v="0.10249999999999999"/>
    <n v="24601"/>
    <n v="22372"/>
    <n v="24000"/>
    <n v="85.94"/>
    <n v="601.27"/>
    <n v="0"/>
    <n v="0"/>
    <n v="0"/>
  </r>
  <r>
    <s v="UK"/>
    <x v="29829"/>
    <s v="18-25"/>
    <s v="11375-MUHAMMAD DANISH"/>
    <s v="201-DBS"/>
    <x v="52"/>
    <s v="Minority"/>
    <n v="150613"/>
    <s v="Haridwar"/>
    <n v="74913"/>
    <s v="Nisha Joshi"/>
    <x v="1"/>
    <x v="60"/>
    <s v="Suresh Mourya"/>
    <d v="1996-06-21T00:00:00"/>
    <s v="Tohid Ali"/>
    <d v="2019-03-05T00:00:00"/>
    <s v="FY 2019"/>
    <s v="Female"/>
    <s v="RENT"/>
    <x v="4"/>
    <s v="No"/>
    <d v="2020-03-06T00:00:00"/>
    <s v="XLG"/>
    <s v="B"/>
    <s v="B1"/>
    <s v="JLG35K"/>
    <s v="Services"/>
    <s v="Bulandshahr"/>
    <s v="Muslim"/>
    <s v="Not Verified"/>
    <s v="UK"/>
    <x v="11"/>
    <s v="Yes"/>
    <s v="N"/>
    <s v="N"/>
    <n v="23"/>
    <n v="0"/>
    <s v="INDIVIDUAL"/>
    <n v="15000"/>
    <n v="15000"/>
    <n v="14875"/>
    <s v=" 36 months"/>
    <n v="9.8799999999999999E-2"/>
    <n v="17395"/>
    <n v="17250"/>
    <n v="15000"/>
    <n v="19.2"/>
    <n v="2394.86"/>
    <n v="0"/>
    <n v="0"/>
    <n v="0"/>
  </r>
  <r>
    <s v="UK"/>
    <x v="29830"/>
    <s v="18-25"/>
    <s v="11375-MUHAMMAD DANISH"/>
    <s v="201-DBS"/>
    <x v="52"/>
    <s v="Minority"/>
    <n v="150398"/>
    <s v="Haridwar"/>
    <n v="9935"/>
    <s v="Vivaan Chopra"/>
    <x v="1"/>
    <x v="60"/>
    <s v="Asheesh Thakur"/>
    <d v="1997-02-02T00:00:00"/>
    <s v="Sanjay Prajapat"/>
    <d v="2018-04-20T00:00:00"/>
    <s v="FY 2019"/>
    <s v="Female"/>
    <s v="MORTGAGE"/>
    <x v="4"/>
    <s v="No"/>
    <d v="2020-03-09T00:00:00"/>
    <s v="XLG"/>
    <s v="B"/>
    <s v="B5"/>
    <s v="JLG30K"/>
    <s v="Services"/>
    <s v="Bulandshahr"/>
    <s v="Muslim"/>
    <s v="Verified"/>
    <s v="UK"/>
    <x v="11"/>
    <s v="Yes"/>
    <s v="N"/>
    <s v="N"/>
    <n v="21"/>
    <n v="0"/>
    <s v="INDIVIDUAL"/>
    <n v="21000"/>
    <n v="21000"/>
    <n v="20875"/>
    <s v=" 36 months"/>
    <n v="0.11360000000000001"/>
    <n v="24882"/>
    <n v="24734"/>
    <n v="21000"/>
    <n v="6.7"/>
    <n v="3882.03"/>
    <n v="0"/>
    <n v="0"/>
    <n v="0"/>
  </r>
  <r>
    <s v="UK"/>
    <x v="29831"/>
    <s v="18-25"/>
    <s v="11375-MUHAMMAD DANISH"/>
    <s v="201-DBS"/>
    <x v="52"/>
    <s v="Minority"/>
    <n v="150311"/>
    <s v="Haridwar"/>
    <n v="43433"/>
    <s v="Kavya Verma"/>
    <x v="1"/>
    <x v="60"/>
    <s v="Punit Kumar"/>
    <d v="1994-01-01T00:00:00"/>
    <s v="Rahul Kumar"/>
    <d v="2019-03-04T00:00:00"/>
    <s v="FY 2019"/>
    <s v="Female"/>
    <s v="RENT"/>
    <x v="4"/>
    <s v="No"/>
    <d v="2020-03-09T00:00:00"/>
    <s v="XLG"/>
    <s v="B"/>
    <s v="B4"/>
    <s v="JLG44K"/>
    <s v="Services"/>
    <s v="Bulandshahr"/>
    <s v="Muslim"/>
    <s v="Not Verified"/>
    <s v="UK"/>
    <x v="11"/>
    <s v="Yes"/>
    <s v="N"/>
    <s v="N"/>
    <n v="25"/>
    <n v="0"/>
    <s v="INDIVIDUAL"/>
    <n v="9000"/>
    <n v="9000"/>
    <n v="9000"/>
    <s v=" 36 months"/>
    <n v="0.1099"/>
    <n v="10591"/>
    <n v="10591"/>
    <n v="9000"/>
    <n v="23.57"/>
    <n v="1590.9"/>
    <n v="0"/>
    <n v="0"/>
    <n v="0"/>
  </r>
  <r>
    <s v="UK"/>
    <x v="29832"/>
    <s v="18-25"/>
    <s v="11375-MUHAMMAD DANISH"/>
    <s v="201-DBS"/>
    <x v="52"/>
    <s v="Minority"/>
    <n v="150181"/>
    <s v="Haridwar"/>
    <n v="43435"/>
    <s v="Meera Patel"/>
    <x v="1"/>
    <x v="60"/>
    <s v="Punit Kumar"/>
    <d v="1993-01-01T00:00:00"/>
    <s v="Pursotam Giri"/>
    <d v="2018-12-24T00:00:00"/>
    <s v="FY 2019"/>
    <s v="Female"/>
    <s v="MORTGAGE"/>
    <x v="4"/>
    <s v="No"/>
    <d v="2020-03-09T00:00:00"/>
    <s v="XLG"/>
    <s v="D"/>
    <s v="D5"/>
    <s v="JLG44K"/>
    <s v="Services"/>
    <s v="Bulandshahr"/>
    <s v="Muslim"/>
    <s v="Verified"/>
    <s v="UK"/>
    <x v="11"/>
    <s v="Yes"/>
    <s v="Y"/>
    <s v="N"/>
    <n v="25"/>
    <n v="2"/>
    <s v="INDIVIDUAL"/>
    <n v="8000"/>
    <n v="8000"/>
    <n v="8000"/>
    <s v=" 36 months"/>
    <n v="0.16070000000000001"/>
    <n v="8700"/>
    <n v="8700"/>
    <n v="8000"/>
    <n v="22.82"/>
    <n v="699.97"/>
    <n v="0"/>
    <n v="0"/>
    <n v="0"/>
  </r>
  <r>
    <s v="UK"/>
    <x v="29833"/>
    <s v="18-25"/>
    <s v="11375-MUHAMMAD DANISH"/>
    <s v="201-DBS"/>
    <x v="52"/>
    <s v="Minority"/>
    <n v="150577"/>
    <s v="Haridwar"/>
    <n v="9976"/>
    <s v="Aditya Reddy"/>
    <x v="1"/>
    <x v="60"/>
    <s v="Raj Kumar Sharma"/>
    <d v="1998-06-20T00:00:00"/>
    <s v="Tohid Ali"/>
    <d v="2018-12-05T00:00:00"/>
    <s v="FY 2019"/>
    <s v="Female"/>
    <s v="RENT"/>
    <x v="4"/>
    <s v="No"/>
    <d v="2020-03-11T00:00:00"/>
    <s v="XLG"/>
    <s v="C"/>
    <s v="C2"/>
    <s v="JLG35K"/>
    <s v="Services"/>
    <s v="Bulandshahr"/>
    <s v="Muslim"/>
    <s v="Verified"/>
    <s v="UK"/>
    <x v="11"/>
    <s v="Yes"/>
    <s v="N"/>
    <s v="N"/>
    <n v="20"/>
    <n v="0"/>
    <s v="INDIVIDUAL"/>
    <n v="22000"/>
    <n v="22000"/>
    <n v="21372"/>
    <s v=" 36 months"/>
    <n v="0.13109999999999999"/>
    <n v="13736"/>
    <n v="13635"/>
    <n v="8711"/>
    <n v="11.56"/>
    <n v="3145.76"/>
    <n v="0"/>
    <n v="1879.12"/>
    <n v="341.96039999999999"/>
  </r>
  <r>
    <s v="UK"/>
    <x v="29834"/>
    <s v="18-25"/>
    <s v="11375-MUHAMMAD DANISH"/>
    <s v="201-DBS"/>
    <x v="52"/>
    <s v="Minority"/>
    <n v="150577"/>
    <s v="Haridwar"/>
    <n v="9974"/>
    <s v="Ishaan Chopra"/>
    <x v="1"/>
    <x v="60"/>
    <s v="Raj Kumar Sharma"/>
    <d v="1995-01-01T00:00:00"/>
    <s v="Tohid Ali"/>
    <d v="2018-12-05T00:00:00"/>
    <s v="FY 2019"/>
    <s v="Female"/>
    <s v="RENT"/>
    <x v="4"/>
    <s v="No"/>
    <d v="2020-03-11T00:00:00"/>
    <s v="XLG"/>
    <s v="B"/>
    <s v="B4"/>
    <s v="JLG35K"/>
    <s v="Services"/>
    <s v="Bulandshahr"/>
    <s v="Muslim"/>
    <s v="Not Verified"/>
    <s v="UK"/>
    <x v="11"/>
    <s v="Yes"/>
    <s v="N"/>
    <s v="N"/>
    <n v="23"/>
    <n v="0"/>
    <s v="INDIVIDUAL"/>
    <n v="3000"/>
    <n v="3000"/>
    <n v="3000"/>
    <s v=" 36 months"/>
    <n v="0.1099"/>
    <n v="1462"/>
    <n v="1462"/>
    <n v="1046"/>
    <n v="7.77"/>
    <n v="321.81"/>
    <n v="0"/>
    <n v="94.91"/>
    <n v="1.06"/>
  </r>
  <r>
    <s v="UK"/>
    <x v="29835"/>
    <s v="18-25"/>
    <s v="11375-MUHAMMAD DANISH"/>
    <s v="201-DBS"/>
    <x v="52"/>
    <s v="Minority"/>
    <n v="150495"/>
    <s v="Haridwar"/>
    <n v="9924"/>
    <s v="Diya Nair"/>
    <x v="1"/>
    <x v="60"/>
    <s v="Maneesh Kumar"/>
    <d v="1994-01-01T00:00:00"/>
    <s v="Manoj Kumar Singh"/>
    <d v="2018-07-16T00:00:00"/>
    <s v="FY 2019"/>
    <s v="Female"/>
    <s v="RENT"/>
    <x v="4"/>
    <s v="No"/>
    <d v="2020-03-11T00:00:00"/>
    <s v="XLG"/>
    <s v="B"/>
    <s v="B3"/>
    <s v="JLG35K"/>
    <s v="Services"/>
    <s v="Bulandshahr"/>
    <s v="Muslim"/>
    <s v="Not Verified"/>
    <s v="UK"/>
    <x v="11"/>
    <s v="Yes"/>
    <s v="N"/>
    <s v="N"/>
    <n v="24"/>
    <n v="0"/>
    <s v="INDIVIDUAL"/>
    <n v="7500"/>
    <n v="7500"/>
    <n v="7500"/>
    <s v=" 36 months"/>
    <n v="0.1062"/>
    <n v="8365"/>
    <n v="8365"/>
    <n v="7500"/>
    <n v="60.48"/>
    <n v="865.33"/>
    <n v="0"/>
    <n v="0"/>
    <n v="0"/>
  </r>
  <r>
    <s v="UK"/>
    <x v="29836"/>
    <s v="18-25"/>
    <s v="11375-MUHAMMAD DANISH"/>
    <s v="201-DBS"/>
    <x v="52"/>
    <s v="Minority"/>
    <n v="150495"/>
    <s v="Haridwar"/>
    <n v="74894"/>
    <s v="Kavya Nair"/>
    <x v="1"/>
    <x v="60"/>
    <s v="Maneesh Kumar"/>
    <d v="1993-01-01T00:00:00"/>
    <s v="Manoj Kumar Singh"/>
    <d v="2018-07-16T00:00:00"/>
    <s v="FY 2019"/>
    <s v="Female"/>
    <s v="RENT"/>
    <x v="4"/>
    <s v="No"/>
    <d v="2020-03-11T00:00:00"/>
    <s v="XLG"/>
    <s v="C"/>
    <s v="C1"/>
    <s v="JLG35K"/>
    <s v="Services"/>
    <s v="Bulandshahr"/>
    <s v="Muslim"/>
    <s v="Not Verified"/>
    <s v="UK"/>
    <x v="11"/>
    <s v="Yes"/>
    <s v="N"/>
    <s v="N"/>
    <n v="25"/>
    <n v="0"/>
    <s v="INDIVIDUAL"/>
    <n v="10000"/>
    <n v="10000"/>
    <n v="9975"/>
    <s v=" 36 months"/>
    <n v="0.1273"/>
    <n v="11107"/>
    <n v="11079"/>
    <n v="10000"/>
    <n v="3.43"/>
    <n v="1106.8499999999999"/>
    <n v="0"/>
    <n v="0"/>
    <n v="0"/>
  </r>
  <r>
    <s v="UK"/>
    <x v="29837"/>
    <s v="18-25"/>
    <s v="11375-MUHAMMAD DANISH"/>
    <s v="201-DBS"/>
    <x v="52"/>
    <s v="Minority"/>
    <n v="150423"/>
    <s v="Haridwar"/>
    <n v="9951"/>
    <s v="Nisha Reddy"/>
    <x v="1"/>
    <x v="60"/>
    <s v="Shakeel Mohammad"/>
    <d v="1997-01-01T00:00:00"/>
    <s v="Geeta Rani"/>
    <d v="2018-05-07T00:00:00"/>
    <s v="FY 2019"/>
    <s v="Female"/>
    <s v="RENT"/>
    <x v="4"/>
    <s v="No"/>
    <d v="2020-03-12T00:00:00"/>
    <s v="XLG"/>
    <s v="C"/>
    <s v="C1"/>
    <s v="JLG35K"/>
    <s v="Services"/>
    <s v="Bulandshahr"/>
    <s v="Muslim"/>
    <s v="Not Verified"/>
    <s v="UK"/>
    <x v="11"/>
    <s v="Yes"/>
    <s v="N"/>
    <s v="N"/>
    <n v="21"/>
    <n v="0"/>
    <s v="INDIVIDUAL"/>
    <n v="10000"/>
    <n v="10000"/>
    <n v="10000"/>
    <s v=" 36 months"/>
    <n v="0.1273"/>
    <n v="11752"/>
    <n v="11752"/>
    <n v="10000"/>
    <n v="42.14"/>
    <n v="1751.56"/>
    <n v="0"/>
    <n v="0"/>
    <n v="0"/>
  </r>
  <r>
    <s v="UK"/>
    <x v="29838"/>
    <s v="18-25"/>
    <s v="11375-MUHAMMAD DANISH"/>
    <s v="201-DBS"/>
    <x v="52"/>
    <s v="Minority"/>
    <n v="150549"/>
    <s v="Haridwar"/>
    <n v="74888"/>
    <s v="Laksh Verma"/>
    <x v="1"/>
    <x v="60"/>
    <s v="Shakeel Mohammad"/>
    <d v="1995-01-01T00:00:00"/>
    <s v="Pursotam Giri"/>
    <d v="2018-09-27T00:00:00"/>
    <s v="FY 2019"/>
    <s v="Female"/>
    <s v="MORTGAGE"/>
    <x v="4"/>
    <s v="No"/>
    <d v="2020-03-12T00:00:00"/>
    <s v="XLG"/>
    <s v="A"/>
    <s v="A5"/>
    <s v="JLG35K"/>
    <s v="Services"/>
    <s v="Bulandshahr"/>
    <s v="Muslim"/>
    <s v="Not Verified"/>
    <s v="UK"/>
    <x v="11"/>
    <s v="Yes"/>
    <s v="N"/>
    <s v="N"/>
    <n v="23"/>
    <n v="0"/>
    <s v="INDIVIDUAL"/>
    <n v="14500"/>
    <n v="14500"/>
    <n v="13500"/>
    <s v=" 36 months"/>
    <n v="7.8799999999999995E-2"/>
    <n v="15846"/>
    <n v="14754"/>
    <n v="14500"/>
    <n v="41.3"/>
    <n v="1346.37"/>
    <n v="0"/>
    <n v="0"/>
    <n v="0"/>
  </r>
  <r>
    <s v="UK"/>
    <x v="29839"/>
    <s v="18-25"/>
    <s v="11375-MUHAMMAD DANISH"/>
    <s v="201-DBS"/>
    <x v="52"/>
    <s v="Minority"/>
    <n v="150549"/>
    <s v="Haridwar"/>
    <n v="9914"/>
    <s v="Aditya Gupta"/>
    <x v="1"/>
    <x v="60"/>
    <s v="Shakeel Mohammad"/>
    <d v="1994-01-01T00:00:00"/>
    <s v="Pursotam Giri"/>
    <d v="2018-09-27T00:00:00"/>
    <s v="FY 2019"/>
    <s v="Female"/>
    <s v="OWN"/>
    <x v="4"/>
    <s v="No"/>
    <d v="2020-03-12T00:00:00"/>
    <s v="XLG"/>
    <s v="B"/>
    <s v="B2"/>
    <s v="JLG35K"/>
    <s v="Services"/>
    <s v="Bulandshahr"/>
    <s v="Muslim"/>
    <s v="Not Verified"/>
    <s v="UK"/>
    <x v="11"/>
    <s v="Yes"/>
    <s v="N"/>
    <s v="N"/>
    <n v="24"/>
    <n v="0"/>
    <s v="INDIVIDUAL"/>
    <n v="16000"/>
    <n v="16000"/>
    <n v="15875"/>
    <s v=" 36 months"/>
    <n v="0.10249999999999999"/>
    <n v="17280"/>
    <n v="17145"/>
    <n v="16000"/>
    <n v="14.41"/>
    <n v="1280.1300000000001"/>
    <n v="0"/>
    <n v="0"/>
    <n v="0"/>
  </r>
  <r>
    <s v="UK"/>
    <x v="29840"/>
    <s v="18-25"/>
    <s v="11375-MUHAMMAD DANISH"/>
    <s v="201-DBS"/>
    <x v="52"/>
    <s v="Minority"/>
    <n v="150103"/>
    <s v="Haridwar"/>
    <n v="9926"/>
    <s v="Nisha Gupta"/>
    <x v="1"/>
    <x v="60"/>
    <s v="Asheesh Thakur"/>
    <d v="1994-01-01T00:00:00"/>
    <s v="Raj Kumar"/>
    <d v="2018-10-23T00:00:00"/>
    <s v="FY 2019"/>
    <s v="Female"/>
    <s v="RENT"/>
    <x v="4"/>
    <s v="No"/>
    <d v="2020-03-12T00:00:00"/>
    <s v="XLG"/>
    <s v="C"/>
    <s v="C4"/>
    <s v="JLG35K"/>
    <s v="Services"/>
    <s v="Bulandshahr"/>
    <s v="Muslim"/>
    <s v="Not Verified"/>
    <s v="UK"/>
    <x v="11"/>
    <s v="Yes"/>
    <s v="N"/>
    <s v="N"/>
    <n v="24"/>
    <n v="0"/>
    <s v="INDIVIDUAL"/>
    <n v="17500"/>
    <n v="17500"/>
    <n v="17500"/>
    <s v=" 36 months"/>
    <n v="0.13850000000000001"/>
    <n v="19755"/>
    <n v="19755"/>
    <n v="17500"/>
    <n v="18.059999999999999"/>
    <n v="2254.59"/>
    <n v="0"/>
    <n v="0"/>
    <n v="0"/>
  </r>
  <r>
    <s v="UK"/>
    <x v="29841"/>
    <s v="18-25"/>
    <s v="11375-MUHAMMAD DANISH"/>
    <s v="201-DBS"/>
    <x v="52"/>
    <s v="Minority"/>
    <n v="150658"/>
    <s v="Haridwar"/>
    <n v="43444"/>
    <s v="Ishaan Mehta"/>
    <x v="1"/>
    <x v="60"/>
    <s v="Raj Kumar Sharma"/>
    <d v="1993-01-01T00:00:00"/>
    <s v="Tohid Ali"/>
    <d v="2018-12-13T00:00:00"/>
    <s v="FY 2019"/>
    <s v="Female"/>
    <s v="RENT"/>
    <x v="4"/>
    <s v="No"/>
    <d v="2020-03-12T00:00:00"/>
    <s v="XLG"/>
    <s v="C"/>
    <s v="C1"/>
    <s v="JLG46K"/>
    <s v="Services"/>
    <s v="Bulandshahr"/>
    <s v="Muslim"/>
    <s v="Verified"/>
    <s v="UK"/>
    <x v="11"/>
    <s v="Yes"/>
    <s v="N"/>
    <s v="N"/>
    <n v="25"/>
    <n v="0"/>
    <s v="INDIVIDUAL"/>
    <n v="6000"/>
    <n v="6000"/>
    <n v="6000"/>
    <s v=" 36 months"/>
    <n v="0.1273"/>
    <n v="7251"/>
    <n v="7251"/>
    <n v="6000"/>
    <n v="6.67"/>
    <n v="1250.68"/>
    <n v="0"/>
    <n v="0"/>
    <n v="0"/>
  </r>
  <r>
    <s v="UK"/>
    <x v="29842"/>
    <s v="18-25"/>
    <s v="11375-MUHAMMAD DANISH"/>
    <s v="201-DBS"/>
    <x v="52"/>
    <s v="Minority"/>
    <n v="150128"/>
    <s v="Haridwar"/>
    <n v="74903"/>
    <s v="Meera Reddy"/>
    <x v="1"/>
    <x v="60"/>
    <s v="Punit Kumar"/>
    <d v="1996-01-01T00:00:00"/>
    <s v="Mithilesh Singh"/>
    <d v="2018-12-28T00:00:00"/>
    <s v="FY 2019"/>
    <s v="Female"/>
    <s v="MORTGAGE"/>
    <x v="4"/>
    <s v="No"/>
    <d v="2020-03-13T00:00:00"/>
    <s v="XLG"/>
    <s v="A"/>
    <s v="A3"/>
    <s v="JLG35K"/>
    <s v="Services"/>
    <s v="Bulandshahr"/>
    <s v="Muslim"/>
    <s v="Not Verified"/>
    <s v="UK"/>
    <x v="11"/>
    <s v="Yes"/>
    <s v="N"/>
    <s v="N"/>
    <n v="22"/>
    <n v="0"/>
    <s v="INDIVIDUAL"/>
    <n v="10000"/>
    <n v="10000"/>
    <n v="9000"/>
    <s v=" 36 months"/>
    <n v="7.1400000000000005E-2"/>
    <n v="11139"/>
    <n v="10025"/>
    <n v="10000"/>
    <n v="19.95"/>
    <n v="1139.08"/>
    <n v="0"/>
    <n v="0"/>
    <n v="0"/>
  </r>
  <r>
    <s v="UK"/>
    <x v="29843"/>
    <s v="18-25"/>
    <s v="11375-MUHAMMAD DANISH"/>
    <s v="201-DBS"/>
    <x v="52"/>
    <s v="Minority"/>
    <n v="150536"/>
    <s v="Haridwar"/>
    <n v="9945"/>
    <s v="Meera Mehta"/>
    <x v="1"/>
    <x v="60"/>
    <s v="Maneesh Kumar"/>
    <d v="1993-01-01T00:00:00"/>
    <s v="Manoj Kumar Singh"/>
    <d v="2018-09-10T00:00:00"/>
    <s v="FY 2019"/>
    <s v="Female"/>
    <s v="MORTGAGE"/>
    <x v="4"/>
    <s v="No"/>
    <d v="2020-03-13T00:00:00"/>
    <s v="XLG"/>
    <s v="B"/>
    <s v="B1"/>
    <s v="JLG35K"/>
    <s v="Services"/>
    <s v="Bulandshahr"/>
    <s v="Muslim"/>
    <s v="Not Verified"/>
    <s v="UK"/>
    <x v="11"/>
    <s v="Yes"/>
    <s v="N"/>
    <s v="N"/>
    <n v="25"/>
    <n v="0"/>
    <s v="INDIVIDUAL"/>
    <n v="1600"/>
    <n v="1600"/>
    <n v="1600"/>
    <s v=" 36 months"/>
    <n v="9.8799999999999999E-2"/>
    <n v="1686"/>
    <n v="1686"/>
    <n v="1600"/>
    <n v="12.56"/>
    <n v="85.53"/>
    <n v="0"/>
    <n v="0"/>
    <n v="0"/>
  </r>
  <r>
    <s v="UK"/>
    <x v="29844"/>
    <s v="18-25"/>
    <s v="11375-MUHAMMAD DANISH"/>
    <s v="201-DBS"/>
    <x v="52"/>
    <s v="Minority"/>
    <n v="150127"/>
    <s v="Haridwar"/>
    <n v="74969"/>
    <s v="Ananya Sharma"/>
    <x v="1"/>
    <x v="60"/>
    <s v="Punit Kumar"/>
    <d v="1998-10-08T00:00:00"/>
    <s v="Rahul Kumar"/>
    <d v="2018-12-03T00:00:00"/>
    <s v="FY 2019"/>
    <s v="Female"/>
    <s v="MORTGAGE"/>
    <x v="4"/>
    <s v="No"/>
    <d v="2020-03-02T00:00:00"/>
    <s v="XLG"/>
    <s v="B"/>
    <s v="B1"/>
    <s v="JLG35K"/>
    <s v="Trade"/>
    <s v="Bulandshahr"/>
    <s v="Muslim"/>
    <s v="Not Verified"/>
    <s v="UK"/>
    <x v="11"/>
    <s v="Yes"/>
    <s v="N"/>
    <s v="N"/>
    <n v="20"/>
    <n v="0"/>
    <s v="INDIVIDUAL"/>
    <n v="15000"/>
    <n v="15000"/>
    <n v="12875"/>
    <s v=" 36 months"/>
    <n v="9.8799999999999999E-2"/>
    <n v="17095"/>
    <n v="14674"/>
    <n v="15000"/>
    <n v="39.270000000000003"/>
    <n v="2095.34"/>
    <n v="0"/>
    <n v="0"/>
    <n v="0"/>
  </r>
  <r>
    <s v="UK"/>
    <x v="29845"/>
    <s v="18-25"/>
    <s v="11375-MUHAMMAD DANISH"/>
    <s v="201-DBS"/>
    <x v="52"/>
    <s v="Minority"/>
    <n v="150145"/>
    <s v="Haridwar"/>
    <n v="43469"/>
    <s v="Diya Patel"/>
    <x v="1"/>
    <x v="60"/>
    <s v="Shashank"/>
    <d v="1997-10-25T00:00:00"/>
    <s v="Shashank"/>
    <d v="2019-01-28T00:00:00"/>
    <s v="FY 2019"/>
    <s v="Female"/>
    <s v="RENT"/>
    <x v="4"/>
    <s v="No"/>
    <d v="2020-03-02T00:00:00"/>
    <s v="XLG"/>
    <s v="B"/>
    <s v="B5"/>
    <s v="JLG44K"/>
    <s v="Trade"/>
    <s v="Bulandshahr"/>
    <s v="Muslim"/>
    <s v="Verified"/>
    <s v="UK"/>
    <x v="11"/>
    <s v="Yes"/>
    <s v="N"/>
    <s v="N"/>
    <n v="22"/>
    <n v="0"/>
    <s v="INDIVIDUAL"/>
    <n v="5000"/>
    <n v="5000"/>
    <n v="5000"/>
    <s v=" 36 months"/>
    <n v="0.11360000000000001"/>
    <n v="5924"/>
    <n v="5924"/>
    <n v="5000"/>
    <n v="16.71"/>
    <n v="924.49"/>
    <n v="0"/>
    <n v="0"/>
    <n v="0"/>
  </r>
  <r>
    <s v="UK"/>
    <x v="29846"/>
    <s v="18-25"/>
    <s v="11375-MUHAMMAD DANISH"/>
    <s v="201-DBS"/>
    <x v="52"/>
    <s v="Minority"/>
    <n v="150012"/>
    <s v="Haridwar"/>
    <n v="9990"/>
    <s v="Laksh Reddy"/>
    <x v="1"/>
    <x v="60"/>
    <s v="Shakeel Mohammad"/>
    <d v="1996-01-01T00:00:00"/>
    <s v="Govind Kumar"/>
    <d v="2018-12-17T00:00:00"/>
    <s v="FY 2019"/>
    <s v="Female"/>
    <s v="RENT"/>
    <x v="4"/>
    <s v="No"/>
    <d v="2020-03-12T00:00:00"/>
    <s v="XLG"/>
    <s v="C"/>
    <s v="C1"/>
    <s v="JLG35K"/>
    <s v="Trade"/>
    <s v="Bulandshahr"/>
    <s v="Muslim"/>
    <s v="Not Verified"/>
    <s v="UK"/>
    <x v="11"/>
    <s v="Yes"/>
    <s v="N"/>
    <s v="N"/>
    <n v="22"/>
    <n v="0"/>
    <s v="INDIVIDUAL"/>
    <n v="6500"/>
    <n v="6500"/>
    <n v="6500"/>
    <s v=" 36 months"/>
    <n v="0.1273"/>
    <n v="7855"/>
    <n v="7855"/>
    <n v="6500"/>
    <n v="7.68"/>
    <n v="1355.29"/>
    <n v="0"/>
    <n v="0"/>
    <n v="0"/>
  </r>
  <r>
    <s v="UK"/>
    <x v="29847"/>
    <s v="18-25"/>
    <s v="11375-MUHAMMAD DANISH"/>
    <s v="201-DBS"/>
    <x v="52"/>
    <s v="Minority"/>
    <n v="150141"/>
    <s v="Haridwar"/>
    <n v="10010"/>
    <s v="Aditya Chopra"/>
    <x v="1"/>
    <x v="60"/>
    <s v="Pursotam Giri"/>
    <d v="1994-01-01T00:00:00"/>
    <s v="Pursotam Giri"/>
    <d v="2018-12-28T00:00:00"/>
    <s v="FY 2019"/>
    <s v="Female"/>
    <s v="MORTGAGE"/>
    <x v="4"/>
    <s v="No"/>
    <d v="2020-03-12T00:00:00"/>
    <s v="XLG"/>
    <s v="D"/>
    <s v="D1"/>
    <s v="JLG35K"/>
    <s v="Trade"/>
    <s v="Bulandshahr"/>
    <s v="Muslim"/>
    <s v="Not Verified"/>
    <s v="UK"/>
    <x v="11"/>
    <s v="Yes"/>
    <s v="N"/>
    <s v="N"/>
    <n v="24"/>
    <n v="0"/>
    <s v="INDIVIDUAL"/>
    <n v="10000"/>
    <n v="10000"/>
    <n v="10000"/>
    <s v=" 36 months"/>
    <n v="0.1459"/>
    <n v="9650"/>
    <n v="9650"/>
    <n v="7377"/>
    <n v="21.48"/>
    <n v="2259.15"/>
    <n v="0"/>
    <n v="13.43"/>
    <n v="0"/>
  </r>
  <r>
    <s v="UK"/>
    <x v="29848"/>
    <s v="18-25"/>
    <s v="11375-MUHAMMAD DANISH"/>
    <s v="201-DBS"/>
    <x v="52"/>
    <s v="Minority"/>
    <n v="150205"/>
    <s v="Haridwar"/>
    <n v="74973"/>
    <s v="Aditya Mehta"/>
    <x v="1"/>
    <x v="60"/>
    <s v="Shashank"/>
    <d v="1994-01-01T00:00:00"/>
    <s v="Shashank"/>
    <d v="2019-03-01T00:00:00"/>
    <s v="FY 2019"/>
    <s v="Female"/>
    <s v="MORTGAGE"/>
    <x v="4"/>
    <s v="No"/>
    <d v="2020-03-13T00:00:00"/>
    <s v="XLG"/>
    <s v="E"/>
    <s v="E5"/>
    <s v="JLG30K"/>
    <s v="Trade"/>
    <s v="Bulandshahr"/>
    <s v="Muslim"/>
    <s v="Verified"/>
    <s v="UK"/>
    <x v="11"/>
    <s v="Yes"/>
    <s v="Y"/>
    <s v="N"/>
    <n v="25"/>
    <n v="2"/>
    <s v="INDIVIDUAL"/>
    <n v="20000"/>
    <n v="20000"/>
    <n v="20000"/>
    <s v=" 36 months"/>
    <n v="0.17929999999999999"/>
    <n v="25634"/>
    <n v="25634"/>
    <n v="20000"/>
    <n v="31.24"/>
    <n v="5634.5"/>
    <n v="0"/>
    <n v="0"/>
    <n v="0"/>
  </r>
  <r>
    <s v="AS"/>
    <x v="29849"/>
    <s v="18-25"/>
    <s v="11055-MANAS PROTIM HAZARIKA"/>
    <s v="208-DBS"/>
    <x v="46"/>
    <s v="Minority"/>
    <n v="680075"/>
    <s v="Sonitpur"/>
    <n v="10021"/>
    <s v="Nisha Patel"/>
    <x v="1"/>
    <x v="60"/>
    <s v="Bikash Deka"/>
    <d v="1995-10-06T00:00:00"/>
    <s v="Manashi Das"/>
    <d v="2018-11-26T00:00:00"/>
    <s v="FY 2019"/>
    <s v="Female"/>
    <s v="MORTGAGE"/>
    <x v="4"/>
    <s v="No"/>
    <d v="2020-03-03T00:00:00"/>
    <s v="XLG"/>
    <s v="E"/>
    <s v="E2"/>
    <s v="JLG35K"/>
    <s v="Home Loan"/>
    <s v="Guwaahati"/>
    <s v="Muslim"/>
    <s v="Not Verified"/>
    <s v="AS"/>
    <x v="10"/>
    <s v="Yes"/>
    <s v="N"/>
    <s v="N"/>
    <n v="23"/>
    <n v="0"/>
    <s v="INDIVIDUAL"/>
    <n v="3000"/>
    <n v="3000"/>
    <n v="3000"/>
    <s v=" 36 months"/>
    <n v="0.16819999999999999"/>
    <n v="3789"/>
    <n v="3789"/>
    <n v="3000"/>
    <n v="29.85"/>
    <n v="789.22"/>
    <n v="0"/>
    <n v="0"/>
    <n v="0"/>
  </r>
  <r>
    <s v="AS"/>
    <x v="29850"/>
    <s v="18-25"/>
    <s v="11055-MANAS PROTIM HAZARIKA"/>
    <s v="208-DBS"/>
    <x v="46"/>
    <s v="Minority"/>
    <n v="680066"/>
    <s v="Sonitpur"/>
    <n v="10020"/>
    <s v="Meera Mehta"/>
    <x v="1"/>
    <x v="60"/>
    <s v="Bikash Deka"/>
    <d v="1996-01-01T00:00:00"/>
    <s v="Manashi Das"/>
    <d v="2018-12-31T00:00:00"/>
    <s v="FY 2019"/>
    <s v="Female"/>
    <s v="RENT"/>
    <x v="4"/>
    <s v="No"/>
    <d v="2020-03-10T00:00:00"/>
    <s v="XLG"/>
    <s v="B"/>
    <s v="B1"/>
    <s v="JLG35K"/>
    <s v="Home Loan"/>
    <s v="Guwaahati"/>
    <s v="Muslim"/>
    <s v="Not Verified"/>
    <s v="AS"/>
    <x v="10"/>
    <s v="Yes"/>
    <s v="N"/>
    <s v="N"/>
    <n v="22"/>
    <n v="0"/>
    <s v="INDIVIDUAL"/>
    <n v="8000"/>
    <n v="8000"/>
    <n v="7875"/>
    <s v=" 36 months"/>
    <n v="9.8799999999999999E-2"/>
    <n v="9277"/>
    <n v="9132"/>
    <n v="8000"/>
    <n v="8.77"/>
    <n v="1277.3699999999999"/>
    <n v="0"/>
    <n v="0"/>
    <n v="0"/>
  </r>
  <r>
    <s v="AS"/>
    <x v="29851"/>
    <s v="18-25"/>
    <s v="11055-MANAS PROTIM HAZARIKA"/>
    <s v="208-DBS"/>
    <x v="46"/>
    <s v="Minority"/>
    <n v="680132"/>
    <s v="Sonitpur"/>
    <n v="10025"/>
    <s v="Nisha Joshi"/>
    <x v="1"/>
    <x v="60"/>
    <s v="Ranju Borah"/>
    <d v="1996-03-01T00:00:00"/>
    <s v="Pampi Bora"/>
    <d v="2019-03-25T00:00:00"/>
    <s v="FY 2019"/>
    <s v="Female"/>
    <s v="RENT"/>
    <x v="4"/>
    <s v="No"/>
    <d v="2020-03-10T00:00:00"/>
    <s v="XLG"/>
    <s v="C"/>
    <s v="C5"/>
    <s v="JLG35K"/>
    <s v="Home Loan"/>
    <s v="Guwaahati"/>
    <s v="Muslim"/>
    <s v="Verified"/>
    <s v="AS"/>
    <x v="10"/>
    <s v="Yes"/>
    <s v="N"/>
    <s v="N"/>
    <n v="23"/>
    <n v="0"/>
    <s v="INDIVIDUAL"/>
    <n v="11200"/>
    <n v="11200"/>
    <n v="11200"/>
    <s v=" 36 months"/>
    <n v="0.14219999999999999"/>
    <n v="12588"/>
    <n v="12588"/>
    <n v="11200"/>
    <n v="7.16"/>
    <n v="1388.21"/>
    <n v="0"/>
    <n v="0"/>
    <n v="0"/>
  </r>
  <r>
    <s v="AS"/>
    <x v="29852"/>
    <s v="18-25"/>
    <s v="11055-MANAS PROTIM HAZARIKA"/>
    <s v="208-DBS"/>
    <x v="46"/>
    <s v="Minority"/>
    <n v="680073"/>
    <s v="Sonitpur"/>
    <n v="74999"/>
    <s v="Laksh Nair"/>
    <x v="1"/>
    <x v="60"/>
    <s v="Bikash Deka"/>
    <d v="1994-06-28T00:00:00"/>
    <s v="Manashi Das"/>
    <d v="2018-11-12T00:00:00"/>
    <s v="FY 2019"/>
    <s v="Female"/>
    <s v="RENT"/>
    <x v="4"/>
    <s v="No"/>
    <d v="2020-03-03T00:00:00"/>
    <s v="XLG"/>
    <s v="C"/>
    <s v="C1"/>
    <s v="JLG35K"/>
    <s v="Production"/>
    <s v="Guwaahati"/>
    <s v="Muslim"/>
    <s v="Not Verified"/>
    <s v="AS"/>
    <x v="10"/>
    <s v="Yes"/>
    <s v="N"/>
    <s v="N"/>
    <n v="24"/>
    <n v="0"/>
    <s v="INDIVIDUAL"/>
    <n v="4000"/>
    <n v="4000"/>
    <n v="4000"/>
    <s v=" 36 months"/>
    <n v="0.1273"/>
    <n v="2410"/>
    <n v="2410"/>
    <n v="1806"/>
    <n v="50.4"/>
    <n v="604.57000000000005"/>
    <n v="0"/>
    <n v="0"/>
    <n v="0"/>
  </r>
  <r>
    <s v="AS"/>
    <x v="29853"/>
    <s v="18-25"/>
    <s v="11955-LEKHAN KONWAR"/>
    <s v="208-DBS"/>
    <x v="44"/>
    <s v="Minority"/>
    <n v="560185"/>
    <s v="Guwahati"/>
    <n v="75021"/>
    <s v="Meera Mehta"/>
    <x v="1"/>
    <x v="60"/>
    <s v="Utpal Sonowal"/>
    <d v="1994-07-22T00:00:00"/>
    <s v="Shobha Ray"/>
    <d v="2018-12-20T00:00:00"/>
    <s v="FY 2019"/>
    <s v="Female"/>
    <s v="RENT"/>
    <x v="4"/>
    <s v="No"/>
    <d v="2020-03-05T00:00:00"/>
    <s v="XLG"/>
    <s v="A"/>
    <s v="A5"/>
    <s v="JLG35K"/>
    <s v="Services"/>
    <s v="Guwaahati"/>
    <s v="Muslim"/>
    <s v="Not Verified"/>
    <s v="AS"/>
    <x v="10"/>
    <s v="Yes"/>
    <s v="N"/>
    <s v="N"/>
    <n v="24"/>
    <n v="0"/>
    <s v="INDIVIDUAL"/>
    <n v="4500"/>
    <n v="4500"/>
    <n v="4500"/>
    <s v=" 36 months"/>
    <n v="7.8799999999999995E-2"/>
    <n v="5068"/>
    <n v="5068"/>
    <n v="4500"/>
    <n v="21.25"/>
    <n v="567.66999999999996"/>
    <n v="0"/>
    <n v="0"/>
    <n v="0"/>
  </r>
  <r>
    <s v="AS"/>
    <x v="29854"/>
    <s v="18-25"/>
    <s v="11955-LEKHAN KONWAR"/>
    <s v="208-DBS"/>
    <x v="44"/>
    <s v="Minority"/>
    <n v="560230"/>
    <s v="Guwahati"/>
    <n v="10037"/>
    <s v="Ananya Verma"/>
    <x v="1"/>
    <x v="60"/>
    <s v="Utpal Sonowal"/>
    <d v="1994-10-07T00:00:00"/>
    <s v="Kangkana Medhi"/>
    <d v="2019-02-25T00:00:00"/>
    <s v="FY 2019"/>
    <s v="Female"/>
    <s v="MORTGAGE"/>
    <x v="4"/>
    <s v="No"/>
    <d v="2020-03-05T00:00:00"/>
    <s v="XLG"/>
    <s v="B"/>
    <s v="B2"/>
    <s v="JLG35K"/>
    <s v="Services"/>
    <s v="Guwaahati"/>
    <s v="Muslim"/>
    <s v="Not Verified"/>
    <s v="AS"/>
    <x v="10"/>
    <s v="Yes"/>
    <s v="N"/>
    <s v="N"/>
    <n v="25"/>
    <n v="0"/>
    <s v="INDIVIDUAL"/>
    <n v="6000"/>
    <n v="6000"/>
    <n v="6000"/>
    <s v=" 36 months"/>
    <n v="0.10249999999999999"/>
    <n v="6994"/>
    <n v="6994"/>
    <n v="6000"/>
    <n v="41.27"/>
    <n v="994.32"/>
    <n v="0"/>
    <n v="0"/>
    <n v="0"/>
  </r>
  <r>
    <s v="AS"/>
    <x v="29855"/>
    <s v="18-25"/>
    <s v="11055-MANAS PROTIM HAZARIKA"/>
    <s v="208-DBS"/>
    <x v="46"/>
    <s v="Minority"/>
    <n v="680004"/>
    <s v="Sonitpur"/>
    <n v="75019"/>
    <s v="Aditya Joshi"/>
    <x v="1"/>
    <x v="60"/>
    <s v="Bikash Lahan"/>
    <d v="1995-07-30T00:00:00"/>
    <s v="Himakshiramchiary"/>
    <d v="2019-01-21T00:00:00"/>
    <s v="FY 2019"/>
    <s v="Female"/>
    <s v="RENT"/>
    <x v="4"/>
    <s v="No"/>
    <d v="2020-03-06T00:00:00"/>
    <s v="XLG"/>
    <s v="A"/>
    <s v="A5"/>
    <s v="JLG35K"/>
    <s v="Services"/>
    <s v="Guwaahati"/>
    <s v="Muslim"/>
    <s v="Not Verified"/>
    <s v="AS"/>
    <x v="10"/>
    <s v="Yes"/>
    <s v="N"/>
    <s v="N"/>
    <n v="24"/>
    <n v="0"/>
    <s v="INDIVIDUAL"/>
    <n v="10000"/>
    <n v="10000"/>
    <n v="9900"/>
    <s v=" 36 months"/>
    <n v="7.8799999999999995E-2"/>
    <n v="11262"/>
    <n v="11149"/>
    <n v="10000"/>
    <n v="7.2"/>
    <n v="1261.71"/>
    <n v="0"/>
    <n v="0"/>
    <n v="0"/>
  </r>
  <r>
    <s v="AS"/>
    <x v="29856"/>
    <s v="18-25"/>
    <s v="11055-MANAS PROTIM HAZARIKA"/>
    <s v="208-DBS"/>
    <x v="46"/>
    <s v="Minority"/>
    <n v="680073"/>
    <s v="Sonitpur"/>
    <n v="10042"/>
    <s v="Aditya Nair"/>
    <x v="1"/>
    <x v="60"/>
    <s v="Bikash Deka"/>
    <d v="1994-02-15T00:00:00"/>
    <s v="Manashi Das"/>
    <d v="2018-11-12T00:00:00"/>
    <s v="FY 2019"/>
    <s v="Female"/>
    <s v="OWN"/>
    <x v="4"/>
    <s v="No"/>
    <d v="2020-03-03T00:00:00"/>
    <s v="XLG"/>
    <s v="C"/>
    <s v="C5"/>
    <s v="JLG35K"/>
    <s v="Trade"/>
    <s v="Guwaahati"/>
    <s v="Muslim"/>
    <s v="Not Verified"/>
    <s v="AS"/>
    <x v="10"/>
    <s v="Yes"/>
    <s v="N"/>
    <s v="N"/>
    <n v="24"/>
    <n v="0"/>
    <s v="INDIVIDUAL"/>
    <n v="6000"/>
    <n v="6000"/>
    <n v="6000"/>
    <s v=" 36 months"/>
    <n v="0.14219999999999999"/>
    <n v="7406"/>
    <n v="7406"/>
    <n v="6000"/>
    <n v="36.56"/>
    <n v="1405.83"/>
    <n v="0"/>
    <n v="0"/>
    <n v="0"/>
  </r>
  <r>
    <s v="AS"/>
    <x v="29857"/>
    <s v="18-25"/>
    <s v="11955-LEKHAN KONWAR"/>
    <s v="208-DBS"/>
    <x v="44"/>
    <s v="Minority"/>
    <n v="560250"/>
    <s v="Guwahati"/>
    <n v="75036"/>
    <s v="Ishaan Mehta"/>
    <x v="1"/>
    <x v="60"/>
    <s v="Rimpi Deka"/>
    <d v="1995-01-18T00:00:00"/>
    <s v="Jinkumoni Borah"/>
    <d v="2019-03-07T00:00:00"/>
    <s v="FY 2019"/>
    <s v="Female"/>
    <s v="RENT"/>
    <x v="4"/>
    <s v="No"/>
    <d v="2020-03-11T00:00:00"/>
    <s v="XLG"/>
    <s v="D"/>
    <s v="D5"/>
    <s v="JLG35K"/>
    <s v="Trade"/>
    <s v="Guwaahati"/>
    <s v="Muslim"/>
    <s v="Not Verified"/>
    <s v="AS"/>
    <x v="10"/>
    <s v="Yes"/>
    <s v="N"/>
    <s v="N"/>
    <n v="24"/>
    <n v="0"/>
    <s v="INDIVIDUAL"/>
    <n v="5000"/>
    <n v="5000"/>
    <n v="5000"/>
    <s v=" 36 months"/>
    <n v="0.16070000000000001"/>
    <n v="6335"/>
    <n v="6335"/>
    <n v="5000"/>
    <n v="30.03"/>
    <n v="1305.1400000000001"/>
    <n v="30"/>
    <n v="0"/>
    <n v="0"/>
  </r>
  <r>
    <s v="AS"/>
    <x v="29858"/>
    <s v="18-25"/>
    <s v="11055-MANAS PROTIM HAZARIKA"/>
    <s v="208-DBS"/>
    <x v="46"/>
    <s v="Minority"/>
    <n v="680104"/>
    <s v="Sonitpur"/>
    <n v="75025"/>
    <s v="Vivaan Nair"/>
    <x v="1"/>
    <x v="60"/>
    <s v="Bikash Deka"/>
    <d v="1999-05-05T00:00:00"/>
    <s v="Manashi Das"/>
    <d v="2018-12-17T00:00:00"/>
    <s v="FY 2019"/>
    <s v="Female"/>
    <s v="RENT"/>
    <x v="4"/>
    <s v="No"/>
    <d v="2020-03-12T00:00:00"/>
    <s v="XLG"/>
    <s v="E"/>
    <s v="E1"/>
    <s v="JLG35K"/>
    <s v="Trade"/>
    <s v="Guwaahati"/>
    <s v="Muslim"/>
    <s v="Not Verified"/>
    <s v="AS"/>
    <x v="10"/>
    <s v="Yes"/>
    <s v="Y"/>
    <s v="N"/>
    <n v="19"/>
    <n v="1"/>
    <s v="INDIVIDUAL"/>
    <n v="2500"/>
    <n v="2500"/>
    <n v="2500"/>
    <s v=" 36 months"/>
    <n v="0.16450000000000001"/>
    <n v="3184"/>
    <n v="3184"/>
    <n v="2500"/>
    <n v="6.78"/>
    <n v="684.09"/>
    <n v="0"/>
    <n v="0"/>
    <n v="0"/>
  </r>
  <r>
    <s v="AS"/>
    <x v="29859"/>
    <s v="18-25"/>
    <s v="11055-MANAS PROTIM HAZARIKA"/>
    <s v="208-DBS"/>
    <x v="46"/>
    <s v="Minority"/>
    <n v="680104"/>
    <s v="Sonitpur"/>
    <n v="75026"/>
    <s v="Aditya Sharma"/>
    <x v="1"/>
    <x v="60"/>
    <s v="Bikash Deka"/>
    <d v="1995-03-03T00:00:00"/>
    <s v="Manashi Das"/>
    <d v="2018-12-17T00:00:00"/>
    <s v="FY 2019"/>
    <s v="Female"/>
    <s v="MORTGAGE"/>
    <x v="4"/>
    <s v="No"/>
    <d v="2020-03-12T00:00:00"/>
    <s v="XLG"/>
    <s v="B"/>
    <s v="B3"/>
    <s v="JLG35K"/>
    <s v="Trade"/>
    <s v="Guwaahati"/>
    <s v="Muslim"/>
    <s v="Not Verified"/>
    <s v="AS"/>
    <x v="10"/>
    <s v="Yes"/>
    <s v="N"/>
    <s v="N"/>
    <n v="23"/>
    <n v="0"/>
    <s v="INDIVIDUAL"/>
    <n v="25000"/>
    <n v="25000"/>
    <n v="22925"/>
    <s v=" 36 months"/>
    <n v="0.1062"/>
    <n v="27747"/>
    <n v="25444"/>
    <n v="25000"/>
    <n v="26.79"/>
    <n v="2746.82"/>
    <n v="0"/>
    <n v="0"/>
    <n v="0"/>
  </r>
  <r>
    <s v="AS"/>
    <x v="29860"/>
    <s v="18-25"/>
    <s v="11055-MANAS PROTIM HAZARIKA"/>
    <s v="208-DBS"/>
    <x v="46"/>
    <s v="Minority"/>
    <n v="680104"/>
    <s v="Sonitpur"/>
    <n v="10047"/>
    <s v="Meera Reddy"/>
    <x v="1"/>
    <x v="60"/>
    <s v="Bikash Deka"/>
    <d v="1994-04-30T00:00:00"/>
    <s v="Manashi Das"/>
    <d v="2019-03-05T00:00:00"/>
    <s v="FY 2019"/>
    <s v="Female"/>
    <s v="OWN"/>
    <x v="4"/>
    <s v="No"/>
    <d v="2020-03-12T00:00:00"/>
    <s v="XLG"/>
    <s v="D"/>
    <s v="D3"/>
    <s v="JLG35K"/>
    <s v="Trade"/>
    <s v="Guwaahati"/>
    <s v="Muslim"/>
    <s v="Not Verified"/>
    <s v="AS"/>
    <x v="10"/>
    <s v="Yes"/>
    <s v="N"/>
    <s v="N"/>
    <n v="25"/>
    <n v="0"/>
    <s v="INDIVIDUAL"/>
    <n v="5000"/>
    <n v="5000"/>
    <n v="5000"/>
    <s v=" 36 months"/>
    <n v="0.15329999999999999"/>
    <n v="5760"/>
    <n v="5760"/>
    <n v="5000"/>
    <n v="17.18"/>
    <n v="759.58"/>
    <n v="0"/>
    <n v="0"/>
    <n v="0"/>
  </r>
  <r>
    <s v="WB"/>
    <x v="29861"/>
    <s v="18-25"/>
    <s v="10037-RAJESH PRATAP"/>
    <s v="201-DBS"/>
    <x v="85"/>
    <s v="Minority"/>
    <n v="580004"/>
    <s v="Tarkeshwer"/>
    <n v="10092"/>
    <s v="Aditya Mehta"/>
    <x v="1"/>
    <x v="60"/>
    <s v="Shyamal Medda"/>
    <d v="1999-01-01T00:00:00"/>
    <s v="Rabindra Nath Saha"/>
    <d v="2018-08-17T00:00:00"/>
    <s v="FY 2019"/>
    <s v="Female"/>
    <s v="MORTGAGE"/>
    <x v="4"/>
    <s v="No"/>
    <d v="2020-03-04T00:00:00"/>
    <s v="XLG"/>
    <s v="B"/>
    <s v="B4"/>
    <s v="JLG30K"/>
    <s v="Agriculture"/>
    <s v="Howrah"/>
    <s v="Muslim"/>
    <s v="Not Verified"/>
    <s v="WB"/>
    <x v="6"/>
    <s v="Yes"/>
    <s v="N"/>
    <s v="N"/>
    <n v="19"/>
    <n v="0"/>
    <s v="INDIVIDUAL"/>
    <n v="4000"/>
    <n v="4000"/>
    <n v="4000"/>
    <s v=" 36 months"/>
    <n v="0.1099"/>
    <n v="4521"/>
    <n v="4521"/>
    <n v="4000"/>
    <n v="8.6"/>
    <n v="520.67999999999995"/>
    <n v="0"/>
    <n v="0"/>
    <n v="0"/>
  </r>
  <r>
    <s v="WB"/>
    <x v="29862"/>
    <s v="18-25"/>
    <s v="12361-RITESH KUMAR SINHA"/>
    <s v="201-DBS"/>
    <x v="34"/>
    <s v="Minority"/>
    <n v="650217"/>
    <s v="Habra"/>
    <n v="10086"/>
    <s v="Aarav Chopra"/>
    <x v="1"/>
    <x v="60"/>
    <s v="Biplab Basu"/>
    <d v="1994-05-03T00:00:00"/>
    <s v="Biplab Basu"/>
    <d v="2019-03-31T00:00:00"/>
    <s v="FY 2019"/>
    <s v="Female"/>
    <s v="RENT"/>
    <x v="4"/>
    <s v="No"/>
    <d v="2020-03-04T00:00:00"/>
    <s v="XLG"/>
    <s v="A"/>
    <s v="A5"/>
    <s v="JLG30K"/>
    <s v="Agriculture"/>
    <s v="Howrah"/>
    <s v="Muslim"/>
    <s v="Not Verified"/>
    <s v="WB"/>
    <x v="6"/>
    <s v="Yes"/>
    <s v="N"/>
    <s v="N"/>
    <n v="25"/>
    <n v="0"/>
    <s v="INDIVIDUAL"/>
    <n v="5000"/>
    <n v="5000"/>
    <n v="4000"/>
    <s v=" 36 months"/>
    <n v="7.8799999999999995E-2"/>
    <n v="5646"/>
    <n v="4516"/>
    <n v="5000"/>
    <n v="32.1"/>
    <n v="630.58000000000004"/>
    <n v="15"/>
    <n v="0"/>
    <n v="0"/>
  </r>
  <r>
    <s v="WB"/>
    <x v="29863"/>
    <s v="18-25"/>
    <s v="10035-ABHAY TOMER"/>
    <s v="201-DBS"/>
    <x v="15"/>
    <s v="Minority"/>
    <n v="690046"/>
    <s v="Paschim Bardhhaman"/>
    <n v="75074"/>
    <s v="Aditya Verma"/>
    <x v="1"/>
    <x v="60"/>
    <s v="Ashesh Kumar Das"/>
    <d v="1996-04-09T00:00:00"/>
    <s v="Ashesh Kumar Das"/>
    <d v="2018-12-26T00:00:00"/>
    <s v="FY 2019"/>
    <s v="Female"/>
    <s v="MORTGAGE"/>
    <x v="4"/>
    <s v="No"/>
    <d v="2020-03-10T00:00:00"/>
    <s v="XLG"/>
    <s v="C"/>
    <s v="C1"/>
    <s v="JLG35K"/>
    <s v="Home Loan"/>
    <s v="Howrah"/>
    <s v="Muslim"/>
    <s v="Not Verified"/>
    <s v="WB"/>
    <x v="6"/>
    <s v="Yes"/>
    <s v="N"/>
    <s v="N"/>
    <n v="22"/>
    <n v="0"/>
    <s v="INDIVIDUAL"/>
    <n v="10000"/>
    <n v="10000"/>
    <n v="9975"/>
    <s v=" 36 months"/>
    <n v="0.1273"/>
    <n v="10311"/>
    <n v="10285"/>
    <n v="10000"/>
    <n v="7.68"/>
    <n v="311.05"/>
    <n v="0"/>
    <n v="0"/>
    <n v="0"/>
  </r>
  <r>
    <s v="WB"/>
    <x v="29864"/>
    <s v="18-25"/>
    <s v="11613-SK ANISUL HAQUE"/>
    <s v="201-DBS"/>
    <x v="80"/>
    <s v="Minority"/>
    <n v="540033"/>
    <s v="Amta"/>
    <n v="75093"/>
    <s v="Laksh Mehta"/>
    <x v="1"/>
    <x v="60"/>
    <s v="Rakesh Singha"/>
    <d v="1995-01-01T00:00:00"/>
    <s v="Rakesh Singha"/>
    <d v="2018-12-10T00:00:00"/>
    <s v="FY 2019"/>
    <s v="Female"/>
    <s v="MORTGAGE"/>
    <x v="4"/>
    <s v="No"/>
    <d v="2020-03-03T00:00:00"/>
    <s v="XLG"/>
    <s v="E"/>
    <s v="E1"/>
    <s v="JLG35K"/>
    <s v="Production"/>
    <s v="Howrah"/>
    <s v="Muslim"/>
    <s v="Not Verified"/>
    <s v="WB"/>
    <x v="6"/>
    <s v="Yes"/>
    <s v="N"/>
    <s v="N"/>
    <n v="23"/>
    <n v="0"/>
    <s v="INDIVIDUAL"/>
    <n v="16000"/>
    <n v="16000"/>
    <n v="16000"/>
    <s v=" 36 months"/>
    <n v="0.16450000000000001"/>
    <n v="19809"/>
    <n v="19809"/>
    <n v="16000"/>
    <n v="48.72"/>
    <n v="3809.11"/>
    <n v="0"/>
    <n v="0"/>
    <n v="0"/>
  </r>
  <r>
    <s v="WB"/>
    <x v="29865"/>
    <s v="18-25"/>
    <s v="10035-ABHAY TOMER"/>
    <s v="201-DBS"/>
    <x v="35"/>
    <s v="Minority"/>
    <n v="610162"/>
    <s v="Barddhaman"/>
    <n v="10143"/>
    <s v="Laksh Malhotra"/>
    <x v="1"/>
    <x v="60"/>
    <s v="Sumitra Das"/>
    <d v="1996-09-24T00:00:00"/>
    <s v="Pankaj Shil"/>
    <d v="2019-01-21T00:00:00"/>
    <s v="FY 2019"/>
    <s v="Female"/>
    <s v="RENT"/>
    <x v="4"/>
    <s v="No"/>
    <d v="2020-03-03T00:00:00"/>
    <s v="XLG"/>
    <s v="B"/>
    <s v="B3"/>
    <s v="JLG30K"/>
    <s v="Production"/>
    <s v="Howrah"/>
    <s v="Muslim"/>
    <s v="Not Verified"/>
    <s v="WB"/>
    <x v="6"/>
    <s v="Yes"/>
    <s v="N"/>
    <s v="N"/>
    <n v="23"/>
    <n v="0"/>
    <s v="INDIVIDUAL"/>
    <n v="5600"/>
    <n v="5600"/>
    <n v="5600"/>
    <s v=" 36 months"/>
    <n v="0.1062"/>
    <n v="6565"/>
    <n v="6565"/>
    <n v="5600"/>
    <n v="44.8"/>
    <n v="964.76"/>
    <n v="0"/>
    <n v="0"/>
    <n v="0"/>
  </r>
  <r>
    <s v="WB"/>
    <x v="29866"/>
    <s v="18-25"/>
    <s v="10037-RAJESH PRATAP"/>
    <s v="201-DBS"/>
    <x v="85"/>
    <s v="Minority"/>
    <n v="580101"/>
    <s v="Tarkeshwer"/>
    <n v="10142"/>
    <s v="Kavya Nair"/>
    <x v="1"/>
    <x v="60"/>
    <s v="Raju Bag"/>
    <d v="1994-01-11T00:00:00"/>
    <s v="Rabindra Nath Saha"/>
    <d v="2018-12-18T00:00:00"/>
    <s v="FY 2019"/>
    <s v="Female"/>
    <s v="RENT"/>
    <x v="4"/>
    <s v="No"/>
    <d v="2020-03-13T00:00:00"/>
    <s v="XLG"/>
    <s v="D"/>
    <s v="D2"/>
    <s v="JLG35K"/>
    <s v="Production"/>
    <s v="Howrah"/>
    <s v="Muslim"/>
    <s v="Not Verified"/>
    <s v="WB"/>
    <x v="6"/>
    <s v="Yes"/>
    <s v="N"/>
    <s v="N"/>
    <n v="24"/>
    <n v="0"/>
    <s v="INDIVIDUAL"/>
    <n v="4000"/>
    <n v="4000"/>
    <n v="4000"/>
    <s v=" 36 months"/>
    <n v="0.14960000000000001"/>
    <n v="4989"/>
    <n v="4989"/>
    <n v="4000"/>
    <n v="11.69"/>
    <n v="989.35"/>
    <n v="0"/>
    <n v="0"/>
    <n v="0"/>
  </r>
  <r>
    <s v="WB"/>
    <x v="29867"/>
    <s v="18-25"/>
    <s v="10037-RAJESH PRATAP"/>
    <s v="201-DBS"/>
    <x v="85"/>
    <s v="Minority"/>
    <n v="580084"/>
    <s v="Tarkeshwer"/>
    <n v="75140"/>
    <s v="Kavya Verma"/>
    <x v="1"/>
    <x v="60"/>
    <s v="Raju Bag"/>
    <d v="1993-01-19T00:00:00"/>
    <s v="Rabindra Nath Saha"/>
    <d v="2018-10-29T00:00:00"/>
    <s v="FY 2019"/>
    <s v="Female"/>
    <s v="MORTGAGE"/>
    <x v="4"/>
    <s v="No"/>
    <d v="2020-03-02T00:00:00"/>
    <s v="XLG"/>
    <s v="A"/>
    <s v="A3"/>
    <s v="JLG35K"/>
    <s v="Services"/>
    <s v="Howrah"/>
    <s v="Muslim"/>
    <s v="Not Verified"/>
    <s v="WB"/>
    <x v="6"/>
    <s v="Yes"/>
    <s v="N"/>
    <s v="N"/>
    <n v="25"/>
    <n v="0"/>
    <s v="INDIVIDUAL"/>
    <n v="2500"/>
    <n v="2500"/>
    <n v="2500"/>
    <s v=" 36 months"/>
    <n v="7.1400000000000005E-2"/>
    <n v="2784"/>
    <n v="2784"/>
    <n v="2500"/>
    <n v="3.48"/>
    <n v="284.17"/>
    <n v="0"/>
    <n v="0"/>
    <n v="0"/>
  </r>
  <r>
    <s v="WB"/>
    <x v="29868"/>
    <s v="18-25"/>
    <s v="10035-ABHAY TOMER"/>
    <s v="201-DBS"/>
    <x v="35"/>
    <s v="Minority"/>
    <n v="610009"/>
    <s v="Barddhaman"/>
    <n v="10195"/>
    <s v="Vivaan Joshi"/>
    <x v="1"/>
    <x v="60"/>
    <s v="Agijul Mallick"/>
    <d v="1996-06-02T00:00:00"/>
    <s v="Chhattu Bairagya"/>
    <d v="2018-09-13T00:00:00"/>
    <s v="FY 2019"/>
    <s v="Female"/>
    <s v="MORTGAGE"/>
    <x v="4"/>
    <s v="No"/>
    <d v="2020-03-05T00:00:00"/>
    <s v="XLG"/>
    <s v="A"/>
    <s v="A3"/>
    <s v="JLG30K"/>
    <s v="Services"/>
    <s v="Howrah"/>
    <s v="Muslim"/>
    <s v="Not Verified"/>
    <s v="WB"/>
    <x v="6"/>
    <s v="Yes"/>
    <s v="N"/>
    <s v="N"/>
    <n v="22"/>
    <n v="0"/>
    <s v="INDIVIDUAL"/>
    <n v="8000"/>
    <n v="8000"/>
    <n v="7000"/>
    <s v=" 36 months"/>
    <n v="7.1400000000000005E-2"/>
    <n v="8140"/>
    <n v="7122"/>
    <n v="8000"/>
    <n v="22.57"/>
    <n v="139.5"/>
    <n v="0"/>
    <n v="0"/>
    <n v="0"/>
  </r>
  <r>
    <s v="WB"/>
    <x v="29869"/>
    <s v="18-25"/>
    <s v="10035-ABHAY TOMER"/>
    <s v="201-DBS"/>
    <x v="35"/>
    <s v="Minority"/>
    <n v="610019"/>
    <s v="Barddhaman"/>
    <n v="10160"/>
    <s v="Aditya Gupta"/>
    <x v="1"/>
    <x v="60"/>
    <s v="Agijul Mallick"/>
    <d v="1998-05-10T00:00:00"/>
    <s v="Chhattu Bairagya"/>
    <d v="2018-08-23T00:00:00"/>
    <s v="FY 2019"/>
    <s v="Female"/>
    <s v="RENT"/>
    <x v="4"/>
    <s v="No"/>
    <d v="2020-03-06T00:00:00"/>
    <s v="XLG"/>
    <s v="D"/>
    <s v="D4"/>
    <s v="JLG30K"/>
    <s v="Services"/>
    <s v="Howrah"/>
    <s v="Muslim"/>
    <s v="Not Verified"/>
    <s v="WB"/>
    <x v="6"/>
    <s v="Yes"/>
    <s v="N"/>
    <s v="N"/>
    <n v="20"/>
    <n v="0"/>
    <s v="INDIVIDUAL"/>
    <n v="13000"/>
    <n v="13000"/>
    <n v="13000"/>
    <s v=" 36 months"/>
    <n v="0.157"/>
    <n v="15877"/>
    <n v="15877"/>
    <n v="13000"/>
    <n v="5.44"/>
    <n v="2877.14"/>
    <n v="0"/>
    <n v="0"/>
    <n v="0"/>
  </r>
  <r>
    <s v="WB"/>
    <x v="29870"/>
    <s v="18-25"/>
    <s v="10037-RAJESH PRATAP"/>
    <s v="201-DBS"/>
    <x v="85"/>
    <s v="Minority"/>
    <n v="580112"/>
    <s v="Tarkeshwer"/>
    <n v="75148"/>
    <s v="Aditya Malhotra"/>
    <x v="1"/>
    <x v="60"/>
    <s v="Sekh Abdur Rajjak Hossain"/>
    <d v="1995-05-25T00:00:00"/>
    <s v="Rabindra Nath Saha"/>
    <d v="2018-12-31T00:00:00"/>
    <s v="FY 2019"/>
    <s v="Female"/>
    <s v="RENT"/>
    <x v="4"/>
    <s v="No"/>
    <d v="2020-03-13T00:00:00"/>
    <s v="XLG"/>
    <s v="B"/>
    <s v="B2"/>
    <s v="JLG35K"/>
    <s v="Services"/>
    <s v="Howrah"/>
    <s v="Muslim"/>
    <s v="Not Verified"/>
    <s v="WB"/>
    <x v="6"/>
    <s v="Yes"/>
    <s v="N"/>
    <s v="N"/>
    <n v="23"/>
    <n v="0"/>
    <s v="INDIVIDUAL"/>
    <n v="5000"/>
    <n v="5000"/>
    <n v="5000"/>
    <s v=" 36 months"/>
    <n v="0.10249999999999999"/>
    <n v="5830"/>
    <n v="5830"/>
    <n v="5000"/>
    <n v="3.85"/>
    <n v="829.63"/>
    <n v="0"/>
    <n v="0"/>
    <n v="0"/>
  </r>
  <r>
    <s v="WB"/>
    <x v="29871"/>
    <s v="18-25"/>
    <s v="12361-RITESH KUMAR SINHA"/>
    <s v="201-DBS"/>
    <x v="34"/>
    <s v="Minority"/>
    <n v="650138"/>
    <s v="Habra"/>
    <n v="10149"/>
    <s v="Aditya Joshi"/>
    <x v="1"/>
    <x v="60"/>
    <s v="Budhu Bagdi"/>
    <d v="1994-07-05T00:00:00"/>
    <s v="Budhu Bagdi"/>
    <d v="2019-01-09T00:00:00"/>
    <s v="FY 2019"/>
    <s v="Female"/>
    <s v="RENT"/>
    <x v="4"/>
    <s v="No"/>
    <d v="2020-03-13T00:00:00"/>
    <s v="XLG"/>
    <s v="A"/>
    <s v="A5"/>
    <s v="JLG35K"/>
    <s v="Services"/>
    <s v="Howrah"/>
    <s v="Muslim"/>
    <s v="Not Verified"/>
    <s v="WB"/>
    <x v="6"/>
    <s v="Yes"/>
    <s v="N"/>
    <s v="N"/>
    <n v="25"/>
    <n v="0"/>
    <s v="INDIVIDUAL"/>
    <n v="2500"/>
    <n v="2500"/>
    <n v="2500"/>
    <s v=" 36 months"/>
    <n v="7.8799999999999995E-2"/>
    <n v="2652"/>
    <n v="2652"/>
    <n v="2500"/>
    <n v="32"/>
    <n v="152"/>
    <n v="0"/>
    <n v="0"/>
    <n v="0"/>
  </r>
  <r>
    <s v="WB"/>
    <x v="29872"/>
    <s v="18-25"/>
    <s v="11613-SK ANISUL HAQUE"/>
    <s v="201-DBS"/>
    <x v="80"/>
    <s v="Minority"/>
    <n v="540087"/>
    <s v="Amta"/>
    <n v="75161"/>
    <s v="Vivaan Chopra"/>
    <x v="1"/>
    <x v="60"/>
    <s v="Wasim Mondal"/>
    <d v="1995-04-14T00:00:00"/>
    <s v="Wasim Mondal"/>
    <d v="2019-02-25T00:00:00"/>
    <s v="FY 2019"/>
    <s v="Female"/>
    <s v="RENT"/>
    <x v="4"/>
    <s v="No"/>
    <d v="2020-03-06T00:00:00"/>
    <s v="XLG"/>
    <s v="B"/>
    <s v="B4"/>
    <s v="JLG35K"/>
    <s v="Trade"/>
    <s v="Howrah"/>
    <s v="Muslim"/>
    <s v="Not Verified"/>
    <s v="WB"/>
    <x v="6"/>
    <s v="Yes"/>
    <s v="N"/>
    <s v="N"/>
    <n v="24"/>
    <n v="0"/>
    <s v="INDIVIDUAL"/>
    <n v="12000"/>
    <n v="12000"/>
    <n v="12000"/>
    <s v=" 36 months"/>
    <n v="0.1099"/>
    <n v="14142"/>
    <n v="14142"/>
    <n v="12000"/>
    <n v="9.61"/>
    <n v="2142.31"/>
    <n v="0"/>
    <n v="0"/>
    <n v="0"/>
  </r>
  <r>
    <s v="RJ"/>
    <x v="29873"/>
    <s v="18-25"/>
    <s v="10043-RAVI MISHRA"/>
    <s v="301-DBS"/>
    <x v="53"/>
    <s v="Minority"/>
    <n v="170417"/>
    <s v="Kuchaman City"/>
    <n v="75189"/>
    <s v="Diya Mehta"/>
    <x v="1"/>
    <x v="60"/>
    <s v="Om Chand Bairwa"/>
    <d v="1997-01-01T00:00:00"/>
    <s v="Vineet Kumar Sharma"/>
    <d v="2018-09-11T00:00:00"/>
    <s v="FY 2019"/>
    <s v="Female"/>
    <s v="MORTGAGE"/>
    <x v="4"/>
    <s v="No"/>
    <d v="2020-03-03T00:00:00"/>
    <s v="XLG"/>
    <s v="B"/>
    <s v="B1"/>
    <s v="JLG35K"/>
    <s v="Business "/>
    <s v="Jaipur"/>
    <s v="Muslim"/>
    <s v="Not Verified"/>
    <s v="RJ"/>
    <x v="3"/>
    <s v="Yes"/>
    <s v="N"/>
    <s v="N"/>
    <n v="21"/>
    <n v="0"/>
    <s v="INDIVIDUAL"/>
    <n v="8550"/>
    <n v="8550"/>
    <n v="8400"/>
    <s v=" 36 months"/>
    <n v="9.8799999999999999E-2"/>
    <n v="9915"/>
    <n v="9741"/>
    <n v="8550"/>
    <n v="12.57"/>
    <n v="1365.16"/>
    <n v="0"/>
    <n v="0"/>
    <n v="0"/>
  </r>
  <r>
    <s v="RJ"/>
    <x v="29874"/>
    <s v="18-25"/>
    <s v="10043-RAVI MISHRA"/>
    <s v="301-DBS"/>
    <x v="53"/>
    <s v="Minority"/>
    <n v="170423"/>
    <s v="Kuchaman City"/>
    <n v="10246"/>
    <s v="Diya Sharma"/>
    <x v="1"/>
    <x v="60"/>
    <s v="Anil Kumar Bhanwariya"/>
    <d v="1996-08-25T00:00:00"/>
    <s v="Vineet Kumar Sharma"/>
    <d v="2018-09-17T00:00:00"/>
    <s v="FY 2019"/>
    <s v="Female"/>
    <s v="MORTGAGE"/>
    <x v="4"/>
    <s v="No"/>
    <d v="2020-03-03T00:00:00"/>
    <s v="XLG"/>
    <s v="A"/>
    <s v="A3"/>
    <s v="JLG35K"/>
    <s v="Business "/>
    <s v="Jaipur"/>
    <s v="Muslim"/>
    <s v="Not Verified"/>
    <s v="RJ"/>
    <x v="3"/>
    <s v="Yes"/>
    <s v="N"/>
    <s v="N"/>
    <n v="22"/>
    <n v="0"/>
    <s v="INDIVIDUAL"/>
    <n v="6500"/>
    <n v="6500"/>
    <n v="5500"/>
    <s v=" 36 months"/>
    <n v="7.1400000000000005E-2"/>
    <n v="7240"/>
    <n v="6126"/>
    <n v="6500"/>
    <n v="18.850000000000001"/>
    <n v="740.22"/>
    <n v="0"/>
    <n v="0"/>
    <n v="0"/>
  </r>
  <r>
    <s v="RJ"/>
    <x v="29875"/>
    <s v="18-25"/>
    <s v="10043-RAVI MISHRA"/>
    <s v="301-DBS"/>
    <x v="73"/>
    <s v="Minority"/>
    <n v="330084"/>
    <s v="Beawar"/>
    <n v="75184"/>
    <s v="Meera Mehta"/>
    <x v="1"/>
    <x v="60"/>
    <s v="Hanuman Prasad Raigar"/>
    <d v="1994-01-01T00:00:00"/>
    <s v="Puneet"/>
    <d v="2018-05-04T00:00:00"/>
    <s v="FY 2019"/>
    <s v="Female"/>
    <s v="MORTGAGE"/>
    <x v="4"/>
    <s v="No"/>
    <d v="2020-03-11T00:00:00"/>
    <s v="XLG"/>
    <s v="A"/>
    <s v="A4"/>
    <s v="JLG30K"/>
    <s v="Business "/>
    <s v="Jaipur"/>
    <s v="Muslim"/>
    <s v="Not Verified"/>
    <s v="RJ"/>
    <x v="3"/>
    <s v="Yes"/>
    <s v="N"/>
    <s v="N"/>
    <n v="24"/>
    <n v="0"/>
    <s v="INDIVIDUAL"/>
    <n v="10000"/>
    <n v="10000"/>
    <n v="9975"/>
    <s v=" 36 months"/>
    <n v="7.51E-2"/>
    <n v="11200"/>
    <n v="11172"/>
    <n v="10000"/>
    <n v="10.74"/>
    <n v="1199.74"/>
    <n v="0"/>
    <n v="0"/>
    <n v="0"/>
  </r>
  <r>
    <s v="RJ"/>
    <x v="29876"/>
    <s v="18-25"/>
    <s v="10043-RAVI MISHRA"/>
    <s v="301-DBS"/>
    <x v="9"/>
    <s v="Minority"/>
    <n v="90227"/>
    <s v="Jaipur"/>
    <n v="10244"/>
    <s v="Laksh Nair"/>
    <x v="1"/>
    <x v="60"/>
    <s v="Naresh Chand"/>
    <d v="1998-01-01T00:00:00"/>
    <s v="Kapil Dev"/>
    <d v="2018-05-21T00:00:00"/>
    <s v="FY 2019"/>
    <s v="Female"/>
    <s v="RENT"/>
    <x v="4"/>
    <s v="No"/>
    <d v="2020-03-12T00:00:00"/>
    <s v="XLG"/>
    <s v="C"/>
    <s v="C2"/>
    <s v="JLG30K"/>
    <s v="Business "/>
    <s v="Jaipur"/>
    <s v="Muslim"/>
    <s v="Not Verified"/>
    <s v="RJ"/>
    <x v="3"/>
    <s v="Yes"/>
    <s v="N"/>
    <s v="N"/>
    <n v="20"/>
    <n v="0"/>
    <s v="INDIVIDUAL"/>
    <n v="13000"/>
    <n v="13000"/>
    <n v="13000"/>
    <s v=" 36 months"/>
    <n v="0.13109999999999999"/>
    <n v="15788"/>
    <n v="15788"/>
    <n v="13000"/>
    <n v="8.33"/>
    <n v="2788.3"/>
    <n v="0"/>
    <n v="0"/>
    <n v="0"/>
  </r>
  <r>
    <s v="RJ"/>
    <x v="29877"/>
    <s v="18-25"/>
    <s v="10043-RAVI MISHRA"/>
    <s v="301-DBS"/>
    <x v="73"/>
    <s v="Minority"/>
    <n v="330111"/>
    <s v="Beawar"/>
    <n v="75181"/>
    <s v="Laksh Reddy"/>
    <x v="1"/>
    <x v="60"/>
    <s v="Hanuman Prasad Raigar"/>
    <d v="1997-01-01T00:00:00"/>
    <s v="Mohit Kumar"/>
    <d v="2018-07-09T00:00:00"/>
    <s v="FY 2019"/>
    <s v="Female"/>
    <s v="RENT"/>
    <x v="4"/>
    <s v="No"/>
    <d v="2020-03-12T00:00:00"/>
    <s v="XLG"/>
    <s v="C"/>
    <s v="C1"/>
    <s v="JLG35K"/>
    <s v="Business "/>
    <s v="Jaipur"/>
    <s v="Muslim"/>
    <s v="Not Verified"/>
    <s v="RJ"/>
    <x v="3"/>
    <s v="Yes"/>
    <s v="N"/>
    <s v="N"/>
    <n v="21"/>
    <n v="0"/>
    <s v="INDIVIDUAL"/>
    <n v="10000"/>
    <n v="10000"/>
    <n v="10000"/>
    <s v=" 36 months"/>
    <n v="0.1273"/>
    <n v="11902"/>
    <n v="11902"/>
    <n v="10000"/>
    <n v="43.2"/>
    <n v="1885.21"/>
    <n v="16.78"/>
    <n v="0"/>
    <n v="0"/>
  </r>
  <r>
    <s v="RJ"/>
    <x v="29878"/>
    <s v="18-25"/>
    <s v="10043-RAVI MISHRA"/>
    <s v="301-DBS"/>
    <x v="53"/>
    <s v="Minority"/>
    <n v="170288"/>
    <s v="Kuchaman City"/>
    <n v="10332"/>
    <s v="Kavya Mehta"/>
    <x v="1"/>
    <x v="60"/>
    <s v="Monu Singh"/>
    <d v="1996-02-01T00:00:00"/>
    <s v="Rakesh Kumar"/>
    <d v="2018-04-23T00:00:00"/>
    <s v="FY 2019"/>
    <s v="Female"/>
    <s v="OWN"/>
    <x v="4"/>
    <s v="No"/>
    <d v="2020-03-02T00:00:00"/>
    <s v="XLG"/>
    <s v="B"/>
    <s v="B5"/>
    <s v="JLG30K"/>
    <s v="Home Loan"/>
    <s v="Jaipur"/>
    <s v="Muslim"/>
    <s v="Not Verified"/>
    <s v="RJ"/>
    <x v="3"/>
    <s v="Yes"/>
    <s v="Y"/>
    <s v="N"/>
    <n v="22"/>
    <n v="2"/>
    <s v="INDIVIDUAL"/>
    <n v="8000"/>
    <n v="8000"/>
    <n v="8000"/>
    <s v=" 36 months"/>
    <n v="0.11360000000000001"/>
    <n v="9479"/>
    <n v="9479"/>
    <n v="8000"/>
    <n v="11.51"/>
    <n v="1478.95"/>
    <n v="0"/>
    <n v="0"/>
    <n v="0"/>
  </r>
  <r>
    <s v="RJ"/>
    <x v="29879"/>
    <s v="18-25"/>
    <s v="10043-RAVI MISHRA"/>
    <s v="301-DBS"/>
    <x v="54"/>
    <s v="Minority"/>
    <n v="180412"/>
    <s v="Jhunjhunu"/>
    <n v="75249"/>
    <s v="Ananya Malhotra"/>
    <x v="1"/>
    <x v="60"/>
    <s v="Ranjeet Kalirawana"/>
    <d v="1994-03-20T00:00:00"/>
    <s v="Anil Kumawat"/>
    <d v="2018-10-23T00:00:00"/>
    <s v="FY 2019"/>
    <s v="Female"/>
    <s v="RENT"/>
    <x v="4"/>
    <s v="No"/>
    <d v="2020-03-02T00:00:00"/>
    <s v="XLG"/>
    <s v="A"/>
    <s v="A5"/>
    <s v="JLG35K"/>
    <s v="Home Loan"/>
    <s v="Jaipur"/>
    <s v="Muslim"/>
    <s v="Not Verified"/>
    <s v="RJ"/>
    <x v="3"/>
    <s v="Yes"/>
    <s v="N"/>
    <s v="N"/>
    <n v="24"/>
    <n v="0"/>
    <s v="INDIVIDUAL"/>
    <n v="10000"/>
    <n v="10000"/>
    <n v="10000"/>
    <s v=" 36 months"/>
    <n v="7.8799999999999995E-2"/>
    <n v="11129"/>
    <n v="11129"/>
    <n v="10000"/>
    <n v="5.46"/>
    <n v="1129.0899999999999"/>
    <n v="0"/>
    <n v="0"/>
    <n v="0"/>
  </r>
  <r>
    <s v="RJ"/>
    <x v="29880"/>
    <s v="18-25"/>
    <s v="10043-RAVI MISHRA"/>
    <s v="301-DBS"/>
    <x v="54"/>
    <s v="Minority"/>
    <n v="180398"/>
    <s v="Jhunjhunu"/>
    <n v="75267"/>
    <s v="Diya Malhotra"/>
    <x v="1"/>
    <x v="60"/>
    <s v="Ankit Kumar"/>
    <d v="1993-01-01T00:00:00"/>
    <s v="Pradeep Sharma"/>
    <d v="2018-09-10T00:00:00"/>
    <s v="FY 2019"/>
    <s v="Female"/>
    <s v="MORTGAGE"/>
    <x v="4"/>
    <s v="No"/>
    <d v="2020-03-02T00:00:00"/>
    <s v="XLG"/>
    <s v="D"/>
    <s v="D3"/>
    <s v="JLG35K"/>
    <s v="Home Loan"/>
    <s v="Jaipur"/>
    <s v="Muslim"/>
    <s v="Not Verified"/>
    <s v="RJ"/>
    <x v="3"/>
    <s v="Yes"/>
    <s v="N"/>
    <s v="N"/>
    <n v="25"/>
    <n v="0"/>
    <s v="INDIVIDUAL"/>
    <n v="10000"/>
    <n v="10000"/>
    <n v="10000"/>
    <s v=" 36 months"/>
    <n v="0.15329999999999999"/>
    <n v="12526"/>
    <n v="12526"/>
    <n v="10000"/>
    <n v="6.06"/>
    <n v="2525.69"/>
    <n v="0"/>
    <n v="0"/>
    <n v="0"/>
  </r>
  <r>
    <s v="RJ"/>
    <x v="29881"/>
    <s v="18-25"/>
    <s v="10043-RAVI MISHRA"/>
    <s v="301-DBS"/>
    <x v="73"/>
    <s v="Minority"/>
    <n v="330170"/>
    <s v="Beawar"/>
    <n v="75268"/>
    <s v="Vivaan Reddy"/>
    <x v="1"/>
    <x v="60"/>
    <s v="Amit Kumar Rawat"/>
    <d v="1993-01-01T00:00:00"/>
    <s v="Maneesh Kumar"/>
    <d v="2018-09-14T00:00:00"/>
    <s v="FY 2019"/>
    <s v="Female"/>
    <s v="MORTGAGE"/>
    <x v="4"/>
    <s v="No"/>
    <d v="2020-03-02T00:00:00"/>
    <s v="XLG"/>
    <s v="A"/>
    <s v="A2"/>
    <s v="JLG35K"/>
    <s v="Home Loan"/>
    <s v="Jaipur"/>
    <s v="Muslim"/>
    <s v="Not Verified"/>
    <s v="RJ"/>
    <x v="3"/>
    <s v="Yes"/>
    <s v="N"/>
    <s v="N"/>
    <n v="25"/>
    <n v="0"/>
    <s v="INDIVIDUAL"/>
    <n v="5500"/>
    <n v="5500"/>
    <n v="5500"/>
    <s v=" 36 months"/>
    <n v="6.7599999999999993E-2"/>
    <n v="5981"/>
    <n v="5981"/>
    <n v="5500"/>
    <n v="7.27"/>
    <n v="481.46"/>
    <n v="0"/>
    <n v="0"/>
    <n v="0"/>
  </r>
  <r>
    <s v="RJ"/>
    <x v="29882"/>
    <s v="18-25"/>
    <s v="10043-RAVI MISHRA"/>
    <s v="301-DBS"/>
    <x v="53"/>
    <s v="Minority"/>
    <n v="170354"/>
    <s v="Kuchaman City"/>
    <n v="75298"/>
    <s v="Aditya Gupta"/>
    <x v="1"/>
    <x v="60"/>
    <s v="Jitendra Dayama"/>
    <d v="1994-01-01T00:00:00"/>
    <s v="Amit Kumar Rawat"/>
    <d v="2018-07-18T00:00:00"/>
    <s v="FY 2019"/>
    <s v="Female"/>
    <s v="RENT"/>
    <x v="4"/>
    <s v="No"/>
    <d v="2020-03-03T00:00:00"/>
    <s v="XLG"/>
    <s v="C"/>
    <s v="C5"/>
    <s v="JLG35K"/>
    <s v="Home Loan"/>
    <s v="Jaipur"/>
    <s v="Muslim"/>
    <s v="Not Verified"/>
    <s v="RJ"/>
    <x v="3"/>
    <s v="Yes"/>
    <s v="N"/>
    <s v="N"/>
    <n v="24"/>
    <n v="0"/>
    <s v="INDIVIDUAL"/>
    <n v="3000"/>
    <n v="3000"/>
    <n v="3000"/>
    <s v=" 36 months"/>
    <n v="0.14219999999999999"/>
    <n v="3691"/>
    <n v="3691"/>
    <n v="3000"/>
    <n v="18.260000000000002"/>
    <n v="690.73"/>
    <n v="0"/>
    <n v="0"/>
    <n v="0"/>
  </r>
  <r>
    <s v="RJ"/>
    <x v="29883"/>
    <s v="18-25"/>
    <s v="10043-RAVI MISHRA"/>
    <s v="301-DBS"/>
    <x v="53"/>
    <s v="Minority"/>
    <n v="170354"/>
    <s v="Kuchaman City"/>
    <n v="75297"/>
    <s v="Nisha Patel"/>
    <x v="1"/>
    <x v="60"/>
    <s v="Jitendra Dayama"/>
    <d v="1993-12-10T00:00:00"/>
    <s v="Amit Kumar Rawat"/>
    <d v="2018-07-18T00:00:00"/>
    <s v="FY 2019"/>
    <s v="Female"/>
    <s v="MORTGAGE"/>
    <x v="4"/>
    <s v="No"/>
    <d v="2020-03-03T00:00:00"/>
    <s v="XLG"/>
    <s v="B"/>
    <s v="B1"/>
    <s v="JLG35K"/>
    <s v="Home Loan"/>
    <s v="Jaipur"/>
    <s v="Muslim"/>
    <s v="Not Verified"/>
    <s v="RJ"/>
    <x v="3"/>
    <s v="Yes"/>
    <s v="N"/>
    <s v="N"/>
    <n v="25"/>
    <n v="0"/>
    <s v="INDIVIDUAL"/>
    <n v="10000"/>
    <n v="10000"/>
    <n v="9875"/>
    <s v=" 36 months"/>
    <n v="9.8799999999999999E-2"/>
    <n v="11210"/>
    <n v="11070"/>
    <n v="10000"/>
    <n v="7.08"/>
    <n v="1210.32"/>
    <n v="0"/>
    <n v="0"/>
    <n v="0"/>
  </r>
  <r>
    <s v="RJ"/>
    <x v="29884"/>
    <s v="18-25"/>
    <s v="10055-MAHESH KUMAR PATEL"/>
    <s v="301-DBS"/>
    <x v="5"/>
    <s v="Minority"/>
    <n v="30556"/>
    <s v="Behrod"/>
    <n v="75266"/>
    <s v="Nisha Verma"/>
    <x v="1"/>
    <x v="60"/>
    <s v="Maan Singh"/>
    <d v="1996-01-01T00:00:00"/>
    <s v="Vinod Kumar"/>
    <d v="2019-03-18T00:00:00"/>
    <s v="FY 2019"/>
    <s v="Female"/>
    <s v="RENT"/>
    <x v="4"/>
    <s v="No"/>
    <d v="2020-03-04T00:00:00"/>
    <s v="XLG"/>
    <s v="B"/>
    <s v="B3"/>
    <s v="JLG30K"/>
    <s v="Home Loan"/>
    <s v="Jaipur"/>
    <s v="Muslim"/>
    <s v="Not Verified"/>
    <s v="RJ"/>
    <x v="3"/>
    <s v="Yes"/>
    <s v="N"/>
    <s v="N"/>
    <n v="23"/>
    <n v="0"/>
    <s v="INDIVIDUAL"/>
    <n v="5000"/>
    <n v="5000"/>
    <n v="5000"/>
    <s v=" 36 months"/>
    <n v="0.1062"/>
    <n v="5652"/>
    <n v="5652"/>
    <n v="5000"/>
    <n v="17.239999999999998"/>
    <n v="652.12"/>
    <n v="0"/>
    <n v="0"/>
    <n v="0"/>
  </r>
  <r>
    <s v="RJ"/>
    <x v="29885"/>
    <s v="18-25"/>
    <s v="10043-RAVI MISHRA"/>
    <s v="301-DBS"/>
    <x v="53"/>
    <s v="Minority"/>
    <n v="170128"/>
    <s v="Kuchaman City"/>
    <n v="10295"/>
    <s v="Vivaan Patel"/>
    <x v="1"/>
    <x v="60"/>
    <s v="Jagveer Singh"/>
    <d v="1995-01-01T00:00:00"/>
    <s v="Prakash Chand"/>
    <d v="2019-02-13T00:00:00"/>
    <s v="FY 2019"/>
    <s v="Female"/>
    <s v="MORTGAGE"/>
    <x v="4"/>
    <s v="No"/>
    <d v="2020-03-04T00:00:00"/>
    <s v="XLG"/>
    <s v="A"/>
    <s v="A5"/>
    <s v="JLG30K"/>
    <s v="Home Loan"/>
    <s v="Jaipur"/>
    <s v="Muslim"/>
    <s v="Not Verified"/>
    <s v="RJ"/>
    <x v="3"/>
    <s v="Yes"/>
    <s v="N"/>
    <s v="N"/>
    <n v="24"/>
    <n v="0"/>
    <s v="INDIVIDUAL"/>
    <n v="6000"/>
    <n v="6000"/>
    <n v="5875"/>
    <s v=" 36 months"/>
    <n v="7.8799999999999995E-2"/>
    <n v="6757"/>
    <n v="6616"/>
    <n v="6000"/>
    <n v="13.83"/>
    <n v="756.87"/>
    <n v="0"/>
    <n v="0"/>
    <n v="0"/>
  </r>
  <r>
    <s v="RJ"/>
    <x v="29886"/>
    <s v="18-25"/>
    <s v="10055-MAHESH KUMAR PATEL"/>
    <s v="301-DBS"/>
    <x v="5"/>
    <s v="Minority"/>
    <n v="30556"/>
    <s v="Behrod"/>
    <n v="75264"/>
    <s v="Aditya Joshi"/>
    <x v="1"/>
    <x v="60"/>
    <s v="Maan Singh"/>
    <d v="1995-01-01T00:00:00"/>
    <s v="Vinod Kumar"/>
    <d v="2019-03-18T00:00:00"/>
    <s v="FY 2019"/>
    <s v="Female"/>
    <s v="RENT"/>
    <x v="4"/>
    <s v="No"/>
    <d v="2020-03-04T00:00:00"/>
    <s v="XLG"/>
    <s v="A"/>
    <s v="A5"/>
    <s v="JLG30K"/>
    <s v="Home Loan"/>
    <s v="Jaipur"/>
    <s v="Muslim"/>
    <s v="Not Verified"/>
    <s v="RJ"/>
    <x v="3"/>
    <s v="Yes"/>
    <s v="N"/>
    <s v="N"/>
    <n v="24"/>
    <n v="0"/>
    <s v="INDIVIDUAL"/>
    <n v="7500"/>
    <n v="7500"/>
    <n v="7500"/>
    <s v=" 36 months"/>
    <n v="7.8799999999999995E-2"/>
    <n v="8018"/>
    <n v="8018"/>
    <n v="7500"/>
    <n v="25.19"/>
    <n v="518.21"/>
    <n v="0"/>
    <n v="0"/>
    <n v="0"/>
  </r>
  <r>
    <s v="RJ"/>
    <x v="29887"/>
    <s v="18-25"/>
    <s v="10043-RAVI MISHRA"/>
    <s v="301-DBS"/>
    <x v="73"/>
    <s v="Minority"/>
    <n v="330102"/>
    <s v="Beawar"/>
    <n v="10306"/>
    <s v="Diya Nair"/>
    <x v="1"/>
    <x v="60"/>
    <s v="Pushpendra Singh Choudhary"/>
    <d v="1994-01-01T00:00:00"/>
    <s v="Akash Chouhan"/>
    <d v="2018-06-26T00:00:00"/>
    <s v="FY 2019"/>
    <s v="Female"/>
    <s v="MORTGAGE"/>
    <x v="4"/>
    <s v="No"/>
    <d v="2020-03-06T00:00:00"/>
    <s v="XLG"/>
    <s v="A"/>
    <s v="A2"/>
    <s v="JLG35K"/>
    <s v="Home Loan"/>
    <s v="Jaipur"/>
    <s v="Muslim"/>
    <s v="Not Verified"/>
    <s v="RJ"/>
    <x v="3"/>
    <s v="Yes"/>
    <s v="N"/>
    <s v="N"/>
    <n v="24"/>
    <n v="0"/>
    <s v="INDIVIDUAL"/>
    <n v="5000"/>
    <n v="5000"/>
    <n v="5000"/>
    <s v=" 36 months"/>
    <n v="6.7599999999999993E-2"/>
    <n v="5539"/>
    <n v="5539"/>
    <n v="5000"/>
    <n v="4.68"/>
    <n v="538.98"/>
    <n v="0"/>
    <n v="0"/>
    <n v="0"/>
  </r>
  <r>
    <s v="RJ"/>
    <x v="29888"/>
    <s v="18-25"/>
    <s v="10043-RAVI MISHRA"/>
    <s v="301-DBS"/>
    <x v="53"/>
    <s v="Minority"/>
    <n v="170466"/>
    <s v="Kuchaman City"/>
    <n v="75284"/>
    <s v="Nisha Nair"/>
    <x v="1"/>
    <x v="60"/>
    <s v="Vijay Kumar"/>
    <d v="1995-01-01T00:00:00"/>
    <s v="Prakash Chand"/>
    <d v="2019-01-18T00:00:00"/>
    <s v="FY 2019"/>
    <s v="Female"/>
    <s v="RENT"/>
    <x v="4"/>
    <s v="No"/>
    <d v="2020-03-06T00:00:00"/>
    <s v="XLG"/>
    <s v="B"/>
    <s v="B1"/>
    <s v="JLG30K"/>
    <s v="Home Loan"/>
    <s v="Jaipur"/>
    <s v="Muslim"/>
    <s v="Not Verified"/>
    <s v="RJ"/>
    <x v="3"/>
    <s v="Yes"/>
    <s v="N"/>
    <s v="N"/>
    <n v="24"/>
    <n v="0"/>
    <s v="INDIVIDUAL"/>
    <n v="6000"/>
    <n v="6000"/>
    <n v="6000"/>
    <s v=" 36 months"/>
    <n v="9.8799999999999999E-2"/>
    <n v="6831"/>
    <n v="6831"/>
    <n v="6000"/>
    <n v="13.29"/>
    <n v="831.38"/>
    <n v="0"/>
    <n v="0"/>
    <n v="0"/>
  </r>
  <r>
    <s v="RJ"/>
    <x v="29889"/>
    <s v="18-25"/>
    <s v="10043-RAVI MISHRA"/>
    <s v="301-DBS"/>
    <x v="73"/>
    <s v="Minority"/>
    <n v="330083"/>
    <s v="Beawar"/>
    <n v="75213"/>
    <s v="Kavya Reddy"/>
    <x v="1"/>
    <x v="60"/>
    <s v="Hanuman Prasad Raigar"/>
    <d v="1993-01-01T00:00:00"/>
    <s v="Yogesh Kumar"/>
    <d v="2018-05-01T00:00:00"/>
    <s v="FY 2019"/>
    <s v="Female"/>
    <s v="RENT"/>
    <x v="4"/>
    <s v="No"/>
    <d v="2020-03-06T00:00:00"/>
    <s v="XLG"/>
    <s v="D"/>
    <s v="D1"/>
    <s v="JLG30K"/>
    <s v="Home Loan"/>
    <s v="Jaipur"/>
    <s v="Muslim"/>
    <s v="Not Verified"/>
    <s v="RJ"/>
    <x v="3"/>
    <s v="Yes"/>
    <s v="N"/>
    <s v="N"/>
    <n v="25"/>
    <n v="0"/>
    <s v="INDIVIDUAL"/>
    <n v="6000"/>
    <n v="6000"/>
    <n v="6000"/>
    <s v=" 36 months"/>
    <n v="0.1459"/>
    <n v="7440"/>
    <n v="7440"/>
    <n v="6000"/>
    <n v="123.36"/>
    <n v="1439.88"/>
    <n v="0"/>
    <n v="0"/>
    <n v="0"/>
  </r>
  <r>
    <s v="RJ"/>
    <x v="29890"/>
    <s v="18-25"/>
    <s v="10043-RAVI MISHRA"/>
    <s v="301-DBS"/>
    <x v="53"/>
    <s v="Minority"/>
    <n v="170015"/>
    <s v="Kuchaman City"/>
    <n v="75223"/>
    <s v="Diya Nair"/>
    <x v="1"/>
    <x v="60"/>
    <s v="Om Chand Bairwa"/>
    <d v="1996-01-01T00:00:00"/>
    <s v="Monu Singh"/>
    <d v="2018-10-16T00:00:00"/>
    <s v="FY 2019"/>
    <s v="Female"/>
    <s v="MORTGAGE"/>
    <x v="4"/>
    <s v="No"/>
    <d v="2020-03-09T00:00:00"/>
    <s v="XLG"/>
    <s v="A"/>
    <s v="A3"/>
    <s v="JLG35K"/>
    <s v="Home Loan"/>
    <s v="Jaipur"/>
    <s v="Muslim"/>
    <s v="Not Verified"/>
    <s v="RJ"/>
    <x v="3"/>
    <s v="Yes"/>
    <s v="N"/>
    <s v="N"/>
    <n v="22"/>
    <n v="0"/>
    <s v="INDIVIDUAL"/>
    <n v="2500"/>
    <n v="2500"/>
    <n v="2500"/>
    <s v=" 36 months"/>
    <n v="7.1400000000000005E-2"/>
    <n v="2707"/>
    <n v="2707"/>
    <n v="2500"/>
    <n v="16.46"/>
    <n v="192.1"/>
    <n v="15"/>
    <n v="0"/>
    <n v="0"/>
  </r>
  <r>
    <s v="RJ"/>
    <x v="29891"/>
    <s v="18-25"/>
    <s v="10043-RAVI MISHRA"/>
    <s v="301-DBS"/>
    <x v="53"/>
    <s v="Minority"/>
    <n v="170015"/>
    <s v="Kuchaman City"/>
    <n v="10271"/>
    <s v="Meera Patel"/>
    <x v="1"/>
    <x v="60"/>
    <s v="Om Chand Bairwa"/>
    <d v="1995-01-01T00:00:00"/>
    <s v="Monu Singh"/>
    <d v="2018-10-16T00:00:00"/>
    <s v="FY 2019"/>
    <s v="Female"/>
    <s v="RENT"/>
    <x v="4"/>
    <s v="No"/>
    <d v="2020-03-09T00:00:00"/>
    <s v="XLG"/>
    <s v="C"/>
    <s v="C2"/>
    <s v="JLG35K"/>
    <s v="Home Loan"/>
    <s v="Jaipur"/>
    <s v="Muslim"/>
    <s v="Not Verified"/>
    <s v="RJ"/>
    <x v="3"/>
    <s v="Yes"/>
    <s v="N"/>
    <s v="N"/>
    <n v="23"/>
    <n v="0"/>
    <s v="INDIVIDUAL"/>
    <n v="8400"/>
    <n v="8400"/>
    <n v="8400"/>
    <s v=" 36 months"/>
    <n v="0.13109999999999999"/>
    <n v="9654"/>
    <n v="9654"/>
    <n v="8400"/>
    <n v="6.28"/>
    <n v="1254.22"/>
    <n v="0"/>
    <n v="0"/>
    <n v="0"/>
  </r>
  <r>
    <s v="RJ"/>
    <x v="29892"/>
    <s v="18-25"/>
    <s v="10043-RAVI MISHRA"/>
    <s v="301-DBS"/>
    <x v="73"/>
    <s v="Minority"/>
    <n v="330140"/>
    <s v="Beawar"/>
    <n v="10329"/>
    <s v="Vivaan Nair"/>
    <x v="1"/>
    <x v="60"/>
    <s v="Udit Shukla"/>
    <d v="1995-01-01T00:00:00"/>
    <s v="Akash Chouhan"/>
    <d v="2018-08-13T00:00:00"/>
    <s v="FY 2019"/>
    <s v="Female"/>
    <s v="RENT"/>
    <x v="4"/>
    <s v="No"/>
    <d v="2020-03-09T00:00:00"/>
    <s v="XLG"/>
    <s v="A"/>
    <s v="A4"/>
    <s v="JLG35K"/>
    <s v="Home Loan"/>
    <s v="Jaipur"/>
    <s v="Muslim"/>
    <s v="Not Verified"/>
    <s v="RJ"/>
    <x v="3"/>
    <s v="Yes"/>
    <s v="N"/>
    <s v="N"/>
    <n v="23"/>
    <n v="0"/>
    <s v="INDIVIDUAL"/>
    <n v="9600"/>
    <n v="9600"/>
    <n v="8475"/>
    <s v=" 36 months"/>
    <n v="7.51E-2"/>
    <n v="10301"/>
    <n v="9094"/>
    <n v="9600"/>
    <n v="45.08"/>
    <n v="701.5"/>
    <n v="0"/>
    <n v="0"/>
    <n v="0"/>
  </r>
  <r>
    <s v="RJ"/>
    <x v="29893"/>
    <s v="18-25"/>
    <s v="10043-RAVI MISHRA"/>
    <s v="301-DBS"/>
    <x v="73"/>
    <s v="Minority"/>
    <n v="330130"/>
    <s v="Beawar"/>
    <n v="75241"/>
    <s v="Meera Gupta"/>
    <x v="1"/>
    <x v="60"/>
    <s v="Hanuman Prasad Raigar"/>
    <d v="1995-01-01T00:00:00"/>
    <s v="Balram"/>
    <d v="2018-07-20T00:00:00"/>
    <s v="FY 2019"/>
    <s v="Female"/>
    <s v="MORTGAGE"/>
    <x v="4"/>
    <s v="No"/>
    <d v="2020-03-10T00:00:00"/>
    <s v="XLG"/>
    <s v="C"/>
    <s v="C5"/>
    <s v="JLG35K"/>
    <s v="Home Loan"/>
    <s v="Jaipur"/>
    <s v="Muslim"/>
    <s v="Not Verified"/>
    <s v="RJ"/>
    <x v="3"/>
    <s v="Yes"/>
    <s v="N"/>
    <s v="N"/>
    <n v="23"/>
    <n v="0"/>
    <s v="INDIVIDUAL"/>
    <n v="2000"/>
    <n v="2000"/>
    <n v="2000"/>
    <s v=" 36 months"/>
    <n v="0.14219999999999999"/>
    <n v="452"/>
    <n v="452"/>
    <n v="262"/>
    <n v="17.21"/>
    <n v="111.3"/>
    <n v="0"/>
    <n v="78.83"/>
    <n v="0.8"/>
  </r>
  <r>
    <s v="RJ"/>
    <x v="29894"/>
    <s v="18-25"/>
    <s v="10043-RAVI MISHRA"/>
    <s v="301-DBS"/>
    <x v="73"/>
    <s v="Minority"/>
    <n v="330130"/>
    <s v="Beawar"/>
    <n v="75240"/>
    <s v="Nisha Patel"/>
    <x v="1"/>
    <x v="60"/>
    <s v="Hanuman Prasad Raigar"/>
    <d v="1994-01-01T00:00:00"/>
    <s v="Balram"/>
    <d v="2018-07-20T00:00:00"/>
    <s v="FY 2019"/>
    <s v="Female"/>
    <s v="RENT"/>
    <x v="4"/>
    <s v="No"/>
    <d v="2020-03-10T00:00:00"/>
    <s v="XLG"/>
    <s v="B"/>
    <s v="B2"/>
    <s v="JLG35K"/>
    <s v="Home Loan"/>
    <s v="Jaipur"/>
    <s v="Muslim"/>
    <s v="Not Verified"/>
    <s v="RJ"/>
    <x v="3"/>
    <s v="Yes"/>
    <s v="N"/>
    <s v="N"/>
    <n v="24"/>
    <n v="0"/>
    <s v="INDIVIDUAL"/>
    <n v="10000"/>
    <n v="10000"/>
    <n v="9875"/>
    <s v=" 36 months"/>
    <n v="0.10249999999999999"/>
    <n v="10887"/>
    <n v="10751"/>
    <n v="10000"/>
    <n v="8.19"/>
    <n v="886.7"/>
    <n v="0"/>
    <n v="0"/>
    <n v="0"/>
  </r>
  <r>
    <s v="RJ"/>
    <x v="29895"/>
    <s v="18-25"/>
    <s v="10043-RAVI MISHRA"/>
    <s v="301-DBS"/>
    <x v="54"/>
    <s v="Minority"/>
    <n v="180392"/>
    <s v="Jhunjhunu"/>
    <n v="10276"/>
    <s v="Kavya Verma"/>
    <x v="1"/>
    <x v="60"/>
    <s v="Richpal Keelka"/>
    <d v="1993-01-01T00:00:00"/>
    <s v="Hiralal Gupta"/>
    <d v="2018-08-21T00:00:00"/>
    <s v="FY 2019"/>
    <s v="Female"/>
    <s v="MORTGAGE"/>
    <x v="4"/>
    <s v="No"/>
    <d v="2020-03-10T00:00:00"/>
    <s v="XLG"/>
    <s v="B"/>
    <s v="B3"/>
    <s v="JLG35K"/>
    <s v="Home Loan"/>
    <s v="Jaipur"/>
    <s v="Muslim"/>
    <s v="Not Verified"/>
    <s v="RJ"/>
    <x v="3"/>
    <s v="Yes"/>
    <s v="N"/>
    <s v="N"/>
    <n v="25"/>
    <n v="0"/>
    <s v="INDIVIDUAL"/>
    <n v="22750"/>
    <n v="22750"/>
    <n v="22013"/>
    <s v=" 36 months"/>
    <n v="0.1062"/>
    <n v="26668"/>
    <n v="25711"/>
    <n v="22750"/>
    <n v="22.39"/>
    <n v="3917.81"/>
    <n v="0"/>
    <n v="0"/>
    <n v="0"/>
  </r>
  <r>
    <s v="RJ"/>
    <x v="29896"/>
    <s v="18-25"/>
    <s v="10043-RAVI MISHRA"/>
    <s v="301-DBS"/>
    <x v="54"/>
    <s v="Minority"/>
    <n v="180373"/>
    <s v="Jhunjhunu"/>
    <n v="10308"/>
    <s v="Aditya Reddy"/>
    <x v="1"/>
    <x v="60"/>
    <s v="Ranjeet Kalirawana"/>
    <d v="1993-01-09T00:00:00"/>
    <s v="Yogender"/>
    <d v="2018-07-17T00:00:00"/>
    <s v="FY 2019"/>
    <s v="Female"/>
    <s v="RENT"/>
    <x v="4"/>
    <s v="No"/>
    <d v="2020-03-10T00:00:00"/>
    <s v="XLG"/>
    <s v="A"/>
    <s v="A4"/>
    <s v="JLG35K"/>
    <s v="Home Loan"/>
    <s v="Jaipur"/>
    <s v="Muslim"/>
    <s v="Not Verified"/>
    <s v="RJ"/>
    <x v="3"/>
    <s v="Yes"/>
    <s v="N"/>
    <s v="N"/>
    <n v="25"/>
    <n v="0"/>
    <s v="INDIVIDUAL"/>
    <n v="11000"/>
    <n v="11000"/>
    <n v="9925"/>
    <s v=" 36 months"/>
    <n v="7.51E-2"/>
    <n v="11661"/>
    <n v="10521"/>
    <n v="11000"/>
    <n v="42.41"/>
    <n v="661.1"/>
    <n v="0"/>
    <n v="0"/>
    <n v="0"/>
  </r>
  <r>
    <s v="RJ"/>
    <x v="29897"/>
    <s v="18-25"/>
    <s v="10043-RAVI MISHRA"/>
    <s v="301-DBS"/>
    <x v="73"/>
    <s v="Minority"/>
    <n v="330200"/>
    <s v="Beawar"/>
    <n v="75235"/>
    <s v="Aditya Gupta"/>
    <x v="1"/>
    <x v="60"/>
    <s v="Udit Shukla"/>
    <d v="1998-01-01T00:00:00"/>
    <s v="Akash Chouhan"/>
    <d v="2018-10-15T00:00:00"/>
    <s v="FY 2019"/>
    <s v="Female"/>
    <s v="MORTGAGE"/>
    <x v="4"/>
    <s v="No"/>
    <d v="2020-03-12T00:00:00"/>
    <s v="XLG"/>
    <s v="B"/>
    <s v="B5"/>
    <s v="JLG35K"/>
    <s v="Home Loan"/>
    <s v="Jaipur"/>
    <s v="Muslim"/>
    <s v="Verified"/>
    <s v="RJ"/>
    <x v="3"/>
    <s v="Yes"/>
    <s v="N"/>
    <s v="N"/>
    <n v="20"/>
    <n v="0"/>
    <s v="INDIVIDUAL"/>
    <n v="20000"/>
    <n v="20000"/>
    <n v="20000"/>
    <s v=" 36 months"/>
    <n v="0.11360000000000001"/>
    <n v="23366"/>
    <n v="23366"/>
    <n v="20000"/>
    <n v="7.47"/>
    <n v="3365.76"/>
    <n v="0"/>
    <n v="0"/>
    <n v="0"/>
  </r>
  <r>
    <s v="RJ"/>
    <x v="29898"/>
    <s v="18-25"/>
    <s v="10043-RAVI MISHRA"/>
    <s v="301-DBS"/>
    <x v="73"/>
    <s v="Minority"/>
    <n v="330200"/>
    <s v="Beawar"/>
    <n v="10279"/>
    <s v="Meera Reddy"/>
    <x v="1"/>
    <x v="60"/>
    <s v="Udit Shukla"/>
    <d v="1995-01-01T00:00:00"/>
    <s v="Akash Chouhan"/>
    <d v="2018-10-15T00:00:00"/>
    <s v="FY 2019"/>
    <s v="Female"/>
    <s v="RENT"/>
    <x v="4"/>
    <s v="No"/>
    <d v="2020-03-12T00:00:00"/>
    <s v="XLG"/>
    <s v="C"/>
    <s v="C1"/>
    <s v="JLG35K"/>
    <s v="Home Loan"/>
    <s v="Jaipur"/>
    <s v="Muslim"/>
    <s v="Not Verified"/>
    <s v="RJ"/>
    <x v="3"/>
    <s v="Yes"/>
    <s v="N"/>
    <s v="N"/>
    <n v="23"/>
    <n v="0"/>
    <s v="INDIVIDUAL"/>
    <n v="24000"/>
    <n v="24000"/>
    <n v="22822"/>
    <s v=" 36 months"/>
    <n v="0.1273"/>
    <n v="26076"/>
    <n v="24489"/>
    <n v="24000"/>
    <n v="29.9"/>
    <n v="2076.46"/>
    <n v="0"/>
    <n v="0"/>
    <n v="0"/>
  </r>
  <r>
    <s v="RJ"/>
    <x v="29899"/>
    <s v="18-25"/>
    <s v="10043-RAVI MISHRA"/>
    <s v="301-DBS"/>
    <x v="73"/>
    <s v="Minority"/>
    <n v="330200"/>
    <s v="Beawar"/>
    <n v="75234"/>
    <s v="Laksh Reddy"/>
    <x v="1"/>
    <x v="60"/>
    <s v="Udit Shukla"/>
    <d v="1995-01-01T00:00:00"/>
    <s v="Akash Chouhan"/>
    <d v="2018-10-15T00:00:00"/>
    <s v="FY 2019"/>
    <s v="Female"/>
    <s v="RENT"/>
    <x v="4"/>
    <s v="No"/>
    <d v="2020-03-12T00:00:00"/>
    <s v="XLG"/>
    <s v="B"/>
    <s v="B4"/>
    <s v="JLG35K"/>
    <s v="Home Loan"/>
    <s v="Jaipur"/>
    <s v="Muslim"/>
    <s v="Not Verified"/>
    <s v="RJ"/>
    <x v="3"/>
    <s v="Yes"/>
    <s v="N"/>
    <s v="N"/>
    <n v="23"/>
    <n v="0"/>
    <s v="INDIVIDUAL"/>
    <n v="3200"/>
    <n v="3200"/>
    <n v="3200"/>
    <s v=" 36 months"/>
    <n v="0.1099"/>
    <n v="3771"/>
    <n v="3771"/>
    <n v="3200"/>
    <n v="32.659999999999997"/>
    <n v="571.23"/>
    <n v="0"/>
    <n v="0"/>
    <n v="0"/>
  </r>
  <r>
    <s v="RJ"/>
    <x v="29900"/>
    <s v="18-25"/>
    <s v="10043-RAVI MISHRA"/>
    <s v="301-DBS"/>
    <x v="54"/>
    <s v="Minority"/>
    <n v="180233"/>
    <s v="Jhunjhunu"/>
    <n v="10299"/>
    <s v="Aditya Reddy"/>
    <x v="1"/>
    <x v="60"/>
    <s v="Ranjeet Kalirawana"/>
    <d v="1994-01-01T00:00:00"/>
    <s v="Chhail Bihari"/>
    <d v="2019-01-17T00:00:00"/>
    <s v="FY 2019"/>
    <s v="Female"/>
    <s v="RENT"/>
    <x v="4"/>
    <s v="No"/>
    <d v="2020-03-12T00:00:00"/>
    <s v="XLG"/>
    <s v="C"/>
    <s v="C2"/>
    <s v="JLG35K"/>
    <s v="Home Loan"/>
    <s v="Jaipur"/>
    <s v="Muslim"/>
    <s v="Not Verified"/>
    <s v="RJ"/>
    <x v="3"/>
    <s v="Yes"/>
    <s v="N"/>
    <s v="N"/>
    <n v="25"/>
    <n v="0"/>
    <s v="INDIVIDUAL"/>
    <n v="4000"/>
    <n v="4000"/>
    <n v="4000"/>
    <s v=" 36 months"/>
    <n v="0.13109999999999999"/>
    <n v="4391"/>
    <n v="4391"/>
    <n v="4000"/>
    <n v="10.06"/>
    <n v="390.68"/>
    <n v="0"/>
    <n v="0"/>
    <n v="0"/>
  </r>
  <r>
    <s v="RJ"/>
    <x v="29901"/>
    <s v="18-25"/>
    <s v="10043-RAVI MISHRA"/>
    <s v="301-DBS"/>
    <x v="73"/>
    <s v="Minority"/>
    <n v="330108"/>
    <s v="Beawar"/>
    <n v="75290"/>
    <s v="Vivaan Reddy"/>
    <x v="1"/>
    <x v="60"/>
    <s v="Hanuman Prasad Raigar"/>
    <d v="1997-05-19T00:00:00"/>
    <s v="Akash Chouhan"/>
    <d v="2018-07-09T00:00:00"/>
    <s v="FY 2019"/>
    <s v="Female"/>
    <s v="RENT"/>
    <x v="4"/>
    <s v="No"/>
    <d v="2020-03-13T00:00:00"/>
    <s v="XLG"/>
    <s v="C"/>
    <s v="C3"/>
    <s v="JLG35K"/>
    <s v="Home Loan"/>
    <s v="Jaipur"/>
    <s v="Muslim"/>
    <s v="Not Verified"/>
    <s v="RJ"/>
    <x v="3"/>
    <s v="Yes"/>
    <s v="N"/>
    <s v="N"/>
    <n v="21"/>
    <n v="0"/>
    <s v="INDIVIDUAL"/>
    <n v="4000"/>
    <n v="4000"/>
    <n v="4000"/>
    <s v=" 36 months"/>
    <n v="0.1348"/>
    <n v="4590"/>
    <n v="4590"/>
    <n v="4000"/>
    <n v="45.75"/>
    <n v="589.84"/>
    <n v="0"/>
    <n v="0"/>
    <n v="0"/>
  </r>
  <r>
    <s v="RJ"/>
    <x v="29902"/>
    <s v="18-25"/>
    <s v="10043-RAVI MISHRA"/>
    <s v="301-DBS"/>
    <x v="53"/>
    <s v="Minority"/>
    <n v="170279"/>
    <s v="Kuchaman City"/>
    <n v="75291"/>
    <s v="Nisha Nair"/>
    <x v="1"/>
    <x v="60"/>
    <s v="Amit Sharma"/>
    <d v="1995-08-02T00:00:00"/>
    <s v="Rakesh Kumar"/>
    <d v="2018-05-22T00:00:00"/>
    <s v="FY 2019"/>
    <s v="Female"/>
    <s v="RENT"/>
    <x v="4"/>
    <s v="No"/>
    <d v="2020-03-13T00:00:00"/>
    <s v="XLG"/>
    <s v="B"/>
    <s v="B5"/>
    <s v="JLG30K"/>
    <s v="Home Loan"/>
    <s v="Jaipur"/>
    <s v="Muslim"/>
    <s v="Not Verified"/>
    <s v="RJ"/>
    <x v="3"/>
    <s v="Yes"/>
    <s v="N"/>
    <s v="N"/>
    <n v="23"/>
    <n v="0"/>
    <s v="INDIVIDUAL"/>
    <n v="5000"/>
    <n v="5000"/>
    <n v="5000"/>
    <s v=" 36 months"/>
    <n v="0.11360000000000001"/>
    <n v="5924"/>
    <n v="5924"/>
    <n v="5000"/>
    <n v="87.71"/>
    <n v="924.39"/>
    <n v="0"/>
    <n v="0"/>
    <n v="0"/>
  </r>
  <r>
    <s v="RJ"/>
    <x v="29903"/>
    <s v="18-25"/>
    <s v="10043-RAVI MISHRA"/>
    <s v="301-DBS"/>
    <x v="73"/>
    <s v="Minority"/>
    <n v="330083"/>
    <s v="Beawar"/>
    <n v="10342"/>
    <s v="Laksh Malhotra"/>
    <x v="1"/>
    <x v="60"/>
    <s v="Hanuman Prasad Raigar"/>
    <d v="1995-01-01T00:00:00"/>
    <s v="Yogesh Kumar"/>
    <d v="2018-05-01T00:00:00"/>
    <s v="FY 2019"/>
    <s v="Female"/>
    <s v="MORTGAGE"/>
    <x v="4"/>
    <s v="No"/>
    <d v="2020-03-06T00:00:00"/>
    <s v="XLG"/>
    <s v="B"/>
    <s v="B1"/>
    <s v="JLG30K"/>
    <s v="Others"/>
    <s v="Jaipur"/>
    <s v="Muslim"/>
    <s v="Not Verified"/>
    <s v="RJ"/>
    <x v="3"/>
    <s v="Yes"/>
    <s v="N"/>
    <s v="N"/>
    <n v="23"/>
    <n v="0"/>
    <s v="INDIVIDUAL"/>
    <n v="14800"/>
    <n v="14800"/>
    <n v="14775"/>
    <s v=" 36 months"/>
    <n v="9.8799999999999999E-2"/>
    <n v="16953"/>
    <n v="16924"/>
    <n v="14800"/>
    <n v="14.81"/>
    <n v="2153"/>
    <n v="0"/>
    <n v="0"/>
    <n v="0"/>
  </r>
  <r>
    <s v="RJ"/>
    <x v="29904"/>
    <s v="18-25"/>
    <s v="10043-RAVI MISHRA"/>
    <s v="301-DBS"/>
    <x v="73"/>
    <s v="Minority"/>
    <n v="330113"/>
    <s v="Beawar"/>
    <n v="10348"/>
    <s v="Aarav Gupta"/>
    <x v="1"/>
    <x v="60"/>
    <s v="Pushpendra Singh Choudhary"/>
    <d v="1994-01-01T00:00:00"/>
    <s v="Maneesh Kumar"/>
    <d v="2018-08-08T00:00:00"/>
    <s v="FY 2019"/>
    <s v="Female"/>
    <s v="OWN"/>
    <x v="4"/>
    <s v="No"/>
    <d v="2020-03-10T00:00:00"/>
    <s v="XLG"/>
    <s v="B"/>
    <s v="B2"/>
    <s v="JLG35K"/>
    <s v="Others"/>
    <s v="Jaipur"/>
    <s v="Muslim"/>
    <s v="Not Verified"/>
    <s v="RJ"/>
    <x v="3"/>
    <s v="Yes"/>
    <s v="N"/>
    <s v="N"/>
    <n v="24"/>
    <n v="0"/>
    <s v="INDIVIDUAL"/>
    <n v="18000"/>
    <n v="18000"/>
    <n v="17800"/>
    <s v=" 36 months"/>
    <n v="0.10249999999999999"/>
    <n v="19565"/>
    <n v="19348"/>
    <n v="18000"/>
    <n v="85.94"/>
    <n v="1565.21"/>
    <n v="0"/>
    <n v="0"/>
    <n v="0"/>
  </r>
  <r>
    <s v="RJ"/>
    <x v="29905"/>
    <s v="18-25"/>
    <s v="10043-RAVI MISHRA"/>
    <s v="301-DBS"/>
    <x v="73"/>
    <s v="Minority"/>
    <n v="330134"/>
    <s v="Beawar"/>
    <n v="10340"/>
    <s v="Laksh Verma"/>
    <x v="1"/>
    <x v="60"/>
    <s v="Hanuman Prasad Raigar"/>
    <d v="1997-12-02T00:00:00"/>
    <s v="Akash Chouhan"/>
    <d v="2018-08-08T00:00:00"/>
    <s v="FY 2019"/>
    <s v="Female"/>
    <s v="MORTGAGE"/>
    <x v="4"/>
    <s v="No"/>
    <d v="2020-03-12T00:00:00"/>
    <s v="XLG"/>
    <s v="D"/>
    <s v="D1"/>
    <s v="JLG35K"/>
    <s v="Others"/>
    <s v="Jaipur"/>
    <s v="Muslim"/>
    <s v="Not Verified"/>
    <s v="RJ"/>
    <x v="3"/>
    <s v="Yes"/>
    <s v="N"/>
    <s v="N"/>
    <n v="21"/>
    <n v="0"/>
    <s v="INDIVIDUAL"/>
    <n v="15000"/>
    <n v="15000"/>
    <n v="15000"/>
    <s v=" 36 months"/>
    <n v="0.1459"/>
    <n v="3380"/>
    <n v="3380"/>
    <n v="1361"/>
    <n v="19.2"/>
    <n v="1379.94"/>
    <n v="25.650728669999999"/>
    <n v="613.35"/>
    <n v="6.01"/>
  </r>
  <r>
    <s v="RJ"/>
    <x v="29906"/>
    <s v="18-25"/>
    <s v="10043-RAVI MISHRA"/>
    <s v="301-DBS"/>
    <x v="73"/>
    <s v="Minority"/>
    <n v="330354"/>
    <s v="Beawar"/>
    <n v="42933"/>
    <s v="Laksh Joshi"/>
    <x v="1"/>
    <x v="60"/>
    <s v="Amit Kumar Rawat"/>
    <d v="1995-01-01T00:00:00"/>
    <s v="Ajay Kumar"/>
    <d v="2019-03-18T00:00:00"/>
    <s v="FY 2019"/>
    <s v="Female"/>
    <s v="MORTGAGE"/>
    <x v="4"/>
    <s v="No"/>
    <d v="2020-03-04T00:00:00"/>
    <s v="XLG"/>
    <s v="C"/>
    <s v="C3"/>
    <s v="JLG35K"/>
    <s v="Production"/>
    <s v="Jaipur"/>
    <s v="Muslim"/>
    <s v="Not Verified"/>
    <s v="RJ"/>
    <x v="3"/>
    <s v="Yes"/>
    <s v="N"/>
    <s v="N"/>
    <n v="24"/>
    <n v="0"/>
    <s v="INDIVIDUAL"/>
    <n v="18000"/>
    <n v="18000"/>
    <n v="17975"/>
    <s v=" 36 months"/>
    <n v="0.1348"/>
    <n v="21984"/>
    <n v="21953"/>
    <n v="18000"/>
    <n v="6.7"/>
    <n v="3983.81"/>
    <n v="0"/>
    <n v="0"/>
    <n v="0"/>
  </r>
  <r>
    <s v="RJ"/>
    <x v="29907"/>
    <s v="18-25"/>
    <s v="10037-RAJESH PRATAP"/>
    <s v="301-DBS"/>
    <x v="81"/>
    <s v="Minority"/>
    <n v="750002"/>
    <s v="Jodhpur"/>
    <n v="10355"/>
    <s v="Nisha Reddy"/>
    <x v="1"/>
    <x v="60"/>
    <s v="Ajay Kumar"/>
    <d v="1997-01-01T00:00:00"/>
    <s v="Veerendra Kumar"/>
    <d v="2018-10-17T00:00:00"/>
    <s v="FY 2019"/>
    <s v="Female"/>
    <s v="MORTGAGE"/>
    <x v="4"/>
    <s v="No"/>
    <d v="2020-03-05T00:00:00"/>
    <s v="XLG"/>
    <s v="C"/>
    <s v="C4"/>
    <s v="JLG30K"/>
    <s v="Production"/>
    <s v="Jaipur"/>
    <s v="Muslim"/>
    <s v="Not Verified"/>
    <s v="RJ"/>
    <x v="3"/>
    <s v="Yes"/>
    <s v="N"/>
    <s v="N"/>
    <n v="21"/>
    <n v="0"/>
    <s v="INDIVIDUAL"/>
    <n v="15000"/>
    <n v="15000"/>
    <n v="15000"/>
    <s v=" 36 months"/>
    <n v="0.13850000000000001"/>
    <n v="18400"/>
    <n v="18400"/>
    <n v="15000"/>
    <n v="23.57"/>
    <n v="3399.51"/>
    <n v="0"/>
    <n v="0"/>
    <n v="0"/>
  </r>
  <r>
    <s v="RJ"/>
    <x v="29908"/>
    <s v="18-25"/>
    <s v="10043-RAVI MISHRA"/>
    <s v="301-DBS"/>
    <x v="54"/>
    <s v="Minority"/>
    <n v="180258"/>
    <s v="Jhunjhunu"/>
    <n v="10377"/>
    <s v="Laksh Mehta"/>
    <x v="1"/>
    <x v="60"/>
    <s v="Saurabh Giri"/>
    <d v="1995-01-01T00:00:00"/>
    <s v="Hiralal Gupta"/>
    <d v="2018-04-18T00:00:00"/>
    <s v="FY 2019"/>
    <s v="Female"/>
    <s v="MORTGAGE"/>
    <x v="4"/>
    <s v="No"/>
    <d v="2020-03-04T00:00:00"/>
    <s v="XLG"/>
    <s v="B"/>
    <s v="B5"/>
    <s v="JLG30K"/>
    <s v="Services"/>
    <s v="Jaipur"/>
    <s v="Muslim"/>
    <s v="Not Verified"/>
    <s v="RJ"/>
    <x v="3"/>
    <s v="Yes"/>
    <s v="N"/>
    <s v="N"/>
    <n v="23"/>
    <n v="0"/>
    <s v="INDIVIDUAL"/>
    <n v="25000"/>
    <n v="25000"/>
    <n v="23769"/>
    <s v=" 36 months"/>
    <n v="0.11360000000000001"/>
    <n v="27790"/>
    <n v="26130"/>
    <n v="25000"/>
    <n v="22.82"/>
    <n v="2789.74"/>
    <n v="0"/>
    <n v="0"/>
    <n v="0"/>
  </r>
  <r>
    <s v="RJ"/>
    <x v="29909"/>
    <s v="18-25"/>
    <s v="10043-RAVI MISHRA"/>
    <s v="301-DBS"/>
    <x v="73"/>
    <s v="Minority"/>
    <n v="330298"/>
    <s v="Beawar"/>
    <n v="75344"/>
    <s v="Vivaan Mehta"/>
    <x v="1"/>
    <x v="60"/>
    <s v="Lokesh"/>
    <d v="1997-01-18T00:00:00"/>
    <s v="Akash Chouhan"/>
    <d v="2019-02-18T00:00:00"/>
    <s v="FY 2019"/>
    <s v="Female"/>
    <s v="MORTGAGE"/>
    <x v="4"/>
    <s v="No"/>
    <d v="2020-03-05T00:00:00"/>
    <s v="XLG"/>
    <s v="A"/>
    <s v="A5"/>
    <s v="JLG30K"/>
    <s v="Services"/>
    <s v="Jaipur"/>
    <s v="Muslim"/>
    <s v="Not Verified"/>
    <s v="RJ"/>
    <x v="3"/>
    <s v="Yes"/>
    <s v="N"/>
    <s v="N"/>
    <n v="22"/>
    <n v="0"/>
    <s v="INDIVIDUAL"/>
    <n v="10000"/>
    <n v="10000"/>
    <n v="10000"/>
    <s v=" 36 months"/>
    <n v="7.8799999999999995E-2"/>
    <n v="11262"/>
    <n v="11262"/>
    <n v="10000"/>
    <n v="11.56"/>
    <n v="1261.53"/>
    <n v="0"/>
    <n v="0"/>
    <n v="0"/>
  </r>
  <r>
    <s v="RJ"/>
    <x v="29910"/>
    <s v="18-25"/>
    <s v="10043-RAVI MISHRA"/>
    <s v="301-DBS"/>
    <x v="73"/>
    <s v="Minority"/>
    <n v="330298"/>
    <s v="Beawar"/>
    <n v="75345"/>
    <s v="Laksh Chopra"/>
    <x v="1"/>
    <x v="60"/>
    <s v="Lokesh"/>
    <d v="1995-01-01T00:00:00"/>
    <s v="Akash Chouhan"/>
    <d v="2019-02-18T00:00:00"/>
    <s v="FY 2019"/>
    <s v="Female"/>
    <s v="MORTGAGE"/>
    <x v="4"/>
    <s v="No"/>
    <d v="2020-03-05T00:00:00"/>
    <s v="XLG"/>
    <s v="B"/>
    <s v="B2"/>
    <s v="JLG35K"/>
    <s v="Services"/>
    <s v="Jaipur"/>
    <s v="Muslim"/>
    <s v="Verified"/>
    <s v="RJ"/>
    <x v="3"/>
    <s v="Yes"/>
    <s v="N"/>
    <s v="N"/>
    <n v="24"/>
    <n v="0"/>
    <s v="INDIVIDUAL"/>
    <n v="8000"/>
    <n v="8000"/>
    <n v="6000"/>
    <s v=" 36 months"/>
    <n v="0.10249999999999999"/>
    <n v="7122"/>
    <n v="5335"/>
    <n v="5750"/>
    <n v="7.77"/>
    <n v="1244.21"/>
    <n v="0"/>
    <n v="128.06"/>
    <n v="1.73"/>
  </r>
  <r>
    <s v="RJ"/>
    <x v="29911"/>
    <s v="18-25"/>
    <s v="10043-RAVI MISHRA"/>
    <s v="301-DBS"/>
    <x v="73"/>
    <s v="Minority"/>
    <n v="330298"/>
    <s v="Beawar"/>
    <n v="75346"/>
    <s v="Aarav Nair"/>
    <x v="1"/>
    <x v="60"/>
    <s v="Lokesh"/>
    <d v="1995-01-01T00:00:00"/>
    <s v="Akash Chouhan"/>
    <d v="2019-02-18T00:00:00"/>
    <s v="FY 2019"/>
    <s v="Female"/>
    <s v="MORTGAGE"/>
    <x v="4"/>
    <s v="No"/>
    <d v="2020-03-05T00:00:00"/>
    <s v="XLG"/>
    <s v="A"/>
    <s v="A2"/>
    <s v="JLG35K"/>
    <s v="Services"/>
    <s v="Jaipur"/>
    <s v="Muslim"/>
    <s v="Not Verified"/>
    <s v="RJ"/>
    <x v="3"/>
    <s v="Yes"/>
    <s v="N"/>
    <s v="N"/>
    <n v="24"/>
    <n v="0"/>
    <s v="INDIVIDUAL"/>
    <n v="5000"/>
    <n v="5000"/>
    <n v="5000"/>
    <s v=" 36 months"/>
    <n v="6.7599999999999993E-2"/>
    <n v="5438"/>
    <n v="5438"/>
    <n v="5000"/>
    <n v="60.48"/>
    <n v="437.69"/>
    <n v="0"/>
    <n v="0"/>
    <n v="0"/>
  </r>
  <r>
    <s v="RJ"/>
    <x v="29912"/>
    <s v="18-25"/>
    <s v="10037-RAJESH PRATAP"/>
    <s v="301-DBS"/>
    <x v="81"/>
    <s v="Minority"/>
    <n v="750014"/>
    <s v="Jodhpur"/>
    <n v="75342"/>
    <s v="Meera Gupta"/>
    <x v="1"/>
    <x v="60"/>
    <s v="Aman Kumar"/>
    <d v="1998-01-01T00:00:00"/>
    <s v="Aman Kumar"/>
    <d v="2019-03-19T00:00:00"/>
    <s v="FY 2019"/>
    <s v="Female"/>
    <s v="MORTGAGE"/>
    <x v="4"/>
    <s v="No"/>
    <d v="2020-03-10T00:00:00"/>
    <s v="XLG"/>
    <s v="B"/>
    <s v="B5"/>
    <s v="JLG30K"/>
    <s v="Services"/>
    <s v="Jaipur"/>
    <s v="Muslim"/>
    <s v="Not Verified"/>
    <s v="RJ"/>
    <x v="3"/>
    <s v="Yes"/>
    <s v="N"/>
    <s v="N"/>
    <n v="21"/>
    <n v="0"/>
    <s v="INDIVIDUAL"/>
    <n v="20150"/>
    <n v="20150"/>
    <n v="20150"/>
    <s v=" 36 months"/>
    <n v="0.11360000000000001"/>
    <n v="22011"/>
    <n v="22011"/>
    <n v="20150"/>
    <n v="3.43"/>
    <n v="1861.14"/>
    <n v="0"/>
    <n v="0"/>
    <n v="0"/>
  </r>
  <r>
    <s v="RJ"/>
    <x v="29913"/>
    <s v="18-25"/>
    <s v="10037-RAJESH PRATAP"/>
    <s v="301-DBS"/>
    <x v="81"/>
    <s v="Minority"/>
    <n v="750020"/>
    <s v="Jodhpur"/>
    <n v="10379"/>
    <s v="Diya Sharma"/>
    <x v="1"/>
    <x v="60"/>
    <s v="Aman Kumar"/>
    <d v="1994-01-01T00:00:00"/>
    <s v="Aman Kumar"/>
    <d v="2018-12-17T00:00:00"/>
    <s v="FY 2019"/>
    <s v="Female"/>
    <s v="RENT"/>
    <x v="4"/>
    <s v="No"/>
    <d v="2020-03-10T00:00:00"/>
    <s v="XLG"/>
    <s v="A"/>
    <s v="A4"/>
    <s v="JLG30K"/>
    <s v="Services"/>
    <s v="Jaipur"/>
    <s v="Muslim"/>
    <s v="Not Verified"/>
    <s v="RJ"/>
    <x v="3"/>
    <s v="Yes"/>
    <s v="N"/>
    <s v="N"/>
    <n v="24"/>
    <n v="0"/>
    <s v="INDIVIDUAL"/>
    <n v="7500"/>
    <n v="7500"/>
    <n v="7375"/>
    <s v=" 36 months"/>
    <n v="7.51E-2"/>
    <n v="8400"/>
    <n v="8260"/>
    <n v="7500"/>
    <n v="42.14"/>
    <n v="899.66"/>
    <n v="0"/>
    <n v="0"/>
    <n v="0"/>
  </r>
  <r>
    <s v="RJ"/>
    <x v="29914"/>
    <s v="18-25"/>
    <s v="10043-RAVI MISHRA"/>
    <s v="301-DBS"/>
    <x v="73"/>
    <s v="Minority"/>
    <n v="330108"/>
    <s v="Beawar"/>
    <n v="10386"/>
    <s v="Aditya Mehta"/>
    <x v="1"/>
    <x v="60"/>
    <s v="Hanuman Prasad Raigar"/>
    <d v="1993-01-01T00:00:00"/>
    <s v="Akash Chouhan"/>
    <d v="2018-07-09T00:00:00"/>
    <s v="FY 2019"/>
    <s v="Female"/>
    <s v="MORTGAGE"/>
    <x v="4"/>
    <s v="No"/>
    <d v="2020-03-13T00:00:00"/>
    <s v="XLG"/>
    <s v="A"/>
    <s v="A3"/>
    <s v="JLG35K"/>
    <s v="Services"/>
    <s v="Jaipur"/>
    <s v="Muslim"/>
    <s v="Not Verified"/>
    <s v="RJ"/>
    <x v="3"/>
    <s v="Yes"/>
    <s v="N"/>
    <s v="N"/>
    <n v="25"/>
    <n v="0"/>
    <s v="INDIVIDUAL"/>
    <n v="6500"/>
    <n v="6500"/>
    <n v="5500"/>
    <s v=" 36 months"/>
    <n v="7.1400000000000005E-2"/>
    <n v="6823"/>
    <n v="5773"/>
    <n v="6500"/>
    <n v="41.3"/>
    <n v="323.17"/>
    <n v="0"/>
    <n v="0"/>
    <n v="0"/>
  </r>
  <r>
    <s v="RJ"/>
    <x v="29915"/>
    <s v="18-25"/>
    <s v="10043-RAVI MISHRA"/>
    <s v="301-DBS"/>
    <x v="53"/>
    <s v="Minority"/>
    <n v="170058"/>
    <s v="Kuchaman City"/>
    <n v="20533"/>
    <s v="Meera Verma"/>
    <x v="1"/>
    <x v="60"/>
    <s v="Anil Kumar Bhanwariya"/>
    <d v="1997-01-04T00:00:00"/>
    <s v="Vineet Kumar Sharma"/>
    <d v="2019-01-01T00:00:00"/>
    <s v="FY 2019"/>
    <s v="Female"/>
    <s v="MORTGAGE"/>
    <x v="4"/>
    <s v="No"/>
    <d v="2020-03-03T00:00:00"/>
    <s v="XLG"/>
    <s v="B"/>
    <s v="B2"/>
    <s v="JLG35K"/>
    <s v="Trade"/>
    <s v="Jaipur"/>
    <s v="Muslim"/>
    <s v="Not Verified"/>
    <s v="RJ"/>
    <x v="3"/>
    <s v="Yes"/>
    <s v="N"/>
    <s v="N"/>
    <n v="22"/>
    <n v="0"/>
    <s v="INDIVIDUAL"/>
    <n v="4750"/>
    <n v="4750"/>
    <n v="4750"/>
    <s v=" 36 months"/>
    <n v="0.10249999999999999"/>
    <n v="4813"/>
    <n v="4813"/>
    <n v="4750"/>
    <n v="14.41"/>
    <n v="63.48"/>
    <n v="0"/>
    <n v="0"/>
    <n v="0"/>
  </r>
  <r>
    <s v="RJ"/>
    <x v="29916"/>
    <s v="18-25"/>
    <s v="10043-RAVI MISHRA"/>
    <s v="301-DBS"/>
    <x v="54"/>
    <s v="Minority"/>
    <n v="180009"/>
    <s v="Jhunjhunu"/>
    <n v="20535"/>
    <s v="Kavya Nair"/>
    <x v="1"/>
    <x v="60"/>
    <s v="Dharampal Jat"/>
    <d v="1995-01-01T00:00:00"/>
    <s v="Hiralal Gupta"/>
    <d v="2018-10-31T00:00:00"/>
    <s v="FY 2019"/>
    <s v="Female"/>
    <s v="RENT"/>
    <x v="4"/>
    <s v="No"/>
    <d v="2020-03-11T00:00:00"/>
    <s v="XLG"/>
    <s v="B"/>
    <s v="B1"/>
    <s v="JLG35K"/>
    <s v="Trade"/>
    <s v="Jaipur"/>
    <s v="Muslim"/>
    <s v="Not Verified"/>
    <s v="RJ"/>
    <x v="3"/>
    <s v="Yes"/>
    <s v="N"/>
    <s v="N"/>
    <n v="23"/>
    <n v="0"/>
    <s v="INDIVIDUAL"/>
    <n v="7500"/>
    <n v="7500"/>
    <n v="5500"/>
    <s v=" 36 months"/>
    <n v="9.8799999999999999E-2"/>
    <n v="7562"/>
    <n v="5546"/>
    <n v="7500"/>
    <n v="18.059999999999999"/>
    <n v="62.11"/>
    <n v="0"/>
    <n v="0"/>
    <n v="0"/>
  </r>
  <r>
    <s v="HR"/>
    <x v="29917"/>
    <s v="18-25"/>
    <s v="10903-HEMANT SHUKLA"/>
    <s v="206-DBS"/>
    <x v="65"/>
    <s v="Minority"/>
    <n v="450160"/>
    <s v="Rewari"/>
    <n v="20579"/>
    <s v="Laksh Chopra"/>
    <x v="1"/>
    <x v="60"/>
    <s v="Anil Kumar"/>
    <d v="1997-01-01T00:00:00"/>
    <s v="Anil Kumar"/>
    <d v="2018-12-31T00:00:00"/>
    <s v="FY 2019"/>
    <s v="Female"/>
    <s v="RENT"/>
    <x v="4"/>
    <s v="No"/>
    <d v="2020-03-02T00:00:00"/>
    <s v="XLG"/>
    <s v="A"/>
    <s v="A3"/>
    <s v="JLG30K"/>
    <s v="Home Loan"/>
    <s v="Karnal"/>
    <s v="Muslim"/>
    <s v="Not Verified"/>
    <s v="HR"/>
    <x v="4"/>
    <s v="Yes"/>
    <s v="N"/>
    <s v="N"/>
    <n v="21"/>
    <n v="0"/>
    <s v="INDIVIDUAL"/>
    <n v="6500"/>
    <n v="6500"/>
    <n v="6375"/>
    <s v=" 36 months"/>
    <n v="7.1400000000000005E-2"/>
    <n v="7240"/>
    <n v="7101"/>
    <n v="6500"/>
    <n v="6.67"/>
    <n v="740.39"/>
    <n v="0"/>
    <n v="0"/>
    <n v="0"/>
  </r>
  <r>
    <s v="HR"/>
    <x v="29918"/>
    <s v="18-25"/>
    <s v="10903-HEMANT SHUKLA"/>
    <s v="206-DBS"/>
    <x v="65"/>
    <s v="Minority"/>
    <n v="450208"/>
    <s v="Rewari"/>
    <n v="75379"/>
    <s v="Laksh Verma"/>
    <x v="1"/>
    <x v="60"/>
    <s v="Narender"/>
    <d v="1997-01-01T00:00:00"/>
    <s v="Anil Kumar"/>
    <d v="2019-03-11T00:00:00"/>
    <s v="FY 2019"/>
    <s v="Female"/>
    <s v="RENT"/>
    <x v="4"/>
    <s v="No"/>
    <d v="2020-03-02T00:00:00"/>
    <s v="XLG"/>
    <s v="A"/>
    <s v="A3"/>
    <s v="JLG35K"/>
    <s v="Home Loan"/>
    <s v="Karnal"/>
    <s v="Muslim"/>
    <s v="Not Verified"/>
    <s v="HR"/>
    <x v="4"/>
    <s v="Yes"/>
    <s v="N"/>
    <s v="N"/>
    <n v="22"/>
    <n v="0"/>
    <s v="INDIVIDUAL"/>
    <n v="10000"/>
    <n v="10000"/>
    <n v="9000"/>
    <s v=" 36 months"/>
    <n v="7.1400000000000005E-2"/>
    <n v="10998"/>
    <n v="9899"/>
    <n v="10000"/>
    <n v="19.95"/>
    <n v="998.49"/>
    <n v="0"/>
    <n v="0"/>
    <n v="0"/>
  </r>
  <r>
    <s v="HR"/>
    <x v="29919"/>
    <s v="18-25"/>
    <s v="10903-HEMANT SHUKLA"/>
    <s v="206-DBS"/>
    <x v="65"/>
    <s v="Minority"/>
    <n v="450160"/>
    <s v="Rewari"/>
    <n v="20578"/>
    <s v="Ananya Malhotra"/>
    <x v="1"/>
    <x v="60"/>
    <s v="Anil Kumar"/>
    <d v="1996-06-25T00:00:00"/>
    <s v="Anil Kumar"/>
    <d v="2018-12-31T00:00:00"/>
    <s v="FY 2019"/>
    <s v="Female"/>
    <s v="RENT"/>
    <x v="4"/>
    <s v="No"/>
    <d v="2020-03-02T00:00:00"/>
    <s v="XLG"/>
    <s v="C"/>
    <s v="C5"/>
    <s v="JLG30K"/>
    <s v="Home Loan"/>
    <s v="Karnal"/>
    <s v="Muslim"/>
    <s v="Not Verified"/>
    <s v="HR"/>
    <x v="4"/>
    <s v="Yes"/>
    <s v="N"/>
    <s v="N"/>
    <n v="22"/>
    <n v="0"/>
    <s v="INDIVIDUAL"/>
    <n v="6000"/>
    <n v="6000"/>
    <n v="5975"/>
    <s v=" 36 months"/>
    <n v="0.14219999999999999"/>
    <n v="7406"/>
    <n v="7375"/>
    <n v="6000"/>
    <n v="12.56"/>
    <n v="1405.79"/>
    <n v="0"/>
    <n v="0"/>
    <n v="0"/>
  </r>
  <r>
    <s v="HR"/>
    <x v="29920"/>
    <s v="18-25"/>
    <s v="10903-HEMANT SHUKLA"/>
    <s v="206-DBS"/>
    <x v="65"/>
    <s v="Minority"/>
    <n v="450236"/>
    <s v="Rewari"/>
    <n v="75374"/>
    <s v="Kavya Joshi"/>
    <x v="1"/>
    <x v="60"/>
    <s v="Pawan Singh Jurel"/>
    <d v="1996-01-01T00:00:00"/>
    <s v="Mohit Nagaich"/>
    <d v="2019-03-29T00:00:00"/>
    <s v="FY 2019"/>
    <s v="Female"/>
    <s v="RENT"/>
    <x v="4"/>
    <s v="No"/>
    <d v="2020-03-02T00:00:00"/>
    <s v="XLG"/>
    <s v="B"/>
    <s v="B4"/>
    <s v="JLG35K"/>
    <s v="Home Loan"/>
    <s v="Karnal"/>
    <s v="Muslim"/>
    <s v="Not Verified"/>
    <s v="HR"/>
    <x v="4"/>
    <s v="Yes"/>
    <s v="N"/>
    <s v="N"/>
    <n v="23"/>
    <n v="0"/>
    <s v="INDIVIDUAL"/>
    <n v="24000"/>
    <n v="24000"/>
    <n v="23026"/>
    <s v=" 36 months"/>
    <n v="0.1099"/>
    <n v="28284"/>
    <n v="26975"/>
    <n v="24000"/>
    <n v="39.270000000000003"/>
    <n v="4284.05"/>
    <n v="0"/>
    <n v="0"/>
    <n v="0"/>
  </r>
  <r>
    <s v="HR"/>
    <x v="29921"/>
    <s v="18-25"/>
    <s v="10903-HEMANT SHUKLA"/>
    <s v="206-DBS"/>
    <x v="65"/>
    <s v="Minority"/>
    <n v="450221"/>
    <s v="Rewari"/>
    <n v="75382"/>
    <s v="Diya Nair"/>
    <x v="1"/>
    <x v="60"/>
    <s v="Pawan Singh Jurel"/>
    <d v="1996-01-01T00:00:00"/>
    <s v="Mohit Nagaich"/>
    <d v="2019-03-18T00:00:00"/>
    <s v="FY 2019"/>
    <s v="Female"/>
    <s v="MORTGAGE"/>
    <x v="4"/>
    <s v="No"/>
    <d v="2020-03-02T00:00:00"/>
    <s v="XLG"/>
    <s v="C"/>
    <s v="C3"/>
    <s v="JLG35K"/>
    <s v="Home Loan"/>
    <s v="Karnal"/>
    <s v="Muslim"/>
    <s v="Not Verified"/>
    <s v="HR"/>
    <x v="4"/>
    <s v="Yes"/>
    <s v="N"/>
    <s v="N"/>
    <n v="23"/>
    <n v="0"/>
    <s v="INDIVIDUAL"/>
    <n v="10750"/>
    <n v="10750"/>
    <n v="10750"/>
    <s v=" 36 months"/>
    <n v="0.1348"/>
    <n v="13129"/>
    <n v="13129"/>
    <n v="10750"/>
    <n v="16.71"/>
    <n v="2378.9899999999998"/>
    <n v="0"/>
    <n v="0"/>
    <n v="0"/>
  </r>
  <r>
    <s v="HR"/>
    <x v="29922"/>
    <s v="18-25"/>
    <s v="10903-HEMANT SHUKLA"/>
    <s v="206-DBS"/>
    <x v="65"/>
    <s v="Minority"/>
    <n v="450221"/>
    <s v="Rewari"/>
    <n v="20572"/>
    <s v="Ishaan Mehta"/>
    <x v="1"/>
    <x v="60"/>
    <s v="Pawan Singh Jurel"/>
    <d v="1995-04-03T00:00:00"/>
    <s v="Mohit Nagaich"/>
    <d v="2019-03-18T00:00:00"/>
    <s v="FY 2019"/>
    <s v="Female"/>
    <s v="MORTGAGE"/>
    <x v="4"/>
    <s v="No"/>
    <d v="2020-03-02T00:00:00"/>
    <s v="XLG"/>
    <s v="A"/>
    <s v="A3"/>
    <s v="JLG35K"/>
    <s v="Home Loan"/>
    <s v="Karnal"/>
    <s v="Muslim"/>
    <s v="Not Verified"/>
    <s v="HR"/>
    <x v="4"/>
    <s v="Yes"/>
    <s v="N"/>
    <s v="N"/>
    <n v="24"/>
    <n v="0"/>
    <s v="INDIVIDUAL"/>
    <n v="6300"/>
    <n v="6300"/>
    <n v="5300"/>
    <s v=" 36 months"/>
    <n v="7.1400000000000005E-2"/>
    <n v="6659"/>
    <n v="5602"/>
    <n v="6300"/>
    <n v="7.68"/>
    <n v="359.1"/>
    <n v="0"/>
    <n v="0"/>
    <n v="0"/>
  </r>
  <r>
    <s v="HR"/>
    <x v="29923"/>
    <s v="18-25"/>
    <s v="10903-HEMANT SHUKLA"/>
    <s v="206-DBS"/>
    <x v="65"/>
    <s v="Minority"/>
    <n v="450221"/>
    <s v="Rewari"/>
    <n v="20573"/>
    <s v="Aditya Sharma"/>
    <x v="1"/>
    <x v="60"/>
    <s v="Pawan Singh Jurel"/>
    <d v="1995-08-20T00:00:00"/>
    <s v="Mohit Nagaich"/>
    <d v="2019-03-18T00:00:00"/>
    <s v="FY 2019"/>
    <s v="Female"/>
    <s v="RENT"/>
    <x v="4"/>
    <s v="No"/>
    <d v="2020-03-02T00:00:00"/>
    <s v="XLG"/>
    <s v="B"/>
    <s v="B1"/>
    <s v="JLG35K"/>
    <s v="Home Loan"/>
    <s v="Karnal"/>
    <s v="Muslim"/>
    <s v="Not Verified"/>
    <s v="HR"/>
    <x v="4"/>
    <s v="Yes"/>
    <s v="N"/>
    <s v="N"/>
    <n v="24"/>
    <n v="0"/>
    <s v="INDIVIDUAL"/>
    <n v="18000"/>
    <n v="18000"/>
    <n v="17950"/>
    <s v=" 36 months"/>
    <n v="9.8799999999999999E-2"/>
    <n v="20874"/>
    <n v="20816"/>
    <n v="18000"/>
    <n v="21.48"/>
    <n v="2873.89"/>
    <n v="0"/>
    <n v="0"/>
    <n v="0"/>
  </r>
  <r>
    <s v="HR"/>
    <x v="29924"/>
    <s v="18-25"/>
    <s v="10903-HEMANT SHUKLA"/>
    <s v="206-DBS"/>
    <x v="65"/>
    <s v="Minority"/>
    <n v="450243"/>
    <s v="Rewari"/>
    <n v="20584"/>
    <s v="Laksh Chopra"/>
    <x v="1"/>
    <x v="60"/>
    <s v="Anil Kumar"/>
    <d v="1994-02-08T00:00:00"/>
    <s v="Mohit Nagaich"/>
    <d v="2019-03-31T00:00:00"/>
    <s v="FY 2019"/>
    <s v="Female"/>
    <s v="OWN"/>
    <x v="4"/>
    <s v="No"/>
    <d v="2020-03-02T00:00:00"/>
    <s v="XLG"/>
    <s v="B"/>
    <s v="B4"/>
    <s v="JLG35K"/>
    <s v="Home Loan"/>
    <s v="Karnal"/>
    <s v="Muslim"/>
    <s v="Not Verified"/>
    <s v="HR"/>
    <x v="4"/>
    <s v="Yes"/>
    <s v="N"/>
    <s v="N"/>
    <n v="25"/>
    <n v="0"/>
    <s v="INDIVIDUAL"/>
    <n v="18000"/>
    <n v="18000"/>
    <n v="16825"/>
    <s v=" 36 months"/>
    <n v="0.1099"/>
    <n v="18921"/>
    <n v="17686"/>
    <n v="18000"/>
    <n v="31.24"/>
    <n v="921.2"/>
    <n v="0"/>
    <n v="0"/>
    <n v="0"/>
  </r>
  <r>
    <s v="HR"/>
    <x v="29925"/>
    <s v="18-25"/>
    <s v="10903-HEMANT SHUKLA"/>
    <s v="206-DBS"/>
    <x v="65"/>
    <s v="Minority"/>
    <n v="450183"/>
    <s v="Rewari"/>
    <n v="20562"/>
    <s v="Nisha Gupta"/>
    <x v="1"/>
    <x v="60"/>
    <s v="Pawan Singh Jurel"/>
    <d v="1997-01-01T00:00:00"/>
    <s v="Mohit Nagaich"/>
    <d v="2019-02-22T00:00:00"/>
    <s v="FY 2019"/>
    <s v="Female"/>
    <s v="MORTGAGE"/>
    <x v="4"/>
    <s v="No"/>
    <d v="2020-03-06T00:00:00"/>
    <s v="XLG"/>
    <s v="C"/>
    <s v="C2"/>
    <s v="JLG35K"/>
    <s v="Home Loan"/>
    <s v="Karnal"/>
    <s v="Muslim"/>
    <s v="Not Verified"/>
    <s v="HR"/>
    <x v="4"/>
    <s v="Yes"/>
    <s v="Y"/>
    <s v="N"/>
    <n v="22"/>
    <n v="2"/>
    <s v="INDIVIDUAL"/>
    <n v="12000"/>
    <n v="12000"/>
    <n v="11950"/>
    <s v=" 36 months"/>
    <n v="0.13109999999999999"/>
    <n v="12854"/>
    <n v="12800"/>
    <n v="12000"/>
    <n v="29.85"/>
    <n v="853.69"/>
    <n v="0"/>
    <n v="0"/>
    <n v="0"/>
  </r>
  <r>
    <s v="HR"/>
    <x v="29926"/>
    <s v="18-25"/>
    <s v="10903-HEMANT SHUKLA"/>
    <s v="206-DBS"/>
    <x v="65"/>
    <s v="Minority"/>
    <n v="450205"/>
    <s v="Rewari"/>
    <n v="20566"/>
    <s v="Ishaan Nair"/>
    <x v="1"/>
    <x v="60"/>
    <s v="Narender"/>
    <d v="1995-01-01T00:00:00"/>
    <s v="Vikram Singh"/>
    <d v="2019-03-11T00:00:00"/>
    <s v="FY 2019"/>
    <s v="Female"/>
    <s v="RENT"/>
    <x v="4"/>
    <s v="No"/>
    <d v="2020-03-09T00:00:00"/>
    <s v="XLG"/>
    <s v="C"/>
    <s v="C5"/>
    <s v="JLG35K"/>
    <s v="Home Loan"/>
    <s v="Karnal"/>
    <s v="Muslim"/>
    <s v="Not Verified"/>
    <s v="HR"/>
    <x v="4"/>
    <s v="Yes"/>
    <s v="N"/>
    <s v="N"/>
    <n v="24"/>
    <n v="0"/>
    <s v="INDIVIDUAL"/>
    <n v="9600"/>
    <n v="9600"/>
    <n v="9600"/>
    <s v=" 36 months"/>
    <n v="0.14219999999999999"/>
    <n v="11464"/>
    <n v="11464"/>
    <n v="9600"/>
    <n v="8.77"/>
    <n v="1863.71"/>
    <n v="0"/>
    <n v="0"/>
    <n v="0"/>
  </r>
  <r>
    <s v="HR"/>
    <x v="29927"/>
    <s v="18-25"/>
    <s v="10903-HEMANT SHUKLA"/>
    <s v="206-DBS"/>
    <x v="65"/>
    <s v="Minority"/>
    <n v="450195"/>
    <s v="Rewari"/>
    <n v="20555"/>
    <s v="Aditya Gupta"/>
    <x v="1"/>
    <x v="60"/>
    <s v="Anil Kumar"/>
    <d v="1994-01-01T00:00:00"/>
    <s v="Rinku"/>
    <d v="2019-03-04T00:00:00"/>
    <s v="FY 2019"/>
    <s v="Female"/>
    <s v="RENT"/>
    <x v="4"/>
    <s v="No"/>
    <d v="2020-03-09T00:00:00"/>
    <s v="XLG"/>
    <s v="C"/>
    <s v="C5"/>
    <s v="JLG35K"/>
    <s v="Home Loan"/>
    <s v="Karnal"/>
    <s v="Muslim"/>
    <s v="Not Verified"/>
    <s v="HR"/>
    <x v="4"/>
    <s v="Yes"/>
    <s v="N"/>
    <s v="N"/>
    <n v="25"/>
    <n v="0"/>
    <s v="INDIVIDUAL"/>
    <n v="4200"/>
    <n v="4200"/>
    <n v="4200"/>
    <s v=" 36 months"/>
    <n v="0.14219999999999999"/>
    <n v="5037"/>
    <n v="5037"/>
    <n v="4200"/>
    <n v="7.16"/>
    <n v="837.25"/>
    <n v="0"/>
    <n v="0"/>
    <n v="0"/>
  </r>
  <r>
    <s v="HR"/>
    <x v="29928"/>
    <s v="18-25"/>
    <s v="10903-HEMANT SHUKLA"/>
    <s v="206-DBS"/>
    <x v="65"/>
    <s v="Minority"/>
    <n v="450190"/>
    <s v="Rewari"/>
    <n v="20560"/>
    <s v="Laksh Nair"/>
    <x v="1"/>
    <x v="60"/>
    <s v="Narender"/>
    <d v="1994-01-01T00:00:00"/>
    <s v="Vikram Singh"/>
    <d v="2019-02-25T00:00:00"/>
    <s v="FY 2019"/>
    <s v="Female"/>
    <s v="MORTGAGE"/>
    <x v="4"/>
    <s v="No"/>
    <d v="2020-03-09T00:00:00"/>
    <s v="XLG"/>
    <s v="B"/>
    <s v="B2"/>
    <s v="JLG35K"/>
    <s v="Home Loan"/>
    <s v="Karnal"/>
    <s v="Muslim"/>
    <s v="Not Verified"/>
    <s v="HR"/>
    <x v="4"/>
    <s v="Yes"/>
    <s v="N"/>
    <s v="N"/>
    <n v="25"/>
    <n v="0"/>
    <s v="INDIVIDUAL"/>
    <n v="16000"/>
    <n v="16000"/>
    <n v="15981"/>
    <s v=" 36 months"/>
    <n v="0.10249999999999999"/>
    <n v="18372"/>
    <n v="18348"/>
    <n v="16000"/>
    <n v="50.4"/>
    <n v="2371.98"/>
    <n v="0"/>
    <n v="0"/>
    <n v="0"/>
  </r>
  <r>
    <s v="HR"/>
    <x v="29929"/>
    <s v="18-25"/>
    <s v="10903-HEMANT SHUKLA"/>
    <s v="206-DBS"/>
    <x v="7"/>
    <s v="Minority"/>
    <n v="20622"/>
    <s v="Palwal"/>
    <n v="20602"/>
    <s v="Aarav Malhotra"/>
    <x v="1"/>
    <x v="60"/>
    <s v="Dinesh Singh"/>
    <d v="1994-01-01T00:00:00"/>
    <s v="Sanjay Prajapat"/>
    <d v="2018-12-18T00:00:00"/>
    <s v="FY 2019"/>
    <s v="Female"/>
    <s v="RENT"/>
    <x v="4"/>
    <s v="No"/>
    <d v="2020-03-03T00:00:00"/>
    <s v="XLG"/>
    <s v="C"/>
    <s v="C4"/>
    <s v="JLG30K"/>
    <s v="Services"/>
    <s v="Karnal"/>
    <s v="Muslim"/>
    <s v="Not Verified"/>
    <s v="HR"/>
    <x v="4"/>
    <s v="Yes"/>
    <s v="N"/>
    <s v="N"/>
    <n v="24"/>
    <n v="0"/>
    <s v="INDIVIDUAL"/>
    <n v="5000"/>
    <n v="5000"/>
    <n v="4975"/>
    <s v=" 36 months"/>
    <n v="0.13850000000000001"/>
    <n v="5722"/>
    <n v="5693"/>
    <n v="5000"/>
    <n v="22.88"/>
    <n v="721.74"/>
    <n v="0"/>
    <n v="0"/>
    <n v="0"/>
  </r>
  <r>
    <s v="HR"/>
    <x v="29930"/>
    <s v="18-25"/>
    <s v="10903-HEMANT SHUKLA"/>
    <s v="206-DBS"/>
    <x v="65"/>
    <s v="Minority"/>
    <n v="450219"/>
    <s v="Rewari"/>
    <n v="20609"/>
    <s v="Kavya Verma"/>
    <x v="1"/>
    <x v="60"/>
    <s v="Anil Kumar"/>
    <d v="1997-11-11T00:00:00"/>
    <s v="Narender"/>
    <d v="2019-03-18T00:00:00"/>
    <s v="FY 2019"/>
    <s v="Female"/>
    <s v="MORTGAGE"/>
    <x v="4"/>
    <s v="No"/>
    <d v="2020-03-09T00:00:00"/>
    <s v="XLG"/>
    <s v="C"/>
    <s v="C3"/>
    <s v="JLG35K"/>
    <s v="Services"/>
    <s v="Karnal"/>
    <s v="Muslim"/>
    <s v="Not Verified"/>
    <s v="HR"/>
    <x v="4"/>
    <s v="Yes"/>
    <s v="N"/>
    <s v="N"/>
    <n v="22"/>
    <n v="0"/>
    <s v="INDIVIDUAL"/>
    <n v="16000"/>
    <n v="16000"/>
    <n v="16000"/>
    <s v=" 36 months"/>
    <n v="0.1348"/>
    <n v="19157"/>
    <n v="19157"/>
    <n v="16000"/>
    <n v="21.25"/>
    <n v="3156.73"/>
    <n v="0"/>
    <n v="0"/>
    <n v="0"/>
  </r>
  <r>
    <s v="HR"/>
    <x v="29931"/>
    <s v="18-25"/>
    <s v="10903-HEMANT SHUKLA"/>
    <s v="206-DBS"/>
    <x v="65"/>
    <s v="Minority"/>
    <n v="450195"/>
    <s v="Rewari"/>
    <n v="75409"/>
    <s v="Aarav Sharma"/>
    <x v="1"/>
    <x v="60"/>
    <s v="Anil Kumar"/>
    <d v="1997-02-02T00:00:00"/>
    <s v="Rinku"/>
    <d v="2019-03-04T00:00:00"/>
    <s v="FY 2019"/>
    <s v="Female"/>
    <s v="RENT"/>
    <x v="4"/>
    <s v="No"/>
    <d v="2020-03-09T00:00:00"/>
    <s v="XLG"/>
    <s v="D"/>
    <s v="D1"/>
    <s v="JLG35K"/>
    <s v="Trade"/>
    <s v="Karnal"/>
    <s v="Muslim"/>
    <s v="Not Verified"/>
    <s v="HR"/>
    <x v="4"/>
    <s v="Yes"/>
    <s v="N"/>
    <s v="N"/>
    <n v="22"/>
    <n v="0"/>
    <s v="INDIVIDUAL"/>
    <n v="10000"/>
    <n v="10000"/>
    <n v="10000"/>
    <s v=" 36 months"/>
    <n v="0.1459"/>
    <n v="12408"/>
    <n v="12408"/>
    <n v="10000"/>
    <n v="41.27"/>
    <n v="2408.08"/>
    <n v="0"/>
    <n v="0"/>
    <n v="0"/>
  </r>
  <r>
    <s v="HR"/>
    <x v="29932"/>
    <s v="18-25"/>
    <s v="10903-HEMANT SHUKLA"/>
    <s v="206-DBS"/>
    <x v="7"/>
    <s v="Minority"/>
    <n v="20629"/>
    <s v="Palwal"/>
    <n v="75416"/>
    <s v="Meera Malhotra"/>
    <x v="1"/>
    <x v="60"/>
    <s v="Sanjay Prajapat"/>
    <d v="1995-04-02T00:00:00"/>
    <s v="Pavan Kumar"/>
    <d v="2019-02-18T00:00:00"/>
    <s v="FY 2019"/>
    <s v="Female"/>
    <s v="MORTGAGE"/>
    <x v="4"/>
    <s v="No"/>
    <d v="2020-03-09T00:00:00"/>
    <s v="XLG"/>
    <s v="B"/>
    <s v="B5"/>
    <s v="JLG30K"/>
    <s v="Trade"/>
    <s v="Karnal"/>
    <s v="Muslim"/>
    <s v="Not Verified"/>
    <s v="HR"/>
    <x v="4"/>
    <s v="Yes"/>
    <s v="N"/>
    <s v="N"/>
    <n v="24"/>
    <n v="0"/>
    <s v="INDIVIDUAL"/>
    <n v="6000"/>
    <n v="6000"/>
    <n v="6000"/>
    <s v=" 36 months"/>
    <n v="0.11360000000000001"/>
    <n v="7109"/>
    <n v="7109"/>
    <n v="6000"/>
    <n v="7.2"/>
    <n v="1109.1099999999999"/>
    <n v="0"/>
    <n v="0"/>
    <n v="0"/>
  </r>
  <r>
    <s v="HP"/>
    <x v="29933"/>
    <s v="18-25"/>
    <s v="10532-ABHINAV RATHOUR"/>
    <s v="205-DBS"/>
    <x v="91"/>
    <s v="Minority"/>
    <n v="460092"/>
    <s v="Paonta Sahib"/>
    <n v="75423"/>
    <s v="Aditya Joshi"/>
    <x v="1"/>
    <x v="60"/>
    <s v="Sumit Kumar"/>
    <d v="1998-10-19T00:00:00"/>
    <s v="Anshul Kumar"/>
    <d v="2019-03-11T00:00:00"/>
    <s v="FY 2019"/>
    <s v="Female"/>
    <s v="MORTGAGE"/>
    <x v="4"/>
    <s v="No"/>
    <d v="2020-03-12T00:00:00"/>
    <s v="XLG"/>
    <s v="D"/>
    <s v="D4"/>
    <s v="JLG35K"/>
    <s v="Home Loan"/>
    <s v="Karnal"/>
    <s v="Muslim"/>
    <s v="Not Verified"/>
    <s v="HP"/>
    <x v="13"/>
    <s v="Yes"/>
    <s v="N"/>
    <s v="N"/>
    <n v="21"/>
    <n v="0"/>
    <s v="INDIVIDUAL"/>
    <n v="25000"/>
    <n v="25000"/>
    <n v="21979"/>
    <s v=" 36 months"/>
    <n v="0.157"/>
    <n v="31277"/>
    <n v="27122"/>
    <n v="25000"/>
    <n v="13.82"/>
    <n v="6277.32"/>
    <n v="0"/>
    <n v="0"/>
    <n v="0"/>
  </r>
  <r>
    <s v="HP"/>
    <x v="29934"/>
    <s v="18-25"/>
    <s v="10532-ABHINAV RATHOUR"/>
    <s v="205-DBS"/>
    <x v="91"/>
    <s v="Minority"/>
    <n v="460101"/>
    <s v="Paonta Sahib"/>
    <n v="75421"/>
    <s v="Ishaan Chopra"/>
    <x v="1"/>
    <x v="60"/>
    <s v="Sumit Kumar"/>
    <d v="1995-01-01T00:00:00"/>
    <s v="Amardeep Singh"/>
    <d v="2019-03-15T00:00:00"/>
    <s v="FY 2019"/>
    <s v="Female"/>
    <s v="RENT"/>
    <x v="4"/>
    <s v="No"/>
    <d v="2020-03-13T00:00:00"/>
    <s v="XLG"/>
    <s v="C"/>
    <s v="C1"/>
    <s v="JLG35K"/>
    <s v="Home Loan"/>
    <s v="Karnal"/>
    <s v="Muslim"/>
    <s v="Not Verified"/>
    <s v="HP"/>
    <x v="13"/>
    <s v="Yes"/>
    <s v="N"/>
    <s v="N"/>
    <n v="24"/>
    <n v="0"/>
    <s v="INDIVIDUAL"/>
    <n v="9000"/>
    <n v="9000"/>
    <n v="9000"/>
    <s v=" 36 months"/>
    <n v="0.1273"/>
    <n v="10876"/>
    <n v="10876"/>
    <n v="9000"/>
    <n v="36.56"/>
    <n v="1876.24"/>
    <n v="0"/>
    <n v="0"/>
    <n v="0"/>
  </r>
  <r>
    <s v="JK"/>
    <x v="29935"/>
    <s v="18-25"/>
    <s v="10588-POONAM DEVI"/>
    <s v="201-DBS"/>
    <x v="25"/>
    <s v="Minority"/>
    <n v="720094"/>
    <s v="Jammu"/>
    <n v="75443"/>
    <s v="Ananya Reddy"/>
    <x v="1"/>
    <x v="60"/>
    <s v="Gurmeet Singh"/>
    <d v="1997-07-31T00:00:00"/>
    <s v="Majlish Khan"/>
    <d v="2019-03-31T00:00:00"/>
    <s v="FY 2019"/>
    <s v="Female"/>
    <s v="RENT"/>
    <x v="4"/>
    <s v="No"/>
    <d v="2020-03-04T00:00:00"/>
    <s v="XLG"/>
    <s v="B"/>
    <s v="B4"/>
    <s v="JLG30K"/>
    <s v="Services"/>
    <s v="Ludhiana"/>
    <s v="Muslim"/>
    <s v="Not Verified"/>
    <s v="JK"/>
    <x v="8"/>
    <s v="Yes"/>
    <s v="Y"/>
    <s v="N"/>
    <n v="22"/>
    <n v="1"/>
    <s v="INDIVIDUAL"/>
    <n v="2500"/>
    <n v="2500"/>
    <n v="2500"/>
    <s v=" 36 months"/>
    <n v="0.1099"/>
    <n v="2588"/>
    <n v="2588"/>
    <n v="2500"/>
    <n v="30.03"/>
    <n v="88.35"/>
    <n v="0"/>
    <n v="0"/>
    <n v="0"/>
  </r>
  <r>
    <s v="BR"/>
    <x v="29936"/>
    <s v="18-25"/>
    <s v="12248-PANKAJ UDAAS"/>
    <s v="209-DBS"/>
    <x v="72"/>
    <s v="Minority"/>
    <n v="370325"/>
    <s v="Begusarai"/>
    <n v="20650"/>
    <s v="Ananya Chopra"/>
    <x v="1"/>
    <x v="83"/>
    <s v="Chandan Kumar Singh"/>
    <d v="1999-01-01T00:00:00"/>
    <s v="Chandan Kumar Singh"/>
    <d v="2018-08-16T00:00:00"/>
    <s v="FY 2019"/>
    <s v="Female"/>
    <s v="MORTGAGE"/>
    <x v="4"/>
    <s v="No"/>
    <d v="2020-03-03T00:00:00"/>
    <s v="XLG"/>
    <s v="A"/>
    <s v="A4"/>
    <s v="JLG30K"/>
    <s v="Business "/>
    <s v="Patna"/>
    <s v="Muslim"/>
    <s v="Not Verified"/>
    <s v="BR"/>
    <x v="5"/>
    <s v="Yes"/>
    <s v="N"/>
    <s v="N"/>
    <n v="19"/>
    <n v="0"/>
    <s v="INDIVIDUAL"/>
    <n v="10000"/>
    <n v="10000"/>
    <n v="9000"/>
    <s v=" 36 months"/>
    <n v="7.51E-2"/>
    <n v="11200"/>
    <n v="10080"/>
    <n v="10000"/>
    <n v="8.6"/>
    <n v="1199.67"/>
    <n v="0"/>
    <n v="0"/>
    <n v="0"/>
  </r>
  <r>
    <s v="BR"/>
    <x v="29937"/>
    <s v="18-25"/>
    <s v="12248-PANKAJ UDAAS"/>
    <s v="209-DBS"/>
    <x v="72"/>
    <s v="Minority"/>
    <n v="370325"/>
    <s v="Begusarai"/>
    <n v="20651"/>
    <s v="Aarav Verma"/>
    <x v="1"/>
    <x v="83"/>
    <s v="Chandan Kumar Singh"/>
    <d v="1994-01-01T00:00:00"/>
    <s v="Chandan Kumar Singh"/>
    <d v="2018-08-16T00:00:00"/>
    <s v="FY 2019"/>
    <s v="Female"/>
    <s v="RENT"/>
    <x v="4"/>
    <s v="No"/>
    <d v="2020-03-03T00:00:00"/>
    <s v="XLG"/>
    <s v="D"/>
    <s v="D4"/>
    <s v="JLG30K"/>
    <s v="Business "/>
    <s v="Patna"/>
    <s v="Muslim"/>
    <s v="Not Verified"/>
    <s v="BR"/>
    <x v="5"/>
    <s v="Yes"/>
    <s v="N"/>
    <s v="N"/>
    <n v="24"/>
    <n v="0"/>
    <s v="INDIVIDUAL"/>
    <n v="19750"/>
    <n v="19750"/>
    <n v="19727"/>
    <s v=" 36 months"/>
    <n v="0.157"/>
    <n v="2070"/>
    <n v="2070"/>
    <n v="1314"/>
    <n v="32.1"/>
    <n v="756.85"/>
    <n v="0"/>
    <n v="0"/>
    <n v="0"/>
  </r>
  <r>
    <s v="BR"/>
    <x v="29938"/>
    <s v="18-25"/>
    <s v="12248-PANKAJ UDAAS"/>
    <s v="209-DBS"/>
    <x v="72"/>
    <s v="Minority"/>
    <n v="370348"/>
    <s v="Begusarai"/>
    <n v="20663"/>
    <s v="Nisha Gupta"/>
    <x v="1"/>
    <x v="83"/>
    <s v="Chandan Kumar Singh"/>
    <d v="1994-01-01T00:00:00"/>
    <s v="Chandan Kumar Singh"/>
    <d v="2018-09-17T00:00:00"/>
    <s v="FY 2019"/>
    <s v="Female"/>
    <s v="RENT"/>
    <x v="4"/>
    <s v="No"/>
    <d v="2020-03-03T00:00:00"/>
    <s v="XLG"/>
    <s v="C"/>
    <s v="C2"/>
    <s v="JLG35K"/>
    <s v="Business "/>
    <s v="Patna"/>
    <s v="Muslim"/>
    <s v="Not Verified"/>
    <s v="BR"/>
    <x v="5"/>
    <s v="Yes"/>
    <s v="N"/>
    <s v="N"/>
    <n v="24"/>
    <n v="0"/>
    <s v="INDIVIDUAL"/>
    <n v="17000"/>
    <n v="17000"/>
    <n v="16975"/>
    <s v=" 36 months"/>
    <n v="0.13109999999999999"/>
    <n v="20653"/>
    <n v="20622"/>
    <n v="17000"/>
    <n v="7.68"/>
    <n v="3652.81"/>
    <n v="0"/>
    <n v="0"/>
    <n v="0"/>
  </r>
  <r>
    <s v="BR"/>
    <x v="29939"/>
    <s v="18-25"/>
    <s v="11303-ASHUTOSH KUMAR SUMAN"/>
    <s v="209-DBS"/>
    <x v="61"/>
    <s v="Minority"/>
    <n v="350356"/>
    <s v="Muzaffarpur"/>
    <n v="20653"/>
    <s v="Ananya Joshi"/>
    <x v="1"/>
    <x v="83"/>
    <s v="Shyambabu"/>
    <d v="1995-05-22T00:00:00"/>
    <s v="Ritesh Yadav"/>
    <d v="2018-05-11T00:00:00"/>
    <s v="FY 2019"/>
    <s v="Female"/>
    <s v="RENT"/>
    <x v="4"/>
    <s v="No"/>
    <d v="2020-03-05T00:00:00"/>
    <s v="XLG"/>
    <s v="D"/>
    <s v="D2"/>
    <s v="JLG35K"/>
    <s v="Business "/>
    <s v="Patna"/>
    <s v="Muslim"/>
    <s v="Not Verified"/>
    <s v="BR"/>
    <x v="5"/>
    <s v="Yes"/>
    <s v="Y"/>
    <s v="N"/>
    <n v="23"/>
    <n v="1"/>
    <s v="INDIVIDUAL"/>
    <n v="6000"/>
    <n v="6000"/>
    <n v="6000"/>
    <s v=" 36 months"/>
    <n v="0.14960000000000001"/>
    <n v="6551"/>
    <n v="6551"/>
    <n v="6000"/>
    <n v="48.72"/>
    <n v="550.82000000000005"/>
    <n v="0"/>
    <n v="0"/>
    <n v="0"/>
  </r>
  <r>
    <s v="BR"/>
    <x v="29940"/>
    <s v="18-25"/>
    <s v="12248-PANKAJ UDAAS"/>
    <s v="209-DBS"/>
    <x v="72"/>
    <s v="Minority"/>
    <n v="370356"/>
    <s v="Begusarai"/>
    <n v="75461"/>
    <s v="Ishaan Nair"/>
    <x v="1"/>
    <x v="83"/>
    <s v="Chandan Kumar Singh"/>
    <d v="1999-01-01T00:00:00"/>
    <s v="Chandan Kumar Singh"/>
    <d v="2018-09-21T00:00:00"/>
    <s v="FY 2019"/>
    <s v="Female"/>
    <s v="OWN"/>
    <x v="4"/>
    <s v="No"/>
    <d v="2020-03-06T00:00:00"/>
    <s v="XLG"/>
    <s v="A"/>
    <s v="A5"/>
    <s v="JLG35K"/>
    <s v="Business "/>
    <s v="Patna"/>
    <s v="Muslim"/>
    <s v="Not Verified"/>
    <s v="BR"/>
    <x v="5"/>
    <s v="Yes"/>
    <s v="N"/>
    <s v="N"/>
    <n v="19"/>
    <n v="0"/>
    <s v="INDIVIDUAL"/>
    <n v="13000"/>
    <n v="13000"/>
    <n v="12875"/>
    <s v=" 36 months"/>
    <n v="7.8799999999999995E-2"/>
    <n v="14637"/>
    <n v="14496"/>
    <n v="13000"/>
    <n v="44.8"/>
    <n v="1636.8"/>
    <n v="0"/>
    <n v="0"/>
    <n v="0"/>
  </r>
  <r>
    <s v="BR"/>
    <x v="29941"/>
    <s v="18-25"/>
    <s v="12248-PANKAJ UDAAS"/>
    <s v="209-DBS"/>
    <x v="72"/>
    <s v="Minority"/>
    <n v="370180"/>
    <s v="Begusarai"/>
    <n v="20665"/>
    <s v="Ananya Mehta"/>
    <x v="1"/>
    <x v="83"/>
    <s v="Chandan Kumar Singh"/>
    <d v="1998-01-01T00:00:00"/>
    <s v="Chandan Kumar Singh"/>
    <d v="2018-09-18T00:00:00"/>
    <s v="FY 2019"/>
    <s v="Female"/>
    <s v="RENT"/>
    <x v="4"/>
    <s v="No"/>
    <d v="2020-03-10T00:00:00"/>
    <s v="XLG"/>
    <s v="B"/>
    <s v="B4"/>
    <s v="JLG35K"/>
    <s v="Business "/>
    <s v="Patna"/>
    <s v="Muslim"/>
    <s v="Not Verified"/>
    <s v="BR"/>
    <x v="5"/>
    <s v="Yes"/>
    <s v="N"/>
    <s v="N"/>
    <n v="20"/>
    <n v="0"/>
    <s v="INDIVIDUAL"/>
    <n v="12000"/>
    <n v="12000"/>
    <n v="12000"/>
    <s v=" 36 months"/>
    <n v="0.1099"/>
    <n v="14070"/>
    <n v="14070"/>
    <n v="12000"/>
    <n v="11.69"/>
    <n v="2070.35"/>
    <n v="0"/>
    <n v="0"/>
    <n v="0"/>
  </r>
  <r>
    <s v="BR"/>
    <x v="29942"/>
    <s v="18-25"/>
    <s v="12248-PANKAJ UDAAS"/>
    <s v="209-DBS"/>
    <x v="72"/>
    <s v="Minority"/>
    <n v="370180"/>
    <s v="Begusarai"/>
    <n v="75472"/>
    <s v="Ananya Patel"/>
    <x v="1"/>
    <x v="83"/>
    <s v="Chandan Kumar Singh"/>
    <d v="1996-02-01T00:00:00"/>
    <s v="Chandan Kumar Singh"/>
    <d v="2018-09-18T00:00:00"/>
    <s v="FY 2019"/>
    <s v="Female"/>
    <s v="OWN"/>
    <x v="4"/>
    <s v="No"/>
    <d v="2020-03-10T00:00:00"/>
    <s v="XLG"/>
    <s v="A"/>
    <s v="A5"/>
    <s v="JLG35K"/>
    <s v="Business "/>
    <s v="Patna"/>
    <s v="Muslim"/>
    <s v="Not Verified"/>
    <s v="BR"/>
    <x v="5"/>
    <s v="Yes"/>
    <s v="N"/>
    <s v="N"/>
    <n v="22"/>
    <n v="0"/>
    <s v="INDIVIDUAL"/>
    <n v="12800"/>
    <n v="12800"/>
    <n v="11725"/>
    <s v=" 36 months"/>
    <n v="7.8799999999999995E-2"/>
    <n v="14415"/>
    <n v="13204"/>
    <n v="12800"/>
    <n v="3.48"/>
    <n v="1614.68"/>
    <n v="0"/>
    <n v="0"/>
    <n v="0"/>
  </r>
  <r>
    <s v="BR"/>
    <x v="29943"/>
    <s v="18-25"/>
    <s v="12248-PANKAJ UDAAS"/>
    <s v="209-DBS"/>
    <x v="72"/>
    <s v="Minority"/>
    <n v="370220"/>
    <s v="Begusarai"/>
    <n v="20666"/>
    <s v="Nisha Patel"/>
    <x v="1"/>
    <x v="83"/>
    <s v="Alok Kumar"/>
    <d v="1995-01-01T00:00:00"/>
    <s v="Rajesh Kumar"/>
    <d v="2018-04-26T00:00:00"/>
    <s v="FY 2019"/>
    <s v="Female"/>
    <s v="MORTGAGE"/>
    <x v="4"/>
    <s v="No"/>
    <d v="2020-03-12T00:00:00"/>
    <s v="XLG"/>
    <s v="C"/>
    <s v="C3"/>
    <s v="JLG30K"/>
    <s v="Business "/>
    <s v="Patna"/>
    <s v="Muslim"/>
    <s v="Not Verified"/>
    <s v="BR"/>
    <x v="5"/>
    <s v="Yes"/>
    <s v="N"/>
    <s v="N"/>
    <n v="23"/>
    <n v="0"/>
    <s v="INDIVIDUAL"/>
    <n v="18000"/>
    <n v="18000"/>
    <n v="16109"/>
    <s v=" 36 months"/>
    <n v="0.1348"/>
    <n v="12823"/>
    <n v="12165"/>
    <n v="9523"/>
    <n v="22.57"/>
    <n v="3300.32"/>
    <n v="0"/>
    <n v="0"/>
    <n v="0"/>
  </r>
  <r>
    <s v="BR"/>
    <x v="29944"/>
    <s v="18-25"/>
    <s v="10514-MANISH KUMAR MISHRA"/>
    <s v="209-DBS"/>
    <x v="75"/>
    <s v="Minority"/>
    <n v="360580"/>
    <s v="Samastipur"/>
    <n v="20676"/>
    <s v="Ananya Sharma"/>
    <x v="1"/>
    <x v="83"/>
    <s v="Umesh Kumar"/>
    <d v="1993-01-01T00:00:00"/>
    <s v="Raju Ranjan Ray"/>
    <d v="2018-08-23T00:00:00"/>
    <s v="FY 2019"/>
    <s v="Female"/>
    <s v="MORTGAGE"/>
    <x v="4"/>
    <s v="No"/>
    <d v="2020-03-11T00:00:00"/>
    <s v="XLG"/>
    <s v="B"/>
    <s v="B4"/>
    <s v="JLG30K"/>
    <s v="Agriculture"/>
    <s v="Patna"/>
    <s v="Muslim"/>
    <s v="Not Verified"/>
    <s v="BR"/>
    <x v="5"/>
    <s v="Yes"/>
    <s v="N"/>
    <s v="N"/>
    <n v="25"/>
    <n v="0"/>
    <s v="INDIVIDUAL"/>
    <n v="16000"/>
    <n v="16000"/>
    <n v="15975"/>
    <s v=" 36 months"/>
    <n v="0.1099"/>
    <n v="18757"/>
    <n v="18728"/>
    <n v="16000"/>
    <n v="5.44"/>
    <n v="2757.02"/>
    <n v="0"/>
    <n v="0"/>
    <n v="0"/>
  </r>
  <r>
    <s v="BR"/>
    <x v="29945"/>
    <s v="18-25"/>
    <s v="10514-MANISH KUMAR MISHRA"/>
    <s v="209-DBS"/>
    <x v="75"/>
    <s v="Minority"/>
    <n v="360743"/>
    <s v="Samastipur"/>
    <n v="20693"/>
    <s v="Aditya Joshi"/>
    <x v="1"/>
    <x v="83"/>
    <s v="Umesh Kumar"/>
    <d v="1993-01-01T00:00:00"/>
    <s v="Umesh Kumar"/>
    <d v="2018-12-31T00:00:00"/>
    <s v="FY 2019"/>
    <s v="Female"/>
    <s v="MORTGAGE"/>
    <x v="4"/>
    <s v="No"/>
    <d v="2020-03-13T00:00:00"/>
    <s v="XLG"/>
    <s v="C"/>
    <s v="C5"/>
    <s v="JLG30K"/>
    <s v="Agriculture"/>
    <s v="Patna"/>
    <s v="Muslim"/>
    <s v="Not Verified"/>
    <s v="BR"/>
    <x v="5"/>
    <s v="Yes"/>
    <s v="N"/>
    <s v="N"/>
    <n v="25"/>
    <n v="0"/>
    <s v="INDIVIDUAL"/>
    <n v="16000"/>
    <n v="16000"/>
    <n v="16000"/>
    <s v=" 36 months"/>
    <n v="0.14219999999999999"/>
    <n v="1267"/>
    <n v="1267"/>
    <n v="0"/>
    <n v="3.85"/>
    <n v="492.33"/>
    <n v="54.708986240000002"/>
    <n v="719.87"/>
    <n v="6.9"/>
  </r>
  <r>
    <s v="BR"/>
    <x v="29946"/>
    <s v="18-25"/>
    <s v="11303-ASHUTOSH KUMAR SUMAN"/>
    <s v="209-DBS"/>
    <x v="61"/>
    <s v="Minority"/>
    <n v="350501"/>
    <s v="Muzaffarpur"/>
    <n v="75596"/>
    <s v="Aarav Nair"/>
    <x v="1"/>
    <x v="83"/>
    <s v="Md Koranuddin"/>
    <d v="1997-01-01T00:00:00"/>
    <s v="Sonu Kumar Giri"/>
    <d v="2018-08-01T00:00:00"/>
    <s v="FY 2019"/>
    <s v="Female"/>
    <s v="MORTGAGE"/>
    <x v="4"/>
    <s v="No"/>
    <d v="2020-03-03T00:00:00"/>
    <s v="XLG"/>
    <s v="C"/>
    <s v="C3"/>
    <s v="JLG35K"/>
    <s v="Home Loan"/>
    <s v="Patna"/>
    <s v="Muslim"/>
    <s v="Not Verified"/>
    <s v="BR"/>
    <x v="5"/>
    <s v="Yes"/>
    <s v="Y"/>
    <s v="N"/>
    <n v="21"/>
    <n v="2"/>
    <s v="INDIVIDUAL"/>
    <n v="3000"/>
    <n v="3000"/>
    <n v="3000"/>
    <s v=" 36 months"/>
    <n v="0.1348"/>
    <n v="3664"/>
    <n v="3664"/>
    <n v="3000"/>
    <n v="32"/>
    <n v="663.89"/>
    <n v="0"/>
    <n v="0"/>
    <n v="0"/>
  </r>
  <r>
    <s v="BR"/>
    <x v="29947"/>
    <s v="18-25"/>
    <s v="10514-MANISH KUMAR MISHRA"/>
    <s v="209-DBS"/>
    <x v="83"/>
    <s v="Minority"/>
    <n v="530079"/>
    <s v="Bettiah"/>
    <n v="75581"/>
    <s v="Meera Verma"/>
    <x v="1"/>
    <x v="83"/>
    <s v="Jitendra Kumar Ray"/>
    <d v="1995-01-01T00:00:00"/>
    <s v="Guddu Kumar"/>
    <d v="2018-10-25T00:00:00"/>
    <s v="FY 2019"/>
    <s v="Female"/>
    <s v="RENT"/>
    <x v="4"/>
    <s v="No"/>
    <d v="2020-03-04T00:00:00"/>
    <s v="XLG"/>
    <s v="B"/>
    <s v="B1"/>
    <s v="JLG35K"/>
    <s v="Home Loan"/>
    <s v="Patna"/>
    <s v="Muslim"/>
    <s v="Not Verified"/>
    <s v="BR"/>
    <x v="5"/>
    <s v="Yes"/>
    <s v="N"/>
    <s v="N"/>
    <n v="23"/>
    <n v="0"/>
    <s v="INDIVIDUAL"/>
    <n v="2000"/>
    <n v="2000"/>
    <n v="2000"/>
    <s v=" 36 months"/>
    <n v="9.8799999999999999E-2"/>
    <n v="2121"/>
    <n v="2121"/>
    <n v="2000"/>
    <n v="9.61"/>
    <n v="120.53"/>
    <n v="0"/>
    <n v="0"/>
    <n v="0"/>
  </r>
  <r>
    <s v="BR"/>
    <x v="29948"/>
    <s v="18-25"/>
    <s v="12248-PANKAJ UDAAS"/>
    <s v="209-DBS"/>
    <x v="72"/>
    <s v="Minority"/>
    <n v="370409"/>
    <s v="Begusarai"/>
    <n v="75569"/>
    <s v="Kavya Nair"/>
    <x v="1"/>
    <x v="83"/>
    <s v="Pawan Kumar"/>
    <d v="1993-01-01T00:00:00"/>
    <s v="Pawan Kumar"/>
    <d v="2018-11-26T00:00:00"/>
    <s v="FY 2019"/>
    <s v="Female"/>
    <s v="MORTGAGE"/>
    <x v="4"/>
    <s v="No"/>
    <d v="2020-03-05T00:00:00"/>
    <s v="XLG"/>
    <s v="C"/>
    <s v="C2"/>
    <s v="JLG30K"/>
    <s v="Home Loan"/>
    <s v="Patna"/>
    <s v="Muslim"/>
    <s v="Not Verified"/>
    <s v="BR"/>
    <x v="5"/>
    <s v="Yes"/>
    <s v="Y"/>
    <s v="N"/>
    <n v="25"/>
    <n v="1"/>
    <s v="INDIVIDUAL"/>
    <n v="25000"/>
    <n v="25000"/>
    <n v="16975"/>
    <s v=" 36 months"/>
    <n v="0.13109999999999999"/>
    <n v="25668"/>
    <n v="17429"/>
    <n v="25000"/>
    <n v="12.57"/>
    <n v="668.2"/>
    <n v="0"/>
    <n v="0"/>
    <n v="0"/>
  </r>
  <r>
    <s v="BR"/>
    <x v="29949"/>
    <s v="18-25"/>
    <s v="11867-VIKRANT KUMAR VICKY"/>
    <s v="209-DBS"/>
    <x v="36"/>
    <s v="Minority"/>
    <n v="380350"/>
    <s v="Chhapra"/>
    <n v="20730"/>
    <s v="Aditya Mehta"/>
    <x v="1"/>
    <x v="83"/>
    <s v="Ramesh Kumar"/>
    <d v="1993-01-01T00:00:00"/>
    <s v="Shailendra Vikram Singh"/>
    <d v="2018-09-29T00:00:00"/>
    <s v="FY 2019"/>
    <s v="Female"/>
    <s v="MORTGAGE"/>
    <x v="4"/>
    <s v="No"/>
    <d v="2020-03-06T00:00:00"/>
    <s v="XLG"/>
    <s v="A"/>
    <s v="A3"/>
    <s v="JLG25K"/>
    <s v="Home Loan"/>
    <s v="Patna"/>
    <s v="Muslim"/>
    <s v="Not Verified"/>
    <s v="BR"/>
    <x v="5"/>
    <s v="Yes"/>
    <s v="N"/>
    <s v="N"/>
    <n v="25"/>
    <n v="0"/>
    <s v="INDIVIDUAL"/>
    <n v="6000"/>
    <n v="6000"/>
    <n v="5000"/>
    <s v=" 36 months"/>
    <n v="7.1400000000000005E-2"/>
    <n v="6585"/>
    <n v="5488"/>
    <n v="6000"/>
    <n v="18.850000000000001"/>
    <n v="585.34"/>
    <n v="0"/>
    <n v="0"/>
    <n v="0"/>
  </r>
  <r>
    <s v="BR"/>
    <x v="29950"/>
    <s v="18-25"/>
    <s v="12248-PANKAJ UDAAS"/>
    <s v="209-DBS"/>
    <x v="72"/>
    <s v="Minority"/>
    <n v="370330"/>
    <s v="Begusarai"/>
    <n v="20744"/>
    <s v="Ishaan Nair"/>
    <x v="1"/>
    <x v="83"/>
    <s v="Pawan Kumar"/>
    <d v="1997-01-05T00:00:00"/>
    <s v="Raghuvansh Singh"/>
    <d v="2018-08-29T00:00:00"/>
    <s v="FY 2019"/>
    <s v="Female"/>
    <s v="RENT"/>
    <x v="4"/>
    <s v="No"/>
    <d v="2020-03-12T00:00:00"/>
    <s v="XLG"/>
    <s v="C"/>
    <s v="C2"/>
    <s v="JLG30K"/>
    <s v="Home Loan"/>
    <s v="Patna"/>
    <s v="Muslim"/>
    <s v="Not Verified"/>
    <s v="BR"/>
    <x v="5"/>
    <s v="Yes"/>
    <s v="Y"/>
    <s v="N"/>
    <n v="21"/>
    <n v="1"/>
    <s v="INDIVIDUAL"/>
    <n v="2000"/>
    <n v="2000"/>
    <n v="2000"/>
    <s v=" 36 months"/>
    <n v="0.13109999999999999"/>
    <n v="2430"/>
    <n v="2430"/>
    <n v="2000"/>
    <n v="10.74"/>
    <n v="429.75"/>
    <n v="0"/>
    <n v="0"/>
    <n v="0"/>
  </r>
  <r>
    <s v="BR"/>
    <x v="29951"/>
    <s v="18-25"/>
    <s v="10514-MANISH KUMAR MISHRA"/>
    <s v="209-DBS"/>
    <x v="75"/>
    <s v="Minority"/>
    <n v="360581"/>
    <s v="Samastipur"/>
    <n v="75541"/>
    <s v="Kavya Chopra"/>
    <x v="1"/>
    <x v="83"/>
    <s v="Rahul Kumar Singh"/>
    <d v="1998-01-01T00:00:00"/>
    <s v="Ramlakhan Ram"/>
    <d v="2018-07-20T00:00:00"/>
    <s v="FY 2019"/>
    <s v="Female"/>
    <s v="MORTGAGE"/>
    <x v="4"/>
    <s v="No"/>
    <d v="2020-03-13T00:00:00"/>
    <s v="XLG"/>
    <s v="B"/>
    <s v="B1"/>
    <s v="JLG30K"/>
    <s v="Home Loan"/>
    <s v="Patna"/>
    <s v="Muslim"/>
    <s v="Not Verified"/>
    <s v="BR"/>
    <x v="5"/>
    <s v="Yes"/>
    <s v="N"/>
    <s v="N"/>
    <n v="20"/>
    <n v="0"/>
    <s v="INDIVIDUAL"/>
    <n v="15000"/>
    <n v="15000"/>
    <n v="12825"/>
    <s v=" 36 months"/>
    <n v="9.8799999999999999E-2"/>
    <n v="17419"/>
    <n v="14893"/>
    <n v="15000"/>
    <n v="7.05"/>
    <n v="2394.92"/>
    <n v="24.16000008"/>
    <n v="0"/>
    <n v="0"/>
  </r>
  <r>
    <s v="BR"/>
    <x v="29952"/>
    <s v="18-25"/>
    <s v="11303-ASHUTOSH KUMAR SUMAN"/>
    <s v="209-DBS"/>
    <x v="61"/>
    <s v="Minority"/>
    <n v="350571"/>
    <s v="Muzaffarpur"/>
    <n v="75610"/>
    <s v="Laksh Gupta"/>
    <x v="1"/>
    <x v="83"/>
    <s v="Vikas Kumar Ram"/>
    <d v="1999-01-01T00:00:00"/>
    <s v="Md. Shah Jahan"/>
    <d v="2018-09-17T00:00:00"/>
    <s v="FY 2019"/>
    <s v="Female"/>
    <s v="RENT"/>
    <x v="4"/>
    <s v="No"/>
    <d v="2020-03-04T00:00:00"/>
    <s v="XLG"/>
    <s v="E"/>
    <s v="E1"/>
    <s v="JLG35K"/>
    <s v="Others"/>
    <s v="Patna"/>
    <s v="Muslim"/>
    <s v="Not Verified"/>
    <s v="BR"/>
    <x v="5"/>
    <s v="Yes"/>
    <s v="N"/>
    <s v="N"/>
    <n v="19"/>
    <n v="0"/>
    <s v="INDIVIDUAL"/>
    <n v="14000"/>
    <n v="14000"/>
    <n v="14000"/>
    <s v=" 36 months"/>
    <n v="0.16450000000000001"/>
    <n v="17848"/>
    <n v="17848"/>
    <n v="14000"/>
    <n v="8.33"/>
    <n v="3824.96"/>
    <n v="22.97000006"/>
    <n v="0"/>
    <n v="0"/>
  </r>
  <r>
    <s v="BR"/>
    <x v="29953"/>
    <s v="18-25"/>
    <s v="10514-MANISH KUMAR MISHRA"/>
    <s v="209-DBS"/>
    <x v="75"/>
    <s v="Minority"/>
    <n v="360788"/>
    <s v="Samastipur"/>
    <n v="20833"/>
    <s v="Laksh Nair"/>
    <x v="1"/>
    <x v="83"/>
    <s v="Umesh Kumar"/>
    <d v="1995-01-01T00:00:00"/>
    <s v="Umesh Kumar"/>
    <d v="2018-12-24T00:00:00"/>
    <s v="FY 2019"/>
    <s v="Female"/>
    <s v="RENT"/>
    <x v="4"/>
    <s v="No"/>
    <d v="2020-03-09T00:00:00"/>
    <s v="XLG"/>
    <s v="A"/>
    <s v="A4"/>
    <s v="JLG30K"/>
    <s v="Production"/>
    <s v="Patna"/>
    <s v="Muslim"/>
    <s v="Not Verified"/>
    <s v="BR"/>
    <x v="5"/>
    <s v="Yes"/>
    <s v="N"/>
    <s v="N"/>
    <n v="23"/>
    <n v="0"/>
    <s v="INDIVIDUAL"/>
    <n v="3200"/>
    <n v="3200"/>
    <n v="3200"/>
    <s v=" 36 months"/>
    <n v="7.51E-2"/>
    <n v="3567"/>
    <n v="3567"/>
    <n v="3200"/>
    <n v="43.2"/>
    <n v="366.68"/>
    <n v="0"/>
    <n v="0"/>
    <n v="0"/>
  </r>
  <r>
    <s v="BR"/>
    <x v="29954"/>
    <s v="18-25"/>
    <s v="10827-AJEET KUMAR PANDEY"/>
    <s v="209-DBS"/>
    <x v="74"/>
    <s v="Minority"/>
    <n v="420136"/>
    <s v="Hajipur"/>
    <n v="75650"/>
    <s v="Aarav Sharma"/>
    <x v="1"/>
    <x v="83"/>
    <s v="Baiju Kumar"/>
    <d v="1996-01-01T00:00:00"/>
    <s v="Ajeet Kumar Pandey"/>
    <d v="2018-12-18T00:00:00"/>
    <s v="FY 2019"/>
    <s v="Female"/>
    <s v="RENT"/>
    <x v="4"/>
    <s v="No"/>
    <d v="2020-03-03T00:00:00"/>
    <s v="XLG"/>
    <s v="D"/>
    <s v="D1"/>
    <s v="JLG30K"/>
    <s v="Services"/>
    <s v="Patna"/>
    <s v="Muslim"/>
    <s v="Not Verified"/>
    <s v="BR"/>
    <x v="5"/>
    <s v="Yes"/>
    <s v="N"/>
    <s v="N"/>
    <n v="22"/>
    <n v="0"/>
    <s v="INDIVIDUAL"/>
    <n v="25000"/>
    <n v="25000"/>
    <n v="16250"/>
    <s v=" 36 months"/>
    <n v="0.1459"/>
    <n v="29418"/>
    <n v="19122"/>
    <n v="25000"/>
    <n v="11.51"/>
    <n v="4417.8100000000004"/>
    <n v="0"/>
    <n v="0"/>
    <n v="0"/>
  </r>
  <r>
    <s v="BR"/>
    <x v="29955"/>
    <s v="18-25"/>
    <s v="10728-RAMLAKHAN RAM"/>
    <s v="209-DBS"/>
    <x v="63"/>
    <s v="Minority"/>
    <n v="300151"/>
    <s v="Patna"/>
    <n v="75646"/>
    <s v="Ananya Chopra"/>
    <x v="1"/>
    <x v="83"/>
    <s v="Kishan Kumar Yadav"/>
    <d v="1996-03-13T00:00:00"/>
    <s v="Rani Kumari"/>
    <d v="2018-05-15T00:00:00"/>
    <s v="FY 2019"/>
    <s v="Female"/>
    <s v="RENT"/>
    <x v="4"/>
    <s v="No"/>
    <d v="2020-03-04T00:00:00"/>
    <s v="XLG"/>
    <s v="B"/>
    <s v="B4"/>
    <s v="JLG35K"/>
    <s v="Services"/>
    <s v="Patna"/>
    <s v="Muslim"/>
    <s v="Not Verified"/>
    <s v="BR"/>
    <x v="5"/>
    <s v="Yes"/>
    <s v="N"/>
    <s v="N"/>
    <n v="22"/>
    <n v="0"/>
    <s v="INDIVIDUAL"/>
    <n v="8000"/>
    <n v="8000"/>
    <n v="8000"/>
    <s v=" 36 months"/>
    <n v="0.1099"/>
    <n v="9428"/>
    <n v="9428"/>
    <n v="8000"/>
    <n v="5.46"/>
    <n v="1428.16"/>
    <n v="0"/>
    <n v="0"/>
    <n v="0"/>
  </r>
  <r>
    <s v="BR"/>
    <x v="29956"/>
    <s v="18-25"/>
    <s v="12248-PANKAJ UDAAS"/>
    <s v="209-DBS"/>
    <x v="72"/>
    <s v="Minority"/>
    <n v="370365"/>
    <s v="Begusarai"/>
    <n v="75632"/>
    <s v="Aarav Verma"/>
    <x v="1"/>
    <x v="83"/>
    <s v="Gautam Kumar Patel"/>
    <d v="1995-01-01T00:00:00"/>
    <s v="Gautam Kumar Patel"/>
    <d v="2019-02-18T00:00:00"/>
    <s v="FY 2019"/>
    <s v="Female"/>
    <s v="MORTGAGE"/>
    <x v="4"/>
    <s v="No"/>
    <d v="2020-03-04T00:00:00"/>
    <s v="XLG"/>
    <s v="C"/>
    <s v="C5"/>
    <s v="JLG35K"/>
    <s v="Services"/>
    <s v="Patna"/>
    <s v="Muslim"/>
    <s v="Not Verified"/>
    <s v="BR"/>
    <x v="5"/>
    <s v="Yes"/>
    <s v="N"/>
    <s v="N"/>
    <n v="24"/>
    <n v="0"/>
    <s v="INDIVIDUAL"/>
    <n v="3000"/>
    <n v="3000"/>
    <n v="3000"/>
    <s v=" 36 months"/>
    <n v="0.14219999999999999"/>
    <n v="3036"/>
    <n v="3036"/>
    <n v="3000"/>
    <n v="6.06"/>
    <n v="35.85"/>
    <n v="0"/>
    <n v="0"/>
    <n v="0"/>
  </r>
  <r>
    <s v="BR"/>
    <x v="29957"/>
    <s v="18-25"/>
    <s v="11303-ASHUTOSH KUMAR SUMAN"/>
    <s v="209-DBS"/>
    <x v="61"/>
    <s v="Minority"/>
    <n v="350664"/>
    <s v="Muzaffarpur"/>
    <n v="75625"/>
    <s v="Ananya Mehta"/>
    <x v="1"/>
    <x v="83"/>
    <s v="Sonu Kumar Giri"/>
    <d v="1997-03-02T00:00:00"/>
    <s v="Sonu Kumar Giri"/>
    <d v="2018-12-27T00:00:00"/>
    <s v="FY 2019"/>
    <s v="Female"/>
    <s v="MORTGAGE"/>
    <x v="4"/>
    <s v="No"/>
    <d v="2020-03-05T00:00:00"/>
    <s v="XLG"/>
    <s v="B"/>
    <s v="B5"/>
    <s v="JLG35K"/>
    <s v="Services"/>
    <s v="Patna"/>
    <s v="Muslim"/>
    <s v="Not Verified"/>
    <s v="BR"/>
    <x v="5"/>
    <s v="Yes"/>
    <s v="N"/>
    <s v="N"/>
    <n v="21"/>
    <n v="0"/>
    <s v="INDIVIDUAL"/>
    <n v="25000"/>
    <n v="25000"/>
    <n v="23350"/>
    <s v=" 36 months"/>
    <n v="0.11360000000000001"/>
    <n v="29621"/>
    <n v="27475"/>
    <n v="25000"/>
    <n v="7.27"/>
    <n v="4620.74"/>
    <n v="0"/>
    <n v="0"/>
    <n v="0"/>
  </r>
  <r>
    <s v="BR"/>
    <x v="29958"/>
    <s v="18-25"/>
    <s v="11303-ASHUTOSH KUMAR SUMAN"/>
    <s v="209-DBS"/>
    <x v="61"/>
    <s v="Minority"/>
    <n v="350564"/>
    <s v="Muzaffarpur"/>
    <n v="20886"/>
    <s v="Aarav Reddy"/>
    <x v="1"/>
    <x v="83"/>
    <s v="Shyambabu"/>
    <d v="1996-01-01T00:00:00"/>
    <s v="Ritesh Yadav"/>
    <d v="2018-09-17T00:00:00"/>
    <s v="FY 2019"/>
    <s v="Female"/>
    <s v="MORTGAGE"/>
    <x v="4"/>
    <s v="No"/>
    <d v="2020-03-05T00:00:00"/>
    <s v="XLG"/>
    <s v="B"/>
    <s v="B2"/>
    <s v="JLG35K"/>
    <s v="Services"/>
    <s v="Patna"/>
    <s v="Muslim"/>
    <s v="Not Verified"/>
    <s v="BR"/>
    <x v="5"/>
    <s v="Yes"/>
    <s v="N"/>
    <s v="N"/>
    <n v="22"/>
    <n v="0"/>
    <s v="INDIVIDUAL"/>
    <n v="10000"/>
    <n v="10000"/>
    <n v="9850"/>
    <s v=" 36 months"/>
    <n v="0.10249999999999999"/>
    <n v="11659"/>
    <n v="11484"/>
    <n v="10000"/>
    <n v="18.260000000000002"/>
    <n v="1659.09"/>
    <n v="0"/>
    <n v="0"/>
    <n v="0"/>
  </r>
  <r>
    <s v="BR"/>
    <x v="29959"/>
    <s v="18-25"/>
    <s v="12248-PANKAJ UDAAS"/>
    <s v="209-DBS"/>
    <x v="72"/>
    <s v="Minority"/>
    <n v="370222"/>
    <s v="Begusarai"/>
    <n v="20878"/>
    <s v="Laksh Chopra"/>
    <x v="1"/>
    <x v="83"/>
    <s v="Pawan Kumar"/>
    <d v="1994-01-01T00:00:00"/>
    <s v="Sajeev Kumar Gupta"/>
    <d v="2018-05-03T00:00:00"/>
    <s v="FY 2019"/>
    <s v="Female"/>
    <s v="MORTGAGE"/>
    <x v="4"/>
    <s v="No"/>
    <d v="2020-03-05T00:00:00"/>
    <s v="XLG"/>
    <s v="D"/>
    <s v="D1"/>
    <s v="JLG30K"/>
    <s v="Services"/>
    <s v="Patna"/>
    <s v="Muslim"/>
    <s v="Not Verified"/>
    <s v="BR"/>
    <x v="5"/>
    <s v="Yes"/>
    <s v="Y"/>
    <s v="N"/>
    <n v="24"/>
    <n v="2"/>
    <s v="INDIVIDUAL"/>
    <n v="2875"/>
    <n v="2875"/>
    <n v="2875"/>
    <s v=" 36 months"/>
    <n v="0.1459"/>
    <n v="3567"/>
    <n v="3567"/>
    <n v="2875"/>
    <n v="7.08"/>
    <n v="692.28"/>
    <n v="0"/>
    <n v="0"/>
    <n v="0"/>
  </r>
  <r>
    <s v="BR"/>
    <x v="29960"/>
    <s v="18-25"/>
    <s v="12248-PANKAJ UDAAS"/>
    <s v="209-DBS"/>
    <x v="72"/>
    <s v="Minority"/>
    <n v="370222"/>
    <s v="Begusarai"/>
    <n v="20877"/>
    <s v="Laksh Malhotra"/>
    <x v="1"/>
    <x v="83"/>
    <s v="Pawan Kumar"/>
    <d v="1993-01-01T00:00:00"/>
    <s v="Sajeev Kumar Gupta"/>
    <d v="2018-05-03T00:00:00"/>
    <s v="FY 2019"/>
    <s v="Female"/>
    <s v="MORTGAGE"/>
    <x v="4"/>
    <s v="No"/>
    <d v="2020-03-05T00:00:00"/>
    <s v="XLG"/>
    <s v="D"/>
    <s v="D4"/>
    <s v="JLG30K"/>
    <s v="Services"/>
    <s v="Patna"/>
    <s v="Muslim"/>
    <s v="Not Verified"/>
    <s v="BR"/>
    <x v="5"/>
    <s v="Yes"/>
    <s v="N"/>
    <s v="N"/>
    <n v="25"/>
    <n v="0"/>
    <s v="INDIVIDUAL"/>
    <n v="16000"/>
    <n v="16000"/>
    <n v="15975"/>
    <s v=" 36 months"/>
    <n v="0.157"/>
    <n v="18630"/>
    <n v="18601"/>
    <n v="16000"/>
    <n v="30.34"/>
    <n v="2630.27"/>
    <n v="0"/>
    <n v="0"/>
    <n v="0"/>
  </r>
  <r>
    <s v="BR"/>
    <x v="29961"/>
    <s v="18-25"/>
    <s v="10514-MANISH KUMAR MISHRA"/>
    <s v="209-DBS"/>
    <x v="75"/>
    <s v="Minority"/>
    <n v="360751"/>
    <s v="Samastipur"/>
    <n v="20888"/>
    <s v="Vivaan Reddy"/>
    <x v="1"/>
    <x v="83"/>
    <s v="Sumit Kumar"/>
    <d v="1995-01-01T00:00:00"/>
    <s v="Ramlakhan Ram"/>
    <d v="2018-11-28T00:00:00"/>
    <s v="FY 2019"/>
    <s v="Female"/>
    <s v="RENT"/>
    <x v="4"/>
    <s v="No"/>
    <d v="2020-03-06T00:00:00"/>
    <s v="XLG"/>
    <s v="C"/>
    <s v="C3"/>
    <s v="JLG30K"/>
    <s v="Services"/>
    <s v="Patna"/>
    <s v="Muslim"/>
    <s v="Not Verified"/>
    <s v="BR"/>
    <x v="5"/>
    <s v="Yes"/>
    <s v="N"/>
    <s v="N"/>
    <n v="23"/>
    <n v="0"/>
    <s v="INDIVIDUAL"/>
    <n v="10000"/>
    <n v="10000"/>
    <n v="10000"/>
    <s v=" 36 months"/>
    <n v="0.1348"/>
    <n v="12213"/>
    <n v="12213"/>
    <n v="10000"/>
    <n v="17.239999999999998"/>
    <n v="2213.16"/>
    <n v="0"/>
    <n v="0"/>
    <n v="0"/>
  </r>
  <r>
    <s v="BR"/>
    <x v="29962"/>
    <s v="18-25"/>
    <s v="12248-PANKAJ UDAAS"/>
    <s v="209-DBS"/>
    <x v="72"/>
    <s v="Minority"/>
    <n v="370257"/>
    <s v="Begusarai"/>
    <n v="20892"/>
    <s v="Ishaan Patel"/>
    <x v="1"/>
    <x v="83"/>
    <s v="Chandan Kumar Singh"/>
    <d v="1994-01-01T00:00:00"/>
    <s v="Chandan Kumar Singh"/>
    <d v="2018-05-31T00:00:00"/>
    <s v="FY 2019"/>
    <s v="Female"/>
    <s v="MORTGAGE"/>
    <x v="4"/>
    <s v="No"/>
    <d v="2020-03-06T00:00:00"/>
    <s v="XLG"/>
    <s v="B"/>
    <s v="B5"/>
    <s v="JLG35K"/>
    <s v="Services"/>
    <s v="Patna"/>
    <s v="Muslim"/>
    <s v="Not Verified"/>
    <s v="BR"/>
    <x v="5"/>
    <s v="Yes"/>
    <s v="N"/>
    <s v="N"/>
    <n v="24"/>
    <n v="0"/>
    <s v="INDIVIDUAL"/>
    <n v="15000"/>
    <n v="15000"/>
    <n v="14928"/>
    <s v=" 36 months"/>
    <n v="0.11360000000000001"/>
    <n v="14040"/>
    <n v="13963"/>
    <n v="11162"/>
    <n v="13.83"/>
    <n v="2638.11"/>
    <n v="0"/>
    <n v="240.05"/>
    <n v="3.05"/>
  </r>
  <r>
    <s v="BR"/>
    <x v="29963"/>
    <s v="18-25"/>
    <s v="12248-PANKAJ UDAAS"/>
    <s v="209-DBS"/>
    <x v="72"/>
    <s v="Minority"/>
    <n v="370527"/>
    <s v="Begusarai"/>
    <n v="20874"/>
    <s v="Vivaan Malhotra"/>
    <x v="1"/>
    <x v="83"/>
    <s v="Navnit Prakash"/>
    <d v="1994-01-01T00:00:00"/>
    <s v="Gautam Kumar Patel"/>
    <d v="2019-02-21T00:00:00"/>
    <s v="FY 2019"/>
    <s v="Female"/>
    <s v="RENT"/>
    <x v="4"/>
    <s v="No"/>
    <d v="2020-03-09T00:00:00"/>
    <s v="XLG"/>
    <s v="B"/>
    <s v="B3"/>
    <s v="JLG35K"/>
    <s v="Services"/>
    <s v="Patna"/>
    <s v="Muslim"/>
    <s v="Not Verified"/>
    <s v="BR"/>
    <x v="5"/>
    <s v="Yes"/>
    <s v="N"/>
    <s v="N"/>
    <n v="25"/>
    <n v="0"/>
    <s v="INDIVIDUAL"/>
    <n v="15000"/>
    <n v="15000"/>
    <n v="14875"/>
    <s v=" 36 months"/>
    <n v="0.1062"/>
    <n v="14814"/>
    <n v="14690"/>
    <n v="12139"/>
    <n v="25.19"/>
    <n v="2512.6999999999998"/>
    <n v="0"/>
    <n v="162.33000000000001"/>
    <n v="2.92"/>
  </r>
  <r>
    <s v="BR"/>
    <x v="29964"/>
    <s v="18-25"/>
    <s v="12248-PANKAJ UDAAS"/>
    <s v="209-DBS"/>
    <x v="72"/>
    <s v="Minority"/>
    <n v="370227"/>
    <s v="Begusarai"/>
    <n v="20855"/>
    <s v="Laksh Mehta"/>
    <x v="1"/>
    <x v="83"/>
    <s v="Alok Kumar"/>
    <d v="1995-01-01T00:00:00"/>
    <s v="Rajesh Kumar"/>
    <d v="2018-05-07T00:00:00"/>
    <s v="FY 2019"/>
    <s v="Female"/>
    <s v="MORTGAGE"/>
    <x v="4"/>
    <s v="No"/>
    <d v="2020-03-13T00:00:00"/>
    <s v="XLG"/>
    <s v="A"/>
    <s v="A4"/>
    <s v="JLG30K"/>
    <s v="Services"/>
    <s v="Patna"/>
    <s v="Muslim"/>
    <s v="Not Verified"/>
    <s v="BR"/>
    <x v="5"/>
    <s v="Yes"/>
    <s v="N"/>
    <s v="N"/>
    <n v="23"/>
    <n v="0"/>
    <s v="INDIVIDUAL"/>
    <n v="6000"/>
    <n v="6000"/>
    <n v="6000"/>
    <s v=" 36 months"/>
    <n v="7.51E-2"/>
    <n v="6720"/>
    <n v="6720"/>
    <n v="6000"/>
    <n v="4.68"/>
    <n v="719.84"/>
    <n v="0"/>
    <n v="0"/>
    <n v="0"/>
  </r>
  <r>
    <s v="BR"/>
    <x v="29965"/>
    <s v="18-25"/>
    <s v="12248-PANKAJ UDAAS"/>
    <s v="209-DBS"/>
    <x v="72"/>
    <s v="Minority"/>
    <n v="370568"/>
    <s v="Begusarai"/>
    <n v="20910"/>
    <s v="Meera Patel"/>
    <x v="1"/>
    <x v="83"/>
    <s v="Gautam Kumar Patel"/>
    <d v="2000-09-21T00:00:00"/>
    <s v="Gautam Kumar Patel"/>
    <d v="2019-03-18T00:00:00"/>
    <s v="FY 2019"/>
    <s v="Female"/>
    <s v="MORTGAGE"/>
    <x v="4"/>
    <s v="No"/>
    <d v="2020-03-02T00:00:00"/>
    <s v="XLG"/>
    <s v="E"/>
    <s v="E4"/>
    <s v="JLG35K"/>
    <s v="Trade"/>
    <s v="Patna"/>
    <s v="Muslim"/>
    <s v="Not Verified"/>
    <s v="BR"/>
    <x v="5"/>
    <s v="Yes"/>
    <s v="N"/>
    <s v="N"/>
    <n v="19"/>
    <n v="0"/>
    <s v="INDIVIDUAL"/>
    <n v="24000"/>
    <n v="24000"/>
    <n v="24000"/>
    <s v=" 36 months"/>
    <n v="0.17560000000000001"/>
    <n v="31046"/>
    <n v="31046"/>
    <n v="24000"/>
    <n v="13.29"/>
    <n v="7046.04"/>
    <n v="0"/>
    <n v="0"/>
    <n v="0"/>
  </r>
  <r>
    <s v="BR"/>
    <x v="29966"/>
    <s v="18-25"/>
    <s v="12248-PANKAJ UDAAS"/>
    <s v="209-DBS"/>
    <x v="72"/>
    <s v="Minority"/>
    <n v="370542"/>
    <s v="Begusarai"/>
    <n v="20911"/>
    <s v="Aditya Sharma"/>
    <x v="1"/>
    <x v="83"/>
    <s v="Pramod Kumar"/>
    <d v="1997-01-01T00:00:00"/>
    <s v="Pramod Kumar"/>
    <d v="2019-03-04T00:00:00"/>
    <s v="FY 2019"/>
    <s v="Female"/>
    <s v="RENT"/>
    <x v="4"/>
    <s v="No"/>
    <d v="2020-03-02T00:00:00"/>
    <s v="XLG"/>
    <s v="C"/>
    <s v="C4"/>
    <s v="JLG35K"/>
    <s v="Trade"/>
    <s v="Patna"/>
    <s v="Muslim"/>
    <s v="Not Verified"/>
    <s v="BR"/>
    <x v="5"/>
    <s v="Yes"/>
    <s v="N"/>
    <s v="N"/>
    <n v="22"/>
    <n v="0"/>
    <s v="INDIVIDUAL"/>
    <n v="5000"/>
    <n v="5000"/>
    <n v="5000"/>
    <s v=" 36 months"/>
    <n v="0.13850000000000001"/>
    <n v="6139"/>
    <n v="6139"/>
    <n v="5000"/>
    <n v="123.36"/>
    <n v="1139.25"/>
    <n v="0"/>
    <n v="0"/>
    <n v="0"/>
  </r>
  <r>
    <s v="BR"/>
    <x v="29967"/>
    <s v="18-25"/>
    <s v="11303-ASHUTOSH KUMAR SUMAN"/>
    <s v="209-DBS"/>
    <x v="61"/>
    <s v="Minority"/>
    <n v="350660"/>
    <s v="Muzaffarpur"/>
    <n v="75677"/>
    <s v="Ananya Mehta"/>
    <x v="1"/>
    <x v="83"/>
    <s v="Vikas Kumar Ram"/>
    <d v="1995-01-01T00:00:00"/>
    <s v="Vikas Kumar Ram"/>
    <d v="2018-12-26T00:00:00"/>
    <s v="FY 2019"/>
    <s v="Female"/>
    <s v="MORTGAGE"/>
    <x v="4"/>
    <s v="No"/>
    <d v="2020-03-02T00:00:00"/>
    <s v="XLG"/>
    <s v="B"/>
    <s v="B4"/>
    <s v="JLG35K"/>
    <s v="Trade"/>
    <s v="Patna"/>
    <s v="Muslim"/>
    <s v="Not Verified"/>
    <s v="BR"/>
    <x v="5"/>
    <s v="Yes"/>
    <s v="N"/>
    <s v="N"/>
    <n v="23"/>
    <n v="0"/>
    <s v="INDIVIDUAL"/>
    <n v="4750"/>
    <n v="4750"/>
    <n v="4750"/>
    <s v=" 36 months"/>
    <n v="0.1099"/>
    <n v="5598"/>
    <n v="5598"/>
    <n v="4750"/>
    <n v="7.15"/>
    <n v="847.92"/>
    <n v="0"/>
    <n v="0"/>
    <n v="0"/>
  </r>
  <r>
    <s v="BR"/>
    <x v="29968"/>
    <s v="18-25"/>
    <s v="12248-PANKAJ UDAAS"/>
    <s v="209-DBS"/>
    <x v="72"/>
    <s v="Minority"/>
    <n v="370448"/>
    <s v="Begusarai"/>
    <n v="75672"/>
    <s v="Aditya Gupta"/>
    <x v="1"/>
    <x v="83"/>
    <s v="Gautam Kumar Patel"/>
    <d v="1994-01-01T00:00:00"/>
    <s v="Gautam Kumar Patel"/>
    <d v="2018-12-24T00:00:00"/>
    <s v="FY 2019"/>
    <s v="Female"/>
    <s v="RENT"/>
    <x v="4"/>
    <s v="No"/>
    <d v="2020-03-02T00:00:00"/>
    <s v="XLG"/>
    <s v="C"/>
    <s v="C2"/>
    <s v="JLG35K"/>
    <s v="Trade"/>
    <s v="Patna"/>
    <s v="Muslim"/>
    <s v="Not Verified"/>
    <s v="BR"/>
    <x v="5"/>
    <s v="Yes"/>
    <s v="Y"/>
    <s v="N"/>
    <n v="24"/>
    <n v="1"/>
    <s v="INDIVIDUAL"/>
    <n v="9000"/>
    <n v="9000"/>
    <n v="9000"/>
    <s v=" 36 months"/>
    <n v="0.13109999999999999"/>
    <n v="10934"/>
    <n v="10934"/>
    <n v="9000"/>
    <n v="23.83"/>
    <n v="1933.82"/>
    <n v="0"/>
    <n v="0"/>
    <n v="0"/>
  </r>
  <r>
    <s v="BR"/>
    <x v="29969"/>
    <s v="18-25"/>
    <s v="10514-MANISH KUMAR MISHRA"/>
    <s v="209-DBS"/>
    <x v="83"/>
    <s v="Minority"/>
    <n v="530157"/>
    <s v="Bettiah"/>
    <n v="20909"/>
    <s v="Aditya Patel"/>
    <x v="1"/>
    <x v="83"/>
    <s v="Arbind Bhardwaj"/>
    <d v="1995-06-01T00:00:00"/>
    <s v="Arbind Bhardwaj"/>
    <d v="2019-01-28T00:00:00"/>
    <s v="FY 2019"/>
    <s v="Female"/>
    <s v="RENT"/>
    <x v="4"/>
    <s v="No"/>
    <d v="2020-03-02T00:00:00"/>
    <s v="XLG"/>
    <s v="B"/>
    <s v="B1"/>
    <s v="JLG35K"/>
    <s v="Trade"/>
    <s v="Patna"/>
    <s v="Muslim"/>
    <s v="Not Verified"/>
    <s v="BR"/>
    <x v="5"/>
    <s v="Yes"/>
    <s v="N"/>
    <s v="N"/>
    <n v="24"/>
    <n v="0"/>
    <s v="INDIVIDUAL"/>
    <n v="18000"/>
    <n v="18000"/>
    <n v="17825"/>
    <s v=" 36 months"/>
    <n v="9.8799999999999999E-2"/>
    <n v="20873"/>
    <n v="20670"/>
    <n v="18000"/>
    <n v="6.28"/>
    <n v="2872.81"/>
    <n v="0"/>
    <n v="0"/>
    <n v="0"/>
  </r>
  <r>
    <s v="BR"/>
    <x v="29970"/>
    <s v="18-25"/>
    <s v="10514-MANISH KUMAR MISHRA"/>
    <s v="209-DBS"/>
    <x v="83"/>
    <s v="Minority"/>
    <n v="530214"/>
    <s v="Bettiah"/>
    <n v="20939"/>
    <s v="Ananya Reddy"/>
    <x v="1"/>
    <x v="158"/>
    <s v="Sudhir Kumar"/>
    <d v="1994-02-01T00:00:00"/>
    <s v="Guddu Kumar"/>
    <d v="2019-02-27T00:00:00"/>
    <s v="FY 2019"/>
    <s v="Female"/>
    <s v="MORTGAGE"/>
    <x v="4"/>
    <s v="No"/>
    <d v="2020-03-02T00:00:00"/>
    <s v="XLG"/>
    <s v="D"/>
    <s v="D2"/>
    <s v="JLG35K"/>
    <s v="Trade"/>
    <s v="Patna"/>
    <s v="Muslim"/>
    <s v="Not Verified"/>
    <s v="BR"/>
    <x v="5"/>
    <s v="Yes"/>
    <s v="Y"/>
    <s v="N"/>
    <n v="25"/>
    <n v="1"/>
    <s v="INDIVIDUAL"/>
    <n v="25000"/>
    <n v="25000"/>
    <n v="23600"/>
    <s v=" 36 months"/>
    <n v="0.14960000000000001"/>
    <n v="31182"/>
    <n v="29436"/>
    <n v="25000"/>
    <n v="45.08"/>
    <n v="6182.28"/>
    <n v="0"/>
    <n v="0"/>
    <n v="0"/>
  </r>
  <r>
    <s v="BR"/>
    <x v="29971"/>
    <s v="18-25"/>
    <s v="12248-PANKAJ UDAAS"/>
    <s v="209-DBS"/>
    <x v="72"/>
    <s v="Minority"/>
    <n v="370416"/>
    <s v="Begusarai"/>
    <n v="20921"/>
    <s v="Vivaan Nair"/>
    <x v="1"/>
    <x v="37"/>
    <s v="Navnit Prakash"/>
    <d v="1996-01-01T00:00:00"/>
    <s v="Raghuvansh Singh"/>
    <d v="2018-11-27T00:00:00"/>
    <s v="FY 2019"/>
    <s v="Female"/>
    <s v="RENT"/>
    <x v="4"/>
    <s v="No"/>
    <d v="2020-03-04T00:00:00"/>
    <s v="XLG"/>
    <s v="B"/>
    <s v="B4"/>
    <s v="JLG30K"/>
    <s v="Trade"/>
    <s v="Patna"/>
    <s v="Muslim"/>
    <s v="Not Verified"/>
    <s v="BR"/>
    <x v="5"/>
    <s v="Yes"/>
    <s v="N"/>
    <s v="N"/>
    <n v="22"/>
    <n v="0"/>
    <s v="INDIVIDUAL"/>
    <n v="4000"/>
    <n v="4000"/>
    <n v="4000"/>
    <s v=" 36 months"/>
    <n v="0.1099"/>
    <n v="4713"/>
    <n v="4713"/>
    <n v="4000"/>
    <n v="17.21"/>
    <n v="712.88"/>
    <n v="0"/>
    <n v="0"/>
    <n v="0"/>
  </r>
  <r>
    <s v="BR"/>
    <x v="29972"/>
    <s v="18-25"/>
    <s v="10514-MANISH KUMAR MISHRA"/>
    <s v="209-DBS"/>
    <x v="83"/>
    <s v="Minority"/>
    <n v="530100"/>
    <s v="Bettiah"/>
    <n v="75698"/>
    <s v="Aarav Chopra"/>
    <x v="1"/>
    <x v="119"/>
    <s v="Arbind Bhardwaj"/>
    <d v="1995-01-01T00:00:00"/>
    <s v="Arbind Bhardwaj"/>
    <d v="2018-11-30T00:00:00"/>
    <s v="FY 2019"/>
    <s v="Female"/>
    <s v="RENT"/>
    <x v="4"/>
    <s v="No"/>
    <d v="2020-03-09T00:00:00"/>
    <s v="XLG"/>
    <s v="B"/>
    <s v="B1"/>
    <s v="JLG35K"/>
    <s v="Trade"/>
    <s v="Patna"/>
    <s v="Muslim"/>
    <s v="Not Verified"/>
    <s v="BR"/>
    <x v="5"/>
    <s v="Yes"/>
    <s v="N"/>
    <s v="N"/>
    <n v="23"/>
    <n v="0"/>
    <s v="INDIVIDUAL"/>
    <n v="1000"/>
    <n v="1000"/>
    <n v="1000"/>
    <s v=" 36 months"/>
    <n v="9.8799999999999999E-2"/>
    <n v="1160"/>
    <n v="1160"/>
    <n v="1000"/>
    <n v="22.39"/>
    <n v="159.72999999999999"/>
    <n v="0"/>
    <n v="0"/>
    <n v="0"/>
  </r>
  <r>
    <s v="BR"/>
    <x v="29973"/>
    <s v="18-25"/>
    <s v="12248-PANKAJ UDAAS"/>
    <s v="209-DBS"/>
    <x v="72"/>
    <s v="Minority"/>
    <n v="370584"/>
    <s v="Begusarai"/>
    <n v="75682"/>
    <s v="Vivaan Sharma"/>
    <x v="1"/>
    <x v="105"/>
    <s v="Chandan Kumar Singh"/>
    <d v="1995-01-01T00:00:00"/>
    <s v="Chandan Kumar Singh"/>
    <d v="2019-03-26T00:00:00"/>
    <s v="FY 2019"/>
    <s v="Female"/>
    <s v="RENT"/>
    <x v="4"/>
    <s v="No"/>
    <d v="2020-03-11T00:00:00"/>
    <s v="XLG"/>
    <s v="A"/>
    <s v="A5"/>
    <s v="JLG35K"/>
    <s v="Trade"/>
    <s v="Patna"/>
    <s v="Muslim"/>
    <s v="Not Verified"/>
    <s v="BR"/>
    <x v="5"/>
    <s v="Yes"/>
    <s v="N"/>
    <s v="N"/>
    <n v="24"/>
    <n v="0"/>
    <s v="INDIVIDUAL"/>
    <n v="2500"/>
    <n v="2500"/>
    <n v="2500"/>
    <s v=" 36 months"/>
    <n v="7.8799999999999995E-2"/>
    <n v="2810"/>
    <n v="2810"/>
    <n v="2500"/>
    <n v="42.41"/>
    <n v="310.11"/>
    <n v="0"/>
    <n v="0"/>
    <n v="0"/>
  </r>
  <r>
    <s v="BR"/>
    <x v="29974"/>
    <s v="18-25"/>
    <s v="10514-MANISH KUMAR MISHRA"/>
    <s v="209-DBS"/>
    <x v="75"/>
    <s v="Minority"/>
    <n v="360429"/>
    <s v="Samastipur"/>
    <n v="75685"/>
    <s v="Diya Malhotra"/>
    <x v="1"/>
    <x v="384"/>
    <s v="Mantu Paswan"/>
    <d v="1993-01-01T00:00:00"/>
    <s v="Ranjit Kumar Thakur"/>
    <d v="2018-11-23T00:00:00"/>
    <s v="FY 2019"/>
    <s v="Female"/>
    <s v="MORTGAGE"/>
    <x v="4"/>
    <s v="No"/>
    <d v="2020-03-13T00:00:00"/>
    <s v="XLG"/>
    <s v="C"/>
    <s v="C3"/>
    <s v="JLG30K"/>
    <s v="Trade"/>
    <s v="Patna"/>
    <s v="Muslim"/>
    <s v="Not Verified"/>
    <s v="BR"/>
    <x v="5"/>
    <s v="Yes"/>
    <s v="N"/>
    <s v="N"/>
    <n v="25"/>
    <n v="0"/>
    <s v="INDIVIDUAL"/>
    <n v="12000"/>
    <n v="12000"/>
    <n v="12000"/>
    <s v=" 36 months"/>
    <n v="0.1348"/>
    <n v="12643"/>
    <n v="12643"/>
    <n v="12000"/>
    <n v="7.47"/>
    <n v="642.99"/>
    <n v="0"/>
    <n v="0"/>
    <n v="0"/>
  </r>
  <r>
    <s v="CG"/>
    <x v="29975"/>
    <s v="18-25"/>
    <s v="10886-MANISH KUMAR DWIVEDI"/>
    <s v="207-DBS"/>
    <x v="8"/>
    <s v="Minority"/>
    <n v="240312"/>
    <s v="Bilaspur"/>
    <n v="75737"/>
    <s v="Aarav Sharma"/>
    <x v="1"/>
    <x v="71"/>
    <s v="Narendra Kumar Sahu"/>
    <d v="1995-12-12T00:00:00"/>
    <s v="Dali Sahu"/>
    <d v="2018-08-20T00:00:00"/>
    <s v="FY 2019"/>
    <s v="Female"/>
    <s v="MORTGAGE"/>
    <x v="4"/>
    <s v="No"/>
    <d v="2020-03-02T00:00:00"/>
    <s v="XLG"/>
    <s v="A"/>
    <s v="A4"/>
    <s v="JLG35K"/>
    <s v="Services"/>
    <s v="Raipur"/>
    <s v="Muslim"/>
    <s v="Not Verified"/>
    <s v="CG"/>
    <x v="2"/>
    <s v="Yes"/>
    <s v="N"/>
    <s v="N"/>
    <n v="23"/>
    <n v="0"/>
    <s v="INDIVIDUAL"/>
    <n v="10000"/>
    <n v="10000"/>
    <n v="9925"/>
    <s v=" 36 months"/>
    <n v="7.51E-2"/>
    <n v="11200"/>
    <n v="11116"/>
    <n v="10000"/>
    <n v="29.9"/>
    <n v="1199.6099999999999"/>
    <n v="0"/>
    <n v="0"/>
    <n v="0"/>
  </r>
  <r>
    <s v="CG"/>
    <x v="29976"/>
    <s v="18-25"/>
    <s v="10924-DILIP KUMAR"/>
    <s v="207-DBS"/>
    <x v="38"/>
    <s v="Minority"/>
    <n v="230414"/>
    <s v="Raipur"/>
    <n v="20955"/>
    <s v="Diya Gupta"/>
    <x v="1"/>
    <x v="48"/>
    <s v="Dageshwar Yadaw"/>
    <d v="1994-01-01T00:00:00"/>
    <s v="Raj Kumar"/>
    <d v="2018-06-25T00:00:00"/>
    <s v="FY 2019"/>
    <s v="Female"/>
    <s v="OWN"/>
    <x v="4"/>
    <s v="No"/>
    <d v="2020-03-02T00:00:00"/>
    <s v="XLG"/>
    <s v="B"/>
    <s v="B3"/>
    <s v="JLG26K"/>
    <s v="Services"/>
    <s v="Raipur"/>
    <s v="Muslim"/>
    <s v="Not Verified"/>
    <s v="CG"/>
    <x v="2"/>
    <s v="Yes"/>
    <s v="N"/>
    <s v="N"/>
    <n v="24"/>
    <n v="0"/>
    <s v="INDIVIDUAL"/>
    <n v="7000"/>
    <n v="7000"/>
    <n v="7000"/>
    <s v=" 36 months"/>
    <n v="0.1062"/>
    <n v="1651"/>
    <n v="1651"/>
    <n v="1015"/>
    <n v="32.659999999999997"/>
    <n v="350.45"/>
    <n v="14.991079770000001"/>
    <n v="270.38"/>
    <n v="2.76"/>
  </r>
  <r>
    <s v="CG"/>
    <x v="29977"/>
    <s v="18-25"/>
    <s v="10924-DILIP KUMAR"/>
    <s v="207-DBS"/>
    <x v="38"/>
    <s v="Minority"/>
    <n v="230414"/>
    <s v="Raipur"/>
    <n v="20956"/>
    <s v="Vivaan Chopra"/>
    <x v="1"/>
    <x v="335"/>
    <s v="Dageshwar Yadaw"/>
    <d v="1994-11-30T00:00:00"/>
    <s v="Raj Kumar"/>
    <d v="2018-06-25T00:00:00"/>
    <s v="FY 2019"/>
    <s v="Female"/>
    <s v="RENT"/>
    <x v="4"/>
    <s v="No"/>
    <d v="2020-03-02T00:00:00"/>
    <s v="XLG"/>
    <s v="C"/>
    <s v="C3"/>
    <s v="JLG30K"/>
    <s v="Services"/>
    <s v="Raipur"/>
    <s v="Muslim"/>
    <s v="Not Verified"/>
    <s v="CG"/>
    <x v="2"/>
    <s v="Yes"/>
    <s v="N"/>
    <s v="N"/>
    <n v="24"/>
    <n v="0"/>
    <s v="INDIVIDUAL"/>
    <n v="15000"/>
    <n v="15000"/>
    <n v="14975"/>
    <s v=" 36 months"/>
    <n v="0.1348"/>
    <n v="18320"/>
    <n v="18289"/>
    <n v="15000"/>
    <n v="10.06"/>
    <n v="3319.71"/>
    <n v="0"/>
    <n v="0"/>
    <n v="0"/>
  </r>
  <r>
    <s v="CG"/>
    <x v="29978"/>
    <s v="18-25"/>
    <s v="10886-MANISH KUMAR DWIVEDI"/>
    <s v="207-DBS"/>
    <x v="8"/>
    <s v="Minority"/>
    <n v="240420"/>
    <s v="Bilaspur"/>
    <n v="75732"/>
    <s v="Aditya Verma"/>
    <x v="1"/>
    <x v="31"/>
    <s v="Vinay Upadhayay"/>
    <d v="1996-07-05T00:00:00"/>
    <s v="Dali Sahu"/>
    <d v="2018-12-24T00:00:00"/>
    <s v="FY 2019"/>
    <s v="Female"/>
    <s v="OWN"/>
    <x v="4"/>
    <s v="No"/>
    <d v="2020-03-05T00:00:00"/>
    <s v="XLG"/>
    <s v="B"/>
    <s v="B1"/>
    <s v="JLG35K"/>
    <s v="Services"/>
    <s v="Raipur"/>
    <s v="Muslim"/>
    <s v="Not Verified"/>
    <s v="CG"/>
    <x v="2"/>
    <s v="Yes"/>
    <s v="N"/>
    <s v="N"/>
    <n v="22"/>
    <n v="0"/>
    <s v="INDIVIDUAL"/>
    <n v="7200"/>
    <n v="7200"/>
    <n v="7200"/>
    <s v=" 36 months"/>
    <n v="9.8799999999999999E-2"/>
    <n v="8137"/>
    <n v="8137"/>
    <n v="7200"/>
    <n v="45.75"/>
    <n v="936.52"/>
    <n v="0"/>
    <n v="0"/>
    <n v="0"/>
  </r>
  <r>
    <s v="CG"/>
    <x v="29979"/>
    <s v="18-25"/>
    <s v="10886-MANISH KUMAR DWIVEDI"/>
    <s v="207-DBS"/>
    <x v="8"/>
    <s v="Minority"/>
    <n v="240513"/>
    <s v="Bilaspur"/>
    <n v="20961"/>
    <s v="Vivaan Malhotra"/>
    <x v="1"/>
    <x v="581"/>
    <s v="Devanshu Singh Bargahi"/>
    <d v="1996-10-07T00:00:00"/>
    <s v="Chandrama Paswan"/>
    <d v="2019-03-31T00:00:00"/>
    <s v="FY 2019"/>
    <s v="Female"/>
    <s v="MORTGAGE"/>
    <x v="4"/>
    <s v="No"/>
    <d v="2020-03-06T00:00:00"/>
    <s v="XLG"/>
    <s v="B"/>
    <s v="B5"/>
    <s v="JLG35K"/>
    <s v="Services"/>
    <s v="Raipur"/>
    <s v="Muslim"/>
    <s v="Not Verified"/>
    <s v="CG"/>
    <x v="2"/>
    <s v="Yes"/>
    <s v="N"/>
    <s v="N"/>
    <n v="23"/>
    <n v="0"/>
    <s v="INDIVIDUAL"/>
    <n v="22000"/>
    <n v="22000"/>
    <n v="20204"/>
    <s v=" 36 months"/>
    <n v="0.11360000000000001"/>
    <n v="14513"/>
    <n v="14292"/>
    <n v="10365"/>
    <n v="87.71"/>
    <n v="3741.84"/>
    <n v="0"/>
    <n v="405.91"/>
    <n v="4.78"/>
  </r>
  <r>
    <s v="CG"/>
    <x v="29980"/>
    <s v="18-25"/>
    <s v="10924-DILIP KUMAR"/>
    <s v="207-DBS"/>
    <x v="38"/>
    <s v="Minority"/>
    <n v="230583"/>
    <s v="Raipur"/>
    <n v="75729"/>
    <s v="Vivaan Mehta"/>
    <x v="1"/>
    <x v="66"/>
    <s v="Sukhsagar Patel"/>
    <d v="1995-05-01T00:00:00"/>
    <s v="Shilpa Koushal"/>
    <d v="2019-03-29T00:00:00"/>
    <s v="FY 2019"/>
    <s v="Female"/>
    <s v="RENT"/>
    <x v="4"/>
    <s v="No"/>
    <d v="2020-03-06T00:00:00"/>
    <s v="XLG"/>
    <s v="D"/>
    <s v="D2"/>
    <s v="JLG35K"/>
    <s v="Services"/>
    <s v="Raipur"/>
    <s v="Muslim"/>
    <s v="Not Verified"/>
    <s v="CG"/>
    <x v="2"/>
    <s v="Yes"/>
    <s v="Y"/>
    <s v="N"/>
    <n v="24"/>
    <n v="1"/>
    <s v="INDIVIDUAL"/>
    <n v="5000"/>
    <n v="5000"/>
    <n v="5000"/>
    <s v=" 36 months"/>
    <n v="0.14960000000000001"/>
    <n v="6237"/>
    <n v="6237"/>
    <n v="5000"/>
    <n v="14.81"/>
    <n v="1236.6500000000001"/>
    <n v="0"/>
    <n v="0"/>
    <n v="0"/>
  </r>
  <r>
    <s v="CG"/>
    <x v="29981"/>
    <s v="18-25"/>
    <s v="10924-DILIP KUMAR"/>
    <s v="207-DBS"/>
    <x v="38"/>
    <s v="Minority"/>
    <n v="230514"/>
    <s v="Raipur"/>
    <n v="75747"/>
    <s v="Diya Joshi"/>
    <x v="1"/>
    <x v="298"/>
    <s v="Charan Das Satnami"/>
    <d v="1993-01-01T00:00:00"/>
    <s v="Vitthaldas Gajanan Harinkhede"/>
    <d v="2018-12-10T00:00:00"/>
    <s v="FY 2019"/>
    <s v="Female"/>
    <s v="MORTGAGE"/>
    <x v="4"/>
    <s v="No"/>
    <d v="2020-03-02T00:00:00"/>
    <s v="XLG"/>
    <s v="B"/>
    <s v="B2"/>
    <s v="JLG30K"/>
    <s v="Trade"/>
    <s v="Raipur"/>
    <s v="Muslim"/>
    <s v="Not Verified"/>
    <s v="CG"/>
    <x v="2"/>
    <s v="Yes"/>
    <s v="N"/>
    <s v="N"/>
    <n v="25"/>
    <n v="0"/>
    <s v="INDIVIDUAL"/>
    <n v="11200"/>
    <n v="11200"/>
    <n v="11200"/>
    <s v=" 36 months"/>
    <n v="0.10249999999999999"/>
    <n v="11655"/>
    <n v="11655"/>
    <n v="11200"/>
    <n v="85.94"/>
    <n v="455.39"/>
    <n v="0"/>
    <n v="0"/>
    <n v="0"/>
  </r>
  <r>
    <s v="UP"/>
    <x v="29982"/>
    <s v="18-25"/>
    <s v="10436-RENU TIWARI"/>
    <s v="176-DBS"/>
    <x v="58"/>
    <s v="Minority"/>
    <n v="390072"/>
    <s v="Jaunpur"/>
    <n v="20978"/>
    <s v="Vivaan Mehta"/>
    <x v="1"/>
    <x v="29"/>
    <s v="Anita Kumari"/>
    <d v="1995-01-01T00:00:00"/>
    <s v="Meera"/>
    <d v="2018-08-27T00:00:00"/>
    <s v="FY 2019"/>
    <s v="Female"/>
    <s v="MORTGAGE"/>
    <x v="4"/>
    <s v="No"/>
    <d v="2020-03-02T00:00:00"/>
    <s v="XLG"/>
    <s v="C"/>
    <s v="C4"/>
    <s v="JLG30K"/>
    <s v="Business "/>
    <s v="Varanasi"/>
    <s v="Muslim"/>
    <s v="Not Verified"/>
    <s v="UP"/>
    <x v="1"/>
    <s v="Yes"/>
    <s v="N"/>
    <s v="N"/>
    <n v="23"/>
    <n v="0"/>
    <s v="INDIVIDUAL"/>
    <n v="17000"/>
    <n v="17000"/>
    <n v="17000"/>
    <s v=" 36 months"/>
    <n v="0.13850000000000001"/>
    <n v="20690"/>
    <n v="20690"/>
    <n v="17000"/>
    <n v="11.56"/>
    <n v="3690.5"/>
    <n v="0"/>
    <n v="0"/>
    <n v="0"/>
  </r>
  <r>
    <s v="UP"/>
    <x v="29983"/>
    <s v="18-25"/>
    <s v="10436-RENU TIWARI"/>
    <s v="176-DBS"/>
    <x v="57"/>
    <s v="Minority"/>
    <n v="280120"/>
    <s v="Sultanpur"/>
    <n v="21009"/>
    <s v="Vivaan Malhotra"/>
    <x v="1"/>
    <x v="330"/>
    <s v="Samiula"/>
    <d v="1993-01-01T00:00:00"/>
    <s v="Chandrika"/>
    <d v="2018-09-25T00:00:00"/>
    <s v="FY 2019"/>
    <s v="Female"/>
    <s v="RENT"/>
    <x v="4"/>
    <s v="No"/>
    <d v="2020-03-03T00:00:00"/>
    <s v="XLG"/>
    <s v="B"/>
    <s v="B2"/>
    <s v="JLG30K"/>
    <s v="Home Loan"/>
    <s v="Varanasi"/>
    <s v="Muslim"/>
    <s v="Not Verified"/>
    <s v="UP"/>
    <x v="1"/>
    <s v="Yes"/>
    <s v="N"/>
    <s v="N"/>
    <n v="25"/>
    <n v="0"/>
    <s v="INDIVIDUAL"/>
    <n v="25000"/>
    <n v="25000"/>
    <n v="22725"/>
    <s v=" 36 months"/>
    <n v="0.10249999999999999"/>
    <n v="28326"/>
    <n v="25749"/>
    <n v="25000"/>
    <n v="7.77"/>
    <n v="3326.22"/>
    <n v="0"/>
    <n v="0"/>
    <n v="0"/>
  </r>
  <r>
    <s v="UP"/>
    <x v="29984"/>
    <s v="18-25"/>
    <s v="11923-ANUPAM KUMAR PANDEY"/>
    <s v="176-DBS"/>
    <x v="90"/>
    <s v="Minority"/>
    <n v="510018"/>
    <s v="Ghazipur"/>
    <n v="75797"/>
    <s v="Ishaan Mehta"/>
    <x v="1"/>
    <x v="144"/>
    <s v="Niraj Tiwari"/>
    <d v="1995-01-01T00:00:00"/>
    <s v="Priya Gupta"/>
    <d v="2019-03-30T00:00:00"/>
    <s v="FY 2019"/>
    <s v="Female"/>
    <s v="MORTGAGE"/>
    <x v="4"/>
    <s v="No"/>
    <d v="2020-03-13T00:00:00"/>
    <s v="XLG"/>
    <s v="A"/>
    <s v="A4"/>
    <s v="JLG30K"/>
    <s v="Home Loan"/>
    <s v="Varanasi"/>
    <s v="Muslim"/>
    <s v="Not Verified"/>
    <s v="UP"/>
    <x v="1"/>
    <s v="Yes"/>
    <s v="N"/>
    <s v="N"/>
    <n v="24"/>
    <n v="0"/>
    <s v="INDIVIDUAL"/>
    <n v="13000"/>
    <n v="13000"/>
    <n v="12000"/>
    <s v=" 36 months"/>
    <n v="7.51E-2"/>
    <n v="14559"/>
    <n v="13439"/>
    <n v="13000"/>
    <n v="60.48"/>
    <n v="1559.42"/>
    <n v="0"/>
    <n v="0"/>
    <n v="0"/>
  </r>
  <r>
    <s v="UP"/>
    <x v="29985"/>
    <s v="18-25"/>
    <s v="10436-RENU TIWARI"/>
    <s v="176-DBS"/>
    <x v="58"/>
    <s v="Minority"/>
    <n v="390173"/>
    <s v="Jaunpur"/>
    <n v="75812"/>
    <s v="Ishaan Mehta"/>
    <x v="1"/>
    <x v="121"/>
    <s v="Meera"/>
    <d v="1997-01-01T00:00:00"/>
    <s v="Meera"/>
    <d v="2019-02-22T00:00:00"/>
    <s v="FY 2019"/>
    <s v="Female"/>
    <s v="RENT"/>
    <x v="4"/>
    <s v="No"/>
    <d v="2020-03-06T00:00:00"/>
    <s v="XLG"/>
    <s v="B"/>
    <s v="B2"/>
    <s v="JLG30K"/>
    <s v="Others"/>
    <s v="Varanasi"/>
    <s v="Muslim"/>
    <s v="Not Verified"/>
    <s v="UP"/>
    <x v="1"/>
    <s v="Yes"/>
    <s v="N"/>
    <s v="N"/>
    <n v="22"/>
    <n v="0"/>
    <s v="INDIVIDUAL"/>
    <n v="5000"/>
    <n v="5000"/>
    <n v="5000"/>
    <s v=" 36 months"/>
    <n v="0.10249999999999999"/>
    <n v="5830"/>
    <n v="5830"/>
    <n v="5000"/>
    <n v="3.43"/>
    <n v="829.63"/>
    <n v="0"/>
    <n v="0"/>
    <n v="0"/>
  </r>
  <r>
    <s v="UP"/>
    <x v="29986"/>
    <s v="18-25"/>
    <s v="10568-RAJU RANJAN RAY"/>
    <s v="176-DBS"/>
    <x v="10"/>
    <s v="Minority"/>
    <n v="220298"/>
    <s v="Varanasi"/>
    <n v="21051"/>
    <s v="Nisha Chopra"/>
    <x v="1"/>
    <x v="338"/>
    <s v="Vineet Pathak"/>
    <d v="1993-05-21T00:00:00"/>
    <s v="Deep Mala Maurya"/>
    <d v="2018-05-21T00:00:00"/>
    <s v="FY 2019"/>
    <s v="Female"/>
    <s v="MORTGAGE"/>
    <x v="4"/>
    <s v="No"/>
    <d v="2020-03-09T00:00:00"/>
    <s v="XLG"/>
    <s v="B"/>
    <s v="B5"/>
    <s v="JLG30K"/>
    <s v="Others"/>
    <s v="Varanasi"/>
    <s v="Muslim"/>
    <s v="Verified"/>
    <s v="UP"/>
    <x v="1"/>
    <s v="Yes"/>
    <s v="N"/>
    <s v="N"/>
    <n v="25"/>
    <n v="0"/>
    <s v="INDIVIDUAL"/>
    <n v="25000"/>
    <n v="25000"/>
    <n v="24846"/>
    <s v=" 36 months"/>
    <n v="0.11360000000000001"/>
    <n v="28092"/>
    <n v="27918"/>
    <n v="25000"/>
    <n v="42.14"/>
    <n v="3091.64"/>
    <n v="0"/>
    <n v="0"/>
    <n v="0"/>
  </r>
  <r>
    <s v="UP"/>
    <x v="29987"/>
    <s v="18-25"/>
    <s v="10905-SANGITA CHAUHAN"/>
    <s v="176-DBS"/>
    <x v="55"/>
    <s v="Minority"/>
    <n v="290091"/>
    <s v="Azamgarh"/>
    <n v="75821"/>
    <s v="Diya Verma"/>
    <x v="1"/>
    <x v="36"/>
    <s v="Shabnam Kumari"/>
    <d v="1993-01-01T00:00:00"/>
    <s v="Shabnam Kumari"/>
    <d v="2018-09-12T00:00:00"/>
    <s v="FY 2019"/>
    <s v="Female"/>
    <s v="RENT"/>
    <x v="4"/>
    <s v="No"/>
    <d v="2020-03-11T00:00:00"/>
    <s v="XLG"/>
    <s v="A"/>
    <s v="A5"/>
    <s v="JLG30K"/>
    <s v="Others"/>
    <s v="Varanasi"/>
    <s v="Muslim"/>
    <s v="Not Verified"/>
    <s v="UP"/>
    <x v="1"/>
    <s v="Yes"/>
    <s v="N"/>
    <s v="N"/>
    <n v="25"/>
    <n v="0"/>
    <s v="INDIVIDUAL"/>
    <n v="6000"/>
    <n v="6000"/>
    <n v="6000"/>
    <s v=" 36 months"/>
    <n v="7.8799999999999995E-2"/>
    <n v="6690"/>
    <n v="6690"/>
    <n v="6000"/>
    <n v="41.3"/>
    <n v="690.46"/>
    <n v="0"/>
    <n v="0"/>
    <n v="0"/>
  </r>
  <r>
    <s v="UP"/>
    <x v="29988"/>
    <s v="18-25"/>
    <s v="10436-RENU TIWARI"/>
    <s v="176-DBS"/>
    <x v="58"/>
    <s v="Minority"/>
    <n v="390176"/>
    <s v="Jaunpur"/>
    <n v="21071"/>
    <s v="Meera Reddy"/>
    <x v="1"/>
    <x v="239"/>
    <s v="Hallam"/>
    <d v="1999-08-07T00:00:00"/>
    <s v="Meera"/>
    <d v="2018-12-31T00:00:00"/>
    <s v="FY 2019"/>
    <s v="Female"/>
    <s v="OWN"/>
    <x v="4"/>
    <s v="No"/>
    <d v="2020-03-02T00:00:00"/>
    <s v="XLG"/>
    <s v="B"/>
    <s v="B3"/>
    <s v="JLG35K"/>
    <s v="Production"/>
    <s v="Varanasi"/>
    <s v="Muslim"/>
    <s v="Not Verified"/>
    <s v="UP"/>
    <x v="1"/>
    <s v="Yes"/>
    <s v="N"/>
    <s v="N"/>
    <n v="19"/>
    <n v="0"/>
    <s v="INDIVIDUAL"/>
    <n v="6800"/>
    <n v="6800"/>
    <n v="6800"/>
    <s v=" 36 months"/>
    <n v="0.1062"/>
    <n v="7585"/>
    <n v="7585"/>
    <n v="6800"/>
    <n v="14.41"/>
    <n v="784.57"/>
    <n v="0"/>
    <n v="0"/>
    <n v="0"/>
  </r>
  <r>
    <s v="UP"/>
    <x v="29989"/>
    <s v="18-25"/>
    <s v="10436-RENU TIWARI"/>
    <s v="176-DBS"/>
    <x v="57"/>
    <s v="Minority"/>
    <n v="280006"/>
    <s v="Sultanpur"/>
    <n v="75836"/>
    <s v="Nisha Patel"/>
    <x v="1"/>
    <x v="121"/>
    <s v="Samiula"/>
    <d v="1993-01-01T00:00:00"/>
    <s v="Sanju Devi"/>
    <d v="2018-09-14T00:00:00"/>
    <s v="FY 2019"/>
    <s v="Female"/>
    <s v="MORTGAGE"/>
    <x v="4"/>
    <s v="No"/>
    <d v="2020-03-05T00:00:00"/>
    <s v="XLG"/>
    <s v="D"/>
    <s v="D5"/>
    <s v="JLG30K"/>
    <s v="Services"/>
    <s v="Varanasi"/>
    <s v="Muslim"/>
    <s v="Not Verified"/>
    <s v="UP"/>
    <x v="1"/>
    <s v="Yes"/>
    <s v="Y"/>
    <s v="N"/>
    <n v="25"/>
    <n v="1"/>
    <s v="INDIVIDUAL"/>
    <n v="15000"/>
    <n v="15000"/>
    <n v="14975"/>
    <s v=" 36 months"/>
    <n v="0.16070000000000001"/>
    <n v="18564"/>
    <n v="18533"/>
    <n v="15000"/>
    <n v="18.059999999999999"/>
    <n v="3563.8"/>
    <n v="0"/>
    <n v="0"/>
    <n v="0"/>
  </r>
  <r>
    <s v="UP"/>
    <x v="29990"/>
    <s v="18-25"/>
    <s v="12138-PANKAJ KUMAR"/>
    <s v="176-DBS"/>
    <x v="84"/>
    <s v="Minority"/>
    <n v="430068"/>
    <s v="Chandauli"/>
    <n v="21116"/>
    <s v="Aarav Reddy"/>
    <x v="1"/>
    <x v="548"/>
    <s v="Kamlesh Kumar Patel"/>
    <d v="1994-08-07T00:00:00"/>
    <s v="Neetu Bharadwaj"/>
    <d v="2018-12-26T00:00:00"/>
    <s v="FY 2019"/>
    <s v="Female"/>
    <s v="MORTGAGE"/>
    <x v="4"/>
    <s v="No"/>
    <d v="2020-03-11T00:00:00"/>
    <s v="XLG"/>
    <s v="B"/>
    <s v="B1"/>
    <s v="JLG35K"/>
    <s v="Trade"/>
    <s v="Varanasi"/>
    <s v="Muslim"/>
    <s v="Verified"/>
    <s v="UP"/>
    <x v="1"/>
    <s v="Yes"/>
    <s v="N"/>
    <s v="N"/>
    <n v="24"/>
    <n v="0"/>
    <s v="INDIVIDUAL"/>
    <n v="10000"/>
    <n v="10000"/>
    <n v="10000"/>
    <s v=" 36 months"/>
    <n v="9.8799999999999999E-2"/>
    <n v="10967"/>
    <n v="10967"/>
    <n v="10000"/>
    <n v="6.67"/>
    <n v="967"/>
    <n v="0"/>
    <n v="0"/>
    <n v="0"/>
  </r>
  <r>
    <s v="UP"/>
    <x v="29991"/>
    <s v="18-25"/>
    <s v="12116-ANIL KUMAR"/>
    <s v="176-DBS"/>
    <x v="43"/>
    <s v="Minority"/>
    <n v="410126"/>
    <s v="Modinagar"/>
    <n v="21347"/>
    <s v="Nisha Joshi"/>
    <x v="1"/>
    <x v="533"/>
    <s v="Shyamveer"/>
    <d v="1994-01-01T00:00:00"/>
    <s v="Amit Kumar Singh"/>
    <d v="2018-06-18T00:00:00"/>
    <s v="FY 2019"/>
    <s v="Female"/>
    <s v="MORTGAGE"/>
    <x v="7"/>
    <s v="No"/>
    <d v="2020-03-11T00:00:00"/>
    <s v="XLG"/>
    <s v="D"/>
    <s v="D2"/>
    <s v="JLG30K"/>
    <s v="Business "/>
    <s v="Bulandshahr"/>
    <s v="Muslim"/>
    <s v="Not Verified"/>
    <s v="UP"/>
    <x v="1"/>
    <s v="Yes"/>
    <s v="Y"/>
    <s v="N"/>
    <n v="24"/>
    <n v="2"/>
    <s v="INDIVIDUAL"/>
    <n v="5000"/>
    <n v="5000"/>
    <n v="5000"/>
    <s v=" 36 months"/>
    <n v="0.14960000000000001"/>
    <n v="6237"/>
    <n v="6237"/>
    <n v="5000"/>
    <n v="19.95"/>
    <n v="1236.5899999999999"/>
    <n v="0"/>
    <n v="0"/>
    <n v="0"/>
  </r>
  <r>
    <s v="WB"/>
    <x v="29992"/>
    <s v="18-25"/>
    <s v="11613-SK ANISUL HAQUE"/>
    <s v="201-DBS"/>
    <x v="80"/>
    <s v="Minority"/>
    <n v="540101"/>
    <s v="Amta"/>
    <n v="76082"/>
    <s v="Kavya Joshi"/>
    <x v="1"/>
    <x v="361"/>
    <s v="Wasim Mondal"/>
    <d v="1998-01-08T00:00:00"/>
    <s v="Wasim Mondal"/>
    <d v="2019-01-14T00:00:00"/>
    <s v="FY 2019"/>
    <s v="Female"/>
    <s v="MORTGAGE"/>
    <x v="7"/>
    <s v="No"/>
    <d v="2020-03-02T00:00:00"/>
    <s v="XLG"/>
    <s v="B"/>
    <s v="B2"/>
    <s v="JLG35K"/>
    <s v="Services"/>
    <s v="Howrah"/>
    <s v="Muslim"/>
    <s v="Not Verified"/>
    <s v="WB"/>
    <x v="6"/>
    <s v="Yes"/>
    <s v="Y"/>
    <s v="N"/>
    <n v="21"/>
    <n v="1"/>
    <s v="INDIVIDUAL"/>
    <n v="5000"/>
    <n v="5000"/>
    <n v="5000"/>
    <s v=" 36 months"/>
    <n v="0.10249999999999999"/>
    <n v="5277"/>
    <n v="5277"/>
    <n v="5000"/>
    <n v="12.56"/>
    <n v="277.27"/>
    <n v="0"/>
    <n v="0"/>
    <n v="0"/>
  </r>
  <r>
    <s v="WB"/>
    <x v="29993"/>
    <s v="18-25"/>
    <s v="11613-SK ANISUL HAQUE"/>
    <s v="201-DBS"/>
    <x v="80"/>
    <s v="Minority"/>
    <n v="540171"/>
    <s v="Amta"/>
    <n v="21354"/>
    <s v="Diya Patel"/>
    <x v="1"/>
    <x v="410"/>
    <s v="Jadu Sarkar"/>
    <d v="1996-03-18T00:00:00"/>
    <s v="Jadu Sarkar"/>
    <d v="2019-03-25T00:00:00"/>
    <s v="FY 2019"/>
    <s v="Female"/>
    <s v="MORTGAGE"/>
    <x v="7"/>
    <s v="No"/>
    <d v="2020-03-05T00:00:00"/>
    <s v="XLG"/>
    <s v="D"/>
    <s v="D4"/>
    <s v="JLG35K"/>
    <s v="Services"/>
    <s v="Howrah"/>
    <s v="Muslim"/>
    <s v="Not Verified"/>
    <s v="WB"/>
    <x v="6"/>
    <s v="Yes"/>
    <s v="Y"/>
    <s v="N"/>
    <n v="23"/>
    <n v="2"/>
    <s v="INDIVIDUAL"/>
    <n v="10000"/>
    <n v="10000"/>
    <n v="10000"/>
    <s v=" 36 months"/>
    <n v="0.157"/>
    <n v="12605"/>
    <n v="12605"/>
    <n v="10000"/>
    <n v="39.270000000000003"/>
    <n v="2605"/>
    <n v="0"/>
    <n v="0"/>
    <n v="0"/>
  </r>
  <r>
    <s v="RJ"/>
    <x v="29994"/>
    <s v="18-25"/>
    <s v="10043-RAVI MISHRA"/>
    <s v="301-DBS"/>
    <x v="53"/>
    <s v="Minority"/>
    <n v="170279"/>
    <s v="Kuchaman City"/>
    <n v="76084"/>
    <s v="Aarav Malhotra"/>
    <x v="1"/>
    <x v="184"/>
    <s v="Amit Sharma"/>
    <d v="1993-01-01T00:00:00"/>
    <s v="Rakesh Kumar"/>
    <d v="2018-05-22T00:00:00"/>
    <s v="FY 2019"/>
    <s v="Female"/>
    <s v="RENT"/>
    <x v="7"/>
    <s v="No"/>
    <d v="2020-03-13T00:00:00"/>
    <s v="XLG"/>
    <s v="D"/>
    <s v="D4"/>
    <s v="JLG30K"/>
    <s v="Home Loan"/>
    <s v="Jaipur"/>
    <s v="Muslim"/>
    <s v="Not Verified"/>
    <s v="RJ"/>
    <x v="3"/>
    <s v="Yes"/>
    <s v="Y"/>
    <s v="N"/>
    <n v="25"/>
    <n v="1"/>
    <s v="INDIVIDUAL"/>
    <n v="5000"/>
    <n v="5000"/>
    <n v="5000"/>
    <s v=" 36 months"/>
    <n v="0.157"/>
    <n v="6303"/>
    <n v="6303"/>
    <n v="5000"/>
    <n v="16.71"/>
    <n v="1302.6099999999999"/>
    <n v="0"/>
    <n v="0"/>
    <n v="0"/>
  </r>
  <r>
    <s v="OR"/>
    <x v="29995"/>
    <s v="18-25"/>
    <s v="12004-SAMIR RANJAN SUTRADHAR"/>
    <s v="107-DBS"/>
    <x v="28"/>
    <s v="OBC"/>
    <n v="440180"/>
    <s v="Nimapada"/>
    <n v="76501"/>
    <s v="Aarav Reddy"/>
    <x v="1"/>
    <x v="144"/>
    <s v="Sunita Nayak"/>
    <d v="1994-01-02T00:00:00"/>
    <s v="Sibani Nahak"/>
    <d v="2018-11-30T00:00:00"/>
    <s v="FY 2019"/>
    <s v="Female"/>
    <s v="MORTGAGE"/>
    <x v="4"/>
    <s v="No"/>
    <d v="2020-03-13T00:00:00"/>
    <s v="XLG"/>
    <s v="A"/>
    <s v="A5"/>
    <s v="JLG35K"/>
    <s v="Others"/>
    <s v="Bhubaneswar"/>
    <s v="Muslim"/>
    <s v="Not Verified"/>
    <s v="OR"/>
    <x v="9"/>
    <s v="Yes"/>
    <s v="N"/>
    <s v="N"/>
    <n v="24"/>
    <n v="0"/>
    <s v="INDIVIDUAL"/>
    <n v="10000"/>
    <n v="10000"/>
    <n v="9975"/>
    <s v=" 36 months"/>
    <n v="7.8799999999999995E-2"/>
    <n v="11249"/>
    <n v="11221"/>
    <n v="10000"/>
    <n v="7.68"/>
    <n v="1249.08"/>
    <n v="0"/>
    <n v="0"/>
    <n v="0"/>
  </r>
  <r>
    <s v="UP"/>
    <x v="29996"/>
    <s v="18-25"/>
    <s v="10129-DINESH GAUTAM"/>
    <s v="176-DBS"/>
    <x v="79"/>
    <s v="OBC"/>
    <n v="500184"/>
    <s v="Hathras"/>
    <n v="76644"/>
    <s v="Diya Chopra"/>
    <x v="1"/>
    <x v="184"/>
    <s v="Kapil Kumar"/>
    <d v="1993-01-01T00:00:00"/>
    <s v="Sachin Kumar"/>
    <d v="2018-12-24T00:00:00"/>
    <s v="FY 2019"/>
    <s v="Female"/>
    <s v="RENT"/>
    <x v="4"/>
    <s v="No"/>
    <d v="2020-03-03T00:00:00"/>
    <s v="XLG"/>
    <s v="A"/>
    <s v="A5"/>
    <s v="JLG35K"/>
    <s v="Home Loan"/>
    <s v="Bulandshahr"/>
    <s v="Muslim"/>
    <s v="Not Verified"/>
    <s v="UP"/>
    <x v="1"/>
    <s v="Yes"/>
    <s v="N"/>
    <s v="N"/>
    <n v="25"/>
    <n v="0"/>
    <s v="INDIVIDUAL"/>
    <n v="9500"/>
    <n v="9500"/>
    <n v="9375"/>
    <s v=" 36 months"/>
    <n v="7.8799999999999995E-2"/>
    <n v="10573"/>
    <n v="10434"/>
    <n v="9500"/>
    <n v="31.24"/>
    <n v="1072.6099999999999"/>
    <n v="0"/>
    <n v="0"/>
    <n v="0"/>
  </r>
  <r>
    <s v="UP"/>
    <x v="29997"/>
    <s v="18-25"/>
    <s v="12116-ANIL KUMAR"/>
    <s v="176-DBS"/>
    <x v="43"/>
    <s v="OBC"/>
    <n v="410229"/>
    <s v="Modinagar"/>
    <n v="76586"/>
    <s v="Vivaan Nair"/>
    <x v="1"/>
    <x v="19"/>
    <s v="Ratnesh Kumar"/>
    <d v="1996-03-01T00:00:00"/>
    <s v="Rahul Kumar Garg"/>
    <d v="2018-10-30T00:00:00"/>
    <s v="FY 2019"/>
    <s v="Female"/>
    <s v="OWN"/>
    <x v="4"/>
    <s v="No"/>
    <d v="2020-03-04T00:00:00"/>
    <s v="XLG"/>
    <s v="C"/>
    <s v="C2"/>
    <s v="JLG30K"/>
    <s v="Home Loan"/>
    <s v="Bulandshahr"/>
    <s v="Muslim"/>
    <s v="Not Verified"/>
    <s v="UP"/>
    <x v="1"/>
    <s v="Yes"/>
    <s v="Y"/>
    <s v="N"/>
    <n v="22"/>
    <n v="1"/>
    <s v="INDIVIDUAL"/>
    <n v="15000"/>
    <n v="15000"/>
    <n v="14892"/>
    <s v=" 36 months"/>
    <n v="0.13109999999999999"/>
    <n v="18264"/>
    <n v="18134"/>
    <n v="15000"/>
    <n v="29.85"/>
    <n v="3238.82"/>
    <n v="25.31000006"/>
    <n v="0"/>
    <n v="0"/>
  </r>
  <r>
    <s v="UP"/>
    <x v="29998"/>
    <s v="18-25"/>
    <s v="10057-NANDI SHANKAR"/>
    <s v="176-DBS"/>
    <x v="13"/>
    <s v="OBC"/>
    <n v="10437"/>
    <s v="Bulandshahar"/>
    <n v="43090"/>
    <s v="Ishaan Joshi"/>
    <x v="1"/>
    <x v="134"/>
    <s v="Dharmendra Giri"/>
    <d v="1995-01-01T00:00:00"/>
    <s v="Dharmendra Giri"/>
    <d v="2018-12-12T00:00:00"/>
    <s v="FY 2019"/>
    <s v="Female"/>
    <s v="MORTGAGE"/>
    <x v="4"/>
    <s v="No"/>
    <d v="2020-03-04T00:00:00"/>
    <s v="XLG"/>
    <s v="C"/>
    <s v="C3"/>
    <s v="JLG30K"/>
    <s v="Home Loan"/>
    <s v="Bulandshahr"/>
    <s v="Muslim"/>
    <s v="Not Verified"/>
    <s v="UP"/>
    <x v="1"/>
    <s v="Yes"/>
    <s v="N"/>
    <s v="N"/>
    <n v="23"/>
    <n v="0"/>
    <s v="INDIVIDUAL"/>
    <n v="14500"/>
    <n v="14500"/>
    <n v="14491"/>
    <s v=" 36 months"/>
    <n v="0.1348"/>
    <n v="17709"/>
    <n v="17697"/>
    <n v="14500"/>
    <n v="8.77"/>
    <n v="3209.13"/>
    <n v="0"/>
    <n v="0"/>
    <n v="0"/>
  </r>
  <r>
    <s v="UP"/>
    <x v="29999"/>
    <s v="18-25"/>
    <s v="12116-ANIL KUMAR"/>
    <s v="176-DBS"/>
    <x v="43"/>
    <s v="OBC"/>
    <n v="410214"/>
    <s v="Modinagar"/>
    <n v="21837"/>
    <s v="Aditya Malhotra"/>
    <x v="1"/>
    <x v="111"/>
    <s v="Manveer Singh"/>
    <d v="1994-01-01T00:00:00"/>
    <s v="Rahul Kumar Garg"/>
    <d v="2018-10-15T00:00:00"/>
    <s v="FY 2019"/>
    <s v="Female"/>
    <s v="RENT"/>
    <x v="4"/>
    <s v="No"/>
    <d v="2020-03-04T00:00:00"/>
    <s v="XLG"/>
    <s v="D"/>
    <s v="D4"/>
    <s v="JLG35K"/>
    <s v="Home Loan"/>
    <s v="Bulandshahr"/>
    <s v="Muslim"/>
    <s v="Not Verified"/>
    <s v="UP"/>
    <x v="1"/>
    <s v="Yes"/>
    <s v="Y"/>
    <s v="N"/>
    <n v="24"/>
    <n v="1"/>
    <s v="INDIVIDUAL"/>
    <n v="16000"/>
    <n v="16000"/>
    <n v="15474"/>
    <s v=" 36 months"/>
    <n v="0.157"/>
    <n v="20167"/>
    <n v="19432"/>
    <n v="16000"/>
    <n v="7.16"/>
    <n v="4167.37"/>
    <n v="0"/>
    <n v="0"/>
    <n v="0"/>
  </r>
  <r>
    <s v="UP"/>
    <x v="30000"/>
    <s v="18-25"/>
    <s v="12116-ANIL KUMAR"/>
    <s v="176-DBS"/>
    <x v="43"/>
    <s v="OBC"/>
    <n v="410214"/>
    <s v="Modinagar"/>
    <n v="76553"/>
    <s v="Meera Gupta"/>
    <x v="1"/>
    <x v="370"/>
    <s v="Manveer Singh"/>
    <d v="1993-01-01T00:00:00"/>
    <s v="Rahul Kumar Garg"/>
    <d v="2018-10-15T00:00:00"/>
    <s v="FY 2019"/>
    <s v="Female"/>
    <s v="MORTGAGE"/>
    <x v="4"/>
    <s v="No"/>
    <d v="2020-03-04T00:00:00"/>
    <s v="XLG"/>
    <s v="B"/>
    <s v="B3"/>
    <s v="JLG35K"/>
    <s v="Home Loan"/>
    <s v="Bulandshahr"/>
    <s v="Muslim"/>
    <s v="Not Verified"/>
    <s v="UP"/>
    <x v="1"/>
    <s v="Yes"/>
    <s v="N"/>
    <s v="N"/>
    <n v="25"/>
    <n v="0"/>
    <s v="INDIVIDUAL"/>
    <n v="4200"/>
    <n v="4200"/>
    <n v="4200"/>
    <s v=" 36 months"/>
    <n v="0.1062"/>
    <n v="4924"/>
    <n v="4924"/>
    <n v="4200"/>
    <n v="50.4"/>
    <n v="723.58"/>
    <n v="0"/>
    <n v="0"/>
    <n v="0"/>
  </r>
  <r>
    <s v="UP"/>
    <x v="30001"/>
    <s v="18-25"/>
    <s v="10057-NANDI SHANKAR"/>
    <s v="176-DBS"/>
    <x v="13"/>
    <s v="OBC"/>
    <n v="10196"/>
    <s v="Bulandshahar"/>
    <n v="21896"/>
    <s v="Diya Chopra"/>
    <x v="1"/>
    <x v="85"/>
    <s v="Ajay Tomar"/>
    <d v="1994-01-01T00:00:00"/>
    <s v="Vishvamohan Singh"/>
    <d v="2019-02-27T00:00:00"/>
    <s v="FY 2019"/>
    <s v="Female"/>
    <s v="RENT"/>
    <x v="4"/>
    <s v="No"/>
    <d v="2020-03-04T00:00:00"/>
    <s v="XLG"/>
    <s v="A"/>
    <s v="A4"/>
    <s v="JLG35K"/>
    <s v="Home Loan"/>
    <s v="Bulandshahr"/>
    <s v="Muslim"/>
    <s v="Not Verified"/>
    <s v="UP"/>
    <x v="1"/>
    <s v="Yes"/>
    <s v="N"/>
    <s v="N"/>
    <n v="25"/>
    <n v="0"/>
    <s v="INDIVIDUAL"/>
    <n v="6400"/>
    <n v="6400"/>
    <n v="6400"/>
    <s v=" 36 months"/>
    <n v="7.51E-2"/>
    <n v="7168"/>
    <n v="7168"/>
    <n v="6400"/>
    <n v="22.88"/>
    <n v="767.8"/>
    <n v="0"/>
    <n v="0"/>
    <n v="0"/>
  </r>
  <r>
    <s v="UP"/>
    <x v="30002"/>
    <s v="18-25"/>
    <s v="10161-RAM AVTAR"/>
    <s v="176-DBS"/>
    <x v="12"/>
    <s v="OBC"/>
    <n v="140015"/>
    <s v="Agra"/>
    <n v="21850"/>
    <s v="Ishaan Gupta"/>
    <x v="1"/>
    <x v="26"/>
    <s v="Raj Singh Chauhan"/>
    <d v="1995-01-01T00:00:00"/>
    <s v="Raj Singh Chauhan"/>
    <d v="2019-03-31T00:00:00"/>
    <s v="FY 2019"/>
    <s v="Female"/>
    <s v="RENT"/>
    <x v="4"/>
    <s v="No"/>
    <d v="2020-03-05T00:00:00"/>
    <s v="XLG"/>
    <s v="C"/>
    <s v="C2"/>
    <s v="JLG35K"/>
    <s v="Home Loan"/>
    <s v="Bulandshahr"/>
    <s v="Muslim"/>
    <s v="Verified"/>
    <s v="UP"/>
    <x v="1"/>
    <s v="Yes"/>
    <s v="N"/>
    <s v="N"/>
    <n v="24"/>
    <n v="0"/>
    <s v="INDIVIDUAL"/>
    <n v="18000"/>
    <n v="18000"/>
    <n v="18000"/>
    <s v=" 36 months"/>
    <n v="0.13109999999999999"/>
    <n v="21785"/>
    <n v="21785"/>
    <n v="18000"/>
    <n v="21.25"/>
    <n v="3785.06"/>
    <n v="0"/>
    <n v="0"/>
    <n v="0"/>
  </r>
  <r>
    <s v="UP"/>
    <x v="30003"/>
    <s v="18-25"/>
    <s v="10183-RISHABH PANT"/>
    <s v="176-DBS"/>
    <x v="42"/>
    <s v="OBC"/>
    <n v="210489"/>
    <s v="Hapur"/>
    <n v="76633"/>
    <s v="Kavya Chopra"/>
    <x v="1"/>
    <x v="337"/>
    <s v="Vishal Rana"/>
    <d v="1998-01-01T00:00:00"/>
    <s v="Bhoopendra"/>
    <d v="2018-12-07T00:00:00"/>
    <s v="FY 2019"/>
    <s v="Female"/>
    <s v="MORTGAGE"/>
    <x v="4"/>
    <s v="No"/>
    <d v="2020-03-06T00:00:00"/>
    <s v="XLG"/>
    <s v="G"/>
    <s v="G1"/>
    <s v="JLG30K"/>
    <s v="Home Loan"/>
    <s v="Bulandshahr"/>
    <s v="Muslim"/>
    <s v="Not Verified"/>
    <s v="UP"/>
    <x v="1"/>
    <s v="Yes"/>
    <s v="N"/>
    <s v="N"/>
    <n v="20"/>
    <n v="0"/>
    <s v="INDIVIDUAL"/>
    <n v="25000"/>
    <n v="25000"/>
    <n v="25000"/>
    <s v=" 36 months"/>
    <n v="0.2016"/>
    <n v="28458"/>
    <n v="28458"/>
    <n v="25000"/>
    <n v="41.27"/>
    <n v="3458.4"/>
    <n v="0"/>
    <n v="0"/>
    <n v="0"/>
  </r>
  <r>
    <s v="UP"/>
    <x v="30004"/>
    <s v="18-25"/>
    <s v="10183-RISHABH PANT"/>
    <s v="176-DBS"/>
    <x v="42"/>
    <s v="OBC"/>
    <n v="210505"/>
    <s v="Hapur"/>
    <n v="76637"/>
    <s v="Ishaan Chopra"/>
    <x v="1"/>
    <x v="578"/>
    <s v="Annpurna Singh"/>
    <d v="1995-01-01T00:00:00"/>
    <s v="Ashish Kumar"/>
    <d v="2018-11-30T00:00:00"/>
    <s v="FY 2019"/>
    <s v="Female"/>
    <s v="MORTGAGE"/>
    <x v="4"/>
    <s v="No"/>
    <d v="2020-03-06T00:00:00"/>
    <s v="XLG"/>
    <s v="B"/>
    <s v="B5"/>
    <s v="JLG30K"/>
    <s v="Home Loan"/>
    <s v="Bulandshahr"/>
    <s v="Muslim"/>
    <s v="Not Verified"/>
    <s v="UP"/>
    <x v="1"/>
    <s v="Yes"/>
    <s v="N"/>
    <s v="N"/>
    <n v="23"/>
    <n v="0"/>
    <s v="INDIVIDUAL"/>
    <n v="10000"/>
    <n v="10000"/>
    <n v="9963"/>
    <s v=" 36 months"/>
    <n v="0.11360000000000001"/>
    <n v="11849"/>
    <n v="11804"/>
    <n v="10000"/>
    <n v="7.2"/>
    <n v="1848.77"/>
    <n v="0"/>
    <n v="0"/>
    <n v="0"/>
  </r>
  <r>
    <s v="UP"/>
    <x v="30005"/>
    <s v="18-25"/>
    <s v="10183-RISHABH PANT"/>
    <s v="176-DBS"/>
    <x v="42"/>
    <s v="OBC"/>
    <n v="210490"/>
    <s v="Hapur"/>
    <n v="76533"/>
    <s v="Ishaan Nair"/>
    <x v="1"/>
    <x v="36"/>
    <s v="Dushyant Kumar"/>
    <d v="1994-01-01T00:00:00"/>
    <s v="Prashant Kumar"/>
    <d v="2018-10-22T00:00:00"/>
    <s v="FY 2019"/>
    <s v="Female"/>
    <s v="RENT"/>
    <x v="4"/>
    <s v="No"/>
    <d v="2020-03-06T00:00:00"/>
    <s v="XLG"/>
    <s v="C"/>
    <s v="C1"/>
    <s v="JLG30K"/>
    <s v="Home Loan"/>
    <s v="Bulandshahr"/>
    <s v="Muslim"/>
    <s v="Not Verified"/>
    <s v="UP"/>
    <x v="1"/>
    <s v="Yes"/>
    <s v="N"/>
    <s v="N"/>
    <n v="24"/>
    <n v="0"/>
    <s v="INDIVIDUAL"/>
    <n v="13000"/>
    <n v="13000"/>
    <n v="12975"/>
    <s v=" 36 months"/>
    <n v="0.1273"/>
    <n v="15185"/>
    <n v="15156"/>
    <n v="13000"/>
    <n v="13.82"/>
    <n v="2185.16"/>
    <n v="0"/>
    <n v="0"/>
    <n v="0"/>
  </r>
  <r>
    <s v="UP"/>
    <x v="30006"/>
    <s v="18-25"/>
    <s v="10183-RISHABH PANT"/>
    <s v="176-DBS"/>
    <x v="42"/>
    <s v="OBC"/>
    <n v="210071"/>
    <s v="Hapur"/>
    <n v="21823"/>
    <s v="Vivaan Malhotra"/>
    <x v="1"/>
    <x v="272"/>
    <s v="Vishal Rana"/>
    <d v="1997-08-20T00:00:00"/>
    <s v="Arun Kumar Paurush"/>
    <d v="2019-03-31T00:00:00"/>
    <s v="FY 2019"/>
    <s v="Female"/>
    <s v="RENT"/>
    <x v="4"/>
    <s v="No"/>
    <d v="2020-03-09T00:00:00"/>
    <s v="XLG"/>
    <s v="A"/>
    <s v="A3"/>
    <s v="JLG35K"/>
    <s v="Home Loan"/>
    <s v="Bulandshahr"/>
    <s v="Muslim"/>
    <s v="Not Verified"/>
    <s v="UP"/>
    <x v="1"/>
    <s v="Yes"/>
    <s v="N"/>
    <s v="N"/>
    <n v="22"/>
    <n v="0"/>
    <s v="INDIVIDUAL"/>
    <n v="4000"/>
    <n v="4000"/>
    <n v="4000"/>
    <s v=" 36 months"/>
    <n v="7.1400000000000005E-2"/>
    <n v="1372"/>
    <n v="1372"/>
    <n v="1010"/>
    <n v="36.56"/>
    <n v="210.2"/>
    <n v="14.966063350000001"/>
    <n v="136.77000000000001"/>
    <n v="1.48"/>
  </r>
  <r>
    <s v="UP"/>
    <x v="30007"/>
    <s v="18-25"/>
    <s v="10129-DINESH GAUTAM"/>
    <s v="176-DBS"/>
    <x v="79"/>
    <s v="OBC"/>
    <n v="500298"/>
    <s v="Hathras"/>
    <n v="76622"/>
    <s v="Diya Sharma"/>
    <x v="1"/>
    <x v="20"/>
    <s v="Akash"/>
    <d v="1995-01-01T00:00:00"/>
    <s v="Akash"/>
    <d v="2019-03-08T00:00:00"/>
    <s v="FY 2019"/>
    <s v="Female"/>
    <s v="RENT"/>
    <x v="4"/>
    <s v="No"/>
    <d v="2020-03-09T00:00:00"/>
    <s v="XLG"/>
    <s v="B"/>
    <s v="B4"/>
    <s v="JLG35K"/>
    <s v="Home Loan"/>
    <s v="Bulandshahr"/>
    <s v="Muslim"/>
    <s v="Not Verified"/>
    <s v="UP"/>
    <x v="1"/>
    <s v="Yes"/>
    <s v="N"/>
    <s v="N"/>
    <n v="24"/>
    <n v="0"/>
    <s v="INDIVIDUAL"/>
    <n v="7500"/>
    <n v="7500"/>
    <n v="7500"/>
    <s v=" 36 months"/>
    <n v="0.1099"/>
    <n v="8837"/>
    <n v="8837"/>
    <n v="7500"/>
    <n v="30.03"/>
    <n v="1336.55"/>
    <n v="0"/>
    <n v="0"/>
    <n v="0"/>
  </r>
  <r>
    <s v="UP"/>
    <x v="30008"/>
    <s v="18-25"/>
    <s v="10183-RISHABH PANT"/>
    <s v="176-DBS"/>
    <x v="42"/>
    <s v="OBC"/>
    <n v="210555"/>
    <s v="Hapur"/>
    <n v="21827"/>
    <s v="Ananya Gupta"/>
    <x v="1"/>
    <x v="529"/>
    <s v="Sudarshan Kumar"/>
    <d v="1995-01-01T00:00:00"/>
    <s v="Jitendra Kumar"/>
    <d v="2019-03-06T00:00:00"/>
    <s v="FY 2019"/>
    <s v="Female"/>
    <s v="MORTGAGE"/>
    <x v="4"/>
    <s v="No"/>
    <d v="2020-03-11T00:00:00"/>
    <s v="XLG"/>
    <s v="D"/>
    <s v="D1"/>
    <s v="JLG35K"/>
    <s v="Home Loan"/>
    <s v="Bulandshahr"/>
    <s v="Muslim"/>
    <s v="Not Verified"/>
    <s v="UP"/>
    <x v="1"/>
    <s v="Yes"/>
    <s v="N"/>
    <s v="N"/>
    <n v="24"/>
    <n v="0"/>
    <s v="INDIVIDUAL"/>
    <n v="20000"/>
    <n v="20000"/>
    <n v="19950"/>
    <s v=" 36 months"/>
    <n v="0.1459"/>
    <n v="24808"/>
    <n v="24746"/>
    <n v="20000"/>
    <n v="6.78"/>
    <n v="4807.9799999999996"/>
    <n v="0"/>
    <n v="0"/>
    <n v="0"/>
  </r>
  <r>
    <s v="UP"/>
    <x v="30009"/>
    <s v="18-25"/>
    <s v="10183-RISHABH PANT"/>
    <s v="176-DBS"/>
    <x v="42"/>
    <s v="OBC"/>
    <n v="210552"/>
    <s v="Hapur"/>
    <n v="76642"/>
    <s v="Aarav Mehta"/>
    <x v="1"/>
    <x v="575"/>
    <s v="Annpurna Singh"/>
    <d v="1995-01-01T00:00:00"/>
    <s v="Ashish Kumar"/>
    <d v="2019-02-25T00:00:00"/>
    <s v="FY 2019"/>
    <s v="Female"/>
    <s v="MORTGAGE"/>
    <x v="4"/>
    <s v="No"/>
    <d v="2020-03-13T00:00:00"/>
    <s v="XLG"/>
    <s v="A"/>
    <s v="A2"/>
    <s v="JLG30K"/>
    <s v="Home Loan"/>
    <s v="Bulandshahr"/>
    <s v="Muslim"/>
    <s v="Not Verified"/>
    <s v="UP"/>
    <x v="1"/>
    <s v="Yes"/>
    <s v="N"/>
    <s v="N"/>
    <n v="24"/>
    <n v="0"/>
    <s v="INDIVIDUAL"/>
    <n v="4500"/>
    <n v="4500"/>
    <n v="3500"/>
    <s v=" 36 months"/>
    <n v="6.7599999999999993E-2"/>
    <n v="4985"/>
    <n v="3877"/>
    <n v="4500"/>
    <n v="26.79"/>
    <n v="484.71"/>
    <n v="0"/>
    <n v="0"/>
    <n v="0"/>
  </r>
  <r>
    <s v="UP"/>
    <x v="30010"/>
    <s v="18-25"/>
    <s v="10183-RISHABH PANT"/>
    <s v="176-DBS"/>
    <x v="42"/>
    <s v="OBC"/>
    <n v="210552"/>
    <s v="Hapur"/>
    <n v="21910"/>
    <s v="Ishaan Mehta"/>
    <x v="1"/>
    <x v="425"/>
    <s v="Annpurna Singh"/>
    <d v="1995-01-01T00:00:00"/>
    <s v="Ashish Kumar"/>
    <d v="2019-02-25T00:00:00"/>
    <s v="FY 2019"/>
    <s v="Female"/>
    <s v="MORTGAGE"/>
    <x v="4"/>
    <s v="No"/>
    <d v="2020-03-13T00:00:00"/>
    <s v="XLG"/>
    <s v="B"/>
    <s v="B1"/>
    <s v="JLG30K"/>
    <s v="Others"/>
    <s v="Bulandshahr"/>
    <s v="Muslim"/>
    <s v="Not Verified"/>
    <s v="UP"/>
    <x v="1"/>
    <s v="Yes"/>
    <s v="N"/>
    <s v="N"/>
    <n v="24"/>
    <n v="0"/>
    <s v="INDIVIDUAL"/>
    <n v="10000"/>
    <n v="10000"/>
    <n v="9850"/>
    <s v=" 36 months"/>
    <n v="9.8799999999999999E-2"/>
    <n v="11570"/>
    <n v="11396"/>
    <n v="10000"/>
    <n v="17.18"/>
    <n v="1569.69"/>
    <n v="0"/>
    <n v="0"/>
    <n v="0"/>
  </r>
  <r>
    <s v="UP"/>
    <x v="30011"/>
    <s v="18-25"/>
    <s v="10183-RISHABH PANT"/>
    <s v="176-DBS"/>
    <x v="42"/>
    <s v="OBC"/>
    <n v="210490"/>
    <s v="Hapur"/>
    <n v="21921"/>
    <s v="Vivaan Patel"/>
    <x v="1"/>
    <x v="335"/>
    <s v="Dushyant Kumar"/>
    <d v="1994-01-01T00:00:00"/>
    <s v="Prashant Kumar"/>
    <d v="2018-11-30T00:00:00"/>
    <s v="FY 2019"/>
    <s v="Female"/>
    <s v="MORTGAGE"/>
    <x v="4"/>
    <s v="No"/>
    <d v="2020-03-06T00:00:00"/>
    <s v="XLG"/>
    <s v="C"/>
    <s v="C1"/>
    <s v="JLG35K"/>
    <s v="Services"/>
    <s v="Bulandshahr"/>
    <s v="Muslim"/>
    <s v="Not Verified"/>
    <s v="UP"/>
    <x v="1"/>
    <s v="Yes"/>
    <s v="N"/>
    <s v="N"/>
    <n v="24"/>
    <n v="0"/>
    <s v="INDIVIDUAL"/>
    <n v="15000"/>
    <n v="15000"/>
    <n v="14966"/>
    <s v=" 36 months"/>
    <n v="0.1273"/>
    <n v="18048"/>
    <n v="18005"/>
    <n v="15000"/>
    <n v="8.6"/>
    <n v="3047.51"/>
    <n v="0"/>
    <n v="0"/>
    <n v="0"/>
  </r>
  <r>
    <s v="UP"/>
    <x v="30012"/>
    <s v="18-25"/>
    <s v="10057-NANDI SHANKAR"/>
    <s v="176-DBS"/>
    <x v="13"/>
    <s v="OBC"/>
    <n v="10452"/>
    <s v="Bulandshahar"/>
    <n v="76683"/>
    <s v="Aditya Mehta"/>
    <x v="1"/>
    <x v="25"/>
    <s v="Sonu Raghuvanshi"/>
    <d v="1997-01-01T00:00:00"/>
    <s v="Krishna Kumar Gupta"/>
    <d v="2018-05-21T00:00:00"/>
    <s v="FY 2019"/>
    <s v="Female"/>
    <s v="RENT"/>
    <x v="4"/>
    <s v="No"/>
    <d v="2020-03-10T00:00:00"/>
    <s v="XLG"/>
    <s v="C"/>
    <s v="C1"/>
    <s v="JLG30K"/>
    <s v="Services"/>
    <s v="Bulandshahr"/>
    <s v="Muslim"/>
    <s v="Not Verified"/>
    <s v="UP"/>
    <x v="1"/>
    <s v="Yes"/>
    <s v="N"/>
    <s v="N"/>
    <n v="21"/>
    <n v="0"/>
    <s v="INDIVIDUAL"/>
    <n v="7000"/>
    <n v="7000"/>
    <n v="6975"/>
    <s v=" 36 months"/>
    <n v="0.1273"/>
    <n v="8445"/>
    <n v="8415"/>
    <n v="7000"/>
    <n v="32.1"/>
    <n v="1444.94"/>
    <n v="0"/>
    <n v="0"/>
    <n v="0"/>
  </r>
  <r>
    <s v="UP"/>
    <x v="30013"/>
    <s v="18-25"/>
    <s v="12116-ANIL KUMAR"/>
    <s v="176-DBS"/>
    <x v="43"/>
    <s v="OBC"/>
    <n v="410099"/>
    <s v="Modinagar"/>
    <n v="21928"/>
    <s v="Aarav Nair"/>
    <x v="1"/>
    <x v="545"/>
    <s v="Bhoopndera Singh"/>
    <d v="1994-01-01T00:00:00"/>
    <s v="Mahtab Ali"/>
    <d v="2018-05-21T00:00:00"/>
    <s v="FY 2019"/>
    <s v="Female"/>
    <s v="RENT"/>
    <x v="4"/>
    <s v="No"/>
    <d v="2020-03-10T00:00:00"/>
    <s v="XLG"/>
    <s v="B"/>
    <s v="B3"/>
    <s v="JLG30K"/>
    <s v="Services"/>
    <s v="Bulandshahr"/>
    <s v="Muslim"/>
    <s v="Not Verified"/>
    <s v="UP"/>
    <x v="1"/>
    <s v="Yes"/>
    <s v="N"/>
    <s v="N"/>
    <n v="24"/>
    <n v="0"/>
    <s v="INDIVIDUAL"/>
    <n v="15000"/>
    <n v="15000"/>
    <n v="14975"/>
    <s v=" 36 months"/>
    <n v="0.1062"/>
    <n v="17584"/>
    <n v="17554"/>
    <n v="15000"/>
    <n v="7.68"/>
    <n v="2583.58"/>
    <n v="0"/>
    <n v="0"/>
    <n v="0"/>
  </r>
  <r>
    <s v="UP"/>
    <x v="30014"/>
    <s v="18-25"/>
    <s v="12116-ANIL KUMAR"/>
    <s v="176-DBS"/>
    <x v="43"/>
    <s v="OBC"/>
    <n v="410099"/>
    <s v="Modinagar"/>
    <n v="21929"/>
    <s v="Meera Malhotra"/>
    <x v="1"/>
    <x v="145"/>
    <s v="Bhoopndera Singh"/>
    <d v="1994-07-07T00:00:00"/>
    <s v="Mahtab Ali"/>
    <d v="2018-05-21T00:00:00"/>
    <s v="FY 2019"/>
    <s v="Female"/>
    <s v="RENT"/>
    <x v="4"/>
    <s v="No"/>
    <d v="2020-03-10T00:00:00"/>
    <s v="XLG"/>
    <s v="A"/>
    <s v="A5"/>
    <s v="JLG30K"/>
    <s v="Services"/>
    <s v="Bulandshahr"/>
    <s v="Muslim"/>
    <s v="Not Verified"/>
    <s v="UP"/>
    <x v="1"/>
    <s v="Yes"/>
    <s v="N"/>
    <s v="N"/>
    <n v="24"/>
    <n v="0"/>
    <s v="INDIVIDUAL"/>
    <n v="6400"/>
    <n v="6400"/>
    <n v="6375"/>
    <s v=" 36 months"/>
    <n v="7.8799999999999995E-2"/>
    <n v="7208"/>
    <n v="7179"/>
    <n v="6400"/>
    <n v="48.72"/>
    <n v="807.51"/>
    <n v="0"/>
    <n v="0"/>
    <n v="0"/>
  </r>
  <r>
    <s v="UP"/>
    <x v="30015"/>
    <s v="18-25"/>
    <s v="10129-DINESH GAUTAM"/>
    <s v="176-DBS"/>
    <x v="79"/>
    <s v="OBC"/>
    <n v="500294"/>
    <s v="Hathras"/>
    <n v="76706"/>
    <s v="Ananya Sharma"/>
    <x v="1"/>
    <x v="572"/>
    <s v="Rajesh Kumar"/>
    <d v="1999-01-01T00:00:00"/>
    <s v="Neeraj Kumar"/>
    <d v="2019-03-06T00:00:00"/>
    <s v="FY 2019"/>
    <s v="Female"/>
    <s v="RENT"/>
    <x v="4"/>
    <s v="No"/>
    <d v="2020-03-04T00:00:00"/>
    <s v="XLG"/>
    <s v="D"/>
    <s v="D1"/>
    <s v="JLG35K"/>
    <s v="Trade"/>
    <s v="Bulandshahr"/>
    <s v="Muslim"/>
    <s v="Not Verified"/>
    <s v="UP"/>
    <x v="1"/>
    <s v="Yes"/>
    <s v="N"/>
    <s v="N"/>
    <n v="20"/>
    <n v="0"/>
    <s v="INDIVIDUAL"/>
    <n v="4000"/>
    <n v="4000"/>
    <n v="4000"/>
    <s v=" 36 months"/>
    <n v="0.1459"/>
    <n v="4963"/>
    <n v="4963"/>
    <n v="4000"/>
    <n v="44.8"/>
    <n v="963.31"/>
    <n v="0"/>
    <n v="0"/>
    <n v="0"/>
  </r>
  <r>
    <s v="UK"/>
    <x v="30016"/>
    <s v="18-25"/>
    <s v="11375-MUHAMMAD DANISH"/>
    <s v="201-DBS"/>
    <x v="52"/>
    <s v="OBC"/>
    <n v="150613"/>
    <s v="Haridwar"/>
    <n v="21987"/>
    <s v="Aditya Mehta"/>
    <x v="1"/>
    <x v="295"/>
    <s v="Suresh Mourya"/>
    <d v="1995-01-01T00:00:00"/>
    <s v="Tohid Ali"/>
    <d v="2019-03-05T00:00:00"/>
    <s v="FY 2019"/>
    <s v="Female"/>
    <s v="MORTGAGE"/>
    <x v="4"/>
    <s v="No"/>
    <d v="2020-03-06T00:00:00"/>
    <s v="XLG"/>
    <s v="C"/>
    <s v="C4"/>
    <s v="JLG35K"/>
    <s v="Services"/>
    <s v="Bulandshahr"/>
    <s v="Muslim"/>
    <s v="Not Verified"/>
    <s v="UK"/>
    <x v="11"/>
    <s v="Yes"/>
    <s v="N"/>
    <s v="N"/>
    <n v="24"/>
    <n v="0"/>
    <s v="INDIVIDUAL"/>
    <n v="20000"/>
    <n v="20000"/>
    <n v="19950"/>
    <s v=" 36 months"/>
    <n v="0.13850000000000001"/>
    <n v="22887"/>
    <n v="22830"/>
    <n v="20000"/>
    <n v="11.69"/>
    <n v="2887"/>
    <n v="0"/>
    <n v="0"/>
    <n v="0"/>
  </r>
  <r>
    <s v="UK"/>
    <x v="30017"/>
    <s v="18-25"/>
    <s v="11375-MUHAMMAD DANISH"/>
    <s v="201-DBS"/>
    <x v="52"/>
    <s v="OBC"/>
    <n v="150366"/>
    <s v="Haridwar"/>
    <n v="21981"/>
    <s v="Meera Gupta"/>
    <x v="1"/>
    <x v="85"/>
    <s v="Geeta Rani"/>
    <d v="1996-01-20T00:00:00"/>
    <s v="Rajveer Gangwar"/>
    <d v="2018-06-18T00:00:00"/>
    <s v="FY 2019"/>
    <s v="Female"/>
    <s v="OWN"/>
    <x v="4"/>
    <s v="No"/>
    <d v="2020-03-09T00:00:00"/>
    <s v="XLG"/>
    <s v="B"/>
    <s v="B5"/>
    <s v="JLG30K"/>
    <s v="Services"/>
    <s v="Bulandshahr"/>
    <s v="Muslim"/>
    <s v="Not Verified"/>
    <s v="UK"/>
    <x v="11"/>
    <s v="Yes"/>
    <s v="N"/>
    <s v="N"/>
    <n v="22"/>
    <n v="0"/>
    <s v="INDIVIDUAL"/>
    <n v="6000"/>
    <n v="6000"/>
    <n v="6000"/>
    <s v=" 36 months"/>
    <n v="0.11360000000000001"/>
    <n v="2952"/>
    <n v="2952"/>
    <n v="1774"/>
    <n v="3.48"/>
    <n v="591.33000000000004"/>
    <n v="0"/>
    <n v="586.66999999999996"/>
    <n v="105.6006"/>
  </r>
  <r>
    <s v="JH"/>
    <x v="30018"/>
    <s v="18-25"/>
    <s v="12031-RAJESH KUMAR"/>
    <s v="100-DBS"/>
    <x v="71"/>
    <s v="OBC"/>
    <n v="780064"/>
    <s v="Dhanbad"/>
    <n v="76752"/>
    <s v="Laksh Mehta"/>
    <x v="1"/>
    <x v="337"/>
    <s v="Mukesh Kumar Ojha"/>
    <d v="1994-01-01T00:00:00"/>
    <s v="Biswanath Tantubai"/>
    <d v="2019-03-13T00:00:00"/>
    <s v="FY 2019"/>
    <s v="Female"/>
    <s v="MORTGAGE"/>
    <x v="4"/>
    <s v="No"/>
    <d v="2020-03-11T00:00:00"/>
    <s v="XLG"/>
    <s v="B"/>
    <s v="B5"/>
    <s v="JLG30K"/>
    <s v="Services"/>
    <s v="Howrah"/>
    <s v="Muslim"/>
    <s v="Not Verified"/>
    <s v="JH"/>
    <x v="12"/>
    <s v="Yes"/>
    <s v="N"/>
    <s v="N"/>
    <n v="25"/>
    <n v="0"/>
    <s v="INDIVIDUAL"/>
    <n v="5500"/>
    <n v="5500"/>
    <n v="5500"/>
    <s v=" 36 months"/>
    <n v="0.11360000000000001"/>
    <n v="5735"/>
    <n v="5735"/>
    <n v="5500"/>
    <n v="22.57"/>
    <n v="235.4"/>
    <n v="0"/>
    <n v="0"/>
    <n v="0"/>
  </r>
  <r>
    <s v="JH"/>
    <x v="30019"/>
    <s v="18-25"/>
    <s v="12031-RAJESH KUMAR"/>
    <s v="100-DBS"/>
    <x v="71"/>
    <s v="OBC"/>
    <n v="780059"/>
    <s v="Dhanbad"/>
    <n v="76756"/>
    <s v="Aditya Chopra"/>
    <x v="1"/>
    <x v="42"/>
    <s v="Sandip Ghosh"/>
    <d v="1994-01-01T00:00:00"/>
    <s v="Biswanath Tantubai"/>
    <d v="2019-03-05T00:00:00"/>
    <s v="FY 2019"/>
    <s v="Female"/>
    <s v="MORTGAGE"/>
    <x v="4"/>
    <s v="No"/>
    <d v="2020-03-09T00:00:00"/>
    <s v="XLG"/>
    <s v="D"/>
    <s v="D4"/>
    <s v="JLG30K"/>
    <s v="Trade"/>
    <s v="Howrah"/>
    <s v="Muslim"/>
    <s v="Not Verified"/>
    <s v="JH"/>
    <x v="12"/>
    <s v="Yes"/>
    <s v="N"/>
    <s v="N"/>
    <n v="25"/>
    <n v="0"/>
    <s v="INDIVIDUAL"/>
    <n v="10000"/>
    <n v="10000"/>
    <n v="9997"/>
    <s v=" 36 months"/>
    <n v="0.157"/>
    <n v="11466"/>
    <n v="11461"/>
    <n v="10000"/>
    <n v="5.44"/>
    <n v="1466.31"/>
    <n v="0"/>
    <n v="0"/>
    <n v="0"/>
  </r>
  <r>
    <s v="WB"/>
    <x v="30020"/>
    <s v="18-25"/>
    <s v="12361-RITESH KUMAR SINHA"/>
    <s v="201-DBS"/>
    <x v="34"/>
    <s v="OBC"/>
    <n v="650214"/>
    <s v="Habra"/>
    <n v="76770"/>
    <s v="Ananya Gupta"/>
    <x v="1"/>
    <x v="36"/>
    <s v="Biplab Basu"/>
    <d v="1999-02-08T00:00:00"/>
    <s v="Biplab Basu"/>
    <d v="2019-03-29T00:00:00"/>
    <s v="FY 2019"/>
    <s v="Female"/>
    <s v="MORTGAGE"/>
    <x v="4"/>
    <s v="No"/>
    <d v="2020-03-09T00:00:00"/>
    <s v="XLG"/>
    <s v="D"/>
    <s v="D3"/>
    <s v="JLG35K"/>
    <s v="Agriculture"/>
    <s v="Howrah"/>
    <s v="Muslim"/>
    <s v="Not Verified"/>
    <s v="WB"/>
    <x v="6"/>
    <s v="Yes"/>
    <s v="N"/>
    <s v="N"/>
    <n v="20"/>
    <n v="0"/>
    <s v="INDIVIDUAL"/>
    <n v="25000"/>
    <n v="25000"/>
    <n v="24947"/>
    <s v=" 36 months"/>
    <n v="0.15329999999999999"/>
    <n v="27086"/>
    <n v="27026"/>
    <n v="25000"/>
    <n v="3.85"/>
    <n v="2085.75"/>
    <n v="0"/>
    <n v="0"/>
    <n v="0"/>
  </r>
  <r>
    <s v="WB"/>
    <x v="30021"/>
    <s v="18-25"/>
    <s v="10037-RAJESH PRATAP"/>
    <s v="201-DBS"/>
    <x v="17"/>
    <s v="OBC"/>
    <n v="700026"/>
    <s v="Paschim Bardhhaman"/>
    <n v="22020"/>
    <s v="Laksh Mehta"/>
    <x v="1"/>
    <x v="36"/>
    <s v="Ranjit Paramanick"/>
    <d v="1993-04-15T00:00:00"/>
    <s v="Soumendu Mukherjee"/>
    <d v="2018-10-29T00:00:00"/>
    <s v="FY 2019"/>
    <s v="Female"/>
    <s v="MORTGAGE"/>
    <x v="4"/>
    <s v="No"/>
    <d v="2020-03-13T00:00:00"/>
    <s v="XLG"/>
    <s v="D"/>
    <s v="D5"/>
    <s v="JLG30K"/>
    <s v="Home Loan"/>
    <s v="Howrah"/>
    <s v="Muslim"/>
    <s v="Verified"/>
    <s v="WB"/>
    <x v="6"/>
    <s v="Yes"/>
    <s v="N"/>
    <s v="N"/>
    <n v="25"/>
    <n v="0"/>
    <s v="INDIVIDUAL"/>
    <n v="25000"/>
    <n v="25000"/>
    <n v="24975"/>
    <s v=" 36 months"/>
    <n v="0.16070000000000001"/>
    <n v="38080"/>
    <n v="38042"/>
    <n v="25000"/>
    <n v="32"/>
    <n v="13079.81"/>
    <n v="0"/>
    <n v="0"/>
    <n v="0"/>
  </r>
  <r>
    <s v="WB"/>
    <x v="30022"/>
    <s v="18-25"/>
    <s v="11613-SK ANISUL HAQUE"/>
    <s v="201-DBS"/>
    <x v="80"/>
    <s v="OBC"/>
    <n v="540092"/>
    <s v="Amta"/>
    <n v="22024"/>
    <s v="Meera Patel"/>
    <x v="1"/>
    <x v="36"/>
    <s v="Rakesh Singha"/>
    <d v="1994-01-01T00:00:00"/>
    <s v="Rakesh Singha"/>
    <d v="2018-11-29T00:00:00"/>
    <s v="FY 2019"/>
    <s v="Female"/>
    <s v="RENT"/>
    <x v="4"/>
    <s v="No"/>
    <d v="2020-03-05T00:00:00"/>
    <s v="XLG"/>
    <s v="B"/>
    <s v="B5"/>
    <s v="JLG35K"/>
    <s v="Production"/>
    <s v="Howrah"/>
    <s v="Muslim"/>
    <s v="Verified"/>
    <s v="WB"/>
    <x v="6"/>
    <s v="Yes"/>
    <s v="N"/>
    <s v="N"/>
    <n v="24"/>
    <n v="0"/>
    <s v="INDIVIDUAL"/>
    <n v="22000"/>
    <n v="22000"/>
    <n v="21825"/>
    <s v=" 36 months"/>
    <n v="0.11360000000000001"/>
    <n v="25709"/>
    <n v="25505"/>
    <n v="22000"/>
    <n v="9.61"/>
    <n v="3709.11"/>
    <n v="0"/>
    <n v="0"/>
    <n v="0"/>
  </r>
  <r>
    <s v="WB"/>
    <x v="30023"/>
    <s v="18-25"/>
    <s v="10035-ABHAY TOMER"/>
    <s v="201-DBS"/>
    <x v="35"/>
    <s v="OBC"/>
    <n v="610120"/>
    <s v="Barddhaman"/>
    <n v="76806"/>
    <s v="Diya Mehta"/>
    <x v="1"/>
    <x v="36"/>
    <s v="Agijul Mallick"/>
    <d v="1996-04-19T00:00:00"/>
    <s v="Gaffar Mondal"/>
    <d v="2018-10-12T00:00:00"/>
    <s v="FY 2019"/>
    <s v="Female"/>
    <s v="MORTGAGE"/>
    <x v="4"/>
    <s v="No"/>
    <d v="2020-03-09T00:00:00"/>
    <s v="XLG"/>
    <s v="C"/>
    <s v="C2"/>
    <s v="JLG30K"/>
    <s v="Services"/>
    <s v="Howrah"/>
    <s v="Muslim"/>
    <s v="Verified"/>
    <s v="WB"/>
    <x v="6"/>
    <s v="Yes"/>
    <s v="N"/>
    <s v="N"/>
    <n v="22"/>
    <n v="0"/>
    <s v="INDIVIDUAL"/>
    <n v="16750"/>
    <n v="16750"/>
    <n v="16750"/>
    <s v=" 36 months"/>
    <n v="0.13109999999999999"/>
    <n v="19830"/>
    <n v="19830"/>
    <n v="16750"/>
    <n v="12.57"/>
    <n v="3079.64"/>
    <n v="0"/>
    <n v="0"/>
    <n v="0"/>
  </r>
  <r>
    <s v="WB"/>
    <x v="30024"/>
    <s v="18-25"/>
    <s v="10037-RAJESH PRATAP"/>
    <s v="201-DBS"/>
    <x v="17"/>
    <s v="OBC"/>
    <n v="700003"/>
    <s v="Paschim Bardhhaman"/>
    <n v="76790"/>
    <s v="Aditya Sharma"/>
    <x v="1"/>
    <x v="36"/>
    <s v="Utpal Laha"/>
    <d v="1995-03-03T00:00:00"/>
    <s v="Soumendu Mukherjee"/>
    <d v="2018-09-18T00:00:00"/>
    <s v="FY 2019"/>
    <s v="Female"/>
    <s v="MORTGAGE"/>
    <x v="4"/>
    <s v="No"/>
    <d v="2020-03-10T00:00:00"/>
    <s v="XLG"/>
    <s v="D"/>
    <s v="D4"/>
    <s v="JLG30K"/>
    <s v="Services"/>
    <s v="Howrah"/>
    <s v="Muslim"/>
    <s v="Not Verified"/>
    <s v="WB"/>
    <x v="6"/>
    <s v="Yes"/>
    <s v="N"/>
    <s v="N"/>
    <n v="23"/>
    <n v="0"/>
    <s v="INDIVIDUAL"/>
    <n v="3600"/>
    <n v="3600"/>
    <n v="3600"/>
    <s v=" 36 months"/>
    <n v="0.157"/>
    <n v="4059"/>
    <n v="4059"/>
    <n v="3600"/>
    <n v="18.850000000000001"/>
    <n v="459.21"/>
    <n v="0"/>
    <n v="0"/>
    <n v="0"/>
  </r>
  <r>
    <s v="WB"/>
    <x v="30025"/>
    <s v="18-25"/>
    <s v="11613-SK ANISUL HAQUE"/>
    <s v="201-DBS"/>
    <x v="80"/>
    <s v="OBC"/>
    <n v="540127"/>
    <s v="Amta"/>
    <n v="76813"/>
    <s v="Ananya Reddy"/>
    <x v="1"/>
    <x v="36"/>
    <s v="Rakesh Singha"/>
    <d v="1994-09-09T00:00:00"/>
    <s v="Rakesh Singha"/>
    <d v="2019-01-22T00:00:00"/>
    <s v="FY 2019"/>
    <s v="Female"/>
    <s v="RENT"/>
    <x v="4"/>
    <s v="No"/>
    <d v="2020-03-02T00:00:00"/>
    <s v="XLG"/>
    <s v="D"/>
    <s v="D2"/>
    <s v="JLG35K"/>
    <s v="Trade"/>
    <s v="Howrah"/>
    <s v="Muslim"/>
    <s v="Not Verified"/>
    <s v="WB"/>
    <x v="6"/>
    <s v="Yes"/>
    <s v="N"/>
    <s v="N"/>
    <n v="25"/>
    <n v="0"/>
    <s v="INDIVIDUAL"/>
    <n v="13750"/>
    <n v="13750"/>
    <n v="13750"/>
    <s v=" 36 months"/>
    <n v="0.14960000000000001"/>
    <n v="15674"/>
    <n v="15674"/>
    <n v="13750"/>
    <n v="10.74"/>
    <n v="1923.96"/>
    <n v="0"/>
    <n v="0"/>
    <n v="0"/>
  </r>
  <r>
    <s v="WB"/>
    <x v="30026"/>
    <s v="18-25"/>
    <s v="12361-RITESH KUMAR SINHA"/>
    <s v="201-DBS"/>
    <x v="34"/>
    <s v="OBC"/>
    <n v="650086"/>
    <s v="Habra"/>
    <n v="22048"/>
    <s v="Diya Verma"/>
    <x v="1"/>
    <x v="36"/>
    <s v="Biplab Basu"/>
    <d v="1994-01-10T00:00:00"/>
    <s v="Biplab Basu"/>
    <d v="2018-11-06T00:00:00"/>
    <s v="FY 2019"/>
    <s v="Female"/>
    <s v="RENT"/>
    <x v="4"/>
    <s v="No"/>
    <d v="2020-03-10T00:00:00"/>
    <s v="XLG"/>
    <s v="B"/>
    <s v="B3"/>
    <s v="JLG35K"/>
    <s v="Trade"/>
    <s v="Howrah"/>
    <s v="Muslim"/>
    <s v="Not Verified"/>
    <s v="WB"/>
    <x v="6"/>
    <s v="Yes"/>
    <s v="N"/>
    <s v="N"/>
    <n v="24"/>
    <n v="0"/>
    <s v="INDIVIDUAL"/>
    <n v="8500"/>
    <n v="8500"/>
    <n v="8475"/>
    <s v=" 36 months"/>
    <n v="0.1062"/>
    <n v="9964"/>
    <n v="9935"/>
    <n v="8500"/>
    <n v="7.05"/>
    <n v="1464.2"/>
    <n v="0"/>
    <n v="0"/>
    <n v="0"/>
  </r>
  <r>
    <s v="RJ"/>
    <x v="30027"/>
    <s v="18-25"/>
    <s v="10043-RAVI MISHRA"/>
    <s v="301-DBS"/>
    <x v="82"/>
    <s v="OBC"/>
    <n v="490024"/>
    <s v="Gulabpura"/>
    <n v="22066"/>
    <s v="Aarav Nair"/>
    <x v="1"/>
    <x v="36"/>
    <s v="Vijay Verma"/>
    <d v="1993-06-03T00:00:00"/>
    <s v="Chand Mohammad"/>
    <d v="2018-09-04T00:00:00"/>
    <s v="FY 2019"/>
    <s v="Female"/>
    <s v="MORTGAGE"/>
    <x v="4"/>
    <s v="No"/>
    <d v="2020-03-03T00:00:00"/>
    <s v="XLG"/>
    <s v="A"/>
    <s v="A5"/>
    <s v="JLG30K"/>
    <s v="Business "/>
    <s v="Jaipur"/>
    <s v="Muslim"/>
    <s v="Not Verified"/>
    <s v="RJ"/>
    <x v="3"/>
    <s v="Yes"/>
    <s v="N"/>
    <s v="N"/>
    <n v="25"/>
    <n v="0"/>
    <s v="INDIVIDUAL"/>
    <n v="10000"/>
    <n v="10000"/>
    <n v="10000"/>
    <s v=" 36 months"/>
    <n v="7.8799999999999995E-2"/>
    <n v="10912"/>
    <n v="10912"/>
    <n v="10000"/>
    <n v="8.33"/>
    <n v="912.22"/>
    <n v="0"/>
    <n v="0"/>
    <n v="0"/>
  </r>
  <r>
    <s v="RJ"/>
    <x v="30028"/>
    <s v="18-25"/>
    <s v="10043-RAVI MISHRA"/>
    <s v="301-DBS"/>
    <x v="53"/>
    <s v="OBC"/>
    <n v="170414"/>
    <s v="Kuchaman City"/>
    <n v="76827"/>
    <s v="Aarav Verma"/>
    <x v="1"/>
    <x v="36"/>
    <s v="Rahul Kumar"/>
    <d v="1997-01-01T00:00:00"/>
    <s v="Monu Singh"/>
    <d v="2018-09-14T00:00:00"/>
    <s v="FY 2019"/>
    <s v="Female"/>
    <s v="RENT"/>
    <x v="4"/>
    <s v="No"/>
    <d v="2020-03-13T00:00:00"/>
    <s v="XLG"/>
    <s v="B"/>
    <s v="B1"/>
    <s v="JLG35K"/>
    <s v="Business "/>
    <s v="Jaipur"/>
    <s v="Muslim"/>
    <s v="Not Verified"/>
    <s v="RJ"/>
    <x v="3"/>
    <s v="Yes"/>
    <s v="N"/>
    <s v="N"/>
    <n v="21"/>
    <n v="0"/>
    <s v="INDIVIDUAL"/>
    <n v="8000"/>
    <n v="8000"/>
    <n v="8000"/>
    <s v=" 36 months"/>
    <n v="9.8799999999999999E-2"/>
    <n v="9277"/>
    <n v="9277"/>
    <n v="8000"/>
    <n v="43.2"/>
    <n v="1277.23"/>
    <n v="0"/>
    <n v="0"/>
    <n v="0"/>
  </r>
  <r>
    <s v="RJ"/>
    <x v="30029"/>
    <s v="18-25"/>
    <s v="10043-RAVI MISHRA"/>
    <s v="301-DBS"/>
    <x v="53"/>
    <s v="OBC"/>
    <n v="170362"/>
    <s v="Kuchaman City"/>
    <n v="22139"/>
    <s v="Laksh Chopra"/>
    <x v="1"/>
    <x v="36"/>
    <s v="Monu Singh"/>
    <d v="1997-03-02T00:00:00"/>
    <s v="Prakash Chand"/>
    <d v="2018-07-16T00:00:00"/>
    <s v="FY 2019"/>
    <s v="Female"/>
    <s v="RENT"/>
    <x v="4"/>
    <s v="No"/>
    <d v="2020-03-02T00:00:00"/>
    <s v="XLG"/>
    <s v="C"/>
    <s v="C3"/>
    <s v="JLG35K"/>
    <s v="Home Loan"/>
    <s v="Jaipur"/>
    <s v="Muslim"/>
    <s v="Not Verified"/>
    <s v="RJ"/>
    <x v="3"/>
    <s v="Yes"/>
    <s v="N"/>
    <s v="N"/>
    <n v="21"/>
    <n v="0"/>
    <s v="INDIVIDUAL"/>
    <n v="12000"/>
    <n v="12000"/>
    <n v="12000"/>
    <s v=" 36 months"/>
    <n v="0.1348"/>
    <n v="14009"/>
    <n v="14009"/>
    <n v="12000"/>
    <n v="11.51"/>
    <n v="2008.96"/>
    <n v="0"/>
    <n v="0"/>
    <n v="0"/>
  </r>
  <r>
    <s v="RJ"/>
    <x v="30030"/>
    <s v="18-25"/>
    <s v="10043-RAVI MISHRA"/>
    <s v="301-DBS"/>
    <x v="73"/>
    <s v="OBC"/>
    <n v="330217"/>
    <s v="Beawar"/>
    <n v="76836"/>
    <s v="Aditya Gupta"/>
    <x v="1"/>
    <x v="36"/>
    <s v="Mahender Singh"/>
    <d v="1994-12-01T00:00:00"/>
    <s v="Mahender Singh"/>
    <d v="2018-10-30T00:00:00"/>
    <s v="FY 2019"/>
    <s v="Female"/>
    <s v="RENT"/>
    <x v="4"/>
    <s v="No"/>
    <d v="2020-03-02T00:00:00"/>
    <s v="XLG"/>
    <s v="D"/>
    <s v="D2"/>
    <s v="JLG35K"/>
    <s v="Home Loan"/>
    <s v="Jaipur"/>
    <s v="Muslim"/>
    <s v="Not Verified"/>
    <s v="RJ"/>
    <x v="3"/>
    <s v="Yes"/>
    <s v="N"/>
    <s v="N"/>
    <n v="24"/>
    <n v="0"/>
    <s v="INDIVIDUAL"/>
    <n v="10000"/>
    <n v="10000"/>
    <n v="9975"/>
    <s v=" 36 months"/>
    <n v="0.14960000000000001"/>
    <n v="12473"/>
    <n v="12442"/>
    <n v="10000"/>
    <n v="5.46"/>
    <n v="2473.25"/>
    <n v="0"/>
    <n v="0"/>
    <n v="0"/>
  </r>
  <r>
    <s v="RJ"/>
    <x v="30031"/>
    <s v="18-25"/>
    <s v="10043-RAVI MISHRA"/>
    <s v="301-DBS"/>
    <x v="9"/>
    <s v="OBC"/>
    <n v="90015"/>
    <s v="Jaipur"/>
    <n v="43687"/>
    <s v="Aditya Sharma"/>
    <x v="1"/>
    <x v="627"/>
    <s v="Tribhuwan Singh Rawat"/>
    <d v="1994-01-01T00:00:00"/>
    <s v="Kamlesh Kumar Bhardwaj"/>
    <d v="2018-08-28T00:00:00"/>
    <s v="FY 2019"/>
    <s v="Female"/>
    <s v="MORTGAGE"/>
    <x v="4"/>
    <s v="No"/>
    <d v="2020-03-02T00:00:00"/>
    <s v="XLG"/>
    <s v="C"/>
    <s v="C4"/>
    <s v="JLG41K"/>
    <s v="Home Loan"/>
    <s v="Jaipur"/>
    <s v="Muslim"/>
    <s v="Not Verified"/>
    <s v="RJ"/>
    <x v="3"/>
    <s v="Yes"/>
    <s v="N"/>
    <s v="N"/>
    <n v="24"/>
    <n v="0"/>
    <s v="INDIVIDUAL"/>
    <n v="11000"/>
    <n v="11000"/>
    <n v="11000"/>
    <s v=" 36 months"/>
    <n v="0.13850000000000001"/>
    <n v="13506"/>
    <n v="13506"/>
    <n v="11000"/>
    <n v="6.06"/>
    <n v="2506"/>
    <n v="0"/>
    <n v="0"/>
    <n v="0"/>
  </r>
  <r>
    <s v="RJ"/>
    <x v="30032"/>
    <s v="18-25"/>
    <s v="10043-RAVI MISHRA"/>
    <s v="301-DBS"/>
    <x v="53"/>
    <s v="OBC"/>
    <n v="170094"/>
    <s v="Kuchaman City"/>
    <n v="76936"/>
    <s v="Nisha Nair"/>
    <x v="1"/>
    <x v="36"/>
    <s v="Rahul Kumar"/>
    <d v="1995-01-01T00:00:00"/>
    <s v="Ashok Singh"/>
    <d v="2019-01-01T00:00:00"/>
    <s v="FY 2019"/>
    <s v="Female"/>
    <s v="OWN"/>
    <x v="4"/>
    <s v="No"/>
    <d v="2020-03-03T00:00:00"/>
    <s v="XLG"/>
    <s v="B"/>
    <s v="B5"/>
    <s v="JLG30K"/>
    <s v="Home Loan"/>
    <s v="Jaipur"/>
    <s v="Muslim"/>
    <s v="Not Verified"/>
    <s v="RJ"/>
    <x v="3"/>
    <s v="Yes"/>
    <s v="N"/>
    <s v="N"/>
    <n v="24"/>
    <n v="0"/>
    <s v="INDIVIDUAL"/>
    <n v="15400"/>
    <n v="15400"/>
    <n v="15400"/>
    <s v=" 36 months"/>
    <n v="0.11360000000000001"/>
    <n v="15964"/>
    <n v="15964"/>
    <n v="15400"/>
    <n v="7.27"/>
    <n v="563.87"/>
    <n v="0"/>
    <n v="0"/>
    <n v="0"/>
  </r>
  <r>
    <s v="RJ"/>
    <x v="30033"/>
    <s v="18-25"/>
    <s v="10043-RAVI MISHRA"/>
    <s v="301-DBS"/>
    <x v="53"/>
    <s v="OBC"/>
    <n v="170014"/>
    <s v="Kuchaman City"/>
    <n v="76891"/>
    <s v="Kavya Mehta"/>
    <x v="1"/>
    <x v="39"/>
    <s v="Om Chand Bairwa"/>
    <d v="1993-01-01T00:00:00"/>
    <s v="Vineet Kumar Sharma"/>
    <d v="2018-04-18T00:00:00"/>
    <s v="FY 2019"/>
    <s v="Female"/>
    <s v="MORTGAGE"/>
    <x v="4"/>
    <s v="No"/>
    <d v="2020-03-03T00:00:00"/>
    <s v="XLG"/>
    <s v="A"/>
    <s v="A3"/>
    <s v="JLG30K"/>
    <s v="Home Loan"/>
    <s v="Jaipur"/>
    <s v="Muslim"/>
    <s v="Not Verified"/>
    <s v="RJ"/>
    <x v="3"/>
    <s v="Yes"/>
    <s v="N"/>
    <s v="N"/>
    <n v="25"/>
    <n v="0"/>
    <s v="INDIVIDUAL"/>
    <n v="7000"/>
    <n v="7000"/>
    <n v="6000"/>
    <s v=" 36 months"/>
    <n v="7.1400000000000005E-2"/>
    <n v="7790"/>
    <n v="6677"/>
    <n v="7000"/>
    <n v="18.260000000000002"/>
    <n v="789.59"/>
    <n v="0"/>
    <n v="0"/>
    <n v="0"/>
  </r>
  <r>
    <s v="RJ"/>
    <x v="30034"/>
    <s v="18-25"/>
    <s v="10043-RAVI MISHRA"/>
    <s v="301-DBS"/>
    <x v="82"/>
    <s v="OBC"/>
    <n v="490023"/>
    <s v="Gulabpura"/>
    <n v="76878"/>
    <s v="Meera Gupta"/>
    <x v="1"/>
    <x v="42"/>
    <s v="Vijay Verma"/>
    <d v="1993-12-27T00:00:00"/>
    <s v="Chand Mohammad"/>
    <d v="2018-08-29T00:00:00"/>
    <s v="FY 2019"/>
    <s v="Female"/>
    <s v="RENT"/>
    <x v="4"/>
    <s v="No"/>
    <d v="2020-03-04T00:00:00"/>
    <s v="XLG"/>
    <s v="D"/>
    <s v="D3"/>
    <s v="JLG30K"/>
    <s v="Home Loan"/>
    <s v="Jaipur"/>
    <s v="Muslim"/>
    <s v="Not Verified"/>
    <s v="RJ"/>
    <x v="3"/>
    <s v="Yes"/>
    <s v="N"/>
    <s v="N"/>
    <n v="25"/>
    <n v="0"/>
    <s v="INDIVIDUAL"/>
    <n v="12000"/>
    <n v="12000"/>
    <n v="11991"/>
    <s v=" 36 months"/>
    <n v="0.15329999999999999"/>
    <n v="15048"/>
    <n v="15035"/>
    <n v="12000"/>
    <n v="7.08"/>
    <n v="3048.14"/>
    <n v="0"/>
    <n v="0"/>
    <n v="0"/>
  </r>
  <r>
    <s v="RJ"/>
    <x v="30035"/>
    <s v="18-25"/>
    <s v="10043-RAVI MISHRA"/>
    <s v="301-DBS"/>
    <x v="53"/>
    <s v="OBC"/>
    <n v="170232"/>
    <s v="Kuchaman City"/>
    <n v="76906"/>
    <s v="Vivaan Joshi"/>
    <x v="1"/>
    <x v="42"/>
    <s v="Om Chand Bairwa"/>
    <d v="1993-01-01T00:00:00"/>
    <s v="Vineet Kumar Sharma"/>
    <d v="2018-09-29T00:00:00"/>
    <s v="FY 2019"/>
    <s v="Female"/>
    <s v="MORTGAGE"/>
    <x v="4"/>
    <s v="No"/>
    <d v="2020-03-04T00:00:00"/>
    <s v="XLG"/>
    <s v="C"/>
    <s v="C1"/>
    <s v="JLG35K"/>
    <s v="Home Loan"/>
    <s v="Jaipur"/>
    <s v="Muslim"/>
    <s v="Not Verified"/>
    <s v="RJ"/>
    <x v="3"/>
    <s v="Yes"/>
    <s v="N"/>
    <s v="N"/>
    <n v="25"/>
    <n v="0"/>
    <s v="INDIVIDUAL"/>
    <n v="10000"/>
    <n v="10000"/>
    <n v="10000"/>
    <s v=" 36 months"/>
    <n v="0.1273"/>
    <n v="11681"/>
    <n v="11681"/>
    <n v="10000"/>
    <n v="30.34"/>
    <n v="1680.9"/>
    <n v="0"/>
    <n v="0"/>
    <n v="0"/>
  </r>
  <r>
    <s v="RJ"/>
    <x v="30036"/>
    <s v="18-25"/>
    <s v="10043-RAVI MISHRA"/>
    <s v="301-DBS"/>
    <x v="82"/>
    <s v="OBC"/>
    <n v="490048"/>
    <s v="Gulabpura"/>
    <n v="22071"/>
    <s v="Diya Joshi"/>
    <x v="1"/>
    <x v="118"/>
    <s v="Vijay Verma"/>
    <d v="1998-01-01T00:00:00"/>
    <s v="Chand Mohammad"/>
    <d v="2018-10-16T00:00:00"/>
    <s v="FY 2019"/>
    <s v="Female"/>
    <s v="MORTGAGE"/>
    <x v="4"/>
    <s v="No"/>
    <d v="2020-03-05T00:00:00"/>
    <s v="XLG"/>
    <s v="A"/>
    <s v="A4"/>
    <s v="JLG30K"/>
    <s v="Home Loan"/>
    <s v="Jaipur"/>
    <s v="Muslim"/>
    <s v="Not Verified"/>
    <s v="RJ"/>
    <x v="3"/>
    <s v="Yes"/>
    <s v="N"/>
    <s v="N"/>
    <n v="20"/>
    <n v="0"/>
    <s v="INDIVIDUAL"/>
    <n v="6400"/>
    <n v="6400"/>
    <n v="6375"/>
    <s v=" 36 months"/>
    <n v="7.51E-2"/>
    <n v="7073"/>
    <n v="7046"/>
    <n v="6400"/>
    <n v="17.239999999999998"/>
    <n v="673.21"/>
    <n v="0"/>
    <n v="0"/>
    <n v="0"/>
  </r>
  <r>
    <s v="RJ"/>
    <x v="30037"/>
    <s v="18-25"/>
    <s v="10043-RAVI MISHRA"/>
    <s v="301-DBS"/>
    <x v="82"/>
    <s v="OBC"/>
    <n v="490010"/>
    <s v="Gulabpura"/>
    <n v="22092"/>
    <s v="Vivaan Joshi"/>
    <x v="1"/>
    <x v="545"/>
    <s v="Vijay Verma"/>
    <d v="1996-01-01T00:00:00"/>
    <s v="Suresh Kumar Patel"/>
    <d v="2018-07-20T00:00:00"/>
    <s v="FY 2019"/>
    <s v="Female"/>
    <s v="MORTGAGE"/>
    <x v="4"/>
    <s v="No"/>
    <d v="2020-03-05T00:00:00"/>
    <s v="XLG"/>
    <s v="C"/>
    <s v="C1"/>
    <s v="JLG35K"/>
    <s v="Home Loan"/>
    <s v="Jaipur"/>
    <s v="Muslim"/>
    <s v="Not Verified"/>
    <s v="RJ"/>
    <x v="3"/>
    <s v="Yes"/>
    <s v="N"/>
    <s v="N"/>
    <n v="22"/>
    <n v="0"/>
    <s v="INDIVIDUAL"/>
    <n v="3000"/>
    <n v="3000"/>
    <n v="3000"/>
    <s v=" 36 months"/>
    <n v="0.1273"/>
    <n v="3626"/>
    <n v="3626"/>
    <n v="3000"/>
    <n v="13.83"/>
    <n v="625.53"/>
    <n v="0"/>
    <n v="0"/>
    <n v="0"/>
  </r>
  <r>
    <s v="RJ"/>
    <x v="30038"/>
    <s v="18-25"/>
    <s v="10043-RAVI MISHRA"/>
    <s v="301-DBS"/>
    <x v="82"/>
    <s v="OBC"/>
    <n v="490010"/>
    <s v="Gulabpura"/>
    <n v="76861"/>
    <s v="Aditya Patel"/>
    <x v="1"/>
    <x v="36"/>
    <s v="Vijay Verma"/>
    <d v="1993-01-01T00:00:00"/>
    <s v="Suresh Kumar Patel"/>
    <d v="2018-07-20T00:00:00"/>
    <s v="FY 2019"/>
    <s v="Female"/>
    <s v="RENT"/>
    <x v="4"/>
    <s v="No"/>
    <d v="2020-03-05T00:00:00"/>
    <s v="XLG"/>
    <s v="E"/>
    <s v="E2"/>
    <s v="JLG35K"/>
    <s v="Home Loan"/>
    <s v="Jaipur"/>
    <s v="Muslim"/>
    <s v="Not Verified"/>
    <s v="RJ"/>
    <x v="3"/>
    <s v="Yes"/>
    <s v="N"/>
    <s v="N"/>
    <n v="25"/>
    <n v="0"/>
    <s v="INDIVIDUAL"/>
    <n v="14400"/>
    <n v="14400"/>
    <n v="14375"/>
    <s v=" 36 months"/>
    <n v="0.16819999999999999"/>
    <n v="17949"/>
    <n v="17918"/>
    <n v="14400"/>
    <n v="25.19"/>
    <n v="3548.87"/>
    <n v="0"/>
    <n v="0"/>
    <n v="0"/>
  </r>
  <r>
    <s v="RJ"/>
    <x v="30039"/>
    <s v="18-25"/>
    <s v="10043-RAVI MISHRA"/>
    <s v="301-DBS"/>
    <x v="73"/>
    <s v="OBC"/>
    <n v="330230"/>
    <s v="Beawar"/>
    <n v="22162"/>
    <s v="Diya Nair"/>
    <x v="1"/>
    <x v="36"/>
    <s v="Hanuman Prasad Raigar"/>
    <d v="1993-01-01T00:00:00"/>
    <s v="Chetna Sen"/>
    <d v="2018-12-11T00:00:00"/>
    <s v="FY 2019"/>
    <s v="Female"/>
    <s v="MORTGAGE"/>
    <x v="4"/>
    <s v="No"/>
    <d v="2020-03-06T00:00:00"/>
    <s v="XLG"/>
    <s v="A"/>
    <s v="A3"/>
    <s v="JLG35K"/>
    <s v="Home Loan"/>
    <s v="Jaipur"/>
    <s v="Muslim"/>
    <s v="Not Verified"/>
    <s v="RJ"/>
    <x v="3"/>
    <s v="Yes"/>
    <s v="N"/>
    <s v="N"/>
    <n v="25"/>
    <n v="0"/>
    <s v="INDIVIDUAL"/>
    <n v="7000"/>
    <n v="7000"/>
    <n v="5975"/>
    <s v=" 36 months"/>
    <n v="7.1400000000000005E-2"/>
    <n v="7761"/>
    <n v="6625"/>
    <n v="7000"/>
    <n v="4.68"/>
    <n v="761.25"/>
    <n v="0"/>
    <n v="0"/>
    <n v="0"/>
  </r>
  <r>
    <s v="RJ"/>
    <x v="30040"/>
    <s v="18-25"/>
    <s v="10043-RAVI MISHRA"/>
    <s v="301-DBS"/>
    <x v="82"/>
    <s v="OBC"/>
    <n v="490032"/>
    <s v="Gulabpura"/>
    <n v="22149"/>
    <s v="Aditya Sharma"/>
    <x v="1"/>
    <x v="36"/>
    <s v="Abhishek Garg"/>
    <d v="1994-01-01T00:00:00"/>
    <s v="Umesh Mewara"/>
    <d v="2018-09-18T00:00:00"/>
    <s v="FY 2019"/>
    <s v="Female"/>
    <s v="MORTGAGE"/>
    <x v="4"/>
    <s v="No"/>
    <d v="2020-03-09T00:00:00"/>
    <s v="XLG"/>
    <s v="C"/>
    <s v="C1"/>
    <s v="JLG30K"/>
    <s v="Home Loan"/>
    <s v="Jaipur"/>
    <s v="Muslim"/>
    <s v="Not Verified"/>
    <s v="RJ"/>
    <x v="3"/>
    <s v="Yes"/>
    <s v="N"/>
    <s v="N"/>
    <n v="24"/>
    <n v="0"/>
    <s v="INDIVIDUAL"/>
    <n v="8400"/>
    <n v="8400"/>
    <n v="8400"/>
    <s v=" 36 months"/>
    <n v="0.1273"/>
    <n v="3101"/>
    <n v="3101"/>
    <n v="2227"/>
    <n v="13.29"/>
    <n v="860.58"/>
    <n v="0"/>
    <n v="13.44"/>
    <n v="4.4800000000000004"/>
  </r>
  <r>
    <s v="RJ"/>
    <x v="30041"/>
    <s v="18-25"/>
    <s v="10043-RAVI MISHRA"/>
    <s v="301-DBS"/>
    <x v="82"/>
    <s v="OBC"/>
    <n v="490032"/>
    <s v="Gulabpura"/>
    <n v="76932"/>
    <s v="Vivaan Joshi"/>
    <x v="1"/>
    <x v="36"/>
    <s v="Abhishek Garg"/>
    <d v="1993-01-01T00:00:00"/>
    <s v="Umesh Mewara"/>
    <d v="2018-09-18T00:00:00"/>
    <s v="FY 2019"/>
    <s v="Female"/>
    <s v="MORTGAGE"/>
    <x v="4"/>
    <s v="No"/>
    <d v="2020-03-09T00:00:00"/>
    <s v="XLG"/>
    <s v="A"/>
    <s v="A5"/>
    <s v="JLG30K"/>
    <s v="Home Loan"/>
    <s v="Jaipur"/>
    <s v="Muslim"/>
    <s v="Not Verified"/>
    <s v="RJ"/>
    <x v="3"/>
    <s v="Yes"/>
    <s v="Y"/>
    <s v="N"/>
    <n v="25"/>
    <n v="1"/>
    <s v="INDIVIDUAL"/>
    <n v="6000"/>
    <n v="6000"/>
    <n v="6000"/>
    <s v=" 36 months"/>
    <n v="7.8799999999999995E-2"/>
    <n v="6744"/>
    <n v="6744"/>
    <n v="6000"/>
    <n v="123.36"/>
    <n v="744.32"/>
    <n v="0"/>
    <n v="0"/>
    <n v="0"/>
  </r>
  <r>
    <s v="RJ"/>
    <x v="30042"/>
    <s v="18-25"/>
    <s v="10043-RAVI MISHRA"/>
    <s v="301-DBS"/>
    <x v="82"/>
    <s v="OBC"/>
    <n v="490060"/>
    <s v="Gulabpura"/>
    <n v="22145"/>
    <s v="Vivaan Mehta"/>
    <x v="1"/>
    <x v="36"/>
    <s v="Vijay Verma"/>
    <d v="1994-01-01T00:00:00"/>
    <s v="Chand Mohammad"/>
    <d v="2018-10-30T00:00:00"/>
    <s v="FY 2019"/>
    <s v="Female"/>
    <s v="OWN"/>
    <x v="4"/>
    <s v="No"/>
    <d v="2020-03-10T00:00:00"/>
    <s v="XLG"/>
    <s v="B"/>
    <s v="B4"/>
    <s v="JLG30K"/>
    <s v="Home Loan"/>
    <s v="Jaipur"/>
    <s v="Muslim"/>
    <s v="Not Verified"/>
    <s v="RJ"/>
    <x v="3"/>
    <s v="Yes"/>
    <s v="N"/>
    <s v="N"/>
    <n v="24"/>
    <n v="0"/>
    <s v="INDIVIDUAL"/>
    <n v="4600"/>
    <n v="4600"/>
    <n v="3600"/>
    <s v=" 36 months"/>
    <n v="0.1099"/>
    <n v="4874"/>
    <n v="3814"/>
    <n v="4600"/>
    <n v="7.15"/>
    <n v="273.77999999999997"/>
    <n v="0"/>
    <n v="0"/>
    <n v="0"/>
  </r>
  <r>
    <s v="RJ"/>
    <x v="30043"/>
    <s v="18-25"/>
    <s v="10043-RAVI MISHRA"/>
    <s v="301-DBS"/>
    <x v="73"/>
    <s v="OBC"/>
    <n v="330109"/>
    <s v="Beawar"/>
    <n v="22083"/>
    <s v="Kavya Patel"/>
    <x v="1"/>
    <x v="36"/>
    <s v="Hanuman Prasad Raigar"/>
    <d v="1993-01-01T00:00:00"/>
    <s v="Balram"/>
    <d v="2018-07-09T00:00:00"/>
    <s v="FY 2019"/>
    <s v="Female"/>
    <s v="RENT"/>
    <x v="4"/>
    <s v="No"/>
    <d v="2020-03-10T00:00:00"/>
    <s v="XLG"/>
    <s v="A"/>
    <s v="A2"/>
    <s v="JLG35K"/>
    <s v="Home Loan"/>
    <s v="Jaipur"/>
    <s v="Muslim"/>
    <s v="Not Verified"/>
    <s v="RJ"/>
    <x v="3"/>
    <s v="Yes"/>
    <s v="N"/>
    <s v="N"/>
    <n v="25"/>
    <n v="0"/>
    <s v="INDIVIDUAL"/>
    <n v="1200"/>
    <n v="1200"/>
    <n v="1200"/>
    <s v=" 36 months"/>
    <n v="6.7599999999999993E-2"/>
    <n v="1213"/>
    <n v="1213"/>
    <n v="1200"/>
    <n v="23.83"/>
    <n v="13.42"/>
    <n v="0"/>
    <n v="0"/>
    <n v="0"/>
  </r>
  <r>
    <s v="RJ"/>
    <x v="30044"/>
    <s v="18-25"/>
    <s v="10043-RAVI MISHRA"/>
    <s v="301-DBS"/>
    <x v="82"/>
    <s v="OBC"/>
    <n v="490077"/>
    <s v="Gulabpura"/>
    <n v="76913"/>
    <s v="Meera Reddy"/>
    <x v="1"/>
    <x v="36"/>
    <s v="Abhishek Garg"/>
    <d v="1994-01-01T00:00:00"/>
    <s v="Chand Mohammad"/>
    <d v="2019-02-26T00:00:00"/>
    <s v="FY 2019"/>
    <s v="Female"/>
    <s v="RENT"/>
    <x v="4"/>
    <s v="No"/>
    <d v="2020-03-10T00:00:00"/>
    <s v="XLG"/>
    <s v="B"/>
    <s v="B1"/>
    <s v="JLG30K"/>
    <s v="Home Loan"/>
    <s v="Jaipur"/>
    <s v="Muslim"/>
    <s v="Not Verified"/>
    <s v="RJ"/>
    <x v="3"/>
    <s v="Yes"/>
    <s v="Y"/>
    <s v="N"/>
    <n v="25"/>
    <n v="1"/>
    <s v="INDIVIDUAL"/>
    <n v="9600"/>
    <n v="9600"/>
    <n v="9600"/>
    <s v=" 36 months"/>
    <n v="9.8799999999999999E-2"/>
    <n v="11133"/>
    <n v="11133"/>
    <n v="9600"/>
    <n v="45.08"/>
    <n v="1532.8"/>
    <n v="0"/>
    <n v="0"/>
    <n v="0"/>
  </r>
  <r>
    <s v="RJ"/>
    <x v="30045"/>
    <s v="18-25"/>
    <s v="10043-RAVI MISHRA"/>
    <s v="301-DBS"/>
    <x v="73"/>
    <s v="OBC"/>
    <n v="330318"/>
    <s v="Beawar"/>
    <n v="76900"/>
    <s v="Ishaan Chopra"/>
    <x v="1"/>
    <x v="36"/>
    <s v="Pushpendra Singh Choudhary"/>
    <d v="1998-08-15T00:00:00"/>
    <s v="Anju Sain"/>
    <d v="2019-02-28T00:00:00"/>
    <s v="FY 2019"/>
    <s v="Female"/>
    <s v="RENT"/>
    <x v="4"/>
    <s v="No"/>
    <d v="2020-03-11T00:00:00"/>
    <s v="XLG"/>
    <s v="C"/>
    <s v="C2"/>
    <s v="JLG35K"/>
    <s v="Home Loan"/>
    <s v="Jaipur"/>
    <s v="Muslim"/>
    <s v="Not Verified"/>
    <s v="RJ"/>
    <x v="3"/>
    <s v="Yes"/>
    <s v="N"/>
    <s v="N"/>
    <n v="21"/>
    <n v="0"/>
    <s v="INDIVIDUAL"/>
    <n v="6000"/>
    <n v="6000"/>
    <n v="6000"/>
    <s v=" 36 months"/>
    <n v="0.13109999999999999"/>
    <n v="7289"/>
    <n v="7289"/>
    <n v="6000"/>
    <n v="7.47"/>
    <n v="1289.26"/>
    <n v="0"/>
    <n v="0"/>
    <n v="0"/>
  </r>
  <r>
    <s v="RJ"/>
    <x v="30046"/>
    <s v="18-25"/>
    <s v="10043-RAVI MISHRA"/>
    <s v="301-DBS"/>
    <x v="73"/>
    <s v="OBC"/>
    <n v="330318"/>
    <s v="Beawar"/>
    <n v="22128"/>
    <s v="Aditya Gupta"/>
    <x v="1"/>
    <x v="36"/>
    <s v="Pushpendra Singh Choudhary"/>
    <d v="1996-05-02T00:00:00"/>
    <s v="Anju Sain"/>
    <d v="2019-02-28T00:00:00"/>
    <s v="FY 2019"/>
    <s v="Female"/>
    <s v="MORTGAGE"/>
    <x v="4"/>
    <s v="No"/>
    <d v="2020-03-11T00:00:00"/>
    <s v="XLG"/>
    <s v="B"/>
    <s v="B5"/>
    <s v="JLG35K"/>
    <s v="Home Loan"/>
    <s v="Jaipur"/>
    <s v="Muslim"/>
    <s v="Not Verified"/>
    <s v="RJ"/>
    <x v="3"/>
    <s v="Yes"/>
    <s v="N"/>
    <s v="N"/>
    <n v="23"/>
    <n v="0"/>
    <s v="INDIVIDUAL"/>
    <n v="5000"/>
    <n v="5000"/>
    <n v="4925"/>
    <s v=" 36 months"/>
    <n v="0.11360000000000001"/>
    <n v="5924"/>
    <n v="5836"/>
    <n v="5000"/>
    <n v="29.9"/>
    <n v="924.41"/>
    <n v="0"/>
    <n v="0"/>
    <n v="0"/>
  </r>
  <r>
    <s v="RJ"/>
    <x v="30047"/>
    <s v="18-25"/>
    <s v="10043-RAVI MISHRA"/>
    <s v="301-DBS"/>
    <x v="73"/>
    <s v="OBC"/>
    <n v="330226"/>
    <s v="Beawar"/>
    <n v="22079"/>
    <s v="Meera Nair"/>
    <x v="1"/>
    <x v="36"/>
    <s v="Hanuman Prasad Raigar"/>
    <d v="1994-05-24T00:00:00"/>
    <s v="Mahender Singh"/>
    <d v="2018-12-05T00:00:00"/>
    <s v="FY 2019"/>
    <s v="Female"/>
    <s v="RENT"/>
    <x v="4"/>
    <s v="No"/>
    <d v="2020-03-11T00:00:00"/>
    <s v="XLG"/>
    <s v="D"/>
    <s v="D1"/>
    <s v="JLG35K"/>
    <s v="Home Loan"/>
    <s v="Jaipur"/>
    <s v="Muslim"/>
    <s v="Not Verified"/>
    <s v="RJ"/>
    <x v="3"/>
    <s v="Yes"/>
    <s v="Y"/>
    <s v="N"/>
    <n v="24"/>
    <n v="1"/>
    <s v="INDIVIDUAL"/>
    <n v="16000"/>
    <n v="16000"/>
    <n v="16000"/>
    <s v=" 36 months"/>
    <n v="0.1459"/>
    <n v="19100"/>
    <n v="19100"/>
    <n v="16000"/>
    <n v="32.659999999999997"/>
    <n v="3099.79"/>
    <n v="0"/>
    <n v="0"/>
    <n v="0"/>
  </r>
  <r>
    <s v="RJ"/>
    <x v="30048"/>
    <s v="18-25"/>
    <s v="10043-RAVI MISHRA"/>
    <s v="301-DBS"/>
    <x v="73"/>
    <s v="OBC"/>
    <n v="330080"/>
    <s v="Beawar"/>
    <n v="22122"/>
    <s v="Aditya Joshi"/>
    <x v="1"/>
    <x v="112"/>
    <s v="Lokesh"/>
    <d v="1994-01-01T00:00:00"/>
    <s v="Yogesh Kumar"/>
    <d v="2018-04-23T00:00:00"/>
    <s v="FY 2019"/>
    <s v="Female"/>
    <s v="RENT"/>
    <x v="4"/>
    <s v="No"/>
    <d v="2020-03-11T00:00:00"/>
    <s v="XLG"/>
    <s v="B"/>
    <s v="B5"/>
    <s v="JLG30K"/>
    <s v="Home Loan"/>
    <s v="Jaipur"/>
    <s v="Muslim"/>
    <s v="Not Verified"/>
    <s v="RJ"/>
    <x v="3"/>
    <s v="Yes"/>
    <s v="N"/>
    <s v="N"/>
    <n v="24"/>
    <n v="0"/>
    <s v="INDIVIDUAL"/>
    <n v="12000"/>
    <n v="12000"/>
    <n v="11900"/>
    <s v=" 36 months"/>
    <n v="0.11360000000000001"/>
    <n v="13580"/>
    <n v="13467"/>
    <n v="12000"/>
    <n v="10.06"/>
    <n v="1580.28"/>
    <n v="0"/>
    <n v="0"/>
    <n v="0"/>
  </r>
  <r>
    <s v="RJ"/>
    <x v="30049"/>
    <s v="18-25"/>
    <s v="10043-RAVI MISHRA"/>
    <s v="301-DBS"/>
    <x v="53"/>
    <s v="OBC"/>
    <n v="170298"/>
    <s v="Kuchaman City"/>
    <n v="76876"/>
    <s v="Laksh Chopra"/>
    <x v="1"/>
    <x v="355"/>
    <s v="Monu Singh"/>
    <d v="1995-01-01T00:00:00"/>
    <s v="Mukeem"/>
    <d v="2018-04-27T00:00:00"/>
    <s v="FY 2019"/>
    <s v="Female"/>
    <s v="MORTGAGE"/>
    <x v="4"/>
    <s v="No"/>
    <d v="2020-03-12T00:00:00"/>
    <s v="XLG"/>
    <s v="A"/>
    <s v="A3"/>
    <s v="JLG30K"/>
    <s v="Home Loan"/>
    <s v="Jaipur"/>
    <s v="Muslim"/>
    <s v="Not Verified"/>
    <s v="RJ"/>
    <x v="3"/>
    <s v="Yes"/>
    <s v="N"/>
    <s v="N"/>
    <n v="23"/>
    <n v="0"/>
    <s v="INDIVIDUAL"/>
    <n v="4000"/>
    <n v="4000"/>
    <n v="4000"/>
    <s v=" 36 months"/>
    <n v="7.1400000000000005E-2"/>
    <n v="4456"/>
    <n v="4456"/>
    <n v="4000"/>
    <n v="25.08"/>
    <n v="455.79"/>
    <n v="0"/>
    <n v="0"/>
    <n v="0"/>
  </r>
  <r>
    <s v="RJ"/>
    <x v="30050"/>
    <s v="18-25"/>
    <s v="10043-RAVI MISHRA"/>
    <s v="301-DBS"/>
    <x v="53"/>
    <s v="OBC"/>
    <n v="170415"/>
    <s v="Kuchaman City"/>
    <n v="22137"/>
    <s v="Aarav Sharma"/>
    <x v="1"/>
    <x v="209"/>
    <s v="Amit Sharma"/>
    <d v="1995-01-01T00:00:00"/>
    <s v="Iqbal Kathat"/>
    <d v="2018-09-20T00:00:00"/>
    <s v="FY 2019"/>
    <s v="Female"/>
    <s v="RENT"/>
    <x v="4"/>
    <s v="No"/>
    <d v="2020-03-12T00:00:00"/>
    <s v="XLG"/>
    <s v="F"/>
    <s v="F3"/>
    <s v="JLG35K"/>
    <s v="Home Loan"/>
    <s v="Jaipur"/>
    <s v="Muslim"/>
    <s v="Not Verified"/>
    <s v="RJ"/>
    <x v="3"/>
    <s v="Yes"/>
    <s v="N"/>
    <s v="N"/>
    <n v="23"/>
    <n v="0"/>
    <s v="INDIVIDUAL"/>
    <n v="14000"/>
    <n v="14000"/>
    <n v="14000"/>
    <s v=" 36 months"/>
    <n v="0.19040000000000001"/>
    <n v="18268"/>
    <n v="18268"/>
    <n v="14000"/>
    <n v="45.75"/>
    <n v="4267.91"/>
    <n v="0"/>
    <n v="0"/>
    <n v="0"/>
  </r>
  <r>
    <s v="RJ"/>
    <x v="30051"/>
    <s v="18-25"/>
    <s v="10043-RAVI MISHRA"/>
    <s v="301-DBS"/>
    <x v="53"/>
    <s v="OBC"/>
    <n v="170338"/>
    <s v="Kuchaman City"/>
    <n v="76904"/>
    <s v="Ananya Gupta"/>
    <x v="1"/>
    <x v="278"/>
    <s v="Vijay Kumar"/>
    <d v="1994-09-10T00:00:00"/>
    <s v="Prakash Chand"/>
    <d v="2018-06-29T00:00:00"/>
    <s v="FY 2019"/>
    <s v="Female"/>
    <s v="RENT"/>
    <x v="4"/>
    <s v="No"/>
    <d v="2020-03-13T00:00:00"/>
    <s v="XLG"/>
    <s v="D"/>
    <s v="D1"/>
    <s v="JLG35K"/>
    <s v="Home Loan"/>
    <s v="Jaipur"/>
    <s v="Muslim"/>
    <s v="Not Verified"/>
    <s v="RJ"/>
    <x v="3"/>
    <s v="Yes"/>
    <s v="N"/>
    <s v="N"/>
    <n v="24"/>
    <n v="0"/>
    <s v="INDIVIDUAL"/>
    <n v="6000"/>
    <n v="6000"/>
    <n v="6000"/>
    <s v=" 36 months"/>
    <n v="0.1459"/>
    <n v="7442"/>
    <n v="7442"/>
    <n v="6000"/>
    <n v="87.71"/>
    <n v="1442.41"/>
    <n v="0"/>
    <n v="0"/>
    <n v="0"/>
  </r>
  <r>
    <s v="RJ"/>
    <x v="30052"/>
    <s v="18-25"/>
    <s v="10043-RAVI MISHRA"/>
    <s v="301-DBS"/>
    <x v="73"/>
    <s v="OBC"/>
    <n v="330201"/>
    <s v="Beawar"/>
    <n v="22098"/>
    <s v="Kavya Malhotra"/>
    <x v="1"/>
    <x v="335"/>
    <s v="Mahender Singh"/>
    <d v="1993-01-01T00:00:00"/>
    <s v="Mahender Singh"/>
    <d v="2018-10-15T00:00:00"/>
    <s v="FY 2019"/>
    <s v="Female"/>
    <s v="MORTGAGE"/>
    <x v="4"/>
    <s v="No"/>
    <d v="2020-03-13T00:00:00"/>
    <s v="XLG"/>
    <s v="C"/>
    <s v="C5"/>
    <s v="JLG35K"/>
    <s v="Home Loan"/>
    <s v="Jaipur"/>
    <s v="Muslim"/>
    <s v="Not Verified"/>
    <s v="RJ"/>
    <x v="3"/>
    <s v="Yes"/>
    <s v="N"/>
    <s v="N"/>
    <n v="25"/>
    <n v="0"/>
    <s v="INDIVIDUAL"/>
    <n v="18000"/>
    <n v="18000"/>
    <n v="14994"/>
    <s v=" 36 months"/>
    <n v="0.14219999999999999"/>
    <n v="10520"/>
    <n v="10167"/>
    <n v="7227"/>
    <n v="14.81"/>
    <n v="3262.32"/>
    <n v="30.797491900000001"/>
    <n v="0"/>
    <n v="0"/>
  </r>
  <r>
    <s v="RJ"/>
    <x v="30053"/>
    <s v="18-25"/>
    <s v="10043-RAVI MISHRA"/>
    <s v="301-DBS"/>
    <x v="53"/>
    <s v="OBC"/>
    <n v="170391"/>
    <s v="Kuchaman City"/>
    <n v="76953"/>
    <s v="Diya Sharma"/>
    <x v="1"/>
    <x v="344"/>
    <s v="Ramesh Kumar"/>
    <d v="1993-05-01T00:00:00"/>
    <s v="Mukeem"/>
    <d v="2018-08-20T00:00:00"/>
    <s v="FY 2019"/>
    <s v="Female"/>
    <s v="MORTGAGE"/>
    <x v="4"/>
    <s v="No"/>
    <d v="2020-03-03T00:00:00"/>
    <s v="XLG"/>
    <s v="A"/>
    <s v="A5"/>
    <s v="JLG35K"/>
    <s v="Others"/>
    <s v="Jaipur"/>
    <s v="Muslim"/>
    <s v="Not Verified"/>
    <s v="RJ"/>
    <x v="3"/>
    <s v="Yes"/>
    <s v="N"/>
    <s v="N"/>
    <n v="25"/>
    <n v="0"/>
    <s v="INDIVIDUAL"/>
    <n v="10800"/>
    <n v="10800"/>
    <n v="10750"/>
    <s v=" 36 months"/>
    <n v="7.8799999999999995E-2"/>
    <n v="11582"/>
    <n v="11528"/>
    <n v="10800"/>
    <n v="85.94"/>
    <n v="781.81"/>
    <n v="0"/>
    <n v="0"/>
    <n v="0"/>
  </r>
  <r>
    <s v="RJ"/>
    <x v="30054"/>
    <s v="18-25"/>
    <s v="10043-RAVI MISHRA"/>
    <s v="301-DBS"/>
    <x v="82"/>
    <s v="OBC"/>
    <n v="490009"/>
    <s v="Gulabpura"/>
    <n v="76954"/>
    <s v="Aarav Sharma"/>
    <x v="1"/>
    <x v="161"/>
    <s v="Suraj Chauhan"/>
    <d v="1997-09-03T00:00:00"/>
    <s v="Suresh Kumar Patel"/>
    <d v="2018-07-16T00:00:00"/>
    <s v="FY 2019"/>
    <s v="Female"/>
    <s v="OWN"/>
    <x v="4"/>
    <s v="No"/>
    <d v="2020-03-10T00:00:00"/>
    <s v="XLG"/>
    <s v="G"/>
    <s v="G4"/>
    <s v="JLG30K"/>
    <s v="Others"/>
    <s v="Jaipur"/>
    <s v="Muslim"/>
    <s v="Not Verified"/>
    <s v="RJ"/>
    <x v="3"/>
    <s v="Yes"/>
    <s v="Y"/>
    <s v="N"/>
    <n v="21"/>
    <n v="1"/>
    <s v="INDIVIDUAL"/>
    <n v="25000"/>
    <n v="25000"/>
    <n v="25000"/>
    <s v=" 36 months"/>
    <n v="0.2127"/>
    <n v="34830"/>
    <n v="34830"/>
    <n v="25000"/>
    <n v="19.2"/>
    <n v="9724.0300000000007"/>
    <n v="105.5"/>
    <n v="0"/>
    <n v="0"/>
  </r>
  <r>
    <s v="RJ"/>
    <x v="30055"/>
    <s v="18-25"/>
    <s v="10043-RAVI MISHRA"/>
    <s v="301-DBS"/>
    <x v="73"/>
    <s v="OBC"/>
    <n v="330152"/>
    <s v="Beawar"/>
    <n v="76951"/>
    <s v="Kavya Chopra"/>
    <x v="1"/>
    <x v="315"/>
    <s v="Hanuman Prasad Raigar"/>
    <d v="1997-06-01T00:00:00"/>
    <s v="Mohit Kumar"/>
    <d v="2018-08-21T00:00:00"/>
    <s v="FY 2019"/>
    <s v="Female"/>
    <s v="RENT"/>
    <x v="4"/>
    <s v="No"/>
    <d v="2020-03-12T00:00:00"/>
    <s v="XLG"/>
    <s v="D"/>
    <s v="D1"/>
    <s v="JLG35K"/>
    <s v="Others"/>
    <s v="Jaipur"/>
    <s v="Muslim"/>
    <s v="Not Verified"/>
    <s v="RJ"/>
    <x v="3"/>
    <s v="Yes"/>
    <s v="N"/>
    <s v="N"/>
    <n v="21"/>
    <n v="0"/>
    <s v="INDIVIDUAL"/>
    <n v="8000"/>
    <n v="8000"/>
    <n v="8000"/>
    <s v=" 36 months"/>
    <n v="0.1459"/>
    <n v="9088"/>
    <n v="9088"/>
    <n v="8000"/>
    <n v="6.7"/>
    <n v="1087.5999999999999"/>
    <n v="0"/>
    <n v="0"/>
    <n v="0"/>
  </r>
  <r>
    <s v="RJ"/>
    <x v="30056"/>
    <s v="18-25"/>
    <s v="10043-RAVI MISHRA"/>
    <s v="301-DBS"/>
    <x v="73"/>
    <s v="OBC"/>
    <n v="330296"/>
    <s v="Beawar"/>
    <n v="41627"/>
    <s v="Aditya Gupta"/>
    <x v="1"/>
    <x v="115"/>
    <s v="Amit Kumar Rawat"/>
    <d v="1996-01-01T00:00:00"/>
    <s v="Maneesh Kumar"/>
    <d v="2019-02-13T00:00:00"/>
    <s v="FY 2019"/>
    <s v="Female"/>
    <s v="RENT"/>
    <x v="4"/>
    <s v="No"/>
    <d v="2020-03-13T00:00:00"/>
    <s v="XLG"/>
    <s v="C"/>
    <s v="C3"/>
    <s v="JLG35K"/>
    <s v="Production"/>
    <s v="Jaipur"/>
    <s v="Muslim"/>
    <s v="Not Verified"/>
    <s v="RJ"/>
    <x v="3"/>
    <s v="Yes"/>
    <s v="N"/>
    <s v="N"/>
    <n v="23"/>
    <n v="0"/>
    <s v="INDIVIDUAL"/>
    <n v="10000"/>
    <n v="10000"/>
    <n v="10000"/>
    <s v=" 36 months"/>
    <n v="0.1348"/>
    <n v="12284"/>
    <n v="12284"/>
    <n v="10000"/>
    <n v="23.57"/>
    <n v="2237.12"/>
    <n v="46.96"/>
    <n v="0"/>
    <n v="0"/>
  </r>
  <r>
    <s v="RJ"/>
    <x v="30057"/>
    <s v="18-25"/>
    <s v="10043-RAVI MISHRA"/>
    <s v="301-DBS"/>
    <x v="73"/>
    <s v="OBC"/>
    <n v="330176"/>
    <s v="Beawar"/>
    <n v="77005"/>
    <s v="Aarav Chopra"/>
    <x v="1"/>
    <x v="601"/>
    <s v="Hanuman Prasad Raigar"/>
    <d v="1994-03-05T00:00:00"/>
    <s v="Maneesh Kumar"/>
    <d v="2018-09-18T00:00:00"/>
    <s v="FY 2019"/>
    <s v="Female"/>
    <s v="RENT"/>
    <x v="4"/>
    <s v="No"/>
    <d v="2020-03-02T00:00:00"/>
    <s v="XLG"/>
    <s v="A"/>
    <s v="A4"/>
    <s v="JLG35K"/>
    <s v="Services"/>
    <s v="Jaipur"/>
    <s v="Muslim"/>
    <s v="Not Verified"/>
    <s v="RJ"/>
    <x v="3"/>
    <s v="Yes"/>
    <s v="N"/>
    <s v="N"/>
    <n v="24"/>
    <n v="0"/>
    <s v="INDIVIDUAL"/>
    <n v="10000"/>
    <n v="10000"/>
    <n v="8850"/>
    <s v=" 36 months"/>
    <n v="7.51E-2"/>
    <n v="10809"/>
    <n v="9566"/>
    <n v="10000"/>
    <n v="22.82"/>
    <n v="808.8"/>
    <n v="0"/>
    <n v="0"/>
    <n v="0"/>
  </r>
  <r>
    <s v="RJ"/>
    <x v="30058"/>
    <s v="18-25"/>
    <s v="10043-RAVI MISHRA"/>
    <s v="301-DBS"/>
    <x v="82"/>
    <s v="OBC"/>
    <n v="490061"/>
    <s v="Gulabpura"/>
    <n v="41637"/>
    <s v="Vivaan Nair"/>
    <x v="1"/>
    <x v="541"/>
    <s v="Mukesh Singh"/>
    <d v="1996-01-01T00:00:00"/>
    <s v="Umesh Mewara"/>
    <d v="2018-10-30T00:00:00"/>
    <s v="FY 2019"/>
    <s v="Female"/>
    <s v="RENT"/>
    <x v="4"/>
    <s v="No"/>
    <d v="2020-03-03T00:00:00"/>
    <s v="XLG"/>
    <s v="C"/>
    <s v="C4"/>
    <s v="JLG30K"/>
    <s v="Services"/>
    <s v="Jaipur"/>
    <s v="Muslim"/>
    <s v="Not Verified"/>
    <s v="RJ"/>
    <x v="3"/>
    <s v="Yes"/>
    <s v="N"/>
    <s v="N"/>
    <n v="22"/>
    <n v="0"/>
    <s v="INDIVIDUAL"/>
    <n v="16000"/>
    <n v="16000"/>
    <n v="16000"/>
    <s v=" 36 months"/>
    <n v="0.13850000000000001"/>
    <n v="18061"/>
    <n v="18061"/>
    <n v="16000"/>
    <n v="11.56"/>
    <n v="2061.37"/>
    <n v="0"/>
    <n v="0"/>
    <n v="0"/>
  </r>
  <r>
    <s v="RJ"/>
    <x v="30059"/>
    <s v="18-25"/>
    <s v="10043-RAVI MISHRA"/>
    <s v="301-DBS"/>
    <x v="82"/>
    <s v="OBC"/>
    <n v="490062"/>
    <s v="Gulabpura"/>
    <n v="41640"/>
    <s v="Aditya Mehta"/>
    <x v="1"/>
    <x v="541"/>
    <s v="Suraj Chauhan"/>
    <d v="1996-01-01T00:00:00"/>
    <s v="Umesh Mewara"/>
    <d v="2018-10-30T00:00:00"/>
    <s v="FY 2019"/>
    <s v="Female"/>
    <s v="MORTGAGE"/>
    <x v="4"/>
    <s v="No"/>
    <d v="2020-03-03T00:00:00"/>
    <s v="XLG"/>
    <s v="B"/>
    <s v="B4"/>
    <s v="JLG30K"/>
    <s v="Services"/>
    <s v="Jaipur"/>
    <s v="Muslim"/>
    <s v="Not Verified"/>
    <s v="RJ"/>
    <x v="3"/>
    <s v="Yes"/>
    <s v="N"/>
    <s v="N"/>
    <n v="22"/>
    <n v="0"/>
    <s v="INDIVIDUAL"/>
    <n v="24000"/>
    <n v="24000"/>
    <n v="23677"/>
    <s v=" 36 months"/>
    <n v="0.1099"/>
    <n v="28284"/>
    <n v="27862"/>
    <n v="24000"/>
    <n v="7.77"/>
    <n v="4283.8100000000004"/>
    <n v="0"/>
    <n v="0"/>
    <n v="0"/>
  </r>
  <r>
    <s v="RJ"/>
    <x v="30060"/>
    <s v="18-25"/>
    <s v="10043-RAVI MISHRA"/>
    <s v="301-DBS"/>
    <x v="82"/>
    <s v="OBC"/>
    <n v="490140"/>
    <s v="Gulabpura"/>
    <n v="76983"/>
    <s v="Kavya Malhotra"/>
    <x v="1"/>
    <x v="299"/>
    <s v="Suraj Chauhan"/>
    <d v="1996-01-01T00:00:00"/>
    <s v="Chand Mohammad"/>
    <d v="2019-03-31T00:00:00"/>
    <s v="FY 2019"/>
    <s v="Female"/>
    <s v="MORTGAGE"/>
    <x v="4"/>
    <s v="No"/>
    <d v="2020-03-03T00:00:00"/>
    <s v="XLG"/>
    <s v="B"/>
    <s v="B5"/>
    <s v="JLG30K"/>
    <s v="Services"/>
    <s v="Jaipur"/>
    <s v="Muslim"/>
    <s v="Not Verified"/>
    <s v="RJ"/>
    <x v="3"/>
    <s v="Yes"/>
    <s v="N"/>
    <s v="N"/>
    <n v="23"/>
    <n v="0"/>
    <s v="INDIVIDUAL"/>
    <n v="1500"/>
    <n v="1500"/>
    <n v="1500"/>
    <s v=" 36 months"/>
    <n v="0.11360000000000001"/>
    <n v="1035"/>
    <n v="1035"/>
    <n v="811"/>
    <n v="60.48"/>
    <n v="223.57"/>
    <n v="0"/>
    <n v="0"/>
    <n v="0"/>
  </r>
  <r>
    <s v="RJ"/>
    <x v="30061"/>
    <s v="18-25"/>
    <s v="10043-RAVI MISHRA"/>
    <s v="301-DBS"/>
    <x v="82"/>
    <s v="OBC"/>
    <n v="490043"/>
    <s v="Gulabpura"/>
    <n v="76975"/>
    <s v="Aarav Gupta"/>
    <x v="1"/>
    <x v="574"/>
    <s v="Vijay Verma"/>
    <d v="1994-02-03T00:00:00"/>
    <s v="Chand Mohammad"/>
    <d v="2018-09-30T00:00:00"/>
    <s v="FY 2019"/>
    <s v="Female"/>
    <s v="MORTGAGE"/>
    <x v="4"/>
    <s v="No"/>
    <d v="2020-03-03T00:00:00"/>
    <s v="XLG"/>
    <s v="C"/>
    <s v="C1"/>
    <s v="JLG30K"/>
    <s v="Services"/>
    <s v="Jaipur"/>
    <s v="Muslim"/>
    <s v="Not Verified"/>
    <s v="RJ"/>
    <x v="3"/>
    <s v="Yes"/>
    <s v="Y"/>
    <s v="N"/>
    <n v="24"/>
    <n v="1"/>
    <s v="INDIVIDUAL"/>
    <n v="7000"/>
    <n v="7000"/>
    <n v="7000"/>
    <s v=" 36 months"/>
    <n v="0.1273"/>
    <n v="8302"/>
    <n v="8302"/>
    <n v="7000"/>
    <n v="3.43"/>
    <n v="1301.6600000000001"/>
    <n v="0"/>
    <n v="0"/>
    <n v="0"/>
  </r>
  <r>
    <s v="RJ"/>
    <x v="30062"/>
    <s v="18-25"/>
    <s v="10043-RAVI MISHRA"/>
    <s v="301-DBS"/>
    <x v="82"/>
    <s v="OBC"/>
    <n v="490020"/>
    <s v="Gulabpura"/>
    <n v="41632"/>
    <s v="Ananya Nair"/>
    <x v="1"/>
    <x v="414"/>
    <s v="Suraj Chauhan"/>
    <d v="1993-01-01T00:00:00"/>
    <s v="Chand Mohammad"/>
    <d v="2018-08-21T00:00:00"/>
    <s v="FY 2019"/>
    <s v="Female"/>
    <s v="RENT"/>
    <x v="4"/>
    <s v="No"/>
    <d v="2020-03-03T00:00:00"/>
    <s v="XLG"/>
    <s v="D"/>
    <s v="D1"/>
    <s v="JLG30K"/>
    <s v="Services"/>
    <s v="Jaipur"/>
    <s v="Muslim"/>
    <s v="Not Verified"/>
    <s v="RJ"/>
    <x v="3"/>
    <s v="Yes"/>
    <s v="N"/>
    <s v="N"/>
    <n v="25"/>
    <n v="0"/>
    <s v="INDIVIDUAL"/>
    <n v="3000"/>
    <n v="3000"/>
    <n v="3000"/>
    <s v=" 36 months"/>
    <n v="0.1459"/>
    <n v="1437"/>
    <n v="1437"/>
    <n v="935"/>
    <n v="42.14"/>
    <n v="407.08"/>
    <n v="0"/>
    <n v="94.93"/>
    <n v="1.0900000000000001"/>
  </r>
  <r>
    <s v="RJ"/>
    <x v="30063"/>
    <s v="18-25"/>
    <s v="10043-RAVI MISHRA"/>
    <s v="301-DBS"/>
    <x v="73"/>
    <s v="OBC"/>
    <n v="330217"/>
    <s v="Beawar"/>
    <n v="41668"/>
    <s v="Kavya Joshi"/>
    <x v="1"/>
    <x v="548"/>
    <s v="Mahender Singh"/>
    <d v="1993-01-01T00:00:00"/>
    <s v="Mahender Singh"/>
    <d v="2018-10-30T00:00:00"/>
    <s v="FY 2019"/>
    <s v="Female"/>
    <s v="RENT"/>
    <x v="4"/>
    <s v="No"/>
    <d v="2020-03-02T00:00:00"/>
    <s v="XLG"/>
    <s v="A"/>
    <s v="A2"/>
    <s v="JLG35K"/>
    <s v="Trade"/>
    <s v="Jaipur"/>
    <s v="Muslim"/>
    <s v="Not Verified"/>
    <s v="RJ"/>
    <x v="3"/>
    <s v="Yes"/>
    <s v="N"/>
    <s v="N"/>
    <n v="25"/>
    <n v="0"/>
    <s v="INDIVIDUAL"/>
    <n v="1000"/>
    <n v="1000"/>
    <n v="1000"/>
    <s v=" 36 months"/>
    <n v="6.7599999999999993E-2"/>
    <n v="1017"/>
    <n v="1017"/>
    <n v="1000"/>
    <n v="41.3"/>
    <n v="16.52"/>
    <n v="0"/>
    <n v="0"/>
    <n v="0"/>
  </r>
  <r>
    <s v="RJ"/>
    <x v="30064"/>
    <s v="18-25"/>
    <s v="10043-RAVI MISHRA"/>
    <s v="301-DBS"/>
    <x v="82"/>
    <s v="OBC"/>
    <n v="490062"/>
    <s v="Gulabpura"/>
    <n v="77013"/>
    <s v="Ishaan Reddy"/>
    <x v="1"/>
    <x v="548"/>
    <s v="Suraj Chauhan"/>
    <d v="1998-06-01T00:00:00"/>
    <s v="Umesh Mewara"/>
    <d v="2018-10-30T00:00:00"/>
    <s v="FY 2019"/>
    <s v="Female"/>
    <s v="RENT"/>
    <x v="4"/>
    <s v="No"/>
    <d v="2020-03-03T00:00:00"/>
    <s v="XLG"/>
    <s v="B"/>
    <s v="B1"/>
    <s v="JLG30K"/>
    <s v="Trade"/>
    <s v="Jaipur"/>
    <s v="Muslim"/>
    <s v="Not Verified"/>
    <s v="RJ"/>
    <x v="3"/>
    <s v="Yes"/>
    <s v="N"/>
    <s v="N"/>
    <n v="20"/>
    <n v="0"/>
    <s v="INDIVIDUAL"/>
    <n v="15000"/>
    <n v="15000"/>
    <n v="12875"/>
    <s v=" 36 months"/>
    <n v="9.8799999999999999E-2"/>
    <n v="17140"/>
    <n v="14712"/>
    <n v="15000"/>
    <n v="14.41"/>
    <n v="2140.35"/>
    <n v="0"/>
    <n v="0"/>
    <n v="0"/>
  </r>
  <r>
    <s v="RJ"/>
    <x v="30065"/>
    <s v="18-25"/>
    <s v="10043-RAVI MISHRA"/>
    <s v="301-DBS"/>
    <x v="73"/>
    <s v="OBC"/>
    <n v="330230"/>
    <s v="Beawar"/>
    <n v="77034"/>
    <s v="Laksh Sharma"/>
    <x v="1"/>
    <x v="469"/>
    <s v="Hanuman Prasad Raigar"/>
    <d v="1994-01-01T00:00:00"/>
    <s v="Chetna Sen"/>
    <d v="2018-12-11T00:00:00"/>
    <s v="FY 2019"/>
    <s v="Female"/>
    <s v="RENT"/>
    <x v="4"/>
    <s v="No"/>
    <d v="2020-03-06T00:00:00"/>
    <s v="XLG"/>
    <s v="D"/>
    <s v="D4"/>
    <s v="JLG35K"/>
    <s v="Trade"/>
    <s v="Jaipur"/>
    <s v="Muslim"/>
    <s v="Not Verified"/>
    <s v="RJ"/>
    <x v="3"/>
    <s v="Yes"/>
    <s v="Y"/>
    <s v="N"/>
    <n v="24"/>
    <n v="1"/>
    <s v="INDIVIDUAL"/>
    <n v="1500"/>
    <n v="1500"/>
    <n v="1500"/>
    <s v=" 36 months"/>
    <n v="0.157"/>
    <n v="1891"/>
    <n v="1891"/>
    <n v="1500"/>
    <n v="18.059999999999999"/>
    <n v="390.57"/>
    <n v="0"/>
    <n v="0"/>
    <n v="0"/>
  </r>
  <r>
    <s v="RJ"/>
    <x v="30066"/>
    <s v="18-25"/>
    <s v="10043-RAVI MISHRA"/>
    <s v="301-DBS"/>
    <x v="73"/>
    <s v="OBC"/>
    <n v="330230"/>
    <s v="Beawar"/>
    <n v="41689"/>
    <s v="Kavya Patel"/>
    <x v="1"/>
    <x v="59"/>
    <s v="Hanuman Prasad Raigar"/>
    <d v="1993-01-01T00:00:00"/>
    <s v="Chetna Sen"/>
    <d v="2018-12-11T00:00:00"/>
    <s v="FY 2019"/>
    <s v="Female"/>
    <s v="RENT"/>
    <x v="4"/>
    <s v="No"/>
    <d v="2020-03-06T00:00:00"/>
    <s v="XLG"/>
    <s v="B"/>
    <s v="B3"/>
    <s v="JLG35K"/>
    <s v="Trade"/>
    <s v="Jaipur"/>
    <s v="Muslim"/>
    <s v="Not Verified"/>
    <s v="RJ"/>
    <x v="3"/>
    <s v="Yes"/>
    <s v="N"/>
    <s v="N"/>
    <n v="25"/>
    <n v="0"/>
    <s v="INDIVIDUAL"/>
    <n v="25000"/>
    <n v="25000"/>
    <n v="24950"/>
    <s v=" 36 months"/>
    <n v="0.1062"/>
    <n v="24691"/>
    <n v="24642"/>
    <n v="20240"/>
    <n v="6.67"/>
    <n v="4179.78"/>
    <n v="0"/>
    <n v="271.52999999999997"/>
    <n v="3.8"/>
  </r>
  <r>
    <s v="RJ"/>
    <x v="30067"/>
    <s v="18-25"/>
    <s v="10037-RAJESH PRATAP"/>
    <s v="301-DBS"/>
    <x v="81"/>
    <s v="OBC"/>
    <n v="750020"/>
    <s v="Jodhpur"/>
    <n v="41678"/>
    <s v="Diya Malhotra"/>
    <x v="1"/>
    <x v="59"/>
    <s v="Aman Kumar"/>
    <d v="1997-01-01T00:00:00"/>
    <s v="Aman Kumar"/>
    <d v="2018-12-17T00:00:00"/>
    <s v="FY 2019"/>
    <s v="Female"/>
    <s v="MORTGAGE"/>
    <x v="4"/>
    <s v="No"/>
    <d v="2020-03-10T00:00:00"/>
    <s v="XLG"/>
    <s v="C"/>
    <s v="C2"/>
    <s v="JLG30K"/>
    <s v="Trade"/>
    <s v="Jaipur"/>
    <s v="Muslim"/>
    <s v="Not Verified"/>
    <s v="RJ"/>
    <x v="3"/>
    <s v="Yes"/>
    <s v="N"/>
    <s v="N"/>
    <n v="21"/>
    <n v="0"/>
    <s v="INDIVIDUAL"/>
    <n v="15000"/>
    <n v="15000"/>
    <n v="14975"/>
    <s v=" 36 months"/>
    <n v="0.13109999999999999"/>
    <n v="18223"/>
    <n v="18193"/>
    <n v="15000"/>
    <n v="19.95"/>
    <n v="3223.13"/>
    <n v="0"/>
    <n v="0"/>
    <n v="0"/>
  </r>
  <r>
    <s v="RJ"/>
    <x v="30068"/>
    <s v="18-25"/>
    <s v="10043-RAVI MISHRA"/>
    <s v="301-DBS"/>
    <x v="73"/>
    <s v="OBC"/>
    <n v="330069"/>
    <s v="Beawar"/>
    <n v="77012"/>
    <s v="Vivaan Malhotra"/>
    <x v="1"/>
    <x v="59"/>
    <s v="Amit Kumar Rawat"/>
    <d v="1995-05-04T00:00:00"/>
    <s v="Maneesh Kumar"/>
    <d v="2018-09-20T00:00:00"/>
    <s v="FY 2019"/>
    <s v="Female"/>
    <s v="MORTGAGE"/>
    <x v="4"/>
    <s v="No"/>
    <d v="2020-03-12T00:00:00"/>
    <s v="XLG"/>
    <s v="B"/>
    <s v="B2"/>
    <s v="JLG35K"/>
    <s v="Trade"/>
    <s v="Jaipur"/>
    <s v="Muslim"/>
    <s v="Not Verified"/>
    <s v="RJ"/>
    <x v="3"/>
    <s v="Yes"/>
    <s v="N"/>
    <s v="N"/>
    <n v="23"/>
    <n v="0"/>
    <s v="INDIVIDUAL"/>
    <n v="17000"/>
    <n v="17000"/>
    <n v="16975"/>
    <s v=" 36 months"/>
    <n v="0.10249999999999999"/>
    <n v="19347"/>
    <n v="19319"/>
    <n v="17000"/>
    <n v="12.56"/>
    <n v="2347.37"/>
    <n v="0"/>
    <n v="0"/>
    <n v="0"/>
  </r>
  <r>
    <s v="HR"/>
    <x v="30069"/>
    <s v="18-25"/>
    <s v="10055-MAHESH KUMAR PATEL"/>
    <s v="206-DBS"/>
    <x v="64"/>
    <s v="OBC"/>
    <n v="200419"/>
    <s v="Hisar"/>
    <n v="41690"/>
    <s v="Aditya Sharma"/>
    <x v="1"/>
    <x v="361"/>
    <s v="Rinku Kumar"/>
    <d v="1994-12-10T00:00:00"/>
    <s v="Rinku Kumar"/>
    <d v="2018-09-25T00:00:00"/>
    <s v="FY 2019"/>
    <s v="Female"/>
    <s v="RENT"/>
    <x v="4"/>
    <s v="No"/>
    <d v="2020-03-11T00:00:00"/>
    <s v="XLG"/>
    <s v="B"/>
    <s v="B2"/>
    <s v="JLG35K"/>
    <s v="Business "/>
    <s v="Karnal"/>
    <s v="Muslim"/>
    <s v="Not Verified"/>
    <s v="HR"/>
    <x v="4"/>
    <s v="Yes"/>
    <s v="N"/>
    <s v="N"/>
    <n v="24"/>
    <n v="0"/>
    <s v="INDIVIDUAL"/>
    <n v="3000"/>
    <n v="3000"/>
    <n v="3000"/>
    <s v=" 36 months"/>
    <n v="0.10249999999999999"/>
    <n v="3506"/>
    <n v="3506"/>
    <n v="3000"/>
    <n v="39.270000000000003"/>
    <n v="505.67"/>
    <n v="0"/>
    <n v="0"/>
    <n v="0"/>
  </r>
  <r>
    <s v="HR"/>
    <x v="30070"/>
    <s v="18-25"/>
    <s v="10903-HEMANT SHUKLA"/>
    <s v="206-DBS"/>
    <x v="65"/>
    <s v="OBC"/>
    <n v="450164"/>
    <s v="Rewari"/>
    <n v="41731"/>
    <s v="Kavya Chopra"/>
    <x v="1"/>
    <x v="239"/>
    <s v="Anil Kumar"/>
    <d v="1998-01-01T00:00:00"/>
    <s v="Anil Kumar"/>
    <d v="2019-02-26T00:00:00"/>
    <s v="FY 2019"/>
    <s v="Female"/>
    <s v="MORTGAGE"/>
    <x v="4"/>
    <s v="No"/>
    <d v="2020-03-02T00:00:00"/>
    <s v="XLG"/>
    <s v="C"/>
    <s v="C5"/>
    <s v="JLG35K"/>
    <s v="Home Loan"/>
    <s v="Karnal"/>
    <s v="Muslim"/>
    <s v="Not Verified"/>
    <s v="HR"/>
    <x v="4"/>
    <s v="Yes"/>
    <s v="N"/>
    <s v="N"/>
    <n v="21"/>
    <n v="0"/>
    <s v="INDIVIDUAL"/>
    <n v="20000"/>
    <n v="20000"/>
    <n v="20000"/>
    <s v=" 36 months"/>
    <n v="0.14219999999999999"/>
    <n v="24258"/>
    <n v="24258"/>
    <n v="20000"/>
    <n v="16.71"/>
    <n v="4258.04"/>
    <n v="0"/>
    <n v="0"/>
    <n v="0"/>
  </r>
  <r>
    <s v="HR"/>
    <x v="30071"/>
    <s v="18-25"/>
    <s v="10903-HEMANT SHUKLA"/>
    <s v="206-DBS"/>
    <x v="65"/>
    <s v="OBC"/>
    <n v="450070"/>
    <s v="Rewari"/>
    <n v="77050"/>
    <s v="Meera Reddy"/>
    <x v="1"/>
    <x v="384"/>
    <s v="Narender"/>
    <d v="1993-01-12T00:00:00"/>
    <s v="Anil Kumar"/>
    <d v="2018-09-17T00:00:00"/>
    <s v="FY 2019"/>
    <s v="Female"/>
    <s v="MORTGAGE"/>
    <x v="4"/>
    <s v="No"/>
    <d v="2020-03-02T00:00:00"/>
    <s v="XLG"/>
    <s v="A"/>
    <s v="A3"/>
    <s v="JLG30K"/>
    <s v="Home Loan"/>
    <s v="Karnal"/>
    <s v="Muslim"/>
    <s v="Not Verified"/>
    <s v="HR"/>
    <x v="4"/>
    <s v="Yes"/>
    <s v="N"/>
    <s v="N"/>
    <n v="25"/>
    <n v="0"/>
    <s v="INDIVIDUAL"/>
    <n v="6000"/>
    <n v="6000"/>
    <n v="6000"/>
    <s v=" 36 months"/>
    <n v="7.1400000000000005E-2"/>
    <n v="6439"/>
    <n v="6439"/>
    <n v="6000"/>
    <n v="7.68"/>
    <n v="439.14"/>
    <n v="0"/>
    <n v="0"/>
    <n v="0"/>
  </r>
  <r>
    <s v="HR"/>
    <x v="30072"/>
    <s v="18-25"/>
    <s v="10903-HEMANT SHUKLA"/>
    <s v="206-DBS"/>
    <x v="7"/>
    <s v="OBC"/>
    <n v="20656"/>
    <s v="Palwal"/>
    <n v="77044"/>
    <s v="Aarav Patel"/>
    <x v="1"/>
    <x v="341"/>
    <s v="Devendra Sharma"/>
    <d v="1995-03-05T00:00:00"/>
    <s v="Manoj Kumar"/>
    <d v="2019-03-12T00:00:00"/>
    <s v="FY 2019"/>
    <s v="Female"/>
    <s v="MORTGAGE"/>
    <x v="4"/>
    <s v="No"/>
    <d v="2020-03-10T00:00:00"/>
    <s v="XLG"/>
    <s v="A"/>
    <s v="A4"/>
    <s v="JLG35K"/>
    <s v="Home Loan"/>
    <s v="Karnal"/>
    <s v="Muslim"/>
    <s v="Not Verified"/>
    <s v="HR"/>
    <x v="4"/>
    <s v="Yes"/>
    <s v="N"/>
    <s v="N"/>
    <n v="24"/>
    <n v="0"/>
    <s v="INDIVIDUAL"/>
    <n v="6000"/>
    <n v="6000"/>
    <n v="6000"/>
    <s v=" 36 months"/>
    <n v="7.51E-2"/>
    <n v="6688"/>
    <n v="6688"/>
    <n v="6000"/>
    <n v="21.48"/>
    <n v="687.52"/>
    <n v="0"/>
    <n v="0"/>
    <n v="0"/>
  </r>
  <r>
    <s v="HR"/>
    <x v="30073"/>
    <s v="18-25"/>
    <s v="10028-AAYUSH PANDEY"/>
    <s v="206-DBS"/>
    <x v="18"/>
    <s v="OBC"/>
    <n v="70580"/>
    <s v="Kurukshetra"/>
    <n v="77052"/>
    <s v="Meera Joshi"/>
    <x v="1"/>
    <x v="29"/>
    <s v="Kavinder"/>
    <d v="1996-01-01T00:00:00"/>
    <s v="Pramit Kumar"/>
    <d v="2019-03-08T00:00:00"/>
    <s v="FY 2019"/>
    <s v="Female"/>
    <s v="RENT"/>
    <x v="4"/>
    <s v="No"/>
    <d v="2020-03-13T00:00:00"/>
    <s v="XLG"/>
    <s v="C"/>
    <s v="C5"/>
    <s v="JLG30K"/>
    <s v="Home Loan"/>
    <s v="Karnal"/>
    <s v="Muslim"/>
    <s v="Not Verified"/>
    <s v="HR"/>
    <x v="4"/>
    <s v="Yes"/>
    <s v="N"/>
    <s v="N"/>
    <n v="23"/>
    <n v="0"/>
    <s v="INDIVIDUAL"/>
    <n v="1800"/>
    <n v="1800"/>
    <n v="1800"/>
    <s v=" 36 months"/>
    <n v="0.14219999999999999"/>
    <n v="2220"/>
    <n v="2220"/>
    <n v="1800"/>
    <n v="31.24"/>
    <n v="419.53"/>
    <n v="0"/>
    <n v="0"/>
    <n v="0"/>
  </r>
  <r>
    <s v="HR"/>
    <x v="30074"/>
    <s v="18-25"/>
    <s v="10903-HEMANT SHUKLA"/>
    <s v="206-DBS"/>
    <x v="65"/>
    <s v="OBC"/>
    <n v="450189"/>
    <s v="Rewari"/>
    <n v="41733"/>
    <s v="Laksh Nair"/>
    <x v="1"/>
    <x v="58"/>
    <s v="Pawan Singh Jurel"/>
    <d v="1994-03-02T00:00:00"/>
    <s v="Mohit Nagaich"/>
    <d v="2019-02-25T00:00:00"/>
    <s v="FY 2019"/>
    <s v="Female"/>
    <s v="RENT"/>
    <x v="4"/>
    <s v="No"/>
    <d v="2020-03-02T00:00:00"/>
    <s v="XLG"/>
    <s v="D"/>
    <s v="D4"/>
    <s v="JLG35K"/>
    <s v="Others"/>
    <s v="Karnal"/>
    <s v="Muslim"/>
    <s v="Not Verified"/>
    <s v="HR"/>
    <x v="4"/>
    <s v="Yes"/>
    <s v="N"/>
    <s v="N"/>
    <n v="25"/>
    <n v="0"/>
    <s v="INDIVIDUAL"/>
    <n v="15000"/>
    <n v="15000"/>
    <n v="14975"/>
    <s v=" 36 months"/>
    <n v="0.157"/>
    <n v="18670"/>
    <n v="18639"/>
    <n v="15000"/>
    <n v="29.85"/>
    <n v="3617.59"/>
    <n v="52.520000240000002"/>
    <n v="0"/>
    <n v="0"/>
  </r>
  <r>
    <s v="HP"/>
    <x v="30075"/>
    <s v="18-25"/>
    <s v="10532-ABHINAV RATHOUR"/>
    <s v="205-DBS"/>
    <x v="91"/>
    <s v="OBC"/>
    <n v="460104"/>
    <s v="Paonta Sahib"/>
    <n v="41768"/>
    <s v="Nisha Malhotra"/>
    <x v="1"/>
    <x v="58"/>
    <s v="Mohammad Islam"/>
    <d v="1997-01-15T00:00:00"/>
    <s v="Amit Kumar"/>
    <d v="2019-03-22T00:00:00"/>
    <s v="FY 2019"/>
    <s v="Female"/>
    <s v="RENT"/>
    <x v="4"/>
    <s v="No"/>
    <d v="2020-03-12T00:00:00"/>
    <s v="XLG"/>
    <s v="B"/>
    <s v="B5"/>
    <s v="JLG35K"/>
    <s v="Others"/>
    <s v="Karnal"/>
    <s v="Muslim"/>
    <s v="Verified"/>
    <s v="HP"/>
    <x v="13"/>
    <s v="Yes"/>
    <s v="N"/>
    <s v="N"/>
    <n v="22"/>
    <n v="0"/>
    <s v="INDIVIDUAL"/>
    <n v="9000"/>
    <n v="9000"/>
    <n v="9000"/>
    <s v=" 36 months"/>
    <n v="0.11360000000000001"/>
    <n v="9824"/>
    <n v="9824"/>
    <n v="9000"/>
    <n v="8.77"/>
    <n v="824.42"/>
    <n v="0"/>
    <n v="0"/>
    <n v="0"/>
  </r>
  <r>
    <s v="HP"/>
    <x v="30076"/>
    <s v="18-25"/>
    <s v="10532-ABHINAV RATHOUR"/>
    <s v="205-DBS"/>
    <x v="91"/>
    <s v="OBC"/>
    <n v="460102"/>
    <s v="Paonta Sahib"/>
    <n v="41777"/>
    <s v="Meera Sharma"/>
    <x v="1"/>
    <x v="58"/>
    <s v="Mohammad Islam"/>
    <d v="1998-06-20T00:00:00"/>
    <s v="Guddu"/>
    <d v="2019-03-18T00:00:00"/>
    <s v="FY 2019"/>
    <s v="Female"/>
    <s v="RENT"/>
    <x v="4"/>
    <s v="No"/>
    <d v="2020-03-02T00:00:00"/>
    <s v="XLG"/>
    <s v="C"/>
    <s v="C2"/>
    <s v="JLG35K"/>
    <s v="Trade"/>
    <s v="Karnal"/>
    <s v="Muslim"/>
    <s v="Not Verified"/>
    <s v="HP"/>
    <x v="13"/>
    <s v="Yes"/>
    <s v="N"/>
    <s v="N"/>
    <n v="21"/>
    <n v="0"/>
    <s v="INDIVIDUAL"/>
    <n v="12000"/>
    <n v="12000"/>
    <n v="12000"/>
    <s v=" 36 months"/>
    <n v="0.13109999999999999"/>
    <n v="2501"/>
    <n v="2501"/>
    <n v="1397"/>
    <n v="7.16"/>
    <n v="623.82000000000005"/>
    <n v="0"/>
    <n v="480.4"/>
    <n v="4.8"/>
  </r>
  <r>
    <s v="PB"/>
    <x v="30077"/>
    <s v="18-25"/>
    <s v="10037-RAJESH PRATAP"/>
    <s v="102-DBS"/>
    <x v="2"/>
    <s v="OBC"/>
    <n v="110334"/>
    <s v="Sangrur"/>
    <n v="43724"/>
    <s v="Diya Patel"/>
    <x v="1"/>
    <x v="59"/>
    <s v="Pradeep Kumar Paswan"/>
    <d v="1996-06-01T00:00:00"/>
    <s v="Lovepreet Singh"/>
    <d v="2019-01-28T00:00:00"/>
    <s v="FY 2019"/>
    <s v="Female"/>
    <s v="MORTGAGE"/>
    <x v="4"/>
    <s v="No"/>
    <d v="2020-03-10T00:00:00"/>
    <s v="XLG"/>
    <s v="A"/>
    <s v="A5"/>
    <s v="JLG44K"/>
    <s v="Home Loan"/>
    <s v="Ludhiana"/>
    <s v="Muslim"/>
    <s v="Verified"/>
    <s v="PB"/>
    <x v="0"/>
    <s v="Yes"/>
    <s v="Y"/>
    <s v="N"/>
    <n v="23"/>
    <n v="1"/>
    <s v="INDIVIDUAL"/>
    <n v="9000"/>
    <n v="9000"/>
    <n v="8850"/>
    <s v=" 36 months"/>
    <n v="7.8799999999999995E-2"/>
    <n v="10136"/>
    <n v="9967"/>
    <n v="9000"/>
    <n v="50.4"/>
    <n v="1135.6500000000001"/>
    <n v="0"/>
    <n v="0"/>
    <n v="0"/>
  </r>
  <r>
    <s v="PB"/>
    <x v="30078"/>
    <s v="18-25"/>
    <s v="10420-MUNENDRA  SINGH"/>
    <s v="102-DBS"/>
    <x v="0"/>
    <s v="OBC"/>
    <n v="100520"/>
    <s v="Patiala"/>
    <n v="41799"/>
    <s v="Ishaan Mehta"/>
    <x v="1"/>
    <x v="58"/>
    <s v="Arun Kumar"/>
    <d v="1993-02-17T00:00:00"/>
    <s v="Arun Kumar"/>
    <d v="2018-09-12T00:00:00"/>
    <s v="FY 2019"/>
    <s v="Female"/>
    <s v="RENT"/>
    <x v="4"/>
    <s v="No"/>
    <d v="2020-03-13T00:00:00"/>
    <s v="XLG"/>
    <s v="D"/>
    <s v="D1"/>
    <s v="JLG30K"/>
    <s v="Home Loan"/>
    <s v="Ludhiana"/>
    <s v="Muslim"/>
    <s v="Not Verified"/>
    <s v="PB"/>
    <x v="0"/>
    <s v="Yes"/>
    <s v="N"/>
    <s v="N"/>
    <n v="25"/>
    <n v="0"/>
    <s v="INDIVIDUAL"/>
    <n v="15000"/>
    <n v="15000"/>
    <n v="15000"/>
    <s v=" 36 months"/>
    <n v="0.1459"/>
    <n v="18612"/>
    <n v="18612"/>
    <n v="15000"/>
    <n v="22.88"/>
    <n v="3612.2"/>
    <n v="0"/>
    <n v="0"/>
    <n v="0"/>
  </r>
  <r>
    <s v="BR"/>
    <x v="30079"/>
    <s v="18-25"/>
    <s v="10728-RAMLAKHAN RAM"/>
    <s v="209-DBS"/>
    <x v="63"/>
    <s v="OBC"/>
    <n v="300147"/>
    <s v="Patna"/>
    <n v="41873"/>
    <s v="Vivaan Verma"/>
    <x v="1"/>
    <x v="59"/>
    <s v="Kumar Ujjawal Tiwari"/>
    <d v="1999-01-01T00:00:00"/>
    <s v="Firoj Ahmad"/>
    <d v="2018-04-27T00:00:00"/>
    <s v="FY 2019"/>
    <s v="Female"/>
    <s v="MORTGAGE"/>
    <x v="4"/>
    <s v="No"/>
    <d v="2020-03-03T00:00:00"/>
    <s v="XLG"/>
    <s v="A"/>
    <s v="A4"/>
    <s v="JLG30K"/>
    <s v="Home Loan"/>
    <s v="Patna"/>
    <s v="Muslim"/>
    <s v="Not Verified"/>
    <s v="BR"/>
    <x v="5"/>
    <s v="Yes"/>
    <s v="N"/>
    <s v="N"/>
    <n v="19"/>
    <n v="0"/>
    <s v="INDIVIDUAL"/>
    <n v="9000"/>
    <n v="9000"/>
    <n v="8000"/>
    <s v=" 36 months"/>
    <n v="7.51E-2"/>
    <n v="10080"/>
    <n v="8960"/>
    <n v="9000"/>
    <n v="21.25"/>
    <n v="1079.76"/>
    <n v="0"/>
    <n v="0"/>
    <n v="0"/>
  </r>
  <r>
    <s v="BR"/>
    <x v="30080"/>
    <s v="18-25"/>
    <s v="12248-PANKAJ UDAAS"/>
    <s v="209-DBS"/>
    <x v="72"/>
    <s v="OBC"/>
    <n v="370420"/>
    <s v="Begusarai"/>
    <n v="41855"/>
    <s v="Laksh Mehta"/>
    <x v="1"/>
    <x v="548"/>
    <s v="Gautam Kumar Patel"/>
    <d v="1998-05-01T00:00:00"/>
    <s v="Surendra Kumar"/>
    <d v="2018-11-30T00:00:00"/>
    <s v="FY 2019"/>
    <s v="Female"/>
    <s v="MORTGAGE"/>
    <x v="4"/>
    <s v="No"/>
    <d v="2020-03-10T00:00:00"/>
    <s v="XLG"/>
    <s v="B"/>
    <s v="B4"/>
    <s v="JLG35K"/>
    <s v="Home Loan"/>
    <s v="Patna"/>
    <s v="Muslim"/>
    <s v="Not Verified"/>
    <s v="BR"/>
    <x v="5"/>
    <s v="Yes"/>
    <s v="N"/>
    <s v="N"/>
    <n v="20"/>
    <n v="0"/>
    <s v="INDIVIDUAL"/>
    <n v="6000"/>
    <n v="6000"/>
    <n v="6000"/>
    <s v=" 36 months"/>
    <n v="0.1099"/>
    <n v="3681"/>
    <n v="3681"/>
    <n v="2744"/>
    <n v="41.27"/>
    <n v="777.92"/>
    <n v="0"/>
    <n v="159.77000000000001"/>
    <n v="6.49"/>
  </r>
  <r>
    <s v="UP"/>
    <x v="30081"/>
    <s v="18-25"/>
    <s v="12795-MAMTA SHARMA"/>
    <s v="176-DBS"/>
    <x v="56"/>
    <s v="OBC"/>
    <n v="260263"/>
    <s v="Ballia"/>
    <n v="41953"/>
    <s v="Ishaan Malhotra"/>
    <x v="1"/>
    <x v="358"/>
    <s v="Shakeela Bano"/>
    <d v="1999-01-01T00:00:00"/>
    <s v="Shakeela Bano"/>
    <d v="2018-09-21T00:00:00"/>
    <s v="FY 2019"/>
    <s v="Female"/>
    <s v="MORTGAGE"/>
    <x v="4"/>
    <s v="No"/>
    <d v="2020-03-06T00:00:00"/>
    <s v="XLG"/>
    <s v="F"/>
    <s v="F1"/>
    <s v="JLG35K"/>
    <s v="Business "/>
    <s v="Varanasi"/>
    <s v="Muslim"/>
    <s v="Not Verified"/>
    <s v="UP"/>
    <x v="1"/>
    <s v="Yes"/>
    <s v="N"/>
    <s v="N"/>
    <n v="19"/>
    <n v="0"/>
    <s v="INDIVIDUAL"/>
    <n v="24500"/>
    <n v="24500"/>
    <n v="24500"/>
    <s v=" 36 months"/>
    <n v="0.183"/>
    <n v="32021"/>
    <n v="32021"/>
    <n v="24500"/>
    <n v="7.2"/>
    <n v="7520.53"/>
    <n v="0"/>
    <n v="0"/>
    <n v="0"/>
  </r>
  <r>
    <s v="UP"/>
    <x v="30082"/>
    <s v="18-25"/>
    <s v="10905-SANGITA CHAUHAN"/>
    <s v="176-DBS"/>
    <x v="55"/>
    <s v="OBC"/>
    <n v="290227"/>
    <s v="Azamgarh"/>
    <n v="41961"/>
    <s v="Nisha Patel"/>
    <x v="1"/>
    <x v="58"/>
    <s v="Sudha Devi"/>
    <d v="1996-01-01T00:00:00"/>
    <s v="Sudha Devi"/>
    <d v="2018-10-26T00:00:00"/>
    <s v="FY 2019"/>
    <s v="Female"/>
    <s v="MORTGAGE"/>
    <x v="4"/>
    <s v="No"/>
    <d v="2020-03-13T00:00:00"/>
    <s v="XLG"/>
    <s v="B"/>
    <s v="B3"/>
    <s v="JLG35K"/>
    <s v="Business "/>
    <s v="Varanasi"/>
    <s v="Muslim"/>
    <s v="Not Verified"/>
    <s v="UP"/>
    <x v="1"/>
    <s v="Yes"/>
    <s v="N"/>
    <s v="N"/>
    <n v="22"/>
    <n v="0"/>
    <s v="INDIVIDUAL"/>
    <n v="16750"/>
    <n v="16750"/>
    <n v="14725"/>
    <s v=" 36 months"/>
    <n v="0.1062"/>
    <n v="18590"/>
    <n v="16343"/>
    <n v="16750"/>
    <n v="13.82"/>
    <n v="1840.27"/>
    <n v="0"/>
    <n v="0"/>
    <n v="0"/>
  </r>
  <r>
    <s v="UP"/>
    <x v="30083"/>
    <s v="18-25"/>
    <s v="10436-RENU TIWARI"/>
    <s v="176-DBS"/>
    <x v="58"/>
    <s v="OBC"/>
    <n v="390016"/>
    <s v="Jaunpur"/>
    <n v="42052"/>
    <s v="Aarav Chopra"/>
    <x v="1"/>
    <x v="358"/>
    <s v="Poonam Bhardwaj"/>
    <d v="1997-01-01T00:00:00"/>
    <s v="Saurabh Mishra"/>
    <d v="2018-07-16T00:00:00"/>
    <s v="FY 2019"/>
    <s v="Female"/>
    <s v="MORTGAGE"/>
    <x v="4"/>
    <s v="No"/>
    <d v="2020-03-02T00:00:00"/>
    <s v="XLG"/>
    <s v="A"/>
    <s v="A3"/>
    <s v="JLG30K"/>
    <s v="Home Loan"/>
    <s v="Varanasi"/>
    <s v="Muslim"/>
    <s v="Not Verified"/>
    <s v="UP"/>
    <x v="1"/>
    <s v="Yes"/>
    <s v="N"/>
    <s v="N"/>
    <n v="21"/>
    <n v="0"/>
    <s v="INDIVIDUAL"/>
    <n v="10000"/>
    <n v="10000"/>
    <n v="9000"/>
    <s v=" 36 months"/>
    <n v="7.1400000000000005E-2"/>
    <n v="11139"/>
    <n v="10025"/>
    <n v="10000"/>
    <n v="36.56"/>
    <n v="1139"/>
    <n v="0"/>
    <n v="0"/>
    <n v="0"/>
  </r>
  <r>
    <s v="UP"/>
    <x v="30084"/>
    <s v="18-25"/>
    <s v="12138-PANKAJ KUMAR"/>
    <s v="176-DBS"/>
    <x v="84"/>
    <s v="OBC"/>
    <n v="430006"/>
    <s v="Chandauli"/>
    <n v="42039"/>
    <s v="Aditya Gupta"/>
    <x v="1"/>
    <x v="271"/>
    <s v="Arvind Kumar Maurya"/>
    <d v="1996-05-19T00:00:00"/>
    <s v="Neetu Bharadwaj"/>
    <d v="2018-08-06T00:00:00"/>
    <s v="FY 2019"/>
    <s v="Female"/>
    <s v="RENT"/>
    <x v="4"/>
    <s v="No"/>
    <d v="2020-03-02T00:00:00"/>
    <s v="XLG"/>
    <s v="D"/>
    <s v="D3"/>
    <s v="JLG35K"/>
    <s v="Home Loan"/>
    <s v="Varanasi"/>
    <s v="Muslim"/>
    <s v="Not Verified"/>
    <s v="UP"/>
    <x v="1"/>
    <s v="Yes"/>
    <s v="N"/>
    <s v="N"/>
    <n v="22"/>
    <n v="0"/>
    <s v="INDIVIDUAL"/>
    <n v="16000"/>
    <n v="16000"/>
    <n v="15975"/>
    <s v=" 36 months"/>
    <n v="0.15329999999999999"/>
    <n v="20064"/>
    <n v="20033"/>
    <n v="16000"/>
    <n v="30.03"/>
    <n v="4063.93"/>
    <n v="0"/>
    <n v="0"/>
    <n v="0"/>
  </r>
  <r>
    <s v="UP"/>
    <x v="30085"/>
    <s v="18-25"/>
    <s v="10436-RENU TIWARI"/>
    <s v="176-DBS"/>
    <x v="58"/>
    <s v="OBC"/>
    <n v="390022"/>
    <s v="Jaunpur"/>
    <n v="42048"/>
    <s v="Aarav Patel"/>
    <x v="1"/>
    <x v="411"/>
    <s v="Hallam"/>
    <d v="1996-01-01T00:00:00"/>
    <s v="Priya Tiwari"/>
    <d v="2018-12-04T00:00:00"/>
    <s v="FY 2019"/>
    <s v="Female"/>
    <s v="MORTGAGE"/>
    <x v="4"/>
    <s v="No"/>
    <d v="2020-03-03T00:00:00"/>
    <s v="XLG"/>
    <s v="A"/>
    <s v="A5"/>
    <s v="JLG35K"/>
    <s v="Home Loan"/>
    <s v="Varanasi"/>
    <s v="Muslim"/>
    <s v="Not Verified"/>
    <s v="UP"/>
    <x v="1"/>
    <s v="Yes"/>
    <s v="N"/>
    <s v="N"/>
    <n v="22"/>
    <n v="0"/>
    <s v="INDIVIDUAL"/>
    <n v="12000"/>
    <n v="12000"/>
    <n v="11925"/>
    <s v=" 36 months"/>
    <n v="7.8799999999999995E-2"/>
    <n v="13514"/>
    <n v="13430"/>
    <n v="12000"/>
    <n v="6.78"/>
    <n v="1514.25"/>
    <n v="0"/>
    <n v="0"/>
    <n v="0"/>
  </r>
  <r>
    <s v="UP"/>
    <x v="30086"/>
    <s v="18-25"/>
    <s v="10436-RENU TIWARI"/>
    <s v="176-DBS"/>
    <x v="58"/>
    <s v="OBC"/>
    <n v="390146"/>
    <s v="Jaunpur"/>
    <n v="42007"/>
    <s v="Ishaan Mehta"/>
    <x v="1"/>
    <x v="411"/>
    <s v="Priya Tiwari"/>
    <d v="1998-01-01T00:00:00"/>
    <s v="Priya Tiwari"/>
    <d v="2018-10-31T00:00:00"/>
    <s v="FY 2019"/>
    <s v="Female"/>
    <s v="RENT"/>
    <x v="4"/>
    <s v="No"/>
    <d v="2020-03-04T00:00:00"/>
    <s v="XLG"/>
    <s v="B"/>
    <s v="B4"/>
    <s v="JLG35K"/>
    <s v="Home Loan"/>
    <s v="Varanasi"/>
    <s v="Muslim"/>
    <s v="Not Verified"/>
    <s v="UP"/>
    <x v="1"/>
    <s v="Yes"/>
    <s v="N"/>
    <s v="N"/>
    <n v="20"/>
    <n v="0"/>
    <s v="INDIVIDUAL"/>
    <n v="16000"/>
    <n v="16000"/>
    <n v="15950"/>
    <s v=" 36 months"/>
    <n v="0.1099"/>
    <n v="12061"/>
    <n v="12023"/>
    <n v="9580"/>
    <n v="26.79"/>
    <n v="2481.37"/>
    <n v="0"/>
    <n v="0"/>
    <n v="0"/>
  </r>
  <r>
    <s v="UP"/>
    <x v="30087"/>
    <s v="18-25"/>
    <s v="12795-MAMTA SHARMA"/>
    <s v="176-DBS"/>
    <x v="56"/>
    <s v="OBC"/>
    <n v="260275"/>
    <s v="Ballia"/>
    <n v="42067"/>
    <s v="Aditya Patel"/>
    <x v="1"/>
    <x v="20"/>
    <s v="Ashish Kumar Mishra"/>
    <d v="1994-08-01T00:00:00"/>
    <s v="Mamata"/>
    <d v="2018-10-15T00:00:00"/>
    <s v="FY 2019"/>
    <s v="Female"/>
    <s v="MORTGAGE"/>
    <x v="4"/>
    <s v="No"/>
    <d v="2020-03-02T00:00:00"/>
    <s v="XLG"/>
    <s v="A"/>
    <s v="A2"/>
    <s v="JLG35K"/>
    <s v="Others"/>
    <s v="Varanasi"/>
    <s v="Muslim"/>
    <s v="Not Verified"/>
    <s v="UP"/>
    <x v="1"/>
    <s v="Yes"/>
    <s v="N"/>
    <s v="N"/>
    <n v="24"/>
    <n v="0"/>
    <s v="INDIVIDUAL"/>
    <n v="6000"/>
    <n v="6000"/>
    <n v="6000"/>
    <s v=" 36 months"/>
    <n v="6.7599999999999993E-2"/>
    <n v="6647"/>
    <n v="6647"/>
    <n v="6000"/>
    <n v="6.91"/>
    <n v="647.12"/>
    <n v="0"/>
    <n v="0"/>
    <n v="0"/>
  </r>
  <r>
    <s v="UP"/>
    <x v="30088"/>
    <s v="18-25"/>
    <s v="10436-RENU TIWARI"/>
    <s v="176-DBS"/>
    <x v="58"/>
    <s v="OBC"/>
    <n v="390163"/>
    <s v="Jaunpur"/>
    <n v="42059"/>
    <s v="Laksh Chopra"/>
    <x v="1"/>
    <x v="85"/>
    <s v="Poonam Bhardwaj"/>
    <d v="1999-01-01T00:00:00"/>
    <s v="Priya Tiwari"/>
    <d v="2018-12-11T00:00:00"/>
    <s v="FY 2019"/>
    <s v="Female"/>
    <s v="RENT"/>
    <x v="4"/>
    <s v="No"/>
    <d v="2020-03-03T00:00:00"/>
    <s v="XLG"/>
    <s v="B"/>
    <s v="B3"/>
    <s v="JLG30K"/>
    <s v="Others"/>
    <s v="Varanasi"/>
    <s v="Muslim"/>
    <s v="Not Verified"/>
    <s v="UP"/>
    <x v="1"/>
    <s v="Yes"/>
    <s v="N"/>
    <s v="N"/>
    <n v="19"/>
    <n v="0"/>
    <s v="INDIVIDUAL"/>
    <n v="15000"/>
    <n v="15000"/>
    <n v="14950"/>
    <s v=" 36 months"/>
    <n v="0.1062"/>
    <n v="17584"/>
    <n v="17525"/>
    <n v="15000"/>
    <n v="16.739999999999998"/>
    <n v="2584.0700000000002"/>
    <n v="0"/>
    <n v="0"/>
    <n v="0"/>
  </r>
  <r>
    <s v="UP"/>
    <x v="30089"/>
    <s v="18-25"/>
    <s v="10436-RENU TIWARI"/>
    <s v="176-DBS"/>
    <x v="58"/>
    <s v="OBC"/>
    <n v="390085"/>
    <s v="Jaunpur"/>
    <n v="42074"/>
    <s v="Aarav Reddy"/>
    <x v="1"/>
    <x v="522"/>
    <s v="Neelam Sharma"/>
    <d v="1996-01-01T00:00:00"/>
    <s v="Aparna Kumari"/>
    <d v="2018-06-21T00:00:00"/>
    <s v="FY 2019"/>
    <s v="Female"/>
    <s v="RENT"/>
    <x v="4"/>
    <s v="No"/>
    <d v="2020-03-05T00:00:00"/>
    <s v="XLG"/>
    <s v="B"/>
    <s v="B1"/>
    <s v="JLG35K"/>
    <s v="Others"/>
    <s v="Varanasi"/>
    <s v="Muslim"/>
    <s v="Not Verified"/>
    <s v="UP"/>
    <x v="1"/>
    <s v="Yes"/>
    <s v="N"/>
    <s v="N"/>
    <n v="22"/>
    <n v="0"/>
    <s v="INDIVIDUAL"/>
    <n v="4000"/>
    <n v="4000"/>
    <n v="4000"/>
    <s v=" 36 months"/>
    <n v="9.8799999999999999E-2"/>
    <n v="4342"/>
    <n v="4342"/>
    <n v="4000"/>
    <n v="34.96"/>
    <n v="341.59"/>
    <n v="0"/>
    <n v="0"/>
    <n v="0"/>
  </r>
  <r>
    <s v="UP"/>
    <x v="30090"/>
    <s v="18-25"/>
    <s v="10905-SANGITA CHAUHAN"/>
    <s v="176-DBS"/>
    <x v="55"/>
    <s v="OBC"/>
    <n v="290153"/>
    <s v="Azamgarh"/>
    <n v="42061"/>
    <s v="Ishaan Chopra"/>
    <x v="1"/>
    <x v="436"/>
    <s v="Sudha Devi"/>
    <d v="1995-01-01T00:00:00"/>
    <s v="Sudha Devi"/>
    <d v="2019-03-08T00:00:00"/>
    <s v="FY 2019"/>
    <s v="Female"/>
    <s v="MORTGAGE"/>
    <x v="4"/>
    <s v="No"/>
    <d v="2020-03-05T00:00:00"/>
    <s v="XLG"/>
    <s v="C"/>
    <s v="C4"/>
    <s v="JLG35K"/>
    <s v="Others"/>
    <s v="Varanasi"/>
    <s v="Muslim"/>
    <s v="Not Verified"/>
    <s v="UP"/>
    <x v="1"/>
    <s v="Yes"/>
    <s v="N"/>
    <s v="N"/>
    <n v="24"/>
    <n v="0"/>
    <s v="INDIVIDUAL"/>
    <n v="24000"/>
    <n v="24000"/>
    <n v="23759"/>
    <s v=" 36 months"/>
    <n v="0.13850000000000001"/>
    <n v="28265"/>
    <n v="27929"/>
    <n v="24000"/>
    <n v="6.65"/>
    <n v="4265.47"/>
    <n v="0"/>
    <n v="0"/>
    <n v="0"/>
  </r>
  <r>
    <s v="UP"/>
    <x v="30091"/>
    <s v="18-25"/>
    <s v="10568-RAJU RANJAN RAY"/>
    <s v="176-DBS"/>
    <x v="10"/>
    <s v="OBC"/>
    <n v="220297"/>
    <s v="Varanasi"/>
    <n v="42065"/>
    <s v="Ishaan Patel"/>
    <x v="1"/>
    <x v="272"/>
    <s v="Sanjay Yadav"/>
    <d v="1995-04-04T00:00:00"/>
    <s v="Sareeta Saroj"/>
    <d v="2018-06-25T00:00:00"/>
    <s v="FY 2019"/>
    <s v="Female"/>
    <s v="RENT"/>
    <x v="4"/>
    <s v="No"/>
    <d v="2020-03-09T00:00:00"/>
    <s v="XLG"/>
    <s v="B"/>
    <s v="B1"/>
    <s v="JLG30K"/>
    <s v="Others"/>
    <s v="Varanasi"/>
    <s v="Muslim"/>
    <s v="Not Verified"/>
    <s v="UP"/>
    <x v="1"/>
    <s v="Yes"/>
    <s v="N"/>
    <s v="N"/>
    <n v="23"/>
    <n v="0"/>
    <s v="INDIVIDUAL"/>
    <n v="4000"/>
    <n v="4000"/>
    <n v="4000"/>
    <s v=" 36 months"/>
    <n v="9.8799999999999999E-2"/>
    <n v="4617"/>
    <n v="4617"/>
    <n v="4000"/>
    <n v="8.11"/>
    <n v="616.52"/>
    <n v="0"/>
    <n v="0"/>
    <n v="0"/>
  </r>
  <r>
    <s v="UP"/>
    <x v="30092"/>
    <s v="18-25"/>
    <s v="10568-RAJU RANJAN RAY"/>
    <s v="176-DBS"/>
    <x v="10"/>
    <s v="OBC"/>
    <n v="220297"/>
    <s v="Varanasi"/>
    <n v="42066"/>
    <s v="Aditya Sharma"/>
    <x v="1"/>
    <x v="144"/>
    <s v="Sanjay Yadav"/>
    <d v="1994-11-11T00:00:00"/>
    <s v="Sareeta Saroj"/>
    <d v="2018-05-21T00:00:00"/>
    <s v="FY 2019"/>
    <s v="Female"/>
    <s v="MORTGAGE"/>
    <x v="4"/>
    <s v="No"/>
    <d v="2020-03-09T00:00:00"/>
    <s v="XLG"/>
    <s v="F"/>
    <s v="F2"/>
    <s v="JLG30K"/>
    <s v="Others"/>
    <s v="Varanasi"/>
    <s v="Muslim"/>
    <s v="Not Verified"/>
    <s v="UP"/>
    <x v="1"/>
    <s v="Yes"/>
    <s v="Y"/>
    <s v="N"/>
    <n v="24"/>
    <n v="1"/>
    <s v="INDIVIDUAL"/>
    <n v="25000"/>
    <n v="25000"/>
    <n v="24770"/>
    <s v=" 36 months"/>
    <n v="0.1867"/>
    <n v="32349"/>
    <n v="31989"/>
    <n v="25000"/>
    <n v="15.59"/>
    <n v="7349.21"/>
    <n v="0"/>
    <n v="0"/>
    <n v="0"/>
  </r>
  <r>
    <s v="UP"/>
    <x v="30093"/>
    <s v="18-25"/>
    <s v="10436-RENU TIWARI"/>
    <s v="176-DBS"/>
    <x v="58"/>
    <s v="OBC"/>
    <n v="390060"/>
    <s v="Jaunpur"/>
    <n v="42082"/>
    <s v="Aarav Gupta"/>
    <x v="1"/>
    <x v="411"/>
    <s v="Priya Tiwari"/>
    <d v="1994-01-01T00:00:00"/>
    <s v="Priya Tiwari"/>
    <d v="2018-10-29T00:00:00"/>
    <s v="FY 2019"/>
    <s v="Female"/>
    <s v="OWN"/>
    <x v="4"/>
    <s v="No"/>
    <d v="2020-03-09T00:00:00"/>
    <s v="XLG"/>
    <s v="E"/>
    <s v="E2"/>
    <s v="JLG35K"/>
    <s v="Production"/>
    <s v="Varanasi"/>
    <s v="Muslim"/>
    <s v="Not Verified"/>
    <s v="UP"/>
    <x v="1"/>
    <s v="Yes"/>
    <s v="Y"/>
    <s v="N"/>
    <n v="24"/>
    <n v="2"/>
    <s v="INDIVIDUAL"/>
    <n v="18000"/>
    <n v="18000"/>
    <n v="17269"/>
    <s v=" 36 months"/>
    <n v="0.16819999999999999"/>
    <n v="23045"/>
    <n v="21999"/>
    <n v="18000"/>
    <n v="23.71"/>
    <n v="5044.6499999999996"/>
    <n v="0"/>
    <n v="0"/>
    <n v="0"/>
  </r>
  <r>
    <s v="UP"/>
    <x v="30094"/>
    <s v="18-25"/>
    <s v="10436-RENU TIWARI"/>
    <s v="176-DBS"/>
    <x v="58"/>
    <s v="OBC"/>
    <n v="390022"/>
    <s v="Jaunpur"/>
    <n v="42136"/>
    <s v="Laksh Reddy"/>
    <x v="1"/>
    <x v="469"/>
    <s v="Hallam"/>
    <d v="1993-09-30T00:00:00"/>
    <s v="Saurabh Mishra"/>
    <d v="2018-07-18T00:00:00"/>
    <s v="FY 2019"/>
    <s v="Female"/>
    <s v="RENT"/>
    <x v="4"/>
    <s v="No"/>
    <d v="2020-03-03T00:00:00"/>
    <s v="XLG"/>
    <s v="C"/>
    <s v="C1"/>
    <s v="JLG35K"/>
    <s v="Services"/>
    <s v="Varanasi"/>
    <s v="Muslim"/>
    <s v="Not Verified"/>
    <s v="UP"/>
    <x v="1"/>
    <s v="Yes"/>
    <s v="Y"/>
    <s v="N"/>
    <n v="25"/>
    <n v="1"/>
    <s v="INDIVIDUAL"/>
    <n v="8000"/>
    <n v="8000"/>
    <n v="7975"/>
    <s v=" 36 months"/>
    <n v="0.1273"/>
    <n v="8328"/>
    <n v="8302"/>
    <n v="8000"/>
    <n v="26.08"/>
    <n v="327.91"/>
    <n v="0"/>
    <n v="0"/>
    <n v="0"/>
  </r>
  <r>
    <s v="UP"/>
    <x v="30095"/>
    <s v="18-25"/>
    <s v="12795-MAMTA SHARMA"/>
    <s v="176-DBS"/>
    <x v="56"/>
    <s v="OBC"/>
    <n v="260063"/>
    <s v="Ballia"/>
    <n v="42102"/>
    <s v="Vivaan Gupta"/>
    <x v="1"/>
    <x v="522"/>
    <s v="Santram"/>
    <d v="1996-01-01T00:00:00"/>
    <s v="Anita Kumari"/>
    <d v="2019-02-25T00:00:00"/>
    <s v="FY 2019"/>
    <s v="Female"/>
    <s v="RENT"/>
    <x v="4"/>
    <s v="No"/>
    <d v="2020-03-09T00:00:00"/>
    <s v="XLG"/>
    <s v="E"/>
    <s v="E4"/>
    <s v="JLG35K"/>
    <s v="Services"/>
    <s v="Varanasi"/>
    <s v="Muslim"/>
    <s v="Not Verified"/>
    <s v="UP"/>
    <x v="1"/>
    <s v="Yes"/>
    <s v="N"/>
    <s v="N"/>
    <n v="23"/>
    <n v="0"/>
    <s v="INDIVIDUAL"/>
    <n v="24250"/>
    <n v="24250"/>
    <n v="23523"/>
    <s v=" 36 months"/>
    <n v="0.17560000000000001"/>
    <n v="30931"/>
    <n v="29874"/>
    <n v="24250"/>
    <n v="7.24"/>
    <n v="6680.71"/>
    <n v="0"/>
    <n v="0"/>
    <n v="0"/>
  </r>
  <r>
    <s v="UP"/>
    <x v="30096"/>
    <s v="18-25"/>
    <s v="10436-RENU TIWARI"/>
    <s v="176-DBS"/>
    <x v="58"/>
    <s v="OBC"/>
    <n v="390167"/>
    <s v="Jaunpur"/>
    <n v="42134"/>
    <s v="Aditya Chopra"/>
    <x v="1"/>
    <x v="58"/>
    <s v="Neelam Sharma"/>
    <d v="1997-01-01T00:00:00"/>
    <s v="Neelam Sharma"/>
    <d v="2018-12-18T00:00:00"/>
    <s v="FY 2019"/>
    <s v="Female"/>
    <s v="RENT"/>
    <x v="4"/>
    <s v="No"/>
    <d v="2020-03-10T00:00:00"/>
    <s v="XLG"/>
    <s v="A"/>
    <s v="A5"/>
    <s v="JLG30K"/>
    <s v="Services"/>
    <s v="Varanasi"/>
    <s v="Muslim"/>
    <s v="Not Verified"/>
    <s v="UP"/>
    <x v="1"/>
    <s v="Yes"/>
    <s v="N"/>
    <s v="N"/>
    <n v="21"/>
    <n v="0"/>
    <s v="INDIVIDUAL"/>
    <n v="12000"/>
    <n v="12000"/>
    <n v="11925"/>
    <s v=" 36 months"/>
    <n v="7.8799999999999995E-2"/>
    <n v="13514"/>
    <n v="13430"/>
    <n v="12000"/>
    <n v="173.2"/>
    <n v="1514.12"/>
    <n v="0"/>
    <n v="0"/>
    <n v="0"/>
  </r>
  <r>
    <s v="UP"/>
    <x v="30097"/>
    <s v="18-25"/>
    <s v="10436-RENU TIWARI"/>
    <s v="176-DBS"/>
    <x v="58"/>
    <s v="OBC"/>
    <n v="390181"/>
    <s v="Jaunpur"/>
    <n v="42126"/>
    <s v="Ishaan Nair"/>
    <x v="1"/>
    <x v="522"/>
    <s v="Priya Tiwari"/>
    <d v="1998-01-01T00:00:00"/>
    <s v="Priya Tiwari"/>
    <d v="2019-01-16T00:00:00"/>
    <s v="FY 2019"/>
    <s v="Female"/>
    <s v="MORTGAGE"/>
    <x v="4"/>
    <s v="No"/>
    <d v="2020-03-11T00:00:00"/>
    <s v="XLG"/>
    <s v="B"/>
    <s v="B4"/>
    <s v="JLG35K"/>
    <s v="Services"/>
    <s v="Varanasi"/>
    <s v="Muslim"/>
    <s v="Not Verified"/>
    <s v="UP"/>
    <x v="1"/>
    <s v="Yes"/>
    <s v="N"/>
    <s v="N"/>
    <n v="21"/>
    <n v="0"/>
    <s v="INDIVIDUAL"/>
    <n v="10000"/>
    <n v="10000"/>
    <n v="10000"/>
    <s v=" 36 months"/>
    <n v="0.1099"/>
    <n v="11785"/>
    <n v="11785"/>
    <n v="10000"/>
    <n v="9.76"/>
    <n v="1785.38"/>
    <n v="0"/>
    <n v="0"/>
    <n v="0"/>
  </r>
  <r>
    <s v="UP"/>
    <x v="30098"/>
    <s v="18-25"/>
    <s v="12138-PANKAJ KUMAR"/>
    <s v="176-DBS"/>
    <x v="84"/>
    <s v="OBC"/>
    <n v="430111"/>
    <s v="Chandauli"/>
    <n v="42107"/>
    <s v="Aditya Verma"/>
    <x v="1"/>
    <x v="501"/>
    <s v="Kamlesh Kumar Patel"/>
    <d v="1996-01-01T00:00:00"/>
    <s v="Saroj Devi"/>
    <d v="2019-03-22T00:00:00"/>
    <s v="FY 2019"/>
    <s v="Female"/>
    <s v="OWN"/>
    <x v="4"/>
    <s v="No"/>
    <d v="2020-03-12T00:00:00"/>
    <s v="XLG"/>
    <s v="D"/>
    <s v="D2"/>
    <s v="JLG35K"/>
    <s v="Services"/>
    <s v="Varanasi"/>
    <s v="Muslim"/>
    <s v="Not Verified"/>
    <s v="UP"/>
    <x v="1"/>
    <s v="Yes"/>
    <s v="N"/>
    <s v="N"/>
    <n v="23"/>
    <n v="0"/>
    <s v="INDIVIDUAL"/>
    <n v="12000"/>
    <n v="12000"/>
    <n v="11975"/>
    <s v=" 36 months"/>
    <n v="0.14960000000000001"/>
    <n v="14150"/>
    <n v="14120"/>
    <n v="12000"/>
    <n v="12.8"/>
    <n v="2149.9499999999998"/>
    <n v="0"/>
    <n v="0"/>
    <n v="0"/>
  </r>
  <r>
    <s v="UP"/>
    <x v="30099"/>
    <s v="18-25"/>
    <s v="10436-RENU TIWARI"/>
    <s v="176-DBS"/>
    <x v="58"/>
    <s v="OBC"/>
    <n v="390088"/>
    <s v="Jaunpur"/>
    <n v="42137"/>
    <s v="Ishaan Verma"/>
    <x v="1"/>
    <x v="85"/>
    <s v="Poonam Gautam"/>
    <d v="1995-01-01T00:00:00"/>
    <s v="Saurabh Mishra"/>
    <d v="2018-04-30T00:00:00"/>
    <s v="FY 2019"/>
    <s v="Female"/>
    <s v="RENT"/>
    <x v="4"/>
    <s v="No"/>
    <d v="2020-03-13T00:00:00"/>
    <s v="XLG"/>
    <s v="B"/>
    <s v="B2"/>
    <s v="JLG25K"/>
    <s v="Services"/>
    <s v="Varanasi"/>
    <s v="Muslim"/>
    <s v="Not Verified"/>
    <s v="UP"/>
    <x v="1"/>
    <s v="Yes"/>
    <s v="N"/>
    <s v="N"/>
    <n v="23"/>
    <n v="0"/>
    <s v="INDIVIDUAL"/>
    <n v="8000"/>
    <n v="8000"/>
    <n v="8000"/>
    <s v=" 36 months"/>
    <n v="0.10249999999999999"/>
    <n v="9327"/>
    <n v="9327"/>
    <n v="8000"/>
    <n v="31.53"/>
    <n v="1327.33"/>
    <n v="0"/>
    <n v="0"/>
    <n v="0"/>
  </r>
  <r>
    <s v="UP"/>
    <x v="30100"/>
    <s v="18-25"/>
    <s v="10436-RENU TIWARI"/>
    <s v="176-DBS"/>
    <x v="58"/>
    <s v="OBC"/>
    <n v="390163"/>
    <s v="Jaunpur"/>
    <n v="42151"/>
    <s v="Aditya Joshi"/>
    <x v="1"/>
    <x v="24"/>
    <s v="Poonam Bhardwaj"/>
    <d v="1997-01-01T00:00:00"/>
    <s v="Priya Tiwari"/>
    <d v="2018-12-11T00:00:00"/>
    <s v="FY 2019"/>
    <s v="Female"/>
    <s v="RENT"/>
    <x v="4"/>
    <s v="No"/>
    <d v="2020-03-03T00:00:00"/>
    <s v="XLG"/>
    <s v="B"/>
    <s v="B4"/>
    <s v="JLG30K"/>
    <s v="Trade"/>
    <s v="Varanasi"/>
    <s v="Muslim"/>
    <s v="Not Verified"/>
    <s v="UP"/>
    <x v="1"/>
    <s v="Yes"/>
    <s v="N"/>
    <s v="N"/>
    <n v="21"/>
    <n v="0"/>
    <s v="INDIVIDUAL"/>
    <n v="20000"/>
    <n v="20000"/>
    <n v="19519"/>
    <s v=" 36 months"/>
    <n v="0.1099"/>
    <n v="23048"/>
    <n v="22420"/>
    <n v="20000"/>
    <n v="13.82"/>
    <n v="3047.6"/>
    <n v="0"/>
    <n v="0"/>
    <n v="0"/>
  </r>
  <r>
    <s v="UP"/>
    <x v="30101"/>
    <s v="18-25"/>
    <s v="10905-SANGITA CHAUHAN"/>
    <s v="176-DBS"/>
    <x v="55"/>
    <s v="OBC"/>
    <n v="290170"/>
    <s v="Azamgarh"/>
    <n v="42222"/>
    <s v="Aditya Nair"/>
    <x v="1"/>
    <x v="93"/>
    <s v="Neetu Bharadwaj"/>
    <d v="1995-01-01T00:00:00"/>
    <s v="Pooja Maurya"/>
    <d v="2019-03-25T00:00:00"/>
    <s v="FY 2019"/>
    <s v="Female"/>
    <s v="MORTGAGE"/>
    <x v="4"/>
    <s v="No"/>
    <d v="2020-03-10T00:00:00"/>
    <s v="XLG"/>
    <s v="B"/>
    <s v="B1"/>
    <s v="JLG30K"/>
    <s v="Trade"/>
    <s v="Varanasi"/>
    <s v="Muslim"/>
    <s v="Not Verified"/>
    <s v="UP"/>
    <x v="1"/>
    <s v="Yes"/>
    <s v="Y"/>
    <s v="N"/>
    <n v="24"/>
    <n v="1"/>
    <s v="INDIVIDUAL"/>
    <n v="8000"/>
    <n v="8000"/>
    <n v="7871"/>
    <s v=" 36 months"/>
    <n v="9.8799999999999999E-2"/>
    <n v="8649"/>
    <n v="8509"/>
    <n v="8000"/>
    <n v="10.89"/>
    <n v="648.78"/>
    <n v="0"/>
    <n v="0"/>
    <n v="0"/>
  </r>
  <r>
    <s v="UP"/>
    <x v="30102"/>
    <s v="18-25"/>
    <s v="10436-RENU TIWARI"/>
    <s v="176-DBS"/>
    <x v="58"/>
    <s v="OBC"/>
    <n v="390136"/>
    <s v="Jaunpur"/>
    <n v="42163"/>
    <s v="Aditya Sharma"/>
    <x v="1"/>
    <x v="35"/>
    <s v="Priya Tiwari"/>
    <d v="1996-05-04T00:00:00"/>
    <s v="Kriti Pandey"/>
    <d v="2018-12-07T00:00:00"/>
    <s v="FY 2019"/>
    <s v="Female"/>
    <s v="RENT"/>
    <x v="4"/>
    <s v="No"/>
    <d v="2020-03-13T00:00:00"/>
    <s v="XLG"/>
    <s v="B"/>
    <s v="B4"/>
    <s v="JLG35K"/>
    <s v="Trade"/>
    <s v="Varanasi"/>
    <s v="Muslim"/>
    <s v="Not Verified"/>
    <s v="UP"/>
    <x v="1"/>
    <s v="Yes"/>
    <s v="N"/>
    <s v="N"/>
    <n v="22"/>
    <n v="0"/>
    <s v="INDIVIDUAL"/>
    <n v="6500"/>
    <n v="6500"/>
    <n v="6500"/>
    <s v=" 36 months"/>
    <n v="0.1099"/>
    <n v="7661"/>
    <n v="7661"/>
    <n v="6500"/>
    <n v="7.77"/>
    <n v="1160.69"/>
    <n v="0"/>
    <n v="0"/>
    <n v="0"/>
  </r>
  <r>
    <s v="RJ"/>
    <x v="30103"/>
    <s v="18-25"/>
    <s v="10043-RAVI MISHRA"/>
    <s v="301-DBS"/>
    <x v="73"/>
    <s v="OBC"/>
    <n v="330216"/>
    <s v="Beawar"/>
    <n v="42307"/>
    <s v="Kavya Gupta"/>
    <x v="1"/>
    <x v="339"/>
    <s v="Mahender Singh"/>
    <d v="1996-07-01T00:00:00"/>
    <s v="Mahender Singh"/>
    <d v="2018-12-11T00:00:00"/>
    <s v="FY 2019"/>
    <s v="Female"/>
    <s v="MORTGAGE"/>
    <x v="7"/>
    <s v="No"/>
    <d v="2020-03-02T00:00:00"/>
    <s v="XLG"/>
    <s v="D"/>
    <s v="D2"/>
    <s v="JLG35K"/>
    <s v="Home Loan"/>
    <s v="Jaipur"/>
    <s v="Muslim"/>
    <s v="Not Verified"/>
    <s v="RJ"/>
    <x v="3"/>
    <s v="Yes"/>
    <s v="Y"/>
    <s v="N"/>
    <n v="22"/>
    <n v="1"/>
    <s v="INDIVIDUAL"/>
    <n v="7775"/>
    <n v="7775"/>
    <n v="7775"/>
    <s v=" 36 months"/>
    <n v="0.14960000000000001"/>
    <n v="9698"/>
    <n v="9698"/>
    <n v="7775"/>
    <n v="8.7899999999999991"/>
    <n v="1923.02"/>
    <n v="0"/>
    <n v="0"/>
    <n v="0"/>
  </r>
  <r>
    <s v="HR"/>
    <x v="30104"/>
    <s v="18-25"/>
    <s v="10903-HEMANT SHUKLA"/>
    <s v="206-DBS"/>
    <x v="65"/>
    <s v="OBC"/>
    <n v="450200"/>
    <s v="Rewari"/>
    <n v="42309"/>
    <s v="Kavya Gupta"/>
    <x v="1"/>
    <x v="362"/>
    <s v="Anil Kumar"/>
    <d v="1996-01-01T00:00:00"/>
    <s v="Mohit Nagaich"/>
    <d v="2019-03-04T00:00:00"/>
    <s v="FY 2019"/>
    <s v="Female"/>
    <s v="RENT"/>
    <x v="7"/>
    <s v="No"/>
    <d v="2020-03-09T00:00:00"/>
    <s v="XLG"/>
    <s v="B"/>
    <s v="B5"/>
    <s v="JLG35K"/>
    <s v="Home Loan"/>
    <s v="Karnal"/>
    <s v="Muslim"/>
    <s v="Not Verified"/>
    <s v="HR"/>
    <x v="4"/>
    <s v="Yes"/>
    <s v="N"/>
    <s v="N"/>
    <n v="23"/>
    <n v="0"/>
    <s v="INDIVIDUAL"/>
    <n v="15000"/>
    <n v="15000"/>
    <n v="14900"/>
    <s v=" 36 months"/>
    <n v="0.11360000000000001"/>
    <n v="17773"/>
    <n v="17655"/>
    <n v="15000"/>
    <n v="6.17"/>
    <n v="2773.24"/>
    <n v="0"/>
    <n v="0"/>
    <n v="0"/>
  </r>
  <r>
    <s v="UP"/>
    <x v="30105"/>
    <s v="18-25"/>
    <s v="10568-RAJU RANJAN RAY"/>
    <s v="176-DBS"/>
    <x v="10"/>
    <s v="OBC"/>
    <n v="220206"/>
    <s v="Varanasi"/>
    <n v="42312"/>
    <s v="Ananya Sharma"/>
    <x v="1"/>
    <x v="59"/>
    <s v="Vineet Pathak"/>
    <d v="1996-02-05T00:00:00"/>
    <s v="Sunita Yadav"/>
    <d v="2018-06-26T00:00:00"/>
    <s v="FY 2019"/>
    <s v="Female"/>
    <s v="MORTGAGE"/>
    <x v="7"/>
    <s v="No"/>
    <d v="2020-03-03T00:00:00"/>
    <s v="XLG"/>
    <s v="A"/>
    <s v="A2"/>
    <s v="JLG35K"/>
    <s v="Business "/>
    <s v="Varanasi"/>
    <s v="Muslim"/>
    <s v="Not Verified"/>
    <s v="UP"/>
    <x v="1"/>
    <s v="Yes"/>
    <s v="N"/>
    <s v="N"/>
    <n v="22"/>
    <n v="0"/>
    <s v="INDIVIDUAL"/>
    <n v="4800"/>
    <n v="4800"/>
    <n v="4800"/>
    <s v=" 36 months"/>
    <n v="6.7599999999999993E-2"/>
    <n v="5021"/>
    <n v="5021"/>
    <n v="4800"/>
    <n v="18.510000000000002"/>
    <n v="221.31"/>
    <n v="0"/>
    <n v="0"/>
    <n v="0"/>
  </r>
  <r>
    <s v="UP"/>
    <x v="30106"/>
    <s v="18-25"/>
    <s v="10436-RENU TIWARI"/>
    <s v="176-DBS"/>
    <x v="58"/>
    <s v="OBC"/>
    <n v="390035"/>
    <s v="Jaunpur"/>
    <n v="42317"/>
    <s v="Aarav Verma"/>
    <x v="1"/>
    <x v="414"/>
    <s v="Aparna Kumari"/>
    <d v="1996-01-01T00:00:00"/>
    <s v="Aparna Kumari"/>
    <d v="2019-01-02T00:00:00"/>
    <s v="FY 2019"/>
    <s v="Female"/>
    <s v="OWN"/>
    <x v="7"/>
    <s v="No"/>
    <d v="2020-03-11T00:00:00"/>
    <s v="XLG"/>
    <s v="B"/>
    <s v="B3"/>
    <s v="JLG35K"/>
    <s v="Production"/>
    <s v="Varanasi"/>
    <s v="Muslim"/>
    <s v="Not Verified"/>
    <s v="UP"/>
    <x v="1"/>
    <s v="Yes"/>
    <s v="N"/>
    <s v="N"/>
    <n v="23"/>
    <n v="0"/>
    <s v="INDIVIDUAL"/>
    <n v="1000"/>
    <n v="1000"/>
    <n v="1000"/>
    <s v=" 36 months"/>
    <n v="0.1062"/>
    <n v="1169"/>
    <n v="1169"/>
    <n v="1000"/>
    <n v="19.73"/>
    <n v="154.09"/>
    <n v="15"/>
    <n v="0"/>
    <n v="0"/>
  </r>
  <r>
    <s v="UP"/>
    <x v="30107"/>
    <s v="18-25"/>
    <s v="10129-DINESH GAUTAM"/>
    <s v="176-DBS"/>
    <x v="79"/>
    <s v="SC"/>
    <n v="500001"/>
    <s v="Hathras"/>
    <n v="42516"/>
    <s v="Aditya Reddy"/>
    <x v="1"/>
    <x v="116"/>
    <s v="Angad Singh"/>
    <d v="2000-01-01T00:00:00"/>
    <s v="Pradeep Kumar"/>
    <d v="2018-08-16T00:00:00"/>
    <s v="FY 2019"/>
    <s v="Female"/>
    <s v="MORTGAGE"/>
    <x v="4"/>
    <s v="No"/>
    <d v="2020-03-05T00:00:00"/>
    <s v="XLG"/>
    <s v="B"/>
    <s v="B3"/>
    <s v="JLG25K"/>
    <s v="Business "/>
    <s v="Bulandshahr"/>
    <s v="Muslim"/>
    <s v="Not Verified"/>
    <s v="UP"/>
    <x v="1"/>
    <s v="Yes"/>
    <s v="Y"/>
    <s v="N"/>
    <n v="18"/>
    <n v="1"/>
    <s v="INDIVIDUAL"/>
    <n v="3000"/>
    <n v="3000"/>
    <n v="3000"/>
    <s v=" 36 months"/>
    <n v="0.1062"/>
    <n v="3362"/>
    <n v="3362"/>
    <n v="3000"/>
    <n v="24.26"/>
    <n v="361.88"/>
    <n v="0"/>
    <n v="0"/>
    <n v="0"/>
  </r>
  <r>
    <s v="UP"/>
    <x v="30108"/>
    <s v="18-25"/>
    <s v="10129-DINESH GAUTAM"/>
    <s v="176-DBS"/>
    <x v="79"/>
    <s v="SC"/>
    <n v="500335"/>
    <s v="Hathras"/>
    <n v="42527"/>
    <s v="Kavya Gupta"/>
    <x v="1"/>
    <x v="594"/>
    <s v="Harveer Singh"/>
    <d v="1998-01-01T00:00:00"/>
    <s v="Harveer Singh"/>
    <d v="2019-03-26T00:00:00"/>
    <s v="FY 2019"/>
    <s v="Female"/>
    <s v="RENT"/>
    <x v="4"/>
    <s v="No"/>
    <d v="2020-03-04T00:00:00"/>
    <s v="XLG"/>
    <s v="B"/>
    <s v="B2"/>
    <s v="JLG35K"/>
    <s v="Home Loan"/>
    <s v="Bulandshahr"/>
    <s v="Muslim"/>
    <s v="Not Verified"/>
    <s v="UP"/>
    <x v="1"/>
    <s v="Yes"/>
    <s v="N"/>
    <s v="N"/>
    <n v="21"/>
    <n v="0"/>
    <s v="INDIVIDUAL"/>
    <n v="18000"/>
    <n v="18000"/>
    <n v="15950"/>
    <s v=" 36 months"/>
    <n v="0.10249999999999999"/>
    <n v="18674"/>
    <n v="16548"/>
    <n v="18000"/>
    <n v="42.9"/>
    <n v="616.14"/>
    <n v="58.300000230000002"/>
    <n v="0"/>
    <n v="0"/>
  </r>
  <r>
    <s v="UP"/>
    <x v="30109"/>
    <s v="18-25"/>
    <s v="10129-DINESH GAUTAM"/>
    <s v="176-DBS"/>
    <x v="79"/>
    <s v="SC"/>
    <n v="500262"/>
    <s v="Hathras"/>
    <n v="42525"/>
    <s v="Laksh Joshi"/>
    <x v="1"/>
    <x v="543"/>
    <s v="Sudheer Kumar"/>
    <d v="1998-01-01T00:00:00"/>
    <s v="Nitin Kumar"/>
    <d v="2019-02-11T00:00:00"/>
    <s v="FY 2019"/>
    <s v="Female"/>
    <s v="MORTGAGE"/>
    <x v="4"/>
    <s v="No"/>
    <d v="2020-03-11T00:00:00"/>
    <s v="XLG"/>
    <s v="B"/>
    <s v="B5"/>
    <s v="JLG35K"/>
    <s v="Home Loan"/>
    <s v="Bulandshahr"/>
    <s v="Muslim"/>
    <s v="Not Verified"/>
    <s v="UP"/>
    <x v="1"/>
    <s v="Yes"/>
    <s v="N"/>
    <s v="N"/>
    <n v="21"/>
    <n v="0"/>
    <s v="INDIVIDUAL"/>
    <n v="10000"/>
    <n v="10000"/>
    <n v="10000"/>
    <s v=" 36 months"/>
    <n v="0.11360000000000001"/>
    <n v="10188"/>
    <n v="10188"/>
    <n v="10000"/>
    <n v="11.45"/>
    <n v="187.63"/>
    <n v="0"/>
    <n v="0"/>
    <n v="0"/>
  </r>
  <r>
    <s v="UP"/>
    <x v="30110"/>
    <s v="18-25"/>
    <s v="10183-RISHABH PANT"/>
    <s v="176-DBS"/>
    <x v="42"/>
    <s v="SC"/>
    <n v="210376"/>
    <s v="Hapur"/>
    <n v="42524"/>
    <s v="Diya Reddy"/>
    <x v="1"/>
    <x v="359"/>
    <s v="Prem Singh"/>
    <d v="1994-01-01T00:00:00"/>
    <s v="Ashish Sharma"/>
    <d v="2018-05-22T00:00:00"/>
    <s v="FY 2019"/>
    <s v="Female"/>
    <s v="MORTGAGE"/>
    <x v="4"/>
    <s v="No"/>
    <d v="2020-03-11T00:00:00"/>
    <s v="XLG"/>
    <s v="C"/>
    <s v="C2"/>
    <s v="JLG30K"/>
    <s v="Home Loan"/>
    <s v="Bulandshahr"/>
    <s v="Muslim"/>
    <s v="Not Verified"/>
    <s v="UP"/>
    <x v="1"/>
    <s v="Yes"/>
    <s v="N"/>
    <s v="N"/>
    <n v="24"/>
    <n v="0"/>
    <s v="INDIVIDUAL"/>
    <n v="10000"/>
    <n v="10000"/>
    <n v="9950"/>
    <s v=" 36 months"/>
    <n v="0.13109999999999999"/>
    <n v="10694"/>
    <n v="10641"/>
    <n v="10000"/>
    <n v="10.25"/>
    <n v="694.27"/>
    <n v="0"/>
    <n v="0"/>
    <n v="0"/>
  </r>
  <r>
    <s v="RJ"/>
    <x v="30111"/>
    <s v="18-25"/>
    <s v="10043-RAVI MISHRA"/>
    <s v="301-DBS"/>
    <x v="53"/>
    <s v="ST"/>
    <n v="170163"/>
    <s v="Kuchaman City"/>
    <n v="42720"/>
    <s v="Vivaan Malhotra"/>
    <x v="1"/>
    <x v="69"/>
    <s v="Om Chand Bairwa"/>
    <d v="1993-01-01T00:00:00"/>
    <s v="Vineet Kumar Sharma"/>
    <d v="2018-06-26T00:00:00"/>
    <s v="FY 2019"/>
    <s v="Female"/>
    <s v="RENT"/>
    <x v="4"/>
    <s v="No"/>
    <d v="2020-03-03T00:00:00"/>
    <s v="XLG"/>
    <s v="C"/>
    <s v="C3"/>
    <s v="JLG35K"/>
    <s v="Home Loan"/>
    <s v="Jaipur"/>
    <s v="Muslim"/>
    <s v="Not Verified"/>
    <s v="RJ"/>
    <x v="3"/>
    <s v="Yes"/>
    <s v="N"/>
    <s v="N"/>
    <n v="25"/>
    <n v="0"/>
    <s v="INDIVIDUAL"/>
    <n v="11300"/>
    <n v="11300"/>
    <n v="11300"/>
    <s v=" 36 months"/>
    <n v="0.1348"/>
    <n v="13430"/>
    <n v="13430"/>
    <n v="11300"/>
    <n v="7.16"/>
    <n v="2129.5500000000002"/>
    <n v="0"/>
    <n v="0"/>
    <n v="0"/>
  </r>
  <r>
    <s v="RJ"/>
    <x v="30112"/>
    <s v="18-25"/>
    <s v="10043-RAVI MISHRA"/>
    <s v="301-DBS"/>
    <x v="73"/>
    <s v="ST"/>
    <n v="330197"/>
    <s v="Beawar"/>
    <n v="42723"/>
    <s v="Laksh Malhotra"/>
    <x v="1"/>
    <x v="381"/>
    <s v="Lokesh"/>
    <d v="1993-01-01T00:00:00"/>
    <s v="Ajay Kumar"/>
    <d v="2018-10-11T00:00:00"/>
    <s v="FY 2019"/>
    <s v="Female"/>
    <s v="RENT"/>
    <x v="4"/>
    <s v="No"/>
    <d v="2020-03-04T00:00:00"/>
    <s v="XLG"/>
    <s v="B"/>
    <s v="B4"/>
    <s v="JLG35K"/>
    <s v="Home Loan"/>
    <s v="Jaipur"/>
    <s v="Muslim"/>
    <s v="Not Verified"/>
    <s v="RJ"/>
    <x v="3"/>
    <s v="Yes"/>
    <s v="Y"/>
    <s v="N"/>
    <n v="25"/>
    <n v="1"/>
    <s v="INDIVIDUAL"/>
    <n v="5000"/>
    <n v="5000"/>
    <n v="4975"/>
    <s v=" 36 months"/>
    <n v="0.1099"/>
    <n v="5598"/>
    <n v="5570"/>
    <n v="5000"/>
    <n v="15.05"/>
    <n v="597.65"/>
    <n v="0"/>
    <n v="0"/>
    <n v="0"/>
  </r>
  <r>
    <s v="PB"/>
    <x v="30113"/>
    <s v="18-25"/>
    <s v="10110-VIVEKANAND"/>
    <s v="102-DBS"/>
    <x v="59"/>
    <s v="General"/>
    <n v="340264"/>
    <s v="Hoshiarpur"/>
    <n v="43995"/>
    <s v="Vivaan Mehta"/>
    <x v="1"/>
    <x v="425"/>
    <s v="Deepak Kumar"/>
    <d v="1997-04-15T00:00:00"/>
    <s v="Amarjeet Singh"/>
    <d v="2018-09-10T00:00:00"/>
    <s v="FY 2019"/>
    <s v="Female"/>
    <s v="MORTGAGE"/>
    <x v="4"/>
    <s v="No"/>
    <d v="2020-03-12T00:00:00"/>
    <s v="XLG"/>
    <s v="B"/>
    <s v="B3"/>
    <s v="JLG30K"/>
    <s v="Business "/>
    <s v="Ludhiana"/>
    <s v="Sikh"/>
    <s v="Not Verified"/>
    <s v="PB"/>
    <x v="0"/>
    <s v="Yes"/>
    <s v="N"/>
    <s v="N"/>
    <n v="21"/>
    <n v="0"/>
    <s v="INDIVIDUAL"/>
    <n v="20000"/>
    <n v="20000"/>
    <n v="17975"/>
    <s v=" 36 months"/>
    <n v="0.1062"/>
    <n v="23478"/>
    <n v="21101"/>
    <n v="20000"/>
    <n v="8.1300000000000008"/>
    <n v="3445.11"/>
    <n v="32.56"/>
    <n v="0"/>
    <n v="0"/>
  </r>
  <r>
    <s v="PB"/>
    <x v="30114"/>
    <s v="18-25"/>
    <s v="10037-RAJESH PRATAP"/>
    <s v="102-DBS"/>
    <x v="26"/>
    <s v="General"/>
    <n v="120642"/>
    <s v="Fatehgarh Sahib"/>
    <n v="44160"/>
    <s v="Nisha Mehta"/>
    <x v="1"/>
    <x v="628"/>
    <s v="Raman Kumar"/>
    <d v="1996-07-31T00:00:00"/>
    <s v="Lalit"/>
    <d v="2018-06-25T00:00:00"/>
    <s v="FY 2019"/>
    <s v="Female"/>
    <s v="RENT"/>
    <x v="4"/>
    <s v="No"/>
    <d v="2020-03-02T00:00:00"/>
    <s v="XLG"/>
    <s v="B"/>
    <s v="B3"/>
    <s v="JLG35K"/>
    <s v="Home Loan"/>
    <s v="Ludhiana"/>
    <s v="Sikh"/>
    <s v="Not Verified"/>
    <s v="PB"/>
    <x v="0"/>
    <s v="Yes"/>
    <s v="N"/>
    <s v="N"/>
    <n v="22"/>
    <n v="0"/>
    <s v="INDIVIDUAL"/>
    <n v="12000"/>
    <n v="12000"/>
    <n v="12000"/>
    <s v=" 36 months"/>
    <n v="0.1062"/>
    <n v="14067"/>
    <n v="14067"/>
    <n v="12000"/>
    <n v="51.87"/>
    <n v="2067.27"/>
    <n v="0"/>
    <n v="0"/>
    <n v="0"/>
  </r>
  <r>
    <s v="PB"/>
    <x v="30115"/>
    <s v="18-25"/>
    <s v="10067-AKSHAY KUMAR"/>
    <s v="102-DBS"/>
    <x v="68"/>
    <s v="General"/>
    <n v="470061"/>
    <s v="Mansa"/>
    <n v="44041"/>
    <s v="Nisha Joshi"/>
    <x v="1"/>
    <x v="425"/>
    <s v="Amar Choudary"/>
    <d v="1998-04-15T00:00:00"/>
    <s v="Pooja Garg"/>
    <d v="2018-09-26T00:00:00"/>
    <s v="FY 2019"/>
    <s v="Female"/>
    <s v="RENT"/>
    <x v="4"/>
    <s v="No"/>
    <d v="2020-03-03T00:00:00"/>
    <s v="XLG"/>
    <s v="B"/>
    <s v="B1"/>
    <s v="JLG30K"/>
    <s v="Home Loan"/>
    <s v="Ludhiana"/>
    <s v="Sikh"/>
    <s v="Not Verified"/>
    <s v="PB"/>
    <x v="0"/>
    <s v="Yes"/>
    <s v="N"/>
    <s v="N"/>
    <n v="20"/>
    <n v="0"/>
    <s v="INDIVIDUAL"/>
    <n v="12000"/>
    <n v="12000"/>
    <n v="11825"/>
    <s v=" 36 months"/>
    <n v="9.8799999999999999E-2"/>
    <n v="12641"/>
    <n v="12457"/>
    <n v="12000"/>
    <n v="57.59"/>
    <n v="641.49"/>
    <n v="0"/>
    <n v="0"/>
    <n v="0"/>
  </r>
  <r>
    <s v="PB"/>
    <x v="30116"/>
    <s v="18-25"/>
    <s v="10420-MUNENDRA  SINGH"/>
    <s v="102-DBS"/>
    <x v="0"/>
    <s v="General"/>
    <n v="100137"/>
    <s v="Patiala"/>
    <n v="27718"/>
    <s v="Meera Malhotra"/>
    <x v="1"/>
    <x v="39"/>
    <s v="Anuj Kumar"/>
    <d v="1993-05-15T00:00:00"/>
    <s v="Bhanu Pratap"/>
    <d v="2018-10-24T00:00:00"/>
    <s v="FY 2019"/>
    <s v="Female"/>
    <s v="RENT"/>
    <x v="4"/>
    <s v="No"/>
    <d v="2020-03-04T00:00:00"/>
    <s v="XLG"/>
    <s v="D"/>
    <s v="D1"/>
    <s v="JLG46K"/>
    <s v="Home Loan"/>
    <s v="Ludhiana"/>
    <s v="Sikh"/>
    <s v="Not Verified"/>
    <s v="PB"/>
    <x v="0"/>
    <s v="Yes"/>
    <s v="Y"/>
    <s v="N"/>
    <n v="25"/>
    <n v="2"/>
    <s v="INDIVIDUAL"/>
    <n v="15000"/>
    <n v="15000"/>
    <n v="15000"/>
    <s v=" 36 months"/>
    <n v="0.1459"/>
    <n v="18612"/>
    <n v="18612"/>
    <n v="15000"/>
    <n v="36.369999999999997"/>
    <n v="3611.9"/>
    <n v="0"/>
    <n v="0"/>
    <n v="0"/>
  </r>
  <r>
    <s v="PB"/>
    <x v="30117"/>
    <s v="18-25"/>
    <s v="10067-AKSHAY KUMAR"/>
    <s v="102-DBS"/>
    <x v="68"/>
    <s v="General"/>
    <n v="470045"/>
    <s v="Mansa"/>
    <n v="44062"/>
    <s v="Aditya Joshi"/>
    <x v="1"/>
    <x v="43"/>
    <s v="Rohit Rathi"/>
    <d v="1996-06-17T00:00:00"/>
    <s v="Pooja Garg"/>
    <d v="2018-09-17T00:00:00"/>
    <s v="FY 2019"/>
    <s v="Female"/>
    <s v="RENT"/>
    <x v="4"/>
    <s v="No"/>
    <d v="2020-03-05T00:00:00"/>
    <s v="XLG"/>
    <s v="A"/>
    <s v="A2"/>
    <s v="JLG30K"/>
    <s v="Home Loan"/>
    <s v="Ludhiana"/>
    <s v="Sikh"/>
    <s v="Not Verified"/>
    <s v="PB"/>
    <x v="0"/>
    <s v="Yes"/>
    <s v="N"/>
    <s v="N"/>
    <n v="22"/>
    <n v="0"/>
    <s v="INDIVIDUAL"/>
    <n v="4500"/>
    <n v="4500"/>
    <n v="4325"/>
    <s v=" 36 months"/>
    <n v="6.7599999999999993E-2"/>
    <n v="4985"/>
    <n v="4791"/>
    <n v="4500"/>
    <n v="17.28"/>
    <n v="484.71"/>
    <n v="0"/>
    <n v="0"/>
    <n v="0"/>
  </r>
  <r>
    <s v="PB"/>
    <x v="30118"/>
    <s v="18-25"/>
    <s v="10067-AKSHAY KUMAR"/>
    <s v="102-DBS"/>
    <x v="68"/>
    <s v="General"/>
    <n v="470040"/>
    <s v="Mansa"/>
    <n v="44127"/>
    <s v="Aditya Mehta"/>
    <x v="1"/>
    <x v="573"/>
    <s v="Amar Choudary"/>
    <d v="1994-01-01T00:00:00"/>
    <s v="Sonia Garg"/>
    <d v="2018-09-13T00:00:00"/>
    <s v="FY 2019"/>
    <s v="Female"/>
    <s v="MORTGAGE"/>
    <x v="4"/>
    <s v="No"/>
    <d v="2020-03-05T00:00:00"/>
    <s v="XLG"/>
    <s v="A"/>
    <s v="A4"/>
    <s v="JLG30K"/>
    <s v="Home Loan"/>
    <s v="Ludhiana"/>
    <s v="Sikh"/>
    <s v="Not Verified"/>
    <s v="PB"/>
    <x v="0"/>
    <s v="Yes"/>
    <s v="N"/>
    <s v="N"/>
    <n v="24"/>
    <n v="0"/>
    <s v="INDIVIDUAL"/>
    <n v="5000"/>
    <n v="5000"/>
    <n v="4900"/>
    <s v=" 36 months"/>
    <n v="7.51E-2"/>
    <n v="5600"/>
    <n v="5488"/>
    <n v="5000"/>
    <n v="51.84"/>
    <n v="599.80999999999995"/>
    <n v="0"/>
    <n v="0"/>
    <n v="0"/>
  </r>
  <r>
    <s v="PB"/>
    <x v="30119"/>
    <s v="18-25"/>
    <s v="10037-RAJESH PRATAP"/>
    <s v="102-DBS"/>
    <x v="26"/>
    <s v="General"/>
    <n v="120716"/>
    <s v="Fatehgarh Sahib"/>
    <n v="44129"/>
    <s v="Aditya Reddy"/>
    <x v="1"/>
    <x v="603"/>
    <s v="Mohit Kumar Mishra"/>
    <d v="1996-06-02T00:00:00"/>
    <s v="Aman Kumar"/>
    <d v="2018-09-28T00:00:00"/>
    <s v="FY 2019"/>
    <s v="Female"/>
    <s v="MORTGAGE"/>
    <x v="4"/>
    <s v="No"/>
    <d v="2020-03-06T00:00:00"/>
    <s v="XLG"/>
    <s v="B"/>
    <s v="B2"/>
    <s v="JLG35K"/>
    <s v="Home Loan"/>
    <s v="Ludhiana"/>
    <s v="Sikh"/>
    <s v="Not Verified"/>
    <s v="PB"/>
    <x v="0"/>
    <s v="Yes"/>
    <s v="N"/>
    <s v="N"/>
    <n v="22"/>
    <n v="0"/>
    <s v="INDIVIDUAL"/>
    <n v="14000"/>
    <n v="14000"/>
    <n v="13825"/>
    <s v=" 36 months"/>
    <n v="0.10249999999999999"/>
    <n v="14875"/>
    <n v="14690"/>
    <n v="14000"/>
    <n v="12.56"/>
    <n v="875.47"/>
    <n v="0"/>
    <n v="0"/>
    <n v="0"/>
  </r>
  <r>
    <s v="PB"/>
    <x v="30120"/>
    <s v="18-25"/>
    <s v="10067-AKSHAY KUMAR"/>
    <s v="102-DBS"/>
    <x v="68"/>
    <s v="General"/>
    <n v="470033"/>
    <s v="Mansa"/>
    <n v="44013"/>
    <s v="Aditya Patel"/>
    <x v="1"/>
    <x v="107"/>
    <s v="Rajvardhan"/>
    <d v="1993-01-01T00:00:00"/>
    <s v="Gurpreet Singh"/>
    <d v="2018-08-31T00:00:00"/>
    <s v="FY 2019"/>
    <s v="Female"/>
    <s v="MORTGAGE"/>
    <x v="4"/>
    <s v="No"/>
    <d v="2020-03-06T00:00:00"/>
    <s v="XLG"/>
    <s v="B"/>
    <s v="B4"/>
    <s v="JLG30K"/>
    <s v="Home Loan"/>
    <s v="Ludhiana"/>
    <s v="Sikh"/>
    <s v="Not Verified"/>
    <s v="PB"/>
    <x v="0"/>
    <s v="Yes"/>
    <s v="N"/>
    <s v="N"/>
    <n v="25"/>
    <n v="0"/>
    <s v="INDIVIDUAL"/>
    <n v="8500"/>
    <n v="8500"/>
    <n v="8400"/>
    <s v=" 36 months"/>
    <n v="0.1099"/>
    <n v="6463"/>
    <n v="6387"/>
    <n v="3420"/>
    <n v="15.71"/>
    <n v="1011.18"/>
    <n v="0"/>
    <n v="2031.19"/>
    <n v="200.58680000000001"/>
  </r>
  <r>
    <s v="PB"/>
    <x v="30121"/>
    <s v="18-25"/>
    <s v="10420-MUNENDRA  SINGH"/>
    <s v="102-DBS"/>
    <x v="0"/>
    <s v="General"/>
    <n v="100521"/>
    <s v="Patiala"/>
    <n v="44137"/>
    <s v="Aarav Sharma"/>
    <x v="1"/>
    <x v="124"/>
    <s v="Anuj Kumar"/>
    <d v="1997-08-15T00:00:00"/>
    <s v="Arun Tyagi"/>
    <d v="2018-10-31T00:00:00"/>
    <s v="FY 2019"/>
    <s v="Female"/>
    <s v="OWN"/>
    <x v="4"/>
    <s v="No"/>
    <d v="2020-03-11T00:00:00"/>
    <s v="XLG"/>
    <s v="B"/>
    <s v="B3"/>
    <s v="JLG35K"/>
    <s v="Home Loan"/>
    <s v="Ludhiana"/>
    <s v="Sikh"/>
    <s v="Not Verified"/>
    <s v="PB"/>
    <x v="0"/>
    <s v="Yes"/>
    <s v="Y"/>
    <s v="N"/>
    <n v="21"/>
    <n v="1"/>
    <s v="INDIVIDUAL"/>
    <n v="5000"/>
    <n v="5000"/>
    <n v="5000"/>
    <s v=" 36 months"/>
    <n v="0.1062"/>
    <n v="5862"/>
    <n v="5862"/>
    <n v="5000"/>
    <n v="37.22"/>
    <n v="861.62"/>
    <n v="0"/>
    <n v="0"/>
    <n v="0"/>
  </r>
  <r>
    <s v="PB"/>
    <x v="30122"/>
    <s v="18-25"/>
    <s v="10067-AKSHAY KUMAR"/>
    <s v="102-DBS"/>
    <x v="68"/>
    <s v="General"/>
    <n v="470050"/>
    <s v="Mansa"/>
    <n v="44150"/>
    <s v="Nisha Mehta"/>
    <x v="1"/>
    <x v="39"/>
    <s v="Rajvardhan"/>
    <d v="1993-01-01T00:00:00"/>
    <s v="Sonia Garg"/>
    <d v="2018-09-19T00:00:00"/>
    <s v="FY 2019"/>
    <s v="Female"/>
    <s v="MORTGAGE"/>
    <x v="4"/>
    <s v="No"/>
    <d v="2020-03-11T00:00:00"/>
    <s v="XLG"/>
    <s v="C"/>
    <s v="C1"/>
    <s v="JLG30K"/>
    <s v="Home Loan"/>
    <s v="Ludhiana"/>
    <s v="Sikh"/>
    <s v="Not Verified"/>
    <s v="PB"/>
    <x v="0"/>
    <s v="Yes"/>
    <s v="N"/>
    <s v="N"/>
    <n v="25"/>
    <n v="0"/>
    <s v="INDIVIDUAL"/>
    <n v="14000"/>
    <n v="14000"/>
    <n v="13975"/>
    <s v=" 36 months"/>
    <n v="0.1273"/>
    <n v="16918"/>
    <n v="16888"/>
    <n v="14000"/>
    <n v="51.09"/>
    <n v="2918.39"/>
    <n v="0"/>
    <n v="0"/>
    <n v="0"/>
  </r>
  <r>
    <s v="PB"/>
    <x v="30123"/>
    <s v="18-25"/>
    <s v="10067-AKSHAY KUMAR"/>
    <s v="102-DBS"/>
    <x v="68"/>
    <s v="General"/>
    <n v="470048"/>
    <s v="Mansa"/>
    <n v="44118"/>
    <s v="Vivaan Gupta"/>
    <x v="1"/>
    <x v="39"/>
    <s v="Mandeep Singh"/>
    <d v="1999-01-01T00:00:00"/>
    <s v="Pooja Garg"/>
    <d v="2018-09-21T00:00:00"/>
    <s v="FY 2019"/>
    <s v="Female"/>
    <s v="RENT"/>
    <x v="4"/>
    <s v="No"/>
    <d v="2020-03-13T00:00:00"/>
    <s v="XLG"/>
    <s v="C"/>
    <s v="C5"/>
    <s v="JLG30K"/>
    <s v="Home Loan"/>
    <s v="Ludhiana"/>
    <s v="Sikh"/>
    <s v="Not Verified"/>
    <s v="PB"/>
    <x v="0"/>
    <s v="Yes"/>
    <s v="N"/>
    <s v="N"/>
    <n v="19"/>
    <n v="0"/>
    <s v="INDIVIDUAL"/>
    <n v="12000"/>
    <n v="12000"/>
    <n v="12000"/>
    <s v=" 36 months"/>
    <n v="0.14219999999999999"/>
    <n v="14797"/>
    <n v="14797"/>
    <n v="12000"/>
    <n v="45.26"/>
    <n v="2797.17"/>
    <n v="0"/>
    <n v="0"/>
    <n v="0"/>
  </r>
  <r>
    <s v="PB"/>
    <x v="30124"/>
    <s v="18-25"/>
    <s v="10067-AKSHAY KUMAR"/>
    <s v="102-DBS"/>
    <x v="68"/>
    <s v="General"/>
    <n v="470025"/>
    <s v="Mansa"/>
    <n v="44005"/>
    <s v="Kavya Patel"/>
    <x v="1"/>
    <x v="581"/>
    <s v="Gurpreet Singh"/>
    <d v="1994-02-10T00:00:00"/>
    <s v="Gurpreet Singh"/>
    <d v="2018-08-30T00:00:00"/>
    <s v="FY 2019"/>
    <s v="Female"/>
    <s v="RENT"/>
    <x v="4"/>
    <s v="No"/>
    <d v="2020-03-13T00:00:00"/>
    <s v="XLG"/>
    <s v="B"/>
    <s v="B5"/>
    <s v="JLG30K"/>
    <s v="Home Loan"/>
    <s v="Ludhiana"/>
    <s v="Sikh"/>
    <s v="Not Verified"/>
    <s v="PB"/>
    <x v="0"/>
    <s v="Yes"/>
    <s v="N"/>
    <s v="N"/>
    <n v="24"/>
    <n v="0"/>
    <s v="INDIVIDUAL"/>
    <n v="15000"/>
    <n v="15000"/>
    <n v="14925"/>
    <s v=" 36 months"/>
    <n v="0.11360000000000001"/>
    <n v="17773"/>
    <n v="17684"/>
    <n v="15000"/>
    <n v="8.11"/>
    <n v="2773.31"/>
    <n v="0"/>
    <n v="0"/>
    <n v="0"/>
  </r>
  <r>
    <s v="PB"/>
    <x v="30125"/>
    <s v="18-25"/>
    <s v="10037-RAJESH PRATAP"/>
    <s v="102-DBS"/>
    <x v="26"/>
    <s v="General"/>
    <n v="120642"/>
    <s v="Fatehgarh Sahib"/>
    <n v="44211"/>
    <s v="Aarav Reddy"/>
    <x v="1"/>
    <x v="108"/>
    <s v="Raman Kumar"/>
    <d v="1995-08-11T00:00:00"/>
    <s v="Lalit"/>
    <d v="2018-06-25T00:00:00"/>
    <s v="FY 2019"/>
    <s v="Female"/>
    <s v="MORTGAGE"/>
    <x v="4"/>
    <s v="No"/>
    <d v="2020-03-02T00:00:00"/>
    <s v="XLG"/>
    <s v="G"/>
    <s v="G1"/>
    <s v="JLG35K"/>
    <s v="Others"/>
    <s v="Ludhiana"/>
    <s v="Sikh"/>
    <s v="Not Verified"/>
    <s v="PB"/>
    <x v="0"/>
    <s v="Yes"/>
    <s v="N"/>
    <s v="N"/>
    <n v="23"/>
    <n v="0"/>
    <s v="INDIVIDUAL"/>
    <n v="25000"/>
    <n v="25000"/>
    <n v="24975"/>
    <s v=" 36 months"/>
    <n v="0.2016"/>
    <n v="18924"/>
    <n v="18905"/>
    <n v="2060"/>
    <n v="57.41"/>
    <n v="2802.32"/>
    <n v="61.456736530000001"/>
    <n v="14000.16"/>
    <n v="4902.08"/>
  </r>
  <r>
    <s v="PB"/>
    <x v="30126"/>
    <s v="18-25"/>
    <s v="10420-MUNENDRA  SINGH"/>
    <s v="102-DBS"/>
    <x v="0"/>
    <s v="General"/>
    <n v="100040"/>
    <s v="Patiala"/>
    <n v="44302"/>
    <s v="Ishaan Reddy"/>
    <x v="1"/>
    <x v="35"/>
    <s v="Manpreet Singh"/>
    <d v="1994-01-01T00:00:00"/>
    <s v="Akshay Gupta"/>
    <d v="2018-08-21T00:00:00"/>
    <s v="FY 2019"/>
    <s v="Female"/>
    <s v="RENT"/>
    <x v="4"/>
    <s v="No"/>
    <d v="2020-03-04T00:00:00"/>
    <s v="XLG"/>
    <s v="E"/>
    <s v="E1"/>
    <s v="JLG35K"/>
    <s v="Services"/>
    <s v="Ludhiana"/>
    <s v="Sikh"/>
    <s v="Not Verified"/>
    <s v="PB"/>
    <x v="0"/>
    <s v="Yes"/>
    <s v="N"/>
    <s v="N"/>
    <n v="24"/>
    <n v="0"/>
    <s v="INDIVIDUAL"/>
    <n v="17500"/>
    <n v="17500"/>
    <n v="17475"/>
    <s v=" 36 months"/>
    <n v="0.16450000000000001"/>
    <n v="22205"/>
    <n v="22173"/>
    <n v="17500"/>
    <n v="24.6"/>
    <n v="4705.16"/>
    <n v="0"/>
    <n v="0"/>
    <n v="0"/>
  </r>
  <r>
    <s v="PB"/>
    <x v="30127"/>
    <s v="18-25"/>
    <s v="10067-AKSHAY KUMAR"/>
    <s v="102-DBS"/>
    <x v="68"/>
    <s v="General"/>
    <n v="470053"/>
    <s v="Mansa"/>
    <n v="44282"/>
    <s v="Laksh Chopra"/>
    <x v="1"/>
    <x v="328"/>
    <s v="Rajvardhan"/>
    <d v="1994-03-13T00:00:00"/>
    <s v="Puneet"/>
    <d v="2018-09-21T00:00:00"/>
    <s v="FY 2019"/>
    <s v="Female"/>
    <s v="RENT"/>
    <x v="4"/>
    <s v="No"/>
    <d v="2020-03-06T00:00:00"/>
    <s v="XLG"/>
    <s v="C"/>
    <s v="C5"/>
    <s v="JLG30K"/>
    <s v="Services"/>
    <s v="Ludhiana"/>
    <s v="Sikh"/>
    <s v="Not Verified"/>
    <s v="PB"/>
    <x v="0"/>
    <s v="Yes"/>
    <s v="N"/>
    <s v="N"/>
    <n v="24"/>
    <n v="0"/>
    <s v="INDIVIDUAL"/>
    <n v="16000"/>
    <n v="16000"/>
    <n v="16000"/>
    <s v=" 36 months"/>
    <n v="0.14219999999999999"/>
    <n v="19749"/>
    <n v="19749"/>
    <n v="16000"/>
    <n v="21.32"/>
    <n v="3749.31"/>
    <n v="0"/>
    <n v="0"/>
    <n v="0"/>
  </r>
  <r>
    <s v="PB"/>
    <x v="30128"/>
    <s v="18-25"/>
    <s v="10420-MUNENDRA  SINGH"/>
    <s v="102-DBS"/>
    <x v="0"/>
    <s v="General"/>
    <n v="100129"/>
    <s v="Patiala"/>
    <n v="44300"/>
    <s v="Ishaan Verma"/>
    <x v="1"/>
    <x v="591"/>
    <s v="Manoj Kumar"/>
    <d v="1996-07-05T00:00:00"/>
    <s v="Akshay Gupta"/>
    <d v="2018-09-27T00:00:00"/>
    <s v="FY 2019"/>
    <s v="Female"/>
    <s v="RENT"/>
    <x v="4"/>
    <s v="No"/>
    <d v="2020-03-12T00:00:00"/>
    <s v="XLG"/>
    <s v="A"/>
    <s v="A4"/>
    <s v="JLG30K"/>
    <s v="Services"/>
    <s v="Ludhiana"/>
    <s v="Sikh"/>
    <s v="Not Verified"/>
    <s v="PB"/>
    <x v="0"/>
    <s v="Yes"/>
    <s v="N"/>
    <s v="N"/>
    <n v="22"/>
    <n v="0"/>
    <s v="INDIVIDUAL"/>
    <n v="7550"/>
    <n v="7550"/>
    <n v="7550"/>
    <s v=" 36 months"/>
    <n v="7.51E-2"/>
    <n v="8456"/>
    <n v="8456"/>
    <n v="7550"/>
    <n v="36.67"/>
    <n v="905.71"/>
    <n v="0"/>
    <n v="0"/>
    <n v="0"/>
  </r>
  <r>
    <s v="PB"/>
    <x v="30129"/>
    <s v="18-25"/>
    <s v="10240-RAJVEER GANGWAR"/>
    <s v="102-DBS"/>
    <x v="69"/>
    <s v="General"/>
    <n v="190097"/>
    <s v="Ropar"/>
    <n v="44245"/>
    <s v="Kavya Gupta"/>
    <x v="1"/>
    <x v="57"/>
    <s v="Rahul Kumar"/>
    <d v="1994-05-31T00:00:00"/>
    <s v="Nitin Kumar"/>
    <d v="2019-03-14T00:00:00"/>
    <s v="FY 2019"/>
    <s v="Female"/>
    <s v="MORTGAGE"/>
    <x v="4"/>
    <s v="No"/>
    <d v="2020-03-12T00:00:00"/>
    <s v="XLG"/>
    <s v="F"/>
    <s v="F3"/>
    <s v="JLG30K"/>
    <s v="Services"/>
    <s v="Ludhiana"/>
    <s v="Sikh"/>
    <s v="Not Verified"/>
    <s v="PB"/>
    <x v="0"/>
    <s v="Yes"/>
    <s v="N"/>
    <s v="N"/>
    <n v="25"/>
    <n v="0"/>
    <s v="INDIVIDUAL"/>
    <n v="7500"/>
    <n v="7500"/>
    <n v="7500"/>
    <s v=" 36 months"/>
    <n v="0.19040000000000001"/>
    <n v="9634"/>
    <n v="9634"/>
    <n v="7500"/>
    <n v="42.99"/>
    <n v="2133.67"/>
    <n v="0"/>
    <n v="0"/>
    <n v="0"/>
  </r>
  <r>
    <s v="PB"/>
    <x v="30130"/>
    <s v="18-25"/>
    <s v="10050-GAUTAM SINGH"/>
    <s v="102-DBS"/>
    <x v="27"/>
    <s v="Minority"/>
    <n v="130448"/>
    <s v="Samrala"/>
    <n v="44815"/>
    <s v="Meera Chopra"/>
    <x v="1"/>
    <x v="300"/>
    <s v="Shamsher Singh"/>
    <d v="1998-02-26T00:00:00"/>
    <s v="Gulab Bhardwaj"/>
    <d v="2018-04-18T00:00:00"/>
    <s v="FY 2019"/>
    <s v="Female"/>
    <s v="OWN"/>
    <x v="4"/>
    <s v="No"/>
    <d v="2020-03-10T00:00:00"/>
    <s v="XLG"/>
    <s v="C"/>
    <s v="C1"/>
    <s v="JLG30K"/>
    <s v="Services"/>
    <s v="Ludhiana"/>
    <s v="Sikh"/>
    <s v="Not Verified"/>
    <s v="PB"/>
    <x v="0"/>
    <s v="Yes"/>
    <s v="N"/>
    <s v="N"/>
    <n v="20"/>
    <n v="0"/>
    <s v="INDIVIDUAL"/>
    <n v="4750"/>
    <n v="4750"/>
    <n v="4725"/>
    <s v=" 36 months"/>
    <n v="0.1273"/>
    <n v="5741"/>
    <n v="5710"/>
    <n v="4750"/>
    <n v="85.96"/>
    <n v="990.51"/>
    <n v="0"/>
    <n v="0"/>
    <n v="0"/>
  </r>
  <r>
    <s v="HR"/>
    <x v="30131"/>
    <s v="18-25"/>
    <s v="10903-HEMANT SHUKLA"/>
    <s v="206-DBS"/>
    <x v="65"/>
    <s v="OBC"/>
    <n v="450237"/>
    <s v="Rewari"/>
    <n v="83417"/>
    <s v="Ananya Patel"/>
    <x v="1"/>
    <x v="35"/>
    <s v="Pawan Singh Jurel"/>
    <d v="1995-01-01T00:00:00"/>
    <s v="Mohit Nagaich"/>
    <d v="2019-03-29T00:00:00"/>
    <s v="FY 2019"/>
    <s v="Female"/>
    <s v="OWN"/>
    <x v="4"/>
    <s v="No"/>
    <d v="2020-03-02T00:00:00"/>
    <s v="XLG"/>
    <s v="B"/>
    <s v="B5"/>
    <s v="JLG35K"/>
    <s v="Home Loan"/>
    <s v="Karnal"/>
    <s v="Sikh"/>
    <s v="Not Verified"/>
    <s v="HR"/>
    <x v="4"/>
    <s v="Yes"/>
    <s v="N"/>
    <s v="N"/>
    <n v="24"/>
    <n v="0"/>
    <s v="INDIVIDUAL"/>
    <n v="2500"/>
    <n v="2500"/>
    <n v="2500"/>
    <s v=" 36 months"/>
    <n v="0.11360000000000001"/>
    <n v="2962"/>
    <n v="2962"/>
    <n v="2500"/>
    <n v="20.22"/>
    <n v="462.2"/>
    <n v="0"/>
    <n v="0"/>
    <n v="0"/>
  </r>
  <r>
    <s v="HR"/>
    <x v="30132"/>
    <s v="18-25"/>
    <s v="10282-NAIM ALI"/>
    <s v="206-DBS"/>
    <x v="19"/>
    <s v="OBC"/>
    <n v="50466"/>
    <s v="Karnal"/>
    <n v="83426"/>
    <s v="Ananya Malhotra"/>
    <x v="1"/>
    <x v="118"/>
    <s v="Sanjay Kumar Sharma"/>
    <d v="1993-08-12T00:00:00"/>
    <s v="Sanjay Kumar Sharma"/>
    <d v="2018-04-30T00:00:00"/>
    <s v="FY 2019"/>
    <s v="Female"/>
    <s v="RENT"/>
    <x v="4"/>
    <s v="No"/>
    <d v="2020-03-04T00:00:00"/>
    <s v="XLG"/>
    <s v="B"/>
    <s v="B5"/>
    <s v="JLG30K"/>
    <s v="Services"/>
    <s v="Karnal"/>
    <s v="Sikh"/>
    <s v="Not Verified"/>
    <s v="HR"/>
    <x v="4"/>
    <s v="Yes"/>
    <s v="N"/>
    <s v="N"/>
    <n v="25"/>
    <n v="0"/>
    <s v="INDIVIDUAL"/>
    <n v="5000"/>
    <n v="5000"/>
    <n v="5000"/>
    <s v=" 36 months"/>
    <n v="0.11360000000000001"/>
    <n v="5747"/>
    <n v="5747"/>
    <n v="5000"/>
    <n v="7.64"/>
    <n v="746.61"/>
    <n v="0"/>
    <n v="0"/>
    <n v="0"/>
  </r>
  <r>
    <s v="HR"/>
    <x v="30133"/>
    <s v="18-25"/>
    <s v="10282-NAIM ALI"/>
    <s v="206-DBS"/>
    <x v="19"/>
    <s v="OBC"/>
    <n v="50496"/>
    <s v="Karnal"/>
    <n v="83423"/>
    <s v="Nisha Chopra"/>
    <x v="1"/>
    <x v="317"/>
    <s v="Manish Kumar"/>
    <d v="1996-03-20T00:00:00"/>
    <s v="Jitendra Singh"/>
    <d v="2018-06-04T00:00:00"/>
    <s v="FY 2019"/>
    <s v="Female"/>
    <s v="RENT"/>
    <x v="4"/>
    <s v="No"/>
    <d v="2020-03-11T00:00:00"/>
    <s v="XLG"/>
    <s v="C"/>
    <s v="C4"/>
    <s v="JLG30K"/>
    <s v="Services"/>
    <s v="Karnal"/>
    <s v="Sikh"/>
    <s v="Not Verified"/>
    <s v="HR"/>
    <x v="4"/>
    <s v="Yes"/>
    <s v="N"/>
    <s v="N"/>
    <n v="22"/>
    <n v="0"/>
    <s v="INDIVIDUAL"/>
    <n v="16000"/>
    <n v="16000"/>
    <n v="16000"/>
    <s v=" 36 months"/>
    <n v="0.13850000000000001"/>
    <n v="18935"/>
    <n v="18935"/>
    <n v="16000"/>
    <n v="27.15"/>
    <n v="2935.19"/>
    <n v="0"/>
    <n v="0"/>
    <n v="0"/>
  </r>
  <r>
    <s v="HR"/>
    <x v="30134"/>
    <s v="18-25"/>
    <s v="10028-AAYUSH PANDEY"/>
    <s v="206-DBS"/>
    <x v="18"/>
    <s v="OBC"/>
    <n v="70503"/>
    <s v="Kurukshetra"/>
    <n v="83480"/>
    <s v="Diya Reddy"/>
    <x v="1"/>
    <x v="332"/>
    <s v="Mem Chand"/>
    <d v="1995-01-01T00:00:00"/>
    <s v="Monu"/>
    <d v="2018-07-26T00:00:00"/>
    <s v="FY 2019"/>
    <s v="Female"/>
    <s v="RENT"/>
    <x v="4"/>
    <s v="No"/>
    <d v="2020-03-12T00:00:00"/>
    <s v="XLG"/>
    <s v="D"/>
    <s v="D2"/>
    <s v="JLG30K"/>
    <s v="Services"/>
    <s v="Karnal"/>
    <s v="Sikh"/>
    <s v="Not Verified"/>
    <s v="HR"/>
    <x v="4"/>
    <s v="Yes"/>
    <s v="N"/>
    <s v="N"/>
    <n v="23"/>
    <n v="0"/>
    <s v="INDIVIDUAL"/>
    <n v="5000"/>
    <n v="5000"/>
    <n v="4975"/>
    <s v=" 36 months"/>
    <n v="0.14960000000000001"/>
    <n v="5930"/>
    <n v="5901"/>
    <n v="5000"/>
    <n v="36.18"/>
    <n v="930.42"/>
    <n v="0"/>
    <n v="0"/>
    <n v="0"/>
  </r>
  <r>
    <s v="PB"/>
    <x v="30135"/>
    <s v="18-25"/>
    <s v="10240-RAJVEER GANGWAR"/>
    <s v="102-DBS"/>
    <x v="69"/>
    <s v="OBC"/>
    <n v="190330"/>
    <s v="Ropar"/>
    <n v="83518"/>
    <s v="Vivaan Malhotra"/>
    <x v="1"/>
    <x v="118"/>
    <s v="Vinod Kumar Tiwari"/>
    <d v="1996-10-11T00:00:00"/>
    <s v="Rahul Kumar"/>
    <d v="2018-08-30T00:00:00"/>
    <s v="FY 2019"/>
    <s v="Female"/>
    <s v="MORTGAGE"/>
    <x v="4"/>
    <s v="No"/>
    <d v="2020-03-02T00:00:00"/>
    <s v="XLG"/>
    <s v="B"/>
    <s v="B3"/>
    <s v="JLG35K"/>
    <s v="Home Loan"/>
    <s v="Ludhiana"/>
    <s v="Sikh"/>
    <s v="Not Verified"/>
    <s v="PB"/>
    <x v="0"/>
    <s v="Yes"/>
    <s v="N"/>
    <s v="N"/>
    <n v="22"/>
    <n v="0"/>
    <s v="INDIVIDUAL"/>
    <n v="25000"/>
    <n v="25000"/>
    <n v="22631"/>
    <s v=" 36 months"/>
    <n v="0.1062"/>
    <n v="29306"/>
    <n v="26492"/>
    <n v="25000"/>
    <n v="31.54"/>
    <n v="4305.5600000000004"/>
    <n v="0"/>
    <n v="0"/>
    <n v="0"/>
  </r>
  <r>
    <s v="PB"/>
    <x v="30136"/>
    <s v="18-25"/>
    <s v="10037-RAJESH PRATAP"/>
    <s v="102-DBS"/>
    <x v="26"/>
    <s v="OBC"/>
    <n v="120560"/>
    <s v="Fatehgarh Sahib"/>
    <n v="83883"/>
    <s v="Nisha Mehta"/>
    <x v="1"/>
    <x v="105"/>
    <s v="Raman Kumar"/>
    <d v="1996-01-01T00:00:00"/>
    <s v="Lalit"/>
    <d v="2018-05-21T00:00:00"/>
    <s v="FY 2019"/>
    <s v="Female"/>
    <s v="MORTGAGE"/>
    <x v="4"/>
    <s v="No"/>
    <d v="2020-03-02T00:00:00"/>
    <s v="XLG"/>
    <s v="B"/>
    <s v="B4"/>
    <s v="JLG30K"/>
    <s v="Home Loan"/>
    <s v="Ludhiana"/>
    <s v="Sikh"/>
    <s v="Not Verified"/>
    <s v="PB"/>
    <x v="0"/>
    <s v="Yes"/>
    <s v="N"/>
    <s v="N"/>
    <n v="22"/>
    <n v="0"/>
    <s v="INDIVIDUAL"/>
    <n v="16750"/>
    <n v="16750"/>
    <n v="16750"/>
    <s v=" 36 months"/>
    <n v="0.1099"/>
    <n v="19740"/>
    <n v="19740"/>
    <n v="16750"/>
    <n v="16.13"/>
    <n v="2990.22"/>
    <n v="0"/>
    <n v="0"/>
    <n v="0"/>
  </r>
  <r>
    <s v="PB"/>
    <x v="30137"/>
    <s v="18-25"/>
    <s v="10037-RAJESH PRATAP"/>
    <s v="102-DBS"/>
    <x v="26"/>
    <s v="OBC"/>
    <n v="120390"/>
    <s v="Fatehgarh Sahib"/>
    <n v="28247"/>
    <s v="Aarav Sharma"/>
    <x v="1"/>
    <x v="497"/>
    <s v="Tekchand"/>
    <d v="1994-01-01T00:00:00"/>
    <s v="Tekchand"/>
    <d v="2019-02-25T00:00:00"/>
    <s v="FY 2019"/>
    <s v="Female"/>
    <s v="MORTGAGE"/>
    <x v="4"/>
    <s v="No"/>
    <d v="2020-03-02T00:00:00"/>
    <s v="XLG"/>
    <s v="A"/>
    <s v="A4"/>
    <s v="JLG44K"/>
    <s v="Home Loan"/>
    <s v="Ludhiana"/>
    <s v="Sikh"/>
    <s v="Not Verified"/>
    <s v="PB"/>
    <x v="0"/>
    <s v="Yes"/>
    <s v="N"/>
    <s v="N"/>
    <n v="25"/>
    <n v="0"/>
    <s v="INDIVIDUAL"/>
    <n v="3900"/>
    <n v="3900"/>
    <n v="3900"/>
    <s v=" 36 months"/>
    <n v="7.51E-2"/>
    <n v="4168"/>
    <n v="4168"/>
    <n v="3900"/>
    <n v="23.47"/>
    <n v="267.95"/>
    <n v="0"/>
    <n v="0"/>
    <n v="0"/>
  </r>
  <r>
    <s v="PB"/>
    <x v="30138"/>
    <s v="18-25"/>
    <s v="10037-RAJESH PRATAP"/>
    <s v="102-DBS"/>
    <x v="26"/>
    <s v="OBC"/>
    <n v="120176"/>
    <s v="Fatehgarh Sahib"/>
    <n v="28209"/>
    <s v="Ishaan Verma"/>
    <x v="1"/>
    <x v="36"/>
    <s v="Vinay Kumar Singh"/>
    <d v="1994-01-01T00:00:00"/>
    <s v="Vinay Kumar Singh"/>
    <d v="2018-12-04T00:00:00"/>
    <s v="FY 2019"/>
    <s v="Female"/>
    <s v="RENT"/>
    <x v="4"/>
    <s v="No"/>
    <d v="2020-03-03T00:00:00"/>
    <s v="XLG"/>
    <s v="F"/>
    <s v="F1"/>
    <s v="JLG41K"/>
    <s v="Home Loan"/>
    <s v="Ludhiana"/>
    <s v="Sikh"/>
    <s v="Not Verified"/>
    <s v="PB"/>
    <x v="0"/>
    <s v="Yes"/>
    <s v="N"/>
    <s v="N"/>
    <n v="24"/>
    <n v="0"/>
    <s v="INDIVIDUAL"/>
    <n v="2500"/>
    <n v="2500"/>
    <n v="2500"/>
    <s v=" 36 months"/>
    <n v="0.183"/>
    <n v="3267"/>
    <n v="3267"/>
    <n v="2500"/>
    <n v="51.31"/>
    <n v="767.41"/>
    <n v="0"/>
    <n v="0"/>
    <n v="0"/>
  </r>
  <r>
    <s v="PB"/>
    <x v="30139"/>
    <s v="18-25"/>
    <s v="10037-RAJESH PRATAP"/>
    <s v="102-DBS"/>
    <x v="26"/>
    <s v="OBC"/>
    <n v="120750"/>
    <s v="Fatehgarh Sahib"/>
    <n v="84127"/>
    <s v="Vivaan Gupta"/>
    <x v="1"/>
    <x v="36"/>
    <s v="Raman Kumar"/>
    <d v="1994-04-21T00:00:00"/>
    <s v="Raman Kumar"/>
    <d v="2019-02-26T00:00:00"/>
    <s v="FY 2019"/>
    <s v="Female"/>
    <s v="MORTGAGE"/>
    <x v="4"/>
    <s v="No"/>
    <d v="2020-03-03T00:00:00"/>
    <s v="XLG"/>
    <s v="B"/>
    <s v="B5"/>
    <s v="JLG35K"/>
    <s v="Home Loan"/>
    <s v="Ludhiana"/>
    <s v="Sikh"/>
    <s v="Not Verified"/>
    <s v="PB"/>
    <x v="0"/>
    <s v="Yes"/>
    <s v="N"/>
    <s v="N"/>
    <n v="25"/>
    <n v="0"/>
    <s v="INDIVIDUAL"/>
    <n v="15000"/>
    <n v="15000"/>
    <n v="12875"/>
    <s v=" 36 months"/>
    <n v="0.11360000000000001"/>
    <n v="17773"/>
    <n v="15255"/>
    <n v="15000"/>
    <n v="8.1300000000000008"/>
    <n v="2773.18"/>
    <n v="0"/>
    <n v="0"/>
    <n v="0"/>
  </r>
  <r>
    <s v="PB"/>
    <x v="30140"/>
    <s v="18-25"/>
    <s v="10420-MUNENDRA  SINGH"/>
    <s v="102-DBS"/>
    <x v="0"/>
    <s v="OBC"/>
    <n v="100280"/>
    <s v="Patiala"/>
    <n v="28353"/>
    <s v="Aditya Sharma"/>
    <x v="1"/>
    <x v="36"/>
    <s v="Anuj Kumar"/>
    <d v="1994-03-02T00:00:00"/>
    <s v="Ram Autar"/>
    <d v="2019-03-19T00:00:00"/>
    <s v="FY 2019"/>
    <s v="Female"/>
    <s v="MORTGAGE"/>
    <x v="4"/>
    <s v="No"/>
    <d v="2020-03-03T00:00:00"/>
    <s v="XLG"/>
    <s v="B"/>
    <s v="B4"/>
    <s v="JLG46K"/>
    <s v="Home Loan"/>
    <s v="Ludhiana"/>
    <s v="Sikh"/>
    <s v="Not Verified"/>
    <s v="PB"/>
    <x v="0"/>
    <s v="Yes"/>
    <s v="N"/>
    <s v="N"/>
    <n v="25"/>
    <n v="0"/>
    <s v="INDIVIDUAL"/>
    <n v="6000"/>
    <n v="6000"/>
    <n v="6000"/>
    <s v=" 36 months"/>
    <n v="0.1099"/>
    <n v="6914"/>
    <n v="6914"/>
    <n v="6000"/>
    <n v="48.89"/>
    <n v="914.27"/>
    <n v="0"/>
    <n v="0"/>
    <n v="0"/>
  </r>
  <r>
    <s v="PB"/>
    <x v="30141"/>
    <s v="18-25"/>
    <s v="10037-RAJESH PRATAP"/>
    <s v="102-DBS"/>
    <x v="26"/>
    <s v="OBC"/>
    <n v="120091"/>
    <s v="Fatehgarh Sahib"/>
    <n v="28213"/>
    <s v="Ananya Chopra"/>
    <x v="1"/>
    <x v="36"/>
    <s v="Sagandeep Singh"/>
    <d v="1997-08-03T00:00:00"/>
    <s v="Vinay Kumar Singh"/>
    <d v="2018-09-29T00:00:00"/>
    <s v="FY 2019"/>
    <s v="Female"/>
    <s v="RENT"/>
    <x v="4"/>
    <s v="No"/>
    <d v="2020-03-04T00:00:00"/>
    <s v="XLG"/>
    <s v="B"/>
    <s v="B2"/>
    <s v="JLG41K"/>
    <s v="Home Loan"/>
    <s v="Ludhiana"/>
    <s v="Sikh"/>
    <s v="Not Verified"/>
    <s v="PB"/>
    <x v="0"/>
    <s v="Yes"/>
    <s v="Y"/>
    <s v="N"/>
    <n v="21"/>
    <n v="1"/>
    <s v="INDIVIDUAL"/>
    <n v="3000"/>
    <n v="3000"/>
    <n v="3000"/>
    <s v=" 36 months"/>
    <n v="0.10249999999999999"/>
    <n v="3498"/>
    <n v="3498"/>
    <n v="3000"/>
    <n v="24.43"/>
    <n v="497.81"/>
    <n v="0"/>
    <n v="0"/>
    <n v="0"/>
  </r>
  <r>
    <s v="PB"/>
    <x v="30142"/>
    <s v="18-25"/>
    <s v="10240-RAJVEER GANGWAR"/>
    <s v="102-DBS"/>
    <x v="69"/>
    <s v="OBC"/>
    <n v="190403"/>
    <s v="Ropar"/>
    <n v="84134"/>
    <s v="Meera Patel"/>
    <x v="1"/>
    <x v="36"/>
    <s v="Rahul Kumar"/>
    <d v="1998-03-10T00:00:00"/>
    <s v="Nitin Kumar"/>
    <d v="2019-02-27T00:00:00"/>
    <s v="FY 2019"/>
    <s v="Female"/>
    <s v="RENT"/>
    <x v="4"/>
    <s v="No"/>
    <d v="2020-03-04T00:00:00"/>
    <s v="XLG"/>
    <s v="A"/>
    <s v="A3"/>
    <s v="JLG30K"/>
    <s v="Home Loan"/>
    <s v="Ludhiana"/>
    <s v="Sikh"/>
    <s v="Not Verified"/>
    <s v="PB"/>
    <x v="0"/>
    <s v="Yes"/>
    <s v="N"/>
    <s v="N"/>
    <n v="21"/>
    <n v="0"/>
    <s v="INDIVIDUAL"/>
    <n v="3200"/>
    <n v="3200"/>
    <n v="3200"/>
    <s v=" 36 months"/>
    <n v="7.1400000000000005E-2"/>
    <n v="3520"/>
    <n v="3520"/>
    <n v="3200"/>
    <n v="49.36"/>
    <n v="319.52"/>
    <n v="0"/>
    <n v="0"/>
    <n v="0"/>
  </r>
  <r>
    <s v="PB"/>
    <x v="30143"/>
    <s v="18-25"/>
    <s v="10240-RAJVEER GANGWAR"/>
    <s v="102-DBS"/>
    <x v="69"/>
    <s v="OBC"/>
    <n v="190475"/>
    <s v="Ropar"/>
    <n v="84132"/>
    <s v="Diya Nair"/>
    <x v="1"/>
    <x v="36"/>
    <s v="Kuldeep Singh"/>
    <d v="1993-03-11T00:00:00"/>
    <s v="Sahil"/>
    <d v="2018-10-10T00:00:00"/>
    <s v="FY 2019"/>
    <s v="Female"/>
    <s v="MORTGAGE"/>
    <x v="4"/>
    <s v="No"/>
    <d v="2020-03-04T00:00:00"/>
    <s v="XLG"/>
    <s v="B"/>
    <s v="B2"/>
    <s v="JLG35K"/>
    <s v="Home Loan"/>
    <s v="Ludhiana"/>
    <s v="Sikh"/>
    <s v="Not Verified"/>
    <s v="PB"/>
    <x v="0"/>
    <s v="Yes"/>
    <s v="N"/>
    <s v="N"/>
    <n v="25"/>
    <n v="0"/>
    <s v="INDIVIDUAL"/>
    <n v="25000"/>
    <n v="25000"/>
    <n v="22975"/>
    <s v=" 36 months"/>
    <n v="0.10249999999999999"/>
    <n v="14572"/>
    <n v="13388"/>
    <n v="11513"/>
    <n v="15.54"/>
    <n v="3059.37"/>
    <n v="0"/>
    <n v="0"/>
    <n v="0"/>
  </r>
  <r>
    <s v="PB"/>
    <x v="30144"/>
    <s v="18-25"/>
    <s v="10067-AKSHAY KUMAR"/>
    <s v="102-DBS"/>
    <x v="1"/>
    <s v="OBC"/>
    <n v="160036"/>
    <s v="Jalandhar"/>
    <n v="84137"/>
    <s v="Meera Patel"/>
    <x v="1"/>
    <x v="36"/>
    <s v="Bhanu Pratap"/>
    <d v="1995-01-01T00:00:00"/>
    <s v="Vijay Singh"/>
    <d v="2019-03-29T00:00:00"/>
    <s v="FY 2019"/>
    <s v="Female"/>
    <s v="OWN"/>
    <x v="4"/>
    <s v="No"/>
    <d v="2020-03-06T00:00:00"/>
    <s v="XLG"/>
    <s v="A"/>
    <s v="A4"/>
    <s v="JLG30K"/>
    <s v="Home Loan"/>
    <s v="Ludhiana"/>
    <s v="Sikh"/>
    <s v="Not Verified"/>
    <s v="PB"/>
    <x v="0"/>
    <s v="Yes"/>
    <s v="N"/>
    <s v="N"/>
    <n v="24"/>
    <n v="0"/>
    <s v="INDIVIDUAL"/>
    <n v="9800"/>
    <n v="9800"/>
    <n v="8800"/>
    <s v=" 36 months"/>
    <n v="7.51E-2"/>
    <n v="10726"/>
    <n v="9631"/>
    <n v="9800"/>
    <n v="28.79"/>
    <n v="925.51"/>
    <n v="0"/>
    <n v="0"/>
    <n v="0"/>
  </r>
  <r>
    <s v="PB"/>
    <x v="30145"/>
    <s v="18-25"/>
    <s v="10037-RAJESH PRATAP"/>
    <s v="102-DBS"/>
    <x v="26"/>
    <s v="OBC"/>
    <n v="120136"/>
    <s v="Fatehgarh Sahib"/>
    <n v="27868"/>
    <s v="Aditya Malhotra"/>
    <x v="1"/>
    <x v="36"/>
    <s v="Vinay Kumar Singh"/>
    <d v="1996-05-24T00:00:00"/>
    <s v="Vinay Kumar Singh"/>
    <d v="2019-01-14T00:00:00"/>
    <s v="FY 2019"/>
    <s v="Female"/>
    <s v="RENT"/>
    <x v="4"/>
    <s v="No"/>
    <d v="2020-03-09T00:00:00"/>
    <s v="XLG"/>
    <s v="D"/>
    <s v="D1"/>
    <s v="JLG44K"/>
    <s v="Home Loan"/>
    <s v="Ludhiana"/>
    <s v="Sikh"/>
    <s v="Not Verified"/>
    <s v="PB"/>
    <x v="0"/>
    <s v="Yes"/>
    <s v="Y"/>
    <s v="N"/>
    <n v="23"/>
    <n v="2"/>
    <s v="INDIVIDUAL"/>
    <n v="7750"/>
    <n v="7750"/>
    <n v="7750"/>
    <s v=" 36 months"/>
    <n v="0.1459"/>
    <n v="7310"/>
    <n v="7310"/>
    <n v="4972"/>
    <n v="48.86"/>
    <n v="2180.1"/>
    <n v="0"/>
    <n v="158.43"/>
    <n v="2.2200000000000002"/>
  </r>
  <r>
    <s v="PB"/>
    <x v="30146"/>
    <s v="18-25"/>
    <s v="10037-RAJESH PRATAP"/>
    <s v="102-DBS"/>
    <x v="2"/>
    <s v="OBC"/>
    <n v="110015"/>
    <s v="Sangrur"/>
    <n v="27952"/>
    <s v="Vivaan Sharma"/>
    <x v="1"/>
    <x v="630"/>
    <s v="Ashish Kumar"/>
    <d v="1995-04-02T00:00:00"/>
    <s v="Pradeep Kumar Paswan"/>
    <d v="2018-09-18T00:00:00"/>
    <s v="FY 2019"/>
    <s v="Female"/>
    <s v="MORTGAGE"/>
    <x v="4"/>
    <s v="No"/>
    <d v="2020-03-09T00:00:00"/>
    <s v="XLG"/>
    <s v="D"/>
    <s v="D2"/>
    <s v="JLG41K"/>
    <s v="Home Loan"/>
    <s v="Ludhiana"/>
    <s v="Sikh"/>
    <s v="Not Verified"/>
    <s v="PB"/>
    <x v="0"/>
    <s v="Yes"/>
    <s v="N"/>
    <s v="N"/>
    <n v="23"/>
    <n v="0"/>
    <s v="INDIVIDUAL"/>
    <n v="20000"/>
    <n v="20000"/>
    <n v="19975"/>
    <s v=" 36 months"/>
    <n v="0.14960000000000001"/>
    <n v="24946"/>
    <n v="24915"/>
    <n v="20000"/>
    <n v="13.64"/>
    <n v="4946.37"/>
    <n v="0"/>
    <n v="0"/>
    <n v="0"/>
  </r>
  <r>
    <s v="PB"/>
    <x v="30147"/>
    <s v="18-25"/>
    <s v="10037-RAJESH PRATAP"/>
    <s v="102-DBS"/>
    <x v="26"/>
    <s v="OBC"/>
    <n v="120656"/>
    <s v="Fatehgarh Sahib"/>
    <n v="84140"/>
    <s v="Nisha Malhotra"/>
    <x v="1"/>
    <x v="36"/>
    <s v="Tekchand"/>
    <d v="1994-05-30T00:00:00"/>
    <s v="Tekchand"/>
    <d v="2018-10-01T00:00:00"/>
    <s v="FY 2019"/>
    <s v="Female"/>
    <s v="MORTGAGE"/>
    <x v="4"/>
    <s v="No"/>
    <d v="2020-03-09T00:00:00"/>
    <s v="XLG"/>
    <s v="A"/>
    <s v="A5"/>
    <s v="JLG35K"/>
    <s v="Home Loan"/>
    <s v="Ludhiana"/>
    <s v="Sikh"/>
    <s v="Not Verified"/>
    <s v="PB"/>
    <x v="0"/>
    <s v="Yes"/>
    <s v="N"/>
    <s v="N"/>
    <n v="24"/>
    <n v="0"/>
    <s v="INDIVIDUAL"/>
    <n v="11000"/>
    <n v="11000"/>
    <n v="10000"/>
    <s v=" 36 months"/>
    <n v="7.8799999999999995E-2"/>
    <n v="11796"/>
    <n v="10724"/>
    <n v="11000"/>
    <n v="13.88"/>
    <n v="796.24"/>
    <n v="0"/>
    <n v="0"/>
    <n v="0"/>
  </r>
  <r>
    <s v="PB"/>
    <x v="30148"/>
    <s v="18-25"/>
    <s v="10037-RAJESH PRATAP"/>
    <s v="102-DBS"/>
    <x v="26"/>
    <s v="OBC"/>
    <n v="120142"/>
    <s v="Fatehgarh Sahib"/>
    <n v="83853"/>
    <s v="Nisha Patel"/>
    <x v="1"/>
    <x v="36"/>
    <s v="Vinay Kumar Singh"/>
    <d v="1995-04-05T00:00:00"/>
    <s v="Tekchand"/>
    <d v="2018-10-16T00:00:00"/>
    <s v="FY 2019"/>
    <s v="Female"/>
    <s v="RENT"/>
    <x v="4"/>
    <s v="No"/>
    <d v="2020-03-10T00:00:00"/>
    <s v="XLG"/>
    <s v="C"/>
    <s v="C4"/>
    <s v="JLG35K"/>
    <s v="Home Loan"/>
    <s v="Ludhiana"/>
    <s v="Sikh"/>
    <s v="Not Verified"/>
    <s v="PB"/>
    <x v="0"/>
    <s v="Yes"/>
    <s v="N"/>
    <s v="N"/>
    <n v="23"/>
    <n v="0"/>
    <s v="INDIVIDUAL"/>
    <n v="12250"/>
    <n v="12250"/>
    <n v="12250"/>
    <s v=" 36 months"/>
    <n v="0.13850000000000001"/>
    <n v="15041"/>
    <n v="15041"/>
    <n v="12250"/>
    <n v="39.78"/>
    <n v="2790.83"/>
    <n v="0"/>
    <n v="0"/>
    <n v="0"/>
  </r>
  <r>
    <s v="PB"/>
    <x v="30149"/>
    <s v="18-25"/>
    <s v="10240-RAJVEER GANGWAR"/>
    <s v="102-DBS"/>
    <x v="69"/>
    <s v="OBC"/>
    <n v="190379"/>
    <s v="Ropar"/>
    <n v="84019"/>
    <s v="Aditya Reddy"/>
    <x v="1"/>
    <x v="36"/>
    <s v="Sudhir Kumar"/>
    <d v="1995-11-13T00:00:00"/>
    <s v="Mahesh Singh"/>
    <d v="2018-12-05T00:00:00"/>
    <s v="FY 2019"/>
    <s v="Female"/>
    <s v="RENT"/>
    <x v="4"/>
    <s v="No"/>
    <d v="2020-03-10T00:00:00"/>
    <s v="XLG"/>
    <s v="D"/>
    <s v="D5"/>
    <s v="JLG30K"/>
    <s v="Home Loan"/>
    <s v="Ludhiana"/>
    <s v="Sikh"/>
    <s v="Verified"/>
    <s v="PB"/>
    <x v="0"/>
    <s v="Yes"/>
    <s v="Y"/>
    <s v="N"/>
    <n v="23"/>
    <n v="1"/>
    <s v="INDIVIDUAL"/>
    <n v="10000"/>
    <n v="10000"/>
    <n v="10000"/>
    <s v=" 36 months"/>
    <n v="0.16070000000000001"/>
    <n v="12428"/>
    <n v="12428"/>
    <n v="10000"/>
    <n v="16.14"/>
    <n v="2428.0700000000002"/>
    <n v="0"/>
    <n v="0"/>
    <n v="0"/>
  </r>
  <r>
    <s v="PB"/>
    <x v="30150"/>
    <s v="18-25"/>
    <s v="10240-RAJVEER GANGWAR"/>
    <s v="102-DBS"/>
    <x v="69"/>
    <s v="OBC"/>
    <n v="190407"/>
    <s v="Ropar"/>
    <n v="83601"/>
    <s v="Vivaan Chopra"/>
    <x v="1"/>
    <x v="36"/>
    <s v="Amarpal"/>
    <d v="1995-07-25T00:00:00"/>
    <s v="Nitin Kumar"/>
    <d v="2019-03-06T00:00:00"/>
    <s v="FY 2019"/>
    <s v="Female"/>
    <s v="MORTGAGE"/>
    <x v="4"/>
    <s v="No"/>
    <d v="2020-03-10T00:00:00"/>
    <s v="XLG"/>
    <s v="D"/>
    <s v="D2"/>
    <s v="JLG30K"/>
    <s v="Home Loan"/>
    <s v="Ludhiana"/>
    <s v="Sikh"/>
    <s v="Not Verified"/>
    <s v="PB"/>
    <x v="0"/>
    <s v="Yes"/>
    <s v="Y"/>
    <s v="N"/>
    <n v="24"/>
    <n v="1"/>
    <s v="INDIVIDUAL"/>
    <n v="24000"/>
    <n v="24000"/>
    <n v="22600"/>
    <s v=" 36 months"/>
    <n v="0.14960000000000001"/>
    <n v="27348"/>
    <n v="25753"/>
    <n v="24000"/>
    <n v="15.05"/>
    <n v="3347.87"/>
    <n v="0"/>
    <n v="0"/>
    <n v="0"/>
  </r>
  <r>
    <s v="PB"/>
    <x v="30151"/>
    <s v="18-25"/>
    <s v="10037-RAJESH PRATAP"/>
    <s v="102-DBS"/>
    <x v="26"/>
    <s v="OBC"/>
    <n v="120260"/>
    <s v="Fatehgarh Sahib"/>
    <n v="83707"/>
    <s v="Vivaan Joshi"/>
    <x v="1"/>
    <x v="36"/>
    <s v="Tekchand"/>
    <d v="1995-01-27T00:00:00"/>
    <s v="Tekchand"/>
    <d v="2019-02-19T00:00:00"/>
    <s v="FY 2019"/>
    <s v="Female"/>
    <s v="MORTGAGE"/>
    <x v="4"/>
    <s v="No"/>
    <d v="2020-03-10T00:00:00"/>
    <s v="XLG"/>
    <s v="B"/>
    <s v="B3"/>
    <s v="JLG35K"/>
    <s v="Home Loan"/>
    <s v="Ludhiana"/>
    <s v="Sikh"/>
    <s v="Not Verified"/>
    <s v="PB"/>
    <x v="0"/>
    <s v="Yes"/>
    <s v="N"/>
    <s v="N"/>
    <n v="24"/>
    <n v="0"/>
    <s v="INDIVIDUAL"/>
    <n v="16000"/>
    <n v="16000"/>
    <n v="15875"/>
    <s v=" 36 months"/>
    <n v="0.1062"/>
    <n v="18757"/>
    <n v="18610"/>
    <n v="16000"/>
    <n v="43.36"/>
    <n v="2756.58"/>
    <n v="0"/>
    <n v="0"/>
    <n v="0"/>
  </r>
  <r>
    <s v="PB"/>
    <x v="30152"/>
    <s v="18-25"/>
    <s v="10420-MUNENDRA  SINGH"/>
    <s v="102-DBS"/>
    <x v="0"/>
    <s v="OBC"/>
    <n v="100479"/>
    <s v="Patiala"/>
    <n v="84202"/>
    <s v="Ananya Verma"/>
    <x v="1"/>
    <x v="627"/>
    <s v="Arun Kumar"/>
    <d v="1994-01-01T00:00:00"/>
    <s v="Arun Kumar"/>
    <d v="2018-05-21T00:00:00"/>
    <s v="FY 2019"/>
    <s v="Female"/>
    <s v="RENT"/>
    <x v="4"/>
    <s v="No"/>
    <d v="2020-03-10T00:00:00"/>
    <s v="XLG"/>
    <s v="E"/>
    <s v="E5"/>
    <s v="JLG30K"/>
    <s v="Home Loan"/>
    <s v="Ludhiana"/>
    <s v="Sikh"/>
    <s v="Not Verified"/>
    <s v="PB"/>
    <x v="0"/>
    <s v="Yes"/>
    <s v="N"/>
    <s v="N"/>
    <n v="24"/>
    <n v="0"/>
    <s v="INDIVIDUAL"/>
    <n v="25000"/>
    <n v="25000"/>
    <n v="24353"/>
    <s v=" 36 months"/>
    <n v="0.17929999999999999"/>
    <n v="32493"/>
    <n v="31545"/>
    <n v="25000"/>
    <n v="29.38"/>
    <n v="7493.3"/>
    <n v="0"/>
    <n v="0"/>
    <n v="0"/>
  </r>
  <r>
    <s v="PB"/>
    <x v="30153"/>
    <s v="18-25"/>
    <s v="10037-RAJESH PRATAP"/>
    <s v="102-DBS"/>
    <x v="26"/>
    <s v="OBC"/>
    <n v="120168"/>
    <s v="Fatehgarh Sahib"/>
    <n v="27956"/>
    <s v="Aarav Joshi"/>
    <x v="1"/>
    <x v="36"/>
    <s v="Tekchand"/>
    <d v="1993-01-01T00:00:00"/>
    <s v="Tekchand"/>
    <d v="2018-09-18T00:00:00"/>
    <s v="FY 2019"/>
    <s v="Female"/>
    <s v="MORTGAGE"/>
    <x v="4"/>
    <s v="No"/>
    <d v="2020-03-10T00:00:00"/>
    <s v="XLG"/>
    <s v="A"/>
    <s v="A3"/>
    <s v="JLG41K"/>
    <s v="Home Loan"/>
    <s v="Ludhiana"/>
    <s v="Sikh"/>
    <s v="Not Verified"/>
    <s v="PB"/>
    <x v="0"/>
    <s v="Yes"/>
    <s v="N"/>
    <s v="N"/>
    <n v="25"/>
    <n v="0"/>
    <s v="INDIVIDUAL"/>
    <n v="7000"/>
    <n v="7000"/>
    <n v="6875"/>
    <s v=" 36 months"/>
    <n v="7.1400000000000005E-2"/>
    <n v="7790"/>
    <n v="7651"/>
    <n v="7000"/>
    <n v="19.09"/>
    <n v="789.62"/>
    <n v="0"/>
    <n v="0"/>
    <n v="0"/>
  </r>
  <r>
    <s v="PB"/>
    <x v="30154"/>
    <s v="18-25"/>
    <s v="10037-RAJESH PRATAP"/>
    <s v="102-DBS"/>
    <x v="26"/>
    <s v="OBC"/>
    <n v="120600"/>
    <s v="Fatehgarh Sahib"/>
    <n v="83851"/>
    <s v="Aditya Sharma"/>
    <x v="1"/>
    <x v="36"/>
    <s v="Mohit Kumar Mishra"/>
    <d v="1993-01-01T00:00:00"/>
    <s v="Tekchand"/>
    <d v="2018-05-21T00:00:00"/>
    <s v="FY 2019"/>
    <s v="Female"/>
    <s v="RENT"/>
    <x v="4"/>
    <s v="No"/>
    <d v="2020-03-10T00:00:00"/>
    <s v="XLG"/>
    <s v="A"/>
    <s v="A5"/>
    <s v="JLG30K"/>
    <s v="Home Loan"/>
    <s v="Ludhiana"/>
    <s v="Sikh"/>
    <s v="Not Verified"/>
    <s v="PB"/>
    <x v="0"/>
    <s v="Yes"/>
    <s v="N"/>
    <s v="N"/>
    <n v="25"/>
    <n v="0"/>
    <s v="INDIVIDUAL"/>
    <n v="7000"/>
    <n v="7000"/>
    <n v="6975"/>
    <s v=" 36 months"/>
    <n v="7.8799999999999995E-2"/>
    <n v="7843"/>
    <n v="7815"/>
    <n v="7000"/>
    <n v="20.57"/>
    <n v="843.08"/>
    <n v="0"/>
    <n v="0"/>
    <n v="0"/>
  </r>
  <r>
    <s v="PB"/>
    <x v="30155"/>
    <s v="18-25"/>
    <s v="10420-MUNENDRA  SINGH"/>
    <s v="102-DBS"/>
    <x v="0"/>
    <s v="OBC"/>
    <n v="100464"/>
    <s v="Patiala"/>
    <n v="83617"/>
    <s v="Laksh Nair"/>
    <x v="1"/>
    <x v="627"/>
    <s v="Aman Kumar"/>
    <d v="1994-01-01T00:00:00"/>
    <s v="Akshay Gupta"/>
    <d v="2018-05-04T00:00:00"/>
    <s v="FY 2019"/>
    <s v="Female"/>
    <s v="MORTGAGE"/>
    <x v="4"/>
    <s v="No"/>
    <d v="2020-03-11T00:00:00"/>
    <s v="XLG"/>
    <s v="A"/>
    <s v="A5"/>
    <s v="JLG30K"/>
    <s v="Home Loan"/>
    <s v="Ludhiana"/>
    <s v="Sikh"/>
    <s v="Not Verified"/>
    <s v="PB"/>
    <x v="0"/>
    <s v="Yes"/>
    <s v="N"/>
    <s v="N"/>
    <n v="24"/>
    <n v="0"/>
    <s v="INDIVIDUAL"/>
    <n v="6000"/>
    <n v="6000"/>
    <n v="5000"/>
    <s v=" 36 months"/>
    <n v="7.8799999999999995E-2"/>
    <n v="6757"/>
    <n v="5631"/>
    <n v="6000"/>
    <n v="40.340000000000003"/>
    <n v="756.62"/>
    <n v="0"/>
    <n v="0"/>
    <n v="0"/>
  </r>
  <r>
    <s v="PB"/>
    <x v="30156"/>
    <s v="18-25"/>
    <s v="10037-RAJESH PRATAP"/>
    <s v="102-DBS"/>
    <x v="2"/>
    <s v="OBC"/>
    <n v="110550"/>
    <s v="Sangrur"/>
    <n v="27975"/>
    <s v="Aditya Sharma"/>
    <x v="1"/>
    <x v="36"/>
    <s v="Ankit Kumar"/>
    <d v="1996-11-06T00:00:00"/>
    <s v="Sachin"/>
    <d v="2019-02-27T00:00:00"/>
    <s v="FY 2019"/>
    <s v="Female"/>
    <s v="MORTGAGE"/>
    <x v="4"/>
    <s v="No"/>
    <d v="2020-03-12T00:00:00"/>
    <s v="XLG"/>
    <s v="B"/>
    <s v="B5"/>
    <s v="JLG46K"/>
    <s v="Home Loan"/>
    <s v="Ludhiana"/>
    <s v="Sikh"/>
    <s v="Not Verified"/>
    <s v="PB"/>
    <x v="0"/>
    <s v="Yes"/>
    <s v="N"/>
    <s v="N"/>
    <n v="23"/>
    <n v="0"/>
    <s v="INDIVIDUAL"/>
    <n v="12000"/>
    <n v="12000"/>
    <n v="11850"/>
    <s v=" 36 months"/>
    <n v="0.11360000000000001"/>
    <n v="14219"/>
    <n v="14041"/>
    <n v="12000"/>
    <n v="7.34"/>
    <n v="2218.6799999999998"/>
    <n v="0"/>
    <n v="0"/>
    <n v="0"/>
  </r>
  <r>
    <s v="PB"/>
    <x v="30157"/>
    <s v="18-25"/>
    <s v="10037-RAJESH PRATAP"/>
    <s v="102-DBS"/>
    <x v="26"/>
    <s v="OBC"/>
    <n v="120499"/>
    <s v="Fatehgarh Sahib"/>
    <n v="27897"/>
    <s v="Diya Nair"/>
    <x v="1"/>
    <x v="36"/>
    <s v="Sagandeep Singh"/>
    <d v="1995-01-01T00:00:00"/>
    <s v="Ramandeep Singh"/>
    <d v="2019-03-28T00:00:00"/>
    <s v="FY 2019"/>
    <s v="Female"/>
    <s v="MORTGAGE"/>
    <x v="4"/>
    <s v="No"/>
    <d v="2020-03-12T00:00:00"/>
    <s v="XLG"/>
    <s v="C"/>
    <s v="C1"/>
    <s v="JLG46K"/>
    <s v="Home Loan"/>
    <s v="Ludhiana"/>
    <s v="Sikh"/>
    <s v="Not Verified"/>
    <s v="PB"/>
    <x v="0"/>
    <s v="Yes"/>
    <s v="Y"/>
    <s v="N"/>
    <n v="24"/>
    <n v="1"/>
    <s v="INDIVIDUAL"/>
    <n v="5500"/>
    <n v="5500"/>
    <n v="5500"/>
    <s v=" 36 months"/>
    <n v="0.1273"/>
    <n v="6647"/>
    <n v="6647"/>
    <n v="5500"/>
    <n v="8.0399999999999991"/>
    <n v="1146.71"/>
    <n v="0"/>
    <n v="0"/>
    <n v="0"/>
  </r>
  <r>
    <s v="PB"/>
    <x v="30158"/>
    <s v="18-25"/>
    <s v="10240-RAJVEER GANGWAR"/>
    <s v="102-DBS"/>
    <x v="69"/>
    <s v="OBC"/>
    <n v="190135"/>
    <s v="Ropar"/>
    <n v="27973"/>
    <s v="Laksh Reddy"/>
    <x v="1"/>
    <x v="627"/>
    <s v="Amarpal"/>
    <d v="1994-01-01T00:00:00"/>
    <s v="Mahesh Singh"/>
    <d v="2019-03-12T00:00:00"/>
    <s v="FY 2019"/>
    <s v="Female"/>
    <s v="MORTGAGE"/>
    <x v="4"/>
    <s v="No"/>
    <d v="2020-03-12T00:00:00"/>
    <s v="XLG"/>
    <s v="A"/>
    <s v="A2"/>
    <s v="JLG44K"/>
    <s v="Home Loan"/>
    <s v="Ludhiana"/>
    <s v="Sikh"/>
    <s v="Not Verified"/>
    <s v="PB"/>
    <x v="0"/>
    <s v="Yes"/>
    <s v="N"/>
    <s v="N"/>
    <n v="25"/>
    <n v="0"/>
    <s v="INDIVIDUAL"/>
    <n v="6000"/>
    <n v="6000"/>
    <n v="5000"/>
    <s v=" 36 months"/>
    <n v="6.7599999999999993E-2"/>
    <n v="6456"/>
    <n v="5380"/>
    <n v="6000"/>
    <n v="40.76"/>
    <n v="456.06"/>
    <n v="0"/>
    <n v="0"/>
    <n v="0"/>
  </r>
  <r>
    <s v="PB"/>
    <x v="30159"/>
    <s v="18-25"/>
    <s v="10037-RAJESH PRATAP"/>
    <s v="102-DBS"/>
    <x v="2"/>
    <s v="OBC"/>
    <n v="110550"/>
    <s v="Sangrur"/>
    <n v="27974"/>
    <s v="Aarav Patel"/>
    <x v="1"/>
    <x v="36"/>
    <s v="Ankit Kumar"/>
    <d v="1994-10-20T00:00:00"/>
    <s v="Sachin"/>
    <d v="2019-02-27T00:00:00"/>
    <s v="FY 2019"/>
    <s v="Female"/>
    <s v="MORTGAGE"/>
    <x v="4"/>
    <s v="No"/>
    <d v="2020-03-12T00:00:00"/>
    <s v="XLG"/>
    <s v="A"/>
    <s v="A3"/>
    <s v="JLG46K"/>
    <s v="Home Loan"/>
    <s v="Ludhiana"/>
    <s v="Sikh"/>
    <s v="Verified"/>
    <s v="PB"/>
    <x v="0"/>
    <s v="Yes"/>
    <s v="N"/>
    <s v="N"/>
    <n v="25"/>
    <n v="0"/>
    <s v="INDIVIDUAL"/>
    <n v="5500"/>
    <n v="5500"/>
    <n v="5500"/>
    <s v=" 36 months"/>
    <n v="7.1400000000000005E-2"/>
    <n v="6061"/>
    <n v="6061"/>
    <n v="5500"/>
    <n v="15.71"/>
    <n v="560.86"/>
    <n v="0"/>
    <n v="0"/>
    <n v="0"/>
  </r>
  <r>
    <s v="PB"/>
    <x v="30160"/>
    <s v="18-25"/>
    <s v="10037-RAJESH PRATAP"/>
    <s v="102-DBS"/>
    <x v="26"/>
    <s v="OBC"/>
    <n v="120140"/>
    <s v="Fatehgarh Sahib"/>
    <n v="28104"/>
    <s v="Aarav Joshi"/>
    <x v="1"/>
    <x v="385"/>
    <s v="Vivekanand Sharma"/>
    <d v="1995-02-06T00:00:00"/>
    <s v="Sumit Sharma"/>
    <d v="2018-12-14T00:00:00"/>
    <s v="FY 2019"/>
    <s v="Female"/>
    <s v="MORTGAGE"/>
    <x v="4"/>
    <s v="No"/>
    <d v="2020-03-13T00:00:00"/>
    <s v="XLG"/>
    <s v="C"/>
    <s v="C3"/>
    <s v="JLG44K"/>
    <s v="Home Loan"/>
    <s v="Ludhiana"/>
    <s v="Sikh"/>
    <s v="Not Verified"/>
    <s v="PB"/>
    <x v="0"/>
    <s v="Yes"/>
    <s v="N"/>
    <s v="N"/>
    <n v="23"/>
    <n v="0"/>
    <s v="INDIVIDUAL"/>
    <n v="12000"/>
    <n v="12000"/>
    <n v="11683"/>
    <s v=" 36 months"/>
    <n v="0.1348"/>
    <n v="8978"/>
    <n v="8923"/>
    <n v="6043"/>
    <n v="15.71"/>
    <n v="2098.2199999999998"/>
    <n v="0"/>
    <n v="836.41"/>
    <n v="150.5538"/>
  </r>
  <r>
    <s v="PB"/>
    <x v="30161"/>
    <s v="18-25"/>
    <s v="10240-RAJVEER GANGWAR"/>
    <s v="102-DBS"/>
    <x v="69"/>
    <s v="OBC"/>
    <n v="190068"/>
    <s v="Ropar"/>
    <n v="28103"/>
    <s v="Nisha Gupta"/>
    <x v="1"/>
    <x v="62"/>
    <s v="Sudhir Kumar"/>
    <d v="1994-09-20T00:00:00"/>
    <s v="Sudhir Kumar"/>
    <d v="2019-02-22T00:00:00"/>
    <s v="FY 2019"/>
    <s v="Female"/>
    <s v="RENT"/>
    <x v="4"/>
    <s v="No"/>
    <d v="2020-03-13T00:00:00"/>
    <s v="XLG"/>
    <s v="A"/>
    <s v="A4"/>
    <s v="JLG39K"/>
    <s v="Home Loan"/>
    <s v="Ludhiana"/>
    <s v="Sikh"/>
    <s v="Not Verified"/>
    <s v="PB"/>
    <x v="0"/>
    <s v="Yes"/>
    <s v="N"/>
    <s v="N"/>
    <n v="25"/>
    <n v="0"/>
    <s v="INDIVIDUAL"/>
    <n v="9800"/>
    <n v="9800"/>
    <n v="8800"/>
    <s v=" 36 months"/>
    <n v="7.51E-2"/>
    <n v="10109"/>
    <n v="9078"/>
    <n v="9800"/>
    <n v="100.22"/>
    <n v="309.48"/>
    <n v="0"/>
    <n v="0"/>
    <n v="0"/>
  </r>
  <r>
    <s v="PB"/>
    <x v="30162"/>
    <s v="18-25"/>
    <s v="10037-RAJESH PRATAP"/>
    <s v="102-DBS"/>
    <x v="26"/>
    <s v="OBC"/>
    <n v="120700"/>
    <s v="Fatehgarh Sahib"/>
    <n v="84038"/>
    <s v="Ananya Sharma"/>
    <x v="1"/>
    <x v="36"/>
    <s v="Vinay Kumar Singh"/>
    <d v="1994-09-01T00:00:00"/>
    <s v="Vinay Kumar Singh"/>
    <d v="2019-02-25T00:00:00"/>
    <s v="FY 2019"/>
    <s v="Female"/>
    <s v="MORTGAGE"/>
    <x v="4"/>
    <s v="No"/>
    <d v="2020-03-13T00:00:00"/>
    <s v="XLG"/>
    <s v="B"/>
    <s v="B4"/>
    <s v="JLG30K"/>
    <s v="Home Loan"/>
    <s v="Ludhiana"/>
    <s v="Sikh"/>
    <s v="Not Verified"/>
    <s v="PB"/>
    <x v="0"/>
    <s v="Yes"/>
    <s v="N"/>
    <s v="N"/>
    <n v="25"/>
    <n v="0"/>
    <s v="INDIVIDUAL"/>
    <n v="25000"/>
    <n v="25000"/>
    <n v="24667"/>
    <s v=" 36 months"/>
    <n v="0.1099"/>
    <n v="29463"/>
    <n v="29031"/>
    <n v="25000"/>
    <n v="11.51"/>
    <n v="4462.63"/>
    <n v="0"/>
    <n v="0"/>
    <n v="0"/>
  </r>
  <r>
    <s v="PB"/>
    <x v="30163"/>
    <s v="18-25"/>
    <s v="10420-MUNENDRA  SINGH"/>
    <s v="102-DBS"/>
    <x v="0"/>
    <s v="OBC"/>
    <n v="100184"/>
    <s v="Patiala"/>
    <n v="28355"/>
    <s v="Ananya Reddy"/>
    <x v="1"/>
    <x v="630"/>
    <s v="Aman Kumar"/>
    <d v="1994-04-30T00:00:00"/>
    <s v="Arun Tyagi"/>
    <d v="2019-03-08T00:00:00"/>
    <s v="FY 2019"/>
    <s v="Female"/>
    <s v="MORTGAGE"/>
    <x v="4"/>
    <s v="No"/>
    <d v="2020-03-13T00:00:00"/>
    <s v="XLG"/>
    <s v="D"/>
    <s v="D4"/>
    <s v="JLG46K"/>
    <s v="Home Loan"/>
    <s v="Ludhiana"/>
    <s v="Sikh"/>
    <s v="Not Verified"/>
    <s v="PB"/>
    <x v="0"/>
    <s v="Yes"/>
    <s v="N"/>
    <s v="N"/>
    <n v="25"/>
    <n v="0"/>
    <s v="INDIVIDUAL"/>
    <n v="6000"/>
    <n v="6000"/>
    <n v="5975"/>
    <s v=" 36 months"/>
    <n v="0.157"/>
    <n v="5986"/>
    <n v="5961"/>
    <n v="4404"/>
    <n v="21.58"/>
    <n v="1464.19"/>
    <n v="14.96429762"/>
    <n v="103.3"/>
    <n v="1.48"/>
  </r>
  <r>
    <s v="PB"/>
    <x v="30164"/>
    <s v="18-25"/>
    <s v="10037-RAJESH PRATAP"/>
    <s v="102-DBS"/>
    <x v="26"/>
    <s v="OBC"/>
    <n v="120737"/>
    <s v="Fatehgarh Sahib"/>
    <n v="84265"/>
    <s v="Vivaan Verma"/>
    <x v="1"/>
    <x v="425"/>
    <s v="Suraj Singh"/>
    <d v="1994-04-08T00:00:00"/>
    <s v="Abhinav Rathour"/>
    <d v="2018-10-30T00:00:00"/>
    <s v="FY 2019"/>
    <s v="Female"/>
    <s v="MORTGAGE"/>
    <x v="4"/>
    <s v="No"/>
    <d v="2020-03-03T00:00:00"/>
    <s v="XLG"/>
    <s v="B"/>
    <s v="B4"/>
    <s v="JLG35K"/>
    <s v="Production"/>
    <s v="Ludhiana"/>
    <s v="Sikh"/>
    <s v="Not Verified"/>
    <s v="PB"/>
    <x v="0"/>
    <s v="Yes"/>
    <s v="N"/>
    <s v="N"/>
    <n v="24"/>
    <n v="0"/>
    <s v="INDIVIDUAL"/>
    <n v="5500"/>
    <n v="5500"/>
    <n v="5500"/>
    <s v=" 36 months"/>
    <n v="0.1099"/>
    <n v="6437"/>
    <n v="6437"/>
    <n v="5500"/>
    <n v="19.850000000000001"/>
    <n v="936.59"/>
    <n v="0"/>
    <n v="0"/>
    <n v="0"/>
  </r>
  <r>
    <s v="PB"/>
    <x v="30165"/>
    <s v="18-25"/>
    <s v="10240-RAJVEER GANGWAR"/>
    <s v="102-DBS"/>
    <x v="69"/>
    <s v="OBC"/>
    <n v="190405"/>
    <s v="Ropar"/>
    <n v="84377"/>
    <s v="Kavya Gupta"/>
    <x v="1"/>
    <x v="50"/>
    <s v="Amarpal"/>
    <d v="1995-03-12T00:00:00"/>
    <s v="Munendra  Singh"/>
    <d v="2019-02-26T00:00:00"/>
    <s v="FY 2019"/>
    <s v="Female"/>
    <s v="OWN"/>
    <x v="4"/>
    <s v="No"/>
    <d v="2020-03-02T00:00:00"/>
    <s v="XLG"/>
    <s v="A"/>
    <s v="A4"/>
    <s v="JLG30K"/>
    <s v="Services"/>
    <s v="Ludhiana"/>
    <s v="Sikh"/>
    <s v="Not Verified"/>
    <s v="PB"/>
    <x v="0"/>
    <s v="Yes"/>
    <s v="N"/>
    <s v="N"/>
    <n v="24"/>
    <n v="0"/>
    <s v="INDIVIDUAL"/>
    <n v="4700"/>
    <n v="4700"/>
    <n v="4700"/>
    <s v=" 36 months"/>
    <n v="7.51E-2"/>
    <n v="5239"/>
    <n v="5239"/>
    <n v="4700"/>
    <n v="16.72"/>
    <n v="538.54"/>
    <n v="0"/>
    <n v="0"/>
    <n v="0"/>
  </r>
  <r>
    <s v="PB"/>
    <x v="30166"/>
    <s v="18-25"/>
    <s v="10037-RAJESH PRATAP"/>
    <s v="102-DBS"/>
    <x v="26"/>
    <s v="OBC"/>
    <n v="120579"/>
    <s v="Fatehgarh Sahib"/>
    <n v="84393"/>
    <s v="Aarav Malhotra"/>
    <x v="1"/>
    <x v="579"/>
    <s v="Arun Kumar"/>
    <d v="1998-04-05T00:00:00"/>
    <s v="Arun Kumar"/>
    <d v="2019-03-18T00:00:00"/>
    <s v="FY 2019"/>
    <s v="Female"/>
    <s v="MORTGAGE"/>
    <x v="4"/>
    <s v="No"/>
    <d v="2020-03-03T00:00:00"/>
    <s v="XLG"/>
    <s v="B"/>
    <s v="B1"/>
    <s v="JLG26K"/>
    <s v="Services"/>
    <s v="Ludhiana"/>
    <s v="Sikh"/>
    <s v="Not Verified"/>
    <s v="PB"/>
    <x v="0"/>
    <s v="Yes"/>
    <s v="N"/>
    <s v="N"/>
    <n v="21"/>
    <n v="0"/>
    <s v="INDIVIDUAL"/>
    <n v="6000"/>
    <n v="6000"/>
    <n v="6000"/>
    <s v=" 36 months"/>
    <n v="9.8799999999999999E-2"/>
    <n v="6958"/>
    <n v="6958"/>
    <n v="6000"/>
    <n v="22.06"/>
    <n v="957.95"/>
    <n v="0"/>
    <n v="0"/>
    <n v="0"/>
  </r>
  <r>
    <s v="PB"/>
    <x v="30167"/>
    <s v="18-25"/>
    <s v="10240-RAJVEER GANGWAR"/>
    <s v="102-DBS"/>
    <x v="69"/>
    <s v="OBC"/>
    <n v="190352"/>
    <s v="Ropar"/>
    <n v="84307"/>
    <s v="Ishaan Patel"/>
    <x v="1"/>
    <x v="540"/>
    <s v="Rahul Kumar"/>
    <d v="1996-06-19T00:00:00"/>
    <s v="Munendra  Singh"/>
    <d v="2018-09-30T00:00:00"/>
    <s v="FY 2019"/>
    <s v="Female"/>
    <s v="RENT"/>
    <x v="4"/>
    <s v="No"/>
    <d v="2020-03-03T00:00:00"/>
    <s v="XLG"/>
    <s v="B"/>
    <s v="B5"/>
    <s v="JLG30K"/>
    <s v="Services"/>
    <s v="Ludhiana"/>
    <s v="Sikh"/>
    <s v="Not Verified"/>
    <s v="PB"/>
    <x v="0"/>
    <s v="Yes"/>
    <s v="N"/>
    <s v="N"/>
    <n v="22"/>
    <n v="0"/>
    <s v="INDIVIDUAL"/>
    <n v="8000"/>
    <n v="8000"/>
    <n v="8000"/>
    <s v=" 36 months"/>
    <n v="0.11360000000000001"/>
    <n v="9479"/>
    <n v="9479"/>
    <n v="8000"/>
    <n v="57.31"/>
    <n v="1479.06"/>
    <n v="0"/>
    <n v="0"/>
    <n v="0"/>
  </r>
  <r>
    <s v="PB"/>
    <x v="30168"/>
    <s v="18-25"/>
    <s v="10110-VIVEKANAND"/>
    <s v="102-DBS"/>
    <x v="59"/>
    <s v="OBC"/>
    <n v="340316"/>
    <s v="Hoshiarpur"/>
    <n v="84497"/>
    <s v="Aarav Patel"/>
    <x v="1"/>
    <x v="156"/>
    <s v="Deepak Kumar"/>
    <d v="1994-12-15T00:00:00"/>
    <s v="Amarjeet Singh"/>
    <d v="2018-10-26T00:00:00"/>
    <s v="FY 2019"/>
    <s v="Female"/>
    <s v="RENT"/>
    <x v="4"/>
    <s v="No"/>
    <d v="2020-03-03T00:00:00"/>
    <s v="XLG"/>
    <s v="D"/>
    <s v="D4"/>
    <s v="JLG30K"/>
    <s v="Services"/>
    <s v="Ludhiana"/>
    <s v="Sikh"/>
    <s v="Not Verified"/>
    <s v="PB"/>
    <x v="0"/>
    <s v="Yes"/>
    <s v="N"/>
    <s v="N"/>
    <n v="24"/>
    <n v="0"/>
    <s v="INDIVIDUAL"/>
    <n v="6000"/>
    <n v="6000"/>
    <n v="6000"/>
    <s v=" 36 months"/>
    <n v="0.157"/>
    <n v="7536"/>
    <n v="7536"/>
    <n v="6000"/>
    <n v="7.2"/>
    <n v="1535.57"/>
    <n v="0"/>
    <n v="0"/>
    <n v="0"/>
  </r>
  <r>
    <s v="PB"/>
    <x v="30169"/>
    <s v="18-25"/>
    <s v="10037-RAJESH PRATAP"/>
    <s v="102-DBS"/>
    <x v="26"/>
    <s v="OBC"/>
    <n v="120762"/>
    <s v="Fatehgarh Sahib"/>
    <n v="84628"/>
    <s v="Kavya Verma"/>
    <x v="1"/>
    <x v="343"/>
    <s v="Mohit Kumar Mishra"/>
    <d v="1995-01-01T00:00:00"/>
    <s v="Mohit Kumar Mishra"/>
    <d v="2019-03-31T00:00:00"/>
    <s v="FY 2019"/>
    <s v="Female"/>
    <s v="RENT"/>
    <x v="4"/>
    <s v="No"/>
    <d v="2020-03-03T00:00:00"/>
    <s v="XLG"/>
    <s v="C"/>
    <s v="C2"/>
    <s v="JLG35K"/>
    <s v="Services"/>
    <s v="Ludhiana"/>
    <s v="Sikh"/>
    <s v="Not Verified"/>
    <s v="PB"/>
    <x v="0"/>
    <s v="Yes"/>
    <s v="N"/>
    <s v="N"/>
    <n v="24"/>
    <n v="0"/>
    <s v="INDIVIDUAL"/>
    <n v="11100"/>
    <n v="11100"/>
    <n v="11075"/>
    <s v=" 36 months"/>
    <n v="0.13109999999999999"/>
    <n v="13022"/>
    <n v="12993"/>
    <n v="11100"/>
    <n v="14.11"/>
    <n v="1922.49"/>
    <n v="0"/>
    <n v="0"/>
    <n v="0"/>
  </r>
  <r>
    <s v="PB"/>
    <x v="30170"/>
    <s v="18-25"/>
    <s v="10050-GAUTAM SINGH"/>
    <s v="102-DBS"/>
    <x v="27"/>
    <s v="OBC"/>
    <n v="130057"/>
    <s v="Samrala"/>
    <n v="84459"/>
    <s v="Aarav Reddy"/>
    <x v="1"/>
    <x v="295"/>
    <s v="Shamsher Singh"/>
    <d v="1994-05-04T00:00:00"/>
    <s v="Kapil Kumar"/>
    <d v="2019-01-30T00:00:00"/>
    <s v="FY 2019"/>
    <s v="Female"/>
    <s v="RENT"/>
    <x v="4"/>
    <s v="No"/>
    <d v="2020-03-03T00:00:00"/>
    <s v="XLG"/>
    <s v="B"/>
    <s v="B5"/>
    <s v="JLG35K"/>
    <s v="Services"/>
    <s v="Ludhiana"/>
    <s v="Sikh"/>
    <s v="Not Verified"/>
    <s v="PB"/>
    <x v="0"/>
    <s v="Yes"/>
    <s v="N"/>
    <s v="N"/>
    <n v="25"/>
    <n v="0"/>
    <s v="INDIVIDUAL"/>
    <n v="13750"/>
    <n v="13750"/>
    <n v="13468"/>
    <s v=" 36 months"/>
    <n v="0.11360000000000001"/>
    <n v="16292"/>
    <n v="15917"/>
    <n v="13750"/>
    <n v="12.54"/>
    <n v="2541.96"/>
    <n v="0"/>
    <n v="0"/>
    <n v="0"/>
  </r>
  <r>
    <s v="PB"/>
    <x v="30171"/>
    <s v="18-25"/>
    <s v="10037-RAJESH PRATAP"/>
    <s v="102-DBS"/>
    <x v="26"/>
    <s v="OBC"/>
    <n v="120428"/>
    <s v="Fatehgarh Sahib"/>
    <n v="28558"/>
    <s v="Ananya Patel"/>
    <x v="1"/>
    <x v="122"/>
    <s v="Tekchand"/>
    <d v="1994-07-07T00:00:00"/>
    <s v="Tekchand"/>
    <d v="2019-03-18T00:00:00"/>
    <s v="FY 2019"/>
    <s v="Female"/>
    <s v="RENT"/>
    <x v="4"/>
    <s v="No"/>
    <d v="2020-03-03T00:00:00"/>
    <s v="XLG"/>
    <s v="A"/>
    <s v="A2"/>
    <s v="JLG46K"/>
    <s v="Services"/>
    <s v="Ludhiana"/>
    <s v="Sikh"/>
    <s v="Not Verified"/>
    <s v="PB"/>
    <x v="0"/>
    <s v="Yes"/>
    <s v="N"/>
    <s v="N"/>
    <n v="25"/>
    <n v="0"/>
    <s v="INDIVIDUAL"/>
    <n v="5800"/>
    <n v="5800"/>
    <n v="4800"/>
    <s v=" 36 months"/>
    <n v="6.7599999999999993E-2"/>
    <n v="6425"/>
    <n v="5317"/>
    <n v="5800"/>
    <n v="39.72"/>
    <n v="624.99"/>
    <n v="0"/>
    <n v="0"/>
    <n v="0"/>
  </r>
  <r>
    <s v="PB"/>
    <x v="30172"/>
    <s v="18-25"/>
    <s v="10067-AKSHAY KUMAR"/>
    <s v="102-DBS"/>
    <x v="1"/>
    <s v="OBC"/>
    <n v="160252"/>
    <s v="Jalandhar"/>
    <n v="84405"/>
    <s v="Ananya Nair"/>
    <x v="1"/>
    <x v="43"/>
    <s v="Manmohan Rathaur"/>
    <d v="1994-01-01T00:00:00"/>
    <s v="Rahul Choudhary"/>
    <d v="2019-03-15T00:00:00"/>
    <s v="FY 2019"/>
    <s v="Female"/>
    <s v="MORTGAGE"/>
    <x v="4"/>
    <s v="No"/>
    <d v="2020-03-04T00:00:00"/>
    <s v="XLG"/>
    <s v="C"/>
    <s v="C5"/>
    <s v="JLG35K"/>
    <s v="Services"/>
    <s v="Ludhiana"/>
    <s v="Sikh"/>
    <s v="Not Verified"/>
    <s v="PB"/>
    <x v="0"/>
    <s v="Yes"/>
    <s v="N"/>
    <s v="N"/>
    <n v="25"/>
    <n v="0"/>
    <s v="INDIVIDUAL"/>
    <n v="5600"/>
    <n v="5600"/>
    <n v="5600"/>
    <s v=" 36 months"/>
    <n v="0.14219999999999999"/>
    <n v="5760"/>
    <n v="5760"/>
    <n v="4486"/>
    <n v="32.92"/>
    <n v="1263.01"/>
    <n v="0"/>
    <n v="10.14"/>
    <n v="0"/>
  </r>
  <r>
    <s v="PB"/>
    <x v="30173"/>
    <s v="18-25"/>
    <s v="10240-RAJVEER GANGWAR"/>
    <s v="102-DBS"/>
    <x v="69"/>
    <s v="OBC"/>
    <n v="190013"/>
    <s v="Ropar"/>
    <n v="84289"/>
    <s v="Aarav Nair"/>
    <x v="1"/>
    <x v="603"/>
    <s v="Rahul Kumar"/>
    <d v="1994-06-17T00:00:00"/>
    <s v="Rahul Kumar"/>
    <d v="2018-11-29T00:00:00"/>
    <s v="FY 2019"/>
    <s v="Female"/>
    <s v="RENT"/>
    <x v="4"/>
    <s v="No"/>
    <d v="2020-03-05T00:00:00"/>
    <s v="XLG"/>
    <s v="B"/>
    <s v="B1"/>
    <s v="JLG30K"/>
    <s v="Services"/>
    <s v="Ludhiana"/>
    <s v="Sikh"/>
    <s v="Not Verified"/>
    <s v="PB"/>
    <x v="0"/>
    <s v="Yes"/>
    <s v="N"/>
    <s v="N"/>
    <n v="24"/>
    <n v="0"/>
    <s v="INDIVIDUAL"/>
    <n v="8000"/>
    <n v="8000"/>
    <n v="7692"/>
    <s v=" 36 months"/>
    <n v="9.8799999999999999E-2"/>
    <n v="5613"/>
    <n v="5579"/>
    <n v="4369"/>
    <n v="26.45"/>
    <n v="1031.33"/>
    <n v="0"/>
    <n v="212.92"/>
    <n v="40.052799999999998"/>
  </r>
  <r>
    <s v="PB"/>
    <x v="30174"/>
    <s v="18-25"/>
    <s v="10240-RAJVEER GANGWAR"/>
    <s v="102-DBS"/>
    <x v="69"/>
    <s v="OBC"/>
    <n v="190377"/>
    <s v="Ropar"/>
    <n v="84559"/>
    <s v="Meera Mehta"/>
    <x v="1"/>
    <x v="105"/>
    <s v="Sudhir Kumar"/>
    <d v="1993-09-09T00:00:00"/>
    <s v="Rahul Kumar"/>
    <d v="2018-11-29T00:00:00"/>
    <s v="FY 2019"/>
    <s v="Female"/>
    <s v="MORTGAGE"/>
    <x v="4"/>
    <s v="No"/>
    <d v="2020-03-05T00:00:00"/>
    <s v="XLG"/>
    <s v="D"/>
    <s v="D3"/>
    <s v="JLG35K"/>
    <s v="Services"/>
    <s v="Ludhiana"/>
    <s v="Sikh"/>
    <s v="Not Verified"/>
    <s v="PB"/>
    <x v="0"/>
    <s v="Yes"/>
    <s v="N"/>
    <s v="N"/>
    <n v="25"/>
    <n v="0"/>
    <s v="INDIVIDUAL"/>
    <n v="8000"/>
    <n v="8000"/>
    <n v="8000"/>
    <s v=" 36 months"/>
    <n v="0.15329999999999999"/>
    <n v="10032"/>
    <n v="10032"/>
    <n v="8000"/>
    <n v="13.82"/>
    <n v="2031.68"/>
    <n v="0"/>
    <n v="0"/>
    <n v="0"/>
  </r>
  <r>
    <s v="PB"/>
    <x v="30175"/>
    <s v="18-25"/>
    <s v="10240-RAJVEER GANGWAR"/>
    <s v="102-DBS"/>
    <x v="69"/>
    <s v="OBC"/>
    <n v="190350"/>
    <s v="Ropar"/>
    <n v="84596"/>
    <s v="Nisha Mehta"/>
    <x v="1"/>
    <x v="501"/>
    <s v="Amarpal"/>
    <d v="1993-08-29T00:00:00"/>
    <s v="Rahul Kumar"/>
    <d v="2018-09-30T00:00:00"/>
    <s v="FY 2019"/>
    <s v="Female"/>
    <s v="RENT"/>
    <x v="4"/>
    <s v="No"/>
    <d v="2020-03-06T00:00:00"/>
    <s v="XLG"/>
    <s v="D"/>
    <s v="D2"/>
    <s v="JLG35K"/>
    <s v="Services"/>
    <s v="Ludhiana"/>
    <s v="Sikh"/>
    <s v="Not Verified"/>
    <s v="PB"/>
    <x v="0"/>
    <s v="Yes"/>
    <s v="Y"/>
    <s v="N"/>
    <n v="25"/>
    <n v="2"/>
    <s v="INDIVIDUAL"/>
    <n v="12000"/>
    <n v="12000"/>
    <n v="11975"/>
    <s v=" 36 months"/>
    <n v="0.14960000000000001"/>
    <n v="12151"/>
    <n v="12126"/>
    <n v="12000"/>
    <n v="48.38"/>
    <n v="151.02000000000001"/>
    <n v="0"/>
    <n v="0"/>
    <n v="0"/>
  </r>
  <r>
    <s v="PB"/>
    <x v="30176"/>
    <s v="18-25"/>
    <s v="10050-GAUTAM SINGH"/>
    <s v="102-DBS"/>
    <x v="27"/>
    <s v="OBC"/>
    <n v="130015"/>
    <s v="Samrala"/>
    <n v="28515"/>
    <s v="Ishaan Mehta"/>
    <x v="1"/>
    <x v="42"/>
    <s v="Shamsher Singh"/>
    <d v="1997-11-03T00:00:00"/>
    <s v="Shamsher Singh"/>
    <d v="2019-03-18T00:00:00"/>
    <s v="FY 2019"/>
    <s v="Female"/>
    <s v="OWN"/>
    <x v="4"/>
    <s v="No"/>
    <d v="2020-03-09T00:00:00"/>
    <s v="XLG"/>
    <s v="A"/>
    <s v="A5"/>
    <s v="JLG44K"/>
    <s v="Services"/>
    <s v="Ludhiana"/>
    <s v="Sikh"/>
    <s v="Not Verified"/>
    <s v="PB"/>
    <x v="0"/>
    <s v="Yes"/>
    <s v="N"/>
    <s v="N"/>
    <n v="22"/>
    <n v="0"/>
    <s v="INDIVIDUAL"/>
    <n v="11500"/>
    <n v="11500"/>
    <n v="10400"/>
    <s v=" 36 months"/>
    <n v="7.8799999999999995E-2"/>
    <n v="12867"/>
    <n v="11636"/>
    <n v="11500"/>
    <n v="8.91"/>
    <n v="1366.78"/>
    <n v="0"/>
    <n v="0"/>
    <n v="0"/>
  </r>
  <r>
    <s v="PB"/>
    <x v="30177"/>
    <s v="18-25"/>
    <s v="10050-GAUTAM SINGH"/>
    <s v="102-DBS"/>
    <x v="27"/>
    <s v="OBC"/>
    <n v="130487"/>
    <s v="Samrala"/>
    <n v="84294"/>
    <s v="Meera Sharma"/>
    <x v="1"/>
    <x v="72"/>
    <s v="Abhishek Sharma"/>
    <d v="1996-09-13T00:00:00"/>
    <s v="Kapil Kumar"/>
    <d v="2018-05-21T00:00:00"/>
    <s v="FY 2019"/>
    <s v="Female"/>
    <s v="MORTGAGE"/>
    <x v="4"/>
    <s v="No"/>
    <d v="2020-03-11T00:00:00"/>
    <s v="XLG"/>
    <s v="B"/>
    <s v="B2"/>
    <s v="JLG35K"/>
    <s v="Services"/>
    <s v="Ludhiana"/>
    <s v="Sikh"/>
    <s v="Not Verified"/>
    <s v="PB"/>
    <x v="0"/>
    <s v="Yes"/>
    <s v="N"/>
    <s v="N"/>
    <n v="22"/>
    <n v="0"/>
    <s v="INDIVIDUAL"/>
    <n v="20000"/>
    <n v="20000"/>
    <n v="17900"/>
    <s v=" 36 months"/>
    <n v="0.10249999999999999"/>
    <n v="22834"/>
    <n v="20437"/>
    <n v="20000"/>
    <n v="21.64"/>
    <n v="2834.35"/>
    <n v="0"/>
    <n v="0"/>
    <n v="0"/>
  </r>
  <r>
    <s v="PB"/>
    <x v="30178"/>
    <s v="18-25"/>
    <s v="10240-RAJVEER GANGWAR"/>
    <s v="102-DBS"/>
    <x v="69"/>
    <s v="OBC"/>
    <n v="190173"/>
    <s v="Ropar"/>
    <n v="28503"/>
    <s v="Aditya Mehta"/>
    <x v="1"/>
    <x v="575"/>
    <s v="Rahul Kumar"/>
    <d v="1996-04-05T00:00:00"/>
    <s v="Rahul Kumar"/>
    <d v="2019-02-25T00:00:00"/>
    <s v="FY 2019"/>
    <s v="Female"/>
    <s v="MORTGAGE"/>
    <x v="4"/>
    <s v="No"/>
    <d v="2020-03-12T00:00:00"/>
    <s v="XLG"/>
    <s v="C"/>
    <s v="C2"/>
    <s v="JLG44K"/>
    <s v="Services"/>
    <s v="Ludhiana"/>
    <s v="Sikh"/>
    <s v="Not Verified"/>
    <s v="PB"/>
    <x v="0"/>
    <s v="Yes"/>
    <s v="N"/>
    <s v="N"/>
    <n v="23"/>
    <n v="0"/>
    <s v="INDIVIDUAL"/>
    <n v="15250"/>
    <n v="15250"/>
    <n v="14953"/>
    <s v=" 36 months"/>
    <n v="0.13109999999999999"/>
    <n v="13708"/>
    <n v="13588"/>
    <n v="10252"/>
    <n v="6.91"/>
    <n v="3172.88"/>
    <n v="0"/>
    <n v="283.83"/>
    <n v="3.86"/>
  </r>
  <r>
    <s v="PB"/>
    <x v="30179"/>
    <s v="18-25"/>
    <s v="10037-RAJESH PRATAP"/>
    <s v="102-DBS"/>
    <x v="26"/>
    <s v="OBC"/>
    <n v="120741"/>
    <s v="Fatehgarh Sahib"/>
    <n v="84364"/>
    <s v="Laksh Malhotra"/>
    <x v="1"/>
    <x v="540"/>
    <s v="Arun Kumar"/>
    <d v="1993-01-01T00:00:00"/>
    <s v="Arun Kumar"/>
    <d v="2018-12-17T00:00:00"/>
    <s v="FY 2019"/>
    <s v="Female"/>
    <s v="RENT"/>
    <x v="4"/>
    <s v="No"/>
    <d v="2020-03-12T00:00:00"/>
    <s v="XLG"/>
    <s v="B"/>
    <s v="B3"/>
    <s v="JLG30K"/>
    <s v="Services"/>
    <s v="Ludhiana"/>
    <s v="Sikh"/>
    <s v="Not Verified"/>
    <s v="PB"/>
    <x v="0"/>
    <s v="Yes"/>
    <s v="N"/>
    <s v="N"/>
    <n v="25"/>
    <n v="0"/>
    <s v="INDIVIDUAL"/>
    <n v="5000"/>
    <n v="5000"/>
    <n v="4925"/>
    <s v=" 36 months"/>
    <n v="0.1062"/>
    <n v="5822"/>
    <n v="5734"/>
    <n v="5000"/>
    <n v="16.739999999999998"/>
    <n v="821.51"/>
    <n v="0"/>
    <n v="0"/>
    <n v="0"/>
  </r>
  <r>
    <s v="PB"/>
    <x v="30180"/>
    <s v="18-25"/>
    <s v="10067-AKSHAY KUMAR"/>
    <s v="102-DBS"/>
    <x v="1"/>
    <s v="OBC"/>
    <n v="160022"/>
    <s v="Jalandhar"/>
    <n v="84344"/>
    <s v="Vivaan Nair"/>
    <x v="1"/>
    <x v="370"/>
    <s v="Sunil Sharma"/>
    <d v="1999-08-30T00:00:00"/>
    <s v="Naveen Kumar"/>
    <d v="2019-03-08T00:00:00"/>
    <s v="FY 2019"/>
    <s v="Female"/>
    <s v="MORTGAGE"/>
    <x v="4"/>
    <s v="No"/>
    <d v="2020-03-13T00:00:00"/>
    <s v="XLG"/>
    <s v="B"/>
    <s v="B1"/>
    <s v="JLG30K"/>
    <s v="Services"/>
    <s v="Ludhiana"/>
    <s v="Sikh"/>
    <s v="Not Verified"/>
    <s v="PB"/>
    <x v="0"/>
    <s v="Yes"/>
    <s v="Y"/>
    <s v="N"/>
    <n v="20"/>
    <n v="1"/>
    <s v="INDIVIDUAL"/>
    <n v="7000"/>
    <n v="7000"/>
    <n v="7000"/>
    <s v=" 36 months"/>
    <n v="9.8799999999999999E-2"/>
    <n v="8117"/>
    <n v="8117"/>
    <n v="7000"/>
    <n v="34.96"/>
    <n v="1117.45"/>
    <n v="0"/>
    <n v="0"/>
    <n v="0"/>
  </r>
  <r>
    <s v="PB"/>
    <x v="30181"/>
    <s v="18-25"/>
    <s v="10240-RAJVEER GANGWAR"/>
    <s v="102-DBS"/>
    <x v="69"/>
    <s v="OBC"/>
    <n v="190066"/>
    <s v="Ropar"/>
    <n v="84449"/>
    <s v="Vivaan Malhotra"/>
    <x v="1"/>
    <x v="36"/>
    <s v="Jaykee Kumar"/>
    <d v="1994-01-01T00:00:00"/>
    <s v="Rahul Kumar"/>
    <d v="2018-12-17T00:00:00"/>
    <s v="FY 2019"/>
    <s v="Female"/>
    <s v="MORTGAGE"/>
    <x v="4"/>
    <s v="No"/>
    <d v="2020-03-13T00:00:00"/>
    <s v="XLG"/>
    <s v="E"/>
    <s v="E4"/>
    <s v="JLG30K"/>
    <s v="Services"/>
    <s v="Ludhiana"/>
    <s v="Sikh"/>
    <s v="Verified"/>
    <s v="PB"/>
    <x v="0"/>
    <s v="Yes"/>
    <s v="N"/>
    <s v="N"/>
    <n v="24"/>
    <n v="0"/>
    <s v="INDIVIDUAL"/>
    <n v="16000"/>
    <n v="16000"/>
    <n v="15993"/>
    <s v=" 36 months"/>
    <n v="0.17560000000000001"/>
    <n v="20699"/>
    <n v="20687"/>
    <n v="16000"/>
    <n v="6.65"/>
    <n v="4698.92"/>
    <n v="0"/>
    <n v="0"/>
    <n v="0"/>
  </r>
  <r>
    <s v="PB"/>
    <x v="30182"/>
    <s v="18-25"/>
    <s v="10037-RAJESH PRATAP"/>
    <s v="102-DBS"/>
    <x v="26"/>
    <s v="OBC"/>
    <n v="120401"/>
    <s v="Fatehgarh Sahib"/>
    <n v="28589"/>
    <s v="Ananya Nair"/>
    <x v="1"/>
    <x v="36"/>
    <s v="Anuj Kumar"/>
    <d v="1996-01-01T00:00:00"/>
    <s v="Anuj Kumar"/>
    <d v="2019-02-28T00:00:00"/>
    <s v="FY 2019"/>
    <s v="Female"/>
    <s v="OWN"/>
    <x v="4"/>
    <s v="No"/>
    <d v="2020-03-05T00:00:00"/>
    <s v="XLG"/>
    <s v="C"/>
    <s v="C5"/>
    <s v="JLG44K"/>
    <s v="Trade"/>
    <s v="Ludhiana"/>
    <s v="Sikh"/>
    <s v="Not Verified"/>
    <s v="PB"/>
    <x v="0"/>
    <s v="Yes"/>
    <s v="N"/>
    <s v="N"/>
    <n v="23"/>
    <n v="0"/>
    <s v="INDIVIDUAL"/>
    <n v="7350"/>
    <n v="7350"/>
    <n v="7325"/>
    <s v=" 36 months"/>
    <n v="0.14219999999999999"/>
    <n v="9072"/>
    <n v="9041"/>
    <n v="7350"/>
    <n v="8.11"/>
    <n v="1721.98"/>
    <n v="0"/>
    <n v="0"/>
    <n v="0"/>
  </r>
  <r>
    <s v="PB"/>
    <x v="30183"/>
    <s v="18-25"/>
    <s v="10240-RAJVEER GANGWAR"/>
    <s v="102-DBS"/>
    <x v="69"/>
    <s v="OBC"/>
    <n v="190227"/>
    <s v="Ropar"/>
    <n v="84722"/>
    <s v="Diya Verma"/>
    <x v="1"/>
    <x v="36"/>
    <s v="Amarpal"/>
    <d v="1995-03-31T00:00:00"/>
    <s v="Rahul Kumar"/>
    <d v="2019-02-22T00:00:00"/>
    <s v="FY 2019"/>
    <s v="Female"/>
    <s v="OWN"/>
    <x v="4"/>
    <s v="No"/>
    <d v="2020-03-09T00:00:00"/>
    <s v="XLG"/>
    <s v="A"/>
    <s v="A3"/>
    <s v="JLG30K"/>
    <s v="Trade"/>
    <s v="Ludhiana"/>
    <s v="Sikh"/>
    <s v="Not Verified"/>
    <s v="PB"/>
    <x v="0"/>
    <s v="Yes"/>
    <s v="N"/>
    <s v="N"/>
    <n v="24"/>
    <n v="0"/>
    <s v="INDIVIDUAL"/>
    <n v="5000"/>
    <n v="5000"/>
    <n v="5000"/>
    <s v=" 36 months"/>
    <n v="7.1400000000000005E-2"/>
    <n v="5499"/>
    <n v="5499"/>
    <n v="5000"/>
    <n v="15.59"/>
    <n v="499.26"/>
    <n v="0"/>
    <n v="0"/>
    <n v="0"/>
  </r>
  <r>
    <s v="HR"/>
    <x v="30184"/>
    <s v="18-25"/>
    <s v="10149-ABHISHEK MAURYA"/>
    <s v="206-DBS"/>
    <x v="23"/>
    <s v="SC"/>
    <n v="730028"/>
    <s v="Sirsa"/>
    <n v="4513"/>
    <s v="Laksh Chopra"/>
    <x v="1"/>
    <x v="36"/>
    <s v="Bajrang"/>
    <d v="1995-01-01T00:00:00"/>
    <s v="Bajrang"/>
    <d v="2019-02-11T00:00:00"/>
    <s v="FY 2019"/>
    <s v="Female"/>
    <s v="RENT"/>
    <x v="4"/>
    <s v="No"/>
    <d v="2020-03-13T00:00:00"/>
    <s v="XLG"/>
    <s v="A"/>
    <s v="A5"/>
    <s v="JLG30K"/>
    <s v="Home Loan"/>
    <s v="Karnal"/>
    <s v="Sikh"/>
    <s v="Not Verified"/>
    <s v="HR"/>
    <x v="4"/>
    <s v="Yes"/>
    <s v="N"/>
    <s v="N"/>
    <n v="24"/>
    <n v="0"/>
    <s v="INDIVIDUAL"/>
    <n v="10000"/>
    <n v="10000"/>
    <n v="8661"/>
    <s v=" 36 months"/>
    <n v="7.8799999999999995E-2"/>
    <n v="11261"/>
    <n v="9642"/>
    <n v="10000"/>
    <n v="23.71"/>
    <n v="1261.06"/>
    <n v="0"/>
    <n v="0"/>
    <n v="0"/>
  </r>
  <r>
    <s v="PB"/>
    <x v="30185"/>
    <s v="18-25"/>
    <s v="10067-AKSHAY KUMAR"/>
    <s v="102-DBS"/>
    <x v="1"/>
    <s v="SC"/>
    <n v="160009"/>
    <s v="Jalandhar"/>
    <n v="28773"/>
    <s v="Aarav Reddy"/>
    <x v="1"/>
    <x v="57"/>
    <s v="Naveen Kumar"/>
    <d v="1996-01-01T00:00:00"/>
    <s v="Naveen Kumar"/>
    <d v="2019-02-22T00:00:00"/>
    <s v="FY 2019"/>
    <s v="Female"/>
    <s v="RENT"/>
    <x v="4"/>
    <s v="No"/>
    <d v="2020-03-06T00:00:00"/>
    <s v="XLG"/>
    <s v="B"/>
    <s v="B2"/>
    <s v="JLG46K"/>
    <s v="Home Loan"/>
    <s v="Ludhiana"/>
    <s v="Sikh"/>
    <s v="Not Verified"/>
    <s v="PB"/>
    <x v="0"/>
    <s v="Yes"/>
    <s v="N"/>
    <s v="N"/>
    <n v="23"/>
    <n v="0"/>
    <s v="INDIVIDUAL"/>
    <n v="10000"/>
    <n v="10000"/>
    <n v="9875"/>
    <s v=" 36 months"/>
    <n v="0.10249999999999999"/>
    <n v="11659"/>
    <n v="11513"/>
    <n v="10000"/>
    <n v="10.89"/>
    <n v="1659.12"/>
    <n v="0"/>
    <n v="0"/>
    <n v="0"/>
  </r>
  <r>
    <s v="PB"/>
    <x v="30186"/>
    <s v="18-25"/>
    <s v="10037-RAJESH PRATAP"/>
    <s v="102-DBS"/>
    <x v="26"/>
    <s v="SC"/>
    <n v="120331"/>
    <s v="Fatehgarh Sahib"/>
    <n v="28866"/>
    <s v="Diya Mehta"/>
    <x v="1"/>
    <x v="0"/>
    <s v="Sagandeep Singh"/>
    <d v="1994-03-01T00:00:00"/>
    <s v="Mohit Kumar Mishra"/>
    <d v="2019-03-29T00:00:00"/>
    <s v="FY 2019"/>
    <s v="Female"/>
    <s v="MORTGAGE"/>
    <x v="4"/>
    <s v="No"/>
    <d v="2020-03-06T00:00:00"/>
    <s v="XLG"/>
    <s v="C"/>
    <s v="C4"/>
    <s v="JLG46K"/>
    <s v="Home Loan"/>
    <s v="Ludhiana"/>
    <s v="Sikh"/>
    <s v="Not Verified"/>
    <s v="PB"/>
    <x v="0"/>
    <s v="Yes"/>
    <s v="Y"/>
    <s v="N"/>
    <n v="25"/>
    <n v="1"/>
    <s v="INDIVIDUAL"/>
    <n v="10000"/>
    <n v="10000"/>
    <n v="9950"/>
    <s v=" 36 months"/>
    <n v="0.13850000000000001"/>
    <n v="2103"/>
    <n v="2093"/>
    <n v="1153"/>
    <n v="7.77"/>
    <n v="549.92999999999995"/>
    <n v="0"/>
    <n v="400.07"/>
    <n v="4"/>
  </r>
  <r>
    <s v="PB"/>
    <x v="30187"/>
    <s v="18-25"/>
    <s v="10037-RAJESH PRATAP"/>
    <s v="102-DBS"/>
    <x v="26"/>
    <s v="SC"/>
    <n v="120308"/>
    <s v="Fatehgarh Sahib"/>
    <n v="28722"/>
    <s v="Kavya Patel"/>
    <x v="1"/>
    <x v="145"/>
    <s v="Arun Kumar"/>
    <d v="1994-09-08T00:00:00"/>
    <s v="Arun Kumar"/>
    <d v="2019-02-19T00:00:00"/>
    <s v="FY 2019"/>
    <s v="Female"/>
    <s v="RENT"/>
    <x v="4"/>
    <s v="No"/>
    <d v="2020-03-10T00:00:00"/>
    <s v="XLG"/>
    <s v="A"/>
    <s v="A5"/>
    <s v="JLG44K"/>
    <s v="Home Loan"/>
    <s v="Ludhiana"/>
    <s v="Sikh"/>
    <s v="Not Verified"/>
    <s v="PB"/>
    <x v="0"/>
    <s v="Yes"/>
    <s v="N"/>
    <s v="N"/>
    <n v="25"/>
    <n v="0"/>
    <s v="INDIVIDUAL"/>
    <n v="4100"/>
    <n v="4100"/>
    <n v="4000"/>
    <s v=" 36 months"/>
    <n v="7.8799999999999995E-2"/>
    <n v="4579"/>
    <n v="4467"/>
    <n v="4100"/>
    <n v="8.7899999999999991"/>
    <n v="479.02"/>
    <n v="0"/>
    <n v="0"/>
    <n v="0"/>
  </r>
  <r>
    <s v="PB"/>
    <x v="30188"/>
    <s v="18-25"/>
    <s v="10050-GAUTAM SINGH"/>
    <s v="102-DBS"/>
    <x v="27"/>
    <s v="SC"/>
    <n v="130243"/>
    <s v="Samrala"/>
    <n v="29408"/>
    <s v="Ananya Patel"/>
    <x v="1"/>
    <x v="278"/>
    <s v="Pranta Pal Singh"/>
    <d v="1994-01-01T00:00:00"/>
    <s v="Pranta Pal Singh"/>
    <d v="2019-03-19T00:00:00"/>
    <s v="FY 2019"/>
    <s v="Female"/>
    <s v="RENT"/>
    <x v="4"/>
    <s v="No"/>
    <d v="2020-03-10T00:00:00"/>
    <s v="XLG"/>
    <s v="C"/>
    <s v="C2"/>
    <s v="JLG39K"/>
    <s v="Home Loan"/>
    <s v="Ludhiana"/>
    <s v="Sikh"/>
    <s v="Not Verified"/>
    <s v="PB"/>
    <x v="0"/>
    <s v="Yes"/>
    <s v="Y"/>
    <s v="N"/>
    <n v="25"/>
    <n v="1"/>
    <s v="INDIVIDUAL"/>
    <n v="1200"/>
    <n v="1200"/>
    <n v="1200"/>
    <s v=" 36 months"/>
    <n v="0.13109999999999999"/>
    <n v="1504"/>
    <n v="1504"/>
    <n v="1200"/>
    <n v="6.17"/>
    <n v="258.89"/>
    <n v="45"/>
    <n v="0"/>
    <n v="0"/>
  </r>
  <r>
    <s v="PB"/>
    <x v="30189"/>
    <s v="18-25"/>
    <s v="10037-RAJESH PRATAP"/>
    <s v="102-DBS"/>
    <x v="2"/>
    <s v="SC"/>
    <n v="110110"/>
    <s v="Sangrur"/>
    <n v="29189"/>
    <s v="Ishaan Sharma"/>
    <x v="1"/>
    <x v="335"/>
    <s v="Ramavtar"/>
    <d v="1995-08-12T00:00:00"/>
    <s v="Ramavtar"/>
    <d v="2019-02-20T00:00:00"/>
    <s v="FY 2019"/>
    <s v="Female"/>
    <s v="OWN"/>
    <x v="4"/>
    <s v="No"/>
    <d v="2020-03-11T00:00:00"/>
    <s v="XLG"/>
    <s v="A"/>
    <s v="A4"/>
    <s v="JLG44K"/>
    <s v="Home Loan"/>
    <s v="Ludhiana"/>
    <s v="Sikh"/>
    <s v="Not Verified"/>
    <s v="PB"/>
    <x v="0"/>
    <s v="Yes"/>
    <s v="N"/>
    <s v="N"/>
    <n v="24"/>
    <n v="0"/>
    <s v="INDIVIDUAL"/>
    <n v="8000"/>
    <n v="8000"/>
    <n v="7000"/>
    <s v=" 36 months"/>
    <n v="7.51E-2"/>
    <n v="8577"/>
    <n v="7505"/>
    <n v="8000"/>
    <n v="18.510000000000002"/>
    <n v="577.26"/>
    <n v="0"/>
    <n v="0"/>
    <n v="0"/>
  </r>
  <r>
    <s v="PB"/>
    <x v="30190"/>
    <s v="18-25"/>
    <s v="10037-RAJESH PRATAP"/>
    <s v="102-DBS"/>
    <x v="26"/>
    <s v="SC"/>
    <n v="120170"/>
    <s v="Fatehgarh Sahib"/>
    <n v="28891"/>
    <s v="Ishaan Verma"/>
    <x v="1"/>
    <x v="319"/>
    <s v="Tekchand"/>
    <d v="1993-05-02T00:00:00"/>
    <s v="Tekchand"/>
    <d v="2018-10-04T00:00:00"/>
    <s v="FY 2019"/>
    <s v="Female"/>
    <s v="RENT"/>
    <x v="4"/>
    <s v="No"/>
    <d v="2020-03-12T00:00:00"/>
    <s v="XLG"/>
    <s v="B"/>
    <s v="B4"/>
    <s v="JLG41K"/>
    <s v="Home Loan"/>
    <s v="Ludhiana"/>
    <s v="Sikh"/>
    <s v="Not Verified"/>
    <s v="PB"/>
    <x v="0"/>
    <s v="Yes"/>
    <s v="N"/>
    <s v="N"/>
    <n v="25"/>
    <n v="0"/>
    <s v="INDIVIDUAL"/>
    <n v="3000"/>
    <n v="3000"/>
    <n v="3000"/>
    <s v=" 36 months"/>
    <n v="0.1099"/>
    <n v="3361"/>
    <n v="3361"/>
    <n v="3000"/>
    <n v="19.73"/>
    <n v="360.61"/>
    <n v="0"/>
    <n v="0"/>
    <n v="0"/>
  </r>
  <r>
    <s v="PB"/>
    <x v="30191"/>
    <s v="18-25"/>
    <s v="10037-RAJESH PRATAP"/>
    <s v="102-DBS"/>
    <x v="2"/>
    <s v="SC"/>
    <n v="110376"/>
    <s v="Sangrur"/>
    <n v="28971"/>
    <s v="Nisha Verma"/>
    <x v="1"/>
    <x v="158"/>
    <s v="Vijay Dhwaj"/>
    <d v="1994-06-03T00:00:00"/>
    <s v="Lovepreet Singh"/>
    <d v="2019-01-14T00:00:00"/>
    <s v="FY 2019"/>
    <s v="Female"/>
    <s v="MORTGAGE"/>
    <x v="4"/>
    <s v="No"/>
    <d v="2020-03-12T00:00:00"/>
    <s v="XLG"/>
    <s v="D"/>
    <s v="D4"/>
    <s v="JLG44K"/>
    <s v="Home Loan"/>
    <s v="Ludhiana"/>
    <s v="Sikh"/>
    <s v="Not Verified"/>
    <s v="PB"/>
    <x v="0"/>
    <s v="Yes"/>
    <s v="N"/>
    <s v="N"/>
    <n v="25"/>
    <n v="0"/>
    <s v="INDIVIDUAL"/>
    <n v="14000"/>
    <n v="14000"/>
    <n v="14000"/>
    <s v=" 36 months"/>
    <n v="0.157"/>
    <n v="14876"/>
    <n v="14876"/>
    <n v="14000"/>
    <n v="24.26"/>
    <n v="875.53"/>
    <n v="0"/>
    <n v="0"/>
    <n v="0"/>
  </r>
  <r>
    <s v="PB"/>
    <x v="30192"/>
    <s v="18-25"/>
    <s v="10420-MUNENDRA  SINGH"/>
    <s v="102-DBS"/>
    <x v="0"/>
    <s v="SC"/>
    <n v="100122"/>
    <s v="Patiala"/>
    <n v="29364"/>
    <s v="Ishaan Gupta"/>
    <x v="1"/>
    <x v="28"/>
    <s v="Gurpreet Bharti"/>
    <d v="1993-10-15T00:00:00"/>
    <s v="Arun Kumar"/>
    <d v="2018-12-14T00:00:00"/>
    <s v="FY 2019"/>
    <s v="Female"/>
    <s v="RENT"/>
    <x v="4"/>
    <s v="No"/>
    <d v="2020-03-13T00:00:00"/>
    <s v="XLG"/>
    <s v="D"/>
    <s v="D3"/>
    <s v="JLG44K"/>
    <s v="Home Loan"/>
    <s v="Ludhiana"/>
    <s v="Sikh"/>
    <s v="Not Verified"/>
    <s v="PB"/>
    <x v="0"/>
    <s v="Yes"/>
    <s v="N"/>
    <s v="N"/>
    <n v="25"/>
    <n v="0"/>
    <s v="INDIVIDUAL"/>
    <n v="14500"/>
    <n v="14500"/>
    <n v="14496"/>
    <s v=" 36 months"/>
    <n v="0.15329999999999999"/>
    <n v="18180"/>
    <n v="18174"/>
    <n v="14500"/>
    <n v="42.9"/>
    <n v="3680.47"/>
    <n v="0"/>
    <n v="0"/>
    <n v="0"/>
  </r>
  <r>
    <s v="PB"/>
    <x v="30193"/>
    <s v="18-25"/>
    <s v="10050-GAUTAM SINGH"/>
    <s v="102-DBS"/>
    <x v="27"/>
    <s v="SC"/>
    <n v="130065"/>
    <s v="Samrala"/>
    <n v="51150"/>
    <s v="Meera Reddy"/>
    <x v="1"/>
    <x v="31"/>
    <s v="Shamsher Singh"/>
    <d v="1994-01-01T00:00:00"/>
    <s v="Shamsher Singh"/>
    <d v="2019-02-25T00:00:00"/>
    <s v="FY 2019"/>
    <s v="Female"/>
    <s v="MORTGAGE"/>
    <x v="4"/>
    <s v="No"/>
    <d v="2020-03-02T00:00:00"/>
    <s v="XLG"/>
    <s v="B"/>
    <s v="B1"/>
    <s v="JLG44K"/>
    <s v="Services"/>
    <s v="Ludhiana"/>
    <s v="Sikh"/>
    <s v="Not Verified"/>
    <s v="PB"/>
    <x v="0"/>
    <s v="Yes"/>
    <s v="N"/>
    <s v="N"/>
    <n v="25"/>
    <n v="0"/>
    <s v="INDIVIDUAL"/>
    <n v="5000"/>
    <n v="5000"/>
    <n v="5000"/>
    <s v=" 36 months"/>
    <n v="9.8799999999999999E-2"/>
    <n v="5798"/>
    <n v="5798"/>
    <n v="5000"/>
    <n v="11.45"/>
    <n v="798.23"/>
    <n v="0"/>
    <n v="0"/>
    <n v="0"/>
  </r>
  <r>
    <s v="PB"/>
    <x v="30194"/>
    <s v="18-25"/>
    <s v="10067-AKSHAY KUMAR"/>
    <s v="102-DBS"/>
    <x v="1"/>
    <s v="SC"/>
    <n v="160118"/>
    <s v="Jalandhar"/>
    <n v="51241"/>
    <s v="Aditya Verma"/>
    <x v="1"/>
    <x v="157"/>
    <s v="Nakul Rawat"/>
    <d v="1996-07-11T00:00:00"/>
    <s v="Golu Dubey"/>
    <d v="2019-03-20T00:00:00"/>
    <s v="FY 2019"/>
    <s v="Female"/>
    <s v="MORTGAGE"/>
    <x v="4"/>
    <s v="No"/>
    <d v="2020-03-11T00:00:00"/>
    <s v="XLG"/>
    <s v="D"/>
    <s v="D4"/>
    <s v="JLG46K"/>
    <s v="Services"/>
    <s v="Ludhiana"/>
    <s v="Sikh"/>
    <s v="Not Verified"/>
    <s v="PB"/>
    <x v="0"/>
    <s v="Yes"/>
    <s v="N"/>
    <s v="N"/>
    <n v="23"/>
    <n v="0"/>
    <s v="INDIVIDUAL"/>
    <n v="25000"/>
    <n v="25000"/>
    <n v="24500"/>
    <s v=" 36 months"/>
    <n v="0.157"/>
    <n v="30795"/>
    <n v="30096"/>
    <n v="25000"/>
    <n v="10.25"/>
    <n v="5794.76"/>
    <n v="0"/>
    <n v="0"/>
    <n v="0"/>
  </r>
  <r>
    <s v="PB"/>
    <x v="30195"/>
    <s v="18-25"/>
    <s v="10037-RAJESH PRATAP"/>
    <s v="102-DBS"/>
    <x v="2"/>
    <s v="SC"/>
    <n v="110170"/>
    <s v="Sangrur"/>
    <n v="51286"/>
    <s v="Laksh Malhotra"/>
    <x v="1"/>
    <x v="25"/>
    <s v="Ramavtar"/>
    <d v="1995-04-20T00:00:00"/>
    <s v="Ramavtar"/>
    <d v="2019-03-12T00:00:00"/>
    <s v="FY 2019"/>
    <s v="Female"/>
    <s v="MORTGAGE"/>
    <x v="4"/>
    <s v="No"/>
    <d v="2020-03-11T00:00:00"/>
    <s v="XLG"/>
    <s v="C"/>
    <s v="C3"/>
    <s v="JLG44K"/>
    <s v="Services"/>
    <s v="Ludhiana"/>
    <s v="Sikh"/>
    <s v="Not Verified"/>
    <s v="PB"/>
    <x v="0"/>
    <s v="Yes"/>
    <s v="N"/>
    <s v="N"/>
    <n v="24"/>
    <n v="0"/>
    <s v="INDIVIDUAL"/>
    <n v="12000"/>
    <n v="12000"/>
    <n v="11328"/>
    <s v=" 36 months"/>
    <n v="0.1348"/>
    <n v="14399"/>
    <n v="13439"/>
    <n v="12000"/>
    <n v="7.16"/>
    <n v="2399.34"/>
    <n v="0"/>
    <n v="0"/>
    <n v="0"/>
  </r>
  <r>
    <s v="PB"/>
    <x v="30196"/>
    <s v="18-25"/>
    <s v="10037-RAJESH PRATAP"/>
    <s v="102-DBS"/>
    <x v="2"/>
    <s v="SC"/>
    <n v="110137"/>
    <s v="Sangrur"/>
    <n v="51271"/>
    <s v="Ishaan Sharma"/>
    <x v="1"/>
    <x v="334"/>
    <s v="Pradeep Kumar Paswan"/>
    <d v="1994-01-01T00:00:00"/>
    <s v="Pradeep Kumar Paswan"/>
    <d v="2019-03-13T00:00:00"/>
    <s v="FY 2019"/>
    <s v="Female"/>
    <s v="MORTGAGE"/>
    <x v="4"/>
    <s v="No"/>
    <d v="2020-03-12T00:00:00"/>
    <s v="XLG"/>
    <s v="D"/>
    <s v="D5"/>
    <s v="JLG44K"/>
    <s v="Services"/>
    <s v="Ludhiana"/>
    <s v="Sikh"/>
    <s v="Not Verified"/>
    <s v="PB"/>
    <x v="0"/>
    <s v="Yes"/>
    <s v="N"/>
    <s v="N"/>
    <n v="25"/>
    <n v="0"/>
    <s v="INDIVIDUAL"/>
    <n v="17000"/>
    <n v="17000"/>
    <n v="16987"/>
    <s v=" 36 months"/>
    <n v="0.16070000000000001"/>
    <n v="21788"/>
    <n v="21769"/>
    <n v="17000"/>
    <n v="29.47"/>
    <n v="4730.16"/>
    <n v="58.149999639999997"/>
    <n v="0"/>
    <n v="0"/>
  </r>
  <r>
    <s v="PB"/>
    <x v="30197"/>
    <s v="18-25"/>
    <s v="10037-RAJESH PRATAP"/>
    <s v="102-DBS"/>
    <x v="2"/>
    <s v="SC"/>
    <n v="110229"/>
    <s v="Sangrur"/>
    <n v="51359"/>
    <s v="Ananya Chopra"/>
    <x v="1"/>
    <x v="289"/>
    <s v="Vijay Dhwaj"/>
    <d v="1994-08-07T00:00:00"/>
    <s v="Subhash Chandra"/>
    <d v="2018-12-31T00:00:00"/>
    <s v="FY 2019"/>
    <s v="Female"/>
    <s v="RENT"/>
    <x v="4"/>
    <s v="No"/>
    <d v="2020-03-13T00:00:00"/>
    <s v="XLG"/>
    <s v="B"/>
    <s v="B3"/>
    <s v="JLG44K"/>
    <s v="Services"/>
    <s v="Ludhiana"/>
    <s v="Sikh"/>
    <s v="Not Verified"/>
    <s v="PB"/>
    <x v="0"/>
    <s v="Yes"/>
    <s v="N"/>
    <s v="N"/>
    <n v="24"/>
    <n v="0"/>
    <s v="INDIVIDUAL"/>
    <n v="12000"/>
    <n v="12000"/>
    <n v="11917"/>
    <s v=" 36 months"/>
    <n v="0.1062"/>
    <n v="14015"/>
    <n v="13917"/>
    <n v="12000"/>
    <n v="29.48"/>
    <n v="2014.95"/>
    <n v="0"/>
    <n v="0"/>
    <n v="0"/>
  </r>
  <r>
    <s v="OR"/>
    <x v="30198"/>
    <s v="26-35"/>
    <s v="12480-CHIRANJIBI SAMAL"/>
    <s v="107-DBS"/>
    <x v="87"/>
    <s v="General"/>
    <n v="600048"/>
    <s v="Bhadrak"/>
    <n v="92831"/>
    <s v="Meera Patel"/>
    <x v="1"/>
    <x v="144"/>
    <s v="Rajendra Gumansingh"/>
    <d v="1992-09-12T00:00:00"/>
    <s v="Manini Barik"/>
    <d v="2019-03-08T00:00:00"/>
    <s v="FY 2019"/>
    <s v="Female"/>
    <s v="RENT"/>
    <x v="4"/>
    <s v="No"/>
    <d v="2020-03-06T00:00:00"/>
    <s v="XL"/>
    <s v="C"/>
    <s v="C2"/>
    <s v="CL87H"/>
    <s v="Mobile Phones"/>
    <s v="Bhubaneswar"/>
    <s v="Hindu"/>
    <s v="Not Verified"/>
    <s v="OR"/>
    <x v="9"/>
    <s v="Yes"/>
    <s v="N"/>
    <s v="N"/>
    <n v="27"/>
    <n v="0"/>
    <s v="INDIVIDUAL"/>
    <n v="3200"/>
    <n v="3200"/>
    <n v="3200"/>
    <s v=" 36 months"/>
    <n v="0.13109999999999999"/>
    <n v="1724"/>
    <n v="1724"/>
    <n v="1267"/>
    <n v="29.29"/>
    <n v="457.5"/>
    <n v="0"/>
    <n v="0"/>
    <n v="0"/>
  </r>
  <r>
    <s v="OR"/>
    <x v="30199"/>
    <s v="26-35"/>
    <s v="11203-HIMADRI SEKHAR UPADHYAYA"/>
    <s v="107-DBS"/>
    <x v="88"/>
    <s v="General"/>
    <n v="640024"/>
    <s v="Jagatsinghpur"/>
    <n v="92832"/>
    <s v="Ananya Malhotra"/>
    <x v="1"/>
    <x v="547"/>
    <s v="Laxmidhar Jena"/>
    <d v="1992-02-10T00:00:00"/>
    <s v="Laxmidhar Jena"/>
    <d v="2019-03-08T00:00:00"/>
    <s v="FY 2019"/>
    <s v="Female"/>
    <s v="OWN"/>
    <x v="4"/>
    <s v="No"/>
    <d v="2020-03-06T00:00:00"/>
    <s v="XL"/>
    <s v="B"/>
    <s v="B2"/>
    <s v="CL6000"/>
    <s v="Mobile Phones"/>
    <s v="Bhubaneswar"/>
    <s v="Hindu"/>
    <s v="Not Verified"/>
    <s v="OR"/>
    <x v="9"/>
    <s v="Yes"/>
    <s v="N"/>
    <s v="N"/>
    <n v="27"/>
    <n v="0"/>
    <s v="INDIVIDUAL"/>
    <n v="10400"/>
    <n v="10400"/>
    <n v="10300"/>
    <s v=" 36 months"/>
    <n v="0.10249999999999999"/>
    <n v="10482"/>
    <n v="10381"/>
    <n v="8671"/>
    <n v="21.76"/>
    <n v="1713.81"/>
    <n v="0"/>
    <n v="97.52"/>
    <n v="1.56"/>
  </r>
  <r>
    <s v="OR"/>
    <x v="30200"/>
    <s v="26-35"/>
    <s v="12480-CHIRANJIBI SAMAL"/>
    <s v="107-DBS"/>
    <x v="87"/>
    <s v="General"/>
    <n v="600058"/>
    <s v="Bhadrak"/>
    <n v="91075"/>
    <s v="Aditya Chopra"/>
    <x v="1"/>
    <x v="72"/>
    <s v="Bijayalaxmi Maharana"/>
    <d v="1984-01-01T00:00:00"/>
    <s v="Rakesh Kumar Mohapatra"/>
    <d v="2019-03-27T00:00:00"/>
    <s v="FY 2019"/>
    <s v="Female"/>
    <s v="RENT"/>
    <x v="4"/>
    <s v="No"/>
    <d v="2020-03-11T00:00:00"/>
    <s v="XL"/>
    <s v="D"/>
    <s v="D1"/>
    <s v="CL87H"/>
    <s v="Mobile Phones"/>
    <s v="Bhubaneswar"/>
    <s v="Hindu"/>
    <s v="Not Verified"/>
    <s v="OR"/>
    <x v="9"/>
    <s v="Yes"/>
    <s v="N"/>
    <s v="N"/>
    <n v="35"/>
    <n v="0"/>
    <s v="INDIVIDUAL"/>
    <n v="18000"/>
    <n v="18000"/>
    <n v="18000"/>
    <s v=" 36 months"/>
    <n v="0.1459"/>
    <n v="22130"/>
    <n v="22130"/>
    <n v="18000"/>
    <n v="15.05"/>
    <n v="4129.55"/>
    <n v="0"/>
    <n v="0"/>
    <n v="0"/>
  </r>
  <r>
    <s v="OR"/>
    <x v="30201"/>
    <s v="26-35"/>
    <s v="10640-RUPESH KUMAR CHOURASIA"/>
    <s v="107-DBS"/>
    <x v="77"/>
    <s v="General"/>
    <n v="620191"/>
    <s v="Khordha"/>
    <n v="92833"/>
    <s v="Nisha Malhotra"/>
    <x v="1"/>
    <x v="370"/>
    <s v="Madhusmita Bhoi"/>
    <d v="1988-01-01T00:00:00"/>
    <s v="Preeti Dalei"/>
    <d v="2019-03-31T00:00:00"/>
    <s v="FY 2019"/>
    <s v="Female"/>
    <s v="OWN"/>
    <x v="4"/>
    <s v="No"/>
    <d v="2020-03-13T00:00:00"/>
    <s v="XL"/>
    <s v="A"/>
    <s v="A1"/>
    <s v="CL6000"/>
    <s v="Mobile Phones"/>
    <s v="Bhubaneswar"/>
    <s v="Hindu"/>
    <s v="Not Verified"/>
    <s v="OR"/>
    <x v="9"/>
    <s v="Yes"/>
    <s v="N"/>
    <s v="N"/>
    <n v="31"/>
    <n v="0"/>
    <s v="INDIVIDUAL"/>
    <n v="3000"/>
    <n v="3000"/>
    <n v="3000"/>
    <s v=" 36 months"/>
    <n v="6.3899999999999998E-2"/>
    <n v="3305"/>
    <n v="3305"/>
    <n v="3000"/>
    <n v="52.1"/>
    <n v="304.95"/>
    <n v="0"/>
    <n v="0"/>
    <n v="0"/>
  </r>
  <r>
    <s v="OR"/>
    <x v="30202"/>
    <s v="26-35"/>
    <s v="10640-RUPESH KUMAR CHOURASIA"/>
    <s v="107-DBS"/>
    <x v="77"/>
    <s v="General"/>
    <n v="620065"/>
    <s v="Khordha"/>
    <n v="91484"/>
    <s v="Vivaan Gupta"/>
    <x v="1"/>
    <x v="260"/>
    <s v="Suraj Raghunandan Giri"/>
    <d v="1985-01-01T00:00:00"/>
    <s v="Suraj Raghunandan Giri"/>
    <d v="2019-02-19T00:00:00"/>
    <s v="FY 2019"/>
    <s v="Female"/>
    <s v="MORTGAGE"/>
    <x v="4"/>
    <s v="No"/>
    <d v="2020-03-03T00:00:00"/>
    <s v="XL"/>
    <s v="B"/>
    <s v="B2"/>
    <s v="CL135H"/>
    <s v="Refrigerator"/>
    <s v="Bhubaneswar"/>
    <s v="Hindu"/>
    <s v="Not Verified"/>
    <s v="OR"/>
    <x v="9"/>
    <s v="Yes"/>
    <s v="N"/>
    <s v="N"/>
    <n v="34"/>
    <n v="0"/>
    <s v="INDIVIDUAL"/>
    <n v="12000"/>
    <n v="12000"/>
    <n v="10978"/>
    <s v=" 36 months"/>
    <n v="0.10249999999999999"/>
    <n v="13922"/>
    <n v="12597"/>
    <n v="12000"/>
    <n v="8.1300000000000008"/>
    <n v="1922.04"/>
    <n v="0"/>
    <n v="0"/>
    <n v="0"/>
  </r>
  <r>
    <s v="OR"/>
    <x v="30203"/>
    <s v="26-35"/>
    <s v="12480-CHIRANJIBI SAMAL"/>
    <s v="107-DBS"/>
    <x v="87"/>
    <s v="General"/>
    <n v="600048"/>
    <s v="Bhadrak"/>
    <n v="92844"/>
    <s v="Vivaan Joshi"/>
    <x v="1"/>
    <x v="303"/>
    <s v="Rajendra Gumansingh"/>
    <d v="1988-09-10T00:00:00"/>
    <s v="Manini Barik"/>
    <d v="2019-02-22T00:00:00"/>
    <s v="FY 2019"/>
    <s v="Female"/>
    <s v="OWN"/>
    <x v="4"/>
    <s v="No"/>
    <d v="2020-03-06T00:00:00"/>
    <s v="XL"/>
    <s v="A"/>
    <s v="A4"/>
    <s v="CL135H"/>
    <s v="Refrigerator"/>
    <s v="Bhubaneswar"/>
    <s v="Hindu"/>
    <s v="Not Verified"/>
    <s v="OR"/>
    <x v="9"/>
    <s v="Yes"/>
    <s v="N"/>
    <s v="N"/>
    <n v="31"/>
    <n v="0"/>
    <s v="INDIVIDUAL"/>
    <n v="10000"/>
    <n v="10000"/>
    <n v="8850"/>
    <s v=" 36 months"/>
    <n v="7.51E-2"/>
    <n v="10241"/>
    <n v="9063"/>
    <n v="10000"/>
    <n v="51.87"/>
    <n v="240.96"/>
    <n v="0"/>
    <n v="0"/>
    <n v="0"/>
  </r>
  <r>
    <s v="OR"/>
    <x v="30204"/>
    <s v="26-35"/>
    <s v="12480-CHIRANJIBI SAMAL"/>
    <s v="107-DBS"/>
    <x v="87"/>
    <s v="General"/>
    <n v="600087"/>
    <s v="Bhadrak"/>
    <n v="90099"/>
    <s v="Meera Mehta"/>
    <x v="1"/>
    <x v="297"/>
    <s v="Rajendra Gumansingh"/>
    <d v="1987-05-03T00:00:00"/>
    <s v="Manini Barik"/>
    <d v="2019-03-08T00:00:00"/>
    <s v="FY 2019"/>
    <s v="Female"/>
    <s v="MORTGAGE"/>
    <x v="4"/>
    <s v="No"/>
    <d v="2020-03-06T00:00:00"/>
    <s v="XL"/>
    <s v="B"/>
    <s v="B2"/>
    <s v="CL135H"/>
    <s v="Refrigerator"/>
    <s v="Bhubaneswar"/>
    <s v="Hindu"/>
    <s v="Not Verified"/>
    <s v="OR"/>
    <x v="9"/>
    <s v="Yes"/>
    <s v="N"/>
    <s v="N"/>
    <n v="32"/>
    <n v="0"/>
    <s v="INDIVIDUAL"/>
    <n v="20000"/>
    <n v="20000"/>
    <n v="17900"/>
    <s v=" 36 months"/>
    <n v="0.10249999999999999"/>
    <n v="99"/>
    <n v="98"/>
    <n v="0"/>
    <n v="57.59"/>
    <n v="66.790000000000006"/>
    <n v="31.998080999999999"/>
    <n v="0"/>
    <n v="0"/>
  </r>
  <r>
    <s v="OR"/>
    <x v="30205"/>
    <s v="26-35"/>
    <s v="12480-CHIRANJIBI SAMAL"/>
    <s v="107-DBS"/>
    <x v="87"/>
    <s v="General"/>
    <n v="600061"/>
    <s v="Bhadrak"/>
    <n v="91087"/>
    <s v="Ananya Verma"/>
    <x v="1"/>
    <x v="574"/>
    <s v="Rajendra Gumansingh"/>
    <d v="1993-05-07T00:00:00"/>
    <s v="Manini Barik"/>
    <d v="2019-03-30T00:00:00"/>
    <s v="FY 2019"/>
    <s v="Female"/>
    <s v="RENT"/>
    <x v="4"/>
    <s v="No"/>
    <d v="2020-03-09T00:00:00"/>
    <s v="XL"/>
    <s v="B"/>
    <s v="B3"/>
    <s v="CL135H"/>
    <s v="Refrigerator"/>
    <s v="Bhubaneswar"/>
    <s v="Hindu"/>
    <s v="Not Verified"/>
    <s v="OR"/>
    <x v="9"/>
    <s v="Yes"/>
    <s v="N"/>
    <s v="N"/>
    <n v="26"/>
    <n v="0"/>
    <s v="INDIVIDUAL"/>
    <n v="14000"/>
    <n v="14000"/>
    <n v="13900"/>
    <s v=" 36 months"/>
    <n v="0.1062"/>
    <n v="16386"/>
    <n v="16269"/>
    <n v="14000"/>
    <n v="36.369999999999997"/>
    <n v="2386.17"/>
    <n v="0"/>
    <n v="0"/>
    <n v="0"/>
  </r>
  <r>
    <s v="OR"/>
    <x v="30206"/>
    <s v="26-35"/>
    <s v="12480-CHIRANJIBI SAMAL"/>
    <s v="107-DBS"/>
    <x v="87"/>
    <s v="General"/>
    <n v="600071"/>
    <s v="Bhadrak"/>
    <n v="92845"/>
    <s v="Vivaan Verma"/>
    <x v="1"/>
    <x v="144"/>
    <s v="Debashis Mallick"/>
    <d v="1988-10-17T00:00:00"/>
    <s v="Manini Barik"/>
    <d v="2019-03-11T00:00:00"/>
    <s v="FY 2019"/>
    <s v="Female"/>
    <s v="MORTGAGE"/>
    <x v="4"/>
    <s v="No"/>
    <d v="2020-03-09T00:00:00"/>
    <s v="XL"/>
    <s v="A"/>
    <s v="A4"/>
    <s v="CL135H"/>
    <s v="Refrigerator"/>
    <s v="Bhubaneswar"/>
    <s v="Hindu"/>
    <s v="Not Verified"/>
    <s v="OR"/>
    <x v="9"/>
    <s v="Yes"/>
    <s v="N"/>
    <s v="N"/>
    <n v="31"/>
    <n v="0"/>
    <s v="INDIVIDUAL"/>
    <n v="10000"/>
    <n v="10000"/>
    <n v="8975"/>
    <s v=" 36 months"/>
    <n v="7.51E-2"/>
    <n v="10241"/>
    <n v="9191"/>
    <n v="10000"/>
    <n v="17.28"/>
    <n v="241"/>
    <n v="0"/>
    <n v="0"/>
    <n v="0"/>
  </r>
  <r>
    <s v="OR"/>
    <x v="30207"/>
    <s v="26-35"/>
    <s v="12480-CHIRANJIBI SAMAL"/>
    <s v="107-DBS"/>
    <x v="87"/>
    <s v="General"/>
    <n v="600057"/>
    <s v="Bhadrak"/>
    <n v="91844"/>
    <s v="Laksh Verma"/>
    <x v="1"/>
    <x v="59"/>
    <s v="Bijayalaxmi Maharana"/>
    <d v="1993-04-15T00:00:00"/>
    <s v="Manini Barik"/>
    <d v="2019-02-26T00:00:00"/>
    <s v="FY 2019"/>
    <s v="Female"/>
    <s v="OWN"/>
    <x v="4"/>
    <s v="No"/>
    <d v="2020-03-10T00:00:00"/>
    <s v="XL"/>
    <s v="A"/>
    <s v="A2"/>
    <s v="CL135H"/>
    <s v="Refrigerator"/>
    <s v="Bhubaneswar"/>
    <s v="Hindu"/>
    <s v="Not Verified"/>
    <s v="OR"/>
    <x v="9"/>
    <s v="Yes"/>
    <s v="N"/>
    <s v="N"/>
    <n v="26"/>
    <n v="0"/>
    <s v="INDIVIDUAL"/>
    <n v="1000"/>
    <n v="1000"/>
    <n v="1000"/>
    <s v=" 36 months"/>
    <n v="6.7599999999999993E-2"/>
    <n v="1011"/>
    <n v="1011"/>
    <n v="1000"/>
    <n v="51.84"/>
    <n v="11.18"/>
    <n v="0"/>
    <n v="0"/>
    <n v="0"/>
  </r>
  <r>
    <s v="OR"/>
    <x v="30208"/>
    <s v="26-35"/>
    <s v="12480-CHIRANJIBI SAMAL"/>
    <s v="107-DBS"/>
    <x v="87"/>
    <s v="General"/>
    <n v="600133"/>
    <s v="Bhadrak"/>
    <n v="91483"/>
    <s v="Meera Gupta"/>
    <x v="1"/>
    <x v="408"/>
    <s v="Debashis Mallick"/>
    <d v="1986-04-07T00:00:00"/>
    <s v="Sunil Kumar Sahoo"/>
    <d v="2019-03-26T00:00:00"/>
    <s v="FY 2019"/>
    <s v="Female"/>
    <s v="RENT"/>
    <x v="4"/>
    <s v="No"/>
    <d v="2020-03-10T00:00:00"/>
    <s v="XL"/>
    <s v="E"/>
    <s v="E5"/>
    <s v="CL142H"/>
    <s v="Refrigerator"/>
    <s v="Bhubaneswar"/>
    <s v="Hindu"/>
    <s v="Not Verified"/>
    <s v="OR"/>
    <x v="9"/>
    <s v="Yes"/>
    <s v="N"/>
    <s v="N"/>
    <n v="33"/>
    <n v="0"/>
    <s v="INDIVIDUAL"/>
    <n v="5500"/>
    <n v="5500"/>
    <n v="5500"/>
    <s v=" 36 months"/>
    <n v="0.17929999999999999"/>
    <n v="7141"/>
    <n v="7141"/>
    <n v="5500"/>
    <n v="12.56"/>
    <n v="1640.99"/>
    <n v="0"/>
    <n v="0"/>
    <n v="0"/>
  </r>
  <r>
    <s v="OR"/>
    <x v="30209"/>
    <s v="26-35"/>
    <s v="10640-RUPESH KUMAR CHOURASIA"/>
    <s v="107-DBS"/>
    <x v="77"/>
    <s v="General"/>
    <n v="620110"/>
    <s v="Khordha"/>
    <n v="91839"/>
    <s v="Vivaan Gupta"/>
    <x v="1"/>
    <x v="83"/>
    <s v="Sunil Kumar Bhoi"/>
    <d v="1990-02-14T00:00:00"/>
    <s v="Bichitra Parida"/>
    <d v="2019-02-27T00:00:00"/>
    <s v="FY 2019"/>
    <s v="Female"/>
    <s v="MORTGAGE"/>
    <x v="4"/>
    <s v="No"/>
    <d v="2020-03-11T00:00:00"/>
    <s v="XL"/>
    <s v="B"/>
    <s v="B4"/>
    <s v="CL135H"/>
    <s v="Refrigerator"/>
    <s v="Bhubaneswar"/>
    <s v="Hindu"/>
    <s v="Verified"/>
    <s v="OR"/>
    <x v="9"/>
    <s v="Yes"/>
    <s v="N"/>
    <s v="N"/>
    <n v="29"/>
    <n v="0"/>
    <s v="INDIVIDUAL"/>
    <n v="20000"/>
    <n v="20000"/>
    <n v="19942"/>
    <s v=" 36 months"/>
    <n v="0.1099"/>
    <n v="14626"/>
    <n v="14579"/>
    <n v="8604"/>
    <n v="15.71"/>
    <n v="2525"/>
    <n v="0"/>
    <n v="3497.35"/>
    <n v="1006.2444"/>
  </r>
  <r>
    <s v="OR"/>
    <x v="30210"/>
    <s v="26-35"/>
    <s v="12480-CHIRANJIBI SAMAL"/>
    <s v="107-DBS"/>
    <x v="87"/>
    <s v="General"/>
    <n v="600019"/>
    <s v="Bhadrak"/>
    <n v="91835"/>
    <s v="Kavya Verma"/>
    <x v="1"/>
    <x v="47"/>
    <s v="Rajendra Gumansingh"/>
    <d v="1987-04-01T00:00:00"/>
    <s v="Manini Barik"/>
    <d v="2018-12-19T00:00:00"/>
    <s v="FY 2019"/>
    <s v="Female"/>
    <s v="MORTGAGE"/>
    <x v="4"/>
    <s v="No"/>
    <d v="2020-03-11T00:00:00"/>
    <s v="XL"/>
    <s v="A"/>
    <s v="A5"/>
    <s v="CL135H"/>
    <s v="Refrigerator"/>
    <s v="Bhubaneswar"/>
    <s v="Hindu"/>
    <s v="Not Verified"/>
    <s v="OR"/>
    <x v="9"/>
    <s v="Yes"/>
    <s v="N"/>
    <s v="N"/>
    <n v="31"/>
    <n v="0"/>
    <s v="INDIVIDUAL"/>
    <n v="7400"/>
    <n v="7400"/>
    <n v="7325"/>
    <s v=" 36 months"/>
    <n v="7.8799999999999995E-2"/>
    <n v="8057"/>
    <n v="7975"/>
    <n v="7400"/>
    <n v="37.22"/>
    <n v="657.1"/>
    <n v="0"/>
    <n v="0"/>
    <n v="0"/>
  </r>
  <r>
    <s v="OR"/>
    <x v="30211"/>
    <s v="26-35"/>
    <s v="10640-RUPESH KUMAR CHOURASIA"/>
    <s v="107-DBS"/>
    <x v="77"/>
    <s v="General"/>
    <n v="620174"/>
    <s v="Khordha"/>
    <n v="91485"/>
    <s v="Diya Joshi"/>
    <x v="1"/>
    <x v="594"/>
    <s v="Suraj Raghunandan Giri"/>
    <d v="1987-01-01T00:00:00"/>
    <s v="Suraj Raghunandan Giri"/>
    <d v="2019-03-13T00:00:00"/>
    <s v="FY 2019"/>
    <s v="Female"/>
    <s v="RENT"/>
    <x v="4"/>
    <s v="No"/>
    <d v="2020-03-11T00:00:00"/>
    <s v="XL"/>
    <s v="B"/>
    <s v="B3"/>
    <s v="CL135H"/>
    <s v="Refrigerator"/>
    <s v="Bhubaneswar"/>
    <s v="Hindu"/>
    <s v="Not Verified"/>
    <s v="OR"/>
    <x v="9"/>
    <s v="Yes"/>
    <s v="N"/>
    <s v="N"/>
    <n v="32"/>
    <n v="0"/>
    <s v="INDIVIDUAL"/>
    <n v="2500"/>
    <n v="2500"/>
    <n v="2500"/>
    <s v=" 36 months"/>
    <n v="0.1062"/>
    <n v="2936"/>
    <n v="2936"/>
    <n v="2500"/>
    <n v="51.09"/>
    <n v="420.76"/>
    <n v="15"/>
    <n v="0"/>
    <n v="0"/>
  </r>
  <r>
    <s v="OR"/>
    <x v="30212"/>
    <s v="26-35"/>
    <s v="12480-CHIRANJIBI SAMAL"/>
    <s v="107-DBS"/>
    <x v="87"/>
    <s v="General"/>
    <n v="600022"/>
    <s v="Bhadrak"/>
    <n v="91085"/>
    <s v="Ananya Patel"/>
    <x v="1"/>
    <x v="58"/>
    <s v="Rajendra Gumansingh"/>
    <d v="1985-01-01T00:00:00"/>
    <s v="Manini Barik"/>
    <d v="2019-01-02T00:00:00"/>
    <s v="FY 2019"/>
    <s v="Female"/>
    <s v="RENT"/>
    <x v="4"/>
    <s v="No"/>
    <d v="2020-03-11T00:00:00"/>
    <s v="XL"/>
    <s v="A"/>
    <s v="A5"/>
    <s v="CL135H"/>
    <s v="Refrigerator"/>
    <s v="Bhubaneswar"/>
    <s v="Hindu"/>
    <s v="Not Verified"/>
    <s v="OR"/>
    <x v="9"/>
    <s v="Yes"/>
    <s v="N"/>
    <s v="N"/>
    <n v="34"/>
    <n v="0"/>
    <s v="INDIVIDUAL"/>
    <n v="5200"/>
    <n v="5200"/>
    <n v="5200"/>
    <s v=" 36 months"/>
    <n v="7.8799999999999995E-2"/>
    <n v="5856"/>
    <n v="5856"/>
    <n v="5200"/>
    <n v="45.26"/>
    <n v="655.93"/>
    <n v="0"/>
    <n v="0"/>
    <n v="0"/>
  </r>
  <r>
    <s v="OR"/>
    <x v="30213"/>
    <s v="26-35"/>
    <s v="10640-RUPESH KUMAR CHOURASIA"/>
    <s v="107-DBS"/>
    <x v="77"/>
    <s v="General"/>
    <n v="620232"/>
    <s v="Khordha"/>
    <n v="91490"/>
    <s v="Vivaan Mehta"/>
    <x v="1"/>
    <x v="83"/>
    <s v="Preeti Dalei"/>
    <d v="1993-05-04T00:00:00"/>
    <s v="Sulochana Rout"/>
    <d v="2019-03-28T00:00:00"/>
    <s v="FY 2019"/>
    <s v="Female"/>
    <s v="MORTGAGE"/>
    <x v="4"/>
    <s v="No"/>
    <d v="2020-03-09T00:00:00"/>
    <s v="XL"/>
    <s v="B"/>
    <s v="B5"/>
    <s v="CL196H"/>
    <s v="Television"/>
    <s v="Bhubaneswar"/>
    <s v="Hindu"/>
    <s v="Not Verified"/>
    <s v="OR"/>
    <x v="9"/>
    <s v="Yes"/>
    <s v="N"/>
    <s v="N"/>
    <n v="26"/>
    <n v="0"/>
    <s v="INDIVIDUAL"/>
    <n v="5500"/>
    <n v="5500"/>
    <n v="5500"/>
    <s v=" 36 months"/>
    <n v="0.11360000000000001"/>
    <n v="6517"/>
    <n v="6517"/>
    <n v="5500"/>
    <n v="8.11"/>
    <n v="1016.66"/>
    <n v="0"/>
    <n v="0"/>
    <n v="0"/>
  </r>
  <r>
    <s v="OR"/>
    <x v="30214"/>
    <s v="26-35"/>
    <s v="10640-RUPESH KUMAR CHOURASIA"/>
    <s v="107-DBS"/>
    <x v="77"/>
    <s v="General"/>
    <n v="620028"/>
    <s v="Khordha"/>
    <n v="91845"/>
    <s v="Aditya Verma"/>
    <x v="1"/>
    <x v="121"/>
    <s v="Rabi Sankar Biswal"/>
    <d v="1987-09-23T00:00:00"/>
    <s v="Suraj Raghunandan Giri"/>
    <d v="2019-01-31T00:00:00"/>
    <s v="FY 2019"/>
    <s v="Female"/>
    <s v="RENT"/>
    <x v="4"/>
    <s v="No"/>
    <d v="2020-03-12T00:00:00"/>
    <s v="XL"/>
    <s v="A"/>
    <s v="A3"/>
    <s v="CL14K"/>
    <s v="Television"/>
    <s v="Bhubaneswar"/>
    <s v="Hindu"/>
    <s v="Not Verified"/>
    <s v="OR"/>
    <x v="9"/>
    <s v="Yes"/>
    <s v="N"/>
    <s v="N"/>
    <n v="32"/>
    <n v="0"/>
    <s v="INDIVIDUAL"/>
    <n v="5600"/>
    <n v="5600"/>
    <n v="4600"/>
    <s v=" 36 months"/>
    <n v="7.1400000000000005E-2"/>
    <n v="6238"/>
    <n v="5124"/>
    <n v="5600"/>
    <n v="57.41"/>
    <n v="637.80999999999995"/>
    <n v="0"/>
    <n v="0"/>
    <n v="0"/>
  </r>
  <r>
    <s v="OR"/>
    <x v="30215"/>
    <s v="26-35"/>
    <s v="12062-SMRUTI RANJAN ROUT"/>
    <s v="107-DBS"/>
    <x v="78"/>
    <s v="General"/>
    <n v="660047"/>
    <s v="Dhenkanal"/>
    <n v="91094"/>
    <s v="Nisha Patel"/>
    <x v="1"/>
    <x v="59"/>
    <s v="Subhramochan Parida"/>
    <d v="1993-09-15T00:00:00"/>
    <s v="Debashish Jena"/>
    <d v="2019-03-11T00:00:00"/>
    <s v="FY 2019"/>
    <s v="Female"/>
    <s v="RENT"/>
    <x v="4"/>
    <s v="No"/>
    <d v="2020-03-09T00:00:00"/>
    <s v="XL"/>
    <s v="B"/>
    <s v="B4"/>
    <s v="CL114H"/>
    <s v="Washing Machine"/>
    <s v="Bhubaneswar"/>
    <s v="Hindu"/>
    <s v="Not Verified"/>
    <s v="OR"/>
    <x v="9"/>
    <s v="Yes"/>
    <s v="N"/>
    <s v="N"/>
    <n v="26"/>
    <n v="0"/>
    <s v="INDIVIDUAL"/>
    <n v="16000"/>
    <n v="16000"/>
    <n v="15942"/>
    <s v=" 36 months"/>
    <n v="0.1099"/>
    <n v="18857"/>
    <n v="18787"/>
    <n v="16000"/>
    <n v="24.6"/>
    <n v="2856.53"/>
    <n v="0"/>
    <n v="0"/>
    <n v="0"/>
  </r>
  <r>
    <s v="UP"/>
    <x v="30216"/>
    <s v="26-35"/>
    <s v="10129-DINESH GAUTAM"/>
    <s v="176-DBS"/>
    <x v="79"/>
    <s v="General"/>
    <n v="500320"/>
    <s v="Hathras"/>
    <n v="91495"/>
    <s v="Nisha Malhotra"/>
    <x v="1"/>
    <x v="58"/>
    <s v="Sudheer Kumar"/>
    <d v="1992-01-01T00:00:00"/>
    <s v="Uma Shankar Yadav"/>
    <d v="2019-03-30T00:00:00"/>
    <s v="FY 2019"/>
    <s v="Female"/>
    <s v="RENT"/>
    <x v="4"/>
    <s v="No"/>
    <d v="2020-03-03T00:00:00"/>
    <s v="XL"/>
    <s v="A"/>
    <s v="A5"/>
    <s v="CL6000"/>
    <s v="Mobile Phones"/>
    <s v="Bulandshahr"/>
    <s v="Hindu"/>
    <s v="Not Verified"/>
    <s v="UP"/>
    <x v="1"/>
    <s v="Yes"/>
    <s v="N"/>
    <s v="N"/>
    <n v="27"/>
    <n v="0"/>
    <s v="INDIVIDUAL"/>
    <n v="12000"/>
    <n v="12000"/>
    <n v="10900"/>
    <s v=" 36 months"/>
    <n v="7.8799999999999995E-2"/>
    <n v="12699"/>
    <n v="11535"/>
    <n v="12000"/>
    <n v="20.22"/>
    <n v="699.05"/>
    <n v="0"/>
    <n v="0"/>
    <n v="0"/>
  </r>
  <r>
    <s v="UP"/>
    <x v="30217"/>
    <s v="26-35"/>
    <s v="10129-DINESH GAUTAM"/>
    <s v="176-DBS"/>
    <x v="79"/>
    <s v="General"/>
    <n v="500354"/>
    <s v="Hathras"/>
    <n v="91103"/>
    <s v="Nisha Joshi"/>
    <x v="1"/>
    <x v="58"/>
    <s v="Ankit Kumar Agarwal"/>
    <d v="1988-06-05T00:00:00"/>
    <s v="Pradeep Kumar"/>
    <d v="2019-03-31T00:00:00"/>
    <s v="FY 2019"/>
    <s v="Female"/>
    <s v="RENT"/>
    <x v="4"/>
    <s v="No"/>
    <d v="2020-03-06T00:00:00"/>
    <s v="XL"/>
    <s v="D"/>
    <s v="D5"/>
    <s v="CL6000"/>
    <s v="Mobile Phones"/>
    <s v="Bulandshahr"/>
    <s v="Hindu"/>
    <s v="Not Verified"/>
    <s v="UP"/>
    <x v="1"/>
    <s v="Yes"/>
    <s v="Y"/>
    <s v="N"/>
    <n v="31"/>
    <n v="1"/>
    <s v="INDIVIDUAL"/>
    <n v="6000"/>
    <n v="6000"/>
    <n v="5981"/>
    <s v=" 36 months"/>
    <n v="0.16070000000000001"/>
    <n v="7287"/>
    <n v="7259"/>
    <n v="6000"/>
    <n v="7.64"/>
    <n v="1286.95"/>
    <n v="0"/>
    <n v="0"/>
    <n v="0"/>
  </r>
  <r>
    <s v="UP"/>
    <x v="30218"/>
    <s v="26-35"/>
    <s v="10129-DINESH GAUTAM"/>
    <s v="176-DBS"/>
    <x v="79"/>
    <s v="General"/>
    <n v="500354"/>
    <s v="Hathras"/>
    <n v="92867"/>
    <s v="Kavya Reddy"/>
    <x v="1"/>
    <x v="358"/>
    <s v="Ankit Kumar Agarwal"/>
    <d v="1993-03-20T00:00:00"/>
    <s v="Pradeep Kumar"/>
    <d v="2019-03-31T00:00:00"/>
    <s v="FY 2019"/>
    <s v="Female"/>
    <s v="MORTGAGE"/>
    <x v="4"/>
    <s v="No"/>
    <d v="2020-03-06T00:00:00"/>
    <s v="XL"/>
    <s v="A"/>
    <s v="A5"/>
    <s v="CL142H"/>
    <s v="Refrigerator"/>
    <s v="Bulandshahr"/>
    <s v="Hindu"/>
    <s v="Not Verified"/>
    <s v="UP"/>
    <x v="1"/>
    <s v="Yes"/>
    <s v="N"/>
    <s v="N"/>
    <n v="26"/>
    <n v="0"/>
    <s v="INDIVIDUAL"/>
    <n v="10000"/>
    <n v="10000"/>
    <n v="9900"/>
    <s v=" 36 months"/>
    <n v="7.8799999999999995E-2"/>
    <n v="11261"/>
    <n v="11149"/>
    <n v="10000"/>
    <n v="27.15"/>
    <n v="1261.3599999999999"/>
    <n v="0"/>
    <n v="0"/>
    <n v="0"/>
  </r>
  <r>
    <s v="UP"/>
    <x v="30219"/>
    <s v="26-35"/>
    <s v="10057-NANDI SHANKAR"/>
    <s v="176-DBS"/>
    <x v="13"/>
    <s v="General"/>
    <n v="10140"/>
    <s v="Bulandshahar"/>
    <n v="91856"/>
    <s v="Aarav Patel"/>
    <x v="1"/>
    <x v="296"/>
    <s v="Krishna Kumar Gupta"/>
    <d v="1991-01-01T00:00:00"/>
    <s v="Vishvamohan Singh"/>
    <d v="2019-03-30T00:00:00"/>
    <s v="FY 2019"/>
    <s v="Female"/>
    <s v="MORTGAGE"/>
    <x v="4"/>
    <s v="No"/>
    <d v="2020-03-06T00:00:00"/>
    <s v="XL"/>
    <s v="B"/>
    <s v="B4"/>
    <s v="CL142H"/>
    <s v="Refrigerator"/>
    <s v="Bulandshahr"/>
    <s v="Hindu"/>
    <s v="Not Verified"/>
    <s v="UP"/>
    <x v="1"/>
    <s v="Yes"/>
    <s v="N"/>
    <s v="N"/>
    <n v="28"/>
    <n v="0"/>
    <s v="INDIVIDUAL"/>
    <n v="10800"/>
    <n v="10800"/>
    <n v="10700"/>
    <s v=" 36 months"/>
    <n v="0.1099"/>
    <n v="12725"/>
    <n v="12607"/>
    <n v="10800"/>
    <n v="36.18"/>
    <n v="1924.6"/>
    <n v="0"/>
    <n v="0"/>
    <n v="0"/>
  </r>
  <r>
    <s v="UP"/>
    <x v="30220"/>
    <s v="26-35"/>
    <s v="11183-ANIL KUMAR"/>
    <s v="176-DBS"/>
    <x v="41"/>
    <s v="General"/>
    <n v="800052"/>
    <s v="Meerut"/>
    <n v="92865"/>
    <s v="Aarav Malhotra"/>
    <x v="1"/>
    <x v="522"/>
    <s v="Mukesh Kumar"/>
    <d v="1993-04-13T00:00:00"/>
    <s v="Suhail Mansoori"/>
    <d v="2019-03-25T00:00:00"/>
    <s v="FY 2019"/>
    <s v="Female"/>
    <s v="RENT"/>
    <x v="4"/>
    <s v="No"/>
    <d v="2020-03-09T00:00:00"/>
    <s v="XL"/>
    <s v="A"/>
    <s v="A4"/>
    <s v="CL135H"/>
    <s v="Refrigerator"/>
    <s v="Bulandshahr"/>
    <s v="Hindu"/>
    <s v="Not Verified"/>
    <s v="UP"/>
    <x v="1"/>
    <s v="Yes"/>
    <s v="N"/>
    <s v="N"/>
    <n v="26"/>
    <n v="0"/>
    <s v="INDIVIDUAL"/>
    <n v="8000"/>
    <n v="8000"/>
    <n v="6925"/>
    <s v=" 36 months"/>
    <n v="7.51E-2"/>
    <n v="8836"/>
    <n v="7649"/>
    <n v="8000"/>
    <n v="8.19"/>
    <n v="835.85"/>
    <n v="0"/>
    <n v="0"/>
    <n v="0"/>
  </r>
  <r>
    <s v="UP"/>
    <x v="30221"/>
    <s v="26-35"/>
    <s v="10161-RAM AVTAR"/>
    <s v="176-DBS"/>
    <x v="12"/>
    <s v="General"/>
    <n v="140469"/>
    <s v="Agra"/>
    <n v="92869"/>
    <s v="Meera Patel"/>
    <x v="1"/>
    <x v="144"/>
    <s v="Sharif"/>
    <d v="1991-01-01T00:00:00"/>
    <s v="Jay Kumar"/>
    <d v="2019-01-16T00:00:00"/>
    <s v="FY 2019"/>
    <s v="Female"/>
    <s v="RENT"/>
    <x v="4"/>
    <s v="No"/>
    <d v="2020-03-11T00:00:00"/>
    <s v="XL"/>
    <s v="E"/>
    <s v="E4"/>
    <s v="CL135H"/>
    <s v="Refrigerator"/>
    <s v="Bulandshahr"/>
    <s v="Hindu"/>
    <s v="Verified"/>
    <s v="UP"/>
    <x v="1"/>
    <s v="Yes"/>
    <s v="N"/>
    <s v="N"/>
    <n v="28"/>
    <n v="0"/>
    <s v="INDIVIDUAL"/>
    <n v="24000"/>
    <n v="24000"/>
    <n v="23975"/>
    <s v=" 36 months"/>
    <n v="0.17560000000000001"/>
    <n v="31046"/>
    <n v="31013"/>
    <n v="24000"/>
    <n v="22.27"/>
    <n v="7045.69"/>
    <n v="0"/>
    <n v="0"/>
    <n v="0"/>
  </r>
  <r>
    <s v="UP"/>
    <x v="30222"/>
    <s v="26-35"/>
    <s v="10057-NANDI SHANKAR"/>
    <s v="176-DBS"/>
    <x v="13"/>
    <s v="General"/>
    <n v="10429"/>
    <s v="Bulandshahar"/>
    <n v="91113"/>
    <s v="Meera Joshi"/>
    <x v="1"/>
    <x v="144"/>
    <s v="Ashish Kumar"/>
    <d v="1985-01-01T00:00:00"/>
    <s v="Krishna Pratap Singh"/>
    <d v="2019-02-28T00:00:00"/>
    <s v="FY 2019"/>
    <s v="Female"/>
    <s v="RENT"/>
    <x v="4"/>
    <s v="No"/>
    <d v="2020-03-12T00:00:00"/>
    <s v="XL"/>
    <s v="B"/>
    <s v="B1"/>
    <s v="CL135H"/>
    <s v="Refrigerator"/>
    <s v="Bulandshahr"/>
    <s v="Hindu"/>
    <s v="Not Verified"/>
    <s v="UP"/>
    <x v="1"/>
    <s v="Yes"/>
    <s v="N"/>
    <s v="N"/>
    <n v="34"/>
    <n v="0"/>
    <s v="INDIVIDUAL"/>
    <n v="10000"/>
    <n v="10000"/>
    <n v="9850"/>
    <s v=" 36 months"/>
    <n v="9.8799999999999999E-2"/>
    <n v="10582"/>
    <n v="10423"/>
    <n v="10000"/>
    <n v="7.81"/>
    <n v="582.07000000000005"/>
    <n v="0"/>
    <n v="0"/>
    <n v="0"/>
  </r>
  <r>
    <s v="UP"/>
    <x v="30223"/>
    <s v="26-35"/>
    <s v="10057-NANDI SHANKAR"/>
    <s v="176-DBS"/>
    <x v="13"/>
    <s v="General"/>
    <n v="10092"/>
    <s v="Bulandshahar"/>
    <n v="91862"/>
    <s v="Ishaan Sharma"/>
    <x v="1"/>
    <x v="548"/>
    <s v="Ankit Kumar Pal"/>
    <d v="1985-01-01T00:00:00"/>
    <s v="Krishna Pratap Singh"/>
    <d v="2019-03-01T00:00:00"/>
    <s v="FY 2019"/>
    <s v="Female"/>
    <s v="RENT"/>
    <x v="4"/>
    <s v="No"/>
    <d v="2020-03-13T00:00:00"/>
    <s v="XL"/>
    <s v="B"/>
    <s v="B4"/>
    <s v="CL14K"/>
    <s v="Television"/>
    <s v="Bulandshahr"/>
    <s v="Hindu"/>
    <s v="Not Verified"/>
    <s v="UP"/>
    <x v="1"/>
    <s v="Yes"/>
    <s v="N"/>
    <s v="N"/>
    <n v="34"/>
    <n v="0"/>
    <s v="INDIVIDUAL"/>
    <n v="10000"/>
    <n v="10000"/>
    <n v="10000"/>
    <s v=" 36 months"/>
    <n v="0.1099"/>
    <n v="11680"/>
    <n v="11680"/>
    <n v="10000"/>
    <n v="9.3699999999999992"/>
    <n v="1679.87"/>
    <n v="0"/>
    <n v="0"/>
    <n v="0"/>
  </r>
  <r>
    <s v="UP"/>
    <x v="30224"/>
    <s v="26-35"/>
    <s v="12116-ANIL KUMAR"/>
    <s v="176-DBS"/>
    <x v="43"/>
    <s v="General"/>
    <n v="410304"/>
    <s v="Modinagar"/>
    <n v="91118"/>
    <s v="Meera Nair"/>
    <x v="1"/>
    <x v="588"/>
    <s v="Ratnesh Kumar"/>
    <d v="1985-01-01T00:00:00"/>
    <s v="Mahtab Ali"/>
    <d v="2019-03-22T00:00:00"/>
    <s v="FY 2019"/>
    <s v="Female"/>
    <s v="MORTGAGE"/>
    <x v="4"/>
    <s v="No"/>
    <d v="2020-03-05T00:00:00"/>
    <s v="XL"/>
    <s v="B"/>
    <s v="B1"/>
    <s v="CL114H"/>
    <s v="Washing Machine"/>
    <s v="Bulandshahr"/>
    <s v="Hindu"/>
    <s v="Verified"/>
    <s v="UP"/>
    <x v="1"/>
    <s v="Yes"/>
    <s v="N"/>
    <s v="N"/>
    <n v="34"/>
    <n v="0"/>
    <s v="INDIVIDUAL"/>
    <n v="15000"/>
    <n v="15000"/>
    <n v="15000"/>
    <s v=" 36 months"/>
    <n v="9.8799999999999999E-2"/>
    <n v="17395"/>
    <n v="17395"/>
    <n v="15000"/>
    <n v="31.26"/>
    <n v="2395"/>
    <n v="0"/>
    <n v="0"/>
    <n v="0"/>
  </r>
  <r>
    <s v="UP"/>
    <x v="30225"/>
    <s v="26-35"/>
    <s v="10469-MANISH  PANDEY"/>
    <s v="176-DBS"/>
    <x v="3"/>
    <s v="General"/>
    <n v="40411"/>
    <s v="Mathura"/>
    <n v="91865"/>
    <s v="Nisha Gupta"/>
    <x v="1"/>
    <x v="58"/>
    <s v="Susheel Kumar"/>
    <d v="1987-03-02T00:00:00"/>
    <s v="Sunil Kumar"/>
    <d v="2019-01-16T00:00:00"/>
    <s v="FY 2019"/>
    <s v="Female"/>
    <s v="RENT"/>
    <x v="4"/>
    <s v="No"/>
    <d v="2020-03-11T00:00:00"/>
    <s v="XL"/>
    <s v="A"/>
    <s v="A5"/>
    <s v="CL114H"/>
    <s v="Washing Machine"/>
    <s v="Bulandshahr"/>
    <s v="Hindu"/>
    <s v="Not Verified"/>
    <s v="UP"/>
    <x v="1"/>
    <s v="Yes"/>
    <s v="N"/>
    <s v="N"/>
    <n v="32"/>
    <n v="0"/>
    <s v="INDIVIDUAL"/>
    <n v="14400"/>
    <n v="14400"/>
    <n v="12417"/>
    <s v=" 36 months"/>
    <n v="7.8799999999999995E-2"/>
    <n v="16216"/>
    <n v="13910"/>
    <n v="14400"/>
    <n v="86.87"/>
    <n v="1816.04"/>
    <n v="0"/>
    <n v="0"/>
    <n v="0"/>
  </r>
  <r>
    <s v="UP"/>
    <x v="30226"/>
    <s v="26-35"/>
    <s v="10469-MANISH  PANDEY"/>
    <s v="176-DBS"/>
    <x v="3"/>
    <s v="General"/>
    <n v="40382"/>
    <s v="Mathura"/>
    <n v="91115"/>
    <s v="Aditya Gupta"/>
    <x v="1"/>
    <x v="404"/>
    <s v="Uvesh Khan"/>
    <d v="1986-03-21T00:00:00"/>
    <s v="Vijender Singh"/>
    <d v="2019-03-31T00:00:00"/>
    <s v="FY 2019"/>
    <s v="Female"/>
    <s v="RENT"/>
    <x v="4"/>
    <s v="No"/>
    <d v="2020-03-12T00:00:00"/>
    <s v="XL"/>
    <s v="C"/>
    <s v="C5"/>
    <s v="CL114H"/>
    <s v="Washing Machine"/>
    <s v="Bulandshahr"/>
    <s v="Hindu"/>
    <s v="Verified"/>
    <s v="UP"/>
    <x v="1"/>
    <s v="Yes"/>
    <s v="N"/>
    <s v="N"/>
    <n v="33"/>
    <n v="0"/>
    <s v="INDIVIDUAL"/>
    <n v="24750"/>
    <n v="24750"/>
    <n v="24725"/>
    <s v=" 36 months"/>
    <n v="0.14219999999999999"/>
    <n v="30409"/>
    <n v="30378"/>
    <n v="24750"/>
    <n v="31.54"/>
    <n v="5658.88"/>
    <n v="0"/>
    <n v="0"/>
    <n v="0"/>
  </r>
  <r>
    <s v="AS"/>
    <x v="30227"/>
    <s v="26-35"/>
    <s v="11055-MANAS PROTIM HAZARIKA"/>
    <s v="208-DBS"/>
    <x v="46"/>
    <s v="General"/>
    <n v="680135"/>
    <s v="Sonitpur"/>
    <n v="92876"/>
    <s v="Diya Patel"/>
    <x v="1"/>
    <x v="367"/>
    <s v="Bikash Lahan"/>
    <d v="1985-12-14T00:00:00"/>
    <s v="Sunila Basumatary"/>
    <d v="2019-03-30T00:00:00"/>
    <s v="FY 2019"/>
    <s v="Female"/>
    <s v="MORTGAGE"/>
    <x v="4"/>
    <s v="No"/>
    <d v="2020-03-11T00:00:00"/>
    <s v="XL"/>
    <s v="A"/>
    <s v="A5"/>
    <s v="CL87H"/>
    <s v="Mobile Phones"/>
    <s v="Guwaahati"/>
    <s v="Hindu"/>
    <s v="Not Verified"/>
    <s v="AS"/>
    <x v="10"/>
    <s v="Yes"/>
    <s v="N"/>
    <s v="N"/>
    <n v="34"/>
    <n v="0"/>
    <s v="INDIVIDUAL"/>
    <n v="7000"/>
    <n v="7000"/>
    <n v="5925"/>
    <s v=" 36 months"/>
    <n v="7.8799999999999995E-2"/>
    <n v="7883"/>
    <n v="6672"/>
    <n v="7000"/>
    <n v="16.13"/>
    <n v="883.02"/>
    <n v="0"/>
    <n v="0"/>
    <n v="0"/>
  </r>
  <r>
    <s v="AS"/>
    <x v="30228"/>
    <s v="26-35"/>
    <s v="11955-LEKHAN KONWAR"/>
    <s v="208-DBS"/>
    <x v="44"/>
    <s v="General"/>
    <n v="560114"/>
    <s v="Guwahati"/>
    <n v="91873"/>
    <s v="Ishaan Malhotra"/>
    <x v="1"/>
    <x v="121"/>
    <s v="Rahul Kumar Baitha"/>
    <d v="1986-03-02T00:00:00"/>
    <s v="Kangkana Medhi"/>
    <d v="2019-03-22T00:00:00"/>
    <s v="FY 2019"/>
    <s v="Female"/>
    <s v="RENT"/>
    <x v="4"/>
    <s v="No"/>
    <d v="2020-03-05T00:00:00"/>
    <s v="XL"/>
    <s v="B"/>
    <s v="B3"/>
    <s v="CL135H"/>
    <s v="Refrigerator"/>
    <s v="Guwaahati"/>
    <s v="Hindu"/>
    <s v="Not Verified"/>
    <s v="AS"/>
    <x v="10"/>
    <s v="Yes"/>
    <s v="N"/>
    <s v="N"/>
    <n v="33"/>
    <n v="0"/>
    <s v="INDIVIDUAL"/>
    <n v="6000"/>
    <n v="6000"/>
    <n v="5512"/>
    <s v=" 36 months"/>
    <n v="0.1062"/>
    <n v="195"/>
    <n v="195"/>
    <n v="142"/>
    <n v="23.47"/>
    <n v="53.03"/>
    <n v="0"/>
    <n v="0"/>
    <n v="0"/>
  </r>
  <r>
    <s v="AS"/>
    <x v="30229"/>
    <s v="26-35"/>
    <s v="11055-MANAS PROTIM HAZARIKA"/>
    <s v="208-DBS"/>
    <x v="46"/>
    <s v="General"/>
    <n v="680212"/>
    <s v="Sonitpur"/>
    <n v="91872"/>
    <s v="Diya Verma"/>
    <x v="1"/>
    <x v="372"/>
    <s v="Bikash Lahan"/>
    <d v="1985-01-01T00:00:00"/>
    <s v="Himakshiramchiary"/>
    <d v="2019-03-14T00:00:00"/>
    <s v="FY 2019"/>
    <s v="Female"/>
    <s v="MORTGAGE"/>
    <x v="4"/>
    <s v="No"/>
    <d v="2020-03-12T00:00:00"/>
    <s v="XL"/>
    <s v="C"/>
    <s v="C1"/>
    <s v="CL135H"/>
    <s v="Refrigerator"/>
    <s v="Guwaahati"/>
    <s v="Hindu"/>
    <s v="Not Verified"/>
    <s v="AS"/>
    <x v="10"/>
    <s v="Yes"/>
    <s v="N"/>
    <s v="N"/>
    <n v="34"/>
    <n v="0"/>
    <s v="INDIVIDUAL"/>
    <n v="10000"/>
    <n v="10000"/>
    <n v="9988"/>
    <s v=" 36 months"/>
    <n v="0.1273"/>
    <n v="12105"/>
    <n v="12089"/>
    <n v="10000"/>
    <n v="51.31"/>
    <n v="2087.7800000000002"/>
    <n v="16.78"/>
    <n v="0"/>
    <n v="0"/>
  </r>
  <r>
    <s v="WB"/>
    <x v="30230"/>
    <s v="26-35"/>
    <s v="10037-RAJESH PRATAP"/>
    <s v="201-DBS"/>
    <x v="85"/>
    <s v="General"/>
    <n v="580095"/>
    <s v="Tarkeshwer"/>
    <n v="92907"/>
    <s v="Meera Mehta"/>
    <x v="1"/>
    <x v="289"/>
    <s v="Abbas Uddin Molla"/>
    <d v="1988-01-01T00:00:00"/>
    <s v="Sk Ruble"/>
    <d v="2019-03-20T00:00:00"/>
    <s v="FY 2019"/>
    <s v="Female"/>
    <s v="RENT"/>
    <x v="4"/>
    <s v="No"/>
    <d v="2020-03-04T00:00:00"/>
    <s v="XL"/>
    <s v="E"/>
    <s v="E1"/>
    <s v="CL135H"/>
    <s v="Refrigerator"/>
    <s v="Howrah"/>
    <s v="Hindu"/>
    <s v="Verified"/>
    <s v="WB"/>
    <x v="6"/>
    <s v="Yes"/>
    <s v="N"/>
    <s v="N"/>
    <n v="31"/>
    <n v="0"/>
    <s v="INDIVIDUAL"/>
    <n v="16000"/>
    <n v="16000"/>
    <n v="16000"/>
    <s v=" 36 months"/>
    <n v="0.16450000000000001"/>
    <n v="20378"/>
    <n v="20378"/>
    <n v="16000"/>
    <n v="8.1300000000000008"/>
    <n v="4377.93"/>
    <n v="0"/>
    <n v="0"/>
    <n v="0"/>
  </r>
  <r>
    <s v="WB"/>
    <x v="30231"/>
    <s v="26-35"/>
    <s v="12361-RITESH KUMAR SINHA"/>
    <s v="201-DBS"/>
    <x v="34"/>
    <s v="General"/>
    <n v="650106"/>
    <s v="Habra"/>
    <n v="91900"/>
    <s v="Nisha Reddy"/>
    <x v="1"/>
    <x v="119"/>
    <s v="Kamalendu Biswas"/>
    <d v="1987-04-06T00:00:00"/>
    <s v="Kamalendu Biswas"/>
    <d v="2019-02-25T00:00:00"/>
    <s v="FY 2019"/>
    <s v="Female"/>
    <s v="MORTGAGE"/>
    <x v="4"/>
    <s v="No"/>
    <d v="2020-03-09T00:00:00"/>
    <s v="XL"/>
    <s v="C"/>
    <s v="C2"/>
    <s v="CL135H"/>
    <s v="Refrigerator"/>
    <s v="Howrah"/>
    <s v="Hindu"/>
    <s v="Not Verified"/>
    <s v="WB"/>
    <x v="6"/>
    <s v="Yes"/>
    <s v="N"/>
    <s v="N"/>
    <n v="32"/>
    <n v="0"/>
    <s v="INDIVIDUAL"/>
    <n v="3800"/>
    <n v="3800"/>
    <n v="3800"/>
    <s v=" 36 months"/>
    <n v="0.13109999999999999"/>
    <n v="2525"/>
    <n v="2525"/>
    <n v="1817"/>
    <n v="48.89"/>
    <n v="615"/>
    <n v="0"/>
    <n v="93.05"/>
    <n v="0.99"/>
  </r>
  <r>
    <s v="WB"/>
    <x v="30232"/>
    <s v="26-35"/>
    <s v="10037-RAJESH PRATAP"/>
    <s v="201-DBS"/>
    <x v="17"/>
    <s v="General"/>
    <n v="700043"/>
    <s v="Paschim Bardhhaman"/>
    <n v="90136"/>
    <s v="Laksh Malhotra"/>
    <x v="1"/>
    <x v="93"/>
    <s v="Ranjit Paramanick"/>
    <d v="1990-01-12T00:00:00"/>
    <s v="Ranjit Paramanick"/>
    <d v="2018-12-18T00:00:00"/>
    <s v="FY 2019"/>
    <s v="Female"/>
    <s v="MORTGAGE"/>
    <x v="4"/>
    <s v="No"/>
    <d v="2020-03-10T00:00:00"/>
    <s v="XL"/>
    <s v="C"/>
    <s v="C4"/>
    <s v="CL135H"/>
    <s v="Refrigerator"/>
    <s v="Howrah"/>
    <s v="Hindu"/>
    <s v="Not Verified"/>
    <s v="WB"/>
    <x v="6"/>
    <s v="Yes"/>
    <s v="N"/>
    <s v="N"/>
    <n v="28"/>
    <n v="0"/>
    <s v="INDIVIDUAL"/>
    <n v="5525"/>
    <n v="5525"/>
    <n v="5525"/>
    <s v=" 36 months"/>
    <n v="0.13850000000000001"/>
    <n v="6771"/>
    <n v="6771"/>
    <n v="5525"/>
    <n v="24.43"/>
    <n v="1245.5899999999999"/>
    <n v="0"/>
    <n v="0"/>
    <n v="0"/>
  </r>
  <r>
    <s v="WB"/>
    <x v="30233"/>
    <s v="26-35"/>
    <s v="10035-ABHAY TOMER"/>
    <s v="201-DBS"/>
    <x v="35"/>
    <s v="General"/>
    <n v="610102"/>
    <s v="Barddhaman"/>
    <n v="92911"/>
    <s v="Kavya Verma"/>
    <x v="1"/>
    <x v="55"/>
    <s v="Rajesh Hazra"/>
    <d v="1990-02-01T00:00:00"/>
    <s v="Sujay Mukherjee"/>
    <d v="2019-01-18T00:00:00"/>
    <s v="FY 2019"/>
    <s v="Female"/>
    <s v="RENT"/>
    <x v="4"/>
    <s v="No"/>
    <d v="2020-03-13T00:00:00"/>
    <s v="XL"/>
    <s v="A"/>
    <s v="A3"/>
    <s v="CL135H"/>
    <s v="Refrigerator"/>
    <s v="Howrah"/>
    <s v="Hindu"/>
    <s v="Not Verified"/>
    <s v="WB"/>
    <x v="6"/>
    <s v="Yes"/>
    <s v="N"/>
    <s v="N"/>
    <n v="29"/>
    <n v="0"/>
    <s v="INDIVIDUAL"/>
    <n v="7000"/>
    <n v="7000"/>
    <n v="5900"/>
    <s v=" 36 months"/>
    <n v="7.1400000000000005E-2"/>
    <n v="7793"/>
    <n v="6568"/>
    <n v="7000"/>
    <n v="49.36"/>
    <n v="793.04"/>
    <n v="0"/>
    <n v="0"/>
    <n v="0"/>
  </r>
  <r>
    <s v="WB"/>
    <x v="30234"/>
    <s v="26-35"/>
    <s v="12361-RITESH KUMAR SINHA"/>
    <s v="201-DBS"/>
    <x v="34"/>
    <s v="General"/>
    <n v="650003"/>
    <s v="Habra"/>
    <n v="91164"/>
    <s v="Diya Malhotra"/>
    <x v="1"/>
    <x v="130"/>
    <s v="Rakhendu Kabiraj"/>
    <d v="1985-01-01T00:00:00"/>
    <s v="Biswajit Mondal"/>
    <d v="2019-02-19T00:00:00"/>
    <s v="FY 2019"/>
    <s v="Female"/>
    <s v="MORTGAGE"/>
    <x v="4"/>
    <s v="No"/>
    <d v="2020-03-03T00:00:00"/>
    <s v="XL"/>
    <s v="D"/>
    <s v="D4"/>
    <s v="CL14K"/>
    <s v="Television"/>
    <s v="Howrah"/>
    <s v="Hindu"/>
    <s v="Not Verified"/>
    <s v="WB"/>
    <x v="6"/>
    <s v="Yes"/>
    <s v="N"/>
    <s v="N"/>
    <n v="34"/>
    <n v="0"/>
    <s v="INDIVIDUAL"/>
    <n v="9800"/>
    <n v="9800"/>
    <n v="9800"/>
    <s v=" 36 months"/>
    <n v="0.157"/>
    <n v="12352"/>
    <n v="12352"/>
    <n v="9800"/>
    <n v="15.54"/>
    <n v="2552.13"/>
    <n v="0"/>
    <n v="0"/>
    <n v="0"/>
  </r>
  <r>
    <s v="RJ"/>
    <x v="30235"/>
    <s v="26-35"/>
    <s v="10043-RAVI MISHRA"/>
    <s v="301-DBS"/>
    <x v="73"/>
    <s v="General"/>
    <n v="330378"/>
    <s v="Beawar"/>
    <n v="91544"/>
    <s v="Vivaan Reddy"/>
    <x v="1"/>
    <x v="601"/>
    <s v="Lokesh"/>
    <d v="1986-06-04T00:00:00"/>
    <s v="Akash Chouhan"/>
    <d v="2019-03-31T00:00:00"/>
    <s v="FY 2019"/>
    <s v="Female"/>
    <s v="RENT"/>
    <x v="4"/>
    <s v="No"/>
    <d v="2020-03-05T00:00:00"/>
    <s v="XL"/>
    <s v="B"/>
    <s v="B2"/>
    <s v="CL84H"/>
    <s v="Mobile Phones"/>
    <s v="Jaipur"/>
    <s v="Hindu"/>
    <s v="Not Verified"/>
    <s v="RJ"/>
    <x v="3"/>
    <s v="Yes"/>
    <s v="Y"/>
    <s v="N"/>
    <n v="33"/>
    <n v="1"/>
    <s v="INDIVIDUAL"/>
    <n v="18250"/>
    <n v="18250"/>
    <n v="18150"/>
    <s v=" 36 months"/>
    <n v="0.10249999999999999"/>
    <n v="20348"/>
    <n v="20237"/>
    <n v="18250"/>
    <n v="28.79"/>
    <n v="2098.1"/>
    <n v="0"/>
    <n v="0"/>
    <n v="0"/>
  </r>
  <r>
    <s v="RJ"/>
    <x v="30236"/>
    <s v="26-35"/>
    <s v="10043-RAVI MISHRA"/>
    <s v="301-DBS"/>
    <x v="9"/>
    <s v="General"/>
    <n v="90204"/>
    <s v="Jaipur"/>
    <n v="91924"/>
    <s v="Kavya Sharma"/>
    <x v="1"/>
    <x v="134"/>
    <s v="Naresh Chand"/>
    <d v="1993-01-01T00:00:00"/>
    <s v="Naresh Chand"/>
    <d v="2019-02-22T00:00:00"/>
    <s v="FY 2019"/>
    <s v="Female"/>
    <s v="RENT"/>
    <x v="4"/>
    <s v="No"/>
    <d v="2020-03-06T00:00:00"/>
    <s v="XL"/>
    <s v="C"/>
    <s v="C4"/>
    <s v="CL135H"/>
    <s v="Refrigerator"/>
    <s v="Jaipur"/>
    <s v="Hindu"/>
    <s v="Not Verified"/>
    <s v="RJ"/>
    <x v="3"/>
    <s v="Yes"/>
    <s v="N"/>
    <s v="N"/>
    <n v="26"/>
    <n v="0"/>
    <s v="INDIVIDUAL"/>
    <n v="24000"/>
    <n v="24000"/>
    <n v="23950"/>
    <s v=" 36 months"/>
    <n v="0.13850000000000001"/>
    <n v="29476"/>
    <n v="29415"/>
    <n v="24000"/>
    <n v="48.86"/>
    <n v="5475.92"/>
    <n v="0"/>
    <n v="0"/>
    <n v="0"/>
  </r>
  <r>
    <s v="RJ"/>
    <x v="30237"/>
    <s v="26-35"/>
    <s v="10043-RAVI MISHRA"/>
    <s v="301-DBS"/>
    <x v="9"/>
    <s v="General"/>
    <n v="90126"/>
    <s v="Jaipur"/>
    <n v="91552"/>
    <s v="Nisha Gupta"/>
    <x v="1"/>
    <x v="546"/>
    <s v="Naveen Kumar"/>
    <d v="1989-01-01T00:00:00"/>
    <s v="Saurabh Giri"/>
    <d v="2019-02-28T00:00:00"/>
    <s v="FY 2019"/>
    <s v="Female"/>
    <s v="MORTGAGE"/>
    <x v="4"/>
    <s v="No"/>
    <d v="2020-03-12T00:00:00"/>
    <s v="XL"/>
    <s v="D"/>
    <s v="D2"/>
    <s v="CL135H"/>
    <s v="Refrigerator"/>
    <s v="Jaipur"/>
    <s v="Hindu"/>
    <s v="Not Verified"/>
    <s v="RJ"/>
    <x v="3"/>
    <s v="Yes"/>
    <s v="Y"/>
    <s v="N"/>
    <n v="30"/>
    <n v="1"/>
    <s v="INDIVIDUAL"/>
    <n v="10000"/>
    <n v="10000"/>
    <n v="9975"/>
    <s v=" 36 months"/>
    <n v="0.14960000000000001"/>
    <n v="12247"/>
    <n v="12216"/>
    <n v="10000"/>
    <n v="13.64"/>
    <n v="2246.7600000000002"/>
    <n v="0"/>
    <n v="0"/>
    <n v="0"/>
  </r>
  <r>
    <s v="RJ"/>
    <x v="30238"/>
    <s v="26-35"/>
    <s v="10043-RAVI MISHRA"/>
    <s v="301-DBS"/>
    <x v="73"/>
    <s v="General"/>
    <n v="330347"/>
    <s v="Beawar"/>
    <n v="91554"/>
    <s v="Diya Gupta"/>
    <x v="1"/>
    <x v="540"/>
    <s v="Lokesh"/>
    <d v="1993-01-01T00:00:00"/>
    <s v="Akash Chouhan"/>
    <d v="2019-03-22T00:00:00"/>
    <s v="FY 2019"/>
    <s v="Female"/>
    <s v="RENT"/>
    <x v="4"/>
    <s v="No"/>
    <d v="2020-03-05T00:00:00"/>
    <s v="XL"/>
    <s v="D"/>
    <s v="D3"/>
    <s v="CL114H"/>
    <s v="Washing Machine"/>
    <s v="Jaipur"/>
    <s v="Hindu"/>
    <s v="Not Verified"/>
    <s v="RJ"/>
    <x v="3"/>
    <s v="Yes"/>
    <s v="N"/>
    <s v="N"/>
    <n v="26"/>
    <n v="0"/>
    <s v="INDIVIDUAL"/>
    <n v="7675"/>
    <n v="7675"/>
    <n v="7675"/>
    <s v=" 36 months"/>
    <n v="0.15329999999999999"/>
    <n v="9573"/>
    <n v="9573"/>
    <n v="7675"/>
    <n v="13.88"/>
    <n v="1898.29"/>
    <n v="0"/>
    <n v="0"/>
    <n v="0"/>
  </r>
  <r>
    <s v="RJ"/>
    <x v="30239"/>
    <s v="26-35"/>
    <s v="10037-RAJESH PRATAP"/>
    <s v="301-DBS"/>
    <x v="81"/>
    <s v="General"/>
    <n v="750021"/>
    <s v="Jodhpur"/>
    <n v="91926"/>
    <s v="Nisha Patel"/>
    <x v="1"/>
    <x v="271"/>
    <s v="Ajay Kumar"/>
    <d v="1988-02-26T00:00:00"/>
    <s v="Aman Kumar"/>
    <d v="2019-01-02T00:00:00"/>
    <s v="FY 2019"/>
    <s v="Female"/>
    <s v="RENT"/>
    <x v="4"/>
    <s v="No"/>
    <d v="2020-03-11T00:00:00"/>
    <s v="XL"/>
    <s v="A"/>
    <s v="A4"/>
    <s v="CL114H"/>
    <s v="Washing Machine"/>
    <s v="Jaipur"/>
    <s v="Hindu"/>
    <s v="Verified"/>
    <s v="RJ"/>
    <x v="3"/>
    <s v="Yes"/>
    <s v="N"/>
    <s v="N"/>
    <n v="31"/>
    <n v="0"/>
    <s v="INDIVIDUAL"/>
    <n v="10000"/>
    <n v="10000"/>
    <n v="9900"/>
    <s v=" 36 months"/>
    <n v="7.51E-2"/>
    <n v="10944"/>
    <n v="10835"/>
    <n v="10000"/>
    <n v="39.78"/>
    <n v="944.37"/>
    <n v="0"/>
    <n v="0"/>
    <n v="0"/>
  </r>
  <r>
    <s v="HR"/>
    <x v="30240"/>
    <s v="26-35"/>
    <s v="10903-HEMANT SHUKLA"/>
    <s v="206-DBS"/>
    <x v="65"/>
    <s v="General"/>
    <n v="450167"/>
    <s v="Rewari"/>
    <n v="91567"/>
    <s v="Vivaan Verma"/>
    <x v="1"/>
    <x v="141"/>
    <s v="Anil Kumar"/>
    <d v="1988-01-01T00:00:00"/>
    <s v="Vikram Singh"/>
    <d v="2019-02-22T00:00:00"/>
    <s v="FY 2019"/>
    <s v="Female"/>
    <s v="RENT"/>
    <x v="4"/>
    <s v="No"/>
    <d v="2020-03-06T00:00:00"/>
    <s v="XL"/>
    <s v="D"/>
    <s v="D2"/>
    <s v="CL135H"/>
    <s v="Refrigerator"/>
    <s v="Karnal"/>
    <s v="Hindu"/>
    <s v="Not Verified"/>
    <s v="HR"/>
    <x v="4"/>
    <s v="Yes"/>
    <s v="Y"/>
    <s v="N"/>
    <n v="31"/>
    <n v="1"/>
    <s v="INDIVIDUAL"/>
    <n v="25000"/>
    <n v="25000"/>
    <n v="24604"/>
    <s v=" 36 months"/>
    <n v="0.14960000000000001"/>
    <n v="31183"/>
    <n v="30637"/>
    <n v="25000"/>
    <n v="16.14"/>
    <n v="6182.56"/>
    <n v="0"/>
    <n v="0"/>
    <n v="0"/>
  </r>
  <r>
    <s v="HR"/>
    <x v="30241"/>
    <s v="26-35"/>
    <s v="10947-KRISHAN PAL SAINI"/>
    <s v="206-DBS"/>
    <x v="66"/>
    <s v="General"/>
    <n v="400207"/>
    <s v="Ambala"/>
    <n v="91223"/>
    <s v="Kavya Chopra"/>
    <x v="1"/>
    <x v="425"/>
    <s v="Mahak Singh"/>
    <d v="1988-10-16T00:00:00"/>
    <s v="Neetoo Singh"/>
    <d v="2018-12-27T00:00:00"/>
    <s v="FY 2019"/>
    <s v="Female"/>
    <s v="RENT"/>
    <x v="4"/>
    <s v="No"/>
    <d v="2020-03-05T00:00:00"/>
    <s v="XL"/>
    <s v="A"/>
    <s v="A3"/>
    <s v="CL114H"/>
    <s v="Washing Machine"/>
    <s v="Karnal"/>
    <s v="Hindu"/>
    <s v="Not Verified"/>
    <s v="HR"/>
    <x v="4"/>
    <s v="Yes"/>
    <s v="N"/>
    <s v="N"/>
    <n v="30"/>
    <n v="0"/>
    <s v="INDIVIDUAL"/>
    <n v="6850"/>
    <n v="6850"/>
    <n v="5750"/>
    <s v=" 36 months"/>
    <n v="7.1400000000000005E-2"/>
    <n v="7630"/>
    <n v="6405"/>
    <n v="6850"/>
    <n v="15.05"/>
    <n v="780.17"/>
    <n v="0"/>
    <n v="0"/>
    <n v="0"/>
  </r>
  <r>
    <s v="HP"/>
    <x v="30242"/>
    <s v="26-35"/>
    <s v="10532-ABHINAV RATHOUR"/>
    <s v="205-DBS"/>
    <x v="91"/>
    <s v="General"/>
    <n v="460069"/>
    <s v="Paonta Sahib"/>
    <n v="91206"/>
    <s v="Aditya Nair"/>
    <x v="1"/>
    <x v="444"/>
    <s v="Mohammad Islam"/>
    <d v="1992-08-10T00:00:00"/>
    <s v="Anshul Kumar"/>
    <d v="2019-03-11T00:00:00"/>
    <s v="FY 2019"/>
    <s v="Female"/>
    <s v="MORTGAGE"/>
    <x v="4"/>
    <s v="No"/>
    <d v="2020-03-09T00:00:00"/>
    <s v="XL"/>
    <s v="D"/>
    <s v="D3"/>
    <s v="CL87H"/>
    <s v="Mobile Phones"/>
    <s v="Karnal"/>
    <s v="Hindu"/>
    <s v="Not Verified"/>
    <s v="HP"/>
    <x v="13"/>
    <s v="Yes"/>
    <s v="N"/>
    <s v="N"/>
    <n v="27"/>
    <n v="0"/>
    <s v="INDIVIDUAL"/>
    <n v="14000"/>
    <n v="14000"/>
    <n v="13975"/>
    <s v=" 36 months"/>
    <n v="0.15329999999999999"/>
    <n v="16245"/>
    <n v="16216"/>
    <n v="14000"/>
    <n v="43.36"/>
    <n v="2245.29"/>
    <n v="0"/>
    <n v="0"/>
    <n v="0"/>
  </r>
  <r>
    <s v="BR"/>
    <x v="30243"/>
    <s v="26-35"/>
    <s v="12248-PANKAJ UDAAS"/>
    <s v="209-DBS"/>
    <x v="72"/>
    <s v="General"/>
    <n v="370466"/>
    <s v="Begusarai"/>
    <n v="92967"/>
    <s v="Ishaan Chopra"/>
    <x v="1"/>
    <x v="510"/>
    <s v="Sikandar Kumar Sah"/>
    <d v="1988-01-01T00:00:00"/>
    <s v="Manish Kumar"/>
    <d v="2019-02-13T00:00:00"/>
    <s v="FY 2019"/>
    <s v="Female"/>
    <s v="OWN"/>
    <x v="4"/>
    <s v="No"/>
    <d v="2020-03-11T00:00:00"/>
    <s v="XL"/>
    <s v="D"/>
    <s v="D2"/>
    <s v="CL135H"/>
    <s v="Refrigerator"/>
    <s v="Patna"/>
    <s v="Hindu"/>
    <s v="Verified"/>
    <s v="BR"/>
    <x v="5"/>
    <s v="Yes"/>
    <s v="N"/>
    <s v="N"/>
    <n v="31"/>
    <n v="0"/>
    <s v="INDIVIDUAL"/>
    <n v="6000"/>
    <n v="6000"/>
    <n v="6000"/>
    <s v=" 36 months"/>
    <n v="0.14960000000000001"/>
    <n v="6784"/>
    <n v="6784"/>
    <n v="6000"/>
    <n v="29.38"/>
    <n v="783.5"/>
    <n v="0"/>
    <n v="0"/>
    <n v="0"/>
  </r>
  <r>
    <s v="CG"/>
    <x v="30244"/>
    <s v="26-35"/>
    <s v="10886-MANISH KUMAR DWIVEDI"/>
    <s v="207-DBS"/>
    <x v="8"/>
    <s v="General"/>
    <n v="240495"/>
    <s v="Bilaspur"/>
    <n v="91971"/>
    <s v="Ishaan Sharma"/>
    <x v="1"/>
    <x v="407"/>
    <s v="Dileshwari Kurrey"/>
    <d v="1986-01-01T00:00:00"/>
    <s v="Dileshwari Kurrey"/>
    <d v="2019-03-19T00:00:00"/>
    <s v="FY 2019"/>
    <s v="Female"/>
    <s v="MORTGAGE"/>
    <x v="4"/>
    <s v="No"/>
    <d v="2020-03-03T00:00:00"/>
    <s v="XL"/>
    <s v="B"/>
    <s v="B3"/>
    <s v="CL6000"/>
    <s v="Mobile Phones"/>
    <s v="Raipur"/>
    <s v="Hindu"/>
    <s v="Verified"/>
    <s v="CG"/>
    <x v="2"/>
    <s v="Yes"/>
    <s v="N"/>
    <s v="N"/>
    <n v="33"/>
    <n v="0"/>
    <s v="INDIVIDUAL"/>
    <n v="20000"/>
    <n v="20000"/>
    <n v="19140"/>
    <s v=" 36 months"/>
    <n v="0.1062"/>
    <n v="21577"/>
    <n v="20468"/>
    <n v="20000"/>
    <n v="19.09"/>
    <n v="1576.97"/>
    <n v="0"/>
    <n v="0"/>
    <n v="0"/>
  </r>
  <r>
    <s v="CG"/>
    <x v="30245"/>
    <s v="26-35"/>
    <s v="10886-MANISH KUMAR DWIVEDI"/>
    <s v="207-DBS"/>
    <x v="8"/>
    <s v="General"/>
    <n v="240325"/>
    <s v="Bilaspur"/>
    <n v="91250"/>
    <s v="Ananya Chopra"/>
    <x v="1"/>
    <x v="425"/>
    <s v="Dileshwari Kurrey"/>
    <d v="1984-01-01T00:00:00"/>
    <s v="Dileshwari Kurrey"/>
    <d v="2019-02-05T00:00:00"/>
    <s v="FY 2019"/>
    <s v="Female"/>
    <s v="RENT"/>
    <x v="4"/>
    <s v="No"/>
    <d v="2020-03-03T00:00:00"/>
    <s v="XL"/>
    <s v="E"/>
    <s v="E2"/>
    <s v="CL135H"/>
    <s v="Refrigerator"/>
    <s v="Raipur"/>
    <s v="Hindu"/>
    <s v="Verified"/>
    <s v="CG"/>
    <x v="2"/>
    <s v="Yes"/>
    <s v="N"/>
    <s v="N"/>
    <n v="35"/>
    <n v="0"/>
    <s v="INDIVIDUAL"/>
    <n v="20500"/>
    <n v="20500"/>
    <n v="16236"/>
    <s v=" 36 months"/>
    <n v="0.16819999999999999"/>
    <n v="25807"/>
    <n v="19886"/>
    <n v="20500"/>
    <n v="20.57"/>
    <n v="5307.36"/>
    <n v="0"/>
    <n v="0"/>
    <n v="0"/>
  </r>
  <r>
    <s v="CG"/>
    <x v="30246"/>
    <s v="26-35"/>
    <s v="10886-MANISH KUMAR DWIVEDI"/>
    <s v="207-DBS"/>
    <x v="8"/>
    <s v="General"/>
    <n v="240465"/>
    <s v="Bilaspur"/>
    <n v="91592"/>
    <s v="Laksh Chopra"/>
    <x v="1"/>
    <x v="289"/>
    <s v="Dileshwari Kurrey"/>
    <d v="1986-01-01T00:00:00"/>
    <s v="Dileshwari Kurrey"/>
    <d v="2019-03-28T00:00:00"/>
    <s v="FY 2019"/>
    <s v="Female"/>
    <s v="RENT"/>
    <x v="4"/>
    <s v="No"/>
    <d v="2020-03-12T00:00:00"/>
    <s v="XL"/>
    <s v="B"/>
    <s v="B2"/>
    <s v="CL135H"/>
    <s v="Refrigerator"/>
    <s v="Raipur"/>
    <s v="Hindu"/>
    <s v="Not Verified"/>
    <s v="CG"/>
    <x v="2"/>
    <s v="Yes"/>
    <s v="N"/>
    <s v="N"/>
    <n v="33"/>
    <n v="0"/>
    <s v="INDIVIDUAL"/>
    <n v="15000"/>
    <n v="15000"/>
    <n v="13879"/>
    <s v=" 36 months"/>
    <n v="0.10249999999999999"/>
    <n v="17488"/>
    <n v="16031"/>
    <n v="15000"/>
    <n v="40.340000000000003"/>
    <n v="2488.2199999999998"/>
    <n v="0"/>
    <n v="0"/>
    <n v="0"/>
  </r>
  <r>
    <s v="CG"/>
    <x v="30247"/>
    <s v="26-35"/>
    <s v="10886-MANISH KUMAR DWIVEDI"/>
    <s v="207-DBS"/>
    <x v="8"/>
    <s v="General"/>
    <n v="240465"/>
    <s v="Bilaspur"/>
    <n v="91594"/>
    <s v="Ananya Joshi"/>
    <x v="1"/>
    <x v="321"/>
    <s v="Dileshwari Kurrey"/>
    <d v="1987-01-01T00:00:00"/>
    <s v="Dileshwari Kurrey"/>
    <d v="2019-03-28T00:00:00"/>
    <s v="FY 2019"/>
    <s v="Female"/>
    <s v="RENT"/>
    <x v="4"/>
    <s v="No"/>
    <d v="2020-03-12T00:00:00"/>
    <s v="XL"/>
    <s v="C"/>
    <s v="C2"/>
    <s v="CL14K"/>
    <s v="Television"/>
    <s v="Raipur"/>
    <s v="Hindu"/>
    <s v="Not Verified"/>
    <s v="CG"/>
    <x v="2"/>
    <s v="Yes"/>
    <s v="N"/>
    <s v="N"/>
    <n v="32"/>
    <n v="0"/>
    <s v="INDIVIDUAL"/>
    <n v="4500"/>
    <n v="4500"/>
    <n v="4500"/>
    <s v=" 36 months"/>
    <n v="0.13109999999999999"/>
    <n v="5482"/>
    <n v="5482"/>
    <n v="4500"/>
    <n v="7.34"/>
    <n v="967.42"/>
    <n v="15.00000004"/>
    <n v="0"/>
    <n v="0"/>
  </r>
  <r>
    <s v="CG"/>
    <x v="30248"/>
    <s v="26-35"/>
    <s v="10886-MANISH KUMAR DWIVEDI"/>
    <s v="207-DBS"/>
    <x v="8"/>
    <s v="General"/>
    <n v="240495"/>
    <s v="Bilaspur"/>
    <n v="92979"/>
    <s v="Nisha Chopra"/>
    <x v="1"/>
    <x v="65"/>
    <s v="Dileshwari Kurrey"/>
    <d v="1990-01-01T00:00:00"/>
    <s v="Dileshwari Kurrey"/>
    <d v="2019-03-19T00:00:00"/>
    <s v="FY 2019"/>
    <s v="Female"/>
    <s v="MORTGAGE"/>
    <x v="4"/>
    <s v="No"/>
    <d v="2020-03-03T00:00:00"/>
    <s v="XL"/>
    <s v="A"/>
    <s v="A5"/>
    <s v="CL114H"/>
    <s v="Washing Machine"/>
    <s v="Raipur"/>
    <s v="Hindu"/>
    <s v="Not Verified"/>
    <s v="CG"/>
    <x v="2"/>
    <s v="Yes"/>
    <s v="N"/>
    <s v="N"/>
    <n v="29"/>
    <n v="0"/>
    <s v="INDIVIDUAL"/>
    <n v="6250"/>
    <n v="6250"/>
    <n v="6250"/>
    <s v=" 36 months"/>
    <n v="7.8799999999999995E-2"/>
    <n v="6908"/>
    <n v="6908"/>
    <n v="6250"/>
    <n v="8.0399999999999991"/>
    <n v="657.86"/>
    <n v="0"/>
    <n v="0"/>
    <n v="0"/>
  </r>
  <r>
    <s v="UP"/>
    <x v="30249"/>
    <s v="26-35"/>
    <s v="12795-MAMTA SHARMA"/>
    <s v="176-DBS"/>
    <x v="56"/>
    <s v="General"/>
    <n v="260311"/>
    <s v="Ballia"/>
    <n v="91260"/>
    <s v="Vivaan Nair"/>
    <x v="1"/>
    <x v="395"/>
    <s v="Shiv Prakash Jaiswar"/>
    <d v="1986-01-01T00:00:00"/>
    <s v="Renu Suhana"/>
    <d v="2019-03-11T00:00:00"/>
    <s v="FY 2019"/>
    <s v="Female"/>
    <s v="RENT"/>
    <x v="4"/>
    <s v="No"/>
    <d v="2020-03-09T00:00:00"/>
    <s v="XL"/>
    <s v="B"/>
    <s v="B5"/>
    <s v="CL135H"/>
    <s v="Refrigerator"/>
    <s v="Varanasi"/>
    <s v="Hindu"/>
    <s v="Not Verified"/>
    <s v="UP"/>
    <x v="1"/>
    <s v="Yes"/>
    <s v="N"/>
    <s v="N"/>
    <n v="33"/>
    <n v="0"/>
    <s v="INDIVIDUAL"/>
    <n v="8000"/>
    <n v="8000"/>
    <n v="8000"/>
    <s v=" 36 months"/>
    <n v="0.11360000000000001"/>
    <n v="9479"/>
    <n v="9479"/>
    <n v="8000"/>
    <n v="15.71"/>
    <n v="1478.97"/>
    <n v="0"/>
    <n v="0"/>
    <n v="0"/>
  </r>
  <r>
    <s v="OR"/>
    <x v="30250"/>
    <s v="26-35"/>
    <s v="12480-CHIRANJIBI SAMAL"/>
    <s v="107-DBS"/>
    <x v="87"/>
    <s v="General"/>
    <n v="600030"/>
    <s v="Bhadrak"/>
    <n v="93215"/>
    <s v="Ananya Patel"/>
    <x v="1"/>
    <x v="603"/>
    <s v="Rajendra Gumansingh"/>
    <d v="1985-02-01T00:00:00"/>
    <s v="Manini Barik"/>
    <d v="2018-12-26T00:00:00"/>
    <s v="FY 2019"/>
    <s v="Female"/>
    <s v="RENT"/>
    <x v="7"/>
    <s v="No"/>
    <d v="2020-03-04T00:00:00"/>
    <s v="XL"/>
    <s v="D"/>
    <s v="D1"/>
    <s v="CL87H"/>
    <s v="Mobile Phones"/>
    <s v="Bhubaneswar"/>
    <s v="Hindu"/>
    <s v="Not Verified"/>
    <s v="OR"/>
    <x v="9"/>
    <s v="Yes"/>
    <s v="Y"/>
    <s v="N"/>
    <n v="33"/>
    <n v="1"/>
    <s v="INDIVIDUAL"/>
    <n v="2500"/>
    <n v="2500"/>
    <n v="2500"/>
    <s v=" 36 months"/>
    <n v="0.1459"/>
    <n v="359"/>
    <n v="359"/>
    <n v="227"/>
    <n v="15.71"/>
    <n v="117.56"/>
    <n v="14.98607404"/>
    <n v="0"/>
    <n v="0"/>
  </r>
  <r>
    <s v="OR"/>
    <x v="30251"/>
    <s v="26-35"/>
    <s v="12004-SAMIR RANJAN SUTRADHAR"/>
    <s v="107-DBS"/>
    <x v="28"/>
    <s v="General"/>
    <n v="440175"/>
    <s v="Nimapada"/>
    <n v="92657"/>
    <s v="Kavya Reddy"/>
    <x v="1"/>
    <x v="133"/>
    <s v="Alfarani Swain"/>
    <d v="1985-06-13T00:00:00"/>
    <s v="Suhana Parween"/>
    <d v="2019-03-07T00:00:00"/>
    <s v="FY 2019"/>
    <s v="Female"/>
    <s v="OWN"/>
    <x v="7"/>
    <s v="No"/>
    <d v="2020-03-05T00:00:00"/>
    <s v="XL"/>
    <s v="A"/>
    <s v="A3"/>
    <s v="CL14K"/>
    <s v="Television"/>
    <s v="Bhubaneswar"/>
    <s v="Hindu"/>
    <s v="Not Verified"/>
    <s v="OR"/>
    <x v="9"/>
    <s v="Yes"/>
    <s v="N"/>
    <s v="N"/>
    <n v="34"/>
    <n v="0"/>
    <s v="INDIVIDUAL"/>
    <n v="4750"/>
    <n v="4750"/>
    <n v="3750"/>
    <s v=" 36 months"/>
    <n v="7.1400000000000005E-2"/>
    <n v="4961"/>
    <n v="3917"/>
    <n v="4750"/>
    <n v="100.22"/>
    <n v="211.03"/>
    <n v="0"/>
    <n v="0"/>
    <n v="0"/>
  </r>
  <r>
    <s v="UP"/>
    <x v="30252"/>
    <s v="26-35"/>
    <s v="10129-DINESH GAUTAM"/>
    <s v="176-DBS"/>
    <x v="79"/>
    <s v="General"/>
    <n v="500321"/>
    <s v="Hathras"/>
    <n v="93216"/>
    <s v="Ishaan Verma"/>
    <x v="1"/>
    <x v="50"/>
    <s v="Rajesh Kumar"/>
    <d v="1988-12-21T00:00:00"/>
    <s v="Pradeep Kumar"/>
    <d v="2019-03-26T00:00:00"/>
    <s v="FY 2019"/>
    <s v="Female"/>
    <s v="RENT"/>
    <x v="7"/>
    <s v="No"/>
    <d v="2020-03-04T00:00:00"/>
    <s v="XL"/>
    <s v="B"/>
    <s v="B1"/>
    <s v="CL14H"/>
    <s v="Bike"/>
    <s v="Bulandshahr"/>
    <s v="Hindu"/>
    <s v="Not Verified"/>
    <s v="UP"/>
    <x v="1"/>
    <s v="Yes"/>
    <s v="N"/>
    <s v="N"/>
    <n v="31"/>
    <n v="0"/>
    <s v="INDIVIDUAL"/>
    <n v="8500"/>
    <n v="8500"/>
    <n v="6475"/>
    <s v=" 36 months"/>
    <n v="9.8799999999999999E-2"/>
    <n v="8881"/>
    <n v="6765"/>
    <n v="8500"/>
    <n v="11.51"/>
    <n v="381.04"/>
    <n v="0"/>
    <n v="0"/>
    <n v="0"/>
  </r>
  <r>
    <s v="UP"/>
    <x v="30253"/>
    <s v="26-35"/>
    <s v="10129-DINESH GAUTAM"/>
    <s v="176-DBS"/>
    <x v="79"/>
    <s v="General"/>
    <n v="500321"/>
    <s v="Hathras"/>
    <n v="93218"/>
    <s v="Ishaan Gupta"/>
    <x v="1"/>
    <x v="395"/>
    <s v="Rajesh Kumar"/>
    <d v="1993-01-01T00:00:00"/>
    <s v="Pradeep Kumar"/>
    <d v="2019-03-30T00:00:00"/>
    <s v="FY 2019"/>
    <s v="Female"/>
    <s v="RENT"/>
    <x v="7"/>
    <s v="No"/>
    <d v="2020-03-04T00:00:00"/>
    <s v="XL"/>
    <s v="D"/>
    <s v="D1"/>
    <s v="CL114H"/>
    <s v="Washing Machine"/>
    <s v="Bulandshahr"/>
    <s v="Hindu"/>
    <s v="Verified"/>
    <s v="UP"/>
    <x v="1"/>
    <s v="Yes"/>
    <s v="N"/>
    <s v="N"/>
    <n v="26"/>
    <n v="0"/>
    <s v="INDIVIDUAL"/>
    <n v="15000"/>
    <n v="15000"/>
    <n v="14975"/>
    <s v=" 36 months"/>
    <n v="0.1459"/>
    <n v="3689"/>
    <n v="3683"/>
    <n v="1825"/>
    <n v="21.58"/>
    <n v="1218.5899999999999"/>
    <n v="51.66634019"/>
    <n v="594"/>
    <n v="6"/>
  </r>
  <r>
    <s v="RJ"/>
    <x v="30254"/>
    <s v="26-35"/>
    <s v="10043-RAVI MISHRA"/>
    <s v="301-DBS"/>
    <x v="53"/>
    <s v="General"/>
    <n v="170413"/>
    <s v="Kuchaman City"/>
    <n v="92658"/>
    <s v="Aarav Reddy"/>
    <x v="1"/>
    <x v="49"/>
    <s v="Om Chand Bairwa"/>
    <d v="1989-01-01T00:00:00"/>
    <s v="Vineet Kumar Sharma"/>
    <d v="2019-01-31T00:00:00"/>
    <s v="FY 2019"/>
    <s v="Female"/>
    <s v="RENT"/>
    <x v="7"/>
    <s v="No"/>
    <d v="2020-03-12T00:00:00"/>
    <s v="XL"/>
    <s v="B"/>
    <s v="B1"/>
    <s v="CL87H"/>
    <s v="Mobile Phones"/>
    <s v="Jaipur"/>
    <s v="Hindu"/>
    <s v="Not Verified"/>
    <s v="RJ"/>
    <x v="3"/>
    <s v="Yes"/>
    <s v="N"/>
    <s v="N"/>
    <n v="30"/>
    <n v="0"/>
    <s v="INDIVIDUAL"/>
    <n v="13200"/>
    <n v="13200"/>
    <n v="12141"/>
    <s v=" 36 months"/>
    <n v="9.8799999999999999E-2"/>
    <n v="15307"/>
    <n v="13930"/>
    <n v="13200"/>
    <n v="19.850000000000001"/>
    <n v="2106.81"/>
    <n v="0"/>
    <n v="0"/>
    <n v="0"/>
  </r>
  <r>
    <s v="RJ"/>
    <x v="30255"/>
    <s v="26-35"/>
    <s v="10043-RAVI MISHRA"/>
    <s v="301-DBS"/>
    <x v="73"/>
    <s v="OBC"/>
    <n v="330312"/>
    <s v="Beawar"/>
    <n v="90108"/>
    <s v="Nisha Nair"/>
    <x v="1"/>
    <x v="57"/>
    <s v="Amit Kumar Rawat"/>
    <d v="1991-01-01T00:00:00"/>
    <s v="Maneesh Kumar"/>
    <d v="2019-03-11T00:00:00"/>
    <s v="FY 2019"/>
    <s v="Female"/>
    <s v="RENT"/>
    <x v="4"/>
    <s v="No"/>
    <d v="2020-03-09T00:00:00"/>
    <s v="XL"/>
    <s v="E"/>
    <s v="E1"/>
    <s v="CL135H"/>
    <s v="Refrigerator"/>
    <s v="Jaipur"/>
    <s v="Hindu"/>
    <s v="Not Verified"/>
    <s v="RJ"/>
    <x v="3"/>
    <s v="Yes"/>
    <s v="N"/>
    <s v="N"/>
    <n v="28"/>
    <n v="0"/>
    <s v="INDIVIDUAL"/>
    <n v="18000"/>
    <n v="18000"/>
    <n v="18000"/>
    <s v=" 36 months"/>
    <n v="0.16450000000000001"/>
    <n v="22925"/>
    <n v="22925"/>
    <n v="18000"/>
    <n v="16.72"/>
    <n v="4924.82"/>
    <n v="0"/>
    <n v="0"/>
    <n v="0"/>
  </r>
  <r>
    <s v="OR"/>
    <x v="30256"/>
    <s v="26-35"/>
    <s v="11203-HIMADRI SEKHAR UPADHYAYA"/>
    <s v="107-DBS"/>
    <x v="88"/>
    <s v="SC"/>
    <n v="640054"/>
    <s v="Jagatsinghpur"/>
    <n v="89792"/>
    <s v="Vivaan Reddy"/>
    <x v="1"/>
    <x v="540"/>
    <s v="Laxmidhar Jena"/>
    <d v="1989-01-01T00:00:00"/>
    <s v="Laxmidhar Jena"/>
    <d v="2019-03-28T00:00:00"/>
    <s v="FY 2019"/>
    <s v="Female"/>
    <s v="RENT"/>
    <x v="4"/>
    <s v="No"/>
    <d v="2020-03-12T00:00:00"/>
    <s v="XL"/>
    <s v="C"/>
    <s v="C3"/>
    <s v="CL6000"/>
    <s v="Mobile Phones"/>
    <s v="Bhubaneswar"/>
    <s v="Hindu"/>
    <s v="Not Verified"/>
    <s v="OR"/>
    <x v="9"/>
    <s v="Yes"/>
    <s v="N"/>
    <s v="N"/>
    <n v="30"/>
    <n v="0"/>
    <s v="INDIVIDUAL"/>
    <n v="1200"/>
    <n v="1200"/>
    <n v="1200"/>
    <s v=" 36 months"/>
    <n v="0.1348"/>
    <n v="1426"/>
    <n v="1426"/>
    <n v="1200"/>
    <n v="22.06"/>
    <n v="226.15"/>
    <n v="0"/>
    <n v="0"/>
    <n v="0"/>
  </r>
  <r>
    <s v="UP"/>
    <x v="30257"/>
    <s v="26-35"/>
    <s v="12116-ANIL KUMAR"/>
    <s v="176-DBS"/>
    <x v="43"/>
    <s v="SC"/>
    <n v="410363"/>
    <s v="Modinagar"/>
    <n v="89799"/>
    <s v="Ishaan Joshi"/>
    <x v="1"/>
    <x v="118"/>
    <s v="Shyamveer"/>
    <d v="1990-01-01T00:00:00"/>
    <s v="Shyamveer"/>
    <d v="2019-03-07T00:00:00"/>
    <s v="FY 2019"/>
    <s v="Female"/>
    <s v="RENT"/>
    <x v="4"/>
    <s v="No"/>
    <d v="2020-03-05T00:00:00"/>
    <s v="XL"/>
    <s v="A"/>
    <s v="A4"/>
    <s v="CL114H"/>
    <s v="Washing Machine"/>
    <s v="Bulandshahr"/>
    <s v="Hindu"/>
    <s v="Not Verified"/>
    <s v="UP"/>
    <x v="1"/>
    <s v="Yes"/>
    <s v="N"/>
    <s v="N"/>
    <n v="29"/>
    <n v="0"/>
    <s v="INDIVIDUAL"/>
    <n v="5000"/>
    <n v="5000"/>
    <n v="5000"/>
    <s v=" 36 months"/>
    <n v="7.51E-2"/>
    <n v="5600"/>
    <n v="5600"/>
    <n v="5000"/>
    <n v="57.31"/>
    <n v="599.80999999999995"/>
    <n v="0"/>
    <n v="0"/>
    <n v="0"/>
  </r>
  <r>
    <s v="RJ"/>
    <x v="30258"/>
    <s v="26-35"/>
    <s v="10037-RAJESH PRATAP"/>
    <s v="301-DBS"/>
    <x v="81"/>
    <s v="SC"/>
    <n v="750012"/>
    <s v="Jodhpur"/>
    <n v="90124"/>
    <s v="Nisha Chopra"/>
    <x v="1"/>
    <x v="579"/>
    <s v="Aman Kumar"/>
    <d v="1989-09-15T00:00:00"/>
    <s v="Aman Kumar"/>
    <d v="2019-03-06T00:00:00"/>
    <s v="FY 2019"/>
    <s v="Female"/>
    <s v="RENT"/>
    <x v="4"/>
    <s v="No"/>
    <d v="2020-03-04T00:00:00"/>
    <s v="XL"/>
    <s v="B"/>
    <s v="B4"/>
    <s v="CL6000"/>
    <s v="Mobile Phones"/>
    <s v="Jaipur"/>
    <s v="Hindu"/>
    <s v="Not Verified"/>
    <s v="RJ"/>
    <x v="3"/>
    <s v="Yes"/>
    <s v="N"/>
    <s v="N"/>
    <n v="30"/>
    <n v="0"/>
    <s v="INDIVIDUAL"/>
    <n v="4800"/>
    <n v="4800"/>
    <n v="4775"/>
    <s v=" 36 months"/>
    <n v="0.1099"/>
    <n v="5351"/>
    <n v="5323"/>
    <n v="4482"/>
    <n v="7.2"/>
    <n v="850.88"/>
    <n v="0"/>
    <n v="17.670000000000002"/>
    <n v="0.47"/>
  </r>
  <r>
    <s v="JK"/>
    <x v="30259"/>
    <s v="26-35"/>
    <s v="10588-POONAM DEVI"/>
    <s v="201-DBS"/>
    <x v="25"/>
    <s v="SC"/>
    <n v="720086"/>
    <s v="Jammu"/>
    <n v="90107"/>
    <s v="Ananya Malhotra"/>
    <x v="1"/>
    <x v="91"/>
    <s v="Majlish Khan"/>
    <d v="1986-09-25T00:00:00"/>
    <s v="Abhinav Rathour"/>
    <d v="2019-03-30T00:00:00"/>
    <s v="FY 2019"/>
    <s v="Female"/>
    <s v="RENT"/>
    <x v="4"/>
    <s v="No"/>
    <d v="2020-03-13T00:00:00"/>
    <s v="XL"/>
    <s v="B"/>
    <s v="B1"/>
    <s v="CL114H"/>
    <s v="Washing Machine"/>
    <s v="Ludhiana"/>
    <s v="Hindu"/>
    <s v="Verified"/>
    <s v="JK"/>
    <x v="8"/>
    <s v="Yes"/>
    <s v="N"/>
    <s v="N"/>
    <n v="33"/>
    <n v="0"/>
    <s v="INDIVIDUAL"/>
    <n v="17000"/>
    <n v="17000"/>
    <n v="14875"/>
    <s v=" 36 months"/>
    <n v="9.8799999999999999E-2"/>
    <n v="17392"/>
    <n v="15218"/>
    <n v="17000"/>
    <n v="14.11"/>
    <n v="392.23"/>
    <n v="0"/>
    <n v="0"/>
    <n v="0"/>
  </r>
  <r>
    <s v="WB"/>
    <x v="30260"/>
    <s v="26-35"/>
    <s v="10037-RAJESH PRATAP"/>
    <s v="201-DBS"/>
    <x v="85"/>
    <s v="General"/>
    <n v="580096"/>
    <s v="Tarkeshwer"/>
    <n v="94435"/>
    <s v="Kavya Mehta"/>
    <x v="1"/>
    <x v="56"/>
    <s v="Abbas Uddin Molla"/>
    <d v="1984-01-01T00:00:00"/>
    <s v="Sk Ruble"/>
    <d v="2019-01-09T00:00:00"/>
    <s v="FY 2019"/>
    <s v="Female"/>
    <s v="RENT"/>
    <x v="4"/>
    <s v="No"/>
    <d v="2020-03-04T00:00:00"/>
    <s v="XL"/>
    <s v="B"/>
    <s v="B2"/>
    <s v="CL135H"/>
    <s v="Refrigerator"/>
    <s v="Howrah"/>
    <s v="Muslim"/>
    <s v="Not Verified"/>
    <s v="WB"/>
    <x v="6"/>
    <s v="Yes"/>
    <s v="N"/>
    <s v="N"/>
    <n v="35"/>
    <n v="0"/>
    <s v="INDIVIDUAL"/>
    <n v="6000"/>
    <n v="6000"/>
    <n v="5975"/>
    <s v=" 36 months"/>
    <n v="0.10249999999999999"/>
    <n v="6244"/>
    <n v="6218"/>
    <n v="6000"/>
    <n v="12.54"/>
    <n v="243.94"/>
    <n v="0"/>
    <n v="0"/>
    <n v="0"/>
  </r>
  <r>
    <s v="OR"/>
    <x v="30261"/>
    <s v="26-35"/>
    <s v="12004-SAMIR RANJAN SUTRADHAR"/>
    <s v="107-DBS"/>
    <x v="28"/>
    <s v="General"/>
    <n v="440098"/>
    <s v="Nimapada"/>
    <n v="94445"/>
    <s v="Laksh Chopra"/>
    <x v="1"/>
    <x v="56"/>
    <s v="Rakesh Kumar Mohapatra"/>
    <d v="1989-01-01T00:00:00"/>
    <s v="Suhana Parween"/>
    <d v="2019-02-13T00:00:00"/>
    <s v="FY 2019"/>
    <s v="Female"/>
    <s v="RENT"/>
    <x v="7"/>
    <s v="No"/>
    <d v="2020-03-11T00:00:00"/>
    <s v="XL"/>
    <s v="B"/>
    <s v="B1"/>
    <s v="CL87H"/>
    <s v="Mobile Phones"/>
    <s v="Bhubaneswar"/>
    <s v="Muslim"/>
    <s v="Not Verified"/>
    <s v="OR"/>
    <x v="9"/>
    <s v="Yes"/>
    <s v="N"/>
    <s v="N"/>
    <n v="30"/>
    <n v="0"/>
    <s v="INDIVIDUAL"/>
    <n v="5000"/>
    <n v="5000"/>
    <n v="5000"/>
    <s v=" 36 months"/>
    <n v="9.8799999999999999E-2"/>
    <n v="5798"/>
    <n v="5798"/>
    <n v="5000"/>
    <n v="39.72"/>
    <n v="798.31"/>
    <n v="0"/>
    <n v="0"/>
    <n v="0"/>
  </r>
  <r>
    <s v="WB"/>
    <x v="30262"/>
    <s v="26-35"/>
    <s v="11613-SK ANISUL HAQUE"/>
    <s v="201-DBS"/>
    <x v="80"/>
    <s v="General"/>
    <n v="540019"/>
    <s v="Amta"/>
    <n v="89852"/>
    <s v="Ananya Mehta"/>
    <x v="1"/>
    <x v="56"/>
    <s v="Wasim Mondal"/>
    <d v="1987-01-01T00:00:00"/>
    <s v="Wasim Mondal"/>
    <d v="2019-01-07T00:00:00"/>
    <s v="FY 2019"/>
    <s v="Female"/>
    <s v="MORTGAGE"/>
    <x v="7"/>
    <s v="No"/>
    <d v="2020-03-02T00:00:00"/>
    <s v="XL"/>
    <s v="A"/>
    <s v="A5"/>
    <s v="CL14K"/>
    <s v="Television"/>
    <s v="Howrah"/>
    <s v="Muslim"/>
    <s v="Verified"/>
    <s v="WB"/>
    <x v="6"/>
    <s v="Yes"/>
    <s v="N"/>
    <s v="N"/>
    <n v="32"/>
    <n v="0"/>
    <s v="INDIVIDUAL"/>
    <n v="14400"/>
    <n v="14400"/>
    <n v="13300"/>
    <s v=" 36 months"/>
    <n v="7.8799999999999995E-2"/>
    <n v="15296"/>
    <n v="14128"/>
    <n v="14400"/>
    <n v="32.92"/>
    <n v="896.12"/>
    <n v="0"/>
    <n v="0"/>
    <n v="0"/>
  </r>
  <r>
    <s v="OR"/>
    <x v="30263"/>
    <s v="26-35"/>
    <s v="10640-RUPESH KUMAR CHOURASIA"/>
    <s v="107-DBS"/>
    <x v="77"/>
    <s v="Minority"/>
    <n v="620088"/>
    <s v="Khordha"/>
    <n v="90147"/>
    <s v="Diya Patel"/>
    <x v="1"/>
    <x v="603"/>
    <s v="Sulochana Rout"/>
    <d v="1990-11-07T00:00:00"/>
    <s v="Lilima Debata"/>
    <d v="2019-03-31T00:00:00"/>
    <s v="FY 2019"/>
    <s v="Female"/>
    <s v="RENT"/>
    <x v="4"/>
    <s v="No"/>
    <d v="2020-03-05T00:00:00"/>
    <s v="XL"/>
    <s v="D"/>
    <s v="D3"/>
    <s v="CL6000"/>
    <s v="Mobile Phones"/>
    <s v="Bhubaneswar"/>
    <s v="Muslim"/>
    <s v="Not Verified"/>
    <s v="OR"/>
    <x v="9"/>
    <s v="Yes"/>
    <s v="N"/>
    <s v="N"/>
    <n v="29"/>
    <n v="0"/>
    <s v="INDIVIDUAL"/>
    <n v="8000"/>
    <n v="8000"/>
    <n v="7975"/>
    <s v=" 36 months"/>
    <n v="0.15329999999999999"/>
    <n v="9757"/>
    <n v="9726"/>
    <n v="8000"/>
    <n v="26.45"/>
    <n v="1756.72"/>
    <n v="0"/>
    <n v="0"/>
    <n v="0"/>
  </r>
  <r>
    <s v="UP"/>
    <x v="30264"/>
    <s v="26-35"/>
    <s v="11183-ANIL KUMAR"/>
    <s v="176-DBS"/>
    <x v="41"/>
    <s v="Minority"/>
    <n v="800053"/>
    <s v="Meerut"/>
    <n v="94482"/>
    <s v="Meera Joshi"/>
    <x v="1"/>
    <x v="39"/>
    <s v="Abhishek"/>
    <d v="1990-05-23T00:00:00"/>
    <s v="Suhail Mansoori"/>
    <d v="2019-03-26T00:00:00"/>
    <s v="FY 2019"/>
    <s v="Female"/>
    <s v="MORTGAGE"/>
    <x v="4"/>
    <s v="No"/>
    <d v="2020-03-10T00:00:00"/>
    <s v="XL"/>
    <s v="F"/>
    <s v="F3"/>
    <s v="CL135H"/>
    <s v="Refrigerator"/>
    <s v="Bulandshahr"/>
    <s v="Muslim"/>
    <s v="Not Verified"/>
    <s v="UP"/>
    <x v="1"/>
    <s v="Yes"/>
    <s v="N"/>
    <s v="N"/>
    <n v="29"/>
    <n v="0"/>
    <s v="INDIVIDUAL"/>
    <n v="25000"/>
    <n v="25000"/>
    <n v="24771"/>
    <s v=" 36 months"/>
    <n v="0.19040000000000001"/>
    <n v="29475"/>
    <n v="29115"/>
    <n v="25000"/>
    <n v="13.82"/>
    <n v="4474.66"/>
    <n v="0"/>
    <n v="0"/>
    <n v="0"/>
  </r>
  <r>
    <s v="UP"/>
    <x v="30265"/>
    <s v="26-35"/>
    <s v="10183-RISHABH PANT"/>
    <s v="176-DBS"/>
    <x v="42"/>
    <s v="Minority"/>
    <n v="210547"/>
    <s v="Hapur"/>
    <n v="90190"/>
    <s v="Meera Gupta"/>
    <x v="1"/>
    <x v="224"/>
    <s v="Annpurna Singh"/>
    <d v="1990-05-02T00:00:00"/>
    <s v="Kesh Mohhamd"/>
    <d v="2019-03-13T00:00:00"/>
    <s v="FY 2019"/>
    <s v="Female"/>
    <s v="RENT"/>
    <x v="4"/>
    <s v="No"/>
    <d v="2020-03-11T00:00:00"/>
    <s v="XL"/>
    <s v="A"/>
    <s v="A3"/>
    <s v="CL135H"/>
    <s v="Refrigerator"/>
    <s v="Bulandshahr"/>
    <s v="Muslim"/>
    <s v="Not Verified"/>
    <s v="UP"/>
    <x v="1"/>
    <s v="Yes"/>
    <s v="N"/>
    <s v="N"/>
    <n v="29"/>
    <n v="0"/>
    <s v="INDIVIDUAL"/>
    <n v="8000"/>
    <n v="8000"/>
    <n v="8000"/>
    <s v=" 36 months"/>
    <n v="7.1400000000000005E-2"/>
    <n v="8911"/>
    <n v="8911"/>
    <n v="8000"/>
    <n v="48.38"/>
    <n v="911.22"/>
    <n v="0"/>
    <n v="0"/>
    <n v="0"/>
  </r>
  <r>
    <s v="UP"/>
    <x v="30266"/>
    <s v="26-35"/>
    <s v="12116-ANIL KUMAR"/>
    <s v="176-DBS"/>
    <x v="43"/>
    <s v="Minority"/>
    <n v="410341"/>
    <s v="Modinagar"/>
    <n v="90187"/>
    <s v="Meera Joshi"/>
    <x v="1"/>
    <x v="170"/>
    <s v="Ratnesh Kumar"/>
    <d v="1987-01-01T00:00:00"/>
    <s v="Shyamveer"/>
    <d v="2019-03-30T00:00:00"/>
    <s v="FY 2019"/>
    <s v="Female"/>
    <s v="RENT"/>
    <x v="4"/>
    <s v="No"/>
    <d v="2020-03-12T00:00:00"/>
    <s v="XL"/>
    <s v="C"/>
    <s v="C3"/>
    <s v="CL142H"/>
    <s v="Refrigerator"/>
    <s v="Bulandshahr"/>
    <s v="Muslim"/>
    <s v="Not Verified"/>
    <s v="UP"/>
    <x v="1"/>
    <s v="Yes"/>
    <s v="N"/>
    <s v="N"/>
    <n v="32"/>
    <n v="0"/>
    <s v="INDIVIDUAL"/>
    <n v="11200"/>
    <n v="11200"/>
    <n v="11175"/>
    <s v=" 36 months"/>
    <n v="0.1348"/>
    <n v="13571"/>
    <n v="13541"/>
    <n v="11200"/>
    <n v="8.91"/>
    <n v="2371.39"/>
    <n v="0"/>
    <n v="0"/>
    <n v="0"/>
  </r>
  <r>
    <s v="UP"/>
    <x v="30267"/>
    <s v="26-35"/>
    <s v="10183-RISHABH PANT"/>
    <s v="176-DBS"/>
    <x v="42"/>
    <s v="Minority"/>
    <n v="210130"/>
    <s v="Hapur"/>
    <n v="94483"/>
    <s v="Kavya Nair"/>
    <x v="1"/>
    <x v="61"/>
    <s v="Unish Khan"/>
    <d v="1990-03-02T00:00:00"/>
    <s v="Ashish Kumar"/>
    <d v="2019-01-22T00:00:00"/>
    <s v="FY 2019"/>
    <s v="Female"/>
    <s v="RENT"/>
    <x v="4"/>
    <s v="No"/>
    <d v="2020-03-03T00:00:00"/>
    <s v="XL"/>
    <s v="A"/>
    <s v="A5"/>
    <s v="CL114H"/>
    <s v="Washing Machine"/>
    <s v="Bulandshahr"/>
    <s v="Muslim"/>
    <s v="Verified"/>
    <s v="UP"/>
    <x v="1"/>
    <s v="Yes"/>
    <s v="N"/>
    <s v="N"/>
    <n v="29"/>
    <n v="0"/>
    <s v="INDIVIDUAL"/>
    <n v="10550"/>
    <n v="10550"/>
    <n v="10525"/>
    <s v=" 36 months"/>
    <n v="7.8799999999999995E-2"/>
    <n v="11881"/>
    <n v="11853"/>
    <n v="10550"/>
    <n v="21.64"/>
    <n v="1331.02"/>
    <n v="0"/>
    <n v="0"/>
    <n v="0"/>
  </r>
  <r>
    <s v="UP"/>
    <x v="30268"/>
    <s v="26-35"/>
    <s v="12116-ANIL KUMAR"/>
    <s v="176-DBS"/>
    <x v="43"/>
    <s v="Minority"/>
    <n v="410315"/>
    <s v="Modinagar"/>
    <n v="94486"/>
    <s v="Vivaan Verma"/>
    <x v="1"/>
    <x v="203"/>
    <s v="Deepanshu"/>
    <d v="1984-01-01T00:00:00"/>
    <s v="Bhoopndera Singh"/>
    <d v="2019-03-30T00:00:00"/>
    <s v="FY 2019"/>
    <s v="Female"/>
    <s v="RENT"/>
    <x v="4"/>
    <s v="No"/>
    <d v="2020-03-03T00:00:00"/>
    <s v="XL"/>
    <s v="B"/>
    <s v="B4"/>
    <s v="CL114H"/>
    <s v="Washing Machine"/>
    <s v="Bulandshahr"/>
    <s v="Muslim"/>
    <s v="Not Verified"/>
    <s v="UP"/>
    <x v="1"/>
    <s v="Yes"/>
    <s v="N"/>
    <s v="N"/>
    <n v="35"/>
    <n v="0"/>
    <s v="INDIVIDUAL"/>
    <n v="12000"/>
    <n v="12000"/>
    <n v="11875"/>
    <s v=" 36 months"/>
    <n v="0.1099"/>
    <n v="14140"/>
    <n v="13993"/>
    <n v="12000"/>
    <n v="6.91"/>
    <n v="2139.83"/>
    <n v="0"/>
    <n v="0"/>
    <n v="0"/>
  </r>
  <r>
    <s v="UP"/>
    <x v="30269"/>
    <s v="26-35"/>
    <s v="12116-ANIL KUMAR"/>
    <s v="176-DBS"/>
    <x v="43"/>
    <s v="Minority"/>
    <n v="410299"/>
    <s v="Modinagar"/>
    <n v="94484"/>
    <s v="Ananya Mehta"/>
    <x v="1"/>
    <x v="133"/>
    <s v="Bhoopndera Singh"/>
    <d v="1984-01-01T00:00:00"/>
    <s v="Nripendra Singh"/>
    <d v="2019-03-13T00:00:00"/>
    <s v="FY 2019"/>
    <s v="Female"/>
    <s v="RENT"/>
    <x v="4"/>
    <s v="No"/>
    <d v="2020-03-11T00:00:00"/>
    <s v="XL"/>
    <s v="D"/>
    <s v="D3"/>
    <s v="CL114H"/>
    <s v="Washing Machine"/>
    <s v="Bulandshahr"/>
    <s v="Muslim"/>
    <s v="Not Verified"/>
    <s v="UP"/>
    <x v="1"/>
    <s v="Yes"/>
    <s v="Y"/>
    <s v="N"/>
    <n v="35"/>
    <n v="1"/>
    <s v="INDIVIDUAL"/>
    <n v="11000"/>
    <n v="11000"/>
    <n v="10524"/>
    <s v=" 36 months"/>
    <n v="0.15329999999999999"/>
    <n v="14132"/>
    <n v="13581"/>
    <n v="11000"/>
    <n v="16.739999999999998"/>
    <n v="3116.91"/>
    <n v="15.00000002"/>
    <n v="0"/>
    <n v="0"/>
  </r>
  <r>
    <s v="UK"/>
    <x v="30270"/>
    <s v="26-35"/>
    <s v="11375-MUHAMMAD DANISH"/>
    <s v="201-DBS"/>
    <x v="52"/>
    <s v="Minority"/>
    <n v="150127"/>
    <s v="Haridwar"/>
    <n v="90199"/>
    <s v="Meera Sharma"/>
    <x v="1"/>
    <x v="73"/>
    <s v="Punit Kumar"/>
    <d v="1988-01-01T00:00:00"/>
    <s v="Rahul Kumar"/>
    <d v="2019-02-04T00:00:00"/>
    <s v="FY 2019"/>
    <s v="Female"/>
    <s v="RENT"/>
    <x v="4"/>
    <s v="No"/>
    <d v="2020-03-02T00:00:00"/>
    <s v="XL"/>
    <s v="B"/>
    <s v="B3"/>
    <s v="CL114H"/>
    <s v="Washing Machine"/>
    <s v="Bulandshahr"/>
    <s v="Muslim"/>
    <s v="Not Verified"/>
    <s v="UK"/>
    <x v="11"/>
    <s v="Yes"/>
    <s v="N"/>
    <s v="N"/>
    <n v="31"/>
    <n v="0"/>
    <s v="INDIVIDUAL"/>
    <n v="4000"/>
    <n v="4000"/>
    <n v="4000"/>
    <s v=" 36 months"/>
    <n v="0.1062"/>
    <n v="4727"/>
    <n v="4727"/>
    <n v="4000"/>
    <n v="34.96"/>
    <n v="696.91"/>
    <n v="30"/>
    <n v="0"/>
    <n v="0"/>
  </r>
  <r>
    <s v="UK"/>
    <x v="30271"/>
    <s v="26-35"/>
    <s v="11375-MUHAMMAD DANISH"/>
    <s v="201-DBS"/>
    <x v="52"/>
    <s v="Minority"/>
    <n v="150246"/>
    <s v="Haridwar"/>
    <n v="92111"/>
    <s v="Aditya Patel"/>
    <x v="1"/>
    <x v="139"/>
    <s v="Maneesh Kumar"/>
    <d v="1987-07-26T00:00:00"/>
    <s v="Manoj Kumar Singh"/>
    <d v="2019-03-01T00:00:00"/>
    <s v="FY 2019"/>
    <s v="Female"/>
    <s v="RENT"/>
    <x v="4"/>
    <s v="No"/>
    <d v="2020-03-13T00:00:00"/>
    <s v="XL"/>
    <s v="C"/>
    <s v="C2"/>
    <s v="CL114H"/>
    <s v="Washing Machine"/>
    <s v="Bulandshahr"/>
    <s v="Muslim"/>
    <s v="Not Verified"/>
    <s v="UK"/>
    <x v="11"/>
    <s v="Yes"/>
    <s v="Y"/>
    <s v="N"/>
    <n v="32"/>
    <n v="1"/>
    <s v="INDIVIDUAL"/>
    <n v="8000"/>
    <n v="8000"/>
    <n v="7691"/>
    <s v=" 36 months"/>
    <n v="0.13109999999999999"/>
    <n v="6126"/>
    <n v="6076"/>
    <n v="4506"/>
    <n v="6.65"/>
    <n v="1423.95"/>
    <n v="0"/>
    <n v="196.16"/>
    <n v="35.308799999999998"/>
  </r>
  <r>
    <s v="UK"/>
    <x v="30272"/>
    <s v="26-35"/>
    <s v="11375-MUHAMMAD DANISH"/>
    <s v="201-DBS"/>
    <x v="52"/>
    <s v="Minority"/>
    <n v="150615"/>
    <s v="Haridwar"/>
    <n v="94493"/>
    <s v="Ishaan Joshi"/>
    <x v="1"/>
    <x v="36"/>
    <s v="Maneesh Kumar"/>
    <d v="1986-05-03T00:00:00"/>
    <s v="Tohid Ali"/>
    <d v="2019-03-30T00:00:00"/>
    <s v="FY 2019"/>
    <s v="Female"/>
    <s v="RENT"/>
    <x v="4"/>
    <s v="No"/>
    <d v="2020-03-13T00:00:00"/>
    <s v="XL"/>
    <s v="C"/>
    <s v="C3"/>
    <s v="CL114H"/>
    <s v="Washing Machine"/>
    <s v="Bulandshahr"/>
    <s v="Muslim"/>
    <s v="Not Verified"/>
    <s v="UK"/>
    <x v="11"/>
    <s v="Yes"/>
    <s v="N"/>
    <s v="N"/>
    <n v="33"/>
    <n v="0"/>
    <s v="INDIVIDUAL"/>
    <n v="10000"/>
    <n v="10000"/>
    <n v="9940"/>
    <s v=" 36 months"/>
    <n v="0.1348"/>
    <n v="12213"/>
    <n v="12139"/>
    <n v="10000"/>
    <n v="8.11"/>
    <n v="2213.38"/>
    <n v="0"/>
    <n v="0"/>
    <n v="0"/>
  </r>
  <r>
    <s v="AS"/>
    <x v="30273"/>
    <s v="26-35"/>
    <s v="11055-MANAS PROTIM HAZARIKA"/>
    <s v="208-DBS"/>
    <x v="46"/>
    <s v="Minority"/>
    <n v="680066"/>
    <s v="Sonitpur"/>
    <n v="90203"/>
    <s v="Nisha Gupta"/>
    <x v="1"/>
    <x v="385"/>
    <s v="Bikash Deka"/>
    <d v="1985-04-08T00:00:00"/>
    <s v="Manashi Das"/>
    <d v="2018-12-04T00:00:00"/>
    <s v="FY 2019"/>
    <s v="Female"/>
    <s v="MORTGAGE"/>
    <x v="4"/>
    <s v="No"/>
    <d v="2020-03-10T00:00:00"/>
    <s v="XL"/>
    <s v="B"/>
    <s v="B3"/>
    <s v="CL14K"/>
    <s v="Television"/>
    <s v="Guwaahati"/>
    <s v="Muslim"/>
    <s v="Not Verified"/>
    <s v="AS"/>
    <x v="10"/>
    <s v="Yes"/>
    <s v="N"/>
    <s v="N"/>
    <n v="33"/>
    <n v="0"/>
    <s v="INDIVIDUAL"/>
    <n v="10000"/>
    <n v="10000"/>
    <n v="9875"/>
    <s v=" 36 months"/>
    <n v="0.1062"/>
    <n v="11471"/>
    <n v="11327"/>
    <n v="10000"/>
    <n v="15.59"/>
    <n v="1470.55"/>
    <n v="0"/>
    <n v="0"/>
    <n v="0"/>
  </r>
  <r>
    <s v="WB"/>
    <x v="30274"/>
    <s v="26-35"/>
    <s v="10037-RAJESH PRATAP"/>
    <s v="201-DBS"/>
    <x v="85"/>
    <s v="Minority"/>
    <n v="580140"/>
    <s v="Tarkeshwer"/>
    <n v="90208"/>
    <s v="Vivaan Patel"/>
    <x v="1"/>
    <x v="385"/>
    <s v="Ashoke Das"/>
    <d v="1985-05-04T00:00:00"/>
    <s v="Ashoke Das"/>
    <d v="2019-03-07T00:00:00"/>
    <s v="FY 2019"/>
    <s v="Female"/>
    <s v="OWN"/>
    <x v="4"/>
    <s v="No"/>
    <d v="2020-03-05T00:00:00"/>
    <s v="XL"/>
    <s v="A"/>
    <s v="A4"/>
    <s v="CL135H"/>
    <s v="Refrigerator"/>
    <s v="Howrah"/>
    <s v="Muslim"/>
    <s v="Not Verified"/>
    <s v="WB"/>
    <x v="6"/>
    <s v="Yes"/>
    <s v="N"/>
    <s v="N"/>
    <n v="34"/>
    <n v="0"/>
    <s v="INDIVIDUAL"/>
    <n v="4000"/>
    <n v="4000"/>
    <n v="4000"/>
    <s v=" 36 months"/>
    <n v="7.51E-2"/>
    <n v="4411"/>
    <n v="4411"/>
    <n v="4000"/>
    <n v="23.71"/>
    <n v="411.06"/>
    <n v="0"/>
    <n v="0"/>
    <n v="0"/>
  </r>
  <r>
    <s v="RJ"/>
    <x v="30275"/>
    <s v="26-35"/>
    <s v="10037-RAJESH PRATAP"/>
    <s v="301-DBS"/>
    <x v="81"/>
    <s v="Minority"/>
    <n v="750020"/>
    <s v="Jodhpur"/>
    <n v="94511"/>
    <s v="Meera Mehta"/>
    <x v="1"/>
    <x v="36"/>
    <s v="Aman Kumar"/>
    <d v="1988-01-01T00:00:00"/>
    <s v="Aman Kumar"/>
    <d v="2019-02-26T00:00:00"/>
    <s v="FY 2019"/>
    <s v="Female"/>
    <s v="MORTGAGE"/>
    <x v="4"/>
    <s v="No"/>
    <d v="2020-03-10T00:00:00"/>
    <s v="XL"/>
    <s v="B"/>
    <s v="B2"/>
    <s v="CL14K"/>
    <s v="Television"/>
    <s v="Jaipur"/>
    <s v="Muslim"/>
    <s v="Not Verified"/>
    <s v="RJ"/>
    <x v="3"/>
    <s v="Yes"/>
    <s v="N"/>
    <s v="N"/>
    <n v="31"/>
    <n v="0"/>
    <s v="INDIVIDUAL"/>
    <n v="14000"/>
    <n v="14000"/>
    <n v="13900"/>
    <s v=" 36 months"/>
    <n v="0.10249999999999999"/>
    <n v="16322"/>
    <n v="16206"/>
    <n v="14000"/>
    <n v="26.08"/>
    <n v="2322.4899999999998"/>
    <n v="0"/>
    <n v="0"/>
    <n v="0"/>
  </r>
  <r>
    <s v="HR"/>
    <x v="30276"/>
    <s v="26-35"/>
    <s v="10903-HEMANT SHUKLA"/>
    <s v="206-DBS"/>
    <x v="65"/>
    <s v="Minority"/>
    <n v="450190"/>
    <s v="Rewari"/>
    <n v="90220"/>
    <s v="Ananya Patel"/>
    <x v="1"/>
    <x v="36"/>
    <s v="Narender"/>
    <d v="1988-01-01T00:00:00"/>
    <s v="Vikram Singh"/>
    <d v="2019-03-12T00:00:00"/>
    <s v="FY 2019"/>
    <s v="Female"/>
    <s v="RENT"/>
    <x v="4"/>
    <s v="No"/>
    <d v="2020-03-09T00:00:00"/>
    <s v="XL"/>
    <s v="A"/>
    <s v="A2"/>
    <s v="CL14K"/>
    <s v="Television"/>
    <s v="Karnal"/>
    <s v="Muslim"/>
    <s v="Not Verified"/>
    <s v="HR"/>
    <x v="4"/>
    <s v="Yes"/>
    <s v="N"/>
    <s v="N"/>
    <n v="31"/>
    <n v="0"/>
    <s v="INDIVIDUAL"/>
    <n v="4800"/>
    <n v="4800"/>
    <n v="4800"/>
    <s v=" 36 months"/>
    <n v="6.7599999999999993E-2"/>
    <n v="5318"/>
    <n v="5318"/>
    <n v="4800"/>
    <n v="7.24"/>
    <n v="517.55999999999995"/>
    <n v="0"/>
    <n v="0"/>
    <n v="0"/>
  </r>
  <r>
    <s v="HP"/>
    <x v="30277"/>
    <s v="26-35"/>
    <s v="10532-ABHINAV RATHOUR"/>
    <s v="205-DBS"/>
    <x v="91"/>
    <s v="Minority"/>
    <n v="460080"/>
    <s v="Paonta Sahib"/>
    <n v="90221"/>
    <s v="Kavya Chopra"/>
    <x v="1"/>
    <x v="36"/>
    <s v="Sumit Kumar"/>
    <d v="1984-01-01T00:00:00"/>
    <s v="Anshul Kumar"/>
    <d v="2019-03-11T00:00:00"/>
    <s v="FY 2019"/>
    <s v="Female"/>
    <s v="MORTGAGE"/>
    <x v="4"/>
    <s v="No"/>
    <d v="2020-03-09T00:00:00"/>
    <s v="XL"/>
    <s v="B"/>
    <s v="B5"/>
    <s v="CL135H"/>
    <s v="Refrigerator"/>
    <s v="Karnal"/>
    <s v="Muslim"/>
    <s v="Not Verified"/>
    <s v="HP"/>
    <x v="13"/>
    <s v="Yes"/>
    <s v="N"/>
    <s v="N"/>
    <n v="35"/>
    <n v="0"/>
    <s v="INDIVIDUAL"/>
    <n v="4400"/>
    <n v="4400"/>
    <n v="4400"/>
    <s v=" 36 months"/>
    <n v="0.11360000000000001"/>
    <n v="4803"/>
    <n v="4803"/>
    <n v="4400"/>
    <n v="173.2"/>
    <n v="403.05"/>
    <n v="0"/>
    <n v="0"/>
    <n v="0"/>
  </r>
  <r>
    <s v="CG"/>
    <x v="30278"/>
    <s v="26-35"/>
    <s v="10924-DILIP KUMAR"/>
    <s v="207-DBS"/>
    <x v="38"/>
    <s v="Minority"/>
    <n v="230147"/>
    <s v="Raipur"/>
    <n v="90227"/>
    <s v="Aarav Verma"/>
    <x v="1"/>
    <x v="36"/>
    <s v="Ghanshyam Dewangan"/>
    <d v="1986-01-01T00:00:00"/>
    <s v="Shilpa Koushal"/>
    <d v="2019-01-14T00:00:00"/>
    <s v="FY 2019"/>
    <s v="Female"/>
    <s v="OWN"/>
    <x v="4"/>
    <s v="No"/>
    <d v="2020-03-09T00:00:00"/>
    <s v="XL"/>
    <s v="A"/>
    <s v="A4"/>
    <s v="CL114H"/>
    <s v="Washing Machine"/>
    <s v="Raipur"/>
    <s v="Muslim"/>
    <s v="Not Verified"/>
    <s v="CG"/>
    <x v="2"/>
    <s v="Yes"/>
    <s v="N"/>
    <s v="N"/>
    <n v="33"/>
    <n v="0"/>
    <s v="INDIVIDUAL"/>
    <n v="5500"/>
    <n v="5500"/>
    <n v="5500"/>
    <s v=" 36 months"/>
    <n v="7.51E-2"/>
    <n v="5855"/>
    <n v="5855"/>
    <n v="5500"/>
    <n v="9.76"/>
    <n v="355.24"/>
    <n v="0"/>
    <n v="0"/>
    <n v="0"/>
  </r>
  <r>
    <s v="AS"/>
    <x v="30279"/>
    <s v="26-35"/>
    <s v="11055-MANAS PROTIM HAZARIKA"/>
    <s v="208-DBS"/>
    <x v="46"/>
    <s v="Minority"/>
    <n v="680077"/>
    <s v="Sonitpur"/>
    <n v="94646"/>
    <s v="Nisha Gupta"/>
    <x v="1"/>
    <x v="385"/>
    <s v="Bikash Deka"/>
    <d v="1983-04-05T00:00:00"/>
    <s v="Manashi Das"/>
    <d v="2018-12-27T00:00:00"/>
    <s v="FY 2019"/>
    <s v="Female"/>
    <s v="RENT"/>
    <x v="7"/>
    <s v="No"/>
    <d v="2020-03-05T00:00:00"/>
    <s v="XL"/>
    <s v="C"/>
    <s v="C2"/>
    <s v="CL135H"/>
    <s v="Refrigerator"/>
    <s v="Guwaahati"/>
    <s v="Muslim"/>
    <s v="Not Verified"/>
    <s v="AS"/>
    <x v="10"/>
    <s v="Yes"/>
    <s v="N"/>
    <s v="N"/>
    <n v="35"/>
    <n v="0"/>
    <s v="INDIVIDUAL"/>
    <n v="6400"/>
    <n v="6400"/>
    <n v="6400"/>
    <s v=" 36 months"/>
    <n v="0.13109999999999999"/>
    <n v="6914"/>
    <n v="6914"/>
    <n v="6400"/>
    <n v="12.8"/>
    <n v="513.54999999999995"/>
    <n v="0"/>
    <n v="0"/>
    <n v="0"/>
  </r>
  <r>
    <s v="WB"/>
    <x v="30280"/>
    <s v="26-35"/>
    <s v="10037-RAJESH PRATAP"/>
    <s v="201-DBS"/>
    <x v="85"/>
    <s v="OBC"/>
    <n v="580095"/>
    <s v="Tarkeshwer"/>
    <n v="90771"/>
    <s v="Ananya Chopra"/>
    <x v="1"/>
    <x v="36"/>
    <s v="Abbas Uddin Molla"/>
    <d v="1990-01-01T00:00:00"/>
    <s v="Sk Ruble"/>
    <d v="2019-03-20T00:00:00"/>
    <s v="FY 2019"/>
    <s v="Female"/>
    <s v="MORTGAGE"/>
    <x v="4"/>
    <s v="No"/>
    <d v="2020-03-04T00:00:00"/>
    <s v="XL"/>
    <s v="A"/>
    <s v="A4"/>
    <s v="CL135H"/>
    <s v="Refrigerator"/>
    <s v="Howrah"/>
    <s v="Muslim"/>
    <s v="Not Verified"/>
    <s v="WB"/>
    <x v="6"/>
    <s v="Yes"/>
    <s v="N"/>
    <s v="N"/>
    <n v="29"/>
    <n v="0"/>
    <s v="INDIVIDUAL"/>
    <n v="10000"/>
    <n v="10000"/>
    <n v="8900"/>
    <s v=" 36 months"/>
    <n v="7.51E-2"/>
    <n v="10063"/>
    <n v="8956"/>
    <n v="10000"/>
    <n v="31.53"/>
    <n v="63.13"/>
    <n v="0"/>
    <n v="0"/>
    <n v="0"/>
  </r>
  <r>
    <s v="HR"/>
    <x v="30281"/>
    <s v="26-35"/>
    <s v="10903-HEMANT SHUKLA"/>
    <s v="206-DBS"/>
    <x v="65"/>
    <s v="OBC"/>
    <n v="450210"/>
    <s v="Rewari"/>
    <n v="90791"/>
    <s v="Ishaan Gupta"/>
    <x v="1"/>
    <x v="36"/>
    <s v="Narender"/>
    <d v="1987-01-01T00:00:00"/>
    <s v="Rinku"/>
    <d v="2019-03-27T00:00:00"/>
    <s v="FY 2019"/>
    <s v="Female"/>
    <s v="MORTGAGE"/>
    <x v="4"/>
    <s v="No"/>
    <d v="2020-03-11T00:00:00"/>
    <s v="XL"/>
    <s v="B"/>
    <s v="B5"/>
    <s v="CL142H"/>
    <s v="Refrigerator"/>
    <s v="Karnal"/>
    <s v="Muslim"/>
    <s v="Not Verified"/>
    <s v="HR"/>
    <x v="4"/>
    <s v="Yes"/>
    <s v="N"/>
    <s v="N"/>
    <n v="32"/>
    <n v="0"/>
    <s v="INDIVIDUAL"/>
    <n v="15000"/>
    <n v="15000"/>
    <n v="14000"/>
    <s v=" 36 months"/>
    <n v="0.11360000000000001"/>
    <n v="17726"/>
    <n v="16378"/>
    <n v="15000"/>
    <n v="13.82"/>
    <n v="2726.09"/>
    <n v="0"/>
    <n v="0"/>
    <n v="0"/>
  </r>
  <r>
    <s v="RJ"/>
    <x v="30282"/>
    <s v="26-35"/>
    <s v="10043-RAVI MISHRA"/>
    <s v="301-DBS"/>
    <x v="82"/>
    <s v="SC"/>
    <n v="490002"/>
    <s v="Gulabpura"/>
    <n v="92046"/>
    <s v="Ananya Verma"/>
    <x v="1"/>
    <x v="36"/>
    <s v="Vijay Verma"/>
    <d v="1990-01-01T00:00:00"/>
    <s v="Chand Mohammad"/>
    <d v="2019-01-24T00:00:00"/>
    <s v="FY 2019"/>
    <s v="Female"/>
    <s v="RENT"/>
    <x v="4"/>
    <s v="No"/>
    <d v="2020-03-05T00:00:00"/>
    <s v="XL"/>
    <s v="C"/>
    <s v="C3"/>
    <s v="CL14K"/>
    <s v="Television"/>
    <s v="Jaipur"/>
    <s v="Muslim"/>
    <s v="Not Verified"/>
    <s v="RJ"/>
    <x v="3"/>
    <s v="Yes"/>
    <s v="N"/>
    <s v="N"/>
    <n v="29"/>
    <n v="0"/>
    <s v="INDIVIDUAL"/>
    <n v="13000"/>
    <n v="13000"/>
    <n v="12975"/>
    <s v=" 36 months"/>
    <n v="0.1348"/>
    <n v="14525"/>
    <n v="14497"/>
    <n v="13000"/>
    <n v="10.89"/>
    <n v="1524.93"/>
    <n v="0"/>
    <n v="0"/>
    <n v="0"/>
  </r>
  <r>
    <s v="WB"/>
    <x v="30283"/>
    <s v="26-35"/>
    <s v="10037-RAJESH PRATAP"/>
    <s v="201-DBS"/>
    <x v="85"/>
    <s v="SC"/>
    <n v="580061"/>
    <s v="Tarkeshwer"/>
    <n v="92060"/>
    <s v="Ishaan Chopra"/>
    <x v="1"/>
    <x v="36"/>
    <s v="Sumanta Sen"/>
    <d v="1988-01-01T00:00:00"/>
    <s v="Dibash Biswas"/>
    <d v="2018-12-11T00:00:00"/>
    <s v="FY 2019"/>
    <s v="Female"/>
    <s v="RENT"/>
    <x v="7"/>
    <s v="No"/>
    <d v="2020-03-12T00:00:00"/>
    <s v="XL"/>
    <s v="D"/>
    <s v="D1"/>
    <s v="CL87H"/>
    <s v="Mobile Phones"/>
    <s v="Howrah"/>
    <s v="Muslim"/>
    <s v="Not Verified"/>
    <s v="WB"/>
    <x v="6"/>
    <s v="Yes"/>
    <s v="N"/>
    <s v="N"/>
    <n v="30"/>
    <n v="0"/>
    <s v="INDIVIDUAL"/>
    <n v="3250"/>
    <n v="3250"/>
    <n v="3250"/>
    <s v=" 36 months"/>
    <n v="0.1459"/>
    <n v="3664"/>
    <n v="3664"/>
    <n v="3250"/>
    <n v="7.77"/>
    <n v="413.58"/>
    <n v="0"/>
    <n v="0"/>
    <n v="0"/>
  </r>
  <r>
    <s v="JK"/>
    <x v="30284"/>
    <s v="26-35"/>
    <s v="10588-POONAM DEVI"/>
    <s v="201-DBS"/>
    <x v="25"/>
    <s v="OBC"/>
    <n v="720065"/>
    <s v="Jammu"/>
    <n v="92278"/>
    <s v="Laksh Gupta"/>
    <x v="1"/>
    <x v="36"/>
    <s v="Sanju Devi"/>
    <d v="1986-06-23T00:00:00"/>
    <s v="Majlish Khan"/>
    <d v="2019-03-11T00:00:00"/>
    <s v="FY 2019"/>
    <s v="Female"/>
    <s v="MORTGAGE"/>
    <x v="4"/>
    <s v="No"/>
    <d v="2020-03-09T00:00:00"/>
    <s v="XL"/>
    <s v="C"/>
    <s v="C4"/>
    <s v="CL135H"/>
    <s v="Refrigerator"/>
    <s v="Ludhiana"/>
    <s v="Sikh"/>
    <s v="Not Verified"/>
    <s v="JK"/>
    <x v="8"/>
    <s v="Yes"/>
    <s v="N"/>
    <s v="N"/>
    <n v="33"/>
    <n v="0"/>
    <s v="INDIVIDUAL"/>
    <n v="6400"/>
    <n v="6400"/>
    <n v="6400"/>
    <s v=" 36 months"/>
    <n v="0.13850000000000001"/>
    <n v="7858"/>
    <n v="7858"/>
    <n v="6400"/>
    <n v="8.7899999999999991"/>
    <n v="1457.88"/>
    <n v="0"/>
    <n v="0"/>
    <n v="0"/>
  </r>
  <r>
    <s v="PB"/>
    <x v="30285"/>
    <s v="26-35"/>
    <s v="10420-MUNENDRA  SINGH"/>
    <s v="102-DBS"/>
    <x v="0"/>
    <s v="OBC"/>
    <n v="100402"/>
    <s v="Patiala"/>
    <n v="91263"/>
    <s v="Kavya Joshi"/>
    <x v="1"/>
    <x v="36"/>
    <s v="Arun Kumar"/>
    <d v="1990-01-01T00:00:00"/>
    <s v="Makhan Singh"/>
    <d v="2019-03-27T00:00:00"/>
    <s v="FY 2019"/>
    <s v="Female"/>
    <s v="RENT"/>
    <x v="4"/>
    <s v="No"/>
    <d v="2020-03-11T00:00:00"/>
    <s v="XL"/>
    <s v="C"/>
    <s v="C5"/>
    <s v="CL6000"/>
    <s v="Mobile Phones"/>
    <s v="Ludhiana"/>
    <s v="Sikh"/>
    <s v="Not Verified"/>
    <s v="PB"/>
    <x v="0"/>
    <s v="Yes"/>
    <s v="N"/>
    <s v="N"/>
    <n v="29"/>
    <n v="0"/>
    <s v="INDIVIDUAL"/>
    <n v="9250"/>
    <n v="9250"/>
    <n v="8748"/>
    <s v=" 36 months"/>
    <n v="0.14219999999999999"/>
    <n v="1031"/>
    <n v="1006"/>
    <n v="416"/>
    <n v="6.17"/>
    <n v="216.22"/>
    <n v="0"/>
    <n v="398.03"/>
    <n v="3.9"/>
  </r>
  <r>
    <s v="PB"/>
    <x v="30286"/>
    <s v="26-35"/>
    <s v="10067-AKSHAY KUMAR"/>
    <s v="102-DBS"/>
    <x v="1"/>
    <s v="OBC"/>
    <n v="160226"/>
    <s v="Jalandhar"/>
    <n v="92288"/>
    <s v="Aarav Nair"/>
    <x v="1"/>
    <x v="425"/>
    <s v="Naveen Kumar"/>
    <d v="1989-02-03T00:00:00"/>
    <s v="Naveen Kumar"/>
    <d v="2019-03-11T00:00:00"/>
    <s v="FY 2019"/>
    <s v="Female"/>
    <s v="RENT"/>
    <x v="4"/>
    <s v="No"/>
    <d v="2020-03-09T00:00:00"/>
    <s v="XL"/>
    <s v="C"/>
    <s v="C5"/>
    <s v="CL14K"/>
    <s v="Television"/>
    <s v="Ludhiana"/>
    <s v="Sikh"/>
    <s v="Not Verified"/>
    <s v="PB"/>
    <x v="0"/>
    <s v="Yes"/>
    <s v="N"/>
    <s v="N"/>
    <n v="30"/>
    <n v="0"/>
    <s v="INDIVIDUAL"/>
    <n v="3000"/>
    <n v="3000"/>
    <n v="3000"/>
    <s v=" 36 months"/>
    <n v="0.14219999999999999"/>
    <n v="3703"/>
    <n v="3703"/>
    <n v="3000"/>
    <n v="18.510000000000002"/>
    <n v="702.9"/>
    <n v="0"/>
    <n v="0"/>
    <n v="0"/>
  </r>
  <r>
    <s v="PB"/>
    <x v="30287"/>
    <s v="26-35"/>
    <s v="10110-VIVEKANAND"/>
    <s v="102-DBS"/>
    <x v="59"/>
    <s v="OBC"/>
    <n v="340157"/>
    <s v="Hoshiarpur"/>
    <n v="92290"/>
    <s v="Ananya Joshi"/>
    <x v="1"/>
    <x v="156"/>
    <s v="Mohd. Salman"/>
    <d v="1991-08-10T00:00:00"/>
    <s v="Mohd. Salman"/>
    <d v="2019-03-27T00:00:00"/>
    <s v="FY 2019"/>
    <s v="Female"/>
    <s v="MORTGAGE"/>
    <x v="4"/>
    <s v="No"/>
    <d v="2020-03-11T00:00:00"/>
    <s v="XL"/>
    <s v="B"/>
    <s v="B2"/>
    <s v="CL114H"/>
    <s v="Washing Machine"/>
    <s v="Ludhiana"/>
    <s v="Sikh"/>
    <s v="Not Verified"/>
    <s v="PB"/>
    <x v="0"/>
    <s v="Yes"/>
    <s v="N"/>
    <s v="N"/>
    <n v="28"/>
    <n v="0"/>
    <s v="INDIVIDUAL"/>
    <n v="5200"/>
    <n v="5200"/>
    <n v="5200"/>
    <s v=" 36 months"/>
    <n v="0.10249999999999999"/>
    <n v="5971"/>
    <n v="5971"/>
    <n v="5200"/>
    <n v="19.73"/>
    <n v="771.05"/>
    <n v="0"/>
    <n v="0"/>
    <n v="0"/>
  </r>
  <r>
    <s v="PB"/>
    <x v="30288"/>
    <s v="26-35"/>
    <s v="10050-GAUTAM SINGH"/>
    <s v="102-DBS"/>
    <x v="27"/>
    <s v="OBC"/>
    <n v="130222"/>
    <s v="Samrala"/>
    <n v="92291"/>
    <s v="Ananya Reddy"/>
    <x v="1"/>
    <x v="129"/>
    <s v="Sonu Kumar"/>
    <d v="1986-02-18T00:00:00"/>
    <s v="Sonu Kumar"/>
    <d v="2019-02-28T00:00:00"/>
    <s v="FY 2019"/>
    <s v="Female"/>
    <s v="MORTGAGE"/>
    <x v="4"/>
    <s v="No"/>
    <d v="2020-03-12T00:00:00"/>
    <s v="XL"/>
    <s v="B"/>
    <s v="B1"/>
    <s v="CL114H"/>
    <s v="Washing Machine"/>
    <s v="Ludhiana"/>
    <s v="Sikh"/>
    <s v="Not Verified"/>
    <s v="PB"/>
    <x v="0"/>
    <s v="Yes"/>
    <s v="N"/>
    <s v="N"/>
    <n v="33"/>
    <n v="0"/>
    <s v="INDIVIDUAL"/>
    <n v="13750"/>
    <n v="13750"/>
    <n v="13625"/>
    <s v=" 36 months"/>
    <n v="9.8799999999999999E-2"/>
    <n v="15945"/>
    <n v="15800"/>
    <n v="13750"/>
    <n v="24.26"/>
    <n v="2194.88"/>
    <n v="0"/>
    <n v="0"/>
    <n v="0"/>
  </r>
  <r>
    <s v="OR"/>
    <x v="30289"/>
    <s v="26-35"/>
    <s v="12004-SAMIR RANJAN SUTRADHAR"/>
    <s v="107-DBS"/>
    <x v="28"/>
    <s v="General"/>
    <n v="440275"/>
    <s v="Nimapada"/>
    <n v="48377"/>
    <s v="Nisha Gupta"/>
    <x v="1"/>
    <x v="50"/>
    <s v="Rakesh Kumar Mohapatra"/>
    <d v="1993-01-01T00:00:00"/>
    <s v="Suhana Parween"/>
    <d v="2019-02-12T00:00:00"/>
    <s v="FY 2019"/>
    <s v="Female"/>
    <s v="RENT"/>
    <x v="4"/>
    <s v="No"/>
    <d v="2020-03-11T00:00:00"/>
    <s v="XLG"/>
    <s v="B"/>
    <s v="B2"/>
    <s v="JLG35K"/>
    <s v="Services"/>
    <s v="Bhubaneswar"/>
    <s v="Christian"/>
    <s v="Not Verified"/>
    <s v="OR"/>
    <x v="9"/>
    <s v="Yes"/>
    <s v="N"/>
    <s v="N"/>
    <n v="26"/>
    <n v="0"/>
    <s v="INDIVIDUAL"/>
    <n v="5000"/>
    <n v="5000"/>
    <n v="5000"/>
    <s v=" 36 months"/>
    <n v="0.10249999999999999"/>
    <n v="5556"/>
    <n v="5556"/>
    <n v="5000"/>
    <n v="42.9"/>
    <n v="556.13"/>
    <n v="0"/>
    <n v="0"/>
    <n v="0"/>
  </r>
  <r>
    <s v="OR"/>
    <x v="30290"/>
    <s v="26-35"/>
    <s v="12004-SAMIR RANJAN SUTRADHAR"/>
    <s v="107-DBS"/>
    <x v="28"/>
    <s v="General"/>
    <n v="440275"/>
    <s v="Nimapada"/>
    <n v="32254"/>
    <s v="Meera Joshi"/>
    <x v="1"/>
    <x v="321"/>
    <s v="Rakesh Kumar Mohapatra"/>
    <d v="1986-01-01T00:00:00"/>
    <s v="Suhana Parween"/>
    <d v="2019-02-12T00:00:00"/>
    <s v="FY 2019"/>
    <s v="Female"/>
    <s v="RENT"/>
    <x v="4"/>
    <s v="No"/>
    <d v="2020-03-11T00:00:00"/>
    <s v="XLG"/>
    <s v="C"/>
    <s v="C1"/>
    <s v="JLG35K"/>
    <s v="Services"/>
    <s v="Bhubaneswar"/>
    <s v="Christian"/>
    <s v="Not Verified"/>
    <s v="OR"/>
    <x v="9"/>
    <s v="Yes"/>
    <s v="N"/>
    <s v="N"/>
    <n v="33"/>
    <n v="0"/>
    <s v="INDIVIDUAL"/>
    <n v="5050"/>
    <n v="5050"/>
    <n v="5050"/>
    <s v=" 36 months"/>
    <n v="0.1273"/>
    <n v="6007"/>
    <n v="6007"/>
    <n v="5050"/>
    <n v="11.45"/>
    <n v="957.46"/>
    <n v="0"/>
    <n v="0"/>
    <n v="0"/>
  </r>
  <r>
    <s v="OR"/>
    <x v="30291"/>
    <s v="26-35"/>
    <s v="12004-SAMIR RANJAN SUTRADHAR"/>
    <s v="107-DBS"/>
    <x v="28"/>
    <s v="General"/>
    <n v="440275"/>
    <s v="Nimapada"/>
    <n v="32253"/>
    <s v="Nisha Joshi"/>
    <x v="1"/>
    <x v="106"/>
    <s v="Rakesh Kumar Mohapatra"/>
    <d v="1985-05-03T00:00:00"/>
    <s v="Suhana Parween"/>
    <d v="2019-02-12T00:00:00"/>
    <s v="FY 2019"/>
    <s v="Female"/>
    <s v="MORTGAGE"/>
    <x v="4"/>
    <s v="No"/>
    <d v="2020-03-11T00:00:00"/>
    <s v="XLG"/>
    <s v="B"/>
    <s v="B4"/>
    <s v="JLG35K"/>
    <s v="Services"/>
    <s v="Bhubaneswar"/>
    <s v="Christian"/>
    <s v="Not Verified"/>
    <s v="OR"/>
    <x v="9"/>
    <s v="Yes"/>
    <s v="N"/>
    <s v="N"/>
    <n v="34"/>
    <n v="0"/>
    <s v="INDIVIDUAL"/>
    <n v="1500"/>
    <n v="1500"/>
    <n v="1500"/>
    <s v=" 36 months"/>
    <n v="0.1099"/>
    <n v="1748"/>
    <n v="1748"/>
    <n v="1500"/>
    <n v="10.25"/>
    <n v="248.09"/>
    <n v="0"/>
    <n v="0"/>
    <n v="0"/>
  </r>
  <r>
    <s v="AS"/>
    <x v="30292"/>
    <s v="26-35"/>
    <s v="11955-LEKHAN KONWAR"/>
    <s v="208-DBS"/>
    <x v="44"/>
    <s v="General"/>
    <n v="560086"/>
    <s v="Guwahati"/>
    <n v="48379"/>
    <s v="Kavya Reddy"/>
    <x v="1"/>
    <x v="75"/>
    <s v="Sanjoy Bormon"/>
    <d v="1992-09-24T00:00:00"/>
    <s v="Utpal Sonowal"/>
    <d v="2018-09-24T00:00:00"/>
    <s v="FY 2019"/>
    <s v="Female"/>
    <s v="MORTGAGE"/>
    <x v="4"/>
    <s v="No"/>
    <d v="2020-03-13T00:00:00"/>
    <s v="XLG"/>
    <s v="B"/>
    <s v="B4"/>
    <s v="JLG30K"/>
    <s v="Home Loan"/>
    <s v="Guwaahati"/>
    <s v="Christian"/>
    <s v="Not Verified"/>
    <s v="AS"/>
    <x v="10"/>
    <s v="Yes"/>
    <s v="N"/>
    <s v="N"/>
    <n v="26"/>
    <n v="0"/>
    <s v="INDIVIDUAL"/>
    <n v="3000"/>
    <n v="3000"/>
    <n v="3000"/>
    <s v=" 36 months"/>
    <n v="0.1099"/>
    <n v="3536"/>
    <n v="3536"/>
    <n v="3000"/>
    <n v="7.16"/>
    <n v="535.6"/>
    <n v="0"/>
    <n v="0"/>
    <n v="0"/>
  </r>
  <r>
    <s v="AS"/>
    <x v="30293"/>
    <s v="26-35"/>
    <s v="11055-MANAS PROTIM HAZARIKA"/>
    <s v="208-DBS"/>
    <x v="46"/>
    <s v="General"/>
    <n v="680184"/>
    <s v="Sonitpur"/>
    <n v="27256"/>
    <s v="Kavya Mehta"/>
    <x v="1"/>
    <x v="118"/>
    <s v="Bikash Deka"/>
    <d v="1988-12-20T00:00:00"/>
    <s v="Manashi Das"/>
    <d v="2019-03-20T00:00:00"/>
    <s v="FY 2019"/>
    <s v="Female"/>
    <s v="MORTGAGE"/>
    <x v="4"/>
    <s v="No"/>
    <d v="2020-03-09T00:00:00"/>
    <s v="XLG"/>
    <s v="D"/>
    <s v="D1"/>
    <s v="JLG35K"/>
    <s v="Trade"/>
    <s v="Guwaahati"/>
    <s v="Christian"/>
    <s v="Not Verified"/>
    <s v="AS"/>
    <x v="10"/>
    <s v="Yes"/>
    <s v="N"/>
    <s v="N"/>
    <n v="31"/>
    <n v="0"/>
    <s v="INDIVIDUAL"/>
    <n v="13050"/>
    <n v="13050"/>
    <n v="12407"/>
    <s v=" 36 months"/>
    <n v="0.1459"/>
    <n v="16192"/>
    <n v="15269"/>
    <n v="13050"/>
    <n v="29.47"/>
    <n v="3142.24"/>
    <n v="0"/>
    <n v="0"/>
    <n v="0"/>
  </r>
  <r>
    <s v="RJ"/>
    <x v="30294"/>
    <s v="26-35"/>
    <s v="10043-RAVI MISHRA"/>
    <s v="301-DBS"/>
    <x v="73"/>
    <s v="General"/>
    <n v="330373"/>
    <s v="Beawar"/>
    <n v="39375"/>
    <s v="Diya Gupta"/>
    <x v="1"/>
    <x v="118"/>
    <s v="Mahender Singh"/>
    <d v="1986-05-25T00:00:00"/>
    <s v="Mahender Singh"/>
    <d v="2019-03-29T00:00:00"/>
    <s v="FY 2019"/>
    <s v="Female"/>
    <s v="MORTGAGE"/>
    <x v="4"/>
    <s v="No"/>
    <d v="2020-03-03T00:00:00"/>
    <s v="XLG"/>
    <s v="A"/>
    <s v="A5"/>
    <s v="JLG35K"/>
    <s v="Home Loan"/>
    <s v="Jaipur"/>
    <s v="Christian"/>
    <s v="Not Verified"/>
    <s v="RJ"/>
    <x v="3"/>
    <s v="Yes"/>
    <s v="N"/>
    <s v="N"/>
    <n v="33"/>
    <n v="0"/>
    <s v="INDIVIDUAL"/>
    <n v="11200"/>
    <n v="11200"/>
    <n v="11200"/>
    <s v=" 36 months"/>
    <n v="7.8799999999999995E-2"/>
    <n v="12565"/>
    <n v="12565"/>
    <n v="11200"/>
    <n v="29.48"/>
    <n v="1364.72"/>
    <n v="0"/>
    <n v="0"/>
    <n v="0"/>
  </r>
  <r>
    <s v="JK"/>
    <x v="30295"/>
    <s v="26-35"/>
    <s v="10588-POONAM DEVI"/>
    <s v="201-DBS"/>
    <x v="25"/>
    <s v="General"/>
    <n v="720054"/>
    <s v="Jammu"/>
    <n v="39383"/>
    <s v="Ishaan Malhotra"/>
    <x v="1"/>
    <x v="103"/>
    <s v="Majlish Khan"/>
    <d v="1993-07-19T00:00:00"/>
    <s v="Abhinav Rathour"/>
    <d v="2019-01-30T00:00:00"/>
    <s v="FY 2019"/>
    <s v="Female"/>
    <s v="MORTGAGE"/>
    <x v="4"/>
    <s v="No"/>
    <d v="2020-03-03T00:00:00"/>
    <s v="XLG"/>
    <s v="B"/>
    <s v="B1"/>
    <s v="JLG30K"/>
    <s v="Services"/>
    <s v="Ludhiana"/>
    <s v="Christian"/>
    <s v="Not Verified"/>
    <s v="JK"/>
    <x v="8"/>
    <s v="Yes"/>
    <s v="N"/>
    <s v="N"/>
    <n v="26"/>
    <n v="0"/>
    <s v="INDIVIDUAL"/>
    <n v="10000"/>
    <n v="10000"/>
    <n v="9900"/>
    <s v=" 36 months"/>
    <n v="9.8799999999999999E-2"/>
    <n v="11597"/>
    <n v="11481"/>
    <n v="10000"/>
    <n v="29.29"/>
    <n v="1596.57"/>
    <n v="0"/>
    <n v="0"/>
    <n v="0"/>
  </r>
  <r>
    <s v="JK"/>
    <x v="30296"/>
    <s v="26-35"/>
    <s v="10588-POONAM DEVI"/>
    <s v="201-DBS"/>
    <x v="25"/>
    <s v="General"/>
    <n v="720054"/>
    <s v="Jammu"/>
    <n v="48394"/>
    <s v="Meera Reddy"/>
    <x v="1"/>
    <x v="465"/>
    <s v="Majlish Khan"/>
    <d v="1992-03-01T00:00:00"/>
    <s v="Abhinav Rathour"/>
    <d v="2019-01-30T00:00:00"/>
    <s v="FY 2019"/>
    <s v="Female"/>
    <s v="MORTGAGE"/>
    <x v="4"/>
    <s v="No"/>
    <d v="2020-03-03T00:00:00"/>
    <s v="XLG"/>
    <s v="A"/>
    <s v="A3"/>
    <s v="JLG30K"/>
    <s v="Services"/>
    <s v="Ludhiana"/>
    <s v="Christian"/>
    <s v="Not Verified"/>
    <s v="JK"/>
    <x v="8"/>
    <s v="Yes"/>
    <s v="N"/>
    <s v="N"/>
    <n v="27"/>
    <n v="0"/>
    <s v="INDIVIDUAL"/>
    <n v="5500"/>
    <n v="5500"/>
    <n v="4400"/>
    <s v=" 36 months"/>
    <n v="7.1400000000000005E-2"/>
    <n v="6098"/>
    <n v="4879"/>
    <n v="5500"/>
    <n v="21.76"/>
    <n v="598.13"/>
    <n v="0"/>
    <n v="0"/>
    <n v="0"/>
  </r>
  <r>
    <s v="JK"/>
    <x v="30297"/>
    <s v="26-35"/>
    <s v="10588-POONAM DEVI"/>
    <s v="201-DBS"/>
    <x v="25"/>
    <s v="General"/>
    <n v="720010"/>
    <s v="Jammu"/>
    <n v="39376"/>
    <s v="Vivaan Nair"/>
    <x v="1"/>
    <x v="575"/>
    <s v="Sanju Devi"/>
    <d v="1991-08-26T00:00:00"/>
    <s v="Abhinav Rathour"/>
    <d v="2019-01-29T00:00:00"/>
    <s v="FY 2019"/>
    <s v="Female"/>
    <s v="OWN"/>
    <x v="4"/>
    <s v="No"/>
    <d v="2020-03-03T00:00:00"/>
    <s v="XLG"/>
    <s v="C"/>
    <s v="C2"/>
    <s v="JLG30K"/>
    <s v="Services"/>
    <s v="Ludhiana"/>
    <s v="Christian"/>
    <s v="Not Verified"/>
    <s v="JK"/>
    <x v="8"/>
    <s v="Yes"/>
    <s v="N"/>
    <s v="N"/>
    <n v="28"/>
    <n v="0"/>
    <s v="INDIVIDUAL"/>
    <n v="13750"/>
    <n v="13750"/>
    <n v="13711"/>
    <s v=" 36 months"/>
    <n v="0.13109999999999999"/>
    <n v="16704"/>
    <n v="16655"/>
    <n v="13750"/>
    <n v="5.76"/>
    <n v="2954.26"/>
    <n v="0"/>
    <n v="0"/>
    <n v="0"/>
  </r>
  <r>
    <s v="JK"/>
    <x v="30298"/>
    <s v="26-35"/>
    <s v="10588-POONAM DEVI"/>
    <s v="201-DBS"/>
    <x v="25"/>
    <s v="General"/>
    <n v="720054"/>
    <s v="Jammu"/>
    <n v="32268"/>
    <s v="Kavya Chopra"/>
    <x v="1"/>
    <x v="308"/>
    <s v="Majlish Khan"/>
    <d v="1987-01-13T00:00:00"/>
    <s v="Abhinav Rathour"/>
    <d v="2019-01-30T00:00:00"/>
    <s v="FY 2019"/>
    <s v="Female"/>
    <s v="MORTGAGE"/>
    <x v="4"/>
    <s v="No"/>
    <d v="2020-03-03T00:00:00"/>
    <s v="XLG"/>
    <s v="B"/>
    <s v="B3"/>
    <s v="JLG30K"/>
    <s v="Services"/>
    <s v="Ludhiana"/>
    <s v="Christian"/>
    <s v="Not Verified"/>
    <s v="JK"/>
    <x v="8"/>
    <s v="Yes"/>
    <s v="N"/>
    <s v="N"/>
    <n v="32"/>
    <n v="0"/>
    <s v="INDIVIDUAL"/>
    <n v="25000"/>
    <n v="25000"/>
    <n v="22582"/>
    <s v=" 36 months"/>
    <n v="0.1062"/>
    <n v="27603"/>
    <n v="24884"/>
    <n v="25000"/>
    <n v="7.2"/>
    <n v="2603.25"/>
    <n v="0"/>
    <n v="0"/>
    <n v="0"/>
  </r>
  <r>
    <s v="JK"/>
    <x v="30299"/>
    <s v="26-35"/>
    <s v="10588-POONAM DEVI"/>
    <s v="201-DBS"/>
    <x v="25"/>
    <s v="General"/>
    <n v="720054"/>
    <s v="Jammu"/>
    <n v="32267"/>
    <s v="Kavya Verma"/>
    <x v="1"/>
    <x v="114"/>
    <s v="Majlish Khan"/>
    <d v="1985-11-04T00:00:00"/>
    <s v="Abhinav Rathour"/>
    <d v="2019-01-30T00:00:00"/>
    <s v="FY 2019"/>
    <s v="Female"/>
    <s v="RENT"/>
    <x v="4"/>
    <s v="No"/>
    <d v="2020-03-03T00:00:00"/>
    <s v="XLG"/>
    <s v="C"/>
    <s v="C3"/>
    <s v="JLG30K"/>
    <s v="Services"/>
    <s v="Ludhiana"/>
    <s v="Christian"/>
    <s v="Not Verified"/>
    <s v="JK"/>
    <x v="8"/>
    <s v="Yes"/>
    <s v="N"/>
    <s v="N"/>
    <n v="34"/>
    <n v="0"/>
    <s v="INDIVIDUAL"/>
    <n v="14000"/>
    <n v="14000"/>
    <n v="13990"/>
    <s v=" 36 months"/>
    <n v="0.1348"/>
    <n v="16639"/>
    <n v="16625"/>
    <n v="14000"/>
    <n v="40.47"/>
    <n v="2638.67"/>
    <n v="0"/>
    <n v="0"/>
    <n v="0"/>
  </r>
  <r>
    <s v="JK"/>
    <x v="30300"/>
    <s v="26-35"/>
    <s v="10588-POONAM DEVI"/>
    <s v="201-DBS"/>
    <x v="25"/>
    <s v="General"/>
    <n v="720045"/>
    <s v="Jammu"/>
    <n v="27262"/>
    <s v="Ishaan Reddy"/>
    <x v="1"/>
    <x v="36"/>
    <s v="Majlish Khan"/>
    <d v="1991-11-25T00:00:00"/>
    <s v="Abhinav Rathour"/>
    <d v="2019-02-14T00:00:00"/>
    <s v="FY 2019"/>
    <s v="Female"/>
    <s v="RENT"/>
    <x v="4"/>
    <s v="No"/>
    <d v="2020-03-05T00:00:00"/>
    <s v="XLG"/>
    <s v="B"/>
    <s v="B2"/>
    <s v="JLG30K"/>
    <s v="Services"/>
    <s v="Ludhiana"/>
    <s v="Christian"/>
    <s v="Not Verified"/>
    <s v="JK"/>
    <x v="8"/>
    <s v="Yes"/>
    <s v="N"/>
    <s v="N"/>
    <n v="28"/>
    <n v="0"/>
    <s v="INDIVIDUAL"/>
    <n v="12500"/>
    <n v="12500"/>
    <n v="12375"/>
    <s v=" 36 months"/>
    <n v="0.10249999999999999"/>
    <n v="14389"/>
    <n v="14245"/>
    <n v="12500"/>
    <n v="15.05"/>
    <n v="1889.27"/>
    <n v="0"/>
    <n v="0"/>
    <n v="0"/>
  </r>
  <r>
    <s v="JK"/>
    <x v="30301"/>
    <s v="26-35"/>
    <s v="10588-POONAM DEVI"/>
    <s v="201-DBS"/>
    <x v="25"/>
    <s v="General"/>
    <n v="720024"/>
    <s v="Jammu"/>
    <n v="48388"/>
    <s v="Meera Joshi"/>
    <x v="1"/>
    <x v="36"/>
    <s v="Sanju Devi"/>
    <d v="1990-03-11T00:00:00"/>
    <s v="Arif Ahmad"/>
    <d v="2018-12-20T00:00:00"/>
    <s v="FY 2019"/>
    <s v="Female"/>
    <s v="RENT"/>
    <x v="4"/>
    <s v="No"/>
    <d v="2020-03-05T00:00:00"/>
    <s v="XLG"/>
    <s v="B"/>
    <s v="B1"/>
    <s v="JLG30K"/>
    <s v="Services"/>
    <s v="Ludhiana"/>
    <s v="Christian"/>
    <s v="Not Verified"/>
    <s v="JK"/>
    <x v="8"/>
    <s v="Yes"/>
    <s v="N"/>
    <s v="N"/>
    <n v="28"/>
    <n v="0"/>
    <s v="INDIVIDUAL"/>
    <n v="6900"/>
    <n v="6900"/>
    <n v="6800"/>
    <s v=" 36 months"/>
    <n v="9.8799999999999999E-2"/>
    <n v="7735"/>
    <n v="7623"/>
    <n v="6900"/>
    <n v="52.1"/>
    <n v="835.12"/>
    <n v="0"/>
    <n v="0"/>
    <n v="0"/>
  </r>
  <r>
    <s v="JK"/>
    <x v="30302"/>
    <s v="26-35"/>
    <s v="10588-POONAM DEVI"/>
    <s v="201-DBS"/>
    <x v="25"/>
    <s v="General"/>
    <n v="720058"/>
    <s v="Jammu"/>
    <n v="27278"/>
    <s v="Aarav Malhotra"/>
    <x v="1"/>
    <x v="36"/>
    <s v="Majlish Khan"/>
    <d v="1991-05-19T00:00:00"/>
    <s v="Abhinav Rathour"/>
    <d v="2019-02-14T00:00:00"/>
    <s v="FY 2019"/>
    <s v="Female"/>
    <s v="OWN"/>
    <x v="4"/>
    <s v="No"/>
    <d v="2020-03-05T00:00:00"/>
    <s v="XLG"/>
    <s v="A"/>
    <s v="A1"/>
    <s v="JLG30K"/>
    <s v="Services"/>
    <s v="Ludhiana"/>
    <s v="Christian"/>
    <s v="Not Verified"/>
    <s v="JK"/>
    <x v="8"/>
    <s v="Yes"/>
    <s v="N"/>
    <s v="N"/>
    <n v="28"/>
    <n v="0"/>
    <s v="INDIVIDUAL"/>
    <n v="3300"/>
    <n v="3300"/>
    <n v="3300"/>
    <s v=" 36 months"/>
    <n v="6.3899999999999998E-2"/>
    <n v="3635"/>
    <n v="3635"/>
    <n v="3300"/>
    <n v="8.1300000000000008"/>
    <n v="335.49"/>
    <n v="0"/>
    <n v="0"/>
    <n v="0"/>
  </r>
  <r>
    <s v="JK"/>
    <x v="30303"/>
    <s v="26-35"/>
    <s v="10588-POONAM DEVI"/>
    <s v="201-DBS"/>
    <x v="25"/>
    <s v="General"/>
    <n v="720059"/>
    <s v="Jammu"/>
    <n v="32261"/>
    <s v="Kavya Nair"/>
    <x v="1"/>
    <x v="36"/>
    <s v="Sanju Devi"/>
    <d v="1990-09-30T00:00:00"/>
    <s v="Abhinav Rathour"/>
    <d v="2019-03-04T00:00:00"/>
    <s v="FY 2019"/>
    <s v="Female"/>
    <s v="RENT"/>
    <x v="4"/>
    <s v="No"/>
    <d v="2020-03-05T00:00:00"/>
    <s v="XLG"/>
    <s v="B"/>
    <s v="B4"/>
    <s v="JLG35K"/>
    <s v="Services"/>
    <s v="Ludhiana"/>
    <s v="Christian"/>
    <s v="Not Verified"/>
    <s v="JK"/>
    <x v="8"/>
    <s v="Yes"/>
    <s v="N"/>
    <s v="N"/>
    <n v="29"/>
    <n v="0"/>
    <s v="INDIVIDUAL"/>
    <n v="15000"/>
    <n v="15000"/>
    <n v="14850"/>
    <s v=" 36 months"/>
    <n v="0.1099"/>
    <n v="16816"/>
    <n v="16648"/>
    <n v="15000"/>
    <n v="51.87"/>
    <n v="1815.95"/>
    <n v="0"/>
    <n v="0"/>
    <n v="0"/>
  </r>
  <r>
    <s v="JK"/>
    <x v="30304"/>
    <s v="26-35"/>
    <s v="10588-POONAM DEVI"/>
    <s v="201-DBS"/>
    <x v="25"/>
    <s v="General"/>
    <n v="720059"/>
    <s v="Jammu"/>
    <n v="32262"/>
    <s v="Vivaan Joshi"/>
    <x v="1"/>
    <x v="36"/>
    <s v="Sanju Devi"/>
    <d v="1990-01-01T00:00:00"/>
    <s v="Abhinav Rathour"/>
    <d v="2019-03-04T00:00:00"/>
    <s v="FY 2019"/>
    <s v="Female"/>
    <s v="RENT"/>
    <x v="4"/>
    <s v="No"/>
    <d v="2020-03-05T00:00:00"/>
    <s v="XLG"/>
    <s v="B"/>
    <s v="B5"/>
    <s v="JLG35K"/>
    <s v="Services"/>
    <s v="Ludhiana"/>
    <s v="Christian"/>
    <s v="Not Verified"/>
    <s v="JK"/>
    <x v="8"/>
    <s v="Yes"/>
    <s v="N"/>
    <s v="N"/>
    <n v="29"/>
    <n v="0"/>
    <s v="INDIVIDUAL"/>
    <n v="7200"/>
    <n v="7200"/>
    <n v="7200"/>
    <s v=" 36 months"/>
    <n v="0.11360000000000001"/>
    <n v="8531"/>
    <n v="8531"/>
    <n v="7200"/>
    <n v="36.369999999999997"/>
    <n v="1331.28"/>
    <n v="0"/>
    <n v="0"/>
    <n v="0"/>
  </r>
  <r>
    <s v="JK"/>
    <x v="30305"/>
    <s v="26-35"/>
    <s v="10588-POONAM DEVI"/>
    <s v="201-DBS"/>
    <x v="25"/>
    <s v="General"/>
    <n v="720058"/>
    <s v="Jammu"/>
    <n v="27277"/>
    <s v="Ishaan Reddy"/>
    <x v="1"/>
    <x v="36"/>
    <s v="Majlish Khan"/>
    <d v="1990-09-12T00:00:00"/>
    <s v="Abhinav Rathour"/>
    <d v="2019-02-14T00:00:00"/>
    <s v="FY 2019"/>
    <s v="Female"/>
    <s v="RENT"/>
    <x v="4"/>
    <s v="No"/>
    <d v="2020-03-05T00:00:00"/>
    <s v="XLG"/>
    <s v="C"/>
    <s v="C1"/>
    <s v="JLG30K"/>
    <s v="Services"/>
    <s v="Ludhiana"/>
    <s v="Christian"/>
    <s v="Not Verified"/>
    <s v="JK"/>
    <x v="8"/>
    <s v="Yes"/>
    <s v="N"/>
    <s v="N"/>
    <n v="29"/>
    <n v="0"/>
    <s v="INDIVIDUAL"/>
    <n v="1500"/>
    <n v="1500"/>
    <n v="1500"/>
    <s v=" 36 months"/>
    <n v="0.1273"/>
    <n v="1630"/>
    <n v="1630"/>
    <n v="1500"/>
    <n v="17.28"/>
    <n v="129.78"/>
    <n v="0"/>
    <n v="0"/>
    <n v="0"/>
  </r>
  <r>
    <s v="JK"/>
    <x v="30306"/>
    <s v="26-35"/>
    <s v="10588-POONAM DEVI"/>
    <s v="201-DBS"/>
    <x v="25"/>
    <s v="General"/>
    <n v="720022"/>
    <s v="Jammu"/>
    <n v="48392"/>
    <s v="Aarav Nair"/>
    <x v="1"/>
    <x v="58"/>
    <s v="Sanju Devi"/>
    <d v="1989-04-20T00:00:00"/>
    <s v="Abhinav Rathour"/>
    <d v="2019-01-31T00:00:00"/>
    <s v="FY 2019"/>
    <s v="Female"/>
    <s v="MORTGAGE"/>
    <x v="4"/>
    <s v="No"/>
    <d v="2020-03-05T00:00:00"/>
    <s v="XLG"/>
    <s v="B"/>
    <s v="B2"/>
    <s v="JLG30K"/>
    <s v="Services"/>
    <s v="Ludhiana"/>
    <s v="Christian"/>
    <s v="Not Verified"/>
    <s v="JK"/>
    <x v="8"/>
    <s v="Yes"/>
    <s v="N"/>
    <s v="N"/>
    <n v="30"/>
    <n v="0"/>
    <s v="INDIVIDUAL"/>
    <n v="4750"/>
    <n v="4750"/>
    <n v="4750"/>
    <s v=" 36 months"/>
    <n v="0.10249999999999999"/>
    <n v="5538"/>
    <n v="5538"/>
    <n v="4750"/>
    <n v="51.84"/>
    <n v="788.06"/>
    <n v="0"/>
    <n v="0"/>
    <n v="0"/>
  </r>
  <r>
    <s v="JK"/>
    <x v="30307"/>
    <s v="26-35"/>
    <s v="10588-POONAM DEVI"/>
    <s v="201-DBS"/>
    <x v="25"/>
    <s v="General"/>
    <n v="720022"/>
    <s v="Jammu"/>
    <n v="48389"/>
    <s v="Nisha Malhotra"/>
    <x v="1"/>
    <x v="389"/>
    <s v="Sanju Devi"/>
    <d v="1987-10-16T00:00:00"/>
    <s v="Arif Ahmad"/>
    <d v="2018-12-10T00:00:00"/>
    <s v="FY 2019"/>
    <s v="Female"/>
    <s v="MORTGAGE"/>
    <x v="4"/>
    <s v="No"/>
    <d v="2020-03-05T00:00:00"/>
    <s v="XLG"/>
    <s v="C"/>
    <s v="C4"/>
    <s v="JLG30K"/>
    <s v="Services"/>
    <s v="Ludhiana"/>
    <s v="Christian"/>
    <s v="Not Verified"/>
    <s v="JK"/>
    <x v="8"/>
    <s v="Yes"/>
    <s v="N"/>
    <s v="N"/>
    <n v="31"/>
    <n v="0"/>
    <s v="INDIVIDUAL"/>
    <n v="16000"/>
    <n v="16000"/>
    <n v="16000"/>
    <s v=" 36 months"/>
    <n v="0.13850000000000001"/>
    <n v="18538"/>
    <n v="18538"/>
    <n v="16000"/>
    <n v="12.56"/>
    <n v="2538.2800000000002"/>
    <n v="0"/>
    <n v="0"/>
    <n v="0"/>
  </r>
  <r>
    <s v="JK"/>
    <x v="30308"/>
    <s v="26-35"/>
    <s v="10588-POONAM DEVI"/>
    <s v="201-DBS"/>
    <x v="25"/>
    <s v="General"/>
    <n v="720045"/>
    <s v="Jammu"/>
    <n v="32260"/>
    <s v="Laksh Gupta"/>
    <x v="1"/>
    <x v="30"/>
    <s v="Majlish Khan"/>
    <d v="1986-11-05T00:00:00"/>
    <s v="Abhinav Rathour"/>
    <d v="2019-01-29T00:00:00"/>
    <s v="FY 2019"/>
    <s v="Female"/>
    <s v="MORTGAGE"/>
    <x v="4"/>
    <s v="No"/>
    <d v="2020-03-05T00:00:00"/>
    <s v="XLG"/>
    <s v="A"/>
    <s v="A3"/>
    <s v="JLG30K"/>
    <s v="Services"/>
    <s v="Ludhiana"/>
    <s v="Christian"/>
    <s v="Not Verified"/>
    <s v="JK"/>
    <x v="8"/>
    <s v="Yes"/>
    <s v="N"/>
    <s v="N"/>
    <n v="33"/>
    <n v="0"/>
    <s v="INDIVIDUAL"/>
    <n v="10000"/>
    <n v="10000"/>
    <n v="8900"/>
    <s v=" 36 months"/>
    <n v="7.1400000000000005E-2"/>
    <n v="11139"/>
    <n v="9914"/>
    <n v="10000"/>
    <n v="15.71"/>
    <n v="1139.01"/>
    <n v="0"/>
    <n v="0"/>
    <n v="0"/>
  </r>
  <r>
    <s v="JK"/>
    <x v="30309"/>
    <s v="26-35"/>
    <s v="10588-POONAM DEVI"/>
    <s v="201-DBS"/>
    <x v="25"/>
    <s v="General"/>
    <n v="720024"/>
    <s v="Jammu"/>
    <n v="48387"/>
    <s v="Nisha Gupta"/>
    <x v="1"/>
    <x v="316"/>
    <s v="Sanju Devi"/>
    <d v="1984-02-21T00:00:00"/>
    <s v="Abhinav Rathour"/>
    <d v="2019-01-31T00:00:00"/>
    <s v="FY 2019"/>
    <s v="Female"/>
    <s v="RENT"/>
    <x v="4"/>
    <s v="No"/>
    <d v="2020-03-05T00:00:00"/>
    <s v="XLG"/>
    <s v="C"/>
    <s v="C5"/>
    <s v="JLG30K"/>
    <s v="Services"/>
    <s v="Ludhiana"/>
    <s v="Christian"/>
    <s v="Not Verified"/>
    <s v="JK"/>
    <x v="8"/>
    <s v="Yes"/>
    <s v="N"/>
    <s v="N"/>
    <n v="35"/>
    <n v="0"/>
    <s v="INDIVIDUAL"/>
    <n v="12500"/>
    <n v="12500"/>
    <n v="12450"/>
    <s v=" 36 months"/>
    <n v="0.14219999999999999"/>
    <n v="15428"/>
    <n v="15367"/>
    <n v="12500"/>
    <n v="37.22"/>
    <n v="2928.34"/>
    <n v="0"/>
    <n v="0"/>
    <n v="0"/>
  </r>
  <r>
    <s v="JK"/>
    <x v="30310"/>
    <s v="26-35"/>
    <s v="10588-POONAM DEVI"/>
    <s v="201-DBS"/>
    <x v="25"/>
    <s v="General"/>
    <n v="720060"/>
    <s v="Jammu"/>
    <n v="32269"/>
    <s v="Vivaan Patel"/>
    <x v="1"/>
    <x v="541"/>
    <s v="Majlish Khan"/>
    <d v="1984-03-14T00:00:00"/>
    <s v="Abhinav Rathour"/>
    <d v="2019-03-04T00:00:00"/>
    <s v="FY 2019"/>
    <s v="Female"/>
    <s v="RENT"/>
    <x v="4"/>
    <s v="No"/>
    <d v="2020-03-05T00:00:00"/>
    <s v="XLG"/>
    <s v="B"/>
    <s v="B1"/>
    <s v="JLG30K"/>
    <s v="Services"/>
    <s v="Ludhiana"/>
    <s v="Christian"/>
    <s v="Not Verified"/>
    <s v="JK"/>
    <x v="8"/>
    <s v="Yes"/>
    <s v="N"/>
    <s v="N"/>
    <n v="35"/>
    <n v="0"/>
    <s v="INDIVIDUAL"/>
    <n v="10000"/>
    <n v="10000"/>
    <n v="9850"/>
    <s v=" 36 months"/>
    <n v="9.8799999999999999E-2"/>
    <n v="11533"/>
    <n v="11360"/>
    <n v="10000"/>
    <n v="51.09"/>
    <n v="1533.25"/>
    <n v="0"/>
    <n v="0"/>
    <n v="0"/>
  </r>
  <r>
    <s v="JK"/>
    <x v="30311"/>
    <s v="26-35"/>
    <s v="10588-POONAM DEVI"/>
    <s v="201-DBS"/>
    <x v="25"/>
    <s v="General"/>
    <n v="720063"/>
    <s v="Jammu"/>
    <n v="32265"/>
    <s v="Nisha Malhotra"/>
    <x v="1"/>
    <x v="581"/>
    <s v="Sanju Devi"/>
    <d v="1989-12-06T00:00:00"/>
    <s v="Abhinav Rathour"/>
    <d v="2019-01-28T00:00:00"/>
    <s v="FY 2019"/>
    <s v="Female"/>
    <s v="MORTGAGE"/>
    <x v="4"/>
    <s v="No"/>
    <d v="2020-03-13T00:00:00"/>
    <s v="XLG"/>
    <s v="C"/>
    <s v="C2"/>
    <s v="JLG30K"/>
    <s v="Services"/>
    <s v="Ludhiana"/>
    <s v="Christian"/>
    <s v="Not Verified"/>
    <s v="JK"/>
    <x v="8"/>
    <s v="Yes"/>
    <s v="N"/>
    <s v="N"/>
    <n v="30"/>
    <n v="0"/>
    <s v="INDIVIDUAL"/>
    <n v="8000"/>
    <n v="8000"/>
    <n v="7975"/>
    <s v=" 36 months"/>
    <n v="0.13109999999999999"/>
    <n v="9719"/>
    <n v="9689"/>
    <n v="8000"/>
    <n v="8.11"/>
    <n v="1718.99"/>
    <n v="0"/>
    <n v="0"/>
    <n v="0"/>
  </r>
  <r>
    <s v="JK"/>
    <x v="30312"/>
    <s v="26-35"/>
    <s v="10588-POONAM DEVI"/>
    <s v="201-DBS"/>
    <x v="25"/>
    <s v="General"/>
    <n v="720063"/>
    <s v="Jammu"/>
    <n v="32264"/>
    <s v="Aditya Malhotra"/>
    <x v="1"/>
    <x v="144"/>
    <s v="Sanju Devi"/>
    <d v="1988-12-13T00:00:00"/>
    <s v="Abhinav Rathour"/>
    <d v="2019-02-11T00:00:00"/>
    <s v="FY 2019"/>
    <s v="Female"/>
    <s v="RENT"/>
    <x v="4"/>
    <s v="No"/>
    <d v="2020-03-13T00:00:00"/>
    <s v="XLG"/>
    <s v="A"/>
    <s v="A4"/>
    <s v="JLG30K"/>
    <s v="Services"/>
    <s v="Ludhiana"/>
    <s v="Christian"/>
    <s v="Not Verified"/>
    <s v="JK"/>
    <x v="8"/>
    <s v="Yes"/>
    <s v="N"/>
    <s v="N"/>
    <n v="31"/>
    <n v="0"/>
    <s v="INDIVIDUAL"/>
    <n v="10000"/>
    <n v="10000"/>
    <n v="8925"/>
    <s v=" 36 months"/>
    <n v="7.51E-2"/>
    <n v="11200"/>
    <n v="9996"/>
    <n v="10000"/>
    <n v="57.41"/>
    <n v="1199.67"/>
    <n v="0"/>
    <n v="0"/>
    <n v="0"/>
  </r>
  <r>
    <s v="JK"/>
    <x v="30313"/>
    <s v="26-35"/>
    <s v="10588-POONAM DEVI"/>
    <s v="201-DBS"/>
    <x v="25"/>
    <s v="General"/>
    <n v="720053"/>
    <s v="Jammu"/>
    <n v="32272"/>
    <s v="Ishaan Patel"/>
    <x v="1"/>
    <x v="48"/>
    <s v="Majlish Khan"/>
    <d v="1993-03-12T00:00:00"/>
    <s v="Abhinav Rathour"/>
    <d v="2019-01-30T00:00:00"/>
    <s v="FY 2019"/>
    <s v="Female"/>
    <s v="MORTGAGE"/>
    <x v="4"/>
    <s v="No"/>
    <d v="2020-03-03T00:00:00"/>
    <s v="XLG"/>
    <s v="B"/>
    <s v="B3"/>
    <s v="JLG30K"/>
    <s v="Trade"/>
    <s v="Ludhiana"/>
    <s v="Christian"/>
    <s v="Verified"/>
    <s v="JK"/>
    <x v="8"/>
    <s v="Yes"/>
    <s v="N"/>
    <s v="N"/>
    <n v="26"/>
    <n v="0"/>
    <s v="INDIVIDUAL"/>
    <n v="22000"/>
    <n v="22000"/>
    <n v="21450"/>
    <s v=" 36 months"/>
    <n v="0.1062"/>
    <n v="24404"/>
    <n v="23699"/>
    <n v="22000"/>
    <n v="24.6"/>
    <n v="2404.42"/>
    <n v="0"/>
    <n v="0"/>
    <n v="0"/>
  </r>
  <r>
    <s v="JK"/>
    <x v="30314"/>
    <s v="26-35"/>
    <s v="10588-POONAM DEVI"/>
    <s v="201-DBS"/>
    <x v="25"/>
    <s v="General"/>
    <n v="720024"/>
    <s v="Jammu"/>
    <n v="32273"/>
    <s v="Ananya Reddy"/>
    <x v="1"/>
    <x v="239"/>
    <s v="Sanju Devi"/>
    <d v="1992-02-08T00:00:00"/>
    <s v="Arif Ahmad"/>
    <d v="2018-12-20T00:00:00"/>
    <s v="FY 2019"/>
    <s v="Female"/>
    <s v="RENT"/>
    <x v="4"/>
    <s v="No"/>
    <d v="2020-03-05T00:00:00"/>
    <s v="XLG"/>
    <s v="C"/>
    <s v="C5"/>
    <s v="JLG30K"/>
    <s v="Trade"/>
    <s v="Ludhiana"/>
    <s v="Christian"/>
    <s v="Not Verified"/>
    <s v="JK"/>
    <x v="8"/>
    <s v="Yes"/>
    <s v="N"/>
    <s v="N"/>
    <n v="26"/>
    <n v="0"/>
    <s v="INDIVIDUAL"/>
    <n v="6000"/>
    <n v="6000"/>
    <n v="6000"/>
    <s v=" 36 months"/>
    <n v="0.14219999999999999"/>
    <n v="7423"/>
    <n v="7423"/>
    <n v="6000"/>
    <n v="20.22"/>
    <n v="1407.84"/>
    <n v="15.00000002"/>
    <n v="0"/>
    <n v="0"/>
  </r>
  <r>
    <s v="JK"/>
    <x v="30315"/>
    <s v="26-35"/>
    <s v="10588-POONAM DEVI"/>
    <s v="201-DBS"/>
    <x v="25"/>
    <s v="General"/>
    <n v="720058"/>
    <s v="Jammu"/>
    <n v="48402"/>
    <s v="Aarav Patel"/>
    <x v="1"/>
    <x v="83"/>
    <s v="Majlish Khan"/>
    <d v="1992-01-05T00:00:00"/>
    <s v="Abhinav Rathour"/>
    <d v="2019-02-14T00:00:00"/>
    <s v="FY 2019"/>
    <s v="Female"/>
    <s v="MORTGAGE"/>
    <x v="4"/>
    <s v="No"/>
    <d v="2020-03-05T00:00:00"/>
    <s v="XLG"/>
    <s v="A"/>
    <s v="A4"/>
    <s v="JLG30K"/>
    <s v="Trade"/>
    <s v="Ludhiana"/>
    <s v="Christian"/>
    <s v="Not Verified"/>
    <s v="JK"/>
    <x v="8"/>
    <s v="Yes"/>
    <s v="N"/>
    <s v="N"/>
    <n v="27"/>
    <n v="0"/>
    <s v="INDIVIDUAL"/>
    <n v="10000"/>
    <n v="10000"/>
    <n v="8900"/>
    <s v=" 36 months"/>
    <n v="7.51E-2"/>
    <n v="10173"/>
    <n v="9054"/>
    <n v="10000"/>
    <n v="7.64"/>
    <n v="173.36"/>
    <n v="0"/>
    <n v="0"/>
    <n v="0"/>
  </r>
  <r>
    <s v="JK"/>
    <x v="30316"/>
    <s v="26-35"/>
    <s v="10588-POONAM DEVI"/>
    <s v="201-DBS"/>
    <x v="25"/>
    <s v="General"/>
    <n v="720060"/>
    <s v="Jammu"/>
    <n v="48399"/>
    <s v="Kavya Reddy"/>
    <x v="1"/>
    <x v="541"/>
    <s v="Majlish Khan"/>
    <d v="1991-01-12T00:00:00"/>
    <s v="Abhinav Rathour"/>
    <d v="2019-03-04T00:00:00"/>
    <s v="FY 2019"/>
    <s v="Female"/>
    <s v="MORTGAGE"/>
    <x v="4"/>
    <s v="No"/>
    <d v="2020-03-05T00:00:00"/>
    <s v="XLG"/>
    <s v="B"/>
    <s v="B5"/>
    <s v="JLG35K"/>
    <s v="Trade"/>
    <s v="Ludhiana"/>
    <s v="Christian"/>
    <s v="Not Verified"/>
    <s v="JK"/>
    <x v="8"/>
    <s v="Yes"/>
    <s v="N"/>
    <s v="N"/>
    <n v="28"/>
    <n v="0"/>
    <s v="INDIVIDUAL"/>
    <n v="7800"/>
    <n v="7800"/>
    <n v="7800"/>
    <s v=" 36 months"/>
    <n v="0.11360000000000001"/>
    <n v="9242"/>
    <n v="9242"/>
    <n v="7800"/>
    <n v="27.15"/>
    <n v="1442.17"/>
    <n v="0"/>
    <n v="0"/>
    <n v="0"/>
  </r>
  <r>
    <s v="JK"/>
    <x v="30317"/>
    <s v="26-35"/>
    <s v="10588-POONAM DEVI"/>
    <s v="201-DBS"/>
    <x v="25"/>
    <s v="General"/>
    <n v="720067"/>
    <s v="Jammu"/>
    <n v="48400"/>
    <s v="Aarav Sharma"/>
    <x v="1"/>
    <x v="121"/>
    <s v="Majlish Khan"/>
    <d v="1987-11-24T00:00:00"/>
    <s v="Abhinav Rathour"/>
    <d v="2019-03-07T00:00:00"/>
    <s v="FY 2019"/>
    <s v="Female"/>
    <s v="MORTGAGE"/>
    <x v="4"/>
    <s v="No"/>
    <d v="2020-03-05T00:00:00"/>
    <s v="XLG"/>
    <s v="A"/>
    <s v="A5"/>
    <s v="JLG30K"/>
    <s v="Trade"/>
    <s v="Ludhiana"/>
    <s v="Christian"/>
    <s v="Not Verified"/>
    <s v="JK"/>
    <x v="8"/>
    <s v="Yes"/>
    <s v="N"/>
    <s v="N"/>
    <n v="32"/>
    <n v="0"/>
    <s v="INDIVIDUAL"/>
    <n v="11000"/>
    <n v="11000"/>
    <n v="10900"/>
    <s v=" 36 months"/>
    <n v="7.8799999999999995E-2"/>
    <n v="12340"/>
    <n v="12228"/>
    <n v="11000"/>
    <n v="36.18"/>
    <n v="1340.26"/>
    <n v="0"/>
    <n v="0"/>
    <n v="0"/>
  </r>
  <r>
    <s v="JK"/>
    <x v="30318"/>
    <s v="26-35"/>
    <s v="10588-POONAM DEVI"/>
    <s v="201-DBS"/>
    <x v="25"/>
    <s v="General"/>
    <n v="720058"/>
    <s v="Jammu"/>
    <n v="48401"/>
    <s v="Nisha Chopra"/>
    <x v="1"/>
    <x v="58"/>
    <s v="Majlish Khan"/>
    <d v="1986-02-24T00:00:00"/>
    <s v="Abhinav Rathour"/>
    <d v="2019-02-14T00:00:00"/>
    <s v="FY 2019"/>
    <s v="Female"/>
    <s v="RENT"/>
    <x v="4"/>
    <s v="No"/>
    <d v="2020-03-05T00:00:00"/>
    <s v="XLG"/>
    <s v="B"/>
    <s v="B3"/>
    <s v="JLG30K"/>
    <s v="Trade"/>
    <s v="Ludhiana"/>
    <s v="Christian"/>
    <s v="Not Verified"/>
    <s v="JK"/>
    <x v="8"/>
    <s v="Yes"/>
    <s v="N"/>
    <s v="N"/>
    <n v="33"/>
    <n v="0"/>
    <s v="INDIVIDUAL"/>
    <n v="8000"/>
    <n v="8000"/>
    <n v="7875"/>
    <s v=" 36 months"/>
    <n v="0.1062"/>
    <n v="9378"/>
    <n v="9232"/>
    <n v="8000"/>
    <n v="8.19"/>
    <n v="1378.19"/>
    <n v="0"/>
    <n v="0"/>
    <n v="0"/>
  </r>
  <r>
    <s v="JK"/>
    <x v="30319"/>
    <s v="26-35"/>
    <s v="10588-POONAM DEVI"/>
    <s v="201-DBS"/>
    <x v="25"/>
    <s v="General"/>
    <n v="720059"/>
    <s v="Jammu"/>
    <n v="27280"/>
    <s v="Diya Joshi"/>
    <x v="1"/>
    <x v="58"/>
    <s v="Sanju Devi"/>
    <d v="1985-05-03T00:00:00"/>
    <s v="Abhinav Rathour"/>
    <d v="2019-03-04T00:00:00"/>
    <s v="FY 2019"/>
    <s v="Female"/>
    <s v="RENT"/>
    <x v="4"/>
    <s v="No"/>
    <d v="2020-03-05T00:00:00"/>
    <s v="XLG"/>
    <s v="C"/>
    <s v="C5"/>
    <s v="JLG35K"/>
    <s v="Trade"/>
    <s v="Ludhiana"/>
    <s v="Christian"/>
    <s v="Not Verified"/>
    <s v="JK"/>
    <x v="8"/>
    <s v="Yes"/>
    <s v="Y"/>
    <s v="N"/>
    <n v="34"/>
    <n v="1"/>
    <s v="INDIVIDUAL"/>
    <n v="8500"/>
    <n v="8500"/>
    <n v="8455"/>
    <s v=" 36 months"/>
    <n v="0.14219999999999999"/>
    <n v="10194"/>
    <n v="10137"/>
    <n v="8500"/>
    <n v="22.27"/>
    <n v="1694.47"/>
    <n v="0"/>
    <n v="0"/>
    <n v="0"/>
  </r>
  <r>
    <s v="JK"/>
    <x v="30320"/>
    <s v="26-35"/>
    <s v="10588-POONAM DEVI"/>
    <s v="201-DBS"/>
    <x v="25"/>
    <s v="General"/>
    <n v="720024"/>
    <s v="Jammu"/>
    <n v="39390"/>
    <s v="Aarav Nair"/>
    <x v="1"/>
    <x v="358"/>
    <s v="Sanju Devi"/>
    <d v="1983-08-28T00:00:00"/>
    <s v="Arif Ahmad"/>
    <d v="2018-12-20T00:00:00"/>
    <s v="FY 2019"/>
    <s v="Female"/>
    <s v="RENT"/>
    <x v="4"/>
    <s v="No"/>
    <d v="2020-03-05T00:00:00"/>
    <s v="XLG"/>
    <s v="C"/>
    <s v="C1"/>
    <s v="JLG30K"/>
    <s v="Trade"/>
    <s v="Ludhiana"/>
    <s v="Christian"/>
    <s v="Verified"/>
    <s v="JK"/>
    <x v="8"/>
    <s v="Yes"/>
    <s v="N"/>
    <s v="N"/>
    <n v="35"/>
    <n v="0"/>
    <s v="INDIVIDUAL"/>
    <n v="15000"/>
    <n v="15000"/>
    <n v="15000"/>
    <s v=" 36 months"/>
    <n v="0.1273"/>
    <n v="18126"/>
    <n v="18126"/>
    <n v="15000"/>
    <n v="7.81"/>
    <n v="3126.03"/>
    <n v="0"/>
    <n v="0"/>
    <n v="0"/>
  </r>
  <r>
    <s v="JK"/>
    <x v="30321"/>
    <s v="26-35"/>
    <s v="10588-POONAM DEVI"/>
    <s v="201-DBS"/>
    <x v="25"/>
    <s v="General"/>
    <n v="720060"/>
    <s v="Jammu"/>
    <n v="27282"/>
    <s v="Meera Joshi"/>
    <x v="1"/>
    <x v="58"/>
    <s v="Majlish Khan"/>
    <d v="1984-04-13T00:00:00"/>
    <s v="Abhinav Rathour"/>
    <d v="2019-03-04T00:00:00"/>
    <s v="FY 2019"/>
    <s v="Female"/>
    <s v="MORTGAGE"/>
    <x v="4"/>
    <s v="No"/>
    <d v="2020-03-05T00:00:00"/>
    <s v="XLG"/>
    <s v="A"/>
    <s v="A3"/>
    <s v="JLG35K"/>
    <s v="Trade"/>
    <s v="Ludhiana"/>
    <s v="Christian"/>
    <s v="Not Verified"/>
    <s v="JK"/>
    <x v="8"/>
    <s v="Yes"/>
    <s v="N"/>
    <s v="N"/>
    <n v="35"/>
    <n v="0"/>
    <s v="INDIVIDUAL"/>
    <n v="4200"/>
    <n v="4200"/>
    <n v="4200"/>
    <s v=" 36 months"/>
    <n v="7.1400000000000005E-2"/>
    <n v="4677"/>
    <n v="4677"/>
    <n v="4200"/>
    <n v="9.3699999999999992"/>
    <n v="477.42"/>
    <n v="0"/>
    <n v="0"/>
    <n v="0"/>
  </r>
  <r>
    <s v="JK"/>
    <x v="30322"/>
    <s v="26-35"/>
    <s v="10588-POONAM DEVI"/>
    <s v="201-DBS"/>
    <x v="25"/>
    <s v="General"/>
    <n v="720063"/>
    <s v="Jammu"/>
    <n v="32274"/>
    <s v="Laksh Patel"/>
    <x v="1"/>
    <x v="58"/>
    <s v="Sanju Devi"/>
    <d v="1984-07-07T00:00:00"/>
    <s v="Abhinav Rathour"/>
    <d v="2019-01-28T00:00:00"/>
    <s v="FY 2019"/>
    <s v="Female"/>
    <s v="MORTGAGE"/>
    <x v="4"/>
    <s v="No"/>
    <d v="2020-03-13T00:00:00"/>
    <s v="XLG"/>
    <s v="B"/>
    <s v="B3"/>
    <s v="JLG30K"/>
    <s v="Trade"/>
    <s v="Ludhiana"/>
    <s v="Christian"/>
    <s v="Not Verified"/>
    <s v="JK"/>
    <x v="8"/>
    <s v="Yes"/>
    <s v="N"/>
    <s v="N"/>
    <n v="35"/>
    <n v="0"/>
    <s v="INDIVIDUAL"/>
    <n v="4625"/>
    <n v="4625"/>
    <n v="4625"/>
    <s v=" 36 months"/>
    <n v="0.1062"/>
    <n v="5422"/>
    <n v="5422"/>
    <n v="4625"/>
    <n v="31.26"/>
    <n v="796.65"/>
    <n v="0"/>
    <n v="0"/>
    <n v="0"/>
  </r>
  <r>
    <s v="PB"/>
    <x v="30323"/>
    <s v="26-35"/>
    <s v="10037-RAJESH PRATAP"/>
    <s v="102-DBS"/>
    <x v="26"/>
    <s v="General"/>
    <n v="120537"/>
    <s v="Fatehgarh Sahib"/>
    <n v="48404"/>
    <s v="Vivaan Nair"/>
    <x v="1"/>
    <x v="533"/>
    <s v="Anuj Kumar"/>
    <d v="1987-10-23T00:00:00"/>
    <s v="Vinay Kumar Singh"/>
    <d v="2018-04-27T00:00:00"/>
    <s v="FY 2019"/>
    <s v="Female"/>
    <s v="RENT"/>
    <x v="4"/>
    <s v="No"/>
    <d v="2020-03-05T00:00:00"/>
    <s v="XLG"/>
    <s v="C"/>
    <s v="C2"/>
    <s v="JLG25K"/>
    <s v="Services"/>
    <s v="Ludhiana"/>
    <s v="Christian"/>
    <s v="Not Verified"/>
    <s v="PB"/>
    <x v="0"/>
    <s v="Yes"/>
    <s v="N"/>
    <s v="N"/>
    <n v="31"/>
    <n v="0"/>
    <s v="INDIVIDUAL"/>
    <n v="4200"/>
    <n v="4200"/>
    <n v="4200"/>
    <s v=" 36 months"/>
    <n v="0.13109999999999999"/>
    <n v="5102"/>
    <n v="5102"/>
    <n v="4200"/>
    <n v="86.87"/>
    <n v="902.47"/>
    <n v="0"/>
    <n v="0"/>
    <n v="0"/>
  </r>
  <r>
    <s v="CG"/>
    <x v="30324"/>
    <s v="26-35"/>
    <s v="10886-MANISH KUMAR DWIVEDI"/>
    <s v="207-DBS"/>
    <x v="8"/>
    <s v="General"/>
    <n v="240430"/>
    <s v="Bilaspur"/>
    <n v="27287"/>
    <s v="Ishaan Gupta"/>
    <x v="1"/>
    <x v="355"/>
    <s v="Dileshwari Kurrey"/>
    <d v="1986-08-15T00:00:00"/>
    <s v="Dileshwari Kurrey"/>
    <d v="2019-03-22T00:00:00"/>
    <s v="FY 2019"/>
    <s v="Female"/>
    <s v="OWN"/>
    <x v="4"/>
    <s v="No"/>
    <d v="2020-03-12T00:00:00"/>
    <s v="XLG"/>
    <s v="B"/>
    <s v="B2"/>
    <s v="JLG30K"/>
    <s v="Others"/>
    <s v="Raipur"/>
    <s v="Christian"/>
    <s v="Not Verified"/>
    <s v="CG"/>
    <x v="2"/>
    <s v="Yes"/>
    <s v="N"/>
    <s v="N"/>
    <n v="33"/>
    <n v="0"/>
    <s v="INDIVIDUAL"/>
    <n v="10000"/>
    <n v="10000"/>
    <n v="9900"/>
    <s v=" 36 months"/>
    <n v="0.10249999999999999"/>
    <n v="10555"/>
    <n v="10449"/>
    <n v="10000"/>
    <n v="29.9"/>
    <n v="554.54999999999995"/>
    <n v="0"/>
    <n v="0"/>
    <n v="0"/>
  </r>
  <r>
    <s v="CG"/>
    <x v="30325"/>
    <s v="26-35"/>
    <s v="10924-DILIP KUMAR"/>
    <s v="207-DBS"/>
    <x v="38"/>
    <s v="General"/>
    <n v="230377"/>
    <s v="Raipur"/>
    <n v="27288"/>
    <s v="Ananya Nair"/>
    <x v="1"/>
    <x v="355"/>
    <s v="Ghanshyam Dewangan"/>
    <d v="1984-01-18T00:00:00"/>
    <s v="Shilpa Koushal"/>
    <d v="2019-02-18T00:00:00"/>
    <s v="FY 2019"/>
    <s v="Female"/>
    <s v="RENT"/>
    <x v="4"/>
    <s v="No"/>
    <d v="2020-03-11T00:00:00"/>
    <s v="XLG"/>
    <s v="C"/>
    <s v="C1"/>
    <s v="JLG35K"/>
    <s v="Services"/>
    <s v="Raipur"/>
    <s v="Christian"/>
    <s v="Not Verified"/>
    <s v="CG"/>
    <x v="2"/>
    <s v="Yes"/>
    <s v="N"/>
    <s v="N"/>
    <n v="35"/>
    <n v="0"/>
    <s v="INDIVIDUAL"/>
    <n v="15000"/>
    <n v="15000"/>
    <n v="14850"/>
    <s v=" 36 months"/>
    <n v="0.1273"/>
    <n v="16920"/>
    <n v="16751"/>
    <n v="15000"/>
    <n v="31.54"/>
    <n v="1920.16"/>
    <n v="0"/>
    <n v="0"/>
    <n v="0"/>
  </r>
  <r>
    <s v="UP"/>
    <x v="30326"/>
    <s v="26-35"/>
    <s v="12679-DURGESH SINGH KUSHWAHA"/>
    <s v="176-DBS"/>
    <x v="49"/>
    <s v="General"/>
    <n v="270315"/>
    <s v="Gorakhpur"/>
    <n v="48413"/>
    <s v="Aditya Chopra"/>
    <x v="1"/>
    <x v="239"/>
    <s v="Khushaboo Singh"/>
    <d v="1990-01-01T00:00:00"/>
    <s v="Mahbisha Bano"/>
    <d v="2019-01-18T00:00:00"/>
    <s v="FY 2019"/>
    <s v="Female"/>
    <s v="RENT"/>
    <x v="4"/>
    <s v="No"/>
    <d v="2020-03-02T00:00:00"/>
    <s v="XLG"/>
    <s v="C"/>
    <s v="C2"/>
    <s v="JLG35K"/>
    <s v="Trade"/>
    <s v="Varanasi"/>
    <s v="Christian"/>
    <s v="Not Verified"/>
    <s v="UP"/>
    <x v="1"/>
    <s v="Yes"/>
    <s v="N"/>
    <s v="N"/>
    <n v="29"/>
    <n v="0"/>
    <s v="INDIVIDUAL"/>
    <n v="10000"/>
    <n v="10000"/>
    <n v="9975"/>
    <s v=" 36 months"/>
    <n v="0.13109999999999999"/>
    <n v="12149"/>
    <n v="12118"/>
    <n v="10000"/>
    <n v="16.13"/>
    <n v="2148.58"/>
    <n v="0"/>
    <n v="0"/>
    <n v="0"/>
  </r>
  <r>
    <s v="UP"/>
    <x v="30327"/>
    <s v="26-35"/>
    <s v="12116-ANIL KUMAR"/>
    <s v="176-DBS"/>
    <x v="43"/>
    <s v="Minority"/>
    <n v="410447"/>
    <s v="Modinagar"/>
    <n v="39413"/>
    <s v="Aarav Mehta"/>
    <x v="1"/>
    <x v="58"/>
    <s v="Suman"/>
    <d v="1991-01-01T00:00:00"/>
    <s v="Maneesh Kumar"/>
    <d v="2019-02-19T00:00:00"/>
    <s v="FY 2019"/>
    <s v="Female"/>
    <s v="RENT"/>
    <x v="4"/>
    <s v="No"/>
    <d v="2020-03-09T00:00:00"/>
    <s v="XLG"/>
    <s v="B"/>
    <s v="B5"/>
    <s v="JLG35K"/>
    <s v="Trade"/>
    <s v="Bulandshahr"/>
    <s v="Christian"/>
    <s v="Not Verified"/>
    <s v="UP"/>
    <x v="1"/>
    <s v="Yes"/>
    <s v="N"/>
    <s v="N"/>
    <n v="28"/>
    <n v="0"/>
    <s v="INDIVIDUAL"/>
    <n v="10000"/>
    <n v="10000"/>
    <n v="9900"/>
    <s v=" 36 months"/>
    <n v="0.11360000000000001"/>
    <n v="11840"/>
    <n v="11722"/>
    <n v="10000"/>
    <n v="51.31"/>
    <n v="1840.3"/>
    <n v="0"/>
    <n v="0"/>
    <n v="0"/>
  </r>
  <r>
    <s v="AS"/>
    <x v="30328"/>
    <s v="26-35"/>
    <s v="11955-LEKHAN KONWAR"/>
    <s v="208-DBS"/>
    <x v="44"/>
    <s v="Minority"/>
    <n v="560003"/>
    <s v="Guwahati"/>
    <n v="48427"/>
    <s v="Meera Sharma"/>
    <x v="1"/>
    <x v="210"/>
    <s v="Sunila Basumatary"/>
    <d v="1991-01-01T00:00:00"/>
    <s v="Rakesh Boruah"/>
    <d v="2019-01-28T00:00:00"/>
    <s v="FY 2019"/>
    <s v="Female"/>
    <s v="RENT"/>
    <x v="4"/>
    <s v="No"/>
    <d v="2020-03-09T00:00:00"/>
    <s v="XLG"/>
    <s v="B"/>
    <s v="B4"/>
    <s v="JLG35K"/>
    <s v="Trade"/>
    <s v="Guwaahati"/>
    <s v="Christian"/>
    <s v="Not Verified"/>
    <s v="AS"/>
    <x v="10"/>
    <s v="Yes"/>
    <s v="N"/>
    <s v="N"/>
    <n v="28"/>
    <n v="0"/>
    <s v="INDIVIDUAL"/>
    <n v="12000"/>
    <n v="12000"/>
    <n v="11700"/>
    <s v=" 36 months"/>
    <n v="0.1099"/>
    <n v="14343"/>
    <n v="14021"/>
    <n v="12000"/>
    <n v="8.1300000000000008"/>
    <n v="2343.25"/>
    <n v="0"/>
    <n v="0"/>
    <n v="0"/>
  </r>
  <r>
    <s v="WB"/>
    <x v="30329"/>
    <s v="26-35"/>
    <s v="11613-SK ANISUL HAQUE"/>
    <s v="201-DBS"/>
    <x v="80"/>
    <s v="Minority"/>
    <n v="540176"/>
    <s v="Amta"/>
    <n v="39416"/>
    <s v="Aarav Malhotra"/>
    <x v="1"/>
    <x v="83"/>
    <s v="Md Saiful Alam"/>
    <d v="1985-01-01T00:00:00"/>
    <s v="Md Saiful Alam"/>
    <d v="2019-03-27T00:00:00"/>
    <s v="FY 2019"/>
    <s v="Female"/>
    <s v="RENT"/>
    <x v="4"/>
    <s v="No"/>
    <d v="2020-03-03T00:00:00"/>
    <s v="XLG"/>
    <s v="D"/>
    <s v="D2"/>
    <s v="JLG30K"/>
    <s v="Agriculture"/>
    <s v="Howrah"/>
    <s v="Christian"/>
    <s v="Not Verified"/>
    <s v="WB"/>
    <x v="6"/>
    <s v="Yes"/>
    <s v="N"/>
    <s v="N"/>
    <n v="34"/>
    <n v="0"/>
    <s v="INDIVIDUAL"/>
    <n v="6400"/>
    <n v="6400"/>
    <n v="6400"/>
    <s v=" 36 months"/>
    <n v="0.14960000000000001"/>
    <n v="7236"/>
    <n v="7236"/>
    <n v="6400"/>
    <n v="48.89"/>
    <n v="835.81"/>
    <n v="0"/>
    <n v="0"/>
    <n v="0"/>
  </r>
  <r>
    <s v="WB"/>
    <x v="30330"/>
    <s v="26-35"/>
    <s v="11613-SK ANISUL HAQUE"/>
    <s v="201-DBS"/>
    <x v="80"/>
    <s v="Minority"/>
    <n v="540130"/>
    <s v="Amta"/>
    <n v="27301"/>
    <s v="Meera Chopra"/>
    <x v="1"/>
    <x v="591"/>
    <s v="Ujjwal Dey"/>
    <d v="1990-12-07T00:00:00"/>
    <s v="Abbas Uddin Molla"/>
    <d v="2019-01-22T00:00:00"/>
    <s v="FY 2019"/>
    <s v="Female"/>
    <s v="MORTGAGE"/>
    <x v="4"/>
    <s v="No"/>
    <d v="2020-03-03T00:00:00"/>
    <s v="XLG"/>
    <s v="E"/>
    <s v="E1"/>
    <s v="JLG35K"/>
    <s v="Services"/>
    <s v="Howrah"/>
    <s v="Christian"/>
    <s v="Not Verified"/>
    <s v="WB"/>
    <x v="6"/>
    <s v="Yes"/>
    <s v="N"/>
    <s v="N"/>
    <n v="29"/>
    <n v="0"/>
    <s v="INDIVIDUAL"/>
    <n v="12000"/>
    <n v="12000"/>
    <n v="11931"/>
    <s v=" 36 months"/>
    <n v="0.16450000000000001"/>
    <n v="14714"/>
    <n v="14625"/>
    <n v="12000"/>
    <n v="24.43"/>
    <n v="2714.32"/>
    <n v="0"/>
    <n v="0"/>
    <n v="0"/>
  </r>
  <r>
    <s v="WB"/>
    <x v="30331"/>
    <s v="26-35"/>
    <s v="11613-SK ANISUL HAQUE"/>
    <s v="201-DBS"/>
    <x v="80"/>
    <s v="Minority"/>
    <n v="540151"/>
    <s v="Amta"/>
    <n v="48428"/>
    <s v="Aarav Joshi"/>
    <x v="1"/>
    <x v="130"/>
    <s v="Wasim Mondal"/>
    <d v="1992-01-01T00:00:00"/>
    <s v="Wasim Mondal"/>
    <d v="2019-03-11T00:00:00"/>
    <s v="FY 2019"/>
    <s v="Female"/>
    <s v="MORTGAGE"/>
    <x v="4"/>
    <s v="No"/>
    <d v="2020-03-10T00:00:00"/>
    <s v="XLG"/>
    <s v="A"/>
    <s v="A4"/>
    <s v="JLG35K"/>
    <s v="Services"/>
    <s v="Howrah"/>
    <s v="Christian"/>
    <s v="Not Verified"/>
    <s v="WB"/>
    <x v="6"/>
    <s v="Yes"/>
    <s v="N"/>
    <s v="N"/>
    <n v="27"/>
    <n v="0"/>
    <s v="INDIVIDUAL"/>
    <n v="10750"/>
    <n v="10750"/>
    <n v="10750"/>
    <s v=" 36 months"/>
    <n v="7.51E-2"/>
    <n v="11337"/>
    <n v="11337"/>
    <n v="10750"/>
    <n v="49.36"/>
    <n v="587"/>
    <n v="0"/>
    <n v="0"/>
    <n v="0"/>
  </r>
  <r>
    <s v="RJ"/>
    <x v="30332"/>
    <s v="26-35"/>
    <s v="10043-RAVI MISHRA"/>
    <s v="301-DBS"/>
    <x v="82"/>
    <s v="Minority"/>
    <n v="490096"/>
    <s v="Gulabpura"/>
    <n v="39417"/>
    <s v="Nisha Sharma"/>
    <x v="1"/>
    <x v="39"/>
    <s v="Mukesh Singh"/>
    <d v="1991-01-01T00:00:00"/>
    <s v="Mukesh Singh"/>
    <d v="2019-01-29T00:00:00"/>
    <s v="FY 2019"/>
    <s v="Female"/>
    <s v="MORTGAGE"/>
    <x v="4"/>
    <s v="No"/>
    <d v="2020-03-03T00:00:00"/>
    <s v="XLG"/>
    <s v="C"/>
    <s v="C1"/>
    <s v="JLG30K"/>
    <s v="Services"/>
    <s v="Jaipur"/>
    <s v="Christian"/>
    <s v="Not Verified"/>
    <s v="RJ"/>
    <x v="3"/>
    <s v="Yes"/>
    <s v="N"/>
    <s v="N"/>
    <n v="28"/>
    <n v="0"/>
    <s v="INDIVIDUAL"/>
    <n v="16000"/>
    <n v="16000"/>
    <n v="15975"/>
    <s v=" 36 months"/>
    <n v="0.1273"/>
    <n v="18911"/>
    <n v="18881"/>
    <n v="16000"/>
    <n v="15.54"/>
    <n v="2910.76"/>
    <n v="0"/>
    <n v="0"/>
    <n v="0"/>
  </r>
  <r>
    <s v="HR"/>
    <x v="30333"/>
    <s v="26-35"/>
    <s v="10903-HEMANT SHUKLA"/>
    <s v="206-DBS"/>
    <x v="65"/>
    <s v="Minority"/>
    <n v="450208"/>
    <s v="Rewari"/>
    <n v="39418"/>
    <s v="Nisha Gupta"/>
    <x v="1"/>
    <x v="50"/>
    <s v="Narender"/>
    <d v="1992-01-01T00:00:00"/>
    <s v="Anil Kumar"/>
    <d v="2019-03-11T00:00:00"/>
    <s v="FY 2019"/>
    <s v="Female"/>
    <s v="RENT"/>
    <x v="4"/>
    <s v="No"/>
    <d v="2020-03-02T00:00:00"/>
    <s v="XLG"/>
    <s v="C"/>
    <s v="C2"/>
    <s v="JLG35K"/>
    <s v="Home Loan"/>
    <s v="Karnal"/>
    <s v="Christian"/>
    <s v="Not Verified"/>
    <s v="HR"/>
    <x v="4"/>
    <s v="Yes"/>
    <s v="N"/>
    <s v="N"/>
    <n v="27"/>
    <n v="0"/>
    <s v="INDIVIDUAL"/>
    <n v="15000"/>
    <n v="15000"/>
    <n v="14988"/>
    <s v=" 36 months"/>
    <n v="0.13109999999999999"/>
    <n v="18072"/>
    <n v="18056"/>
    <n v="15000"/>
    <n v="28.79"/>
    <n v="3072.33"/>
    <n v="0"/>
    <n v="0"/>
    <n v="0"/>
  </r>
  <r>
    <s v="HR"/>
    <x v="30334"/>
    <s v="26-35"/>
    <s v="10204-SAIF  ALI"/>
    <s v="206-DBS"/>
    <x v="11"/>
    <s v="Minority"/>
    <n v="60065"/>
    <s v="Panipat"/>
    <n v="48493"/>
    <s v="Diya Sharma"/>
    <x v="1"/>
    <x v="36"/>
    <s v="Krishn Kant Pandey"/>
    <d v="1990-07-05T00:00:00"/>
    <s v="Amit Kumar"/>
    <d v="2019-02-20T00:00:00"/>
    <s v="FY 2019"/>
    <s v="Female"/>
    <s v="OWN"/>
    <x v="4"/>
    <s v="No"/>
    <d v="2020-03-11T00:00:00"/>
    <s v="XLG"/>
    <s v="C"/>
    <s v="C2"/>
    <s v="JLG44K"/>
    <s v="Services"/>
    <s v="Karnal"/>
    <s v="Christian"/>
    <s v="Not Verified"/>
    <s v="HR"/>
    <x v="4"/>
    <s v="Yes"/>
    <s v="Y"/>
    <s v="N"/>
    <n v="29"/>
    <n v="1"/>
    <s v="INDIVIDUAL"/>
    <n v="15000"/>
    <n v="15000"/>
    <n v="14938"/>
    <s v=" 36 months"/>
    <n v="0.13109999999999999"/>
    <n v="18223"/>
    <n v="18146"/>
    <n v="15000"/>
    <n v="48.86"/>
    <n v="3222.82"/>
    <n v="0"/>
    <n v="0"/>
    <n v="0"/>
  </r>
  <r>
    <s v="BR"/>
    <x v="30335"/>
    <s v="26-35"/>
    <s v="10514-MANISH KUMAR MISHRA"/>
    <s v="209-DBS"/>
    <x v="75"/>
    <s v="Minority"/>
    <n v="360551"/>
    <s v="Samastipur"/>
    <n v="27303"/>
    <s v="Laksh Malhotra"/>
    <x v="1"/>
    <x v="278"/>
    <s v="Pankaj Kumar Mishra"/>
    <d v="1991-01-01T00:00:00"/>
    <s v="Ramlakhan Ram"/>
    <d v="2018-07-20T00:00:00"/>
    <s v="FY 2019"/>
    <s v="Female"/>
    <s v="MORTGAGE"/>
    <x v="4"/>
    <s v="No"/>
    <d v="2020-03-13T00:00:00"/>
    <s v="XLG"/>
    <s v="A"/>
    <s v="A5"/>
    <s v="JLG30K"/>
    <s v="Business "/>
    <s v="Patna"/>
    <s v="Christian"/>
    <s v="Not Verified"/>
    <s v="BR"/>
    <x v="5"/>
    <s v="Yes"/>
    <s v="N"/>
    <s v="N"/>
    <n v="27"/>
    <n v="0"/>
    <s v="INDIVIDUAL"/>
    <n v="6000"/>
    <n v="6000"/>
    <n v="5900"/>
    <s v=" 36 months"/>
    <n v="7.8799999999999995E-2"/>
    <n v="6757"/>
    <n v="6644"/>
    <n v="6000"/>
    <n v="13.64"/>
    <n v="757.01"/>
    <n v="0"/>
    <n v="0"/>
    <n v="0"/>
  </r>
  <r>
    <s v="UP"/>
    <x v="30336"/>
    <s v="26-35"/>
    <s v="12116-ANIL KUMAR"/>
    <s v="176-DBS"/>
    <x v="43"/>
    <s v="OBC"/>
    <n v="410303"/>
    <s v="Modinagar"/>
    <n v="48437"/>
    <s v="Meera Malhotra"/>
    <x v="1"/>
    <x v="69"/>
    <s v="Mahtab Ali"/>
    <d v="1988-07-11T00:00:00"/>
    <s v="Mahtab Ali"/>
    <d v="2019-03-11T00:00:00"/>
    <s v="FY 2019"/>
    <s v="Female"/>
    <s v="OWN"/>
    <x v="4"/>
    <s v="No"/>
    <d v="2020-03-02T00:00:00"/>
    <s v="XLG"/>
    <s v="B"/>
    <s v="B4"/>
    <s v="JLG35K"/>
    <s v="Services"/>
    <s v="Bulandshahr"/>
    <s v="Christian"/>
    <s v="Not Verified"/>
    <s v="UP"/>
    <x v="1"/>
    <s v="Yes"/>
    <s v="N"/>
    <s v="N"/>
    <n v="31"/>
    <n v="0"/>
    <s v="INDIVIDUAL"/>
    <n v="1250"/>
    <n v="1250"/>
    <n v="1250"/>
    <s v=" 36 months"/>
    <n v="0.1099"/>
    <n v="1450"/>
    <n v="1450"/>
    <n v="1250"/>
    <n v="13.88"/>
    <n v="199.67"/>
    <n v="0"/>
    <n v="0"/>
    <n v="0"/>
  </r>
  <r>
    <s v="AS"/>
    <x v="30337"/>
    <s v="26-35"/>
    <s v="11955-LEKHAN KONWAR"/>
    <s v="208-DBS"/>
    <x v="44"/>
    <s v="OBC"/>
    <n v="560086"/>
    <s v="Guwahati"/>
    <n v="48438"/>
    <s v="Nisha Patel"/>
    <x v="1"/>
    <x v="124"/>
    <s v="Sanjoy Bormon"/>
    <d v="1984-01-01T00:00:00"/>
    <s v="Utpal Sonowal"/>
    <d v="2018-12-11T00:00:00"/>
    <s v="FY 2019"/>
    <s v="Female"/>
    <s v="OWN"/>
    <x v="4"/>
    <s v="No"/>
    <d v="2020-03-13T00:00:00"/>
    <s v="XLG"/>
    <s v="B"/>
    <s v="B3"/>
    <s v="JLG35K"/>
    <s v="Home Loan"/>
    <s v="Guwaahati"/>
    <s v="Christian"/>
    <s v="Not Verified"/>
    <s v="AS"/>
    <x v="10"/>
    <s v="Yes"/>
    <s v="N"/>
    <s v="N"/>
    <n v="34"/>
    <n v="0"/>
    <s v="INDIVIDUAL"/>
    <n v="2250"/>
    <n v="2250"/>
    <n v="2250"/>
    <s v=" 36 months"/>
    <n v="0.1062"/>
    <n v="2652"/>
    <n v="2652"/>
    <n v="2250"/>
    <n v="35.58"/>
    <n v="386.67"/>
    <n v="14.999999989999999"/>
    <n v="0"/>
    <n v="0"/>
  </r>
  <r>
    <s v="RJ"/>
    <x v="30338"/>
    <s v="26-35"/>
    <s v="10043-RAVI MISHRA"/>
    <s v="301-DBS"/>
    <x v="82"/>
    <s v="OBC"/>
    <n v="490099"/>
    <s v="Gulabpura"/>
    <n v="27309"/>
    <s v="Nisha Gupta"/>
    <x v="1"/>
    <x v="39"/>
    <s v="Pushpa Kanwar Kanwar"/>
    <d v="1984-01-01T00:00:00"/>
    <s v="Mukesh Singh"/>
    <d v="2019-01-31T00:00:00"/>
    <s v="FY 2019"/>
    <s v="Female"/>
    <s v="MORTGAGE"/>
    <x v="4"/>
    <s v="No"/>
    <d v="2020-03-12T00:00:00"/>
    <s v="XLG"/>
    <s v="B"/>
    <s v="B4"/>
    <s v="JLG30K"/>
    <s v="Home Loan"/>
    <s v="Jaipur"/>
    <s v="Christian"/>
    <s v="Not Verified"/>
    <s v="RJ"/>
    <x v="3"/>
    <s v="Yes"/>
    <s v="N"/>
    <s v="N"/>
    <n v="35"/>
    <n v="0"/>
    <s v="INDIVIDUAL"/>
    <n v="5000"/>
    <n v="5000"/>
    <n v="5000"/>
    <s v=" 36 months"/>
    <n v="0.1099"/>
    <n v="5893"/>
    <n v="5893"/>
    <n v="5000"/>
    <n v="39.78"/>
    <n v="892.63"/>
    <n v="0"/>
    <n v="0"/>
    <n v="0"/>
  </r>
  <r>
    <s v="PB"/>
    <x v="30339"/>
    <s v="26-35"/>
    <s v="10037-RAJESH PRATAP"/>
    <s v="102-DBS"/>
    <x v="26"/>
    <s v="OBC"/>
    <n v="120429"/>
    <s v="Fatehgarh Sahib"/>
    <n v="27313"/>
    <s v="Aarav Reddy"/>
    <x v="1"/>
    <x v="248"/>
    <s v="Vivekanand Sharma"/>
    <d v="1989-01-01T00:00:00"/>
    <s v="Sumit Sharma"/>
    <d v="2019-02-25T00:00:00"/>
    <s v="FY 2019"/>
    <s v="Female"/>
    <s v="RENT"/>
    <x v="4"/>
    <s v="No"/>
    <d v="2020-03-02T00:00:00"/>
    <s v="XLG"/>
    <s v="A"/>
    <s v="A4"/>
    <s v="JLG35K"/>
    <s v="Home Loan"/>
    <s v="Ludhiana"/>
    <s v="Christian"/>
    <s v="Not Verified"/>
    <s v="PB"/>
    <x v="0"/>
    <s v="Yes"/>
    <s v="N"/>
    <s v="N"/>
    <n v="30"/>
    <n v="0"/>
    <s v="INDIVIDUAL"/>
    <n v="10000"/>
    <n v="10000"/>
    <n v="9000"/>
    <s v=" 36 months"/>
    <n v="7.51E-2"/>
    <n v="10809"/>
    <n v="9728"/>
    <n v="10000"/>
    <n v="16.14"/>
    <n v="808.79"/>
    <n v="0"/>
    <n v="0"/>
    <n v="0"/>
  </r>
  <r>
    <s v="PB"/>
    <x v="30340"/>
    <s v="26-35"/>
    <s v="10110-VIVEKANAND"/>
    <s v="102-DBS"/>
    <x v="59"/>
    <s v="OBC"/>
    <n v="340141"/>
    <s v="Hoshiarpur"/>
    <n v="39429"/>
    <s v="Laksh Reddy"/>
    <x v="1"/>
    <x v="385"/>
    <s v="Aasif Ali Khan"/>
    <d v="1990-02-24T00:00:00"/>
    <s v="Aasif Ali"/>
    <d v="2018-04-26T00:00:00"/>
    <s v="FY 2019"/>
    <s v="Female"/>
    <s v="RENT"/>
    <x v="4"/>
    <s v="No"/>
    <d v="2020-03-05T00:00:00"/>
    <s v="XLG"/>
    <s v="B"/>
    <s v="B2"/>
    <s v="JLG30K"/>
    <s v="Home Loan"/>
    <s v="Ludhiana"/>
    <s v="Christian"/>
    <s v="Not Verified"/>
    <s v="PB"/>
    <x v="0"/>
    <s v="Yes"/>
    <s v="N"/>
    <s v="N"/>
    <n v="28"/>
    <n v="0"/>
    <s v="INDIVIDUAL"/>
    <n v="7500"/>
    <n v="7500"/>
    <n v="7375"/>
    <s v=" 36 months"/>
    <n v="0.10249999999999999"/>
    <n v="8408"/>
    <n v="8268"/>
    <n v="7500"/>
    <n v="15.05"/>
    <n v="908.43"/>
    <n v="0"/>
    <n v="0"/>
    <n v="0"/>
  </r>
  <r>
    <s v="PB"/>
    <x v="30341"/>
    <s v="26-35"/>
    <s v="10110-VIVEKANAND"/>
    <s v="102-DBS"/>
    <x v="59"/>
    <s v="OBC"/>
    <n v="340314"/>
    <s v="Hoshiarpur"/>
    <n v="48442"/>
    <s v="Aditya Sharma"/>
    <x v="1"/>
    <x v="36"/>
    <s v="Deepak Kumar"/>
    <d v="1983-10-01T00:00:00"/>
    <s v="Mohd. Salman"/>
    <d v="2018-10-29T00:00:00"/>
    <s v="FY 2019"/>
    <s v="Female"/>
    <s v="MORTGAGE"/>
    <x v="4"/>
    <s v="No"/>
    <d v="2020-03-05T00:00:00"/>
    <s v="XLG"/>
    <s v="D"/>
    <s v="D2"/>
    <s v="JLG30K"/>
    <s v="Home Loan"/>
    <s v="Ludhiana"/>
    <s v="Christian"/>
    <s v="Not Verified"/>
    <s v="PB"/>
    <x v="0"/>
    <s v="Yes"/>
    <s v="N"/>
    <s v="N"/>
    <n v="35"/>
    <n v="0"/>
    <s v="INDIVIDUAL"/>
    <n v="5100"/>
    <n v="5100"/>
    <n v="5075"/>
    <s v=" 36 months"/>
    <n v="0.14960000000000001"/>
    <n v="6361"/>
    <n v="6330"/>
    <n v="5100"/>
    <n v="43.36"/>
    <n v="1261.32"/>
    <n v="0"/>
    <n v="0"/>
    <n v="0"/>
  </r>
  <r>
    <s v="PB"/>
    <x v="30342"/>
    <s v="26-35"/>
    <s v="10037-RAJESH PRATAP"/>
    <s v="102-DBS"/>
    <x v="26"/>
    <s v="OBC"/>
    <n v="120054"/>
    <s v="Fatehgarh Sahib"/>
    <n v="39430"/>
    <s v="Ishaan Nair"/>
    <x v="1"/>
    <x v="36"/>
    <s v="Sumit Sharma"/>
    <d v="1986-02-01T00:00:00"/>
    <s v="Sumit Sharma"/>
    <d v="2019-02-25T00:00:00"/>
    <s v="FY 2019"/>
    <s v="Female"/>
    <s v="MORTGAGE"/>
    <x v="4"/>
    <s v="No"/>
    <d v="2020-03-10T00:00:00"/>
    <s v="XLG"/>
    <s v="C"/>
    <s v="C2"/>
    <s v="JLG35K"/>
    <s v="Home Loan"/>
    <s v="Ludhiana"/>
    <s v="Christian"/>
    <s v="Verified"/>
    <s v="PB"/>
    <x v="0"/>
    <s v="Yes"/>
    <s v="N"/>
    <s v="N"/>
    <n v="33"/>
    <n v="0"/>
    <s v="INDIVIDUAL"/>
    <n v="7500"/>
    <n v="7500"/>
    <n v="7490"/>
    <s v=" 36 months"/>
    <n v="0.13109999999999999"/>
    <n v="9112"/>
    <n v="9098"/>
    <n v="7500"/>
    <n v="29.38"/>
    <n v="1611.6"/>
    <n v="0"/>
    <n v="0"/>
    <n v="0"/>
  </r>
  <r>
    <s v="PB"/>
    <x v="30343"/>
    <s v="26-35"/>
    <s v="10240-RAJVEER GANGWAR"/>
    <s v="102-DBS"/>
    <x v="69"/>
    <s v="OBC"/>
    <n v="190012"/>
    <s v="Ropar"/>
    <n v="39493"/>
    <s v="Vivaan Chopra"/>
    <x v="1"/>
    <x v="36"/>
    <s v="Jaykee Kumar"/>
    <d v="1985-01-01T00:00:00"/>
    <s v="Lalit"/>
    <d v="2018-09-20T00:00:00"/>
    <s v="FY 2019"/>
    <s v="Female"/>
    <s v="OWN"/>
    <x v="4"/>
    <s v="No"/>
    <d v="2020-03-11T00:00:00"/>
    <s v="XLG"/>
    <s v="A"/>
    <s v="A1"/>
    <s v="JLG41K"/>
    <s v="Home Loan"/>
    <s v="Ludhiana"/>
    <s v="Christian"/>
    <s v="Not Verified"/>
    <s v="PB"/>
    <x v="0"/>
    <s v="Yes"/>
    <s v="N"/>
    <s v="N"/>
    <n v="33"/>
    <n v="0"/>
    <s v="INDIVIDUAL"/>
    <n v="2500"/>
    <n v="2500"/>
    <n v="2500"/>
    <s v=" 36 months"/>
    <n v="6.3899999999999998E-2"/>
    <n v="2754"/>
    <n v="2754"/>
    <n v="2500"/>
    <n v="19.09"/>
    <n v="254.16"/>
    <n v="0"/>
    <n v="0"/>
    <n v="0"/>
  </r>
  <r>
    <s v="PB"/>
    <x v="30344"/>
    <s v="26-35"/>
    <s v="10037-RAJESH PRATAP"/>
    <s v="102-DBS"/>
    <x v="26"/>
    <s v="OBC"/>
    <n v="120429"/>
    <s v="Fatehgarh Sahib"/>
    <n v="39431"/>
    <s v="Aditya Gupta"/>
    <x v="1"/>
    <x v="630"/>
    <s v="Vivekanand Sharma"/>
    <d v="1985-01-01T00:00:00"/>
    <s v="Sumit Sharma"/>
    <d v="2019-02-25T00:00:00"/>
    <s v="FY 2019"/>
    <s v="Female"/>
    <s v="MORTGAGE"/>
    <x v="4"/>
    <s v="No"/>
    <d v="2020-03-02T00:00:00"/>
    <s v="XLG"/>
    <s v="B"/>
    <s v="B5"/>
    <s v="JLG35K"/>
    <s v="Services"/>
    <s v="Ludhiana"/>
    <s v="Christian"/>
    <s v="Not Verified"/>
    <s v="PB"/>
    <x v="0"/>
    <s v="Yes"/>
    <s v="N"/>
    <s v="N"/>
    <n v="34"/>
    <n v="0"/>
    <s v="INDIVIDUAL"/>
    <n v="20000"/>
    <n v="20000"/>
    <n v="19458"/>
    <s v=" 36 months"/>
    <n v="0.11360000000000001"/>
    <n v="23697"/>
    <n v="22986"/>
    <n v="20000"/>
    <n v="20.57"/>
    <n v="3697.21"/>
    <n v="0"/>
    <n v="0"/>
    <n v="0"/>
  </r>
  <r>
    <s v="PB"/>
    <x v="30345"/>
    <s v="26-35"/>
    <s v="10067-AKSHAY KUMAR"/>
    <s v="102-DBS"/>
    <x v="1"/>
    <s v="OBC"/>
    <n v="160026"/>
    <s v="Jalandhar"/>
    <n v="48494"/>
    <s v="Aditya Reddy"/>
    <x v="1"/>
    <x v="36"/>
    <s v="Gautam Kumar Singh"/>
    <d v="1984-01-01T00:00:00"/>
    <s v="Vijay Singh"/>
    <d v="2019-02-01T00:00:00"/>
    <s v="FY 2019"/>
    <s v="Female"/>
    <s v="OWN"/>
    <x v="4"/>
    <s v="No"/>
    <d v="2020-03-06T00:00:00"/>
    <s v="XLG"/>
    <s v="B"/>
    <s v="B4"/>
    <s v="JLG44K"/>
    <s v="Services"/>
    <s v="Ludhiana"/>
    <s v="Christian"/>
    <s v="Not Verified"/>
    <s v="PB"/>
    <x v="0"/>
    <s v="Yes"/>
    <s v="Y"/>
    <s v="N"/>
    <n v="35"/>
    <n v="1"/>
    <s v="INDIVIDUAL"/>
    <n v="15000"/>
    <n v="15000"/>
    <n v="14421"/>
    <s v=" 36 months"/>
    <n v="0.1099"/>
    <n v="17172"/>
    <n v="16401"/>
    <n v="15000"/>
    <n v="40.340000000000003"/>
    <n v="2171.79"/>
    <n v="0"/>
    <n v="0"/>
    <n v="0"/>
  </r>
  <r>
    <s v="PB"/>
    <x v="30346"/>
    <s v="26-35"/>
    <s v="10037-RAJESH PRATAP"/>
    <s v="102-DBS"/>
    <x v="26"/>
    <s v="OBC"/>
    <n v="120109"/>
    <s v="Fatehgarh Sahib"/>
    <n v="39434"/>
    <s v="Nisha Patel"/>
    <x v="1"/>
    <x v="36"/>
    <s v="Sumit Sharma"/>
    <d v="1989-01-01T00:00:00"/>
    <s v="Sumit Sharma"/>
    <d v="2019-03-08T00:00:00"/>
    <s v="FY 2019"/>
    <s v="Female"/>
    <s v="RENT"/>
    <x v="4"/>
    <s v="No"/>
    <d v="2020-03-09T00:00:00"/>
    <s v="XLG"/>
    <s v="A"/>
    <s v="A5"/>
    <s v="JLG30K"/>
    <s v="Trade"/>
    <s v="Ludhiana"/>
    <s v="Christian"/>
    <s v="Not Verified"/>
    <s v="PB"/>
    <x v="0"/>
    <s v="Yes"/>
    <s v="N"/>
    <s v="N"/>
    <n v="30"/>
    <n v="0"/>
    <s v="INDIVIDUAL"/>
    <n v="8500"/>
    <n v="8500"/>
    <n v="8400"/>
    <s v=" 36 months"/>
    <n v="7.8799999999999995E-2"/>
    <n v="9222"/>
    <n v="9114"/>
    <n v="8500"/>
    <n v="7.34"/>
    <n v="722.14"/>
    <n v="0"/>
    <n v="0"/>
    <n v="0"/>
  </r>
  <r>
    <s v="CG"/>
    <x v="30347"/>
    <s v="26-35"/>
    <s v="10924-DILIP KUMAR"/>
    <s v="207-DBS"/>
    <x v="38"/>
    <s v="OBC"/>
    <n v="230537"/>
    <s v="Raipur"/>
    <n v="27319"/>
    <s v="Aditya Gupta"/>
    <x v="1"/>
    <x v="425"/>
    <s v="Charan Das Satnami"/>
    <d v="1984-01-01T00:00:00"/>
    <s v="Upendra Nath Tiwari"/>
    <d v="2019-01-14T00:00:00"/>
    <s v="FY 2019"/>
    <s v="Female"/>
    <s v="MORTGAGE"/>
    <x v="4"/>
    <s v="No"/>
    <d v="2020-03-11T00:00:00"/>
    <s v="XLG"/>
    <s v="B"/>
    <s v="B1"/>
    <s v="JLG30K"/>
    <s v="Production"/>
    <s v="Raipur"/>
    <s v="Christian"/>
    <s v="Not Verified"/>
    <s v="CG"/>
    <x v="2"/>
    <s v="Yes"/>
    <s v="N"/>
    <s v="N"/>
    <n v="35"/>
    <n v="0"/>
    <s v="INDIVIDUAL"/>
    <n v="15000"/>
    <n v="15000"/>
    <n v="12875"/>
    <s v=" 36 months"/>
    <n v="9.8799999999999999E-2"/>
    <n v="16530"/>
    <n v="14188"/>
    <n v="15000"/>
    <n v="8.0399999999999991"/>
    <n v="1530.02"/>
    <n v="0"/>
    <n v="0"/>
    <n v="0"/>
  </r>
  <r>
    <s v="CG"/>
    <x v="30348"/>
    <s v="26-35"/>
    <s v="10886-MANISH KUMAR DWIVEDI"/>
    <s v="207-DBS"/>
    <x v="8"/>
    <s v="OBC"/>
    <n v="240472"/>
    <s v="Bilaspur"/>
    <n v="27320"/>
    <s v="Nisha Joshi"/>
    <x v="1"/>
    <x v="83"/>
    <s v="Devanshu Singh Bargahi"/>
    <d v="1987-09-12T00:00:00"/>
    <s v="Ashish Kumar"/>
    <d v="2019-02-18T00:00:00"/>
    <s v="FY 2019"/>
    <s v="Female"/>
    <s v="RENT"/>
    <x v="4"/>
    <s v="No"/>
    <d v="2020-03-02T00:00:00"/>
    <s v="XLG"/>
    <s v="D"/>
    <s v="D1"/>
    <s v="JLG30K"/>
    <s v="Services"/>
    <s v="Raipur"/>
    <s v="Christian"/>
    <s v="Not Verified"/>
    <s v="CG"/>
    <x v="2"/>
    <s v="Yes"/>
    <s v="N"/>
    <s v="N"/>
    <n v="32"/>
    <n v="0"/>
    <s v="INDIVIDUAL"/>
    <n v="14000"/>
    <n v="14000"/>
    <n v="13950"/>
    <s v=" 36 months"/>
    <n v="0.1459"/>
    <n v="16938"/>
    <n v="16877"/>
    <n v="14000"/>
    <n v="40.76"/>
    <n v="2937.56"/>
    <n v="0"/>
    <n v="0"/>
    <n v="0"/>
  </r>
  <r>
    <s v="CG"/>
    <x v="30349"/>
    <s v="26-35"/>
    <s v="10886-MANISH KUMAR DWIVEDI"/>
    <s v="207-DBS"/>
    <x v="8"/>
    <s v="OBC"/>
    <n v="240301"/>
    <s v="Bilaspur"/>
    <n v="39438"/>
    <s v="Nisha Chopra"/>
    <x v="1"/>
    <x v="99"/>
    <s v="Dileshwari Kurrey"/>
    <d v="1984-01-01T00:00:00"/>
    <s v="Ranjeet Kumar Tiwari"/>
    <d v="2018-08-07T00:00:00"/>
    <s v="FY 2019"/>
    <s v="Female"/>
    <s v="MORTGAGE"/>
    <x v="4"/>
    <s v="No"/>
    <d v="2020-03-06T00:00:00"/>
    <s v="XLG"/>
    <s v="E"/>
    <s v="E1"/>
    <s v="JLG35K"/>
    <s v="Services"/>
    <s v="Raipur"/>
    <s v="Christian"/>
    <s v="Not Verified"/>
    <s v="CG"/>
    <x v="2"/>
    <s v="Yes"/>
    <s v="N"/>
    <s v="N"/>
    <n v="34"/>
    <n v="0"/>
    <s v="INDIVIDUAL"/>
    <n v="16000"/>
    <n v="16000"/>
    <n v="15975"/>
    <s v=" 36 months"/>
    <n v="0.16450000000000001"/>
    <n v="20386"/>
    <n v="20354"/>
    <n v="16000"/>
    <n v="15.71"/>
    <n v="4385.63"/>
    <n v="0"/>
    <n v="0"/>
    <n v="0"/>
  </r>
  <r>
    <s v="CG"/>
    <x v="30350"/>
    <s v="26-35"/>
    <s v="10886-MANISH KUMAR DWIVEDI"/>
    <s v="207-DBS"/>
    <x v="8"/>
    <s v="OBC"/>
    <n v="240493"/>
    <s v="Bilaspur"/>
    <n v="39437"/>
    <s v="Meera Patel"/>
    <x v="1"/>
    <x v="109"/>
    <s v="Rakesh Jaishawal"/>
    <d v="1993-03-30T00:00:00"/>
    <s v="Ashish Kumar"/>
    <d v="2019-03-11T00:00:00"/>
    <s v="FY 2019"/>
    <s v="Female"/>
    <s v="RENT"/>
    <x v="4"/>
    <s v="No"/>
    <d v="2020-03-13T00:00:00"/>
    <s v="XLG"/>
    <s v="B"/>
    <s v="B3"/>
    <s v="JLG30K"/>
    <s v="Services"/>
    <s v="Raipur"/>
    <s v="Christian"/>
    <s v="Not Verified"/>
    <s v="CG"/>
    <x v="2"/>
    <s v="Yes"/>
    <s v="Y"/>
    <s v="N"/>
    <n v="26"/>
    <n v="1"/>
    <s v="INDIVIDUAL"/>
    <n v="14000"/>
    <n v="14000"/>
    <n v="13563"/>
    <s v=" 36 months"/>
    <n v="0.1062"/>
    <n v="16411"/>
    <n v="15832"/>
    <n v="14000"/>
    <n v="15.71"/>
    <n v="2410.9699999999998"/>
    <n v="0"/>
    <n v="0"/>
    <n v="0"/>
  </r>
  <r>
    <s v="UP"/>
    <x v="30351"/>
    <s v="26-35"/>
    <s v="12679-DURGESH SINGH KUSHWAHA"/>
    <s v="176-DBS"/>
    <x v="49"/>
    <s v="OBC"/>
    <n v="270315"/>
    <s v="Gorakhpur"/>
    <n v="27321"/>
    <s v="Meera Chopra"/>
    <x v="1"/>
    <x v="39"/>
    <s v="Khushaboo Singh"/>
    <d v="1991-01-01T00:00:00"/>
    <s v="Mahbisha Bano"/>
    <d v="2019-01-18T00:00:00"/>
    <s v="FY 2019"/>
    <s v="Female"/>
    <s v="OWN"/>
    <x v="4"/>
    <s v="No"/>
    <d v="2020-03-02T00:00:00"/>
    <s v="XLG"/>
    <s v="D"/>
    <s v="D4"/>
    <s v="JLG30K"/>
    <s v="Services"/>
    <s v="Varanasi"/>
    <s v="Christian"/>
    <s v="Not Verified"/>
    <s v="UP"/>
    <x v="1"/>
    <s v="Yes"/>
    <s v="N"/>
    <s v="N"/>
    <n v="28"/>
    <n v="0"/>
    <s v="INDIVIDUAL"/>
    <n v="8000"/>
    <n v="8000"/>
    <n v="8000"/>
    <s v=" 36 months"/>
    <n v="0.157"/>
    <n v="9020"/>
    <n v="9020"/>
    <n v="8000"/>
    <n v="54.97"/>
    <n v="1020.31"/>
    <n v="0"/>
    <n v="0"/>
    <n v="0"/>
  </r>
  <r>
    <s v="RJ"/>
    <x v="30352"/>
    <s v="26-35"/>
    <s v="10043-RAVI MISHRA"/>
    <s v="301-DBS"/>
    <x v="73"/>
    <s v="OBC"/>
    <n v="330027"/>
    <s v="Beawar"/>
    <n v="27323"/>
    <s v="Nisha Sharma"/>
    <x v="1"/>
    <x v="184"/>
    <s v="Hanuman Prasad Raigar"/>
    <d v="1992-10-21T00:00:00"/>
    <s v="Mohit Kumar"/>
    <d v="2018-08-21T00:00:00"/>
    <s v="FY 2019"/>
    <s v="Female"/>
    <s v="MORTGAGE"/>
    <x v="7"/>
    <s v="No"/>
    <d v="2020-03-12T00:00:00"/>
    <s v="XLG"/>
    <s v="B"/>
    <s v="B1"/>
    <s v="JLG35K"/>
    <s v="Services"/>
    <s v="Jaipur"/>
    <s v="Christian"/>
    <s v="Not Verified"/>
    <s v="RJ"/>
    <x v="3"/>
    <s v="Yes"/>
    <s v="N"/>
    <s v="N"/>
    <n v="26"/>
    <n v="0"/>
    <s v="INDIVIDUAL"/>
    <n v="10000"/>
    <n v="10000"/>
    <n v="7900"/>
    <s v=" 36 months"/>
    <n v="9.8799999999999999E-2"/>
    <n v="10967"/>
    <n v="8664"/>
    <n v="10000"/>
    <n v="100.22"/>
    <n v="967"/>
    <n v="0"/>
    <n v="0"/>
    <n v="0"/>
  </r>
  <r>
    <s v="AS"/>
    <x v="30353"/>
    <s v="26-35"/>
    <s v="11955-LEKHAN KONWAR"/>
    <s v="208-DBS"/>
    <x v="44"/>
    <s v="SC"/>
    <n v="560086"/>
    <s v="Guwahati"/>
    <n v="48458"/>
    <s v="Ishaan Nair"/>
    <x v="1"/>
    <x v="124"/>
    <s v="Sanjoy Bormon"/>
    <d v="1985-01-01T00:00:00"/>
    <s v="Utpal Sonowal"/>
    <d v="2018-09-24T00:00:00"/>
    <s v="FY 2019"/>
    <s v="Female"/>
    <s v="RENT"/>
    <x v="4"/>
    <s v="No"/>
    <d v="2020-03-13T00:00:00"/>
    <s v="XLG"/>
    <s v="C"/>
    <s v="C5"/>
    <s v="JLG30K"/>
    <s v="Business "/>
    <s v="Guwaahati"/>
    <s v="Christian"/>
    <s v="Not Verified"/>
    <s v="AS"/>
    <x v="10"/>
    <s v="Yes"/>
    <s v="Y"/>
    <s v="N"/>
    <n v="33"/>
    <n v="1"/>
    <s v="INDIVIDUAL"/>
    <n v="4200"/>
    <n v="4200"/>
    <n v="4200"/>
    <s v=" 36 months"/>
    <n v="0.14219999999999999"/>
    <n v="5199"/>
    <n v="5199"/>
    <n v="4200"/>
    <n v="11.51"/>
    <n v="984.19"/>
    <n v="15.00000004"/>
    <n v="0"/>
    <n v="0"/>
  </r>
  <r>
    <s v="JK"/>
    <x v="30354"/>
    <s v="26-35"/>
    <s v="10588-POONAM DEVI"/>
    <s v="201-DBS"/>
    <x v="25"/>
    <s v="SC"/>
    <n v="720010"/>
    <s v="Jammu"/>
    <n v="32307"/>
    <s v="Ishaan Verma"/>
    <x v="1"/>
    <x v="129"/>
    <s v="Sanju Devi"/>
    <d v="1986-02-12T00:00:00"/>
    <s v="Arif Ahmad"/>
    <d v="2018-10-30T00:00:00"/>
    <s v="FY 2019"/>
    <s v="Female"/>
    <s v="RENT"/>
    <x v="4"/>
    <s v="No"/>
    <d v="2020-03-03T00:00:00"/>
    <s v="XLG"/>
    <s v="B"/>
    <s v="B1"/>
    <s v="JLG30K"/>
    <s v="Services"/>
    <s v="Ludhiana"/>
    <s v="Christian"/>
    <s v="Not Verified"/>
    <s v="JK"/>
    <x v="8"/>
    <s v="Yes"/>
    <s v="N"/>
    <s v="N"/>
    <n v="32"/>
    <n v="0"/>
    <s v="INDIVIDUAL"/>
    <n v="5000"/>
    <n v="5000"/>
    <n v="4975"/>
    <s v=" 36 months"/>
    <n v="9.8799999999999999E-2"/>
    <n v="5798"/>
    <n v="5769"/>
    <n v="5000"/>
    <n v="21.58"/>
    <n v="798.39"/>
    <n v="0"/>
    <n v="0"/>
    <n v="0"/>
  </r>
  <r>
    <s v="JK"/>
    <x v="30355"/>
    <s v="26-35"/>
    <s v="10588-POONAM DEVI"/>
    <s v="201-DBS"/>
    <x v="25"/>
    <s v="SC"/>
    <n v="720073"/>
    <s v="Jammu"/>
    <n v="32308"/>
    <s v="Aarav Malhotra"/>
    <x v="1"/>
    <x v="36"/>
    <s v="Majlish Khan"/>
    <d v="1985-10-11T00:00:00"/>
    <s v="Majlish Khan"/>
    <d v="2019-03-12T00:00:00"/>
    <s v="FY 2019"/>
    <s v="Female"/>
    <s v="MORTGAGE"/>
    <x v="4"/>
    <s v="No"/>
    <d v="2020-03-03T00:00:00"/>
    <s v="XLG"/>
    <s v="A"/>
    <s v="A5"/>
    <s v="JLG30K"/>
    <s v="Services"/>
    <s v="Ludhiana"/>
    <s v="Christian"/>
    <s v="Not Verified"/>
    <s v="JK"/>
    <x v="8"/>
    <s v="Yes"/>
    <s v="N"/>
    <s v="N"/>
    <n v="34"/>
    <n v="0"/>
    <s v="INDIVIDUAL"/>
    <n v="1600"/>
    <n v="1600"/>
    <n v="1600"/>
    <s v=" 36 months"/>
    <n v="7.8799999999999995E-2"/>
    <n v="1802"/>
    <n v="1802"/>
    <n v="1600"/>
    <n v="19.850000000000001"/>
    <n v="201.86"/>
    <n v="0"/>
    <n v="0"/>
    <n v="0"/>
  </r>
  <r>
    <s v="JK"/>
    <x v="30356"/>
    <s v="26-35"/>
    <s v="10588-POONAM DEVI"/>
    <s v="201-DBS"/>
    <x v="25"/>
    <s v="SC"/>
    <n v="720074"/>
    <s v="Jammu"/>
    <n v="48462"/>
    <s v="Vivaan Joshi"/>
    <x v="1"/>
    <x v="36"/>
    <s v="Sanju Devi"/>
    <d v="1992-09-29T00:00:00"/>
    <s v="Md. Adil Ali"/>
    <d v="2019-03-14T00:00:00"/>
    <s v="FY 2019"/>
    <s v="Female"/>
    <s v="RENT"/>
    <x v="4"/>
    <s v="No"/>
    <d v="2020-03-05T00:00:00"/>
    <s v="XLG"/>
    <s v="E"/>
    <s v="E4"/>
    <s v="JLG30K"/>
    <s v="Services"/>
    <s v="Ludhiana"/>
    <s v="Christian"/>
    <s v="Not Verified"/>
    <s v="JK"/>
    <x v="8"/>
    <s v="Yes"/>
    <s v="N"/>
    <s v="N"/>
    <n v="27"/>
    <n v="0"/>
    <s v="INDIVIDUAL"/>
    <n v="14000"/>
    <n v="14000"/>
    <n v="14000"/>
    <s v=" 36 months"/>
    <n v="0.17560000000000001"/>
    <n v="18111"/>
    <n v="18111"/>
    <n v="14000"/>
    <n v="16.72"/>
    <n v="4111.13"/>
    <n v="0"/>
    <n v="0"/>
    <n v="0"/>
  </r>
  <r>
    <s v="JK"/>
    <x v="30357"/>
    <s v="26-35"/>
    <s v="10588-POONAM DEVI"/>
    <s v="201-DBS"/>
    <x v="25"/>
    <s v="SC"/>
    <n v="720022"/>
    <s v="Jammu"/>
    <n v="32309"/>
    <s v="Aditya Sharma"/>
    <x v="1"/>
    <x v="370"/>
    <s v="Sanju Devi"/>
    <d v="1986-10-20T00:00:00"/>
    <s v="Arif Ahmad"/>
    <d v="2018-12-10T00:00:00"/>
    <s v="FY 2019"/>
    <s v="Female"/>
    <s v="RENT"/>
    <x v="4"/>
    <s v="No"/>
    <d v="2020-03-05T00:00:00"/>
    <s v="XLG"/>
    <s v="B"/>
    <s v="B2"/>
    <s v="JLG30K"/>
    <s v="Services"/>
    <s v="Ludhiana"/>
    <s v="Christian"/>
    <s v="Not Verified"/>
    <s v="JK"/>
    <x v="8"/>
    <s v="Yes"/>
    <s v="N"/>
    <s v="N"/>
    <n v="32"/>
    <n v="0"/>
    <s v="INDIVIDUAL"/>
    <n v="10000"/>
    <n v="10000"/>
    <n v="9900"/>
    <s v=" 36 months"/>
    <n v="0.10249999999999999"/>
    <n v="11659"/>
    <n v="11543"/>
    <n v="10000"/>
    <n v="22.06"/>
    <n v="1659.16"/>
    <n v="0"/>
    <n v="0"/>
    <n v="0"/>
  </r>
  <r>
    <s v="JK"/>
    <x v="30358"/>
    <s v="26-35"/>
    <s v="10588-POONAM DEVI"/>
    <s v="201-DBS"/>
    <x v="25"/>
    <s v="SC"/>
    <n v="720088"/>
    <s v="Jammu"/>
    <n v="27330"/>
    <s v="Diya Reddy"/>
    <x v="1"/>
    <x v="547"/>
    <s v="Majlish Khan"/>
    <d v="1986-03-09T00:00:00"/>
    <s v="Abhinav Rathour"/>
    <d v="2019-03-28T00:00:00"/>
    <s v="FY 2019"/>
    <s v="Female"/>
    <s v="MORTGAGE"/>
    <x v="4"/>
    <s v="No"/>
    <d v="2020-03-05T00:00:00"/>
    <s v="XLG"/>
    <s v="C"/>
    <s v="C1"/>
    <s v="JLG30K"/>
    <s v="Services"/>
    <s v="Ludhiana"/>
    <s v="Christian"/>
    <s v="Verified"/>
    <s v="JK"/>
    <x v="8"/>
    <s v="Yes"/>
    <s v="N"/>
    <s v="N"/>
    <n v="33"/>
    <n v="0"/>
    <s v="INDIVIDUAL"/>
    <n v="5000"/>
    <n v="5000"/>
    <n v="5000"/>
    <s v=" 36 months"/>
    <n v="0.1273"/>
    <n v="3539"/>
    <n v="3539"/>
    <n v="2675"/>
    <n v="57.31"/>
    <n v="837.84"/>
    <n v="14.949952339999999"/>
    <n v="11.11"/>
    <n v="4.01"/>
  </r>
  <r>
    <s v="JK"/>
    <x v="30359"/>
    <s v="26-35"/>
    <s v="10588-POONAM DEVI"/>
    <s v="201-DBS"/>
    <x v="25"/>
    <s v="SC"/>
    <n v="720099"/>
    <s v="Jammu"/>
    <n v="32314"/>
    <s v="Kavya Mehta"/>
    <x v="1"/>
    <x v="336"/>
    <s v="Sanju Devi"/>
    <d v="1985-04-19T00:00:00"/>
    <s v="Abhinav Rathour"/>
    <d v="2019-03-31T00:00:00"/>
    <s v="FY 2019"/>
    <s v="Female"/>
    <s v="MORTGAGE"/>
    <x v="4"/>
    <s v="No"/>
    <d v="2020-03-05T00:00:00"/>
    <s v="XLG"/>
    <s v="B"/>
    <s v="B5"/>
    <s v="JLG30K"/>
    <s v="Services"/>
    <s v="Ludhiana"/>
    <s v="Christian"/>
    <s v="Not Verified"/>
    <s v="JK"/>
    <x v="8"/>
    <s v="Yes"/>
    <s v="N"/>
    <s v="N"/>
    <n v="34"/>
    <n v="0"/>
    <s v="INDIVIDUAL"/>
    <n v="10000"/>
    <n v="10000"/>
    <n v="9925"/>
    <s v=" 36 months"/>
    <n v="0.11360000000000001"/>
    <n v="11116"/>
    <n v="11033"/>
    <n v="10000"/>
    <n v="7.2"/>
    <n v="1115.92"/>
    <n v="0"/>
    <n v="0"/>
    <n v="0"/>
  </r>
  <r>
    <s v="JK"/>
    <x v="30360"/>
    <s v="26-35"/>
    <s v="10588-POONAM DEVI"/>
    <s v="201-DBS"/>
    <x v="25"/>
    <s v="SC"/>
    <n v="720073"/>
    <s v="Jammu"/>
    <n v="27336"/>
    <s v="Laksh Gupta"/>
    <x v="1"/>
    <x v="580"/>
    <s v="Majlish Khan"/>
    <d v="1991-10-28T00:00:00"/>
    <s v="Majlish Khan"/>
    <d v="2019-03-12T00:00:00"/>
    <s v="FY 2019"/>
    <s v="Female"/>
    <s v="OWN"/>
    <x v="4"/>
    <s v="No"/>
    <d v="2020-03-03T00:00:00"/>
    <s v="XLG"/>
    <s v="B"/>
    <s v="B3"/>
    <s v="JLG30K"/>
    <s v="Trade"/>
    <s v="Ludhiana"/>
    <s v="Christian"/>
    <s v="Not Verified"/>
    <s v="JK"/>
    <x v="8"/>
    <s v="Yes"/>
    <s v="N"/>
    <s v="N"/>
    <n v="28"/>
    <n v="0"/>
    <s v="INDIVIDUAL"/>
    <n v="5600"/>
    <n v="5600"/>
    <n v="5575"/>
    <s v=" 36 months"/>
    <n v="0.1062"/>
    <n v="6551"/>
    <n v="6522"/>
    <n v="5600"/>
    <n v="14.11"/>
    <n v="951.42"/>
    <n v="0"/>
    <n v="0"/>
    <n v="0"/>
  </r>
  <r>
    <s v="PB"/>
    <x v="30361"/>
    <s v="26-35"/>
    <s v="10067-AKSHAY KUMAR"/>
    <s v="102-DBS"/>
    <x v="1"/>
    <s v="SC"/>
    <n v="160079"/>
    <s v="Jalandhar"/>
    <n v="39462"/>
    <s v="Laksh Joshi"/>
    <x v="1"/>
    <x v="385"/>
    <s v="Bhanu Pratap"/>
    <d v="1989-01-01T00:00:00"/>
    <s v="Rahul Choudhary"/>
    <d v="2019-01-15T00:00:00"/>
    <s v="FY 2019"/>
    <s v="Female"/>
    <s v="MORTGAGE"/>
    <x v="4"/>
    <s v="No"/>
    <d v="2020-03-03T00:00:00"/>
    <s v="XLG"/>
    <s v="B"/>
    <s v="B3"/>
    <s v="JLG26K"/>
    <s v="Home Loan"/>
    <s v="Ludhiana"/>
    <s v="Christian"/>
    <s v="Verified"/>
    <s v="PB"/>
    <x v="0"/>
    <s v="Yes"/>
    <s v="N"/>
    <s v="N"/>
    <n v="30"/>
    <n v="0"/>
    <s v="INDIVIDUAL"/>
    <n v="20000"/>
    <n v="20000"/>
    <n v="17800"/>
    <s v=" 36 months"/>
    <n v="0.1062"/>
    <n v="23445"/>
    <n v="20866"/>
    <n v="20000"/>
    <n v="12.54"/>
    <n v="3444.96"/>
    <n v="0"/>
    <n v="0"/>
    <n v="0"/>
  </r>
  <r>
    <s v="PB"/>
    <x v="30362"/>
    <s v="26-35"/>
    <s v="10037-RAJESH PRATAP"/>
    <s v="102-DBS"/>
    <x v="26"/>
    <s v="SC"/>
    <n v="120461"/>
    <s v="Fatehgarh Sahib"/>
    <n v="39501"/>
    <s v="Nisha Verma"/>
    <x v="1"/>
    <x v="601"/>
    <s v="Vivekanand Sharma"/>
    <d v="1986-01-01T00:00:00"/>
    <s v="Sumit Sharma"/>
    <d v="2019-03-12T00:00:00"/>
    <s v="FY 2019"/>
    <s v="Female"/>
    <s v="RENT"/>
    <x v="4"/>
    <s v="No"/>
    <d v="2020-03-03T00:00:00"/>
    <s v="XLG"/>
    <s v="E"/>
    <s v="E5"/>
    <s v="JLG44K"/>
    <s v="Home Loan"/>
    <s v="Ludhiana"/>
    <s v="Christian"/>
    <s v="Not Verified"/>
    <s v="PB"/>
    <x v="0"/>
    <s v="Yes"/>
    <s v="Y"/>
    <s v="N"/>
    <n v="33"/>
    <n v="1"/>
    <s v="INDIVIDUAL"/>
    <n v="25000"/>
    <n v="25000"/>
    <n v="24975"/>
    <s v=" 36 months"/>
    <n v="0.17929999999999999"/>
    <n v="32310"/>
    <n v="32278"/>
    <n v="25000"/>
    <n v="39.72"/>
    <n v="7310.03"/>
    <n v="0"/>
    <n v="0"/>
    <n v="0"/>
  </r>
  <r>
    <s v="PB"/>
    <x v="30363"/>
    <s v="26-35"/>
    <s v="10110-VIVEKANAND"/>
    <s v="102-DBS"/>
    <x v="59"/>
    <s v="SC"/>
    <n v="340380"/>
    <s v="Hoshiarpur"/>
    <n v="48464"/>
    <s v="Nisha Reddy"/>
    <x v="1"/>
    <x v="77"/>
    <s v="Opindra Singh"/>
    <d v="1984-06-22T00:00:00"/>
    <s v="Vijay Dhwaj"/>
    <d v="2019-03-25T00:00:00"/>
    <s v="FY 2019"/>
    <s v="Female"/>
    <s v="MORTGAGE"/>
    <x v="4"/>
    <s v="No"/>
    <d v="2020-03-11T00:00:00"/>
    <s v="XLG"/>
    <s v="C"/>
    <s v="C3"/>
    <s v="JLG30K"/>
    <s v="Home Loan"/>
    <s v="Ludhiana"/>
    <s v="Christian"/>
    <s v="Not Verified"/>
    <s v="PB"/>
    <x v="0"/>
    <s v="Yes"/>
    <s v="N"/>
    <s v="N"/>
    <n v="35"/>
    <n v="0"/>
    <s v="INDIVIDUAL"/>
    <n v="5000"/>
    <n v="5000"/>
    <n v="5000"/>
    <s v=" 36 months"/>
    <n v="0.1348"/>
    <n v="5864"/>
    <n v="5864"/>
    <n v="5000"/>
    <n v="32.92"/>
    <n v="863.81"/>
    <n v="0"/>
    <n v="0"/>
    <n v="0"/>
  </r>
  <r>
    <s v="PB"/>
    <x v="30364"/>
    <s v="26-35"/>
    <s v="10977-PARAMJIT SINGH"/>
    <s v="102-DBS"/>
    <x v="60"/>
    <s v="SC"/>
    <n v="550108"/>
    <s v="Bathinda"/>
    <n v="32321"/>
    <s v="Vivaan Mehta"/>
    <x v="1"/>
    <x v="363"/>
    <s v="Arshpreet Singh"/>
    <d v="1993-01-01T00:00:00"/>
    <s v="Arshpreet Singh"/>
    <d v="2019-01-24T00:00:00"/>
    <s v="FY 2019"/>
    <s v="Female"/>
    <s v="RENT"/>
    <x v="4"/>
    <s v="No"/>
    <d v="2020-03-12T00:00:00"/>
    <s v="XLG"/>
    <s v="C"/>
    <s v="C3"/>
    <s v="JLG30K"/>
    <s v="Home Loan"/>
    <s v="Ludhiana"/>
    <s v="Christian"/>
    <s v="Not Verified"/>
    <s v="PB"/>
    <x v="0"/>
    <s v="Yes"/>
    <s v="N"/>
    <s v="N"/>
    <n v="26"/>
    <n v="0"/>
    <s v="INDIVIDUAL"/>
    <n v="10000"/>
    <n v="10000"/>
    <n v="10000"/>
    <s v=" 36 months"/>
    <n v="0.1348"/>
    <n v="11930"/>
    <n v="11930"/>
    <n v="10000"/>
    <n v="26.45"/>
    <n v="1930.39"/>
    <n v="0"/>
    <n v="0"/>
    <n v="0"/>
  </r>
  <r>
    <s v="PB"/>
    <x v="30365"/>
    <s v="26-35"/>
    <s v="10420-MUNENDRA  SINGH"/>
    <s v="102-DBS"/>
    <x v="0"/>
    <s v="SC"/>
    <n v="100525"/>
    <s v="Patiala"/>
    <n v="32328"/>
    <s v="Ananya Verma"/>
    <x v="1"/>
    <x v="72"/>
    <s v="Arun Kumar"/>
    <d v="1990-02-24T00:00:00"/>
    <s v="Arun Kumar"/>
    <d v="2018-09-26T00:00:00"/>
    <s v="FY 2019"/>
    <s v="Female"/>
    <s v="MORTGAGE"/>
    <x v="4"/>
    <s v="No"/>
    <d v="2020-03-04T00:00:00"/>
    <s v="XLG"/>
    <s v="A"/>
    <s v="A4"/>
    <s v="JLG30K"/>
    <s v="Services"/>
    <s v="Ludhiana"/>
    <s v="Christian"/>
    <s v="Not Verified"/>
    <s v="PB"/>
    <x v="0"/>
    <s v="Yes"/>
    <s v="N"/>
    <s v="N"/>
    <n v="28"/>
    <n v="0"/>
    <s v="INDIVIDUAL"/>
    <n v="14000"/>
    <n v="14000"/>
    <n v="12850"/>
    <s v=" 36 months"/>
    <n v="7.51E-2"/>
    <n v="15623"/>
    <n v="14339"/>
    <n v="14000"/>
    <n v="13.82"/>
    <n v="1622.79"/>
    <n v="0"/>
    <n v="0"/>
    <n v="0"/>
  </r>
  <r>
    <s v="PB"/>
    <x v="30366"/>
    <s v="26-35"/>
    <s v="10110-VIVEKANAND"/>
    <s v="102-DBS"/>
    <x v="59"/>
    <s v="SC"/>
    <n v="340209"/>
    <s v="Hoshiarpur"/>
    <n v="32324"/>
    <s v="Meera Chopra"/>
    <x v="1"/>
    <x v="119"/>
    <s v="Aasif Ali Khan"/>
    <d v="1986-01-01T00:00:00"/>
    <s v="Amarjeet Singh"/>
    <d v="2018-07-09T00:00:00"/>
    <s v="FY 2019"/>
    <s v="Female"/>
    <s v="RENT"/>
    <x v="4"/>
    <s v="No"/>
    <d v="2020-03-04T00:00:00"/>
    <s v="XLG"/>
    <s v="E"/>
    <s v="E3"/>
    <s v="JLG30K"/>
    <s v="Services"/>
    <s v="Ludhiana"/>
    <s v="Christian"/>
    <s v="Not Verified"/>
    <s v="PB"/>
    <x v="0"/>
    <s v="Yes"/>
    <s v="N"/>
    <s v="N"/>
    <n v="32"/>
    <n v="0"/>
    <s v="INDIVIDUAL"/>
    <n v="5200"/>
    <n v="5200"/>
    <n v="5175"/>
    <s v=" 36 months"/>
    <n v="0.1719"/>
    <n v="6692"/>
    <n v="6660"/>
    <n v="5200"/>
    <n v="48.38"/>
    <n v="1492.19"/>
    <n v="0"/>
    <n v="0"/>
    <n v="0"/>
  </r>
  <r>
    <s v="PB"/>
    <x v="30367"/>
    <s v="26-35"/>
    <s v="10110-VIVEKANAND"/>
    <s v="102-DBS"/>
    <x v="59"/>
    <s v="SC"/>
    <n v="340141"/>
    <s v="Hoshiarpur"/>
    <n v="39465"/>
    <s v="Diya Mehta"/>
    <x v="1"/>
    <x v="312"/>
    <s v="Aasif Ali Khan"/>
    <d v="1985-01-01T00:00:00"/>
    <s v="Aasif Ali"/>
    <d v="2018-04-26T00:00:00"/>
    <s v="FY 2019"/>
    <s v="Female"/>
    <s v="RENT"/>
    <x v="4"/>
    <s v="No"/>
    <d v="2020-03-05T00:00:00"/>
    <s v="XLG"/>
    <s v="B"/>
    <s v="B5"/>
    <s v="JLG30K"/>
    <s v="Services"/>
    <s v="Ludhiana"/>
    <s v="Christian"/>
    <s v="Verified"/>
    <s v="PB"/>
    <x v="0"/>
    <s v="Yes"/>
    <s v="N"/>
    <s v="N"/>
    <n v="33"/>
    <n v="0"/>
    <s v="INDIVIDUAL"/>
    <n v="20000"/>
    <n v="20000"/>
    <n v="19900"/>
    <s v=" 36 months"/>
    <n v="0.11360000000000001"/>
    <n v="23697"/>
    <n v="23579"/>
    <n v="20000"/>
    <n v="8.91"/>
    <n v="3697.43"/>
    <n v="0"/>
    <n v="0"/>
    <n v="0"/>
  </r>
  <r>
    <s v="PB"/>
    <x v="30368"/>
    <s v="26-35"/>
    <s v="10037-RAJESH PRATAP"/>
    <s v="102-DBS"/>
    <x v="2"/>
    <s v="SC"/>
    <n v="110362"/>
    <s v="Sangrur"/>
    <n v="27342"/>
    <s v="Kavya Gupta"/>
    <x v="1"/>
    <x v="373"/>
    <s v="Ankit Kumar"/>
    <d v="1992-01-02T00:00:00"/>
    <s v="Sachin"/>
    <d v="2019-03-20T00:00:00"/>
    <s v="FY 2019"/>
    <s v="Female"/>
    <s v="MORTGAGE"/>
    <x v="4"/>
    <s v="No"/>
    <d v="2020-03-10T00:00:00"/>
    <s v="XLG"/>
    <s v="F"/>
    <s v="F1"/>
    <s v="JLG30K"/>
    <s v="Services"/>
    <s v="Ludhiana"/>
    <s v="Christian"/>
    <s v="Not Verified"/>
    <s v="PB"/>
    <x v="0"/>
    <s v="Yes"/>
    <s v="N"/>
    <s v="N"/>
    <n v="27"/>
    <n v="0"/>
    <s v="INDIVIDUAL"/>
    <n v="25000"/>
    <n v="25000"/>
    <n v="22900"/>
    <s v=" 36 months"/>
    <n v="0.183"/>
    <n v="31540"/>
    <n v="28891"/>
    <n v="25000"/>
    <n v="21.64"/>
    <n v="6540.39"/>
    <n v="0"/>
    <n v="0"/>
    <n v="0"/>
  </r>
  <r>
    <s v="PB"/>
    <x v="30369"/>
    <s v="26-35"/>
    <s v="10110-VIVEKANAND"/>
    <s v="102-DBS"/>
    <x v="59"/>
    <s v="SC"/>
    <n v="340380"/>
    <s v="Hoshiarpur"/>
    <n v="27341"/>
    <s v="Ananya Chopra"/>
    <x v="1"/>
    <x v="306"/>
    <s v="Opindra Singh"/>
    <d v="1985-12-14T00:00:00"/>
    <s v="Vijay Dhwaj"/>
    <d v="2019-03-25T00:00:00"/>
    <s v="FY 2019"/>
    <s v="Female"/>
    <s v="OWN"/>
    <x v="4"/>
    <s v="No"/>
    <d v="2020-03-11T00:00:00"/>
    <s v="XLG"/>
    <s v="C"/>
    <s v="C1"/>
    <s v="JLG30K"/>
    <s v="Services"/>
    <s v="Ludhiana"/>
    <s v="Christian"/>
    <s v="Not Verified"/>
    <s v="PB"/>
    <x v="0"/>
    <s v="Yes"/>
    <s v="N"/>
    <s v="N"/>
    <n v="34"/>
    <n v="0"/>
    <s v="INDIVIDUAL"/>
    <n v="17000"/>
    <n v="17000"/>
    <n v="16329"/>
    <s v=" 36 months"/>
    <n v="0.1273"/>
    <n v="20507"/>
    <n v="19583"/>
    <n v="17000"/>
    <n v="6.91"/>
    <n v="3506.79"/>
    <n v="0"/>
    <n v="0"/>
    <n v="0"/>
  </r>
  <r>
    <s v="PB"/>
    <x v="30370"/>
    <s v="26-35"/>
    <s v="10067-AKSHAY KUMAR"/>
    <s v="102-DBS"/>
    <x v="1"/>
    <s v="SC"/>
    <n v="160173"/>
    <s v="Jalandhar"/>
    <n v="32326"/>
    <s v="Diya Verma"/>
    <x v="1"/>
    <x v="593"/>
    <s v="Sunil Sharma"/>
    <d v="1986-01-01T00:00:00"/>
    <s v="Jitendra Kumar"/>
    <d v="2018-06-19T00:00:00"/>
    <s v="FY 2019"/>
    <s v="Female"/>
    <s v="MORTGAGE"/>
    <x v="4"/>
    <s v="No"/>
    <d v="2020-03-13T00:00:00"/>
    <s v="XLG"/>
    <s v="D"/>
    <s v="D1"/>
    <s v="JLG30K"/>
    <s v="Services"/>
    <s v="Ludhiana"/>
    <s v="Christian"/>
    <s v="Not Verified"/>
    <s v="PB"/>
    <x v="0"/>
    <s v="Yes"/>
    <s v="Y"/>
    <s v="N"/>
    <n v="32"/>
    <n v="1"/>
    <s v="INDIVIDUAL"/>
    <n v="25000"/>
    <n v="25000"/>
    <n v="24950"/>
    <s v=" 36 months"/>
    <n v="0.1459"/>
    <n v="27486"/>
    <n v="27431"/>
    <n v="25000"/>
    <n v="16.739999999999998"/>
    <n v="2485.65"/>
    <n v="0"/>
    <n v="0"/>
    <n v="0"/>
  </r>
  <r>
    <s v="PB"/>
    <x v="30371"/>
    <s v="26-35"/>
    <s v="10067-AKSHAY KUMAR"/>
    <s v="102-DBS"/>
    <x v="1"/>
    <s v="SC"/>
    <n v="160173"/>
    <s v="Jalandhar"/>
    <n v="48468"/>
    <s v="Aarav Reddy"/>
    <x v="1"/>
    <x v="36"/>
    <s v="Sunil Sharma"/>
    <d v="1985-01-01T00:00:00"/>
    <s v="Jitendra Kumar"/>
    <d v="2018-06-19T00:00:00"/>
    <s v="FY 2019"/>
    <s v="Female"/>
    <s v="MORTGAGE"/>
    <x v="4"/>
    <s v="No"/>
    <d v="2020-03-13T00:00:00"/>
    <s v="XLG"/>
    <s v="B"/>
    <s v="B2"/>
    <s v="JLG30K"/>
    <s v="Services"/>
    <s v="Ludhiana"/>
    <s v="Christian"/>
    <s v="Verified"/>
    <s v="PB"/>
    <x v="0"/>
    <s v="Yes"/>
    <s v="N"/>
    <s v="N"/>
    <n v="33"/>
    <n v="0"/>
    <s v="INDIVIDUAL"/>
    <n v="17800"/>
    <n v="17800"/>
    <n v="17675"/>
    <s v=" 36 months"/>
    <n v="0.10249999999999999"/>
    <n v="19485"/>
    <n v="19348"/>
    <n v="17800"/>
    <n v="34.96"/>
    <n v="1684.75"/>
    <n v="0"/>
    <n v="0"/>
    <n v="0"/>
  </r>
  <r>
    <s v="PB"/>
    <x v="30372"/>
    <s v="26-35"/>
    <s v="10977-PARAMJIT SINGH"/>
    <s v="102-DBS"/>
    <x v="60"/>
    <s v="SC"/>
    <n v="550065"/>
    <s v="Bathinda"/>
    <n v="39467"/>
    <s v="Ananya Joshi"/>
    <x v="1"/>
    <x v="36"/>
    <s v="Sanjeev Kumar"/>
    <d v="1983-01-01T00:00:00"/>
    <s v="Mandeep Singh"/>
    <d v="2018-10-29T00:00:00"/>
    <s v="FY 2019"/>
    <s v="Female"/>
    <s v="RENT"/>
    <x v="4"/>
    <s v="No"/>
    <d v="2020-03-03T00:00:00"/>
    <s v="XLG"/>
    <s v="C"/>
    <s v="C2"/>
    <s v="JLG30K"/>
    <s v="Trade"/>
    <s v="Ludhiana"/>
    <s v="Christian"/>
    <s v="Not Verified"/>
    <s v="PB"/>
    <x v="0"/>
    <s v="Yes"/>
    <s v="N"/>
    <s v="N"/>
    <n v="35"/>
    <n v="0"/>
    <s v="INDIVIDUAL"/>
    <n v="14000"/>
    <n v="14000"/>
    <n v="14000"/>
    <s v=" 36 months"/>
    <n v="0.13109999999999999"/>
    <n v="17008"/>
    <n v="17008"/>
    <n v="14000"/>
    <n v="6.65"/>
    <n v="3008.2"/>
    <n v="0"/>
    <n v="0"/>
    <n v="0"/>
  </r>
  <r>
    <s v="AS"/>
    <x v="30373"/>
    <s v="26-35"/>
    <s v="11955-LEKHAN KONWAR"/>
    <s v="208-DBS"/>
    <x v="44"/>
    <s v="ST"/>
    <n v="560117"/>
    <s v="Guwahati"/>
    <n v="32337"/>
    <s v="Ishaan Nair"/>
    <x v="1"/>
    <x v="36"/>
    <s v="Jinkumoni Borah"/>
    <d v="1983-12-23T00:00:00"/>
    <s v="Rakesh Boruah"/>
    <d v="2018-09-30T00:00:00"/>
    <s v="FY 2019"/>
    <s v="Female"/>
    <s v="MORTGAGE"/>
    <x v="4"/>
    <s v="No"/>
    <d v="2020-03-05T00:00:00"/>
    <s v="XLG"/>
    <s v="B"/>
    <s v="B5"/>
    <s v="JLG30K"/>
    <s v="Business "/>
    <s v="Guwaahati"/>
    <s v="Christian"/>
    <s v="Not Verified"/>
    <s v="AS"/>
    <x v="10"/>
    <s v="Yes"/>
    <s v="N"/>
    <s v="N"/>
    <n v="35"/>
    <n v="0"/>
    <s v="INDIVIDUAL"/>
    <n v="12000"/>
    <n v="12000"/>
    <n v="12000"/>
    <s v=" 36 months"/>
    <n v="0.11360000000000001"/>
    <n v="14215"/>
    <n v="14215"/>
    <n v="12000"/>
    <n v="8.11"/>
    <n v="2214.52"/>
    <n v="0"/>
    <n v="0"/>
    <n v="0"/>
  </r>
  <r>
    <s v="AS"/>
    <x v="30374"/>
    <s v="26-35"/>
    <s v="13111-SHANTUMONI BORAH"/>
    <s v="208-DBS"/>
    <x v="33"/>
    <s v="ST"/>
    <n v="740049"/>
    <s v="Biswanath"/>
    <n v="27348"/>
    <s v="Aarav Malhotra"/>
    <x v="1"/>
    <x v="39"/>
    <s v="Titu Borpatra"/>
    <d v="1983-06-10T00:00:00"/>
    <s v="Titu Borpatra"/>
    <d v="2018-12-31T00:00:00"/>
    <s v="FY 2019"/>
    <s v="Female"/>
    <s v="MORTGAGE"/>
    <x v="4"/>
    <s v="No"/>
    <d v="2020-03-10T00:00:00"/>
    <s v="XLG"/>
    <s v="B"/>
    <s v="B3"/>
    <s v="JLG30K"/>
    <s v="Agriculture"/>
    <s v="Guwaahati"/>
    <s v="Christian"/>
    <s v="Verified"/>
    <s v="AS"/>
    <x v="10"/>
    <s v="Yes"/>
    <s v="N"/>
    <s v="N"/>
    <n v="35"/>
    <n v="0"/>
    <s v="INDIVIDUAL"/>
    <n v="24250"/>
    <n v="24250"/>
    <n v="21500"/>
    <s v=" 36 months"/>
    <n v="0.1062"/>
    <n v="27901"/>
    <n v="24737"/>
    <n v="24250"/>
    <n v="15.59"/>
    <n v="3651.39"/>
    <n v="0"/>
    <n v="0"/>
    <n v="0"/>
  </r>
  <r>
    <s v="OR"/>
    <x v="30375"/>
    <s v="26-35"/>
    <s v="12061-PINAKAPANI KANUNGO"/>
    <s v="107-DBS"/>
    <x v="29"/>
    <s v="General"/>
    <n v="630003"/>
    <s v="Cuttack"/>
    <n v="57847"/>
    <s v="Ananya Verma"/>
    <x v="1"/>
    <x v="44"/>
    <s v="Kanhu Charana Rana"/>
    <d v="1986-01-01T00:00:00"/>
    <s v="Balaji Behera"/>
    <d v="2018-09-17T00:00:00"/>
    <s v="FY 2019"/>
    <s v="Female"/>
    <s v="RENT"/>
    <x v="4"/>
    <s v="No"/>
    <d v="2020-03-02T00:00:00"/>
    <s v="XLG"/>
    <s v="B"/>
    <s v="B2"/>
    <s v="JLG35K"/>
    <s v="Business "/>
    <s v="Bhubaneswar"/>
    <s v="Hindu"/>
    <s v="Not Verified"/>
    <s v="OR"/>
    <x v="9"/>
    <s v="Yes"/>
    <s v="N"/>
    <s v="N"/>
    <n v="32"/>
    <n v="0"/>
    <s v="INDIVIDUAL"/>
    <n v="8000"/>
    <n v="8000"/>
    <n v="7965"/>
    <s v=" 36 months"/>
    <n v="0.10249999999999999"/>
    <n v="9327"/>
    <n v="9285"/>
    <n v="8000"/>
    <n v="23.71"/>
    <n v="1327.28"/>
    <n v="0"/>
    <n v="0"/>
    <n v="0"/>
  </r>
  <r>
    <s v="OR"/>
    <x v="30376"/>
    <s v="26-35"/>
    <s v="12061-PINAKAPANI KANUNGO"/>
    <s v="107-DBS"/>
    <x v="29"/>
    <s v="General"/>
    <n v="630001"/>
    <s v="Cuttack"/>
    <n v="44908"/>
    <s v="Laksh Mehta"/>
    <x v="1"/>
    <x v="577"/>
    <s v="Kanhu Charana Rana"/>
    <d v="1984-01-01T00:00:00"/>
    <s v="Balaji Behera"/>
    <d v="2018-09-17T00:00:00"/>
    <s v="FY 2019"/>
    <s v="Female"/>
    <s v="MORTGAGE"/>
    <x v="4"/>
    <s v="No"/>
    <d v="2020-03-02T00:00:00"/>
    <s v="XLG"/>
    <s v="B"/>
    <s v="B5"/>
    <s v="JLG35K"/>
    <s v="Business "/>
    <s v="Bhubaneswar"/>
    <s v="Hindu"/>
    <s v="Not Verified"/>
    <s v="OR"/>
    <x v="9"/>
    <s v="Yes"/>
    <s v="N"/>
    <s v="N"/>
    <n v="34"/>
    <n v="0"/>
    <s v="INDIVIDUAL"/>
    <n v="8000"/>
    <n v="8000"/>
    <n v="7990"/>
    <s v=" 36 months"/>
    <n v="0.11360000000000001"/>
    <n v="9346"/>
    <n v="9333"/>
    <n v="8000"/>
    <n v="26.08"/>
    <n v="1346.31"/>
    <n v="0"/>
    <n v="0"/>
    <n v="0"/>
  </r>
  <r>
    <s v="OR"/>
    <x v="30377"/>
    <s v="26-35"/>
    <s v="10640-RUPESH KUMAR CHOURASIA"/>
    <s v="107-DBS"/>
    <x v="77"/>
    <s v="General"/>
    <n v="620041"/>
    <s v="Khordha"/>
    <n v="86365"/>
    <s v="Aarav Malhotra"/>
    <x v="1"/>
    <x v="120"/>
    <s v="Madhusmita Bhoi"/>
    <d v="1990-02-12T00:00:00"/>
    <s v="Suraj Raghunandan Giri"/>
    <d v="2018-10-15T00:00:00"/>
    <s v="FY 2019"/>
    <s v="Female"/>
    <s v="RENT"/>
    <x v="4"/>
    <s v="No"/>
    <d v="2020-03-03T00:00:00"/>
    <s v="XLG"/>
    <s v="B"/>
    <s v="B2"/>
    <s v="JLG35K"/>
    <s v="Business "/>
    <s v="Bhubaneswar"/>
    <s v="Hindu"/>
    <s v="Not Verified"/>
    <s v="OR"/>
    <x v="9"/>
    <s v="Yes"/>
    <s v="N"/>
    <s v="N"/>
    <n v="28"/>
    <n v="0"/>
    <s v="INDIVIDUAL"/>
    <n v="5000"/>
    <n v="5000"/>
    <n v="4900"/>
    <s v=" 36 months"/>
    <n v="0.10249999999999999"/>
    <n v="4420"/>
    <n v="4331"/>
    <n v="3584"/>
    <n v="7.24"/>
    <n v="764.81"/>
    <n v="0"/>
    <n v="71.12"/>
    <n v="1.02"/>
  </r>
  <r>
    <s v="OR"/>
    <x v="30378"/>
    <s v="26-35"/>
    <s v="11203-HIMADRI SEKHAR UPADHYAYA"/>
    <s v="107-DBS"/>
    <x v="88"/>
    <s v="General"/>
    <n v="640008"/>
    <s v="Jagatsinghpur"/>
    <n v="48701"/>
    <s v="Ananya Patel"/>
    <x v="1"/>
    <x v="577"/>
    <s v="Sagar Kanta Karan"/>
    <d v="1989-12-10T00:00:00"/>
    <s v="Manas Ranjan Samal"/>
    <d v="2018-10-15T00:00:00"/>
    <s v="FY 2019"/>
    <s v="Female"/>
    <s v="RENT"/>
    <x v="4"/>
    <s v="No"/>
    <d v="2020-03-03T00:00:00"/>
    <s v="XLG"/>
    <s v="B"/>
    <s v="B5"/>
    <s v="JLG35K"/>
    <s v="Business "/>
    <s v="Bhubaneswar"/>
    <s v="Hindu"/>
    <s v="Not Verified"/>
    <s v="OR"/>
    <x v="9"/>
    <s v="Yes"/>
    <s v="N"/>
    <s v="N"/>
    <n v="29"/>
    <n v="0"/>
    <s v="INDIVIDUAL"/>
    <n v="16000"/>
    <n v="16000"/>
    <n v="11044"/>
    <s v=" 36 months"/>
    <n v="0.11360000000000001"/>
    <n v="18474"/>
    <n v="12967"/>
    <n v="15450"/>
    <n v="173.2"/>
    <n v="2957.83"/>
    <n v="26.266261220000001"/>
    <n v="40.43"/>
    <n v="1.68"/>
  </r>
  <r>
    <s v="RJ"/>
    <x v="30379"/>
    <s v="26-35"/>
    <s v="10892-TUKUNA PRADHAN"/>
    <s v="107-DBS"/>
    <x v="89"/>
    <s v="General"/>
    <n v="590020"/>
    <s v="Jajpur"/>
    <n v="86364"/>
    <s v="Kavya Mehta"/>
    <x v="1"/>
    <x v="342"/>
    <s v="Basanta Kumar Mohanty"/>
    <d v="1984-01-15T00:00:00"/>
    <s v="Kulamani Mohanty"/>
    <d v="2018-09-17T00:00:00"/>
    <s v="FY 2019"/>
    <s v="Female"/>
    <s v="MORTGAGE"/>
    <x v="4"/>
    <s v="No"/>
    <d v="2020-03-04T00:00:00"/>
    <s v="XLG"/>
    <s v="C"/>
    <s v="C2"/>
    <s v="JLG35K"/>
    <s v="Business "/>
    <s v="Bhubaneswar"/>
    <s v="Hindu"/>
    <s v="Not Verified"/>
    <s v="OR"/>
    <x v="9"/>
    <s v="Yes"/>
    <s v="N"/>
    <s v="N"/>
    <n v="34"/>
    <n v="0"/>
    <s v="INDIVIDUAL"/>
    <n v="1600"/>
    <n v="1600"/>
    <n v="1600"/>
    <s v=" 36 months"/>
    <n v="0.13109999999999999"/>
    <n v="1893"/>
    <n v="1893"/>
    <n v="1600"/>
    <n v="9.76"/>
    <n v="292.83"/>
    <n v="0"/>
    <n v="0"/>
    <n v="0"/>
  </r>
  <r>
    <s v="OR"/>
    <x v="30380"/>
    <s v="26-35"/>
    <s v="10640-RUPESH KUMAR CHOURASIA"/>
    <s v="107-DBS"/>
    <x v="77"/>
    <s v="General"/>
    <n v="620019"/>
    <s v="Khordha"/>
    <n v="48704"/>
    <s v="Laksh Reddy"/>
    <x v="1"/>
    <x v="596"/>
    <s v="Rabi Sankar Biswal"/>
    <d v="1986-02-05T00:00:00"/>
    <s v="Dhanurjaya Behera"/>
    <d v="2018-09-17T00:00:00"/>
    <s v="FY 2019"/>
    <s v="Female"/>
    <s v="MORTGAGE"/>
    <x v="4"/>
    <s v="No"/>
    <d v="2020-03-05T00:00:00"/>
    <s v="XLG"/>
    <s v="B"/>
    <s v="B2"/>
    <s v="JLG35K"/>
    <s v="Business "/>
    <s v="Bhubaneswar"/>
    <s v="Hindu"/>
    <s v="Not Verified"/>
    <s v="OR"/>
    <x v="9"/>
    <s v="Yes"/>
    <s v="N"/>
    <s v="N"/>
    <n v="32"/>
    <n v="0"/>
    <s v="INDIVIDUAL"/>
    <n v="25000"/>
    <n v="25000"/>
    <n v="22925"/>
    <s v=" 36 months"/>
    <n v="0.10249999999999999"/>
    <n v="25824"/>
    <n v="23680"/>
    <n v="25000"/>
    <n v="12.8"/>
    <n v="823.61"/>
    <n v="0"/>
    <n v="0"/>
    <n v="0"/>
  </r>
  <r>
    <s v="OR"/>
    <x v="30381"/>
    <s v="26-35"/>
    <s v="10640-RUPESH KUMAR CHOURASIA"/>
    <s v="107-DBS"/>
    <x v="77"/>
    <s v="General"/>
    <n v="620007"/>
    <s v="Khordha"/>
    <n v="48693"/>
    <s v="Ananya Malhotra"/>
    <x v="1"/>
    <x v="328"/>
    <s v="Sunil Kumar Bhoi"/>
    <d v="1984-01-01T00:00:00"/>
    <s v="Dhanurjaya Behera"/>
    <d v="2018-08-21T00:00:00"/>
    <s v="FY 2019"/>
    <s v="Female"/>
    <s v="RENT"/>
    <x v="4"/>
    <s v="No"/>
    <d v="2020-03-06T00:00:00"/>
    <s v="XLG"/>
    <s v="B"/>
    <s v="B5"/>
    <s v="JLG35K"/>
    <s v="Business "/>
    <s v="Bhubaneswar"/>
    <s v="Hindu"/>
    <s v="Not Verified"/>
    <s v="OR"/>
    <x v="9"/>
    <s v="Yes"/>
    <s v="N"/>
    <s v="N"/>
    <n v="34"/>
    <n v="0"/>
    <s v="INDIVIDUAL"/>
    <n v="7500"/>
    <n v="7500"/>
    <n v="7500"/>
    <s v=" 36 months"/>
    <n v="0.11360000000000001"/>
    <n v="8418"/>
    <n v="8418"/>
    <n v="7500"/>
    <n v="31.53"/>
    <n v="918.04"/>
    <n v="0"/>
    <n v="0"/>
    <n v="0"/>
  </r>
  <r>
    <s v="OR"/>
    <x v="30382"/>
    <s v="26-35"/>
    <s v="11203-HIMADRI SEKHAR UPADHYAYA"/>
    <s v="107-DBS"/>
    <x v="88"/>
    <s v="General"/>
    <n v="640001"/>
    <s v="Jagatsinghpur"/>
    <n v="57843"/>
    <s v="Ishaan Chopra"/>
    <x v="1"/>
    <x v="79"/>
    <s v="Laxmidhar Jena"/>
    <d v="1986-06-10T00:00:00"/>
    <s v="Manas Ranjan Samal"/>
    <d v="2018-09-24T00:00:00"/>
    <s v="FY 2019"/>
    <s v="Female"/>
    <s v="RENT"/>
    <x v="4"/>
    <s v="No"/>
    <d v="2020-03-09T00:00:00"/>
    <s v="XLG"/>
    <s v="B"/>
    <s v="B2"/>
    <s v="JLG35K"/>
    <s v="Business "/>
    <s v="Bhubaneswar"/>
    <s v="Hindu"/>
    <s v="Not Verified"/>
    <s v="OR"/>
    <x v="9"/>
    <s v="Yes"/>
    <s v="N"/>
    <s v="N"/>
    <n v="32"/>
    <n v="0"/>
    <s v="INDIVIDUAL"/>
    <n v="3000"/>
    <n v="3000"/>
    <n v="3000"/>
    <s v=" 36 months"/>
    <n v="0.10249999999999999"/>
    <n v="3498"/>
    <n v="3498"/>
    <n v="3000"/>
    <n v="13.82"/>
    <n v="497.71"/>
    <n v="0"/>
    <n v="0"/>
    <n v="0"/>
  </r>
  <r>
    <s v="OR"/>
    <x v="30383"/>
    <s v="26-35"/>
    <s v="10640-RUPESH KUMAR CHOURASIA"/>
    <s v="107-DBS"/>
    <x v="77"/>
    <s v="General"/>
    <n v="620010"/>
    <s v="Khordha"/>
    <n v="48697"/>
    <s v="Diya Sharma"/>
    <x v="1"/>
    <x v="398"/>
    <s v="Sunil Kumar Bhoi"/>
    <d v="1991-05-19T00:00:00"/>
    <s v="Alok Kumar Sahoo"/>
    <d v="2018-08-27T00:00:00"/>
    <s v="FY 2019"/>
    <s v="Female"/>
    <s v="MORTGAGE"/>
    <x v="4"/>
    <s v="No"/>
    <d v="2020-03-10T00:00:00"/>
    <s v="XLG"/>
    <s v="C"/>
    <s v="C3"/>
    <s v="JLG35K"/>
    <s v="Business "/>
    <s v="Bhubaneswar"/>
    <s v="Hindu"/>
    <s v="Not Verified"/>
    <s v="OR"/>
    <x v="9"/>
    <s v="Yes"/>
    <s v="N"/>
    <s v="N"/>
    <n v="27"/>
    <n v="0"/>
    <s v="INDIVIDUAL"/>
    <n v="14000"/>
    <n v="14000"/>
    <n v="13930"/>
    <s v=" 36 months"/>
    <n v="0.1348"/>
    <n v="16799"/>
    <n v="16712"/>
    <n v="14000"/>
    <n v="10.89"/>
    <n v="2798.87"/>
    <n v="0"/>
    <n v="0"/>
    <n v="0"/>
  </r>
  <r>
    <s v="OR"/>
    <x v="30384"/>
    <s v="26-35"/>
    <s v="10640-RUPESH KUMAR CHOURASIA"/>
    <s v="107-DBS"/>
    <x v="77"/>
    <s v="General"/>
    <n v="620010"/>
    <s v="Khordha"/>
    <n v="86355"/>
    <s v="Aarav Patel"/>
    <x v="1"/>
    <x v="395"/>
    <s v="Sunil Kumar Bhoi"/>
    <d v="1989-04-12T00:00:00"/>
    <s v="Alok Kumar Sahoo"/>
    <d v="2018-08-27T00:00:00"/>
    <s v="FY 2019"/>
    <s v="Female"/>
    <s v="RENT"/>
    <x v="4"/>
    <s v="No"/>
    <d v="2020-03-10T00:00:00"/>
    <s v="XLG"/>
    <s v="A"/>
    <s v="A4"/>
    <s v="JLG35K"/>
    <s v="Business "/>
    <s v="Bhubaneswar"/>
    <s v="Hindu"/>
    <s v="Not Verified"/>
    <s v="OR"/>
    <x v="9"/>
    <s v="Yes"/>
    <s v="N"/>
    <s v="N"/>
    <n v="29"/>
    <n v="0"/>
    <s v="INDIVIDUAL"/>
    <n v="5000"/>
    <n v="5000"/>
    <n v="5000"/>
    <s v=" 36 months"/>
    <n v="7.51E-2"/>
    <n v="5600"/>
    <n v="5600"/>
    <n v="5000"/>
    <n v="7.77"/>
    <n v="599.9"/>
    <n v="0"/>
    <n v="0"/>
    <n v="0"/>
  </r>
  <r>
    <s v="OR"/>
    <x v="30385"/>
    <s v="26-35"/>
    <s v="10640-RUPESH KUMAR CHOURASIA"/>
    <s v="107-DBS"/>
    <x v="77"/>
    <s v="General"/>
    <n v="620010"/>
    <s v="Khordha"/>
    <n v="86354"/>
    <s v="Aarav Malhotra"/>
    <x v="1"/>
    <x v="53"/>
    <s v="Sunil Kumar Bhoi"/>
    <d v="1985-02-21T00:00:00"/>
    <s v="Alok Kumar Sahoo"/>
    <d v="2018-08-27T00:00:00"/>
    <s v="FY 2019"/>
    <s v="Female"/>
    <s v="RENT"/>
    <x v="4"/>
    <s v="No"/>
    <d v="2020-03-10T00:00:00"/>
    <s v="XLG"/>
    <s v="D"/>
    <s v="D1"/>
    <s v="JLG35K"/>
    <s v="Business "/>
    <s v="Bhubaneswar"/>
    <s v="Hindu"/>
    <s v="Not Verified"/>
    <s v="OR"/>
    <x v="9"/>
    <s v="Yes"/>
    <s v="Y"/>
    <s v="N"/>
    <n v="33"/>
    <n v="1"/>
    <s v="INDIVIDUAL"/>
    <n v="20000"/>
    <n v="20000"/>
    <n v="19950"/>
    <s v=" 36 months"/>
    <n v="0.1459"/>
    <n v="24850"/>
    <n v="24788"/>
    <n v="20000"/>
    <n v="8.7899999999999991"/>
    <n v="4815.59"/>
    <n v="34.46"/>
    <n v="0"/>
    <n v="0"/>
  </r>
  <r>
    <s v="OR"/>
    <x v="30386"/>
    <s v="26-35"/>
    <s v="12004-SAMIR RANJAN SUTRADHAR"/>
    <s v="107-DBS"/>
    <x v="28"/>
    <s v="General"/>
    <n v="440034"/>
    <s v="Nimapada"/>
    <n v="48698"/>
    <s v="Ishaan Joshi"/>
    <x v="1"/>
    <x v="40"/>
    <s v="Subhasini Sahoo"/>
    <d v="1985-06-03T00:00:00"/>
    <s v="Sibani Nahak"/>
    <d v="2018-08-13T00:00:00"/>
    <s v="FY 2019"/>
    <s v="Female"/>
    <s v="MORTGAGE"/>
    <x v="4"/>
    <s v="No"/>
    <d v="2020-03-10T00:00:00"/>
    <s v="XLG"/>
    <s v="C"/>
    <s v="C5"/>
    <s v="JLG35K"/>
    <s v="Business "/>
    <s v="Bhubaneswar"/>
    <s v="Hindu"/>
    <s v="Not Verified"/>
    <s v="OR"/>
    <x v="9"/>
    <s v="Yes"/>
    <s v="N"/>
    <s v="N"/>
    <n v="33"/>
    <n v="0"/>
    <s v="INDIVIDUAL"/>
    <n v="4000"/>
    <n v="4000"/>
    <n v="3975"/>
    <s v=" 36 months"/>
    <n v="0.14219999999999999"/>
    <n v="4623"/>
    <n v="4595"/>
    <n v="4000"/>
    <n v="6.17"/>
    <n v="623.41"/>
    <n v="0"/>
    <n v="0"/>
    <n v="0"/>
  </r>
  <r>
    <s v="OR"/>
    <x v="30387"/>
    <s v="26-35"/>
    <s v="12004-SAMIR RANJAN SUTRADHAR"/>
    <s v="107-DBS"/>
    <x v="28"/>
    <s v="General"/>
    <n v="440036"/>
    <s v="Nimapada"/>
    <n v="44907"/>
    <s v="Ananya Malhotra"/>
    <x v="1"/>
    <x v="328"/>
    <s v="Alfarani Swain"/>
    <d v="1992-02-03T00:00:00"/>
    <s v="Sibani Nahak"/>
    <d v="2018-08-13T00:00:00"/>
    <s v="FY 2019"/>
    <s v="Female"/>
    <s v="RENT"/>
    <x v="4"/>
    <s v="No"/>
    <d v="2020-03-12T00:00:00"/>
    <s v="XLG"/>
    <s v="B"/>
    <s v="B3"/>
    <s v="JLG35K"/>
    <s v="Business "/>
    <s v="Bhubaneswar"/>
    <s v="Hindu"/>
    <s v="Not Verified"/>
    <s v="OR"/>
    <x v="9"/>
    <s v="Yes"/>
    <s v="N"/>
    <s v="N"/>
    <n v="26"/>
    <n v="0"/>
    <s v="INDIVIDUAL"/>
    <n v="14400"/>
    <n v="14400"/>
    <n v="13430"/>
    <s v=" 36 months"/>
    <n v="0.1062"/>
    <n v="16615"/>
    <n v="15334"/>
    <n v="14400"/>
    <n v="18.510000000000002"/>
    <n v="2215.1999999999998"/>
    <n v="0"/>
    <n v="0"/>
    <n v="0"/>
  </r>
  <r>
    <s v="OR"/>
    <x v="30388"/>
    <s v="26-35"/>
    <s v="10640-RUPESH KUMAR CHOURASIA"/>
    <s v="107-DBS"/>
    <x v="77"/>
    <s v="General"/>
    <n v="620028"/>
    <s v="Khordha"/>
    <n v="48706"/>
    <s v="Diya Gupta"/>
    <x v="1"/>
    <x v="465"/>
    <s v="Rabi Sankar Biswal"/>
    <d v="1987-09-23T00:00:00"/>
    <s v="Alok Kumar Sahoo"/>
    <d v="2018-09-26T00:00:00"/>
    <s v="FY 2019"/>
    <s v="Female"/>
    <s v="OWN"/>
    <x v="4"/>
    <s v="No"/>
    <d v="2020-03-12T00:00:00"/>
    <s v="XLG"/>
    <s v="B"/>
    <s v="B3"/>
    <s v="JLG35K"/>
    <s v="Business "/>
    <s v="Bhubaneswar"/>
    <s v="Hindu"/>
    <s v="Not Verified"/>
    <s v="OR"/>
    <x v="9"/>
    <s v="Yes"/>
    <s v="Y"/>
    <s v="N"/>
    <n v="31"/>
    <n v="1"/>
    <s v="INDIVIDUAL"/>
    <n v="3000"/>
    <n v="3000"/>
    <n v="2950"/>
    <s v=" 36 months"/>
    <n v="0.1062"/>
    <n v="3442"/>
    <n v="3384"/>
    <n v="2891"/>
    <n v="19.73"/>
    <n v="521.19000000000005"/>
    <n v="14.99556344"/>
    <n v="14.34"/>
    <n v="2.5811999999999999"/>
  </r>
  <r>
    <s v="OR"/>
    <x v="30389"/>
    <s v="26-35"/>
    <s v="12061-PINAKAPANI KANUNGO"/>
    <s v="107-DBS"/>
    <x v="29"/>
    <s v="General"/>
    <n v="630007"/>
    <s v="Cuttack"/>
    <n v="44900"/>
    <s v="Ishaan Reddy"/>
    <x v="1"/>
    <x v="96"/>
    <s v="Rubishree Nayak"/>
    <d v="1989-01-12T00:00:00"/>
    <s v="Balaji Behera"/>
    <d v="2018-10-24T00:00:00"/>
    <s v="FY 2019"/>
    <s v="Female"/>
    <s v="RENT"/>
    <x v="4"/>
    <s v="No"/>
    <d v="2020-03-13T00:00:00"/>
    <s v="XLG"/>
    <s v="B"/>
    <s v="B5"/>
    <s v="JLG35K"/>
    <s v="Business "/>
    <s v="Bhubaneswar"/>
    <s v="Hindu"/>
    <s v="Verified"/>
    <s v="OR"/>
    <x v="9"/>
    <s v="Yes"/>
    <s v="N"/>
    <s v="N"/>
    <n v="29"/>
    <n v="0"/>
    <s v="INDIVIDUAL"/>
    <n v="25000"/>
    <n v="25000"/>
    <n v="24699"/>
    <s v=" 36 months"/>
    <n v="0.11360000000000001"/>
    <n v="29485"/>
    <n v="29096"/>
    <n v="25000"/>
    <n v="24.26"/>
    <n v="4408.6499999999996"/>
    <n v="76.569999999999993"/>
    <n v="0"/>
    <n v="0"/>
  </r>
  <r>
    <s v="OR"/>
    <x v="30390"/>
    <s v="26-35"/>
    <s v="12061-PINAKAPANI KANUNGO"/>
    <s v="107-DBS"/>
    <x v="29"/>
    <s v="General"/>
    <n v="630007"/>
    <s v="Cuttack"/>
    <n v="44901"/>
    <s v="Kavya Malhotra"/>
    <x v="1"/>
    <x v="512"/>
    <s v="Rubishree Nayak"/>
    <d v="1986-01-01T00:00:00"/>
    <s v="Balaji Behera"/>
    <d v="2018-10-24T00:00:00"/>
    <s v="FY 2019"/>
    <s v="Female"/>
    <s v="MORTGAGE"/>
    <x v="4"/>
    <s v="No"/>
    <d v="2020-03-13T00:00:00"/>
    <s v="XLG"/>
    <s v="A"/>
    <s v="A3"/>
    <s v="JLG35K"/>
    <s v="Business "/>
    <s v="Bhubaneswar"/>
    <s v="Hindu"/>
    <s v="Not Verified"/>
    <s v="OR"/>
    <x v="9"/>
    <s v="Yes"/>
    <s v="N"/>
    <s v="N"/>
    <n v="32"/>
    <n v="0"/>
    <s v="INDIVIDUAL"/>
    <n v="4000"/>
    <n v="4000"/>
    <n v="3000"/>
    <s v=" 36 months"/>
    <n v="7.1400000000000005E-2"/>
    <n v="4456"/>
    <n v="3342"/>
    <n v="4000"/>
    <n v="42.9"/>
    <n v="455.66"/>
    <n v="0"/>
    <n v="0"/>
    <n v="0"/>
  </r>
  <r>
    <s v="OR"/>
    <x v="30391"/>
    <s v="26-35"/>
    <s v="12061-PINAKAPANI KANUNGO"/>
    <s v="107-DBS"/>
    <x v="29"/>
    <s v="General"/>
    <n v="630008"/>
    <s v="Cuttack"/>
    <n v="48702"/>
    <s v="Nisha Malhotra"/>
    <x v="1"/>
    <x v="87"/>
    <s v="Rubishree Nayak"/>
    <d v="1983-01-01T00:00:00"/>
    <s v="Balaji Behera"/>
    <d v="2018-10-24T00:00:00"/>
    <s v="FY 2019"/>
    <s v="Female"/>
    <s v="RENT"/>
    <x v="4"/>
    <s v="No"/>
    <d v="2020-03-13T00:00:00"/>
    <s v="XLG"/>
    <s v="C"/>
    <s v="C1"/>
    <s v="JLG35K"/>
    <s v="Business "/>
    <s v="Bhubaneswar"/>
    <s v="Hindu"/>
    <s v="Not Verified"/>
    <s v="OR"/>
    <x v="9"/>
    <s v="Yes"/>
    <s v="N"/>
    <s v="N"/>
    <n v="35"/>
    <n v="0"/>
    <s v="INDIVIDUAL"/>
    <n v="6250"/>
    <n v="6250"/>
    <n v="6250"/>
    <s v=" 36 months"/>
    <n v="0.1273"/>
    <n v="7553"/>
    <n v="7553"/>
    <n v="6250"/>
    <n v="11.45"/>
    <n v="1302.8699999999999"/>
    <n v="0"/>
    <n v="0"/>
    <n v="0"/>
  </r>
  <r>
    <s v="OR"/>
    <x v="30392"/>
    <s v="26-35"/>
    <s v="12004-SAMIR RANJAN SUTRADHAR"/>
    <s v="107-DBS"/>
    <x v="28"/>
    <s v="General"/>
    <n v="440055"/>
    <s v="Nimapada"/>
    <n v="57887"/>
    <s v="Meera Sharma"/>
    <x v="1"/>
    <x v="599"/>
    <s v="Rakesh Kumar Mohapatra"/>
    <d v="1992-01-01T00:00:00"/>
    <s v="Suhana Parween"/>
    <d v="2018-09-03T00:00:00"/>
    <s v="FY 2019"/>
    <s v="Female"/>
    <s v="MORTGAGE"/>
    <x v="4"/>
    <s v="No"/>
    <d v="2020-03-02T00:00:00"/>
    <s v="XLG"/>
    <s v="A"/>
    <s v="A5"/>
    <s v="JLG35K"/>
    <s v="Agriculture"/>
    <s v="Bhubaneswar"/>
    <s v="Hindu"/>
    <s v="Not Verified"/>
    <s v="OR"/>
    <x v="9"/>
    <s v="Yes"/>
    <s v="N"/>
    <s v="N"/>
    <n v="26"/>
    <n v="0"/>
    <s v="INDIVIDUAL"/>
    <n v="13000"/>
    <n v="13000"/>
    <n v="11890"/>
    <s v=" 36 months"/>
    <n v="7.8799999999999995E-2"/>
    <n v="14640"/>
    <n v="13389"/>
    <n v="13000"/>
    <n v="10.25"/>
    <n v="1640.1"/>
    <n v="0"/>
    <n v="0"/>
    <n v="0"/>
  </r>
  <r>
    <s v="OR"/>
    <x v="30393"/>
    <s v="26-35"/>
    <s v="12004-SAMIR RANJAN SUTRADHAR"/>
    <s v="107-DBS"/>
    <x v="28"/>
    <s v="General"/>
    <n v="440266"/>
    <s v="Nimapada"/>
    <n v="45089"/>
    <s v="Ananya Malhotra"/>
    <x v="1"/>
    <x v="43"/>
    <s v="Subhasini Sahoo"/>
    <d v="1992-01-01T00:00:00"/>
    <s v="Pravati Swain"/>
    <d v="2019-02-11T00:00:00"/>
    <s v="FY 2019"/>
    <s v="Female"/>
    <s v="MORTGAGE"/>
    <x v="4"/>
    <s v="No"/>
    <d v="2020-03-02T00:00:00"/>
    <s v="XLG"/>
    <s v="C"/>
    <s v="C1"/>
    <s v="JLG35K"/>
    <s v="Agriculture"/>
    <s v="Bhubaneswar"/>
    <s v="Hindu"/>
    <s v="Not Verified"/>
    <s v="OR"/>
    <x v="9"/>
    <s v="Yes"/>
    <s v="N"/>
    <s v="N"/>
    <n v="27"/>
    <n v="0"/>
    <s v="INDIVIDUAL"/>
    <n v="4000"/>
    <n v="4000"/>
    <n v="3975"/>
    <s v=" 36 months"/>
    <n v="0.1273"/>
    <n v="4556"/>
    <n v="4528"/>
    <n v="4000"/>
    <n v="7.16"/>
    <n v="556.25"/>
    <n v="0"/>
    <n v="0"/>
    <n v="0"/>
  </r>
  <r>
    <s v="OR"/>
    <x v="30394"/>
    <s v="26-35"/>
    <s v="12480-CHIRANJIBI SAMAL"/>
    <s v="107-DBS"/>
    <x v="87"/>
    <s v="General"/>
    <n v="600065"/>
    <s v="Bhadrak"/>
    <n v="57968"/>
    <s v="Ananya Patel"/>
    <x v="1"/>
    <x v="42"/>
    <s v="Rajendra Gumansingh"/>
    <d v="1984-01-01T00:00:00"/>
    <s v="Bijayalaxmi Maharana"/>
    <d v="2019-02-04T00:00:00"/>
    <s v="FY 2019"/>
    <s v="Female"/>
    <s v="RENT"/>
    <x v="4"/>
    <s v="No"/>
    <d v="2020-03-02T00:00:00"/>
    <s v="XLG"/>
    <s v="B"/>
    <s v="B1"/>
    <s v="JLG35K"/>
    <s v="Agriculture"/>
    <s v="Bhubaneswar"/>
    <s v="Hindu"/>
    <s v="Not Verified"/>
    <s v="OR"/>
    <x v="9"/>
    <s v="Yes"/>
    <s v="N"/>
    <s v="N"/>
    <n v="35"/>
    <n v="0"/>
    <s v="INDIVIDUAL"/>
    <n v="4800"/>
    <n v="4800"/>
    <n v="4700"/>
    <s v=" 36 months"/>
    <n v="9.8799999999999999E-2"/>
    <n v="5057"/>
    <n v="4951"/>
    <n v="4800"/>
    <n v="29.47"/>
    <n v="256.58999999999997"/>
    <n v="0"/>
    <n v="0"/>
    <n v="0"/>
  </r>
  <r>
    <s v="OR"/>
    <x v="30395"/>
    <s v="26-35"/>
    <s v="12004-SAMIR RANJAN SUTRADHAR"/>
    <s v="107-DBS"/>
    <x v="28"/>
    <s v="General"/>
    <n v="440053"/>
    <s v="Nimapada"/>
    <n v="45057"/>
    <s v="Laksh Patel"/>
    <x v="1"/>
    <x v="545"/>
    <s v="Rakesh Kumar Mohapatra"/>
    <d v="1983-01-01T00:00:00"/>
    <s v="Suhana Parween"/>
    <d v="2018-09-03T00:00:00"/>
    <s v="FY 2019"/>
    <s v="Female"/>
    <s v="RENT"/>
    <x v="4"/>
    <s v="No"/>
    <d v="2020-03-02T00:00:00"/>
    <s v="XLG"/>
    <s v="D"/>
    <s v="D1"/>
    <s v="JLG35K"/>
    <s v="Agriculture"/>
    <s v="Bhubaneswar"/>
    <s v="Hindu"/>
    <s v="Not Verified"/>
    <s v="OR"/>
    <x v="9"/>
    <s v="Yes"/>
    <s v="N"/>
    <s v="N"/>
    <n v="35"/>
    <n v="0"/>
    <s v="INDIVIDUAL"/>
    <n v="5800"/>
    <n v="5800"/>
    <n v="5800"/>
    <s v=" 36 months"/>
    <n v="0.1459"/>
    <n v="7197"/>
    <n v="7197"/>
    <n v="5800"/>
    <n v="29.48"/>
    <n v="1396.58"/>
    <n v="0"/>
    <n v="0"/>
    <n v="0"/>
  </r>
  <r>
    <s v="OR"/>
    <x v="30396"/>
    <s v="26-35"/>
    <s v="12004-SAMIR RANJAN SUTRADHAR"/>
    <s v="107-DBS"/>
    <x v="28"/>
    <s v="General"/>
    <n v="440053"/>
    <s v="Nimapada"/>
    <n v="45058"/>
    <s v="Meera Verma"/>
    <x v="1"/>
    <x v="44"/>
    <s v="Rakesh Kumar Mohapatra"/>
    <d v="1983-02-03T00:00:00"/>
    <s v="Suhana Parween"/>
    <d v="2018-09-03T00:00:00"/>
    <s v="FY 2019"/>
    <s v="Female"/>
    <s v="RENT"/>
    <x v="4"/>
    <s v="No"/>
    <d v="2020-03-02T00:00:00"/>
    <s v="XLG"/>
    <s v="D"/>
    <s v="D4"/>
    <s v="JLG35K"/>
    <s v="Agriculture"/>
    <s v="Bhubaneswar"/>
    <s v="Hindu"/>
    <s v="Not Verified"/>
    <s v="OR"/>
    <x v="9"/>
    <s v="Yes"/>
    <s v="N"/>
    <s v="N"/>
    <n v="35"/>
    <n v="0"/>
    <s v="INDIVIDUAL"/>
    <n v="5000"/>
    <n v="5000"/>
    <n v="5000"/>
    <s v=" 36 months"/>
    <n v="0.157"/>
    <n v="6182"/>
    <n v="6182"/>
    <n v="5000"/>
    <n v="29.29"/>
    <n v="1182.24"/>
    <n v="0"/>
    <n v="0"/>
    <n v="0"/>
  </r>
  <r>
    <s v="OR"/>
    <x v="30397"/>
    <s v="26-35"/>
    <s v="12004-SAMIR RANJAN SUTRADHAR"/>
    <s v="107-DBS"/>
    <x v="28"/>
    <s v="General"/>
    <n v="440283"/>
    <s v="Nimapada"/>
    <n v="57984"/>
    <s v="Vivaan Nair"/>
    <x v="1"/>
    <x v="50"/>
    <s v="Subhasini Sahoo"/>
    <d v="1991-07-15T00:00:00"/>
    <s v="Rajani Ray"/>
    <d v="2019-02-18T00:00:00"/>
    <s v="FY 2019"/>
    <s v="Female"/>
    <s v="MORTGAGE"/>
    <x v="4"/>
    <s v="No"/>
    <d v="2020-03-03T00:00:00"/>
    <s v="XLG"/>
    <s v="A"/>
    <s v="A5"/>
    <s v="JLG35K"/>
    <s v="Agriculture"/>
    <s v="Bhubaneswar"/>
    <s v="Hindu"/>
    <s v="Not Verified"/>
    <s v="OR"/>
    <x v="9"/>
    <s v="Yes"/>
    <s v="N"/>
    <s v="N"/>
    <n v="28"/>
    <n v="0"/>
    <s v="INDIVIDUAL"/>
    <n v="14000"/>
    <n v="14000"/>
    <n v="12900"/>
    <s v=" 36 months"/>
    <n v="7.8799999999999995E-2"/>
    <n v="15581"/>
    <n v="14357"/>
    <n v="14000"/>
    <n v="21.76"/>
    <n v="1580.76"/>
    <n v="0"/>
    <n v="0"/>
    <n v="0"/>
  </r>
  <r>
    <s v="OR"/>
    <x v="30398"/>
    <s v="26-35"/>
    <s v="11203-HIMADRI SEKHAR UPADHYAYA"/>
    <s v="107-DBS"/>
    <x v="88"/>
    <s v="General"/>
    <n v="640007"/>
    <s v="Jagatsinghpur"/>
    <n v="48717"/>
    <s v="Meera Verma"/>
    <x v="1"/>
    <x v="42"/>
    <s v="Sagar Kanta Karan"/>
    <d v="1984-08-12T00:00:00"/>
    <s v="Manas Ranjan Samal"/>
    <d v="2018-10-12T00:00:00"/>
    <s v="FY 2019"/>
    <s v="Female"/>
    <s v="MORTGAGE"/>
    <x v="4"/>
    <s v="No"/>
    <d v="2020-03-03T00:00:00"/>
    <s v="XLG"/>
    <s v="A"/>
    <s v="A5"/>
    <s v="JLG35K"/>
    <s v="Agriculture"/>
    <s v="Bhubaneswar"/>
    <s v="Hindu"/>
    <s v="Not Verified"/>
    <s v="OR"/>
    <x v="9"/>
    <s v="Yes"/>
    <s v="N"/>
    <s v="N"/>
    <n v="34"/>
    <n v="0"/>
    <s v="INDIVIDUAL"/>
    <n v="12000"/>
    <n v="12000"/>
    <n v="10900"/>
    <s v=" 36 months"/>
    <n v="7.8799999999999995E-2"/>
    <n v="12815"/>
    <n v="11640"/>
    <n v="12000"/>
    <n v="5.76"/>
    <n v="814.51"/>
    <n v="0"/>
    <n v="0"/>
    <n v="0"/>
  </r>
  <r>
    <s v="RJ"/>
    <x v="30399"/>
    <s v="26-35"/>
    <s v="10892-TUKUNA PRADHAN"/>
    <s v="107-DBS"/>
    <x v="89"/>
    <s v="General"/>
    <n v="590077"/>
    <s v="Jajpur"/>
    <n v="57893"/>
    <s v="Meera Patel"/>
    <x v="1"/>
    <x v="130"/>
    <s v="Swadhin Sabat"/>
    <d v="1985-09-27T00:00:00"/>
    <s v="Swadhin Sabat"/>
    <d v="2019-03-12T00:00:00"/>
    <s v="FY 2019"/>
    <s v="Female"/>
    <s v="MORTGAGE"/>
    <x v="4"/>
    <s v="No"/>
    <d v="2020-03-03T00:00:00"/>
    <s v="XLG"/>
    <s v="C"/>
    <s v="C1"/>
    <s v="JLG30K"/>
    <s v="Agriculture"/>
    <s v="Bhubaneswar"/>
    <s v="Hindu"/>
    <s v="Not Verified"/>
    <s v="OR"/>
    <x v="9"/>
    <s v="Yes"/>
    <s v="N"/>
    <s v="N"/>
    <n v="34"/>
    <n v="0"/>
    <s v="INDIVIDUAL"/>
    <n v="14000"/>
    <n v="14000"/>
    <n v="13975"/>
    <s v=" 36 months"/>
    <n v="0.1273"/>
    <n v="16863"/>
    <n v="16832"/>
    <n v="14000"/>
    <n v="7.2"/>
    <n v="2862.54"/>
    <n v="0"/>
    <n v="0"/>
    <n v="0"/>
  </r>
  <r>
    <s v="OR"/>
    <x v="30400"/>
    <s v="26-35"/>
    <s v="12004-SAMIR RANJAN SUTRADHAR"/>
    <s v="107-DBS"/>
    <x v="28"/>
    <s v="General"/>
    <n v="440062"/>
    <s v="Nimapada"/>
    <n v="86515"/>
    <s v="Laksh Nair"/>
    <x v="1"/>
    <x v="545"/>
    <s v="Rajani Ray"/>
    <d v="1984-01-01T00:00:00"/>
    <s v="Suhana Parween"/>
    <d v="2018-09-04T00:00:00"/>
    <s v="FY 2019"/>
    <s v="Female"/>
    <s v="RENT"/>
    <x v="4"/>
    <s v="No"/>
    <d v="2020-03-03T00:00:00"/>
    <s v="XLG"/>
    <s v="B"/>
    <s v="B1"/>
    <s v="JLG35K"/>
    <s v="Agriculture"/>
    <s v="Bhubaneswar"/>
    <s v="Hindu"/>
    <s v="Not Verified"/>
    <s v="OR"/>
    <x v="9"/>
    <s v="Yes"/>
    <s v="N"/>
    <s v="N"/>
    <n v="34"/>
    <n v="0"/>
    <s v="INDIVIDUAL"/>
    <n v="10000"/>
    <n v="10000"/>
    <n v="9875"/>
    <s v=" 36 months"/>
    <n v="9.8799999999999999E-2"/>
    <n v="10392"/>
    <n v="10262"/>
    <n v="10000"/>
    <n v="40.47"/>
    <n v="391.95"/>
    <n v="0"/>
    <n v="0"/>
    <n v="0"/>
  </r>
  <r>
    <s v="OR"/>
    <x v="30401"/>
    <s v="26-35"/>
    <s v="12480-CHIRANJIBI SAMAL"/>
    <s v="107-DBS"/>
    <x v="87"/>
    <s v="General"/>
    <n v="600034"/>
    <s v="Bhadrak"/>
    <n v="44938"/>
    <s v="Aarav Chopra"/>
    <x v="1"/>
    <x v="544"/>
    <s v="Bijayalaxmi Maharana"/>
    <d v="1990-01-01T00:00:00"/>
    <s v="Rakesh Kumar Mohapatra"/>
    <d v="2018-12-10T00:00:00"/>
    <s v="FY 2019"/>
    <s v="Female"/>
    <s v="MORTGAGE"/>
    <x v="4"/>
    <s v="No"/>
    <d v="2020-03-04T00:00:00"/>
    <s v="XLG"/>
    <s v="C"/>
    <s v="C1"/>
    <s v="JLG35K"/>
    <s v="Agriculture"/>
    <s v="Bhubaneswar"/>
    <s v="Hindu"/>
    <s v="Verified"/>
    <s v="OR"/>
    <x v="9"/>
    <s v="Yes"/>
    <s v="N"/>
    <s v="N"/>
    <n v="28"/>
    <n v="0"/>
    <s v="INDIVIDUAL"/>
    <n v="25000"/>
    <n v="25000"/>
    <n v="24557"/>
    <s v=" 36 months"/>
    <n v="0.1273"/>
    <n v="28310"/>
    <n v="27732"/>
    <n v="25000"/>
    <n v="13.82"/>
    <n v="3309.75"/>
    <n v="0"/>
    <n v="0"/>
    <n v="0"/>
  </r>
  <r>
    <s v="OR"/>
    <x v="30402"/>
    <s v="26-35"/>
    <s v="12004-SAMIR RANJAN SUTRADHAR"/>
    <s v="107-DBS"/>
    <x v="28"/>
    <s v="General"/>
    <n v="440086"/>
    <s v="Nimapada"/>
    <n v="57985"/>
    <s v="Nisha Patel"/>
    <x v="1"/>
    <x v="40"/>
    <s v="Rajani Ray"/>
    <d v="1990-11-17T00:00:00"/>
    <s v="Suhana Parween"/>
    <d v="2018-09-17T00:00:00"/>
    <s v="FY 2019"/>
    <s v="Female"/>
    <s v="MORTGAGE"/>
    <x v="4"/>
    <s v="No"/>
    <d v="2020-03-04T00:00:00"/>
    <s v="XLG"/>
    <s v="B"/>
    <s v="B5"/>
    <s v="JLG30K"/>
    <s v="Agriculture"/>
    <s v="Bhubaneswar"/>
    <s v="Hindu"/>
    <s v="Not Verified"/>
    <s v="OR"/>
    <x v="9"/>
    <s v="Yes"/>
    <s v="N"/>
    <s v="N"/>
    <n v="28"/>
    <n v="0"/>
    <s v="INDIVIDUAL"/>
    <n v="15000"/>
    <n v="15000"/>
    <n v="9700"/>
    <s v=" 36 months"/>
    <n v="0.11360000000000001"/>
    <n v="2822"/>
    <n v="1823"/>
    <n v="1634"/>
    <n v="20.73"/>
    <n v="1187.93"/>
    <n v="0"/>
    <n v="0"/>
    <n v="0"/>
  </r>
  <r>
    <s v="OR"/>
    <x v="30403"/>
    <s v="26-35"/>
    <s v="12004-SAMIR RANJAN SUTRADHAR"/>
    <s v="107-DBS"/>
    <x v="28"/>
    <s v="General"/>
    <n v="440167"/>
    <s v="Nimapada"/>
    <n v="86532"/>
    <s v="Diya Joshi"/>
    <x v="1"/>
    <x v="120"/>
    <s v="Geetanjali Sethy"/>
    <d v="1990-01-01T00:00:00"/>
    <s v="Geetanjali Sethy"/>
    <d v="2018-11-22T00:00:00"/>
    <s v="FY 2019"/>
    <s v="Female"/>
    <s v="MORTGAGE"/>
    <x v="4"/>
    <s v="No"/>
    <d v="2020-03-04T00:00:00"/>
    <s v="XLG"/>
    <s v="B"/>
    <s v="B5"/>
    <s v="JLG35K"/>
    <s v="Agriculture"/>
    <s v="Bhubaneswar"/>
    <s v="Hindu"/>
    <s v="Not Verified"/>
    <s v="OR"/>
    <x v="9"/>
    <s v="Yes"/>
    <s v="N"/>
    <s v="N"/>
    <n v="28"/>
    <n v="0"/>
    <s v="INDIVIDUAL"/>
    <n v="15000"/>
    <n v="15000"/>
    <n v="14784"/>
    <s v=" 36 months"/>
    <n v="0.11360000000000001"/>
    <n v="17773"/>
    <n v="17504"/>
    <n v="15000"/>
    <n v="15.05"/>
    <n v="2772.63"/>
    <n v="0"/>
    <n v="0"/>
    <n v="0"/>
  </r>
  <r>
    <s v="OR"/>
    <x v="30404"/>
    <s v="26-35"/>
    <s v="12004-SAMIR RANJAN SUTRADHAR"/>
    <s v="107-DBS"/>
    <x v="28"/>
    <s v="General"/>
    <n v="440169"/>
    <s v="Nimapada"/>
    <n v="44937"/>
    <s v="Aditya Malhotra"/>
    <x v="1"/>
    <x v="577"/>
    <s v="Rajani Ray"/>
    <d v="1989-01-01T00:00:00"/>
    <s v="Rajani Ray"/>
    <d v="2018-11-22T00:00:00"/>
    <s v="FY 2019"/>
    <s v="Female"/>
    <s v="OWN"/>
    <x v="4"/>
    <s v="No"/>
    <d v="2020-03-04T00:00:00"/>
    <s v="XLG"/>
    <s v="A"/>
    <s v="A5"/>
    <s v="JLG35K"/>
    <s v="Agriculture"/>
    <s v="Bhubaneswar"/>
    <s v="Hindu"/>
    <s v="Not Verified"/>
    <s v="OR"/>
    <x v="9"/>
    <s v="Yes"/>
    <s v="N"/>
    <s v="N"/>
    <n v="29"/>
    <n v="0"/>
    <s v="INDIVIDUAL"/>
    <n v="14000"/>
    <n v="14000"/>
    <n v="13900"/>
    <s v=" 36 months"/>
    <n v="7.8799999999999995E-2"/>
    <n v="15766"/>
    <n v="15654"/>
    <n v="14000"/>
    <n v="52.1"/>
    <n v="1766.2"/>
    <n v="0"/>
    <n v="0"/>
    <n v="0"/>
  </r>
  <r>
    <s v="OR"/>
    <x v="30405"/>
    <s v="26-35"/>
    <s v="12004-SAMIR RANJAN SUTRADHAR"/>
    <s v="107-DBS"/>
    <x v="28"/>
    <s v="General"/>
    <n v="440086"/>
    <s v="Nimapada"/>
    <n v="48811"/>
    <s v="Vivaan Malhotra"/>
    <x v="1"/>
    <x v="541"/>
    <s v="Rajani Ray"/>
    <d v="1987-10-27T00:00:00"/>
    <s v="Suhana Parween"/>
    <d v="2018-09-17T00:00:00"/>
    <s v="FY 2019"/>
    <s v="Female"/>
    <s v="RENT"/>
    <x v="4"/>
    <s v="No"/>
    <d v="2020-03-04T00:00:00"/>
    <s v="XLG"/>
    <s v="D"/>
    <s v="D3"/>
    <s v="JLG35K"/>
    <s v="Agriculture"/>
    <s v="Bhubaneswar"/>
    <s v="Hindu"/>
    <s v="Not Verified"/>
    <s v="OR"/>
    <x v="9"/>
    <s v="Yes"/>
    <s v="N"/>
    <s v="N"/>
    <n v="31"/>
    <n v="0"/>
    <s v="INDIVIDUAL"/>
    <n v="13000"/>
    <n v="13000"/>
    <n v="13000"/>
    <s v=" 36 months"/>
    <n v="0.15329999999999999"/>
    <n v="15482"/>
    <n v="15482"/>
    <n v="13000"/>
    <n v="51.87"/>
    <n v="2481.81"/>
    <n v="0"/>
    <n v="0"/>
    <n v="0"/>
  </r>
  <r>
    <s v="OR"/>
    <x v="30406"/>
    <s v="26-35"/>
    <s v="12004-SAMIR RANJAN SUTRADHAR"/>
    <s v="107-DBS"/>
    <x v="28"/>
    <s v="General"/>
    <n v="440074"/>
    <s v="Nimapada"/>
    <n v="48724"/>
    <s v="Nisha Reddy"/>
    <x v="1"/>
    <x v="601"/>
    <s v="Kabita Mallick"/>
    <d v="1992-01-01T00:00:00"/>
    <s v="Suhana Parween"/>
    <d v="2018-09-13T00:00:00"/>
    <s v="FY 2019"/>
    <s v="Female"/>
    <s v="RENT"/>
    <x v="4"/>
    <s v="No"/>
    <d v="2020-03-05T00:00:00"/>
    <s v="XLG"/>
    <s v="C"/>
    <s v="C2"/>
    <s v="JLG35K"/>
    <s v="Agriculture"/>
    <s v="Bhubaneswar"/>
    <s v="Hindu"/>
    <s v="Not Verified"/>
    <s v="OR"/>
    <x v="9"/>
    <s v="Yes"/>
    <s v="N"/>
    <s v="N"/>
    <n v="26"/>
    <n v="0"/>
    <s v="INDIVIDUAL"/>
    <n v="6300"/>
    <n v="6300"/>
    <n v="6300"/>
    <s v=" 36 months"/>
    <n v="0.13109999999999999"/>
    <n v="7654"/>
    <n v="7654"/>
    <n v="6300"/>
    <n v="36.369999999999997"/>
    <n v="1353.65"/>
    <n v="0"/>
    <n v="0"/>
    <n v="0"/>
  </r>
  <r>
    <s v="OR"/>
    <x v="30407"/>
    <s v="26-35"/>
    <s v="12004-SAMIR RANJAN SUTRADHAR"/>
    <s v="107-DBS"/>
    <x v="28"/>
    <s v="General"/>
    <n v="440105"/>
    <s v="Nimapada"/>
    <n v="48766"/>
    <s v="Aditya Nair"/>
    <x v="1"/>
    <x v="114"/>
    <s v="Kabita Mallick"/>
    <d v="1987-01-01T00:00:00"/>
    <s v="Suhana Parween"/>
    <d v="2018-09-29T00:00:00"/>
    <s v="FY 2019"/>
    <s v="Female"/>
    <s v="RENT"/>
    <x v="4"/>
    <s v="No"/>
    <d v="2020-03-05T00:00:00"/>
    <s v="XLG"/>
    <s v="B"/>
    <s v="B5"/>
    <s v="JLG35K"/>
    <s v="Agriculture"/>
    <s v="Bhubaneswar"/>
    <s v="Hindu"/>
    <s v="Not Verified"/>
    <s v="OR"/>
    <x v="9"/>
    <s v="Yes"/>
    <s v="N"/>
    <s v="N"/>
    <n v="31"/>
    <n v="0"/>
    <s v="INDIVIDUAL"/>
    <n v="25000"/>
    <n v="25000"/>
    <n v="23050"/>
    <s v=" 36 months"/>
    <n v="0.11360000000000001"/>
    <n v="26539"/>
    <n v="24469"/>
    <n v="25000"/>
    <n v="17.28"/>
    <n v="1539.07"/>
    <n v="0"/>
    <n v="0"/>
    <n v="0"/>
  </r>
  <r>
    <s v="OR"/>
    <x v="30408"/>
    <s v="26-35"/>
    <s v="12480-CHIRANJIBI SAMAL"/>
    <s v="107-DBS"/>
    <x v="87"/>
    <s v="General"/>
    <n v="600108"/>
    <s v="Bhadrak"/>
    <n v="48745"/>
    <s v="Aarav Nair"/>
    <x v="1"/>
    <x v="541"/>
    <s v="Debashis Mallick"/>
    <d v="1985-01-01T00:00:00"/>
    <s v="Snehalata Sahoo"/>
    <d v="2019-03-06T00:00:00"/>
    <s v="FY 2019"/>
    <s v="Female"/>
    <s v="RENT"/>
    <x v="4"/>
    <s v="No"/>
    <d v="2020-03-05T00:00:00"/>
    <s v="XLG"/>
    <s v="B"/>
    <s v="B1"/>
    <s v="JLG35K"/>
    <s v="Agriculture"/>
    <s v="Bhubaneswar"/>
    <s v="Hindu"/>
    <s v="Not Verified"/>
    <s v="OR"/>
    <x v="9"/>
    <s v="Yes"/>
    <s v="N"/>
    <s v="N"/>
    <n v="34"/>
    <n v="0"/>
    <s v="INDIVIDUAL"/>
    <n v="4000"/>
    <n v="4000"/>
    <n v="3900"/>
    <s v=" 36 months"/>
    <n v="9.8799999999999999E-2"/>
    <n v="4466"/>
    <n v="4355"/>
    <n v="4000"/>
    <n v="51.84"/>
    <n v="466.44"/>
    <n v="0"/>
    <n v="0"/>
    <n v="0"/>
  </r>
  <r>
    <s v="OR"/>
    <x v="30409"/>
    <s v="26-35"/>
    <s v="12004-SAMIR RANJAN SUTRADHAR"/>
    <s v="107-DBS"/>
    <x v="28"/>
    <s v="General"/>
    <n v="440105"/>
    <s v="Nimapada"/>
    <n v="45008"/>
    <s v="Ishaan Sharma"/>
    <x v="1"/>
    <x v="114"/>
    <s v="Kabita Mallick"/>
    <d v="1983-03-18T00:00:00"/>
    <s v="Suhana Parween"/>
    <d v="2018-09-29T00:00:00"/>
    <s v="FY 2019"/>
    <s v="Female"/>
    <s v="RENT"/>
    <x v="4"/>
    <s v="No"/>
    <d v="2020-03-05T00:00:00"/>
    <s v="XLG"/>
    <s v="D"/>
    <s v="D3"/>
    <s v="JLG35K"/>
    <s v="Agriculture"/>
    <s v="Bhubaneswar"/>
    <s v="Hindu"/>
    <s v="Not Verified"/>
    <s v="OR"/>
    <x v="9"/>
    <s v="Yes"/>
    <s v="N"/>
    <s v="N"/>
    <n v="35"/>
    <n v="0"/>
    <s v="INDIVIDUAL"/>
    <n v="10000"/>
    <n v="10000"/>
    <n v="9950"/>
    <s v=" 36 months"/>
    <n v="0.15329999999999999"/>
    <n v="12538"/>
    <n v="12475"/>
    <n v="10000"/>
    <n v="12.56"/>
    <n v="2538.15"/>
    <n v="0"/>
    <n v="0"/>
    <n v="0"/>
  </r>
  <r>
    <s v="OR"/>
    <x v="30410"/>
    <s v="26-35"/>
    <s v="10640-RUPESH KUMAR CHOURASIA"/>
    <s v="107-DBS"/>
    <x v="77"/>
    <s v="General"/>
    <n v="620156"/>
    <s v="Khordha"/>
    <n v="57957"/>
    <s v="Kavya Malhotra"/>
    <x v="1"/>
    <x v="42"/>
    <s v="Rabi Sankar Biswal"/>
    <d v="1984-01-01T00:00:00"/>
    <s v="Bichitra Parida"/>
    <d v="2019-02-18T00:00:00"/>
    <s v="FY 2019"/>
    <s v="Female"/>
    <s v="RENT"/>
    <x v="4"/>
    <s v="No"/>
    <d v="2020-03-05T00:00:00"/>
    <s v="XLG"/>
    <s v="A"/>
    <s v="A5"/>
    <s v="JLG35K"/>
    <s v="Agriculture"/>
    <s v="Bhubaneswar"/>
    <s v="Hindu"/>
    <s v="Not Verified"/>
    <s v="OR"/>
    <x v="9"/>
    <s v="Yes"/>
    <s v="N"/>
    <s v="N"/>
    <n v="35"/>
    <n v="0"/>
    <s v="INDIVIDUAL"/>
    <n v="2100"/>
    <n v="2100"/>
    <n v="1075"/>
    <s v=" 36 months"/>
    <n v="7.8799999999999995E-2"/>
    <n v="2212"/>
    <n v="1132"/>
    <n v="2100"/>
    <n v="15.71"/>
    <n v="111.66"/>
    <n v="0"/>
    <n v="0"/>
    <n v="0"/>
  </r>
  <r>
    <s v="OR"/>
    <x v="30411"/>
    <s v="26-35"/>
    <s v="11203-HIMADRI SEKHAR UPADHYAYA"/>
    <s v="107-DBS"/>
    <x v="88"/>
    <s v="General"/>
    <n v="640006"/>
    <s v="Jagatsinghpur"/>
    <n v="48768"/>
    <s v="Ananya Joshi"/>
    <x v="1"/>
    <x v="42"/>
    <s v="Amit Kumar Singh"/>
    <d v="1992-01-01T00:00:00"/>
    <s v="Manas Ranjan Samal"/>
    <d v="2018-10-05T00:00:00"/>
    <s v="FY 2019"/>
    <s v="Female"/>
    <s v="RENT"/>
    <x v="4"/>
    <s v="No"/>
    <d v="2020-03-06T00:00:00"/>
    <s v="XLG"/>
    <s v="B"/>
    <s v="B1"/>
    <s v="JLG35K"/>
    <s v="Agriculture"/>
    <s v="Bhubaneswar"/>
    <s v="Hindu"/>
    <s v="Not Verified"/>
    <s v="OR"/>
    <x v="9"/>
    <s v="Yes"/>
    <s v="N"/>
    <s v="N"/>
    <n v="26"/>
    <n v="0"/>
    <s v="INDIVIDUAL"/>
    <n v="10000"/>
    <n v="10000"/>
    <n v="7900"/>
    <s v=" 36 months"/>
    <n v="9.8799999999999999E-2"/>
    <n v="11597"/>
    <n v="9161"/>
    <n v="10000"/>
    <n v="37.22"/>
    <n v="1596.52"/>
    <n v="0"/>
    <n v="0"/>
    <n v="0"/>
  </r>
  <r>
    <s v="OR"/>
    <x v="30412"/>
    <s v="26-35"/>
    <s v="11203-HIMADRI SEKHAR UPADHYAYA"/>
    <s v="107-DBS"/>
    <x v="88"/>
    <s v="General"/>
    <n v="640078"/>
    <s v="Jagatsinghpur"/>
    <n v="57897"/>
    <s v="Ishaan Patel"/>
    <x v="1"/>
    <x v="545"/>
    <s v="Bapi Bhoi"/>
    <d v="1992-05-15T00:00:00"/>
    <s v="Achuyata Kumar Nath"/>
    <d v="2019-03-15T00:00:00"/>
    <s v="FY 2019"/>
    <s v="Female"/>
    <s v="MORTGAGE"/>
    <x v="4"/>
    <s v="No"/>
    <d v="2020-03-06T00:00:00"/>
    <s v="XLG"/>
    <s v="A"/>
    <s v="A1"/>
    <s v="JLG35K"/>
    <s v="Agriculture"/>
    <s v="Bhubaneswar"/>
    <s v="Hindu"/>
    <s v="Not Verified"/>
    <s v="OR"/>
    <x v="9"/>
    <s v="Yes"/>
    <s v="N"/>
    <s v="N"/>
    <n v="27"/>
    <n v="0"/>
    <s v="INDIVIDUAL"/>
    <n v="1500"/>
    <n v="1500"/>
    <n v="1500"/>
    <s v=" 36 months"/>
    <n v="6.3899999999999998E-2"/>
    <n v="1616"/>
    <n v="1616"/>
    <n v="1500"/>
    <n v="51.09"/>
    <n v="116.29"/>
    <n v="0"/>
    <n v="0"/>
    <n v="0"/>
  </r>
  <r>
    <s v="OR"/>
    <x v="30413"/>
    <s v="26-35"/>
    <s v="12004-SAMIR RANJAN SUTRADHAR"/>
    <s v="107-DBS"/>
    <x v="28"/>
    <s v="General"/>
    <n v="440141"/>
    <s v="Nimapada"/>
    <n v="45103"/>
    <s v="Kavya Malhotra"/>
    <x v="1"/>
    <x v="44"/>
    <s v="Rajani Ray"/>
    <d v="1990-01-01T00:00:00"/>
    <s v="Rajani Ray"/>
    <d v="2018-10-26T00:00:00"/>
    <s v="FY 2019"/>
    <s v="Female"/>
    <s v="RENT"/>
    <x v="4"/>
    <s v="No"/>
    <d v="2020-03-06T00:00:00"/>
    <s v="XLG"/>
    <s v="D"/>
    <s v="D5"/>
    <s v="JLG35K"/>
    <s v="Agriculture"/>
    <s v="Bhubaneswar"/>
    <s v="Hindu"/>
    <s v="Not Verified"/>
    <s v="OR"/>
    <x v="9"/>
    <s v="Yes"/>
    <s v="N"/>
    <s v="N"/>
    <n v="28"/>
    <n v="0"/>
    <s v="INDIVIDUAL"/>
    <n v="8500"/>
    <n v="8500"/>
    <n v="8500"/>
    <s v=" 36 months"/>
    <n v="0.16070000000000001"/>
    <n v="1810"/>
    <n v="1810"/>
    <n v="1144"/>
    <n v="57.41"/>
    <n v="642.09"/>
    <n v="0"/>
    <n v="23.8"/>
    <n v="7.88"/>
  </r>
  <r>
    <s v="OR"/>
    <x v="30414"/>
    <s v="26-35"/>
    <s v="10640-RUPESH KUMAR CHOURASIA"/>
    <s v="107-DBS"/>
    <x v="77"/>
    <s v="General"/>
    <n v="620107"/>
    <s v="Khordha"/>
    <n v="44974"/>
    <s v="Nisha Gupta"/>
    <x v="1"/>
    <x v="544"/>
    <s v="Rabi Sankar Biswal"/>
    <d v="1990-05-16T00:00:00"/>
    <s v="Suraj Raghunandan Giri"/>
    <d v="2019-01-04T00:00:00"/>
    <s v="FY 2019"/>
    <s v="Female"/>
    <s v="MORTGAGE"/>
    <x v="4"/>
    <s v="No"/>
    <d v="2020-03-06T00:00:00"/>
    <s v="XLG"/>
    <s v="D"/>
    <s v="D2"/>
    <s v="JLG26K"/>
    <s v="Agriculture"/>
    <s v="Bhubaneswar"/>
    <s v="Hindu"/>
    <s v="Verified"/>
    <s v="OR"/>
    <x v="9"/>
    <s v="Yes"/>
    <s v="N"/>
    <s v="N"/>
    <n v="29"/>
    <n v="0"/>
    <s v="INDIVIDUAL"/>
    <n v="20000"/>
    <n v="20000"/>
    <n v="19975"/>
    <s v=" 36 months"/>
    <n v="0.14960000000000001"/>
    <n v="22962"/>
    <n v="22933"/>
    <n v="20000"/>
    <n v="24.6"/>
    <n v="2961.7"/>
    <n v="0"/>
    <n v="0"/>
    <n v="0"/>
  </r>
  <r>
    <s v="OR"/>
    <x v="30415"/>
    <s v="26-35"/>
    <s v="11203-HIMADRI SEKHAR UPADHYAYA"/>
    <s v="107-DBS"/>
    <x v="88"/>
    <s v="General"/>
    <n v="640005"/>
    <s v="Jagatsinghpur"/>
    <n v="45070"/>
    <s v="Laksh Patel"/>
    <x v="1"/>
    <x v="52"/>
    <s v="Bijay Kumar Samal"/>
    <d v="1989-01-01T00:00:00"/>
    <s v="Manas Ranjan Samal"/>
    <d v="2018-10-05T00:00:00"/>
    <s v="FY 2019"/>
    <s v="Female"/>
    <s v="RENT"/>
    <x v="4"/>
    <s v="No"/>
    <d v="2020-03-06T00:00:00"/>
    <s v="XLG"/>
    <s v="B"/>
    <s v="B3"/>
    <s v="JLG35K"/>
    <s v="Agriculture"/>
    <s v="Bhubaneswar"/>
    <s v="Hindu"/>
    <s v="Not Verified"/>
    <s v="OR"/>
    <x v="9"/>
    <s v="Yes"/>
    <s v="N"/>
    <s v="N"/>
    <n v="29"/>
    <n v="0"/>
    <s v="INDIVIDUAL"/>
    <n v="4000"/>
    <n v="4000"/>
    <n v="4000"/>
    <s v=" 36 months"/>
    <n v="0.1062"/>
    <n v="3169"/>
    <n v="3169"/>
    <n v="2517"/>
    <n v="7.64"/>
    <n v="600.69000000000005"/>
    <n v="0"/>
    <n v="51.37"/>
    <n v="0.87"/>
  </r>
  <r>
    <s v="OR"/>
    <x v="30416"/>
    <s v="26-35"/>
    <s v="12062-SMRUTI RANJAN ROUT"/>
    <s v="107-DBS"/>
    <x v="78"/>
    <s v="General"/>
    <n v="660094"/>
    <s v="Dhenkanal"/>
    <n v="45071"/>
    <s v="Laksh Nair"/>
    <x v="1"/>
    <x v="260"/>
    <s v="Santos Parida"/>
    <d v="1988-02-15T00:00:00"/>
    <s v="Debashish Jena"/>
    <d v="2019-03-25T00:00:00"/>
    <s v="FY 2019"/>
    <s v="Female"/>
    <s v="RENT"/>
    <x v="4"/>
    <s v="No"/>
    <d v="2020-03-06T00:00:00"/>
    <s v="XLG"/>
    <s v="D"/>
    <s v="D1"/>
    <s v="JLG35K"/>
    <s v="Agriculture"/>
    <s v="Bhubaneswar"/>
    <s v="Hindu"/>
    <s v="Not Verified"/>
    <s v="OR"/>
    <x v="9"/>
    <s v="Yes"/>
    <s v="N"/>
    <s v="N"/>
    <n v="31"/>
    <n v="0"/>
    <s v="INDIVIDUAL"/>
    <n v="20000"/>
    <n v="20000"/>
    <n v="19627"/>
    <s v=" 36 months"/>
    <n v="0.1459"/>
    <n v="24844"/>
    <n v="24309"/>
    <n v="20000"/>
    <n v="27.15"/>
    <n v="4809.0600000000004"/>
    <n v="34.46"/>
    <n v="0"/>
    <n v="0"/>
  </r>
  <r>
    <s v="OR"/>
    <x v="30417"/>
    <s v="26-35"/>
    <s v="10640-RUPESH KUMAR CHOURASIA"/>
    <s v="107-DBS"/>
    <x v="77"/>
    <s v="General"/>
    <n v="620107"/>
    <s v="Khordha"/>
    <n v="86414"/>
    <s v="Ishaan Malhotra"/>
    <x v="1"/>
    <x v="41"/>
    <s v="Rabi Sankar Biswal"/>
    <d v="1987-01-01T00:00:00"/>
    <s v="Suraj Raghunandan Giri"/>
    <d v="2019-01-04T00:00:00"/>
    <s v="FY 2019"/>
    <s v="Female"/>
    <s v="MORTGAGE"/>
    <x v="4"/>
    <s v="No"/>
    <d v="2020-03-06T00:00:00"/>
    <s v="XLG"/>
    <s v="B"/>
    <s v="B1"/>
    <s v="JLG26K"/>
    <s v="Agriculture"/>
    <s v="Bhubaneswar"/>
    <s v="Hindu"/>
    <s v="Not Verified"/>
    <s v="OR"/>
    <x v="9"/>
    <s v="Yes"/>
    <s v="N"/>
    <s v="N"/>
    <n v="32"/>
    <n v="0"/>
    <s v="INDIVIDUAL"/>
    <n v="12000"/>
    <n v="12000"/>
    <n v="10000"/>
    <s v=" 36 months"/>
    <n v="9.8799999999999999E-2"/>
    <n v="13916"/>
    <n v="11597"/>
    <n v="12000"/>
    <n v="36.18"/>
    <n v="1915.98"/>
    <n v="0"/>
    <n v="0"/>
    <n v="0"/>
  </r>
  <r>
    <s v="OR"/>
    <x v="30418"/>
    <s v="26-35"/>
    <s v="11203-HIMADRI SEKHAR UPADHYAYA"/>
    <s v="107-DBS"/>
    <x v="88"/>
    <s v="General"/>
    <n v="640019"/>
    <s v="Jagatsinghpur"/>
    <n v="58025"/>
    <s v="Ishaan Verma"/>
    <x v="1"/>
    <x v="50"/>
    <s v="Bijay Kumar Samal"/>
    <d v="1986-03-05T00:00:00"/>
    <s v="Manas Ranjan Samal"/>
    <d v="2018-11-02T00:00:00"/>
    <s v="FY 2019"/>
    <s v="Female"/>
    <s v="MORTGAGE"/>
    <x v="4"/>
    <s v="No"/>
    <d v="2020-03-06T00:00:00"/>
    <s v="XLG"/>
    <s v="B"/>
    <s v="B4"/>
    <s v="JLG35K"/>
    <s v="Agriculture"/>
    <s v="Bhubaneswar"/>
    <s v="Hindu"/>
    <s v="Not Verified"/>
    <s v="OR"/>
    <x v="9"/>
    <s v="Yes"/>
    <s v="Y"/>
    <s v="N"/>
    <n v="32"/>
    <n v="1"/>
    <s v="INDIVIDUAL"/>
    <n v="1750"/>
    <n v="1750"/>
    <n v="1750"/>
    <s v=" 36 months"/>
    <n v="0.1099"/>
    <n v="2062"/>
    <n v="2062"/>
    <n v="1750"/>
    <n v="8.19"/>
    <n v="312.48"/>
    <n v="0"/>
    <n v="0"/>
    <n v="0"/>
  </r>
  <r>
    <s v="OR"/>
    <x v="30419"/>
    <s v="26-35"/>
    <s v="11203-HIMADRI SEKHAR UPADHYAYA"/>
    <s v="107-DBS"/>
    <x v="88"/>
    <s v="General"/>
    <n v="640108"/>
    <s v="Jagatsinghpur"/>
    <n v="48865"/>
    <s v="Vivaan Verma"/>
    <x v="1"/>
    <x v="72"/>
    <s v="Sagar Kanta Karan"/>
    <d v="1987-03-12T00:00:00"/>
    <s v="Achuyata Kumar Nath"/>
    <d v="2019-03-30T00:00:00"/>
    <s v="FY 2019"/>
    <s v="Female"/>
    <s v="RENT"/>
    <x v="4"/>
    <s v="No"/>
    <d v="2020-03-06T00:00:00"/>
    <s v="XLG"/>
    <s v="B"/>
    <s v="B2"/>
    <s v="JLG26K"/>
    <s v="Agriculture"/>
    <s v="Bhubaneswar"/>
    <s v="Hindu"/>
    <s v="Not Verified"/>
    <s v="OR"/>
    <x v="9"/>
    <s v="Yes"/>
    <s v="N"/>
    <s v="N"/>
    <n v="32"/>
    <n v="0"/>
    <s v="INDIVIDUAL"/>
    <n v="7500"/>
    <n v="7500"/>
    <n v="7450"/>
    <s v=" 36 months"/>
    <n v="0.10249999999999999"/>
    <n v="8744"/>
    <n v="8686"/>
    <n v="7500"/>
    <n v="22.27"/>
    <n v="1244.33"/>
    <n v="0"/>
    <n v="0"/>
    <n v="0"/>
  </r>
  <r>
    <s v="OR"/>
    <x v="30420"/>
    <s v="26-35"/>
    <s v="10640-RUPESH KUMAR CHOURASIA"/>
    <s v="107-DBS"/>
    <x v="77"/>
    <s v="General"/>
    <n v="620001"/>
    <s v="Khordha"/>
    <n v="86394"/>
    <s v="Ishaan Chopra"/>
    <x v="1"/>
    <x v="53"/>
    <s v="Sunil Kumar Bhoi"/>
    <d v="1985-07-12T00:00:00"/>
    <s v="Dhanurjaya Behera"/>
    <d v="2018-08-10T00:00:00"/>
    <s v="FY 2019"/>
    <s v="Female"/>
    <s v="RENT"/>
    <x v="4"/>
    <s v="No"/>
    <d v="2020-03-06T00:00:00"/>
    <s v="XLG"/>
    <s v="C"/>
    <s v="C2"/>
    <s v="JLG35K"/>
    <s v="Agriculture"/>
    <s v="Bhubaneswar"/>
    <s v="Hindu"/>
    <s v="Not Verified"/>
    <s v="OR"/>
    <x v="9"/>
    <s v="Yes"/>
    <s v="N"/>
    <s v="N"/>
    <n v="33"/>
    <n v="0"/>
    <s v="INDIVIDUAL"/>
    <n v="1400"/>
    <n v="1400"/>
    <n v="1400"/>
    <s v=" 36 months"/>
    <n v="0.13109999999999999"/>
    <n v="1460"/>
    <n v="1460"/>
    <n v="1400"/>
    <n v="7.81"/>
    <n v="60.24"/>
    <n v="0"/>
    <n v="0"/>
    <n v="0"/>
  </r>
  <r>
    <s v="OR"/>
    <x v="30421"/>
    <s v="26-35"/>
    <s v="11203-HIMADRI SEKHAR UPADHYAYA"/>
    <s v="107-DBS"/>
    <x v="88"/>
    <s v="General"/>
    <n v="640006"/>
    <s v="Jagatsinghpur"/>
    <n v="48769"/>
    <s v="Meera Nair"/>
    <x v="1"/>
    <x v="595"/>
    <s v="Amit Kumar Singh"/>
    <d v="1984-01-01T00:00:00"/>
    <s v="Manas Ranjan Samal"/>
    <d v="2018-10-05T00:00:00"/>
    <s v="FY 2019"/>
    <s v="Female"/>
    <s v="MORTGAGE"/>
    <x v="4"/>
    <s v="No"/>
    <d v="2020-03-06T00:00:00"/>
    <s v="XLG"/>
    <s v="B"/>
    <s v="B1"/>
    <s v="JLG35K"/>
    <s v="Agriculture"/>
    <s v="Bhubaneswar"/>
    <s v="Hindu"/>
    <s v="Not Verified"/>
    <s v="OR"/>
    <x v="9"/>
    <s v="Yes"/>
    <s v="Y"/>
    <s v="N"/>
    <n v="34"/>
    <n v="1"/>
    <s v="INDIVIDUAL"/>
    <n v="9000"/>
    <n v="9000"/>
    <n v="9000"/>
    <s v=" 36 months"/>
    <n v="9.8799999999999999E-2"/>
    <n v="10437"/>
    <n v="10437"/>
    <n v="9000"/>
    <n v="9.3699999999999992"/>
    <n v="1436.84"/>
    <n v="0"/>
    <n v="0"/>
    <n v="0"/>
  </r>
  <r>
    <s v="OR"/>
    <x v="30422"/>
    <s v="26-35"/>
    <s v="11203-HIMADRI SEKHAR UPADHYAYA"/>
    <s v="107-DBS"/>
    <x v="88"/>
    <s v="General"/>
    <n v="640004"/>
    <s v="Jagatsinghpur"/>
    <n v="57855"/>
    <s v="Ananya Nair"/>
    <x v="1"/>
    <x v="23"/>
    <s v="Bijay Kumar Samal"/>
    <d v="1983-08-05T00:00:00"/>
    <s v="Manas Ranjan Samal"/>
    <d v="2018-10-05T00:00:00"/>
    <s v="FY 2019"/>
    <s v="Female"/>
    <s v="OWN"/>
    <x v="4"/>
    <s v="No"/>
    <d v="2020-03-06T00:00:00"/>
    <s v="XLG"/>
    <s v="A"/>
    <s v="A2"/>
    <s v="JLG35K"/>
    <s v="Agriculture"/>
    <s v="Bhubaneswar"/>
    <s v="Hindu"/>
    <s v="Not Verified"/>
    <s v="OR"/>
    <x v="9"/>
    <s v="Yes"/>
    <s v="N"/>
    <s v="N"/>
    <n v="35"/>
    <n v="0"/>
    <s v="INDIVIDUAL"/>
    <n v="1000"/>
    <n v="1000"/>
    <n v="1000"/>
    <s v=" 36 months"/>
    <n v="6.7599999999999993E-2"/>
    <n v="1108"/>
    <n v="1108"/>
    <n v="1000"/>
    <n v="31.26"/>
    <n v="107.8"/>
    <n v="0"/>
    <n v="0"/>
    <n v="0"/>
  </r>
  <r>
    <s v="OR"/>
    <x v="30423"/>
    <s v="26-35"/>
    <s v="11203-HIMADRI SEKHAR UPADHYAYA"/>
    <s v="107-DBS"/>
    <x v="88"/>
    <s v="General"/>
    <n v="640005"/>
    <s v="Jagatsinghpur"/>
    <n v="48816"/>
    <s v="Kavya Joshi"/>
    <x v="1"/>
    <x v="367"/>
    <s v="Bijay Kumar Samal"/>
    <d v="1983-01-01T00:00:00"/>
    <s v="Manas Ranjan Samal"/>
    <d v="2018-10-05T00:00:00"/>
    <s v="FY 2019"/>
    <s v="Female"/>
    <s v="RENT"/>
    <x v="4"/>
    <s v="No"/>
    <d v="2020-03-06T00:00:00"/>
    <s v="XLG"/>
    <s v="B"/>
    <s v="B3"/>
    <s v="JLG35K"/>
    <s v="Agriculture"/>
    <s v="Bhubaneswar"/>
    <s v="Hindu"/>
    <s v="Not Verified"/>
    <s v="OR"/>
    <x v="9"/>
    <s v="Yes"/>
    <s v="Y"/>
    <s v="N"/>
    <n v="35"/>
    <n v="1"/>
    <s v="INDIVIDUAL"/>
    <n v="5000"/>
    <n v="5000"/>
    <n v="4975"/>
    <s v=" 36 months"/>
    <n v="0.1062"/>
    <n v="5861"/>
    <n v="5832"/>
    <n v="5000"/>
    <n v="86.87"/>
    <n v="861.22"/>
    <n v="0"/>
    <n v="0"/>
    <n v="0"/>
  </r>
  <r>
    <s v="OR"/>
    <x v="30424"/>
    <s v="26-35"/>
    <s v="11203-HIMADRI SEKHAR UPADHYAYA"/>
    <s v="107-DBS"/>
    <x v="88"/>
    <s v="General"/>
    <n v="640019"/>
    <s v="Jagatsinghpur"/>
    <n v="45092"/>
    <s v="Ananya Sharma"/>
    <x v="1"/>
    <x v="103"/>
    <s v="Bijay Kumar Samal"/>
    <d v="1983-11-15T00:00:00"/>
    <s v="Manas Ranjan Samal"/>
    <d v="2018-11-02T00:00:00"/>
    <s v="FY 2019"/>
    <s v="Female"/>
    <s v="MORTGAGE"/>
    <x v="4"/>
    <s v="No"/>
    <d v="2020-03-06T00:00:00"/>
    <s v="XLG"/>
    <s v="B"/>
    <s v="B5"/>
    <s v="JLG35K"/>
    <s v="Agriculture"/>
    <s v="Bhubaneswar"/>
    <s v="Hindu"/>
    <s v="Not Verified"/>
    <s v="OR"/>
    <x v="9"/>
    <s v="Yes"/>
    <s v="N"/>
    <s v="N"/>
    <n v="35"/>
    <n v="0"/>
    <s v="INDIVIDUAL"/>
    <n v="4200"/>
    <n v="4200"/>
    <n v="4200"/>
    <s v=" 36 months"/>
    <n v="0.11360000000000001"/>
    <n v="4699"/>
    <n v="4699"/>
    <n v="3918"/>
    <n v="29.9"/>
    <n v="770.47"/>
    <n v="0"/>
    <n v="10.37"/>
    <n v="0"/>
  </r>
  <r>
    <s v="OR"/>
    <x v="30425"/>
    <s v="26-35"/>
    <s v="11203-HIMADRI SEKHAR UPADHYAYA"/>
    <s v="107-DBS"/>
    <x v="88"/>
    <s v="General"/>
    <n v="640018"/>
    <s v="Jagatsinghpur"/>
    <n v="48782"/>
    <s v="Vivaan Joshi"/>
    <x v="1"/>
    <x v="42"/>
    <s v="Laxmidhar Jena"/>
    <d v="1989-11-22T00:00:00"/>
    <s v="Manas Ranjan Samal"/>
    <d v="2018-10-31T00:00:00"/>
    <s v="FY 2019"/>
    <s v="Female"/>
    <s v="RENT"/>
    <x v="4"/>
    <s v="No"/>
    <d v="2020-03-09T00:00:00"/>
    <s v="XLG"/>
    <s v="D"/>
    <s v="D2"/>
    <s v="JLG35K"/>
    <s v="Agriculture"/>
    <s v="Bhubaneswar"/>
    <s v="Hindu"/>
    <s v="Not Verified"/>
    <s v="OR"/>
    <x v="9"/>
    <s v="Yes"/>
    <s v="N"/>
    <s v="N"/>
    <n v="29"/>
    <n v="0"/>
    <s v="INDIVIDUAL"/>
    <n v="5600"/>
    <n v="5600"/>
    <n v="5525"/>
    <s v=" 36 months"/>
    <n v="0.14960000000000001"/>
    <n v="6475"/>
    <n v="6388"/>
    <n v="5221"/>
    <n v="31.54"/>
    <n v="1211.07"/>
    <n v="0"/>
    <n v="42.84"/>
    <n v="1.06"/>
  </r>
  <r>
    <s v="OR"/>
    <x v="30426"/>
    <s v="26-35"/>
    <s v="12004-SAMIR RANJAN SUTRADHAR"/>
    <s v="107-DBS"/>
    <x v="28"/>
    <s v="General"/>
    <n v="440128"/>
    <s v="Nimapada"/>
    <n v="86417"/>
    <s v="Ananya Malhotra"/>
    <x v="1"/>
    <x v="461"/>
    <s v="Kabita Mallick"/>
    <d v="1986-10-01T00:00:00"/>
    <s v="Suhana Parween"/>
    <d v="2018-10-18T00:00:00"/>
    <s v="FY 2019"/>
    <s v="Female"/>
    <s v="MORTGAGE"/>
    <x v="4"/>
    <s v="No"/>
    <d v="2020-03-09T00:00:00"/>
    <s v="XLG"/>
    <s v="B"/>
    <s v="B4"/>
    <s v="JLG35K"/>
    <s v="Agriculture"/>
    <s v="Bhubaneswar"/>
    <s v="Hindu"/>
    <s v="Not Verified"/>
    <s v="OR"/>
    <x v="9"/>
    <s v="Yes"/>
    <s v="N"/>
    <s v="N"/>
    <n v="32"/>
    <n v="0"/>
    <s v="INDIVIDUAL"/>
    <n v="25000"/>
    <n v="25000"/>
    <n v="23469"/>
    <s v=" 36 months"/>
    <n v="0.1099"/>
    <n v="29462"/>
    <n v="27437"/>
    <n v="25000"/>
    <n v="16.13"/>
    <n v="4462.3599999999997"/>
    <n v="0"/>
    <n v="0"/>
    <n v="0"/>
  </r>
  <r>
    <s v="OR"/>
    <x v="30427"/>
    <s v="26-35"/>
    <s v="12004-SAMIR RANJAN SUTRADHAR"/>
    <s v="107-DBS"/>
    <x v="28"/>
    <s v="General"/>
    <n v="440017"/>
    <s v="Nimapada"/>
    <n v="86416"/>
    <s v="Aditya Chopra"/>
    <x v="1"/>
    <x v="545"/>
    <s v="Rajani Ray"/>
    <d v="1985-01-01T00:00:00"/>
    <s v="Sibani Nahak"/>
    <d v="2018-08-13T00:00:00"/>
    <s v="FY 2019"/>
    <s v="Female"/>
    <s v="RENT"/>
    <x v="4"/>
    <s v="No"/>
    <d v="2020-03-09T00:00:00"/>
    <s v="XLG"/>
    <s v="C"/>
    <s v="C1"/>
    <s v="JLG35K"/>
    <s v="Agriculture"/>
    <s v="Bhubaneswar"/>
    <s v="Hindu"/>
    <s v="Not Verified"/>
    <s v="OR"/>
    <x v="9"/>
    <s v="Yes"/>
    <s v="N"/>
    <s v="N"/>
    <n v="33"/>
    <n v="0"/>
    <s v="INDIVIDUAL"/>
    <n v="7000"/>
    <n v="7000"/>
    <n v="6975"/>
    <s v=" 36 months"/>
    <n v="0.1273"/>
    <n v="8355"/>
    <n v="8325"/>
    <n v="7000"/>
    <n v="23.47"/>
    <n v="1355.2"/>
    <n v="0"/>
    <n v="0"/>
    <n v="0"/>
  </r>
  <r>
    <s v="OR"/>
    <x v="30428"/>
    <s v="26-35"/>
    <s v="12004-SAMIR RANJAN SUTRADHAR"/>
    <s v="107-DBS"/>
    <x v="28"/>
    <s v="General"/>
    <n v="440226"/>
    <s v="Nimapada"/>
    <n v="48783"/>
    <s v="Kavya Joshi"/>
    <x v="1"/>
    <x v="50"/>
    <s v="Geetanjali Sethy"/>
    <d v="1983-08-06T00:00:00"/>
    <s v="Rasmita Kumari Raulo"/>
    <d v="2018-12-31T00:00:00"/>
    <s v="FY 2019"/>
    <s v="Female"/>
    <s v="OWN"/>
    <x v="4"/>
    <s v="No"/>
    <d v="2020-03-09T00:00:00"/>
    <s v="XLG"/>
    <s v="B"/>
    <s v="B3"/>
    <s v="JLG35K"/>
    <s v="Agriculture"/>
    <s v="Bhubaneswar"/>
    <s v="Hindu"/>
    <s v="Not Verified"/>
    <s v="OR"/>
    <x v="9"/>
    <s v="Yes"/>
    <s v="N"/>
    <s v="N"/>
    <n v="35"/>
    <n v="0"/>
    <s v="INDIVIDUAL"/>
    <n v="21000"/>
    <n v="21000"/>
    <n v="19413"/>
    <s v=" 36 months"/>
    <n v="0.1062"/>
    <n v="24616"/>
    <n v="22528"/>
    <n v="21000"/>
    <n v="51.31"/>
    <n v="3616.15"/>
    <n v="0"/>
    <n v="0"/>
    <n v="0"/>
  </r>
  <r>
    <s v="OR"/>
    <x v="30429"/>
    <s v="26-35"/>
    <s v="12062-SMRUTI RANJAN ROUT"/>
    <s v="107-DBS"/>
    <x v="78"/>
    <s v="General"/>
    <n v="660101"/>
    <s v="Dhenkanal"/>
    <n v="86374"/>
    <s v="Aditya Gupta"/>
    <x v="1"/>
    <x v="43"/>
    <s v="Jatin Kumar Sahoo"/>
    <d v="1987-12-02T00:00:00"/>
    <s v="Gyana Ranjan Das"/>
    <d v="2019-03-25T00:00:00"/>
    <s v="FY 2019"/>
    <s v="Female"/>
    <s v="RENT"/>
    <x v="4"/>
    <s v="No"/>
    <d v="2020-03-10T00:00:00"/>
    <s v="XLG"/>
    <s v="C"/>
    <s v="C2"/>
    <s v="JLG30K"/>
    <s v="Agriculture"/>
    <s v="Bhubaneswar"/>
    <s v="Hindu"/>
    <s v="Not Verified"/>
    <s v="OR"/>
    <x v="9"/>
    <s v="Yes"/>
    <s v="N"/>
    <s v="N"/>
    <n v="32"/>
    <n v="0"/>
    <s v="INDIVIDUAL"/>
    <n v="8000"/>
    <n v="8000"/>
    <n v="7975"/>
    <s v=" 36 months"/>
    <n v="0.13109999999999999"/>
    <n v="9719"/>
    <n v="9689"/>
    <n v="8000"/>
    <n v="8.1300000000000008"/>
    <n v="1719.06"/>
    <n v="0"/>
    <n v="0"/>
    <n v="0"/>
  </r>
  <r>
    <s v="OR"/>
    <x v="30430"/>
    <s v="26-35"/>
    <s v="12480-CHIRANJIBI SAMAL"/>
    <s v="107-DBS"/>
    <x v="87"/>
    <s v="General"/>
    <n v="600046"/>
    <s v="Bhadrak"/>
    <n v="86470"/>
    <s v="Diya Mehta"/>
    <x v="1"/>
    <x v="362"/>
    <s v="Bijayalaxmi Maharana"/>
    <d v="1992-06-10T00:00:00"/>
    <s v="Manini Barik"/>
    <d v="2019-01-23T00:00:00"/>
    <s v="FY 2019"/>
    <s v="Female"/>
    <s v="RENT"/>
    <x v="4"/>
    <s v="No"/>
    <d v="2020-03-11T00:00:00"/>
    <s v="XLG"/>
    <s v="B"/>
    <s v="B2"/>
    <s v="JLG35K"/>
    <s v="Agriculture"/>
    <s v="Bhubaneswar"/>
    <s v="Hindu"/>
    <s v="Not Verified"/>
    <s v="OR"/>
    <x v="9"/>
    <s v="Yes"/>
    <s v="N"/>
    <s v="N"/>
    <n v="27"/>
    <n v="0"/>
    <s v="INDIVIDUAL"/>
    <n v="3000"/>
    <n v="3000"/>
    <n v="3000"/>
    <s v=" 36 months"/>
    <n v="0.10249999999999999"/>
    <n v="3363"/>
    <n v="3363"/>
    <n v="3000"/>
    <n v="48.89"/>
    <n v="363.37"/>
    <n v="0"/>
    <n v="0"/>
    <n v="0"/>
  </r>
  <r>
    <s v="OR"/>
    <x v="30431"/>
    <s v="26-35"/>
    <s v="12062-SMRUTI RANJAN ROUT"/>
    <s v="107-DBS"/>
    <x v="78"/>
    <s v="General"/>
    <n v="660075"/>
    <s v="Dhenkanal"/>
    <n v="48798"/>
    <s v="Ishaan Joshi"/>
    <x v="1"/>
    <x v="315"/>
    <s v="Raghunath Chanda"/>
    <d v="1992-07-25T00:00:00"/>
    <s v="Gyana Ranjan Das"/>
    <d v="2019-02-28T00:00:00"/>
    <s v="FY 2019"/>
    <s v="Female"/>
    <s v="MORTGAGE"/>
    <x v="4"/>
    <s v="No"/>
    <d v="2020-03-11T00:00:00"/>
    <s v="XLG"/>
    <s v="A"/>
    <s v="A1"/>
    <s v="JLG35K"/>
    <s v="Agriculture"/>
    <s v="Bhubaneswar"/>
    <s v="Hindu"/>
    <s v="Not Verified"/>
    <s v="OR"/>
    <x v="9"/>
    <s v="Yes"/>
    <s v="N"/>
    <s v="N"/>
    <n v="27"/>
    <n v="0"/>
    <s v="INDIVIDUAL"/>
    <n v="3500"/>
    <n v="3500"/>
    <n v="3400"/>
    <s v=" 36 months"/>
    <n v="6.3899999999999998E-2"/>
    <n v="3856"/>
    <n v="3746"/>
    <n v="3500"/>
    <n v="24.43"/>
    <n v="356.01"/>
    <n v="0"/>
    <n v="0"/>
    <n v="0"/>
  </r>
  <r>
    <s v="OR"/>
    <x v="30432"/>
    <s v="26-35"/>
    <s v="12480-CHIRANJIBI SAMAL"/>
    <s v="107-DBS"/>
    <x v="87"/>
    <s v="General"/>
    <n v="600012"/>
    <s v="Bhadrak"/>
    <n v="86506"/>
    <s v="Ishaan Sharma"/>
    <x v="1"/>
    <x v="375"/>
    <s v="Bijayalaxmi Maharana"/>
    <d v="1990-01-01T00:00:00"/>
    <s v="Priyanka Priyadarshani Das"/>
    <d v="2018-10-31T00:00:00"/>
    <s v="FY 2019"/>
    <s v="Female"/>
    <s v="MORTGAGE"/>
    <x v="4"/>
    <s v="No"/>
    <d v="2020-03-11T00:00:00"/>
    <s v="XLG"/>
    <s v="A"/>
    <s v="A3"/>
    <s v="JLG35K"/>
    <s v="Agriculture"/>
    <s v="Bhubaneswar"/>
    <s v="Hindu"/>
    <s v="Not Verified"/>
    <s v="OR"/>
    <x v="9"/>
    <s v="Yes"/>
    <s v="N"/>
    <s v="N"/>
    <n v="28"/>
    <n v="0"/>
    <s v="INDIVIDUAL"/>
    <n v="8500"/>
    <n v="8500"/>
    <n v="7400"/>
    <s v=" 36 months"/>
    <n v="7.1400000000000005E-2"/>
    <n v="9468"/>
    <n v="8243"/>
    <n v="8500"/>
    <n v="49.36"/>
    <n v="968.26"/>
    <n v="0"/>
    <n v="0"/>
    <n v="0"/>
  </r>
  <r>
    <s v="OR"/>
    <x v="30433"/>
    <s v="26-35"/>
    <s v="12480-CHIRANJIBI SAMAL"/>
    <s v="107-DBS"/>
    <x v="87"/>
    <s v="General"/>
    <n v="600019"/>
    <s v="Bhadrak"/>
    <n v="48712"/>
    <s v="Ishaan Malhotra"/>
    <x v="1"/>
    <x v="367"/>
    <s v="Rajendra Gumansingh"/>
    <d v="1989-04-12T00:00:00"/>
    <s v="Manini Barik"/>
    <d v="2018-12-31T00:00:00"/>
    <s v="FY 2019"/>
    <s v="Female"/>
    <s v="RENT"/>
    <x v="4"/>
    <s v="No"/>
    <d v="2020-03-11T00:00:00"/>
    <s v="XLG"/>
    <s v="B"/>
    <s v="B2"/>
    <s v="JLG35K"/>
    <s v="Agriculture"/>
    <s v="Bhubaneswar"/>
    <s v="Hindu"/>
    <s v="Not Verified"/>
    <s v="OR"/>
    <x v="9"/>
    <s v="Yes"/>
    <s v="N"/>
    <s v="N"/>
    <n v="29"/>
    <n v="0"/>
    <s v="INDIVIDUAL"/>
    <n v="4000"/>
    <n v="4000"/>
    <n v="4000"/>
    <s v=" 36 months"/>
    <n v="0.10249999999999999"/>
    <n v="4346"/>
    <n v="4346"/>
    <n v="4000"/>
    <n v="15.54"/>
    <n v="345.88"/>
    <n v="0"/>
    <n v="0"/>
    <n v="0"/>
  </r>
  <r>
    <s v="OR"/>
    <x v="30434"/>
    <s v="26-35"/>
    <s v="12480-CHIRANJIBI SAMAL"/>
    <s v="107-DBS"/>
    <x v="87"/>
    <s v="General"/>
    <n v="600019"/>
    <s v="Bhadrak"/>
    <n v="86375"/>
    <s v="Ananya Chopra"/>
    <x v="1"/>
    <x v="43"/>
    <s v="Rajendra Gumansingh"/>
    <d v="1986-01-01T00:00:00"/>
    <s v="Manini Barik"/>
    <d v="2018-11-28T00:00:00"/>
    <s v="FY 2019"/>
    <s v="Female"/>
    <s v="MORTGAGE"/>
    <x v="4"/>
    <s v="No"/>
    <d v="2020-03-11T00:00:00"/>
    <s v="XLG"/>
    <s v="A"/>
    <s v="A5"/>
    <s v="JLG35K"/>
    <s v="Agriculture"/>
    <s v="Bhubaneswar"/>
    <s v="Hindu"/>
    <s v="Not Verified"/>
    <s v="OR"/>
    <x v="9"/>
    <s v="Yes"/>
    <s v="N"/>
    <s v="N"/>
    <n v="32"/>
    <n v="0"/>
    <s v="INDIVIDUAL"/>
    <n v="15000"/>
    <n v="15000"/>
    <n v="15000"/>
    <s v=" 36 months"/>
    <n v="7.8799999999999995E-2"/>
    <n v="16889"/>
    <n v="16889"/>
    <n v="15000"/>
    <n v="28.79"/>
    <n v="1888.55"/>
    <n v="0"/>
    <n v="0"/>
    <n v="0"/>
  </r>
  <r>
    <s v="OR"/>
    <x v="30435"/>
    <s v="26-35"/>
    <s v="10640-RUPESH KUMAR CHOURASIA"/>
    <s v="107-DBS"/>
    <x v="77"/>
    <s v="General"/>
    <n v="620131"/>
    <s v="Khordha"/>
    <n v="86507"/>
    <s v="Kavya Chopra"/>
    <x v="1"/>
    <x v="363"/>
    <s v="Sridevi Das"/>
    <d v="1986-01-01T00:00:00"/>
    <s v="Bichitra Parida"/>
    <d v="2019-01-28T00:00:00"/>
    <s v="FY 2019"/>
    <s v="Female"/>
    <s v="RENT"/>
    <x v="4"/>
    <s v="No"/>
    <d v="2020-03-11T00:00:00"/>
    <s v="XLG"/>
    <s v="C"/>
    <s v="C1"/>
    <s v="JLG35K"/>
    <s v="Agriculture"/>
    <s v="Bhubaneswar"/>
    <s v="Hindu"/>
    <s v="Not Verified"/>
    <s v="OR"/>
    <x v="9"/>
    <s v="Yes"/>
    <s v="N"/>
    <s v="N"/>
    <n v="33"/>
    <n v="0"/>
    <s v="INDIVIDUAL"/>
    <n v="12800"/>
    <n v="12800"/>
    <n v="12775"/>
    <s v=" 36 months"/>
    <n v="0.1273"/>
    <n v="12937"/>
    <n v="12912"/>
    <n v="12800"/>
    <n v="48.86"/>
    <n v="136.91"/>
    <n v="0"/>
    <n v="0"/>
    <n v="0"/>
  </r>
  <r>
    <s v="OR"/>
    <x v="30436"/>
    <s v="26-35"/>
    <s v="12062-SMRUTI RANJAN ROUT"/>
    <s v="107-DBS"/>
    <x v="78"/>
    <s v="General"/>
    <n v="660075"/>
    <s v="Dhenkanal"/>
    <n v="45050"/>
    <s v="Meera Mehta"/>
    <x v="1"/>
    <x v="12"/>
    <s v="Raghunath Chanda"/>
    <d v="1985-02-17T00:00:00"/>
    <s v="Gyana Ranjan Das"/>
    <d v="2019-02-28T00:00:00"/>
    <s v="FY 2019"/>
    <s v="Female"/>
    <s v="OWN"/>
    <x v="4"/>
    <s v="No"/>
    <d v="2020-03-11T00:00:00"/>
    <s v="XLG"/>
    <s v="B"/>
    <s v="B3"/>
    <s v="JLG35K"/>
    <s v="Agriculture"/>
    <s v="Bhubaneswar"/>
    <s v="Hindu"/>
    <s v="Not Verified"/>
    <s v="OR"/>
    <x v="9"/>
    <s v="Yes"/>
    <s v="N"/>
    <s v="N"/>
    <n v="34"/>
    <n v="0"/>
    <s v="INDIVIDUAL"/>
    <n v="8000"/>
    <n v="8000"/>
    <n v="8000"/>
    <s v=" 36 months"/>
    <n v="0.1062"/>
    <n v="9371"/>
    <n v="9371"/>
    <n v="8000"/>
    <n v="13.64"/>
    <n v="1371.25"/>
    <n v="0"/>
    <n v="0"/>
    <n v="0"/>
  </r>
  <r>
    <s v="OR"/>
    <x v="30437"/>
    <s v="26-35"/>
    <s v="12062-SMRUTI RANJAN ROUT"/>
    <s v="107-DBS"/>
    <x v="78"/>
    <s v="General"/>
    <n v="660072"/>
    <s v="Dhenkanal"/>
    <n v="48851"/>
    <s v="Nisha Chopra"/>
    <x v="1"/>
    <x v="370"/>
    <s v="Dharmaprakash Mallick"/>
    <d v="1985-05-18T00:00:00"/>
    <s v="Debashish Jena"/>
    <d v="2019-02-25T00:00:00"/>
    <s v="FY 2019"/>
    <s v="Female"/>
    <s v="RENT"/>
    <x v="4"/>
    <s v="No"/>
    <d v="2020-03-11T00:00:00"/>
    <s v="XLG"/>
    <s v="C"/>
    <s v="C3"/>
    <s v="JLG35K"/>
    <s v="Agriculture"/>
    <s v="Bhubaneswar"/>
    <s v="Hindu"/>
    <s v="Not Verified"/>
    <s v="OR"/>
    <x v="9"/>
    <s v="Yes"/>
    <s v="N"/>
    <s v="N"/>
    <n v="34"/>
    <n v="0"/>
    <s v="INDIVIDUAL"/>
    <n v="7200"/>
    <n v="7200"/>
    <n v="7200"/>
    <s v=" 36 months"/>
    <n v="0.1348"/>
    <n v="8794"/>
    <n v="8794"/>
    <n v="7200"/>
    <n v="13.88"/>
    <n v="1593.51"/>
    <n v="0"/>
    <n v="0"/>
    <n v="0"/>
  </r>
  <r>
    <s v="OR"/>
    <x v="30438"/>
    <s v="26-35"/>
    <s v="12062-SMRUTI RANJAN ROUT"/>
    <s v="107-DBS"/>
    <x v="78"/>
    <s v="General"/>
    <n v="660072"/>
    <s v="Dhenkanal"/>
    <n v="58034"/>
    <s v="Vivaan Sharma"/>
    <x v="1"/>
    <x v="363"/>
    <s v="Dharmaprakash Mallick"/>
    <d v="1985-05-14T00:00:00"/>
    <s v="Debashish Jena"/>
    <d v="2019-02-25T00:00:00"/>
    <s v="FY 2019"/>
    <s v="Female"/>
    <s v="RENT"/>
    <x v="4"/>
    <s v="No"/>
    <d v="2020-03-11T00:00:00"/>
    <s v="XLG"/>
    <s v="B"/>
    <s v="B4"/>
    <s v="JLG35K"/>
    <s v="Agriculture"/>
    <s v="Bhubaneswar"/>
    <s v="Hindu"/>
    <s v="Not Verified"/>
    <s v="OR"/>
    <x v="9"/>
    <s v="Yes"/>
    <s v="N"/>
    <s v="N"/>
    <n v="34"/>
    <n v="0"/>
    <s v="INDIVIDUAL"/>
    <n v="7500"/>
    <n v="7500"/>
    <n v="7375"/>
    <s v=" 36 months"/>
    <n v="0.1099"/>
    <n v="8839"/>
    <n v="8692"/>
    <n v="7500"/>
    <n v="35.58"/>
    <n v="1338.99"/>
    <n v="0"/>
    <n v="0"/>
    <n v="0"/>
  </r>
  <r>
    <s v="OR"/>
    <x v="30439"/>
    <s v="26-35"/>
    <s v="12062-SMRUTI RANJAN ROUT"/>
    <s v="107-DBS"/>
    <x v="78"/>
    <s v="General"/>
    <n v="660040"/>
    <s v="Dhenkanal"/>
    <n v="58044"/>
    <s v="Ananya Verma"/>
    <x v="1"/>
    <x v="98"/>
    <s v="Debashish Jena"/>
    <d v="1993-08-19T00:00:00"/>
    <s v="Debashish Jena"/>
    <d v="2019-01-02T00:00:00"/>
    <s v="FY 2019"/>
    <s v="Female"/>
    <s v="OWN"/>
    <x v="4"/>
    <s v="No"/>
    <d v="2020-03-12T00:00:00"/>
    <s v="XLG"/>
    <s v="C"/>
    <s v="C4"/>
    <s v="JLG35K"/>
    <s v="Agriculture"/>
    <s v="Bhubaneswar"/>
    <s v="Hindu"/>
    <s v="Not Verified"/>
    <s v="OR"/>
    <x v="9"/>
    <s v="Yes"/>
    <s v="N"/>
    <s v="N"/>
    <n v="26"/>
    <n v="0"/>
    <s v="INDIVIDUAL"/>
    <n v="1200"/>
    <n v="1200"/>
    <n v="1200"/>
    <s v=" 36 months"/>
    <n v="0.13850000000000001"/>
    <n v="502"/>
    <n v="502"/>
    <n v="195"/>
    <n v="39.78"/>
    <n v="90.37"/>
    <n v="14.97212472"/>
    <n v="200.79"/>
    <n v="70.22"/>
  </r>
  <r>
    <s v="OR"/>
    <x v="30440"/>
    <s v="26-35"/>
    <s v="12062-SMRUTI RANJAN ROUT"/>
    <s v="107-DBS"/>
    <x v="78"/>
    <s v="General"/>
    <n v="660081"/>
    <s v="Dhenkanal"/>
    <n v="45082"/>
    <s v="Aditya Mehta"/>
    <x v="1"/>
    <x v="109"/>
    <s v="Dharmaprakash Mallick"/>
    <d v="1992-11-01T00:00:00"/>
    <s v="Gyana Ranjan Das"/>
    <d v="2019-03-08T00:00:00"/>
    <s v="FY 2019"/>
    <s v="Female"/>
    <s v="MORTGAGE"/>
    <x v="4"/>
    <s v="No"/>
    <d v="2020-03-12T00:00:00"/>
    <s v="XLG"/>
    <s v="A"/>
    <s v="A5"/>
    <s v="JLG30K"/>
    <s v="Agriculture"/>
    <s v="Bhubaneswar"/>
    <s v="Hindu"/>
    <s v="Not Verified"/>
    <s v="OR"/>
    <x v="9"/>
    <s v="Yes"/>
    <s v="N"/>
    <s v="N"/>
    <n v="27"/>
    <n v="0"/>
    <s v="INDIVIDUAL"/>
    <n v="12000"/>
    <n v="12000"/>
    <n v="10900"/>
    <s v=" 36 months"/>
    <n v="7.8799999999999995E-2"/>
    <n v="13445"/>
    <n v="12213"/>
    <n v="12000"/>
    <n v="16.14"/>
    <n v="1445.38"/>
    <n v="0"/>
    <n v="0"/>
    <n v="0"/>
  </r>
  <r>
    <s v="OR"/>
    <x v="30441"/>
    <s v="26-35"/>
    <s v="12062-SMRUTI RANJAN ROUT"/>
    <s v="107-DBS"/>
    <x v="78"/>
    <s v="General"/>
    <n v="660103"/>
    <s v="Dhenkanal"/>
    <n v="45083"/>
    <s v="Ananya Sharma"/>
    <x v="1"/>
    <x v="373"/>
    <s v="Dharmaprakash Mallick"/>
    <d v="1991-10-20T00:00:00"/>
    <s v="Debashish Jena"/>
    <d v="2019-03-25T00:00:00"/>
    <s v="FY 2019"/>
    <s v="Female"/>
    <s v="OWN"/>
    <x v="4"/>
    <s v="No"/>
    <d v="2020-03-12T00:00:00"/>
    <s v="XLG"/>
    <s v="B"/>
    <s v="B1"/>
    <s v="JLG30K"/>
    <s v="Agriculture"/>
    <s v="Bhubaneswar"/>
    <s v="Hindu"/>
    <s v="Not Verified"/>
    <s v="OR"/>
    <x v="9"/>
    <s v="Yes"/>
    <s v="N"/>
    <s v="N"/>
    <n v="28"/>
    <n v="0"/>
    <s v="INDIVIDUAL"/>
    <n v="10000"/>
    <n v="10000"/>
    <n v="9875"/>
    <s v=" 36 months"/>
    <n v="9.8799999999999999E-2"/>
    <n v="11166"/>
    <n v="11027"/>
    <n v="10000"/>
    <n v="15.05"/>
    <n v="1166.1300000000001"/>
    <n v="0"/>
    <n v="0"/>
    <n v="0"/>
  </r>
  <r>
    <s v="OR"/>
    <x v="30442"/>
    <s v="26-35"/>
    <s v="12062-SMRUTI RANJAN ROUT"/>
    <s v="107-DBS"/>
    <x v="78"/>
    <s v="General"/>
    <n v="660029"/>
    <s v="Dhenkanal"/>
    <n v="45041"/>
    <s v="Diya Reddy"/>
    <x v="1"/>
    <x v="373"/>
    <s v="Debashish Jena"/>
    <d v="1989-05-20T00:00:00"/>
    <s v="Debashish Jena"/>
    <d v="2018-12-19T00:00:00"/>
    <s v="FY 2019"/>
    <s v="Female"/>
    <s v="MORTGAGE"/>
    <x v="4"/>
    <s v="No"/>
    <d v="2020-03-12T00:00:00"/>
    <s v="XLG"/>
    <s v="B"/>
    <s v="B2"/>
    <s v="JLG35K"/>
    <s v="Agriculture"/>
    <s v="Bhubaneswar"/>
    <s v="Hindu"/>
    <s v="Not Verified"/>
    <s v="OR"/>
    <x v="9"/>
    <s v="Yes"/>
    <s v="N"/>
    <s v="N"/>
    <n v="29"/>
    <n v="0"/>
    <s v="INDIVIDUAL"/>
    <n v="7500"/>
    <n v="7500"/>
    <n v="7400"/>
    <s v=" 36 months"/>
    <n v="0.10249999999999999"/>
    <n v="8744"/>
    <n v="8628"/>
    <n v="7500"/>
    <n v="43.36"/>
    <n v="1244.4100000000001"/>
    <n v="0"/>
    <n v="0"/>
    <n v="0"/>
  </r>
  <r>
    <s v="OR"/>
    <x v="30443"/>
    <s v="26-35"/>
    <s v="12062-SMRUTI RANJAN ROUT"/>
    <s v="107-DBS"/>
    <x v="78"/>
    <s v="General"/>
    <n v="660081"/>
    <s v="Dhenkanal"/>
    <n v="86512"/>
    <s v="Aditya Chopra"/>
    <x v="1"/>
    <x v="306"/>
    <s v="Dharmaprakash Mallick"/>
    <d v="1990-03-12T00:00:00"/>
    <s v="Gyana Ranjan Das"/>
    <d v="2019-03-18T00:00:00"/>
    <s v="FY 2019"/>
    <s v="Female"/>
    <s v="MORTGAGE"/>
    <x v="4"/>
    <s v="No"/>
    <d v="2020-03-12T00:00:00"/>
    <s v="XLG"/>
    <s v="D"/>
    <s v="D3"/>
    <s v="JLG30K"/>
    <s v="Agriculture"/>
    <s v="Bhubaneswar"/>
    <s v="Hindu"/>
    <s v="Not Verified"/>
    <s v="OR"/>
    <x v="9"/>
    <s v="Yes"/>
    <s v="N"/>
    <s v="N"/>
    <n v="29"/>
    <n v="0"/>
    <s v="INDIVIDUAL"/>
    <n v="16000"/>
    <n v="16000"/>
    <n v="15900"/>
    <s v=" 36 months"/>
    <n v="0.15329999999999999"/>
    <n v="20064"/>
    <n v="19939"/>
    <n v="16000"/>
    <n v="29.38"/>
    <n v="4063.91"/>
    <n v="0"/>
    <n v="0"/>
    <n v="0"/>
  </r>
  <r>
    <s v="OR"/>
    <x v="30444"/>
    <s v="26-35"/>
    <s v="12062-SMRUTI RANJAN ROUT"/>
    <s v="107-DBS"/>
    <x v="78"/>
    <s v="General"/>
    <n v="660081"/>
    <s v="Dhenkanal"/>
    <n v="48827"/>
    <s v="Nisha Chopra"/>
    <x v="1"/>
    <x v="129"/>
    <s v="Dharmaprakash Mallick"/>
    <d v="1990-07-20T00:00:00"/>
    <s v="Gyana Ranjan Das"/>
    <d v="2019-03-18T00:00:00"/>
    <s v="FY 2019"/>
    <s v="Female"/>
    <s v="MORTGAGE"/>
    <x v="4"/>
    <s v="No"/>
    <d v="2020-03-12T00:00:00"/>
    <s v="XLG"/>
    <s v="A"/>
    <s v="A2"/>
    <s v="JLG30K"/>
    <s v="Agriculture"/>
    <s v="Bhubaneswar"/>
    <s v="Hindu"/>
    <s v="Not Verified"/>
    <s v="OR"/>
    <x v="9"/>
    <s v="Yes"/>
    <s v="N"/>
    <s v="N"/>
    <n v="29"/>
    <n v="0"/>
    <s v="INDIVIDUAL"/>
    <n v="3500"/>
    <n v="3500"/>
    <n v="3400"/>
    <s v=" 36 months"/>
    <n v="6.7599999999999993E-2"/>
    <n v="3689"/>
    <n v="3584"/>
    <n v="3500"/>
    <n v="19.09"/>
    <n v="189.29"/>
    <n v="0"/>
    <n v="0"/>
    <n v="0"/>
  </r>
  <r>
    <s v="OR"/>
    <x v="30445"/>
    <s v="26-35"/>
    <s v="12062-SMRUTI RANJAN ROUT"/>
    <s v="107-DBS"/>
    <x v="78"/>
    <s v="General"/>
    <n v="660103"/>
    <s v="Dhenkanal"/>
    <n v="48829"/>
    <s v="Ishaan Sharma"/>
    <x v="1"/>
    <x v="86"/>
    <s v="Dharmaprakash Mallick"/>
    <d v="1990-03-28T00:00:00"/>
    <s v="Debashish Jena"/>
    <d v="2019-03-25T00:00:00"/>
    <s v="FY 2019"/>
    <s v="Female"/>
    <s v="RENT"/>
    <x v="4"/>
    <s v="No"/>
    <d v="2020-03-12T00:00:00"/>
    <s v="XLG"/>
    <s v="D"/>
    <s v="D2"/>
    <s v="JLG30K"/>
    <s v="Agriculture"/>
    <s v="Bhubaneswar"/>
    <s v="Hindu"/>
    <s v="Not Verified"/>
    <s v="OR"/>
    <x v="9"/>
    <s v="Yes"/>
    <s v="N"/>
    <s v="N"/>
    <n v="29"/>
    <n v="0"/>
    <s v="INDIVIDUAL"/>
    <n v="2000"/>
    <n v="2000"/>
    <n v="2000"/>
    <s v=" 36 months"/>
    <n v="0.14960000000000001"/>
    <n v="2495"/>
    <n v="2495"/>
    <n v="2000"/>
    <n v="20.57"/>
    <n v="494.69"/>
    <n v="0"/>
    <n v="0"/>
    <n v="0"/>
  </r>
  <r>
    <s v="OR"/>
    <x v="30446"/>
    <s v="26-35"/>
    <s v="12062-SMRUTI RANJAN ROUT"/>
    <s v="107-DBS"/>
    <x v="78"/>
    <s v="General"/>
    <n v="660037"/>
    <s v="Dhenkanal"/>
    <n v="58017"/>
    <s v="Kavya Mehta"/>
    <x v="1"/>
    <x v="129"/>
    <s v="Debashish Jena"/>
    <d v="1989-08-15T00:00:00"/>
    <s v="Debashish Jena"/>
    <d v="2018-12-28T00:00:00"/>
    <s v="FY 2019"/>
    <s v="Female"/>
    <s v="MORTGAGE"/>
    <x v="4"/>
    <s v="No"/>
    <d v="2020-03-12T00:00:00"/>
    <s v="XLG"/>
    <s v="A"/>
    <s v="A3"/>
    <s v="JLG35K"/>
    <s v="Agriculture"/>
    <s v="Bhubaneswar"/>
    <s v="Hindu"/>
    <s v="Not Verified"/>
    <s v="OR"/>
    <x v="9"/>
    <s v="Yes"/>
    <s v="N"/>
    <s v="N"/>
    <n v="29"/>
    <n v="0"/>
    <s v="INDIVIDUAL"/>
    <n v="5000"/>
    <n v="5000"/>
    <n v="4900"/>
    <s v=" 36 months"/>
    <n v="7.1400000000000005E-2"/>
    <n v="5570"/>
    <n v="5458"/>
    <n v="5000"/>
    <n v="40.340000000000003"/>
    <n v="569.83000000000004"/>
    <n v="0"/>
    <n v="0"/>
    <n v="0"/>
  </r>
  <r>
    <s v="OR"/>
    <x v="30447"/>
    <s v="26-35"/>
    <s v="12062-SMRUTI RANJAN ROUT"/>
    <s v="107-DBS"/>
    <x v="78"/>
    <s v="General"/>
    <n v="660074"/>
    <s v="Dhenkanal"/>
    <n v="48853"/>
    <s v="Nisha Mehta"/>
    <x v="1"/>
    <x v="327"/>
    <s v="Dharmaprakash Mallick"/>
    <d v="1990-01-08T00:00:00"/>
    <s v="Gyana Ranjan Das"/>
    <d v="2019-02-26T00:00:00"/>
    <s v="FY 2019"/>
    <s v="Female"/>
    <s v="MORTGAGE"/>
    <x v="4"/>
    <s v="No"/>
    <d v="2020-03-12T00:00:00"/>
    <s v="XLG"/>
    <s v="B"/>
    <s v="B1"/>
    <s v="JLG35K"/>
    <s v="Agriculture"/>
    <s v="Bhubaneswar"/>
    <s v="Hindu"/>
    <s v="Not Verified"/>
    <s v="OR"/>
    <x v="9"/>
    <s v="Yes"/>
    <s v="N"/>
    <s v="N"/>
    <n v="29"/>
    <n v="0"/>
    <s v="INDIVIDUAL"/>
    <n v="20000"/>
    <n v="20000"/>
    <n v="17850"/>
    <s v=" 36 months"/>
    <n v="9.8799999999999999E-2"/>
    <n v="22910"/>
    <n v="20447"/>
    <n v="20000"/>
    <n v="7.34"/>
    <n v="2909.53"/>
    <n v="0"/>
    <n v="0"/>
    <n v="0"/>
  </r>
  <r>
    <s v="OR"/>
    <x v="30448"/>
    <s v="26-35"/>
    <s v="12062-SMRUTI RANJAN ROUT"/>
    <s v="107-DBS"/>
    <x v="78"/>
    <s v="General"/>
    <n v="660029"/>
    <s v="Dhenkanal"/>
    <n v="57965"/>
    <s v="Nisha Joshi"/>
    <x v="1"/>
    <x v="341"/>
    <s v="Debashish Jena"/>
    <d v="1988-08-14T00:00:00"/>
    <s v="Debashish Jena"/>
    <d v="2018-12-19T00:00:00"/>
    <s v="FY 2019"/>
    <s v="Female"/>
    <s v="MORTGAGE"/>
    <x v="4"/>
    <s v="No"/>
    <d v="2020-03-12T00:00:00"/>
    <s v="XLG"/>
    <s v="C"/>
    <s v="C3"/>
    <s v="JLG35K"/>
    <s v="Agriculture"/>
    <s v="Bhubaneswar"/>
    <s v="Hindu"/>
    <s v="Not Verified"/>
    <s v="OR"/>
    <x v="9"/>
    <s v="Yes"/>
    <s v="N"/>
    <s v="N"/>
    <n v="30"/>
    <n v="0"/>
    <s v="INDIVIDUAL"/>
    <n v="10000"/>
    <n v="10000"/>
    <n v="9875"/>
    <s v=" 36 months"/>
    <n v="0.1348"/>
    <n v="12213"/>
    <n v="12060"/>
    <n v="10000"/>
    <n v="8.0399999999999991"/>
    <n v="2213.15"/>
    <n v="0"/>
    <n v="0"/>
    <n v="0"/>
  </r>
  <r>
    <s v="OR"/>
    <x v="30449"/>
    <s v="26-35"/>
    <s v="12062-SMRUTI RANJAN ROUT"/>
    <s v="107-DBS"/>
    <x v="78"/>
    <s v="General"/>
    <n v="660040"/>
    <s v="Dhenkanal"/>
    <n v="86537"/>
    <s v="Ananya Chopra"/>
    <x v="1"/>
    <x v="605"/>
    <s v="Debashish Jena"/>
    <d v="1988-04-06T00:00:00"/>
    <s v="Debashish Jena"/>
    <d v="2019-02-05T00:00:00"/>
    <s v="FY 2019"/>
    <s v="Female"/>
    <s v="RENT"/>
    <x v="4"/>
    <s v="No"/>
    <d v="2020-03-12T00:00:00"/>
    <s v="XLG"/>
    <s v="C"/>
    <s v="C4"/>
    <s v="JLG35K"/>
    <s v="Agriculture"/>
    <s v="Bhubaneswar"/>
    <s v="Hindu"/>
    <s v="Not Verified"/>
    <s v="OR"/>
    <x v="9"/>
    <s v="Yes"/>
    <s v="N"/>
    <s v="N"/>
    <n v="31"/>
    <n v="0"/>
    <s v="INDIVIDUAL"/>
    <n v="14400"/>
    <n v="14400"/>
    <n v="14400"/>
    <s v=" 36 months"/>
    <n v="0.13850000000000001"/>
    <n v="17681"/>
    <n v="17681"/>
    <n v="14400"/>
    <n v="40.76"/>
    <n v="3280.57"/>
    <n v="0"/>
    <n v="0"/>
    <n v="0"/>
  </r>
  <r>
    <s v="OR"/>
    <x v="30450"/>
    <s v="26-35"/>
    <s v="12062-SMRUTI RANJAN ROUT"/>
    <s v="107-DBS"/>
    <x v="78"/>
    <s v="General"/>
    <n v="660081"/>
    <s v="Dhenkanal"/>
    <n v="48828"/>
    <s v="Laksh Joshi"/>
    <x v="1"/>
    <x v="36"/>
    <s v="Dharmaprakash Mallick"/>
    <d v="1987-01-01T00:00:00"/>
    <s v="Gyana Ranjan Das"/>
    <d v="2019-03-08T00:00:00"/>
    <s v="FY 2019"/>
    <s v="Female"/>
    <s v="RENT"/>
    <x v="4"/>
    <s v="No"/>
    <d v="2020-03-12T00:00:00"/>
    <s v="XLG"/>
    <s v="C"/>
    <s v="C1"/>
    <s v="JLG30K"/>
    <s v="Agriculture"/>
    <s v="Bhubaneswar"/>
    <s v="Hindu"/>
    <s v="Not Verified"/>
    <s v="OR"/>
    <x v="9"/>
    <s v="Yes"/>
    <s v="N"/>
    <s v="N"/>
    <n v="32"/>
    <n v="0"/>
    <s v="INDIVIDUAL"/>
    <n v="9000"/>
    <n v="9000"/>
    <n v="8934"/>
    <s v=" 36 months"/>
    <n v="0.1273"/>
    <n v="2935"/>
    <n v="2925"/>
    <n v="1709"/>
    <n v="15.71"/>
    <n v="813.56"/>
    <n v="0"/>
    <n v="412.39"/>
    <n v="76.145399999999995"/>
  </r>
  <r>
    <s v="OR"/>
    <x v="30451"/>
    <s v="26-35"/>
    <s v="12062-SMRUTI RANJAN ROUT"/>
    <s v="107-DBS"/>
    <x v="78"/>
    <s v="General"/>
    <n v="660040"/>
    <s v="Dhenkanal"/>
    <n v="45112"/>
    <s v="Ishaan Reddy"/>
    <x v="1"/>
    <x v="36"/>
    <s v="Debashish Jena"/>
    <d v="1987-06-04T00:00:00"/>
    <s v="Debashish Jena"/>
    <d v="2019-02-04T00:00:00"/>
    <s v="FY 2019"/>
    <s v="Female"/>
    <s v="MORTGAGE"/>
    <x v="4"/>
    <s v="No"/>
    <d v="2020-03-12T00:00:00"/>
    <s v="XLG"/>
    <s v="C"/>
    <s v="C3"/>
    <s v="JLG35K"/>
    <s v="Agriculture"/>
    <s v="Bhubaneswar"/>
    <s v="Hindu"/>
    <s v="Not Verified"/>
    <s v="OR"/>
    <x v="9"/>
    <s v="Yes"/>
    <s v="N"/>
    <s v="N"/>
    <n v="32"/>
    <n v="0"/>
    <s v="INDIVIDUAL"/>
    <n v="5800"/>
    <n v="5800"/>
    <n v="5800"/>
    <s v=" 36 months"/>
    <n v="0.1348"/>
    <n v="2754"/>
    <n v="2754"/>
    <n v="1976"/>
    <n v="15.71"/>
    <n v="768.19"/>
    <n v="0"/>
    <n v="10.06"/>
    <n v="3.26"/>
  </r>
  <r>
    <s v="OR"/>
    <x v="30452"/>
    <s v="26-35"/>
    <s v="12480-CHIRANJIBI SAMAL"/>
    <s v="107-DBS"/>
    <x v="87"/>
    <s v="General"/>
    <n v="600096"/>
    <s v="Bhadrak"/>
    <n v="86513"/>
    <s v="Aarav Sharma"/>
    <x v="1"/>
    <x v="226"/>
    <s v="Debashis Mallick"/>
    <d v="1986-03-05T00:00:00"/>
    <s v="Rakesh Kumar Mohapatra"/>
    <d v="2019-02-27T00:00:00"/>
    <s v="FY 2019"/>
    <s v="Female"/>
    <s v="MORTGAGE"/>
    <x v="4"/>
    <s v="No"/>
    <d v="2020-03-12T00:00:00"/>
    <s v="XLG"/>
    <s v="D"/>
    <s v="D1"/>
    <s v="JLG35K"/>
    <s v="Agriculture"/>
    <s v="Bhubaneswar"/>
    <s v="Hindu"/>
    <s v="Not Verified"/>
    <s v="OR"/>
    <x v="9"/>
    <s v="Yes"/>
    <s v="N"/>
    <s v="N"/>
    <n v="33"/>
    <n v="0"/>
    <s v="INDIVIDUAL"/>
    <n v="12000"/>
    <n v="12000"/>
    <n v="12000"/>
    <s v=" 36 months"/>
    <n v="0.1459"/>
    <n v="1652"/>
    <n v="1652"/>
    <n v="1089"/>
    <n v="54.97"/>
    <n v="563.28"/>
    <n v="0"/>
    <n v="0"/>
    <n v="0"/>
  </r>
  <r>
    <s v="OR"/>
    <x v="30453"/>
    <s v="26-35"/>
    <s v="12062-SMRUTI RANJAN ROUT"/>
    <s v="107-DBS"/>
    <x v="78"/>
    <s v="General"/>
    <n v="660037"/>
    <s v="Dhenkanal"/>
    <n v="58018"/>
    <s v="Aditya Verma"/>
    <x v="1"/>
    <x v="36"/>
    <s v="Debashish Jena"/>
    <d v="1985-06-19T00:00:00"/>
    <s v="Debashish Jena"/>
    <d v="2018-12-28T00:00:00"/>
    <s v="FY 2019"/>
    <s v="Female"/>
    <s v="MORTGAGE"/>
    <x v="4"/>
    <s v="No"/>
    <d v="2020-03-12T00:00:00"/>
    <s v="XLG"/>
    <s v="A"/>
    <s v="A3"/>
    <s v="JLG35K"/>
    <s v="Agriculture"/>
    <s v="Bhubaneswar"/>
    <s v="Hindu"/>
    <s v="Not Verified"/>
    <s v="OR"/>
    <x v="9"/>
    <s v="Yes"/>
    <s v="N"/>
    <s v="N"/>
    <n v="33"/>
    <n v="0"/>
    <s v="INDIVIDUAL"/>
    <n v="5000"/>
    <n v="5000"/>
    <n v="4900"/>
    <s v=" 36 months"/>
    <n v="7.1400000000000005E-2"/>
    <n v="5570"/>
    <n v="5458"/>
    <n v="5000"/>
    <n v="100.22"/>
    <n v="569.73"/>
    <n v="0"/>
    <n v="0"/>
    <n v="0"/>
  </r>
  <r>
    <s v="OR"/>
    <x v="30454"/>
    <s v="26-35"/>
    <s v="12062-SMRUTI RANJAN ROUT"/>
    <s v="107-DBS"/>
    <x v="78"/>
    <s v="General"/>
    <n v="660081"/>
    <s v="Dhenkanal"/>
    <n v="58009"/>
    <s v="Ishaan Chopra"/>
    <x v="1"/>
    <x v="609"/>
    <s v="Dharmaprakash Mallick"/>
    <d v="1985-01-01T00:00:00"/>
    <s v="Gyana Ranjan Das"/>
    <d v="2019-03-08T00:00:00"/>
    <s v="FY 2019"/>
    <s v="Female"/>
    <s v="RENT"/>
    <x v="4"/>
    <s v="No"/>
    <d v="2020-03-12T00:00:00"/>
    <s v="XLG"/>
    <s v="D"/>
    <s v="D2"/>
    <s v="JLG30K"/>
    <s v="Agriculture"/>
    <s v="Bhubaneswar"/>
    <s v="Hindu"/>
    <s v="Not Verified"/>
    <s v="OR"/>
    <x v="9"/>
    <s v="Yes"/>
    <s v="N"/>
    <s v="N"/>
    <n v="34"/>
    <n v="0"/>
    <s v="INDIVIDUAL"/>
    <n v="4000"/>
    <n v="4000"/>
    <n v="4000"/>
    <s v=" 36 months"/>
    <n v="0.14960000000000001"/>
    <n v="4989"/>
    <n v="4989"/>
    <n v="4000"/>
    <n v="11.51"/>
    <n v="989.35"/>
    <n v="0"/>
    <n v="0"/>
    <n v="0"/>
  </r>
  <r>
    <s v="OR"/>
    <x v="30455"/>
    <s v="26-35"/>
    <s v="12062-SMRUTI RANJAN ROUT"/>
    <s v="107-DBS"/>
    <x v="78"/>
    <s v="General"/>
    <n v="660037"/>
    <s v="Dhenkanal"/>
    <n v="86518"/>
    <s v="Ananya Mehta"/>
    <x v="1"/>
    <x v="577"/>
    <s v="Debashish Jena"/>
    <d v="1984-04-20T00:00:00"/>
    <s v="Debashish Jena"/>
    <d v="2018-12-28T00:00:00"/>
    <s v="FY 2019"/>
    <s v="Female"/>
    <s v="MORTGAGE"/>
    <x v="4"/>
    <s v="No"/>
    <d v="2020-03-12T00:00:00"/>
    <s v="XLG"/>
    <s v="C"/>
    <s v="C3"/>
    <s v="JLG35K"/>
    <s v="Agriculture"/>
    <s v="Bhubaneswar"/>
    <s v="Hindu"/>
    <s v="Not Verified"/>
    <s v="OR"/>
    <x v="9"/>
    <s v="Yes"/>
    <s v="N"/>
    <s v="N"/>
    <n v="34"/>
    <n v="0"/>
    <s v="INDIVIDUAL"/>
    <n v="20500"/>
    <n v="20500"/>
    <n v="20475"/>
    <s v=" 36 months"/>
    <n v="0.1348"/>
    <n v="25037"/>
    <n v="25006"/>
    <n v="20500"/>
    <n v="21.58"/>
    <n v="4536.82"/>
    <n v="0"/>
    <n v="0"/>
    <n v="0"/>
  </r>
  <r>
    <s v="OR"/>
    <x v="30456"/>
    <s v="26-35"/>
    <s v="12062-SMRUTI RANJAN ROUT"/>
    <s v="107-DBS"/>
    <x v="78"/>
    <s v="General"/>
    <n v="660028"/>
    <s v="Dhenkanal"/>
    <n v="86377"/>
    <s v="Kavya Patel"/>
    <x v="1"/>
    <x v="342"/>
    <s v="Debashish Jena"/>
    <d v="1983-02-05T00:00:00"/>
    <s v="Debashish Jena"/>
    <d v="2018-12-18T00:00:00"/>
    <s v="FY 2019"/>
    <s v="Female"/>
    <s v="RENT"/>
    <x v="4"/>
    <s v="No"/>
    <d v="2020-03-12T00:00:00"/>
    <s v="XLG"/>
    <s v="D"/>
    <s v="D4"/>
    <s v="JLG35K"/>
    <s v="Agriculture"/>
    <s v="Bhubaneswar"/>
    <s v="Hindu"/>
    <s v="Not Verified"/>
    <s v="OR"/>
    <x v="9"/>
    <s v="Yes"/>
    <s v="N"/>
    <s v="N"/>
    <n v="35"/>
    <n v="0"/>
    <s v="INDIVIDUAL"/>
    <n v="5000"/>
    <n v="5000"/>
    <n v="5000"/>
    <s v=" 36 months"/>
    <n v="0.157"/>
    <n v="6040"/>
    <n v="6040"/>
    <n v="5000"/>
    <n v="19.850000000000001"/>
    <n v="1039.8599999999999"/>
    <n v="0"/>
    <n v="0"/>
    <n v="0"/>
  </r>
  <r>
    <s v="OR"/>
    <x v="30457"/>
    <s v="26-35"/>
    <s v="12062-SMRUTI RANJAN ROUT"/>
    <s v="107-DBS"/>
    <x v="78"/>
    <s v="General"/>
    <n v="660044"/>
    <s v="Dhenkanal"/>
    <n v="45054"/>
    <s v="Aditya Nair"/>
    <x v="1"/>
    <x v="44"/>
    <s v="Sangram Dalai"/>
    <d v="1984-05-11T00:00:00"/>
    <s v="Kshira Sindhu Naik"/>
    <d v="2019-01-28T00:00:00"/>
    <s v="FY 2019"/>
    <s v="Female"/>
    <s v="MORTGAGE"/>
    <x v="4"/>
    <s v="No"/>
    <d v="2020-03-12T00:00:00"/>
    <s v="XLG"/>
    <s v="C"/>
    <s v="C1"/>
    <s v="JLG35K"/>
    <s v="Agriculture"/>
    <s v="Bhubaneswar"/>
    <s v="Hindu"/>
    <s v="Not Verified"/>
    <s v="OR"/>
    <x v="9"/>
    <s v="Yes"/>
    <s v="N"/>
    <s v="N"/>
    <n v="35"/>
    <n v="0"/>
    <s v="INDIVIDUAL"/>
    <n v="16000"/>
    <n v="16000"/>
    <n v="15975"/>
    <s v=" 36 months"/>
    <n v="0.1273"/>
    <n v="19336"/>
    <n v="19305"/>
    <n v="16000"/>
    <n v="16.72"/>
    <n v="3335.67"/>
    <n v="0"/>
    <n v="0"/>
    <n v="0"/>
  </r>
  <r>
    <s v="OR"/>
    <x v="30458"/>
    <s v="26-35"/>
    <s v="12062-SMRUTI RANJAN ROUT"/>
    <s v="107-DBS"/>
    <x v="78"/>
    <s v="General"/>
    <n v="660040"/>
    <s v="Dhenkanal"/>
    <n v="45113"/>
    <s v="Aarav Gupta"/>
    <x v="1"/>
    <x v="120"/>
    <s v="Debashish Jena"/>
    <d v="1984-05-02T00:00:00"/>
    <s v="Debashish Jena"/>
    <d v="2019-02-22T00:00:00"/>
    <s v="FY 2019"/>
    <s v="Female"/>
    <s v="OWN"/>
    <x v="4"/>
    <s v="No"/>
    <d v="2020-03-12T00:00:00"/>
    <s v="XLG"/>
    <s v="B"/>
    <s v="B4"/>
    <s v="JLG35K"/>
    <s v="Agriculture"/>
    <s v="Bhubaneswar"/>
    <s v="Hindu"/>
    <s v="Not Verified"/>
    <s v="OR"/>
    <x v="9"/>
    <s v="Yes"/>
    <s v="N"/>
    <s v="N"/>
    <n v="35"/>
    <n v="0"/>
    <s v="INDIVIDUAL"/>
    <n v="1200"/>
    <n v="1200"/>
    <n v="1200"/>
    <s v=" 36 months"/>
    <n v="0.1099"/>
    <n v="1387"/>
    <n v="1387"/>
    <n v="1200"/>
    <n v="22.06"/>
    <n v="187.23"/>
    <n v="0"/>
    <n v="0"/>
    <n v="0"/>
  </r>
  <r>
    <s v="OR"/>
    <x v="30459"/>
    <s v="26-35"/>
    <s v="12480-CHIRANJIBI SAMAL"/>
    <s v="107-DBS"/>
    <x v="87"/>
    <s v="General"/>
    <n v="600154"/>
    <s v="Bhadrak"/>
    <n v="48837"/>
    <s v="Aditya Sharma"/>
    <x v="1"/>
    <x v="120"/>
    <s v="Debashis Mallick"/>
    <d v="1993-05-10T00:00:00"/>
    <s v="Rakesh Kumar Mohapatra"/>
    <d v="2019-03-29T00:00:00"/>
    <s v="FY 2019"/>
    <s v="Female"/>
    <s v="MORTGAGE"/>
    <x v="4"/>
    <s v="No"/>
    <d v="2020-03-13T00:00:00"/>
    <s v="XLG"/>
    <s v="A"/>
    <s v="A5"/>
    <s v="JLG35K"/>
    <s v="Agriculture"/>
    <s v="Bhubaneswar"/>
    <s v="Hindu"/>
    <s v="Not Verified"/>
    <s v="OR"/>
    <x v="9"/>
    <s v="Yes"/>
    <s v="N"/>
    <s v="N"/>
    <n v="26"/>
    <n v="0"/>
    <s v="INDIVIDUAL"/>
    <n v="10000"/>
    <n v="10000"/>
    <n v="8900"/>
    <s v=" 36 months"/>
    <n v="7.8799999999999995E-2"/>
    <n v="11277"/>
    <n v="10037"/>
    <n v="10000"/>
    <n v="7.2"/>
    <n v="1261.73"/>
    <n v="15.64"/>
    <n v="0"/>
    <n v="0"/>
  </r>
  <r>
    <s v="OR"/>
    <x v="30460"/>
    <s v="26-35"/>
    <s v="10640-RUPESH KUMAR CHOURASIA"/>
    <s v="107-DBS"/>
    <x v="77"/>
    <s v="General"/>
    <n v="620116"/>
    <s v="Khordha"/>
    <n v="48836"/>
    <s v="Vivaan Joshi"/>
    <x v="1"/>
    <x v="120"/>
    <s v="Suraj Raghunandan Giri"/>
    <d v="1989-03-12T00:00:00"/>
    <s v="Subhasmita Muduli"/>
    <d v="2019-01-17T00:00:00"/>
    <s v="FY 2019"/>
    <s v="Female"/>
    <s v="MORTGAGE"/>
    <x v="4"/>
    <s v="No"/>
    <d v="2020-03-13T00:00:00"/>
    <s v="XLG"/>
    <s v="A"/>
    <s v="A5"/>
    <s v="JLG35K"/>
    <s v="Agriculture"/>
    <s v="Bhubaneswar"/>
    <s v="Hindu"/>
    <s v="Not Verified"/>
    <s v="OR"/>
    <x v="9"/>
    <s v="Yes"/>
    <s v="N"/>
    <s v="N"/>
    <n v="30"/>
    <n v="0"/>
    <s v="INDIVIDUAL"/>
    <n v="3200"/>
    <n v="3200"/>
    <n v="3200"/>
    <s v=" 36 months"/>
    <n v="7.8799999999999995E-2"/>
    <n v="3604"/>
    <n v="3604"/>
    <n v="3200"/>
    <n v="14.11"/>
    <n v="403.76"/>
    <n v="0"/>
    <n v="0"/>
    <n v="0"/>
  </r>
  <r>
    <s v="OR"/>
    <x v="30461"/>
    <s v="26-35"/>
    <s v="12004-SAMIR RANJAN SUTRADHAR"/>
    <s v="107-DBS"/>
    <x v="28"/>
    <s v="General"/>
    <n v="440380"/>
    <s v="Nimapada"/>
    <n v="45055"/>
    <s v="Kavya Sharma"/>
    <x v="1"/>
    <x v="52"/>
    <s v="Rajani Ray"/>
    <d v="1984-06-10T00:00:00"/>
    <s v="Rajani Ray"/>
    <d v="2019-03-29T00:00:00"/>
    <s v="FY 2019"/>
    <s v="Female"/>
    <s v="RENT"/>
    <x v="4"/>
    <s v="No"/>
    <d v="2020-03-13T00:00:00"/>
    <s v="XLG"/>
    <s v="B"/>
    <s v="B1"/>
    <s v="JLG26K"/>
    <s v="Agriculture"/>
    <s v="Bhubaneswar"/>
    <s v="Hindu"/>
    <s v="Not Verified"/>
    <s v="OR"/>
    <x v="9"/>
    <s v="Yes"/>
    <s v="N"/>
    <s v="N"/>
    <n v="35"/>
    <n v="0"/>
    <s v="INDIVIDUAL"/>
    <n v="8000"/>
    <n v="8000"/>
    <n v="7800"/>
    <s v=" 36 months"/>
    <n v="9.8799999999999999E-2"/>
    <n v="8535"/>
    <n v="8322"/>
    <n v="8000"/>
    <n v="12.54"/>
    <n v="534.96"/>
    <n v="0"/>
    <n v="0"/>
    <n v="0"/>
  </r>
  <r>
    <s v="OR"/>
    <x v="30462"/>
    <s v="26-35"/>
    <s v="12480-CHIRANJIBI SAMAL"/>
    <s v="107-DBS"/>
    <x v="87"/>
    <s v="General"/>
    <n v="600102"/>
    <s v="Bhadrak"/>
    <n v="86566"/>
    <s v="Ananya Gupta"/>
    <x v="1"/>
    <x v="577"/>
    <s v="Bijayalaxmi Maharana"/>
    <d v="1993-04-09T00:00:00"/>
    <s v="Bijayalaxmi Maharana"/>
    <d v="2019-03-01T00:00:00"/>
    <s v="FY 2019"/>
    <s v="Female"/>
    <s v="MORTGAGE"/>
    <x v="4"/>
    <s v="No"/>
    <d v="2020-03-02T00:00:00"/>
    <s v="XLG"/>
    <s v="A"/>
    <s v="A5"/>
    <s v="JLG35K"/>
    <s v="Home Loan"/>
    <s v="Bhubaneswar"/>
    <s v="Hindu"/>
    <s v="Not Verified"/>
    <s v="OR"/>
    <x v="9"/>
    <s v="Yes"/>
    <s v="N"/>
    <s v="N"/>
    <n v="26"/>
    <n v="0"/>
    <s v="INDIVIDUAL"/>
    <n v="16000"/>
    <n v="16000"/>
    <n v="14975"/>
    <s v=" 36 months"/>
    <n v="7.8799999999999995E-2"/>
    <n v="18019"/>
    <n v="16864"/>
    <n v="16000"/>
    <n v="39.72"/>
    <n v="2018.65"/>
    <n v="0"/>
    <n v="0"/>
    <n v="0"/>
  </r>
  <r>
    <s v="OR"/>
    <x v="30463"/>
    <s v="26-35"/>
    <s v="12480-CHIRANJIBI SAMAL"/>
    <s v="107-DBS"/>
    <x v="87"/>
    <s v="General"/>
    <n v="600102"/>
    <s v="Bhadrak"/>
    <n v="48889"/>
    <s v="Aarav Malhotra"/>
    <x v="1"/>
    <x v="42"/>
    <s v="Bijayalaxmi Maharana"/>
    <d v="1992-01-01T00:00:00"/>
    <s v="Bijayalaxmi Maharana"/>
    <d v="2019-03-01T00:00:00"/>
    <s v="FY 2019"/>
    <s v="Female"/>
    <s v="RENT"/>
    <x v="4"/>
    <s v="No"/>
    <d v="2020-03-02T00:00:00"/>
    <s v="XLG"/>
    <s v="C"/>
    <s v="C1"/>
    <s v="JLG35K"/>
    <s v="Home Loan"/>
    <s v="Bhubaneswar"/>
    <s v="Hindu"/>
    <s v="Not Verified"/>
    <s v="OR"/>
    <x v="9"/>
    <s v="Yes"/>
    <s v="Y"/>
    <s v="N"/>
    <n v="27"/>
    <n v="1"/>
    <s v="INDIVIDUAL"/>
    <n v="5000"/>
    <n v="5000"/>
    <n v="5000"/>
    <s v=" 36 months"/>
    <n v="0.1273"/>
    <n v="6061"/>
    <n v="6061"/>
    <n v="5000"/>
    <n v="32.92"/>
    <n v="1045.99"/>
    <n v="15"/>
    <n v="0"/>
    <n v="0"/>
  </r>
  <r>
    <s v="OR"/>
    <x v="30464"/>
    <s v="26-35"/>
    <s v="12480-CHIRANJIBI SAMAL"/>
    <s v="107-DBS"/>
    <x v="87"/>
    <s v="General"/>
    <n v="600064"/>
    <s v="Bhadrak"/>
    <n v="45371"/>
    <s v="Aarav Malhotra"/>
    <x v="1"/>
    <x v="342"/>
    <s v="Rajendra Gumansingh"/>
    <d v="1992-01-01T00:00:00"/>
    <s v="Bijayalaxmi Maharana"/>
    <d v="2019-02-04T00:00:00"/>
    <s v="FY 2019"/>
    <s v="Female"/>
    <s v="MORTGAGE"/>
    <x v="4"/>
    <s v="No"/>
    <d v="2020-03-02T00:00:00"/>
    <s v="XLG"/>
    <s v="D"/>
    <s v="D2"/>
    <s v="JLG35K"/>
    <s v="Home Loan"/>
    <s v="Bhubaneswar"/>
    <s v="Hindu"/>
    <s v="Not Verified"/>
    <s v="OR"/>
    <x v="9"/>
    <s v="Yes"/>
    <s v="Y"/>
    <s v="N"/>
    <n v="27"/>
    <n v="1"/>
    <s v="INDIVIDUAL"/>
    <n v="10000"/>
    <n v="10000"/>
    <n v="9995"/>
    <s v=" 36 months"/>
    <n v="0.14960000000000001"/>
    <n v="12473"/>
    <n v="12466"/>
    <n v="10000"/>
    <n v="26.45"/>
    <n v="2473.1999999999998"/>
    <n v="0"/>
    <n v="0"/>
    <n v="0"/>
  </r>
  <r>
    <s v="OR"/>
    <x v="30465"/>
    <s v="26-35"/>
    <s v="12004-SAMIR RANJAN SUTRADHAR"/>
    <s v="107-DBS"/>
    <x v="28"/>
    <s v="General"/>
    <n v="440143"/>
    <s v="Nimapada"/>
    <n v="45496"/>
    <s v="Aarav Malhotra"/>
    <x v="1"/>
    <x v="40"/>
    <s v="Pravati Swain"/>
    <d v="1991-06-10T00:00:00"/>
    <s v="Sibani Nahak"/>
    <d v="2018-10-26T00:00:00"/>
    <s v="FY 2019"/>
    <s v="Female"/>
    <s v="OWN"/>
    <x v="4"/>
    <s v="No"/>
    <d v="2020-03-02T00:00:00"/>
    <s v="XLG"/>
    <s v="B"/>
    <s v="B2"/>
    <s v="JLG35K"/>
    <s v="Home Loan"/>
    <s v="Bhubaneswar"/>
    <s v="Hindu"/>
    <s v="Not Verified"/>
    <s v="OR"/>
    <x v="9"/>
    <s v="Yes"/>
    <s v="N"/>
    <s v="N"/>
    <n v="27"/>
    <n v="0"/>
    <s v="INDIVIDUAL"/>
    <n v="10000"/>
    <n v="10000"/>
    <n v="9875"/>
    <s v=" 36 months"/>
    <n v="0.10249999999999999"/>
    <n v="11659"/>
    <n v="11514"/>
    <n v="10000"/>
    <n v="13.82"/>
    <n v="1659.35"/>
    <n v="0"/>
    <n v="0"/>
    <n v="0"/>
  </r>
  <r>
    <s v="OR"/>
    <x v="30466"/>
    <s v="26-35"/>
    <s v="12004-SAMIR RANJAN SUTRADHAR"/>
    <s v="107-DBS"/>
    <x v="28"/>
    <s v="General"/>
    <n v="440249"/>
    <s v="Nimapada"/>
    <n v="86591"/>
    <s v="Meera Mehta"/>
    <x v="1"/>
    <x v="573"/>
    <s v="Rajani Ray"/>
    <d v="1991-12-05T00:00:00"/>
    <s v="Manas Ranjan Samal"/>
    <d v="2019-01-21T00:00:00"/>
    <s v="FY 2019"/>
    <s v="Female"/>
    <s v="OWN"/>
    <x v="4"/>
    <s v="No"/>
    <d v="2020-03-02T00:00:00"/>
    <s v="XLG"/>
    <s v="A"/>
    <s v="A2"/>
    <s v="JLG35K"/>
    <s v="Home Loan"/>
    <s v="Bhubaneswar"/>
    <s v="Hindu"/>
    <s v="Not Verified"/>
    <s v="OR"/>
    <x v="9"/>
    <s v="Yes"/>
    <s v="N"/>
    <s v="N"/>
    <n v="28"/>
    <n v="0"/>
    <s v="INDIVIDUAL"/>
    <n v="4200"/>
    <n v="4200"/>
    <n v="3200"/>
    <s v=" 36 months"/>
    <n v="6.7599999999999993E-2"/>
    <n v="4652"/>
    <n v="3545"/>
    <n v="4200"/>
    <n v="48.38"/>
    <n v="452.42"/>
    <n v="0"/>
    <n v="0"/>
    <n v="0"/>
  </r>
  <r>
    <s v="OR"/>
    <x v="30467"/>
    <s v="26-35"/>
    <s v="12480-CHIRANJIBI SAMAL"/>
    <s v="107-DBS"/>
    <x v="87"/>
    <s v="General"/>
    <n v="600081"/>
    <s v="Bhadrak"/>
    <n v="49104"/>
    <s v="Ishaan Reddy"/>
    <x v="1"/>
    <x v="326"/>
    <s v="Bijayalaxmi Maharana"/>
    <d v="1991-01-01T00:00:00"/>
    <s v="Bijayalaxmi Maharana"/>
    <d v="2019-02-18T00:00:00"/>
    <s v="FY 2019"/>
    <s v="Female"/>
    <s v="MORTGAGE"/>
    <x v="4"/>
    <s v="No"/>
    <d v="2020-03-02T00:00:00"/>
    <s v="XLG"/>
    <s v="C"/>
    <s v="C1"/>
    <s v="JLG35K"/>
    <s v="Home Loan"/>
    <s v="Bhubaneswar"/>
    <s v="Hindu"/>
    <s v="Not Verified"/>
    <s v="OR"/>
    <x v="9"/>
    <s v="Yes"/>
    <s v="N"/>
    <s v="N"/>
    <n v="28"/>
    <n v="0"/>
    <s v="INDIVIDUAL"/>
    <n v="10000"/>
    <n v="10000"/>
    <n v="9975"/>
    <s v=" 36 months"/>
    <n v="0.1273"/>
    <n v="11182"/>
    <n v="11154"/>
    <n v="10000"/>
    <n v="8.91"/>
    <n v="1181.97"/>
    <n v="0"/>
    <n v="0"/>
    <n v="0"/>
  </r>
  <r>
    <s v="OR"/>
    <x v="30468"/>
    <s v="26-35"/>
    <s v="10640-RUPESH KUMAR CHOURASIA"/>
    <s v="107-DBS"/>
    <x v="77"/>
    <s v="General"/>
    <n v="620122"/>
    <s v="Khordha"/>
    <n v="49214"/>
    <s v="Vivaan Mehta"/>
    <x v="1"/>
    <x v="141"/>
    <s v="Sulochana Rout"/>
    <d v="1991-01-01T00:00:00"/>
    <s v="Bichitra Parida"/>
    <d v="2019-03-13T00:00:00"/>
    <s v="FY 2019"/>
    <s v="Female"/>
    <s v="RENT"/>
    <x v="4"/>
    <s v="No"/>
    <d v="2020-03-02T00:00:00"/>
    <s v="XLG"/>
    <s v="F"/>
    <s v="F4"/>
    <s v="JLG35K"/>
    <s v="Home Loan"/>
    <s v="Bhubaneswar"/>
    <s v="Hindu"/>
    <s v="Not Verified"/>
    <s v="OR"/>
    <x v="9"/>
    <s v="Yes"/>
    <s v="N"/>
    <s v="N"/>
    <n v="28"/>
    <n v="0"/>
    <s v="INDIVIDUAL"/>
    <n v="12800"/>
    <n v="12800"/>
    <n v="12800"/>
    <s v=" 36 months"/>
    <n v="0.19409999999999999"/>
    <n v="17009"/>
    <n v="17009"/>
    <n v="12800"/>
    <n v="21.64"/>
    <n v="4185.37"/>
    <n v="23.59"/>
    <n v="0"/>
    <n v="0"/>
  </r>
  <r>
    <s v="OR"/>
    <x v="30469"/>
    <s v="26-35"/>
    <s v="12480-CHIRANJIBI SAMAL"/>
    <s v="107-DBS"/>
    <x v="87"/>
    <s v="General"/>
    <n v="600102"/>
    <s v="Bhadrak"/>
    <n v="86565"/>
    <s v="Vivaan Gupta"/>
    <x v="1"/>
    <x v="544"/>
    <s v="Bijayalaxmi Maharana"/>
    <d v="1990-01-01T00:00:00"/>
    <s v="Bijayalaxmi Maharana"/>
    <d v="2019-03-01T00:00:00"/>
    <s v="FY 2019"/>
    <s v="Female"/>
    <s v="MORTGAGE"/>
    <x v="4"/>
    <s v="No"/>
    <d v="2020-03-02T00:00:00"/>
    <s v="XLG"/>
    <s v="A"/>
    <s v="A5"/>
    <s v="JLG35K"/>
    <s v="Home Loan"/>
    <s v="Bhubaneswar"/>
    <s v="Hindu"/>
    <s v="Not Verified"/>
    <s v="OR"/>
    <x v="9"/>
    <s v="Yes"/>
    <s v="N"/>
    <s v="N"/>
    <n v="29"/>
    <n v="0"/>
    <s v="INDIVIDUAL"/>
    <n v="15000"/>
    <n v="15000"/>
    <n v="13875"/>
    <s v=" 36 months"/>
    <n v="7.8799999999999995E-2"/>
    <n v="16439"/>
    <n v="15206"/>
    <n v="15000"/>
    <n v="6.91"/>
    <n v="1439.22"/>
    <n v="0"/>
    <n v="0"/>
    <n v="0"/>
  </r>
  <r>
    <s v="OR"/>
    <x v="30470"/>
    <s v="26-35"/>
    <s v="12480-CHIRANJIBI SAMAL"/>
    <s v="107-DBS"/>
    <x v="87"/>
    <s v="General"/>
    <n v="600065"/>
    <s v="Bhadrak"/>
    <n v="49075"/>
    <s v="Nisha Malhotra"/>
    <x v="1"/>
    <x v="130"/>
    <s v="Rajendra Gumansingh"/>
    <d v="1990-10-05T00:00:00"/>
    <s v="Bijayalaxmi Maharana"/>
    <d v="2019-02-04T00:00:00"/>
    <s v="FY 2019"/>
    <s v="Female"/>
    <s v="MORTGAGE"/>
    <x v="4"/>
    <s v="No"/>
    <d v="2020-03-02T00:00:00"/>
    <s v="XLG"/>
    <s v="D"/>
    <s v="D2"/>
    <s v="JLG35K"/>
    <s v="Home Loan"/>
    <s v="Bhubaneswar"/>
    <s v="Hindu"/>
    <s v="Not Verified"/>
    <s v="OR"/>
    <x v="9"/>
    <s v="Yes"/>
    <s v="N"/>
    <s v="N"/>
    <n v="29"/>
    <n v="0"/>
    <s v="INDIVIDUAL"/>
    <n v="7000"/>
    <n v="7000"/>
    <n v="6950"/>
    <s v=" 36 months"/>
    <n v="0.14960000000000001"/>
    <n v="8731"/>
    <n v="8669"/>
    <n v="7000"/>
    <n v="16.739999999999998"/>
    <n v="1731.29"/>
    <n v="0"/>
    <n v="0"/>
    <n v="0"/>
  </r>
  <r>
    <s v="OR"/>
    <x v="30471"/>
    <s v="26-35"/>
    <s v="12480-CHIRANJIBI SAMAL"/>
    <s v="107-DBS"/>
    <x v="87"/>
    <s v="General"/>
    <n v="600064"/>
    <s v="Bhadrak"/>
    <n v="58272"/>
    <s v="Kavya Gupta"/>
    <x v="1"/>
    <x v="54"/>
    <s v="Rajendra Gumansingh"/>
    <d v="1990-02-15T00:00:00"/>
    <s v="Bijayalaxmi Maharana"/>
    <d v="2019-02-04T00:00:00"/>
    <s v="FY 2019"/>
    <s v="Female"/>
    <s v="RENT"/>
    <x v="4"/>
    <s v="No"/>
    <d v="2020-03-02T00:00:00"/>
    <s v="XLG"/>
    <s v="B"/>
    <s v="B1"/>
    <s v="JLG35K"/>
    <s v="Home Loan"/>
    <s v="Bhubaneswar"/>
    <s v="Hindu"/>
    <s v="Not Verified"/>
    <s v="OR"/>
    <x v="9"/>
    <s v="Yes"/>
    <s v="N"/>
    <s v="N"/>
    <n v="29"/>
    <n v="0"/>
    <s v="INDIVIDUAL"/>
    <n v="14000"/>
    <n v="14000"/>
    <n v="13975"/>
    <s v=" 36 months"/>
    <n v="9.8799999999999999E-2"/>
    <n v="16235"/>
    <n v="16206"/>
    <n v="14000"/>
    <n v="34.96"/>
    <n v="2234.83"/>
    <n v="0"/>
    <n v="0"/>
    <n v="0"/>
  </r>
  <r>
    <s v="OR"/>
    <x v="30472"/>
    <s v="26-35"/>
    <s v="12480-CHIRANJIBI SAMAL"/>
    <s v="107-DBS"/>
    <x v="87"/>
    <s v="General"/>
    <n v="600102"/>
    <s v="Bhadrak"/>
    <n v="48890"/>
    <s v="Laksh Reddy"/>
    <x v="1"/>
    <x v="305"/>
    <s v="Bijayalaxmi Maharana"/>
    <d v="1989-05-18T00:00:00"/>
    <s v="Bijayalaxmi Maharana"/>
    <d v="2019-03-01T00:00:00"/>
    <s v="FY 2019"/>
    <s v="Female"/>
    <s v="MORTGAGE"/>
    <x v="4"/>
    <s v="No"/>
    <d v="2020-03-02T00:00:00"/>
    <s v="XLG"/>
    <s v="C"/>
    <s v="C1"/>
    <s v="JLG35K"/>
    <s v="Home Loan"/>
    <s v="Bhubaneswar"/>
    <s v="Hindu"/>
    <s v="Not Verified"/>
    <s v="OR"/>
    <x v="9"/>
    <s v="Yes"/>
    <s v="N"/>
    <s v="N"/>
    <n v="30"/>
    <n v="0"/>
    <s v="INDIVIDUAL"/>
    <n v="12000"/>
    <n v="12000"/>
    <n v="11971"/>
    <s v=" 36 months"/>
    <n v="0.1273"/>
    <n v="14352"/>
    <n v="14316"/>
    <n v="12000"/>
    <n v="6.65"/>
    <n v="2351.9899999999998"/>
    <n v="0"/>
    <n v="0"/>
    <n v="0"/>
  </r>
  <r>
    <s v="OR"/>
    <x v="30473"/>
    <s v="26-35"/>
    <s v="12004-SAMIR RANJAN SUTRADHAR"/>
    <s v="107-DBS"/>
    <x v="28"/>
    <s v="General"/>
    <n v="440081"/>
    <s v="Nimapada"/>
    <n v="48942"/>
    <s v="Ananya Chopra"/>
    <x v="1"/>
    <x v="28"/>
    <s v="Alfarani Swain"/>
    <d v="1988-01-01T00:00:00"/>
    <s v="Suhana Parween"/>
    <d v="2018-09-17T00:00:00"/>
    <s v="FY 2019"/>
    <s v="Female"/>
    <s v="RENT"/>
    <x v="4"/>
    <s v="No"/>
    <d v="2020-03-02T00:00:00"/>
    <s v="XLG"/>
    <s v="C"/>
    <s v="C1"/>
    <s v="JLG35K"/>
    <s v="Home Loan"/>
    <s v="Bhubaneswar"/>
    <s v="Hindu"/>
    <s v="Not Verified"/>
    <s v="OR"/>
    <x v="9"/>
    <s v="Yes"/>
    <s v="N"/>
    <s v="N"/>
    <n v="30"/>
    <n v="0"/>
    <s v="INDIVIDUAL"/>
    <n v="24250"/>
    <n v="24250"/>
    <n v="23648"/>
    <s v=" 36 months"/>
    <n v="0.1273"/>
    <n v="27925"/>
    <n v="27127"/>
    <n v="24250"/>
    <n v="8.11"/>
    <n v="3675.39"/>
    <n v="0"/>
    <n v="0"/>
    <n v="0"/>
  </r>
  <r>
    <s v="OR"/>
    <x v="30474"/>
    <s v="26-35"/>
    <s v="10640-RUPESH KUMAR CHOURASIA"/>
    <s v="107-DBS"/>
    <x v="77"/>
    <s v="General"/>
    <n v="620122"/>
    <s v="Khordha"/>
    <n v="49215"/>
    <s v="Vivaan Joshi"/>
    <x v="1"/>
    <x v="28"/>
    <s v="Sulochana Rout"/>
    <d v="1989-01-01T00:00:00"/>
    <s v="Bichitra Parida"/>
    <d v="2019-03-13T00:00:00"/>
    <s v="FY 2019"/>
    <s v="Female"/>
    <s v="RENT"/>
    <x v="4"/>
    <s v="No"/>
    <d v="2020-03-02T00:00:00"/>
    <s v="XLG"/>
    <s v="B"/>
    <s v="B4"/>
    <s v="JLG35K"/>
    <s v="Home Loan"/>
    <s v="Bhubaneswar"/>
    <s v="Hindu"/>
    <s v="Not Verified"/>
    <s v="OR"/>
    <x v="9"/>
    <s v="Yes"/>
    <s v="N"/>
    <s v="N"/>
    <n v="30"/>
    <n v="0"/>
    <s v="INDIVIDUAL"/>
    <n v="20000"/>
    <n v="16975"/>
    <n v="16813"/>
    <s v=" 36 months"/>
    <n v="0.1099"/>
    <n v="20005"/>
    <n v="19813"/>
    <n v="16975"/>
    <n v="15.59"/>
    <n v="3030.12"/>
    <n v="0"/>
    <n v="0"/>
    <n v="0"/>
  </r>
  <r>
    <s v="OR"/>
    <x v="30475"/>
    <s v="26-35"/>
    <s v="11203-HIMADRI SEKHAR UPADHYAYA"/>
    <s v="107-DBS"/>
    <x v="88"/>
    <s v="General"/>
    <n v="640039"/>
    <s v="Jagatsinghpur"/>
    <n v="45289"/>
    <s v="Nisha Joshi"/>
    <x v="1"/>
    <x v="398"/>
    <s v="Laxmidhar Jena"/>
    <d v="1987-01-01T00:00:00"/>
    <s v="Manas Ranjan Samal"/>
    <d v="2018-12-24T00:00:00"/>
    <s v="FY 2019"/>
    <s v="Female"/>
    <s v="RENT"/>
    <x v="4"/>
    <s v="No"/>
    <d v="2020-03-02T00:00:00"/>
    <s v="XLG"/>
    <s v="A"/>
    <s v="A5"/>
    <s v="JLG35K"/>
    <s v="Home Loan"/>
    <s v="Bhubaneswar"/>
    <s v="Hindu"/>
    <s v="Not Verified"/>
    <s v="OR"/>
    <x v="9"/>
    <s v="Yes"/>
    <s v="N"/>
    <s v="N"/>
    <n v="31"/>
    <n v="0"/>
    <s v="INDIVIDUAL"/>
    <n v="15500"/>
    <n v="15500"/>
    <n v="14400"/>
    <s v=" 36 months"/>
    <n v="7.8799999999999995E-2"/>
    <n v="17438"/>
    <n v="16201"/>
    <n v="15500"/>
    <n v="23.71"/>
    <n v="1938.41"/>
    <n v="0"/>
    <n v="0"/>
    <n v="0"/>
  </r>
  <r>
    <s v="OR"/>
    <x v="30476"/>
    <s v="26-35"/>
    <s v="12480-CHIRANJIBI SAMAL"/>
    <s v="107-DBS"/>
    <x v="87"/>
    <s v="General"/>
    <n v="600060"/>
    <s v="Bhadrak"/>
    <n v="58185"/>
    <s v="Aditya Joshi"/>
    <x v="1"/>
    <x v="324"/>
    <s v="Prajna Ranjan Swain"/>
    <d v="1988-04-20T00:00:00"/>
    <s v="Subhrakanta Sahoo"/>
    <d v="2019-01-30T00:00:00"/>
    <s v="FY 2019"/>
    <s v="Female"/>
    <s v="RENT"/>
    <x v="4"/>
    <s v="No"/>
    <d v="2020-03-02T00:00:00"/>
    <s v="XLG"/>
    <s v="C"/>
    <s v="C1"/>
    <s v="JLG35K"/>
    <s v="Home Loan"/>
    <s v="Bhubaneswar"/>
    <s v="Hindu"/>
    <s v="Not Verified"/>
    <s v="OR"/>
    <x v="9"/>
    <s v="Yes"/>
    <s v="N"/>
    <s v="N"/>
    <n v="31"/>
    <n v="0"/>
    <s v="INDIVIDUAL"/>
    <n v="5000"/>
    <n v="5000"/>
    <n v="4926"/>
    <s v=" 36 months"/>
    <n v="0.1273"/>
    <n v="6043"/>
    <n v="5950"/>
    <n v="5000"/>
    <n v="26.08"/>
    <n v="1042.6099999999999"/>
    <n v="0"/>
    <n v="0"/>
    <n v="0"/>
  </r>
  <r>
    <s v="OR"/>
    <x v="30477"/>
    <s v="26-35"/>
    <s v="12004-SAMIR RANJAN SUTRADHAR"/>
    <s v="107-DBS"/>
    <x v="28"/>
    <s v="General"/>
    <n v="440088"/>
    <s v="Nimapada"/>
    <n v="49157"/>
    <s v="Nisha Patel"/>
    <x v="1"/>
    <x v="48"/>
    <s v="Rakesh Kumar Mohapatra"/>
    <d v="1987-06-01T00:00:00"/>
    <s v="Suhana Parween"/>
    <d v="2018-09-24T00:00:00"/>
    <s v="FY 2019"/>
    <s v="Female"/>
    <s v="OWN"/>
    <x v="4"/>
    <s v="No"/>
    <d v="2020-03-02T00:00:00"/>
    <s v="XLG"/>
    <s v="B"/>
    <s v="B4"/>
    <s v="JLG35K"/>
    <s v="Home Loan"/>
    <s v="Bhubaneswar"/>
    <s v="Hindu"/>
    <s v="Not Verified"/>
    <s v="OR"/>
    <x v="9"/>
    <s v="Yes"/>
    <s v="N"/>
    <s v="N"/>
    <n v="31"/>
    <n v="0"/>
    <s v="INDIVIDUAL"/>
    <n v="15000"/>
    <n v="15000"/>
    <n v="14951"/>
    <s v=" 36 months"/>
    <n v="0.1099"/>
    <n v="17286"/>
    <n v="17222"/>
    <n v="15000"/>
    <n v="7.24"/>
    <n v="2285.6999999999998"/>
    <n v="0"/>
    <n v="0"/>
    <n v="0"/>
  </r>
  <r>
    <s v="OR"/>
    <x v="30478"/>
    <s v="26-35"/>
    <s v="11203-HIMADRI SEKHAR UPADHYAYA"/>
    <s v="107-DBS"/>
    <x v="88"/>
    <s v="General"/>
    <n v="640030"/>
    <s v="Jagatsinghpur"/>
    <n v="58121"/>
    <s v="Ishaan Patel"/>
    <x v="1"/>
    <x v="573"/>
    <s v="Narottam Parida"/>
    <d v="1986-03-13T00:00:00"/>
    <s v="Nibedita Das"/>
    <d v="2018-11-30T00:00:00"/>
    <s v="FY 2019"/>
    <s v="Female"/>
    <s v="RENT"/>
    <x v="4"/>
    <s v="No"/>
    <d v="2020-03-02T00:00:00"/>
    <s v="XLG"/>
    <s v="D"/>
    <s v="D2"/>
    <s v="JLG35K"/>
    <s v="Home Loan"/>
    <s v="Bhubaneswar"/>
    <s v="Hindu"/>
    <s v="Verified"/>
    <s v="OR"/>
    <x v="9"/>
    <s v="Yes"/>
    <s v="N"/>
    <s v="N"/>
    <n v="32"/>
    <n v="0"/>
    <s v="INDIVIDUAL"/>
    <n v="25000"/>
    <n v="25000"/>
    <n v="24975"/>
    <s v=" 36 months"/>
    <n v="0.14960000000000001"/>
    <n v="29652"/>
    <n v="29623"/>
    <n v="25000"/>
    <n v="173.2"/>
    <n v="4652.1899999999996"/>
    <n v="0"/>
    <n v="0"/>
    <n v="0"/>
  </r>
  <r>
    <s v="OR"/>
    <x v="30479"/>
    <s v="26-35"/>
    <s v="12480-CHIRANJIBI SAMAL"/>
    <s v="107-DBS"/>
    <x v="87"/>
    <s v="General"/>
    <n v="600066"/>
    <s v="Bhadrak"/>
    <n v="45347"/>
    <s v="Vivaan Joshi"/>
    <x v="1"/>
    <x v="66"/>
    <s v="Rajendra Gumansingh"/>
    <d v="1987-08-25T00:00:00"/>
    <s v="Sunil Kumar Sahoo"/>
    <d v="2019-02-04T00:00:00"/>
    <s v="FY 2019"/>
    <s v="Female"/>
    <s v="RENT"/>
    <x v="4"/>
    <s v="No"/>
    <d v="2020-03-02T00:00:00"/>
    <s v="XLG"/>
    <s v="B"/>
    <s v="B2"/>
    <s v="JLG35K"/>
    <s v="Home Loan"/>
    <s v="Bhubaneswar"/>
    <s v="Hindu"/>
    <s v="Not Verified"/>
    <s v="OR"/>
    <x v="9"/>
    <s v="Yes"/>
    <s v="N"/>
    <s v="N"/>
    <n v="32"/>
    <n v="0"/>
    <s v="INDIVIDUAL"/>
    <n v="13000"/>
    <n v="13000"/>
    <n v="10876"/>
    <s v=" 36 months"/>
    <n v="0.10249999999999999"/>
    <n v="14927"/>
    <n v="12485"/>
    <n v="13000"/>
    <n v="9.76"/>
    <n v="1927.22"/>
    <n v="0"/>
    <n v="0"/>
    <n v="0"/>
  </r>
  <r>
    <s v="OR"/>
    <x v="30480"/>
    <s v="26-35"/>
    <s v="12480-CHIRANJIBI SAMAL"/>
    <s v="107-DBS"/>
    <x v="87"/>
    <s v="General"/>
    <n v="600066"/>
    <s v="Bhadrak"/>
    <n v="49077"/>
    <s v="Aarav Patel"/>
    <x v="1"/>
    <x v="73"/>
    <s v="Rajendra Gumansingh"/>
    <d v="1987-05-25T00:00:00"/>
    <s v="Sunil Kumar Sahoo"/>
    <d v="2019-02-04T00:00:00"/>
    <s v="FY 2019"/>
    <s v="Female"/>
    <s v="MORTGAGE"/>
    <x v="4"/>
    <s v="No"/>
    <d v="2020-03-02T00:00:00"/>
    <s v="XLG"/>
    <s v="B"/>
    <s v="B5"/>
    <s v="JLG35K"/>
    <s v="Home Loan"/>
    <s v="Bhubaneswar"/>
    <s v="Hindu"/>
    <s v="Not Verified"/>
    <s v="OR"/>
    <x v="9"/>
    <s v="Yes"/>
    <s v="N"/>
    <s v="N"/>
    <n v="32"/>
    <n v="0"/>
    <s v="INDIVIDUAL"/>
    <n v="23450"/>
    <n v="23450"/>
    <n v="22598"/>
    <s v=" 36 months"/>
    <n v="0.11360000000000001"/>
    <n v="26952"/>
    <n v="25850"/>
    <n v="23450"/>
    <n v="12.8"/>
    <n v="3501.67"/>
    <n v="0"/>
    <n v="0"/>
    <n v="0"/>
  </r>
  <r>
    <s v="OR"/>
    <x v="30481"/>
    <s v="26-35"/>
    <s v="12480-CHIRANJIBI SAMAL"/>
    <s v="107-DBS"/>
    <x v="87"/>
    <s v="General"/>
    <n v="600064"/>
    <s v="Bhadrak"/>
    <n v="49102"/>
    <s v="Vivaan Reddy"/>
    <x v="1"/>
    <x v="295"/>
    <s v="Rajendra Gumansingh"/>
    <d v="1987-08-20T00:00:00"/>
    <s v="Bijayalaxmi Maharana"/>
    <d v="2019-02-04T00:00:00"/>
    <s v="FY 2019"/>
    <s v="Female"/>
    <s v="MORTGAGE"/>
    <x v="4"/>
    <s v="No"/>
    <d v="2020-03-02T00:00:00"/>
    <s v="XLG"/>
    <s v="B"/>
    <s v="B2"/>
    <s v="JLG35K"/>
    <s v="Home Loan"/>
    <s v="Bhubaneswar"/>
    <s v="Hindu"/>
    <s v="Not Verified"/>
    <s v="OR"/>
    <x v="9"/>
    <s v="Yes"/>
    <s v="N"/>
    <s v="N"/>
    <n v="32"/>
    <n v="0"/>
    <s v="INDIVIDUAL"/>
    <n v="14400"/>
    <n v="14400"/>
    <n v="14250"/>
    <s v=" 36 months"/>
    <n v="0.10249999999999999"/>
    <n v="16614"/>
    <n v="16441"/>
    <n v="14400"/>
    <n v="31.53"/>
    <n v="2214.44"/>
    <n v="0"/>
    <n v="0"/>
    <n v="0"/>
  </r>
  <r>
    <s v="OR"/>
    <x v="30482"/>
    <s v="26-35"/>
    <s v="12480-CHIRANJIBI SAMAL"/>
    <s v="107-DBS"/>
    <x v="87"/>
    <s v="General"/>
    <n v="600135"/>
    <s v="Bhadrak"/>
    <n v="49155"/>
    <s v="Diya Joshi"/>
    <x v="1"/>
    <x v="56"/>
    <s v="Bijayalaxmi Maharana"/>
    <d v="1987-06-05T00:00:00"/>
    <s v="Sunil Kumar Sahoo"/>
    <d v="2019-03-25T00:00:00"/>
    <s v="FY 2019"/>
    <s v="Female"/>
    <s v="RENT"/>
    <x v="4"/>
    <s v="No"/>
    <d v="2020-03-02T00:00:00"/>
    <s v="XLG"/>
    <s v="E"/>
    <s v="E1"/>
    <s v="JLG35K"/>
    <s v="Home Loan"/>
    <s v="Bhubaneswar"/>
    <s v="Hindu"/>
    <s v="Not Verified"/>
    <s v="OR"/>
    <x v="9"/>
    <s v="Yes"/>
    <s v="N"/>
    <s v="N"/>
    <n v="32"/>
    <n v="0"/>
    <s v="INDIVIDUAL"/>
    <n v="24000"/>
    <n v="24000"/>
    <n v="23313"/>
    <s v=" 36 months"/>
    <n v="0.16450000000000001"/>
    <n v="30567"/>
    <n v="29602"/>
    <n v="24000"/>
    <n v="13.82"/>
    <n v="6567.45"/>
    <n v="0"/>
    <n v="0"/>
    <n v="0"/>
  </r>
  <r>
    <s v="OR"/>
    <x v="30483"/>
    <s v="26-35"/>
    <s v="12004-SAMIR RANJAN SUTRADHAR"/>
    <s v="107-DBS"/>
    <x v="28"/>
    <s v="General"/>
    <n v="440088"/>
    <s v="Nimapada"/>
    <n v="58318"/>
    <s v="Aarav Nair"/>
    <x v="1"/>
    <x v="104"/>
    <s v="Rakesh Kumar Mohapatra"/>
    <d v="1984-06-01T00:00:00"/>
    <s v="Suhana Parween"/>
    <d v="2018-09-24T00:00:00"/>
    <s v="FY 2019"/>
    <s v="Female"/>
    <s v="RENT"/>
    <x v="4"/>
    <s v="No"/>
    <d v="2020-03-02T00:00:00"/>
    <s v="XLG"/>
    <s v="B"/>
    <s v="B5"/>
    <s v="JLG35K"/>
    <s v="Home Loan"/>
    <s v="Bhubaneswar"/>
    <s v="Hindu"/>
    <s v="Not Verified"/>
    <s v="OR"/>
    <x v="9"/>
    <s v="Yes"/>
    <s v="N"/>
    <s v="N"/>
    <n v="34"/>
    <n v="0"/>
    <s v="INDIVIDUAL"/>
    <n v="25000"/>
    <n v="25000"/>
    <n v="24633"/>
    <s v=" 36 months"/>
    <n v="0.11360000000000001"/>
    <n v="29621"/>
    <n v="29135"/>
    <n v="25000"/>
    <n v="10.89"/>
    <n v="4620.82"/>
    <n v="0"/>
    <n v="0"/>
    <n v="0"/>
  </r>
  <r>
    <s v="OR"/>
    <x v="30484"/>
    <s v="26-35"/>
    <s v="12480-CHIRANJIBI SAMAL"/>
    <s v="107-DBS"/>
    <x v="87"/>
    <s v="General"/>
    <n v="600060"/>
    <s v="Bhadrak"/>
    <n v="86679"/>
    <s v="Meera Joshi"/>
    <x v="1"/>
    <x v="62"/>
    <s v="Prajna Ranjan Swain"/>
    <d v="1984-02-11T00:00:00"/>
    <s v="Subhrakanta Sahoo"/>
    <d v="2019-01-30T00:00:00"/>
    <s v="FY 2019"/>
    <s v="Female"/>
    <s v="MORTGAGE"/>
    <x v="4"/>
    <s v="No"/>
    <d v="2020-03-02T00:00:00"/>
    <s v="XLG"/>
    <s v="B"/>
    <s v="B2"/>
    <s v="JLG35K"/>
    <s v="Home Loan"/>
    <s v="Bhubaneswar"/>
    <s v="Hindu"/>
    <s v="Not Verified"/>
    <s v="OR"/>
    <x v="9"/>
    <s v="Yes"/>
    <s v="N"/>
    <s v="N"/>
    <n v="35"/>
    <n v="0"/>
    <s v="INDIVIDUAL"/>
    <n v="18000"/>
    <n v="18000"/>
    <n v="15821"/>
    <s v=" 36 months"/>
    <n v="0.10249999999999999"/>
    <n v="11425"/>
    <n v="10050"/>
    <n v="8926"/>
    <n v="7.77"/>
    <n v="2498.88"/>
    <n v="0"/>
    <n v="0"/>
    <n v="0"/>
  </r>
  <r>
    <s v="OR"/>
    <x v="30485"/>
    <s v="26-35"/>
    <s v="12480-CHIRANJIBI SAMAL"/>
    <s v="107-DBS"/>
    <x v="87"/>
    <s v="General"/>
    <n v="600107"/>
    <s v="Bhadrak"/>
    <n v="48914"/>
    <s v="Nisha Verma"/>
    <x v="1"/>
    <x v="36"/>
    <s v="Debashis Mallick"/>
    <d v="1993-01-01T00:00:00"/>
    <s v="Pratyush Kumar Mallick"/>
    <d v="2019-03-05T00:00:00"/>
    <s v="FY 2019"/>
    <s v="Female"/>
    <s v="OWN"/>
    <x v="4"/>
    <s v="No"/>
    <d v="2020-03-03T00:00:00"/>
    <s v="XLG"/>
    <s v="A"/>
    <s v="A3"/>
    <s v="JLG35K"/>
    <s v="Home Loan"/>
    <s v="Bhubaneswar"/>
    <s v="Hindu"/>
    <s v="Not Verified"/>
    <s v="OR"/>
    <x v="9"/>
    <s v="Yes"/>
    <s v="N"/>
    <s v="N"/>
    <n v="26"/>
    <n v="0"/>
    <s v="INDIVIDUAL"/>
    <n v="5000"/>
    <n v="5000"/>
    <n v="4975"/>
    <s v=" 36 months"/>
    <n v="7.1400000000000005E-2"/>
    <n v="5537"/>
    <n v="5509"/>
    <n v="5000"/>
    <n v="8.7899999999999991"/>
    <n v="536.57000000000005"/>
    <n v="0"/>
    <n v="0"/>
    <n v="0"/>
  </r>
  <r>
    <s v="OR"/>
    <x v="30486"/>
    <s v="26-35"/>
    <s v="12004-SAMIR RANJAN SUTRADHAR"/>
    <s v="107-DBS"/>
    <x v="28"/>
    <s v="General"/>
    <n v="440038"/>
    <s v="Nimapada"/>
    <n v="49107"/>
    <s v="Ishaan Verma"/>
    <x v="1"/>
    <x v="133"/>
    <s v="Laxmipriya Sundaray"/>
    <d v="1990-01-01T00:00:00"/>
    <s v="Sibani Nahak"/>
    <d v="2018-09-04T00:00:00"/>
    <s v="FY 2019"/>
    <s v="Female"/>
    <s v="MORTGAGE"/>
    <x v="4"/>
    <s v="No"/>
    <d v="2020-03-03T00:00:00"/>
    <s v="XLG"/>
    <s v="B"/>
    <s v="B4"/>
    <s v="JLG30K"/>
    <s v="Home Loan"/>
    <s v="Bhubaneswar"/>
    <s v="Hindu"/>
    <s v="Not Verified"/>
    <s v="OR"/>
    <x v="9"/>
    <s v="Yes"/>
    <s v="N"/>
    <s v="N"/>
    <n v="28"/>
    <n v="0"/>
    <s v="INDIVIDUAL"/>
    <n v="15000"/>
    <n v="15000"/>
    <n v="10850"/>
    <s v=" 36 months"/>
    <n v="0.1099"/>
    <n v="16118"/>
    <n v="11658"/>
    <n v="15000"/>
    <n v="6.17"/>
    <n v="1117.51"/>
    <n v="0"/>
    <n v="0"/>
    <n v="0"/>
  </r>
  <r>
    <s v="OR"/>
    <x v="30487"/>
    <s v="26-35"/>
    <s v="10640-RUPESH KUMAR CHOURASIA"/>
    <s v="107-DBS"/>
    <x v="77"/>
    <s v="General"/>
    <n v="620121"/>
    <s v="Khordha"/>
    <n v="49194"/>
    <s v="Diya Joshi"/>
    <x v="1"/>
    <x v="43"/>
    <s v="Rabi Sankar Biswal"/>
    <d v="1990-01-01T00:00:00"/>
    <s v="Sridevi Das"/>
    <d v="2019-02-26T00:00:00"/>
    <s v="FY 2019"/>
    <s v="Female"/>
    <s v="OWN"/>
    <x v="4"/>
    <s v="No"/>
    <d v="2020-03-03T00:00:00"/>
    <s v="XLG"/>
    <s v="C"/>
    <s v="C1"/>
    <s v="JLG35K"/>
    <s v="Home Loan"/>
    <s v="Bhubaneswar"/>
    <s v="Hindu"/>
    <s v="Verified"/>
    <s v="OR"/>
    <x v="9"/>
    <s v="Yes"/>
    <s v="N"/>
    <s v="N"/>
    <n v="29"/>
    <n v="0"/>
    <s v="INDIVIDUAL"/>
    <n v="24000"/>
    <n v="24000"/>
    <n v="23875"/>
    <s v=" 36 months"/>
    <n v="0.1273"/>
    <n v="29002"/>
    <n v="28851"/>
    <n v="24000"/>
    <n v="18.510000000000002"/>
    <n v="5002.45"/>
    <n v="0"/>
    <n v="0"/>
    <n v="0"/>
  </r>
  <r>
    <s v="OR"/>
    <x v="30488"/>
    <s v="26-35"/>
    <s v="11203-HIMADRI SEKHAR UPADHYAYA"/>
    <s v="107-DBS"/>
    <x v="88"/>
    <s v="General"/>
    <n v="640037"/>
    <s v="Jagatsinghpur"/>
    <n v="86682"/>
    <s v="Diya Gupta"/>
    <x v="1"/>
    <x v="465"/>
    <s v="Bijay Kumar Samal"/>
    <d v="1988-01-01T00:00:00"/>
    <s v="Manas Ranjan Samal"/>
    <d v="2018-12-10T00:00:00"/>
    <s v="FY 2019"/>
    <s v="Female"/>
    <s v="RENT"/>
    <x v="4"/>
    <s v="No"/>
    <d v="2020-03-03T00:00:00"/>
    <s v="XLG"/>
    <s v="C"/>
    <s v="C2"/>
    <s v="JLG35K"/>
    <s v="Home Loan"/>
    <s v="Bhubaneswar"/>
    <s v="Hindu"/>
    <s v="Not Verified"/>
    <s v="OR"/>
    <x v="9"/>
    <s v="Yes"/>
    <s v="N"/>
    <s v="N"/>
    <n v="30"/>
    <n v="0"/>
    <s v="INDIVIDUAL"/>
    <n v="6000"/>
    <n v="6000"/>
    <n v="5950"/>
    <s v=" 36 months"/>
    <n v="0.13109999999999999"/>
    <n v="7289"/>
    <n v="7229"/>
    <n v="6000"/>
    <n v="19.73"/>
    <n v="1289.32"/>
    <n v="0"/>
    <n v="0"/>
    <n v="0"/>
  </r>
  <r>
    <s v="OR"/>
    <x v="30489"/>
    <s v="26-35"/>
    <s v="10640-RUPESH KUMAR CHOURASIA"/>
    <s v="107-DBS"/>
    <x v="77"/>
    <s v="General"/>
    <n v="620127"/>
    <s v="Khordha"/>
    <n v="45294"/>
    <s v="Kavya Mehta"/>
    <x v="1"/>
    <x v="88"/>
    <s v="Preeti Dalei"/>
    <d v="1988-01-01T00:00:00"/>
    <s v="Suraj Raghunandan Giri"/>
    <d v="2019-03-26T00:00:00"/>
    <s v="FY 2019"/>
    <s v="Female"/>
    <s v="MORTGAGE"/>
    <x v="4"/>
    <s v="No"/>
    <d v="2020-03-03T00:00:00"/>
    <s v="XLG"/>
    <s v="B"/>
    <s v="B4"/>
    <s v="JLG30K"/>
    <s v="Home Loan"/>
    <s v="Bhubaneswar"/>
    <s v="Hindu"/>
    <s v="Not Verified"/>
    <s v="OR"/>
    <x v="9"/>
    <s v="Yes"/>
    <s v="N"/>
    <s v="N"/>
    <n v="31"/>
    <n v="0"/>
    <s v="INDIVIDUAL"/>
    <n v="10000"/>
    <n v="10000"/>
    <n v="9963"/>
    <s v=" 36 months"/>
    <n v="0.1099"/>
    <n v="11785"/>
    <n v="11741"/>
    <n v="10000"/>
    <n v="24.26"/>
    <n v="1785.39"/>
    <n v="0"/>
    <n v="0"/>
    <n v="0"/>
  </r>
  <r>
    <s v="OR"/>
    <x v="30490"/>
    <s v="26-35"/>
    <s v="12004-SAMIR RANJAN SUTRADHAR"/>
    <s v="107-DBS"/>
    <x v="28"/>
    <s v="General"/>
    <n v="440403"/>
    <s v="Nimapada"/>
    <n v="45425"/>
    <s v="Laksh Verma"/>
    <x v="1"/>
    <x v="216"/>
    <s v="Kabita Mallick"/>
    <d v="1988-10-20T00:00:00"/>
    <s v="Subhasini Sahoo"/>
    <d v="2019-03-31T00:00:00"/>
    <s v="FY 2019"/>
    <s v="Female"/>
    <s v="RENT"/>
    <x v="4"/>
    <s v="No"/>
    <d v="2020-03-03T00:00:00"/>
    <s v="XLG"/>
    <s v="D"/>
    <s v="D2"/>
    <s v="JLG35K"/>
    <s v="Home Loan"/>
    <s v="Bhubaneswar"/>
    <s v="Hindu"/>
    <s v="Not Verified"/>
    <s v="OR"/>
    <x v="9"/>
    <s v="Yes"/>
    <s v="N"/>
    <s v="N"/>
    <n v="31"/>
    <n v="0"/>
    <s v="INDIVIDUAL"/>
    <n v="25000"/>
    <n v="25000"/>
    <n v="23750"/>
    <s v=" 36 months"/>
    <n v="0.14960000000000001"/>
    <n v="31182"/>
    <n v="29473"/>
    <n v="25000"/>
    <n v="42.9"/>
    <n v="6182.33"/>
    <n v="0"/>
    <n v="0"/>
    <n v="0"/>
  </r>
  <r>
    <s v="OR"/>
    <x v="30491"/>
    <s v="26-35"/>
    <s v="10640-RUPESH KUMAR CHOURASIA"/>
    <s v="107-DBS"/>
    <x v="77"/>
    <s v="General"/>
    <n v="620042"/>
    <s v="Khordha"/>
    <n v="86815"/>
    <s v="Ananya Sharma"/>
    <x v="1"/>
    <x v="563"/>
    <s v="Madhusmita Bhoi"/>
    <d v="1987-01-01T00:00:00"/>
    <s v="Suraj Raghunandan Giri"/>
    <d v="2018-10-15T00:00:00"/>
    <s v="FY 2019"/>
    <s v="Female"/>
    <s v="RENT"/>
    <x v="4"/>
    <s v="No"/>
    <d v="2020-03-03T00:00:00"/>
    <s v="XLG"/>
    <s v="C"/>
    <s v="C5"/>
    <s v="JLG35K"/>
    <s v="Home Loan"/>
    <s v="Bhubaneswar"/>
    <s v="Hindu"/>
    <s v="Not Verified"/>
    <s v="OR"/>
    <x v="9"/>
    <s v="Yes"/>
    <s v="N"/>
    <s v="N"/>
    <n v="31"/>
    <n v="0"/>
    <s v="INDIVIDUAL"/>
    <n v="10000"/>
    <n v="10000"/>
    <n v="9950"/>
    <s v=" 36 months"/>
    <n v="0.14219999999999999"/>
    <n v="12343"/>
    <n v="12281"/>
    <n v="10000"/>
    <n v="11.45"/>
    <n v="2342.62"/>
    <n v="0"/>
    <n v="0"/>
    <n v="0"/>
  </r>
  <r>
    <s v="OR"/>
    <x v="30492"/>
    <s v="26-35"/>
    <s v="11203-HIMADRI SEKHAR UPADHYAYA"/>
    <s v="107-DBS"/>
    <x v="88"/>
    <s v="General"/>
    <n v="640014"/>
    <s v="Jagatsinghpur"/>
    <n v="86616"/>
    <s v="Ishaan Reddy"/>
    <x v="1"/>
    <x v="357"/>
    <s v="Bijay Kumar Samal"/>
    <d v="1986-01-01T00:00:00"/>
    <s v="Manas Ranjan Samal"/>
    <d v="2018-10-30T00:00:00"/>
    <s v="FY 2019"/>
    <s v="Female"/>
    <s v="MORTGAGE"/>
    <x v="4"/>
    <s v="No"/>
    <d v="2020-03-03T00:00:00"/>
    <s v="XLG"/>
    <s v="C"/>
    <s v="C1"/>
    <s v="JLG35K"/>
    <s v="Home Loan"/>
    <s v="Bhubaneswar"/>
    <s v="Hindu"/>
    <s v="Not Verified"/>
    <s v="OR"/>
    <x v="9"/>
    <s v="Yes"/>
    <s v="N"/>
    <s v="N"/>
    <n v="32"/>
    <n v="0"/>
    <s v="INDIVIDUAL"/>
    <n v="15000"/>
    <n v="15000"/>
    <n v="14951"/>
    <s v=" 36 months"/>
    <n v="0.1273"/>
    <n v="18127"/>
    <n v="18065"/>
    <n v="15000"/>
    <n v="10.25"/>
    <n v="3127.01"/>
    <n v="0"/>
    <n v="0"/>
    <n v="0"/>
  </r>
  <r>
    <s v="OR"/>
    <x v="30493"/>
    <s v="26-35"/>
    <s v="10640-RUPESH KUMAR CHOURASIA"/>
    <s v="107-DBS"/>
    <x v="77"/>
    <s v="General"/>
    <n v="620108"/>
    <s v="Khordha"/>
    <n v="58321"/>
    <s v="Aditya Nair"/>
    <x v="1"/>
    <x v="39"/>
    <s v="Preeti Dalei"/>
    <d v="1987-07-12T00:00:00"/>
    <s v="Suraj Raghunandan Giri"/>
    <d v="2019-03-28T00:00:00"/>
    <s v="FY 2019"/>
    <s v="Female"/>
    <s v="MORTGAGE"/>
    <x v="4"/>
    <s v="No"/>
    <d v="2020-03-03T00:00:00"/>
    <s v="XLG"/>
    <s v="C"/>
    <s v="C1"/>
    <s v="JLG35K"/>
    <s v="Home Loan"/>
    <s v="Bhubaneswar"/>
    <s v="Hindu"/>
    <s v="Verified"/>
    <s v="OR"/>
    <x v="9"/>
    <s v="Yes"/>
    <s v="N"/>
    <s v="N"/>
    <n v="32"/>
    <n v="0"/>
    <s v="INDIVIDUAL"/>
    <n v="22000"/>
    <n v="22000"/>
    <n v="21875"/>
    <s v=" 36 months"/>
    <n v="0.1273"/>
    <n v="26372"/>
    <n v="26222"/>
    <n v="22000"/>
    <n v="7.16"/>
    <n v="4371.8100000000004"/>
    <n v="0"/>
    <n v="0"/>
    <n v="0"/>
  </r>
  <r>
    <s v="RJ"/>
    <x v="30494"/>
    <s v="26-35"/>
    <s v="10892-TUKUNA PRADHAN"/>
    <s v="107-DBS"/>
    <x v="89"/>
    <s v="General"/>
    <n v="590109"/>
    <s v="Jajpur"/>
    <n v="49009"/>
    <s v="Ishaan Reddy"/>
    <x v="1"/>
    <x v="540"/>
    <s v="Shah Qutubuddin"/>
    <d v="1986-01-01T00:00:00"/>
    <s v="Sankarshan Sahoo"/>
    <d v="2019-03-19T00:00:00"/>
    <s v="FY 2019"/>
    <s v="Female"/>
    <s v="RENT"/>
    <x v="4"/>
    <s v="No"/>
    <d v="2020-03-03T00:00:00"/>
    <s v="XLG"/>
    <s v="C"/>
    <s v="C2"/>
    <s v="JLG30K"/>
    <s v="Home Loan"/>
    <s v="Bhubaneswar"/>
    <s v="Hindu"/>
    <s v="Not Verified"/>
    <s v="OR"/>
    <x v="9"/>
    <s v="Yes"/>
    <s v="N"/>
    <s v="N"/>
    <n v="33"/>
    <n v="0"/>
    <s v="INDIVIDUAL"/>
    <n v="2400"/>
    <n v="2400"/>
    <n v="2400"/>
    <s v=" 36 months"/>
    <n v="0.13109999999999999"/>
    <n v="2916"/>
    <n v="2916"/>
    <n v="2400"/>
    <n v="29.47"/>
    <n v="515.73"/>
    <n v="0"/>
    <n v="0"/>
    <n v="0"/>
  </r>
  <r>
    <s v="OR"/>
    <x v="30495"/>
    <s v="26-35"/>
    <s v="11203-HIMADRI SEKHAR UPADHYAYA"/>
    <s v="107-DBS"/>
    <x v="88"/>
    <s v="General"/>
    <n v="640016"/>
    <s v="Jagatsinghpur"/>
    <n v="45143"/>
    <s v="Nisha Gupta"/>
    <x v="1"/>
    <x v="44"/>
    <s v="Laxmidhar Jena"/>
    <d v="1983-11-02T00:00:00"/>
    <s v="Manas Ranjan Samal"/>
    <d v="2018-10-29T00:00:00"/>
    <s v="FY 2019"/>
    <s v="Female"/>
    <s v="RENT"/>
    <x v="4"/>
    <s v="No"/>
    <d v="2020-03-03T00:00:00"/>
    <s v="XLG"/>
    <s v="D"/>
    <s v="D3"/>
    <s v="JLG35K"/>
    <s v="Home Loan"/>
    <s v="Bhubaneswar"/>
    <s v="Hindu"/>
    <s v="Not Verified"/>
    <s v="OR"/>
    <x v="9"/>
    <s v="Yes"/>
    <s v="Y"/>
    <s v="N"/>
    <n v="35"/>
    <n v="1"/>
    <s v="INDIVIDUAL"/>
    <n v="25000"/>
    <n v="25000"/>
    <n v="24665"/>
    <s v=" 36 months"/>
    <n v="0.15329999999999999"/>
    <n v="29773"/>
    <n v="29283"/>
    <n v="25000"/>
    <n v="29.48"/>
    <n v="4772.71"/>
    <n v="0"/>
    <n v="0"/>
    <n v="0"/>
  </r>
  <r>
    <s v="OR"/>
    <x v="30496"/>
    <s v="26-35"/>
    <s v="11203-HIMADRI SEKHAR UPADHYAYA"/>
    <s v="107-DBS"/>
    <x v="88"/>
    <s v="General"/>
    <n v="640008"/>
    <s v="Jagatsinghpur"/>
    <n v="48989"/>
    <s v="Laksh Sharma"/>
    <x v="1"/>
    <x v="44"/>
    <s v="Sagar Kanta Karan"/>
    <d v="1983-06-15T00:00:00"/>
    <s v="Manas Ranjan Samal"/>
    <d v="2018-10-15T00:00:00"/>
    <s v="FY 2019"/>
    <s v="Female"/>
    <s v="RENT"/>
    <x v="4"/>
    <s v="No"/>
    <d v="2020-03-03T00:00:00"/>
    <s v="XLG"/>
    <s v="D"/>
    <s v="D2"/>
    <s v="JLG35K"/>
    <s v="Home Loan"/>
    <s v="Bhubaneswar"/>
    <s v="Hindu"/>
    <s v="Not Verified"/>
    <s v="OR"/>
    <x v="9"/>
    <s v="Yes"/>
    <s v="Y"/>
    <s v="N"/>
    <n v="35"/>
    <n v="2"/>
    <s v="INDIVIDUAL"/>
    <n v="7000"/>
    <n v="7000"/>
    <n v="7000"/>
    <s v=" 36 months"/>
    <n v="0.14960000000000001"/>
    <n v="4081"/>
    <n v="4081"/>
    <n v="1751"/>
    <n v="29.29"/>
    <n v="1312.63"/>
    <n v="14.83826992"/>
    <n v="1001.63"/>
    <n v="238.9854"/>
  </r>
  <r>
    <s v="OR"/>
    <x v="30497"/>
    <s v="26-35"/>
    <s v="12480-CHIRANJIBI SAMAL"/>
    <s v="107-DBS"/>
    <x v="87"/>
    <s v="General"/>
    <n v="600147"/>
    <s v="Bhadrak"/>
    <n v="48991"/>
    <s v="Ananya Mehta"/>
    <x v="1"/>
    <x v="35"/>
    <s v="Rajendra Gumansingh"/>
    <d v="1984-04-05T00:00:00"/>
    <s v="Manini Barik"/>
    <d v="2019-03-29T00:00:00"/>
    <s v="FY 2019"/>
    <s v="Female"/>
    <s v="RENT"/>
    <x v="4"/>
    <s v="No"/>
    <d v="2020-03-03T00:00:00"/>
    <s v="XLG"/>
    <s v="B"/>
    <s v="B5"/>
    <s v="JLG35K"/>
    <s v="Home Loan"/>
    <s v="Bhubaneswar"/>
    <s v="Hindu"/>
    <s v="Not Verified"/>
    <s v="OR"/>
    <x v="9"/>
    <s v="Yes"/>
    <s v="N"/>
    <s v="N"/>
    <n v="35"/>
    <n v="0"/>
    <s v="INDIVIDUAL"/>
    <n v="8500"/>
    <n v="8500"/>
    <n v="8475"/>
    <s v=" 36 months"/>
    <n v="0.11360000000000001"/>
    <n v="10071"/>
    <n v="10042"/>
    <n v="8500"/>
    <n v="21.76"/>
    <n v="1571.48"/>
    <n v="0"/>
    <n v="0"/>
    <n v="0"/>
  </r>
  <r>
    <s v="OR"/>
    <x v="30498"/>
    <s v="26-35"/>
    <s v="10640-RUPESH KUMAR CHOURASIA"/>
    <s v="107-DBS"/>
    <x v="77"/>
    <s v="General"/>
    <n v="620108"/>
    <s v="Khordha"/>
    <n v="45450"/>
    <s v="Laksh Patel"/>
    <x v="1"/>
    <x v="40"/>
    <s v="Preeti Dalei"/>
    <d v="1984-01-01T00:00:00"/>
    <s v="Suraj Raghunandan Giri"/>
    <d v="2019-03-28T00:00:00"/>
    <s v="FY 2019"/>
    <s v="Female"/>
    <s v="RENT"/>
    <x v="4"/>
    <s v="No"/>
    <d v="2020-03-03T00:00:00"/>
    <s v="XLG"/>
    <s v="B"/>
    <s v="B5"/>
    <s v="JLG35K"/>
    <s v="Home Loan"/>
    <s v="Bhubaneswar"/>
    <s v="Hindu"/>
    <s v="Not Verified"/>
    <s v="OR"/>
    <x v="9"/>
    <s v="Yes"/>
    <s v="N"/>
    <s v="N"/>
    <n v="35"/>
    <n v="0"/>
    <s v="INDIVIDUAL"/>
    <n v="21000"/>
    <n v="21000"/>
    <n v="20975"/>
    <s v=" 36 months"/>
    <n v="0.11360000000000001"/>
    <n v="24401"/>
    <n v="24372"/>
    <n v="21000"/>
    <n v="5.76"/>
    <n v="3400.82"/>
    <n v="0"/>
    <n v="0"/>
    <n v="0"/>
  </r>
  <r>
    <s v="OR"/>
    <x v="30499"/>
    <s v="26-35"/>
    <s v="10640-RUPESH KUMAR CHOURASIA"/>
    <s v="107-DBS"/>
    <x v="77"/>
    <s v="General"/>
    <n v="620139"/>
    <s v="Khordha"/>
    <n v="86595"/>
    <s v="Kavya Verma"/>
    <x v="1"/>
    <x v="41"/>
    <s v="Rabi Sankar Biswal"/>
    <d v="1993-06-05T00:00:00"/>
    <s v="Sridevi Das"/>
    <d v="2019-02-06T00:00:00"/>
    <s v="FY 2019"/>
    <s v="Female"/>
    <s v="MORTGAGE"/>
    <x v="4"/>
    <s v="No"/>
    <d v="2020-03-04T00:00:00"/>
    <s v="XLG"/>
    <s v="A"/>
    <s v="A4"/>
    <s v="JLG35K"/>
    <s v="Home Loan"/>
    <s v="Bhubaneswar"/>
    <s v="Hindu"/>
    <s v="Not Verified"/>
    <s v="OR"/>
    <x v="9"/>
    <s v="Yes"/>
    <s v="N"/>
    <s v="N"/>
    <n v="26"/>
    <n v="0"/>
    <s v="INDIVIDUAL"/>
    <n v="12000"/>
    <n v="12000"/>
    <n v="11875"/>
    <s v=" 36 months"/>
    <n v="7.51E-2"/>
    <n v="13440"/>
    <n v="13300"/>
    <n v="12000"/>
    <n v="7.2"/>
    <n v="1439.63"/>
    <n v="0"/>
    <n v="0"/>
    <n v="0"/>
  </r>
  <r>
    <s v="OR"/>
    <x v="30500"/>
    <s v="26-35"/>
    <s v="10640-RUPESH KUMAR CHOURASIA"/>
    <s v="107-DBS"/>
    <x v="77"/>
    <s v="General"/>
    <n v="620163"/>
    <s v="Khordha"/>
    <n v="49117"/>
    <s v="Ananya Mehta"/>
    <x v="1"/>
    <x v="42"/>
    <s v="Preeti Dalei"/>
    <d v="1993-10-08T00:00:00"/>
    <s v="Suraj Raghunandan Giri"/>
    <d v="2019-02-27T00:00:00"/>
    <s v="FY 2019"/>
    <s v="Female"/>
    <s v="RENT"/>
    <x v="4"/>
    <s v="No"/>
    <d v="2020-03-04T00:00:00"/>
    <s v="XLG"/>
    <s v="B"/>
    <s v="B4"/>
    <s v="JLG35K"/>
    <s v="Home Loan"/>
    <s v="Bhubaneswar"/>
    <s v="Hindu"/>
    <s v="Not Verified"/>
    <s v="OR"/>
    <x v="9"/>
    <s v="Yes"/>
    <s v="N"/>
    <s v="N"/>
    <n v="26"/>
    <n v="0"/>
    <s v="INDIVIDUAL"/>
    <n v="5000"/>
    <n v="5000"/>
    <n v="4900"/>
    <s v=" 36 months"/>
    <n v="0.1099"/>
    <n v="5893"/>
    <n v="5775"/>
    <n v="5000"/>
    <n v="40.47"/>
    <n v="892.78"/>
    <n v="0"/>
    <n v="0"/>
    <n v="0"/>
  </r>
  <r>
    <s v="OR"/>
    <x v="30501"/>
    <s v="26-35"/>
    <s v="11203-HIMADRI SEKHAR UPADHYAYA"/>
    <s v="107-DBS"/>
    <x v="88"/>
    <s v="General"/>
    <n v="640021"/>
    <s v="Jagatsinghpur"/>
    <n v="45149"/>
    <s v="Kavya Gupta"/>
    <x v="1"/>
    <x v="40"/>
    <s v="Laxmidhar Jena"/>
    <d v="1991-06-12T00:00:00"/>
    <s v="Manas Ranjan Samal"/>
    <d v="2018-11-26T00:00:00"/>
    <s v="FY 2019"/>
    <s v="Female"/>
    <s v="RENT"/>
    <x v="4"/>
    <s v="No"/>
    <d v="2020-03-04T00:00:00"/>
    <s v="XLG"/>
    <s v="C"/>
    <s v="C1"/>
    <s v="JLG35K"/>
    <s v="Home Loan"/>
    <s v="Bhubaneswar"/>
    <s v="Hindu"/>
    <s v="Not Verified"/>
    <s v="OR"/>
    <x v="9"/>
    <s v="Yes"/>
    <s v="N"/>
    <s v="N"/>
    <n v="27"/>
    <n v="0"/>
    <s v="INDIVIDUAL"/>
    <n v="7500"/>
    <n v="7500"/>
    <n v="7450"/>
    <s v=" 36 months"/>
    <n v="0.1273"/>
    <n v="9064"/>
    <n v="9003"/>
    <n v="7500"/>
    <n v="13.82"/>
    <n v="1563.72"/>
    <n v="0"/>
    <n v="0"/>
    <n v="0"/>
  </r>
  <r>
    <s v="OR"/>
    <x v="30502"/>
    <s v="26-35"/>
    <s v="11203-HIMADRI SEKHAR UPADHYAYA"/>
    <s v="107-DBS"/>
    <x v="88"/>
    <s v="General"/>
    <n v="640028"/>
    <s v="Jagatsinghpur"/>
    <n v="58125"/>
    <s v="Ishaan Gupta"/>
    <x v="1"/>
    <x v="43"/>
    <s v="Laxmidhar Jena"/>
    <d v="1991-01-01T00:00:00"/>
    <s v="Manas Ranjan Samal"/>
    <d v="2018-11-28T00:00:00"/>
    <s v="FY 2019"/>
    <s v="Female"/>
    <s v="OWN"/>
    <x v="4"/>
    <s v="No"/>
    <d v="2020-03-04T00:00:00"/>
    <s v="XLG"/>
    <s v="A"/>
    <s v="A4"/>
    <s v="JLG35K"/>
    <s v="Home Loan"/>
    <s v="Bhubaneswar"/>
    <s v="Hindu"/>
    <s v="Not Verified"/>
    <s v="OR"/>
    <x v="9"/>
    <s v="Yes"/>
    <s v="N"/>
    <s v="N"/>
    <n v="27"/>
    <n v="0"/>
    <s v="INDIVIDUAL"/>
    <n v="2000"/>
    <n v="2000"/>
    <n v="2000"/>
    <s v=" 36 months"/>
    <n v="7.51E-2"/>
    <n v="2240"/>
    <n v="2240"/>
    <n v="2000"/>
    <n v="20.73"/>
    <n v="239.96"/>
    <n v="0"/>
    <n v="0"/>
    <n v="0"/>
  </r>
  <r>
    <s v="OR"/>
    <x v="30503"/>
    <s v="26-35"/>
    <s v="11203-HIMADRI SEKHAR UPADHYAYA"/>
    <s v="107-DBS"/>
    <x v="88"/>
    <s v="General"/>
    <n v="640063"/>
    <s v="Jagatsinghpur"/>
    <n v="86685"/>
    <s v="Aarav Patel"/>
    <x v="1"/>
    <x v="44"/>
    <s v="Sagar Kanta Karan"/>
    <d v="1992-06-10T00:00:00"/>
    <s v="Achuyata Kumar Nath"/>
    <d v="2019-03-13T00:00:00"/>
    <s v="FY 2019"/>
    <s v="Female"/>
    <s v="OWN"/>
    <x v="4"/>
    <s v="No"/>
    <d v="2020-03-04T00:00:00"/>
    <s v="XLG"/>
    <s v="B"/>
    <s v="B1"/>
    <s v="JLG35K"/>
    <s v="Home Loan"/>
    <s v="Bhubaneswar"/>
    <s v="Hindu"/>
    <s v="Not Verified"/>
    <s v="OR"/>
    <x v="9"/>
    <s v="Yes"/>
    <s v="N"/>
    <s v="N"/>
    <n v="27"/>
    <n v="0"/>
    <s v="INDIVIDUAL"/>
    <n v="15000"/>
    <n v="15000"/>
    <n v="12558"/>
    <s v=" 36 months"/>
    <n v="9.8799999999999999E-2"/>
    <n v="16541"/>
    <n v="13823"/>
    <n v="15000"/>
    <n v="7.97"/>
    <n v="1541.42"/>
    <n v="0"/>
    <n v="0"/>
    <n v="0"/>
  </r>
  <r>
    <s v="OR"/>
    <x v="30504"/>
    <s v="26-35"/>
    <s v="11203-HIMADRI SEKHAR UPADHYAYA"/>
    <s v="107-DBS"/>
    <x v="88"/>
    <s v="General"/>
    <n v="640023"/>
    <s v="Jagatsinghpur"/>
    <n v="49118"/>
    <s v="Nisha Joshi"/>
    <x v="1"/>
    <x v="45"/>
    <s v="Laxmidhar Jena"/>
    <d v="1991-08-15T00:00:00"/>
    <s v="Manas Ranjan Samal"/>
    <d v="2018-12-10T00:00:00"/>
    <s v="FY 2019"/>
    <s v="Female"/>
    <s v="RENT"/>
    <x v="4"/>
    <s v="No"/>
    <d v="2020-03-04T00:00:00"/>
    <s v="XLG"/>
    <s v="A"/>
    <s v="A5"/>
    <s v="JLG35K"/>
    <s v="Home Loan"/>
    <s v="Bhubaneswar"/>
    <s v="Hindu"/>
    <s v="Not Verified"/>
    <s v="OR"/>
    <x v="9"/>
    <s v="Yes"/>
    <s v="N"/>
    <s v="N"/>
    <n v="27"/>
    <n v="0"/>
    <s v="INDIVIDUAL"/>
    <n v="10800"/>
    <n v="10800"/>
    <n v="10700"/>
    <s v=" 36 months"/>
    <n v="7.8799999999999995E-2"/>
    <n v="12163"/>
    <n v="12050"/>
    <n v="10800"/>
    <n v="21.27"/>
    <n v="1362.62"/>
    <n v="0"/>
    <n v="0"/>
    <n v="0"/>
  </r>
  <r>
    <s v="OR"/>
    <x v="30505"/>
    <s v="26-35"/>
    <s v="12062-SMRUTI RANJAN ROUT"/>
    <s v="107-DBS"/>
    <x v="78"/>
    <s v="General"/>
    <n v="660089"/>
    <s v="Dhenkanal"/>
    <n v="49161"/>
    <s v="Nisha Verma"/>
    <x v="1"/>
    <x v="61"/>
    <s v="Subhramochan Parida"/>
    <d v="1992-03-10T00:00:00"/>
    <s v="Debashish Jena"/>
    <d v="2019-03-13T00:00:00"/>
    <s v="FY 2019"/>
    <s v="Female"/>
    <s v="MORTGAGE"/>
    <x v="4"/>
    <s v="No"/>
    <d v="2020-03-04T00:00:00"/>
    <s v="XLG"/>
    <s v="B"/>
    <s v="B1"/>
    <s v="JLG30K"/>
    <s v="Home Loan"/>
    <s v="Bhubaneswar"/>
    <s v="Hindu"/>
    <s v="Not Verified"/>
    <s v="OR"/>
    <x v="9"/>
    <s v="Yes"/>
    <s v="N"/>
    <s v="N"/>
    <n v="27"/>
    <n v="0"/>
    <s v="INDIVIDUAL"/>
    <n v="15000"/>
    <n v="15000"/>
    <n v="12875"/>
    <s v=" 36 months"/>
    <n v="9.8799999999999999E-2"/>
    <n v="16680"/>
    <n v="14317"/>
    <n v="15000"/>
    <n v="26.58"/>
    <n v="1679.63"/>
    <n v="0"/>
    <n v="0"/>
    <n v="0"/>
  </r>
  <r>
    <s v="OR"/>
    <x v="30506"/>
    <s v="26-35"/>
    <s v="12062-SMRUTI RANJAN ROUT"/>
    <s v="107-DBS"/>
    <x v="78"/>
    <s v="General"/>
    <n v="660064"/>
    <s v="Dhenkanal"/>
    <n v="58383"/>
    <s v="Ishaan Verma"/>
    <x v="1"/>
    <x v="46"/>
    <s v="Debashish Jena"/>
    <d v="1992-06-10T00:00:00"/>
    <s v="Debashish Jena"/>
    <d v="2019-02-14T00:00:00"/>
    <s v="FY 2019"/>
    <s v="Female"/>
    <s v="RENT"/>
    <x v="4"/>
    <s v="No"/>
    <d v="2020-03-04T00:00:00"/>
    <s v="XLG"/>
    <s v="B"/>
    <s v="B2"/>
    <s v="JLG30K"/>
    <s v="Home Loan"/>
    <s v="Bhubaneswar"/>
    <s v="Hindu"/>
    <s v="Not Verified"/>
    <s v="OR"/>
    <x v="9"/>
    <s v="Yes"/>
    <s v="N"/>
    <s v="N"/>
    <n v="27"/>
    <n v="0"/>
    <s v="INDIVIDUAL"/>
    <n v="7000"/>
    <n v="7000"/>
    <n v="7000"/>
    <s v=" 36 months"/>
    <n v="0.10249999999999999"/>
    <n v="8161"/>
    <n v="8161"/>
    <n v="7000"/>
    <n v="26.59"/>
    <n v="1161.45"/>
    <n v="0"/>
    <n v="0"/>
    <n v="0"/>
  </r>
  <r>
    <s v="OR"/>
    <x v="30507"/>
    <s v="26-35"/>
    <s v="11203-HIMADRI SEKHAR UPADHYAYA"/>
    <s v="107-DBS"/>
    <x v="88"/>
    <s v="General"/>
    <n v="640021"/>
    <s v="Jagatsinghpur"/>
    <n v="58072"/>
    <s v="Nisha Gupta"/>
    <x v="1"/>
    <x v="47"/>
    <s v="Laxmidhar Jena"/>
    <d v="1990-04-07T00:00:00"/>
    <s v="Manas Ranjan Samal"/>
    <d v="2018-11-26T00:00:00"/>
    <s v="FY 2019"/>
    <s v="Female"/>
    <s v="OWN"/>
    <x v="4"/>
    <s v="No"/>
    <d v="2020-03-04T00:00:00"/>
    <s v="XLG"/>
    <s v="B"/>
    <s v="B3"/>
    <s v="JLG35K"/>
    <s v="Home Loan"/>
    <s v="Bhubaneswar"/>
    <s v="Hindu"/>
    <s v="Not Verified"/>
    <s v="OR"/>
    <x v="9"/>
    <s v="Yes"/>
    <s v="N"/>
    <s v="N"/>
    <n v="28"/>
    <n v="0"/>
    <s v="INDIVIDUAL"/>
    <n v="3000"/>
    <n v="3000"/>
    <n v="2950"/>
    <s v=" 36 months"/>
    <n v="0.1062"/>
    <n v="3121"/>
    <n v="3069"/>
    <n v="3000"/>
    <n v="15.05"/>
    <n v="106.22"/>
    <n v="14.999999969999999"/>
    <n v="0"/>
    <n v="0"/>
  </r>
  <r>
    <s v="OR"/>
    <x v="30508"/>
    <s v="26-35"/>
    <s v="11203-HIMADRI SEKHAR UPADHYAYA"/>
    <s v="107-DBS"/>
    <x v="88"/>
    <s v="General"/>
    <n v="640021"/>
    <s v="Jagatsinghpur"/>
    <n v="58071"/>
    <s v="Nisha Malhotra"/>
    <x v="1"/>
    <x v="48"/>
    <s v="Laxmidhar Jena"/>
    <d v="1989-06-29T00:00:00"/>
    <s v="Manas Ranjan Samal"/>
    <d v="2018-11-26T00:00:00"/>
    <s v="FY 2019"/>
    <s v="Female"/>
    <s v="MORTGAGE"/>
    <x v="4"/>
    <s v="No"/>
    <d v="2020-03-04T00:00:00"/>
    <s v="XLG"/>
    <s v="A"/>
    <s v="A3"/>
    <s v="JLG35K"/>
    <s v="Home Loan"/>
    <s v="Bhubaneswar"/>
    <s v="Hindu"/>
    <s v="Not Verified"/>
    <s v="OR"/>
    <x v="9"/>
    <s v="Yes"/>
    <s v="N"/>
    <s v="N"/>
    <n v="29"/>
    <n v="0"/>
    <s v="INDIVIDUAL"/>
    <n v="8000"/>
    <n v="8000"/>
    <n v="6900"/>
    <s v=" 36 months"/>
    <n v="7.1400000000000005E-2"/>
    <n v="8799"/>
    <n v="7589"/>
    <n v="8000"/>
    <n v="52.1"/>
    <n v="798.79"/>
    <n v="0"/>
    <n v="0"/>
    <n v="0"/>
  </r>
  <r>
    <s v="OR"/>
    <x v="30509"/>
    <s v="26-35"/>
    <s v="11203-HIMADRI SEKHAR UPADHYAYA"/>
    <s v="107-DBS"/>
    <x v="88"/>
    <s v="General"/>
    <n v="640029"/>
    <s v="Jagatsinghpur"/>
    <n v="45303"/>
    <s v="Laksh Chopra"/>
    <x v="1"/>
    <x v="49"/>
    <s v="Laxmidhar Jena"/>
    <d v="1989-04-14T00:00:00"/>
    <s v="Manas Ranjan Samal"/>
    <d v="2018-11-28T00:00:00"/>
    <s v="FY 2019"/>
    <s v="Female"/>
    <s v="RENT"/>
    <x v="4"/>
    <s v="No"/>
    <d v="2020-03-04T00:00:00"/>
    <s v="XLG"/>
    <s v="B"/>
    <s v="B1"/>
    <s v="JLG35K"/>
    <s v="Home Loan"/>
    <s v="Bhubaneswar"/>
    <s v="Hindu"/>
    <s v="Not Verified"/>
    <s v="OR"/>
    <x v="9"/>
    <s v="Yes"/>
    <s v="N"/>
    <s v="N"/>
    <n v="29"/>
    <n v="0"/>
    <s v="INDIVIDUAL"/>
    <n v="14500"/>
    <n v="14500"/>
    <n v="14438"/>
    <s v=" 36 months"/>
    <n v="9.8799999999999999E-2"/>
    <n v="16815"/>
    <n v="16742"/>
    <n v="14500"/>
    <n v="51.87"/>
    <n v="2314.7199999999998"/>
    <n v="0"/>
    <n v="0"/>
    <n v="0"/>
  </r>
  <r>
    <s v="OR"/>
    <x v="30510"/>
    <s v="26-35"/>
    <s v="12480-CHIRANJIBI SAMAL"/>
    <s v="107-DBS"/>
    <x v="87"/>
    <s v="General"/>
    <n v="600085"/>
    <s v="Bhadrak"/>
    <n v="49079"/>
    <s v="Aarav Mehta"/>
    <x v="1"/>
    <x v="130"/>
    <s v="Rajendra Gumansingh"/>
    <d v="1990-01-01T00:00:00"/>
    <s v="Sunil Kumar Sahoo"/>
    <d v="2019-02-19T00:00:00"/>
    <s v="FY 2019"/>
    <s v="Female"/>
    <s v="MORTGAGE"/>
    <x v="4"/>
    <s v="No"/>
    <d v="2020-03-04T00:00:00"/>
    <s v="XLG"/>
    <s v="C"/>
    <s v="C5"/>
    <s v="JLG35K"/>
    <s v="Home Loan"/>
    <s v="Bhubaneswar"/>
    <s v="Hindu"/>
    <s v="Verified"/>
    <s v="OR"/>
    <x v="9"/>
    <s v="Yes"/>
    <s v="N"/>
    <s v="N"/>
    <n v="29"/>
    <n v="0"/>
    <s v="INDIVIDUAL"/>
    <n v="18000"/>
    <n v="18000"/>
    <n v="17950"/>
    <s v=" 36 months"/>
    <n v="0.14219999999999999"/>
    <n v="18215"/>
    <n v="18164"/>
    <n v="18000"/>
    <n v="36.369999999999997"/>
    <n v="214.52"/>
    <n v="0"/>
    <n v="0"/>
    <n v="0"/>
  </r>
  <r>
    <s v="OR"/>
    <x v="30511"/>
    <s v="26-35"/>
    <s v="11203-HIMADRI SEKHAR UPADHYAYA"/>
    <s v="107-DBS"/>
    <x v="88"/>
    <s v="General"/>
    <n v="640023"/>
    <s v="Jagatsinghpur"/>
    <n v="86757"/>
    <s v="Laksh Joshi"/>
    <x v="1"/>
    <x v="332"/>
    <s v="Laxmidhar Jena"/>
    <d v="1989-01-01T00:00:00"/>
    <s v="Manas Ranjan Samal"/>
    <d v="2018-12-10T00:00:00"/>
    <s v="FY 2019"/>
    <s v="Female"/>
    <s v="MORTGAGE"/>
    <x v="4"/>
    <s v="No"/>
    <d v="2020-03-04T00:00:00"/>
    <s v="XLG"/>
    <s v="C"/>
    <s v="C2"/>
    <s v="JLG35K"/>
    <s v="Home Loan"/>
    <s v="Bhubaneswar"/>
    <s v="Hindu"/>
    <s v="Not Verified"/>
    <s v="OR"/>
    <x v="9"/>
    <s v="Yes"/>
    <s v="N"/>
    <s v="N"/>
    <n v="29"/>
    <n v="0"/>
    <s v="INDIVIDUAL"/>
    <n v="11000"/>
    <n v="11000"/>
    <n v="10925"/>
    <s v=" 36 months"/>
    <n v="0.13109999999999999"/>
    <n v="12167"/>
    <n v="12084"/>
    <n v="11000"/>
    <n v="17.28"/>
    <n v="1167.43"/>
    <n v="0"/>
    <n v="0"/>
    <n v="0"/>
  </r>
  <r>
    <s v="OR"/>
    <x v="30512"/>
    <s v="26-35"/>
    <s v="12062-SMRUTI RANJAN ROUT"/>
    <s v="107-DBS"/>
    <x v="78"/>
    <s v="General"/>
    <n v="660025"/>
    <s v="Dhenkanal"/>
    <n v="58279"/>
    <s v="Nisha Reddy"/>
    <x v="1"/>
    <x v="77"/>
    <s v="Raghunath Chanda"/>
    <d v="1990-03-22T00:00:00"/>
    <s v="Debashish Jena"/>
    <d v="2019-03-25T00:00:00"/>
    <s v="FY 2019"/>
    <s v="Female"/>
    <s v="RENT"/>
    <x v="4"/>
    <s v="No"/>
    <d v="2020-03-04T00:00:00"/>
    <s v="XLG"/>
    <s v="B"/>
    <s v="B2"/>
    <s v="JLG35K"/>
    <s v="Home Loan"/>
    <s v="Bhubaneswar"/>
    <s v="Hindu"/>
    <s v="Not Verified"/>
    <s v="OR"/>
    <x v="9"/>
    <s v="Yes"/>
    <s v="N"/>
    <s v="N"/>
    <n v="29"/>
    <n v="0"/>
    <s v="INDIVIDUAL"/>
    <n v="20000"/>
    <n v="20000"/>
    <n v="17156"/>
    <s v=" 36 months"/>
    <n v="0.10249999999999999"/>
    <n v="22518"/>
    <n v="19315"/>
    <n v="20000"/>
    <n v="51.84"/>
    <n v="2517.96"/>
    <n v="0"/>
    <n v="0"/>
    <n v="0"/>
  </r>
  <r>
    <s v="OR"/>
    <x v="30513"/>
    <s v="26-35"/>
    <s v="12480-CHIRANJIBI SAMAL"/>
    <s v="107-DBS"/>
    <x v="87"/>
    <s v="General"/>
    <n v="600162"/>
    <s v="Bhadrak"/>
    <n v="58280"/>
    <s v="Ishaan Malhotra"/>
    <x v="1"/>
    <x v="72"/>
    <s v="Prajna Ranjan Swain"/>
    <d v="1990-04-24T00:00:00"/>
    <s v="Sunil Kumar Sahoo"/>
    <d v="2019-03-31T00:00:00"/>
    <s v="FY 2019"/>
    <s v="Female"/>
    <s v="OWN"/>
    <x v="4"/>
    <s v="No"/>
    <d v="2020-03-04T00:00:00"/>
    <s v="XLG"/>
    <s v="D"/>
    <s v="D3"/>
    <s v="JLG35K"/>
    <s v="Home Loan"/>
    <s v="Bhubaneswar"/>
    <s v="Hindu"/>
    <s v="Not Verified"/>
    <s v="OR"/>
    <x v="9"/>
    <s v="Yes"/>
    <s v="N"/>
    <s v="N"/>
    <n v="29"/>
    <n v="0"/>
    <s v="INDIVIDUAL"/>
    <n v="12500"/>
    <n v="12500"/>
    <n v="12451"/>
    <s v=" 36 months"/>
    <n v="0.15329999999999999"/>
    <n v="15675"/>
    <n v="15610"/>
    <n v="12500"/>
    <n v="12.56"/>
    <n v="3174.8"/>
    <n v="0"/>
    <n v="0"/>
    <n v="0"/>
  </r>
  <r>
    <s v="OR"/>
    <x v="30514"/>
    <s v="26-35"/>
    <s v="10640-RUPESH KUMAR CHOURASIA"/>
    <s v="107-DBS"/>
    <x v="77"/>
    <s v="General"/>
    <n v="620120"/>
    <s v="Khordha"/>
    <n v="58199"/>
    <s v="Meera Nair"/>
    <x v="1"/>
    <x v="544"/>
    <s v="Preeti Dalei"/>
    <d v="1989-04-03T00:00:00"/>
    <s v="Suraj Raghunandan Giri"/>
    <d v="2019-01-21T00:00:00"/>
    <s v="FY 2019"/>
    <s v="Female"/>
    <s v="RENT"/>
    <x v="4"/>
    <s v="No"/>
    <d v="2020-03-04T00:00:00"/>
    <s v="XLG"/>
    <s v="B"/>
    <s v="B4"/>
    <s v="JLG35K"/>
    <s v="Home Loan"/>
    <s v="Bhubaneswar"/>
    <s v="Hindu"/>
    <s v="Not Verified"/>
    <s v="OR"/>
    <x v="9"/>
    <s v="Yes"/>
    <s v="N"/>
    <s v="N"/>
    <n v="30"/>
    <n v="0"/>
    <s v="INDIVIDUAL"/>
    <n v="25000"/>
    <n v="25000"/>
    <n v="21814"/>
    <s v=" 36 months"/>
    <n v="0.1099"/>
    <n v="29257"/>
    <n v="25508"/>
    <n v="25000"/>
    <n v="15.71"/>
    <n v="4257.29"/>
    <n v="0"/>
    <n v="0"/>
    <n v="0"/>
  </r>
  <r>
    <s v="OR"/>
    <x v="30515"/>
    <s v="26-35"/>
    <s v="10640-RUPESH KUMAR CHOURASIA"/>
    <s v="107-DBS"/>
    <x v="77"/>
    <s v="General"/>
    <n v="620120"/>
    <s v="Khordha"/>
    <n v="58200"/>
    <s v="Meera Gupta"/>
    <x v="1"/>
    <x v="618"/>
    <s v="Preeti Dalei"/>
    <d v="1989-01-01T00:00:00"/>
    <s v="Suraj Raghunandan Giri"/>
    <d v="2019-01-21T00:00:00"/>
    <s v="FY 2019"/>
    <s v="Female"/>
    <s v="RENT"/>
    <x v="4"/>
    <s v="No"/>
    <d v="2020-03-04T00:00:00"/>
    <s v="XLG"/>
    <s v="B"/>
    <s v="B5"/>
    <s v="JLG35K"/>
    <s v="Home Loan"/>
    <s v="Bhubaneswar"/>
    <s v="Hindu"/>
    <s v="Not Verified"/>
    <s v="OR"/>
    <x v="9"/>
    <s v="Yes"/>
    <s v="N"/>
    <s v="N"/>
    <n v="30"/>
    <n v="0"/>
    <s v="INDIVIDUAL"/>
    <n v="25000"/>
    <n v="25000"/>
    <n v="21899"/>
    <s v=" 36 months"/>
    <n v="0.11360000000000001"/>
    <n v="29621"/>
    <n v="25941"/>
    <n v="25000"/>
    <n v="37.22"/>
    <n v="4620.92"/>
    <n v="0"/>
    <n v="0"/>
    <n v="0"/>
  </r>
  <r>
    <s v="OR"/>
    <x v="30516"/>
    <s v="26-35"/>
    <s v="12480-CHIRANJIBI SAMAL"/>
    <s v="107-DBS"/>
    <x v="87"/>
    <s v="General"/>
    <n v="600161"/>
    <s v="Bhadrak"/>
    <n v="58250"/>
    <s v="Nisha Joshi"/>
    <x v="1"/>
    <x v="226"/>
    <s v="Prajna Ranjan Swain"/>
    <d v="1989-03-17T00:00:00"/>
    <s v="Sunil Kumar Sahoo"/>
    <d v="2019-03-30T00:00:00"/>
    <s v="FY 2019"/>
    <s v="Female"/>
    <s v="MORTGAGE"/>
    <x v="4"/>
    <s v="No"/>
    <d v="2020-03-04T00:00:00"/>
    <s v="XLG"/>
    <s v="C"/>
    <s v="C3"/>
    <s v="JLG35K"/>
    <s v="Home Loan"/>
    <s v="Bhubaneswar"/>
    <s v="Hindu"/>
    <s v="Not Verified"/>
    <s v="OR"/>
    <x v="9"/>
    <s v="Yes"/>
    <s v="N"/>
    <s v="N"/>
    <n v="30"/>
    <n v="0"/>
    <s v="INDIVIDUAL"/>
    <n v="5000"/>
    <n v="5000"/>
    <n v="5000"/>
    <s v=" 36 months"/>
    <n v="0.1348"/>
    <n v="5518"/>
    <n v="5518"/>
    <n v="5000"/>
    <n v="51.09"/>
    <n v="502.7"/>
    <n v="15"/>
    <n v="0"/>
    <n v="0"/>
  </r>
  <r>
    <s v="OR"/>
    <x v="30517"/>
    <s v="26-35"/>
    <s v="11203-HIMADRI SEKHAR UPADHYAYA"/>
    <s v="107-DBS"/>
    <x v="88"/>
    <s v="General"/>
    <n v="640022"/>
    <s v="Jagatsinghpur"/>
    <n v="58325"/>
    <s v="Kavya Gupta"/>
    <x v="1"/>
    <x v="36"/>
    <s v="Laxmidhar Jena"/>
    <d v="1988-06-05T00:00:00"/>
    <s v="Manas Ranjan Samal"/>
    <d v="2018-11-26T00:00:00"/>
    <s v="FY 2019"/>
    <s v="Female"/>
    <s v="RENT"/>
    <x v="4"/>
    <s v="No"/>
    <d v="2020-03-04T00:00:00"/>
    <s v="XLG"/>
    <s v="B"/>
    <s v="B1"/>
    <s v="JLG35K"/>
    <s v="Home Loan"/>
    <s v="Bhubaneswar"/>
    <s v="Hindu"/>
    <s v="Verified"/>
    <s v="OR"/>
    <x v="9"/>
    <s v="Yes"/>
    <s v="N"/>
    <s v="N"/>
    <n v="30"/>
    <n v="0"/>
    <s v="INDIVIDUAL"/>
    <n v="14000"/>
    <n v="14000"/>
    <n v="13900"/>
    <s v=" 36 months"/>
    <n v="9.8799999999999999E-2"/>
    <n v="15694"/>
    <n v="15582"/>
    <n v="14000"/>
    <n v="24.6"/>
    <n v="1694.47"/>
    <n v="0"/>
    <n v="0"/>
    <n v="0"/>
  </r>
  <r>
    <s v="OR"/>
    <x v="30518"/>
    <s v="26-35"/>
    <s v="12004-SAMIR RANJAN SUTRADHAR"/>
    <s v="107-DBS"/>
    <x v="28"/>
    <s v="General"/>
    <n v="440341"/>
    <s v="Nimapada"/>
    <n v="86841"/>
    <s v="Kavya Reddy"/>
    <x v="1"/>
    <x v="385"/>
    <s v="Rajani Ray"/>
    <d v="1989-01-01T00:00:00"/>
    <s v="Suhana Parween"/>
    <d v="2019-03-20T00:00:00"/>
    <s v="FY 2019"/>
    <s v="Female"/>
    <s v="MORTGAGE"/>
    <x v="4"/>
    <s v="No"/>
    <d v="2020-03-04T00:00:00"/>
    <s v="XLG"/>
    <s v="C"/>
    <s v="C2"/>
    <s v="JLG35K"/>
    <s v="Home Loan"/>
    <s v="Bhubaneswar"/>
    <s v="Hindu"/>
    <s v="Not Verified"/>
    <s v="OR"/>
    <x v="9"/>
    <s v="Yes"/>
    <s v="N"/>
    <s v="N"/>
    <n v="30"/>
    <n v="0"/>
    <s v="INDIVIDUAL"/>
    <n v="21600"/>
    <n v="21600"/>
    <n v="21576"/>
    <s v=" 36 months"/>
    <n v="0.13109999999999999"/>
    <n v="26195"/>
    <n v="26164"/>
    <n v="21600"/>
    <n v="27.15"/>
    <n v="4595.45"/>
    <n v="0"/>
    <n v="0"/>
    <n v="0"/>
  </r>
  <r>
    <s v="OR"/>
    <x v="30519"/>
    <s v="26-35"/>
    <s v="11203-HIMADRI SEKHAR UPADHYAYA"/>
    <s v="107-DBS"/>
    <x v="88"/>
    <s v="General"/>
    <n v="640021"/>
    <s v="Jagatsinghpur"/>
    <n v="86569"/>
    <s v="Aditya Patel"/>
    <x v="1"/>
    <x v="36"/>
    <s v="Laxmidhar Jena"/>
    <d v="1987-05-12T00:00:00"/>
    <s v="Manas Ranjan Samal"/>
    <d v="2018-11-26T00:00:00"/>
    <s v="FY 2019"/>
    <s v="Female"/>
    <s v="RENT"/>
    <x v="4"/>
    <s v="No"/>
    <d v="2020-03-04T00:00:00"/>
    <s v="XLG"/>
    <s v="D"/>
    <s v="D1"/>
    <s v="JLG35K"/>
    <s v="Home Loan"/>
    <s v="Bhubaneswar"/>
    <s v="Hindu"/>
    <s v="Not Verified"/>
    <s v="OR"/>
    <x v="9"/>
    <s v="Yes"/>
    <s v="N"/>
    <s v="N"/>
    <n v="31"/>
    <n v="0"/>
    <s v="INDIVIDUAL"/>
    <n v="5600"/>
    <n v="5600"/>
    <n v="5550"/>
    <s v=" 36 months"/>
    <n v="0.1459"/>
    <n v="4120"/>
    <n v="4083"/>
    <n v="2668"/>
    <n v="36.18"/>
    <n v="1015.09"/>
    <n v="14.975250000000001"/>
    <n v="422.23"/>
    <n v="78.035399999999996"/>
  </r>
  <r>
    <s v="OR"/>
    <x v="30520"/>
    <s v="26-35"/>
    <s v="11203-HIMADRI SEKHAR UPADHYAYA"/>
    <s v="107-DBS"/>
    <x v="88"/>
    <s v="General"/>
    <n v="640017"/>
    <s v="Jagatsinghpur"/>
    <n v="45383"/>
    <s v="Vivaan Reddy"/>
    <x v="1"/>
    <x v="120"/>
    <s v="Bijay Kumar Samal"/>
    <d v="1987-09-06T00:00:00"/>
    <s v="Manas Ranjan Samal"/>
    <d v="2018-12-10T00:00:00"/>
    <s v="FY 2019"/>
    <s v="Female"/>
    <s v="MORTGAGE"/>
    <x v="4"/>
    <s v="No"/>
    <d v="2020-03-04T00:00:00"/>
    <s v="XLG"/>
    <s v="B"/>
    <s v="B1"/>
    <s v="JLG35K"/>
    <s v="Home Loan"/>
    <s v="Bhubaneswar"/>
    <s v="Hindu"/>
    <s v="Not Verified"/>
    <s v="OR"/>
    <x v="9"/>
    <s v="Yes"/>
    <s v="N"/>
    <s v="N"/>
    <n v="31"/>
    <n v="0"/>
    <s v="INDIVIDUAL"/>
    <n v="10000"/>
    <n v="10000"/>
    <n v="9850"/>
    <s v=" 36 months"/>
    <n v="9.8799999999999999E-2"/>
    <n v="10912"/>
    <n v="10748"/>
    <n v="10000"/>
    <n v="8.19"/>
    <n v="911.65"/>
    <n v="0"/>
    <n v="0"/>
    <n v="0"/>
  </r>
  <r>
    <s v="OR"/>
    <x v="30521"/>
    <s v="26-35"/>
    <s v="12062-SMRUTI RANJAN ROUT"/>
    <s v="107-DBS"/>
    <x v="78"/>
    <s v="General"/>
    <n v="660064"/>
    <s v="Dhenkanal"/>
    <n v="86859"/>
    <s v="Laksh Malhotra"/>
    <x v="1"/>
    <x v="583"/>
    <s v="Debashish Jena"/>
    <d v="1988-07-22T00:00:00"/>
    <s v="Debashish Jena"/>
    <d v="2019-02-14T00:00:00"/>
    <s v="FY 2019"/>
    <s v="Female"/>
    <s v="RENT"/>
    <x v="4"/>
    <s v="No"/>
    <d v="2020-03-04T00:00:00"/>
    <s v="XLG"/>
    <s v="C"/>
    <s v="C1"/>
    <s v="JLG30K"/>
    <s v="Home Loan"/>
    <s v="Bhubaneswar"/>
    <s v="Hindu"/>
    <s v="Not Verified"/>
    <s v="OR"/>
    <x v="9"/>
    <s v="Yes"/>
    <s v="Y"/>
    <s v="N"/>
    <n v="31"/>
    <n v="1"/>
    <s v="INDIVIDUAL"/>
    <n v="4000"/>
    <n v="4000"/>
    <n v="3975"/>
    <s v=" 36 months"/>
    <n v="0.1273"/>
    <n v="1220"/>
    <n v="1213"/>
    <n v="744"/>
    <n v="22.27"/>
    <n v="310.44"/>
    <n v="14.93855664"/>
    <n v="150.53"/>
    <n v="1.56"/>
  </r>
  <r>
    <s v="OR"/>
    <x v="30522"/>
    <s v="26-35"/>
    <s v="12062-SMRUTI RANJAN ROUT"/>
    <s v="107-DBS"/>
    <x v="78"/>
    <s v="General"/>
    <n v="660064"/>
    <s v="Dhenkanal"/>
    <n v="49216"/>
    <s v="Ishaan Gupta"/>
    <x v="1"/>
    <x v="573"/>
    <s v="Debashish Jena"/>
    <d v="1988-02-14T00:00:00"/>
    <s v="Debashish Jena"/>
    <d v="2019-02-14T00:00:00"/>
    <s v="FY 2019"/>
    <s v="Female"/>
    <s v="RENT"/>
    <x v="4"/>
    <s v="No"/>
    <d v="2020-03-04T00:00:00"/>
    <s v="XLG"/>
    <s v="E"/>
    <s v="E2"/>
    <s v="JLG30K"/>
    <s v="Home Loan"/>
    <s v="Bhubaneswar"/>
    <s v="Hindu"/>
    <s v="Not Verified"/>
    <s v="OR"/>
    <x v="9"/>
    <s v="Yes"/>
    <s v="Y"/>
    <s v="N"/>
    <n v="31"/>
    <n v="2"/>
    <s v="INDIVIDUAL"/>
    <n v="15000"/>
    <n v="15000"/>
    <n v="15000"/>
    <s v=" 36 months"/>
    <n v="0.16819999999999999"/>
    <n v="19204"/>
    <n v="19204"/>
    <n v="15000"/>
    <n v="7.81"/>
    <n v="4204.1899999999996"/>
    <n v="0"/>
    <n v="0"/>
    <n v="0"/>
  </r>
  <r>
    <s v="OR"/>
    <x v="30523"/>
    <s v="26-35"/>
    <s v="10640-RUPESH KUMAR CHOURASIA"/>
    <s v="107-DBS"/>
    <x v="77"/>
    <s v="General"/>
    <n v="620196"/>
    <s v="Khordha"/>
    <n v="45349"/>
    <s v="Laksh Nair"/>
    <x v="1"/>
    <x v="44"/>
    <s v="Rabi Sankar Biswal"/>
    <d v="1987-03-20T00:00:00"/>
    <s v="Madhusmita Bhoi"/>
    <d v="2019-03-13T00:00:00"/>
    <s v="FY 2019"/>
    <s v="Female"/>
    <s v="RENT"/>
    <x v="4"/>
    <s v="No"/>
    <d v="2020-03-04T00:00:00"/>
    <s v="XLG"/>
    <s v="A"/>
    <s v="A4"/>
    <s v="JLG35K"/>
    <s v="Home Loan"/>
    <s v="Bhubaneswar"/>
    <s v="Hindu"/>
    <s v="Not Verified"/>
    <s v="OR"/>
    <x v="9"/>
    <s v="Yes"/>
    <s v="N"/>
    <s v="N"/>
    <n v="32"/>
    <n v="0"/>
    <s v="INDIVIDUAL"/>
    <n v="2500"/>
    <n v="2500"/>
    <n v="2450"/>
    <s v=" 36 months"/>
    <n v="7.51E-2"/>
    <n v="2672"/>
    <n v="2619"/>
    <n v="2500"/>
    <n v="9.3699999999999992"/>
    <n v="172.3"/>
    <n v="0"/>
    <n v="0"/>
    <n v="0"/>
  </r>
  <r>
    <s v="OR"/>
    <x v="30524"/>
    <s v="26-35"/>
    <s v="10640-RUPESH KUMAR CHOURASIA"/>
    <s v="107-DBS"/>
    <x v="77"/>
    <s v="General"/>
    <n v="620163"/>
    <s v="Khordha"/>
    <n v="49115"/>
    <s v="Laksh Nair"/>
    <x v="1"/>
    <x v="44"/>
    <s v="Preeti Dalei"/>
    <d v="1987-05-21T00:00:00"/>
    <s v="Suraj Raghunandan Giri"/>
    <d v="2019-02-27T00:00:00"/>
    <s v="FY 2019"/>
    <s v="Female"/>
    <s v="RENT"/>
    <x v="4"/>
    <s v="No"/>
    <d v="2020-03-04T00:00:00"/>
    <s v="XLG"/>
    <s v="C"/>
    <s v="C2"/>
    <s v="JLG30K"/>
    <s v="Home Loan"/>
    <s v="Bhubaneswar"/>
    <s v="Hindu"/>
    <s v="Verified"/>
    <s v="OR"/>
    <x v="9"/>
    <s v="Yes"/>
    <s v="N"/>
    <s v="N"/>
    <n v="32"/>
    <n v="0"/>
    <s v="INDIVIDUAL"/>
    <n v="13000"/>
    <n v="13000"/>
    <n v="13000"/>
    <s v=" 36 months"/>
    <n v="0.13109999999999999"/>
    <n v="15779"/>
    <n v="15779"/>
    <n v="13000"/>
    <n v="31.26"/>
    <n v="2778.68"/>
    <n v="0"/>
    <n v="0"/>
    <n v="0"/>
  </r>
  <r>
    <s v="OR"/>
    <x v="30525"/>
    <s v="26-35"/>
    <s v="11203-HIMADRI SEKHAR UPADHYAYA"/>
    <s v="107-DBS"/>
    <x v="88"/>
    <s v="General"/>
    <n v="640023"/>
    <s v="Jagatsinghpur"/>
    <n v="86755"/>
    <s v="Diya Mehta"/>
    <x v="1"/>
    <x v="39"/>
    <s v="Laxmidhar Jena"/>
    <d v="1986-03-20T00:00:00"/>
    <s v="Manas Ranjan Samal"/>
    <d v="2018-11-26T00:00:00"/>
    <s v="FY 2019"/>
    <s v="Female"/>
    <s v="OWN"/>
    <x v="4"/>
    <s v="No"/>
    <d v="2020-03-04T00:00:00"/>
    <s v="XLG"/>
    <s v="B"/>
    <s v="B1"/>
    <s v="JLG35K"/>
    <s v="Home Loan"/>
    <s v="Bhubaneswar"/>
    <s v="Hindu"/>
    <s v="Not Verified"/>
    <s v="OR"/>
    <x v="9"/>
    <s v="Yes"/>
    <s v="N"/>
    <s v="N"/>
    <n v="32"/>
    <n v="0"/>
    <s v="INDIVIDUAL"/>
    <n v="17000"/>
    <n v="17000"/>
    <n v="16863"/>
    <s v=" 36 months"/>
    <n v="9.8799999999999999E-2"/>
    <n v="19714"/>
    <n v="19554"/>
    <n v="17000"/>
    <n v="86.87"/>
    <n v="2714.15"/>
    <n v="0"/>
    <n v="0"/>
    <n v="0"/>
  </r>
  <r>
    <s v="OR"/>
    <x v="30526"/>
    <s v="26-35"/>
    <s v="11203-HIMADRI SEKHAR UPADHYAYA"/>
    <s v="107-DBS"/>
    <x v="88"/>
    <s v="General"/>
    <n v="640027"/>
    <s v="Jagatsinghpur"/>
    <n v="49164"/>
    <s v="Meera Verma"/>
    <x v="1"/>
    <x v="100"/>
    <s v="Amit Kumar Singh"/>
    <d v="1985-01-01T00:00:00"/>
    <s v="Manas Ranjan Samal"/>
    <d v="2018-11-28T00:00:00"/>
    <s v="FY 2019"/>
    <s v="Female"/>
    <s v="RENT"/>
    <x v="4"/>
    <s v="No"/>
    <d v="2020-03-04T00:00:00"/>
    <s v="XLG"/>
    <s v="C"/>
    <s v="C1"/>
    <s v="JLG35K"/>
    <s v="Home Loan"/>
    <s v="Bhubaneswar"/>
    <s v="Hindu"/>
    <s v="Not Verified"/>
    <s v="OR"/>
    <x v="9"/>
    <s v="Yes"/>
    <s v="N"/>
    <s v="N"/>
    <n v="33"/>
    <n v="0"/>
    <s v="INDIVIDUAL"/>
    <n v="5500"/>
    <n v="5500"/>
    <n v="5475"/>
    <s v=" 36 months"/>
    <n v="0.1273"/>
    <n v="6523"/>
    <n v="6493"/>
    <n v="5500"/>
    <n v="29.9"/>
    <n v="1022.52"/>
    <n v="0"/>
    <n v="0"/>
    <n v="0"/>
  </r>
  <r>
    <s v="OR"/>
    <x v="30527"/>
    <s v="26-35"/>
    <s v="11203-HIMADRI SEKHAR UPADHYAYA"/>
    <s v="107-DBS"/>
    <x v="88"/>
    <s v="General"/>
    <n v="640027"/>
    <s v="Jagatsinghpur"/>
    <n v="58326"/>
    <s v="Kavya Mehta"/>
    <x v="1"/>
    <x v="53"/>
    <s v="Amit Kumar Singh"/>
    <d v="1985-03-15T00:00:00"/>
    <s v="Manas Ranjan Samal"/>
    <d v="2018-11-28T00:00:00"/>
    <s v="FY 2019"/>
    <s v="Female"/>
    <s v="MORTGAGE"/>
    <x v="4"/>
    <s v="No"/>
    <d v="2020-03-04T00:00:00"/>
    <s v="XLG"/>
    <s v="B"/>
    <s v="B1"/>
    <s v="JLG35K"/>
    <s v="Home Loan"/>
    <s v="Bhubaneswar"/>
    <s v="Hindu"/>
    <s v="Not Verified"/>
    <s v="OR"/>
    <x v="9"/>
    <s v="Yes"/>
    <s v="N"/>
    <s v="N"/>
    <n v="33"/>
    <n v="0"/>
    <s v="INDIVIDUAL"/>
    <n v="7750"/>
    <n v="7750"/>
    <n v="7700"/>
    <s v=" 36 months"/>
    <n v="9.8799999999999999E-2"/>
    <n v="8988"/>
    <n v="8930"/>
    <n v="7750"/>
    <n v="31.54"/>
    <n v="1237.56"/>
    <n v="0"/>
    <n v="0"/>
    <n v="0"/>
  </r>
  <r>
    <s v="OR"/>
    <x v="30528"/>
    <s v="26-35"/>
    <s v="12062-SMRUTI RANJAN ROUT"/>
    <s v="107-DBS"/>
    <x v="78"/>
    <s v="General"/>
    <n v="660098"/>
    <s v="Dhenkanal"/>
    <n v="58361"/>
    <s v="Meera Reddy"/>
    <x v="1"/>
    <x v="48"/>
    <s v="Subhramochan Parida"/>
    <d v="1986-04-03T00:00:00"/>
    <s v="Debashish Jena"/>
    <d v="2019-03-20T00:00:00"/>
    <s v="FY 2019"/>
    <s v="Female"/>
    <s v="RENT"/>
    <x v="4"/>
    <s v="No"/>
    <d v="2020-03-04T00:00:00"/>
    <s v="XLG"/>
    <s v="B"/>
    <s v="B4"/>
    <s v="JLG30K"/>
    <s v="Home Loan"/>
    <s v="Bhubaneswar"/>
    <s v="Hindu"/>
    <s v="Not Verified"/>
    <s v="OR"/>
    <x v="9"/>
    <s v="Yes"/>
    <s v="N"/>
    <s v="N"/>
    <n v="33"/>
    <n v="0"/>
    <s v="INDIVIDUAL"/>
    <n v="8000"/>
    <n v="8000"/>
    <n v="8000"/>
    <s v=" 36 months"/>
    <n v="0.1099"/>
    <n v="9428"/>
    <n v="9428"/>
    <n v="8000"/>
    <n v="16.13"/>
    <n v="1428.28"/>
    <n v="0"/>
    <n v="0"/>
    <n v="0"/>
  </r>
  <r>
    <s v="OR"/>
    <x v="30529"/>
    <s v="26-35"/>
    <s v="10640-RUPESH KUMAR CHOURASIA"/>
    <s v="107-DBS"/>
    <x v="77"/>
    <s v="General"/>
    <n v="620018"/>
    <s v="Khordha"/>
    <n v="86593"/>
    <s v="Meera Mehta"/>
    <x v="1"/>
    <x v="140"/>
    <s v="Rabi Sankar Biswal"/>
    <d v="1985-07-12T00:00:00"/>
    <s v="Bichitra Parida"/>
    <d v="2019-01-31T00:00:00"/>
    <s v="FY 2019"/>
    <s v="Female"/>
    <s v="OWN"/>
    <x v="4"/>
    <s v="No"/>
    <d v="2020-03-04T00:00:00"/>
    <s v="XLG"/>
    <s v="A"/>
    <s v="A4"/>
    <s v="JLG35K"/>
    <s v="Home Loan"/>
    <s v="Bhubaneswar"/>
    <s v="Hindu"/>
    <s v="Verified"/>
    <s v="OR"/>
    <x v="9"/>
    <s v="Yes"/>
    <s v="N"/>
    <s v="N"/>
    <n v="34"/>
    <n v="0"/>
    <s v="INDIVIDUAL"/>
    <n v="13200"/>
    <n v="13200"/>
    <n v="13100"/>
    <s v=" 36 months"/>
    <n v="7.51E-2"/>
    <n v="13843"/>
    <n v="13738"/>
    <n v="13200"/>
    <n v="23.47"/>
    <n v="642.66999999999996"/>
    <n v="0"/>
    <n v="0"/>
    <n v="0"/>
  </r>
  <r>
    <s v="OR"/>
    <x v="30530"/>
    <s v="26-35"/>
    <s v="10640-RUPESH KUMAR CHOURASIA"/>
    <s v="107-DBS"/>
    <x v="77"/>
    <s v="General"/>
    <n v="620135"/>
    <s v="Khordha"/>
    <n v="45302"/>
    <s v="Vivaan Mehta"/>
    <x v="1"/>
    <x v="412"/>
    <s v="Preeti Dalei"/>
    <d v="1985-10-19T00:00:00"/>
    <s v="Suraj Raghunandan Giri"/>
    <d v="2019-01-31T00:00:00"/>
    <s v="FY 2019"/>
    <s v="Female"/>
    <s v="RENT"/>
    <x v="4"/>
    <s v="No"/>
    <d v="2020-03-04T00:00:00"/>
    <s v="XLG"/>
    <s v="A"/>
    <s v="A3"/>
    <s v="JLG35K"/>
    <s v="Home Loan"/>
    <s v="Bhubaneswar"/>
    <s v="Hindu"/>
    <s v="Not Verified"/>
    <s v="OR"/>
    <x v="9"/>
    <s v="Yes"/>
    <s v="N"/>
    <s v="N"/>
    <n v="34"/>
    <n v="0"/>
    <s v="INDIVIDUAL"/>
    <n v="6000"/>
    <n v="6000"/>
    <n v="6000"/>
    <s v=" 36 months"/>
    <n v="7.1400000000000005E-2"/>
    <n v="6634"/>
    <n v="6634"/>
    <n v="6000"/>
    <n v="51.31"/>
    <n v="634.25"/>
    <n v="0"/>
    <n v="0"/>
    <n v="0"/>
  </r>
  <r>
    <s v="OR"/>
    <x v="30531"/>
    <s v="26-35"/>
    <s v="12480-CHIRANJIBI SAMAL"/>
    <s v="107-DBS"/>
    <x v="87"/>
    <s v="General"/>
    <n v="600085"/>
    <s v="Bhadrak"/>
    <n v="58251"/>
    <s v="Aditya Reddy"/>
    <x v="1"/>
    <x v="596"/>
    <s v="Rajendra Gumansingh"/>
    <d v="1985-01-01T00:00:00"/>
    <s v="Sunil Kumar Sahoo"/>
    <d v="2019-02-19T00:00:00"/>
    <s v="FY 2019"/>
    <s v="Female"/>
    <s v="RENT"/>
    <x v="4"/>
    <s v="No"/>
    <d v="2020-03-04T00:00:00"/>
    <s v="XLG"/>
    <s v="D"/>
    <s v="D1"/>
    <s v="JLG35K"/>
    <s v="Home Loan"/>
    <s v="Bhubaneswar"/>
    <s v="Hindu"/>
    <s v="Not Verified"/>
    <s v="OR"/>
    <x v="9"/>
    <s v="Yes"/>
    <s v="N"/>
    <s v="N"/>
    <n v="34"/>
    <n v="0"/>
    <s v="INDIVIDUAL"/>
    <n v="5000"/>
    <n v="5000"/>
    <n v="5000"/>
    <s v=" 36 months"/>
    <n v="0.1459"/>
    <n v="5969"/>
    <n v="5969"/>
    <n v="5000"/>
    <n v="8.1300000000000008"/>
    <n v="968.67"/>
    <n v="0"/>
    <n v="0"/>
    <n v="0"/>
  </r>
  <r>
    <s v="OR"/>
    <x v="30532"/>
    <s v="26-35"/>
    <s v="11203-HIMADRI SEKHAR UPADHYAYA"/>
    <s v="107-DBS"/>
    <x v="88"/>
    <s v="General"/>
    <n v="640057"/>
    <s v="Jagatsinghpur"/>
    <n v="49116"/>
    <s v="Nisha Patel"/>
    <x v="1"/>
    <x v="343"/>
    <s v="Sagar Kanta Karan"/>
    <d v="1985-02-02T00:00:00"/>
    <s v="Achuyata Kumar Nath"/>
    <d v="2019-02-19T00:00:00"/>
    <s v="FY 2019"/>
    <s v="Female"/>
    <s v="RENT"/>
    <x v="4"/>
    <s v="No"/>
    <d v="2020-03-04T00:00:00"/>
    <s v="XLG"/>
    <s v="A"/>
    <s v="A4"/>
    <s v="JLG30K"/>
    <s v="Home Loan"/>
    <s v="Bhubaneswar"/>
    <s v="Hindu"/>
    <s v="Not Verified"/>
    <s v="OR"/>
    <x v="9"/>
    <s v="Yes"/>
    <s v="N"/>
    <s v="N"/>
    <n v="34"/>
    <n v="0"/>
    <s v="INDIVIDUAL"/>
    <n v="6500"/>
    <n v="6500"/>
    <n v="6400"/>
    <s v=" 36 months"/>
    <n v="7.51E-2"/>
    <n v="7280"/>
    <n v="7168"/>
    <n v="6500"/>
    <n v="48.89"/>
    <n v="779.93"/>
    <n v="0"/>
    <n v="0"/>
    <n v="0"/>
  </r>
  <r>
    <s v="OR"/>
    <x v="30533"/>
    <s v="26-35"/>
    <s v="12062-SMRUTI RANJAN ROUT"/>
    <s v="107-DBS"/>
    <x v="78"/>
    <s v="General"/>
    <n v="660064"/>
    <s v="Dhenkanal"/>
    <n v="86860"/>
    <s v="Ananya Patel"/>
    <x v="1"/>
    <x v="343"/>
    <s v="Debashish Jena"/>
    <d v="1985-08-18T00:00:00"/>
    <s v="Debashish Jena"/>
    <d v="2019-02-14T00:00:00"/>
    <s v="FY 2019"/>
    <s v="Female"/>
    <s v="MORTGAGE"/>
    <x v="4"/>
    <s v="No"/>
    <d v="2020-03-04T00:00:00"/>
    <s v="XLG"/>
    <s v="C"/>
    <s v="C2"/>
    <s v="JLG30K"/>
    <s v="Home Loan"/>
    <s v="Bhubaneswar"/>
    <s v="Hindu"/>
    <s v="Not Verified"/>
    <s v="OR"/>
    <x v="9"/>
    <s v="Yes"/>
    <s v="Y"/>
    <s v="N"/>
    <n v="34"/>
    <n v="2"/>
    <s v="INDIVIDUAL"/>
    <n v="6000"/>
    <n v="6000"/>
    <n v="5925"/>
    <s v=" 36 months"/>
    <n v="0.13109999999999999"/>
    <n v="6427"/>
    <n v="6347"/>
    <n v="6000"/>
    <n v="24.43"/>
    <n v="426.93"/>
    <n v="0"/>
    <n v="0"/>
    <n v="0"/>
  </r>
  <r>
    <s v="OR"/>
    <x v="30534"/>
    <s v="26-35"/>
    <s v="10640-RUPESH KUMAR CHOURASIA"/>
    <s v="107-DBS"/>
    <x v="77"/>
    <s v="General"/>
    <n v="620120"/>
    <s v="Khordha"/>
    <n v="49016"/>
    <s v="Meera Gupta"/>
    <x v="1"/>
    <x v="301"/>
    <s v="Preeti Dalei"/>
    <d v="1984-05-02T00:00:00"/>
    <s v="Suraj Raghunandan Giri"/>
    <d v="2019-01-21T00:00:00"/>
    <s v="FY 2019"/>
    <s v="Female"/>
    <s v="RENT"/>
    <x v="4"/>
    <s v="No"/>
    <d v="2020-03-04T00:00:00"/>
    <s v="XLG"/>
    <s v="E"/>
    <s v="E2"/>
    <s v="JLG35K"/>
    <s v="Home Loan"/>
    <s v="Bhubaneswar"/>
    <s v="Hindu"/>
    <s v="Verified"/>
    <s v="OR"/>
    <x v="9"/>
    <s v="Yes"/>
    <s v="N"/>
    <s v="N"/>
    <n v="35"/>
    <n v="0"/>
    <s v="INDIVIDUAL"/>
    <n v="19000"/>
    <n v="19000"/>
    <n v="18950"/>
    <s v=" 36 months"/>
    <n v="0.16819999999999999"/>
    <n v="23918"/>
    <n v="23855"/>
    <n v="19000"/>
    <n v="49.36"/>
    <n v="4917.6000000000004"/>
    <n v="0"/>
    <n v="0"/>
    <n v="0"/>
  </r>
  <r>
    <s v="OR"/>
    <x v="30535"/>
    <s v="26-35"/>
    <s v="12004-SAMIR RANJAN SUTRADHAR"/>
    <s v="107-DBS"/>
    <x v="28"/>
    <s v="General"/>
    <n v="440167"/>
    <s v="Nimapada"/>
    <n v="58363"/>
    <s v="Aditya Nair"/>
    <x v="1"/>
    <x v="50"/>
    <s v="Geetanjali Sethy"/>
    <d v="1983-01-01T00:00:00"/>
    <s v="Geetanjali Sethy"/>
    <d v="2018-11-22T00:00:00"/>
    <s v="FY 2019"/>
    <s v="Female"/>
    <s v="MORTGAGE"/>
    <x v="4"/>
    <s v="No"/>
    <d v="2020-03-04T00:00:00"/>
    <s v="XLG"/>
    <s v="D"/>
    <s v="D3"/>
    <s v="JLG35K"/>
    <s v="Home Loan"/>
    <s v="Bhubaneswar"/>
    <s v="Hindu"/>
    <s v="Not Verified"/>
    <s v="OR"/>
    <x v="9"/>
    <s v="Yes"/>
    <s v="N"/>
    <s v="N"/>
    <n v="35"/>
    <n v="0"/>
    <s v="INDIVIDUAL"/>
    <n v="25000"/>
    <n v="25000"/>
    <n v="24555"/>
    <s v=" 36 months"/>
    <n v="0.15329999999999999"/>
    <n v="31237"/>
    <n v="30624"/>
    <n v="25000"/>
    <n v="15.54"/>
    <n v="6237.4"/>
    <n v="0"/>
    <n v="0"/>
    <n v="0"/>
  </r>
  <r>
    <s v="OR"/>
    <x v="30536"/>
    <s v="26-35"/>
    <s v="12062-SMRUTI RANJAN ROUT"/>
    <s v="107-DBS"/>
    <x v="78"/>
    <s v="General"/>
    <n v="660064"/>
    <s v="Dhenkanal"/>
    <n v="86861"/>
    <s v="Vivaan Joshi"/>
    <x v="1"/>
    <x v="51"/>
    <s v="Debashish Jena"/>
    <d v="1984-10-10T00:00:00"/>
    <s v="Debashish Jena"/>
    <d v="2019-02-22T00:00:00"/>
    <s v="FY 2019"/>
    <s v="Female"/>
    <s v="MORTGAGE"/>
    <x v="4"/>
    <s v="No"/>
    <d v="2020-03-04T00:00:00"/>
    <s v="XLG"/>
    <s v="C"/>
    <s v="C2"/>
    <s v="JLG35K"/>
    <s v="Home Loan"/>
    <s v="Bhubaneswar"/>
    <s v="Hindu"/>
    <s v="Not Verified"/>
    <s v="OR"/>
    <x v="9"/>
    <s v="Yes"/>
    <s v="N"/>
    <s v="N"/>
    <n v="35"/>
    <n v="0"/>
    <s v="INDIVIDUAL"/>
    <n v="4750"/>
    <n v="4750"/>
    <n v="4750"/>
    <s v=" 36 months"/>
    <n v="0.13109999999999999"/>
    <n v="2878"/>
    <n v="2878"/>
    <n v="2138"/>
    <n v="28.79"/>
    <n v="739.77"/>
    <n v="0"/>
    <n v="0"/>
    <n v="0"/>
  </r>
  <r>
    <s v="OR"/>
    <x v="30537"/>
    <s v="26-35"/>
    <s v="12004-SAMIR RANJAN SUTRADHAR"/>
    <s v="107-DBS"/>
    <x v="28"/>
    <s v="General"/>
    <n v="440078"/>
    <s v="Nimapada"/>
    <n v="49082"/>
    <s v="Diya Patel"/>
    <x v="1"/>
    <x v="52"/>
    <s v="Alfarani Swain"/>
    <d v="1990-02-20T00:00:00"/>
    <s v="Suhana Parween"/>
    <d v="2018-09-17T00:00:00"/>
    <s v="FY 2019"/>
    <s v="Female"/>
    <s v="MORTGAGE"/>
    <x v="4"/>
    <s v="No"/>
    <d v="2020-03-05T00:00:00"/>
    <s v="XLG"/>
    <s v="A"/>
    <s v="A3"/>
    <s v="JLG35K"/>
    <s v="Home Loan"/>
    <s v="Bhubaneswar"/>
    <s v="Hindu"/>
    <s v="Not Verified"/>
    <s v="OR"/>
    <x v="9"/>
    <s v="Yes"/>
    <s v="N"/>
    <s v="N"/>
    <n v="28"/>
    <n v="0"/>
    <s v="INDIVIDUAL"/>
    <n v="7800"/>
    <n v="7800"/>
    <n v="7700"/>
    <s v=" 36 months"/>
    <n v="7.1400000000000005E-2"/>
    <n v="8689"/>
    <n v="8577"/>
    <n v="7800"/>
    <n v="48.86"/>
    <n v="888.75"/>
    <n v="0"/>
    <n v="0"/>
    <n v="0"/>
  </r>
  <r>
    <s v="OR"/>
    <x v="30538"/>
    <s v="26-35"/>
    <s v="12480-CHIRANJIBI SAMAL"/>
    <s v="107-DBS"/>
    <x v="87"/>
    <s v="General"/>
    <n v="600086"/>
    <s v="Bhadrak"/>
    <n v="86601"/>
    <s v="Diya Malhotra"/>
    <x v="1"/>
    <x v="36"/>
    <s v="Debashis Mallick"/>
    <d v="1990-05-12T00:00:00"/>
    <s v="Bijayalaxmi Maharana"/>
    <d v="2019-02-21T00:00:00"/>
    <s v="FY 2019"/>
    <s v="Female"/>
    <s v="RENT"/>
    <x v="4"/>
    <s v="No"/>
    <d v="2020-03-05T00:00:00"/>
    <s v="XLG"/>
    <s v="D"/>
    <s v="D4"/>
    <s v="JLG35K"/>
    <s v="Home Loan"/>
    <s v="Bhubaneswar"/>
    <s v="Hindu"/>
    <s v="Not Verified"/>
    <s v="OR"/>
    <x v="9"/>
    <s v="Yes"/>
    <s v="N"/>
    <s v="N"/>
    <n v="29"/>
    <n v="0"/>
    <s v="INDIVIDUAL"/>
    <n v="3200"/>
    <n v="3200"/>
    <n v="3200"/>
    <s v=" 36 months"/>
    <n v="0.157"/>
    <n v="3669"/>
    <n v="3669"/>
    <n v="3200"/>
    <n v="13.64"/>
    <n v="469.21"/>
    <n v="0"/>
    <n v="0"/>
    <n v="0"/>
  </r>
  <r>
    <s v="OR"/>
    <x v="30539"/>
    <s v="26-35"/>
    <s v="12480-CHIRANJIBI SAMAL"/>
    <s v="107-DBS"/>
    <x v="87"/>
    <s v="General"/>
    <n v="600108"/>
    <s v="Bhadrak"/>
    <n v="86625"/>
    <s v="Vivaan Patel"/>
    <x v="1"/>
    <x v="120"/>
    <s v="Debashis Mallick"/>
    <d v="1989-01-01T00:00:00"/>
    <s v="Snehalata Sahoo"/>
    <d v="2019-03-28T00:00:00"/>
    <s v="FY 2019"/>
    <s v="Female"/>
    <s v="RENT"/>
    <x v="4"/>
    <s v="No"/>
    <d v="2020-03-05T00:00:00"/>
    <s v="XLG"/>
    <s v="B"/>
    <s v="B2"/>
    <s v="JLG35K"/>
    <s v="Home Loan"/>
    <s v="Bhubaneswar"/>
    <s v="Hindu"/>
    <s v="Not Verified"/>
    <s v="OR"/>
    <x v="9"/>
    <s v="Yes"/>
    <s v="N"/>
    <s v="N"/>
    <n v="30"/>
    <n v="0"/>
    <s v="INDIVIDUAL"/>
    <n v="14000"/>
    <n v="14000"/>
    <n v="13825"/>
    <s v=" 36 months"/>
    <n v="0.10249999999999999"/>
    <n v="15133"/>
    <n v="14943"/>
    <n v="14000"/>
    <n v="13.88"/>
    <n v="1132.58"/>
    <n v="0"/>
    <n v="0"/>
    <n v="0"/>
  </r>
  <r>
    <s v="OR"/>
    <x v="30540"/>
    <s v="26-35"/>
    <s v="12004-SAMIR RANJAN SUTRADHAR"/>
    <s v="107-DBS"/>
    <x v="28"/>
    <s v="General"/>
    <n v="440004"/>
    <s v="Nimapada"/>
    <n v="45428"/>
    <s v="Ananya Mehta"/>
    <x v="1"/>
    <x v="465"/>
    <s v="Pravati Swain"/>
    <d v="1988-01-01T00:00:00"/>
    <s v="Sibani Nahak"/>
    <d v="2019-01-10T00:00:00"/>
    <s v="FY 2019"/>
    <s v="Female"/>
    <s v="RENT"/>
    <x v="4"/>
    <s v="No"/>
    <d v="2020-03-05T00:00:00"/>
    <s v="XLG"/>
    <s v="C"/>
    <s v="C5"/>
    <s v="JLG35K"/>
    <s v="Home Loan"/>
    <s v="Bhubaneswar"/>
    <s v="Hindu"/>
    <s v="Not Verified"/>
    <s v="OR"/>
    <x v="9"/>
    <s v="Yes"/>
    <s v="N"/>
    <s v="N"/>
    <n v="31"/>
    <n v="0"/>
    <s v="INDIVIDUAL"/>
    <n v="12000"/>
    <n v="12000"/>
    <n v="12000"/>
    <s v=" 36 months"/>
    <n v="0.14219999999999999"/>
    <n v="14812"/>
    <n v="14812"/>
    <n v="12000"/>
    <n v="35.58"/>
    <n v="2811.51"/>
    <n v="0"/>
    <n v="0"/>
    <n v="0"/>
  </r>
  <r>
    <s v="OR"/>
    <x v="30541"/>
    <s v="26-35"/>
    <s v="12062-SMRUTI RANJAN ROUT"/>
    <s v="107-DBS"/>
    <x v="78"/>
    <s v="General"/>
    <n v="660093"/>
    <s v="Dhenkanal"/>
    <n v="58162"/>
    <s v="Vivaan Patel"/>
    <x v="1"/>
    <x v="42"/>
    <s v="Santos Parida"/>
    <d v="1986-03-22T00:00:00"/>
    <s v="Debashish Jena"/>
    <d v="2019-03-18T00:00:00"/>
    <s v="FY 2019"/>
    <s v="Female"/>
    <s v="RENT"/>
    <x v="4"/>
    <s v="No"/>
    <d v="2020-03-05T00:00:00"/>
    <s v="XLG"/>
    <s v="B"/>
    <s v="B5"/>
    <s v="JLG35K"/>
    <s v="Home Loan"/>
    <s v="Bhubaneswar"/>
    <s v="Hindu"/>
    <s v="Not Verified"/>
    <s v="OR"/>
    <x v="9"/>
    <s v="Yes"/>
    <s v="N"/>
    <s v="N"/>
    <n v="33"/>
    <n v="0"/>
    <s v="INDIVIDUAL"/>
    <n v="25000"/>
    <n v="25000"/>
    <n v="24742"/>
    <s v=" 36 months"/>
    <n v="0.11360000000000001"/>
    <n v="29621"/>
    <n v="29279"/>
    <n v="25000"/>
    <n v="39.78"/>
    <n v="4621.1899999999996"/>
    <n v="0"/>
    <n v="0"/>
    <n v="0"/>
  </r>
  <r>
    <s v="OR"/>
    <x v="30542"/>
    <s v="26-35"/>
    <s v="12004-SAMIR RANJAN SUTRADHAR"/>
    <s v="107-DBS"/>
    <x v="28"/>
    <s v="General"/>
    <n v="440078"/>
    <s v="Nimapada"/>
    <n v="45352"/>
    <s v="Nisha Patel"/>
    <x v="1"/>
    <x v="40"/>
    <s v="Alfarani Swain"/>
    <d v="1986-01-01T00:00:00"/>
    <s v="Suhana Parween"/>
    <d v="2019-01-03T00:00:00"/>
    <s v="FY 2019"/>
    <s v="Female"/>
    <s v="RENT"/>
    <x v="4"/>
    <s v="No"/>
    <d v="2020-03-05T00:00:00"/>
    <s v="XLG"/>
    <s v="D"/>
    <s v="D2"/>
    <s v="JLG35K"/>
    <s v="Home Loan"/>
    <s v="Bhubaneswar"/>
    <s v="Hindu"/>
    <s v="Not Verified"/>
    <s v="OR"/>
    <x v="9"/>
    <s v="Yes"/>
    <s v="N"/>
    <s v="N"/>
    <n v="33"/>
    <n v="0"/>
    <s v="INDIVIDUAL"/>
    <n v="10000"/>
    <n v="10000"/>
    <n v="10000"/>
    <s v=" 36 months"/>
    <n v="0.14960000000000001"/>
    <n v="12584"/>
    <n v="12584"/>
    <n v="10000"/>
    <n v="16.14"/>
    <n v="2504.6999999999998"/>
    <n v="79.64"/>
    <n v="0"/>
    <n v="0"/>
  </r>
  <r>
    <s v="OR"/>
    <x v="30543"/>
    <s v="26-35"/>
    <s v="12004-SAMIR RANJAN SUTRADHAR"/>
    <s v="107-DBS"/>
    <x v="28"/>
    <s v="General"/>
    <n v="440078"/>
    <s v="Nimapada"/>
    <n v="58255"/>
    <s v="Ananya Reddy"/>
    <x v="1"/>
    <x v="43"/>
    <s v="Alfarani Swain"/>
    <d v="1985-01-10T00:00:00"/>
    <s v="Suhana Parween"/>
    <d v="2018-09-17T00:00:00"/>
    <s v="FY 2019"/>
    <s v="Female"/>
    <s v="RENT"/>
    <x v="4"/>
    <s v="No"/>
    <d v="2020-03-05T00:00:00"/>
    <s v="XLG"/>
    <s v="C"/>
    <s v="C2"/>
    <s v="JLG35K"/>
    <s v="Home Loan"/>
    <s v="Bhubaneswar"/>
    <s v="Hindu"/>
    <s v="Not Verified"/>
    <s v="OR"/>
    <x v="9"/>
    <s v="Yes"/>
    <s v="N"/>
    <s v="N"/>
    <n v="33"/>
    <n v="0"/>
    <s v="INDIVIDUAL"/>
    <n v="5000"/>
    <n v="5000"/>
    <n v="4975"/>
    <s v=" 36 months"/>
    <n v="0.13109999999999999"/>
    <n v="6074"/>
    <n v="6044"/>
    <n v="5000"/>
    <n v="15.05"/>
    <n v="1074.49"/>
    <n v="0"/>
    <n v="0"/>
    <n v="0"/>
  </r>
  <r>
    <s v="OR"/>
    <x v="30544"/>
    <s v="26-35"/>
    <s v="12004-SAMIR RANJAN SUTRADHAR"/>
    <s v="107-DBS"/>
    <x v="28"/>
    <s v="General"/>
    <n v="440004"/>
    <s v="Nimapada"/>
    <n v="86800"/>
    <s v="Meera Patel"/>
    <x v="1"/>
    <x v="40"/>
    <s v="Pravati Swain"/>
    <d v="1986-01-01T00:00:00"/>
    <s v="Sibani Nahak"/>
    <d v="2019-01-10T00:00:00"/>
    <s v="FY 2019"/>
    <s v="Female"/>
    <s v="MORTGAGE"/>
    <x v="4"/>
    <s v="No"/>
    <d v="2020-03-05T00:00:00"/>
    <s v="XLG"/>
    <s v="A"/>
    <s v="A3"/>
    <s v="JLG35K"/>
    <s v="Home Loan"/>
    <s v="Bhubaneswar"/>
    <s v="Hindu"/>
    <s v="Not Verified"/>
    <s v="OR"/>
    <x v="9"/>
    <s v="Yes"/>
    <s v="N"/>
    <s v="N"/>
    <n v="33"/>
    <n v="0"/>
    <s v="INDIVIDUAL"/>
    <n v="3250"/>
    <n v="3250"/>
    <n v="3250"/>
    <s v=" 36 months"/>
    <n v="7.1400000000000005E-2"/>
    <n v="2960"/>
    <n v="2960"/>
    <n v="2552"/>
    <n v="43.36"/>
    <n v="354.37"/>
    <n v="14.93974446"/>
    <n v="39.1"/>
    <n v="0.94"/>
  </r>
  <r>
    <s v="OR"/>
    <x v="30545"/>
    <s v="26-35"/>
    <s v="12480-CHIRANJIBI SAMAL"/>
    <s v="107-DBS"/>
    <x v="87"/>
    <s v="General"/>
    <n v="600146"/>
    <s v="Bhadrak"/>
    <n v="86801"/>
    <s v="Nisha Malhotra"/>
    <x v="1"/>
    <x v="50"/>
    <s v="Prajna Ranjan Swain"/>
    <d v="1985-02-15T00:00:00"/>
    <s v="Rakesh Kumar Mohapatra"/>
    <d v="2019-03-29T00:00:00"/>
    <s v="FY 2019"/>
    <s v="Female"/>
    <s v="MORTGAGE"/>
    <x v="4"/>
    <s v="No"/>
    <d v="2020-03-05T00:00:00"/>
    <s v="XLG"/>
    <s v="B"/>
    <s v="B4"/>
    <s v="JLG35K"/>
    <s v="Home Loan"/>
    <s v="Bhubaneswar"/>
    <s v="Hindu"/>
    <s v="Not Verified"/>
    <s v="OR"/>
    <x v="9"/>
    <s v="Yes"/>
    <s v="N"/>
    <s v="N"/>
    <n v="34"/>
    <n v="0"/>
    <s v="INDIVIDUAL"/>
    <n v="8400"/>
    <n v="8400"/>
    <n v="8400"/>
    <s v=" 36 months"/>
    <n v="0.1099"/>
    <n v="9899"/>
    <n v="9899"/>
    <n v="8400"/>
    <n v="29.38"/>
    <n v="1499.49"/>
    <n v="0"/>
    <n v="0"/>
    <n v="0"/>
  </r>
  <r>
    <s v="OR"/>
    <x v="30546"/>
    <s v="26-35"/>
    <s v="12004-SAMIR RANJAN SUTRADHAR"/>
    <s v="107-DBS"/>
    <x v="28"/>
    <s v="General"/>
    <n v="440104"/>
    <s v="Nimapada"/>
    <n v="45426"/>
    <s v="Vivaan Joshi"/>
    <x v="1"/>
    <x v="184"/>
    <s v="Kabita Mallick"/>
    <d v="1984-12-28T00:00:00"/>
    <s v="Suhana Parween"/>
    <d v="2018-09-29T00:00:00"/>
    <s v="FY 2019"/>
    <s v="Female"/>
    <s v="MORTGAGE"/>
    <x v="4"/>
    <s v="No"/>
    <d v="2020-03-05T00:00:00"/>
    <s v="XLG"/>
    <s v="A"/>
    <s v="A3"/>
    <s v="JLG35K"/>
    <s v="Home Loan"/>
    <s v="Bhubaneswar"/>
    <s v="Hindu"/>
    <s v="Not Verified"/>
    <s v="OR"/>
    <x v="9"/>
    <s v="Yes"/>
    <s v="N"/>
    <s v="N"/>
    <n v="34"/>
    <n v="0"/>
    <s v="INDIVIDUAL"/>
    <n v="4700"/>
    <n v="4700"/>
    <n v="4575"/>
    <s v=" 36 months"/>
    <n v="7.1400000000000005E-2"/>
    <n v="5236"/>
    <n v="5096"/>
    <n v="4700"/>
    <n v="19.09"/>
    <n v="535.63"/>
    <n v="0"/>
    <n v="0"/>
    <n v="0"/>
  </r>
  <r>
    <s v="OR"/>
    <x v="30547"/>
    <s v="26-35"/>
    <s v="12004-SAMIR RANJAN SUTRADHAR"/>
    <s v="107-DBS"/>
    <x v="28"/>
    <s v="General"/>
    <n v="440103"/>
    <s v="Nimapada"/>
    <n v="49198"/>
    <s v="Meera Malhotra"/>
    <x v="1"/>
    <x v="77"/>
    <s v="Kabita Mallick"/>
    <d v="1984-01-01T00:00:00"/>
    <s v="Suhana Parween"/>
    <d v="2018-09-29T00:00:00"/>
    <s v="FY 2019"/>
    <s v="Female"/>
    <s v="RENT"/>
    <x v="4"/>
    <s v="No"/>
    <d v="2020-03-05T00:00:00"/>
    <s v="XLG"/>
    <s v="B"/>
    <s v="B5"/>
    <s v="JLG35K"/>
    <s v="Home Loan"/>
    <s v="Bhubaneswar"/>
    <s v="Hindu"/>
    <s v="Not Verified"/>
    <s v="OR"/>
    <x v="9"/>
    <s v="Yes"/>
    <s v="N"/>
    <s v="N"/>
    <n v="34"/>
    <n v="0"/>
    <s v="INDIVIDUAL"/>
    <n v="12000"/>
    <n v="12000"/>
    <n v="11913"/>
    <s v=" 36 months"/>
    <n v="0.11360000000000001"/>
    <n v="14218"/>
    <n v="14114"/>
    <n v="12000"/>
    <n v="20.57"/>
    <n v="2218.36"/>
    <n v="0"/>
    <n v="0"/>
    <n v="0"/>
  </r>
  <r>
    <s v="OR"/>
    <x v="30548"/>
    <s v="26-35"/>
    <s v="12480-CHIRANJIBI SAMAL"/>
    <s v="107-DBS"/>
    <x v="87"/>
    <s v="General"/>
    <n v="600157"/>
    <s v="Bhadrak"/>
    <n v="48920"/>
    <s v="Nisha Sharma"/>
    <x v="1"/>
    <x v="33"/>
    <s v="Bijayalaxmi Maharana"/>
    <d v="1984-02-17T00:00:00"/>
    <s v="Sunil Kumar Sahoo"/>
    <d v="2019-03-30T00:00:00"/>
    <s v="FY 2019"/>
    <s v="Female"/>
    <s v="RENT"/>
    <x v="4"/>
    <s v="No"/>
    <d v="2020-03-05T00:00:00"/>
    <s v="XLG"/>
    <s v="B"/>
    <s v="B4"/>
    <s v="JLG35K"/>
    <s v="Home Loan"/>
    <s v="Bhubaneswar"/>
    <s v="Hindu"/>
    <s v="Not Verified"/>
    <s v="OR"/>
    <x v="9"/>
    <s v="Yes"/>
    <s v="N"/>
    <s v="N"/>
    <n v="35"/>
    <n v="0"/>
    <s v="INDIVIDUAL"/>
    <n v="3000"/>
    <n v="3000"/>
    <n v="3000"/>
    <s v=" 36 months"/>
    <n v="0.1099"/>
    <n v="3478"/>
    <n v="3478"/>
    <n v="3000"/>
    <n v="40.340000000000003"/>
    <n v="478.39"/>
    <n v="0"/>
    <n v="0"/>
    <n v="0"/>
  </r>
  <r>
    <s v="OR"/>
    <x v="30549"/>
    <s v="26-35"/>
    <s v="10640-RUPESH KUMAR CHOURASIA"/>
    <s v="107-DBS"/>
    <x v="77"/>
    <s v="General"/>
    <n v="620034"/>
    <s v="Khordha"/>
    <n v="45389"/>
    <s v="Ananya Gupta"/>
    <x v="1"/>
    <x v="297"/>
    <s v="Sunil Kumar Bhoi"/>
    <d v="1984-01-01T00:00:00"/>
    <s v="Suraj Raghunandan Giri"/>
    <d v="2019-01-31T00:00:00"/>
    <s v="FY 2019"/>
    <s v="Female"/>
    <s v="RENT"/>
    <x v="4"/>
    <s v="No"/>
    <d v="2020-03-05T00:00:00"/>
    <s v="XLG"/>
    <s v="A"/>
    <s v="A5"/>
    <s v="JLG35K"/>
    <s v="Home Loan"/>
    <s v="Bhubaneswar"/>
    <s v="Hindu"/>
    <s v="Not Verified"/>
    <s v="OR"/>
    <x v="9"/>
    <s v="Yes"/>
    <s v="N"/>
    <s v="N"/>
    <n v="35"/>
    <n v="0"/>
    <s v="INDIVIDUAL"/>
    <n v="12000"/>
    <n v="12000"/>
    <n v="11875"/>
    <s v=" 36 months"/>
    <n v="7.8799999999999995E-2"/>
    <n v="13445"/>
    <n v="13305"/>
    <n v="12000"/>
    <n v="7.34"/>
    <n v="1445.29"/>
    <n v="0"/>
    <n v="0"/>
    <n v="0"/>
  </r>
  <r>
    <s v="OR"/>
    <x v="30550"/>
    <s v="26-35"/>
    <s v="12480-CHIRANJIBI SAMAL"/>
    <s v="107-DBS"/>
    <x v="87"/>
    <s v="General"/>
    <n v="600048"/>
    <s v="Bhadrak"/>
    <n v="45160"/>
    <s v="Nisha Verma"/>
    <x v="1"/>
    <x v="366"/>
    <s v="Rajendra Gumansingh"/>
    <d v="1993-04-19T00:00:00"/>
    <s v="Manini Barik"/>
    <d v="2019-03-29T00:00:00"/>
    <s v="FY 2019"/>
    <s v="Female"/>
    <s v="OWN"/>
    <x v="4"/>
    <s v="No"/>
    <d v="2020-03-06T00:00:00"/>
    <s v="XLG"/>
    <s v="B"/>
    <s v="B2"/>
    <s v="JLG35K"/>
    <s v="Home Loan"/>
    <s v="Bhubaneswar"/>
    <s v="Hindu"/>
    <s v="Not Verified"/>
    <s v="OR"/>
    <x v="9"/>
    <s v="Yes"/>
    <s v="N"/>
    <s v="N"/>
    <n v="26"/>
    <n v="0"/>
    <s v="INDIVIDUAL"/>
    <n v="16000"/>
    <n v="16000"/>
    <n v="16000"/>
    <s v=" 36 months"/>
    <n v="0.10249999999999999"/>
    <n v="18588"/>
    <n v="18588"/>
    <n v="16000"/>
    <n v="8.0399999999999991"/>
    <n v="2588.5"/>
    <n v="0"/>
    <n v="0"/>
    <n v="0"/>
  </r>
  <r>
    <s v="OR"/>
    <x v="30551"/>
    <s v="26-35"/>
    <s v="11203-HIMADRI SEKHAR UPADHYAYA"/>
    <s v="107-DBS"/>
    <x v="88"/>
    <s v="General"/>
    <n v="640024"/>
    <s v="Jagatsinghpur"/>
    <n v="58136"/>
    <s v="Ishaan Malhotra"/>
    <x v="1"/>
    <x v="305"/>
    <s v="Laxmidhar Jena"/>
    <d v="1992-02-10T00:00:00"/>
    <s v="Nibedita Das"/>
    <d v="2018-11-27T00:00:00"/>
    <s v="FY 2019"/>
    <s v="Female"/>
    <s v="RENT"/>
    <x v="4"/>
    <s v="No"/>
    <d v="2020-03-06T00:00:00"/>
    <s v="XLG"/>
    <s v="C"/>
    <s v="C2"/>
    <s v="JLG35K"/>
    <s v="Home Loan"/>
    <s v="Bhubaneswar"/>
    <s v="Hindu"/>
    <s v="Not Verified"/>
    <s v="OR"/>
    <x v="9"/>
    <s v="Yes"/>
    <s v="N"/>
    <s v="N"/>
    <n v="26"/>
    <n v="0"/>
    <s v="INDIVIDUAL"/>
    <n v="8000"/>
    <n v="8000"/>
    <n v="8000"/>
    <s v=" 36 months"/>
    <n v="0.13109999999999999"/>
    <n v="9719"/>
    <n v="9719"/>
    <n v="8000"/>
    <n v="40.76"/>
    <n v="1719.1"/>
    <n v="0"/>
    <n v="0"/>
    <n v="0"/>
  </r>
  <r>
    <s v="OR"/>
    <x v="30552"/>
    <s v="26-35"/>
    <s v="12062-SMRUTI RANJAN ROUT"/>
    <s v="107-DBS"/>
    <x v="78"/>
    <s v="General"/>
    <n v="660042"/>
    <s v="Dhenkanal"/>
    <n v="45154"/>
    <s v="Vivaan Sharma"/>
    <x v="1"/>
    <x v="27"/>
    <s v="Subhramochan Parida"/>
    <d v="1992-03-19T00:00:00"/>
    <s v="Debashish Jena"/>
    <d v="2019-01-11T00:00:00"/>
    <s v="FY 2019"/>
    <s v="Female"/>
    <s v="MORTGAGE"/>
    <x v="4"/>
    <s v="No"/>
    <d v="2020-03-06T00:00:00"/>
    <s v="XLG"/>
    <s v="B"/>
    <s v="B3"/>
    <s v="JLG35K"/>
    <s v="Home Loan"/>
    <s v="Bhubaneswar"/>
    <s v="Hindu"/>
    <s v="Not Verified"/>
    <s v="OR"/>
    <x v="9"/>
    <s v="Yes"/>
    <s v="N"/>
    <s v="N"/>
    <n v="27"/>
    <n v="0"/>
    <s v="INDIVIDUAL"/>
    <n v="4000"/>
    <n v="4000"/>
    <n v="3900"/>
    <s v=" 36 months"/>
    <n v="0.1062"/>
    <n v="4688"/>
    <n v="4571"/>
    <n v="4000"/>
    <n v="15.71"/>
    <n v="687.95"/>
    <n v="0"/>
    <n v="0"/>
    <n v="0"/>
  </r>
  <r>
    <s v="OR"/>
    <x v="30553"/>
    <s v="26-35"/>
    <s v="12062-SMRUTI RANJAN ROUT"/>
    <s v="107-DBS"/>
    <x v="78"/>
    <s v="General"/>
    <n v="660095"/>
    <s v="Dhenkanal"/>
    <n v="45179"/>
    <s v="Laksh Verma"/>
    <x v="1"/>
    <x v="118"/>
    <s v="Santos Parida"/>
    <d v="1992-01-01T00:00:00"/>
    <s v="Debashish Jena"/>
    <d v="2019-03-18T00:00:00"/>
    <s v="FY 2019"/>
    <s v="Female"/>
    <s v="RENT"/>
    <x v="4"/>
    <s v="No"/>
    <d v="2020-03-06T00:00:00"/>
    <s v="XLG"/>
    <s v="B"/>
    <s v="B2"/>
    <s v="JLG30K"/>
    <s v="Home Loan"/>
    <s v="Bhubaneswar"/>
    <s v="Hindu"/>
    <s v="Not Verified"/>
    <s v="OR"/>
    <x v="9"/>
    <s v="Yes"/>
    <s v="N"/>
    <s v="N"/>
    <n v="27"/>
    <n v="0"/>
    <s v="INDIVIDUAL"/>
    <n v="13650"/>
    <n v="13650"/>
    <n v="13198"/>
    <s v=" 36 months"/>
    <n v="0.10249999999999999"/>
    <n v="15560"/>
    <n v="15032"/>
    <n v="13650"/>
    <n v="15.71"/>
    <n v="1910.01"/>
    <n v="0"/>
    <n v="0"/>
    <n v="0"/>
  </r>
  <r>
    <s v="OR"/>
    <x v="30554"/>
    <s v="26-35"/>
    <s v="12480-CHIRANJIBI SAMAL"/>
    <s v="107-DBS"/>
    <x v="87"/>
    <s v="General"/>
    <n v="600106"/>
    <s v="Bhadrak"/>
    <n v="58101"/>
    <s v="Aarav Sharma"/>
    <x v="1"/>
    <x v="41"/>
    <s v="Prajna Ranjan Swain"/>
    <d v="1992-03-02T00:00:00"/>
    <s v="Subhrakanta Sahoo"/>
    <d v="2019-03-05T00:00:00"/>
    <s v="FY 2019"/>
    <s v="Female"/>
    <s v="OWN"/>
    <x v="4"/>
    <s v="No"/>
    <d v="2020-03-06T00:00:00"/>
    <s v="XLG"/>
    <s v="B"/>
    <s v="B4"/>
    <s v="JLG35K"/>
    <s v="Home Loan"/>
    <s v="Bhubaneswar"/>
    <s v="Hindu"/>
    <s v="Not Verified"/>
    <s v="OR"/>
    <x v="9"/>
    <s v="Yes"/>
    <s v="N"/>
    <s v="N"/>
    <n v="27"/>
    <n v="0"/>
    <s v="INDIVIDUAL"/>
    <n v="25000"/>
    <n v="25000"/>
    <n v="24875"/>
    <s v=" 36 months"/>
    <n v="0.1099"/>
    <n v="29135"/>
    <n v="28990"/>
    <n v="25000"/>
    <n v="54.97"/>
    <n v="4135.2299999999996"/>
    <n v="0"/>
    <n v="0"/>
    <n v="0"/>
  </r>
  <r>
    <s v="OR"/>
    <x v="30555"/>
    <s v="26-35"/>
    <s v="12004-SAMIR RANJAN SUTRADHAR"/>
    <s v="107-DBS"/>
    <x v="28"/>
    <s v="General"/>
    <n v="440006"/>
    <s v="Nimapada"/>
    <n v="48958"/>
    <s v="Nisha Reddy"/>
    <x v="1"/>
    <x v="524"/>
    <s v="Rajani Ray"/>
    <d v="1991-06-14T00:00:00"/>
    <s v="Sibani Nahak"/>
    <d v="2018-07-12T00:00:00"/>
    <s v="FY 2019"/>
    <s v="Female"/>
    <s v="RENT"/>
    <x v="4"/>
    <s v="No"/>
    <d v="2020-03-06T00:00:00"/>
    <s v="XLG"/>
    <s v="D"/>
    <s v="D4"/>
    <s v="JLG35K"/>
    <s v="Home Loan"/>
    <s v="Bhubaneswar"/>
    <s v="Hindu"/>
    <s v="Not Verified"/>
    <s v="OR"/>
    <x v="9"/>
    <s v="Yes"/>
    <s v="N"/>
    <s v="N"/>
    <n v="27"/>
    <n v="0"/>
    <s v="INDIVIDUAL"/>
    <n v="15000"/>
    <n v="15000"/>
    <n v="14300"/>
    <s v=" 36 months"/>
    <n v="0.157"/>
    <n v="17712"/>
    <n v="16885"/>
    <n v="15000"/>
    <n v="100.22"/>
    <n v="2711.6"/>
    <n v="0"/>
    <n v="0"/>
    <n v="0"/>
  </r>
  <r>
    <s v="OR"/>
    <x v="30556"/>
    <s v="26-35"/>
    <s v="12480-CHIRANJIBI SAMAL"/>
    <s v="107-DBS"/>
    <x v="87"/>
    <s v="General"/>
    <n v="600048"/>
    <s v="Bhadrak"/>
    <n v="45158"/>
    <s v="Aditya Joshi"/>
    <x v="1"/>
    <x v="120"/>
    <s v="Rajendra Gumansingh"/>
    <d v="1991-01-01T00:00:00"/>
    <s v="Manini Barik"/>
    <d v="2019-03-29T00:00:00"/>
    <s v="FY 2019"/>
    <s v="Female"/>
    <s v="MORTGAGE"/>
    <x v="4"/>
    <s v="No"/>
    <d v="2020-03-06T00:00:00"/>
    <s v="XLG"/>
    <s v="A"/>
    <s v="A2"/>
    <s v="JLG35K"/>
    <s v="Home Loan"/>
    <s v="Bhubaneswar"/>
    <s v="Hindu"/>
    <s v="Not Verified"/>
    <s v="OR"/>
    <x v="9"/>
    <s v="Yes"/>
    <s v="N"/>
    <s v="N"/>
    <n v="28"/>
    <n v="0"/>
    <s v="INDIVIDUAL"/>
    <n v="6300"/>
    <n v="6300"/>
    <n v="6200"/>
    <s v=" 36 months"/>
    <n v="6.7599999999999993E-2"/>
    <n v="6336"/>
    <n v="6235"/>
    <n v="6300"/>
    <n v="11.51"/>
    <n v="35.78"/>
    <n v="0"/>
    <n v="0"/>
    <n v="0"/>
  </r>
  <r>
    <s v="OR"/>
    <x v="30557"/>
    <s v="26-35"/>
    <s v="12062-SMRUTI RANJAN ROUT"/>
    <s v="107-DBS"/>
    <x v="78"/>
    <s v="General"/>
    <n v="660042"/>
    <s v="Dhenkanal"/>
    <n v="48906"/>
    <s v="Kavya Chopra"/>
    <x v="1"/>
    <x v="130"/>
    <s v="Subhramochan Parida"/>
    <d v="1991-01-06T00:00:00"/>
    <s v="Debashish Jena"/>
    <d v="2019-01-11T00:00:00"/>
    <s v="FY 2019"/>
    <s v="Female"/>
    <s v="MORTGAGE"/>
    <x v="4"/>
    <s v="No"/>
    <d v="2020-03-06T00:00:00"/>
    <s v="XLG"/>
    <s v="A"/>
    <s v="A5"/>
    <s v="JLG35K"/>
    <s v="Home Loan"/>
    <s v="Bhubaneswar"/>
    <s v="Hindu"/>
    <s v="Not Verified"/>
    <s v="OR"/>
    <x v="9"/>
    <s v="Yes"/>
    <s v="N"/>
    <s v="N"/>
    <n v="28"/>
    <n v="0"/>
    <s v="INDIVIDUAL"/>
    <n v="12000"/>
    <n v="12000"/>
    <n v="11900"/>
    <s v=" 36 months"/>
    <n v="7.8799999999999995E-2"/>
    <n v="13355"/>
    <n v="13244"/>
    <n v="12000"/>
    <n v="21.58"/>
    <n v="1354.86"/>
    <n v="0"/>
    <n v="0"/>
    <n v="0"/>
  </r>
  <r>
    <s v="OR"/>
    <x v="30558"/>
    <s v="26-35"/>
    <s v="12480-CHIRANJIBI SAMAL"/>
    <s v="107-DBS"/>
    <x v="87"/>
    <s v="General"/>
    <n v="600087"/>
    <s v="Bhadrak"/>
    <n v="45269"/>
    <s v="Meera Chopra"/>
    <x v="1"/>
    <x v="42"/>
    <s v="Rajendra Gumansingh"/>
    <d v="1991-01-01T00:00:00"/>
    <s v="Manini Barik"/>
    <d v="2019-02-21T00:00:00"/>
    <s v="FY 2019"/>
    <s v="Female"/>
    <s v="MORTGAGE"/>
    <x v="4"/>
    <s v="No"/>
    <d v="2020-03-06T00:00:00"/>
    <s v="XLG"/>
    <s v="B"/>
    <s v="B3"/>
    <s v="JLG35K"/>
    <s v="Home Loan"/>
    <s v="Bhubaneswar"/>
    <s v="Hindu"/>
    <s v="Not Verified"/>
    <s v="OR"/>
    <x v="9"/>
    <s v="Yes"/>
    <s v="N"/>
    <s v="N"/>
    <n v="28"/>
    <n v="0"/>
    <s v="INDIVIDUAL"/>
    <n v="3250"/>
    <n v="3250"/>
    <n v="3250"/>
    <s v=" 36 months"/>
    <n v="0.1062"/>
    <n v="3304"/>
    <n v="3304"/>
    <n v="3250"/>
    <n v="19.850000000000001"/>
    <n v="54.45"/>
    <n v="0"/>
    <n v="0"/>
    <n v="0"/>
  </r>
  <r>
    <s v="OR"/>
    <x v="30559"/>
    <s v="26-35"/>
    <s v="12480-CHIRANJIBI SAMAL"/>
    <s v="107-DBS"/>
    <x v="87"/>
    <s v="General"/>
    <n v="600048"/>
    <s v="Bhadrak"/>
    <n v="45157"/>
    <s v="Laksh Verma"/>
    <x v="1"/>
    <x v="342"/>
    <s v="Rajendra Gumansingh"/>
    <d v="1990-05-05T00:00:00"/>
    <s v="Manini Barik"/>
    <d v="2019-01-21T00:00:00"/>
    <s v="FY 2019"/>
    <s v="Female"/>
    <s v="RENT"/>
    <x v="4"/>
    <s v="No"/>
    <d v="2020-03-06T00:00:00"/>
    <s v="XLG"/>
    <s v="A"/>
    <s v="A4"/>
    <s v="JLG35K"/>
    <s v="Home Loan"/>
    <s v="Bhubaneswar"/>
    <s v="Hindu"/>
    <s v="Not Verified"/>
    <s v="OR"/>
    <x v="9"/>
    <s v="Yes"/>
    <s v="N"/>
    <s v="N"/>
    <n v="29"/>
    <n v="0"/>
    <s v="INDIVIDUAL"/>
    <n v="5000"/>
    <n v="5000"/>
    <n v="4900"/>
    <s v=" 36 months"/>
    <n v="7.51E-2"/>
    <n v="5600"/>
    <n v="5488"/>
    <n v="5000"/>
    <n v="16.72"/>
    <n v="599.92999999999995"/>
    <n v="0"/>
    <n v="0"/>
    <n v="0"/>
  </r>
  <r>
    <s v="OR"/>
    <x v="30560"/>
    <s v="26-35"/>
    <s v="10640-RUPESH KUMAR CHOURASIA"/>
    <s v="107-DBS"/>
    <x v="77"/>
    <s v="General"/>
    <n v="620164"/>
    <s v="Khordha"/>
    <n v="86824"/>
    <s v="Ishaan Sharma"/>
    <x v="1"/>
    <x v="321"/>
    <s v="Sunil Kumar Bhoi"/>
    <d v="1990-06-17T00:00:00"/>
    <s v="Preeti Dalei"/>
    <d v="2019-02-22T00:00:00"/>
    <s v="FY 2019"/>
    <s v="Female"/>
    <s v="MORTGAGE"/>
    <x v="4"/>
    <s v="No"/>
    <d v="2020-03-06T00:00:00"/>
    <s v="XLG"/>
    <s v="A"/>
    <s v="A4"/>
    <s v="JLG35K"/>
    <s v="Home Loan"/>
    <s v="Bhubaneswar"/>
    <s v="Hindu"/>
    <s v="Not Verified"/>
    <s v="OR"/>
    <x v="9"/>
    <s v="Yes"/>
    <s v="N"/>
    <s v="N"/>
    <n v="29"/>
    <n v="0"/>
    <s v="INDIVIDUAL"/>
    <n v="10000"/>
    <n v="10000"/>
    <n v="9875"/>
    <s v=" 36 months"/>
    <n v="7.51E-2"/>
    <n v="10842"/>
    <n v="10706"/>
    <n v="10000"/>
    <n v="22.06"/>
    <n v="841.61"/>
    <n v="0"/>
    <n v="0"/>
    <n v="0"/>
  </r>
  <r>
    <s v="OR"/>
    <x v="30561"/>
    <s v="26-35"/>
    <s v="12480-CHIRANJIBI SAMAL"/>
    <s v="107-DBS"/>
    <x v="87"/>
    <s v="General"/>
    <n v="600125"/>
    <s v="Bhadrak"/>
    <n v="86605"/>
    <s v="Aarav Malhotra"/>
    <x v="1"/>
    <x v="142"/>
    <s v="Sabir Hussen"/>
    <d v="1989-01-01T00:00:00"/>
    <s v="Manini Barik"/>
    <d v="2019-03-18T00:00:00"/>
    <s v="FY 2019"/>
    <s v="Female"/>
    <s v="MORTGAGE"/>
    <x v="4"/>
    <s v="No"/>
    <d v="2020-03-06T00:00:00"/>
    <s v="XLG"/>
    <s v="C"/>
    <s v="C3"/>
    <s v="JLG35K"/>
    <s v="Home Loan"/>
    <s v="Bhubaneswar"/>
    <s v="Hindu"/>
    <s v="Not Verified"/>
    <s v="OR"/>
    <x v="9"/>
    <s v="Yes"/>
    <s v="N"/>
    <s v="N"/>
    <n v="30"/>
    <n v="0"/>
    <s v="INDIVIDUAL"/>
    <n v="20000"/>
    <n v="20000"/>
    <n v="19876"/>
    <s v=" 36 months"/>
    <n v="0.1348"/>
    <n v="24161"/>
    <n v="24008"/>
    <n v="20000"/>
    <n v="7.2"/>
    <n v="4160.92"/>
    <n v="0"/>
    <n v="0"/>
    <n v="0"/>
  </r>
  <r>
    <s v="OR"/>
    <x v="30562"/>
    <s v="26-35"/>
    <s v="11203-HIMADRI SEKHAR UPADHYAYA"/>
    <s v="107-DBS"/>
    <x v="88"/>
    <s v="General"/>
    <n v="640078"/>
    <s v="Jagatsinghpur"/>
    <n v="86627"/>
    <s v="Aditya Chopra"/>
    <x v="1"/>
    <x v="53"/>
    <s v="Bapi Bhoi"/>
    <d v="1989-02-06T00:00:00"/>
    <s v="Achuyata Kumar Nath"/>
    <d v="2019-03-15T00:00:00"/>
    <s v="FY 2019"/>
    <s v="Female"/>
    <s v="RENT"/>
    <x v="4"/>
    <s v="No"/>
    <d v="2020-03-06T00:00:00"/>
    <s v="XLG"/>
    <s v="A"/>
    <s v="A5"/>
    <s v="JLG30K"/>
    <s v="Home Loan"/>
    <s v="Bhubaneswar"/>
    <s v="Hindu"/>
    <s v="Not Verified"/>
    <s v="OR"/>
    <x v="9"/>
    <s v="Yes"/>
    <s v="N"/>
    <s v="N"/>
    <n v="30"/>
    <n v="0"/>
    <s v="INDIVIDUAL"/>
    <n v="5000"/>
    <n v="5000"/>
    <n v="4900"/>
    <s v=" 36 months"/>
    <n v="7.8799999999999995E-2"/>
    <n v="5631"/>
    <n v="5518"/>
    <n v="5000"/>
    <n v="14.11"/>
    <n v="631.02"/>
    <n v="0"/>
    <n v="0"/>
    <n v="0"/>
  </r>
  <r>
    <s v="OR"/>
    <x v="30563"/>
    <s v="26-35"/>
    <s v="12004-SAMIR RANJAN SUTRADHAR"/>
    <s v="107-DBS"/>
    <x v="28"/>
    <s v="General"/>
    <n v="440141"/>
    <s v="Nimapada"/>
    <n v="45475"/>
    <s v="Laksh Nair"/>
    <x v="1"/>
    <x v="54"/>
    <s v="Rajani Ray"/>
    <d v="1989-03-27T00:00:00"/>
    <s v="Rajani Ray"/>
    <d v="2019-01-18T00:00:00"/>
    <s v="FY 2019"/>
    <s v="Female"/>
    <s v="RENT"/>
    <x v="4"/>
    <s v="No"/>
    <d v="2020-03-06T00:00:00"/>
    <s v="XLG"/>
    <s v="D"/>
    <s v="D1"/>
    <s v="JLG35K"/>
    <s v="Home Loan"/>
    <s v="Bhubaneswar"/>
    <s v="Hindu"/>
    <s v="Not Verified"/>
    <s v="OR"/>
    <x v="9"/>
    <s v="Yes"/>
    <s v="N"/>
    <s v="N"/>
    <n v="30"/>
    <n v="0"/>
    <s v="INDIVIDUAL"/>
    <n v="13000"/>
    <n v="13000"/>
    <n v="12926"/>
    <s v=" 36 months"/>
    <n v="0.1459"/>
    <n v="16158"/>
    <n v="16063"/>
    <n v="13000"/>
    <n v="12.54"/>
    <n v="3135.46"/>
    <n v="22.399999919999999"/>
    <n v="0"/>
    <n v="0"/>
  </r>
  <r>
    <s v="OR"/>
    <x v="30564"/>
    <s v="26-35"/>
    <s v="12004-SAMIR RANJAN SUTRADHAR"/>
    <s v="107-DBS"/>
    <x v="28"/>
    <s v="General"/>
    <n v="440141"/>
    <s v="Nimapada"/>
    <n v="49199"/>
    <s v="Vivaan Patel"/>
    <x v="1"/>
    <x v="55"/>
    <s v="Rajani Ray"/>
    <d v="1988-10-10T00:00:00"/>
    <s v="Rajani Ray"/>
    <d v="2018-10-26T00:00:00"/>
    <s v="FY 2019"/>
    <s v="Female"/>
    <s v="RENT"/>
    <x v="4"/>
    <s v="No"/>
    <d v="2020-03-06T00:00:00"/>
    <s v="XLG"/>
    <s v="B"/>
    <s v="B5"/>
    <s v="JLG35K"/>
    <s v="Home Loan"/>
    <s v="Bhubaneswar"/>
    <s v="Hindu"/>
    <s v="Not Verified"/>
    <s v="OR"/>
    <x v="9"/>
    <s v="Yes"/>
    <s v="N"/>
    <s v="N"/>
    <n v="30"/>
    <n v="0"/>
    <s v="INDIVIDUAL"/>
    <n v="15000"/>
    <n v="15000"/>
    <n v="14790"/>
    <s v=" 36 months"/>
    <n v="0.11360000000000001"/>
    <n v="17098"/>
    <n v="16823"/>
    <n v="15000"/>
    <n v="39.72"/>
    <n v="2097.6799999999998"/>
    <n v="0"/>
    <n v="0"/>
    <n v="0"/>
  </r>
  <r>
    <s v="OR"/>
    <x v="30565"/>
    <s v="26-35"/>
    <s v="12480-CHIRANJIBI SAMAL"/>
    <s v="107-DBS"/>
    <x v="87"/>
    <s v="General"/>
    <n v="600125"/>
    <s v="Bhadrak"/>
    <n v="45182"/>
    <s v="Ishaan Gupta"/>
    <x v="1"/>
    <x v="56"/>
    <s v="Sabir Hussen"/>
    <d v="1988-04-15T00:00:00"/>
    <s v="Manini Barik"/>
    <d v="2019-03-31T00:00:00"/>
    <s v="FY 2019"/>
    <s v="Female"/>
    <s v="MORTGAGE"/>
    <x v="4"/>
    <s v="No"/>
    <d v="2020-03-06T00:00:00"/>
    <s v="XLG"/>
    <s v="C"/>
    <s v="C4"/>
    <s v="JLG35K"/>
    <s v="Home Loan"/>
    <s v="Bhubaneswar"/>
    <s v="Hindu"/>
    <s v="Not Verified"/>
    <s v="OR"/>
    <x v="9"/>
    <s v="Yes"/>
    <s v="N"/>
    <s v="N"/>
    <n v="31"/>
    <n v="0"/>
    <s v="INDIVIDUAL"/>
    <n v="15000"/>
    <n v="15000"/>
    <n v="14975"/>
    <s v=" 36 months"/>
    <n v="0.13850000000000001"/>
    <n v="18417"/>
    <n v="18386"/>
    <n v="15000"/>
    <n v="32.92"/>
    <n v="3417.04"/>
    <n v="0"/>
    <n v="0"/>
    <n v="0"/>
  </r>
  <r>
    <s v="OR"/>
    <x v="30566"/>
    <s v="26-35"/>
    <s v="11203-HIMADRI SEKHAR UPADHYAYA"/>
    <s v="107-DBS"/>
    <x v="88"/>
    <s v="General"/>
    <n v="640024"/>
    <s v="Jagatsinghpur"/>
    <n v="86629"/>
    <s v="Aarav Malhotra"/>
    <x v="1"/>
    <x v="57"/>
    <s v="Laxmidhar Jena"/>
    <d v="1987-01-01T00:00:00"/>
    <s v="Nibedita Das"/>
    <d v="2018-11-27T00:00:00"/>
    <s v="FY 2019"/>
    <s v="Female"/>
    <s v="RENT"/>
    <x v="4"/>
    <s v="No"/>
    <d v="2020-03-06T00:00:00"/>
    <s v="XLG"/>
    <s v="D"/>
    <s v="D3"/>
    <s v="JLG35K"/>
    <s v="Home Loan"/>
    <s v="Bhubaneswar"/>
    <s v="Hindu"/>
    <s v="Verified"/>
    <s v="OR"/>
    <x v="9"/>
    <s v="Yes"/>
    <s v="N"/>
    <s v="N"/>
    <n v="31"/>
    <n v="0"/>
    <s v="INDIVIDUAL"/>
    <n v="18000"/>
    <n v="18000"/>
    <n v="17975"/>
    <s v=" 36 months"/>
    <n v="0.15329999999999999"/>
    <n v="14441"/>
    <n v="14421"/>
    <n v="10528"/>
    <n v="26.45"/>
    <n v="3882.15"/>
    <n v="31.33199742"/>
    <n v="0"/>
    <n v="0"/>
  </r>
  <r>
    <s v="OR"/>
    <x v="30567"/>
    <s v="26-35"/>
    <s v="11203-HIMADRI SEKHAR UPADHYAYA"/>
    <s v="107-DBS"/>
    <x v="88"/>
    <s v="General"/>
    <n v="640036"/>
    <s v="Jagatsinghpur"/>
    <n v="45226"/>
    <s v="Ishaan Chopra"/>
    <x v="1"/>
    <x v="72"/>
    <s v="Bijay Kumar Samal"/>
    <d v="1987-01-03T00:00:00"/>
    <s v="Manas Ranjan Samal"/>
    <d v="2018-11-30T00:00:00"/>
    <s v="FY 2019"/>
    <s v="Female"/>
    <s v="MORTGAGE"/>
    <x v="4"/>
    <s v="No"/>
    <d v="2020-03-06T00:00:00"/>
    <s v="XLG"/>
    <s v="D"/>
    <s v="D4"/>
    <s v="JLG35K"/>
    <s v="Home Loan"/>
    <s v="Bhubaneswar"/>
    <s v="Hindu"/>
    <s v="Not Verified"/>
    <s v="OR"/>
    <x v="9"/>
    <s v="Yes"/>
    <s v="Y"/>
    <s v="N"/>
    <n v="31"/>
    <n v="1"/>
    <s v="INDIVIDUAL"/>
    <n v="8000"/>
    <n v="8000"/>
    <n v="8000"/>
    <s v=" 36 months"/>
    <n v="0.157"/>
    <n v="7979"/>
    <n v="7979"/>
    <n v="5833"/>
    <n v="13.82"/>
    <n v="2008.13"/>
    <n v="14.975900599999999"/>
    <n v="123.4"/>
    <n v="1.67"/>
  </r>
  <r>
    <s v="OR"/>
    <x v="30568"/>
    <s v="26-35"/>
    <s v="12062-SMRUTI RANJAN ROUT"/>
    <s v="107-DBS"/>
    <x v="78"/>
    <s v="General"/>
    <n v="660042"/>
    <s v="Dhenkanal"/>
    <n v="58083"/>
    <s v="Meera Reddy"/>
    <x v="1"/>
    <x v="582"/>
    <s v="Subhramochan Parida"/>
    <d v="1987-03-15T00:00:00"/>
    <s v="Debashish Jena"/>
    <d v="2019-01-11T00:00:00"/>
    <s v="FY 2019"/>
    <s v="Female"/>
    <s v="MORTGAGE"/>
    <x v="4"/>
    <s v="No"/>
    <d v="2020-03-06T00:00:00"/>
    <s v="XLG"/>
    <s v="B"/>
    <s v="B2"/>
    <s v="JLG35K"/>
    <s v="Home Loan"/>
    <s v="Bhubaneswar"/>
    <s v="Hindu"/>
    <s v="Not Verified"/>
    <s v="OR"/>
    <x v="9"/>
    <s v="Yes"/>
    <s v="N"/>
    <s v="N"/>
    <n v="32"/>
    <n v="0"/>
    <s v="INDIVIDUAL"/>
    <n v="10000"/>
    <n v="10000"/>
    <n v="9523"/>
    <s v=" 36 months"/>
    <n v="0.10249999999999999"/>
    <n v="1291"/>
    <n v="1288"/>
    <n v="963"/>
    <n v="48.38"/>
    <n v="328.28"/>
    <n v="0"/>
    <n v="0"/>
    <n v="0"/>
  </r>
  <r>
    <s v="OR"/>
    <x v="30569"/>
    <s v="26-35"/>
    <s v="12480-CHIRANJIBI SAMAL"/>
    <s v="107-DBS"/>
    <x v="87"/>
    <s v="General"/>
    <n v="600087"/>
    <s v="Bhadrak"/>
    <n v="86669"/>
    <s v="Nisha Mehta"/>
    <x v="1"/>
    <x v="129"/>
    <s v="Rajendra Gumansingh"/>
    <d v="1987-05-03T00:00:00"/>
    <s v="Manini Barik"/>
    <d v="2019-02-21T00:00:00"/>
    <s v="FY 2019"/>
    <s v="Female"/>
    <s v="MORTGAGE"/>
    <x v="4"/>
    <s v="No"/>
    <d v="2020-03-06T00:00:00"/>
    <s v="XLG"/>
    <s v="B"/>
    <s v="B2"/>
    <s v="JLG35K"/>
    <s v="Home Loan"/>
    <s v="Bhubaneswar"/>
    <s v="Hindu"/>
    <s v="Not Verified"/>
    <s v="OR"/>
    <x v="9"/>
    <s v="Yes"/>
    <s v="N"/>
    <s v="N"/>
    <n v="32"/>
    <n v="0"/>
    <s v="INDIVIDUAL"/>
    <n v="1200"/>
    <n v="1200"/>
    <n v="1196"/>
    <s v=" 36 months"/>
    <n v="0.10249999999999999"/>
    <n v="1399"/>
    <n v="1394"/>
    <n v="1200"/>
    <n v="8.91"/>
    <n v="199.49"/>
    <n v="0"/>
    <n v="0"/>
    <n v="0"/>
  </r>
  <r>
    <s v="OR"/>
    <x v="30570"/>
    <s v="26-35"/>
    <s v="12004-SAMIR RANJAN SUTRADHAR"/>
    <s v="107-DBS"/>
    <x v="28"/>
    <s v="General"/>
    <n v="440187"/>
    <s v="Nimapada"/>
    <n v="58165"/>
    <s v="Vivaan Verma"/>
    <x v="1"/>
    <x v="301"/>
    <s v="Rajesh Kumar Pradhan"/>
    <d v="1986-01-01T00:00:00"/>
    <s v="Sibani Nahak"/>
    <d v="2018-11-30T00:00:00"/>
    <s v="FY 2019"/>
    <s v="Female"/>
    <s v="MORTGAGE"/>
    <x v="4"/>
    <s v="No"/>
    <d v="2020-03-06T00:00:00"/>
    <s v="XLG"/>
    <s v="D"/>
    <s v="D2"/>
    <s v="JLG35K"/>
    <s v="Home Loan"/>
    <s v="Bhubaneswar"/>
    <s v="Hindu"/>
    <s v="Not Verified"/>
    <s v="OR"/>
    <x v="9"/>
    <s v="Yes"/>
    <s v="N"/>
    <s v="N"/>
    <n v="32"/>
    <n v="0"/>
    <s v="INDIVIDUAL"/>
    <n v="3000"/>
    <n v="3000"/>
    <n v="3000"/>
    <s v=" 36 months"/>
    <n v="0.14960000000000001"/>
    <n v="3707"/>
    <n v="3707"/>
    <n v="3000"/>
    <n v="21.64"/>
    <n v="706.83"/>
    <n v="0"/>
    <n v="0"/>
    <n v="0"/>
  </r>
  <r>
    <s v="OR"/>
    <x v="30571"/>
    <s v="26-35"/>
    <s v="10640-RUPESH KUMAR CHOURASIA"/>
    <s v="107-DBS"/>
    <x v="77"/>
    <s v="General"/>
    <n v="620166"/>
    <s v="Khordha"/>
    <n v="45356"/>
    <s v="Ananya Mehta"/>
    <x v="1"/>
    <x v="524"/>
    <s v="Sridevi Das"/>
    <d v="1987-12-05T00:00:00"/>
    <s v="Madhusmita Bhoi"/>
    <d v="2019-02-21T00:00:00"/>
    <s v="FY 2019"/>
    <s v="Female"/>
    <s v="MORTGAGE"/>
    <x v="4"/>
    <s v="No"/>
    <d v="2020-03-06T00:00:00"/>
    <s v="XLG"/>
    <s v="A"/>
    <s v="A4"/>
    <s v="JLG35K"/>
    <s v="Home Loan"/>
    <s v="Bhubaneswar"/>
    <s v="Hindu"/>
    <s v="Not Verified"/>
    <s v="OR"/>
    <x v="9"/>
    <s v="Yes"/>
    <s v="N"/>
    <s v="N"/>
    <n v="32"/>
    <n v="0"/>
    <s v="INDIVIDUAL"/>
    <n v="11500"/>
    <n v="11500"/>
    <n v="11375"/>
    <s v=" 36 months"/>
    <n v="7.51E-2"/>
    <n v="12880"/>
    <n v="12740"/>
    <n v="11500"/>
    <n v="6.91"/>
    <n v="1379.82"/>
    <n v="0"/>
    <n v="0"/>
    <n v="0"/>
  </r>
  <r>
    <s v="OR"/>
    <x v="30572"/>
    <s v="26-35"/>
    <s v="10640-RUPESH KUMAR CHOURASIA"/>
    <s v="107-DBS"/>
    <x v="77"/>
    <s v="General"/>
    <n v="620166"/>
    <s v="Khordha"/>
    <n v="49088"/>
    <s v="Nisha Reddy"/>
    <x v="1"/>
    <x v="158"/>
    <s v="Sridevi Das"/>
    <d v="1987-01-01T00:00:00"/>
    <s v="Madhusmita Bhoi"/>
    <d v="2019-03-15T00:00:00"/>
    <s v="FY 2019"/>
    <s v="Female"/>
    <s v="MORTGAGE"/>
    <x v="4"/>
    <s v="No"/>
    <d v="2020-03-06T00:00:00"/>
    <s v="XLG"/>
    <s v="B"/>
    <s v="B3"/>
    <s v="JLG35K"/>
    <s v="Home Loan"/>
    <s v="Bhubaneswar"/>
    <s v="Hindu"/>
    <s v="Not Verified"/>
    <s v="OR"/>
    <x v="9"/>
    <s v="Yes"/>
    <s v="N"/>
    <s v="N"/>
    <n v="32"/>
    <n v="0"/>
    <s v="INDIVIDUAL"/>
    <n v="6400"/>
    <n v="6400"/>
    <n v="6362"/>
    <s v=" 36 months"/>
    <n v="0.1062"/>
    <n v="7387"/>
    <n v="7342"/>
    <n v="6400"/>
    <n v="16.739999999999998"/>
    <n v="987.16"/>
    <n v="0"/>
    <n v="0"/>
    <n v="0"/>
  </r>
  <r>
    <s v="OR"/>
    <x v="30573"/>
    <s v="26-35"/>
    <s v="11203-HIMADRI SEKHAR UPADHYAYA"/>
    <s v="107-DBS"/>
    <x v="88"/>
    <s v="General"/>
    <n v="640003"/>
    <s v="Jagatsinghpur"/>
    <n v="86767"/>
    <s v="Aarav Malhotra"/>
    <x v="1"/>
    <x v="37"/>
    <s v="Bijay Kumar Samal"/>
    <d v="1986-01-01T00:00:00"/>
    <s v="Manas Ranjan Samal"/>
    <d v="2018-10-05T00:00:00"/>
    <s v="FY 2019"/>
    <s v="Female"/>
    <s v="RENT"/>
    <x v="4"/>
    <s v="No"/>
    <d v="2020-03-06T00:00:00"/>
    <s v="XLG"/>
    <s v="C"/>
    <s v="C2"/>
    <s v="JLG35K"/>
    <s v="Home Loan"/>
    <s v="Bhubaneswar"/>
    <s v="Hindu"/>
    <s v="Not Verified"/>
    <s v="OR"/>
    <x v="9"/>
    <s v="Yes"/>
    <s v="N"/>
    <s v="N"/>
    <n v="32"/>
    <n v="0"/>
    <s v="INDIVIDUAL"/>
    <n v="7200"/>
    <n v="7200"/>
    <n v="7200"/>
    <s v=" 36 months"/>
    <n v="0.13109999999999999"/>
    <n v="8753"/>
    <n v="8753"/>
    <n v="7200"/>
    <n v="34.96"/>
    <n v="1552.65"/>
    <n v="0"/>
    <n v="0"/>
    <n v="0"/>
  </r>
  <r>
    <s v="OR"/>
    <x v="30574"/>
    <s v="26-35"/>
    <s v="11203-HIMADRI SEKHAR UPADHYAYA"/>
    <s v="107-DBS"/>
    <x v="88"/>
    <s v="General"/>
    <n v="640003"/>
    <s v="Jagatsinghpur"/>
    <n v="45391"/>
    <s v="Vivaan Verma"/>
    <x v="1"/>
    <x v="119"/>
    <s v="Bijay Kumar Samal"/>
    <d v="1986-11-11T00:00:00"/>
    <s v="Manas Ranjan Samal"/>
    <d v="2018-10-05T00:00:00"/>
    <s v="FY 2019"/>
    <s v="Female"/>
    <s v="MORTGAGE"/>
    <x v="4"/>
    <s v="No"/>
    <d v="2020-03-06T00:00:00"/>
    <s v="XLG"/>
    <s v="C"/>
    <s v="C1"/>
    <s v="JLG35K"/>
    <s v="Home Loan"/>
    <s v="Bhubaneswar"/>
    <s v="Hindu"/>
    <s v="Not Verified"/>
    <s v="OR"/>
    <x v="9"/>
    <s v="Yes"/>
    <s v="N"/>
    <s v="N"/>
    <n v="32"/>
    <n v="0"/>
    <s v="INDIVIDUAL"/>
    <n v="4000"/>
    <n v="4000"/>
    <n v="3950"/>
    <s v=" 36 months"/>
    <n v="0.1273"/>
    <n v="4834"/>
    <n v="4774"/>
    <n v="4000"/>
    <n v="6.65"/>
    <n v="834.16"/>
    <n v="0"/>
    <n v="0"/>
    <n v="0"/>
  </r>
  <r>
    <s v="OR"/>
    <x v="30575"/>
    <s v="26-35"/>
    <s v="11203-HIMADRI SEKHAR UPADHYAYA"/>
    <s v="107-DBS"/>
    <x v="88"/>
    <s v="General"/>
    <n v="640003"/>
    <s v="Jagatsinghpur"/>
    <n v="45393"/>
    <s v="Vivaan Gupta"/>
    <x v="1"/>
    <x v="105"/>
    <s v="Bijay Kumar Samal"/>
    <d v="1986-01-01T00:00:00"/>
    <s v="Manas Ranjan Samal"/>
    <d v="2018-10-05T00:00:00"/>
    <s v="FY 2019"/>
    <s v="Female"/>
    <s v="MORTGAGE"/>
    <x v="4"/>
    <s v="No"/>
    <d v="2020-03-06T00:00:00"/>
    <s v="XLG"/>
    <s v="B"/>
    <s v="B3"/>
    <s v="JLG35K"/>
    <s v="Home Loan"/>
    <s v="Bhubaneswar"/>
    <s v="Hindu"/>
    <s v="Not Verified"/>
    <s v="OR"/>
    <x v="9"/>
    <s v="Yes"/>
    <s v="N"/>
    <s v="N"/>
    <n v="32"/>
    <n v="0"/>
    <s v="INDIVIDUAL"/>
    <n v="15000"/>
    <n v="15000"/>
    <n v="14875"/>
    <s v=" 36 months"/>
    <n v="0.1062"/>
    <n v="17149"/>
    <n v="17006"/>
    <n v="15000"/>
    <n v="8.11"/>
    <n v="2148.9699999999998"/>
    <n v="0"/>
    <n v="0"/>
    <n v="0"/>
  </r>
  <r>
    <s v="OR"/>
    <x v="30576"/>
    <s v="26-35"/>
    <s v="12062-SMRUTI RANJAN ROUT"/>
    <s v="107-DBS"/>
    <x v="78"/>
    <s v="General"/>
    <n v="660097"/>
    <s v="Dhenkanal"/>
    <n v="45397"/>
    <s v="Ishaan Malhotra"/>
    <x v="1"/>
    <x v="384"/>
    <s v="Dharmaprakash Mallick"/>
    <d v="1987-01-01T00:00:00"/>
    <s v="Kshira Sindhu Naik"/>
    <d v="2019-03-20T00:00:00"/>
    <s v="FY 2019"/>
    <s v="Female"/>
    <s v="MORTGAGE"/>
    <x v="4"/>
    <s v="No"/>
    <d v="2020-03-06T00:00:00"/>
    <s v="XLG"/>
    <s v="A"/>
    <s v="A4"/>
    <s v="JLG35K"/>
    <s v="Home Loan"/>
    <s v="Bhubaneswar"/>
    <s v="Hindu"/>
    <s v="Not Verified"/>
    <s v="OR"/>
    <x v="9"/>
    <s v="Yes"/>
    <s v="N"/>
    <s v="N"/>
    <n v="32"/>
    <n v="0"/>
    <s v="INDIVIDUAL"/>
    <n v="8500"/>
    <n v="8500"/>
    <n v="7500"/>
    <s v=" 36 months"/>
    <n v="7.51E-2"/>
    <n v="9450"/>
    <n v="8339"/>
    <n v="8500"/>
    <n v="15.59"/>
    <n v="950.34"/>
    <n v="0"/>
    <n v="0"/>
    <n v="0"/>
  </r>
  <r>
    <s v="OR"/>
    <x v="30577"/>
    <s v="26-35"/>
    <s v="12004-SAMIR RANJAN SUTRADHAR"/>
    <s v="107-DBS"/>
    <x v="28"/>
    <s v="General"/>
    <n v="440080"/>
    <s v="Nimapada"/>
    <n v="45458"/>
    <s v="Ananya Sharma"/>
    <x v="1"/>
    <x v="71"/>
    <s v="Alfarani Swain"/>
    <d v="1986-06-08T00:00:00"/>
    <s v="Suhana Parween"/>
    <d v="2018-09-17T00:00:00"/>
    <s v="FY 2019"/>
    <s v="Female"/>
    <s v="RENT"/>
    <x v="4"/>
    <s v="No"/>
    <d v="2020-03-06T00:00:00"/>
    <s v="XLG"/>
    <s v="B"/>
    <s v="B2"/>
    <s v="JLG35K"/>
    <s v="Home Loan"/>
    <s v="Bhubaneswar"/>
    <s v="Hindu"/>
    <s v="Not Verified"/>
    <s v="OR"/>
    <x v="9"/>
    <s v="Yes"/>
    <s v="N"/>
    <s v="N"/>
    <n v="32"/>
    <n v="0"/>
    <s v="INDIVIDUAL"/>
    <n v="6000"/>
    <n v="6000"/>
    <n v="6000"/>
    <s v=" 36 months"/>
    <n v="0.10249999999999999"/>
    <n v="6495"/>
    <n v="6495"/>
    <n v="6000"/>
    <n v="23.71"/>
    <n v="494.79"/>
    <n v="0"/>
    <n v="0"/>
    <n v="0"/>
  </r>
  <r>
    <s v="OR"/>
    <x v="30578"/>
    <s v="26-35"/>
    <s v="12062-SMRUTI RANJAN ROUT"/>
    <s v="107-DBS"/>
    <x v="78"/>
    <s v="General"/>
    <n v="660042"/>
    <s v="Dhenkanal"/>
    <n v="48905"/>
    <s v="Ananya Reddy"/>
    <x v="1"/>
    <x v="48"/>
    <s v="Subhramochan Parida"/>
    <d v="1986-05-12T00:00:00"/>
    <s v="Debashish Jena"/>
    <d v="2019-01-11T00:00:00"/>
    <s v="FY 2019"/>
    <s v="Female"/>
    <s v="MORTGAGE"/>
    <x v="4"/>
    <s v="No"/>
    <d v="2020-03-06T00:00:00"/>
    <s v="XLG"/>
    <s v="A"/>
    <s v="A4"/>
    <s v="JLG35K"/>
    <s v="Home Loan"/>
    <s v="Bhubaneswar"/>
    <s v="Hindu"/>
    <s v="Not Verified"/>
    <s v="OR"/>
    <x v="9"/>
    <s v="Yes"/>
    <s v="N"/>
    <s v="N"/>
    <n v="33"/>
    <n v="0"/>
    <s v="INDIVIDUAL"/>
    <n v="6000"/>
    <n v="6000"/>
    <n v="5900"/>
    <s v=" 36 months"/>
    <n v="7.51E-2"/>
    <n v="6720"/>
    <n v="6608"/>
    <n v="6000"/>
    <n v="26.08"/>
    <n v="719.87"/>
    <n v="0"/>
    <n v="0"/>
    <n v="0"/>
  </r>
  <r>
    <s v="OR"/>
    <x v="30579"/>
    <s v="26-35"/>
    <s v="11203-HIMADRI SEKHAR UPADHYAYA"/>
    <s v="107-DBS"/>
    <x v="88"/>
    <s v="General"/>
    <n v="640078"/>
    <s v="Jagatsinghpur"/>
    <n v="86632"/>
    <s v="Ananya Patel"/>
    <x v="1"/>
    <x v="335"/>
    <s v="Bapi Bhoi"/>
    <d v="1986-02-20T00:00:00"/>
    <s v="Achuyata Kumar Nath"/>
    <d v="2019-03-15T00:00:00"/>
    <s v="FY 2019"/>
    <s v="Female"/>
    <s v="MORTGAGE"/>
    <x v="4"/>
    <s v="No"/>
    <d v="2020-03-06T00:00:00"/>
    <s v="XLG"/>
    <s v="B"/>
    <s v="B4"/>
    <s v="JLG35K"/>
    <s v="Home Loan"/>
    <s v="Bhubaneswar"/>
    <s v="Hindu"/>
    <s v="Not Verified"/>
    <s v="OR"/>
    <x v="9"/>
    <s v="Yes"/>
    <s v="N"/>
    <s v="N"/>
    <n v="33"/>
    <n v="0"/>
    <s v="INDIVIDUAL"/>
    <n v="25000"/>
    <n v="25000"/>
    <n v="24477"/>
    <s v=" 36 months"/>
    <n v="0.1099"/>
    <n v="29462"/>
    <n v="28779"/>
    <n v="25000"/>
    <n v="7.24"/>
    <n v="4462.3999999999996"/>
    <n v="0"/>
    <n v="0"/>
    <n v="0"/>
  </r>
  <r>
    <s v="OR"/>
    <x v="30580"/>
    <s v="26-35"/>
    <s v="10640-RUPESH KUMAR CHOURASIA"/>
    <s v="107-DBS"/>
    <x v="77"/>
    <s v="General"/>
    <n v="620166"/>
    <s v="Khordha"/>
    <n v="86738"/>
    <s v="Nisha Verma"/>
    <x v="1"/>
    <x v="31"/>
    <s v="Sridevi Das"/>
    <d v="1986-01-01T00:00:00"/>
    <s v="Madhusmita Bhoi"/>
    <d v="2019-02-21T00:00:00"/>
    <s v="FY 2019"/>
    <s v="Female"/>
    <s v="RENT"/>
    <x v="4"/>
    <s v="No"/>
    <d v="2020-03-06T00:00:00"/>
    <s v="XLG"/>
    <s v="A"/>
    <s v="A5"/>
    <s v="JLG35K"/>
    <s v="Home Loan"/>
    <s v="Bhubaneswar"/>
    <s v="Hindu"/>
    <s v="Not Verified"/>
    <s v="OR"/>
    <x v="9"/>
    <s v="Yes"/>
    <s v="N"/>
    <s v="N"/>
    <n v="33"/>
    <n v="0"/>
    <s v="INDIVIDUAL"/>
    <n v="12000"/>
    <n v="12000"/>
    <n v="10875"/>
    <s v=" 36 months"/>
    <n v="7.8799999999999995E-2"/>
    <n v="13514"/>
    <n v="12247"/>
    <n v="12000"/>
    <n v="173.2"/>
    <n v="1514.31"/>
    <n v="0"/>
    <n v="0"/>
    <n v="0"/>
  </r>
  <r>
    <s v="OR"/>
    <x v="30581"/>
    <s v="26-35"/>
    <s v="12062-SMRUTI RANJAN ROUT"/>
    <s v="107-DBS"/>
    <x v="78"/>
    <s v="General"/>
    <n v="660042"/>
    <s v="Dhenkanal"/>
    <n v="48904"/>
    <s v="Diya Verma"/>
    <x v="1"/>
    <x v="581"/>
    <s v="Subhramochan Parida"/>
    <d v="1985-08-12T00:00:00"/>
    <s v="Debashish Jena"/>
    <d v="2019-01-11T00:00:00"/>
    <s v="FY 2019"/>
    <s v="Female"/>
    <s v="RENT"/>
    <x v="4"/>
    <s v="No"/>
    <d v="2020-03-06T00:00:00"/>
    <s v="XLG"/>
    <s v="F"/>
    <s v="F1"/>
    <s v="JLG35K"/>
    <s v="Home Loan"/>
    <s v="Bhubaneswar"/>
    <s v="Hindu"/>
    <s v="Not Verified"/>
    <s v="OR"/>
    <x v="9"/>
    <s v="Yes"/>
    <s v="Y"/>
    <s v="N"/>
    <n v="34"/>
    <n v="1"/>
    <s v="INDIVIDUAL"/>
    <n v="25000"/>
    <n v="25000"/>
    <n v="24900"/>
    <s v=" 36 months"/>
    <n v="0.183"/>
    <n v="14113"/>
    <n v="14056"/>
    <n v="8607"/>
    <n v="9.76"/>
    <n v="5460.59"/>
    <n v="45.371707319999999"/>
    <n v="0"/>
    <n v="0"/>
  </r>
  <r>
    <s v="OR"/>
    <x v="30582"/>
    <s v="26-35"/>
    <s v="11203-HIMADRI SEKHAR UPADHYAYA"/>
    <s v="107-DBS"/>
    <x v="88"/>
    <s v="General"/>
    <n v="640034"/>
    <s v="Jagatsinghpur"/>
    <n v="45178"/>
    <s v="Aarav Nair"/>
    <x v="1"/>
    <x v="66"/>
    <s v="Sagar Kanta Karan"/>
    <d v="1984-09-05T00:00:00"/>
    <s v="Manas Ranjan Samal"/>
    <d v="2018-12-10T00:00:00"/>
    <s v="FY 2019"/>
    <s v="Female"/>
    <s v="RENT"/>
    <x v="4"/>
    <s v="No"/>
    <d v="2020-03-06T00:00:00"/>
    <s v="XLG"/>
    <s v="C"/>
    <s v="C5"/>
    <s v="JLG30K"/>
    <s v="Home Loan"/>
    <s v="Bhubaneswar"/>
    <s v="Hindu"/>
    <s v="Not Verified"/>
    <s v="OR"/>
    <x v="9"/>
    <s v="Yes"/>
    <s v="N"/>
    <s v="N"/>
    <n v="34"/>
    <n v="0"/>
    <s v="INDIVIDUAL"/>
    <n v="15000"/>
    <n v="15000"/>
    <n v="14926"/>
    <s v=" 36 months"/>
    <n v="0.14219999999999999"/>
    <n v="18508"/>
    <n v="18414"/>
    <n v="15000"/>
    <n v="12.8"/>
    <n v="3507.93"/>
    <n v="0"/>
    <n v="0"/>
    <n v="0"/>
  </r>
  <r>
    <s v="OR"/>
    <x v="30583"/>
    <s v="26-35"/>
    <s v="11203-HIMADRI SEKHAR UPADHYAYA"/>
    <s v="107-DBS"/>
    <x v="88"/>
    <s v="General"/>
    <n v="640034"/>
    <s v="Jagatsinghpur"/>
    <n v="58099"/>
    <s v="Ishaan Chopra"/>
    <x v="1"/>
    <x v="298"/>
    <s v="Sagar Kanta Karan"/>
    <d v="1984-02-03T00:00:00"/>
    <s v="Manas Ranjan Samal"/>
    <d v="2018-11-30T00:00:00"/>
    <s v="FY 2019"/>
    <s v="Female"/>
    <s v="OWN"/>
    <x v="4"/>
    <s v="No"/>
    <d v="2020-03-06T00:00:00"/>
    <s v="XLG"/>
    <s v="B"/>
    <s v="B3"/>
    <s v="JLG35K"/>
    <s v="Home Loan"/>
    <s v="Bhubaneswar"/>
    <s v="Hindu"/>
    <s v="Not Verified"/>
    <s v="OR"/>
    <x v="9"/>
    <s v="Yes"/>
    <s v="N"/>
    <s v="N"/>
    <n v="34"/>
    <n v="0"/>
    <s v="INDIVIDUAL"/>
    <n v="11000"/>
    <n v="11000"/>
    <n v="9850"/>
    <s v=" 36 months"/>
    <n v="0.1062"/>
    <n v="11973"/>
    <n v="10721"/>
    <n v="11000"/>
    <n v="31.53"/>
    <n v="973.03"/>
    <n v="0"/>
    <n v="0"/>
    <n v="0"/>
  </r>
  <r>
    <s v="OR"/>
    <x v="30584"/>
    <s v="26-35"/>
    <s v="12480-CHIRANJIBI SAMAL"/>
    <s v="107-DBS"/>
    <x v="87"/>
    <s v="General"/>
    <n v="600125"/>
    <s v="Bhadrak"/>
    <n v="58103"/>
    <s v="Meera Chopra"/>
    <x v="1"/>
    <x v="156"/>
    <s v="Sabir Hussen"/>
    <d v="1985-05-18T00:00:00"/>
    <s v="Manini Barik"/>
    <d v="2019-03-18T00:00:00"/>
    <s v="FY 2019"/>
    <s v="Female"/>
    <s v="MORTGAGE"/>
    <x v="4"/>
    <s v="No"/>
    <d v="2020-03-06T00:00:00"/>
    <s v="XLG"/>
    <s v="B"/>
    <s v="B5"/>
    <s v="JLG35K"/>
    <s v="Home Loan"/>
    <s v="Bhubaneswar"/>
    <s v="Hindu"/>
    <s v="Not Verified"/>
    <s v="OR"/>
    <x v="9"/>
    <s v="Yes"/>
    <s v="N"/>
    <s v="N"/>
    <n v="34"/>
    <n v="0"/>
    <s v="INDIVIDUAL"/>
    <n v="1600"/>
    <n v="1600"/>
    <n v="1600"/>
    <s v=" 36 months"/>
    <n v="0.11360000000000001"/>
    <n v="1896"/>
    <n v="1896"/>
    <n v="1600"/>
    <n v="13.82"/>
    <n v="295.82"/>
    <n v="0"/>
    <n v="0"/>
    <n v="0"/>
  </r>
  <r>
    <s v="OR"/>
    <x v="30585"/>
    <s v="26-35"/>
    <s v="12480-CHIRANJIBI SAMAL"/>
    <s v="107-DBS"/>
    <x v="87"/>
    <s v="General"/>
    <n v="600087"/>
    <s v="Bhadrak"/>
    <n v="45266"/>
    <s v="Meera Gupta"/>
    <x v="1"/>
    <x v="571"/>
    <s v="Rajendra Gumansingh"/>
    <d v="1985-08-12T00:00:00"/>
    <s v="Manini Barik"/>
    <d v="2019-02-21T00:00:00"/>
    <s v="FY 2019"/>
    <s v="Female"/>
    <s v="MORTGAGE"/>
    <x v="4"/>
    <s v="No"/>
    <d v="2020-03-06T00:00:00"/>
    <s v="XLG"/>
    <s v="E"/>
    <s v="E1"/>
    <s v="JLG35K"/>
    <s v="Home Loan"/>
    <s v="Bhubaneswar"/>
    <s v="Hindu"/>
    <s v="Not Verified"/>
    <s v="OR"/>
    <x v="9"/>
    <s v="Yes"/>
    <s v="N"/>
    <s v="N"/>
    <n v="34"/>
    <n v="0"/>
    <s v="INDIVIDUAL"/>
    <n v="25000"/>
    <n v="25000"/>
    <n v="24925"/>
    <s v=" 36 months"/>
    <n v="0.16450000000000001"/>
    <n v="7066"/>
    <n v="7045"/>
    <n v="4542"/>
    <n v="10.89"/>
    <n v="2523.79"/>
    <n v="0"/>
    <n v="0"/>
    <n v="0"/>
  </r>
  <r>
    <s v="OR"/>
    <x v="30586"/>
    <s v="26-35"/>
    <s v="11203-HIMADRI SEKHAR UPADHYAYA"/>
    <s v="107-DBS"/>
    <x v="88"/>
    <s v="General"/>
    <n v="640038"/>
    <s v="Jagatsinghpur"/>
    <n v="49040"/>
    <s v="Ishaan Malhotra"/>
    <x v="1"/>
    <x v="571"/>
    <s v="Laxmidhar Jena"/>
    <d v="1984-04-05T00:00:00"/>
    <s v="Nibedita Das"/>
    <d v="2018-12-10T00:00:00"/>
    <s v="FY 2019"/>
    <s v="Female"/>
    <s v="MORTGAGE"/>
    <x v="4"/>
    <s v="No"/>
    <d v="2020-03-06T00:00:00"/>
    <s v="XLG"/>
    <s v="C"/>
    <s v="C1"/>
    <s v="JLG35K"/>
    <s v="Home Loan"/>
    <s v="Bhubaneswar"/>
    <s v="Hindu"/>
    <s v="Not Verified"/>
    <s v="OR"/>
    <x v="9"/>
    <s v="Yes"/>
    <s v="Y"/>
    <s v="N"/>
    <n v="34"/>
    <n v="1"/>
    <s v="INDIVIDUAL"/>
    <n v="6000"/>
    <n v="6000"/>
    <n v="5975"/>
    <s v=" 36 months"/>
    <n v="0.1273"/>
    <n v="7192"/>
    <n v="7162"/>
    <n v="6000"/>
    <n v="7.77"/>
    <n v="1192.3"/>
    <n v="0"/>
    <n v="0"/>
    <n v="0"/>
  </r>
  <r>
    <s v="OR"/>
    <x v="30587"/>
    <s v="26-35"/>
    <s v="11203-HIMADRI SEKHAR UPADHYAYA"/>
    <s v="107-DBS"/>
    <x v="88"/>
    <s v="General"/>
    <n v="640093"/>
    <s v="Jagatsinghpur"/>
    <n v="86769"/>
    <s v="Laksh Gupta"/>
    <x v="1"/>
    <x v="297"/>
    <s v="Narottam Parida"/>
    <d v="1985-12-12T00:00:00"/>
    <s v="Mamina Mansingh"/>
    <d v="2019-03-29T00:00:00"/>
    <s v="FY 2019"/>
    <s v="Female"/>
    <s v="RENT"/>
    <x v="4"/>
    <s v="No"/>
    <d v="2020-03-06T00:00:00"/>
    <s v="XLG"/>
    <s v="D"/>
    <s v="D3"/>
    <s v="JLG30K"/>
    <s v="Home Loan"/>
    <s v="Bhubaneswar"/>
    <s v="Hindu"/>
    <s v="Not Verified"/>
    <s v="OR"/>
    <x v="9"/>
    <s v="Yes"/>
    <s v="N"/>
    <s v="N"/>
    <n v="34"/>
    <n v="0"/>
    <s v="INDIVIDUAL"/>
    <n v="4000"/>
    <n v="4000"/>
    <n v="4000"/>
    <s v=" 36 months"/>
    <n v="0.15329999999999999"/>
    <n v="180"/>
    <n v="180"/>
    <n v="0"/>
    <n v="8.7899999999999991"/>
    <n v="0"/>
    <n v="0"/>
    <n v="179.73"/>
    <n v="1.74"/>
  </r>
  <r>
    <s v="OR"/>
    <x v="30588"/>
    <s v="26-35"/>
    <s v="12004-SAMIR RANJAN SUTRADHAR"/>
    <s v="107-DBS"/>
    <x v="28"/>
    <s v="General"/>
    <n v="440080"/>
    <s v="Nimapada"/>
    <n v="86822"/>
    <s v="Kavya Reddy"/>
    <x v="1"/>
    <x v="29"/>
    <s v="Alfarani Swain"/>
    <d v="1984-09-12T00:00:00"/>
    <s v="Suhana Parween"/>
    <d v="2018-09-17T00:00:00"/>
    <s v="FY 2019"/>
    <s v="Female"/>
    <s v="RENT"/>
    <x v="4"/>
    <s v="No"/>
    <d v="2020-03-06T00:00:00"/>
    <s v="XLG"/>
    <s v="D"/>
    <s v="D1"/>
    <s v="JLG35K"/>
    <s v="Home Loan"/>
    <s v="Bhubaneswar"/>
    <s v="Hindu"/>
    <s v="Not Verified"/>
    <s v="OR"/>
    <x v="9"/>
    <s v="Yes"/>
    <s v="N"/>
    <s v="N"/>
    <n v="34"/>
    <n v="0"/>
    <s v="INDIVIDUAL"/>
    <n v="3525"/>
    <n v="3525"/>
    <n v="3525"/>
    <s v=" 36 months"/>
    <n v="0.1459"/>
    <n v="4389"/>
    <n v="4389"/>
    <n v="3525"/>
    <n v="6.17"/>
    <n v="849.27"/>
    <n v="15.00000002"/>
    <n v="0"/>
    <n v="0"/>
  </r>
  <r>
    <s v="OR"/>
    <x v="30589"/>
    <s v="26-35"/>
    <s v="12004-SAMIR RANJAN SUTRADHAR"/>
    <s v="107-DBS"/>
    <x v="28"/>
    <s v="General"/>
    <n v="440080"/>
    <s v="Nimapada"/>
    <n v="45457"/>
    <s v="Meera Malhotra"/>
    <x v="1"/>
    <x v="330"/>
    <s v="Alfarani Swain"/>
    <d v="1984-01-01T00:00:00"/>
    <s v="Suhana Parween"/>
    <d v="2018-09-17T00:00:00"/>
    <s v="FY 2019"/>
    <s v="Female"/>
    <s v="MORTGAGE"/>
    <x v="4"/>
    <s v="No"/>
    <d v="2020-03-06T00:00:00"/>
    <s v="XLG"/>
    <s v="D"/>
    <s v="D2"/>
    <s v="JLG35K"/>
    <s v="Home Loan"/>
    <s v="Bhubaneswar"/>
    <s v="Hindu"/>
    <s v="Not Verified"/>
    <s v="OR"/>
    <x v="9"/>
    <s v="Yes"/>
    <s v="N"/>
    <s v="N"/>
    <n v="34"/>
    <n v="0"/>
    <s v="INDIVIDUAL"/>
    <n v="25000"/>
    <n v="25000"/>
    <n v="24925"/>
    <s v=" 36 months"/>
    <n v="0.14960000000000001"/>
    <n v="31182"/>
    <n v="31089"/>
    <n v="25000"/>
    <n v="18.510000000000002"/>
    <n v="6182.39"/>
    <n v="0"/>
    <n v="0"/>
    <n v="0"/>
  </r>
  <r>
    <s v="OR"/>
    <x v="30590"/>
    <s v="26-35"/>
    <s v="12062-SMRUTI RANJAN ROUT"/>
    <s v="107-DBS"/>
    <x v="78"/>
    <s v="General"/>
    <n v="660042"/>
    <s v="Dhenkanal"/>
    <n v="58082"/>
    <s v="Vivaan Chopra"/>
    <x v="1"/>
    <x v="144"/>
    <s v="Subhramochan Parida"/>
    <d v="1984-05-03T00:00:00"/>
    <s v="Debashish Jena"/>
    <d v="2019-01-11T00:00:00"/>
    <s v="FY 2019"/>
    <s v="Female"/>
    <s v="RENT"/>
    <x v="4"/>
    <s v="No"/>
    <d v="2020-03-06T00:00:00"/>
    <s v="XLG"/>
    <s v="B"/>
    <s v="B2"/>
    <s v="JLG35K"/>
    <s v="Home Loan"/>
    <s v="Bhubaneswar"/>
    <s v="Hindu"/>
    <s v="Not Verified"/>
    <s v="OR"/>
    <x v="9"/>
    <s v="Yes"/>
    <s v="N"/>
    <s v="N"/>
    <n v="35"/>
    <n v="0"/>
    <s v="INDIVIDUAL"/>
    <n v="10000"/>
    <n v="10000"/>
    <n v="9975"/>
    <s v=" 36 months"/>
    <n v="0.10249999999999999"/>
    <n v="11562"/>
    <n v="11533"/>
    <n v="10000"/>
    <n v="19.73"/>
    <n v="1561.68"/>
    <n v="0"/>
    <n v="0"/>
    <n v="0"/>
  </r>
  <r>
    <s v="OR"/>
    <x v="30591"/>
    <s v="26-35"/>
    <s v="12480-CHIRANJIBI SAMAL"/>
    <s v="107-DBS"/>
    <x v="87"/>
    <s v="General"/>
    <n v="600106"/>
    <s v="Bhadrak"/>
    <n v="48925"/>
    <s v="Ananya Gupta"/>
    <x v="1"/>
    <x v="121"/>
    <s v="Prajna Ranjan Swain"/>
    <d v="1984-04-07T00:00:00"/>
    <s v="Subhrakanta Sahoo"/>
    <d v="2019-03-05T00:00:00"/>
    <s v="FY 2019"/>
    <s v="Female"/>
    <s v="MORTGAGE"/>
    <x v="4"/>
    <s v="No"/>
    <d v="2020-03-06T00:00:00"/>
    <s v="XLG"/>
    <s v="B"/>
    <s v="B4"/>
    <s v="JLG35K"/>
    <s v="Home Loan"/>
    <s v="Bhubaneswar"/>
    <s v="Hindu"/>
    <s v="Not Verified"/>
    <s v="OR"/>
    <x v="9"/>
    <s v="Yes"/>
    <s v="Y"/>
    <s v="N"/>
    <n v="35"/>
    <n v="1"/>
    <s v="INDIVIDUAL"/>
    <n v="3500"/>
    <n v="3500"/>
    <n v="3500"/>
    <s v=" 36 months"/>
    <n v="0.1099"/>
    <n v="3937"/>
    <n v="3937"/>
    <n v="3500"/>
    <n v="24.26"/>
    <n v="437.47"/>
    <n v="0"/>
    <n v="0"/>
    <n v="0"/>
  </r>
  <r>
    <s v="OR"/>
    <x v="30592"/>
    <s v="26-35"/>
    <s v="12480-CHIRANJIBI SAMAL"/>
    <s v="107-DBS"/>
    <x v="87"/>
    <s v="General"/>
    <n v="600125"/>
    <s v="Bhadrak"/>
    <n v="58102"/>
    <s v="Nisha Verma"/>
    <x v="1"/>
    <x v="338"/>
    <s v="Sabir Hussen"/>
    <d v="1984-02-11T00:00:00"/>
    <s v="Manini Barik"/>
    <d v="2019-03-18T00:00:00"/>
    <s v="FY 2019"/>
    <s v="Female"/>
    <s v="MORTGAGE"/>
    <x v="4"/>
    <s v="No"/>
    <d v="2020-03-06T00:00:00"/>
    <s v="XLG"/>
    <s v="C"/>
    <s v="C4"/>
    <s v="JLG35K"/>
    <s v="Home Loan"/>
    <s v="Bhubaneswar"/>
    <s v="Hindu"/>
    <s v="Not Verified"/>
    <s v="OR"/>
    <x v="9"/>
    <s v="Yes"/>
    <s v="N"/>
    <s v="N"/>
    <n v="35"/>
    <n v="0"/>
    <s v="INDIVIDUAL"/>
    <n v="20000"/>
    <n v="20000"/>
    <n v="19876"/>
    <s v=" 36 months"/>
    <n v="0.13850000000000001"/>
    <n v="24556"/>
    <n v="24401"/>
    <n v="20000"/>
    <n v="42.9"/>
    <n v="4555.95"/>
    <n v="0"/>
    <n v="0"/>
    <n v="0"/>
  </r>
  <r>
    <s v="OR"/>
    <x v="30593"/>
    <s v="26-35"/>
    <s v="12480-CHIRANJIBI SAMAL"/>
    <s v="107-DBS"/>
    <x v="87"/>
    <s v="General"/>
    <n v="600020"/>
    <s v="Bhadrak"/>
    <n v="48962"/>
    <s v="Meera Malhotra"/>
    <x v="1"/>
    <x v="36"/>
    <s v="Bijayalaxmi Maharana"/>
    <d v="1983-01-01T00:00:00"/>
    <s v="Rakesh Kumar Mohapatra"/>
    <d v="2018-11-27T00:00:00"/>
    <s v="FY 2019"/>
    <s v="Female"/>
    <s v="MORTGAGE"/>
    <x v="4"/>
    <s v="No"/>
    <d v="2020-03-06T00:00:00"/>
    <s v="XLG"/>
    <s v="D"/>
    <s v="D5"/>
    <s v="JLG35K"/>
    <s v="Home Loan"/>
    <s v="Bhubaneswar"/>
    <s v="Hindu"/>
    <s v="Verified"/>
    <s v="OR"/>
    <x v="9"/>
    <s v="Yes"/>
    <s v="N"/>
    <s v="N"/>
    <n v="35"/>
    <n v="0"/>
    <s v="INDIVIDUAL"/>
    <n v="25000"/>
    <n v="25000"/>
    <n v="24852"/>
    <s v=" 36 months"/>
    <n v="0.16070000000000001"/>
    <n v="31675"/>
    <n v="31483"/>
    <n v="25000"/>
    <n v="11.45"/>
    <n v="6675.07"/>
    <n v="0"/>
    <n v="0"/>
    <n v="0"/>
  </r>
  <r>
    <s v="OR"/>
    <x v="30594"/>
    <s v="26-35"/>
    <s v="12480-CHIRANJIBI SAMAL"/>
    <s v="107-DBS"/>
    <x v="87"/>
    <s v="General"/>
    <n v="600104"/>
    <s v="Bhadrak"/>
    <n v="58166"/>
    <s v="Meera Gupta"/>
    <x v="1"/>
    <x v="239"/>
    <s v="Sabir Hussen"/>
    <d v="1984-01-07T00:00:00"/>
    <s v="Manini Barik"/>
    <d v="2019-03-04T00:00:00"/>
    <s v="FY 2019"/>
    <s v="Female"/>
    <s v="MORTGAGE"/>
    <x v="4"/>
    <s v="No"/>
    <d v="2020-03-06T00:00:00"/>
    <s v="XLG"/>
    <s v="B"/>
    <s v="B2"/>
    <s v="JLG35K"/>
    <s v="Home Loan"/>
    <s v="Bhubaneswar"/>
    <s v="Hindu"/>
    <s v="Not Verified"/>
    <s v="OR"/>
    <x v="9"/>
    <s v="Yes"/>
    <s v="N"/>
    <s v="N"/>
    <n v="35"/>
    <n v="0"/>
    <s v="INDIVIDUAL"/>
    <n v="15000"/>
    <n v="15000"/>
    <n v="14875"/>
    <s v=" 36 months"/>
    <n v="0.10249999999999999"/>
    <n v="15721"/>
    <n v="15590"/>
    <n v="13082"/>
    <n v="10.25"/>
    <n v="2533.2399999999998"/>
    <n v="0"/>
    <n v="105.8"/>
    <n v="2.29"/>
  </r>
  <r>
    <s v="OR"/>
    <x v="30595"/>
    <s v="26-35"/>
    <s v="11203-HIMADRI SEKHAR UPADHYAYA"/>
    <s v="107-DBS"/>
    <x v="88"/>
    <s v="General"/>
    <n v="640084"/>
    <s v="Jagatsinghpur"/>
    <n v="86803"/>
    <s v="Meera Patel"/>
    <x v="1"/>
    <x v="121"/>
    <s v="Bapi Bhoi"/>
    <d v="1984-05-12T00:00:00"/>
    <s v="Achuyata Kumar Nath"/>
    <d v="2019-03-18T00:00:00"/>
    <s v="FY 2019"/>
    <s v="Female"/>
    <s v="MORTGAGE"/>
    <x v="4"/>
    <s v="No"/>
    <d v="2020-03-06T00:00:00"/>
    <s v="XLG"/>
    <s v="D"/>
    <s v="D5"/>
    <s v="JLG35K"/>
    <s v="Home Loan"/>
    <s v="Bhubaneswar"/>
    <s v="Hindu"/>
    <s v="Verified"/>
    <s v="OR"/>
    <x v="9"/>
    <s v="Yes"/>
    <s v="N"/>
    <s v="N"/>
    <n v="35"/>
    <n v="0"/>
    <s v="INDIVIDUAL"/>
    <n v="25000"/>
    <n v="25000"/>
    <n v="24975"/>
    <s v=" 36 months"/>
    <n v="0.16070000000000001"/>
    <n v="31676"/>
    <n v="31644"/>
    <n v="25000"/>
    <n v="7.16"/>
    <n v="6675.52"/>
    <n v="0"/>
    <n v="0"/>
    <n v="0"/>
  </r>
  <r>
    <s v="OR"/>
    <x v="30596"/>
    <s v="26-35"/>
    <s v="11203-HIMADRI SEKHAR UPADHYAYA"/>
    <s v="107-DBS"/>
    <x v="88"/>
    <s v="General"/>
    <n v="640084"/>
    <s v="Jagatsinghpur"/>
    <n v="45432"/>
    <s v="Ananya Sharma"/>
    <x v="1"/>
    <x v="548"/>
    <s v="Bapi Bhoi"/>
    <d v="1984-01-08T00:00:00"/>
    <s v="Achuyata Kumar Nath"/>
    <d v="2019-03-18T00:00:00"/>
    <s v="FY 2019"/>
    <s v="Female"/>
    <s v="RENT"/>
    <x v="4"/>
    <s v="No"/>
    <d v="2020-03-06T00:00:00"/>
    <s v="XLG"/>
    <s v="B"/>
    <s v="B5"/>
    <s v="JLG35K"/>
    <s v="Home Loan"/>
    <s v="Bhubaneswar"/>
    <s v="Hindu"/>
    <s v="Not Verified"/>
    <s v="OR"/>
    <x v="9"/>
    <s v="Yes"/>
    <s v="N"/>
    <s v="N"/>
    <n v="35"/>
    <n v="0"/>
    <s v="INDIVIDUAL"/>
    <n v="10000"/>
    <n v="10000"/>
    <n v="9900"/>
    <s v=" 36 months"/>
    <n v="0.11360000000000001"/>
    <n v="13255"/>
    <n v="13122"/>
    <n v="10000"/>
    <n v="29.47"/>
    <n v="3254.76"/>
    <n v="0"/>
    <n v="0"/>
    <n v="0"/>
  </r>
  <r>
    <s v="OR"/>
    <x v="30597"/>
    <s v="26-35"/>
    <s v="11203-HIMADRI SEKHAR UPADHYAYA"/>
    <s v="107-DBS"/>
    <x v="88"/>
    <s v="General"/>
    <n v="640018"/>
    <s v="Jagatsinghpur"/>
    <n v="49045"/>
    <s v="Ishaan Malhotra"/>
    <x v="1"/>
    <x v="533"/>
    <s v="Laxmidhar Jena"/>
    <d v="1992-10-24T00:00:00"/>
    <s v="Manas Ranjan Samal"/>
    <d v="2018-10-31T00:00:00"/>
    <s v="FY 2019"/>
    <s v="Female"/>
    <s v="MORTGAGE"/>
    <x v="4"/>
    <s v="No"/>
    <d v="2020-03-09T00:00:00"/>
    <s v="XLG"/>
    <s v="A"/>
    <s v="A4"/>
    <s v="JLG35K"/>
    <s v="Home Loan"/>
    <s v="Bhubaneswar"/>
    <s v="Hindu"/>
    <s v="Not Verified"/>
    <s v="OR"/>
    <x v="9"/>
    <s v="Yes"/>
    <s v="N"/>
    <s v="N"/>
    <n v="26"/>
    <n v="0"/>
    <s v="INDIVIDUAL"/>
    <n v="3000"/>
    <n v="3000"/>
    <n v="3000"/>
    <s v=" 36 months"/>
    <n v="7.51E-2"/>
    <n v="3194"/>
    <n v="3194"/>
    <n v="3000"/>
    <n v="29.48"/>
    <n v="193.77"/>
    <n v="0"/>
    <n v="0"/>
    <n v="0"/>
  </r>
  <r>
    <s v="OR"/>
    <x v="30598"/>
    <s v="26-35"/>
    <s v="12062-SMRUTI RANJAN ROUT"/>
    <s v="107-DBS"/>
    <x v="78"/>
    <s v="General"/>
    <n v="660065"/>
    <s v="Dhenkanal"/>
    <n v="58368"/>
    <s v="Vivaan Patel"/>
    <x v="1"/>
    <x v="361"/>
    <s v="Debashish Jena"/>
    <d v="1993-02-05T00:00:00"/>
    <s v="Debashish Jena"/>
    <d v="2019-02-18T00:00:00"/>
    <s v="FY 2019"/>
    <s v="Female"/>
    <s v="RENT"/>
    <x v="4"/>
    <s v="No"/>
    <d v="2020-03-09T00:00:00"/>
    <s v="XLG"/>
    <s v="B"/>
    <s v="B3"/>
    <s v="JLG35K"/>
    <s v="Home Loan"/>
    <s v="Bhubaneswar"/>
    <s v="Hindu"/>
    <s v="Not Verified"/>
    <s v="OR"/>
    <x v="9"/>
    <s v="Yes"/>
    <s v="N"/>
    <s v="N"/>
    <n v="26"/>
    <n v="0"/>
    <s v="INDIVIDUAL"/>
    <n v="14000"/>
    <n v="14000"/>
    <n v="13875"/>
    <s v=" 36 months"/>
    <n v="0.1062"/>
    <n v="16327"/>
    <n v="16182"/>
    <n v="14000"/>
    <n v="29.29"/>
    <n v="2327.29"/>
    <n v="0"/>
    <n v="0"/>
    <n v="0"/>
  </r>
  <r>
    <s v="OR"/>
    <x v="30599"/>
    <s v="26-35"/>
    <s v="10640-RUPESH KUMAR CHOURASIA"/>
    <s v="107-DBS"/>
    <x v="77"/>
    <s v="General"/>
    <n v="620232"/>
    <s v="Khordha"/>
    <n v="49048"/>
    <s v="Ishaan Nair"/>
    <x v="1"/>
    <x v="410"/>
    <s v="Preeti Dalei"/>
    <d v="1992-01-01T00:00:00"/>
    <s v="Sulochana Rout"/>
    <d v="2019-03-25T00:00:00"/>
    <s v="FY 2019"/>
    <s v="Female"/>
    <s v="OWN"/>
    <x v="4"/>
    <s v="No"/>
    <d v="2020-03-09T00:00:00"/>
    <s v="XLG"/>
    <s v="A"/>
    <s v="A5"/>
    <s v="JLG35K"/>
    <s v="Home Loan"/>
    <s v="Bhubaneswar"/>
    <s v="Hindu"/>
    <s v="Not Verified"/>
    <s v="OR"/>
    <x v="9"/>
    <s v="Yes"/>
    <s v="Y"/>
    <s v="N"/>
    <n v="27"/>
    <n v="1"/>
    <s v="INDIVIDUAL"/>
    <n v="3600"/>
    <n v="3600"/>
    <n v="3600"/>
    <s v=" 36 months"/>
    <n v="7.8799999999999995E-2"/>
    <n v="4006"/>
    <n v="4006"/>
    <n v="3600"/>
    <n v="21.76"/>
    <n v="406.46"/>
    <n v="0"/>
    <n v="0"/>
    <n v="0"/>
  </r>
  <r>
    <s v="OR"/>
    <x v="30600"/>
    <s v="26-35"/>
    <s v="12480-CHIRANJIBI SAMAL"/>
    <s v="107-DBS"/>
    <x v="87"/>
    <s v="General"/>
    <n v="600090"/>
    <s v="Bhadrak"/>
    <n v="45502"/>
    <s v="Nisha Chopra"/>
    <x v="1"/>
    <x v="184"/>
    <s v="Sabir Hussen"/>
    <d v="1992-01-01T00:00:00"/>
    <s v="Manini Barik"/>
    <d v="2019-02-25T00:00:00"/>
    <s v="FY 2019"/>
    <s v="Female"/>
    <s v="RENT"/>
    <x v="4"/>
    <s v="No"/>
    <d v="2020-03-09T00:00:00"/>
    <s v="XLG"/>
    <s v="B"/>
    <s v="B3"/>
    <s v="JLG35K"/>
    <s v="Home Loan"/>
    <s v="Bhubaneswar"/>
    <s v="Hindu"/>
    <s v="Not Verified"/>
    <s v="OR"/>
    <x v="9"/>
    <s v="Yes"/>
    <s v="N"/>
    <s v="N"/>
    <n v="27"/>
    <n v="0"/>
    <s v="INDIVIDUAL"/>
    <n v="4800"/>
    <n v="4800"/>
    <n v="4725"/>
    <s v=" 36 months"/>
    <n v="0.1062"/>
    <n v="5627"/>
    <n v="5539"/>
    <n v="4800"/>
    <n v="5.76"/>
    <n v="827.29"/>
    <n v="0"/>
    <n v="0"/>
    <n v="0"/>
  </r>
  <r>
    <s v="OR"/>
    <x v="30601"/>
    <s v="26-35"/>
    <s v="10640-RUPESH KUMAR CHOURASIA"/>
    <s v="107-DBS"/>
    <x v="77"/>
    <s v="General"/>
    <n v="620129"/>
    <s v="Khordha"/>
    <n v="86706"/>
    <s v="Ananya Verma"/>
    <x v="1"/>
    <x v="144"/>
    <s v="Sulochana Rout"/>
    <d v="1990-01-01T00:00:00"/>
    <s v="Bichitra Parida"/>
    <d v="2019-01-28T00:00:00"/>
    <s v="FY 2019"/>
    <s v="Female"/>
    <s v="RENT"/>
    <x v="4"/>
    <s v="No"/>
    <d v="2020-03-09T00:00:00"/>
    <s v="XLG"/>
    <s v="B"/>
    <s v="B4"/>
    <s v="JLG26K"/>
    <s v="Home Loan"/>
    <s v="Bhubaneswar"/>
    <s v="Hindu"/>
    <s v="Not Verified"/>
    <s v="OR"/>
    <x v="9"/>
    <s v="Yes"/>
    <s v="N"/>
    <s v="N"/>
    <n v="29"/>
    <n v="0"/>
    <s v="INDIVIDUAL"/>
    <n v="19000"/>
    <n v="19000"/>
    <n v="18838"/>
    <s v=" 36 months"/>
    <n v="0.1099"/>
    <n v="22392"/>
    <n v="22200"/>
    <n v="19000"/>
    <n v="7.2"/>
    <n v="3391.67"/>
    <n v="0"/>
    <n v="0"/>
    <n v="0"/>
  </r>
  <r>
    <s v="OR"/>
    <x v="30602"/>
    <s v="26-35"/>
    <s v="12004-SAMIR RANJAN SUTRADHAR"/>
    <s v="107-DBS"/>
    <x v="28"/>
    <s v="General"/>
    <n v="440087"/>
    <s v="Nimapada"/>
    <n v="49200"/>
    <s v="Kavya Mehta"/>
    <x v="1"/>
    <x v="144"/>
    <s v="Kabita Mallick"/>
    <d v="1988-05-10T00:00:00"/>
    <s v="Suhana Parween"/>
    <d v="2018-10-16T00:00:00"/>
    <s v="FY 2019"/>
    <s v="Female"/>
    <s v="MORTGAGE"/>
    <x v="4"/>
    <s v="No"/>
    <d v="2020-03-09T00:00:00"/>
    <s v="XLG"/>
    <s v="B"/>
    <s v="B4"/>
    <s v="JLG35K"/>
    <s v="Home Loan"/>
    <s v="Bhubaneswar"/>
    <s v="Hindu"/>
    <s v="Not Verified"/>
    <s v="OR"/>
    <x v="9"/>
    <s v="Yes"/>
    <s v="N"/>
    <s v="N"/>
    <n v="30"/>
    <n v="0"/>
    <s v="INDIVIDUAL"/>
    <n v="2000"/>
    <n v="2000"/>
    <n v="2000"/>
    <s v=" 36 months"/>
    <n v="0.1099"/>
    <n v="2357"/>
    <n v="2357"/>
    <n v="2000"/>
    <n v="40.47"/>
    <n v="357.1"/>
    <n v="0"/>
    <n v="0"/>
    <n v="0"/>
  </r>
  <r>
    <s v="OR"/>
    <x v="30603"/>
    <s v="26-35"/>
    <s v="12480-CHIRANJIBI SAMAL"/>
    <s v="107-DBS"/>
    <x v="87"/>
    <s v="General"/>
    <n v="600090"/>
    <s v="Bhadrak"/>
    <n v="58396"/>
    <s v="Nisha Mehta"/>
    <x v="1"/>
    <x v="184"/>
    <s v="Sabir Hussen"/>
    <d v="1989-01-01T00:00:00"/>
    <s v="Manini Barik"/>
    <d v="2019-03-31T00:00:00"/>
    <s v="FY 2019"/>
    <s v="Female"/>
    <s v="RENT"/>
    <x v="4"/>
    <s v="No"/>
    <d v="2020-03-09T00:00:00"/>
    <s v="XLG"/>
    <s v="E"/>
    <s v="E2"/>
    <s v="JLG35K"/>
    <s v="Home Loan"/>
    <s v="Bhubaneswar"/>
    <s v="Hindu"/>
    <s v="Not Verified"/>
    <s v="OR"/>
    <x v="9"/>
    <s v="Yes"/>
    <s v="N"/>
    <s v="N"/>
    <n v="30"/>
    <n v="0"/>
    <s v="INDIVIDUAL"/>
    <n v="7000"/>
    <n v="7000"/>
    <n v="7000"/>
    <s v=" 36 months"/>
    <n v="0.16819999999999999"/>
    <n v="8946"/>
    <n v="8946"/>
    <n v="7000"/>
    <n v="13.82"/>
    <n v="1945.63"/>
    <n v="0"/>
    <n v="0"/>
    <n v="0"/>
  </r>
  <r>
    <s v="OR"/>
    <x v="30604"/>
    <s v="26-35"/>
    <s v="11203-HIMADRI SEKHAR UPADHYAYA"/>
    <s v="107-DBS"/>
    <x v="88"/>
    <s v="General"/>
    <n v="640018"/>
    <s v="Jagatsinghpur"/>
    <n v="49046"/>
    <s v="Aarav Malhotra"/>
    <x v="1"/>
    <x v="19"/>
    <s v="Laxmidhar Jena"/>
    <d v="1987-12-17T00:00:00"/>
    <s v="Manas Ranjan Samal"/>
    <d v="2018-10-31T00:00:00"/>
    <s v="FY 2019"/>
    <s v="Female"/>
    <s v="MORTGAGE"/>
    <x v="4"/>
    <s v="No"/>
    <d v="2020-03-09T00:00:00"/>
    <s v="XLG"/>
    <s v="D"/>
    <s v="D4"/>
    <s v="JLG35K"/>
    <s v="Home Loan"/>
    <s v="Bhubaneswar"/>
    <s v="Hindu"/>
    <s v="Verified"/>
    <s v="OR"/>
    <x v="9"/>
    <s v="Yes"/>
    <s v="N"/>
    <s v="N"/>
    <n v="31"/>
    <n v="0"/>
    <s v="INDIVIDUAL"/>
    <n v="25000"/>
    <n v="25000"/>
    <n v="24877"/>
    <s v=" 36 months"/>
    <n v="0.157"/>
    <n v="31513"/>
    <n v="31353"/>
    <n v="25000"/>
    <n v="20.73"/>
    <n v="6512.67"/>
    <n v="0"/>
    <n v="0"/>
    <n v="0"/>
  </r>
  <r>
    <s v="OR"/>
    <x v="30605"/>
    <s v="26-35"/>
    <s v="10640-RUPESH KUMAR CHOURASIA"/>
    <s v="107-DBS"/>
    <x v="77"/>
    <s v="General"/>
    <n v="620233"/>
    <s v="Khordha"/>
    <n v="49047"/>
    <s v="Vivaan Reddy"/>
    <x v="1"/>
    <x v="134"/>
    <s v="Madhusmita Bhoi"/>
    <d v="1988-01-01T00:00:00"/>
    <s v="Madhusmita Bhoi"/>
    <d v="2019-03-25T00:00:00"/>
    <s v="FY 2019"/>
    <s v="Female"/>
    <s v="RENT"/>
    <x v="4"/>
    <s v="No"/>
    <d v="2020-03-09T00:00:00"/>
    <s v="XLG"/>
    <s v="C"/>
    <s v="C3"/>
    <s v="JLG35K"/>
    <s v="Home Loan"/>
    <s v="Bhubaneswar"/>
    <s v="Hindu"/>
    <s v="Verified"/>
    <s v="OR"/>
    <x v="9"/>
    <s v="Yes"/>
    <s v="N"/>
    <s v="N"/>
    <n v="31"/>
    <n v="0"/>
    <s v="INDIVIDUAL"/>
    <n v="12000"/>
    <n v="12000"/>
    <n v="12000"/>
    <s v=" 36 months"/>
    <n v="0.1348"/>
    <n v="14562"/>
    <n v="14562"/>
    <n v="12000"/>
    <n v="7.97"/>
    <n v="2561.9699999999998"/>
    <n v="0"/>
    <n v="0"/>
    <n v="0"/>
  </r>
  <r>
    <s v="OR"/>
    <x v="30606"/>
    <s v="26-35"/>
    <s v="12004-SAMIR RANJAN SUTRADHAR"/>
    <s v="107-DBS"/>
    <x v="28"/>
    <s v="General"/>
    <n v="440277"/>
    <s v="Nimapada"/>
    <n v="58397"/>
    <s v="Nisha Verma"/>
    <x v="1"/>
    <x v="111"/>
    <s v="Rajani Ray"/>
    <d v="1988-01-01T00:00:00"/>
    <s v="Rajani Ray"/>
    <d v="2019-02-11T00:00:00"/>
    <s v="FY 2019"/>
    <s v="Female"/>
    <s v="MORTGAGE"/>
    <x v="4"/>
    <s v="No"/>
    <d v="2020-03-09T00:00:00"/>
    <s v="XLG"/>
    <s v="B"/>
    <s v="B3"/>
    <s v="JLG35K"/>
    <s v="Home Loan"/>
    <s v="Bhubaneswar"/>
    <s v="Hindu"/>
    <s v="Verified"/>
    <s v="OR"/>
    <x v="9"/>
    <s v="Yes"/>
    <s v="N"/>
    <s v="N"/>
    <n v="31"/>
    <n v="0"/>
    <s v="INDIVIDUAL"/>
    <n v="20000"/>
    <n v="20000"/>
    <n v="19850"/>
    <s v=" 36 months"/>
    <n v="0.1062"/>
    <n v="20178"/>
    <n v="20027"/>
    <n v="20000"/>
    <n v="21.27"/>
    <n v="178.5"/>
    <n v="0"/>
    <n v="0"/>
    <n v="0"/>
  </r>
  <r>
    <s v="OR"/>
    <x v="30607"/>
    <s v="26-35"/>
    <s v="11203-HIMADRI SEKHAR UPADHYAYA"/>
    <s v="107-DBS"/>
    <x v="88"/>
    <s v="General"/>
    <n v="640013"/>
    <s v="Jagatsinghpur"/>
    <n v="48909"/>
    <s v="Vivaan Sharma"/>
    <x v="1"/>
    <x v="370"/>
    <s v="Bapi Bhoi"/>
    <d v="1986-05-03T00:00:00"/>
    <s v="Manas Ranjan Samal"/>
    <d v="2018-10-30T00:00:00"/>
    <s v="FY 2019"/>
    <s v="Female"/>
    <s v="OWN"/>
    <x v="4"/>
    <s v="No"/>
    <d v="2020-03-09T00:00:00"/>
    <s v="XLG"/>
    <s v="A"/>
    <s v="A2"/>
    <s v="JLG35K"/>
    <s v="Home Loan"/>
    <s v="Bhubaneswar"/>
    <s v="Hindu"/>
    <s v="Verified"/>
    <s v="OR"/>
    <x v="9"/>
    <s v="Yes"/>
    <s v="N"/>
    <s v="N"/>
    <n v="32"/>
    <n v="0"/>
    <s v="INDIVIDUAL"/>
    <n v="3350"/>
    <n v="3350"/>
    <n v="3350"/>
    <s v=" 36 months"/>
    <n v="6.7599999999999993E-2"/>
    <n v="3405"/>
    <n v="3405"/>
    <n v="3350"/>
    <n v="26.58"/>
    <n v="55.26"/>
    <n v="0"/>
    <n v="0"/>
    <n v="0"/>
  </r>
  <r>
    <s v="OR"/>
    <x v="30608"/>
    <s v="26-35"/>
    <s v="12062-SMRUTI RANJAN ROUT"/>
    <s v="107-DBS"/>
    <x v="78"/>
    <s v="General"/>
    <n v="660048"/>
    <s v="Dhenkanal"/>
    <n v="45461"/>
    <s v="Kavya Sharma"/>
    <x v="1"/>
    <x v="85"/>
    <s v="Subhramochan Parida"/>
    <d v="1987-04-03T00:00:00"/>
    <s v="Debashish Jena"/>
    <d v="2019-01-23T00:00:00"/>
    <s v="FY 2019"/>
    <s v="Female"/>
    <s v="RENT"/>
    <x v="4"/>
    <s v="No"/>
    <d v="2020-03-09T00:00:00"/>
    <s v="XLG"/>
    <s v="C"/>
    <s v="C1"/>
    <s v="JLG35K"/>
    <s v="Home Loan"/>
    <s v="Bhubaneswar"/>
    <s v="Hindu"/>
    <s v="Verified"/>
    <s v="OR"/>
    <x v="9"/>
    <s v="Yes"/>
    <s v="N"/>
    <s v="N"/>
    <n v="32"/>
    <n v="0"/>
    <s v="INDIVIDUAL"/>
    <n v="25000"/>
    <n v="25000"/>
    <n v="24875"/>
    <s v=" 36 months"/>
    <n v="0.1273"/>
    <n v="28550"/>
    <n v="28408"/>
    <n v="25000"/>
    <n v="26.59"/>
    <n v="3550.48"/>
    <n v="0"/>
    <n v="0"/>
    <n v="0"/>
  </r>
  <r>
    <s v="OR"/>
    <x v="30609"/>
    <s v="26-35"/>
    <s v="12004-SAMIR RANJAN SUTRADHAR"/>
    <s v="107-DBS"/>
    <x v="28"/>
    <s v="General"/>
    <n v="440066"/>
    <s v="Nimapada"/>
    <n v="86739"/>
    <s v="Vivaan Joshi"/>
    <x v="1"/>
    <x v="26"/>
    <s v="Kabita Mallick"/>
    <d v="1985-01-01T00:00:00"/>
    <s v="Suhana Parween"/>
    <d v="2018-09-10T00:00:00"/>
    <s v="FY 2019"/>
    <s v="Female"/>
    <s v="RENT"/>
    <x v="4"/>
    <s v="No"/>
    <d v="2020-03-09T00:00:00"/>
    <s v="XLG"/>
    <s v="C"/>
    <s v="C2"/>
    <s v="JLG35K"/>
    <s v="Home Loan"/>
    <s v="Bhubaneswar"/>
    <s v="Hindu"/>
    <s v="Verified"/>
    <s v="OR"/>
    <x v="9"/>
    <s v="Yes"/>
    <s v="N"/>
    <s v="N"/>
    <n v="33"/>
    <n v="0"/>
    <s v="INDIVIDUAL"/>
    <n v="20000"/>
    <n v="20000"/>
    <n v="19826"/>
    <s v=" 36 months"/>
    <n v="0.13109999999999999"/>
    <n v="24040"/>
    <n v="23828"/>
    <n v="20000"/>
    <n v="6.4"/>
    <n v="4040.3"/>
    <n v="0"/>
    <n v="0"/>
    <n v="0"/>
  </r>
  <r>
    <s v="OR"/>
    <x v="30610"/>
    <s v="26-35"/>
    <s v="11203-HIMADRI SEKHAR UPADHYAYA"/>
    <s v="107-DBS"/>
    <x v="88"/>
    <s v="General"/>
    <n v="640068"/>
    <s v="Jagatsinghpur"/>
    <n v="49234"/>
    <s v="Meera Sharma"/>
    <x v="1"/>
    <x v="337"/>
    <s v="Sagar Kanta Karan"/>
    <d v="1986-05-01T00:00:00"/>
    <s v="Achuyata Kumar Nath"/>
    <d v="2019-03-04T00:00:00"/>
    <s v="FY 2019"/>
    <s v="Female"/>
    <s v="MORTGAGE"/>
    <x v="4"/>
    <s v="No"/>
    <d v="2020-03-09T00:00:00"/>
    <s v="XLG"/>
    <s v="E"/>
    <s v="E3"/>
    <s v="JLG30K"/>
    <s v="Home Loan"/>
    <s v="Bhubaneswar"/>
    <s v="Hindu"/>
    <s v="Not Verified"/>
    <s v="OR"/>
    <x v="9"/>
    <s v="Yes"/>
    <s v="N"/>
    <s v="N"/>
    <n v="33"/>
    <n v="0"/>
    <s v="INDIVIDUAL"/>
    <n v="5200"/>
    <n v="5200"/>
    <n v="5200"/>
    <s v=" 36 months"/>
    <n v="0.1719"/>
    <n v="6692"/>
    <n v="6692"/>
    <n v="5200"/>
    <n v="38.39"/>
    <n v="1492.02"/>
    <n v="0"/>
    <n v="0"/>
    <n v="0"/>
  </r>
  <r>
    <s v="OR"/>
    <x v="30611"/>
    <s v="26-35"/>
    <s v="11203-HIMADRI SEKHAR UPADHYAYA"/>
    <s v="107-DBS"/>
    <x v="88"/>
    <s v="General"/>
    <n v="640080"/>
    <s v="Jagatsinghpur"/>
    <n v="86584"/>
    <s v="Aarav Gupta"/>
    <x v="1"/>
    <x v="578"/>
    <s v="Sagar Kanta Karan"/>
    <d v="1985-03-21T00:00:00"/>
    <s v="Achuyata Kumar Nath"/>
    <d v="2019-03-18T00:00:00"/>
    <s v="FY 2019"/>
    <s v="Female"/>
    <s v="RENT"/>
    <x v="4"/>
    <s v="No"/>
    <d v="2020-03-09T00:00:00"/>
    <s v="XLG"/>
    <s v="D"/>
    <s v="D4"/>
    <s v="JLG26K"/>
    <s v="Home Loan"/>
    <s v="Bhubaneswar"/>
    <s v="Hindu"/>
    <s v="Not Verified"/>
    <s v="OR"/>
    <x v="9"/>
    <s v="Yes"/>
    <s v="N"/>
    <s v="N"/>
    <n v="34"/>
    <n v="0"/>
    <s v="INDIVIDUAL"/>
    <n v="25000"/>
    <n v="25000"/>
    <n v="24952"/>
    <s v=" 36 months"/>
    <n v="0.157"/>
    <n v="30992"/>
    <n v="30928"/>
    <n v="25000"/>
    <n v="40.75"/>
    <n v="5992.12"/>
    <n v="0"/>
    <n v="0"/>
    <n v="0"/>
  </r>
  <r>
    <s v="OR"/>
    <x v="30612"/>
    <s v="26-35"/>
    <s v="12004-SAMIR RANJAN SUTRADHAR"/>
    <s v="107-DBS"/>
    <x v="28"/>
    <s v="General"/>
    <n v="440066"/>
    <s v="Nimapada"/>
    <n v="58256"/>
    <s v="Meera Gupta"/>
    <x v="1"/>
    <x v="36"/>
    <s v="Kabita Mallick"/>
    <d v="1984-06-01T00:00:00"/>
    <s v="Suhana Parween"/>
    <d v="2018-09-10T00:00:00"/>
    <s v="FY 2019"/>
    <s v="Female"/>
    <s v="RENT"/>
    <x v="4"/>
    <s v="No"/>
    <d v="2020-03-09T00:00:00"/>
    <s v="XLG"/>
    <s v="E"/>
    <s v="E5"/>
    <s v="JLG35K"/>
    <s v="Home Loan"/>
    <s v="Bhubaneswar"/>
    <s v="Hindu"/>
    <s v="Not Verified"/>
    <s v="OR"/>
    <x v="9"/>
    <s v="Yes"/>
    <s v="N"/>
    <s v="N"/>
    <n v="34"/>
    <n v="0"/>
    <s v="INDIVIDUAL"/>
    <n v="6600"/>
    <n v="6600"/>
    <n v="6600"/>
    <s v=" 36 months"/>
    <n v="0.17929999999999999"/>
    <n v="7650"/>
    <n v="7650"/>
    <n v="6600"/>
    <n v="15.05"/>
    <n v="1050.08"/>
    <n v="0"/>
    <n v="0"/>
    <n v="0"/>
  </r>
  <r>
    <s v="OR"/>
    <x v="30613"/>
    <s v="26-35"/>
    <s v="12480-CHIRANJIBI SAMAL"/>
    <s v="107-DBS"/>
    <x v="87"/>
    <s v="General"/>
    <n v="600073"/>
    <s v="Bhadrak"/>
    <n v="49096"/>
    <s v="Laksh Reddy"/>
    <x v="1"/>
    <x v="272"/>
    <s v="Sabir Hussen"/>
    <d v="1985-01-01T00:00:00"/>
    <s v="Manini Barik"/>
    <d v="2019-02-11T00:00:00"/>
    <s v="FY 2019"/>
    <s v="Female"/>
    <s v="MORTGAGE"/>
    <x v="4"/>
    <s v="No"/>
    <d v="2020-03-09T00:00:00"/>
    <s v="XLG"/>
    <s v="B"/>
    <s v="B2"/>
    <s v="JLG35K"/>
    <s v="Home Loan"/>
    <s v="Bhubaneswar"/>
    <s v="Hindu"/>
    <s v="Not Verified"/>
    <s v="OR"/>
    <x v="9"/>
    <s v="Yes"/>
    <s v="N"/>
    <s v="N"/>
    <n v="34"/>
    <n v="0"/>
    <s v="INDIVIDUAL"/>
    <n v="16000"/>
    <n v="16000"/>
    <n v="13875"/>
    <s v=" 36 months"/>
    <n v="0.10249999999999999"/>
    <n v="18654"/>
    <n v="16177"/>
    <n v="16000"/>
    <n v="52.1"/>
    <n v="2654.44"/>
    <n v="0"/>
    <n v="0"/>
    <n v="0"/>
  </r>
  <r>
    <s v="OR"/>
    <x v="30614"/>
    <s v="26-35"/>
    <s v="12004-SAMIR RANJAN SUTRADHAR"/>
    <s v="107-DBS"/>
    <x v="28"/>
    <s v="General"/>
    <n v="440087"/>
    <s v="Nimapada"/>
    <n v="49201"/>
    <s v="Meera Sharma"/>
    <x v="1"/>
    <x v="20"/>
    <s v="Kabita Mallick"/>
    <d v="1984-08-14T00:00:00"/>
    <s v="Suhana Parween"/>
    <d v="2018-09-24T00:00:00"/>
    <s v="FY 2019"/>
    <s v="Female"/>
    <s v="MORTGAGE"/>
    <x v="4"/>
    <s v="No"/>
    <d v="2020-03-09T00:00:00"/>
    <s v="XLG"/>
    <s v="B"/>
    <s v="B1"/>
    <s v="JLG35K"/>
    <s v="Home Loan"/>
    <s v="Bhubaneswar"/>
    <s v="Hindu"/>
    <s v="Not Verified"/>
    <s v="OR"/>
    <x v="9"/>
    <s v="Yes"/>
    <s v="N"/>
    <s v="N"/>
    <n v="34"/>
    <n v="0"/>
    <s v="INDIVIDUAL"/>
    <n v="12000"/>
    <n v="12000"/>
    <n v="11875"/>
    <s v=" 36 months"/>
    <n v="9.8799999999999999E-2"/>
    <n v="13850"/>
    <n v="13705"/>
    <n v="12000"/>
    <n v="51.87"/>
    <n v="1849.59"/>
    <n v="0"/>
    <n v="0"/>
    <n v="0"/>
  </r>
  <r>
    <s v="OR"/>
    <x v="30615"/>
    <s v="26-35"/>
    <s v="11203-HIMADRI SEKHAR UPADHYAYA"/>
    <s v="107-DBS"/>
    <x v="88"/>
    <s v="General"/>
    <n v="640080"/>
    <s v="Jagatsinghpur"/>
    <n v="48910"/>
    <s v="Ishaan Gupta"/>
    <x v="1"/>
    <x v="529"/>
    <s v="Sagar Kanta Karan"/>
    <d v="1984-01-01T00:00:00"/>
    <s v="Achuyata Kumar Nath"/>
    <d v="2019-03-18T00:00:00"/>
    <s v="FY 2019"/>
    <s v="Female"/>
    <s v="RENT"/>
    <x v="4"/>
    <s v="No"/>
    <d v="2020-03-09T00:00:00"/>
    <s v="XLG"/>
    <s v="C"/>
    <s v="C4"/>
    <s v="JLG30K"/>
    <s v="Home Loan"/>
    <s v="Bhubaneswar"/>
    <s v="Hindu"/>
    <s v="Verified"/>
    <s v="OR"/>
    <x v="9"/>
    <s v="Yes"/>
    <s v="N"/>
    <s v="N"/>
    <n v="35"/>
    <n v="0"/>
    <s v="INDIVIDUAL"/>
    <n v="24000"/>
    <n v="24000"/>
    <n v="23900"/>
    <s v=" 36 months"/>
    <n v="0.13850000000000001"/>
    <n v="27806"/>
    <n v="27691"/>
    <n v="24000"/>
    <n v="17.28"/>
    <n v="3806.4"/>
    <n v="0"/>
    <n v="0"/>
    <n v="0"/>
  </r>
  <r>
    <s v="OR"/>
    <x v="30616"/>
    <s v="26-35"/>
    <s v="12004-SAMIR RANJAN SUTRADHAR"/>
    <s v="107-DBS"/>
    <x v="28"/>
    <s v="General"/>
    <n v="440194"/>
    <s v="Nimapada"/>
    <n v="45273"/>
    <s v="Nisha Reddy"/>
    <x v="1"/>
    <x v="575"/>
    <s v="Alfarani Swain"/>
    <d v="1983-01-01T00:00:00"/>
    <s v="Suhana Parween"/>
    <d v="2018-12-10T00:00:00"/>
    <s v="FY 2019"/>
    <s v="Female"/>
    <s v="RENT"/>
    <x v="4"/>
    <s v="No"/>
    <d v="2020-03-09T00:00:00"/>
    <s v="XLG"/>
    <s v="A"/>
    <s v="A5"/>
    <s v="JLG26K"/>
    <s v="Home Loan"/>
    <s v="Bhubaneswar"/>
    <s v="Hindu"/>
    <s v="Not Verified"/>
    <s v="OR"/>
    <x v="9"/>
    <s v="Yes"/>
    <s v="N"/>
    <s v="N"/>
    <n v="35"/>
    <n v="0"/>
    <s v="INDIVIDUAL"/>
    <n v="10000"/>
    <n v="10000"/>
    <n v="9850"/>
    <s v=" 36 months"/>
    <n v="7.8799999999999995E-2"/>
    <n v="10532"/>
    <n v="10374"/>
    <n v="10000"/>
    <n v="51.84"/>
    <n v="531.80999999999995"/>
    <n v="0"/>
    <n v="0"/>
    <n v="0"/>
  </r>
  <r>
    <s v="OR"/>
    <x v="30617"/>
    <s v="26-35"/>
    <s v="11203-HIMADRI SEKHAR UPADHYAYA"/>
    <s v="107-DBS"/>
    <x v="88"/>
    <s v="General"/>
    <n v="640018"/>
    <s v="Jagatsinghpur"/>
    <n v="58217"/>
    <s v="Kavya Patel"/>
    <x v="1"/>
    <x v="425"/>
    <s v="Laxmidhar Jena"/>
    <d v="1983-10-03T00:00:00"/>
    <s v="Manas Ranjan Samal"/>
    <d v="2018-10-31T00:00:00"/>
    <s v="FY 2019"/>
    <s v="Female"/>
    <s v="RENT"/>
    <x v="4"/>
    <s v="No"/>
    <d v="2020-03-09T00:00:00"/>
    <s v="XLG"/>
    <s v="A"/>
    <s v="A5"/>
    <s v="JLG35K"/>
    <s v="Home Loan"/>
    <s v="Bhubaneswar"/>
    <s v="Hindu"/>
    <s v="Not Verified"/>
    <s v="OR"/>
    <x v="9"/>
    <s v="Yes"/>
    <s v="N"/>
    <s v="N"/>
    <n v="35"/>
    <n v="0"/>
    <s v="INDIVIDUAL"/>
    <n v="5000"/>
    <n v="5000"/>
    <n v="4900"/>
    <s v=" 36 months"/>
    <n v="7.8799999999999995E-2"/>
    <n v="2658"/>
    <n v="2605"/>
    <n v="2073"/>
    <n v="12.56"/>
    <n v="423.86"/>
    <n v="0"/>
    <n v="160.91999999999999"/>
    <n v="56.28"/>
  </r>
  <r>
    <s v="OR"/>
    <x v="30618"/>
    <s v="26-35"/>
    <s v="12480-CHIRANJIBI SAMAL"/>
    <s v="107-DBS"/>
    <x v="87"/>
    <s v="General"/>
    <n v="600088"/>
    <s v="Bhadrak"/>
    <n v="58219"/>
    <s v="Ishaan Patel"/>
    <x v="1"/>
    <x v="335"/>
    <s v="Prajna Ranjan Swain"/>
    <d v="1984-04-10T00:00:00"/>
    <s v="Sunil Kumar Sahoo"/>
    <d v="2019-02-25T00:00:00"/>
    <s v="FY 2019"/>
    <s v="Female"/>
    <s v="MORTGAGE"/>
    <x v="4"/>
    <s v="No"/>
    <d v="2020-03-09T00:00:00"/>
    <s v="XLG"/>
    <s v="B"/>
    <s v="B5"/>
    <s v="JLG35K"/>
    <s v="Home Loan"/>
    <s v="Bhubaneswar"/>
    <s v="Hindu"/>
    <s v="Not Verified"/>
    <s v="OR"/>
    <x v="9"/>
    <s v="Yes"/>
    <s v="N"/>
    <s v="N"/>
    <n v="35"/>
    <n v="0"/>
    <s v="INDIVIDUAL"/>
    <n v="1000"/>
    <n v="1000"/>
    <n v="1000"/>
    <s v=" 36 months"/>
    <n v="0.11360000000000001"/>
    <n v="1010"/>
    <n v="1010"/>
    <n v="1000"/>
    <n v="15.71"/>
    <n v="9.58"/>
    <n v="0"/>
    <n v="0"/>
    <n v="0"/>
  </r>
  <r>
    <s v="OR"/>
    <x v="30619"/>
    <s v="26-35"/>
    <s v="12062-SMRUTI RANJAN ROUT"/>
    <s v="107-DBS"/>
    <x v="78"/>
    <s v="General"/>
    <n v="660023"/>
    <s v="Dhenkanal"/>
    <n v="45433"/>
    <s v="Ananya Gupta"/>
    <x v="1"/>
    <x v="25"/>
    <s v="Jatin Kumar Sahoo"/>
    <d v="1983-06-09T00:00:00"/>
    <s v="Debashish Jena"/>
    <d v="2018-11-30T00:00:00"/>
    <s v="FY 2019"/>
    <s v="Female"/>
    <s v="OWN"/>
    <x v="4"/>
    <s v="No"/>
    <d v="2020-03-09T00:00:00"/>
    <s v="XLG"/>
    <s v="B"/>
    <s v="B5"/>
    <s v="JLG35K"/>
    <s v="Home Loan"/>
    <s v="Bhubaneswar"/>
    <s v="Hindu"/>
    <s v="Not Verified"/>
    <s v="OR"/>
    <x v="9"/>
    <s v="Yes"/>
    <s v="N"/>
    <s v="N"/>
    <n v="35"/>
    <n v="0"/>
    <s v="INDIVIDUAL"/>
    <n v="12000"/>
    <n v="12000"/>
    <n v="11874"/>
    <s v=" 36 months"/>
    <n v="0.11360000000000001"/>
    <n v="9760"/>
    <n v="9670"/>
    <n v="2323"/>
    <n v="37.22"/>
    <n v="928.65"/>
    <n v="0"/>
    <n v="6507.76"/>
    <n v="2280.8159999999998"/>
  </r>
  <r>
    <s v="OR"/>
    <x v="30620"/>
    <s v="26-35"/>
    <s v="12480-CHIRANJIBI SAMAL"/>
    <s v="107-DBS"/>
    <x v="87"/>
    <s v="General"/>
    <n v="600080"/>
    <s v="Bhadrak"/>
    <n v="58342"/>
    <s v="Ishaan Verma"/>
    <x v="1"/>
    <x v="545"/>
    <s v="Rajendra Gumansingh"/>
    <d v="1984-03-04T00:00:00"/>
    <s v="Manini Barik"/>
    <d v="2019-02-18T00:00:00"/>
    <s v="FY 2019"/>
    <s v="Female"/>
    <s v="MORTGAGE"/>
    <x v="4"/>
    <s v="No"/>
    <d v="2020-03-09T00:00:00"/>
    <s v="XLG"/>
    <s v="A"/>
    <s v="A4"/>
    <s v="JLG35K"/>
    <s v="Home Loan"/>
    <s v="Bhubaneswar"/>
    <s v="Hindu"/>
    <s v="Verified"/>
    <s v="OR"/>
    <x v="9"/>
    <s v="Yes"/>
    <s v="N"/>
    <s v="N"/>
    <n v="35"/>
    <n v="0"/>
    <s v="INDIVIDUAL"/>
    <n v="14000"/>
    <n v="14000"/>
    <n v="13875"/>
    <s v=" 36 months"/>
    <n v="7.51E-2"/>
    <n v="15322"/>
    <n v="15186"/>
    <n v="14000"/>
    <n v="51.09"/>
    <n v="1322.4"/>
    <n v="0"/>
    <n v="0"/>
    <n v="0"/>
  </r>
  <r>
    <s v="OR"/>
    <x v="30621"/>
    <s v="26-35"/>
    <s v="10640-RUPESH KUMAR CHOURASIA"/>
    <s v="107-DBS"/>
    <x v="77"/>
    <s v="General"/>
    <n v="620244"/>
    <s v="Khordha"/>
    <n v="49051"/>
    <s v="Vivaan Reddy"/>
    <x v="1"/>
    <x v="145"/>
    <s v="Madhusmita Bhoi"/>
    <d v="1993-12-07T00:00:00"/>
    <s v="Madhusmita Bhoi"/>
    <d v="2019-03-26T00:00:00"/>
    <s v="FY 2019"/>
    <s v="Female"/>
    <s v="RENT"/>
    <x v="4"/>
    <s v="No"/>
    <d v="2020-03-10T00:00:00"/>
    <s v="XLG"/>
    <s v="B"/>
    <s v="B4"/>
    <s v="JLG35K"/>
    <s v="Home Loan"/>
    <s v="Bhubaneswar"/>
    <s v="Hindu"/>
    <s v="Verified"/>
    <s v="OR"/>
    <x v="9"/>
    <s v="Yes"/>
    <s v="N"/>
    <s v="N"/>
    <n v="26"/>
    <n v="0"/>
    <s v="INDIVIDUAL"/>
    <n v="21250"/>
    <n v="21250"/>
    <n v="21125"/>
    <s v=" 36 months"/>
    <n v="0.1099"/>
    <n v="25043"/>
    <n v="24896"/>
    <n v="21250"/>
    <n v="24.6"/>
    <n v="3793.5"/>
    <n v="0"/>
    <n v="0"/>
    <n v="0"/>
  </r>
  <r>
    <s v="OR"/>
    <x v="30622"/>
    <s v="26-35"/>
    <s v="12480-CHIRANJIBI SAMAL"/>
    <s v="107-DBS"/>
    <x v="87"/>
    <s v="General"/>
    <n v="600039"/>
    <s v="Bhadrak"/>
    <n v="86774"/>
    <s v="Nisha Mehta"/>
    <x v="1"/>
    <x v="572"/>
    <s v="Sabir Hussen"/>
    <d v="1992-06-05T00:00:00"/>
    <s v="Nagireddla Kanha Reddy"/>
    <d v="2018-12-31T00:00:00"/>
    <s v="FY 2019"/>
    <s v="Female"/>
    <s v="MORTGAGE"/>
    <x v="4"/>
    <s v="No"/>
    <d v="2020-03-10T00:00:00"/>
    <s v="XLG"/>
    <s v="B"/>
    <s v="B2"/>
    <s v="JLG35K"/>
    <s v="Home Loan"/>
    <s v="Bhubaneswar"/>
    <s v="Hindu"/>
    <s v="Not Verified"/>
    <s v="OR"/>
    <x v="9"/>
    <s v="Yes"/>
    <s v="N"/>
    <s v="N"/>
    <n v="26"/>
    <n v="0"/>
    <s v="INDIVIDUAL"/>
    <n v="5000"/>
    <n v="5000"/>
    <n v="5000"/>
    <s v=" 36 months"/>
    <n v="0.10249999999999999"/>
    <n v="5690"/>
    <n v="5690"/>
    <n v="5000"/>
    <n v="8.19"/>
    <n v="690.4"/>
    <n v="0"/>
    <n v="0"/>
    <n v="0"/>
  </r>
  <r>
    <s v="OR"/>
    <x v="30623"/>
    <s v="26-35"/>
    <s v="12062-SMRUTI RANJAN ROUT"/>
    <s v="107-DBS"/>
    <x v="78"/>
    <s v="General"/>
    <n v="660101"/>
    <s v="Dhenkanal"/>
    <n v="45164"/>
    <s v="Vivaan Nair"/>
    <x v="1"/>
    <x v="295"/>
    <s v="Jatin Kumar Sahoo"/>
    <d v="1992-06-08T00:00:00"/>
    <s v="Gyana Ranjan Das"/>
    <d v="2019-03-31T00:00:00"/>
    <s v="FY 2019"/>
    <s v="Female"/>
    <s v="OWN"/>
    <x v="4"/>
    <s v="No"/>
    <d v="2020-03-10T00:00:00"/>
    <s v="XLG"/>
    <s v="B"/>
    <s v="B5"/>
    <s v="JLG30K"/>
    <s v="Home Loan"/>
    <s v="Bhubaneswar"/>
    <s v="Hindu"/>
    <s v="Verified"/>
    <s v="OR"/>
    <x v="9"/>
    <s v="Yes"/>
    <s v="Y"/>
    <s v="N"/>
    <n v="27"/>
    <n v="1"/>
    <s v="INDIVIDUAL"/>
    <n v="8500"/>
    <n v="8500"/>
    <n v="8471"/>
    <s v=" 36 months"/>
    <n v="0.11360000000000001"/>
    <n v="10045"/>
    <n v="10009"/>
    <n v="8500"/>
    <n v="22.27"/>
    <n v="1544.76"/>
    <n v="0"/>
    <n v="0"/>
    <n v="0"/>
  </r>
  <r>
    <s v="OR"/>
    <x v="30624"/>
    <s v="26-35"/>
    <s v="12004-SAMIR RANJAN SUTRADHAR"/>
    <s v="107-DBS"/>
    <x v="28"/>
    <s v="General"/>
    <n v="440235"/>
    <s v="Nimapada"/>
    <n v="45234"/>
    <s v="Aarav Joshi"/>
    <x v="1"/>
    <x v="85"/>
    <s v="Pravati Swain"/>
    <d v="1991-01-01T00:00:00"/>
    <s v="Manas Ranjan Samal"/>
    <d v="2019-01-15T00:00:00"/>
    <s v="FY 2019"/>
    <s v="Female"/>
    <s v="MORTGAGE"/>
    <x v="4"/>
    <s v="No"/>
    <d v="2020-03-10T00:00:00"/>
    <s v="XLG"/>
    <s v="D"/>
    <s v="D2"/>
    <s v="JLG35K"/>
    <s v="Home Loan"/>
    <s v="Bhubaneswar"/>
    <s v="Hindu"/>
    <s v="Verified"/>
    <s v="OR"/>
    <x v="9"/>
    <s v="Yes"/>
    <s v="Y"/>
    <s v="N"/>
    <n v="28"/>
    <n v="1"/>
    <s v="INDIVIDUAL"/>
    <n v="15000"/>
    <n v="15000"/>
    <n v="14976"/>
    <s v=" 36 months"/>
    <n v="0.14960000000000001"/>
    <n v="18710"/>
    <n v="18677"/>
    <n v="15000"/>
    <n v="7.81"/>
    <n v="3709.53"/>
    <n v="0"/>
    <n v="0"/>
    <n v="0"/>
  </r>
  <r>
    <s v="OR"/>
    <x v="30625"/>
    <s v="26-35"/>
    <s v="10640-RUPESH KUMAR CHOURASIA"/>
    <s v="107-DBS"/>
    <x v="77"/>
    <s v="General"/>
    <n v="620244"/>
    <s v="Khordha"/>
    <n v="58221"/>
    <s v="Aarav Mehta"/>
    <x v="1"/>
    <x v="337"/>
    <s v="Madhusmita Bhoi"/>
    <d v="1991-05-15T00:00:00"/>
    <s v="Madhusmita Bhoi"/>
    <d v="2019-03-31T00:00:00"/>
    <s v="FY 2019"/>
    <s v="Female"/>
    <s v="RENT"/>
    <x v="4"/>
    <s v="No"/>
    <d v="2020-03-10T00:00:00"/>
    <s v="XLG"/>
    <s v="D"/>
    <s v="D4"/>
    <s v="JLG35K"/>
    <s v="Home Loan"/>
    <s v="Bhubaneswar"/>
    <s v="Hindu"/>
    <s v="Not Verified"/>
    <s v="OR"/>
    <x v="9"/>
    <s v="Yes"/>
    <s v="N"/>
    <s v="N"/>
    <n v="28"/>
    <n v="0"/>
    <s v="INDIVIDUAL"/>
    <n v="9800"/>
    <n v="9800"/>
    <n v="9775"/>
    <s v=" 36 months"/>
    <n v="0.157"/>
    <n v="11237"/>
    <n v="11208"/>
    <n v="9800"/>
    <n v="9.3699999999999992"/>
    <n v="1436.98"/>
    <n v="0"/>
    <n v="0"/>
    <n v="0"/>
  </r>
  <r>
    <s v="OR"/>
    <x v="30626"/>
    <s v="26-35"/>
    <s v="12480-CHIRANJIBI SAMAL"/>
    <s v="107-DBS"/>
    <x v="87"/>
    <s v="General"/>
    <n v="600070"/>
    <s v="Bhadrak"/>
    <n v="58369"/>
    <s v="Vivaan Nair"/>
    <x v="1"/>
    <x v="42"/>
    <s v="Debashis Mallick"/>
    <d v="1991-01-01T00:00:00"/>
    <s v="Snehalata Sahoo"/>
    <d v="2019-02-11T00:00:00"/>
    <s v="FY 2019"/>
    <s v="Female"/>
    <s v="RENT"/>
    <x v="4"/>
    <s v="No"/>
    <d v="2020-03-10T00:00:00"/>
    <s v="XLG"/>
    <s v="B"/>
    <s v="B5"/>
    <s v="JLG35K"/>
    <s v="Home Loan"/>
    <s v="Bhubaneswar"/>
    <s v="Hindu"/>
    <s v="Not Verified"/>
    <s v="OR"/>
    <x v="9"/>
    <s v="Yes"/>
    <s v="N"/>
    <s v="N"/>
    <n v="28"/>
    <n v="0"/>
    <s v="INDIVIDUAL"/>
    <n v="5000"/>
    <n v="5000"/>
    <n v="5000"/>
    <s v=" 36 months"/>
    <n v="0.11360000000000001"/>
    <n v="5870"/>
    <n v="5870"/>
    <n v="5000"/>
    <n v="31.26"/>
    <n v="869.68"/>
    <n v="0"/>
    <n v="0"/>
    <n v="0"/>
  </r>
  <r>
    <s v="OR"/>
    <x v="30627"/>
    <s v="26-35"/>
    <s v="10640-RUPESH KUMAR CHOURASIA"/>
    <s v="107-DBS"/>
    <x v="77"/>
    <s v="General"/>
    <n v="620208"/>
    <s v="Khordha"/>
    <n v="58142"/>
    <s v="Aarav Nair"/>
    <x v="1"/>
    <x v="36"/>
    <s v="Sridevi Das"/>
    <d v="1990-01-01T00:00:00"/>
    <s v="Madhusmita Bhoi"/>
    <d v="2019-03-11T00:00:00"/>
    <s v="FY 2019"/>
    <s v="Female"/>
    <s v="RENT"/>
    <x v="4"/>
    <s v="No"/>
    <d v="2020-03-10T00:00:00"/>
    <s v="XLG"/>
    <s v="C"/>
    <s v="C3"/>
    <s v="JLG35K"/>
    <s v="Home Loan"/>
    <s v="Bhubaneswar"/>
    <s v="Hindu"/>
    <s v="Not Verified"/>
    <s v="OR"/>
    <x v="9"/>
    <s v="Yes"/>
    <s v="N"/>
    <s v="N"/>
    <n v="29"/>
    <n v="0"/>
    <s v="INDIVIDUAL"/>
    <n v="5000"/>
    <n v="5000"/>
    <n v="5000"/>
    <s v=" 36 months"/>
    <n v="0.1348"/>
    <n v="5881"/>
    <n v="5881"/>
    <n v="5000"/>
    <n v="86.87"/>
    <n v="880.76"/>
    <n v="0"/>
    <n v="0"/>
    <n v="0"/>
  </r>
  <r>
    <s v="OR"/>
    <x v="30628"/>
    <s v="26-35"/>
    <s v="10640-RUPESH KUMAR CHOURASIA"/>
    <s v="107-DBS"/>
    <x v="77"/>
    <s v="General"/>
    <n v="620128"/>
    <s v="Khordha"/>
    <n v="58344"/>
    <s v="Meera Chopra"/>
    <x v="1"/>
    <x v="36"/>
    <s v="Suraj Raghunandan Giri"/>
    <d v="1990-04-20T00:00:00"/>
    <s v="Bichitra Parida"/>
    <d v="2019-01-29T00:00:00"/>
    <s v="FY 2019"/>
    <s v="Female"/>
    <s v="RENT"/>
    <x v="4"/>
    <s v="No"/>
    <d v="2020-03-10T00:00:00"/>
    <s v="XLG"/>
    <s v="C"/>
    <s v="C1"/>
    <s v="JLG30K"/>
    <s v="Home Loan"/>
    <s v="Bhubaneswar"/>
    <s v="Hindu"/>
    <s v="Not Verified"/>
    <s v="OR"/>
    <x v="9"/>
    <s v="Yes"/>
    <s v="N"/>
    <s v="N"/>
    <n v="29"/>
    <n v="0"/>
    <s v="INDIVIDUAL"/>
    <n v="10000"/>
    <n v="10000"/>
    <n v="9875"/>
    <s v=" 36 months"/>
    <n v="0.1273"/>
    <n v="10410"/>
    <n v="10280"/>
    <n v="10000"/>
    <n v="31.54"/>
    <n v="409.83"/>
    <n v="0"/>
    <n v="0"/>
    <n v="0"/>
  </r>
  <r>
    <s v="OR"/>
    <x v="30629"/>
    <s v="26-35"/>
    <s v="12480-CHIRANJIBI SAMAL"/>
    <s v="107-DBS"/>
    <x v="87"/>
    <s v="General"/>
    <n v="600133"/>
    <s v="Bhadrak"/>
    <n v="86606"/>
    <s v="Laksh Mehta"/>
    <x v="1"/>
    <x v="36"/>
    <s v="Debashis Mallick"/>
    <d v="1989-04-08T00:00:00"/>
    <s v="Sunil Kumar Sahoo"/>
    <d v="2019-03-20T00:00:00"/>
    <s v="FY 2019"/>
    <s v="Female"/>
    <s v="RENT"/>
    <x v="4"/>
    <s v="No"/>
    <d v="2020-03-10T00:00:00"/>
    <s v="XLG"/>
    <s v="E"/>
    <s v="E2"/>
    <s v="JLG35K"/>
    <s v="Home Loan"/>
    <s v="Bhubaneswar"/>
    <s v="Hindu"/>
    <s v="Not Verified"/>
    <s v="OR"/>
    <x v="9"/>
    <s v="Yes"/>
    <s v="N"/>
    <s v="N"/>
    <n v="30"/>
    <n v="0"/>
    <s v="INDIVIDUAL"/>
    <n v="1500"/>
    <n v="1500"/>
    <n v="1500"/>
    <s v=" 36 months"/>
    <n v="0.16819999999999999"/>
    <n v="1866"/>
    <n v="1866"/>
    <n v="1500"/>
    <n v="16.13"/>
    <n v="365.69"/>
    <n v="0"/>
    <n v="0"/>
    <n v="0"/>
  </r>
  <r>
    <s v="OR"/>
    <x v="30630"/>
    <s v="26-35"/>
    <s v="12480-CHIRANJIBI SAMAL"/>
    <s v="107-DBS"/>
    <x v="87"/>
    <s v="General"/>
    <n v="600045"/>
    <s v="Bhadrak"/>
    <n v="58169"/>
    <s v="Diya Joshi"/>
    <x v="1"/>
    <x v="36"/>
    <s v="Bijayalaxmi Maharana"/>
    <d v="1988-01-15T00:00:00"/>
    <s v="Manini Barik"/>
    <d v="2019-01-14T00:00:00"/>
    <s v="FY 2019"/>
    <s v="Female"/>
    <s v="MORTGAGE"/>
    <x v="4"/>
    <s v="No"/>
    <d v="2020-03-10T00:00:00"/>
    <s v="XLG"/>
    <s v="A"/>
    <s v="A5"/>
    <s v="JLG35K"/>
    <s v="Home Loan"/>
    <s v="Bhubaneswar"/>
    <s v="Hindu"/>
    <s v="Not Verified"/>
    <s v="OR"/>
    <x v="9"/>
    <s v="Yes"/>
    <s v="N"/>
    <s v="N"/>
    <n v="31"/>
    <n v="0"/>
    <s v="INDIVIDUAL"/>
    <n v="4000"/>
    <n v="4000"/>
    <n v="3900"/>
    <s v=" 36 months"/>
    <n v="7.8799999999999995E-2"/>
    <n v="4452"/>
    <n v="4340"/>
    <n v="4000"/>
    <n v="23.47"/>
    <n v="451.61"/>
    <n v="0"/>
    <n v="0"/>
    <n v="0"/>
  </r>
  <r>
    <s v="OR"/>
    <x v="30631"/>
    <s v="26-35"/>
    <s v="10640-RUPESH KUMAR CHOURASIA"/>
    <s v="107-DBS"/>
    <x v="77"/>
    <s v="General"/>
    <n v="620244"/>
    <s v="Khordha"/>
    <n v="86709"/>
    <s v="Kavya Patel"/>
    <x v="1"/>
    <x v="36"/>
    <s v="Madhusmita Bhoi"/>
    <d v="1988-01-01T00:00:00"/>
    <s v="Madhusmita Bhoi"/>
    <d v="2019-03-26T00:00:00"/>
    <s v="FY 2019"/>
    <s v="Female"/>
    <s v="RENT"/>
    <x v="4"/>
    <s v="No"/>
    <d v="2020-03-10T00:00:00"/>
    <s v="XLG"/>
    <s v="B"/>
    <s v="B5"/>
    <s v="JLG35K"/>
    <s v="Home Loan"/>
    <s v="Bhubaneswar"/>
    <s v="Hindu"/>
    <s v="Not Verified"/>
    <s v="OR"/>
    <x v="9"/>
    <s v="Yes"/>
    <s v="N"/>
    <s v="N"/>
    <n v="31"/>
    <n v="0"/>
    <s v="INDIVIDUAL"/>
    <n v="5000"/>
    <n v="5000"/>
    <n v="4975"/>
    <s v=" 36 months"/>
    <n v="0.11360000000000001"/>
    <n v="1642"/>
    <n v="1634"/>
    <n v="1221"/>
    <n v="51.31"/>
    <n v="421.4"/>
    <n v="0"/>
    <n v="0"/>
    <n v="0"/>
  </r>
  <r>
    <s v="OR"/>
    <x v="30632"/>
    <s v="26-35"/>
    <s v="12480-CHIRANJIBI SAMAL"/>
    <s v="107-DBS"/>
    <x v="87"/>
    <s v="General"/>
    <n v="600040"/>
    <s v="Bhadrak"/>
    <n v="86808"/>
    <s v="Diya Chopra"/>
    <x v="1"/>
    <x v="36"/>
    <s v="Debashis Mallick"/>
    <d v="1987-01-01T00:00:00"/>
    <s v="Rakesh Kumar Mohapatra"/>
    <d v="2019-03-19T00:00:00"/>
    <s v="FY 2019"/>
    <s v="Female"/>
    <s v="OWN"/>
    <x v="4"/>
    <s v="No"/>
    <d v="2020-03-10T00:00:00"/>
    <s v="XLG"/>
    <s v="C"/>
    <s v="C3"/>
    <s v="JLG35K"/>
    <s v="Home Loan"/>
    <s v="Bhubaneswar"/>
    <s v="Hindu"/>
    <s v="Not Verified"/>
    <s v="OR"/>
    <x v="9"/>
    <s v="Yes"/>
    <s v="N"/>
    <s v="N"/>
    <n v="32"/>
    <n v="0"/>
    <s v="INDIVIDUAL"/>
    <n v="13200"/>
    <n v="13200"/>
    <n v="13151"/>
    <s v=" 36 months"/>
    <n v="0.1348"/>
    <n v="15853"/>
    <n v="15791"/>
    <n v="13200"/>
    <n v="8.1300000000000008"/>
    <n v="2653.13"/>
    <n v="0"/>
    <n v="0"/>
    <n v="0"/>
  </r>
  <r>
    <s v="OR"/>
    <x v="30633"/>
    <s v="26-35"/>
    <s v="10640-RUPESH KUMAR CHOURASIA"/>
    <s v="107-DBS"/>
    <x v="77"/>
    <s v="General"/>
    <n v="620132"/>
    <s v="Khordha"/>
    <n v="45488"/>
    <s v="Meera Patel"/>
    <x v="1"/>
    <x v="36"/>
    <s v="Madhusmita Bhoi"/>
    <d v="1987-07-01T00:00:00"/>
    <s v="Suraj Raghunandan Giri"/>
    <d v="2019-02-26T00:00:00"/>
    <s v="FY 2019"/>
    <s v="Female"/>
    <s v="MORTGAGE"/>
    <x v="4"/>
    <s v="No"/>
    <d v="2020-03-10T00:00:00"/>
    <s v="XLG"/>
    <s v="B"/>
    <s v="B2"/>
    <s v="JLG35K"/>
    <s v="Home Loan"/>
    <s v="Bhubaneswar"/>
    <s v="Hindu"/>
    <s v="Not Verified"/>
    <s v="OR"/>
    <x v="9"/>
    <s v="Yes"/>
    <s v="N"/>
    <s v="N"/>
    <n v="32"/>
    <n v="0"/>
    <s v="INDIVIDUAL"/>
    <n v="5000"/>
    <n v="5000"/>
    <n v="4900"/>
    <s v=" 36 months"/>
    <n v="0.10249999999999999"/>
    <n v="5650"/>
    <n v="5537"/>
    <n v="5000"/>
    <n v="48.89"/>
    <n v="650.4"/>
    <n v="0"/>
    <n v="0"/>
    <n v="0"/>
  </r>
  <r>
    <s v="OR"/>
    <x v="30634"/>
    <s v="26-35"/>
    <s v="10640-RUPESH KUMAR CHOURASIA"/>
    <s v="107-DBS"/>
    <x v="77"/>
    <s v="General"/>
    <n v="620244"/>
    <s v="Khordha"/>
    <n v="49050"/>
    <s v="Vivaan Patel"/>
    <x v="1"/>
    <x v="36"/>
    <s v="Madhusmita Bhoi"/>
    <d v="1986-06-16T00:00:00"/>
    <s v="Madhusmita Bhoi"/>
    <d v="2019-03-26T00:00:00"/>
    <s v="FY 2019"/>
    <s v="Female"/>
    <s v="RENT"/>
    <x v="4"/>
    <s v="No"/>
    <d v="2020-03-10T00:00:00"/>
    <s v="XLG"/>
    <s v="C"/>
    <s v="C5"/>
    <s v="JLG35K"/>
    <s v="Home Loan"/>
    <s v="Bhubaneswar"/>
    <s v="Hindu"/>
    <s v="Not Verified"/>
    <s v="OR"/>
    <x v="9"/>
    <s v="Yes"/>
    <s v="N"/>
    <s v="N"/>
    <n v="33"/>
    <n v="0"/>
    <s v="INDIVIDUAL"/>
    <n v="3000"/>
    <n v="3000"/>
    <n v="2975"/>
    <s v=" 36 months"/>
    <n v="0.14219999999999999"/>
    <n v="3712"/>
    <n v="3681"/>
    <n v="3000"/>
    <n v="24.43"/>
    <n v="696.61"/>
    <n v="15"/>
    <n v="0"/>
    <n v="0"/>
  </r>
  <r>
    <s v="OR"/>
    <x v="30635"/>
    <s v="26-35"/>
    <s v="12480-CHIRANJIBI SAMAL"/>
    <s v="107-DBS"/>
    <x v="87"/>
    <s v="General"/>
    <n v="600039"/>
    <s v="Bhadrak"/>
    <n v="86773"/>
    <s v="Aditya Nair"/>
    <x v="1"/>
    <x v="36"/>
    <s v="Sabir Hussen"/>
    <d v="1985-01-01T00:00:00"/>
    <s v="Nagireddla Kanha Reddy"/>
    <d v="2018-12-31T00:00:00"/>
    <s v="FY 2019"/>
    <s v="Female"/>
    <s v="RENT"/>
    <x v="4"/>
    <s v="No"/>
    <d v="2020-03-10T00:00:00"/>
    <s v="XLG"/>
    <s v="D"/>
    <s v="D2"/>
    <s v="JLG35K"/>
    <s v="Home Loan"/>
    <s v="Bhubaneswar"/>
    <s v="Hindu"/>
    <s v="Verified"/>
    <s v="OR"/>
    <x v="9"/>
    <s v="Yes"/>
    <s v="N"/>
    <s v="N"/>
    <n v="33"/>
    <n v="0"/>
    <s v="INDIVIDUAL"/>
    <n v="22500"/>
    <n v="22500"/>
    <n v="22350"/>
    <s v=" 36 months"/>
    <n v="0.14960000000000001"/>
    <n v="28064"/>
    <n v="27877"/>
    <n v="22500"/>
    <n v="49.36"/>
    <n v="5564.32"/>
    <n v="0"/>
    <n v="0"/>
    <n v="0"/>
  </r>
  <r>
    <s v="OR"/>
    <x v="30636"/>
    <s v="26-35"/>
    <s v="12480-CHIRANJIBI SAMAL"/>
    <s v="107-DBS"/>
    <x v="87"/>
    <s v="General"/>
    <n v="600057"/>
    <s v="Bhadrak"/>
    <n v="86806"/>
    <s v="Meera Sharma"/>
    <x v="1"/>
    <x v="36"/>
    <s v="Bijayalaxmi Maharana"/>
    <d v="1986-11-10T00:00:00"/>
    <s v="Manini Barik"/>
    <d v="2019-01-29T00:00:00"/>
    <s v="FY 2019"/>
    <s v="Female"/>
    <s v="RENT"/>
    <x v="4"/>
    <s v="No"/>
    <d v="2020-03-10T00:00:00"/>
    <s v="XLG"/>
    <s v="C"/>
    <s v="C1"/>
    <s v="JLG35K"/>
    <s v="Home Loan"/>
    <s v="Bhubaneswar"/>
    <s v="Hindu"/>
    <s v="Not Verified"/>
    <s v="OR"/>
    <x v="9"/>
    <s v="Yes"/>
    <s v="N"/>
    <s v="N"/>
    <n v="33"/>
    <n v="0"/>
    <s v="INDIVIDUAL"/>
    <n v="15000"/>
    <n v="15000"/>
    <n v="14511"/>
    <s v=" 36 months"/>
    <n v="0.1273"/>
    <n v="1163"/>
    <n v="1141"/>
    <n v="344"/>
    <n v="15.54"/>
    <n v="158.83000000000001"/>
    <n v="0"/>
    <n v="660.39"/>
    <n v="6.45"/>
  </r>
  <r>
    <s v="OR"/>
    <x v="30637"/>
    <s v="26-35"/>
    <s v="12480-CHIRANJIBI SAMAL"/>
    <s v="107-DBS"/>
    <x v="87"/>
    <s v="General"/>
    <n v="600057"/>
    <s v="Bhadrak"/>
    <n v="45435"/>
    <s v="Ishaan Joshi"/>
    <x v="1"/>
    <x v="36"/>
    <s v="Bijayalaxmi Maharana"/>
    <d v="1986-06-08T00:00:00"/>
    <s v="Manini Barik"/>
    <d v="2019-01-29T00:00:00"/>
    <s v="FY 2019"/>
    <s v="Female"/>
    <s v="RENT"/>
    <x v="4"/>
    <s v="No"/>
    <d v="2020-03-10T00:00:00"/>
    <s v="XLG"/>
    <s v="C"/>
    <s v="C3"/>
    <s v="JLG35K"/>
    <s v="Home Loan"/>
    <s v="Bhubaneswar"/>
    <s v="Hindu"/>
    <s v="Not Verified"/>
    <s v="OR"/>
    <x v="9"/>
    <s v="Yes"/>
    <s v="N"/>
    <s v="N"/>
    <n v="33"/>
    <n v="0"/>
    <s v="INDIVIDUAL"/>
    <n v="16000"/>
    <n v="16000"/>
    <n v="15975"/>
    <s v=" 36 months"/>
    <n v="0.1348"/>
    <n v="13036"/>
    <n v="13016"/>
    <n v="9913"/>
    <n v="28.79"/>
    <n v="3107.77"/>
    <n v="14.9928043"/>
    <n v="0"/>
    <n v="0"/>
  </r>
  <r>
    <s v="OR"/>
    <x v="30638"/>
    <s v="26-35"/>
    <s v="10640-RUPESH KUMAR CHOURASIA"/>
    <s v="107-DBS"/>
    <x v="77"/>
    <s v="General"/>
    <n v="620132"/>
    <s v="Khordha"/>
    <n v="49220"/>
    <s v="Ananya Joshi"/>
    <x v="1"/>
    <x v="627"/>
    <s v="Madhusmita Bhoi"/>
    <d v="1986-03-11T00:00:00"/>
    <s v="Suraj Raghunandan Giri"/>
    <d v="2019-01-29T00:00:00"/>
    <s v="FY 2019"/>
    <s v="Female"/>
    <s v="RENT"/>
    <x v="4"/>
    <s v="No"/>
    <d v="2020-03-10T00:00:00"/>
    <s v="XLG"/>
    <s v="D"/>
    <s v="D2"/>
    <s v="JLG35K"/>
    <s v="Home Loan"/>
    <s v="Bhubaneswar"/>
    <s v="Hindu"/>
    <s v="Not Verified"/>
    <s v="OR"/>
    <x v="9"/>
    <s v="Yes"/>
    <s v="N"/>
    <s v="N"/>
    <n v="33"/>
    <n v="0"/>
    <s v="INDIVIDUAL"/>
    <n v="12000"/>
    <n v="12000"/>
    <n v="11888"/>
    <s v=" 36 months"/>
    <n v="0.14960000000000001"/>
    <n v="14548"/>
    <n v="14410"/>
    <n v="12000"/>
    <n v="48.86"/>
    <n v="2547.5100000000002"/>
    <n v="0"/>
    <n v="0"/>
    <n v="0"/>
  </r>
  <r>
    <s v="OR"/>
    <x v="30639"/>
    <s v="26-35"/>
    <s v="12480-CHIRANJIBI SAMAL"/>
    <s v="107-DBS"/>
    <x v="87"/>
    <s v="General"/>
    <n v="600050"/>
    <s v="Bhadrak"/>
    <n v="45235"/>
    <s v="Vivaan Patel"/>
    <x v="1"/>
    <x v="36"/>
    <s v="Sabir Hussen"/>
    <d v="1985-08-12T00:00:00"/>
    <s v="Rakesh Kumar Mohapatra"/>
    <d v="2019-03-25T00:00:00"/>
    <s v="FY 2019"/>
    <s v="Female"/>
    <s v="RENT"/>
    <x v="4"/>
    <s v="No"/>
    <d v="2020-03-10T00:00:00"/>
    <s v="XLG"/>
    <s v="B"/>
    <s v="B4"/>
    <s v="JLG35K"/>
    <s v="Home Loan"/>
    <s v="Bhubaneswar"/>
    <s v="Hindu"/>
    <s v="Not Verified"/>
    <s v="OR"/>
    <x v="9"/>
    <s v="Yes"/>
    <s v="N"/>
    <s v="N"/>
    <n v="34"/>
    <n v="0"/>
    <s v="INDIVIDUAL"/>
    <n v="10000"/>
    <n v="10000"/>
    <n v="9926"/>
    <s v=" 36 months"/>
    <n v="0.1099"/>
    <n v="11785"/>
    <n v="11696"/>
    <n v="10000"/>
    <n v="13.64"/>
    <n v="1785.49"/>
    <n v="0"/>
    <n v="0"/>
    <n v="0"/>
  </r>
  <r>
    <s v="OR"/>
    <x v="30640"/>
    <s v="26-35"/>
    <s v="10640-RUPESH KUMAR CHOURASIA"/>
    <s v="107-DBS"/>
    <x v="77"/>
    <s v="General"/>
    <n v="620094"/>
    <s v="Khordha"/>
    <n v="45239"/>
    <s v="Laksh Chopra"/>
    <x v="1"/>
    <x v="39"/>
    <s v="Sunil Kumar Bhoi"/>
    <d v="1992-06-04T00:00:00"/>
    <s v="Bichitra Parida"/>
    <d v="2018-12-17T00:00:00"/>
    <s v="FY 2019"/>
    <s v="Female"/>
    <s v="OWN"/>
    <x v="4"/>
    <s v="No"/>
    <d v="2020-03-11T00:00:00"/>
    <s v="XLG"/>
    <s v="B"/>
    <s v="B5"/>
    <s v="JLG35K"/>
    <s v="Home Loan"/>
    <s v="Bhubaneswar"/>
    <s v="Hindu"/>
    <s v="Not Verified"/>
    <s v="OR"/>
    <x v="9"/>
    <s v="Yes"/>
    <s v="Y"/>
    <s v="N"/>
    <n v="26"/>
    <n v="1"/>
    <s v="INDIVIDUAL"/>
    <n v="4000"/>
    <n v="4000"/>
    <n v="3975"/>
    <s v=" 36 months"/>
    <n v="0.11360000000000001"/>
    <n v="4739"/>
    <n v="4710"/>
    <n v="4000"/>
    <n v="13.88"/>
    <n v="739.44"/>
    <n v="0"/>
    <n v="0"/>
    <n v="0"/>
  </r>
  <r>
    <s v="OR"/>
    <x v="30641"/>
    <s v="26-35"/>
    <s v="11203-HIMADRI SEKHAR UPADHYAYA"/>
    <s v="107-DBS"/>
    <x v="88"/>
    <s v="General"/>
    <n v="640025"/>
    <s v="Jagatsinghpur"/>
    <n v="48973"/>
    <s v="Aditya Sharma"/>
    <x v="1"/>
    <x v="42"/>
    <s v="Laxmidhar Jena"/>
    <d v="1992-05-08T00:00:00"/>
    <s v="Manas Ranjan Samal"/>
    <d v="2018-12-03T00:00:00"/>
    <s v="FY 2019"/>
    <s v="Female"/>
    <s v="RENT"/>
    <x v="4"/>
    <s v="No"/>
    <d v="2020-03-11T00:00:00"/>
    <s v="XLG"/>
    <s v="C"/>
    <s v="C4"/>
    <s v="JLG35K"/>
    <s v="Home Loan"/>
    <s v="Bhubaneswar"/>
    <s v="Hindu"/>
    <s v="Not Verified"/>
    <s v="OR"/>
    <x v="9"/>
    <s v="Yes"/>
    <s v="N"/>
    <s v="N"/>
    <n v="26"/>
    <n v="0"/>
    <s v="INDIVIDUAL"/>
    <n v="8000"/>
    <n v="8000"/>
    <n v="7975"/>
    <s v=" 36 months"/>
    <n v="0.13850000000000001"/>
    <n v="2724"/>
    <n v="2716"/>
    <n v="1899"/>
    <n v="35.58"/>
    <n v="825.2"/>
    <n v="0"/>
    <n v="0"/>
    <n v="0"/>
  </r>
  <r>
    <s v="OR"/>
    <x v="30642"/>
    <s v="26-35"/>
    <s v="10640-RUPESH KUMAR CHOURASIA"/>
    <s v="107-DBS"/>
    <x v="77"/>
    <s v="General"/>
    <n v="620206"/>
    <s v="Khordha"/>
    <n v="49057"/>
    <s v="Meera Joshi"/>
    <x v="1"/>
    <x v="42"/>
    <s v="Rabi Sankar Biswal"/>
    <d v="1993-07-09T00:00:00"/>
    <s v="Bichitra Parida"/>
    <d v="2019-03-12T00:00:00"/>
    <s v="FY 2019"/>
    <s v="Female"/>
    <s v="RENT"/>
    <x v="4"/>
    <s v="No"/>
    <d v="2020-03-11T00:00:00"/>
    <s v="XLG"/>
    <s v="E"/>
    <s v="E1"/>
    <s v="JLG35K"/>
    <s v="Home Loan"/>
    <s v="Bhubaneswar"/>
    <s v="Hindu"/>
    <s v="Not Verified"/>
    <s v="OR"/>
    <x v="9"/>
    <s v="Yes"/>
    <s v="N"/>
    <s v="N"/>
    <n v="26"/>
    <n v="0"/>
    <s v="INDIVIDUAL"/>
    <n v="5000"/>
    <n v="5000"/>
    <n v="5000"/>
    <s v=" 36 months"/>
    <n v="0.16450000000000001"/>
    <n v="6462"/>
    <n v="6462"/>
    <n v="5000"/>
    <n v="39.78"/>
    <n v="1461.86"/>
    <n v="0"/>
    <n v="0"/>
    <n v="0"/>
  </r>
  <r>
    <s v="OR"/>
    <x v="30643"/>
    <s v="26-35"/>
    <s v="12062-SMRUTI RANJAN ROUT"/>
    <s v="107-DBS"/>
    <x v="78"/>
    <s v="General"/>
    <n v="660032"/>
    <s v="Dhenkanal"/>
    <n v="86810"/>
    <s v="Meera Sharma"/>
    <x v="1"/>
    <x v="118"/>
    <s v="Sangram Dalai"/>
    <d v="1992-01-07T00:00:00"/>
    <s v="Kshira Sindhu Naik"/>
    <d v="2018-12-28T00:00:00"/>
    <s v="FY 2019"/>
    <s v="Female"/>
    <s v="RENT"/>
    <x v="4"/>
    <s v="No"/>
    <d v="2020-03-11T00:00:00"/>
    <s v="XLG"/>
    <s v="C"/>
    <s v="C4"/>
    <s v="JLG35K"/>
    <s v="Home Loan"/>
    <s v="Bhubaneswar"/>
    <s v="Hindu"/>
    <s v="Not Verified"/>
    <s v="OR"/>
    <x v="9"/>
    <s v="Yes"/>
    <s v="N"/>
    <s v="N"/>
    <n v="26"/>
    <n v="0"/>
    <s v="INDIVIDUAL"/>
    <n v="10000"/>
    <n v="10000"/>
    <n v="9300"/>
    <s v=" 36 months"/>
    <n v="0.13850000000000001"/>
    <n v="449"/>
    <n v="418"/>
    <n v="0"/>
    <n v="16.14"/>
    <n v="0"/>
    <n v="0"/>
    <n v="449.33"/>
    <n v="4.33"/>
  </r>
  <r>
    <s v="OR"/>
    <x v="30644"/>
    <s v="26-35"/>
    <s v="12062-SMRUTI RANJAN ROUT"/>
    <s v="107-DBS"/>
    <x v="78"/>
    <s v="General"/>
    <n v="660092"/>
    <s v="Dhenkanal"/>
    <n v="45333"/>
    <s v="Vivaan Gupta"/>
    <x v="1"/>
    <x v="545"/>
    <s v="Debashish Jena"/>
    <d v="1992-09-15T00:00:00"/>
    <s v="Debashish Jena"/>
    <d v="2019-03-15T00:00:00"/>
    <s v="FY 2019"/>
    <s v="Female"/>
    <s v="RENT"/>
    <x v="4"/>
    <s v="No"/>
    <d v="2020-03-11T00:00:00"/>
    <s v="XLG"/>
    <s v="B"/>
    <s v="B4"/>
    <s v="JLG35K"/>
    <s v="Home Loan"/>
    <s v="Bhubaneswar"/>
    <s v="Hindu"/>
    <s v="Not Verified"/>
    <s v="OR"/>
    <x v="9"/>
    <s v="Yes"/>
    <s v="Y"/>
    <s v="N"/>
    <n v="27"/>
    <n v="1"/>
    <s v="INDIVIDUAL"/>
    <n v="18000"/>
    <n v="18000"/>
    <n v="17938"/>
    <s v=" 36 months"/>
    <n v="0.1099"/>
    <n v="21068"/>
    <n v="20994"/>
    <n v="18000"/>
    <n v="15.05"/>
    <n v="3067.91"/>
    <n v="0"/>
    <n v="0"/>
    <n v="0"/>
  </r>
  <r>
    <s v="OR"/>
    <x v="30645"/>
    <s v="26-35"/>
    <s v="10640-RUPESH KUMAR CHOURASIA"/>
    <s v="107-DBS"/>
    <x v="77"/>
    <s v="General"/>
    <n v="620178"/>
    <s v="Khordha"/>
    <n v="49149"/>
    <s v="Nisha Chopra"/>
    <x v="1"/>
    <x v="36"/>
    <s v="Suraj Raghunandan Giri"/>
    <d v="1992-01-01T00:00:00"/>
    <s v="Suraj Raghunandan Giri"/>
    <d v="2019-02-26T00:00:00"/>
    <s v="FY 2019"/>
    <s v="Female"/>
    <s v="RENT"/>
    <x v="4"/>
    <s v="No"/>
    <d v="2020-03-11T00:00:00"/>
    <s v="XLG"/>
    <s v="D"/>
    <s v="D2"/>
    <s v="JLG35K"/>
    <s v="Home Loan"/>
    <s v="Bhubaneswar"/>
    <s v="Hindu"/>
    <s v="Not Verified"/>
    <s v="OR"/>
    <x v="9"/>
    <s v="Yes"/>
    <s v="N"/>
    <s v="N"/>
    <n v="27"/>
    <n v="0"/>
    <s v="INDIVIDUAL"/>
    <n v="7500"/>
    <n v="7500"/>
    <n v="7475"/>
    <s v=" 36 months"/>
    <n v="0.14960000000000001"/>
    <n v="9355"/>
    <n v="9324"/>
    <n v="7500"/>
    <n v="43.36"/>
    <n v="1854.94"/>
    <n v="0"/>
    <n v="0"/>
    <n v="0"/>
  </r>
  <r>
    <s v="OR"/>
    <x v="30646"/>
    <s v="26-35"/>
    <s v="12062-SMRUTI RANJAN ROUT"/>
    <s v="107-DBS"/>
    <x v="78"/>
    <s v="General"/>
    <n v="660072"/>
    <s v="Dhenkanal"/>
    <n v="58352"/>
    <s v="Meera Sharma"/>
    <x v="1"/>
    <x v="36"/>
    <s v="Dharmaprakash Mallick"/>
    <d v="1992-06-04T00:00:00"/>
    <s v="Debashish Jena"/>
    <d v="2019-02-25T00:00:00"/>
    <s v="FY 2019"/>
    <s v="Female"/>
    <s v="MORTGAGE"/>
    <x v="4"/>
    <s v="No"/>
    <d v="2020-03-11T00:00:00"/>
    <s v="XLG"/>
    <s v="D"/>
    <s v="D1"/>
    <s v="JLG35K"/>
    <s v="Home Loan"/>
    <s v="Bhubaneswar"/>
    <s v="Hindu"/>
    <s v="Not Verified"/>
    <s v="OR"/>
    <x v="9"/>
    <s v="Yes"/>
    <s v="N"/>
    <s v="N"/>
    <n v="27"/>
    <n v="0"/>
    <s v="INDIVIDUAL"/>
    <n v="1000"/>
    <n v="1000"/>
    <n v="1000"/>
    <s v=" 36 months"/>
    <n v="0.1459"/>
    <n v="1232"/>
    <n v="1232"/>
    <n v="1000"/>
    <n v="29.38"/>
    <n v="232.19"/>
    <n v="0"/>
    <n v="0"/>
    <n v="0"/>
  </r>
  <r>
    <s v="OR"/>
    <x v="30647"/>
    <s v="26-35"/>
    <s v="10640-RUPESH KUMAR CHOURASIA"/>
    <s v="107-DBS"/>
    <x v="77"/>
    <s v="General"/>
    <n v="620110"/>
    <s v="Khordha"/>
    <n v="58171"/>
    <s v="Aarav Gupta"/>
    <x v="1"/>
    <x v="36"/>
    <s v="Sunil Kumar Bhoi"/>
    <d v="1990-02-14T00:00:00"/>
    <s v="Bichitra Parida"/>
    <d v="2019-01-14T00:00:00"/>
    <s v="FY 2019"/>
    <s v="Female"/>
    <s v="RENT"/>
    <x v="4"/>
    <s v="No"/>
    <d v="2020-03-11T00:00:00"/>
    <s v="XLG"/>
    <s v="B"/>
    <s v="B3"/>
    <s v="JLG30K"/>
    <s v="Home Loan"/>
    <s v="Bhubaneswar"/>
    <s v="Hindu"/>
    <s v="Not Verified"/>
    <s v="OR"/>
    <x v="9"/>
    <s v="Yes"/>
    <s v="N"/>
    <s v="N"/>
    <n v="29"/>
    <n v="0"/>
    <s v="INDIVIDUAL"/>
    <n v="16750"/>
    <n v="16750"/>
    <n v="16625"/>
    <s v=" 36 months"/>
    <n v="0.1062"/>
    <n v="18394"/>
    <n v="18257"/>
    <n v="16750"/>
    <n v="19.09"/>
    <n v="1644.1"/>
    <n v="0"/>
    <n v="0"/>
    <n v="0"/>
  </r>
  <r>
    <s v="RJ"/>
    <x v="30648"/>
    <s v="26-35"/>
    <s v="10892-TUKUNA PRADHAN"/>
    <s v="107-DBS"/>
    <x v="89"/>
    <s v="General"/>
    <n v="590090"/>
    <s v="Jajpur"/>
    <n v="45331"/>
    <s v="Meera Verma"/>
    <x v="1"/>
    <x v="36"/>
    <s v="Sankarshan Sahoo"/>
    <d v="1990-01-01T00:00:00"/>
    <s v="Sankarshan Sahoo"/>
    <d v="2019-03-07T00:00:00"/>
    <s v="FY 2019"/>
    <s v="Female"/>
    <s v="MORTGAGE"/>
    <x v="4"/>
    <s v="No"/>
    <d v="2020-03-11T00:00:00"/>
    <s v="XLG"/>
    <s v="A"/>
    <s v="A2"/>
    <s v="JLG35K"/>
    <s v="Home Loan"/>
    <s v="Bhubaneswar"/>
    <s v="Hindu"/>
    <s v="Not Verified"/>
    <s v="OR"/>
    <x v="9"/>
    <s v="Yes"/>
    <s v="N"/>
    <s v="N"/>
    <n v="29"/>
    <n v="0"/>
    <s v="INDIVIDUAL"/>
    <n v="4800"/>
    <n v="4800"/>
    <n v="4800"/>
    <s v=" 36 months"/>
    <n v="6.7599999999999993E-2"/>
    <n v="5116"/>
    <n v="5116"/>
    <n v="4800"/>
    <n v="20.57"/>
    <n v="315.51"/>
    <n v="0"/>
    <n v="0"/>
    <n v="0"/>
  </r>
  <r>
    <s v="OR"/>
    <x v="30649"/>
    <s v="26-35"/>
    <s v="12480-CHIRANJIBI SAMAL"/>
    <s v="107-DBS"/>
    <x v="87"/>
    <s v="General"/>
    <n v="600046"/>
    <s v="Bhadrak"/>
    <n v="45336"/>
    <s v="Ananya Patel"/>
    <x v="1"/>
    <x v="36"/>
    <s v="Bijayalaxmi Maharana"/>
    <d v="1990-06-08T00:00:00"/>
    <s v="Manini Barik"/>
    <d v="2019-03-08T00:00:00"/>
    <s v="FY 2019"/>
    <s v="Female"/>
    <s v="RENT"/>
    <x v="4"/>
    <s v="No"/>
    <d v="2020-03-11T00:00:00"/>
    <s v="XLG"/>
    <s v="E"/>
    <s v="E3"/>
    <s v="JLG35K"/>
    <s v="Home Loan"/>
    <s v="Bhubaneswar"/>
    <s v="Hindu"/>
    <s v="Not Verified"/>
    <s v="OR"/>
    <x v="9"/>
    <s v="Yes"/>
    <s v="N"/>
    <s v="N"/>
    <n v="29"/>
    <n v="0"/>
    <s v="INDIVIDUAL"/>
    <n v="6000"/>
    <n v="6000"/>
    <n v="6000"/>
    <s v=" 36 months"/>
    <n v="0.1719"/>
    <n v="7728"/>
    <n v="7728"/>
    <n v="6000"/>
    <n v="40.340000000000003"/>
    <n v="1712.65"/>
    <n v="15.00000002"/>
    <n v="0"/>
    <n v="0"/>
  </r>
  <r>
    <s v="OR"/>
    <x v="30650"/>
    <s v="26-35"/>
    <s v="10640-RUPESH KUMAR CHOURASIA"/>
    <s v="107-DBS"/>
    <x v="77"/>
    <s v="General"/>
    <n v="620239"/>
    <s v="Khordha"/>
    <n v="86743"/>
    <s v="Kavya Patel"/>
    <x v="1"/>
    <x v="36"/>
    <s v="Sunil Kumar Bhoi"/>
    <d v="1990-01-01T00:00:00"/>
    <s v="Bichitra Parida"/>
    <d v="2019-03-25T00:00:00"/>
    <s v="FY 2019"/>
    <s v="Female"/>
    <s v="RENT"/>
    <x v="4"/>
    <s v="No"/>
    <d v="2020-03-11T00:00:00"/>
    <s v="XLG"/>
    <s v="D"/>
    <s v="D2"/>
    <s v="JLG35K"/>
    <s v="Home Loan"/>
    <s v="Bhubaneswar"/>
    <s v="Hindu"/>
    <s v="Not Verified"/>
    <s v="OR"/>
    <x v="9"/>
    <s v="Yes"/>
    <s v="N"/>
    <s v="N"/>
    <n v="29"/>
    <n v="0"/>
    <s v="INDIVIDUAL"/>
    <n v="7000"/>
    <n v="7000"/>
    <n v="7000"/>
    <s v=" 36 months"/>
    <n v="0.14960000000000001"/>
    <n v="3387"/>
    <n v="3387"/>
    <n v="2353"/>
    <n v="7.34"/>
    <n v="1033.98"/>
    <n v="0"/>
    <n v="0"/>
    <n v="0"/>
  </r>
  <r>
    <s v="OR"/>
    <x v="30651"/>
    <s v="26-35"/>
    <s v="10640-RUPESH KUMAR CHOURASIA"/>
    <s v="107-DBS"/>
    <x v="77"/>
    <s v="General"/>
    <n v="620105"/>
    <s v="Khordha"/>
    <n v="58148"/>
    <s v="Ishaan Mehta"/>
    <x v="1"/>
    <x v="36"/>
    <s v="Preeti Dalei"/>
    <d v="1988-07-18T00:00:00"/>
    <s v="Bichitra Parida"/>
    <d v="2018-12-31T00:00:00"/>
    <s v="FY 2019"/>
    <s v="Female"/>
    <s v="MORTGAGE"/>
    <x v="4"/>
    <s v="No"/>
    <d v="2020-03-11T00:00:00"/>
    <s v="XLG"/>
    <s v="B"/>
    <s v="B2"/>
    <s v="JLG35K"/>
    <s v="Home Loan"/>
    <s v="Bhubaneswar"/>
    <s v="Hindu"/>
    <s v="Verified"/>
    <s v="OR"/>
    <x v="9"/>
    <s v="Yes"/>
    <s v="N"/>
    <s v="N"/>
    <n v="30"/>
    <n v="0"/>
    <s v="INDIVIDUAL"/>
    <n v="23800"/>
    <n v="23800"/>
    <n v="22650"/>
    <s v=" 36 months"/>
    <n v="0.10249999999999999"/>
    <n v="24552"/>
    <n v="23366"/>
    <n v="23800"/>
    <n v="8.0399999999999991"/>
    <n v="752.18"/>
    <n v="0"/>
    <n v="0"/>
    <n v="0"/>
  </r>
  <r>
    <s v="OR"/>
    <x v="30652"/>
    <s v="26-35"/>
    <s v="10640-RUPESH KUMAR CHOURASIA"/>
    <s v="107-DBS"/>
    <x v="77"/>
    <s v="General"/>
    <n v="620181"/>
    <s v="Khordha"/>
    <n v="86779"/>
    <s v="Meera Joshi"/>
    <x v="1"/>
    <x v="36"/>
    <s v="Madhusmita Bhoi"/>
    <d v="1989-03-06T00:00:00"/>
    <s v="Madhusmita Bhoi"/>
    <d v="2019-02-27T00:00:00"/>
    <s v="FY 2019"/>
    <s v="Female"/>
    <s v="RENT"/>
    <x v="4"/>
    <s v="No"/>
    <d v="2020-03-11T00:00:00"/>
    <s v="XLG"/>
    <s v="G"/>
    <s v="G1"/>
    <s v="JLG35K"/>
    <s v="Home Loan"/>
    <s v="Bhubaneswar"/>
    <s v="Hindu"/>
    <s v="Not Verified"/>
    <s v="OR"/>
    <x v="9"/>
    <s v="Yes"/>
    <s v="Y"/>
    <s v="N"/>
    <n v="30"/>
    <n v="2"/>
    <s v="INDIVIDUAL"/>
    <n v="24000"/>
    <n v="24000"/>
    <n v="23950"/>
    <s v=" 36 months"/>
    <n v="0.2016"/>
    <n v="32242"/>
    <n v="32175"/>
    <n v="24000"/>
    <n v="40.76"/>
    <n v="8107.65"/>
    <n v="134.07000070000001"/>
    <n v="0"/>
    <n v="0"/>
  </r>
  <r>
    <s v="OR"/>
    <x v="30653"/>
    <s v="26-35"/>
    <s v="11203-HIMADRI SEKHAR UPADHYAYA"/>
    <s v="107-DBS"/>
    <x v="88"/>
    <s v="General"/>
    <n v="640025"/>
    <s v="Jagatsinghpur"/>
    <n v="45242"/>
    <s v="Ishaan Sharma"/>
    <x v="1"/>
    <x v="36"/>
    <s v="Laxmidhar Jena"/>
    <d v="1986-05-04T00:00:00"/>
    <s v="Manas Ranjan Samal"/>
    <d v="2018-12-03T00:00:00"/>
    <s v="FY 2019"/>
    <s v="Female"/>
    <s v="OWN"/>
    <x v="4"/>
    <s v="No"/>
    <d v="2020-03-11T00:00:00"/>
    <s v="XLG"/>
    <s v="D"/>
    <s v="D3"/>
    <s v="JLG35K"/>
    <s v="Home Loan"/>
    <s v="Bhubaneswar"/>
    <s v="Hindu"/>
    <s v="Not Verified"/>
    <s v="OR"/>
    <x v="9"/>
    <s v="Yes"/>
    <s v="N"/>
    <s v="N"/>
    <n v="32"/>
    <n v="0"/>
    <s v="INDIVIDUAL"/>
    <n v="18500"/>
    <n v="18500"/>
    <n v="18375"/>
    <s v=" 36 months"/>
    <n v="0.15329999999999999"/>
    <n v="22387"/>
    <n v="22236"/>
    <n v="18500"/>
    <n v="15.71"/>
    <n v="3887.05"/>
    <n v="0"/>
    <n v="0"/>
    <n v="0"/>
  </r>
  <r>
    <s v="OR"/>
    <x v="30654"/>
    <s v="26-35"/>
    <s v="12062-SMRUTI RANJAN ROUT"/>
    <s v="107-DBS"/>
    <x v="78"/>
    <s v="General"/>
    <n v="660092"/>
    <s v="Dhenkanal"/>
    <n v="49060"/>
    <s v="Vivaan Gupta"/>
    <x v="1"/>
    <x v="36"/>
    <s v="Debashish Jena"/>
    <d v="1987-09-13T00:00:00"/>
    <s v="Debashish Jena"/>
    <d v="2019-03-15T00:00:00"/>
    <s v="FY 2019"/>
    <s v="Female"/>
    <s v="RENT"/>
    <x v="4"/>
    <s v="No"/>
    <d v="2020-03-11T00:00:00"/>
    <s v="XLG"/>
    <s v="B"/>
    <s v="B4"/>
    <s v="JLG35K"/>
    <s v="Home Loan"/>
    <s v="Bhubaneswar"/>
    <s v="Hindu"/>
    <s v="Not Verified"/>
    <s v="OR"/>
    <x v="9"/>
    <s v="Yes"/>
    <s v="N"/>
    <s v="N"/>
    <n v="32"/>
    <n v="0"/>
    <s v="INDIVIDUAL"/>
    <n v="22000"/>
    <n v="22000"/>
    <n v="21850"/>
    <s v=" 36 months"/>
    <n v="0.1099"/>
    <n v="25927"/>
    <n v="25750"/>
    <n v="22000"/>
    <n v="15.71"/>
    <n v="3927.01"/>
    <n v="0"/>
    <n v="0"/>
    <n v="0"/>
  </r>
  <r>
    <s v="OR"/>
    <x v="30655"/>
    <s v="26-35"/>
    <s v="12062-SMRUTI RANJAN ROUT"/>
    <s v="107-DBS"/>
    <x v="78"/>
    <s v="General"/>
    <n v="660060"/>
    <s v="Dhenkanal"/>
    <n v="58230"/>
    <s v="Aditya Malhotra"/>
    <x v="1"/>
    <x v="112"/>
    <s v="Dharmaprakash Mallick"/>
    <d v="1987-01-01T00:00:00"/>
    <s v="Debashish Jena"/>
    <d v="2019-02-08T00:00:00"/>
    <s v="FY 2019"/>
    <s v="Female"/>
    <s v="MORTGAGE"/>
    <x v="4"/>
    <s v="No"/>
    <d v="2020-03-11T00:00:00"/>
    <s v="XLG"/>
    <s v="C"/>
    <s v="C2"/>
    <s v="JLG35K"/>
    <s v="Home Loan"/>
    <s v="Bhubaneswar"/>
    <s v="Hindu"/>
    <s v="Not Verified"/>
    <s v="OR"/>
    <x v="9"/>
    <s v="Yes"/>
    <s v="N"/>
    <s v="N"/>
    <n v="32"/>
    <n v="0"/>
    <s v="INDIVIDUAL"/>
    <n v="11000"/>
    <n v="11000"/>
    <n v="11000"/>
    <s v=" 36 months"/>
    <n v="0.13109999999999999"/>
    <n v="13150"/>
    <n v="13150"/>
    <n v="11000"/>
    <n v="54.97"/>
    <n v="2149.59"/>
    <n v="0"/>
    <n v="0"/>
    <n v="0"/>
  </r>
  <r>
    <s v="OR"/>
    <x v="30656"/>
    <s v="26-35"/>
    <s v="10640-RUPESH KUMAR CHOURASIA"/>
    <s v="107-DBS"/>
    <x v="77"/>
    <s v="General"/>
    <n v="620178"/>
    <s v="Khordha"/>
    <n v="58312"/>
    <s v="Aditya Gupta"/>
    <x v="1"/>
    <x v="355"/>
    <s v="Suraj Raghunandan Giri"/>
    <d v="1987-01-01T00:00:00"/>
    <s v="Suraj Raghunandan Giri"/>
    <d v="2019-02-26T00:00:00"/>
    <s v="FY 2019"/>
    <s v="Female"/>
    <s v="RENT"/>
    <x v="4"/>
    <s v="No"/>
    <d v="2020-03-11T00:00:00"/>
    <s v="XLG"/>
    <s v="C"/>
    <s v="C3"/>
    <s v="JLG35K"/>
    <s v="Home Loan"/>
    <s v="Bhubaneswar"/>
    <s v="Hindu"/>
    <s v="Not Verified"/>
    <s v="OR"/>
    <x v="9"/>
    <s v="Yes"/>
    <s v="N"/>
    <s v="N"/>
    <n v="32"/>
    <n v="0"/>
    <s v="INDIVIDUAL"/>
    <n v="1800"/>
    <n v="1800"/>
    <n v="1800"/>
    <s v=" 36 months"/>
    <n v="0.1348"/>
    <n v="2119"/>
    <n v="2119"/>
    <n v="1800"/>
    <n v="100.22"/>
    <n v="318.92"/>
    <n v="0"/>
    <n v="0"/>
    <n v="0"/>
  </r>
  <r>
    <s v="OR"/>
    <x v="30657"/>
    <s v="26-35"/>
    <s v="11203-HIMADRI SEKHAR UPADHYAYA"/>
    <s v="107-DBS"/>
    <x v="88"/>
    <s v="General"/>
    <n v="640025"/>
    <s v="Jagatsinghpur"/>
    <n v="58149"/>
    <s v="Laksh Mehta"/>
    <x v="1"/>
    <x v="209"/>
    <s v="Laxmidhar Jena"/>
    <d v="1985-01-01T00:00:00"/>
    <s v="Manas Ranjan Samal"/>
    <d v="2018-12-03T00:00:00"/>
    <s v="FY 2019"/>
    <s v="Female"/>
    <s v="MORTGAGE"/>
    <x v="4"/>
    <s v="No"/>
    <d v="2020-03-11T00:00:00"/>
    <s v="XLG"/>
    <s v="C"/>
    <s v="C2"/>
    <s v="JLG35K"/>
    <s v="Home Loan"/>
    <s v="Bhubaneswar"/>
    <s v="Hindu"/>
    <s v="Not Verified"/>
    <s v="OR"/>
    <x v="9"/>
    <s v="Yes"/>
    <s v="N"/>
    <s v="N"/>
    <n v="33"/>
    <n v="0"/>
    <s v="INDIVIDUAL"/>
    <n v="12000"/>
    <n v="12000"/>
    <n v="11950"/>
    <s v=" 36 months"/>
    <n v="0.13109999999999999"/>
    <n v="14578"/>
    <n v="14518"/>
    <n v="12000"/>
    <n v="11.51"/>
    <n v="2578.42"/>
    <n v="0"/>
    <n v="0"/>
    <n v="0"/>
  </r>
  <r>
    <s v="OR"/>
    <x v="30658"/>
    <s v="26-35"/>
    <s v="10640-RUPESH KUMAR CHOURASIA"/>
    <s v="107-DBS"/>
    <x v="77"/>
    <s v="General"/>
    <n v="620110"/>
    <s v="Khordha"/>
    <n v="48998"/>
    <s v="Nisha Reddy"/>
    <x v="1"/>
    <x v="278"/>
    <s v="Sunil Kumar Bhoi"/>
    <d v="1986-07-05T00:00:00"/>
    <s v="Bichitra Parida"/>
    <d v="2019-01-14T00:00:00"/>
    <s v="FY 2019"/>
    <s v="Female"/>
    <s v="MORTGAGE"/>
    <x v="4"/>
    <s v="No"/>
    <d v="2020-03-11T00:00:00"/>
    <s v="XLG"/>
    <s v="B"/>
    <s v="B5"/>
    <s v="JLG35K"/>
    <s v="Home Loan"/>
    <s v="Bhubaneswar"/>
    <s v="Hindu"/>
    <s v="Not Verified"/>
    <s v="OR"/>
    <x v="9"/>
    <s v="Yes"/>
    <s v="N"/>
    <s v="N"/>
    <n v="33"/>
    <n v="0"/>
    <s v="INDIVIDUAL"/>
    <n v="20000"/>
    <n v="20000"/>
    <n v="19875"/>
    <s v=" 36 months"/>
    <n v="0.11360000000000001"/>
    <n v="23478"/>
    <n v="23332"/>
    <n v="20000"/>
    <n v="21.58"/>
    <n v="3478.46"/>
    <n v="0"/>
    <n v="0"/>
    <n v="0"/>
  </r>
  <r>
    <s v="OR"/>
    <x v="30659"/>
    <s v="26-35"/>
    <s v="10640-RUPESH KUMAR CHOURASIA"/>
    <s v="107-DBS"/>
    <x v="77"/>
    <s v="General"/>
    <n v="620181"/>
    <s v="Khordha"/>
    <n v="45405"/>
    <s v="Vivaan Mehta"/>
    <x v="1"/>
    <x v="335"/>
    <s v="Madhusmita Bhoi"/>
    <d v="1986-01-01T00:00:00"/>
    <s v="Madhusmita Bhoi"/>
    <d v="2019-02-27T00:00:00"/>
    <s v="FY 2019"/>
    <s v="Female"/>
    <s v="RENT"/>
    <x v="4"/>
    <s v="No"/>
    <d v="2020-03-11T00:00:00"/>
    <s v="XLG"/>
    <s v="D"/>
    <s v="D4"/>
    <s v="JLG35K"/>
    <s v="Home Loan"/>
    <s v="Bhubaneswar"/>
    <s v="Hindu"/>
    <s v="Not Verified"/>
    <s v="OR"/>
    <x v="9"/>
    <s v="Yes"/>
    <s v="N"/>
    <s v="N"/>
    <n v="33"/>
    <n v="0"/>
    <s v="INDIVIDUAL"/>
    <n v="10000"/>
    <n v="10000"/>
    <n v="9950"/>
    <s v=" 36 months"/>
    <n v="0.157"/>
    <n v="12604"/>
    <n v="12541"/>
    <n v="10000"/>
    <n v="19.850000000000001"/>
    <n v="2604.31"/>
    <n v="0"/>
    <n v="0"/>
    <n v="0"/>
  </r>
  <r>
    <s v="OR"/>
    <x v="30660"/>
    <s v="26-35"/>
    <s v="12062-SMRUTI RANJAN ROUT"/>
    <s v="107-DBS"/>
    <x v="78"/>
    <s v="General"/>
    <n v="660092"/>
    <s v="Dhenkanal"/>
    <n v="49053"/>
    <s v="Aditya Reddy"/>
    <x v="1"/>
    <x v="344"/>
    <s v="Debashish Jena"/>
    <d v="1985-07-08T00:00:00"/>
    <s v="Debashish Jena"/>
    <d v="2019-03-15T00:00:00"/>
    <s v="FY 2019"/>
    <s v="Female"/>
    <s v="RENT"/>
    <x v="4"/>
    <s v="No"/>
    <d v="2020-03-11T00:00:00"/>
    <s v="XLG"/>
    <s v="C"/>
    <s v="C2"/>
    <s v="JLG30K"/>
    <s v="Home Loan"/>
    <s v="Bhubaneswar"/>
    <s v="Hindu"/>
    <s v="Not Verified"/>
    <s v="OR"/>
    <x v="9"/>
    <s v="Yes"/>
    <s v="Y"/>
    <s v="N"/>
    <n v="34"/>
    <n v="1"/>
    <s v="INDIVIDUAL"/>
    <n v="4000"/>
    <n v="4000"/>
    <n v="4000"/>
    <s v=" 36 months"/>
    <n v="0.13109999999999999"/>
    <n v="690"/>
    <n v="690"/>
    <n v="370"/>
    <n v="16.72"/>
    <n v="168.38"/>
    <n v="0"/>
    <n v="150.76"/>
    <n v="52.82"/>
  </r>
  <r>
    <s v="OR"/>
    <x v="30661"/>
    <s v="26-35"/>
    <s v="12480-CHIRANJIBI SAMAL"/>
    <s v="107-DBS"/>
    <x v="87"/>
    <s v="General"/>
    <n v="600046"/>
    <s v="Bhadrak"/>
    <n v="45335"/>
    <s v="Aditya Patel"/>
    <x v="1"/>
    <x v="161"/>
    <s v="Bijayalaxmi Maharana"/>
    <d v="1985-04-03T00:00:00"/>
    <s v="Manini Barik"/>
    <d v="2019-01-23T00:00:00"/>
    <s v="FY 2019"/>
    <s v="Female"/>
    <s v="MORTGAGE"/>
    <x v="4"/>
    <s v="No"/>
    <d v="2020-03-11T00:00:00"/>
    <s v="XLG"/>
    <s v="D"/>
    <s v="D5"/>
    <s v="JLG35K"/>
    <s v="Home Loan"/>
    <s v="Bhubaneswar"/>
    <s v="Hindu"/>
    <s v="Not Verified"/>
    <s v="OR"/>
    <x v="9"/>
    <s v="Yes"/>
    <s v="N"/>
    <s v="N"/>
    <n v="34"/>
    <n v="0"/>
    <s v="INDIVIDUAL"/>
    <n v="17400"/>
    <n v="17400"/>
    <n v="17400"/>
    <s v=" 36 months"/>
    <n v="0.16070000000000001"/>
    <n v="22048"/>
    <n v="22048"/>
    <n v="17400"/>
    <n v="22.06"/>
    <n v="4647.58"/>
    <n v="0"/>
    <n v="0"/>
    <n v="0"/>
  </r>
  <r>
    <s v="OR"/>
    <x v="30662"/>
    <s v="26-35"/>
    <s v="12062-SMRUTI RANJAN ROUT"/>
    <s v="107-DBS"/>
    <x v="78"/>
    <s v="General"/>
    <n v="660072"/>
    <s v="Dhenkanal"/>
    <n v="58349"/>
    <s v="Ishaan Malhotra"/>
    <x v="1"/>
    <x v="315"/>
    <s v="Dharmaprakash Mallick"/>
    <d v="1985-04-18T00:00:00"/>
    <s v="Debashish Jena"/>
    <d v="2019-02-25T00:00:00"/>
    <s v="FY 2019"/>
    <s v="Female"/>
    <s v="RENT"/>
    <x v="4"/>
    <s v="No"/>
    <d v="2020-03-11T00:00:00"/>
    <s v="XLG"/>
    <s v="D"/>
    <s v="D1"/>
    <s v="JLG35K"/>
    <s v="Home Loan"/>
    <s v="Bhubaneswar"/>
    <s v="Hindu"/>
    <s v="Not Verified"/>
    <s v="OR"/>
    <x v="9"/>
    <s v="Yes"/>
    <s v="N"/>
    <s v="N"/>
    <n v="34"/>
    <n v="0"/>
    <s v="INDIVIDUAL"/>
    <n v="25000"/>
    <n v="25000"/>
    <n v="23209"/>
    <s v=" 36 months"/>
    <n v="0.1459"/>
    <n v="30118"/>
    <n v="28027"/>
    <n v="24057"/>
    <n v="7.2"/>
    <n v="5974.81"/>
    <n v="86.097715199999996"/>
    <n v="0"/>
    <n v="0"/>
  </r>
  <r>
    <s v="OR"/>
    <x v="30663"/>
    <s v="26-35"/>
    <s v="12480-CHIRANJIBI SAMAL"/>
    <s v="107-DBS"/>
    <x v="87"/>
    <s v="General"/>
    <n v="600098"/>
    <s v="Bhadrak"/>
    <n v="49062"/>
    <s v="Aditya Reddy"/>
    <x v="1"/>
    <x v="115"/>
    <s v="Debashis Mallick"/>
    <d v="1984-04-15T00:00:00"/>
    <s v="Sunil Kumar Sahoo"/>
    <d v="2019-02-26T00:00:00"/>
    <s v="FY 2019"/>
    <s v="Female"/>
    <s v="RENT"/>
    <x v="4"/>
    <s v="No"/>
    <d v="2020-03-11T00:00:00"/>
    <s v="XLG"/>
    <s v="B"/>
    <s v="B2"/>
    <s v="JLG35K"/>
    <s v="Home Loan"/>
    <s v="Bhubaneswar"/>
    <s v="Hindu"/>
    <s v="Not Verified"/>
    <s v="OR"/>
    <x v="9"/>
    <s v="Yes"/>
    <s v="N"/>
    <s v="N"/>
    <n v="35"/>
    <n v="0"/>
    <s v="INDIVIDUAL"/>
    <n v="3000"/>
    <n v="3000"/>
    <n v="3000"/>
    <s v=" 36 months"/>
    <n v="0.10249999999999999"/>
    <n v="3498"/>
    <n v="3498"/>
    <n v="3000"/>
    <n v="14.11"/>
    <n v="497.75"/>
    <n v="0"/>
    <n v="0"/>
    <n v="0"/>
  </r>
  <r>
    <s v="OR"/>
    <x v="30664"/>
    <s v="26-35"/>
    <s v="12480-CHIRANJIBI SAMAL"/>
    <s v="107-DBS"/>
    <x v="87"/>
    <s v="General"/>
    <n v="600116"/>
    <s v="Bhadrak"/>
    <n v="86744"/>
    <s v="Ishaan Joshi"/>
    <x v="1"/>
    <x v="601"/>
    <s v="Debashis Mallick"/>
    <d v="1984-01-01T00:00:00"/>
    <s v="Sunil Kumar Sahoo"/>
    <d v="2019-03-11T00:00:00"/>
    <s v="FY 2019"/>
    <s v="Female"/>
    <s v="MORTGAGE"/>
    <x v="4"/>
    <s v="No"/>
    <d v="2020-03-11T00:00:00"/>
    <s v="XLG"/>
    <s v="D"/>
    <s v="D3"/>
    <s v="JLG35K"/>
    <s v="Home Loan"/>
    <s v="Bhubaneswar"/>
    <s v="Hindu"/>
    <s v="Not Verified"/>
    <s v="OR"/>
    <x v="9"/>
    <s v="Yes"/>
    <s v="Y"/>
    <s v="N"/>
    <n v="35"/>
    <n v="1"/>
    <s v="INDIVIDUAL"/>
    <n v="24250"/>
    <n v="24250"/>
    <n v="23620"/>
    <s v=" 36 months"/>
    <n v="0.15329999999999999"/>
    <n v="30407"/>
    <n v="29545"/>
    <n v="24250"/>
    <n v="12.54"/>
    <n v="6156.93"/>
    <n v="0"/>
    <n v="0"/>
    <n v="0"/>
  </r>
  <r>
    <s v="OR"/>
    <x v="30665"/>
    <s v="26-35"/>
    <s v="10640-RUPESH KUMAR CHOURASIA"/>
    <s v="107-DBS"/>
    <x v="77"/>
    <s v="General"/>
    <n v="620126"/>
    <s v="Khordha"/>
    <n v="49229"/>
    <s v="Diya Chopra"/>
    <x v="1"/>
    <x v="541"/>
    <s v="Sridevi Das"/>
    <d v="1984-02-10T00:00:00"/>
    <s v="Subhasmita Muduli"/>
    <d v="2019-01-28T00:00:00"/>
    <s v="FY 2019"/>
    <s v="Female"/>
    <s v="RENT"/>
    <x v="4"/>
    <s v="No"/>
    <d v="2020-03-11T00:00:00"/>
    <s v="XLG"/>
    <s v="D"/>
    <s v="D4"/>
    <s v="JLG35K"/>
    <s v="Home Loan"/>
    <s v="Bhubaneswar"/>
    <s v="Hindu"/>
    <s v="Not Verified"/>
    <s v="OR"/>
    <x v="9"/>
    <s v="Yes"/>
    <s v="N"/>
    <s v="N"/>
    <n v="35"/>
    <n v="0"/>
    <s v="INDIVIDUAL"/>
    <n v="10000"/>
    <n v="10000"/>
    <n v="10000"/>
    <s v=" 36 months"/>
    <n v="0.157"/>
    <n v="12600"/>
    <n v="12600"/>
    <n v="10000"/>
    <n v="39.72"/>
    <n v="2599.88"/>
    <n v="0"/>
    <n v="0"/>
    <n v="0"/>
  </r>
  <r>
    <s v="OR"/>
    <x v="30666"/>
    <s v="26-35"/>
    <s v="12480-CHIRANJIBI SAMAL"/>
    <s v="107-DBS"/>
    <x v="87"/>
    <s v="General"/>
    <n v="600143"/>
    <s v="Bhadrak"/>
    <n v="45191"/>
    <s v="Laksh Mehta"/>
    <x v="1"/>
    <x v="541"/>
    <s v="Rajendra Gumansingh"/>
    <d v="1993-01-01T00:00:00"/>
    <s v="Manini Barik"/>
    <d v="2019-03-28T00:00:00"/>
    <s v="FY 2019"/>
    <s v="Female"/>
    <s v="MORTGAGE"/>
    <x v="4"/>
    <s v="No"/>
    <d v="2020-03-12T00:00:00"/>
    <s v="XLG"/>
    <s v="B"/>
    <s v="B3"/>
    <s v="JLG35K"/>
    <s v="Home Loan"/>
    <s v="Bhubaneswar"/>
    <s v="Hindu"/>
    <s v="Not Verified"/>
    <s v="OR"/>
    <x v="9"/>
    <s v="Yes"/>
    <s v="N"/>
    <s v="N"/>
    <n v="26"/>
    <n v="0"/>
    <s v="INDIVIDUAL"/>
    <n v="13000"/>
    <n v="13000"/>
    <n v="11875"/>
    <s v=" 36 months"/>
    <n v="0.1062"/>
    <n v="15201"/>
    <n v="13886"/>
    <n v="13000"/>
    <n v="32.92"/>
    <n v="2201.11"/>
    <n v="0"/>
    <n v="0"/>
    <n v="0"/>
  </r>
  <r>
    <s v="OR"/>
    <x v="30667"/>
    <s v="26-35"/>
    <s v="12062-SMRUTI RANJAN ROUT"/>
    <s v="107-DBS"/>
    <x v="78"/>
    <s v="General"/>
    <n v="660039"/>
    <s v="Dhenkanal"/>
    <n v="58263"/>
    <s v="Aarav Mehta"/>
    <x v="1"/>
    <x v="299"/>
    <s v="Debashish Jena"/>
    <d v="1992-10-01T00:00:00"/>
    <s v="Debashish Jena"/>
    <d v="2018-12-31T00:00:00"/>
    <s v="FY 2019"/>
    <s v="Female"/>
    <s v="RENT"/>
    <x v="4"/>
    <s v="No"/>
    <d v="2020-03-12T00:00:00"/>
    <s v="XLG"/>
    <s v="A"/>
    <s v="A4"/>
    <s v="JLG35K"/>
    <s v="Home Loan"/>
    <s v="Bhubaneswar"/>
    <s v="Hindu"/>
    <s v="Not Verified"/>
    <s v="OR"/>
    <x v="9"/>
    <s v="Yes"/>
    <s v="N"/>
    <s v="N"/>
    <n v="26"/>
    <n v="0"/>
    <s v="INDIVIDUAL"/>
    <n v="7000"/>
    <n v="7000"/>
    <n v="7000"/>
    <s v=" 36 months"/>
    <n v="7.51E-2"/>
    <n v="7667"/>
    <n v="7667"/>
    <n v="7000"/>
    <n v="26.45"/>
    <n v="667"/>
    <n v="0"/>
    <n v="0"/>
    <n v="0"/>
  </r>
  <r>
    <s v="OR"/>
    <x v="30668"/>
    <s v="26-35"/>
    <s v="12480-CHIRANJIBI SAMAL"/>
    <s v="107-DBS"/>
    <x v="87"/>
    <s v="General"/>
    <n v="600096"/>
    <s v="Bhadrak"/>
    <n v="86787"/>
    <s v="Laksh Gupta"/>
    <x v="1"/>
    <x v="574"/>
    <s v="Debashis Mallick"/>
    <d v="1993-04-22T00:00:00"/>
    <s v="Rakesh Kumar Mohapatra"/>
    <d v="2019-02-27T00:00:00"/>
    <s v="FY 2019"/>
    <s v="Female"/>
    <s v="MORTGAGE"/>
    <x v="4"/>
    <s v="No"/>
    <d v="2020-03-12T00:00:00"/>
    <s v="XLG"/>
    <s v="A"/>
    <s v="A5"/>
    <s v="JLG35K"/>
    <s v="Home Loan"/>
    <s v="Bhubaneswar"/>
    <s v="Hindu"/>
    <s v="Not Verified"/>
    <s v="OR"/>
    <x v="9"/>
    <s v="Yes"/>
    <s v="Y"/>
    <s v="N"/>
    <n v="26"/>
    <n v="1"/>
    <s v="INDIVIDUAL"/>
    <n v="9000"/>
    <n v="9000"/>
    <n v="9000"/>
    <s v=" 36 months"/>
    <n v="7.8799999999999995E-2"/>
    <n v="10093"/>
    <n v="10093"/>
    <n v="6011"/>
    <n v="13.82"/>
    <n v="1014.32"/>
    <n v="0"/>
    <n v="3067.58"/>
    <n v="550.09079999999994"/>
  </r>
  <r>
    <s v="OR"/>
    <x v="30669"/>
    <s v="26-35"/>
    <s v="12480-CHIRANJIBI SAMAL"/>
    <s v="107-DBS"/>
    <x v="87"/>
    <s v="General"/>
    <n v="600142"/>
    <s v="Bhadrak"/>
    <n v="49070"/>
    <s v="Ishaan Malhotra"/>
    <x v="1"/>
    <x v="414"/>
    <s v="Bijayalaxmi Maharana"/>
    <d v="1991-01-01T00:00:00"/>
    <s v="Pratyush Kumar Mallick"/>
    <d v="2019-03-25T00:00:00"/>
    <s v="FY 2019"/>
    <s v="Female"/>
    <s v="MORTGAGE"/>
    <x v="4"/>
    <s v="No"/>
    <d v="2020-03-12T00:00:00"/>
    <s v="XLG"/>
    <s v="B"/>
    <s v="B3"/>
    <s v="JLG35K"/>
    <s v="Home Loan"/>
    <s v="Bhubaneswar"/>
    <s v="Hindu"/>
    <s v="Not Verified"/>
    <s v="OR"/>
    <x v="9"/>
    <s v="Yes"/>
    <s v="N"/>
    <s v="N"/>
    <n v="28"/>
    <n v="0"/>
    <s v="INDIVIDUAL"/>
    <n v="13000"/>
    <n v="13000"/>
    <n v="12938"/>
    <s v=" 36 months"/>
    <n v="0.1062"/>
    <n v="15240"/>
    <n v="15166"/>
    <n v="13000"/>
    <n v="48.38"/>
    <n v="2239.52"/>
    <n v="0"/>
    <n v="0"/>
    <n v="0"/>
  </r>
  <r>
    <s v="OR"/>
    <x v="30670"/>
    <s v="26-35"/>
    <s v="10640-RUPESH KUMAR CHOURASIA"/>
    <s v="107-DBS"/>
    <x v="77"/>
    <s v="General"/>
    <n v="620147"/>
    <s v="Khordha"/>
    <n v="58235"/>
    <s v="Diya Verma"/>
    <x v="1"/>
    <x v="548"/>
    <s v="Preeti Dalei"/>
    <d v="1991-01-01T00:00:00"/>
    <s v="Preeti Dalei"/>
    <d v="2019-02-13T00:00:00"/>
    <s v="FY 2019"/>
    <s v="Female"/>
    <s v="MORTGAGE"/>
    <x v="4"/>
    <s v="No"/>
    <d v="2020-03-12T00:00:00"/>
    <s v="XLG"/>
    <s v="C"/>
    <s v="C3"/>
    <s v="JLG35K"/>
    <s v="Home Loan"/>
    <s v="Bhubaneswar"/>
    <s v="Hindu"/>
    <s v="Not Verified"/>
    <s v="OR"/>
    <x v="9"/>
    <s v="Yes"/>
    <s v="N"/>
    <s v="N"/>
    <n v="28"/>
    <n v="0"/>
    <s v="INDIVIDUAL"/>
    <n v="1000"/>
    <n v="1000"/>
    <n v="1000"/>
    <s v=" 36 months"/>
    <n v="0.1348"/>
    <n v="1173"/>
    <n v="1173"/>
    <n v="1000"/>
    <n v="8.91"/>
    <n v="172.75"/>
    <n v="0"/>
    <n v="0"/>
    <n v="0"/>
  </r>
  <r>
    <s v="OR"/>
    <x v="30671"/>
    <s v="26-35"/>
    <s v="12480-CHIRANJIBI SAMAL"/>
    <s v="107-DBS"/>
    <x v="87"/>
    <s v="General"/>
    <n v="600078"/>
    <s v="Bhadrak"/>
    <n v="86659"/>
    <s v="Nisha Malhotra"/>
    <x v="1"/>
    <x v="548"/>
    <s v="Debashis Mallick"/>
    <d v="1990-08-10T00:00:00"/>
    <s v="Manini Barik"/>
    <d v="2019-02-13T00:00:00"/>
    <s v="FY 2019"/>
    <s v="Female"/>
    <s v="MORTGAGE"/>
    <x v="4"/>
    <s v="No"/>
    <d v="2020-03-12T00:00:00"/>
    <s v="XLG"/>
    <s v="C"/>
    <s v="C3"/>
    <s v="JLG35K"/>
    <s v="Home Loan"/>
    <s v="Bhubaneswar"/>
    <s v="Hindu"/>
    <s v="Not Verified"/>
    <s v="OR"/>
    <x v="9"/>
    <s v="Yes"/>
    <s v="N"/>
    <s v="N"/>
    <n v="29"/>
    <n v="0"/>
    <s v="INDIVIDUAL"/>
    <n v="21250"/>
    <n v="21250"/>
    <n v="20884"/>
    <s v=" 36 months"/>
    <n v="0.1348"/>
    <n v="25952"/>
    <n v="25450"/>
    <n v="21250"/>
    <n v="21.64"/>
    <n v="4702.38"/>
    <n v="0"/>
    <n v="0"/>
    <n v="0"/>
  </r>
  <r>
    <s v="OR"/>
    <x v="30672"/>
    <s v="26-35"/>
    <s v="10640-RUPESH KUMAR CHOURASIA"/>
    <s v="107-DBS"/>
    <x v="77"/>
    <s v="General"/>
    <n v="620147"/>
    <s v="Khordha"/>
    <n v="49067"/>
    <s v="Nisha Verma"/>
    <x v="1"/>
    <x v="469"/>
    <s v="Preeti Dalei"/>
    <d v="1990-01-01T00:00:00"/>
    <s v="Preeti Dalei"/>
    <d v="2019-02-13T00:00:00"/>
    <s v="FY 2019"/>
    <s v="Female"/>
    <s v="MORTGAGE"/>
    <x v="4"/>
    <s v="No"/>
    <d v="2020-03-12T00:00:00"/>
    <s v="XLG"/>
    <s v="A"/>
    <s v="A3"/>
    <s v="JLG35K"/>
    <s v="Home Loan"/>
    <s v="Bhubaneswar"/>
    <s v="Hindu"/>
    <s v="Not Verified"/>
    <s v="OR"/>
    <x v="9"/>
    <s v="Yes"/>
    <s v="N"/>
    <s v="N"/>
    <n v="29"/>
    <n v="0"/>
    <s v="INDIVIDUAL"/>
    <n v="3600"/>
    <n v="3600"/>
    <n v="3500"/>
    <s v=" 36 months"/>
    <n v="7.1400000000000005E-2"/>
    <n v="3642"/>
    <n v="3541"/>
    <n v="3600"/>
    <n v="6.91"/>
    <n v="41.76"/>
    <n v="0"/>
    <n v="0"/>
    <n v="0"/>
  </r>
  <r>
    <s v="OR"/>
    <x v="30673"/>
    <s v="26-35"/>
    <s v="10640-RUPESH KUMAR CHOURASIA"/>
    <s v="107-DBS"/>
    <x v="77"/>
    <s v="General"/>
    <n v="620236"/>
    <s v="Khordha"/>
    <n v="58298"/>
    <s v="Vivaan Nair"/>
    <x v="1"/>
    <x v="59"/>
    <s v="Preeti Dalei"/>
    <d v="1990-05-03T00:00:00"/>
    <s v="Bichitra Parida"/>
    <d v="2019-03-25T00:00:00"/>
    <s v="FY 2019"/>
    <s v="Female"/>
    <s v="RENT"/>
    <x v="4"/>
    <s v="No"/>
    <d v="2020-03-12T00:00:00"/>
    <s v="XLG"/>
    <s v="D"/>
    <s v="D2"/>
    <s v="JLG35K"/>
    <s v="Home Loan"/>
    <s v="Bhubaneswar"/>
    <s v="Hindu"/>
    <s v="Not Verified"/>
    <s v="OR"/>
    <x v="9"/>
    <s v="Yes"/>
    <s v="N"/>
    <s v="N"/>
    <n v="29"/>
    <n v="0"/>
    <s v="INDIVIDUAL"/>
    <n v="10000"/>
    <n v="10000"/>
    <n v="10000"/>
    <s v=" 36 months"/>
    <n v="0.14960000000000001"/>
    <n v="12474"/>
    <n v="12474"/>
    <n v="10000"/>
    <n v="16.739999999999998"/>
    <n v="2473.5100000000002"/>
    <n v="0"/>
    <n v="0"/>
    <n v="0"/>
  </r>
  <r>
    <s v="OR"/>
    <x v="30674"/>
    <s v="26-35"/>
    <s v="12480-CHIRANJIBI SAMAL"/>
    <s v="107-DBS"/>
    <x v="87"/>
    <s v="General"/>
    <n v="600078"/>
    <s v="Bhadrak"/>
    <n v="48979"/>
    <s v="Vivaan Malhotra"/>
    <x v="1"/>
    <x v="59"/>
    <s v="Debashis Mallick"/>
    <d v="1989-04-10T00:00:00"/>
    <s v="Manini Barik"/>
    <d v="2019-02-13T00:00:00"/>
    <s v="FY 2019"/>
    <s v="Female"/>
    <s v="RENT"/>
    <x v="4"/>
    <s v="No"/>
    <d v="2020-03-12T00:00:00"/>
    <s v="XLG"/>
    <s v="D"/>
    <s v="D3"/>
    <s v="JLG35K"/>
    <s v="Home Loan"/>
    <s v="Bhubaneswar"/>
    <s v="Hindu"/>
    <s v="Not Verified"/>
    <s v="OR"/>
    <x v="9"/>
    <s v="Yes"/>
    <s v="N"/>
    <s v="N"/>
    <n v="30"/>
    <n v="0"/>
    <s v="INDIVIDUAL"/>
    <n v="25000"/>
    <n v="25000"/>
    <n v="23234"/>
    <s v=" 36 months"/>
    <n v="0.15329999999999999"/>
    <n v="11253"/>
    <n v="10748"/>
    <n v="7099"/>
    <n v="34.96"/>
    <n v="3346.81"/>
    <n v="0"/>
    <n v="807.2"/>
    <n v="8.32"/>
  </r>
  <r>
    <s v="OR"/>
    <x v="30675"/>
    <s v="26-35"/>
    <s v="12062-SMRUTI RANJAN ROUT"/>
    <s v="107-DBS"/>
    <x v="78"/>
    <s v="General"/>
    <n v="660074"/>
    <s v="Dhenkanal"/>
    <n v="49190"/>
    <s v="Meera Mehta"/>
    <x v="1"/>
    <x v="59"/>
    <s v="Dharmaprakash Mallick"/>
    <d v="1989-12-18T00:00:00"/>
    <s v="Gyana Ranjan Das"/>
    <d v="2019-02-26T00:00:00"/>
    <s v="FY 2019"/>
    <s v="Female"/>
    <s v="RENT"/>
    <x v="4"/>
    <s v="No"/>
    <d v="2020-03-12T00:00:00"/>
    <s v="XLG"/>
    <s v="C"/>
    <s v="C1"/>
    <s v="JLG35K"/>
    <s v="Home Loan"/>
    <s v="Bhubaneswar"/>
    <s v="Hindu"/>
    <s v="Not Verified"/>
    <s v="OR"/>
    <x v="9"/>
    <s v="Yes"/>
    <s v="N"/>
    <s v="N"/>
    <n v="30"/>
    <n v="0"/>
    <s v="INDIVIDUAL"/>
    <n v="8000"/>
    <n v="8000"/>
    <n v="7975"/>
    <s v=" 36 months"/>
    <n v="0.1273"/>
    <n v="9686"/>
    <n v="9655"/>
    <n v="8000"/>
    <n v="6.65"/>
    <n v="1685.52"/>
    <n v="0"/>
    <n v="0"/>
    <n v="0"/>
  </r>
  <r>
    <s v="OR"/>
    <x v="30676"/>
    <s v="26-35"/>
    <s v="10640-RUPESH KUMAR CHOURASIA"/>
    <s v="107-DBS"/>
    <x v="77"/>
    <s v="General"/>
    <n v="620050"/>
    <s v="Khordha"/>
    <n v="45249"/>
    <s v="Nisha Chopra"/>
    <x v="1"/>
    <x v="361"/>
    <s v="Madhusmita Bhoi"/>
    <d v="1987-03-04T00:00:00"/>
    <s v="Suraj Raghunandan Giri"/>
    <d v="2018-10-25T00:00:00"/>
    <s v="FY 2019"/>
    <s v="Female"/>
    <s v="RENT"/>
    <x v="4"/>
    <s v="No"/>
    <d v="2020-03-12T00:00:00"/>
    <s v="XLG"/>
    <s v="C"/>
    <s v="C2"/>
    <s v="JLG35K"/>
    <s v="Home Loan"/>
    <s v="Bhubaneswar"/>
    <s v="Hindu"/>
    <s v="Not Verified"/>
    <s v="OR"/>
    <x v="9"/>
    <s v="Yes"/>
    <s v="Y"/>
    <s v="N"/>
    <n v="31"/>
    <n v="1"/>
    <s v="INDIVIDUAL"/>
    <n v="9800"/>
    <n v="9800"/>
    <n v="9775"/>
    <s v=" 36 months"/>
    <n v="0.13109999999999999"/>
    <n v="9652"/>
    <n v="9627"/>
    <n v="6090"/>
    <n v="8.11"/>
    <n v="1834.37"/>
    <n v="0"/>
    <n v="1727.48"/>
    <n v="291.61290000000002"/>
  </r>
  <r>
    <s v="OR"/>
    <x v="30677"/>
    <s v="26-35"/>
    <s v="12480-CHIRANJIBI SAMAL"/>
    <s v="107-DBS"/>
    <x v="87"/>
    <s v="General"/>
    <n v="600062"/>
    <s v="Bhadrak"/>
    <n v="48980"/>
    <s v="Vivaan Joshi"/>
    <x v="1"/>
    <x v="239"/>
    <s v="Prajna Ranjan Swain"/>
    <d v="1988-02-04T00:00:00"/>
    <s v="Nagireddla Kanha Reddy"/>
    <d v="2019-01-31T00:00:00"/>
    <s v="FY 2019"/>
    <s v="Female"/>
    <s v="RENT"/>
    <x v="4"/>
    <s v="No"/>
    <d v="2020-03-12T00:00:00"/>
    <s v="XLG"/>
    <s v="D"/>
    <s v="D4"/>
    <s v="JLG35K"/>
    <s v="Home Loan"/>
    <s v="Bhubaneswar"/>
    <s v="Hindu"/>
    <s v="Verified"/>
    <s v="OR"/>
    <x v="9"/>
    <s v="Yes"/>
    <s v="N"/>
    <s v="N"/>
    <n v="31"/>
    <n v="0"/>
    <s v="INDIVIDUAL"/>
    <n v="24250"/>
    <n v="24250"/>
    <n v="24163"/>
    <s v=" 36 months"/>
    <n v="0.157"/>
    <n v="30533"/>
    <n v="30422"/>
    <n v="24250"/>
    <n v="15.59"/>
    <n v="6282.5"/>
    <n v="0"/>
    <n v="0"/>
    <n v="0"/>
  </r>
  <r>
    <s v="OR"/>
    <x v="30678"/>
    <s v="26-35"/>
    <s v="10640-RUPESH KUMAR CHOURASIA"/>
    <s v="107-DBS"/>
    <x v="77"/>
    <s v="General"/>
    <n v="620147"/>
    <s v="Khordha"/>
    <n v="45339"/>
    <s v="Aarav Reddy"/>
    <x v="1"/>
    <x v="384"/>
    <s v="Preeti Dalei"/>
    <d v="1988-01-01T00:00:00"/>
    <s v="Preeti Dalei"/>
    <d v="2019-02-13T00:00:00"/>
    <s v="FY 2019"/>
    <s v="Female"/>
    <s v="MORTGAGE"/>
    <x v="4"/>
    <s v="No"/>
    <d v="2020-03-12T00:00:00"/>
    <s v="XLG"/>
    <s v="B"/>
    <s v="B4"/>
    <s v="JLG35K"/>
    <s v="Home Loan"/>
    <s v="Bhubaneswar"/>
    <s v="Hindu"/>
    <s v="Not Verified"/>
    <s v="OR"/>
    <x v="9"/>
    <s v="Yes"/>
    <s v="N"/>
    <s v="N"/>
    <n v="31"/>
    <n v="0"/>
    <s v="INDIVIDUAL"/>
    <n v="10000"/>
    <n v="10000"/>
    <n v="9975"/>
    <s v=" 36 months"/>
    <n v="0.1099"/>
    <n v="10268"/>
    <n v="10243"/>
    <n v="10000"/>
    <n v="23.71"/>
    <n v="268.43"/>
    <n v="0"/>
    <n v="0"/>
    <n v="0"/>
  </r>
  <r>
    <s v="OR"/>
    <x v="30679"/>
    <s v="26-35"/>
    <s v="12480-CHIRANJIBI SAMAL"/>
    <s v="107-DBS"/>
    <x v="87"/>
    <s v="General"/>
    <n v="600142"/>
    <s v="Bhadrak"/>
    <n v="58240"/>
    <s v="Vivaan Sharma"/>
    <x v="1"/>
    <x v="341"/>
    <s v="Bijayalaxmi Maharana"/>
    <d v="1988-03-21T00:00:00"/>
    <s v="Pratyush Kumar Mallick"/>
    <d v="2019-03-25T00:00:00"/>
    <s v="FY 2019"/>
    <s v="Female"/>
    <s v="RENT"/>
    <x v="4"/>
    <s v="No"/>
    <d v="2020-03-12T00:00:00"/>
    <s v="XLG"/>
    <s v="A"/>
    <s v="A4"/>
    <s v="JLG35K"/>
    <s v="Home Loan"/>
    <s v="Bhubaneswar"/>
    <s v="Hindu"/>
    <s v="Not Verified"/>
    <s v="OR"/>
    <x v="9"/>
    <s v="Yes"/>
    <s v="N"/>
    <s v="N"/>
    <n v="31"/>
    <n v="0"/>
    <s v="INDIVIDUAL"/>
    <n v="3000"/>
    <n v="3000"/>
    <n v="3000"/>
    <s v=" 36 months"/>
    <n v="7.51E-2"/>
    <n v="3029"/>
    <n v="3029"/>
    <n v="2002"/>
    <n v="26.08"/>
    <n v="320.87"/>
    <n v="0"/>
    <n v="706.05"/>
    <n v="125.14"/>
  </r>
  <r>
    <s v="OR"/>
    <x v="30680"/>
    <s v="26-35"/>
    <s v="12004-SAMIR RANJAN SUTRADHAR"/>
    <s v="107-DBS"/>
    <x v="28"/>
    <s v="General"/>
    <n v="440171"/>
    <s v="Nimapada"/>
    <n v="45493"/>
    <s v="Ishaan Gupta"/>
    <x v="1"/>
    <x v="29"/>
    <s v="Kabita Mallick"/>
    <d v="1987-01-29T00:00:00"/>
    <s v="Suhana Parween"/>
    <d v="2018-11-29T00:00:00"/>
    <s v="FY 2019"/>
    <s v="Female"/>
    <s v="RENT"/>
    <x v="4"/>
    <s v="No"/>
    <d v="2020-03-12T00:00:00"/>
    <s v="XLG"/>
    <s v="D"/>
    <s v="D1"/>
    <s v="JLG35K"/>
    <s v="Home Loan"/>
    <s v="Bhubaneswar"/>
    <s v="Hindu"/>
    <s v="Not Verified"/>
    <s v="OR"/>
    <x v="9"/>
    <s v="Yes"/>
    <s v="N"/>
    <s v="N"/>
    <n v="31"/>
    <n v="0"/>
    <s v="INDIVIDUAL"/>
    <n v="12000"/>
    <n v="12000"/>
    <n v="12000"/>
    <s v=" 36 months"/>
    <n v="0.1459"/>
    <n v="14672"/>
    <n v="14672"/>
    <n v="12000"/>
    <n v="7.24"/>
    <n v="2672.3"/>
    <n v="0"/>
    <n v="0"/>
    <n v="0"/>
  </r>
  <r>
    <s v="OR"/>
    <x v="30681"/>
    <s v="26-35"/>
    <s v="12062-SMRUTI RANJAN ROUT"/>
    <s v="107-DBS"/>
    <x v="78"/>
    <s v="General"/>
    <n v="660071"/>
    <s v="Dhenkanal"/>
    <n v="58236"/>
    <s v="Aditya Nair"/>
    <x v="1"/>
    <x v="58"/>
    <s v="Sangram Dalai"/>
    <d v="1987-11-12T00:00:00"/>
    <s v="Gyana Ranjan Das"/>
    <d v="2019-02-25T00:00:00"/>
    <s v="FY 2019"/>
    <s v="Female"/>
    <s v="OWN"/>
    <x v="4"/>
    <s v="No"/>
    <d v="2020-03-12T00:00:00"/>
    <s v="XLG"/>
    <s v="A"/>
    <s v="A5"/>
    <s v="JLG35K"/>
    <s v="Home Loan"/>
    <s v="Bhubaneswar"/>
    <s v="Hindu"/>
    <s v="Not Verified"/>
    <s v="OR"/>
    <x v="9"/>
    <s v="Yes"/>
    <s v="N"/>
    <s v="N"/>
    <n v="32"/>
    <n v="0"/>
    <s v="INDIVIDUAL"/>
    <n v="8000"/>
    <n v="8000"/>
    <n v="8000"/>
    <s v=" 36 months"/>
    <n v="7.8799999999999995E-2"/>
    <n v="9009"/>
    <n v="9009"/>
    <n v="8000"/>
    <n v="173.2"/>
    <n v="1009.44"/>
    <n v="0"/>
    <n v="0"/>
    <n v="0"/>
  </r>
  <r>
    <s v="OR"/>
    <x v="30682"/>
    <s v="26-35"/>
    <s v="10640-RUPESH KUMAR CHOURASIA"/>
    <s v="107-DBS"/>
    <x v="77"/>
    <s v="General"/>
    <n v="620205"/>
    <s v="Khordha"/>
    <n v="58373"/>
    <s v="Laksh Gupta"/>
    <x v="1"/>
    <x v="58"/>
    <s v="Sulochana Rout"/>
    <d v="1986-01-01T00:00:00"/>
    <s v="Sagar Paramanik"/>
    <d v="2019-03-11T00:00:00"/>
    <s v="FY 2019"/>
    <s v="Female"/>
    <s v="RENT"/>
    <x v="4"/>
    <s v="No"/>
    <d v="2020-03-12T00:00:00"/>
    <s v="XLG"/>
    <s v="D"/>
    <s v="D2"/>
    <s v="JLG35K"/>
    <s v="Home Loan"/>
    <s v="Bhubaneswar"/>
    <s v="Hindu"/>
    <s v="Not Verified"/>
    <s v="OR"/>
    <x v="9"/>
    <s v="Yes"/>
    <s v="Y"/>
    <s v="N"/>
    <n v="33"/>
    <n v="1"/>
    <s v="INDIVIDUAL"/>
    <n v="7000"/>
    <n v="7000"/>
    <n v="6950"/>
    <s v=" 36 months"/>
    <n v="0.14960000000000001"/>
    <n v="7714"/>
    <n v="7659"/>
    <n v="7000"/>
    <n v="9.76"/>
    <n v="713.82"/>
    <n v="0"/>
    <n v="0"/>
    <n v="0"/>
  </r>
  <r>
    <s v="OR"/>
    <x v="30683"/>
    <s v="26-35"/>
    <s v="12062-SMRUTI RANJAN ROUT"/>
    <s v="107-DBS"/>
    <x v="78"/>
    <s v="General"/>
    <n v="660085"/>
    <s v="Dhenkanal"/>
    <n v="58297"/>
    <s v="Laksh Joshi"/>
    <x v="1"/>
    <x v="58"/>
    <s v="Dharmaprakash Mallick"/>
    <d v="1984-02-01T00:00:00"/>
    <s v="Gyana Ranjan Das"/>
    <d v="2019-03-11T00:00:00"/>
    <s v="FY 2019"/>
    <s v="Female"/>
    <s v="OWN"/>
    <x v="4"/>
    <s v="No"/>
    <d v="2020-03-12T00:00:00"/>
    <s v="XLG"/>
    <s v="E"/>
    <s v="E3"/>
    <s v="JLG26K"/>
    <s v="Home Loan"/>
    <s v="Bhubaneswar"/>
    <s v="Hindu"/>
    <s v="Not Verified"/>
    <s v="OR"/>
    <x v="9"/>
    <s v="Yes"/>
    <s v="N"/>
    <s v="N"/>
    <n v="35"/>
    <n v="0"/>
    <s v="INDIVIDUAL"/>
    <n v="4000"/>
    <n v="4000"/>
    <n v="4000"/>
    <s v=" 36 months"/>
    <n v="0.1719"/>
    <n v="458"/>
    <n v="458"/>
    <n v="172"/>
    <n v="12.8"/>
    <n v="113.12"/>
    <n v="0"/>
    <n v="172.8"/>
    <n v="1.63"/>
  </r>
  <r>
    <s v="OR"/>
    <x v="30684"/>
    <s v="26-35"/>
    <s v="12480-CHIRANJIBI SAMAL"/>
    <s v="107-DBS"/>
    <x v="87"/>
    <s v="General"/>
    <n v="600137"/>
    <s v="Bhadrak"/>
    <n v="58299"/>
    <s v="Kavya Gupta"/>
    <x v="1"/>
    <x v="59"/>
    <s v="Bijayalaxmi Maharana"/>
    <d v="1984-01-01T00:00:00"/>
    <s v="Pratyush Kumar Mallick"/>
    <d v="2019-03-25T00:00:00"/>
    <s v="FY 2019"/>
    <s v="Female"/>
    <s v="RENT"/>
    <x v="4"/>
    <s v="No"/>
    <d v="2020-03-12T00:00:00"/>
    <s v="XLG"/>
    <s v="A"/>
    <s v="A5"/>
    <s v="JLG35K"/>
    <s v="Home Loan"/>
    <s v="Bhubaneswar"/>
    <s v="Hindu"/>
    <s v="Not Verified"/>
    <s v="OR"/>
    <x v="9"/>
    <s v="Yes"/>
    <s v="N"/>
    <s v="N"/>
    <n v="35"/>
    <n v="0"/>
    <s v="INDIVIDUAL"/>
    <n v="5400"/>
    <n v="5400"/>
    <n v="5400"/>
    <s v=" 36 months"/>
    <n v="7.8799999999999995E-2"/>
    <n v="5854"/>
    <n v="5854"/>
    <n v="5400"/>
    <n v="31.53"/>
    <n v="453.54"/>
    <n v="0"/>
    <n v="0"/>
    <n v="0"/>
  </r>
  <r>
    <s v="OR"/>
    <x v="30685"/>
    <s v="26-35"/>
    <s v="10640-RUPESH KUMAR CHOURASIA"/>
    <s v="107-DBS"/>
    <x v="77"/>
    <s v="General"/>
    <n v="620191"/>
    <s v="Khordha"/>
    <n v="86724"/>
    <s v="Kavya Joshi"/>
    <x v="1"/>
    <x v="58"/>
    <s v="Madhusmita Bhoi"/>
    <d v="1992-09-04T00:00:00"/>
    <s v="Preeti Dalei"/>
    <d v="2019-03-01T00:00:00"/>
    <s v="FY 2019"/>
    <s v="Female"/>
    <s v="RENT"/>
    <x v="4"/>
    <s v="No"/>
    <d v="2020-03-13T00:00:00"/>
    <s v="XLG"/>
    <s v="B"/>
    <s v="B5"/>
    <s v="JLG35K"/>
    <s v="Home Loan"/>
    <s v="Bhubaneswar"/>
    <s v="Hindu"/>
    <s v="Not Verified"/>
    <s v="OR"/>
    <x v="9"/>
    <s v="Yes"/>
    <s v="N"/>
    <s v="N"/>
    <n v="27"/>
    <n v="0"/>
    <s v="INDIVIDUAL"/>
    <n v="5600"/>
    <n v="5600"/>
    <n v="5600"/>
    <s v=" 36 months"/>
    <n v="0.11360000000000001"/>
    <n v="6293"/>
    <n v="6293"/>
    <n v="5600"/>
    <n v="13.82"/>
    <n v="692.56"/>
    <n v="0"/>
    <n v="0"/>
    <n v="0"/>
  </r>
  <r>
    <s v="OR"/>
    <x v="30686"/>
    <s v="26-35"/>
    <s v="10640-RUPESH KUMAR CHOURASIA"/>
    <s v="107-DBS"/>
    <x v="77"/>
    <s v="General"/>
    <n v="620246"/>
    <s v="Khordha"/>
    <n v="49135"/>
    <s v="Nisha Verma"/>
    <x v="1"/>
    <x v="59"/>
    <s v="Rabi Sankar Biswal"/>
    <d v="1992-09-21T00:00:00"/>
    <s v="Sagar Paramanik"/>
    <d v="2019-03-27T00:00:00"/>
    <s v="FY 2019"/>
    <s v="Female"/>
    <s v="RENT"/>
    <x v="4"/>
    <s v="No"/>
    <d v="2020-03-13T00:00:00"/>
    <s v="XLG"/>
    <s v="D"/>
    <s v="D5"/>
    <s v="JLG35K"/>
    <s v="Home Loan"/>
    <s v="Bhubaneswar"/>
    <s v="Hindu"/>
    <s v="Not Verified"/>
    <s v="OR"/>
    <x v="9"/>
    <s v="Yes"/>
    <s v="N"/>
    <s v="N"/>
    <n v="27"/>
    <n v="0"/>
    <s v="INDIVIDUAL"/>
    <n v="16000"/>
    <n v="16000"/>
    <n v="15272"/>
    <s v=" 36 months"/>
    <n v="0.16070000000000001"/>
    <n v="20272"/>
    <n v="19266"/>
    <n v="16000"/>
    <n v="10.89"/>
    <n v="4271.8999999999996"/>
    <n v="0"/>
    <n v="0"/>
    <n v="0"/>
  </r>
  <r>
    <s v="OR"/>
    <x v="30687"/>
    <s v="26-35"/>
    <s v="12062-SMRUTI RANJAN ROUT"/>
    <s v="107-DBS"/>
    <x v="78"/>
    <s v="General"/>
    <n v="660105"/>
    <s v="Dhenkanal"/>
    <n v="58356"/>
    <s v="Vivaan Sharma"/>
    <x v="1"/>
    <x v="548"/>
    <s v="Debashish Jena"/>
    <d v="1992-09-05T00:00:00"/>
    <s v="Debashish Jena"/>
    <d v="2019-03-29T00:00:00"/>
    <s v="FY 2019"/>
    <s v="Female"/>
    <s v="RENT"/>
    <x v="4"/>
    <s v="No"/>
    <d v="2020-03-13T00:00:00"/>
    <s v="XLG"/>
    <s v="C"/>
    <s v="C3"/>
    <s v="JLG30K"/>
    <s v="Home Loan"/>
    <s v="Bhubaneswar"/>
    <s v="Hindu"/>
    <s v="Not Verified"/>
    <s v="OR"/>
    <x v="9"/>
    <s v="Yes"/>
    <s v="N"/>
    <s v="N"/>
    <n v="27"/>
    <n v="0"/>
    <s v="INDIVIDUAL"/>
    <n v="6000"/>
    <n v="6000"/>
    <n v="6000"/>
    <s v=" 36 months"/>
    <n v="0.1348"/>
    <n v="7328"/>
    <n v="7328"/>
    <n v="6000"/>
    <n v="7.77"/>
    <n v="1327.81"/>
    <n v="0"/>
    <n v="0"/>
    <n v="0"/>
  </r>
  <r>
    <s v="RJ"/>
    <x v="30688"/>
    <s v="26-35"/>
    <s v="10892-TUKUNA PRADHAN"/>
    <s v="107-DBS"/>
    <x v="89"/>
    <s v="General"/>
    <n v="590095"/>
    <s v="Jajpur"/>
    <n v="86871"/>
    <s v="Nisha Mehta"/>
    <x v="1"/>
    <x v="358"/>
    <s v="Sunil Patra"/>
    <d v="1992-07-17T00:00:00"/>
    <s v="Sunil Patra"/>
    <d v="2019-03-11T00:00:00"/>
    <s v="FY 2019"/>
    <s v="Female"/>
    <s v="RENT"/>
    <x v="4"/>
    <s v="No"/>
    <d v="2020-03-13T00:00:00"/>
    <s v="XLG"/>
    <s v="C"/>
    <s v="C2"/>
    <s v="JLG30K"/>
    <s v="Home Loan"/>
    <s v="Bhubaneswar"/>
    <s v="Hindu"/>
    <s v="Not Verified"/>
    <s v="OR"/>
    <x v="9"/>
    <s v="Yes"/>
    <s v="N"/>
    <s v="N"/>
    <n v="27"/>
    <n v="0"/>
    <s v="INDIVIDUAL"/>
    <n v="2000"/>
    <n v="2000"/>
    <n v="2000"/>
    <s v=" 36 months"/>
    <n v="0.13109999999999999"/>
    <n v="2430"/>
    <n v="2430"/>
    <n v="2000"/>
    <n v="8.7899999999999991"/>
    <n v="429.8"/>
    <n v="0"/>
    <n v="0"/>
    <n v="0"/>
  </r>
  <r>
    <s v="OR"/>
    <x v="30689"/>
    <s v="26-35"/>
    <s v="12004-SAMIR RANJAN SUTRADHAR"/>
    <s v="107-DBS"/>
    <x v="28"/>
    <s v="General"/>
    <n v="440280"/>
    <s v="Nimapada"/>
    <n v="45257"/>
    <s v="Vivaan Gupta"/>
    <x v="1"/>
    <x v="58"/>
    <s v="Rajesh Kumar Pradhan"/>
    <d v="1991-01-01T00:00:00"/>
    <s v="Suhana Parween"/>
    <d v="2019-02-11T00:00:00"/>
    <s v="FY 2019"/>
    <s v="Female"/>
    <s v="MORTGAGE"/>
    <x v="4"/>
    <s v="No"/>
    <d v="2020-03-13T00:00:00"/>
    <s v="XLG"/>
    <s v="B"/>
    <s v="B4"/>
    <s v="JLG35K"/>
    <s v="Home Loan"/>
    <s v="Bhubaneswar"/>
    <s v="Hindu"/>
    <s v="Not Verified"/>
    <s v="OR"/>
    <x v="9"/>
    <s v="Yes"/>
    <s v="N"/>
    <s v="N"/>
    <n v="28"/>
    <n v="0"/>
    <s v="INDIVIDUAL"/>
    <n v="15000"/>
    <n v="15000"/>
    <n v="14875"/>
    <s v=" 36 months"/>
    <n v="0.1099"/>
    <n v="17520"/>
    <n v="17374"/>
    <n v="15000"/>
    <n v="6.17"/>
    <n v="2519.8200000000002"/>
    <n v="0"/>
    <n v="0"/>
    <n v="0"/>
  </r>
  <r>
    <s v="RJ"/>
    <x v="30690"/>
    <s v="26-35"/>
    <s v="10892-TUKUNA PRADHAN"/>
    <s v="107-DBS"/>
    <x v="89"/>
    <s v="General"/>
    <n v="590053"/>
    <s v="Jajpur"/>
    <n v="48984"/>
    <s v="Nisha Nair"/>
    <x v="1"/>
    <x v="358"/>
    <s v="Sankarshan Sahoo"/>
    <d v="1991-01-01T00:00:00"/>
    <s v="Sankarshan Sahoo"/>
    <d v="2019-01-30T00:00:00"/>
    <s v="FY 2019"/>
    <s v="Female"/>
    <s v="MORTGAGE"/>
    <x v="4"/>
    <s v="No"/>
    <d v="2020-03-13T00:00:00"/>
    <s v="XLG"/>
    <s v="A"/>
    <s v="A5"/>
    <s v="JLG35K"/>
    <s v="Home Loan"/>
    <s v="Bhubaneswar"/>
    <s v="Hindu"/>
    <s v="Not Verified"/>
    <s v="OR"/>
    <x v="9"/>
    <s v="Yes"/>
    <s v="N"/>
    <s v="N"/>
    <n v="28"/>
    <n v="0"/>
    <s v="INDIVIDUAL"/>
    <n v="5000"/>
    <n v="5000"/>
    <n v="4875"/>
    <s v=" 36 months"/>
    <n v="7.8799999999999995E-2"/>
    <n v="5339"/>
    <n v="5206"/>
    <n v="5000"/>
    <n v="18.510000000000002"/>
    <n v="339.45"/>
    <n v="0"/>
    <n v="0"/>
    <n v="0"/>
  </r>
  <r>
    <s v="OR"/>
    <x v="30691"/>
    <s v="26-35"/>
    <s v="12062-SMRUTI RANJAN ROUT"/>
    <s v="107-DBS"/>
    <x v="78"/>
    <s v="General"/>
    <n v="660076"/>
    <s v="Dhenkanal"/>
    <n v="45486"/>
    <s v="Ananya Mehta"/>
    <x v="1"/>
    <x v="271"/>
    <s v="Dharmaprakash Mallick"/>
    <d v="1991-01-01T00:00:00"/>
    <s v="Debashish Jena"/>
    <d v="2019-03-01T00:00:00"/>
    <s v="FY 2019"/>
    <s v="Female"/>
    <s v="MORTGAGE"/>
    <x v="4"/>
    <s v="No"/>
    <d v="2020-03-13T00:00:00"/>
    <s v="XLG"/>
    <s v="C"/>
    <s v="C2"/>
    <s v="JLG35K"/>
    <s v="Home Loan"/>
    <s v="Bhubaneswar"/>
    <s v="Hindu"/>
    <s v="Not Verified"/>
    <s v="OR"/>
    <x v="9"/>
    <s v="Yes"/>
    <s v="N"/>
    <s v="N"/>
    <n v="28"/>
    <n v="0"/>
    <s v="INDIVIDUAL"/>
    <n v="12000"/>
    <n v="12000"/>
    <n v="11975"/>
    <s v=" 36 months"/>
    <n v="0.13109999999999999"/>
    <n v="14578"/>
    <n v="14548"/>
    <n v="12000"/>
    <n v="19.73"/>
    <n v="2578.29"/>
    <n v="0"/>
    <n v="0"/>
    <n v="0"/>
  </r>
  <r>
    <s v="OR"/>
    <x v="30692"/>
    <s v="26-35"/>
    <s v="12480-CHIRANJIBI SAMAL"/>
    <s v="107-DBS"/>
    <x v="87"/>
    <s v="General"/>
    <n v="600027"/>
    <s v="Bhadrak"/>
    <n v="49210"/>
    <s v="Vivaan Patel"/>
    <x v="1"/>
    <x v="411"/>
    <s v="Debashis Mallick"/>
    <d v="1990-01-01T00:00:00"/>
    <s v="Rakesh Kumar Mohapatra"/>
    <d v="2018-12-04T00:00:00"/>
    <s v="FY 2019"/>
    <s v="Female"/>
    <s v="OWN"/>
    <x v="4"/>
    <s v="No"/>
    <d v="2020-03-13T00:00:00"/>
    <s v="XLG"/>
    <s v="C"/>
    <s v="C5"/>
    <s v="JLG35K"/>
    <s v="Home Loan"/>
    <s v="Bhubaneswar"/>
    <s v="Hindu"/>
    <s v="Not Verified"/>
    <s v="OR"/>
    <x v="9"/>
    <s v="Yes"/>
    <s v="N"/>
    <s v="N"/>
    <n v="28"/>
    <n v="0"/>
    <s v="INDIVIDUAL"/>
    <n v="10750"/>
    <n v="10750"/>
    <n v="10700"/>
    <s v=" 36 months"/>
    <n v="0.14219999999999999"/>
    <n v="12945"/>
    <n v="12885"/>
    <n v="10750"/>
    <n v="24.26"/>
    <n v="2195.3200000000002"/>
    <n v="0"/>
    <n v="0"/>
    <n v="0"/>
  </r>
  <r>
    <s v="OR"/>
    <x v="30693"/>
    <s v="26-35"/>
    <s v="10640-RUPESH KUMAR CHOURASIA"/>
    <s v="107-DBS"/>
    <x v="77"/>
    <s v="General"/>
    <n v="620118"/>
    <s v="Khordha"/>
    <n v="45255"/>
    <s v="Nisha Patel"/>
    <x v="1"/>
    <x v="411"/>
    <s v="Madhusmita Bhoi"/>
    <d v="1990-02-03T00:00:00"/>
    <s v="Preeti Dalei"/>
    <d v="2019-01-18T00:00:00"/>
    <s v="FY 2019"/>
    <s v="Female"/>
    <s v="RENT"/>
    <x v="4"/>
    <s v="No"/>
    <d v="2020-03-13T00:00:00"/>
    <s v="XLG"/>
    <s v="D"/>
    <s v="D4"/>
    <s v="JLG35K"/>
    <s v="Home Loan"/>
    <s v="Bhubaneswar"/>
    <s v="Hindu"/>
    <s v="Not Verified"/>
    <s v="OR"/>
    <x v="9"/>
    <s v="Yes"/>
    <s v="Y"/>
    <s v="N"/>
    <n v="29"/>
    <n v="1"/>
    <s v="INDIVIDUAL"/>
    <n v="3200"/>
    <n v="3200"/>
    <n v="3200"/>
    <s v=" 36 months"/>
    <n v="0.157"/>
    <n v="4029"/>
    <n v="4029"/>
    <n v="3200"/>
    <n v="42.9"/>
    <n v="829.15"/>
    <n v="0"/>
    <n v="0"/>
    <n v="0"/>
  </r>
  <r>
    <s v="OR"/>
    <x v="30694"/>
    <s v="26-35"/>
    <s v="12480-CHIRANJIBI SAMAL"/>
    <s v="107-DBS"/>
    <x v="87"/>
    <s v="General"/>
    <n v="600074"/>
    <s v="Bhadrak"/>
    <n v="45444"/>
    <s v="Kavya Patel"/>
    <x v="1"/>
    <x v="20"/>
    <s v="Sabir Hussen"/>
    <d v="1990-01-06T00:00:00"/>
    <s v="Subhrakanta Sahoo"/>
    <d v="2019-02-11T00:00:00"/>
    <s v="FY 2019"/>
    <s v="Female"/>
    <s v="RENT"/>
    <x v="4"/>
    <s v="No"/>
    <d v="2020-03-13T00:00:00"/>
    <s v="XLG"/>
    <s v="C"/>
    <s v="C4"/>
    <s v="JLG35K"/>
    <s v="Home Loan"/>
    <s v="Bhubaneswar"/>
    <s v="Hindu"/>
    <s v="Not Verified"/>
    <s v="OR"/>
    <x v="9"/>
    <s v="Yes"/>
    <s v="N"/>
    <s v="N"/>
    <n v="29"/>
    <n v="0"/>
    <s v="INDIVIDUAL"/>
    <n v="9000"/>
    <n v="9000"/>
    <n v="9000"/>
    <s v=" 36 months"/>
    <n v="0.13850000000000001"/>
    <n v="11047"/>
    <n v="11047"/>
    <n v="9000"/>
    <n v="11.45"/>
    <n v="2046.69"/>
    <n v="0"/>
    <n v="0"/>
    <n v="0"/>
  </r>
  <r>
    <s v="OR"/>
    <x v="30695"/>
    <s v="26-35"/>
    <s v="12004-SAMIR RANJAN SUTRADHAR"/>
    <s v="107-DBS"/>
    <x v="28"/>
    <s v="General"/>
    <n v="440343"/>
    <s v="Nimapada"/>
    <n v="58392"/>
    <s v="Aarav Sharma"/>
    <x v="1"/>
    <x v="85"/>
    <s v="Rajani Ray"/>
    <d v="1989-01-01T00:00:00"/>
    <s v="Rajani Ray"/>
    <d v="2019-03-22T00:00:00"/>
    <s v="FY 2019"/>
    <s v="Female"/>
    <s v="RENT"/>
    <x v="4"/>
    <s v="No"/>
    <d v="2020-03-13T00:00:00"/>
    <s v="XLG"/>
    <s v="B"/>
    <s v="B3"/>
    <s v="JLG35K"/>
    <s v="Home Loan"/>
    <s v="Bhubaneswar"/>
    <s v="Hindu"/>
    <s v="Not Verified"/>
    <s v="OR"/>
    <x v="9"/>
    <s v="Yes"/>
    <s v="N"/>
    <s v="N"/>
    <n v="30"/>
    <n v="0"/>
    <s v="INDIVIDUAL"/>
    <n v="8000"/>
    <n v="8000"/>
    <n v="6850"/>
    <s v=" 36 months"/>
    <n v="0.1062"/>
    <n v="8736"/>
    <n v="7480"/>
    <n v="8000"/>
    <n v="10.25"/>
    <n v="735.61"/>
    <n v="0"/>
    <n v="0"/>
    <n v="0"/>
  </r>
  <r>
    <s v="OR"/>
    <x v="30696"/>
    <s v="26-35"/>
    <s v="12004-SAMIR RANJAN SUTRADHAR"/>
    <s v="107-DBS"/>
    <x v="28"/>
    <s v="General"/>
    <n v="440309"/>
    <s v="Nimapada"/>
    <n v="58317"/>
    <s v="Aarav Chopra"/>
    <x v="1"/>
    <x v="522"/>
    <s v="Rajani Ray"/>
    <d v="1988-02-12T00:00:00"/>
    <s v="Rajani Ray"/>
    <d v="2019-02-28T00:00:00"/>
    <s v="FY 2019"/>
    <s v="Female"/>
    <s v="MORTGAGE"/>
    <x v="4"/>
    <s v="No"/>
    <d v="2020-03-13T00:00:00"/>
    <s v="XLG"/>
    <s v="B"/>
    <s v="B2"/>
    <s v="JLG35K"/>
    <s v="Home Loan"/>
    <s v="Bhubaneswar"/>
    <s v="Hindu"/>
    <s v="Not Verified"/>
    <s v="OR"/>
    <x v="9"/>
    <s v="Yes"/>
    <s v="N"/>
    <s v="N"/>
    <n v="31"/>
    <n v="0"/>
    <s v="INDIVIDUAL"/>
    <n v="15000"/>
    <n v="15000"/>
    <n v="14825"/>
    <s v=" 36 months"/>
    <n v="0.10249999999999999"/>
    <n v="17489"/>
    <n v="17285"/>
    <n v="15000"/>
    <n v="7.16"/>
    <n v="2489.3000000000002"/>
    <n v="0"/>
    <n v="0"/>
    <n v="0"/>
  </r>
  <r>
    <s v="OR"/>
    <x v="30697"/>
    <s v="26-35"/>
    <s v="10640-RUPESH KUMAR CHOURASIA"/>
    <s v="107-DBS"/>
    <x v="77"/>
    <s v="General"/>
    <n v="620093"/>
    <s v="Khordha"/>
    <n v="45484"/>
    <s v="Diya Verma"/>
    <x v="1"/>
    <x v="436"/>
    <s v="Sridevi Das"/>
    <d v="1988-01-01T00:00:00"/>
    <s v="Bichitra Parida"/>
    <d v="2019-01-18T00:00:00"/>
    <s v="FY 2019"/>
    <s v="Female"/>
    <s v="OWN"/>
    <x v="4"/>
    <s v="No"/>
    <d v="2020-03-13T00:00:00"/>
    <s v="XLG"/>
    <s v="D"/>
    <s v="D5"/>
    <s v="JLG26K"/>
    <s v="Home Loan"/>
    <s v="Bhubaneswar"/>
    <s v="Hindu"/>
    <s v="Verified"/>
    <s v="OR"/>
    <x v="9"/>
    <s v="Yes"/>
    <s v="N"/>
    <s v="N"/>
    <n v="31"/>
    <n v="0"/>
    <s v="INDIVIDUAL"/>
    <n v="25000"/>
    <n v="25000"/>
    <n v="24925"/>
    <s v=" 36 months"/>
    <n v="0.16070000000000001"/>
    <n v="31676"/>
    <n v="31581"/>
    <n v="25000"/>
    <n v="29.47"/>
    <n v="6675.61"/>
    <n v="0"/>
    <n v="0"/>
    <n v="0"/>
  </r>
  <r>
    <s v="OR"/>
    <x v="30698"/>
    <s v="26-35"/>
    <s v="10640-RUPESH KUMAR CHOURASIA"/>
    <s v="107-DBS"/>
    <x v="77"/>
    <s v="General"/>
    <n v="620229"/>
    <s v="Khordha"/>
    <n v="86851"/>
    <s v="Vivaan Verma"/>
    <x v="1"/>
    <x v="272"/>
    <s v="Preeti Dalei"/>
    <d v="1988-01-01T00:00:00"/>
    <s v="Preeti Dalei"/>
    <d v="2019-03-25T00:00:00"/>
    <s v="FY 2019"/>
    <s v="Female"/>
    <s v="RENT"/>
    <x v="4"/>
    <s v="No"/>
    <d v="2020-03-13T00:00:00"/>
    <s v="XLG"/>
    <s v="B"/>
    <s v="B1"/>
    <s v="JLG35K"/>
    <s v="Home Loan"/>
    <s v="Bhubaneswar"/>
    <s v="Hindu"/>
    <s v="Not Verified"/>
    <s v="OR"/>
    <x v="9"/>
    <s v="Yes"/>
    <s v="N"/>
    <s v="N"/>
    <n v="31"/>
    <n v="0"/>
    <s v="INDIVIDUAL"/>
    <n v="4000"/>
    <n v="4000"/>
    <n v="4000"/>
    <s v=" 36 months"/>
    <n v="9.8799999999999999E-2"/>
    <n v="4617"/>
    <n v="4617"/>
    <n v="4000"/>
    <n v="29.48"/>
    <n v="616.52"/>
    <n v="0"/>
    <n v="0"/>
    <n v="0"/>
  </r>
  <r>
    <s v="OR"/>
    <x v="30699"/>
    <s v="26-35"/>
    <s v="12062-SMRUTI RANJAN ROUT"/>
    <s v="107-DBS"/>
    <x v="78"/>
    <s v="General"/>
    <n v="660076"/>
    <s v="Dhenkanal"/>
    <n v="86855"/>
    <s v="Nisha Gupta"/>
    <x v="1"/>
    <x v="144"/>
    <s v="Dharmaprakash Mallick"/>
    <d v="1988-05-28T00:00:00"/>
    <s v="Debashish Jena"/>
    <d v="2019-03-01T00:00:00"/>
    <s v="FY 2019"/>
    <s v="Female"/>
    <s v="MORTGAGE"/>
    <x v="4"/>
    <s v="No"/>
    <d v="2020-03-13T00:00:00"/>
    <s v="XLG"/>
    <s v="C"/>
    <s v="C5"/>
    <s v="JLG35K"/>
    <s v="Home Loan"/>
    <s v="Bhubaneswar"/>
    <s v="Hindu"/>
    <s v="Verified"/>
    <s v="OR"/>
    <x v="9"/>
    <s v="Yes"/>
    <s v="N"/>
    <s v="N"/>
    <n v="31"/>
    <n v="0"/>
    <s v="INDIVIDUAL"/>
    <n v="20000"/>
    <n v="20000"/>
    <n v="20000"/>
    <s v=" 36 months"/>
    <n v="0.14219999999999999"/>
    <n v="24686"/>
    <n v="24686"/>
    <n v="20000"/>
    <n v="29.29"/>
    <n v="4685.72"/>
    <n v="0"/>
    <n v="0"/>
    <n v="0"/>
  </r>
  <r>
    <s v="OR"/>
    <x v="30700"/>
    <s v="26-35"/>
    <s v="12061-PINAKAPANI KANUNGO"/>
    <s v="107-DBS"/>
    <x v="29"/>
    <s v="General"/>
    <n v="630007"/>
    <s v="Cuttack"/>
    <n v="86610"/>
    <s v="Ananya Reddy"/>
    <x v="1"/>
    <x v="411"/>
    <s v="Rubishree Nayak"/>
    <d v="1986-01-01T00:00:00"/>
    <s v="Balaji Behera"/>
    <d v="2018-10-24T00:00:00"/>
    <s v="FY 2019"/>
    <s v="Female"/>
    <s v="RENT"/>
    <x v="4"/>
    <s v="No"/>
    <d v="2020-03-13T00:00:00"/>
    <s v="XLG"/>
    <s v="D"/>
    <s v="D1"/>
    <s v="JLG35K"/>
    <s v="Home Loan"/>
    <s v="Bhubaneswar"/>
    <s v="Hindu"/>
    <s v="Not Verified"/>
    <s v="OR"/>
    <x v="9"/>
    <s v="Yes"/>
    <s v="N"/>
    <s v="N"/>
    <n v="32"/>
    <n v="0"/>
    <s v="INDIVIDUAL"/>
    <n v="9500"/>
    <n v="9500"/>
    <n v="9400"/>
    <s v=" 36 months"/>
    <n v="0.1459"/>
    <n v="11788"/>
    <n v="11664"/>
    <n v="9500"/>
    <n v="21.76"/>
    <n v="2287.77"/>
    <n v="0"/>
    <n v="0"/>
    <n v="0"/>
  </r>
  <r>
    <s v="OR"/>
    <x v="30701"/>
    <s v="26-35"/>
    <s v="12480-CHIRANJIBI SAMAL"/>
    <s v="107-DBS"/>
    <x v="87"/>
    <s v="General"/>
    <n v="600047"/>
    <s v="Bhadrak"/>
    <n v="45286"/>
    <s v="Aarav Reddy"/>
    <x v="1"/>
    <x v="469"/>
    <s v="Debashis Mallick"/>
    <d v="1987-01-01T00:00:00"/>
    <s v="Rakesh Kumar Mohapatra"/>
    <d v="2019-01-17T00:00:00"/>
    <s v="FY 2019"/>
    <s v="Female"/>
    <s v="MORTGAGE"/>
    <x v="4"/>
    <s v="No"/>
    <d v="2020-03-13T00:00:00"/>
    <s v="XLG"/>
    <s v="B"/>
    <s v="B5"/>
    <s v="JLG35K"/>
    <s v="Home Loan"/>
    <s v="Bhubaneswar"/>
    <s v="Hindu"/>
    <s v="Not Verified"/>
    <s v="OR"/>
    <x v="9"/>
    <s v="Yes"/>
    <s v="N"/>
    <s v="N"/>
    <n v="32"/>
    <n v="0"/>
    <s v="INDIVIDUAL"/>
    <n v="24000"/>
    <n v="24000"/>
    <n v="23801"/>
    <s v=" 36 months"/>
    <n v="0.11360000000000001"/>
    <n v="28437"/>
    <n v="28198"/>
    <n v="24000"/>
    <n v="5.76"/>
    <n v="4436.6099999999997"/>
    <n v="0"/>
    <n v="0"/>
    <n v="0"/>
  </r>
  <r>
    <s v="OR"/>
    <x v="30702"/>
    <s v="26-35"/>
    <s v="10640-RUPESH KUMAR CHOURASIA"/>
    <s v="107-DBS"/>
    <x v="77"/>
    <s v="General"/>
    <n v="620191"/>
    <s v="Khordha"/>
    <n v="58244"/>
    <s v="Diya Malhotra"/>
    <x v="1"/>
    <x v="522"/>
    <s v="Madhusmita Bhoi"/>
    <d v="1987-01-01T00:00:00"/>
    <s v="Preeti Dalei"/>
    <d v="2019-03-01T00:00:00"/>
    <s v="FY 2019"/>
    <s v="Female"/>
    <s v="OWN"/>
    <x v="4"/>
    <s v="No"/>
    <d v="2020-03-13T00:00:00"/>
    <s v="XLG"/>
    <s v="G"/>
    <s v="G3"/>
    <s v="JLG35K"/>
    <s v="Home Loan"/>
    <s v="Bhubaneswar"/>
    <s v="Hindu"/>
    <s v="Not Verified"/>
    <s v="OR"/>
    <x v="9"/>
    <s v="Yes"/>
    <s v="Y"/>
    <s v="N"/>
    <n v="32"/>
    <n v="1"/>
    <s v="INDIVIDUAL"/>
    <n v="20500"/>
    <n v="20500"/>
    <n v="20475"/>
    <s v=" 36 months"/>
    <n v="0.20899999999999999"/>
    <n v="15419"/>
    <n v="15400"/>
    <n v="9806"/>
    <n v="7.2"/>
    <n v="5612.71"/>
    <n v="0"/>
    <n v="0"/>
    <n v="0"/>
  </r>
  <r>
    <s v="OR"/>
    <x v="30703"/>
    <s v="26-35"/>
    <s v="12480-CHIRANJIBI SAMAL"/>
    <s v="107-DBS"/>
    <x v="87"/>
    <s v="General"/>
    <n v="600027"/>
    <s v="Bhadrak"/>
    <n v="86857"/>
    <s v="Laksh Sharma"/>
    <x v="1"/>
    <x v="58"/>
    <s v="Debashis Mallick"/>
    <d v="1986-07-12T00:00:00"/>
    <s v="Rakesh Kumar Mohapatra"/>
    <d v="2018-12-04T00:00:00"/>
    <s v="FY 2019"/>
    <s v="Female"/>
    <s v="RENT"/>
    <x v="4"/>
    <s v="No"/>
    <d v="2020-03-13T00:00:00"/>
    <s v="XLG"/>
    <s v="B"/>
    <s v="B4"/>
    <s v="JLG35K"/>
    <s v="Home Loan"/>
    <s v="Bhubaneswar"/>
    <s v="Hindu"/>
    <s v="Not Verified"/>
    <s v="OR"/>
    <x v="9"/>
    <s v="Yes"/>
    <s v="N"/>
    <s v="N"/>
    <n v="32"/>
    <n v="0"/>
    <s v="INDIVIDUAL"/>
    <n v="10000"/>
    <n v="10000"/>
    <n v="10000"/>
    <s v=" 36 months"/>
    <n v="0.1099"/>
    <n v="11785"/>
    <n v="11785"/>
    <n v="10000"/>
    <n v="40.47"/>
    <n v="1785.34"/>
    <n v="0"/>
    <n v="0"/>
    <n v="0"/>
  </r>
  <r>
    <s v="OR"/>
    <x v="30704"/>
    <s v="26-35"/>
    <s v="10640-RUPESH KUMAR CHOURASIA"/>
    <s v="107-DBS"/>
    <x v="77"/>
    <s v="General"/>
    <n v="620229"/>
    <s v="Khordha"/>
    <n v="49208"/>
    <s v="Kavya Nair"/>
    <x v="1"/>
    <x v="522"/>
    <s v="Preeti Dalei"/>
    <d v="1987-08-06T00:00:00"/>
    <s v="Preeti Dalei"/>
    <d v="2019-03-25T00:00:00"/>
    <s v="FY 2019"/>
    <s v="Female"/>
    <s v="MORTGAGE"/>
    <x v="4"/>
    <s v="No"/>
    <d v="2020-03-13T00:00:00"/>
    <s v="XLG"/>
    <s v="C"/>
    <s v="C1"/>
    <s v="JLG35K"/>
    <s v="Home Loan"/>
    <s v="Bhubaneswar"/>
    <s v="Hindu"/>
    <s v="Not Verified"/>
    <s v="OR"/>
    <x v="9"/>
    <s v="Yes"/>
    <s v="N"/>
    <s v="N"/>
    <n v="32"/>
    <n v="0"/>
    <s v="INDIVIDUAL"/>
    <n v="8000"/>
    <n v="8000"/>
    <n v="7975"/>
    <s v=" 36 months"/>
    <n v="0.1273"/>
    <n v="9668"/>
    <n v="9638"/>
    <n v="8000"/>
    <n v="13.82"/>
    <n v="1667.96"/>
    <n v="0"/>
    <n v="0"/>
    <n v="0"/>
  </r>
  <r>
    <s v="OR"/>
    <x v="30705"/>
    <s v="26-35"/>
    <s v="12480-CHIRANJIBI SAMAL"/>
    <s v="107-DBS"/>
    <x v="87"/>
    <s v="General"/>
    <n v="600035"/>
    <s v="Bhadrak"/>
    <n v="48939"/>
    <s v="Ishaan Reddy"/>
    <x v="1"/>
    <x v="501"/>
    <s v="Bijayalaxmi Maharana"/>
    <d v="1985-06-01T00:00:00"/>
    <s v="Nagireddla Kanha Reddy"/>
    <d v="2018-12-20T00:00:00"/>
    <s v="FY 2019"/>
    <s v="Female"/>
    <s v="OWN"/>
    <x v="4"/>
    <s v="No"/>
    <d v="2020-03-13T00:00:00"/>
    <s v="XLG"/>
    <s v="C"/>
    <s v="C2"/>
    <s v="JLG35K"/>
    <s v="Home Loan"/>
    <s v="Bhubaneswar"/>
    <s v="Hindu"/>
    <s v="Not Verified"/>
    <s v="OR"/>
    <x v="9"/>
    <s v="Yes"/>
    <s v="N"/>
    <s v="N"/>
    <n v="33"/>
    <n v="0"/>
    <s v="INDIVIDUAL"/>
    <n v="15000"/>
    <n v="15000"/>
    <n v="14975"/>
    <s v=" 36 months"/>
    <n v="0.13109999999999999"/>
    <n v="18223"/>
    <n v="18193"/>
    <n v="15000"/>
    <n v="20.73"/>
    <n v="3223.12"/>
    <n v="0"/>
    <n v="0"/>
    <n v="0"/>
  </r>
  <r>
    <s v="OR"/>
    <x v="30706"/>
    <s v="26-35"/>
    <s v="11203-HIMADRI SEKHAR UPADHYAYA"/>
    <s v="107-DBS"/>
    <x v="88"/>
    <s v="General"/>
    <n v="640046"/>
    <s v="Jagatsinghpur"/>
    <n v="45171"/>
    <s v="Laksh Malhotra"/>
    <x v="1"/>
    <x v="85"/>
    <s v="Laxmidhar Jena"/>
    <d v="1985-05-21T00:00:00"/>
    <s v="Laxmidhar Jena"/>
    <d v="2019-01-14T00:00:00"/>
    <s v="FY 2019"/>
    <s v="Female"/>
    <s v="RENT"/>
    <x v="4"/>
    <s v="No"/>
    <d v="2020-03-13T00:00:00"/>
    <s v="XLG"/>
    <s v="B"/>
    <s v="B5"/>
    <s v="JLG35K"/>
    <s v="Home Loan"/>
    <s v="Bhubaneswar"/>
    <s v="Hindu"/>
    <s v="Not Verified"/>
    <s v="OR"/>
    <x v="9"/>
    <s v="Yes"/>
    <s v="N"/>
    <s v="N"/>
    <n v="34"/>
    <n v="0"/>
    <s v="INDIVIDUAL"/>
    <n v="2000"/>
    <n v="2000"/>
    <n v="2000"/>
    <s v=" 36 months"/>
    <n v="0.11360000000000001"/>
    <n v="2370"/>
    <n v="2370"/>
    <n v="2000"/>
    <n v="7.97"/>
    <n v="369.82"/>
    <n v="0"/>
    <n v="0"/>
    <n v="0"/>
  </r>
  <r>
    <s v="OR"/>
    <x v="30707"/>
    <s v="26-35"/>
    <s v="12004-SAMIR RANJAN SUTRADHAR"/>
    <s v="107-DBS"/>
    <x v="28"/>
    <s v="General"/>
    <n v="440238"/>
    <s v="Nimapada"/>
    <n v="86789"/>
    <s v="Nisha Gupta"/>
    <x v="1"/>
    <x v="24"/>
    <s v="Rakesh Kumar Mohapatra"/>
    <d v="1985-01-01T00:00:00"/>
    <s v="Manas Ranjan Samal"/>
    <d v="2019-01-18T00:00:00"/>
    <s v="FY 2019"/>
    <s v="Female"/>
    <s v="RENT"/>
    <x v="4"/>
    <s v="No"/>
    <d v="2020-03-13T00:00:00"/>
    <s v="XLG"/>
    <s v="B"/>
    <s v="B4"/>
    <s v="JLG35K"/>
    <s v="Home Loan"/>
    <s v="Bhubaneswar"/>
    <s v="Hindu"/>
    <s v="Not Verified"/>
    <s v="OR"/>
    <x v="9"/>
    <s v="Yes"/>
    <s v="N"/>
    <s v="N"/>
    <n v="34"/>
    <n v="0"/>
    <s v="INDIVIDUAL"/>
    <n v="5500"/>
    <n v="5500"/>
    <n v="5500"/>
    <s v=" 36 months"/>
    <n v="0.1099"/>
    <n v="6482"/>
    <n v="6482"/>
    <n v="5500"/>
    <n v="21.27"/>
    <n v="982.04"/>
    <n v="0"/>
    <n v="0"/>
    <n v="0"/>
  </r>
  <r>
    <s v="OR"/>
    <x v="30708"/>
    <s v="26-35"/>
    <s v="12062-SMRUTI RANJAN ROUT"/>
    <s v="107-DBS"/>
    <x v="78"/>
    <s v="General"/>
    <n v="660076"/>
    <s v="Dhenkanal"/>
    <n v="86856"/>
    <s v="Ananya Gupta"/>
    <x v="1"/>
    <x v="93"/>
    <s v="Dharmaprakash Mallick"/>
    <d v="1985-05-15T00:00:00"/>
    <s v="Debashish Jena"/>
    <d v="2019-03-01T00:00:00"/>
    <s v="FY 2019"/>
    <s v="Female"/>
    <s v="MORTGAGE"/>
    <x v="4"/>
    <s v="No"/>
    <d v="2020-03-13T00:00:00"/>
    <s v="XLG"/>
    <s v="D"/>
    <s v="D3"/>
    <s v="JLG35K"/>
    <s v="Home Loan"/>
    <s v="Bhubaneswar"/>
    <s v="Hindu"/>
    <s v="Not Verified"/>
    <s v="OR"/>
    <x v="9"/>
    <s v="Yes"/>
    <s v="N"/>
    <s v="N"/>
    <n v="34"/>
    <n v="0"/>
    <s v="INDIVIDUAL"/>
    <n v="13000"/>
    <n v="13000"/>
    <n v="13000"/>
    <s v=" 36 months"/>
    <n v="0.15329999999999999"/>
    <n v="16051"/>
    <n v="16051"/>
    <n v="13000"/>
    <n v="26.58"/>
    <n v="3051.39"/>
    <n v="0"/>
    <n v="0"/>
    <n v="0"/>
  </r>
  <r>
    <s v="OR"/>
    <x v="30709"/>
    <s v="26-35"/>
    <s v="10640-RUPESH KUMAR CHOURASIA"/>
    <s v="107-DBS"/>
    <x v="77"/>
    <s v="General"/>
    <n v="620093"/>
    <s v="Khordha"/>
    <n v="86850"/>
    <s v="Meera Reddy"/>
    <x v="1"/>
    <x v="35"/>
    <s v="Sridevi Das"/>
    <d v="1983-01-01T00:00:00"/>
    <s v="Bichitra Parida"/>
    <d v="2018-12-17T00:00:00"/>
    <s v="FY 2019"/>
    <s v="Female"/>
    <s v="RENT"/>
    <x v="4"/>
    <s v="No"/>
    <d v="2020-03-13T00:00:00"/>
    <s v="XLG"/>
    <s v="B"/>
    <s v="B4"/>
    <s v="JLG35K"/>
    <s v="Home Loan"/>
    <s v="Bhubaneswar"/>
    <s v="Hindu"/>
    <s v="Not Verified"/>
    <s v="OR"/>
    <x v="9"/>
    <s v="Yes"/>
    <s v="N"/>
    <s v="N"/>
    <n v="35"/>
    <n v="0"/>
    <s v="INDIVIDUAL"/>
    <n v="16800"/>
    <n v="16800"/>
    <n v="15725"/>
    <s v=" 36 months"/>
    <n v="0.1099"/>
    <n v="18899"/>
    <n v="17690"/>
    <n v="16800"/>
    <n v="26.59"/>
    <n v="2099.44"/>
    <n v="0"/>
    <n v="0"/>
    <n v="0"/>
  </r>
  <r>
    <s v="OR"/>
    <x v="30710"/>
    <s v="26-35"/>
    <s v="12061-PINAKAPANI KANUNGO"/>
    <s v="107-DBS"/>
    <x v="29"/>
    <s v="General"/>
    <n v="630001"/>
    <s v="Cuttack"/>
    <n v="45518"/>
    <s v="Aditya Reddy"/>
    <x v="1"/>
    <x v="339"/>
    <s v="Kanhu Charana Rana"/>
    <d v="1986-08-17T00:00:00"/>
    <s v="Balaji Behera"/>
    <d v="2018-09-17T00:00:00"/>
    <s v="FY 2019"/>
    <s v="Female"/>
    <s v="MORTGAGE"/>
    <x v="4"/>
    <s v="No"/>
    <d v="2020-03-02T00:00:00"/>
    <s v="XLG"/>
    <s v="B"/>
    <s v="B2"/>
    <s v="JLG35K"/>
    <s v="Others"/>
    <s v="Bhubaneswar"/>
    <s v="Hindu"/>
    <s v="Not Verified"/>
    <s v="OR"/>
    <x v="9"/>
    <s v="Yes"/>
    <s v="N"/>
    <s v="N"/>
    <n v="32"/>
    <n v="0"/>
    <s v="INDIVIDUAL"/>
    <n v="4000"/>
    <n v="4000"/>
    <n v="4000"/>
    <s v=" 36 months"/>
    <n v="0.10249999999999999"/>
    <n v="4664"/>
    <n v="4664"/>
    <n v="4000"/>
    <n v="6.4"/>
    <n v="663.69"/>
    <n v="0"/>
    <n v="0"/>
    <n v="0"/>
  </r>
  <r>
    <s v="OR"/>
    <x v="30711"/>
    <s v="26-35"/>
    <s v="10640-RUPESH KUMAR CHOURASIA"/>
    <s v="107-DBS"/>
    <x v="77"/>
    <s v="General"/>
    <n v="620113"/>
    <s v="Khordha"/>
    <n v="49245"/>
    <s v="Kavya Chopra"/>
    <x v="1"/>
    <x v="362"/>
    <s v="Preeti Dalei"/>
    <d v="1985-09-15T00:00:00"/>
    <s v="Suraj Raghunandan Giri"/>
    <d v="2019-01-22T00:00:00"/>
    <s v="FY 2019"/>
    <s v="Female"/>
    <s v="RENT"/>
    <x v="4"/>
    <s v="No"/>
    <d v="2020-03-03T00:00:00"/>
    <s v="XLG"/>
    <s v="B"/>
    <s v="B2"/>
    <s v="JLG35K"/>
    <s v="Others"/>
    <s v="Bhubaneswar"/>
    <s v="Hindu"/>
    <s v="Not Verified"/>
    <s v="OR"/>
    <x v="9"/>
    <s v="Yes"/>
    <s v="N"/>
    <s v="N"/>
    <n v="34"/>
    <n v="0"/>
    <s v="INDIVIDUAL"/>
    <n v="10000"/>
    <n v="10000"/>
    <n v="9850"/>
    <s v=" 36 months"/>
    <n v="0.10249999999999999"/>
    <n v="10946"/>
    <n v="10782"/>
    <n v="10000"/>
    <n v="38.39"/>
    <n v="946.49"/>
    <n v="0"/>
    <n v="0"/>
    <n v="0"/>
  </r>
  <r>
    <s v="OR"/>
    <x v="30712"/>
    <s v="26-35"/>
    <s v="10640-RUPESH KUMAR CHOURASIA"/>
    <s v="107-DBS"/>
    <x v="77"/>
    <s v="General"/>
    <n v="620192"/>
    <s v="Khordha"/>
    <n v="58421"/>
    <s v="Nisha Nair"/>
    <x v="1"/>
    <x v="59"/>
    <s v="Sulochana Rout"/>
    <d v="1992-06-27T00:00:00"/>
    <s v="Suraj Raghunandan Giri"/>
    <d v="2019-03-06T00:00:00"/>
    <s v="FY 2019"/>
    <s v="Female"/>
    <s v="MORTGAGE"/>
    <x v="4"/>
    <s v="No"/>
    <d v="2020-03-04T00:00:00"/>
    <s v="XLG"/>
    <s v="C"/>
    <s v="C1"/>
    <s v="JLG35K"/>
    <s v="Others"/>
    <s v="Bhubaneswar"/>
    <s v="Hindu"/>
    <s v="Not Verified"/>
    <s v="OR"/>
    <x v="9"/>
    <s v="Yes"/>
    <s v="N"/>
    <s v="N"/>
    <n v="27"/>
    <n v="0"/>
    <s v="INDIVIDUAL"/>
    <n v="12000"/>
    <n v="12000"/>
    <n v="11950"/>
    <s v=" 36 months"/>
    <n v="0.1273"/>
    <n v="14502"/>
    <n v="14441"/>
    <n v="12000"/>
    <n v="40.75"/>
    <n v="2501.88"/>
    <n v="0"/>
    <n v="0"/>
    <n v="0"/>
  </r>
  <r>
    <s v="OR"/>
    <x v="30713"/>
    <s v="26-35"/>
    <s v="12480-CHIRANJIBI SAMAL"/>
    <s v="107-DBS"/>
    <x v="87"/>
    <s v="General"/>
    <n v="600030"/>
    <s v="Bhadrak"/>
    <n v="45533"/>
    <s v="Nisha Verma"/>
    <x v="1"/>
    <x v="414"/>
    <s v="Rajendra Gumansingh"/>
    <d v="1990-01-01T00:00:00"/>
    <s v="Manini Barik"/>
    <d v="2018-12-10T00:00:00"/>
    <s v="FY 2019"/>
    <s v="Female"/>
    <s v="MORTGAGE"/>
    <x v="4"/>
    <s v="No"/>
    <d v="2020-03-04T00:00:00"/>
    <s v="XLG"/>
    <s v="A"/>
    <s v="A3"/>
    <s v="JLG35K"/>
    <s v="Others"/>
    <s v="Bhubaneswar"/>
    <s v="Hindu"/>
    <s v="Not Verified"/>
    <s v="OR"/>
    <x v="9"/>
    <s v="Yes"/>
    <s v="N"/>
    <s v="N"/>
    <n v="28"/>
    <n v="0"/>
    <s v="INDIVIDUAL"/>
    <n v="3600"/>
    <n v="3600"/>
    <n v="3600"/>
    <s v=" 36 months"/>
    <n v="7.1400000000000005E-2"/>
    <n v="4010"/>
    <n v="4010"/>
    <n v="3600"/>
    <n v="35.909999999999997"/>
    <n v="410.11"/>
    <n v="0"/>
    <n v="0"/>
    <n v="0"/>
  </r>
  <r>
    <s v="OR"/>
    <x v="30714"/>
    <s v="26-35"/>
    <s v="10640-RUPESH KUMAR CHOURASIA"/>
    <s v="107-DBS"/>
    <x v="77"/>
    <s v="General"/>
    <n v="620227"/>
    <s v="Khordha"/>
    <n v="45509"/>
    <s v="Nisha Nair"/>
    <x v="1"/>
    <x v="116"/>
    <s v="Madhusmita Bhoi"/>
    <d v="1986-01-01T00:00:00"/>
    <s v="Suraj Raghunandan Giri"/>
    <d v="2019-03-18T00:00:00"/>
    <s v="FY 2019"/>
    <s v="Female"/>
    <s v="RENT"/>
    <x v="4"/>
    <s v="No"/>
    <d v="2020-03-05T00:00:00"/>
    <s v="XLG"/>
    <s v="A"/>
    <s v="A4"/>
    <s v="JLG30K"/>
    <s v="Others"/>
    <s v="Bhubaneswar"/>
    <s v="Hindu"/>
    <s v="Not Verified"/>
    <s v="OR"/>
    <x v="9"/>
    <s v="Yes"/>
    <s v="N"/>
    <s v="N"/>
    <n v="33"/>
    <n v="0"/>
    <s v="INDIVIDUAL"/>
    <n v="4200"/>
    <n v="4200"/>
    <n v="4075"/>
    <s v=" 36 months"/>
    <n v="7.51E-2"/>
    <n v="4704"/>
    <n v="4564"/>
    <n v="4200"/>
    <n v="15.05"/>
    <n v="503.91"/>
    <n v="0"/>
    <n v="0"/>
    <n v="0"/>
  </r>
  <r>
    <s v="OR"/>
    <x v="30715"/>
    <s v="26-35"/>
    <s v="11203-HIMADRI SEKHAR UPADHYAYA"/>
    <s v="107-DBS"/>
    <x v="88"/>
    <s v="General"/>
    <n v="640078"/>
    <s v="Jagatsinghpur"/>
    <n v="58405"/>
    <s v="Diya Chopra"/>
    <x v="1"/>
    <x v="594"/>
    <s v="Bapi Bhoi"/>
    <d v="1991-01-01T00:00:00"/>
    <s v="Achuyata Kumar Nath"/>
    <d v="2019-03-20T00:00:00"/>
    <s v="FY 2019"/>
    <s v="Female"/>
    <s v="OWN"/>
    <x v="4"/>
    <s v="No"/>
    <d v="2020-03-06T00:00:00"/>
    <s v="XLG"/>
    <s v="D"/>
    <s v="D3"/>
    <s v="JLG30K"/>
    <s v="Others"/>
    <s v="Bhubaneswar"/>
    <s v="Hindu"/>
    <s v="Not Verified"/>
    <s v="OR"/>
    <x v="9"/>
    <s v="Yes"/>
    <s v="N"/>
    <s v="N"/>
    <n v="28"/>
    <n v="0"/>
    <s v="INDIVIDUAL"/>
    <n v="15000"/>
    <n v="15000"/>
    <n v="14950"/>
    <s v=" 36 months"/>
    <n v="0.15329999999999999"/>
    <n v="4698"/>
    <n v="4683"/>
    <n v="3131"/>
    <n v="52.1"/>
    <n v="1566.97"/>
    <n v="0"/>
    <n v="0"/>
    <n v="0"/>
  </r>
  <r>
    <s v="OR"/>
    <x v="30716"/>
    <s v="26-35"/>
    <s v="10640-RUPESH KUMAR CHOURASIA"/>
    <s v="107-DBS"/>
    <x v="77"/>
    <s v="General"/>
    <n v="620003"/>
    <s v="Khordha"/>
    <n v="49247"/>
    <s v="Nisha Joshi"/>
    <x v="1"/>
    <x v="543"/>
    <s v="Sunil Kumar Bhoi"/>
    <d v="1987-03-06T00:00:00"/>
    <s v="Balaji Behera"/>
    <d v="2018-08-10T00:00:00"/>
    <s v="FY 2019"/>
    <s v="Female"/>
    <s v="RENT"/>
    <x v="4"/>
    <s v="No"/>
    <d v="2020-03-06T00:00:00"/>
    <s v="XLG"/>
    <s v="B"/>
    <s v="B3"/>
    <s v="JLG35K"/>
    <s v="Others"/>
    <s v="Bhubaneswar"/>
    <s v="Hindu"/>
    <s v="Not Verified"/>
    <s v="OR"/>
    <x v="9"/>
    <s v="Yes"/>
    <s v="N"/>
    <s v="N"/>
    <n v="31"/>
    <n v="0"/>
    <s v="INDIVIDUAL"/>
    <n v="25000"/>
    <n v="25000"/>
    <n v="22521"/>
    <s v=" 36 months"/>
    <n v="0.1062"/>
    <n v="29305"/>
    <n v="26322"/>
    <n v="25000"/>
    <n v="16.45"/>
    <n v="4305.01"/>
    <n v="0"/>
    <n v="0"/>
    <n v="0"/>
  </r>
  <r>
    <s v="OR"/>
    <x v="30717"/>
    <s v="26-35"/>
    <s v="11203-HIMADRI SEKHAR UPADHYAYA"/>
    <s v="107-DBS"/>
    <x v="88"/>
    <s v="General"/>
    <n v="640108"/>
    <s v="Jagatsinghpur"/>
    <n v="58426"/>
    <s v="Nisha Chopra"/>
    <x v="1"/>
    <x v="359"/>
    <s v="Sagar Kanta Karan"/>
    <d v="1984-03-10T00:00:00"/>
    <s v="Achuyata Kumar Nath"/>
    <d v="2019-03-30T00:00:00"/>
    <s v="FY 2019"/>
    <s v="Female"/>
    <s v="RENT"/>
    <x v="4"/>
    <s v="No"/>
    <d v="2020-03-06T00:00:00"/>
    <s v="XLG"/>
    <s v="B"/>
    <s v="B4"/>
    <s v="JLG30K"/>
    <s v="Others"/>
    <s v="Bhubaneswar"/>
    <s v="Hindu"/>
    <s v="Not Verified"/>
    <s v="OR"/>
    <x v="9"/>
    <s v="Yes"/>
    <s v="N"/>
    <s v="N"/>
    <n v="35"/>
    <n v="0"/>
    <s v="INDIVIDUAL"/>
    <n v="19000"/>
    <n v="19000"/>
    <n v="16975"/>
    <s v=" 36 months"/>
    <n v="0.1099"/>
    <n v="21408"/>
    <n v="19126"/>
    <n v="19000"/>
    <n v="12.56"/>
    <n v="2407.75"/>
    <n v="0"/>
    <n v="0"/>
    <n v="0"/>
  </r>
  <r>
    <s v="OR"/>
    <x v="30718"/>
    <s v="26-35"/>
    <s v="12480-CHIRANJIBI SAMAL"/>
    <s v="107-DBS"/>
    <x v="87"/>
    <s v="General"/>
    <n v="600056"/>
    <s v="Bhadrak"/>
    <n v="45512"/>
    <s v="Diya Chopra"/>
    <x v="1"/>
    <x v="69"/>
    <s v="Rajendra Gumansingh"/>
    <d v="1986-01-01T00:00:00"/>
    <s v="Manini Barik"/>
    <d v="2019-01-28T00:00:00"/>
    <s v="FY 2019"/>
    <s v="Female"/>
    <s v="RENT"/>
    <x v="4"/>
    <s v="No"/>
    <d v="2020-03-09T00:00:00"/>
    <s v="XLG"/>
    <s v="C"/>
    <s v="C2"/>
    <s v="JLG35K"/>
    <s v="Others"/>
    <s v="Bhubaneswar"/>
    <s v="Hindu"/>
    <s v="Not Verified"/>
    <s v="OR"/>
    <x v="9"/>
    <s v="Yes"/>
    <s v="N"/>
    <s v="N"/>
    <n v="33"/>
    <n v="0"/>
    <s v="INDIVIDUAL"/>
    <n v="15000"/>
    <n v="15000"/>
    <n v="11865"/>
    <s v=" 36 months"/>
    <n v="0.13109999999999999"/>
    <n v="18223"/>
    <n v="14408"/>
    <n v="15000"/>
    <n v="15.71"/>
    <n v="3222.76"/>
    <n v="0"/>
    <n v="0"/>
    <n v="0"/>
  </r>
  <r>
    <s v="RJ"/>
    <x v="30719"/>
    <s v="26-35"/>
    <s v="10892-TUKUNA PRADHAN"/>
    <s v="107-DBS"/>
    <x v="89"/>
    <s v="General"/>
    <n v="590025"/>
    <s v="Jajpur"/>
    <n v="58425"/>
    <s v="Nisha Chopra"/>
    <x v="1"/>
    <x v="381"/>
    <s v="Kulamani Mohanty"/>
    <d v="1990-06-25T00:00:00"/>
    <s v="Bichitra Parida"/>
    <d v="2018-09-24T00:00:00"/>
    <s v="FY 2019"/>
    <s v="Female"/>
    <s v="MORTGAGE"/>
    <x v="4"/>
    <s v="No"/>
    <d v="2020-03-10T00:00:00"/>
    <s v="XLG"/>
    <s v="B"/>
    <s v="B5"/>
    <s v="JLG35K"/>
    <s v="Others"/>
    <s v="Bhubaneswar"/>
    <s v="Hindu"/>
    <s v="Not Verified"/>
    <s v="OR"/>
    <x v="9"/>
    <s v="Yes"/>
    <s v="N"/>
    <s v="N"/>
    <n v="28"/>
    <n v="0"/>
    <s v="INDIVIDUAL"/>
    <n v="1275"/>
    <n v="1275"/>
    <n v="1275"/>
    <s v=" 36 months"/>
    <n v="0.11360000000000001"/>
    <n v="1511"/>
    <n v="1511"/>
    <n v="1275"/>
    <n v="37.22"/>
    <n v="235.73"/>
    <n v="0"/>
    <n v="0"/>
    <n v="0"/>
  </r>
  <r>
    <s v="OR"/>
    <x v="30720"/>
    <s v="26-35"/>
    <s v="10640-RUPESH KUMAR CHOURASIA"/>
    <s v="107-DBS"/>
    <x v="77"/>
    <s v="General"/>
    <n v="620170"/>
    <s v="Khordha"/>
    <n v="49248"/>
    <s v="Diya Malhotra"/>
    <x v="1"/>
    <x v="39"/>
    <s v="Suraj Raghunandan Giri"/>
    <d v="1990-01-01T00:00:00"/>
    <s v="Bichitra Parida"/>
    <d v="2019-02-25T00:00:00"/>
    <s v="FY 2019"/>
    <s v="Female"/>
    <s v="RENT"/>
    <x v="4"/>
    <s v="No"/>
    <d v="2020-03-10T00:00:00"/>
    <s v="XLG"/>
    <s v="A"/>
    <s v="A5"/>
    <s v="JLG26K"/>
    <s v="Others"/>
    <s v="Bhubaneswar"/>
    <s v="Hindu"/>
    <s v="Not Verified"/>
    <s v="OR"/>
    <x v="9"/>
    <s v="Yes"/>
    <s v="N"/>
    <s v="N"/>
    <n v="29"/>
    <n v="0"/>
    <s v="INDIVIDUAL"/>
    <n v="7000"/>
    <n v="7000"/>
    <n v="6975"/>
    <s v=" 36 months"/>
    <n v="7.8799999999999995E-2"/>
    <n v="7883"/>
    <n v="7855"/>
    <n v="7000"/>
    <n v="51.09"/>
    <n v="883.4"/>
    <n v="0"/>
    <n v="0"/>
    <n v="0"/>
  </r>
  <r>
    <s v="OR"/>
    <x v="30721"/>
    <s v="26-35"/>
    <s v="12480-CHIRANJIBI SAMAL"/>
    <s v="107-DBS"/>
    <x v="87"/>
    <s v="General"/>
    <n v="600057"/>
    <s v="Bhadrak"/>
    <n v="49256"/>
    <s v="Nisha Sharma"/>
    <x v="1"/>
    <x v="425"/>
    <s v="Bijayalaxmi Maharana"/>
    <d v="1987-08-05T00:00:00"/>
    <s v="Manini Barik"/>
    <d v="2019-03-25T00:00:00"/>
    <s v="FY 2019"/>
    <s v="Female"/>
    <s v="RENT"/>
    <x v="4"/>
    <s v="No"/>
    <d v="2020-03-10T00:00:00"/>
    <s v="XLG"/>
    <s v="B"/>
    <s v="B2"/>
    <s v="JLG35K"/>
    <s v="Others"/>
    <s v="Bhubaneswar"/>
    <s v="Hindu"/>
    <s v="Not Verified"/>
    <s v="OR"/>
    <x v="9"/>
    <s v="Yes"/>
    <s v="N"/>
    <s v="N"/>
    <n v="32"/>
    <n v="0"/>
    <s v="INDIVIDUAL"/>
    <n v="15000"/>
    <n v="15000"/>
    <n v="13518"/>
    <s v=" 36 months"/>
    <n v="0.10249999999999999"/>
    <n v="17489"/>
    <n v="15688"/>
    <n v="15000"/>
    <n v="24.6"/>
    <n v="2488.65"/>
    <n v="0"/>
    <n v="0"/>
    <n v="0"/>
  </r>
  <r>
    <s v="OR"/>
    <x v="30722"/>
    <s v="26-35"/>
    <s v="12004-SAMIR RANJAN SUTRADHAR"/>
    <s v="107-DBS"/>
    <x v="28"/>
    <s v="General"/>
    <n v="440326"/>
    <s v="Nimapada"/>
    <n v="86878"/>
    <s v="Laksh Mehta"/>
    <x v="1"/>
    <x v="628"/>
    <s v="Rakesh Kumar Mohapatra"/>
    <d v="1985-01-01T00:00:00"/>
    <s v="Suhana Parween"/>
    <d v="2019-03-12T00:00:00"/>
    <s v="FY 2019"/>
    <s v="Female"/>
    <s v="RENT"/>
    <x v="4"/>
    <s v="No"/>
    <d v="2020-03-10T00:00:00"/>
    <s v="XLG"/>
    <s v="A"/>
    <s v="A3"/>
    <s v="JLG35K"/>
    <s v="Others"/>
    <s v="Bhubaneswar"/>
    <s v="Hindu"/>
    <s v="Not Verified"/>
    <s v="OR"/>
    <x v="9"/>
    <s v="Yes"/>
    <s v="N"/>
    <s v="N"/>
    <n v="34"/>
    <n v="0"/>
    <s v="INDIVIDUAL"/>
    <n v="2500"/>
    <n v="2500"/>
    <n v="2500"/>
    <s v=" 36 months"/>
    <n v="7.1400000000000005E-2"/>
    <n v="2701"/>
    <n v="2701"/>
    <n v="2500"/>
    <n v="8.19"/>
    <n v="200.65"/>
    <n v="0"/>
    <n v="0"/>
    <n v="0"/>
  </r>
  <r>
    <s v="OR"/>
    <x v="30723"/>
    <s v="26-35"/>
    <s v="12480-CHIRANJIBI SAMAL"/>
    <s v="107-DBS"/>
    <x v="87"/>
    <s v="General"/>
    <n v="600045"/>
    <s v="Bhadrak"/>
    <n v="58409"/>
    <s v="Nisha Gupta"/>
    <x v="1"/>
    <x v="425"/>
    <s v="Bijayalaxmi Maharana"/>
    <d v="1985-03-28T00:00:00"/>
    <s v="Manini Barik"/>
    <d v="2019-01-14T00:00:00"/>
    <s v="FY 2019"/>
    <s v="Female"/>
    <s v="RENT"/>
    <x v="4"/>
    <s v="No"/>
    <d v="2020-03-10T00:00:00"/>
    <s v="XLG"/>
    <s v="A"/>
    <s v="A5"/>
    <s v="JLG35K"/>
    <s v="Others"/>
    <s v="Bhubaneswar"/>
    <s v="Hindu"/>
    <s v="Not Verified"/>
    <s v="OR"/>
    <x v="9"/>
    <s v="Yes"/>
    <s v="N"/>
    <s v="N"/>
    <n v="34"/>
    <n v="0"/>
    <s v="INDIVIDUAL"/>
    <n v="9000"/>
    <n v="9000"/>
    <n v="8900"/>
    <s v=" 36 months"/>
    <n v="7.8799999999999995E-2"/>
    <n v="10136"/>
    <n v="10023"/>
    <n v="9000"/>
    <n v="22.27"/>
    <n v="1135.52"/>
    <n v="0"/>
    <n v="0"/>
    <n v="0"/>
  </r>
  <r>
    <s v="OR"/>
    <x v="30724"/>
    <s v="26-35"/>
    <s v="12480-CHIRANJIBI SAMAL"/>
    <s v="107-DBS"/>
    <x v="87"/>
    <s v="General"/>
    <n v="600012"/>
    <s v="Bhadrak"/>
    <n v="86894"/>
    <s v="Ananya Reddy"/>
    <x v="1"/>
    <x v="39"/>
    <s v="Bijayalaxmi Maharana"/>
    <d v="1990-02-25T00:00:00"/>
    <s v="Priyanka Priyadarshani Das"/>
    <d v="2018-10-31T00:00:00"/>
    <s v="FY 2019"/>
    <s v="Female"/>
    <s v="MORTGAGE"/>
    <x v="4"/>
    <s v="No"/>
    <d v="2020-03-11T00:00:00"/>
    <s v="XLG"/>
    <s v="C"/>
    <s v="C4"/>
    <s v="JLG35K"/>
    <s v="Others"/>
    <s v="Bhubaneswar"/>
    <s v="Hindu"/>
    <s v="Not Verified"/>
    <s v="OR"/>
    <x v="9"/>
    <s v="Yes"/>
    <s v="N"/>
    <s v="N"/>
    <n v="28"/>
    <n v="0"/>
    <s v="INDIVIDUAL"/>
    <n v="15200"/>
    <n v="15200"/>
    <n v="13158"/>
    <s v=" 36 months"/>
    <n v="0.13850000000000001"/>
    <n v="3197"/>
    <n v="2840"/>
    <n v="1753"/>
    <n v="7.81"/>
    <n v="835.95"/>
    <n v="0"/>
    <n v="608.05999999999995"/>
    <n v="6.08"/>
  </r>
  <r>
    <s v="OR"/>
    <x v="30725"/>
    <s v="26-35"/>
    <s v="10640-RUPESH KUMAR CHOURASIA"/>
    <s v="107-DBS"/>
    <x v="77"/>
    <s v="General"/>
    <n v="620148"/>
    <s v="Khordha"/>
    <n v="86888"/>
    <s v="Ananya Mehta"/>
    <x v="1"/>
    <x v="43"/>
    <s v="Rabi Sankar Biswal"/>
    <d v="1988-01-01T00:00:00"/>
    <s v="Bichitra Parida"/>
    <d v="2019-02-12T00:00:00"/>
    <s v="FY 2019"/>
    <s v="Female"/>
    <s v="RENT"/>
    <x v="4"/>
    <s v="No"/>
    <d v="2020-03-11T00:00:00"/>
    <s v="XLG"/>
    <s v="B"/>
    <s v="B5"/>
    <s v="JLG35K"/>
    <s v="Others"/>
    <s v="Bhubaneswar"/>
    <s v="Hindu"/>
    <s v="Not Verified"/>
    <s v="OR"/>
    <x v="9"/>
    <s v="Yes"/>
    <s v="N"/>
    <s v="N"/>
    <n v="31"/>
    <n v="0"/>
    <s v="INDIVIDUAL"/>
    <n v="25000"/>
    <n v="25000"/>
    <n v="24975"/>
    <s v=" 36 months"/>
    <n v="0.11360000000000001"/>
    <n v="28368"/>
    <n v="28339"/>
    <n v="25000"/>
    <n v="9.3699999999999992"/>
    <n v="3367.75"/>
    <n v="0"/>
    <n v="0"/>
    <n v="0"/>
  </r>
  <r>
    <s v="OR"/>
    <x v="30726"/>
    <s v="26-35"/>
    <s v="10640-RUPESH KUMAR CHOURASIA"/>
    <s v="107-DBS"/>
    <x v="77"/>
    <s v="General"/>
    <n v="620148"/>
    <s v="Khordha"/>
    <n v="58412"/>
    <s v="Vivaan Chopra"/>
    <x v="1"/>
    <x v="573"/>
    <s v="Rabi Sankar Biswal"/>
    <d v="1987-01-01T00:00:00"/>
    <s v="Bichitra Parida"/>
    <d v="2019-02-12T00:00:00"/>
    <s v="FY 2019"/>
    <s v="Female"/>
    <s v="RENT"/>
    <x v="4"/>
    <s v="No"/>
    <d v="2020-03-11T00:00:00"/>
    <s v="XLG"/>
    <s v="C"/>
    <s v="C4"/>
    <s v="JLG35K"/>
    <s v="Others"/>
    <s v="Bhubaneswar"/>
    <s v="Hindu"/>
    <s v="Not Verified"/>
    <s v="OR"/>
    <x v="9"/>
    <s v="Yes"/>
    <s v="N"/>
    <s v="N"/>
    <n v="32"/>
    <n v="0"/>
    <s v="INDIVIDUAL"/>
    <n v="1600"/>
    <n v="1600"/>
    <n v="1600"/>
    <s v=" 36 months"/>
    <n v="0.13850000000000001"/>
    <n v="1965"/>
    <n v="1965"/>
    <n v="1600"/>
    <n v="31.26"/>
    <n v="364.53"/>
    <n v="0"/>
    <n v="0"/>
    <n v="0"/>
  </r>
  <r>
    <s v="OR"/>
    <x v="30727"/>
    <s v="26-35"/>
    <s v="12480-CHIRANJIBI SAMAL"/>
    <s v="107-DBS"/>
    <x v="87"/>
    <s v="General"/>
    <n v="600022"/>
    <s v="Bhadrak"/>
    <n v="45515"/>
    <s v="Laksh Joshi"/>
    <x v="1"/>
    <x v="603"/>
    <s v="Rajendra Gumansingh"/>
    <d v="1985-01-01T00:00:00"/>
    <s v="Manini Barik"/>
    <d v="2018-11-28T00:00:00"/>
    <s v="FY 2019"/>
    <s v="Female"/>
    <s v="RENT"/>
    <x v="4"/>
    <s v="No"/>
    <d v="2020-03-11T00:00:00"/>
    <s v="XLG"/>
    <s v="A"/>
    <s v="A5"/>
    <s v="JLG35K"/>
    <s v="Others"/>
    <s v="Bhubaneswar"/>
    <s v="Hindu"/>
    <s v="Not Verified"/>
    <s v="OR"/>
    <x v="9"/>
    <s v="Yes"/>
    <s v="N"/>
    <s v="N"/>
    <n v="33"/>
    <n v="0"/>
    <s v="INDIVIDUAL"/>
    <n v="12000"/>
    <n v="12000"/>
    <n v="11850"/>
    <s v=" 36 months"/>
    <n v="7.8799999999999995E-2"/>
    <n v="13514"/>
    <n v="13345"/>
    <n v="12000"/>
    <n v="86.87"/>
    <n v="1514.33"/>
    <n v="0"/>
    <n v="0"/>
    <n v="0"/>
  </r>
  <r>
    <s v="OR"/>
    <x v="30728"/>
    <s v="26-35"/>
    <s v="10640-RUPESH KUMAR CHOURASIA"/>
    <s v="107-DBS"/>
    <x v="77"/>
    <s v="General"/>
    <n v="620144"/>
    <s v="Khordha"/>
    <n v="86895"/>
    <s v="Kavya Joshi"/>
    <x v="1"/>
    <x v="107"/>
    <s v="Preeti Dalei"/>
    <d v="1986-03-11T00:00:00"/>
    <s v="Bichitra Parida"/>
    <d v="2019-02-11T00:00:00"/>
    <s v="FY 2019"/>
    <s v="Female"/>
    <s v="RENT"/>
    <x v="4"/>
    <s v="No"/>
    <d v="2020-03-11T00:00:00"/>
    <s v="XLG"/>
    <s v="A"/>
    <s v="A5"/>
    <s v="JLG30K"/>
    <s v="Others"/>
    <s v="Bhubaneswar"/>
    <s v="Hindu"/>
    <s v="Not Verified"/>
    <s v="OR"/>
    <x v="9"/>
    <s v="Yes"/>
    <s v="N"/>
    <s v="N"/>
    <n v="33"/>
    <n v="0"/>
    <s v="INDIVIDUAL"/>
    <n v="1000"/>
    <n v="1000"/>
    <n v="1000"/>
    <s v=" 36 months"/>
    <n v="7.8799999999999995E-2"/>
    <n v="1122"/>
    <n v="1122"/>
    <n v="1000"/>
    <n v="31.54"/>
    <n v="121.81"/>
    <n v="0"/>
    <n v="0"/>
    <n v="0"/>
  </r>
  <r>
    <s v="OR"/>
    <x v="30729"/>
    <s v="26-35"/>
    <s v="10640-RUPESH KUMAR CHOURASIA"/>
    <s v="107-DBS"/>
    <x v="77"/>
    <s v="General"/>
    <n v="620148"/>
    <s v="Khordha"/>
    <n v="58411"/>
    <s v="Nisha Patel"/>
    <x v="1"/>
    <x v="124"/>
    <s v="Rabi Sankar Biswal"/>
    <d v="1985-01-01T00:00:00"/>
    <s v="Bichitra Parida"/>
    <d v="2019-02-12T00:00:00"/>
    <s v="FY 2019"/>
    <s v="Female"/>
    <s v="MORTGAGE"/>
    <x v="4"/>
    <s v="No"/>
    <d v="2020-03-11T00:00:00"/>
    <s v="XLG"/>
    <s v="B"/>
    <s v="B4"/>
    <s v="JLG35K"/>
    <s v="Others"/>
    <s v="Bhubaneswar"/>
    <s v="Hindu"/>
    <s v="Not Verified"/>
    <s v="OR"/>
    <x v="9"/>
    <s v="Yes"/>
    <s v="N"/>
    <s v="N"/>
    <n v="34"/>
    <n v="0"/>
    <s v="INDIVIDUAL"/>
    <n v="24000"/>
    <n v="24000"/>
    <n v="22586"/>
    <s v=" 36 months"/>
    <n v="0.1099"/>
    <n v="28284"/>
    <n v="26537"/>
    <n v="24000"/>
    <n v="16.13"/>
    <n v="4284.04"/>
    <n v="0"/>
    <n v="0"/>
    <n v="0"/>
  </r>
  <r>
    <s v="OR"/>
    <x v="30730"/>
    <s v="26-35"/>
    <s v="10640-RUPESH KUMAR CHOURASIA"/>
    <s v="107-DBS"/>
    <x v="77"/>
    <s v="General"/>
    <n v="620245"/>
    <s v="Khordha"/>
    <n v="49261"/>
    <s v="Meera Malhotra"/>
    <x v="1"/>
    <x v="39"/>
    <s v="Suraj Raghunandan Giri"/>
    <d v="1991-01-01T00:00:00"/>
    <s v="Suraj Raghunandan Giri"/>
    <d v="2019-03-28T00:00:00"/>
    <s v="FY 2019"/>
    <s v="Female"/>
    <s v="MORTGAGE"/>
    <x v="4"/>
    <s v="No"/>
    <d v="2020-03-12T00:00:00"/>
    <s v="XLG"/>
    <s v="A"/>
    <s v="A5"/>
    <s v="JLG35K"/>
    <s v="Others"/>
    <s v="Bhubaneswar"/>
    <s v="Hindu"/>
    <s v="Not Verified"/>
    <s v="OR"/>
    <x v="9"/>
    <s v="Yes"/>
    <s v="N"/>
    <s v="N"/>
    <n v="28"/>
    <n v="0"/>
    <s v="INDIVIDUAL"/>
    <n v="15000"/>
    <n v="15000"/>
    <n v="14875"/>
    <s v=" 36 months"/>
    <n v="7.8799999999999995E-2"/>
    <n v="16387"/>
    <n v="16250"/>
    <n v="15000"/>
    <n v="23.47"/>
    <n v="1386.8"/>
    <n v="0"/>
    <n v="0"/>
    <n v="0"/>
  </r>
  <r>
    <s v="OR"/>
    <x v="30731"/>
    <s v="26-35"/>
    <s v="10640-RUPESH KUMAR CHOURASIA"/>
    <s v="107-DBS"/>
    <x v="77"/>
    <s v="General"/>
    <n v="620149"/>
    <s v="Khordha"/>
    <n v="49260"/>
    <s v="Aarav Mehta"/>
    <x v="1"/>
    <x v="39"/>
    <s v="Suraj Raghunandan Giri"/>
    <d v="1989-01-01T00:00:00"/>
    <s v="Suraj Raghunandan Giri"/>
    <d v="2019-02-14T00:00:00"/>
    <s v="FY 2019"/>
    <s v="Female"/>
    <s v="RENT"/>
    <x v="4"/>
    <s v="No"/>
    <d v="2020-03-12T00:00:00"/>
    <s v="XLG"/>
    <s v="C"/>
    <s v="C4"/>
    <s v="JLG35K"/>
    <s v="Others"/>
    <s v="Bhubaneswar"/>
    <s v="Hindu"/>
    <s v="Not Verified"/>
    <s v="OR"/>
    <x v="9"/>
    <s v="Yes"/>
    <s v="Y"/>
    <s v="N"/>
    <n v="30"/>
    <n v="1"/>
    <s v="INDIVIDUAL"/>
    <n v="10000"/>
    <n v="10000"/>
    <n v="10000"/>
    <s v=" 36 months"/>
    <n v="0.13850000000000001"/>
    <n v="12066"/>
    <n v="12066"/>
    <n v="10000"/>
    <n v="51.31"/>
    <n v="2065.98"/>
    <n v="0"/>
    <n v="0"/>
    <n v="0"/>
  </r>
  <r>
    <s v="OR"/>
    <x v="30732"/>
    <s v="26-35"/>
    <s v="10640-RUPESH KUMAR CHOURASIA"/>
    <s v="107-DBS"/>
    <x v="77"/>
    <s v="General"/>
    <n v="620024"/>
    <s v="Khordha"/>
    <n v="45516"/>
    <s v="Meera Mehta"/>
    <x v="1"/>
    <x v="581"/>
    <s v="Madhusmita Bhoi"/>
    <d v="1986-09-20T00:00:00"/>
    <s v="Swadhin Sabat"/>
    <d v="2018-09-26T00:00:00"/>
    <s v="FY 2019"/>
    <s v="Female"/>
    <s v="RENT"/>
    <x v="4"/>
    <s v="No"/>
    <d v="2020-03-12T00:00:00"/>
    <s v="XLG"/>
    <s v="C"/>
    <s v="C1"/>
    <s v="JLG35K"/>
    <s v="Others"/>
    <s v="Bhubaneswar"/>
    <s v="Hindu"/>
    <s v="Not Verified"/>
    <s v="OR"/>
    <x v="9"/>
    <s v="Yes"/>
    <s v="N"/>
    <s v="N"/>
    <n v="32"/>
    <n v="0"/>
    <s v="INDIVIDUAL"/>
    <n v="6000"/>
    <n v="6000"/>
    <n v="6000"/>
    <s v=" 36 months"/>
    <n v="0.1273"/>
    <n v="6834"/>
    <n v="6834"/>
    <n v="6000"/>
    <n v="8.1300000000000008"/>
    <n v="834.38"/>
    <n v="0"/>
    <n v="0"/>
    <n v="0"/>
  </r>
  <r>
    <s v="OR"/>
    <x v="30733"/>
    <s v="26-35"/>
    <s v="12004-SAMIR RANJAN SUTRADHAR"/>
    <s v="107-DBS"/>
    <x v="28"/>
    <s v="General"/>
    <n v="440036"/>
    <s v="Nimapada"/>
    <n v="86882"/>
    <s v="Nisha Chopra"/>
    <x v="1"/>
    <x v="108"/>
    <s v="Alfarani Swain"/>
    <d v="1984-01-01T00:00:00"/>
    <s v="Sibani Nahak"/>
    <d v="2018-08-13T00:00:00"/>
    <s v="FY 2019"/>
    <s v="Female"/>
    <s v="RENT"/>
    <x v="4"/>
    <s v="No"/>
    <d v="2020-03-12T00:00:00"/>
    <s v="XLG"/>
    <s v="A"/>
    <s v="A4"/>
    <s v="JLG35K"/>
    <s v="Others"/>
    <s v="Bhubaneswar"/>
    <s v="Hindu"/>
    <s v="Not Verified"/>
    <s v="OR"/>
    <x v="9"/>
    <s v="Yes"/>
    <s v="N"/>
    <s v="N"/>
    <n v="34"/>
    <n v="0"/>
    <s v="INDIVIDUAL"/>
    <n v="11000"/>
    <n v="11000"/>
    <n v="10875"/>
    <s v=" 36 months"/>
    <n v="7.51E-2"/>
    <n v="12320"/>
    <n v="12180"/>
    <n v="11000"/>
    <n v="48.89"/>
    <n v="1319.79"/>
    <n v="0"/>
    <n v="0"/>
    <n v="0"/>
  </r>
  <r>
    <s v="OR"/>
    <x v="30734"/>
    <s v="26-35"/>
    <s v="10640-RUPESH KUMAR CHOURASIA"/>
    <s v="107-DBS"/>
    <x v="77"/>
    <s v="General"/>
    <n v="620246"/>
    <s v="Khordha"/>
    <n v="58420"/>
    <s v="Ananya Reddy"/>
    <x v="1"/>
    <x v="35"/>
    <s v="Rabi Sankar Biswal"/>
    <d v="1992-02-03T00:00:00"/>
    <s v="Sagar Paramanik"/>
    <d v="2019-03-27T00:00:00"/>
    <s v="FY 2019"/>
    <s v="Female"/>
    <s v="RENT"/>
    <x v="4"/>
    <s v="No"/>
    <d v="2020-03-13T00:00:00"/>
    <s v="XLG"/>
    <s v="B"/>
    <s v="B4"/>
    <s v="JLG35K"/>
    <s v="Others"/>
    <s v="Bhubaneswar"/>
    <s v="Hindu"/>
    <s v="Not Verified"/>
    <s v="OR"/>
    <x v="9"/>
    <s v="Yes"/>
    <s v="N"/>
    <s v="N"/>
    <n v="27"/>
    <n v="0"/>
    <s v="INDIVIDUAL"/>
    <n v="12000"/>
    <n v="12000"/>
    <n v="11975"/>
    <s v=" 36 months"/>
    <n v="0.1099"/>
    <n v="14089"/>
    <n v="14059"/>
    <n v="12000"/>
    <n v="24.43"/>
    <n v="2088.67"/>
    <n v="0"/>
    <n v="0"/>
    <n v="0"/>
  </r>
  <r>
    <s v="OR"/>
    <x v="30735"/>
    <s v="26-35"/>
    <s v="12061-PINAKAPANI KANUNGO"/>
    <s v="107-DBS"/>
    <x v="29"/>
    <s v="General"/>
    <n v="630008"/>
    <s v="Cuttack"/>
    <n v="49252"/>
    <s v="Laksh Chopra"/>
    <x v="1"/>
    <x v="328"/>
    <s v="Rubishree Nayak"/>
    <d v="1988-06-09T00:00:00"/>
    <s v="Balaji Behera"/>
    <d v="2018-10-24T00:00:00"/>
    <s v="FY 2019"/>
    <s v="Female"/>
    <s v="OWN"/>
    <x v="4"/>
    <s v="No"/>
    <d v="2020-03-13T00:00:00"/>
    <s v="XLG"/>
    <s v="B"/>
    <s v="B4"/>
    <s v="JLG35K"/>
    <s v="Others"/>
    <s v="Bhubaneswar"/>
    <s v="Hindu"/>
    <s v="Not Verified"/>
    <s v="OR"/>
    <x v="9"/>
    <s v="Yes"/>
    <s v="N"/>
    <s v="N"/>
    <n v="30"/>
    <n v="0"/>
    <s v="INDIVIDUAL"/>
    <n v="10000"/>
    <n v="10000"/>
    <n v="9975"/>
    <s v=" 36 months"/>
    <n v="0.1099"/>
    <n v="11785"/>
    <n v="11756"/>
    <n v="10000"/>
    <n v="49.36"/>
    <n v="1785.28"/>
    <n v="0"/>
    <n v="0"/>
    <n v="0"/>
  </r>
  <r>
    <s v="OR"/>
    <x v="30736"/>
    <s v="26-35"/>
    <s v="12061-PINAKAPANI KANUNGO"/>
    <s v="107-DBS"/>
    <x v="29"/>
    <s v="General"/>
    <n v="630008"/>
    <s v="Cuttack"/>
    <n v="45524"/>
    <s v="Kavya Malhotra"/>
    <x v="1"/>
    <x v="591"/>
    <s v="Rubishree Nayak"/>
    <d v="1987-01-01T00:00:00"/>
    <s v="Balaji Behera"/>
    <d v="2018-10-24T00:00:00"/>
    <s v="FY 2019"/>
    <s v="Female"/>
    <s v="MORTGAGE"/>
    <x v="4"/>
    <s v="No"/>
    <d v="2020-03-13T00:00:00"/>
    <s v="XLG"/>
    <s v="A"/>
    <s v="A3"/>
    <s v="JLG35K"/>
    <s v="Others"/>
    <s v="Bhubaneswar"/>
    <s v="Hindu"/>
    <s v="Not Verified"/>
    <s v="OR"/>
    <x v="9"/>
    <s v="Yes"/>
    <s v="Y"/>
    <s v="N"/>
    <n v="31"/>
    <n v="1"/>
    <s v="INDIVIDUAL"/>
    <n v="3000"/>
    <n v="3000"/>
    <n v="3000"/>
    <s v=" 36 months"/>
    <n v="7.1400000000000005E-2"/>
    <n v="3342"/>
    <n v="3342"/>
    <n v="3000"/>
    <n v="15.54"/>
    <n v="341.64"/>
    <n v="0"/>
    <n v="0"/>
    <n v="0"/>
  </r>
  <r>
    <s v="OR"/>
    <x v="30737"/>
    <s v="26-35"/>
    <s v="10640-RUPESH KUMAR CHOURASIA"/>
    <s v="107-DBS"/>
    <x v="77"/>
    <s v="General"/>
    <n v="620246"/>
    <s v="Khordha"/>
    <n v="58419"/>
    <s v="Meera Gupta"/>
    <x v="1"/>
    <x v="57"/>
    <s v="Rabi Sankar Biswal"/>
    <d v="1985-05-05T00:00:00"/>
    <s v="Sagar Paramanik"/>
    <d v="2019-03-27T00:00:00"/>
    <s v="FY 2019"/>
    <s v="Female"/>
    <s v="MORTGAGE"/>
    <x v="4"/>
    <s v="No"/>
    <d v="2020-03-13T00:00:00"/>
    <s v="XLG"/>
    <s v="B"/>
    <s v="B3"/>
    <s v="JLG35K"/>
    <s v="Others"/>
    <s v="Bhubaneswar"/>
    <s v="Hindu"/>
    <s v="Not Verified"/>
    <s v="OR"/>
    <x v="9"/>
    <s v="Yes"/>
    <s v="Y"/>
    <s v="N"/>
    <n v="34"/>
    <n v="1"/>
    <s v="INDIVIDUAL"/>
    <n v="7000"/>
    <n v="7000"/>
    <n v="7000"/>
    <s v=" 36 months"/>
    <n v="0.1062"/>
    <n v="8206"/>
    <n v="8206"/>
    <n v="7000"/>
    <n v="28.79"/>
    <n v="1205.8900000000001"/>
    <n v="0"/>
    <n v="0"/>
    <n v="0"/>
  </r>
  <r>
    <s v="OR"/>
    <x v="30738"/>
    <s v="26-35"/>
    <s v="10640-RUPESH KUMAR CHOURASIA"/>
    <s v="107-DBS"/>
    <x v="77"/>
    <s v="General"/>
    <n v="620190"/>
    <s v="Khordha"/>
    <n v="49278"/>
    <s v="Ishaan Joshi"/>
    <x v="1"/>
    <x v="300"/>
    <s v="Sunil Kumar Bhoi"/>
    <d v="1990-07-10T00:00:00"/>
    <s v="Sagar Paramanik"/>
    <d v="2019-03-04T00:00:00"/>
    <s v="FY 2019"/>
    <s v="Female"/>
    <s v="MORTGAGE"/>
    <x v="4"/>
    <s v="No"/>
    <d v="2020-03-02T00:00:00"/>
    <s v="XLG"/>
    <s v="A"/>
    <s v="A5"/>
    <s v="JLG35K"/>
    <s v="Production"/>
    <s v="Bhubaneswar"/>
    <s v="Hindu"/>
    <s v="Not Verified"/>
    <s v="OR"/>
    <x v="9"/>
    <s v="Yes"/>
    <s v="N"/>
    <s v="N"/>
    <n v="29"/>
    <n v="0"/>
    <s v="INDIVIDUAL"/>
    <n v="7000"/>
    <n v="7000"/>
    <n v="7000"/>
    <s v=" 36 months"/>
    <n v="7.8799999999999995E-2"/>
    <n v="7883"/>
    <n v="7883"/>
    <n v="7000"/>
    <n v="48.86"/>
    <n v="883.26"/>
    <n v="0"/>
    <n v="0"/>
    <n v="0"/>
  </r>
  <r>
    <s v="OR"/>
    <x v="30739"/>
    <s v="26-35"/>
    <s v="10640-RUPESH KUMAR CHOURASIA"/>
    <s v="107-DBS"/>
    <x v="77"/>
    <s v="General"/>
    <n v="620113"/>
    <s v="Khordha"/>
    <n v="49267"/>
    <s v="Laksh Nair"/>
    <x v="1"/>
    <x v="35"/>
    <s v="Preeti Dalei"/>
    <d v="1992-01-01T00:00:00"/>
    <s v="Suraj Raghunandan Giri"/>
    <d v="2019-01-22T00:00:00"/>
    <s v="FY 2019"/>
    <s v="Female"/>
    <s v="MORTGAGE"/>
    <x v="4"/>
    <s v="No"/>
    <d v="2020-03-03T00:00:00"/>
    <s v="XLG"/>
    <s v="D"/>
    <s v="D4"/>
    <s v="JLG35K"/>
    <s v="Production"/>
    <s v="Bhubaneswar"/>
    <s v="Hindu"/>
    <s v="Not Verified"/>
    <s v="OR"/>
    <x v="9"/>
    <s v="Yes"/>
    <s v="N"/>
    <s v="N"/>
    <n v="27"/>
    <n v="0"/>
    <s v="INDIVIDUAL"/>
    <n v="10000"/>
    <n v="10000"/>
    <n v="10000"/>
    <s v=" 36 months"/>
    <n v="0.157"/>
    <n v="12571"/>
    <n v="12571"/>
    <n v="10000"/>
    <n v="13.64"/>
    <n v="2571"/>
    <n v="0"/>
    <n v="0"/>
    <n v="0"/>
  </r>
  <r>
    <s v="OR"/>
    <x v="30740"/>
    <s v="26-35"/>
    <s v="10640-RUPESH KUMAR CHOURASIA"/>
    <s v="107-DBS"/>
    <x v="77"/>
    <s v="General"/>
    <n v="620158"/>
    <s v="Khordha"/>
    <n v="49268"/>
    <s v="Laksh Gupta"/>
    <x v="1"/>
    <x v="118"/>
    <s v="Preeti Dalei"/>
    <d v="1990-08-30T00:00:00"/>
    <s v="Suraj Raghunandan Giri"/>
    <d v="2019-02-18T00:00:00"/>
    <s v="FY 2019"/>
    <s v="Female"/>
    <s v="RENT"/>
    <x v="4"/>
    <s v="No"/>
    <d v="2020-03-03T00:00:00"/>
    <s v="XLG"/>
    <s v="C"/>
    <s v="C4"/>
    <s v="JLG35K"/>
    <s v="Production"/>
    <s v="Bhubaneswar"/>
    <s v="Hindu"/>
    <s v="Not Verified"/>
    <s v="OR"/>
    <x v="9"/>
    <s v="Yes"/>
    <s v="N"/>
    <s v="N"/>
    <n v="29"/>
    <n v="0"/>
    <s v="INDIVIDUAL"/>
    <n v="20000"/>
    <n v="20000"/>
    <n v="17447"/>
    <s v=" 36 months"/>
    <n v="0.13850000000000001"/>
    <n v="23028"/>
    <n v="19972"/>
    <n v="20000"/>
    <n v="13.88"/>
    <n v="3027.53"/>
    <n v="0"/>
    <n v="0"/>
    <n v="0"/>
  </r>
  <r>
    <s v="OR"/>
    <x v="30741"/>
    <s v="26-35"/>
    <s v="10640-RUPESH KUMAR CHOURASIA"/>
    <s v="107-DBS"/>
    <x v="77"/>
    <s v="General"/>
    <n v="620112"/>
    <s v="Khordha"/>
    <n v="45548"/>
    <s v="Aditya Mehta"/>
    <x v="1"/>
    <x v="317"/>
    <s v="Suraj Raghunandan Giri"/>
    <d v="1990-01-01T00:00:00"/>
    <s v="Suraj Raghunandan Giri"/>
    <d v="2019-01-15T00:00:00"/>
    <s v="FY 2019"/>
    <s v="Female"/>
    <s v="RENT"/>
    <x v="4"/>
    <s v="No"/>
    <d v="2020-03-03T00:00:00"/>
    <s v="XLG"/>
    <s v="B"/>
    <s v="B1"/>
    <s v="JLG35K"/>
    <s v="Production"/>
    <s v="Bhubaneswar"/>
    <s v="Hindu"/>
    <s v="Not Verified"/>
    <s v="OR"/>
    <x v="9"/>
    <s v="Yes"/>
    <s v="N"/>
    <s v="N"/>
    <n v="29"/>
    <n v="0"/>
    <s v="INDIVIDUAL"/>
    <n v="9600"/>
    <n v="9600"/>
    <n v="9600"/>
    <s v=" 36 months"/>
    <n v="9.8799999999999999E-2"/>
    <n v="11133"/>
    <n v="11133"/>
    <n v="9600"/>
    <n v="39.78"/>
    <n v="1532.55"/>
    <n v="0"/>
    <n v="0"/>
    <n v="0"/>
  </r>
  <r>
    <s v="OR"/>
    <x v="30742"/>
    <s v="26-35"/>
    <s v="10640-RUPESH KUMAR CHOURASIA"/>
    <s v="107-DBS"/>
    <x v="77"/>
    <s v="General"/>
    <n v="620158"/>
    <s v="Khordha"/>
    <n v="58442"/>
    <s v="Laksh Malhotra"/>
    <x v="1"/>
    <x v="332"/>
    <s v="Preeti Dalei"/>
    <d v="1985-01-01T00:00:00"/>
    <s v="Suraj Raghunandan Giri"/>
    <d v="2019-02-18T00:00:00"/>
    <s v="FY 2019"/>
    <s v="Female"/>
    <s v="MORTGAGE"/>
    <x v="4"/>
    <s v="No"/>
    <d v="2020-03-03T00:00:00"/>
    <s v="XLG"/>
    <s v="A"/>
    <s v="A4"/>
    <s v="JLG35K"/>
    <s v="Production"/>
    <s v="Bhubaneswar"/>
    <s v="Hindu"/>
    <s v="Not Verified"/>
    <s v="OR"/>
    <x v="9"/>
    <s v="Yes"/>
    <s v="N"/>
    <s v="N"/>
    <n v="34"/>
    <n v="0"/>
    <s v="INDIVIDUAL"/>
    <n v="9600"/>
    <n v="9600"/>
    <n v="9475"/>
    <s v=" 36 months"/>
    <n v="7.51E-2"/>
    <n v="10669"/>
    <n v="10530"/>
    <n v="9600"/>
    <n v="16.14"/>
    <n v="1069.22"/>
    <n v="0"/>
    <n v="0"/>
    <n v="0"/>
  </r>
  <r>
    <s v="OR"/>
    <x v="30743"/>
    <s v="26-35"/>
    <s v="10640-RUPESH KUMAR CHOURASIA"/>
    <s v="107-DBS"/>
    <x v="77"/>
    <s v="General"/>
    <n v="620108"/>
    <s v="Khordha"/>
    <n v="58451"/>
    <s v="Aditya Joshi"/>
    <x v="1"/>
    <x v="118"/>
    <s v="Preeti Dalei"/>
    <d v="1985-01-01T00:00:00"/>
    <s v="Suraj Raghunandan Giri"/>
    <d v="2019-01-15T00:00:00"/>
    <s v="FY 2019"/>
    <s v="Female"/>
    <s v="MORTGAGE"/>
    <x v="4"/>
    <s v="No"/>
    <d v="2020-03-03T00:00:00"/>
    <s v="XLG"/>
    <s v="B"/>
    <s v="B2"/>
    <s v="JLG35K"/>
    <s v="Production"/>
    <s v="Bhubaneswar"/>
    <s v="Hindu"/>
    <s v="Not Verified"/>
    <s v="OR"/>
    <x v="9"/>
    <s v="Yes"/>
    <s v="N"/>
    <s v="N"/>
    <n v="34"/>
    <n v="0"/>
    <s v="INDIVIDUAL"/>
    <n v="8000"/>
    <n v="8000"/>
    <n v="7850"/>
    <s v=" 36 months"/>
    <n v="0.10249999999999999"/>
    <n v="9327"/>
    <n v="9153"/>
    <n v="8000"/>
    <n v="15.05"/>
    <n v="1327.41"/>
    <n v="0"/>
    <n v="0"/>
    <n v="0"/>
  </r>
  <r>
    <s v="OR"/>
    <x v="30744"/>
    <s v="26-35"/>
    <s v="12004-SAMIR RANJAN SUTRADHAR"/>
    <s v="107-DBS"/>
    <x v="28"/>
    <s v="General"/>
    <n v="440308"/>
    <s v="Nimapada"/>
    <n v="58448"/>
    <s v="Diya Patel"/>
    <x v="1"/>
    <x v="39"/>
    <s v="Subhasini Sahoo"/>
    <d v="1984-11-04T00:00:00"/>
    <s v="Subhasini Sahoo"/>
    <d v="2019-02-28T00:00:00"/>
    <s v="FY 2019"/>
    <s v="Female"/>
    <s v="RENT"/>
    <x v="4"/>
    <s v="No"/>
    <d v="2020-03-04T00:00:00"/>
    <s v="XLG"/>
    <s v="C"/>
    <s v="C4"/>
    <s v="JLG35K"/>
    <s v="Production"/>
    <s v="Bhubaneswar"/>
    <s v="Hindu"/>
    <s v="Not Verified"/>
    <s v="OR"/>
    <x v="9"/>
    <s v="Yes"/>
    <s v="N"/>
    <s v="N"/>
    <n v="35"/>
    <n v="0"/>
    <s v="INDIVIDUAL"/>
    <n v="9600"/>
    <n v="9600"/>
    <n v="9550"/>
    <s v=" 36 months"/>
    <n v="0.13850000000000001"/>
    <n v="11030"/>
    <n v="10972"/>
    <n v="9600"/>
    <n v="43.36"/>
    <n v="1429.77"/>
    <n v="0"/>
    <n v="0"/>
    <n v="0"/>
  </r>
  <r>
    <s v="OR"/>
    <x v="30745"/>
    <s v="26-35"/>
    <s v="12004-SAMIR RANJAN SUTRADHAR"/>
    <s v="107-DBS"/>
    <x v="28"/>
    <s v="General"/>
    <n v="440078"/>
    <s v="Nimapada"/>
    <n v="86911"/>
    <s v="Laksh Verma"/>
    <x v="1"/>
    <x v="118"/>
    <s v="Alfarani Swain"/>
    <d v="1992-02-15T00:00:00"/>
    <s v="Suhana Parween"/>
    <d v="2018-09-17T00:00:00"/>
    <s v="FY 2019"/>
    <s v="Female"/>
    <s v="MORTGAGE"/>
    <x v="4"/>
    <s v="No"/>
    <d v="2020-03-05T00:00:00"/>
    <s v="XLG"/>
    <s v="C"/>
    <s v="C3"/>
    <s v="JLG35K"/>
    <s v="Production"/>
    <s v="Bhubaneswar"/>
    <s v="Hindu"/>
    <s v="Not Verified"/>
    <s v="OR"/>
    <x v="9"/>
    <s v="Yes"/>
    <s v="N"/>
    <s v="N"/>
    <n v="26"/>
    <n v="0"/>
    <s v="INDIVIDUAL"/>
    <n v="11600"/>
    <n v="11600"/>
    <n v="11550"/>
    <s v=" 36 months"/>
    <n v="0.1348"/>
    <n v="14155"/>
    <n v="14094"/>
    <n v="11600"/>
    <n v="29.38"/>
    <n v="2555.13"/>
    <n v="0"/>
    <n v="0"/>
    <n v="0"/>
  </r>
  <r>
    <s v="OR"/>
    <x v="30746"/>
    <s v="26-35"/>
    <s v="10640-RUPESH KUMAR CHOURASIA"/>
    <s v="107-DBS"/>
    <x v="77"/>
    <s v="General"/>
    <n v="620063"/>
    <s v="Khordha"/>
    <n v="49272"/>
    <s v="Kavya Nair"/>
    <x v="1"/>
    <x v="118"/>
    <s v="Suraj Raghunandan Giri"/>
    <d v="1991-01-01T00:00:00"/>
    <s v="Lilima Debata"/>
    <d v="2018-10-30T00:00:00"/>
    <s v="FY 2019"/>
    <s v="Female"/>
    <s v="RENT"/>
    <x v="4"/>
    <s v="No"/>
    <d v="2020-03-05T00:00:00"/>
    <s v="XLG"/>
    <s v="D"/>
    <s v="D1"/>
    <s v="JLG35K"/>
    <s v="Production"/>
    <s v="Bhubaneswar"/>
    <s v="Hindu"/>
    <s v="Not Verified"/>
    <s v="OR"/>
    <x v="9"/>
    <s v="Yes"/>
    <s v="Y"/>
    <s v="N"/>
    <n v="27"/>
    <n v="1"/>
    <s v="INDIVIDUAL"/>
    <n v="13350"/>
    <n v="13350"/>
    <n v="12471"/>
    <s v=" 36 months"/>
    <n v="0.1459"/>
    <n v="16564"/>
    <n v="15370"/>
    <n v="13350"/>
    <n v="19.09"/>
    <n v="3213.96"/>
    <n v="0"/>
    <n v="0"/>
    <n v="0"/>
  </r>
  <r>
    <s v="OR"/>
    <x v="30747"/>
    <s v="26-35"/>
    <s v="10640-RUPESH KUMAR CHOURASIA"/>
    <s v="107-DBS"/>
    <x v="77"/>
    <s v="General"/>
    <n v="620062"/>
    <s v="Khordha"/>
    <n v="86912"/>
    <s v="Ishaan Verma"/>
    <x v="1"/>
    <x v="50"/>
    <s v="Rabi Sankar Biswal"/>
    <d v="1991-06-08T00:00:00"/>
    <s v="Bichitra Parida"/>
    <d v="2018-12-10T00:00:00"/>
    <s v="FY 2019"/>
    <s v="Female"/>
    <s v="MORTGAGE"/>
    <x v="4"/>
    <s v="No"/>
    <d v="2020-03-05T00:00:00"/>
    <s v="XLG"/>
    <s v="B"/>
    <s v="B5"/>
    <s v="JLG35K"/>
    <s v="Production"/>
    <s v="Bhubaneswar"/>
    <s v="Hindu"/>
    <s v="Not Verified"/>
    <s v="OR"/>
    <x v="9"/>
    <s v="Yes"/>
    <s v="N"/>
    <s v="N"/>
    <n v="27"/>
    <n v="0"/>
    <s v="INDIVIDUAL"/>
    <n v="4200"/>
    <n v="4200"/>
    <n v="4200"/>
    <s v=" 36 months"/>
    <n v="0.11360000000000001"/>
    <n v="4893"/>
    <n v="4893"/>
    <n v="4200"/>
    <n v="20.57"/>
    <n v="693.19"/>
    <n v="0"/>
    <n v="0"/>
    <n v="0"/>
  </r>
  <r>
    <s v="OR"/>
    <x v="30748"/>
    <s v="26-35"/>
    <s v="10640-RUPESH KUMAR CHOURASIA"/>
    <s v="107-DBS"/>
    <x v="77"/>
    <s v="General"/>
    <n v="620152"/>
    <s v="Khordha"/>
    <n v="58449"/>
    <s v="Meera Gupta"/>
    <x v="1"/>
    <x v="540"/>
    <s v="Rabi Sankar Biswal"/>
    <d v="1991-06-03T00:00:00"/>
    <s v="Bichitra Parida"/>
    <d v="2019-02-18T00:00:00"/>
    <s v="FY 2019"/>
    <s v="Female"/>
    <s v="MORTGAGE"/>
    <x v="4"/>
    <s v="No"/>
    <d v="2020-03-05T00:00:00"/>
    <s v="XLG"/>
    <s v="B"/>
    <s v="B2"/>
    <s v="JLG35K"/>
    <s v="Production"/>
    <s v="Bhubaneswar"/>
    <s v="Hindu"/>
    <s v="Not Verified"/>
    <s v="OR"/>
    <x v="9"/>
    <s v="Yes"/>
    <s v="N"/>
    <s v="N"/>
    <n v="28"/>
    <n v="0"/>
    <s v="INDIVIDUAL"/>
    <n v="10000"/>
    <n v="10000"/>
    <n v="9850"/>
    <s v=" 36 months"/>
    <n v="0.10249999999999999"/>
    <n v="11659"/>
    <n v="11484"/>
    <n v="10000"/>
    <n v="40.340000000000003"/>
    <n v="1659.19"/>
    <n v="0"/>
    <n v="0"/>
    <n v="0"/>
  </r>
  <r>
    <s v="OR"/>
    <x v="30749"/>
    <s v="26-35"/>
    <s v="10640-RUPESH KUMAR CHOURASIA"/>
    <s v="107-DBS"/>
    <x v="77"/>
    <s v="General"/>
    <n v="620107"/>
    <s v="Khordha"/>
    <n v="58439"/>
    <s v="Laksh Joshi"/>
    <x v="1"/>
    <x v="118"/>
    <s v="Rabi Sankar Biswal"/>
    <d v="1990-01-01T00:00:00"/>
    <s v="Suraj Raghunandan Giri"/>
    <d v="2019-01-04T00:00:00"/>
    <s v="FY 2019"/>
    <s v="Female"/>
    <s v="OWN"/>
    <x v="4"/>
    <s v="No"/>
    <d v="2020-03-06T00:00:00"/>
    <s v="XLG"/>
    <s v="B"/>
    <s v="B4"/>
    <s v="JLG26K"/>
    <s v="Production"/>
    <s v="Bhubaneswar"/>
    <s v="Hindu"/>
    <s v="Not Verified"/>
    <s v="OR"/>
    <x v="9"/>
    <s v="Yes"/>
    <s v="Y"/>
    <s v="N"/>
    <n v="29"/>
    <n v="3"/>
    <s v="INDIVIDUAL"/>
    <n v="5500"/>
    <n v="5500"/>
    <n v="5475"/>
    <s v=" 36 months"/>
    <n v="0.1099"/>
    <n v="6482"/>
    <n v="6453"/>
    <n v="5500"/>
    <n v="7.34"/>
    <n v="981.99"/>
    <n v="0"/>
    <n v="0"/>
    <n v="0"/>
  </r>
  <r>
    <s v="OR"/>
    <x v="30750"/>
    <s v="26-35"/>
    <s v="12062-SMRUTI RANJAN ROUT"/>
    <s v="107-DBS"/>
    <x v="78"/>
    <s v="General"/>
    <n v="660068"/>
    <s v="Dhenkanal"/>
    <n v="86908"/>
    <s v="Laksh Malhotra"/>
    <x v="1"/>
    <x v="105"/>
    <s v="Subhramochan Parida"/>
    <d v="1987-07-01T00:00:00"/>
    <s v="Debashish Jena"/>
    <d v="2019-02-19T00:00:00"/>
    <s v="FY 2019"/>
    <s v="Female"/>
    <s v="RENT"/>
    <x v="4"/>
    <s v="No"/>
    <d v="2020-03-06T00:00:00"/>
    <s v="XLG"/>
    <s v="B"/>
    <s v="B2"/>
    <s v="JLG35K"/>
    <s v="Production"/>
    <s v="Bhubaneswar"/>
    <s v="Hindu"/>
    <s v="Not Verified"/>
    <s v="OR"/>
    <x v="9"/>
    <s v="Yes"/>
    <s v="N"/>
    <s v="N"/>
    <n v="32"/>
    <n v="0"/>
    <s v="INDIVIDUAL"/>
    <n v="3000"/>
    <n v="3000"/>
    <n v="3000"/>
    <s v=" 36 months"/>
    <n v="0.10249999999999999"/>
    <n v="3403"/>
    <n v="3403"/>
    <n v="3000"/>
    <n v="8.0399999999999991"/>
    <n v="402.6"/>
    <n v="0"/>
    <n v="0"/>
    <n v="0"/>
  </r>
  <r>
    <s v="OR"/>
    <x v="30751"/>
    <s v="26-35"/>
    <s v="10640-RUPESH KUMAR CHOURASIA"/>
    <s v="107-DBS"/>
    <x v="77"/>
    <s v="General"/>
    <n v="620026"/>
    <s v="Khordha"/>
    <n v="58434"/>
    <s v="Laksh Mehta"/>
    <x v="1"/>
    <x v="497"/>
    <s v="Sulochana Rout"/>
    <d v="1992-05-15T00:00:00"/>
    <s v="Bichitra Parida"/>
    <d v="2019-02-11T00:00:00"/>
    <s v="FY 2019"/>
    <s v="Female"/>
    <s v="MORTGAGE"/>
    <x v="4"/>
    <s v="No"/>
    <d v="2020-03-10T00:00:00"/>
    <s v="XLG"/>
    <s v="A"/>
    <s v="A5"/>
    <s v="JLG35K"/>
    <s v="Production"/>
    <s v="Bhubaneswar"/>
    <s v="Hindu"/>
    <s v="Not Verified"/>
    <s v="OR"/>
    <x v="9"/>
    <s v="Yes"/>
    <s v="N"/>
    <s v="N"/>
    <n v="27"/>
    <n v="0"/>
    <s v="INDIVIDUAL"/>
    <n v="15000"/>
    <n v="15000"/>
    <n v="12875"/>
    <s v=" 36 months"/>
    <n v="7.8799999999999995E-2"/>
    <n v="16892"/>
    <n v="14499"/>
    <n v="15000"/>
    <n v="40.76"/>
    <n v="1892.31"/>
    <n v="0"/>
    <n v="0"/>
    <n v="0"/>
  </r>
  <r>
    <s v="OR"/>
    <x v="30752"/>
    <s v="26-35"/>
    <s v="10640-RUPESH KUMAR CHOURASIA"/>
    <s v="107-DBS"/>
    <x v="77"/>
    <s v="General"/>
    <n v="620167"/>
    <s v="Khordha"/>
    <n v="49282"/>
    <s v="Nisha Gupta"/>
    <x v="1"/>
    <x v="36"/>
    <s v="Suraj Raghunandan Giri"/>
    <d v="1991-05-10T00:00:00"/>
    <s v="Subhasmita Muduli"/>
    <d v="2019-02-25T00:00:00"/>
    <s v="FY 2019"/>
    <s v="Female"/>
    <s v="RENT"/>
    <x v="4"/>
    <s v="No"/>
    <d v="2020-03-10T00:00:00"/>
    <s v="XLG"/>
    <s v="B"/>
    <s v="B2"/>
    <s v="JLG35K"/>
    <s v="Production"/>
    <s v="Bhubaneswar"/>
    <s v="Hindu"/>
    <s v="Not Verified"/>
    <s v="OR"/>
    <x v="9"/>
    <s v="Yes"/>
    <s v="N"/>
    <s v="N"/>
    <n v="28"/>
    <n v="0"/>
    <s v="INDIVIDUAL"/>
    <n v="9600"/>
    <n v="9600"/>
    <n v="9475"/>
    <s v=" 36 months"/>
    <n v="0.10249999999999999"/>
    <n v="11027"/>
    <n v="10884"/>
    <n v="9600"/>
    <n v="15.71"/>
    <n v="1427.33"/>
    <n v="0"/>
    <n v="0"/>
    <n v="0"/>
  </r>
  <r>
    <s v="OR"/>
    <x v="30753"/>
    <s v="26-35"/>
    <s v="10640-RUPESH KUMAR CHOURASIA"/>
    <s v="107-DBS"/>
    <x v="77"/>
    <s v="General"/>
    <n v="620132"/>
    <s v="Khordha"/>
    <n v="86925"/>
    <s v="Kavya Mehta"/>
    <x v="1"/>
    <x v="36"/>
    <s v="Madhusmita Bhoi"/>
    <d v="1991-03-02T00:00:00"/>
    <s v="Suraj Raghunandan Giri"/>
    <d v="2019-01-29T00:00:00"/>
    <s v="FY 2019"/>
    <s v="Female"/>
    <s v="MORTGAGE"/>
    <x v="4"/>
    <s v="No"/>
    <d v="2020-03-10T00:00:00"/>
    <s v="XLG"/>
    <s v="C"/>
    <s v="C1"/>
    <s v="JLG35K"/>
    <s v="Production"/>
    <s v="Bhubaneswar"/>
    <s v="Hindu"/>
    <s v="Not Verified"/>
    <s v="OR"/>
    <x v="9"/>
    <s v="Yes"/>
    <s v="N"/>
    <s v="N"/>
    <n v="28"/>
    <n v="0"/>
    <s v="INDIVIDUAL"/>
    <n v="25000"/>
    <n v="25000"/>
    <n v="24950"/>
    <s v=" 36 months"/>
    <n v="0.1273"/>
    <n v="28934"/>
    <n v="28876"/>
    <n v="25000"/>
    <n v="15.71"/>
    <n v="3934.01"/>
    <n v="0"/>
    <n v="0"/>
    <n v="0"/>
  </r>
  <r>
    <s v="OR"/>
    <x v="30754"/>
    <s v="26-35"/>
    <s v="12004-SAMIR RANJAN SUTRADHAR"/>
    <s v="107-DBS"/>
    <x v="28"/>
    <s v="General"/>
    <n v="440323"/>
    <s v="Nimapada"/>
    <n v="86918"/>
    <s v="Meera Nair"/>
    <x v="1"/>
    <x v="36"/>
    <s v="Rakesh Kumar Mohapatra"/>
    <d v="1984-01-01T00:00:00"/>
    <s v="Suhana Parween"/>
    <d v="2019-03-12T00:00:00"/>
    <s v="FY 2019"/>
    <s v="Female"/>
    <s v="MORTGAGE"/>
    <x v="4"/>
    <s v="No"/>
    <d v="2020-03-10T00:00:00"/>
    <s v="XLG"/>
    <s v="B"/>
    <s v="B5"/>
    <s v="JLG35K"/>
    <s v="Production"/>
    <s v="Bhubaneswar"/>
    <s v="Hindu"/>
    <s v="Not Verified"/>
    <s v="OR"/>
    <x v="9"/>
    <s v="Yes"/>
    <s v="Y"/>
    <s v="N"/>
    <n v="35"/>
    <n v="1"/>
    <s v="INDIVIDUAL"/>
    <n v="12250"/>
    <n v="12250"/>
    <n v="10610"/>
    <s v=" 36 months"/>
    <n v="0.11360000000000001"/>
    <n v="14514"/>
    <n v="12474"/>
    <n v="12250"/>
    <n v="100.22"/>
    <n v="2264.44"/>
    <n v="0"/>
    <n v="0"/>
    <n v="0"/>
  </r>
  <r>
    <s v="OR"/>
    <x v="30755"/>
    <s v="26-35"/>
    <s v="10640-RUPESH KUMAR CHOURASIA"/>
    <s v="107-DBS"/>
    <x v="77"/>
    <s v="General"/>
    <n v="620126"/>
    <s v="Khordha"/>
    <n v="86926"/>
    <s v="Aarav Chopra"/>
    <x v="1"/>
    <x v="36"/>
    <s v="Sridevi Das"/>
    <d v="1986-01-01T00:00:00"/>
    <s v="Subhasmita Muduli"/>
    <d v="2019-01-28T00:00:00"/>
    <s v="FY 2019"/>
    <s v="Female"/>
    <s v="MORTGAGE"/>
    <x v="4"/>
    <s v="No"/>
    <d v="2020-03-11T00:00:00"/>
    <s v="XLG"/>
    <s v="D"/>
    <s v="D2"/>
    <s v="JLG35K"/>
    <s v="Production"/>
    <s v="Bhubaneswar"/>
    <s v="Hindu"/>
    <s v="Not Verified"/>
    <s v="OR"/>
    <x v="9"/>
    <s v="Yes"/>
    <s v="N"/>
    <s v="N"/>
    <n v="33"/>
    <n v="0"/>
    <s v="INDIVIDUAL"/>
    <n v="5000"/>
    <n v="5000"/>
    <n v="5000"/>
    <s v=" 36 months"/>
    <n v="0.14960000000000001"/>
    <n v="6237"/>
    <n v="6237"/>
    <n v="5000"/>
    <n v="11.51"/>
    <n v="1236.57"/>
    <n v="0"/>
    <n v="0"/>
    <n v="0"/>
  </r>
  <r>
    <s v="OR"/>
    <x v="30756"/>
    <s v="26-35"/>
    <s v="10640-RUPESH KUMAR CHOURASIA"/>
    <s v="107-DBS"/>
    <x v="77"/>
    <s v="General"/>
    <n v="620114"/>
    <s v="Khordha"/>
    <n v="49274"/>
    <s v="Meera Nair"/>
    <x v="1"/>
    <x v="36"/>
    <s v="Preeti Dalei"/>
    <d v="1985-01-01T00:00:00"/>
    <s v="Bichitra Parida"/>
    <d v="2019-01-14T00:00:00"/>
    <s v="FY 2019"/>
    <s v="Female"/>
    <s v="RENT"/>
    <x v="4"/>
    <s v="No"/>
    <d v="2020-03-11T00:00:00"/>
    <s v="XLG"/>
    <s v="C"/>
    <s v="C5"/>
    <s v="JLG30K"/>
    <s v="Production"/>
    <s v="Bhubaneswar"/>
    <s v="Hindu"/>
    <s v="Not Verified"/>
    <s v="OR"/>
    <x v="9"/>
    <s v="Yes"/>
    <s v="N"/>
    <s v="N"/>
    <n v="34"/>
    <n v="0"/>
    <s v="INDIVIDUAL"/>
    <n v="12000"/>
    <n v="12000"/>
    <n v="11975"/>
    <s v=" 36 months"/>
    <n v="0.14219999999999999"/>
    <n v="14812"/>
    <n v="14781"/>
    <n v="12000"/>
    <n v="21.58"/>
    <n v="2811.54"/>
    <n v="0"/>
    <n v="0"/>
    <n v="0"/>
  </r>
  <r>
    <s v="OR"/>
    <x v="30757"/>
    <s v="26-35"/>
    <s v="10640-RUPESH KUMAR CHOURASIA"/>
    <s v="107-DBS"/>
    <x v="77"/>
    <s v="General"/>
    <n v="620205"/>
    <s v="Khordha"/>
    <n v="49288"/>
    <s v="Ananya Chopra"/>
    <x v="1"/>
    <x v="36"/>
    <s v="Sulochana Rout"/>
    <d v="1990-01-21T00:00:00"/>
    <s v="Sagar Paramanik"/>
    <d v="2019-03-11T00:00:00"/>
    <s v="FY 2019"/>
    <s v="Female"/>
    <s v="MORTGAGE"/>
    <x v="4"/>
    <s v="No"/>
    <d v="2020-03-12T00:00:00"/>
    <s v="XLG"/>
    <s v="C"/>
    <s v="C4"/>
    <s v="JLG35K"/>
    <s v="Production"/>
    <s v="Bhubaneswar"/>
    <s v="Hindu"/>
    <s v="Not Verified"/>
    <s v="OR"/>
    <x v="9"/>
    <s v="Yes"/>
    <s v="N"/>
    <s v="N"/>
    <n v="29"/>
    <n v="0"/>
    <s v="INDIVIDUAL"/>
    <n v="17500"/>
    <n v="17500"/>
    <n v="15877"/>
    <s v=" 36 months"/>
    <n v="0.13850000000000001"/>
    <n v="16868"/>
    <n v="14757"/>
    <n v="12955"/>
    <n v="19.850000000000001"/>
    <n v="3743.92"/>
    <n v="0"/>
    <n v="169.36"/>
    <n v="2.4300000000000002"/>
  </r>
  <r>
    <s v="OR"/>
    <x v="30758"/>
    <s v="26-35"/>
    <s v="10640-RUPESH KUMAR CHOURASIA"/>
    <s v="107-DBS"/>
    <x v="77"/>
    <s v="General"/>
    <n v="620154"/>
    <s v="Khordha"/>
    <n v="86923"/>
    <s v="Diya Reddy"/>
    <x v="1"/>
    <x v="36"/>
    <s v="Suraj Raghunandan Giri"/>
    <d v="1989-01-01T00:00:00"/>
    <s v="Subhasmita Muduli"/>
    <d v="2019-02-14T00:00:00"/>
    <s v="FY 2019"/>
    <s v="Female"/>
    <s v="RENT"/>
    <x v="4"/>
    <s v="No"/>
    <d v="2020-03-12T00:00:00"/>
    <s v="XLG"/>
    <s v="C"/>
    <s v="C5"/>
    <s v="JLG35K"/>
    <s v="Production"/>
    <s v="Bhubaneswar"/>
    <s v="Hindu"/>
    <s v="Not Verified"/>
    <s v="OR"/>
    <x v="9"/>
    <s v="Yes"/>
    <s v="N"/>
    <s v="N"/>
    <n v="30"/>
    <n v="0"/>
    <s v="INDIVIDUAL"/>
    <n v="11000"/>
    <n v="11000"/>
    <n v="11000"/>
    <s v=" 36 months"/>
    <n v="0.14219999999999999"/>
    <n v="13533"/>
    <n v="13533"/>
    <n v="11000"/>
    <n v="10.52"/>
    <n v="2532.8200000000002"/>
    <n v="0"/>
    <n v="0"/>
    <n v="0"/>
  </r>
  <r>
    <s v="OR"/>
    <x v="30759"/>
    <s v="26-35"/>
    <s v="10640-RUPESH KUMAR CHOURASIA"/>
    <s v="107-DBS"/>
    <x v="77"/>
    <s v="General"/>
    <n v="620189"/>
    <s v="Khordha"/>
    <n v="86906"/>
    <s v="Aditya Reddy"/>
    <x v="1"/>
    <x v="36"/>
    <s v="Preeti Dalei"/>
    <d v="1988-01-01T00:00:00"/>
    <s v="Sridevi Das"/>
    <d v="2019-02-28T00:00:00"/>
    <s v="FY 2019"/>
    <s v="Female"/>
    <s v="RENT"/>
    <x v="4"/>
    <s v="No"/>
    <d v="2020-03-12T00:00:00"/>
    <s v="XLG"/>
    <s v="B"/>
    <s v="B1"/>
    <s v="JLG35K"/>
    <s v="Production"/>
    <s v="Bhubaneswar"/>
    <s v="Hindu"/>
    <s v="Not Verified"/>
    <s v="OR"/>
    <x v="9"/>
    <s v="Yes"/>
    <s v="N"/>
    <s v="N"/>
    <n v="31"/>
    <n v="0"/>
    <s v="INDIVIDUAL"/>
    <n v="10000"/>
    <n v="10000"/>
    <n v="10000"/>
    <s v=" 36 months"/>
    <n v="9.8799999999999999E-2"/>
    <n v="11210"/>
    <n v="11210"/>
    <n v="10000"/>
    <n v="16.72"/>
    <n v="1210.32"/>
    <n v="0"/>
    <n v="0"/>
    <n v="0"/>
  </r>
  <r>
    <s v="OR"/>
    <x v="30760"/>
    <s v="26-35"/>
    <s v="10640-RUPESH KUMAR CHOURASIA"/>
    <s v="107-DBS"/>
    <x v="77"/>
    <s v="General"/>
    <n v="620189"/>
    <s v="Khordha"/>
    <n v="58441"/>
    <s v="Meera Chopra"/>
    <x v="1"/>
    <x v="630"/>
    <s v="Preeti Dalei"/>
    <d v="1987-01-01T00:00:00"/>
    <s v="Sridevi Das"/>
    <d v="2019-02-28T00:00:00"/>
    <s v="FY 2019"/>
    <s v="Female"/>
    <s v="MORTGAGE"/>
    <x v="4"/>
    <s v="No"/>
    <d v="2020-03-12T00:00:00"/>
    <s v="XLG"/>
    <s v="C"/>
    <s v="C1"/>
    <s v="JLG35K"/>
    <s v="Production"/>
    <s v="Bhubaneswar"/>
    <s v="Hindu"/>
    <s v="Not Verified"/>
    <s v="OR"/>
    <x v="9"/>
    <s v="Yes"/>
    <s v="N"/>
    <s v="N"/>
    <n v="32"/>
    <n v="0"/>
    <s v="INDIVIDUAL"/>
    <n v="24000"/>
    <n v="24000"/>
    <n v="23800"/>
    <s v=" 36 months"/>
    <n v="0.1273"/>
    <n v="27491"/>
    <n v="27262"/>
    <n v="24000"/>
    <n v="22.06"/>
    <n v="3491.15"/>
    <n v="0"/>
    <n v="0"/>
    <n v="0"/>
  </r>
  <r>
    <s v="RJ"/>
    <x v="30761"/>
    <s v="26-35"/>
    <s v="10892-TUKUNA PRADHAN"/>
    <s v="107-DBS"/>
    <x v="89"/>
    <s v="General"/>
    <n v="590068"/>
    <s v="Jajpur"/>
    <n v="45547"/>
    <s v="Ananya Reddy"/>
    <x v="1"/>
    <x v="36"/>
    <s v="Shah Qutubuddin"/>
    <d v="1993-01-01T00:00:00"/>
    <s v="Sankarshan Sahoo"/>
    <d v="2019-01-31T00:00:00"/>
    <s v="FY 2019"/>
    <s v="Female"/>
    <s v="OWN"/>
    <x v="4"/>
    <s v="No"/>
    <d v="2020-03-13T00:00:00"/>
    <s v="XLG"/>
    <s v="E"/>
    <s v="E1"/>
    <s v="JLG35K"/>
    <s v="Production"/>
    <s v="Bhubaneswar"/>
    <s v="Hindu"/>
    <s v="Not Verified"/>
    <s v="OR"/>
    <x v="9"/>
    <s v="Yes"/>
    <s v="N"/>
    <s v="N"/>
    <n v="26"/>
    <n v="0"/>
    <s v="INDIVIDUAL"/>
    <n v="8500"/>
    <n v="8500"/>
    <n v="8429"/>
    <s v=" 36 months"/>
    <n v="0.16450000000000001"/>
    <n v="6204"/>
    <n v="6155"/>
    <n v="1339"/>
    <n v="7.2"/>
    <n v="758.73"/>
    <n v="0"/>
    <n v="4105.8100000000004"/>
    <n v="1436.51"/>
  </r>
  <r>
    <s v="OR"/>
    <x v="30762"/>
    <s v="26-35"/>
    <s v="10640-RUPESH KUMAR CHOURASIA"/>
    <s v="107-DBS"/>
    <x v="77"/>
    <s v="General"/>
    <n v="620191"/>
    <s v="Khordha"/>
    <n v="45546"/>
    <s v="Ishaan Sharma"/>
    <x v="1"/>
    <x v="36"/>
    <s v="Madhusmita Bhoi"/>
    <d v="1985-01-01T00:00:00"/>
    <s v="Preeti Dalei"/>
    <d v="2019-03-01T00:00:00"/>
    <s v="FY 2019"/>
    <s v="Female"/>
    <s v="OWN"/>
    <x v="4"/>
    <s v="No"/>
    <d v="2020-03-13T00:00:00"/>
    <s v="XLG"/>
    <s v="C"/>
    <s v="C4"/>
    <s v="JLG35K"/>
    <s v="Production"/>
    <s v="Bhubaneswar"/>
    <s v="Hindu"/>
    <s v="Not Verified"/>
    <s v="OR"/>
    <x v="9"/>
    <s v="Yes"/>
    <s v="N"/>
    <s v="N"/>
    <n v="34"/>
    <n v="0"/>
    <s v="INDIVIDUAL"/>
    <n v="8800"/>
    <n v="8800"/>
    <n v="8800"/>
    <s v=" 36 months"/>
    <n v="0.13850000000000001"/>
    <n v="10805"/>
    <n v="10805"/>
    <n v="8800"/>
    <n v="14.11"/>
    <n v="2004.81"/>
    <n v="0"/>
    <n v="0"/>
    <n v="0"/>
  </r>
  <r>
    <s v="OR"/>
    <x v="30763"/>
    <s v="26-35"/>
    <s v="10640-RUPESH KUMAR CHOURASIA"/>
    <s v="107-DBS"/>
    <x v="77"/>
    <s v="General"/>
    <n v="620117"/>
    <s v="Khordha"/>
    <n v="86921"/>
    <s v="Ishaan Chopra"/>
    <x v="1"/>
    <x v="36"/>
    <s v="Madhusmita Bhoi"/>
    <d v="1984-01-01T00:00:00"/>
    <s v="Bichitra Parida"/>
    <d v="2019-01-18T00:00:00"/>
    <s v="FY 2019"/>
    <s v="Female"/>
    <s v="RENT"/>
    <x v="4"/>
    <s v="No"/>
    <d v="2020-03-13T00:00:00"/>
    <s v="XLG"/>
    <s v="A"/>
    <s v="A4"/>
    <s v="JLG35K"/>
    <s v="Production"/>
    <s v="Bhubaneswar"/>
    <s v="Hindu"/>
    <s v="Not Verified"/>
    <s v="OR"/>
    <x v="9"/>
    <s v="Yes"/>
    <s v="N"/>
    <s v="N"/>
    <n v="35"/>
    <n v="0"/>
    <s v="INDIVIDUAL"/>
    <n v="10000"/>
    <n v="10000"/>
    <n v="9875"/>
    <s v=" 36 months"/>
    <n v="7.51E-2"/>
    <n v="11114"/>
    <n v="10975"/>
    <n v="10000"/>
    <n v="12.54"/>
    <n v="1113.77"/>
    <n v="0"/>
    <n v="0"/>
    <n v="0"/>
  </r>
  <r>
    <s v="OR"/>
    <x v="30764"/>
    <s v="26-35"/>
    <s v="12480-CHIRANJIBI SAMAL"/>
    <s v="107-DBS"/>
    <x v="87"/>
    <s v="General"/>
    <n v="600081"/>
    <s v="Bhadrak"/>
    <n v="58588"/>
    <s v="Meera Joshi"/>
    <x v="1"/>
    <x v="36"/>
    <s v="Bijayalaxmi Maharana"/>
    <d v="1993-01-01T00:00:00"/>
    <s v="Bijayalaxmi Maharana"/>
    <d v="2019-02-18T00:00:00"/>
    <s v="FY 2019"/>
    <s v="Female"/>
    <s v="OWN"/>
    <x v="4"/>
    <s v="No"/>
    <d v="2020-03-02T00:00:00"/>
    <s v="XLG"/>
    <s v="E"/>
    <s v="E1"/>
    <s v="JLG35K"/>
    <s v="Services"/>
    <s v="Bhubaneswar"/>
    <s v="Hindu"/>
    <s v="Not Verified"/>
    <s v="OR"/>
    <x v="9"/>
    <s v="Yes"/>
    <s v="N"/>
    <s v="N"/>
    <n v="26"/>
    <n v="0"/>
    <s v="INDIVIDUAL"/>
    <n v="16500"/>
    <n v="16500"/>
    <n v="16500"/>
    <s v=" 36 months"/>
    <n v="0.16450000000000001"/>
    <n v="8170"/>
    <n v="8170"/>
    <n v="5465"/>
    <n v="39.72"/>
    <n v="2687.95"/>
    <n v="0"/>
    <n v="17.239999999999998"/>
    <n v="6.65"/>
  </r>
  <r>
    <s v="OR"/>
    <x v="30765"/>
    <s v="26-35"/>
    <s v="10640-RUPESH KUMAR CHOURASIA"/>
    <s v="107-DBS"/>
    <x v="77"/>
    <s v="General"/>
    <n v="620190"/>
    <s v="Khordha"/>
    <n v="49439"/>
    <s v="Aditya Mehta"/>
    <x v="1"/>
    <x v="36"/>
    <s v="Sunil Kumar Bhoi"/>
    <d v="1992-01-01T00:00:00"/>
    <s v="Sagar Paramanik"/>
    <d v="2019-03-04T00:00:00"/>
    <s v="FY 2019"/>
    <s v="Female"/>
    <s v="MORTGAGE"/>
    <x v="4"/>
    <s v="No"/>
    <d v="2020-03-02T00:00:00"/>
    <s v="XLG"/>
    <s v="C"/>
    <s v="C5"/>
    <s v="JLG30K"/>
    <s v="Services"/>
    <s v="Bhubaneswar"/>
    <s v="Hindu"/>
    <s v="Not Verified"/>
    <s v="OR"/>
    <x v="9"/>
    <s v="Yes"/>
    <s v="N"/>
    <s v="N"/>
    <n v="27"/>
    <n v="0"/>
    <s v="INDIVIDUAL"/>
    <n v="16000"/>
    <n v="16000"/>
    <n v="13419"/>
    <s v=" 36 months"/>
    <n v="0.14219999999999999"/>
    <n v="3286"/>
    <n v="2874"/>
    <n v="2215"/>
    <n v="32.92"/>
    <n v="1070.92"/>
    <n v="0"/>
    <n v="0"/>
    <n v="0"/>
  </r>
  <r>
    <s v="OR"/>
    <x v="30766"/>
    <s v="26-35"/>
    <s v="10640-RUPESH KUMAR CHOURASIA"/>
    <s v="107-DBS"/>
    <x v="77"/>
    <s v="General"/>
    <n v="620190"/>
    <s v="Khordha"/>
    <n v="58587"/>
    <s v="Diya Sharma"/>
    <x v="1"/>
    <x v="627"/>
    <s v="Sunil Kumar Bhoi"/>
    <d v="1992-01-01T00:00:00"/>
    <s v="Sagar Paramanik"/>
    <d v="2019-03-04T00:00:00"/>
    <s v="FY 2019"/>
    <s v="Female"/>
    <s v="RENT"/>
    <x v="4"/>
    <s v="No"/>
    <d v="2020-03-02T00:00:00"/>
    <s v="XLG"/>
    <s v="B"/>
    <s v="B5"/>
    <s v="JLG35K"/>
    <s v="Services"/>
    <s v="Bhubaneswar"/>
    <s v="Hindu"/>
    <s v="Verified"/>
    <s v="OR"/>
    <x v="9"/>
    <s v="Yes"/>
    <s v="Y"/>
    <s v="N"/>
    <n v="27"/>
    <n v="1"/>
    <s v="INDIVIDUAL"/>
    <n v="25000"/>
    <n v="25000"/>
    <n v="23175"/>
    <s v=" 36 months"/>
    <n v="0.11360000000000001"/>
    <n v="28870"/>
    <n v="26734"/>
    <n v="25000"/>
    <n v="26.45"/>
    <n v="3869.82"/>
    <n v="0"/>
    <n v="0"/>
    <n v="0"/>
  </r>
  <r>
    <s v="OR"/>
    <x v="30767"/>
    <s v="26-35"/>
    <s v="10640-RUPESH KUMAR CHOURASIA"/>
    <s v="107-DBS"/>
    <x v="77"/>
    <s v="General"/>
    <n v="620258"/>
    <s v="Khordha"/>
    <n v="49296"/>
    <s v="Kavya Mehta"/>
    <x v="1"/>
    <x v="36"/>
    <s v="Suraj Raghunandan Giri"/>
    <d v="1991-11-25T00:00:00"/>
    <s v="Sagar Paramanik"/>
    <d v="2019-03-30T00:00:00"/>
    <s v="FY 2019"/>
    <s v="Female"/>
    <s v="MORTGAGE"/>
    <x v="4"/>
    <s v="No"/>
    <d v="2020-03-02T00:00:00"/>
    <s v="XLG"/>
    <s v="A"/>
    <s v="A5"/>
    <s v="JLG35K"/>
    <s v="Services"/>
    <s v="Bhubaneswar"/>
    <s v="Hindu"/>
    <s v="Not Verified"/>
    <s v="OR"/>
    <x v="9"/>
    <s v="Yes"/>
    <s v="N"/>
    <s v="N"/>
    <n v="28"/>
    <n v="0"/>
    <s v="INDIVIDUAL"/>
    <n v="12000"/>
    <n v="12000"/>
    <n v="12000"/>
    <s v=" 36 months"/>
    <n v="7.8799999999999995E-2"/>
    <n v="13513"/>
    <n v="13513"/>
    <n v="12000"/>
    <n v="13.82"/>
    <n v="1513.37"/>
    <n v="0"/>
    <n v="0"/>
    <n v="0"/>
  </r>
  <r>
    <s v="OR"/>
    <x v="30768"/>
    <s v="26-35"/>
    <s v="10640-RUPESH KUMAR CHOURASIA"/>
    <s v="107-DBS"/>
    <x v="77"/>
    <s v="General"/>
    <n v="620185"/>
    <s v="Khordha"/>
    <n v="49325"/>
    <s v="Meera Patel"/>
    <x v="1"/>
    <x v="36"/>
    <s v="Suraj Raghunandan Giri"/>
    <d v="1991-05-02T00:00:00"/>
    <s v="Subhasmita Muduli"/>
    <d v="2019-03-01T00:00:00"/>
    <s v="FY 2019"/>
    <s v="Female"/>
    <s v="RENT"/>
    <x v="4"/>
    <s v="No"/>
    <d v="2020-03-02T00:00:00"/>
    <s v="XLG"/>
    <s v="B"/>
    <s v="B4"/>
    <s v="JLG35K"/>
    <s v="Services"/>
    <s v="Bhubaneswar"/>
    <s v="Hindu"/>
    <s v="Not Verified"/>
    <s v="OR"/>
    <x v="9"/>
    <s v="Yes"/>
    <s v="N"/>
    <s v="N"/>
    <n v="28"/>
    <n v="0"/>
    <s v="INDIVIDUAL"/>
    <n v="5000"/>
    <n v="5000"/>
    <n v="4850"/>
    <s v=" 36 months"/>
    <n v="0.1099"/>
    <n v="5893"/>
    <n v="5716"/>
    <n v="5000"/>
    <n v="48.38"/>
    <n v="892.68"/>
    <n v="0"/>
    <n v="0"/>
    <n v="0"/>
  </r>
  <r>
    <s v="OR"/>
    <x v="30769"/>
    <s v="26-35"/>
    <s v="10640-RUPESH KUMAR CHOURASIA"/>
    <s v="107-DBS"/>
    <x v="77"/>
    <s v="General"/>
    <n v="620185"/>
    <s v="Khordha"/>
    <n v="58485"/>
    <s v="Aarav Mehta"/>
    <x v="1"/>
    <x v="627"/>
    <s v="Suraj Raghunandan Giri"/>
    <d v="1991-01-01T00:00:00"/>
    <s v="Subhasmita Muduli"/>
    <d v="2019-03-18T00:00:00"/>
    <s v="FY 2019"/>
    <s v="Female"/>
    <s v="RENT"/>
    <x v="4"/>
    <s v="No"/>
    <d v="2020-03-02T00:00:00"/>
    <s v="XLG"/>
    <s v="B"/>
    <s v="B2"/>
    <s v="JLG35K"/>
    <s v="Services"/>
    <s v="Bhubaneswar"/>
    <s v="Hindu"/>
    <s v="Not Verified"/>
    <s v="OR"/>
    <x v="9"/>
    <s v="Yes"/>
    <s v="N"/>
    <s v="N"/>
    <n v="28"/>
    <n v="0"/>
    <s v="INDIVIDUAL"/>
    <n v="10000"/>
    <n v="10000"/>
    <n v="9975"/>
    <s v=" 36 months"/>
    <n v="0.10249999999999999"/>
    <n v="10991"/>
    <n v="10964"/>
    <n v="10000"/>
    <n v="8.91"/>
    <n v="991.32"/>
    <n v="0"/>
    <n v="0"/>
    <n v="0"/>
  </r>
  <r>
    <s v="OR"/>
    <x v="30770"/>
    <s v="26-35"/>
    <s v="12004-SAMIR RANJAN SUTRADHAR"/>
    <s v="107-DBS"/>
    <x v="28"/>
    <s v="General"/>
    <n v="440249"/>
    <s v="Nimapada"/>
    <n v="49300"/>
    <s v="Aditya Nair"/>
    <x v="1"/>
    <x v="36"/>
    <s v="Rajani Ray"/>
    <d v="1990-07-03T00:00:00"/>
    <s v="Manas Ranjan Samal"/>
    <d v="2019-01-21T00:00:00"/>
    <s v="FY 2019"/>
    <s v="Female"/>
    <s v="RENT"/>
    <x v="4"/>
    <s v="No"/>
    <d v="2020-03-02T00:00:00"/>
    <s v="XLG"/>
    <s v="C"/>
    <s v="C2"/>
    <s v="JLG35K"/>
    <s v="Services"/>
    <s v="Bhubaneswar"/>
    <s v="Hindu"/>
    <s v="Not Verified"/>
    <s v="OR"/>
    <x v="9"/>
    <s v="Yes"/>
    <s v="N"/>
    <s v="N"/>
    <n v="29"/>
    <n v="0"/>
    <s v="INDIVIDUAL"/>
    <n v="16000"/>
    <n v="16000"/>
    <n v="15875"/>
    <s v=" 36 months"/>
    <n v="0.13109999999999999"/>
    <n v="19251"/>
    <n v="19101"/>
    <n v="16000"/>
    <n v="21.64"/>
    <n v="3251.4"/>
    <n v="0"/>
    <n v="0"/>
    <n v="0"/>
  </r>
  <r>
    <s v="OR"/>
    <x v="30771"/>
    <s v="26-35"/>
    <s v="12061-PINAKAPANI KANUNGO"/>
    <s v="107-DBS"/>
    <x v="29"/>
    <s v="General"/>
    <n v="630003"/>
    <s v="Cuttack"/>
    <n v="45704"/>
    <s v="Aarav Nair"/>
    <x v="1"/>
    <x v="36"/>
    <s v="Kanhu Charana Rana"/>
    <d v="1989-01-01T00:00:00"/>
    <s v="Balaji Behera"/>
    <d v="2018-09-17T00:00:00"/>
    <s v="FY 2019"/>
    <s v="Female"/>
    <s v="OWN"/>
    <x v="4"/>
    <s v="No"/>
    <d v="2020-03-02T00:00:00"/>
    <s v="XLG"/>
    <s v="A"/>
    <s v="A5"/>
    <s v="JLG35K"/>
    <s v="Services"/>
    <s v="Bhubaneswar"/>
    <s v="Hindu"/>
    <s v="Not Verified"/>
    <s v="OR"/>
    <x v="9"/>
    <s v="Yes"/>
    <s v="N"/>
    <s v="N"/>
    <n v="29"/>
    <n v="0"/>
    <s v="INDIVIDUAL"/>
    <n v="10000"/>
    <n v="10000"/>
    <n v="10000"/>
    <s v=" 36 months"/>
    <n v="7.8799999999999995E-2"/>
    <n v="11262"/>
    <n v="11262"/>
    <n v="10000"/>
    <n v="6.91"/>
    <n v="1261.77"/>
    <n v="0"/>
    <n v="0"/>
    <n v="0"/>
  </r>
  <r>
    <s v="OR"/>
    <x v="30772"/>
    <s v="26-35"/>
    <s v="10640-RUPESH KUMAR CHOURASIA"/>
    <s v="107-DBS"/>
    <x v="77"/>
    <s v="General"/>
    <n v="620190"/>
    <s v="Khordha"/>
    <n v="87063"/>
    <s v="Meera Patel"/>
    <x v="1"/>
    <x v="627"/>
    <s v="Sunil Kumar Bhoi"/>
    <d v="1989-12-25T00:00:00"/>
    <s v="Sagar Paramanik"/>
    <d v="2019-03-04T00:00:00"/>
    <s v="FY 2019"/>
    <s v="Female"/>
    <s v="RENT"/>
    <x v="4"/>
    <s v="No"/>
    <d v="2020-03-02T00:00:00"/>
    <s v="XLG"/>
    <s v="C"/>
    <s v="C1"/>
    <s v="JLG35K"/>
    <s v="Services"/>
    <s v="Bhubaneswar"/>
    <s v="Hindu"/>
    <s v="Not Verified"/>
    <s v="OR"/>
    <x v="9"/>
    <s v="Yes"/>
    <s v="Y"/>
    <s v="N"/>
    <n v="30"/>
    <n v="1"/>
    <s v="INDIVIDUAL"/>
    <n v="12000"/>
    <n v="12000"/>
    <n v="11925"/>
    <s v=" 36 months"/>
    <n v="0.1273"/>
    <n v="13687"/>
    <n v="13601"/>
    <n v="12000"/>
    <n v="16.739999999999998"/>
    <n v="1686.71"/>
    <n v="0"/>
    <n v="0"/>
    <n v="0"/>
  </r>
  <r>
    <s v="OR"/>
    <x v="30773"/>
    <s v="26-35"/>
    <s v="12061-PINAKAPANI KANUNGO"/>
    <s v="107-DBS"/>
    <x v="29"/>
    <s v="General"/>
    <n v="630003"/>
    <s v="Cuttack"/>
    <n v="58583"/>
    <s v="Laksh Patel"/>
    <x v="1"/>
    <x v="36"/>
    <s v="Kanhu Charana Rana"/>
    <d v="1987-01-01T00:00:00"/>
    <s v="Balaji Behera"/>
    <d v="2018-09-17T00:00:00"/>
    <s v="FY 2019"/>
    <s v="Female"/>
    <s v="RENT"/>
    <x v="4"/>
    <s v="No"/>
    <d v="2020-03-02T00:00:00"/>
    <s v="XLG"/>
    <s v="B"/>
    <s v="B4"/>
    <s v="JLG35K"/>
    <s v="Services"/>
    <s v="Bhubaneswar"/>
    <s v="Hindu"/>
    <s v="Not Verified"/>
    <s v="OR"/>
    <x v="9"/>
    <s v="Yes"/>
    <s v="N"/>
    <s v="N"/>
    <n v="31"/>
    <n v="0"/>
    <s v="INDIVIDUAL"/>
    <n v="6025"/>
    <n v="6025"/>
    <n v="5875"/>
    <s v=" 36 months"/>
    <n v="0.1099"/>
    <n v="6429"/>
    <n v="6269"/>
    <n v="6025"/>
    <n v="34.96"/>
    <n v="404.42"/>
    <n v="0"/>
    <n v="0"/>
    <n v="0"/>
  </r>
  <r>
    <s v="OR"/>
    <x v="30774"/>
    <s v="26-35"/>
    <s v="12061-PINAKAPANI KANUNGO"/>
    <s v="107-DBS"/>
    <x v="29"/>
    <s v="General"/>
    <n v="630002"/>
    <s v="Cuttack"/>
    <n v="45592"/>
    <s v="Laksh Verma"/>
    <x v="1"/>
    <x v="385"/>
    <s v="Kanhu Charana Rana"/>
    <d v="1986-05-03T00:00:00"/>
    <s v="Balaji Behera"/>
    <d v="2018-09-17T00:00:00"/>
    <s v="FY 2019"/>
    <s v="Female"/>
    <s v="MORTGAGE"/>
    <x v="4"/>
    <s v="No"/>
    <d v="2020-03-02T00:00:00"/>
    <s v="XLG"/>
    <s v="A"/>
    <s v="A5"/>
    <s v="JLG35K"/>
    <s v="Services"/>
    <s v="Bhubaneswar"/>
    <s v="Hindu"/>
    <s v="Not Verified"/>
    <s v="OR"/>
    <x v="9"/>
    <s v="Yes"/>
    <s v="N"/>
    <s v="N"/>
    <n v="32"/>
    <n v="0"/>
    <s v="INDIVIDUAL"/>
    <n v="6000"/>
    <n v="6000"/>
    <n v="6000"/>
    <s v=" 36 months"/>
    <n v="7.8799999999999995E-2"/>
    <n v="6632"/>
    <n v="6632"/>
    <n v="6000"/>
    <n v="6.65"/>
    <n v="631.51"/>
    <n v="0"/>
    <n v="0"/>
    <n v="0"/>
  </r>
  <r>
    <s v="OR"/>
    <x v="30775"/>
    <s v="26-35"/>
    <s v="10640-RUPESH KUMAR CHOURASIA"/>
    <s v="107-DBS"/>
    <x v="77"/>
    <s v="General"/>
    <n v="620195"/>
    <s v="Khordha"/>
    <n v="49423"/>
    <s v="Diya Reddy"/>
    <x v="1"/>
    <x v="62"/>
    <s v="Sridevi Das"/>
    <d v="1987-01-01T00:00:00"/>
    <s v="Sridevi Das"/>
    <d v="2019-03-04T00:00:00"/>
    <s v="FY 2019"/>
    <s v="Female"/>
    <s v="RENT"/>
    <x v="4"/>
    <s v="No"/>
    <d v="2020-03-02T00:00:00"/>
    <s v="XLG"/>
    <s v="A"/>
    <s v="A4"/>
    <s v="JLG35K"/>
    <s v="Services"/>
    <s v="Bhubaneswar"/>
    <s v="Hindu"/>
    <s v="Not Verified"/>
    <s v="OR"/>
    <x v="9"/>
    <s v="Yes"/>
    <s v="N"/>
    <s v="N"/>
    <n v="32"/>
    <n v="0"/>
    <s v="INDIVIDUAL"/>
    <n v="6000"/>
    <n v="6000"/>
    <n v="6000"/>
    <s v=" 36 months"/>
    <n v="7.51E-2"/>
    <n v="6720"/>
    <n v="6720"/>
    <n v="6000"/>
    <n v="8.11"/>
    <n v="719.67"/>
    <n v="0"/>
    <n v="0"/>
    <n v="0"/>
  </r>
  <r>
    <s v="OR"/>
    <x v="30776"/>
    <s v="26-35"/>
    <s v="10640-RUPESH KUMAR CHOURASIA"/>
    <s v="107-DBS"/>
    <x v="77"/>
    <s v="General"/>
    <n v="620217"/>
    <s v="Khordha"/>
    <n v="49438"/>
    <s v="Aarav Verma"/>
    <x v="1"/>
    <x v="36"/>
    <s v="Sulochana Rout"/>
    <d v="1985-01-01T00:00:00"/>
    <s v="Bichitra Parida"/>
    <d v="2019-03-18T00:00:00"/>
    <s v="FY 2019"/>
    <s v="Female"/>
    <s v="OWN"/>
    <x v="4"/>
    <s v="No"/>
    <d v="2020-03-02T00:00:00"/>
    <s v="XLG"/>
    <s v="B"/>
    <s v="B2"/>
    <s v="JLG26K"/>
    <s v="Services"/>
    <s v="Bhubaneswar"/>
    <s v="Hindu"/>
    <s v="Not Verified"/>
    <s v="OR"/>
    <x v="9"/>
    <s v="Yes"/>
    <s v="N"/>
    <s v="N"/>
    <n v="34"/>
    <n v="0"/>
    <s v="INDIVIDUAL"/>
    <n v="15000"/>
    <n v="15000"/>
    <n v="14950"/>
    <s v=" 36 months"/>
    <n v="0.10249999999999999"/>
    <n v="16848"/>
    <n v="16792"/>
    <n v="15000"/>
    <n v="15.59"/>
    <n v="1848.14"/>
    <n v="0"/>
    <n v="0"/>
    <n v="0"/>
  </r>
  <r>
    <s v="RJ"/>
    <x v="30777"/>
    <s v="26-35"/>
    <s v="10892-TUKUNA PRADHAN"/>
    <s v="107-DBS"/>
    <x v="89"/>
    <s v="General"/>
    <n v="590034"/>
    <s v="Jajpur"/>
    <n v="87043"/>
    <s v="Meera Chopra"/>
    <x v="1"/>
    <x v="630"/>
    <s v="Kulamani Mohanty"/>
    <d v="1983-08-28T00:00:00"/>
    <s v="Bichitra Parida"/>
    <d v="2018-10-29T00:00:00"/>
    <s v="FY 2019"/>
    <s v="Female"/>
    <s v="RENT"/>
    <x v="4"/>
    <s v="No"/>
    <d v="2020-03-02T00:00:00"/>
    <s v="XLG"/>
    <s v="B"/>
    <s v="B5"/>
    <s v="JLG35K"/>
    <s v="Services"/>
    <s v="Bhubaneswar"/>
    <s v="Hindu"/>
    <s v="Not Verified"/>
    <s v="OR"/>
    <x v="9"/>
    <s v="Yes"/>
    <s v="N"/>
    <s v="N"/>
    <n v="35"/>
    <n v="0"/>
    <s v="INDIVIDUAL"/>
    <n v="15000"/>
    <n v="15000"/>
    <n v="13800"/>
    <s v=" 36 months"/>
    <n v="0.11360000000000001"/>
    <n v="17774"/>
    <n v="16352"/>
    <n v="15000"/>
    <n v="23.71"/>
    <n v="2773.69"/>
    <n v="0"/>
    <n v="0"/>
    <n v="0"/>
  </r>
  <r>
    <s v="OR"/>
    <x v="30778"/>
    <s v="26-35"/>
    <s v="10640-RUPESH KUMAR CHOURASIA"/>
    <s v="107-DBS"/>
    <x v="77"/>
    <s v="General"/>
    <n v="620012"/>
    <s v="Khordha"/>
    <n v="49302"/>
    <s v="Aditya Sharma"/>
    <x v="1"/>
    <x v="425"/>
    <s v="Rabi Sankar Biswal"/>
    <d v="1990-01-01T00:00:00"/>
    <s v="Monalisha Biswal"/>
    <d v="2018-12-04T00:00:00"/>
    <s v="FY 2019"/>
    <s v="Female"/>
    <s v="RENT"/>
    <x v="4"/>
    <s v="No"/>
    <d v="2020-03-03T00:00:00"/>
    <s v="XLG"/>
    <s v="F"/>
    <s v="F3"/>
    <s v="JLG35K"/>
    <s v="Services"/>
    <s v="Bhubaneswar"/>
    <s v="Hindu"/>
    <s v="Not Verified"/>
    <s v="OR"/>
    <x v="9"/>
    <s v="Yes"/>
    <s v="N"/>
    <s v="N"/>
    <n v="28"/>
    <n v="0"/>
    <s v="INDIVIDUAL"/>
    <n v="25000"/>
    <n v="25000"/>
    <n v="24602"/>
    <s v=" 36 months"/>
    <n v="0.19040000000000001"/>
    <n v="33012"/>
    <n v="32403"/>
    <n v="25000"/>
    <n v="26.08"/>
    <n v="8011.88"/>
    <n v="0"/>
    <n v="0"/>
    <n v="0"/>
  </r>
  <r>
    <s v="OR"/>
    <x v="30779"/>
    <s v="26-35"/>
    <s v="10640-RUPESH KUMAR CHOURASIA"/>
    <s v="107-DBS"/>
    <x v="77"/>
    <s v="General"/>
    <n v="620158"/>
    <s v="Khordha"/>
    <n v="49387"/>
    <s v="Kavya Nair"/>
    <x v="1"/>
    <x v="50"/>
    <s v="Preeti Dalei"/>
    <d v="1991-12-25T00:00:00"/>
    <s v="Suraj Raghunandan Giri"/>
    <d v="2019-02-18T00:00:00"/>
    <s v="FY 2019"/>
    <s v="Female"/>
    <s v="OWN"/>
    <x v="4"/>
    <s v="No"/>
    <d v="2020-03-03T00:00:00"/>
    <s v="XLG"/>
    <s v="B"/>
    <s v="B5"/>
    <s v="JLG35K"/>
    <s v="Services"/>
    <s v="Bhubaneswar"/>
    <s v="Hindu"/>
    <s v="Verified"/>
    <s v="OR"/>
    <x v="9"/>
    <s v="Yes"/>
    <s v="N"/>
    <s v="N"/>
    <n v="28"/>
    <n v="0"/>
    <s v="INDIVIDUAL"/>
    <n v="20000"/>
    <n v="20000"/>
    <n v="19800"/>
    <s v=" 36 months"/>
    <n v="0.11360000000000001"/>
    <n v="23697"/>
    <n v="23460"/>
    <n v="20000"/>
    <n v="7.24"/>
    <n v="3696.86"/>
    <n v="0"/>
    <n v="0"/>
    <n v="0"/>
  </r>
  <r>
    <s v="OR"/>
    <x v="30780"/>
    <s v="26-35"/>
    <s v="10640-RUPESH KUMAR CHOURASIA"/>
    <s v="107-DBS"/>
    <x v="77"/>
    <s v="General"/>
    <n v="620041"/>
    <s v="Khordha"/>
    <n v="87081"/>
    <s v="Nisha Reddy"/>
    <x v="1"/>
    <x v="579"/>
    <s v="Madhusmita Bhoi"/>
    <d v="1990-03-01T00:00:00"/>
    <s v="Suraj Raghunandan Giri"/>
    <d v="2018-10-15T00:00:00"/>
    <s v="FY 2019"/>
    <s v="Female"/>
    <s v="RENT"/>
    <x v="4"/>
    <s v="No"/>
    <d v="2020-03-03T00:00:00"/>
    <s v="XLG"/>
    <s v="B"/>
    <s v="B5"/>
    <s v="JLG35K"/>
    <s v="Services"/>
    <s v="Bhubaneswar"/>
    <s v="Hindu"/>
    <s v="Not Verified"/>
    <s v="OR"/>
    <x v="9"/>
    <s v="Yes"/>
    <s v="N"/>
    <s v="N"/>
    <n v="28"/>
    <n v="0"/>
    <s v="INDIVIDUAL"/>
    <n v="7000"/>
    <n v="7000"/>
    <n v="6975"/>
    <s v=" 36 months"/>
    <n v="0.11360000000000001"/>
    <n v="8294"/>
    <n v="8265"/>
    <n v="7000"/>
    <n v="173.2"/>
    <n v="1294.44"/>
    <n v="0"/>
    <n v="0"/>
    <n v="0"/>
  </r>
  <r>
    <s v="OR"/>
    <x v="30781"/>
    <s v="26-35"/>
    <s v="10640-RUPESH KUMAR CHOURASIA"/>
    <s v="107-DBS"/>
    <x v="77"/>
    <s v="General"/>
    <n v="620041"/>
    <s v="Khordha"/>
    <n v="45743"/>
    <s v="Ishaan Sharma"/>
    <x v="1"/>
    <x v="540"/>
    <s v="Madhusmita Bhoi"/>
    <d v="1990-05-16T00:00:00"/>
    <s v="Suraj Raghunandan Giri"/>
    <d v="2018-10-15T00:00:00"/>
    <s v="FY 2019"/>
    <s v="Female"/>
    <s v="MORTGAGE"/>
    <x v="4"/>
    <s v="No"/>
    <d v="2020-03-03T00:00:00"/>
    <s v="XLG"/>
    <s v="B"/>
    <s v="B4"/>
    <s v="JLG35K"/>
    <s v="Services"/>
    <s v="Bhubaneswar"/>
    <s v="Hindu"/>
    <s v="Verified"/>
    <s v="OR"/>
    <x v="9"/>
    <s v="Yes"/>
    <s v="N"/>
    <s v="N"/>
    <n v="28"/>
    <n v="0"/>
    <s v="INDIVIDUAL"/>
    <n v="25000"/>
    <n v="25000"/>
    <n v="24800"/>
    <s v=" 36 months"/>
    <n v="0.1099"/>
    <n v="29442"/>
    <n v="29206"/>
    <n v="25000"/>
    <n v="9.76"/>
    <n v="4441.9399999999996"/>
    <n v="0"/>
    <n v="0"/>
    <n v="0"/>
  </r>
  <r>
    <s v="OR"/>
    <x v="30782"/>
    <s v="26-35"/>
    <s v="10640-RUPESH KUMAR CHOURASIA"/>
    <s v="107-DBS"/>
    <x v="77"/>
    <s v="General"/>
    <n v="620127"/>
    <s v="Khordha"/>
    <n v="87012"/>
    <s v="Nisha Malhotra"/>
    <x v="1"/>
    <x v="156"/>
    <s v="Preeti Dalei"/>
    <d v="1990-01-01T00:00:00"/>
    <s v="Suraj Raghunandan Giri"/>
    <d v="2019-03-18T00:00:00"/>
    <s v="FY 2019"/>
    <s v="Female"/>
    <s v="OWN"/>
    <x v="4"/>
    <s v="No"/>
    <d v="2020-03-03T00:00:00"/>
    <s v="XLG"/>
    <s v="B"/>
    <s v="B1"/>
    <s v="JLG30K"/>
    <s v="Services"/>
    <s v="Bhubaneswar"/>
    <s v="Hindu"/>
    <s v="Not Verified"/>
    <s v="OR"/>
    <x v="9"/>
    <s v="Yes"/>
    <s v="Y"/>
    <s v="N"/>
    <n v="29"/>
    <n v="1"/>
    <s v="INDIVIDUAL"/>
    <n v="15000"/>
    <n v="15000"/>
    <n v="14975"/>
    <s v=" 36 months"/>
    <n v="9.8799999999999999E-2"/>
    <n v="17254"/>
    <n v="17226"/>
    <n v="15000"/>
    <n v="12.8"/>
    <n v="2254.42"/>
    <n v="0"/>
    <n v="0"/>
    <n v="0"/>
  </r>
  <r>
    <s v="OR"/>
    <x v="30783"/>
    <s v="26-35"/>
    <s v="10640-RUPESH KUMAR CHOURASIA"/>
    <s v="107-DBS"/>
    <x v="77"/>
    <s v="General"/>
    <n v="620042"/>
    <s v="Khordha"/>
    <n v="49480"/>
    <s v="Aditya Nair"/>
    <x v="1"/>
    <x v="343"/>
    <s v="Madhusmita Bhoi"/>
    <d v="1989-01-01T00:00:00"/>
    <s v="Suraj Raghunandan Giri"/>
    <d v="2018-10-15T00:00:00"/>
    <s v="FY 2019"/>
    <s v="Female"/>
    <s v="MORTGAGE"/>
    <x v="4"/>
    <s v="No"/>
    <d v="2020-03-03T00:00:00"/>
    <s v="XLG"/>
    <s v="A"/>
    <s v="A5"/>
    <s v="JLG35K"/>
    <s v="Services"/>
    <s v="Bhubaneswar"/>
    <s v="Hindu"/>
    <s v="Not Verified"/>
    <s v="OR"/>
    <x v="9"/>
    <s v="Yes"/>
    <s v="N"/>
    <s v="N"/>
    <n v="29"/>
    <n v="0"/>
    <s v="INDIVIDUAL"/>
    <n v="13000"/>
    <n v="13000"/>
    <n v="11975"/>
    <s v=" 36 months"/>
    <n v="7.8799999999999995E-2"/>
    <n v="14639"/>
    <n v="13485"/>
    <n v="13000"/>
    <n v="31.53"/>
    <n v="1639.33"/>
    <n v="0"/>
    <n v="0"/>
    <n v="0"/>
  </r>
  <r>
    <s v="OR"/>
    <x v="30784"/>
    <s v="26-35"/>
    <s v="10640-RUPESH KUMAR CHOURASIA"/>
    <s v="107-DBS"/>
    <x v="77"/>
    <s v="General"/>
    <n v="620108"/>
    <s v="Khordha"/>
    <n v="58620"/>
    <s v="Vivaan Patel"/>
    <x v="1"/>
    <x v="295"/>
    <s v="Preeti Dalei"/>
    <d v="1990-07-13T00:00:00"/>
    <s v="Suraj Raghunandan Giri"/>
    <d v="2019-01-15T00:00:00"/>
    <s v="FY 2019"/>
    <s v="Female"/>
    <s v="RENT"/>
    <x v="4"/>
    <s v="No"/>
    <d v="2020-03-03T00:00:00"/>
    <s v="XLG"/>
    <s v="C"/>
    <s v="C1"/>
    <s v="JLG35K"/>
    <s v="Services"/>
    <s v="Bhubaneswar"/>
    <s v="Hindu"/>
    <s v="Not Verified"/>
    <s v="OR"/>
    <x v="9"/>
    <s v="Yes"/>
    <s v="N"/>
    <s v="N"/>
    <n v="29"/>
    <n v="0"/>
    <s v="INDIVIDUAL"/>
    <n v="10000"/>
    <n v="10000"/>
    <n v="9925"/>
    <s v=" 36 months"/>
    <n v="0.1273"/>
    <n v="12100"/>
    <n v="12010"/>
    <n v="10000"/>
    <n v="13.82"/>
    <n v="2085.04"/>
    <n v="15.340000010000001"/>
    <n v="0"/>
    <n v="0"/>
  </r>
  <r>
    <s v="OR"/>
    <x v="30785"/>
    <s v="26-35"/>
    <s v="12480-CHIRANJIBI SAMAL"/>
    <s v="107-DBS"/>
    <x v="87"/>
    <s v="General"/>
    <n v="600036"/>
    <s v="Bhadrak"/>
    <n v="45577"/>
    <s v="Aarav Chopra"/>
    <x v="1"/>
    <x v="122"/>
    <s v="Bijayalaxmi Maharana"/>
    <d v="1988-01-01T00:00:00"/>
    <s v="Rakesh Kumar Mohapatra"/>
    <d v="2018-12-20T00:00:00"/>
    <s v="FY 2019"/>
    <s v="Female"/>
    <s v="OWN"/>
    <x v="4"/>
    <s v="No"/>
    <d v="2020-03-03T00:00:00"/>
    <s v="XLG"/>
    <s v="B"/>
    <s v="B5"/>
    <s v="JLG35K"/>
    <s v="Services"/>
    <s v="Bhubaneswar"/>
    <s v="Hindu"/>
    <s v="Not Verified"/>
    <s v="OR"/>
    <x v="9"/>
    <s v="Yes"/>
    <s v="N"/>
    <s v="N"/>
    <n v="30"/>
    <n v="0"/>
    <s v="INDIVIDUAL"/>
    <n v="15000"/>
    <n v="15000"/>
    <n v="14875"/>
    <s v=" 36 months"/>
    <n v="0.11360000000000001"/>
    <n v="17774"/>
    <n v="17626"/>
    <n v="15000"/>
    <n v="10.89"/>
    <n v="2773.79"/>
    <n v="0"/>
    <n v="0"/>
    <n v="0"/>
  </r>
  <r>
    <s v="OR"/>
    <x v="30786"/>
    <s v="26-35"/>
    <s v="10640-RUPESH KUMAR CHOURASIA"/>
    <s v="107-DBS"/>
    <x v="77"/>
    <s v="General"/>
    <n v="620228"/>
    <s v="Khordha"/>
    <n v="45762"/>
    <s v="Diya Gupta"/>
    <x v="1"/>
    <x v="43"/>
    <s v="Sulochana Rout"/>
    <d v="1989-01-01T00:00:00"/>
    <s v="Sagar Paramanik"/>
    <d v="2019-03-19T00:00:00"/>
    <s v="FY 2019"/>
    <s v="Female"/>
    <s v="RENT"/>
    <x v="4"/>
    <s v="No"/>
    <d v="2020-03-03T00:00:00"/>
    <s v="XLG"/>
    <s v="D"/>
    <s v="D1"/>
    <s v="JLG30K"/>
    <s v="Services"/>
    <s v="Bhubaneswar"/>
    <s v="Hindu"/>
    <s v="Verified"/>
    <s v="OR"/>
    <x v="9"/>
    <s v="Yes"/>
    <s v="N"/>
    <s v="N"/>
    <n v="30"/>
    <n v="0"/>
    <s v="INDIVIDUAL"/>
    <n v="25000"/>
    <n v="25000"/>
    <n v="22850"/>
    <s v=" 36 months"/>
    <n v="0.1459"/>
    <n v="31083"/>
    <n v="28240"/>
    <n v="25000"/>
    <n v="7.77"/>
    <n v="6083.12"/>
    <n v="0"/>
    <n v="0"/>
    <n v="0"/>
  </r>
  <r>
    <s v="OR"/>
    <x v="30787"/>
    <s v="26-35"/>
    <s v="10640-RUPESH KUMAR CHOURASIA"/>
    <s v="107-DBS"/>
    <x v="77"/>
    <s v="General"/>
    <n v="620121"/>
    <s v="Khordha"/>
    <n v="87115"/>
    <s v="Ananya Sharma"/>
    <x v="1"/>
    <x v="603"/>
    <s v="Rabi Sankar Biswal"/>
    <d v="1989-01-19T00:00:00"/>
    <s v="Sridevi Das"/>
    <d v="2019-01-21T00:00:00"/>
    <s v="FY 2019"/>
    <s v="Female"/>
    <s v="RENT"/>
    <x v="4"/>
    <s v="No"/>
    <d v="2020-03-03T00:00:00"/>
    <s v="XLG"/>
    <s v="B"/>
    <s v="B3"/>
    <s v="JLG35K"/>
    <s v="Services"/>
    <s v="Bhubaneswar"/>
    <s v="Hindu"/>
    <s v="Not Verified"/>
    <s v="OR"/>
    <x v="9"/>
    <s v="Yes"/>
    <s v="N"/>
    <s v="N"/>
    <n v="30"/>
    <n v="0"/>
    <s v="INDIVIDUAL"/>
    <n v="8000"/>
    <n v="8000"/>
    <n v="7875"/>
    <s v=" 36 months"/>
    <n v="0.1062"/>
    <n v="9378"/>
    <n v="9232"/>
    <n v="8000"/>
    <n v="8.7899999999999991"/>
    <n v="1378.08"/>
    <n v="0"/>
    <n v="0"/>
    <n v="0"/>
  </r>
  <r>
    <s v="OR"/>
    <x v="30788"/>
    <s v="26-35"/>
    <s v="10640-RUPESH KUMAR CHOURASIA"/>
    <s v="107-DBS"/>
    <x v="77"/>
    <s v="General"/>
    <n v="620059"/>
    <s v="Khordha"/>
    <n v="58522"/>
    <s v="Diya Joshi"/>
    <x v="1"/>
    <x v="105"/>
    <s v="Sulochana Rout"/>
    <d v="1987-01-01T00:00:00"/>
    <s v="Suraj Raghunandan Giri"/>
    <d v="2018-12-20T00:00:00"/>
    <s v="FY 2019"/>
    <s v="Female"/>
    <s v="RENT"/>
    <x v="4"/>
    <s v="No"/>
    <d v="2020-03-03T00:00:00"/>
    <s v="XLG"/>
    <s v="C"/>
    <s v="C3"/>
    <s v="JLG35K"/>
    <s v="Services"/>
    <s v="Bhubaneswar"/>
    <s v="Hindu"/>
    <s v="Not Verified"/>
    <s v="OR"/>
    <x v="9"/>
    <s v="Yes"/>
    <s v="N"/>
    <s v="N"/>
    <n v="31"/>
    <n v="0"/>
    <s v="INDIVIDUAL"/>
    <n v="8000"/>
    <n v="8000"/>
    <n v="7950"/>
    <s v=" 36 months"/>
    <n v="0.1348"/>
    <n v="1674"/>
    <n v="1663"/>
    <n v="925"/>
    <n v="6.17"/>
    <n v="427.04"/>
    <n v="0"/>
    <n v="321.76"/>
    <n v="3.2"/>
  </r>
  <r>
    <s v="OR"/>
    <x v="30789"/>
    <s v="26-35"/>
    <s v="10640-RUPESH KUMAR CHOURASIA"/>
    <s v="107-DBS"/>
    <x v="77"/>
    <s v="General"/>
    <n v="620009"/>
    <s v="Khordha"/>
    <n v="87010"/>
    <s v="Aditya Sharma"/>
    <x v="1"/>
    <x v="501"/>
    <s v="Madhusmita Bhoi"/>
    <d v="1987-11-25T00:00:00"/>
    <s v="Dhanurjaya Behera"/>
    <d v="2018-08-21T00:00:00"/>
    <s v="FY 2019"/>
    <s v="Female"/>
    <s v="RENT"/>
    <x v="4"/>
    <s v="No"/>
    <d v="2020-03-03T00:00:00"/>
    <s v="XLG"/>
    <s v="B"/>
    <s v="B3"/>
    <s v="JLG25K"/>
    <s v="Services"/>
    <s v="Bhubaneswar"/>
    <s v="Hindu"/>
    <s v="Not Verified"/>
    <s v="OR"/>
    <x v="9"/>
    <s v="Yes"/>
    <s v="N"/>
    <s v="N"/>
    <n v="31"/>
    <n v="0"/>
    <s v="INDIVIDUAL"/>
    <n v="13900"/>
    <n v="13900"/>
    <n v="13750"/>
    <s v=" 36 months"/>
    <n v="0.1062"/>
    <n v="16294"/>
    <n v="16119"/>
    <n v="13900"/>
    <n v="18.510000000000002"/>
    <n v="2394.37"/>
    <n v="0"/>
    <n v="0"/>
    <n v="0"/>
  </r>
  <r>
    <s v="OR"/>
    <x v="30790"/>
    <s v="26-35"/>
    <s v="12480-CHIRANJIBI SAMAL"/>
    <s v="107-DBS"/>
    <x v="87"/>
    <s v="General"/>
    <n v="600167"/>
    <s v="Bhadrak"/>
    <n v="49444"/>
    <s v="Laksh Patel"/>
    <x v="1"/>
    <x v="42"/>
    <s v="Bijayalaxmi Maharana"/>
    <d v="1988-01-01T00:00:00"/>
    <s v="Manini Barik"/>
    <d v="2019-03-31T00:00:00"/>
    <s v="FY 2019"/>
    <s v="Female"/>
    <s v="MORTGAGE"/>
    <x v="4"/>
    <s v="No"/>
    <d v="2020-03-03T00:00:00"/>
    <s v="XLG"/>
    <s v="A"/>
    <s v="A3"/>
    <s v="JLG35K"/>
    <s v="Services"/>
    <s v="Bhubaneswar"/>
    <s v="Hindu"/>
    <s v="Not Verified"/>
    <s v="OR"/>
    <x v="9"/>
    <s v="Yes"/>
    <s v="N"/>
    <s v="N"/>
    <n v="31"/>
    <n v="0"/>
    <s v="INDIVIDUAL"/>
    <n v="8000"/>
    <n v="8000"/>
    <n v="8000"/>
    <s v=" 36 months"/>
    <n v="7.1400000000000005E-2"/>
    <n v="8870"/>
    <n v="8870"/>
    <n v="8000"/>
    <n v="19.73"/>
    <n v="870.04"/>
    <n v="0"/>
    <n v="0"/>
    <n v="0"/>
  </r>
  <r>
    <s v="OR"/>
    <x v="30791"/>
    <s v="26-35"/>
    <s v="12004-SAMIR RANJAN SUTRADHAR"/>
    <s v="107-DBS"/>
    <x v="28"/>
    <s v="General"/>
    <n v="440396"/>
    <s v="Nimapada"/>
    <n v="58486"/>
    <s v="Kavya Malhotra"/>
    <x v="1"/>
    <x v="72"/>
    <s v="Kabita Mallick"/>
    <d v="1987-02-01T00:00:00"/>
    <s v="Pravati Swain"/>
    <d v="2019-03-31T00:00:00"/>
    <s v="FY 2019"/>
    <s v="Female"/>
    <s v="RENT"/>
    <x v="4"/>
    <s v="No"/>
    <d v="2020-03-03T00:00:00"/>
    <s v="XLG"/>
    <s v="B"/>
    <s v="B2"/>
    <s v="JLG35K"/>
    <s v="Services"/>
    <s v="Bhubaneswar"/>
    <s v="Hindu"/>
    <s v="Not Verified"/>
    <s v="OR"/>
    <x v="9"/>
    <s v="Yes"/>
    <s v="N"/>
    <s v="N"/>
    <n v="32"/>
    <n v="0"/>
    <s v="INDIVIDUAL"/>
    <n v="20000"/>
    <n v="20000"/>
    <n v="19825"/>
    <s v=" 36 months"/>
    <n v="0.10249999999999999"/>
    <n v="23318"/>
    <n v="23114"/>
    <n v="20000"/>
    <n v="24.26"/>
    <n v="3318.16"/>
    <n v="0"/>
    <n v="0"/>
    <n v="0"/>
  </r>
  <r>
    <s v="OR"/>
    <x v="30792"/>
    <s v="26-35"/>
    <s v="10640-RUPESH KUMAR CHOURASIA"/>
    <s v="107-DBS"/>
    <x v="77"/>
    <s v="General"/>
    <n v="620059"/>
    <s v="Khordha"/>
    <n v="58520"/>
    <s v="Meera Nair"/>
    <x v="1"/>
    <x v="575"/>
    <s v="Sulochana Rout"/>
    <d v="1985-06-06T00:00:00"/>
    <s v="Suraj Raghunandan Giri"/>
    <d v="2018-11-13T00:00:00"/>
    <s v="FY 2019"/>
    <s v="Female"/>
    <s v="MORTGAGE"/>
    <x v="4"/>
    <s v="No"/>
    <d v="2020-03-03T00:00:00"/>
    <s v="XLG"/>
    <s v="C"/>
    <s v="C4"/>
    <s v="JLG30K"/>
    <s v="Services"/>
    <s v="Bhubaneswar"/>
    <s v="Hindu"/>
    <s v="Not Verified"/>
    <s v="OR"/>
    <x v="9"/>
    <s v="Yes"/>
    <s v="N"/>
    <s v="N"/>
    <n v="33"/>
    <n v="0"/>
    <s v="INDIVIDUAL"/>
    <n v="9700"/>
    <n v="9700"/>
    <n v="9625"/>
    <s v=" 36 months"/>
    <n v="0.13850000000000001"/>
    <n v="11910"/>
    <n v="11818"/>
    <n v="9700"/>
    <n v="42.9"/>
    <n v="2209.71"/>
    <n v="0"/>
    <n v="0"/>
    <n v="0"/>
  </r>
  <r>
    <s v="OR"/>
    <x v="30793"/>
    <s v="26-35"/>
    <s v="10640-RUPESH KUMAR CHOURASIA"/>
    <s v="107-DBS"/>
    <x v="77"/>
    <s v="General"/>
    <n v="620065"/>
    <s v="Khordha"/>
    <n v="58521"/>
    <s v="Nisha Mehta"/>
    <x v="1"/>
    <x v="540"/>
    <s v="Suraj Raghunandan Giri"/>
    <d v="1985-01-01T00:00:00"/>
    <s v="Suraj Raghunandan Giri"/>
    <d v="2018-11-12T00:00:00"/>
    <s v="FY 2019"/>
    <s v="Female"/>
    <s v="MORTGAGE"/>
    <x v="4"/>
    <s v="No"/>
    <d v="2020-03-03T00:00:00"/>
    <s v="XLG"/>
    <s v="C"/>
    <s v="C2"/>
    <s v="JLG35K"/>
    <s v="Services"/>
    <s v="Bhubaneswar"/>
    <s v="Hindu"/>
    <s v="Verified"/>
    <s v="OR"/>
    <x v="9"/>
    <s v="Yes"/>
    <s v="N"/>
    <s v="N"/>
    <n v="33"/>
    <n v="0"/>
    <s v="INDIVIDUAL"/>
    <n v="20000"/>
    <n v="20000"/>
    <n v="19925"/>
    <s v=" 36 months"/>
    <n v="0.13109999999999999"/>
    <n v="23655"/>
    <n v="23567"/>
    <n v="19332"/>
    <n v="11.45"/>
    <n v="4288.3100000000004"/>
    <n v="0"/>
    <n v="35.020000000000003"/>
    <n v="2.9"/>
  </r>
  <r>
    <s v="OR"/>
    <x v="30794"/>
    <s v="26-35"/>
    <s v="10640-RUPESH KUMAR CHOURASIA"/>
    <s v="107-DBS"/>
    <x v="77"/>
    <s v="General"/>
    <n v="620057"/>
    <s v="Khordha"/>
    <n v="87047"/>
    <s v="Aditya Joshi"/>
    <x v="1"/>
    <x v="370"/>
    <s v="Rabi Sankar Biswal"/>
    <d v="1985-01-01T00:00:00"/>
    <s v="Monalisha Biswal"/>
    <d v="2018-10-29T00:00:00"/>
    <s v="FY 2019"/>
    <s v="Female"/>
    <s v="RENT"/>
    <x v="4"/>
    <s v="No"/>
    <d v="2020-03-03T00:00:00"/>
    <s v="XLG"/>
    <s v="B"/>
    <s v="B3"/>
    <s v="JLG35K"/>
    <s v="Services"/>
    <s v="Bhubaneswar"/>
    <s v="Hindu"/>
    <s v="Not Verified"/>
    <s v="OR"/>
    <x v="9"/>
    <s v="Yes"/>
    <s v="N"/>
    <s v="N"/>
    <n v="33"/>
    <n v="0"/>
    <s v="INDIVIDUAL"/>
    <n v="3000"/>
    <n v="3000"/>
    <n v="2950"/>
    <s v=" 36 months"/>
    <n v="0.1062"/>
    <n v="3517"/>
    <n v="3458"/>
    <n v="3000"/>
    <n v="10.25"/>
    <n v="516.72"/>
    <n v="0"/>
    <n v="0"/>
    <n v="0"/>
  </r>
  <r>
    <s v="OR"/>
    <x v="30795"/>
    <s v="26-35"/>
    <s v="10640-RUPESH KUMAR CHOURASIA"/>
    <s v="107-DBS"/>
    <x v="77"/>
    <s v="General"/>
    <n v="620041"/>
    <s v="Khordha"/>
    <n v="49469"/>
    <s v="Kavya Chopra"/>
    <x v="1"/>
    <x v="36"/>
    <s v="Madhusmita Bhoi"/>
    <d v="1985-01-01T00:00:00"/>
    <s v="Suraj Raghunandan Giri"/>
    <d v="2018-10-15T00:00:00"/>
    <s v="FY 2019"/>
    <s v="Female"/>
    <s v="MORTGAGE"/>
    <x v="4"/>
    <s v="No"/>
    <d v="2020-03-03T00:00:00"/>
    <s v="XLG"/>
    <s v="B"/>
    <s v="B5"/>
    <s v="JLG35K"/>
    <s v="Services"/>
    <s v="Bhubaneswar"/>
    <s v="Hindu"/>
    <s v="Not Verified"/>
    <s v="OR"/>
    <x v="9"/>
    <s v="Yes"/>
    <s v="Y"/>
    <s v="N"/>
    <n v="33"/>
    <n v="1"/>
    <s v="INDIVIDUAL"/>
    <n v="20000"/>
    <n v="20000"/>
    <n v="18750"/>
    <s v=" 36 months"/>
    <n v="0.11360000000000001"/>
    <n v="21231"/>
    <n v="19904"/>
    <n v="20000"/>
    <n v="7.16"/>
    <n v="1231.1500000000001"/>
    <n v="0"/>
    <n v="0"/>
    <n v="0"/>
  </r>
  <r>
    <s v="OR"/>
    <x v="30796"/>
    <s v="26-35"/>
    <s v="10640-RUPESH KUMAR CHOURASIA"/>
    <s v="107-DBS"/>
    <x v="77"/>
    <s v="General"/>
    <n v="620121"/>
    <s v="Khordha"/>
    <n v="87116"/>
    <s v="Vivaan Gupta"/>
    <x v="1"/>
    <x v="36"/>
    <s v="Rabi Sankar Biswal"/>
    <d v="1986-01-01T00:00:00"/>
    <s v="Sridevi Das"/>
    <d v="2019-03-30T00:00:00"/>
    <s v="FY 2019"/>
    <s v="Female"/>
    <s v="MORTGAGE"/>
    <x v="4"/>
    <s v="No"/>
    <d v="2020-03-03T00:00:00"/>
    <s v="XLG"/>
    <s v="B"/>
    <s v="B2"/>
    <s v="JLG35K"/>
    <s v="Services"/>
    <s v="Bhubaneswar"/>
    <s v="Hindu"/>
    <s v="Not Verified"/>
    <s v="OR"/>
    <x v="9"/>
    <s v="Yes"/>
    <s v="N"/>
    <s v="N"/>
    <n v="33"/>
    <n v="0"/>
    <s v="INDIVIDUAL"/>
    <n v="10000"/>
    <n v="10000"/>
    <n v="9975"/>
    <s v=" 36 months"/>
    <n v="0.10249999999999999"/>
    <n v="11417"/>
    <n v="11389"/>
    <n v="10000"/>
    <n v="29.47"/>
    <n v="1417.17"/>
    <n v="0"/>
    <n v="0"/>
    <n v="0"/>
  </r>
  <r>
    <s v="OR"/>
    <x v="30797"/>
    <s v="26-35"/>
    <s v="10640-RUPESH KUMAR CHOURASIA"/>
    <s v="107-DBS"/>
    <x v="77"/>
    <s v="General"/>
    <n v="620058"/>
    <s v="Khordha"/>
    <n v="49301"/>
    <s v="Aarav Sharma"/>
    <x v="1"/>
    <x v="36"/>
    <s v="Sunil Kumar Bhoi"/>
    <d v="1984-07-20T00:00:00"/>
    <s v="Lilima Debata"/>
    <d v="2018-10-29T00:00:00"/>
    <s v="FY 2019"/>
    <s v="Female"/>
    <s v="MORTGAGE"/>
    <x v="4"/>
    <s v="No"/>
    <d v="2020-03-03T00:00:00"/>
    <s v="XLG"/>
    <s v="B"/>
    <s v="B4"/>
    <s v="JLG35K"/>
    <s v="Services"/>
    <s v="Bhubaneswar"/>
    <s v="Hindu"/>
    <s v="Not Verified"/>
    <s v="OR"/>
    <x v="9"/>
    <s v="Yes"/>
    <s v="N"/>
    <s v="N"/>
    <n v="34"/>
    <n v="0"/>
    <s v="INDIVIDUAL"/>
    <n v="16000"/>
    <n v="16000"/>
    <n v="15641"/>
    <s v=" 36 months"/>
    <n v="0.1099"/>
    <n v="18856"/>
    <n v="18398"/>
    <n v="16000"/>
    <n v="29.48"/>
    <n v="2856.29"/>
    <n v="0"/>
    <n v="0"/>
    <n v="0"/>
  </r>
  <r>
    <s v="OR"/>
    <x v="30798"/>
    <s v="26-35"/>
    <s v="10640-RUPESH KUMAR CHOURASIA"/>
    <s v="107-DBS"/>
    <x v="77"/>
    <s v="General"/>
    <n v="620113"/>
    <s v="Khordha"/>
    <n v="45653"/>
    <s v="Aarav Chopra"/>
    <x v="1"/>
    <x v="36"/>
    <s v="Preeti Dalei"/>
    <d v="1985-03-20T00:00:00"/>
    <s v="Suraj Raghunandan Giri"/>
    <d v="2019-01-22T00:00:00"/>
    <s v="FY 2019"/>
    <s v="Female"/>
    <s v="RENT"/>
    <x v="4"/>
    <s v="No"/>
    <d v="2020-03-03T00:00:00"/>
    <s v="XLG"/>
    <s v="C"/>
    <s v="C1"/>
    <s v="JLG35K"/>
    <s v="Services"/>
    <s v="Bhubaneswar"/>
    <s v="Hindu"/>
    <s v="Not Verified"/>
    <s v="OR"/>
    <x v="9"/>
    <s v="Yes"/>
    <s v="N"/>
    <s v="N"/>
    <n v="34"/>
    <n v="0"/>
    <s v="INDIVIDUAL"/>
    <n v="13750"/>
    <n v="13750"/>
    <n v="12217"/>
    <s v=" 36 months"/>
    <n v="0.1273"/>
    <n v="15702"/>
    <n v="14143"/>
    <n v="8222"/>
    <n v="29.29"/>
    <n v="4278.79"/>
    <n v="0"/>
    <n v="3201.03"/>
    <n v="548.18539999999996"/>
  </r>
  <r>
    <s v="OR"/>
    <x v="30799"/>
    <s v="26-35"/>
    <s v="10640-RUPESH KUMAR CHOURASIA"/>
    <s v="107-DBS"/>
    <x v="77"/>
    <s v="General"/>
    <n v="620042"/>
    <s v="Khordha"/>
    <n v="45760"/>
    <s v="Aarav Patel"/>
    <x v="1"/>
    <x v="36"/>
    <s v="Madhusmita Bhoi"/>
    <d v="1983-01-01T00:00:00"/>
    <s v="Suraj Raghunandan Giri"/>
    <d v="2018-10-15T00:00:00"/>
    <s v="FY 2019"/>
    <s v="Female"/>
    <s v="RENT"/>
    <x v="4"/>
    <s v="No"/>
    <d v="2020-03-03T00:00:00"/>
    <s v="XLG"/>
    <s v="A"/>
    <s v="A3"/>
    <s v="JLG35K"/>
    <s v="Services"/>
    <s v="Bhubaneswar"/>
    <s v="Hindu"/>
    <s v="Not Verified"/>
    <s v="OR"/>
    <x v="9"/>
    <s v="Yes"/>
    <s v="N"/>
    <s v="N"/>
    <n v="35"/>
    <n v="0"/>
    <s v="INDIVIDUAL"/>
    <n v="3000"/>
    <n v="3000"/>
    <n v="3000"/>
    <s v=" 36 months"/>
    <n v="7.1400000000000005E-2"/>
    <n v="3260"/>
    <n v="3260"/>
    <n v="3000"/>
    <n v="21.76"/>
    <n v="260.08999999999997"/>
    <n v="0"/>
    <n v="0"/>
    <n v="0"/>
  </r>
  <r>
    <s v="OR"/>
    <x v="30800"/>
    <s v="26-35"/>
    <s v="10640-RUPESH KUMAR CHOURASIA"/>
    <s v="107-DBS"/>
    <x v="77"/>
    <s v="General"/>
    <n v="620120"/>
    <s v="Khordha"/>
    <n v="49391"/>
    <s v="Nisha Mehta"/>
    <x v="1"/>
    <x v="36"/>
    <s v="Preeti Dalei"/>
    <d v="1992-05-01T00:00:00"/>
    <s v="Suraj Raghunandan Giri"/>
    <d v="2019-01-21T00:00:00"/>
    <s v="FY 2019"/>
    <s v="Female"/>
    <s v="RENT"/>
    <x v="4"/>
    <s v="No"/>
    <d v="2020-03-04T00:00:00"/>
    <s v="XLG"/>
    <s v="C"/>
    <s v="C1"/>
    <s v="JLG35K"/>
    <s v="Services"/>
    <s v="Bhubaneswar"/>
    <s v="Hindu"/>
    <s v="Not Verified"/>
    <s v="OR"/>
    <x v="9"/>
    <s v="Yes"/>
    <s v="N"/>
    <s v="N"/>
    <n v="27"/>
    <n v="0"/>
    <s v="INDIVIDUAL"/>
    <n v="8000"/>
    <n v="8000"/>
    <n v="7950"/>
    <s v=" 36 months"/>
    <n v="0.1273"/>
    <n v="8711"/>
    <n v="8656"/>
    <n v="8000"/>
    <n v="5.76"/>
    <n v="710.62"/>
    <n v="0"/>
    <n v="0"/>
    <n v="0"/>
  </r>
  <r>
    <s v="OR"/>
    <x v="30801"/>
    <s v="26-35"/>
    <s v="11203-HIMADRI SEKHAR UPADHYAYA"/>
    <s v="107-DBS"/>
    <x v="88"/>
    <s v="General"/>
    <n v="640028"/>
    <s v="Jagatsinghpur"/>
    <n v="58488"/>
    <s v="Meera Chopra"/>
    <x v="1"/>
    <x v="36"/>
    <s v="Laxmidhar Jena"/>
    <d v="1989-08-22T00:00:00"/>
    <s v="Manas Ranjan Samal"/>
    <d v="2018-11-28T00:00:00"/>
    <s v="FY 2019"/>
    <s v="Female"/>
    <s v="RENT"/>
    <x v="4"/>
    <s v="No"/>
    <d v="2020-03-04T00:00:00"/>
    <s v="XLG"/>
    <s v="C"/>
    <s v="C4"/>
    <s v="JLG35K"/>
    <s v="Services"/>
    <s v="Bhubaneswar"/>
    <s v="Hindu"/>
    <s v="Not Verified"/>
    <s v="OR"/>
    <x v="9"/>
    <s v="Yes"/>
    <s v="N"/>
    <s v="N"/>
    <n v="29"/>
    <n v="0"/>
    <s v="INDIVIDUAL"/>
    <n v="20000"/>
    <n v="20000"/>
    <n v="19825"/>
    <s v=" 36 months"/>
    <n v="0.13850000000000001"/>
    <n v="24556"/>
    <n v="24341"/>
    <n v="20000"/>
    <n v="7.2"/>
    <n v="4555.93"/>
    <n v="0"/>
    <n v="0"/>
    <n v="0"/>
  </r>
  <r>
    <s v="OR"/>
    <x v="30802"/>
    <s v="26-35"/>
    <s v="11203-HIMADRI SEKHAR UPADHYAYA"/>
    <s v="107-DBS"/>
    <x v="88"/>
    <s v="General"/>
    <n v="640029"/>
    <s v="Jagatsinghpur"/>
    <n v="87019"/>
    <s v="Laksh Malhotra"/>
    <x v="1"/>
    <x v="36"/>
    <s v="Laxmidhar Jena"/>
    <d v="1988-04-08T00:00:00"/>
    <s v="Manas Ranjan Samal"/>
    <d v="2018-11-28T00:00:00"/>
    <s v="FY 2019"/>
    <s v="Female"/>
    <s v="RENT"/>
    <x v="4"/>
    <s v="No"/>
    <d v="2020-03-04T00:00:00"/>
    <s v="XLG"/>
    <s v="D"/>
    <s v="D1"/>
    <s v="JLG35K"/>
    <s v="Services"/>
    <s v="Bhubaneswar"/>
    <s v="Hindu"/>
    <s v="Not Verified"/>
    <s v="OR"/>
    <x v="9"/>
    <s v="Yes"/>
    <s v="N"/>
    <s v="N"/>
    <n v="30"/>
    <n v="0"/>
    <s v="INDIVIDUAL"/>
    <n v="13000"/>
    <n v="13000"/>
    <n v="12925"/>
    <s v=" 36 months"/>
    <n v="0.1459"/>
    <n v="14538"/>
    <n v="14454"/>
    <n v="13000"/>
    <n v="40.47"/>
    <n v="1538.03"/>
    <n v="0"/>
    <n v="0"/>
    <n v="0"/>
  </r>
  <r>
    <s v="OR"/>
    <x v="30803"/>
    <s v="26-35"/>
    <s v="11203-HIMADRI SEKHAR UPADHYAYA"/>
    <s v="107-DBS"/>
    <x v="88"/>
    <s v="General"/>
    <n v="640017"/>
    <s v="Jagatsinghpur"/>
    <n v="49445"/>
    <s v="Laksh Gupta"/>
    <x v="1"/>
    <x v="627"/>
    <s v="Bijay Kumar Samal"/>
    <d v="1988-08-04T00:00:00"/>
    <s v="Manas Ranjan Samal"/>
    <d v="2018-10-31T00:00:00"/>
    <s v="FY 2019"/>
    <s v="Female"/>
    <s v="RENT"/>
    <x v="4"/>
    <s v="No"/>
    <d v="2020-03-04T00:00:00"/>
    <s v="XLG"/>
    <s v="A"/>
    <s v="A5"/>
    <s v="JLG35K"/>
    <s v="Services"/>
    <s v="Bhubaneswar"/>
    <s v="Hindu"/>
    <s v="Not Verified"/>
    <s v="OR"/>
    <x v="9"/>
    <s v="Yes"/>
    <s v="N"/>
    <s v="N"/>
    <n v="30"/>
    <n v="0"/>
    <s v="INDIVIDUAL"/>
    <n v="3500"/>
    <n v="3500"/>
    <n v="3500"/>
    <s v=" 36 months"/>
    <n v="7.8799999999999995E-2"/>
    <n v="3942"/>
    <n v="3942"/>
    <n v="3500"/>
    <n v="13.82"/>
    <n v="441.58"/>
    <n v="0"/>
    <n v="0"/>
    <n v="0"/>
  </r>
  <r>
    <s v="OR"/>
    <x v="30804"/>
    <s v="26-35"/>
    <s v="10640-RUPESH KUMAR CHOURASIA"/>
    <s v="107-DBS"/>
    <x v="77"/>
    <s v="General"/>
    <n v="620138"/>
    <s v="Khordha"/>
    <n v="58537"/>
    <s v="Ishaan Nair"/>
    <x v="1"/>
    <x v="330"/>
    <s v="Rabi Sankar Biswal"/>
    <d v="1987-02-10T00:00:00"/>
    <s v="Preeti Dalei"/>
    <d v="2019-02-06T00:00:00"/>
    <s v="FY 2019"/>
    <s v="Female"/>
    <s v="RENT"/>
    <x v="4"/>
    <s v="No"/>
    <d v="2020-03-04T00:00:00"/>
    <s v="XLG"/>
    <s v="C"/>
    <s v="C1"/>
    <s v="JLG35K"/>
    <s v="Services"/>
    <s v="Bhubaneswar"/>
    <s v="Hindu"/>
    <s v="Not Verified"/>
    <s v="OR"/>
    <x v="9"/>
    <s v="Yes"/>
    <s v="Y"/>
    <s v="N"/>
    <n v="32"/>
    <n v="1"/>
    <s v="INDIVIDUAL"/>
    <n v="7500"/>
    <n v="7500"/>
    <n v="7425"/>
    <s v=" 36 months"/>
    <n v="0.1273"/>
    <n v="9066"/>
    <n v="8975"/>
    <n v="7500"/>
    <n v="20.73"/>
    <n v="1566.12"/>
    <n v="0"/>
    <n v="0"/>
    <n v="0"/>
  </r>
  <r>
    <s v="OR"/>
    <x v="30805"/>
    <s v="26-35"/>
    <s v="10640-RUPESH KUMAR CHOURASIA"/>
    <s v="107-DBS"/>
    <x v="77"/>
    <s v="General"/>
    <n v="620163"/>
    <s v="Khordha"/>
    <n v="49447"/>
    <s v="Aarav Verma"/>
    <x v="1"/>
    <x v="57"/>
    <s v="Preeti Dalei"/>
    <d v="1987-01-01T00:00:00"/>
    <s v="Suraj Raghunandan Giri"/>
    <d v="2019-02-27T00:00:00"/>
    <s v="FY 2019"/>
    <s v="Female"/>
    <s v="RENT"/>
    <x v="4"/>
    <s v="No"/>
    <d v="2020-03-04T00:00:00"/>
    <s v="XLG"/>
    <s v="D"/>
    <s v="D3"/>
    <s v="JLG35K"/>
    <s v="Services"/>
    <s v="Bhubaneswar"/>
    <s v="Hindu"/>
    <s v="Not Verified"/>
    <s v="OR"/>
    <x v="9"/>
    <s v="Yes"/>
    <s v="N"/>
    <s v="N"/>
    <n v="32"/>
    <n v="0"/>
    <s v="INDIVIDUAL"/>
    <n v="6000"/>
    <n v="6000"/>
    <n v="5850"/>
    <s v=" 36 months"/>
    <n v="0.15329999999999999"/>
    <n v="7524"/>
    <n v="7336"/>
    <n v="6000"/>
    <n v="7.97"/>
    <n v="1523.9"/>
    <n v="0"/>
    <n v="0"/>
    <n v="0"/>
  </r>
  <r>
    <s v="OR"/>
    <x v="30806"/>
    <s v="26-35"/>
    <s v="10640-RUPESH KUMAR CHOURASIA"/>
    <s v="107-DBS"/>
    <x v="77"/>
    <s v="General"/>
    <n v="620222"/>
    <s v="Khordha"/>
    <n v="45779"/>
    <s v="Aarav Mehta"/>
    <x v="1"/>
    <x v="57"/>
    <s v="Preeti Dalei"/>
    <d v="1987-01-01T00:00:00"/>
    <s v="Suraj Raghunandan Giri"/>
    <d v="2019-03-18T00:00:00"/>
    <s v="FY 2019"/>
    <s v="Female"/>
    <s v="MORTGAGE"/>
    <x v="4"/>
    <s v="No"/>
    <d v="2020-03-04T00:00:00"/>
    <s v="XLG"/>
    <s v="B"/>
    <s v="B4"/>
    <s v="JLG30K"/>
    <s v="Services"/>
    <s v="Bhubaneswar"/>
    <s v="Hindu"/>
    <s v="Not Verified"/>
    <s v="OR"/>
    <x v="9"/>
    <s v="Yes"/>
    <s v="N"/>
    <s v="N"/>
    <n v="32"/>
    <n v="0"/>
    <s v="INDIVIDUAL"/>
    <n v="25000"/>
    <n v="25000"/>
    <n v="23384"/>
    <s v=" 36 months"/>
    <n v="0.1099"/>
    <n v="27896"/>
    <n v="26034"/>
    <n v="25000"/>
    <n v="21.27"/>
    <n v="2895.97"/>
    <n v="0"/>
    <n v="0"/>
    <n v="0"/>
  </r>
  <r>
    <s v="OR"/>
    <x v="30807"/>
    <s v="26-35"/>
    <s v="10640-RUPESH KUMAR CHOURASIA"/>
    <s v="107-DBS"/>
    <x v="77"/>
    <s v="General"/>
    <n v="620018"/>
    <s v="Khordha"/>
    <n v="45578"/>
    <s v="Vivaan Malhotra"/>
    <x v="1"/>
    <x v="0"/>
    <s v="Rabi Sankar Biswal"/>
    <d v="1985-01-01T00:00:00"/>
    <s v="Swadhin Sabat"/>
    <d v="2018-09-17T00:00:00"/>
    <s v="FY 2019"/>
    <s v="Female"/>
    <s v="MORTGAGE"/>
    <x v="4"/>
    <s v="No"/>
    <d v="2020-03-04T00:00:00"/>
    <s v="XLG"/>
    <s v="B"/>
    <s v="B2"/>
    <s v="JLG35K"/>
    <s v="Services"/>
    <s v="Bhubaneswar"/>
    <s v="Hindu"/>
    <s v="Not Verified"/>
    <s v="OR"/>
    <x v="9"/>
    <s v="Yes"/>
    <s v="N"/>
    <s v="N"/>
    <n v="33"/>
    <n v="0"/>
    <s v="INDIVIDUAL"/>
    <n v="6000"/>
    <n v="6000"/>
    <n v="4895"/>
    <s v=" 36 months"/>
    <n v="0.10249999999999999"/>
    <n v="6995"/>
    <n v="5707"/>
    <n v="6000"/>
    <n v="26.58"/>
    <n v="995.49"/>
    <n v="0"/>
    <n v="0"/>
    <n v="0"/>
  </r>
  <r>
    <s v="OR"/>
    <x v="30808"/>
    <s v="26-35"/>
    <s v="11203-HIMADRI SEKHAR UPADHYAYA"/>
    <s v="107-DBS"/>
    <x v="88"/>
    <s v="General"/>
    <n v="640081"/>
    <s v="Jagatsinghpur"/>
    <n v="49335"/>
    <s v="Aditya Nair"/>
    <x v="1"/>
    <x v="145"/>
    <s v="Sagar Kanta Karan"/>
    <d v="1986-01-01T00:00:00"/>
    <s v="Achuyata Kumar Nath"/>
    <d v="2019-03-14T00:00:00"/>
    <s v="FY 2019"/>
    <s v="Female"/>
    <s v="MORTGAGE"/>
    <x v="4"/>
    <s v="No"/>
    <d v="2020-03-04T00:00:00"/>
    <s v="XLG"/>
    <s v="A"/>
    <s v="A5"/>
    <s v="JLG35K"/>
    <s v="Services"/>
    <s v="Bhubaneswar"/>
    <s v="Hindu"/>
    <s v="Not Verified"/>
    <s v="OR"/>
    <x v="9"/>
    <s v="Yes"/>
    <s v="N"/>
    <s v="N"/>
    <n v="33"/>
    <n v="0"/>
    <s v="INDIVIDUAL"/>
    <n v="8200"/>
    <n v="8200"/>
    <n v="8175"/>
    <s v=" 36 months"/>
    <n v="7.8799999999999995E-2"/>
    <n v="9246"/>
    <n v="9218"/>
    <n v="8200"/>
    <n v="26.59"/>
    <n v="1031.2"/>
    <n v="15.00000002"/>
    <n v="0"/>
    <n v="0"/>
  </r>
  <r>
    <s v="OR"/>
    <x v="30809"/>
    <s v="26-35"/>
    <s v="11203-HIMADRI SEKHAR UPADHYAYA"/>
    <s v="107-DBS"/>
    <x v="88"/>
    <s v="General"/>
    <n v="640081"/>
    <s v="Jagatsinghpur"/>
    <n v="58490"/>
    <s v="Ishaan Malhotra"/>
    <x v="1"/>
    <x v="278"/>
    <s v="Sagar Kanta Karan"/>
    <d v="1986-03-12T00:00:00"/>
    <s v="Achuyata Kumar Nath"/>
    <d v="2019-03-14T00:00:00"/>
    <s v="FY 2019"/>
    <s v="Female"/>
    <s v="MORTGAGE"/>
    <x v="4"/>
    <s v="No"/>
    <d v="2020-03-04T00:00:00"/>
    <s v="XLG"/>
    <s v="B"/>
    <s v="B3"/>
    <s v="JLG35K"/>
    <s v="Services"/>
    <s v="Bhubaneswar"/>
    <s v="Hindu"/>
    <s v="Not Verified"/>
    <s v="OR"/>
    <x v="9"/>
    <s v="Yes"/>
    <s v="N"/>
    <s v="N"/>
    <n v="33"/>
    <n v="0"/>
    <s v="INDIVIDUAL"/>
    <n v="20000"/>
    <n v="20000"/>
    <n v="18607"/>
    <s v=" 36 months"/>
    <n v="0.1062"/>
    <n v="23444"/>
    <n v="21774"/>
    <n v="20000"/>
    <n v="6.4"/>
    <n v="3444.22"/>
    <n v="0"/>
    <n v="0"/>
    <n v="0"/>
  </r>
  <r>
    <s v="OR"/>
    <x v="30810"/>
    <s v="26-35"/>
    <s v="10640-RUPESH KUMAR CHOURASIA"/>
    <s v="107-DBS"/>
    <x v="77"/>
    <s v="General"/>
    <n v="620163"/>
    <s v="Khordha"/>
    <n v="49448"/>
    <s v="Ananya Patel"/>
    <x v="1"/>
    <x v="335"/>
    <s v="Preeti Dalei"/>
    <d v="1986-01-01T00:00:00"/>
    <s v="Suraj Raghunandan Giri"/>
    <d v="2019-02-27T00:00:00"/>
    <s v="FY 2019"/>
    <s v="Female"/>
    <s v="RENT"/>
    <x v="4"/>
    <s v="No"/>
    <d v="2020-03-04T00:00:00"/>
    <s v="XLG"/>
    <s v="B"/>
    <s v="B2"/>
    <s v="JLG35K"/>
    <s v="Services"/>
    <s v="Bhubaneswar"/>
    <s v="Hindu"/>
    <s v="Not Verified"/>
    <s v="OR"/>
    <x v="9"/>
    <s v="Yes"/>
    <s v="Y"/>
    <s v="N"/>
    <n v="33"/>
    <n v="1"/>
    <s v="INDIVIDUAL"/>
    <n v="1000"/>
    <n v="1000"/>
    <n v="1000"/>
    <s v=" 36 months"/>
    <n v="0.10249999999999999"/>
    <n v="45"/>
    <n v="45"/>
    <n v="0"/>
    <n v="38.39"/>
    <n v="0"/>
    <n v="0"/>
    <n v="44.92"/>
    <n v="0.42"/>
  </r>
  <r>
    <s v="OR"/>
    <x v="30811"/>
    <s v="26-35"/>
    <s v="11203-HIMADRI SEKHAR UPADHYAYA"/>
    <s v="107-DBS"/>
    <x v="88"/>
    <s v="General"/>
    <n v="640028"/>
    <s v="Jagatsinghpur"/>
    <n v="58489"/>
    <s v="Meera Malhotra"/>
    <x v="1"/>
    <x v="319"/>
    <s v="Laxmidhar Jena"/>
    <d v="1984-06-20T00:00:00"/>
    <s v="Manas Ranjan Samal"/>
    <d v="2018-11-28T00:00:00"/>
    <s v="FY 2019"/>
    <s v="Female"/>
    <s v="RENT"/>
    <x v="4"/>
    <s v="No"/>
    <d v="2020-03-04T00:00:00"/>
    <s v="XLG"/>
    <s v="A"/>
    <s v="A5"/>
    <s v="JLG35K"/>
    <s v="Services"/>
    <s v="Bhubaneswar"/>
    <s v="Hindu"/>
    <s v="Not Verified"/>
    <s v="OR"/>
    <x v="9"/>
    <s v="Yes"/>
    <s v="N"/>
    <s v="N"/>
    <n v="34"/>
    <n v="0"/>
    <s v="INDIVIDUAL"/>
    <n v="7300"/>
    <n v="7300"/>
    <n v="7300"/>
    <s v=" 36 months"/>
    <n v="7.8799999999999995E-2"/>
    <n v="7886"/>
    <n v="7886"/>
    <n v="7300"/>
    <n v="40.75"/>
    <n v="586.16"/>
    <n v="0"/>
    <n v="0"/>
    <n v="0"/>
  </r>
  <r>
    <s v="OR"/>
    <x v="30812"/>
    <s v="26-35"/>
    <s v="12480-CHIRANJIBI SAMAL"/>
    <s v="107-DBS"/>
    <x v="87"/>
    <s v="General"/>
    <n v="600030"/>
    <s v="Bhadrak"/>
    <n v="49471"/>
    <s v="Diya Sharma"/>
    <x v="1"/>
    <x v="158"/>
    <s v="Rajendra Gumansingh"/>
    <d v="1985-01-01T00:00:00"/>
    <s v="Manini Barik"/>
    <d v="2019-02-13T00:00:00"/>
    <s v="FY 2019"/>
    <s v="Female"/>
    <s v="RENT"/>
    <x v="4"/>
    <s v="No"/>
    <d v="2020-03-04T00:00:00"/>
    <s v="XLG"/>
    <s v="C"/>
    <s v="C1"/>
    <s v="JLG35K"/>
    <s v="Services"/>
    <s v="Bhubaneswar"/>
    <s v="Hindu"/>
    <s v="Verified"/>
    <s v="OR"/>
    <x v="9"/>
    <s v="Yes"/>
    <s v="N"/>
    <s v="N"/>
    <n v="34"/>
    <n v="0"/>
    <s v="INDIVIDUAL"/>
    <n v="10200"/>
    <n v="10200"/>
    <n v="10125"/>
    <s v=" 36 months"/>
    <n v="0.1273"/>
    <n v="12326"/>
    <n v="12236"/>
    <n v="10200"/>
    <n v="35.909999999999997"/>
    <n v="2126.39"/>
    <n v="0"/>
    <n v="0"/>
    <n v="0"/>
  </r>
  <r>
    <s v="OR"/>
    <x v="30813"/>
    <s v="26-35"/>
    <s v="10640-RUPESH KUMAR CHOURASIA"/>
    <s v="107-DBS"/>
    <x v="77"/>
    <s v="General"/>
    <n v="620018"/>
    <s v="Khordha"/>
    <n v="45579"/>
    <s v="Aditya Sharma"/>
    <x v="1"/>
    <x v="28"/>
    <s v="Rabi Sankar Biswal"/>
    <d v="1983-01-01T00:00:00"/>
    <s v="Swadhin Sabat"/>
    <d v="2018-09-17T00:00:00"/>
    <s v="FY 2019"/>
    <s v="Female"/>
    <s v="MORTGAGE"/>
    <x v="4"/>
    <s v="No"/>
    <d v="2020-03-04T00:00:00"/>
    <s v="XLG"/>
    <s v="C"/>
    <s v="C3"/>
    <s v="JLG35K"/>
    <s v="Services"/>
    <s v="Bhubaneswar"/>
    <s v="Hindu"/>
    <s v="Verified"/>
    <s v="OR"/>
    <x v="9"/>
    <s v="Yes"/>
    <s v="N"/>
    <s v="N"/>
    <n v="35"/>
    <n v="0"/>
    <s v="INDIVIDUAL"/>
    <n v="20000"/>
    <n v="20000"/>
    <n v="19900"/>
    <s v=" 36 months"/>
    <n v="0.1348"/>
    <n v="24426"/>
    <n v="24304"/>
    <n v="20000"/>
    <n v="14.32"/>
    <n v="4426.29"/>
    <n v="0"/>
    <n v="0"/>
    <n v="0"/>
  </r>
  <r>
    <s v="OR"/>
    <x v="30814"/>
    <s v="26-35"/>
    <s v="12004-SAMIR RANJAN SUTRADHAR"/>
    <s v="107-DBS"/>
    <x v="28"/>
    <s v="General"/>
    <n v="440169"/>
    <s v="Nimapada"/>
    <n v="49305"/>
    <s v="Ishaan Mehta"/>
    <x v="1"/>
    <x v="31"/>
    <s v="Rajani Ray"/>
    <d v="1983-01-01T00:00:00"/>
    <s v="Rajani Ray"/>
    <d v="2018-11-22T00:00:00"/>
    <s v="FY 2019"/>
    <s v="Female"/>
    <s v="RENT"/>
    <x v="4"/>
    <s v="No"/>
    <d v="2020-03-04T00:00:00"/>
    <s v="XLG"/>
    <s v="B"/>
    <s v="B5"/>
    <s v="JLG35K"/>
    <s v="Services"/>
    <s v="Bhubaneswar"/>
    <s v="Hindu"/>
    <s v="Not Verified"/>
    <s v="OR"/>
    <x v="9"/>
    <s v="Yes"/>
    <s v="N"/>
    <s v="N"/>
    <n v="35"/>
    <n v="0"/>
    <s v="INDIVIDUAL"/>
    <n v="2000"/>
    <n v="2000"/>
    <n v="1950"/>
    <s v=" 36 months"/>
    <n v="0.11360000000000001"/>
    <n v="2235"/>
    <n v="2180"/>
    <n v="2000"/>
    <n v="15.05"/>
    <n v="235.49"/>
    <n v="0"/>
    <n v="0"/>
    <n v="0"/>
  </r>
  <r>
    <s v="OR"/>
    <x v="30815"/>
    <s v="26-35"/>
    <s v="12480-CHIRANJIBI SAMAL"/>
    <s v="107-DBS"/>
    <x v="87"/>
    <s v="General"/>
    <n v="600037"/>
    <s v="Bhadrak"/>
    <n v="49306"/>
    <s v="Aditya Verma"/>
    <x v="1"/>
    <x v="157"/>
    <s v="Rajendra Gumansingh"/>
    <d v="1983-01-01T00:00:00"/>
    <s v="Manini Barik"/>
    <d v="2018-12-21T00:00:00"/>
    <s v="FY 2019"/>
    <s v="Female"/>
    <s v="MORTGAGE"/>
    <x v="4"/>
    <s v="No"/>
    <d v="2020-03-04T00:00:00"/>
    <s v="XLG"/>
    <s v="D"/>
    <s v="D3"/>
    <s v="JLG35K"/>
    <s v="Services"/>
    <s v="Bhubaneswar"/>
    <s v="Hindu"/>
    <s v="Not Verified"/>
    <s v="OR"/>
    <x v="9"/>
    <s v="Yes"/>
    <s v="N"/>
    <s v="N"/>
    <n v="35"/>
    <n v="0"/>
    <s v="INDIVIDUAL"/>
    <n v="8000"/>
    <n v="8000"/>
    <n v="7850"/>
    <s v=" 36 months"/>
    <n v="0.15329999999999999"/>
    <n v="9769"/>
    <n v="9586"/>
    <n v="8000"/>
    <n v="52.1"/>
    <n v="1768.87"/>
    <n v="0"/>
    <n v="0"/>
    <n v="0"/>
  </r>
  <r>
    <s v="OR"/>
    <x v="30816"/>
    <s v="26-35"/>
    <s v="10640-RUPESH KUMAR CHOURASIA"/>
    <s v="107-DBS"/>
    <x v="77"/>
    <s v="General"/>
    <n v="620139"/>
    <s v="Khordha"/>
    <n v="58468"/>
    <s v="Kavya Gupta"/>
    <x v="1"/>
    <x v="25"/>
    <s v="Rabi Sankar Biswal"/>
    <d v="1984-01-01T00:00:00"/>
    <s v="Sridevi Das"/>
    <d v="2019-02-06T00:00:00"/>
    <s v="FY 2019"/>
    <s v="Female"/>
    <s v="RENT"/>
    <x v="4"/>
    <s v="No"/>
    <d v="2020-03-04T00:00:00"/>
    <s v="XLG"/>
    <s v="A"/>
    <s v="A5"/>
    <s v="JLG35K"/>
    <s v="Services"/>
    <s v="Bhubaneswar"/>
    <s v="Hindu"/>
    <s v="Not Verified"/>
    <s v="OR"/>
    <x v="9"/>
    <s v="Yes"/>
    <s v="N"/>
    <s v="N"/>
    <n v="35"/>
    <n v="0"/>
    <s v="INDIVIDUAL"/>
    <n v="2000"/>
    <n v="2000"/>
    <n v="2000"/>
    <s v=" 36 months"/>
    <n v="7.8799999999999995E-2"/>
    <n v="2252"/>
    <n v="2252"/>
    <n v="2000"/>
    <n v="12.56"/>
    <n v="252.24"/>
    <n v="0"/>
    <n v="0"/>
    <n v="0"/>
  </r>
  <r>
    <s v="OR"/>
    <x v="30817"/>
    <s v="26-35"/>
    <s v="12480-CHIRANJIBI SAMAL"/>
    <s v="107-DBS"/>
    <x v="87"/>
    <s v="General"/>
    <n v="600030"/>
    <s v="Bhadrak"/>
    <n v="45746"/>
    <s v="Aditya Mehta"/>
    <x v="1"/>
    <x v="334"/>
    <s v="Rajendra Gumansingh"/>
    <d v="1983-01-01T00:00:00"/>
    <s v="Manini Barik"/>
    <d v="2018-12-10T00:00:00"/>
    <s v="FY 2019"/>
    <s v="Female"/>
    <s v="MORTGAGE"/>
    <x v="4"/>
    <s v="No"/>
    <d v="2020-03-04T00:00:00"/>
    <s v="XLG"/>
    <s v="B"/>
    <s v="B4"/>
    <s v="JLG35K"/>
    <s v="Services"/>
    <s v="Bhubaneswar"/>
    <s v="Hindu"/>
    <s v="Not Verified"/>
    <s v="OR"/>
    <x v="9"/>
    <s v="Yes"/>
    <s v="N"/>
    <s v="N"/>
    <n v="35"/>
    <n v="0"/>
    <s v="INDIVIDUAL"/>
    <n v="12000"/>
    <n v="12000"/>
    <n v="11875"/>
    <s v=" 36 months"/>
    <n v="0.1099"/>
    <n v="14131"/>
    <n v="13984"/>
    <n v="12000"/>
    <n v="15.71"/>
    <n v="2130.84"/>
    <n v="0"/>
    <n v="0"/>
    <n v="0"/>
  </r>
  <r>
    <s v="OR"/>
    <x v="30818"/>
    <s v="26-35"/>
    <s v="12480-CHIRANJIBI SAMAL"/>
    <s v="107-DBS"/>
    <x v="87"/>
    <s v="General"/>
    <n v="600157"/>
    <s v="Bhadrak"/>
    <n v="45580"/>
    <s v="Ananya Malhotra"/>
    <x v="1"/>
    <x v="289"/>
    <s v="Bijayalaxmi Maharana"/>
    <d v="1991-01-01T00:00:00"/>
    <s v="Sunil Kumar Sahoo"/>
    <d v="2019-03-30T00:00:00"/>
    <s v="FY 2019"/>
    <s v="Female"/>
    <s v="RENT"/>
    <x v="4"/>
    <s v="No"/>
    <d v="2020-03-05T00:00:00"/>
    <s v="XLG"/>
    <s v="C"/>
    <s v="C3"/>
    <s v="JLG35K"/>
    <s v="Services"/>
    <s v="Bhubaneswar"/>
    <s v="Hindu"/>
    <s v="Not Verified"/>
    <s v="OR"/>
    <x v="9"/>
    <s v="Yes"/>
    <s v="N"/>
    <s v="N"/>
    <n v="28"/>
    <n v="0"/>
    <s v="INDIVIDUAL"/>
    <n v="18000"/>
    <n v="18000"/>
    <n v="17850"/>
    <s v=" 36 months"/>
    <n v="0.1348"/>
    <n v="21882"/>
    <n v="21700"/>
    <n v="18000"/>
    <n v="37.22"/>
    <n v="3882.49"/>
    <n v="0"/>
    <n v="0"/>
    <n v="0"/>
  </r>
  <r>
    <s v="OR"/>
    <x v="30819"/>
    <s v="26-35"/>
    <s v="10640-RUPESH KUMAR CHOURASIA"/>
    <s v="107-DBS"/>
    <x v="77"/>
    <s v="General"/>
    <n v="620220"/>
    <s v="Khordha"/>
    <n v="45600"/>
    <s v="Diya Mehta"/>
    <x v="1"/>
    <x v="144"/>
    <s v="Sridevi Das"/>
    <d v="1991-01-01T00:00:00"/>
    <s v="Sagar Paramanik"/>
    <d v="2019-03-19T00:00:00"/>
    <s v="FY 2019"/>
    <s v="Female"/>
    <s v="RENT"/>
    <x v="4"/>
    <s v="No"/>
    <d v="2020-03-05T00:00:00"/>
    <s v="XLG"/>
    <s v="A"/>
    <s v="A3"/>
    <s v="JLG35K"/>
    <s v="Services"/>
    <s v="Bhubaneswar"/>
    <s v="Hindu"/>
    <s v="Not Verified"/>
    <s v="OR"/>
    <x v="9"/>
    <s v="Yes"/>
    <s v="N"/>
    <s v="N"/>
    <n v="28"/>
    <n v="0"/>
    <s v="INDIVIDUAL"/>
    <n v="1000"/>
    <n v="1000"/>
    <n v="900"/>
    <s v=" 36 months"/>
    <n v="7.1400000000000005E-2"/>
    <n v="1012"/>
    <n v="911"/>
    <n v="1000"/>
    <n v="51.09"/>
    <n v="11.84"/>
    <n v="0"/>
    <n v="0"/>
    <n v="0"/>
  </r>
  <r>
    <s v="OR"/>
    <x v="30820"/>
    <s v="26-35"/>
    <s v="10640-RUPESH KUMAR CHOURASIA"/>
    <s v="107-DBS"/>
    <x v="77"/>
    <s v="General"/>
    <n v="620072"/>
    <s v="Khordha"/>
    <n v="58623"/>
    <s v="Aarav Verma"/>
    <x v="1"/>
    <x v="547"/>
    <s v="Sridevi Das"/>
    <d v="1990-01-01T00:00:00"/>
    <s v="Sridevi Das"/>
    <d v="2018-11-26T00:00:00"/>
    <s v="FY 2019"/>
    <s v="Female"/>
    <s v="RENT"/>
    <x v="4"/>
    <s v="No"/>
    <d v="2020-03-05T00:00:00"/>
    <s v="XLG"/>
    <s v="C"/>
    <s v="C4"/>
    <s v="JLG35K"/>
    <s v="Services"/>
    <s v="Bhubaneswar"/>
    <s v="Hindu"/>
    <s v="Not Verified"/>
    <s v="OR"/>
    <x v="9"/>
    <s v="Yes"/>
    <s v="N"/>
    <s v="N"/>
    <n v="28"/>
    <n v="0"/>
    <s v="INDIVIDUAL"/>
    <n v="16800"/>
    <n v="16800"/>
    <n v="15500"/>
    <s v=" 36 months"/>
    <n v="0.13850000000000001"/>
    <n v="18536"/>
    <n v="17102"/>
    <n v="16800"/>
    <n v="7.81"/>
    <n v="1735.84"/>
    <n v="0"/>
    <n v="0"/>
    <n v="0"/>
  </r>
  <r>
    <s v="OR"/>
    <x v="30821"/>
    <s v="26-35"/>
    <s v="10640-RUPESH KUMAR CHOURASIA"/>
    <s v="107-DBS"/>
    <x v="77"/>
    <s v="General"/>
    <n v="620096"/>
    <s v="Khordha"/>
    <n v="86967"/>
    <s v="Ananya Malhotra"/>
    <x v="1"/>
    <x v="72"/>
    <s v="Sridevi Das"/>
    <d v="1989-01-01T00:00:00"/>
    <s v="Sridevi Das"/>
    <d v="2018-12-21T00:00:00"/>
    <s v="FY 2019"/>
    <s v="Female"/>
    <s v="RENT"/>
    <x v="4"/>
    <s v="No"/>
    <d v="2020-03-05T00:00:00"/>
    <s v="XLG"/>
    <s v="A"/>
    <s v="A3"/>
    <s v="JLG35K"/>
    <s v="Services"/>
    <s v="Bhubaneswar"/>
    <s v="Hindu"/>
    <s v="Not Verified"/>
    <s v="OR"/>
    <x v="9"/>
    <s v="Yes"/>
    <s v="N"/>
    <s v="N"/>
    <n v="29"/>
    <n v="0"/>
    <s v="INDIVIDUAL"/>
    <n v="6000"/>
    <n v="6000"/>
    <n v="5900"/>
    <s v=" 36 months"/>
    <n v="7.1400000000000005E-2"/>
    <n v="6683"/>
    <n v="6572"/>
    <n v="6000"/>
    <n v="9.3699999999999992"/>
    <n v="683.48"/>
    <n v="0"/>
    <n v="0"/>
    <n v="0"/>
  </r>
  <r>
    <s v="RJ"/>
    <x v="30822"/>
    <s v="26-35"/>
    <s v="10892-TUKUNA PRADHAN"/>
    <s v="107-DBS"/>
    <x v="89"/>
    <s v="General"/>
    <n v="590012"/>
    <s v="Jajpur"/>
    <n v="45598"/>
    <s v="Nisha Verma"/>
    <x v="1"/>
    <x v="370"/>
    <s v="Kulamani Mohanty"/>
    <d v="1989-04-02T00:00:00"/>
    <s v="Kulamani Mohanty"/>
    <d v="2018-09-06T00:00:00"/>
    <s v="FY 2019"/>
    <s v="Female"/>
    <s v="MORTGAGE"/>
    <x v="4"/>
    <s v="No"/>
    <d v="2020-03-05T00:00:00"/>
    <s v="XLG"/>
    <s v="C"/>
    <s v="C2"/>
    <s v="JLG35K"/>
    <s v="Services"/>
    <s v="Bhubaneswar"/>
    <s v="Hindu"/>
    <s v="Not Verified"/>
    <s v="OR"/>
    <x v="9"/>
    <s v="Yes"/>
    <s v="N"/>
    <s v="N"/>
    <n v="29"/>
    <n v="0"/>
    <s v="INDIVIDUAL"/>
    <n v="20000"/>
    <n v="20000"/>
    <n v="18625"/>
    <s v=" 36 months"/>
    <n v="0.13109999999999999"/>
    <n v="21782"/>
    <n v="20284"/>
    <n v="20000"/>
    <n v="31.26"/>
    <n v="1781.72"/>
    <n v="0"/>
    <n v="0"/>
    <n v="0"/>
  </r>
  <r>
    <s v="OR"/>
    <x v="30823"/>
    <s v="26-35"/>
    <s v="10640-RUPESH KUMAR CHOURASIA"/>
    <s v="107-DBS"/>
    <x v="77"/>
    <s v="General"/>
    <n v="620062"/>
    <s v="Khordha"/>
    <n v="58571"/>
    <s v="Aarav Chopra"/>
    <x v="1"/>
    <x v="260"/>
    <s v="Rabi Sankar Biswal"/>
    <d v="1989-07-06T00:00:00"/>
    <s v="Swadhin Sabat"/>
    <d v="2018-10-30T00:00:00"/>
    <s v="FY 2019"/>
    <s v="Female"/>
    <s v="MORTGAGE"/>
    <x v="4"/>
    <s v="No"/>
    <d v="2020-03-05T00:00:00"/>
    <s v="XLG"/>
    <s v="C"/>
    <s v="C3"/>
    <s v="JLG35K"/>
    <s v="Services"/>
    <s v="Bhubaneswar"/>
    <s v="Hindu"/>
    <s v="Not Verified"/>
    <s v="OR"/>
    <x v="9"/>
    <s v="Yes"/>
    <s v="N"/>
    <s v="N"/>
    <n v="29"/>
    <n v="0"/>
    <s v="INDIVIDUAL"/>
    <n v="17400"/>
    <n v="17400"/>
    <n v="17200"/>
    <s v=" 36 months"/>
    <n v="0.1348"/>
    <n v="21251"/>
    <n v="21007"/>
    <n v="17400"/>
    <n v="86.87"/>
    <n v="3850.87"/>
    <n v="0"/>
    <n v="0"/>
    <n v="0"/>
  </r>
  <r>
    <s v="OR"/>
    <x v="30824"/>
    <s v="26-35"/>
    <s v="10640-RUPESH KUMAR CHOURASIA"/>
    <s v="107-DBS"/>
    <x v="77"/>
    <s v="General"/>
    <n v="620123"/>
    <s v="Khordha"/>
    <n v="45766"/>
    <s v="Aditya Nair"/>
    <x v="1"/>
    <x v="303"/>
    <s v="Sunil Kumar Bhoi"/>
    <d v="1990-01-01T00:00:00"/>
    <s v="Suraj Raghunandan Giri"/>
    <d v="2019-01-21T00:00:00"/>
    <s v="FY 2019"/>
    <s v="Female"/>
    <s v="MORTGAGE"/>
    <x v="4"/>
    <s v="No"/>
    <d v="2020-03-05T00:00:00"/>
    <s v="XLG"/>
    <s v="A"/>
    <s v="A5"/>
    <s v="JLG35K"/>
    <s v="Services"/>
    <s v="Bhubaneswar"/>
    <s v="Hindu"/>
    <s v="Not Verified"/>
    <s v="OR"/>
    <x v="9"/>
    <s v="Yes"/>
    <s v="Y"/>
    <s v="N"/>
    <n v="29"/>
    <n v="1"/>
    <s v="INDIVIDUAL"/>
    <n v="6600"/>
    <n v="6600"/>
    <n v="6570"/>
    <s v=" 36 months"/>
    <n v="7.8799999999999995E-2"/>
    <n v="7433"/>
    <n v="7398"/>
    <n v="6600"/>
    <n v="31.54"/>
    <n v="832.58"/>
    <n v="0"/>
    <n v="0"/>
    <n v="0"/>
  </r>
  <r>
    <s v="OR"/>
    <x v="30825"/>
    <s v="26-35"/>
    <s v="10640-RUPESH KUMAR CHOURASIA"/>
    <s v="107-DBS"/>
    <x v="77"/>
    <s v="General"/>
    <n v="620079"/>
    <s v="Khordha"/>
    <n v="45715"/>
    <s v="Laksh Verma"/>
    <x v="1"/>
    <x v="297"/>
    <s v="Suraj Raghunandan Giri"/>
    <d v="1988-04-25T00:00:00"/>
    <s v="Suraj Raghunandan Giri"/>
    <d v="2018-11-29T00:00:00"/>
    <s v="FY 2019"/>
    <s v="Female"/>
    <s v="MORTGAGE"/>
    <x v="4"/>
    <s v="No"/>
    <d v="2020-03-05T00:00:00"/>
    <s v="XLG"/>
    <s v="B"/>
    <s v="B1"/>
    <s v="JLG35K"/>
    <s v="Services"/>
    <s v="Bhubaneswar"/>
    <s v="Hindu"/>
    <s v="Not Verified"/>
    <s v="OR"/>
    <x v="9"/>
    <s v="Yes"/>
    <s v="N"/>
    <s v="N"/>
    <n v="30"/>
    <n v="0"/>
    <s v="INDIVIDUAL"/>
    <n v="4500"/>
    <n v="4500"/>
    <n v="4463"/>
    <s v=" 36 months"/>
    <n v="9.8799999999999999E-2"/>
    <n v="5219"/>
    <n v="5174"/>
    <n v="4500"/>
    <n v="16.13"/>
    <n v="718.56"/>
    <n v="0"/>
    <n v="0"/>
    <n v="0"/>
  </r>
  <r>
    <s v="OR"/>
    <x v="30826"/>
    <s v="26-35"/>
    <s v="10640-RUPESH KUMAR CHOURASIA"/>
    <s v="107-DBS"/>
    <x v="77"/>
    <s v="General"/>
    <n v="620220"/>
    <s v="Khordha"/>
    <n v="86965"/>
    <s v="Diya Reddy"/>
    <x v="1"/>
    <x v="574"/>
    <s v="Sridevi Das"/>
    <d v="1988-01-01T00:00:00"/>
    <s v="Sagar Paramanik"/>
    <d v="2019-03-30T00:00:00"/>
    <s v="FY 2019"/>
    <s v="Female"/>
    <s v="RENT"/>
    <x v="4"/>
    <s v="No"/>
    <d v="2020-03-05T00:00:00"/>
    <s v="XLG"/>
    <s v="A"/>
    <s v="A3"/>
    <s v="JLG35K"/>
    <s v="Services"/>
    <s v="Bhubaneswar"/>
    <s v="Hindu"/>
    <s v="Not Verified"/>
    <s v="OR"/>
    <x v="9"/>
    <s v="Yes"/>
    <s v="N"/>
    <s v="N"/>
    <n v="31"/>
    <n v="0"/>
    <s v="INDIVIDUAL"/>
    <n v="6000"/>
    <n v="6000"/>
    <n v="6000"/>
    <s v=" 36 months"/>
    <n v="7.1400000000000005E-2"/>
    <n v="6393"/>
    <n v="6393"/>
    <n v="6000"/>
    <n v="23.47"/>
    <n v="392.73"/>
    <n v="0"/>
    <n v="0"/>
    <n v="0"/>
  </r>
  <r>
    <s v="OR"/>
    <x v="30827"/>
    <s v="26-35"/>
    <s v="10640-RUPESH KUMAR CHOURASIA"/>
    <s v="107-DBS"/>
    <x v="77"/>
    <s v="General"/>
    <n v="620053"/>
    <s v="Khordha"/>
    <n v="49401"/>
    <s v="Aditya Patel"/>
    <x v="1"/>
    <x v="144"/>
    <s v="Preeti Dalei"/>
    <d v="1987-10-25T00:00:00"/>
    <s v="Monalisha Biswal"/>
    <d v="2018-10-26T00:00:00"/>
    <s v="FY 2019"/>
    <s v="Female"/>
    <s v="RENT"/>
    <x v="4"/>
    <s v="No"/>
    <d v="2020-03-05T00:00:00"/>
    <s v="XLG"/>
    <s v="B"/>
    <s v="B3"/>
    <s v="JLG35K"/>
    <s v="Services"/>
    <s v="Bhubaneswar"/>
    <s v="Hindu"/>
    <s v="Not Verified"/>
    <s v="OR"/>
    <x v="9"/>
    <s v="Yes"/>
    <s v="N"/>
    <s v="N"/>
    <n v="31"/>
    <n v="0"/>
    <s v="INDIVIDUAL"/>
    <n v="12000"/>
    <n v="12000"/>
    <n v="11975"/>
    <s v=" 36 months"/>
    <n v="0.1062"/>
    <n v="13995"/>
    <n v="13966"/>
    <n v="12000"/>
    <n v="51.31"/>
    <n v="1994.82"/>
    <n v="0"/>
    <n v="0"/>
    <n v="0"/>
  </r>
  <r>
    <s v="OR"/>
    <x v="30828"/>
    <s v="26-35"/>
    <s v="10640-RUPESH KUMAR CHOURASIA"/>
    <s v="107-DBS"/>
    <x v="77"/>
    <s v="General"/>
    <n v="620034"/>
    <s v="Khordha"/>
    <n v="49452"/>
    <s v="Ishaan Nair"/>
    <x v="1"/>
    <x v="59"/>
    <s v="Sunil Kumar Bhoi"/>
    <d v="1987-01-01T00:00:00"/>
    <s v="Monalisha Biswal"/>
    <d v="2018-09-30T00:00:00"/>
    <s v="FY 2019"/>
    <s v="Female"/>
    <s v="MORTGAGE"/>
    <x v="4"/>
    <s v="No"/>
    <d v="2020-03-05T00:00:00"/>
    <s v="XLG"/>
    <s v="B"/>
    <s v="B3"/>
    <s v="JLG35K"/>
    <s v="Services"/>
    <s v="Bhubaneswar"/>
    <s v="Hindu"/>
    <s v="Not Verified"/>
    <s v="OR"/>
    <x v="9"/>
    <s v="Yes"/>
    <s v="N"/>
    <s v="N"/>
    <n v="31"/>
    <n v="0"/>
    <s v="INDIVIDUAL"/>
    <n v="15000"/>
    <n v="15000"/>
    <n v="14813"/>
    <s v=" 36 months"/>
    <n v="0.1062"/>
    <n v="17024"/>
    <n v="16810"/>
    <n v="15000"/>
    <n v="8.1300000000000008"/>
    <n v="2024.28"/>
    <n v="0"/>
    <n v="0"/>
    <n v="0"/>
  </r>
  <r>
    <s v="OR"/>
    <x v="30829"/>
    <s v="26-35"/>
    <s v="10640-RUPESH KUMAR CHOURASIA"/>
    <s v="107-DBS"/>
    <x v="77"/>
    <s v="General"/>
    <n v="620063"/>
    <s v="Khordha"/>
    <n v="58540"/>
    <s v="Ananya Patel"/>
    <x v="1"/>
    <x v="408"/>
    <s v="Suraj Raghunandan Giri"/>
    <d v="1986-01-02T00:00:00"/>
    <s v="Lilima Debata"/>
    <d v="2018-10-30T00:00:00"/>
    <s v="FY 2019"/>
    <s v="Female"/>
    <s v="RENT"/>
    <x v="4"/>
    <s v="No"/>
    <d v="2020-03-05T00:00:00"/>
    <s v="XLG"/>
    <s v="D"/>
    <s v="D1"/>
    <s v="JLG35K"/>
    <s v="Services"/>
    <s v="Bhubaneswar"/>
    <s v="Hindu"/>
    <s v="Not Verified"/>
    <s v="OR"/>
    <x v="9"/>
    <s v="Yes"/>
    <s v="N"/>
    <s v="N"/>
    <n v="32"/>
    <n v="0"/>
    <s v="INDIVIDUAL"/>
    <n v="20000"/>
    <n v="20000"/>
    <n v="19054"/>
    <s v=" 36 months"/>
    <n v="0.1459"/>
    <n v="23543"/>
    <n v="22429"/>
    <n v="20000"/>
    <n v="48.89"/>
    <n v="3543.44"/>
    <n v="0"/>
    <n v="0"/>
    <n v="0"/>
  </r>
  <r>
    <s v="OR"/>
    <x v="30830"/>
    <s v="26-35"/>
    <s v="10640-RUPESH KUMAR CHOURASIA"/>
    <s v="107-DBS"/>
    <x v="77"/>
    <s v="General"/>
    <n v="620220"/>
    <s v="Khordha"/>
    <n v="49338"/>
    <s v="Meera Patel"/>
    <x v="1"/>
    <x v="83"/>
    <s v="Sridevi Das"/>
    <d v="1986-01-01T00:00:00"/>
    <s v="Sagar Paramanik"/>
    <d v="2019-03-19T00:00:00"/>
    <s v="FY 2019"/>
    <s v="Female"/>
    <s v="MORTGAGE"/>
    <x v="4"/>
    <s v="No"/>
    <d v="2020-03-05T00:00:00"/>
    <s v="XLG"/>
    <s v="B"/>
    <s v="B2"/>
    <s v="JLG35K"/>
    <s v="Services"/>
    <s v="Bhubaneswar"/>
    <s v="Hindu"/>
    <s v="Not Verified"/>
    <s v="OR"/>
    <x v="9"/>
    <s v="Yes"/>
    <s v="N"/>
    <s v="N"/>
    <n v="33"/>
    <n v="0"/>
    <s v="INDIVIDUAL"/>
    <n v="22000"/>
    <n v="22000"/>
    <n v="19975"/>
    <s v=" 36 months"/>
    <n v="0.10249999999999999"/>
    <n v="23376"/>
    <n v="21224"/>
    <n v="22000"/>
    <n v="24.43"/>
    <n v="1375.74"/>
    <n v="0"/>
    <n v="0"/>
    <n v="0"/>
  </r>
  <r>
    <s v="OR"/>
    <x v="30831"/>
    <s v="26-35"/>
    <s v="10640-RUPESH KUMAR CHOURASIA"/>
    <s v="107-DBS"/>
    <x v="77"/>
    <s v="General"/>
    <n v="620220"/>
    <s v="Khordha"/>
    <n v="58491"/>
    <s v="Nisha Reddy"/>
    <x v="1"/>
    <x v="47"/>
    <s v="Sridevi Das"/>
    <d v="1986-01-01T00:00:00"/>
    <s v="Sagar Paramanik"/>
    <d v="2019-03-28T00:00:00"/>
    <s v="FY 2019"/>
    <s v="Female"/>
    <s v="RENT"/>
    <x v="4"/>
    <s v="No"/>
    <d v="2020-03-05T00:00:00"/>
    <s v="XLG"/>
    <s v="A"/>
    <s v="A3"/>
    <s v="JLG35K"/>
    <s v="Services"/>
    <s v="Bhubaneswar"/>
    <s v="Hindu"/>
    <s v="Verified"/>
    <s v="OR"/>
    <x v="9"/>
    <s v="Yes"/>
    <s v="N"/>
    <s v="N"/>
    <n v="33"/>
    <n v="0"/>
    <s v="INDIVIDUAL"/>
    <n v="3700"/>
    <n v="3700"/>
    <n v="3675"/>
    <s v=" 36 months"/>
    <n v="7.7399999999999997E-2"/>
    <n v="3770"/>
    <n v="3745"/>
    <n v="3700"/>
    <n v="49.36"/>
    <n v="70.290000000000006"/>
    <n v="0"/>
    <n v="0"/>
    <n v="0"/>
  </r>
  <r>
    <s v="OR"/>
    <x v="30832"/>
    <s v="26-35"/>
    <s v="10640-RUPESH KUMAR CHOURASIA"/>
    <s v="107-DBS"/>
    <x v="77"/>
    <s v="General"/>
    <n v="620099"/>
    <s v="Khordha"/>
    <n v="45666"/>
    <s v="Vivaan Malhotra"/>
    <x v="1"/>
    <x v="594"/>
    <s v="Sunil Kumar Bhoi"/>
    <d v="1986-04-02T00:00:00"/>
    <s v="Lilima Debata"/>
    <d v="2019-01-18T00:00:00"/>
    <s v="FY 2019"/>
    <s v="Female"/>
    <s v="RENT"/>
    <x v="4"/>
    <s v="No"/>
    <d v="2020-03-05T00:00:00"/>
    <s v="XLG"/>
    <s v="C"/>
    <s v="C3"/>
    <s v="JLG30K"/>
    <s v="Services"/>
    <s v="Bhubaneswar"/>
    <s v="Hindu"/>
    <s v="Not Verified"/>
    <s v="OR"/>
    <x v="9"/>
    <s v="Yes"/>
    <s v="N"/>
    <s v="N"/>
    <n v="33"/>
    <n v="0"/>
    <s v="INDIVIDUAL"/>
    <n v="5000"/>
    <n v="5000"/>
    <n v="4877"/>
    <s v=" 36 months"/>
    <n v="0.1348"/>
    <n v="5210"/>
    <n v="5132"/>
    <n v="2951"/>
    <n v="15.54"/>
    <n v="939.89"/>
    <n v="14.958438960000001"/>
    <n v="1303.97"/>
    <n v="323.40750000000003"/>
  </r>
  <r>
    <s v="OR"/>
    <x v="30833"/>
    <s v="26-35"/>
    <s v="10640-RUPESH KUMAR CHOURASIA"/>
    <s v="107-DBS"/>
    <x v="77"/>
    <s v="General"/>
    <n v="620096"/>
    <s v="Khordha"/>
    <n v="86969"/>
    <s v="Ishaan Sharma"/>
    <x v="1"/>
    <x v="58"/>
    <s v="Sridevi Das"/>
    <d v="1984-01-01T00:00:00"/>
    <s v="Sridevi Das"/>
    <d v="2018-12-21T00:00:00"/>
    <s v="FY 2019"/>
    <s v="Female"/>
    <s v="RENT"/>
    <x v="4"/>
    <s v="No"/>
    <d v="2020-03-05T00:00:00"/>
    <s v="XLG"/>
    <s v="B"/>
    <s v="B3"/>
    <s v="JLG35K"/>
    <s v="Services"/>
    <s v="Bhubaneswar"/>
    <s v="Hindu"/>
    <s v="Not Verified"/>
    <s v="OR"/>
    <x v="9"/>
    <s v="Yes"/>
    <s v="N"/>
    <s v="N"/>
    <n v="34"/>
    <n v="0"/>
    <s v="INDIVIDUAL"/>
    <n v="11200"/>
    <n v="11200"/>
    <n v="11138"/>
    <s v=" 36 months"/>
    <n v="0.1062"/>
    <n v="12957"/>
    <n v="12883"/>
    <n v="11200"/>
    <n v="28.79"/>
    <n v="1756.62"/>
    <n v="0"/>
    <n v="0"/>
    <n v="0"/>
  </r>
  <r>
    <s v="OR"/>
    <x v="30834"/>
    <s v="26-35"/>
    <s v="12004-SAMIR RANJAN SUTRADHAR"/>
    <s v="107-DBS"/>
    <x v="28"/>
    <s v="General"/>
    <n v="440399"/>
    <s v="Nimapada"/>
    <n v="49339"/>
    <s v="Kavya Chopra"/>
    <x v="1"/>
    <x v="83"/>
    <s v="Alfarani Swain"/>
    <d v="1985-04-15T00:00:00"/>
    <s v="Rajani Ray"/>
    <d v="2019-03-31T00:00:00"/>
    <s v="FY 2019"/>
    <s v="Female"/>
    <s v="RENT"/>
    <x v="4"/>
    <s v="No"/>
    <d v="2020-03-05T00:00:00"/>
    <s v="XLG"/>
    <s v="C"/>
    <s v="C4"/>
    <s v="JLG35K"/>
    <s v="Services"/>
    <s v="Bhubaneswar"/>
    <s v="Hindu"/>
    <s v="Not Verified"/>
    <s v="OR"/>
    <x v="9"/>
    <s v="Yes"/>
    <s v="N"/>
    <s v="N"/>
    <n v="34"/>
    <n v="0"/>
    <s v="INDIVIDUAL"/>
    <n v="24500"/>
    <n v="24500"/>
    <n v="24326"/>
    <s v=" 36 months"/>
    <n v="0.13850000000000001"/>
    <n v="30081"/>
    <n v="29864"/>
    <n v="24500"/>
    <n v="48.86"/>
    <n v="5580.87"/>
    <n v="0"/>
    <n v="0"/>
    <n v="0"/>
  </r>
  <r>
    <s v="OR"/>
    <x v="30835"/>
    <s v="26-35"/>
    <s v="12062-SMRUTI RANJAN ROUT"/>
    <s v="107-DBS"/>
    <x v="78"/>
    <s v="General"/>
    <n v="660093"/>
    <s v="Dhenkanal"/>
    <n v="49364"/>
    <s v="Aarav Nair"/>
    <x v="1"/>
    <x v="121"/>
    <s v="Santos Parida"/>
    <d v="1985-06-20T00:00:00"/>
    <s v="Debashish Jena"/>
    <d v="2019-03-18T00:00:00"/>
    <s v="FY 2019"/>
    <s v="Female"/>
    <s v="RENT"/>
    <x v="4"/>
    <s v="No"/>
    <d v="2020-03-05T00:00:00"/>
    <s v="XLG"/>
    <s v="C"/>
    <s v="C4"/>
    <s v="JLG35K"/>
    <s v="Services"/>
    <s v="Bhubaneswar"/>
    <s v="Hindu"/>
    <s v="Not Verified"/>
    <s v="OR"/>
    <x v="9"/>
    <s v="Yes"/>
    <s v="N"/>
    <s v="N"/>
    <n v="34"/>
    <n v="0"/>
    <s v="INDIVIDUAL"/>
    <n v="10000"/>
    <n v="10000"/>
    <n v="10000"/>
    <s v=" 36 months"/>
    <n v="0.13850000000000001"/>
    <n v="11288"/>
    <n v="11288"/>
    <n v="10000"/>
    <n v="13.64"/>
    <n v="1288.3599999999999"/>
    <n v="0"/>
    <n v="0"/>
    <n v="0"/>
  </r>
  <r>
    <s v="OR"/>
    <x v="30836"/>
    <s v="26-35"/>
    <s v="10640-RUPESH KUMAR CHOURASIA"/>
    <s v="107-DBS"/>
    <x v="77"/>
    <s v="General"/>
    <n v="620096"/>
    <s v="Khordha"/>
    <n v="86968"/>
    <s v="Aarav Mehta"/>
    <x v="1"/>
    <x v="59"/>
    <s v="Sridevi Das"/>
    <d v="1983-02-20T00:00:00"/>
    <s v="Sridevi Das"/>
    <d v="2018-12-21T00:00:00"/>
    <s v="FY 2019"/>
    <s v="Female"/>
    <s v="MORTGAGE"/>
    <x v="4"/>
    <s v="No"/>
    <d v="2020-03-05T00:00:00"/>
    <s v="XLG"/>
    <s v="D"/>
    <s v="D2"/>
    <s v="JLG35K"/>
    <s v="Services"/>
    <s v="Bhubaneswar"/>
    <s v="Hindu"/>
    <s v="Not Verified"/>
    <s v="OR"/>
    <x v="9"/>
    <s v="Yes"/>
    <s v="N"/>
    <s v="N"/>
    <n v="35"/>
    <n v="0"/>
    <s v="INDIVIDUAL"/>
    <n v="20000"/>
    <n v="20000"/>
    <n v="19900"/>
    <s v=" 36 months"/>
    <n v="0.14960000000000001"/>
    <n v="22951"/>
    <n v="22836"/>
    <n v="20000"/>
    <n v="13.88"/>
    <n v="2950.56"/>
    <n v="0"/>
    <n v="0"/>
    <n v="0"/>
  </r>
  <r>
    <s v="OR"/>
    <x v="30837"/>
    <s v="26-35"/>
    <s v="11203-HIMADRI SEKHAR UPADHYAYA"/>
    <s v="107-DBS"/>
    <x v="88"/>
    <s v="General"/>
    <n v="640072"/>
    <s v="Jagatsinghpur"/>
    <n v="45768"/>
    <s v="Ishaan Sharma"/>
    <x v="1"/>
    <x v="59"/>
    <s v="Sagar Kanta Karan"/>
    <d v="1993-11-10T00:00:00"/>
    <s v="Achuyata Kumar Nath"/>
    <d v="2019-03-06T00:00:00"/>
    <s v="FY 2019"/>
    <s v="Female"/>
    <s v="OWN"/>
    <x v="4"/>
    <s v="No"/>
    <d v="2020-03-06T00:00:00"/>
    <s v="XLG"/>
    <s v="D"/>
    <s v="D1"/>
    <s v="JLG35K"/>
    <s v="Services"/>
    <s v="Bhubaneswar"/>
    <s v="Hindu"/>
    <s v="Not Verified"/>
    <s v="OR"/>
    <x v="9"/>
    <s v="Yes"/>
    <s v="N"/>
    <s v="N"/>
    <n v="26"/>
    <n v="0"/>
    <s v="INDIVIDUAL"/>
    <n v="10800"/>
    <n v="10800"/>
    <n v="10625"/>
    <s v=" 36 months"/>
    <n v="0.1459"/>
    <n v="11543"/>
    <n v="11356"/>
    <n v="10800"/>
    <n v="39.78"/>
    <n v="743.21"/>
    <n v="0"/>
    <n v="0"/>
    <n v="0"/>
  </r>
  <r>
    <s v="OR"/>
    <x v="30838"/>
    <s v="26-35"/>
    <s v="11203-HIMADRI SEKHAR UPADHYAYA"/>
    <s v="107-DBS"/>
    <x v="88"/>
    <s v="General"/>
    <n v="640026"/>
    <s v="Jagatsinghpur"/>
    <n v="87134"/>
    <s v="Meera Joshi"/>
    <x v="1"/>
    <x v="59"/>
    <s v="Laxmidhar Jena"/>
    <d v="1992-11-20T00:00:00"/>
    <s v="Manas Ranjan Samal"/>
    <d v="2018-11-30T00:00:00"/>
    <s v="FY 2019"/>
    <s v="Female"/>
    <s v="MORTGAGE"/>
    <x v="4"/>
    <s v="No"/>
    <d v="2020-03-06T00:00:00"/>
    <s v="XLG"/>
    <s v="B"/>
    <s v="B2"/>
    <s v="JLG35K"/>
    <s v="Services"/>
    <s v="Bhubaneswar"/>
    <s v="Hindu"/>
    <s v="Not Verified"/>
    <s v="OR"/>
    <x v="9"/>
    <s v="Yes"/>
    <s v="N"/>
    <s v="N"/>
    <n v="26"/>
    <n v="0"/>
    <s v="INDIVIDUAL"/>
    <n v="15000"/>
    <n v="15000"/>
    <n v="14800"/>
    <s v=" 36 months"/>
    <n v="0.10249999999999999"/>
    <n v="16886"/>
    <n v="16661"/>
    <n v="15000"/>
    <n v="16.14"/>
    <n v="1885.82"/>
    <n v="0"/>
    <n v="0"/>
    <n v="0"/>
  </r>
  <r>
    <s v="OR"/>
    <x v="30839"/>
    <s v="26-35"/>
    <s v="12480-CHIRANJIBI SAMAL"/>
    <s v="107-DBS"/>
    <x v="87"/>
    <s v="General"/>
    <n v="600125"/>
    <s v="Bhadrak"/>
    <n v="49312"/>
    <s v="Vivaan Malhotra"/>
    <x v="1"/>
    <x v="58"/>
    <s v="Sabir Hussen"/>
    <d v="1991-04-04T00:00:00"/>
    <s v="Manini Barik"/>
    <d v="2019-03-18T00:00:00"/>
    <s v="FY 2019"/>
    <s v="Female"/>
    <s v="RENT"/>
    <x v="4"/>
    <s v="No"/>
    <d v="2020-03-06T00:00:00"/>
    <s v="XLG"/>
    <s v="B"/>
    <s v="B4"/>
    <s v="JLG35K"/>
    <s v="Services"/>
    <s v="Bhubaneswar"/>
    <s v="Hindu"/>
    <s v="Not Verified"/>
    <s v="OR"/>
    <x v="9"/>
    <s v="Yes"/>
    <s v="N"/>
    <s v="N"/>
    <n v="28"/>
    <n v="0"/>
    <s v="INDIVIDUAL"/>
    <n v="6250"/>
    <n v="6250"/>
    <n v="6238"/>
    <s v=" 36 months"/>
    <n v="0.1099"/>
    <n v="7366"/>
    <n v="7350"/>
    <n v="6250"/>
    <n v="15.05"/>
    <n v="1115.6099999999999"/>
    <n v="0"/>
    <n v="0"/>
    <n v="0"/>
  </r>
  <r>
    <s v="OR"/>
    <x v="30840"/>
    <s v="26-35"/>
    <s v="10640-RUPESH KUMAR CHOURASIA"/>
    <s v="107-DBS"/>
    <x v="77"/>
    <s v="General"/>
    <n v="620202"/>
    <s v="Khordha"/>
    <n v="87025"/>
    <s v="Nisha Joshi"/>
    <x v="1"/>
    <x v="58"/>
    <s v="Preeti Dalei"/>
    <d v="1991-01-01T00:00:00"/>
    <s v="Sagar Paramanik"/>
    <d v="2019-03-08T00:00:00"/>
    <s v="FY 2019"/>
    <s v="Female"/>
    <s v="OWN"/>
    <x v="4"/>
    <s v="No"/>
    <d v="2020-03-06T00:00:00"/>
    <s v="XLG"/>
    <s v="D"/>
    <s v="D1"/>
    <s v="JLG35K"/>
    <s v="Services"/>
    <s v="Bhubaneswar"/>
    <s v="Hindu"/>
    <s v="Not Verified"/>
    <s v="OR"/>
    <x v="9"/>
    <s v="Yes"/>
    <s v="Y"/>
    <s v="N"/>
    <n v="28"/>
    <n v="1"/>
    <s v="INDIVIDUAL"/>
    <n v="3800"/>
    <n v="3800"/>
    <n v="3700"/>
    <s v=" 36 months"/>
    <n v="0.1459"/>
    <n v="1482"/>
    <n v="1443"/>
    <n v="983"/>
    <n v="43.36"/>
    <n v="453.34"/>
    <n v="44.713720819999999"/>
    <n v="0"/>
    <n v="0"/>
  </r>
  <r>
    <s v="OR"/>
    <x v="30841"/>
    <s v="26-35"/>
    <s v="11203-HIMADRI SEKHAR UPADHYAYA"/>
    <s v="107-DBS"/>
    <x v="88"/>
    <s v="General"/>
    <n v="640034"/>
    <s v="Jagatsinghpur"/>
    <n v="86944"/>
    <s v="Ananya Mehta"/>
    <x v="1"/>
    <x v="358"/>
    <s v="Sagar Kanta Karan"/>
    <d v="1989-04-01T00:00:00"/>
    <s v="Manas Ranjan Samal"/>
    <d v="2018-11-30T00:00:00"/>
    <s v="FY 2019"/>
    <s v="Female"/>
    <s v="MORTGAGE"/>
    <x v="4"/>
    <s v="No"/>
    <d v="2020-03-06T00:00:00"/>
    <s v="XLG"/>
    <s v="A"/>
    <s v="A4"/>
    <s v="JLG35K"/>
    <s v="Services"/>
    <s v="Bhubaneswar"/>
    <s v="Hindu"/>
    <s v="Not Verified"/>
    <s v="OR"/>
    <x v="9"/>
    <s v="Yes"/>
    <s v="N"/>
    <s v="N"/>
    <n v="29"/>
    <n v="0"/>
    <s v="INDIVIDUAL"/>
    <n v="10000"/>
    <n v="10000"/>
    <n v="9975"/>
    <s v=" 36 months"/>
    <n v="7.51E-2"/>
    <n v="11258"/>
    <n v="11230"/>
    <n v="10000"/>
    <n v="29.38"/>
    <n v="1257.73"/>
    <n v="0"/>
    <n v="0"/>
    <n v="0"/>
  </r>
  <r>
    <s v="OR"/>
    <x v="30842"/>
    <s v="26-35"/>
    <s v="12004-SAMIR RANJAN SUTRADHAR"/>
    <s v="107-DBS"/>
    <x v="28"/>
    <s v="General"/>
    <n v="440285"/>
    <s v="Nimapada"/>
    <n v="45720"/>
    <s v="Diya Verma"/>
    <x v="1"/>
    <x v="296"/>
    <s v="Pravati Swain"/>
    <d v="1990-05-06T00:00:00"/>
    <s v="Pravati Swain"/>
    <d v="2019-02-22T00:00:00"/>
    <s v="FY 2019"/>
    <s v="Female"/>
    <s v="RENT"/>
    <x v="4"/>
    <s v="No"/>
    <d v="2020-03-06T00:00:00"/>
    <s v="XLG"/>
    <s v="D"/>
    <s v="D5"/>
    <s v="JLG35K"/>
    <s v="Services"/>
    <s v="Bhubaneswar"/>
    <s v="Hindu"/>
    <s v="Not Verified"/>
    <s v="OR"/>
    <x v="9"/>
    <s v="Yes"/>
    <s v="N"/>
    <s v="N"/>
    <n v="29"/>
    <n v="0"/>
    <s v="INDIVIDUAL"/>
    <n v="6000"/>
    <n v="6000"/>
    <n v="5975"/>
    <s v=" 36 months"/>
    <n v="0.16070000000000001"/>
    <n v="6901"/>
    <n v="6872"/>
    <n v="6000"/>
    <n v="19.09"/>
    <n v="901.24"/>
    <n v="0"/>
    <n v="0"/>
    <n v="0"/>
  </r>
  <r>
    <s v="OR"/>
    <x v="30843"/>
    <s v="26-35"/>
    <s v="10640-RUPESH KUMAR CHOURASIA"/>
    <s v="107-DBS"/>
    <x v="77"/>
    <s v="General"/>
    <n v="620164"/>
    <s v="Khordha"/>
    <n v="58627"/>
    <s v="Diya Mehta"/>
    <x v="1"/>
    <x v="522"/>
    <s v="Sunil Kumar Bhoi"/>
    <d v="1990-09-01T00:00:00"/>
    <s v="Preeti Dalei"/>
    <d v="2019-02-22T00:00:00"/>
    <s v="FY 2019"/>
    <s v="Female"/>
    <s v="RENT"/>
    <x v="4"/>
    <s v="No"/>
    <d v="2020-03-06T00:00:00"/>
    <s v="XLG"/>
    <s v="C"/>
    <s v="C1"/>
    <s v="JLG26K"/>
    <s v="Services"/>
    <s v="Bhubaneswar"/>
    <s v="Hindu"/>
    <s v="Not Verified"/>
    <s v="OR"/>
    <x v="9"/>
    <s v="Yes"/>
    <s v="N"/>
    <s v="N"/>
    <n v="29"/>
    <n v="0"/>
    <s v="INDIVIDUAL"/>
    <n v="8000"/>
    <n v="8000"/>
    <n v="7925"/>
    <s v=" 36 months"/>
    <n v="0.1273"/>
    <n v="5089"/>
    <n v="5042"/>
    <n v="3637"/>
    <n v="20.57"/>
    <n v="1256.06"/>
    <n v="0"/>
    <n v="195.82"/>
    <n v="2.08"/>
  </r>
  <r>
    <s v="OR"/>
    <x v="30844"/>
    <s v="26-35"/>
    <s v="10640-RUPESH KUMAR CHOURASIA"/>
    <s v="107-DBS"/>
    <x v="77"/>
    <s v="General"/>
    <n v="620001"/>
    <s v="Khordha"/>
    <n v="45581"/>
    <s v="Nisha Sharma"/>
    <x v="1"/>
    <x v="144"/>
    <s v="Sunil Kumar Bhoi"/>
    <d v="1989-06-15T00:00:00"/>
    <s v="Lilima Debata"/>
    <d v="2019-02-22T00:00:00"/>
    <s v="FY 2019"/>
    <s v="Female"/>
    <s v="MORTGAGE"/>
    <x v="4"/>
    <s v="No"/>
    <d v="2020-03-06T00:00:00"/>
    <s v="XLG"/>
    <s v="B"/>
    <s v="B5"/>
    <s v="JLG35K"/>
    <s v="Services"/>
    <s v="Bhubaneswar"/>
    <s v="Hindu"/>
    <s v="Not Verified"/>
    <s v="OR"/>
    <x v="9"/>
    <s v="Yes"/>
    <s v="N"/>
    <s v="N"/>
    <n v="30"/>
    <n v="0"/>
    <s v="INDIVIDUAL"/>
    <n v="8000"/>
    <n v="8000"/>
    <n v="7875"/>
    <s v=" 36 months"/>
    <n v="0.11360000000000001"/>
    <n v="9442"/>
    <n v="9294"/>
    <n v="8000"/>
    <n v="40.340000000000003"/>
    <n v="1441.8"/>
    <n v="0"/>
    <n v="0"/>
    <n v="0"/>
  </r>
  <r>
    <s v="OR"/>
    <x v="30845"/>
    <s v="26-35"/>
    <s v="10640-RUPESH KUMAR CHOURASIA"/>
    <s v="107-DBS"/>
    <x v="77"/>
    <s v="General"/>
    <n v="620202"/>
    <s v="Khordha"/>
    <n v="49409"/>
    <s v="Ishaan Chopra"/>
    <x v="1"/>
    <x v="144"/>
    <s v="Preeti Dalei"/>
    <d v="1989-02-03T00:00:00"/>
    <s v="Sagar Paramanik"/>
    <d v="2019-03-08T00:00:00"/>
    <s v="FY 2019"/>
    <s v="Female"/>
    <s v="RENT"/>
    <x v="4"/>
    <s v="No"/>
    <d v="2020-03-06T00:00:00"/>
    <s v="XLG"/>
    <s v="B"/>
    <s v="B3"/>
    <s v="JLG35K"/>
    <s v="Services"/>
    <s v="Bhubaneswar"/>
    <s v="Hindu"/>
    <s v="Not Verified"/>
    <s v="OR"/>
    <x v="9"/>
    <s v="Yes"/>
    <s v="N"/>
    <s v="N"/>
    <n v="30"/>
    <n v="0"/>
    <s v="INDIVIDUAL"/>
    <n v="7000"/>
    <n v="7000"/>
    <n v="6950"/>
    <s v=" 36 months"/>
    <n v="0.1062"/>
    <n v="8098"/>
    <n v="8040"/>
    <n v="7000"/>
    <n v="7.34"/>
    <n v="1097.95"/>
    <n v="0"/>
    <n v="0"/>
    <n v="0"/>
  </r>
  <r>
    <s v="OR"/>
    <x v="30846"/>
    <s v="26-35"/>
    <s v="10640-RUPESH KUMAR CHOURASIA"/>
    <s v="107-DBS"/>
    <x v="77"/>
    <s v="General"/>
    <n v="620164"/>
    <s v="Khordha"/>
    <n v="58629"/>
    <s v="Nisha Malhotra"/>
    <x v="1"/>
    <x v="548"/>
    <s v="Sunil Kumar Bhoi"/>
    <d v="1989-01-01T00:00:00"/>
    <s v="Preeti Dalei"/>
    <d v="2019-02-22T00:00:00"/>
    <s v="FY 2019"/>
    <s v="Female"/>
    <s v="RENT"/>
    <x v="4"/>
    <s v="No"/>
    <d v="2020-03-06T00:00:00"/>
    <s v="XLG"/>
    <s v="B"/>
    <s v="B3"/>
    <s v="JLG35K"/>
    <s v="Services"/>
    <s v="Bhubaneswar"/>
    <s v="Hindu"/>
    <s v="Not Verified"/>
    <s v="OR"/>
    <x v="9"/>
    <s v="Yes"/>
    <s v="N"/>
    <s v="N"/>
    <n v="30"/>
    <n v="0"/>
    <s v="INDIVIDUAL"/>
    <n v="5000"/>
    <n v="5000"/>
    <n v="4901"/>
    <s v=" 36 months"/>
    <n v="0.1062"/>
    <n v="5861"/>
    <n v="5743"/>
    <n v="5000"/>
    <n v="8.0399999999999991"/>
    <n v="861.45"/>
    <n v="0"/>
    <n v="0"/>
    <n v="0"/>
  </r>
  <r>
    <s v="OR"/>
    <x v="30847"/>
    <s v="26-35"/>
    <s v="12480-CHIRANJIBI SAMAL"/>
    <s v="107-DBS"/>
    <x v="87"/>
    <s v="General"/>
    <n v="600048"/>
    <s v="Bhadrak"/>
    <n v="58461"/>
    <s v="Kavya Chopra"/>
    <x v="1"/>
    <x v="588"/>
    <s v="Rajendra Gumansingh"/>
    <d v="1988-09-10T00:00:00"/>
    <s v="Manini Barik"/>
    <d v="2019-01-21T00:00:00"/>
    <s v="FY 2019"/>
    <s v="Female"/>
    <s v="MORTGAGE"/>
    <x v="4"/>
    <s v="No"/>
    <d v="2020-03-06T00:00:00"/>
    <s v="XLG"/>
    <s v="D"/>
    <s v="D3"/>
    <s v="JLG35K"/>
    <s v="Services"/>
    <s v="Bhubaneswar"/>
    <s v="Hindu"/>
    <s v="Not Verified"/>
    <s v="OR"/>
    <x v="9"/>
    <s v="Yes"/>
    <s v="Y"/>
    <s v="N"/>
    <n v="31"/>
    <n v="1"/>
    <s v="INDIVIDUAL"/>
    <n v="12000"/>
    <n v="12000"/>
    <n v="12000"/>
    <s v=" 36 months"/>
    <n v="0.15329999999999999"/>
    <n v="14653"/>
    <n v="14653"/>
    <n v="12000"/>
    <n v="40.76"/>
    <n v="2653.09"/>
    <n v="0"/>
    <n v="0"/>
    <n v="0"/>
  </r>
  <r>
    <s v="OR"/>
    <x v="30848"/>
    <s v="26-35"/>
    <s v="10640-RUPESH KUMAR CHOURASIA"/>
    <s v="107-DBS"/>
    <x v="77"/>
    <s v="General"/>
    <n v="620203"/>
    <s v="Khordha"/>
    <n v="49406"/>
    <s v="Ishaan Gupta"/>
    <x v="1"/>
    <x v="58"/>
    <s v="Suraj Raghunandan Giri"/>
    <d v="1988-03-03T00:00:00"/>
    <s v="Suraj Raghunandan Giri"/>
    <d v="2019-03-29T00:00:00"/>
    <s v="FY 2019"/>
    <s v="Female"/>
    <s v="RENT"/>
    <x v="4"/>
    <s v="No"/>
    <d v="2020-03-06T00:00:00"/>
    <s v="XLG"/>
    <s v="B"/>
    <s v="B1"/>
    <s v="JLG35K"/>
    <s v="Services"/>
    <s v="Bhubaneswar"/>
    <s v="Hindu"/>
    <s v="Not Verified"/>
    <s v="OR"/>
    <x v="9"/>
    <s v="Yes"/>
    <s v="N"/>
    <s v="N"/>
    <n v="31"/>
    <n v="0"/>
    <s v="INDIVIDUAL"/>
    <n v="11200"/>
    <n v="11200"/>
    <n v="10876"/>
    <s v=" 36 months"/>
    <n v="0.1114"/>
    <n v="12789"/>
    <n v="12415"/>
    <n v="11200"/>
    <n v="15.71"/>
    <n v="1588.78"/>
    <n v="0"/>
    <n v="0"/>
    <n v="0"/>
  </r>
  <r>
    <s v="OR"/>
    <x v="30849"/>
    <s v="26-35"/>
    <s v="10640-RUPESH KUMAR CHOURASIA"/>
    <s v="107-DBS"/>
    <x v="77"/>
    <s v="General"/>
    <n v="620166"/>
    <s v="Khordha"/>
    <n v="45698"/>
    <s v="Nisha Verma"/>
    <x v="1"/>
    <x v="404"/>
    <s v="Sridevi Das"/>
    <d v="1988-11-12T00:00:00"/>
    <s v="Madhusmita Bhoi"/>
    <d v="2019-02-22T00:00:00"/>
    <s v="FY 2019"/>
    <s v="Female"/>
    <s v="MORTGAGE"/>
    <x v="4"/>
    <s v="No"/>
    <d v="2020-03-06T00:00:00"/>
    <s v="XLG"/>
    <s v="A"/>
    <s v="A5"/>
    <s v="JLG35K"/>
    <s v="Services"/>
    <s v="Bhubaneswar"/>
    <s v="Hindu"/>
    <s v="Not Verified"/>
    <s v="OR"/>
    <x v="9"/>
    <s v="Yes"/>
    <s v="N"/>
    <s v="N"/>
    <n v="31"/>
    <n v="0"/>
    <s v="INDIVIDUAL"/>
    <n v="15000"/>
    <n v="15000"/>
    <n v="14850"/>
    <s v=" 36 months"/>
    <n v="7.8799999999999995E-2"/>
    <n v="15468"/>
    <n v="15313"/>
    <n v="15000"/>
    <n v="15.71"/>
    <n v="467.98"/>
    <n v="0"/>
    <n v="0"/>
    <n v="0"/>
  </r>
  <r>
    <s v="OR"/>
    <x v="30850"/>
    <s v="26-35"/>
    <s v="10640-RUPESH KUMAR CHOURASIA"/>
    <s v="107-DBS"/>
    <x v="77"/>
    <s v="General"/>
    <n v="620199"/>
    <s v="Khordha"/>
    <n v="58594"/>
    <s v="Aditya Mehta"/>
    <x v="1"/>
    <x v="367"/>
    <s v="Sulochana Rout"/>
    <d v="1988-03-24T00:00:00"/>
    <s v="Sridevi Das"/>
    <d v="2019-03-08T00:00:00"/>
    <s v="FY 2019"/>
    <s v="Female"/>
    <s v="RENT"/>
    <x v="4"/>
    <s v="No"/>
    <d v="2020-03-06T00:00:00"/>
    <s v="XLG"/>
    <s v="B"/>
    <s v="B1"/>
    <s v="JLG35K"/>
    <s v="Services"/>
    <s v="Bhubaneswar"/>
    <s v="Hindu"/>
    <s v="Not Verified"/>
    <s v="OR"/>
    <x v="9"/>
    <s v="Yes"/>
    <s v="N"/>
    <s v="N"/>
    <n v="31"/>
    <n v="0"/>
    <s v="INDIVIDUAL"/>
    <n v="2500"/>
    <n v="2500"/>
    <n v="2489"/>
    <s v=" 36 months"/>
    <n v="9.8799999999999999E-2"/>
    <n v="2899"/>
    <n v="2886"/>
    <n v="2500"/>
    <n v="100.22"/>
    <n v="399.13"/>
    <n v="0"/>
    <n v="0"/>
    <n v="0"/>
  </r>
  <r>
    <s v="OR"/>
    <x v="30851"/>
    <s v="26-35"/>
    <s v="11203-HIMADRI SEKHAR UPADHYAYA"/>
    <s v="107-DBS"/>
    <x v="88"/>
    <s v="General"/>
    <n v="640019"/>
    <s v="Jagatsinghpur"/>
    <n v="49486"/>
    <s v="Laksh Joshi"/>
    <x v="1"/>
    <x v="121"/>
    <s v="Bijay Kumar Samal"/>
    <d v="1986-01-01T00:00:00"/>
    <s v="Manas Ranjan Samal"/>
    <d v="2018-11-02T00:00:00"/>
    <s v="FY 2019"/>
    <s v="Female"/>
    <s v="RENT"/>
    <x v="4"/>
    <s v="No"/>
    <d v="2020-03-06T00:00:00"/>
    <s v="XLG"/>
    <s v="B"/>
    <s v="B4"/>
    <s v="JLG35K"/>
    <s v="Services"/>
    <s v="Bhubaneswar"/>
    <s v="Hindu"/>
    <s v="Not Verified"/>
    <s v="OR"/>
    <x v="9"/>
    <s v="Yes"/>
    <s v="N"/>
    <s v="N"/>
    <n v="32"/>
    <n v="0"/>
    <s v="INDIVIDUAL"/>
    <n v="6000"/>
    <n v="6000"/>
    <n v="5950"/>
    <s v=" 36 months"/>
    <n v="0.1099"/>
    <n v="6447"/>
    <n v="6393"/>
    <n v="6000"/>
    <n v="11.51"/>
    <n v="447.01"/>
    <n v="0"/>
    <n v="0"/>
    <n v="0"/>
  </r>
  <r>
    <s v="OR"/>
    <x v="30852"/>
    <s v="26-35"/>
    <s v="10640-RUPESH KUMAR CHOURASIA"/>
    <s v="107-DBS"/>
    <x v="77"/>
    <s v="General"/>
    <n v="620086"/>
    <s v="Khordha"/>
    <n v="49366"/>
    <s v="Vivaan Patel"/>
    <x v="1"/>
    <x v="372"/>
    <s v="Sridevi Das"/>
    <d v="1985-01-01T00:00:00"/>
    <s v="Sridevi Das"/>
    <d v="2018-12-10T00:00:00"/>
    <s v="FY 2019"/>
    <s v="Female"/>
    <s v="OWN"/>
    <x v="4"/>
    <s v="No"/>
    <d v="2020-03-06T00:00:00"/>
    <s v="XLG"/>
    <s v="C"/>
    <s v="C2"/>
    <s v="JLG35K"/>
    <s v="Services"/>
    <s v="Bhubaneswar"/>
    <s v="Hindu"/>
    <s v="Not Verified"/>
    <s v="OR"/>
    <x v="9"/>
    <s v="Yes"/>
    <s v="N"/>
    <s v="N"/>
    <n v="33"/>
    <n v="0"/>
    <s v="INDIVIDUAL"/>
    <n v="11000"/>
    <n v="11000"/>
    <n v="10913"/>
    <s v=" 36 months"/>
    <n v="0.13109999999999999"/>
    <n v="13241"/>
    <n v="13134"/>
    <n v="11000"/>
    <n v="21.58"/>
    <n v="2222.15"/>
    <n v="18.56000002"/>
    <n v="0"/>
    <n v="0"/>
  </r>
  <r>
    <s v="OR"/>
    <x v="30853"/>
    <s v="26-35"/>
    <s v="10640-RUPESH KUMAR CHOURASIA"/>
    <s v="107-DBS"/>
    <x v="77"/>
    <s v="General"/>
    <n v="620202"/>
    <s v="Khordha"/>
    <n v="49408"/>
    <s v="Aditya Mehta"/>
    <x v="1"/>
    <x v="289"/>
    <s v="Preeti Dalei"/>
    <d v="1986-01-01T00:00:00"/>
    <s v="Sagar Paramanik"/>
    <d v="2019-03-08T00:00:00"/>
    <s v="FY 2019"/>
    <s v="Female"/>
    <s v="MORTGAGE"/>
    <x v="4"/>
    <s v="No"/>
    <d v="2020-03-06T00:00:00"/>
    <s v="XLG"/>
    <s v="B"/>
    <s v="B2"/>
    <s v="JLG35K"/>
    <s v="Services"/>
    <s v="Bhubaneswar"/>
    <s v="Hindu"/>
    <s v="Not Verified"/>
    <s v="OR"/>
    <x v="9"/>
    <s v="Yes"/>
    <s v="N"/>
    <s v="N"/>
    <n v="33"/>
    <n v="0"/>
    <s v="INDIVIDUAL"/>
    <n v="13000"/>
    <n v="13000"/>
    <n v="12738"/>
    <s v=" 36 months"/>
    <n v="0.10249999999999999"/>
    <n v="15157"/>
    <n v="14850"/>
    <n v="13000"/>
    <n v="19.850000000000001"/>
    <n v="2156.66"/>
    <n v="0"/>
    <n v="0"/>
    <n v="0"/>
  </r>
  <r>
    <s v="OR"/>
    <x v="30854"/>
    <s v="26-35"/>
    <s v="12480-CHIRANJIBI SAMAL"/>
    <s v="107-DBS"/>
    <x v="87"/>
    <s v="General"/>
    <n v="600016"/>
    <s v="Bhadrak"/>
    <n v="45721"/>
    <s v="Aditya Nair"/>
    <x v="1"/>
    <x v="119"/>
    <s v="Bijayalaxmi Maharana"/>
    <d v="1985-01-01T00:00:00"/>
    <s v="Priyanka Priyadarshani Das"/>
    <d v="2018-11-13T00:00:00"/>
    <s v="FY 2019"/>
    <s v="Female"/>
    <s v="MORTGAGE"/>
    <x v="4"/>
    <s v="No"/>
    <d v="2020-03-06T00:00:00"/>
    <s v="XLG"/>
    <s v="D"/>
    <s v="D3"/>
    <s v="JLG35K"/>
    <s v="Services"/>
    <s v="Bhubaneswar"/>
    <s v="Hindu"/>
    <s v="Not Verified"/>
    <s v="OR"/>
    <x v="9"/>
    <s v="Yes"/>
    <s v="N"/>
    <s v="N"/>
    <n v="33"/>
    <n v="0"/>
    <s v="INDIVIDUAL"/>
    <n v="25000"/>
    <n v="25000"/>
    <n v="24838"/>
    <s v=" 36 months"/>
    <n v="0.15329999999999999"/>
    <n v="31120"/>
    <n v="30916"/>
    <n v="25000"/>
    <n v="10.52"/>
    <n v="6119.61"/>
    <n v="0"/>
    <n v="0"/>
    <n v="0"/>
  </r>
  <r>
    <s v="OR"/>
    <x v="30855"/>
    <s v="26-35"/>
    <s v="11203-HIMADRI SEKHAR UPADHYAYA"/>
    <s v="107-DBS"/>
    <x v="88"/>
    <s v="General"/>
    <n v="640089"/>
    <s v="Jagatsinghpur"/>
    <n v="58628"/>
    <s v="Ananya Chopra"/>
    <x v="1"/>
    <x v="93"/>
    <s v="Narottam Parida"/>
    <d v="1986-08-15T00:00:00"/>
    <s v="Rupali Dash"/>
    <d v="2019-03-29T00:00:00"/>
    <s v="FY 2019"/>
    <s v="Female"/>
    <s v="RENT"/>
    <x v="4"/>
    <s v="No"/>
    <d v="2020-03-06T00:00:00"/>
    <s v="XLG"/>
    <s v="C"/>
    <s v="C2"/>
    <s v="JLG26K"/>
    <s v="Services"/>
    <s v="Bhubaneswar"/>
    <s v="Hindu"/>
    <s v="Not Verified"/>
    <s v="OR"/>
    <x v="9"/>
    <s v="Yes"/>
    <s v="N"/>
    <s v="N"/>
    <n v="33"/>
    <n v="0"/>
    <s v="INDIVIDUAL"/>
    <n v="11800"/>
    <n v="11800"/>
    <n v="11789"/>
    <s v=" 36 months"/>
    <n v="0.13109999999999999"/>
    <n v="14012"/>
    <n v="13998"/>
    <n v="11800"/>
    <n v="16.72"/>
    <n v="2212.21"/>
    <n v="0"/>
    <n v="0"/>
    <n v="0"/>
  </r>
  <r>
    <s v="OR"/>
    <x v="30856"/>
    <s v="26-35"/>
    <s v="10640-RUPESH KUMAR CHOURASIA"/>
    <s v="107-DBS"/>
    <x v="77"/>
    <s v="General"/>
    <n v="620007"/>
    <s v="Khordha"/>
    <n v="45561"/>
    <s v="Vivaan Joshi"/>
    <x v="1"/>
    <x v="55"/>
    <s v="Sunil Kumar Bhoi"/>
    <d v="1984-08-14T00:00:00"/>
    <s v="Dhanurjaya Behera"/>
    <d v="2018-08-21T00:00:00"/>
    <s v="FY 2019"/>
    <s v="Female"/>
    <s v="RENT"/>
    <x v="4"/>
    <s v="No"/>
    <d v="2020-03-06T00:00:00"/>
    <s v="XLG"/>
    <s v="C"/>
    <s v="C5"/>
    <s v="JLG35K"/>
    <s v="Services"/>
    <s v="Bhubaneswar"/>
    <s v="Hindu"/>
    <s v="Not Verified"/>
    <s v="OR"/>
    <x v="9"/>
    <s v="Yes"/>
    <s v="N"/>
    <s v="N"/>
    <n v="34"/>
    <n v="0"/>
    <s v="INDIVIDUAL"/>
    <n v="10000"/>
    <n v="10000"/>
    <n v="9975"/>
    <s v=" 36 months"/>
    <n v="0.14219999999999999"/>
    <n v="10458"/>
    <n v="10432"/>
    <n v="10000"/>
    <n v="22.06"/>
    <n v="457.94"/>
    <n v="0"/>
    <n v="0"/>
    <n v="0"/>
  </r>
  <r>
    <s v="OR"/>
    <x v="30857"/>
    <s v="26-35"/>
    <s v="12004-SAMIR RANJAN SUTRADHAR"/>
    <s v="107-DBS"/>
    <x v="28"/>
    <s v="General"/>
    <n v="440120"/>
    <s v="Nimapada"/>
    <n v="45667"/>
    <s v="Kavya Gupta"/>
    <x v="1"/>
    <x v="130"/>
    <s v="Rakesh Kumar Mohapatra"/>
    <d v="1984-06-16T00:00:00"/>
    <s v="Geetanjali Sethy"/>
    <d v="2018-10-12T00:00:00"/>
    <s v="FY 2019"/>
    <s v="Female"/>
    <s v="RENT"/>
    <x v="4"/>
    <s v="No"/>
    <d v="2020-03-06T00:00:00"/>
    <s v="XLG"/>
    <s v="A"/>
    <s v="A4"/>
    <s v="JLG35K"/>
    <s v="Services"/>
    <s v="Bhubaneswar"/>
    <s v="Hindu"/>
    <s v="Not Verified"/>
    <s v="OR"/>
    <x v="9"/>
    <s v="Yes"/>
    <s v="N"/>
    <s v="N"/>
    <n v="34"/>
    <n v="0"/>
    <s v="INDIVIDUAL"/>
    <n v="6000"/>
    <n v="6000"/>
    <n v="6000"/>
    <s v=" 36 months"/>
    <n v="7.51E-2"/>
    <n v="6720"/>
    <n v="6720"/>
    <n v="6000"/>
    <n v="7.2"/>
    <n v="719.79"/>
    <n v="0"/>
    <n v="0"/>
    <n v="0"/>
  </r>
  <r>
    <s v="OR"/>
    <x v="30858"/>
    <s v="26-35"/>
    <s v="10640-RUPESH KUMAR CHOURASIA"/>
    <s v="107-DBS"/>
    <x v="77"/>
    <s v="General"/>
    <n v="620202"/>
    <s v="Khordha"/>
    <n v="45671"/>
    <s v="Vivaan Mehta"/>
    <x v="1"/>
    <x v="601"/>
    <s v="Preeti Dalei"/>
    <d v="1985-08-07T00:00:00"/>
    <s v="Sagar Paramanik"/>
    <d v="2019-03-08T00:00:00"/>
    <s v="FY 2019"/>
    <s v="Female"/>
    <s v="RENT"/>
    <x v="4"/>
    <s v="No"/>
    <d v="2020-03-06T00:00:00"/>
    <s v="XLG"/>
    <s v="C"/>
    <s v="C4"/>
    <s v="JLG35K"/>
    <s v="Services"/>
    <s v="Bhubaneswar"/>
    <s v="Hindu"/>
    <s v="Not Verified"/>
    <s v="OR"/>
    <x v="9"/>
    <s v="Yes"/>
    <s v="N"/>
    <s v="N"/>
    <n v="34"/>
    <n v="0"/>
    <s v="INDIVIDUAL"/>
    <n v="10000"/>
    <n v="10000"/>
    <n v="3975"/>
    <s v=" 36 months"/>
    <n v="0.13850000000000001"/>
    <n v="450"/>
    <n v="179"/>
    <n v="0"/>
    <n v="14.11"/>
    <n v="0"/>
    <n v="0"/>
    <n v="449.76"/>
    <n v="4.41"/>
  </r>
  <r>
    <s v="OR"/>
    <x v="30859"/>
    <s v="26-35"/>
    <s v="10640-RUPESH KUMAR CHOURASIA"/>
    <s v="107-DBS"/>
    <x v="77"/>
    <s v="General"/>
    <n v="620203"/>
    <s v="Khordha"/>
    <n v="49404"/>
    <s v="Aarav Joshi"/>
    <x v="1"/>
    <x v="134"/>
    <s v="Suraj Raghunandan Giri"/>
    <d v="1985-09-14T00:00:00"/>
    <s v="Suraj Raghunandan Giri"/>
    <d v="2019-03-08T00:00:00"/>
    <s v="FY 2019"/>
    <s v="Female"/>
    <s v="RENT"/>
    <x v="4"/>
    <s v="No"/>
    <d v="2020-03-06T00:00:00"/>
    <s v="XLG"/>
    <s v="A"/>
    <s v="A3"/>
    <s v="JLG35K"/>
    <s v="Services"/>
    <s v="Bhubaneswar"/>
    <s v="Hindu"/>
    <s v="Not Verified"/>
    <s v="OR"/>
    <x v="9"/>
    <s v="Yes"/>
    <s v="N"/>
    <s v="N"/>
    <n v="34"/>
    <n v="0"/>
    <s v="INDIVIDUAL"/>
    <n v="2400"/>
    <n v="2400"/>
    <n v="2400"/>
    <s v=" 36 months"/>
    <n v="7.1400000000000005E-2"/>
    <n v="2601"/>
    <n v="2601"/>
    <n v="2400"/>
    <n v="12.54"/>
    <n v="200.53"/>
    <n v="0"/>
    <n v="0"/>
    <n v="0"/>
  </r>
  <r>
    <s v="OR"/>
    <x v="30860"/>
    <s v="26-35"/>
    <s v="10640-RUPESH KUMAR CHOURASIA"/>
    <s v="107-DBS"/>
    <x v="77"/>
    <s v="General"/>
    <n v="620164"/>
    <s v="Khordha"/>
    <n v="87099"/>
    <s v="Aarav Sharma"/>
    <x v="1"/>
    <x v="546"/>
    <s v="Sunil Kumar Bhoi"/>
    <d v="1985-09-09T00:00:00"/>
    <s v="Preeti Dalei"/>
    <d v="2019-02-22T00:00:00"/>
    <s v="FY 2019"/>
    <s v="Female"/>
    <s v="OWN"/>
    <x v="4"/>
    <s v="No"/>
    <d v="2020-03-06T00:00:00"/>
    <s v="XLG"/>
    <s v="A"/>
    <s v="A5"/>
    <s v="JLG35K"/>
    <s v="Services"/>
    <s v="Bhubaneswar"/>
    <s v="Hindu"/>
    <s v="Not Verified"/>
    <s v="OR"/>
    <x v="9"/>
    <s v="Yes"/>
    <s v="N"/>
    <s v="N"/>
    <n v="34"/>
    <n v="0"/>
    <s v="INDIVIDUAL"/>
    <n v="10000"/>
    <n v="10000"/>
    <n v="10000"/>
    <s v=" 36 months"/>
    <n v="7.8799999999999995E-2"/>
    <n v="10477"/>
    <n v="10477"/>
    <n v="10000"/>
    <n v="39.72"/>
    <n v="476.52"/>
    <n v="0"/>
    <n v="0"/>
    <n v="0"/>
  </r>
  <r>
    <s v="OR"/>
    <x v="30861"/>
    <s v="26-35"/>
    <s v="10640-RUPESH KUMAR CHOURASIA"/>
    <s v="107-DBS"/>
    <x v="77"/>
    <s v="General"/>
    <n v="620003"/>
    <s v="Khordha"/>
    <n v="49407"/>
    <s v="Ishaan Sharma"/>
    <x v="1"/>
    <x v="540"/>
    <s v="Sunil Kumar Bhoi"/>
    <d v="1983-01-01T00:00:00"/>
    <s v="Sridevi Das"/>
    <d v="2018-12-10T00:00:00"/>
    <s v="FY 2019"/>
    <s v="Female"/>
    <s v="MORTGAGE"/>
    <x v="4"/>
    <s v="No"/>
    <d v="2020-03-06T00:00:00"/>
    <s v="XLG"/>
    <s v="A"/>
    <s v="A5"/>
    <s v="JLG35K"/>
    <s v="Services"/>
    <s v="Bhubaneswar"/>
    <s v="Hindu"/>
    <s v="Not Verified"/>
    <s v="OR"/>
    <x v="9"/>
    <s v="Yes"/>
    <s v="N"/>
    <s v="N"/>
    <n v="35"/>
    <n v="0"/>
    <s v="INDIVIDUAL"/>
    <n v="12000"/>
    <n v="12000"/>
    <n v="12000"/>
    <s v=" 36 months"/>
    <n v="7.8799999999999995E-2"/>
    <n v="13296"/>
    <n v="13296"/>
    <n v="12000"/>
    <n v="32.92"/>
    <n v="1295.9000000000001"/>
    <n v="0"/>
    <n v="0"/>
    <n v="0"/>
  </r>
  <r>
    <s v="OR"/>
    <x v="30862"/>
    <s v="26-35"/>
    <s v="12480-CHIRANJIBI SAMAL"/>
    <s v="107-DBS"/>
    <x v="87"/>
    <s v="General"/>
    <n v="600092"/>
    <s v="Bhadrak"/>
    <n v="49316"/>
    <s v="Aditya Gupta"/>
    <x v="1"/>
    <x v="60"/>
    <s v="Prajna Ranjan Swain"/>
    <d v="1993-01-01T00:00:00"/>
    <s v="Subhrakanta Sahoo"/>
    <d v="2019-02-25T00:00:00"/>
    <s v="FY 2019"/>
    <s v="Female"/>
    <s v="MORTGAGE"/>
    <x v="4"/>
    <s v="No"/>
    <d v="2020-03-09T00:00:00"/>
    <s v="XLG"/>
    <s v="C"/>
    <s v="C3"/>
    <s v="JLG35K"/>
    <s v="Services"/>
    <s v="Bhubaneswar"/>
    <s v="Hindu"/>
    <s v="Not Verified"/>
    <s v="OR"/>
    <x v="9"/>
    <s v="Yes"/>
    <s v="N"/>
    <s v="N"/>
    <n v="26"/>
    <n v="0"/>
    <s v="INDIVIDUAL"/>
    <n v="5000"/>
    <n v="5000"/>
    <n v="4976"/>
    <s v=" 36 months"/>
    <n v="0.1348"/>
    <n v="5965"/>
    <n v="5933"/>
    <n v="5000"/>
    <n v="26.45"/>
    <n v="965.35"/>
    <n v="0"/>
    <n v="0"/>
    <n v="0"/>
  </r>
  <r>
    <s v="OR"/>
    <x v="30863"/>
    <s v="26-35"/>
    <s v="12480-CHIRANJIBI SAMAL"/>
    <s v="107-DBS"/>
    <x v="87"/>
    <s v="General"/>
    <n v="600071"/>
    <s v="Bhadrak"/>
    <n v="49342"/>
    <s v="Aarav Nair"/>
    <x v="1"/>
    <x v="60"/>
    <s v="Debashis Mallick"/>
    <d v="1993-08-09T00:00:00"/>
    <s v="Manini Barik"/>
    <d v="2019-02-11T00:00:00"/>
    <s v="FY 2019"/>
    <s v="Female"/>
    <s v="RENT"/>
    <x v="4"/>
    <s v="No"/>
    <d v="2020-03-09T00:00:00"/>
    <s v="XLG"/>
    <s v="B"/>
    <s v="B5"/>
    <s v="JLG35K"/>
    <s v="Services"/>
    <s v="Bhubaneswar"/>
    <s v="Hindu"/>
    <s v="Not Verified"/>
    <s v="OR"/>
    <x v="9"/>
    <s v="Yes"/>
    <s v="Y"/>
    <s v="N"/>
    <n v="26"/>
    <n v="1"/>
    <s v="INDIVIDUAL"/>
    <n v="2550"/>
    <n v="2550"/>
    <n v="2538"/>
    <s v=" 36 months"/>
    <n v="0.11360000000000001"/>
    <n v="3021"/>
    <n v="3006"/>
    <n v="2550"/>
    <n v="13.82"/>
    <n v="471.47"/>
    <n v="0"/>
    <n v="0"/>
    <n v="0"/>
  </r>
  <r>
    <s v="OR"/>
    <x v="30864"/>
    <s v="26-35"/>
    <s v="12062-SMRUTI RANJAN ROUT"/>
    <s v="107-DBS"/>
    <x v="78"/>
    <s v="General"/>
    <n v="660047"/>
    <s v="Dhenkanal"/>
    <n v="86996"/>
    <s v="Aditya Chopra"/>
    <x v="1"/>
    <x v="60"/>
    <s v="Subhramochan Parida"/>
    <d v="1993-09-15T00:00:00"/>
    <s v="Debashish Jena"/>
    <d v="2019-03-01T00:00:00"/>
    <s v="FY 2019"/>
    <s v="Female"/>
    <s v="MORTGAGE"/>
    <x v="4"/>
    <s v="No"/>
    <d v="2020-03-09T00:00:00"/>
    <s v="XLG"/>
    <s v="E"/>
    <s v="E5"/>
    <s v="JLG35K"/>
    <s v="Services"/>
    <s v="Bhubaneswar"/>
    <s v="Hindu"/>
    <s v="Not Verified"/>
    <s v="OR"/>
    <x v="9"/>
    <s v="Yes"/>
    <s v="N"/>
    <s v="N"/>
    <n v="26"/>
    <n v="0"/>
    <s v="INDIVIDUAL"/>
    <n v="23975"/>
    <n v="23975"/>
    <n v="22650"/>
    <s v=" 36 months"/>
    <n v="0.17929999999999999"/>
    <n v="8689"/>
    <n v="8208"/>
    <n v="5398"/>
    <n v="48.38"/>
    <n v="3232.38"/>
    <n v="58.174400179999999"/>
    <n v="0"/>
    <n v="0"/>
  </r>
  <r>
    <s v="OR"/>
    <x v="30865"/>
    <s v="26-35"/>
    <s v="10640-RUPESH KUMAR CHOURASIA"/>
    <s v="107-DBS"/>
    <x v="77"/>
    <s v="General"/>
    <n v="620232"/>
    <s v="Khordha"/>
    <n v="58546"/>
    <s v="Meera Patel"/>
    <x v="1"/>
    <x v="60"/>
    <s v="Preeti Dalei"/>
    <d v="1993-05-04T00:00:00"/>
    <s v="Sulochana Rout"/>
    <d v="2019-03-25T00:00:00"/>
    <s v="FY 2019"/>
    <s v="Female"/>
    <s v="MORTGAGE"/>
    <x v="4"/>
    <s v="No"/>
    <d v="2020-03-09T00:00:00"/>
    <s v="XLG"/>
    <s v="A"/>
    <s v="A5"/>
    <s v="JLG35K"/>
    <s v="Services"/>
    <s v="Bhubaneswar"/>
    <s v="Hindu"/>
    <s v="Not Verified"/>
    <s v="OR"/>
    <x v="9"/>
    <s v="Yes"/>
    <s v="N"/>
    <s v="N"/>
    <n v="26"/>
    <n v="0"/>
    <s v="INDIVIDUAL"/>
    <n v="17400"/>
    <n v="17400"/>
    <n v="16275"/>
    <s v=" 36 months"/>
    <n v="7.8799999999999995E-2"/>
    <n v="19595"/>
    <n v="18328"/>
    <n v="17400"/>
    <n v="8.91"/>
    <n v="2194.5700000000002"/>
    <n v="0"/>
    <n v="0"/>
    <n v="0"/>
  </r>
  <r>
    <s v="OR"/>
    <x v="30866"/>
    <s v="26-35"/>
    <s v="12480-CHIRANJIBI SAMAL"/>
    <s v="107-DBS"/>
    <x v="87"/>
    <s v="General"/>
    <n v="600061"/>
    <s v="Bhadrak"/>
    <n v="49431"/>
    <s v="Aarav Chopra"/>
    <x v="1"/>
    <x v="60"/>
    <s v="Rajendra Gumansingh"/>
    <d v="1993-05-07T00:00:00"/>
    <s v="Manini Barik"/>
    <d v="2019-02-06T00:00:00"/>
    <s v="FY 2019"/>
    <s v="Female"/>
    <s v="RENT"/>
    <x v="4"/>
    <s v="No"/>
    <d v="2020-03-09T00:00:00"/>
    <s v="XLG"/>
    <s v="D"/>
    <s v="D2"/>
    <s v="JLG35K"/>
    <s v="Services"/>
    <s v="Bhubaneswar"/>
    <s v="Hindu"/>
    <s v="Verified"/>
    <s v="OR"/>
    <x v="9"/>
    <s v="Yes"/>
    <s v="N"/>
    <s v="N"/>
    <n v="26"/>
    <n v="0"/>
    <s v="INDIVIDUAL"/>
    <n v="25000"/>
    <n v="25000"/>
    <n v="24988"/>
    <s v=" 36 months"/>
    <n v="0.14960000000000001"/>
    <n v="31182"/>
    <n v="31166"/>
    <n v="25000"/>
    <n v="21.64"/>
    <n v="6182.37"/>
    <n v="0"/>
    <n v="0"/>
    <n v="0"/>
  </r>
  <r>
    <s v="OR"/>
    <x v="30867"/>
    <s v="26-35"/>
    <s v="10640-RUPESH KUMAR CHOURASIA"/>
    <s v="107-DBS"/>
    <x v="77"/>
    <s v="General"/>
    <n v="620233"/>
    <s v="Khordha"/>
    <n v="49415"/>
    <s v="Nisha Reddy"/>
    <x v="1"/>
    <x v="60"/>
    <s v="Madhusmita Bhoi"/>
    <d v="1992-01-26T00:00:00"/>
    <s v="Madhusmita Bhoi"/>
    <d v="2019-03-25T00:00:00"/>
    <s v="FY 2019"/>
    <s v="Female"/>
    <s v="MORTGAGE"/>
    <x v="4"/>
    <s v="No"/>
    <d v="2020-03-09T00:00:00"/>
    <s v="XLG"/>
    <s v="C"/>
    <s v="C1"/>
    <s v="JLG35K"/>
    <s v="Services"/>
    <s v="Bhubaneswar"/>
    <s v="Hindu"/>
    <s v="Not Verified"/>
    <s v="OR"/>
    <x v="9"/>
    <s v="Yes"/>
    <s v="N"/>
    <s v="N"/>
    <n v="27"/>
    <n v="0"/>
    <s v="INDIVIDUAL"/>
    <n v="10000"/>
    <n v="10000"/>
    <n v="9988"/>
    <s v=" 36 months"/>
    <n v="0.1273"/>
    <n v="12049"/>
    <n v="12033"/>
    <n v="10000"/>
    <n v="6.91"/>
    <n v="2048.91"/>
    <n v="0"/>
    <n v="0"/>
    <n v="0"/>
  </r>
  <r>
    <s v="OR"/>
    <x v="30868"/>
    <s v="26-35"/>
    <s v="12480-CHIRANJIBI SAMAL"/>
    <s v="107-DBS"/>
    <x v="87"/>
    <s v="General"/>
    <n v="600073"/>
    <s v="Bhadrak"/>
    <n v="49435"/>
    <s v="Ishaan Gupta"/>
    <x v="1"/>
    <x v="60"/>
    <s v="Sabir Hussen"/>
    <d v="1992-01-01T00:00:00"/>
    <s v="Manini Barik"/>
    <d v="2019-02-11T00:00:00"/>
    <s v="FY 2019"/>
    <s v="Female"/>
    <s v="RENT"/>
    <x v="4"/>
    <s v="No"/>
    <d v="2020-03-09T00:00:00"/>
    <s v="XLG"/>
    <s v="D"/>
    <s v="D3"/>
    <s v="JLG35K"/>
    <s v="Services"/>
    <s v="Bhubaneswar"/>
    <s v="Hindu"/>
    <s v="Not Verified"/>
    <s v="OR"/>
    <x v="9"/>
    <s v="Yes"/>
    <s v="N"/>
    <s v="N"/>
    <n v="27"/>
    <n v="0"/>
    <s v="INDIVIDUAL"/>
    <n v="2500"/>
    <n v="2500"/>
    <n v="2500"/>
    <s v=" 36 months"/>
    <n v="0.15329999999999999"/>
    <n v="3135"/>
    <n v="3135"/>
    <n v="2500"/>
    <n v="16.739999999999998"/>
    <n v="634.58000000000004"/>
    <n v="0"/>
    <n v="0"/>
    <n v="0"/>
  </r>
  <r>
    <s v="OR"/>
    <x v="30869"/>
    <s v="26-35"/>
    <s v="10640-RUPESH KUMAR CHOURASIA"/>
    <s v="107-DBS"/>
    <x v="77"/>
    <s v="General"/>
    <n v="620173"/>
    <s v="Khordha"/>
    <n v="58473"/>
    <s v="Nisha Nair"/>
    <x v="1"/>
    <x v="60"/>
    <s v="Sulochana Rout"/>
    <d v="1990-01-01T00:00:00"/>
    <s v="Sulochana Rout"/>
    <d v="2019-02-25T00:00:00"/>
    <s v="FY 2019"/>
    <s v="Female"/>
    <s v="OWN"/>
    <x v="4"/>
    <s v="No"/>
    <d v="2020-03-09T00:00:00"/>
    <s v="XLG"/>
    <s v="B"/>
    <s v="B2"/>
    <s v="JLG35K"/>
    <s v="Services"/>
    <s v="Bhubaneswar"/>
    <s v="Hindu"/>
    <s v="Not Verified"/>
    <s v="OR"/>
    <x v="9"/>
    <s v="Yes"/>
    <s v="N"/>
    <s v="N"/>
    <n v="29"/>
    <n v="0"/>
    <s v="INDIVIDUAL"/>
    <n v="1875"/>
    <n v="1875"/>
    <n v="1875"/>
    <s v=" 36 months"/>
    <n v="0.10249999999999999"/>
    <n v="2138"/>
    <n v="2138"/>
    <n v="1875"/>
    <n v="34.96"/>
    <n v="263.39999999999998"/>
    <n v="0"/>
    <n v="0"/>
    <n v="0"/>
  </r>
  <r>
    <s v="OR"/>
    <x v="30870"/>
    <s v="26-35"/>
    <s v="12480-CHIRANJIBI SAMAL"/>
    <s v="107-DBS"/>
    <x v="87"/>
    <s v="General"/>
    <n v="600061"/>
    <s v="Bhadrak"/>
    <n v="49430"/>
    <s v="Ishaan Verma"/>
    <x v="1"/>
    <x v="60"/>
    <s v="Rajendra Gumansingh"/>
    <d v="1990-01-01T00:00:00"/>
    <s v="Manini Barik"/>
    <d v="2019-02-06T00:00:00"/>
    <s v="FY 2019"/>
    <s v="Female"/>
    <s v="RENT"/>
    <x v="4"/>
    <s v="No"/>
    <d v="2020-03-09T00:00:00"/>
    <s v="XLG"/>
    <s v="C"/>
    <s v="C2"/>
    <s v="JLG35K"/>
    <s v="Services"/>
    <s v="Bhubaneswar"/>
    <s v="Hindu"/>
    <s v="Not Verified"/>
    <s v="OR"/>
    <x v="9"/>
    <s v="Yes"/>
    <s v="N"/>
    <s v="N"/>
    <n v="29"/>
    <n v="0"/>
    <s v="INDIVIDUAL"/>
    <n v="14000"/>
    <n v="14000"/>
    <n v="14000"/>
    <s v=" 36 months"/>
    <n v="0.13109999999999999"/>
    <n v="14153"/>
    <n v="14153"/>
    <n v="14000"/>
    <n v="6.65"/>
    <n v="153.22"/>
    <n v="0"/>
    <n v="0"/>
    <n v="0"/>
  </r>
  <r>
    <s v="OR"/>
    <x v="30871"/>
    <s v="26-35"/>
    <s v="10640-RUPESH KUMAR CHOURASIA"/>
    <s v="107-DBS"/>
    <x v="77"/>
    <s v="General"/>
    <n v="620230"/>
    <s v="Khordha"/>
    <n v="45724"/>
    <s v="Diya Malhotra"/>
    <x v="1"/>
    <x v="60"/>
    <s v="Suraj Raghunandan Giri"/>
    <d v="1990-01-01T00:00:00"/>
    <s v="Sagar Paramanik"/>
    <d v="2019-03-25T00:00:00"/>
    <s v="FY 2019"/>
    <s v="Female"/>
    <s v="RENT"/>
    <x v="4"/>
    <s v="No"/>
    <d v="2020-03-09T00:00:00"/>
    <s v="XLG"/>
    <s v="E"/>
    <s v="E3"/>
    <s v="JLG35K"/>
    <s v="Services"/>
    <s v="Bhubaneswar"/>
    <s v="Hindu"/>
    <s v="Not Verified"/>
    <s v="OR"/>
    <x v="9"/>
    <s v="Yes"/>
    <s v="Y"/>
    <s v="N"/>
    <n v="29"/>
    <n v="1"/>
    <s v="INDIVIDUAL"/>
    <n v="3000"/>
    <n v="3000"/>
    <n v="3000"/>
    <s v=" 36 months"/>
    <n v="0.1719"/>
    <n v="3621"/>
    <n v="3621"/>
    <n v="3000"/>
    <n v="8.11"/>
    <n v="621.25"/>
    <n v="0"/>
    <n v="0"/>
    <n v="0"/>
  </r>
  <r>
    <s v="OR"/>
    <x v="30872"/>
    <s v="26-35"/>
    <s v="12062-SMRUTI RANJAN ROUT"/>
    <s v="107-DBS"/>
    <x v="78"/>
    <s v="General"/>
    <n v="660088"/>
    <s v="Dhenkanal"/>
    <n v="58595"/>
    <s v="Meera Patel"/>
    <x v="1"/>
    <x v="60"/>
    <s v="Subhramochan Parida"/>
    <d v="1989-01-11T00:00:00"/>
    <s v="Debashish Jena"/>
    <d v="2019-03-12T00:00:00"/>
    <s v="FY 2019"/>
    <s v="Female"/>
    <s v="MORTGAGE"/>
    <x v="4"/>
    <s v="No"/>
    <d v="2020-03-09T00:00:00"/>
    <s v="XLG"/>
    <s v="A"/>
    <s v="A5"/>
    <s v="JLG35K"/>
    <s v="Services"/>
    <s v="Bhubaneswar"/>
    <s v="Hindu"/>
    <s v="Not Verified"/>
    <s v="OR"/>
    <x v="9"/>
    <s v="Yes"/>
    <s v="N"/>
    <s v="N"/>
    <n v="30"/>
    <n v="0"/>
    <s v="INDIVIDUAL"/>
    <n v="6000"/>
    <n v="6000"/>
    <n v="6000"/>
    <s v=" 36 months"/>
    <n v="7.8799999999999995E-2"/>
    <n v="6486"/>
    <n v="6486"/>
    <n v="6000"/>
    <n v="15.59"/>
    <n v="485.66"/>
    <n v="0"/>
    <n v="0"/>
    <n v="0"/>
  </r>
  <r>
    <s v="OR"/>
    <x v="30873"/>
    <s v="26-35"/>
    <s v="12480-CHIRANJIBI SAMAL"/>
    <s v="107-DBS"/>
    <x v="87"/>
    <s v="General"/>
    <n v="600071"/>
    <s v="Bhadrak"/>
    <n v="58499"/>
    <s v="Nisha Reddy"/>
    <x v="1"/>
    <x v="60"/>
    <s v="Debashis Mallick"/>
    <d v="1988-10-17T00:00:00"/>
    <s v="Manini Barik"/>
    <d v="2019-02-11T00:00:00"/>
    <s v="FY 2019"/>
    <s v="Female"/>
    <s v="RENT"/>
    <x v="4"/>
    <s v="No"/>
    <d v="2020-03-09T00:00:00"/>
    <s v="XLG"/>
    <s v="C"/>
    <s v="C5"/>
    <s v="JLG35K"/>
    <s v="Services"/>
    <s v="Bhubaneswar"/>
    <s v="Hindu"/>
    <s v="Not Verified"/>
    <s v="OR"/>
    <x v="9"/>
    <s v="Yes"/>
    <s v="N"/>
    <s v="N"/>
    <n v="31"/>
    <n v="0"/>
    <s v="INDIVIDUAL"/>
    <n v="3700"/>
    <n v="3700"/>
    <n v="3700"/>
    <s v=" 36 months"/>
    <n v="0.14219999999999999"/>
    <n v="4567"/>
    <n v="4567"/>
    <n v="3700"/>
    <n v="23.71"/>
    <n v="866.72"/>
    <n v="0"/>
    <n v="0"/>
    <n v="0"/>
  </r>
  <r>
    <s v="OR"/>
    <x v="30874"/>
    <s v="26-35"/>
    <s v="11203-HIMADRI SEKHAR UPADHYAYA"/>
    <s v="107-DBS"/>
    <x v="88"/>
    <s v="General"/>
    <n v="640041"/>
    <s v="Jagatsinghpur"/>
    <n v="45725"/>
    <s v="Aditya Joshi"/>
    <x v="1"/>
    <x v="60"/>
    <s v="Bijay Kumar Samal"/>
    <d v="1987-02-10T00:00:00"/>
    <s v="Manas Ranjan Samal"/>
    <d v="2018-12-26T00:00:00"/>
    <s v="FY 2019"/>
    <s v="Female"/>
    <s v="OWN"/>
    <x v="4"/>
    <s v="No"/>
    <d v="2020-03-09T00:00:00"/>
    <s v="XLG"/>
    <s v="C"/>
    <s v="C5"/>
    <s v="JLG35K"/>
    <s v="Services"/>
    <s v="Bhubaneswar"/>
    <s v="Hindu"/>
    <s v="Not Verified"/>
    <s v="OR"/>
    <x v="9"/>
    <s v="Yes"/>
    <s v="N"/>
    <s v="N"/>
    <n v="31"/>
    <n v="0"/>
    <s v="INDIVIDUAL"/>
    <n v="6400"/>
    <n v="6400"/>
    <n v="5538"/>
    <s v=" 36 months"/>
    <n v="0.14219999999999999"/>
    <n v="1580"/>
    <n v="1541"/>
    <n v="885"/>
    <n v="26.08"/>
    <n v="430.52"/>
    <n v="14.99471179"/>
    <n v="249.03"/>
    <n v="2.5099999999999998"/>
  </r>
  <r>
    <s v="OR"/>
    <x v="30875"/>
    <s v="26-35"/>
    <s v="10640-RUPESH KUMAR CHOURASIA"/>
    <s v="107-DBS"/>
    <x v="77"/>
    <s v="General"/>
    <n v="620230"/>
    <s v="Khordha"/>
    <n v="49459"/>
    <s v="Ananya Sharma"/>
    <x v="1"/>
    <x v="60"/>
    <s v="Suraj Raghunandan Giri"/>
    <d v="1987-02-02T00:00:00"/>
    <s v="Sagar Paramanik"/>
    <d v="2019-03-25T00:00:00"/>
    <s v="FY 2019"/>
    <s v="Female"/>
    <s v="MORTGAGE"/>
    <x v="4"/>
    <s v="No"/>
    <d v="2020-03-09T00:00:00"/>
    <s v="XLG"/>
    <s v="B"/>
    <s v="B5"/>
    <s v="JLG35K"/>
    <s v="Services"/>
    <s v="Bhubaneswar"/>
    <s v="Hindu"/>
    <s v="Not Verified"/>
    <s v="OR"/>
    <x v="9"/>
    <s v="Yes"/>
    <s v="N"/>
    <s v="N"/>
    <n v="32"/>
    <n v="0"/>
    <s v="INDIVIDUAL"/>
    <n v="24000"/>
    <n v="24000"/>
    <n v="23908"/>
    <s v=" 36 months"/>
    <n v="0.11360000000000001"/>
    <n v="28436"/>
    <n v="28325"/>
    <n v="24000"/>
    <n v="7.24"/>
    <n v="4435.76"/>
    <n v="0"/>
    <n v="0"/>
    <n v="0"/>
  </r>
  <r>
    <s v="RJ"/>
    <x v="30876"/>
    <s v="26-35"/>
    <s v="10892-TUKUNA PRADHAN"/>
    <s v="107-DBS"/>
    <x v="89"/>
    <s v="General"/>
    <n v="590056"/>
    <s v="Jajpur"/>
    <n v="58549"/>
    <s v="Vivaan Malhotra"/>
    <x v="1"/>
    <x v="60"/>
    <s v="Kedar Chandra Das"/>
    <d v="1986-04-24T00:00:00"/>
    <s v="Sankarshan Sahoo"/>
    <d v="2019-01-08T00:00:00"/>
    <s v="FY 2019"/>
    <s v="Female"/>
    <s v="RENT"/>
    <x v="4"/>
    <s v="No"/>
    <d v="2020-03-09T00:00:00"/>
    <s v="XLG"/>
    <s v="E"/>
    <s v="E1"/>
    <s v="JLG35K"/>
    <s v="Services"/>
    <s v="Bhubaneswar"/>
    <s v="Hindu"/>
    <s v="Not Verified"/>
    <s v="OR"/>
    <x v="9"/>
    <s v="Yes"/>
    <s v="N"/>
    <s v="N"/>
    <n v="33"/>
    <n v="0"/>
    <s v="INDIVIDUAL"/>
    <n v="10000"/>
    <n v="10000"/>
    <n v="9900"/>
    <s v=" 36 months"/>
    <n v="0.16450000000000001"/>
    <n v="8205"/>
    <n v="8123"/>
    <n v="3888"/>
    <n v="173.2"/>
    <n v="1919.32"/>
    <n v="17.641012310000001"/>
    <n v="2379.62"/>
    <n v="735.33950000000004"/>
  </r>
  <r>
    <s v="OR"/>
    <x v="30877"/>
    <s v="26-35"/>
    <s v="10640-RUPESH KUMAR CHOURASIA"/>
    <s v="107-DBS"/>
    <x v="77"/>
    <s v="General"/>
    <n v="620173"/>
    <s v="Khordha"/>
    <n v="49314"/>
    <s v="Ananya Chopra"/>
    <x v="1"/>
    <x v="60"/>
    <s v="Sulochana Rout"/>
    <d v="1985-01-01T00:00:00"/>
    <s v="Sulochana Rout"/>
    <d v="2019-02-25T00:00:00"/>
    <s v="FY 2019"/>
    <s v="Female"/>
    <s v="MORTGAGE"/>
    <x v="4"/>
    <s v="No"/>
    <d v="2020-03-09T00:00:00"/>
    <s v="XLG"/>
    <s v="C"/>
    <s v="C1"/>
    <s v="JLG35K"/>
    <s v="Services"/>
    <s v="Bhubaneswar"/>
    <s v="Hindu"/>
    <s v="Not Verified"/>
    <s v="OR"/>
    <x v="9"/>
    <s v="Yes"/>
    <s v="N"/>
    <s v="N"/>
    <n v="34"/>
    <n v="0"/>
    <s v="INDIVIDUAL"/>
    <n v="12250"/>
    <n v="12250"/>
    <n v="12126"/>
    <s v=" 36 months"/>
    <n v="0.1273"/>
    <n v="14614"/>
    <n v="14463"/>
    <n v="12250"/>
    <n v="9.76"/>
    <n v="2363.73"/>
    <n v="0"/>
    <n v="0"/>
    <n v="0"/>
  </r>
  <r>
    <s v="OR"/>
    <x v="30878"/>
    <s v="26-35"/>
    <s v="10640-RUPESH KUMAR CHOURASIA"/>
    <s v="107-DBS"/>
    <x v="77"/>
    <s v="General"/>
    <n v="620241"/>
    <s v="Khordha"/>
    <n v="86974"/>
    <s v="Meera Sharma"/>
    <x v="1"/>
    <x v="60"/>
    <s v="Sulochana Rout"/>
    <d v="1985-11-02T00:00:00"/>
    <s v="Sulochana Rout"/>
    <d v="2019-03-25T00:00:00"/>
    <s v="FY 2019"/>
    <s v="Female"/>
    <s v="RENT"/>
    <x v="4"/>
    <s v="No"/>
    <d v="2020-03-09T00:00:00"/>
    <s v="XLG"/>
    <s v="B"/>
    <s v="B2"/>
    <s v="JLG35K"/>
    <s v="Services"/>
    <s v="Bhubaneswar"/>
    <s v="Hindu"/>
    <s v="Not Verified"/>
    <s v="OR"/>
    <x v="9"/>
    <s v="Yes"/>
    <s v="N"/>
    <s v="N"/>
    <n v="34"/>
    <n v="0"/>
    <s v="INDIVIDUAL"/>
    <n v="5000"/>
    <n v="5000"/>
    <n v="5000"/>
    <s v=" 36 months"/>
    <n v="0.10249999999999999"/>
    <n v="5831"/>
    <n v="5831"/>
    <n v="5000"/>
    <n v="12.8"/>
    <n v="830.98"/>
    <n v="0"/>
    <n v="0"/>
    <n v="0"/>
  </r>
  <r>
    <s v="OR"/>
    <x v="30879"/>
    <s v="26-35"/>
    <s v="12480-CHIRANJIBI SAMAL"/>
    <s v="107-DBS"/>
    <x v="87"/>
    <s v="General"/>
    <n v="600051"/>
    <s v="Bhadrak"/>
    <n v="86975"/>
    <s v="Nisha Verma"/>
    <x v="1"/>
    <x v="60"/>
    <s v="Prajna Ranjan Swain"/>
    <d v="1985-09-14T00:00:00"/>
    <s v="Subhrakanta Sahoo"/>
    <d v="2019-01-24T00:00:00"/>
    <s v="FY 2019"/>
    <s v="Female"/>
    <s v="MORTGAGE"/>
    <x v="4"/>
    <s v="No"/>
    <d v="2020-03-09T00:00:00"/>
    <s v="XLG"/>
    <s v="A"/>
    <s v="A5"/>
    <s v="JLG35K"/>
    <s v="Services"/>
    <s v="Bhubaneswar"/>
    <s v="Hindu"/>
    <s v="Not Verified"/>
    <s v="OR"/>
    <x v="9"/>
    <s v="Yes"/>
    <s v="N"/>
    <s v="N"/>
    <n v="34"/>
    <n v="0"/>
    <s v="INDIVIDUAL"/>
    <n v="10000"/>
    <n v="10000"/>
    <n v="9800"/>
    <s v=" 36 months"/>
    <n v="7.8799999999999995E-2"/>
    <n v="11261"/>
    <n v="11036"/>
    <n v="10000"/>
    <n v="31.53"/>
    <n v="1261.25"/>
    <n v="0"/>
    <n v="0"/>
    <n v="0"/>
  </r>
  <r>
    <s v="OR"/>
    <x v="30880"/>
    <s v="26-35"/>
    <s v="12480-CHIRANJIBI SAMAL"/>
    <s v="107-DBS"/>
    <x v="87"/>
    <s v="General"/>
    <n v="600073"/>
    <s v="Bhadrak"/>
    <n v="45703"/>
    <s v="Laksh Nair"/>
    <x v="1"/>
    <x v="60"/>
    <s v="Sabir Hussen"/>
    <d v="1985-01-01T00:00:00"/>
    <s v="Manini Barik"/>
    <d v="2019-02-11T00:00:00"/>
    <s v="FY 2019"/>
    <s v="Female"/>
    <s v="MORTGAGE"/>
    <x v="4"/>
    <s v="No"/>
    <d v="2020-03-09T00:00:00"/>
    <s v="XLG"/>
    <s v="B"/>
    <s v="B3"/>
    <s v="JLG35K"/>
    <s v="Services"/>
    <s v="Bhubaneswar"/>
    <s v="Hindu"/>
    <s v="Not Verified"/>
    <s v="OR"/>
    <x v="9"/>
    <s v="Yes"/>
    <s v="N"/>
    <s v="N"/>
    <n v="34"/>
    <n v="0"/>
    <s v="INDIVIDUAL"/>
    <n v="25000"/>
    <n v="25000"/>
    <n v="23713"/>
    <s v=" 36 months"/>
    <n v="0.1062"/>
    <n v="28846"/>
    <n v="27359"/>
    <n v="25000"/>
    <n v="13.82"/>
    <n v="3845.99"/>
    <n v="0"/>
    <n v="0"/>
    <n v="0"/>
  </r>
  <r>
    <s v="OR"/>
    <x v="30881"/>
    <s v="26-35"/>
    <s v="11203-HIMADRI SEKHAR UPADHYAYA"/>
    <s v="107-DBS"/>
    <x v="88"/>
    <s v="General"/>
    <n v="640068"/>
    <s v="Jagatsinghpur"/>
    <n v="87137"/>
    <s v="Ishaan Mehta"/>
    <x v="1"/>
    <x v="60"/>
    <s v="Sagar Kanta Karan"/>
    <d v="1985-04-11T00:00:00"/>
    <s v="Achuyata Kumar Nath"/>
    <d v="2019-03-04T00:00:00"/>
    <s v="FY 2019"/>
    <s v="Female"/>
    <s v="RENT"/>
    <x v="4"/>
    <s v="No"/>
    <d v="2020-03-09T00:00:00"/>
    <s v="XLG"/>
    <s v="A"/>
    <s v="A5"/>
    <s v="JLG35K"/>
    <s v="Services"/>
    <s v="Bhubaneswar"/>
    <s v="Hindu"/>
    <s v="Not Verified"/>
    <s v="OR"/>
    <x v="9"/>
    <s v="Yes"/>
    <s v="N"/>
    <s v="N"/>
    <n v="34"/>
    <n v="0"/>
    <s v="INDIVIDUAL"/>
    <n v="12000"/>
    <n v="12000"/>
    <n v="11900"/>
    <s v=" 36 months"/>
    <n v="7.8799999999999995E-2"/>
    <n v="13514"/>
    <n v="13401"/>
    <n v="12000"/>
    <n v="10.89"/>
    <n v="1513.77"/>
    <n v="0"/>
    <n v="0"/>
    <n v="0"/>
  </r>
  <r>
    <s v="OR"/>
    <x v="30882"/>
    <s v="26-35"/>
    <s v="10640-RUPESH KUMAR CHOURASIA"/>
    <s v="107-DBS"/>
    <x v="77"/>
    <s v="General"/>
    <n v="620241"/>
    <s v="Khordha"/>
    <n v="58498"/>
    <s v="Vivaan Chopra"/>
    <x v="1"/>
    <x v="60"/>
    <s v="Sulochana Rout"/>
    <d v="1984-06-20T00:00:00"/>
    <s v="Sulochana Rout"/>
    <d v="2019-03-25T00:00:00"/>
    <s v="FY 2019"/>
    <s v="Female"/>
    <s v="OTHER"/>
    <x v="4"/>
    <s v="No"/>
    <d v="2020-03-09T00:00:00"/>
    <s v="XLG"/>
    <s v="A"/>
    <s v="A5"/>
    <s v="JLG35K"/>
    <s v="Services"/>
    <s v="Bhubaneswar"/>
    <s v="Hindu"/>
    <s v="Not Verified"/>
    <s v="OR"/>
    <x v="9"/>
    <s v="Yes"/>
    <s v="N"/>
    <s v="N"/>
    <n v="35"/>
    <n v="0"/>
    <s v="INDIVIDUAL"/>
    <n v="11200"/>
    <n v="11200"/>
    <n v="11000"/>
    <s v=" 36 months"/>
    <n v="7.8799999999999995E-2"/>
    <n v="10855"/>
    <n v="10661"/>
    <n v="9477"/>
    <n v="7.77"/>
    <n v="1377.37"/>
    <n v="0"/>
    <n v="0"/>
    <n v="0"/>
  </r>
  <r>
    <s v="OR"/>
    <x v="30883"/>
    <s v="26-35"/>
    <s v="10640-RUPESH KUMAR CHOURASIA"/>
    <s v="107-DBS"/>
    <x v="77"/>
    <s v="General"/>
    <n v="620233"/>
    <s v="Khordha"/>
    <n v="58547"/>
    <s v="Diya Verma"/>
    <x v="1"/>
    <x v="60"/>
    <s v="Madhusmita Bhoi"/>
    <d v="1984-01-01T00:00:00"/>
    <s v="Madhusmita Bhoi"/>
    <d v="2019-03-25T00:00:00"/>
    <s v="FY 2019"/>
    <s v="Female"/>
    <s v="OWN"/>
    <x v="4"/>
    <s v="No"/>
    <d v="2020-03-09T00:00:00"/>
    <s v="XLG"/>
    <s v="B"/>
    <s v="B3"/>
    <s v="JLG35K"/>
    <s v="Services"/>
    <s v="Bhubaneswar"/>
    <s v="Hindu"/>
    <s v="Not Verified"/>
    <s v="OR"/>
    <x v="9"/>
    <s v="Yes"/>
    <s v="N"/>
    <s v="N"/>
    <n v="35"/>
    <n v="0"/>
    <s v="INDIVIDUAL"/>
    <n v="14400"/>
    <n v="14400"/>
    <n v="14400"/>
    <s v=" 36 months"/>
    <n v="0.1062"/>
    <n v="11721"/>
    <n v="11721"/>
    <n v="9495"/>
    <n v="8.7899999999999991"/>
    <n v="2212.56"/>
    <n v="0"/>
    <n v="13.5"/>
    <n v="0"/>
  </r>
  <r>
    <s v="OR"/>
    <x v="30884"/>
    <s v="26-35"/>
    <s v="12062-SMRUTI RANJAN ROUT"/>
    <s v="107-DBS"/>
    <x v="78"/>
    <s v="General"/>
    <n v="660088"/>
    <s v="Dhenkanal"/>
    <n v="45723"/>
    <s v="Ishaan Chopra"/>
    <x v="1"/>
    <x v="60"/>
    <s v="Subhramochan Parida"/>
    <d v="1984-11-09T00:00:00"/>
    <s v="Debashish Jena"/>
    <d v="2019-03-20T00:00:00"/>
    <s v="FY 2019"/>
    <s v="Female"/>
    <s v="MORTGAGE"/>
    <x v="4"/>
    <s v="No"/>
    <d v="2020-03-09T00:00:00"/>
    <s v="XLG"/>
    <s v="C"/>
    <s v="C3"/>
    <s v="JLG30K"/>
    <s v="Services"/>
    <s v="Bhubaneswar"/>
    <s v="Hindu"/>
    <s v="Not Verified"/>
    <s v="OR"/>
    <x v="9"/>
    <s v="Yes"/>
    <s v="N"/>
    <s v="N"/>
    <n v="35"/>
    <n v="0"/>
    <s v="INDIVIDUAL"/>
    <n v="7000"/>
    <n v="7000"/>
    <n v="7000"/>
    <s v=" 36 months"/>
    <n v="0.1348"/>
    <n v="8409"/>
    <n v="8409"/>
    <n v="7000"/>
    <n v="6.17"/>
    <n v="1408.52"/>
    <n v="0"/>
    <n v="0"/>
    <n v="0"/>
  </r>
  <r>
    <s v="RJ"/>
    <x v="30885"/>
    <s v="26-35"/>
    <s v="10892-TUKUNA PRADHAN"/>
    <s v="107-DBS"/>
    <x v="89"/>
    <s v="General"/>
    <n v="590064"/>
    <s v="Jajpur"/>
    <n v="87128"/>
    <s v="Laksh Joshi"/>
    <x v="1"/>
    <x v="60"/>
    <s v="Sankarshan Sahoo"/>
    <d v="1984-04-12T00:00:00"/>
    <s v="Sankarshan Sahoo"/>
    <d v="2019-01-28T00:00:00"/>
    <s v="FY 2019"/>
    <s v="Female"/>
    <s v="RENT"/>
    <x v="4"/>
    <s v="No"/>
    <d v="2020-03-09T00:00:00"/>
    <s v="XLG"/>
    <s v="B"/>
    <s v="B1"/>
    <s v="JLG35K"/>
    <s v="Services"/>
    <s v="Bhubaneswar"/>
    <s v="Hindu"/>
    <s v="Not Verified"/>
    <s v="OR"/>
    <x v="9"/>
    <s v="Yes"/>
    <s v="N"/>
    <s v="N"/>
    <n v="35"/>
    <n v="0"/>
    <s v="INDIVIDUAL"/>
    <n v="15000"/>
    <n v="15000"/>
    <n v="14729"/>
    <s v=" 36 months"/>
    <n v="9.8799999999999999E-2"/>
    <n v="17354"/>
    <n v="17040"/>
    <n v="15000"/>
    <n v="18.510000000000002"/>
    <n v="2354.4899999999998"/>
    <n v="0"/>
    <n v="0"/>
    <n v="0"/>
  </r>
  <r>
    <s v="RJ"/>
    <x v="30886"/>
    <s v="26-35"/>
    <s v="10892-TUKUNA PRADHAN"/>
    <s v="107-DBS"/>
    <x v="89"/>
    <s v="General"/>
    <n v="590025"/>
    <s v="Jajpur"/>
    <n v="87129"/>
    <s v="Laksh Patel"/>
    <x v="1"/>
    <x v="60"/>
    <s v="Kulamani Mohanty"/>
    <d v="1992-01-01T00:00:00"/>
    <s v="Bichitra Parida"/>
    <d v="2018-09-24T00:00:00"/>
    <s v="FY 2019"/>
    <s v="Female"/>
    <s v="MORTGAGE"/>
    <x v="4"/>
    <s v="No"/>
    <d v="2020-03-10T00:00:00"/>
    <s v="XLG"/>
    <s v="C"/>
    <s v="C5"/>
    <s v="JLG35K"/>
    <s v="Services"/>
    <s v="Bhubaneswar"/>
    <s v="Hindu"/>
    <s v="Not Verified"/>
    <s v="OR"/>
    <x v="9"/>
    <s v="Yes"/>
    <s v="Y"/>
    <s v="N"/>
    <n v="26"/>
    <n v="2"/>
    <s v="INDIVIDUAL"/>
    <n v="10000"/>
    <n v="10000"/>
    <n v="9731"/>
    <s v=" 36 months"/>
    <n v="0.14219999999999999"/>
    <n v="7542"/>
    <n v="7432"/>
    <n v="5592"/>
    <n v="19.73"/>
    <n v="1938.07"/>
    <n v="0"/>
    <n v="12.43"/>
    <n v="4.3"/>
  </r>
  <r>
    <s v="OR"/>
    <x v="30887"/>
    <s v="26-35"/>
    <s v="12480-CHIRANJIBI SAMAL"/>
    <s v="107-DBS"/>
    <x v="87"/>
    <s v="General"/>
    <n v="600057"/>
    <s v="Bhadrak"/>
    <n v="58614"/>
    <s v="Ananya Verma"/>
    <x v="1"/>
    <x v="60"/>
    <s v="Bijayalaxmi Maharana"/>
    <d v="1992-04-11T00:00:00"/>
    <s v="Manini Barik"/>
    <d v="2019-01-29T00:00:00"/>
    <s v="FY 2019"/>
    <s v="Female"/>
    <s v="RENT"/>
    <x v="4"/>
    <s v="No"/>
    <d v="2020-03-10T00:00:00"/>
    <s v="XLG"/>
    <s v="C"/>
    <s v="C4"/>
    <s v="JLG35K"/>
    <s v="Services"/>
    <s v="Bhubaneswar"/>
    <s v="Hindu"/>
    <s v="Not Verified"/>
    <s v="OR"/>
    <x v="9"/>
    <s v="Yes"/>
    <s v="N"/>
    <s v="N"/>
    <n v="27"/>
    <n v="0"/>
    <s v="INDIVIDUAL"/>
    <n v="7500"/>
    <n v="7500"/>
    <n v="7325"/>
    <s v=" 36 months"/>
    <n v="0.13850000000000001"/>
    <n v="9226"/>
    <n v="9011"/>
    <n v="7500"/>
    <n v="24.26"/>
    <n v="1711.2"/>
    <n v="14.99999998"/>
    <n v="0"/>
    <n v="0"/>
  </r>
  <r>
    <s v="OR"/>
    <x v="30888"/>
    <s v="26-35"/>
    <s v="12480-CHIRANJIBI SAMAL"/>
    <s v="107-DBS"/>
    <x v="87"/>
    <s v="General"/>
    <n v="600039"/>
    <s v="Bhadrak"/>
    <n v="45733"/>
    <s v="Nisha Malhotra"/>
    <x v="1"/>
    <x v="60"/>
    <s v="Sabir Hussen"/>
    <d v="1990-01-01T00:00:00"/>
    <s v="Nagireddla Kanha Reddy"/>
    <d v="2018-12-31T00:00:00"/>
    <s v="FY 2019"/>
    <s v="Female"/>
    <s v="OWN"/>
    <x v="4"/>
    <s v="No"/>
    <d v="2020-03-10T00:00:00"/>
    <s v="XLG"/>
    <s v="B"/>
    <s v="B4"/>
    <s v="JLG35K"/>
    <s v="Services"/>
    <s v="Bhubaneswar"/>
    <s v="Hindu"/>
    <s v="Not Verified"/>
    <s v="OR"/>
    <x v="9"/>
    <s v="Yes"/>
    <s v="N"/>
    <s v="N"/>
    <n v="28"/>
    <n v="0"/>
    <s v="INDIVIDUAL"/>
    <n v="25000"/>
    <n v="25000"/>
    <n v="23725"/>
    <s v=" 36 months"/>
    <n v="0.1099"/>
    <n v="29462"/>
    <n v="27960"/>
    <n v="25000"/>
    <n v="42.9"/>
    <n v="4462.21"/>
    <n v="0"/>
    <n v="0"/>
    <n v="0"/>
  </r>
  <r>
    <s v="OR"/>
    <x v="30889"/>
    <s v="26-35"/>
    <s v="12480-CHIRANJIBI SAMAL"/>
    <s v="107-DBS"/>
    <x v="87"/>
    <s v="General"/>
    <n v="600133"/>
    <s v="Bhadrak"/>
    <n v="86946"/>
    <s v="Ananya Sharma"/>
    <x v="1"/>
    <x v="60"/>
    <s v="Debashis Mallick"/>
    <d v="1990-08-01T00:00:00"/>
    <s v="Sunil Kumar Sahoo"/>
    <d v="2019-03-20T00:00:00"/>
    <s v="FY 2019"/>
    <s v="Female"/>
    <s v="OWN"/>
    <x v="4"/>
    <s v="No"/>
    <d v="2020-03-10T00:00:00"/>
    <s v="XLG"/>
    <s v="C"/>
    <s v="C4"/>
    <s v="JLG35K"/>
    <s v="Services"/>
    <s v="Bhubaneswar"/>
    <s v="Hindu"/>
    <s v="Verified"/>
    <s v="OR"/>
    <x v="9"/>
    <s v="Yes"/>
    <s v="N"/>
    <s v="N"/>
    <n v="29"/>
    <n v="0"/>
    <s v="INDIVIDUAL"/>
    <n v="7400"/>
    <n v="7400"/>
    <n v="7325"/>
    <s v=" 36 months"/>
    <n v="0.13850000000000001"/>
    <n v="9086"/>
    <n v="8993"/>
    <n v="7400"/>
    <n v="11.45"/>
    <n v="1685.53"/>
    <n v="0"/>
    <n v="0"/>
    <n v="0"/>
  </r>
  <r>
    <s v="OR"/>
    <x v="30890"/>
    <s v="26-35"/>
    <s v="10640-RUPESH KUMAR CHOURASIA"/>
    <s v="107-DBS"/>
    <x v="77"/>
    <s v="General"/>
    <n v="620044"/>
    <s v="Khordha"/>
    <n v="87029"/>
    <s v="Ananya Malhotra"/>
    <x v="1"/>
    <x v="60"/>
    <s v="Sunil Kumar Bhoi"/>
    <d v="1989-01-01T00:00:00"/>
    <s v="Laxmipriya Rana"/>
    <d v="2018-10-22T00:00:00"/>
    <s v="FY 2019"/>
    <s v="Female"/>
    <s v="RENT"/>
    <x v="4"/>
    <s v="No"/>
    <d v="2020-03-10T00:00:00"/>
    <s v="XLG"/>
    <s v="B"/>
    <s v="B2"/>
    <s v="JLG35K"/>
    <s v="Services"/>
    <s v="Bhubaneswar"/>
    <s v="Hindu"/>
    <s v="Not Verified"/>
    <s v="OR"/>
    <x v="9"/>
    <s v="Yes"/>
    <s v="N"/>
    <s v="N"/>
    <n v="29"/>
    <n v="0"/>
    <s v="INDIVIDUAL"/>
    <n v="12500"/>
    <n v="12500"/>
    <n v="12267"/>
    <s v=" 36 months"/>
    <n v="0.10249999999999999"/>
    <n v="14574"/>
    <n v="14301"/>
    <n v="12500"/>
    <n v="10.25"/>
    <n v="2073.85"/>
    <n v="0"/>
    <n v="0"/>
    <n v="0"/>
  </r>
  <r>
    <s v="OR"/>
    <x v="30891"/>
    <s v="26-35"/>
    <s v="12004-SAMIR RANJAN SUTRADHAR"/>
    <s v="107-DBS"/>
    <x v="28"/>
    <s v="General"/>
    <n v="440321"/>
    <s v="Nimapada"/>
    <n v="58551"/>
    <s v="Kavya Verma"/>
    <x v="1"/>
    <x v="60"/>
    <s v="Alfarani Swain"/>
    <d v="1989-01-01T00:00:00"/>
    <s v="Rajani Ray"/>
    <d v="2019-03-11T00:00:00"/>
    <s v="FY 2019"/>
    <s v="Female"/>
    <s v="RENT"/>
    <x v="4"/>
    <s v="No"/>
    <d v="2020-03-10T00:00:00"/>
    <s v="XLG"/>
    <s v="A"/>
    <s v="A4"/>
    <s v="JLG35K"/>
    <s v="Services"/>
    <s v="Bhubaneswar"/>
    <s v="Hindu"/>
    <s v="Not Verified"/>
    <s v="OR"/>
    <x v="9"/>
    <s v="Yes"/>
    <s v="N"/>
    <s v="N"/>
    <n v="30"/>
    <n v="0"/>
    <s v="INDIVIDUAL"/>
    <n v="7000"/>
    <n v="7000"/>
    <n v="6979"/>
    <s v=" 36 months"/>
    <n v="7.51E-2"/>
    <n v="7840"/>
    <n v="7816"/>
    <n v="7000"/>
    <n v="7.16"/>
    <n v="839.75"/>
    <n v="0"/>
    <n v="0"/>
    <n v="0"/>
  </r>
  <r>
    <s v="OR"/>
    <x v="30892"/>
    <s v="26-35"/>
    <s v="12480-CHIRANJIBI SAMAL"/>
    <s v="107-DBS"/>
    <x v="87"/>
    <s v="General"/>
    <n v="600013"/>
    <s v="Bhadrak"/>
    <n v="58573"/>
    <s v="Aarav Nair"/>
    <x v="1"/>
    <x v="60"/>
    <s v="Sabir Hussen"/>
    <d v="1988-01-01T00:00:00"/>
    <s v="Nagireddla Kanha Reddy"/>
    <d v="2018-10-31T00:00:00"/>
    <s v="FY 2019"/>
    <s v="Female"/>
    <s v="MORTGAGE"/>
    <x v="4"/>
    <s v="No"/>
    <d v="2020-03-10T00:00:00"/>
    <s v="XLG"/>
    <s v="A"/>
    <s v="A5"/>
    <s v="JLG35K"/>
    <s v="Services"/>
    <s v="Bhubaneswar"/>
    <s v="Hindu"/>
    <s v="Not Verified"/>
    <s v="OR"/>
    <x v="9"/>
    <s v="Yes"/>
    <s v="N"/>
    <s v="N"/>
    <n v="30"/>
    <n v="0"/>
    <s v="INDIVIDUAL"/>
    <n v="8500"/>
    <n v="8500"/>
    <n v="8479"/>
    <s v=" 36 months"/>
    <n v="7.8799999999999995E-2"/>
    <n v="9572"/>
    <n v="9548"/>
    <n v="8500"/>
    <n v="29.47"/>
    <n v="1072.44"/>
    <n v="0"/>
    <n v="0"/>
    <n v="0"/>
  </r>
  <r>
    <s v="OR"/>
    <x v="30893"/>
    <s v="26-35"/>
    <s v="10640-RUPESH KUMAR CHOURASIA"/>
    <s v="107-DBS"/>
    <x v="77"/>
    <s v="General"/>
    <n v="620132"/>
    <s v="Khordha"/>
    <n v="87131"/>
    <s v="Vivaan Reddy"/>
    <x v="1"/>
    <x v="60"/>
    <s v="Madhusmita Bhoi"/>
    <d v="1987-02-05T00:00:00"/>
    <s v="Suraj Raghunandan Giri"/>
    <d v="2019-03-19T00:00:00"/>
    <s v="FY 2019"/>
    <s v="Female"/>
    <s v="MORTGAGE"/>
    <x v="4"/>
    <s v="No"/>
    <d v="2020-03-10T00:00:00"/>
    <s v="XLG"/>
    <s v="C"/>
    <s v="C1"/>
    <s v="JLG35K"/>
    <s v="Services"/>
    <s v="Bhubaneswar"/>
    <s v="Hindu"/>
    <s v="Not Verified"/>
    <s v="OR"/>
    <x v="9"/>
    <s v="Yes"/>
    <s v="N"/>
    <s v="N"/>
    <n v="32"/>
    <n v="0"/>
    <s v="INDIVIDUAL"/>
    <n v="8000"/>
    <n v="8000"/>
    <n v="7900"/>
    <s v=" 36 months"/>
    <n v="0.1273"/>
    <n v="9517"/>
    <n v="9398"/>
    <n v="8000"/>
    <n v="29.48"/>
    <n v="1516.77"/>
    <n v="0"/>
    <n v="0"/>
    <n v="0"/>
  </r>
  <r>
    <s v="OR"/>
    <x v="30894"/>
    <s v="26-35"/>
    <s v="10640-RUPESH KUMAR CHOURASIA"/>
    <s v="107-DBS"/>
    <x v="77"/>
    <s v="General"/>
    <n v="620132"/>
    <s v="Khordha"/>
    <n v="58647"/>
    <s v="Kavya Nair"/>
    <x v="1"/>
    <x v="60"/>
    <s v="Madhusmita Bhoi"/>
    <d v="1987-01-12T00:00:00"/>
    <s v="Suraj Raghunandan Giri"/>
    <d v="2019-01-29T00:00:00"/>
    <s v="FY 2019"/>
    <s v="Female"/>
    <s v="RENT"/>
    <x v="4"/>
    <s v="No"/>
    <d v="2020-03-10T00:00:00"/>
    <s v="XLG"/>
    <s v="B"/>
    <s v="B2"/>
    <s v="JLG35K"/>
    <s v="Services"/>
    <s v="Bhubaneswar"/>
    <s v="Hindu"/>
    <s v="Not Verified"/>
    <s v="OR"/>
    <x v="9"/>
    <s v="Yes"/>
    <s v="N"/>
    <s v="N"/>
    <n v="32"/>
    <n v="0"/>
    <s v="INDIVIDUAL"/>
    <n v="13000"/>
    <n v="13000"/>
    <n v="12725"/>
    <s v=" 36 months"/>
    <n v="0.10249999999999999"/>
    <n v="14965"/>
    <n v="14648"/>
    <n v="13000"/>
    <n v="29.29"/>
    <n v="1964.82"/>
    <n v="0"/>
    <n v="0"/>
    <n v="0"/>
  </r>
  <r>
    <s v="OR"/>
    <x v="30895"/>
    <s v="26-35"/>
    <s v="12480-CHIRANJIBI SAMAL"/>
    <s v="107-DBS"/>
    <x v="87"/>
    <s v="General"/>
    <n v="600133"/>
    <s v="Bhadrak"/>
    <n v="45583"/>
    <s v="Ananya Mehta"/>
    <x v="1"/>
    <x v="60"/>
    <s v="Debashis Mallick"/>
    <d v="1984-06-01T00:00:00"/>
    <s v="Sunil Kumar Sahoo"/>
    <d v="2019-03-20T00:00:00"/>
    <s v="FY 2019"/>
    <s v="Female"/>
    <s v="MORTGAGE"/>
    <x v="4"/>
    <s v="No"/>
    <d v="2020-03-10T00:00:00"/>
    <s v="XLG"/>
    <s v="E"/>
    <s v="E1"/>
    <s v="JLG35K"/>
    <s v="Services"/>
    <s v="Bhubaneswar"/>
    <s v="Hindu"/>
    <s v="Not Verified"/>
    <s v="OR"/>
    <x v="9"/>
    <s v="Yes"/>
    <s v="N"/>
    <s v="N"/>
    <n v="35"/>
    <n v="0"/>
    <s v="INDIVIDUAL"/>
    <n v="18000"/>
    <n v="18000"/>
    <n v="17850"/>
    <s v=" 36 months"/>
    <n v="0.16450000000000001"/>
    <n v="19398"/>
    <n v="19237"/>
    <n v="18000"/>
    <n v="21.76"/>
    <n v="1398.46"/>
    <n v="0"/>
    <n v="0"/>
    <n v="0"/>
  </r>
  <r>
    <s v="OR"/>
    <x v="30896"/>
    <s v="26-35"/>
    <s v="12480-CHIRANJIBI SAMAL"/>
    <s v="107-DBS"/>
    <x v="87"/>
    <s v="General"/>
    <n v="600012"/>
    <s v="Bhadrak"/>
    <n v="49462"/>
    <s v="Aditya Malhotra"/>
    <x v="1"/>
    <x v="60"/>
    <s v="Bijayalaxmi Maharana"/>
    <d v="1991-01-01T00:00:00"/>
    <s v="Priyanka Priyadarshani Das"/>
    <d v="2018-10-31T00:00:00"/>
    <s v="FY 2019"/>
    <s v="Female"/>
    <s v="MORTGAGE"/>
    <x v="4"/>
    <s v="No"/>
    <d v="2020-03-11T00:00:00"/>
    <s v="XLG"/>
    <s v="C"/>
    <s v="C1"/>
    <s v="JLG35K"/>
    <s v="Services"/>
    <s v="Bhubaneswar"/>
    <s v="Hindu"/>
    <s v="Not Verified"/>
    <s v="OR"/>
    <x v="9"/>
    <s v="Yes"/>
    <s v="N"/>
    <s v="N"/>
    <n v="27"/>
    <n v="0"/>
    <s v="INDIVIDUAL"/>
    <n v="6000"/>
    <n v="6000"/>
    <n v="6000"/>
    <s v=" 36 months"/>
    <n v="0.1273"/>
    <n v="7251"/>
    <n v="7251"/>
    <n v="6000"/>
    <n v="5.76"/>
    <n v="1250.83"/>
    <n v="0"/>
    <n v="0"/>
    <n v="0"/>
  </r>
  <r>
    <s v="OR"/>
    <x v="30897"/>
    <s v="26-35"/>
    <s v="12480-CHIRANJIBI SAMAL"/>
    <s v="107-DBS"/>
    <x v="87"/>
    <s v="General"/>
    <n v="600019"/>
    <s v="Bhadrak"/>
    <n v="58465"/>
    <s v="Vivaan Nair"/>
    <x v="1"/>
    <x v="60"/>
    <s v="Rajendra Gumansingh"/>
    <d v="1990-01-01T00:00:00"/>
    <s v="Manini Barik"/>
    <d v="2018-11-28T00:00:00"/>
    <s v="FY 2019"/>
    <s v="Female"/>
    <s v="RENT"/>
    <x v="4"/>
    <s v="No"/>
    <d v="2020-03-11T00:00:00"/>
    <s v="XLG"/>
    <s v="C"/>
    <s v="C4"/>
    <s v="JLG35K"/>
    <s v="Services"/>
    <s v="Bhubaneswar"/>
    <s v="Hindu"/>
    <s v="Not Verified"/>
    <s v="OR"/>
    <x v="9"/>
    <s v="Yes"/>
    <s v="N"/>
    <s v="N"/>
    <n v="28"/>
    <n v="0"/>
    <s v="INDIVIDUAL"/>
    <n v="18000"/>
    <n v="18000"/>
    <n v="16300"/>
    <s v=" 36 months"/>
    <n v="0.13850000000000001"/>
    <n v="20518"/>
    <n v="18721"/>
    <n v="4275"/>
    <n v="7.2"/>
    <n v="1858.07"/>
    <n v="0"/>
    <n v="14384.993109999999"/>
    <n v="5036.01"/>
  </r>
  <r>
    <s v="OR"/>
    <x v="30898"/>
    <s v="26-35"/>
    <s v="10640-RUPESH KUMAR CHOURASIA"/>
    <s v="107-DBS"/>
    <x v="77"/>
    <s v="General"/>
    <n v="620081"/>
    <s v="Khordha"/>
    <n v="87031"/>
    <s v="Ishaan Sharma"/>
    <x v="1"/>
    <x v="60"/>
    <s v="Sridevi Das"/>
    <d v="1990-06-04T00:00:00"/>
    <s v="Sridevi Das"/>
    <d v="2019-01-24T00:00:00"/>
    <s v="FY 2019"/>
    <s v="Female"/>
    <s v="MORTGAGE"/>
    <x v="4"/>
    <s v="No"/>
    <d v="2020-03-11T00:00:00"/>
    <s v="XLG"/>
    <s v="A"/>
    <s v="A3"/>
    <s v="JLG35K"/>
    <s v="Services"/>
    <s v="Bhubaneswar"/>
    <s v="Hindu"/>
    <s v="Not Verified"/>
    <s v="OR"/>
    <x v="9"/>
    <s v="Yes"/>
    <s v="N"/>
    <s v="N"/>
    <n v="29"/>
    <n v="0"/>
    <s v="INDIVIDUAL"/>
    <n v="9000"/>
    <n v="9000"/>
    <n v="8779"/>
    <s v=" 36 months"/>
    <n v="7.1400000000000005E-2"/>
    <n v="10025"/>
    <n v="9778"/>
    <n v="9000"/>
    <n v="40.47"/>
    <n v="1024.6500000000001"/>
    <n v="0"/>
    <n v="0"/>
    <n v="0"/>
  </r>
  <r>
    <s v="OR"/>
    <x v="30899"/>
    <s v="26-35"/>
    <s v="12480-CHIRANJIBI SAMAL"/>
    <s v="107-DBS"/>
    <x v="87"/>
    <s v="General"/>
    <n v="600058"/>
    <s v="Bhadrak"/>
    <n v="45620"/>
    <s v="Meera Sharma"/>
    <x v="1"/>
    <x v="60"/>
    <s v="Bijayalaxmi Maharana"/>
    <d v="1989-07-08T00:00:00"/>
    <s v="Rakesh Kumar Mohapatra"/>
    <d v="2019-01-30T00:00:00"/>
    <s v="FY 2019"/>
    <s v="Female"/>
    <s v="MORTGAGE"/>
    <x v="4"/>
    <s v="No"/>
    <d v="2020-03-11T00:00:00"/>
    <s v="XLG"/>
    <s v="C"/>
    <s v="C1"/>
    <s v="JLG35K"/>
    <s v="Services"/>
    <s v="Bhubaneswar"/>
    <s v="Hindu"/>
    <s v="Not Verified"/>
    <s v="OR"/>
    <x v="9"/>
    <s v="Yes"/>
    <s v="N"/>
    <s v="N"/>
    <n v="30"/>
    <n v="0"/>
    <s v="INDIVIDUAL"/>
    <n v="20000"/>
    <n v="20000"/>
    <n v="19469"/>
    <s v=" 36 months"/>
    <n v="0.1273"/>
    <n v="24247"/>
    <n v="23578"/>
    <n v="20000"/>
    <n v="13.82"/>
    <n v="4213.4799999999996"/>
    <n v="33.57"/>
    <n v="0"/>
    <n v="0"/>
  </r>
  <r>
    <s v="OR"/>
    <x v="30900"/>
    <s v="26-35"/>
    <s v="10640-RUPESH KUMAR CHOURASIA"/>
    <s v="107-DBS"/>
    <x v="77"/>
    <s v="General"/>
    <n v="620174"/>
    <s v="Khordha"/>
    <n v="86999"/>
    <s v="Laksh Chopra"/>
    <x v="1"/>
    <x v="60"/>
    <s v="Suraj Raghunandan Giri"/>
    <d v="1989-10-07T00:00:00"/>
    <s v="Suraj Raghunandan Giri"/>
    <d v="2019-02-26T00:00:00"/>
    <s v="FY 2019"/>
    <s v="Female"/>
    <s v="MORTGAGE"/>
    <x v="4"/>
    <s v="No"/>
    <d v="2020-03-11T00:00:00"/>
    <s v="XLG"/>
    <s v="E"/>
    <s v="E1"/>
    <s v="JLG35K"/>
    <s v="Services"/>
    <s v="Bhubaneswar"/>
    <s v="Hindu"/>
    <s v="Not Verified"/>
    <s v="OR"/>
    <x v="9"/>
    <s v="Yes"/>
    <s v="N"/>
    <s v="N"/>
    <n v="30"/>
    <n v="0"/>
    <s v="INDIVIDUAL"/>
    <n v="12000"/>
    <n v="12000"/>
    <n v="11827"/>
    <s v=" 36 months"/>
    <n v="0.16450000000000001"/>
    <n v="15284"/>
    <n v="15060"/>
    <n v="12000"/>
    <n v="20.73"/>
    <n v="3284.01"/>
    <n v="0"/>
    <n v="0"/>
    <n v="0"/>
  </r>
  <r>
    <s v="OR"/>
    <x v="30901"/>
    <s v="26-35"/>
    <s v="12480-CHIRANJIBI SAMAL"/>
    <s v="107-DBS"/>
    <x v="87"/>
    <s v="General"/>
    <n v="600023"/>
    <s v="Bhadrak"/>
    <n v="58601"/>
    <s v="Diya Gupta"/>
    <x v="1"/>
    <x v="60"/>
    <s v="Bijayalaxmi Maharana"/>
    <d v="1988-01-01T00:00:00"/>
    <s v="Manini Barik"/>
    <d v="2018-11-30T00:00:00"/>
    <s v="FY 2019"/>
    <s v="Female"/>
    <s v="OWN"/>
    <x v="4"/>
    <s v="No"/>
    <d v="2020-03-11T00:00:00"/>
    <s v="XLG"/>
    <s v="B"/>
    <s v="B4"/>
    <s v="JLG35K"/>
    <s v="Services"/>
    <s v="Bhubaneswar"/>
    <s v="Hindu"/>
    <s v="Not Verified"/>
    <s v="OR"/>
    <x v="9"/>
    <s v="Yes"/>
    <s v="N"/>
    <s v="N"/>
    <n v="30"/>
    <n v="0"/>
    <s v="INDIVIDUAL"/>
    <n v="23500"/>
    <n v="23500"/>
    <n v="22229"/>
    <s v=" 36 months"/>
    <n v="0.1099"/>
    <n v="27694"/>
    <n v="26196"/>
    <n v="23500"/>
    <n v="7.97"/>
    <n v="4194.3"/>
    <n v="0"/>
    <n v="0"/>
    <n v="0"/>
  </r>
  <r>
    <s v="OR"/>
    <x v="30902"/>
    <s v="26-35"/>
    <s v="10640-RUPESH KUMAR CHOURASIA"/>
    <s v="107-DBS"/>
    <x v="77"/>
    <s v="General"/>
    <n v="620141"/>
    <s v="Khordha"/>
    <n v="58635"/>
    <s v="Ishaan Malhotra"/>
    <x v="1"/>
    <x v="60"/>
    <s v="Sulochana Rout"/>
    <d v="1988-02-12T00:00:00"/>
    <s v="Suraj Raghunandan Giri"/>
    <d v="2019-02-08T00:00:00"/>
    <s v="FY 2019"/>
    <s v="Female"/>
    <s v="MORTGAGE"/>
    <x v="4"/>
    <s v="No"/>
    <d v="2020-03-11T00:00:00"/>
    <s v="XLG"/>
    <s v="A"/>
    <s v="A4"/>
    <s v="JLG35K"/>
    <s v="Services"/>
    <s v="Bhubaneswar"/>
    <s v="Hindu"/>
    <s v="Not Verified"/>
    <s v="OR"/>
    <x v="9"/>
    <s v="Yes"/>
    <s v="N"/>
    <s v="N"/>
    <n v="31"/>
    <n v="0"/>
    <s v="INDIVIDUAL"/>
    <n v="10000"/>
    <n v="10000"/>
    <n v="10000"/>
    <s v=" 36 months"/>
    <n v="7.51E-2"/>
    <n v="10554"/>
    <n v="10554"/>
    <n v="10000"/>
    <n v="21.27"/>
    <n v="554.49"/>
    <n v="0"/>
    <n v="0"/>
    <n v="0"/>
  </r>
  <r>
    <s v="OR"/>
    <x v="30903"/>
    <s v="26-35"/>
    <s v="12480-CHIRANJIBI SAMAL"/>
    <s v="107-DBS"/>
    <x v="87"/>
    <s v="General"/>
    <n v="600019"/>
    <s v="Bhadrak"/>
    <n v="45571"/>
    <s v="Diya Malhotra"/>
    <x v="1"/>
    <x v="60"/>
    <s v="Rajendra Gumansingh"/>
    <d v="1986-01-01T00:00:00"/>
    <s v="Manini Barik"/>
    <d v="2018-11-28T00:00:00"/>
    <s v="FY 2019"/>
    <s v="Female"/>
    <s v="MORTGAGE"/>
    <x v="4"/>
    <s v="No"/>
    <d v="2020-03-11T00:00:00"/>
    <s v="XLG"/>
    <s v="A"/>
    <s v="A3"/>
    <s v="JLG35K"/>
    <s v="Services"/>
    <s v="Bhubaneswar"/>
    <s v="Hindu"/>
    <s v="Not Verified"/>
    <s v="OR"/>
    <x v="9"/>
    <s v="Yes"/>
    <s v="N"/>
    <s v="N"/>
    <n v="32"/>
    <n v="0"/>
    <s v="INDIVIDUAL"/>
    <n v="5000"/>
    <n v="5000"/>
    <n v="5000"/>
    <s v=" 36 months"/>
    <n v="7.1400000000000005E-2"/>
    <n v="5030"/>
    <n v="5030"/>
    <n v="5000"/>
    <n v="26.58"/>
    <n v="29.9"/>
    <n v="0"/>
    <n v="0"/>
    <n v="0"/>
  </r>
  <r>
    <s v="OR"/>
    <x v="30904"/>
    <s v="26-35"/>
    <s v="10640-RUPESH KUMAR CHOURASIA"/>
    <s v="107-DBS"/>
    <x v="77"/>
    <s v="General"/>
    <n v="620182"/>
    <s v="Khordha"/>
    <n v="87059"/>
    <s v="Diya Mehta"/>
    <x v="1"/>
    <x v="60"/>
    <s v="Suraj Raghunandan Giri"/>
    <d v="1987-01-01T00:00:00"/>
    <s v="Suraj Raghunandan Giri"/>
    <d v="2019-03-06T00:00:00"/>
    <s v="FY 2019"/>
    <s v="Female"/>
    <s v="MORTGAGE"/>
    <x v="4"/>
    <s v="No"/>
    <d v="2020-03-11T00:00:00"/>
    <s v="XLG"/>
    <s v="B"/>
    <s v="B4"/>
    <s v="JLG35K"/>
    <s v="Services"/>
    <s v="Bhubaneswar"/>
    <s v="Hindu"/>
    <s v="Not Verified"/>
    <s v="OR"/>
    <x v="9"/>
    <s v="Yes"/>
    <s v="N"/>
    <s v="N"/>
    <n v="32"/>
    <n v="0"/>
    <s v="INDIVIDUAL"/>
    <n v="12000"/>
    <n v="12000"/>
    <n v="11925"/>
    <s v=" 36 months"/>
    <n v="0.1099"/>
    <n v="13445"/>
    <n v="13361"/>
    <n v="12000"/>
    <n v="26.59"/>
    <n v="1444.63"/>
    <n v="0"/>
    <n v="0"/>
    <n v="0"/>
  </r>
  <r>
    <s v="OR"/>
    <x v="30905"/>
    <s v="26-35"/>
    <s v="10640-RUPESH KUMAR CHOURASIA"/>
    <s v="107-DBS"/>
    <x v="77"/>
    <s v="General"/>
    <n v="620174"/>
    <s v="Khordha"/>
    <n v="87000"/>
    <s v="Aditya Sharma"/>
    <x v="1"/>
    <x v="60"/>
    <s v="Suraj Raghunandan Giri"/>
    <d v="1986-01-01T00:00:00"/>
    <s v="Suraj Raghunandan Giri"/>
    <d v="2019-02-26T00:00:00"/>
    <s v="FY 2019"/>
    <s v="Female"/>
    <s v="MORTGAGE"/>
    <x v="4"/>
    <s v="No"/>
    <d v="2020-03-11T00:00:00"/>
    <s v="XLG"/>
    <s v="B"/>
    <s v="B1"/>
    <s v="JLG35K"/>
    <s v="Services"/>
    <s v="Bhubaneswar"/>
    <s v="Hindu"/>
    <s v="Not Verified"/>
    <s v="OR"/>
    <x v="9"/>
    <s v="Yes"/>
    <s v="N"/>
    <s v="N"/>
    <n v="33"/>
    <n v="0"/>
    <s v="INDIVIDUAL"/>
    <n v="15000"/>
    <n v="15000"/>
    <n v="14950"/>
    <s v=" 36 months"/>
    <n v="9.8799999999999999E-2"/>
    <n v="15124"/>
    <n v="15074"/>
    <n v="15000"/>
    <n v="6.4"/>
    <n v="123.97"/>
    <n v="0"/>
    <n v="0"/>
    <n v="0"/>
  </r>
  <r>
    <s v="OR"/>
    <x v="30906"/>
    <s v="26-35"/>
    <s v="10640-RUPESH KUMAR CHOURASIA"/>
    <s v="107-DBS"/>
    <x v="77"/>
    <s v="General"/>
    <n v="620178"/>
    <s v="Khordha"/>
    <n v="45754"/>
    <s v="Aarav Nair"/>
    <x v="1"/>
    <x v="60"/>
    <s v="Suraj Raghunandan Giri"/>
    <d v="1986-01-01T00:00:00"/>
    <s v="Suraj Raghunandan Giri"/>
    <d v="2019-02-26T00:00:00"/>
    <s v="FY 2019"/>
    <s v="Female"/>
    <s v="RENT"/>
    <x v="4"/>
    <s v="No"/>
    <d v="2020-03-11T00:00:00"/>
    <s v="XLG"/>
    <s v="B"/>
    <s v="B2"/>
    <s v="JLG35K"/>
    <s v="Services"/>
    <s v="Bhubaneswar"/>
    <s v="Hindu"/>
    <s v="Not Verified"/>
    <s v="OR"/>
    <x v="9"/>
    <s v="Yes"/>
    <s v="N"/>
    <s v="N"/>
    <n v="33"/>
    <n v="0"/>
    <s v="INDIVIDUAL"/>
    <n v="3200"/>
    <n v="3200"/>
    <n v="3100"/>
    <s v=" 36 months"/>
    <n v="0.10249999999999999"/>
    <n v="3728"/>
    <n v="3612"/>
    <n v="3200"/>
    <n v="38.39"/>
    <n v="528.04999999999995"/>
    <n v="0"/>
    <n v="0"/>
    <n v="0"/>
  </r>
  <r>
    <s v="OR"/>
    <x v="30907"/>
    <s v="26-35"/>
    <s v="10640-RUPESH KUMAR CHOURASIA"/>
    <s v="107-DBS"/>
    <x v="77"/>
    <s v="General"/>
    <n v="620214"/>
    <s v="Khordha"/>
    <n v="58634"/>
    <s v="Meera Joshi"/>
    <x v="1"/>
    <x v="60"/>
    <s v="Suraj Raghunandan Giri"/>
    <d v="1986-05-19T00:00:00"/>
    <s v="Suraj Raghunandan Giri"/>
    <d v="2019-03-11T00:00:00"/>
    <s v="FY 2019"/>
    <s v="Female"/>
    <s v="RENT"/>
    <x v="4"/>
    <s v="No"/>
    <d v="2020-03-11T00:00:00"/>
    <s v="XLG"/>
    <s v="A"/>
    <s v="A4"/>
    <s v="JLG35K"/>
    <s v="Services"/>
    <s v="Bhubaneswar"/>
    <s v="Hindu"/>
    <s v="Not Verified"/>
    <s v="OR"/>
    <x v="9"/>
    <s v="Yes"/>
    <s v="N"/>
    <s v="N"/>
    <n v="33"/>
    <n v="0"/>
    <s v="INDIVIDUAL"/>
    <n v="5000"/>
    <n v="5000"/>
    <n v="5000"/>
    <s v=" 36 months"/>
    <n v="7.51E-2"/>
    <n v="5600"/>
    <n v="5600"/>
    <n v="5000"/>
    <n v="40.75"/>
    <n v="599.82000000000005"/>
    <n v="0"/>
    <n v="0"/>
    <n v="0"/>
  </r>
  <r>
    <s v="OR"/>
    <x v="30908"/>
    <s v="26-35"/>
    <s v="12480-CHIRANJIBI SAMAL"/>
    <s v="107-DBS"/>
    <x v="87"/>
    <s v="General"/>
    <n v="600041"/>
    <s v="Bhadrak"/>
    <n v="87033"/>
    <s v="Laksh Patel"/>
    <x v="1"/>
    <x v="60"/>
    <s v="Rajendra Gumansingh"/>
    <d v="1984-01-01T00:00:00"/>
    <s v="Manini Barik"/>
    <d v="2018-12-31T00:00:00"/>
    <s v="FY 2019"/>
    <s v="Female"/>
    <s v="MORTGAGE"/>
    <x v="4"/>
    <s v="No"/>
    <d v="2020-03-11T00:00:00"/>
    <s v="XLG"/>
    <s v="B"/>
    <s v="B4"/>
    <s v="JLG35K"/>
    <s v="Services"/>
    <s v="Bhubaneswar"/>
    <s v="Hindu"/>
    <s v="Not Verified"/>
    <s v="OR"/>
    <x v="9"/>
    <s v="Yes"/>
    <s v="N"/>
    <s v="N"/>
    <n v="34"/>
    <n v="0"/>
    <s v="INDIVIDUAL"/>
    <n v="15200"/>
    <n v="15200"/>
    <n v="15000"/>
    <s v=" 36 months"/>
    <n v="0.1099"/>
    <n v="15986"/>
    <n v="15775"/>
    <n v="15200"/>
    <n v="35.909999999999997"/>
    <n v="785.6"/>
    <n v="0"/>
    <n v="0"/>
    <n v="0"/>
  </r>
  <r>
    <s v="OR"/>
    <x v="30909"/>
    <s v="26-35"/>
    <s v="10640-RUPESH KUMAR CHOURASIA"/>
    <s v="107-DBS"/>
    <x v="77"/>
    <s v="General"/>
    <n v="620150"/>
    <s v="Khordha"/>
    <n v="45753"/>
    <s v="Meera Mehta"/>
    <x v="1"/>
    <x v="60"/>
    <s v="Sridevi Das"/>
    <d v="1985-08-17T00:00:00"/>
    <s v="Lilima Debata"/>
    <d v="2019-02-13T00:00:00"/>
    <s v="FY 2019"/>
    <s v="Female"/>
    <s v="MORTGAGE"/>
    <x v="4"/>
    <s v="No"/>
    <d v="2020-03-11T00:00:00"/>
    <s v="XLG"/>
    <s v="C"/>
    <s v="C4"/>
    <s v="JLG35K"/>
    <s v="Services"/>
    <s v="Bhubaneswar"/>
    <s v="Hindu"/>
    <s v="Not Verified"/>
    <s v="OR"/>
    <x v="9"/>
    <s v="Yes"/>
    <s v="N"/>
    <s v="N"/>
    <n v="34"/>
    <n v="0"/>
    <s v="INDIVIDUAL"/>
    <n v="15000"/>
    <n v="15000"/>
    <n v="13375"/>
    <s v=" 36 months"/>
    <n v="0.13850000000000001"/>
    <n v="4602"/>
    <n v="4587"/>
    <n v="3189"/>
    <n v="14.32"/>
    <n v="1412.82"/>
    <n v="0"/>
    <n v="0"/>
    <n v="0"/>
  </r>
  <r>
    <s v="OR"/>
    <x v="30910"/>
    <s v="26-35"/>
    <s v="10640-RUPESH KUMAR CHOURASIA"/>
    <s v="107-DBS"/>
    <x v="77"/>
    <s v="General"/>
    <n v="620240"/>
    <s v="Khordha"/>
    <n v="49505"/>
    <s v="Laksh Reddy"/>
    <x v="1"/>
    <x v="60"/>
    <s v="Suraj Raghunandan Giri"/>
    <d v="1985-01-01T00:00:00"/>
    <s v="Suraj Raghunandan Giri"/>
    <d v="2019-03-25T00:00:00"/>
    <s v="FY 2019"/>
    <s v="Female"/>
    <s v="RENT"/>
    <x v="4"/>
    <s v="No"/>
    <d v="2020-03-11T00:00:00"/>
    <s v="XLG"/>
    <s v="D"/>
    <s v="D2"/>
    <s v="JLG30K"/>
    <s v="Services"/>
    <s v="Bhubaneswar"/>
    <s v="Hindu"/>
    <s v="Not Verified"/>
    <s v="OR"/>
    <x v="9"/>
    <s v="Yes"/>
    <s v="N"/>
    <s v="N"/>
    <n v="34"/>
    <n v="0"/>
    <s v="INDIVIDUAL"/>
    <n v="15000"/>
    <n v="15000"/>
    <n v="14913"/>
    <s v=" 36 months"/>
    <n v="0.14960000000000001"/>
    <n v="10731"/>
    <n v="10661"/>
    <n v="7493"/>
    <n v="6.91"/>
    <n v="2885.67"/>
    <n v="0"/>
    <n v="352.63"/>
    <n v="9.19"/>
  </r>
  <r>
    <s v="OR"/>
    <x v="30911"/>
    <s v="26-35"/>
    <s v="10640-RUPESH KUMAR CHOURASIA"/>
    <s v="107-DBS"/>
    <x v="77"/>
    <s v="General"/>
    <n v="620143"/>
    <s v="Khordha"/>
    <n v="58474"/>
    <s v="Nisha Verma"/>
    <x v="1"/>
    <x v="60"/>
    <s v="Preeti Dalei"/>
    <d v="1984-10-12T00:00:00"/>
    <s v="Preeti Dalei"/>
    <d v="2019-02-11T00:00:00"/>
    <s v="FY 2019"/>
    <s v="Female"/>
    <s v="RENT"/>
    <x v="4"/>
    <s v="No"/>
    <d v="2020-03-11T00:00:00"/>
    <s v="XLG"/>
    <s v="C"/>
    <s v="C4"/>
    <s v="JLG35K"/>
    <s v="Services"/>
    <s v="Bhubaneswar"/>
    <s v="Hindu"/>
    <s v="Verified"/>
    <s v="OR"/>
    <x v="9"/>
    <s v="Yes"/>
    <s v="N"/>
    <s v="N"/>
    <n v="35"/>
    <n v="0"/>
    <s v="INDIVIDUAL"/>
    <n v="20000"/>
    <n v="20000"/>
    <n v="19988"/>
    <s v=" 36 months"/>
    <n v="0.13850000000000001"/>
    <n v="24007"/>
    <n v="23991"/>
    <n v="20000"/>
    <n v="7.5"/>
    <n v="3972.99"/>
    <n v="34.1"/>
    <n v="0"/>
    <n v="0"/>
  </r>
  <r>
    <s v="OR"/>
    <x v="30912"/>
    <s v="26-35"/>
    <s v="10640-RUPESH KUMAR CHOURASIA"/>
    <s v="107-DBS"/>
    <x v="77"/>
    <s v="General"/>
    <n v="620179"/>
    <s v="Khordha"/>
    <n v="49347"/>
    <s v="Kavya Verma"/>
    <x v="1"/>
    <x v="60"/>
    <s v="Suraj Raghunandan Giri"/>
    <d v="1984-01-01T00:00:00"/>
    <s v="Suraj Raghunandan Giri"/>
    <d v="2019-02-26T00:00:00"/>
    <s v="FY 2019"/>
    <s v="Female"/>
    <s v="MORTGAGE"/>
    <x v="4"/>
    <s v="No"/>
    <d v="2020-03-11T00:00:00"/>
    <s v="XLG"/>
    <s v="C"/>
    <s v="C4"/>
    <s v="JLG35K"/>
    <s v="Services"/>
    <s v="Bhubaneswar"/>
    <s v="Hindu"/>
    <s v="Verified"/>
    <s v="OR"/>
    <x v="9"/>
    <s v="Yes"/>
    <s v="N"/>
    <s v="N"/>
    <n v="35"/>
    <n v="0"/>
    <s v="INDIVIDUAL"/>
    <n v="13000"/>
    <n v="13000"/>
    <n v="13000"/>
    <s v=" 36 months"/>
    <n v="0.13850000000000001"/>
    <n v="14568"/>
    <n v="14568"/>
    <n v="13000"/>
    <n v="15.05"/>
    <n v="1568.11"/>
    <n v="0"/>
    <n v="0"/>
    <n v="0"/>
  </r>
  <r>
    <s v="OR"/>
    <x v="30913"/>
    <s v="26-35"/>
    <s v="12480-CHIRANJIBI SAMAL"/>
    <s v="107-DBS"/>
    <x v="87"/>
    <s v="General"/>
    <n v="600058"/>
    <s v="Bhadrak"/>
    <n v="58507"/>
    <s v="Vivaan Patel"/>
    <x v="1"/>
    <x v="60"/>
    <s v="Bijayalaxmi Maharana"/>
    <d v="1984-01-01T00:00:00"/>
    <s v="Rakesh Kumar Mohapatra"/>
    <d v="2019-01-30T00:00:00"/>
    <s v="FY 2019"/>
    <s v="Female"/>
    <s v="MORTGAGE"/>
    <x v="4"/>
    <s v="No"/>
    <d v="2020-03-11T00:00:00"/>
    <s v="XLG"/>
    <s v="C"/>
    <s v="C3"/>
    <s v="JLG35K"/>
    <s v="Services"/>
    <s v="Bhubaneswar"/>
    <s v="Hindu"/>
    <s v="Not Verified"/>
    <s v="OR"/>
    <x v="9"/>
    <s v="Yes"/>
    <s v="N"/>
    <s v="N"/>
    <n v="35"/>
    <n v="0"/>
    <s v="INDIVIDUAL"/>
    <n v="12000"/>
    <n v="12000"/>
    <n v="11725"/>
    <s v=" 36 months"/>
    <n v="0.1348"/>
    <n v="14656"/>
    <n v="14320"/>
    <n v="12000"/>
    <n v="52.1"/>
    <n v="2655.86"/>
    <n v="0"/>
    <n v="0"/>
    <n v="0"/>
  </r>
  <r>
    <s v="OR"/>
    <x v="30914"/>
    <s v="26-35"/>
    <s v="10640-RUPESH KUMAR CHOURASIA"/>
    <s v="107-DBS"/>
    <x v="77"/>
    <s v="General"/>
    <n v="620240"/>
    <s v="Khordha"/>
    <n v="45781"/>
    <s v="Diya Reddy"/>
    <x v="1"/>
    <x v="60"/>
    <s v="Suraj Raghunandan Giri"/>
    <d v="1984-04-18T00:00:00"/>
    <s v="Suraj Raghunandan Giri"/>
    <d v="2019-03-25T00:00:00"/>
    <s v="FY 2019"/>
    <s v="Female"/>
    <s v="MORTGAGE"/>
    <x v="4"/>
    <s v="No"/>
    <d v="2020-03-11T00:00:00"/>
    <s v="XLG"/>
    <s v="B"/>
    <s v="B2"/>
    <s v="JLG30K"/>
    <s v="Services"/>
    <s v="Bhubaneswar"/>
    <s v="Hindu"/>
    <s v="Not Verified"/>
    <s v="OR"/>
    <x v="9"/>
    <s v="Yes"/>
    <s v="N"/>
    <s v="N"/>
    <n v="35"/>
    <n v="0"/>
    <s v="INDIVIDUAL"/>
    <n v="20000"/>
    <n v="20000"/>
    <n v="19750"/>
    <s v=" 36 months"/>
    <n v="0.10249999999999999"/>
    <n v="22394"/>
    <n v="22114"/>
    <n v="20000"/>
    <n v="51.09"/>
    <n v="2393.54"/>
    <n v="0"/>
    <n v="0"/>
    <n v="0"/>
  </r>
  <r>
    <s v="OR"/>
    <x v="30915"/>
    <s v="26-35"/>
    <s v="10640-RUPESH KUMAR CHOURASIA"/>
    <s v="107-DBS"/>
    <x v="77"/>
    <s v="General"/>
    <n v="620043"/>
    <s v="Khordha"/>
    <n v="49319"/>
    <s v="Diya Patel"/>
    <x v="1"/>
    <x v="60"/>
    <s v="Madhusmita Bhoi"/>
    <d v="1992-01-01T00:00:00"/>
    <s v="Suraj Raghunandan Giri"/>
    <d v="2018-10-23T00:00:00"/>
    <s v="FY 2019"/>
    <s v="Female"/>
    <s v="MORTGAGE"/>
    <x v="4"/>
    <s v="No"/>
    <d v="2020-03-12T00:00:00"/>
    <s v="XLG"/>
    <s v="C"/>
    <s v="C2"/>
    <s v="JLG35K"/>
    <s v="Services"/>
    <s v="Bhubaneswar"/>
    <s v="Hindu"/>
    <s v="Not Verified"/>
    <s v="OR"/>
    <x v="9"/>
    <s v="Yes"/>
    <s v="Y"/>
    <s v="N"/>
    <n v="26"/>
    <n v="1"/>
    <s v="INDIVIDUAL"/>
    <n v="20000"/>
    <n v="20000"/>
    <n v="19926"/>
    <s v=" 36 months"/>
    <n v="0.13109999999999999"/>
    <n v="14694"/>
    <n v="14625"/>
    <n v="10692"/>
    <n v="31.54"/>
    <n v="3458.29"/>
    <n v="0"/>
    <n v="543.85"/>
    <n v="102.0788"/>
  </r>
  <r>
    <s v="OR"/>
    <x v="30916"/>
    <s v="26-35"/>
    <s v="10640-RUPESH KUMAR CHOURASIA"/>
    <s v="107-DBS"/>
    <x v="77"/>
    <s v="General"/>
    <n v="620149"/>
    <s v="Khordha"/>
    <n v="45772"/>
    <s v="Vivaan Mehta"/>
    <x v="1"/>
    <x v="60"/>
    <s v="Suraj Raghunandan Giri"/>
    <d v="1992-09-10T00:00:00"/>
    <s v="Suraj Raghunandan Giri"/>
    <d v="2019-02-22T00:00:00"/>
    <s v="FY 2019"/>
    <s v="Female"/>
    <s v="RENT"/>
    <x v="4"/>
    <s v="No"/>
    <d v="2020-03-12T00:00:00"/>
    <s v="XLG"/>
    <s v="E"/>
    <s v="E1"/>
    <s v="JLG35K"/>
    <s v="Services"/>
    <s v="Bhubaneswar"/>
    <s v="Hindu"/>
    <s v="Not Verified"/>
    <s v="OR"/>
    <x v="9"/>
    <s v="Yes"/>
    <s v="N"/>
    <s v="N"/>
    <n v="27"/>
    <n v="0"/>
    <s v="INDIVIDUAL"/>
    <n v="6000"/>
    <n v="6000"/>
    <n v="5925"/>
    <s v=" 36 months"/>
    <n v="0.16450000000000001"/>
    <n v="7460"/>
    <n v="7367"/>
    <n v="6000"/>
    <n v="16.13"/>
    <n v="1460.39"/>
    <n v="0"/>
    <n v="0"/>
    <n v="0"/>
  </r>
  <r>
    <s v="OR"/>
    <x v="30917"/>
    <s v="26-35"/>
    <s v="10640-RUPESH KUMAR CHOURASIA"/>
    <s v="107-DBS"/>
    <x v="77"/>
    <s v="General"/>
    <n v="620050"/>
    <s v="Khordha"/>
    <n v="45625"/>
    <s v="Ananya Gupta"/>
    <x v="1"/>
    <x v="60"/>
    <s v="Madhusmita Bhoi"/>
    <d v="1989-01-01T00:00:00"/>
    <s v="Suraj Raghunandan Giri"/>
    <d v="2018-10-25T00:00:00"/>
    <s v="FY 2019"/>
    <s v="Female"/>
    <s v="RENT"/>
    <x v="4"/>
    <s v="No"/>
    <d v="2020-03-12T00:00:00"/>
    <s v="XLG"/>
    <s v="B"/>
    <s v="B5"/>
    <s v="JLG35K"/>
    <s v="Services"/>
    <s v="Bhubaneswar"/>
    <s v="Hindu"/>
    <s v="Not Verified"/>
    <s v="OR"/>
    <x v="9"/>
    <s v="Yes"/>
    <s v="N"/>
    <s v="N"/>
    <n v="29"/>
    <n v="0"/>
    <s v="INDIVIDUAL"/>
    <n v="7500"/>
    <n v="7500"/>
    <n v="7500"/>
    <s v=" 36 months"/>
    <n v="0.11360000000000001"/>
    <n v="8427"/>
    <n v="8427"/>
    <n v="7500"/>
    <n v="23.47"/>
    <n v="927.46"/>
    <n v="0"/>
    <n v="0"/>
    <n v="0"/>
  </r>
  <r>
    <s v="OR"/>
    <x v="30918"/>
    <s v="26-35"/>
    <s v="12480-CHIRANJIBI SAMAL"/>
    <s v="107-DBS"/>
    <x v="87"/>
    <s v="General"/>
    <n v="600099"/>
    <s v="Bhadrak"/>
    <n v="87037"/>
    <s v="Meera Verma"/>
    <x v="1"/>
    <x v="60"/>
    <s v="Debashis Mallick"/>
    <d v="1990-03-15T00:00:00"/>
    <s v="Manini Barik"/>
    <d v="2019-02-28T00:00:00"/>
    <s v="FY 2019"/>
    <s v="Female"/>
    <s v="MORTGAGE"/>
    <x v="4"/>
    <s v="No"/>
    <d v="2020-03-12T00:00:00"/>
    <s v="XLG"/>
    <s v="A"/>
    <s v="A2"/>
    <s v="JLG35K"/>
    <s v="Services"/>
    <s v="Bhubaneswar"/>
    <s v="Hindu"/>
    <s v="Not Verified"/>
    <s v="OR"/>
    <x v="9"/>
    <s v="Yes"/>
    <s v="N"/>
    <s v="N"/>
    <n v="29"/>
    <n v="0"/>
    <s v="INDIVIDUAL"/>
    <n v="1600"/>
    <n v="1600"/>
    <n v="1600"/>
    <s v=" 36 months"/>
    <n v="6.7599999999999993E-2"/>
    <n v="1725"/>
    <n v="1725"/>
    <n v="1600"/>
    <n v="51.31"/>
    <n v="124.79"/>
    <n v="0"/>
    <n v="0"/>
    <n v="0"/>
  </r>
  <r>
    <s v="OR"/>
    <x v="30919"/>
    <s v="26-35"/>
    <s v="10640-RUPESH KUMAR CHOURASIA"/>
    <s v="107-DBS"/>
    <x v="77"/>
    <s v="General"/>
    <n v="620043"/>
    <s v="Khordha"/>
    <n v="45585"/>
    <s v="Ishaan Joshi"/>
    <x v="1"/>
    <x v="60"/>
    <s v="Madhusmita Bhoi"/>
    <d v="1988-06-06T00:00:00"/>
    <s v="Suraj Raghunandan Giri"/>
    <d v="2018-10-23T00:00:00"/>
    <s v="FY 2019"/>
    <s v="Female"/>
    <s v="MORTGAGE"/>
    <x v="4"/>
    <s v="No"/>
    <d v="2020-03-12T00:00:00"/>
    <s v="XLG"/>
    <s v="E"/>
    <s v="E3"/>
    <s v="JLG30K"/>
    <s v="Services"/>
    <s v="Bhubaneswar"/>
    <s v="Hindu"/>
    <s v="Not Verified"/>
    <s v="OR"/>
    <x v="9"/>
    <s v="Yes"/>
    <s v="Y"/>
    <s v="N"/>
    <n v="30"/>
    <n v="1"/>
    <s v="INDIVIDUAL"/>
    <n v="8500"/>
    <n v="8500"/>
    <n v="8500"/>
    <s v=" 36 months"/>
    <n v="0.1719"/>
    <n v="10939"/>
    <n v="10939"/>
    <n v="8500"/>
    <n v="8.1300000000000008"/>
    <n v="2439.1799999999998"/>
    <n v="0"/>
    <n v="0"/>
    <n v="0"/>
  </r>
  <r>
    <s v="OR"/>
    <x v="30920"/>
    <s v="26-35"/>
    <s v="10640-RUPESH KUMAR CHOURASIA"/>
    <s v="107-DBS"/>
    <x v="77"/>
    <s v="General"/>
    <n v="620253"/>
    <s v="Khordha"/>
    <n v="49507"/>
    <s v="Vivaan Verma"/>
    <x v="1"/>
    <x v="60"/>
    <s v="Sunil Kumar Bhoi"/>
    <d v="1989-01-01T00:00:00"/>
    <s v="Madhusmita Bhoi"/>
    <d v="2019-03-28T00:00:00"/>
    <s v="FY 2019"/>
    <s v="Female"/>
    <s v="MORTGAGE"/>
    <x v="4"/>
    <s v="No"/>
    <d v="2020-03-12T00:00:00"/>
    <s v="XLG"/>
    <s v="C"/>
    <s v="C4"/>
    <s v="JLG35K"/>
    <s v="Services"/>
    <s v="Bhubaneswar"/>
    <s v="Hindu"/>
    <s v="Not Verified"/>
    <s v="OR"/>
    <x v="9"/>
    <s v="Yes"/>
    <s v="N"/>
    <s v="N"/>
    <n v="30"/>
    <n v="0"/>
    <s v="INDIVIDUAL"/>
    <n v="20000"/>
    <n v="20000"/>
    <n v="19863"/>
    <s v=" 36 months"/>
    <n v="0.13850000000000001"/>
    <n v="24440"/>
    <n v="24271"/>
    <n v="20000"/>
    <n v="48.89"/>
    <n v="4439.79"/>
    <n v="0"/>
    <n v="0"/>
    <n v="0"/>
  </r>
  <r>
    <s v="OR"/>
    <x v="30921"/>
    <s v="26-35"/>
    <s v="12062-SMRUTI RANJAN ROUT"/>
    <s v="107-DBS"/>
    <x v="78"/>
    <s v="General"/>
    <n v="660074"/>
    <s v="Dhenkanal"/>
    <n v="45773"/>
    <s v="Vivaan Reddy"/>
    <x v="1"/>
    <x v="60"/>
    <s v="Dharmaprakash Mallick"/>
    <d v="1988-03-12T00:00:00"/>
    <s v="Gyana Ranjan Das"/>
    <d v="2019-02-26T00:00:00"/>
    <s v="FY 2019"/>
    <s v="Female"/>
    <s v="MORTGAGE"/>
    <x v="4"/>
    <s v="No"/>
    <d v="2020-03-12T00:00:00"/>
    <s v="XLG"/>
    <s v="A"/>
    <s v="A5"/>
    <s v="JLG35K"/>
    <s v="Services"/>
    <s v="Bhubaneswar"/>
    <s v="Hindu"/>
    <s v="Not Verified"/>
    <s v="OR"/>
    <x v="9"/>
    <s v="Yes"/>
    <s v="N"/>
    <s v="N"/>
    <n v="31"/>
    <n v="0"/>
    <s v="INDIVIDUAL"/>
    <n v="11500"/>
    <n v="11500"/>
    <n v="11254"/>
    <s v=" 36 months"/>
    <n v="7.8799999999999995E-2"/>
    <n v="12951"/>
    <n v="12673"/>
    <n v="11500"/>
    <n v="24.43"/>
    <n v="1450.57"/>
    <n v="0"/>
    <n v="0"/>
    <n v="0"/>
  </r>
  <r>
    <s v="OR"/>
    <x v="30922"/>
    <s v="26-35"/>
    <s v="10640-RUPESH KUMAR CHOURASIA"/>
    <s v="107-DBS"/>
    <x v="77"/>
    <s v="General"/>
    <n v="620245"/>
    <s v="Khordha"/>
    <n v="58643"/>
    <s v="Aditya Patel"/>
    <x v="1"/>
    <x v="60"/>
    <s v="Suraj Raghunandan Giri"/>
    <d v="1988-08-18T00:00:00"/>
    <s v="Suraj Raghunandan Giri"/>
    <d v="2019-03-28T00:00:00"/>
    <s v="FY 2019"/>
    <s v="Female"/>
    <s v="MORTGAGE"/>
    <x v="4"/>
    <s v="No"/>
    <d v="2020-03-12T00:00:00"/>
    <s v="XLG"/>
    <s v="D"/>
    <s v="D3"/>
    <s v="JLG35K"/>
    <s v="Services"/>
    <s v="Bhubaneswar"/>
    <s v="Hindu"/>
    <s v="Not Verified"/>
    <s v="OR"/>
    <x v="9"/>
    <s v="Yes"/>
    <s v="N"/>
    <s v="N"/>
    <n v="31"/>
    <n v="0"/>
    <s v="INDIVIDUAL"/>
    <n v="11000"/>
    <n v="11000"/>
    <n v="11000"/>
    <s v=" 36 months"/>
    <n v="0.15329999999999999"/>
    <n v="13792"/>
    <n v="13792"/>
    <n v="11000"/>
    <n v="49.36"/>
    <n v="2791.97"/>
    <n v="0"/>
    <n v="0"/>
    <n v="0"/>
  </r>
  <r>
    <s v="OR"/>
    <x v="30923"/>
    <s v="26-35"/>
    <s v="12062-SMRUTI RANJAN ROUT"/>
    <s v="107-DBS"/>
    <x v="78"/>
    <s v="General"/>
    <n v="660040"/>
    <s v="Dhenkanal"/>
    <n v="49516"/>
    <s v="Ananya Verma"/>
    <x v="1"/>
    <x v="60"/>
    <s v="Debashish Jena"/>
    <d v="1988-03-02T00:00:00"/>
    <s v="Debashish Jena"/>
    <d v="2019-02-19T00:00:00"/>
    <s v="FY 2019"/>
    <s v="Female"/>
    <s v="RENT"/>
    <x v="4"/>
    <s v="No"/>
    <d v="2020-03-12T00:00:00"/>
    <s v="XLG"/>
    <s v="A"/>
    <s v="A5"/>
    <s v="JLG35K"/>
    <s v="Services"/>
    <s v="Bhubaneswar"/>
    <s v="Hindu"/>
    <s v="Not Verified"/>
    <s v="OR"/>
    <x v="9"/>
    <s v="Yes"/>
    <s v="N"/>
    <s v="N"/>
    <n v="31"/>
    <n v="0"/>
    <s v="INDIVIDUAL"/>
    <n v="7200"/>
    <n v="7200"/>
    <n v="7200"/>
    <s v=" 36 months"/>
    <n v="7.8799999999999995E-2"/>
    <n v="8056"/>
    <n v="8056"/>
    <n v="7200"/>
    <n v="15.54"/>
    <n v="855.71"/>
    <n v="0"/>
    <n v="0"/>
    <n v="0"/>
  </r>
  <r>
    <s v="OR"/>
    <x v="30924"/>
    <s v="26-35"/>
    <s v="10640-RUPESH KUMAR CHOURASIA"/>
    <s v="107-DBS"/>
    <x v="77"/>
    <s v="General"/>
    <n v="620168"/>
    <s v="Khordha"/>
    <n v="87035"/>
    <s v="Nisha Chopra"/>
    <x v="1"/>
    <x v="60"/>
    <s v="Madhusmita Bhoi"/>
    <d v="1986-03-06T00:00:00"/>
    <s v="Suraj Raghunandan Giri"/>
    <d v="2019-02-22T00:00:00"/>
    <s v="FY 2019"/>
    <s v="Female"/>
    <s v="RENT"/>
    <x v="4"/>
    <s v="No"/>
    <d v="2020-03-12T00:00:00"/>
    <s v="XLG"/>
    <s v="C"/>
    <s v="C1"/>
    <s v="JLG35K"/>
    <s v="Services"/>
    <s v="Bhubaneswar"/>
    <s v="Hindu"/>
    <s v="Not Verified"/>
    <s v="OR"/>
    <x v="9"/>
    <s v="Yes"/>
    <s v="N"/>
    <s v="N"/>
    <n v="33"/>
    <n v="0"/>
    <s v="INDIVIDUAL"/>
    <n v="16000"/>
    <n v="16000"/>
    <n v="15055"/>
    <s v=" 36 months"/>
    <n v="0.1273"/>
    <n v="10907"/>
    <n v="10173"/>
    <n v="6825"/>
    <n v="28.79"/>
    <n v="2803.74"/>
    <n v="0"/>
    <n v="1277.96"/>
    <n v="230.03280000000001"/>
  </r>
  <r>
    <s v="OR"/>
    <x v="30925"/>
    <s v="26-35"/>
    <s v="10640-RUPESH KUMAR CHOURASIA"/>
    <s v="107-DBS"/>
    <x v="77"/>
    <s v="General"/>
    <n v="620028"/>
    <s v="Khordha"/>
    <n v="58636"/>
    <s v="Diya Malhotra"/>
    <x v="1"/>
    <x v="60"/>
    <s v="Rabi Sankar Biswal"/>
    <d v="1985-09-23T00:00:00"/>
    <s v="Alok Kumar Sahoo"/>
    <d v="2018-09-26T00:00:00"/>
    <s v="FY 2019"/>
    <s v="Female"/>
    <s v="MORTGAGE"/>
    <x v="4"/>
    <s v="No"/>
    <d v="2020-03-12T00:00:00"/>
    <s v="XLG"/>
    <s v="A"/>
    <s v="A4"/>
    <s v="JLG35K"/>
    <s v="Services"/>
    <s v="Bhubaneswar"/>
    <s v="Hindu"/>
    <s v="Not Verified"/>
    <s v="OR"/>
    <x v="9"/>
    <s v="Yes"/>
    <s v="N"/>
    <s v="N"/>
    <n v="33"/>
    <n v="0"/>
    <s v="INDIVIDUAL"/>
    <n v="14500"/>
    <n v="14500"/>
    <n v="14200"/>
    <s v=" 36 months"/>
    <n v="7.51E-2"/>
    <n v="16048"/>
    <n v="15716"/>
    <n v="14500"/>
    <n v="48.86"/>
    <n v="1525.51"/>
    <n v="22.54999995"/>
    <n v="0"/>
    <n v="0"/>
  </r>
  <r>
    <s v="OR"/>
    <x v="30926"/>
    <s v="26-35"/>
    <s v="12480-CHIRANJIBI SAMAL"/>
    <s v="107-DBS"/>
    <x v="87"/>
    <s v="General"/>
    <n v="600143"/>
    <s v="Bhadrak"/>
    <n v="45586"/>
    <s v="Meera Chopra"/>
    <x v="1"/>
    <x v="60"/>
    <s v="Rajendra Gumansingh"/>
    <d v="1985-07-17T00:00:00"/>
    <s v="Manini Barik"/>
    <d v="2019-03-28T00:00:00"/>
    <s v="FY 2019"/>
    <s v="Female"/>
    <s v="RENT"/>
    <x v="4"/>
    <s v="No"/>
    <d v="2020-03-12T00:00:00"/>
    <s v="XLG"/>
    <s v="B"/>
    <s v="B3"/>
    <s v="JLG35K"/>
    <s v="Services"/>
    <s v="Bhubaneswar"/>
    <s v="Hindu"/>
    <s v="Not Verified"/>
    <s v="OR"/>
    <x v="9"/>
    <s v="Yes"/>
    <s v="N"/>
    <s v="N"/>
    <n v="34"/>
    <n v="0"/>
    <s v="INDIVIDUAL"/>
    <n v="14000"/>
    <n v="14000"/>
    <n v="13800"/>
    <s v=" 36 months"/>
    <n v="0.1062"/>
    <n v="16411"/>
    <n v="16176"/>
    <n v="14000"/>
    <n v="13.64"/>
    <n v="2410.64"/>
    <n v="0"/>
    <n v="0"/>
    <n v="0"/>
  </r>
  <r>
    <s v="OR"/>
    <x v="30927"/>
    <s v="26-35"/>
    <s v="10640-RUPESH KUMAR CHOURASIA"/>
    <s v="107-DBS"/>
    <x v="77"/>
    <s v="General"/>
    <n v="620050"/>
    <s v="Khordha"/>
    <n v="45624"/>
    <s v="Ananya Sharma"/>
    <x v="1"/>
    <x v="60"/>
    <s v="Madhusmita Bhoi"/>
    <d v="1984-01-01T00:00:00"/>
    <s v="Suraj Raghunandan Giri"/>
    <d v="2018-10-25T00:00:00"/>
    <s v="FY 2019"/>
    <s v="Female"/>
    <s v="RENT"/>
    <x v="4"/>
    <s v="No"/>
    <d v="2020-03-12T00:00:00"/>
    <s v="XLG"/>
    <s v="C"/>
    <s v="C5"/>
    <s v="JLG35K"/>
    <s v="Services"/>
    <s v="Bhubaneswar"/>
    <s v="Hindu"/>
    <s v="Not Verified"/>
    <s v="OR"/>
    <x v="9"/>
    <s v="Yes"/>
    <s v="N"/>
    <s v="N"/>
    <n v="34"/>
    <n v="0"/>
    <s v="INDIVIDUAL"/>
    <n v="4000"/>
    <n v="4000"/>
    <n v="4000"/>
    <s v=" 36 months"/>
    <n v="0.14219999999999999"/>
    <n v="4974"/>
    <n v="4974"/>
    <n v="4000"/>
    <n v="13.88"/>
    <n v="943.67"/>
    <n v="30"/>
    <n v="0"/>
    <n v="0"/>
  </r>
  <r>
    <s v="OR"/>
    <x v="30928"/>
    <s v="26-35"/>
    <s v="10640-RUPESH KUMAR CHOURASIA"/>
    <s v="107-DBS"/>
    <x v="77"/>
    <s v="General"/>
    <n v="620252"/>
    <s v="Khordha"/>
    <n v="45626"/>
    <s v="Diya Sharma"/>
    <x v="1"/>
    <x v="60"/>
    <s v="Sulochana Rout"/>
    <d v="1985-01-01T00:00:00"/>
    <s v="Suraj Raghunandan Giri"/>
    <d v="2019-03-28T00:00:00"/>
    <s v="FY 2019"/>
    <s v="Female"/>
    <s v="RENT"/>
    <x v="4"/>
    <s v="No"/>
    <d v="2020-03-12T00:00:00"/>
    <s v="XLG"/>
    <s v="C"/>
    <s v="C4"/>
    <s v="JLG35K"/>
    <s v="Services"/>
    <s v="Bhubaneswar"/>
    <s v="Hindu"/>
    <s v="Not Verified"/>
    <s v="OR"/>
    <x v="9"/>
    <s v="Yes"/>
    <s v="N"/>
    <s v="N"/>
    <n v="34"/>
    <n v="0"/>
    <s v="INDIVIDUAL"/>
    <n v="15000"/>
    <n v="15000"/>
    <n v="14892"/>
    <s v=" 36 months"/>
    <n v="0.13850000000000001"/>
    <n v="18399"/>
    <n v="18264"/>
    <n v="15000"/>
    <n v="39.78"/>
    <n v="3398.95"/>
    <n v="0"/>
    <n v="0"/>
    <n v="0"/>
  </r>
  <r>
    <s v="OR"/>
    <x v="30929"/>
    <s v="26-35"/>
    <s v="10640-RUPESH KUMAR CHOURASIA"/>
    <s v="107-DBS"/>
    <x v="77"/>
    <s v="General"/>
    <n v="620147"/>
    <s v="Khordha"/>
    <n v="45686"/>
    <s v="Diya Verma"/>
    <x v="1"/>
    <x v="60"/>
    <s v="Preeti Dalei"/>
    <d v="1984-01-01T00:00:00"/>
    <s v="Preeti Dalei"/>
    <d v="2019-02-13T00:00:00"/>
    <s v="FY 2019"/>
    <s v="Female"/>
    <s v="MORTGAGE"/>
    <x v="4"/>
    <s v="No"/>
    <d v="2020-03-12T00:00:00"/>
    <s v="XLG"/>
    <s v="C"/>
    <s v="C5"/>
    <s v="JLG35K"/>
    <s v="Services"/>
    <s v="Bhubaneswar"/>
    <s v="Hindu"/>
    <s v="Not Verified"/>
    <s v="OR"/>
    <x v="9"/>
    <s v="Yes"/>
    <s v="Y"/>
    <s v="N"/>
    <n v="35"/>
    <n v="1"/>
    <s v="INDIVIDUAL"/>
    <n v="12000"/>
    <n v="12000"/>
    <n v="11950"/>
    <s v=" 36 months"/>
    <n v="0.14219999999999999"/>
    <n v="14392"/>
    <n v="14332"/>
    <n v="12000"/>
    <n v="16.14"/>
    <n v="2392.1999999999998"/>
    <n v="0"/>
    <n v="0"/>
    <n v="0"/>
  </r>
  <r>
    <s v="OR"/>
    <x v="30930"/>
    <s v="26-35"/>
    <s v="10640-RUPESH KUMAR CHOURASIA"/>
    <s v="107-DBS"/>
    <x v="77"/>
    <s v="General"/>
    <n v="620245"/>
    <s v="Khordha"/>
    <n v="45786"/>
    <s v="Kavya Malhotra"/>
    <x v="1"/>
    <x v="60"/>
    <s v="Suraj Raghunandan Giri"/>
    <d v="1984-06-12T00:00:00"/>
    <s v="Suraj Raghunandan Giri"/>
    <d v="2019-03-28T00:00:00"/>
    <s v="FY 2019"/>
    <s v="Female"/>
    <s v="MORTGAGE"/>
    <x v="4"/>
    <s v="No"/>
    <d v="2020-03-12T00:00:00"/>
    <s v="XLG"/>
    <s v="B"/>
    <s v="B2"/>
    <s v="JLG35K"/>
    <s v="Services"/>
    <s v="Bhubaneswar"/>
    <s v="Hindu"/>
    <s v="Not Verified"/>
    <s v="OR"/>
    <x v="9"/>
    <s v="Yes"/>
    <s v="N"/>
    <s v="N"/>
    <n v="35"/>
    <n v="0"/>
    <s v="INDIVIDUAL"/>
    <n v="25000"/>
    <n v="25000"/>
    <n v="23913"/>
    <s v=" 36 months"/>
    <n v="0.10249999999999999"/>
    <n v="28940"/>
    <n v="27680"/>
    <n v="25000"/>
    <n v="15.05"/>
    <n v="3904.6"/>
    <n v="35.479999999999997"/>
    <n v="0"/>
    <n v="0"/>
  </r>
  <r>
    <s v="OR"/>
    <x v="30931"/>
    <s v="26-35"/>
    <s v="10640-RUPESH KUMAR CHOURASIA"/>
    <s v="107-DBS"/>
    <x v="77"/>
    <s v="General"/>
    <n v="620245"/>
    <s v="Khordha"/>
    <n v="49512"/>
    <s v="Meera Joshi"/>
    <x v="1"/>
    <x v="60"/>
    <s v="Suraj Raghunandan Giri"/>
    <d v="1984-08-03T00:00:00"/>
    <s v="Suraj Raghunandan Giri"/>
    <d v="2019-03-28T00:00:00"/>
    <s v="FY 2019"/>
    <s v="Female"/>
    <s v="OWN"/>
    <x v="4"/>
    <s v="No"/>
    <d v="2020-03-12T00:00:00"/>
    <s v="XLG"/>
    <s v="D"/>
    <s v="D3"/>
    <s v="JLG35K"/>
    <s v="Services"/>
    <s v="Bhubaneswar"/>
    <s v="Hindu"/>
    <s v="Not Verified"/>
    <s v="OR"/>
    <x v="9"/>
    <s v="Yes"/>
    <s v="N"/>
    <s v="N"/>
    <n v="35"/>
    <n v="0"/>
    <s v="INDIVIDUAL"/>
    <n v="16750"/>
    <n v="16750"/>
    <n v="16575"/>
    <s v=" 36 months"/>
    <n v="0.15329999999999999"/>
    <n v="16964"/>
    <n v="16787"/>
    <n v="16750"/>
    <n v="43.36"/>
    <n v="214.19"/>
    <n v="0"/>
    <n v="0"/>
    <n v="0"/>
  </r>
  <r>
    <s v="OR"/>
    <x v="30932"/>
    <s v="26-35"/>
    <s v="10640-RUPESH KUMAR CHOURASIA"/>
    <s v="107-DBS"/>
    <x v="77"/>
    <s v="General"/>
    <n v="620246"/>
    <s v="Khordha"/>
    <n v="49467"/>
    <s v="Kavya Mehta"/>
    <x v="1"/>
    <x v="60"/>
    <s v="Rabi Sankar Biswal"/>
    <d v="1992-01-01T00:00:00"/>
    <s v="Sagar Paramanik"/>
    <d v="2019-03-27T00:00:00"/>
    <s v="FY 2019"/>
    <s v="Female"/>
    <s v="RENT"/>
    <x v="4"/>
    <s v="No"/>
    <d v="2020-03-13T00:00:00"/>
    <s v="XLG"/>
    <s v="C"/>
    <s v="C2"/>
    <s v="JLG35K"/>
    <s v="Services"/>
    <s v="Bhubaneswar"/>
    <s v="Hindu"/>
    <s v="Not Verified"/>
    <s v="OR"/>
    <x v="9"/>
    <s v="Yes"/>
    <s v="N"/>
    <s v="N"/>
    <n v="27"/>
    <n v="0"/>
    <s v="INDIVIDUAL"/>
    <n v="18000"/>
    <n v="18000"/>
    <n v="17838"/>
    <s v=" 36 months"/>
    <n v="0.13109999999999999"/>
    <n v="13320"/>
    <n v="13193"/>
    <n v="9628"/>
    <n v="29.38"/>
    <n v="3157.77"/>
    <n v="60.683000939999999"/>
    <n v="473.02"/>
    <n v="85.143600000000006"/>
  </r>
  <r>
    <s v="OR"/>
    <x v="30933"/>
    <s v="26-35"/>
    <s v="12061-PINAKAPANI KANUNGO"/>
    <s v="107-DBS"/>
    <x v="29"/>
    <s v="General"/>
    <n v="630007"/>
    <s v="Cuttack"/>
    <n v="49321"/>
    <s v="Aditya Malhotra"/>
    <x v="1"/>
    <x v="60"/>
    <s v="Rubishree Nayak"/>
    <d v="1990-01-01T00:00:00"/>
    <s v="Balaji Behera"/>
    <d v="2018-10-24T00:00:00"/>
    <s v="FY 2019"/>
    <s v="Female"/>
    <s v="RENT"/>
    <x v="4"/>
    <s v="No"/>
    <d v="2020-03-13T00:00:00"/>
    <s v="XLG"/>
    <s v="D"/>
    <s v="D4"/>
    <s v="JLG35K"/>
    <s v="Services"/>
    <s v="Bhubaneswar"/>
    <s v="Hindu"/>
    <s v="Not Verified"/>
    <s v="OR"/>
    <x v="9"/>
    <s v="Yes"/>
    <s v="Y"/>
    <s v="N"/>
    <n v="28"/>
    <n v="2"/>
    <s v="INDIVIDUAL"/>
    <n v="10000"/>
    <n v="10000"/>
    <n v="9990"/>
    <s v=" 36 months"/>
    <n v="0.157"/>
    <n v="12605"/>
    <n v="12590"/>
    <n v="10000"/>
    <n v="19.09"/>
    <n v="2604.89"/>
    <n v="0"/>
    <n v="0"/>
    <n v="0"/>
  </r>
  <r>
    <s v="OR"/>
    <x v="30934"/>
    <s v="26-35"/>
    <s v="12061-PINAKAPANI KANUNGO"/>
    <s v="107-DBS"/>
    <x v="29"/>
    <s v="General"/>
    <n v="630007"/>
    <s v="Cuttack"/>
    <n v="58479"/>
    <s v="Ananya Verma"/>
    <x v="1"/>
    <x v="60"/>
    <s v="Rubishree Nayak"/>
    <d v="1990-01-01T00:00:00"/>
    <s v="Balaji Behera"/>
    <d v="2018-10-24T00:00:00"/>
    <s v="FY 2019"/>
    <s v="Female"/>
    <s v="RENT"/>
    <x v="4"/>
    <s v="No"/>
    <d v="2020-03-13T00:00:00"/>
    <s v="XLG"/>
    <s v="C"/>
    <s v="C3"/>
    <s v="JLG35K"/>
    <s v="Services"/>
    <s v="Bhubaneswar"/>
    <s v="Hindu"/>
    <s v="Not Verified"/>
    <s v="OR"/>
    <x v="9"/>
    <s v="Yes"/>
    <s v="N"/>
    <s v="N"/>
    <n v="28"/>
    <n v="0"/>
    <s v="INDIVIDUAL"/>
    <n v="20000"/>
    <n v="20000"/>
    <n v="19950"/>
    <s v=" 36 months"/>
    <n v="0.1348"/>
    <n v="24426"/>
    <n v="24365"/>
    <n v="20000"/>
    <n v="20.57"/>
    <n v="4425.6000000000004"/>
    <n v="0"/>
    <n v="0"/>
    <n v="0"/>
  </r>
  <r>
    <s v="OR"/>
    <x v="30935"/>
    <s v="26-35"/>
    <s v="10640-RUPESH KUMAR CHOURASIA"/>
    <s v="107-DBS"/>
    <x v="77"/>
    <s v="General"/>
    <n v="620142"/>
    <s v="Khordha"/>
    <n v="58516"/>
    <s v="Diya Sharma"/>
    <x v="1"/>
    <x v="60"/>
    <s v="Suraj Raghunandan Giri"/>
    <d v="1991-04-02T00:00:00"/>
    <s v="Subhasmita Muduli"/>
    <d v="2019-02-11T00:00:00"/>
    <s v="FY 2019"/>
    <s v="Female"/>
    <s v="RENT"/>
    <x v="4"/>
    <s v="No"/>
    <d v="2020-03-13T00:00:00"/>
    <s v="XLG"/>
    <s v="C"/>
    <s v="C3"/>
    <s v="JLG35K"/>
    <s v="Services"/>
    <s v="Bhubaneswar"/>
    <s v="Hindu"/>
    <s v="Not Verified"/>
    <s v="OR"/>
    <x v="9"/>
    <s v="Yes"/>
    <s v="N"/>
    <s v="N"/>
    <n v="28"/>
    <n v="0"/>
    <s v="INDIVIDUAL"/>
    <n v="2100"/>
    <n v="2100"/>
    <n v="2100"/>
    <s v=" 36 months"/>
    <n v="0.1348"/>
    <n v="2565"/>
    <n v="2565"/>
    <n v="2100"/>
    <n v="40.340000000000003"/>
    <n v="464.68"/>
    <n v="0"/>
    <n v="0"/>
    <n v="0"/>
  </r>
  <r>
    <s v="OR"/>
    <x v="30936"/>
    <s v="26-35"/>
    <s v="10640-RUPESH KUMAR CHOURASIA"/>
    <s v="107-DBS"/>
    <x v="77"/>
    <s v="General"/>
    <n v="620029"/>
    <s v="Khordha"/>
    <n v="58517"/>
    <s v="Laksh Joshi"/>
    <x v="1"/>
    <x v="60"/>
    <s v="Madhusmita Bhoi"/>
    <d v="1990-01-01T00:00:00"/>
    <s v="Suraj Raghunandan Giri"/>
    <d v="2019-01-18T00:00:00"/>
    <s v="FY 2019"/>
    <s v="Female"/>
    <s v="RENT"/>
    <x v="4"/>
    <s v="No"/>
    <d v="2020-03-13T00:00:00"/>
    <s v="XLG"/>
    <s v="B"/>
    <s v="B2"/>
    <s v="JLG35K"/>
    <s v="Services"/>
    <s v="Bhubaneswar"/>
    <s v="Hindu"/>
    <s v="Not Verified"/>
    <s v="OR"/>
    <x v="9"/>
    <s v="Yes"/>
    <s v="N"/>
    <s v="N"/>
    <n v="29"/>
    <n v="0"/>
    <s v="INDIVIDUAL"/>
    <n v="8000"/>
    <n v="8000"/>
    <n v="8000"/>
    <s v=" 36 months"/>
    <n v="0.10249999999999999"/>
    <n v="9365"/>
    <n v="9365"/>
    <n v="8000"/>
    <n v="7.34"/>
    <n v="1365.43"/>
    <n v="0"/>
    <n v="0"/>
    <n v="0"/>
  </r>
  <r>
    <s v="OR"/>
    <x v="30937"/>
    <s v="26-35"/>
    <s v="10640-RUPESH KUMAR CHOURASIA"/>
    <s v="107-DBS"/>
    <x v="77"/>
    <s v="General"/>
    <n v="620191"/>
    <s v="Khordha"/>
    <n v="49420"/>
    <s v="Meera Chopra"/>
    <x v="1"/>
    <x v="60"/>
    <s v="Madhusmita Bhoi"/>
    <d v="1989-01-01T00:00:00"/>
    <s v="Preeti Dalei"/>
    <d v="2019-03-01T00:00:00"/>
    <s v="FY 2019"/>
    <s v="Female"/>
    <s v="RENT"/>
    <x v="4"/>
    <s v="No"/>
    <d v="2020-03-13T00:00:00"/>
    <s v="XLG"/>
    <s v="C"/>
    <s v="C2"/>
    <s v="JLG35K"/>
    <s v="Services"/>
    <s v="Bhubaneswar"/>
    <s v="Hindu"/>
    <s v="Not Verified"/>
    <s v="OR"/>
    <x v="9"/>
    <s v="Yes"/>
    <s v="N"/>
    <s v="N"/>
    <n v="30"/>
    <n v="0"/>
    <s v="INDIVIDUAL"/>
    <n v="12000"/>
    <n v="12000"/>
    <n v="11950"/>
    <s v=" 36 months"/>
    <n v="0.13109999999999999"/>
    <n v="14299"/>
    <n v="14240"/>
    <n v="12000"/>
    <n v="8.0399999999999991"/>
    <n v="2299.1799999999998"/>
    <n v="0"/>
    <n v="0"/>
    <n v="0"/>
  </r>
  <r>
    <s v="OR"/>
    <x v="30938"/>
    <s v="26-35"/>
    <s v="10640-RUPESH KUMAR CHOURASIA"/>
    <s v="107-DBS"/>
    <x v="77"/>
    <s v="General"/>
    <n v="620246"/>
    <s v="Khordha"/>
    <n v="87076"/>
    <s v="Vivaan Nair"/>
    <x v="1"/>
    <x v="60"/>
    <s v="Rabi Sankar Biswal"/>
    <d v="1989-06-27T00:00:00"/>
    <s v="Sagar Paramanik"/>
    <d v="2019-03-27T00:00:00"/>
    <s v="FY 2019"/>
    <s v="Female"/>
    <s v="MORTGAGE"/>
    <x v="4"/>
    <s v="No"/>
    <d v="2020-03-13T00:00:00"/>
    <s v="XLG"/>
    <s v="B"/>
    <s v="B2"/>
    <s v="JLG35K"/>
    <s v="Services"/>
    <s v="Bhubaneswar"/>
    <s v="Hindu"/>
    <s v="Not Verified"/>
    <s v="OR"/>
    <x v="9"/>
    <s v="Yes"/>
    <s v="N"/>
    <s v="N"/>
    <n v="30"/>
    <n v="0"/>
    <s v="INDIVIDUAL"/>
    <n v="6000"/>
    <n v="6000"/>
    <n v="6000"/>
    <s v=" 36 months"/>
    <n v="0.10249999999999999"/>
    <n v="7015"/>
    <n v="7016"/>
    <n v="6000"/>
    <n v="40.76"/>
    <n v="1000.5"/>
    <n v="15.000000010000001"/>
    <n v="0"/>
    <n v="0"/>
  </r>
  <r>
    <s v="OR"/>
    <x v="30939"/>
    <s v="26-35"/>
    <s v="12061-PINAKAPANI KANUNGO"/>
    <s v="107-DBS"/>
    <x v="29"/>
    <s v="General"/>
    <n v="630007"/>
    <s v="Cuttack"/>
    <n v="45589"/>
    <s v="Meera Patel"/>
    <x v="1"/>
    <x v="60"/>
    <s v="Rubishree Nayak"/>
    <d v="1987-01-01T00:00:00"/>
    <s v="Balaji Behera"/>
    <d v="2018-10-24T00:00:00"/>
    <s v="FY 2019"/>
    <s v="Female"/>
    <s v="RENT"/>
    <x v="4"/>
    <s v="No"/>
    <d v="2020-03-13T00:00:00"/>
    <s v="XLG"/>
    <s v="B"/>
    <s v="B2"/>
    <s v="JLG35K"/>
    <s v="Services"/>
    <s v="Bhubaneswar"/>
    <s v="Hindu"/>
    <s v="Not Verified"/>
    <s v="OR"/>
    <x v="9"/>
    <s v="Yes"/>
    <s v="N"/>
    <s v="N"/>
    <n v="31"/>
    <n v="0"/>
    <s v="INDIVIDUAL"/>
    <n v="4750"/>
    <n v="4750"/>
    <n v="4750"/>
    <s v=" 36 months"/>
    <n v="0.10249999999999999"/>
    <n v="5538"/>
    <n v="5538"/>
    <n v="4750"/>
    <n v="15.71"/>
    <n v="788.09"/>
    <n v="0"/>
    <n v="0"/>
    <n v="0"/>
  </r>
  <r>
    <s v="OR"/>
    <x v="30940"/>
    <s v="26-35"/>
    <s v="10640-RUPESH KUMAR CHOURASIA"/>
    <s v="107-DBS"/>
    <x v="77"/>
    <s v="General"/>
    <n v="620095"/>
    <s v="Khordha"/>
    <n v="45590"/>
    <s v="Nisha Nair"/>
    <x v="1"/>
    <x v="60"/>
    <s v="Rabi Sankar Biswal"/>
    <d v="1987-06-02T00:00:00"/>
    <s v="Sridevi Das"/>
    <d v="2018-12-17T00:00:00"/>
    <s v="FY 2019"/>
    <s v="Female"/>
    <s v="MORTGAGE"/>
    <x v="4"/>
    <s v="No"/>
    <d v="2020-03-13T00:00:00"/>
    <s v="XLG"/>
    <s v="A"/>
    <s v="A3"/>
    <s v="JLG35K"/>
    <s v="Services"/>
    <s v="Bhubaneswar"/>
    <s v="Hindu"/>
    <s v="Not Verified"/>
    <s v="OR"/>
    <x v="9"/>
    <s v="Yes"/>
    <s v="N"/>
    <s v="N"/>
    <n v="31"/>
    <n v="0"/>
    <s v="INDIVIDUAL"/>
    <n v="5000"/>
    <n v="5000"/>
    <n v="4900"/>
    <s v=" 36 months"/>
    <n v="7.1400000000000005E-2"/>
    <n v="5560"/>
    <n v="5449"/>
    <n v="5000"/>
    <n v="15.71"/>
    <n v="559.95000000000005"/>
    <n v="0"/>
    <n v="0"/>
    <n v="0"/>
  </r>
  <r>
    <s v="OR"/>
    <x v="30941"/>
    <s v="26-35"/>
    <s v="10640-RUPESH KUMAR CHOURASIA"/>
    <s v="107-DBS"/>
    <x v="77"/>
    <s v="General"/>
    <n v="620176"/>
    <s v="Khordha"/>
    <n v="49510"/>
    <s v="Aarav Chopra"/>
    <x v="1"/>
    <x v="60"/>
    <s v="Preeti Dalei"/>
    <d v="1988-10-15T00:00:00"/>
    <s v="Preeti Dalei"/>
    <d v="2019-02-26T00:00:00"/>
    <s v="FY 2019"/>
    <s v="Female"/>
    <s v="RENT"/>
    <x v="4"/>
    <s v="No"/>
    <d v="2020-03-13T00:00:00"/>
    <s v="XLG"/>
    <s v="A"/>
    <s v="A4"/>
    <s v="JLG35K"/>
    <s v="Services"/>
    <s v="Bhubaneswar"/>
    <s v="Hindu"/>
    <s v="Not Verified"/>
    <s v="OR"/>
    <x v="9"/>
    <s v="Yes"/>
    <s v="N"/>
    <s v="N"/>
    <n v="31"/>
    <n v="0"/>
    <s v="INDIVIDUAL"/>
    <n v="3000"/>
    <n v="3000"/>
    <n v="3000"/>
    <s v=" 36 months"/>
    <n v="7.51E-2"/>
    <n v="3263"/>
    <n v="3263"/>
    <n v="3000"/>
    <n v="100.22"/>
    <n v="262.85000000000002"/>
    <n v="0"/>
    <n v="0"/>
    <n v="0"/>
  </r>
  <r>
    <s v="OR"/>
    <x v="30942"/>
    <s v="26-35"/>
    <s v="12061-PINAKAPANI KANUNGO"/>
    <s v="107-DBS"/>
    <x v="29"/>
    <s v="General"/>
    <n v="630007"/>
    <s v="Cuttack"/>
    <n v="45588"/>
    <s v="Kavya Joshi"/>
    <x v="1"/>
    <x v="60"/>
    <s v="Rubishree Nayak"/>
    <d v="1985-01-01T00:00:00"/>
    <s v="Balaji Behera"/>
    <d v="2018-10-24T00:00:00"/>
    <s v="FY 2019"/>
    <s v="Female"/>
    <s v="RENT"/>
    <x v="4"/>
    <s v="No"/>
    <d v="2020-03-13T00:00:00"/>
    <s v="XLG"/>
    <s v="B"/>
    <s v="B4"/>
    <s v="JLG35K"/>
    <s v="Services"/>
    <s v="Bhubaneswar"/>
    <s v="Hindu"/>
    <s v="Not Verified"/>
    <s v="OR"/>
    <x v="9"/>
    <s v="Yes"/>
    <s v="N"/>
    <s v="N"/>
    <n v="33"/>
    <n v="0"/>
    <s v="INDIVIDUAL"/>
    <n v="21000"/>
    <n v="21000"/>
    <n v="20925"/>
    <s v=" 36 months"/>
    <n v="0.1099"/>
    <n v="24715"/>
    <n v="24627"/>
    <n v="21000"/>
    <n v="11.51"/>
    <n v="3715.07"/>
    <n v="0"/>
    <n v="0"/>
    <n v="0"/>
  </r>
  <r>
    <s v="OR"/>
    <x v="30943"/>
    <s v="26-35"/>
    <s v="12004-SAMIR RANJAN SUTRADHAR"/>
    <s v="107-DBS"/>
    <x v="28"/>
    <s v="General"/>
    <n v="440296"/>
    <s v="Nimapada"/>
    <n v="45591"/>
    <s v="Ishaan Joshi"/>
    <x v="1"/>
    <x v="60"/>
    <s v="Rajani Ray"/>
    <d v="1986-03-06T00:00:00"/>
    <s v="Suhana Parween"/>
    <d v="2019-02-25T00:00:00"/>
    <s v="FY 2019"/>
    <s v="Female"/>
    <s v="MORTGAGE"/>
    <x v="4"/>
    <s v="No"/>
    <d v="2020-03-13T00:00:00"/>
    <s v="XLG"/>
    <s v="A"/>
    <s v="A4"/>
    <s v="JLG35K"/>
    <s v="Services"/>
    <s v="Bhubaneswar"/>
    <s v="Hindu"/>
    <s v="Not Verified"/>
    <s v="OR"/>
    <x v="9"/>
    <s v="Yes"/>
    <s v="N"/>
    <s v="N"/>
    <n v="33"/>
    <n v="0"/>
    <s v="INDIVIDUAL"/>
    <n v="6000"/>
    <n v="6000"/>
    <n v="5875"/>
    <s v=" 36 months"/>
    <n v="7.51E-2"/>
    <n v="6720"/>
    <n v="6580"/>
    <n v="6000"/>
    <n v="21.58"/>
    <n v="719.76"/>
    <n v="0"/>
    <n v="0"/>
    <n v="0"/>
  </r>
  <r>
    <s v="OR"/>
    <x v="30944"/>
    <s v="26-35"/>
    <s v="10640-RUPESH KUMAR CHOURASIA"/>
    <s v="107-DBS"/>
    <x v="77"/>
    <s v="General"/>
    <n v="620090"/>
    <s v="Khordha"/>
    <n v="58562"/>
    <s v="Aditya Nair"/>
    <x v="1"/>
    <x v="60"/>
    <s v="Preeti Dalei"/>
    <d v="1985-01-01T00:00:00"/>
    <s v="Suraj Raghunandan Giri"/>
    <d v="2018-12-17T00:00:00"/>
    <s v="FY 2019"/>
    <s v="Female"/>
    <s v="RENT"/>
    <x v="4"/>
    <s v="No"/>
    <d v="2020-03-13T00:00:00"/>
    <s v="XLG"/>
    <s v="B"/>
    <s v="B2"/>
    <s v="JLG35K"/>
    <s v="Services"/>
    <s v="Bhubaneswar"/>
    <s v="Hindu"/>
    <s v="Not Verified"/>
    <s v="OR"/>
    <x v="9"/>
    <s v="Yes"/>
    <s v="N"/>
    <s v="N"/>
    <n v="33"/>
    <n v="0"/>
    <s v="INDIVIDUAL"/>
    <n v="4000"/>
    <n v="4000"/>
    <n v="3800"/>
    <s v=" 36 months"/>
    <n v="0.10249999999999999"/>
    <n v="4163"/>
    <n v="3954"/>
    <n v="4000"/>
    <n v="19.850000000000001"/>
    <n v="162.62"/>
    <n v="0"/>
    <n v="0"/>
    <n v="0"/>
  </r>
  <r>
    <s v="OR"/>
    <x v="30945"/>
    <s v="26-35"/>
    <s v="10640-RUPESH KUMAR CHOURASIA"/>
    <s v="107-DBS"/>
    <x v="77"/>
    <s v="General"/>
    <n v="620082"/>
    <s v="Khordha"/>
    <n v="49493"/>
    <s v="Diya Nair"/>
    <x v="1"/>
    <x v="60"/>
    <s v="Sulochana Rout"/>
    <d v="1986-10-05T00:00:00"/>
    <s v="Suraj Raghunandan Giri"/>
    <d v="2019-02-26T00:00:00"/>
    <s v="FY 2019"/>
    <s v="Female"/>
    <s v="RENT"/>
    <x v="4"/>
    <s v="No"/>
    <d v="2020-03-13T00:00:00"/>
    <s v="XLG"/>
    <s v="B"/>
    <s v="B5"/>
    <s v="JLG30K"/>
    <s v="Services"/>
    <s v="Bhubaneswar"/>
    <s v="Hindu"/>
    <s v="Not Verified"/>
    <s v="OR"/>
    <x v="9"/>
    <s v="Yes"/>
    <s v="N"/>
    <s v="N"/>
    <n v="33"/>
    <n v="0"/>
    <s v="INDIVIDUAL"/>
    <n v="22000"/>
    <n v="22000"/>
    <n v="21767"/>
    <s v=" 36 months"/>
    <n v="0.11360000000000001"/>
    <n v="26066"/>
    <n v="25788"/>
    <n v="22000"/>
    <n v="10.52"/>
    <n v="4066.37"/>
    <n v="0"/>
    <n v="0"/>
    <n v="0"/>
  </r>
  <r>
    <s v="OR"/>
    <x v="30946"/>
    <s v="26-35"/>
    <s v="10640-RUPESH KUMAR CHOURASIA"/>
    <s v="107-DBS"/>
    <x v="77"/>
    <s v="General"/>
    <n v="620103"/>
    <s v="Khordha"/>
    <n v="49498"/>
    <s v="Aarav Joshi"/>
    <x v="1"/>
    <x v="60"/>
    <s v="Sridevi Das"/>
    <d v="1985-01-01T00:00:00"/>
    <s v="Suraj Raghunandan Giri"/>
    <d v="2018-12-31T00:00:00"/>
    <s v="FY 2019"/>
    <s v="Female"/>
    <s v="RENT"/>
    <x v="4"/>
    <s v="No"/>
    <d v="2020-03-13T00:00:00"/>
    <s v="XLG"/>
    <s v="A"/>
    <s v="A5"/>
    <s v="JLG35K"/>
    <s v="Services"/>
    <s v="Bhubaneswar"/>
    <s v="Hindu"/>
    <s v="Not Verified"/>
    <s v="OR"/>
    <x v="9"/>
    <s v="Yes"/>
    <s v="N"/>
    <s v="N"/>
    <n v="33"/>
    <n v="0"/>
    <s v="INDIVIDUAL"/>
    <n v="10000"/>
    <n v="10000"/>
    <n v="10000"/>
    <s v=" 36 months"/>
    <n v="7.8799999999999995E-2"/>
    <n v="11188"/>
    <n v="11188"/>
    <n v="10000"/>
    <n v="16.72"/>
    <n v="1188.48"/>
    <n v="0"/>
    <n v="0"/>
    <n v="0"/>
  </r>
  <r>
    <s v="OR"/>
    <x v="30947"/>
    <s v="26-35"/>
    <s v="12480-CHIRANJIBI SAMAL"/>
    <s v="107-DBS"/>
    <x v="87"/>
    <s v="General"/>
    <n v="600027"/>
    <s v="Bhadrak"/>
    <n v="45784"/>
    <s v="Diya Chopra"/>
    <x v="1"/>
    <x v="60"/>
    <s v="Debashis Mallick"/>
    <d v="1986-01-01T00:00:00"/>
    <s v="Rakesh Kumar Mohapatra"/>
    <d v="2019-03-29T00:00:00"/>
    <s v="FY 2019"/>
    <s v="Female"/>
    <s v="RENT"/>
    <x v="4"/>
    <s v="No"/>
    <d v="2020-03-13T00:00:00"/>
    <s v="XLG"/>
    <s v="A"/>
    <s v="A5"/>
    <s v="JLG35K"/>
    <s v="Services"/>
    <s v="Bhubaneswar"/>
    <s v="Hindu"/>
    <s v="Not Verified"/>
    <s v="OR"/>
    <x v="9"/>
    <s v="Yes"/>
    <s v="N"/>
    <s v="N"/>
    <n v="33"/>
    <n v="0"/>
    <s v="INDIVIDUAL"/>
    <n v="12000"/>
    <n v="12000"/>
    <n v="12000"/>
    <s v=" 36 months"/>
    <n v="7.8799999999999995E-2"/>
    <n v="13754"/>
    <n v="13754"/>
    <n v="12000"/>
    <n v="22.06"/>
    <n v="1753.99"/>
    <n v="0"/>
    <n v="0"/>
    <n v="0"/>
  </r>
  <r>
    <s v="OR"/>
    <x v="30948"/>
    <s v="26-35"/>
    <s v="10640-RUPESH KUMAR CHOURASIA"/>
    <s v="107-DBS"/>
    <x v="77"/>
    <s v="General"/>
    <n v="620017"/>
    <s v="Khordha"/>
    <n v="86951"/>
    <s v="Aarav Mehta"/>
    <x v="1"/>
    <x v="60"/>
    <s v="Sulochana Rout"/>
    <d v="1984-01-01T00:00:00"/>
    <s v="Swadhin Sabat"/>
    <d v="2018-09-14T00:00:00"/>
    <s v="FY 2019"/>
    <s v="Female"/>
    <s v="MORTGAGE"/>
    <x v="4"/>
    <s v="No"/>
    <d v="2020-03-13T00:00:00"/>
    <s v="XLG"/>
    <s v="B"/>
    <s v="B3"/>
    <s v="JLG35K"/>
    <s v="Services"/>
    <s v="Bhubaneswar"/>
    <s v="Hindu"/>
    <s v="Not Verified"/>
    <s v="OR"/>
    <x v="9"/>
    <s v="Yes"/>
    <s v="N"/>
    <s v="N"/>
    <n v="34"/>
    <n v="0"/>
    <s v="INDIVIDUAL"/>
    <n v="19000"/>
    <n v="19000"/>
    <n v="18750"/>
    <s v=" 36 months"/>
    <n v="0.1062"/>
    <n v="22272"/>
    <n v="21979"/>
    <n v="19000"/>
    <n v="7.2"/>
    <n v="3271.79"/>
    <n v="0"/>
    <n v="0"/>
    <n v="0"/>
  </r>
  <r>
    <s v="OR"/>
    <x v="30949"/>
    <s v="26-35"/>
    <s v="10640-RUPESH KUMAR CHOURASIA"/>
    <s v="107-DBS"/>
    <x v="77"/>
    <s v="General"/>
    <n v="620082"/>
    <s v="Khordha"/>
    <n v="49495"/>
    <s v="Aditya Gupta"/>
    <x v="1"/>
    <x v="60"/>
    <s v="Sulochana Rout"/>
    <d v="1983-04-15T00:00:00"/>
    <s v="Suraj Raghunandan Giri"/>
    <d v="2018-12-07T00:00:00"/>
    <s v="FY 2019"/>
    <s v="Female"/>
    <s v="MORTGAGE"/>
    <x v="4"/>
    <s v="No"/>
    <d v="2020-03-13T00:00:00"/>
    <s v="XLG"/>
    <s v="A"/>
    <s v="A5"/>
    <s v="JLG35K"/>
    <s v="Services"/>
    <s v="Bhubaneswar"/>
    <s v="Hindu"/>
    <s v="Not Verified"/>
    <s v="OR"/>
    <x v="9"/>
    <s v="Yes"/>
    <s v="N"/>
    <s v="N"/>
    <n v="35"/>
    <n v="0"/>
    <s v="INDIVIDUAL"/>
    <n v="6500"/>
    <n v="6500"/>
    <n v="6475"/>
    <s v=" 36 months"/>
    <n v="7.8799999999999995E-2"/>
    <n v="6846"/>
    <n v="6819"/>
    <n v="6500"/>
    <n v="14.11"/>
    <n v="345.61"/>
    <n v="0"/>
    <n v="0"/>
    <n v="0"/>
  </r>
  <r>
    <s v="OR"/>
    <x v="30950"/>
    <s v="26-35"/>
    <s v="10640-RUPESH KUMAR CHOURASIA"/>
    <s v="107-DBS"/>
    <x v="77"/>
    <s v="General"/>
    <n v="620185"/>
    <s v="Khordha"/>
    <n v="49550"/>
    <s v="Kavya Verma"/>
    <x v="1"/>
    <x v="60"/>
    <s v="Suraj Raghunandan Giri"/>
    <d v="1993-07-07T00:00:00"/>
    <s v="Subhasmita Muduli"/>
    <d v="2019-03-01T00:00:00"/>
    <s v="FY 2019"/>
    <s v="Female"/>
    <s v="MORTGAGE"/>
    <x v="4"/>
    <s v="No"/>
    <d v="2020-03-02T00:00:00"/>
    <s v="XLG"/>
    <s v="B"/>
    <s v="B5"/>
    <s v="JLG35K"/>
    <s v="Trade"/>
    <s v="Bhubaneswar"/>
    <s v="Hindu"/>
    <s v="Verified"/>
    <s v="OR"/>
    <x v="9"/>
    <s v="Yes"/>
    <s v="Y"/>
    <s v="N"/>
    <n v="26"/>
    <n v="4"/>
    <s v="INDIVIDUAL"/>
    <n v="20000"/>
    <n v="20000"/>
    <n v="19900"/>
    <s v=" 36 months"/>
    <n v="0.11360000000000001"/>
    <n v="23697"/>
    <n v="23578"/>
    <n v="20000"/>
    <n v="12.54"/>
    <n v="3696.65"/>
    <n v="0"/>
    <n v="0"/>
    <n v="0"/>
  </r>
  <r>
    <s v="OR"/>
    <x v="30951"/>
    <s v="26-35"/>
    <s v="12062-SMRUTI RANJAN ROUT"/>
    <s v="107-DBS"/>
    <x v="78"/>
    <s v="General"/>
    <n v="660109"/>
    <s v="Dhenkanal"/>
    <n v="87209"/>
    <s v="Diya Reddy"/>
    <x v="1"/>
    <x v="60"/>
    <s v="Sangram Dalai"/>
    <d v="1990-07-12T00:00:00"/>
    <s v="Debashish Jena"/>
    <d v="2019-03-30T00:00:00"/>
    <s v="FY 2019"/>
    <s v="Female"/>
    <s v="MORTGAGE"/>
    <x v="4"/>
    <s v="No"/>
    <d v="2020-03-02T00:00:00"/>
    <s v="XLG"/>
    <s v="C"/>
    <s v="C4"/>
    <s v="JLG35K"/>
    <s v="Trade"/>
    <s v="Bhubaneswar"/>
    <s v="Hindu"/>
    <s v="Not Verified"/>
    <s v="OR"/>
    <x v="9"/>
    <s v="Yes"/>
    <s v="N"/>
    <s v="N"/>
    <n v="29"/>
    <n v="0"/>
    <s v="INDIVIDUAL"/>
    <n v="10000"/>
    <n v="10000"/>
    <n v="9904"/>
    <s v=" 36 months"/>
    <n v="0.13850000000000001"/>
    <n v="12278"/>
    <n v="12160"/>
    <n v="10000"/>
    <n v="39.72"/>
    <n v="2278.25"/>
    <n v="0"/>
    <n v="0"/>
    <n v="0"/>
  </r>
  <r>
    <s v="OR"/>
    <x v="30952"/>
    <s v="26-35"/>
    <s v="10640-RUPESH KUMAR CHOURASIA"/>
    <s v="107-DBS"/>
    <x v="77"/>
    <s v="General"/>
    <n v="620256"/>
    <s v="Khordha"/>
    <n v="49589"/>
    <s v="Vivaan Verma"/>
    <x v="1"/>
    <x v="60"/>
    <s v="Suraj Raghunandan Giri"/>
    <d v="1990-05-01T00:00:00"/>
    <s v="Sulochana Rout"/>
    <d v="2019-03-29T00:00:00"/>
    <s v="FY 2019"/>
    <s v="Female"/>
    <s v="MORTGAGE"/>
    <x v="4"/>
    <s v="No"/>
    <d v="2020-03-02T00:00:00"/>
    <s v="XLG"/>
    <s v="D"/>
    <s v="D1"/>
    <s v="JLG35K"/>
    <s v="Trade"/>
    <s v="Bhubaneswar"/>
    <s v="Hindu"/>
    <s v="Not Verified"/>
    <s v="OR"/>
    <x v="9"/>
    <s v="Yes"/>
    <s v="Y"/>
    <s v="N"/>
    <n v="29"/>
    <n v="2"/>
    <s v="INDIVIDUAL"/>
    <n v="12000"/>
    <n v="12000"/>
    <n v="12000"/>
    <s v=" 36 months"/>
    <n v="0.1459"/>
    <n v="14889"/>
    <n v="14889"/>
    <n v="12000"/>
    <n v="32.92"/>
    <n v="2889.26"/>
    <n v="0"/>
    <n v="0"/>
    <n v="0"/>
  </r>
  <r>
    <s v="OR"/>
    <x v="30953"/>
    <s v="26-35"/>
    <s v="10640-RUPESH KUMAR CHOURASIA"/>
    <s v="107-DBS"/>
    <x v="77"/>
    <s v="General"/>
    <n v="620190"/>
    <s v="Khordha"/>
    <n v="49651"/>
    <s v="Vivaan Gupta"/>
    <x v="1"/>
    <x v="60"/>
    <s v="Sunil Kumar Bhoi"/>
    <d v="1990-01-12T00:00:00"/>
    <s v="Sagar Paramanik"/>
    <d v="2019-03-04T00:00:00"/>
    <s v="FY 2019"/>
    <s v="Female"/>
    <s v="MORTGAGE"/>
    <x v="4"/>
    <s v="No"/>
    <d v="2020-03-02T00:00:00"/>
    <s v="XLG"/>
    <s v="B"/>
    <s v="B2"/>
    <s v="JLG35K"/>
    <s v="Trade"/>
    <s v="Bhubaneswar"/>
    <s v="Hindu"/>
    <s v="Not Verified"/>
    <s v="OR"/>
    <x v="9"/>
    <s v="Yes"/>
    <s v="N"/>
    <s v="N"/>
    <n v="29"/>
    <n v="0"/>
    <s v="INDIVIDUAL"/>
    <n v="24000"/>
    <n v="24000"/>
    <n v="23725"/>
    <s v=" 36 months"/>
    <n v="0.10249999999999999"/>
    <n v="27974"/>
    <n v="27654"/>
    <n v="24000"/>
    <n v="26.45"/>
    <n v="3974.13"/>
    <n v="0"/>
    <n v="0"/>
    <n v="0"/>
  </r>
  <r>
    <s v="OR"/>
    <x v="30954"/>
    <s v="26-35"/>
    <s v="10640-RUPESH KUMAR CHOURASIA"/>
    <s v="107-DBS"/>
    <x v="77"/>
    <s v="General"/>
    <n v="620122"/>
    <s v="Khordha"/>
    <n v="58835"/>
    <s v="Diya Gupta"/>
    <x v="1"/>
    <x v="60"/>
    <s v="Sulochana Rout"/>
    <d v="1988-04-02T00:00:00"/>
    <s v="Bichitra Parida"/>
    <d v="2019-01-21T00:00:00"/>
    <s v="FY 2019"/>
    <s v="Female"/>
    <s v="MORTGAGE"/>
    <x v="4"/>
    <s v="No"/>
    <d v="2020-03-02T00:00:00"/>
    <s v="XLG"/>
    <s v="C"/>
    <s v="C4"/>
    <s v="JLG35K"/>
    <s v="Trade"/>
    <s v="Bhubaneswar"/>
    <s v="Hindu"/>
    <s v="Not Verified"/>
    <s v="OR"/>
    <x v="9"/>
    <s v="Yes"/>
    <s v="Y"/>
    <s v="N"/>
    <n v="31"/>
    <n v="1"/>
    <s v="INDIVIDUAL"/>
    <n v="4750"/>
    <n v="4750"/>
    <n v="4725"/>
    <s v=" 36 months"/>
    <n v="0.13850000000000001"/>
    <n v="1313"/>
    <n v="1306"/>
    <n v="775"/>
    <n v="13.82"/>
    <n v="356.63"/>
    <n v="0"/>
    <n v="180.52"/>
    <n v="1.88"/>
  </r>
  <r>
    <s v="OR"/>
    <x v="30955"/>
    <s v="26-35"/>
    <s v="12061-PINAKAPANI KANUNGO"/>
    <s v="107-DBS"/>
    <x v="29"/>
    <s v="General"/>
    <n v="630003"/>
    <s v="Cuttack"/>
    <n v="87269"/>
    <s v="Meera Verma"/>
    <x v="1"/>
    <x v="60"/>
    <s v="Kanhu Charana Rana"/>
    <d v="1986-01-01T00:00:00"/>
    <s v="Balaji Behera"/>
    <d v="2018-09-17T00:00:00"/>
    <s v="FY 2019"/>
    <s v="Female"/>
    <s v="RENT"/>
    <x v="4"/>
    <s v="No"/>
    <d v="2020-03-02T00:00:00"/>
    <s v="XLG"/>
    <s v="A"/>
    <s v="A5"/>
    <s v="JLG35K"/>
    <s v="Trade"/>
    <s v="Bhubaneswar"/>
    <s v="Hindu"/>
    <s v="Not Verified"/>
    <s v="OR"/>
    <x v="9"/>
    <s v="Yes"/>
    <s v="N"/>
    <s v="N"/>
    <n v="32"/>
    <n v="0"/>
    <s v="INDIVIDUAL"/>
    <n v="9800"/>
    <n v="9800"/>
    <n v="9800"/>
    <s v=" 36 months"/>
    <n v="7.8799999999999995E-2"/>
    <n v="11036"/>
    <n v="11036"/>
    <n v="9800"/>
    <n v="48.38"/>
    <n v="1236.19"/>
    <n v="0"/>
    <n v="0"/>
    <n v="0"/>
  </r>
  <r>
    <s v="OR"/>
    <x v="30956"/>
    <s v="26-35"/>
    <s v="12480-CHIRANJIBI SAMAL"/>
    <s v="107-DBS"/>
    <x v="87"/>
    <s v="General"/>
    <n v="600081"/>
    <s v="Bhadrak"/>
    <n v="49653"/>
    <s v="Ishaan Malhotra"/>
    <x v="1"/>
    <x v="60"/>
    <s v="Bijayalaxmi Maharana"/>
    <d v="1986-02-12T00:00:00"/>
    <s v="Bijayalaxmi Maharana"/>
    <d v="2019-02-18T00:00:00"/>
    <s v="FY 2019"/>
    <s v="Female"/>
    <s v="RENT"/>
    <x v="4"/>
    <s v="No"/>
    <d v="2020-03-02T00:00:00"/>
    <s v="XLG"/>
    <s v="C"/>
    <s v="C2"/>
    <s v="JLG35K"/>
    <s v="Trade"/>
    <s v="Bhubaneswar"/>
    <s v="Hindu"/>
    <s v="Not Verified"/>
    <s v="OR"/>
    <x v="9"/>
    <s v="Yes"/>
    <s v="N"/>
    <s v="N"/>
    <n v="33"/>
    <n v="0"/>
    <s v="INDIVIDUAL"/>
    <n v="2100"/>
    <n v="2100"/>
    <n v="2100"/>
    <s v=" 36 months"/>
    <n v="0.13109999999999999"/>
    <n v="2484"/>
    <n v="2484"/>
    <n v="2100"/>
    <n v="8.91"/>
    <n v="384.35"/>
    <n v="0"/>
    <n v="0"/>
    <n v="0"/>
  </r>
  <r>
    <s v="OR"/>
    <x v="30957"/>
    <s v="26-35"/>
    <s v="12062-SMRUTI RANJAN ROUT"/>
    <s v="107-DBS"/>
    <x v="78"/>
    <s v="General"/>
    <n v="660109"/>
    <s v="Dhenkanal"/>
    <n v="87211"/>
    <s v="Diya Sharma"/>
    <x v="1"/>
    <x v="60"/>
    <s v="Sangram Dalai"/>
    <d v="1985-04-11T00:00:00"/>
    <s v="Debashish Jena"/>
    <d v="2019-03-30T00:00:00"/>
    <s v="FY 2019"/>
    <s v="Female"/>
    <s v="OWN"/>
    <x v="4"/>
    <s v="No"/>
    <d v="2020-03-02T00:00:00"/>
    <s v="XLG"/>
    <s v="E"/>
    <s v="E1"/>
    <s v="JLG35K"/>
    <s v="Trade"/>
    <s v="Bhubaneswar"/>
    <s v="Hindu"/>
    <s v="Not Verified"/>
    <s v="OR"/>
    <x v="9"/>
    <s v="Yes"/>
    <s v="N"/>
    <s v="N"/>
    <n v="34"/>
    <n v="0"/>
    <s v="INDIVIDUAL"/>
    <n v="15000"/>
    <n v="15000"/>
    <n v="14925"/>
    <s v=" 36 months"/>
    <n v="0.16450000000000001"/>
    <n v="15983"/>
    <n v="15903"/>
    <n v="15000"/>
    <n v="21.64"/>
    <n v="982.93"/>
    <n v="0"/>
    <n v="0"/>
    <n v="0"/>
  </r>
  <r>
    <s v="OR"/>
    <x v="30958"/>
    <s v="26-35"/>
    <s v="12480-CHIRANJIBI SAMAL"/>
    <s v="107-DBS"/>
    <x v="87"/>
    <s v="General"/>
    <n v="600059"/>
    <s v="Bhadrak"/>
    <n v="87248"/>
    <s v="Diya Malhotra"/>
    <x v="1"/>
    <x v="60"/>
    <s v="Prajna Ranjan Swain"/>
    <d v="1985-01-01T00:00:00"/>
    <s v="Subhrakanta Sahoo"/>
    <d v="2019-01-30T00:00:00"/>
    <s v="FY 2019"/>
    <s v="Female"/>
    <s v="MORTGAGE"/>
    <x v="4"/>
    <s v="No"/>
    <d v="2020-03-02T00:00:00"/>
    <s v="XLG"/>
    <s v="B"/>
    <s v="B5"/>
    <s v="JLG35K"/>
    <s v="Trade"/>
    <s v="Bhubaneswar"/>
    <s v="Hindu"/>
    <s v="Not Verified"/>
    <s v="OR"/>
    <x v="9"/>
    <s v="Yes"/>
    <s v="N"/>
    <s v="N"/>
    <n v="34"/>
    <n v="0"/>
    <s v="INDIVIDUAL"/>
    <n v="24250"/>
    <n v="24250"/>
    <n v="24000"/>
    <s v=" 36 months"/>
    <n v="0.11360000000000001"/>
    <n v="28577"/>
    <n v="28282"/>
    <n v="24250"/>
    <n v="6.91"/>
    <n v="4326.5600000000004"/>
    <n v="0"/>
    <n v="0"/>
    <n v="0"/>
  </r>
  <r>
    <s v="OR"/>
    <x v="30959"/>
    <s v="26-35"/>
    <s v="10640-RUPESH KUMAR CHOURASIA"/>
    <s v="107-DBS"/>
    <x v="77"/>
    <s v="General"/>
    <n v="620153"/>
    <s v="Khordha"/>
    <n v="87218"/>
    <s v="Vivaan Joshi"/>
    <x v="1"/>
    <x v="60"/>
    <s v="Preeti Dalei"/>
    <d v="1990-01-01T00:00:00"/>
    <s v="Suraj Raghunandan Giri"/>
    <d v="2019-02-18T00:00:00"/>
    <s v="FY 2019"/>
    <s v="Female"/>
    <s v="OWN"/>
    <x v="4"/>
    <s v="No"/>
    <d v="2020-03-03T00:00:00"/>
    <s v="XLG"/>
    <s v="B"/>
    <s v="B5"/>
    <s v="JLG35K"/>
    <s v="Trade"/>
    <s v="Bhubaneswar"/>
    <s v="Hindu"/>
    <s v="Not Verified"/>
    <s v="OR"/>
    <x v="9"/>
    <s v="Yes"/>
    <s v="Y"/>
    <s v="N"/>
    <n v="29"/>
    <n v="1"/>
    <s v="INDIVIDUAL"/>
    <n v="11500"/>
    <n v="11500"/>
    <n v="11475"/>
    <s v=" 36 months"/>
    <n v="0.11360000000000001"/>
    <n v="13690"/>
    <n v="13660"/>
    <n v="11500"/>
    <n v="16.739999999999998"/>
    <n v="2132.9299999999998"/>
    <n v="56.759999890000003"/>
    <n v="0"/>
    <n v="0"/>
  </r>
  <r>
    <s v="OR"/>
    <x v="30960"/>
    <s v="26-35"/>
    <s v="11203-HIMADRI SEKHAR UPADHYAYA"/>
    <s v="107-DBS"/>
    <x v="88"/>
    <s v="General"/>
    <n v="640015"/>
    <s v="Jagatsinghpur"/>
    <n v="45900"/>
    <s v="Kavya Reddy"/>
    <x v="1"/>
    <x v="60"/>
    <s v="Laxmidhar Jena"/>
    <d v="1989-10-03T00:00:00"/>
    <s v="Manas Ranjan Samal"/>
    <d v="2018-10-29T00:00:00"/>
    <s v="FY 2019"/>
    <s v="Female"/>
    <s v="OWN"/>
    <x v="4"/>
    <s v="No"/>
    <d v="2020-03-03T00:00:00"/>
    <s v="XLG"/>
    <s v="A"/>
    <s v="A3"/>
    <s v="JLG35K"/>
    <s v="Trade"/>
    <s v="Bhubaneswar"/>
    <s v="Hindu"/>
    <s v="Not Verified"/>
    <s v="OR"/>
    <x v="9"/>
    <s v="Yes"/>
    <s v="N"/>
    <s v="N"/>
    <n v="29"/>
    <n v="0"/>
    <s v="INDIVIDUAL"/>
    <n v="7000"/>
    <n v="7000"/>
    <n v="6975"/>
    <s v=" 36 months"/>
    <n v="7.1400000000000005E-2"/>
    <n v="7727"/>
    <n v="7700"/>
    <n v="7000"/>
    <n v="34.96"/>
    <n v="727.5"/>
    <n v="0"/>
    <n v="0"/>
    <n v="0"/>
  </r>
  <r>
    <s v="OR"/>
    <x v="30961"/>
    <s v="26-35"/>
    <s v="10640-RUPESH KUMAR CHOURASIA"/>
    <s v="107-DBS"/>
    <x v="77"/>
    <s v="General"/>
    <n v="620228"/>
    <s v="Khordha"/>
    <n v="87309"/>
    <s v="Aarav Patel"/>
    <x v="1"/>
    <x v="60"/>
    <s v="Sulochana Rout"/>
    <d v="1989-01-01T00:00:00"/>
    <s v="Sagar Paramanik"/>
    <d v="2019-03-19T00:00:00"/>
    <s v="FY 2019"/>
    <s v="Female"/>
    <s v="OWN"/>
    <x v="4"/>
    <s v="No"/>
    <d v="2020-03-03T00:00:00"/>
    <s v="XLG"/>
    <s v="B"/>
    <s v="B3"/>
    <s v="JLG30K"/>
    <s v="Trade"/>
    <s v="Bhubaneswar"/>
    <s v="Hindu"/>
    <s v="Not Verified"/>
    <s v="OR"/>
    <x v="9"/>
    <s v="Yes"/>
    <s v="N"/>
    <s v="N"/>
    <n v="30"/>
    <n v="0"/>
    <s v="INDIVIDUAL"/>
    <n v="20000"/>
    <n v="20000"/>
    <n v="19925"/>
    <s v=" 36 months"/>
    <n v="0.1062"/>
    <n v="20178"/>
    <n v="20102"/>
    <n v="20000"/>
    <n v="6.65"/>
    <n v="177.89"/>
    <n v="0"/>
    <n v="0"/>
    <n v="0"/>
  </r>
  <r>
    <s v="OR"/>
    <x v="30962"/>
    <s v="26-35"/>
    <s v="11203-HIMADRI SEKHAR UPADHYAYA"/>
    <s v="107-DBS"/>
    <x v="88"/>
    <s v="General"/>
    <n v="640016"/>
    <s v="Jagatsinghpur"/>
    <n v="45795"/>
    <s v="Vivaan Nair"/>
    <x v="1"/>
    <x v="60"/>
    <s v="Laxmidhar Jena"/>
    <d v="1986-05-12T00:00:00"/>
    <s v="Manas Ranjan Samal"/>
    <d v="2018-10-29T00:00:00"/>
    <s v="FY 2019"/>
    <s v="Female"/>
    <s v="RENT"/>
    <x v="4"/>
    <s v="No"/>
    <d v="2020-03-03T00:00:00"/>
    <s v="XLG"/>
    <s v="D"/>
    <s v="D3"/>
    <s v="JLG35K"/>
    <s v="Trade"/>
    <s v="Bhubaneswar"/>
    <s v="Hindu"/>
    <s v="Not Verified"/>
    <s v="OR"/>
    <x v="9"/>
    <s v="Yes"/>
    <s v="N"/>
    <s v="N"/>
    <n v="32"/>
    <n v="0"/>
    <s v="INDIVIDUAL"/>
    <n v="10500"/>
    <n v="10500"/>
    <n v="10478"/>
    <s v=" 36 months"/>
    <n v="0.15329999999999999"/>
    <n v="13167"/>
    <n v="13136"/>
    <n v="10500"/>
    <n v="8.11"/>
    <n v="2666.9"/>
    <n v="0"/>
    <n v="0"/>
    <n v="0"/>
  </r>
  <r>
    <s v="OR"/>
    <x v="30963"/>
    <s v="26-35"/>
    <s v="12480-CHIRANJIBI SAMAL"/>
    <s v="107-DBS"/>
    <x v="87"/>
    <s v="General"/>
    <n v="600149"/>
    <s v="Bhadrak"/>
    <n v="45901"/>
    <s v="Ananya Verma"/>
    <x v="1"/>
    <x v="60"/>
    <s v="Prajna Ranjan Swain"/>
    <d v="1987-04-16T00:00:00"/>
    <s v="Nagireddla Kanha Reddy"/>
    <d v="2019-03-29T00:00:00"/>
    <s v="FY 2019"/>
    <s v="Female"/>
    <s v="MORTGAGE"/>
    <x v="4"/>
    <s v="No"/>
    <d v="2020-03-03T00:00:00"/>
    <s v="XLG"/>
    <s v="A"/>
    <s v="A2"/>
    <s v="JLG35K"/>
    <s v="Trade"/>
    <s v="Bhubaneswar"/>
    <s v="Hindu"/>
    <s v="Not Verified"/>
    <s v="OR"/>
    <x v="9"/>
    <s v="Yes"/>
    <s v="N"/>
    <s v="N"/>
    <n v="32"/>
    <n v="0"/>
    <s v="INDIVIDUAL"/>
    <n v="2500"/>
    <n v="2500"/>
    <n v="2500"/>
    <s v=" 36 months"/>
    <n v="6.7599999999999993E-2"/>
    <n v="2769"/>
    <n v="2769"/>
    <n v="2500"/>
    <n v="15.59"/>
    <n v="269.32"/>
    <n v="0"/>
    <n v="0"/>
    <n v="0"/>
  </r>
  <r>
    <s v="OR"/>
    <x v="30964"/>
    <s v="26-35"/>
    <s v="12480-CHIRANJIBI SAMAL"/>
    <s v="107-DBS"/>
    <x v="87"/>
    <s v="General"/>
    <n v="600036"/>
    <s v="Bhadrak"/>
    <n v="49540"/>
    <s v="Ananya Gupta"/>
    <x v="1"/>
    <x v="60"/>
    <s v="Bijayalaxmi Maharana"/>
    <d v="1984-01-01T00:00:00"/>
    <s v="Rakesh Kumar Mohapatra"/>
    <d v="2018-12-20T00:00:00"/>
    <s v="FY 2019"/>
    <s v="Female"/>
    <s v="MORTGAGE"/>
    <x v="4"/>
    <s v="No"/>
    <d v="2020-03-03T00:00:00"/>
    <s v="XLG"/>
    <s v="A"/>
    <s v="A4"/>
    <s v="JLG35K"/>
    <s v="Trade"/>
    <s v="Bhubaneswar"/>
    <s v="Hindu"/>
    <s v="Not Verified"/>
    <s v="OR"/>
    <x v="9"/>
    <s v="Yes"/>
    <s v="N"/>
    <s v="N"/>
    <n v="34"/>
    <n v="0"/>
    <s v="INDIVIDUAL"/>
    <n v="9000"/>
    <n v="9000"/>
    <n v="8800"/>
    <s v=" 36 months"/>
    <n v="7.51E-2"/>
    <n v="9210"/>
    <n v="9006"/>
    <n v="9000"/>
    <n v="23.71"/>
    <n v="210.48"/>
    <n v="0"/>
    <n v="0"/>
    <n v="0"/>
  </r>
  <r>
    <s v="OR"/>
    <x v="30965"/>
    <s v="26-35"/>
    <s v="12480-CHIRANJIBI SAMAL"/>
    <s v="107-DBS"/>
    <x v="87"/>
    <s v="General"/>
    <n v="600147"/>
    <s v="Bhadrak"/>
    <n v="45834"/>
    <s v="Meera Chopra"/>
    <x v="1"/>
    <x v="60"/>
    <s v="Rajendra Gumansingh"/>
    <d v="1985-04-20T00:00:00"/>
    <s v="Manini Barik"/>
    <d v="2019-03-29T00:00:00"/>
    <s v="FY 2019"/>
    <s v="Female"/>
    <s v="MORTGAGE"/>
    <x v="4"/>
    <s v="No"/>
    <d v="2020-03-03T00:00:00"/>
    <s v="XLG"/>
    <s v="B"/>
    <s v="B1"/>
    <s v="JLG35K"/>
    <s v="Trade"/>
    <s v="Bhubaneswar"/>
    <s v="Hindu"/>
    <s v="Not Verified"/>
    <s v="OR"/>
    <x v="9"/>
    <s v="Yes"/>
    <s v="N"/>
    <s v="N"/>
    <n v="34"/>
    <n v="0"/>
    <s v="INDIVIDUAL"/>
    <n v="15000"/>
    <n v="15000"/>
    <n v="15000"/>
    <s v=" 36 months"/>
    <n v="9.8799999999999999E-2"/>
    <n v="16680"/>
    <n v="16680"/>
    <n v="15000"/>
    <n v="26.08"/>
    <n v="1679.6"/>
    <n v="0"/>
    <n v="0"/>
    <n v="0"/>
  </r>
  <r>
    <s v="OR"/>
    <x v="30966"/>
    <s v="26-35"/>
    <s v="10640-RUPESH KUMAR CHOURASIA"/>
    <s v="107-DBS"/>
    <x v="77"/>
    <s v="General"/>
    <n v="620127"/>
    <s v="Khordha"/>
    <n v="87216"/>
    <s v="Aarav Patel"/>
    <x v="1"/>
    <x v="60"/>
    <s v="Preeti Dalei"/>
    <d v="1985-01-01T00:00:00"/>
    <s v="Suraj Raghunandan Giri"/>
    <d v="2019-03-18T00:00:00"/>
    <s v="FY 2019"/>
    <s v="Female"/>
    <s v="MORTGAGE"/>
    <x v="4"/>
    <s v="No"/>
    <d v="2020-03-03T00:00:00"/>
    <s v="XLG"/>
    <s v="B"/>
    <s v="B1"/>
    <s v="JLG30K"/>
    <s v="Trade"/>
    <s v="Bhubaneswar"/>
    <s v="Hindu"/>
    <s v="Not Verified"/>
    <s v="OR"/>
    <x v="9"/>
    <s v="Yes"/>
    <s v="N"/>
    <s v="N"/>
    <n v="34"/>
    <n v="0"/>
    <s v="INDIVIDUAL"/>
    <n v="15000"/>
    <n v="15000"/>
    <n v="14750"/>
    <s v=" 36 months"/>
    <n v="9.8799999999999999E-2"/>
    <n v="17394"/>
    <n v="17105"/>
    <n v="15000"/>
    <n v="7.24"/>
    <n v="2394.46"/>
    <n v="0"/>
    <n v="0"/>
    <n v="0"/>
  </r>
  <r>
    <s v="OR"/>
    <x v="30967"/>
    <s v="26-35"/>
    <s v="10640-RUPESH KUMAR CHOURASIA"/>
    <s v="107-DBS"/>
    <x v="77"/>
    <s v="General"/>
    <n v="620113"/>
    <s v="Khordha"/>
    <n v="45855"/>
    <s v="Meera Malhotra"/>
    <x v="1"/>
    <x v="60"/>
    <s v="Preeti Dalei"/>
    <d v="1985-10-15T00:00:00"/>
    <s v="Suraj Raghunandan Giri"/>
    <d v="2019-01-22T00:00:00"/>
    <s v="FY 2019"/>
    <s v="Female"/>
    <s v="MORTGAGE"/>
    <x v="4"/>
    <s v="No"/>
    <d v="2020-03-03T00:00:00"/>
    <s v="XLG"/>
    <s v="D"/>
    <s v="D2"/>
    <s v="JLG35K"/>
    <s v="Trade"/>
    <s v="Bhubaneswar"/>
    <s v="Hindu"/>
    <s v="Not Verified"/>
    <s v="OR"/>
    <x v="9"/>
    <s v="Yes"/>
    <s v="Y"/>
    <s v="N"/>
    <n v="34"/>
    <n v="3"/>
    <s v="INDIVIDUAL"/>
    <n v="1300"/>
    <n v="1300"/>
    <n v="1300"/>
    <s v=" 36 months"/>
    <n v="0.14960000000000001"/>
    <n v="1406"/>
    <n v="1406"/>
    <n v="1300"/>
    <n v="9.76"/>
    <n v="105.76"/>
    <n v="0"/>
    <n v="0"/>
    <n v="0"/>
  </r>
  <r>
    <s v="OR"/>
    <x v="30968"/>
    <s v="26-35"/>
    <s v="11203-HIMADRI SEKHAR UPADHYAYA"/>
    <s v="107-DBS"/>
    <x v="88"/>
    <s v="General"/>
    <n v="640009"/>
    <s v="Jagatsinghpur"/>
    <n v="87272"/>
    <s v="Meera Patel"/>
    <x v="1"/>
    <x v="60"/>
    <s v="Bapi Bhoi"/>
    <d v="1984-04-08T00:00:00"/>
    <s v="Manas Ranjan Samal"/>
    <d v="2018-11-26T00:00:00"/>
    <s v="FY 2019"/>
    <s v="Female"/>
    <s v="MORTGAGE"/>
    <x v="4"/>
    <s v="No"/>
    <d v="2020-03-03T00:00:00"/>
    <s v="XLG"/>
    <s v="D"/>
    <s v="D5"/>
    <s v="JLG35K"/>
    <s v="Trade"/>
    <s v="Bhubaneswar"/>
    <s v="Hindu"/>
    <s v="Not Verified"/>
    <s v="OR"/>
    <x v="9"/>
    <s v="Yes"/>
    <s v="Y"/>
    <s v="N"/>
    <n v="34"/>
    <n v="2"/>
    <s v="INDIVIDUAL"/>
    <n v="16000"/>
    <n v="16000"/>
    <n v="15925"/>
    <s v=" 36 months"/>
    <n v="0.16070000000000001"/>
    <n v="19629"/>
    <n v="19537"/>
    <n v="16000"/>
    <n v="12.8"/>
    <n v="3628.82"/>
    <n v="0"/>
    <n v="0"/>
    <n v="0"/>
  </r>
  <r>
    <s v="OR"/>
    <x v="30969"/>
    <s v="26-35"/>
    <s v="12480-CHIRANJIBI SAMAL"/>
    <s v="107-DBS"/>
    <x v="87"/>
    <s v="General"/>
    <n v="600167"/>
    <s v="Bhadrak"/>
    <n v="49655"/>
    <s v="Nisha Malhotra"/>
    <x v="1"/>
    <x v="60"/>
    <s v="Bijayalaxmi Maharana"/>
    <d v="1985-02-10T00:00:00"/>
    <s v="Manini Barik"/>
    <d v="2019-03-31T00:00:00"/>
    <s v="FY 2019"/>
    <s v="Female"/>
    <s v="RENT"/>
    <x v="4"/>
    <s v="No"/>
    <d v="2020-03-03T00:00:00"/>
    <s v="XLG"/>
    <s v="E"/>
    <s v="E1"/>
    <s v="JLG35K"/>
    <s v="Trade"/>
    <s v="Bhubaneswar"/>
    <s v="Hindu"/>
    <s v="Not Verified"/>
    <s v="OR"/>
    <x v="9"/>
    <s v="Yes"/>
    <s v="N"/>
    <s v="N"/>
    <n v="34"/>
    <n v="0"/>
    <s v="INDIVIDUAL"/>
    <n v="4000"/>
    <n v="4000"/>
    <n v="4000"/>
    <s v=" 36 months"/>
    <n v="0.16450000000000001"/>
    <n v="4929"/>
    <n v="4929"/>
    <n v="4000"/>
    <n v="31.53"/>
    <n v="929.33"/>
    <n v="0"/>
    <n v="0"/>
    <n v="0"/>
  </r>
  <r>
    <s v="OR"/>
    <x v="30970"/>
    <s v="26-35"/>
    <s v="11203-HIMADRI SEKHAR UPADHYAYA"/>
    <s v="107-DBS"/>
    <x v="88"/>
    <s v="General"/>
    <n v="640016"/>
    <s v="Jagatsinghpur"/>
    <n v="87138"/>
    <s v="Aditya Nair"/>
    <x v="1"/>
    <x v="60"/>
    <s v="Laxmidhar Jena"/>
    <d v="1983-01-01T00:00:00"/>
    <s v="Manas Ranjan Samal"/>
    <d v="2018-10-29T00:00:00"/>
    <s v="FY 2019"/>
    <s v="Female"/>
    <s v="OTHER"/>
    <x v="4"/>
    <s v="No"/>
    <d v="2020-03-03T00:00:00"/>
    <s v="XLG"/>
    <s v="D"/>
    <s v="D5"/>
    <s v="JLG35K"/>
    <s v="Trade"/>
    <s v="Bhubaneswar"/>
    <s v="Hindu"/>
    <s v="Not Verified"/>
    <s v="OR"/>
    <x v="9"/>
    <s v="Yes"/>
    <s v="Y"/>
    <s v="N"/>
    <n v="35"/>
    <n v="1"/>
    <s v="INDIVIDUAL"/>
    <n v="13000"/>
    <n v="13000"/>
    <n v="12950"/>
    <s v=" 36 months"/>
    <n v="0.16070000000000001"/>
    <n v="1827"/>
    <n v="1820"/>
    <n v="1154"/>
    <n v="13.82"/>
    <n v="672.32"/>
    <n v="0"/>
    <n v="0"/>
    <n v="0"/>
  </r>
  <r>
    <s v="OR"/>
    <x v="30971"/>
    <s v="26-35"/>
    <s v="10640-RUPESH KUMAR CHOURASIA"/>
    <s v="107-DBS"/>
    <x v="77"/>
    <s v="General"/>
    <n v="620127"/>
    <s v="Khordha"/>
    <n v="49595"/>
    <s v="Aditya Gupta"/>
    <x v="1"/>
    <x v="60"/>
    <s v="Preeti Dalei"/>
    <d v="1984-07-13T00:00:00"/>
    <s v="Suraj Raghunandan Giri"/>
    <d v="2019-01-29T00:00:00"/>
    <s v="FY 2019"/>
    <s v="Female"/>
    <s v="MORTGAGE"/>
    <x v="4"/>
    <s v="No"/>
    <d v="2020-03-03T00:00:00"/>
    <s v="XLG"/>
    <s v="B"/>
    <s v="B2"/>
    <s v="JLG35K"/>
    <s v="Trade"/>
    <s v="Bhubaneswar"/>
    <s v="Hindu"/>
    <s v="Not Verified"/>
    <s v="OR"/>
    <x v="9"/>
    <s v="Yes"/>
    <s v="N"/>
    <s v="N"/>
    <n v="35"/>
    <n v="0"/>
    <s v="INDIVIDUAL"/>
    <n v="12000"/>
    <n v="12000"/>
    <n v="11975"/>
    <s v=" 36 months"/>
    <n v="0.10249999999999999"/>
    <n v="13991"/>
    <n v="13962"/>
    <n v="12000"/>
    <n v="10.89"/>
    <n v="1990.73"/>
    <n v="0"/>
    <n v="0"/>
    <n v="0"/>
  </r>
  <r>
    <s v="OR"/>
    <x v="30972"/>
    <s v="26-35"/>
    <s v="10640-RUPESH KUMAR CHOURASIA"/>
    <s v="107-DBS"/>
    <x v="77"/>
    <s v="General"/>
    <n v="620120"/>
    <s v="Khordha"/>
    <n v="87223"/>
    <s v="Diya Sharma"/>
    <x v="1"/>
    <x v="60"/>
    <s v="Preeti Dalei"/>
    <d v="1993-10-18T00:00:00"/>
    <s v="Suraj Raghunandan Giri"/>
    <d v="2019-01-21T00:00:00"/>
    <s v="FY 2019"/>
    <s v="Female"/>
    <s v="RENT"/>
    <x v="4"/>
    <s v="No"/>
    <d v="2020-03-04T00:00:00"/>
    <s v="XLG"/>
    <s v="B"/>
    <s v="B1"/>
    <s v="JLG35K"/>
    <s v="Trade"/>
    <s v="Bhubaneswar"/>
    <s v="Hindu"/>
    <s v="Not Verified"/>
    <s v="OR"/>
    <x v="9"/>
    <s v="Yes"/>
    <s v="N"/>
    <s v="N"/>
    <n v="26"/>
    <n v="0"/>
    <s v="INDIVIDUAL"/>
    <n v="15000"/>
    <n v="15000"/>
    <n v="14925"/>
    <s v=" 36 months"/>
    <n v="9.8799999999999999E-2"/>
    <n v="17354"/>
    <n v="17268"/>
    <n v="15000"/>
    <n v="7.77"/>
    <n v="2354.5"/>
    <n v="0"/>
    <n v="0"/>
    <n v="0"/>
  </r>
  <r>
    <s v="OR"/>
    <x v="30973"/>
    <s v="26-35"/>
    <s v="12004-SAMIR RANJAN SUTRADHAR"/>
    <s v="107-DBS"/>
    <x v="28"/>
    <s v="General"/>
    <n v="440252"/>
    <s v="Nimapada"/>
    <n v="58799"/>
    <s v="Ishaan Sharma"/>
    <x v="1"/>
    <x v="60"/>
    <s v="Rajesh Kumar Pradhan"/>
    <d v="1993-10-20T00:00:00"/>
    <s v="Manas Ranjan Samal"/>
    <d v="2019-01-23T00:00:00"/>
    <s v="FY 2019"/>
    <s v="Female"/>
    <s v="RENT"/>
    <x v="4"/>
    <s v="No"/>
    <d v="2020-03-04T00:00:00"/>
    <s v="XLG"/>
    <s v="C"/>
    <s v="C2"/>
    <s v="JLG35K"/>
    <s v="Trade"/>
    <s v="Bhubaneswar"/>
    <s v="Hindu"/>
    <s v="Not Verified"/>
    <s v="OR"/>
    <x v="9"/>
    <s v="Yes"/>
    <s v="N"/>
    <s v="N"/>
    <n v="26"/>
    <n v="0"/>
    <s v="INDIVIDUAL"/>
    <n v="4800"/>
    <n v="4800"/>
    <n v="4775"/>
    <s v=" 36 months"/>
    <n v="0.13220000000000001"/>
    <n v="5273"/>
    <n v="5246"/>
    <n v="4800"/>
    <n v="8.7899999999999991"/>
    <n v="473.13"/>
    <n v="0"/>
    <n v="0"/>
    <n v="0"/>
  </r>
  <r>
    <s v="OR"/>
    <x v="30974"/>
    <s v="26-35"/>
    <s v="12062-SMRUTI RANJAN ROUT"/>
    <s v="107-DBS"/>
    <x v="78"/>
    <s v="General"/>
    <n v="660064"/>
    <s v="Dhenkanal"/>
    <n v="58836"/>
    <s v="Diya Sharma"/>
    <x v="1"/>
    <x v="60"/>
    <s v="Debashish Jena"/>
    <d v="1993-05-12T00:00:00"/>
    <s v="Debashish Jena"/>
    <d v="2019-02-22T00:00:00"/>
    <s v="FY 2019"/>
    <s v="Female"/>
    <s v="MORTGAGE"/>
    <x v="4"/>
    <s v="No"/>
    <d v="2020-03-04T00:00:00"/>
    <s v="XLG"/>
    <s v="C"/>
    <s v="C3"/>
    <s v="JLG35K"/>
    <s v="Trade"/>
    <s v="Bhubaneswar"/>
    <s v="Hindu"/>
    <s v="Not Verified"/>
    <s v="OR"/>
    <x v="9"/>
    <s v="Yes"/>
    <s v="N"/>
    <s v="N"/>
    <n v="26"/>
    <n v="0"/>
    <s v="INDIVIDUAL"/>
    <n v="4000"/>
    <n v="4000"/>
    <n v="4000"/>
    <s v=" 36 months"/>
    <n v="0.13569999999999999"/>
    <n v="4892"/>
    <n v="4892"/>
    <n v="4000"/>
    <n v="6.17"/>
    <n v="892.07"/>
    <n v="0"/>
    <n v="0"/>
    <n v="0"/>
  </r>
  <r>
    <s v="OR"/>
    <x v="30975"/>
    <s v="26-35"/>
    <s v="12480-CHIRANJIBI SAMAL"/>
    <s v="107-DBS"/>
    <x v="87"/>
    <s v="General"/>
    <n v="600037"/>
    <s v="Bhadrak"/>
    <n v="58667"/>
    <s v="Kavya Joshi"/>
    <x v="1"/>
    <x v="60"/>
    <s v="Rajendra Gumansingh"/>
    <d v="1991-03-09T00:00:00"/>
    <s v="Manini Barik"/>
    <d v="2018-12-21T00:00:00"/>
    <s v="FY 2019"/>
    <s v="Female"/>
    <s v="MORTGAGE"/>
    <x v="4"/>
    <s v="No"/>
    <d v="2020-03-04T00:00:00"/>
    <s v="XLG"/>
    <s v="A"/>
    <s v="A4"/>
    <s v="JLG35K"/>
    <s v="Trade"/>
    <s v="Bhubaneswar"/>
    <s v="Hindu"/>
    <s v="Not Verified"/>
    <s v="OR"/>
    <x v="9"/>
    <s v="Yes"/>
    <s v="N"/>
    <s v="N"/>
    <n v="27"/>
    <n v="0"/>
    <s v="INDIVIDUAL"/>
    <n v="9800"/>
    <n v="9800"/>
    <n v="9575"/>
    <s v=" 36 months"/>
    <n v="8.5900000000000004E-2"/>
    <n v="10864"/>
    <n v="10615"/>
    <n v="9800"/>
    <n v="18.510000000000002"/>
    <n v="1063.93"/>
    <n v="0"/>
    <n v="0"/>
    <n v="0"/>
  </r>
  <r>
    <s v="OR"/>
    <x v="30976"/>
    <s v="26-35"/>
    <s v="12062-SMRUTI RANJAN ROUT"/>
    <s v="107-DBS"/>
    <x v="78"/>
    <s v="General"/>
    <n v="660089"/>
    <s v="Dhenkanal"/>
    <n v="45935"/>
    <s v="Nisha Nair"/>
    <x v="1"/>
    <x v="60"/>
    <s v="Subhramochan Parida"/>
    <d v="1992-01-01T00:00:00"/>
    <s v="Debashish Jena"/>
    <d v="2019-03-13T00:00:00"/>
    <s v="FY 2019"/>
    <s v="Female"/>
    <s v="RENT"/>
    <x v="4"/>
    <s v="No"/>
    <d v="2020-03-04T00:00:00"/>
    <s v="XLG"/>
    <s v="E"/>
    <s v="E3"/>
    <s v="JLG30K"/>
    <s v="Trade"/>
    <s v="Bhubaneswar"/>
    <s v="Hindu"/>
    <s v="Not Verified"/>
    <s v="OR"/>
    <x v="9"/>
    <s v="Yes"/>
    <s v="N"/>
    <s v="N"/>
    <n v="27"/>
    <n v="0"/>
    <s v="INDIVIDUAL"/>
    <n v="7500"/>
    <n v="7500"/>
    <n v="7500"/>
    <s v=" 36 months"/>
    <n v="0.1704"/>
    <n v="9262"/>
    <n v="9262"/>
    <n v="7500"/>
    <n v="19.73"/>
    <n v="1761.57"/>
    <n v="0"/>
    <n v="0"/>
    <n v="0"/>
  </r>
  <r>
    <s v="OR"/>
    <x v="30977"/>
    <s v="26-35"/>
    <s v="12004-SAMIR RANJAN SUTRADHAR"/>
    <s v="107-DBS"/>
    <x v="28"/>
    <s v="General"/>
    <n v="440167"/>
    <s v="Nimapada"/>
    <n v="45964"/>
    <s v="Ishaan Nair"/>
    <x v="1"/>
    <x v="60"/>
    <s v="Geetanjali Sethy"/>
    <d v="1992-01-01T00:00:00"/>
    <s v="Geetanjali Sethy"/>
    <d v="2019-01-30T00:00:00"/>
    <s v="FY 2019"/>
    <s v="Female"/>
    <s v="RENT"/>
    <x v="4"/>
    <s v="No"/>
    <d v="2020-03-04T00:00:00"/>
    <s v="XLG"/>
    <s v="A"/>
    <s v="A3"/>
    <s v="JLG35K"/>
    <s v="Trade"/>
    <s v="Bhubaneswar"/>
    <s v="Hindu"/>
    <s v="Not Verified"/>
    <s v="OR"/>
    <x v="9"/>
    <s v="Yes"/>
    <s v="N"/>
    <s v="N"/>
    <n v="27"/>
    <n v="0"/>
    <s v="INDIVIDUAL"/>
    <n v="2000"/>
    <n v="2000"/>
    <n v="2000"/>
    <s v=" 36 months"/>
    <n v="7.7399999999999997E-2"/>
    <n v="2073"/>
    <n v="2073"/>
    <n v="2000"/>
    <n v="24.26"/>
    <n v="72.75"/>
    <n v="0"/>
    <n v="0"/>
    <n v="0"/>
  </r>
  <r>
    <s v="OR"/>
    <x v="30978"/>
    <s v="26-35"/>
    <s v="12062-SMRUTI RANJAN ROUT"/>
    <s v="107-DBS"/>
    <x v="78"/>
    <s v="General"/>
    <n v="660057"/>
    <s v="Dhenkanal"/>
    <n v="49702"/>
    <s v="Kavya Nair"/>
    <x v="1"/>
    <x v="60"/>
    <s v="Debashish Jena"/>
    <d v="1991-01-01T00:00:00"/>
    <s v="Debashish Jena"/>
    <d v="2019-02-04T00:00:00"/>
    <s v="FY 2019"/>
    <s v="Female"/>
    <s v="RENT"/>
    <x v="4"/>
    <s v="No"/>
    <d v="2020-03-04T00:00:00"/>
    <s v="XLG"/>
    <s v="D"/>
    <s v="D1"/>
    <s v="JLG35K"/>
    <s v="Trade"/>
    <s v="Bhubaneswar"/>
    <s v="Hindu"/>
    <s v="Not Verified"/>
    <s v="OR"/>
    <x v="9"/>
    <s v="Yes"/>
    <s v="Y"/>
    <s v="N"/>
    <n v="28"/>
    <n v="1"/>
    <s v="INDIVIDUAL"/>
    <n v="5600"/>
    <n v="5600"/>
    <n v="5600"/>
    <s v=" 36 months"/>
    <n v="0.14610000000000001"/>
    <n v="6951"/>
    <n v="6951"/>
    <n v="5600"/>
    <n v="42.9"/>
    <n v="1350.64"/>
    <n v="0"/>
    <n v="0"/>
    <n v="0"/>
  </r>
  <r>
    <s v="OR"/>
    <x v="30979"/>
    <s v="26-35"/>
    <s v="10640-RUPESH KUMAR CHOURASIA"/>
    <s v="107-DBS"/>
    <x v="77"/>
    <s v="General"/>
    <n v="620120"/>
    <s v="Khordha"/>
    <n v="49602"/>
    <s v="Diya Gupta"/>
    <x v="1"/>
    <x v="60"/>
    <s v="Preeti Dalei"/>
    <d v="1989-06-05T00:00:00"/>
    <s v="Suraj Raghunandan Giri"/>
    <d v="2019-01-21T00:00:00"/>
    <s v="FY 2019"/>
    <s v="Female"/>
    <s v="MORTGAGE"/>
    <x v="4"/>
    <s v="No"/>
    <d v="2020-03-04T00:00:00"/>
    <s v="XLG"/>
    <s v="A"/>
    <s v="A5"/>
    <s v="JLG35K"/>
    <s v="Trade"/>
    <s v="Bhubaneswar"/>
    <s v="Hindu"/>
    <s v="Not Verified"/>
    <s v="OR"/>
    <x v="9"/>
    <s v="Yes"/>
    <s v="N"/>
    <s v="N"/>
    <n v="30"/>
    <n v="0"/>
    <s v="INDIVIDUAL"/>
    <n v="6500"/>
    <n v="6500"/>
    <n v="6500"/>
    <s v=" 36 months"/>
    <n v="8.9399999999999993E-2"/>
    <n v="7435"/>
    <n v="7435"/>
    <n v="6500"/>
    <n v="11.45"/>
    <n v="935.03"/>
    <n v="0"/>
    <n v="0"/>
    <n v="0"/>
  </r>
  <r>
    <s v="OR"/>
    <x v="30980"/>
    <s v="26-35"/>
    <s v="10640-RUPESH KUMAR CHOURASIA"/>
    <s v="107-DBS"/>
    <x v="77"/>
    <s v="General"/>
    <n v="620192"/>
    <s v="Khordha"/>
    <n v="87331"/>
    <s v="Kavya Verma"/>
    <x v="1"/>
    <x v="60"/>
    <s v="Sulochana Rout"/>
    <d v="1989-01-01T00:00:00"/>
    <s v="Suraj Raghunandan Giri"/>
    <d v="2019-03-06T00:00:00"/>
    <s v="FY 2019"/>
    <s v="Female"/>
    <s v="RENT"/>
    <x v="4"/>
    <s v="No"/>
    <d v="2020-03-04T00:00:00"/>
    <s v="XLG"/>
    <s v="D"/>
    <s v="D1"/>
    <s v="JLG35K"/>
    <s v="Trade"/>
    <s v="Bhubaneswar"/>
    <s v="Hindu"/>
    <s v="Not Verified"/>
    <s v="OR"/>
    <x v="9"/>
    <s v="Yes"/>
    <s v="N"/>
    <s v="N"/>
    <n v="30"/>
    <n v="0"/>
    <s v="INDIVIDUAL"/>
    <n v="15000"/>
    <n v="15000"/>
    <n v="14900"/>
    <s v=" 36 months"/>
    <n v="0.14610000000000001"/>
    <n v="18617"/>
    <n v="18493"/>
    <n v="15000"/>
    <n v="10.25"/>
    <n v="3617.15"/>
    <n v="0"/>
    <n v="0"/>
    <n v="0"/>
  </r>
  <r>
    <s v="RJ"/>
    <x v="30981"/>
    <s v="26-35"/>
    <s v="10892-TUKUNA PRADHAN"/>
    <s v="107-DBS"/>
    <x v="89"/>
    <s v="General"/>
    <n v="590069"/>
    <s v="Jajpur"/>
    <n v="45982"/>
    <s v="Ananya Mehta"/>
    <x v="1"/>
    <x v="60"/>
    <s v="Sankarshan Sahoo"/>
    <d v="1989-07-21T00:00:00"/>
    <s v="Sankarshan Sahoo"/>
    <d v="2019-02-06T00:00:00"/>
    <s v="FY 2019"/>
    <s v="Female"/>
    <s v="OWN"/>
    <x v="4"/>
    <s v="No"/>
    <d v="2020-03-04T00:00:00"/>
    <s v="XLG"/>
    <s v="B"/>
    <s v="B4"/>
    <s v="JLG35K"/>
    <s v="Trade"/>
    <s v="Bhubaneswar"/>
    <s v="Hindu"/>
    <s v="Not Verified"/>
    <s v="OR"/>
    <x v="9"/>
    <s v="Yes"/>
    <s v="N"/>
    <s v="N"/>
    <n v="30"/>
    <n v="0"/>
    <s v="INDIVIDUAL"/>
    <n v="3000"/>
    <n v="3000"/>
    <n v="2975"/>
    <s v=" 36 months"/>
    <n v="0.12180000000000001"/>
    <n v="3561"/>
    <n v="3531"/>
    <n v="3000"/>
    <n v="7.16"/>
    <n v="561.12"/>
    <n v="0"/>
    <n v="0"/>
    <n v="0"/>
  </r>
  <r>
    <s v="OR"/>
    <x v="30982"/>
    <s v="26-35"/>
    <s v="10640-RUPESH KUMAR CHOURASIA"/>
    <s v="107-DBS"/>
    <x v="77"/>
    <s v="General"/>
    <n v="620163"/>
    <s v="Khordha"/>
    <n v="58773"/>
    <s v="Laksh Verma"/>
    <x v="1"/>
    <x v="60"/>
    <s v="Preeti Dalei"/>
    <d v="1988-02-13T00:00:00"/>
    <s v="Suraj Raghunandan Giri"/>
    <d v="2019-03-27T00:00:00"/>
    <s v="FY 2019"/>
    <s v="Female"/>
    <s v="RENT"/>
    <x v="4"/>
    <s v="No"/>
    <d v="2020-03-04T00:00:00"/>
    <s v="XLG"/>
    <s v="B"/>
    <s v="B3"/>
    <s v="JLG26K"/>
    <s v="Trade"/>
    <s v="Bhubaneswar"/>
    <s v="Hindu"/>
    <s v="Not Verified"/>
    <s v="OR"/>
    <x v="9"/>
    <s v="Yes"/>
    <s v="N"/>
    <s v="N"/>
    <n v="31"/>
    <n v="0"/>
    <s v="INDIVIDUAL"/>
    <n v="10000"/>
    <n v="10000"/>
    <n v="9800"/>
    <s v=" 36 months"/>
    <n v="0.1183"/>
    <n v="11096"/>
    <n v="10874"/>
    <n v="10000"/>
    <n v="29.47"/>
    <n v="1096.1300000000001"/>
    <n v="0"/>
    <n v="0"/>
    <n v="0"/>
  </r>
  <r>
    <s v="OR"/>
    <x v="30983"/>
    <s v="26-35"/>
    <s v="11203-HIMADRI SEKHAR UPADHYAYA"/>
    <s v="107-DBS"/>
    <x v="88"/>
    <s v="General"/>
    <n v="640027"/>
    <s v="Jagatsinghpur"/>
    <n v="49690"/>
    <s v="Ananya Reddy"/>
    <x v="1"/>
    <x v="60"/>
    <s v="Amit Kumar Singh"/>
    <d v="1987-12-07T00:00:00"/>
    <s v="Manas Ranjan Samal"/>
    <d v="2018-11-28T00:00:00"/>
    <s v="FY 2019"/>
    <s v="Female"/>
    <s v="RENT"/>
    <x v="4"/>
    <s v="No"/>
    <d v="2020-03-04T00:00:00"/>
    <s v="XLG"/>
    <s v="B"/>
    <s v="B2"/>
    <s v="JLG35K"/>
    <s v="Trade"/>
    <s v="Bhubaneswar"/>
    <s v="Hindu"/>
    <s v="Not Verified"/>
    <s v="OR"/>
    <x v="9"/>
    <s v="Yes"/>
    <s v="N"/>
    <s v="N"/>
    <n v="31"/>
    <n v="0"/>
    <s v="INDIVIDUAL"/>
    <n v="2000"/>
    <n v="2000"/>
    <n v="2000"/>
    <s v=" 36 months"/>
    <n v="0.1148"/>
    <n v="2374"/>
    <n v="2374"/>
    <n v="2000"/>
    <n v="29.48"/>
    <n v="373.87"/>
    <n v="0"/>
    <n v="0"/>
    <n v="0"/>
  </r>
  <r>
    <s v="OR"/>
    <x v="30984"/>
    <s v="26-35"/>
    <s v="12480-CHIRANJIBI SAMAL"/>
    <s v="107-DBS"/>
    <x v="87"/>
    <s v="General"/>
    <n v="600037"/>
    <s v="Bhadrak"/>
    <n v="58668"/>
    <s v="Kavya Gupta"/>
    <x v="1"/>
    <x v="60"/>
    <s v="Rajendra Gumansingh"/>
    <d v="1986-01-01T00:00:00"/>
    <s v="Manini Barik"/>
    <d v="2018-12-21T00:00:00"/>
    <s v="FY 2019"/>
    <s v="Female"/>
    <s v="RENT"/>
    <x v="4"/>
    <s v="No"/>
    <d v="2020-03-04T00:00:00"/>
    <s v="XLG"/>
    <s v="B"/>
    <s v="B4"/>
    <s v="JLG35K"/>
    <s v="Trade"/>
    <s v="Bhubaneswar"/>
    <s v="Hindu"/>
    <s v="Not Verified"/>
    <s v="OR"/>
    <x v="9"/>
    <s v="Yes"/>
    <s v="N"/>
    <s v="N"/>
    <n v="32"/>
    <n v="0"/>
    <s v="INDIVIDUAL"/>
    <n v="9600"/>
    <n v="9600"/>
    <n v="9375"/>
    <s v=" 36 months"/>
    <n v="0.12180000000000001"/>
    <n v="10875"/>
    <n v="10620"/>
    <n v="9600"/>
    <n v="29.29"/>
    <n v="1275.0999999999999"/>
    <n v="0"/>
    <n v="0"/>
    <n v="0"/>
  </r>
  <r>
    <s v="OR"/>
    <x v="30985"/>
    <s v="26-35"/>
    <s v="12480-CHIRANJIBI SAMAL"/>
    <s v="107-DBS"/>
    <x v="87"/>
    <s v="General"/>
    <n v="600032"/>
    <s v="Bhadrak"/>
    <n v="49576"/>
    <s v="Kavya Chopra"/>
    <x v="1"/>
    <x v="60"/>
    <s v="Rajendra Gumansingh"/>
    <d v="1987-11-14T00:00:00"/>
    <s v="Manini Barik"/>
    <d v="2019-01-30T00:00:00"/>
    <s v="FY 2019"/>
    <s v="Female"/>
    <s v="RENT"/>
    <x v="4"/>
    <s v="No"/>
    <d v="2020-03-04T00:00:00"/>
    <s v="XLG"/>
    <s v="C"/>
    <s v="C2"/>
    <s v="JLG35K"/>
    <s v="Trade"/>
    <s v="Bhubaneswar"/>
    <s v="Hindu"/>
    <s v="Not Verified"/>
    <s v="OR"/>
    <x v="9"/>
    <s v="Yes"/>
    <s v="N"/>
    <s v="N"/>
    <n v="32"/>
    <n v="0"/>
    <s v="INDIVIDUAL"/>
    <n v="13000"/>
    <n v="13000"/>
    <n v="12975"/>
    <s v=" 36 months"/>
    <n v="0.13220000000000001"/>
    <n v="15819"/>
    <n v="15789"/>
    <n v="13000"/>
    <n v="21.76"/>
    <n v="2819.32"/>
    <n v="0"/>
    <n v="0"/>
    <n v="0"/>
  </r>
  <r>
    <s v="OR"/>
    <x v="30986"/>
    <s v="26-35"/>
    <s v="12480-CHIRANJIBI SAMAL"/>
    <s v="107-DBS"/>
    <x v="87"/>
    <s v="General"/>
    <n v="600164"/>
    <s v="Bhadrak"/>
    <n v="87313"/>
    <s v="Ishaan Verma"/>
    <x v="1"/>
    <x v="60"/>
    <s v="Prajna Ranjan Swain"/>
    <d v="1987-01-01T00:00:00"/>
    <s v="Sunil Kumar Sahoo"/>
    <d v="2019-03-31T00:00:00"/>
    <s v="FY 2019"/>
    <s v="Female"/>
    <s v="MORTGAGE"/>
    <x v="4"/>
    <s v="No"/>
    <d v="2020-03-04T00:00:00"/>
    <s v="XLG"/>
    <s v="E"/>
    <s v="E1"/>
    <s v="JLG35K"/>
    <s v="Trade"/>
    <s v="Bhubaneswar"/>
    <s v="Hindu"/>
    <s v="Not Verified"/>
    <s v="OR"/>
    <x v="9"/>
    <s v="Yes"/>
    <s v="N"/>
    <s v="N"/>
    <n v="32"/>
    <n v="0"/>
    <s v="INDIVIDUAL"/>
    <n v="16000"/>
    <n v="16000"/>
    <n v="15975"/>
    <s v=" 36 months"/>
    <n v="0.16350000000000001"/>
    <n v="17786"/>
    <n v="17758"/>
    <n v="16000"/>
    <n v="5.76"/>
    <n v="1786"/>
    <n v="0"/>
    <n v="0"/>
    <n v="0"/>
  </r>
  <r>
    <s v="OR"/>
    <x v="30987"/>
    <s v="26-35"/>
    <s v="11203-HIMADRI SEKHAR UPADHYAYA"/>
    <s v="107-DBS"/>
    <x v="88"/>
    <s v="General"/>
    <n v="640022"/>
    <s v="Jagatsinghpur"/>
    <n v="87312"/>
    <s v="Meera Patel"/>
    <x v="1"/>
    <x v="60"/>
    <s v="Laxmidhar Jena"/>
    <d v="1985-01-01T00:00:00"/>
    <s v="Manas Ranjan Samal"/>
    <d v="2018-11-26T00:00:00"/>
    <s v="FY 2019"/>
    <s v="Female"/>
    <s v="RENT"/>
    <x v="4"/>
    <s v="No"/>
    <d v="2020-03-04T00:00:00"/>
    <s v="XLG"/>
    <s v="A"/>
    <s v="A4"/>
    <s v="JLG35K"/>
    <s v="Trade"/>
    <s v="Bhubaneswar"/>
    <s v="Hindu"/>
    <s v="Not Verified"/>
    <s v="OR"/>
    <x v="9"/>
    <s v="Yes"/>
    <s v="N"/>
    <s v="N"/>
    <n v="33"/>
    <n v="0"/>
    <s v="INDIVIDUAL"/>
    <n v="8000"/>
    <n v="8000"/>
    <n v="8000"/>
    <s v=" 36 months"/>
    <n v="8.5900000000000004E-2"/>
    <n v="8533"/>
    <n v="8533"/>
    <n v="8000"/>
    <n v="7.2"/>
    <n v="532.58000000000004"/>
    <n v="0"/>
    <n v="0"/>
    <n v="0"/>
  </r>
  <r>
    <s v="OR"/>
    <x v="30988"/>
    <s v="26-35"/>
    <s v="12480-CHIRANJIBI SAMAL"/>
    <s v="107-DBS"/>
    <x v="87"/>
    <s v="General"/>
    <n v="600032"/>
    <s v="Bhadrak"/>
    <n v="87188"/>
    <s v="Aarav Reddy"/>
    <x v="1"/>
    <x v="60"/>
    <s v="Rajendra Gumansingh"/>
    <d v="1984-01-01T00:00:00"/>
    <s v="Manini Barik"/>
    <d v="2018-12-10T00:00:00"/>
    <s v="FY 2019"/>
    <s v="Female"/>
    <s v="MORTGAGE"/>
    <x v="4"/>
    <s v="No"/>
    <d v="2020-03-04T00:00:00"/>
    <s v="XLG"/>
    <s v="B"/>
    <s v="B3"/>
    <s v="JLG35K"/>
    <s v="Trade"/>
    <s v="Bhubaneswar"/>
    <s v="Hindu"/>
    <s v="Not Verified"/>
    <s v="OR"/>
    <x v="9"/>
    <s v="Yes"/>
    <s v="N"/>
    <s v="N"/>
    <n v="34"/>
    <n v="0"/>
    <s v="INDIVIDUAL"/>
    <n v="4500"/>
    <n v="4500"/>
    <n v="4500"/>
    <s v=" 36 months"/>
    <n v="0.1183"/>
    <n v="5368"/>
    <n v="5368"/>
    <n v="4500"/>
    <n v="40.47"/>
    <n v="868.15"/>
    <n v="0"/>
    <n v="0"/>
    <n v="0"/>
  </r>
  <r>
    <s v="OR"/>
    <x v="30989"/>
    <s v="26-35"/>
    <s v="12062-SMRUTI RANJAN ROUT"/>
    <s v="107-DBS"/>
    <x v="78"/>
    <s v="General"/>
    <n v="660057"/>
    <s v="Dhenkanal"/>
    <n v="58821"/>
    <s v="Aditya Gupta"/>
    <x v="1"/>
    <x v="60"/>
    <s v="Debashish Jena"/>
    <d v="1985-08-12T00:00:00"/>
    <s v="Debashish Jena"/>
    <d v="2019-02-04T00:00:00"/>
    <s v="FY 2019"/>
    <s v="Female"/>
    <s v="RENT"/>
    <x v="4"/>
    <s v="No"/>
    <d v="2020-03-04T00:00:00"/>
    <s v="XLG"/>
    <s v="C"/>
    <s v="C4"/>
    <s v="JLG35K"/>
    <s v="Trade"/>
    <s v="Bhubaneswar"/>
    <s v="Hindu"/>
    <s v="Not Verified"/>
    <s v="OR"/>
    <x v="9"/>
    <s v="Yes"/>
    <s v="N"/>
    <s v="N"/>
    <n v="34"/>
    <n v="0"/>
    <s v="INDIVIDUAL"/>
    <n v="16525"/>
    <n v="16525"/>
    <n v="16525"/>
    <s v=" 36 months"/>
    <n v="0.13919999999999999"/>
    <n v="18124"/>
    <n v="18124"/>
    <n v="16525"/>
    <n v="13.82"/>
    <n v="1598.7"/>
    <n v="0"/>
    <n v="0"/>
    <n v="0"/>
  </r>
  <r>
    <s v="OR"/>
    <x v="30990"/>
    <s v="26-35"/>
    <s v="12480-CHIRANJIBI SAMAL"/>
    <s v="107-DBS"/>
    <x v="87"/>
    <s v="General"/>
    <n v="600037"/>
    <s v="Bhadrak"/>
    <n v="49543"/>
    <s v="Aarav Nair"/>
    <x v="1"/>
    <x v="60"/>
    <s v="Rajendra Gumansingh"/>
    <d v="1983-01-01T00:00:00"/>
    <s v="Manini Barik"/>
    <d v="2018-12-21T00:00:00"/>
    <s v="FY 2019"/>
    <s v="Female"/>
    <s v="RENT"/>
    <x v="4"/>
    <s v="No"/>
    <d v="2020-03-04T00:00:00"/>
    <s v="XLG"/>
    <s v="C"/>
    <s v="C4"/>
    <s v="JLG35K"/>
    <s v="Trade"/>
    <s v="Bhubaneswar"/>
    <s v="Hindu"/>
    <s v="Not Verified"/>
    <s v="OR"/>
    <x v="9"/>
    <s v="Yes"/>
    <s v="N"/>
    <s v="N"/>
    <n v="35"/>
    <n v="0"/>
    <s v="INDIVIDUAL"/>
    <n v="1500"/>
    <n v="1500"/>
    <n v="1500"/>
    <s v=" 36 months"/>
    <n v="0.13919999999999999"/>
    <n v="1779"/>
    <n v="1779"/>
    <n v="1500"/>
    <n v="20.73"/>
    <n v="279.17"/>
    <n v="0"/>
    <n v="0"/>
    <n v="0"/>
  </r>
  <r>
    <s v="OR"/>
    <x v="30991"/>
    <s v="26-35"/>
    <s v="11203-HIMADRI SEKHAR UPADHYAYA"/>
    <s v="107-DBS"/>
    <x v="88"/>
    <s v="General"/>
    <n v="640040"/>
    <s v="Jagatsinghpur"/>
    <n v="87162"/>
    <s v="Aditya Sharma"/>
    <x v="1"/>
    <x v="60"/>
    <s v="Bijay Kumar Samal"/>
    <d v="1983-06-02T00:00:00"/>
    <s v="Manas Ranjan Samal"/>
    <d v="2018-12-26T00:00:00"/>
    <s v="FY 2019"/>
    <s v="Female"/>
    <s v="MORTGAGE"/>
    <x v="4"/>
    <s v="No"/>
    <d v="2020-03-04T00:00:00"/>
    <s v="XLG"/>
    <s v="D"/>
    <s v="D3"/>
    <s v="JLG35K"/>
    <s v="Trade"/>
    <s v="Bhubaneswar"/>
    <s v="Hindu"/>
    <s v="Verified"/>
    <s v="OR"/>
    <x v="9"/>
    <s v="Yes"/>
    <s v="N"/>
    <s v="N"/>
    <n v="35"/>
    <n v="0"/>
    <s v="INDIVIDUAL"/>
    <n v="25000"/>
    <n v="25000"/>
    <n v="24974"/>
    <s v=" 36 months"/>
    <n v="0.15310000000000001"/>
    <n v="29587"/>
    <n v="29557"/>
    <n v="25000"/>
    <n v="7.97"/>
    <n v="4587.09"/>
    <n v="0"/>
    <n v="0"/>
    <n v="0"/>
  </r>
  <r>
    <s v="OR"/>
    <x v="30992"/>
    <s v="26-35"/>
    <s v="10640-RUPESH KUMAR CHOURASIA"/>
    <s v="107-DBS"/>
    <x v="77"/>
    <s v="General"/>
    <n v="620135"/>
    <s v="Khordha"/>
    <n v="49601"/>
    <s v="Laksh Nair"/>
    <x v="1"/>
    <x v="60"/>
    <s v="Preeti Dalei"/>
    <d v="1984-06-25T00:00:00"/>
    <s v="Suraj Raghunandan Giri"/>
    <d v="2019-02-01T00:00:00"/>
    <s v="FY 2019"/>
    <s v="Female"/>
    <s v="RENT"/>
    <x v="4"/>
    <s v="No"/>
    <d v="2020-03-04T00:00:00"/>
    <s v="XLG"/>
    <s v="C"/>
    <s v="C5"/>
    <s v="JLG35K"/>
    <s v="Trade"/>
    <s v="Bhubaneswar"/>
    <s v="Hindu"/>
    <s v="Not Verified"/>
    <s v="OR"/>
    <x v="9"/>
    <s v="Yes"/>
    <s v="N"/>
    <s v="N"/>
    <n v="35"/>
    <n v="0"/>
    <s v="INDIVIDUAL"/>
    <n v="17600"/>
    <n v="17600"/>
    <n v="17439"/>
    <s v=" 36 months"/>
    <n v="0.1426"/>
    <n v="21765"/>
    <n v="21564"/>
    <n v="17600"/>
    <n v="21.27"/>
    <n v="4138.96"/>
    <n v="25.819999750000001"/>
    <n v="0"/>
    <n v="0"/>
  </r>
  <r>
    <s v="RJ"/>
    <x v="30993"/>
    <s v="26-35"/>
    <s v="10892-TUKUNA PRADHAN"/>
    <s v="107-DBS"/>
    <x v="89"/>
    <s v="General"/>
    <n v="590088"/>
    <s v="Jajpur"/>
    <n v="49689"/>
    <s v="Laksh Reddy"/>
    <x v="1"/>
    <x v="60"/>
    <s v="Sankarshan Sahoo"/>
    <d v="1984-04-01T00:00:00"/>
    <s v="Sankarshan Sahoo"/>
    <d v="2019-03-05T00:00:00"/>
    <s v="FY 2019"/>
    <s v="Female"/>
    <s v="MORTGAGE"/>
    <x v="4"/>
    <s v="No"/>
    <d v="2020-03-04T00:00:00"/>
    <s v="XLG"/>
    <s v="E"/>
    <s v="E1"/>
    <s v="JLG35K"/>
    <s v="Trade"/>
    <s v="Bhubaneswar"/>
    <s v="Hindu"/>
    <s v="Not Verified"/>
    <s v="OR"/>
    <x v="9"/>
    <s v="Yes"/>
    <s v="N"/>
    <s v="N"/>
    <n v="35"/>
    <n v="0"/>
    <s v="INDIVIDUAL"/>
    <n v="12000"/>
    <n v="12000"/>
    <n v="12000"/>
    <s v=" 36 months"/>
    <n v="0.16350000000000001"/>
    <n v="13635"/>
    <n v="13635"/>
    <n v="12000"/>
    <n v="26.58"/>
    <n v="1599.19"/>
    <n v="36.199999929999997"/>
    <n v="0"/>
    <n v="0"/>
  </r>
  <r>
    <s v="OR"/>
    <x v="30994"/>
    <s v="26-35"/>
    <s v="12062-SMRUTI RANJAN ROUT"/>
    <s v="107-DBS"/>
    <x v="78"/>
    <s v="General"/>
    <n v="660057"/>
    <s v="Dhenkanal"/>
    <n v="87327"/>
    <s v="Meera Sharma"/>
    <x v="1"/>
    <x v="60"/>
    <s v="Debashish Jena"/>
    <d v="1984-01-01T00:00:00"/>
    <s v="Debashish Jena"/>
    <d v="2019-02-04T00:00:00"/>
    <s v="FY 2019"/>
    <s v="Female"/>
    <s v="MORTGAGE"/>
    <x v="4"/>
    <s v="No"/>
    <d v="2020-03-04T00:00:00"/>
    <s v="XLG"/>
    <s v="F"/>
    <s v="F4"/>
    <s v="JLG35K"/>
    <s v="Trade"/>
    <s v="Bhubaneswar"/>
    <s v="Hindu"/>
    <s v="Not Verified"/>
    <s v="OR"/>
    <x v="9"/>
    <s v="Yes"/>
    <s v="Y"/>
    <s v="N"/>
    <n v="35"/>
    <n v="1"/>
    <s v="INDIVIDUAL"/>
    <n v="2000"/>
    <n v="2000"/>
    <n v="2000"/>
    <s v=" 36 months"/>
    <n v="0.1913"/>
    <n v="2176"/>
    <n v="2176"/>
    <n v="494"/>
    <n v="26.59"/>
    <n v="444.3"/>
    <n v="29.806398909999999"/>
    <n v="1208.83"/>
    <n v="423.52199999999999"/>
  </r>
  <r>
    <s v="OR"/>
    <x v="30995"/>
    <s v="26-35"/>
    <s v="12004-SAMIR RANJAN SUTRADHAR"/>
    <s v="107-DBS"/>
    <x v="28"/>
    <s v="General"/>
    <n v="440399"/>
    <s v="Nimapada"/>
    <n v="58687"/>
    <s v="Aditya Mehta"/>
    <x v="1"/>
    <x v="60"/>
    <s v="Alfarani Swain"/>
    <d v="1990-01-01T00:00:00"/>
    <s v="Rajani Ray"/>
    <d v="2019-03-31T00:00:00"/>
    <s v="FY 2019"/>
    <s v="Female"/>
    <s v="MORTGAGE"/>
    <x v="4"/>
    <s v="No"/>
    <d v="2020-03-05T00:00:00"/>
    <s v="XLG"/>
    <s v="B"/>
    <s v="B1"/>
    <s v="JLG35K"/>
    <s v="Trade"/>
    <s v="Bhubaneswar"/>
    <s v="Hindu"/>
    <s v="Not Verified"/>
    <s v="OR"/>
    <x v="9"/>
    <s v="Yes"/>
    <s v="N"/>
    <s v="N"/>
    <n v="29"/>
    <n v="0"/>
    <s v="INDIVIDUAL"/>
    <n v="12000"/>
    <n v="12000"/>
    <n v="12000"/>
    <s v=" 36 months"/>
    <n v="0.1114"/>
    <n v="13755"/>
    <n v="13755"/>
    <n v="12000"/>
    <n v="6.4"/>
    <n v="1755.43"/>
    <n v="0"/>
    <n v="0"/>
    <n v="0"/>
  </r>
  <r>
    <s v="OR"/>
    <x v="30996"/>
    <s v="26-35"/>
    <s v="10640-RUPESH KUMAR CHOURASIA"/>
    <s v="107-DBS"/>
    <x v="77"/>
    <s v="General"/>
    <n v="620087"/>
    <s v="Khordha"/>
    <n v="49693"/>
    <s v="Meera Patel"/>
    <x v="1"/>
    <x v="60"/>
    <s v="Suraj Raghunandan Giri"/>
    <d v="1987-05-22T00:00:00"/>
    <s v="Suraj Raghunandan Giri"/>
    <d v="2018-12-10T00:00:00"/>
    <s v="FY 2019"/>
    <s v="Female"/>
    <s v="MORTGAGE"/>
    <x v="4"/>
    <s v="No"/>
    <d v="2020-03-05T00:00:00"/>
    <s v="XLG"/>
    <s v="D"/>
    <s v="D2"/>
    <s v="JLG35K"/>
    <s v="Trade"/>
    <s v="Bhubaneswar"/>
    <s v="Hindu"/>
    <s v="Not Verified"/>
    <s v="OR"/>
    <x v="9"/>
    <s v="Yes"/>
    <s v="Y"/>
    <s v="N"/>
    <n v="31"/>
    <n v="2"/>
    <s v="INDIVIDUAL"/>
    <n v="8000"/>
    <n v="8000"/>
    <n v="8000"/>
    <s v=" 36 months"/>
    <n v="0.14960000000000001"/>
    <n v="9978"/>
    <n v="9978"/>
    <n v="8000"/>
    <n v="38.39"/>
    <n v="1978.12"/>
    <n v="0"/>
    <n v="0"/>
    <n v="0"/>
  </r>
  <r>
    <s v="OR"/>
    <x v="30997"/>
    <s v="26-35"/>
    <s v="12480-CHIRANJIBI SAMAL"/>
    <s v="107-DBS"/>
    <x v="87"/>
    <s v="General"/>
    <n v="600100"/>
    <s v="Bhadrak"/>
    <n v="49579"/>
    <s v="Ishaan Joshi"/>
    <x v="1"/>
    <x v="60"/>
    <s v="Debashis Mallick"/>
    <d v="1987-06-05T00:00:00"/>
    <s v="Snehalata Sahoo"/>
    <d v="2019-03-01T00:00:00"/>
    <s v="FY 2019"/>
    <s v="Female"/>
    <s v="OWN"/>
    <x v="4"/>
    <s v="No"/>
    <d v="2020-03-05T00:00:00"/>
    <s v="XLG"/>
    <s v="B"/>
    <s v="B5"/>
    <s v="JLG35K"/>
    <s v="Trade"/>
    <s v="Bhubaneswar"/>
    <s v="Hindu"/>
    <s v="Not Verified"/>
    <s v="OR"/>
    <x v="9"/>
    <s v="Yes"/>
    <s v="N"/>
    <s v="N"/>
    <n v="32"/>
    <n v="0"/>
    <s v="INDIVIDUAL"/>
    <n v="8000"/>
    <n v="8000"/>
    <n v="8000"/>
    <s v=" 36 months"/>
    <n v="0.12529999999999999"/>
    <n v="4809"/>
    <n v="4809"/>
    <n v="3398"/>
    <n v="40.75"/>
    <n v="1140.79"/>
    <n v="0"/>
    <n v="270.17"/>
    <n v="50.480600000000003"/>
  </r>
  <r>
    <s v="OR"/>
    <x v="30998"/>
    <s v="26-35"/>
    <s v="12480-CHIRANJIBI SAMAL"/>
    <s v="107-DBS"/>
    <x v="87"/>
    <s v="General"/>
    <n v="600158"/>
    <s v="Bhadrak"/>
    <n v="87205"/>
    <s v="Aarav Patel"/>
    <x v="1"/>
    <x v="60"/>
    <s v="Bijayalaxmi Maharana"/>
    <d v="1987-02-15T00:00:00"/>
    <s v="Sunil Kumar Sahoo"/>
    <d v="2019-03-30T00:00:00"/>
    <s v="FY 2019"/>
    <s v="Female"/>
    <s v="MORTGAGE"/>
    <x v="4"/>
    <s v="No"/>
    <d v="2020-03-05T00:00:00"/>
    <s v="XLG"/>
    <s v="B"/>
    <s v="B2"/>
    <s v="JLG35K"/>
    <s v="Trade"/>
    <s v="Bhubaneswar"/>
    <s v="Hindu"/>
    <s v="Not Verified"/>
    <s v="OR"/>
    <x v="9"/>
    <s v="Yes"/>
    <s v="N"/>
    <s v="N"/>
    <n v="32"/>
    <n v="0"/>
    <s v="INDIVIDUAL"/>
    <n v="3600"/>
    <n v="3600"/>
    <n v="3550"/>
    <s v=" 36 months"/>
    <n v="0.1148"/>
    <n v="4256"/>
    <n v="4197"/>
    <n v="3600"/>
    <n v="35.909999999999997"/>
    <n v="656.03"/>
    <n v="0"/>
    <n v="0"/>
    <n v="0"/>
  </r>
  <r>
    <s v="OR"/>
    <x v="30999"/>
    <s v="26-35"/>
    <s v="12004-SAMIR RANJAN SUTRADHAR"/>
    <s v="107-DBS"/>
    <x v="28"/>
    <s v="General"/>
    <n v="440002"/>
    <s v="Nimapada"/>
    <n v="58739"/>
    <s v="Kavya Nair"/>
    <x v="1"/>
    <x v="60"/>
    <s v="Pravati Swain"/>
    <d v="1986-01-01T00:00:00"/>
    <s v="Sibani Nahak"/>
    <d v="2018-11-29T00:00:00"/>
    <s v="FY 2019"/>
    <s v="Female"/>
    <s v="MORTGAGE"/>
    <x v="4"/>
    <s v="No"/>
    <d v="2020-03-05T00:00:00"/>
    <s v="XLG"/>
    <s v="B"/>
    <s v="B5"/>
    <s v="JLG35K"/>
    <s v="Trade"/>
    <s v="Bhubaneswar"/>
    <s v="Hindu"/>
    <s v="Not Verified"/>
    <s v="OR"/>
    <x v="9"/>
    <s v="Yes"/>
    <s v="N"/>
    <s v="N"/>
    <n v="32"/>
    <n v="0"/>
    <s v="INDIVIDUAL"/>
    <n v="25000"/>
    <n v="25000"/>
    <n v="23678"/>
    <s v=" 36 months"/>
    <n v="0.12529999999999999"/>
    <n v="30120"/>
    <n v="28524"/>
    <n v="25000"/>
    <n v="14.32"/>
    <n v="5120.21"/>
    <n v="0"/>
    <n v="0"/>
    <n v="0"/>
  </r>
  <r>
    <s v="OR"/>
    <x v="31000"/>
    <s v="26-35"/>
    <s v="12062-SMRUTI RANJAN ROUT"/>
    <s v="107-DBS"/>
    <x v="78"/>
    <s v="General"/>
    <n v="660069"/>
    <s v="Dhenkanal"/>
    <n v="87316"/>
    <s v="Laksh Joshi"/>
    <x v="1"/>
    <x v="60"/>
    <s v="Sangram Dalai"/>
    <d v="1986-06-05T00:00:00"/>
    <s v="Debashish Jena"/>
    <d v="2019-02-21T00:00:00"/>
    <s v="FY 2019"/>
    <s v="Female"/>
    <s v="MORTGAGE"/>
    <x v="4"/>
    <s v="No"/>
    <d v="2020-03-05T00:00:00"/>
    <s v="XLG"/>
    <s v="C"/>
    <s v="C2"/>
    <s v="JLG35K"/>
    <s v="Trade"/>
    <s v="Bhubaneswar"/>
    <s v="Hindu"/>
    <s v="Not Verified"/>
    <s v="OR"/>
    <x v="9"/>
    <s v="Yes"/>
    <s v="N"/>
    <s v="N"/>
    <n v="33"/>
    <n v="0"/>
    <s v="INDIVIDUAL"/>
    <n v="7500"/>
    <n v="7500"/>
    <n v="7500"/>
    <s v=" 36 months"/>
    <n v="0.13220000000000001"/>
    <n v="9110"/>
    <n v="9110"/>
    <n v="7500"/>
    <n v="6.91"/>
    <n v="1609.95"/>
    <n v="0"/>
    <n v="0"/>
    <n v="0"/>
  </r>
  <r>
    <s v="OR"/>
    <x v="31001"/>
    <s v="26-35"/>
    <s v="10640-RUPESH KUMAR CHOURASIA"/>
    <s v="107-DBS"/>
    <x v="77"/>
    <s v="General"/>
    <n v="620156"/>
    <s v="Khordha"/>
    <n v="87230"/>
    <s v="Laksh Malhotra"/>
    <x v="1"/>
    <x v="60"/>
    <s v="Rabi Sankar Biswal"/>
    <d v="1985-01-01T00:00:00"/>
    <s v="Bichitra Parida"/>
    <d v="2019-02-18T00:00:00"/>
    <s v="FY 2019"/>
    <s v="Female"/>
    <s v="RENT"/>
    <x v="4"/>
    <s v="No"/>
    <d v="2020-03-05T00:00:00"/>
    <s v="XLG"/>
    <s v="D"/>
    <s v="D4"/>
    <s v="JLG35K"/>
    <s v="Trade"/>
    <s v="Bhubaneswar"/>
    <s v="Hindu"/>
    <s v="Not Verified"/>
    <s v="OR"/>
    <x v="9"/>
    <s v="Yes"/>
    <s v="N"/>
    <s v="N"/>
    <n v="34"/>
    <n v="0"/>
    <s v="INDIVIDUAL"/>
    <n v="24250"/>
    <n v="24250"/>
    <n v="24150"/>
    <s v=" 36 months"/>
    <n v="0.1565"/>
    <n v="27764"/>
    <n v="27649"/>
    <n v="24250"/>
    <n v="7.5"/>
    <n v="3513.57"/>
    <n v="0"/>
    <n v="0"/>
    <n v="0"/>
  </r>
  <r>
    <s v="OR"/>
    <x v="31002"/>
    <s v="26-35"/>
    <s v="10640-RUPESH KUMAR CHOURASIA"/>
    <s v="107-DBS"/>
    <x v="77"/>
    <s v="General"/>
    <n v="620156"/>
    <s v="Khordha"/>
    <n v="49606"/>
    <s v="Vivaan Reddy"/>
    <x v="1"/>
    <x v="60"/>
    <s v="Rabi Sankar Biswal"/>
    <d v="1985-01-01T00:00:00"/>
    <s v="Bichitra Parida"/>
    <d v="2019-02-18T00:00:00"/>
    <s v="FY 2019"/>
    <s v="Female"/>
    <s v="RENT"/>
    <x v="4"/>
    <s v="No"/>
    <d v="2020-03-05T00:00:00"/>
    <s v="XLG"/>
    <s v="C"/>
    <s v="C1"/>
    <s v="JLG35K"/>
    <s v="Trade"/>
    <s v="Bhubaneswar"/>
    <s v="Hindu"/>
    <s v="Not Verified"/>
    <s v="OR"/>
    <x v="9"/>
    <s v="Yes"/>
    <s v="N"/>
    <s v="N"/>
    <n v="34"/>
    <n v="0"/>
    <s v="INDIVIDUAL"/>
    <n v="6000"/>
    <n v="6000"/>
    <n v="6000"/>
    <s v=" 36 months"/>
    <n v="0.12870000000000001"/>
    <n v="6804"/>
    <n v="6804"/>
    <n v="6000"/>
    <n v="28.04"/>
    <n v="803.51"/>
    <n v="0"/>
    <n v="0"/>
    <n v="0"/>
  </r>
  <r>
    <s v="OR"/>
    <x v="31003"/>
    <s v="26-35"/>
    <s v="10640-RUPESH KUMAR CHOURASIA"/>
    <s v="107-DBS"/>
    <x v="77"/>
    <s v="General"/>
    <n v="620087"/>
    <s v="Khordha"/>
    <n v="49694"/>
    <s v="Laksh Joshi"/>
    <x v="1"/>
    <x v="60"/>
    <s v="Suraj Raghunandan Giri"/>
    <d v="1984-01-01T00:00:00"/>
    <s v="Suraj Raghunandan Giri"/>
    <d v="2018-12-10T00:00:00"/>
    <s v="FY 2019"/>
    <s v="Female"/>
    <s v="RENT"/>
    <x v="4"/>
    <s v="No"/>
    <d v="2020-03-05T00:00:00"/>
    <s v="XLG"/>
    <s v="A"/>
    <s v="A3"/>
    <s v="JLG35K"/>
    <s v="Trade"/>
    <s v="Bhubaneswar"/>
    <s v="Hindu"/>
    <s v="Not Verified"/>
    <s v="OR"/>
    <x v="9"/>
    <s v="Yes"/>
    <s v="N"/>
    <s v="N"/>
    <n v="34"/>
    <n v="0"/>
    <s v="INDIVIDUAL"/>
    <n v="4000"/>
    <n v="4000"/>
    <n v="4000"/>
    <s v=" 36 months"/>
    <n v="7.7399999999999997E-2"/>
    <n v="4496"/>
    <n v="4496"/>
    <n v="4000"/>
    <n v="19.38"/>
    <n v="495.71"/>
    <n v="0"/>
    <n v="0"/>
    <n v="0"/>
  </r>
  <r>
    <s v="OR"/>
    <x v="31004"/>
    <s v="26-35"/>
    <s v="12004-SAMIR RANJAN SUTRADHAR"/>
    <s v="107-DBS"/>
    <x v="28"/>
    <s v="General"/>
    <n v="440399"/>
    <s v="Nimapada"/>
    <n v="45813"/>
    <s v="Meera Sharma"/>
    <x v="1"/>
    <x v="60"/>
    <s v="Alfarani Swain"/>
    <d v="1984-06-20T00:00:00"/>
    <s v="Rajani Ray"/>
    <d v="2019-03-31T00:00:00"/>
    <s v="FY 2019"/>
    <s v="Female"/>
    <s v="RENT"/>
    <x v="4"/>
    <s v="No"/>
    <d v="2020-03-05T00:00:00"/>
    <s v="XLG"/>
    <s v="C"/>
    <s v="C5"/>
    <s v="JLG35K"/>
    <s v="Trade"/>
    <s v="Bhubaneswar"/>
    <s v="Hindu"/>
    <s v="Not Verified"/>
    <s v="OR"/>
    <x v="9"/>
    <s v="Yes"/>
    <s v="N"/>
    <s v="N"/>
    <n v="35"/>
    <n v="0"/>
    <s v="INDIVIDUAL"/>
    <n v="6000"/>
    <n v="6000"/>
    <n v="5975"/>
    <s v=" 36 months"/>
    <n v="0.1426"/>
    <n v="7449"/>
    <n v="7418"/>
    <n v="6000"/>
    <n v="31.54"/>
    <n v="1404.18"/>
    <n v="45.000000139999997"/>
    <n v="0"/>
    <n v="0"/>
  </r>
  <r>
    <s v="OR"/>
    <x v="31005"/>
    <s v="26-35"/>
    <s v="12480-CHIRANJIBI SAMAL"/>
    <s v="107-DBS"/>
    <x v="87"/>
    <s v="General"/>
    <n v="600048"/>
    <s v="Bhadrak"/>
    <n v="58651"/>
    <s v="Vivaan Joshi"/>
    <x v="1"/>
    <x v="60"/>
    <s v="Rajendra Gumansingh"/>
    <d v="1992-09-12T00:00:00"/>
    <s v="Manini Barik"/>
    <d v="2019-01-21T00:00:00"/>
    <s v="FY 2019"/>
    <s v="Female"/>
    <s v="MORTGAGE"/>
    <x v="4"/>
    <s v="No"/>
    <d v="2020-03-06T00:00:00"/>
    <s v="XLG"/>
    <s v="A"/>
    <s v="A3"/>
    <s v="JLG35K"/>
    <s v="Trade"/>
    <s v="Bhubaneswar"/>
    <s v="Hindu"/>
    <s v="Not Verified"/>
    <s v="OR"/>
    <x v="9"/>
    <s v="Yes"/>
    <s v="N"/>
    <s v="N"/>
    <n v="27"/>
    <n v="0"/>
    <s v="INDIVIDUAL"/>
    <n v="6000"/>
    <n v="6000"/>
    <n v="5975"/>
    <s v=" 36 months"/>
    <n v="7.7399999999999997E-2"/>
    <n v="6040"/>
    <n v="6014"/>
    <n v="6000"/>
    <n v="16.13"/>
    <n v="39.6"/>
    <n v="0"/>
    <n v="0"/>
    <n v="0"/>
  </r>
  <r>
    <s v="RJ"/>
    <x v="31006"/>
    <s v="26-35"/>
    <s v="10892-TUKUNA PRADHAN"/>
    <s v="107-DBS"/>
    <x v="89"/>
    <s v="General"/>
    <n v="590089"/>
    <s v="Jajpur"/>
    <n v="58716"/>
    <s v="Diya Malhotra"/>
    <x v="1"/>
    <x v="60"/>
    <s v="Sunil Patra"/>
    <d v="1992-04-02T00:00:00"/>
    <s v="Sunil Patra"/>
    <d v="2019-03-06T00:00:00"/>
    <s v="FY 2019"/>
    <s v="Female"/>
    <s v="MORTGAGE"/>
    <x v="4"/>
    <s v="No"/>
    <d v="2020-03-06T00:00:00"/>
    <s v="XLG"/>
    <s v="E"/>
    <s v="E1"/>
    <s v="JLG35K"/>
    <s v="Trade"/>
    <s v="Bhubaneswar"/>
    <s v="Hindu"/>
    <s v="Not Verified"/>
    <s v="OR"/>
    <x v="9"/>
    <s v="Yes"/>
    <s v="N"/>
    <s v="N"/>
    <n v="27"/>
    <n v="0"/>
    <s v="INDIVIDUAL"/>
    <n v="17600"/>
    <n v="17600"/>
    <n v="17600"/>
    <s v=" 36 months"/>
    <n v="0.16350000000000001"/>
    <n v="20457"/>
    <n v="20457"/>
    <n v="17600"/>
    <n v="23.47"/>
    <n v="2856.51"/>
    <n v="0"/>
    <n v="0"/>
    <n v="0"/>
  </r>
  <r>
    <s v="OR"/>
    <x v="31007"/>
    <s v="26-35"/>
    <s v="12062-SMRUTI RANJAN ROUT"/>
    <s v="107-DBS"/>
    <x v="78"/>
    <s v="General"/>
    <n v="660043"/>
    <s v="Dhenkanal"/>
    <n v="58837"/>
    <s v="Aditya Sharma"/>
    <x v="1"/>
    <x v="60"/>
    <s v="Debashish Jena"/>
    <d v="1991-02-01T00:00:00"/>
    <s v="Debashish Jena"/>
    <d v="2019-02-04T00:00:00"/>
    <s v="FY 2019"/>
    <s v="Female"/>
    <s v="MORTGAGE"/>
    <x v="4"/>
    <s v="No"/>
    <d v="2020-03-06T00:00:00"/>
    <s v="XLG"/>
    <s v="B"/>
    <s v="B3"/>
    <s v="JLG35K"/>
    <s v="Trade"/>
    <s v="Bhubaneswar"/>
    <s v="Hindu"/>
    <s v="Not Verified"/>
    <s v="OR"/>
    <x v="9"/>
    <s v="Yes"/>
    <s v="N"/>
    <s v="N"/>
    <n v="28"/>
    <n v="0"/>
    <s v="INDIVIDUAL"/>
    <n v="10000"/>
    <n v="10000"/>
    <n v="9800"/>
    <s v=" 36 months"/>
    <n v="0.1183"/>
    <n v="11929"/>
    <n v="11691"/>
    <n v="10000"/>
    <n v="51.31"/>
    <n v="1929.42"/>
    <n v="0"/>
    <n v="0"/>
    <n v="0"/>
  </r>
  <r>
    <s v="OR"/>
    <x v="31008"/>
    <s v="26-35"/>
    <s v="12004-SAMIR RANJAN SUTRADHAR"/>
    <s v="107-DBS"/>
    <x v="28"/>
    <s v="General"/>
    <n v="440190"/>
    <s v="Nimapada"/>
    <n v="49726"/>
    <s v="Ishaan Chopra"/>
    <x v="1"/>
    <x v="60"/>
    <s v="Pravati Swain"/>
    <d v="1988-01-01T00:00:00"/>
    <s v="Pravati Swain"/>
    <d v="2018-11-30T00:00:00"/>
    <s v="FY 2019"/>
    <s v="Female"/>
    <s v="RENT"/>
    <x v="4"/>
    <s v="No"/>
    <d v="2020-03-06T00:00:00"/>
    <s v="XLG"/>
    <s v="C"/>
    <s v="C2"/>
    <s v="JLG35K"/>
    <s v="Trade"/>
    <s v="Bhubaneswar"/>
    <s v="Hindu"/>
    <s v="Not Verified"/>
    <s v="OR"/>
    <x v="9"/>
    <s v="Yes"/>
    <s v="Y"/>
    <s v="N"/>
    <n v="30"/>
    <n v="1"/>
    <s v="INDIVIDUAL"/>
    <n v="8400"/>
    <n v="8400"/>
    <n v="8264"/>
    <s v=" 36 months"/>
    <n v="0.13220000000000001"/>
    <n v="9775"/>
    <n v="9615"/>
    <n v="8400"/>
    <n v="8.1300000000000008"/>
    <n v="1374.67"/>
    <n v="0"/>
    <n v="0"/>
    <n v="0"/>
  </r>
  <r>
    <s v="OR"/>
    <x v="31009"/>
    <s v="26-35"/>
    <s v="12480-CHIRANJIBI SAMAL"/>
    <s v="107-DBS"/>
    <x v="87"/>
    <s v="General"/>
    <n v="600129"/>
    <s v="Bhadrak"/>
    <n v="58653"/>
    <s v="Ananya Nair"/>
    <x v="1"/>
    <x v="60"/>
    <s v="Bijayalaxmi Maharana"/>
    <d v="1988-01-01T00:00:00"/>
    <s v="Rakesh Kumar Mohapatra"/>
    <d v="2019-03-18T00:00:00"/>
    <s v="FY 2019"/>
    <s v="Female"/>
    <s v="RENT"/>
    <x v="4"/>
    <s v="No"/>
    <d v="2020-03-06T00:00:00"/>
    <s v="XLG"/>
    <s v="B"/>
    <s v="B1"/>
    <s v="JLG35K"/>
    <s v="Trade"/>
    <s v="Bhubaneswar"/>
    <s v="Hindu"/>
    <s v="Not Verified"/>
    <s v="OR"/>
    <x v="9"/>
    <s v="Yes"/>
    <s v="N"/>
    <s v="N"/>
    <n v="31"/>
    <n v="0"/>
    <s v="INDIVIDUAL"/>
    <n v="7000"/>
    <n v="7000"/>
    <n v="6975"/>
    <s v=" 36 months"/>
    <n v="0.1114"/>
    <n v="8131"/>
    <n v="8102"/>
    <n v="7000"/>
    <n v="48.89"/>
    <n v="1131.29"/>
    <n v="0"/>
    <n v="0"/>
    <n v="0"/>
  </r>
  <r>
    <s v="OR"/>
    <x v="31010"/>
    <s v="26-35"/>
    <s v="12480-CHIRANJIBI SAMAL"/>
    <s v="107-DBS"/>
    <x v="87"/>
    <s v="General"/>
    <n v="600165"/>
    <s v="Bhadrak"/>
    <n v="58744"/>
    <s v="Laksh Verma"/>
    <x v="1"/>
    <x v="60"/>
    <s v="Rajendra Gumansingh"/>
    <d v="1988-07-14T00:00:00"/>
    <s v="Manini Barik"/>
    <d v="2019-03-31T00:00:00"/>
    <s v="FY 2019"/>
    <s v="Female"/>
    <s v="RENT"/>
    <x v="4"/>
    <s v="No"/>
    <d v="2020-03-06T00:00:00"/>
    <s v="XLG"/>
    <s v="C"/>
    <s v="C1"/>
    <s v="JLG35K"/>
    <s v="Trade"/>
    <s v="Bhubaneswar"/>
    <s v="Hindu"/>
    <s v="Not Verified"/>
    <s v="OR"/>
    <x v="9"/>
    <s v="Yes"/>
    <s v="N"/>
    <s v="N"/>
    <n v="31"/>
    <n v="0"/>
    <s v="INDIVIDUAL"/>
    <n v="7750"/>
    <n v="7750"/>
    <n v="7750"/>
    <s v=" 36 months"/>
    <n v="0.12870000000000001"/>
    <n v="2605"/>
    <n v="2605"/>
    <n v="1863"/>
    <n v="24.43"/>
    <n v="742.89"/>
    <n v="0"/>
    <n v="0"/>
    <n v="0"/>
  </r>
  <r>
    <s v="OR"/>
    <x v="31011"/>
    <s v="26-35"/>
    <s v="12004-SAMIR RANJAN SUTRADHAR"/>
    <s v="107-DBS"/>
    <x v="28"/>
    <s v="General"/>
    <n v="440285"/>
    <s v="Nimapada"/>
    <n v="49665"/>
    <s v="Ishaan Gupta"/>
    <x v="1"/>
    <x v="60"/>
    <s v="Pravati Swain"/>
    <d v="1988-03-15T00:00:00"/>
    <s v="Pravati Swain"/>
    <d v="2019-02-22T00:00:00"/>
    <s v="FY 2019"/>
    <s v="Female"/>
    <s v="RENT"/>
    <x v="4"/>
    <s v="No"/>
    <d v="2020-03-06T00:00:00"/>
    <s v="XLG"/>
    <s v="D"/>
    <s v="D1"/>
    <s v="JLG35K"/>
    <s v="Trade"/>
    <s v="Bhubaneswar"/>
    <s v="Hindu"/>
    <s v="Not Verified"/>
    <s v="OR"/>
    <x v="9"/>
    <s v="Yes"/>
    <s v="Y"/>
    <s v="N"/>
    <n v="31"/>
    <n v="1"/>
    <s v="INDIVIDUAL"/>
    <n v="12500"/>
    <n v="12500"/>
    <n v="11600"/>
    <s v=" 36 months"/>
    <n v="0.06"/>
    <n v="15846"/>
    <n v="14705"/>
    <n v="12500"/>
    <n v="49.36"/>
    <n v="3345.84"/>
    <n v="0"/>
    <n v="0"/>
    <n v="0"/>
  </r>
  <r>
    <s v="RJ"/>
    <x v="31012"/>
    <s v="26-35"/>
    <s v="10892-TUKUNA PRADHAN"/>
    <s v="107-DBS"/>
    <x v="89"/>
    <s v="General"/>
    <n v="590047"/>
    <s v="Jajpur"/>
    <n v="49682"/>
    <s v="Ishaan Mehta"/>
    <x v="1"/>
    <x v="60"/>
    <s v="Mir Aftar"/>
    <d v="1987-06-21T00:00:00"/>
    <s v="Kulamani Mohanty"/>
    <d v="2018-12-11T00:00:00"/>
    <s v="FY 2019"/>
    <s v="Female"/>
    <s v="RENT"/>
    <x v="4"/>
    <s v="No"/>
    <d v="2020-03-06T00:00:00"/>
    <s v="XLG"/>
    <s v="C"/>
    <s v="C4"/>
    <s v="JLG35K"/>
    <s v="Trade"/>
    <s v="Bhubaneswar"/>
    <s v="Hindu"/>
    <s v="Not Verified"/>
    <s v="OR"/>
    <x v="9"/>
    <s v="Yes"/>
    <s v="N"/>
    <s v="N"/>
    <n v="31"/>
    <n v="0"/>
    <s v="INDIVIDUAL"/>
    <n v="5000"/>
    <n v="5000"/>
    <n v="5000"/>
    <s v=" 36 months"/>
    <n v="0.13919999999999999"/>
    <n v="6145"/>
    <n v="6145"/>
    <n v="5000"/>
    <n v="15.54"/>
    <n v="1144.68"/>
    <n v="0"/>
    <n v="0"/>
    <n v="0"/>
  </r>
  <r>
    <s v="OR"/>
    <x v="31013"/>
    <s v="26-35"/>
    <s v="11203-HIMADRI SEKHAR UPADHYAYA"/>
    <s v="107-DBS"/>
    <x v="88"/>
    <s v="General"/>
    <n v="640060"/>
    <s v="Jagatsinghpur"/>
    <n v="49609"/>
    <s v="Nisha Mehta"/>
    <x v="1"/>
    <x v="60"/>
    <s v="Sagar Kanta Karan"/>
    <d v="1987-07-15T00:00:00"/>
    <s v="Achuyata Kumar Nath"/>
    <d v="2019-02-21T00:00:00"/>
    <s v="FY 2019"/>
    <s v="Female"/>
    <s v="MORTGAGE"/>
    <x v="4"/>
    <s v="No"/>
    <d v="2020-03-06T00:00:00"/>
    <s v="XLG"/>
    <s v="A"/>
    <s v="A5"/>
    <s v="JLG26K"/>
    <s v="Trade"/>
    <s v="Bhubaneswar"/>
    <s v="Hindu"/>
    <s v="Not Verified"/>
    <s v="OR"/>
    <x v="9"/>
    <s v="Yes"/>
    <s v="N"/>
    <s v="N"/>
    <n v="32"/>
    <n v="0"/>
    <s v="INDIVIDUAL"/>
    <n v="10000"/>
    <n v="10000"/>
    <n v="9975"/>
    <s v=" 36 months"/>
    <n v="8.9399999999999993E-2"/>
    <n v="11438"/>
    <n v="11409"/>
    <n v="10000"/>
    <n v="28.79"/>
    <n v="1438.07"/>
    <n v="0"/>
    <n v="0"/>
    <n v="0"/>
  </r>
  <r>
    <s v="OR"/>
    <x v="31014"/>
    <s v="26-35"/>
    <s v="11203-HIMADRI SEKHAR UPADHYAYA"/>
    <s v="107-DBS"/>
    <x v="88"/>
    <s v="General"/>
    <n v="640031"/>
    <s v="Jagatsinghpur"/>
    <n v="49610"/>
    <s v="Ananya Mehta"/>
    <x v="1"/>
    <x v="60"/>
    <s v="Bijay Kumar Samal"/>
    <d v="1986-01-02T00:00:00"/>
    <s v="Manas Ranjan Samal"/>
    <d v="2018-11-29T00:00:00"/>
    <s v="FY 2019"/>
    <s v="Female"/>
    <s v="RENT"/>
    <x v="4"/>
    <s v="No"/>
    <d v="2020-03-06T00:00:00"/>
    <s v="XLG"/>
    <s v="B"/>
    <s v="B3"/>
    <s v="JLG35K"/>
    <s v="Trade"/>
    <s v="Bhubaneswar"/>
    <s v="Hindu"/>
    <s v="Verified"/>
    <s v="OR"/>
    <x v="9"/>
    <s v="Yes"/>
    <s v="N"/>
    <s v="N"/>
    <n v="32"/>
    <n v="0"/>
    <s v="INDIVIDUAL"/>
    <n v="20000"/>
    <n v="20000"/>
    <n v="19813"/>
    <s v=" 36 months"/>
    <n v="0.1183"/>
    <n v="23859"/>
    <n v="23634"/>
    <n v="20000"/>
    <n v="48.86"/>
    <n v="3858.84"/>
    <n v="0"/>
    <n v="0"/>
    <n v="0"/>
  </r>
  <r>
    <s v="OR"/>
    <x v="31015"/>
    <s v="26-35"/>
    <s v="12004-SAMIR RANJAN SUTRADHAR"/>
    <s v="107-DBS"/>
    <x v="28"/>
    <s v="General"/>
    <n v="440140"/>
    <s v="Nimapada"/>
    <n v="49663"/>
    <s v="Meera Gupta"/>
    <x v="1"/>
    <x v="60"/>
    <s v="Rajani Ray"/>
    <d v="1986-01-01T00:00:00"/>
    <s v="Rajani Ray"/>
    <d v="2018-10-26T00:00:00"/>
    <s v="FY 2019"/>
    <s v="Female"/>
    <s v="RENT"/>
    <x v="4"/>
    <s v="No"/>
    <d v="2020-03-06T00:00:00"/>
    <s v="XLG"/>
    <s v="B"/>
    <s v="B2"/>
    <s v="JLG35K"/>
    <s v="Trade"/>
    <s v="Bhubaneswar"/>
    <s v="Hindu"/>
    <s v="Not Verified"/>
    <s v="OR"/>
    <x v="9"/>
    <s v="Yes"/>
    <s v="N"/>
    <s v="N"/>
    <n v="32"/>
    <n v="0"/>
    <s v="INDIVIDUAL"/>
    <n v="10000"/>
    <n v="10000"/>
    <n v="9900"/>
    <s v=" 36 months"/>
    <n v="0.1148"/>
    <n v="11724"/>
    <n v="11607"/>
    <n v="10000"/>
    <n v="13.64"/>
    <n v="1724.07"/>
    <n v="0"/>
    <n v="0"/>
    <n v="0"/>
  </r>
  <r>
    <s v="OR"/>
    <x v="31016"/>
    <s v="26-35"/>
    <s v="12480-CHIRANJIBI SAMAL"/>
    <s v="107-DBS"/>
    <x v="87"/>
    <s v="General"/>
    <n v="600125"/>
    <s v="Bhadrak"/>
    <n v="87155"/>
    <s v="Nisha Verma"/>
    <x v="1"/>
    <x v="60"/>
    <s v="Sabir Hussen"/>
    <d v="1986-01-01T00:00:00"/>
    <s v="Manini Barik"/>
    <d v="2019-03-31T00:00:00"/>
    <s v="FY 2019"/>
    <s v="Female"/>
    <s v="OWN"/>
    <x v="4"/>
    <s v="No"/>
    <d v="2020-03-06T00:00:00"/>
    <s v="XLG"/>
    <s v="C"/>
    <s v="C1"/>
    <s v="JLG35K"/>
    <s v="Trade"/>
    <s v="Bhubaneswar"/>
    <s v="Hindu"/>
    <s v="Not Verified"/>
    <s v="OR"/>
    <x v="9"/>
    <s v="Yes"/>
    <s v="N"/>
    <s v="N"/>
    <n v="33"/>
    <n v="0"/>
    <s v="INDIVIDUAL"/>
    <n v="20000"/>
    <n v="20000"/>
    <n v="18750"/>
    <s v=" 36 months"/>
    <n v="0.12870000000000001"/>
    <n v="4032"/>
    <n v="3780"/>
    <n v="2821"/>
    <n v="13.88"/>
    <n v="1211.52"/>
    <n v="0"/>
    <n v="0"/>
    <n v="0"/>
  </r>
  <r>
    <s v="OR"/>
    <x v="31017"/>
    <s v="26-35"/>
    <s v="12480-CHIRANJIBI SAMAL"/>
    <s v="107-DBS"/>
    <x v="87"/>
    <s v="General"/>
    <n v="600104"/>
    <s v="Bhadrak"/>
    <n v="87192"/>
    <s v="Ishaan Reddy"/>
    <x v="1"/>
    <x v="60"/>
    <s v="Sabir Hussen"/>
    <d v="1986-03-09T00:00:00"/>
    <s v="Manini Barik"/>
    <d v="2019-03-04T00:00:00"/>
    <s v="FY 2019"/>
    <s v="Female"/>
    <s v="RENT"/>
    <x v="4"/>
    <s v="No"/>
    <d v="2020-03-06T00:00:00"/>
    <s v="XLG"/>
    <s v="C"/>
    <s v="C2"/>
    <s v="JLG35K"/>
    <s v="Trade"/>
    <s v="Bhubaneswar"/>
    <s v="Hindu"/>
    <s v="Not Verified"/>
    <s v="OR"/>
    <x v="9"/>
    <s v="Yes"/>
    <s v="N"/>
    <s v="N"/>
    <n v="33"/>
    <n v="0"/>
    <s v="INDIVIDUAL"/>
    <n v="6000"/>
    <n v="6000"/>
    <n v="5975"/>
    <s v=" 36 months"/>
    <n v="0.13220000000000001"/>
    <n v="7256"/>
    <n v="7225"/>
    <n v="6000"/>
    <n v="39.78"/>
    <n v="1255.54"/>
    <n v="0"/>
    <n v="0"/>
    <n v="0"/>
  </r>
  <r>
    <s v="OR"/>
    <x v="31018"/>
    <s v="26-35"/>
    <s v="11203-HIMADRI SEKHAR UPADHYAYA"/>
    <s v="107-DBS"/>
    <x v="88"/>
    <s v="General"/>
    <n v="640035"/>
    <s v="Jagatsinghpur"/>
    <n v="87305"/>
    <s v="Ishaan Gupta"/>
    <x v="1"/>
    <x v="60"/>
    <s v="Sagar Kanta Karan"/>
    <d v="1985-01-01T00:00:00"/>
    <s v="Manas Ranjan Samal"/>
    <d v="2018-11-30T00:00:00"/>
    <s v="FY 2019"/>
    <s v="Female"/>
    <s v="RENT"/>
    <x v="4"/>
    <s v="No"/>
    <d v="2020-03-06T00:00:00"/>
    <s v="XLG"/>
    <s v="C"/>
    <s v="C2"/>
    <s v="JLG35K"/>
    <s v="Trade"/>
    <s v="Bhubaneswar"/>
    <s v="Hindu"/>
    <s v="Not Verified"/>
    <s v="OR"/>
    <x v="9"/>
    <s v="Yes"/>
    <s v="N"/>
    <s v="N"/>
    <n v="33"/>
    <n v="0"/>
    <s v="INDIVIDUAL"/>
    <n v="7500"/>
    <n v="7500"/>
    <n v="7450"/>
    <s v=" 36 months"/>
    <n v="0.13220000000000001"/>
    <n v="9127"/>
    <n v="9066"/>
    <n v="7500"/>
    <n v="16.14"/>
    <n v="1626.62"/>
    <n v="0"/>
    <n v="0"/>
    <n v="0"/>
  </r>
  <r>
    <s v="OR"/>
    <x v="31019"/>
    <s v="26-35"/>
    <s v="10640-RUPESH KUMAR CHOURASIA"/>
    <s v="107-DBS"/>
    <x v="77"/>
    <s v="General"/>
    <n v="620069"/>
    <s v="Khordha"/>
    <n v="58830"/>
    <s v="Meera Joshi"/>
    <x v="1"/>
    <x v="60"/>
    <s v="Sulochana Rout"/>
    <d v="1986-01-01T00:00:00"/>
    <s v="Suraj Raghunandan Giri"/>
    <d v="2019-01-11T00:00:00"/>
    <s v="FY 2019"/>
    <s v="Female"/>
    <s v="OWN"/>
    <x v="4"/>
    <s v="No"/>
    <d v="2020-03-06T00:00:00"/>
    <s v="XLG"/>
    <s v="A"/>
    <s v="A3"/>
    <s v="JLG35K"/>
    <s v="Trade"/>
    <s v="Bhubaneswar"/>
    <s v="Hindu"/>
    <s v="Not Verified"/>
    <s v="OR"/>
    <x v="9"/>
    <s v="Yes"/>
    <s v="N"/>
    <s v="N"/>
    <n v="33"/>
    <n v="0"/>
    <s v="INDIVIDUAL"/>
    <n v="4175"/>
    <n v="4175"/>
    <n v="4175"/>
    <s v=" 36 months"/>
    <n v="7.7399999999999997E-2"/>
    <n v="4639"/>
    <n v="4639"/>
    <n v="4175"/>
    <n v="15.05"/>
    <n v="463.55"/>
    <n v="0"/>
    <n v="0"/>
    <n v="0"/>
  </r>
  <r>
    <s v="OR"/>
    <x v="31020"/>
    <s v="26-35"/>
    <s v="10640-RUPESH KUMAR CHOURASIA"/>
    <s v="107-DBS"/>
    <x v="77"/>
    <s v="General"/>
    <n v="620202"/>
    <s v="Khordha"/>
    <n v="58741"/>
    <s v="Ishaan Gupta"/>
    <x v="1"/>
    <x v="60"/>
    <s v="Preeti Dalei"/>
    <d v="1985-11-25T00:00:00"/>
    <s v="Sagar Paramanik"/>
    <d v="2019-03-08T00:00:00"/>
    <s v="FY 2019"/>
    <s v="Female"/>
    <s v="OWN"/>
    <x v="4"/>
    <s v="No"/>
    <d v="2020-03-06T00:00:00"/>
    <s v="XLG"/>
    <s v="A"/>
    <s v="A3"/>
    <s v="JLG35K"/>
    <s v="Trade"/>
    <s v="Bhubaneswar"/>
    <s v="Hindu"/>
    <s v="Not Verified"/>
    <s v="OR"/>
    <x v="9"/>
    <s v="Yes"/>
    <s v="N"/>
    <s v="N"/>
    <n v="34"/>
    <n v="0"/>
    <s v="INDIVIDUAL"/>
    <n v="5000"/>
    <n v="5000"/>
    <n v="4975"/>
    <s v=" 36 months"/>
    <n v="7.7399999999999997E-2"/>
    <n v="5620"/>
    <n v="5592"/>
    <n v="5000"/>
    <n v="43.36"/>
    <n v="619.91999999999996"/>
    <n v="0"/>
    <n v="0"/>
    <n v="0"/>
  </r>
  <r>
    <s v="OR"/>
    <x v="31021"/>
    <s v="26-35"/>
    <s v="12062-SMRUTI RANJAN ROUT"/>
    <s v="107-DBS"/>
    <x v="78"/>
    <s v="General"/>
    <n v="660042"/>
    <s v="Dhenkanal"/>
    <n v="87141"/>
    <s v="Aditya Patel"/>
    <x v="1"/>
    <x v="60"/>
    <s v="Subhramochan Parida"/>
    <d v="1984-04-22T00:00:00"/>
    <s v="Debashish Jena"/>
    <d v="2019-01-11T00:00:00"/>
    <s v="FY 2019"/>
    <s v="Female"/>
    <s v="MORTGAGE"/>
    <x v="4"/>
    <s v="No"/>
    <d v="2020-03-06T00:00:00"/>
    <s v="XLG"/>
    <s v="D"/>
    <s v="D4"/>
    <s v="JLG35K"/>
    <s v="Trade"/>
    <s v="Bhubaneswar"/>
    <s v="Hindu"/>
    <s v="Not Verified"/>
    <s v="OR"/>
    <x v="9"/>
    <s v="Yes"/>
    <s v="N"/>
    <s v="N"/>
    <n v="35"/>
    <n v="0"/>
    <s v="INDIVIDUAL"/>
    <n v="19600"/>
    <n v="19600"/>
    <n v="19552"/>
    <s v=" 36 months"/>
    <n v="0.1565"/>
    <n v="2055"/>
    <n v="2052"/>
    <n v="1306"/>
    <n v="29.38"/>
    <n v="749.31"/>
    <n v="0"/>
    <n v="0"/>
    <n v="0"/>
  </r>
  <r>
    <s v="OR"/>
    <x v="31022"/>
    <s v="26-35"/>
    <s v="12480-CHIRANJIBI SAMAL"/>
    <s v="107-DBS"/>
    <x v="87"/>
    <s v="General"/>
    <n v="600069"/>
    <s v="Bhadrak"/>
    <n v="87193"/>
    <s v="Ishaan Mehta"/>
    <x v="1"/>
    <x v="60"/>
    <s v="Debashis Mallick"/>
    <d v="1984-08-01T00:00:00"/>
    <s v="Nagireddla Kanha Reddy"/>
    <d v="2019-02-08T00:00:00"/>
    <s v="FY 2019"/>
    <s v="Female"/>
    <s v="RENT"/>
    <x v="4"/>
    <s v="No"/>
    <d v="2020-03-06T00:00:00"/>
    <s v="XLG"/>
    <s v="B"/>
    <s v="B5"/>
    <s v="JLG35K"/>
    <s v="Trade"/>
    <s v="Bhubaneswar"/>
    <s v="Hindu"/>
    <s v="Not Verified"/>
    <s v="OR"/>
    <x v="9"/>
    <s v="Yes"/>
    <s v="N"/>
    <s v="N"/>
    <n v="35"/>
    <n v="0"/>
    <s v="INDIVIDUAL"/>
    <n v="24250"/>
    <n v="24250"/>
    <n v="23822"/>
    <s v=" 36 months"/>
    <n v="0.12529999999999999"/>
    <n v="29216"/>
    <n v="28650"/>
    <n v="24250"/>
    <n v="19.09"/>
    <n v="4966.37"/>
    <n v="0"/>
    <n v="0"/>
    <n v="0"/>
  </r>
  <r>
    <s v="OR"/>
    <x v="31023"/>
    <s v="26-35"/>
    <s v="11203-HIMADRI SEKHAR UPADHYAYA"/>
    <s v="107-DBS"/>
    <x v="88"/>
    <s v="General"/>
    <n v="640031"/>
    <s v="Jagatsinghpur"/>
    <n v="58742"/>
    <s v="Aarav Sharma"/>
    <x v="1"/>
    <x v="60"/>
    <s v="Bijay Kumar Samal"/>
    <d v="1983-03-29T00:00:00"/>
    <s v="Manas Ranjan Samal"/>
    <d v="2018-11-29T00:00:00"/>
    <s v="FY 2019"/>
    <s v="Female"/>
    <s v="RENT"/>
    <x v="4"/>
    <s v="No"/>
    <d v="2020-03-06T00:00:00"/>
    <s v="XLG"/>
    <s v="D"/>
    <s v="D1"/>
    <s v="JLG35K"/>
    <s v="Trade"/>
    <s v="Bhubaneswar"/>
    <s v="Hindu"/>
    <s v="Not Verified"/>
    <s v="OR"/>
    <x v="9"/>
    <s v="Yes"/>
    <s v="N"/>
    <s v="N"/>
    <n v="35"/>
    <n v="0"/>
    <s v="INDIVIDUAL"/>
    <n v="5400"/>
    <n v="5400"/>
    <n v="5400"/>
    <s v=" 36 months"/>
    <n v="0.14610000000000001"/>
    <n v="6656"/>
    <n v="6656"/>
    <n v="5400"/>
    <n v="20.57"/>
    <n v="1255.83"/>
    <n v="0"/>
    <n v="0"/>
    <n v="0"/>
  </r>
  <r>
    <s v="OR"/>
    <x v="31024"/>
    <s v="26-35"/>
    <s v="11203-HIMADRI SEKHAR UPADHYAYA"/>
    <s v="107-DBS"/>
    <x v="88"/>
    <s v="General"/>
    <n v="640031"/>
    <s v="Jagatsinghpur"/>
    <n v="58743"/>
    <s v="Kavya Reddy"/>
    <x v="1"/>
    <x v="60"/>
    <s v="Bijay Kumar Samal"/>
    <d v="1983-11-01T00:00:00"/>
    <s v="Manas Ranjan Samal"/>
    <d v="2018-11-29T00:00:00"/>
    <s v="FY 2019"/>
    <s v="Female"/>
    <s v="MORTGAGE"/>
    <x v="4"/>
    <s v="No"/>
    <d v="2020-03-06T00:00:00"/>
    <s v="XLG"/>
    <s v="B"/>
    <s v="B2"/>
    <s v="JLG35K"/>
    <s v="Trade"/>
    <s v="Bhubaneswar"/>
    <s v="Hindu"/>
    <s v="Not Verified"/>
    <s v="OR"/>
    <x v="9"/>
    <s v="Yes"/>
    <s v="N"/>
    <s v="N"/>
    <n v="35"/>
    <n v="0"/>
    <s v="INDIVIDUAL"/>
    <n v="21000"/>
    <n v="21000"/>
    <n v="20975"/>
    <s v=" 36 months"/>
    <n v="0.1148"/>
    <n v="24925"/>
    <n v="24895"/>
    <n v="21000"/>
    <n v="40.340000000000003"/>
    <n v="3925.05"/>
    <n v="0"/>
    <n v="0"/>
    <n v="0"/>
  </r>
  <r>
    <s v="OR"/>
    <x v="31025"/>
    <s v="26-35"/>
    <s v="11203-HIMADRI SEKHAR UPADHYAYA"/>
    <s v="107-DBS"/>
    <x v="88"/>
    <s v="General"/>
    <n v="640033"/>
    <s v="Jagatsinghpur"/>
    <n v="45940"/>
    <s v="Laksh Gupta"/>
    <x v="1"/>
    <x v="60"/>
    <s v="Laxmidhar Jena"/>
    <d v="1983-01-01T00:00:00"/>
    <s v="Nibedita Das"/>
    <d v="2018-11-30T00:00:00"/>
    <s v="FY 2019"/>
    <s v="Female"/>
    <s v="OWN"/>
    <x v="4"/>
    <s v="No"/>
    <d v="2020-03-06T00:00:00"/>
    <s v="XLG"/>
    <s v="E"/>
    <s v="E3"/>
    <s v="JLG35K"/>
    <s v="Trade"/>
    <s v="Bhubaneswar"/>
    <s v="Hindu"/>
    <s v="Not Verified"/>
    <s v="OR"/>
    <x v="9"/>
    <s v="Yes"/>
    <s v="Y"/>
    <s v="N"/>
    <n v="35"/>
    <n v="2"/>
    <s v="INDIVIDUAL"/>
    <n v="7750"/>
    <n v="7750"/>
    <n v="7700"/>
    <s v=" 36 months"/>
    <n v="0.1704"/>
    <n v="410"/>
    <n v="407"/>
    <n v="0"/>
    <n v="7.34"/>
    <n v="0"/>
    <n v="0"/>
    <n v="409.57"/>
    <n v="143.1"/>
  </r>
  <r>
    <s v="OR"/>
    <x v="31026"/>
    <s v="26-35"/>
    <s v="12480-CHIRANJIBI SAMAL"/>
    <s v="107-DBS"/>
    <x v="87"/>
    <s v="General"/>
    <n v="600105"/>
    <s v="Bhadrak"/>
    <n v="49618"/>
    <s v="Aarav Malhotra"/>
    <x v="1"/>
    <x v="60"/>
    <s v="Debashis Mallick"/>
    <d v="1992-07-10T00:00:00"/>
    <s v="Manini Barik"/>
    <d v="2019-03-04T00:00:00"/>
    <s v="FY 2019"/>
    <s v="Female"/>
    <s v="RENT"/>
    <x v="4"/>
    <s v="No"/>
    <d v="2020-03-09T00:00:00"/>
    <s v="XLG"/>
    <s v="C"/>
    <s v="C1"/>
    <s v="JLG35K"/>
    <s v="Trade"/>
    <s v="Bhubaneswar"/>
    <s v="Hindu"/>
    <s v="Not Verified"/>
    <s v="OR"/>
    <x v="9"/>
    <s v="Yes"/>
    <s v="N"/>
    <s v="N"/>
    <n v="27"/>
    <n v="0"/>
    <s v="INDIVIDUAL"/>
    <n v="10000"/>
    <n v="10000"/>
    <n v="9975"/>
    <s v=" 36 months"/>
    <n v="0.12870000000000001"/>
    <n v="12105"/>
    <n v="12075"/>
    <n v="10000"/>
    <n v="8.0399999999999991"/>
    <n v="2104.96"/>
    <n v="0"/>
    <n v="0"/>
    <n v="0"/>
  </r>
  <r>
    <s v="OR"/>
    <x v="31027"/>
    <s v="26-35"/>
    <s v="12062-SMRUTI RANJAN ROUT"/>
    <s v="107-DBS"/>
    <x v="78"/>
    <s v="General"/>
    <n v="660088"/>
    <s v="Dhenkanal"/>
    <n v="45912"/>
    <s v="Aarav Verma"/>
    <x v="1"/>
    <x v="60"/>
    <s v="Subhramochan Parida"/>
    <d v="1992-05-17T00:00:00"/>
    <s v="Debashish Jena"/>
    <d v="2019-03-12T00:00:00"/>
    <s v="FY 2019"/>
    <s v="Female"/>
    <s v="RENT"/>
    <x v="4"/>
    <s v="No"/>
    <d v="2020-03-09T00:00:00"/>
    <s v="XLG"/>
    <s v="D"/>
    <s v="D4"/>
    <s v="JLG35K"/>
    <s v="Trade"/>
    <s v="Bhubaneswar"/>
    <s v="Hindu"/>
    <s v="Not Verified"/>
    <s v="OR"/>
    <x v="9"/>
    <s v="Yes"/>
    <s v="N"/>
    <s v="N"/>
    <n v="27"/>
    <n v="0"/>
    <s v="INDIVIDUAL"/>
    <n v="25000"/>
    <n v="25000"/>
    <n v="25000"/>
    <s v=" 36 months"/>
    <n v="0.1565"/>
    <n v="31488"/>
    <n v="31488"/>
    <n v="25000"/>
    <n v="40.76"/>
    <n v="6488.13"/>
    <n v="0"/>
    <n v="0"/>
    <n v="0"/>
  </r>
  <r>
    <s v="OR"/>
    <x v="31028"/>
    <s v="26-35"/>
    <s v="11203-HIMADRI SEKHAR UPADHYAYA"/>
    <s v="107-DBS"/>
    <x v="88"/>
    <s v="General"/>
    <n v="640087"/>
    <s v="Jagatsinghpur"/>
    <n v="87169"/>
    <s v="Ananya Verma"/>
    <x v="1"/>
    <x v="60"/>
    <s v="Narottam Parida"/>
    <d v="1991-10-14T00:00:00"/>
    <s v="Achuyata Kumar Nath"/>
    <d v="2019-03-18T00:00:00"/>
    <s v="FY 2019"/>
    <s v="Female"/>
    <s v="MORTGAGE"/>
    <x v="4"/>
    <s v="No"/>
    <d v="2020-03-09T00:00:00"/>
    <s v="XLG"/>
    <s v="A"/>
    <s v="A4"/>
    <s v="JLG30K"/>
    <s v="Trade"/>
    <s v="Bhubaneswar"/>
    <s v="Hindu"/>
    <s v="Not Verified"/>
    <s v="OR"/>
    <x v="9"/>
    <s v="Yes"/>
    <s v="N"/>
    <s v="N"/>
    <n v="28"/>
    <n v="0"/>
    <s v="INDIVIDUAL"/>
    <n v="13000"/>
    <n v="13000"/>
    <n v="12952"/>
    <s v=" 36 months"/>
    <n v="8.5900000000000004E-2"/>
    <n v="14035"/>
    <n v="13984"/>
    <n v="13000"/>
    <n v="15.71"/>
    <n v="1034.75"/>
    <n v="0"/>
    <n v="0"/>
    <n v="0"/>
  </r>
  <r>
    <s v="RJ"/>
    <x v="31029"/>
    <s v="26-35"/>
    <s v="10892-TUKUNA PRADHAN"/>
    <s v="107-DBS"/>
    <x v="89"/>
    <s v="General"/>
    <n v="590055"/>
    <s v="Jajpur"/>
    <n v="58693"/>
    <s v="Diya Sharma"/>
    <x v="1"/>
    <x v="60"/>
    <s v="Kedar Chandra Das"/>
    <d v="1990-01-02T00:00:00"/>
    <s v="Sankarshan Sahoo"/>
    <d v="2019-01-08T00:00:00"/>
    <s v="FY 2019"/>
    <s v="Female"/>
    <s v="MORTGAGE"/>
    <x v="4"/>
    <s v="No"/>
    <d v="2020-03-09T00:00:00"/>
    <s v="XLG"/>
    <s v="A"/>
    <s v="A3"/>
    <s v="JLG35K"/>
    <s v="Trade"/>
    <s v="Bhubaneswar"/>
    <s v="Hindu"/>
    <s v="Not Verified"/>
    <s v="OR"/>
    <x v="9"/>
    <s v="Yes"/>
    <s v="N"/>
    <s v="N"/>
    <n v="29"/>
    <n v="0"/>
    <s v="INDIVIDUAL"/>
    <n v="5000"/>
    <n v="5000"/>
    <n v="4875"/>
    <s v=" 36 months"/>
    <n v="7.7399999999999997E-2"/>
    <n v="5620"/>
    <n v="5479"/>
    <n v="5000"/>
    <n v="15.71"/>
    <n v="619.9"/>
    <n v="0"/>
    <n v="0"/>
    <n v="0"/>
  </r>
  <r>
    <s v="OR"/>
    <x v="31030"/>
    <s v="26-35"/>
    <s v="12062-SMRUTI RANJAN ROUT"/>
    <s v="107-DBS"/>
    <x v="78"/>
    <s v="General"/>
    <n v="660079"/>
    <s v="Dhenkanal"/>
    <n v="49613"/>
    <s v="Nisha Gupta"/>
    <x v="1"/>
    <x v="60"/>
    <s v="Debashish Jena"/>
    <d v="1989-01-01T00:00:00"/>
    <s v="Debashish Jena"/>
    <d v="2019-03-06T00:00:00"/>
    <s v="FY 2019"/>
    <s v="Female"/>
    <s v="MORTGAGE"/>
    <x v="4"/>
    <s v="No"/>
    <d v="2020-03-09T00:00:00"/>
    <s v="XLG"/>
    <s v="C"/>
    <s v="C3"/>
    <s v="JLG30K"/>
    <s v="Trade"/>
    <s v="Bhubaneswar"/>
    <s v="Hindu"/>
    <s v="Not Verified"/>
    <s v="OR"/>
    <x v="9"/>
    <s v="Yes"/>
    <s v="N"/>
    <s v="N"/>
    <n v="30"/>
    <n v="0"/>
    <s v="INDIVIDUAL"/>
    <n v="2500"/>
    <n v="2500"/>
    <n v="2475"/>
    <s v=" 36 months"/>
    <n v="0.13569999999999999"/>
    <n v="2727"/>
    <n v="2700"/>
    <n v="2500"/>
    <n v="100.22"/>
    <n v="212.34"/>
    <n v="15"/>
    <n v="0"/>
    <n v="0"/>
  </r>
  <r>
    <s v="OR"/>
    <x v="31031"/>
    <s v="26-35"/>
    <s v="12480-CHIRANJIBI SAMAL"/>
    <s v="107-DBS"/>
    <x v="87"/>
    <s v="General"/>
    <n v="600053"/>
    <s v="Bhadrak"/>
    <n v="49637"/>
    <s v="Ananya Chopra"/>
    <x v="1"/>
    <x v="60"/>
    <s v="Debashis Mallick"/>
    <d v="1988-06-13T00:00:00"/>
    <s v="Manini Barik"/>
    <d v="2019-01-28T00:00:00"/>
    <s v="FY 2019"/>
    <s v="Female"/>
    <s v="MORTGAGE"/>
    <x v="4"/>
    <s v="No"/>
    <d v="2020-03-09T00:00:00"/>
    <s v="XLG"/>
    <s v="C"/>
    <s v="C5"/>
    <s v="JLG35K"/>
    <s v="Trade"/>
    <s v="Bhubaneswar"/>
    <s v="Hindu"/>
    <s v="Not Verified"/>
    <s v="OR"/>
    <x v="9"/>
    <s v="Yes"/>
    <s v="N"/>
    <s v="N"/>
    <n v="31"/>
    <n v="0"/>
    <s v="INDIVIDUAL"/>
    <n v="3600"/>
    <n v="3600"/>
    <n v="3575"/>
    <s v=" 36 months"/>
    <n v="0.1426"/>
    <n v="646"/>
    <n v="642"/>
    <n v="410"/>
    <n v="11.51"/>
    <n v="206.79"/>
    <n v="29.986517859999999"/>
    <n v="0"/>
    <n v="0"/>
  </r>
  <r>
    <s v="OR"/>
    <x v="31032"/>
    <s v="26-35"/>
    <s v="12062-SMRUTI RANJAN ROUT"/>
    <s v="107-DBS"/>
    <x v="78"/>
    <s v="General"/>
    <n v="660048"/>
    <s v="Dhenkanal"/>
    <n v="87321"/>
    <s v="Kavya Reddy"/>
    <x v="1"/>
    <x v="60"/>
    <s v="Subhramochan Parida"/>
    <d v="1988-05-18T00:00:00"/>
    <s v="Debashish Jena"/>
    <d v="2019-01-23T00:00:00"/>
    <s v="FY 2019"/>
    <s v="Female"/>
    <s v="RENT"/>
    <x v="4"/>
    <s v="No"/>
    <d v="2020-03-09T00:00:00"/>
    <s v="XLG"/>
    <s v="C"/>
    <s v="C3"/>
    <s v="JLG35K"/>
    <s v="Trade"/>
    <s v="Bhubaneswar"/>
    <s v="Hindu"/>
    <s v="Not Verified"/>
    <s v="OR"/>
    <x v="9"/>
    <s v="Yes"/>
    <s v="N"/>
    <s v="N"/>
    <n v="31"/>
    <n v="0"/>
    <s v="INDIVIDUAL"/>
    <n v="10450"/>
    <n v="10450"/>
    <n v="10400"/>
    <s v=" 36 months"/>
    <n v="0.13569999999999999"/>
    <n v="12780"/>
    <n v="12719"/>
    <n v="10450"/>
    <n v="21.58"/>
    <n v="2329.69"/>
    <n v="0"/>
    <n v="0"/>
    <n v="0"/>
  </r>
  <r>
    <s v="OR"/>
    <x v="31033"/>
    <s v="26-35"/>
    <s v="12480-CHIRANJIBI SAMAL"/>
    <s v="107-DBS"/>
    <x v="87"/>
    <s v="General"/>
    <n v="600090"/>
    <s v="Bhadrak"/>
    <n v="45983"/>
    <s v="Kavya Patel"/>
    <x v="1"/>
    <x v="60"/>
    <s v="Sabir Hussen"/>
    <d v="1988-02-01T00:00:00"/>
    <s v="Manini Barik"/>
    <d v="2019-02-25T00:00:00"/>
    <s v="FY 2019"/>
    <s v="Female"/>
    <s v="MORTGAGE"/>
    <x v="4"/>
    <s v="No"/>
    <d v="2020-03-09T00:00:00"/>
    <s v="XLG"/>
    <s v="A"/>
    <s v="A4"/>
    <s v="JLG35K"/>
    <s v="Trade"/>
    <s v="Bhubaneswar"/>
    <s v="Hindu"/>
    <s v="Not Verified"/>
    <s v="OR"/>
    <x v="9"/>
    <s v="Yes"/>
    <s v="N"/>
    <s v="N"/>
    <n v="31"/>
    <n v="0"/>
    <s v="INDIVIDUAL"/>
    <n v="5000"/>
    <n v="5000"/>
    <n v="4850"/>
    <s v=" 36 months"/>
    <n v="8.5900000000000004E-2"/>
    <n v="4942"/>
    <n v="4794"/>
    <n v="4225"/>
    <n v="19.850000000000001"/>
    <n v="672.83"/>
    <n v="0"/>
    <n v="44.09"/>
    <n v="1.01"/>
  </r>
  <r>
    <s v="OR"/>
    <x v="31034"/>
    <s v="26-35"/>
    <s v="12062-SMRUTI RANJAN ROUT"/>
    <s v="107-DBS"/>
    <x v="78"/>
    <s v="General"/>
    <n v="660047"/>
    <s v="Dhenkanal"/>
    <n v="49581"/>
    <s v="Laksh Sharma"/>
    <x v="1"/>
    <x v="60"/>
    <s v="Subhramochan Parida"/>
    <d v="1987-03-10T00:00:00"/>
    <s v="Debashish Jena"/>
    <d v="2019-01-15T00:00:00"/>
    <s v="FY 2019"/>
    <s v="Female"/>
    <s v="RENT"/>
    <x v="4"/>
    <s v="No"/>
    <d v="2020-03-09T00:00:00"/>
    <s v="XLG"/>
    <s v="C"/>
    <s v="C4"/>
    <s v="JLG35K"/>
    <s v="Trade"/>
    <s v="Bhubaneswar"/>
    <s v="Hindu"/>
    <s v="Not Verified"/>
    <s v="OR"/>
    <x v="9"/>
    <s v="Yes"/>
    <s v="Y"/>
    <s v="N"/>
    <n v="32"/>
    <n v="4"/>
    <s v="INDIVIDUAL"/>
    <n v="19750"/>
    <n v="19750"/>
    <n v="19750"/>
    <s v=" 36 months"/>
    <n v="0.13919999999999999"/>
    <n v="21243"/>
    <n v="21243"/>
    <n v="19750"/>
    <n v="16.72"/>
    <n v="1492.77"/>
    <n v="0"/>
    <n v="0"/>
    <n v="0"/>
  </r>
  <r>
    <s v="OR"/>
    <x v="31035"/>
    <s v="26-35"/>
    <s v="12480-CHIRANJIBI SAMAL"/>
    <s v="107-DBS"/>
    <x v="87"/>
    <s v="General"/>
    <n v="600053"/>
    <s v="Bhadrak"/>
    <n v="58760"/>
    <s v="Diya Patel"/>
    <x v="1"/>
    <x v="60"/>
    <s v="Debashis Mallick"/>
    <d v="1987-03-13T00:00:00"/>
    <s v="Manini Barik"/>
    <d v="2019-02-11T00:00:00"/>
    <s v="FY 2019"/>
    <s v="Female"/>
    <s v="RENT"/>
    <x v="4"/>
    <s v="No"/>
    <d v="2020-03-09T00:00:00"/>
    <s v="XLG"/>
    <s v="C"/>
    <s v="C2"/>
    <s v="JLG35K"/>
    <s v="Trade"/>
    <s v="Bhubaneswar"/>
    <s v="Hindu"/>
    <s v="Not Verified"/>
    <s v="OR"/>
    <x v="9"/>
    <s v="Yes"/>
    <s v="N"/>
    <s v="N"/>
    <n v="32"/>
    <n v="0"/>
    <s v="INDIVIDUAL"/>
    <n v="11000"/>
    <n v="11000"/>
    <n v="11000"/>
    <s v=" 36 months"/>
    <n v="0.13220000000000001"/>
    <n v="13386"/>
    <n v="13386"/>
    <n v="11000"/>
    <n v="22.06"/>
    <n v="2385.5700000000002"/>
    <n v="0"/>
    <n v="0"/>
    <n v="0"/>
  </r>
  <r>
    <s v="OR"/>
    <x v="31036"/>
    <s v="26-35"/>
    <s v="12062-SMRUTI RANJAN ROUT"/>
    <s v="107-DBS"/>
    <x v="78"/>
    <s v="General"/>
    <n v="660048"/>
    <s v="Dhenkanal"/>
    <n v="45942"/>
    <s v="Nisha Nair"/>
    <x v="1"/>
    <x v="60"/>
    <s v="Subhramochan Parida"/>
    <d v="1987-01-20T00:00:00"/>
    <s v="Debashish Jena"/>
    <d v="2019-01-23T00:00:00"/>
    <s v="FY 2019"/>
    <s v="Female"/>
    <s v="OWN"/>
    <x v="4"/>
    <s v="No"/>
    <d v="2020-03-09T00:00:00"/>
    <s v="XLG"/>
    <s v="F"/>
    <s v="F4"/>
    <s v="JLG35K"/>
    <s v="Trade"/>
    <s v="Bhubaneswar"/>
    <s v="Hindu"/>
    <s v="Not Verified"/>
    <s v="OR"/>
    <x v="9"/>
    <s v="Yes"/>
    <s v="Y"/>
    <s v="N"/>
    <n v="32"/>
    <n v="1"/>
    <s v="INDIVIDUAL"/>
    <n v="6000"/>
    <n v="6000"/>
    <n v="6000"/>
    <s v=" 36 months"/>
    <n v="0.1913"/>
    <n v="7932"/>
    <n v="7932"/>
    <n v="6000"/>
    <n v="7.2"/>
    <n v="1931.97"/>
    <n v="0"/>
    <n v="0"/>
    <n v="0"/>
  </r>
  <r>
    <s v="OR"/>
    <x v="31037"/>
    <s v="26-35"/>
    <s v="12480-CHIRANJIBI SAMAL"/>
    <s v="107-DBS"/>
    <x v="87"/>
    <s v="General"/>
    <n v="600080"/>
    <s v="Bhadrak"/>
    <n v="58815"/>
    <s v="Nisha Verma"/>
    <x v="1"/>
    <x v="60"/>
    <s v="Rajendra Gumansingh"/>
    <d v="1987-10-12T00:00:00"/>
    <s v="Manini Barik"/>
    <d v="2019-02-18T00:00:00"/>
    <s v="FY 2019"/>
    <s v="Female"/>
    <s v="RENT"/>
    <x v="4"/>
    <s v="No"/>
    <d v="2020-03-09T00:00:00"/>
    <s v="XLG"/>
    <s v="A"/>
    <s v="A5"/>
    <s v="JLG35K"/>
    <s v="Trade"/>
    <s v="Bhubaneswar"/>
    <s v="Hindu"/>
    <s v="Not Verified"/>
    <s v="OR"/>
    <x v="9"/>
    <s v="Yes"/>
    <s v="N"/>
    <s v="N"/>
    <n v="32"/>
    <n v="0"/>
    <s v="INDIVIDUAL"/>
    <n v="12000"/>
    <n v="12000"/>
    <n v="11925"/>
    <s v=" 36 months"/>
    <n v="8.9399999999999993E-2"/>
    <n v="13723"/>
    <n v="13637"/>
    <n v="12000"/>
    <n v="14.11"/>
    <n v="1722.83"/>
    <n v="0"/>
    <n v="0"/>
    <n v="0"/>
  </r>
  <r>
    <s v="OR"/>
    <x v="31038"/>
    <s v="26-35"/>
    <s v="12062-SMRUTI RANJAN ROUT"/>
    <s v="107-DBS"/>
    <x v="78"/>
    <s v="General"/>
    <n v="660065"/>
    <s v="Dhenkanal"/>
    <n v="49709"/>
    <s v="Aditya Nair"/>
    <x v="1"/>
    <x v="60"/>
    <s v="Debashish Jena"/>
    <d v="1987-04-04T00:00:00"/>
    <s v="Debashish Jena"/>
    <d v="2019-02-18T00:00:00"/>
    <s v="FY 2019"/>
    <s v="Female"/>
    <s v="MORTGAGE"/>
    <x v="4"/>
    <s v="No"/>
    <d v="2020-03-09T00:00:00"/>
    <s v="XLG"/>
    <s v="C"/>
    <s v="C5"/>
    <s v="JLG35K"/>
    <s v="Trade"/>
    <s v="Bhubaneswar"/>
    <s v="Hindu"/>
    <s v="Not Verified"/>
    <s v="OR"/>
    <x v="9"/>
    <s v="Yes"/>
    <s v="N"/>
    <s v="N"/>
    <n v="32"/>
    <n v="0"/>
    <s v="INDIVIDUAL"/>
    <n v="16000"/>
    <n v="16000"/>
    <n v="15975"/>
    <s v=" 36 months"/>
    <n v="0.1426"/>
    <n v="19761"/>
    <n v="19730"/>
    <n v="16000"/>
    <n v="12.54"/>
    <n v="3760.67"/>
    <n v="0"/>
    <n v="0"/>
    <n v="0"/>
  </r>
  <r>
    <s v="OR"/>
    <x v="31039"/>
    <s v="26-35"/>
    <s v="12062-SMRUTI RANJAN ROUT"/>
    <s v="107-DBS"/>
    <x v="78"/>
    <s v="General"/>
    <n v="660073"/>
    <s v="Dhenkanal"/>
    <n v="87157"/>
    <s v="Aarav Verma"/>
    <x v="1"/>
    <x v="60"/>
    <s v="Debashish Jena"/>
    <d v="1986-01-01T00:00:00"/>
    <s v="Debashish Jena"/>
    <d v="2019-02-25T00:00:00"/>
    <s v="FY 2019"/>
    <s v="Female"/>
    <s v="RENT"/>
    <x v="4"/>
    <s v="No"/>
    <d v="2020-03-09T00:00:00"/>
    <s v="XLG"/>
    <s v="B"/>
    <s v="B2"/>
    <s v="JLG35K"/>
    <s v="Trade"/>
    <s v="Bhubaneswar"/>
    <s v="Hindu"/>
    <s v="Not Verified"/>
    <s v="OR"/>
    <x v="9"/>
    <s v="Yes"/>
    <s v="N"/>
    <s v="N"/>
    <n v="33"/>
    <n v="0"/>
    <s v="INDIVIDUAL"/>
    <n v="3200"/>
    <n v="3200"/>
    <n v="3175"/>
    <s v=" 36 months"/>
    <n v="0.1148"/>
    <n v="3744"/>
    <n v="3715"/>
    <n v="3200"/>
    <n v="39.72"/>
    <n v="544.49"/>
    <n v="0"/>
    <n v="0"/>
    <n v="0"/>
  </r>
  <r>
    <s v="OR"/>
    <x v="31040"/>
    <s v="26-35"/>
    <s v="12062-SMRUTI RANJAN ROUT"/>
    <s v="107-DBS"/>
    <x v="78"/>
    <s v="General"/>
    <n v="660073"/>
    <s v="Dhenkanal"/>
    <n v="58674"/>
    <s v="Laksh Chopra"/>
    <x v="1"/>
    <x v="60"/>
    <s v="Debashish Jena"/>
    <d v="1986-01-15T00:00:00"/>
    <s v="Debashish Jena"/>
    <d v="2019-02-25T00:00:00"/>
    <s v="FY 2019"/>
    <s v="Female"/>
    <s v="MORTGAGE"/>
    <x v="4"/>
    <s v="No"/>
    <d v="2020-03-09T00:00:00"/>
    <s v="XLG"/>
    <s v="B"/>
    <s v="B2"/>
    <s v="JLG35K"/>
    <s v="Trade"/>
    <s v="Bhubaneswar"/>
    <s v="Hindu"/>
    <s v="Not Verified"/>
    <s v="OR"/>
    <x v="9"/>
    <s v="Yes"/>
    <s v="N"/>
    <s v="N"/>
    <n v="33"/>
    <n v="0"/>
    <s v="INDIVIDUAL"/>
    <n v="5000"/>
    <n v="5000"/>
    <n v="5000"/>
    <s v=" 36 months"/>
    <n v="0.1148"/>
    <n v="884"/>
    <n v="884"/>
    <n v="433"/>
    <n v="32.92"/>
    <n v="229.81"/>
    <n v="14.905080460000001"/>
    <n v="206.32"/>
    <n v="2.02"/>
  </r>
  <r>
    <s v="OR"/>
    <x v="31041"/>
    <s v="26-35"/>
    <s v="12004-SAMIR RANJAN SUTRADHAR"/>
    <s v="107-DBS"/>
    <x v="28"/>
    <s v="General"/>
    <n v="440221"/>
    <s v="Nimapada"/>
    <n v="58759"/>
    <s v="Laksh Joshi"/>
    <x v="1"/>
    <x v="60"/>
    <s v="Rajani Ray"/>
    <d v="1985-01-01T00:00:00"/>
    <s v="Rajani Ray"/>
    <d v="2018-12-31T00:00:00"/>
    <s v="FY 2019"/>
    <s v="Female"/>
    <s v="RENT"/>
    <x v="4"/>
    <s v="No"/>
    <d v="2020-03-09T00:00:00"/>
    <s v="XLG"/>
    <s v="B"/>
    <s v="B2"/>
    <s v="JLG35K"/>
    <s v="Trade"/>
    <s v="Bhubaneswar"/>
    <s v="Hindu"/>
    <s v="Not Verified"/>
    <s v="OR"/>
    <x v="9"/>
    <s v="Yes"/>
    <s v="N"/>
    <s v="N"/>
    <n v="33"/>
    <n v="0"/>
    <s v="INDIVIDUAL"/>
    <n v="3000"/>
    <n v="3000"/>
    <n v="2900"/>
    <s v=" 36 months"/>
    <n v="0.1148"/>
    <n v="3558"/>
    <n v="3439"/>
    <n v="3000"/>
    <n v="26.45"/>
    <n v="557.76"/>
    <n v="0"/>
    <n v="0"/>
    <n v="0"/>
  </r>
  <r>
    <s v="OR"/>
    <x v="31042"/>
    <s v="26-35"/>
    <s v="12062-SMRUTI RANJAN ROUT"/>
    <s v="107-DBS"/>
    <x v="78"/>
    <s v="General"/>
    <n v="660065"/>
    <s v="Dhenkanal"/>
    <n v="87335"/>
    <s v="Ananya Nair"/>
    <x v="1"/>
    <x v="60"/>
    <s v="Debashish Jena"/>
    <d v="1986-07-04T00:00:00"/>
    <s v="Debashish Jena"/>
    <d v="2019-02-18T00:00:00"/>
    <s v="FY 2019"/>
    <s v="Female"/>
    <s v="MORTGAGE"/>
    <x v="4"/>
    <s v="No"/>
    <d v="2020-03-09T00:00:00"/>
    <s v="XLG"/>
    <s v="B"/>
    <s v="B4"/>
    <s v="JLG35K"/>
    <s v="Trade"/>
    <s v="Bhubaneswar"/>
    <s v="Hindu"/>
    <s v="Not Verified"/>
    <s v="OR"/>
    <x v="9"/>
    <s v="Yes"/>
    <s v="N"/>
    <s v="N"/>
    <n v="33"/>
    <n v="0"/>
    <s v="INDIVIDUAL"/>
    <n v="1000"/>
    <n v="1000"/>
    <n v="1000"/>
    <s v=" 36 months"/>
    <n v="0.12180000000000001"/>
    <n v="1039"/>
    <n v="1039"/>
    <n v="1000"/>
    <n v="13.82"/>
    <n v="39.200000000000003"/>
    <n v="0"/>
    <n v="0"/>
    <n v="0"/>
  </r>
  <r>
    <s v="OR"/>
    <x v="31043"/>
    <s v="26-35"/>
    <s v="11203-HIMADRI SEKHAR UPADHYAYA"/>
    <s v="107-DBS"/>
    <x v="88"/>
    <s v="General"/>
    <n v="640080"/>
    <s v="Jagatsinghpur"/>
    <n v="87143"/>
    <s v="Vivaan Verma"/>
    <x v="1"/>
    <x v="60"/>
    <s v="Sagar Kanta Karan"/>
    <d v="1985-01-02T00:00:00"/>
    <s v="Achuyata Kumar Nath"/>
    <d v="2019-03-18T00:00:00"/>
    <s v="FY 2019"/>
    <s v="Female"/>
    <s v="RENT"/>
    <x v="4"/>
    <s v="No"/>
    <d v="2020-03-09T00:00:00"/>
    <s v="XLG"/>
    <s v="A"/>
    <s v="A5"/>
    <s v="JLG30K"/>
    <s v="Trade"/>
    <s v="Bhubaneswar"/>
    <s v="Hindu"/>
    <s v="Not Verified"/>
    <s v="OR"/>
    <x v="9"/>
    <s v="Yes"/>
    <s v="N"/>
    <s v="N"/>
    <n v="34"/>
    <n v="0"/>
    <s v="INDIVIDUAL"/>
    <n v="8000"/>
    <n v="8000"/>
    <n v="8000"/>
    <s v=" 36 months"/>
    <n v="8.9399999999999993E-2"/>
    <n v="9151"/>
    <n v="9151"/>
    <n v="8000"/>
    <n v="48.38"/>
    <n v="1150.69"/>
    <n v="0"/>
    <n v="0"/>
    <n v="0"/>
  </r>
  <r>
    <s v="OR"/>
    <x v="31044"/>
    <s v="26-35"/>
    <s v="11203-HIMADRI SEKHAR UPADHYAYA"/>
    <s v="107-DBS"/>
    <x v="88"/>
    <s v="General"/>
    <n v="640013"/>
    <s v="Jagatsinghpur"/>
    <n v="58656"/>
    <s v="Laksh Sharma"/>
    <x v="1"/>
    <x v="60"/>
    <s v="Bapi Bhoi"/>
    <d v="1984-01-01T00:00:00"/>
    <s v="Manas Ranjan Samal"/>
    <d v="2018-10-30T00:00:00"/>
    <s v="FY 2019"/>
    <s v="Female"/>
    <s v="MORTGAGE"/>
    <x v="4"/>
    <s v="No"/>
    <d v="2020-03-09T00:00:00"/>
    <s v="XLG"/>
    <s v="B"/>
    <s v="B3"/>
    <s v="JLG35K"/>
    <s v="Trade"/>
    <s v="Bhubaneswar"/>
    <s v="Hindu"/>
    <s v="Not Verified"/>
    <s v="OR"/>
    <x v="9"/>
    <s v="Yes"/>
    <s v="N"/>
    <s v="N"/>
    <n v="34"/>
    <n v="0"/>
    <s v="INDIVIDUAL"/>
    <n v="20000"/>
    <n v="20000"/>
    <n v="19925"/>
    <s v=" 36 months"/>
    <n v="0.1183"/>
    <n v="20198"/>
    <n v="20122"/>
    <n v="20000"/>
    <n v="8.91"/>
    <n v="197.7"/>
    <n v="0"/>
    <n v="0"/>
    <n v="0"/>
  </r>
  <r>
    <s v="OR"/>
    <x v="31045"/>
    <s v="26-35"/>
    <s v="12480-CHIRANJIBI SAMAL"/>
    <s v="107-DBS"/>
    <x v="87"/>
    <s v="General"/>
    <n v="600071"/>
    <s v="Bhadrak"/>
    <n v="45818"/>
    <s v="Laksh Reddy"/>
    <x v="1"/>
    <x v="60"/>
    <s v="Debashis Mallick"/>
    <d v="1985-05-10T00:00:00"/>
    <s v="Manini Barik"/>
    <d v="2019-02-11T00:00:00"/>
    <s v="FY 2019"/>
    <s v="Female"/>
    <s v="MORTGAGE"/>
    <x v="4"/>
    <s v="No"/>
    <d v="2020-03-09T00:00:00"/>
    <s v="XLG"/>
    <s v="B"/>
    <s v="B3"/>
    <s v="JLG35K"/>
    <s v="Trade"/>
    <s v="Bhubaneswar"/>
    <s v="Hindu"/>
    <s v="Not Verified"/>
    <s v="OR"/>
    <x v="9"/>
    <s v="Yes"/>
    <s v="N"/>
    <s v="N"/>
    <n v="34"/>
    <n v="0"/>
    <s v="INDIVIDUAL"/>
    <n v="13500"/>
    <n v="13500"/>
    <n v="13450"/>
    <s v=" 36 months"/>
    <n v="0.1183"/>
    <n v="16104"/>
    <n v="16044"/>
    <n v="13500"/>
    <n v="21.64"/>
    <n v="2603.9699999999998"/>
    <n v="0"/>
    <n v="0"/>
    <n v="0"/>
  </r>
  <r>
    <s v="OR"/>
    <x v="31046"/>
    <s v="26-35"/>
    <s v="12480-CHIRANJIBI SAMAL"/>
    <s v="107-DBS"/>
    <x v="87"/>
    <s v="General"/>
    <n v="600105"/>
    <s v="Bhadrak"/>
    <n v="87233"/>
    <s v="Meera Gupta"/>
    <x v="1"/>
    <x v="60"/>
    <s v="Debashis Mallick"/>
    <d v="1985-01-01T00:00:00"/>
    <s v="Manini Barik"/>
    <d v="2019-03-04T00:00:00"/>
    <s v="FY 2019"/>
    <s v="Female"/>
    <s v="RENT"/>
    <x v="4"/>
    <s v="No"/>
    <d v="2020-03-09T00:00:00"/>
    <s v="XLG"/>
    <s v="A"/>
    <s v="A5"/>
    <s v="JLG35K"/>
    <s v="Trade"/>
    <s v="Bhubaneswar"/>
    <s v="Hindu"/>
    <s v="Not Verified"/>
    <s v="OR"/>
    <x v="9"/>
    <s v="Yes"/>
    <s v="N"/>
    <s v="N"/>
    <n v="34"/>
    <n v="0"/>
    <s v="INDIVIDUAL"/>
    <n v="18000"/>
    <n v="18000"/>
    <n v="17725"/>
    <s v=" 36 months"/>
    <n v="8.9399999999999993E-2"/>
    <n v="20589"/>
    <n v="20274"/>
    <n v="18000"/>
    <n v="6.91"/>
    <n v="2588.79"/>
    <n v="0"/>
    <n v="0"/>
    <n v="0"/>
  </r>
  <r>
    <s v="OR"/>
    <x v="31047"/>
    <s v="26-35"/>
    <s v="12480-CHIRANJIBI SAMAL"/>
    <s v="107-DBS"/>
    <x v="87"/>
    <s v="General"/>
    <n v="600121"/>
    <s v="Bhadrak"/>
    <n v="49615"/>
    <s v="Nisha Mehta"/>
    <x v="1"/>
    <x v="60"/>
    <s v="Bijayalaxmi Maharana"/>
    <d v="1985-08-20T00:00:00"/>
    <s v="Nagireddla Kanha Reddy"/>
    <d v="2019-03-18T00:00:00"/>
    <s v="FY 2019"/>
    <s v="Female"/>
    <s v="RENT"/>
    <x v="4"/>
    <s v="No"/>
    <d v="2020-03-09T00:00:00"/>
    <s v="XLG"/>
    <s v="B"/>
    <s v="B4"/>
    <s v="JLG35K"/>
    <s v="Trade"/>
    <s v="Bhubaneswar"/>
    <s v="Hindu"/>
    <s v="Not Verified"/>
    <s v="OR"/>
    <x v="9"/>
    <s v="Yes"/>
    <s v="N"/>
    <s v="N"/>
    <n v="34"/>
    <n v="0"/>
    <s v="INDIVIDUAL"/>
    <n v="7500"/>
    <n v="7500"/>
    <n v="7350"/>
    <s v=" 36 months"/>
    <n v="0.12180000000000001"/>
    <n v="8992"/>
    <n v="8812"/>
    <n v="7500"/>
    <n v="16.739999999999998"/>
    <n v="1491.61"/>
    <n v="0"/>
    <n v="0"/>
    <n v="0"/>
  </r>
  <r>
    <s v="OR"/>
    <x v="31048"/>
    <s v="26-35"/>
    <s v="12480-CHIRANJIBI SAMAL"/>
    <s v="107-DBS"/>
    <x v="87"/>
    <s v="General"/>
    <n v="600053"/>
    <s v="Bhadrak"/>
    <n v="87258"/>
    <s v="Ananya Verma"/>
    <x v="1"/>
    <x v="60"/>
    <s v="Debashis Mallick"/>
    <d v="1985-01-01T00:00:00"/>
    <s v="Manini Barik"/>
    <d v="2019-01-28T00:00:00"/>
    <s v="FY 2019"/>
    <s v="Female"/>
    <s v="MORTGAGE"/>
    <x v="4"/>
    <s v="No"/>
    <d v="2020-03-09T00:00:00"/>
    <s v="XLG"/>
    <s v="A"/>
    <s v="A5"/>
    <s v="JLG35K"/>
    <s v="Trade"/>
    <s v="Bhubaneswar"/>
    <s v="Hindu"/>
    <s v="Not Verified"/>
    <s v="OR"/>
    <x v="9"/>
    <s v="Yes"/>
    <s v="N"/>
    <s v="N"/>
    <n v="34"/>
    <n v="0"/>
    <s v="INDIVIDUAL"/>
    <n v="7800"/>
    <n v="7800"/>
    <n v="7700"/>
    <s v=" 36 months"/>
    <n v="8.9399999999999993E-2"/>
    <n v="8588"/>
    <n v="8478"/>
    <n v="7800"/>
    <n v="34.96"/>
    <n v="788.24"/>
    <n v="0"/>
    <n v="0"/>
    <n v="0"/>
  </r>
  <r>
    <s v="OR"/>
    <x v="31049"/>
    <s v="26-35"/>
    <s v="12062-SMRUTI RANJAN ROUT"/>
    <s v="107-DBS"/>
    <x v="78"/>
    <s v="General"/>
    <n v="660027"/>
    <s v="Dhenkanal"/>
    <n v="45888"/>
    <s v="Kavya Chopra"/>
    <x v="1"/>
    <x v="60"/>
    <s v="Debashish Jena"/>
    <d v="1985-01-01T00:00:00"/>
    <s v="Debashish Jena"/>
    <d v="2019-03-08T00:00:00"/>
    <s v="FY 2019"/>
    <s v="Female"/>
    <s v="RENT"/>
    <x v="4"/>
    <s v="No"/>
    <d v="2020-03-09T00:00:00"/>
    <s v="XLG"/>
    <s v="C"/>
    <s v="C1"/>
    <s v="JLG35K"/>
    <s v="Trade"/>
    <s v="Bhubaneswar"/>
    <s v="Hindu"/>
    <s v="Not Verified"/>
    <s v="OR"/>
    <x v="9"/>
    <s v="Yes"/>
    <s v="N"/>
    <s v="N"/>
    <n v="34"/>
    <n v="0"/>
    <s v="INDIVIDUAL"/>
    <n v="24250"/>
    <n v="24250"/>
    <n v="24200"/>
    <s v=" 36 months"/>
    <n v="0.12870000000000001"/>
    <n v="29297"/>
    <n v="29236"/>
    <n v="24250"/>
    <n v="6.65"/>
    <n v="5046.8900000000003"/>
    <n v="0"/>
    <n v="0"/>
    <n v="0"/>
  </r>
  <r>
    <s v="OR"/>
    <x v="31050"/>
    <s v="26-35"/>
    <s v="10640-RUPESH KUMAR CHOURASIA"/>
    <s v="107-DBS"/>
    <x v="77"/>
    <s v="General"/>
    <n v="620230"/>
    <s v="Khordha"/>
    <n v="87284"/>
    <s v="Laksh Nair"/>
    <x v="1"/>
    <x v="60"/>
    <s v="Suraj Raghunandan Giri"/>
    <d v="1985-01-01T00:00:00"/>
    <s v="Sagar Paramanik"/>
    <d v="2019-03-25T00:00:00"/>
    <s v="FY 2019"/>
    <s v="Female"/>
    <s v="RENT"/>
    <x v="4"/>
    <s v="No"/>
    <d v="2020-03-09T00:00:00"/>
    <s v="XLG"/>
    <s v="E"/>
    <s v="E2"/>
    <s v="JLG35K"/>
    <s v="Trade"/>
    <s v="Bhubaneswar"/>
    <s v="Hindu"/>
    <s v="Not Verified"/>
    <s v="OR"/>
    <x v="9"/>
    <s v="Yes"/>
    <s v="N"/>
    <s v="N"/>
    <n v="34"/>
    <n v="0"/>
    <s v="INDIVIDUAL"/>
    <n v="6000"/>
    <n v="6000"/>
    <n v="5975"/>
    <s v=" 36 months"/>
    <n v="0.16700000000000001"/>
    <n v="4925"/>
    <n v="4905"/>
    <n v="3322"/>
    <n v="8.11"/>
    <n v="1451.18"/>
    <n v="0"/>
    <n v="151.79"/>
    <n v="27.322199999999999"/>
  </r>
  <r>
    <s v="OR"/>
    <x v="31051"/>
    <s v="26-35"/>
    <s v="12062-SMRUTI RANJAN ROUT"/>
    <s v="107-DBS"/>
    <x v="78"/>
    <s v="General"/>
    <n v="660088"/>
    <s v="Dhenkanal"/>
    <n v="58787"/>
    <s v="Vivaan Patel"/>
    <x v="1"/>
    <x v="60"/>
    <s v="Subhramochan Parida"/>
    <d v="1985-10-05T00:00:00"/>
    <s v="Debashish Jena"/>
    <d v="2019-03-12T00:00:00"/>
    <s v="FY 2019"/>
    <s v="Female"/>
    <s v="RENT"/>
    <x v="4"/>
    <s v="No"/>
    <d v="2020-03-09T00:00:00"/>
    <s v="XLG"/>
    <s v="C"/>
    <s v="C3"/>
    <s v="JLG35K"/>
    <s v="Trade"/>
    <s v="Bhubaneswar"/>
    <s v="Hindu"/>
    <s v="Not Verified"/>
    <s v="OR"/>
    <x v="9"/>
    <s v="Yes"/>
    <s v="N"/>
    <s v="N"/>
    <n v="34"/>
    <n v="0"/>
    <s v="INDIVIDUAL"/>
    <n v="14900"/>
    <n v="14900"/>
    <n v="14751"/>
    <s v=" 36 months"/>
    <n v="0.13569999999999999"/>
    <n v="17861"/>
    <n v="17678"/>
    <n v="14900"/>
    <n v="15.59"/>
    <n v="2960.74"/>
    <n v="0"/>
    <n v="0"/>
    <n v="0"/>
  </r>
  <r>
    <s v="OR"/>
    <x v="31052"/>
    <s v="26-35"/>
    <s v="12480-CHIRANJIBI SAMAL"/>
    <s v="107-DBS"/>
    <x v="87"/>
    <s v="General"/>
    <n v="600090"/>
    <s v="Bhadrak"/>
    <n v="87349"/>
    <s v="Meera Gupta"/>
    <x v="1"/>
    <x v="60"/>
    <s v="Sabir Hussen"/>
    <d v="1985-01-01T00:00:00"/>
    <s v="Manini Barik"/>
    <d v="2019-03-31T00:00:00"/>
    <s v="FY 2019"/>
    <s v="Female"/>
    <s v="RENT"/>
    <x v="4"/>
    <s v="No"/>
    <d v="2020-03-09T00:00:00"/>
    <s v="XLG"/>
    <s v="B"/>
    <s v="B3"/>
    <s v="JLG35K"/>
    <s v="Trade"/>
    <s v="Bhubaneswar"/>
    <s v="Hindu"/>
    <s v="Not Verified"/>
    <s v="OR"/>
    <x v="9"/>
    <s v="Yes"/>
    <s v="N"/>
    <s v="N"/>
    <n v="34"/>
    <n v="0"/>
    <s v="INDIVIDUAL"/>
    <n v="4300"/>
    <n v="4300"/>
    <n v="4300"/>
    <s v=" 36 months"/>
    <n v="0.1183"/>
    <n v="5130"/>
    <n v="5130"/>
    <n v="4300"/>
    <n v="23.71"/>
    <n v="829.67"/>
    <n v="0"/>
    <n v="0"/>
    <n v="0"/>
  </r>
  <r>
    <s v="OR"/>
    <x v="31053"/>
    <s v="26-35"/>
    <s v="10640-RUPESH KUMAR CHOURASIA"/>
    <s v="107-DBS"/>
    <x v="77"/>
    <s v="General"/>
    <n v="620237"/>
    <s v="Khordha"/>
    <n v="87144"/>
    <s v="Vivaan Chopra"/>
    <x v="1"/>
    <x v="60"/>
    <s v="Sridevi Das"/>
    <d v="1984-01-01T00:00:00"/>
    <s v="Sridevi Das"/>
    <d v="2019-03-25T00:00:00"/>
    <s v="FY 2019"/>
    <s v="Female"/>
    <s v="RENT"/>
    <x v="4"/>
    <s v="No"/>
    <d v="2020-03-09T00:00:00"/>
    <s v="XLG"/>
    <s v="C"/>
    <s v="C3"/>
    <s v="JLG35K"/>
    <s v="Trade"/>
    <s v="Bhubaneswar"/>
    <s v="Hindu"/>
    <s v="Not Verified"/>
    <s v="OR"/>
    <x v="9"/>
    <s v="Yes"/>
    <s v="N"/>
    <s v="N"/>
    <n v="35"/>
    <n v="0"/>
    <s v="INDIVIDUAL"/>
    <n v="12000"/>
    <n v="12000"/>
    <n v="11975"/>
    <s v=" 36 months"/>
    <n v="0.13569999999999999"/>
    <n v="14670"/>
    <n v="14640"/>
    <n v="12000"/>
    <n v="26.08"/>
    <n v="2670.42"/>
    <n v="0"/>
    <n v="0"/>
    <n v="0"/>
  </r>
  <r>
    <s v="OR"/>
    <x v="31054"/>
    <s v="26-35"/>
    <s v="12480-CHIRANJIBI SAMAL"/>
    <s v="107-DBS"/>
    <x v="87"/>
    <s v="General"/>
    <n v="600082"/>
    <s v="Bhadrak"/>
    <n v="58761"/>
    <s v="Ishaan Gupta"/>
    <x v="1"/>
    <x v="60"/>
    <s v="Rajendra Gumansingh"/>
    <d v="1984-01-01T00:00:00"/>
    <s v="Manini Barik"/>
    <d v="2019-02-18T00:00:00"/>
    <s v="FY 2019"/>
    <s v="Female"/>
    <s v="RENT"/>
    <x v="4"/>
    <s v="No"/>
    <d v="2020-03-09T00:00:00"/>
    <s v="XLG"/>
    <s v="C"/>
    <s v="C1"/>
    <s v="JLG35K"/>
    <s v="Trade"/>
    <s v="Bhubaneswar"/>
    <s v="Hindu"/>
    <s v="Not Verified"/>
    <s v="OR"/>
    <x v="9"/>
    <s v="Yes"/>
    <s v="N"/>
    <s v="N"/>
    <n v="35"/>
    <n v="0"/>
    <s v="INDIVIDUAL"/>
    <n v="12000"/>
    <n v="12000"/>
    <n v="11975"/>
    <s v=" 36 months"/>
    <n v="0.12870000000000001"/>
    <n v="14123"/>
    <n v="14094"/>
    <n v="12000"/>
    <n v="7.24"/>
    <n v="2123.19"/>
    <n v="0"/>
    <n v="0"/>
    <n v="0"/>
  </r>
  <r>
    <s v="OR"/>
    <x v="31055"/>
    <s v="26-35"/>
    <s v="12480-CHIRANJIBI SAMAL"/>
    <s v="107-DBS"/>
    <x v="87"/>
    <s v="General"/>
    <n v="600090"/>
    <s v="Bhadrak"/>
    <n v="58841"/>
    <s v="Aarav Sharma"/>
    <x v="1"/>
    <x v="60"/>
    <s v="Sabir Hussen"/>
    <d v="1984-01-01T00:00:00"/>
    <s v="Manini Barik"/>
    <d v="2019-02-25T00:00:00"/>
    <s v="FY 2019"/>
    <s v="Female"/>
    <s v="OWN"/>
    <x v="4"/>
    <s v="No"/>
    <d v="2020-03-09T00:00:00"/>
    <s v="XLG"/>
    <s v="B"/>
    <s v="B4"/>
    <s v="JLG35K"/>
    <s v="Trade"/>
    <s v="Bhubaneswar"/>
    <s v="Hindu"/>
    <s v="Not Verified"/>
    <s v="OR"/>
    <x v="9"/>
    <s v="Yes"/>
    <s v="N"/>
    <s v="N"/>
    <n v="35"/>
    <n v="0"/>
    <s v="INDIVIDUAL"/>
    <n v="15000"/>
    <n v="15000"/>
    <n v="15000"/>
    <s v=" 36 months"/>
    <n v="0.12180000000000001"/>
    <n v="14383"/>
    <n v="14383"/>
    <n v="13220"/>
    <n v="9.76"/>
    <n v="1138.44"/>
    <n v="24.976774429999999"/>
    <n v="0"/>
    <n v="0"/>
  </r>
  <r>
    <s v="OR"/>
    <x v="31056"/>
    <s v="26-35"/>
    <s v="12480-CHIRANJIBI SAMAL"/>
    <s v="107-DBS"/>
    <x v="87"/>
    <s v="General"/>
    <n v="600057"/>
    <s v="Bhadrak"/>
    <n v="58805"/>
    <s v="Diya Nair"/>
    <x v="1"/>
    <x v="60"/>
    <s v="Bijayalaxmi Maharana"/>
    <d v="1993-04-15T00:00:00"/>
    <s v="Manini Barik"/>
    <d v="2019-01-29T00:00:00"/>
    <s v="FY 2019"/>
    <s v="Female"/>
    <s v="RENT"/>
    <x v="4"/>
    <s v="No"/>
    <d v="2020-03-10T00:00:00"/>
    <s v="XLG"/>
    <s v="C"/>
    <s v="C2"/>
    <s v="JLG35K"/>
    <s v="Trade"/>
    <s v="Bhubaneswar"/>
    <s v="Hindu"/>
    <s v="Not Verified"/>
    <s v="OR"/>
    <x v="9"/>
    <s v="Yes"/>
    <s v="N"/>
    <s v="N"/>
    <n v="26"/>
    <n v="0"/>
    <s v="INDIVIDUAL"/>
    <n v="5600"/>
    <n v="5600"/>
    <n v="5600"/>
    <s v=" 36 months"/>
    <n v="0.13220000000000001"/>
    <n v="6814"/>
    <n v="6814"/>
    <n v="5600"/>
    <n v="12.8"/>
    <n v="1214.43"/>
    <n v="0"/>
    <n v="0"/>
    <n v="0"/>
  </r>
  <r>
    <s v="OR"/>
    <x v="31057"/>
    <s v="26-35"/>
    <s v="10640-RUPESH KUMAR CHOURASIA"/>
    <s v="107-DBS"/>
    <x v="77"/>
    <s v="General"/>
    <n v="620211"/>
    <s v="Khordha"/>
    <n v="87322"/>
    <s v="Kavya Nair"/>
    <x v="1"/>
    <x v="60"/>
    <s v="Sridevi Das"/>
    <d v="1993-01-01T00:00:00"/>
    <s v="Sridevi Das"/>
    <d v="2019-03-11T00:00:00"/>
    <s v="FY 2019"/>
    <s v="Female"/>
    <s v="RENT"/>
    <x v="4"/>
    <s v="No"/>
    <d v="2020-03-10T00:00:00"/>
    <s v="XLG"/>
    <s v="A"/>
    <s v="A5"/>
    <s v="JLG35K"/>
    <s v="Trade"/>
    <s v="Bhubaneswar"/>
    <s v="Hindu"/>
    <s v="Not Verified"/>
    <s v="OR"/>
    <x v="9"/>
    <s v="Yes"/>
    <s v="N"/>
    <s v="N"/>
    <n v="26"/>
    <n v="0"/>
    <s v="INDIVIDUAL"/>
    <n v="9000"/>
    <n v="9000"/>
    <n v="8950"/>
    <s v=" 36 months"/>
    <n v="8.9399999999999993E-2"/>
    <n v="9259"/>
    <n v="9207"/>
    <n v="9000"/>
    <n v="31.53"/>
    <n v="258.63"/>
    <n v="0"/>
    <n v="0"/>
    <n v="0"/>
  </r>
  <r>
    <s v="OR"/>
    <x v="31058"/>
    <s v="26-35"/>
    <s v="10640-RUPESH KUMAR CHOURASIA"/>
    <s v="107-DBS"/>
    <x v="77"/>
    <s v="General"/>
    <n v="620104"/>
    <s v="Khordha"/>
    <n v="87289"/>
    <s v="Aditya Joshi"/>
    <x v="1"/>
    <x v="60"/>
    <s v="Sridevi Das"/>
    <d v="1990-01-01T00:00:00"/>
    <s v="Sridevi Das"/>
    <d v="2018-12-31T00:00:00"/>
    <s v="FY 2019"/>
    <s v="Female"/>
    <s v="MORTGAGE"/>
    <x v="4"/>
    <s v="No"/>
    <d v="2020-03-10T00:00:00"/>
    <s v="XLG"/>
    <s v="D"/>
    <s v="D3"/>
    <s v="JLG35K"/>
    <s v="Trade"/>
    <s v="Bhubaneswar"/>
    <s v="Hindu"/>
    <s v="Not Verified"/>
    <s v="OR"/>
    <x v="9"/>
    <s v="Yes"/>
    <s v="N"/>
    <s v="N"/>
    <n v="28"/>
    <n v="0"/>
    <s v="INDIVIDUAL"/>
    <n v="15000"/>
    <n v="15000"/>
    <n v="14975"/>
    <s v=" 36 months"/>
    <n v="0.15310000000000001"/>
    <n v="17274"/>
    <n v="17245"/>
    <n v="15000"/>
    <n v="13.82"/>
    <n v="2274.13"/>
    <n v="0"/>
    <n v="0"/>
    <n v="0"/>
  </r>
  <r>
    <s v="OR"/>
    <x v="31059"/>
    <s v="26-35"/>
    <s v="12004-SAMIR RANJAN SUTRADHAR"/>
    <s v="107-DBS"/>
    <x v="28"/>
    <s v="General"/>
    <n v="440235"/>
    <s v="Nimapada"/>
    <n v="87174"/>
    <s v="Aarav Joshi"/>
    <x v="1"/>
    <x v="60"/>
    <s v="Pravati Swain"/>
    <d v="1989-01-01T00:00:00"/>
    <s v="Manas Ranjan Samal"/>
    <d v="2019-01-15T00:00:00"/>
    <s v="FY 2019"/>
    <s v="Female"/>
    <s v="MORTGAGE"/>
    <x v="4"/>
    <s v="No"/>
    <d v="2020-03-10T00:00:00"/>
    <s v="XLG"/>
    <s v="B"/>
    <s v="B5"/>
    <s v="JLG35K"/>
    <s v="Trade"/>
    <s v="Bhubaneswar"/>
    <s v="Hindu"/>
    <s v="Not Verified"/>
    <s v="OR"/>
    <x v="9"/>
    <s v="Yes"/>
    <s v="Y"/>
    <s v="N"/>
    <n v="30"/>
    <n v="1"/>
    <s v="INDIVIDUAL"/>
    <n v="25000"/>
    <n v="25000"/>
    <n v="24800"/>
    <s v=" 36 months"/>
    <n v="0.12529999999999999"/>
    <n v="27721"/>
    <n v="27499"/>
    <n v="25000"/>
    <n v="10.89"/>
    <n v="2720.84"/>
    <n v="0"/>
    <n v="0"/>
    <n v="0"/>
  </r>
  <r>
    <s v="RJ"/>
    <x v="31060"/>
    <s v="26-35"/>
    <s v="10892-TUKUNA PRADHAN"/>
    <s v="107-DBS"/>
    <x v="89"/>
    <s v="General"/>
    <n v="590065"/>
    <s v="Jajpur"/>
    <n v="49722"/>
    <s v="Ananya Nair"/>
    <x v="1"/>
    <x v="60"/>
    <s v="Kulamani Mohanty"/>
    <d v="1989-01-01T00:00:00"/>
    <s v="Kulamani Mohanty"/>
    <d v="2019-01-28T00:00:00"/>
    <s v="FY 2019"/>
    <s v="Female"/>
    <s v="MORTGAGE"/>
    <x v="4"/>
    <s v="No"/>
    <d v="2020-03-10T00:00:00"/>
    <s v="XLG"/>
    <s v="B"/>
    <s v="B3"/>
    <s v="JLG35K"/>
    <s v="Trade"/>
    <s v="Bhubaneswar"/>
    <s v="Hindu"/>
    <s v="Not Verified"/>
    <s v="OR"/>
    <x v="9"/>
    <s v="Yes"/>
    <s v="N"/>
    <s v="N"/>
    <n v="30"/>
    <n v="0"/>
    <s v="INDIVIDUAL"/>
    <n v="20000"/>
    <n v="20000"/>
    <n v="19945"/>
    <s v=" 36 months"/>
    <n v="0.1183"/>
    <n v="23858"/>
    <n v="23791"/>
    <n v="20000"/>
    <n v="7.77"/>
    <n v="3857.61"/>
    <n v="0"/>
    <n v="0"/>
    <n v="0"/>
  </r>
  <r>
    <s v="RJ"/>
    <x v="31061"/>
    <s v="26-35"/>
    <s v="10892-TUKUNA PRADHAN"/>
    <s v="107-DBS"/>
    <x v="89"/>
    <s v="General"/>
    <n v="590066"/>
    <s v="Jajpur"/>
    <n v="87323"/>
    <s v="Ishaan Reddy"/>
    <x v="1"/>
    <x v="60"/>
    <s v="Sankarshan Sahoo"/>
    <d v="1988-02-25T00:00:00"/>
    <s v="Sankarshan Sahoo"/>
    <d v="2019-01-28T00:00:00"/>
    <s v="FY 2019"/>
    <s v="Female"/>
    <s v="RENT"/>
    <x v="4"/>
    <s v="No"/>
    <d v="2020-03-10T00:00:00"/>
    <s v="XLG"/>
    <s v="D"/>
    <s v="D5"/>
    <s v="JLG35K"/>
    <s v="Trade"/>
    <s v="Bhubaneswar"/>
    <s v="Hindu"/>
    <s v="Not Verified"/>
    <s v="OR"/>
    <x v="9"/>
    <s v="Yes"/>
    <s v="Y"/>
    <s v="N"/>
    <n v="31"/>
    <n v="2"/>
    <s v="INDIVIDUAL"/>
    <n v="15000"/>
    <n v="15000"/>
    <n v="14975"/>
    <s v=" 36 months"/>
    <n v="0.16"/>
    <n v="18986"/>
    <n v="18954"/>
    <n v="15000"/>
    <n v="8.7899999999999991"/>
    <n v="3985.56"/>
    <n v="0"/>
    <n v="0"/>
    <n v="0"/>
  </r>
  <r>
    <s v="RJ"/>
    <x v="31062"/>
    <s v="26-35"/>
    <s v="10892-TUKUNA PRADHAN"/>
    <s v="107-DBS"/>
    <x v="89"/>
    <s v="General"/>
    <n v="590025"/>
    <s v="Jajpur"/>
    <n v="87343"/>
    <s v="Ananya Sharma"/>
    <x v="1"/>
    <x v="60"/>
    <s v="Kulamani Mohanty"/>
    <d v="1987-07-15T00:00:00"/>
    <s v="Bichitra Parida"/>
    <d v="2018-09-24T00:00:00"/>
    <s v="FY 2019"/>
    <s v="Female"/>
    <s v="MORTGAGE"/>
    <x v="4"/>
    <s v="No"/>
    <d v="2020-03-10T00:00:00"/>
    <s v="XLG"/>
    <s v="D"/>
    <s v="D1"/>
    <s v="JLG25K"/>
    <s v="Trade"/>
    <s v="Bhubaneswar"/>
    <s v="Hindu"/>
    <s v="Not Verified"/>
    <s v="OR"/>
    <x v="9"/>
    <s v="Yes"/>
    <s v="N"/>
    <s v="N"/>
    <n v="31"/>
    <n v="0"/>
    <s v="INDIVIDUAL"/>
    <n v="10000"/>
    <n v="10000"/>
    <n v="9950"/>
    <s v=" 36 months"/>
    <n v="0.14610000000000001"/>
    <n v="10360"/>
    <n v="10308"/>
    <n v="10000"/>
    <n v="6.17"/>
    <n v="359.99"/>
    <n v="0"/>
    <n v="0"/>
    <n v="0"/>
  </r>
  <r>
    <s v="OR"/>
    <x v="31063"/>
    <s v="26-35"/>
    <s v="12004-SAMIR RANJAN SUTRADHAR"/>
    <s v="107-DBS"/>
    <x v="28"/>
    <s v="General"/>
    <n v="440354"/>
    <s v="Nimapada"/>
    <n v="45985"/>
    <s v="Ananya Patel"/>
    <x v="1"/>
    <x v="60"/>
    <s v="Rajani Ray"/>
    <d v="1987-08-25T00:00:00"/>
    <s v="Rajani Ray"/>
    <d v="2019-03-25T00:00:00"/>
    <s v="FY 2019"/>
    <s v="Female"/>
    <s v="MORTGAGE"/>
    <x v="4"/>
    <s v="No"/>
    <d v="2020-03-10T00:00:00"/>
    <s v="XLG"/>
    <s v="D"/>
    <s v="D3"/>
    <s v="JLG35K"/>
    <s v="Trade"/>
    <s v="Bhubaneswar"/>
    <s v="Hindu"/>
    <s v="Not Verified"/>
    <s v="OR"/>
    <x v="9"/>
    <s v="Yes"/>
    <s v="Y"/>
    <s v="N"/>
    <n v="32"/>
    <n v="2"/>
    <s v="INDIVIDUAL"/>
    <n v="25000"/>
    <n v="25000"/>
    <n v="24975"/>
    <s v=" 36 months"/>
    <n v="0.15310000000000001"/>
    <n v="31335"/>
    <n v="31304"/>
    <n v="25000"/>
    <n v="18.510000000000002"/>
    <n v="6335.06"/>
    <n v="0"/>
    <n v="0"/>
    <n v="0"/>
  </r>
  <r>
    <s v="OR"/>
    <x v="31064"/>
    <s v="26-35"/>
    <s v="12004-SAMIR RANJAN SUTRADHAR"/>
    <s v="107-DBS"/>
    <x v="28"/>
    <s v="General"/>
    <n v="440235"/>
    <s v="Nimapada"/>
    <n v="58697"/>
    <s v="Aarav Chopra"/>
    <x v="1"/>
    <x v="60"/>
    <s v="Pravati Swain"/>
    <d v="1985-12-24T00:00:00"/>
    <s v="Manas Ranjan Samal"/>
    <d v="2019-01-15T00:00:00"/>
    <s v="FY 2019"/>
    <s v="Female"/>
    <s v="MORTGAGE"/>
    <x v="4"/>
    <s v="No"/>
    <d v="2020-03-10T00:00:00"/>
    <s v="XLG"/>
    <s v="C"/>
    <s v="C3"/>
    <s v="JLG35K"/>
    <s v="Trade"/>
    <s v="Bhubaneswar"/>
    <s v="Hindu"/>
    <s v="Not Verified"/>
    <s v="OR"/>
    <x v="9"/>
    <s v="Yes"/>
    <s v="N"/>
    <s v="N"/>
    <n v="34"/>
    <n v="0"/>
    <s v="INDIVIDUAL"/>
    <n v="14000"/>
    <n v="14000"/>
    <n v="13975"/>
    <s v=" 36 months"/>
    <n v="0.13569999999999999"/>
    <n v="16782"/>
    <n v="16752"/>
    <n v="14000"/>
    <n v="19.73"/>
    <n v="2781.93"/>
    <n v="0"/>
    <n v="0"/>
    <n v="0"/>
  </r>
  <r>
    <s v="OR"/>
    <x v="31065"/>
    <s v="26-35"/>
    <s v="12480-CHIRANJIBI SAMAL"/>
    <s v="107-DBS"/>
    <x v="87"/>
    <s v="General"/>
    <n v="600057"/>
    <s v="Bhadrak"/>
    <n v="49683"/>
    <s v="Ananya Chopra"/>
    <x v="1"/>
    <x v="60"/>
    <s v="Bijayalaxmi Maharana"/>
    <d v="1985-05-14T00:00:00"/>
    <s v="Manini Barik"/>
    <d v="2019-01-29T00:00:00"/>
    <s v="FY 2019"/>
    <s v="Female"/>
    <s v="RENT"/>
    <x v="4"/>
    <s v="No"/>
    <d v="2020-03-10T00:00:00"/>
    <s v="XLG"/>
    <s v="B"/>
    <s v="B4"/>
    <s v="JLG35K"/>
    <s v="Trade"/>
    <s v="Bhubaneswar"/>
    <s v="Hindu"/>
    <s v="Not Verified"/>
    <s v="OR"/>
    <x v="9"/>
    <s v="Yes"/>
    <s v="N"/>
    <s v="N"/>
    <n v="34"/>
    <n v="0"/>
    <s v="INDIVIDUAL"/>
    <n v="4000"/>
    <n v="4000"/>
    <n v="3975"/>
    <s v=" 36 months"/>
    <n v="0.12180000000000001"/>
    <n v="4795"/>
    <n v="4765"/>
    <n v="4000"/>
    <n v="24.26"/>
    <n v="795.4"/>
    <n v="0"/>
    <n v="0"/>
    <n v="0"/>
  </r>
  <r>
    <s v="OR"/>
    <x v="31066"/>
    <s v="26-35"/>
    <s v="10640-RUPESH KUMAR CHOURASIA"/>
    <s v="107-DBS"/>
    <x v="77"/>
    <s v="General"/>
    <n v="620211"/>
    <s v="Khordha"/>
    <n v="45943"/>
    <s v="Nisha Nair"/>
    <x v="1"/>
    <x v="60"/>
    <s v="Sridevi Das"/>
    <d v="1985-01-01T00:00:00"/>
    <s v="Sridevi Das"/>
    <d v="2019-03-11T00:00:00"/>
    <s v="FY 2019"/>
    <s v="Female"/>
    <s v="MORTGAGE"/>
    <x v="4"/>
    <s v="No"/>
    <d v="2020-03-10T00:00:00"/>
    <s v="XLG"/>
    <s v="B"/>
    <s v="B5"/>
    <s v="JLG35K"/>
    <s v="Trade"/>
    <s v="Bhubaneswar"/>
    <s v="Hindu"/>
    <s v="Not Verified"/>
    <s v="OR"/>
    <x v="9"/>
    <s v="Yes"/>
    <s v="N"/>
    <s v="N"/>
    <n v="34"/>
    <n v="0"/>
    <s v="INDIVIDUAL"/>
    <n v="7400"/>
    <n v="7400"/>
    <n v="7400"/>
    <s v=" 36 months"/>
    <n v="0.12529999999999999"/>
    <n v="8205"/>
    <n v="8205"/>
    <n v="7400"/>
    <n v="42.9"/>
    <n v="805.42"/>
    <n v="0"/>
    <n v="0"/>
    <n v="0"/>
  </r>
  <r>
    <s v="OR"/>
    <x v="31067"/>
    <s v="26-35"/>
    <s v="12004-SAMIR RANJAN SUTRADHAR"/>
    <s v="107-DBS"/>
    <x v="28"/>
    <s v="General"/>
    <n v="440354"/>
    <s v="Nimapada"/>
    <n v="49729"/>
    <s v="Ananya Malhotra"/>
    <x v="1"/>
    <x v="60"/>
    <s v="Rajani Ray"/>
    <d v="1985-02-13T00:00:00"/>
    <s v="Rajani Ray"/>
    <d v="2019-03-25T00:00:00"/>
    <s v="FY 2019"/>
    <s v="Female"/>
    <s v="RENT"/>
    <x v="4"/>
    <s v="No"/>
    <d v="2020-03-10T00:00:00"/>
    <s v="XLG"/>
    <s v="A"/>
    <s v="A5"/>
    <s v="JLG35K"/>
    <s v="Trade"/>
    <s v="Bhubaneswar"/>
    <s v="Hindu"/>
    <s v="Not Verified"/>
    <s v="OR"/>
    <x v="9"/>
    <s v="Yes"/>
    <s v="N"/>
    <s v="N"/>
    <n v="34"/>
    <n v="0"/>
    <s v="INDIVIDUAL"/>
    <n v="6000"/>
    <n v="6000"/>
    <n v="5875"/>
    <s v=" 36 months"/>
    <n v="8.9399999999999993E-2"/>
    <n v="6863"/>
    <n v="6720"/>
    <n v="6000"/>
    <n v="11.45"/>
    <n v="863.07"/>
    <n v="0"/>
    <n v="0"/>
    <n v="0"/>
  </r>
  <r>
    <s v="RJ"/>
    <x v="31068"/>
    <s v="26-35"/>
    <s v="10892-TUKUNA PRADHAN"/>
    <s v="107-DBS"/>
    <x v="89"/>
    <s v="General"/>
    <n v="590066"/>
    <s v="Jajpur"/>
    <n v="49697"/>
    <s v="Vivaan Patel"/>
    <x v="1"/>
    <x v="60"/>
    <s v="Sankarshan Sahoo"/>
    <d v="1984-01-01T00:00:00"/>
    <s v="Sankarshan Sahoo"/>
    <d v="2019-01-28T00:00:00"/>
    <s v="FY 2019"/>
    <s v="Female"/>
    <s v="OWN"/>
    <x v="4"/>
    <s v="No"/>
    <d v="2020-03-10T00:00:00"/>
    <s v="XLG"/>
    <s v="B"/>
    <s v="B5"/>
    <s v="JLG35K"/>
    <s v="Trade"/>
    <s v="Bhubaneswar"/>
    <s v="Hindu"/>
    <s v="Not Verified"/>
    <s v="OR"/>
    <x v="9"/>
    <s v="Yes"/>
    <s v="N"/>
    <s v="N"/>
    <n v="35"/>
    <n v="0"/>
    <s v="INDIVIDUAL"/>
    <n v="2000"/>
    <n v="2000"/>
    <n v="2000"/>
    <s v=" 36 months"/>
    <n v="0.12529999999999999"/>
    <n v="2410"/>
    <n v="2410"/>
    <n v="2000"/>
    <n v="10.25"/>
    <n v="409.65"/>
    <n v="0"/>
    <n v="0"/>
    <n v="0"/>
  </r>
  <r>
    <s v="OR"/>
    <x v="31069"/>
    <s v="26-35"/>
    <s v="12062-SMRUTI RANJAN ROUT"/>
    <s v="107-DBS"/>
    <x v="78"/>
    <s v="General"/>
    <n v="660075"/>
    <s v="Dhenkanal"/>
    <n v="87264"/>
    <s v="Ananya Reddy"/>
    <x v="1"/>
    <x v="60"/>
    <s v="Raghunath Chanda"/>
    <d v="1993-05-26T00:00:00"/>
    <s v="Gyana Ranjan Das"/>
    <d v="2019-02-28T00:00:00"/>
    <s v="FY 2019"/>
    <s v="Female"/>
    <s v="RENT"/>
    <x v="4"/>
    <s v="No"/>
    <d v="2020-03-11T00:00:00"/>
    <s v="XLG"/>
    <s v="D"/>
    <s v="D4"/>
    <s v="JLG35K"/>
    <s v="Trade"/>
    <s v="Bhubaneswar"/>
    <s v="Hindu"/>
    <s v="Not Verified"/>
    <s v="OR"/>
    <x v="9"/>
    <s v="Yes"/>
    <s v="N"/>
    <s v="N"/>
    <n v="26"/>
    <n v="0"/>
    <s v="INDIVIDUAL"/>
    <n v="24250"/>
    <n v="24250"/>
    <n v="24200"/>
    <s v=" 36 months"/>
    <n v="0.1565"/>
    <n v="30245"/>
    <n v="30182"/>
    <n v="24250"/>
    <n v="7.16"/>
    <n v="5994.86"/>
    <n v="0"/>
    <n v="0"/>
    <n v="0"/>
  </r>
  <r>
    <s v="OR"/>
    <x v="31070"/>
    <s v="26-35"/>
    <s v="10640-RUPESH KUMAR CHOURASIA"/>
    <s v="107-DBS"/>
    <x v="77"/>
    <s v="General"/>
    <n v="620145"/>
    <s v="Khordha"/>
    <n v="49530"/>
    <s v="Vivaan Gupta"/>
    <x v="1"/>
    <x v="60"/>
    <s v="Sridevi Das"/>
    <d v="1992-06-02T00:00:00"/>
    <s v="Suraj Raghunandan Giri"/>
    <d v="2019-02-11T00:00:00"/>
    <s v="FY 2019"/>
    <s v="Female"/>
    <s v="MORTGAGE"/>
    <x v="4"/>
    <s v="No"/>
    <d v="2020-03-11T00:00:00"/>
    <s v="XLG"/>
    <s v="C"/>
    <s v="C4"/>
    <s v="JLG35K"/>
    <s v="Trade"/>
    <s v="Bhubaneswar"/>
    <s v="Hindu"/>
    <s v="Not Verified"/>
    <s v="OR"/>
    <x v="9"/>
    <s v="Yes"/>
    <s v="N"/>
    <s v="N"/>
    <n v="27"/>
    <n v="0"/>
    <s v="INDIVIDUAL"/>
    <n v="19000"/>
    <n v="19000"/>
    <n v="18477"/>
    <s v=" 36 months"/>
    <n v="0.13919999999999999"/>
    <n v="23246"/>
    <n v="22548"/>
    <n v="19000"/>
    <n v="29.47"/>
    <n v="4245.9799999999996"/>
    <n v="0"/>
    <n v="0"/>
    <n v="0"/>
  </r>
  <r>
    <s v="OR"/>
    <x v="31071"/>
    <s v="26-35"/>
    <s v="10640-RUPESH KUMAR CHOURASIA"/>
    <s v="107-DBS"/>
    <x v="77"/>
    <s v="General"/>
    <n v="620081"/>
    <s v="Khordha"/>
    <n v="87238"/>
    <s v="Nisha Mehta"/>
    <x v="1"/>
    <x v="60"/>
    <s v="Sridevi Das"/>
    <d v="1991-08-03T00:00:00"/>
    <s v="Sridevi Das"/>
    <d v="2019-01-24T00:00:00"/>
    <s v="FY 2019"/>
    <s v="Female"/>
    <s v="OWN"/>
    <x v="4"/>
    <s v="No"/>
    <d v="2020-03-11T00:00:00"/>
    <s v="XLG"/>
    <s v="A"/>
    <s v="A3"/>
    <s v="JLG35K"/>
    <s v="Trade"/>
    <s v="Bhubaneswar"/>
    <s v="Hindu"/>
    <s v="Not Verified"/>
    <s v="OR"/>
    <x v="9"/>
    <s v="Yes"/>
    <s v="N"/>
    <s v="N"/>
    <n v="28"/>
    <n v="0"/>
    <s v="INDIVIDUAL"/>
    <n v="10900"/>
    <n v="10900"/>
    <n v="10700"/>
    <s v=" 36 months"/>
    <n v="7.7399999999999997E-2"/>
    <n v="12229"/>
    <n v="12005"/>
    <n v="10900"/>
    <n v="29.48"/>
    <n v="1329.09"/>
    <n v="0"/>
    <n v="0"/>
    <n v="0"/>
  </r>
  <r>
    <s v="OR"/>
    <x v="31072"/>
    <s v="26-35"/>
    <s v="12480-CHIRANJIBI SAMAL"/>
    <s v="107-DBS"/>
    <x v="87"/>
    <s v="General"/>
    <n v="600041"/>
    <s v="Bhadrak"/>
    <n v="45874"/>
    <s v="Diya Gupta"/>
    <x v="1"/>
    <x v="60"/>
    <s v="Rajendra Gumansingh"/>
    <d v="1988-01-01T00:00:00"/>
    <s v="Manini Barik"/>
    <d v="2018-12-31T00:00:00"/>
    <s v="FY 2019"/>
    <s v="Female"/>
    <s v="OWN"/>
    <x v="4"/>
    <s v="No"/>
    <d v="2020-03-11T00:00:00"/>
    <s v="XLG"/>
    <s v="A"/>
    <s v="A4"/>
    <s v="JLG35K"/>
    <s v="Trade"/>
    <s v="Bhubaneswar"/>
    <s v="Hindu"/>
    <s v="Not Verified"/>
    <s v="OR"/>
    <x v="9"/>
    <s v="Yes"/>
    <s v="N"/>
    <s v="N"/>
    <n v="30"/>
    <n v="0"/>
    <s v="INDIVIDUAL"/>
    <n v="5000"/>
    <n v="5000"/>
    <n v="5000"/>
    <s v=" 36 months"/>
    <n v="8.5900000000000004E-2"/>
    <n v="5690"/>
    <n v="5690"/>
    <n v="5000"/>
    <n v="29.29"/>
    <n v="690.08"/>
    <n v="0"/>
    <n v="0"/>
    <n v="0"/>
  </r>
  <r>
    <s v="OR"/>
    <x v="31073"/>
    <s v="26-35"/>
    <s v="12480-CHIRANJIBI SAMAL"/>
    <s v="107-DBS"/>
    <x v="87"/>
    <s v="General"/>
    <n v="600019"/>
    <s v="Bhadrak"/>
    <n v="58658"/>
    <s v="Diya Patel"/>
    <x v="1"/>
    <x v="60"/>
    <s v="Rajendra Gumansingh"/>
    <d v="1987-04-01T00:00:00"/>
    <s v="Manini Barik"/>
    <d v="2018-11-28T00:00:00"/>
    <s v="FY 2019"/>
    <s v="Female"/>
    <s v="RENT"/>
    <x v="4"/>
    <s v="No"/>
    <d v="2020-03-11T00:00:00"/>
    <s v="XLG"/>
    <s v="A"/>
    <s v="A3"/>
    <s v="JLG35K"/>
    <s v="Trade"/>
    <s v="Bhubaneswar"/>
    <s v="Hindu"/>
    <s v="Not Verified"/>
    <s v="OR"/>
    <x v="9"/>
    <s v="Yes"/>
    <s v="N"/>
    <s v="N"/>
    <n v="31"/>
    <n v="0"/>
    <s v="INDIVIDUAL"/>
    <n v="1500"/>
    <n v="1500"/>
    <n v="1500"/>
    <s v=" 36 months"/>
    <n v="7.7399999999999997E-2"/>
    <n v="1586"/>
    <n v="1586"/>
    <n v="1500"/>
    <n v="21.76"/>
    <n v="85.85"/>
    <n v="0"/>
    <n v="0"/>
    <n v="0"/>
  </r>
  <r>
    <s v="OR"/>
    <x v="31074"/>
    <s v="26-35"/>
    <s v="12062-SMRUTI RANJAN ROUT"/>
    <s v="107-DBS"/>
    <x v="78"/>
    <s v="General"/>
    <n v="660075"/>
    <s v="Dhenkanal"/>
    <n v="58765"/>
    <s v="Ishaan Gupta"/>
    <x v="1"/>
    <x v="60"/>
    <s v="Raghunath Chanda"/>
    <d v="1988-01-01T00:00:00"/>
    <s v="Gyana Ranjan Das"/>
    <d v="2019-02-28T00:00:00"/>
    <s v="FY 2019"/>
    <s v="Female"/>
    <s v="OWN"/>
    <x v="4"/>
    <s v="No"/>
    <d v="2020-03-11T00:00:00"/>
    <s v="XLG"/>
    <s v="A"/>
    <s v="A3"/>
    <s v="JLG35K"/>
    <s v="Trade"/>
    <s v="Bhubaneswar"/>
    <s v="Hindu"/>
    <s v="Not Verified"/>
    <s v="OR"/>
    <x v="9"/>
    <s v="Yes"/>
    <s v="N"/>
    <s v="N"/>
    <n v="31"/>
    <n v="0"/>
    <s v="INDIVIDUAL"/>
    <n v="7500"/>
    <n v="7500"/>
    <n v="7350"/>
    <s v=" 36 months"/>
    <n v="7.7399999999999997E-2"/>
    <n v="7854"/>
    <n v="7696"/>
    <n v="7500"/>
    <n v="5.76"/>
    <n v="353.52"/>
    <n v="0"/>
    <n v="0"/>
    <n v="0"/>
  </r>
  <r>
    <s v="OR"/>
    <x v="31075"/>
    <s v="26-35"/>
    <s v="10640-RUPESH KUMAR CHOURASIA"/>
    <s v="107-DBS"/>
    <x v="77"/>
    <s v="General"/>
    <n v="620240"/>
    <s v="Khordha"/>
    <n v="87339"/>
    <s v="Meera Reddy"/>
    <x v="1"/>
    <x v="60"/>
    <s v="Suraj Raghunandan Giri"/>
    <d v="1988-08-17T00:00:00"/>
    <s v="Suraj Raghunandan Giri"/>
    <d v="2019-03-25T00:00:00"/>
    <s v="FY 2019"/>
    <s v="Female"/>
    <s v="RENT"/>
    <x v="4"/>
    <s v="No"/>
    <d v="2020-03-11T00:00:00"/>
    <s v="XLG"/>
    <s v="B"/>
    <s v="B4"/>
    <s v="JLG30K"/>
    <s v="Trade"/>
    <s v="Bhubaneswar"/>
    <s v="Hindu"/>
    <s v="Not Verified"/>
    <s v="OR"/>
    <x v="9"/>
    <s v="Yes"/>
    <s v="N"/>
    <s v="N"/>
    <n v="31"/>
    <n v="0"/>
    <s v="INDIVIDUAL"/>
    <n v="21000"/>
    <n v="21000"/>
    <n v="20117"/>
    <s v=" 36 months"/>
    <n v="0.12180000000000001"/>
    <n v="6287"/>
    <n v="6257"/>
    <n v="4552"/>
    <n v="7.2"/>
    <n v="1734.31"/>
    <n v="0"/>
    <n v="0"/>
    <n v="0"/>
  </r>
  <r>
    <s v="OR"/>
    <x v="31076"/>
    <s v="26-35"/>
    <s v="10640-RUPESH KUMAR CHOURASIA"/>
    <s v="107-DBS"/>
    <x v="77"/>
    <s v="General"/>
    <n v="620174"/>
    <s v="Khordha"/>
    <n v="87198"/>
    <s v="Aditya Verma"/>
    <x v="1"/>
    <x v="60"/>
    <s v="Suraj Raghunandan Giri"/>
    <d v="1987-01-01T00:00:00"/>
    <s v="Suraj Raghunandan Giri"/>
    <d v="2019-02-26T00:00:00"/>
    <s v="FY 2019"/>
    <s v="Female"/>
    <s v="RENT"/>
    <x v="4"/>
    <s v="No"/>
    <d v="2020-03-11T00:00:00"/>
    <s v="XLG"/>
    <s v="D"/>
    <s v="D4"/>
    <s v="JLG35K"/>
    <s v="Trade"/>
    <s v="Bhubaneswar"/>
    <s v="Hindu"/>
    <s v="Not Verified"/>
    <s v="OR"/>
    <x v="9"/>
    <s v="Yes"/>
    <s v="N"/>
    <s v="N"/>
    <n v="32"/>
    <n v="0"/>
    <s v="INDIVIDUAL"/>
    <n v="24250"/>
    <n v="24250"/>
    <n v="24245"/>
    <s v=" 36 months"/>
    <n v="0.1565"/>
    <n v="29852"/>
    <n v="29845"/>
    <n v="24250"/>
    <n v="40.47"/>
    <n v="5601.85"/>
    <n v="0"/>
    <n v="0"/>
    <n v="0"/>
  </r>
  <r>
    <s v="OR"/>
    <x v="31077"/>
    <s v="26-35"/>
    <s v="12480-CHIRANJIBI SAMAL"/>
    <s v="107-DBS"/>
    <x v="87"/>
    <s v="General"/>
    <n v="600023"/>
    <s v="Bhadrak"/>
    <n v="87292"/>
    <s v="Vivaan Malhotra"/>
    <x v="1"/>
    <x v="60"/>
    <s v="Bijayalaxmi Maharana"/>
    <d v="1986-01-01T00:00:00"/>
    <s v="Manini Barik"/>
    <d v="2018-11-30T00:00:00"/>
    <s v="FY 2019"/>
    <s v="Female"/>
    <s v="OWN"/>
    <x v="4"/>
    <s v="No"/>
    <d v="2020-03-11T00:00:00"/>
    <s v="XLG"/>
    <s v="B"/>
    <s v="B1"/>
    <s v="JLG35K"/>
    <s v="Trade"/>
    <s v="Bhubaneswar"/>
    <s v="Hindu"/>
    <s v="Not Verified"/>
    <s v="OR"/>
    <x v="9"/>
    <s v="Yes"/>
    <s v="N"/>
    <s v="N"/>
    <n v="32"/>
    <n v="0"/>
    <s v="INDIVIDUAL"/>
    <n v="10000"/>
    <n v="10000"/>
    <n v="9975"/>
    <s v=" 36 months"/>
    <n v="0.1114"/>
    <n v="11811"/>
    <n v="11781"/>
    <n v="10000"/>
    <n v="13.82"/>
    <n v="1810.85"/>
    <n v="0"/>
    <n v="0"/>
    <n v="0"/>
  </r>
  <r>
    <s v="OR"/>
    <x v="31078"/>
    <s v="26-35"/>
    <s v="12480-CHIRANJIBI SAMAL"/>
    <s v="107-DBS"/>
    <x v="87"/>
    <s v="General"/>
    <n v="600054"/>
    <s v="Bhadrak"/>
    <n v="49669"/>
    <s v="Laksh Malhotra"/>
    <x v="1"/>
    <x v="60"/>
    <s v="Debashis Mallick"/>
    <d v="1986-01-01T00:00:00"/>
    <s v="Subhrakanta Sahoo"/>
    <d v="2019-01-28T00:00:00"/>
    <s v="FY 2019"/>
    <s v="Female"/>
    <s v="MORTGAGE"/>
    <x v="4"/>
    <s v="No"/>
    <d v="2020-03-11T00:00:00"/>
    <s v="XLG"/>
    <s v="C"/>
    <s v="C4"/>
    <s v="JLG35K"/>
    <s v="Trade"/>
    <s v="Bhubaneswar"/>
    <s v="Hindu"/>
    <s v="Not Verified"/>
    <s v="OR"/>
    <x v="9"/>
    <s v="Yes"/>
    <s v="N"/>
    <s v="N"/>
    <n v="33"/>
    <n v="0"/>
    <s v="INDIVIDUAL"/>
    <n v="21125"/>
    <n v="21125"/>
    <n v="21125"/>
    <s v=" 36 months"/>
    <n v="0.13919999999999999"/>
    <n v="25133"/>
    <n v="25133"/>
    <n v="21125"/>
    <n v="20.73"/>
    <n v="4008.04"/>
    <n v="0"/>
    <n v="0"/>
    <n v="0"/>
  </r>
  <r>
    <s v="OR"/>
    <x v="31079"/>
    <s v="26-35"/>
    <s v="12004-SAMIR RANJAN SUTRADHAR"/>
    <s v="107-DBS"/>
    <x v="28"/>
    <s v="General"/>
    <n v="440232"/>
    <s v="Nimapada"/>
    <n v="49643"/>
    <s v="Vivaan Gupta"/>
    <x v="1"/>
    <x v="60"/>
    <s v="Rajani Ray"/>
    <d v="1985-06-11T00:00:00"/>
    <s v="Rajani Ray"/>
    <d v="2019-01-16T00:00:00"/>
    <s v="FY 2019"/>
    <s v="Female"/>
    <s v="OWN"/>
    <x v="4"/>
    <s v="No"/>
    <d v="2020-03-11T00:00:00"/>
    <s v="XLG"/>
    <s v="C"/>
    <s v="C4"/>
    <s v="JLG35K"/>
    <s v="Trade"/>
    <s v="Bhubaneswar"/>
    <s v="Hindu"/>
    <s v="Not Verified"/>
    <s v="OR"/>
    <x v="9"/>
    <s v="Yes"/>
    <s v="N"/>
    <s v="N"/>
    <n v="34"/>
    <n v="0"/>
    <s v="INDIVIDUAL"/>
    <n v="14000"/>
    <n v="14000"/>
    <n v="13975"/>
    <s v=" 36 months"/>
    <n v="0.13919999999999999"/>
    <n v="17236"/>
    <n v="17205"/>
    <n v="14000"/>
    <n v="7.97"/>
    <n v="3236.19"/>
    <n v="0"/>
    <n v="0"/>
    <n v="0"/>
  </r>
  <r>
    <s v="OR"/>
    <x v="31080"/>
    <s v="26-35"/>
    <s v="10640-RUPESH KUMAR CHOURASIA"/>
    <s v="107-DBS"/>
    <x v="77"/>
    <s v="General"/>
    <n v="620144"/>
    <s v="Khordha"/>
    <n v="45916"/>
    <s v="Ishaan Joshi"/>
    <x v="1"/>
    <x v="60"/>
    <s v="Preeti Dalei"/>
    <d v="1985-01-01T00:00:00"/>
    <s v="Bichitra Parida"/>
    <d v="2019-02-11T00:00:00"/>
    <s v="FY 2019"/>
    <s v="Female"/>
    <s v="RENT"/>
    <x v="4"/>
    <s v="No"/>
    <d v="2020-03-11T00:00:00"/>
    <s v="XLG"/>
    <s v="C"/>
    <s v="C5"/>
    <s v="JLG30K"/>
    <s v="Trade"/>
    <s v="Bhubaneswar"/>
    <s v="Hindu"/>
    <s v="Verified"/>
    <s v="OR"/>
    <x v="9"/>
    <s v="Yes"/>
    <s v="N"/>
    <s v="N"/>
    <n v="34"/>
    <n v="0"/>
    <s v="INDIVIDUAL"/>
    <n v="12000"/>
    <n v="12000"/>
    <n v="11991"/>
    <s v=" 36 months"/>
    <n v="0.1426"/>
    <n v="14337"/>
    <n v="14325"/>
    <n v="12000"/>
    <n v="21.27"/>
    <n v="2337.3200000000002"/>
    <n v="0"/>
    <n v="0"/>
    <n v="0"/>
  </r>
  <r>
    <s v="OR"/>
    <x v="31081"/>
    <s v="26-35"/>
    <s v="12480-CHIRANJIBI SAMAL"/>
    <s v="107-DBS"/>
    <x v="87"/>
    <s v="General"/>
    <n v="600054"/>
    <s v="Bhadrak"/>
    <n v="87293"/>
    <s v="Ananya Patel"/>
    <x v="1"/>
    <x v="60"/>
    <s v="Debashis Mallick"/>
    <d v="1985-01-01T00:00:00"/>
    <s v="Subhrakanta Sahoo"/>
    <d v="2019-01-28T00:00:00"/>
    <s v="FY 2019"/>
    <s v="Female"/>
    <s v="RENT"/>
    <x v="4"/>
    <s v="No"/>
    <d v="2020-03-11T00:00:00"/>
    <s v="XLG"/>
    <s v="C"/>
    <s v="C2"/>
    <s v="JLG35K"/>
    <s v="Trade"/>
    <s v="Bhubaneswar"/>
    <s v="Hindu"/>
    <s v="Verified"/>
    <s v="OR"/>
    <x v="9"/>
    <s v="Yes"/>
    <s v="N"/>
    <s v="N"/>
    <n v="34"/>
    <n v="0"/>
    <s v="INDIVIDUAL"/>
    <n v="18000"/>
    <n v="18000"/>
    <n v="17950"/>
    <s v=" 36 months"/>
    <n v="0.13220000000000001"/>
    <n v="19925"/>
    <n v="19870"/>
    <n v="18000"/>
    <n v="26.58"/>
    <n v="1924.88"/>
    <n v="0"/>
    <n v="0"/>
    <n v="0"/>
  </r>
  <r>
    <s v="OR"/>
    <x v="31082"/>
    <s v="26-35"/>
    <s v="12480-CHIRANJIBI SAMAL"/>
    <s v="107-DBS"/>
    <x v="87"/>
    <s v="General"/>
    <n v="600054"/>
    <s v="Bhadrak"/>
    <n v="58791"/>
    <s v="Kavya Malhotra"/>
    <x v="1"/>
    <x v="60"/>
    <s v="Debashis Mallick"/>
    <d v="1985-10-20T00:00:00"/>
    <s v="Subhrakanta Sahoo"/>
    <d v="2019-01-28T00:00:00"/>
    <s v="FY 2019"/>
    <s v="Female"/>
    <s v="MORTGAGE"/>
    <x v="4"/>
    <s v="No"/>
    <d v="2020-03-11T00:00:00"/>
    <s v="XLG"/>
    <s v="A"/>
    <s v="A5"/>
    <s v="JLG35K"/>
    <s v="Trade"/>
    <s v="Bhubaneswar"/>
    <s v="Hindu"/>
    <s v="Not Verified"/>
    <s v="OR"/>
    <x v="9"/>
    <s v="Yes"/>
    <s v="N"/>
    <s v="N"/>
    <n v="34"/>
    <n v="0"/>
    <s v="INDIVIDUAL"/>
    <n v="13000"/>
    <n v="13000"/>
    <n v="12775"/>
    <s v=" 36 months"/>
    <n v="8.9399999999999993E-2"/>
    <n v="14870"/>
    <n v="14613"/>
    <n v="13000"/>
    <n v="26.59"/>
    <n v="1870"/>
    <n v="0"/>
    <n v="0"/>
    <n v="0"/>
  </r>
  <r>
    <s v="OR"/>
    <x v="31083"/>
    <s v="26-35"/>
    <s v="10640-RUPESH KUMAR CHOURASIA"/>
    <s v="107-DBS"/>
    <x v="77"/>
    <s v="General"/>
    <n v="620141"/>
    <s v="Khordha"/>
    <n v="45946"/>
    <s v="Kavya Mehta"/>
    <x v="1"/>
    <x v="60"/>
    <s v="Sulochana Rout"/>
    <d v="1985-01-01T00:00:00"/>
    <s v="Suraj Raghunandan Giri"/>
    <d v="2019-02-08T00:00:00"/>
    <s v="FY 2019"/>
    <s v="Female"/>
    <s v="RENT"/>
    <x v="4"/>
    <s v="No"/>
    <d v="2020-03-11T00:00:00"/>
    <s v="XLG"/>
    <s v="A"/>
    <s v="A5"/>
    <s v="JLG35K"/>
    <s v="Trade"/>
    <s v="Bhubaneswar"/>
    <s v="Hindu"/>
    <s v="Verified"/>
    <s v="OR"/>
    <x v="9"/>
    <s v="Yes"/>
    <s v="N"/>
    <s v="N"/>
    <n v="34"/>
    <n v="0"/>
    <s v="INDIVIDUAL"/>
    <n v="4700"/>
    <n v="4700"/>
    <n v="4700"/>
    <s v=" 36 months"/>
    <n v="8.9399999999999993E-2"/>
    <n v="5391"/>
    <n v="5391"/>
    <n v="4700"/>
    <n v="6.4"/>
    <n v="676.31"/>
    <n v="14.999999949999999"/>
    <n v="0"/>
    <n v="0"/>
  </r>
  <r>
    <s v="OR"/>
    <x v="31084"/>
    <s v="26-35"/>
    <s v="12480-CHIRANJIBI SAMAL"/>
    <s v="107-DBS"/>
    <x v="87"/>
    <s v="General"/>
    <n v="600140"/>
    <s v="Bhadrak"/>
    <n v="49720"/>
    <s v="Kavya Malhotra"/>
    <x v="1"/>
    <x v="60"/>
    <s v="Rajendra Gumansingh"/>
    <d v="1991-07-11T00:00:00"/>
    <s v="Manini Barik"/>
    <d v="2019-03-25T00:00:00"/>
    <s v="FY 2019"/>
    <s v="Female"/>
    <s v="RENT"/>
    <x v="4"/>
    <s v="No"/>
    <d v="2020-03-12T00:00:00"/>
    <s v="XLG"/>
    <s v="A"/>
    <s v="A5"/>
    <s v="JLG35K"/>
    <s v="Trade"/>
    <s v="Bhubaneswar"/>
    <s v="Hindu"/>
    <s v="Verified"/>
    <s v="OR"/>
    <x v="9"/>
    <s v="Yes"/>
    <s v="N"/>
    <s v="N"/>
    <n v="28"/>
    <n v="0"/>
    <s v="INDIVIDUAL"/>
    <n v="11400"/>
    <n v="11400"/>
    <n v="11392"/>
    <s v=" 36 months"/>
    <n v="8.9399999999999993E-2"/>
    <n v="13040"/>
    <n v="13030"/>
    <n v="11400"/>
    <n v="38.39"/>
    <n v="1639.91"/>
    <n v="0"/>
    <n v="0"/>
    <n v="0"/>
  </r>
  <r>
    <s v="OR"/>
    <x v="31085"/>
    <s v="26-35"/>
    <s v="12062-SMRUTI RANJAN ROUT"/>
    <s v="107-DBS"/>
    <x v="78"/>
    <s v="General"/>
    <n v="660081"/>
    <s v="Dhenkanal"/>
    <n v="45918"/>
    <s v="Ishaan Nair"/>
    <x v="1"/>
    <x v="60"/>
    <s v="Dharmaprakash Mallick"/>
    <d v="1990-06-17T00:00:00"/>
    <s v="Gyana Ranjan Das"/>
    <d v="2019-03-08T00:00:00"/>
    <s v="FY 2019"/>
    <s v="Female"/>
    <s v="OWN"/>
    <x v="4"/>
    <s v="No"/>
    <d v="2020-03-12T00:00:00"/>
    <s v="XLG"/>
    <s v="B"/>
    <s v="B1"/>
    <s v="JLG30K"/>
    <s v="Trade"/>
    <s v="Bhubaneswar"/>
    <s v="Hindu"/>
    <s v="Not Verified"/>
    <s v="OR"/>
    <x v="9"/>
    <s v="Yes"/>
    <s v="N"/>
    <s v="N"/>
    <n v="29"/>
    <n v="0"/>
    <s v="INDIVIDUAL"/>
    <n v="4000"/>
    <n v="4000"/>
    <n v="4000"/>
    <s v=" 36 months"/>
    <n v="0.1114"/>
    <n v="4111"/>
    <n v="4111"/>
    <n v="4000"/>
    <n v="40.75"/>
    <n v="111.14"/>
    <n v="0"/>
    <n v="0"/>
    <n v="0"/>
  </r>
  <r>
    <s v="OR"/>
    <x v="31086"/>
    <s v="26-35"/>
    <s v="10640-RUPESH KUMAR CHOURASIA"/>
    <s v="107-DBS"/>
    <x v="77"/>
    <s v="General"/>
    <n v="620205"/>
    <s v="Khordha"/>
    <n v="45968"/>
    <s v="Aditya Malhotra"/>
    <x v="1"/>
    <x v="60"/>
    <s v="Sulochana Rout"/>
    <d v="1990-06-06T00:00:00"/>
    <s v="Sagar Paramanik"/>
    <d v="2019-03-11T00:00:00"/>
    <s v="FY 2019"/>
    <s v="Female"/>
    <s v="MORTGAGE"/>
    <x v="4"/>
    <s v="No"/>
    <d v="2020-03-12T00:00:00"/>
    <s v="XLG"/>
    <s v="D"/>
    <s v="D3"/>
    <s v="JLG35K"/>
    <s v="Trade"/>
    <s v="Bhubaneswar"/>
    <s v="Hindu"/>
    <s v="Not Verified"/>
    <s v="OR"/>
    <x v="9"/>
    <s v="Yes"/>
    <s v="N"/>
    <s v="N"/>
    <n v="29"/>
    <n v="0"/>
    <s v="INDIVIDUAL"/>
    <n v="14000"/>
    <n v="14000"/>
    <n v="14000"/>
    <s v=" 36 months"/>
    <n v="0.15310000000000001"/>
    <n v="17369"/>
    <n v="17369"/>
    <n v="14000"/>
    <n v="35.909999999999997"/>
    <n v="3369.14"/>
    <n v="0"/>
    <n v="0"/>
    <n v="0"/>
  </r>
  <r>
    <s v="OR"/>
    <x v="31087"/>
    <s v="26-35"/>
    <s v="12062-SMRUTI RANJAN ROUT"/>
    <s v="107-DBS"/>
    <x v="78"/>
    <s v="General"/>
    <n v="660028"/>
    <s v="Dhenkanal"/>
    <n v="58661"/>
    <s v="Aarav Patel"/>
    <x v="1"/>
    <x v="60"/>
    <s v="Debashish Jena"/>
    <d v="1988-03-14T00:00:00"/>
    <s v="Debashish Jena"/>
    <d v="2018-12-18T00:00:00"/>
    <s v="FY 2019"/>
    <s v="Female"/>
    <s v="RENT"/>
    <x v="4"/>
    <s v="No"/>
    <d v="2020-03-12T00:00:00"/>
    <s v="XLG"/>
    <s v="A"/>
    <s v="A5"/>
    <s v="JLG35K"/>
    <s v="Trade"/>
    <s v="Bhubaneswar"/>
    <s v="Hindu"/>
    <s v="Not Verified"/>
    <s v="OR"/>
    <x v="9"/>
    <s v="Yes"/>
    <s v="N"/>
    <s v="N"/>
    <n v="30"/>
    <n v="0"/>
    <s v="INDIVIDUAL"/>
    <n v="12000"/>
    <n v="12000"/>
    <n v="11975"/>
    <s v=" 36 months"/>
    <n v="8.9399999999999993E-2"/>
    <n v="13726"/>
    <n v="13697"/>
    <n v="12000"/>
    <n v="14.32"/>
    <n v="1725.75"/>
    <n v="0"/>
    <n v="0"/>
    <n v="0"/>
  </r>
  <r>
    <s v="OR"/>
    <x v="31088"/>
    <s v="26-35"/>
    <s v="12062-SMRUTI RANJAN ROUT"/>
    <s v="107-DBS"/>
    <x v="78"/>
    <s v="General"/>
    <n v="660029"/>
    <s v="Dhenkanal"/>
    <n v="49622"/>
    <s v="Vivaan Mehta"/>
    <x v="1"/>
    <x v="60"/>
    <s v="Debashish Jena"/>
    <d v="1989-02-22T00:00:00"/>
    <s v="Debashish Jena"/>
    <d v="2019-03-08T00:00:00"/>
    <s v="FY 2019"/>
    <s v="Female"/>
    <s v="MORTGAGE"/>
    <x v="4"/>
    <s v="No"/>
    <d v="2020-03-12T00:00:00"/>
    <s v="XLG"/>
    <s v="B"/>
    <s v="B1"/>
    <s v="JLG35K"/>
    <s v="Trade"/>
    <s v="Bhubaneswar"/>
    <s v="Hindu"/>
    <s v="Not Verified"/>
    <s v="OR"/>
    <x v="9"/>
    <s v="Yes"/>
    <s v="N"/>
    <s v="N"/>
    <n v="30"/>
    <n v="0"/>
    <s v="INDIVIDUAL"/>
    <n v="13750"/>
    <n v="13750"/>
    <n v="13600"/>
    <s v=" 36 months"/>
    <n v="0.1114"/>
    <n v="15578"/>
    <n v="15408"/>
    <n v="13750"/>
    <n v="6.91"/>
    <n v="1828.23"/>
    <n v="0"/>
    <n v="0"/>
    <n v="0"/>
  </r>
  <r>
    <s v="OR"/>
    <x v="31089"/>
    <s v="26-35"/>
    <s v="10640-RUPESH KUMAR CHOURASIA"/>
    <s v="107-DBS"/>
    <x v="77"/>
    <s v="General"/>
    <n v="620205"/>
    <s v="Khordha"/>
    <n v="87340"/>
    <s v="Aarav Nair"/>
    <x v="1"/>
    <x v="60"/>
    <s v="Sulochana Rout"/>
    <d v="1989-09-15T00:00:00"/>
    <s v="Sagar Paramanik"/>
    <d v="2019-03-11T00:00:00"/>
    <s v="FY 2019"/>
    <s v="Female"/>
    <s v="RENT"/>
    <x v="4"/>
    <s v="No"/>
    <d v="2020-03-12T00:00:00"/>
    <s v="XLG"/>
    <s v="B"/>
    <s v="B4"/>
    <s v="JLG35K"/>
    <s v="Trade"/>
    <s v="Bhubaneswar"/>
    <s v="Hindu"/>
    <s v="Not Verified"/>
    <s v="OR"/>
    <x v="9"/>
    <s v="Yes"/>
    <s v="N"/>
    <s v="N"/>
    <n v="30"/>
    <n v="0"/>
    <s v="INDIVIDUAL"/>
    <n v="8000"/>
    <n v="8000"/>
    <n v="7900"/>
    <s v=" 36 months"/>
    <n v="0.12180000000000001"/>
    <n v="9574"/>
    <n v="9455"/>
    <n v="8000"/>
    <n v="7.5"/>
    <n v="1574.4"/>
    <n v="0"/>
    <n v="0"/>
    <n v="0"/>
  </r>
  <r>
    <s v="OR"/>
    <x v="31090"/>
    <s v="26-35"/>
    <s v="10640-RUPESH KUMAR CHOURASIA"/>
    <s v="107-DBS"/>
    <x v="77"/>
    <s v="General"/>
    <n v="620253"/>
    <s v="Khordha"/>
    <n v="58832"/>
    <s v="Nisha Mehta"/>
    <x v="1"/>
    <x v="60"/>
    <s v="Sunil Kumar Bhoi"/>
    <d v="1989-01-01T00:00:00"/>
    <s v="Madhusmita Bhoi"/>
    <d v="2019-03-28T00:00:00"/>
    <s v="FY 2019"/>
    <s v="Female"/>
    <s v="MORTGAGE"/>
    <x v="4"/>
    <s v="No"/>
    <d v="2020-03-12T00:00:00"/>
    <s v="XLG"/>
    <s v="D"/>
    <s v="D4"/>
    <s v="JLG35K"/>
    <s v="Trade"/>
    <s v="Bhubaneswar"/>
    <s v="Hindu"/>
    <s v="Not Verified"/>
    <s v="OR"/>
    <x v="9"/>
    <s v="Yes"/>
    <s v="N"/>
    <s v="N"/>
    <n v="30"/>
    <n v="0"/>
    <s v="INDIVIDUAL"/>
    <n v="22000"/>
    <n v="22000"/>
    <n v="21925"/>
    <s v=" 36 months"/>
    <n v="0.1565"/>
    <n v="27734"/>
    <n v="27640"/>
    <n v="22000"/>
    <n v="28.04"/>
    <n v="5700.8"/>
    <n v="33.42999983"/>
    <n v="0"/>
    <n v="0"/>
  </r>
  <r>
    <s v="OR"/>
    <x v="31091"/>
    <s v="26-35"/>
    <s v="12062-SMRUTI RANJAN ROUT"/>
    <s v="107-DBS"/>
    <x v="78"/>
    <s v="General"/>
    <n v="660040"/>
    <s v="Dhenkanal"/>
    <n v="49718"/>
    <s v="Vivaan Nair"/>
    <x v="1"/>
    <x v="60"/>
    <s v="Debashish Jena"/>
    <d v="1989-08-10T00:00:00"/>
    <s v="Debashish Jena"/>
    <d v="2019-02-19T00:00:00"/>
    <s v="FY 2019"/>
    <s v="Female"/>
    <s v="RENT"/>
    <x v="4"/>
    <s v="No"/>
    <d v="2020-03-12T00:00:00"/>
    <s v="XLG"/>
    <s v="B"/>
    <s v="B5"/>
    <s v="JLG35K"/>
    <s v="Trade"/>
    <s v="Bhubaneswar"/>
    <s v="Hindu"/>
    <s v="Not Verified"/>
    <s v="OR"/>
    <x v="9"/>
    <s v="Yes"/>
    <s v="N"/>
    <s v="N"/>
    <n v="30"/>
    <n v="0"/>
    <s v="INDIVIDUAL"/>
    <n v="10000"/>
    <n v="10000"/>
    <n v="9925"/>
    <s v=" 36 months"/>
    <n v="0.12529999999999999"/>
    <n v="12048"/>
    <n v="11958"/>
    <n v="10000"/>
    <n v="19.38"/>
    <n v="2048.2199999999998"/>
    <n v="0"/>
    <n v="0"/>
    <n v="0"/>
  </r>
  <r>
    <s v="OR"/>
    <x v="31092"/>
    <s v="26-35"/>
    <s v="12480-CHIRANJIBI SAMAL"/>
    <s v="107-DBS"/>
    <x v="87"/>
    <s v="General"/>
    <n v="600141"/>
    <s v="Bhadrak"/>
    <n v="87345"/>
    <s v="Diya Nair"/>
    <x v="1"/>
    <x v="60"/>
    <s v="Rajendra Gumansingh"/>
    <d v="1989-07-20T00:00:00"/>
    <s v="Manini Barik"/>
    <d v="2019-03-25T00:00:00"/>
    <s v="FY 2019"/>
    <s v="Female"/>
    <s v="MORTGAGE"/>
    <x v="4"/>
    <s v="No"/>
    <d v="2020-03-12T00:00:00"/>
    <s v="XLG"/>
    <s v="D"/>
    <s v="D1"/>
    <s v="JLG35K"/>
    <s v="Trade"/>
    <s v="Bhubaneswar"/>
    <s v="Hindu"/>
    <s v="Not Verified"/>
    <s v="OR"/>
    <x v="9"/>
    <s v="Yes"/>
    <s v="N"/>
    <s v="N"/>
    <n v="30"/>
    <n v="0"/>
    <s v="INDIVIDUAL"/>
    <n v="10000"/>
    <n v="10000"/>
    <n v="10000"/>
    <s v=" 36 months"/>
    <n v="0.14610000000000001"/>
    <n v="12412"/>
    <n v="12412"/>
    <n v="10000"/>
    <n v="51.83"/>
    <n v="2411.63"/>
    <n v="0"/>
    <n v="0"/>
    <n v="0"/>
  </r>
  <r>
    <s v="OR"/>
    <x v="31093"/>
    <s v="26-35"/>
    <s v="12062-SMRUTI RANJAN ROUT"/>
    <s v="107-DBS"/>
    <x v="78"/>
    <s v="General"/>
    <n v="660037"/>
    <s v="Dhenkanal"/>
    <n v="58808"/>
    <s v="Aarav Nair"/>
    <x v="1"/>
    <x v="60"/>
    <s v="Debashish Jena"/>
    <d v="1988-11-10T00:00:00"/>
    <s v="Debashish Jena"/>
    <d v="2019-03-25T00:00:00"/>
    <s v="FY 2019"/>
    <s v="Female"/>
    <s v="RENT"/>
    <x v="4"/>
    <s v="No"/>
    <d v="2020-03-12T00:00:00"/>
    <s v="XLG"/>
    <s v="D"/>
    <s v="D1"/>
    <s v="JLG35K"/>
    <s v="Trade"/>
    <s v="Bhubaneswar"/>
    <s v="Hindu"/>
    <s v="Not Verified"/>
    <s v="OR"/>
    <x v="9"/>
    <s v="Yes"/>
    <s v="N"/>
    <s v="N"/>
    <n v="31"/>
    <n v="0"/>
    <s v="INDIVIDUAL"/>
    <n v="4000"/>
    <n v="4000"/>
    <n v="4000"/>
    <s v=" 36 months"/>
    <n v="0.14610000000000001"/>
    <n v="4560"/>
    <n v="4560"/>
    <n v="4000"/>
    <n v="172.78"/>
    <n v="544.71"/>
    <n v="15"/>
    <n v="0"/>
    <n v="0"/>
  </r>
  <r>
    <s v="OR"/>
    <x v="31094"/>
    <s v="26-35"/>
    <s v="12480-CHIRANJIBI SAMAL"/>
    <s v="107-DBS"/>
    <x v="87"/>
    <s v="General"/>
    <n v="600062"/>
    <s v="Bhadrak"/>
    <n v="87181"/>
    <s v="Laksh Joshi"/>
    <x v="1"/>
    <x v="60"/>
    <s v="Prajna Ranjan Swain"/>
    <d v="1986-02-20T00:00:00"/>
    <s v="Nagireddla Kanha Reddy"/>
    <d v="2019-01-31T00:00:00"/>
    <s v="FY 2019"/>
    <s v="Female"/>
    <s v="MORTGAGE"/>
    <x v="4"/>
    <s v="No"/>
    <d v="2020-03-12T00:00:00"/>
    <s v="XLG"/>
    <s v="C"/>
    <s v="C2"/>
    <s v="JLG35K"/>
    <s v="Trade"/>
    <s v="Bhubaneswar"/>
    <s v="Hindu"/>
    <s v="Not Verified"/>
    <s v="OR"/>
    <x v="9"/>
    <s v="Yes"/>
    <s v="N"/>
    <s v="N"/>
    <n v="33"/>
    <n v="0"/>
    <s v="INDIVIDUAL"/>
    <n v="14000"/>
    <n v="14000"/>
    <n v="14000"/>
    <s v=" 36 months"/>
    <n v="0.13220000000000001"/>
    <n v="15720"/>
    <n v="15720"/>
    <n v="14000"/>
    <n v="57.6"/>
    <n v="1720.05"/>
    <n v="0"/>
    <n v="0"/>
    <n v="0"/>
  </r>
  <r>
    <s v="OR"/>
    <x v="31095"/>
    <s v="26-35"/>
    <s v="12480-CHIRANJIBI SAMAL"/>
    <s v="107-DBS"/>
    <x v="87"/>
    <s v="General"/>
    <n v="600137"/>
    <s v="Bhadrak"/>
    <n v="49677"/>
    <s v="Kavya Chopra"/>
    <x v="1"/>
    <x v="60"/>
    <s v="Bijayalaxmi Maharana"/>
    <d v="1986-03-07T00:00:00"/>
    <s v="Pratyush Kumar Mallick"/>
    <d v="2019-03-25T00:00:00"/>
    <s v="FY 2019"/>
    <s v="Female"/>
    <s v="OWN"/>
    <x v="4"/>
    <s v="No"/>
    <d v="2020-03-12T00:00:00"/>
    <s v="XLG"/>
    <s v="A"/>
    <s v="A5"/>
    <s v="JLG35K"/>
    <s v="Trade"/>
    <s v="Bhubaneswar"/>
    <s v="Hindu"/>
    <s v="Not Verified"/>
    <s v="OR"/>
    <x v="9"/>
    <s v="Yes"/>
    <s v="N"/>
    <s v="N"/>
    <n v="33"/>
    <n v="0"/>
    <s v="INDIVIDUAL"/>
    <n v="17600"/>
    <n v="17600"/>
    <n v="17575"/>
    <s v=" 36 months"/>
    <n v="8.9399999999999993E-2"/>
    <n v="18757"/>
    <n v="18730"/>
    <n v="1451"/>
    <n v="39.49"/>
    <n v="747.14"/>
    <n v="55.850582070000002"/>
    <n v="16502.689999999999"/>
    <n v="5774.8"/>
  </r>
  <r>
    <s v="OR"/>
    <x v="31096"/>
    <s v="26-35"/>
    <s v="10640-RUPESH KUMAR CHOURASIA"/>
    <s v="107-DBS"/>
    <x v="77"/>
    <s v="General"/>
    <n v="620154"/>
    <s v="Khordha"/>
    <n v="58823"/>
    <s v="Laksh Joshi"/>
    <x v="1"/>
    <x v="60"/>
    <s v="Suraj Raghunandan Giri"/>
    <d v="1986-05-17T00:00:00"/>
    <s v="Subhasmita Muduli"/>
    <d v="2019-02-14T00:00:00"/>
    <s v="FY 2019"/>
    <s v="Female"/>
    <s v="OWN"/>
    <x v="4"/>
    <s v="No"/>
    <d v="2020-03-12T00:00:00"/>
    <s v="XLG"/>
    <s v="E"/>
    <s v="E4"/>
    <s v="JLG35K"/>
    <s v="Trade"/>
    <s v="Bhubaneswar"/>
    <s v="Hindu"/>
    <s v="Not Verified"/>
    <s v="OR"/>
    <x v="9"/>
    <s v="Yes"/>
    <s v="N"/>
    <s v="N"/>
    <n v="33"/>
    <n v="0"/>
    <s v="INDIVIDUAL"/>
    <n v="25000"/>
    <n v="25000"/>
    <n v="20677"/>
    <s v=" 36 months"/>
    <n v="0.1739"/>
    <n v="28864"/>
    <n v="24164"/>
    <n v="5692"/>
    <n v="12.95"/>
    <n v="3256.09"/>
    <n v="0"/>
    <n v="19915.669999999998"/>
    <n v="6972.59"/>
  </r>
  <r>
    <s v="OR"/>
    <x v="31097"/>
    <s v="26-35"/>
    <s v="10640-RUPESH KUMAR CHOURASIA"/>
    <s v="107-DBS"/>
    <x v="77"/>
    <s v="General"/>
    <n v="620242"/>
    <s v="Khordha"/>
    <n v="49569"/>
    <s v="Aarav Patel"/>
    <x v="1"/>
    <x v="60"/>
    <s v="Preeti Dalei"/>
    <d v="1985-01-01T00:00:00"/>
    <s v="Sridevi Das"/>
    <d v="2019-03-26T00:00:00"/>
    <s v="FY 2019"/>
    <s v="Female"/>
    <s v="MORTGAGE"/>
    <x v="4"/>
    <s v="No"/>
    <d v="2020-03-12T00:00:00"/>
    <s v="XLG"/>
    <s v="B"/>
    <s v="B5"/>
    <s v="JLG35K"/>
    <s v="Trade"/>
    <s v="Bhubaneswar"/>
    <s v="Hindu"/>
    <s v="Not Verified"/>
    <s v="OR"/>
    <x v="9"/>
    <s v="Yes"/>
    <s v="N"/>
    <s v="N"/>
    <n v="34"/>
    <n v="0"/>
    <s v="INDIVIDUAL"/>
    <n v="7800"/>
    <n v="7800"/>
    <n v="7800"/>
    <s v=" 36 months"/>
    <n v="0.12529999999999999"/>
    <n v="9049"/>
    <n v="9049"/>
    <n v="7800"/>
    <n v="57.6"/>
    <n v="1248.8699999999999"/>
    <n v="0"/>
    <n v="0"/>
    <n v="0"/>
  </r>
  <r>
    <s v="OR"/>
    <x v="31098"/>
    <s v="26-35"/>
    <s v="12062-SMRUTI RANJAN ROUT"/>
    <s v="107-DBS"/>
    <x v="78"/>
    <s v="General"/>
    <n v="660071"/>
    <s v="Dhenkanal"/>
    <n v="49624"/>
    <s v="Laksh Joshi"/>
    <x v="1"/>
    <x v="60"/>
    <s v="Sangram Dalai"/>
    <d v="1985-02-14T00:00:00"/>
    <s v="Gyana Ranjan Das"/>
    <d v="2019-02-25T00:00:00"/>
    <s v="FY 2019"/>
    <s v="Female"/>
    <s v="RENT"/>
    <x v="4"/>
    <s v="No"/>
    <d v="2020-03-12T00:00:00"/>
    <s v="XLG"/>
    <s v="B"/>
    <s v="B4"/>
    <s v="JLG35K"/>
    <s v="Trade"/>
    <s v="Bhubaneswar"/>
    <s v="Hindu"/>
    <s v="Not Verified"/>
    <s v="OR"/>
    <x v="9"/>
    <s v="Yes"/>
    <s v="N"/>
    <s v="N"/>
    <n v="34"/>
    <n v="0"/>
    <s v="INDIVIDUAL"/>
    <n v="9000"/>
    <n v="9000"/>
    <n v="8975"/>
    <s v=" 36 months"/>
    <n v="0.12180000000000001"/>
    <n v="10657"/>
    <n v="10628"/>
    <n v="9000"/>
    <n v="17.27"/>
    <n v="1657.26"/>
    <n v="0"/>
    <n v="0"/>
    <n v="0"/>
  </r>
  <r>
    <s v="OR"/>
    <x v="31099"/>
    <s v="26-35"/>
    <s v="10640-RUPESH KUMAR CHOURASIA"/>
    <s v="107-DBS"/>
    <x v="77"/>
    <s v="General"/>
    <n v="620154"/>
    <s v="Khordha"/>
    <n v="58822"/>
    <s v="Diya Mehta"/>
    <x v="1"/>
    <x v="60"/>
    <s v="Suraj Raghunandan Giri"/>
    <d v="1985-08-19T00:00:00"/>
    <s v="Subhasmita Muduli"/>
    <d v="2019-02-14T00:00:00"/>
    <s v="FY 2019"/>
    <s v="Female"/>
    <s v="RENT"/>
    <x v="4"/>
    <s v="No"/>
    <d v="2020-03-12T00:00:00"/>
    <s v="XLG"/>
    <s v="B"/>
    <s v="B4"/>
    <s v="JLG35K"/>
    <s v="Trade"/>
    <s v="Bhubaneswar"/>
    <s v="Hindu"/>
    <s v="Verified"/>
    <s v="OR"/>
    <x v="9"/>
    <s v="Yes"/>
    <s v="N"/>
    <s v="N"/>
    <n v="34"/>
    <n v="0"/>
    <s v="INDIVIDUAL"/>
    <n v="20000"/>
    <n v="20000"/>
    <n v="19816"/>
    <s v=" 36 months"/>
    <n v="0.12180000000000001"/>
    <n v="23977"/>
    <n v="23755"/>
    <n v="20000"/>
    <n v="34.56"/>
    <n v="3976.87"/>
    <n v="0"/>
    <n v="0"/>
    <n v="0"/>
  </r>
  <r>
    <s v="OR"/>
    <x v="31100"/>
    <s v="26-35"/>
    <s v="12480-CHIRANJIBI SAMAL"/>
    <s v="107-DBS"/>
    <x v="87"/>
    <s v="General"/>
    <n v="600078"/>
    <s v="Bhadrak"/>
    <n v="45824"/>
    <s v="Ananya Chopra"/>
    <x v="1"/>
    <x v="60"/>
    <s v="Debashis Mallick"/>
    <d v="1984-10-13T00:00:00"/>
    <s v="Manini Barik"/>
    <d v="2019-02-13T00:00:00"/>
    <s v="FY 2019"/>
    <s v="Female"/>
    <s v="RENT"/>
    <x v="4"/>
    <s v="No"/>
    <d v="2020-03-12T00:00:00"/>
    <s v="XLG"/>
    <s v="B"/>
    <s v="B5"/>
    <s v="JLG30K"/>
    <s v="Trade"/>
    <s v="Bhubaneswar"/>
    <s v="Hindu"/>
    <s v="Not Verified"/>
    <s v="OR"/>
    <x v="9"/>
    <s v="Yes"/>
    <s v="N"/>
    <s v="N"/>
    <n v="35"/>
    <n v="0"/>
    <s v="INDIVIDUAL"/>
    <n v="20000"/>
    <n v="20000"/>
    <n v="19975"/>
    <s v=" 36 months"/>
    <n v="0.12529999999999999"/>
    <n v="6764"/>
    <n v="6756"/>
    <n v="4279"/>
    <n v="15.71"/>
    <n v="1705.22"/>
    <n v="66.881243859999998"/>
    <n v="713.58"/>
    <n v="7.28"/>
  </r>
  <r>
    <s v="OR"/>
    <x v="31101"/>
    <s v="26-35"/>
    <s v="10640-RUPESH KUMAR CHOURASIA"/>
    <s v="107-DBS"/>
    <x v="77"/>
    <s v="General"/>
    <n v="620151"/>
    <s v="Khordha"/>
    <n v="87178"/>
    <s v="Vivaan Sharma"/>
    <x v="1"/>
    <x v="60"/>
    <s v="Sulochana Rout"/>
    <d v="1984-03-12T00:00:00"/>
    <s v="Bichitra Parida"/>
    <d v="2019-02-14T00:00:00"/>
    <s v="FY 2019"/>
    <s v="Female"/>
    <s v="MORTGAGE"/>
    <x v="4"/>
    <s v="No"/>
    <d v="2020-03-12T00:00:00"/>
    <s v="XLG"/>
    <s v="E"/>
    <s v="E1"/>
    <s v="JLG35K"/>
    <s v="Trade"/>
    <s v="Bhubaneswar"/>
    <s v="Hindu"/>
    <s v="Not Verified"/>
    <s v="OR"/>
    <x v="9"/>
    <s v="Yes"/>
    <s v="N"/>
    <s v="N"/>
    <n v="35"/>
    <n v="0"/>
    <s v="INDIVIDUAL"/>
    <n v="24000"/>
    <n v="24000"/>
    <n v="22775"/>
    <s v=" 36 months"/>
    <n v="0.16350000000000001"/>
    <n v="18187"/>
    <n v="17258"/>
    <n v="9398"/>
    <n v="19.21"/>
    <n v="7908.4"/>
    <n v="42.369496400000003"/>
    <n v="838.44"/>
    <n v="8.51"/>
  </r>
  <r>
    <s v="OR"/>
    <x v="31102"/>
    <s v="26-35"/>
    <s v="12480-CHIRANJIBI SAMAL"/>
    <s v="107-DBS"/>
    <x v="87"/>
    <s v="General"/>
    <n v="600142"/>
    <s v="Bhadrak"/>
    <n v="45879"/>
    <s v="Aarav Nair"/>
    <x v="1"/>
    <x v="60"/>
    <s v="Bijayalaxmi Maharana"/>
    <d v="1984-10-13T00:00:00"/>
    <s v="Pratyush Kumar Mallick"/>
    <d v="2019-03-25T00:00:00"/>
    <s v="FY 2019"/>
    <s v="Female"/>
    <s v="RENT"/>
    <x v="4"/>
    <s v="No"/>
    <d v="2020-03-12T00:00:00"/>
    <s v="XLG"/>
    <s v="B"/>
    <s v="B4"/>
    <s v="JLG35K"/>
    <s v="Trade"/>
    <s v="Bhubaneswar"/>
    <s v="Hindu"/>
    <s v="Verified"/>
    <s v="OR"/>
    <x v="9"/>
    <s v="Yes"/>
    <s v="N"/>
    <s v="N"/>
    <n v="35"/>
    <n v="0"/>
    <s v="INDIVIDUAL"/>
    <n v="23000"/>
    <n v="23000"/>
    <n v="22419"/>
    <s v=" 36 months"/>
    <n v="0.12180000000000001"/>
    <n v="27341"/>
    <n v="26595"/>
    <n v="23000"/>
    <n v="26.59"/>
    <n v="4340.95"/>
    <n v="0"/>
    <n v="0"/>
    <n v="0"/>
  </r>
  <r>
    <s v="OR"/>
    <x v="31103"/>
    <s v="26-35"/>
    <s v="10640-RUPESH KUMAR CHOURASIA"/>
    <s v="107-DBS"/>
    <x v="77"/>
    <s v="General"/>
    <n v="620147"/>
    <s v="Khordha"/>
    <n v="58750"/>
    <s v="Kavya Nair"/>
    <x v="1"/>
    <x v="60"/>
    <s v="Preeti Dalei"/>
    <d v="1984-01-01T00:00:00"/>
    <s v="Preeti Dalei"/>
    <d v="2019-02-13T00:00:00"/>
    <s v="FY 2019"/>
    <s v="Female"/>
    <s v="MORTGAGE"/>
    <x v="4"/>
    <s v="No"/>
    <d v="2020-03-12T00:00:00"/>
    <s v="XLG"/>
    <s v="B"/>
    <s v="B5"/>
    <s v="JLG35K"/>
    <s v="Trade"/>
    <s v="Bhubaneswar"/>
    <s v="Hindu"/>
    <s v="Not Verified"/>
    <s v="OR"/>
    <x v="9"/>
    <s v="Yes"/>
    <s v="N"/>
    <s v="N"/>
    <n v="35"/>
    <n v="0"/>
    <s v="INDIVIDUAL"/>
    <n v="10000"/>
    <n v="10000"/>
    <n v="10000"/>
    <s v=" 36 months"/>
    <n v="0.12529999999999999"/>
    <n v="10766"/>
    <n v="10766"/>
    <n v="10000"/>
    <n v="13.83"/>
    <n v="766.39"/>
    <n v="0"/>
    <n v="0"/>
    <n v="0"/>
  </r>
  <r>
    <s v="OR"/>
    <x v="31104"/>
    <s v="26-35"/>
    <s v="10640-RUPESH KUMAR CHOURASIA"/>
    <s v="107-DBS"/>
    <x v="77"/>
    <s v="General"/>
    <n v="620253"/>
    <s v="Khordha"/>
    <n v="87341"/>
    <s v="Laksh Reddy"/>
    <x v="1"/>
    <x v="60"/>
    <s v="Sunil Kumar Bhoi"/>
    <d v="1984-01-01T00:00:00"/>
    <s v="Madhusmita Bhoi"/>
    <d v="2019-03-28T00:00:00"/>
    <s v="FY 2019"/>
    <s v="Female"/>
    <s v="OWN"/>
    <x v="4"/>
    <s v="No"/>
    <d v="2020-03-12T00:00:00"/>
    <s v="XLG"/>
    <s v="A"/>
    <s v="A3"/>
    <s v="JLG35K"/>
    <s v="Trade"/>
    <s v="Bhubaneswar"/>
    <s v="Hindu"/>
    <s v="Not Verified"/>
    <s v="OR"/>
    <x v="9"/>
    <s v="Yes"/>
    <s v="N"/>
    <s v="N"/>
    <n v="35"/>
    <n v="0"/>
    <s v="INDIVIDUAL"/>
    <n v="2000"/>
    <n v="2000"/>
    <n v="2000"/>
    <s v=" 36 months"/>
    <n v="7.7399999999999997E-2"/>
    <n v="2248"/>
    <n v="2248"/>
    <n v="2000"/>
    <n v="17.239999999999998"/>
    <n v="247.95"/>
    <n v="0"/>
    <n v="0"/>
    <n v="0"/>
  </r>
  <r>
    <s v="OR"/>
    <x v="31105"/>
    <s v="26-35"/>
    <s v="12062-SMRUTI RANJAN ROUT"/>
    <s v="107-DBS"/>
    <x v="78"/>
    <s v="General"/>
    <n v="660040"/>
    <s v="Dhenkanal"/>
    <n v="58839"/>
    <s v="Aarav Patel"/>
    <x v="1"/>
    <x v="60"/>
    <s v="Debashish Jena"/>
    <d v="1984-04-05T00:00:00"/>
    <s v="Debashish Jena"/>
    <d v="2019-02-05T00:00:00"/>
    <s v="FY 2019"/>
    <s v="Female"/>
    <s v="MORTGAGE"/>
    <x v="4"/>
    <s v="No"/>
    <d v="2020-03-12T00:00:00"/>
    <s v="XLG"/>
    <s v="B"/>
    <s v="B1"/>
    <s v="JLG35K"/>
    <s v="Trade"/>
    <s v="Bhubaneswar"/>
    <s v="Hindu"/>
    <s v="Not Verified"/>
    <s v="OR"/>
    <x v="9"/>
    <s v="Yes"/>
    <s v="N"/>
    <s v="N"/>
    <n v="35"/>
    <n v="0"/>
    <s v="INDIVIDUAL"/>
    <n v="9000"/>
    <n v="9000"/>
    <n v="9000"/>
    <s v=" 36 months"/>
    <n v="0.1114"/>
    <n v="10629"/>
    <n v="10629"/>
    <n v="9000"/>
    <n v="54.57"/>
    <n v="1629"/>
    <n v="0"/>
    <n v="0"/>
    <n v="0"/>
  </r>
  <r>
    <s v="OR"/>
    <x v="31106"/>
    <s v="26-35"/>
    <s v="12062-SMRUTI RANJAN ROUT"/>
    <s v="107-DBS"/>
    <x v="78"/>
    <s v="General"/>
    <n v="660105"/>
    <s v="Dhenkanal"/>
    <n v="45951"/>
    <s v="Aarav Sharma"/>
    <x v="1"/>
    <x v="60"/>
    <s v="Debashish Jena"/>
    <d v="1991-07-05T00:00:00"/>
    <s v="Debashish Jena"/>
    <d v="2019-03-29T00:00:00"/>
    <s v="FY 2019"/>
    <s v="Female"/>
    <s v="RENT"/>
    <x v="4"/>
    <s v="No"/>
    <d v="2020-03-13T00:00:00"/>
    <s v="XLG"/>
    <s v="A"/>
    <s v="A3"/>
    <s v="JLG30K"/>
    <s v="Trade"/>
    <s v="Bhubaneswar"/>
    <s v="Hindu"/>
    <s v="Not Verified"/>
    <s v="OR"/>
    <x v="9"/>
    <s v="Yes"/>
    <s v="N"/>
    <s v="N"/>
    <n v="28"/>
    <n v="0"/>
    <s v="INDIVIDUAL"/>
    <n v="10000"/>
    <n v="10000"/>
    <n v="9900"/>
    <s v=" 36 months"/>
    <n v="7.7399999999999997E-2"/>
    <n v="11240"/>
    <n v="11127"/>
    <n v="10000"/>
    <n v="17.28"/>
    <n v="1239.5899999999999"/>
    <n v="0"/>
    <n v="0"/>
    <n v="0"/>
  </r>
  <r>
    <s v="OR"/>
    <x v="31107"/>
    <s v="26-35"/>
    <s v="12004-SAMIR RANJAN SUTRADHAR"/>
    <s v="107-DBS"/>
    <x v="28"/>
    <s v="General"/>
    <n v="440296"/>
    <s v="Nimapada"/>
    <n v="58677"/>
    <s v="Ananya Sharma"/>
    <x v="1"/>
    <x v="60"/>
    <s v="Rajani Ray"/>
    <d v="1990-02-06T00:00:00"/>
    <s v="Suhana Parween"/>
    <d v="2019-02-25T00:00:00"/>
    <s v="FY 2019"/>
    <s v="Female"/>
    <s v="MORTGAGE"/>
    <x v="4"/>
    <s v="No"/>
    <d v="2020-03-13T00:00:00"/>
    <s v="XLG"/>
    <s v="F"/>
    <s v="F1"/>
    <s v="JLG35K"/>
    <s v="Trade"/>
    <s v="Bhubaneswar"/>
    <s v="Hindu"/>
    <s v="Not Verified"/>
    <s v="OR"/>
    <x v="9"/>
    <s v="Yes"/>
    <s v="N"/>
    <s v="N"/>
    <n v="29"/>
    <n v="0"/>
    <s v="INDIVIDUAL"/>
    <n v="25000"/>
    <n v="25000"/>
    <n v="22395"/>
    <s v=" 36 months"/>
    <n v="0.18090000000000001"/>
    <n v="23111"/>
    <n v="21013"/>
    <n v="4447"/>
    <n v="16.46"/>
    <n v="4616.2700000000004"/>
    <n v="45.114719999999998"/>
    <n v="14002.41"/>
    <n v="4900.75"/>
  </r>
  <r>
    <s v="OR"/>
    <x v="31108"/>
    <s v="26-35"/>
    <s v="12004-SAMIR RANJAN SUTRADHAR"/>
    <s v="107-DBS"/>
    <x v="28"/>
    <s v="General"/>
    <n v="440343"/>
    <s v="Nimapada"/>
    <n v="87348"/>
    <s v="Ishaan Sharma"/>
    <x v="1"/>
    <x v="60"/>
    <s v="Rajani Ray"/>
    <d v="1990-05-07T00:00:00"/>
    <s v="Rajani Ray"/>
    <d v="2019-03-22T00:00:00"/>
    <s v="FY 2019"/>
    <s v="Female"/>
    <s v="RENT"/>
    <x v="4"/>
    <s v="No"/>
    <d v="2020-03-13T00:00:00"/>
    <s v="XLG"/>
    <s v="B"/>
    <s v="B2"/>
    <s v="JLG35K"/>
    <s v="Trade"/>
    <s v="Bhubaneswar"/>
    <s v="Hindu"/>
    <s v="Not Verified"/>
    <s v="OR"/>
    <x v="9"/>
    <s v="Yes"/>
    <s v="N"/>
    <s v="N"/>
    <n v="29"/>
    <n v="0"/>
    <s v="INDIVIDUAL"/>
    <n v="17000"/>
    <n v="17000"/>
    <n v="17000"/>
    <s v=" 36 months"/>
    <n v="0.1148"/>
    <n v="19776"/>
    <n v="19776"/>
    <n v="17000"/>
    <n v="6.28"/>
    <n v="2776.34"/>
    <n v="0"/>
    <n v="0"/>
    <n v="0"/>
  </r>
  <r>
    <s v="OR"/>
    <x v="31109"/>
    <s v="26-35"/>
    <s v="12480-CHIRANJIBI SAMAL"/>
    <s v="107-DBS"/>
    <x v="87"/>
    <s v="General"/>
    <n v="600101"/>
    <s v="Bhadrak"/>
    <n v="49538"/>
    <s v="Ishaan Gupta"/>
    <x v="1"/>
    <x v="60"/>
    <s v="Amaresh Biswal"/>
    <d v="1988-06-18T00:00:00"/>
    <s v="Rakesh Kumar Mohapatra"/>
    <d v="2019-03-01T00:00:00"/>
    <s v="FY 2019"/>
    <s v="Female"/>
    <s v="RENT"/>
    <x v="4"/>
    <s v="No"/>
    <d v="2020-03-13T00:00:00"/>
    <s v="XLG"/>
    <s v="E"/>
    <s v="E4"/>
    <s v="JLG35K"/>
    <s v="Trade"/>
    <s v="Bhubaneswar"/>
    <s v="Hindu"/>
    <s v="Not Verified"/>
    <s v="OR"/>
    <x v="9"/>
    <s v="Yes"/>
    <s v="N"/>
    <s v="N"/>
    <n v="31"/>
    <n v="0"/>
    <s v="INDIVIDUAL"/>
    <n v="5000"/>
    <n v="5000"/>
    <n v="5000"/>
    <s v=" 36 months"/>
    <n v="0.1739"/>
    <n v="6453"/>
    <n v="6453"/>
    <n v="5000"/>
    <n v="7.67"/>
    <n v="1452.77"/>
    <n v="0"/>
    <n v="0"/>
    <n v="0"/>
  </r>
  <r>
    <s v="OR"/>
    <x v="31110"/>
    <s v="26-35"/>
    <s v="10640-RUPESH KUMAR CHOURASIA"/>
    <s v="107-DBS"/>
    <x v="77"/>
    <s v="General"/>
    <n v="620191"/>
    <s v="Khordha"/>
    <n v="58752"/>
    <s v="Laksh Chopra"/>
    <x v="1"/>
    <x v="60"/>
    <s v="Madhusmita Bhoi"/>
    <d v="1988-01-01T00:00:00"/>
    <s v="Preeti Dalei"/>
    <d v="2019-03-01T00:00:00"/>
    <s v="FY 2019"/>
    <s v="Female"/>
    <s v="MORTGAGE"/>
    <x v="4"/>
    <s v="No"/>
    <d v="2020-03-13T00:00:00"/>
    <s v="XLG"/>
    <s v="D"/>
    <s v="D3"/>
    <s v="JLG35K"/>
    <s v="Trade"/>
    <s v="Bhubaneswar"/>
    <s v="Hindu"/>
    <s v="Not Verified"/>
    <s v="OR"/>
    <x v="9"/>
    <s v="Yes"/>
    <s v="N"/>
    <s v="N"/>
    <n v="31"/>
    <n v="0"/>
    <s v="INDIVIDUAL"/>
    <n v="25000"/>
    <n v="25000"/>
    <n v="22125"/>
    <s v=" 36 months"/>
    <n v="0.15310000000000001"/>
    <n v="1740"/>
    <n v="1540"/>
    <n v="1110"/>
    <n v="45.08"/>
    <n v="630.54"/>
    <n v="0"/>
    <n v="0"/>
    <n v="0"/>
  </r>
  <r>
    <s v="OR"/>
    <x v="31111"/>
    <s v="26-35"/>
    <s v="10640-RUPESH KUMAR CHOURASIA"/>
    <s v="107-DBS"/>
    <x v="77"/>
    <s v="General"/>
    <n v="620246"/>
    <s v="Khordha"/>
    <n v="58796"/>
    <s v="Aditya Malhotra"/>
    <x v="1"/>
    <x v="60"/>
    <s v="Rabi Sankar Biswal"/>
    <d v="1987-01-01T00:00:00"/>
    <s v="Sagar Paramanik"/>
    <d v="2019-03-27T00:00:00"/>
    <s v="FY 2019"/>
    <s v="Female"/>
    <s v="RENT"/>
    <x v="4"/>
    <s v="No"/>
    <d v="2020-03-13T00:00:00"/>
    <s v="XLG"/>
    <s v="D"/>
    <s v="D5"/>
    <s v="JLG30K"/>
    <s v="Trade"/>
    <s v="Bhubaneswar"/>
    <s v="Hindu"/>
    <s v="Not Verified"/>
    <s v="OR"/>
    <x v="9"/>
    <s v="Yes"/>
    <s v="N"/>
    <s v="N"/>
    <n v="32"/>
    <n v="0"/>
    <s v="INDIVIDUAL"/>
    <n v="14000"/>
    <n v="14000"/>
    <n v="14000"/>
    <s v=" 36 months"/>
    <n v="0.16"/>
    <n v="17720"/>
    <n v="17720"/>
    <n v="14000"/>
    <n v="85.94"/>
    <n v="3720.46"/>
    <n v="0"/>
    <n v="0"/>
    <n v="0"/>
  </r>
  <r>
    <s v="OR"/>
    <x v="31112"/>
    <s v="26-35"/>
    <s v="12480-CHIRANJIBI SAMAL"/>
    <s v="107-DBS"/>
    <x v="87"/>
    <s v="General"/>
    <n v="600027"/>
    <s v="Bhadrak"/>
    <n v="45971"/>
    <s v="Ishaan Mehta"/>
    <x v="1"/>
    <x v="60"/>
    <s v="Debashis Mallick"/>
    <d v="1985-06-06T00:00:00"/>
    <s v="Rakesh Kumar Mohapatra"/>
    <d v="2018-12-04T00:00:00"/>
    <s v="FY 2019"/>
    <s v="Female"/>
    <s v="RENT"/>
    <x v="4"/>
    <s v="No"/>
    <d v="2020-03-13T00:00:00"/>
    <s v="XLG"/>
    <s v="C"/>
    <s v="C1"/>
    <s v="JLG35K"/>
    <s v="Trade"/>
    <s v="Bhubaneswar"/>
    <s v="Hindu"/>
    <s v="Not Verified"/>
    <s v="OR"/>
    <x v="9"/>
    <s v="Yes"/>
    <s v="N"/>
    <s v="N"/>
    <n v="33"/>
    <n v="0"/>
    <s v="INDIVIDUAL"/>
    <n v="10000"/>
    <n v="10000"/>
    <n v="10000"/>
    <s v=" 36 months"/>
    <n v="0.12870000000000001"/>
    <n v="12108"/>
    <n v="12108"/>
    <n v="10000"/>
    <n v="85.98"/>
    <n v="2108.44"/>
    <n v="0"/>
    <n v="0"/>
    <n v="0"/>
  </r>
  <r>
    <s v="OR"/>
    <x v="31113"/>
    <s v="26-35"/>
    <s v="10640-RUPESH KUMAR CHOURASIA"/>
    <s v="107-DBS"/>
    <x v="77"/>
    <s v="General"/>
    <n v="620176"/>
    <s v="Khordha"/>
    <n v="49712"/>
    <s v="Kavya Joshi"/>
    <x v="1"/>
    <x v="60"/>
    <s v="Preeti Dalei"/>
    <d v="1986-10-19T00:00:00"/>
    <s v="Preeti Dalei"/>
    <d v="2019-02-26T00:00:00"/>
    <s v="FY 2019"/>
    <s v="Female"/>
    <s v="MORTGAGE"/>
    <x v="4"/>
    <s v="No"/>
    <d v="2020-03-13T00:00:00"/>
    <s v="XLG"/>
    <s v="C"/>
    <s v="C4"/>
    <s v="JLG35K"/>
    <s v="Trade"/>
    <s v="Bhubaneswar"/>
    <s v="Hindu"/>
    <s v="Not Verified"/>
    <s v="OR"/>
    <x v="9"/>
    <s v="Yes"/>
    <s v="N"/>
    <s v="N"/>
    <n v="33"/>
    <n v="0"/>
    <s v="INDIVIDUAL"/>
    <n v="14400"/>
    <n v="14400"/>
    <n v="14400"/>
    <s v=" 36 months"/>
    <n v="0.13919999999999999"/>
    <n v="17542"/>
    <n v="17542"/>
    <n v="14400"/>
    <n v="57.3"/>
    <n v="3142.32"/>
    <n v="0"/>
    <n v="0"/>
    <n v="0"/>
  </r>
  <r>
    <s v="OR"/>
    <x v="31114"/>
    <s v="26-35"/>
    <s v="12062-SMRUTI RANJAN ROUT"/>
    <s v="107-DBS"/>
    <x v="78"/>
    <s v="General"/>
    <n v="660046"/>
    <s v="Dhenkanal"/>
    <n v="49572"/>
    <s v="Diya Sharma"/>
    <x v="1"/>
    <x v="60"/>
    <s v="Jatin Kumar Sahoo"/>
    <d v="1985-01-01T00:00:00"/>
    <s v="Debashish Jena"/>
    <d v="2019-01-16T00:00:00"/>
    <s v="FY 2019"/>
    <s v="Female"/>
    <s v="MORTGAGE"/>
    <x v="4"/>
    <s v="No"/>
    <d v="2020-03-13T00:00:00"/>
    <s v="XLG"/>
    <s v="D"/>
    <s v="D2"/>
    <s v="JLG35K"/>
    <s v="Trade"/>
    <s v="Bhubaneswar"/>
    <s v="Hindu"/>
    <s v="Not Verified"/>
    <s v="OR"/>
    <x v="9"/>
    <s v="Yes"/>
    <s v="Y"/>
    <s v="N"/>
    <n v="34"/>
    <n v="1"/>
    <s v="INDIVIDUAL"/>
    <n v="10750"/>
    <n v="10750"/>
    <n v="10725"/>
    <s v=" 36 months"/>
    <n v="0.14960000000000001"/>
    <n v="12054"/>
    <n v="12026"/>
    <n v="10750"/>
    <n v="57.32"/>
    <n v="1304.4100000000001"/>
    <n v="0"/>
    <n v="0"/>
    <n v="0"/>
  </r>
  <r>
    <s v="OR"/>
    <x v="31115"/>
    <s v="26-35"/>
    <s v="10640-RUPESH KUMAR CHOURASIA"/>
    <s v="107-DBS"/>
    <x v="77"/>
    <s v="General"/>
    <n v="620142"/>
    <s v="Khordha"/>
    <n v="58705"/>
    <s v="Kavya Mehta"/>
    <x v="1"/>
    <x v="60"/>
    <s v="Suraj Raghunandan Giri"/>
    <d v="1985-07-25T00:00:00"/>
    <s v="Subhasmita Muduli"/>
    <d v="2019-02-11T00:00:00"/>
    <s v="FY 2019"/>
    <s v="Female"/>
    <s v="MORTGAGE"/>
    <x v="4"/>
    <s v="No"/>
    <d v="2020-03-13T00:00:00"/>
    <s v="XLG"/>
    <s v="A"/>
    <s v="A2"/>
    <s v="JLG35K"/>
    <s v="Trade"/>
    <s v="Bhubaneswar"/>
    <s v="Hindu"/>
    <s v="Not Verified"/>
    <s v="OR"/>
    <x v="9"/>
    <s v="Yes"/>
    <s v="N"/>
    <s v="N"/>
    <n v="34"/>
    <n v="0"/>
    <s v="INDIVIDUAL"/>
    <n v="1000"/>
    <n v="1000"/>
    <n v="1000"/>
    <s v=" 36 months"/>
    <n v="7.3999999999999996E-2"/>
    <n v="1106"/>
    <n v="1106"/>
    <n v="1000"/>
    <n v="33.86"/>
    <n v="105.81"/>
    <n v="0"/>
    <n v="0"/>
    <n v="0"/>
  </r>
  <r>
    <s v="OR"/>
    <x v="31116"/>
    <s v="26-35"/>
    <s v="10640-RUPESH KUMAR CHOURASIA"/>
    <s v="107-DBS"/>
    <x v="77"/>
    <s v="General"/>
    <n v="620172"/>
    <s v="Khordha"/>
    <n v="49626"/>
    <s v="Diya Verma"/>
    <x v="1"/>
    <x v="60"/>
    <s v="Suraj Raghunandan Giri"/>
    <d v="1984-06-12T00:00:00"/>
    <s v="Subhasmita Muduli"/>
    <d v="2019-02-25T00:00:00"/>
    <s v="FY 2019"/>
    <s v="Female"/>
    <s v="MORTGAGE"/>
    <x v="4"/>
    <s v="No"/>
    <d v="2020-03-13T00:00:00"/>
    <s v="XLG"/>
    <s v="A"/>
    <s v="A4"/>
    <s v="JLG35K"/>
    <s v="Trade"/>
    <s v="Bhubaneswar"/>
    <s v="Hindu"/>
    <s v="Not Verified"/>
    <s v="OR"/>
    <x v="9"/>
    <s v="Yes"/>
    <s v="N"/>
    <s v="N"/>
    <n v="35"/>
    <n v="0"/>
    <s v="INDIVIDUAL"/>
    <n v="10250"/>
    <n v="10250"/>
    <n v="10200"/>
    <s v=" 36 months"/>
    <n v="8.5900000000000004E-2"/>
    <n v="11665"/>
    <n v="11608"/>
    <n v="10250"/>
    <n v="42.99"/>
    <n v="1414.68"/>
    <n v="0"/>
    <n v="0"/>
    <n v="0"/>
  </r>
  <r>
    <s v="OR"/>
    <x v="31117"/>
    <s v="26-35"/>
    <s v="12480-CHIRANJIBI SAMAL"/>
    <s v="107-DBS"/>
    <x v="87"/>
    <s v="General"/>
    <n v="600009"/>
    <s v="Bhadrak"/>
    <n v="45931"/>
    <s v="Diya Patel"/>
    <x v="1"/>
    <x v="60"/>
    <s v="Rajendra Gumansingh"/>
    <d v="1983-04-05T00:00:00"/>
    <s v="Nagireddla Kanha Reddy"/>
    <d v="2018-12-17T00:00:00"/>
    <s v="FY 2019"/>
    <s v="Female"/>
    <s v="MORTGAGE"/>
    <x v="4"/>
    <s v="No"/>
    <d v="2020-03-13T00:00:00"/>
    <s v="XLG"/>
    <s v="A"/>
    <s v="A3"/>
    <s v="JLG35K"/>
    <s v="Trade"/>
    <s v="Bhubaneswar"/>
    <s v="Hindu"/>
    <s v="Not Verified"/>
    <s v="OR"/>
    <x v="9"/>
    <s v="Yes"/>
    <s v="N"/>
    <s v="N"/>
    <n v="35"/>
    <n v="0"/>
    <s v="INDIVIDUAL"/>
    <n v="2000"/>
    <n v="2000"/>
    <n v="2000"/>
    <s v=" 36 months"/>
    <n v="7.7399999999999997E-2"/>
    <n v="2226"/>
    <n v="2226"/>
    <n v="2000"/>
    <n v="60.18"/>
    <n v="226.21"/>
    <n v="0"/>
    <n v="0"/>
    <n v="0"/>
  </r>
  <r>
    <s v="OR"/>
    <x v="31118"/>
    <s v="26-35"/>
    <s v="10640-RUPESH KUMAR CHOURASIA"/>
    <s v="107-DBS"/>
    <x v="77"/>
    <s v="General"/>
    <n v="620082"/>
    <s v="Khordha"/>
    <n v="58819"/>
    <s v="Nisha Chopra"/>
    <x v="1"/>
    <x v="60"/>
    <s v="Sulochana Rout"/>
    <d v="1983-01-01T00:00:00"/>
    <s v="Suraj Raghunandan Giri"/>
    <d v="2018-12-07T00:00:00"/>
    <s v="FY 2019"/>
    <s v="Female"/>
    <s v="RENT"/>
    <x v="4"/>
    <s v="No"/>
    <d v="2020-03-13T00:00:00"/>
    <s v="XLG"/>
    <s v="A"/>
    <s v="A3"/>
    <s v="JLG35K"/>
    <s v="Trade"/>
    <s v="Bhubaneswar"/>
    <s v="Hindu"/>
    <s v="Not Verified"/>
    <s v="OR"/>
    <x v="9"/>
    <s v="Yes"/>
    <s v="N"/>
    <s v="N"/>
    <n v="35"/>
    <n v="0"/>
    <s v="INDIVIDUAL"/>
    <n v="7200"/>
    <n v="7200"/>
    <n v="7100"/>
    <s v=" 36 months"/>
    <n v="7.7399999999999997E-2"/>
    <n v="8154"/>
    <n v="8041"/>
    <n v="7200"/>
    <n v="34.380000000000003"/>
    <n v="893.98"/>
    <n v="59.999999879999997"/>
    <n v="0"/>
    <n v="0"/>
  </r>
  <r>
    <s v="UP"/>
    <x v="31119"/>
    <s v="26-35"/>
    <s v="10161-RAM AVTAR"/>
    <s v="176-DBS"/>
    <x v="12"/>
    <s v="General"/>
    <n v="140441"/>
    <s v="Agra"/>
    <n v="46003"/>
    <s v="Nisha Chopra"/>
    <x v="1"/>
    <x v="60"/>
    <s v="Hemant Kumar Sharma"/>
    <d v="1988-01-01T00:00:00"/>
    <s v="Annpurna Singh"/>
    <d v="2018-07-09T00:00:00"/>
    <s v="FY 2019"/>
    <s v="Female"/>
    <s v="MORTGAGE"/>
    <x v="4"/>
    <s v="No"/>
    <d v="2020-03-02T00:00:00"/>
    <s v="XLG"/>
    <s v="B"/>
    <s v="B1"/>
    <s v="JLG35K"/>
    <s v="Business "/>
    <s v="Bulandshahr"/>
    <s v="Hindu"/>
    <s v="Not Verified"/>
    <s v="UP"/>
    <x v="1"/>
    <s v="Yes"/>
    <s v="N"/>
    <s v="N"/>
    <n v="30"/>
    <n v="0"/>
    <s v="INDIVIDUAL"/>
    <n v="5000"/>
    <n v="5000"/>
    <n v="5000"/>
    <s v=" 36 months"/>
    <n v="0.1114"/>
    <n v="5906"/>
    <n v="5906"/>
    <n v="5000"/>
    <n v="12.56"/>
    <n v="905.54"/>
    <n v="0"/>
    <n v="0"/>
    <n v="0"/>
  </r>
  <r>
    <s v="UP"/>
    <x v="31120"/>
    <s v="26-35"/>
    <s v="12116-ANIL KUMAR"/>
    <s v="176-DBS"/>
    <x v="43"/>
    <s v="General"/>
    <n v="410198"/>
    <s v="Modinagar"/>
    <n v="87351"/>
    <s v="Ishaan Chopra"/>
    <x v="1"/>
    <x v="60"/>
    <s v="Oshin"/>
    <d v="1983-10-18T00:00:00"/>
    <s v="Mahtab Ali"/>
    <d v="2018-09-24T00:00:00"/>
    <s v="FY 2019"/>
    <s v="Female"/>
    <s v="RENT"/>
    <x v="4"/>
    <s v="No"/>
    <d v="2020-03-02T00:00:00"/>
    <s v="XLG"/>
    <s v="D"/>
    <s v="D2"/>
    <s v="JLG35K"/>
    <s v="Business "/>
    <s v="Bulandshahr"/>
    <s v="Hindu"/>
    <s v="Not Verified"/>
    <s v="UP"/>
    <x v="1"/>
    <s v="Yes"/>
    <s v="N"/>
    <s v="N"/>
    <n v="35"/>
    <n v="0"/>
    <s v="INDIVIDUAL"/>
    <n v="12000"/>
    <n v="12000"/>
    <n v="11950"/>
    <s v=" 36 months"/>
    <n v="0.14960000000000001"/>
    <n v="2154"/>
    <n v="2145"/>
    <n v="1082"/>
    <n v="39.270000000000003"/>
    <n v="577.08000000000004"/>
    <n v="0"/>
    <n v="494.46"/>
    <n v="4.88"/>
  </r>
  <r>
    <s v="UP"/>
    <x v="31121"/>
    <s v="26-35"/>
    <s v="10057-NANDI SHANKAR"/>
    <s v="176-DBS"/>
    <x v="13"/>
    <s v="General"/>
    <n v="10049"/>
    <s v="Bulandshahar"/>
    <n v="49739"/>
    <s v="Diya Nair"/>
    <x v="1"/>
    <x v="60"/>
    <s v="Kuldeep Kumar Saxena"/>
    <d v="1984-01-01T00:00:00"/>
    <s v="Krishna Kumar Gupta"/>
    <d v="2018-08-14T00:00:00"/>
    <s v="FY 2019"/>
    <s v="Female"/>
    <s v="MORTGAGE"/>
    <x v="4"/>
    <s v="No"/>
    <d v="2020-03-03T00:00:00"/>
    <s v="XLG"/>
    <s v="B"/>
    <s v="B1"/>
    <s v="JLG30K"/>
    <s v="Business "/>
    <s v="Bulandshahr"/>
    <s v="Hindu"/>
    <s v="Not Verified"/>
    <s v="UP"/>
    <x v="1"/>
    <s v="Yes"/>
    <s v="N"/>
    <s v="N"/>
    <n v="34"/>
    <n v="0"/>
    <s v="INDIVIDUAL"/>
    <n v="8000"/>
    <n v="8000"/>
    <n v="8000"/>
    <s v=" 36 months"/>
    <n v="0.1114"/>
    <n v="9413"/>
    <n v="9413"/>
    <n v="8000"/>
    <n v="16.71"/>
    <n v="1412.74"/>
    <n v="0"/>
    <n v="0"/>
    <n v="0"/>
  </r>
  <r>
    <s v="UP"/>
    <x v="31122"/>
    <s v="26-35"/>
    <s v="10161-RAM AVTAR"/>
    <s v="176-DBS"/>
    <x v="12"/>
    <s v="General"/>
    <n v="140426"/>
    <s v="Agra"/>
    <n v="87366"/>
    <s v="Aarav Verma"/>
    <x v="1"/>
    <x v="60"/>
    <s v="Ashish Kumar Singh"/>
    <d v="1992-01-01T00:00:00"/>
    <s v="Annpurna Singh"/>
    <d v="2018-06-26T00:00:00"/>
    <s v="FY 2019"/>
    <s v="Female"/>
    <s v="MORTGAGE"/>
    <x v="4"/>
    <s v="No"/>
    <d v="2020-03-04T00:00:00"/>
    <s v="XLG"/>
    <s v="B"/>
    <s v="B2"/>
    <s v="JLG35K"/>
    <s v="Business "/>
    <s v="Bulandshahr"/>
    <s v="Hindu"/>
    <s v="Not Verified"/>
    <s v="UP"/>
    <x v="1"/>
    <s v="Yes"/>
    <s v="N"/>
    <s v="N"/>
    <n v="26"/>
    <n v="0"/>
    <s v="INDIVIDUAL"/>
    <n v="6000"/>
    <n v="6000"/>
    <n v="6000"/>
    <s v=" 36 months"/>
    <n v="0.1148"/>
    <n v="7055"/>
    <n v="7055"/>
    <n v="6000"/>
    <n v="7.68"/>
    <n v="1055.1199999999999"/>
    <n v="0"/>
    <n v="0"/>
    <n v="0"/>
  </r>
  <r>
    <s v="UP"/>
    <x v="31123"/>
    <s v="26-35"/>
    <s v="10057-NANDI SHANKAR"/>
    <s v="176-DBS"/>
    <x v="13"/>
    <s v="General"/>
    <n v="10491"/>
    <s v="Bulandshahar"/>
    <n v="45996"/>
    <s v="Kavya Sharma"/>
    <x v="1"/>
    <x v="60"/>
    <s v="Ashish Kumar"/>
    <d v="1986-01-01T00:00:00"/>
    <s v="Ankit Pathak"/>
    <d v="2018-08-08T00:00:00"/>
    <s v="FY 2019"/>
    <s v="Female"/>
    <s v="RENT"/>
    <x v="4"/>
    <s v="No"/>
    <d v="2020-03-04T00:00:00"/>
    <s v="XLG"/>
    <s v="B"/>
    <s v="B1"/>
    <s v="JLG30K"/>
    <s v="Business "/>
    <s v="Bulandshahr"/>
    <s v="Hindu"/>
    <s v="Not Verified"/>
    <s v="UP"/>
    <x v="1"/>
    <s v="Yes"/>
    <s v="N"/>
    <s v="N"/>
    <n v="32"/>
    <n v="0"/>
    <s v="INDIVIDUAL"/>
    <n v="10000"/>
    <n v="10000"/>
    <n v="9900"/>
    <s v=" 36 months"/>
    <n v="0.1114"/>
    <n v="11727"/>
    <n v="11610"/>
    <n v="10000"/>
    <n v="51.83"/>
    <n v="1727.21"/>
    <n v="0"/>
    <n v="0"/>
    <n v="0"/>
  </r>
  <r>
    <s v="UP"/>
    <x v="31124"/>
    <s v="26-35"/>
    <s v="10161-RAM AVTAR"/>
    <s v="176-DBS"/>
    <x v="12"/>
    <s v="General"/>
    <n v="140462"/>
    <s v="Agra"/>
    <n v="46005"/>
    <s v="Kavya Nair"/>
    <x v="1"/>
    <x v="60"/>
    <s v="Manish Sharma"/>
    <d v="1992-05-15T00:00:00"/>
    <s v="Annpurna Singh"/>
    <d v="2018-08-09T00:00:00"/>
    <s v="FY 2019"/>
    <s v="Female"/>
    <s v="RENT"/>
    <x v="4"/>
    <s v="No"/>
    <d v="2020-03-05T00:00:00"/>
    <s v="XLG"/>
    <s v="D"/>
    <s v="D1"/>
    <s v="JLG35K"/>
    <s v="Business "/>
    <s v="Bulandshahr"/>
    <s v="Hindu"/>
    <s v="Not Verified"/>
    <s v="UP"/>
    <x v="1"/>
    <s v="Yes"/>
    <s v="N"/>
    <s v="N"/>
    <n v="26"/>
    <n v="0"/>
    <s v="INDIVIDUAL"/>
    <n v="14000"/>
    <n v="14000"/>
    <n v="13975"/>
    <s v=" 36 months"/>
    <n v="0.14610000000000001"/>
    <n v="17376"/>
    <n v="17345"/>
    <n v="14000"/>
    <n v="172.78"/>
    <n v="3376.3"/>
    <n v="0"/>
    <n v="0"/>
    <n v="0"/>
  </r>
  <r>
    <s v="UP"/>
    <x v="31125"/>
    <s v="26-35"/>
    <s v="10129-DINESH GAUTAM"/>
    <s v="176-DBS"/>
    <x v="79"/>
    <s v="General"/>
    <n v="500035"/>
    <s v="Hathras"/>
    <n v="49734"/>
    <s v="Meera Nair"/>
    <x v="1"/>
    <x v="60"/>
    <s v="Khushbu Sharma"/>
    <d v="1989-01-01T00:00:00"/>
    <s v="Pradeep Kumar"/>
    <d v="2018-08-31T00:00:00"/>
    <s v="FY 2019"/>
    <s v="Female"/>
    <s v="MORTGAGE"/>
    <x v="4"/>
    <s v="No"/>
    <d v="2020-03-05T00:00:00"/>
    <s v="XLG"/>
    <s v="F"/>
    <s v="F1"/>
    <s v="JLG30K"/>
    <s v="Business "/>
    <s v="Bulandshahr"/>
    <s v="Hindu"/>
    <s v="Not Verified"/>
    <s v="UP"/>
    <x v="1"/>
    <s v="Yes"/>
    <s v="N"/>
    <s v="N"/>
    <n v="29"/>
    <n v="0"/>
    <s v="INDIVIDUAL"/>
    <n v="25000"/>
    <n v="25000"/>
    <n v="24730"/>
    <s v=" 36 months"/>
    <n v="0.18090000000000001"/>
    <n v="32210"/>
    <n v="31798"/>
    <n v="25000"/>
    <n v="57.6"/>
    <n v="7210.41"/>
    <n v="0"/>
    <n v="0"/>
    <n v="0"/>
  </r>
  <r>
    <s v="UP"/>
    <x v="31126"/>
    <s v="26-35"/>
    <s v="10129-DINESH GAUTAM"/>
    <s v="176-DBS"/>
    <x v="79"/>
    <s v="General"/>
    <n v="500106"/>
    <s v="Hathras"/>
    <n v="58859"/>
    <s v="Laksh Chopra"/>
    <x v="1"/>
    <x v="60"/>
    <s v="Reeshu Sharma"/>
    <d v="1989-01-01T00:00:00"/>
    <s v="Uma Shankar Yadav"/>
    <d v="2018-10-17T00:00:00"/>
    <s v="FY 2019"/>
    <s v="Female"/>
    <s v="RENT"/>
    <x v="4"/>
    <s v="No"/>
    <d v="2020-03-05T00:00:00"/>
    <s v="XLG"/>
    <s v="A"/>
    <s v="A5"/>
    <s v="JLG35K"/>
    <s v="Business "/>
    <s v="Bulandshahr"/>
    <s v="Hindu"/>
    <s v="Verified"/>
    <s v="UP"/>
    <x v="1"/>
    <s v="Yes"/>
    <s v="N"/>
    <s v="N"/>
    <n v="29"/>
    <n v="0"/>
    <s v="INDIVIDUAL"/>
    <n v="10000"/>
    <n v="10000"/>
    <n v="9900"/>
    <s v=" 36 months"/>
    <n v="8.9399999999999993E-2"/>
    <n v="10873"/>
    <n v="10764"/>
    <n v="10000"/>
    <n v="39.49"/>
    <n v="873.03"/>
    <n v="0"/>
    <n v="0"/>
    <n v="0"/>
  </r>
  <r>
    <s v="UP"/>
    <x v="31127"/>
    <s v="26-35"/>
    <s v="10161-RAM AVTAR"/>
    <s v="176-DBS"/>
    <x v="12"/>
    <s v="General"/>
    <n v="140462"/>
    <s v="Agra"/>
    <n v="46006"/>
    <s v="Laksh Malhotra"/>
    <x v="1"/>
    <x v="60"/>
    <s v="Manish Sharma"/>
    <d v="1985-01-01T00:00:00"/>
    <s v="Annpurna Singh"/>
    <d v="2018-08-09T00:00:00"/>
    <s v="FY 2019"/>
    <s v="Female"/>
    <s v="RENT"/>
    <x v="4"/>
    <s v="No"/>
    <d v="2020-03-05T00:00:00"/>
    <s v="XLG"/>
    <s v="C"/>
    <s v="C3"/>
    <s v="JLG35K"/>
    <s v="Business "/>
    <s v="Bulandshahr"/>
    <s v="Hindu"/>
    <s v="Not Verified"/>
    <s v="UP"/>
    <x v="1"/>
    <s v="Yes"/>
    <s v="Y"/>
    <s v="N"/>
    <n v="33"/>
    <n v="1"/>
    <s v="INDIVIDUAL"/>
    <n v="3500"/>
    <n v="3500"/>
    <n v="3500"/>
    <s v=" 36 months"/>
    <n v="0.13569999999999999"/>
    <n v="3540"/>
    <n v="3540"/>
    <n v="3500"/>
    <n v="12.95"/>
    <n v="40.130000000000003"/>
    <n v="0"/>
    <n v="0"/>
    <n v="0"/>
  </r>
  <r>
    <s v="UP"/>
    <x v="31128"/>
    <s v="26-35"/>
    <s v="10129-DINESH GAUTAM"/>
    <s v="176-DBS"/>
    <x v="79"/>
    <s v="General"/>
    <n v="500007"/>
    <s v="Hathras"/>
    <n v="87364"/>
    <s v="Kavya Joshi"/>
    <x v="1"/>
    <x v="60"/>
    <s v="Kapil Kumar"/>
    <d v="1984-08-23T00:00:00"/>
    <s v="Dinesh Gautam"/>
    <d v="2018-07-09T00:00:00"/>
    <s v="FY 2019"/>
    <s v="Female"/>
    <s v="OWN"/>
    <x v="4"/>
    <s v="No"/>
    <d v="2020-03-05T00:00:00"/>
    <s v="XLG"/>
    <s v="A"/>
    <s v="A3"/>
    <s v="JLG30K"/>
    <s v="Business "/>
    <s v="Bulandshahr"/>
    <s v="Hindu"/>
    <s v="Not Verified"/>
    <s v="UP"/>
    <x v="1"/>
    <s v="Yes"/>
    <s v="Y"/>
    <s v="N"/>
    <n v="34"/>
    <n v="1"/>
    <s v="INDIVIDUAL"/>
    <n v="6400"/>
    <n v="6400"/>
    <n v="6400"/>
    <s v=" 36 months"/>
    <n v="7.7399999999999997E-2"/>
    <n v="7193"/>
    <n v="7193"/>
    <n v="6400"/>
    <n v="57.6"/>
    <n v="793.4"/>
    <n v="0"/>
    <n v="0"/>
    <n v="0"/>
  </r>
  <r>
    <s v="UP"/>
    <x v="31129"/>
    <s v="26-35"/>
    <s v="10129-DINESH GAUTAM"/>
    <s v="176-DBS"/>
    <x v="79"/>
    <s v="General"/>
    <n v="500106"/>
    <s v="Hathras"/>
    <n v="87373"/>
    <s v="Ananya Joshi"/>
    <x v="1"/>
    <x v="60"/>
    <s v="Reeshu Sharma"/>
    <d v="1984-01-01T00:00:00"/>
    <s v="Uma Shankar Yadav"/>
    <d v="2018-10-17T00:00:00"/>
    <s v="FY 2019"/>
    <s v="Female"/>
    <s v="RENT"/>
    <x v="4"/>
    <s v="No"/>
    <d v="2020-03-05T00:00:00"/>
    <s v="XLG"/>
    <s v="A"/>
    <s v="A3"/>
    <s v="JLG35K"/>
    <s v="Business "/>
    <s v="Bulandshahr"/>
    <s v="Hindu"/>
    <s v="Not Verified"/>
    <s v="UP"/>
    <x v="1"/>
    <s v="Yes"/>
    <s v="N"/>
    <s v="N"/>
    <n v="34"/>
    <n v="0"/>
    <s v="INDIVIDUAL"/>
    <n v="5000"/>
    <n v="5000"/>
    <n v="5000"/>
    <s v=" 36 months"/>
    <n v="7.7399999999999997E-2"/>
    <n v="5620"/>
    <n v="5620"/>
    <n v="5000"/>
    <n v="17.27"/>
    <n v="619.86"/>
    <n v="0"/>
    <n v="0"/>
    <n v="0"/>
  </r>
  <r>
    <s v="UP"/>
    <x v="31130"/>
    <s v="26-35"/>
    <s v="10129-DINESH GAUTAM"/>
    <s v="176-DBS"/>
    <x v="79"/>
    <s v="General"/>
    <n v="500077"/>
    <s v="Hathras"/>
    <n v="46008"/>
    <s v="Ananya Joshi"/>
    <x v="1"/>
    <x v="60"/>
    <s v="Ankit Kumar Agarwal"/>
    <d v="1983-01-01T00:00:00"/>
    <s v="Pradeep Kumar"/>
    <d v="2018-09-28T00:00:00"/>
    <s v="FY 2019"/>
    <s v="Female"/>
    <s v="RENT"/>
    <x v="4"/>
    <s v="No"/>
    <d v="2020-03-05T00:00:00"/>
    <s v="XLG"/>
    <s v="D"/>
    <s v="D4"/>
    <s v="JLG35K"/>
    <s v="Business "/>
    <s v="Bulandshahr"/>
    <s v="Hindu"/>
    <s v="Not Verified"/>
    <s v="UP"/>
    <x v="1"/>
    <s v="Yes"/>
    <s v="N"/>
    <s v="N"/>
    <n v="35"/>
    <n v="0"/>
    <s v="INDIVIDUAL"/>
    <n v="4750"/>
    <n v="4750"/>
    <n v="4740"/>
    <s v=" 36 months"/>
    <n v="0.1565"/>
    <n v="5983"/>
    <n v="5968"/>
    <n v="4750"/>
    <n v="34.56"/>
    <n v="1232.8599999999999"/>
    <n v="0"/>
    <n v="0"/>
    <n v="0"/>
  </r>
  <r>
    <s v="UP"/>
    <x v="31131"/>
    <s v="26-35"/>
    <s v="10129-DINESH GAUTAM"/>
    <s v="176-DBS"/>
    <x v="79"/>
    <s v="General"/>
    <n v="500062"/>
    <s v="Hathras"/>
    <n v="46013"/>
    <s v="Ishaan Mehta"/>
    <x v="1"/>
    <x v="60"/>
    <s v="Akash"/>
    <d v="1983-01-01T00:00:00"/>
    <s v="Pradeep Kumar"/>
    <d v="2018-09-27T00:00:00"/>
    <s v="FY 2019"/>
    <s v="Female"/>
    <s v="MORTGAGE"/>
    <x v="4"/>
    <s v="No"/>
    <d v="2020-03-05T00:00:00"/>
    <s v="XLG"/>
    <s v="B"/>
    <s v="B3"/>
    <s v="JLG35K"/>
    <s v="Business "/>
    <s v="Bulandshahr"/>
    <s v="Hindu"/>
    <s v="Verified"/>
    <s v="UP"/>
    <x v="1"/>
    <s v="Yes"/>
    <s v="N"/>
    <s v="N"/>
    <n v="35"/>
    <n v="0"/>
    <s v="INDIVIDUAL"/>
    <n v="15000"/>
    <n v="15000"/>
    <n v="14950"/>
    <s v=" 36 months"/>
    <n v="0.1183"/>
    <n v="17893"/>
    <n v="17833"/>
    <n v="15000"/>
    <n v="15.71"/>
    <n v="2893.1"/>
    <n v="0"/>
    <n v="0"/>
    <n v="0"/>
  </r>
  <r>
    <s v="UP"/>
    <x v="31132"/>
    <s v="26-35"/>
    <s v="10129-DINESH GAUTAM"/>
    <s v="176-DBS"/>
    <x v="79"/>
    <s v="General"/>
    <n v="500087"/>
    <s v="Hathras"/>
    <n v="49754"/>
    <s v="Diya Reddy"/>
    <x v="1"/>
    <x v="60"/>
    <s v="Khushbu Sharma"/>
    <d v="1991-12-01T00:00:00"/>
    <s v="Suhail Mansoori"/>
    <d v="2018-09-30T00:00:00"/>
    <s v="FY 2019"/>
    <s v="Female"/>
    <s v="RENT"/>
    <x v="4"/>
    <s v="No"/>
    <d v="2020-03-06T00:00:00"/>
    <s v="XLG"/>
    <s v="D"/>
    <s v="D2"/>
    <s v="JLG35K"/>
    <s v="Business "/>
    <s v="Bulandshahr"/>
    <s v="Hindu"/>
    <s v="Not Verified"/>
    <s v="UP"/>
    <x v="1"/>
    <s v="Yes"/>
    <s v="N"/>
    <s v="N"/>
    <n v="27"/>
    <n v="0"/>
    <s v="INDIVIDUAL"/>
    <n v="12800"/>
    <n v="12800"/>
    <n v="12775"/>
    <s v=" 36 months"/>
    <n v="0.14960000000000001"/>
    <n v="13109"/>
    <n v="13083"/>
    <n v="12800"/>
    <n v="19.21"/>
    <n v="308.74"/>
    <n v="0"/>
    <n v="0"/>
    <n v="0"/>
  </r>
  <r>
    <s v="UP"/>
    <x v="31133"/>
    <s v="26-35"/>
    <s v="10129-DINESH GAUTAM"/>
    <s v="176-DBS"/>
    <x v="79"/>
    <s v="General"/>
    <n v="500097"/>
    <s v="Hathras"/>
    <n v="58846"/>
    <s v="Diya Sharma"/>
    <x v="1"/>
    <x v="60"/>
    <s v="Reeshu Sharma"/>
    <d v="1987-11-09T00:00:00"/>
    <s v="Uma Shankar Yadav"/>
    <d v="2018-10-15T00:00:00"/>
    <s v="FY 2019"/>
    <s v="Female"/>
    <s v="RENT"/>
    <x v="4"/>
    <s v="No"/>
    <d v="2020-03-06T00:00:00"/>
    <s v="XLG"/>
    <s v="B"/>
    <s v="B4"/>
    <s v="JLG35K"/>
    <s v="Business "/>
    <s v="Bulandshahr"/>
    <s v="Hindu"/>
    <s v="Not Verified"/>
    <s v="UP"/>
    <x v="1"/>
    <s v="Yes"/>
    <s v="N"/>
    <s v="N"/>
    <n v="31"/>
    <n v="0"/>
    <s v="INDIVIDUAL"/>
    <n v="15000"/>
    <n v="15000"/>
    <n v="14889"/>
    <s v=" 36 months"/>
    <n v="0.12180000000000001"/>
    <n v="17662"/>
    <n v="17530"/>
    <n v="15000"/>
    <n v="26.59"/>
    <n v="2661.64"/>
    <n v="0"/>
    <n v="0"/>
    <n v="0"/>
  </r>
  <r>
    <s v="UP"/>
    <x v="31134"/>
    <s v="26-35"/>
    <s v="10057-NANDI SHANKAR"/>
    <s v="176-DBS"/>
    <x v="13"/>
    <s v="General"/>
    <n v="10420"/>
    <s v="Bulandshahar"/>
    <n v="49736"/>
    <s v="Kavya Nair"/>
    <x v="1"/>
    <x v="60"/>
    <s v="Rupendra Kumar"/>
    <d v="1984-08-07T00:00:00"/>
    <s v="Krishna Kumar Gupta"/>
    <d v="2018-04-25T00:00:00"/>
    <s v="FY 2019"/>
    <s v="Female"/>
    <s v="RENT"/>
    <x v="4"/>
    <s v="No"/>
    <d v="2020-03-06T00:00:00"/>
    <s v="XLG"/>
    <s v="D"/>
    <s v="D5"/>
    <s v="JLG30K"/>
    <s v="Business "/>
    <s v="Bulandshahr"/>
    <s v="Hindu"/>
    <s v="Not Verified"/>
    <s v="UP"/>
    <x v="1"/>
    <s v="Yes"/>
    <s v="N"/>
    <s v="N"/>
    <n v="34"/>
    <n v="0"/>
    <s v="INDIVIDUAL"/>
    <n v="2800"/>
    <n v="2800"/>
    <n v="2800"/>
    <s v=" 36 months"/>
    <n v="0.16"/>
    <n v="3106"/>
    <n v="3106"/>
    <n v="2800"/>
    <n v="13.83"/>
    <n v="305.75"/>
    <n v="0"/>
    <n v="0"/>
    <n v="0"/>
  </r>
  <r>
    <s v="UP"/>
    <x v="31135"/>
    <s v="26-35"/>
    <s v="10057-NANDI SHANKAR"/>
    <s v="176-DBS"/>
    <x v="13"/>
    <s v="General"/>
    <n v="10431"/>
    <s v="Bulandshahar"/>
    <n v="49749"/>
    <s v="Laksh Joshi"/>
    <x v="1"/>
    <x v="60"/>
    <s v="Ashish Kumar"/>
    <d v="1984-01-01T00:00:00"/>
    <s v="Rupkishore Dubey"/>
    <d v="2018-05-03T00:00:00"/>
    <s v="FY 2019"/>
    <s v="Female"/>
    <s v="RENT"/>
    <x v="4"/>
    <s v="No"/>
    <d v="2020-03-06T00:00:00"/>
    <s v="XLG"/>
    <s v="B"/>
    <s v="B3"/>
    <s v="JLG30K"/>
    <s v="Business "/>
    <s v="Bulandshahr"/>
    <s v="Hindu"/>
    <s v="Not Verified"/>
    <s v="UP"/>
    <x v="1"/>
    <s v="Yes"/>
    <s v="N"/>
    <s v="N"/>
    <n v="34"/>
    <n v="0"/>
    <s v="INDIVIDUAL"/>
    <n v="3000"/>
    <n v="3000"/>
    <n v="3000"/>
    <s v=" 36 months"/>
    <n v="0.1183"/>
    <n v="3516"/>
    <n v="3516"/>
    <n v="3000"/>
    <n v="17.239999999999998"/>
    <n v="516.41999999999996"/>
    <n v="0"/>
    <n v="0"/>
    <n v="0"/>
  </r>
  <r>
    <s v="UP"/>
    <x v="31136"/>
    <s v="26-35"/>
    <s v="10161-RAM AVTAR"/>
    <s v="176-DBS"/>
    <x v="12"/>
    <s v="General"/>
    <n v="140482"/>
    <s v="Agra"/>
    <n v="87367"/>
    <s v="Ananya Mehta"/>
    <x v="1"/>
    <x v="60"/>
    <s v="Raj Singh Chauhan"/>
    <d v="1983-01-01T00:00:00"/>
    <s v="Annpurna Singh"/>
    <d v="2018-08-21T00:00:00"/>
    <s v="FY 2019"/>
    <s v="Female"/>
    <s v="RENT"/>
    <x v="4"/>
    <s v="No"/>
    <d v="2020-03-06T00:00:00"/>
    <s v="XLG"/>
    <s v="B"/>
    <s v="B4"/>
    <s v="JLG35K"/>
    <s v="Business "/>
    <s v="Bulandshahr"/>
    <s v="Hindu"/>
    <s v="Not Verified"/>
    <s v="UP"/>
    <x v="1"/>
    <s v="Yes"/>
    <s v="N"/>
    <s v="N"/>
    <n v="35"/>
    <n v="0"/>
    <s v="INDIVIDUAL"/>
    <n v="5000"/>
    <n v="5000"/>
    <n v="5000"/>
    <s v=" 36 months"/>
    <n v="0.12180000000000001"/>
    <n v="5724"/>
    <n v="5724"/>
    <n v="5000"/>
    <n v="54.57"/>
    <n v="723.61"/>
    <n v="0"/>
    <n v="0"/>
    <n v="0"/>
  </r>
  <r>
    <s v="UP"/>
    <x v="31137"/>
    <s v="26-35"/>
    <s v="12116-ANIL KUMAR"/>
    <s v="176-DBS"/>
    <x v="43"/>
    <s v="General"/>
    <n v="410102"/>
    <s v="Modinagar"/>
    <n v="49732"/>
    <s v="Nisha Patel"/>
    <x v="1"/>
    <x v="60"/>
    <s v="Bhoopndera Singh"/>
    <d v="1992-12-17T00:00:00"/>
    <s v="Nripendra Singh"/>
    <d v="2018-05-21T00:00:00"/>
    <s v="FY 2019"/>
    <s v="Female"/>
    <s v="MORTGAGE"/>
    <x v="4"/>
    <s v="No"/>
    <d v="2020-03-10T00:00:00"/>
    <s v="XLG"/>
    <s v="B"/>
    <s v="B3"/>
    <s v="JLG30K"/>
    <s v="Business "/>
    <s v="Bulandshahr"/>
    <s v="Hindu"/>
    <s v="Not Verified"/>
    <s v="UP"/>
    <x v="1"/>
    <s v="Yes"/>
    <s v="N"/>
    <s v="N"/>
    <n v="26"/>
    <n v="0"/>
    <s v="INDIVIDUAL"/>
    <n v="5000"/>
    <n v="5000"/>
    <n v="5000"/>
    <s v=" 36 months"/>
    <n v="0.1183"/>
    <n v="5655"/>
    <n v="5655"/>
    <n v="5000"/>
    <n v="17.28"/>
    <n v="655.30999999999995"/>
    <n v="0"/>
    <n v="0"/>
    <n v="0"/>
  </r>
  <r>
    <s v="UP"/>
    <x v="31138"/>
    <s v="26-35"/>
    <s v="12116-ANIL KUMAR"/>
    <s v="176-DBS"/>
    <x v="43"/>
    <s v="General"/>
    <n v="410133"/>
    <s v="Modinagar"/>
    <n v="87369"/>
    <s v="Meera Verma"/>
    <x v="1"/>
    <x v="60"/>
    <s v="Oshin"/>
    <d v="1992-03-02T00:00:00"/>
    <s v="Mahtab Ali"/>
    <d v="2018-06-29T00:00:00"/>
    <s v="FY 2019"/>
    <s v="Female"/>
    <s v="MORTGAGE"/>
    <x v="4"/>
    <s v="No"/>
    <d v="2020-03-10T00:00:00"/>
    <s v="XLG"/>
    <s v="C"/>
    <s v="C1"/>
    <s v="JLG35K"/>
    <s v="Business "/>
    <s v="Bulandshahr"/>
    <s v="Hindu"/>
    <s v="Not Verified"/>
    <s v="UP"/>
    <x v="1"/>
    <s v="Yes"/>
    <s v="N"/>
    <s v="N"/>
    <n v="26"/>
    <n v="0"/>
    <s v="INDIVIDUAL"/>
    <n v="15000"/>
    <n v="15000"/>
    <n v="14964"/>
    <s v=" 36 months"/>
    <n v="0.12870000000000001"/>
    <n v="18163"/>
    <n v="18118"/>
    <n v="15000"/>
    <n v="16.46"/>
    <n v="3162.63"/>
    <n v="0"/>
    <n v="0"/>
    <n v="0"/>
  </r>
  <r>
    <s v="UP"/>
    <x v="31139"/>
    <s v="26-35"/>
    <s v="10469-MANISH  PANDEY"/>
    <s v="176-DBS"/>
    <x v="3"/>
    <s v="General"/>
    <n v="40715"/>
    <s v="Mathura"/>
    <n v="45998"/>
    <s v="Nisha Sharma"/>
    <x v="1"/>
    <x v="60"/>
    <s v="Manjeet Kumar"/>
    <d v="1990-07-01T00:00:00"/>
    <s v="Deepak  Pandey"/>
    <d v="2018-07-17T00:00:00"/>
    <s v="FY 2019"/>
    <s v="Female"/>
    <s v="OWN"/>
    <x v="4"/>
    <s v="No"/>
    <d v="2020-03-10T00:00:00"/>
    <s v="XLG"/>
    <s v="B"/>
    <s v="B3"/>
    <s v="JLG35K"/>
    <s v="Business "/>
    <s v="Bulandshahr"/>
    <s v="Hindu"/>
    <s v="Not Verified"/>
    <s v="UP"/>
    <x v="1"/>
    <s v="Yes"/>
    <s v="N"/>
    <s v="N"/>
    <n v="28"/>
    <n v="0"/>
    <s v="INDIVIDUAL"/>
    <n v="2850"/>
    <n v="2850"/>
    <n v="2850"/>
    <s v=" 36 months"/>
    <n v="0.1183"/>
    <n v="3228"/>
    <n v="3228"/>
    <n v="2646"/>
    <n v="6.28"/>
    <n v="554.14"/>
    <n v="14.981395819999999"/>
    <n v="13.06"/>
    <n v="0"/>
  </r>
  <r>
    <s v="UP"/>
    <x v="31140"/>
    <s v="26-35"/>
    <s v="10469-MANISH  PANDEY"/>
    <s v="176-DBS"/>
    <x v="3"/>
    <s v="General"/>
    <n v="40715"/>
    <s v="Mathura"/>
    <n v="58853"/>
    <s v="Aarav Gupta"/>
    <x v="1"/>
    <x v="60"/>
    <s v="Manjeet Kumar"/>
    <d v="1990-01-01T00:00:00"/>
    <s v="Deepak  Pandey"/>
    <d v="2018-07-17T00:00:00"/>
    <s v="FY 2019"/>
    <s v="Female"/>
    <s v="RENT"/>
    <x v="4"/>
    <s v="No"/>
    <d v="2020-03-10T00:00:00"/>
    <s v="XLG"/>
    <s v="C"/>
    <s v="C1"/>
    <s v="JLG35K"/>
    <s v="Business "/>
    <s v="Bulandshahr"/>
    <s v="Hindu"/>
    <s v="Not Verified"/>
    <s v="UP"/>
    <x v="1"/>
    <s v="Yes"/>
    <s v="N"/>
    <s v="N"/>
    <n v="28"/>
    <n v="0"/>
    <s v="INDIVIDUAL"/>
    <n v="9000"/>
    <n v="9000"/>
    <n v="8950"/>
    <s v=" 36 months"/>
    <n v="0.12870000000000001"/>
    <n v="10785"/>
    <n v="10725"/>
    <n v="9000"/>
    <n v="7.67"/>
    <n v="1784.72"/>
    <n v="0"/>
    <n v="0"/>
    <n v="0"/>
  </r>
  <r>
    <s v="UP"/>
    <x v="31141"/>
    <s v="26-35"/>
    <s v="10469-MANISH  PANDEY"/>
    <s v="176-DBS"/>
    <x v="3"/>
    <s v="General"/>
    <n v="40260"/>
    <s v="Mathura"/>
    <n v="45997"/>
    <s v="Aarav Sharma"/>
    <x v="1"/>
    <x v="60"/>
    <s v="Pardeep Yadav"/>
    <d v="1985-01-01T00:00:00"/>
    <s v="Ram Avtar"/>
    <d v="2018-07-17T00:00:00"/>
    <s v="FY 2019"/>
    <s v="Female"/>
    <s v="RENT"/>
    <x v="4"/>
    <s v="No"/>
    <d v="2020-03-10T00:00:00"/>
    <s v="XLG"/>
    <s v="C"/>
    <s v="C3"/>
    <s v="JLG30K"/>
    <s v="Business "/>
    <s v="Bulandshahr"/>
    <s v="Hindu"/>
    <s v="Not Verified"/>
    <s v="UP"/>
    <x v="1"/>
    <s v="Yes"/>
    <s v="N"/>
    <s v="N"/>
    <n v="33"/>
    <n v="0"/>
    <s v="INDIVIDUAL"/>
    <n v="13600"/>
    <n v="13600"/>
    <n v="13565"/>
    <s v=" 36 months"/>
    <n v="0.13569999999999999"/>
    <n v="16568"/>
    <n v="16524"/>
    <n v="13600"/>
    <n v="45.08"/>
    <n v="2968.39"/>
    <n v="0"/>
    <n v="0"/>
    <n v="0"/>
  </r>
  <r>
    <s v="UP"/>
    <x v="31142"/>
    <s v="26-35"/>
    <s v="12116-ANIL KUMAR"/>
    <s v="176-DBS"/>
    <x v="43"/>
    <s v="General"/>
    <n v="410112"/>
    <s v="Modinagar"/>
    <n v="46002"/>
    <s v="Nisha Patel"/>
    <x v="1"/>
    <x v="60"/>
    <s v="Suman"/>
    <d v="1984-01-01T00:00:00"/>
    <s v="Maneesh Kumar"/>
    <d v="2018-08-13T00:00:00"/>
    <s v="FY 2019"/>
    <s v="Female"/>
    <s v="RENT"/>
    <x v="4"/>
    <s v="No"/>
    <d v="2020-03-10T00:00:00"/>
    <s v="XLG"/>
    <s v="D"/>
    <s v="D3"/>
    <s v="JLG30K"/>
    <s v="Business "/>
    <s v="Bulandshahr"/>
    <s v="Hindu"/>
    <s v="Not Verified"/>
    <s v="UP"/>
    <x v="1"/>
    <s v="Yes"/>
    <s v="N"/>
    <s v="N"/>
    <n v="34"/>
    <n v="0"/>
    <s v="INDIVIDUAL"/>
    <n v="5000"/>
    <n v="5000"/>
    <n v="5000"/>
    <s v=" 36 months"/>
    <n v="0.15310000000000001"/>
    <n v="5795"/>
    <n v="5795"/>
    <n v="5000"/>
    <n v="85.94"/>
    <n v="795.44"/>
    <n v="0"/>
    <n v="0"/>
    <n v="0"/>
  </r>
  <r>
    <s v="UP"/>
    <x v="31143"/>
    <s v="26-35"/>
    <s v="10057-NANDI SHANKAR"/>
    <s v="176-DBS"/>
    <x v="13"/>
    <s v="General"/>
    <n v="10499"/>
    <s v="Bulandshahar"/>
    <n v="58860"/>
    <s v="Aarav Chopra"/>
    <x v="1"/>
    <x v="60"/>
    <s v="Ajay Tomar"/>
    <d v="1983-01-01T00:00:00"/>
    <s v="Satendra Singh"/>
    <d v="2018-08-21T00:00:00"/>
    <s v="FY 2019"/>
    <s v="Female"/>
    <s v="RENT"/>
    <x v="4"/>
    <s v="No"/>
    <d v="2020-03-10T00:00:00"/>
    <s v="XLG"/>
    <s v="C"/>
    <s v="C2"/>
    <s v="JLG30K"/>
    <s v="Business "/>
    <s v="Bulandshahr"/>
    <s v="Hindu"/>
    <s v="Not Verified"/>
    <s v="UP"/>
    <x v="1"/>
    <s v="Yes"/>
    <s v="N"/>
    <s v="N"/>
    <n v="35"/>
    <n v="0"/>
    <s v="INDIVIDUAL"/>
    <n v="25000"/>
    <n v="25000"/>
    <n v="24900"/>
    <s v=" 36 months"/>
    <n v="0.13220000000000001"/>
    <n v="30422"/>
    <n v="30300"/>
    <n v="25000"/>
    <n v="85.98"/>
    <n v="5421.97"/>
    <n v="0"/>
    <n v="0"/>
    <n v="0"/>
  </r>
  <r>
    <s v="UP"/>
    <x v="31144"/>
    <s v="26-35"/>
    <s v="10161-RAM AVTAR"/>
    <s v="176-DBS"/>
    <x v="12"/>
    <s v="General"/>
    <n v="140455"/>
    <s v="Agra"/>
    <n v="87368"/>
    <s v="Vivaan Verma"/>
    <x v="1"/>
    <x v="60"/>
    <s v="Ankit Singh"/>
    <d v="1992-01-25T00:00:00"/>
    <s v="Annpurna Singh"/>
    <d v="2018-07-27T00:00:00"/>
    <s v="FY 2019"/>
    <s v="Female"/>
    <s v="MORTGAGE"/>
    <x v="4"/>
    <s v="No"/>
    <d v="2020-03-11T00:00:00"/>
    <s v="XLG"/>
    <s v="A"/>
    <s v="A4"/>
    <s v="JLG35K"/>
    <s v="Business "/>
    <s v="Bulandshahr"/>
    <s v="Hindu"/>
    <s v="Not Verified"/>
    <s v="UP"/>
    <x v="1"/>
    <s v="Yes"/>
    <s v="N"/>
    <s v="N"/>
    <n v="26"/>
    <n v="0"/>
    <s v="INDIVIDUAL"/>
    <n v="11700"/>
    <n v="11700"/>
    <n v="11600"/>
    <s v=" 36 months"/>
    <n v="8.5900000000000004E-2"/>
    <n v="13276"/>
    <n v="13162"/>
    <n v="11700"/>
    <n v="57.3"/>
    <n v="1575.78"/>
    <n v="0"/>
    <n v="0"/>
    <n v="0"/>
  </r>
  <r>
    <s v="UP"/>
    <x v="31145"/>
    <s v="26-35"/>
    <s v="10161-RAM AVTAR"/>
    <s v="176-DBS"/>
    <x v="12"/>
    <s v="General"/>
    <n v="140355"/>
    <s v="Agra"/>
    <n v="58861"/>
    <s v="Aditya Nair"/>
    <x v="1"/>
    <x v="60"/>
    <s v="Rajkumar Singh Chauhan"/>
    <d v="1991-01-01T00:00:00"/>
    <s v="Upendra Kumar Singh"/>
    <d v="2018-04-26T00:00:00"/>
    <s v="FY 2019"/>
    <s v="Female"/>
    <s v="RENT"/>
    <x v="4"/>
    <s v="No"/>
    <d v="2020-03-12T00:00:00"/>
    <s v="XLG"/>
    <s v="C"/>
    <s v="C1"/>
    <s v="JLG30K"/>
    <s v="Business "/>
    <s v="Bulandshahr"/>
    <s v="Hindu"/>
    <s v="Not Verified"/>
    <s v="UP"/>
    <x v="1"/>
    <s v="Yes"/>
    <s v="N"/>
    <s v="N"/>
    <n v="27"/>
    <n v="0"/>
    <s v="INDIVIDUAL"/>
    <n v="9000"/>
    <n v="9000"/>
    <n v="8987"/>
    <s v=" 36 months"/>
    <n v="0.12870000000000001"/>
    <n v="6356"/>
    <n v="6340"/>
    <n v="4763"/>
    <n v="57.32"/>
    <n v="1578.68"/>
    <n v="15.11925634"/>
    <n v="0"/>
    <n v="0"/>
  </r>
  <r>
    <s v="UP"/>
    <x v="31146"/>
    <s v="26-35"/>
    <s v="10129-DINESH GAUTAM"/>
    <s v="176-DBS"/>
    <x v="79"/>
    <s v="General"/>
    <n v="500030"/>
    <s v="Hathras"/>
    <n v="45992"/>
    <s v="Ishaan Nair"/>
    <x v="1"/>
    <x v="60"/>
    <s v="Khushbu Sharma"/>
    <d v="1986-01-01T00:00:00"/>
    <s v="Shyamvir Singh"/>
    <d v="2018-08-30T00:00:00"/>
    <s v="FY 2019"/>
    <s v="Female"/>
    <s v="RENT"/>
    <x v="4"/>
    <s v="No"/>
    <d v="2020-03-12T00:00:00"/>
    <s v="XLG"/>
    <s v="D"/>
    <s v="D3"/>
    <s v="JLG30K"/>
    <s v="Business "/>
    <s v="Bulandshahr"/>
    <s v="Hindu"/>
    <s v="Not Verified"/>
    <s v="UP"/>
    <x v="1"/>
    <s v="Yes"/>
    <s v="N"/>
    <s v="N"/>
    <n v="32"/>
    <n v="0"/>
    <s v="INDIVIDUAL"/>
    <n v="5000"/>
    <n v="5000"/>
    <n v="4950"/>
    <s v=" 36 months"/>
    <n v="0.15310000000000001"/>
    <n v="5880"/>
    <n v="5821"/>
    <n v="5000"/>
    <n v="33.86"/>
    <n v="880.05"/>
    <n v="0"/>
    <n v="0"/>
    <n v="0"/>
  </r>
  <r>
    <s v="UP"/>
    <x v="31147"/>
    <s v="26-35"/>
    <s v="10129-DINESH GAUTAM"/>
    <s v="176-DBS"/>
    <x v="79"/>
    <s v="General"/>
    <n v="500069"/>
    <s v="Hathras"/>
    <n v="87356"/>
    <s v="Nisha Gupta"/>
    <x v="1"/>
    <x v="60"/>
    <s v="Khushbu Sharma"/>
    <d v="1992-04-24T00:00:00"/>
    <s v="Nitin Kumar"/>
    <d v="2018-09-24T00:00:00"/>
    <s v="FY 2019"/>
    <s v="Female"/>
    <s v="RENT"/>
    <x v="4"/>
    <s v="No"/>
    <d v="2020-03-13T00:00:00"/>
    <s v="XLG"/>
    <s v="D"/>
    <s v="D1"/>
    <s v="JLG35K"/>
    <s v="Business "/>
    <s v="Bulandshahr"/>
    <s v="Hindu"/>
    <s v="Not Verified"/>
    <s v="UP"/>
    <x v="1"/>
    <s v="Yes"/>
    <s v="N"/>
    <s v="N"/>
    <n v="26"/>
    <n v="0"/>
    <s v="INDIVIDUAL"/>
    <n v="6500"/>
    <n v="6500"/>
    <n v="6500"/>
    <s v=" 36 months"/>
    <n v="0.14610000000000001"/>
    <n v="8067"/>
    <n v="8067"/>
    <n v="6500"/>
    <n v="42.99"/>
    <n v="1567.46"/>
    <n v="0"/>
    <n v="0"/>
    <n v="0"/>
  </r>
  <r>
    <s v="UP"/>
    <x v="31148"/>
    <s v="26-35"/>
    <s v="10129-DINESH GAUTAM"/>
    <s v="176-DBS"/>
    <x v="79"/>
    <s v="General"/>
    <n v="500069"/>
    <s v="Hathras"/>
    <n v="87357"/>
    <s v="Nisha Verma"/>
    <x v="1"/>
    <x v="60"/>
    <s v="Khushbu Sharma"/>
    <d v="1989-01-01T00:00:00"/>
    <s v="Nitin Kumar"/>
    <d v="2018-09-24T00:00:00"/>
    <s v="FY 2019"/>
    <s v="Female"/>
    <s v="MORTGAGE"/>
    <x v="4"/>
    <s v="No"/>
    <d v="2020-03-13T00:00:00"/>
    <s v="XLG"/>
    <s v="E"/>
    <s v="E2"/>
    <s v="JLG35K"/>
    <s v="Business "/>
    <s v="Bulandshahr"/>
    <s v="Hindu"/>
    <s v="Verified"/>
    <s v="UP"/>
    <x v="1"/>
    <s v="Yes"/>
    <s v="N"/>
    <s v="N"/>
    <n v="29"/>
    <n v="0"/>
    <s v="INDIVIDUAL"/>
    <n v="10000"/>
    <n v="10000"/>
    <n v="9975"/>
    <s v=" 36 months"/>
    <n v="0.16700000000000001"/>
    <n v="11659"/>
    <n v="11630"/>
    <n v="10000"/>
    <n v="60.18"/>
    <n v="1658.68"/>
    <n v="0"/>
    <n v="0"/>
    <n v="0"/>
  </r>
  <r>
    <s v="UP"/>
    <x v="31149"/>
    <s v="26-35"/>
    <s v="10129-DINESH GAUTAM"/>
    <s v="176-DBS"/>
    <x v="79"/>
    <s v="General"/>
    <n v="500069"/>
    <s v="Hathras"/>
    <n v="45991"/>
    <s v="Nisha Verma"/>
    <x v="1"/>
    <x v="60"/>
    <s v="Khushbu Sharma"/>
    <d v="1988-02-12T00:00:00"/>
    <s v="Nitin Kumar"/>
    <d v="2018-09-24T00:00:00"/>
    <s v="FY 2019"/>
    <s v="Female"/>
    <s v="MORTGAGE"/>
    <x v="4"/>
    <s v="No"/>
    <d v="2020-03-13T00:00:00"/>
    <s v="XLG"/>
    <s v="B"/>
    <s v="B3"/>
    <s v="JLG35K"/>
    <s v="Business "/>
    <s v="Bulandshahr"/>
    <s v="Hindu"/>
    <s v="Not Verified"/>
    <s v="UP"/>
    <x v="1"/>
    <s v="Yes"/>
    <s v="N"/>
    <s v="N"/>
    <n v="30"/>
    <n v="0"/>
    <s v="INDIVIDUAL"/>
    <n v="25000"/>
    <n v="25000"/>
    <n v="24000"/>
    <s v=" 36 months"/>
    <n v="0.1183"/>
    <n v="27007"/>
    <n v="25927"/>
    <n v="25000"/>
    <n v="34.380000000000003"/>
    <n v="2007.3"/>
    <n v="0"/>
    <n v="0"/>
    <n v="0"/>
  </r>
  <r>
    <s v="UP"/>
    <x v="31150"/>
    <s v="26-35"/>
    <s v="10129-DINESH GAUTAM"/>
    <s v="176-DBS"/>
    <x v="79"/>
    <s v="General"/>
    <n v="500069"/>
    <s v="Hathras"/>
    <n v="49738"/>
    <s v="Kavya Chopra"/>
    <x v="1"/>
    <x v="60"/>
    <s v="Khushbu Sharma"/>
    <d v="1987-03-09T00:00:00"/>
    <s v="Nitin Kumar"/>
    <d v="2018-09-24T00:00:00"/>
    <s v="FY 2019"/>
    <s v="Female"/>
    <s v="MORTGAGE"/>
    <x v="4"/>
    <s v="No"/>
    <d v="2020-03-13T00:00:00"/>
    <s v="XLG"/>
    <s v="A"/>
    <s v="A4"/>
    <s v="JLG35K"/>
    <s v="Business "/>
    <s v="Bulandshahr"/>
    <s v="Hindu"/>
    <s v="Not Verified"/>
    <s v="UP"/>
    <x v="1"/>
    <s v="Yes"/>
    <s v="N"/>
    <s v="N"/>
    <n v="31"/>
    <n v="0"/>
    <s v="INDIVIDUAL"/>
    <n v="3000"/>
    <n v="3000"/>
    <n v="3000"/>
    <s v=" 36 months"/>
    <n v="8.5900000000000004E-2"/>
    <n v="3414"/>
    <n v="3414"/>
    <n v="3000"/>
    <n v="41.23"/>
    <n v="414.05"/>
    <n v="0"/>
    <n v="0"/>
    <n v="0"/>
  </r>
  <r>
    <s v="UP"/>
    <x v="31151"/>
    <s v="26-35"/>
    <s v="10129-DINESH GAUTAM"/>
    <s v="176-DBS"/>
    <x v="79"/>
    <s v="General"/>
    <n v="500084"/>
    <s v="Hathras"/>
    <n v="58878"/>
    <s v="Nisha Reddy"/>
    <x v="1"/>
    <x v="60"/>
    <s v="Ankit Kumar Agarwal"/>
    <d v="1991-01-01T00:00:00"/>
    <s v="Pradeep Kumar"/>
    <d v="2018-09-30T00:00:00"/>
    <s v="FY 2019"/>
    <s v="Female"/>
    <s v="RENT"/>
    <x v="4"/>
    <s v="No"/>
    <d v="2020-03-03T00:00:00"/>
    <s v="XLG"/>
    <s v="B"/>
    <s v="B2"/>
    <s v="JLG35K"/>
    <s v="Agriculture"/>
    <s v="Bulandshahr"/>
    <s v="Hindu"/>
    <s v="Verified"/>
    <s v="UP"/>
    <x v="1"/>
    <s v="Yes"/>
    <s v="N"/>
    <s v="N"/>
    <n v="27"/>
    <n v="0"/>
    <s v="INDIVIDUAL"/>
    <n v="24250"/>
    <n v="24250"/>
    <n v="24225"/>
    <s v=" 36 months"/>
    <n v="0.1148"/>
    <n v="28590"/>
    <n v="28561"/>
    <n v="24250"/>
    <n v="49.09"/>
    <n v="4340.24"/>
    <n v="0"/>
    <n v="0"/>
    <n v="0"/>
  </r>
  <r>
    <s v="UP"/>
    <x v="31152"/>
    <s v="26-35"/>
    <s v="10129-DINESH GAUTAM"/>
    <s v="176-DBS"/>
    <x v="79"/>
    <s v="General"/>
    <n v="500084"/>
    <s v="Hathras"/>
    <n v="87394"/>
    <s v="Kavya Joshi"/>
    <x v="1"/>
    <x v="60"/>
    <s v="Ankit Kumar Agarwal"/>
    <d v="1989-01-01T00:00:00"/>
    <s v="Pradeep Kumar"/>
    <d v="2019-02-05T00:00:00"/>
    <s v="FY 2019"/>
    <s v="Female"/>
    <s v="RENT"/>
    <x v="4"/>
    <s v="No"/>
    <d v="2020-03-03T00:00:00"/>
    <s v="XLG"/>
    <s v="F"/>
    <s v="F2"/>
    <s v="JLG35K"/>
    <s v="Agriculture"/>
    <s v="Bulandshahr"/>
    <s v="Hindu"/>
    <s v="Not Verified"/>
    <s v="UP"/>
    <x v="1"/>
    <s v="Yes"/>
    <s v="N"/>
    <s v="N"/>
    <n v="30"/>
    <n v="0"/>
    <s v="INDIVIDUAL"/>
    <n v="25000"/>
    <n v="25000"/>
    <n v="25000"/>
    <s v=" 36 months"/>
    <n v="0.18429999999999999"/>
    <n v="18320"/>
    <n v="18320"/>
    <n v="7533"/>
    <n v="6.9"/>
    <n v="5381.36"/>
    <n v="0"/>
    <n v="5405.85"/>
    <n v="1895.171"/>
  </r>
  <r>
    <s v="UP"/>
    <x v="31153"/>
    <s v="26-35"/>
    <s v="10129-DINESH GAUTAM"/>
    <s v="176-DBS"/>
    <x v="79"/>
    <s v="General"/>
    <n v="500187"/>
    <s v="Hathras"/>
    <n v="87387"/>
    <s v="Ananya Gupta"/>
    <x v="1"/>
    <x v="60"/>
    <s v="Ankit Kumar Agarwal"/>
    <d v="1986-01-26T00:00:00"/>
    <s v="Pradeep Kumar"/>
    <d v="2018-12-24T00:00:00"/>
    <s v="FY 2019"/>
    <s v="Female"/>
    <s v="MORTGAGE"/>
    <x v="4"/>
    <s v="No"/>
    <d v="2020-03-03T00:00:00"/>
    <s v="XLG"/>
    <s v="D"/>
    <s v="D2"/>
    <s v="JLG35K"/>
    <s v="Agriculture"/>
    <s v="Bulandshahr"/>
    <s v="Hindu"/>
    <s v="Verified"/>
    <s v="UP"/>
    <x v="1"/>
    <s v="Yes"/>
    <s v="Y"/>
    <s v="N"/>
    <n v="32"/>
    <n v="1"/>
    <s v="INDIVIDUAL"/>
    <n v="23000"/>
    <n v="23000"/>
    <n v="22598"/>
    <s v=" 36 months"/>
    <n v="0.14960000000000001"/>
    <n v="28687"/>
    <n v="28147"/>
    <n v="23000"/>
    <n v="22.92"/>
    <n v="5686.86"/>
    <n v="0"/>
    <n v="0"/>
    <n v="0"/>
  </r>
  <r>
    <s v="UP"/>
    <x v="31154"/>
    <s v="26-35"/>
    <s v="10129-DINESH GAUTAM"/>
    <s v="176-DBS"/>
    <x v="79"/>
    <s v="General"/>
    <n v="500124"/>
    <s v="Hathras"/>
    <n v="87395"/>
    <s v="Diya Mehta"/>
    <x v="1"/>
    <x v="60"/>
    <s v="Ankit Kumar Agarwal"/>
    <d v="1989-01-01T00:00:00"/>
    <s v="Pradeep Kumar"/>
    <d v="2018-12-13T00:00:00"/>
    <s v="FY 2019"/>
    <s v="Female"/>
    <s v="OWN"/>
    <x v="4"/>
    <s v="No"/>
    <d v="2020-03-05T00:00:00"/>
    <s v="XLG"/>
    <s v="C"/>
    <s v="C4"/>
    <s v="JLG35K"/>
    <s v="Agriculture"/>
    <s v="Bulandshahr"/>
    <s v="Hindu"/>
    <s v="Not Verified"/>
    <s v="UP"/>
    <x v="1"/>
    <s v="Yes"/>
    <s v="N"/>
    <s v="N"/>
    <n v="29"/>
    <n v="0"/>
    <s v="INDIVIDUAL"/>
    <n v="12000"/>
    <n v="12000"/>
    <n v="11975"/>
    <s v=" 36 months"/>
    <n v="0.13919999999999999"/>
    <n v="13649"/>
    <n v="13621"/>
    <n v="12000"/>
    <n v="9.31"/>
    <n v="1649.16"/>
    <n v="0"/>
    <n v="0"/>
    <n v="0"/>
  </r>
  <r>
    <s v="UP"/>
    <x v="31155"/>
    <s v="26-35"/>
    <s v="10129-DINESH GAUTAM"/>
    <s v="176-DBS"/>
    <x v="79"/>
    <s v="General"/>
    <n v="500062"/>
    <s v="Hathras"/>
    <n v="46024"/>
    <s v="Laksh Chopra"/>
    <x v="1"/>
    <x v="60"/>
    <s v="Akash"/>
    <d v="1987-01-01T00:00:00"/>
    <s v="Pradeep Kumar"/>
    <d v="2018-09-27T00:00:00"/>
    <s v="FY 2019"/>
    <s v="Female"/>
    <s v="RENT"/>
    <x v="4"/>
    <s v="No"/>
    <d v="2020-03-05T00:00:00"/>
    <s v="XLG"/>
    <s v="B"/>
    <s v="B3"/>
    <s v="JLG35K"/>
    <s v="Agriculture"/>
    <s v="Bulandshahr"/>
    <s v="Hindu"/>
    <s v="Not Verified"/>
    <s v="UP"/>
    <x v="1"/>
    <s v="Yes"/>
    <s v="N"/>
    <s v="N"/>
    <n v="31"/>
    <n v="0"/>
    <s v="INDIVIDUAL"/>
    <n v="6000"/>
    <n v="6000"/>
    <n v="5900"/>
    <s v=" 36 months"/>
    <n v="0.1183"/>
    <n v="7158"/>
    <n v="7038"/>
    <n v="6000"/>
    <n v="26.46"/>
    <n v="1157.76"/>
    <n v="0"/>
    <n v="0"/>
    <n v="0"/>
  </r>
  <r>
    <s v="UP"/>
    <x v="31156"/>
    <s v="26-35"/>
    <s v="10129-DINESH GAUTAM"/>
    <s v="176-DBS"/>
    <x v="79"/>
    <s v="General"/>
    <n v="500098"/>
    <s v="Hathras"/>
    <n v="58877"/>
    <s v="Ananya Joshi"/>
    <x v="1"/>
    <x v="60"/>
    <s v="Akash"/>
    <d v="1985-01-01T00:00:00"/>
    <s v="Pradeep Kumar"/>
    <d v="2018-10-15T00:00:00"/>
    <s v="FY 2019"/>
    <s v="Female"/>
    <s v="RENT"/>
    <x v="4"/>
    <s v="No"/>
    <d v="2020-03-05T00:00:00"/>
    <s v="XLG"/>
    <s v="A"/>
    <s v="A5"/>
    <s v="JLG35K"/>
    <s v="Agriculture"/>
    <s v="Bulandshahr"/>
    <s v="Hindu"/>
    <s v="Not Verified"/>
    <s v="UP"/>
    <x v="1"/>
    <s v="Yes"/>
    <s v="N"/>
    <s v="N"/>
    <n v="33"/>
    <n v="0"/>
    <s v="INDIVIDUAL"/>
    <n v="13000"/>
    <n v="13000"/>
    <n v="12800"/>
    <s v=" 36 months"/>
    <n v="8.9399999999999993E-2"/>
    <n v="14870"/>
    <n v="14641"/>
    <n v="13000"/>
    <n v="21.91"/>
    <n v="1870.16"/>
    <n v="0"/>
    <n v="0"/>
    <n v="0"/>
  </r>
  <r>
    <s v="UP"/>
    <x v="31157"/>
    <s v="26-35"/>
    <s v="10161-RAM AVTAR"/>
    <s v="176-DBS"/>
    <x v="12"/>
    <s v="General"/>
    <n v="140480"/>
    <s v="Agra"/>
    <n v="87391"/>
    <s v="Aarav Joshi"/>
    <x v="1"/>
    <x v="60"/>
    <s v="Raj Singh Chauhan"/>
    <d v="1984-09-22T00:00:00"/>
    <s v="Prateek Tiwari"/>
    <d v="2018-08-21T00:00:00"/>
    <s v="FY 2019"/>
    <s v="Female"/>
    <s v="MORTGAGE"/>
    <x v="4"/>
    <s v="No"/>
    <d v="2020-03-05T00:00:00"/>
    <s v="XLG"/>
    <s v="D"/>
    <s v="D3"/>
    <s v="JLG35K"/>
    <s v="Agriculture"/>
    <s v="Bulandshahr"/>
    <s v="Hindu"/>
    <s v="Not Verified"/>
    <s v="UP"/>
    <x v="1"/>
    <s v="Yes"/>
    <s v="N"/>
    <s v="N"/>
    <n v="34"/>
    <n v="0"/>
    <s v="INDIVIDUAL"/>
    <n v="24250"/>
    <n v="24250"/>
    <n v="24200"/>
    <s v=" 36 months"/>
    <n v="0.15310000000000001"/>
    <n v="30383"/>
    <n v="30320"/>
    <n v="24250"/>
    <n v="51.33"/>
    <n v="6133.16"/>
    <n v="0"/>
    <n v="0"/>
    <n v="0"/>
  </r>
  <r>
    <s v="UP"/>
    <x v="31158"/>
    <s v="26-35"/>
    <s v="10057-NANDI SHANKAR"/>
    <s v="176-DBS"/>
    <x v="13"/>
    <s v="General"/>
    <n v="10493"/>
    <s v="Bulandshahar"/>
    <n v="49770"/>
    <s v="Diya Reddy"/>
    <x v="1"/>
    <x v="60"/>
    <s v="Dharmendra Giri"/>
    <d v="1983-01-01T00:00:00"/>
    <s v="Dharmendra Giri"/>
    <d v="2018-08-16T00:00:00"/>
    <s v="FY 2019"/>
    <s v="Female"/>
    <s v="RENT"/>
    <x v="4"/>
    <s v="No"/>
    <d v="2020-03-05T00:00:00"/>
    <s v="XLG"/>
    <s v="C"/>
    <s v="C5"/>
    <s v="JLG35K"/>
    <s v="Agriculture"/>
    <s v="Bulandshahr"/>
    <s v="Hindu"/>
    <s v="Verified"/>
    <s v="UP"/>
    <x v="1"/>
    <s v="Yes"/>
    <s v="N"/>
    <s v="N"/>
    <n v="35"/>
    <n v="0"/>
    <s v="INDIVIDUAL"/>
    <n v="15000"/>
    <n v="15000"/>
    <n v="14975"/>
    <s v=" 36 months"/>
    <n v="0.1426"/>
    <n v="16865"/>
    <n v="16837"/>
    <n v="15000"/>
    <n v="7.37"/>
    <n v="1865.21"/>
    <n v="0"/>
    <n v="0"/>
    <n v="0"/>
  </r>
  <r>
    <s v="UP"/>
    <x v="31159"/>
    <s v="26-35"/>
    <s v="10183-RISHABH PANT"/>
    <s v="176-DBS"/>
    <x v="42"/>
    <s v="General"/>
    <n v="210324"/>
    <s v="Hapur"/>
    <n v="87393"/>
    <s v="Laksh Patel"/>
    <x v="1"/>
    <x v="60"/>
    <s v="Dushyant Kumar"/>
    <d v="1991-01-01T00:00:00"/>
    <s v="Anand Srivastav"/>
    <d v="2018-04-23T00:00:00"/>
    <s v="FY 2019"/>
    <s v="Female"/>
    <s v="OWN"/>
    <x v="4"/>
    <s v="No"/>
    <d v="2020-03-10T00:00:00"/>
    <s v="XLG"/>
    <s v="D"/>
    <s v="D5"/>
    <s v="JLG30K"/>
    <s v="Agriculture"/>
    <s v="Bulandshahr"/>
    <s v="Hindu"/>
    <s v="Not Verified"/>
    <s v="UP"/>
    <x v="1"/>
    <s v="Yes"/>
    <s v="N"/>
    <s v="N"/>
    <n v="27"/>
    <n v="0"/>
    <s v="INDIVIDUAL"/>
    <n v="12000"/>
    <n v="12000"/>
    <n v="11990"/>
    <s v=" 36 months"/>
    <n v="0.16"/>
    <n v="10042"/>
    <n v="10027"/>
    <n v="6626"/>
    <n v="36.85"/>
    <n v="2654.73"/>
    <n v="0"/>
    <n v="761.23"/>
    <n v="137.0214"/>
  </r>
  <r>
    <s v="UP"/>
    <x v="31160"/>
    <s v="26-35"/>
    <s v="10183-RISHABH PANT"/>
    <s v="176-DBS"/>
    <x v="42"/>
    <s v="General"/>
    <n v="210324"/>
    <s v="Hapur"/>
    <n v="87392"/>
    <s v="Aarav Mehta"/>
    <x v="1"/>
    <x v="60"/>
    <s v="Dushyant Kumar"/>
    <d v="1990-01-01T00:00:00"/>
    <s v="Anand Srivastav"/>
    <d v="2018-04-23T00:00:00"/>
    <s v="FY 2019"/>
    <s v="Female"/>
    <s v="MORTGAGE"/>
    <x v="4"/>
    <s v="No"/>
    <d v="2020-03-10T00:00:00"/>
    <s v="XLG"/>
    <s v="B"/>
    <s v="B1"/>
    <s v="JLG30K"/>
    <s v="Agriculture"/>
    <s v="Bulandshahr"/>
    <s v="Hindu"/>
    <s v="Verified"/>
    <s v="UP"/>
    <x v="1"/>
    <s v="Yes"/>
    <s v="N"/>
    <s v="N"/>
    <n v="28"/>
    <n v="0"/>
    <s v="INDIVIDUAL"/>
    <n v="13000"/>
    <n v="13000"/>
    <n v="12900"/>
    <s v=" 36 months"/>
    <n v="0.1114"/>
    <n v="14782"/>
    <n v="14668"/>
    <n v="13000"/>
    <n v="18.61"/>
    <n v="1781.56"/>
    <n v="0"/>
    <n v="0"/>
    <n v="0"/>
  </r>
  <r>
    <s v="UP"/>
    <x v="31161"/>
    <s v="26-35"/>
    <s v="10057-NANDI SHANKAR"/>
    <s v="176-DBS"/>
    <x v="13"/>
    <s v="General"/>
    <n v="10465"/>
    <s v="Bulandshahar"/>
    <n v="87389"/>
    <s v="Meera Chopra"/>
    <x v="1"/>
    <x v="60"/>
    <s v="Rupendra Kumar"/>
    <d v="1989-05-06T00:00:00"/>
    <s v="Krishna Pratap Singh"/>
    <d v="2018-06-12T00:00:00"/>
    <s v="FY 2019"/>
    <s v="Female"/>
    <s v="RENT"/>
    <x v="4"/>
    <s v="No"/>
    <d v="2020-03-10T00:00:00"/>
    <s v="XLG"/>
    <s v="E"/>
    <s v="E2"/>
    <s v="JLG30K"/>
    <s v="Agriculture"/>
    <s v="Bulandshahr"/>
    <s v="Hindu"/>
    <s v="Not Verified"/>
    <s v="UP"/>
    <x v="1"/>
    <s v="Yes"/>
    <s v="N"/>
    <s v="N"/>
    <n v="29"/>
    <n v="0"/>
    <s v="INDIVIDUAL"/>
    <n v="2000"/>
    <n v="2000"/>
    <n v="2000"/>
    <s v=" 36 months"/>
    <n v="0.16700000000000001"/>
    <n v="1305"/>
    <n v="1305"/>
    <n v="820"/>
    <n v="37.26"/>
    <n v="386.13"/>
    <n v="29.981734370000002"/>
    <n v="68.72"/>
    <n v="12.3696"/>
  </r>
  <r>
    <s v="UP"/>
    <x v="31162"/>
    <s v="26-35"/>
    <s v="10183-RISHABH PANT"/>
    <s v="176-DBS"/>
    <x v="42"/>
    <s v="General"/>
    <n v="210503"/>
    <s v="Hapur"/>
    <n v="46223"/>
    <s v="Vivaan Mehta"/>
    <x v="1"/>
    <x v="60"/>
    <s v="Annpurna Singh"/>
    <d v="1991-07-05T00:00:00"/>
    <s v="Yeshpal Singh"/>
    <d v="2018-11-28T00:00:00"/>
    <s v="FY 2019"/>
    <s v="Female"/>
    <s v="RENT"/>
    <x v="4"/>
    <s v="No"/>
    <d v="2020-03-02T00:00:00"/>
    <s v="XLG"/>
    <s v="A"/>
    <s v="A2"/>
    <s v="JLG35K"/>
    <s v="Home Loan"/>
    <s v="Bulandshahr"/>
    <s v="Hindu"/>
    <s v="Not Verified"/>
    <s v="UP"/>
    <x v="1"/>
    <s v="Yes"/>
    <s v="N"/>
    <s v="N"/>
    <n v="27"/>
    <n v="0"/>
    <s v="INDIVIDUAL"/>
    <n v="2800"/>
    <n v="2800"/>
    <n v="2537"/>
    <s v=" 36 months"/>
    <n v="7.3999999999999996E-2"/>
    <n v="3069"/>
    <n v="2786"/>
    <n v="2800"/>
    <n v="59.59"/>
    <n v="253.85"/>
    <n v="15"/>
    <n v="0"/>
    <n v="0"/>
  </r>
  <r>
    <s v="UP"/>
    <x v="31163"/>
    <s v="26-35"/>
    <s v="10129-DINESH GAUTAM"/>
    <s v="176-DBS"/>
    <x v="79"/>
    <s v="General"/>
    <n v="500141"/>
    <s v="Hathras"/>
    <n v="49921"/>
    <s v="Nisha Sharma"/>
    <x v="1"/>
    <x v="60"/>
    <s v="Ankit Kumar Agarwal"/>
    <d v="1989-07-21T00:00:00"/>
    <s v="Neeraj Kumar"/>
    <d v="2018-11-26T00:00:00"/>
    <s v="FY 2019"/>
    <s v="Female"/>
    <s v="RENT"/>
    <x v="4"/>
    <s v="No"/>
    <d v="2020-03-02T00:00:00"/>
    <s v="XLG"/>
    <s v="B"/>
    <s v="B2"/>
    <s v="JLG35K"/>
    <s v="Home Loan"/>
    <s v="Bulandshahr"/>
    <s v="Hindu"/>
    <s v="Not Verified"/>
    <s v="UP"/>
    <x v="1"/>
    <s v="Yes"/>
    <s v="N"/>
    <s v="N"/>
    <n v="29"/>
    <n v="0"/>
    <s v="INDIVIDUAL"/>
    <n v="9975"/>
    <n v="9975"/>
    <n v="9764"/>
    <s v=" 36 months"/>
    <n v="0.1148"/>
    <n v="8549"/>
    <n v="8364"/>
    <n v="6834"/>
    <n v="10.75"/>
    <n v="1692.57"/>
    <n v="0"/>
    <n v="22.05"/>
    <n v="0"/>
  </r>
  <r>
    <s v="UP"/>
    <x v="31164"/>
    <s v="26-35"/>
    <s v="10057-NANDI SHANKAR"/>
    <s v="176-DBS"/>
    <x v="13"/>
    <s v="General"/>
    <n v="10163"/>
    <s v="Bulandshahar"/>
    <n v="59038"/>
    <s v="Vivaan Gupta"/>
    <x v="1"/>
    <x v="60"/>
    <s v="Kuldeep Kumar Saxena"/>
    <d v="1990-01-01T00:00:00"/>
    <s v="Krishna Kumar Gupta"/>
    <d v="2019-03-31T00:00:00"/>
    <s v="FY 2019"/>
    <s v="Female"/>
    <s v="RENT"/>
    <x v="4"/>
    <s v="No"/>
    <d v="2020-03-02T00:00:00"/>
    <s v="XLG"/>
    <s v="D"/>
    <s v="D1"/>
    <s v="JLG30K"/>
    <s v="Home Loan"/>
    <s v="Bulandshahr"/>
    <s v="Hindu"/>
    <s v="Not Verified"/>
    <s v="UP"/>
    <x v="1"/>
    <s v="Yes"/>
    <s v="N"/>
    <s v="N"/>
    <n v="29"/>
    <n v="0"/>
    <s v="INDIVIDUAL"/>
    <n v="1500"/>
    <n v="1500"/>
    <n v="1500"/>
    <s v=" 36 months"/>
    <n v="0.14610000000000001"/>
    <n v="1619"/>
    <n v="1619"/>
    <n v="1500"/>
    <n v="21.49"/>
    <n v="119.25"/>
    <n v="0"/>
    <n v="0"/>
    <n v="0"/>
  </r>
  <r>
    <s v="UP"/>
    <x v="31165"/>
    <s v="26-35"/>
    <s v="10129-DINESH GAUTAM"/>
    <s v="176-DBS"/>
    <x v="79"/>
    <s v="General"/>
    <n v="500240"/>
    <s v="Hathras"/>
    <n v="59040"/>
    <s v="Kavya Chopra"/>
    <x v="1"/>
    <x v="60"/>
    <s v="Khushbu Sharma"/>
    <d v="1990-09-12T00:00:00"/>
    <s v="Shyamvir Singh"/>
    <d v="2019-01-28T00:00:00"/>
    <s v="FY 2019"/>
    <s v="Female"/>
    <s v="MORTGAGE"/>
    <x v="4"/>
    <s v="No"/>
    <d v="2020-03-02T00:00:00"/>
    <s v="XLG"/>
    <s v="A"/>
    <s v="A5"/>
    <s v="JLG35K"/>
    <s v="Home Loan"/>
    <s v="Bulandshahr"/>
    <s v="Hindu"/>
    <s v="Not Verified"/>
    <s v="UP"/>
    <x v="1"/>
    <s v="Yes"/>
    <s v="N"/>
    <s v="N"/>
    <n v="29"/>
    <n v="0"/>
    <s v="INDIVIDUAL"/>
    <n v="6000"/>
    <n v="6000"/>
    <n v="5875"/>
    <s v=" 36 months"/>
    <n v="8.9399999999999993E-2"/>
    <n v="6863"/>
    <n v="6720"/>
    <n v="6000"/>
    <n v="21.49"/>
    <n v="863.03"/>
    <n v="0"/>
    <n v="0"/>
    <n v="0"/>
  </r>
  <r>
    <s v="UP"/>
    <x v="31166"/>
    <s v="26-35"/>
    <s v="10129-DINESH GAUTAM"/>
    <s v="176-DBS"/>
    <x v="79"/>
    <s v="General"/>
    <n v="500234"/>
    <s v="Hathras"/>
    <n v="87712"/>
    <s v="Aditya Nair"/>
    <x v="1"/>
    <x v="60"/>
    <s v="Sudheer Kumar"/>
    <d v="1990-02-01T00:00:00"/>
    <s v="Neeraj Kumar"/>
    <d v="2019-01-23T00:00:00"/>
    <s v="FY 2019"/>
    <s v="Female"/>
    <s v="MORTGAGE"/>
    <x v="4"/>
    <s v="No"/>
    <d v="2020-03-02T00:00:00"/>
    <s v="XLG"/>
    <s v="D"/>
    <s v="D1"/>
    <s v="JLG35K"/>
    <s v="Home Loan"/>
    <s v="Bulandshahr"/>
    <s v="Hindu"/>
    <s v="Not Verified"/>
    <s v="UP"/>
    <x v="1"/>
    <s v="Yes"/>
    <s v="N"/>
    <s v="N"/>
    <n v="29"/>
    <n v="0"/>
    <s v="INDIVIDUAL"/>
    <n v="6000"/>
    <n v="6000"/>
    <n v="6000"/>
    <s v=" 36 months"/>
    <n v="0.14610000000000001"/>
    <n v="6063"/>
    <n v="6063"/>
    <n v="269"/>
    <n v="31.95"/>
    <n v="144.22999999999999"/>
    <n v="0"/>
    <n v="5650.09"/>
    <n v="1977.87"/>
  </r>
  <r>
    <s v="UP"/>
    <x v="31167"/>
    <s v="26-35"/>
    <s v="10183-RISHABH PANT"/>
    <s v="176-DBS"/>
    <x v="42"/>
    <s v="General"/>
    <n v="210540"/>
    <s v="Hapur"/>
    <n v="87427"/>
    <s v="Laksh Mehta"/>
    <x v="1"/>
    <x v="60"/>
    <s v="Unish Khan"/>
    <d v="1989-01-01T00:00:00"/>
    <s v="Ashish Kumar"/>
    <d v="2019-03-29T00:00:00"/>
    <s v="FY 2019"/>
    <s v="Female"/>
    <s v="MORTGAGE"/>
    <x v="4"/>
    <s v="No"/>
    <d v="2020-03-02T00:00:00"/>
    <s v="XLG"/>
    <s v="B"/>
    <s v="B3"/>
    <s v="JLG30K"/>
    <s v="Home Loan"/>
    <s v="Bulandshahr"/>
    <s v="Hindu"/>
    <s v="Not Verified"/>
    <s v="UP"/>
    <x v="1"/>
    <s v="Yes"/>
    <s v="N"/>
    <s v="N"/>
    <n v="30"/>
    <n v="0"/>
    <s v="INDIVIDUAL"/>
    <n v="18000"/>
    <n v="18000"/>
    <n v="17850"/>
    <s v=" 36 months"/>
    <n v="0.1183"/>
    <n v="19699"/>
    <n v="19534"/>
    <n v="18000"/>
    <n v="9.5500000000000007"/>
    <n v="1698.57"/>
    <n v="0"/>
    <n v="0"/>
    <n v="0"/>
  </r>
  <r>
    <s v="UP"/>
    <x v="31168"/>
    <s v="26-35"/>
    <s v="10057-NANDI SHANKAR"/>
    <s v="176-DBS"/>
    <x v="13"/>
    <s v="General"/>
    <n v="10518"/>
    <s v="Bulandshahar"/>
    <n v="46222"/>
    <s v="Nisha Reddy"/>
    <x v="1"/>
    <x v="60"/>
    <s v="Ashish Kumar"/>
    <d v="1988-01-01T00:00:00"/>
    <s v="Ravindra Kumar"/>
    <d v="2018-11-26T00:00:00"/>
    <s v="FY 2019"/>
    <s v="Female"/>
    <s v="RENT"/>
    <x v="4"/>
    <s v="No"/>
    <d v="2020-03-02T00:00:00"/>
    <s v="XLG"/>
    <s v="A"/>
    <s v="A5"/>
    <s v="JLG30K"/>
    <s v="Home Loan"/>
    <s v="Bulandshahr"/>
    <s v="Hindu"/>
    <s v="Not Verified"/>
    <s v="UP"/>
    <x v="1"/>
    <s v="Yes"/>
    <s v="N"/>
    <s v="N"/>
    <n v="30"/>
    <n v="0"/>
    <s v="INDIVIDUAL"/>
    <n v="15000"/>
    <n v="15000"/>
    <n v="14775"/>
    <s v=" 36 months"/>
    <n v="8.9399999999999993E-2"/>
    <n v="17053"/>
    <n v="16797"/>
    <n v="15000"/>
    <n v="27.51"/>
    <n v="2052.9699999999998"/>
    <n v="0"/>
    <n v="0"/>
    <n v="0"/>
  </r>
  <r>
    <s v="UP"/>
    <x v="31169"/>
    <s v="26-35"/>
    <s v="12116-ANIL KUMAR"/>
    <s v="176-DBS"/>
    <x v="43"/>
    <s v="General"/>
    <n v="410300"/>
    <s v="Modinagar"/>
    <n v="58970"/>
    <s v="Laksh Chopra"/>
    <x v="1"/>
    <x v="60"/>
    <s v="Manveer Singh"/>
    <d v="1988-01-04T00:00:00"/>
    <s v="Maunveer Singh"/>
    <d v="2019-03-11T00:00:00"/>
    <s v="FY 2019"/>
    <s v="Female"/>
    <s v="RENT"/>
    <x v="4"/>
    <s v="No"/>
    <d v="2020-03-02T00:00:00"/>
    <s v="XLG"/>
    <s v="B"/>
    <s v="B4"/>
    <s v="JLG35K"/>
    <s v="Home Loan"/>
    <s v="Bulandshahr"/>
    <s v="Hindu"/>
    <s v="Not Verified"/>
    <s v="UP"/>
    <x v="1"/>
    <s v="Yes"/>
    <s v="N"/>
    <s v="N"/>
    <n v="31"/>
    <n v="0"/>
    <s v="INDIVIDUAL"/>
    <n v="1800"/>
    <n v="1800"/>
    <n v="1750"/>
    <s v=" 36 months"/>
    <n v="0.12180000000000001"/>
    <n v="81"/>
    <n v="79"/>
    <n v="0"/>
    <n v="68.77"/>
    <n v="0"/>
    <n v="0"/>
    <n v="80.86"/>
    <n v="0.78"/>
  </r>
  <r>
    <s v="UP"/>
    <x v="31170"/>
    <s v="26-35"/>
    <s v="10129-DINESH GAUTAM"/>
    <s v="176-DBS"/>
    <x v="79"/>
    <s v="General"/>
    <n v="500141"/>
    <s v="Hathras"/>
    <n v="49922"/>
    <s v="Ananya Nair"/>
    <x v="1"/>
    <x v="60"/>
    <s v="Ankit Kumar Agarwal"/>
    <d v="1987-11-21T00:00:00"/>
    <s v="Neeraj Kumar"/>
    <d v="2018-11-26T00:00:00"/>
    <s v="FY 2019"/>
    <s v="Female"/>
    <s v="OWN"/>
    <x v="4"/>
    <s v="No"/>
    <d v="2020-03-02T00:00:00"/>
    <s v="XLG"/>
    <s v="A"/>
    <s v="A4"/>
    <s v="JLG35K"/>
    <s v="Home Loan"/>
    <s v="Bulandshahr"/>
    <s v="Hindu"/>
    <s v="Not Verified"/>
    <s v="UP"/>
    <x v="1"/>
    <s v="Yes"/>
    <s v="N"/>
    <s v="N"/>
    <n v="31"/>
    <n v="0"/>
    <s v="INDIVIDUAL"/>
    <n v="12000"/>
    <n v="12000"/>
    <n v="11800"/>
    <s v=" 36 months"/>
    <n v="8.5900000000000004E-2"/>
    <n v="13419"/>
    <n v="13195"/>
    <n v="12000"/>
    <n v="7.24"/>
    <n v="1418.61"/>
    <n v="0"/>
    <n v="0"/>
    <n v="0"/>
  </r>
  <r>
    <s v="UP"/>
    <x v="31171"/>
    <s v="26-35"/>
    <s v="10183-RISHABH PANT"/>
    <s v="176-DBS"/>
    <x v="42"/>
    <s v="General"/>
    <n v="210510"/>
    <s v="Hapur"/>
    <n v="50048"/>
    <s v="Aditya Chopra"/>
    <x v="1"/>
    <x v="60"/>
    <s v="Unish Khan"/>
    <d v="1987-01-01T00:00:00"/>
    <s v="Ashish Kumar"/>
    <d v="2018-12-06T00:00:00"/>
    <s v="FY 2019"/>
    <s v="Female"/>
    <s v="RENT"/>
    <x v="4"/>
    <s v="No"/>
    <d v="2020-03-02T00:00:00"/>
    <s v="XLG"/>
    <s v="A"/>
    <s v="A3"/>
    <s v="JLG30K"/>
    <s v="Home Loan"/>
    <s v="Bulandshahr"/>
    <s v="Hindu"/>
    <s v="Not Verified"/>
    <s v="UP"/>
    <x v="1"/>
    <s v="Yes"/>
    <s v="N"/>
    <s v="N"/>
    <n v="31"/>
    <n v="0"/>
    <s v="INDIVIDUAL"/>
    <n v="4500"/>
    <n v="4500"/>
    <n v="4400"/>
    <s v=" 36 months"/>
    <n v="7.7399999999999997E-2"/>
    <n v="5018"/>
    <n v="4906"/>
    <n v="4500"/>
    <n v="43.44"/>
    <n v="517.84"/>
    <n v="0"/>
    <n v="0"/>
    <n v="0"/>
  </r>
  <r>
    <s v="UP"/>
    <x v="31172"/>
    <s v="26-35"/>
    <s v="10129-DINESH GAUTAM"/>
    <s v="176-DBS"/>
    <x v="79"/>
    <s v="General"/>
    <n v="500334"/>
    <s v="Hathras"/>
    <n v="87710"/>
    <s v="Ishaan Nair"/>
    <x v="1"/>
    <x v="60"/>
    <s v="Angad Singh"/>
    <d v="1988-05-01T00:00:00"/>
    <s v="Khushbu Sharma"/>
    <d v="2019-03-26T00:00:00"/>
    <s v="FY 2019"/>
    <s v="Female"/>
    <s v="MORTGAGE"/>
    <x v="4"/>
    <s v="No"/>
    <d v="2020-03-02T00:00:00"/>
    <s v="XLG"/>
    <s v="C"/>
    <s v="C3"/>
    <s v="JLG35K"/>
    <s v="Home Loan"/>
    <s v="Bulandshahr"/>
    <s v="Hindu"/>
    <s v="Not Verified"/>
    <s v="UP"/>
    <x v="1"/>
    <s v="Yes"/>
    <s v="N"/>
    <s v="N"/>
    <n v="31"/>
    <n v="0"/>
    <s v="INDIVIDUAL"/>
    <n v="16000"/>
    <n v="16000"/>
    <n v="15850"/>
    <s v=" 36 months"/>
    <n v="0.13569999999999999"/>
    <n v="16531"/>
    <n v="16376"/>
    <n v="16000"/>
    <n v="72.400000000000006"/>
    <n v="530.87"/>
    <n v="0"/>
    <n v="0"/>
    <n v="0"/>
  </r>
  <r>
    <s v="UP"/>
    <x v="31173"/>
    <s v="26-35"/>
    <s v="10057-NANDI SHANKAR"/>
    <s v="176-DBS"/>
    <x v="13"/>
    <s v="General"/>
    <n v="10518"/>
    <s v="Bulandshahar"/>
    <n v="59088"/>
    <s v="Kavya Verma"/>
    <x v="1"/>
    <x v="60"/>
    <s v="Ashish Kumar"/>
    <d v="1987-01-01T00:00:00"/>
    <s v="Praveen Sharma"/>
    <d v="2019-01-21T00:00:00"/>
    <s v="FY 2019"/>
    <s v="Female"/>
    <s v="OWN"/>
    <x v="4"/>
    <s v="No"/>
    <d v="2020-03-02T00:00:00"/>
    <s v="XLG"/>
    <s v="B"/>
    <s v="B4"/>
    <s v="JLG30K"/>
    <s v="Home Loan"/>
    <s v="Bulandshahr"/>
    <s v="Hindu"/>
    <s v="Not Verified"/>
    <s v="UP"/>
    <x v="1"/>
    <s v="Yes"/>
    <s v="N"/>
    <s v="N"/>
    <n v="32"/>
    <n v="0"/>
    <s v="INDIVIDUAL"/>
    <n v="12000"/>
    <n v="12000"/>
    <n v="11864"/>
    <s v=" 36 months"/>
    <n v="0.12180000000000001"/>
    <n v="14386"/>
    <n v="14222"/>
    <n v="12000"/>
    <n v="17.21"/>
    <n v="2386.37"/>
    <n v="0"/>
    <n v="0"/>
    <n v="0"/>
  </r>
  <r>
    <s v="UP"/>
    <x v="31174"/>
    <s v="26-35"/>
    <s v="10057-NANDI SHANKAR"/>
    <s v="176-DBS"/>
    <x v="13"/>
    <s v="General"/>
    <n v="10546"/>
    <s v="Bulandshahar"/>
    <n v="46249"/>
    <s v="Ananya Malhotra"/>
    <x v="1"/>
    <x v="60"/>
    <s v="Sonu Raghuvanshi"/>
    <d v="1987-01-01T00:00:00"/>
    <s v="Sonu Raghuvanshi"/>
    <d v="2019-02-25T00:00:00"/>
    <s v="FY 2019"/>
    <s v="Female"/>
    <s v="OWN"/>
    <x v="4"/>
    <s v="No"/>
    <d v="2020-03-02T00:00:00"/>
    <s v="XLG"/>
    <s v="D"/>
    <s v="D1"/>
    <s v="JLG35K"/>
    <s v="Home Loan"/>
    <s v="Bulandshahr"/>
    <s v="Hindu"/>
    <s v="Verified"/>
    <s v="UP"/>
    <x v="1"/>
    <s v="Yes"/>
    <s v="N"/>
    <s v="N"/>
    <n v="32"/>
    <n v="0"/>
    <s v="INDIVIDUAL"/>
    <n v="10000"/>
    <n v="10000"/>
    <n v="10000"/>
    <s v=" 36 months"/>
    <n v="0.14610000000000001"/>
    <n v="12412"/>
    <n v="12412"/>
    <n v="10000"/>
    <n v="20.21"/>
    <n v="2411.64"/>
    <n v="0"/>
    <n v="0"/>
    <n v="0"/>
  </r>
  <r>
    <s v="UP"/>
    <x v="31175"/>
    <s v="26-35"/>
    <s v="12116-ANIL KUMAR"/>
    <s v="176-DBS"/>
    <x v="43"/>
    <s v="General"/>
    <n v="410358"/>
    <s v="Modinagar"/>
    <n v="59106"/>
    <s v="Diya Patel"/>
    <x v="1"/>
    <x v="60"/>
    <s v="Ratnesh Kumar"/>
    <d v="1987-07-04T00:00:00"/>
    <s v="Ratnesh Kumar"/>
    <d v="2019-03-31T00:00:00"/>
    <s v="FY 2019"/>
    <s v="Female"/>
    <s v="RENT"/>
    <x v="4"/>
    <s v="No"/>
    <d v="2020-03-02T00:00:00"/>
    <s v="XLG"/>
    <s v="A"/>
    <s v="A5"/>
    <s v="JLG35K"/>
    <s v="Home Loan"/>
    <s v="Bulandshahr"/>
    <s v="Hindu"/>
    <s v="Not Verified"/>
    <s v="UP"/>
    <x v="1"/>
    <s v="Yes"/>
    <s v="N"/>
    <s v="N"/>
    <n v="32"/>
    <n v="0"/>
    <s v="INDIVIDUAL"/>
    <n v="9200"/>
    <n v="9200"/>
    <n v="9100"/>
    <s v=" 36 months"/>
    <n v="8.9399999999999993E-2"/>
    <n v="9624"/>
    <n v="9519"/>
    <n v="9200"/>
    <n v="8.25"/>
    <n v="423.75"/>
    <n v="0"/>
    <n v="0"/>
    <n v="0"/>
  </r>
  <r>
    <s v="UP"/>
    <x v="31176"/>
    <s v="26-35"/>
    <s v="10183-RISHABH PANT"/>
    <s v="176-DBS"/>
    <x v="42"/>
    <s v="General"/>
    <n v="210266"/>
    <s v="Hapur"/>
    <n v="49867"/>
    <s v="Ishaan Joshi"/>
    <x v="1"/>
    <x v="60"/>
    <s v="Vishal Rana"/>
    <d v="1986-02-12T00:00:00"/>
    <s v="Bhoopendra"/>
    <d v="2019-02-11T00:00:00"/>
    <s v="FY 2019"/>
    <s v="Female"/>
    <s v="OWN"/>
    <x v="4"/>
    <s v="No"/>
    <d v="2020-03-02T00:00:00"/>
    <s v="XLG"/>
    <s v="E"/>
    <s v="E5"/>
    <s v="JLG35K"/>
    <s v="Home Loan"/>
    <s v="Bulandshahr"/>
    <s v="Hindu"/>
    <s v="Not Verified"/>
    <s v="UP"/>
    <x v="1"/>
    <s v="Yes"/>
    <s v="N"/>
    <s v="N"/>
    <n v="33"/>
    <n v="0"/>
    <s v="INDIVIDUAL"/>
    <n v="14000"/>
    <n v="14000"/>
    <n v="14000"/>
    <s v=" 36 months"/>
    <n v="0.1774"/>
    <n v="18155"/>
    <n v="18155"/>
    <n v="14000"/>
    <n v="8.6"/>
    <n v="4155.33"/>
    <n v="0"/>
    <n v="0"/>
    <n v="0"/>
  </r>
  <r>
    <s v="UP"/>
    <x v="31177"/>
    <s v="26-35"/>
    <s v="10129-DINESH GAUTAM"/>
    <s v="176-DBS"/>
    <x v="79"/>
    <s v="General"/>
    <n v="500244"/>
    <s v="Hathras"/>
    <n v="59105"/>
    <s v="Diya Patel"/>
    <x v="1"/>
    <x v="60"/>
    <s v="Ankit Kumar Agarwal"/>
    <d v="1986-01-01T00:00:00"/>
    <s v="Neeraj Kumar"/>
    <d v="2019-01-29T00:00:00"/>
    <s v="FY 2019"/>
    <s v="Female"/>
    <s v="RENT"/>
    <x v="4"/>
    <s v="No"/>
    <d v="2020-03-02T00:00:00"/>
    <s v="XLG"/>
    <s v="D"/>
    <s v="D1"/>
    <s v="JLG35K"/>
    <s v="Home Loan"/>
    <s v="Bulandshahr"/>
    <s v="Hindu"/>
    <s v="Verified"/>
    <s v="UP"/>
    <x v="1"/>
    <s v="Yes"/>
    <s v="N"/>
    <s v="N"/>
    <n v="33"/>
    <n v="0"/>
    <s v="INDIVIDUAL"/>
    <n v="10000"/>
    <n v="10000"/>
    <n v="9965"/>
    <s v=" 36 months"/>
    <n v="0.14610000000000001"/>
    <n v="11821"/>
    <n v="11777"/>
    <n v="10000"/>
    <n v="8.19"/>
    <n v="1821.41"/>
    <n v="0"/>
    <n v="0"/>
    <n v="0"/>
  </r>
  <r>
    <s v="UP"/>
    <x v="31178"/>
    <s v="26-35"/>
    <s v="12116-ANIL KUMAR"/>
    <s v="176-DBS"/>
    <x v="43"/>
    <s v="General"/>
    <n v="410103"/>
    <s v="Modinagar"/>
    <n v="46174"/>
    <s v="Ishaan Joshi"/>
    <x v="1"/>
    <x v="60"/>
    <s v="Bhoopndera Singh"/>
    <d v="1984-01-01T00:00:00"/>
    <s v="Maneesh Kumar"/>
    <d v="2018-05-22T00:00:00"/>
    <s v="FY 2019"/>
    <s v="Female"/>
    <s v="MORTGAGE"/>
    <x v="4"/>
    <s v="No"/>
    <d v="2020-03-02T00:00:00"/>
    <s v="XLG"/>
    <s v="C"/>
    <s v="C4"/>
    <s v="JLG30K"/>
    <s v="Home Loan"/>
    <s v="Bulandshahr"/>
    <s v="Hindu"/>
    <s v="Not Verified"/>
    <s v="UP"/>
    <x v="1"/>
    <s v="Yes"/>
    <s v="N"/>
    <s v="N"/>
    <n v="34"/>
    <n v="0"/>
    <s v="INDIVIDUAL"/>
    <n v="4500"/>
    <n v="4500"/>
    <n v="4375"/>
    <s v=" 36 months"/>
    <n v="0.13919999999999999"/>
    <n v="5494"/>
    <n v="5341"/>
    <n v="4500"/>
    <n v="22.39"/>
    <n v="993.87"/>
    <n v="0"/>
    <n v="0"/>
    <n v="0"/>
  </r>
  <r>
    <s v="UP"/>
    <x v="31179"/>
    <s v="26-35"/>
    <s v="10469-MANISH  PANDEY"/>
    <s v="176-DBS"/>
    <x v="3"/>
    <s v="General"/>
    <n v="40348"/>
    <s v="Mathura"/>
    <n v="49778"/>
    <s v="Diya Verma"/>
    <x v="1"/>
    <x v="60"/>
    <s v="Susheel Kumar"/>
    <d v="1992-01-01T00:00:00"/>
    <s v="Ram Naresh"/>
    <d v="2018-07-24T00:00:00"/>
    <s v="FY 2019"/>
    <s v="Female"/>
    <s v="MORTGAGE"/>
    <x v="4"/>
    <s v="No"/>
    <d v="2020-03-03T00:00:00"/>
    <s v="XLG"/>
    <s v="D"/>
    <s v="D1"/>
    <s v="JLG30K"/>
    <s v="Home Loan"/>
    <s v="Bulandshahr"/>
    <s v="Hindu"/>
    <s v="Not Verified"/>
    <s v="UP"/>
    <x v="1"/>
    <s v="Yes"/>
    <s v="N"/>
    <s v="N"/>
    <n v="26"/>
    <n v="0"/>
    <s v="INDIVIDUAL"/>
    <n v="3500"/>
    <n v="3500"/>
    <n v="3500"/>
    <s v=" 36 months"/>
    <n v="0.14610000000000001"/>
    <n v="3995"/>
    <n v="3995"/>
    <n v="3141"/>
    <n v="42.41"/>
    <n v="833.72"/>
    <n v="0"/>
    <n v="20.03"/>
    <n v="0.74"/>
  </r>
  <r>
    <s v="UP"/>
    <x v="31180"/>
    <s v="26-35"/>
    <s v="10129-DINESH GAUTAM"/>
    <s v="176-DBS"/>
    <x v="79"/>
    <s v="General"/>
    <n v="500084"/>
    <s v="Hathras"/>
    <n v="49980"/>
    <s v="Laksh Malhotra"/>
    <x v="1"/>
    <x v="60"/>
    <s v="Ankit Kumar Agarwal"/>
    <d v="1992-02-05T00:00:00"/>
    <s v="Pradeep Kumar"/>
    <d v="2018-09-30T00:00:00"/>
    <s v="FY 2019"/>
    <s v="Female"/>
    <s v="MORTGAGE"/>
    <x v="4"/>
    <s v="No"/>
    <d v="2020-03-03T00:00:00"/>
    <s v="XLG"/>
    <s v="B"/>
    <s v="B3"/>
    <s v="JLG35K"/>
    <s v="Home Loan"/>
    <s v="Bulandshahr"/>
    <s v="Hindu"/>
    <s v="Not Verified"/>
    <s v="UP"/>
    <x v="1"/>
    <s v="Yes"/>
    <s v="N"/>
    <s v="N"/>
    <n v="26"/>
    <n v="0"/>
    <s v="INDIVIDUAL"/>
    <n v="12000"/>
    <n v="12000"/>
    <n v="11814"/>
    <s v=" 36 months"/>
    <n v="0.1183"/>
    <n v="14302"/>
    <n v="14080"/>
    <n v="12000"/>
    <n v="12.45"/>
    <n v="2302.23"/>
    <n v="0"/>
    <n v="0"/>
    <n v="0"/>
  </r>
  <r>
    <s v="UP"/>
    <x v="31181"/>
    <s v="26-35"/>
    <s v="10129-DINESH GAUTAM"/>
    <s v="176-DBS"/>
    <x v="79"/>
    <s v="General"/>
    <n v="500024"/>
    <s v="Hathras"/>
    <n v="50079"/>
    <s v="Aarav Mehta"/>
    <x v="1"/>
    <x v="60"/>
    <s v="Ankit Kumar Agarwal"/>
    <d v="1992-04-10T00:00:00"/>
    <s v="Pradeep Kumar"/>
    <d v="2018-08-20T00:00:00"/>
    <s v="FY 2019"/>
    <s v="Female"/>
    <s v="MORTGAGE"/>
    <x v="4"/>
    <s v="No"/>
    <d v="2020-03-03T00:00:00"/>
    <s v="XLG"/>
    <s v="A"/>
    <s v="A1"/>
    <s v="JLG30K"/>
    <s v="Home Loan"/>
    <s v="Bulandshahr"/>
    <s v="Hindu"/>
    <s v="Not Verified"/>
    <s v="UP"/>
    <x v="1"/>
    <s v="Yes"/>
    <s v="N"/>
    <s v="N"/>
    <n v="26"/>
    <n v="0"/>
    <s v="INDIVIDUAL"/>
    <n v="8000"/>
    <n v="8000"/>
    <n v="7950"/>
    <s v=" 36 months"/>
    <n v="7.0499999999999993E-2"/>
    <n v="8900"/>
    <n v="8845"/>
    <n v="8000"/>
    <n v="7.47"/>
    <n v="900.3"/>
    <n v="0"/>
    <n v="0"/>
    <n v="0"/>
  </r>
  <r>
    <s v="UP"/>
    <x v="31182"/>
    <s v="26-35"/>
    <s v="10129-DINESH GAUTAM"/>
    <s v="176-DBS"/>
    <x v="79"/>
    <s v="General"/>
    <n v="500320"/>
    <s v="Hathras"/>
    <n v="87576"/>
    <s v="Meera Joshi"/>
    <x v="1"/>
    <x v="60"/>
    <s v="Sudheer Kumar"/>
    <d v="1992-01-01T00:00:00"/>
    <s v="Uma Shankar Yadav"/>
    <d v="2019-03-19T00:00:00"/>
    <s v="FY 2019"/>
    <s v="Female"/>
    <s v="OWN"/>
    <x v="4"/>
    <s v="No"/>
    <d v="2020-03-03T00:00:00"/>
    <s v="XLG"/>
    <s v="A"/>
    <s v="A1"/>
    <s v="JLG35K"/>
    <s v="Home Loan"/>
    <s v="Bulandshahr"/>
    <s v="Hindu"/>
    <s v="Not Verified"/>
    <s v="UP"/>
    <x v="1"/>
    <s v="Yes"/>
    <s v="N"/>
    <s v="N"/>
    <n v="27"/>
    <n v="0"/>
    <s v="INDIVIDUAL"/>
    <n v="7500"/>
    <n v="7500"/>
    <n v="7475"/>
    <s v=" 36 months"/>
    <n v="7.0499999999999993E-2"/>
    <n v="8014"/>
    <n v="7987"/>
    <n v="7500"/>
    <n v="29.9"/>
    <n v="514.16999999999996"/>
    <n v="0"/>
    <n v="0"/>
    <n v="0"/>
  </r>
  <r>
    <s v="UP"/>
    <x v="31183"/>
    <s v="26-35"/>
    <s v="10183-RISHABH PANT"/>
    <s v="176-DBS"/>
    <x v="42"/>
    <s v="General"/>
    <n v="210581"/>
    <s v="Hapur"/>
    <n v="49796"/>
    <s v="Ananya Joshi"/>
    <x v="1"/>
    <x v="60"/>
    <s v="Vishal Rana"/>
    <d v="1991-06-17T00:00:00"/>
    <s v="Bhoopendra"/>
    <d v="2019-03-31T00:00:00"/>
    <s v="FY 2019"/>
    <s v="Female"/>
    <s v="MORTGAGE"/>
    <x v="4"/>
    <s v="No"/>
    <d v="2020-03-03T00:00:00"/>
    <s v="XLG"/>
    <s v="C"/>
    <s v="C1"/>
    <s v="JLG35K"/>
    <s v="Home Loan"/>
    <s v="Bulandshahr"/>
    <s v="Hindu"/>
    <s v="Not Verified"/>
    <s v="UP"/>
    <x v="1"/>
    <s v="Yes"/>
    <s v="N"/>
    <s v="N"/>
    <n v="28"/>
    <n v="0"/>
    <s v="INDIVIDUAL"/>
    <n v="14400"/>
    <n v="14400"/>
    <n v="14104"/>
    <s v=" 36 months"/>
    <n v="0.12870000000000001"/>
    <n v="7266"/>
    <n v="7155"/>
    <n v="3298"/>
    <n v="32.659999999999997"/>
    <n v="3322.41"/>
    <n v="0"/>
    <n v="645.21"/>
    <n v="6.09"/>
  </r>
  <r>
    <s v="UP"/>
    <x v="31184"/>
    <s v="26-35"/>
    <s v="10057-NANDI SHANKAR"/>
    <s v="176-DBS"/>
    <x v="13"/>
    <s v="General"/>
    <n v="10019"/>
    <s v="Bulandshahar"/>
    <n v="49923"/>
    <s v="Diya Reddy"/>
    <x v="1"/>
    <x v="60"/>
    <s v="Rupendra Kumar"/>
    <d v="1990-02-01T00:00:00"/>
    <s v="Ravindra Kumar"/>
    <d v="2018-12-24T00:00:00"/>
    <s v="FY 2019"/>
    <s v="Female"/>
    <s v="RENT"/>
    <x v="4"/>
    <s v="No"/>
    <d v="2020-03-03T00:00:00"/>
    <s v="XLG"/>
    <s v="B"/>
    <s v="B5"/>
    <s v="JLG30K"/>
    <s v="Home Loan"/>
    <s v="Bulandshahr"/>
    <s v="Hindu"/>
    <s v="Not Verified"/>
    <s v="UP"/>
    <x v="1"/>
    <s v="Yes"/>
    <s v="N"/>
    <s v="N"/>
    <n v="28"/>
    <n v="0"/>
    <s v="INDIVIDUAL"/>
    <n v="20000"/>
    <n v="20000"/>
    <n v="19775"/>
    <s v=" 36 months"/>
    <n v="0.12529999999999999"/>
    <n v="21536"/>
    <n v="21294"/>
    <n v="20000"/>
    <n v="0.86"/>
    <n v="1535.86"/>
    <n v="0"/>
    <n v="0"/>
    <n v="0"/>
  </r>
  <r>
    <s v="UP"/>
    <x v="31185"/>
    <s v="26-35"/>
    <s v="10057-NANDI SHANKAR"/>
    <s v="176-DBS"/>
    <x v="13"/>
    <s v="General"/>
    <n v="10149"/>
    <s v="Bulandshahar"/>
    <n v="46192"/>
    <s v="Vivaan Reddy"/>
    <x v="1"/>
    <x v="60"/>
    <s v="Kuldeep Kumar Saxena"/>
    <d v="1991-01-01T00:00:00"/>
    <s v="Krishna Kumar Gupta"/>
    <d v="2019-03-26T00:00:00"/>
    <s v="FY 2019"/>
    <s v="Female"/>
    <s v="MORTGAGE"/>
    <x v="4"/>
    <s v="No"/>
    <d v="2020-03-03T00:00:00"/>
    <s v="XLG"/>
    <s v="A"/>
    <s v="A5"/>
    <s v="JLG30K"/>
    <s v="Home Loan"/>
    <s v="Bulandshahr"/>
    <s v="Hindu"/>
    <s v="Not Verified"/>
    <s v="UP"/>
    <x v="1"/>
    <s v="Yes"/>
    <s v="N"/>
    <s v="N"/>
    <n v="28"/>
    <n v="0"/>
    <s v="INDIVIDUAL"/>
    <n v="10000"/>
    <n v="10000"/>
    <n v="9800"/>
    <s v=" 36 months"/>
    <n v="8.9399999999999993E-2"/>
    <n v="11439"/>
    <n v="11210"/>
    <n v="10000"/>
    <n v="13.66"/>
    <n v="1438.57"/>
    <n v="0"/>
    <n v="0"/>
    <n v="0"/>
  </r>
  <r>
    <s v="UP"/>
    <x v="31186"/>
    <s v="26-35"/>
    <s v="12116-ANIL KUMAR"/>
    <s v="176-DBS"/>
    <x v="43"/>
    <s v="General"/>
    <n v="410215"/>
    <s v="Modinagar"/>
    <n v="58974"/>
    <s v="Laksh Verma"/>
    <x v="1"/>
    <x v="60"/>
    <s v="Bhoopndera Singh"/>
    <d v="1989-01-01T00:00:00"/>
    <s v="Mahtab Ali"/>
    <d v="2018-10-15T00:00:00"/>
    <s v="FY 2019"/>
    <s v="Female"/>
    <s v="MORTGAGE"/>
    <x v="4"/>
    <s v="No"/>
    <d v="2020-03-03T00:00:00"/>
    <s v="XLG"/>
    <s v="A"/>
    <s v="A3"/>
    <s v="JLG35K"/>
    <s v="Home Loan"/>
    <s v="Bulandshahr"/>
    <s v="Hindu"/>
    <s v="Not Verified"/>
    <s v="UP"/>
    <x v="1"/>
    <s v="Yes"/>
    <s v="N"/>
    <s v="N"/>
    <n v="29"/>
    <n v="0"/>
    <s v="INDIVIDUAL"/>
    <n v="5000"/>
    <n v="5000"/>
    <n v="5000"/>
    <s v=" 36 months"/>
    <n v="7.7399999999999997E-2"/>
    <n v="5377"/>
    <n v="5377"/>
    <n v="5000"/>
    <n v="0.61"/>
    <n v="377.4"/>
    <n v="0"/>
    <n v="0"/>
    <n v="0"/>
  </r>
  <r>
    <s v="UP"/>
    <x v="31187"/>
    <s v="26-35"/>
    <s v="10129-DINESH GAUTAM"/>
    <s v="176-DBS"/>
    <x v="79"/>
    <s v="General"/>
    <n v="500084"/>
    <s v="Hathras"/>
    <n v="87619"/>
    <s v="Aditya Chopra"/>
    <x v="1"/>
    <x v="60"/>
    <s v="Ankit Kumar Agarwal"/>
    <d v="1989-04-03T00:00:00"/>
    <s v="Pradeep Kumar"/>
    <d v="2018-09-30T00:00:00"/>
    <s v="FY 2019"/>
    <s v="Female"/>
    <s v="RENT"/>
    <x v="4"/>
    <s v="No"/>
    <d v="2020-03-03T00:00:00"/>
    <s v="XLG"/>
    <s v="B"/>
    <s v="B5"/>
    <s v="JLG35K"/>
    <s v="Home Loan"/>
    <s v="Bulandshahr"/>
    <s v="Hindu"/>
    <s v="Not Verified"/>
    <s v="UP"/>
    <x v="1"/>
    <s v="Yes"/>
    <s v="N"/>
    <s v="N"/>
    <n v="29"/>
    <n v="0"/>
    <s v="INDIVIDUAL"/>
    <n v="8500"/>
    <n v="8500"/>
    <n v="8475"/>
    <s v=" 36 months"/>
    <n v="0.12529999999999999"/>
    <n v="10241"/>
    <n v="10211"/>
    <n v="8500"/>
    <n v="4.01"/>
    <n v="1740.87"/>
    <n v="0"/>
    <n v="0"/>
    <n v="0"/>
  </r>
  <r>
    <s v="UP"/>
    <x v="31188"/>
    <s v="26-35"/>
    <s v="10129-DINESH GAUTAM"/>
    <s v="176-DBS"/>
    <x v="79"/>
    <s v="General"/>
    <n v="500164"/>
    <s v="Hathras"/>
    <n v="58907"/>
    <s v="Ishaan Nair"/>
    <x v="1"/>
    <x v="60"/>
    <s v="Sudheer Kumar"/>
    <d v="1988-01-01T00:00:00"/>
    <s v="Uma Shankar Yadav"/>
    <d v="2018-12-10T00:00:00"/>
    <s v="FY 2019"/>
    <s v="Female"/>
    <s v="RENT"/>
    <x v="4"/>
    <s v="No"/>
    <d v="2020-03-03T00:00:00"/>
    <s v="XLG"/>
    <s v="D"/>
    <s v="D1"/>
    <s v="JLG35K"/>
    <s v="Home Loan"/>
    <s v="Bulandshahr"/>
    <s v="Hindu"/>
    <s v="Not Verified"/>
    <s v="UP"/>
    <x v="1"/>
    <s v="Yes"/>
    <s v="N"/>
    <s v="N"/>
    <n v="30"/>
    <n v="0"/>
    <s v="INDIVIDUAL"/>
    <n v="12000"/>
    <n v="12000"/>
    <n v="11975"/>
    <s v=" 36 months"/>
    <n v="0.14610000000000001"/>
    <n v="4149"/>
    <n v="4141"/>
    <n v="2525"/>
    <n v="12.11"/>
    <n v="1192.3800000000001"/>
    <n v="0"/>
    <n v="432.01"/>
    <n v="4.6399999999999997"/>
  </r>
  <r>
    <s v="UP"/>
    <x v="31189"/>
    <s v="26-35"/>
    <s v="10129-DINESH GAUTAM"/>
    <s v="176-DBS"/>
    <x v="79"/>
    <s v="General"/>
    <n v="500215"/>
    <s v="Hathras"/>
    <n v="87694"/>
    <s v="Aarav Malhotra"/>
    <x v="1"/>
    <x v="60"/>
    <s v="Kapil Kumar"/>
    <d v="1989-01-01T00:00:00"/>
    <s v="Neeraj Kumar"/>
    <d v="2019-01-15T00:00:00"/>
    <s v="FY 2019"/>
    <s v="Female"/>
    <s v="RENT"/>
    <x v="4"/>
    <s v="No"/>
    <d v="2020-03-03T00:00:00"/>
    <s v="XLG"/>
    <s v="C"/>
    <s v="C2"/>
    <s v="JLG35K"/>
    <s v="Home Loan"/>
    <s v="Bulandshahr"/>
    <s v="Hindu"/>
    <s v="Not Verified"/>
    <s v="UP"/>
    <x v="1"/>
    <s v="Yes"/>
    <s v="N"/>
    <s v="N"/>
    <n v="30"/>
    <n v="0"/>
    <s v="INDIVIDUAL"/>
    <n v="3250"/>
    <n v="3250"/>
    <n v="3225"/>
    <s v=" 36 months"/>
    <n v="0.13220000000000001"/>
    <n v="3947"/>
    <n v="3917"/>
    <n v="3250"/>
    <n v="3.11"/>
    <n v="697.49"/>
    <n v="0"/>
    <n v="0"/>
    <n v="0"/>
  </r>
  <r>
    <s v="UP"/>
    <x v="31190"/>
    <s v="26-35"/>
    <s v="10129-DINESH GAUTAM"/>
    <s v="176-DBS"/>
    <x v="79"/>
    <s v="General"/>
    <n v="500164"/>
    <s v="Hathras"/>
    <n v="49795"/>
    <s v="Aarav Joshi"/>
    <x v="1"/>
    <x v="60"/>
    <s v="Sudheer Kumar"/>
    <d v="1988-01-01T00:00:00"/>
    <s v="Uma Shankar Yadav"/>
    <d v="2019-01-22T00:00:00"/>
    <s v="FY 2019"/>
    <s v="Female"/>
    <s v="RENT"/>
    <x v="4"/>
    <s v="No"/>
    <d v="2020-03-03T00:00:00"/>
    <s v="XLG"/>
    <s v="A"/>
    <s v="A2"/>
    <s v="JLG35K"/>
    <s v="Home Loan"/>
    <s v="Bulandshahr"/>
    <s v="Hindu"/>
    <s v="Not Verified"/>
    <s v="UP"/>
    <x v="1"/>
    <s v="Yes"/>
    <s v="N"/>
    <s v="N"/>
    <n v="31"/>
    <n v="0"/>
    <s v="INDIVIDUAL"/>
    <n v="7000"/>
    <n v="7000"/>
    <n v="6900"/>
    <s v=" 36 months"/>
    <n v="7.3999999999999996E-2"/>
    <n v="7382"/>
    <n v="7277"/>
    <n v="7000"/>
    <n v="10.06"/>
    <n v="382.38"/>
    <n v="0"/>
    <n v="0"/>
    <n v="0"/>
  </r>
  <r>
    <s v="UP"/>
    <x v="31191"/>
    <s v="26-35"/>
    <s v="10129-DINESH GAUTAM"/>
    <s v="176-DBS"/>
    <x v="79"/>
    <s v="General"/>
    <n v="500215"/>
    <s v="Hathras"/>
    <n v="50081"/>
    <s v="Aarav Joshi"/>
    <x v="1"/>
    <x v="60"/>
    <s v="Kapil Kumar"/>
    <d v="1988-01-01T00:00:00"/>
    <s v="Neeraj Kumar"/>
    <d v="2019-01-15T00:00:00"/>
    <s v="FY 2019"/>
    <s v="Female"/>
    <s v="RENT"/>
    <x v="4"/>
    <s v="No"/>
    <d v="2020-03-03T00:00:00"/>
    <s v="XLG"/>
    <s v="A"/>
    <s v="A5"/>
    <s v="JLG35K"/>
    <s v="Home Loan"/>
    <s v="Bulandshahr"/>
    <s v="Hindu"/>
    <s v="Not Verified"/>
    <s v="UP"/>
    <x v="1"/>
    <s v="Yes"/>
    <s v="N"/>
    <s v="N"/>
    <n v="31"/>
    <n v="0"/>
    <s v="INDIVIDUAL"/>
    <n v="3600"/>
    <n v="3600"/>
    <n v="3575"/>
    <s v=" 36 months"/>
    <n v="8.9399999999999993E-2"/>
    <n v="4104"/>
    <n v="4075"/>
    <n v="3600"/>
    <n v="45.75"/>
    <n v="503.69"/>
    <n v="0"/>
    <n v="0"/>
    <n v="0"/>
  </r>
  <r>
    <s v="UP"/>
    <x v="31192"/>
    <s v="26-35"/>
    <s v="10129-DINESH GAUTAM"/>
    <s v="176-DBS"/>
    <x v="79"/>
    <s v="General"/>
    <n v="500328"/>
    <s v="Hathras"/>
    <n v="49854"/>
    <s v="Laksh Joshi"/>
    <x v="1"/>
    <x v="60"/>
    <s v="Ankit Kumar Agarwal"/>
    <d v="1987-01-01T00:00:00"/>
    <s v="Pradeep Kumar"/>
    <d v="2019-03-20T00:00:00"/>
    <s v="FY 2019"/>
    <s v="Female"/>
    <s v="RENT"/>
    <x v="4"/>
    <s v="No"/>
    <d v="2020-03-03T00:00:00"/>
    <s v="XLG"/>
    <s v="B"/>
    <s v="B3"/>
    <s v="JLG35K"/>
    <s v="Home Loan"/>
    <s v="Bulandshahr"/>
    <s v="Hindu"/>
    <s v="Not Verified"/>
    <s v="UP"/>
    <x v="1"/>
    <s v="Yes"/>
    <s v="N"/>
    <s v="N"/>
    <n v="32"/>
    <n v="0"/>
    <s v="INDIVIDUAL"/>
    <n v="20000"/>
    <n v="20000"/>
    <n v="19775"/>
    <s v=" 36 months"/>
    <n v="0.1183"/>
    <n v="23511"/>
    <n v="23246"/>
    <n v="20000"/>
    <n v="87.71"/>
    <n v="3510.81"/>
    <n v="0"/>
    <n v="0"/>
    <n v="0"/>
  </r>
  <r>
    <s v="UP"/>
    <x v="31193"/>
    <s v="26-35"/>
    <s v="10469-MANISH  PANDEY"/>
    <s v="176-DBS"/>
    <x v="3"/>
    <s v="General"/>
    <n v="40568"/>
    <s v="Mathura"/>
    <n v="58977"/>
    <s v="Meera Nair"/>
    <x v="1"/>
    <x v="60"/>
    <s v="Suryapratap"/>
    <d v="1987-01-01T00:00:00"/>
    <s v="Sunil Kumar"/>
    <d v="2019-02-28T00:00:00"/>
    <s v="FY 2019"/>
    <s v="Female"/>
    <s v="RENT"/>
    <x v="4"/>
    <s v="No"/>
    <d v="2020-03-03T00:00:00"/>
    <s v="XLG"/>
    <s v="B"/>
    <s v="B3"/>
    <s v="JLG35K"/>
    <s v="Home Loan"/>
    <s v="Bulandshahr"/>
    <s v="Hindu"/>
    <s v="Not Verified"/>
    <s v="UP"/>
    <x v="1"/>
    <s v="Yes"/>
    <s v="N"/>
    <s v="N"/>
    <n v="32"/>
    <n v="0"/>
    <s v="INDIVIDUAL"/>
    <n v="10000"/>
    <n v="10000"/>
    <n v="9800"/>
    <s v=" 36 months"/>
    <n v="0.1183"/>
    <n v="11930"/>
    <n v="11691"/>
    <n v="10000"/>
    <n v="14.81"/>
    <n v="1929.52"/>
    <n v="0"/>
    <n v="0"/>
    <n v="0"/>
  </r>
  <r>
    <s v="UP"/>
    <x v="31194"/>
    <s v="26-35"/>
    <s v="10129-DINESH GAUTAM"/>
    <s v="176-DBS"/>
    <x v="79"/>
    <s v="General"/>
    <n v="500084"/>
    <s v="Hathras"/>
    <n v="87618"/>
    <s v="Kavya Gupta"/>
    <x v="1"/>
    <x v="60"/>
    <s v="Ankit Kumar Agarwal"/>
    <d v="1986-01-01T00:00:00"/>
    <s v="Pradeep Kumar"/>
    <d v="2018-09-30T00:00:00"/>
    <s v="FY 2019"/>
    <s v="Female"/>
    <s v="RENT"/>
    <x v="4"/>
    <s v="No"/>
    <d v="2020-03-03T00:00:00"/>
    <s v="XLG"/>
    <s v="E"/>
    <s v="E2"/>
    <s v="JLG35K"/>
    <s v="Home Loan"/>
    <s v="Bulandshahr"/>
    <s v="Hindu"/>
    <s v="Not Verified"/>
    <s v="UP"/>
    <x v="1"/>
    <s v="Yes"/>
    <s v="N"/>
    <s v="N"/>
    <n v="32"/>
    <n v="0"/>
    <s v="INDIVIDUAL"/>
    <n v="4800"/>
    <n v="4800"/>
    <n v="4775"/>
    <s v=" 36 months"/>
    <n v="0.16700000000000001"/>
    <n v="1044"/>
    <n v="1038"/>
    <n v="531"/>
    <n v="85.94"/>
    <n v="318.35000000000002"/>
    <n v="0"/>
    <n v="194.2"/>
    <n v="1.92"/>
  </r>
  <r>
    <s v="UP"/>
    <x v="31195"/>
    <s v="26-35"/>
    <s v="10129-DINESH GAUTAM"/>
    <s v="176-DBS"/>
    <x v="79"/>
    <s v="General"/>
    <n v="500328"/>
    <s v="Hathras"/>
    <n v="58953"/>
    <s v="Kavya Gupta"/>
    <x v="1"/>
    <x v="60"/>
    <s v="Ankit Kumar Agarwal"/>
    <d v="1986-01-01T00:00:00"/>
    <s v="Pradeep Kumar"/>
    <d v="2019-03-20T00:00:00"/>
    <s v="FY 2019"/>
    <s v="Female"/>
    <s v="RENT"/>
    <x v="4"/>
    <s v="No"/>
    <d v="2020-03-03T00:00:00"/>
    <s v="XLG"/>
    <s v="B"/>
    <s v="B2"/>
    <s v="JLG35K"/>
    <s v="Home Loan"/>
    <s v="Bulandshahr"/>
    <s v="Hindu"/>
    <s v="Not Verified"/>
    <s v="UP"/>
    <x v="1"/>
    <s v="Yes"/>
    <s v="N"/>
    <s v="N"/>
    <n v="33"/>
    <n v="0"/>
    <s v="INDIVIDUAL"/>
    <n v="15000"/>
    <n v="15000"/>
    <n v="14775"/>
    <s v=" 36 months"/>
    <n v="0.1148"/>
    <n v="16595"/>
    <n v="16346"/>
    <n v="15000"/>
    <n v="19.2"/>
    <n v="1594.76"/>
    <n v="0"/>
    <n v="0"/>
    <n v="0"/>
  </r>
  <r>
    <s v="UP"/>
    <x v="31196"/>
    <s v="26-35"/>
    <s v="10129-DINESH GAUTAM"/>
    <s v="176-DBS"/>
    <x v="79"/>
    <s v="General"/>
    <n v="500084"/>
    <s v="Hathras"/>
    <n v="59091"/>
    <s v="Aditya Patel"/>
    <x v="1"/>
    <x v="60"/>
    <s v="Ankit Kumar Agarwal"/>
    <d v="1985-01-01T00:00:00"/>
    <s v="Pradeep Kumar"/>
    <d v="2018-12-10T00:00:00"/>
    <s v="FY 2019"/>
    <s v="Female"/>
    <s v="RENT"/>
    <x v="4"/>
    <s v="No"/>
    <d v="2020-03-03T00:00:00"/>
    <s v="XLG"/>
    <s v="B"/>
    <s v="B5"/>
    <s v="JLG35K"/>
    <s v="Home Loan"/>
    <s v="Bulandshahr"/>
    <s v="Hindu"/>
    <s v="Not Verified"/>
    <s v="UP"/>
    <x v="1"/>
    <s v="Yes"/>
    <s v="N"/>
    <s v="N"/>
    <n v="33"/>
    <n v="0"/>
    <s v="INDIVIDUAL"/>
    <n v="11000"/>
    <n v="11000"/>
    <n v="10970"/>
    <s v=" 36 months"/>
    <n v="0.12529999999999999"/>
    <n v="13253"/>
    <n v="13216"/>
    <n v="11000"/>
    <n v="6.7"/>
    <n v="2253.35"/>
    <n v="0"/>
    <n v="0"/>
    <n v="0"/>
  </r>
  <r>
    <s v="UP"/>
    <x v="31197"/>
    <s v="26-35"/>
    <s v="10469-MANISH  PANDEY"/>
    <s v="176-DBS"/>
    <x v="3"/>
    <s v="General"/>
    <n v="40753"/>
    <s v="Mathura"/>
    <n v="59167"/>
    <s v="Meera Nair"/>
    <x v="1"/>
    <x v="60"/>
    <s v="Pankaj Gautam"/>
    <d v="1985-01-01T00:00:00"/>
    <s v="Manjeet Kumar"/>
    <d v="2019-02-05T00:00:00"/>
    <s v="FY 2019"/>
    <s v="Female"/>
    <s v="MORTGAGE"/>
    <x v="4"/>
    <s v="No"/>
    <d v="2020-03-03T00:00:00"/>
    <s v="XLG"/>
    <s v="D"/>
    <s v="D5"/>
    <s v="JLG35K"/>
    <s v="Home Loan"/>
    <s v="Bulandshahr"/>
    <s v="Hindu"/>
    <s v="Verified"/>
    <s v="UP"/>
    <x v="1"/>
    <s v="Yes"/>
    <s v="Y"/>
    <s v="N"/>
    <n v="34"/>
    <n v="1"/>
    <s v="INDIVIDUAL"/>
    <n v="10000"/>
    <n v="10000"/>
    <n v="9975"/>
    <s v=" 36 months"/>
    <n v="0.16"/>
    <n v="13218"/>
    <n v="13185"/>
    <n v="10000"/>
    <n v="23.57"/>
    <n v="3203.45"/>
    <n v="14.999999989999999"/>
    <n v="0"/>
    <n v="0"/>
  </r>
  <r>
    <s v="UP"/>
    <x v="31198"/>
    <s v="26-35"/>
    <s v="10129-DINESH GAUTAM"/>
    <s v="176-DBS"/>
    <x v="79"/>
    <s v="General"/>
    <n v="500009"/>
    <s v="Hathras"/>
    <n v="46059"/>
    <s v="Ishaan Mehta"/>
    <x v="1"/>
    <x v="60"/>
    <s v="Angad Singh"/>
    <d v="1983-06-14T00:00:00"/>
    <s v="Dinesh Gautam"/>
    <d v="2018-07-18T00:00:00"/>
    <s v="FY 2019"/>
    <s v="Female"/>
    <s v="OWN"/>
    <x v="4"/>
    <s v="No"/>
    <d v="2020-03-03T00:00:00"/>
    <s v="XLG"/>
    <s v="A"/>
    <s v="A1"/>
    <s v="JLG30K"/>
    <s v="Home Loan"/>
    <s v="Bulandshahr"/>
    <s v="Hindu"/>
    <s v="Not Verified"/>
    <s v="UP"/>
    <x v="1"/>
    <s v="Yes"/>
    <s v="N"/>
    <s v="N"/>
    <n v="35"/>
    <n v="0"/>
    <s v="INDIVIDUAL"/>
    <n v="8000"/>
    <n v="8000"/>
    <n v="7950"/>
    <s v=" 36 months"/>
    <n v="7.0499999999999993E-2"/>
    <n v="8664"/>
    <n v="8610"/>
    <n v="8000"/>
    <n v="19.68"/>
    <n v="664.3"/>
    <n v="0"/>
    <n v="0"/>
    <n v="0"/>
  </r>
  <r>
    <s v="UP"/>
    <x v="31199"/>
    <s v="26-35"/>
    <s v="10129-DINESH GAUTAM"/>
    <s v="176-DBS"/>
    <x v="79"/>
    <s v="General"/>
    <n v="500064"/>
    <s v="Hathras"/>
    <n v="49798"/>
    <s v="Vivaan Verma"/>
    <x v="1"/>
    <x v="60"/>
    <s v="Harveer Singh"/>
    <d v="1992-02-25T00:00:00"/>
    <s v="Shyamvir Singh"/>
    <d v="2018-09-26T00:00:00"/>
    <s v="FY 2019"/>
    <s v="Female"/>
    <s v="RENT"/>
    <x v="4"/>
    <s v="No"/>
    <d v="2020-03-04T00:00:00"/>
    <s v="XLG"/>
    <s v="A"/>
    <s v="A3"/>
    <s v="JLG30K"/>
    <s v="Home Loan"/>
    <s v="Bulandshahr"/>
    <s v="Hindu"/>
    <s v="Not Verified"/>
    <s v="UP"/>
    <x v="1"/>
    <s v="Yes"/>
    <s v="N"/>
    <s v="N"/>
    <n v="26"/>
    <n v="0"/>
    <s v="INDIVIDUAL"/>
    <n v="7000"/>
    <n v="7000"/>
    <n v="6900"/>
    <s v=" 36 months"/>
    <n v="7.7399999999999997E-2"/>
    <n v="7868"/>
    <n v="7755"/>
    <n v="7000"/>
    <n v="22.82"/>
    <n v="867.82"/>
    <n v="0"/>
    <n v="0"/>
    <n v="0"/>
  </r>
  <r>
    <s v="UP"/>
    <x v="31200"/>
    <s v="26-35"/>
    <s v="10183-RISHABH PANT"/>
    <s v="176-DBS"/>
    <x v="42"/>
    <s v="General"/>
    <n v="210471"/>
    <s v="Hapur"/>
    <n v="46193"/>
    <s v="Diya Chopra"/>
    <x v="1"/>
    <x v="60"/>
    <s v="Sudarshan Kumar"/>
    <d v="1992-01-01T00:00:00"/>
    <s v="Vijay Kumar"/>
    <d v="2018-09-24T00:00:00"/>
    <s v="FY 2019"/>
    <s v="Female"/>
    <s v="MORTGAGE"/>
    <x v="4"/>
    <s v="No"/>
    <d v="2020-03-04T00:00:00"/>
    <s v="XLG"/>
    <s v="C"/>
    <s v="C5"/>
    <s v="JLG35K"/>
    <s v="Home Loan"/>
    <s v="Bulandshahr"/>
    <s v="Hindu"/>
    <s v="Not Verified"/>
    <s v="UP"/>
    <x v="1"/>
    <s v="Yes"/>
    <s v="N"/>
    <s v="N"/>
    <n v="26"/>
    <n v="0"/>
    <s v="INDIVIDUAL"/>
    <n v="8000"/>
    <n v="8000"/>
    <n v="8000"/>
    <s v=" 36 months"/>
    <n v="0.1426"/>
    <n v="1915"/>
    <n v="1915"/>
    <n v="1297"/>
    <n v="11.56"/>
    <n v="618"/>
    <n v="0"/>
    <n v="0"/>
    <n v="0"/>
  </r>
  <r>
    <s v="UP"/>
    <x v="31201"/>
    <s v="26-35"/>
    <s v="10161-RAM AVTAR"/>
    <s v="176-DBS"/>
    <x v="12"/>
    <s v="General"/>
    <n v="140418"/>
    <s v="Agra"/>
    <n v="49951"/>
    <s v="Ananya Gupta"/>
    <x v="1"/>
    <x v="60"/>
    <s v="Sharif"/>
    <d v="1991-01-01T00:00:00"/>
    <s v="Ankit Kumar"/>
    <d v="2018-06-22T00:00:00"/>
    <s v="FY 2019"/>
    <s v="Female"/>
    <s v="RENT"/>
    <x v="4"/>
    <s v="No"/>
    <d v="2020-03-04T00:00:00"/>
    <s v="XLG"/>
    <s v="D"/>
    <s v="D3"/>
    <s v="JLG35K"/>
    <s v="Home Loan"/>
    <s v="Bulandshahr"/>
    <s v="Hindu"/>
    <s v="Not Verified"/>
    <s v="UP"/>
    <x v="1"/>
    <s v="Yes"/>
    <s v="N"/>
    <s v="N"/>
    <n v="27"/>
    <n v="0"/>
    <s v="INDIVIDUAL"/>
    <n v="12000"/>
    <n v="12000"/>
    <n v="11875"/>
    <s v=" 36 months"/>
    <n v="0.15310000000000001"/>
    <n v="14218"/>
    <n v="14070"/>
    <n v="12000"/>
    <n v="7.77"/>
    <n v="2218.2199999999998"/>
    <n v="0"/>
    <n v="0"/>
    <n v="0"/>
  </r>
  <r>
    <s v="UP"/>
    <x v="31202"/>
    <s v="26-35"/>
    <s v="10057-NANDI SHANKAR"/>
    <s v="176-DBS"/>
    <x v="13"/>
    <s v="General"/>
    <n v="10565"/>
    <s v="Bulandshahar"/>
    <n v="50005"/>
    <s v="Aarav Patel"/>
    <x v="1"/>
    <x v="60"/>
    <s v="Ashish Kumar"/>
    <d v="1990-01-01T00:00:00"/>
    <s v="Vishvamohan Singh"/>
    <d v="2019-03-29T00:00:00"/>
    <s v="FY 2019"/>
    <s v="Female"/>
    <s v="OWN"/>
    <x v="4"/>
    <s v="No"/>
    <d v="2020-03-04T00:00:00"/>
    <s v="XLG"/>
    <s v="B"/>
    <s v="B2"/>
    <s v="JLG35K"/>
    <s v="Home Loan"/>
    <s v="Bulandshahr"/>
    <s v="Hindu"/>
    <s v="Not Verified"/>
    <s v="UP"/>
    <x v="1"/>
    <s v="Yes"/>
    <s v="N"/>
    <s v="N"/>
    <n v="29"/>
    <n v="0"/>
    <s v="INDIVIDUAL"/>
    <n v="8000"/>
    <n v="8000"/>
    <n v="7875"/>
    <s v=" 36 months"/>
    <n v="0.1148"/>
    <n v="8614"/>
    <n v="8479"/>
    <n v="8000"/>
    <n v="60.48"/>
    <n v="613.98"/>
    <n v="0"/>
    <n v="0"/>
    <n v="0"/>
  </r>
  <r>
    <s v="UP"/>
    <x v="31203"/>
    <s v="26-35"/>
    <s v="12116-ANIL KUMAR"/>
    <s v="176-DBS"/>
    <x v="43"/>
    <s v="General"/>
    <n v="410063"/>
    <s v="Modinagar"/>
    <n v="87510"/>
    <s v="Diya Chopra"/>
    <x v="1"/>
    <x v="60"/>
    <s v="Suman"/>
    <d v="1986-01-01T00:00:00"/>
    <s v="Maneesh Kumar"/>
    <d v="2018-04-18T00:00:00"/>
    <s v="FY 2019"/>
    <s v="Female"/>
    <s v="MORTGAGE"/>
    <x v="4"/>
    <s v="No"/>
    <d v="2020-03-04T00:00:00"/>
    <s v="XLG"/>
    <s v="B"/>
    <s v="B2"/>
    <s v="JLG30K"/>
    <s v="Home Loan"/>
    <s v="Bulandshahr"/>
    <s v="Hindu"/>
    <s v="Not Verified"/>
    <s v="UP"/>
    <x v="1"/>
    <s v="Yes"/>
    <s v="Y"/>
    <s v="N"/>
    <n v="32"/>
    <n v="1"/>
    <s v="INDIVIDUAL"/>
    <n v="18000"/>
    <n v="18000"/>
    <n v="17586"/>
    <s v=" 36 months"/>
    <n v="0.1148"/>
    <n v="21365"/>
    <n v="20831"/>
    <n v="18000"/>
    <n v="3.43"/>
    <n v="3364.89"/>
    <n v="0"/>
    <n v="0"/>
    <n v="0"/>
  </r>
  <r>
    <s v="UP"/>
    <x v="31204"/>
    <s v="26-35"/>
    <s v="10129-DINESH GAUTAM"/>
    <s v="176-DBS"/>
    <x v="79"/>
    <s v="General"/>
    <n v="500356"/>
    <s v="Hathras"/>
    <n v="87622"/>
    <s v="Kavya Patel"/>
    <x v="1"/>
    <x v="60"/>
    <s v="Angad Singh"/>
    <d v="1984-07-01T00:00:00"/>
    <s v="Pradeep Kumar"/>
    <d v="2019-03-31T00:00:00"/>
    <s v="FY 2019"/>
    <s v="Female"/>
    <s v="RENT"/>
    <x v="4"/>
    <s v="No"/>
    <d v="2020-03-04T00:00:00"/>
    <s v="XLG"/>
    <s v="B"/>
    <s v="B2"/>
    <s v="JLG35K"/>
    <s v="Home Loan"/>
    <s v="Bulandshahr"/>
    <s v="Hindu"/>
    <s v="Not Verified"/>
    <s v="UP"/>
    <x v="1"/>
    <s v="Yes"/>
    <s v="N"/>
    <s v="N"/>
    <n v="35"/>
    <n v="0"/>
    <s v="INDIVIDUAL"/>
    <n v="16800"/>
    <n v="16800"/>
    <n v="16700"/>
    <s v=" 36 months"/>
    <n v="0.1148"/>
    <n v="18109"/>
    <n v="18001"/>
    <n v="16800"/>
    <n v="42.14"/>
    <n v="1308.52"/>
    <n v="0"/>
    <n v="0"/>
    <n v="0"/>
  </r>
  <r>
    <s v="UP"/>
    <x v="31205"/>
    <s v="26-35"/>
    <s v="12116-ANIL KUMAR"/>
    <s v="176-DBS"/>
    <x v="43"/>
    <s v="General"/>
    <n v="410318"/>
    <s v="Modinagar"/>
    <n v="58955"/>
    <s v="Vivaan Chopra"/>
    <x v="1"/>
    <x v="60"/>
    <s v="Ratnesh Kumar"/>
    <d v="1993-01-01T00:00:00"/>
    <s v="Ratnesh Kumar"/>
    <d v="2019-03-14T00:00:00"/>
    <s v="FY 2019"/>
    <s v="Female"/>
    <s v="RENT"/>
    <x v="4"/>
    <s v="No"/>
    <d v="2020-03-05T00:00:00"/>
    <s v="XLG"/>
    <s v="E"/>
    <s v="E5"/>
    <s v="JLG35K"/>
    <s v="Home Loan"/>
    <s v="Bulandshahr"/>
    <s v="Hindu"/>
    <s v="Not Verified"/>
    <s v="UP"/>
    <x v="1"/>
    <s v="Yes"/>
    <s v="N"/>
    <s v="N"/>
    <n v="26"/>
    <n v="0"/>
    <s v="INDIVIDUAL"/>
    <n v="20000"/>
    <n v="20000"/>
    <n v="20000"/>
    <s v=" 36 months"/>
    <n v="0.1774"/>
    <n v="25570"/>
    <n v="25570"/>
    <n v="20000"/>
    <n v="41.3"/>
    <n v="5569.91"/>
    <n v="0"/>
    <n v="0"/>
    <n v="0"/>
  </r>
  <r>
    <s v="UP"/>
    <x v="31206"/>
    <s v="26-35"/>
    <s v="10129-DINESH GAUTAM"/>
    <s v="176-DBS"/>
    <x v="79"/>
    <s v="General"/>
    <n v="500045"/>
    <s v="Hathras"/>
    <n v="49883"/>
    <s v="Laksh Nair"/>
    <x v="1"/>
    <x v="60"/>
    <s v="Akash"/>
    <d v="1992-01-01T00:00:00"/>
    <s v="Pradeep Kumar"/>
    <d v="2018-09-17T00:00:00"/>
    <s v="FY 2019"/>
    <s v="Female"/>
    <s v="OWN"/>
    <x v="4"/>
    <s v="No"/>
    <d v="2020-03-05T00:00:00"/>
    <s v="XLG"/>
    <s v="D"/>
    <s v="D2"/>
    <s v="JLG30K"/>
    <s v="Home Loan"/>
    <s v="Bulandshahr"/>
    <s v="Hindu"/>
    <s v="Verified"/>
    <s v="UP"/>
    <x v="1"/>
    <s v="Yes"/>
    <s v="N"/>
    <s v="N"/>
    <n v="26"/>
    <n v="0"/>
    <s v="INDIVIDUAL"/>
    <n v="24250"/>
    <n v="24250"/>
    <n v="24225"/>
    <s v=" 36 months"/>
    <n v="0.14960000000000001"/>
    <n v="30246"/>
    <n v="30215"/>
    <n v="24250"/>
    <n v="14.41"/>
    <n v="5995.75"/>
    <n v="0"/>
    <n v="0"/>
    <n v="0"/>
  </r>
  <r>
    <s v="UP"/>
    <x v="31207"/>
    <s v="26-35"/>
    <s v="10129-DINESH GAUTAM"/>
    <s v="176-DBS"/>
    <x v="79"/>
    <s v="General"/>
    <n v="500137"/>
    <s v="Hathras"/>
    <n v="46171"/>
    <s v="Kavya Joshi"/>
    <x v="1"/>
    <x v="60"/>
    <s v="Neeraj Kumar"/>
    <d v="1992-02-01T00:00:00"/>
    <s v="Neeraj Kumar"/>
    <d v="2018-10-31T00:00:00"/>
    <s v="FY 2019"/>
    <s v="Female"/>
    <s v="RENT"/>
    <x v="4"/>
    <s v="No"/>
    <d v="2020-03-05T00:00:00"/>
    <s v="XLG"/>
    <s v="B"/>
    <s v="B5"/>
    <s v="JLG35K"/>
    <s v="Home Loan"/>
    <s v="Bulandshahr"/>
    <s v="Hindu"/>
    <s v="Verified"/>
    <s v="UP"/>
    <x v="1"/>
    <s v="Yes"/>
    <s v="N"/>
    <s v="N"/>
    <n v="26"/>
    <n v="0"/>
    <s v="INDIVIDUAL"/>
    <n v="10000"/>
    <n v="10000"/>
    <n v="10000"/>
    <s v=" 36 months"/>
    <n v="0.12529999999999999"/>
    <n v="12048"/>
    <n v="12048"/>
    <n v="10000"/>
    <n v="18.059999999999999"/>
    <n v="2048.14"/>
    <n v="0"/>
    <n v="0"/>
    <n v="0"/>
  </r>
  <r>
    <s v="UP"/>
    <x v="31208"/>
    <s v="26-35"/>
    <s v="10129-DINESH GAUTAM"/>
    <s v="176-DBS"/>
    <x v="79"/>
    <s v="General"/>
    <n v="500236"/>
    <s v="Hathras"/>
    <n v="87588"/>
    <s v="Aarav Nair"/>
    <x v="1"/>
    <x v="60"/>
    <s v="Ankit Kumar Agarwal"/>
    <d v="1993-01-01T00:00:00"/>
    <s v="Pradeep Kumar"/>
    <d v="2019-01-31T00:00:00"/>
    <s v="FY 2019"/>
    <s v="Female"/>
    <s v="RENT"/>
    <x v="4"/>
    <s v="No"/>
    <d v="2020-03-05T00:00:00"/>
    <s v="XLG"/>
    <s v="G"/>
    <s v="G3"/>
    <s v="JLG35K"/>
    <s v="Home Loan"/>
    <s v="Bulandshahr"/>
    <s v="Hindu"/>
    <s v="Not Verified"/>
    <s v="UP"/>
    <x v="1"/>
    <s v="Yes"/>
    <s v="N"/>
    <s v="N"/>
    <n v="26"/>
    <n v="0"/>
    <s v="INDIVIDUAL"/>
    <n v="8000"/>
    <n v="8000"/>
    <n v="8000"/>
    <s v=" 36 months"/>
    <n v="0.20519999999999999"/>
    <n v="2988"/>
    <n v="2988"/>
    <n v="1754"/>
    <n v="6.67"/>
    <n v="1234.27"/>
    <n v="0"/>
    <n v="0"/>
    <n v="0"/>
  </r>
  <r>
    <s v="UP"/>
    <x v="31209"/>
    <s v="26-35"/>
    <s v="10129-DINESH GAUTAM"/>
    <s v="176-DBS"/>
    <x v="79"/>
    <s v="General"/>
    <n v="500034"/>
    <s v="Hathras"/>
    <n v="59195"/>
    <s v="Ishaan Sharma"/>
    <x v="1"/>
    <x v="60"/>
    <s v="Akash"/>
    <d v="1992-01-01T00:00:00"/>
    <s v="Pradeep Kumar"/>
    <d v="2018-08-31T00:00:00"/>
    <s v="FY 2019"/>
    <s v="Female"/>
    <s v="MORTGAGE"/>
    <x v="4"/>
    <s v="No"/>
    <d v="2020-03-05T00:00:00"/>
    <s v="XLG"/>
    <s v="A"/>
    <s v="A4"/>
    <s v="JLG30K"/>
    <s v="Home Loan"/>
    <s v="Bulandshahr"/>
    <s v="Hindu"/>
    <s v="Not Verified"/>
    <s v="UP"/>
    <x v="1"/>
    <s v="Yes"/>
    <s v="N"/>
    <s v="N"/>
    <n v="26"/>
    <n v="0"/>
    <s v="INDIVIDUAL"/>
    <n v="5000"/>
    <n v="5000"/>
    <n v="4900"/>
    <s v=" 36 months"/>
    <n v="8.5900000000000004E-2"/>
    <n v="5692"/>
    <n v="5578"/>
    <n v="5000"/>
    <n v="19.95"/>
    <n v="692.2"/>
    <n v="0"/>
    <n v="0"/>
    <n v="0"/>
  </r>
  <r>
    <s v="UP"/>
    <x v="31210"/>
    <s v="26-35"/>
    <s v="10057-NANDI SHANKAR"/>
    <s v="176-DBS"/>
    <x v="13"/>
    <s v="General"/>
    <n v="10493"/>
    <s v="Bulandshahar"/>
    <n v="58917"/>
    <s v="Ishaan Mehta"/>
    <x v="1"/>
    <x v="60"/>
    <s v="Dharmendra Giri"/>
    <d v="1991-01-01T00:00:00"/>
    <s v="Dharmendra Giri"/>
    <d v="2018-08-16T00:00:00"/>
    <s v="FY 2019"/>
    <s v="Female"/>
    <s v="RENT"/>
    <x v="4"/>
    <s v="No"/>
    <d v="2020-03-05T00:00:00"/>
    <s v="XLG"/>
    <s v="C"/>
    <s v="C4"/>
    <s v="JLG30K"/>
    <s v="Home Loan"/>
    <s v="Bulandshahr"/>
    <s v="Hindu"/>
    <s v="Verified"/>
    <s v="UP"/>
    <x v="1"/>
    <s v="Yes"/>
    <s v="N"/>
    <s v="N"/>
    <n v="27"/>
    <n v="0"/>
    <s v="INDIVIDUAL"/>
    <n v="4000"/>
    <n v="4000"/>
    <n v="4000"/>
    <s v=" 36 months"/>
    <n v="0.13919999999999999"/>
    <n v="4910"/>
    <n v="4910"/>
    <n v="4000"/>
    <n v="12.56"/>
    <n v="910.43"/>
    <n v="0"/>
    <n v="0"/>
    <n v="0"/>
  </r>
  <r>
    <s v="UP"/>
    <x v="31211"/>
    <s v="26-35"/>
    <s v="10129-DINESH GAUTAM"/>
    <s v="176-DBS"/>
    <x v="79"/>
    <s v="General"/>
    <n v="500137"/>
    <s v="Hathras"/>
    <n v="59022"/>
    <s v="Ananya Sharma"/>
    <x v="1"/>
    <x v="60"/>
    <s v="Neeraj Kumar"/>
    <d v="1991-01-01T00:00:00"/>
    <s v="Neeraj Kumar"/>
    <d v="2018-10-31T00:00:00"/>
    <s v="FY 2019"/>
    <s v="Female"/>
    <s v="OWN"/>
    <x v="4"/>
    <s v="No"/>
    <d v="2020-03-05T00:00:00"/>
    <s v="XLG"/>
    <s v="B"/>
    <s v="B3"/>
    <s v="JLG35K"/>
    <s v="Home Loan"/>
    <s v="Bulandshahr"/>
    <s v="Hindu"/>
    <s v="Not Verified"/>
    <s v="UP"/>
    <x v="1"/>
    <s v="Yes"/>
    <s v="N"/>
    <s v="N"/>
    <n v="27"/>
    <n v="0"/>
    <s v="INDIVIDUAL"/>
    <n v="25000"/>
    <n v="25000"/>
    <n v="24696"/>
    <s v=" 36 months"/>
    <n v="0.1183"/>
    <n v="29823"/>
    <n v="29445"/>
    <n v="25000"/>
    <n v="39.270000000000003"/>
    <n v="4822.8100000000004"/>
    <n v="0"/>
    <n v="0"/>
    <n v="0"/>
  </r>
  <r>
    <s v="UP"/>
    <x v="31212"/>
    <s v="26-35"/>
    <s v="10057-NANDI SHANKAR"/>
    <s v="176-DBS"/>
    <x v="13"/>
    <s v="General"/>
    <n v="10082"/>
    <s v="Bulandshahar"/>
    <n v="46263"/>
    <s v="Laksh Verma"/>
    <x v="1"/>
    <x v="60"/>
    <s v="Sonu Raghuvanshi"/>
    <d v="1991-01-01T00:00:00"/>
    <s v="Sonu Raghuvanshi"/>
    <d v="2018-11-29T00:00:00"/>
    <s v="FY 2019"/>
    <s v="Female"/>
    <s v="OWN"/>
    <x v="4"/>
    <s v="No"/>
    <d v="2020-03-05T00:00:00"/>
    <s v="XLG"/>
    <s v="B"/>
    <s v="B1"/>
    <s v="JLG35K"/>
    <s v="Home Loan"/>
    <s v="Bulandshahr"/>
    <s v="Hindu"/>
    <s v="Not Verified"/>
    <s v="UP"/>
    <x v="1"/>
    <s v="Yes"/>
    <s v="N"/>
    <s v="N"/>
    <n v="27"/>
    <n v="0"/>
    <s v="INDIVIDUAL"/>
    <n v="5000"/>
    <n v="5000"/>
    <n v="5000"/>
    <s v=" 36 months"/>
    <n v="0.1114"/>
    <n v="5449"/>
    <n v="5449"/>
    <n v="5000"/>
    <n v="16.71"/>
    <n v="449.34"/>
    <n v="0"/>
    <n v="0"/>
    <n v="0"/>
  </r>
  <r>
    <s v="UP"/>
    <x v="31213"/>
    <s v="26-35"/>
    <s v="10057-NANDI SHANKAR"/>
    <s v="176-DBS"/>
    <x v="13"/>
    <s v="General"/>
    <n v="10532"/>
    <s v="Bulandshahar"/>
    <n v="50056"/>
    <s v="Meera Nair"/>
    <x v="1"/>
    <x v="60"/>
    <s v="Sonu Raghuvanshi"/>
    <d v="1992-01-01T00:00:00"/>
    <s v="Sonu Raghuvanshi"/>
    <d v="2019-01-03T00:00:00"/>
    <s v="FY 2019"/>
    <s v="Female"/>
    <s v="RENT"/>
    <x v="4"/>
    <s v="No"/>
    <d v="2020-03-05T00:00:00"/>
    <s v="XLG"/>
    <s v="C"/>
    <s v="C5"/>
    <s v="JLG35K"/>
    <s v="Home Loan"/>
    <s v="Bulandshahr"/>
    <s v="Hindu"/>
    <s v="Not Verified"/>
    <s v="UP"/>
    <x v="1"/>
    <s v="Yes"/>
    <s v="Y"/>
    <s v="N"/>
    <n v="27"/>
    <n v="1"/>
    <s v="INDIVIDUAL"/>
    <n v="10000"/>
    <n v="10000"/>
    <n v="10000"/>
    <s v=" 36 months"/>
    <n v="0.1426"/>
    <n v="12351"/>
    <n v="12351"/>
    <n v="10000"/>
    <n v="7.68"/>
    <n v="2351.19"/>
    <n v="0"/>
    <n v="0"/>
    <n v="0"/>
  </r>
  <r>
    <s v="UP"/>
    <x v="31214"/>
    <s v="26-35"/>
    <s v="10057-NANDI SHANKAR"/>
    <s v="176-DBS"/>
    <x v="13"/>
    <s v="General"/>
    <n v="10554"/>
    <s v="Bulandshahar"/>
    <n v="59179"/>
    <s v="Vivaan Reddy"/>
    <x v="1"/>
    <x v="60"/>
    <s v="Krishna Kumar Gupta"/>
    <d v="1992-03-13T00:00:00"/>
    <s v="Dharmendra Giri"/>
    <d v="2019-03-14T00:00:00"/>
    <s v="FY 2019"/>
    <s v="Female"/>
    <s v="OWN"/>
    <x v="4"/>
    <s v="No"/>
    <d v="2020-03-05T00:00:00"/>
    <s v="XLG"/>
    <s v="B"/>
    <s v="B3"/>
    <s v="JLG30K"/>
    <s v="Home Loan"/>
    <s v="Bulandshahr"/>
    <s v="Hindu"/>
    <s v="Not Verified"/>
    <s v="UP"/>
    <x v="1"/>
    <s v="Yes"/>
    <s v="N"/>
    <s v="N"/>
    <n v="27"/>
    <n v="0"/>
    <s v="INDIVIDUAL"/>
    <n v="8000"/>
    <n v="8000"/>
    <n v="8000"/>
    <s v=" 36 months"/>
    <n v="0.1183"/>
    <n v="9377"/>
    <n v="9377"/>
    <n v="8000"/>
    <n v="57.6"/>
    <n v="1377.18"/>
    <n v="0"/>
    <n v="0"/>
    <n v="0"/>
  </r>
  <r>
    <s v="UP"/>
    <x v="31215"/>
    <s v="26-35"/>
    <s v="10129-DINESH GAUTAM"/>
    <s v="176-DBS"/>
    <x v="79"/>
    <s v="General"/>
    <n v="500121"/>
    <s v="Hathras"/>
    <n v="58988"/>
    <s v="Kavya Verma"/>
    <x v="1"/>
    <x v="60"/>
    <s v="Rajesh Kumar"/>
    <d v="1990-01-01T00:00:00"/>
    <s v="Sachin Kumar"/>
    <d v="2018-10-26T00:00:00"/>
    <s v="FY 2019"/>
    <s v="Female"/>
    <s v="RENT"/>
    <x v="4"/>
    <s v="No"/>
    <d v="2020-03-05T00:00:00"/>
    <s v="XLG"/>
    <s v="D"/>
    <s v="D5"/>
    <s v="JLG35K"/>
    <s v="Home Loan"/>
    <s v="Bulandshahr"/>
    <s v="Hindu"/>
    <s v="Not Verified"/>
    <s v="UP"/>
    <x v="1"/>
    <s v="Yes"/>
    <s v="N"/>
    <s v="N"/>
    <n v="28"/>
    <n v="0"/>
    <s v="INDIVIDUAL"/>
    <n v="25000"/>
    <n v="25000"/>
    <n v="22668"/>
    <s v=" 36 months"/>
    <n v="0.16"/>
    <n v="35657"/>
    <n v="32381"/>
    <n v="25000"/>
    <n v="39.49"/>
    <n v="10656.67"/>
    <n v="0"/>
    <n v="0"/>
    <n v="0"/>
  </r>
  <r>
    <s v="UP"/>
    <x v="31216"/>
    <s v="26-35"/>
    <s v="10129-DINESH GAUTAM"/>
    <s v="176-DBS"/>
    <x v="79"/>
    <s v="General"/>
    <n v="500133"/>
    <s v="Hathras"/>
    <n v="46329"/>
    <s v="Vivaan Sharma"/>
    <x v="1"/>
    <x v="60"/>
    <s v="Khushbu Sharma"/>
    <d v="1990-01-02T00:00:00"/>
    <s v="Sachin Kumar"/>
    <d v="2018-10-30T00:00:00"/>
    <s v="FY 2019"/>
    <s v="Female"/>
    <s v="MORTGAGE"/>
    <x v="4"/>
    <s v="No"/>
    <d v="2020-03-05T00:00:00"/>
    <s v="XLG"/>
    <s v="A"/>
    <s v="A3"/>
    <s v="JLG35K"/>
    <s v="Home Loan"/>
    <s v="Bulandshahr"/>
    <s v="Hindu"/>
    <s v="Not Verified"/>
    <s v="UP"/>
    <x v="1"/>
    <s v="Yes"/>
    <s v="N"/>
    <s v="N"/>
    <n v="28"/>
    <n v="0"/>
    <s v="INDIVIDUAL"/>
    <n v="10000"/>
    <n v="10000"/>
    <n v="9975"/>
    <s v=" 36 months"/>
    <n v="7.7399999999999997E-2"/>
    <n v="11087"/>
    <n v="11059"/>
    <n v="10000"/>
    <n v="12.95"/>
    <n v="1086.76"/>
    <n v="0"/>
    <n v="0"/>
    <n v="0"/>
  </r>
  <r>
    <s v="UP"/>
    <x v="31217"/>
    <s v="26-35"/>
    <s v="10129-DINESH GAUTAM"/>
    <s v="176-DBS"/>
    <x v="79"/>
    <s v="General"/>
    <n v="500034"/>
    <s v="Hathras"/>
    <n v="59196"/>
    <s v="Meera Reddy"/>
    <x v="1"/>
    <x v="60"/>
    <s v="Akash"/>
    <d v="1990-01-31T00:00:00"/>
    <s v="Pradeep Kumar"/>
    <d v="2018-08-31T00:00:00"/>
    <s v="FY 2019"/>
    <s v="Female"/>
    <s v="MORTGAGE"/>
    <x v="4"/>
    <s v="No"/>
    <d v="2020-03-05T00:00:00"/>
    <s v="XLG"/>
    <s v="C"/>
    <s v="C1"/>
    <s v="JLG30K"/>
    <s v="Home Loan"/>
    <s v="Bulandshahr"/>
    <s v="Hindu"/>
    <s v="Not Verified"/>
    <s v="UP"/>
    <x v="1"/>
    <s v="Yes"/>
    <s v="N"/>
    <s v="N"/>
    <n v="28"/>
    <n v="0"/>
    <s v="INDIVIDUAL"/>
    <n v="10000"/>
    <n v="10000"/>
    <n v="9864"/>
    <s v=" 36 months"/>
    <n v="0.12870000000000001"/>
    <n v="12055"/>
    <n v="11890"/>
    <n v="10000"/>
    <n v="57.6"/>
    <n v="2055.34"/>
    <n v="0"/>
    <n v="0"/>
    <n v="0"/>
  </r>
  <r>
    <s v="UP"/>
    <x v="31218"/>
    <s v="26-35"/>
    <s v="10129-DINESH GAUTAM"/>
    <s v="176-DBS"/>
    <x v="79"/>
    <s v="General"/>
    <n v="500035"/>
    <s v="Hathras"/>
    <n v="87410"/>
    <s v="Ananya Chopra"/>
    <x v="1"/>
    <x v="60"/>
    <s v="Khushbu Sharma"/>
    <d v="1989-01-01T00:00:00"/>
    <s v="Pradeep Kumar"/>
    <d v="2018-08-31T00:00:00"/>
    <s v="FY 2019"/>
    <s v="Female"/>
    <s v="RENT"/>
    <x v="4"/>
    <s v="No"/>
    <d v="2020-03-05T00:00:00"/>
    <s v="XLG"/>
    <s v="A"/>
    <s v="A4"/>
    <s v="JLG30K"/>
    <s v="Home Loan"/>
    <s v="Bulandshahr"/>
    <s v="Hindu"/>
    <s v="Not Verified"/>
    <s v="UP"/>
    <x v="1"/>
    <s v="Yes"/>
    <s v="N"/>
    <s v="N"/>
    <n v="29"/>
    <n v="0"/>
    <s v="INDIVIDUAL"/>
    <n v="5000"/>
    <n v="5000"/>
    <n v="4975"/>
    <s v=" 36 months"/>
    <n v="8.5900000000000004E-2"/>
    <n v="1985"/>
    <n v="1975"/>
    <n v="1380"/>
    <n v="17.27"/>
    <n v="427.96"/>
    <n v="15"/>
    <n v="162.62"/>
    <n v="1.82"/>
  </r>
  <r>
    <s v="UP"/>
    <x v="31219"/>
    <s v="26-35"/>
    <s v="10057-NANDI SHANKAR"/>
    <s v="176-DBS"/>
    <x v="13"/>
    <s v="General"/>
    <n v="10520"/>
    <s v="Bulandshahar"/>
    <n v="58919"/>
    <s v="Diya Sharma"/>
    <x v="1"/>
    <x v="60"/>
    <s v="Ashish Kumar"/>
    <d v="1990-01-01T00:00:00"/>
    <s v="Dharmendra Giri"/>
    <d v="2019-03-06T00:00:00"/>
    <s v="FY 2019"/>
    <s v="Female"/>
    <s v="RENT"/>
    <x v="4"/>
    <s v="No"/>
    <d v="2020-03-05T00:00:00"/>
    <s v="XLG"/>
    <s v="A"/>
    <s v="A5"/>
    <s v="JLG35K"/>
    <s v="Home Loan"/>
    <s v="Bulandshahr"/>
    <s v="Hindu"/>
    <s v="Not Verified"/>
    <s v="UP"/>
    <x v="1"/>
    <s v="Yes"/>
    <s v="N"/>
    <s v="N"/>
    <n v="29"/>
    <n v="0"/>
    <s v="INDIVIDUAL"/>
    <n v="8000"/>
    <n v="8000"/>
    <n v="7900"/>
    <s v=" 36 months"/>
    <n v="8.9399999999999993E-2"/>
    <n v="8291"/>
    <n v="8187"/>
    <n v="8000"/>
    <n v="34.56"/>
    <n v="290.61"/>
    <n v="0"/>
    <n v="0"/>
    <n v="0"/>
  </r>
  <r>
    <s v="UP"/>
    <x v="31220"/>
    <s v="26-35"/>
    <s v="10057-NANDI SHANKAR"/>
    <s v="176-DBS"/>
    <x v="13"/>
    <s v="General"/>
    <n v="10532"/>
    <s v="Bulandshahar"/>
    <n v="59157"/>
    <s v="Ananya Nair"/>
    <x v="1"/>
    <x v="60"/>
    <s v="Sonu Raghuvanshi"/>
    <d v="1990-07-05T00:00:00"/>
    <s v="Sonu Raghuvanshi"/>
    <d v="2019-01-03T00:00:00"/>
    <s v="FY 2019"/>
    <s v="Female"/>
    <s v="RENT"/>
    <x v="4"/>
    <s v="No"/>
    <d v="2020-03-05T00:00:00"/>
    <s v="XLG"/>
    <s v="B"/>
    <s v="B3"/>
    <s v="JLG35K"/>
    <s v="Home Loan"/>
    <s v="Bulandshahr"/>
    <s v="Hindu"/>
    <s v="Not Verified"/>
    <s v="UP"/>
    <x v="1"/>
    <s v="Yes"/>
    <s v="N"/>
    <s v="N"/>
    <n v="29"/>
    <n v="0"/>
    <s v="INDIVIDUAL"/>
    <n v="1600"/>
    <n v="1600"/>
    <n v="1600"/>
    <s v=" 36 months"/>
    <n v="0.1183"/>
    <n v="1909"/>
    <n v="1909"/>
    <n v="1600"/>
    <n v="15.71"/>
    <n v="308.7"/>
    <n v="0"/>
    <n v="0"/>
    <n v="0"/>
  </r>
  <r>
    <s v="UP"/>
    <x v="31221"/>
    <s v="26-35"/>
    <s v="10129-DINESH GAUTAM"/>
    <s v="176-DBS"/>
    <x v="79"/>
    <s v="General"/>
    <n v="500133"/>
    <s v="Hathras"/>
    <n v="59177"/>
    <s v="Diya Verma"/>
    <x v="1"/>
    <x v="60"/>
    <s v="Khushbu Sharma"/>
    <d v="1988-04-02T00:00:00"/>
    <s v="Sachin Kumar"/>
    <d v="2018-10-30T00:00:00"/>
    <s v="FY 2019"/>
    <s v="Female"/>
    <s v="RENT"/>
    <x v="4"/>
    <s v="No"/>
    <d v="2020-03-05T00:00:00"/>
    <s v="XLG"/>
    <s v="B"/>
    <s v="B3"/>
    <s v="JLG35K"/>
    <s v="Home Loan"/>
    <s v="Bulandshahr"/>
    <s v="Hindu"/>
    <s v="Not Verified"/>
    <s v="UP"/>
    <x v="1"/>
    <s v="Yes"/>
    <s v="N"/>
    <s v="N"/>
    <n v="30"/>
    <n v="0"/>
    <s v="INDIVIDUAL"/>
    <n v="20000"/>
    <n v="20000"/>
    <n v="19725"/>
    <s v=" 36 months"/>
    <n v="0.1183"/>
    <n v="19468"/>
    <n v="19201"/>
    <n v="15506"/>
    <n v="19.21"/>
    <n v="3708.79"/>
    <n v="0"/>
    <n v="253.27"/>
    <n v="3.88"/>
  </r>
  <r>
    <s v="UP"/>
    <x v="31222"/>
    <s v="26-35"/>
    <s v="10129-DINESH GAUTAM"/>
    <s v="176-DBS"/>
    <x v="79"/>
    <s v="General"/>
    <n v="500034"/>
    <s v="Hathras"/>
    <n v="59198"/>
    <s v="Laksh Malhotra"/>
    <x v="1"/>
    <x v="60"/>
    <s v="Akash"/>
    <d v="1988-03-03T00:00:00"/>
    <s v="Pradeep Kumar"/>
    <d v="2018-09-20T00:00:00"/>
    <s v="FY 2019"/>
    <s v="Female"/>
    <s v="MORTGAGE"/>
    <x v="4"/>
    <s v="No"/>
    <d v="2020-03-05T00:00:00"/>
    <s v="XLG"/>
    <s v="D"/>
    <s v="D3"/>
    <s v="JLG30K"/>
    <s v="Home Loan"/>
    <s v="Bulandshahr"/>
    <s v="Hindu"/>
    <s v="Not Verified"/>
    <s v="UP"/>
    <x v="1"/>
    <s v="Yes"/>
    <s v="N"/>
    <s v="N"/>
    <n v="30"/>
    <n v="0"/>
    <s v="INDIVIDUAL"/>
    <n v="25000"/>
    <n v="25000"/>
    <n v="25000"/>
    <s v=" 36 months"/>
    <n v="0.15310000000000001"/>
    <n v="30397"/>
    <n v="30397"/>
    <n v="25000"/>
    <n v="26.59"/>
    <n v="5396.77"/>
    <n v="0"/>
    <n v="0"/>
    <n v="0"/>
  </r>
  <r>
    <s v="UP"/>
    <x v="31223"/>
    <s v="26-35"/>
    <s v="10183-RISHABH PANT"/>
    <s v="176-DBS"/>
    <x v="42"/>
    <s v="General"/>
    <n v="210417"/>
    <s v="Hapur"/>
    <n v="46260"/>
    <s v="Ishaan Mehta"/>
    <x v="1"/>
    <x v="60"/>
    <s v="Sudarshan Kumar"/>
    <d v="1987-01-01T00:00:00"/>
    <s v="Vijay Kumar"/>
    <d v="2018-07-20T00:00:00"/>
    <s v="FY 2019"/>
    <s v="Female"/>
    <s v="RENT"/>
    <x v="4"/>
    <s v="No"/>
    <d v="2020-03-05T00:00:00"/>
    <s v="XLG"/>
    <s v="B"/>
    <s v="B1"/>
    <s v="JLG35K"/>
    <s v="Home Loan"/>
    <s v="Bulandshahr"/>
    <s v="Hindu"/>
    <s v="Not Verified"/>
    <s v="UP"/>
    <x v="1"/>
    <s v="Yes"/>
    <s v="N"/>
    <s v="N"/>
    <n v="31"/>
    <n v="0"/>
    <s v="INDIVIDUAL"/>
    <n v="9000"/>
    <n v="9000"/>
    <n v="9000"/>
    <s v=" 36 months"/>
    <n v="0.1114"/>
    <n v="10317"/>
    <n v="10317"/>
    <n v="9000"/>
    <n v="13.83"/>
    <n v="1316.93"/>
    <n v="0"/>
    <n v="0"/>
    <n v="0"/>
  </r>
  <r>
    <s v="UP"/>
    <x v="31224"/>
    <s v="26-35"/>
    <s v="10129-DINESH GAUTAM"/>
    <s v="176-DBS"/>
    <x v="79"/>
    <s v="General"/>
    <n v="500062"/>
    <s v="Hathras"/>
    <n v="59152"/>
    <s v="Ananya Gupta"/>
    <x v="1"/>
    <x v="60"/>
    <s v="Akash"/>
    <d v="1987-01-01T00:00:00"/>
    <s v="Pradeep Kumar"/>
    <d v="2018-09-27T00:00:00"/>
    <s v="FY 2019"/>
    <s v="Female"/>
    <s v="RENT"/>
    <x v="4"/>
    <s v="No"/>
    <d v="2020-03-05T00:00:00"/>
    <s v="XLG"/>
    <s v="B"/>
    <s v="B3"/>
    <s v="JLG35K"/>
    <s v="Home Loan"/>
    <s v="Bulandshahr"/>
    <s v="Hindu"/>
    <s v="Not Verified"/>
    <s v="UP"/>
    <x v="1"/>
    <s v="Yes"/>
    <s v="N"/>
    <s v="N"/>
    <n v="31"/>
    <n v="0"/>
    <s v="INDIVIDUAL"/>
    <n v="1500"/>
    <n v="1500"/>
    <n v="1500"/>
    <s v=" 36 months"/>
    <n v="0.1183"/>
    <n v="1777"/>
    <n v="1777"/>
    <n v="1500"/>
    <n v="17.239999999999998"/>
    <n v="247.06"/>
    <n v="30.000000029999999"/>
    <n v="0"/>
    <n v="0"/>
  </r>
  <r>
    <s v="UP"/>
    <x v="31225"/>
    <s v="26-35"/>
    <s v="10129-DINESH GAUTAM"/>
    <s v="176-DBS"/>
    <x v="79"/>
    <s v="General"/>
    <n v="500077"/>
    <s v="Hathras"/>
    <n v="87643"/>
    <s v="Nisha Patel"/>
    <x v="1"/>
    <x v="60"/>
    <s v="Ankit Kumar Agarwal"/>
    <d v="1986-01-01T00:00:00"/>
    <s v="Pradeep Kumar"/>
    <d v="2018-09-28T00:00:00"/>
    <s v="FY 2019"/>
    <s v="Female"/>
    <s v="RENT"/>
    <x v="4"/>
    <s v="No"/>
    <d v="2020-03-05T00:00:00"/>
    <s v="XLG"/>
    <s v="B"/>
    <s v="B1"/>
    <s v="JLG35K"/>
    <s v="Home Loan"/>
    <s v="Bulandshahr"/>
    <s v="Hindu"/>
    <s v="Not Verified"/>
    <s v="UP"/>
    <x v="1"/>
    <s v="Yes"/>
    <s v="N"/>
    <s v="N"/>
    <n v="32"/>
    <n v="0"/>
    <s v="INDIVIDUAL"/>
    <n v="14800"/>
    <n v="14800"/>
    <n v="14750"/>
    <s v=" 36 months"/>
    <n v="0.1114"/>
    <n v="17480"/>
    <n v="17421"/>
    <n v="14800"/>
    <n v="54.57"/>
    <n v="2680.16"/>
    <n v="0"/>
    <n v="0"/>
    <n v="0"/>
  </r>
  <r>
    <s v="UP"/>
    <x v="31226"/>
    <s v="26-35"/>
    <s v="10129-DINESH GAUTAM"/>
    <s v="176-DBS"/>
    <x v="79"/>
    <s v="General"/>
    <n v="500107"/>
    <s v="Hathras"/>
    <n v="87441"/>
    <s v="Kavya Joshi"/>
    <x v="1"/>
    <x v="60"/>
    <s v="Akash"/>
    <d v="1985-07-05T00:00:00"/>
    <s v="Pradeep Kumar"/>
    <d v="2018-10-17T00:00:00"/>
    <s v="FY 2019"/>
    <s v="Female"/>
    <s v="RENT"/>
    <x v="4"/>
    <s v="No"/>
    <d v="2020-03-05T00:00:00"/>
    <s v="XLG"/>
    <s v="C"/>
    <s v="C5"/>
    <s v="JLG35K"/>
    <s v="Home Loan"/>
    <s v="Bulandshahr"/>
    <s v="Hindu"/>
    <s v="Not Verified"/>
    <s v="UP"/>
    <x v="1"/>
    <s v="Yes"/>
    <s v="N"/>
    <s v="N"/>
    <n v="33"/>
    <n v="0"/>
    <s v="INDIVIDUAL"/>
    <n v="3250"/>
    <n v="3250"/>
    <n v="3250"/>
    <s v=" 36 months"/>
    <n v="0.1426"/>
    <n v="3479"/>
    <n v="3479"/>
    <n v="2706"/>
    <n v="17.28"/>
    <n v="742.72"/>
    <n v="0"/>
    <n v="30.66"/>
    <n v="0.55000000000000004"/>
  </r>
  <r>
    <s v="UP"/>
    <x v="31227"/>
    <s v="26-35"/>
    <s v="12116-ANIL KUMAR"/>
    <s v="176-DBS"/>
    <x v="43"/>
    <s v="General"/>
    <n v="410318"/>
    <s v="Modinagar"/>
    <n v="87485"/>
    <s v="Diya Nair"/>
    <x v="1"/>
    <x v="60"/>
    <s v="Ratnesh Kumar"/>
    <d v="1986-01-01T00:00:00"/>
    <s v="Ratnesh Kumar"/>
    <d v="2019-03-14T00:00:00"/>
    <s v="FY 2019"/>
    <s v="Female"/>
    <s v="RENT"/>
    <x v="4"/>
    <s v="No"/>
    <d v="2020-03-05T00:00:00"/>
    <s v="XLG"/>
    <s v="C"/>
    <s v="C1"/>
    <s v="JLG35K"/>
    <s v="Home Loan"/>
    <s v="Bulandshahr"/>
    <s v="Hindu"/>
    <s v="Not Verified"/>
    <s v="UP"/>
    <x v="1"/>
    <s v="Yes"/>
    <s v="N"/>
    <s v="N"/>
    <n v="33"/>
    <n v="0"/>
    <s v="INDIVIDUAL"/>
    <n v="12000"/>
    <n v="12000"/>
    <n v="11875"/>
    <s v=" 36 months"/>
    <n v="0.12870000000000001"/>
    <n v="403"/>
    <n v="399"/>
    <n v="275"/>
    <n v="16.46"/>
    <n v="128.66"/>
    <n v="0"/>
    <n v="0"/>
    <n v="0"/>
  </r>
  <r>
    <s v="UP"/>
    <x v="31228"/>
    <s v="26-35"/>
    <s v="10129-DINESH GAUTAM"/>
    <s v="176-DBS"/>
    <x v="79"/>
    <s v="General"/>
    <n v="500227"/>
    <s v="Hathras"/>
    <n v="49997"/>
    <s v="Ishaan Patel"/>
    <x v="1"/>
    <x v="60"/>
    <s v="Neeraj Kumar"/>
    <d v="1986-01-01T00:00:00"/>
    <s v="Neeraj Kumar"/>
    <d v="2019-01-21T00:00:00"/>
    <s v="FY 2019"/>
    <s v="Female"/>
    <s v="MORTGAGE"/>
    <x v="4"/>
    <s v="No"/>
    <d v="2020-03-05T00:00:00"/>
    <s v="XLG"/>
    <s v="C"/>
    <s v="C1"/>
    <s v="JLG35K"/>
    <s v="Home Loan"/>
    <s v="Bulandshahr"/>
    <s v="Hindu"/>
    <s v="Not Verified"/>
    <s v="UP"/>
    <x v="1"/>
    <s v="Yes"/>
    <s v="N"/>
    <s v="N"/>
    <n v="33"/>
    <n v="0"/>
    <s v="INDIVIDUAL"/>
    <n v="5000"/>
    <n v="5000"/>
    <n v="5000"/>
    <s v=" 36 months"/>
    <n v="0.12870000000000001"/>
    <n v="6054"/>
    <n v="6054"/>
    <n v="5000"/>
    <n v="6.28"/>
    <n v="1054.3499999999999"/>
    <n v="0"/>
    <n v="0"/>
    <n v="0"/>
  </r>
  <r>
    <s v="UP"/>
    <x v="31229"/>
    <s v="26-35"/>
    <s v="10057-NANDI SHANKAR"/>
    <s v="176-DBS"/>
    <x v="13"/>
    <s v="General"/>
    <n v="10517"/>
    <s v="Bulandshahar"/>
    <n v="50011"/>
    <s v="Meera Malhotra"/>
    <x v="1"/>
    <x v="60"/>
    <s v="Ankit Kumar Pal"/>
    <d v="1985-01-01T00:00:00"/>
    <s v="Krishna Pratap Singh"/>
    <d v="2018-10-29T00:00:00"/>
    <s v="FY 2019"/>
    <s v="Female"/>
    <s v="RENT"/>
    <x v="4"/>
    <s v="No"/>
    <d v="2020-03-05T00:00:00"/>
    <s v="XLG"/>
    <s v="C"/>
    <s v="C5"/>
    <s v="JLG35K"/>
    <s v="Home Loan"/>
    <s v="Bulandshahr"/>
    <s v="Hindu"/>
    <s v="Not Verified"/>
    <s v="UP"/>
    <x v="1"/>
    <s v="Yes"/>
    <s v="N"/>
    <s v="N"/>
    <n v="33"/>
    <n v="0"/>
    <s v="INDIVIDUAL"/>
    <n v="20000"/>
    <n v="20000"/>
    <n v="19950"/>
    <s v=" 36 months"/>
    <n v="0.1426"/>
    <n v="24702"/>
    <n v="24641"/>
    <n v="20000"/>
    <n v="7.67"/>
    <n v="4702.29"/>
    <n v="0"/>
    <n v="0"/>
    <n v="0"/>
  </r>
  <r>
    <s v="UP"/>
    <x v="31230"/>
    <s v="26-35"/>
    <s v="10057-NANDI SHANKAR"/>
    <s v="176-DBS"/>
    <x v="13"/>
    <s v="General"/>
    <n v="10517"/>
    <s v="Bulandshahar"/>
    <n v="59114"/>
    <s v="Vivaan Nair"/>
    <x v="1"/>
    <x v="60"/>
    <s v="Ankit Kumar Pal"/>
    <d v="1985-01-01T00:00:00"/>
    <s v="Krishna Pratap Singh"/>
    <d v="2018-10-29T00:00:00"/>
    <s v="FY 2019"/>
    <s v="Female"/>
    <s v="RENT"/>
    <x v="4"/>
    <s v="No"/>
    <d v="2020-03-05T00:00:00"/>
    <s v="XLG"/>
    <s v="D"/>
    <s v="D1"/>
    <s v="JLG35K"/>
    <s v="Home Loan"/>
    <s v="Bulandshahr"/>
    <s v="Hindu"/>
    <s v="Not Verified"/>
    <s v="UP"/>
    <x v="1"/>
    <s v="Yes"/>
    <s v="N"/>
    <s v="N"/>
    <n v="33"/>
    <n v="0"/>
    <s v="INDIVIDUAL"/>
    <n v="2800"/>
    <n v="2800"/>
    <n v="2800"/>
    <s v=" 36 months"/>
    <n v="0.14610000000000001"/>
    <n v="3339"/>
    <n v="3339"/>
    <n v="2800"/>
    <n v="45.08"/>
    <n v="508.68"/>
    <n v="29.99999996"/>
    <n v="0"/>
    <n v="0"/>
  </r>
  <r>
    <s v="UP"/>
    <x v="31231"/>
    <s v="26-35"/>
    <s v="10057-NANDI SHANKAR"/>
    <s v="176-DBS"/>
    <x v="13"/>
    <s v="General"/>
    <n v="10532"/>
    <s v="Bulandshahar"/>
    <n v="46305"/>
    <s v="Ananya Nair"/>
    <x v="1"/>
    <x v="60"/>
    <s v="Sonu Raghuvanshi"/>
    <d v="1986-01-02T00:00:00"/>
    <s v="Sonu Raghuvanshi"/>
    <d v="2019-01-03T00:00:00"/>
    <s v="FY 2019"/>
    <s v="Female"/>
    <s v="MORTGAGE"/>
    <x v="4"/>
    <s v="No"/>
    <d v="2020-03-05T00:00:00"/>
    <s v="XLG"/>
    <s v="E"/>
    <s v="E1"/>
    <s v="JLG35K"/>
    <s v="Home Loan"/>
    <s v="Bulandshahr"/>
    <s v="Hindu"/>
    <s v="Not Verified"/>
    <s v="UP"/>
    <x v="1"/>
    <s v="Yes"/>
    <s v="N"/>
    <s v="N"/>
    <n v="33"/>
    <n v="0"/>
    <s v="INDIVIDUAL"/>
    <n v="15000"/>
    <n v="15000"/>
    <n v="14975"/>
    <s v=" 36 months"/>
    <n v="0.16350000000000001"/>
    <n v="19078"/>
    <n v="19047"/>
    <n v="15000"/>
    <n v="57.3"/>
    <n v="4078.34"/>
    <n v="0"/>
    <n v="0"/>
    <n v="0"/>
  </r>
  <r>
    <s v="UP"/>
    <x v="31232"/>
    <s v="26-35"/>
    <s v="12116-ANIL KUMAR"/>
    <s v="176-DBS"/>
    <x v="43"/>
    <s v="General"/>
    <n v="410318"/>
    <s v="Modinagar"/>
    <n v="58956"/>
    <s v="Laksh Joshi"/>
    <x v="1"/>
    <x v="60"/>
    <s v="Ratnesh Kumar"/>
    <d v="1985-07-06T00:00:00"/>
    <s v="Ratnesh Kumar"/>
    <d v="2019-03-14T00:00:00"/>
    <s v="FY 2019"/>
    <s v="Female"/>
    <s v="MORTGAGE"/>
    <x v="4"/>
    <s v="No"/>
    <d v="2020-03-05T00:00:00"/>
    <s v="XLG"/>
    <s v="A"/>
    <s v="A4"/>
    <s v="JLG35K"/>
    <s v="Home Loan"/>
    <s v="Bulandshahr"/>
    <s v="Hindu"/>
    <s v="Not Verified"/>
    <s v="UP"/>
    <x v="1"/>
    <s v="Yes"/>
    <s v="N"/>
    <s v="N"/>
    <n v="34"/>
    <n v="0"/>
    <s v="INDIVIDUAL"/>
    <n v="7000"/>
    <n v="7000"/>
    <n v="6975"/>
    <s v=" 36 months"/>
    <n v="8.5900000000000004E-2"/>
    <n v="7965"/>
    <n v="7937"/>
    <n v="7000"/>
    <n v="57.32"/>
    <n v="965.19"/>
    <n v="0"/>
    <n v="0"/>
    <n v="0"/>
  </r>
  <r>
    <s v="UP"/>
    <x v="31233"/>
    <s v="26-35"/>
    <s v="10129-DINESH GAUTAM"/>
    <s v="176-DBS"/>
    <x v="79"/>
    <s v="General"/>
    <n v="500007"/>
    <s v="Hathras"/>
    <n v="46176"/>
    <s v="Ananya Reddy"/>
    <x v="1"/>
    <x v="60"/>
    <s v="Kapil Kumar"/>
    <d v="1984-01-01T00:00:00"/>
    <s v="Uma Shankar Yadav"/>
    <d v="2018-10-25T00:00:00"/>
    <s v="FY 2019"/>
    <s v="Female"/>
    <s v="RENT"/>
    <x v="4"/>
    <s v="No"/>
    <d v="2020-03-05T00:00:00"/>
    <s v="XLG"/>
    <s v="C"/>
    <s v="C4"/>
    <s v="JLG30K"/>
    <s v="Home Loan"/>
    <s v="Bulandshahr"/>
    <s v="Hindu"/>
    <s v="Not Verified"/>
    <s v="UP"/>
    <x v="1"/>
    <s v="Yes"/>
    <s v="N"/>
    <s v="N"/>
    <n v="34"/>
    <n v="0"/>
    <s v="INDIVIDUAL"/>
    <n v="5000"/>
    <n v="5000"/>
    <n v="4975"/>
    <s v=" 36 months"/>
    <n v="0.13919999999999999"/>
    <n v="6143"/>
    <n v="6113"/>
    <n v="5000"/>
    <n v="33.86"/>
    <n v="1143.24"/>
    <n v="0"/>
    <n v="0"/>
    <n v="0"/>
  </r>
  <r>
    <s v="UP"/>
    <x v="31234"/>
    <s v="26-35"/>
    <s v="12116-ANIL KUMAR"/>
    <s v="176-DBS"/>
    <x v="43"/>
    <s v="General"/>
    <n v="410304"/>
    <s v="Modinagar"/>
    <n v="46201"/>
    <s v="Ananya Verma"/>
    <x v="1"/>
    <x v="60"/>
    <s v="Ratnesh Kumar"/>
    <d v="1985-01-01T00:00:00"/>
    <s v="Mahtab Ali"/>
    <d v="2019-03-14T00:00:00"/>
    <s v="FY 2019"/>
    <s v="Female"/>
    <s v="RENT"/>
    <x v="4"/>
    <s v="No"/>
    <d v="2020-03-05T00:00:00"/>
    <s v="XLG"/>
    <s v="D"/>
    <s v="D1"/>
    <s v="JLG35K"/>
    <s v="Home Loan"/>
    <s v="Bulandshahr"/>
    <s v="Hindu"/>
    <s v="Not Verified"/>
    <s v="UP"/>
    <x v="1"/>
    <s v="Yes"/>
    <s v="N"/>
    <s v="N"/>
    <n v="34"/>
    <n v="0"/>
    <s v="INDIVIDUAL"/>
    <n v="6000"/>
    <n v="6000"/>
    <n v="5975"/>
    <s v=" 36 months"/>
    <n v="0.14610000000000001"/>
    <n v="6711"/>
    <n v="6683"/>
    <n v="6000"/>
    <n v="42.99"/>
    <n v="710.65"/>
    <n v="0"/>
    <n v="0"/>
    <n v="0"/>
  </r>
  <r>
    <s v="UP"/>
    <x v="31235"/>
    <s v="26-35"/>
    <s v="10129-DINESH GAUTAM"/>
    <s v="176-DBS"/>
    <x v="79"/>
    <s v="General"/>
    <n v="500098"/>
    <s v="Hathras"/>
    <n v="49957"/>
    <s v="Aarav Patel"/>
    <x v="1"/>
    <x v="60"/>
    <s v="Akash"/>
    <d v="1984-01-01T00:00:00"/>
    <s v="Pradeep Kumar"/>
    <d v="2018-10-15T00:00:00"/>
    <s v="FY 2019"/>
    <s v="Female"/>
    <s v="MORTGAGE"/>
    <x v="4"/>
    <s v="No"/>
    <d v="2020-03-05T00:00:00"/>
    <s v="XLG"/>
    <s v="A"/>
    <s v="A4"/>
    <s v="JLG35K"/>
    <s v="Home Loan"/>
    <s v="Bulandshahr"/>
    <s v="Hindu"/>
    <s v="Not Verified"/>
    <s v="UP"/>
    <x v="1"/>
    <s v="Yes"/>
    <s v="N"/>
    <s v="N"/>
    <n v="34"/>
    <n v="0"/>
    <s v="INDIVIDUAL"/>
    <n v="8525"/>
    <n v="8525"/>
    <n v="8400"/>
    <s v=" 36 months"/>
    <n v="8.5900000000000004E-2"/>
    <n v="9633"/>
    <n v="9492"/>
    <n v="8525"/>
    <n v="60.18"/>
    <n v="1108.29"/>
    <n v="0"/>
    <n v="0"/>
    <n v="0"/>
  </r>
  <r>
    <s v="UP"/>
    <x v="31236"/>
    <s v="26-35"/>
    <s v="10129-DINESH GAUTAM"/>
    <s v="176-DBS"/>
    <x v="79"/>
    <s v="General"/>
    <n v="500125"/>
    <s v="Hathras"/>
    <n v="87673"/>
    <s v="Ishaan Gupta"/>
    <x v="1"/>
    <x v="60"/>
    <s v="Ankit Kumar Agarwal"/>
    <d v="1984-01-01T00:00:00"/>
    <s v="Pradeep Kumar"/>
    <d v="2018-10-29T00:00:00"/>
    <s v="FY 2019"/>
    <s v="Female"/>
    <s v="RENT"/>
    <x v="4"/>
    <s v="No"/>
    <d v="2020-03-05T00:00:00"/>
    <s v="XLG"/>
    <s v="A"/>
    <s v="A5"/>
    <s v="JLG35K"/>
    <s v="Home Loan"/>
    <s v="Bulandshahr"/>
    <s v="Hindu"/>
    <s v="Not Verified"/>
    <s v="UP"/>
    <x v="1"/>
    <s v="Yes"/>
    <s v="N"/>
    <s v="N"/>
    <n v="34"/>
    <n v="0"/>
    <s v="INDIVIDUAL"/>
    <n v="6000"/>
    <n v="6000"/>
    <n v="5900"/>
    <s v=" 36 months"/>
    <n v="8.9399999999999993E-2"/>
    <n v="6509"/>
    <n v="6401"/>
    <n v="6000"/>
    <n v="34.380000000000003"/>
    <n v="509.06"/>
    <n v="0"/>
    <n v="0"/>
    <n v="0"/>
  </r>
  <r>
    <s v="UP"/>
    <x v="31237"/>
    <s v="26-35"/>
    <s v="10129-DINESH GAUTAM"/>
    <s v="176-DBS"/>
    <x v="79"/>
    <s v="General"/>
    <n v="500062"/>
    <s v="Hathras"/>
    <n v="59154"/>
    <s v="Meera Mehta"/>
    <x v="1"/>
    <x v="60"/>
    <s v="Akash"/>
    <d v="1984-01-01T00:00:00"/>
    <s v="Pradeep Kumar"/>
    <d v="2018-09-27T00:00:00"/>
    <s v="FY 2019"/>
    <s v="Female"/>
    <s v="RENT"/>
    <x v="4"/>
    <s v="No"/>
    <d v="2020-03-05T00:00:00"/>
    <s v="XLG"/>
    <s v="B"/>
    <s v="B3"/>
    <s v="JLG35K"/>
    <s v="Home Loan"/>
    <s v="Bulandshahr"/>
    <s v="Hindu"/>
    <s v="Not Verified"/>
    <s v="UP"/>
    <x v="1"/>
    <s v="Yes"/>
    <s v="N"/>
    <s v="N"/>
    <n v="34"/>
    <n v="0"/>
    <s v="INDIVIDUAL"/>
    <n v="6500"/>
    <n v="6500"/>
    <n v="6500"/>
    <s v=" 36 months"/>
    <n v="0.1183"/>
    <n v="7732"/>
    <n v="7732"/>
    <n v="6500"/>
    <n v="41.23"/>
    <n v="1232.45"/>
    <n v="0"/>
    <n v="0"/>
    <n v="0"/>
  </r>
  <r>
    <s v="UP"/>
    <x v="31238"/>
    <s v="26-35"/>
    <s v="10129-DINESH GAUTAM"/>
    <s v="176-DBS"/>
    <x v="79"/>
    <s v="General"/>
    <n v="500125"/>
    <s v="Hathras"/>
    <n v="59155"/>
    <s v="Kavya Chopra"/>
    <x v="1"/>
    <x v="60"/>
    <s v="Ankit Kumar Agarwal"/>
    <d v="1984-01-01T00:00:00"/>
    <s v="Pradeep Kumar"/>
    <d v="2018-10-29T00:00:00"/>
    <s v="FY 2019"/>
    <s v="Female"/>
    <s v="MORTGAGE"/>
    <x v="4"/>
    <s v="No"/>
    <d v="2020-03-05T00:00:00"/>
    <s v="XLG"/>
    <s v="B"/>
    <s v="B4"/>
    <s v="JLG35K"/>
    <s v="Home Loan"/>
    <s v="Bulandshahr"/>
    <s v="Hindu"/>
    <s v="Not Verified"/>
    <s v="UP"/>
    <x v="1"/>
    <s v="Yes"/>
    <s v="N"/>
    <s v="N"/>
    <n v="34"/>
    <n v="0"/>
    <s v="INDIVIDUAL"/>
    <n v="21600"/>
    <n v="21600"/>
    <n v="21222"/>
    <s v=" 36 months"/>
    <n v="0.12180000000000001"/>
    <n v="25895"/>
    <n v="25428"/>
    <n v="21600"/>
    <n v="49.09"/>
    <n v="4294.7"/>
    <n v="0"/>
    <n v="0"/>
    <n v="0"/>
  </r>
  <r>
    <s v="UP"/>
    <x v="31239"/>
    <s v="26-35"/>
    <s v="10129-DINESH GAUTAM"/>
    <s v="176-DBS"/>
    <x v="79"/>
    <s v="General"/>
    <n v="500034"/>
    <s v="Hathras"/>
    <n v="50092"/>
    <s v="Nisha Nair"/>
    <x v="1"/>
    <x v="60"/>
    <s v="Akash"/>
    <d v="1984-07-11T00:00:00"/>
    <s v="Pradeep Kumar"/>
    <d v="2018-08-31T00:00:00"/>
    <s v="FY 2019"/>
    <s v="Female"/>
    <s v="MORTGAGE"/>
    <x v="4"/>
    <s v="No"/>
    <d v="2020-03-05T00:00:00"/>
    <s v="XLG"/>
    <s v="A"/>
    <s v="A4"/>
    <s v="JLG30K"/>
    <s v="Home Loan"/>
    <s v="Bulandshahr"/>
    <s v="Hindu"/>
    <s v="Not Verified"/>
    <s v="UP"/>
    <x v="1"/>
    <s v="Yes"/>
    <s v="N"/>
    <s v="N"/>
    <n v="34"/>
    <n v="0"/>
    <s v="INDIVIDUAL"/>
    <n v="12000"/>
    <n v="12000"/>
    <n v="11850"/>
    <s v=" 36 months"/>
    <n v="8.5900000000000004E-2"/>
    <n v="13656"/>
    <n v="13486"/>
    <n v="12000"/>
    <n v="6.9"/>
    <n v="1656.23"/>
    <n v="0"/>
    <n v="0"/>
    <n v="0"/>
  </r>
  <r>
    <s v="UP"/>
    <x v="31240"/>
    <s v="26-35"/>
    <s v="10129-DINESH GAUTAM"/>
    <s v="176-DBS"/>
    <x v="79"/>
    <s v="General"/>
    <n v="500098"/>
    <s v="Hathras"/>
    <n v="49955"/>
    <s v="Kavya Verma"/>
    <x v="1"/>
    <x v="60"/>
    <s v="Akash"/>
    <d v="1983-08-12T00:00:00"/>
    <s v="Pradeep Kumar"/>
    <d v="2018-10-15T00:00:00"/>
    <s v="FY 2019"/>
    <s v="Female"/>
    <s v="RENT"/>
    <x v="4"/>
    <s v="No"/>
    <d v="2020-03-05T00:00:00"/>
    <s v="XLG"/>
    <s v="B"/>
    <s v="B2"/>
    <s v="JLG35K"/>
    <s v="Home Loan"/>
    <s v="Bulandshahr"/>
    <s v="Hindu"/>
    <s v="Not Verified"/>
    <s v="UP"/>
    <x v="1"/>
    <s v="Yes"/>
    <s v="N"/>
    <s v="N"/>
    <n v="35"/>
    <n v="0"/>
    <s v="INDIVIDUAL"/>
    <n v="9000"/>
    <n v="9000"/>
    <n v="8975"/>
    <s v=" 36 months"/>
    <n v="0.1148"/>
    <n v="10538"/>
    <n v="10509"/>
    <n v="9000"/>
    <n v="22.92"/>
    <n v="1538.49"/>
    <n v="0"/>
    <n v="0"/>
    <n v="0"/>
  </r>
  <r>
    <s v="UP"/>
    <x v="31241"/>
    <s v="26-35"/>
    <s v="10129-DINESH GAUTAM"/>
    <s v="176-DBS"/>
    <x v="79"/>
    <s v="General"/>
    <n v="500098"/>
    <s v="Hathras"/>
    <n v="59051"/>
    <s v="Nisha Sharma"/>
    <x v="1"/>
    <x v="60"/>
    <s v="Akash"/>
    <d v="1983-01-01T00:00:00"/>
    <s v="Akash"/>
    <d v="2018-12-06T00:00:00"/>
    <s v="FY 2019"/>
    <s v="Female"/>
    <s v="MORTGAGE"/>
    <x v="4"/>
    <s v="No"/>
    <d v="2020-03-05T00:00:00"/>
    <s v="XLG"/>
    <s v="C"/>
    <s v="C4"/>
    <s v="JLG35K"/>
    <s v="Home Loan"/>
    <s v="Bulandshahr"/>
    <s v="Hindu"/>
    <s v="Verified"/>
    <s v="UP"/>
    <x v="1"/>
    <s v="Yes"/>
    <s v="Y"/>
    <s v="N"/>
    <n v="35"/>
    <n v="1"/>
    <s v="INDIVIDUAL"/>
    <n v="16800"/>
    <n v="16800"/>
    <n v="16800"/>
    <s v=" 36 months"/>
    <n v="0.13919999999999999"/>
    <n v="17186"/>
    <n v="17186"/>
    <n v="16800"/>
    <n v="9.31"/>
    <n v="386.38"/>
    <n v="0"/>
    <n v="0"/>
    <n v="0"/>
  </r>
  <r>
    <s v="UP"/>
    <x v="31242"/>
    <s v="26-35"/>
    <s v="10129-DINESH GAUTAM"/>
    <s v="176-DBS"/>
    <x v="79"/>
    <s v="General"/>
    <n v="500354"/>
    <s v="Hathras"/>
    <n v="46076"/>
    <s v="Laksh Reddy"/>
    <x v="1"/>
    <x v="60"/>
    <s v="Ankit Kumar Agarwal"/>
    <d v="1993-03-20T00:00:00"/>
    <s v="Pradeep Kumar"/>
    <d v="2019-03-31T00:00:00"/>
    <s v="FY 2019"/>
    <s v="Female"/>
    <s v="MORTGAGE"/>
    <x v="4"/>
    <s v="No"/>
    <d v="2020-03-06T00:00:00"/>
    <s v="XLG"/>
    <s v="D"/>
    <s v="D4"/>
    <s v="JLG35K"/>
    <s v="Home Loan"/>
    <s v="Bulandshahr"/>
    <s v="Hindu"/>
    <s v="Not Verified"/>
    <s v="UP"/>
    <x v="1"/>
    <s v="Yes"/>
    <s v="N"/>
    <s v="N"/>
    <n v="26"/>
    <n v="0"/>
    <s v="INDIVIDUAL"/>
    <n v="25000"/>
    <n v="25000"/>
    <n v="25000"/>
    <s v=" 36 months"/>
    <n v="0.1565"/>
    <n v="31454"/>
    <n v="31454"/>
    <n v="25000"/>
    <n v="26.46"/>
    <n v="6453.74"/>
    <n v="0"/>
    <n v="0"/>
    <n v="0"/>
  </r>
  <r>
    <s v="UP"/>
    <x v="31243"/>
    <s v="26-35"/>
    <s v="10183-RISHABH PANT"/>
    <s v="176-DBS"/>
    <x v="42"/>
    <s v="General"/>
    <n v="210437"/>
    <s v="Hapur"/>
    <n v="59115"/>
    <s v="Aditya Malhotra"/>
    <x v="1"/>
    <x v="60"/>
    <s v="Sudarshan Kumar"/>
    <d v="1992-01-01T00:00:00"/>
    <s v="Vijay Kumar"/>
    <d v="2018-08-20T00:00:00"/>
    <s v="FY 2019"/>
    <s v="Female"/>
    <s v="MORTGAGE"/>
    <x v="4"/>
    <s v="No"/>
    <d v="2020-03-06T00:00:00"/>
    <s v="XLG"/>
    <s v="B"/>
    <s v="B1"/>
    <s v="JLG35K"/>
    <s v="Home Loan"/>
    <s v="Bulandshahr"/>
    <s v="Hindu"/>
    <s v="Not Verified"/>
    <s v="UP"/>
    <x v="1"/>
    <s v="Yes"/>
    <s v="N"/>
    <s v="N"/>
    <n v="26"/>
    <n v="0"/>
    <s v="INDIVIDUAL"/>
    <n v="15000"/>
    <n v="15000"/>
    <n v="14775"/>
    <s v=" 36 months"/>
    <n v="0.1114"/>
    <n v="3444"/>
    <n v="3392"/>
    <n v="2539"/>
    <n v="7.37"/>
    <n v="904.51"/>
    <n v="0"/>
    <n v="0"/>
    <n v="0"/>
  </r>
  <r>
    <s v="UP"/>
    <x v="31244"/>
    <s v="26-35"/>
    <s v="10183-RISHABH PANT"/>
    <s v="176-DBS"/>
    <x v="42"/>
    <s v="General"/>
    <n v="210383"/>
    <s v="Hapur"/>
    <n v="59028"/>
    <s v="Ananya Patel"/>
    <x v="1"/>
    <x v="60"/>
    <s v="Dushyant Kumar"/>
    <d v="1991-01-01T00:00:00"/>
    <s v="Arjun Singh Mahur"/>
    <d v="2018-06-13T00:00:00"/>
    <s v="FY 2019"/>
    <s v="Female"/>
    <s v="MORTGAGE"/>
    <x v="4"/>
    <s v="No"/>
    <d v="2020-03-06T00:00:00"/>
    <s v="XLG"/>
    <s v="C"/>
    <s v="C3"/>
    <s v="JLG30K"/>
    <s v="Home Loan"/>
    <s v="Bulandshahr"/>
    <s v="Hindu"/>
    <s v="Not Verified"/>
    <s v="UP"/>
    <x v="1"/>
    <s v="Yes"/>
    <s v="N"/>
    <s v="N"/>
    <n v="27"/>
    <n v="0"/>
    <s v="INDIVIDUAL"/>
    <n v="11500"/>
    <n v="11500"/>
    <n v="11475"/>
    <s v=" 36 months"/>
    <n v="0.13569999999999999"/>
    <n v="13831"/>
    <n v="13801"/>
    <n v="11500"/>
    <n v="36.85"/>
    <n v="2330.61"/>
    <n v="0"/>
    <n v="0"/>
    <n v="0"/>
  </r>
  <r>
    <s v="UP"/>
    <x v="31245"/>
    <s v="26-35"/>
    <s v="10057-NANDI SHANKAR"/>
    <s v="176-DBS"/>
    <x v="13"/>
    <s v="General"/>
    <n v="10439"/>
    <s v="Bulandshahar"/>
    <n v="46232"/>
    <s v="Kavya Reddy"/>
    <x v="1"/>
    <x v="60"/>
    <s v="Ashish Kumar"/>
    <d v="1990-12-08T00:00:00"/>
    <s v="Rupkishore Dubey"/>
    <d v="2018-05-15T00:00:00"/>
    <s v="FY 2019"/>
    <s v="Female"/>
    <s v="RENT"/>
    <x v="4"/>
    <s v="No"/>
    <d v="2020-03-06T00:00:00"/>
    <s v="XLG"/>
    <s v="B"/>
    <s v="B5"/>
    <s v="JLG30K"/>
    <s v="Home Loan"/>
    <s v="Bulandshahr"/>
    <s v="Hindu"/>
    <s v="Not Verified"/>
    <s v="UP"/>
    <x v="1"/>
    <s v="Yes"/>
    <s v="Y"/>
    <s v="N"/>
    <n v="28"/>
    <n v="1"/>
    <s v="INDIVIDUAL"/>
    <n v="2000"/>
    <n v="2000"/>
    <n v="2000"/>
    <s v=" 36 months"/>
    <n v="0.12529999999999999"/>
    <n v="2365"/>
    <n v="2365"/>
    <n v="2000"/>
    <n v="18.61"/>
    <n v="365.46"/>
    <n v="0"/>
    <n v="0"/>
    <n v="0"/>
  </r>
  <r>
    <s v="UP"/>
    <x v="31246"/>
    <s v="26-35"/>
    <s v="10161-RAM AVTAR"/>
    <s v="176-DBS"/>
    <x v="12"/>
    <s v="General"/>
    <n v="140589"/>
    <s v="Agra"/>
    <n v="49961"/>
    <s v="Aditya Mehta"/>
    <x v="1"/>
    <x v="60"/>
    <s v="Rajkumar Singh Chauhan"/>
    <d v="1989-01-01T00:00:00"/>
    <s v="Prateek Tiwari"/>
    <d v="2018-12-11T00:00:00"/>
    <s v="FY 2019"/>
    <s v="Female"/>
    <s v="MORTGAGE"/>
    <x v="4"/>
    <s v="No"/>
    <d v="2020-03-06T00:00:00"/>
    <s v="XLG"/>
    <s v="B"/>
    <s v="B5"/>
    <s v="JLG35K"/>
    <s v="Home Loan"/>
    <s v="Bulandshahr"/>
    <s v="Hindu"/>
    <s v="Not Verified"/>
    <s v="UP"/>
    <x v="1"/>
    <s v="Yes"/>
    <s v="N"/>
    <s v="N"/>
    <n v="29"/>
    <n v="0"/>
    <s v="INDIVIDUAL"/>
    <n v="8000"/>
    <n v="8000"/>
    <n v="8000"/>
    <s v=" 36 months"/>
    <n v="0.12529999999999999"/>
    <n v="9624"/>
    <n v="9624"/>
    <n v="8000"/>
    <n v="37.26"/>
    <n v="1579.2"/>
    <n v="45"/>
    <n v="0"/>
    <n v="0"/>
  </r>
  <r>
    <s v="UP"/>
    <x v="31247"/>
    <s v="26-35"/>
    <s v="10161-RAM AVTAR"/>
    <s v="176-DBS"/>
    <x v="12"/>
    <s v="General"/>
    <n v="140024"/>
    <s v="Agra"/>
    <n v="50016"/>
    <s v="Diya Gupta"/>
    <x v="1"/>
    <x v="60"/>
    <s v="Ashish Kumar Singh"/>
    <d v="1990-01-01T00:00:00"/>
    <s v="Sulaxmi"/>
    <d v="2019-01-02T00:00:00"/>
    <s v="FY 2019"/>
    <s v="Female"/>
    <s v="RENT"/>
    <x v="4"/>
    <s v="No"/>
    <d v="2020-03-06T00:00:00"/>
    <s v="XLG"/>
    <s v="B"/>
    <s v="B2"/>
    <s v="JLG35K"/>
    <s v="Home Loan"/>
    <s v="Bulandshahr"/>
    <s v="Hindu"/>
    <s v="Not Verified"/>
    <s v="UP"/>
    <x v="1"/>
    <s v="Yes"/>
    <s v="N"/>
    <s v="N"/>
    <n v="29"/>
    <n v="0"/>
    <s v="INDIVIDUAL"/>
    <n v="8000"/>
    <n v="8000"/>
    <n v="7875"/>
    <s v=" 36 months"/>
    <n v="0.1148"/>
    <n v="9407"/>
    <n v="9260"/>
    <n v="8000"/>
    <n v="59.59"/>
    <n v="1406.86"/>
    <n v="0"/>
    <n v="0"/>
    <n v="0"/>
  </r>
  <r>
    <s v="UP"/>
    <x v="31248"/>
    <s v="26-35"/>
    <s v="10183-RISHABH PANT"/>
    <s v="176-DBS"/>
    <x v="42"/>
    <s v="General"/>
    <n v="210505"/>
    <s v="Hapur"/>
    <n v="59158"/>
    <s v="Aditya Mehta"/>
    <x v="1"/>
    <x v="60"/>
    <s v="Annpurna Singh"/>
    <d v="1989-02-01T00:00:00"/>
    <s v="Ashish Kumar"/>
    <d v="2018-12-14T00:00:00"/>
    <s v="FY 2019"/>
    <s v="Female"/>
    <s v="MORTGAGE"/>
    <x v="4"/>
    <s v="No"/>
    <d v="2020-03-06T00:00:00"/>
    <s v="XLG"/>
    <s v="B"/>
    <s v="B2"/>
    <s v="JLG30K"/>
    <s v="Home Loan"/>
    <s v="Bulandshahr"/>
    <s v="Hindu"/>
    <s v="Not Verified"/>
    <s v="UP"/>
    <x v="1"/>
    <s v="Yes"/>
    <s v="N"/>
    <s v="N"/>
    <n v="29"/>
    <n v="0"/>
    <s v="INDIVIDUAL"/>
    <n v="23000"/>
    <n v="23000"/>
    <n v="22750"/>
    <s v=" 36 months"/>
    <n v="0.1148"/>
    <n v="26721"/>
    <n v="26431"/>
    <n v="23000"/>
    <n v="10.75"/>
    <n v="3721.01"/>
    <n v="0"/>
    <n v="0"/>
    <n v="0"/>
  </r>
  <r>
    <s v="UP"/>
    <x v="31249"/>
    <s v="26-35"/>
    <s v="10129-DINESH GAUTAM"/>
    <s v="176-DBS"/>
    <x v="79"/>
    <s v="General"/>
    <n v="500354"/>
    <s v="Hathras"/>
    <n v="87452"/>
    <s v="Meera Joshi"/>
    <x v="1"/>
    <x v="60"/>
    <s v="Ankit Kumar Agarwal"/>
    <d v="1988-06-05T00:00:00"/>
    <s v="Pradeep Kumar"/>
    <d v="2019-03-31T00:00:00"/>
    <s v="FY 2019"/>
    <s v="Female"/>
    <s v="OWN"/>
    <x v="4"/>
    <s v="No"/>
    <d v="2020-03-06T00:00:00"/>
    <s v="XLG"/>
    <s v="A"/>
    <s v="A4"/>
    <s v="JLG35K"/>
    <s v="Home Loan"/>
    <s v="Bulandshahr"/>
    <s v="Hindu"/>
    <s v="Not Verified"/>
    <s v="UP"/>
    <x v="1"/>
    <s v="Yes"/>
    <s v="N"/>
    <s v="N"/>
    <n v="31"/>
    <n v="0"/>
    <s v="INDIVIDUAL"/>
    <n v="4000"/>
    <n v="4000"/>
    <n v="4000"/>
    <s v=" 36 months"/>
    <n v="8.5900000000000004E-2"/>
    <n v="4186"/>
    <n v="4186"/>
    <n v="4000"/>
    <n v="21.49"/>
    <n v="185.6"/>
    <n v="0"/>
    <n v="0"/>
    <n v="0"/>
  </r>
  <r>
    <s v="UP"/>
    <x v="31250"/>
    <s v="26-35"/>
    <s v="11183-ANIL KUMAR"/>
    <s v="176-DBS"/>
    <x v="41"/>
    <s v="General"/>
    <n v="800013"/>
    <s v="Meerut"/>
    <n v="46044"/>
    <s v="Diya Malhotra"/>
    <x v="1"/>
    <x v="60"/>
    <s v="Rajesh Chand Bharti"/>
    <d v="1986-01-01T00:00:00"/>
    <s v="Suhail Mansoori"/>
    <d v="2018-12-10T00:00:00"/>
    <s v="FY 2019"/>
    <s v="Female"/>
    <s v="RENT"/>
    <x v="4"/>
    <s v="No"/>
    <d v="2020-03-06T00:00:00"/>
    <s v="XLG"/>
    <s v="B"/>
    <s v="B3"/>
    <s v="JLG35K"/>
    <s v="Home Loan"/>
    <s v="Bulandshahr"/>
    <s v="Hindu"/>
    <s v="Not Verified"/>
    <s v="UP"/>
    <x v="1"/>
    <s v="Yes"/>
    <s v="N"/>
    <s v="N"/>
    <n v="32"/>
    <n v="0"/>
    <s v="INDIVIDUAL"/>
    <n v="8975"/>
    <n v="8975"/>
    <n v="8800"/>
    <s v=" 36 months"/>
    <n v="0.1183"/>
    <n v="10578"/>
    <n v="10372"/>
    <n v="8975"/>
    <n v="31.95"/>
    <n v="1603.26"/>
    <n v="0"/>
    <n v="0"/>
    <n v="0"/>
  </r>
  <r>
    <s v="UP"/>
    <x v="31251"/>
    <s v="26-35"/>
    <s v="10057-NANDI SHANKAR"/>
    <s v="176-DBS"/>
    <x v="13"/>
    <s v="General"/>
    <n v="10380"/>
    <s v="Bulandshahar"/>
    <n v="46202"/>
    <s v="Ishaan Joshi"/>
    <x v="1"/>
    <x v="60"/>
    <s v="Dharmendra Giri"/>
    <d v="1987-08-05T00:00:00"/>
    <s v="Dharmendra Giri"/>
    <d v="2019-03-30T00:00:00"/>
    <s v="FY 2019"/>
    <s v="Female"/>
    <s v="RENT"/>
    <x v="4"/>
    <s v="No"/>
    <d v="2020-03-06T00:00:00"/>
    <s v="XLG"/>
    <s v="B"/>
    <s v="B5"/>
    <s v="JLG35K"/>
    <s v="Home Loan"/>
    <s v="Bulandshahr"/>
    <s v="Hindu"/>
    <s v="Not Verified"/>
    <s v="UP"/>
    <x v="1"/>
    <s v="Yes"/>
    <s v="N"/>
    <s v="N"/>
    <n v="32"/>
    <n v="0"/>
    <s v="INDIVIDUAL"/>
    <n v="21000"/>
    <n v="21000"/>
    <n v="20539"/>
    <s v=" 36 months"/>
    <n v="0.12529999999999999"/>
    <n v="24651"/>
    <n v="24054"/>
    <n v="21000"/>
    <n v="9.5500000000000007"/>
    <n v="3651.41"/>
    <n v="0"/>
    <n v="0"/>
    <n v="0"/>
  </r>
  <r>
    <s v="UP"/>
    <x v="31252"/>
    <s v="26-35"/>
    <s v="10057-NANDI SHANKAR"/>
    <s v="176-DBS"/>
    <x v="13"/>
    <s v="General"/>
    <n v="10440"/>
    <s v="Bulandshahar"/>
    <n v="87647"/>
    <s v="Kavya Reddy"/>
    <x v="1"/>
    <x v="60"/>
    <s v="Dharmendra Giri"/>
    <d v="1986-01-01T00:00:00"/>
    <s v="Rupkishore Dubey"/>
    <d v="2018-05-15T00:00:00"/>
    <s v="FY 2019"/>
    <s v="Female"/>
    <s v="RENT"/>
    <x v="4"/>
    <s v="No"/>
    <d v="2020-03-06T00:00:00"/>
    <s v="XLG"/>
    <s v="C"/>
    <s v="C1"/>
    <s v="JLG30K"/>
    <s v="Home Loan"/>
    <s v="Bulandshahr"/>
    <s v="Hindu"/>
    <s v="Not Verified"/>
    <s v="UP"/>
    <x v="1"/>
    <s v="Yes"/>
    <s v="N"/>
    <s v="N"/>
    <n v="32"/>
    <n v="0"/>
    <s v="INDIVIDUAL"/>
    <n v="15000"/>
    <n v="15000"/>
    <n v="14975"/>
    <s v=" 36 months"/>
    <n v="0.12870000000000001"/>
    <n v="15910"/>
    <n v="15883"/>
    <n v="15000"/>
    <n v="27.51"/>
    <n v="909.95"/>
    <n v="0"/>
    <n v="0"/>
    <n v="0"/>
  </r>
  <r>
    <s v="UP"/>
    <x v="31253"/>
    <s v="26-35"/>
    <s v="10057-NANDI SHANKAR"/>
    <s v="176-DBS"/>
    <x v="13"/>
    <s v="General"/>
    <n v="10441"/>
    <s v="Bulandshahar"/>
    <n v="59120"/>
    <s v="Meera Mehta"/>
    <x v="1"/>
    <x v="60"/>
    <s v="Krishna Kumar Gupta"/>
    <d v="1986-01-01T00:00:00"/>
    <s v="Rupkishore Dubey"/>
    <d v="2018-05-15T00:00:00"/>
    <s v="FY 2019"/>
    <s v="Female"/>
    <s v="RENT"/>
    <x v="4"/>
    <s v="No"/>
    <d v="2020-03-06T00:00:00"/>
    <s v="XLG"/>
    <s v="A"/>
    <s v="A5"/>
    <s v="JLG30K"/>
    <s v="Home Loan"/>
    <s v="Bulandshahr"/>
    <s v="Hindu"/>
    <s v="Not Verified"/>
    <s v="UP"/>
    <x v="1"/>
    <s v="Yes"/>
    <s v="N"/>
    <s v="N"/>
    <n v="32"/>
    <n v="0"/>
    <s v="INDIVIDUAL"/>
    <n v="7500"/>
    <n v="7500"/>
    <n v="7450"/>
    <s v=" 36 months"/>
    <n v="8.9399999999999993E-2"/>
    <n v="8579"/>
    <n v="8521"/>
    <n v="7500"/>
    <n v="68.77"/>
    <n v="1078.69"/>
    <n v="0"/>
    <n v="0"/>
    <n v="0"/>
  </r>
  <r>
    <s v="UP"/>
    <x v="31254"/>
    <s v="26-35"/>
    <s v="10057-NANDI SHANKAR"/>
    <s v="176-DBS"/>
    <x v="13"/>
    <s v="General"/>
    <n v="10449"/>
    <s v="Bulandshahar"/>
    <n v="46043"/>
    <s v="Ananya Patel"/>
    <x v="1"/>
    <x v="60"/>
    <s v="Kuldeep Kumar Saxena"/>
    <d v="1985-01-01T00:00:00"/>
    <s v="Krishna Kumar Gupta"/>
    <d v="2018-05-17T00:00:00"/>
    <s v="FY 2019"/>
    <s v="Female"/>
    <s v="RENT"/>
    <x v="4"/>
    <s v="No"/>
    <d v="2020-03-06T00:00:00"/>
    <s v="XLG"/>
    <s v="C"/>
    <s v="C1"/>
    <s v="JLG30K"/>
    <s v="Home Loan"/>
    <s v="Bulandshahr"/>
    <s v="Hindu"/>
    <s v="Not Verified"/>
    <s v="UP"/>
    <x v="1"/>
    <s v="Yes"/>
    <s v="N"/>
    <s v="N"/>
    <n v="33"/>
    <n v="0"/>
    <s v="INDIVIDUAL"/>
    <n v="11100"/>
    <n v="11100"/>
    <n v="11075"/>
    <s v=" 36 months"/>
    <n v="0.12870000000000001"/>
    <n v="12071"/>
    <n v="12044"/>
    <n v="11100"/>
    <n v="7.24"/>
    <n v="971.3"/>
    <n v="0"/>
    <n v="0"/>
    <n v="0"/>
  </r>
  <r>
    <s v="UP"/>
    <x v="31255"/>
    <s v="26-35"/>
    <s v="10469-MANISH  PANDEY"/>
    <s v="176-DBS"/>
    <x v="3"/>
    <s v="General"/>
    <n v="40752"/>
    <s v="Mathura"/>
    <n v="49886"/>
    <s v="Ishaan Mehta"/>
    <x v="1"/>
    <x v="60"/>
    <s v="Susheel Kumar"/>
    <d v="1985-10-01T00:00:00"/>
    <s v="Ram Avtar"/>
    <d v="2019-03-04T00:00:00"/>
    <s v="FY 2019"/>
    <s v="Female"/>
    <s v="RENT"/>
    <x v="4"/>
    <s v="No"/>
    <d v="2020-03-06T00:00:00"/>
    <s v="XLG"/>
    <s v="B"/>
    <s v="B4"/>
    <s v="JLG35K"/>
    <s v="Home Loan"/>
    <s v="Bulandshahr"/>
    <s v="Hindu"/>
    <s v="Not Verified"/>
    <s v="UP"/>
    <x v="1"/>
    <s v="Yes"/>
    <s v="N"/>
    <s v="N"/>
    <n v="34"/>
    <n v="0"/>
    <s v="INDIVIDUAL"/>
    <n v="3000"/>
    <n v="3000"/>
    <n v="2975"/>
    <s v=" 36 months"/>
    <n v="0.12180000000000001"/>
    <n v="3597"/>
    <n v="3567"/>
    <n v="3000"/>
    <n v="43.44"/>
    <n v="596.71"/>
    <n v="0"/>
    <n v="0"/>
    <n v="0"/>
  </r>
  <r>
    <s v="UP"/>
    <x v="31256"/>
    <s v="26-35"/>
    <s v="10183-RISHABH PANT"/>
    <s v="176-DBS"/>
    <x v="42"/>
    <s v="General"/>
    <n v="210437"/>
    <s v="Hapur"/>
    <n v="46266"/>
    <s v="Kavya Reddy"/>
    <x v="1"/>
    <x v="60"/>
    <s v="Sudarshan Kumar"/>
    <d v="1984-01-01T00:00:00"/>
    <s v="Vijay Kumar"/>
    <d v="2018-08-20T00:00:00"/>
    <s v="FY 2019"/>
    <s v="Female"/>
    <s v="OWN"/>
    <x v="4"/>
    <s v="No"/>
    <d v="2020-03-06T00:00:00"/>
    <s v="XLG"/>
    <s v="A"/>
    <s v="A3"/>
    <s v="JLG35K"/>
    <s v="Home Loan"/>
    <s v="Bulandshahr"/>
    <s v="Hindu"/>
    <s v="Verified"/>
    <s v="UP"/>
    <x v="1"/>
    <s v="Yes"/>
    <s v="N"/>
    <s v="N"/>
    <n v="34"/>
    <n v="0"/>
    <s v="INDIVIDUAL"/>
    <n v="20400"/>
    <n v="20400"/>
    <n v="20400"/>
    <s v=" 36 months"/>
    <n v="7.7399999999999997E-2"/>
    <n v="22928"/>
    <n v="22928"/>
    <n v="20400"/>
    <n v="72.400000000000006"/>
    <n v="2528.1799999999998"/>
    <n v="0"/>
    <n v="0"/>
    <n v="0"/>
  </r>
  <r>
    <s v="UP"/>
    <x v="31257"/>
    <s v="26-35"/>
    <s v="10129-DINESH GAUTAM"/>
    <s v="176-DBS"/>
    <x v="79"/>
    <s v="General"/>
    <n v="500097"/>
    <s v="Hathras"/>
    <n v="46074"/>
    <s v="Meera Sharma"/>
    <x v="1"/>
    <x v="60"/>
    <s v="Reeshu Sharma"/>
    <d v="1983-03-16T00:00:00"/>
    <s v="Uma Shankar Yadav"/>
    <d v="2018-10-15T00:00:00"/>
    <s v="FY 2019"/>
    <s v="Female"/>
    <s v="RENT"/>
    <x v="4"/>
    <s v="No"/>
    <d v="2020-03-06T00:00:00"/>
    <s v="XLG"/>
    <s v="A"/>
    <s v="A1"/>
    <s v="JLG35K"/>
    <s v="Home Loan"/>
    <s v="Bulandshahr"/>
    <s v="Hindu"/>
    <s v="Not Verified"/>
    <s v="UP"/>
    <x v="1"/>
    <s v="Yes"/>
    <s v="N"/>
    <s v="N"/>
    <n v="35"/>
    <n v="0"/>
    <s v="INDIVIDUAL"/>
    <n v="11500"/>
    <n v="11500"/>
    <n v="11500"/>
    <s v=" 36 months"/>
    <n v="7.0499999999999993E-2"/>
    <n v="12580"/>
    <n v="12580"/>
    <n v="11500"/>
    <n v="17.21"/>
    <n v="1080.2"/>
    <n v="0"/>
    <n v="0"/>
    <n v="0"/>
  </r>
  <r>
    <s v="UP"/>
    <x v="31258"/>
    <s v="26-35"/>
    <s v="12116-ANIL KUMAR"/>
    <s v="176-DBS"/>
    <x v="43"/>
    <s v="General"/>
    <n v="410296"/>
    <s v="Modinagar"/>
    <n v="87600"/>
    <s v="Ananya Malhotra"/>
    <x v="1"/>
    <x v="60"/>
    <s v="Deepanshu"/>
    <d v="1993-01-01T00:00:00"/>
    <s v="Ratnesh Kumar"/>
    <d v="2019-03-04T00:00:00"/>
    <s v="FY 2019"/>
    <s v="Female"/>
    <s v="RENT"/>
    <x v="4"/>
    <s v="No"/>
    <d v="2020-03-09T00:00:00"/>
    <s v="XLG"/>
    <s v="D"/>
    <s v="D4"/>
    <s v="JLG35K"/>
    <s v="Home Loan"/>
    <s v="Bulandshahr"/>
    <s v="Hindu"/>
    <s v="Not Verified"/>
    <s v="UP"/>
    <x v="1"/>
    <s v="Yes"/>
    <s v="N"/>
    <s v="N"/>
    <n v="26"/>
    <n v="0"/>
    <s v="INDIVIDUAL"/>
    <n v="10000"/>
    <n v="10000"/>
    <n v="9975"/>
    <s v=" 36 months"/>
    <n v="0.1565"/>
    <n v="11832"/>
    <n v="11802"/>
    <n v="3082"/>
    <n v="20.21"/>
    <n v="1458.96"/>
    <n v="0"/>
    <n v="7291.3614539999999"/>
    <n v="2583.63"/>
  </r>
  <r>
    <s v="UP"/>
    <x v="31259"/>
    <s v="26-35"/>
    <s v="10057-NANDI SHANKAR"/>
    <s v="176-DBS"/>
    <x v="13"/>
    <s v="General"/>
    <n v="10139"/>
    <s v="Bulandshahar"/>
    <n v="46236"/>
    <s v="Ishaan Reddy"/>
    <x v="1"/>
    <x v="60"/>
    <s v="Kuldeep Kumar Saxena"/>
    <d v="1993-01-01T00:00:00"/>
    <s v="Krishna Kumar Gupta"/>
    <d v="2019-03-25T00:00:00"/>
    <s v="FY 2019"/>
    <s v="Female"/>
    <s v="MORTGAGE"/>
    <x v="4"/>
    <s v="No"/>
    <d v="2020-03-09T00:00:00"/>
    <s v="XLG"/>
    <s v="B"/>
    <s v="B5"/>
    <s v="JLG35K"/>
    <s v="Home Loan"/>
    <s v="Bulandshahr"/>
    <s v="Hindu"/>
    <s v="Not Verified"/>
    <s v="UP"/>
    <x v="1"/>
    <s v="Yes"/>
    <s v="N"/>
    <s v="N"/>
    <n v="26"/>
    <n v="0"/>
    <s v="INDIVIDUAL"/>
    <n v="10000"/>
    <n v="10000"/>
    <n v="10000"/>
    <s v=" 36 months"/>
    <n v="0.12529999999999999"/>
    <n v="11608"/>
    <n v="11608"/>
    <n v="10000"/>
    <n v="8.25"/>
    <n v="1607.6"/>
    <n v="0"/>
    <n v="0"/>
    <n v="0"/>
  </r>
  <r>
    <s v="UP"/>
    <x v="31260"/>
    <s v="26-35"/>
    <s v="10129-DINESH GAUTAM"/>
    <s v="176-DBS"/>
    <x v="79"/>
    <s v="General"/>
    <n v="500323"/>
    <s v="Hathras"/>
    <n v="46271"/>
    <s v="Laksh Chopra"/>
    <x v="1"/>
    <x v="60"/>
    <s v="Neeraj Kumar"/>
    <d v="1993-05-18T00:00:00"/>
    <s v="Neeraj Kumar"/>
    <d v="2019-03-18T00:00:00"/>
    <s v="FY 2019"/>
    <s v="Female"/>
    <s v="OWN"/>
    <x v="4"/>
    <s v="No"/>
    <d v="2020-03-09T00:00:00"/>
    <s v="XLG"/>
    <s v="B"/>
    <s v="B3"/>
    <s v="JLG35K"/>
    <s v="Home Loan"/>
    <s v="Bulandshahr"/>
    <s v="Hindu"/>
    <s v="Not Verified"/>
    <s v="UP"/>
    <x v="1"/>
    <s v="Yes"/>
    <s v="N"/>
    <s v="N"/>
    <n v="26"/>
    <n v="0"/>
    <s v="INDIVIDUAL"/>
    <n v="5000"/>
    <n v="5000"/>
    <n v="4950"/>
    <s v=" 36 months"/>
    <n v="0.1183"/>
    <n v="5965"/>
    <n v="5905"/>
    <n v="5000"/>
    <n v="8.6"/>
    <n v="964.89"/>
    <n v="0"/>
    <n v="0"/>
    <n v="0"/>
  </r>
  <r>
    <s v="UP"/>
    <x v="31261"/>
    <s v="26-35"/>
    <s v="10183-RISHABH PANT"/>
    <s v="176-DBS"/>
    <x v="42"/>
    <s v="General"/>
    <n v="210493"/>
    <s v="Hapur"/>
    <n v="50060"/>
    <s v="Aarav Mehta"/>
    <x v="1"/>
    <x v="60"/>
    <s v="Unish Khan"/>
    <d v="1992-10-01T00:00:00"/>
    <s v="Ashish Kumar"/>
    <d v="2018-10-15T00:00:00"/>
    <s v="FY 2019"/>
    <s v="Female"/>
    <s v="RENT"/>
    <x v="4"/>
    <s v="No"/>
    <d v="2020-03-09T00:00:00"/>
    <s v="XLG"/>
    <s v="C"/>
    <s v="C5"/>
    <s v="JLG30K"/>
    <s v="Home Loan"/>
    <s v="Bulandshahr"/>
    <s v="Hindu"/>
    <s v="Not Verified"/>
    <s v="UP"/>
    <x v="1"/>
    <s v="Yes"/>
    <s v="N"/>
    <s v="N"/>
    <n v="26"/>
    <n v="0"/>
    <s v="INDIVIDUAL"/>
    <n v="8000"/>
    <n v="8000"/>
    <n v="8000"/>
    <s v=" 36 months"/>
    <n v="0.1426"/>
    <n v="9881"/>
    <n v="9881"/>
    <n v="8000"/>
    <n v="8.19"/>
    <n v="1880.71"/>
    <n v="0"/>
    <n v="0"/>
    <n v="0"/>
  </r>
  <r>
    <s v="UP"/>
    <x v="31262"/>
    <s v="26-35"/>
    <s v="11183-ANIL KUMAR"/>
    <s v="176-DBS"/>
    <x v="41"/>
    <s v="General"/>
    <n v="800071"/>
    <s v="Meerut"/>
    <n v="87562"/>
    <s v="Nisha Mehta"/>
    <x v="1"/>
    <x v="60"/>
    <s v="Dalvir Singh"/>
    <d v="1990-01-01T00:00:00"/>
    <s v="Suhail Mansoori"/>
    <d v="2019-03-11T00:00:00"/>
    <s v="FY 2019"/>
    <s v="Female"/>
    <s v="OWN"/>
    <x v="4"/>
    <s v="No"/>
    <d v="2020-03-09T00:00:00"/>
    <s v="XLG"/>
    <s v="B"/>
    <s v="B4"/>
    <s v="JLG35K"/>
    <s v="Home Loan"/>
    <s v="Bulandshahr"/>
    <s v="Hindu"/>
    <s v="Not Verified"/>
    <s v="UP"/>
    <x v="1"/>
    <s v="Yes"/>
    <s v="N"/>
    <s v="N"/>
    <n v="29"/>
    <n v="0"/>
    <s v="INDIVIDUAL"/>
    <n v="24250"/>
    <n v="24250"/>
    <n v="24075"/>
    <s v=" 36 months"/>
    <n v="0.12180000000000001"/>
    <n v="29072"/>
    <n v="28862"/>
    <n v="24250"/>
    <n v="22.39"/>
    <n v="4821.78"/>
    <n v="0"/>
    <n v="0"/>
    <n v="0"/>
  </r>
  <r>
    <s v="UP"/>
    <x v="31263"/>
    <s v="26-35"/>
    <s v="10129-DINESH GAUTAM"/>
    <s v="176-DBS"/>
    <x v="79"/>
    <s v="General"/>
    <n v="500242"/>
    <s v="Hathras"/>
    <n v="59065"/>
    <s v="Meera Mehta"/>
    <x v="1"/>
    <x v="60"/>
    <s v="Kapil Kumar"/>
    <d v="1990-01-01T00:00:00"/>
    <s v="Neeraj Kumar"/>
    <d v="2019-01-28T00:00:00"/>
    <s v="FY 2019"/>
    <s v="Female"/>
    <s v="RENT"/>
    <x v="4"/>
    <s v="No"/>
    <d v="2020-03-09T00:00:00"/>
    <s v="XLG"/>
    <s v="A"/>
    <s v="A3"/>
    <s v="JLG35K"/>
    <s v="Home Loan"/>
    <s v="Bulandshahr"/>
    <s v="Hindu"/>
    <s v="Not Verified"/>
    <s v="UP"/>
    <x v="1"/>
    <s v="Yes"/>
    <s v="N"/>
    <s v="N"/>
    <n v="29"/>
    <n v="0"/>
    <s v="INDIVIDUAL"/>
    <n v="5000"/>
    <n v="5000"/>
    <n v="4975"/>
    <s v=" 36 months"/>
    <n v="7.7399999999999997E-2"/>
    <n v="5174"/>
    <n v="5148"/>
    <n v="5000"/>
    <n v="42.41"/>
    <n v="174"/>
    <n v="0"/>
    <n v="0"/>
    <n v="0"/>
  </r>
  <r>
    <s v="UP"/>
    <x v="31264"/>
    <s v="26-35"/>
    <s v="10129-DINESH GAUTAM"/>
    <s v="176-DBS"/>
    <x v="79"/>
    <s v="General"/>
    <n v="500237"/>
    <s v="Hathras"/>
    <n v="50024"/>
    <s v="Ishaan Gupta"/>
    <x v="1"/>
    <x v="60"/>
    <s v="Harveer Singh"/>
    <d v="1990-01-01T00:00:00"/>
    <s v="Neeraj Kumar"/>
    <d v="2019-01-28T00:00:00"/>
    <s v="FY 2019"/>
    <s v="Female"/>
    <s v="OWN"/>
    <x v="4"/>
    <s v="No"/>
    <d v="2020-03-09T00:00:00"/>
    <s v="XLG"/>
    <s v="F"/>
    <s v="F2"/>
    <s v="JLG35K"/>
    <s v="Home Loan"/>
    <s v="Bulandshahr"/>
    <s v="Hindu"/>
    <s v="Verified"/>
    <s v="UP"/>
    <x v="1"/>
    <s v="Yes"/>
    <s v="N"/>
    <s v="N"/>
    <n v="29"/>
    <n v="0"/>
    <s v="INDIVIDUAL"/>
    <n v="24000"/>
    <n v="24000"/>
    <n v="23700"/>
    <s v=" 36 months"/>
    <n v="0.18429999999999999"/>
    <n v="1741"/>
    <n v="1720"/>
    <n v="1014"/>
    <n v="12.45"/>
    <n v="727.72"/>
    <n v="0"/>
    <n v="0"/>
    <n v="0"/>
  </r>
  <r>
    <s v="UP"/>
    <x v="31265"/>
    <s v="26-35"/>
    <s v="10057-NANDI SHANKAR"/>
    <s v="176-DBS"/>
    <x v="13"/>
    <s v="General"/>
    <n v="10530"/>
    <s v="Bulandshahar"/>
    <n v="87411"/>
    <s v="Aarav Gupta"/>
    <x v="1"/>
    <x v="60"/>
    <s v="Kuldeep Kumar Saxena"/>
    <d v="1988-01-01T00:00:00"/>
    <s v="Krishna Kumar Gupta"/>
    <d v="2018-12-31T00:00:00"/>
    <s v="FY 2019"/>
    <s v="Female"/>
    <s v="RENT"/>
    <x v="4"/>
    <s v="No"/>
    <d v="2020-03-09T00:00:00"/>
    <s v="XLG"/>
    <s v="B"/>
    <s v="B2"/>
    <s v="JLG30K"/>
    <s v="Home Loan"/>
    <s v="Bulandshahr"/>
    <s v="Hindu"/>
    <s v="Not Verified"/>
    <s v="UP"/>
    <x v="1"/>
    <s v="Yes"/>
    <s v="N"/>
    <s v="N"/>
    <n v="30"/>
    <n v="0"/>
    <s v="INDIVIDUAL"/>
    <n v="10000"/>
    <n v="10000"/>
    <n v="9825"/>
    <s v=" 36 months"/>
    <n v="0.1148"/>
    <n v="11869"/>
    <n v="11661"/>
    <n v="10000"/>
    <n v="7.47"/>
    <n v="1869.1"/>
    <n v="0"/>
    <n v="0"/>
    <n v="0"/>
  </r>
  <r>
    <s v="UP"/>
    <x v="31266"/>
    <s v="26-35"/>
    <s v="10129-DINESH GAUTAM"/>
    <s v="176-DBS"/>
    <x v="79"/>
    <s v="General"/>
    <n v="500139"/>
    <s v="Hathras"/>
    <n v="87525"/>
    <s v="Nisha Gupta"/>
    <x v="1"/>
    <x v="60"/>
    <s v="Sudheer Kumar"/>
    <d v="1988-06-20T00:00:00"/>
    <s v="Shyamvir Singh"/>
    <d v="2018-10-31T00:00:00"/>
    <s v="FY 2019"/>
    <s v="Female"/>
    <s v="MORTGAGE"/>
    <x v="4"/>
    <s v="No"/>
    <d v="2020-03-09T00:00:00"/>
    <s v="XLG"/>
    <s v="C"/>
    <s v="C3"/>
    <s v="JLG35K"/>
    <s v="Home Loan"/>
    <s v="Bulandshahr"/>
    <s v="Hindu"/>
    <s v="Not Verified"/>
    <s v="UP"/>
    <x v="1"/>
    <s v="Yes"/>
    <s v="N"/>
    <s v="N"/>
    <n v="30"/>
    <n v="0"/>
    <s v="INDIVIDUAL"/>
    <n v="15000"/>
    <n v="15000"/>
    <n v="14975"/>
    <s v=" 36 months"/>
    <n v="0.13569999999999999"/>
    <n v="18344"/>
    <n v="18314"/>
    <n v="15000"/>
    <n v="29.9"/>
    <n v="3344.45"/>
    <n v="0"/>
    <n v="0"/>
    <n v="0"/>
  </r>
  <r>
    <s v="UP"/>
    <x v="31267"/>
    <s v="26-35"/>
    <s v="10161-RAM AVTAR"/>
    <s v="176-DBS"/>
    <x v="12"/>
    <s v="General"/>
    <n v="140450"/>
    <s v="Agra"/>
    <n v="50018"/>
    <s v="Meera Reddy"/>
    <x v="1"/>
    <x v="60"/>
    <s v="Manish Sharma"/>
    <d v="1988-01-01T00:00:00"/>
    <s v="Annpurna Singh"/>
    <d v="2018-07-16T00:00:00"/>
    <s v="FY 2019"/>
    <s v="Female"/>
    <s v="RENT"/>
    <x v="4"/>
    <s v="No"/>
    <d v="2020-03-09T00:00:00"/>
    <s v="XLG"/>
    <s v="D"/>
    <s v="D1"/>
    <s v="JLG35K"/>
    <s v="Home Loan"/>
    <s v="Bulandshahr"/>
    <s v="Hindu"/>
    <s v="Not Verified"/>
    <s v="UP"/>
    <x v="1"/>
    <s v="Yes"/>
    <s v="Y"/>
    <s v="N"/>
    <n v="30"/>
    <n v="1"/>
    <s v="INDIVIDUAL"/>
    <n v="20000"/>
    <n v="20000"/>
    <n v="19250"/>
    <s v=" 36 months"/>
    <n v="0.14610000000000001"/>
    <n v="13788"/>
    <n v="13270"/>
    <n v="10020"/>
    <n v="32.659999999999997"/>
    <n v="3754.85"/>
    <n v="0"/>
    <n v="13.35"/>
    <n v="5.77"/>
  </r>
  <r>
    <s v="UP"/>
    <x v="31268"/>
    <s v="26-35"/>
    <s v="10129-DINESH GAUTAM"/>
    <s v="176-DBS"/>
    <x v="79"/>
    <s v="General"/>
    <n v="500237"/>
    <s v="Hathras"/>
    <n v="46274"/>
    <s v="Aditya Sharma"/>
    <x v="1"/>
    <x v="60"/>
    <s v="Harveer Singh"/>
    <d v="1988-01-01T00:00:00"/>
    <s v="Neeraj Kumar"/>
    <d v="2019-01-28T00:00:00"/>
    <s v="FY 2019"/>
    <s v="Female"/>
    <s v="MORTGAGE"/>
    <x v="4"/>
    <s v="No"/>
    <d v="2020-03-09T00:00:00"/>
    <s v="XLG"/>
    <s v="E"/>
    <s v="E4"/>
    <s v="JLG35K"/>
    <s v="Home Loan"/>
    <s v="Bulandshahr"/>
    <s v="Hindu"/>
    <s v="Not Verified"/>
    <s v="UP"/>
    <x v="1"/>
    <s v="Yes"/>
    <s v="N"/>
    <s v="N"/>
    <n v="31"/>
    <n v="0"/>
    <s v="INDIVIDUAL"/>
    <n v="10000"/>
    <n v="10000"/>
    <n v="9975"/>
    <s v=" 36 months"/>
    <n v="0.1739"/>
    <n v="13285"/>
    <n v="13252"/>
    <n v="10000"/>
    <n v="13.66"/>
    <n v="3284.83"/>
    <n v="0"/>
    <n v="0"/>
    <n v="0"/>
  </r>
  <r>
    <s v="UP"/>
    <x v="31269"/>
    <s v="26-35"/>
    <s v="10183-RISHABH PANT"/>
    <s v="176-DBS"/>
    <x v="42"/>
    <s v="General"/>
    <n v="210525"/>
    <s v="Hapur"/>
    <n v="59180"/>
    <s v="Ishaan Reddy"/>
    <x v="1"/>
    <x v="60"/>
    <s v="Sudarshan Kumar"/>
    <d v="1987-06-12T00:00:00"/>
    <s v="Saurabh Singh"/>
    <d v="2019-01-11T00:00:00"/>
    <s v="FY 2019"/>
    <s v="Female"/>
    <s v="MORTGAGE"/>
    <x v="4"/>
    <s v="No"/>
    <d v="2020-03-09T00:00:00"/>
    <s v="XLG"/>
    <s v="D"/>
    <s v="D5"/>
    <s v="JLG30K"/>
    <s v="Home Loan"/>
    <s v="Bulandshahr"/>
    <s v="Hindu"/>
    <s v="Not Verified"/>
    <s v="UP"/>
    <x v="1"/>
    <s v="Yes"/>
    <s v="N"/>
    <s v="N"/>
    <n v="32"/>
    <n v="0"/>
    <s v="INDIVIDUAL"/>
    <n v="9000"/>
    <n v="9000"/>
    <n v="8975"/>
    <s v=" 36 months"/>
    <n v="0.16"/>
    <n v="11387"/>
    <n v="11355"/>
    <n v="9000"/>
    <n v="0.61"/>
    <n v="2386.7399999999998"/>
    <n v="0"/>
    <n v="0"/>
    <n v="0"/>
  </r>
  <r>
    <s v="UP"/>
    <x v="31270"/>
    <s v="26-35"/>
    <s v="10129-DINESH GAUTAM"/>
    <s v="176-DBS"/>
    <x v="79"/>
    <s v="General"/>
    <n v="500112"/>
    <s v="Hathras"/>
    <n v="50022"/>
    <s v="Vivaan Sharma"/>
    <x v="1"/>
    <x v="60"/>
    <s v="Rajesh Kumar"/>
    <d v="1985-05-19T00:00:00"/>
    <s v="Khushbu Sharma"/>
    <d v="2018-10-22T00:00:00"/>
    <s v="FY 2019"/>
    <s v="Female"/>
    <s v="MORTGAGE"/>
    <x v="4"/>
    <s v="No"/>
    <d v="2020-03-09T00:00:00"/>
    <s v="XLG"/>
    <s v="A"/>
    <s v="A4"/>
    <s v="JLG35K"/>
    <s v="Home Loan"/>
    <s v="Bulandshahr"/>
    <s v="Hindu"/>
    <s v="Verified"/>
    <s v="UP"/>
    <x v="1"/>
    <s v="Yes"/>
    <s v="N"/>
    <s v="N"/>
    <n v="33"/>
    <n v="0"/>
    <s v="INDIVIDUAL"/>
    <n v="6000"/>
    <n v="6000"/>
    <n v="6000"/>
    <s v=" 36 months"/>
    <n v="8.5900000000000004E-2"/>
    <n v="6630"/>
    <n v="6630"/>
    <n v="6000"/>
    <n v="4.01"/>
    <n v="630.12"/>
    <n v="0"/>
    <n v="0"/>
    <n v="0"/>
  </r>
  <r>
    <s v="UP"/>
    <x v="31271"/>
    <s v="26-35"/>
    <s v="12116-ANIL KUMAR"/>
    <s v="176-DBS"/>
    <x v="43"/>
    <s v="General"/>
    <n v="410253"/>
    <s v="Modinagar"/>
    <n v="87599"/>
    <s v="Ananya Sharma"/>
    <x v="1"/>
    <x v="60"/>
    <s v="Ratnesh Kumar"/>
    <d v="1984-05-01T00:00:00"/>
    <s v="Nripendra Singh"/>
    <d v="2019-01-07T00:00:00"/>
    <s v="FY 2019"/>
    <s v="Female"/>
    <s v="MORTGAGE"/>
    <x v="4"/>
    <s v="No"/>
    <d v="2020-03-09T00:00:00"/>
    <s v="XLG"/>
    <s v="A"/>
    <s v="A4"/>
    <s v="JLG35K"/>
    <s v="Home Loan"/>
    <s v="Bulandshahr"/>
    <s v="Hindu"/>
    <s v="Not Verified"/>
    <s v="UP"/>
    <x v="1"/>
    <s v="Yes"/>
    <s v="N"/>
    <s v="N"/>
    <n v="35"/>
    <n v="0"/>
    <s v="INDIVIDUAL"/>
    <n v="10000"/>
    <n v="10000"/>
    <n v="9975"/>
    <s v=" 36 months"/>
    <n v="8.5900000000000004E-2"/>
    <n v="11119"/>
    <n v="11092"/>
    <n v="10000"/>
    <n v="12.11"/>
    <n v="1119.43"/>
    <n v="0"/>
    <n v="0"/>
    <n v="0"/>
  </r>
  <r>
    <s v="UP"/>
    <x v="31272"/>
    <s v="26-35"/>
    <s v="10129-DINESH GAUTAM"/>
    <s v="176-DBS"/>
    <x v="79"/>
    <s v="General"/>
    <n v="500272"/>
    <s v="Hathras"/>
    <n v="49967"/>
    <s v="Ananya Chopra"/>
    <x v="1"/>
    <x v="60"/>
    <s v="Sudheer Kumar"/>
    <d v="1984-01-01T00:00:00"/>
    <s v="Khushbu Sharma"/>
    <d v="2019-02-25T00:00:00"/>
    <s v="FY 2019"/>
    <s v="Female"/>
    <s v="OWN"/>
    <x v="4"/>
    <s v="No"/>
    <d v="2020-03-09T00:00:00"/>
    <s v="XLG"/>
    <s v="B"/>
    <s v="B1"/>
    <s v="JLG35K"/>
    <s v="Home Loan"/>
    <s v="Bulandshahr"/>
    <s v="Hindu"/>
    <s v="Not Verified"/>
    <s v="UP"/>
    <x v="1"/>
    <s v="Yes"/>
    <s v="N"/>
    <s v="N"/>
    <n v="35"/>
    <n v="0"/>
    <s v="INDIVIDUAL"/>
    <n v="4500"/>
    <n v="4500"/>
    <n v="4450"/>
    <s v=" 36 months"/>
    <n v="0.1114"/>
    <n v="5315"/>
    <n v="5256"/>
    <n v="4500"/>
    <n v="3.11"/>
    <n v="815.08"/>
    <n v="0"/>
    <n v="0"/>
    <n v="0"/>
  </r>
  <r>
    <s v="UP"/>
    <x v="31273"/>
    <s v="26-35"/>
    <s v="10183-RISHABH PANT"/>
    <s v="176-DBS"/>
    <x v="42"/>
    <s v="General"/>
    <n v="210493"/>
    <s v="Hapur"/>
    <n v="87677"/>
    <s v="Meera Nair"/>
    <x v="1"/>
    <x v="60"/>
    <s v="Unish Khan"/>
    <d v="1983-01-01T00:00:00"/>
    <s v="Ashish Kumar"/>
    <d v="2018-10-15T00:00:00"/>
    <s v="FY 2019"/>
    <s v="Female"/>
    <s v="RENT"/>
    <x v="4"/>
    <s v="No"/>
    <d v="2020-03-09T00:00:00"/>
    <s v="XLG"/>
    <s v="A"/>
    <s v="A3"/>
    <s v="JLG30K"/>
    <s v="Home Loan"/>
    <s v="Bulandshahr"/>
    <s v="Hindu"/>
    <s v="Not Verified"/>
    <s v="UP"/>
    <x v="1"/>
    <s v="Yes"/>
    <s v="N"/>
    <s v="N"/>
    <n v="35"/>
    <n v="0"/>
    <s v="INDIVIDUAL"/>
    <n v="6500"/>
    <n v="6500"/>
    <n v="6475"/>
    <s v=" 36 months"/>
    <n v="7.7399999999999997E-2"/>
    <n v="7173"/>
    <n v="7145"/>
    <n v="6500"/>
    <n v="10.06"/>
    <n v="672.54"/>
    <n v="0"/>
    <n v="0"/>
    <n v="0"/>
  </r>
  <r>
    <s v="UP"/>
    <x v="31274"/>
    <s v="26-35"/>
    <s v="12116-ANIL KUMAR"/>
    <s v="176-DBS"/>
    <x v="43"/>
    <s v="General"/>
    <n v="410274"/>
    <s v="Modinagar"/>
    <n v="59184"/>
    <s v="Aarav Sharma"/>
    <x v="1"/>
    <x v="60"/>
    <s v="Deepanshu"/>
    <d v="1984-01-01T00:00:00"/>
    <s v="Ratnesh Kumar"/>
    <d v="2019-02-18T00:00:00"/>
    <s v="FY 2019"/>
    <s v="Female"/>
    <s v="OWN"/>
    <x v="4"/>
    <s v="No"/>
    <d v="2020-03-09T00:00:00"/>
    <s v="XLG"/>
    <s v="A"/>
    <s v="A5"/>
    <s v="JLG35K"/>
    <s v="Home Loan"/>
    <s v="Bulandshahr"/>
    <s v="Hindu"/>
    <s v="Not Verified"/>
    <s v="UP"/>
    <x v="1"/>
    <s v="Yes"/>
    <s v="N"/>
    <s v="N"/>
    <n v="35"/>
    <n v="0"/>
    <s v="INDIVIDUAL"/>
    <n v="9000"/>
    <n v="9000"/>
    <n v="8875"/>
    <s v=" 36 months"/>
    <n v="8.9399999999999993E-2"/>
    <n v="10281"/>
    <n v="10138"/>
    <n v="9000"/>
    <n v="45.75"/>
    <n v="1281.3"/>
    <n v="0"/>
    <n v="0"/>
    <n v="0"/>
  </r>
  <r>
    <s v="UP"/>
    <x v="31275"/>
    <s v="26-35"/>
    <s v="10057-NANDI SHANKAR"/>
    <s v="176-DBS"/>
    <x v="13"/>
    <s v="General"/>
    <n v="10423"/>
    <s v="Bulandshahar"/>
    <n v="46084"/>
    <s v="Aditya Reddy"/>
    <x v="1"/>
    <x v="60"/>
    <s v="Rupendra Kumar"/>
    <d v="1992-01-01T00:00:00"/>
    <s v="Krishna Pratap Singh"/>
    <d v="2018-04-30T00:00:00"/>
    <s v="FY 2019"/>
    <s v="Female"/>
    <s v="RENT"/>
    <x v="4"/>
    <s v="No"/>
    <d v="2020-03-10T00:00:00"/>
    <s v="XLG"/>
    <s v="E"/>
    <s v="E2"/>
    <s v="JLG30K"/>
    <s v="Home Loan"/>
    <s v="Bulandshahr"/>
    <s v="Hindu"/>
    <s v="Not Verified"/>
    <s v="UP"/>
    <x v="1"/>
    <s v="Yes"/>
    <s v="N"/>
    <s v="N"/>
    <n v="26"/>
    <n v="0"/>
    <s v="INDIVIDUAL"/>
    <n v="4800"/>
    <n v="4800"/>
    <n v="4800"/>
    <s v=" 36 months"/>
    <n v="0.16700000000000001"/>
    <n v="6135"/>
    <n v="6135"/>
    <n v="4800"/>
    <n v="17.27"/>
    <n v="1334.91"/>
    <n v="0"/>
    <n v="0"/>
    <n v="0"/>
  </r>
  <r>
    <s v="UP"/>
    <x v="31276"/>
    <s v="26-35"/>
    <s v="10057-NANDI SHANKAR"/>
    <s v="176-DBS"/>
    <x v="13"/>
    <s v="General"/>
    <n v="10516"/>
    <s v="Bulandshahar"/>
    <n v="49894"/>
    <s v="Ananya Mehta"/>
    <x v="1"/>
    <x v="60"/>
    <s v="Ajay Tomar"/>
    <d v="1992-01-01T00:00:00"/>
    <s v="Praveen Sharma"/>
    <d v="2018-10-30T00:00:00"/>
    <s v="FY 2019"/>
    <s v="Female"/>
    <s v="RENT"/>
    <x v="4"/>
    <s v="No"/>
    <d v="2020-03-10T00:00:00"/>
    <s v="XLG"/>
    <s v="B"/>
    <s v="B3"/>
    <s v="JLG35K"/>
    <s v="Home Loan"/>
    <s v="Bulandshahr"/>
    <s v="Hindu"/>
    <s v="Not Verified"/>
    <s v="UP"/>
    <x v="1"/>
    <s v="Yes"/>
    <s v="N"/>
    <s v="N"/>
    <n v="26"/>
    <n v="0"/>
    <s v="INDIVIDUAL"/>
    <n v="3500"/>
    <n v="3500"/>
    <n v="3500"/>
    <s v=" 36 months"/>
    <n v="0.1183"/>
    <n v="3690"/>
    <n v="3690"/>
    <n v="2994"/>
    <n v="56.72"/>
    <n v="668.03"/>
    <n v="0"/>
    <n v="28.02"/>
    <n v="0.82"/>
  </r>
  <r>
    <s v="UP"/>
    <x v="31277"/>
    <s v="26-35"/>
    <s v="10183-RISHABH PANT"/>
    <s v="176-DBS"/>
    <x v="42"/>
    <s v="General"/>
    <n v="210568"/>
    <s v="Hapur"/>
    <n v="49897"/>
    <s v="Diya Joshi"/>
    <x v="1"/>
    <x v="60"/>
    <s v="Unish Khan"/>
    <d v="1993-01-01T00:00:00"/>
    <s v="Ashish Kumar"/>
    <d v="2019-03-19T00:00:00"/>
    <s v="FY 2019"/>
    <s v="Female"/>
    <s v="RENT"/>
    <x v="4"/>
    <s v="No"/>
    <d v="2020-03-10T00:00:00"/>
    <s v="XLG"/>
    <s v="B"/>
    <s v="B1"/>
    <s v="JLG35K"/>
    <s v="Home Loan"/>
    <s v="Bulandshahr"/>
    <s v="Hindu"/>
    <s v="Not Verified"/>
    <s v="UP"/>
    <x v="1"/>
    <s v="Yes"/>
    <s v="N"/>
    <s v="N"/>
    <n v="26"/>
    <n v="0"/>
    <s v="INDIVIDUAL"/>
    <n v="6000"/>
    <n v="6000"/>
    <n v="6000"/>
    <s v=" 36 months"/>
    <n v="0.1114"/>
    <n v="6914"/>
    <n v="6914"/>
    <n v="6000"/>
    <n v="21.46"/>
    <n v="914.4"/>
    <n v="0"/>
    <n v="0"/>
    <n v="0"/>
  </r>
  <r>
    <s v="UP"/>
    <x v="31278"/>
    <s v="26-35"/>
    <s v="10129-DINESH GAUTAM"/>
    <s v="176-DBS"/>
    <x v="79"/>
    <s v="General"/>
    <n v="500271"/>
    <s v="Hathras"/>
    <n v="46207"/>
    <s v="Vivaan Reddy"/>
    <x v="1"/>
    <x v="60"/>
    <s v="Kapil Kumar"/>
    <d v="1993-01-01T00:00:00"/>
    <s v="Pradeep Kumar"/>
    <d v="2019-02-20T00:00:00"/>
    <s v="FY 2019"/>
    <s v="Female"/>
    <s v="RENT"/>
    <x v="4"/>
    <s v="No"/>
    <d v="2020-03-10T00:00:00"/>
    <s v="XLG"/>
    <s v="D"/>
    <s v="D4"/>
    <s v="JLG35K"/>
    <s v="Home Loan"/>
    <s v="Bulandshahr"/>
    <s v="Hindu"/>
    <s v="Not Verified"/>
    <s v="UP"/>
    <x v="1"/>
    <s v="Yes"/>
    <s v="Y"/>
    <s v="N"/>
    <n v="26"/>
    <n v="1"/>
    <s v="INDIVIDUAL"/>
    <n v="7400"/>
    <n v="7400"/>
    <n v="7375"/>
    <s v=" 36 months"/>
    <n v="0.1565"/>
    <n v="9321"/>
    <n v="9289"/>
    <n v="7400"/>
    <n v="52.96"/>
    <n v="1920.96"/>
    <n v="0"/>
    <n v="0"/>
    <n v="0"/>
  </r>
  <r>
    <s v="UP"/>
    <x v="31279"/>
    <s v="26-35"/>
    <s v="10129-DINESH GAUTAM"/>
    <s v="176-DBS"/>
    <x v="79"/>
    <s v="General"/>
    <n v="500365"/>
    <s v="Hathras"/>
    <n v="50044"/>
    <s v="Kavya Nair"/>
    <x v="1"/>
    <x v="60"/>
    <s v="Rajesh Kumar"/>
    <d v="1993-08-05T00:00:00"/>
    <s v="Pradeep Kumar"/>
    <d v="2019-03-31T00:00:00"/>
    <s v="FY 2019"/>
    <s v="Female"/>
    <s v="MORTGAGE"/>
    <x v="4"/>
    <s v="No"/>
    <d v="2020-03-10T00:00:00"/>
    <s v="XLG"/>
    <s v="B"/>
    <s v="B3"/>
    <s v="JLG35K"/>
    <s v="Home Loan"/>
    <s v="Bulandshahr"/>
    <s v="Hindu"/>
    <s v="Not Verified"/>
    <s v="UP"/>
    <x v="1"/>
    <s v="Yes"/>
    <s v="N"/>
    <s v="N"/>
    <n v="26"/>
    <n v="0"/>
    <s v="INDIVIDUAL"/>
    <n v="8500"/>
    <n v="8500"/>
    <n v="8375"/>
    <s v=" 36 months"/>
    <n v="0.1183"/>
    <n v="10137"/>
    <n v="9988"/>
    <n v="8500"/>
    <n v="16.399999999999999"/>
    <n v="1636.96"/>
    <n v="0"/>
    <n v="0"/>
    <n v="0"/>
  </r>
  <r>
    <s v="UP"/>
    <x v="31280"/>
    <s v="26-35"/>
    <s v="10129-DINESH GAUTAM"/>
    <s v="176-DBS"/>
    <x v="79"/>
    <s v="General"/>
    <n v="500331"/>
    <s v="Hathras"/>
    <n v="59124"/>
    <s v="Vivaan Verma"/>
    <x v="1"/>
    <x v="60"/>
    <s v="Ankit Kumar Agarwal"/>
    <d v="1992-01-01T00:00:00"/>
    <s v="Pradeep Kumar"/>
    <d v="2019-03-25T00:00:00"/>
    <s v="FY 2019"/>
    <s v="Female"/>
    <s v="RENT"/>
    <x v="4"/>
    <s v="No"/>
    <d v="2020-03-10T00:00:00"/>
    <s v="XLG"/>
    <s v="D"/>
    <s v="D3"/>
    <s v="JLG35K"/>
    <s v="Home Loan"/>
    <s v="Bulandshahr"/>
    <s v="Hindu"/>
    <s v="Not Verified"/>
    <s v="UP"/>
    <x v="1"/>
    <s v="Yes"/>
    <s v="N"/>
    <s v="N"/>
    <n v="27"/>
    <n v="0"/>
    <s v="INDIVIDUAL"/>
    <n v="5000"/>
    <n v="5000"/>
    <n v="4950"/>
    <s v=" 36 months"/>
    <n v="0.15310000000000001"/>
    <n v="6247"/>
    <n v="6185"/>
    <n v="5000"/>
    <n v="3.57"/>
    <n v="1247.47"/>
    <n v="0"/>
    <n v="0"/>
    <n v="0"/>
  </r>
  <r>
    <s v="UP"/>
    <x v="31281"/>
    <s v="26-35"/>
    <s v="10129-DINESH GAUTAM"/>
    <s v="176-DBS"/>
    <x v="79"/>
    <s v="General"/>
    <n v="500203"/>
    <s v="Hathras"/>
    <n v="46294"/>
    <s v="Aditya Joshi"/>
    <x v="1"/>
    <x v="60"/>
    <s v="Angad Singh"/>
    <d v="1991-01-01T00:00:00"/>
    <s v="Neeraj Kumar"/>
    <d v="2018-12-31T00:00:00"/>
    <s v="FY 2019"/>
    <s v="Female"/>
    <s v="MORTGAGE"/>
    <x v="4"/>
    <s v="No"/>
    <d v="2020-03-10T00:00:00"/>
    <s v="XLG"/>
    <s v="A"/>
    <s v="A5"/>
    <s v="JLG35K"/>
    <s v="Home Loan"/>
    <s v="Bulandshahr"/>
    <s v="Hindu"/>
    <s v="Not Verified"/>
    <s v="UP"/>
    <x v="1"/>
    <s v="Yes"/>
    <s v="N"/>
    <s v="N"/>
    <n v="27"/>
    <n v="0"/>
    <s v="INDIVIDUAL"/>
    <n v="18000"/>
    <n v="18000"/>
    <n v="17850"/>
    <s v=" 36 months"/>
    <n v="8.9399999999999993E-2"/>
    <n v="19790"/>
    <n v="19625"/>
    <n v="18000"/>
    <n v="393.13"/>
    <n v="1790.32"/>
    <n v="0"/>
    <n v="0"/>
    <n v="0"/>
  </r>
  <r>
    <s v="UP"/>
    <x v="31282"/>
    <s v="26-35"/>
    <s v="10129-DINESH GAUTAM"/>
    <s v="176-DBS"/>
    <x v="79"/>
    <s v="General"/>
    <n v="500153"/>
    <s v="Hathras"/>
    <n v="58926"/>
    <s v="Meera Chopra"/>
    <x v="1"/>
    <x v="60"/>
    <s v="Neeraj Kumar"/>
    <d v="1990-01-01T00:00:00"/>
    <s v="Pradeep Kumar"/>
    <d v="2018-12-03T00:00:00"/>
    <s v="FY 2019"/>
    <s v="Female"/>
    <s v="RENT"/>
    <x v="4"/>
    <s v="No"/>
    <d v="2020-03-10T00:00:00"/>
    <s v="XLG"/>
    <s v="C"/>
    <s v="C4"/>
    <s v="JLG35K"/>
    <s v="Home Loan"/>
    <s v="Bulandshahr"/>
    <s v="Hindu"/>
    <s v="Not Verified"/>
    <s v="UP"/>
    <x v="1"/>
    <s v="Yes"/>
    <s v="N"/>
    <s v="N"/>
    <n v="28"/>
    <n v="0"/>
    <s v="INDIVIDUAL"/>
    <n v="20000"/>
    <n v="20000"/>
    <n v="19925"/>
    <s v=" 36 months"/>
    <n v="0.13919999999999999"/>
    <n v="23048"/>
    <n v="22962"/>
    <n v="20000"/>
    <n v="0.56999999999999995"/>
    <n v="3048.46"/>
    <n v="0"/>
    <n v="0"/>
    <n v="0"/>
  </r>
  <r>
    <s v="UP"/>
    <x v="31283"/>
    <s v="26-35"/>
    <s v="10129-DINESH GAUTAM"/>
    <s v="176-DBS"/>
    <x v="79"/>
    <s v="General"/>
    <n v="500241"/>
    <s v="Hathras"/>
    <n v="87608"/>
    <s v="Aditya Joshi"/>
    <x v="1"/>
    <x v="60"/>
    <s v="Akash"/>
    <d v="1991-11-30T00:00:00"/>
    <s v="Uma Shankar Yadav"/>
    <d v="2019-01-28T00:00:00"/>
    <s v="FY 2019"/>
    <s v="Female"/>
    <s v="RENT"/>
    <x v="4"/>
    <s v="No"/>
    <d v="2020-03-10T00:00:00"/>
    <s v="XLG"/>
    <s v="B"/>
    <s v="B2"/>
    <s v="JLG35K"/>
    <s v="Home Loan"/>
    <s v="Bulandshahr"/>
    <s v="Hindu"/>
    <s v="Not Verified"/>
    <s v="UP"/>
    <x v="1"/>
    <s v="Yes"/>
    <s v="Y"/>
    <s v="N"/>
    <n v="28"/>
    <n v="1"/>
    <s v="INDIVIDUAL"/>
    <n v="13000"/>
    <n v="13000"/>
    <n v="12975"/>
    <s v=" 36 months"/>
    <n v="0.1148"/>
    <n v="9464"/>
    <n v="9446"/>
    <n v="7389"/>
    <n v="4.2"/>
    <n v="2054.5300000000002"/>
    <n v="21.370998620000002"/>
    <n v="0"/>
    <n v="0"/>
  </r>
  <r>
    <s v="UP"/>
    <x v="31284"/>
    <s v="26-35"/>
    <s v="10057-NANDI SHANKAR"/>
    <s v="176-DBS"/>
    <x v="13"/>
    <s v="General"/>
    <n v="10482"/>
    <s v="Bulandshahar"/>
    <n v="59123"/>
    <s v="Ananya Patel"/>
    <x v="1"/>
    <x v="60"/>
    <s v="Ashish Kumar"/>
    <d v="1990-01-01T00:00:00"/>
    <s v="Krishna Pratap Singh"/>
    <d v="2018-07-10T00:00:00"/>
    <s v="FY 2019"/>
    <s v="Female"/>
    <s v="MORTGAGE"/>
    <x v="4"/>
    <s v="No"/>
    <d v="2020-03-10T00:00:00"/>
    <s v="XLG"/>
    <s v="B"/>
    <s v="B5"/>
    <s v="JLG30K"/>
    <s v="Home Loan"/>
    <s v="Bulandshahr"/>
    <s v="Hindu"/>
    <s v="Not Verified"/>
    <s v="UP"/>
    <x v="1"/>
    <s v="Yes"/>
    <s v="N"/>
    <s v="N"/>
    <n v="28"/>
    <n v="0"/>
    <s v="INDIVIDUAL"/>
    <n v="20000"/>
    <n v="20000"/>
    <n v="19950"/>
    <s v=" 36 months"/>
    <n v="0.12529999999999999"/>
    <n v="23305"/>
    <n v="23246"/>
    <n v="20000"/>
    <n v="14.37"/>
    <n v="3304.65"/>
    <n v="0"/>
    <n v="0"/>
    <n v="0"/>
  </r>
  <r>
    <s v="UP"/>
    <x v="31285"/>
    <s v="26-35"/>
    <s v="10057-NANDI SHANKAR"/>
    <s v="176-DBS"/>
    <x v="13"/>
    <s v="General"/>
    <n v="10516"/>
    <s v="Bulandshahar"/>
    <n v="87533"/>
    <s v="Ananya Patel"/>
    <x v="1"/>
    <x v="60"/>
    <s v="Ajay Tomar"/>
    <d v="1989-01-01T00:00:00"/>
    <s v="Praveen Sharma"/>
    <d v="2018-10-30T00:00:00"/>
    <s v="FY 2019"/>
    <s v="Female"/>
    <s v="RENT"/>
    <x v="4"/>
    <s v="No"/>
    <d v="2020-03-10T00:00:00"/>
    <s v="XLG"/>
    <s v="B"/>
    <s v="B1"/>
    <s v="JLG35K"/>
    <s v="Home Loan"/>
    <s v="Bulandshahr"/>
    <s v="Hindu"/>
    <s v="Not Verified"/>
    <s v="UP"/>
    <x v="1"/>
    <s v="Yes"/>
    <s v="N"/>
    <s v="N"/>
    <n v="29"/>
    <n v="0"/>
    <s v="INDIVIDUAL"/>
    <n v="8000"/>
    <n v="8000"/>
    <n v="7925"/>
    <s v=" 36 months"/>
    <n v="0.1114"/>
    <n v="9014"/>
    <n v="8929"/>
    <n v="8000"/>
    <n v="29.79"/>
    <n v="1013.73"/>
    <n v="0"/>
    <n v="0"/>
    <n v="0"/>
  </r>
  <r>
    <s v="UP"/>
    <x v="31286"/>
    <s v="26-35"/>
    <s v="10057-NANDI SHANKAR"/>
    <s v="176-DBS"/>
    <x v="13"/>
    <s v="General"/>
    <n v="10516"/>
    <s v="Bulandshahar"/>
    <n v="87534"/>
    <s v="Meera Sharma"/>
    <x v="1"/>
    <x v="60"/>
    <s v="Ajay Tomar"/>
    <d v="1989-01-01T00:00:00"/>
    <s v="Praveen Sharma"/>
    <d v="2018-10-30T00:00:00"/>
    <s v="FY 2019"/>
    <s v="Female"/>
    <s v="OWN"/>
    <x v="4"/>
    <s v="No"/>
    <d v="2020-03-10T00:00:00"/>
    <s v="XLG"/>
    <s v="B"/>
    <s v="B3"/>
    <s v="JLG35K"/>
    <s v="Home Loan"/>
    <s v="Bulandshahr"/>
    <s v="Hindu"/>
    <s v="Not Verified"/>
    <s v="UP"/>
    <x v="1"/>
    <s v="Yes"/>
    <s v="N"/>
    <s v="N"/>
    <n v="29"/>
    <n v="0"/>
    <s v="INDIVIDUAL"/>
    <n v="2500"/>
    <n v="2500"/>
    <n v="2450"/>
    <s v=" 36 months"/>
    <n v="0.1183"/>
    <n v="2982"/>
    <n v="2923"/>
    <n v="2500"/>
    <n v="30.54"/>
    <n v="482.48"/>
    <n v="0"/>
    <n v="0"/>
    <n v="0"/>
  </r>
  <r>
    <s v="UP"/>
    <x v="31287"/>
    <s v="26-35"/>
    <s v="10129-DINESH GAUTAM"/>
    <s v="176-DBS"/>
    <x v="79"/>
    <s v="General"/>
    <n v="500301"/>
    <s v="Hathras"/>
    <n v="59074"/>
    <s v="Ishaan Malhotra"/>
    <x v="1"/>
    <x v="60"/>
    <s v="Kapil Kumar"/>
    <d v="1990-01-01T00:00:00"/>
    <s v="Pradeep Kumar"/>
    <d v="2019-03-11T00:00:00"/>
    <s v="FY 2019"/>
    <s v="Female"/>
    <s v="RENT"/>
    <x v="4"/>
    <s v="No"/>
    <d v="2020-03-10T00:00:00"/>
    <s v="XLG"/>
    <s v="B"/>
    <s v="B4"/>
    <s v="JLG35K"/>
    <s v="Home Loan"/>
    <s v="Bulandshahr"/>
    <s v="Hindu"/>
    <s v="Not Verified"/>
    <s v="UP"/>
    <x v="1"/>
    <s v="Yes"/>
    <s v="Y"/>
    <s v="N"/>
    <n v="29"/>
    <n v="1"/>
    <s v="INDIVIDUAL"/>
    <n v="10600"/>
    <n v="10600"/>
    <n v="10550"/>
    <s v=" 36 months"/>
    <n v="0.12180000000000001"/>
    <n v="12507"/>
    <n v="12448"/>
    <n v="10600"/>
    <n v="8.92"/>
    <n v="1906.53"/>
    <n v="0"/>
    <n v="0"/>
    <n v="0"/>
  </r>
  <r>
    <s v="UP"/>
    <x v="31288"/>
    <s v="26-35"/>
    <s v="10129-DINESH GAUTAM"/>
    <s v="176-DBS"/>
    <x v="79"/>
    <s v="General"/>
    <n v="500331"/>
    <s v="Hathras"/>
    <n v="87658"/>
    <s v="Aarav Joshi"/>
    <x v="1"/>
    <x v="60"/>
    <s v="Ankit Kumar Agarwal"/>
    <d v="1990-01-01T00:00:00"/>
    <s v="Pradeep Kumar"/>
    <d v="2019-03-25T00:00:00"/>
    <s v="FY 2019"/>
    <s v="Female"/>
    <s v="RENT"/>
    <x v="4"/>
    <s v="No"/>
    <d v="2020-03-10T00:00:00"/>
    <s v="XLG"/>
    <s v="C"/>
    <s v="C2"/>
    <s v="JLG30K"/>
    <s v="Home Loan"/>
    <s v="Bulandshahr"/>
    <s v="Hindu"/>
    <s v="Not Verified"/>
    <s v="UP"/>
    <x v="1"/>
    <s v="Yes"/>
    <s v="N"/>
    <s v="N"/>
    <n v="29"/>
    <n v="0"/>
    <s v="INDIVIDUAL"/>
    <n v="20000"/>
    <n v="20000"/>
    <n v="19900"/>
    <s v=" 36 months"/>
    <n v="0.13220000000000001"/>
    <n v="24337"/>
    <n v="24212"/>
    <n v="20000"/>
    <n v="25.92"/>
    <n v="4337.3"/>
    <n v="0"/>
    <n v="0"/>
    <n v="0"/>
  </r>
  <r>
    <s v="UP"/>
    <x v="31289"/>
    <s v="26-35"/>
    <s v="10129-DINESH GAUTAM"/>
    <s v="176-DBS"/>
    <x v="79"/>
    <s v="General"/>
    <n v="500331"/>
    <s v="Hathras"/>
    <n v="50026"/>
    <s v="Nisha Joshi"/>
    <x v="1"/>
    <x v="60"/>
    <s v="Ankit Kumar Agarwal"/>
    <d v="1990-05-05T00:00:00"/>
    <s v="Pradeep Kumar"/>
    <d v="2019-03-25T00:00:00"/>
    <s v="FY 2019"/>
    <s v="Female"/>
    <s v="MORTGAGE"/>
    <x v="4"/>
    <s v="No"/>
    <d v="2020-03-10T00:00:00"/>
    <s v="XLG"/>
    <s v="C"/>
    <s v="C5"/>
    <s v="JLG30K"/>
    <s v="Home Loan"/>
    <s v="Bulandshahr"/>
    <s v="Hindu"/>
    <s v="Not Verified"/>
    <s v="UP"/>
    <x v="1"/>
    <s v="Yes"/>
    <s v="N"/>
    <s v="N"/>
    <n v="29"/>
    <n v="0"/>
    <s v="INDIVIDUAL"/>
    <n v="15000"/>
    <n v="15000"/>
    <n v="14900"/>
    <s v=" 36 months"/>
    <n v="0.1426"/>
    <n v="18526"/>
    <n v="18399"/>
    <n v="15000"/>
    <n v="17.27"/>
    <n v="3525.95"/>
    <n v="0"/>
    <n v="0"/>
    <n v="0"/>
  </r>
  <r>
    <s v="UP"/>
    <x v="31290"/>
    <s v="26-35"/>
    <s v="10057-NANDI SHANKAR"/>
    <s v="176-DBS"/>
    <x v="13"/>
    <s v="General"/>
    <n v="10499"/>
    <s v="Bulandshahar"/>
    <n v="87681"/>
    <s v="Meera Mehta"/>
    <x v="1"/>
    <x v="60"/>
    <s v="Ajay Tomar"/>
    <d v="1989-01-01T00:00:00"/>
    <s v="Satendra Singh"/>
    <d v="2018-10-04T00:00:00"/>
    <s v="FY 2019"/>
    <s v="Female"/>
    <s v="RENT"/>
    <x v="4"/>
    <s v="No"/>
    <d v="2020-03-10T00:00:00"/>
    <s v="XLG"/>
    <s v="A"/>
    <s v="A5"/>
    <s v="JLG30K"/>
    <s v="Home Loan"/>
    <s v="Bulandshahr"/>
    <s v="Hindu"/>
    <s v="Not Verified"/>
    <s v="UP"/>
    <x v="1"/>
    <s v="Yes"/>
    <s v="N"/>
    <s v="N"/>
    <n v="29"/>
    <n v="0"/>
    <s v="INDIVIDUAL"/>
    <n v="8400"/>
    <n v="8400"/>
    <n v="8287"/>
    <s v=" 36 months"/>
    <n v="8.9399999999999993E-2"/>
    <n v="9608"/>
    <n v="9478"/>
    <n v="8400"/>
    <n v="21.46"/>
    <n v="1208.27"/>
    <n v="0"/>
    <n v="0"/>
    <n v="0"/>
  </r>
  <r>
    <s v="UP"/>
    <x v="31291"/>
    <s v="26-35"/>
    <s v="10129-DINESH GAUTAM"/>
    <s v="176-DBS"/>
    <x v="79"/>
    <s v="General"/>
    <n v="500026"/>
    <s v="Hathras"/>
    <n v="87683"/>
    <s v="Laksh Chopra"/>
    <x v="1"/>
    <x v="60"/>
    <s v="Neeraj Kumar"/>
    <d v="1989-01-01T00:00:00"/>
    <s v="Pradeep Kumar"/>
    <d v="2018-08-24T00:00:00"/>
    <s v="FY 2019"/>
    <s v="Female"/>
    <s v="RENT"/>
    <x v="4"/>
    <s v="No"/>
    <d v="2020-03-10T00:00:00"/>
    <s v="XLG"/>
    <s v="A"/>
    <s v="A1"/>
    <s v="JLG30K"/>
    <s v="Home Loan"/>
    <s v="Bulandshahr"/>
    <s v="Hindu"/>
    <s v="Verified"/>
    <s v="UP"/>
    <x v="1"/>
    <s v="Yes"/>
    <s v="N"/>
    <s v="N"/>
    <n v="29"/>
    <n v="0"/>
    <s v="INDIVIDUAL"/>
    <n v="19000"/>
    <n v="19000"/>
    <n v="19000"/>
    <s v=" 36 months"/>
    <n v="7.0499999999999993E-2"/>
    <n v="6337"/>
    <n v="6337"/>
    <n v="4363"/>
    <n v="16.399999999999999"/>
    <n v="1166.6600000000001"/>
    <n v="0"/>
    <n v="807.27"/>
    <n v="145.30860000000001"/>
  </r>
  <r>
    <s v="UP"/>
    <x v="31292"/>
    <s v="26-35"/>
    <s v="10129-DINESH GAUTAM"/>
    <s v="176-DBS"/>
    <x v="79"/>
    <s v="General"/>
    <n v="500026"/>
    <s v="Hathras"/>
    <n v="46318"/>
    <s v="Laksh Patel"/>
    <x v="1"/>
    <x v="60"/>
    <s v="Neeraj Kumar"/>
    <d v="1989-01-01T00:00:00"/>
    <s v="Pradeep Kumar"/>
    <d v="2018-08-24T00:00:00"/>
    <s v="FY 2019"/>
    <s v="Female"/>
    <s v="MORTGAGE"/>
    <x v="4"/>
    <s v="No"/>
    <d v="2020-03-10T00:00:00"/>
    <s v="XLG"/>
    <s v="B"/>
    <s v="B4"/>
    <s v="JLG30K"/>
    <s v="Home Loan"/>
    <s v="Bulandshahr"/>
    <s v="Hindu"/>
    <s v="Not Verified"/>
    <s v="UP"/>
    <x v="1"/>
    <s v="Yes"/>
    <s v="N"/>
    <s v="N"/>
    <n v="29"/>
    <n v="0"/>
    <s v="INDIVIDUAL"/>
    <n v="15000"/>
    <n v="15000"/>
    <n v="14925"/>
    <s v=" 36 months"/>
    <n v="0.12180000000000001"/>
    <n v="16475"/>
    <n v="16393"/>
    <n v="15000"/>
    <n v="3.57"/>
    <n v="1475.06"/>
    <n v="0"/>
    <n v="0"/>
    <n v="0"/>
  </r>
  <r>
    <s v="UP"/>
    <x v="31293"/>
    <s v="26-35"/>
    <s v="10057-NANDI SHANKAR"/>
    <s v="176-DBS"/>
    <x v="13"/>
    <s v="General"/>
    <n v="10183"/>
    <s v="Bulandshahar"/>
    <n v="87414"/>
    <s v="Nisha Mehta"/>
    <x v="1"/>
    <x v="60"/>
    <s v="Ajay Tomar"/>
    <d v="1989-01-01T00:00:00"/>
    <s v="Praveen Sharma"/>
    <d v="2019-03-19T00:00:00"/>
    <s v="FY 2019"/>
    <s v="Female"/>
    <s v="RENT"/>
    <x v="4"/>
    <s v="No"/>
    <d v="2020-03-10T00:00:00"/>
    <s v="XLG"/>
    <s v="B"/>
    <s v="B3"/>
    <s v="JLG30K"/>
    <s v="Home Loan"/>
    <s v="Bulandshahr"/>
    <s v="Hindu"/>
    <s v="Not Verified"/>
    <s v="UP"/>
    <x v="1"/>
    <s v="Yes"/>
    <s v="N"/>
    <s v="N"/>
    <n v="30"/>
    <n v="0"/>
    <s v="INDIVIDUAL"/>
    <n v="3000"/>
    <n v="3000"/>
    <n v="2850"/>
    <s v=" 36 months"/>
    <n v="0.1183"/>
    <n v="1504"/>
    <n v="1429"/>
    <n v="885"/>
    <n v="393.13"/>
    <n v="351.77"/>
    <n v="0"/>
    <n v="267.66000000000003"/>
    <n v="76.131200000000007"/>
  </r>
  <r>
    <s v="UP"/>
    <x v="31294"/>
    <s v="26-35"/>
    <s v="10129-DINESH GAUTAM"/>
    <s v="176-DBS"/>
    <x v="79"/>
    <s v="General"/>
    <n v="500015"/>
    <s v="Hathras"/>
    <n v="58894"/>
    <s v="Aarav Gupta"/>
    <x v="1"/>
    <x v="60"/>
    <s v="Angad Singh"/>
    <d v="1988-09-28T00:00:00"/>
    <s v="Dinesh Gautam"/>
    <d v="2018-07-30T00:00:00"/>
    <s v="FY 2019"/>
    <s v="Female"/>
    <s v="RENT"/>
    <x v="4"/>
    <s v="No"/>
    <d v="2020-03-10T00:00:00"/>
    <s v="XLG"/>
    <s v="A"/>
    <s v="A5"/>
    <s v="JLG30K"/>
    <s v="Home Loan"/>
    <s v="Bulandshahr"/>
    <s v="Hindu"/>
    <s v="Not Verified"/>
    <s v="UP"/>
    <x v="1"/>
    <s v="Yes"/>
    <s v="N"/>
    <s v="N"/>
    <n v="30"/>
    <n v="0"/>
    <s v="INDIVIDUAL"/>
    <n v="10000"/>
    <n v="10000"/>
    <n v="9862"/>
    <s v=" 36 months"/>
    <n v="8.9399999999999993E-2"/>
    <n v="11438"/>
    <n v="11280"/>
    <n v="10000"/>
    <n v="0.56999999999999995"/>
    <n v="1438.37"/>
    <n v="0"/>
    <n v="0"/>
    <n v="0"/>
  </r>
  <r>
    <s v="UP"/>
    <x v="31295"/>
    <s v="26-35"/>
    <s v="10183-RISHABH PANT"/>
    <s v="176-DBS"/>
    <x v="42"/>
    <s v="General"/>
    <n v="210458"/>
    <s v="Hapur"/>
    <n v="87413"/>
    <s v="Kavya Chopra"/>
    <x v="1"/>
    <x v="60"/>
    <s v="Nihal Kumar"/>
    <d v="1988-01-01T00:00:00"/>
    <s v="Kesh Mohhamd"/>
    <d v="2018-09-11T00:00:00"/>
    <s v="FY 2019"/>
    <s v="Female"/>
    <s v="RENT"/>
    <x v="4"/>
    <s v="No"/>
    <d v="2020-03-10T00:00:00"/>
    <s v="XLG"/>
    <s v="A"/>
    <s v="A5"/>
    <s v="JLG35K"/>
    <s v="Home Loan"/>
    <s v="Bulandshahr"/>
    <s v="Hindu"/>
    <s v="Not Verified"/>
    <s v="UP"/>
    <x v="1"/>
    <s v="Yes"/>
    <s v="N"/>
    <s v="N"/>
    <n v="30"/>
    <n v="0"/>
    <s v="INDIVIDUAL"/>
    <n v="6000"/>
    <n v="6000"/>
    <n v="5850"/>
    <s v=" 36 months"/>
    <n v="8.9399999999999993E-2"/>
    <n v="6230"/>
    <n v="6074"/>
    <n v="6000"/>
    <n v="4.2"/>
    <n v="229.75"/>
    <n v="0"/>
    <n v="0"/>
    <n v="0"/>
  </r>
  <r>
    <s v="UP"/>
    <x v="31296"/>
    <s v="26-35"/>
    <s v="10129-DINESH GAUTAM"/>
    <s v="176-DBS"/>
    <x v="79"/>
    <s v="General"/>
    <n v="500258"/>
    <s v="Hathras"/>
    <n v="87626"/>
    <s v="Aditya Mehta"/>
    <x v="1"/>
    <x v="60"/>
    <s v="Rajesh Kumar"/>
    <d v="1989-12-16T00:00:00"/>
    <s v="Pradeep Kumar"/>
    <d v="2019-02-11T00:00:00"/>
    <s v="FY 2019"/>
    <s v="Female"/>
    <s v="RENT"/>
    <x v="4"/>
    <s v="No"/>
    <d v="2020-03-10T00:00:00"/>
    <s v="XLG"/>
    <s v="B"/>
    <s v="B5"/>
    <s v="JLG35K"/>
    <s v="Home Loan"/>
    <s v="Bulandshahr"/>
    <s v="Hindu"/>
    <s v="Verified"/>
    <s v="UP"/>
    <x v="1"/>
    <s v="Yes"/>
    <s v="N"/>
    <s v="N"/>
    <n v="30"/>
    <n v="0"/>
    <s v="INDIVIDUAL"/>
    <n v="10000"/>
    <n v="10000"/>
    <n v="9875"/>
    <s v=" 36 months"/>
    <n v="0.12529999999999999"/>
    <n v="11012"/>
    <n v="10874"/>
    <n v="10000"/>
    <n v="14.37"/>
    <n v="1011.85"/>
    <n v="0"/>
    <n v="0"/>
    <n v="0"/>
  </r>
  <r>
    <s v="UP"/>
    <x v="31297"/>
    <s v="26-35"/>
    <s v="12116-ANIL KUMAR"/>
    <s v="176-DBS"/>
    <x v="43"/>
    <s v="General"/>
    <n v="410195"/>
    <s v="Modinagar"/>
    <n v="87624"/>
    <s v="Kavya Joshi"/>
    <x v="1"/>
    <x v="60"/>
    <s v="Mahtab Ali"/>
    <d v="1987-01-01T00:00:00"/>
    <s v="Mahtab Ali"/>
    <d v="2018-09-24T00:00:00"/>
    <s v="FY 2019"/>
    <s v="Female"/>
    <s v="MORTGAGE"/>
    <x v="4"/>
    <s v="No"/>
    <d v="2020-03-10T00:00:00"/>
    <s v="XLG"/>
    <s v="E"/>
    <s v="E4"/>
    <s v="JLG35K"/>
    <s v="Home Loan"/>
    <s v="Bulandshahr"/>
    <s v="Hindu"/>
    <s v="Verified"/>
    <s v="UP"/>
    <x v="1"/>
    <s v="Yes"/>
    <s v="Y"/>
    <s v="N"/>
    <n v="31"/>
    <n v="3"/>
    <s v="INDIVIDUAL"/>
    <n v="24000"/>
    <n v="24000"/>
    <n v="23492"/>
    <s v=" 36 months"/>
    <n v="0.1739"/>
    <n v="30974"/>
    <n v="30256"/>
    <n v="24000"/>
    <n v="29.79"/>
    <n v="6974.21"/>
    <n v="0"/>
    <n v="0"/>
    <n v="0"/>
  </r>
  <r>
    <s v="UP"/>
    <x v="31298"/>
    <s v="26-35"/>
    <s v="10129-DINESH GAUTAM"/>
    <s v="176-DBS"/>
    <x v="79"/>
    <s v="General"/>
    <n v="500015"/>
    <s v="Hathras"/>
    <n v="49787"/>
    <s v="Aarav Chopra"/>
    <x v="1"/>
    <x v="60"/>
    <s v="Angad Singh"/>
    <d v="1986-01-01T00:00:00"/>
    <s v="Dinesh Gautam"/>
    <d v="2018-07-30T00:00:00"/>
    <s v="FY 2019"/>
    <s v="Female"/>
    <s v="MORTGAGE"/>
    <x v="4"/>
    <s v="No"/>
    <d v="2020-03-10T00:00:00"/>
    <s v="XLG"/>
    <s v="D"/>
    <s v="D3"/>
    <s v="JLG30K"/>
    <s v="Home Loan"/>
    <s v="Bulandshahr"/>
    <s v="Hindu"/>
    <s v="Not Verified"/>
    <s v="UP"/>
    <x v="1"/>
    <s v="Yes"/>
    <s v="N"/>
    <s v="N"/>
    <n v="32"/>
    <n v="0"/>
    <s v="INDIVIDUAL"/>
    <n v="6000"/>
    <n v="6000"/>
    <n v="5975"/>
    <s v=" 36 months"/>
    <n v="0.15310000000000001"/>
    <n v="7521"/>
    <n v="7486"/>
    <n v="6000"/>
    <n v="30.54"/>
    <n v="1521.22"/>
    <n v="0"/>
    <n v="0"/>
    <n v="0"/>
  </r>
  <r>
    <s v="UP"/>
    <x v="31299"/>
    <s v="26-35"/>
    <s v="10129-DINESH GAUTAM"/>
    <s v="176-DBS"/>
    <x v="79"/>
    <s v="General"/>
    <n v="500019"/>
    <s v="Hathras"/>
    <n v="49892"/>
    <s v="Nisha Joshi"/>
    <x v="1"/>
    <x v="60"/>
    <s v="Neeraj Kumar"/>
    <d v="1986-02-01T00:00:00"/>
    <s v="Pradeep Kumar"/>
    <d v="2018-08-10T00:00:00"/>
    <s v="FY 2019"/>
    <s v="Female"/>
    <s v="MORTGAGE"/>
    <x v="4"/>
    <s v="No"/>
    <d v="2020-03-10T00:00:00"/>
    <s v="XLG"/>
    <s v="B"/>
    <s v="B3"/>
    <s v="JLG30K"/>
    <s v="Home Loan"/>
    <s v="Bulandshahr"/>
    <s v="Hindu"/>
    <s v="Not Verified"/>
    <s v="UP"/>
    <x v="1"/>
    <s v="Yes"/>
    <s v="N"/>
    <s v="N"/>
    <n v="32"/>
    <n v="0"/>
    <s v="INDIVIDUAL"/>
    <n v="1750"/>
    <n v="1750"/>
    <n v="1750"/>
    <s v=" 36 months"/>
    <n v="0.1183"/>
    <n v="1904"/>
    <n v="1904"/>
    <n v="1750"/>
    <n v="8.92"/>
    <n v="153.99"/>
    <n v="0"/>
    <n v="0"/>
    <n v="0"/>
  </r>
  <r>
    <s v="UP"/>
    <x v="31300"/>
    <s v="26-35"/>
    <s v="10057-NANDI SHANKAR"/>
    <s v="176-DBS"/>
    <x v="13"/>
    <s v="General"/>
    <n v="10482"/>
    <s v="Bulandshahar"/>
    <n v="46276"/>
    <s v="Aditya Patel"/>
    <x v="1"/>
    <x v="60"/>
    <s v="Ashish Kumar"/>
    <d v="1986-01-01T00:00:00"/>
    <s v="Krishna Pratap Singh"/>
    <d v="2018-07-10T00:00:00"/>
    <s v="FY 2019"/>
    <s v="Female"/>
    <s v="OWN"/>
    <x v="4"/>
    <s v="No"/>
    <d v="2020-03-10T00:00:00"/>
    <s v="XLG"/>
    <s v="C"/>
    <s v="C5"/>
    <s v="JLG30K"/>
    <s v="Home Loan"/>
    <s v="Bulandshahr"/>
    <s v="Hindu"/>
    <s v="Not Verified"/>
    <s v="UP"/>
    <x v="1"/>
    <s v="Yes"/>
    <s v="N"/>
    <s v="N"/>
    <n v="32"/>
    <n v="0"/>
    <s v="INDIVIDUAL"/>
    <n v="1000"/>
    <n v="1000"/>
    <n v="1000"/>
    <s v=" 36 months"/>
    <n v="0.1426"/>
    <n v="1012"/>
    <n v="1012"/>
    <n v="1000"/>
    <n v="18.39"/>
    <n v="11.97"/>
    <n v="0"/>
    <n v="0"/>
    <n v="0"/>
  </r>
  <r>
    <s v="UP"/>
    <x v="31301"/>
    <s v="26-35"/>
    <s v="10057-NANDI SHANKAR"/>
    <s v="176-DBS"/>
    <x v="13"/>
    <s v="General"/>
    <n v="10499"/>
    <s v="Bulandshahar"/>
    <n v="50061"/>
    <s v="Nisha Mehta"/>
    <x v="1"/>
    <x v="60"/>
    <s v="Ajay Tomar"/>
    <d v="1986-01-01T00:00:00"/>
    <s v="Satendra Singh"/>
    <d v="2018-08-21T00:00:00"/>
    <s v="FY 2019"/>
    <s v="Female"/>
    <s v="RENT"/>
    <x v="4"/>
    <s v="No"/>
    <d v="2020-03-10T00:00:00"/>
    <s v="XLG"/>
    <s v="A"/>
    <s v="A5"/>
    <s v="JLG30K"/>
    <s v="Home Loan"/>
    <s v="Bulandshahr"/>
    <s v="Hindu"/>
    <s v="Verified"/>
    <s v="UP"/>
    <x v="1"/>
    <s v="Yes"/>
    <s v="N"/>
    <s v="N"/>
    <n v="32"/>
    <n v="0"/>
    <s v="INDIVIDUAL"/>
    <n v="10000"/>
    <n v="10000"/>
    <n v="9800"/>
    <s v=" 36 months"/>
    <n v="8.9399999999999993E-2"/>
    <n v="10604"/>
    <n v="10392"/>
    <n v="10000"/>
    <n v="25.92"/>
    <n v="604.07000000000005"/>
    <n v="0"/>
    <n v="0"/>
    <n v="0"/>
  </r>
  <r>
    <s v="UP"/>
    <x v="31302"/>
    <s v="26-35"/>
    <s v="10129-DINESH GAUTAM"/>
    <s v="176-DBS"/>
    <x v="79"/>
    <s v="General"/>
    <n v="500026"/>
    <s v="Hathras"/>
    <n v="46316"/>
    <s v="Aditya Reddy"/>
    <x v="1"/>
    <x v="60"/>
    <s v="Neeraj Kumar"/>
    <d v="1986-01-01T00:00:00"/>
    <s v="Pradeep Kumar"/>
    <d v="2018-08-24T00:00:00"/>
    <s v="FY 2019"/>
    <s v="Female"/>
    <s v="RENT"/>
    <x v="4"/>
    <s v="No"/>
    <d v="2020-03-10T00:00:00"/>
    <s v="XLG"/>
    <s v="B"/>
    <s v="B2"/>
    <s v="JLG30K"/>
    <s v="Home Loan"/>
    <s v="Bulandshahr"/>
    <s v="Hindu"/>
    <s v="Not Verified"/>
    <s v="UP"/>
    <x v="1"/>
    <s v="Yes"/>
    <s v="Y"/>
    <s v="N"/>
    <n v="32"/>
    <n v="1"/>
    <s v="INDIVIDUAL"/>
    <n v="6000"/>
    <n v="6000"/>
    <n v="5875"/>
    <s v=" 36 months"/>
    <n v="0.1148"/>
    <n v="6299"/>
    <n v="6168"/>
    <n v="6000"/>
    <n v="17.27"/>
    <n v="298.97000000000003"/>
    <n v="0"/>
    <n v="0"/>
    <n v="0"/>
  </r>
  <r>
    <s v="UP"/>
    <x v="31303"/>
    <s v="26-35"/>
    <s v="10183-RISHABH PANT"/>
    <s v="176-DBS"/>
    <x v="42"/>
    <s v="General"/>
    <n v="210561"/>
    <s v="Hapur"/>
    <n v="49932"/>
    <s v="Ananya Mehta"/>
    <x v="1"/>
    <x v="60"/>
    <s v="Unish Khan"/>
    <d v="1986-01-01T00:00:00"/>
    <s v="Ashish Kumar"/>
    <d v="2019-03-11T00:00:00"/>
    <s v="FY 2019"/>
    <s v="Female"/>
    <s v="RENT"/>
    <x v="4"/>
    <s v="No"/>
    <d v="2020-03-10T00:00:00"/>
    <s v="XLG"/>
    <s v="C"/>
    <s v="C2"/>
    <s v="JLG35K"/>
    <s v="Home Loan"/>
    <s v="Bulandshahr"/>
    <s v="Hindu"/>
    <s v="Not Verified"/>
    <s v="UP"/>
    <x v="1"/>
    <s v="Yes"/>
    <s v="N"/>
    <s v="N"/>
    <n v="33"/>
    <n v="0"/>
    <s v="INDIVIDUAL"/>
    <n v="21000"/>
    <n v="21000"/>
    <n v="20937"/>
    <s v=" 36 months"/>
    <n v="0.13220000000000001"/>
    <n v="25555"/>
    <n v="25473"/>
    <n v="21000"/>
    <n v="21.46"/>
    <n v="4554.51"/>
    <n v="0"/>
    <n v="0"/>
    <n v="0"/>
  </r>
  <r>
    <s v="UP"/>
    <x v="31304"/>
    <s v="26-35"/>
    <s v="12116-ANIL KUMAR"/>
    <s v="176-DBS"/>
    <x v="43"/>
    <s v="General"/>
    <n v="410133"/>
    <s v="Modinagar"/>
    <n v="46237"/>
    <s v="Ishaan Verma"/>
    <x v="1"/>
    <x v="60"/>
    <s v="Oshin"/>
    <d v="1985-05-01T00:00:00"/>
    <s v="Mahtab Ali"/>
    <d v="2018-06-25T00:00:00"/>
    <s v="FY 2019"/>
    <s v="Female"/>
    <s v="MORTGAGE"/>
    <x v="4"/>
    <s v="No"/>
    <d v="2020-03-10T00:00:00"/>
    <s v="XLG"/>
    <s v="A"/>
    <s v="A4"/>
    <s v="JLG35K"/>
    <s v="Home Loan"/>
    <s v="Bulandshahr"/>
    <s v="Hindu"/>
    <s v="Not Verified"/>
    <s v="UP"/>
    <x v="1"/>
    <s v="Yes"/>
    <s v="N"/>
    <s v="N"/>
    <n v="33"/>
    <n v="0"/>
    <s v="INDIVIDUAL"/>
    <n v="6000"/>
    <n v="6000"/>
    <n v="5900"/>
    <s v=" 36 months"/>
    <n v="8.5900000000000004E-2"/>
    <n v="6043"/>
    <n v="5942"/>
    <n v="6000"/>
    <n v="16.399999999999999"/>
    <n v="43.15"/>
    <n v="0"/>
    <n v="0"/>
    <n v="0"/>
  </r>
  <r>
    <s v="UP"/>
    <x v="31305"/>
    <s v="26-35"/>
    <s v="10129-DINESH GAUTAM"/>
    <s v="176-DBS"/>
    <x v="79"/>
    <s v="General"/>
    <n v="500153"/>
    <s v="Hathras"/>
    <n v="49825"/>
    <s v="Ishaan Reddy"/>
    <x v="1"/>
    <x v="60"/>
    <s v="Neeraj Kumar"/>
    <d v="1984-10-14T00:00:00"/>
    <s v="Pradeep Kumar"/>
    <d v="2018-12-26T00:00:00"/>
    <s v="FY 2019"/>
    <s v="Female"/>
    <s v="MORTGAGE"/>
    <x v="4"/>
    <s v="No"/>
    <d v="2020-03-10T00:00:00"/>
    <s v="XLG"/>
    <s v="A"/>
    <s v="A2"/>
    <s v="JLG35K"/>
    <s v="Home Loan"/>
    <s v="Bulandshahr"/>
    <s v="Hindu"/>
    <s v="Not Verified"/>
    <s v="UP"/>
    <x v="1"/>
    <s v="Yes"/>
    <s v="N"/>
    <s v="N"/>
    <n v="34"/>
    <n v="0"/>
    <s v="INDIVIDUAL"/>
    <n v="6000"/>
    <n v="6000"/>
    <n v="5975"/>
    <s v=" 36 months"/>
    <n v="7.3999999999999996E-2"/>
    <n v="6635"/>
    <n v="6607"/>
    <n v="6000"/>
    <n v="3.57"/>
    <n v="634.89"/>
    <n v="0"/>
    <n v="0"/>
    <n v="0"/>
  </r>
  <r>
    <s v="UP"/>
    <x v="31306"/>
    <s v="26-35"/>
    <s v="10129-DINESH GAUTAM"/>
    <s v="176-DBS"/>
    <x v="79"/>
    <s v="General"/>
    <n v="500019"/>
    <s v="Hathras"/>
    <n v="49891"/>
    <s v="Aditya Gupta"/>
    <x v="1"/>
    <x v="60"/>
    <s v="Neeraj Kumar"/>
    <d v="1984-11-05T00:00:00"/>
    <s v="Pradeep Kumar"/>
    <d v="2018-08-10T00:00:00"/>
    <s v="FY 2019"/>
    <s v="Female"/>
    <s v="RENT"/>
    <x v="4"/>
    <s v="No"/>
    <d v="2020-03-10T00:00:00"/>
    <s v="XLG"/>
    <s v="D"/>
    <s v="D4"/>
    <s v="JLG25K"/>
    <s v="Home Loan"/>
    <s v="Bulandshahr"/>
    <s v="Hindu"/>
    <s v="Not Verified"/>
    <s v="UP"/>
    <x v="1"/>
    <s v="Yes"/>
    <s v="N"/>
    <s v="N"/>
    <n v="34"/>
    <n v="0"/>
    <s v="INDIVIDUAL"/>
    <n v="6400"/>
    <n v="6400"/>
    <n v="6375"/>
    <s v=" 36 months"/>
    <n v="0.1565"/>
    <n v="7637"/>
    <n v="7602"/>
    <n v="5943"/>
    <n v="393.13"/>
    <n v="1650.68"/>
    <n v="0"/>
    <n v="43.09"/>
    <n v="1.04"/>
  </r>
  <r>
    <s v="UP"/>
    <x v="31307"/>
    <s v="26-35"/>
    <s v="10469-MANISH  PANDEY"/>
    <s v="176-DBS"/>
    <x v="3"/>
    <s v="General"/>
    <n v="40673"/>
    <s v="Mathura"/>
    <n v="59068"/>
    <s v="Meera Malhotra"/>
    <x v="1"/>
    <x v="60"/>
    <s v="Uvesh Khan"/>
    <d v="1984-01-01T00:00:00"/>
    <s v="Amit Kumar Singh"/>
    <d v="2018-10-30T00:00:00"/>
    <s v="FY 2019"/>
    <s v="Female"/>
    <s v="RENT"/>
    <x v="4"/>
    <s v="No"/>
    <d v="2020-03-10T00:00:00"/>
    <s v="XLG"/>
    <s v="C"/>
    <s v="C2"/>
    <s v="JLG35K"/>
    <s v="Home Loan"/>
    <s v="Bulandshahr"/>
    <s v="Hindu"/>
    <s v="Not Verified"/>
    <s v="UP"/>
    <x v="1"/>
    <s v="Yes"/>
    <s v="N"/>
    <s v="N"/>
    <n v="34"/>
    <n v="0"/>
    <s v="INDIVIDUAL"/>
    <n v="9000"/>
    <n v="9000"/>
    <n v="8975"/>
    <s v=" 36 months"/>
    <n v="0.13220000000000001"/>
    <n v="10986"/>
    <n v="10952"/>
    <n v="9000"/>
    <n v="0.56999999999999995"/>
    <n v="1956.01"/>
    <n v="30.420000120000001"/>
    <n v="0"/>
    <n v="0"/>
  </r>
  <r>
    <s v="UP"/>
    <x v="31308"/>
    <s v="26-35"/>
    <s v="10129-DINESH GAUTAM"/>
    <s v="176-DBS"/>
    <x v="79"/>
    <s v="General"/>
    <n v="500301"/>
    <s v="Hathras"/>
    <n v="59073"/>
    <s v="Laksh Verma"/>
    <x v="1"/>
    <x v="60"/>
    <s v="Kapil Kumar"/>
    <d v="1985-06-12T00:00:00"/>
    <s v="Pradeep Kumar"/>
    <d v="2019-03-11T00:00:00"/>
    <s v="FY 2019"/>
    <s v="Female"/>
    <s v="RENT"/>
    <x v="4"/>
    <s v="No"/>
    <d v="2020-03-10T00:00:00"/>
    <s v="XLG"/>
    <s v="C"/>
    <s v="C1"/>
    <s v="JLG35K"/>
    <s v="Home Loan"/>
    <s v="Bulandshahr"/>
    <s v="Hindu"/>
    <s v="Not Verified"/>
    <s v="UP"/>
    <x v="1"/>
    <s v="Yes"/>
    <s v="N"/>
    <s v="N"/>
    <n v="34"/>
    <n v="0"/>
    <s v="INDIVIDUAL"/>
    <n v="25000"/>
    <n v="25000"/>
    <n v="24499"/>
    <s v=" 36 months"/>
    <n v="0.12870000000000001"/>
    <n v="29630"/>
    <n v="28990"/>
    <n v="25000"/>
    <n v="4.2"/>
    <n v="4629.59"/>
    <n v="0"/>
    <n v="0"/>
    <n v="0"/>
  </r>
  <r>
    <s v="UP"/>
    <x v="31309"/>
    <s v="26-35"/>
    <s v="10183-RISHABH PANT"/>
    <s v="176-DBS"/>
    <x v="42"/>
    <s v="General"/>
    <n v="210570"/>
    <s v="Hapur"/>
    <n v="87627"/>
    <s v="Kavya Malhotra"/>
    <x v="1"/>
    <x v="60"/>
    <s v="Unish Khan"/>
    <d v="1985-01-01T00:00:00"/>
    <s v="Ashish Kumar"/>
    <d v="2019-03-31T00:00:00"/>
    <s v="FY 2019"/>
    <s v="Female"/>
    <s v="MORTGAGE"/>
    <x v="4"/>
    <s v="No"/>
    <d v="2020-03-10T00:00:00"/>
    <s v="XLG"/>
    <s v="B"/>
    <s v="B4"/>
    <s v="JLG35K"/>
    <s v="Home Loan"/>
    <s v="Bulandshahr"/>
    <s v="Hindu"/>
    <s v="Not Verified"/>
    <s v="UP"/>
    <x v="1"/>
    <s v="Yes"/>
    <s v="N"/>
    <s v="N"/>
    <n v="34"/>
    <n v="0"/>
    <s v="INDIVIDUAL"/>
    <n v="24250"/>
    <n v="24250"/>
    <n v="23844"/>
    <s v=" 36 months"/>
    <n v="0.12180000000000001"/>
    <n v="28142"/>
    <n v="27620"/>
    <n v="24250"/>
    <n v="14.37"/>
    <n v="3891.59"/>
    <n v="0"/>
    <n v="0"/>
    <n v="0"/>
  </r>
  <r>
    <s v="UP"/>
    <x v="31310"/>
    <s v="26-35"/>
    <s v="10183-RISHABH PANT"/>
    <s v="176-DBS"/>
    <x v="42"/>
    <s v="General"/>
    <n v="210570"/>
    <s v="Hapur"/>
    <n v="87628"/>
    <s v="Nisha Verma"/>
    <x v="1"/>
    <x v="60"/>
    <s v="Unish Khan"/>
    <d v="1985-02-12T00:00:00"/>
    <s v="Ashish Kumar"/>
    <d v="2019-03-31T00:00:00"/>
    <s v="FY 2019"/>
    <s v="Female"/>
    <s v="MORTGAGE"/>
    <x v="4"/>
    <s v="No"/>
    <d v="2020-03-10T00:00:00"/>
    <s v="XLG"/>
    <s v="B"/>
    <s v="B3"/>
    <s v="JLG35K"/>
    <s v="Home Loan"/>
    <s v="Bulandshahr"/>
    <s v="Hindu"/>
    <s v="Not Verified"/>
    <s v="UP"/>
    <x v="1"/>
    <s v="Yes"/>
    <s v="N"/>
    <s v="N"/>
    <n v="34"/>
    <n v="0"/>
    <s v="INDIVIDUAL"/>
    <n v="25000"/>
    <n v="25000"/>
    <n v="24664"/>
    <s v=" 36 months"/>
    <n v="0.1183"/>
    <n v="29823"/>
    <n v="29382"/>
    <n v="25000"/>
    <n v="29.79"/>
    <n v="4822.6099999999997"/>
    <n v="0"/>
    <n v="0"/>
    <n v="0"/>
  </r>
  <r>
    <s v="UP"/>
    <x v="31311"/>
    <s v="26-35"/>
    <s v="10057-NANDI SHANKAR"/>
    <s v="176-DBS"/>
    <x v="13"/>
    <s v="General"/>
    <n v="10482"/>
    <s v="Bulandshahar"/>
    <n v="50025"/>
    <s v="Vivaan Verma"/>
    <x v="1"/>
    <x v="60"/>
    <s v="Ashish Kumar"/>
    <d v="1984-01-01T00:00:00"/>
    <s v="Vishal Kumar"/>
    <d v="2018-09-04T00:00:00"/>
    <s v="FY 2019"/>
    <s v="Female"/>
    <s v="OWN"/>
    <x v="4"/>
    <s v="No"/>
    <d v="2020-03-10T00:00:00"/>
    <s v="XLG"/>
    <s v="B"/>
    <s v="B4"/>
    <s v="JLG30K"/>
    <s v="Home Loan"/>
    <s v="Bulandshahr"/>
    <s v="Hindu"/>
    <s v="Not Verified"/>
    <s v="UP"/>
    <x v="1"/>
    <s v="Yes"/>
    <s v="N"/>
    <s v="N"/>
    <n v="34"/>
    <n v="0"/>
    <s v="INDIVIDUAL"/>
    <n v="25000"/>
    <n v="25000"/>
    <n v="24850"/>
    <s v=" 36 months"/>
    <n v="0.12180000000000001"/>
    <n v="29971"/>
    <n v="29788"/>
    <n v="25000"/>
    <n v="30.54"/>
    <n v="4971.03"/>
    <n v="0"/>
    <n v="0"/>
    <n v="0"/>
  </r>
  <r>
    <s v="UP"/>
    <x v="31312"/>
    <s v="26-35"/>
    <s v="10057-NANDI SHANKAR"/>
    <s v="176-DBS"/>
    <x v="13"/>
    <s v="General"/>
    <n v="10423"/>
    <s v="Bulandshahar"/>
    <n v="49824"/>
    <s v="Kavya Sharma"/>
    <x v="1"/>
    <x v="60"/>
    <s v="Rupendra Kumar"/>
    <d v="1983-01-01T00:00:00"/>
    <s v="Krishna Pratap Singh"/>
    <d v="2018-04-30T00:00:00"/>
    <s v="FY 2019"/>
    <s v="Female"/>
    <s v="RENT"/>
    <x v="4"/>
    <s v="No"/>
    <d v="2020-03-10T00:00:00"/>
    <s v="XLG"/>
    <s v="A"/>
    <s v="A2"/>
    <s v="JLG30K"/>
    <s v="Home Loan"/>
    <s v="Bulandshahr"/>
    <s v="Hindu"/>
    <s v="Not Verified"/>
    <s v="UP"/>
    <x v="1"/>
    <s v="Yes"/>
    <s v="N"/>
    <s v="N"/>
    <n v="35"/>
    <n v="0"/>
    <s v="INDIVIDUAL"/>
    <n v="1000"/>
    <n v="1000"/>
    <n v="1000"/>
    <s v=" 36 months"/>
    <n v="7.3999999999999996E-2"/>
    <n v="1006"/>
    <n v="1006"/>
    <n v="1000"/>
    <n v="8.92"/>
    <n v="6.27"/>
    <n v="0"/>
    <n v="0"/>
    <n v="0"/>
  </r>
  <r>
    <s v="UP"/>
    <x v="31313"/>
    <s v="26-35"/>
    <s v="10129-DINESH GAUTAM"/>
    <s v="176-DBS"/>
    <x v="79"/>
    <s v="General"/>
    <n v="500019"/>
    <s v="Hathras"/>
    <n v="59000"/>
    <s v="Aditya Gupta"/>
    <x v="1"/>
    <x v="60"/>
    <s v="Neeraj Kumar"/>
    <d v="1983-01-01T00:00:00"/>
    <s v="Pradeep Kumar"/>
    <d v="2018-08-10T00:00:00"/>
    <s v="FY 2019"/>
    <s v="Female"/>
    <s v="RENT"/>
    <x v="4"/>
    <s v="No"/>
    <d v="2020-03-10T00:00:00"/>
    <s v="XLG"/>
    <s v="B"/>
    <s v="B5"/>
    <s v="JLG30K"/>
    <s v="Home Loan"/>
    <s v="Bulandshahr"/>
    <s v="Hindu"/>
    <s v="Not Verified"/>
    <s v="UP"/>
    <x v="1"/>
    <s v="Yes"/>
    <s v="N"/>
    <s v="N"/>
    <n v="35"/>
    <n v="0"/>
    <s v="INDIVIDUAL"/>
    <n v="25000"/>
    <n v="25000"/>
    <n v="24539"/>
    <s v=" 36 months"/>
    <n v="0.12529999999999999"/>
    <n v="29568"/>
    <n v="28966"/>
    <n v="25000"/>
    <n v="18.39"/>
    <n v="4568.38"/>
    <n v="0"/>
    <n v="0"/>
    <n v="0"/>
  </r>
  <r>
    <s v="UP"/>
    <x v="31314"/>
    <s v="26-35"/>
    <s v="10057-NANDI SHANKAR"/>
    <s v="176-DBS"/>
    <x v="13"/>
    <s v="General"/>
    <n v="10515"/>
    <s v="Bulandshahar"/>
    <n v="46179"/>
    <s v="Ananya Nair"/>
    <x v="1"/>
    <x v="60"/>
    <s v="Ankit Kumar Pal"/>
    <d v="1983-12-01T00:00:00"/>
    <s v="Krishna Kumar Gupta"/>
    <d v="2018-10-30T00:00:00"/>
    <s v="FY 2019"/>
    <s v="Female"/>
    <s v="RENT"/>
    <x v="4"/>
    <s v="No"/>
    <d v="2020-03-10T00:00:00"/>
    <s v="XLG"/>
    <s v="E"/>
    <s v="E1"/>
    <s v="JLG30K"/>
    <s v="Home Loan"/>
    <s v="Bulandshahr"/>
    <s v="Hindu"/>
    <s v="Not Verified"/>
    <s v="UP"/>
    <x v="1"/>
    <s v="Yes"/>
    <s v="Y"/>
    <s v="N"/>
    <n v="35"/>
    <n v="1"/>
    <s v="INDIVIDUAL"/>
    <n v="25000"/>
    <n v="25000"/>
    <n v="24900"/>
    <s v=" 36 months"/>
    <n v="0.16350000000000001"/>
    <n v="7940"/>
    <n v="7908"/>
    <n v="5153"/>
    <n v="25.92"/>
    <n v="2787.37"/>
    <n v="0"/>
    <n v="0"/>
    <n v="0"/>
  </r>
  <r>
    <s v="UP"/>
    <x v="31315"/>
    <s v="26-35"/>
    <s v="10129-DINESH GAUTAM"/>
    <s v="176-DBS"/>
    <x v="79"/>
    <s v="General"/>
    <n v="500241"/>
    <s v="Hathras"/>
    <n v="59071"/>
    <s v="Kavya Patel"/>
    <x v="1"/>
    <x v="60"/>
    <s v="Akash"/>
    <d v="1984-01-01T00:00:00"/>
    <s v="Uma Shankar Yadav"/>
    <d v="2019-01-28T00:00:00"/>
    <s v="FY 2019"/>
    <s v="Female"/>
    <s v="RENT"/>
    <x v="4"/>
    <s v="No"/>
    <d v="2020-03-10T00:00:00"/>
    <s v="XLG"/>
    <s v="B"/>
    <s v="B5"/>
    <s v="JLG35K"/>
    <s v="Home Loan"/>
    <s v="Bulandshahr"/>
    <s v="Hindu"/>
    <s v="Not Verified"/>
    <s v="UP"/>
    <x v="1"/>
    <s v="Yes"/>
    <s v="N"/>
    <s v="N"/>
    <n v="35"/>
    <n v="0"/>
    <s v="INDIVIDUAL"/>
    <n v="20000"/>
    <n v="20000"/>
    <n v="19579"/>
    <s v=" 36 months"/>
    <n v="0.12529999999999999"/>
    <n v="4684"/>
    <n v="4590"/>
    <n v="3318"/>
    <n v="17.27"/>
    <n v="1355.25"/>
    <n v="0"/>
    <n v="10.24"/>
    <n v="4.8099999999999996"/>
  </r>
  <r>
    <s v="UP"/>
    <x v="31316"/>
    <s v="26-35"/>
    <s v="10129-DINESH GAUTAM"/>
    <s v="176-DBS"/>
    <x v="79"/>
    <s v="General"/>
    <n v="500162"/>
    <s v="Hathras"/>
    <n v="58933"/>
    <s v="Aditya Reddy"/>
    <x v="1"/>
    <x v="60"/>
    <s v="Ankit Kumar Agarwal"/>
    <d v="1992-05-03T00:00:00"/>
    <s v="Pradeep Kumar"/>
    <d v="2018-12-12T00:00:00"/>
    <s v="FY 2019"/>
    <s v="Female"/>
    <s v="RENT"/>
    <x v="4"/>
    <s v="No"/>
    <d v="2020-03-11T00:00:00"/>
    <s v="XLG"/>
    <s v="A"/>
    <s v="A5"/>
    <s v="JLG30K"/>
    <s v="Home Loan"/>
    <s v="Bulandshahr"/>
    <s v="Hindu"/>
    <s v="Not Verified"/>
    <s v="UP"/>
    <x v="1"/>
    <s v="Yes"/>
    <s v="N"/>
    <s v="N"/>
    <n v="26"/>
    <n v="0"/>
    <s v="INDIVIDUAL"/>
    <n v="5800"/>
    <n v="5800"/>
    <n v="5725"/>
    <s v=" 36 months"/>
    <n v="8.9399999999999993E-2"/>
    <n v="5844"/>
    <n v="5768"/>
    <n v="5800"/>
    <n v="16.399999999999999"/>
    <n v="43.75"/>
    <n v="0"/>
    <n v="0"/>
    <n v="0"/>
  </r>
  <r>
    <s v="UP"/>
    <x v="31317"/>
    <s v="26-35"/>
    <s v="10183-RISHABH PANT"/>
    <s v="176-DBS"/>
    <x v="42"/>
    <s v="General"/>
    <n v="210560"/>
    <s v="Hapur"/>
    <n v="46313"/>
    <s v="Aarav Sharma"/>
    <x v="1"/>
    <x v="60"/>
    <s v="Vishal Rana"/>
    <d v="1993-07-17T00:00:00"/>
    <s v="Bhoopendra"/>
    <d v="2019-03-11T00:00:00"/>
    <s v="FY 2019"/>
    <s v="Female"/>
    <s v="RENT"/>
    <x v="4"/>
    <s v="No"/>
    <d v="2020-03-11T00:00:00"/>
    <s v="XLG"/>
    <s v="D"/>
    <s v="D5"/>
    <s v="JLG35K"/>
    <s v="Home Loan"/>
    <s v="Bulandshahr"/>
    <s v="Hindu"/>
    <s v="Not Verified"/>
    <s v="UP"/>
    <x v="1"/>
    <s v="Yes"/>
    <s v="N"/>
    <s v="N"/>
    <n v="26"/>
    <n v="0"/>
    <s v="INDIVIDUAL"/>
    <n v="4000"/>
    <n v="4000"/>
    <n v="3320"/>
    <s v=" 36 months"/>
    <n v="0.16"/>
    <n v="5063"/>
    <n v="4202"/>
    <n v="4000"/>
    <n v="3.57"/>
    <n v="1063.22"/>
    <n v="0"/>
    <n v="0"/>
    <n v="0"/>
  </r>
  <r>
    <s v="UP"/>
    <x v="31318"/>
    <s v="26-35"/>
    <s v="10057-NANDI SHANKAR"/>
    <s v="176-DBS"/>
    <x v="13"/>
    <s v="General"/>
    <n v="10343"/>
    <s v="Bulandshahar"/>
    <n v="46283"/>
    <s v="Laksh Patel"/>
    <x v="1"/>
    <x v="60"/>
    <s v="Kuldeep Kumar Saxena"/>
    <d v="1991-01-01T00:00:00"/>
    <s v="Krishna Kumar Gupta"/>
    <d v="2018-04-18T00:00:00"/>
    <s v="FY 2019"/>
    <s v="Female"/>
    <s v="RENT"/>
    <x v="4"/>
    <s v="No"/>
    <d v="2020-03-11T00:00:00"/>
    <s v="XLG"/>
    <s v="C"/>
    <s v="C3"/>
    <s v="JLG30K"/>
    <s v="Home Loan"/>
    <s v="Bulandshahr"/>
    <s v="Hindu"/>
    <s v="Not Verified"/>
    <s v="UP"/>
    <x v="1"/>
    <s v="Yes"/>
    <s v="N"/>
    <s v="N"/>
    <n v="27"/>
    <n v="0"/>
    <s v="INDIVIDUAL"/>
    <n v="8000"/>
    <n v="8000"/>
    <n v="7600"/>
    <s v=" 36 months"/>
    <n v="0.13569999999999999"/>
    <n v="9345"/>
    <n v="8877"/>
    <n v="8000"/>
    <n v="393.13"/>
    <n v="1344.64"/>
    <n v="0"/>
    <n v="0"/>
    <n v="0"/>
  </r>
  <r>
    <s v="UP"/>
    <x v="31319"/>
    <s v="26-35"/>
    <s v="10129-DINESH GAUTAM"/>
    <s v="176-DBS"/>
    <x v="79"/>
    <s v="General"/>
    <n v="500223"/>
    <s v="Hathras"/>
    <n v="49992"/>
    <s v="Kavya Sharma"/>
    <x v="1"/>
    <x v="60"/>
    <s v="Rajesh Kumar"/>
    <d v="1991-02-27T00:00:00"/>
    <s v="Pradeep Kumar"/>
    <d v="2019-01-14T00:00:00"/>
    <s v="FY 2019"/>
    <s v="Female"/>
    <s v="RENT"/>
    <x v="4"/>
    <s v="No"/>
    <d v="2020-03-11T00:00:00"/>
    <s v="XLG"/>
    <s v="B"/>
    <s v="B2"/>
    <s v="JLG35K"/>
    <s v="Home Loan"/>
    <s v="Bulandshahr"/>
    <s v="Hindu"/>
    <s v="Not Verified"/>
    <s v="UP"/>
    <x v="1"/>
    <s v="Yes"/>
    <s v="Y"/>
    <s v="N"/>
    <n v="28"/>
    <n v="1"/>
    <s v="INDIVIDUAL"/>
    <n v="17500"/>
    <n v="17500"/>
    <n v="17125"/>
    <s v=" 36 months"/>
    <n v="0.1148"/>
    <n v="19478"/>
    <n v="19060"/>
    <n v="17500"/>
    <n v="0.56999999999999995"/>
    <n v="1977.61"/>
    <n v="0"/>
    <n v="0"/>
    <n v="0"/>
  </r>
  <r>
    <s v="UP"/>
    <x v="31320"/>
    <s v="26-35"/>
    <s v="10057-NANDI SHANKAR"/>
    <s v="176-DBS"/>
    <x v="13"/>
    <s v="General"/>
    <n v="10343"/>
    <s v="Bulandshahar"/>
    <n v="59128"/>
    <s v="Ananya Mehta"/>
    <x v="1"/>
    <x v="60"/>
    <s v="Kuldeep Kumar Saxena"/>
    <d v="1989-01-01T00:00:00"/>
    <s v="Krishna Kumar Gupta"/>
    <d v="2018-04-18T00:00:00"/>
    <s v="FY 2019"/>
    <s v="Female"/>
    <s v="RENT"/>
    <x v="4"/>
    <s v="No"/>
    <d v="2020-03-11T00:00:00"/>
    <s v="XLG"/>
    <s v="B"/>
    <s v="B4"/>
    <s v="JLG30K"/>
    <s v="Home Loan"/>
    <s v="Bulandshahr"/>
    <s v="Hindu"/>
    <s v="Not Verified"/>
    <s v="UP"/>
    <x v="1"/>
    <s v="Yes"/>
    <s v="N"/>
    <s v="N"/>
    <n v="29"/>
    <n v="0"/>
    <s v="INDIVIDUAL"/>
    <n v="5000"/>
    <n v="5000"/>
    <n v="4725"/>
    <s v=" 36 months"/>
    <n v="0.12180000000000001"/>
    <n v="5994"/>
    <n v="5661"/>
    <n v="5000"/>
    <n v="4.2"/>
    <n v="994.41"/>
    <n v="0"/>
    <n v="0"/>
    <n v="0"/>
  </r>
  <r>
    <s v="UP"/>
    <x v="31321"/>
    <s v="26-35"/>
    <s v="10129-DINESH GAUTAM"/>
    <s v="176-DBS"/>
    <x v="79"/>
    <s v="General"/>
    <n v="500255"/>
    <s v="Hathras"/>
    <n v="59130"/>
    <s v="Diya Mehta"/>
    <x v="1"/>
    <x v="60"/>
    <s v="Neeraj Kumar"/>
    <d v="1990-05-06T00:00:00"/>
    <s v="Akash"/>
    <d v="2019-02-11T00:00:00"/>
    <s v="FY 2019"/>
    <s v="Female"/>
    <s v="MORTGAGE"/>
    <x v="4"/>
    <s v="No"/>
    <d v="2020-03-11T00:00:00"/>
    <s v="XLG"/>
    <s v="A"/>
    <s v="A4"/>
    <s v="JLG35K"/>
    <s v="Home Loan"/>
    <s v="Bulandshahr"/>
    <s v="Hindu"/>
    <s v="Not Verified"/>
    <s v="UP"/>
    <x v="1"/>
    <s v="Yes"/>
    <s v="N"/>
    <s v="N"/>
    <n v="29"/>
    <n v="0"/>
    <s v="INDIVIDUAL"/>
    <n v="8000"/>
    <n v="8000"/>
    <n v="7850"/>
    <s v=" 36 months"/>
    <n v="8.5900000000000004E-2"/>
    <n v="8480"/>
    <n v="8321"/>
    <n v="8000"/>
    <n v="14.37"/>
    <n v="479.67"/>
    <n v="0"/>
    <n v="0"/>
    <n v="0"/>
  </r>
  <r>
    <s v="UP"/>
    <x v="31322"/>
    <s v="26-35"/>
    <s v="10057-NANDI SHANKAR"/>
    <s v="176-DBS"/>
    <x v="13"/>
    <s v="General"/>
    <n v="10537"/>
    <s v="Bulandshahar"/>
    <n v="87417"/>
    <s v="Meera Gupta"/>
    <x v="1"/>
    <x v="60"/>
    <s v="Sonu Raghuvanshi"/>
    <d v="1989-01-01T00:00:00"/>
    <s v="Sonu Raghuvanshi"/>
    <d v="2019-01-30T00:00:00"/>
    <s v="FY 2019"/>
    <s v="Female"/>
    <s v="MORTGAGE"/>
    <x v="4"/>
    <s v="No"/>
    <d v="2020-03-11T00:00:00"/>
    <s v="XLG"/>
    <s v="D"/>
    <s v="D5"/>
    <s v="JLG35K"/>
    <s v="Home Loan"/>
    <s v="Bulandshahr"/>
    <s v="Hindu"/>
    <s v="Not Verified"/>
    <s v="UP"/>
    <x v="1"/>
    <s v="Yes"/>
    <s v="N"/>
    <s v="N"/>
    <n v="30"/>
    <n v="0"/>
    <s v="INDIVIDUAL"/>
    <n v="15000"/>
    <n v="15000"/>
    <n v="14250"/>
    <s v=" 36 months"/>
    <n v="0.16"/>
    <n v="18883"/>
    <n v="17935"/>
    <n v="15000"/>
    <n v="30.54"/>
    <n v="3882.68"/>
    <n v="0"/>
    <n v="0"/>
    <n v="0"/>
  </r>
  <r>
    <s v="UP"/>
    <x v="31323"/>
    <s v="26-35"/>
    <s v="10129-DINESH GAUTAM"/>
    <s v="176-DBS"/>
    <x v="79"/>
    <s v="General"/>
    <n v="500048"/>
    <s v="Hathras"/>
    <n v="87489"/>
    <s v="Aditya Nair"/>
    <x v="1"/>
    <x v="60"/>
    <s v="Neeraj Kumar"/>
    <d v="1988-10-18T00:00:00"/>
    <s v="Shyamvir Singh"/>
    <d v="2018-09-17T00:00:00"/>
    <s v="FY 2019"/>
    <s v="Female"/>
    <s v="OWN"/>
    <x v="4"/>
    <s v="No"/>
    <d v="2020-03-11T00:00:00"/>
    <s v="XLG"/>
    <s v="A"/>
    <s v="A3"/>
    <s v="JLG30K"/>
    <s v="Home Loan"/>
    <s v="Bulandshahr"/>
    <s v="Hindu"/>
    <s v="Not Verified"/>
    <s v="UP"/>
    <x v="1"/>
    <s v="Yes"/>
    <s v="N"/>
    <s v="N"/>
    <n v="30"/>
    <n v="0"/>
    <s v="INDIVIDUAL"/>
    <n v="10000"/>
    <n v="10000"/>
    <n v="9950"/>
    <s v=" 36 months"/>
    <n v="7.7399999999999997E-2"/>
    <n v="11239"/>
    <n v="11183"/>
    <n v="10000"/>
    <n v="8.92"/>
    <n v="1239.5"/>
    <n v="0"/>
    <n v="0"/>
    <n v="0"/>
  </r>
  <r>
    <s v="UP"/>
    <x v="31324"/>
    <s v="26-35"/>
    <s v="10129-DINESH GAUTAM"/>
    <s v="176-DBS"/>
    <x v="79"/>
    <s v="General"/>
    <n v="500290"/>
    <s v="Hathras"/>
    <n v="49991"/>
    <s v="Meera Nair"/>
    <x v="1"/>
    <x v="60"/>
    <s v="Ankit Kumar Agarwal"/>
    <d v="1989-01-01T00:00:00"/>
    <s v="Pradeep Kumar"/>
    <d v="2019-03-04T00:00:00"/>
    <s v="FY 2019"/>
    <s v="Female"/>
    <s v="RENT"/>
    <x v="4"/>
    <s v="No"/>
    <d v="2020-03-11T00:00:00"/>
    <s v="XLG"/>
    <s v="A"/>
    <s v="A2"/>
    <s v="JLG35K"/>
    <s v="Home Loan"/>
    <s v="Bulandshahr"/>
    <s v="Hindu"/>
    <s v="Not Verified"/>
    <s v="UP"/>
    <x v="1"/>
    <s v="Yes"/>
    <s v="N"/>
    <s v="N"/>
    <n v="30"/>
    <n v="0"/>
    <s v="INDIVIDUAL"/>
    <n v="7000"/>
    <n v="7000"/>
    <n v="6900"/>
    <s v=" 36 months"/>
    <n v="7.3999999999999996E-2"/>
    <n v="7827"/>
    <n v="7715"/>
    <n v="7000"/>
    <n v="18.39"/>
    <n v="827.25"/>
    <n v="0"/>
    <n v="0"/>
    <n v="0"/>
  </r>
  <r>
    <s v="UP"/>
    <x v="31325"/>
    <s v="26-35"/>
    <s v="10057-NANDI SHANKAR"/>
    <s v="176-DBS"/>
    <x v="13"/>
    <s v="General"/>
    <n v="10537"/>
    <s v="Bulandshahar"/>
    <n v="49790"/>
    <s v="Diya Nair"/>
    <x v="1"/>
    <x v="60"/>
    <s v="Sonu Raghuvanshi"/>
    <d v="1988-01-01T00:00:00"/>
    <s v="Sonu Raghuvanshi"/>
    <d v="2019-01-30T00:00:00"/>
    <s v="FY 2019"/>
    <s v="Female"/>
    <s v="OWN"/>
    <x v="4"/>
    <s v="No"/>
    <d v="2020-03-11T00:00:00"/>
    <s v="XLG"/>
    <s v="C"/>
    <s v="C5"/>
    <s v="JLG35K"/>
    <s v="Home Loan"/>
    <s v="Bulandshahr"/>
    <s v="Hindu"/>
    <s v="Not Verified"/>
    <s v="UP"/>
    <x v="1"/>
    <s v="Yes"/>
    <s v="N"/>
    <s v="N"/>
    <n v="31"/>
    <n v="0"/>
    <s v="INDIVIDUAL"/>
    <n v="11000"/>
    <n v="11000"/>
    <n v="10450"/>
    <s v=" 36 months"/>
    <n v="0.1426"/>
    <n v="13464"/>
    <n v="12787"/>
    <n v="11000"/>
    <n v="25.92"/>
    <n v="2463.81"/>
    <n v="0"/>
    <n v="0"/>
    <n v="0"/>
  </r>
  <r>
    <s v="UP"/>
    <x v="31326"/>
    <s v="26-35"/>
    <s v="10129-DINESH GAUTAM"/>
    <s v="176-DBS"/>
    <x v="79"/>
    <s v="General"/>
    <n v="500152"/>
    <s v="Hathras"/>
    <n v="46158"/>
    <s v="Nisha Nair"/>
    <x v="1"/>
    <x v="60"/>
    <s v="Ankit Kumar Agarwal"/>
    <d v="1987-07-28T00:00:00"/>
    <s v="Pradeep Kumar"/>
    <d v="2018-12-03T00:00:00"/>
    <s v="FY 2019"/>
    <s v="Female"/>
    <s v="MORTGAGE"/>
    <x v="4"/>
    <s v="No"/>
    <d v="2020-03-11T00:00:00"/>
    <s v="XLG"/>
    <s v="A"/>
    <s v="A3"/>
    <s v="JLG35K"/>
    <s v="Home Loan"/>
    <s v="Bulandshahr"/>
    <s v="Hindu"/>
    <s v="Not Verified"/>
    <s v="UP"/>
    <x v="1"/>
    <s v="Yes"/>
    <s v="N"/>
    <s v="N"/>
    <n v="31"/>
    <n v="0"/>
    <s v="INDIVIDUAL"/>
    <n v="10000"/>
    <n v="10000"/>
    <n v="9900"/>
    <s v=" 36 months"/>
    <n v="7.7399999999999997E-2"/>
    <n v="11164"/>
    <n v="11052"/>
    <n v="10000"/>
    <n v="17.27"/>
    <n v="1163.75"/>
    <n v="0"/>
    <n v="0"/>
    <n v="0"/>
  </r>
  <r>
    <s v="UP"/>
    <x v="31327"/>
    <s v="26-35"/>
    <s v="10129-DINESH GAUTAM"/>
    <s v="176-DBS"/>
    <x v="79"/>
    <s v="General"/>
    <n v="500152"/>
    <s v="Hathras"/>
    <n v="49906"/>
    <s v="Aditya Sharma"/>
    <x v="1"/>
    <x v="60"/>
    <s v="Ankit Kumar Agarwal"/>
    <d v="1987-01-01T00:00:00"/>
    <s v="Pradeep Kumar"/>
    <d v="2018-12-03T00:00:00"/>
    <s v="FY 2019"/>
    <s v="Female"/>
    <s v="OWN"/>
    <x v="4"/>
    <s v="No"/>
    <d v="2020-03-11T00:00:00"/>
    <s v="XLG"/>
    <s v="B"/>
    <s v="B4"/>
    <s v="JLG35K"/>
    <s v="Home Loan"/>
    <s v="Bulandshahr"/>
    <s v="Hindu"/>
    <s v="Not Verified"/>
    <s v="UP"/>
    <x v="1"/>
    <s v="Yes"/>
    <s v="N"/>
    <s v="N"/>
    <n v="31"/>
    <n v="0"/>
    <s v="INDIVIDUAL"/>
    <n v="3500"/>
    <n v="3500"/>
    <n v="3275"/>
    <s v=" 36 months"/>
    <n v="0.12180000000000001"/>
    <n v="2071"/>
    <n v="1938"/>
    <n v="1492"/>
    <n v="52.96"/>
    <n v="485.15"/>
    <n v="0"/>
    <n v="93.96"/>
    <n v="1.07"/>
  </r>
  <r>
    <s v="UP"/>
    <x v="31328"/>
    <s v="26-35"/>
    <s v="10129-DINESH GAUTAM"/>
    <s v="176-DBS"/>
    <x v="79"/>
    <s v="General"/>
    <n v="500152"/>
    <s v="Hathras"/>
    <n v="59010"/>
    <s v="Meera Chopra"/>
    <x v="1"/>
    <x v="60"/>
    <s v="Ankit Kumar Agarwal"/>
    <d v="1987-01-01T00:00:00"/>
    <s v="Pradeep Kumar"/>
    <d v="2018-12-27T00:00:00"/>
    <s v="FY 2019"/>
    <s v="Female"/>
    <s v="MORTGAGE"/>
    <x v="4"/>
    <s v="No"/>
    <d v="2020-03-11T00:00:00"/>
    <s v="XLG"/>
    <s v="F"/>
    <s v="F4"/>
    <s v="JLG35K"/>
    <s v="Home Loan"/>
    <s v="Bulandshahr"/>
    <s v="Hindu"/>
    <s v="Not Verified"/>
    <s v="UP"/>
    <x v="1"/>
    <s v="Yes"/>
    <s v="N"/>
    <s v="N"/>
    <n v="31"/>
    <n v="0"/>
    <s v="INDIVIDUAL"/>
    <n v="15000"/>
    <n v="15000"/>
    <n v="14151"/>
    <s v=" 36 months"/>
    <n v="0.1913"/>
    <n v="19838"/>
    <n v="18711"/>
    <n v="15000"/>
    <n v="3.57"/>
    <n v="4838.4399999999996"/>
    <n v="0"/>
    <n v="0"/>
    <n v="0"/>
  </r>
  <r>
    <s v="UP"/>
    <x v="31329"/>
    <s v="26-35"/>
    <s v="12116-ANIL KUMAR"/>
    <s v="176-DBS"/>
    <x v="43"/>
    <s v="General"/>
    <n v="410079"/>
    <s v="Modinagar"/>
    <n v="46284"/>
    <s v="Ishaan Patel"/>
    <x v="1"/>
    <x v="60"/>
    <s v="Ratnesh Kumar"/>
    <d v="1987-01-01T00:00:00"/>
    <s v="Maneesh Kumar"/>
    <d v="2018-04-25T00:00:00"/>
    <s v="FY 2019"/>
    <s v="Female"/>
    <s v="MORTGAGE"/>
    <x v="4"/>
    <s v="No"/>
    <d v="2020-03-11T00:00:00"/>
    <s v="XLG"/>
    <s v="D"/>
    <s v="D5"/>
    <s v="JLG30K"/>
    <s v="Home Loan"/>
    <s v="Bulandshahr"/>
    <s v="Hindu"/>
    <s v="Not Verified"/>
    <s v="UP"/>
    <x v="1"/>
    <s v="Yes"/>
    <s v="N"/>
    <s v="N"/>
    <n v="31"/>
    <n v="0"/>
    <s v="INDIVIDUAL"/>
    <n v="15000"/>
    <n v="15000"/>
    <n v="13801"/>
    <s v=" 36 months"/>
    <n v="0.16"/>
    <n v="18986"/>
    <n v="17401"/>
    <n v="15000"/>
    <n v="393.13"/>
    <n v="3986.22"/>
    <n v="0"/>
    <n v="0"/>
    <n v="0"/>
  </r>
  <r>
    <s v="UP"/>
    <x v="31330"/>
    <s v="26-35"/>
    <s v="10129-DINESH GAUTAM"/>
    <s v="176-DBS"/>
    <x v="79"/>
    <s v="General"/>
    <n v="500152"/>
    <s v="Hathras"/>
    <n v="87539"/>
    <s v="Kavya Patel"/>
    <x v="1"/>
    <x v="60"/>
    <s v="Ankit Kumar Agarwal"/>
    <d v="1986-01-01T00:00:00"/>
    <s v="Pradeep Kumar"/>
    <d v="2018-12-03T00:00:00"/>
    <s v="FY 2019"/>
    <s v="Female"/>
    <s v="OWN"/>
    <x v="4"/>
    <s v="No"/>
    <d v="2020-03-11T00:00:00"/>
    <s v="XLG"/>
    <s v="B"/>
    <s v="B1"/>
    <s v="JLG35K"/>
    <s v="Home Loan"/>
    <s v="Bulandshahr"/>
    <s v="Hindu"/>
    <s v="Not Verified"/>
    <s v="UP"/>
    <x v="1"/>
    <s v="Yes"/>
    <s v="N"/>
    <s v="N"/>
    <n v="32"/>
    <n v="0"/>
    <s v="INDIVIDUAL"/>
    <n v="3500"/>
    <n v="3500"/>
    <n v="3275"/>
    <s v=" 36 months"/>
    <n v="0.1114"/>
    <n v="4134"/>
    <n v="3868"/>
    <n v="3500"/>
    <n v="0.56999999999999995"/>
    <n v="633.79"/>
    <n v="0"/>
    <n v="0"/>
    <n v="0"/>
  </r>
  <r>
    <s v="UP"/>
    <x v="31331"/>
    <s v="26-35"/>
    <s v="10129-DINESH GAUTAM"/>
    <s v="176-DBS"/>
    <x v="79"/>
    <s v="General"/>
    <n v="500295"/>
    <s v="Hathras"/>
    <n v="49993"/>
    <s v="Ananya Mehta"/>
    <x v="1"/>
    <x v="60"/>
    <s v="Harveer Singh"/>
    <d v="1986-01-01T00:00:00"/>
    <s v="Kapil Kumar"/>
    <d v="2019-03-06T00:00:00"/>
    <s v="FY 2019"/>
    <s v="Female"/>
    <s v="RENT"/>
    <x v="4"/>
    <s v="No"/>
    <d v="2020-03-11T00:00:00"/>
    <s v="XLG"/>
    <s v="D"/>
    <s v="D2"/>
    <s v="JLG35K"/>
    <s v="Home Loan"/>
    <s v="Bulandshahr"/>
    <s v="Hindu"/>
    <s v="Not Verified"/>
    <s v="UP"/>
    <x v="1"/>
    <s v="Yes"/>
    <s v="N"/>
    <s v="N"/>
    <n v="33"/>
    <n v="0"/>
    <s v="INDIVIDUAL"/>
    <n v="16000"/>
    <n v="16000"/>
    <n v="15350"/>
    <s v=" 36 months"/>
    <n v="0.14960000000000001"/>
    <n v="20144"/>
    <n v="19325"/>
    <n v="16000"/>
    <n v="4.2"/>
    <n v="4143.7"/>
    <n v="0"/>
    <n v="0"/>
    <n v="0"/>
  </r>
  <r>
    <s v="UP"/>
    <x v="31332"/>
    <s v="26-35"/>
    <s v="10183-RISHABH PANT"/>
    <s v="176-DBS"/>
    <x v="42"/>
    <s v="General"/>
    <n v="210119"/>
    <s v="Hapur"/>
    <n v="87461"/>
    <s v="Meera Joshi"/>
    <x v="1"/>
    <x v="60"/>
    <s v="Dushyant Kumar"/>
    <d v="1984-09-11T00:00:00"/>
    <s v="Praveet Kumar"/>
    <d v="2018-05-09T00:00:00"/>
    <s v="FY 2019"/>
    <s v="Female"/>
    <s v="MORTGAGE"/>
    <x v="4"/>
    <s v="No"/>
    <d v="2020-03-11T00:00:00"/>
    <s v="XLG"/>
    <s v="D"/>
    <s v="D3"/>
    <s v="JLG30K"/>
    <s v="Home Loan"/>
    <s v="Bulandshahr"/>
    <s v="Hindu"/>
    <s v="Not Verified"/>
    <s v="UP"/>
    <x v="1"/>
    <s v="Yes"/>
    <s v="N"/>
    <s v="N"/>
    <n v="34"/>
    <n v="0"/>
    <s v="INDIVIDUAL"/>
    <n v="25000"/>
    <n v="25000"/>
    <n v="23907"/>
    <s v=" 36 months"/>
    <n v="0.15310000000000001"/>
    <n v="31336"/>
    <n v="29909"/>
    <n v="25000"/>
    <n v="14.37"/>
    <n v="6336.37"/>
    <n v="0"/>
    <n v="0"/>
    <n v="0"/>
  </r>
  <r>
    <s v="UP"/>
    <x v="31333"/>
    <s v="26-35"/>
    <s v="10129-DINESH GAUTAM"/>
    <s v="176-DBS"/>
    <x v="79"/>
    <s v="General"/>
    <n v="500202"/>
    <s v="Hathras"/>
    <n v="49905"/>
    <s v="Ananya Patel"/>
    <x v="1"/>
    <x v="60"/>
    <s v="Ankit Kumar Agarwal"/>
    <d v="1984-01-01T00:00:00"/>
    <s v="Pradeep Kumar"/>
    <d v="2018-12-31T00:00:00"/>
    <s v="FY 2019"/>
    <s v="Female"/>
    <s v="OWN"/>
    <x v="4"/>
    <s v="No"/>
    <d v="2020-03-11T00:00:00"/>
    <s v="XLG"/>
    <s v="A"/>
    <s v="A1"/>
    <s v="JLG35K"/>
    <s v="Home Loan"/>
    <s v="Bulandshahr"/>
    <s v="Hindu"/>
    <s v="Not Verified"/>
    <s v="UP"/>
    <x v="1"/>
    <s v="Yes"/>
    <s v="N"/>
    <s v="N"/>
    <n v="34"/>
    <n v="0"/>
    <s v="INDIVIDUAL"/>
    <n v="16000"/>
    <n v="16000"/>
    <n v="15875"/>
    <s v=" 36 months"/>
    <n v="7.0499999999999993E-2"/>
    <n v="17719"/>
    <n v="17580"/>
    <n v="16000"/>
    <n v="30.54"/>
    <n v="1718.63"/>
    <n v="0"/>
    <n v="0"/>
    <n v="0"/>
  </r>
  <r>
    <s v="UP"/>
    <x v="31334"/>
    <s v="26-35"/>
    <s v="10129-DINESH GAUTAM"/>
    <s v="176-DBS"/>
    <x v="79"/>
    <s v="General"/>
    <n v="500113"/>
    <s v="Hathras"/>
    <n v="59144"/>
    <s v="Laksh Reddy"/>
    <x v="1"/>
    <x v="60"/>
    <s v="Sudheer Kumar"/>
    <d v="1991-01-01T00:00:00"/>
    <s v="Sachin Kumar"/>
    <d v="2018-10-22T00:00:00"/>
    <s v="FY 2019"/>
    <s v="Female"/>
    <s v="OWN"/>
    <x v="4"/>
    <s v="No"/>
    <d v="2020-03-12T00:00:00"/>
    <s v="XLG"/>
    <s v="B"/>
    <s v="B1"/>
    <s v="JLG35K"/>
    <s v="Home Loan"/>
    <s v="Bulandshahr"/>
    <s v="Hindu"/>
    <s v="Not Verified"/>
    <s v="UP"/>
    <x v="1"/>
    <s v="Yes"/>
    <s v="N"/>
    <s v="N"/>
    <n v="27"/>
    <n v="0"/>
    <s v="INDIVIDUAL"/>
    <n v="8000"/>
    <n v="8000"/>
    <n v="7586"/>
    <s v=" 36 months"/>
    <n v="0.1114"/>
    <n v="9266"/>
    <n v="8783"/>
    <n v="8000"/>
    <n v="8.92"/>
    <n v="1266.05"/>
    <n v="0"/>
    <n v="0"/>
    <n v="0"/>
  </r>
  <r>
    <s v="UP"/>
    <x v="31335"/>
    <s v="26-35"/>
    <s v="10129-DINESH GAUTAM"/>
    <s v="176-DBS"/>
    <x v="79"/>
    <s v="General"/>
    <n v="500044"/>
    <s v="Hathras"/>
    <n v="59187"/>
    <s v="Aarav Patel"/>
    <x v="1"/>
    <x v="60"/>
    <s v="Ankit Kumar Agarwal"/>
    <d v="1991-12-28T00:00:00"/>
    <s v="Pradeep Kumar"/>
    <d v="2018-09-17T00:00:00"/>
    <s v="FY 2019"/>
    <s v="Female"/>
    <s v="MORTGAGE"/>
    <x v="4"/>
    <s v="No"/>
    <d v="2020-03-12T00:00:00"/>
    <s v="XLG"/>
    <s v="G"/>
    <s v="G4"/>
    <s v="JLG30K"/>
    <s v="Home Loan"/>
    <s v="Bulandshahr"/>
    <s v="Hindu"/>
    <s v="Verified"/>
    <s v="UP"/>
    <x v="1"/>
    <s v="Yes"/>
    <s v="Y"/>
    <s v="N"/>
    <n v="27"/>
    <n v="1"/>
    <s v="INDIVIDUAL"/>
    <n v="24000"/>
    <n v="24000"/>
    <n v="22598"/>
    <s v=" 36 months"/>
    <n v="0.20860000000000001"/>
    <n v="32493"/>
    <n v="30511"/>
    <n v="24000"/>
    <n v="18.39"/>
    <n v="8493.2099999999991"/>
    <n v="0"/>
    <n v="0"/>
    <n v="0"/>
  </r>
  <r>
    <s v="UP"/>
    <x v="31336"/>
    <s v="26-35"/>
    <s v="10057-NANDI SHANKAR"/>
    <s v="176-DBS"/>
    <x v="13"/>
    <s v="General"/>
    <n v="10262"/>
    <s v="Bulandshahar"/>
    <n v="46111"/>
    <s v="Kavya Malhotra"/>
    <x v="1"/>
    <x v="60"/>
    <s v="Ankit Kumar Pal"/>
    <d v="1991-08-24T00:00:00"/>
    <s v="Virendra Singh"/>
    <d v="2019-03-22T00:00:00"/>
    <s v="FY 2019"/>
    <s v="Female"/>
    <s v="MORTGAGE"/>
    <x v="4"/>
    <s v="No"/>
    <d v="2020-03-12T00:00:00"/>
    <s v="XLG"/>
    <s v="A"/>
    <s v="A5"/>
    <s v="JLG30K"/>
    <s v="Home Loan"/>
    <s v="Bulandshahr"/>
    <s v="Hindu"/>
    <s v="Not Verified"/>
    <s v="UP"/>
    <x v="1"/>
    <s v="Yes"/>
    <s v="N"/>
    <s v="N"/>
    <n v="28"/>
    <n v="0"/>
    <s v="INDIVIDUAL"/>
    <n v="5600"/>
    <n v="5600"/>
    <n v="5575"/>
    <s v=" 36 months"/>
    <n v="8.9399999999999993E-2"/>
    <n v="6320"/>
    <n v="6292"/>
    <n v="5600"/>
    <n v="7.78"/>
    <n v="720.38"/>
    <n v="0"/>
    <n v="0"/>
    <n v="0"/>
  </r>
  <r>
    <s v="UP"/>
    <x v="31337"/>
    <s v="26-35"/>
    <s v="10129-DINESH GAUTAM"/>
    <s v="176-DBS"/>
    <x v="79"/>
    <s v="General"/>
    <n v="500267"/>
    <s v="Hathras"/>
    <n v="87614"/>
    <s v="Aditya Reddy"/>
    <x v="1"/>
    <x v="60"/>
    <s v="Kapil Kumar"/>
    <d v="1991-01-01T00:00:00"/>
    <s v="Uma Shankar Yadav"/>
    <d v="2019-02-18T00:00:00"/>
    <s v="FY 2019"/>
    <s v="Female"/>
    <s v="RENT"/>
    <x v="4"/>
    <s v="No"/>
    <d v="2020-03-12T00:00:00"/>
    <s v="XLG"/>
    <s v="A"/>
    <s v="A2"/>
    <s v="JLG35K"/>
    <s v="Home Loan"/>
    <s v="Bulandshahr"/>
    <s v="Hindu"/>
    <s v="Not Verified"/>
    <s v="UP"/>
    <x v="1"/>
    <s v="Yes"/>
    <s v="Y"/>
    <s v="N"/>
    <n v="28"/>
    <n v="1"/>
    <s v="INDIVIDUAL"/>
    <n v="8000"/>
    <n v="8000"/>
    <n v="7925"/>
    <s v=" 36 months"/>
    <n v="7.3999999999999996E-2"/>
    <n v="8930"/>
    <n v="8846"/>
    <n v="8000"/>
    <n v="25.92"/>
    <n v="929.82"/>
    <n v="0"/>
    <n v="0"/>
    <n v="0"/>
  </r>
  <r>
    <s v="UP"/>
    <x v="31338"/>
    <s v="26-35"/>
    <s v="10129-DINESH GAUTAM"/>
    <s v="176-DBS"/>
    <x v="79"/>
    <s v="General"/>
    <n v="500201"/>
    <s v="Hathras"/>
    <n v="59147"/>
    <s v="Aarav Verma"/>
    <x v="1"/>
    <x v="60"/>
    <s v="Neeraj Kumar"/>
    <d v="1990-04-19T00:00:00"/>
    <s v="Neeraj Kumar"/>
    <d v="2018-12-31T00:00:00"/>
    <s v="FY 2019"/>
    <s v="Female"/>
    <s v="RENT"/>
    <x v="4"/>
    <s v="No"/>
    <d v="2020-03-12T00:00:00"/>
    <s v="XLG"/>
    <s v="C"/>
    <s v="C2"/>
    <s v="JLG35K"/>
    <s v="Home Loan"/>
    <s v="Bulandshahr"/>
    <s v="Hindu"/>
    <s v="Not Verified"/>
    <s v="UP"/>
    <x v="1"/>
    <s v="Yes"/>
    <s v="N"/>
    <s v="N"/>
    <n v="28"/>
    <n v="0"/>
    <s v="INDIVIDUAL"/>
    <n v="1500"/>
    <n v="1500"/>
    <n v="1500"/>
    <s v=" 36 months"/>
    <n v="0.13220000000000001"/>
    <n v="1825"/>
    <n v="1825"/>
    <n v="1500"/>
    <n v="17.27"/>
    <n v="325.29000000000002"/>
    <n v="0"/>
    <n v="0"/>
    <n v="0"/>
  </r>
  <r>
    <s v="UP"/>
    <x v="31339"/>
    <s v="26-35"/>
    <s v="10129-DINESH GAUTAM"/>
    <s v="176-DBS"/>
    <x v="79"/>
    <s v="General"/>
    <n v="500352"/>
    <s v="Hathras"/>
    <n v="59172"/>
    <s v="Ishaan Joshi"/>
    <x v="1"/>
    <x v="60"/>
    <s v="Neeraj Kumar"/>
    <d v="1991-05-15T00:00:00"/>
    <s v="Neeraj Kumar"/>
    <d v="2019-03-30T00:00:00"/>
    <s v="FY 2019"/>
    <s v="Female"/>
    <s v="RENT"/>
    <x v="4"/>
    <s v="No"/>
    <d v="2020-03-12T00:00:00"/>
    <s v="XLG"/>
    <s v="A"/>
    <s v="A5"/>
    <s v="JLG35K"/>
    <s v="Home Loan"/>
    <s v="Bulandshahr"/>
    <s v="Hindu"/>
    <s v="Not Verified"/>
    <s v="UP"/>
    <x v="1"/>
    <s v="Yes"/>
    <s v="N"/>
    <s v="N"/>
    <n v="28"/>
    <n v="0"/>
    <s v="INDIVIDUAL"/>
    <n v="9500"/>
    <n v="9500"/>
    <n v="9300"/>
    <s v=" 36 months"/>
    <n v="8.9399999999999993E-2"/>
    <n v="10120"/>
    <n v="9907"/>
    <n v="9500"/>
    <n v="52.96"/>
    <n v="619.84"/>
    <n v="0"/>
    <n v="0"/>
    <n v="0"/>
  </r>
  <r>
    <s v="UP"/>
    <x v="31340"/>
    <s v="26-35"/>
    <s v="10129-DINESH GAUTAM"/>
    <s v="176-DBS"/>
    <x v="79"/>
    <s v="General"/>
    <n v="500336"/>
    <s v="Hathras"/>
    <n v="87474"/>
    <s v="Nisha Malhotra"/>
    <x v="1"/>
    <x v="60"/>
    <s v="Sudheer Kumar"/>
    <d v="1990-05-10T00:00:00"/>
    <s v="Neeraj Kumar"/>
    <d v="2019-03-26T00:00:00"/>
    <s v="FY 2019"/>
    <s v="Female"/>
    <s v="MORTGAGE"/>
    <x v="4"/>
    <s v="No"/>
    <d v="2020-03-12T00:00:00"/>
    <s v="XLG"/>
    <s v="B"/>
    <s v="B3"/>
    <s v="JLG35K"/>
    <s v="Home Loan"/>
    <s v="Bulandshahr"/>
    <s v="Hindu"/>
    <s v="Not Verified"/>
    <s v="UP"/>
    <x v="1"/>
    <s v="Yes"/>
    <s v="N"/>
    <s v="N"/>
    <n v="29"/>
    <n v="0"/>
    <s v="INDIVIDUAL"/>
    <n v="24000"/>
    <n v="24000"/>
    <n v="23575"/>
    <s v=" 36 months"/>
    <n v="0.1183"/>
    <n v="24913"/>
    <n v="24472"/>
    <n v="24000"/>
    <n v="3.57"/>
    <n v="913.46"/>
    <n v="0"/>
    <n v="0"/>
    <n v="0"/>
  </r>
  <r>
    <s v="UP"/>
    <x v="31341"/>
    <s v="26-35"/>
    <s v="10129-DINESH GAUTAM"/>
    <s v="176-DBS"/>
    <x v="79"/>
    <s v="General"/>
    <n v="500030"/>
    <s v="Hathras"/>
    <n v="58949"/>
    <s v="Ananya Joshi"/>
    <x v="1"/>
    <x v="60"/>
    <s v="Khushbu Sharma"/>
    <d v="1989-01-01T00:00:00"/>
    <s v="Shyamvir Singh"/>
    <d v="2018-08-30T00:00:00"/>
    <s v="FY 2019"/>
    <s v="Female"/>
    <s v="MORTGAGE"/>
    <x v="4"/>
    <s v="No"/>
    <d v="2020-03-12T00:00:00"/>
    <s v="XLG"/>
    <s v="B"/>
    <s v="B3"/>
    <s v="JLG30K"/>
    <s v="Home Loan"/>
    <s v="Bulandshahr"/>
    <s v="Hindu"/>
    <s v="Not Verified"/>
    <s v="UP"/>
    <x v="1"/>
    <s v="Yes"/>
    <s v="N"/>
    <s v="N"/>
    <n v="29"/>
    <n v="0"/>
    <s v="INDIVIDUAL"/>
    <n v="13250"/>
    <n v="13250"/>
    <n v="12825"/>
    <s v=" 36 months"/>
    <n v="0.1183"/>
    <n v="15807"/>
    <n v="15297"/>
    <n v="13250"/>
    <n v="0.56999999999999995"/>
    <n v="2557.0500000000002"/>
    <n v="0"/>
    <n v="0"/>
    <n v="0"/>
  </r>
  <r>
    <s v="UP"/>
    <x v="31342"/>
    <s v="26-35"/>
    <s v="10129-DINESH GAUTAM"/>
    <s v="176-DBS"/>
    <x v="79"/>
    <s v="General"/>
    <n v="500044"/>
    <s v="Hathras"/>
    <n v="50085"/>
    <s v="Aditya Gupta"/>
    <x v="1"/>
    <x v="60"/>
    <s v="Ankit Kumar Agarwal"/>
    <d v="1988-07-12T00:00:00"/>
    <s v="Pradeep Kumar"/>
    <d v="2018-09-17T00:00:00"/>
    <s v="FY 2019"/>
    <s v="Female"/>
    <s v="RENT"/>
    <x v="4"/>
    <s v="No"/>
    <d v="2020-03-12T00:00:00"/>
    <s v="XLG"/>
    <s v="D"/>
    <s v="D2"/>
    <s v="JLG30K"/>
    <s v="Home Loan"/>
    <s v="Bulandshahr"/>
    <s v="Hindu"/>
    <s v="Not Verified"/>
    <s v="UP"/>
    <x v="1"/>
    <s v="Yes"/>
    <s v="N"/>
    <s v="N"/>
    <n v="30"/>
    <n v="0"/>
    <s v="INDIVIDUAL"/>
    <n v="8800"/>
    <n v="8800"/>
    <n v="8275"/>
    <s v=" 36 months"/>
    <n v="0.14960000000000001"/>
    <n v="10976"/>
    <n v="10321"/>
    <n v="8800"/>
    <n v="4.2"/>
    <n v="2176.2399999999998"/>
    <n v="0"/>
    <n v="0"/>
    <n v="0"/>
  </r>
  <r>
    <s v="UP"/>
    <x v="31343"/>
    <s v="26-35"/>
    <s v="10129-DINESH GAUTAM"/>
    <s v="176-DBS"/>
    <x v="79"/>
    <s v="General"/>
    <n v="500044"/>
    <s v="Hathras"/>
    <n v="59189"/>
    <s v="Kavya Verma"/>
    <x v="1"/>
    <x v="60"/>
    <s v="Ankit Kumar Agarwal"/>
    <d v="1988-01-01T00:00:00"/>
    <s v="Pradeep Kumar"/>
    <d v="2018-09-17T00:00:00"/>
    <s v="FY 2019"/>
    <s v="Female"/>
    <s v="RENT"/>
    <x v="4"/>
    <s v="No"/>
    <d v="2020-03-12T00:00:00"/>
    <s v="XLG"/>
    <s v="B"/>
    <s v="B4"/>
    <s v="JLG30K"/>
    <s v="Home Loan"/>
    <s v="Bulandshahr"/>
    <s v="Hindu"/>
    <s v="Not Verified"/>
    <s v="UP"/>
    <x v="1"/>
    <s v="Yes"/>
    <s v="N"/>
    <s v="N"/>
    <n v="30"/>
    <n v="0"/>
    <s v="INDIVIDUAL"/>
    <n v="4000"/>
    <n v="4000"/>
    <n v="3975"/>
    <s v=" 36 months"/>
    <n v="0.12180000000000001"/>
    <n v="1197"/>
    <n v="1189"/>
    <n v="867"/>
    <n v="14.37"/>
    <n v="330.12"/>
    <n v="0"/>
    <n v="0"/>
    <n v="0"/>
  </r>
  <r>
    <s v="UP"/>
    <x v="31344"/>
    <s v="26-35"/>
    <s v="10057-NANDI SHANKAR"/>
    <s v="176-DBS"/>
    <x v="13"/>
    <s v="General"/>
    <n v="10216"/>
    <s v="Bulandshahar"/>
    <n v="58884"/>
    <s v="Nisha Reddy"/>
    <x v="1"/>
    <x v="60"/>
    <s v="Kuldeep Kumar Saxena"/>
    <d v="1988-01-01T00:00:00"/>
    <s v="Praveen Sharma"/>
    <d v="2019-02-28T00:00:00"/>
    <s v="FY 2019"/>
    <s v="Female"/>
    <s v="OWN"/>
    <x v="4"/>
    <s v="No"/>
    <d v="2020-03-12T00:00:00"/>
    <s v="XLG"/>
    <s v="B"/>
    <s v="B3"/>
    <s v="JLG35K"/>
    <s v="Home Loan"/>
    <s v="Bulandshahr"/>
    <s v="Hindu"/>
    <s v="Not Verified"/>
    <s v="UP"/>
    <x v="1"/>
    <s v="Yes"/>
    <s v="N"/>
    <s v="N"/>
    <n v="31"/>
    <n v="0"/>
    <s v="INDIVIDUAL"/>
    <n v="17500"/>
    <n v="17500"/>
    <n v="16712"/>
    <s v=" 36 months"/>
    <n v="0.1183"/>
    <n v="19859"/>
    <n v="18903"/>
    <n v="17500"/>
    <n v="30.54"/>
    <n v="2359.4299999999998"/>
    <n v="0"/>
    <n v="0"/>
    <n v="0"/>
  </r>
  <r>
    <s v="UP"/>
    <x v="31345"/>
    <s v="26-35"/>
    <s v="10057-NANDI SHANKAR"/>
    <s v="176-DBS"/>
    <x v="13"/>
    <s v="General"/>
    <n v="10356"/>
    <s v="Bulandshahar"/>
    <n v="46049"/>
    <s v="Aditya Joshi"/>
    <x v="1"/>
    <x v="60"/>
    <s v="Dharmendra Giri"/>
    <d v="1988-01-01T00:00:00"/>
    <s v="Praveen Sharma"/>
    <d v="2019-03-11T00:00:00"/>
    <s v="FY 2019"/>
    <s v="Female"/>
    <s v="MORTGAGE"/>
    <x v="4"/>
    <s v="No"/>
    <d v="2020-03-12T00:00:00"/>
    <s v="XLG"/>
    <s v="A"/>
    <s v="A2"/>
    <s v="JLG30K"/>
    <s v="Home Loan"/>
    <s v="Bulandshahr"/>
    <s v="Hindu"/>
    <s v="Not Verified"/>
    <s v="UP"/>
    <x v="1"/>
    <s v="Yes"/>
    <s v="N"/>
    <s v="N"/>
    <n v="31"/>
    <n v="0"/>
    <s v="INDIVIDUAL"/>
    <n v="6000"/>
    <n v="6000"/>
    <n v="5900"/>
    <s v=" 36 months"/>
    <n v="7.3999999999999996E-2"/>
    <n v="6607"/>
    <n v="6497"/>
    <n v="6000"/>
    <n v="8.92"/>
    <n v="607.34"/>
    <n v="0"/>
    <n v="0"/>
    <n v="0"/>
  </r>
  <r>
    <s v="UP"/>
    <x v="31346"/>
    <s v="26-35"/>
    <s v="10057-NANDI SHANKAR"/>
    <s v="176-DBS"/>
    <x v="13"/>
    <s v="General"/>
    <n v="10356"/>
    <s v="Bulandshahar"/>
    <n v="58900"/>
    <s v="Nisha Mehta"/>
    <x v="1"/>
    <x v="60"/>
    <s v="Dharmendra Giri"/>
    <d v="1988-01-01T00:00:00"/>
    <s v="Praveen Sharma"/>
    <d v="2019-03-11T00:00:00"/>
    <s v="FY 2019"/>
    <s v="Female"/>
    <s v="MORTGAGE"/>
    <x v="4"/>
    <s v="No"/>
    <d v="2020-03-12T00:00:00"/>
    <s v="XLG"/>
    <s v="B"/>
    <s v="B4"/>
    <s v="JLG30K"/>
    <s v="Home Loan"/>
    <s v="Bulandshahr"/>
    <s v="Hindu"/>
    <s v="Not Verified"/>
    <s v="UP"/>
    <x v="1"/>
    <s v="Yes"/>
    <s v="Y"/>
    <s v="N"/>
    <n v="31"/>
    <n v="1"/>
    <s v="INDIVIDUAL"/>
    <n v="10000"/>
    <n v="10000"/>
    <n v="9602"/>
    <s v=" 36 months"/>
    <n v="0.12180000000000001"/>
    <n v="1298"/>
    <n v="1249"/>
    <n v="700"/>
    <n v="18.39"/>
    <n v="296.92"/>
    <n v="0"/>
    <n v="300.83999999999997"/>
    <n v="104.83"/>
  </r>
  <r>
    <s v="UP"/>
    <x v="31347"/>
    <s v="26-35"/>
    <s v="10129-DINESH GAUTAM"/>
    <s v="176-DBS"/>
    <x v="79"/>
    <s v="General"/>
    <n v="500210"/>
    <s v="Hathras"/>
    <n v="46185"/>
    <s v="Aditya Gupta"/>
    <x v="1"/>
    <x v="60"/>
    <s v="Ankit Kumar Agarwal"/>
    <d v="1987-01-01T00:00:00"/>
    <s v="Pradeep Kumar"/>
    <d v="2018-12-31T00:00:00"/>
    <s v="FY 2019"/>
    <s v="Female"/>
    <s v="OWN"/>
    <x v="4"/>
    <s v="No"/>
    <d v="2020-03-12T00:00:00"/>
    <s v="XLG"/>
    <s v="E"/>
    <s v="E4"/>
    <s v="JLG35K"/>
    <s v="Home Loan"/>
    <s v="Bulandshahr"/>
    <s v="Hindu"/>
    <s v="Verified"/>
    <s v="UP"/>
    <x v="1"/>
    <s v="Yes"/>
    <s v="Y"/>
    <s v="N"/>
    <n v="31"/>
    <n v="2"/>
    <s v="INDIVIDUAL"/>
    <n v="20000"/>
    <n v="20000"/>
    <n v="18604"/>
    <s v=" 36 months"/>
    <n v="0.1739"/>
    <n v="22140"/>
    <n v="20598"/>
    <n v="20000"/>
    <n v="7.78"/>
    <n v="2140.29"/>
    <n v="0"/>
    <n v="0"/>
    <n v="0"/>
  </r>
  <r>
    <s v="UP"/>
    <x v="31348"/>
    <s v="26-35"/>
    <s v="10129-DINESH GAUTAM"/>
    <s v="176-DBS"/>
    <x v="79"/>
    <s v="General"/>
    <n v="500143"/>
    <s v="Hathras"/>
    <n v="46301"/>
    <s v="Aditya Joshi"/>
    <x v="1"/>
    <x v="60"/>
    <s v="Khushbu Sharma"/>
    <d v="1987-12-15T00:00:00"/>
    <s v="Khushbu Sharma"/>
    <d v="2018-11-29T00:00:00"/>
    <s v="FY 2019"/>
    <s v="Female"/>
    <s v="OWN"/>
    <x v="4"/>
    <s v="No"/>
    <d v="2020-03-12T00:00:00"/>
    <s v="XLG"/>
    <s v="C"/>
    <s v="C1"/>
    <s v="JLG35K"/>
    <s v="Home Loan"/>
    <s v="Bulandshahr"/>
    <s v="Hindu"/>
    <s v="Verified"/>
    <s v="UP"/>
    <x v="1"/>
    <s v="Yes"/>
    <s v="N"/>
    <s v="N"/>
    <n v="31"/>
    <n v="0"/>
    <s v="INDIVIDUAL"/>
    <n v="25000"/>
    <n v="25000"/>
    <n v="24374"/>
    <s v=" 36 months"/>
    <n v="0.12870000000000001"/>
    <n v="30243"/>
    <n v="29440"/>
    <n v="25000"/>
    <n v="25.92"/>
    <n v="5243.2"/>
    <n v="0"/>
    <n v="0"/>
    <n v="0"/>
  </r>
  <r>
    <s v="UP"/>
    <x v="31349"/>
    <s v="26-35"/>
    <s v="10129-DINESH GAUTAM"/>
    <s v="176-DBS"/>
    <x v="79"/>
    <s v="General"/>
    <n v="500352"/>
    <s v="Hathras"/>
    <n v="87690"/>
    <s v="Kavya Nair"/>
    <x v="1"/>
    <x v="60"/>
    <s v="Neeraj Kumar"/>
    <d v="1988-03-20T00:00:00"/>
    <s v="Neeraj Kumar"/>
    <d v="2019-03-30T00:00:00"/>
    <s v="FY 2019"/>
    <s v="Female"/>
    <s v="MORTGAGE"/>
    <x v="4"/>
    <s v="No"/>
    <d v="2020-03-12T00:00:00"/>
    <s v="XLG"/>
    <s v="B"/>
    <s v="B3"/>
    <s v="JLG35K"/>
    <s v="Home Loan"/>
    <s v="Bulandshahr"/>
    <s v="Hindu"/>
    <s v="Verified"/>
    <s v="UP"/>
    <x v="1"/>
    <s v="Yes"/>
    <s v="N"/>
    <s v="N"/>
    <n v="31"/>
    <n v="0"/>
    <s v="INDIVIDUAL"/>
    <n v="25000"/>
    <n v="25000"/>
    <n v="24264"/>
    <s v=" 36 months"/>
    <n v="0.1183"/>
    <n v="28223"/>
    <n v="27339"/>
    <n v="25000"/>
    <n v="17.27"/>
    <n v="3222.75"/>
    <n v="0"/>
    <n v="0"/>
    <n v="0"/>
  </r>
  <r>
    <s v="UP"/>
    <x v="31350"/>
    <s v="26-35"/>
    <s v="10129-DINESH GAUTAM"/>
    <s v="176-DBS"/>
    <x v="79"/>
    <s v="General"/>
    <n v="500281"/>
    <s v="Hathras"/>
    <n v="49791"/>
    <s v="Ishaan Malhotra"/>
    <x v="1"/>
    <x v="60"/>
    <s v="Kapil Kumar"/>
    <d v="1987-01-01T00:00:00"/>
    <s v="Uma Shankar Yadav"/>
    <d v="2019-02-28T00:00:00"/>
    <s v="FY 2019"/>
    <s v="Female"/>
    <s v="RENT"/>
    <x v="4"/>
    <s v="No"/>
    <d v="2020-03-12T00:00:00"/>
    <s v="XLG"/>
    <s v="B"/>
    <s v="B4"/>
    <s v="JLG35K"/>
    <s v="Home Loan"/>
    <s v="Bulandshahr"/>
    <s v="Hindu"/>
    <s v="Not Verified"/>
    <s v="UP"/>
    <x v="1"/>
    <s v="Yes"/>
    <s v="N"/>
    <s v="N"/>
    <n v="32"/>
    <n v="0"/>
    <s v="INDIVIDUAL"/>
    <n v="16000"/>
    <n v="16000"/>
    <n v="15550"/>
    <s v=" 36 months"/>
    <n v="0.12180000000000001"/>
    <n v="19135"/>
    <n v="18594"/>
    <n v="16000"/>
    <n v="52.96"/>
    <n v="3135.05"/>
    <n v="0"/>
    <n v="0"/>
    <n v="0"/>
  </r>
  <r>
    <s v="UP"/>
    <x v="31351"/>
    <s v="26-35"/>
    <s v="10129-DINESH GAUTAM"/>
    <s v="176-DBS"/>
    <x v="79"/>
    <s v="General"/>
    <n v="500113"/>
    <s v="Hathras"/>
    <n v="50045"/>
    <s v="Aarav Joshi"/>
    <x v="1"/>
    <x v="60"/>
    <s v="Sudheer Kumar"/>
    <d v="1986-02-01T00:00:00"/>
    <s v="Sachin Kumar"/>
    <d v="2018-10-22T00:00:00"/>
    <s v="FY 2019"/>
    <s v="Female"/>
    <s v="RENT"/>
    <x v="4"/>
    <s v="No"/>
    <d v="2020-03-12T00:00:00"/>
    <s v="XLG"/>
    <s v="B"/>
    <s v="B1"/>
    <s v="JLG35K"/>
    <s v="Home Loan"/>
    <s v="Bulandshahr"/>
    <s v="Hindu"/>
    <s v="Not Verified"/>
    <s v="UP"/>
    <x v="1"/>
    <s v="Yes"/>
    <s v="N"/>
    <s v="N"/>
    <n v="32"/>
    <n v="0"/>
    <s v="INDIVIDUAL"/>
    <n v="8000"/>
    <n v="8000"/>
    <n v="7670"/>
    <s v=" 36 months"/>
    <n v="0.1114"/>
    <n v="9293"/>
    <n v="8909"/>
    <n v="8000"/>
    <n v="3.57"/>
    <n v="1292.92"/>
    <n v="0"/>
    <n v="0"/>
    <n v="0"/>
  </r>
  <r>
    <s v="UP"/>
    <x v="31352"/>
    <s v="26-35"/>
    <s v="10129-DINESH GAUTAM"/>
    <s v="176-DBS"/>
    <x v="79"/>
    <s v="General"/>
    <n v="500113"/>
    <s v="Hathras"/>
    <n v="50046"/>
    <s v="Vivaan Malhotra"/>
    <x v="1"/>
    <x v="60"/>
    <s v="Sudheer Kumar"/>
    <d v="1986-01-09T00:00:00"/>
    <s v="Sachin Kumar"/>
    <d v="2018-10-22T00:00:00"/>
    <s v="FY 2019"/>
    <s v="Female"/>
    <s v="RENT"/>
    <x v="4"/>
    <s v="No"/>
    <d v="2020-03-12T00:00:00"/>
    <s v="XLG"/>
    <s v="B"/>
    <s v="B5"/>
    <s v="JLG35K"/>
    <s v="Home Loan"/>
    <s v="Bulandshahr"/>
    <s v="Hindu"/>
    <s v="Not Verified"/>
    <s v="UP"/>
    <x v="1"/>
    <s v="Yes"/>
    <s v="N"/>
    <s v="N"/>
    <n v="32"/>
    <n v="0"/>
    <s v="INDIVIDUAL"/>
    <n v="9000"/>
    <n v="9000"/>
    <n v="8725"/>
    <s v=" 36 months"/>
    <n v="0.12529999999999999"/>
    <n v="10840"/>
    <n v="10509"/>
    <n v="9000"/>
    <n v="0.56999999999999995"/>
    <n v="1839.94"/>
    <n v="0"/>
    <n v="0"/>
    <n v="0"/>
  </r>
  <r>
    <s v="UP"/>
    <x v="31353"/>
    <s v="26-35"/>
    <s v="10129-DINESH GAUTAM"/>
    <s v="176-DBS"/>
    <x v="79"/>
    <s v="General"/>
    <n v="500113"/>
    <s v="Hathras"/>
    <n v="46299"/>
    <s v="Aarav Malhotra"/>
    <x v="1"/>
    <x v="60"/>
    <s v="Sudheer Kumar"/>
    <d v="1985-06-13T00:00:00"/>
    <s v="Sachin Kumar"/>
    <d v="2018-10-22T00:00:00"/>
    <s v="FY 2019"/>
    <s v="Female"/>
    <s v="RENT"/>
    <x v="4"/>
    <s v="No"/>
    <d v="2020-03-12T00:00:00"/>
    <s v="XLG"/>
    <s v="E"/>
    <s v="E1"/>
    <s v="JLG35K"/>
    <s v="Home Loan"/>
    <s v="Bulandshahr"/>
    <s v="Hindu"/>
    <s v="Not Verified"/>
    <s v="UP"/>
    <x v="1"/>
    <s v="Yes"/>
    <s v="N"/>
    <s v="N"/>
    <n v="33"/>
    <n v="0"/>
    <s v="INDIVIDUAL"/>
    <n v="15000"/>
    <n v="15000"/>
    <n v="14140"/>
    <s v=" 36 months"/>
    <n v="0.16350000000000001"/>
    <n v="19147"/>
    <n v="18047"/>
    <n v="15000"/>
    <n v="4.2"/>
    <n v="4094.03"/>
    <n v="53.000000249999999"/>
    <n v="0"/>
    <n v="0"/>
  </r>
  <r>
    <s v="UP"/>
    <x v="31354"/>
    <s v="26-35"/>
    <s v="10129-DINESH GAUTAM"/>
    <s v="176-DBS"/>
    <x v="79"/>
    <s v="General"/>
    <n v="500352"/>
    <s v="Hathras"/>
    <n v="87689"/>
    <s v="Laksh Gupta"/>
    <x v="1"/>
    <x v="60"/>
    <s v="Neeraj Kumar"/>
    <d v="1986-10-19T00:00:00"/>
    <s v="Neeraj Kumar"/>
    <d v="2019-03-30T00:00:00"/>
    <s v="FY 2019"/>
    <s v="Female"/>
    <s v="MORTGAGE"/>
    <x v="4"/>
    <s v="No"/>
    <d v="2020-03-12T00:00:00"/>
    <s v="XLG"/>
    <s v="A"/>
    <s v="A5"/>
    <s v="JLG35K"/>
    <s v="Home Loan"/>
    <s v="Bulandshahr"/>
    <s v="Hindu"/>
    <s v="Not Verified"/>
    <s v="UP"/>
    <x v="1"/>
    <s v="Yes"/>
    <s v="N"/>
    <s v="N"/>
    <n v="33"/>
    <n v="0"/>
    <s v="INDIVIDUAL"/>
    <n v="10000"/>
    <n v="10000"/>
    <n v="9775"/>
    <s v=" 36 months"/>
    <n v="8.9399999999999993E-2"/>
    <n v="10355"/>
    <n v="10122"/>
    <n v="10000"/>
    <n v="14.37"/>
    <n v="354.73"/>
    <n v="0"/>
    <n v="0"/>
    <n v="0"/>
  </r>
  <r>
    <s v="UP"/>
    <x v="31355"/>
    <s v="26-35"/>
    <s v="10129-DINESH GAUTAM"/>
    <s v="176-DBS"/>
    <x v="79"/>
    <s v="General"/>
    <n v="500044"/>
    <s v="Hathras"/>
    <n v="59188"/>
    <s v="Aarav Nair"/>
    <x v="1"/>
    <x v="60"/>
    <s v="Ankit Kumar Agarwal"/>
    <d v="1985-01-01T00:00:00"/>
    <s v="Pradeep Kumar"/>
    <d v="2018-09-17T00:00:00"/>
    <s v="FY 2019"/>
    <s v="Female"/>
    <s v="RENT"/>
    <x v="4"/>
    <s v="No"/>
    <d v="2020-03-12T00:00:00"/>
    <s v="XLG"/>
    <s v="C"/>
    <s v="C2"/>
    <s v="JLG30K"/>
    <s v="Home Loan"/>
    <s v="Bulandshahr"/>
    <s v="Hindu"/>
    <s v="Verified"/>
    <s v="UP"/>
    <x v="1"/>
    <s v="Yes"/>
    <s v="N"/>
    <s v="N"/>
    <n v="33"/>
    <n v="0"/>
    <s v="INDIVIDUAL"/>
    <n v="20000"/>
    <n v="20000"/>
    <n v="19591"/>
    <s v=" 36 months"/>
    <n v="0.13220000000000001"/>
    <n v="22891"/>
    <n v="22421"/>
    <n v="20000"/>
    <n v="30.54"/>
    <n v="2891.45"/>
    <n v="0"/>
    <n v="0"/>
    <n v="0"/>
  </r>
  <r>
    <s v="UP"/>
    <x v="31356"/>
    <s v="26-35"/>
    <s v="10183-RISHABH PANT"/>
    <s v="176-DBS"/>
    <x v="42"/>
    <s v="General"/>
    <n v="210347"/>
    <s v="Hapur"/>
    <n v="59135"/>
    <s v="Ananya Nair"/>
    <x v="1"/>
    <x v="60"/>
    <s v="Dushyant Kumar"/>
    <d v="1984-01-01T00:00:00"/>
    <s v="Anand Srivastav"/>
    <d v="2018-05-07T00:00:00"/>
    <s v="FY 2019"/>
    <s v="Female"/>
    <s v="OWN"/>
    <x v="4"/>
    <s v="No"/>
    <d v="2020-03-12T00:00:00"/>
    <s v="XLG"/>
    <s v="A"/>
    <s v="A1"/>
    <s v="JLG35K"/>
    <s v="Home Loan"/>
    <s v="Bulandshahr"/>
    <s v="Hindu"/>
    <s v="Not Verified"/>
    <s v="UP"/>
    <x v="1"/>
    <s v="Yes"/>
    <s v="N"/>
    <s v="N"/>
    <n v="34"/>
    <n v="0"/>
    <s v="INDIVIDUAL"/>
    <n v="4800"/>
    <n v="4800"/>
    <n v="4800"/>
    <s v=" 36 months"/>
    <n v="7.0499999999999993E-2"/>
    <n v="3210"/>
    <n v="3210"/>
    <n v="2672"/>
    <n v="8.92"/>
    <n v="437.66"/>
    <n v="0"/>
    <n v="99.94"/>
    <n v="1.27"/>
  </r>
  <r>
    <s v="UP"/>
    <x v="31357"/>
    <s v="26-35"/>
    <s v="10057-NANDI SHANKAR"/>
    <s v="176-DBS"/>
    <x v="13"/>
    <s v="General"/>
    <n v="10429"/>
    <s v="Bulandshahar"/>
    <n v="46297"/>
    <s v="Aarav Joshi"/>
    <x v="1"/>
    <x v="60"/>
    <s v="Ashish Kumar"/>
    <d v="1984-10-10T00:00:00"/>
    <s v="Krishna Pratap Singh"/>
    <d v="2018-05-02T00:00:00"/>
    <s v="FY 2019"/>
    <s v="Female"/>
    <s v="MORTGAGE"/>
    <x v="4"/>
    <s v="No"/>
    <d v="2020-03-12T00:00:00"/>
    <s v="XLG"/>
    <s v="C"/>
    <s v="C1"/>
    <s v="JLG30K"/>
    <s v="Home Loan"/>
    <s v="Bulandshahr"/>
    <s v="Hindu"/>
    <s v="Verified"/>
    <s v="UP"/>
    <x v="1"/>
    <s v="Yes"/>
    <s v="N"/>
    <s v="N"/>
    <n v="34"/>
    <n v="0"/>
    <s v="INDIVIDUAL"/>
    <n v="18000"/>
    <n v="18000"/>
    <n v="17420"/>
    <s v=" 36 months"/>
    <n v="0.12870000000000001"/>
    <n v="21796"/>
    <n v="21047"/>
    <n v="18000"/>
    <n v="18.39"/>
    <n v="3795.67"/>
    <n v="0"/>
    <n v="0"/>
    <n v="0"/>
  </r>
  <r>
    <s v="UP"/>
    <x v="31358"/>
    <s v="26-35"/>
    <s v="10129-DINESH GAUTAM"/>
    <s v="176-DBS"/>
    <x v="79"/>
    <s v="General"/>
    <n v="500352"/>
    <s v="Hathras"/>
    <n v="50073"/>
    <s v="Ishaan Chopra"/>
    <x v="1"/>
    <x v="60"/>
    <s v="Neeraj Kumar"/>
    <d v="1985-12-18T00:00:00"/>
    <s v="Neeraj Kumar"/>
    <d v="2019-03-30T00:00:00"/>
    <s v="FY 2019"/>
    <s v="Female"/>
    <s v="RENT"/>
    <x v="4"/>
    <s v="No"/>
    <d v="2020-03-12T00:00:00"/>
    <s v="XLG"/>
    <s v="E"/>
    <s v="E2"/>
    <s v="JLG35K"/>
    <s v="Home Loan"/>
    <s v="Bulandshahr"/>
    <s v="Hindu"/>
    <s v="Not Verified"/>
    <s v="UP"/>
    <x v="1"/>
    <s v="Yes"/>
    <s v="N"/>
    <s v="N"/>
    <n v="34"/>
    <n v="0"/>
    <s v="INDIVIDUAL"/>
    <n v="13750"/>
    <n v="13750"/>
    <n v="12942"/>
    <s v=" 36 months"/>
    <n v="0.16700000000000001"/>
    <n v="17283"/>
    <n v="16260"/>
    <n v="13750"/>
    <n v="7.78"/>
    <n v="3533.16"/>
    <n v="0"/>
    <n v="0"/>
    <n v="0"/>
  </r>
  <r>
    <s v="UP"/>
    <x v="31359"/>
    <s v="26-35"/>
    <s v="10129-DINESH GAUTAM"/>
    <s v="176-DBS"/>
    <x v="79"/>
    <s v="General"/>
    <n v="500029"/>
    <s v="Hathras"/>
    <n v="46160"/>
    <s v="Diya Patel"/>
    <x v="1"/>
    <x v="60"/>
    <s v="Sudheer Kumar"/>
    <d v="1983-01-02T00:00:00"/>
    <s v="Uma Shankar Yadav"/>
    <d v="2018-08-30T00:00:00"/>
    <s v="FY 2019"/>
    <s v="Female"/>
    <s v="RENT"/>
    <x v="4"/>
    <s v="No"/>
    <d v="2020-03-12T00:00:00"/>
    <s v="XLG"/>
    <s v="B"/>
    <s v="B1"/>
    <s v="JLG30K"/>
    <s v="Home Loan"/>
    <s v="Bulandshahr"/>
    <s v="Hindu"/>
    <s v="Not Verified"/>
    <s v="UP"/>
    <x v="1"/>
    <s v="Yes"/>
    <s v="N"/>
    <s v="N"/>
    <n v="35"/>
    <n v="0"/>
    <s v="INDIVIDUAL"/>
    <n v="1000"/>
    <n v="1000"/>
    <n v="950"/>
    <s v=" 36 months"/>
    <n v="0.1114"/>
    <n v="1009"/>
    <n v="959"/>
    <n v="1000"/>
    <n v="17.27"/>
    <n v="9.49"/>
    <n v="0"/>
    <n v="0"/>
    <n v="0"/>
  </r>
  <r>
    <s v="UP"/>
    <x v="31360"/>
    <s v="26-35"/>
    <s v="10057-NANDI SHANKAR"/>
    <s v="176-DBS"/>
    <x v="13"/>
    <s v="General"/>
    <n v="10560"/>
    <s v="Bulandshahar"/>
    <n v="46184"/>
    <s v="Laksh Nair"/>
    <x v="1"/>
    <x v="60"/>
    <s v="Sonu Raghuvanshi"/>
    <d v="1984-01-01T00:00:00"/>
    <s v="Dharmendra Giri"/>
    <d v="2019-03-22T00:00:00"/>
    <s v="FY 2019"/>
    <s v="Female"/>
    <s v="MORTGAGE"/>
    <x v="4"/>
    <s v="No"/>
    <d v="2020-03-12T00:00:00"/>
    <s v="XLG"/>
    <s v="A"/>
    <s v="A2"/>
    <s v="JLG35K"/>
    <s v="Home Loan"/>
    <s v="Bulandshahr"/>
    <s v="Hindu"/>
    <s v="Not Verified"/>
    <s v="UP"/>
    <x v="1"/>
    <s v="Yes"/>
    <s v="N"/>
    <s v="N"/>
    <n v="35"/>
    <n v="0"/>
    <s v="INDIVIDUAL"/>
    <n v="1000"/>
    <n v="1000"/>
    <n v="1000"/>
    <s v=" 36 months"/>
    <n v="7.3999999999999996E-2"/>
    <n v="1006"/>
    <n v="1006"/>
    <n v="1000"/>
    <n v="52.96"/>
    <n v="6.22"/>
    <n v="0"/>
    <n v="0"/>
    <n v="0"/>
  </r>
  <r>
    <s v="UP"/>
    <x v="31361"/>
    <s v="26-35"/>
    <s v="10057-NANDI SHANKAR"/>
    <s v="176-DBS"/>
    <x v="13"/>
    <s v="General"/>
    <n v="10064"/>
    <s v="Bulandshahar"/>
    <n v="87477"/>
    <s v="Nisha Patel"/>
    <x v="1"/>
    <x v="60"/>
    <s v="Ankit Kumar Pal"/>
    <d v="1992-01-01T00:00:00"/>
    <s v="Krishna Pratap Singh"/>
    <d v="2018-07-31T00:00:00"/>
    <s v="FY 2019"/>
    <s v="Female"/>
    <s v="MORTGAGE"/>
    <x v="4"/>
    <s v="No"/>
    <d v="2020-03-13T00:00:00"/>
    <s v="XLG"/>
    <s v="C"/>
    <s v="C1"/>
    <s v="JLG35K"/>
    <s v="Home Loan"/>
    <s v="Bulandshahr"/>
    <s v="Hindu"/>
    <s v="Not Verified"/>
    <s v="UP"/>
    <x v="1"/>
    <s v="Yes"/>
    <s v="N"/>
    <s v="N"/>
    <n v="26"/>
    <n v="0"/>
    <s v="INDIVIDUAL"/>
    <n v="6250"/>
    <n v="6250"/>
    <n v="5991"/>
    <s v=" 36 months"/>
    <n v="0.12870000000000001"/>
    <n v="7586"/>
    <n v="7270"/>
    <n v="6250"/>
    <n v="3.57"/>
    <n v="1336.47"/>
    <n v="0"/>
    <n v="0"/>
    <n v="0"/>
  </r>
  <r>
    <s v="UP"/>
    <x v="31362"/>
    <s v="26-35"/>
    <s v="10057-NANDI SHANKAR"/>
    <s v="176-DBS"/>
    <x v="13"/>
    <s v="General"/>
    <n v="10417"/>
    <s v="Bulandshahar"/>
    <n v="50066"/>
    <s v="Kavya Verma"/>
    <x v="1"/>
    <x v="60"/>
    <s v="Krishna Kumar Gupta"/>
    <d v="1992-01-01T00:00:00"/>
    <s v="Rupkishore Dubey"/>
    <d v="2018-04-23T00:00:00"/>
    <s v="FY 2019"/>
    <s v="Female"/>
    <s v="OWN"/>
    <x v="4"/>
    <s v="No"/>
    <d v="2020-03-13T00:00:00"/>
    <s v="XLG"/>
    <s v="D"/>
    <s v="D3"/>
    <s v="JLG30K"/>
    <s v="Home Loan"/>
    <s v="Bulandshahr"/>
    <s v="Hindu"/>
    <s v="Not Verified"/>
    <s v="UP"/>
    <x v="1"/>
    <s v="Yes"/>
    <s v="N"/>
    <s v="N"/>
    <n v="26"/>
    <n v="0"/>
    <s v="INDIVIDUAL"/>
    <n v="10000"/>
    <n v="10000"/>
    <n v="9396"/>
    <s v=" 36 months"/>
    <n v="0.15310000000000001"/>
    <n v="11683"/>
    <n v="10976"/>
    <n v="10000"/>
    <n v="0.56999999999999995"/>
    <n v="1682.8"/>
    <n v="0"/>
    <n v="0"/>
    <n v="0"/>
  </r>
  <r>
    <s v="UP"/>
    <x v="31363"/>
    <s v="26-35"/>
    <s v="10057-NANDI SHANKAR"/>
    <s v="176-DBS"/>
    <x v="13"/>
    <s v="General"/>
    <n v="10417"/>
    <s v="Bulandshahar"/>
    <n v="59163"/>
    <s v="Meera Gupta"/>
    <x v="1"/>
    <x v="60"/>
    <s v="Krishna Kumar Gupta"/>
    <d v="1992-01-01T00:00:00"/>
    <s v="Rupkishore Dubey"/>
    <d v="2018-04-23T00:00:00"/>
    <s v="FY 2019"/>
    <s v="Female"/>
    <s v="MORTGAGE"/>
    <x v="4"/>
    <s v="No"/>
    <d v="2020-03-13T00:00:00"/>
    <s v="XLG"/>
    <s v="E"/>
    <s v="E5"/>
    <s v="JLG30K"/>
    <s v="Home Loan"/>
    <s v="Bulandshahr"/>
    <s v="Hindu"/>
    <s v="Verified"/>
    <s v="UP"/>
    <x v="1"/>
    <s v="Yes"/>
    <s v="N"/>
    <s v="N"/>
    <n v="26"/>
    <n v="0"/>
    <s v="INDIVIDUAL"/>
    <n v="24000"/>
    <n v="24000"/>
    <n v="22659"/>
    <s v=" 36 months"/>
    <n v="0.1774"/>
    <n v="31124"/>
    <n v="29318"/>
    <n v="24000"/>
    <n v="4.2"/>
    <n v="7123.52"/>
    <n v="0"/>
    <n v="0"/>
    <n v="0"/>
  </r>
  <r>
    <s v="UP"/>
    <x v="31364"/>
    <s v="26-35"/>
    <s v="10057-NANDI SHANKAR"/>
    <s v="176-DBS"/>
    <x v="13"/>
    <s v="General"/>
    <n v="10167"/>
    <s v="Bulandshahar"/>
    <n v="59101"/>
    <s v="Kavya Nair"/>
    <x v="1"/>
    <x v="60"/>
    <s v="Manu Kumar"/>
    <d v="1991-07-15T00:00:00"/>
    <s v="Praveen Sharma"/>
    <d v="2018-12-31T00:00:00"/>
    <s v="FY 2019"/>
    <s v="Female"/>
    <s v="MORTGAGE"/>
    <x v="4"/>
    <s v="No"/>
    <d v="2020-03-13T00:00:00"/>
    <s v="XLG"/>
    <s v="C"/>
    <s v="C1"/>
    <s v="JLG35K"/>
    <s v="Home Loan"/>
    <s v="Bulandshahr"/>
    <s v="Hindu"/>
    <s v="Not Verified"/>
    <s v="UP"/>
    <x v="1"/>
    <s v="Yes"/>
    <s v="N"/>
    <s v="N"/>
    <n v="27"/>
    <n v="0"/>
    <s v="INDIVIDUAL"/>
    <n v="15000"/>
    <n v="15000"/>
    <n v="14590"/>
    <s v=" 36 months"/>
    <n v="0.12870000000000001"/>
    <n v="17760"/>
    <n v="17270"/>
    <n v="15000"/>
    <n v="14.37"/>
    <n v="2760.07"/>
    <n v="0"/>
    <n v="0"/>
    <n v="0"/>
  </r>
  <r>
    <s v="UP"/>
    <x v="31365"/>
    <s v="26-35"/>
    <s v="10057-NANDI SHANKAR"/>
    <s v="176-DBS"/>
    <x v="13"/>
    <s v="General"/>
    <n v="10117"/>
    <s v="Bulandshahar"/>
    <n v="46215"/>
    <s v="Nisha Chopra"/>
    <x v="1"/>
    <x v="60"/>
    <s v="Ankit Kumar Pal"/>
    <d v="1990-01-01T00:00:00"/>
    <s v="Krishna Pratap Singh"/>
    <d v="2018-09-07T00:00:00"/>
    <s v="FY 2019"/>
    <s v="Female"/>
    <s v="RENT"/>
    <x v="4"/>
    <s v="No"/>
    <d v="2020-03-13T00:00:00"/>
    <s v="XLG"/>
    <s v="C"/>
    <s v="C1"/>
    <s v="JLG30K"/>
    <s v="Home Loan"/>
    <s v="Bulandshahr"/>
    <s v="Hindu"/>
    <s v="Not Verified"/>
    <s v="UP"/>
    <x v="1"/>
    <s v="Yes"/>
    <s v="N"/>
    <s v="N"/>
    <n v="28"/>
    <n v="0"/>
    <s v="INDIVIDUAL"/>
    <n v="1500"/>
    <n v="1500"/>
    <n v="1500"/>
    <s v=" 36 months"/>
    <n v="0.12870000000000001"/>
    <n v="1816"/>
    <n v="1816"/>
    <n v="1500"/>
    <n v="30.54"/>
    <n v="316.37"/>
    <n v="0"/>
    <n v="0"/>
    <n v="0"/>
  </r>
  <r>
    <s v="UP"/>
    <x v="31366"/>
    <s v="26-35"/>
    <s v="10183-RISHABH PANT"/>
    <s v="176-DBS"/>
    <x v="42"/>
    <s v="General"/>
    <n v="210465"/>
    <s v="Hapur"/>
    <n v="87548"/>
    <s v="Nisha Patel"/>
    <x v="1"/>
    <x v="60"/>
    <s v="Annpurna Singh"/>
    <d v="1989-05-07T00:00:00"/>
    <s v="Yeshpal Singh"/>
    <d v="2018-09-21T00:00:00"/>
    <s v="FY 2019"/>
    <s v="Female"/>
    <s v="RENT"/>
    <x v="4"/>
    <s v="No"/>
    <d v="2020-03-13T00:00:00"/>
    <s v="XLG"/>
    <s v="A"/>
    <s v="A1"/>
    <s v="JLG30K"/>
    <s v="Home Loan"/>
    <s v="Bulandshahr"/>
    <s v="Hindu"/>
    <s v="Not Verified"/>
    <s v="UP"/>
    <x v="1"/>
    <s v="Yes"/>
    <s v="N"/>
    <s v="N"/>
    <n v="29"/>
    <n v="0"/>
    <s v="INDIVIDUAL"/>
    <n v="7500"/>
    <n v="7500"/>
    <n v="7350"/>
    <s v=" 36 months"/>
    <n v="7.0499999999999993E-2"/>
    <n v="2073"/>
    <n v="2031"/>
    <n v="1548"/>
    <n v="8.92"/>
    <n v="248.18"/>
    <n v="0"/>
    <n v="277.11"/>
    <n v="2.88"/>
  </r>
  <r>
    <s v="UP"/>
    <x v="31367"/>
    <s v="26-35"/>
    <s v="10057-NANDI SHANKAR"/>
    <s v="176-DBS"/>
    <x v="13"/>
    <s v="General"/>
    <n v="10464"/>
    <s v="Bulandshahar"/>
    <n v="87551"/>
    <s v="Ishaan Joshi"/>
    <x v="1"/>
    <x v="60"/>
    <s v="Krishna Kumar Gupta"/>
    <d v="1989-06-30T00:00:00"/>
    <s v="Krishna Kumar Gupta"/>
    <d v="2018-06-06T00:00:00"/>
    <s v="FY 2019"/>
    <s v="Female"/>
    <s v="MORTGAGE"/>
    <x v="4"/>
    <s v="No"/>
    <d v="2020-03-13T00:00:00"/>
    <s v="XLG"/>
    <s v="A"/>
    <s v="A1"/>
    <s v="JLG30K"/>
    <s v="Home Loan"/>
    <s v="Bulandshahr"/>
    <s v="Hindu"/>
    <s v="Not Verified"/>
    <s v="UP"/>
    <x v="1"/>
    <s v="Yes"/>
    <s v="N"/>
    <s v="N"/>
    <n v="29"/>
    <n v="0"/>
    <s v="INDIVIDUAL"/>
    <n v="8700"/>
    <n v="8700"/>
    <n v="8550"/>
    <s v=" 36 months"/>
    <n v="7.0499999999999993E-2"/>
    <n v="9538"/>
    <n v="9374"/>
    <n v="8700"/>
    <n v="18.39"/>
    <n v="838.4"/>
    <n v="0"/>
    <n v="0"/>
    <n v="0"/>
  </r>
  <r>
    <s v="UP"/>
    <x v="31368"/>
    <s v="26-35"/>
    <s v="10129-DINESH GAUTAM"/>
    <s v="176-DBS"/>
    <x v="79"/>
    <s v="General"/>
    <n v="500149"/>
    <s v="Hathras"/>
    <n v="46216"/>
    <s v="Aarav Patel"/>
    <x v="1"/>
    <x v="60"/>
    <s v="Sudheer Kumar"/>
    <d v="1989-01-01T00:00:00"/>
    <s v="Pradeep Kumar"/>
    <d v="2018-11-30T00:00:00"/>
    <s v="FY 2019"/>
    <s v="Female"/>
    <s v="RENT"/>
    <x v="4"/>
    <s v="No"/>
    <d v="2020-03-13T00:00:00"/>
    <s v="XLG"/>
    <s v="B"/>
    <s v="B3"/>
    <s v="JLG35K"/>
    <s v="Home Loan"/>
    <s v="Bulandshahr"/>
    <s v="Hindu"/>
    <s v="Not Verified"/>
    <s v="UP"/>
    <x v="1"/>
    <s v="Yes"/>
    <s v="N"/>
    <s v="N"/>
    <n v="29"/>
    <n v="0"/>
    <s v="INDIVIDUAL"/>
    <n v="13000"/>
    <n v="13000"/>
    <n v="12600"/>
    <s v=" 36 months"/>
    <n v="0.1183"/>
    <n v="14241"/>
    <n v="13803"/>
    <n v="13000"/>
    <n v="7.78"/>
    <n v="1241.08"/>
    <n v="0"/>
    <n v="0"/>
    <n v="0"/>
  </r>
  <r>
    <s v="UP"/>
    <x v="31369"/>
    <s v="26-35"/>
    <s v="10057-NANDI SHANKAR"/>
    <s v="176-DBS"/>
    <x v="13"/>
    <s v="General"/>
    <n v="10167"/>
    <s v="Bulandshahar"/>
    <n v="46243"/>
    <s v="Meera Mehta"/>
    <x v="1"/>
    <x v="60"/>
    <s v="Manu Kumar"/>
    <d v="1989-01-01T00:00:00"/>
    <s v="Praveen Sharma"/>
    <d v="2018-12-31T00:00:00"/>
    <s v="FY 2019"/>
    <s v="Female"/>
    <s v="MORTGAGE"/>
    <x v="4"/>
    <s v="No"/>
    <d v="2020-03-13T00:00:00"/>
    <s v="XLG"/>
    <s v="B"/>
    <s v="B5"/>
    <s v="JLG35K"/>
    <s v="Home Loan"/>
    <s v="Bulandshahr"/>
    <s v="Hindu"/>
    <s v="Not Verified"/>
    <s v="UP"/>
    <x v="1"/>
    <s v="Yes"/>
    <s v="N"/>
    <s v="N"/>
    <n v="29"/>
    <n v="0"/>
    <s v="INDIVIDUAL"/>
    <n v="9250"/>
    <n v="9250"/>
    <n v="9000"/>
    <s v=" 36 months"/>
    <n v="0.12529999999999999"/>
    <n v="11163"/>
    <n v="10862"/>
    <n v="9250"/>
    <n v="18.18"/>
    <n v="1897.76"/>
    <n v="15.47999999"/>
    <n v="0"/>
    <n v="0"/>
  </r>
  <r>
    <s v="UP"/>
    <x v="31370"/>
    <s v="26-35"/>
    <s v="10057-NANDI SHANKAR"/>
    <s v="176-DBS"/>
    <x v="13"/>
    <s v="General"/>
    <n v="10167"/>
    <s v="Bulandshahar"/>
    <n v="46244"/>
    <s v="Aarav Joshi"/>
    <x v="1"/>
    <x v="60"/>
    <s v="Manu Kumar"/>
    <d v="1990-01-01T00:00:00"/>
    <s v="Praveen Sharma"/>
    <d v="2019-01-11T00:00:00"/>
    <s v="FY 2019"/>
    <s v="Female"/>
    <s v="MORTGAGE"/>
    <x v="4"/>
    <s v="No"/>
    <d v="2020-03-13T00:00:00"/>
    <s v="XLG"/>
    <s v="B"/>
    <s v="B1"/>
    <s v="JLG35K"/>
    <s v="Home Loan"/>
    <s v="Bulandshahr"/>
    <s v="Hindu"/>
    <s v="Not Verified"/>
    <s v="UP"/>
    <x v="1"/>
    <s v="Yes"/>
    <s v="N"/>
    <s v="N"/>
    <n v="29"/>
    <n v="0"/>
    <s v="INDIVIDUAL"/>
    <n v="12000"/>
    <n v="12000"/>
    <n v="11475"/>
    <s v=" 36 months"/>
    <n v="0.1114"/>
    <n v="13313"/>
    <n v="12731"/>
    <n v="12000"/>
    <n v="17.27"/>
    <n v="1313.15"/>
    <n v="0"/>
    <n v="0"/>
    <n v="0"/>
  </r>
  <r>
    <s v="UP"/>
    <x v="31371"/>
    <s v="26-35"/>
    <s v="10057-NANDI SHANKAR"/>
    <s v="176-DBS"/>
    <x v="13"/>
    <s v="General"/>
    <n v="10417"/>
    <s v="Bulandshahar"/>
    <n v="50064"/>
    <s v="Aditya Patel"/>
    <x v="1"/>
    <x v="60"/>
    <s v="Krishna Kumar Gupta"/>
    <d v="1988-01-01T00:00:00"/>
    <s v="Rupkishore Dubey"/>
    <d v="2018-04-23T00:00:00"/>
    <s v="FY 2019"/>
    <s v="Female"/>
    <s v="MORTGAGE"/>
    <x v="4"/>
    <s v="No"/>
    <d v="2020-03-13T00:00:00"/>
    <s v="XLG"/>
    <s v="B"/>
    <s v="B2"/>
    <s v="JLG30K"/>
    <s v="Home Loan"/>
    <s v="Bulandshahr"/>
    <s v="Hindu"/>
    <s v="Not Verified"/>
    <s v="UP"/>
    <x v="1"/>
    <s v="Yes"/>
    <s v="N"/>
    <s v="N"/>
    <n v="30"/>
    <n v="0"/>
    <s v="INDIVIDUAL"/>
    <n v="20000"/>
    <n v="20000"/>
    <n v="19258"/>
    <s v=" 36 months"/>
    <n v="0.1148"/>
    <n v="23564"/>
    <n v="22642"/>
    <n v="20000"/>
    <n v="3.57"/>
    <n v="3563.91"/>
    <n v="0"/>
    <n v="0"/>
    <n v="0"/>
  </r>
  <r>
    <s v="UP"/>
    <x v="31372"/>
    <s v="26-35"/>
    <s v="12116-ANIL KUMAR"/>
    <s v="176-DBS"/>
    <x v="43"/>
    <s v="General"/>
    <n v="410186"/>
    <s v="Modinagar"/>
    <n v="46288"/>
    <s v="Kavya Mehta"/>
    <x v="1"/>
    <x v="60"/>
    <s v="Bhoopndera Singh"/>
    <d v="1987-02-02T00:00:00"/>
    <s v="Maneesh Kumar"/>
    <d v="2018-09-11T00:00:00"/>
    <s v="FY 2019"/>
    <s v="Female"/>
    <s v="RENT"/>
    <x v="4"/>
    <s v="No"/>
    <d v="2020-03-13T00:00:00"/>
    <s v="XLG"/>
    <s v="B"/>
    <s v="B4"/>
    <s v="JLG35K"/>
    <s v="Home Loan"/>
    <s v="Bulandshahr"/>
    <s v="Hindu"/>
    <s v="Not Verified"/>
    <s v="UP"/>
    <x v="1"/>
    <s v="Yes"/>
    <s v="N"/>
    <s v="N"/>
    <n v="31"/>
    <n v="0"/>
    <s v="INDIVIDUAL"/>
    <n v="7000"/>
    <n v="7000"/>
    <n v="6954"/>
    <s v=" 36 months"/>
    <n v="0.12180000000000001"/>
    <n v="1668"/>
    <n v="1661"/>
    <n v="996"/>
    <n v="0.56999999999999995"/>
    <n v="400.51"/>
    <n v="0"/>
    <n v="272"/>
    <n v="2.79"/>
  </r>
  <r>
    <s v="UP"/>
    <x v="31373"/>
    <s v="26-35"/>
    <s v="10057-NANDI SHANKAR"/>
    <s v="176-DBS"/>
    <x v="13"/>
    <s v="General"/>
    <n v="10052"/>
    <s v="Bulandshahar"/>
    <n v="49976"/>
    <s v="Aditya Verma"/>
    <x v="1"/>
    <x v="60"/>
    <s v="Ajay Tomar"/>
    <d v="1986-01-01T00:00:00"/>
    <s v="Ramendra Sharma"/>
    <d v="2019-03-15T00:00:00"/>
    <s v="FY 2019"/>
    <s v="Female"/>
    <s v="RENT"/>
    <x v="4"/>
    <s v="No"/>
    <d v="2020-03-13T00:00:00"/>
    <s v="XLG"/>
    <s v="A"/>
    <s v="A1"/>
    <s v="JLG30K"/>
    <s v="Home Loan"/>
    <s v="Bulandshahr"/>
    <s v="Hindu"/>
    <s v="Not Verified"/>
    <s v="UP"/>
    <x v="1"/>
    <s v="Yes"/>
    <s v="N"/>
    <s v="N"/>
    <n v="33"/>
    <n v="0"/>
    <s v="INDIVIDUAL"/>
    <n v="9000"/>
    <n v="9000"/>
    <n v="8850"/>
    <s v=" 36 months"/>
    <n v="7.0499999999999993E-2"/>
    <n v="9768"/>
    <n v="9606"/>
    <n v="9000"/>
    <n v="4.2"/>
    <n v="768.41"/>
    <n v="0"/>
    <n v="0"/>
    <n v="0"/>
  </r>
  <r>
    <s v="UP"/>
    <x v="31374"/>
    <s v="26-35"/>
    <s v="10183-RISHABH PANT"/>
    <s v="176-DBS"/>
    <x v="42"/>
    <s v="General"/>
    <n v="210567"/>
    <s v="Hapur"/>
    <n v="49977"/>
    <s v="Ishaan Chopra"/>
    <x v="1"/>
    <x v="60"/>
    <s v="Dushyant Kumar"/>
    <d v="1986-01-01T00:00:00"/>
    <s v="Arun Kumar Paurush"/>
    <d v="2019-03-22T00:00:00"/>
    <s v="FY 2019"/>
    <s v="Female"/>
    <s v="MORTGAGE"/>
    <x v="4"/>
    <s v="No"/>
    <d v="2020-03-13T00:00:00"/>
    <s v="XLG"/>
    <s v="B"/>
    <s v="B3"/>
    <s v="JLG35K"/>
    <s v="Home Loan"/>
    <s v="Bulandshahr"/>
    <s v="Hindu"/>
    <s v="Not Verified"/>
    <s v="UP"/>
    <x v="1"/>
    <s v="Yes"/>
    <s v="N"/>
    <s v="N"/>
    <n v="33"/>
    <n v="0"/>
    <s v="INDIVIDUAL"/>
    <n v="25000"/>
    <n v="25000"/>
    <n v="23825"/>
    <s v=" 36 months"/>
    <n v="0.1183"/>
    <n v="25951"/>
    <n v="24732"/>
    <n v="25000"/>
    <n v="14.37"/>
    <n v="951.48"/>
    <n v="0"/>
    <n v="0"/>
    <n v="0"/>
  </r>
  <r>
    <s v="UP"/>
    <x v="31375"/>
    <s v="26-35"/>
    <s v="10057-NANDI SHANKAR"/>
    <s v="176-DBS"/>
    <x v="13"/>
    <s v="General"/>
    <n v="10434"/>
    <s v="Bulandshahar"/>
    <n v="59171"/>
    <s v="Aditya Mehta"/>
    <x v="1"/>
    <x v="60"/>
    <s v="Krishna Kumar Gupta"/>
    <d v="1985-01-01T00:00:00"/>
    <s v="Rupkishore Dubey"/>
    <d v="2018-05-09T00:00:00"/>
    <s v="FY 2019"/>
    <s v="Female"/>
    <s v="OWN"/>
    <x v="4"/>
    <s v="No"/>
    <d v="2020-03-13T00:00:00"/>
    <s v="XLG"/>
    <s v="A"/>
    <s v="A1"/>
    <s v="JLG30K"/>
    <s v="Home Loan"/>
    <s v="Bulandshahr"/>
    <s v="Hindu"/>
    <s v="Not Verified"/>
    <s v="UP"/>
    <x v="1"/>
    <s v="Yes"/>
    <s v="N"/>
    <s v="N"/>
    <n v="33"/>
    <n v="0"/>
    <s v="INDIVIDUAL"/>
    <n v="7500"/>
    <n v="7500"/>
    <n v="7475"/>
    <s v=" 36 months"/>
    <n v="7.0499999999999993E-2"/>
    <n v="8344"/>
    <n v="8316"/>
    <n v="7500"/>
    <n v="30.54"/>
    <n v="844.14"/>
    <n v="0"/>
    <n v="0"/>
    <n v="0"/>
  </r>
  <r>
    <s v="UP"/>
    <x v="31376"/>
    <s v="26-35"/>
    <s v="10183-RISHABH PANT"/>
    <s v="176-DBS"/>
    <x v="42"/>
    <s v="General"/>
    <n v="210006"/>
    <s v="Hapur"/>
    <n v="46050"/>
    <s v="Laksh Reddy"/>
    <x v="1"/>
    <x v="60"/>
    <s v="Dushyant Kumar"/>
    <d v="1984-01-01T00:00:00"/>
    <s v="Prashant Kumar"/>
    <d v="2018-11-19T00:00:00"/>
    <s v="FY 2019"/>
    <s v="Female"/>
    <s v="OWN"/>
    <x v="4"/>
    <s v="No"/>
    <d v="2020-03-13T00:00:00"/>
    <s v="XLG"/>
    <s v="B"/>
    <s v="B3"/>
    <s v="JLG35K"/>
    <s v="Home Loan"/>
    <s v="Bulandshahr"/>
    <s v="Hindu"/>
    <s v="Not Verified"/>
    <s v="UP"/>
    <x v="1"/>
    <s v="Yes"/>
    <s v="N"/>
    <s v="N"/>
    <n v="34"/>
    <n v="0"/>
    <s v="INDIVIDUAL"/>
    <n v="24100"/>
    <n v="24100"/>
    <n v="24075"/>
    <s v=" 36 months"/>
    <n v="0.1183"/>
    <n v="28748"/>
    <n v="28718"/>
    <n v="24100"/>
    <n v="8.92"/>
    <n v="4648.03"/>
    <n v="0"/>
    <n v="0"/>
    <n v="0"/>
  </r>
  <r>
    <s v="UP"/>
    <x v="31377"/>
    <s v="26-35"/>
    <s v="10183-RISHABH PANT"/>
    <s v="176-DBS"/>
    <x v="42"/>
    <s v="General"/>
    <n v="210465"/>
    <s v="Hapur"/>
    <n v="46165"/>
    <s v="Laksh Nair"/>
    <x v="1"/>
    <x v="60"/>
    <s v="Annpurna Singh"/>
    <d v="1984-01-01T00:00:00"/>
    <s v="Yeshpal Singh"/>
    <d v="2018-09-21T00:00:00"/>
    <s v="FY 2019"/>
    <s v="Female"/>
    <s v="MORTGAGE"/>
    <x v="4"/>
    <s v="No"/>
    <d v="2020-03-13T00:00:00"/>
    <s v="XLG"/>
    <s v="C"/>
    <s v="C2"/>
    <s v="JLG30K"/>
    <s v="Home Loan"/>
    <s v="Bulandshahr"/>
    <s v="Hindu"/>
    <s v="Not Verified"/>
    <s v="UP"/>
    <x v="1"/>
    <s v="Yes"/>
    <s v="Y"/>
    <s v="N"/>
    <n v="34"/>
    <n v="2"/>
    <s v="INDIVIDUAL"/>
    <n v="10000"/>
    <n v="10000"/>
    <n v="9975"/>
    <s v=" 36 months"/>
    <n v="0.13220000000000001"/>
    <n v="12157"/>
    <n v="12127"/>
    <n v="10000"/>
    <n v="18.39"/>
    <n v="2157.36"/>
    <n v="0"/>
    <n v="0"/>
    <n v="0"/>
  </r>
  <r>
    <s v="UP"/>
    <x v="31378"/>
    <s v="26-35"/>
    <s v="10057-NANDI SHANKAR"/>
    <s v="176-DBS"/>
    <x v="13"/>
    <s v="General"/>
    <n v="10064"/>
    <s v="Bulandshahar"/>
    <n v="49848"/>
    <s v="Kavya Joshi"/>
    <x v="1"/>
    <x v="60"/>
    <s v="Ankit Kumar Pal"/>
    <d v="1983-01-01T00:00:00"/>
    <s v="Krishna Pratap Singh"/>
    <d v="2018-07-31T00:00:00"/>
    <s v="FY 2019"/>
    <s v="Female"/>
    <s v="OWN"/>
    <x v="4"/>
    <s v="No"/>
    <d v="2020-03-13T00:00:00"/>
    <s v="XLG"/>
    <s v="D"/>
    <s v="D2"/>
    <s v="JLG35K"/>
    <s v="Home Loan"/>
    <s v="Bulandshahr"/>
    <s v="Hindu"/>
    <s v="Not Verified"/>
    <s v="UP"/>
    <x v="1"/>
    <s v="Yes"/>
    <s v="Y"/>
    <s v="N"/>
    <n v="35"/>
    <n v="1"/>
    <s v="INDIVIDUAL"/>
    <n v="23500"/>
    <n v="23500"/>
    <n v="23247"/>
    <s v=" 36 months"/>
    <n v="0.14960000000000001"/>
    <n v="29310"/>
    <n v="28963"/>
    <n v="23500"/>
    <n v="7.78"/>
    <n v="5809.82"/>
    <n v="0"/>
    <n v="0"/>
    <n v="0"/>
  </r>
  <r>
    <s v="UP"/>
    <x v="31379"/>
    <s v="26-35"/>
    <s v="10183-RISHABH PANT"/>
    <s v="176-DBS"/>
    <x v="42"/>
    <s v="General"/>
    <n v="210567"/>
    <s v="Hapur"/>
    <n v="46217"/>
    <s v="Nisha Verma"/>
    <x v="1"/>
    <x v="60"/>
    <s v="Dushyant Kumar"/>
    <d v="1984-01-01T00:00:00"/>
    <s v="Arun Kumar Paurush"/>
    <d v="2019-03-22T00:00:00"/>
    <s v="FY 2019"/>
    <s v="Female"/>
    <s v="RENT"/>
    <x v="4"/>
    <s v="No"/>
    <d v="2020-03-13T00:00:00"/>
    <s v="XLG"/>
    <s v="C"/>
    <s v="C2"/>
    <s v="JLG35K"/>
    <s v="Home Loan"/>
    <s v="Bulandshahr"/>
    <s v="Hindu"/>
    <s v="Not Verified"/>
    <s v="UP"/>
    <x v="1"/>
    <s v="Yes"/>
    <s v="N"/>
    <s v="N"/>
    <n v="35"/>
    <n v="0"/>
    <s v="INDIVIDUAL"/>
    <n v="11500"/>
    <n v="11500"/>
    <n v="11475"/>
    <s v=" 36 months"/>
    <n v="0.13220000000000001"/>
    <n v="12013"/>
    <n v="11987"/>
    <n v="11500"/>
    <n v="18.18"/>
    <n v="512.91999999999996"/>
    <n v="0"/>
    <n v="0"/>
    <n v="0"/>
  </r>
  <r>
    <s v="UP"/>
    <x v="31380"/>
    <s v="26-35"/>
    <s v="10057-NANDI SHANKAR"/>
    <s v="176-DBS"/>
    <x v="13"/>
    <s v="General"/>
    <n v="10417"/>
    <s v="Bulandshahar"/>
    <n v="50065"/>
    <s v="Ananya Gupta"/>
    <x v="1"/>
    <x v="60"/>
    <s v="Krishna Kumar Gupta"/>
    <d v="1983-02-01T00:00:00"/>
    <s v="Rupkishore Dubey"/>
    <d v="2018-04-23T00:00:00"/>
    <s v="FY 2019"/>
    <s v="Female"/>
    <s v="OWN"/>
    <x v="4"/>
    <s v="No"/>
    <d v="2020-03-13T00:00:00"/>
    <s v="XLG"/>
    <s v="B"/>
    <s v="B5"/>
    <s v="JLG30K"/>
    <s v="Home Loan"/>
    <s v="Bulandshahr"/>
    <s v="Hindu"/>
    <s v="Not Verified"/>
    <s v="UP"/>
    <x v="1"/>
    <s v="Yes"/>
    <s v="Y"/>
    <s v="N"/>
    <n v="35"/>
    <n v="2"/>
    <s v="INDIVIDUAL"/>
    <n v="4400"/>
    <n v="4400"/>
    <n v="4375"/>
    <s v=" 36 months"/>
    <n v="0.12529999999999999"/>
    <n v="5270"/>
    <n v="5240"/>
    <n v="4400"/>
    <n v="0.56999999999999995"/>
    <n v="869.64"/>
    <n v="0"/>
    <n v="0"/>
    <n v="0"/>
  </r>
  <r>
    <s v="UP"/>
    <x v="31381"/>
    <s v="26-35"/>
    <s v="10129-DINESH GAUTAM"/>
    <s v="176-DBS"/>
    <x v="79"/>
    <s v="General"/>
    <n v="500337"/>
    <s v="Hathras"/>
    <n v="87746"/>
    <s v="Ananya Malhotra"/>
    <x v="1"/>
    <x v="60"/>
    <s v="Amit Kumar Verma"/>
    <d v="1989-06-22T00:00:00"/>
    <s v="Akash"/>
    <d v="2019-03-27T00:00:00"/>
    <s v="FY 2019"/>
    <s v="Female"/>
    <s v="OWN"/>
    <x v="4"/>
    <s v="No"/>
    <d v="2020-03-02T00:00:00"/>
    <s v="XLG"/>
    <s v="B"/>
    <s v="B2"/>
    <s v="JLG35K"/>
    <s v="Others"/>
    <s v="Bulandshahr"/>
    <s v="Hindu"/>
    <s v="Not Verified"/>
    <s v="UP"/>
    <x v="1"/>
    <s v="Yes"/>
    <s v="N"/>
    <s v="N"/>
    <n v="30"/>
    <n v="0"/>
    <s v="INDIVIDUAL"/>
    <n v="21600"/>
    <n v="21600"/>
    <n v="21600"/>
    <s v=" 36 months"/>
    <n v="0.1148"/>
    <n v="21807"/>
    <n v="21807"/>
    <n v="21600"/>
    <n v="4.2"/>
    <n v="206.83"/>
    <n v="0"/>
    <n v="0"/>
    <n v="0"/>
  </r>
  <r>
    <s v="UP"/>
    <x v="31382"/>
    <s v="26-35"/>
    <s v="12116-ANIL KUMAR"/>
    <s v="176-DBS"/>
    <x v="43"/>
    <s v="General"/>
    <n v="410198"/>
    <s v="Modinagar"/>
    <n v="46365"/>
    <s v="Diya Verma"/>
    <x v="1"/>
    <x v="60"/>
    <s v="Oshin"/>
    <d v="1987-01-01T00:00:00"/>
    <s v="Mahtab Ali"/>
    <d v="2018-09-24T00:00:00"/>
    <s v="FY 2019"/>
    <s v="Female"/>
    <s v="RENT"/>
    <x v="4"/>
    <s v="No"/>
    <d v="2020-03-02T00:00:00"/>
    <s v="XLG"/>
    <s v="B"/>
    <s v="B3"/>
    <s v="JLG35K"/>
    <s v="Others"/>
    <s v="Bulandshahr"/>
    <s v="Hindu"/>
    <s v="Not Verified"/>
    <s v="UP"/>
    <x v="1"/>
    <s v="Yes"/>
    <s v="N"/>
    <s v="N"/>
    <n v="31"/>
    <n v="0"/>
    <s v="INDIVIDUAL"/>
    <n v="3000"/>
    <n v="3000"/>
    <n v="2950"/>
    <s v=" 36 months"/>
    <n v="0.1183"/>
    <n v="3588"/>
    <n v="3528"/>
    <n v="3000"/>
    <n v="14.37"/>
    <n v="587.52"/>
    <n v="0"/>
    <n v="0"/>
    <n v="0"/>
  </r>
  <r>
    <s v="UP"/>
    <x v="31383"/>
    <s v="26-35"/>
    <s v="10129-DINESH GAUTAM"/>
    <s v="176-DBS"/>
    <x v="79"/>
    <s v="General"/>
    <n v="500187"/>
    <s v="Hathras"/>
    <n v="50112"/>
    <s v="Ananya Gupta"/>
    <x v="1"/>
    <x v="60"/>
    <s v="Ankit Kumar Agarwal"/>
    <d v="1985-08-12T00:00:00"/>
    <s v="Pradeep Kumar"/>
    <d v="2018-12-24T00:00:00"/>
    <s v="FY 2019"/>
    <s v="Female"/>
    <s v="MORTGAGE"/>
    <x v="4"/>
    <s v="No"/>
    <d v="2020-03-03T00:00:00"/>
    <s v="XLG"/>
    <s v="B"/>
    <s v="B5"/>
    <s v="JLG35K"/>
    <s v="Others"/>
    <s v="Bulandshahr"/>
    <s v="Hindu"/>
    <s v="Not Verified"/>
    <s v="UP"/>
    <x v="1"/>
    <s v="Yes"/>
    <s v="Y"/>
    <s v="N"/>
    <n v="33"/>
    <n v="1"/>
    <s v="INDIVIDUAL"/>
    <n v="15250"/>
    <n v="15250"/>
    <n v="14660"/>
    <s v=" 36 months"/>
    <n v="0.12529999999999999"/>
    <n v="18142"/>
    <n v="17387"/>
    <n v="15250"/>
    <n v="30.54"/>
    <n v="2892.16"/>
    <n v="0"/>
    <n v="0"/>
    <n v="0"/>
  </r>
  <r>
    <s v="UP"/>
    <x v="31384"/>
    <s v="26-35"/>
    <s v="10183-RISHABH PANT"/>
    <s v="176-DBS"/>
    <x v="42"/>
    <s v="General"/>
    <n v="210529"/>
    <s v="Hapur"/>
    <n v="50113"/>
    <s v="Meera Verma"/>
    <x v="1"/>
    <x v="60"/>
    <s v="Nihal Kumar"/>
    <d v="1986-12-15T00:00:00"/>
    <s v="Kesh Mohhamd"/>
    <d v="2019-01-21T00:00:00"/>
    <s v="FY 2019"/>
    <s v="Female"/>
    <s v="OWN"/>
    <x v="4"/>
    <s v="No"/>
    <d v="2020-03-04T00:00:00"/>
    <s v="XLG"/>
    <s v="B"/>
    <s v="B3"/>
    <s v="JLG35K"/>
    <s v="Others"/>
    <s v="Bulandshahr"/>
    <s v="Hindu"/>
    <s v="Not Verified"/>
    <s v="UP"/>
    <x v="1"/>
    <s v="Yes"/>
    <s v="N"/>
    <s v="N"/>
    <n v="33"/>
    <n v="0"/>
    <s v="INDIVIDUAL"/>
    <n v="20800"/>
    <n v="20800"/>
    <n v="20800"/>
    <s v=" 36 months"/>
    <n v="0.1183"/>
    <n v="21005"/>
    <n v="21005"/>
    <n v="20800"/>
    <n v="8.92"/>
    <n v="205.35"/>
    <n v="0"/>
    <n v="0"/>
    <n v="0"/>
  </r>
  <r>
    <s v="UP"/>
    <x v="31385"/>
    <s v="26-35"/>
    <s v="10469-MANISH  PANDEY"/>
    <s v="176-DBS"/>
    <x v="3"/>
    <s v="General"/>
    <n v="40399"/>
    <s v="Mathura"/>
    <n v="46366"/>
    <s v="Kavya Malhotra"/>
    <x v="1"/>
    <x v="60"/>
    <s v="Mohit Kumar"/>
    <d v="1990-11-09T00:00:00"/>
    <s v="Swadhin Sabat"/>
    <d v="2018-07-13T00:00:00"/>
    <s v="FY 2019"/>
    <s v="Female"/>
    <s v="MORTGAGE"/>
    <x v="4"/>
    <s v="No"/>
    <d v="2020-03-06T00:00:00"/>
    <s v="XLG"/>
    <s v="C"/>
    <s v="C1"/>
    <s v="JLG30K"/>
    <s v="Others"/>
    <s v="Bulandshahr"/>
    <s v="Hindu"/>
    <s v="Not Verified"/>
    <s v="UP"/>
    <x v="1"/>
    <s v="Yes"/>
    <s v="N"/>
    <s v="N"/>
    <n v="28"/>
    <n v="0"/>
    <s v="INDIVIDUAL"/>
    <n v="2800"/>
    <n v="2800"/>
    <n v="2800"/>
    <s v=" 36 months"/>
    <n v="0.12870000000000001"/>
    <n v="2943"/>
    <n v="2943"/>
    <n v="2800"/>
    <n v="18.39"/>
    <n v="143.32"/>
    <n v="0"/>
    <n v="0"/>
    <n v="0"/>
  </r>
  <r>
    <s v="UP"/>
    <x v="31386"/>
    <s v="26-35"/>
    <s v="10469-MANISH  PANDEY"/>
    <s v="176-DBS"/>
    <x v="3"/>
    <s v="General"/>
    <n v="40399"/>
    <s v="Mathura"/>
    <n v="59219"/>
    <s v="Ishaan Mehta"/>
    <x v="1"/>
    <x v="60"/>
    <s v="Mohit Kumar"/>
    <d v="1989-01-01T00:00:00"/>
    <s v="Swadhin Sabat"/>
    <d v="2018-07-13T00:00:00"/>
    <s v="FY 2019"/>
    <s v="Female"/>
    <s v="OWN"/>
    <x v="4"/>
    <s v="No"/>
    <d v="2020-03-06T00:00:00"/>
    <s v="XLG"/>
    <s v="B"/>
    <s v="B3"/>
    <s v="JLG30K"/>
    <s v="Others"/>
    <s v="Bulandshahr"/>
    <s v="Hindu"/>
    <s v="Not Verified"/>
    <s v="UP"/>
    <x v="1"/>
    <s v="Yes"/>
    <s v="N"/>
    <s v="N"/>
    <n v="29"/>
    <n v="0"/>
    <s v="INDIVIDUAL"/>
    <n v="24000"/>
    <n v="24000"/>
    <n v="23950"/>
    <s v=" 36 months"/>
    <n v="0.1183"/>
    <n v="24237"/>
    <n v="24186"/>
    <n v="24000"/>
    <n v="7.78"/>
    <n v="236.99"/>
    <n v="0"/>
    <n v="0"/>
    <n v="0"/>
  </r>
  <r>
    <s v="UP"/>
    <x v="31387"/>
    <s v="26-35"/>
    <s v="10129-DINESH GAUTAM"/>
    <s v="176-DBS"/>
    <x v="79"/>
    <s v="General"/>
    <n v="500128"/>
    <s v="Hathras"/>
    <n v="50110"/>
    <s v="Ananya Malhotra"/>
    <x v="1"/>
    <x v="60"/>
    <s v="Sudheer Kumar"/>
    <d v="1989-01-01T00:00:00"/>
    <s v="Uma Shankar Yadav"/>
    <d v="2018-10-29T00:00:00"/>
    <s v="FY 2019"/>
    <s v="Female"/>
    <s v="RENT"/>
    <x v="4"/>
    <s v="No"/>
    <d v="2020-03-06T00:00:00"/>
    <s v="XLG"/>
    <s v="D"/>
    <s v="D5"/>
    <s v="JLG35K"/>
    <s v="Others"/>
    <s v="Bulandshahr"/>
    <s v="Hindu"/>
    <s v="Not Verified"/>
    <s v="UP"/>
    <x v="1"/>
    <s v="Yes"/>
    <s v="N"/>
    <s v="N"/>
    <n v="29"/>
    <n v="0"/>
    <s v="INDIVIDUAL"/>
    <n v="5000"/>
    <n v="5000"/>
    <n v="4925"/>
    <s v=" 36 months"/>
    <n v="0.16"/>
    <n v="1761"/>
    <n v="1734"/>
    <n v="1016"/>
    <n v="18.18"/>
    <n v="543.28"/>
    <n v="14.925763699999999"/>
    <n v="186.36"/>
    <n v="1.96"/>
  </r>
  <r>
    <s v="UP"/>
    <x v="31388"/>
    <s v="26-35"/>
    <s v="10057-NANDI SHANKAR"/>
    <s v="176-DBS"/>
    <x v="13"/>
    <s v="General"/>
    <n v="10441"/>
    <s v="Bulandshahar"/>
    <n v="87752"/>
    <s v="Ananya Joshi"/>
    <x v="1"/>
    <x v="60"/>
    <s v="Krishna Kumar Gupta"/>
    <d v="1988-01-01T00:00:00"/>
    <s v="Rupkishore Dubey"/>
    <d v="2018-05-15T00:00:00"/>
    <s v="FY 2019"/>
    <s v="Female"/>
    <s v="MORTGAGE"/>
    <x v="4"/>
    <s v="No"/>
    <d v="2020-03-06T00:00:00"/>
    <s v="XLG"/>
    <s v="C"/>
    <s v="C5"/>
    <s v="JLG30K"/>
    <s v="Others"/>
    <s v="Bulandshahr"/>
    <s v="Hindu"/>
    <s v="Not Verified"/>
    <s v="UP"/>
    <x v="1"/>
    <s v="Yes"/>
    <s v="Y"/>
    <s v="N"/>
    <n v="30"/>
    <n v="1"/>
    <s v="INDIVIDUAL"/>
    <n v="16000"/>
    <n v="16000"/>
    <n v="15491"/>
    <s v=" 36 months"/>
    <n v="0.1426"/>
    <n v="19762"/>
    <n v="19132"/>
    <n v="16000"/>
    <n v="14.84"/>
    <n v="3761.66"/>
    <n v="0"/>
    <n v="0"/>
    <n v="0"/>
  </r>
  <r>
    <s v="UP"/>
    <x v="31389"/>
    <s v="26-35"/>
    <s v="10183-RISHABH PANT"/>
    <s v="176-DBS"/>
    <x v="42"/>
    <s v="General"/>
    <n v="210323"/>
    <s v="Hapur"/>
    <n v="87742"/>
    <s v="Nisha Verma"/>
    <x v="1"/>
    <x v="60"/>
    <s v="Prem Singh"/>
    <d v="1992-07-15T00:00:00"/>
    <s v="Anand Srivastav"/>
    <d v="2018-04-23T00:00:00"/>
    <s v="FY 2019"/>
    <s v="Female"/>
    <s v="OWN"/>
    <x v="4"/>
    <s v="No"/>
    <d v="2020-03-09T00:00:00"/>
    <s v="XLG"/>
    <s v="D"/>
    <s v="D2"/>
    <s v="JLG30K"/>
    <s v="Others"/>
    <s v="Bulandshahr"/>
    <s v="Hindu"/>
    <s v="Not Verified"/>
    <s v="UP"/>
    <x v="1"/>
    <s v="Yes"/>
    <s v="Y"/>
    <s v="N"/>
    <n v="26"/>
    <n v="1"/>
    <s v="INDIVIDUAL"/>
    <n v="22600"/>
    <n v="22600"/>
    <n v="22600"/>
    <s v=" 36 months"/>
    <n v="0.14960000000000001"/>
    <n v="28187"/>
    <n v="28187"/>
    <n v="22600"/>
    <n v="39.08"/>
    <n v="5587.37"/>
    <n v="0"/>
    <n v="0"/>
    <n v="0"/>
  </r>
  <r>
    <s v="UP"/>
    <x v="31390"/>
    <s v="26-35"/>
    <s v="10129-DINESH GAUTAM"/>
    <s v="176-DBS"/>
    <x v="79"/>
    <s v="General"/>
    <n v="500302"/>
    <s v="Hathras"/>
    <n v="46371"/>
    <s v="Diya Joshi"/>
    <x v="1"/>
    <x v="60"/>
    <s v="Angad Singh"/>
    <d v="1986-03-06T00:00:00"/>
    <s v="Pradeep Kumar"/>
    <d v="2019-03-11T00:00:00"/>
    <s v="FY 2019"/>
    <s v="Female"/>
    <s v="RENT"/>
    <x v="4"/>
    <s v="No"/>
    <d v="2020-03-09T00:00:00"/>
    <s v="XLG"/>
    <s v="C"/>
    <s v="C1"/>
    <s v="JLG35K"/>
    <s v="Others"/>
    <s v="Bulandshahr"/>
    <s v="Hindu"/>
    <s v="Verified"/>
    <s v="UP"/>
    <x v="1"/>
    <s v="Yes"/>
    <s v="N"/>
    <s v="N"/>
    <n v="33"/>
    <n v="0"/>
    <s v="INDIVIDUAL"/>
    <n v="7000"/>
    <n v="7000"/>
    <n v="7000"/>
    <s v=" 36 months"/>
    <n v="0.12870000000000001"/>
    <n v="8476"/>
    <n v="8476"/>
    <n v="7000"/>
    <n v="0.56999999999999995"/>
    <n v="1476.23"/>
    <n v="0"/>
    <n v="0"/>
    <n v="0"/>
  </r>
  <r>
    <s v="UP"/>
    <x v="31391"/>
    <s v="26-35"/>
    <s v="10161-RAM AVTAR"/>
    <s v="176-DBS"/>
    <x v="12"/>
    <s v="General"/>
    <n v="140354"/>
    <s v="Agra"/>
    <n v="59224"/>
    <s v="Ishaan Malhotra"/>
    <x v="1"/>
    <x v="60"/>
    <s v="Ashish Kumar Singh"/>
    <d v="1984-01-01T00:00:00"/>
    <s v="Dinesh Gautam"/>
    <d v="2018-04-23T00:00:00"/>
    <s v="FY 2019"/>
    <s v="Female"/>
    <s v="OWN"/>
    <x v="4"/>
    <s v="No"/>
    <d v="2020-03-09T00:00:00"/>
    <s v="XLG"/>
    <s v="B"/>
    <s v="B2"/>
    <s v="JLG30K"/>
    <s v="Others"/>
    <s v="Bulandshahr"/>
    <s v="Hindu"/>
    <s v="Not Verified"/>
    <s v="UP"/>
    <x v="1"/>
    <s v="Yes"/>
    <s v="N"/>
    <s v="N"/>
    <n v="34"/>
    <n v="0"/>
    <s v="INDIVIDUAL"/>
    <n v="20800"/>
    <n v="20800"/>
    <n v="20775"/>
    <s v=" 36 months"/>
    <n v="0.1148"/>
    <n v="20999"/>
    <n v="20974"/>
    <n v="20800"/>
    <n v="4.2"/>
    <n v="199.16"/>
    <n v="0"/>
    <n v="0"/>
    <n v="0"/>
  </r>
  <r>
    <s v="UP"/>
    <x v="31392"/>
    <s v="26-35"/>
    <s v="10057-NANDI SHANKAR"/>
    <s v="176-DBS"/>
    <x v="13"/>
    <s v="General"/>
    <n v="10484"/>
    <s v="Bulandshahar"/>
    <n v="87747"/>
    <s v="Ananya Malhotra"/>
    <x v="1"/>
    <x v="60"/>
    <s v="Manu Kumar"/>
    <d v="1985-01-01T00:00:00"/>
    <s v="Vishvamohan Singh"/>
    <d v="2018-07-16T00:00:00"/>
    <s v="FY 2019"/>
    <s v="Female"/>
    <s v="OWN"/>
    <x v="4"/>
    <s v="No"/>
    <d v="2020-03-10T00:00:00"/>
    <s v="XLG"/>
    <s v="A"/>
    <s v="A1"/>
    <s v="JLG30K"/>
    <s v="Others"/>
    <s v="Bulandshahr"/>
    <s v="Hindu"/>
    <s v="Not Verified"/>
    <s v="UP"/>
    <x v="1"/>
    <s v="Yes"/>
    <s v="N"/>
    <s v="N"/>
    <n v="33"/>
    <n v="0"/>
    <s v="INDIVIDUAL"/>
    <n v="16000"/>
    <n v="16000"/>
    <n v="16000"/>
    <s v=" 36 months"/>
    <n v="7.0499999999999993E-2"/>
    <n v="17738"/>
    <n v="17738"/>
    <n v="16000"/>
    <n v="14.37"/>
    <n v="1738.3"/>
    <n v="0"/>
    <n v="0"/>
    <n v="0"/>
  </r>
  <r>
    <s v="UP"/>
    <x v="31393"/>
    <s v="26-35"/>
    <s v="10161-RAM AVTAR"/>
    <s v="176-DBS"/>
    <x v="12"/>
    <s v="General"/>
    <n v="140469"/>
    <s v="Agra"/>
    <n v="59227"/>
    <s v="Diya Patel"/>
    <x v="1"/>
    <x v="60"/>
    <s v="Sharif"/>
    <d v="1991-01-01T00:00:00"/>
    <s v="Upendra Kumar Singh"/>
    <d v="2018-08-13T00:00:00"/>
    <s v="FY 2019"/>
    <s v="Female"/>
    <s v="MORTGAGE"/>
    <x v="4"/>
    <s v="No"/>
    <d v="2020-03-11T00:00:00"/>
    <s v="XLG"/>
    <s v="B"/>
    <s v="B5"/>
    <s v="JLG35K"/>
    <s v="Others"/>
    <s v="Bulandshahr"/>
    <s v="Hindu"/>
    <s v="Not Verified"/>
    <s v="UP"/>
    <x v="1"/>
    <s v="Yes"/>
    <s v="N"/>
    <s v="N"/>
    <n v="27"/>
    <n v="0"/>
    <s v="INDIVIDUAL"/>
    <n v="10000"/>
    <n v="10000"/>
    <n v="9975"/>
    <s v=" 36 months"/>
    <n v="0.12529999999999999"/>
    <n v="12048"/>
    <n v="12018"/>
    <n v="10000"/>
    <n v="30.54"/>
    <n v="2048.13"/>
    <n v="0"/>
    <n v="0"/>
    <n v="0"/>
  </r>
  <r>
    <s v="UP"/>
    <x v="31394"/>
    <s v="26-35"/>
    <s v="10469-MANISH  PANDEY"/>
    <s v="176-DBS"/>
    <x v="3"/>
    <s v="General"/>
    <n v="40299"/>
    <s v="Mathura"/>
    <n v="87749"/>
    <s v="Ishaan Verma"/>
    <x v="1"/>
    <x v="60"/>
    <s v="Manjeet Kumar"/>
    <d v="1987-08-20T00:00:00"/>
    <s v="Deepak  Pandey"/>
    <d v="2018-10-31T00:00:00"/>
    <s v="FY 2019"/>
    <s v="Female"/>
    <s v="OWN"/>
    <x v="4"/>
    <s v="No"/>
    <d v="2020-03-11T00:00:00"/>
    <s v="XLG"/>
    <s v="B"/>
    <s v="B3"/>
    <s v="JLG41K"/>
    <s v="Others"/>
    <s v="Bulandshahr"/>
    <s v="Hindu"/>
    <s v="Not Verified"/>
    <s v="UP"/>
    <x v="1"/>
    <s v="Yes"/>
    <s v="N"/>
    <s v="N"/>
    <n v="31"/>
    <n v="0"/>
    <s v="INDIVIDUAL"/>
    <n v="21000"/>
    <n v="21000"/>
    <n v="20725"/>
    <s v=" 36 months"/>
    <n v="0.1183"/>
    <n v="21208"/>
    <n v="20930"/>
    <n v="21000"/>
    <n v="8.92"/>
    <n v="207.93"/>
    <n v="0"/>
    <n v="0"/>
    <n v="0"/>
  </r>
  <r>
    <s v="UP"/>
    <x v="31395"/>
    <s v="26-35"/>
    <s v="10469-MANISH  PANDEY"/>
    <s v="176-DBS"/>
    <x v="3"/>
    <s v="General"/>
    <n v="40644"/>
    <s v="Mathura"/>
    <n v="59235"/>
    <s v="Laksh Patel"/>
    <x v="1"/>
    <x v="60"/>
    <s v="Pardeep Yadav"/>
    <d v="1986-01-01T00:00:00"/>
    <s v="Deepak  Pandey"/>
    <d v="2018-05-09T00:00:00"/>
    <s v="FY 2019"/>
    <s v="Female"/>
    <s v="MORTGAGE"/>
    <x v="4"/>
    <s v="No"/>
    <d v="2020-03-11T00:00:00"/>
    <s v="XLG"/>
    <s v="B"/>
    <s v="B1"/>
    <s v="JLG30K"/>
    <s v="Others"/>
    <s v="Bulandshahr"/>
    <s v="Hindu"/>
    <s v="Not Verified"/>
    <s v="UP"/>
    <x v="1"/>
    <s v="Yes"/>
    <s v="N"/>
    <s v="N"/>
    <n v="32"/>
    <n v="0"/>
    <s v="INDIVIDUAL"/>
    <n v="10000"/>
    <n v="10000"/>
    <n v="9975"/>
    <s v=" 36 months"/>
    <n v="0.1114"/>
    <n v="11506"/>
    <n v="11477"/>
    <n v="10000"/>
    <n v="18.39"/>
    <n v="1505.94"/>
    <n v="0"/>
    <n v="0"/>
    <n v="0"/>
  </r>
  <r>
    <s v="UP"/>
    <x v="31396"/>
    <s v="26-35"/>
    <s v="10183-RISHABH PANT"/>
    <s v="176-DBS"/>
    <x v="42"/>
    <s v="General"/>
    <n v="210347"/>
    <s v="Hapur"/>
    <n v="87753"/>
    <s v="Kavya Nair"/>
    <x v="1"/>
    <x v="60"/>
    <s v="Dushyant Kumar"/>
    <d v="1990-12-10T00:00:00"/>
    <s v="Anand Srivastav"/>
    <d v="2018-05-07T00:00:00"/>
    <s v="FY 2019"/>
    <s v="Female"/>
    <s v="OWN"/>
    <x v="4"/>
    <s v="No"/>
    <d v="2020-03-12T00:00:00"/>
    <s v="XLG"/>
    <s v="B"/>
    <s v="B3"/>
    <s v="JLG35K"/>
    <s v="Others"/>
    <s v="Bulandshahr"/>
    <s v="Hindu"/>
    <s v="Not Verified"/>
    <s v="UP"/>
    <x v="1"/>
    <s v="Yes"/>
    <s v="Y"/>
    <s v="N"/>
    <n v="28"/>
    <n v="1"/>
    <s v="INDIVIDUAL"/>
    <n v="2500"/>
    <n v="2500"/>
    <n v="2475"/>
    <s v=" 36 months"/>
    <n v="0.1183"/>
    <n v="2970"/>
    <n v="2940"/>
    <n v="2500"/>
    <n v="7.78"/>
    <n v="470.2"/>
    <n v="0"/>
    <n v="0"/>
    <n v="0"/>
  </r>
  <r>
    <s v="UP"/>
    <x v="31397"/>
    <s v="26-35"/>
    <s v="10129-DINESH GAUTAM"/>
    <s v="176-DBS"/>
    <x v="79"/>
    <s v="General"/>
    <n v="500039"/>
    <s v="Hathras"/>
    <n v="50118"/>
    <s v="Nisha Reddy"/>
    <x v="1"/>
    <x v="60"/>
    <s v="Angad Singh"/>
    <d v="1987-01-01T00:00:00"/>
    <s v="Uma Shankar Yadav"/>
    <d v="2018-09-10T00:00:00"/>
    <s v="FY 2019"/>
    <s v="Female"/>
    <s v="OWN"/>
    <x v="4"/>
    <s v="No"/>
    <d v="2020-03-12T00:00:00"/>
    <s v="XLG"/>
    <s v="B"/>
    <s v="B1"/>
    <s v="JLG35K"/>
    <s v="Others"/>
    <s v="Bulandshahr"/>
    <s v="Hindu"/>
    <s v="Not Verified"/>
    <s v="UP"/>
    <x v="1"/>
    <s v="Yes"/>
    <s v="N"/>
    <s v="N"/>
    <n v="31"/>
    <n v="0"/>
    <s v="INDIVIDUAL"/>
    <n v="10000"/>
    <n v="10000"/>
    <n v="9625"/>
    <s v=" 36 months"/>
    <n v="0.1114"/>
    <n v="10997"/>
    <n v="10585"/>
    <n v="10000"/>
    <n v="18.18"/>
    <n v="965.56"/>
    <n v="31.4"/>
    <n v="0"/>
    <n v="0"/>
  </r>
  <r>
    <s v="UP"/>
    <x v="31398"/>
    <s v="26-35"/>
    <s v="10129-DINESH GAUTAM"/>
    <s v="176-DBS"/>
    <x v="79"/>
    <s v="General"/>
    <n v="500038"/>
    <s v="Hathras"/>
    <n v="50111"/>
    <s v="Diya Nair"/>
    <x v="1"/>
    <x v="60"/>
    <s v="Harveer Singh"/>
    <d v="1985-12-09T00:00:00"/>
    <s v="Uma Shankar Yadav"/>
    <d v="2018-09-07T00:00:00"/>
    <s v="FY 2019"/>
    <s v="Female"/>
    <s v="OWN"/>
    <x v="4"/>
    <s v="No"/>
    <d v="2020-03-12T00:00:00"/>
    <s v="XLG"/>
    <s v="B"/>
    <s v="B3"/>
    <s v="JLG35K"/>
    <s v="Others"/>
    <s v="Bulandshahr"/>
    <s v="Hindu"/>
    <s v="Not Verified"/>
    <s v="UP"/>
    <x v="1"/>
    <s v="Yes"/>
    <s v="N"/>
    <s v="N"/>
    <n v="33"/>
    <n v="0"/>
    <s v="INDIVIDUAL"/>
    <n v="24500"/>
    <n v="24500"/>
    <n v="24450"/>
    <s v=" 36 months"/>
    <n v="0.1183"/>
    <n v="24742"/>
    <n v="24691"/>
    <n v="24500"/>
    <n v="14.84"/>
    <n v="241.88"/>
    <n v="0"/>
    <n v="0"/>
    <n v="0"/>
  </r>
  <r>
    <s v="UP"/>
    <x v="31399"/>
    <s v="26-35"/>
    <s v="10129-DINESH GAUTAM"/>
    <s v="176-DBS"/>
    <x v="79"/>
    <s v="General"/>
    <n v="500210"/>
    <s v="Hathras"/>
    <n v="59232"/>
    <s v="Meera Malhotra"/>
    <x v="1"/>
    <x v="60"/>
    <s v="Ankit Kumar Agarwal"/>
    <d v="1985-01-01T00:00:00"/>
    <s v="Pradeep Kumar"/>
    <d v="2018-12-31T00:00:00"/>
    <s v="FY 2019"/>
    <s v="Female"/>
    <s v="OWN"/>
    <x v="4"/>
    <s v="No"/>
    <d v="2020-03-12T00:00:00"/>
    <s v="XLG"/>
    <s v="D"/>
    <s v="D2"/>
    <s v="JLG35K"/>
    <s v="Others"/>
    <s v="Bulandshahr"/>
    <s v="Hindu"/>
    <s v="Not Verified"/>
    <s v="UP"/>
    <x v="1"/>
    <s v="Yes"/>
    <s v="Y"/>
    <s v="N"/>
    <n v="33"/>
    <n v="1"/>
    <s v="INDIVIDUAL"/>
    <n v="23600"/>
    <n v="23600"/>
    <n v="22625"/>
    <s v=" 36 months"/>
    <n v="0.14960000000000001"/>
    <n v="23895"/>
    <n v="22907"/>
    <n v="23600"/>
    <n v="39.08"/>
    <n v="294.64999999999998"/>
    <n v="0"/>
    <n v="0"/>
    <n v="0"/>
  </r>
  <r>
    <s v="UP"/>
    <x v="31400"/>
    <s v="26-35"/>
    <s v="10129-DINESH GAUTAM"/>
    <s v="176-DBS"/>
    <x v="79"/>
    <s v="General"/>
    <n v="500038"/>
    <s v="Hathras"/>
    <n v="59220"/>
    <s v="Ishaan Reddy"/>
    <x v="1"/>
    <x v="60"/>
    <s v="Harveer Singh"/>
    <d v="1984-04-01T00:00:00"/>
    <s v="Uma Shankar Yadav"/>
    <d v="2018-09-07T00:00:00"/>
    <s v="FY 2019"/>
    <s v="Female"/>
    <s v="OWN"/>
    <x v="4"/>
    <s v="No"/>
    <d v="2020-03-12T00:00:00"/>
    <s v="XLG"/>
    <s v="B"/>
    <s v="B3"/>
    <s v="JLG35K"/>
    <s v="Others"/>
    <s v="Bulandshahr"/>
    <s v="Hindu"/>
    <s v="Not Verified"/>
    <s v="UP"/>
    <x v="1"/>
    <s v="Yes"/>
    <s v="N"/>
    <s v="N"/>
    <n v="34"/>
    <n v="0"/>
    <s v="INDIVIDUAL"/>
    <n v="22800"/>
    <n v="22800"/>
    <n v="21850"/>
    <s v=" 36 months"/>
    <n v="0.1183"/>
    <n v="23025"/>
    <n v="22066"/>
    <n v="22800"/>
    <n v="0.56999999999999995"/>
    <n v="225.16"/>
    <n v="0"/>
    <n v="0"/>
    <n v="0"/>
  </r>
  <r>
    <s v="UP"/>
    <x v="31401"/>
    <s v="26-35"/>
    <s v="12116-ANIL KUMAR"/>
    <s v="176-DBS"/>
    <x v="43"/>
    <s v="General"/>
    <n v="410163"/>
    <s v="Modinagar"/>
    <n v="59266"/>
    <s v="Laksh Joshi"/>
    <x v="1"/>
    <x v="60"/>
    <s v="Oshin"/>
    <d v="1990-02-19T00:00:00"/>
    <s v="Mahtab Ali"/>
    <d v="2018-09-17T00:00:00"/>
    <s v="FY 2019"/>
    <s v="Female"/>
    <s v="OWN"/>
    <x v="4"/>
    <s v="No"/>
    <d v="2020-03-02T00:00:00"/>
    <s v="XLG"/>
    <s v="B"/>
    <s v="B5"/>
    <s v="JLG35K"/>
    <s v="Production"/>
    <s v="Bulandshahr"/>
    <s v="Hindu"/>
    <s v="Not Verified"/>
    <s v="UP"/>
    <x v="1"/>
    <s v="Yes"/>
    <s v="Y"/>
    <s v="N"/>
    <n v="28"/>
    <n v="1"/>
    <s v="INDIVIDUAL"/>
    <n v="2500"/>
    <n v="2500"/>
    <n v="2425"/>
    <s v=" 36 months"/>
    <n v="0.12529999999999999"/>
    <n v="3013"/>
    <n v="2923"/>
    <n v="2500"/>
    <n v="4.2"/>
    <n v="513.02"/>
    <n v="0"/>
    <n v="0"/>
    <n v="0"/>
  </r>
  <r>
    <s v="UP"/>
    <x v="31402"/>
    <s v="26-35"/>
    <s v="12116-ANIL KUMAR"/>
    <s v="176-DBS"/>
    <x v="43"/>
    <s v="General"/>
    <n v="410286"/>
    <s v="Modinagar"/>
    <n v="50158"/>
    <s v="Diya Sharma"/>
    <x v="1"/>
    <x v="60"/>
    <s v="Deepanshu"/>
    <d v="1986-01-01T00:00:00"/>
    <s v="Mahtab Ali"/>
    <d v="2019-02-26T00:00:00"/>
    <s v="FY 2019"/>
    <s v="Female"/>
    <s v="RENT"/>
    <x v="4"/>
    <s v="No"/>
    <d v="2020-03-03T00:00:00"/>
    <s v="XLG"/>
    <s v="C"/>
    <s v="C3"/>
    <s v="JLG35K"/>
    <s v="Production"/>
    <s v="Bulandshahr"/>
    <s v="Hindu"/>
    <s v="Not Verified"/>
    <s v="UP"/>
    <x v="1"/>
    <s v="Yes"/>
    <s v="N"/>
    <s v="N"/>
    <n v="33"/>
    <n v="0"/>
    <s v="INDIVIDUAL"/>
    <n v="2500"/>
    <n v="2500"/>
    <n v="2475"/>
    <s v=" 36 months"/>
    <n v="0.13569999999999999"/>
    <n v="2471"/>
    <n v="2446"/>
    <n v="1809"/>
    <n v="14.37"/>
    <n v="623"/>
    <n v="0"/>
    <n v="39.07"/>
    <n v="0.65"/>
  </r>
  <r>
    <s v="UP"/>
    <x v="31403"/>
    <s v="26-35"/>
    <s v="10469-MANISH  PANDEY"/>
    <s v="176-DBS"/>
    <x v="3"/>
    <s v="General"/>
    <n v="40753"/>
    <s v="Mathura"/>
    <n v="46428"/>
    <s v="Aditya Sharma"/>
    <x v="1"/>
    <x v="60"/>
    <s v="Pankaj Gautam"/>
    <d v="1985-01-01T00:00:00"/>
    <s v="Manjeet Kumar"/>
    <d v="2019-03-26T00:00:00"/>
    <s v="FY 2019"/>
    <s v="Female"/>
    <s v="OWN"/>
    <x v="4"/>
    <s v="No"/>
    <d v="2020-03-03T00:00:00"/>
    <s v="XLG"/>
    <s v="B"/>
    <s v="B3"/>
    <s v="JLG35K"/>
    <s v="Production"/>
    <s v="Bulandshahr"/>
    <s v="Hindu"/>
    <s v="Not Verified"/>
    <s v="UP"/>
    <x v="1"/>
    <s v="Yes"/>
    <s v="N"/>
    <s v="N"/>
    <n v="34"/>
    <n v="0"/>
    <s v="INDIVIDUAL"/>
    <n v="21500"/>
    <n v="21500"/>
    <n v="20525"/>
    <s v=" 36 months"/>
    <n v="0.1183"/>
    <n v="21713"/>
    <n v="20728"/>
    <n v="21500"/>
    <n v="29.79"/>
    <n v="212.53"/>
    <n v="0"/>
    <n v="0"/>
    <n v="0"/>
  </r>
  <r>
    <s v="UP"/>
    <x v="31404"/>
    <s v="26-35"/>
    <s v="10469-MANISH  PANDEY"/>
    <s v="176-DBS"/>
    <x v="3"/>
    <s v="General"/>
    <n v="40248"/>
    <s v="Mathura"/>
    <n v="4597"/>
    <s v="Meera Joshi"/>
    <x v="1"/>
    <x v="60"/>
    <s v="Manjeet Kumar"/>
    <d v="1993-02-05T00:00:00"/>
    <s v="Radha"/>
    <d v="2019-03-18T00:00:00"/>
    <s v="FY 2019"/>
    <s v="Female"/>
    <s v="RENT"/>
    <x v="4"/>
    <s v="No"/>
    <d v="2020-03-05T00:00:00"/>
    <s v="XLG"/>
    <s v="B"/>
    <s v="B1"/>
    <s v="JLG35K"/>
    <s v="Production"/>
    <s v="Bulandshahr"/>
    <s v="Hindu"/>
    <s v="Not Verified"/>
    <s v="UP"/>
    <x v="1"/>
    <s v="Yes"/>
    <s v="N"/>
    <s v="N"/>
    <n v="26"/>
    <n v="0"/>
    <s v="INDIVIDUAL"/>
    <n v="10000"/>
    <n v="10000"/>
    <n v="9900"/>
    <s v=" 36 months"/>
    <n v="0.1114"/>
    <n v="11766"/>
    <n v="11648"/>
    <n v="10000"/>
    <n v="30.54"/>
    <n v="1765.69"/>
    <n v="0"/>
    <n v="0"/>
    <n v="0"/>
  </r>
  <r>
    <s v="UP"/>
    <x v="31405"/>
    <s v="26-35"/>
    <s v="10183-RISHABH PANT"/>
    <s v="176-DBS"/>
    <x v="42"/>
    <s v="General"/>
    <n v="210417"/>
    <s v="Hapur"/>
    <n v="87788"/>
    <s v="Nisha Gupta"/>
    <x v="1"/>
    <x v="60"/>
    <s v="Sudarshan Kumar"/>
    <d v="1990-01-01T00:00:00"/>
    <s v="Vijay Kumar"/>
    <d v="2018-07-20T00:00:00"/>
    <s v="FY 2019"/>
    <s v="Female"/>
    <s v="OWN"/>
    <x v="4"/>
    <s v="No"/>
    <d v="2020-03-05T00:00:00"/>
    <s v="XLG"/>
    <s v="B"/>
    <s v="B3"/>
    <s v="JLG35K"/>
    <s v="Production"/>
    <s v="Bulandshahr"/>
    <s v="Hindu"/>
    <s v="Not Verified"/>
    <s v="UP"/>
    <x v="1"/>
    <s v="Yes"/>
    <s v="N"/>
    <s v="N"/>
    <n v="28"/>
    <n v="0"/>
    <s v="INDIVIDUAL"/>
    <n v="24000"/>
    <n v="24000"/>
    <n v="23975"/>
    <s v=" 36 months"/>
    <n v="0.1183"/>
    <n v="24237"/>
    <n v="24212"/>
    <n v="24000"/>
    <n v="8.92"/>
    <n v="236.81"/>
    <n v="0"/>
    <n v="0"/>
    <n v="0"/>
  </r>
  <r>
    <s v="UP"/>
    <x v="31406"/>
    <s v="26-35"/>
    <s v="10057-NANDI SHANKAR"/>
    <s v="176-DBS"/>
    <x v="13"/>
    <s v="General"/>
    <n v="10532"/>
    <s v="Bulandshahar"/>
    <n v="46424"/>
    <s v="Vivaan Verma"/>
    <x v="1"/>
    <x v="60"/>
    <s v="Sonu Raghuvanshi"/>
    <d v="1991-01-01T00:00:00"/>
    <s v="Sonu Raghuvanshi"/>
    <d v="2019-01-03T00:00:00"/>
    <s v="FY 2019"/>
    <s v="Female"/>
    <s v="MORTGAGE"/>
    <x v="4"/>
    <s v="No"/>
    <d v="2020-03-05T00:00:00"/>
    <s v="XLG"/>
    <s v="A"/>
    <s v="A2"/>
    <s v="JLG35K"/>
    <s v="Production"/>
    <s v="Bulandshahr"/>
    <s v="Hindu"/>
    <s v="Not Verified"/>
    <s v="UP"/>
    <x v="1"/>
    <s v="Yes"/>
    <s v="N"/>
    <s v="N"/>
    <n v="28"/>
    <n v="0"/>
    <s v="INDIVIDUAL"/>
    <n v="16000"/>
    <n v="16000"/>
    <n v="15925"/>
    <s v=" 36 months"/>
    <n v="7.3999999999999996E-2"/>
    <n v="17890"/>
    <n v="17806"/>
    <n v="16000"/>
    <n v="18.39"/>
    <n v="1890.32"/>
    <n v="0"/>
    <n v="0"/>
    <n v="0"/>
  </r>
  <r>
    <s v="UP"/>
    <x v="31407"/>
    <s v="26-35"/>
    <s v="10469-MANISH  PANDEY"/>
    <s v="176-DBS"/>
    <x v="3"/>
    <s v="General"/>
    <n v="40248"/>
    <s v="Mathura"/>
    <n v="87757"/>
    <s v="Vivaan Patel"/>
    <x v="1"/>
    <x v="60"/>
    <s v="Manjeet Kumar"/>
    <d v="1987-02-15T00:00:00"/>
    <s v="Radha"/>
    <d v="2018-10-25T00:00:00"/>
    <s v="FY 2019"/>
    <s v="Female"/>
    <s v="OWN"/>
    <x v="4"/>
    <s v="No"/>
    <d v="2020-03-05T00:00:00"/>
    <s v="XLG"/>
    <s v="C"/>
    <s v="C5"/>
    <s v="JLG35K"/>
    <s v="Production"/>
    <s v="Bulandshahr"/>
    <s v="Hindu"/>
    <s v="Not Verified"/>
    <s v="UP"/>
    <x v="1"/>
    <s v="Yes"/>
    <s v="Y"/>
    <s v="N"/>
    <n v="31"/>
    <n v="1"/>
    <s v="INDIVIDUAL"/>
    <n v="21000"/>
    <n v="21000"/>
    <n v="20925"/>
    <s v=" 36 months"/>
    <n v="0.1426"/>
    <n v="21250"/>
    <n v="21174"/>
    <n v="21000"/>
    <n v="7.78"/>
    <n v="249.98"/>
    <n v="0"/>
    <n v="0"/>
    <n v="0"/>
  </r>
  <r>
    <s v="UP"/>
    <x v="31408"/>
    <s v="26-35"/>
    <s v="10469-MANISH  PANDEY"/>
    <s v="176-DBS"/>
    <x v="3"/>
    <s v="General"/>
    <n v="40727"/>
    <s v="Mathura"/>
    <n v="50133"/>
    <s v="Aditya Gupta"/>
    <x v="1"/>
    <x v="60"/>
    <s v="Pankaj Gautam"/>
    <d v="1985-07-11T00:00:00"/>
    <s v="Ankur Kumar"/>
    <d v="2018-08-02T00:00:00"/>
    <s v="FY 2019"/>
    <s v="Female"/>
    <s v="OWN"/>
    <x v="4"/>
    <s v="No"/>
    <d v="2020-03-05T00:00:00"/>
    <s v="XLG"/>
    <s v="B"/>
    <s v="B2"/>
    <s v="JLG35K"/>
    <s v="Production"/>
    <s v="Bulandshahr"/>
    <s v="Hindu"/>
    <s v="Not Verified"/>
    <s v="UP"/>
    <x v="1"/>
    <s v="Yes"/>
    <s v="N"/>
    <s v="N"/>
    <n v="33"/>
    <n v="0"/>
    <s v="INDIVIDUAL"/>
    <n v="21000"/>
    <n v="21000"/>
    <n v="20950"/>
    <s v=" 36 months"/>
    <n v="0.1148"/>
    <n v="21201"/>
    <n v="21151"/>
    <n v="21000"/>
    <n v="18.18"/>
    <n v="201.06"/>
    <n v="0"/>
    <n v="0"/>
    <n v="0"/>
  </r>
  <r>
    <s v="UP"/>
    <x v="31409"/>
    <s v="26-35"/>
    <s v="10161-RAM AVTAR"/>
    <s v="176-DBS"/>
    <x v="12"/>
    <s v="General"/>
    <n v="140480"/>
    <s v="Agra"/>
    <n v="59257"/>
    <s v="Ishaan Nair"/>
    <x v="1"/>
    <x v="60"/>
    <s v="Raj Singh Chauhan"/>
    <d v="1983-08-12T00:00:00"/>
    <s v="Prateek Tiwari"/>
    <d v="2018-08-21T00:00:00"/>
    <s v="FY 2019"/>
    <s v="Female"/>
    <s v="MORTGAGE"/>
    <x v="4"/>
    <s v="No"/>
    <d v="2020-03-05T00:00:00"/>
    <s v="XLG"/>
    <s v="A"/>
    <s v="A1"/>
    <s v="JLG35K"/>
    <s v="Production"/>
    <s v="Bulandshahr"/>
    <s v="Hindu"/>
    <s v="Not Verified"/>
    <s v="UP"/>
    <x v="1"/>
    <s v="Yes"/>
    <s v="N"/>
    <s v="N"/>
    <n v="35"/>
    <n v="0"/>
    <s v="INDIVIDUAL"/>
    <n v="16000"/>
    <n v="16000"/>
    <n v="15925"/>
    <s v=" 36 months"/>
    <n v="7.0499999999999993E-2"/>
    <n v="17370"/>
    <n v="17289"/>
    <n v="16000"/>
    <n v="14.84"/>
    <n v="1370.08"/>
    <n v="0"/>
    <n v="0"/>
    <n v="0"/>
  </r>
  <r>
    <s v="UP"/>
    <x v="31410"/>
    <s v="26-35"/>
    <s v="10161-RAM AVTAR"/>
    <s v="176-DBS"/>
    <x v="12"/>
    <s v="General"/>
    <n v="140421"/>
    <s v="Agra"/>
    <n v="50139"/>
    <s v="Diya Chopra"/>
    <x v="1"/>
    <x v="60"/>
    <s v="Sharif"/>
    <d v="1991-01-01T00:00:00"/>
    <s v="Annpurna Singh"/>
    <d v="2018-07-20T00:00:00"/>
    <s v="FY 2019"/>
    <s v="Female"/>
    <s v="OWN"/>
    <x v="4"/>
    <s v="No"/>
    <d v="2020-03-06T00:00:00"/>
    <s v="XLG"/>
    <s v="B"/>
    <s v="B4"/>
    <s v="JLG35K"/>
    <s v="Production"/>
    <s v="Bulandshahr"/>
    <s v="Hindu"/>
    <s v="Not Verified"/>
    <s v="UP"/>
    <x v="1"/>
    <s v="Yes"/>
    <s v="N"/>
    <s v="N"/>
    <n v="27"/>
    <n v="0"/>
    <s v="INDIVIDUAL"/>
    <n v="24000"/>
    <n v="24000"/>
    <n v="23950"/>
    <s v=" 36 months"/>
    <n v="0.12180000000000001"/>
    <n v="24244"/>
    <n v="24193"/>
    <n v="24000"/>
    <n v="39.08"/>
    <n v="243.81"/>
    <n v="0"/>
    <n v="0"/>
    <n v="0"/>
  </r>
  <r>
    <s v="UP"/>
    <x v="31411"/>
    <s v="26-35"/>
    <s v="10161-RAM AVTAR"/>
    <s v="176-DBS"/>
    <x v="12"/>
    <s v="General"/>
    <n v="140509"/>
    <s v="Agra"/>
    <n v="50136"/>
    <s v="Meera Nair"/>
    <x v="1"/>
    <x v="60"/>
    <s v="Manish Sharma"/>
    <d v="1989-01-01T00:00:00"/>
    <s v="Km Arti"/>
    <d v="2018-09-17T00:00:00"/>
    <s v="FY 2019"/>
    <s v="Female"/>
    <s v="RENT"/>
    <x v="4"/>
    <s v="No"/>
    <d v="2020-03-06T00:00:00"/>
    <s v="XLG"/>
    <s v="C"/>
    <s v="C1"/>
    <s v="JLG35K"/>
    <s v="Production"/>
    <s v="Bulandshahr"/>
    <s v="Hindu"/>
    <s v="Not Verified"/>
    <s v="UP"/>
    <x v="1"/>
    <s v="Yes"/>
    <s v="N"/>
    <s v="N"/>
    <n v="29"/>
    <n v="0"/>
    <s v="INDIVIDUAL"/>
    <n v="4000"/>
    <n v="4000"/>
    <n v="3950"/>
    <s v=" 36 months"/>
    <n v="0.12870000000000001"/>
    <n v="3769"/>
    <n v="3722"/>
    <n v="2732"/>
    <n v="0.56999999999999995"/>
    <n v="859.94"/>
    <n v="104.7788261"/>
    <n v="72.180000000000007"/>
    <n v="1.1200000000000001"/>
  </r>
  <r>
    <s v="UP"/>
    <x v="31412"/>
    <s v="26-35"/>
    <s v="10161-RAM AVTAR"/>
    <s v="176-DBS"/>
    <x v="12"/>
    <s v="General"/>
    <n v="140661"/>
    <s v="Agra"/>
    <n v="87798"/>
    <s v="Vivaan Mehta"/>
    <x v="1"/>
    <x v="60"/>
    <s v="Manish Sharma"/>
    <d v="1990-02-11T00:00:00"/>
    <s v="Yogesh"/>
    <d v="2019-03-18T00:00:00"/>
    <s v="FY 2019"/>
    <s v="Female"/>
    <s v="MORTGAGE"/>
    <x v="4"/>
    <s v="No"/>
    <d v="2020-03-06T00:00:00"/>
    <s v="XLG"/>
    <s v="C"/>
    <s v="C1"/>
    <s v="JLG35K"/>
    <s v="Production"/>
    <s v="Bulandshahr"/>
    <s v="Hindu"/>
    <s v="Not Verified"/>
    <s v="UP"/>
    <x v="1"/>
    <s v="Yes"/>
    <s v="Y"/>
    <s v="N"/>
    <n v="29"/>
    <n v="1"/>
    <s v="INDIVIDUAL"/>
    <n v="10000"/>
    <n v="10000"/>
    <n v="9900"/>
    <s v=" 36 months"/>
    <n v="0.12870000000000001"/>
    <n v="12054"/>
    <n v="11934"/>
    <n v="10000"/>
    <n v="4.2"/>
    <n v="2054.11"/>
    <n v="0"/>
    <n v="0"/>
    <n v="0"/>
  </r>
  <r>
    <s v="UP"/>
    <x v="31413"/>
    <s v="26-35"/>
    <s v="10057-NANDI SHANKAR"/>
    <s v="176-DBS"/>
    <x v="13"/>
    <s v="General"/>
    <n v="10005"/>
    <s v="Bulandshahar"/>
    <n v="87789"/>
    <s v="Kavya Chopra"/>
    <x v="1"/>
    <x v="60"/>
    <s v="Kuldeep Kumar Saxena"/>
    <d v="1987-01-01T00:00:00"/>
    <s v="Krishna Kumar Gupta"/>
    <d v="2018-10-12T00:00:00"/>
    <s v="FY 2019"/>
    <s v="Female"/>
    <s v="MORTGAGE"/>
    <x v="4"/>
    <s v="No"/>
    <d v="2020-03-06T00:00:00"/>
    <s v="XLG"/>
    <s v="A"/>
    <s v="A5"/>
    <s v="JLG30K"/>
    <s v="Production"/>
    <s v="Bulandshahr"/>
    <s v="Hindu"/>
    <s v="Not Verified"/>
    <s v="UP"/>
    <x v="1"/>
    <s v="Yes"/>
    <s v="N"/>
    <s v="N"/>
    <n v="31"/>
    <n v="0"/>
    <s v="INDIVIDUAL"/>
    <n v="18000"/>
    <n v="18000"/>
    <n v="17950"/>
    <s v=" 36 months"/>
    <n v="8.9399999999999993E-2"/>
    <n v="20360"/>
    <n v="20304"/>
    <n v="18000"/>
    <n v="14.37"/>
    <n v="2360.4"/>
    <n v="0"/>
    <n v="0"/>
    <n v="0"/>
  </r>
  <r>
    <s v="UP"/>
    <x v="31414"/>
    <s v="26-35"/>
    <s v="10161-RAM AVTAR"/>
    <s v="176-DBS"/>
    <x v="12"/>
    <s v="General"/>
    <n v="140509"/>
    <s v="Agra"/>
    <n v="87764"/>
    <s v="Laksh Gupta"/>
    <x v="1"/>
    <x v="60"/>
    <s v="Manish Sharma"/>
    <d v="1986-01-01T00:00:00"/>
    <s v="Km Arti"/>
    <d v="2019-03-31T00:00:00"/>
    <s v="FY 2019"/>
    <s v="Female"/>
    <s v="OWN"/>
    <x v="4"/>
    <s v="No"/>
    <d v="2020-03-06T00:00:00"/>
    <s v="XLG"/>
    <s v="A"/>
    <s v="A5"/>
    <s v="JLG35K"/>
    <s v="Production"/>
    <s v="Bulandshahr"/>
    <s v="Hindu"/>
    <s v="Not Verified"/>
    <s v="UP"/>
    <x v="1"/>
    <s v="Yes"/>
    <s v="N"/>
    <s v="N"/>
    <n v="33"/>
    <n v="0"/>
    <s v="INDIVIDUAL"/>
    <n v="1000"/>
    <n v="1000"/>
    <n v="1000"/>
    <s v=" 36 months"/>
    <n v="8.9399999999999993E-2"/>
    <n v="1015"/>
    <n v="1015"/>
    <n v="1000"/>
    <n v="30.54"/>
    <n v="14.73"/>
    <n v="0"/>
    <n v="0"/>
    <n v="0"/>
  </r>
  <r>
    <s v="UP"/>
    <x v="31415"/>
    <s v="26-35"/>
    <s v="10161-RAM AVTAR"/>
    <s v="176-DBS"/>
    <x v="12"/>
    <s v="General"/>
    <n v="140580"/>
    <s v="Agra"/>
    <n v="87780"/>
    <s v="Kavya Joshi"/>
    <x v="1"/>
    <x v="60"/>
    <s v="Raj Singh Chauhan"/>
    <d v="1988-01-01T00:00:00"/>
    <s v="Sulaxmi"/>
    <d v="2019-01-01T00:00:00"/>
    <s v="FY 2019"/>
    <s v="Female"/>
    <s v="MORTGAGE"/>
    <x v="4"/>
    <s v="No"/>
    <d v="2020-03-10T00:00:00"/>
    <s v="XLG"/>
    <s v="A"/>
    <s v="A5"/>
    <s v="JLG35K"/>
    <s v="Production"/>
    <s v="Bulandshahr"/>
    <s v="Hindu"/>
    <s v="Not Verified"/>
    <s v="UP"/>
    <x v="1"/>
    <s v="Yes"/>
    <s v="N"/>
    <s v="N"/>
    <n v="31"/>
    <n v="0"/>
    <s v="INDIVIDUAL"/>
    <n v="12000"/>
    <n v="12000"/>
    <n v="11900"/>
    <s v=" 36 months"/>
    <n v="8.9399999999999993E-2"/>
    <n v="12345"/>
    <n v="12242"/>
    <n v="12000"/>
    <n v="8.92"/>
    <n v="344.81"/>
    <n v="0"/>
    <n v="0"/>
    <n v="0"/>
  </r>
  <r>
    <s v="UP"/>
    <x v="31416"/>
    <s v="26-35"/>
    <s v="10129-DINESH GAUTAM"/>
    <s v="176-DBS"/>
    <x v="79"/>
    <s v="General"/>
    <n v="500301"/>
    <s v="Hathras"/>
    <n v="46403"/>
    <s v="Ishaan Nair"/>
    <x v="1"/>
    <x v="60"/>
    <s v="Kapil Kumar"/>
    <d v="1985-03-15T00:00:00"/>
    <s v="Pradeep Kumar"/>
    <d v="2019-03-11T00:00:00"/>
    <s v="FY 2019"/>
    <s v="Female"/>
    <s v="OWN"/>
    <x v="4"/>
    <s v="No"/>
    <d v="2020-03-10T00:00:00"/>
    <s v="XLG"/>
    <s v="B"/>
    <s v="B3"/>
    <s v="JLG35K"/>
    <s v="Production"/>
    <s v="Bulandshahr"/>
    <s v="Hindu"/>
    <s v="Not Verified"/>
    <s v="UP"/>
    <x v="1"/>
    <s v="Yes"/>
    <s v="N"/>
    <s v="N"/>
    <n v="34"/>
    <n v="0"/>
    <s v="INDIVIDUAL"/>
    <n v="24000"/>
    <n v="24000"/>
    <n v="23950"/>
    <s v=" 36 months"/>
    <n v="0.1183"/>
    <n v="24237"/>
    <n v="24186"/>
    <n v="24000"/>
    <n v="18.39"/>
    <n v="236.96"/>
    <n v="0"/>
    <n v="0"/>
    <n v="0"/>
  </r>
  <r>
    <s v="UP"/>
    <x v="31417"/>
    <s v="26-35"/>
    <s v="10469-MANISH  PANDEY"/>
    <s v="176-DBS"/>
    <x v="3"/>
    <s v="General"/>
    <n v="40662"/>
    <s v="Mathura"/>
    <n v="50169"/>
    <s v="Laksh Joshi"/>
    <x v="1"/>
    <x v="60"/>
    <s v="Mohit Kumar"/>
    <d v="1990-01-01T00:00:00"/>
    <s v="Yogesh"/>
    <d v="2018-05-21T00:00:00"/>
    <s v="FY 2019"/>
    <s v="Female"/>
    <s v="OWN"/>
    <x v="4"/>
    <s v="No"/>
    <d v="2020-03-12T00:00:00"/>
    <s v="XLG"/>
    <s v="C"/>
    <s v="C5"/>
    <s v="JLG30K"/>
    <s v="Production"/>
    <s v="Bulandshahr"/>
    <s v="Hindu"/>
    <s v="Not Verified"/>
    <s v="UP"/>
    <x v="1"/>
    <s v="Yes"/>
    <s v="Y"/>
    <s v="N"/>
    <n v="28"/>
    <n v="1"/>
    <s v="INDIVIDUAL"/>
    <n v="21000"/>
    <n v="21000"/>
    <n v="20950"/>
    <s v=" 36 months"/>
    <n v="0.1426"/>
    <n v="21250"/>
    <n v="21199"/>
    <n v="21000"/>
    <n v="7.78"/>
    <n v="249.83"/>
    <n v="0"/>
    <n v="0"/>
    <n v="0"/>
  </r>
  <r>
    <s v="UP"/>
    <x v="31418"/>
    <s v="26-35"/>
    <s v="10057-NANDI SHANKAR"/>
    <s v="176-DBS"/>
    <x v="13"/>
    <s v="General"/>
    <n v="10189"/>
    <s v="Bulandshahar"/>
    <n v="87802"/>
    <s v="Ananya Joshi"/>
    <x v="1"/>
    <x v="60"/>
    <s v="Sonu Raghuvanshi"/>
    <d v="1985-03-22T00:00:00"/>
    <s v="Sonu Raghuvanshi"/>
    <d v="2018-11-22T00:00:00"/>
    <s v="FY 2019"/>
    <s v="Female"/>
    <s v="MORTGAGE"/>
    <x v="4"/>
    <s v="No"/>
    <d v="2020-03-13T00:00:00"/>
    <s v="XLG"/>
    <s v="B"/>
    <s v="B2"/>
    <s v="JLG35K"/>
    <s v="Production"/>
    <s v="Bulandshahr"/>
    <s v="Hindu"/>
    <s v="Verified"/>
    <s v="UP"/>
    <x v="1"/>
    <s v="Yes"/>
    <s v="N"/>
    <s v="N"/>
    <n v="33"/>
    <n v="0"/>
    <s v="INDIVIDUAL"/>
    <n v="2450"/>
    <n v="2450"/>
    <n v="2450"/>
    <s v=" 36 months"/>
    <n v="0.1148"/>
    <n v="2908"/>
    <n v="2908"/>
    <n v="2450"/>
    <n v="18.18"/>
    <n v="457.87"/>
    <n v="0"/>
    <n v="0"/>
    <n v="0"/>
  </r>
  <r>
    <s v="UP"/>
    <x v="31419"/>
    <s v="26-35"/>
    <s v="12116-ANIL KUMAR"/>
    <s v="176-DBS"/>
    <x v="43"/>
    <s v="General"/>
    <n v="410222"/>
    <s v="Modinagar"/>
    <n v="87827"/>
    <s v="Diya Verma"/>
    <x v="1"/>
    <x v="60"/>
    <s v="Oshin"/>
    <d v="1990-07-05T00:00:00"/>
    <s v="Mahtab Ali"/>
    <d v="2018-10-29T00:00:00"/>
    <s v="FY 2019"/>
    <s v="Female"/>
    <s v="MORTGAGE"/>
    <x v="4"/>
    <s v="No"/>
    <d v="2020-03-02T00:00:00"/>
    <s v="XLG"/>
    <s v="B"/>
    <s v="B3"/>
    <s v="JLG35K"/>
    <s v="Services"/>
    <s v="Bulandshahr"/>
    <s v="Hindu"/>
    <s v="Verified"/>
    <s v="UP"/>
    <x v="1"/>
    <s v="Yes"/>
    <s v="N"/>
    <s v="N"/>
    <n v="28"/>
    <n v="0"/>
    <s v="INDIVIDUAL"/>
    <n v="25000"/>
    <n v="25000"/>
    <n v="24563"/>
    <s v=" 36 months"/>
    <n v="0.1183"/>
    <n v="28773"/>
    <n v="28210"/>
    <n v="25000"/>
    <n v="14.84"/>
    <n v="3772.55"/>
    <n v="0"/>
    <n v="0"/>
    <n v="0"/>
  </r>
  <r>
    <s v="UP"/>
    <x v="31420"/>
    <s v="26-35"/>
    <s v="12116-ANIL KUMAR"/>
    <s v="176-DBS"/>
    <x v="43"/>
    <s v="General"/>
    <n v="410222"/>
    <s v="Modinagar"/>
    <n v="59299"/>
    <s v="Diya Verma"/>
    <x v="1"/>
    <x v="60"/>
    <s v="Oshin"/>
    <d v="1988-08-14T00:00:00"/>
    <s v="Mahtab Ali"/>
    <d v="2018-10-29T00:00:00"/>
    <s v="FY 2019"/>
    <s v="Female"/>
    <s v="MORTGAGE"/>
    <x v="4"/>
    <s v="No"/>
    <d v="2020-03-02T00:00:00"/>
    <s v="XLG"/>
    <s v="A"/>
    <s v="A5"/>
    <s v="JLG35K"/>
    <s v="Services"/>
    <s v="Bulandshahr"/>
    <s v="Hindu"/>
    <s v="Verified"/>
    <s v="UP"/>
    <x v="1"/>
    <s v="Yes"/>
    <s v="N"/>
    <s v="N"/>
    <n v="30"/>
    <n v="0"/>
    <s v="INDIVIDUAL"/>
    <n v="12800"/>
    <n v="12800"/>
    <n v="12700"/>
    <s v=" 36 months"/>
    <n v="8.9399999999999993E-2"/>
    <n v="13418"/>
    <n v="13314"/>
    <n v="12800"/>
    <n v="39.08"/>
    <n v="618.45000000000005"/>
    <n v="0"/>
    <n v="0"/>
    <n v="0"/>
  </r>
  <r>
    <s v="UP"/>
    <x v="31421"/>
    <s v="26-35"/>
    <s v="12116-ANIL KUMAR"/>
    <s v="176-DBS"/>
    <x v="43"/>
    <s v="General"/>
    <n v="410180"/>
    <s v="Modinagar"/>
    <n v="46453"/>
    <s v="Diya Reddy"/>
    <x v="1"/>
    <x v="60"/>
    <s v="Mahtab Ali"/>
    <d v="1987-01-01T00:00:00"/>
    <s v="Mahtab Ali"/>
    <d v="2018-09-03T00:00:00"/>
    <s v="FY 2019"/>
    <s v="Female"/>
    <s v="MORTGAGE"/>
    <x v="4"/>
    <s v="No"/>
    <d v="2020-03-02T00:00:00"/>
    <s v="XLG"/>
    <s v="B"/>
    <s v="B1"/>
    <s v="JLG35K"/>
    <s v="Services"/>
    <s v="Bulandshahr"/>
    <s v="Hindu"/>
    <s v="Not Verified"/>
    <s v="UP"/>
    <x v="1"/>
    <s v="Yes"/>
    <s v="N"/>
    <s v="N"/>
    <n v="31"/>
    <n v="0"/>
    <s v="INDIVIDUAL"/>
    <n v="15000"/>
    <n v="15000"/>
    <n v="14825"/>
    <s v=" 36 months"/>
    <n v="0.1114"/>
    <n v="15664"/>
    <n v="15481"/>
    <n v="15000"/>
    <n v="24.52"/>
    <n v="663.93"/>
    <n v="0"/>
    <n v="0"/>
    <n v="0"/>
  </r>
  <r>
    <s v="UP"/>
    <x v="31422"/>
    <s v="26-35"/>
    <s v="12116-ANIL KUMAR"/>
    <s v="176-DBS"/>
    <x v="43"/>
    <s v="General"/>
    <n v="410344"/>
    <s v="Modinagar"/>
    <n v="59325"/>
    <s v="Laksh Patel"/>
    <x v="1"/>
    <x v="60"/>
    <s v="Oshin"/>
    <d v="1988-06-17T00:00:00"/>
    <s v="Mahtab Ali"/>
    <d v="2019-03-28T00:00:00"/>
    <s v="FY 2019"/>
    <s v="Female"/>
    <s v="OWN"/>
    <x v="4"/>
    <s v="No"/>
    <d v="2020-03-02T00:00:00"/>
    <s v="XLG"/>
    <s v="B"/>
    <s v="B3"/>
    <s v="JLG35K"/>
    <s v="Services"/>
    <s v="Bulandshahr"/>
    <s v="Hindu"/>
    <s v="Not Verified"/>
    <s v="UP"/>
    <x v="1"/>
    <s v="Yes"/>
    <s v="N"/>
    <s v="N"/>
    <n v="31"/>
    <n v="0"/>
    <s v="INDIVIDUAL"/>
    <n v="23000"/>
    <n v="23000"/>
    <n v="22975"/>
    <s v=" 36 months"/>
    <n v="0.1183"/>
    <n v="23227"/>
    <n v="23202"/>
    <n v="23000"/>
    <n v="0.56999999999999995"/>
    <n v="227.21"/>
    <n v="0"/>
    <n v="0"/>
    <n v="0"/>
  </r>
  <r>
    <s v="UP"/>
    <x v="31423"/>
    <s v="26-35"/>
    <s v="10183-RISHABH PANT"/>
    <s v="176-DBS"/>
    <x v="42"/>
    <s v="General"/>
    <n v="210540"/>
    <s v="Hapur"/>
    <n v="59300"/>
    <s v="Ananya Malhotra"/>
    <x v="1"/>
    <x v="60"/>
    <s v="Unish Khan"/>
    <d v="1986-05-11T00:00:00"/>
    <s v="Ashish Kumar"/>
    <d v="2019-03-29T00:00:00"/>
    <s v="FY 2019"/>
    <s v="Female"/>
    <s v="MORTGAGE"/>
    <x v="4"/>
    <s v="No"/>
    <d v="2020-03-02T00:00:00"/>
    <s v="XLG"/>
    <s v="B"/>
    <s v="B4"/>
    <s v="JLG30K"/>
    <s v="Services"/>
    <s v="Bulandshahr"/>
    <s v="Hindu"/>
    <s v="Not Verified"/>
    <s v="UP"/>
    <x v="1"/>
    <s v="Yes"/>
    <s v="N"/>
    <s v="N"/>
    <n v="33"/>
    <n v="0"/>
    <s v="INDIVIDUAL"/>
    <n v="2500"/>
    <n v="2500"/>
    <n v="2500"/>
    <s v=" 36 months"/>
    <n v="0.12180000000000001"/>
    <n v="2997"/>
    <n v="2997"/>
    <n v="2500"/>
    <n v="4.2"/>
    <n v="497.12"/>
    <n v="0"/>
    <n v="0"/>
    <n v="0"/>
  </r>
  <r>
    <s v="UP"/>
    <x v="31424"/>
    <s v="26-35"/>
    <s v="12116-ANIL KUMAR"/>
    <s v="176-DBS"/>
    <x v="43"/>
    <s v="General"/>
    <n v="410342"/>
    <s v="Modinagar"/>
    <n v="87865"/>
    <s v="Laksh Gupta"/>
    <x v="1"/>
    <x v="60"/>
    <s v="Bhoopndera Singh"/>
    <d v="1986-03-23T00:00:00"/>
    <s v="Maneesh Kumar"/>
    <d v="2019-03-28T00:00:00"/>
    <s v="FY 2019"/>
    <s v="Female"/>
    <s v="RENT"/>
    <x v="4"/>
    <s v="No"/>
    <d v="2020-03-02T00:00:00"/>
    <s v="XLG"/>
    <s v="C"/>
    <s v="C1"/>
    <s v="JLG35K"/>
    <s v="Services"/>
    <s v="Bulandshahr"/>
    <s v="Hindu"/>
    <s v="Not Verified"/>
    <s v="UP"/>
    <x v="1"/>
    <s v="Yes"/>
    <s v="N"/>
    <s v="N"/>
    <n v="33"/>
    <n v="0"/>
    <s v="INDIVIDUAL"/>
    <n v="14000"/>
    <n v="14000"/>
    <n v="13866"/>
    <s v=" 36 months"/>
    <n v="0.12870000000000001"/>
    <n v="16952"/>
    <n v="16789"/>
    <n v="14000"/>
    <n v="14.37"/>
    <n v="2951.94"/>
    <n v="0"/>
    <n v="0"/>
    <n v="0"/>
  </r>
  <r>
    <s v="UP"/>
    <x v="31425"/>
    <s v="26-35"/>
    <s v="10183-RISHABH PANT"/>
    <s v="176-DBS"/>
    <x v="42"/>
    <s v="General"/>
    <n v="210435"/>
    <s v="Hapur"/>
    <n v="59345"/>
    <s v="Ishaan Chopra"/>
    <x v="1"/>
    <x v="60"/>
    <s v="Unish Khan"/>
    <d v="1985-04-03T00:00:00"/>
    <s v="Ashish Kumar"/>
    <d v="2018-12-19T00:00:00"/>
    <s v="FY 2019"/>
    <s v="Female"/>
    <s v="OWN"/>
    <x v="4"/>
    <s v="No"/>
    <d v="2020-03-02T00:00:00"/>
    <s v="XLG"/>
    <s v="B"/>
    <s v="B3"/>
    <s v="JLG30K"/>
    <s v="Services"/>
    <s v="Bulandshahr"/>
    <s v="Hindu"/>
    <s v="Verified"/>
    <s v="UP"/>
    <x v="1"/>
    <s v="Yes"/>
    <s v="N"/>
    <s v="N"/>
    <n v="33"/>
    <n v="0"/>
    <s v="INDIVIDUAL"/>
    <n v="22000"/>
    <n v="22000"/>
    <n v="21950"/>
    <s v=" 36 months"/>
    <n v="0.1183"/>
    <n v="22217"/>
    <n v="22167"/>
    <n v="22000"/>
    <n v="30.54"/>
    <n v="217.2"/>
    <n v="0"/>
    <n v="0"/>
    <n v="0"/>
  </r>
  <r>
    <s v="UP"/>
    <x v="31426"/>
    <s v="26-35"/>
    <s v="10129-DINESH GAUTAM"/>
    <s v="176-DBS"/>
    <x v="79"/>
    <s v="General"/>
    <n v="500164"/>
    <s v="Hathras"/>
    <n v="50189"/>
    <s v="Aarav Patel"/>
    <x v="1"/>
    <x v="60"/>
    <s v="Sudheer Kumar"/>
    <d v="1992-01-01T00:00:00"/>
    <s v="Uma Shankar Yadav"/>
    <d v="2018-12-10T00:00:00"/>
    <s v="FY 2019"/>
    <s v="Female"/>
    <s v="OWN"/>
    <x v="4"/>
    <s v="No"/>
    <d v="2020-03-03T00:00:00"/>
    <s v="XLG"/>
    <s v="C"/>
    <s v="C1"/>
    <s v="JLG35K"/>
    <s v="Services"/>
    <s v="Bulandshahr"/>
    <s v="Hindu"/>
    <s v="Not Verified"/>
    <s v="UP"/>
    <x v="1"/>
    <s v="Yes"/>
    <s v="N"/>
    <s v="N"/>
    <n v="26"/>
    <n v="0"/>
    <s v="INDIVIDUAL"/>
    <n v="3000"/>
    <n v="3000"/>
    <n v="3000"/>
    <s v=" 36 months"/>
    <n v="0.12870000000000001"/>
    <n v="3586"/>
    <n v="3586"/>
    <n v="3000"/>
    <n v="8.92"/>
    <n v="585.54999999999995"/>
    <n v="0"/>
    <n v="0"/>
    <n v="0"/>
  </r>
  <r>
    <s v="UP"/>
    <x v="31427"/>
    <s v="26-35"/>
    <s v="10129-DINESH GAUTAM"/>
    <s v="176-DBS"/>
    <x v="79"/>
    <s v="General"/>
    <n v="500164"/>
    <s v="Hathras"/>
    <n v="50190"/>
    <s v="Laksh Malhotra"/>
    <x v="1"/>
    <x v="60"/>
    <s v="Sudheer Kumar"/>
    <d v="1991-01-01T00:00:00"/>
    <s v="Uma Shankar Yadav"/>
    <d v="2018-12-10T00:00:00"/>
    <s v="FY 2019"/>
    <s v="Female"/>
    <s v="OWN"/>
    <x v="4"/>
    <s v="No"/>
    <d v="2020-03-03T00:00:00"/>
    <s v="XLG"/>
    <s v="A"/>
    <s v="A2"/>
    <s v="JLG35K"/>
    <s v="Services"/>
    <s v="Bulandshahr"/>
    <s v="Hindu"/>
    <s v="Not Verified"/>
    <s v="UP"/>
    <x v="1"/>
    <s v="Yes"/>
    <s v="N"/>
    <s v="N"/>
    <n v="27"/>
    <n v="0"/>
    <s v="INDIVIDUAL"/>
    <n v="5000"/>
    <n v="5000"/>
    <n v="5000"/>
    <s v=" 36 months"/>
    <n v="7.3999999999999996E-2"/>
    <n v="5581"/>
    <n v="5581"/>
    <n v="5000"/>
    <n v="18.39"/>
    <n v="550.84"/>
    <n v="30"/>
    <n v="0"/>
    <n v="0"/>
  </r>
  <r>
    <s v="UP"/>
    <x v="31428"/>
    <s v="26-35"/>
    <s v="10469-MANISH  PANDEY"/>
    <s v="176-DBS"/>
    <x v="3"/>
    <s v="General"/>
    <n v="40568"/>
    <s v="Mathura"/>
    <n v="46467"/>
    <s v="Ananya Nair"/>
    <x v="1"/>
    <x v="60"/>
    <s v="Suryapratap"/>
    <d v="1992-05-02T00:00:00"/>
    <s v="Sunil Kumar"/>
    <d v="2019-02-28T00:00:00"/>
    <s v="FY 2019"/>
    <s v="Female"/>
    <s v="RENT"/>
    <x v="4"/>
    <s v="No"/>
    <d v="2020-03-03T00:00:00"/>
    <s v="XLG"/>
    <s v="C"/>
    <s v="C3"/>
    <s v="JLG35K"/>
    <s v="Services"/>
    <s v="Bulandshahr"/>
    <s v="Hindu"/>
    <s v="Not Verified"/>
    <s v="UP"/>
    <x v="1"/>
    <s v="Yes"/>
    <s v="N"/>
    <s v="N"/>
    <n v="27"/>
    <n v="0"/>
    <s v="INDIVIDUAL"/>
    <n v="10000"/>
    <n v="10000"/>
    <n v="9925"/>
    <s v=" 36 months"/>
    <n v="0.13569999999999999"/>
    <n v="12230"/>
    <n v="12138"/>
    <n v="10000"/>
    <n v="7.78"/>
    <n v="2229.5700000000002"/>
    <n v="0"/>
    <n v="0"/>
    <n v="0"/>
  </r>
  <r>
    <s v="UP"/>
    <x v="31429"/>
    <s v="26-35"/>
    <s v="12116-ANIL KUMAR"/>
    <s v="176-DBS"/>
    <x v="43"/>
    <s v="General"/>
    <n v="410130"/>
    <s v="Modinagar"/>
    <n v="87815"/>
    <s v="Diya Gupta"/>
    <x v="1"/>
    <x v="60"/>
    <s v="Oshin"/>
    <d v="1987-06-04T00:00:00"/>
    <s v="Maneesh Kumar"/>
    <d v="2018-06-28T00:00:00"/>
    <s v="FY 2019"/>
    <s v="Female"/>
    <s v="RENT"/>
    <x v="4"/>
    <s v="No"/>
    <d v="2020-03-03T00:00:00"/>
    <s v="XLG"/>
    <s v="C"/>
    <s v="C5"/>
    <s v="JLG35K"/>
    <s v="Services"/>
    <s v="Bulandshahr"/>
    <s v="Hindu"/>
    <s v="Verified"/>
    <s v="UP"/>
    <x v="1"/>
    <s v="Yes"/>
    <s v="N"/>
    <s v="N"/>
    <n v="31"/>
    <n v="0"/>
    <s v="INDIVIDUAL"/>
    <n v="20000"/>
    <n v="20000"/>
    <n v="19950"/>
    <s v=" 36 months"/>
    <n v="0.1426"/>
    <n v="24701"/>
    <n v="24639"/>
    <n v="20000"/>
    <n v="18.18"/>
    <n v="4700.7700000000004"/>
    <n v="0"/>
    <n v="0"/>
    <n v="0"/>
  </r>
  <r>
    <s v="UP"/>
    <x v="31430"/>
    <s v="26-35"/>
    <s v="10183-RISHABH PANT"/>
    <s v="176-DBS"/>
    <x v="42"/>
    <s v="General"/>
    <n v="210576"/>
    <s v="Hapur"/>
    <n v="59359"/>
    <s v="Laksh Reddy"/>
    <x v="1"/>
    <x v="60"/>
    <s v="Annpurna Singh"/>
    <d v="1986-08-17T00:00:00"/>
    <s v="Yeshpal Singh"/>
    <d v="2019-03-30T00:00:00"/>
    <s v="FY 2019"/>
    <s v="Female"/>
    <s v="RENT"/>
    <x v="4"/>
    <s v="No"/>
    <d v="2020-03-03T00:00:00"/>
    <s v="XLG"/>
    <s v="D"/>
    <s v="D3"/>
    <s v="JLG35K"/>
    <s v="Services"/>
    <s v="Bulandshahr"/>
    <s v="Hindu"/>
    <s v="Not Verified"/>
    <s v="UP"/>
    <x v="1"/>
    <s v="Yes"/>
    <s v="Y"/>
    <s v="N"/>
    <n v="33"/>
    <n v="1"/>
    <s v="INDIVIDUAL"/>
    <n v="13000"/>
    <n v="13000"/>
    <n v="12925"/>
    <s v=" 36 months"/>
    <n v="0.15310000000000001"/>
    <n v="16295"/>
    <n v="16201"/>
    <n v="13000"/>
    <n v="14.84"/>
    <n v="3295.07"/>
    <n v="0"/>
    <n v="0"/>
    <n v="0"/>
  </r>
  <r>
    <s v="UP"/>
    <x v="31431"/>
    <s v="26-35"/>
    <s v="12116-ANIL KUMAR"/>
    <s v="176-DBS"/>
    <x v="43"/>
    <s v="General"/>
    <n v="410260"/>
    <s v="Modinagar"/>
    <n v="87835"/>
    <s v="Nisha Patel"/>
    <x v="1"/>
    <x v="60"/>
    <s v="Mahtab Ali"/>
    <d v="1985-08-01T00:00:00"/>
    <s v="Mahtab Ali"/>
    <d v="2019-01-21T00:00:00"/>
    <s v="FY 2019"/>
    <s v="Female"/>
    <s v="MORTGAGE"/>
    <x v="4"/>
    <s v="No"/>
    <d v="2020-03-03T00:00:00"/>
    <s v="XLG"/>
    <s v="A"/>
    <s v="A4"/>
    <s v="JLG35K"/>
    <s v="Services"/>
    <s v="Bulandshahr"/>
    <s v="Hindu"/>
    <s v="Not Verified"/>
    <s v="UP"/>
    <x v="1"/>
    <s v="Yes"/>
    <s v="N"/>
    <s v="N"/>
    <n v="34"/>
    <n v="0"/>
    <s v="INDIVIDUAL"/>
    <n v="10000"/>
    <n v="10000"/>
    <n v="9875"/>
    <s v=" 36 months"/>
    <n v="8.5900000000000004E-2"/>
    <n v="5171"/>
    <n v="5106"/>
    <n v="3856"/>
    <n v="39.08"/>
    <n v="884.05"/>
    <n v="0"/>
    <n v="430.91"/>
    <n v="51.52"/>
  </r>
  <r>
    <s v="UP"/>
    <x v="31432"/>
    <s v="26-35"/>
    <s v="12116-ANIL KUMAR"/>
    <s v="176-DBS"/>
    <x v="43"/>
    <s v="General"/>
    <n v="410263"/>
    <s v="Modinagar"/>
    <n v="50240"/>
    <s v="Meera Nair"/>
    <x v="1"/>
    <x v="60"/>
    <s v="Mahtab Ali"/>
    <d v="1985-11-09T00:00:00"/>
    <s v="Mahtab Ali"/>
    <d v="2019-01-21T00:00:00"/>
    <s v="FY 2019"/>
    <s v="Female"/>
    <s v="RENT"/>
    <x v="4"/>
    <s v="No"/>
    <d v="2020-03-03T00:00:00"/>
    <s v="XLG"/>
    <s v="B"/>
    <s v="B4"/>
    <s v="JLG35K"/>
    <s v="Services"/>
    <s v="Bulandshahr"/>
    <s v="Hindu"/>
    <s v="Not Verified"/>
    <s v="UP"/>
    <x v="1"/>
    <s v="Yes"/>
    <s v="N"/>
    <s v="N"/>
    <n v="34"/>
    <n v="0"/>
    <s v="INDIVIDUAL"/>
    <n v="5000"/>
    <n v="5000"/>
    <n v="5000"/>
    <s v=" 36 months"/>
    <n v="0.12180000000000001"/>
    <n v="5994"/>
    <n v="5994"/>
    <n v="5000"/>
    <n v="24.52"/>
    <n v="994.24"/>
    <n v="0"/>
    <n v="0"/>
    <n v="0"/>
  </r>
  <r>
    <s v="UP"/>
    <x v="31433"/>
    <s v="26-35"/>
    <s v="10129-DINESH GAUTAM"/>
    <s v="176-DBS"/>
    <x v="79"/>
    <s v="General"/>
    <n v="500296"/>
    <s v="Hathras"/>
    <n v="46478"/>
    <s v="Ananya Sharma"/>
    <x v="1"/>
    <x v="60"/>
    <s v="Khushbu Sharma"/>
    <d v="1993-03-05T00:00:00"/>
    <s v="Khushbu Sharma"/>
    <d v="2019-03-07T00:00:00"/>
    <s v="FY 2019"/>
    <s v="Female"/>
    <s v="MORTGAGE"/>
    <x v="4"/>
    <s v="No"/>
    <d v="2020-03-04T00:00:00"/>
    <s v="XLG"/>
    <s v="A"/>
    <s v="A4"/>
    <s v="JLG35K"/>
    <s v="Services"/>
    <s v="Bulandshahr"/>
    <s v="Hindu"/>
    <s v="Not Verified"/>
    <s v="UP"/>
    <x v="1"/>
    <s v="Yes"/>
    <s v="N"/>
    <s v="N"/>
    <n v="26"/>
    <n v="0"/>
    <s v="INDIVIDUAL"/>
    <n v="12000"/>
    <n v="12000"/>
    <n v="11950"/>
    <s v=" 36 months"/>
    <n v="8.5900000000000004E-2"/>
    <n v="13426"/>
    <n v="13370"/>
    <n v="12000"/>
    <n v="0.56999999999999995"/>
    <n v="1425.53"/>
    <n v="0"/>
    <n v="0"/>
    <n v="0"/>
  </r>
  <r>
    <s v="UP"/>
    <x v="31434"/>
    <s v="26-35"/>
    <s v="10057-NANDI SHANKAR"/>
    <s v="176-DBS"/>
    <x v="13"/>
    <s v="General"/>
    <n v="10002"/>
    <s v="Bulandshahar"/>
    <n v="50192"/>
    <s v="Ishaan Gupta"/>
    <x v="1"/>
    <x v="60"/>
    <s v="Ankit Kumar Pal"/>
    <d v="1988-01-01T00:00:00"/>
    <s v="Krishna Pratap Singh"/>
    <d v="2018-07-18T00:00:00"/>
    <s v="FY 2019"/>
    <s v="Female"/>
    <s v="MORTGAGE"/>
    <x v="4"/>
    <s v="No"/>
    <d v="2020-03-04T00:00:00"/>
    <s v="XLG"/>
    <s v="B"/>
    <s v="B3"/>
    <s v="JLG35K"/>
    <s v="Services"/>
    <s v="Bulandshahr"/>
    <s v="Hindu"/>
    <s v="Not Verified"/>
    <s v="UP"/>
    <x v="1"/>
    <s v="Yes"/>
    <s v="N"/>
    <s v="N"/>
    <n v="30"/>
    <n v="0"/>
    <s v="INDIVIDUAL"/>
    <n v="24000"/>
    <n v="24000"/>
    <n v="23850"/>
    <s v=" 36 months"/>
    <n v="0.1183"/>
    <n v="26631"/>
    <n v="26464"/>
    <n v="24000"/>
    <n v="4.2"/>
    <n v="2630.72"/>
    <n v="0"/>
    <n v="0"/>
    <n v="0"/>
  </r>
  <r>
    <s v="UP"/>
    <x v="31435"/>
    <s v="26-35"/>
    <s v="12116-ANIL KUMAR"/>
    <s v="176-DBS"/>
    <x v="43"/>
    <s v="General"/>
    <n v="410284"/>
    <s v="Modinagar"/>
    <n v="50256"/>
    <s v="Ananya Sharma"/>
    <x v="1"/>
    <x v="60"/>
    <s v="Mahtab Ali"/>
    <d v="1988-01-01T00:00:00"/>
    <s v="Nripendra Singh"/>
    <d v="2019-02-27T00:00:00"/>
    <s v="FY 2019"/>
    <s v="Female"/>
    <s v="OWN"/>
    <x v="4"/>
    <s v="No"/>
    <d v="2020-03-04T00:00:00"/>
    <s v="XLG"/>
    <s v="B"/>
    <s v="B2"/>
    <s v="JLG35K"/>
    <s v="Services"/>
    <s v="Bulandshahr"/>
    <s v="Hindu"/>
    <s v="Verified"/>
    <s v="UP"/>
    <x v="1"/>
    <s v="Yes"/>
    <s v="N"/>
    <s v="N"/>
    <n v="31"/>
    <n v="0"/>
    <s v="INDIVIDUAL"/>
    <n v="20000"/>
    <n v="20000"/>
    <n v="20000"/>
    <s v=" 36 months"/>
    <n v="0.1148"/>
    <n v="20192"/>
    <n v="20192"/>
    <n v="20000"/>
    <n v="14.37"/>
    <n v="191.52"/>
    <n v="0"/>
    <n v="0"/>
    <n v="0"/>
  </r>
  <r>
    <s v="UP"/>
    <x v="31436"/>
    <s v="26-35"/>
    <s v="10129-DINESH GAUTAM"/>
    <s v="176-DBS"/>
    <x v="79"/>
    <s v="General"/>
    <n v="500055"/>
    <s v="Hathras"/>
    <n v="87855"/>
    <s v="Diya Joshi"/>
    <x v="1"/>
    <x v="60"/>
    <s v="Neeraj Kumar"/>
    <d v="1985-02-07T00:00:00"/>
    <s v="Shyamvir Singh"/>
    <d v="2018-09-26T00:00:00"/>
    <s v="FY 2019"/>
    <s v="Female"/>
    <s v="MORTGAGE"/>
    <x v="4"/>
    <s v="No"/>
    <d v="2020-03-04T00:00:00"/>
    <s v="XLG"/>
    <s v="A"/>
    <s v="A5"/>
    <s v="JLG30K"/>
    <s v="Services"/>
    <s v="Bulandshahr"/>
    <s v="Hindu"/>
    <s v="Not Verified"/>
    <s v="UP"/>
    <x v="1"/>
    <s v="Yes"/>
    <s v="N"/>
    <s v="N"/>
    <n v="33"/>
    <n v="0"/>
    <s v="INDIVIDUAL"/>
    <n v="12000"/>
    <n v="12000"/>
    <n v="11900"/>
    <s v=" 36 months"/>
    <n v="8.9399999999999993E-2"/>
    <n v="13726"/>
    <n v="13612"/>
    <n v="12000"/>
    <n v="30.54"/>
    <n v="1726.2"/>
    <n v="0"/>
    <n v="0"/>
    <n v="0"/>
  </r>
  <r>
    <s v="UP"/>
    <x v="31437"/>
    <s v="26-35"/>
    <s v="10129-DINESH GAUTAM"/>
    <s v="176-DBS"/>
    <x v="79"/>
    <s v="General"/>
    <n v="500296"/>
    <s v="Hathras"/>
    <n v="59326"/>
    <s v="Vivaan Reddy"/>
    <x v="1"/>
    <x v="60"/>
    <s v="Khushbu Sharma"/>
    <d v="1985-01-01T00:00:00"/>
    <s v="Khushbu Sharma"/>
    <d v="2019-03-07T00:00:00"/>
    <s v="FY 2019"/>
    <s v="Female"/>
    <s v="RENT"/>
    <x v="4"/>
    <s v="No"/>
    <d v="2020-03-04T00:00:00"/>
    <s v="XLG"/>
    <s v="C"/>
    <s v="C1"/>
    <s v="JLG35K"/>
    <s v="Services"/>
    <s v="Bulandshahr"/>
    <s v="Hindu"/>
    <s v="Not Verified"/>
    <s v="UP"/>
    <x v="1"/>
    <s v="Yes"/>
    <s v="N"/>
    <s v="N"/>
    <n v="34"/>
    <n v="0"/>
    <s v="INDIVIDUAL"/>
    <n v="9250"/>
    <n v="9250"/>
    <n v="9175"/>
    <s v=" 36 months"/>
    <n v="0.12870000000000001"/>
    <n v="11024"/>
    <n v="10934"/>
    <n v="9250"/>
    <n v="8.92"/>
    <n v="1773.89"/>
    <n v="0"/>
    <n v="0"/>
    <n v="0"/>
  </r>
  <r>
    <s v="UP"/>
    <x v="31438"/>
    <s v="26-35"/>
    <s v="10129-DINESH GAUTAM"/>
    <s v="176-DBS"/>
    <x v="79"/>
    <s v="General"/>
    <n v="500092"/>
    <s v="Hathras"/>
    <n v="59310"/>
    <s v="Aditya Sharma"/>
    <x v="1"/>
    <x v="60"/>
    <s v="Akash"/>
    <d v="1983-06-25T00:00:00"/>
    <s v="Sachin Kumar"/>
    <d v="2018-12-12T00:00:00"/>
    <s v="FY 2019"/>
    <s v="Female"/>
    <s v="OWN"/>
    <x v="4"/>
    <s v="No"/>
    <d v="2020-03-04T00:00:00"/>
    <s v="XLG"/>
    <s v="D"/>
    <s v="D2"/>
    <s v="JLG35K"/>
    <s v="Services"/>
    <s v="Bulandshahr"/>
    <s v="Hindu"/>
    <s v="Verified"/>
    <s v="UP"/>
    <x v="1"/>
    <s v="Yes"/>
    <s v="Y"/>
    <s v="N"/>
    <n v="35"/>
    <n v="1"/>
    <s v="INDIVIDUAL"/>
    <n v="24000"/>
    <n v="24000"/>
    <n v="24000"/>
    <s v=" 36 months"/>
    <n v="0.14960000000000001"/>
    <n v="24300"/>
    <n v="24300"/>
    <n v="24000"/>
    <n v="18.39"/>
    <n v="299.66000000000003"/>
    <n v="0"/>
    <n v="0"/>
    <n v="0"/>
  </r>
  <r>
    <s v="UP"/>
    <x v="31439"/>
    <s v="26-35"/>
    <s v="10129-DINESH GAUTAM"/>
    <s v="176-DBS"/>
    <x v="79"/>
    <s v="General"/>
    <n v="500236"/>
    <s v="Hathras"/>
    <n v="87856"/>
    <s v="Ishaan Gupta"/>
    <x v="1"/>
    <x v="60"/>
    <s v="Ankit Kumar Agarwal"/>
    <d v="1989-10-29T00:00:00"/>
    <s v="Pradeep Kumar"/>
    <d v="2019-01-31T00:00:00"/>
    <s v="FY 2019"/>
    <s v="Female"/>
    <s v="RENT"/>
    <x v="4"/>
    <s v="No"/>
    <d v="2020-03-05T00:00:00"/>
    <s v="XLG"/>
    <s v="A"/>
    <s v="A3"/>
    <s v="JLG35K"/>
    <s v="Services"/>
    <s v="Bulandshahr"/>
    <s v="Hindu"/>
    <s v="Not Verified"/>
    <s v="UP"/>
    <x v="1"/>
    <s v="Yes"/>
    <s v="N"/>
    <s v="N"/>
    <n v="30"/>
    <n v="0"/>
    <s v="INDIVIDUAL"/>
    <n v="8750"/>
    <n v="8750"/>
    <n v="8700"/>
    <s v=" 36 months"/>
    <n v="7.7399999999999997E-2"/>
    <n v="9289"/>
    <n v="9236"/>
    <n v="8750"/>
    <n v="7.78"/>
    <n v="538.74"/>
    <n v="0"/>
    <n v="0"/>
    <n v="0"/>
  </r>
  <r>
    <s v="UP"/>
    <x v="31440"/>
    <s v="26-35"/>
    <s v="12116-ANIL KUMAR"/>
    <s v="176-DBS"/>
    <x v="43"/>
    <s v="General"/>
    <n v="410231"/>
    <s v="Modinagar"/>
    <n v="59303"/>
    <s v="Laksh Mehta"/>
    <x v="1"/>
    <x v="60"/>
    <s v="Deepanshu"/>
    <d v="1983-08-10T00:00:00"/>
    <s v="Mahtab Ali"/>
    <d v="2018-11-01T00:00:00"/>
    <s v="FY 2019"/>
    <s v="Female"/>
    <s v="MORTGAGE"/>
    <x v="4"/>
    <s v="No"/>
    <d v="2020-03-05T00:00:00"/>
    <s v="XLG"/>
    <s v="F"/>
    <s v="F5"/>
    <s v="JLG35K"/>
    <s v="Services"/>
    <s v="Bulandshahr"/>
    <s v="Hindu"/>
    <s v="Not Verified"/>
    <s v="UP"/>
    <x v="1"/>
    <s v="Yes"/>
    <s v="N"/>
    <s v="N"/>
    <n v="35"/>
    <n v="0"/>
    <s v="INDIVIDUAL"/>
    <n v="10400"/>
    <n v="10400"/>
    <n v="10325"/>
    <s v=" 36 months"/>
    <n v="0.19470000000000001"/>
    <n v="12307"/>
    <n v="12218"/>
    <n v="10400"/>
    <n v="18.18"/>
    <n v="1907.1"/>
    <n v="0"/>
    <n v="0"/>
    <n v="0"/>
  </r>
  <r>
    <s v="UP"/>
    <x v="31441"/>
    <s v="26-35"/>
    <s v="12116-ANIL KUMAR"/>
    <s v="176-DBS"/>
    <x v="43"/>
    <s v="General"/>
    <n v="410110"/>
    <s v="Modinagar"/>
    <n v="87851"/>
    <s v="Diya Chopra"/>
    <x v="1"/>
    <x v="60"/>
    <s v="Shyamveer"/>
    <d v="1992-07-20T00:00:00"/>
    <s v="Nripendra Singh"/>
    <d v="2018-05-21T00:00:00"/>
    <s v="FY 2019"/>
    <s v="Female"/>
    <s v="OWN"/>
    <x v="4"/>
    <s v="No"/>
    <d v="2020-03-06T00:00:00"/>
    <s v="XLG"/>
    <s v="B"/>
    <s v="B2"/>
    <s v="JLG30K"/>
    <s v="Services"/>
    <s v="Bulandshahr"/>
    <s v="Hindu"/>
    <s v="Verified"/>
    <s v="UP"/>
    <x v="1"/>
    <s v="Yes"/>
    <s v="N"/>
    <s v="N"/>
    <n v="26"/>
    <n v="0"/>
    <s v="INDIVIDUAL"/>
    <n v="21000"/>
    <n v="21000"/>
    <n v="21000"/>
    <s v=" 36 months"/>
    <n v="0.1148"/>
    <n v="21201"/>
    <n v="21201"/>
    <n v="21000"/>
    <n v="14.84"/>
    <n v="201.08"/>
    <n v="0"/>
    <n v="0"/>
    <n v="0"/>
  </r>
  <r>
    <s v="UP"/>
    <x v="31442"/>
    <s v="26-35"/>
    <s v="10057-NANDI SHANKAR"/>
    <s v="176-DBS"/>
    <x v="13"/>
    <s v="General"/>
    <n v="10431"/>
    <s v="Bulandshahar"/>
    <n v="46497"/>
    <s v="Ishaan Verma"/>
    <x v="1"/>
    <x v="60"/>
    <s v="Ashish Kumar"/>
    <d v="1992-01-01T00:00:00"/>
    <s v="Rupkishore Dubey"/>
    <d v="2018-05-03T00:00:00"/>
    <s v="FY 2019"/>
    <s v="Female"/>
    <s v="RENT"/>
    <x v="4"/>
    <s v="No"/>
    <d v="2020-03-06T00:00:00"/>
    <s v="XLG"/>
    <s v="B"/>
    <s v="B2"/>
    <s v="JLG30K"/>
    <s v="Services"/>
    <s v="Bulandshahr"/>
    <s v="Hindu"/>
    <s v="Not Verified"/>
    <s v="UP"/>
    <x v="1"/>
    <s v="Yes"/>
    <s v="N"/>
    <s v="N"/>
    <n v="26"/>
    <n v="0"/>
    <s v="INDIVIDUAL"/>
    <n v="15000"/>
    <n v="15000"/>
    <n v="14925"/>
    <s v=" 36 months"/>
    <n v="0.1148"/>
    <n v="17450"/>
    <n v="17362"/>
    <n v="15000"/>
    <n v="39.08"/>
    <n v="2449.73"/>
    <n v="0"/>
    <n v="0"/>
    <n v="0"/>
  </r>
  <r>
    <s v="UP"/>
    <x v="31443"/>
    <s v="26-35"/>
    <s v="10057-NANDI SHANKAR"/>
    <s v="176-DBS"/>
    <x v="13"/>
    <s v="General"/>
    <n v="10440"/>
    <s v="Bulandshahar"/>
    <n v="59340"/>
    <s v="Aditya Gupta"/>
    <x v="1"/>
    <x v="60"/>
    <s v="Dharmendra Giri"/>
    <d v="1992-01-01T00:00:00"/>
    <s v="Rupkishore Dubey"/>
    <d v="2018-05-15T00:00:00"/>
    <s v="FY 2019"/>
    <s v="Female"/>
    <s v="OWN"/>
    <x v="4"/>
    <s v="No"/>
    <d v="2020-03-06T00:00:00"/>
    <s v="XLG"/>
    <s v="B"/>
    <s v="B4"/>
    <s v="JLG30K"/>
    <s v="Services"/>
    <s v="Bulandshahr"/>
    <s v="Hindu"/>
    <s v="Verified"/>
    <s v="UP"/>
    <x v="1"/>
    <s v="Yes"/>
    <s v="N"/>
    <s v="N"/>
    <n v="26"/>
    <n v="0"/>
    <s v="INDIVIDUAL"/>
    <n v="23000"/>
    <n v="23000"/>
    <n v="23000"/>
    <s v=" 36 months"/>
    <n v="0.12180000000000001"/>
    <n v="23234"/>
    <n v="23234"/>
    <n v="23000"/>
    <n v="24.52"/>
    <n v="233.8"/>
    <n v="0"/>
    <n v="0"/>
    <n v="0"/>
  </r>
  <r>
    <s v="UP"/>
    <x v="31444"/>
    <s v="26-35"/>
    <s v="10057-NANDI SHANKAR"/>
    <s v="176-DBS"/>
    <x v="13"/>
    <s v="General"/>
    <n v="10005"/>
    <s v="Bulandshahar"/>
    <n v="46496"/>
    <s v="Kavya Chopra"/>
    <x v="1"/>
    <x v="60"/>
    <s v="Kuldeep Kumar Saxena"/>
    <d v="1992-01-01T00:00:00"/>
    <s v="Krishna Kumar Gupta"/>
    <d v="2018-10-12T00:00:00"/>
    <s v="FY 2019"/>
    <s v="Female"/>
    <s v="RENT"/>
    <x v="4"/>
    <s v="No"/>
    <d v="2020-03-06T00:00:00"/>
    <s v="XLG"/>
    <s v="B"/>
    <s v="B2"/>
    <s v="JLG46K"/>
    <s v="Services"/>
    <s v="Bulandshahr"/>
    <s v="Hindu"/>
    <s v="Not Verified"/>
    <s v="UP"/>
    <x v="1"/>
    <s v="Yes"/>
    <s v="N"/>
    <s v="N"/>
    <n v="26"/>
    <n v="0"/>
    <s v="INDIVIDUAL"/>
    <n v="16000"/>
    <n v="16000"/>
    <n v="15875"/>
    <s v=" 36 months"/>
    <n v="0.1148"/>
    <n v="18985"/>
    <n v="18836"/>
    <n v="16000"/>
    <n v="0.56999999999999995"/>
    <n v="2984.8"/>
    <n v="0"/>
    <n v="0"/>
    <n v="0"/>
  </r>
  <r>
    <s v="UP"/>
    <x v="31445"/>
    <s v="26-35"/>
    <s v="10057-NANDI SHANKAR"/>
    <s v="176-DBS"/>
    <x v="13"/>
    <s v="General"/>
    <n v="10431"/>
    <s v="Bulandshahar"/>
    <n v="87869"/>
    <s v="Nisha Sharma"/>
    <x v="1"/>
    <x v="60"/>
    <s v="Ashish Kumar"/>
    <d v="1991-12-25T00:00:00"/>
    <s v="Rupkishore Dubey"/>
    <d v="2018-05-03T00:00:00"/>
    <s v="FY 2019"/>
    <s v="Female"/>
    <s v="RENT"/>
    <x v="4"/>
    <s v="No"/>
    <d v="2020-03-06T00:00:00"/>
    <s v="XLG"/>
    <s v="A"/>
    <s v="A3"/>
    <s v="JLG30K"/>
    <s v="Services"/>
    <s v="Bulandshahr"/>
    <s v="Hindu"/>
    <s v="Not Verified"/>
    <s v="UP"/>
    <x v="1"/>
    <s v="Yes"/>
    <s v="N"/>
    <s v="N"/>
    <n v="27"/>
    <n v="0"/>
    <s v="INDIVIDUAL"/>
    <n v="5000"/>
    <n v="5000"/>
    <n v="5000"/>
    <s v=" 36 months"/>
    <n v="7.7399999999999997E-2"/>
    <n v="5620"/>
    <n v="5620"/>
    <n v="5000"/>
    <n v="4.2"/>
    <n v="619.77"/>
    <n v="0"/>
    <n v="0"/>
    <n v="0"/>
  </r>
  <r>
    <s v="UP"/>
    <x v="31446"/>
    <s v="26-35"/>
    <s v="10129-DINESH GAUTAM"/>
    <s v="176-DBS"/>
    <x v="79"/>
    <s v="General"/>
    <n v="500090"/>
    <s v="Hathras"/>
    <n v="87849"/>
    <s v="Ishaan Verma"/>
    <x v="1"/>
    <x v="60"/>
    <s v="Kapil Kumar"/>
    <d v="1990-01-01T00:00:00"/>
    <s v="Neeraj Kumar"/>
    <d v="2018-09-30T00:00:00"/>
    <s v="FY 2019"/>
    <s v="Female"/>
    <s v="RENT"/>
    <x v="4"/>
    <s v="No"/>
    <d v="2020-03-06T00:00:00"/>
    <s v="XLG"/>
    <s v="D"/>
    <s v="D1"/>
    <s v="JLG35K"/>
    <s v="Services"/>
    <s v="Bulandshahr"/>
    <s v="Hindu"/>
    <s v="Not Verified"/>
    <s v="UP"/>
    <x v="1"/>
    <s v="Yes"/>
    <s v="N"/>
    <s v="N"/>
    <n v="28"/>
    <n v="0"/>
    <s v="INDIVIDUAL"/>
    <n v="3000"/>
    <n v="3000"/>
    <n v="3000"/>
    <s v=" 36 months"/>
    <n v="0.14610000000000001"/>
    <n v="3723"/>
    <n v="3723"/>
    <n v="3000"/>
    <n v="14.37"/>
    <n v="723.49"/>
    <n v="0"/>
    <n v="0"/>
    <n v="0"/>
  </r>
  <r>
    <s v="UP"/>
    <x v="31447"/>
    <s v="26-35"/>
    <s v="10129-DINESH GAUTAM"/>
    <s v="176-DBS"/>
    <x v="79"/>
    <s v="General"/>
    <n v="500087"/>
    <s v="Hathras"/>
    <n v="59347"/>
    <s v="Diya Reddy"/>
    <x v="1"/>
    <x v="60"/>
    <s v="Khushbu Sharma"/>
    <d v="1990-04-19T00:00:00"/>
    <s v="Suhail Mansoori"/>
    <d v="2018-09-30T00:00:00"/>
    <s v="FY 2019"/>
    <s v="Female"/>
    <s v="RENT"/>
    <x v="4"/>
    <s v="No"/>
    <d v="2020-03-06T00:00:00"/>
    <s v="XLG"/>
    <s v="C"/>
    <s v="C4"/>
    <s v="JLG35K"/>
    <s v="Services"/>
    <s v="Bulandshahr"/>
    <s v="Hindu"/>
    <s v="Not Verified"/>
    <s v="UP"/>
    <x v="1"/>
    <s v="Yes"/>
    <s v="N"/>
    <s v="N"/>
    <n v="28"/>
    <n v="0"/>
    <s v="INDIVIDUAL"/>
    <n v="24000"/>
    <n v="24000"/>
    <n v="23925"/>
    <s v=" 36 months"/>
    <n v="0.13919999999999999"/>
    <n v="29301"/>
    <n v="29209"/>
    <n v="24000"/>
    <n v="30.54"/>
    <n v="5300.77"/>
    <n v="0"/>
    <n v="0"/>
    <n v="0"/>
  </r>
  <r>
    <s v="UP"/>
    <x v="31448"/>
    <s v="26-35"/>
    <s v="10161-RAM AVTAR"/>
    <s v="176-DBS"/>
    <x v="12"/>
    <s v="General"/>
    <n v="140509"/>
    <s v="Agra"/>
    <n v="87833"/>
    <s v="Kavya Joshi"/>
    <x v="1"/>
    <x v="60"/>
    <s v="Manish Sharma"/>
    <d v="1989-01-01T00:00:00"/>
    <s v="Km Arti"/>
    <d v="2019-03-31T00:00:00"/>
    <s v="FY 2019"/>
    <s v="Female"/>
    <s v="RENT"/>
    <x v="4"/>
    <s v="No"/>
    <d v="2020-03-06T00:00:00"/>
    <s v="XLG"/>
    <s v="C"/>
    <s v="C5"/>
    <s v="JLG35K"/>
    <s v="Services"/>
    <s v="Bulandshahr"/>
    <s v="Hindu"/>
    <s v="Not Verified"/>
    <s v="UP"/>
    <x v="1"/>
    <s v="Yes"/>
    <s v="N"/>
    <s v="N"/>
    <n v="30"/>
    <n v="0"/>
    <s v="INDIVIDUAL"/>
    <n v="5000"/>
    <n v="5000"/>
    <n v="5000"/>
    <s v=" 36 months"/>
    <n v="0.1426"/>
    <n v="6068"/>
    <n v="6068"/>
    <n v="5000"/>
    <n v="8.92"/>
    <n v="1068.03"/>
    <n v="0"/>
    <n v="0"/>
    <n v="0"/>
  </r>
  <r>
    <s v="UP"/>
    <x v="31449"/>
    <s v="26-35"/>
    <s v="10129-DINESH GAUTAM"/>
    <s v="176-DBS"/>
    <x v="79"/>
    <s v="General"/>
    <n v="500354"/>
    <s v="Hathras"/>
    <n v="59305"/>
    <s v="Diya Joshi"/>
    <x v="1"/>
    <x v="60"/>
    <s v="Ankit Kumar Agarwal"/>
    <d v="1989-01-01T00:00:00"/>
    <s v="Pradeep Kumar"/>
    <d v="2019-03-31T00:00:00"/>
    <s v="FY 2019"/>
    <s v="Female"/>
    <s v="OWN"/>
    <x v="4"/>
    <s v="No"/>
    <d v="2020-03-06T00:00:00"/>
    <s v="XLG"/>
    <s v="C"/>
    <s v="C1"/>
    <s v="JLG35K"/>
    <s v="Services"/>
    <s v="Bulandshahr"/>
    <s v="Hindu"/>
    <s v="Not Verified"/>
    <s v="UP"/>
    <x v="1"/>
    <s v="Yes"/>
    <s v="Y"/>
    <s v="N"/>
    <n v="30"/>
    <n v="1"/>
    <s v="INDIVIDUAL"/>
    <n v="9000"/>
    <n v="9000"/>
    <n v="8950"/>
    <s v=" 36 months"/>
    <n v="0.12870000000000001"/>
    <n v="10809"/>
    <n v="10749"/>
    <n v="9000"/>
    <n v="18.39"/>
    <n v="1809.41"/>
    <n v="0"/>
    <n v="0"/>
    <n v="0"/>
  </r>
  <r>
    <s v="UP"/>
    <x v="31450"/>
    <s v="26-35"/>
    <s v="10161-RAM AVTAR"/>
    <s v="176-DBS"/>
    <x v="12"/>
    <s v="General"/>
    <n v="140509"/>
    <s v="Agra"/>
    <n v="46455"/>
    <s v="Kavya Chopra"/>
    <x v="1"/>
    <x v="60"/>
    <s v="Manish Sharma"/>
    <d v="1985-01-01T00:00:00"/>
    <s v="Km Arti"/>
    <d v="2018-09-17T00:00:00"/>
    <s v="FY 2019"/>
    <s v="Female"/>
    <s v="OWN"/>
    <x v="4"/>
    <s v="No"/>
    <d v="2020-03-06T00:00:00"/>
    <s v="XLG"/>
    <s v="B"/>
    <s v="B3"/>
    <s v="JLG35K"/>
    <s v="Services"/>
    <s v="Bulandshahr"/>
    <s v="Hindu"/>
    <s v="Verified"/>
    <s v="UP"/>
    <x v="1"/>
    <s v="Yes"/>
    <s v="N"/>
    <s v="N"/>
    <n v="33"/>
    <n v="0"/>
    <s v="INDIVIDUAL"/>
    <n v="24000"/>
    <n v="24000"/>
    <n v="23875"/>
    <s v=" 36 months"/>
    <n v="0.1183"/>
    <n v="24237"/>
    <n v="24111"/>
    <n v="24000"/>
    <n v="7.78"/>
    <n v="237.05"/>
    <n v="0"/>
    <n v="0"/>
    <n v="0"/>
  </r>
  <r>
    <s v="UP"/>
    <x v="31451"/>
    <s v="26-35"/>
    <s v="10129-DINESH GAUTAM"/>
    <s v="176-DBS"/>
    <x v="79"/>
    <s v="General"/>
    <n v="500090"/>
    <s v="Hathras"/>
    <n v="46481"/>
    <s v="Ishaan Chopra"/>
    <x v="1"/>
    <x v="60"/>
    <s v="Kapil Kumar"/>
    <d v="1985-03-23T00:00:00"/>
    <s v="Neeraj Kumar"/>
    <d v="2018-10-18T00:00:00"/>
    <s v="FY 2019"/>
    <s v="Female"/>
    <s v="MORTGAGE"/>
    <x v="4"/>
    <s v="No"/>
    <d v="2020-03-06T00:00:00"/>
    <s v="XLG"/>
    <s v="G"/>
    <s v="G4"/>
    <s v="JLG35K"/>
    <s v="Services"/>
    <s v="Bulandshahr"/>
    <s v="Hindu"/>
    <s v="Not Verified"/>
    <s v="UP"/>
    <x v="1"/>
    <s v="Yes"/>
    <s v="N"/>
    <s v="N"/>
    <n v="33"/>
    <n v="0"/>
    <s v="INDIVIDUAL"/>
    <n v="2500"/>
    <n v="2500"/>
    <n v="2500"/>
    <s v=" 36 months"/>
    <n v="0.20860000000000001"/>
    <n v="2672"/>
    <n v="2672"/>
    <n v="1803"/>
    <n v="18.18"/>
    <n v="828.69"/>
    <n v="0"/>
    <n v="40"/>
    <n v="0.6"/>
  </r>
  <r>
    <s v="UP"/>
    <x v="31452"/>
    <s v="26-35"/>
    <s v="10161-RAM AVTAR"/>
    <s v="176-DBS"/>
    <x v="12"/>
    <s v="General"/>
    <n v="140461"/>
    <s v="Agra"/>
    <n v="87850"/>
    <s v="Diya Nair"/>
    <x v="1"/>
    <x v="60"/>
    <s v="Raj Singh Chauhan"/>
    <d v="1984-05-27T00:00:00"/>
    <s v="Abhishek"/>
    <d v="2018-08-09T00:00:00"/>
    <s v="FY 2019"/>
    <s v="Female"/>
    <s v="OWN"/>
    <x v="4"/>
    <s v="No"/>
    <d v="2020-03-06T00:00:00"/>
    <s v="XLG"/>
    <s v="C"/>
    <s v="C5"/>
    <s v="JLG35K"/>
    <s v="Services"/>
    <s v="Bulandshahr"/>
    <s v="Hindu"/>
    <s v="Verified"/>
    <s v="UP"/>
    <x v="1"/>
    <s v="Yes"/>
    <s v="Y"/>
    <s v="N"/>
    <n v="34"/>
    <n v="1"/>
    <s v="INDIVIDUAL"/>
    <n v="20000"/>
    <n v="20000"/>
    <n v="20000"/>
    <s v=" 36 months"/>
    <n v="0.1426"/>
    <n v="20238"/>
    <n v="20238"/>
    <n v="20000"/>
    <n v="14.84"/>
    <n v="238.1"/>
    <n v="0"/>
    <n v="0"/>
    <n v="0"/>
  </r>
  <r>
    <s v="UP"/>
    <x v="31453"/>
    <s v="26-35"/>
    <s v="10183-RISHABH PANT"/>
    <s v="176-DBS"/>
    <x v="42"/>
    <s v="General"/>
    <n v="210439"/>
    <s v="Hapur"/>
    <n v="59292"/>
    <s v="Diya Chopra"/>
    <x v="1"/>
    <x v="60"/>
    <s v="Sudarshan Kumar"/>
    <d v="1983-01-01T00:00:00"/>
    <s v="Vijay Kumar"/>
    <d v="2018-08-21T00:00:00"/>
    <s v="FY 2019"/>
    <s v="Female"/>
    <s v="RENT"/>
    <x v="4"/>
    <s v="No"/>
    <d v="2020-03-06T00:00:00"/>
    <s v="XLG"/>
    <s v="B"/>
    <s v="B3"/>
    <s v="JLG35K"/>
    <s v="Services"/>
    <s v="Bulandshahr"/>
    <s v="Hindu"/>
    <s v="Not Verified"/>
    <s v="UP"/>
    <x v="1"/>
    <s v="Yes"/>
    <s v="N"/>
    <s v="N"/>
    <n v="35"/>
    <n v="0"/>
    <s v="INDIVIDUAL"/>
    <n v="24250"/>
    <n v="24250"/>
    <n v="24145"/>
    <s v=" 36 months"/>
    <n v="0.1183"/>
    <n v="28425"/>
    <n v="28300"/>
    <n v="24250"/>
    <n v="39.08"/>
    <n v="4174.6400000000003"/>
    <n v="0"/>
    <n v="0"/>
    <n v="0"/>
  </r>
  <r>
    <s v="UP"/>
    <x v="31454"/>
    <s v="26-35"/>
    <s v="12116-ANIL KUMAR"/>
    <s v="176-DBS"/>
    <x v="43"/>
    <s v="General"/>
    <n v="410211"/>
    <s v="Modinagar"/>
    <n v="50216"/>
    <s v="Diya Joshi"/>
    <x v="1"/>
    <x v="60"/>
    <s v="Suman"/>
    <d v="1983-10-02T00:00:00"/>
    <s v="Nitish Sharma"/>
    <d v="2018-09-30T00:00:00"/>
    <s v="FY 2019"/>
    <s v="Female"/>
    <s v="MORTGAGE"/>
    <x v="4"/>
    <s v="No"/>
    <d v="2020-03-06T00:00:00"/>
    <s v="XLG"/>
    <s v="F"/>
    <s v="F4"/>
    <s v="JLG35K"/>
    <s v="Services"/>
    <s v="Bulandshahr"/>
    <s v="Hindu"/>
    <s v="Not Verified"/>
    <s v="UP"/>
    <x v="1"/>
    <s v="Yes"/>
    <s v="N"/>
    <s v="N"/>
    <n v="35"/>
    <n v="0"/>
    <s v="INDIVIDUAL"/>
    <n v="3000"/>
    <n v="3000"/>
    <n v="3000"/>
    <s v=" 36 months"/>
    <n v="0.1913"/>
    <n v="3966"/>
    <n v="3966"/>
    <n v="3000"/>
    <n v="24.52"/>
    <n v="965.92"/>
    <n v="0"/>
    <n v="0"/>
    <n v="0"/>
  </r>
  <r>
    <s v="UP"/>
    <x v="31455"/>
    <s v="26-35"/>
    <s v="12116-ANIL KUMAR"/>
    <s v="176-DBS"/>
    <x v="43"/>
    <s v="General"/>
    <n v="410143"/>
    <s v="Modinagar"/>
    <n v="46488"/>
    <s v="Laksh Sharma"/>
    <x v="1"/>
    <x v="60"/>
    <s v="Mahtab Ali"/>
    <d v="1983-02-22T00:00:00"/>
    <s v="Nitish Sharma"/>
    <d v="2018-07-06T00:00:00"/>
    <s v="FY 2019"/>
    <s v="Female"/>
    <s v="OWN"/>
    <x v="4"/>
    <s v="No"/>
    <d v="2020-03-06T00:00:00"/>
    <s v="XLG"/>
    <s v="B"/>
    <s v="B3"/>
    <s v="JLG30K"/>
    <s v="Services"/>
    <s v="Bulandshahr"/>
    <s v="Hindu"/>
    <s v="Verified"/>
    <s v="UP"/>
    <x v="1"/>
    <s v="Yes"/>
    <s v="N"/>
    <s v="N"/>
    <n v="35"/>
    <n v="0"/>
    <s v="INDIVIDUAL"/>
    <n v="23000"/>
    <n v="23000"/>
    <n v="22875"/>
    <s v=" 36 months"/>
    <n v="0.1183"/>
    <n v="23227"/>
    <n v="23101"/>
    <n v="23000"/>
    <n v="0.56999999999999995"/>
    <n v="227.22"/>
    <n v="0"/>
    <n v="0"/>
    <n v="0"/>
  </r>
  <r>
    <s v="UP"/>
    <x v="31456"/>
    <s v="26-35"/>
    <s v="11183-ANIL KUMAR"/>
    <s v="176-DBS"/>
    <x v="41"/>
    <s v="General"/>
    <n v="800052"/>
    <s v="Meerut"/>
    <n v="50182"/>
    <s v="Aditya Verma"/>
    <x v="1"/>
    <x v="60"/>
    <s v="Mukesh Kumar"/>
    <d v="1993-04-13T00:00:00"/>
    <s v="Suhail Mansoori"/>
    <d v="2019-02-21T00:00:00"/>
    <s v="FY 2019"/>
    <s v="Female"/>
    <s v="OWN"/>
    <x v="4"/>
    <s v="No"/>
    <d v="2020-03-09T00:00:00"/>
    <s v="XLG"/>
    <s v="B"/>
    <s v="B1"/>
    <s v="JLG35K"/>
    <s v="Services"/>
    <s v="Bulandshahr"/>
    <s v="Hindu"/>
    <s v="Not Verified"/>
    <s v="UP"/>
    <x v="1"/>
    <s v="Yes"/>
    <s v="N"/>
    <s v="N"/>
    <n v="26"/>
    <n v="0"/>
    <s v="INDIVIDUAL"/>
    <n v="3000"/>
    <n v="3000"/>
    <n v="2975"/>
    <s v=" 36 months"/>
    <n v="0.1114"/>
    <n v="3103"/>
    <n v="3077"/>
    <n v="3000"/>
    <n v="4.2"/>
    <n v="103.2"/>
    <n v="0"/>
    <n v="0"/>
    <n v="0"/>
  </r>
  <r>
    <s v="UP"/>
    <x v="31457"/>
    <s v="26-35"/>
    <s v="10129-DINESH GAUTAM"/>
    <s v="176-DBS"/>
    <x v="79"/>
    <s v="General"/>
    <n v="500282"/>
    <s v="Hathras"/>
    <n v="46507"/>
    <s v="Meera Patel"/>
    <x v="1"/>
    <x v="60"/>
    <s v="Harveer Singh"/>
    <d v="1993-02-01T00:00:00"/>
    <s v="Neeraj Kumar"/>
    <d v="2019-02-28T00:00:00"/>
    <s v="FY 2019"/>
    <s v="Female"/>
    <s v="RENT"/>
    <x v="4"/>
    <s v="No"/>
    <d v="2020-03-09T00:00:00"/>
    <s v="XLG"/>
    <s v="B"/>
    <s v="B1"/>
    <s v="JLG35K"/>
    <s v="Services"/>
    <s v="Bulandshahr"/>
    <s v="Hindu"/>
    <s v="Not Verified"/>
    <s v="UP"/>
    <x v="1"/>
    <s v="Yes"/>
    <s v="N"/>
    <s v="N"/>
    <n v="26"/>
    <n v="0"/>
    <s v="INDIVIDUAL"/>
    <n v="6000"/>
    <n v="6000"/>
    <n v="5850"/>
    <s v=" 36 months"/>
    <n v="0.1114"/>
    <n v="7086"/>
    <n v="6909"/>
    <n v="6000"/>
    <n v="14.37"/>
    <n v="1086.3499999999999"/>
    <n v="0"/>
    <n v="0"/>
    <n v="0"/>
  </r>
  <r>
    <s v="UP"/>
    <x v="31458"/>
    <s v="26-35"/>
    <s v="12116-ANIL KUMAR"/>
    <s v="176-DBS"/>
    <x v="43"/>
    <s v="General"/>
    <n v="410247"/>
    <s v="Modinagar"/>
    <n v="87837"/>
    <s v="Aarav Verma"/>
    <x v="1"/>
    <x v="60"/>
    <s v="Suman"/>
    <d v="1991-07-07T00:00:00"/>
    <s v="Maneesh Kumar"/>
    <d v="2018-12-31T00:00:00"/>
    <s v="FY 2019"/>
    <s v="Female"/>
    <s v="MORTGAGE"/>
    <x v="4"/>
    <s v="No"/>
    <d v="2020-03-09T00:00:00"/>
    <s v="XLG"/>
    <s v="A"/>
    <s v="A5"/>
    <s v="JLG35K"/>
    <s v="Services"/>
    <s v="Bulandshahr"/>
    <s v="Hindu"/>
    <s v="Not Verified"/>
    <s v="UP"/>
    <x v="1"/>
    <s v="Yes"/>
    <s v="N"/>
    <s v="N"/>
    <n v="27"/>
    <n v="0"/>
    <s v="INDIVIDUAL"/>
    <n v="5000"/>
    <n v="5000"/>
    <n v="4950"/>
    <s v=" 36 months"/>
    <n v="8.9399999999999993E-2"/>
    <n v="5715"/>
    <n v="5658"/>
    <n v="5000"/>
    <n v="30.54"/>
    <n v="715.34"/>
    <n v="0"/>
    <n v="0"/>
    <n v="0"/>
  </r>
  <r>
    <s v="UP"/>
    <x v="31459"/>
    <s v="26-35"/>
    <s v="10183-RISHABH PANT"/>
    <s v="176-DBS"/>
    <x v="42"/>
    <s v="General"/>
    <n v="210323"/>
    <s v="Hapur"/>
    <n v="46445"/>
    <s v="Nisha Gupta"/>
    <x v="1"/>
    <x v="60"/>
    <s v="Prem Singh"/>
    <d v="1990-01-01T00:00:00"/>
    <s v="Anand Srivastav"/>
    <d v="2018-04-23T00:00:00"/>
    <s v="FY 2019"/>
    <s v="Female"/>
    <s v="MORTGAGE"/>
    <x v="4"/>
    <s v="No"/>
    <d v="2020-03-09T00:00:00"/>
    <s v="XLG"/>
    <s v="D"/>
    <s v="D5"/>
    <s v="JLG30K"/>
    <s v="Services"/>
    <s v="Bulandshahr"/>
    <s v="Hindu"/>
    <s v="Not Verified"/>
    <s v="UP"/>
    <x v="1"/>
    <s v="Yes"/>
    <s v="N"/>
    <s v="N"/>
    <n v="28"/>
    <n v="0"/>
    <s v="INDIVIDUAL"/>
    <n v="25000"/>
    <n v="25000"/>
    <n v="24050"/>
    <s v=" 36 months"/>
    <n v="0.16"/>
    <n v="30335"/>
    <n v="29183"/>
    <n v="25000"/>
    <n v="8.92"/>
    <n v="5335.42"/>
    <n v="0"/>
    <n v="0"/>
    <n v="0"/>
  </r>
  <r>
    <s v="UP"/>
    <x v="31460"/>
    <s v="26-35"/>
    <s v="11183-ANIL KUMAR"/>
    <s v="176-DBS"/>
    <x v="41"/>
    <s v="General"/>
    <n v="800052"/>
    <s v="Meerut"/>
    <n v="46447"/>
    <s v="Ishaan Nair"/>
    <x v="1"/>
    <x v="60"/>
    <s v="Mukesh Kumar"/>
    <d v="1990-05-26T00:00:00"/>
    <s v="Suhail Mansoori"/>
    <d v="2019-02-21T00:00:00"/>
    <s v="FY 2019"/>
    <s v="Female"/>
    <s v="OWN"/>
    <x v="4"/>
    <s v="No"/>
    <d v="2020-03-09T00:00:00"/>
    <s v="XLG"/>
    <s v="A"/>
    <s v="A5"/>
    <s v="JLG35K"/>
    <s v="Services"/>
    <s v="Bulandshahr"/>
    <s v="Hindu"/>
    <s v="Verified"/>
    <s v="UP"/>
    <x v="1"/>
    <s v="Yes"/>
    <s v="N"/>
    <s v="N"/>
    <n v="29"/>
    <n v="0"/>
    <s v="INDIVIDUAL"/>
    <n v="21000"/>
    <n v="21000"/>
    <n v="20850"/>
    <s v=" 36 months"/>
    <n v="8.9399999999999993E-2"/>
    <n v="21157"/>
    <n v="21006"/>
    <n v="21000"/>
    <n v="18.39"/>
    <n v="157.37"/>
    <n v="0"/>
    <n v="0"/>
    <n v="0"/>
  </r>
  <r>
    <s v="UP"/>
    <x v="31461"/>
    <s v="26-35"/>
    <s v="12116-ANIL KUMAR"/>
    <s v="176-DBS"/>
    <x v="43"/>
    <s v="General"/>
    <n v="410255"/>
    <s v="Modinagar"/>
    <n v="50197"/>
    <s v="Meera Chopra"/>
    <x v="1"/>
    <x v="60"/>
    <s v="Ratnesh Kumar"/>
    <d v="1990-08-08T00:00:00"/>
    <s v="Nripendra Singh"/>
    <d v="2019-01-07T00:00:00"/>
    <s v="FY 2019"/>
    <s v="Female"/>
    <s v="RENT"/>
    <x v="4"/>
    <s v="No"/>
    <d v="2020-03-09T00:00:00"/>
    <s v="XLG"/>
    <s v="C"/>
    <s v="C1"/>
    <s v="JLG35K"/>
    <s v="Services"/>
    <s v="Bulandshahr"/>
    <s v="Hindu"/>
    <s v="Not Verified"/>
    <s v="UP"/>
    <x v="1"/>
    <s v="Yes"/>
    <s v="N"/>
    <s v="N"/>
    <n v="29"/>
    <n v="0"/>
    <s v="INDIVIDUAL"/>
    <n v="7200"/>
    <n v="7200"/>
    <n v="7050"/>
    <s v=" 36 months"/>
    <n v="0.12870000000000001"/>
    <n v="8718"/>
    <n v="8537"/>
    <n v="7200"/>
    <n v="7.78"/>
    <n v="1518.28"/>
    <n v="0"/>
    <n v="0"/>
    <n v="0"/>
  </r>
  <r>
    <s v="UP"/>
    <x v="31462"/>
    <s v="26-35"/>
    <s v="10129-DINESH GAUTAM"/>
    <s v="176-DBS"/>
    <x v="79"/>
    <s v="General"/>
    <n v="500282"/>
    <s v="Hathras"/>
    <n v="50259"/>
    <s v="Aarav Sharma"/>
    <x v="1"/>
    <x v="60"/>
    <s v="Harveer Singh"/>
    <d v="1990-05-15T00:00:00"/>
    <s v="Neeraj Kumar"/>
    <d v="2019-02-28T00:00:00"/>
    <s v="FY 2019"/>
    <s v="Female"/>
    <s v="RENT"/>
    <x v="4"/>
    <s v="No"/>
    <d v="2020-03-09T00:00:00"/>
    <s v="XLG"/>
    <s v="B"/>
    <s v="B2"/>
    <s v="JLG35K"/>
    <s v="Services"/>
    <s v="Bulandshahr"/>
    <s v="Hindu"/>
    <s v="Not Verified"/>
    <s v="UP"/>
    <x v="1"/>
    <s v="Yes"/>
    <s v="N"/>
    <s v="N"/>
    <n v="29"/>
    <n v="0"/>
    <s v="INDIVIDUAL"/>
    <n v="8400"/>
    <n v="8400"/>
    <n v="8375"/>
    <s v=" 36 months"/>
    <n v="0.1148"/>
    <n v="9970"/>
    <n v="9940"/>
    <n v="8400"/>
    <n v="18.18"/>
    <n v="1570.04"/>
    <n v="0"/>
    <n v="0"/>
    <n v="0"/>
  </r>
  <r>
    <s v="UP"/>
    <x v="31463"/>
    <s v="26-35"/>
    <s v="10183-RISHABH PANT"/>
    <s v="176-DBS"/>
    <x v="42"/>
    <s v="General"/>
    <n v="210367"/>
    <s v="Hapur"/>
    <n v="87852"/>
    <s v="Ananya Mehta"/>
    <x v="1"/>
    <x v="60"/>
    <s v="Unish Khan"/>
    <d v="1988-01-01T00:00:00"/>
    <s v="Shiv Kumar"/>
    <d v="2018-06-04T00:00:00"/>
    <s v="FY 2019"/>
    <s v="Female"/>
    <s v="MORTGAGE"/>
    <x v="4"/>
    <s v="No"/>
    <d v="2020-03-09T00:00:00"/>
    <s v="XLG"/>
    <s v="B"/>
    <s v="B4"/>
    <s v="JLG30K"/>
    <s v="Services"/>
    <s v="Bulandshahr"/>
    <s v="Hindu"/>
    <s v="Not Verified"/>
    <s v="UP"/>
    <x v="1"/>
    <s v="Yes"/>
    <s v="N"/>
    <s v="N"/>
    <n v="30"/>
    <n v="0"/>
    <s v="INDIVIDUAL"/>
    <n v="18000"/>
    <n v="18000"/>
    <n v="17800"/>
    <s v=" 36 months"/>
    <n v="0.12180000000000001"/>
    <n v="19904"/>
    <n v="19682"/>
    <n v="18000"/>
    <n v="14.84"/>
    <n v="1903.56"/>
    <n v="0"/>
    <n v="0"/>
    <n v="0"/>
  </r>
  <r>
    <s v="UP"/>
    <x v="31464"/>
    <s v="26-35"/>
    <s v="10129-DINESH GAUTAM"/>
    <s v="176-DBS"/>
    <x v="79"/>
    <s v="General"/>
    <n v="500282"/>
    <s v="Hathras"/>
    <n v="87879"/>
    <s v="Aarav Verma"/>
    <x v="1"/>
    <x v="60"/>
    <s v="Harveer Singh"/>
    <d v="1989-07-20T00:00:00"/>
    <s v="Neeraj Kumar"/>
    <d v="2019-02-28T00:00:00"/>
    <s v="FY 2019"/>
    <s v="Female"/>
    <s v="MORTGAGE"/>
    <x v="4"/>
    <s v="No"/>
    <d v="2020-03-09T00:00:00"/>
    <s v="XLG"/>
    <s v="C"/>
    <s v="C4"/>
    <s v="JLG35K"/>
    <s v="Services"/>
    <s v="Bulandshahr"/>
    <s v="Hindu"/>
    <s v="Not Verified"/>
    <s v="UP"/>
    <x v="1"/>
    <s v="Yes"/>
    <s v="N"/>
    <s v="N"/>
    <n v="30"/>
    <n v="0"/>
    <s v="INDIVIDUAL"/>
    <n v="7000"/>
    <n v="7000"/>
    <n v="6925"/>
    <s v=" 36 months"/>
    <n v="0.13919999999999999"/>
    <n v="7906"/>
    <n v="7822"/>
    <n v="7000"/>
    <n v="39.08"/>
    <n v="906.46"/>
    <n v="0"/>
    <n v="0"/>
    <n v="0"/>
  </r>
  <r>
    <s v="UP"/>
    <x v="31465"/>
    <s v="26-35"/>
    <s v="12116-ANIL KUMAR"/>
    <s v="176-DBS"/>
    <x v="43"/>
    <s v="General"/>
    <n v="410325"/>
    <s v="Modinagar"/>
    <n v="46516"/>
    <s v="Nisha Malhotra"/>
    <x v="1"/>
    <x v="60"/>
    <s v="Deepanshu"/>
    <d v="1989-01-01T00:00:00"/>
    <s v="Ratnesh Kumar"/>
    <d v="2019-03-18T00:00:00"/>
    <s v="FY 2019"/>
    <s v="Female"/>
    <s v="MORTGAGE"/>
    <x v="4"/>
    <s v="No"/>
    <d v="2020-03-09T00:00:00"/>
    <s v="XLG"/>
    <s v="F"/>
    <s v="F3"/>
    <s v="JLG35K"/>
    <s v="Services"/>
    <s v="Bulandshahr"/>
    <s v="Hindu"/>
    <s v="Verified"/>
    <s v="UP"/>
    <x v="1"/>
    <s v="Yes"/>
    <s v="N"/>
    <s v="N"/>
    <n v="30"/>
    <n v="0"/>
    <s v="INDIVIDUAL"/>
    <n v="25000"/>
    <n v="25000"/>
    <n v="24950"/>
    <s v=" 36 months"/>
    <n v="0.18779999999999999"/>
    <n v="32891"/>
    <n v="32825"/>
    <n v="25000"/>
    <n v="24.52"/>
    <n v="7890.88"/>
    <n v="0"/>
    <n v="0"/>
    <n v="0"/>
  </r>
  <r>
    <s v="UP"/>
    <x v="31466"/>
    <s v="26-35"/>
    <s v="10183-RISHABH PANT"/>
    <s v="176-DBS"/>
    <x v="42"/>
    <s v="General"/>
    <n v="210366"/>
    <s v="Hapur"/>
    <n v="50266"/>
    <s v="Nisha Joshi"/>
    <x v="1"/>
    <x v="60"/>
    <s v="Satendra  Singh"/>
    <d v="1988-01-01T00:00:00"/>
    <s v="Anand Srivastav"/>
    <d v="2018-05-21T00:00:00"/>
    <s v="FY 2019"/>
    <s v="Female"/>
    <s v="RENT"/>
    <x v="4"/>
    <s v="No"/>
    <d v="2020-03-09T00:00:00"/>
    <s v="XLG"/>
    <s v="C"/>
    <s v="C1"/>
    <s v="JLG30K"/>
    <s v="Services"/>
    <s v="Bulandshahr"/>
    <s v="Hindu"/>
    <s v="Not Verified"/>
    <s v="UP"/>
    <x v="1"/>
    <s v="Yes"/>
    <s v="N"/>
    <s v="N"/>
    <n v="30"/>
    <n v="0"/>
    <s v="INDIVIDUAL"/>
    <n v="9000"/>
    <n v="9000"/>
    <n v="9000"/>
    <s v=" 36 months"/>
    <n v="0.12870000000000001"/>
    <n v="10898"/>
    <n v="10898"/>
    <n v="9000"/>
    <n v="25.66"/>
    <n v="1897.58"/>
    <n v="0"/>
    <n v="0"/>
    <n v="0"/>
  </r>
  <r>
    <s v="UP"/>
    <x v="31467"/>
    <s v="26-35"/>
    <s v="10469-MANISH  PANDEY"/>
    <s v="176-DBS"/>
    <x v="3"/>
    <s v="General"/>
    <n v="40722"/>
    <s v="Mathura"/>
    <n v="50258"/>
    <s v="Diya Malhotra"/>
    <x v="1"/>
    <x v="60"/>
    <s v="Lokesh Kumar"/>
    <d v="1986-01-01T00:00:00"/>
    <s v="Ram Naresh"/>
    <d v="2018-07-30T00:00:00"/>
    <s v="FY 2019"/>
    <s v="Female"/>
    <s v="MORTGAGE"/>
    <x v="4"/>
    <s v="No"/>
    <d v="2020-03-09T00:00:00"/>
    <s v="XLG"/>
    <s v="B"/>
    <s v="B3"/>
    <s v="JLG35K"/>
    <s v="Services"/>
    <s v="Bulandshahr"/>
    <s v="Hindu"/>
    <s v="Not Verified"/>
    <s v="UP"/>
    <x v="1"/>
    <s v="Yes"/>
    <s v="N"/>
    <s v="N"/>
    <n v="32"/>
    <n v="0"/>
    <s v="INDIVIDUAL"/>
    <n v="22500"/>
    <n v="22500"/>
    <n v="22350"/>
    <s v=" 36 months"/>
    <n v="0.1183"/>
    <n v="23881"/>
    <n v="23721"/>
    <n v="22500"/>
    <n v="0.56999999999999995"/>
    <n v="1380.56"/>
    <n v="0"/>
    <n v="0"/>
    <n v="0"/>
  </r>
  <r>
    <s v="UP"/>
    <x v="31468"/>
    <s v="26-35"/>
    <s v="10183-RISHABH PANT"/>
    <s v="176-DBS"/>
    <x v="42"/>
    <s v="General"/>
    <n v="210323"/>
    <s v="Hapur"/>
    <n v="46446"/>
    <s v="Diya Nair"/>
    <x v="1"/>
    <x v="60"/>
    <s v="Prem Singh"/>
    <d v="1985-01-01T00:00:00"/>
    <s v="Anand Srivastav"/>
    <d v="2018-04-23T00:00:00"/>
    <s v="FY 2019"/>
    <s v="Female"/>
    <s v="RENT"/>
    <x v="4"/>
    <s v="No"/>
    <d v="2020-03-09T00:00:00"/>
    <s v="XLG"/>
    <s v="B"/>
    <s v="B1"/>
    <s v="JLG30K"/>
    <s v="Services"/>
    <s v="Bulandshahr"/>
    <s v="Hindu"/>
    <s v="Not Verified"/>
    <s v="UP"/>
    <x v="1"/>
    <s v="Yes"/>
    <s v="N"/>
    <s v="N"/>
    <n v="33"/>
    <n v="0"/>
    <s v="INDIVIDUAL"/>
    <n v="20000"/>
    <n v="20000"/>
    <n v="17052"/>
    <s v=" 36 months"/>
    <n v="0.1114"/>
    <n v="23276"/>
    <n v="20234"/>
    <n v="20000"/>
    <n v="4.2"/>
    <n v="3275.87"/>
    <n v="0"/>
    <n v="0"/>
    <n v="0"/>
  </r>
  <r>
    <s v="UP"/>
    <x v="31469"/>
    <s v="26-35"/>
    <s v="10161-RAM AVTAR"/>
    <s v="176-DBS"/>
    <x v="12"/>
    <s v="General"/>
    <n v="140354"/>
    <s v="Agra"/>
    <n v="50196"/>
    <s v="Ishaan Patel"/>
    <x v="1"/>
    <x v="60"/>
    <s v="Ashish Kumar Singh"/>
    <d v="1985-01-14T00:00:00"/>
    <s v="Dinesh Gautam"/>
    <d v="2018-04-23T00:00:00"/>
    <s v="FY 2019"/>
    <s v="Female"/>
    <s v="RENT"/>
    <x v="4"/>
    <s v="No"/>
    <d v="2020-03-09T00:00:00"/>
    <s v="XLG"/>
    <s v="G"/>
    <s v="G5"/>
    <s v="JLG30K"/>
    <s v="Services"/>
    <s v="Bulandshahr"/>
    <s v="Hindu"/>
    <s v="Verified"/>
    <s v="UP"/>
    <x v="1"/>
    <s v="Yes"/>
    <s v="N"/>
    <s v="N"/>
    <n v="33"/>
    <n v="0"/>
    <s v="INDIVIDUAL"/>
    <n v="21600"/>
    <n v="21600"/>
    <n v="21600"/>
    <s v=" 36 months"/>
    <n v="0.21210000000000001"/>
    <n v="29422"/>
    <n v="29422"/>
    <n v="21600"/>
    <n v="14.37"/>
    <n v="7782.29"/>
    <n v="39.259999909999998"/>
    <n v="0"/>
    <n v="0"/>
  </r>
  <r>
    <s v="UP"/>
    <x v="31470"/>
    <s v="26-35"/>
    <s v="12116-ANIL KUMAR"/>
    <s v="176-DBS"/>
    <x v="43"/>
    <s v="General"/>
    <n v="410247"/>
    <s v="Modinagar"/>
    <n v="50208"/>
    <s v="Kavya Gupta"/>
    <x v="1"/>
    <x v="60"/>
    <s v="Suman"/>
    <d v="1985-08-15T00:00:00"/>
    <s v="Maneesh Kumar"/>
    <d v="2018-12-31T00:00:00"/>
    <s v="FY 2019"/>
    <s v="Female"/>
    <s v="OWN"/>
    <x v="4"/>
    <s v="No"/>
    <d v="2020-03-09T00:00:00"/>
    <s v="XLG"/>
    <s v="A"/>
    <s v="A5"/>
    <s v="JLG35K"/>
    <s v="Services"/>
    <s v="Bulandshahr"/>
    <s v="Hindu"/>
    <s v="Not Verified"/>
    <s v="UP"/>
    <x v="1"/>
    <s v="Yes"/>
    <s v="N"/>
    <s v="N"/>
    <n v="33"/>
    <n v="0"/>
    <s v="INDIVIDUAL"/>
    <n v="10000"/>
    <n v="10000"/>
    <n v="9850"/>
    <s v=" 36 months"/>
    <n v="8.9399999999999993E-2"/>
    <n v="10483"/>
    <n v="10326"/>
    <n v="10000"/>
    <n v="30.54"/>
    <n v="483.19"/>
    <n v="0"/>
    <n v="0"/>
    <n v="0"/>
  </r>
  <r>
    <s v="UP"/>
    <x v="31471"/>
    <s v="26-35"/>
    <s v="10183-RISHABH PANT"/>
    <s v="176-DBS"/>
    <x v="42"/>
    <s v="General"/>
    <n v="210322"/>
    <s v="Hapur"/>
    <n v="50263"/>
    <s v="Nisha Verma"/>
    <x v="1"/>
    <x v="60"/>
    <s v="Satendra  Singh"/>
    <d v="1985-01-01T00:00:00"/>
    <s v="Anand Srivastav"/>
    <d v="2018-04-23T00:00:00"/>
    <s v="FY 2019"/>
    <s v="Female"/>
    <s v="OWN"/>
    <x v="4"/>
    <s v="No"/>
    <d v="2020-03-09T00:00:00"/>
    <s v="XLG"/>
    <s v="C"/>
    <s v="C1"/>
    <s v="JLG30K"/>
    <s v="Services"/>
    <s v="Bulandshahr"/>
    <s v="Hindu"/>
    <s v="Not Verified"/>
    <s v="UP"/>
    <x v="1"/>
    <s v="Yes"/>
    <s v="N"/>
    <s v="N"/>
    <n v="33"/>
    <n v="0"/>
    <s v="INDIVIDUAL"/>
    <n v="24000"/>
    <n v="24000"/>
    <n v="23975"/>
    <s v=" 36 months"/>
    <n v="0.12870000000000001"/>
    <n v="28513"/>
    <n v="28483"/>
    <n v="24000"/>
    <n v="8.92"/>
    <n v="4513.1400000000003"/>
    <n v="0"/>
    <n v="0"/>
    <n v="0"/>
  </r>
  <r>
    <s v="UP"/>
    <x v="31472"/>
    <s v="26-35"/>
    <s v="12116-ANIL KUMAR"/>
    <s v="176-DBS"/>
    <x v="43"/>
    <s v="General"/>
    <n v="410251"/>
    <s v="Modinagar"/>
    <n v="50183"/>
    <s v="Aarav Chopra"/>
    <x v="1"/>
    <x v="60"/>
    <s v="Suman"/>
    <d v="1984-12-19T00:00:00"/>
    <s v="Maneesh Kumar"/>
    <d v="2018-12-31T00:00:00"/>
    <s v="FY 2019"/>
    <s v="Female"/>
    <s v="MORTGAGE"/>
    <x v="4"/>
    <s v="No"/>
    <d v="2020-03-09T00:00:00"/>
    <s v="XLG"/>
    <s v="D"/>
    <s v="D3"/>
    <s v="JLG35K"/>
    <s v="Services"/>
    <s v="Bulandshahr"/>
    <s v="Hindu"/>
    <s v="Not Verified"/>
    <s v="UP"/>
    <x v="1"/>
    <s v="Yes"/>
    <s v="N"/>
    <s v="N"/>
    <n v="34"/>
    <n v="0"/>
    <s v="INDIVIDUAL"/>
    <n v="12250"/>
    <n v="12250"/>
    <n v="12200"/>
    <s v=" 36 months"/>
    <n v="0.15310000000000001"/>
    <n v="15127"/>
    <n v="15066"/>
    <n v="12250"/>
    <n v="18.39"/>
    <n v="2877.41"/>
    <n v="0"/>
    <n v="0"/>
    <n v="0"/>
  </r>
  <r>
    <s v="UP"/>
    <x v="31473"/>
    <s v="26-35"/>
    <s v="12116-ANIL KUMAR"/>
    <s v="176-DBS"/>
    <x v="43"/>
    <s v="General"/>
    <n v="410334"/>
    <s v="Modinagar"/>
    <n v="50218"/>
    <s v="Ananya Reddy"/>
    <x v="1"/>
    <x v="60"/>
    <s v="Oshin"/>
    <d v="1985-01-01T00:00:00"/>
    <s v="Nripendra Singh"/>
    <d v="2019-03-31T00:00:00"/>
    <s v="FY 2019"/>
    <s v="Female"/>
    <s v="MORTGAGE"/>
    <x v="4"/>
    <s v="No"/>
    <d v="2020-03-09T00:00:00"/>
    <s v="XLG"/>
    <s v="A"/>
    <s v="A2"/>
    <s v="JLG35K"/>
    <s v="Services"/>
    <s v="Bulandshahr"/>
    <s v="Hindu"/>
    <s v="Not Verified"/>
    <s v="UP"/>
    <x v="1"/>
    <s v="Yes"/>
    <s v="N"/>
    <s v="N"/>
    <n v="34"/>
    <n v="0"/>
    <s v="INDIVIDUAL"/>
    <n v="6000"/>
    <n v="6000"/>
    <n v="5850"/>
    <s v=" 36 months"/>
    <n v="7.3999999999999996E-2"/>
    <n v="6685"/>
    <n v="6518"/>
    <n v="6000"/>
    <n v="7.78"/>
    <n v="684.99"/>
    <n v="0"/>
    <n v="0"/>
    <n v="0"/>
  </r>
  <r>
    <s v="UP"/>
    <x v="31474"/>
    <s v="26-35"/>
    <s v="10129-DINESH GAUTAM"/>
    <s v="176-DBS"/>
    <x v="79"/>
    <s v="General"/>
    <n v="500282"/>
    <s v="Hathras"/>
    <n v="50260"/>
    <s v="Vivaan Malhotra"/>
    <x v="1"/>
    <x v="60"/>
    <s v="Harveer Singh"/>
    <d v="1984-05-01T00:00:00"/>
    <s v="Neeraj Kumar"/>
    <d v="2019-02-28T00:00:00"/>
    <s v="FY 2019"/>
    <s v="Female"/>
    <s v="RENT"/>
    <x v="4"/>
    <s v="No"/>
    <d v="2020-03-09T00:00:00"/>
    <s v="XLG"/>
    <s v="B"/>
    <s v="B2"/>
    <s v="JLG35K"/>
    <s v="Services"/>
    <s v="Bulandshahr"/>
    <s v="Hindu"/>
    <s v="Not Verified"/>
    <s v="UP"/>
    <x v="1"/>
    <s v="Yes"/>
    <s v="N"/>
    <s v="N"/>
    <n v="35"/>
    <n v="0"/>
    <s v="INDIVIDUAL"/>
    <n v="9000"/>
    <n v="9000"/>
    <n v="8975"/>
    <s v=" 36 months"/>
    <n v="0.1148"/>
    <n v="10125"/>
    <n v="10097"/>
    <n v="9000"/>
    <n v="18.18"/>
    <n v="1125.1199999999999"/>
    <n v="0"/>
    <n v="0"/>
    <n v="0"/>
  </r>
  <r>
    <s v="UP"/>
    <x v="31475"/>
    <s v="26-35"/>
    <s v="10183-RISHABH PANT"/>
    <s v="176-DBS"/>
    <x v="42"/>
    <s v="General"/>
    <n v="210366"/>
    <s v="Hapur"/>
    <n v="46518"/>
    <s v="Diya Nair"/>
    <x v="1"/>
    <x v="60"/>
    <s v="Satendra  Singh"/>
    <d v="1983-12-10T00:00:00"/>
    <s v="Anand Srivastav"/>
    <d v="2018-05-21T00:00:00"/>
    <s v="FY 2019"/>
    <s v="Female"/>
    <s v="MORTGAGE"/>
    <x v="4"/>
    <s v="No"/>
    <d v="2020-03-09T00:00:00"/>
    <s v="XLG"/>
    <s v="D"/>
    <s v="D1"/>
    <s v="JLG30K"/>
    <s v="Services"/>
    <s v="Bulandshahr"/>
    <s v="Hindu"/>
    <s v="Not Verified"/>
    <s v="UP"/>
    <x v="1"/>
    <s v="Yes"/>
    <s v="N"/>
    <s v="N"/>
    <n v="35"/>
    <n v="0"/>
    <s v="INDIVIDUAL"/>
    <n v="9600"/>
    <n v="9600"/>
    <n v="9575"/>
    <s v=" 36 months"/>
    <n v="0.14610000000000001"/>
    <n v="11775"/>
    <n v="11745"/>
    <n v="9600"/>
    <n v="14.84"/>
    <n v="2175.17"/>
    <n v="0"/>
    <n v="0"/>
    <n v="0"/>
  </r>
  <r>
    <s v="UP"/>
    <x v="31476"/>
    <s v="26-35"/>
    <s v="10057-NANDI SHANKAR"/>
    <s v="176-DBS"/>
    <x v="13"/>
    <s v="General"/>
    <n v="10465"/>
    <s v="Bulandshahar"/>
    <n v="46465"/>
    <s v="Vivaan Mehta"/>
    <x v="1"/>
    <x v="60"/>
    <s v="Rupendra Kumar"/>
    <d v="1989-01-01T00:00:00"/>
    <s v="Krishna Pratap Singh"/>
    <d v="2018-06-12T00:00:00"/>
    <s v="FY 2019"/>
    <s v="Female"/>
    <s v="MORTGAGE"/>
    <x v="4"/>
    <s v="No"/>
    <d v="2020-03-10T00:00:00"/>
    <s v="XLG"/>
    <s v="A"/>
    <s v="A4"/>
    <s v="JLG30K"/>
    <s v="Services"/>
    <s v="Bulandshahr"/>
    <s v="Hindu"/>
    <s v="Not Verified"/>
    <s v="UP"/>
    <x v="1"/>
    <s v="Yes"/>
    <s v="N"/>
    <s v="N"/>
    <n v="29"/>
    <n v="0"/>
    <s v="INDIVIDUAL"/>
    <n v="6500"/>
    <n v="6500"/>
    <n v="6425"/>
    <s v=" 36 months"/>
    <n v="8.5900000000000004E-2"/>
    <n v="6547"/>
    <n v="6471"/>
    <n v="6500"/>
    <n v="39.08"/>
    <n v="46.73"/>
    <n v="0"/>
    <n v="0"/>
    <n v="0"/>
  </r>
  <r>
    <s v="UP"/>
    <x v="31477"/>
    <s v="26-35"/>
    <s v="10161-RAM AVTAR"/>
    <s v="176-DBS"/>
    <x v="12"/>
    <s v="General"/>
    <n v="140580"/>
    <s v="Agra"/>
    <n v="50229"/>
    <s v="Meera Nair"/>
    <x v="1"/>
    <x v="60"/>
    <s v="Raj Singh Chauhan"/>
    <d v="1989-01-01T00:00:00"/>
    <s v="Sulaxmi"/>
    <d v="2018-11-29T00:00:00"/>
    <s v="FY 2019"/>
    <s v="Female"/>
    <s v="RENT"/>
    <x v="4"/>
    <s v="No"/>
    <d v="2020-03-10T00:00:00"/>
    <s v="XLG"/>
    <s v="A"/>
    <s v="A5"/>
    <s v="JLG35K"/>
    <s v="Services"/>
    <s v="Bulandshahr"/>
    <s v="Hindu"/>
    <s v="Not Verified"/>
    <s v="UP"/>
    <x v="1"/>
    <s v="Yes"/>
    <s v="N"/>
    <s v="N"/>
    <n v="29"/>
    <n v="0"/>
    <s v="INDIVIDUAL"/>
    <n v="7500"/>
    <n v="7500"/>
    <n v="7325"/>
    <s v=" 36 months"/>
    <n v="8.9399999999999993E-2"/>
    <n v="8579"/>
    <n v="8379"/>
    <n v="7500"/>
    <n v="24.52"/>
    <n v="1078.79"/>
    <n v="0"/>
    <n v="0"/>
    <n v="0"/>
  </r>
  <r>
    <s v="UP"/>
    <x v="31478"/>
    <s v="26-35"/>
    <s v="10057-NANDI SHANKAR"/>
    <s v="176-DBS"/>
    <x v="13"/>
    <s v="General"/>
    <n v="10499"/>
    <s v="Bulandshahar"/>
    <n v="59350"/>
    <s v="Laksh Reddy"/>
    <x v="1"/>
    <x v="60"/>
    <s v="Ajay Tomar"/>
    <d v="1989-02-10T00:00:00"/>
    <s v="Satendra Singh"/>
    <d v="2018-08-21T00:00:00"/>
    <s v="FY 2019"/>
    <s v="Female"/>
    <s v="RENT"/>
    <x v="4"/>
    <s v="No"/>
    <d v="2020-03-10T00:00:00"/>
    <s v="XLG"/>
    <s v="E"/>
    <s v="E3"/>
    <s v="JLG35K"/>
    <s v="Services"/>
    <s v="Bulandshahr"/>
    <s v="Hindu"/>
    <s v="Not Verified"/>
    <s v="UP"/>
    <x v="1"/>
    <s v="Yes"/>
    <s v="Y"/>
    <s v="N"/>
    <n v="29"/>
    <n v="1"/>
    <s v="INDIVIDUAL"/>
    <n v="18250"/>
    <n v="18250"/>
    <n v="18175"/>
    <s v=" 36 months"/>
    <n v="0.1704"/>
    <n v="22863"/>
    <n v="22769"/>
    <n v="18250"/>
    <n v="25.66"/>
    <n v="4613.34"/>
    <n v="0"/>
    <n v="0"/>
    <n v="0"/>
  </r>
  <r>
    <s v="UP"/>
    <x v="31479"/>
    <s v="26-35"/>
    <s v="10129-DINESH GAUTAM"/>
    <s v="176-DBS"/>
    <x v="79"/>
    <s v="General"/>
    <n v="500191"/>
    <s v="Hathras"/>
    <n v="59355"/>
    <s v="Diya Mehta"/>
    <x v="1"/>
    <x v="60"/>
    <s v="Angad Singh"/>
    <d v="1989-01-01T00:00:00"/>
    <s v="Pradeep Kumar"/>
    <d v="2018-12-26T00:00:00"/>
    <s v="FY 2019"/>
    <s v="Female"/>
    <s v="MORTGAGE"/>
    <x v="4"/>
    <s v="No"/>
    <d v="2020-03-10T00:00:00"/>
    <s v="XLG"/>
    <s v="A"/>
    <s v="A3"/>
    <s v="JLG35K"/>
    <s v="Services"/>
    <s v="Bulandshahr"/>
    <s v="Hindu"/>
    <s v="Not Verified"/>
    <s v="UP"/>
    <x v="1"/>
    <s v="Yes"/>
    <s v="N"/>
    <s v="N"/>
    <n v="29"/>
    <n v="0"/>
    <s v="INDIVIDUAL"/>
    <n v="9000"/>
    <n v="9000"/>
    <n v="8775"/>
    <s v=" 36 months"/>
    <n v="7.7399999999999997E-2"/>
    <n v="9931"/>
    <n v="9683"/>
    <n v="9000"/>
    <n v="4.2"/>
    <n v="931.21"/>
    <n v="0"/>
    <n v="0"/>
    <n v="0"/>
  </r>
  <r>
    <s v="UP"/>
    <x v="31480"/>
    <s v="26-35"/>
    <s v="12116-ANIL KUMAR"/>
    <s v="176-DBS"/>
    <x v="43"/>
    <s v="General"/>
    <n v="410102"/>
    <s v="Modinagar"/>
    <n v="87816"/>
    <s v="Aditya Patel"/>
    <x v="1"/>
    <x v="60"/>
    <s v="Bhoopndera Singh"/>
    <d v="1988-06-12T00:00:00"/>
    <s v="Nripendra Singh"/>
    <d v="2018-05-21T00:00:00"/>
    <s v="FY 2019"/>
    <s v="Female"/>
    <s v="RENT"/>
    <x v="4"/>
    <s v="No"/>
    <d v="2020-03-10T00:00:00"/>
    <s v="XLG"/>
    <s v="A"/>
    <s v="A3"/>
    <s v="JLG30K"/>
    <s v="Services"/>
    <s v="Bulandshahr"/>
    <s v="Hindu"/>
    <s v="Not Verified"/>
    <s v="UP"/>
    <x v="1"/>
    <s v="Yes"/>
    <s v="N"/>
    <s v="N"/>
    <n v="30"/>
    <n v="0"/>
    <s v="INDIVIDUAL"/>
    <n v="2500"/>
    <n v="2500"/>
    <n v="2400"/>
    <s v=" 36 months"/>
    <n v="7.7399999999999997E-2"/>
    <n v="2709"/>
    <n v="2600"/>
    <n v="2500"/>
    <n v="14.37"/>
    <n v="208.82"/>
    <n v="0"/>
    <n v="0"/>
    <n v="0"/>
  </r>
  <r>
    <s v="UP"/>
    <x v="31481"/>
    <s v="26-35"/>
    <s v="10129-DINESH GAUTAM"/>
    <s v="176-DBS"/>
    <x v="79"/>
    <s v="General"/>
    <n v="500019"/>
    <s v="Hathras"/>
    <n v="46470"/>
    <s v="Aarav Gupta"/>
    <x v="1"/>
    <x v="60"/>
    <s v="Neeraj Kumar"/>
    <d v="1988-01-01T00:00:00"/>
    <s v="Pradeep Kumar"/>
    <d v="2018-08-10T00:00:00"/>
    <s v="FY 2019"/>
    <s v="Female"/>
    <s v="RENT"/>
    <x v="4"/>
    <s v="No"/>
    <d v="2020-03-10T00:00:00"/>
    <s v="XLG"/>
    <s v="B"/>
    <s v="B4"/>
    <s v="JLG30K"/>
    <s v="Services"/>
    <s v="Bulandshahr"/>
    <s v="Hindu"/>
    <s v="Not Verified"/>
    <s v="UP"/>
    <x v="1"/>
    <s v="Yes"/>
    <s v="N"/>
    <s v="N"/>
    <n v="30"/>
    <n v="0"/>
    <s v="INDIVIDUAL"/>
    <n v="5000"/>
    <n v="5000"/>
    <n v="4975"/>
    <s v=" 36 months"/>
    <n v="0.12180000000000001"/>
    <n v="5994"/>
    <n v="5964"/>
    <n v="5000"/>
    <n v="30.54"/>
    <n v="994.26"/>
    <n v="0"/>
    <n v="0"/>
    <n v="0"/>
  </r>
  <r>
    <s v="UP"/>
    <x v="31482"/>
    <s v="26-35"/>
    <s v="11183-ANIL KUMAR"/>
    <s v="176-DBS"/>
    <x v="41"/>
    <s v="General"/>
    <n v="800010"/>
    <s v="Meerut"/>
    <n v="87843"/>
    <s v="Laksh Nair"/>
    <x v="1"/>
    <x v="60"/>
    <s v="Rajesh Chand Bharti"/>
    <d v="1988-01-01T00:00:00"/>
    <s v="Suhail Mansoori"/>
    <d v="2018-12-04T00:00:00"/>
    <s v="FY 2019"/>
    <s v="Female"/>
    <s v="RENT"/>
    <x v="4"/>
    <s v="No"/>
    <d v="2020-03-10T00:00:00"/>
    <s v="XLG"/>
    <s v="A"/>
    <s v="A2"/>
    <s v="JLG35K"/>
    <s v="Services"/>
    <s v="Bulandshahr"/>
    <s v="Hindu"/>
    <s v="Not Verified"/>
    <s v="UP"/>
    <x v="1"/>
    <s v="Yes"/>
    <s v="N"/>
    <s v="N"/>
    <n v="30"/>
    <n v="0"/>
    <s v="INDIVIDUAL"/>
    <n v="2300"/>
    <n v="2300"/>
    <n v="2300"/>
    <s v=" 36 months"/>
    <n v="7.3999999999999996E-2"/>
    <n v="2572"/>
    <n v="2572"/>
    <n v="2300"/>
    <n v="8.92"/>
    <n v="271.72000000000003"/>
    <n v="0"/>
    <n v="0"/>
    <n v="0"/>
  </r>
  <r>
    <s v="UP"/>
    <x v="31483"/>
    <s v="26-35"/>
    <s v="10129-DINESH GAUTAM"/>
    <s v="176-DBS"/>
    <x v="79"/>
    <s v="General"/>
    <n v="500015"/>
    <s v="Hathras"/>
    <n v="50184"/>
    <s v="Nisha Sharma"/>
    <x v="1"/>
    <x v="60"/>
    <s v="Angad Singh"/>
    <d v="1986-01-10T00:00:00"/>
    <s v="Dinesh Gautam"/>
    <d v="2018-07-30T00:00:00"/>
    <s v="FY 2019"/>
    <s v="Female"/>
    <s v="OWN"/>
    <x v="4"/>
    <s v="No"/>
    <d v="2020-03-10T00:00:00"/>
    <s v="XLG"/>
    <s v="A"/>
    <s v="A5"/>
    <s v="JLG30K"/>
    <s v="Services"/>
    <s v="Bulandshahr"/>
    <s v="Hindu"/>
    <s v="Not Verified"/>
    <s v="UP"/>
    <x v="1"/>
    <s v="Yes"/>
    <s v="N"/>
    <s v="N"/>
    <n v="32"/>
    <n v="0"/>
    <s v="INDIVIDUAL"/>
    <n v="5000"/>
    <n v="5000"/>
    <n v="4950"/>
    <s v=" 36 months"/>
    <n v="8.9399999999999993E-2"/>
    <n v="5719"/>
    <n v="5662"/>
    <n v="5000"/>
    <n v="18.39"/>
    <n v="719.28"/>
    <n v="0"/>
    <n v="0"/>
    <n v="0"/>
  </r>
  <r>
    <s v="UP"/>
    <x v="31484"/>
    <s v="26-35"/>
    <s v="10129-DINESH GAUTAM"/>
    <s v="176-DBS"/>
    <x v="79"/>
    <s v="General"/>
    <n v="500153"/>
    <s v="Hathras"/>
    <n v="59306"/>
    <s v="Nisha Malhotra"/>
    <x v="1"/>
    <x v="60"/>
    <s v="Neeraj Kumar"/>
    <d v="1986-01-01T00:00:00"/>
    <s v="Pradeep Kumar"/>
    <d v="2018-12-03T00:00:00"/>
    <s v="FY 2019"/>
    <s v="Female"/>
    <s v="MORTGAGE"/>
    <x v="4"/>
    <s v="No"/>
    <d v="2020-03-10T00:00:00"/>
    <s v="XLG"/>
    <s v="B"/>
    <s v="B5"/>
    <s v="JLG35K"/>
    <s v="Services"/>
    <s v="Bulandshahr"/>
    <s v="Hindu"/>
    <s v="Not Verified"/>
    <s v="UP"/>
    <x v="1"/>
    <s v="Yes"/>
    <s v="N"/>
    <s v="N"/>
    <n v="32"/>
    <n v="0"/>
    <s v="INDIVIDUAL"/>
    <n v="4000"/>
    <n v="4000"/>
    <n v="3975"/>
    <s v=" 36 months"/>
    <n v="0.12529999999999999"/>
    <n v="4373"/>
    <n v="4346"/>
    <n v="4000"/>
    <n v="7.78"/>
    <n v="373.08"/>
    <n v="0"/>
    <n v="0"/>
    <n v="0"/>
  </r>
  <r>
    <s v="UP"/>
    <x v="31485"/>
    <s v="26-35"/>
    <s v="10129-DINESH GAUTAM"/>
    <s v="176-DBS"/>
    <x v="79"/>
    <s v="General"/>
    <n v="500280"/>
    <s v="Hathras"/>
    <n v="46471"/>
    <s v="Kavya Malhotra"/>
    <x v="1"/>
    <x v="60"/>
    <s v="Neeraj Kumar"/>
    <d v="1987-09-12T00:00:00"/>
    <s v="Pradeep Kumar"/>
    <d v="2019-02-27T00:00:00"/>
    <s v="FY 2019"/>
    <s v="Female"/>
    <s v="OWN"/>
    <x v="4"/>
    <s v="No"/>
    <d v="2020-03-10T00:00:00"/>
    <s v="XLG"/>
    <s v="B"/>
    <s v="B3"/>
    <s v="JLG35K"/>
    <s v="Services"/>
    <s v="Bulandshahr"/>
    <s v="Hindu"/>
    <s v="Verified"/>
    <s v="UP"/>
    <x v="1"/>
    <s v="Yes"/>
    <s v="N"/>
    <s v="N"/>
    <n v="32"/>
    <n v="0"/>
    <s v="INDIVIDUAL"/>
    <n v="24000"/>
    <n v="24000"/>
    <n v="22600"/>
    <s v=" 36 months"/>
    <n v="0.1183"/>
    <n v="24237"/>
    <n v="22823"/>
    <n v="24000"/>
    <n v="18.18"/>
    <n v="237.06"/>
    <n v="0"/>
    <n v="0"/>
    <n v="0"/>
  </r>
  <r>
    <s v="UP"/>
    <x v="31486"/>
    <s v="26-35"/>
    <s v="12116-ANIL KUMAR"/>
    <s v="176-DBS"/>
    <x v="43"/>
    <s v="General"/>
    <n v="410079"/>
    <s v="Modinagar"/>
    <n v="59343"/>
    <s v="Vivaan Malhotra"/>
    <x v="1"/>
    <x v="60"/>
    <s v="Ratnesh Kumar"/>
    <d v="1992-08-09T00:00:00"/>
    <s v="Maneesh Kumar"/>
    <d v="2018-04-25T00:00:00"/>
    <s v="FY 2019"/>
    <s v="Female"/>
    <s v="OWN"/>
    <x v="4"/>
    <s v="No"/>
    <d v="2020-03-11T00:00:00"/>
    <s v="XLG"/>
    <s v="D"/>
    <s v="D2"/>
    <s v="JLG30K"/>
    <s v="Services"/>
    <s v="Bulandshahr"/>
    <s v="Hindu"/>
    <s v="Verified"/>
    <s v="UP"/>
    <x v="1"/>
    <s v="Yes"/>
    <s v="Y"/>
    <s v="N"/>
    <n v="26"/>
    <n v="1"/>
    <s v="INDIVIDUAL"/>
    <n v="24000"/>
    <n v="24000"/>
    <n v="22750"/>
    <s v=" 36 months"/>
    <n v="0.14960000000000001"/>
    <n v="24300"/>
    <n v="23034"/>
    <n v="24000"/>
    <n v="14.84"/>
    <n v="299.95"/>
    <n v="0"/>
    <n v="0"/>
    <n v="0"/>
  </r>
  <r>
    <s v="UP"/>
    <x v="31487"/>
    <s v="26-35"/>
    <s v="10469-MANISH  PANDEY"/>
    <s v="176-DBS"/>
    <x v="3"/>
    <s v="General"/>
    <n v="40658"/>
    <s v="Mathura"/>
    <n v="59352"/>
    <s v="Vivaan Sharma"/>
    <x v="1"/>
    <x v="60"/>
    <s v="Manjeet Kumar"/>
    <d v="1992-09-10T00:00:00"/>
    <s v="Deepak  Pandey"/>
    <d v="2018-05-21T00:00:00"/>
    <s v="FY 2019"/>
    <s v="Female"/>
    <s v="OWN"/>
    <x v="4"/>
    <s v="No"/>
    <d v="2020-03-11T00:00:00"/>
    <s v="XLG"/>
    <s v="B"/>
    <s v="B3"/>
    <s v="JLG30K"/>
    <s v="Services"/>
    <s v="Bulandshahr"/>
    <s v="Hindu"/>
    <s v="Verified"/>
    <s v="UP"/>
    <x v="1"/>
    <s v="Yes"/>
    <s v="N"/>
    <s v="N"/>
    <n v="26"/>
    <n v="0"/>
    <s v="INDIVIDUAL"/>
    <n v="24000"/>
    <n v="24000"/>
    <n v="22575"/>
    <s v=" 36 months"/>
    <n v="0.1183"/>
    <n v="24237"/>
    <n v="22798"/>
    <n v="24000"/>
    <n v="39.08"/>
    <n v="237.29"/>
    <n v="0"/>
    <n v="0"/>
    <n v="0"/>
  </r>
  <r>
    <s v="UP"/>
    <x v="31488"/>
    <s v="26-35"/>
    <s v="10129-DINESH GAUTAM"/>
    <s v="176-DBS"/>
    <x v="79"/>
    <s v="General"/>
    <n v="500290"/>
    <s v="Hathras"/>
    <n v="46494"/>
    <s v="Kavya Joshi"/>
    <x v="1"/>
    <x v="60"/>
    <s v="Ankit Kumar Agarwal"/>
    <d v="1992-01-01T00:00:00"/>
    <s v="Pradeep Kumar"/>
    <d v="2019-03-04T00:00:00"/>
    <s v="FY 2019"/>
    <s v="Female"/>
    <s v="OWN"/>
    <x v="4"/>
    <s v="No"/>
    <d v="2020-03-11T00:00:00"/>
    <s v="XLG"/>
    <s v="B"/>
    <s v="B4"/>
    <s v="JLG35K"/>
    <s v="Services"/>
    <s v="Bulandshahr"/>
    <s v="Hindu"/>
    <s v="Verified"/>
    <s v="UP"/>
    <x v="1"/>
    <s v="Yes"/>
    <s v="N"/>
    <s v="N"/>
    <n v="27"/>
    <n v="0"/>
    <s v="INDIVIDUAL"/>
    <n v="24000"/>
    <n v="24000"/>
    <n v="23975"/>
    <s v=" 36 months"/>
    <n v="0.12180000000000001"/>
    <n v="24244"/>
    <n v="24219"/>
    <n v="24000"/>
    <n v="24.52"/>
    <n v="244.07"/>
    <n v="0"/>
    <n v="0"/>
    <n v="0"/>
  </r>
  <r>
    <s v="UP"/>
    <x v="31489"/>
    <s v="26-35"/>
    <s v="10183-RISHABH PANT"/>
    <s v="176-DBS"/>
    <x v="42"/>
    <s v="General"/>
    <n v="210396"/>
    <s v="Hapur"/>
    <n v="46503"/>
    <s v="Ananya Sharma"/>
    <x v="1"/>
    <x v="60"/>
    <s v="Vishal Rana"/>
    <d v="1990-04-12T00:00:00"/>
    <s v="Vijay Kumar"/>
    <d v="2018-08-10T00:00:00"/>
    <s v="FY 2019"/>
    <s v="Female"/>
    <s v="MORTGAGE"/>
    <x v="4"/>
    <s v="No"/>
    <d v="2020-03-11T00:00:00"/>
    <s v="XLG"/>
    <s v="B"/>
    <s v="B2"/>
    <s v="JLG35K"/>
    <s v="Services"/>
    <s v="Bulandshahr"/>
    <s v="Hindu"/>
    <s v="Verified"/>
    <s v="UP"/>
    <x v="1"/>
    <s v="Yes"/>
    <s v="N"/>
    <s v="N"/>
    <n v="28"/>
    <n v="0"/>
    <s v="INDIVIDUAL"/>
    <n v="25000"/>
    <n v="25000"/>
    <n v="24750"/>
    <s v=" 36 months"/>
    <n v="0.1148"/>
    <n v="25923"/>
    <n v="25664"/>
    <n v="25000"/>
    <n v="25.66"/>
    <n v="923.27"/>
    <n v="0"/>
    <n v="0"/>
    <n v="0"/>
  </r>
  <r>
    <s v="UP"/>
    <x v="31490"/>
    <s v="26-35"/>
    <s v="10161-RAM AVTAR"/>
    <s v="176-DBS"/>
    <x v="12"/>
    <s v="General"/>
    <n v="140469"/>
    <s v="Agra"/>
    <n v="46472"/>
    <s v="Meera Verma"/>
    <x v="1"/>
    <x v="60"/>
    <s v="Sharif"/>
    <d v="1988-01-01T00:00:00"/>
    <s v="Upendra Kumar Singh"/>
    <d v="2018-08-13T00:00:00"/>
    <s v="FY 2019"/>
    <s v="Female"/>
    <s v="RENT"/>
    <x v="4"/>
    <s v="No"/>
    <d v="2020-03-11T00:00:00"/>
    <s v="XLG"/>
    <s v="B"/>
    <s v="B4"/>
    <s v="JLG35K"/>
    <s v="Services"/>
    <s v="Bulandshahr"/>
    <s v="Hindu"/>
    <s v="Not Verified"/>
    <s v="UP"/>
    <x v="1"/>
    <s v="Yes"/>
    <s v="Y"/>
    <s v="N"/>
    <n v="30"/>
    <n v="2"/>
    <s v="INDIVIDUAL"/>
    <n v="12000"/>
    <n v="12000"/>
    <n v="11925"/>
    <s v=" 36 months"/>
    <n v="0.12180000000000001"/>
    <n v="14275"/>
    <n v="14186"/>
    <n v="12000"/>
    <n v="4.2"/>
    <n v="2275.4299999999998"/>
    <n v="0"/>
    <n v="0"/>
    <n v="0"/>
  </r>
  <r>
    <s v="UP"/>
    <x v="31491"/>
    <s v="26-35"/>
    <s v="10057-NANDI SHANKAR"/>
    <s v="176-DBS"/>
    <x v="13"/>
    <s v="General"/>
    <n v="10343"/>
    <s v="Bulandshahar"/>
    <n v="87872"/>
    <s v="Meera Gupta"/>
    <x v="1"/>
    <x v="60"/>
    <s v="Kuldeep Kumar Saxena"/>
    <d v="1988-01-01T00:00:00"/>
    <s v="Krishna Kumar Gupta"/>
    <d v="2018-04-18T00:00:00"/>
    <s v="FY 2019"/>
    <s v="Female"/>
    <s v="RENT"/>
    <x v="4"/>
    <s v="No"/>
    <d v="2020-03-11T00:00:00"/>
    <s v="XLG"/>
    <s v="C"/>
    <s v="C4"/>
    <s v="JLG30K"/>
    <s v="Services"/>
    <s v="Bulandshahr"/>
    <s v="Hindu"/>
    <s v="Not Verified"/>
    <s v="UP"/>
    <x v="1"/>
    <s v="Yes"/>
    <s v="Y"/>
    <s v="N"/>
    <n v="30"/>
    <n v="1"/>
    <s v="INDIVIDUAL"/>
    <n v="2500"/>
    <n v="2500"/>
    <n v="2500"/>
    <s v=" 36 months"/>
    <n v="0.13919999999999999"/>
    <n v="3072"/>
    <n v="3072"/>
    <n v="2500"/>
    <n v="14.37"/>
    <n v="572.32000000000005"/>
    <n v="0"/>
    <n v="0"/>
    <n v="0"/>
  </r>
  <r>
    <s v="UP"/>
    <x v="31492"/>
    <s v="26-35"/>
    <s v="10129-DINESH GAUTAM"/>
    <s v="176-DBS"/>
    <x v="79"/>
    <s v="General"/>
    <n v="500235"/>
    <s v="Hathras"/>
    <n v="50230"/>
    <s v="Laksh Verma"/>
    <x v="1"/>
    <x v="60"/>
    <s v="Angad Singh"/>
    <d v="1988-02-01T00:00:00"/>
    <s v="Pradeep Kumar"/>
    <d v="2019-02-05T00:00:00"/>
    <s v="FY 2019"/>
    <s v="Female"/>
    <s v="RENT"/>
    <x v="4"/>
    <s v="No"/>
    <d v="2020-03-11T00:00:00"/>
    <s v="XLG"/>
    <s v="C"/>
    <s v="C3"/>
    <s v="JLG35K"/>
    <s v="Services"/>
    <s v="Bulandshahr"/>
    <s v="Hindu"/>
    <s v="Not Verified"/>
    <s v="UP"/>
    <x v="1"/>
    <s v="Yes"/>
    <s v="N"/>
    <s v="N"/>
    <n v="31"/>
    <n v="0"/>
    <s v="INDIVIDUAL"/>
    <n v="13000"/>
    <n v="13000"/>
    <n v="12975"/>
    <s v=" 36 months"/>
    <n v="0.13569999999999999"/>
    <n v="10157"/>
    <n v="10137"/>
    <n v="7665"/>
    <n v="30.54"/>
    <n v="2491.16"/>
    <n v="0"/>
    <n v="0"/>
    <n v="0"/>
  </r>
  <r>
    <s v="UP"/>
    <x v="31493"/>
    <s v="26-35"/>
    <s v="10129-DINESH GAUTAM"/>
    <s v="176-DBS"/>
    <x v="79"/>
    <s v="General"/>
    <n v="500152"/>
    <s v="Hathras"/>
    <n v="87845"/>
    <s v="Meera Chopra"/>
    <x v="1"/>
    <x v="60"/>
    <s v="Ankit Kumar Agarwal"/>
    <d v="1984-01-01T00:00:00"/>
    <s v="Pradeep Kumar"/>
    <d v="2018-12-03T00:00:00"/>
    <s v="FY 2019"/>
    <s v="Female"/>
    <s v="MORTGAGE"/>
    <x v="4"/>
    <s v="No"/>
    <d v="2020-03-11T00:00:00"/>
    <s v="XLG"/>
    <s v="C"/>
    <s v="C5"/>
    <s v="JLG35K"/>
    <s v="Services"/>
    <s v="Bulandshahr"/>
    <s v="Hindu"/>
    <s v="Not Verified"/>
    <s v="UP"/>
    <x v="1"/>
    <s v="Yes"/>
    <s v="N"/>
    <s v="N"/>
    <n v="34"/>
    <n v="0"/>
    <s v="INDIVIDUAL"/>
    <n v="6500"/>
    <n v="6500"/>
    <n v="6466"/>
    <s v=" 36 months"/>
    <n v="0.1426"/>
    <n v="5711"/>
    <n v="5689"/>
    <n v="4193"/>
    <n v="8.92"/>
    <n v="1357.7"/>
    <n v="29.887563490000002"/>
    <n v="130.85"/>
    <n v="23.553000000000001"/>
  </r>
  <r>
    <s v="UP"/>
    <x v="31494"/>
    <s v="26-35"/>
    <s v="10469-MANISH  PANDEY"/>
    <s v="176-DBS"/>
    <x v="3"/>
    <s v="General"/>
    <n v="40662"/>
    <s v="Mathura"/>
    <n v="87876"/>
    <s v="Nisha Gupta"/>
    <x v="1"/>
    <x v="60"/>
    <s v="Mohit Kumar"/>
    <d v="1991-01-01T00:00:00"/>
    <s v="Yogesh"/>
    <d v="2018-05-21T00:00:00"/>
    <s v="FY 2019"/>
    <s v="Female"/>
    <s v="RENT"/>
    <x v="4"/>
    <s v="No"/>
    <d v="2020-03-12T00:00:00"/>
    <s v="XLG"/>
    <s v="B"/>
    <s v="B3"/>
    <s v="JLG30K"/>
    <s v="Services"/>
    <s v="Bulandshahr"/>
    <s v="Hindu"/>
    <s v="Verified"/>
    <s v="UP"/>
    <x v="1"/>
    <s v="Yes"/>
    <s v="N"/>
    <s v="N"/>
    <n v="27"/>
    <n v="0"/>
    <s v="INDIVIDUAL"/>
    <n v="18000"/>
    <n v="18000"/>
    <n v="17875"/>
    <s v=" 36 months"/>
    <n v="0.1183"/>
    <n v="19968"/>
    <n v="19829"/>
    <n v="18000"/>
    <n v="18.39"/>
    <n v="1967.77"/>
    <n v="0"/>
    <n v="0"/>
    <n v="0"/>
  </r>
  <r>
    <s v="UP"/>
    <x v="31495"/>
    <s v="26-35"/>
    <s v="10183-RISHABH PANT"/>
    <s v="176-DBS"/>
    <x v="42"/>
    <s v="General"/>
    <n v="210126"/>
    <s v="Hapur"/>
    <n v="46448"/>
    <s v="Laksh Sharma"/>
    <x v="1"/>
    <x v="60"/>
    <s v="Prem Singh"/>
    <d v="1990-03-21T00:00:00"/>
    <s v="Anand Srivastav"/>
    <d v="2018-05-10T00:00:00"/>
    <s v="FY 2019"/>
    <s v="Female"/>
    <s v="RENT"/>
    <x v="4"/>
    <s v="No"/>
    <d v="2020-03-12T00:00:00"/>
    <s v="XLG"/>
    <s v="A"/>
    <s v="A5"/>
    <s v="JLG30K"/>
    <s v="Services"/>
    <s v="Bulandshahr"/>
    <s v="Hindu"/>
    <s v="Not Verified"/>
    <s v="UP"/>
    <x v="1"/>
    <s v="Yes"/>
    <s v="N"/>
    <s v="N"/>
    <n v="28"/>
    <n v="0"/>
    <s v="INDIVIDUAL"/>
    <n v="12000"/>
    <n v="12000"/>
    <n v="11825"/>
    <s v=" 36 months"/>
    <n v="8.9399999999999993E-2"/>
    <n v="13726"/>
    <n v="13526"/>
    <n v="12000"/>
    <n v="7.78"/>
    <n v="1725.86"/>
    <n v="0"/>
    <n v="0"/>
    <n v="0"/>
  </r>
  <r>
    <s v="UP"/>
    <x v="31496"/>
    <s v="26-35"/>
    <s v="10183-RISHABH PANT"/>
    <s v="176-DBS"/>
    <x v="42"/>
    <s v="General"/>
    <n v="210347"/>
    <s v="Hapur"/>
    <n v="46504"/>
    <s v="Aarav Reddy"/>
    <x v="1"/>
    <x v="60"/>
    <s v="Dushyant Kumar"/>
    <d v="1985-05-12T00:00:00"/>
    <s v="Anand Srivastav"/>
    <d v="2018-05-07T00:00:00"/>
    <s v="FY 2019"/>
    <s v="Female"/>
    <s v="OWN"/>
    <x v="4"/>
    <s v="No"/>
    <d v="2020-03-12T00:00:00"/>
    <s v="XLG"/>
    <s v="B"/>
    <s v="B3"/>
    <s v="JLG35K"/>
    <s v="Services"/>
    <s v="Bulandshahr"/>
    <s v="Hindu"/>
    <s v="Verified"/>
    <s v="UP"/>
    <x v="1"/>
    <s v="Yes"/>
    <s v="N"/>
    <s v="N"/>
    <n v="33"/>
    <n v="0"/>
    <s v="INDIVIDUAL"/>
    <n v="24250"/>
    <n v="24250"/>
    <n v="24125"/>
    <s v=" 36 months"/>
    <n v="0.1183"/>
    <n v="28507"/>
    <n v="28360"/>
    <n v="24250"/>
    <n v="18.18"/>
    <n v="4257.1400000000003"/>
    <n v="0"/>
    <n v="0"/>
    <n v="0"/>
  </r>
  <r>
    <s v="UP"/>
    <x v="31497"/>
    <s v="26-35"/>
    <s v="10161-RAM AVTAR"/>
    <s v="176-DBS"/>
    <x v="12"/>
    <s v="General"/>
    <n v="140615"/>
    <s v="Agra"/>
    <n v="59294"/>
    <s v="Kavya Verma"/>
    <x v="1"/>
    <x v="60"/>
    <s v="Manish Sharma"/>
    <d v="1985-02-12T00:00:00"/>
    <s v="Sulaxmi"/>
    <d v="2019-01-14T00:00:00"/>
    <s v="FY 2019"/>
    <s v="Female"/>
    <s v="RENT"/>
    <x v="4"/>
    <s v="No"/>
    <d v="2020-03-12T00:00:00"/>
    <s v="XLG"/>
    <s v="A"/>
    <s v="A5"/>
    <s v="JLG35K"/>
    <s v="Services"/>
    <s v="Bulandshahr"/>
    <s v="Hindu"/>
    <s v="Verified"/>
    <s v="UP"/>
    <x v="1"/>
    <s v="Yes"/>
    <s v="N"/>
    <s v="N"/>
    <n v="34"/>
    <n v="0"/>
    <s v="INDIVIDUAL"/>
    <n v="11200"/>
    <n v="11200"/>
    <n v="11050"/>
    <s v=" 36 months"/>
    <n v="8.9399999999999993E-2"/>
    <n v="12756"/>
    <n v="12585"/>
    <n v="11200"/>
    <n v="14.84"/>
    <n v="1555.65"/>
    <n v="0"/>
    <n v="0"/>
    <n v="0"/>
  </r>
  <r>
    <s v="UP"/>
    <x v="31498"/>
    <s v="26-35"/>
    <s v="10129-DINESH GAUTAM"/>
    <s v="176-DBS"/>
    <x v="79"/>
    <s v="General"/>
    <n v="500210"/>
    <s v="Hathras"/>
    <n v="87854"/>
    <s v="Meera Verma"/>
    <x v="1"/>
    <x v="60"/>
    <s v="Ankit Kumar Agarwal"/>
    <d v="1984-01-01T00:00:00"/>
    <s v="Pradeep Kumar"/>
    <d v="2018-12-31T00:00:00"/>
    <s v="FY 2019"/>
    <s v="Female"/>
    <s v="RENT"/>
    <x v="4"/>
    <s v="No"/>
    <d v="2020-03-12T00:00:00"/>
    <s v="XLG"/>
    <s v="B"/>
    <s v="B1"/>
    <s v="JLG35K"/>
    <s v="Services"/>
    <s v="Bulandshahr"/>
    <s v="Hindu"/>
    <s v="Not Verified"/>
    <s v="UP"/>
    <x v="1"/>
    <s v="Yes"/>
    <s v="N"/>
    <s v="N"/>
    <n v="34"/>
    <n v="0"/>
    <s v="INDIVIDUAL"/>
    <n v="13000"/>
    <n v="13000"/>
    <n v="12825"/>
    <s v=" 36 months"/>
    <n v="0.1114"/>
    <n v="15354"/>
    <n v="15148"/>
    <n v="13000"/>
    <n v="39.08"/>
    <n v="2354.5"/>
    <n v="0"/>
    <n v="0"/>
    <n v="0"/>
  </r>
  <r>
    <s v="UP"/>
    <x v="31499"/>
    <s v="26-35"/>
    <s v="10129-DINESH GAUTAM"/>
    <s v="176-DBS"/>
    <x v="79"/>
    <s v="General"/>
    <n v="500265"/>
    <s v="Hathras"/>
    <n v="50239"/>
    <s v="Kavya Chopra"/>
    <x v="1"/>
    <x v="60"/>
    <s v="Khushbu Sharma"/>
    <d v="1985-01-01T00:00:00"/>
    <s v="Khushbu Sharma"/>
    <d v="2019-02-18T00:00:00"/>
    <s v="FY 2019"/>
    <s v="Female"/>
    <s v="RENT"/>
    <x v="4"/>
    <s v="No"/>
    <d v="2020-03-12T00:00:00"/>
    <s v="XLG"/>
    <s v="E"/>
    <s v="E1"/>
    <s v="JLG35K"/>
    <s v="Services"/>
    <s v="Bulandshahr"/>
    <s v="Hindu"/>
    <s v="Not Verified"/>
    <s v="UP"/>
    <x v="1"/>
    <s v="Yes"/>
    <s v="N"/>
    <s v="N"/>
    <n v="34"/>
    <n v="0"/>
    <s v="INDIVIDUAL"/>
    <n v="7000"/>
    <n v="7000"/>
    <n v="6975"/>
    <s v=" 36 months"/>
    <n v="0.16350000000000001"/>
    <n v="8616"/>
    <n v="8585"/>
    <n v="7000"/>
    <n v="24.52"/>
    <n v="1616.12"/>
    <n v="0"/>
    <n v="0"/>
    <n v="0"/>
  </r>
  <r>
    <s v="UP"/>
    <x v="31500"/>
    <s v="26-35"/>
    <s v="11183-ANIL KUMAR"/>
    <s v="176-DBS"/>
    <x v="41"/>
    <s v="General"/>
    <n v="800045"/>
    <s v="Meerut"/>
    <n v="46449"/>
    <s v="Kavya Patel"/>
    <x v="1"/>
    <x v="60"/>
    <s v="Paras Baghel"/>
    <d v="1984-04-20T00:00:00"/>
    <s v="Govind Kumar"/>
    <d v="2019-02-11T00:00:00"/>
    <s v="FY 2019"/>
    <s v="Female"/>
    <s v="OWN"/>
    <x v="4"/>
    <s v="No"/>
    <d v="2020-03-12T00:00:00"/>
    <s v="XLG"/>
    <s v="A"/>
    <s v="A4"/>
    <s v="JLG30K"/>
    <s v="Services"/>
    <s v="Bulandshahr"/>
    <s v="Hindu"/>
    <s v="Not Verified"/>
    <s v="UP"/>
    <x v="1"/>
    <s v="Yes"/>
    <s v="N"/>
    <s v="N"/>
    <n v="35"/>
    <n v="0"/>
    <s v="INDIVIDUAL"/>
    <n v="8000"/>
    <n v="8000"/>
    <n v="7903"/>
    <s v=" 36 months"/>
    <n v="8.5900000000000004E-2"/>
    <n v="8509"/>
    <n v="8406"/>
    <n v="8000"/>
    <n v="25.66"/>
    <n v="508.68"/>
    <n v="0"/>
    <n v="0"/>
    <n v="0"/>
  </r>
  <r>
    <s v="UP"/>
    <x v="31501"/>
    <s v="26-35"/>
    <s v="10057-NANDI SHANKAR"/>
    <s v="176-DBS"/>
    <x v="13"/>
    <s v="General"/>
    <n v="10434"/>
    <s v="Bulandshahar"/>
    <n v="50268"/>
    <s v="Kavya Verma"/>
    <x v="1"/>
    <x v="60"/>
    <s v="Krishna Kumar Gupta"/>
    <d v="1991-05-06T00:00:00"/>
    <s v="Rupkishore Dubey"/>
    <d v="2018-05-09T00:00:00"/>
    <s v="FY 2019"/>
    <s v="Female"/>
    <s v="OWN"/>
    <x v="4"/>
    <s v="No"/>
    <d v="2020-03-13T00:00:00"/>
    <s v="XLG"/>
    <s v="A"/>
    <s v="A2"/>
    <s v="JLG30K"/>
    <s v="Services"/>
    <s v="Bulandshahr"/>
    <s v="Hindu"/>
    <s v="Not Verified"/>
    <s v="UP"/>
    <x v="1"/>
    <s v="Yes"/>
    <s v="N"/>
    <s v="N"/>
    <n v="27"/>
    <n v="0"/>
    <s v="INDIVIDUAL"/>
    <n v="1000"/>
    <n v="1000"/>
    <n v="1000"/>
    <s v=" 36 months"/>
    <n v="7.3999999999999996E-2"/>
    <n v="1072"/>
    <n v="1072"/>
    <n v="1000"/>
    <n v="22.27"/>
    <n v="71.989999999999995"/>
    <n v="0"/>
    <n v="0"/>
    <n v="0"/>
  </r>
  <r>
    <s v="UP"/>
    <x v="31502"/>
    <s v="26-35"/>
    <s v="10129-DINESH GAUTAM"/>
    <s v="176-DBS"/>
    <x v="79"/>
    <s v="General"/>
    <n v="500212"/>
    <s v="Hathras"/>
    <n v="59344"/>
    <s v="Vivaan Sharma"/>
    <x v="1"/>
    <x v="60"/>
    <s v="Akash"/>
    <d v="1990-08-08T00:00:00"/>
    <s v="Uma Shankar Yadav"/>
    <d v="2019-01-03T00:00:00"/>
    <s v="FY 2019"/>
    <s v="Female"/>
    <s v="RENT"/>
    <x v="4"/>
    <s v="No"/>
    <d v="2020-03-13T00:00:00"/>
    <s v="XLG"/>
    <s v="A"/>
    <s v="A5"/>
    <s v="JLG35K"/>
    <s v="Services"/>
    <s v="Bulandshahr"/>
    <s v="Hindu"/>
    <s v="Verified"/>
    <s v="UP"/>
    <x v="1"/>
    <s v="Yes"/>
    <s v="N"/>
    <s v="N"/>
    <n v="29"/>
    <n v="0"/>
    <s v="INDIVIDUAL"/>
    <n v="9000"/>
    <n v="9000"/>
    <n v="8750"/>
    <s v=" 36 months"/>
    <n v="8.9399999999999993E-2"/>
    <n v="10295"/>
    <n v="10009"/>
    <n v="9000"/>
    <n v="4.2"/>
    <n v="1294.51"/>
    <n v="0"/>
    <n v="0"/>
    <n v="0"/>
  </r>
  <r>
    <s v="UP"/>
    <x v="31503"/>
    <s v="26-35"/>
    <s v="12116-ANIL KUMAR"/>
    <s v="176-DBS"/>
    <x v="43"/>
    <s v="General"/>
    <n v="410273"/>
    <s v="Modinagar"/>
    <n v="50204"/>
    <s v="Kavya Verma"/>
    <x v="1"/>
    <x v="60"/>
    <s v="Bhoopndera Singh"/>
    <d v="1989-11-25T00:00:00"/>
    <s v="Maneesh Kumar"/>
    <d v="2019-02-12T00:00:00"/>
    <s v="FY 2019"/>
    <s v="Female"/>
    <s v="OWN"/>
    <x v="4"/>
    <s v="No"/>
    <d v="2020-03-13T00:00:00"/>
    <s v="XLG"/>
    <s v="C"/>
    <s v="C1"/>
    <s v="JLG35K"/>
    <s v="Services"/>
    <s v="Bulandshahr"/>
    <s v="Hindu"/>
    <s v="Verified"/>
    <s v="UP"/>
    <x v="1"/>
    <s v="Yes"/>
    <s v="N"/>
    <s v="N"/>
    <n v="30"/>
    <n v="0"/>
    <s v="INDIVIDUAL"/>
    <n v="7000"/>
    <n v="7000"/>
    <n v="6975"/>
    <s v=" 36 months"/>
    <n v="0.12870000000000001"/>
    <n v="8476"/>
    <n v="8446"/>
    <n v="7000"/>
    <n v="14.37"/>
    <n v="1476.12"/>
    <n v="0"/>
    <n v="0"/>
    <n v="0"/>
  </r>
  <r>
    <s v="UP"/>
    <x v="31504"/>
    <s v="26-35"/>
    <s v="10161-RAM AVTAR"/>
    <s v="176-DBS"/>
    <x v="12"/>
    <s v="General"/>
    <n v="140506"/>
    <s v="Agra"/>
    <n v="50223"/>
    <s v="Meera Gupta"/>
    <x v="1"/>
    <x v="60"/>
    <s v="Ankit Singh"/>
    <d v="1988-08-27T00:00:00"/>
    <s v="Sulaxmi"/>
    <d v="2019-02-18T00:00:00"/>
    <s v="FY 2019"/>
    <s v="Female"/>
    <s v="RENT"/>
    <x v="4"/>
    <s v="No"/>
    <d v="2020-03-13T00:00:00"/>
    <s v="XLG"/>
    <s v="E"/>
    <s v="E2"/>
    <s v="JLG35K"/>
    <s v="Services"/>
    <s v="Bulandshahr"/>
    <s v="Hindu"/>
    <s v="Not Verified"/>
    <s v="UP"/>
    <x v="1"/>
    <s v="Yes"/>
    <s v="N"/>
    <s v="N"/>
    <n v="31"/>
    <n v="0"/>
    <s v="INDIVIDUAL"/>
    <n v="15000"/>
    <n v="15000"/>
    <n v="14925"/>
    <s v=" 36 months"/>
    <n v="0.16700000000000001"/>
    <n v="17157"/>
    <n v="17071"/>
    <n v="12925"/>
    <n v="30.54"/>
    <n v="4115.29"/>
    <n v="0"/>
    <n v="116.11"/>
    <n v="2.73"/>
  </r>
  <r>
    <s v="UP"/>
    <x v="31505"/>
    <s v="26-35"/>
    <s v="10161-RAM AVTAR"/>
    <s v="176-DBS"/>
    <x v="12"/>
    <s v="General"/>
    <n v="140457"/>
    <s v="Agra"/>
    <n v="50221"/>
    <s v="Ananya Sharma"/>
    <x v="1"/>
    <x v="60"/>
    <s v="Manish Sharma"/>
    <d v="1983-02-10T00:00:00"/>
    <s v="Abhishek"/>
    <d v="2018-07-30T00:00:00"/>
    <s v="FY 2019"/>
    <s v="Female"/>
    <s v="OWN"/>
    <x v="4"/>
    <s v="No"/>
    <d v="2020-03-13T00:00:00"/>
    <s v="XLG"/>
    <s v="A"/>
    <s v="A4"/>
    <s v="JLG35K"/>
    <s v="Services"/>
    <s v="Bulandshahr"/>
    <s v="Hindu"/>
    <s v="Not Verified"/>
    <s v="UP"/>
    <x v="1"/>
    <s v="Yes"/>
    <s v="N"/>
    <s v="N"/>
    <n v="35"/>
    <n v="0"/>
    <s v="INDIVIDUAL"/>
    <n v="3500"/>
    <n v="3500"/>
    <n v="3469"/>
    <s v=" 36 months"/>
    <n v="8.5900000000000004E-2"/>
    <n v="3665"/>
    <n v="3630"/>
    <n v="3171"/>
    <n v="8.92"/>
    <n v="478.78"/>
    <n v="14.984571559999999"/>
    <n v="0"/>
    <n v="0"/>
  </r>
  <r>
    <s v="UP"/>
    <x v="31506"/>
    <s v="26-35"/>
    <s v="10469-MANISH  PANDEY"/>
    <s v="176-DBS"/>
    <x v="3"/>
    <s v="General"/>
    <n v="40685"/>
    <s v="Mathura"/>
    <n v="50294"/>
    <s v="Nisha Reddy"/>
    <x v="1"/>
    <x v="60"/>
    <s v="Ankur Kumar"/>
    <d v="1987-01-01T00:00:00"/>
    <s v="Ram Avtar"/>
    <d v="2018-10-29T00:00:00"/>
    <s v="FY 2019"/>
    <s v="Female"/>
    <s v="RENT"/>
    <x v="4"/>
    <s v="No"/>
    <d v="2020-03-02T00:00:00"/>
    <s v="XLG"/>
    <s v="C"/>
    <s v="C5"/>
    <s v="JLG35K"/>
    <s v="Trade"/>
    <s v="Bulandshahr"/>
    <s v="Hindu"/>
    <s v="Not Verified"/>
    <s v="UP"/>
    <x v="1"/>
    <s v="Yes"/>
    <s v="N"/>
    <s v="N"/>
    <n v="31"/>
    <n v="0"/>
    <s v="INDIVIDUAL"/>
    <n v="12000"/>
    <n v="12000"/>
    <n v="11915"/>
    <s v=" 36 months"/>
    <n v="0.1426"/>
    <n v="14821"/>
    <n v="14715"/>
    <n v="12000"/>
    <n v="18.39"/>
    <n v="2821.38"/>
    <n v="0"/>
    <n v="0"/>
    <n v="0"/>
  </r>
  <r>
    <s v="UP"/>
    <x v="31507"/>
    <s v="26-35"/>
    <s v="10129-DINESH GAUTAM"/>
    <s v="176-DBS"/>
    <x v="79"/>
    <s v="General"/>
    <n v="500319"/>
    <s v="Hathras"/>
    <n v="46590"/>
    <s v="Ishaan Reddy"/>
    <x v="1"/>
    <x v="60"/>
    <s v="Akash"/>
    <d v="1988-07-19T00:00:00"/>
    <s v="Akash"/>
    <d v="2019-03-18T00:00:00"/>
    <s v="FY 2019"/>
    <s v="Female"/>
    <s v="MORTGAGE"/>
    <x v="4"/>
    <s v="No"/>
    <d v="2020-03-02T00:00:00"/>
    <s v="XLG"/>
    <s v="A"/>
    <s v="A5"/>
    <s v="JLG35K"/>
    <s v="Trade"/>
    <s v="Bulandshahr"/>
    <s v="Hindu"/>
    <s v="Not Verified"/>
    <s v="UP"/>
    <x v="1"/>
    <s v="Yes"/>
    <s v="N"/>
    <s v="N"/>
    <n v="31"/>
    <n v="0"/>
    <s v="INDIVIDUAL"/>
    <n v="6000"/>
    <n v="6000"/>
    <n v="5975"/>
    <s v=" 36 months"/>
    <n v="8.9399999999999993E-2"/>
    <n v="6397"/>
    <n v="6370"/>
    <n v="6000"/>
    <n v="7.78"/>
    <n v="397.08"/>
    <n v="0"/>
    <n v="0"/>
    <n v="0"/>
  </r>
  <r>
    <s v="UP"/>
    <x v="31508"/>
    <s v="26-35"/>
    <s v="10469-MANISH  PANDEY"/>
    <s v="176-DBS"/>
    <x v="3"/>
    <s v="General"/>
    <n v="40568"/>
    <s v="Mathura"/>
    <n v="50298"/>
    <s v="Nisha Patel"/>
    <x v="1"/>
    <x v="60"/>
    <s v="Suryapratap"/>
    <d v="1991-03-12T00:00:00"/>
    <s v="Sunil Kumar"/>
    <d v="2019-02-28T00:00:00"/>
    <s v="FY 2019"/>
    <s v="Female"/>
    <s v="RENT"/>
    <x v="4"/>
    <s v="No"/>
    <d v="2020-03-03T00:00:00"/>
    <s v="XLG"/>
    <s v="B"/>
    <s v="B5"/>
    <s v="JLG35K"/>
    <s v="Trade"/>
    <s v="Bulandshahr"/>
    <s v="Hindu"/>
    <s v="Not Verified"/>
    <s v="UP"/>
    <x v="1"/>
    <s v="Yes"/>
    <s v="N"/>
    <s v="N"/>
    <n v="28"/>
    <n v="0"/>
    <s v="INDIVIDUAL"/>
    <n v="1000"/>
    <n v="1000"/>
    <n v="990"/>
    <s v=" 36 months"/>
    <n v="0.12529999999999999"/>
    <n v="1201"/>
    <n v="1188"/>
    <n v="1000"/>
    <n v="18.18"/>
    <n v="201.34"/>
    <n v="0"/>
    <n v="0"/>
    <n v="0"/>
  </r>
  <r>
    <s v="UP"/>
    <x v="31509"/>
    <s v="26-35"/>
    <s v="12116-ANIL KUMAR"/>
    <s v="176-DBS"/>
    <x v="43"/>
    <s v="General"/>
    <n v="410336"/>
    <s v="Modinagar"/>
    <n v="87901"/>
    <s v="Ananya Gupta"/>
    <x v="1"/>
    <x v="60"/>
    <s v="Suman"/>
    <d v="1989-01-01T00:00:00"/>
    <s v="Mahtab Ali"/>
    <d v="2019-03-26T00:00:00"/>
    <s v="FY 2019"/>
    <s v="Female"/>
    <s v="MORTGAGE"/>
    <x v="4"/>
    <s v="No"/>
    <d v="2020-03-03T00:00:00"/>
    <s v="XLG"/>
    <s v="B"/>
    <s v="B5"/>
    <s v="JLG35K"/>
    <s v="Trade"/>
    <s v="Bulandshahr"/>
    <s v="Hindu"/>
    <s v="Not Verified"/>
    <s v="UP"/>
    <x v="1"/>
    <s v="Yes"/>
    <s v="N"/>
    <s v="N"/>
    <n v="30"/>
    <n v="0"/>
    <s v="INDIVIDUAL"/>
    <n v="8000"/>
    <n v="8000"/>
    <n v="7950"/>
    <s v=" 36 months"/>
    <n v="0.12529999999999999"/>
    <n v="8472"/>
    <n v="8419"/>
    <n v="8000"/>
    <n v="14.84"/>
    <n v="471.87"/>
    <n v="0"/>
    <n v="0"/>
    <n v="0"/>
  </r>
  <r>
    <s v="UP"/>
    <x v="31510"/>
    <s v="26-35"/>
    <s v="10129-DINESH GAUTAM"/>
    <s v="176-DBS"/>
    <x v="79"/>
    <s v="General"/>
    <n v="500308"/>
    <s v="Hathras"/>
    <n v="46585"/>
    <s v="Aditya Chopra"/>
    <x v="1"/>
    <x v="60"/>
    <s v="Kapil Kumar"/>
    <d v="1989-01-01T00:00:00"/>
    <s v="Neeraj Kumar"/>
    <d v="2019-03-12T00:00:00"/>
    <s v="FY 2019"/>
    <s v="Female"/>
    <s v="RENT"/>
    <x v="4"/>
    <s v="No"/>
    <d v="2020-03-03T00:00:00"/>
    <s v="XLG"/>
    <s v="D"/>
    <s v="D1"/>
    <s v="JLG35K"/>
    <s v="Trade"/>
    <s v="Bulandshahr"/>
    <s v="Hindu"/>
    <s v="Not Verified"/>
    <s v="UP"/>
    <x v="1"/>
    <s v="Yes"/>
    <s v="N"/>
    <s v="N"/>
    <n v="30"/>
    <n v="0"/>
    <s v="INDIVIDUAL"/>
    <n v="1500"/>
    <n v="1500"/>
    <n v="1490"/>
    <s v=" 36 months"/>
    <n v="0.14610000000000001"/>
    <n v="1862"/>
    <n v="1848"/>
    <n v="1500"/>
    <n v="39.08"/>
    <n v="361.73"/>
    <n v="0"/>
    <n v="0"/>
    <n v="0"/>
  </r>
  <r>
    <s v="UP"/>
    <x v="31511"/>
    <s v="26-35"/>
    <s v="10129-DINESH GAUTAM"/>
    <s v="176-DBS"/>
    <x v="79"/>
    <s v="General"/>
    <n v="500164"/>
    <s v="Hathras"/>
    <n v="46542"/>
    <s v="Meera Patel"/>
    <x v="1"/>
    <x v="60"/>
    <s v="Sudheer Kumar"/>
    <d v="1987-01-01T00:00:00"/>
    <s v="Uma Shankar Yadav"/>
    <d v="2018-12-10T00:00:00"/>
    <s v="FY 2019"/>
    <s v="Female"/>
    <s v="MORTGAGE"/>
    <x v="4"/>
    <s v="No"/>
    <d v="2020-03-03T00:00:00"/>
    <s v="XLG"/>
    <s v="B"/>
    <s v="B1"/>
    <s v="JLG35K"/>
    <s v="Trade"/>
    <s v="Bulandshahr"/>
    <s v="Hindu"/>
    <s v="Not Verified"/>
    <s v="UP"/>
    <x v="1"/>
    <s v="Yes"/>
    <s v="N"/>
    <s v="N"/>
    <n v="31"/>
    <n v="0"/>
    <s v="INDIVIDUAL"/>
    <n v="6000"/>
    <n v="6000"/>
    <n v="5940"/>
    <s v=" 36 months"/>
    <n v="0.1114"/>
    <n v="7086"/>
    <n v="7014"/>
    <n v="6000"/>
    <n v="24.52"/>
    <n v="1086.24"/>
    <n v="0"/>
    <n v="0"/>
    <n v="0"/>
  </r>
  <r>
    <s v="UP"/>
    <x v="31512"/>
    <s v="26-35"/>
    <s v="10183-RISHABH PANT"/>
    <s v="176-DBS"/>
    <x v="42"/>
    <s v="General"/>
    <n v="210518"/>
    <s v="Hapur"/>
    <n v="46575"/>
    <s v="Ananya Nair"/>
    <x v="1"/>
    <x v="60"/>
    <s v="Annpurna Singh"/>
    <d v="1985-01-01T00:00:00"/>
    <s v="Yeshpal Singh"/>
    <d v="2018-12-24T00:00:00"/>
    <s v="FY 2019"/>
    <s v="Female"/>
    <s v="RENT"/>
    <x v="4"/>
    <s v="No"/>
    <d v="2020-03-03T00:00:00"/>
    <s v="XLG"/>
    <s v="B"/>
    <s v="B2"/>
    <s v="JLG35K"/>
    <s v="Trade"/>
    <s v="Bulandshahr"/>
    <s v="Hindu"/>
    <s v="Not Verified"/>
    <s v="UP"/>
    <x v="1"/>
    <s v="Yes"/>
    <s v="N"/>
    <s v="N"/>
    <n v="33"/>
    <n v="0"/>
    <s v="INDIVIDUAL"/>
    <n v="10000"/>
    <n v="10000"/>
    <n v="9841"/>
    <s v=" 36 months"/>
    <n v="0.1148"/>
    <n v="11414"/>
    <n v="11230"/>
    <n v="10000"/>
    <n v="25.66"/>
    <n v="1413.83"/>
    <n v="0"/>
    <n v="0"/>
    <n v="0"/>
  </r>
  <r>
    <s v="UP"/>
    <x v="31513"/>
    <s v="26-35"/>
    <s v="10129-DINESH GAUTAM"/>
    <s v="176-DBS"/>
    <x v="79"/>
    <s v="General"/>
    <n v="500316"/>
    <s v="Hathras"/>
    <n v="87921"/>
    <s v="Aarav Nair"/>
    <x v="1"/>
    <x v="60"/>
    <s v="Rajesh Kumar"/>
    <d v="1985-07-05T00:00:00"/>
    <s v="Neeraj Kumar"/>
    <d v="2019-03-18T00:00:00"/>
    <s v="FY 2019"/>
    <s v="Female"/>
    <s v="MORTGAGE"/>
    <x v="4"/>
    <s v="No"/>
    <d v="2020-03-04T00:00:00"/>
    <s v="XLG"/>
    <s v="B"/>
    <s v="B4"/>
    <s v="JLG35K"/>
    <s v="Trade"/>
    <s v="Bulandshahr"/>
    <s v="Hindu"/>
    <s v="Not Verified"/>
    <s v="UP"/>
    <x v="1"/>
    <s v="Yes"/>
    <s v="N"/>
    <s v="N"/>
    <n v="34"/>
    <n v="0"/>
    <s v="INDIVIDUAL"/>
    <n v="5000"/>
    <n v="5000"/>
    <n v="4990"/>
    <s v=" 36 months"/>
    <n v="0.12180000000000001"/>
    <n v="5724"/>
    <n v="5710"/>
    <n v="5000"/>
    <n v="22.27"/>
    <n v="723.64"/>
    <n v="0"/>
    <n v="0"/>
    <n v="0"/>
  </r>
  <r>
    <s v="UP"/>
    <x v="31514"/>
    <s v="26-35"/>
    <s v="10057-NANDI SHANKAR"/>
    <s v="176-DBS"/>
    <x v="13"/>
    <s v="General"/>
    <n v="10082"/>
    <s v="Bulandshahar"/>
    <n v="87942"/>
    <s v="Diya Gupta"/>
    <x v="1"/>
    <x v="60"/>
    <s v="Sonu Raghuvanshi"/>
    <d v="1992-02-21T00:00:00"/>
    <s v="Sonu Raghuvanshi"/>
    <d v="2018-11-29T00:00:00"/>
    <s v="FY 2019"/>
    <s v="Female"/>
    <s v="RENT"/>
    <x v="4"/>
    <s v="No"/>
    <d v="2020-03-05T00:00:00"/>
    <s v="XLG"/>
    <s v="B"/>
    <s v="B2"/>
    <s v="JLG35K"/>
    <s v="Trade"/>
    <s v="Bulandshahr"/>
    <s v="Hindu"/>
    <s v="Not Verified"/>
    <s v="UP"/>
    <x v="1"/>
    <s v="Yes"/>
    <s v="N"/>
    <s v="N"/>
    <n v="26"/>
    <n v="0"/>
    <s v="INDIVIDUAL"/>
    <n v="1500"/>
    <n v="1500"/>
    <n v="1475"/>
    <s v=" 36 months"/>
    <n v="0.1148"/>
    <n v="211"/>
    <n v="207"/>
    <n v="106"/>
    <n v="4.2"/>
    <n v="41.94"/>
    <n v="0"/>
    <n v="63.04"/>
    <n v="0.61"/>
  </r>
  <r>
    <s v="UP"/>
    <x v="31515"/>
    <s v="26-35"/>
    <s v="10129-DINESH GAUTAM"/>
    <s v="176-DBS"/>
    <x v="79"/>
    <s v="General"/>
    <n v="500133"/>
    <s v="Hathras"/>
    <n v="87952"/>
    <s v="Meera Reddy"/>
    <x v="1"/>
    <x v="60"/>
    <s v="Khushbu Sharma"/>
    <d v="1992-04-03T00:00:00"/>
    <s v="Sachin Kumar"/>
    <d v="2018-10-30T00:00:00"/>
    <s v="FY 2019"/>
    <s v="Female"/>
    <s v="MORTGAGE"/>
    <x v="4"/>
    <s v="No"/>
    <d v="2020-03-05T00:00:00"/>
    <s v="XLG"/>
    <s v="D"/>
    <s v="D1"/>
    <s v="JLG35K"/>
    <s v="Trade"/>
    <s v="Bulandshahr"/>
    <s v="Hindu"/>
    <s v="Not Verified"/>
    <s v="UP"/>
    <x v="1"/>
    <s v="Yes"/>
    <s v="N"/>
    <s v="N"/>
    <n v="26"/>
    <n v="0"/>
    <s v="INDIVIDUAL"/>
    <n v="16000"/>
    <n v="16000"/>
    <n v="15755"/>
    <s v=" 36 months"/>
    <n v="0.14610000000000001"/>
    <n v="19859"/>
    <n v="19519"/>
    <n v="16000"/>
    <n v="14.37"/>
    <n v="3858.85"/>
    <n v="0"/>
    <n v="0"/>
    <n v="0"/>
  </r>
  <r>
    <s v="UP"/>
    <x v="31516"/>
    <s v="26-35"/>
    <s v="10129-DINESH GAUTAM"/>
    <s v="176-DBS"/>
    <x v="79"/>
    <s v="General"/>
    <n v="500137"/>
    <s v="Hathras"/>
    <n v="87928"/>
    <s v="Vivaan Nair"/>
    <x v="1"/>
    <x v="60"/>
    <s v="Neeraj Kumar"/>
    <d v="1989-01-01T00:00:00"/>
    <s v="Neeraj Kumar"/>
    <d v="2018-10-31T00:00:00"/>
    <s v="FY 2019"/>
    <s v="Female"/>
    <s v="MORTGAGE"/>
    <x v="4"/>
    <s v="No"/>
    <d v="2020-03-05T00:00:00"/>
    <s v="XLG"/>
    <s v="A"/>
    <s v="A4"/>
    <s v="JLG35K"/>
    <s v="Trade"/>
    <s v="Bulandshahr"/>
    <s v="Hindu"/>
    <s v="Not Verified"/>
    <s v="UP"/>
    <x v="1"/>
    <s v="Yes"/>
    <s v="N"/>
    <s v="N"/>
    <n v="29"/>
    <n v="0"/>
    <s v="INDIVIDUAL"/>
    <n v="10000"/>
    <n v="10000"/>
    <n v="750"/>
    <s v=" 36 months"/>
    <n v="8.5900000000000004E-2"/>
    <n v="10403"/>
    <n v="780"/>
    <n v="10000"/>
    <n v="29.79"/>
    <n v="403.11"/>
    <n v="0"/>
    <n v="0"/>
    <n v="0"/>
  </r>
  <r>
    <s v="UP"/>
    <x v="31517"/>
    <s v="26-35"/>
    <s v="10057-NANDI SHANKAR"/>
    <s v="176-DBS"/>
    <x v="13"/>
    <s v="General"/>
    <n v="10539"/>
    <s v="Bulandshahar"/>
    <n v="59405"/>
    <s v="Laksh Joshi"/>
    <x v="1"/>
    <x v="60"/>
    <s v="Dharmendra Giri"/>
    <d v="1990-01-01T00:00:00"/>
    <s v="Dharmendra Giri"/>
    <d v="2019-02-14T00:00:00"/>
    <s v="FY 2019"/>
    <s v="Female"/>
    <s v="MORTGAGE"/>
    <x v="4"/>
    <s v="No"/>
    <d v="2020-03-05T00:00:00"/>
    <s v="XLG"/>
    <s v="B"/>
    <s v="B5"/>
    <s v="JLG35K"/>
    <s v="Trade"/>
    <s v="Bulandshahr"/>
    <s v="Hindu"/>
    <s v="Not Verified"/>
    <s v="UP"/>
    <x v="1"/>
    <s v="Yes"/>
    <s v="N"/>
    <s v="N"/>
    <n v="29"/>
    <n v="0"/>
    <s v="INDIVIDUAL"/>
    <n v="24800"/>
    <n v="24800"/>
    <n v="24665"/>
    <s v=" 36 months"/>
    <n v="0.12529999999999999"/>
    <n v="29880"/>
    <n v="29716"/>
    <n v="24800"/>
    <n v="30.54"/>
    <n v="5079.78"/>
    <n v="0"/>
    <n v="0"/>
    <n v="0"/>
  </r>
  <r>
    <s v="UP"/>
    <x v="31518"/>
    <s v="26-35"/>
    <s v="10129-DINESH GAUTAM"/>
    <s v="176-DBS"/>
    <x v="79"/>
    <s v="General"/>
    <n v="500098"/>
    <s v="Hathras"/>
    <n v="59406"/>
    <s v="Ananya Verma"/>
    <x v="1"/>
    <x v="60"/>
    <s v="Akash"/>
    <d v="1988-01-01T00:00:00"/>
    <s v="Akash"/>
    <d v="2018-12-06T00:00:00"/>
    <s v="FY 2019"/>
    <s v="Female"/>
    <s v="RENT"/>
    <x v="4"/>
    <s v="No"/>
    <d v="2020-03-05T00:00:00"/>
    <s v="XLG"/>
    <s v="G"/>
    <s v="G1"/>
    <s v="JLG35K"/>
    <s v="Trade"/>
    <s v="Bulandshahr"/>
    <s v="Hindu"/>
    <s v="Not Verified"/>
    <s v="UP"/>
    <x v="1"/>
    <s v="Yes"/>
    <s v="N"/>
    <s v="N"/>
    <n v="30"/>
    <n v="0"/>
    <s v="INDIVIDUAL"/>
    <n v="14000"/>
    <n v="14000"/>
    <n v="13991"/>
    <s v=" 36 months"/>
    <n v="0.19819999999999999"/>
    <n v="18686"/>
    <n v="18672"/>
    <n v="14000"/>
    <n v="8.92"/>
    <n v="4686.01"/>
    <n v="0"/>
    <n v="0"/>
    <n v="0"/>
  </r>
  <r>
    <s v="UP"/>
    <x v="31519"/>
    <s v="26-35"/>
    <s v="10469-MANISH  PANDEY"/>
    <s v="176-DBS"/>
    <x v="3"/>
    <s v="General"/>
    <n v="40362"/>
    <s v="Mathura"/>
    <n v="50316"/>
    <s v="Aditya Nair"/>
    <x v="1"/>
    <x v="60"/>
    <s v="Uvesh Khan"/>
    <d v="1992-07-04T00:00:00"/>
    <s v="Ankur Kumar"/>
    <d v="2018-12-10T00:00:00"/>
    <s v="FY 2019"/>
    <s v="Female"/>
    <s v="RENT"/>
    <x v="4"/>
    <s v="No"/>
    <d v="2020-03-06T00:00:00"/>
    <s v="XLG"/>
    <s v="A"/>
    <s v="A2"/>
    <s v="JLG35K"/>
    <s v="Trade"/>
    <s v="Bulandshahr"/>
    <s v="Hindu"/>
    <s v="Not Verified"/>
    <s v="UP"/>
    <x v="1"/>
    <s v="Yes"/>
    <s v="N"/>
    <s v="N"/>
    <n v="26"/>
    <n v="0"/>
    <s v="INDIVIDUAL"/>
    <n v="4800"/>
    <n v="4800"/>
    <n v="4790"/>
    <s v=" 36 months"/>
    <n v="7.3999999999999996E-2"/>
    <n v="5367"/>
    <n v="5355"/>
    <n v="4800"/>
    <n v="18.39"/>
    <n v="567.05999999999995"/>
    <n v="0"/>
    <n v="0"/>
    <n v="0"/>
  </r>
  <r>
    <s v="UP"/>
    <x v="31520"/>
    <s v="26-35"/>
    <s v="10469-MANISH  PANDEY"/>
    <s v="176-DBS"/>
    <x v="3"/>
    <s v="General"/>
    <n v="40781"/>
    <s v="Mathura"/>
    <n v="59422"/>
    <s v="Aarav Reddy"/>
    <x v="1"/>
    <x v="60"/>
    <s v="Uvesh Khan"/>
    <d v="1991-01-01T00:00:00"/>
    <s v="Sunil Kumar"/>
    <d v="2019-01-04T00:00:00"/>
    <s v="FY 2019"/>
    <s v="Female"/>
    <s v="RENT"/>
    <x v="4"/>
    <s v="No"/>
    <d v="2020-03-06T00:00:00"/>
    <s v="XLG"/>
    <s v="A"/>
    <s v="A4"/>
    <s v="JLG35K"/>
    <s v="Trade"/>
    <s v="Bulandshahr"/>
    <s v="Hindu"/>
    <s v="Not Verified"/>
    <s v="UP"/>
    <x v="1"/>
    <s v="Yes"/>
    <s v="N"/>
    <s v="N"/>
    <n v="28"/>
    <n v="0"/>
    <s v="INDIVIDUAL"/>
    <n v="6600"/>
    <n v="6600"/>
    <n v="6415"/>
    <s v=" 36 months"/>
    <n v="8.5900000000000004E-2"/>
    <n v="7511"/>
    <n v="7299"/>
    <n v="6600"/>
    <n v="7.78"/>
    <n v="910.93"/>
    <n v="0"/>
    <n v="0"/>
    <n v="0"/>
  </r>
  <r>
    <s v="UP"/>
    <x v="31521"/>
    <s v="26-35"/>
    <s v="10057-NANDI SHANKAR"/>
    <s v="176-DBS"/>
    <x v="13"/>
    <s v="General"/>
    <n v="10521"/>
    <s v="Bulandshahar"/>
    <n v="46567"/>
    <s v="Aditya Nair"/>
    <x v="1"/>
    <x v="60"/>
    <s v="Sonu Raghuvanshi"/>
    <d v="1985-05-01T00:00:00"/>
    <s v="Praveen Sharma"/>
    <d v="2018-11-30T00:00:00"/>
    <s v="FY 2019"/>
    <s v="Female"/>
    <s v="MORTGAGE"/>
    <x v="4"/>
    <s v="No"/>
    <d v="2020-03-06T00:00:00"/>
    <s v="XLG"/>
    <s v="A"/>
    <s v="A4"/>
    <s v="JLG30K"/>
    <s v="Trade"/>
    <s v="Bulandshahr"/>
    <s v="Hindu"/>
    <s v="Not Verified"/>
    <s v="UP"/>
    <x v="1"/>
    <s v="Yes"/>
    <s v="N"/>
    <s v="N"/>
    <n v="33"/>
    <n v="0"/>
    <s v="INDIVIDUAL"/>
    <n v="13000"/>
    <n v="13000"/>
    <n v="12815"/>
    <s v=" 36 months"/>
    <n v="8.5900000000000004E-2"/>
    <n v="14794"/>
    <n v="14582"/>
    <n v="13000"/>
    <n v="18.18"/>
    <n v="1794.21"/>
    <n v="0"/>
    <n v="0"/>
    <n v="0"/>
  </r>
  <r>
    <s v="UP"/>
    <x v="31522"/>
    <s v="26-35"/>
    <s v="10469-MANISH  PANDEY"/>
    <s v="176-DBS"/>
    <x v="3"/>
    <s v="General"/>
    <n v="40748"/>
    <s v="Mathura"/>
    <n v="59374"/>
    <s v="Diya Malhotra"/>
    <x v="1"/>
    <x v="60"/>
    <s v="Lokesh Kumar"/>
    <d v="1985-01-01T00:00:00"/>
    <s v="Ram Avtar"/>
    <d v="2019-02-01T00:00:00"/>
    <s v="FY 2019"/>
    <s v="Female"/>
    <s v="RENT"/>
    <x v="4"/>
    <s v="No"/>
    <d v="2020-03-06T00:00:00"/>
    <s v="XLG"/>
    <s v="A"/>
    <s v="A4"/>
    <s v="JLG30K"/>
    <s v="Trade"/>
    <s v="Bulandshahr"/>
    <s v="Hindu"/>
    <s v="Not Verified"/>
    <s v="UP"/>
    <x v="1"/>
    <s v="Yes"/>
    <s v="N"/>
    <s v="N"/>
    <n v="34"/>
    <n v="0"/>
    <s v="INDIVIDUAL"/>
    <n v="11000"/>
    <n v="11000"/>
    <n v="10715"/>
    <s v=" 36 months"/>
    <n v="8.5900000000000004E-2"/>
    <n v="12231"/>
    <n v="11913"/>
    <n v="11000"/>
    <n v="14.84"/>
    <n v="1231.08"/>
    <n v="0"/>
    <n v="0"/>
    <n v="0"/>
  </r>
  <r>
    <s v="UP"/>
    <x v="31523"/>
    <s v="26-35"/>
    <s v="10129-DINESH GAUTAM"/>
    <s v="176-DBS"/>
    <x v="79"/>
    <s v="General"/>
    <n v="500305"/>
    <s v="Hathras"/>
    <n v="46589"/>
    <s v="Laksh Verma"/>
    <x v="1"/>
    <x v="60"/>
    <s v="Akash"/>
    <d v="1993-01-01T00:00:00"/>
    <s v="Akash"/>
    <d v="2019-03-11T00:00:00"/>
    <s v="FY 2019"/>
    <s v="Female"/>
    <s v="RENT"/>
    <x v="4"/>
    <s v="No"/>
    <d v="2020-03-09T00:00:00"/>
    <s v="XLG"/>
    <s v="D"/>
    <s v="D4"/>
    <s v="JLG35K"/>
    <s v="Trade"/>
    <s v="Bulandshahr"/>
    <s v="Hindu"/>
    <s v="Not Verified"/>
    <s v="UP"/>
    <x v="1"/>
    <s v="Yes"/>
    <s v="N"/>
    <s v="N"/>
    <n v="26"/>
    <n v="0"/>
    <s v="INDIVIDUAL"/>
    <n v="15000"/>
    <n v="15000"/>
    <n v="14965"/>
    <s v=" 36 months"/>
    <n v="0.1565"/>
    <n v="20957"/>
    <n v="20909"/>
    <n v="15000"/>
    <n v="39.08"/>
    <n v="5931.17"/>
    <n v="26.24000011"/>
    <n v="0"/>
    <n v="0"/>
  </r>
  <r>
    <s v="UP"/>
    <x v="31524"/>
    <s v="26-35"/>
    <s v="12116-ANIL KUMAR"/>
    <s v="176-DBS"/>
    <x v="43"/>
    <s v="General"/>
    <n v="410274"/>
    <s v="Modinagar"/>
    <n v="50323"/>
    <s v="Nisha Sharma"/>
    <x v="1"/>
    <x v="60"/>
    <s v="Deepanshu"/>
    <d v="1992-01-01T00:00:00"/>
    <s v="Ratnesh Kumar"/>
    <d v="2019-02-18T00:00:00"/>
    <s v="FY 2019"/>
    <s v="Female"/>
    <s v="OWN"/>
    <x v="4"/>
    <s v="No"/>
    <d v="2020-03-09T00:00:00"/>
    <s v="XLG"/>
    <s v="B"/>
    <s v="B2"/>
    <s v="JLG35K"/>
    <s v="Trade"/>
    <s v="Bulandshahr"/>
    <s v="Hindu"/>
    <s v="Not Verified"/>
    <s v="UP"/>
    <x v="1"/>
    <s v="Yes"/>
    <s v="N"/>
    <s v="N"/>
    <n v="27"/>
    <n v="0"/>
    <s v="INDIVIDUAL"/>
    <n v="14500"/>
    <n v="14500"/>
    <n v="14340"/>
    <s v=" 36 months"/>
    <n v="0.1148"/>
    <n v="17142"/>
    <n v="16952"/>
    <n v="14500"/>
    <n v="24.52"/>
    <n v="2642.37"/>
    <n v="0"/>
    <n v="0"/>
    <n v="0"/>
  </r>
  <r>
    <s v="UP"/>
    <x v="31525"/>
    <s v="26-35"/>
    <s v="10129-DINESH GAUTAM"/>
    <s v="176-DBS"/>
    <x v="79"/>
    <s v="General"/>
    <n v="500163"/>
    <s v="Hathras"/>
    <n v="50301"/>
    <s v="Nisha Mehta"/>
    <x v="1"/>
    <x v="60"/>
    <s v="Akash"/>
    <d v="1989-01-01T00:00:00"/>
    <s v="Akash"/>
    <d v="2018-12-10T00:00:00"/>
    <s v="FY 2019"/>
    <s v="Female"/>
    <s v="MORTGAGE"/>
    <x v="4"/>
    <s v="No"/>
    <d v="2020-03-09T00:00:00"/>
    <s v="XLG"/>
    <s v="B"/>
    <s v="B3"/>
    <s v="JLG35K"/>
    <s v="Trade"/>
    <s v="Bulandshahr"/>
    <s v="Hindu"/>
    <s v="Not Verified"/>
    <s v="UP"/>
    <x v="1"/>
    <s v="Yes"/>
    <s v="N"/>
    <s v="N"/>
    <n v="29"/>
    <n v="0"/>
    <s v="INDIVIDUAL"/>
    <n v="19500"/>
    <n v="19500"/>
    <n v="19290"/>
    <s v=" 36 months"/>
    <n v="0.1183"/>
    <n v="22983"/>
    <n v="22735"/>
    <n v="19500"/>
    <n v="25.66"/>
    <n v="3483.37"/>
    <n v="0"/>
    <n v="0"/>
    <n v="0"/>
  </r>
  <r>
    <s v="UP"/>
    <x v="31526"/>
    <s v="26-35"/>
    <s v="10129-DINESH GAUTAM"/>
    <s v="176-DBS"/>
    <x v="79"/>
    <s v="General"/>
    <n v="500242"/>
    <s v="Hathras"/>
    <n v="87935"/>
    <s v="Aditya Nair"/>
    <x v="1"/>
    <x v="60"/>
    <s v="Kapil Kumar"/>
    <d v="1988-01-01T00:00:00"/>
    <s v="Neeraj Kumar"/>
    <d v="2019-01-28T00:00:00"/>
    <s v="FY 2019"/>
    <s v="Female"/>
    <s v="RENT"/>
    <x v="4"/>
    <s v="No"/>
    <d v="2020-03-09T00:00:00"/>
    <s v="XLG"/>
    <s v="B"/>
    <s v="B5"/>
    <s v="JLG35K"/>
    <s v="Trade"/>
    <s v="Bulandshahr"/>
    <s v="Hindu"/>
    <s v="Not Verified"/>
    <s v="UP"/>
    <x v="1"/>
    <s v="Yes"/>
    <s v="N"/>
    <s v="N"/>
    <n v="31"/>
    <n v="0"/>
    <s v="INDIVIDUAL"/>
    <n v="8000"/>
    <n v="8000"/>
    <n v="7965"/>
    <s v=" 36 months"/>
    <n v="0.12529999999999999"/>
    <n v="9639"/>
    <n v="9595"/>
    <n v="8000"/>
    <n v="22.27"/>
    <n v="1638.58"/>
    <n v="0"/>
    <n v="0"/>
    <n v="0"/>
  </r>
  <r>
    <s v="UP"/>
    <x v="31527"/>
    <s v="26-35"/>
    <s v="12116-ANIL KUMAR"/>
    <s v="176-DBS"/>
    <x v="43"/>
    <s v="General"/>
    <n v="410334"/>
    <s v="Modinagar"/>
    <n v="59397"/>
    <s v="Laksh Gupta"/>
    <x v="1"/>
    <x v="60"/>
    <s v="Oshin"/>
    <d v="1987-12-01T00:00:00"/>
    <s v="Nripendra Singh"/>
    <d v="2019-03-31T00:00:00"/>
    <s v="FY 2019"/>
    <s v="Female"/>
    <s v="RENT"/>
    <x v="4"/>
    <s v="No"/>
    <d v="2020-03-09T00:00:00"/>
    <s v="XLG"/>
    <s v="C"/>
    <s v="C4"/>
    <s v="JLG35K"/>
    <s v="Trade"/>
    <s v="Bulandshahr"/>
    <s v="Hindu"/>
    <s v="Not Verified"/>
    <s v="UP"/>
    <x v="1"/>
    <s v="Yes"/>
    <s v="Y"/>
    <s v="N"/>
    <n v="32"/>
    <n v="1"/>
    <s v="INDIVIDUAL"/>
    <n v="15000"/>
    <n v="15000"/>
    <n v="14965"/>
    <s v=" 36 months"/>
    <n v="0.13919999999999999"/>
    <n v="18435"/>
    <n v="18391"/>
    <n v="15000"/>
    <n v="4.2"/>
    <n v="3435.46"/>
    <n v="0"/>
    <n v="0"/>
    <n v="0"/>
  </r>
  <r>
    <s v="UP"/>
    <x v="31528"/>
    <s v="26-35"/>
    <s v="10129-DINESH GAUTAM"/>
    <s v="176-DBS"/>
    <x v="79"/>
    <s v="General"/>
    <n v="500302"/>
    <s v="Hathras"/>
    <n v="87934"/>
    <s v="Meera Chopra"/>
    <x v="1"/>
    <x v="60"/>
    <s v="Angad Singh"/>
    <d v="1986-01-01T00:00:00"/>
    <s v="Pradeep Kumar"/>
    <d v="2019-03-11T00:00:00"/>
    <s v="FY 2019"/>
    <s v="Female"/>
    <s v="RENT"/>
    <x v="4"/>
    <s v="No"/>
    <d v="2020-03-09T00:00:00"/>
    <s v="XLG"/>
    <s v="D"/>
    <s v="D4"/>
    <s v="JLG35K"/>
    <s v="Trade"/>
    <s v="Bulandshahr"/>
    <s v="Hindu"/>
    <s v="Not Verified"/>
    <s v="UP"/>
    <x v="1"/>
    <s v="Yes"/>
    <s v="N"/>
    <s v="N"/>
    <n v="33"/>
    <n v="0"/>
    <s v="INDIVIDUAL"/>
    <n v="1000"/>
    <n v="1000"/>
    <n v="1000"/>
    <s v=" 36 months"/>
    <n v="0.1565"/>
    <n v="1260"/>
    <n v="1260"/>
    <n v="1000"/>
    <n v="14.37"/>
    <n v="259.61"/>
    <n v="0"/>
    <n v="0"/>
    <n v="0"/>
  </r>
  <r>
    <s v="UP"/>
    <x v="31529"/>
    <s v="26-35"/>
    <s v="10057-NANDI SHANKAR"/>
    <s v="176-DBS"/>
    <x v="13"/>
    <s v="General"/>
    <n v="10183"/>
    <s v="Bulandshahar"/>
    <n v="87903"/>
    <s v="Laksh Mehta"/>
    <x v="1"/>
    <x v="60"/>
    <s v="Ajay Tomar"/>
    <d v="1992-01-01T00:00:00"/>
    <s v="Praveen Sharma"/>
    <d v="2019-03-19T00:00:00"/>
    <s v="FY 2019"/>
    <s v="Female"/>
    <s v="OWN"/>
    <x v="4"/>
    <s v="No"/>
    <d v="2020-03-10T00:00:00"/>
    <s v="XLG"/>
    <s v="C"/>
    <s v="C5"/>
    <s v="JLG30K"/>
    <s v="Trade"/>
    <s v="Bulandshahr"/>
    <s v="Hindu"/>
    <s v="Not Verified"/>
    <s v="UP"/>
    <x v="1"/>
    <s v="Yes"/>
    <s v="N"/>
    <s v="N"/>
    <n v="27"/>
    <n v="0"/>
    <s v="INDIVIDUAL"/>
    <n v="8000"/>
    <n v="8000"/>
    <n v="7965"/>
    <s v=" 36 months"/>
    <n v="0.1426"/>
    <n v="9881"/>
    <n v="9836"/>
    <n v="8000"/>
    <n v="29.79"/>
    <n v="1880.89"/>
    <n v="0"/>
    <n v="0"/>
    <n v="0"/>
  </r>
  <r>
    <s v="UP"/>
    <x v="31530"/>
    <s v="26-35"/>
    <s v="10183-RISHABH PANT"/>
    <s v="176-DBS"/>
    <x v="42"/>
    <s v="General"/>
    <n v="210521"/>
    <s v="Hapur"/>
    <n v="87945"/>
    <s v="Diya Verma"/>
    <x v="1"/>
    <x v="60"/>
    <s v="Annpurna Singh"/>
    <d v="1983-03-05T00:00:00"/>
    <s v="Yeshpal Singh"/>
    <d v="2018-12-31T00:00:00"/>
    <s v="FY 2019"/>
    <s v="Female"/>
    <s v="RENT"/>
    <x v="4"/>
    <s v="No"/>
    <d v="2020-03-10T00:00:00"/>
    <s v="XLG"/>
    <s v="B"/>
    <s v="B5"/>
    <s v="JLG35K"/>
    <s v="Trade"/>
    <s v="Bulandshahr"/>
    <s v="Hindu"/>
    <s v="Not Verified"/>
    <s v="UP"/>
    <x v="1"/>
    <s v="Yes"/>
    <s v="N"/>
    <s v="N"/>
    <n v="35"/>
    <n v="0"/>
    <s v="INDIVIDUAL"/>
    <n v="20500"/>
    <n v="20500"/>
    <n v="20340"/>
    <s v=" 36 months"/>
    <n v="0.12529999999999999"/>
    <n v="24698"/>
    <n v="24504"/>
    <n v="20500"/>
    <n v="30.54"/>
    <n v="4198.3900000000003"/>
    <n v="0"/>
    <n v="0"/>
    <n v="0"/>
  </r>
  <r>
    <s v="UP"/>
    <x v="31531"/>
    <s v="26-35"/>
    <s v="10057-NANDI SHANKAR"/>
    <s v="176-DBS"/>
    <x v="13"/>
    <s v="General"/>
    <n v="10032"/>
    <s v="Bulandshahar"/>
    <n v="59384"/>
    <s v="Ananya Patel"/>
    <x v="1"/>
    <x v="60"/>
    <s v="Krishna Kumar Gupta"/>
    <d v="1993-01-01T00:00:00"/>
    <s v="Krishna Kumar Gupta"/>
    <d v="2019-01-30T00:00:00"/>
    <s v="FY 2019"/>
    <s v="Female"/>
    <s v="MORTGAGE"/>
    <x v="4"/>
    <s v="No"/>
    <d v="2020-03-11T00:00:00"/>
    <s v="XLG"/>
    <s v="C"/>
    <s v="C1"/>
    <s v="JLG30K"/>
    <s v="Trade"/>
    <s v="Bulandshahr"/>
    <s v="Hindu"/>
    <s v="Not Verified"/>
    <s v="UP"/>
    <x v="1"/>
    <s v="Yes"/>
    <s v="N"/>
    <s v="N"/>
    <n v="26"/>
    <n v="0"/>
    <s v="INDIVIDUAL"/>
    <n v="1500"/>
    <n v="1500"/>
    <n v="1500"/>
    <s v=" 36 months"/>
    <n v="0.12870000000000001"/>
    <n v="1816"/>
    <n v="1816"/>
    <n v="1500"/>
    <n v="8.92"/>
    <n v="316.37"/>
    <n v="0"/>
    <n v="0"/>
    <n v="0"/>
  </r>
  <r>
    <s v="UP"/>
    <x v="31532"/>
    <s v="26-35"/>
    <s v="10469-MANISH  PANDEY"/>
    <s v="176-DBS"/>
    <x v="3"/>
    <s v="General"/>
    <n v="40189"/>
    <s v="Mathura"/>
    <n v="87940"/>
    <s v="Kavya Malhotra"/>
    <x v="1"/>
    <x v="60"/>
    <s v="Manjeet Kumar"/>
    <d v="1986-12-05T00:00:00"/>
    <s v="Deepak  Pandey"/>
    <d v="2018-10-31T00:00:00"/>
    <s v="FY 2019"/>
    <s v="Female"/>
    <s v="MORTGAGE"/>
    <x v="4"/>
    <s v="No"/>
    <d v="2020-03-11T00:00:00"/>
    <s v="XLG"/>
    <s v="C"/>
    <s v="C2"/>
    <s v="JLG41K"/>
    <s v="Trade"/>
    <s v="Bulandshahr"/>
    <s v="Hindu"/>
    <s v="Not Verified"/>
    <s v="UP"/>
    <x v="1"/>
    <s v="Yes"/>
    <s v="N"/>
    <s v="N"/>
    <n v="32"/>
    <n v="0"/>
    <s v="INDIVIDUAL"/>
    <n v="13750"/>
    <n v="13750"/>
    <n v="11996"/>
    <s v=" 36 months"/>
    <n v="0.13220000000000001"/>
    <n v="8500"/>
    <n v="8383"/>
    <n v="6052"/>
    <n v="18.39"/>
    <n v="2248.4"/>
    <n v="0"/>
    <n v="200.08"/>
    <n v="70.650000000000006"/>
  </r>
  <r>
    <s v="UP"/>
    <x v="31533"/>
    <s v="26-35"/>
    <s v="10129-DINESH GAUTAM"/>
    <s v="176-DBS"/>
    <x v="79"/>
    <s v="General"/>
    <n v="500235"/>
    <s v="Hathras"/>
    <n v="50307"/>
    <s v="Vivaan Gupta"/>
    <x v="1"/>
    <x v="60"/>
    <s v="Angad Singh"/>
    <d v="1985-01-01T00:00:00"/>
    <s v="Pradeep Kumar"/>
    <d v="2019-01-24T00:00:00"/>
    <s v="FY 2019"/>
    <s v="Female"/>
    <s v="MORTGAGE"/>
    <x v="4"/>
    <s v="No"/>
    <d v="2020-03-11T00:00:00"/>
    <s v="XLG"/>
    <s v="B"/>
    <s v="B1"/>
    <s v="JLG35K"/>
    <s v="Trade"/>
    <s v="Bulandshahr"/>
    <s v="Hindu"/>
    <s v="Not Verified"/>
    <s v="UP"/>
    <x v="1"/>
    <s v="Yes"/>
    <s v="N"/>
    <s v="N"/>
    <n v="34"/>
    <n v="0"/>
    <s v="INDIVIDUAL"/>
    <n v="5000"/>
    <n v="5000"/>
    <n v="4920"/>
    <s v=" 36 months"/>
    <n v="0.1114"/>
    <n v="5864"/>
    <n v="5760"/>
    <n v="5000"/>
    <n v="7.78"/>
    <n v="863.59"/>
    <n v="0"/>
    <n v="0"/>
    <n v="0"/>
  </r>
  <r>
    <s v="UP"/>
    <x v="31534"/>
    <s v="26-35"/>
    <s v="10129-DINESH GAUTAM"/>
    <s v="176-DBS"/>
    <x v="79"/>
    <s v="General"/>
    <n v="500235"/>
    <s v="Hathras"/>
    <n v="87930"/>
    <s v="Ananya Sharma"/>
    <x v="1"/>
    <x v="60"/>
    <s v="Angad Singh"/>
    <d v="1984-01-01T00:00:00"/>
    <s v="Pradeep Kumar"/>
    <d v="2019-01-24T00:00:00"/>
    <s v="FY 2019"/>
    <s v="Female"/>
    <s v="RENT"/>
    <x v="4"/>
    <s v="No"/>
    <d v="2020-03-11T00:00:00"/>
    <s v="XLG"/>
    <s v="B"/>
    <s v="B3"/>
    <s v="JLG35K"/>
    <s v="Trade"/>
    <s v="Bulandshahr"/>
    <s v="Hindu"/>
    <s v="Not Verified"/>
    <s v="UP"/>
    <x v="1"/>
    <s v="Yes"/>
    <s v="N"/>
    <s v="N"/>
    <n v="35"/>
    <n v="0"/>
    <s v="INDIVIDUAL"/>
    <n v="8400"/>
    <n v="8400"/>
    <n v="8365"/>
    <s v=" 36 months"/>
    <n v="0.1183"/>
    <n v="10021"/>
    <n v="9978"/>
    <n v="8400"/>
    <n v="18.18"/>
    <n v="1621.05"/>
    <n v="0"/>
    <n v="0"/>
    <n v="0"/>
  </r>
  <r>
    <s v="UP"/>
    <x v="31535"/>
    <s v="26-35"/>
    <s v="11183-ANIL KUMAR"/>
    <s v="176-DBS"/>
    <x v="41"/>
    <s v="General"/>
    <n v="800062"/>
    <s v="Meerut"/>
    <n v="59376"/>
    <s v="Kavya Gupta"/>
    <x v="1"/>
    <x v="60"/>
    <s v="Abhishek"/>
    <d v="1990-01-01T00:00:00"/>
    <s v="Abhishek"/>
    <d v="2019-03-04T00:00:00"/>
    <s v="FY 2019"/>
    <s v="Female"/>
    <s v="MORTGAGE"/>
    <x v="4"/>
    <s v="No"/>
    <d v="2020-03-12T00:00:00"/>
    <s v="XLG"/>
    <s v="D"/>
    <s v="D2"/>
    <s v="JLG35K"/>
    <s v="Trade"/>
    <s v="Bulandshahr"/>
    <s v="Hindu"/>
    <s v="Not Verified"/>
    <s v="UP"/>
    <x v="1"/>
    <s v="Yes"/>
    <s v="N"/>
    <s v="N"/>
    <n v="29"/>
    <n v="0"/>
    <s v="INDIVIDUAL"/>
    <n v="25000"/>
    <n v="25000"/>
    <n v="24965"/>
    <s v=" 36 months"/>
    <n v="0.14960000000000001"/>
    <n v="31181"/>
    <n v="31136"/>
    <n v="25000"/>
    <n v="14.84"/>
    <n v="6181.38"/>
    <n v="0"/>
    <n v="0"/>
    <n v="0"/>
  </r>
  <r>
    <s v="UP"/>
    <x v="31536"/>
    <s v="26-35"/>
    <s v="10469-MANISH  PANDEY"/>
    <s v="176-DBS"/>
    <x v="3"/>
    <s v="General"/>
    <n v="40222"/>
    <s v="Mathura"/>
    <n v="59389"/>
    <s v="Kavya Chopra"/>
    <x v="1"/>
    <x v="60"/>
    <s v="Suryapratap"/>
    <d v="1986-01-01T00:00:00"/>
    <s v="Madhuri"/>
    <d v="2018-12-31T00:00:00"/>
    <s v="FY 2019"/>
    <s v="Female"/>
    <s v="OWN"/>
    <x v="4"/>
    <s v="No"/>
    <d v="2020-03-12T00:00:00"/>
    <s v="XLG"/>
    <s v="B"/>
    <s v="B1"/>
    <s v="JLG35K"/>
    <s v="Trade"/>
    <s v="Bulandshahr"/>
    <s v="Hindu"/>
    <s v="Not Verified"/>
    <s v="UP"/>
    <x v="1"/>
    <s v="Yes"/>
    <s v="N"/>
    <s v="N"/>
    <n v="32"/>
    <n v="0"/>
    <s v="INDIVIDUAL"/>
    <n v="6200"/>
    <n v="6200"/>
    <n v="6175"/>
    <s v=" 36 months"/>
    <n v="0.1114"/>
    <n v="4356"/>
    <n v="4338"/>
    <n v="3364"/>
    <n v="39.08"/>
    <n v="859.17"/>
    <n v="14.995376739999999"/>
    <n v="117.85"/>
    <n v="1.46"/>
  </r>
  <r>
    <s v="UP"/>
    <x v="31537"/>
    <s v="26-35"/>
    <s v="10129-DINESH GAUTAM"/>
    <s v="176-DBS"/>
    <x v="79"/>
    <s v="General"/>
    <n v="500324"/>
    <s v="Hathras"/>
    <n v="59391"/>
    <s v="Diya Nair"/>
    <x v="1"/>
    <x v="60"/>
    <s v="Kapil Kumar"/>
    <d v="1986-01-01T00:00:00"/>
    <s v="Neeraj Kumar"/>
    <d v="2019-03-19T00:00:00"/>
    <s v="FY 2019"/>
    <s v="Female"/>
    <s v="OWN"/>
    <x v="4"/>
    <s v="No"/>
    <d v="2020-03-13T00:00:00"/>
    <s v="XLG"/>
    <s v="D"/>
    <s v="D1"/>
    <s v="JLG35K"/>
    <s v="Trade"/>
    <s v="Bulandshahr"/>
    <s v="Hindu"/>
    <s v="Not Verified"/>
    <s v="UP"/>
    <x v="1"/>
    <s v="Yes"/>
    <s v="N"/>
    <s v="N"/>
    <n v="33"/>
    <n v="0"/>
    <s v="INDIVIDUAL"/>
    <n v="5000"/>
    <n v="5000"/>
    <n v="4975"/>
    <s v=" 36 months"/>
    <n v="0.14610000000000001"/>
    <n v="6206"/>
    <n v="6175"/>
    <n v="5000"/>
    <n v="24.52"/>
    <n v="1205.98"/>
    <n v="0"/>
    <n v="0"/>
    <n v="0"/>
  </r>
  <r>
    <s v="UK"/>
    <x v="31538"/>
    <s v="26-35"/>
    <s v="11375-MUHAMMAD DANISH"/>
    <s v="201-DBS"/>
    <x v="52"/>
    <s v="General"/>
    <n v="150402"/>
    <s v="Haridwar"/>
    <n v="46602"/>
    <s v="Laksh Joshi"/>
    <x v="1"/>
    <x v="60"/>
    <s v="Maneesh Kumar"/>
    <d v="1987-10-18T00:00:00"/>
    <s v="Sanjay Prajapat"/>
    <d v="2018-04-23T00:00:00"/>
    <s v="FY 2019"/>
    <s v="Female"/>
    <s v="OWN"/>
    <x v="4"/>
    <s v="No"/>
    <d v="2020-03-03T00:00:00"/>
    <s v="XLG"/>
    <s v="A"/>
    <s v="A5"/>
    <s v="JLG30K"/>
    <s v="Business "/>
    <s v="Bulandshahr"/>
    <s v="Hindu"/>
    <s v="Not Verified"/>
    <s v="UK"/>
    <x v="11"/>
    <s v="Yes"/>
    <s v="N"/>
    <s v="N"/>
    <n v="31"/>
    <n v="0"/>
    <s v="INDIVIDUAL"/>
    <n v="12000"/>
    <n v="12000"/>
    <n v="11990"/>
    <s v=" 36 months"/>
    <n v="8.9399999999999993E-2"/>
    <n v="13726"/>
    <n v="13713"/>
    <n v="12000"/>
    <n v="25.66"/>
    <n v="1726.07"/>
    <n v="0"/>
    <n v="0"/>
    <n v="0"/>
  </r>
  <r>
    <s v="UK"/>
    <x v="31539"/>
    <s v="26-35"/>
    <s v="11375-MUHAMMAD DANISH"/>
    <s v="201-DBS"/>
    <x v="52"/>
    <s v="General"/>
    <n v="150513"/>
    <s v="Haridwar"/>
    <n v="50338"/>
    <s v="Ananya Joshi"/>
    <x v="1"/>
    <x v="60"/>
    <s v="Shakeel Mohammad"/>
    <d v="1983-03-11T00:00:00"/>
    <s v="Mithilesh Singh"/>
    <d v="2018-10-03T00:00:00"/>
    <s v="FY 2019"/>
    <s v="Female"/>
    <s v="RENT"/>
    <x v="4"/>
    <s v="No"/>
    <d v="2020-03-04T00:00:00"/>
    <s v="XLG"/>
    <s v="B"/>
    <s v="B4"/>
    <s v="JLG35K"/>
    <s v="Business "/>
    <s v="Bulandshahr"/>
    <s v="Hindu"/>
    <s v="Not Verified"/>
    <s v="UK"/>
    <x v="11"/>
    <s v="Yes"/>
    <s v="N"/>
    <s v="N"/>
    <n v="35"/>
    <n v="0"/>
    <s v="INDIVIDUAL"/>
    <n v="18000"/>
    <n v="18000"/>
    <n v="17825"/>
    <s v=" 36 months"/>
    <n v="0.12180000000000001"/>
    <n v="20391"/>
    <n v="20193"/>
    <n v="18000"/>
    <n v="22.27"/>
    <n v="2390.85"/>
    <n v="0"/>
    <n v="0"/>
    <n v="0"/>
  </r>
  <r>
    <s v="UK"/>
    <x v="31540"/>
    <s v="26-35"/>
    <s v="11375-MUHAMMAD DANISH"/>
    <s v="201-DBS"/>
    <x v="52"/>
    <s v="General"/>
    <n v="150560"/>
    <s v="Haridwar"/>
    <n v="50337"/>
    <s v="Meera Patel"/>
    <x v="1"/>
    <x v="60"/>
    <s v="Shakeel Mohammad"/>
    <d v="1990-06-25T00:00:00"/>
    <s v="Mithilesh Singh"/>
    <d v="2018-10-11T00:00:00"/>
    <s v="FY 2019"/>
    <s v="Female"/>
    <s v="MORTGAGE"/>
    <x v="4"/>
    <s v="No"/>
    <d v="2020-03-05T00:00:00"/>
    <s v="XLG"/>
    <s v="A"/>
    <s v="A3"/>
    <s v="JLG35K"/>
    <s v="Business "/>
    <s v="Bulandshahr"/>
    <s v="Hindu"/>
    <s v="Not Verified"/>
    <s v="UK"/>
    <x v="11"/>
    <s v="Yes"/>
    <s v="N"/>
    <s v="N"/>
    <n v="28"/>
    <n v="0"/>
    <s v="INDIVIDUAL"/>
    <n v="6000"/>
    <n v="6000"/>
    <n v="6000"/>
    <s v=" 36 months"/>
    <n v="7.7399999999999997E-2"/>
    <n v="6533"/>
    <n v="6533"/>
    <n v="6000"/>
    <n v="172.77"/>
    <n v="532.62"/>
    <n v="0"/>
    <n v="0"/>
    <n v="0"/>
  </r>
  <r>
    <s v="UK"/>
    <x v="31541"/>
    <s v="26-35"/>
    <s v="11375-MUHAMMAD DANISH"/>
    <s v="201-DBS"/>
    <x v="52"/>
    <s v="General"/>
    <n v="150540"/>
    <s v="Haridwar"/>
    <n v="59430"/>
    <s v="Ishaan Chopra"/>
    <x v="1"/>
    <x v="60"/>
    <s v="Shakeel Mohammad"/>
    <d v="1986-01-15T00:00:00"/>
    <s v="Mithilesh Singh"/>
    <d v="2018-09-17T00:00:00"/>
    <s v="FY 2019"/>
    <s v="Female"/>
    <s v="RENT"/>
    <x v="4"/>
    <s v="No"/>
    <d v="2020-03-05T00:00:00"/>
    <s v="XLG"/>
    <s v="A"/>
    <s v="A3"/>
    <s v="JLG35K"/>
    <s v="Business "/>
    <s v="Bulandshahr"/>
    <s v="Hindu"/>
    <s v="Not Verified"/>
    <s v="UK"/>
    <x v="11"/>
    <s v="Yes"/>
    <s v="N"/>
    <s v="N"/>
    <n v="32"/>
    <n v="0"/>
    <s v="INDIVIDUAL"/>
    <n v="7750"/>
    <n v="7750"/>
    <n v="7744"/>
    <s v=" 36 months"/>
    <n v="7.7399999999999997E-2"/>
    <n v="8726"/>
    <n v="8719"/>
    <n v="7750"/>
    <n v="29.02"/>
    <n v="961.01"/>
    <n v="15.00000006"/>
    <n v="0"/>
    <n v="0"/>
  </r>
  <r>
    <s v="UK"/>
    <x v="31542"/>
    <s v="26-35"/>
    <s v="11375-MUHAMMAD DANISH"/>
    <s v="201-DBS"/>
    <x v="52"/>
    <s v="General"/>
    <n v="150489"/>
    <s v="Haridwar"/>
    <n v="59433"/>
    <s v="Vivaan Gupta"/>
    <x v="1"/>
    <x v="60"/>
    <s v="Shashank"/>
    <d v="1983-01-01T00:00:00"/>
    <s v="Sanjay Prajapat"/>
    <d v="2018-07-09T00:00:00"/>
    <s v="FY 2019"/>
    <s v="Female"/>
    <s v="RENT"/>
    <x v="4"/>
    <s v="No"/>
    <d v="2020-03-05T00:00:00"/>
    <s v="XLG"/>
    <s v="E"/>
    <s v="E2"/>
    <s v="JLG35K"/>
    <s v="Business "/>
    <s v="Bulandshahr"/>
    <s v="Hindu"/>
    <s v="Not Verified"/>
    <s v="UK"/>
    <x v="11"/>
    <s v="Yes"/>
    <s v="N"/>
    <s v="N"/>
    <n v="35"/>
    <n v="0"/>
    <s v="INDIVIDUAL"/>
    <n v="15250"/>
    <n v="15250"/>
    <n v="13993"/>
    <s v=" 36 months"/>
    <n v="0.16700000000000001"/>
    <n v="17821"/>
    <n v="16528"/>
    <n v="5035"/>
    <n v="43.2"/>
    <n v="2522.09"/>
    <n v="0"/>
    <n v="10263.120000000001"/>
    <n v="3590.6795000000002"/>
  </r>
  <r>
    <s v="UK"/>
    <x v="31543"/>
    <s v="26-35"/>
    <s v="11375-MUHAMMAD DANISH"/>
    <s v="201-DBS"/>
    <x v="52"/>
    <s v="General"/>
    <n v="150511"/>
    <s v="Haridwar"/>
    <n v="59426"/>
    <s v="Ishaan Sharma"/>
    <x v="1"/>
    <x v="60"/>
    <s v="Asheesh Thakur"/>
    <d v="1990-06-13T00:00:00"/>
    <s v="Mithilesh Singh"/>
    <d v="2018-08-14T00:00:00"/>
    <s v="FY 2019"/>
    <s v="Female"/>
    <s v="MORTGAGE"/>
    <x v="4"/>
    <s v="No"/>
    <d v="2020-03-11T00:00:00"/>
    <s v="XLG"/>
    <s v="B"/>
    <s v="B3"/>
    <s v="JLG35K"/>
    <s v="Business "/>
    <s v="Bulandshahr"/>
    <s v="Hindu"/>
    <s v="Not Verified"/>
    <s v="UK"/>
    <x v="11"/>
    <s v="Yes"/>
    <s v="N"/>
    <s v="N"/>
    <n v="28"/>
    <n v="0"/>
    <s v="INDIVIDUAL"/>
    <n v="10500"/>
    <n v="10500"/>
    <n v="10465"/>
    <s v=" 36 months"/>
    <n v="0.1183"/>
    <n v="10899"/>
    <n v="10860"/>
    <n v="8796"/>
    <n v="38.39"/>
    <n v="1988.52"/>
    <n v="17.378531169999999"/>
    <n v="96.61"/>
    <n v="1.71"/>
  </r>
  <r>
    <s v="UK"/>
    <x v="31544"/>
    <s v="26-35"/>
    <s v="11375-MUHAMMAD DANISH"/>
    <s v="201-DBS"/>
    <x v="52"/>
    <s v="General"/>
    <n v="150559"/>
    <s v="Haridwar"/>
    <n v="59427"/>
    <s v="Vivaan Gupta"/>
    <x v="1"/>
    <x v="60"/>
    <s v="Suresh Mourya"/>
    <d v="1985-01-01T00:00:00"/>
    <s v="Mithilesh Singh"/>
    <d v="2018-10-10T00:00:00"/>
    <s v="FY 2019"/>
    <s v="Female"/>
    <s v="MORTGAGE"/>
    <x v="4"/>
    <s v="No"/>
    <d v="2020-03-11T00:00:00"/>
    <s v="XLG"/>
    <s v="A"/>
    <s v="A3"/>
    <s v="JLG35K"/>
    <s v="Business "/>
    <s v="Bulandshahr"/>
    <s v="Hindu"/>
    <s v="Not Verified"/>
    <s v="UK"/>
    <x v="11"/>
    <s v="Yes"/>
    <s v="N"/>
    <s v="N"/>
    <n v="33"/>
    <n v="0"/>
    <s v="INDIVIDUAL"/>
    <n v="8000"/>
    <n v="8000"/>
    <n v="8000"/>
    <s v=" 36 months"/>
    <n v="7.7399999999999997E-2"/>
    <n v="8668"/>
    <n v="8668"/>
    <n v="8000"/>
    <n v="17.28"/>
    <n v="668.3"/>
    <n v="0"/>
    <n v="0"/>
    <n v="0"/>
  </r>
  <r>
    <s v="UK"/>
    <x v="31545"/>
    <s v="26-35"/>
    <s v="11375-MUHAMMAD DANISH"/>
    <s v="201-DBS"/>
    <x v="52"/>
    <s v="General"/>
    <n v="150511"/>
    <s v="Haridwar"/>
    <n v="46600"/>
    <s v="Kavya Nair"/>
    <x v="1"/>
    <x v="60"/>
    <s v="Asheesh Thakur"/>
    <d v="1984-01-01T00:00:00"/>
    <s v="Mithilesh Singh"/>
    <d v="2018-08-14T00:00:00"/>
    <s v="FY 2019"/>
    <s v="Female"/>
    <s v="RENT"/>
    <x v="4"/>
    <s v="No"/>
    <d v="2020-03-11T00:00:00"/>
    <s v="XLG"/>
    <s v="D"/>
    <s v="D1"/>
    <s v="JLG35K"/>
    <s v="Business "/>
    <s v="Bulandshahr"/>
    <s v="Hindu"/>
    <s v="Not Verified"/>
    <s v="UK"/>
    <x v="11"/>
    <s v="Yes"/>
    <s v="N"/>
    <s v="N"/>
    <n v="34"/>
    <n v="0"/>
    <s v="INDIVIDUAL"/>
    <n v="12500"/>
    <n v="12500"/>
    <n v="12400"/>
    <s v=" 36 months"/>
    <n v="0.14610000000000001"/>
    <n v="14006"/>
    <n v="13894"/>
    <n v="12500"/>
    <n v="6.28"/>
    <n v="1505.84"/>
    <n v="0"/>
    <n v="0"/>
    <n v="0"/>
  </r>
  <r>
    <s v="UK"/>
    <x v="31546"/>
    <s v="26-35"/>
    <s v="11375-MUHAMMAD DANISH"/>
    <s v="201-DBS"/>
    <x v="52"/>
    <s v="General"/>
    <n v="150566"/>
    <s v="Haridwar"/>
    <n v="59434"/>
    <s v="Diya Chopra"/>
    <x v="1"/>
    <x v="60"/>
    <s v="Geeta Rani"/>
    <d v="1992-01-01T00:00:00"/>
    <s v="Mithilesh Singh"/>
    <d v="2018-10-18T00:00:00"/>
    <s v="FY 2019"/>
    <s v="Female"/>
    <s v="MORTGAGE"/>
    <x v="4"/>
    <s v="No"/>
    <d v="2020-03-12T00:00:00"/>
    <s v="XLG"/>
    <s v="A"/>
    <s v="A5"/>
    <s v="JLG35K"/>
    <s v="Business "/>
    <s v="Bulandshahr"/>
    <s v="Hindu"/>
    <s v="Not Verified"/>
    <s v="UK"/>
    <x v="11"/>
    <s v="Yes"/>
    <s v="N"/>
    <s v="N"/>
    <n v="26"/>
    <n v="0"/>
    <s v="INDIVIDUAL"/>
    <n v="5400"/>
    <n v="5400"/>
    <n v="5400"/>
    <s v=" 36 months"/>
    <n v="8.9399999999999993E-2"/>
    <n v="6164"/>
    <n v="6164"/>
    <n v="5400"/>
    <n v="15.71"/>
    <n v="763.78"/>
    <n v="0"/>
    <n v="0"/>
    <n v="0"/>
  </r>
  <r>
    <s v="UK"/>
    <x v="31547"/>
    <s v="26-35"/>
    <s v="11375-MUHAMMAD DANISH"/>
    <s v="201-DBS"/>
    <x v="52"/>
    <s v="General"/>
    <n v="150073"/>
    <s v="Haridwar"/>
    <n v="50330"/>
    <s v="Kavya Patel"/>
    <x v="1"/>
    <x v="60"/>
    <s v="Minakshi"/>
    <d v="1992-01-01T00:00:00"/>
    <s v="Sanjay Prajapat"/>
    <d v="2018-08-03T00:00:00"/>
    <s v="FY 2019"/>
    <s v="Female"/>
    <s v="OWN"/>
    <x v="4"/>
    <s v="No"/>
    <d v="2020-03-13T00:00:00"/>
    <s v="XLG"/>
    <s v="B"/>
    <s v="B3"/>
    <s v="JLG35K"/>
    <s v="Business "/>
    <s v="Bulandshahr"/>
    <s v="Hindu"/>
    <s v="Not Verified"/>
    <s v="UK"/>
    <x v="11"/>
    <s v="Yes"/>
    <s v="N"/>
    <s v="N"/>
    <n v="26"/>
    <n v="0"/>
    <s v="INDIVIDUAL"/>
    <n v="12000"/>
    <n v="12000"/>
    <n v="11890"/>
    <s v=" 36 months"/>
    <n v="0.1183"/>
    <n v="14291"/>
    <n v="14158"/>
    <n v="12000"/>
    <n v="5.32"/>
    <n v="2290.71"/>
    <n v="0"/>
    <n v="0"/>
    <n v="0"/>
  </r>
  <r>
    <s v="UK"/>
    <x v="31548"/>
    <s v="26-35"/>
    <s v="11375-MUHAMMAD DANISH"/>
    <s v="201-DBS"/>
    <x v="52"/>
    <s v="General"/>
    <n v="150470"/>
    <s v="Haridwar"/>
    <n v="59447"/>
    <s v="Diya Malhotra"/>
    <x v="1"/>
    <x v="60"/>
    <s v="Maneesh Kumar"/>
    <d v="1990-01-01T00:00:00"/>
    <s v="Manoj Kumar Singh"/>
    <d v="2018-06-25T00:00:00"/>
    <s v="FY 2019"/>
    <s v="Female"/>
    <s v="MORTGAGE"/>
    <x v="4"/>
    <s v="No"/>
    <d v="2020-03-02T00:00:00"/>
    <s v="XLG"/>
    <s v="B"/>
    <s v="B2"/>
    <s v="JLG30K"/>
    <s v="Home Loan"/>
    <s v="Bulandshahr"/>
    <s v="Hindu"/>
    <s v="Not Verified"/>
    <s v="UK"/>
    <x v="11"/>
    <s v="Yes"/>
    <s v="N"/>
    <s v="N"/>
    <n v="28"/>
    <n v="0"/>
    <s v="INDIVIDUAL"/>
    <n v="1000"/>
    <n v="1000"/>
    <n v="1000"/>
    <s v=" 36 months"/>
    <n v="0.1148"/>
    <n v="1187"/>
    <n v="1187"/>
    <n v="1000"/>
    <n v="26.58"/>
    <n v="186.93"/>
    <n v="0"/>
    <n v="0"/>
    <n v="0"/>
  </r>
  <r>
    <s v="UK"/>
    <x v="31549"/>
    <s v="26-35"/>
    <s v="11375-MUHAMMAD DANISH"/>
    <s v="201-DBS"/>
    <x v="52"/>
    <s v="General"/>
    <n v="150179"/>
    <s v="Haridwar"/>
    <n v="87970"/>
    <s v="Ananya Malhotra"/>
    <x v="1"/>
    <x v="60"/>
    <s v="Maneesh Kumar"/>
    <d v="1986-12-12T00:00:00"/>
    <s v="Manoj Kumar Singh"/>
    <d v="2019-02-20T00:00:00"/>
    <s v="FY 2019"/>
    <s v="Female"/>
    <s v="RENT"/>
    <x v="4"/>
    <s v="No"/>
    <d v="2020-03-04T00:00:00"/>
    <s v="XLG"/>
    <s v="D"/>
    <s v="D1"/>
    <s v="JLG30K"/>
    <s v="Home Loan"/>
    <s v="Bulandshahr"/>
    <s v="Hindu"/>
    <s v="Not Verified"/>
    <s v="UK"/>
    <x v="11"/>
    <s v="Yes"/>
    <s v="N"/>
    <s v="N"/>
    <n v="33"/>
    <n v="0"/>
    <s v="INDIVIDUAL"/>
    <n v="2500"/>
    <n v="2500"/>
    <n v="2500"/>
    <s v=" 36 months"/>
    <n v="0.14610000000000001"/>
    <n v="3166"/>
    <n v="3166"/>
    <n v="2500"/>
    <n v="7.4"/>
    <n v="666.01"/>
    <n v="0"/>
    <n v="0"/>
    <n v="0"/>
  </r>
  <r>
    <s v="UK"/>
    <x v="31550"/>
    <s v="26-35"/>
    <s v="11375-MUHAMMAD DANISH"/>
    <s v="201-DBS"/>
    <x v="52"/>
    <s v="General"/>
    <n v="150416"/>
    <s v="Haridwar"/>
    <n v="87965"/>
    <s v="Laksh Malhotra"/>
    <x v="1"/>
    <x v="60"/>
    <s v="Shakeel Mohammad"/>
    <d v="1990-01-01T00:00:00"/>
    <s v="Mithilesh Singh"/>
    <d v="2018-05-31T00:00:00"/>
    <s v="FY 2019"/>
    <s v="Female"/>
    <s v="RENT"/>
    <x v="4"/>
    <s v="No"/>
    <d v="2020-03-05T00:00:00"/>
    <s v="XLG"/>
    <s v="C"/>
    <s v="C3"/>
    <s v="JLG30K"/>
    <s v="Home Loan"/>
    <s v="Bulandshahr"/>
    <s v="Hindu"/>
    <s v="Not Verified"/>
    <s v="UK"/>
    <x v="11"/>
    <s v="Yes"/>
    <s v="N"/>
    <s v="N"/>
    <n v="28"/>
    <n v="0"/>
    <s v="INDIVIDUAL"/>
    <n v="10000"/>
    <n v="10000"/>
    <n v="9964"/>
    <s v=" 36 months"/>
    <n v="0.13569999999999999"/>
    <n v="10644"/>
    <n v="10602"/>
    <n v="8325"/>
    <n v="49.37"/>
    <n v="2168.52"/>
    <n v="31.885064530000001"/>
    <n v="118.18"/>
    <n v="1.77"/>
  </r>
  <r>
    <s v="UK"/>
    <x v="31551"/>
    <s v="26-35"/>
    <s v="11375-MUHAMMAD DANISH"/>
    <s v="201-DBS"/>
    <x v="52"/>
    <s v="General"/>
    <n v="150611"/>
    <s v="Haridwar"/>
    <n v="59450"/>
    <s v="Nisha Mehta"/>
    <x v="1"/>
    <x v="60"/>
    <s v="Punit Kumar"/>
    <d v="1992-08-12T00:00:00"/>
    <s v="Mithilesh Singh"/>
    <d v="2019-02-25T00:00:00"/>
    <s v="FY 2019"/>
    <s v="Female"/>
    <s v="MORTGAGE"/>
    <x v="4"/>
    <s v="No"/>
    <d v="2020-03-10T00:00:00"/>
    <s v="XLG"/>
    <s v="B"/>
    <s v="B1"/>
    <s v="JLG35K"/>
    <s v="Home Loan"/>
    <s v="Bulandshahr"/>
    <s v="Hindu"/>
    <s v="Not Verified"/>
    <s v="UK"/>
    <x v="11"/>
    <s v="Yes"/>
    <s v="N"/>
    <s v="N"/>
    <n v="27"/>
    <n v="0"/>
    <s v="INDIVIDUAL"/>
    <n v="14400"/>
    <n v="14400"/>
    <n v="14390"/>
    <s v=" 36 months"/>
    <n v="0.1114"/>
    <n v="16678"/>
    <n v="16665"/>
    <n v="14400"/>
    <n v="23.03"/>
    <n v="2278.48"/>
    <n v="0"/>
    <n v="0"/>
    <n v="0"/>
  </r>
  <r>
    <s v="UK"/>
    <x v="31552"/>
    <s v="26-35"/>
    <s v="11375-MUHAMMAD DANISH"/>
    <s v="201-DBS"/>
    <x v="52"/>
    <s v="General"/>
    <n v="150611"/>
    <s v="Haridwar"/>
    <n v="59451"/>
    <s v="Laksh Chopra"/>
    <x v="1"/>
    <x v="60"/>
    <s v="Punit Kumar"/>
    <d v="1988-02-16T00:00:00"/>
    <s v="Mithilesh Singh"/>
    <d v="2019-02-25T00:00:00"/>
    <s v="FY 2019"/>
    <s v="Female"/>
    <s v="RENT"/>
    <x v="4"/>
    <s v="No"/>
    <d v="2020-03-10T00:00:00"/>
    <s v="XLG"/>
    <s v="B"/>
    <s v="B2"/>
    <s v="JLG35K"/>
    <s v="Home Loan"/>
    <s v="Bulandshahr"/>
    <s v="Hindu"/>
    <s v="Not Verified"/>
    <s v="UK"/>
    <x v="11"/>
    <s v="Yes"/>
    <s v="N"/>
    <s v="N"/>
    <n v="31"/>
    <n v="0"/>
    <s v="INDIVIDUAL"/>
    <n v="5000"/>
    <n v="5000"/>
    <n v="5000"/>
    <s v=" 36 months"/>
    <n v="0.1148"/>
    <n v="5902"/>
    <n v="5902"/>
    <n v="5000"/>
    <n v="23.04"/>
    <n v="901.98"/>
    <n v="0"/>
    <n v="0"/>
    <n v="0"/>
  </r>
  <r>
    <s v="UK"/>
    <x v="31553"/>
    <s v="26-35"/>
    <s v="11375-MUHAMMAD DANISH"/>
    <s v="201-DBS"/>
    <x v="52"/>
    <s v="General"/>
    <n v="150463"/>
    <s v="Haridwar"/>
    <n v="50350"/>
    <s v="Aditya Patel"/>
    <x v="1"/>
    <x v="60"/>
    <s v="Maneesh Kumar"/>
    <d v="1990-02-12T00:00:00"/>
    <s v="Manoj Kumar Singh"/>
    <d v="2018-08-09T00:00:00"/>
    <s v="FY 2019"/>
    <s v="Female"/>
    <s v="MORTGAGE"/>
    <x v="4"/>
    <s v="No"/>
    <d v="2020-03-12T00:00:00"/>
    <s v="XLG"/>
    <s v="A"/>
    <s v="A2"/>
    <s v="JLG35K"/>
    <s v="Home Loan"/>
    <s v="Bulandshahr"/>
    <s v="Hindu"/>
    <s v="Not Verified"/>
    <s v="UK"/>
    <x v="11"/>
    <s v="Yes"/>
    <s v="N"/>
    <s v="N"/>
    <n v="28"/>
    <n v="0"/>
    <s v="INDIVIDUAL"/>
    <n v="1000"/>
    <n v="1000"/>
    <n v="1000"/>
    <s v=" 36 months"/>
    <n v="7.3999999999999996E-2"/>
    <n v="1093"/>
    <n v="1093"/>
    <n v="1000"/>
    <n v="25.71"/>
    <n v="93.02"/>
    <n v="0"/>
    <n v="0"/>
    <n v="0"/>
  </r>
  <r>
    <s v="UK"/>
    <x v="31554"/>
    <s v="26-35"/>
    <s v="11375-MUHAMMAD DANISH"/>
    <s v="201-DBS"/>
    <x v="52"/>
    <s v="General"/>
    <n v="150245"/>
    <s v="Haridwar"/>
    <n v="87967"/>
    <s v="Diya Sharma"/>
    <x v="1"/>
    <x v="60"/>
    <s v="Suresh Mourya"/>
    <d v="1993-11-12T00:00:00"/>
    <s v="Rahul Kumar"/>
    <d v="2019-03-25T00:00:00"/>
    <s v="FY 2019"/>
    <s v="Female"/>
    <s v="RENT"/>
    <x v="4"/>
    <s v="No"/>
    <d v="2020-03-13T00:00:00"/>
    <s v="XLG"/>
    <s v="B"/>
    <s v="B5"/>
    <s v="JLG35K"/>
    <s v="Home Loan"/>
    <s v="Bulandshahr"/>
    <s v="Hindu"/>
    <s v="Not Verified"/>
    <s v="UK"/>
    <x v="11"/>
    <s v="Yes"/>
    <s v="Y"/>
    <s v="N"/>
    <n v="26"/>
    <n v="2"/>
    <s v="INDIVIDUAL"/>
    <n v="6000"/>
    <n v="6000"/>
    <n v="6000"/>
    <s v=" 36 months"/>
    <n v="0.12529999999999999"/>
    <n v="7223"/>
    <n v="7223"/>
    <n v="6000"/>
    <n v="6.1"/>
    <n v="1222.55"/>
    <n v="0"/>
    <n v="0"/>
    <n v="0"/>
  </r>
  <r>
    <s v="UK"/>
    <x v="31555"/>
    <s v="26-35"/>
    <s v="11375-MUHAMMAD DANISH"/>
    <s v="201-DBS"/>
    <x v="52"/>
    <s v="General"/>
    <n v="150198"/>
    <s v="Haridwar"/>
    <n v="50343"/>
    <s v="Kavya Chopra"/>
    <x v="1"/>
    <x v="60"/>
    <s v="Maneesh Kumar"/>
    <d v="1990-02-15T00:00:00"/>
    <s v="Saurabh Kumar"/>
    <d v="2019-03-29T00:00:00"/>
    <s v="FY 2019"/>
    <s v="Female"/>
    <s v="MORTGAGE"/>
    <x v="4"/>
    <s v="No"/>
    <d v="2020-03-13T00:00:00"/>
    <s v="XLG"/>
    <s v="B"/>
    <s v="B4"/>
    <s v="JLG30K"/>
    <s v="Home Loan"/>
    <s v="Bulandshahr"/>
    <s v="Hindu"/>
    <s v="Not Verified"/>
    <s v="UK"/>
    <x v="11"/>
    <s v="Yes"/>
    <s v="N"/>
    <s v="N"/>
    <n v="29"/>
    <n v="0"/>
    <s v="INDIVIDUAL"/>
    <n v="14000"/>
    <n v="14000"/>
    <n v="13990"/>
    <s v=" 36 months"/>
    <n v="0.12180000000000001"/>
    <n v="16784"/>
    <n v="16771"/>
    <n v="14000"/>
    <n v="8.1300000000000008"/>
    <n v="2783.8"/>
    <n v="0"/>
    <n v="0"/>
    <n v="0"/>
  </r>
  <r>
    <s v="UK"/>
    <x v="31556"/>
    <s v="26-35"/>
    <s v="11375-MUHAMMAD DANISH"/>
    <s v="201-DBS"/>
    <x v="52"/>
    <s v="General"/>
    <n v="150198"/>
    <s v="Haridwar"/>
    <n v="59436"/>
    <s v="Vivaan Chopra"/>
    <x v="1"/>
    <x v="60"/>
    <s v="Maneesh Kumar"/>
    <d v="1988-07-03T00:00:00"/>
    <s v="Saurabh Kumar"/>
    <d v="2019-03-29T00:00:00"/>
    <s v="FY 2019"/>
    <s v="Female"/>
    <s v="OWN"/>
    <x v="4"/>
    <s v="No"/>
    <d v="2020-03-13T00:00:00"/>
    <s v="XLG"/>
    <s v="B"/>
    <s v="B4"/>
    <s v="JLG30K"/>
    <s v="Home Loan"/>
    <s v="Bulandshahr"/>
    <s v="Hindu"/>
    <s v="Not Verified"/>
    <s v="UK"/>
    <x v="11"/>
    <s v="Yes"/>
    <s v="N"/>
    <s v="N"/>
    <n v="31"/>
    <n v="0"/>
    <s v="INDIVIDUAL"/>
    <n v="24250"/>
    <n v="24250"/>
    <n v="23200"/>
    <s v=" 36 months"/>
    <n v="0.12180000000000001"/>
    <n v="24972"/>
    <n v="23891"/>
    <n v="24250"/>
    <n v="14.35"/>
    <n v="722.18"/>
    <n v="0"/>
    <n v="0"/>
    <n v="0"/>
  </r>
  <r>
    <s v="UK"/>
    <x v="31557"/>
    <s v="26-35"/>
    <s v="11375-MUHAMMAD DANISH"/>
    <s v="201-DBS"/>
    <x v="52"/>
    <s v="General"/>
    <n v="150452"/>
    <s v="Haridwar"/>
    <n v="50342"/>
    <s v="Diya Sharma"/>
    <x v="1"/>
    <x v="60"/>
    <s v="Asheesh Thakur"/>
    <d v="1987-02-02T00:00:00"/>
    <s v="Raj Kumar"/>
    <d v="2018-06-08T00:00:00"/>
    <s v="FY 2019"/>
    <s v="Female"/>
    <s v="RENT"/>
    <x v="4"/>
    <s v="No"/>
    <d v="2020-03-13T00:00:00"/>
    <s v="XLG"/>
    <s v="B"/>
    <s v="B4"/>
    <s v="JLG35K"/>
    <s v="Home Loan"/>
    <s v="Bulandshahr"/>
    <s v="Hindu"/>
    <s v="Verified"/>
    <s v="UK"/>
    <x v="11"/>
    <s v="Yes"/>
    <s v="N"/>
    <s v="N"/>
    <n v="31"/>
    <n v="0"/>
    <s v="INDIVIDUAL"/>
    <n v="10000"/>
    <n v="10000"/>
    <n v="9900"/>
    <s v=" 36 months"/>
    <n v="0.12180000000000001"/>
    <n v="11870"/>
    <n v="11752"/>
    <n v="10000"/>
    <n v="60.99"/>
    <n v="1870.37"/>
    <n v="0"/>
    <n v="0"/>
    <n v="0"/>
  </r>
  <r>
    <s v="UK"/>
    <x v="31558"/>
    <s v="26-35"/>
    <s v="11375-MUHAMMAD DANISH"/>
    <s v="201-DBS"/>
    <x v="52"/>
    <s v="General"/>
    <n v="150494"/>
    <s v="Haridwar"/>
    <n v="59441"/>
    <s v="Nisha Sharma"/>
    <x v="1"/>
    <x v="60"/>
    <s v="Asheesh Thakur"/>
    <d v="1985-01-01T00:00:00"/>
    <s v="Raj Kumar"/>
    <d v="2018-07-16T00:00:00"/>
    <s v="FY 2019"/>
    <s v="Female"/>
    <s v="MORTGAGE"/>
    <x v="4"/>
    <s v="No"/>
    <d v="2020-03-13T00:00:00"/>
    <s v="XLG"/>
    <s v="C"/>
    <s v="C4"/>
    <s v="JLG35K"/>
    <s v="Home Loan"/>
    <s v="Bulandshahr"/>
    <s v="Hindu"/>
    <s v="Not Verified"/>
    <s v="UK"/>
    <x v="11"/>
    <s v="Yes"/>
    <s v="N"/>
    <s v="N"/>
    <n v="33"/>
    <n v="0"/>
    <s v="INDIVIDUAL"/>
    <n v="1500"/>
    <n v="1500"/>
    <n v="1500"/>
    <s v=" 36 months"/>
    <n v="0.13919999999999999"/>
    <n v="475"/>
    <n v="475"/>
    <n v="244"/>
    <n v="5.45"/>
    <n v="113.79"/>
    <n v="29.958308379999998"/>
    <n v="87.01"/>
    <n v="18.311599999999999"/>
  </r>
  <r>
    <s v="UK"/>
    <x v="31559"/>
    <s v="26-35"/>
    <s v="11375-MUHAMMAD DANISH"/>
    <s v="201-DBS"/>
    <x v="52"/>
    <s v="General"/>
    <n v="150198"/>
    <s v="Haridwar"/>
    <n v="50344"/>
    <s v="Meera Reddy"/>
    <x v="1"/>
    <x v="60"/>
    <s v="Maneesh Kumar"/>
    <d v="1984-12-10T00:00:00"/>
    <s v="Saurabh Kumar"/>
    <d v="2019-03-29T00:00:00"/>
    <s v="FY 2019"/>
    <s v="Female"/>
    <s v="RENT"/>
    <x v="4"/>
    <s v="No"/>
    <d v="2020-03-13T00:00:00"/>
    <s v="XLG"/>
    <s v="C"/>
    <s v="C1"/>
    <s v="JLG30K"/>
    <s v="Home Loan"/>
    <s v="Bulandshahr"/>
    <s v="Hindu"/>
    <s v="Not Verified"/>
    <s v="UK"/>
    <x v="11"/>
    <s v="Yes"/>
    <s v="N"/>
    <s v="N"/>
    <n v="35"/>
    <n v="0"/>
    <s v="INDIVIDUAL"/>
    <n v="15000"/>
    <n v="15000"/>
    <n v="14965"/>
    <s v=" 36 months"/>
    <n v="0.12870000000000001"/>
    <n v="17974"/>
    <n v="17931"/>
    <n v="15000"/>
    <n v="5.46"/>
    <n v="2974.28"/>
    <n v="0"/>
    <n v="0"/>
    <n v="0"/>
  </r>
  <r>
    <s v="UK"/>
    <x v="31560"/>
    <s v="26-35"/>
    <s v="11375-MUHAMMAD DANISH"/>
    <s v="201-DBS"/>
    <x v="52"/>
    <s v="General"/>
    <n v="150593"/>
    <s v="Haridwar"/>
    <n v="87971"/>
    <s v="Diya Chopra"/>
    <x v="1"/>
    <x v="60"/>
    <s v="Shakeel Mohammad"/>
    <d v="1992-07-20T00:00:00"/>
    <s v="Mithilesh Singh"/>
    <d v="2019-01-17T00:00:00"/>
    <s v="FY 2019"/>
    <s v="Female"/>
    <s v="RENT"/>
    <x v="4"/>
    <s v="No"/>
    <d v="2020-03-05T00:00:00"/>
    <s v="XLG"/>
    <s v="B"/>
    <s v="B1"/>
    <s v="JLG30K"/>
    <s v="Others"/>
    <s v="Bulandshahr"/>
    <s v="Hindu"/>
    <s v="Verified"/>
    <s v="UK"/>
    <x v="11"/>
    <s v="Yes"/>
    <s v="N"/>
    <s v="N"/>
    <n v="27"/>
    <n v="0"/>
    <s v="INDIVIDUAL"/>
    <n v="15000"/>
    <n v="15000"/>
    <n v="14965"/>
    <s v=" 36 months"/>
    <n v="0.1114"/>
    <n v="17716"/>
    <n v="17673"/>
    <n v="15000"/>
    <n v="6.91"/>
    <n v="2715.84"/>
    <n v="0"/>
    <n v="0"/>
    <n v="0"/>
  </r>
  <r>
    <s v="UK"/>
    <x v="31561"/>
    <s v="26-35"/>
    <s v="11375-MUHAMMAD DANISH"/>
    <s v="201-DBS"/>
    <x v="52"/>
    <s v="General"/>
    <n v="150560"/>
    <s v="Haridwar"/>
    <n v="87972"/>
    <s v="Aditya Gupta"/>
    <x v="1"/>
    <x v="60"/>
    <s v="Shakeel Mohammad"/>
    <d v="1984-01-01T00:00:00"/>
    <s v="Mithilesh Singh"/>
    <d v="2018-10-11T00:00:00"/>
    <s v="FY 2019"/>
    <s v="Female"/>
    <s v="MORTGAGE"/>
    <x v="4"/>
    <s v="No"/>
    <d v="2020-03-05T00:00:00"/>
    <s v="XLG"/>
    <s v="C"/>
    <s v="C4"/>
    <s v="JLG35K"/>
    <s v="Others"/>
    <s v="Bulandshahr"/>
    <s v="Hindu"/>
    <s v="Not Verified"/>
    <s v="UK"/>
    <x v="11"/>
    <s v="Yes"/>
    <s v="N"/>
    <s v="N"/>
    <n v="34"/>
    <n v="0"/>
    <s v="INDIVIDUAL"/>
    <n v="5000"/>
    <n v="5000"/>
    <n v="5000"/>
    <s v=" 36 months"/>
    <n v="0.13919999999999999"/>
    <n v="6232"/>
    <n v="6232"/>
    <n v="5000"/>
    <n v="7.9"/>
    <n v="1231.78"/>
    <n v="0"/>
    <n v="0"/>
    <n v="0"/>
  </r>
  <r>
    <s v="UK"/>
    <x v="31562"/>
    <s v="26-35"/>
    <s v="11375-MUHAMMAD DANISH"/>
    <s v="201-DBS"/>
    <x v="52"/>
    <s v="General"/>
    <n v="150517"/>
    <s v="Haridwar"/>
    <n v="50361"/>
    <s v="Kavya Verma"/>
    <x v="1"/>
    <x v="60"/>
    <s v="Shakeel Mohammad"/>
    <d v="1985-03-04T00:00:00"/>
    <s v="Geeta Rani"/>
    <d v="2018-08-20T00:00:00"/>
    <s v="FY 2019"/>
    <s v="Female"/>
    <s v="OWN"/>
    <x v="4"/>
    <s v="No"/>
    <d v="2020-03-02T00:00:00"/>
    <s v="XLG"/>
    <s v="B"/>
    <s v="B5"/>
    <s v="JLG35K"/>
    <s v="Services"/>
    <s v="Bulandshahr"/>
    <s v="Hindu"/>
    <s v="Not Verified"/>
    <s v="UK"/>
    <x v="11"/>
    <s v="Yes"/>
    <s v="N"/>
    <s v="N"/>
    <n v="33"/>
    <n v="0"/>
    <s v="INDIVIDUAL"/>
    <n v="8000"/>
    <n v="8000"/>
    <n v="7900"/>
    <s v=" 36 months"/>
    <n v="0.12529999999999999"/>
    <n v="9638"/>
    <n v="9518"/>
    <n v="8000"/>
    <n v="16.46"/>
    <n v="1638.46"/>
    <n v="0"/>
    <n v="0"/>
    <n v="0"/>
  </r>
  <r>
    <s v="UK"/>
    <x v="31563"/>
    <s v="26-35"/>
    <s v="11375-MUHAMMAD DANISH"/>
    <s v="201-DBS"/>
    <x v="52"/>
    <s v="General"/>
    <n v="150394"/>
    <s v="Haridwar"/>
    <n v="46620"/>
    <s v="Meera Joshi"/>
    <x v="1"/>
    <x v="60"/>
    <s v="Pursotam Giri"/>
    <d v="1988-09-26T00:00:00"/>
    <s v="Pursotam Giri"/>
    <d v="2019-03-31T00:00:00"/>
    <s v="FY 2019"/>
    <s v="Female"/>
    <s v="RENT"/>
    <x v="4"/>
    <s v="No"/>
    <d v="2020-03-03T00:00:00"/>
    <s v="XLG"/>
    <s v="D"/>
    <s v="D5"/>
    <s v="JLG35K"/>
    <s v="Services"/>
    <s v="Bulandshahr"/>
    <s v="Hindu"/>
    <s v="Not Verified"/>
    <s v="UK"/>
    <x v="11"/>
    <s v="Yes"/>
    <s v="N"/>
    <s v="N"/>
    <n v="31"/>
    <n v="0"/>
    <s v="INDIVIDUAL"/>
    <n v="20000"/>
    <n v="20000"/>
    <n v="19963"/>
    <s v=" 36 months"/>
    <n v="0.16"/>
    <n v="23200"/>
    <n v="23155"/>
    <n v="18949"/>
    <n v="15.71"/>
    <n v="4193.72"/>
    <n v="0"/>
    <n v="57.62"/>
    <n v="10.371600000000001"/>
  </r>
  <r>
    <s v="UK"/>
    <x v="31564"/>
    <s v="26-35"/>
    <s v="11375-MUHAMMAD DANISH"/>
    <s v="201-DBS"/>
    <x v="52"/>
    <s v="General"/>
    <n v="150039"/>
    <s v="Haridwar"/>
    <n v="59463"/>
    <s v="Ishaan Patel"/>
    <x v="1"/>
    <x v="60"/>
    <s v="Geeta Rani"/>
    <d v="1992-01-01T00:00:00"/>
    <s v="Vinit Kumar"/>
    <d v="2019-01-17T00:00:00"/>
    <s v="FY 2019"/>
    <s v="Female"/>
    <s v="RENT"/>
    <x v="4"/>
    <s v="No"/>
    <d v="2020-03-04T00:00:00"/>
    <s v="XLG"/>
    <s v="C"/>
    <s v="C2"/>
    <s v="JLG35K"/>
    <s v="Services"/>
    <s v="Bulandshahr"/>
    <s v="Hindu"/>
    <s v="Not Verified"/>
    <s v="UK"/>
    <x v="11"/>
    <s v="Yes"/>
    <s v="N"/>
    <s v="N"/>
    <n v="27"/>
    <n v="0"/>
    <s v="INDIVIDUAL"/>
    <n v="12000"/>
    <n v="12000"/>
    <n v="11965"/>
    <s v=" 36 months"/>
    <n v="0.13220000000000001"/>
    <n v="14603"/>
    <n v="14559"/>
    <n v="12000"/>
    <n v="6.01"/>
    <n v="2602.62"/>
    <n v="0"/>
    <n v="0"/>
    <n v="0"/>
  </r>
  <r>
    <s v="UK"/>
    <x v="31565"/>
    <s v="26-35"/>
    <s v="11375-MUHAMMAD DANISH"/>
    <s v="201-DBS"/>
    <x v="52"/>
    <s v="General"/>
    <n v="150144"/>
    <s v="Haridwar"/>
    <n v="59473"/>
    <s v="Vivaan Malhotra"/>
    <x v="1"/>
    <x v="60"/>
    <s v="Suresh Mourya"/>
    <d v="1990-02-27T00:00:00"/>
    <s v="Mithilesh Singh"/>
    <d v="2018-12-19T00:00:00"/>
    <s v="FY 2019"/>
    <s v="Female"/>
    <s v="RENT"/>
    <x v="4"/>
    <s v="No"/>
    <d v="2020-03-04T00:00:00"/>
    <s v="XLG"/>
    <s v="A"/>
    <s v="A3"/>
    <s v="JLG35K"/>
    <s v="Services"/>
    <s v="Bulandshahr"/>
    <s v="Hindu"/>
    <s v="Not Verified"/>
    <s v="UK"/>
    <x v="11"/>
    <s v="Yes"/>
    <s v="N"/>
    <s v="N"/>
    <n v="28"/>
    <n v="0"/>
    <s v="INDIVIDUAL"/>
    <n v="5500"/>
    <n v="5500"/>
    <n v="5500"/>
    <s v=" 36 months"/>
    <n v="7.7399999999999997E-2"/>
    <n v="5972"/>
    <n v="5972"/>
    <n v="5500"/>
    <n v="19.53"/>
    <n v="472.02"/>
    <n v="0"/>
    <n v="0"/>
    <n v="0"/>
  </r>
  <r>
    <s v="UK"/>
    <x v="31566"/>
    <s v="26-35"/>
    <s v="11375-MUHAMMAD DANISH"/>
    <s v="201-DBS"/>
    <x v="52"/>
    <s v="General"/>
    <n v="150280"/>
    <s v="Haridwar"/>
    <n v="46625"/>
    <s v="Aarav Sharma"/>
    <x v="1"/>
    <x v="60"/>
    <s v="Geeta Rani"/>
    <d v="1991-07-01T00:00:00"/>
    <s v="Vinit Kumar"/>
    <d v="2019-03-06T00:00:00"/>
    <s v="FY 2019"/>
    <s v="Female"/>
    <s v="OWN"/>
    <x v="4"/>
    <s v="No"/>
    <d v="2020-03-04T00:00:00"/>
    <s v="XLG"/>
    <s v="C"/>
    <s v="C4"/>
    <s v="JLG35K"/>
    <s v="Services"/>
    <s v="Bulandshahr"/>
    <s v="Hindu"/>
    <s v="Not Verified"/>
    <s v="UK"/>
    <x v="11"/>
    <s v="Yes"/>
    <s v="N"/>
    <s v="N"/>
    <n v="28"/>
    <n v="0"/>
    <s v="INDIVIDUAL"/>
    <n v="7000"/>
    <n v="7000"/>
    <n v="7000"/>
    <s v=" 36 months"/>
    <n v="0.13919999999999999"/>
    <n v="8208"/>
    <n v="8208"/>
    <n v="7000"/>
    <n v="22.53"/>
    <n v="1207.95"/>
    <n v="0"/>
    <n v="0"/>
    <n v="0"/>
  </r>
  <r>
    <s v="UK"/>
    <x v="31567"/>
    <s v="26-35"/>
    <s v="11375-MUHAMMAD DANISH"/>
    <s v="201-DBS"/>
    <x v="52"/>
    <s v="General"/>
    <n v="150574"/>
    <s v="Haridwar"/>
    <n v="87983"/>
    <s v="Meera Patel"/>
    <x v="1"/>
    <x v="60"/>
    <s v="Suresh Mourya"/>
    <d v="1987-01-10T00:00:00"/>
    <s v="Mithilesh Singh"/>
    <d v="2018-12-05T00:00:00"/>
    <s v="FY 2019"/>
    <s v="Female"/>
    <s v="MORTGAGE"/>
    <x v="4"/>
    <s v="No"/>
    <d v="2020-03-04T00:00:00"/>
    <s v="XLG"/>
    <s v="D"/>
    <s v="D2"/>
    <s v="JLG35K"/>
    <s v="Services"/>
    <s v="Bulandshahr"/>
    <s v="Hindu"/>
    <s v="Verified"/>
    <s v="UK"/>
    <x v="11"/>
    <s v="Yes"/>
    <s v="N"/>
    <s v="N"/>
    <n v="31"/>
    <n v="0"/>
    <s v="INDIVIDUAL"/>
    <n v="20000"/>
    <n v="20000"/>
    <n v="19939"/>
    <s v=" 36 months"/>
    <n v="0.14960000000000001"/>
    <n v="24946"/>
    <n v="24868"/>
    <n v="20000"/>
    <n v="30.04"/>
    <n v="4945.55"/>
    <n v="0"/>
    <n v="0"/>
    <n v="0"/>
  </r>
  <r>
    <s v="UK"/>
    <x v="31568"/>
    <s v="26-35"/>
    <s v="11375-MUHAMMAD DANISH"/>
    <s v="201-DBS"/>
    <x v="52"/>
    <s v="General"/>
    <n v="150609"/>
    <s v="Haridwar"/>
    <n v="50366"/>
    <s v="Ishaan Joshi"/>
    <x v="1"/>
    <x v="60"/>
    <s v="Suresh Mourya"/>
    <d v="1987-01-01T00:00:00"/>
    <s v="Mithilesh Singh"/>
    <d v="2019-02-18T00:00:00"/>
    <s v="FY 2019"/>
    <s v="Female"/>
    <s v="MORTGAGE"/>
    <x v="4"/>
    <s v="No"/>
    <d v="2020-03-04T00:00:00"/>
    <s v="XLG"/>
    <s v="D"/>
    <s v="D1"/>
    <s v="JLG35K"/>
    <s v="Services"/>
    <s v="Bulandshahr"/>
    <s v="Hindu"/>
    <s v="Not Verified"/>
    <s v="UK"/>
    <x v="11"/>
    <s v="Yes"/>
    <s v="N"/>
    <s v="N"/>
    <n v="32"/>
    <n v="0"/>
    <s v="INDIVIDUAL"/>
    <n v="14500"/>
    <n v="14500"/>
    <n v="13685"/>
    <s v=" 36 months"/>
    <n v="0.14610000000000001"/>
    <n v="17479"/>
    <n v="16494"/>
    <n v="14500"/>
    <n v="8.6199999999999992"/>
    <n v="2979.34"/>
    <n v="0"/>
    <n v="0"/>
    <n v="0"/>
  </r>
  <r>
    <s v="UK"/>
    <x v="31569"/>
    <s v="26-35"/>
    <s v="11375-MUHAMMAD DANISH"/>
    <s v="201-DBS"/>
    <x v="52"/>
    <s v="General"/>
    <n v="150540"/>
    <s v="Haridwar"/>
    <n v="59477"/>
    <s v="Aditya Malhotra"/>
    <x v="1"/>
    <x v="60"/>
    <s v="Shakeel Mohammad"/>
    <d v="1987-01-01T00:00:00"/>
    <s v="Mithilesh Singh"/>
    <d v="2018-10-04T00:00:00"/>
    <s v="FY 2019"/>
    <s v="Female"/>
    <s v="OWN"/>
    <x v="4"/>
    <s v="No"/>
    <d v="2020-03-05T00:00:00"/>
    <s v="XLG"/>
    <s v="C"/>
    <s v="C4"/>
    <s v="JLG35K"/>
    <s v="Services"/>
    <s v="Bulandshahr"/>
    <s v="Hindu"/>
    <s v="Not Verified"/>
    <s v="UK"/>
    <x v="11"/>
    <s v="Yes"/>
    <s v="N"/>
    <s v="N"/>
    <n v="31"/>
    <n v="0"/>
    <s v="INDIVIDUAL"/>
    <n v="3000"/>
    <n v="3000"/>
    <n v="3000"/>
    <s v=" 36 months"/>
    <n v="0.13919999999999999"/>
    <n v="3687"/>
    <n v="3687"/>
    <n v="3000"/>
    <n v="3.75"/>
    <n v="686.81"/>
    <n v="0"/>
    <n v="0"/>
    <n v="0"/>
  </r>
  <r>
    <s v="UK"/>
    <x v="31570"/>
    <s v="26-35"/>
    <s v="11375-MUHAMMAD DANISH"/>
    <s v="201-DBS"/>
    <x v="52"/>
    <s v="General"/>
    <n v="150560"/>
    <s v="Haridwar"/>
    <n v="59484"/>
    <s v="Diya Reddy"/>
    <x v="1"/>
    <x v="60"/>
    <s v="Shakeel Mohammad"/>
    <d v="1987-01-01T00:00:00"/>
    <s v="Mithilesh Singh"/>
    <d v="2018-10-11T00:00:00"/>
    <s v="FY 2019"/>
    <s v="Female"/>
    <s v="RENT"/>
    <x v="4"/>
    <s v="No"/>
    <d v="2020-03-05T00:00:00"/>
    <s v="XLG"/>
    <s v="D"/>
    <s v="D2"/>
    <s v="JLG35K"/>
    <s v="Services"/>
    <s v="Bulandshahr"/>
    <s v="Hindu"/>
    <s v="Not Verified"/>
    <s v="UK"/>
    <x v="11"/>
    <s v="Yes"/>
    <s v="N"/>
    <s v="N"/>
    <n v="31"/>
    <n v="0"/>
    <s v="INDIVIDUAL"/>
    <n v="16000"/>
    <n v="16000"/>
    <n v="15840"/>
    <s v=" 36 months"/>
    <n v="0.14960000000000001"/>
    <n v="19824"/>
    <n v="19624"/>
    <n v="16000"/>
    <n v="68.989999999999995"/>
    <n v="3823.54"/>
    <n v="0"/>
    <n v="0"/>
    <n v="0"/>
  </r>
  <r>
    <s v="UK"/>
    <x v="31571"/>
    <s v="26-35"/>
    <s v="11375-MUHAMMAD DANISH"/>
    <s v="201-DBS"/>
    <x v="52"/>
    <s v="General"/>
    <n v="150547"/>
    <s v="Haridwar"/>
    <n v="87998"/>
    <s v="Vivaan Joshi"/>
    <x v="1"/>
    <x v="60"/>
    <s v="Geeta Rani"/>
    <d v="1984-04-20T00:00:00"/>
    <s v="Manoj Kumar Singh"/>
    <d v="2018-09-30T00:00:00"/>
    <s v="FY 2019"/>
    <s v="Female"/>
    <s v="RENT"/>
    <x v="4"/>
    <s v="No"/>
    <d v="2020-03-05T00:00:00"/>
    <s v="XLG"/>
    <s v="E"/>
    <s v="E2"/>
    <s v="JLG35K"/>
    <s v="Services"/>
    <s v="Bulandshahr"/>
    <s v="Hindu"/>
    <s v="Not Verified"/>
    <s v="UK"/>
    <x v="11"/>
    <s v="Yes"/>
    <s v="N"/>
    <s v="N"/>
    <n v="34"/>
    <n v="0"/>
    <s v="INDIVIDUAL"/>
    <n v="3000"/>
    <n v="3000"/>
    <n v="3000"/>
    <s v=" 36 months"/>
    <n v="0.16700000000000001"/>
    <n v="3835"/>
    <n v="3835"/>
    <n v="3000"/>
    <n v="79.42"/>
    <n v="834.57"/>
    <n v="0"/>
    <n v="0"/>
    <n v="0"/>
  </r>
  <r>
    <s v="UK"/>
    <x v="31572"/>
    <s v="26-35"/>
    <s v="11375-MUHAMMAD DANISH"/>
    <s v="201-DBS"/>
    <x v="52"/>
    <s v="General"/>
    <n v="150353"/>
    <s v="Haridwar"/>
    <n v="50362"/>
    <s v="Ananya Mehta"/>
    <x v="1"/>
    <x v="60"/>
    <s v="Maneesh Kumar"/>
    <d v="1990-02-02T00:00:00"/>
    <s v="Saurabh Kumar"/>
    <d v="2019-03-18T00:00:00"/>
    <s v="FY 2019"/>
    <s v="Female"/>
    <s v="MORTGAGE"/>
    <x v="4"/>
    <s v="No"/>
    <d v="2020-03-06T00:00:00"/>
    <s v="XLG"/>
    <s v="A"/>
    <s v="A2"/>
    <s v="JLG30K"/>
    <s v="Services"/>
    <s v="Bulandshahr"/>
    <s v="Hindu"/>
    <s v="Not Verified"/>
    <s v="UK"/>
    <x v="11"/>
    <s v="Yes"/>
    <s v="N"/>
    <s v="N"/>
    <n v="29"/>
    <n v="0"/>
    <s v="INDIVIDUAL"/>
    <n v="5000"/>
    <n v="5000"/>
    <n v="5000"/>
    <s v=" 36 months"/>
    <n v="7.3999999999999996E-2"/>
    <n v="5591"/>
    <n v="5591"/>
    <n v="5000"/>
    <n v="17.239999999999998"/>
    <n v="590.76"/>
    <n v="0"/>
    <n v="0"/>
    <n v="0"/>
  </r>
  <r>
    <s v="UK"/>
    <x v="31573"/>
    <s v="26-35"/>
    <s v="11375-MUHAMMAD DANISH"/>
    <s v="201-DBS"/>
    <x v="52"/>
    <s v="General"/>
    <n v="150522"/>
    <s v="Haridwar"/>
    <n v="50368"/>
    <s v="Vivaan Joshi"/>
    <x v="1"/>
    <x v="60"/>
    <s v="Shashank"/>
    <d v="1988-08-05T00:00:00"/>
    <s v="Shashank"/>
    <d v="2018-08-23T00:00:00"/>
    <s v="FY 2019"/>
    <s v="Female"/>
    <s v="MORTGAGE"/>
    <x v="4"/>
    <s v="No"/>
    <d v="2020-03-06T00:00:00"/>
    <s v="XLG"/>
    <s v="C"/>
    <s v="C1"/>
    <s v="JLG35K"/>
    <s v="Services"/>
    <s v="Bulandshahr"/>
    <s v="Hindu"/>
    <s v="Not Verified"/>
    <s v="UK"/>
    <x v="11"/>
    <s v="Yes"/>
    <s v="N"/>
    <s v="N"/>
    <n v="30"/>
    <n v="0"/>
    <s v="INDIVIDUAL"/>
    <n v="11700"/>
    <n v="11700"/>
    <n v="11640"/>
    <s v=" 36 months"/>
    <n v="0.12870000000000001"/>
    <n v="14167"/>
    <n v="14093"/>
    <n v="11700"/>
    <n v="11.66"/>
    <n v="2466.9699999999998"/>
    <n v="0"/>
    <n v="0"/>
    <n v="0"/>
  </r>
  <r>
    <s v="UK"/>
    <x v="31574"/>
    <s v="26-35"/>
    <s v="11375-MUHAMMAD DANISH"/>
    <s v="201-DBS"/>
    <x v="52"/>
    <s v="General"/>
    <n v="150625"/>
    <s v="Haridwar"/>
    <n v="46611"/>
    <s v="Aditya Mehta"/>
    <x v="1"/>
    <x v="60"/>
    <s v="Geeta Rani"/>
    <d v="1985-07-01T00:00:00"/>
    <s v="Vinit Kumar"/>
    <d v="2019-03-31T00:00:00"/>
    <s v="FY 2019"/>
    <s v="Female"/>
    <s v="MORTGAGE"/>
    <x v="4"/>
    <s v="No"/>
    <d v="2020-03-06T00:00:00"/>
    <s v="XLG"/>
    <s v="D"/>
    <s v="D2"/>
    <s v="JLG35K"/>
    <s v="Services"/>
    <s v="Bulandshahr"/>
    <s v="Hindu"/>
    <s v="Not Verified"/>
    <s v="UK"/>
    <x v="11"/>
    <s v="Yes"/>
    <s v="Y"/>
    <s v="N"/>
    <n v="34"/>
    <n v="1"/>
    <s v="INDIVIDUAL"/>
    <n v="9600"/>
    <n v="9600"/>
    <n v="9525"/>
    <s v=" 36 months"/>
    <n v="0.14960000000000001"/>
    <n v="10673"/>
    <n v="10590"/>
    <n v="9600"/>
    <n v="24.83"/>
    <n v="1073.22"/>
    <n v="0"/>
    <n v="0"/>
    <n v="0"/>
  </r>
  <r>
    <s v="UK"/>
    <x v="31575"/>
    <s v="26-35"/>
    <s v="11375-MUHAMMAD DANISH"/>
    <s v="201-DBS"/>
    <x v="52"/>
    <s v="General"/>
    <n v="150625"/>
    <s v="Haridwar"/>
    <n v="46612"/>
    <s v="Ananya Patel"/>
    <x v="1"/>
    <x v="60"/>
    <s v="Geeta Rani"/>
    <d v="1985-03-06T00:00:00"/>
    <s v="Vinit Kumar"/>
    <d v="2019-03-31T00:00:00"/>
    <s v="FY 2019"/>
    <s v="Female"/>
    <s v="MORTGAGE"/>
    <x v="4"/>
    <s v="No"/>
    <d v="2020-03-06T00:00:00"/>
    <s v="XLG"/>
    <s v="C"/>
    <s v="C3"/>
    <s v="JLG35K"/>
    <s v="Services"/>
    <s v="Bulandshahr"/>
    <s v="Hindu"/>
    <s v="Not Verified"/>
    <s v="UK"/>
    <x v="11"/>
    <s v="Yes"/>
    <s v="Y"/>
    <s v="N"/>
    <n v="34"/>
    <n v="3"/>
    <s v="INDIVIDUAL"/>
    <n v="3000"/>
    <n v="3000"/>
    <n v="3000"/>
    <s v=" 36 months"/>
    <n v="0.13569999999999999"/>
    <n v="3637"/>
    <n v="3637"/>
    <n v="3000"/>
    <n v="36.19"/>
    <n v="637.37"/>
    <n v="0"/>
    <n v="0"/>
    <n v="0"/>
  </r>
  <r>
    <s v="UK"/>
    <x v="31576"/>
    <s v="26-35"/>
    <s v="11375-MUHAMMAD DANISH"/>
    <s v="201-DBS"/>
    <x v="52"/>
    <s v="General"/>
    <n v="150353"/>
    <s v="Haridwar"/>
    <n v="59469"/>
    <s v="Laksh Patel"/>
    <x v="1"/>
    <x v="60"/>
    <s v="Maneesh Kumar"/>
    <d v="1985-01-01T00:00:00"/>
    <s v="Saurabh Kumar"/>
    <d v="2019-03-18T00:00:00"/>
    <s v="FY 2019"/>
    <s v="Female"/>
    <s v="RENT"/>
    <x v="4"/>
    <s v="No"/>
    <d v="2020-03-06T00:00:00"/>
    <s v="XLG"/>
    <s v="B"/>
    <s v="B3"/>
    <s v="JLG30K"/>
    <s v="Services"/>
    <s v="Bulandshahr"/>
    <s v="Hindu"/>
    <s v="Not Verified"/>
    <s v="UK"/>
    <x v="11"/>
    <s v="Yes"/>
    <s v="N"/>
    <s v="N"/>
    <n v="34"/>
    <n v="0"/>
    <s v="INDIVIDUAL"/>
    <n v="8500"/>
    <n v="8500"/>
    <n v="8400"/>
    <s v=" 36 months"/>
    <n v="0.1183"/>
    <n v="9543"/>
    <n v="9431"/>
    <n v="8500"/>
    <n v="27.91"/>
    <n v="1043.3"/>
    <n v="0"/>
    <n v="0"/>
    <n v="0"/>
  </r>
  <r>
    <s v="UK"/>
    <x v="31577"/>
    <s v="26-35"/>
    <s v="11375-MUHAMMAD DANISH"/>
    <s v="201-DBS"/>
    <x v="52"/>
    <s v="General"/>
    <n v="150611"/>
    <s v="Haridwar"/>
    <n v="59481"/>
    <s v="Nisha Malhotra"/>
    <x v="1"/>
    <x v="60"/>
    <s v="Punit Kumar"/>
    <d v="1989-09-09T00:00:00"/>
    <s v="Mithilesh Singh"/>
    <d v="2019-02-25T00:00:00"/>
    <s v="FY 2019"/>
    <s v="Female"/>
    <s v="OWN"/>
    <x v="4"/>
    <s v="No"/>
    <d v="2020-03-10T00:00:00"/>
    <s v="XLG"/>
    <s v="F"/>
    <s v="F5"/>
    <s v="JLG35K"/>
    <s v="Services"/>
    <s v="Bulandshahr"/>
    <s v="Hindu"/>
    <s v="Not Verified"/>
    <s v="UK"/>
    <x v="11"/>
    <s v="Yes"/>
    <s v="Y"/>
    <s v="N"/>
    <n v="30"/>
    <n v="2"/>
    <s v="INDIVIDUAL"/>
    <n v="5000"/>
    <n v="5000"/>
    <n v="4973"/>
    <s v=" 36 months"/>
    <n v="0.19470000000000001"/>
    <n v="2944"/>
    <n v="2926"/>
    <n v="1734"/>
    <n v="102.7"/>
    <n v="1029.4000000000001"/>
    <n v="29.966576280000002"/>
    <n v="150.16999999999999"/>
    <n v="1.64"/>
  </r>
  <r>
    <s v="UK"/>
    <x v="31578"/>
    <s v="26-35"/>
    <s v="11375-MUHAMMAD DANISH"/>
    <s v="201-DBS"/>
    <x v="52"/>
    <s v="General"/>
    <n v="150502"/>
    <s v="Haridwar"/>
    <n v="59461"/>
    <s v="Kavya Joshi"/>
    <x v="1"/>
    <x v="60"/>
    <s v="Punit Kumar"/>
    <d v="1985-09-20T00:00:00"/>
    <s v="Mithilesh Singh"/>
    <d v="2019-03-20T00:00:00"/>
    <s v="FY 2019"/>
    <s v="Female"/>
    <s v="MORTGAGE"/>
    <x v="4"/>
    <s v="No"/>
    <d v="2020-03-10T00:00:00"/>
    <s v="XLG"/>
    <s v="B"/>
    <s v="B3"/>
    <s v="JLG35K"/>
    <s v="Services"/>
    <s v="Bulandshahr"/>
    <s v="Hindu"/>
    <s v="Not Verified"/>
    <s v="UK"/>
    <x v="11"/>
    <s v="Yes"/>
    <s v="N"/>
    <s v="N"/>
    <n v="34"/>
    <n v="0"/>
    <s v="INDIVIDUAL"/>
    <n v="10000"/>
    <n v="10000"/>
    <n v="10000"/>
    <s v=" 36 months"/>
    <n v="0.1183"/>
    <n v="11929"/>
    <n v="11929"/>
    <n v="10000"/>
    <n v="4.49"/>
    <n v="1929.3"/>
    <n v="0"/>
    <n v="0"/>
    <n v="0"/>
  </r>
  <r>
    <s v="UK"/>
    <x v="31579"/>
    <s v="26-35"/>
    <s v="11375-MUHAMMAD DANISH"/>
    <s v="201-DBS"/>
    <x v="52"/>
    <s v="General"/>
    <n v="150066"/>
    <s v="Haridwar"/>
    <n v="87974"/>
    <s v="Vivaan Chopra"/>
    <x v="1"/>
    <x v="60"/>
    <s v="Geeta Rani"/>
    <d v="1984-01-01T00:00:00"/>
    <s v="Rahul Kumar"/>
    <d v="2019-01-08T00:00:00"/>
    <s v="FY 2019"/>
    <s v="Female"/>
    <s v="RENT"/>
    <x v="4"/>
    <s v="No"/>
    <d v="2020-03-10T00:00:00"/>
    <s v="XLG"/>
    <s v="C"/>
    <s v="C5"/>
    <s v="JLG30K"/>
    <s v="Services"/>
    <s v="Bulandshahr"/>
    <s v="Hindu"/>
    <s v="Not Verified"/>
    <s v="UK"/>
    <x v="11"/>
    <s v="Yes"/>
    <s v="N"/>
    <s v="N"/>
    <n v="35"/>
    <n v="0"/>
    <s v="INDIVIDUAL"/>
    <n v="2400"/>
    <n v="2400"/>
    <n v="2399"/>
    <s v=" 36 months"/>
    <n v="0.1426"/>
    <n v="2241"/>
    <n v="2240"/>
    <n v="1697"/>
    <n v="79.040000000000006"/>
    <n v="520.34"/>
    <n v="0"/>
    <n v="24.23"/>
    <n v="0.44"/>
  </r>
  <r>
    <s v="UK"/>
    <x v="31580"/>
    <s v="26-35"/>
    <s v="11375-MUHAMMAD DANISH"/>
    <s v="201-DBS"/>
    <x v="52"/>
    <s v="General"/>
    <n v="150534"/>
    <s v="Haridwar"/>
    <n v="87995"/>
    <s v="Ananya Reddy"/>
    <x v="1"/>
    <x v="60"/>
    <s v="Shakeel Mohammad"/>
    <d v="1990-01-01T00:00:00"/>
    <s v="Mithilesh Singh"/>
    <d v="2019-03-27T00:00:00"/>
    <s v="FY 2019"/>
    <s v="Female"/>
    <s v="RENT"/>
    <x v="4"/>
    <s v="No"/>
    <d v="2020-03-11T00:00:00"/>
    <s v="XLG"/>
    <s v="D"/>
    <s v="D2"/>
    <s v="JLG35K"/>
    <s v="Services"/>
    <s v="Bulandshahr"/>
    <s v="Hindu"/>
    <s v="Not Verified"/>
    <s v="UK"/>
    <x v="11"/>
    <s v="Yes"/>
    <s v="Y"/>
    <s v="N"/>
    <n v="29"/>
    <n v="1"/>
    <s v="INDIVIDUAL"/>
    <n v="3600"/>
    <n v="3600"/>
    <n v="3599"/>
    <s v=" 36 months"/>
    <n v="0.14960000000000001"/>
    <n v="2731"/>
    <n v="2729"/>
    <n v="1088"/>
    <n v="0.22"/>
    <n v="672.12"/>
    <n v="0"/>
    <n v="970.22"/>
    <n v="168.62020000000001"/>
  </r>
  <r>
    <s v="UK"/>
    <x v="31581"/>
    <s v="26-35"/>
    <s v="11375-MUHAMMAD DANISH"/>
    <s v="201-DBS"/>
    <x v="52"/>
    <s v="General"/>
    <n v="150559"/>
    <s v="Haridwar"/>
    <n v="46617"/>
    <s v="Diya Mehta"/>
    <x v="1"/>
    <x v="60"/>
    <s v="Suresh Mourya"/>
    <d v="1988-01-01T00:00:00"/>
    <s v="Mithilesh Singh"/>
    <d v="2018-10-10T00:00:00"/>
    <s v="FY 2019"/>
    <s v="Female"/>
    <s v="RENT"/>
    <x v="4"/>
    <s v="No"/>
    <d v="2020-03-11T00:00:00"/>
    <s v="XLG"/>
    <s v="C"/>
    <s v="C3"/>
    <s v="JLG35K"/>
    <s v="Services"/>
    <s v="Bulandshahr"/>
    <s v="Hindu"/>
    <s v="Verified"/>
    <s v="UK"/>
    <x v="11"/>
    <s v="Yes"/>
    <s v="N"/>
    <s v="N"/>
    <n v="30"/>
    <n v="0"/>
    <s v="INDIVIDUAL"/>
    <n v="6000"/>
    <n v="6000"/>
    <n v="5975"/>
    <s v=" 36 months"/>
    <n v="0.13569999999999999"/>
    <n v="7309"/>
    <n v="7279"/>
    <n v="6000"/>
    <n v="15.86"/>
    <n v="1309.2"/>
    <n v="0"/>
    <n v="0"/>
    <n v="0"/>
  </r>
  <r>
    <s v="UK"/>
    <x v="31582"/>
    <s v="26-35"/>
    <s v="11375-MUHAMMAD DANISH"/>
    <s v="201-DBS"/>
    <x v="52"/>
    <s v="General"/>
    <n v="150597"/>
    <s v="Haridwar"/>
    <n v="59475"/>
    <s v="Nisha Chopra"/>
    <x v="1"/>
    <x v="60"/>
    <s v="Shakeel Mohammad"/>
    <d v="1987-11-11T00:00:00"/>
    <s v="Mithilesh Singh"/>
    <d v="2019-01-23T00:00:00"/>
    <s v="FY 2019"/>
    <s v="Female"/>
    <s v="MORTGAGE"/>
    <x v="4"/>
    <s v="No"/>
    <d v="2020-03-11T00:00:00"/>
    <s v="XLG"/>
    <s v="A"/>
    <s v="A3"/>
    <s v="JLG35K"/>
    <s v="Services"/>
    <s v="Bulandshahr"/>
    <s v="Hindu"/>
    <s v="Not Verified"/>
    <s v="UK"/>
    <x v="11"/>
    <s v="Yes"/>
    <s v="N"/>
    <s v="N"/>
    <n v="32"/>
    <n v="0"/>
    <s v="INDIVIDUAL"/>
    <n v="5000"/>
    <n v="5000"/>
    <n v="4975"/>
    <s v=" 36 months"/>
    <n v="7.7399999999999997E-2"/>
    <n v="5565"/>
    <n v="5538"/>
    <n v="5000"/>
    <n v="220.32"/>
    <n v="565.48"/>
    <n v="0"/>
    <n v="0"/>
    <n v="0"/>
  </r>
  <r>
    <s v="UK"/>
    <x v="31583"/>
    <s v="26-35"/>
    <s v="11375-MUHAMMAD DANISH"/>
    <s v="201-DBS"/>
    <x v="52"/>
    <s v="General"/>
    <n v="150617"/>
    <s v="Haridwar"/>
    <n v="87991"/>
    <s v="Kavya Chopra"/>
    <x v="1"/>
    <x v="60"/>
    <s v="Minakshi"/>
    <d v="1992-01-01T00:00:00"/>
    <s v="Minakshi"/>
    <d v="2019-03-11T00:00:00"/>
    <s v="FY 2019"/>
    <s v="Female"/>
    <s v="MORTGAGE"/>
    <x v="4"/>
    <s v="No"/>
    <d v="2020-03-12T00:00:00"/>
    <s v="XLG"/>
    <s v="C"/>
    <s v="C1"/>
    <s v="JLG35K"/>
    <s v="Services"/>
    <s v="Bulandshahr"/>
    <s v="Hindu"/>
    <s v="Not Verified"/>
    <s v="UK"/>
    <x v="11"/>
    <s v="Yes"/>
    <s v="Y"/>
    <s v="N"/>
    <n v="27"/>
    <n v="1"/>
    <s v="INDIVIDUAL"/>
    <n v="8000"/>
    <n v="8000"/>
    <n v="7990"/>
    <s v=" 36 months"/>
    <n v="0.12870000000000001"/>
    <n v="9683"/>
    <n v="9670"/>
    <n v="8000"/>
    <n v="5.45"/>
    <n v="1683.47"/>
    <n v="0"/>
    <n v="0"/>
    <n v="0"/>
  </r>
  <r>
    <s v="UK"/>
    <x v="31584"/>
    <s v="26-35"/>
    <s v="11375-MUHAMMAD DANISH"/>
    <s v="201-DBS"/>
    <x v="52"/>
    <s v="General"/>
    <n v="150599"/>
    <s v="Haridwar"/>
    <n v="59476"/>
    <s v="Laksh Patel"/>
    <x v="1"/>
    <x v="60"/>
    <s v="Shashank"/>
    <d v="1991-09-20T00:00:00"/>
    <s v="Shashank"/>
    <d v="2019-01-31T00:00:00"/>
    <s v="FY 2019"/>
    <s v="Female"/>
    <s v="MORTGAGE"/>
    <x v="4"/>
    <s v="No"/>
    <d v="2020-03-12T00:00:00"/>
    <s v="XLG"/>
    <s v="C"/>
    <s v="C2"/>
    <s v="JLG35K"/>
    <s v="Services"/>
    <s v="Bulandshahr"/>
    <s v="Hindu"/>
    <s v="Not Verified"/>
    <s v="UK"/>
    <x v="11"/>
    <s v="Yes"/>
    <s v="N"/>
    <s v="N"/>
    <n v="28"/>
    <n v="0"/>
    <s v="INDIVIDUAL"/>
    <n v="8000"/>
    <n v="8000"/>
    <n v="8000"/>
    <s v=" 36 months"/>
    <n v="0.13220000000000001"/>
    <n v="8921"/>
    <n v="8921"/>
    <n v="8000"/>
    <n v="12.74"/>
    <n v="920.55"/>
    <n v="0"/>
    <n v="0"/>
    <n v="0"/>
  </r>
  <r>
    <s v="UK"/>
    <x v="31585"/>
    <s v="26-35"/>
    <s v="11375-MUHAMMAD DANISH"/>
    <s v="201-DBS"/>
    <x v="52"/>
    <s v="General"/>
    <n v="150404"/>
    <s v="Haridwar"/>
    <n v="87985"/>
    <s v="Ishaan Gupta"/>
    <x v="1"/>
    <x v="60"/>
    <s v="Pursotam Giri"/>
    <d v="1988-03-04T00:00:00"/>
    <s v="Manoj Kumar Singh"/>
    <d v="2018-04-26T00:00:00"/>
    <s v="FY 2019"/>
    <s v="Female"/>
    <s v="RENT"/>
    <x v="4"/>
    <s v="No"/>
    <d v="2020-03-12T00:00:00"/>
    <s v="XLG"/>
    <s v="B"/>
    <s v="B3"/>
    <s v="JLG30K"/>
    <s v="Services"/>
    <s v="Bulandshahr"/>
    <s v="Hindu"/>
    <s v="Not Verified"/>
    <s v="UK"/>
    <x v="11"/>
    <s v="Yes"/>
    <s v="N"/>
    <s v="N"/>
    <n v="30"/>
    <n v="0"/>
    <s v="INDIVIDUAL"/>
    <n v="5000"/>
    <n v="5000"/>
    <n v="4900"/>
    <s v=" 36 months"/>
    <n v="0.1183"/>
    <n v="5235"/>
    <n v="5130"/>
    <n v="5000"/>
    <n v="15.35"/>
    <n v="234.94"/>
    <n v="0"/>
    <n v="0"/>
    <n v="0"/>
  </r>
  <r>
    <s v="UK"/>
    <x v="31586"/>
    <s v="26-35"/>
    <s v="11375-MUHAMMAD DANISH"/>
    <s v="201-DBS"/>
    <x v="52"/>
    <s v="General"/>
    <n v="150481"/>
    <s v="Haridwar"/>
    <n v="87976"/>
    <s v="Ananya Chopra"/>
    <x v="1"/>
    <x v="60"/>
    <s v="Shashank"/>
    <d v="1989-07-25T00:00:00"/>
    <s v="Shashank"/>
    <d v="2018-07-05T00:00:00"/>
    <s v="FY 2019"/>
    <s v="Female"/>
    <s v="RENT"/>
    <x v="4"/>
    <s v="No"/>
    <d v="2020-03-13T00:00:00"/>
    <s v="XLG"/>
    <s v="B"/>
    <s v="B5"/>
    <s v="JLG30K"/>
    <s v="Services"/>
    <s v="Bulandshahr"/>
    <s v="Hindu"/>
    <s v="Not Verified"/>
    <s v="UK"/>
    <x v="11"/>
    <s v="Yes"/>
    <s v="N"/>
    <s v="N"/>
    <n v="29"/>
    <n v="0"/>
    <s v="INDIVIDUAL"/>
    <n v="16800"/>
    <n v="16800"/>
    <n v="16675"/>
    <s v=" 36 months"/>
    <n v="0.12529999999999999"/>
    <n v="17606"/>
    <n v="17475"/>
    <n v="16800"/>
    <n v="33.97"/>
    <n v="806.43"/>
    <n v="0"/>
    <n v="0"/>
    <n v="0"/>
  </r>
  <r>
    <s v="UK"/>
    <x v="31587"/>
    <s v="26-35"/>
    <s v="11375-MUHAMMAD DANISH"/>
    <s v="201-DBS"/>
    <x v="52"/>
    <s v="General"/>
    <n v="150515"/>
    <s v="Haridwar"/>
    <n v="50367"/>
    <s v="Ananya Sharma"/>
    <x v="1"/>
    <x v="60"/>
    <s v="Pursotam Giri"/>
    <d v="1987-07-01T00:00:00"/>
    <s v="Mithilesh Singh"/>
    <d v="2018-08-17T00:00:00"/>
    <s v="FY 2019"/>
    <s v="Female"/>
    <s v="MORTGAGE"/>
    <x v="4"/>
    <s v="No"/>
    <d v="2020-03-13T00:00:00"/>
    <s v="XLG"/>
    <s v="B"/>
    <s v="B4"/>
    <s v="JLG35K"/>
    <s v="Services"/>
    <s v="Bulandshahr"/>
    <s v="Hindu"/>
    <s v="Not Verified"/>
    <s v="UK"/>
    <x v="11"/>
    <s v="Yes"/>
    <s v="N"/>
    <s v="N"/>
    <n v="31"/>
    <n v="0"/>
    <s v="INDIVIDUAL"/>
    <n v="25000"/>
    <n v="25000"/>
    <n v="24940"/>
    <s v=" 36 months"/>
    <n v="0.12180000000000001"/>
    <n v="29524"/>
    <n v="29451"/>
    <n v="25000"/>
    <n v="5.82"/>
    <n v="4523.7"/>
    <n v="0"/>
    <n v="0"/>
    <n v="0"/>
  </r>
  <r>
    <s v="UK"/>
    <x v="31588"/>
    <s v="26-35"/>
    <s v="11375-MUHAMMAD DANISH"/>
    <s v="201-DBS"/>
    <x v="52"/>
    <s v="General"/>
    <n v="150341"/>
    <s v="Haridwar"/>
    <n v="59491"/>
    <s v="Vivaan Patel"/>
    <x v="1"/>
    <x v="60"/>
    <s v="Suresh Mourya"/>
    <d v="1988-01-01T00:00:00"/>
    <s v="Mithilesh Singh"/>
    <d v="2019-03-11T00:00:00"/>
    <s v="FY 2019"/>
    <s v="Female"/>
    <s v="RENT"/>
    <x v="4"/>
    <s v="No"/>
    <d v="2020-03-02T00:00:00"/>
    <s v="XLG"/>
    <s v="A"/>
    <s v="A5"/>
    <s v="JLG35K"/>
    <s v="Trade"/>
    <s v="Bulandshahr"/>
    <s v="Hindu"/>
    <s v="Not Verified"/>
    <s v="UK"/>
    <x v="11"/>
    <s v="Yes"/>
    <s v="N"/>
    <s v="N"/>
    <n v="31"/>
    <n v="0"/>
    <s v="INDIVIDUAL"/>
    <n v="7375"/>
    <n v="7375"/>
    <n v="7325"/>
    <s v=" 36 months"/>
    <n v="8.9399999999999993E-2"/>
    <n v="8402"/>
    <n v="8345"/>
    <n v="7375"/>
    <n v="8.16"/>
    <n v="1026.6500000000001"/>
    <n v="0"/>
    <n v="0"/>
    <n v="0"/>
  </r>
  <r>
    <s v="UK"/>
    <x v="31589"/>
    <s v="26-35"/>
    <s v="11375-MUHAMMAD DANISH"/>
    <s v="201-DBS"/>
    <x v="52"/>
    <s v="General"/>
    <n v="150622"/>
    <s v="Haridwar"/>
    <n v="59492"/>
    <s v="Ananya Nair"/>
    <x v="1"/>
    <x v="60"/>
    <s v="Punit Kumar"/>
    <d v="1988-01-01T00:00:00"/>
    <s v="Radhe Shyam"/>
    <d v="2019-03-29T00:00:00"/>
    <s v="FY 2019"/>
    <s v="Female"/>
    <s v="RENT"/>
    <x v="4"/>
    <s v="No"/>
    <d v="2020-03-02T00:00:00"/>
    <s v="XLG"/>
    <s v="C"/>
    <s v="C4"/>
    <s v="JLG35K"/>
    <s v="Trade"/>
    <s v="Bulandshahr"/>
    <s v="Hindu"/>
    <s v="Not Verified"/>
    <s v="UK"/>
    <x v="11"/>
    <s v="Yes"/>
    <s v="N"/>
    <s v="N"/>
    <n v="31"/>
    <n v="0"/>
    <s v="INDIVIDUAL"/>
    <n v="3000"/>
    <n v="3000"/>
    <n v="2974"/>
    <s v=" 36 months"/>
    <n v="0.13919999999999999"/>
    <n v="3586"/>
    <n v="3555"/>
    <n v="3000"/>
    <n v="18.07"/>
    <n v="586.11"/>
    <n v="0"/>
    <n v="0"/>
    <n v="0"/>
  </r>
  <r>
    <s v="UK"/>
    <x v="31590"/>
    <s v="26-35"/>
    <s v="11375-MUHAMMAD DANISH"/>
    <s v="201-DBS"/>
    <x v="52"/>
    <s v="General"/>
    <n v="150167"/>
    <s v="Haridwar"/>
    <n v="88007"/>
    <s v="Ishaan Chopra"/>
    <x v="1"/>
    <x v="60"/>
    <s v="Suresh Mourya"/>
    <d v="1989-01-01T00:00:00"/>
    <s v="Mithilesh Singh"/>
    <d v="2019-03-12T00:00:00"/>
    <s v="FY 2019"/>
    <s v="Female"/>
    <s v="OWN"/>
    <x v="4"/>
    <s v="No"/>
    <d v="2020-03-03T00:00:00"/>
    <s v="XLG"/>
    <s v="D"/>
    <s v="D5"/>
    <s v="JLG30K"/>
    <s v="Trade"/>
    <s v="Bulandshahr"/>
    <s v="Hindu"/>
    <s v="Not Verified"/>
    <s v="UK"/>
    <x v="11"/>
    <s v="Yes"/>
    <s v="N"/>
    <s v="N"/>
    <n v="30"/>
    <n v="0"/>
    <s v="INDIVIDUAL"/>
    <n v="16000"/>
    <n v="16000"/>
    <n v="15840"/>
    <s v=" 36 months"/>
    <n v="0.16"/>
    <n v="20252"/>
    <n v="20048"/>
    <n v="16000"/>
    <n v="4.32"/>
    <n v="4252.0200000000004"/>
    <n v="0"/>
    <n v="0"/>
    <n v="0"/>
  </r>
  <r>
    <s v="UK"/>
    <x v="31591"/>
    <s v="26-35"/>
    <s v="11375-MUHAMMAD DANISH"/>
    <s v="201-DBS"/>
    <x v="52"/>
    <s v="General"/>
    <n v="150628"/>
    <s v="Haridwar"/>
    <n v="88013"/>
    <s v="Diya Malhotra"/>
    <x v="1"/>
    <x v="60"/>
    <s v="Minakshi"/>
    <d v="1991-04-02T00:00:00"/>
    <s v="Vinit Kumar"/>
    <d v="2019-03-31T00:00:00"/>
    <s v="FY 2019"/>
    <s v="Female"/>
    <s v="RENT"/>
    <x v="4"/>
    <s v="No"/>
    <d v="2020-03-04T00:00:00"/>
    <s v="XLG"/>
    <s v="A"/>
    <s v="A5"/>
    <s v="JLG35K"/>
    <s v="Trade"/>
    <s v="Bulandshahr"/>
    <s v="Hindu"/>
    <s v="Not Verified"/>
    <s v="UK"/>
    <x v="11"/>
    <s v="Yes"/>
    <s v="N"/>
    <s v="N"/>
    <n v="28"/>
    <n v="0"/>
    <s v="INDIVIDUAL"/>
    <n v="12000"/>
    <n v="12000"/>
    <n v="11900"/>
    <s v=" 36 months"/>
    <n v="8.9399999999999993E-2"/>
    <n v="13726"/>
    <n v="13612"/>
    <n v="12000"/>
    <n v="67.92"/>
    <n v="1726.16"/>
    <n v="0"/>
    <n v="0"/>
    <n v="0"/>
  </r>
  <r>
    <s v="UK"/>
    <x v="31592"/>
    <s v="26-35"/>
    <s v="11375-MUHAMMAD DANISH"/>
    <s v="201-DBS"/>
    <x v="52"/>
    <s v="General"/>
    <n v="150623"/>
    <s v="Haridwar"/>
    <n v="88005"/>
    <s v="Nisha Sharma"/>
    <x v="1"/>
    <x v="60"/>
    <s v="Shakeel Mohammad"/>
    <d v="1988-05-03T00:00:00"/>
    <s v="Shashank"/>
    <d v="2019-03-30T00:00:00"/>
    <s v="FY 2019"/>
    <s v="Female"/>
    <s v="MORTGAGE"/>
    <x v="4"/>
    <s v="No"/>
    <d v="2020-03-04T00:00:00"/>
    <s v="XLG"/>
    <s v="C"/>
    <s v="C4"/>
    <s v="JLG35K"/>
    <s v="Trade"/>
    <s v="Bulandshahr"/>
    <s v="Hindu"/>
    <s v="Not Verified"/>
    <s v="UK"/>
    <x v="11"/>
    <s v="Yes"/>
    <s v="N"/>
    <s v="N"/>
    <n v="31"/>
    <n v="0"/>
    <s v="INDIVIDUAL"/>
    <n v="22000"/>
    <n v="22000"/>
    <n v="21925"/>
    <s v=" 36 months"/>
    <n v="0.13919999999999999"/>
    <n v="23876"/>
    <n v="23795"/>
    <n v="22000"/>
    <n v="0.86"/>
    <n v="1876.29"/>
    <n v="0"/>
    <n v="0"/>
    <n v="0"/>
  </r>
  <r>
    <s v="UK"/>
    <x v="31593"/>
    <s v="26-35"/>
    <s v="11375-MUHAMMAD DANISH"/>
    <s v="201-DBS"/>
    <x v="52"/>
    <s v="General"/>
    <n v="150163"/>
    <s v="Haridwar"/>
    <n v="50379"/>
    <s v="Ananya Reddy"/>
    <x v="1"/>
    <x v="60"/>
    <s v="Geeta Rani"/>
    <d v="1990-10-14T00:00:00"/>
    <s v="Vinit Kumar"/>
    <d v="2019-03-28T00:00:00"/>
    <s v="FY 2019"/>
    <s v="Female"/>
    <s v="MORTGAGE"/>
    <x v="4"/>
    <s v="No"/>
    <d v="2020-03-05T00:00:00"/>
    <s v="XLG"/>
    <s v="A"/>
    <s v="A3"/>
    <s v="JLG35K"/>
    <s v="Trade"/>
    <s v="Bulandshahr"/>
    <s v="Hindu"/>
    <s v="Not Verified"/>
    <s v="UK"/>
    <x v="11"/>
    <s v="Yes"/>
    <s v="N"/>
    <s v="N"/>
    <n v="29"/>
    <n v="0"/>
    <s v="INDIVIDUAL"/>
    <n v="3600"/>
    <n v="3600"/>
    <n v="3600"/>
    <s v=" 36 months"/>
    <n v="7.7399999999999997E-2"/>
    <n v="4046"/>
    <n v="4046"/>
    <n v="3600"/>
    <n v="2.5299999999999998"/>
    <n v="446.18"/>
    <n v="0"/>
    <n v="0"/>
    <n v="0"/>
  </r>
  <r>
    <s v="UK"/>
    <x v="31594"/>
    <s v="26-35"/>
    <s v="11375-MUHAMMAD DANISH"/>
    <s v="201-DBS"/>
    <x v="52"/>
    <s v="General"/>
    <n v="150163"/>
    <s v="Haridwar"/>
    <n v="46639"/>
    <s v="Ananya Sharma"/>
    <x v="1"/>
    <x v="60"/>
    <s v="Geeta Rani"/>
    <d v="1988-08-21T00:00:00"/>
    <s v="Vinit Kumar"/>
    <d v="2019-03-28T00:00:00"/>
    <s v="FY 2019"/>
    <s v="Female"/>
    <s v="RENT"/>
    <x v="4"/>
    <s v="No"/>
    <d v="2020-03-05T00:00:00"/>
    <s v="XLG"/>
    <s v="C"/>
    <s v="C5"/>
    <s v="JLG35K"/>
    <s v="Trade"/>
    <s v="Bulandshahr"/>
    <s v="Hindu"/>
    <s v="Not Verified"/>
    <s v="UK"/>
    <x v="11"/>
    <s v="Yes"/>
    <s v="N"/>
    <s v="N"/>
    <n v="31"/>
    <n v="0"/>
    <s v="INDIVIDUAL"/>
    <n v="15000"/>
    <n v="15000"/>
    <n v="14940"/>
    <s v=" 36 months"/>
    <n v="0.1426"/>
    <n v="18526"/>
    <n v="18451"/>
    <n v="15000"/>
    <n v="82.46"/>
    <n v="3526.25"/>
    <n v="0"/>
    <n v="0"/>
    <n v="0"/>
  </r>
  <r>
    <s v="UK"/>
    <x v="31595"/>
    <s v="26-35"/>
    <s v="11375-MUHAMMAD DANISH"/>
    <s v="201-DBS"/>
    <x v="52"/>
    <s v="General"/>
    <n v="150625"/>
    <s v="Haridwar"/>
    <n v="50376"/>
    <s v="Aditya Chopra"/>
    <x v="1"/>
    <x v="60"/>
    <s v="Geeta Rani"/>
    <d v="1985-08-08T00:00:00"/>
    <s v="Vinit Kumar"/>
    <d v="2019-03-31T00:00:00"/>
    <s v="FY 2019"/>
    <s v="Female"/>
    <s v="OWN"/>
    <x v="4"/>
    <s v="No"/>
    <d v="2020-03-06T00:00:00"/>
    <s v="XLG"/>
    <s v="D"/>
    <s v="D1"/>
    <s v="JLG35K"/>
    <s v="Trade"/>
    <s v="Bulandshahr"/>
    <s v="Hindu"/>
    <s v="Verified"/>
    <s v="UK"/>
    <x v="11"/>
    <s v="Yes"/>
    <s v="N"/>
    <s v="N"/>
    <n v="34"/>
    <n v="0"/>
    <s v="INDIVIDUAL"/>
    <n v="5000"/>
    <n v="5000"/>
    <n v="5000"/>
    <s v=" 36 months"/>
    <n v="0.14610000000000001"/>
    <n v="4400"/>
    <n v="4400"/>
    <n v="1818"/>
    <n v="26.28"/>
    <n v="763.07"/>
    <n v="14.971230820000001"/>
    <n v="1804.25"/>
    <n v="631.57000000000005"/>
  </r>
  <r>
    <s v="UK"/>
    <x v="31596"/>
    <s v="26-35"/>
    <s v="11375-MUHAMMAD DANISH"/>
    <s v="201-DBS"/>
    <x v="52"/>
    <s v="General"/>
    <n v="150597"/>
    <s v="Haridwar"/>
    <n v="50385"/>
    <s v="Aditya Gupta"/>
    <x v="1"/>
    <x v="60"/>
    <s v="Shakeel Mohammad"/>
    <d v="1990-03-30T00:00:00"/>
    <s v="Mithilesh Singh"/>
    <d v="2019-01-23T00:00:00"/>
    <s v="FY 2019"/>
    <s v="Female"/>
    <s v="RENT"/>
    <x v="4"/>
    <s v="No"/>
    <d v="2020-03-11T00:00:00"/>
    <s v="XLG"/>
    <s v="B"/>
    <s v="B5"/>
    <s v="JLG35K"/>
    <s v="Trade"/>
    <s v="Bulandshahr"/>
    <s v="Hindu"/>
    <s v="Not Verified"/>
    <s v="UK"/>
    <x v="11"/>
    <s v="Yes"/>
    <s v="N"/>
    <s v="N"/>
    <n v="29"/>
    <n v="0"/>
    <s v="INDIVIDUAL"/>
    <n v="2000"/>
    <n v="2000"/>
    <n v="1975"/>
    <s v=" 36 months"/>
    <n v="0.12529999999999999"/>
    <n v="2410"/>
    <n v="2380"/>
    <n v="2000"/>
    <n v="31.54"/>
    <n v="409.62"/>
    <n v="0"/>
    <n v="0"/>
    <n v="0"/>
  </r>
  <r>
    <s v="UK"/>
    <x v="31597"/>
    <s v="26-35"/>
    <s v="11375-MUHAMMAD DANISH"/>
    <s v="201-DBS"/>
    <x v="52"/>
    <s v="General"/>
    <n v="150597"/>
    <s v="Haridwar"/>
    <n v="50386"/>
    <s v="Vivaan Verma"/>
    <x v="1"/>
    <x v="60"/>
    <s v="Shakeel Mohammad"/>
    <d v="1987-07-10T00:00:00"/>
    <s v="Mithilesh Singh"/>
    <d v="2019-01-23T00:00:00"/>
    <s v="FY 2019"/>
    <s v="Female"/>
    <s v="OWN"/>
    <x v="4"/>
    <s v="No"/>
    <d v="2020-03-11T00:00:00"/>
    <s v="XLG"/>
    <s v="C"/>
    <s v="C3"/>
    <s v="JLG35K"/>
    <s v="Trade"/>
    <s v="Bulandshahr"/>
    <s v="Hindu"/>
    <s v="Not Verified"/>
    <s v="UK"/>
    <x v="11"/>
    <s v="Yes"/>
    <s v="N"/>
    <s v="N"/>
    <n v="32"/>
    <n v="0"/>
    <s v="INDIVIDUAL"/>
    <n v="1600"/>
    <n v="1600"/>
    <n v="1600"/>
    <s v=" 36 months"/>
    <n v="0.13569999999999999"/>
    <n v="296"/>
    <n v="296"/>
    <n v="143"/>
    <n v="42.05"/>
    <n v="87.42"/>
    <n v="0"/>
    <n v="65.959999999999994"/>
    <n v="0.66"/>
  </r>
  <r>
    <s v="UK"/>
    <x v="31598"/>
    <s v="26-35"/>
    <s v="11375-MUHAMMAD DANISH"/>
    <s v="201-DBS"/>
    <x v="52"/>
    <s v="General"/>
    <n v="150617"/>
    <s v="Haridwar"/>
    <n v="50387"/>
    <s v="Laksh Sharma"/>
    <x v="1"/>
    <x v="60"/>
    <s v="Minakshi"/>
    <d v="1989-08-20T00:00:00"/>
    <s v="Minakshi"/>
    <d v="2019-03-11T00:00:00"/>
    <s v="FY 2019"/>
    <s v="Female"/>
    <s v="RENT"/>
    <x v="4"/>
    <s v="No"/>
    <d v="2020-03-12T00:00:00"/>
    <s v="XLG"/>
    <s v="A"/>
    <s v="A4"/>
    <s v="JLG35K"/>
    <s v="Trade"/>
    <s v="Bulandshahr"/>
    <s v="Hindu"/>
    <s v="Not Verified"/>
    <s v="UK"/>
    <x v="11"/>
    <s v="Yes"/>
    <s v="N"/>
    <s v="N"/>
    <n v="30"/>
    <n v="0"/>
    <s v="INDIVIDUAL"/>
    <n v="1000"/>
    <n v="1000"/>
    <n v="1000"/>
    <s v=" 36 months"/>
    <n v="8.5900000000000004E-2"/>
    <n v="1007"/>
    <n v="1007"/>
    <n v="1000"/>
    <n v="43.1"/>
    <n v="7.2"/>
    <n v="0"/>
    <n v="0"/>
    <n v="0"/>
  </r>
  <r>
    <s v="UK"/>
    <x v="31599"/>
    <s v="26-35"/>
    <s v="11375-MUHAMMAD DANISH"/>
    <s v="201-DBS"/>
    <x v="52"/>
    <s v="General"/>
    <n v="150601"/>
    <s v="Haridwar"/>
    <n v="59494"/>
    <s v="Vivaan Reddy"/>
    <x v="1"/>
    <x v="60"/>
    <s v="Punit Kumar"/>
    <d v="1993-01-01T00:00:00"/>
    <s v="Mithilesh Singh"/>
    <d v="2019-02-11T00:00:00"/>
    <s v="FY 2019"/>
    <s v="Female"/>
    <s v="OWN"/>
    <x v="4"/>
    <s v="No"/>
    <d v="2020-03-13T00:00:00"/>
    <s v="XLG"/>
    <s v="A"/>
    <s v="A4"/>
    <s v="JLG35K"/>
    <s v="Trade"/>
    <s v="Bulandshahr"/>
    <s v="Hindu"/>
    <s v="Not Verified"/>
    <s v="UK"/>
    <x v="11"/>
    <s v="Yes"/>
    <s v="N"/>
    <s v="N"/>
    <n v="26"/>
    <n v="0"/>
    <s v="INDIVIDUAL"/>
    <n v="1000"/>
    <n v="1000"/>
    <n v="1000"/>
    <s v=" 36 months"/>
    <n v="8.5900000000000004E-2"/>
    <n v="1028"/>
    <n v="1028"/>
    <n v="1000"/>
    <n v="7.33"/>
    <n v="27.6"/>
    <n v="0"/>
    <n v="0"/>
    <n v="0"/>
  </r>
  <r>
    <s v="UK"/>
    <x v="31600"/>
    <s v="26-35"/>
    <s v="11375-MUHAMMAD DANISH"/>
    <s v="201-DBS"/>
    <x v="52"/>
    <s v="General"/>
    <n v="150601"/>
    <s v="Haridwar"/>
    <n v="88009"/>
    <s v="Aarav Gupta"/>
    <x v="1"/>
    <x v="60"/>
    <s v="Punit Kumar"/>
    <d v="1991-10-10T00:00:00"/>
    <s v="Mithilesh Singh"/>
    <d v="2019-02-11T00:00:00"/>
    <s v="FY 2019"/>
    <s v="Female"/>
    <s v="MORTGAGE"/>
    <x v="4"/>
    <s v="No"/>
    <d v="2020-03-13T00:00:00"/>
    <s v="XLG"/>
    <s v="C"/>
    <s v="C3"/>
    <s v="JLG35K"/>
    <s v="Trade"/>
    <s v="Bulandshahr"/>
    <s v="Hindu"/>
    <s v="Not Verified"/>
    <s v="UK"/>
    <x v="11"/>
    <s v="Yes"/>
    <s v="N"/>
    <s v="N"/>
    <n v="28"/>
    <n v="0"/>
    <s v="INDIVIDUAL"/>
    <n v="14000"/>
    <n v="14000"/>
    <n v="13925"/>
    <s v=" 36 months"/>
    <n v="0.13569999999999999"/>
    <n v="5338"/>
    <n v="5309"/>
    <n v="2289"/>
    <n v="16.25"/>
    <n v="1179.1199999999999"/>
    <n v="0"/>
    <n v="1869.08"/>
    <n v="369.94799999999998"/>
  </r>
  <r>
    <s v="UK"/>
    <x v="31601"/>
    <s v="26-35"/>
    <s v="11375-MUHAMMAD DANISH"/>
    <s v="201-DBS"/>
    <x v="52"/>
    <s v="General"/>
    <n v="150073"/>
    <s v="Haridwar"/>
    <n v="59489"/>
    <s v="Ishaan Patel"/>
    <x v="1"/>
    <x v="60"/>
    <s v="Minakshi"/>
    <d v="1988-08-08T00:00:00"/>
    <s v="Minakshi"/>
    <d v="2018-11-30T00:00:00"/>
    <s v="FY 2019"/>
    <s v="Female"/>
    <s v="MORTGAGE"/>
    <x v="4"/>
    <s v="No"/>
    <d v="2020-03-13T00:00:00"/>
    <s v="XLG"/>
    <s v="C"/>
    <s v="C5"/>
    <s v="JLG35K"/>
    <s v="Trade"/>
    <s v="Bulandshahr"/>
    <s v="Hindu"/>
    <s v="Not Verified"/>
    <s v="UK"/>
    <x v="11"/>
    <s v="Yes"/>
    <s v="N"/>
    <s v="N"/>
    <n v="30"/>
    <n v="0"/>
    <s v="INDIVIDUAL"/>
    <n v="11200"/>
    <n v="11200"/>
    <n v="11199"/>
    <s v=" 36 months"/>
    <n v="0.1426"/>
    <n v="13440"/>
    <n v="13438"/>
    <n v="11200"/>
    <n v="10.32"/>
    <n v="2240.04"/>
    <n v="0"/>
    <n v="0"/>
    <n v="0"/>
  </r>
  <r>
    <s v="UK"/>
    <x v="31602"/>
    <s v="26-35"/>
    <s v="11375-MUHAMMAD DANISH"/>
    <s v="201-DBS"/>
    <x v="52"/>
    <s v="General"/>
    <n v="150073"/>
    <s v="Haridwar"/>
    <n v="59490"/>
    <s v="Aditya Reddy"/>
    <x v="1"/>
    <x v="60"/>
    <s v="Minakshi"/>
    <d v="1987-11-11T00:00:00"/>
    <s v="Minakshi"/>
    <d v="2018-11-30T00:00:00"/>
    <s v="FY 2019"/>
    <s v="Female"/>
    <s v="MORTGAGE"/>
    <x v="4"/>
    <s v="No"/>
    <d v="2020-03-13T00:00:00"/>
    <s v="XLG"/>
    <s v="B"/>
    <s v="B4"/>
    <s v="JLG35K"/>
    <s v="Trade"/>
    <s v="Bulandshahr"/>
    <s v="Hindu"/>
    <s v="Not Verified"/>
    <s v="UK"/>
    <x v="11"/>
    <s v="Yes"/>
    <s v="N"/>
    <s v="N"/>
    <n v="31"/>
    <n v="0"/>
    <s v="INDIVIDUAL"/>
    <n v="20000"/>
    <n v="20000"/>
    <n v="19940"/>
    <s v=" 36 months"/>
    <n v="0.12180000000000001"/>
    <n v="23977"/>
    <n v="23904"/>
    <n v="20000"/>
    <n v="6.33"/>
    <n v="3976.98"/>
    <n v="0"/>
    <n v="0"/>
    <n v="0"/>
  </r>
  <r>
    <s v="UK"/>
    <x v="31603"/>
    <s v="26-35"/>
    <s v="11375-MUHAMMAD DANISH"/>
    <s v="201-DBS"/>
    <x v="52"/>
    <s v="General"/>
    <n v="150073"/>
    <s v="Haridwar"/>
    <n v="46634"/>
    <s v="Nisha Verma"/>
    <x v="1"/>
    <x v="60"/>
    <s v="Minakshi"/>
    <d v="1985-10-07T00:00:00"/>
    <s v="Minakshi"/>
    <d v="2018-11-30T00:00:00"/>
    <s v="FY 2019"/>
    <s v="Female"/>
    <s v="OWN"/>
    <x v="4"/>
    <s v="No"/>
    <d v="2020-03-13T00:00:00"/>
    <s v="XLG"/>
    <s v="B"/>
    <s v="B4"/>
    <s v="JLG35K"/>
    <s v="Trade"/>
    <s v="Bulandshahr"/>
    <s v="Hindu"/>
    <s v="Not Verified"/>
    <s v="UK"/>
    <x v="11"/>
    <s v="Yes"/>
    <s v="N"/>
    <s v="N"/>
    <n v="33"/>
    <n v="0"/>
    <s v="INDIVIDUAL"/>
    <n v="6000"/>
    <n v="6000"/>
    <n v="6000"/>
    <s v=" 36 months"/>
    <n v="0.12180000000000001"/>
    <n v="7019"/>
    <n v="7019"/>
    <n v="6000"/>
    <n v="8.9600000000000009"/>
    <n v="1019.39"/>
    <n v="0"/>
    <n v="0"/>
    <n v="0"/>
  </r>
  <r>
    <s v="AS"/>
    <x v="31604"/>
    <s v="26-35"/>
    <s v="10961-NAYAN JYOTI SARMAH"/>
    <s v="208-DBS"/>
    <x v="30"/>
    <s v="General"/>
    <n v="570002"/>
    <s v="Mangaldoi"/>
    <n v="46660"/>
    <s v="Meera Reddy"/>
    <x v="1"/>
    <x v="60"/>
    <s v="Sangkar Pegu"/>
    <d v="1986-01-01T00:00:00"/>
    <s v="Sangkar Pegu"/>
    <d v="2018-08-06T00:00:00"/>
    <s v="FY 2019"/>
    <s v="Female"/>
    <s v="RENT"/>
    <x v="4"/>
    <s v="No"/>
    <d v="2020-03-02T00:00:00"/>
    <s v="XLG"/>
    <s v="B"/>
    <s v="B3"/>
    <s v="JLG30K"/>
    <s v="Business "/>
    <s v="Guwaahati"/>
    <s v="Hindu"/>
    <s v="Not Verified"/>
    <s v="AS"/>
    <x v="10"/>
    <s v="Yes"/>
    <s v="N"/>
    <s v="N"/>
    <n v="32"/>
    <n v="0"/>
    <s v="INDIVIDUAL"/>
    <n v="15000"/>
    <n v="15000"/>
    <n v="14958"/>
    <s v=" 36 months"/>
    <n v="0.1183"/>
    <n v="17759"/>
    <n v="17707"/>
    <n v="15000"/>
    <n v="9.01"/>
    <n v="2759.04"/>
    <n v="0"/>
    <n v="0"/>
    <n v="0"/>
  </r>
  <r>
    <s v="AS"/>
    <x v="31605"/>
    <s v="26-35"/>
    <s v="11955-LEKHAN KONWAR"/>
    <s v="208-DBS"/>
    <x v="44"/>
    <s v="General"/>
    <n v="560144"/>
    <s v="Guwahati"/>
    <n v="50415"/>
    <s v="Nisha Malhotra"/>
    <x v="1"/>
    <x v="60"/>
    <s v="Utpal Sonowal"/>
    <d v="1985-06-07T00:00:00"/>
    <s v="Utpal Sonowal"/>
    <d v="2018-10-29T00:00:00"/>
    <s v="FY 2019"/>
    <s v="Female"/>
    <s v="RENT"/>
    <x v="4"/>
    <s v="No"/>
    <d v="2020-03-02T00:00:00"/>
    <s v="XLG"/>
    <s v="C"/>
    <s v="C5"/>
    <s v="JLG35K"/>
    <s v="Business "/>
    <s v="Guwaahati"/>
    <s v="Hindu"/>
    <s v="Not Verified"/>
    <s v="AS"/>
    <x v="10"/>
    <s v="Yes"/>
    <s v="N"/>
    <s v="N"/>
    <n v="33"/>
    <n v="0"/>
    <s v="INDIVIDUAL"/>
    <n v="11200"/>
    <n v="11200"/>
    <n v="11175"/>
    <s v=" 36 months"/>
    <n v="0.1426"/>
    <n v="13833"/>
    <n v="13802"/>
    <n v="11200"/>
    <n v="10.49"/>
    <n v="2633.3"/>
    <n v="0"/>
    <n v="0"/>
    <n v="0"/>
  </r>
  <r>
    <s v="AS"/>
    <x v="31606"/>
    <s v="26-35"/>
    <s v="11055-MANAS PROTIM HAZARIKA"/>
    <s v="208-DBS"/>
    <x v="46"/>
    <s v="General"/>
    <n v="680025"/>
    <s v="Sonitpur"/>
    <n v="59508"/>
    <s v="Ishaan Malhotra"/>
    <x v="1"/>
    <x v="60"/>
    <s v="Milan Rajbongshi"/>
    <d v="1991-02-05T00:00:00"/>
    <s v="Pampi Bora"/>
    <d v="2018-09-30T00:00:00"/>
    <s v="FY 2019"/>
    <s v="Female"/>
    <s v="MORTGAGE"/>
    <x v="4"/>
    <s v="No"/>
    <d v="2020-03-03T00:00:00"/>
    <s v="XLG"/>
    <s v="B"/>
    <s v="B4"/>
    <s v="JLG30K"/>
    <s v="Business "/>
    <s v="Guwaahati"/>
    <s v="Hindu"/>
    <s v="Not Verified"/>
    <s v="AS"/>
    <x v="10"/>
    <s v="Yes"/>
    <s v="N"/>
    <s v="N"/>
    <n v="27"/>
    <n v="0"/>
    <s v="INDIVIDUAL"/>
    <n v="25000"/>
    <n v="25000"/>
    <n v="24940"/>
    <s v=" 36 months"/>
    <n v="0.12180000000000001"/>
    <n v="29603"/>
    <n v="29531"/>
    <n v="25000"/>
    <n v="37.1"/>
    <n v="4603.45"/>
    <n v="0"/>
    <n v="0"/>
    <n v="0"/>
  </r>
  <r>
    <s v="AS"/>
    <x v="31607"/>
    <s v="26-35"/>
    <s v="11955-LEKHAN KONWAR"/>
    <s v="208-DBS"/>
    <x v="44"/>
    <s v="General"/>
    <n v="560145"/>
    <s v="Guwahati"/>
    <n v="59518"/>
    <s v="Nisha Gupta"/>
    <x v="1"/>
    <x v="60"/>
    <s v="Shobha Ray"/>
    <d v="1989-10-01T00:00:00"/>
    <s v="Juber Ahmed"/>
    <d v="2018-10-29T00:00:00"/>
    <s v="FY 2019"/>
    <s v="Female"/>
    <s v="RENT"/>
    <x v="4"/>
    <s v="No"/>
    <d v="2020-03-03T00:00:00"/>
    <s v="XLG"/>
    <s v="A"/>
    <s v="A5"/>
    <s v="JLG35K"/>
    <s v="Business "/>
    <s v="Guwaahati"/>
    <s v="Hindu"/>
    <s v="Not Verified"/>
    <s v="AS"/>
    <x v="10"/>
    <s v="Yes"/>
    <s v="Y"/>
    <s v="N"/>
    <n v="29"/>
    <n v="1"/>
    <s v="INDIVIDUAL"/>
    <n v="2100"/>
    <n v="2100"/>
    <n v="2100"/>
    <s v=" 36 months"/>
    <n v="8.9399999999999993E-2"/>
    <n v="2402"/>
    <n v="2402"/>
    <n v="2100"/>
    <n v="37.93"/>
    <n v="302.08"/>
    <n v="0"/>
    <n v="0"/>
    <n v="0"/>
  </r>
  <r>
    <s v="AS"/>
    <x v="31608"/>
    <s v="26-35"/>
    <s v="11955-LEKHAN KONWAR"/>
    <s v="208-DBS"/>
    <x v="44"/>
    <s v="General"/>
    <n v="560016"/>
    <s v="Guwahati"/>
    <n v="50397"/>
    <s v="Diya Verma"/>
    <x v="1"/>
    <x v="60"/>
    <s v="Sanjoy Bormon"/>
    <d v="1987-11-01T00:00:00"/>
    <s v="Imran Hussain"/>
    <d v="2018-08-20T00:00:00"/>
    <s v="FY 2019"/>
    <s v="Female"/>
    <s v="RENT"/>
    <x v="4"/>
    <s v="No"/>
    <d v="2020-03-03T00:00:00"/>
    <s v="XLG"/>
    <s v="B"/>
    <s v="B2"/>
    <s v="JLG30K"/>
    <s v="Business "/>
    <s v="Guwaahati"/>
    <s v="Hindu"/>
    <s v="Not Verified"/>
    <s v="AS"/>
    <x v="10"/>
    <s v="Yes"/>
    <s v="N"/>
    <s v="N"/>
    <n v="31"/>
    <n v="0"/>
    <s v="INDIVIDUAL"/>
    <n v="15200"/>
    <n v="15200"/>
    <n v="15115"/>
    <s v=" 36 months"/>
    <n v="0.1148"/>
    <n v="18041"/>
    <n v="17939"/>
    <n v="15200"/>
    <n v="92.24"/>
    <n v="2841.05"/>
    <n v="0"/>
    <n v="0"/>
    <n v="0"/>
  </r>
  <r>
    <s v="AS"/>
    <x v="31609"/>
    <s v="26-35"/>
    <s v="11955-LEKHAN KONWAR"/>
    <s v="208-DBS"/>
    <x v="44"/>
    <s v="General"/>
    <n v="560109"/>
    <s v="Guwahati"/>
    <n v="88029"/>
    <s v="Aarav Reddy"/>
    <x v="1"/>
    <x v="60"/>
    <s v="Rahul Kumar Baitha"/>
    <d v="1989-07-04T00:00:00"/>
    <s v="Mridusmita Das"/>
    <d v="2018-09-28T00:00:00"/>
    <s v="FY 2019"/>
    <s v="Female"/>
    <s v="MORTGAGE"/>
    <x v="4"/>
    <s v="No"/>
    <d v="2020-03-04T00:00:00"/>
    <s v="XLG"/>
    <s v="E"/>
    <s v="E5"/>
    <s v="JLG30K"/>
    <s v="Business "/>
    <s v="Guwaahati"/>
    <s v="Hindu"/>
    <s v="Verified"/>
    <s v="AS"/>
    <x v="10"/>
    <s v="Yes"/>
    <s v="Y"/>
    <s v="N"/>
    <n v="29"/>
    <n v="1"/>
    <s v="INDIVIDUAL"/>
    <n v="15000"/>
    <n v="15000"/>
    <n v="15000"/>
    <s v=" 36 months"/>
    <n v="0.1774"/>
    <n v="11150"/>
    <n v="11150"/>
    <n v="7348"/>
    <n v="99.18"/>
    <n v="3453.42"/>
    <n v="0"/>
    <n v="348.62"/>
    <n v="4.05"/>
  </r>
  <r>
    <s v="AS"/>
    <x v="31610"/>
    <s v="26-35"/>
    <s v="11955-LEKHAN KONWAR"/>
    <s v="208-DBS"/>
    <x v="44"/>
    <s v="General"/>
    <n v="560033"/>
    <s v="Guwahati"/>
    <n v="50403"/>
    <s v="Ishaan Gupta"/>
    <x v="1"/>
    <x v="60"/>
    <s v="Utpal Sonowal"/>
    <d v="1988-04-07T00:00:00"/>
    <s v="Rakesh Boruah"/>
    <d v="2018-08-31T00:00:00"/>
    <s v="FY 2019"/>
    <s v="Female"/>
    <s v="RENT"/>
    <x v="4"/>
    <s v="No"/>
    <d v="2020-03-04T00:00:00"/>
    <s v="XLG"/>
    <s v="B"/>
    <s v="B4"/>
    <s v="JLG30K"/>
    <s v="Business "/>
    <s v="Guwaahati"/>
    <s v="Hindu"/>
    <s v="Not Verified"/>
    <s v="AS"/>
    <x v="10"/>
    <s v="Yes"/>
    <s v="N"/>
    <s v="N"/>
    <n v="30"/>
    <n v="0"/>
    <s v="INDIVIDUAL"/>
    <n v="10000"/>
    <n v="10000"/>
    <n v="9900"/>
    <s v=" 36 months"/>
    <n v="0.12180000000000001"/>
    <n v="1995"/>
    <n v="1975"/>
    <n v="1423"/>
    <n v="5.08"/>
    <n v="572.41"/>
    <n v="0"/>
    <n v="0"/>
    <n v="0"/>
  </r>
  <r>
    <s v="AS"/>
    <x v="31611"/>
    <s v="26-35"/>
    <s v="11955-LEKHAN KONWAR"/>
    <s v="208-DBS"/>
    <x v="44"/>
    <s v="General"/>
    <n v="560109"/>
    <s v="Guwahati"/>
    <n v="46654"/>
    <s v="Aarav Sharma"/>
    <x v="1"/>
    <x v="60"/>
    <s v="Rahul Kumar Baitha"/>
    <d v="1987-08-30T00:00:00"/>
    <s v="Mridusmita Das"/>
    <d v="2018-09-28T00:00:00"/>
    <s v="FY 2019"/>
    <s v="Female"/>
    <s v="RENT"/>
    <x v="4"/>
    <s v="No"/>
    <d v="2020-03-04T00:00:00"/>
    <s v="XLG"/>
    <s v="C"/>
    <s v="C3"/>
    <s v="JLG30K"/>
    <s v="Business "/>
    <s v="Guwaahati"/>
    <s v="Hindu"/>
    <s v="Verified"/>
    <s v="AS"/>
    <x v="10"/>
    <s v="Yes"/>
    <s v="N"/>
    <s v="N"/>
    <n v="31"/>
    <n v="0"/>
    <s v="INDIVIDUAL"/>
    <n v="15000"/>
    <n v="15000"/>
    <n v="14899"/>
    <s v=" 36 months"/>
    <n v="0.13569999999999999"/>
    <n v="17847"/>
    <n v="17726"/>
    <n v="15000"/>
    <n v="30.49"/>
    <n v="2847.04"/>
    <n v="0"/>
    <n v="0"/>
    <n v="0"/>
  </r>
  <r>
    <s v="AS"/>
    <x v="31612"/>
    <s v="26-35"/>
    <s v="11955-LEKHAN KONWAR"/>
    <s v="208-DBS"/>
    <x v="44"/>
    <s v="General"/>
    <n v="560109"/>
    <s v="Guwahati"/>
    <n v="59506"/>
    <s v="Aarav Mehta"/>
    <x v="1"/>
    <x v="60"/>
    <s v="Rahul Kumar Baitha"/>
    <d v="1986-01-10T00:00:00"/>
    <s v="Mridusmita Das"/>
    <d v="2018-09-28T00:00:00"/>
    <s v="FY 2019"/>
    <s v="Female"/>
    <s v="RENT"/>
    <x v="4"/>
    <s v="No"/>
    <d v="2020-03-04T00:00:00"/>
    <s v="XLG"/>
    <s v="C"/>
    <s v="C3"/>
    <s v="JLG30K"/>
    <s v="Business "/>
    <s v="Guwaahati"/>
    <s v="Hindu"/>
    <s v="Not Verified"/>
    <s v="AS"/>
    <x v="10"/>
    <s v="Yes"/>
    <s v="N"/>
    <s v="N"/>
    <n v="32"/>
    <n v="0"/>
    <s v="INDIVIDUAL"/>
    <n v="12000"/>
    <n v="12000"/>
    <n v="11849"/>
    <s v=" 36 months"/>
    <n v="0.13569999999999999"/>
    <n v="13108"/>
    <n v="12942"/>
    <n v="12000"/>
    <n v="5.6"/>
    <n v="1107.6199999999999"/>
    <n v="0"/>
    <n v="0"/>
    <n v="0"/>
  </r>
  <r>
    <s v="AS"/>
    <x v="31613"/>
    <s v="26-35"/>
    <s v="11955-LEKHAN KONWAR"/>
    <s v="208-DBS"/>
    <x v="44"/>
    <s v="General"/>
    <n v="560073"/>
    <s v="Guwahati"/>
    <n v="46674"/>
    <s v="Vivaan Gupta"/>
    <x v="1"/>
    <x v="60"/>
    <s v="Sanjoy Bormon"/>
    <d v="1986-01-01T00:00:00"/>
    <s v="Utpal Sonowal"/>
    <d v="2018-09-17T00:00:00"/>
    <s v="FY 2019"/>
    <s v="Female"/>
    <s v="RENT"/>
    <x v="4"/>
    <s v="No"/>
    <d v="2020-03-04T00:00:00"/>
    <s v="XLG"/>
    <s v="A"/>
    <s v="A5"/>
    <s v="JLG30K"/>
    <s v="Business "/>
    <s v="Guwaahati"/>
    <s v="Hindu"/>
    <s v="Verified"/>
    <s v="AS"/>
    <x v="10"/>
    <s v="Yes"/>
    <s v="N"/>
    <s v="N"/>
    <n v="32"/>
    <n v="0"/>
    <s v="INDIVIDUAL"/>
    <n v="3600"/>
    <n v="3600"/>
    <n v="3600"/>
    <s v=" 36 months"/>
    <n v="8.9399999999999993E-2"/>
    <n v="4118"/>
    <n v="4118"/>
    <n v="3600"/>
    <n v="9.1300000000000008"/>
    <n v="517.74"/>
    <n v="0"/>
    <n v="0"/>
    <n v="0"/>
  </r>
  <r>
    <s v="AS"/>
    <x v="31614"/>
    <s v="26-35"/>
    <s v="11955-LEKHAN KONWAR"/>
    <s v="208-DBS"/>
    <x v="44"/>
    <s v="General"/>
    <n v="560140"/>
    <s v="Guwahati"/>
    <n v="50405"/>
    <s v="Meera Mehta"/>
    <x v="1"/>
    <x v="60"/>
    <s v="Rahul Kumar Baitha"/>
    <d v="1991-02-20T00:00:00"/>
    <s v="Mridusmita Das"/>
    <d v="2018-09-30T00:00:00"/>
    <s v="FY 2019"/>
    <s v="Female"/>
    <s v="RENT"/>
    <x v="4"/>
    <s v="No"/>
    <d v="2020-03-05T00:00:00"/>
    <s v="XLG"/>
    <s v="A"/>
    <s v="A4"/>
    <s v="JLG30K"/>
    <s v="Business "/>
    <s v="Guwaahati"/>
    <s v="Hindu"/>
    <s v="Not Verified"/>
    <s v="AS"/>
    <x v="10"/>
    <s v="Yes"/>
    <s v="N"/>
    <s v="N"/>
    <n v="27"/>
    <n v="0"/>
    <s v="INDIVIDUAL"/>
    <n v="1000"/>
    <n v="1000"/>
    <n v="1000"/>
    <s v=" 36 months"/>
    <n v="8.5900000000000004E-2"/>
    <n v="1007"/>
    <n v="1007"/>
    <n v="1000"/>
    <n v="14.82"/>
    <n v="7.2"/>
    <n v="0"/>
    <n v="0"/>
    <n v="0"/>
  </r>
  <r>
    <s v="AS"/>
    <x v="31615"/>
    <s v="26-35"/>
    <s v="11955-LEKHAN KONWAR"/>
    <s v="208-DBS"/>
    <x v="44"/>
    <s v="General"/>
    <n v="560132"/>
    <s v="Guwahati"/>
    <n v="59507"/>
    <s v="Vivaan Mehta"/>
    <x v="1"/>
    <x v="60"/>
    <s v="Sanjoy Bormon"/>
    <d v="1990-07-01T00:00:00"/>
    <s v="Utpal Sonowal"/>
    <d v="2018-10-15T00:00:00"/>
    <s v="FY 2019"/>
    <s v="Female"/>
    <s v="MORTGAGE"/>
    <x v="4"/>
    <s v="No"/>
    <d v="2020-03-05T00:00:00"/>
    <s v="XLG"/>
    <s v="C"/>
    <s v="C4"/>
    <s v="JLG35K"/>
    <s v="Business "/>
    <s v="Guwaahati"/>
    <s v="Hindu"/>
    <s v="Not Verified"/>
    <s v="AS"/>
    <x v="10"/>
    <s v="Yes"/>
    <s v="N"/>
    <s v="N"/>
    <n v="28"/>
    <n v="0"/>
    <s v="INDIVIDUAL"/>
    <n v="7000"/>
    <n v="7000"/>
    <n v="6974"/>
    <s v=" 36 months"/>
    <n v="0.13919999999999999"/>
    <n v="8398"/>
    <n v="8366"/>
    <n v="7000"/>
    <n v="48.47"/>
    <n v="1397.57"/>
    <n v="0"/>
    <n v="0"/>
    <n v="0"/>
  </r>
  <r>
    <s v="AS"/>
    <x v="31616"/>
    <s v="26-35"/>
    <s v="11055-MANAS PROTIM HAZARIKA"/>
    <s v="208-DBS"/>
    <x v="46"/>
    <s v="General"/>
    <n v="680018"/>
    <s v="Sonitpur"/>
    <n v="46658"/>
    <s v="Aarav Gupta"/>
    <x v="1"/>
    <x v="60"/>
    <s v="Debabrot Borah"/>
    <d v="1987-11-23T00:00:00"/>
    <s v="Barasha Das"/>
    <d v="2018-09-30T00:00:00"/>
    <s v="FY 2019"/>
    <s v="Female"/>
    <s v="OWN"/>
    <x v="4"/>
    <s v="No"/>
    <d v="2020-03-05T00:00:00"/>
    <s v="XLG"/>
    <s v="B"/>
    <s v="B4"/>
    <s v="JLG30K"/>
    <s v="Business "/>
    <s v="Guwaahati"/>
    <s v="Hindu"/>
    <s v="Verified"/>
    <s v="AS"/>
    <x v="10"/>
    <s v="Yes"/>
    <s v="N"/>
    <s v="N"/>
    <n v="31"/>
    <n v="0"/>
    <s v="INDIVIDUAL"/>
    <n v="25000"/>
    <n v="25000"/>
    <n v="24850"/>
    <s v=" 36 months"/>
    <n v="0.12180000000000001"/>
    <n v="29920"/>
    <n v="29740"/>
    <n v="25000"/>
    <n v="30.29"/>
    <n v="4920"/>
    <n v="0"/>
    <n v="0"/>
    <n v="0"/>
  </r>
  <r>
    <s v="AS"/>
    <x v="31617"/>
    <s v="26-35"/>
    <s v="11955-LEKHAN KONWAR"/>
    <s v="208-DBS"/>
    <x v="44"/>
    <s v="General"/>
    <n v="560114"/>
    <s v="Guwahati"/>
    <n v="50416"/>
    <s v="Ananya Nair"/>
    <x v="1"/>
    <x v="60"/>
    <s v="Rahul Kumar Baitha"/>
    <d v="1986-03-02T00:00:00"/>
    <s v="Mridusmita Das"/>
    <d v="2018-09-30T00:00:00"/>
    <s v="FY 2019"/>
    <s v="Female"/>
    <s v="RENT"/>
    <x v="4"/>
    <s v="No"/>
    <d v="2020-03-05T00:00:00"/>
    <s v="XLG"/>
    <s v="E"/>
    <s v="E2"/>
    <s v="JLG30K"/>
    <s v="Business "/>
    <s v="Guwaahati"/>
    <s v="Hindu"/>
    <s v="Not Verified"/>
    <s v="AS"/>
    <x v="10"/>
    <s v="Yes"/>
    <s v="N"/>
    <s v="N"/>
    <n v="32"/>
    <n v="0"/>
    <s v="INDIVIDUAL"/>
    <n v="15000"/>
    <n v="15000"/>
    <n v="14965"/>
    <s v=" 36 months"/>
    <n v="0.16700000000000001"/>
    <n v="18913"/>
    <n v="18866"/>
    <n v="15000"/>
    <n v="30.49"/>
    <n v="3912.74"/>
    <n v="0"/>
    <n v="0"/>
    <n v="0"/>
  </r>
  <r>
    <s v="AS"/>
    <x v="31618"/>
    <s v="26-35"/>
    <s v="11055-MANAS PROTIM HAZARIKA"/>
    <s v="208-DBS"/>
    <x v="46"/>
    <s v="General"/>
    <n v="680045"/>
    <s v="Sonitpur"/>
    <n v="88023"/>
    <s v="Ananya Mehta"/>
    <x v="1"/>
    <x v="60"/>
    <s v="Bikash Deka"/>
    <d v="1984-02-01T00:00:00"/>
    <s v="Sunila Basumatary"/>
    <d v="2018-10-15T00:00:00"/>
    <s v="FY 2019"/>
    <s v="Female"/>
    <s v="RENT"/>
    <x v="4"/>
    <s v="No"/>
    <d v="2020-03-05T00:00:00"/>
    <s v="XLG"/>
    <s v="A"/>
    <s v="A5"/>
    <s v="JLG35K"/>
    <s v="Business "/>
    <s v="Guwaahati"/>
    <s v="Hindu"/>
    <s v="Verified"/>
    <s v="AS"/>
    <x v="10"/>
    <s v="Yes"/>
    <s v="N"/>
    <s v="N"/>
    <n v="34"/>
    <n v="0"/>
    <s v="INDIVIDUAL"/>
    <n v="10000"/>
    <n v="10000"/>
    <n v="9750"/>
    <s v=" 36 months"/>
    <n v="8.9399999999999993E-2"/>
    <n v="11438"/>
    <n v="11152"/>
    <n v="10000"/>
    <n v="99.22"/>
    <n v="1438.4"/>
    <n v="0"/>
    <n v="0"/>
    <n v="0"/>
  </r>
  <r>
    <s v="AS"/>
    <x v="31619"/>
    <s v="26-35"/>
    <s v="11055-MANAS PROTIM HAZARIKA"/>
    <s v="208-DBS"/>
    <x v="46"/>
    <s v="General"/>
    <n v="680022"/>
    <s v="Sonitpur"/>
    <n v="59517"/>
    <s v="Ananya Chopra"/>
    <x v="1"/>
    <x v="60"/>
    <s v="Debabrot Borah"/>
    <d v="1983-10-31T00:00:00"/>
    <s v="Barasha Das"/>
    <d v="2018-09-30T00:00:00"/>
    <s v="FY 2019"/>
    <s v="Female"/>
    <s v="MORTGAGE"/>
    <x v="4"/>
    <s v="No"/>
    <d v="2020-03-05T00:00:00"/>
    <s v="XLG"/>
    <s v="B"/>
    <s v="B3"/>
    <s v="JLG30K"/>
    <s v="Business "/>
    <s v="Guwaahati"/>
    <s v="Hindu"/>
    <s v="Not Verified"/>
    <s v="AS"/>
    <x v="10"/>
    <s v="Yes"/>
    <s v="N"/>
    <s v="N"/>
    <n v="35"/>
    <n v="0"/>
    <s v="INDIVIDUAL"/>
    <n v="5000"/>
    <n v="5000"/>
    <n v="4950"/>
    <s v=" 36 months"/>
    <n v="0.1183"/>
    <n v="5954"/>
    <n v="5895"/>
    <n v="5000"/>
    <n v="19.739999999999998"/>
    <n v="954.46"/>
    <n v="0"/>
    <n v="0"/>
    <n v="0"/>
  </r>
  <r>
    <s v="AS"/>
    <x v="31620"/>
    <s v="26-35"/>
    <s v="11955-LEKHAN KONWAR"/>
    <s v="208-DBS"/>
    <x v="44"/>
    <s v="General"/>
    <n v="560134"/>
    <s v="Guwahati"/>
    <n v="50414"/>
    <s v="Laksh Chopra"/>
    <x v="1"/>
    <x v="60"/>
    <s v="Jinkumoni Borah"/>
    <d v="1992-01-31T00:00:00"/>
    <s v="Mridusmita Das"/>
    <d v="2018-10-15T00:00:00"/>
    <s v="FY 2019"/>
    <s v="Female"/>
    <s v="MORTGAGE"/>
    <x v="4"/>
    <s v="No"/>
    <d v="2020-03-06T00:00:00"/>
    <s v="XLG"/>
    <s v="C"/>
    <s v="C1"/>
    <s v="JLG35K"/>
    <s v="Business "/>
    <s v="Guwaahati"/>
    <s v="Hindu"/>
    <s v="Not Verified"/>
    <s v="AS"/>
    <x v="10"/>
    <s v="Yes"/>
    <s v="N"/>
    <s v="N"/>
    <n v="26"/>
    <n v="0"/>
    <s v="INDIVIDUAL"/>
    <n v="5000"/>
    <n v="5000"/>
    <n v="4975"/>
    <s v=" 36 months"/>
    <n v="0.12870000000000001"/>
    <n v="5824"/>
    <n v="5795"/>
    <n v="5000"/>
    <n v="16.62"/>
    <n v="823.69"/>
    <n v="0"/>
    <n v="0"/>
    <n v="0"/>
  </r>
  <r>
    <s v="AS"/>
    <x v="31621"/>
    <s v="26-35"/>
    <s v="11955-LEKHAN KONWAR"/>
    <s v="208-DBS"/>
    <x v="44"/>
    <s v="General"/>
    <n v="560134"/>
    <s v="Guwahati"/>
    <n v="88041"/>
    <s v="Diya Sharma"/>
    <x v="1"/>
    <x v="60"/>
    <s v="Jinkumoni Borah"/>
    <d v="1989-01-12T00:00:00"/>
    <s v="Mridusmita Das"/>
    <d v="2018-10-15T00:00:00"/>
    <s v="FY 2019"/>
    <s v="Female"/>
    <s v="RENT"/>
    <x v="4"/>
    <s v="No"/>
    <d v="2020-03-06T00:00:00"/>
    <s v="XLG"/>
    <s v="A"/>
    <s v="A4"/>
    <s v="JLG35K"/>
    <s v="Business "/>
    <s v="Guwaahati"/>
    <s v="Hindu"/>
    <s v="Not Verified"/>
    <s v="AS"/>
    <x v="10"/>
    <s v="Yes"/>
    <s v="N"/>
    <s v="N"/>
    <n v="29"/>
    <n v="0"/>
    <s v="INDIVIDUAL"/>
    <n v="8000"/>
    <n v="8000"/>
    <n v="7750"/>
    <s v=" 36 months"/>
    <n v="8.5900000000000004E-2"/>
    <n v="8419"/>
    <n v="8155"/>
    <n v="8000"/>
    <n v="6.59"/>
    <n v="418.51"/>
    <n v="0"/>
    <n v="0"/>
    <n v="0"/>
  </r>
  <r>
    <s v="AS"/>
    <x v="31622"/>
    <s v="26-35"/>
    <s v="11955-LEKHAN KONWAR"/>
    <s v="208-DBS"/>
    <x v="44"/>
    <s v="General"/>
    <n v="560134"/>
    <s v="Guwahati"/>
    <n v="88043"/>
    <s v="Kavya Chopra"/>
    <x v="1"/>
    <x v="60"/>
    <s v="Jinkumoni Borah"/>
    <d v="1986-05-09T00:00:00"/>
    <s v="Mridusmita Das"/>
    <d v="2018-10-15T00:00:00"/>
    <s v="FY 2019"/>
    <s v="Female"/>
    <s v="RENT"/>
    <x v="4"/>
    <s v="No"/>
    <d v="2020-03-06T00:00:00"/>
    <s v="XLG"/>
    <s v="C"/>
    <s v="C5"/>
    <s v="JLG35K"/>
    <s v="Business "/>
    <s v="Guwaahati"/>
    <s v="Hindu"/>
    <s v="Not Verified"/>
    <s v="AS"/>
    <x v="10"/>
    <s v="Yes"/>
    <s v="N"/>
    <s v="N"/>
    <n v="32"/>
    <n v="0"/>
    <s v="INDIVIDUAL"/>
    <n v="1000"/>
    <n v="1000"/>
    <n v="1000"/>
    <s v=" 36 months"/>
    <n v="0.1426"/>
    <n v="1235"/>
    <n v="1235"/>
    <n v="1000"/>
    <n v="9.73"/>
    <n v="235.14"/>
    <n v="0"/>
    <n v="0"/>
    <n v="0"/>
  </r>
  <r>
    <s v="AS"/>
    <x v="31623"/>
    <s v="26-35"/>
    <s v="11955-LEKHAN KONWAR"/>
    <s v="208-DBS"/>
    <x v="44"/>
    <s v="General"/>
    <n v="560134"/>
    <s v="Guwahati"/>
    <n v="46672"/>
    <s v="Vivaan Chopra"/>
    <x v="1"/>
    <x v="60"/>
    <s v="Jinkumoni Borah"/>
    <d v="1983-03-02T00:00:00"/>
    <s v="Mridusmita Das"/>
    <d v="2018-10-15T00:00:00"/>
    <s v="FY 2019"/>
    <s v="Female"/>
    <s v="MORTGAGE"/>
    <x v="4"/>
    <s v="No"/>
    <d v="2020-03-06T00:00:00"/>
    <s v="XLG"/>
    <s v="A"/>
    <s v="A3"/>
    <s v="JLG35K"/>
    <s v="Business "/>
    <s v="Guwaahati"/>
    <s v="Hindu"/>
    <s v="Not Verified"/>
    <s v="AS"/>
    <x v="10"/>
    <s v="Yes"/>
    <s v="N"/>
    <s v="N"/>
    <n v="35"/>
    <n v="0"/>
    <s v="INDIVIDUAL"/>
    <n v="2600"/>
    <n v="2600"/>
    <n v="2600"/>
    <s v=" 36 months"/>
    <n v="7.7399999999999997E-2"/>
    <n v="2922"/>
    <n v="2922"/>
    <n v="2600"/>
    <n v="39.46"/>
    <n v="322.20999999999998"/>
    <n v="0"/>
    <n v="0"/>
    <n v="0"/>
  </r>
  <r>
    <s v="AS"/>
    <x v="31624"/>
    <s v="26-35"/>
    <s v="11955-LEKHAN KONWAR"/>
    <s v="208-DBS"/>
    <x v="44"/>
    <s v="General"/>
    <n v="560029"/>
    <s v="Guwahati"/>
    <n v="46651"/>
    <s v="Nisha Reddy"/>
    <x v="1"/>
    <x v="60"/>
    <s v="Juber Ahmed"/>
    <d v="1990-04-10T00:00:00"/>
    <s v="Manashi Das"/>
    <d v="2018-08-27T00:00:00"/>
    <s v="FY 2019"/>
    <s v="Female"/>
    <s v="RENT"/>
    <x v="4"/>
    <s v="No"/>
    <d v="2020-03-09T00:00:00"/>
    <s v="XLG"/>
    <s v="B"/>
    <s v="B5"/>
    <s v="JLG30K"/>
    <s v="Business "/>
    <s v="Guwaahati"/>
    <s v="Hindu"/>
    <s v="Not Verified"/>
    <s v="AS"/>
    <x v="10"/>
    <s v="Yes"/>
    <s v="N"/>
    <s v="N"/>
    <n v="28"/>
    <n v="0"/>
    <s v="INDIVIDUAL"/>
    <n v="3900"/>
    <n v="3900"/>
    <n v="3875"/>
    <s v=" 36 months"/>
    <n v="0.12529999999999999"/>
    <n v="4651"/>
    <n v="4621"/>
    <n v="3900"/>
    <n v="49.76"/>
    <n v="751.29"/>
    <n v="0"/>
    <n v="0"/>
    <n v="0"/>
  </r>
  <r>
    <s v="AS"/>
    <x v="31625"/>
    <s v="26-35"/>
    <s v="11955-LEKHAN KONWAR"/>
    <s v="208-DBS"/>
    <x v="44"/>
    <s v="General"/>
    <n v="560146"/>
    <s v="Guwahati"/>
    <n v="88025"/>
    <s v="Kavya Joshi"/>
    <x v="1"/>
    <x v="60"/>
    <s v="Utpal Sonowal"/>
    <d v="1985-01-01T00:00:00"/>
    <s v="Utpal Sonowal"/>
    <d v="2018-10-29T00:00:00"/>
    <s v="FY 2019"/>
    <s v="Female"/>
    <s v="OWN"/>
    <x v="4"/>
    <s v="No"/>
    <d v="2020-03-09T00:00:00"/>
    <s v="XLG"/>
    <s v="C"/>
    <s v="C2"/>
    <s v="JLG35K"/>
    <s v="Business "/>
    <s v="Guwaahati"/>
    <s v="Hindu"/>
    <s v="Not Verified"/>
    <s v="AS"/>
    <x v="10"/>
    <s v="Yes"/>
    <s v="N"/>
    <s v="N"/>
    <n v="33"/>
    <n v="0"/>
    <s v="INDIVIDUAL"/>
    <n v="6400"/>
    <n v="6400"/>
    <n v="6375"/>
    <s v=" 36 months"/>
    <n v="0.13220000000000001"/>
    <n v="7753"/>
    <n v="7723"/>
    <n v="6400"/>
    <n v="19.2"/>
    <n v="1352.88"/>
    <n v="0"/>
    <n v="0"/>
    <n v="0"/>
  </r>
  <r>
    <s v="AS"/>
    <x v="31626"/>
    <s v="26-35"/>
    <s v="11955-LEKHAN KONWAR"/>
    <s v="208-DBS"/>
    <x v="44"/>
    <s v="General"/>
    <n v="560044"/>
    <s v="Guwahati"/>
    <n v="46679"/>
    <s v="Kavya Patel"/>
    <x v="1"/>
    <x v="60"/>
    <s v="Himangshu Kalita"/>
    <d v="1989-08-13T00:00:00"/>
    <s v="Kangkana"/>
    <d v="2018-09-07T00:00:00"/>
    <s v="FY 2019"/>
    <s v="Female"/>
    <s v="MORTGAGE"/>
    <x v="4"/>
    <s v="No"/>
    <d v="2020-03-10T00:00:00"/>
    <s v="XLG"/>
    <s v="C"/>
    <s v="C2"/>
    <s v="JLG30K"/>
    <s v="Business "/>
    <s v="Guwaahati"/>
    <s v="Hindu"/>
    <s v="Not Verified"/>
    <s v="AS"/>
    <x v="10"/>
    <s v="Yes"/>
    <s v="N"/>
    <s v="N"/>
    <n v="29"/>
    <n v="0"/>
    <s v="INDIVIDUAL"/>
    <n v="5100"/>
    <n v="5100"/>
    <n v="5050"/>
    <s v=" 36 months"/>
    <n v="0.13220000000000001"/>
    <n v="4605"/>
    <n v="4560"/>
    <n v="3315"/>
    <n v="28.8"/>
    <n v="1009.87"/>
    <n v="29.9651952"/>
    <n v="250.97"/>
    <n v="45.174599999999998"/>
  </r>
  <r>
    <s v="AS"/>
    <x v="31627"/>
    <s v="26-35"/>
    <s v="11955-LEKHAN KONWAR"/>
    <s v="208-DBS"/>
    <x v="44"/>
    <s v="General"/>
    <n v="560095"/>
    <s v="Guwahati"/>
    <n v="46656"/>
    <s v="Aarav Mehta"/>
    <x v="1"/>
    <x v="60"/>
    <s v="Prasanta Biswas"/>
    <d v="1984-12-01T00:00:00"/>
    <s v="Mridusmita Das"/>
    <d v="2018-09-24T00:00:00"/>
    <s v="FY 2019"/>
    <s v="Female"/>
    <s v="RENT"/>
    <x v="4"/>
    <s v="No"/>
    <d v="2020-03-10T00:00:00"/>
    <s v="XLG"/>
    <s v="B"/>
    <s v="B1"/>
    <s v="JLG30K"/>
    <s v="Business "/>
    <s v="Guwaahati"/>
    <s v="Hindu"/>
    <s v="Not Verified"/>
    <s v="AS"/>
    <x v="10"/>
    <s v="Yes"/>
    <s v="N"/>
    <s v="N"/>
    <n v="34"/>
    <n v="0"/>
    <s v="INDIVIDUAL"/>
    <n v="2500"/>
    <n v="2500"/>
    <n v="2500"/>
    <s v=" 36 months"/>
    <n v="0.1114"/>
    <n v="2941"/>
    <n v="2942"/>
    <n v="2500"/>
    <n v="51.87"/>
    <n v="441.5"/>
    <n v="0"/>
    <n v="0"/>
    <n v="0"/>
  </r>
  <r>
    <s v="AS"/>
    <x v="31628"/>
    <s v="26-35"/>
    <s v="11955-LEKHAN KONWAR"/>
    <s v="208-DBS"/>
    <x v="44"/>
    <s v="General"/>
    <n v="560083"/>
    <s v="Guwahati"/>
    <n v="88034"/>
    <s v="Aarav Malhotra"/>
    <x v="1"/>
    <x v="60"/>
    <s v="Azmirul Hoque"/>
    <d v="1984-06-30T00:00:00"/>
    <s v="Mridusmita Das"/>
    <d v="2018-09-20T00:00:00"/>
    <s v="FY 2019"/>
    <s v="Female"/>
    <s v="MORTGAGE"/>
    <x v="4"/>
    <s v="No"/>
    <d v="2020-03-10T00:00:00"/>
    <s v="XLG"/>
    <s v="D"/>
    <s v="D3"/>
    <s v="JLG30K"/>
    <s v="Business "/>
    <s v="Guwaahati"/>
    <s v="Hindu"/>
    <s v="Not Verified"/>
    <s v="AS"/>
    <x v="10"/>
    <s v="Yes"/>
    <s v="N"/>
    <s v="N"/>
    <n v="34"/>
    <n v="0"/>
    <s v="INDIVIDUAL"/>
    <n v="11200"/>
    <n v="11200"/>
    <n v="11199"/>
    <s v=" 36 months"/>
    <n v="0.15310000000000001"/>
    <n v="13989"/>
    <n v="13988"/>
    <n v="11200"/>
    <n v="7.65"/>
    <n v="2789.34"/>
    <n v="0"/>
    <n v="0"/>
    <n v="0"/>
  </r>
  <r>
    <s v="AS"/>
    <x v="31629"/>
    <s v="26-35"/>
    <s v="11955-LEKHAN KONWAR"/>
    <s v="208-DBS"/>
    <x v="44"/>
    <s v="General"/>
    <n v="560044"/>
    <s v="Guwahati"/>
    <n v="50418"/>
    <s v="Vivaan Gupta"/>
    <x v="1"/>
    <x v="60"/>
    <s v="Himangshu Kalita"/>
    <d v="1984-08-01T00:00:00"/>
    <s v="Kangkana"/>
    <d v="2018-09-07T00:00:00"/>
    <s v="FY 2019"/>
    <s v="Female"/>
    <s v="MORTGAGE"/>
    <x v="4"/>
    <s v="No"/>
    <d v="2020-03-10T00:00:00"/>
    <s v="XLG"/>
    <s v="C"/>
    <s v="C3"/>
    <s v="JLG30K"/>
    <s v="Business "/>
    <s v="Guwaahati"/>
    <s v="Hindu"/>
    <s v="Not Verified"/>
    <s v="AS"/>
    <x v="10"/>
    <s v="Yes"/>
    <s v="Y"/>
    <s v="N"/>
    <n v="34"/>
    <n v="1"/>
    <s v="INDIVIDUAL"/>
    <n v="6000"/>
    <n v="6000"/>
    <n v="6000"/>
    <s v=" 36 months"/>
    <n v="0.13569999999999999"/>
    <n v="6442"/>
    <n v="6442"/>
    <n v="6000"/>
    <n v="15.02"/>
    <n v="442"/>
    <n v="0"/>
    <n v="0"/>
    <n v="0"/>
  </r>
  <r>
    <s v="AS"/>
    <x v="31630"/>
    <s v="26-35"/>
    <s v="11955-LEKHAN KONWAR"/>
    <s v="208-DBS"/>
    <x v="44"/>
    <s v="General"/>
    <n v="560059"/>
    <s v="Guwahati"/>
    <n v="50408"/>
    <s v="Diya Nair"/>
    <x v="1"/>
    <x v="60"/>
    <s v="Jinkumoni Borah"/>
    <d v="1989-11-01T00:00:00"/>
    <s v="Shobha Ray"/>
    <d v="2018-09-11T00:00:00"/>
    <s v="FY 2019"/>
    <s v="Female"/>
    <s v="MORTGAGE"/>
    <x v="4"/>
    <s v="No"/>
    <d v="2020-03-11T00:00:00"/>
    <s v="XLG"/>
    <s v="C"/>
    <s v="C2"/>
    <s v="JLG30K"/>
    <s v="Business "/>
    <s v="Guwaahati"/>
    <s v="Hindu"/>
    <s v="Not Verified"/>
    <s v="AS"/>
    <x v="10"/>
    <s v="Yes"/>
    <s v="N"/>
    <s v="N"/>
    <n v="29"/>
    <n v="0"/>
    <s v="INDIVIDUAL"/>
    <n v="3000"/>
    <n v="3000"/>
    <n v="3000"/>
    <s v=" 36 months"/>
    <n v="0.13220000000000001"/>
    <n v="3651"/>
    <n v="3651"/>
    <n v="3000"/>
    <n v="15.53"/>
    <n v="650.51"/>
    <n v="0"/>
    <n v="0"/>
    <n v="0"/>
  </r>
  <r>
    <s v="AS"/>
    <x v="31631"/>
    <s v="26-35"/>
    <s v="11955-LEKHAN KONWAR"/>
    <s v="208-DBS"/>
    <x v="44"/>
    <s v="General"/>
    <n v="560086"/>
    <s v="Guwahati"/>
    <n v="46657"/>
    <s v="Ishaan Reddy"/>
    <x v="1"/>
    <x v="60"/>
    <s v="Sanjoy Bormon"/>
    <d v="1992-11-10T00:00:00"/>
    <s v="Utpal Sonowal"/>
    <d v="2018-09-24T00:00:00"/>
    <s v="FY 2019"/>
    <s v="Female"/>
    <s v="RENT"/>
    <x v="4"/>
    <s v="No"/>
    <d v="2020-03-13T00:00:00"/>
    <s v="XLG"/>
    <s v="B"/>
    <s v="B1"/>
    <s v="JLG30K"/>
    <s v="Business "/>
    <s v="Guwaahati"/>
    <s v="Hindu"/>
    <s v="Not Verified"/>
    <s v="AS"/>
    <x v="10"/>
    <s v="Yes"/>
    <s v="N"/>
    <s v="N"/>
    <n v="26"/>
    <n v="0"/>
    <s v="INDIVIDUAL"/>
    <n v="10000"/>
    <n v="10000"/>
    <n v="9725"/>
    <s v=" 36 months"/>
    <n v="0.1114"/>
    <n v="11810"/>
    <n v="11486"/>
    <n v="10000"/>
    <n v="39.86"/>
    <n v="1810.44"/>
    <n v="0"/>
    <n v="0"/>
    <n v="0"/>
  </r>
  <r>
    <s v="AS"/>
    <x v="31632"/>
    <s v="26-35"/>
    <s v="11955-LEKHAN KONWAR"/>
    <s v="208-DBS"/>
    <x v="44"/>
    <s v="General"/>
    <n v="560038"/>
    <s v="Guwahati"/>
    <n v="46673"/>
    <s v="Vivaan Chopra"/>
    <x v="1"/>
    <x v="60"/>
    <s v="Utpal Sonowal"/>
    <d v="1990-03-01T00:00:00"/>
    <s v="Utpal Sonowal"/>
    <d v="2018-08-31T00:00:00"/>
    <s v="FY 2019"/>
    <s v="Female"/>
    <s v="RENT"/>
    <x v="4"/>
    <s v="No"/>
    <d v="2020-03-13T00:00:00"/>
    <s v="XLG"/>
    <s v="C"/>
    <s v="C2"/>
    <s v="JLG30K"/>
    <s v="Business "/>
    <s v="Guwaahati"/>
    <s v="Hindu"/>
    <s v="Not Verified"/>
    <s v="AS"/>
    <x v="10"/>
    <s v="Yes"/>
    <s v="N"/>
    <s v="N"/>
    <n v="28"/>
    <n v="0"/>
    <s v="INDIVIDUAL"/>
    <n v="12000"/>
    <n v="12000"/>
    <n v="11443"/>
    <s v=" 36 months"/>
    <n v="0.13220000000000001"/>
    <n v="13403"/>
    <n v="12814"/>
    <n v="12000"/>
    <n v="14.26"/>
    <n v="1402.98"/>
    <n v="0"/>
    <n v="0"/>
    <n v="0"/>
  </r>
  <r>
    <s v="AS"/>
    <x v="31633"/>
    <s v="26-35"/>
    <s v="11955-LEKHAN KONWAR"/>
    <s v="208-DBS"/>
    <x v="44"/>
    <s v="General"/>
    <n v="560055"/>
    <s v="Guwahati"/>
    <n v="46653"/>
    <s v="Aditya Nair"/>
    <x v="1"/>
    <x v="60"/>
    <s v="Sanjoy Bormon"/>
    <d v="1986-12-31T00:00:00"/>
    <s v="Utpal Sonowal"/>
    <d v="2018-09-24T00:00:00"/>
    <s v="FY 2019"/>
    <s v="Female"/>
    <s v="RENT"/>
    <x v="4"/>
    <s v="No"/>
    <d v="2020-03-13T00:00:00"/>
    <s v="XLG"/>
    <s v="C"/>
    <s v="C2"/>
    <s v="JLG30K"/>
    <s v="Business "/>
    <s v="Guwaahati"/>
    <s v="Hindu"/>
    <s v="Not Verified"/>
    <s v="AS"/>
    <x v="10"/>
    <s v="Yes"/>
    <s v="N"/>
    <s v="N"/>
    <n v="32"/>
    <n v="0"/>
    <s v="INDIVIDUAL"/>
    <n v="5000"/>
    <n v="5000"/>
    <n v="4900"/>
    <s v=" 36 months"/>
    <n v="0.13220000000000001"/>
    <n v="1230"/>
    <n v="1206"/>
    <n v="705"/>
    <n v="23.76"/>
    <n v="317.02"/>
    <n v="15"/>
    <n v="193.12"/>
    <n v="1.99"/>
  </r>
  <r>
    <s v="AS"/>
    <x v="31634"/>
    <s v="26-35"/>
    <s v="11955-LEKHAN KONWAR"/>
    <s v="208-DBS"/>
    <x v="44"/>
    <s v="General"/>
    <n v="560106"/>
    <s v="Guwahati"/>
    <n v="46666"/>
    <s v="Nisha Verma"/>
    <x v="1"/>
    <x v="60"/>
    <s v="Himangshu Kalita"/>
    <d v="1986-01-01T00:00:00"/>
    <s v="Rakesh Boruah"/>
    <d v="2018-09-28T00:00:00"/>
    <s v="FY 2019"/>
    <s v="Female"/>
    <s v="MORTGAGE"/>
    <x v="4"/>
    <s v="No"/>
    <d v="2020-03-13T00:00:00"/>
    <s v="XLG"/>
    <s v="A"/>
    <s v="A3"/>
    <s v="JLG30K"/>
    <s v="Business "/>
    <s v="Guwaahati"/>
    <s v="Hindu"/>
    <s v="Not Verified"/>
    <s v="AS"/>
    <x v="10"/>
    <s v="Yes"/>
    <s v="N"/>
    <s v="N"/>
    <n v="32"/>
    <n v="0"/>
    <s v="INDIVIDUAL"/>
    <n v="10000"/>
    <n v="10000"/>
    <n v="9650"/>
    <s v=" 36 months"/>
    <n v="7.7399999999999997E-2"/>
    <n v="10863"/>
    <n v="10483"/>
    <n v="10000"/>
    <n v="98.45"/>
    <n v="863.36"/>
    <n v="0"/>
    <n v="0"/>
    <n v="0"/>
  </r>
  <r>
    <s v="AS"/>
    <x v="31635"/>
    <s v="26-35"/>
    <s v="11955-LEKHAN KONWAR"/>
    <s v="208-DBS"/>
    <x v="44"/>
    <s v="General"/>
    <n v="560104"/>
    <s v="Guwahati"/>
    <n v="88045"/>
    <s v="Nisha Mehta"/>
    <x v="1"/>
    <x v="60"/>
    <s v="Utpal Sonowal"/>
    <d v="1983-01-01T00:00:00"/>
    <s v="Utpal Sonowal"/>
    <d v="2018-09-28T00:00:00"/>
    <s v="FY 2019"/>
    <s v="Female"/>
    <s v="RENT"/>
    <x v="4"/>
    <s v="No"/>
    <d v="2020-03-13T00:00:00"/>
    <s v="XLG"/>
    <s v="A"/>
    <s v="A4"/>
    <s v="JLG30K"/>
    <s v="Business "/>
    <s v="Guwaahati"/>
    <s v="Hindu"/>
    <s v="Not Verified"/>
    <s v="AS"/>
    <x v="10"/>
    <s v="Yes"/>
    <s v="N"/>
    <s v="N"/>
    <n v="35"/>
    <n v="0"/>
    <s v="INDIVIDUAL"/>
    <n v="9000"/>
    <n v="9000"/>
    <n v="8825"/>
    <s v=" 36 months"/>
    <n v="8.5900000000000004E-2"/>
    <n v="10235"/>
    <n v="10036"/>
    <n v="9000"/>
    <n v="8"/>
    <n v="1234.67"/>
    <n v="0"/>
    <n v="0"/>
    <n v="0"/>
  </r>
  <r>
    <s v="AS"/>
    <x v="31636"/>
    <s v="26-35"/>
    <s v="10961-NAYAN JYOTI SARMAH"/>
    <s v="208-DBS"/>
    <x v="45"/>
    <s v="General"/>
    <n v="850043"/>
    <s v="Jorhat"/>
    <n v="59520"/>
    <s v="Aarav Verma"/>
    <x v="1"/>
    <x v="60"/>
    <s v="Mridul Das"/>
    <d v="1991-01-02T00:00:00"/>
    <s v="Pranjal Baruah"/>
    <d v="2019-01-31T00:00:00"/>
    <s v="FY 2019"/>
    <s v="Female"/>
    <s v="RENT"/>
    <x v="4"/>
    <s v="No"/>
    <d v="2020-03-02T00:00:00"/>
    <s v="XLG"/>
    <s v="B"/>
    <s v="B3"/>
    <s v="JLG35K"/>
    <s v="Agriculture"/>
    <s v="Guwaahati"/>
    <s v="Hindu"/>
    <s v="Not Verified"/>
    <s v="AS"/>
    <x v="10"/>
    <s v="Yes"/>
    <s v="N"/>
    <s v="N"/>
    <n v="28"/>
    <n v="0"/>
    <s v="INDIVIDUAL"/>
    <n v="3000"/>
    <n v="3000"/>
    <n v="3000"/>
    <s v=" 36 months"/>
    <n v="0.1183"/>
    <n v="3467"/>
    <n v="3467"/>
    <n v="3000"/>
    <n v="39.15"/>
    <n v="467.21"/>
    <n v="0"/>
    <n v="0"/>
    <n v="0"/>
  </r>
  <r>
    <s v="AS"/>
    <x v="31637"/>
    <s v="26-35"/>
    <s v="11055-MANAS PROTIM HAZARIKA"/>
    <s v="208-DBS"/>
    <x v="46"/>
    <s v="General"/>
    <n v="680184"/>
    <s v="Sonitpur"/>
    <n v="88053"/>
    <s v="Nisha Mehta"/>
    <x v="1"/>
    <x v="60"/>
    <s v="Bikash Deka"/>
    <d v="1990-01-01T00:00:00"/>
    <s v="Manashi Das"/>
    <d v="2019-03-20T00:00:00"/>
    <s v="FY 2019"/>
    <s v="Female"/>
    <s v="OWN"/>
    <x v="4"/>
    <s v="No"/>
    <d v="2020-03-09T00:00:00"/>
    <s v="XLG"/>
    <s v="C"/>
    <s v="C1"/>
    <s v="JLG35K"/>
    <s v="Agriculture"/>
    <s v="Guwaahati"/>
    <s v="Hindu"/>
    <s v="Not Verified"/>
    <s v="AS"/>
    <x v="10"/>
    <s v="Yes"/>
    <s v="Y"/>
    <s v="N"/>
    <n v="29"/>
    <n v="1"/>
    <s v="INDIVIDUAL"/>
    <n v="5000"/>
    <n v="5000"/>
    <n v="4925"/>
    <s v=" 36 months"/>
    <n v="0.12870000000000001"/>
    <n v="5438"/>
    <n v="5356"/>
    <n v="5000"/>
    <n v="18.260000000000002"/>
    <n v="437.56"/>
    <n v="0"/>
    <n v="0"/>
    <n v="0"/>
  </r>
  <r>
    <s v="AS"/>
    <x v="31638"/>
    <s v="26-35"/>
    <s v="11055-MANAS PROTIM HAZARIKA"/>
    <s v="208-DBS"/>
    <x v="46"/>
    <s v="General"/>
    <n v="680176"/>
    <s v="Sonitpur"/>
    <n v="88050"/>
    <s v="Diya Mehta"/>
    <x v="1"/>
    <x v="60"/>
    <s v="Milan Rajbongshi"/>
    <d v="1988-01-01T00:00:00"/>
    <s v="Manashi Das"/>
    <d v="2019-03-15T00:00:00"/>
    <s v="FY 2019"/>
    <s v="Female"/>
    <s v="MORTGAGE"/>
    <x v="4"/>
    <s v="No"/>
    <d v="2020-03-09T00:00:00"/>
    <s v="XLG"/>
    <s v="A"/>
    <s v="A3"/>
    <s v="JLG35K"/>
    <s v="Agriculture"/>
    <s v="Guwaahati"/>
    <s v="Hindu"/>
    <s v="Not Verified"/>
    <s v="AS"/>
    <x v="10"/>
    <s v="Yes"/>
    <s v="N"/>
    <s v="N"/>
    <n v="31"/>
    <n v="0"/>
    <s v="INDIVIDUAL"/>
    <n v="1000"/>
    <n v="1000"/>
    <n v="1000"/>
    <s v=" 36 months"/>
    <n v="7.7399999999999997E-2"/>
    <n v="1012"/>
    <n v="1012"/>
    <n v="1000"/>
    <n v="27.39"/>
    <n v="12.34"/>
    <n v="0"/>
    <n v="0"/>
    <n v="0"/>
  </r>
  <r>
    <s v="AS"/>
    <x v="31639"/>
    <s v="26-35"/>
    <s v="11055-MANAS PROTIM HAZARIKA"/>
    <s v="208-DBS"/>
    <x v="46"/>
    <s v="General"/>
    <n v="680177"/>
    <s v="Sonitpur"/>
    <n v="59521"/>
    <s v="Laksh Patel"/>
    <x v="1"/>
    <x v="60"/>
    <s v="Bikash Lahan"/>
    <d v="1987-01-01T00:00:00"/>
    <s v="Sunila Basumatary"/>
    <d v="2019-03-18T00:00:00"/>
    <s v="FY 2019"/>
    <s v="Female"/>
    <s v="RENT"/>
    <x v="4"/>
    <s v="No"/>
    <d v="2020-03-09T00:00:00"/>
    <s v="XLG"/>
    <s v="A"/>
    <s v="A4"/>
    <s v="JLG35K"/>
    <s v="Agriculture"/>
    <s v="Guwaahati"/>
    <s v="Hindu"/>
    <s v="Not Verified"/>
    <s v="AS"/>
    <x v="10"/>
    <s v="Yes"/>
    <s v="N"/>
    <s v="N"/>
    <n v="32"/>
    <n v="0"/>
    <s v="INDIVIDUAL"/>
    <n v="10000"/>
    <n v="10000"/>
    <n v="9900"/>
    <s v=" 36 months"/>
    <n v="8.5900000000000004E-2"/>
    <n v="11380"/>
    <n v="11266"/>
    <n v="10000"/>
    <n v="29.84"/>
    <n v="1380.14"/>
    <n v="0"/>
    <n v="0"/>
    <n v="0"/>
  </r>
  <r>
    <s v="AS"/>
    <x v="31640"/>
    <s v="26-35"/>
    <s v="10961-NAYAN JYOTI SARMAH"/>
    <s v="208-DBS"/>
    <x v="45"/>
    <s v="General"/>
    <n v="850043"/>
    <s v="Jorhat"/>
    <n v="88081"/>
    <s v="Ishaan Reddy"/>
    <x v="1"/>
    <x v="60"/>
    <s v="Mridul Das"/>
    <d v="1993-02-02T00:00:00"/>
    <s v="Pranjal Baruah"/>
    <d v="2019-01-31T00:00:00"/>
    <s v="FY 2019"/>
    <s v="Female"/>
    <s v="MORTGAGE"/>
    <x v="4"/>
    <s v="No"/>
    <d v="2020-03-02T00:00:00"/>
    <s v="XLG"/>
    <s v="A"/>
    <s v="A4"/>
    <s v="JLG35K"/>
    <s v="Home Loan"/>
    <s v="Guwaahati"/>
    <s v="Hindu"/>
    <s v="Not Verified"/>
    <s v="AS"/>
    <x v="10"/>
    <s v="Yes"/>
    <s v="N"/>
    <s v="N"/>
    <n v="26"/>
    <n v="0"/>
    <s v="INDIVIDUAL"/>
    <n v="7500"/>
    <n v="7500"/>
    <n v="7400"/>
    <s v=" 36 months"/>
    <n v="8.5900000000000004E-2"/>
    <n v="8535"/>
    <n v="8421"/>
    <n v="7500"/>
    <n v="7.27"/>
    <n v="1035.1400000000001"/>
    <n v="0"/>
    <n v="0"/>
    <n v="0"/>
  </r>
  <r>
    <s v="AS"/>
    <x v="31641"/>
    <s v="26-35"/>
    <s v="11055-MANAS PROTIM HAZARIKA"/>
    <s v="208-DBS"/>
    <x v="46"/>
    <s v="General"/>
    <n v="680197"/>
    <s v="Sonitpur"/>
    <n v="46712"/>
    <s v="Laksh Mehta"/>
    <x v="1"/>
    <x v="60"/>
    <s v="Bikash Deka"/>
    <d v="1989-01-21T00:00:00"/>
    <s v="Manashi Das"/>
    <d v="2018-10-29T00:00:00"/>
    <s v="FY 2019"/>
    <s v="Female"/>
    <s v="RENT"/>
    <x v="4"/>
    <s v="No"/>
    <d v="2020-03-02T00:00:00"/>
    <s v="XLG"/>
    <s v="C"/>
    <s v="C1"/>
    <s v="JLG35K"/>
    <s v="Home Loan"/>
    <s v="Guwaahati"/>
    <s v="Hindu"/>
    <s v="Not Verified"/>
    <s v="AS"/>
    <x v="10"/>
    <s v="Yes"/>
    <s v="N"/>
    <s v="N"/>
    <n v="29"/>
    <n v="0"/>
    <s v="INDIVIDUAL"/>
    <n v="4000"/>
    <n v="4000"/>
    <n v="3975"/>
    <s v=" 36 months"/>
    <n v="0.12870000000000001"/>
    <n v="4578"/>
    <n v="4549"/>
    <n v="4000"/>
    <n v="18.18"/>
    <n v="577.65"/>
    <n v="0"/>
    <n v="0"/>
    <n v="0"/>
  </r>
  <r>
    <s v="AS"/>
    <x v="31642"/>
    <s v="26-35"/>
    <s v="11955-LEKHAN KONWAR"/>
    <s v="208-DBS"/>
    <x v="44"/>
    <s v="General"/>
    <n v="560232"/>
    <s v="Guwahati"/>
    <n v="46691"/>
    <s v="Laksh Patel"/>
    <x v="1"/>
    <x v="60"/>
    <s v="Jinkumoni Borah"/>
    <d v="1987-12-01T00:00:00"/>
    <s v="Jinkumoni Borah"/>
    <d v="2019-02-11T00:00:00"/>
    <s v="FY 2019"/>
    <s v="Female"/>
    <s v="MORTGAGE"/>
    <x v="4"/>
    <s v="No"/>
    <d v="2020-03-02T00:00:00"/>
    <s v="XLG"/>
    <s v="B"/>
    <s v="B2"/>
    <s v="JLG35K"/>
    <s v="Home Loan"/>
    <s v="Guwaahati"/>
    <s v="Hindu"/>
    <s v="Not Verified"/>
    <s v="AS"/>
    <x v="10"/>
    <s v="Yes"/>
    <s v="N"/>
    <s v="N"/>
    <n v="32"/>
    <n v="0"/>
    <s v="INDIVIDUAL"/>
    <n v="4500"/>
    <n v="4500"/>
    <n v="4400"/>
    <s v=" 36 months"/>
    <n v="0.1148"/>
    <n v="4841"/>
    <n v="4734"/>
    <n v="4500"/>
    <n v="18.37"/>
    <n v="341.14"/>
    <n v="0"/>
    <n v="0"/>
    <n v="0"/>
  </r>
  <r>
    <s v="AS"/>
    <x v="31643"/>
    <s v="26-35"/>
    <s v="11955-LEKHAN KONWAR"/>
    <s v="208-DBS"/>
    <x v="44"/>
    <s v="General"/>
    <n v="560188"/>
    <s v="Guwahati"/>
    <n v="88083"/>
    <s v="Meera Sharma"/>
    <x v="1"/>
    <x v="60"/>
    <s v="Utpal Sonowal"/>
    <d v="1985-01-01T00:00:00"/>
    <s v="Kangkana Medhi"/>
    <d v="2018-12-24T00:00:00"/>
    <s v="FY 2019"/>
    <s v="Female"/>
    <s v="MORTGAGE"/>
    <x v="4"/>
    <s v="No"/>
    <d v="2020-03-02T00:00:00"/>
    <s v="XLG"/>
    <s v="D"/>
    <s v="D4"/>
    <s v="JLG35K"/>
    <s v="Home Loan"/>
    <s v="Guwaahati"/>
    <s v="Hindu"/>
    <s v="Not Verified"/>
    <s v="AS"/>
    <x v="10"/>
    <s v="Yes"/>
    <s v="N"/>
    <s v="N"/>
    <n v="33"/>
    <n v="0"/>
    <s v="INDIVIDUAL"/>
    <n v="2000"/>
    <n v="2000"/>
    <n v="2000"/>
    <s v=" 36 months"/>
    <n v="0.1565"/>
    <n v="2166"/>
    <n v="2166"/>
    <n v="2000"/>
    <n v="13.05"/>
    <n v="166.26"/>
    <n v="0"/>
    <n v="0"/>
    <n v="0"/>
  </r>
  <r>
    <s v="AS"/>
    <x v="31644"/>
    <s v="26-35"/>
    <s v="11055-MANAS PROTIM HAZARIKA"/>
    <s v="208-DBS"/>
    <x v="46"/>
    <s v="General"/>
    <n v="680061"/>
    <s v="Sonitpur"/>
    <n v="46689"/>
    <s v="Aditya Gupta"/>
    <x v="1"/>
    <x v="60"/>
    <s v="Bikash Deka"/>
    <d v="1985-01-01T00:00:00"/>
    <s v="Manashi Das"/>
    <d v="2019-02-25T00:00:00"/>
    <s v="FY 2019"/>
    <s v="Female"/>
    <s v="MORTGAGE"/>
    <x v="4"/>
    <s v="No"/>
    <d v="2020-03-02T00:00:00"/>
    <s v="XLG"/>
    <s v="A"/>
    <s v="A5"/>
    <s v="JLG35K"/>
    <s v="Home Loan"/>
    <s v="Guwaahati"/>
    <s v="Hindu"/>
    <s v="Not Verified"/>
    <s v="AS"/>
    <x v="10"/>
    <s v="Yes"/>
    <s v="N"/>
    <s v="N"/>
    <n v="34"/>
    <n v="0"/>
    <s v="INDIVIDUAL"/>
    <n v="12500"/>
    <n v="12500"/>
    <n v="12275"/>
    <s v=" 36 months"/>
    <n v="8.9399999999999993E-2"/>
    <n v="3244"/>
    <n v="3185"/>
    <n v="2171"/>
    <n v="15.1"/>
    <n v="602.05999999999995"/>
    <n v="0"/>
    <n v="470.97"/>
    <n v="4.87"/>
  </r>
  <r>
    <s v="AS"/>
    <x v="31645"/>
    <s v="26-35"/>
    <s v="11055-MANAS PROTIM HAZARIKA"/>
    <s v="208-DBS"/>
    <x v="46"/>
    <s v="General"/>
    <n v="680061"/>
    <s v="Sonitpur"/>
    <n v="46690"/>
    <s v="Nisha Sharma"/>
    <x v="1"/>
    <x v="60"/>
    <s v="Bikash Deka"/>
    <d v="1985-01-01T00:00:00"/>
    <s v="Manashi Das"/>
    <d v="2019-02-25T00:00:00"/>
    <s v="FY 2019"/>
    <s v="Female"/>
    <s v="RENT"/>
    <x v="4"/>
    <s v="No"/>
    <d v="2020-03-02T00:00:00"/>
    <s v="XLG"/>
    <s v="B"/>
    <s v="B3"/>
    <s v="JLG35K"/>
    <s v="Home Loan"/>
    <s v="Guwaahati"/>
    <s v="Hindu"/>
    <s v="Not Verified"/>
    <s v="AS"/>
    <x v="10"/>
    <s v="Yes"/>
    <s v="N"/>
    <s v="N"/>
    <n v="34"/>
    <n v="0"/>
    <s v="INDIVIDUAL"/>
    <n v="13000"/>
    <n v="13000"/>
    <n v="12925"/>
    <s v=" 36 months"/>
    <n v="0.1183"/>
    <n v="15508"/>
    <n v="15418"/>
    <n v="13000"/>
    <n v="13.88"/>
    <n v="2507.9499999999998"/>
    <n v="0"/>
    <n v="0"/>
    <n v="0"/>
  </r>
  <r>
    <s v="AS"/>
    <x v="31646"/>
    <s v="26-35"/>
    <s v="11955-LEKHAN KONWAR"/>
    <s v="208-DBS"/>
    <x v="44"/>
    <s v="General"/>
    <n v="560270"/>
    <s v="Guwahati"/>
    <n v="59536"/>
    <s v="Aarav Reddy"/>
    <x v="1"/>
    <x v="60"/>
    <s v="Prasanta Biswas"/>
    <d v="1989-12-31T00:00:00"/>
    <s v="Jinkumoni Borah"/>
    <d v="2019-03-31T00:00:00"/>
    <s v="FY 2019"/>
    <s v="Female"/>
    <s v="OWN"/>
    <x v="4"/>
    <s v="No"/>
    <d v="2020-03-03T00:00:00"/>
    <s v="XLG"/>
    <s v="C"/>
    <s v="C2"/>
    <s v="JLG39K"/>
    <s v="Home Loan"/>
    <s v="Guwaahati"/>
    <s v="Hindu"/>
    <s v="Not Verified"/>
    <s v="AS"/>
    <x v="10"/>
    <s v="Yes"/>
    <s v="N"/>
    <s v="N"/>
    <n v="30"/>
    <n v="0"/>
    <s v="INDIVIDUAL"/>
    <n v="7500"/>
    <n v="7500"/>
    <n v="7475"/>
    <s v=" 36 months"/>
    <n v="0.13220000000000001"/>
    <n v="9015"/>
    <n v="8985"/>
    <n v="7500"/>
    <n v="16.190000000000001"/>
    <n v="1515.47"/>
    <n v="0"/>
    <n v="0"/>
    <n v="0"/>
  </r>
  <r>
    <s v="AS"/>
    <x v="31647"/>
    <s v="26-35"/>
    <s v="11955-LEKHAN KONWAR"/>
    <s v="208-DBS"/>
    <x v="44"/>
    <s v="General"/>
    <n v="560200"/>
    <s v="Guwahati"/>
    <n v="50458"/>
    <s v="Vivaan Joshi"/>
    <x v="1"/>
    <x v="60"/>
    <s v="Jinkumoni Borah"/>
    <d v="1986-11-30T00:00:00"/>
    <s v="Rakesh Boruah"/>
    <d v="2019-01-14T00:00:00"/>
    <s v="FY 2019"/>
    <s v="Female"/>
    <s v="MORTGAGE"/>
    <x v="4"/>
    <s v="No"/>
    <d v="2020-03-03T00:00:00"/>
    <s v="XLG"/>
    <s v="C"/>
    <s v="C3"/>
    <s v="JLG35K"/>
    <s v="Home Loan"/>
    <s v="Guwaahati"/>
    <s v="Hindu"/>
    <s v="Not Verified"/>
    <s v="AS"/>
    <x v="10"/>
    <s v="Yes"/>
    <s v="N"/>
    <s v="N"/>
    <n v="33"/>
    <n v="0"/>
    <s v="INDIVIDUAL"/>
    <n v="25000"/>
    <n v="25000"/>
    <n v="24533"/>
    <s v=" 36 months"/>
    <n v="0.13569999999999999"/>
    <n v="29861"/>
    <n v="29257"/>
    <n v="25000"/>
    <n v="35.58"/>
    <n v="4860.54"/>
    <n v="0"/>
    <n v="0"/>
    <n v="0"/>
  </r>
  <r>
    <s v="AS"/>
    <x v="31648"/>
    <s v="26-35"/>
    <s v="11955-LEKHAN KONWAR"/>
    <s v="208-DBS"/>
    <x v="44"/>
    <s v="General"/>
    <n v="560078"/>
    <s v="Guwahati"/>
    <n v="88098"/>
    <s v="Diya Verma"/>
    <x v="1"/>
    <x v="60"/>
    <s v="Sunila Basumatary"/>
    <d v="1987-01-19T00:00:00"/>
    <s v="Utpal Sonowal"/>
    <d v="2018-09-17T00:00:00"/>
    <s v="FY 2019"/>
    <s v="Female"/>
    <s v="RENT"/>
    <x v="4"/>
    <s v="No"/>
    <d v="2020-03-04T00:00:00"/>
    <s v="XLG"/>
    <s v="C"/>
    <s v="C1"/>
    <s v="JLG30K"/>
    <s v="Home Loan"/>
    <s v="Guwaahati"/>
    <s v="Hindu"/>
    <s v="Not Verified"/>
    <s v="AS"/>
    <x v="10"/>
    <s v="Yes"/>
    <s v="N"/>
    <s v="N"/>
    <n v="31"/>
    <n v="0"/>
    <s v="INDIVIDUAL"/>
    <n v="8000"/>
    <n v="8000"/>
    <n v="7975"/>
    <s v=" 36 months"/>
    <n v="0.12870000000000001"/>
    <n v="8941"/>
    <n v="8913"/>
    <n v="8000"/>
    <n v="35.58"/>
    <n v="941.25"/>
    <n v="0"/>
    <n v="0"/>
    <n v="0"/>
  </r>
  <r>
    <s v="AS"/>
    <x v="31649"/>
    <s v="26-35"/>
    <s v="11955-LEKHAN KONWAR"/>
    <s v="208-DBS"/>
    <x v="44"/>
    <s v="General"/>
    <n v="560033"/>
    <s v="Guwahati"/>
    <n v="88064"/>
    <s v="Aarav Chopra"/>
    <x v="1"/>
    <x v="60"/>
    <s v="Utpal Sonowal"/>
    <d v="1986-01-01T00:00:00"/>
    <s v="Rakesh Boruah"/>
    <d v="2018-12-17T00:00:00"/>
    <s v="FY 2019"/>
    <s v="Female"/>
    <s v="RENT"/>
    <x v="4"/>
    <s v="No"/>
    <d v="2020-03-04T00:00:00"/>
    <s v="XLG"/>
    <s v="F"/>
    <s v="F5"/>
    <s v="JLG35K"/>
    <s v="Home Loan"/>
    <s v="Guwaahati"/>
    <s v="Hindu"/>
    <s v="Not Verified"/>
    <s v="AS"/>
    <x v="10"/>
    <s v="Yes"/>
    <s v="N"/>
    <s v="N"/>
    <n v="32"/>
    <n v="0"/>
    <s v="INDIVIDUAL"/>
    <n v="16000"/>
    <n v="16000"/>
    <n v="15398"/>
    <s v=" 36 months"/>
    <n v="0.19470000000000001"/>
    <n v="5966"/>
    <n v="5739"/>
    <n v="1898"/>
    <n v="8.9"/>
    <n v="3153.95"/>
    <n v="29.504803720000002"/>
    <n v="885.32"/>
    <n v="310.65100000000001"/>
  </r>
  <r>
    <s v="AS"/>
    <x v="31650"/>
    <s v="26-35"/>
    <s v="11955-LEKHAN KONWAR"/>
    <s v="208-DBS"/>
    <x v="44"/>
    <s v="General"/>
    <n v="560020"/>
    <s v="Guwahati"/>
    <n v="59563"/>
    <s v="Diya Reddy"/>
    <x v="1"/>
    <x v="60"/>
    <s v="Utpal Sonowal"/>
    <d v="1985-02-01T00:00:00"/>
    <s v="Utpal Sonowal"/>
    <d v="2018-08-20T00:00:00"/>
    <s v="FY 2019"/>
    <s v="Female"/>
    <s v="RENT"/>
    <x v="4"/>
    <s v="No"/>
    <d v="2020-03-04T00:00:00"/>
    <s v="XLG"/>
    <s v="B"/>
    <s v="B3"/>
    <s v="JLG30K"/>
    <s v="Home Loan"/>
    <s v="Guwaahati"/>
    <s v="Hindu"/>
    <s v="Not Verified"/>
    <s v="AS"/>
    <x v="10"/>
    <s v="Yes"/>
    <s v="N"/>
    <s v="N"/>
    <n v="33"/>
    <n v="0"/>
    <s v="INDIVIDUAL"/>
    <n v="25000"/>
    <n v="25000"/>
    <n v="24925"/>
    <s v=" 36 months"/>
    <n v="0.1183"/>
    <n v="29822"/>
    <n v="29733"/>
    <n v="25000"/>
    <n v="10.34"/>
    <n v="4822.3500000000004"/>
    <n v="0"/>
    <n v="0"/>
    <n v="0"/>
  </r>
  <r>
    <s v="AS"/>
    <x v="31651"/>
    <s v="26-35"/>
    <s v="11955-LEKHAN KONWAR"/>
    <s v="208-DBS"/>
    <x v="44"/>
    <s v="General"/>
    <n v="560253"/>
    <s v="Guwahati"/>
    <n v="50431"/>
    <s v="Laksh Patel"/>
    <x v="1"/>
    <x v="60"/>
    <s v="Utpal Sonowal"/>
    <d v="1989-01-01T00:00:00"/>
    <s v="Priyanka Deka"/>
    <d v="2019-03-15T00:00:00"/>
    <s v="FY 2019"/>
    <s v="Female"/>
    <s v="MORTGAGE"/>
    <x v="4"/>
    <s v="No"/>
    <d v="2020-03-06T00:00:00"/>
    <s v="XLG"/>
    <s v="B"/>
    <s v="B4"/>
    <s v="JLG35K"/>
    <s v="Home Loan"/>
    <s v="Guwaahati"/>
    <s v="Hindu"/>
    <s v="Not Verified"/>
    <s v="AS"/>
    <x v="10"/>
    <s v="Yes"/>
    <s v="N"/>
    <s v="N"/>
    <n v="30"/>
    <n v="0"/>
    <s v="INDIVIDUAL"/>
    <n v="18000"/>
    <n v="18000"/>
    <n v="17850"/>
    <s v=" 36 months"/>
    <n v="0.12180000000000001"/>
    <n v="21579"/>
    <n v="21399"/>
    <n v="18000"/>
    <n v="16.239999999999998"/>
    <n v="3579.17"/>
    <n v="0"/>
    <n v="0"/>
    <n v="0"/>
  </r>
  <r>
    <s v="AS"/>
    <x v="31652"/>
    <s v="26-35"/>
    <s v="11955-LEKHAN KONWAR"/>
    <s v="208-DBS"/>
    <x v="44"/>
    <s v="General"/>
    <n v="560051"/>
    <s v="Guwahati"/>
    <n v="46696"/>
    <s v="Nisha Malhotra"/>
    <x v="1"/>
    <x v="60"/>
    <s v="Rahul Kumar Baitha"/>
    <d v="1989-02-06T00:00:00"/>
    <s v="Kangkana Medhi"/>
    <d v="2019-03-20T00:00:00"/>
    <s v="FY 2019"/>
    <s v="Female"/>
    <s v="MORTGAGE"/>
    <x v="4"/>
    <s v="No"/>
    <d v="2020-03-06T00:00:00"/>
    <s v="XLG"/>
    <s v="B"/>
    <s v="B2"/>
    <s v="JLG35K"/>
    <s v="Home Loan"/>
    <s v="Guwaahati"/>
    <s v="Hindu"/>
    <s v="Not Verified"/>
    <s v="AS"/>
    <x v="10"/>
    <s v="Yes"/>
    <s v="N"/>
    <s v="N"/>
    <n v="30"/>
    <n v="0"/>
    <s v="INDIVIDUAL"/>
    <n v="12500"/>
    <n v="12500"/>
    <n v="12350"/>
    <s v=" 36 months"/>
    <n v="0.1148"/>
    <n v="13657"/>
    <n v="13494"/>
    <n v="12500"/>
    <n v="72.11"/>
    <n v="1157.46"/>
    <n v="0"/>
    <n v="0"/>
    <n v="0"/>
  </r>
  <r>
    <s v="AS"/>
    <x v="31653"/>
    <s v="26-35"/>
    <s v="11955-LEKHAN KONWAR"/>
    <s v="208-DBS"/>
    <x v="44"/>
    <s v="General"/>
    <n v="560189"/>
    <s v="Guwahati"/>
    <n v="46742"/>
    <s v="Aarav Gupta"/>
    <x v="1"/>
    <x v="60"/>
    <s v="Rahul Kumar Baitha"/>
    <d v="1985-10-24T00:00:00"/>
    <s v="Kangkana Medhi"/>
    <d v="2018-12-24T00:00:00"/>
    <s v="FY 2019"/>
    <s v="Female"/>
    <s v="RENT"/>
    <x v="4"/>
    <s v="No"/>
    <d v="2020-03-06T00:00:00"/>
    <s v="XLG"/>
    <s v="B"/>
    <s v="B4"/>
    <s v="JLG35K"/>
    <s v="Home Loan"/>
    <s v="Guwaahati"/>
    <s v="Hindu"/>
    <s v="Not Verified"/>
    <s v="AS"/>
    <x v="10"/>
    <s v="Yes"/>
    <s v="N"/>
    <s v="N"/>
    <n v="33"/>
    <n v="0"/>
    <s v="INDIVIDUAL"/>
    <n v="5600"/>
    <n v="5600"/>
    <n v="5575"/>
    <s v=" 36 months"/>
    <n v="0.12180000000000001"/>
    <n v="6648"/>
    <n v="6619"/>
    <n v="5600"/>
    <n v="23.31"/>
    <n v="1018.42"/>
    <n v="29.999999979999998"/>
    <n v="0"/>
    <n v="0"/>
  </r>
  <r>
    <s v="AS"/>
    <x v="31654"/>
    <s v="26-35"/>
    <s v="10961-NAYAN JYOTI SARMAH"/>
    <s v="208-DBS"/>
    <x v="30"/>
    <s v="General"/>
    <n v="570124"/>
    <s v="Mangaldoi"/>
    <n v="50433"/>
    <s v="Ishaan Gupta"/>
    <x v="1"/>
    <x v="60"/>
    <s v="Koushik Saikia"/>
    <d v="1984-07-05T00:00:00"/>
    <s v="Koushik Saikia"/>
    <d v="2018-11-30T00:00:00"/>
    <s v="FY 2019"/>
    <s v="Female"/>
    <s v="OWN"/>
    <x v="4"/>
    <s v="No"/>
    <d v="2020-03-06T00:00:00"/>
    <s v="XLG"/>
    <s v="F"/>
    <s v="F4"/>
    <s v="JLG35K"/>
    <s v="Home Loan"/>
    <s v="Guwaahati"/>
    <s v="Hindu"/>
    <s v="Verified"/>
    <s v="AS"/>
    <x v="10"/>
    <s v="Yes"/>
    <s v="N"/>
    <s v="N"/>
    <n v="34"/>
    <n v="0"/>
    <s v="INDIVIDUAL"/>
    <n v="8000"/>
    <n v="8000"/>
    <n v="8000"/>
    <s v=" 36 months"/>
    <n v="0.1913"/>
    <n v="10562"/>
    <n v="10562"/>
    <n v="8000"/>
    <n v="28.96"/>
    <n v="2561.6999999999998"/>
    <n v="0"/>
    <n v="0"/>
    <n v="0"/>
  </r>
  <r>
    <s v="AS"/>
    <x v="31655"/>
    <s v="26-35"/>
    <s v="11055-MANAS PROTIM HAZARIKA"/>
    <s v="208-DBS"/>
    <x v="46"/>
    <s v="General"/>
    <n v="680086"/>
    <s v="Sonitpur"/>
    <n v="46694"/>
    <s v="Aditya Chopra"/>
    <x v="1"/>
    <x v="60"/>
    <s v="Pallab Jyoti Borah"/>
    <d v="1991-01-30T00:00:00"/>
    <s v="Sunila Basumatary"/>
    <d v="2018-11-30T00:00:00"/>
    <s v="FY 2019"/>
    <s v="Female"/>
    <s v="MORTGAGE"/>
    <x v="4"/>
    <s v="No"/>
    <d v="2020-03-09T00:00:00"/>
    <s v="XLG"/>
    <s v="C"/>
    <s v="C5"/>
    <s v="JLG35K"/>
    <s v="Home Loan"/>
    <s v="Guwaahati"/>
    <s v="Hindu"/>
    <s v="Not Verified"/>
    <s v="AS"/>
    <x v="10"/>
    <s v="Yes"/>
    <s v="N"/>
    <s v="N"/>
    <n v="27"/>
    <n v="0"/>
    <s v="INDIVIDUAL"/>
    <n v="5400"/>
    <n v="5400"/>
    <n v="5399"/>
    <s v=" 36 months"/>
    <n v="0.1426"/>
    <n v="6670"/>
    <n v="6668"/>
    <n v="5400"/>
    <n v="17.350000000000001"/>
    <n v="1269.6099999999999"/>
    <n v="0"/>
    <n v="0"/>
    <n v="0"/>
  </r>
  <r>
    <s v="AS"/>
    <x v="31656"/>
    <s v="26-35"/>
    <s v="11055-MANAS PROTIM HAZARIKA"/>
    <s v="208-DBS"/>
    <x v="46"/>
    <s v="General"/>
    <n v="680151"/>
    <s v="Sonitpur"/>
    <n v="59555"/>
    <s v="Ananya Verma"/>
    <x v="1"/>
    <x v="60"/>
    <s v="Ranju Borah"/>
    <d v="1991-01-01T00:00:00"/>
    <s v="Manashi Das"/>
    <d v="2019-03-25T00:00:00"/>
    <s v="FY 2019"/>
    <s v="Female"/>
    <s v="OWN"/>
    <x v="4"/>
    <s v="No"/>
    <d v="2020-03-09T00:00:00"/>
    <s v="XLG"/>
    <s v="A"/>
    <s v="A4"/>
    <s v="JLG35K"/>
    <s v="Home Loan"/>
    <s v="Guwaahati"/>
    <s v="Hindu"/>
    <s v="Not Verified"/>
    <s v="AS"/>
    <x v="10"/>
    <s v="Yes"/>
    <s v="N"/>
    <s v="N"/>
    <n v="28"/>
    <n v="0"/>
    <s v="INDIVIDUAL"/>
    <n v="1000"/>
    <n v="1000"/>
    <n v="1000"/>
    <s v=" 36 months"/>
    <n v="8.5900000000000004E-2"/>
    <n v="1007"/>
    <n v="1007"/>
    <n v="1000"/>
    <n v="31.95"/>
    <n v="7.19"/>
    <n v="0"/>
    <n v="0"/>
    <n v="0"/>
  </r>
  <r>
    <s v="AS"/>
    <x v="31657"/>
    <s v="26-35"/>
    <s v="10961-NAYAN JYOTI SARMAH"/>
    <s v="208-DBS"/>
    <x v="30"/>
    <s v="General"/>
    <n v="570210"/>
    <s v="Mangaldoi"/>
    <n v="46693"/>
    <s v="Diya Gupta"/>
    <x v="1"/>
    <x v="60"/>
    <s v="Koushik Saikia"/>
    <d v="1989-03-01T00:00:00"/>
    <s v="Koushik Saikia"/>
    <d v="2019-03-29T00:00:00"/>
    <s v="FY 2019"/>
    <s v="Female"/>
    <s v="MORTGAGE"/>
    <x v="4"/>
    <s v="No"/>
    <d v="2020-03-09T00:00:00"/>
    <s v="XLG"/>
    <s v="A"/>
    <s v="A5"/>
    <s v="JLG35K"/>
    <s v="Home Loan"/>
    <s v="Guwaahati"/>
    <s v="Hindu"/>
    <s v="Source Verified"/>
    <s v="AS"/>
    <x v="10"/>
    <s v="Yes"/>
    <s v="N"/>
    <s v="N"/>
    <n v="30"/>
    <n v="0"/>
    <s v="INDIVIDUAL"/>
    <n v="1000"/>
    <n v="1000"/>
    <n v="1000"/>
    <s v=" 36 months"/>
    <n v="8.9399999999999993E-2"/>
    <n v="1015"/>
    <n v="1015"/>
    <n v="1000"/>
    <n v="25.92"/>
    <n v="14.78"/>
    <n v="0"/>
    <n v="0"/>
    <n v="0"/>
  </r>
  <r>
    <s v="AS"/>
    <x v="31658"/>
    <s v="26-35"/>
    <s v="11055-MANAS PROTIM HAZARIKA"/>
    <s v="208-DBS"/>
    <x v="46"/>
    <s v="General"/>
    <n v="680184"/>
    <s v="Sonitpur"/>
    <n v="46732"/>
    <s v="Kavya Malhotra"/>
    <x v="1"/>
    <x v="60"/>
    <s v="Bikash Deka"/>
    <d v="1989-01-01T00:00:00"/>
    <s v="Manashi Das"/>
    <d v="2019-03-20T00:00:00"/>
    <s v="FY 2019"/>
    <s v="Female"/>
    <s v="OWN"/>
    <x v="4"/>
    <s v="No"/>
    <d v="2020-03-09T00:00:00"/>
    <s v="XLG"/>
    <s v="D"/>
    <s v="D3"/>
    <s v="JLG35K"/>
    <s v="Home Loan"/>
    <s v="Guwaahati"/>
    <s v="Hindu"/>
    <s v="Not Verified"/>
    <s v="AS"/>
    <x v="10"/>
    <s v="Yes"/>
    <s v="N"/>
    <s v="N"/>
    <n v="30"/>
    <n v="0"/>
    <s v="INDIVIDUAL"/>
    <n v="10000"/>
    <n v="10000"/>
    <n v="9950"/>
    <s v=" 36 months"/>
    <n v="0.15310000000000001"/>
    <n v="11602"/>
    <n v="11544"/>
    <n v="10000"/>
    <n v="4.95"/>
    <n v="1601.58"/>
    <n v="0"/>
    <n v="0"/>
    <n v="0"/>
  </r>
  <r>
    <s v="AS"/>
    <x v="31659"/>
    <s v="26-35"/>
    <s v="11055-MANAS PROTIM HAZARIKA"/>
    <s v="208-DBS"/>
    <x v="46"/>
    <s v="General"/>
    <n v="680177"/>
    <s v="Sonitpur"/>
    <n v="88085"/>
    <s v="Meera Chopra"/>
    <x v="1"/>
    <x v="60"/>
    <s v="Bikash Lahan"/>
    <d v="1987-01-01T00:00:00"/>
    <s v="Sunila Basumatary"/>
    <d v="2019-03-18T00:00:00"/>
    <s v="FY 2019"/>
    <s v="Female"/>
    <s v="MORTGAGE"/>
    <x v="4"/>
    <s v="No"/>
    <d v="2020-03-09T00:00:00"/>
    <s v="XLG"/>
    <s v="C"/>
    <s v="C4"/>
    <s v="JLG35K"/>
    <s v="Home Loan"/>
    <s v="Guwaahati"/>
    <s v="Hindu"/>
    <s v="Not Verified"/>
    <s v="AS"/>
    <x v="10"/>
    <s v="Yes"/>
    <s v="N"/>
    <s v="N"/>
    <n v="32"/>
    <n v="0"/>
    <s v="INDIVIDUAL"/>
    <n v="20000"/>
    <n v="20000"/>
    <n v="18450"/>
    <s v=" 36 months"/>
    <n v="0.13919999999999999"/>
    <n v="22749"/>
    <n v="21128"/>
    <n v="20000"/>
    <n v="12.38"/>
    <n v="2748.67"/>
    <n v="0"/>
    <n v="0"/>
    <n v="0"/>
  </r>
  <r>
    <s v="AS"/>
    <x v="31660"/>
    <s v="26-35"/>
    <s v="11055-MANAS PROTIM HAZARIKA"/>
    <s v="208-DBS"/>
    <x v="46"/>
    <s v="General"/>
    <n v="680173"/>
    <s v="Sonitpur"/>
    <n v="46726"/>
    <s v="Ishaan Mehta"/>
    <x v="1"/>
    <x v="60"/>
    <s v="Ranju Borah"/>
    <d v="1986-10-31T00:00:00"/>
    <s v="Manashi Das"/>
    <d v="2019-03-11T00:00:00"/>
    <s v="FY 2019"/>
    <s v="Female"/>
    <s v="MORTGAGE"/>
    <x v="4"/>
    <s v="No"/>
    <d v="2020-03-09T00:00:00"/>
    <s v="XLG"/>
    <s v="D"/>
    <s v="D1"/>
    <s v="JLG35K"/>
    <s v="Home Loan"/>
    <s v="Guwaahati"/>
    <s v="Hindu"/>
    <s v="Not Verified"/>
    <s v="AS"/>
    <x v="10"/>
    <s v="Yes"/>
    <s v="N"/>
    <s v="N"/>
    <n v="33"/>
    <n v="0"/>
    <s v="INDIVIDUAL"/>
    <n v="5500"/>
    <n v="5500"/>
    <n v="5474"/>
    <s v=" 36 months"/>
    <n v="0.14610000000000001"/>
    <n v="6826"/>
    <n v="6794"/>
    <n v="5500"/>
    <n v="12.61"/>
    <n v="1326.49"/>
    <n v="0"/>
    <n v="0"/>
    <n v="0"/>
  </r>
  <r>
    <s v="AS"/>
    <x v="31661"/>
    <s v="26-35"/>
    <s v="11055-MANAS PROTIM HAZARIKA"/>
    <s v="208-DBS"/>
    <x v="46"/>
    <s v="General"/>
    <n v="680186"/>
    <s v="Sonitpur"/>
    <n v="46744"/>
    <s v="Ishaan Joshi"/>
    <x v="1"/>
    <x v="60"/>
    <s v="Bikash Deka"/>
    <d v="1986-07-20T00:00:00"/>
    <s v="Manashi Das"/>
    <d v="2019-03-25T00:00:00"/>
    <s v="FY 2019"/>
    <s v="Female"/>
    <s v="RENT"/>
    <x v="4"/>
    <s v="No"/>
    <d v="2020-03-09T00:00:00"/>
    <s v="XLG"/>
    <s v="B"/>
    <s v="B2"/>
    <s v="JLG35K"/>
    <s v="Home Loan"/>
    <s v="Guwaahati"/>
    <s v="Hindu"/>
    <s v="Not Verified"/>
    <s v="AS"/>
    <x v="10"/>
    <s v="Yes"/>
    <s v="N"/>
    <s v="N"/>
    <n v="33"/>
    <n v="0"/>
    <s v="INDIVIDUAL"/>
    <n v="2100"/>
    <n v="2100"/>
    <n v="2100"/>
    <s v=" 36 months"/>
    <n v="0.1148"/>
    <n v="2375"/>
    <n v="2375"/>
    <n v="2100"/>
    <n v="16.43"/>
    <n v="274.52999999999997"/>
    <n v="0"/>
    <n v="0"/>
    <n v="0"/>
  </r>
  <r>
    <s v="AS"/>
    <x v="31662"/>
    <s v="26-35"/>
    <s v="11055-MANAS PROTIM HAZARIKA"/>
    <s v="208-DBS"/>
    <x v="46"/>
    <s v="General"/>
    <n v="680177"/>
    <s v="Sonitpur"/>
    <n v="50446"/>
    <s v="Diya Joshi"/>
    <x v="1"/>
    <x v="60"/>
    <s v="Bikash Lahan"/>
    <d v="1985-05-07T00:00:00"/>
    <s v="Sunila Basumatary"/>
    <d v="2019-03-30T00:00:00"/>
    <s v="FY 2019"/>
    <s v="Female"/>
    <s v="RENT"/>
    <x v="4"/>
    <s v="No"/>
    <d v="2020-03-09T00:00:00"/>
    <s v="XLG"/>
    <s v="B"/>
    <s v="B1"/>
    <s v="JLG35K"/>
    <s v="Home Loan"/>
    <s v="Guwaahati"/>
    <s v="Hindu"/>
    <s v="Not Verified"/>
    <s v="AS"/>
    <x v="10"/>
    <s v="Yes"/>
    <s v="N"/>
    <s v="N"/>
    <n v="34"/>
    <n v="0"/>
    <s v="INDIVIDUAL"/>
    <n v="1600"/>
    <n v="1600"/>
    <n v="1600"/>
    <s v=" 36 months"/>
    <n v="0.1114"/>
    <n v="1684"/>
    <n v="1684"/>
    <n v="1600"/>
    <n v="5.9"/>
    <n v="83.82"/>
    <n v="0"/>
    <n v="0"/>
    <n v="0"/>
  </r>
  <r>
    <s v="AS"/>
    <x v="31663"/>
    <s v="26-35"/>
    <s v="11055-MANAS PROTIM HAZARIKA"/>
    <s v="208-DBS"/>
    <x v="46"/>
    <s v="General"/>
    <n v="680173"/>
    <s v="Sonitpur"/>
    <n v="46728"/>
    <s v="Laksh Verma"/>
    <x v="1"/>
    <x v="60"/>
    <s v="Ranju Borah"/>
    <d v="1985-01-01T00:00:00"/>
    <s v="Manashi Das"/>
    <d v="2019-03-11T00:00:00"/>
    <s v="FY 2019"/>
    <s v="Female"/>
    <s v="MORTGAGE"/>
    <x v="4"/>
    <s v="No"/>
    <d v="2020-03-09T00:00:00"/>
    <s v="XLG"/>
    <s v="A"/>
    <s v="A2"/>
    <s v="JLG35K"/>
    <s v="Home Loan"/>
    <s v="Guwaahati"/>
    <s v="Hindu"/>
    <s v="Verified"/>
    <s v="AS"/>
    <x v="10"/>
    <s v="Yes"/>
    <s v="N"/>
    <s v="N"/>
    <n v="34"/>
    <n v="0"/>
    <s v="INDIVIDUAL"/>
    <n v="3200"/>
    <n v="3200"/>
    <n v="3200"/>
    <s v=" 36 months"/>
    <n v="7.3999999999999996E-2"/>
    <n v="3264"/>
    <n v="3264"/>
    <n v="3200"/>
    <n v="16.52"/>
    <n v="63.67"/>
    <n v="0"/>
    <n v="0"/>
    <n v="0"/>
  </r>
  <r>
    <s v="AS"/>
    <x v="31664"/>
    <s v="26-35"/>
    <s v="11055-MANAS PROTIM HAZARIKA"/>
    <s v="208-DBS"/>
    <x v="46"/>
    <s v="General"/>
    <n v="680151"/>
    <s v="Sonitpur"/>
    <n v="59554"/>
    <s v="Ananya Mehta"/>
    <x v="1"/>
    <x v="60"/>
    <s v="Ranju Borah"/>
    <d v="1984-08-31T00:00:00"/>
    <s v="Manashi Das"/>
    <d v="2019-02-12T00:00:00"/>
    <s v="FY 2019"/>
    <s v="Female"/>
    <s v="RENT"/>
    <x v="4"/>
    <s v="No"/>
    <d v="2020-03-09T00:00:00"/>
    <s v="XLG"/>
    <s v="A"/>
    <s v="A2"/>
    <s v="JLG35K"/>
    <s v="Home Loan"/>
    <s v="Guwaahati"/>
    <s v="Hindu"/>
    <s v="Not Verified"/>
    <s v="AS"/>
    <x v="10"/>
    <s v="Yes"/>
    <s v="N"/>
    <s v="N"/>
    <n v="35"/>
    <n v="0"/>
    <s v="INDIVIDUAL"/>
    <n v="3000"/>
    <n v="3000"/>
    <n v="3000"/>
    <s v=" 36 months"/>
    <n v="7.3999999999999996E-2"/>
    <n v="3144"/>
    <n v="3144"/>
    <n v="3000"/>
    <n v="15.74"/>
    <n v="144.47999999999999"/>
    <n v="0"/>
    <n v="0"/>
    <n v="0"/>
  </r>
  <r>
    <s v="AS"/>
    <x v="31665"/>
    <s v="26-35"/>
    <s v="11955-LEKHAN KONWAR"/>
    <s v="208-DBS"/>
    <x v="44"/>
    <s v="General"/>
    <n v="560264"/>
    <s v="Guwahati"/>
    <n v="46702"/>
    <s v="Laksh Patel"/>
    <x v="1"/>
    <x v="60"/>
    <s v="Jinkumoni Borah"/>
    <d v="1993-02-28T00:00:00"/>
    <s v="Jinkumoni Borah"/>
    <d v="2019-03-28T00:00:00"/>
    <s v="FY 2019"/>
    <s v="Female"/>
    <s v="RENT"/>
    <x v="4"/>
    <s v="No"/>
    <d v="2020-03-10T00:00:00"/>
    <s v="XLG"/>
    <s v="C"/>
    <s v="C2"/>
    <s v="JLG35K"/>
    <s v="Home Loan"/>
    <s v="Guwaahati"/>
    <s v="Hindu"/>
    <s v="Not Verified"/>
    <s v="AS"/>
    <x v="10"/>
    <s v="Yes"/>
    <s v="N"/>
    <s v="N"/>
    <n v="26"/>
    <n v="0"/>
    <s v="INDIVIDUAL"/>
    <n v="4000"/>
    <n v="4000"/>
    <n v="3975"/>
    <s v=" 36 months"/>
    <n v="0.13220000000000001"/>
    <n v="4666"/>
    <n v="4637"/>
    <n v="4000"/>
    <n v="13.34"/>
    <n v="666.02"/>
    <n v="0"/>
    <n v="0"/>
    <n v="0"/>
  </r>
  <r>
    <s v="AS"/>
    <x v="31666"/>
    <s v="26-35"/>
    <s v="11955-LEKHAN KONWAR"/>
    <s v="208-DBS"/>
    <x v="44"/>
    <s v="General"/>
    <n v="560167"/>
    <s v="Guwahati"/>
    <n v="46704"/>
    <s v="Ananya Gupta"/>
    <x v="1"/>
    <x v="60"/>
    <s v="Sunila Basumatary"/>
    <d v="1986-01-01T00:00:00"/>
    <s v="Kangkana Medhi"/>
    <d v="2018-11-30T00:00:00"/>
    <s v="FY 2019"/>
    <s v="Female"/>
    <s v="MORTGAGE"/>
    <x v="4"/>
    <s v="No"/>
    <d v="2020-03-10T00:00:00"/>
    <s v="XLG"/>
    <s v="A"/>
    <s v="A4"/>
    <s v="JLG35K"/>
    <s v="Home Loan"/>
    <s v="Guwaahati"/>
    <s v="Hindu"/>
    <s v="Not Verified"/>
    <s v="AS"/>
    <x v="10"/>
    <s v="Yes"/>
    <s v="N"/>
    <s v="N"/>
    <n v="32"/>
    <n v="0"/>
    <s v="INDIVIDUAL"/>
    <n v="5000"/>
    <n v="5000"/>
    <n v="4875"/>
    <s v=" 36 months"/>
    <n v="8.5900000000000004E-2"/>
    <n v="5640"/>
    <n v="5499"/>
    <n v="5000"/>
    <n v="37.75"/>
    <n v="624.78"/>
    <n v="15"/>
    <n v="0"/>
    <n v="0"/>
  </r>
  <r>
    <s v="AS"/>
    <x v="31667"/>
    <s v="26-35"/>
    <s v="11955-LEKHAN KONWAR"/>
    <s v="208-DBS"/>
    <x v="44"/>
    <s v="General"/>
    <n v="560096"/>
    <s v="Guwahati"/>
    <n v="46746"/>
    <s v="Aarav Sharma"/>
    <x v="1"/>
    <x v="60"/>
    <s v="Rimpi Deka"/>
    <d v="1987-03-01T00:00:00"/>
    <s v="Kangkana Medhi"/>
    <d v="2019-03-15T00:00:00"/>
    <s v="FY 2019"/>
    <s v="Female"/>
    <s v="MORTGAGE"/>
    <x v="4"/>
    <s v="No"/>
    <d v="2020-03-10T00:00:00"/>
    <s v="XLG"/>
    <s v="C"/>
    <s v="C1"/>
    <s v="JLG35K"/>
    <s v="Home Loan"/>
    <s v="Guwaahati"/>
    <s v="Hindu"/>
    <s v="Not Verified"/>
    <s v="AS"/>
    <x v="10"/>
    <s v="Yes"/>
    <s v="N"/>
    <s v="N"/>
    <n v="32"/>
    <n v="0"/>
    <s v="INDIVIDUAL"/>
    <n v="8000"/>
    <n v="8000"/>
    <n v="7950"/>
    <s v=" 36 months"/>
    <n v="0.12870000000000001"/>
    <n v="9687"/>
    <n v="9626"/>
    <n v="8000"/>
    <n v="150.80000000000001"/>
    <n v="1686.87"/>
    <n v="0"/>
    <n v="0"/>
    <n v="0"/>
  </r>
  <r>
    <s v="AS"/>
    <x v="31668"/>
    <s v="26-35"/>
    <s v="11955-LEKHAN KONWAR"/>
    <s v="208-DBS"/>
    <x v="44"/>
    <s v="General"/>
    <n v="560044"/>
    <s v="Guwahati"/>
    <n v="59578"/>
    <s v="Meera Verma"/>
    <x v="1"/>
    <x v="60"/>
    <s v="Himangshu Kalita"/>
    <d v="1985-11-07T00:00:00"/>
    <s v="Kangkana"/>
    <d v="2018-09-07T00:00:00"/>
    <s v="FY 2019"/>
    <s v="Female"/>
    <s v="OWN"/>
    <x v="4"/>
    <s v="No"/>
    <d v="2020-03-10T00:00:00"/>
    <s v="XLG"/>
    <s v="F"/>
    <s v="F1"/>
    <s v="JLG30K"/>
    <s v="Home Loan"/>
    <s v="Guwaahati"/>
    <s v="Hindu"/>
    <s v="Not Verified"/>
    <s v="AS"/>
    <x v="10"/>
    <s v="Yes"/>
    <s v="N"/>
    <s v="N"/>
    <n v="33"/>
    <n v="0"/>
    <s v="INDIVIDUAL"/>
    <n v="3200"/>
    <n v="3200"/>
    <n v="3200"/>
    <s v=" 36 months"/>
    <n v="0.18090000000000001"/>
    <n v="3248"/>
    <n v="3248"/>
    <n v="3200"/>
    <n v="37.75"/>
    <n v="48.39"/>
    <n v="0"/>
    <n v="0"/>
    <n v="0"/>
  </r>
  <r>
    <s v="AS"/>
    <x v="31669"/>
    <s v="26-35"/>
    <s v="11055-MANAS PROTIM HAZARIKA"/>
    <s v="208-DBS"/>
    <x v="46"/>
    <s v="General"/>
    <n v="680163"/>
    <s v="Sonitpur"/>
    <n v="46745"/>
    <s v="Meera Patel"/>
    <x v="1"/>
    <x v="60"/>
    <s v="Bikash Lahan"/>
    <d v="1986-01-01T00:00:00"/>
    <s v="Himakshiramchiary"/>
    <d v="2019-02-28T00:00:00"/>
    <s v="FY 2019"/>
    <s v="Female"/>
    <s v="OWN"/>
    <x v="4"/>
    <s v="No"/>
    <d v="2020-03-10T00:00:00"/>
    <s v="XLG"/>
    <s v="B"/>
    <s v="B5"/>
    <s v="JLG35K"/>
    <s v="Home Loan"/>
    <s v="Guwaahati"/>
    <s v="Hindu"/>
    <s v="Not Verified"/>
    <s v="AS"/>
    <x v="10"/>
    <s v="Yes"/>
    <s v="N"/>
    <s v="N"/>
    <n v="33"/>
    <n v="0"/>
    <s v="INDIVIDUAL"/>
    <n v="20000"/>
    <n v="20000"/>
    <n v="19850"/>
    <s v=" 36 months"/>
    <n v="0.12529999999999999"/>
    <n v="22599"/>
    <n v="22430"/>
    <n v="20000"/>
    <n v="20.420000000000002"/>
    <n v="2598.9899999999998"/>
    <n v="0"/>
    <n v="0"/>
    <n v="0"/>
  </r>
  <r>
    <s v="AS"/>
    <x v="31670"/>
    <s v="26-35"/>
    <s v="11955-LEKHAN KONWAR"/>
    <s v="208-DBS"/>
    <x v="44"/>
    <s v="General"/>
    <n v="560220"/>
    <s v="Guwahati"/>
    <n v="88103"/>
    <s v="Aditya Malhotra"/>
    <x v="1"/>
    <x v="60"/>
    <s v="Rimpi Deka"/>
    <d v="1985-12-08T00:00:00"/>
    <s v="Kangkana Medhi"/>
    <d v="2019-03-15T00:00:00"/>
    <s v="FY 2019"/>
    <s v="Female"/>
    <s v="RENT"/>
    <x v="4"/>
    <s v="No"/>
    <d v="2020-03-10T00:00:00"/>
    <s v="XLG"/>
    <s v="D"/>
    <s v="D2"/>
    <s v="JLG35K"/>
    <s v="Home Loan"/>
    <s v="Guwaahati"/>
    <s v="Hindu"/>
    <s v="Not Verified"/>
    <s v="AS"/>
    <x v="10"/>
    <s v="Yes"/>
    <s v="N"/>
    <s v="N"/>
    <n v="34"/>
    <n v="0"/>
    <s v="INDIVIDUAL"/>
    <n v="8000"/>
    <n v="8000"/>
    <n v="7975"/>
    <s v=" 36 months"/>
    <n v="0.14960000000000001"/>
    <n v="9978"/>
    <n v="9947"/>
    <n v="8000"/>
    <n v="27.1"/>
    <n v="1978.24"/>
    <n v="0"/>
    <n v="0"/>
    <n v="0"/>
  </r>
  <r>
    <s v="AS"/>
    <x v="31671"/>
    <s v="26-35"/>
    <s v="11955-LEKHAN KONWAR"/>
    <s v="208-DBS"/>
    <x v="44"/>
    <s v="General"/>
    <n v="560220"/>
    <s v="Guwahati"/>
    <n v="50471"/>
    <s v="Laksh Chopra"/>
    <x v="1"/>
    <x v="60"/>
    <s v="Rimpi Deka"/>
    <d v="1985-11-09T00:00:00"/>
    <s v="Kangkana Medhi"/>
    <d v="2019-03-15T00:00:00"/>
    <s v="FY 2019"/>
    <s v="Female"/>
    <s v="RENT"/>
    <x v="4"/>
    <s v="No"/>
    <d v="2020-03-10T00:00:00"/>
    <s v="XLG"/>
    <s v="D"/>
    <s v="D5"/>
    <s v="JLG35K"/>
    <s v="Home Loan"/>
    <s v="Guwaahati"/>
    <s v="Hindu"/>
    <s v="Not Verified"/>
    <s v="AS"/>
    <x v="10"/>
    <s v="Yes"/>
    <s v="Y"/>
    <s v="N"/>
    <n v="34"/>
    <n v="1"/>
    <s v="INDIVIDUAL"/>
    <n v="15200"/>
    <n v="15200"/>
    <n v="15174"/>
    <s v=" 36 months"/>
    <n v="0.16"/>
    <n v="17606"/>
    <n v="17576"/>
    <n v="15200"/>
    <n v="29.95"/>
    <n v="2406.25"/>
    <n v="0"/>
    <n v="0"/>
    <n v="0"/>
  </r>
  <r>
    <s v="AS"/>
    <x v="31672"/>
    <s v="26-35"/>
    <s v="10961-NAYAN JYOTI SARMAH"/>
    <s v="208-DBS"/>
    <x v="30"/>
    <s v="General"/>
    <n v="570029"/>
    <s v="Mangaldoi"/>
    <n v="88071"/>
    <s v="Laksh Joshi"/>
    <x v="1"/>
    <x v="60"/>
    <s v="Koushik Saikia"/>
    <d v="1983-03-01T00:00:00"/>
    <s v="Sanjoy Bormon"/>
    <d v="2018-09-11T00:00:00"/>
    <s v="FY 2019"/>
    <s v="Female"/>
    <s v="RENT"/>
    <x v="4"/>
    <s v="No"/>
    <d v="2020-03-10T00:00:00"/>
    <s v="XLG"/>
    <s v="A"/>
    <s v="A3"/>
    <s v="JLG30K"/>
    <s v="Home Loan"/>
    <s v="Guwaahati"/>
    <s v="Hindu"/>
    <s v="Not Verified"/>
    <s v="AS"/>
    <x v="10"/>
    <s v="Yes"/>
    <s v="N"/>
    <s v="N"/>
    <n v="35"/>
    <n v="0"/>
    <s v="INDIVIDUAL"/>
    <n v="5000"/>
    <n v="5000"/>
    <n v="5000"/>
    <s v=" 36 months"/>
    <n v="7.7399999999999997E-2"/>
    <n v="5620"/>
    <n v="5620"/>
    <n v="5000"/>
    <n v="35.83"/>
    <n v="619.65"/>
    <n v="0"/>
    <n v="0"/>
    <n v="0"/>
  </r>
  <r>
    <s v="AS"/>
    <x v="31673"/>
    <s v="26-35"/>
    <s v="11955-LEKHAN KONWAR"/>
    <s v="208-DBS"/>
    <x v="44"/>
    <s v="General"/>
    <n v="560271"/>
    <s v="Guwahati"/>
    <n v="46739"/>
    <s v="Meera Chopra"/>
    <x v="1"/>
    <x v="60"/>
    <s v="Rimpi Deka"/>
    <d v="1990-01-15T00:00:00"/>
    <s v="Jinkumoni Borah"/>
    <d v="2019-03-31T00:00:00"/>
    <s v="FY 2019"/>
    <s v="Female"/>
    <s v="RENT"/>
    <x v="4"/>
    <s v="No"/>
    <d v="2020-03-11T00:00:00"/>
    <s v="XLG"/>
    <s v="E"/>
    <s v="E1"/>
    <s v="JLG35K"/>
    <s v="Home Loan"/>
    <s v="Guwaahati"/>
    <s v="Hindu"/>
    <s v="Not Verified"/>
    <s v="AS"/>
    <x v="10"/>
    <s v="Yes"/>
    <s v="N"/>
    <s v="N"/>
    <n v="29"/>
    <n v="0"/>
    <s v="INDIVIDUAL"/>
    <n v="7000"/>
    <n v="7000"/>
    <n v="6975"/>
    <s v=" 36 months"/>
    <n v="0.16350000000000001"/>
    <n v="7851"/>
    <n v="7823"/>
    <n v="7000"/>
    <n v="43.34"/>
    <n v="850.68"/>
    <n v="0"/>
    <n v="0"/>
    <n v="0"/>
  </r>
  <r>
    <s v="AS"/>
    <x v="31674"/>
    <s v="26-35"/>
    <s v="11955-LEKHAN KONWAR"/>
    <s v="208-DBS"/>
    <x v="44"/>
    <s v="General"/>
    <n v="560271"/>
    <s v="Guwahati"/>
    <n v="59572"/>
    <s v="Laksh Mehta"/>
    <x v="1"/>
    <x v="60"/>
    <s v="Rimpi Deka"/>
    <d v="1990-07-01T00:00:00"/>
    <s v="Jinkumoni Borah"/>
    <d v="2019-03-31T00:00:00"/>
    <s v="FY 2019"/>
    <s v="Female"/>
    <s v="RENT"/>
    <x v="4"/>
    <s v="No"/>
    <d v="2020-03-11T00:00:00"/>
    <s v="XLG"/>
    <s v="D"/>
    <s v="D1"/>
    <s v="JLG35K"/>
    <s v="Home Loan"/>
    <s v="Guwaahati"/>
    <s v="Hindu"/>
    <s v="Not Verified"/>
    <s v="AS"/>
    <x v="10"/>
    <s v="Yes"/>
    <s v="N"/>
    <s v="N"/>
    <n v="29"/>
    <n v="0"/>
    <s v="INDIVIDUAL"/>
    <n v="25000"/>
    <n v="25000"/>
    <n v="24350"/>
    <s v=" 36 months"/>
    <n v="0.14610000000000001"/>
    <n v="25604"/>
    <n v="24938"/>
    <n v="25000"/>
    <n v="8.0399999999999991"/>
    <n v="603.65"/>
    <n v="0"/>
    <n v="0"/>
    <n v="0"/>
  </r>
  <r>
    <s v="AS"/>
    <x v="31675"/>
    <s v="26-35"/>
    <s v="11055-MANAS PROTIM HAZARIKA"/>
    <s v="208-DBS"/>
    <x v="46"/>
    <s v="General"/>
    <n v="680135"/>
    <s v="Sonitpur"/>
    <n v="59561"/>
    <s v="Diya Mehta"/>
    <x v="1"/>
    <x v="60"/>
    <s v="Bikash Lahan"/>
    <d v="1988-01-01T00:00:00"/>
    <s v="Sunila Basumatary"/>
    <d v="2019-01-22T00:00:00"/>
    <s v="FY 2019"/>
    <s v="Female"/>
    <s v="MORTGAGE"/>
    <x v="4"/>
    <s v="No"/>
    <d v="2020-03-11T00:00:00"/>
    <s v="XLG"/>
    <s v="C"/>
    <s v="C3"/>
    <s v="JLG35K"/>
    <s v="Home Loan"/>
    <s v="Guwaahati"/>
    <s v="Hindu"/>
    <s v="Not Verified"/>
    <s v="AS"/>
    <x v="10"/>
    <s v="Yes"/>
    <s v="Y"/>
    <s v="N"/>
    <n v="31"/>
    <n v="1"/>
    <s v="INDIVIDUAL"/>
    <n v="10000"/>
    <n v="10000"/>
    <n v="9950"/>
    <s v=" 36 months"/>
    <n v="0.13569999999999999"/>
    <n v="12230"/>
    <n v="12169"/>
    <n v="10000"/>
    <n v="32.15"/>
    <n v="2229.6999999999998"/>
    <n v="0"/>
    <n v="0"/>
    <n v="0"/>
  </r>
  <r>
    <s v="AS"/>
    <x v="31676"/>
    <s v="26-35"/>
    <s v="11955-LEKHAN KONWAR"/>
    <s v="208-DBS"/>
    <x v="44"/>
    <s v="General"/>
    <n v="560271"/>
    <s v="Guwahati"/>
    <n v="59571"/>
    <s v="Ishaan Reddy"/>
    <x v="1"/>
    <x v="60"/>
    <s v="Rimpi Deka"/>
    <d v="1987-09-12T00:00:00"/>
    <s v="Jinkumoni Borah"/>
    <d v="2019-03-31T00:00:00"/>
    <s v="FY 2019"/>
    <s v="Female"/>
    <s v="RENT"/>
    <x v="4"/>
    <s v="No"/>
    <d v="2020-03-11T00:00:00"/>
    <s v="XLG"/>
    <s v="B"/>
    <s v="B4"/>
    <s v="JLG35K"/>
    <s v="Home Loan"/>
    <s v="Guwaahati"/>
    <s v="Hindu"/>
    <s v="Verified"/>
    <s v="AS"/>
    <x v="10"/>
    <s v="Yes"/>
    <s v="N"/>
    <s v="N"/>
    <n v="32"/>
    <n v="0"/>
    <s v="INDIVIDUAL"/>
    <n v="18000"/>
    <n v="18000"/>
    <n v="17825"/>
    <s v=" 36 months"/>
    <n v="0.12180000000000001"/>
    <n v="6606"/>
    <n v="6542"/>
    <n v="4357"/>
    <n v="6.54"/>
    <n v="1629.01"/>
    <n v="0"/>
    <n v="620.70000000000005"/>
    <n v="6.55"/>
  </r>
  <r>
    <s v="AS"/>
    <x v="31677"/>
    <s v="26-35"/>
    <s v="11055-MANAS PROTIM HAZARIKA"/>
    <s v="208-DBS"/>
    <x v="46"/>
    <s v="General"/>
    <n v="680162"/>
    <s v="Sonitpur"/>
    <n v="59557"/>
    <s v="Vivaan Nair"/>
    <x v="1"/>
    <x v="60"/>
    <s v="Bikash Deka"/>
    <d v="1985-01-01T00:00:00"/>
    <s v="Manashi Das"/>
    <d v="2019-02-27T00:00:00"/>
    <s v="FY 2019"/>
    <s v="Female"/>
    <s v="OWN"/>
    <x v="4"/>
    <s v="No"/>
    <d v="2020-03-11T00:00:00"/>
    <s v="XLG"/>
    <s v="B"/>
    <s v="B3"/>
    <s v="JLG35K"/>
    <s v="Home Loan"/>
    <s v="Guwaahati"/>
    <s v="Hindu"/>
    <s v="Not Verified"/>
    <s v="AS"/>
    <x v="10"/>
    <s v="Yes"/>
    <s v="N"/>
    <s v="N"/>
    <n v="34"/>
    <n v="0"/>
    <s v="INDIVIDUAL"/>
    <n v="5000"/>
    <n v="5000"/>
    <n v="4975"/>
    <s v=" 36 months"/>
    <n v="0.1183"/>
    <n v="5963"/>
    <n v="5933"/>
    <n v="5000"/>
    <n v="15.64"/>
    <n v="962.5"/>
    <n v="0"/>
    <n v="0"/>
    <n v="0"/>
  </r>
  <r>
    <s v="AS"/>
    <x v="31678"/>
    <s v="26-35"/>
    <s v="11055-MANAS PROTIM HAZARIKA"/>
    <s v="208-DBS"/>
    <x v="46"/>
    <s v="General"/>
    <n v="680088"/>
    <s v="Sonitpur"/>
    <n v="50450"/>
    <s v="Kavya Malhotra"/>
    <x v="1"/>
    <x v="60"/>
    <s v="Sourav Daimari"/>
    <d v="1985-02-25T00:00:00"/>
    <s v="Kangkana"/>
    <d v="2018-11-30T00:00:00"/>
    <s v="FY 2019"/>
    <s v="Female"/>
    <s v="MORTGAGE"/>
    <x v="4"/>
    <s v="No"/>
    <d v="2020-03-12T00:00:00"/>
    <s v="XLG"/>
    <s v="B"/>
    <s v="B1"/>
    <s v="JLG35K"/>
    <s v="Home Loan"/>
    <s v="Guwaahati"/>
    <s v="Hindu"/>
    <s v="Not Verified"/>
    <s v="AS"/>
    <x v="10"/>
    <s v="Yes"/>
    <s v="N"/>
    <s v="N"/>
    <n v="33"/>
    <n v="0"/>
    <s v="INDIVIDUAL"/>
    <n v="3000"/>
    <n v="3000"/>
    <n v="3000"/>
    <s v=" 36 months"/>
    <n v="0.1114"/>
    <n v="3543"/>
    <n v="3543"/>
    <n v="3000"/>
    <n v="26.23"/>
    <n v="543.27"/>
    <n v="0"/>
    <n v="0"/>
    <n v="0"/>
  </r>
  <r>
    <s v="AS"/>
    <x v="31679"/>
    <s v="26-35"/>
    <s v="11055-MANAS PROTIM HAZARIKA"/>
    <s v="208-DBS"/>
    <x v="46"/>
    <s v="General"/>
    <n v="680212"/>
    <s v="Sonitpur"/>
    <n v="88089"/>
    <s v="Nisha Malhotra"/>
    <x v="1"/>
    <x v="60"/>
    <s v="Bikash Lahan"/>
    <d v="1985-01-01T00:00:00"/>
    <s v="Himakshiramchiary"/>
    <d v="2019-01-30T00:00:00"/>
    <s v="FY 2019"/>
    <s v="Female"/>
    <s v="RENT"/>
    <x v="4"/>
    <s v="No"/>
    <d v="2020-03-12T00:00:00"/>
    <s v="XLG"/>
    <s v="C"/>
    <s v="C1"/>
    <s v="JLG35K"/>
    <s v="Home Loan"/>
    <s v="Guwaahati"/>
    <s v="Hindu"/>
    <s v="Not Verified"/>
    <s v="AS"/>
    <x v="10"/>
    <s v="Yes"/>
    <s v="N"/>
    <s v="N"/>
    <n v="34"/>
    <n v="0"/>
    <s v="INDIVIDUAL"/>
    <n v="17000"/>
    <n v="17000"/>
    <n v="16743"/>
    <s v=" 36 months"/>
    <n v="0.12870000000000001"/>
    <n v="20584"/>
    <n v="20254"/>
    <n v="17000"/>
    <n v="10.72"/>
    <n v="3584.08"/>
    <n v="0"/>
    <n v="0"/>
    <n v="0"/>
  </r>
  <r>
    <s v="AS"/>
    <x v="31680"/>
    <s v="26-35"/>
    <s v="11055-MANAS PROTIM HAZARIKA"/>
    <s v="208-DBS"/>
    <x v="46"/>
    <s v="General"/>
    <n v="680088"/>
    <s v="Sonitpur"/>
    <n v="50451"/>
    <s v="Ishaan Gupta"/>
    <x v="1"/>
    <x v="60"/>
    <s v="Sourav Daimari"/>
    <d v="1985-01-01T00:00:00"/>
    <s v="Kangkana"/>
    <d v="2019-01-14T00:00:00"/>
    <s v="FY 2019"/>
    <s v="Female"/>
    <s v="MORTGAGE"/>
    <x v="4"/>
    <s v="No"/>
    <d v="2020-03-12T00:00:00"/>
    <s v="XLG"/>
    <s v="C"/>
    <s v="C5"/>
    <s v="JLG35K"/>
    <s v="Home Loan"/>
    <s v="Guwaahati"/>
    <s v="Hindu"/>
    <s v="Not Verified"/>
    <s v="AS"/>
    <x v="10"/>
    <s v="Yes"/>
    <s v="N"/>
    <s v="N"/>
    <n v="34"/>
    <n v="0"/>
    <s v="INDIVIDUAL"/>
    <n v="18200"/>
    <n v="18200"/>
    <n v="17895"/>
    <s v=" 36 months"/>
    <n v="0.1426"/>
    <n v="21536"/>
    <n v="21143"/>
    <n v="18200"/>
    <n v="11.83"/>
    <n v="3335.93"/>
    <n v="0"/>
    <n v="0"/>
    <n v="0"/>
  </r>
  <r>
    <s v="AS"/>
    <x v="31681"/>
    <s v="26-35"/>
    <s v="11055-MANAS PROTIM HAZARIKA"/>
    <s v="208-DBS"/>
    <x v="46"/>
    <s v="General"/>
    <n v="680129"/>
    <s v="Sonitpur"/>
    <n v="59548"/>
    <s v="Vivaan Gupta"/>
    <x v="1"/>
    <x v="60"/>
    <s v="Bikash Lahan"/>
    <d v="1989-11-30T00:00:00"/>
    <s v="Sunila Basumatary"/>
    <d v="2019-01-15T00:00:00"/>
    <s v="FY 2019"/>
    <s v="Female"/>
    <s v="MORTGAGE"/>
    <x v="4"/>
    <s v="No"/>
    <d v="2020-03-13T00:00:00"/>
    <s v="XLG"/>
    <s v="C"/>
    <s v="C5"/>
    <s v="JLG35K"/>
    <s v="Home Loan"/>
    <s v="Guwaahati"/>
    <s v="Hindu"/>
    <s v="Not Verified"/>
    <s v="AS"/>
    <x v="10"/>
    <s v="Yes"/>
    <s v="N"/>
    <s v="N"/>
    <n v="30"/>
    <n v="0"/>
    <s v="INDIVIDUAL"/>
    <n v="10000"/>
    <n v="10000"/>
    <n v="9975"/>
    <s v=" 36 months"/>
    <n v="0.1426"/>
    <n v="12350"/>
    <n v="12320"/>
    <n v="10000"/>
    <n v="5.5"/>
    <n v="2350.4299999999998"/>
    <n v="0"/>
    <n v="0"/>
    <n v="0"/>
  </r>
  <r>
    <s v="AS"/>
    <x v="31682"/>
    <s v="26-35"/>
    <s v="11955-LEKHAN KONWAR"/>
    <s v="208-DBS"/>
    <x v="44"/>
    <s v="General"/>
    <n v="560015"/>
    <s v="Guwahati"/>
    <n v="88119"/>
    <s v="Nisha Mehta"/>
    <x v="1"/>
    <x v="60"/>
    <s v="Utpal Sonowal"/>
    <d v="1983-02-01T00:00:00"/>
    <s v="Utpal Sonowal"/>
    <d v="2018-08-17T00:00:00"/>
    <s v="FY 2019"/>
    <s v="Female"/>
    <s v="RENT"/>
    <x v="4"/>
    <s v="No"/>
    <d v="2020-03-04T00:00:00"/>
    <s v="XLG"/>
    <s v="B"/>
    <s v="B3"/>
    <s v="JLG30K"/>
    <s v="Others"/>
    <s v="Guwaahati"/>
    <s v="Hindu"/>
    <s v="Not Verified"/>
    <s v="AS"/>
    <x v="10"/>
    <s v="Yes"/>
    <s v="N"/>
    <s v="N"/>
    <n v="35"/>
    <n v="0"/>
    <s v="INDIVIDUAL"/>
    <n v="9000"/>
    <n v="9000"/>
    <n v="8900"/>
    <s v=" 36 months"/>
    <n v="0.1183"/>
    <n v="10718"/>
    <n v="10599"/>
    <n v="9000"/>
    <n v="7.85"/>
    <n v="1718.02"/>
    <n v="0"/>
    <n v="0"/>
    <n v="0"/>
  </r>
  <r>
    <s v="AS"/>
    <x v="31683"/>
    <s v="26-35"/>
    <s v="11955-LEKHAN KONWAR"/>
    <s v="208-DBS"/>
    <x v="44"/>
    <s v="General"/>
    <n v="560051"/>
    <s v="Guwahati"/>
    <n v="59583"/>
    <s v="Laksh Patel"/>
    <x v="1"/>
    <x v="60"/>
    <s v="Rahul Kumar Baitha"/>
    <d v="1991-02-16T00:00:00"/>
    <s v="Mridusmita Das"/>
    <d v="2018-09-07T00:00:00"/>
    <s v="FY 2019"/>
    <s v="Female"/>
    <s v="RENT"/>
    <x v="4"/>
    <s v="No"/>
    <d v="2020-03-06T00:00:00"/>
    <s v="XLG"/>
    <s v="C"/>
    <s v="C2"/>
    <s v="JLG30K"/>
    <s v="Others"/>
    <s v="Guwaahati"/>
    <s v="Hindu"/>
    <s v="Not Verified"/>
    <s v="AS"/>
    <x v="10"/>
    <s v="Yes"/>
    <s v="N"/>
    <s v="N"/>
    <n v="27"/>
    <n v="0"/>
    <s v="INDIVIDUAL"/>
    <n v="6000"/>
    <n v="6000"/>
    <n v="6000"/>
    <s v=" 36 months"/>
    <n v="0.13220000000000001"/>
    <n v="7301"/>
    <n v="7301"/>
    <n v="6000"/>
    <n v="29.64"/>
    <n v="1301.47"/>
    <n v="0"/>
    <n v="0"/>
    <n v="0"/>
  </r>
  <r>
    <s v="AS"/>
    <x v="31684"/>
    <s v="26-35"/>
    <s v="10961-NAYAN JYOTI SARMAH"/>
    <s v="208-DBS"/>
    <x v="45"/>
    <s v="General"/>
    <n v="850014"/>
    <s v="Jorhat"/>
    <n v="59585"/>
    <s v="Aditya Gupta"/>
    <x v="1"/>
    <x v="60"/>
    <s v="Manjeet Boro"/>
    <d v="1985-04-27T00:00:00"/>
    <s v="Jugall Narah"/>
    <d v="2018-12-17T00:00:00"/>
    <s v="FY 2019"/>
    <s v="Female"/>
    <s v="RENT"/>
    <x v="4"/>
    <s v="No"/>
    <d v="2020-03-09T00:00:00"/>
    <s v="XLG"/>
    <s v="C"/>
    <s v="C2"/>
    <s v="JLG35K"/>
    <s v="Others"/>
    <s v="Guwaahati"/>
    <s v="Hindu"/>
    <s v="Not Verified"/>
    <s v="AS"/>
    <x v="10"/>
    <s v="Yes"/>
    <s v="N"/>
    <s v="N"/>
    <n v="33"/>
    <n v="0"/>
    <s v="INDIVIDUAL"/>
    <n v="10000"/>
    <n v="10000"/>
    <n v="9900"/>
    <s v=" 36 months"/>
    <n v="0.13220000000000001"/>
    <n v="1350"/>
    <n v="1337"/>
    <n v="925"/>
    <n v="4.88"/>
    <n v="424.93"/>
    <n v="0"/>
    <n v="0"/>
    <n v="0"/>
  </r>
  <r>
    <s v="AS"/>
    <x v="31685"/>
    <s v="26-35"/>
    <s v="11955-LEKHAN KONWAR"/>
    <s v="208-DBS"/>
    <x v="44"/>
    <s v="General"/>
    <n v="560050"/>
    <s v="Guwahati"/>
    <n v="59582"/>
    <s v="Ananya Chopra"/>
    <x v="1"/>
    <x v="60"/>
    <s v="Shobha Ray"/>
    <d v="1985-01-22T00:00:00"/>
    <s v="Sunila Basumatary"/>
    <d v="2018-09-07T00:00:00"/>
    <s v="FY 2019"/>
    <s v="Female"/>
    <s v="MORTGAGE"/>
    <x v="4"/>
    <s v="No"/>
    <d v="2020-03-10T00:00:00"/>
    <s v="XLG"/>
    <s v="C"/>
    <s v="C2"/>
    <s v="JLG30K"/>
    <s v="Others"/>
    <s v="Guwaahati"/>
    <s v="Hindu"/>
    <s v="Not Verified"/>
    <s v="AS"/>
    <x v="10"/>
    <s v="Yes"/>
    <s v="N"/>
    <s v="N"/>
    <n v="33"/>
    <n v="0"/>
    <s v="INDIVIDUAL"/>
    <n v="15000"/>
    <n v="15000"/>
    <n v="14850"/>
    <s v=" 36 months"/>
    <n v="0.13220000000000001"/>
    <n v="17901"/>
    <n v="17722"/>
    <n v="15000"/>
    <n v="7.78"/>
    <n v="2900.71"/>
    <n v="0"/>
    <n v="0"/>
    <n v="0"/>
  </r>
  <r>
    <s v="AS"/>
    <x v="31686"/>
    <s v="26-35"/>
    <s v="11955-LEKHAN KONWAR"/>
    <s v="208-DBS"/>
    <x v="44"/>
    <s v="General"/>
    <n v="560033"/>
    <s v="Guwahati"/>
    <n v="88121"/>
    <s v="Diya Sharma"/>
    <x v="1"/>
    <x v="60"/>
    <s v="Utpal Sonowal"/>
    <d v="1986-01-01T00:00:00"/>
    <s v="Rakesh Boruah"/>
    <d v="2018-12-17T00:00:00"/>
    <s v="FY 2019"/>
    <s v="Female"/>
    <s v="MORTGAGE"/>
    <x v="4"/>
    <s v="No"/>
    <d v="2020-03-04T00:00:00"/>
    <s v="XLG"/>
    <s v="B"/>
    <s v="B1"/>
    <s v="JLG35K"/>
    <s v="Production"/>
    <s v="Guwaahati"/>
    <s v="Hindu"/>
    <s v="Not Verified"/>
    <s v="AS"/>
    <x v="10"/>
    <s v="Yes"/>
    <s v="N"/>
    <s v="N"/>
    <n v="32"/>
    <n v="0"/>
    <s v="INDIVIDUAL"/>
    <n v="10000"/>
    <n v="10000"/>
    <n v="9900"/>
    <s v=" 36 months"/>
    <n v="0.1114"/>
    <n v="11747"/>
    <n v="11630"/>
    <n v="10000"/>
    <n v="15.02"/>
    <n v="1747.21"/>
    <n v="0"/>
    <n v="0"/>
    <n v="0"/>
  </r>
  <r>
    <s v="AS"/>
    <x v="31687"/>
    <s v="26-35"/>
    <s v="11955-LEKHAN KONWAR"/>
    <s v="208-DBS"/>
    <x v="44"/>
    <s v="General"/>
    <n v="560133"/>
    <s v="Guwahati"/>
    <n v="50487"/>
    <s v="Ananya Verma"/>
    <x v="1"/>
    <x v="60"/>
    <s v="Utpal Sonowal"/>
    <d v="1985-01-01T00:00:00"/>
    <s v="Rakesh Boruah"/>
    <d v="2018-10-15T00:00:00"/>
    <s v="FY 2019"/>
    <s v="Female"/>
    <s v="MORTGAGE"/>
    <x v="4"/>
    <s v="No"/>
    <d v="2020-03-04T00:00:00"/>
    <s v="XLG"/>
    <s v="C"/>
    <s v="C1"/>
    <s v="JLG35K"/>
    <s v="Production"/>
    <s v="Guwaahati"/>
    <s v="Hindu"/>
    <s v="Not Verified"/>
    <s v="AS"/>
    <x v="10"/>
    <s v="Yes"/>
    <s v="N"/>
    <s v="N"/>
    <n v="33"/>
    <n v="0"/>
    <s v="INDIVIDUAL"/>
    <n v="15000"/>
    <n v="15000"/>
    <n v="14768"/>
    <s v=" 36 months"/>
    <n v="0.12870000000000001"/>
    <n v="18109"/>
    <n v="17810"/>
    <n v="15000"/>
    <n v="48.88"/>
    <n v="3108.93"/>
    <n v="0"/>
    <n v="0"/>
    <n v="0"/>
  </r>
  <r>
    <s v="AS"/>
    <x v="31688"/>
    <s v="26-35"/>
    <s v="11955-LEKHAN KONWAR"/>
    <s v="208-DBS"/>
    <x v="44"/>
    <s v="General"/>
    <n v="560233"/>
    <s v="Guwahati"/>
    <n v="50483"/>
    <s v="Vivaan Reddy"/>
    <x v="1"/>
    <x v="60"/>
    <s v="Rahul Kumar Baitha"/>
    <d v="1984-11-20T00:00:00"/>
    <s v="Kangkana Medhi"/>
    <d v="2019-02-12T00:00:00"/>
    <s v="FY 2019"/>
    <s v="Female"/>
    <s v="OWN"/>
    <x v="4"/>
    <s v="No"/>
    <d v="2020-03-04T00:00:00"/>
    <s v="XLG"/>
    <s v="B"/>
    <s v="B1"/>
    <s v="JLG35K"/>
    <s v="Production"/>
    <s v="Guwaahati"/>
    <s v="Hindu"/>
    <s v="Not Verified"/>
    <s v="AS"/>
    <x v="10"/>
    <s v="Yes"/>
    <s v="N"/>
    <s v="N"/>
    <n v="35"/>
    <n v="0"/>
    <s v="INDIVIDUAL"/>
    <n v="13200"/>
    <n v="13200"/>
    <n v="12900"/>
    <s v=" 36 months"/>
    <n v="0.1114"/>
    <n v="15480"/>
    <n v="15128"/>
    <n v="13200"/>
    <n v="12.21"/>
    <n v="2279.7800000000002"/>
    <n v="0"/>
    <n v="0"/>
    <n v="0"/>
  </r>
  <r>
    <s v="AS"/>
    <x v="31689"/>
    <s v="26-35"/>
    <s v="11055-MANAS PROTIM HAZARIKA"/>
    <s v="208-DBS"/>
    <x v="46"/>
    <s v="General"/>
    <n v="680116"/>
    <s v="Sonitpur"/>
    <n v="59593"/>
    <s v="Ishaan Sharma"/>
    <x v="1"/>
    <x v="60"/>
    <s v="Bikash Lahan"/>
    <d v="1990-01-01T00:00:00"/>
    <s v="Himakshiramchiary"/>
    <d v="2019-01-04T00:00:00"/>
    <s v="FY 2019"/>
    <s v="Female"/>
    <s v="RENT"/>
    <x v="4"/>
    <s v="No"/>
    <d v="2020-03-05T00:00:00"/>
    <s v="XLG"/>
    <s v="B"/>
    <s v="B2"/>
    <s v="JLG35K"/>
    <s v="Production"/>
    <s v="Guwaahati"/>
    <s v="Hindu"/>
    <s v="Not Verified"/>
    <s v="AS"/>
    <x v="10"/>
    <s v="Yes"/>
    <s v="N"/>
    <s v="N"/>
    <n v="29"/>
    <n v="0"/>
    <s v="INDIVIDUAL"/>
    <n v="5500"/>
    <n v="5500"/>
    <n v="5475"/>
    <s v=" 36 months"/>
    <n v="0.1148"/>
    <n v="6528"/>
    <n v="6498"/>
    <n v="5500"/>
    <n v="11.04"/>
    <n v="1028.04"/>
    <n v="0"/>
    <n v="0"/>
    <n v="0"/>
  </r>
  <r>
    <s v="AS"/>
    <x v="31690"/>
    <s v="26-35"/>
    <s v="11055-MANAS PROTIM HAZARIKA"/>
    <s v="208-DBS"/>
    <x v="46"/>
    <s v="General"/>
    <n v="680168"/>
    <s v="Sonitpur"/>
    <n v="59589"/>
    <s v="Aditya Gupta"/>
    <x v="1"/>
    <x v="60"/>
    <s v="Milan Rajbongshi"/>
    <d v="1984-07-11T00:00:00"/>
    <s v="Manashi Das"/>
    <d v="2019-03-08T00:00:00"/>
    <s v="FY 2019"/>
    <s v="Female"/>
    <s v="RENT"/>
    <x v="4"/>
    <s v="No"/>
    <d v="2020-03-11T00:00:00"/>
    <s v="XLG"/>
    <s v="C"/>
    <s v="C1"/>
    <s v="JLG35K"/>
    <s v="Production"/>
    <s v="Guwaahati"/>
    <s v="Hindu"/>
    <s v="Not Verified"/>
    <s v="AS"/>
    <x v="10"/>
    <s v="Yes"/>
    <s v="N"/>
    <s v="N"/>
    <n v="35"/>
    <n v="0"/>
    <s v="INDIVIDUAL"/>
    <n v="8400"/>
    <n v="8400"/>
    <n v="8400"/>
    <s v=" 36 months"/>
    <n v="0.12870000000000001"/>
    <n v="10171"/>
    <n v="10171"/>
    <n v="8400"/>
    <n v="15.5"/>
    <n v="1771.39"/>
    <n v="0"/>
    <n v="0"/>
    <n v="0"/>
  </r>
  <r>
    <s v="AS"/>
    <x v="31691"/>
    <s v="26-35"/>
    <s v="11955-LEKHAN KONWAR"/>
    <s v="208-DBS"/>
    <x v="44"/>
    <s v="General"/>
    <n v="560121"/>
    <s v="Guwahati"/>
    <n v="59664"/>
    <s v="Vivaan Gupta"/>
    <x v="1"/>
    <x v="60"/>
    <s v="Sunila Basumatary"/>
    <d v="1992-02-01T00:00:00"/>
    <s v="Utpal Sonowal"/>
    <d v="2018-12-20T00:00:00"/>
    <s v="FY 2019"/>
    <s v="Female"/>
    <s v="RENT"/>
    <x v="4"/>
    <s v="No"/>
    <d v="2020-03-02T00:00:00"/>
    <s v="XLG"/>
    <s v="B"/>
    <s v="B5"/>
    <s v="JLG35K"/>
    <s v="Services"/>
    <s v="Guwaahati"/>
    <s v="Hindu"/>
    <s v="Not Verified"/>
    <s v="AS"/>
    <x v="10"/>
    <s v="Yes"/>
    <s v="N"/>
    <s v="N"/>
    <n v="26"/>
    <n v="0"/>
    <s v="INDIVIDUAL"/>
    <n v="11000"/>
    <n v="11000"/>
    <n v="10950"/>
    <s v=" 36 months"/>
    <n v="0.12529999999999999"/>
    <n v="13196"/>
    <n v="13136"/>
    <n v="11000"/>
    <n v="17.149999999999999"/>
    <n v="2196.38"/>
    <n v="0"/>
    <n v="0"/>
    <n v="0"/>
  </r>
  <r>
    <s v="AS"/>
    <x v="31692"/>
    <s v="26-35"/>
    <s v="11955-LEKHAN KONWAR"/>
    <s v="208-DBS"/>
    <x v="44"/>
    <s v="General"/>
    <n v="560122"/>
    <s v="Guwahati"/>
    <n v="50509"/>
    <s v="Aarav Patel"/>
    <x v="1"/>
    <x v="60"/>
    <s v="Azmirul Hoque"/>
    <d v="1991-08-01T00:00:00"/>
    <s v="Mridusmita Das"/>
    <d v="2018-09-30T00:00:00"/>
    <s v="FY 2019"/>
    <s v="Female"/>
    <s v="MORTGAGE"/>
    <x v="4"/>
    <s v="No"/>
    <d v="2020-03-02T00:00:00"/>
    <s v="XLG"/>
    <s v="D"/>
    <s v="D3"/>
    <s v="JLG30K"/>
    <s v="Services"/>
    <s v="Guwaahati"/>
    <s v="Hindu"/>
    <s v="Not Verified"/>
    <s v="AS"/>
    <x v="10"/>
    <s v="Yes"/>
    <s v="N"/>
    <s v="N"/>
    <n v="27"/>
    <n v="0"/>
    <s v="INDIVIDUAL"/>
    <n v="2500"/>
    <n v="2500"/>
    <n v="2400"/>
    <s v=" 36 months"/>
    <n v="0.15310000000000001"/>
    <n v="3123"/>
    <n v="2998"/>
    <n v="2500"/>
    <n v="16.28"/>
    <n v="622.66999999999996"/>
    <n v="0"/>
    <n v="0"/>
    <n v="0"/>
  </r>
  <r>
    <s v="AS"/>
    <x v="31693"/>
    <s v="26-35"/>
    <s v="11955-LEKHAN KONWAR"/>
    <s v="208-DBS"/>
    <x v="44"/>
    <s v="General"/>
    <n v="560121"/>
    <s v="Guwahati"/>
    <n v="88202"/>
    <s v="Vivaan Joshi"/>
    <x v="1"/>
    <x v="60"/>
    <s v="Sunila Basumatary"/>
    <d v="1991-03-18T00:00:00"/>
    <s v="Utpal Sonowal"/>
    <d v="2018-12-20T00:00:00"/>
    <s v="FY 2019"/>
    <s v="Female"/>
    <s v="MORTGAGE"/>
    <x v="4"/>
    <s v="No"/>
    <d v="2020-03-02T00:00:00"/>
    <s v="XLG"/>
    <s v="C"/>
    <s v="C4"/>
    <s v="JLG35K"/>
    <s v="Services"/>
    <s v="Guwaahati"/>
    <s v="Hindu"/>
    <s v="Not Verified"/>
    <s v="AS"/>
    <x v="10"/>
    <s v="Yes"/>
    <s v="N"/>
    <s v="N"/>
    <n v="27"/>
    <n v="0"/>
    <s v="INDIVIDUAL"/>
    <n v="12500"/>
    <n v="12500"/>
    <n v="12350"/>
    <s v=" 36 months"/>
    <n v="0.13919999999999999"/>
    <n v="15362"/>
    <n v="15178"/>
    <n v="12500"/>
    <n v="172.77"/>
    <n v="2861.97"/>
    <n v="0"/>
    <n v="0"/>
    <n v="0"/>
  </r>
  <r>
    <s v="AS"/>
    <x v="31694"/>
    <s v="26-35"/>
    <s v="11955-LEKHAN KONWAR"/>
    <s v="208-DBS"/>
    <x v="44"/>
    <s v="General"/>
    <n v="560144"/>
    <s v="Guwahati"/>
    <n v="50579"/>
    <s v="Ananya Gupta"/>
    <x v="1"/>
    <x v="60"/>
    <s v="Utpal Sonowal"/>
    <d v="1989-05-02T00:00:00"/>
    <s v="Utpal Sonowal"/>
    <d v="2018-10-29T00:00:00"/>
    <s v="FY 2019"/>
    <s v="Female"/>
    <s v="OWN"/>
    <x v="4"/>
    <s v="No"/>
    <d v="2020-03-02T00:00:00"/>
    <s v="XLG"/>
    <s v="D"/>
    <s v="D3"/>
    <s v="JLG35K"/>
    <s v="Services"/>
    <s v="Guwaahati"/>
    <s v="Hindu"/>
    <s v="Not Verified"/>
    <s v="AS"/>
    <x v="10"/>
    <s v="Yes"/>
    <s v="N"/>
    <s v="N"/>
    <n v="29"/>
    <n v="0"/>
    <s v="INDIVIDUAL"/>
    <n v="15000"/>
    <n v="15000"/>
    <n v="14975"/>
    <s v=" 36 months"/>
    <n v="0.15310000000000001"/>
    <n v="18802"/>
    <n v="18771"/>
    <n v="15000"/>
    <n v="29.02"/>
    <n v="3801.86"/>
    <n v="0"/>
    <n v="0"/>
    <n v="0"/>
  </r>
  <r>
    <s v="AS"/>
    <x v="31695"/>
    <s v="26-35"/>
    <s v="11955-LEKHAN KONWAR"/>
    <s v="208-DBS"/>
    <x v="44"/>
    <s v="General"/>
    <n v="560122"/>
    <s v="Guwahati"/>
    <n v="88148"/>
    <s v="Ananya Joshi"/>
    <x v="1"/>
    <x v="60"/>
    <s v="Azmirul Hoque"/>
    <d v="1988-01-01T00:00:00"/>
    <s v="Mridusmita Das"/>
    <d v="2018-09-30T00:00:00"/>
    <s v="FY 2019"/>
    <s v="Female"/>
    <s v="RENT"/>
    <x v="4"/>
    <s v="No"/>
    <d v="2020-03-02T00:00:00"/>
    <s v="XLG"/>
    <s v="D"/>
    <s v="D4"/>
    <s v="JLG30K"/>
    <s v="Services"/>
    <s v="Guwaahati"/>
    <s v="Hindu"/>
    <s v="Verified"/>
    <s v="AS"/>
    <x v="10"/>
    <s v="Yes"/>
    <s v="N"/>
    <s v="N"/>
    <n v="30"/>
    <n v="0"/>
    <s v="INDIVIDUAL"/>
    <n v="10000"/>
    <n v="10000"/>
    <n v="10000"/>
    <s v=" 36 months"/>
    <n v="0.1565"/>
    <n v="12596"/>
    <n v="12596"/>
    <n v="10000"/>
    <n v="43.2"/>
    <n v="2595.69"/>
    <n v="0"/>
    <n v="0"/>
    <n v="0"/>
  </r>
  <r>
    <s v="AS"/>
    <x v="31696"/>
    <s v="26-35"/>
    <s v="11955-LEKHAN KONWAR"/>
    <s v="208-DBS"/>
    <x v="44"/>
    <s v="General"/>
    <n v="560231"/>
    <s v="Guwahati"/>
    <n v="88203"/>
    <s v="Diya Verma"/>
    <x v="1"/>
    <x v="60"/>
    <s v="Juber Ahmed"/>
    <d v="1989-06-03T00:00:00"/>
    <s v="Utpal Sonowal"/>
    <d v="2019-02-11T00:00:00"/>
    <s v="FY 2019"/>
    <s v="Female"/>
    <s v="RENT"/>
    <x v="4"/>
    <s v="No"/>
    <d v="2020-03-02T00:00:00"/>
    <s v="XLG"/>
    <s v="B"/>
    <s v="B5"/>
    <s v="JLG35K"/>
    <s v="Services"/>
    <s v="Guwaahati"/>
    <s v="Hindu"/>
    <s v="Verified"/>
    <s v="AS"/>
    <x v="10"/>
    <s v="Yes"/>
    <s v="N"/>
    <s v="N"/>
    <n v="30"/>
    <n v="0"/>
    <s v="INDIVIDUAL"/>
    <n v="24250"/>
    <n v="24250"/>
    <n v="24125"/>
    <s v=" 36 months"/>
    <n v="0.12529999999999999"/>
    <n v="29217"/>
    <n v="29066"/>
    <n v="24250"/>
    <n v="38.39"/>
    <n v="4966.8"/>
    <n v="0"/>
    <n v="0"/>
    <n v="0"/>
  </r>
  <r>
    <s v="AS"/>
    <x v="31697"/>
    <s v="26-35"/>
    <s v="11955-LEKHAN KONWAR"/>
    <s v="208-DBS"/>
    <x v="44"/>
    <s v="General"/>
    <n v="560121"/>
    <s v="Guwahati"/>
    <n v="88201"/>
    <s v="Ishaan Reddy"/>
    <x v="1"/>
    <x v="60"/>
    <s v="Sunila Basumatary"/>
    <d v="1987-03-07T00:00:00"/>
    <s v="Utpal Sonowal"/>
    <d v="2018-09-30T00:00:00"/>
    <s v="FY 2019"/>
    <s v="Female"/>
    <s v="MORTGAGE"/>
    <x v="4"/>
    <s v="No"/>
    <d v="2020-03-02T00:00:00"/>
    <s v="XLG"/>
    <s v="B"/>
    <s v="B2"/>
    <s v="JLG30K"/>
    <s v="Services"/>
    <s v="Guwaahati"/>
    <s v="Hindu"/>
    <s v="Verified"/>
    <s v="AS"/>
    <x v="10"/>
    <s v="Yes"/>
    <s v="N"/>
    <s v="N"/>
    <n v="31"/>
    <n v="0"/>
    <s v="INDIVIDUAL"/>
    <n v="4800"/>
    <n v="4800"/>
    <n v="4775"/>
    <s v=" 36 months"/>
    <n v="0.1148"/>
    <n v="5695"/>
    <n v="5665"/>
    <n v="4800"/>
    <n v="17.28"/>
    <n v="894.73"/>
    <n v="0"/>
    <n v="0"/>
    <n v="0"/>
  </r>
  <r>
    <s v="AS"/>
    <x v="31698"/>
    <s v="26-35"/>
    <s v="11955-LEKHAN KONWAR"/>
    <s v="208-DBS"/>
    <x v="44"/>
    <s v="General"/>
    <n v="560161"/>
    <s v="Guwahati"/>
    <n v="46838"/>
    <s v="Aarav Gupta"/>
    <x v="1"/>
    <x v="60"/>
    <s v="Rahul Kumar Baitha"/>
    <d v="1986-09-04T00:00:00"/>
    <s v="Rakesh Boruah"/>
    <d v="2018-11-21T00:00:00"/>
    <s v="FY 2019"/>
    <s v="Female"/>
    <s v="MORTGAGE"/>
    <x v="4"/>
    <s v="No"/>
    <d v="2020-03-02T00:00:00"/>
    <s v="XLG"/>
    <s v="C"/>
    <s v="C2"/>
    <s v="JLG35K"/>
    <s v="Services"/>
    <s v="Guwaahati"/>
    <s v="Hindu"/>
    <s v="Not Verified"/>
    <s v="AS"/>
    <x v="10"/>
    <s v="Yes"/>
    <s v="Y"/>
    <s v="N"/>
    <n v="32"/>
    <n v="1"/>
    <s v="INDIVIDUAL"/>
    <n v="8500"/>
    <n v="8500"/>
    <n v="8500"/>
    <s v=" 36 months"/>
    <n v="0.13220000000000001"/>
    <n v="10177"/>
    <n v="10177"/>
    <n v="8500"/>
    <n v="6.28"/>
    <n v="1676.71"/>
    <n v="0"/>
    <n v="0"/>
    <n v="0"/>
  </r>
  <r>
    <s v="AS"/>
    <x v="31699"/>
    <s v="26-35"/>
    <s v="11955-LEKHAN KONWAR"/>
    <s v="208-DBS"/>
    <x v="44"/>
    <s v="General"/>
    <n v="560261"/>
    <s v="Guwahati"/>
    <n v="88234"/>
    <s v="Laksh Joshi"/>
    <x v="1"/>
    <x v="60"/>
    <s v="Prasanta Biswas"/>
    <d v="1985-01-01T00:00:00"/>
    <s v="Jinkumoni Borah"/>
    <d v="2019-03-25T00:00:00"/>
    <s v="FY 2019"/>
    <s v="Female"/>
    <s v="RENT"/>
    <x v="4"/>
    <s v="No"/>
    <d v="2020-03-02T00:00:00"/>
    <s v="XLG"/>
    <s v="C"/>
    <s v="C3"/>
    <s v="JLG35K"/>
    <s v="Services"/>
    <s v="Guwaahati"/>
    <s v="Hindu"/>
    <s v="Not Verified"/>
    <s v="AS"/>
    <x v="10"/>
    <s v="Yes"/>
    <s v="N"/>
    <s v="N"/>
    <n v="34"/>
    <n v="0"/>
    <s v="INDIVIDUAL"/>
    <n v="9600"/>
    <n v="9600"/>
    <n v="9500"/>
    <s v=" 36 months"/>
    <n v="0.13569999999999999"/>
    <n v="11270"/>
    <n v="11153"/>
    <n v="9600"/>
    <n v="15.71"/>
    <n v="1670.31"/>
    <n v="0"/>
    <n v="0"/>
    <n v="0"/>
  </r>
  <r>
    <s v="AS"/>
    <x v="31700"/>
    <s v="26-35"/>
    <s v="11955-LEKHAN KONWAR"/>
    <s v="208-DBS"/>
    <x v="44"/>
    <s v="General"/>
    <n v="560232"/>
    <s v="Guwahati"/>
    <n v="88136"/>
    <s v="Vivaan Gupta"/>
    <x v="1"/>
    <x v="60"/>
    <s v="Jinkumoni Borah"/>
    <d v="1984-12-31T00:00:00"/>
    <s v="Jinkumoni Borah"/>
    <d v="2019-02-11T00:00:00"/>
    <s v="FY 2019"/>
    <s v="Female"/>
    <s v="RENT"/>
    <x v="4"/>
    <s v="No"/>
    <d v="2020-03-02T00:00:00"/>
    <s v="XLG"/>
    <s v="B"/>
    <s v="B1"/>
    <s v="JLG35K"/>
    <s v="Services"/>
    <s v="Guwaahati"/>
    <s v="Hindu"/>
    <s v="Not Verified"/>
    <s v="AS"/>
    <x v="10"/>
    <s v="Yes"/>
    <s v="N"/>
    <s v="N"/>
    <n v="35"/>
    <n v="0"/>
    <s v="INDIVIDUAL"/>
    <n v="14000"/>
    <n v="14000"/>
    <n v="14000"/>
    <s v=" 36 months"/>
    <n v="0.1114"/>
    <n v="16533"/>
    <n v="16533"/>
    <n v="14000"/>
    <n v="5.32"/>
    <n v="2533.04"/>
    <n v="0"/>
    <n v="0"/>
    <n v="0"/>
  </r>
  <r>
    <s v="AS"/>
    <x v="31701"/>
    <s v="26-35"/>
    <s v="11955-LEKHAN KONWAR"/>
    <s v="208-DBS"/>
    <x v="44"/>
    <s v="General"/>
    <n v="560188"/>
    <s v="Guwahati"/>
    <n v="46822"/>
    <s v="Meera Sharma"/>
    <x v="1"/>
    <x v="60"/>
    <s v="Utpal Sonowal"/>
    <d v="1983-01-01T00:00:00"/>
    <s v="Kangkana Medhi"/>
    <d v="2018-12-24T00:00:00"/>
    <s v="FY 2019"/>
    <s v="Female"/>
    <s v="RENT"/>
    <x v="4"/>
    <s v="No"/>
    <d v="2020-03-02T00:00:00"/>
    <s v="XLG"/>
    <s v="B"/>
    <s v="B4"/>
    <s v="JLG35K"/>
    <s v="Services"/>
    <s v="Guwaahati"/>
    <s v="Hindu"/>
    <s v="Not Verified"/>
    <s v="AS"/>
    <x v="10"/>
    <s v="Yes"/>
    <s v="N"/>
    <s v="N"/>
    <n v="35"/>
    <n v="0"/>
    <s v="INDIVIDUAL"/>
    <n v="8900"/>
    <n v="8900"/>
    <n v="8775"/>
    <s v=" 36 months"/>
    <n v="0.12180000000000001"/>
    <n v="10670"/>
    <n v="10520"/>
    <n v="8900"/>
    <n v="26.58"/>
    <n v="1769.91"/>
    <n v="0"/>
    <n v="0"/>
    <n v="0"/>
  </r>
  <r>
    <s v="AS"/>
    <x v="31702"/>
    <s v="26-35"/>
    <s v="11955-LEKHAN KONWAR"/>
    <s v="208-DBS"/>
    <x v="44"/>
    <s v="General"/>
    <n v="560218"/>
    <s v="Guwahati"/>
    <n v="59657"/>
    <s v="Aarav Malhotra"/>
    <x v="1"/>
    <x v="60"/>
    <s v="Rahul Kumar Baitha"/>
    <d v="1992-01-01T00:00:00"/>
    <s v="Kangkana Medhi"/>
    <d v="2019-01-28T00:00:00"/>
    <s v="FY 2019"/>
    <s v="Female"/>
    <s v="RENT"/>
    <x v="4"/>
    <s v="No"/>
    <d v="2020-03-03T00:00:00"/>
    <s v="XLG"/>
    <s v="D"/>
    <s v="D3"/>
    <s v="JLG35K"/>
    <s v="Services"/>
    <s v="Guwaahati"/>
    <s v="Hindu"/>
    <s v="Not Verified"/>
    <s v="AS"/>
    <x v="10"/>
    <s v="Yes"/>
    <s v="N"/>
    <s v="N"/>
    <n v="27"/>
    <n v="0"/>
    <s v="INDIVIDUAL"/>
    <n v="10000"/>
    <n v="10000"/>
    <n v="9970"/>
    <s v=" 36 months"/>
    <n v="0.15310000000000001"/>
    <n v="12343"/>
    <n v="12305"/>
    <n v="10000"/>
    <n v="7.4"/>
    <n v="2342.9299999999998"/>
    <n v="0"/>
    <n v="0"/>
    <n v="0"/>
  </r>
  <r>
    <s v="AS"/>
    <x v="31703"/>
    <s v="26-35"/>
    <s v="11055-MANAS PROTIM HAZARIKA"/>
    <s v="208-DBS"/>
    <x v="46"/>
    <s v="General"/>
    <n v="680172"/>
    <s v="Sonitpur"/>
    <n v="88152"/>
    <s v="Laksh Sharma"/>
    <x v="1"/>
    <x v="60"/>
    <s v="Pallab Jyoti Borah"/>
    <d v="1991-01-01T00:00:00"/>
    <s v="Najmin Sultana"/>
    <d v="2019-03-11T00:00:00"/>
    <s v="FY 2019"/>
    <s v="Female"/>
    <s v="RENT"/>
    <x v="4"/>
    <s v="No"/>
    <d v="2020-03-03T00:00:00"/>
    <s v="XLG"/>
    <s v="D"/>
    <s v="D1"/>
    <s v="JLG35K"/>
    <s v="Services"/>
    <s v="Guwaahati"/>
    <s v="Hindu"/>
    <s v="Not Verified"/>
    <s v="AS"/>
    <x v="10"/>
    <s v="Yes"/>
    <s v="N"/>
    <s v="N"/>
    <n v="28"/>
    <n v="0"/>
    <s v="INDIVIDUAL"/>
    <n v="9000"/>
    <n v="9000"/>
    <n v="8949"/>
    <s v=" 36 months"/>
    <n v="0.14610000000000001"/>
    <n v="9638"/>
    <n v="9583"/>
    <n v="5794"/>
    <n v="49.37"/>
    <n v="2256.71"/>
    <n v="15.48950529"/>
    <n v="1571.82"/>
    <n v="507.18979999999999"/>
  </r>
  <r>
    <s v="AS"/>
    <x v="31704"/>
    <s v="26-35"/>
    <s v="11055-MANAS PROTIM HAZARIKA"/>
    <s v="208-DBS"/>
    <x v="46"/>
    <s v="General"/>
    <n v="680094"/>
    <s v="Sonitpur"/>
    <n v="59696"/>
    <s v="Aditya Chopra"/>
    <x v="1"/>
    <x v="60"/>
    <s v="Subrata Sarkar"/>
    <d v="1991-10-20T00:00:00"/>
    <s v="Sangeeta Chapagai"/>
    <d v="2019-03-11T00:00:00"/>
    <s v="FY 2019"/>
    <s v="Female"/>
    <s v="RENT"/>
    <x v="4"/>
    <s v="No"/>
    <d v="2020-03-03T00:00:00"/>
    <s v="XLG"/>
    <s v="A"/>
    <s v="A5"/>
    <s v="JLG35K"/>
    <s v="Services"/>
    <s v="Guwaahati"/>
    <s v="Hindu"/>
    <s v="Not Verified"/>
    <s v="AS"/>
    <x v="10"/>
    <s v="Yes"/>
    <s v="N"/>
    <s v="N"/>
    <n v="28"/>
    <n v="0"/>
    <s v="INDIVIDUAL"/>
    <n v="7000"/>
    <n v="7000"/>
    <n v="6875"/>
    <s v=" 36 months"/>
    <n v="8.9399999999999993E-2"/>
    <n v="7278"/>
    <n v="7148"/>
    <n v="7000"/>
    <n v="23.03"/>
    <n v="277.64999999999998"/>
    <n v="0"/>
    <n v="0"/>
    <n v="0"/>
  </r>
  <r>
    <s v="AS"/>
    <x v="31705"/>
    <s v="26-35"/>
    <s v="10961-NAYAN JYOTI SARMAH"/>
    <s v="208-DBS"/>
    <x v="45"/>
    <s v="General"/>
    <n v="850079"/>
    <s v="Jorhat"/>
    <n v="46776"/>
    <s v="Aditya Gupta"/>
    <x v="1"/>
    <x v="60"/>
    <s v="Mridul Das"/>
    <d v="1990-07-26T00:00:00"/>
    <s v="Pranjal Baruah"/>
    <d v="2019-02-28T00:00:00"/>
    <s v="FY 2019"/>
    <s v="Female"/>
    <s v="RENT"/>
    <x v="4"/>
    <s v="No"/>
    <d v="2020-03-03T00:00:00"/>
    <s v="XLG"/>
    <s v="D"/>
    <s v="D2"/>
    <s v="JLG35K"/>
    <s v="Services"/>
    <s v="Guwaahati"/>
    <s v="Hindu"/>
    <s v="Not Verified"/>
    <s v="AS"/>
    <x v="10"/>
    <s v="Yes"/>
    <s v="Y"/>
    <s v="N"/>
    <n v="29"/>
    <n v="3"/>
    <s v="INDIVIDUAL"/>
    <n v="6500"/>
    <n v="6500"/>
    <n v="6475"/>
    <s v=" 36 months"/>
    <n v="0.14960000000000001"/>
    <n v="4428"/>
    <n v="4411"/>
    <n v="2015"/>
    <n v="23.04"/>
    <n v="903.75"/>
    <n v="0"/>
    <n v="1508.97"/>
    <n v="256.5249"/>
  </r>
  <r>
    <s v="AS"/>
    <x v="31706"/>
    <s v="26-35"/>
    <s v="11955-LEKHAN KONWAR"/>
    <s v="208-DBS"/>
    <x v="44"/>
    <s v="General"/>
    <n v="560229"/>
    <s v="Guwahati"/>
    <n v="59622"/>
    <s v="Ishaan Patel"/>
    <x v="1"/>
    <x v="60"/>
    <s v="Rahul Kumar Baitha"/>
    <d v="1989-05-09T00:00:00"/>
    <s v="Kangkana Medhi"/>
    <d v="2019-03-05T00:00:00"/>
    <s v="FY 2019"/>
    <s v="Female"/>
    <s v="MORTGAGE"/>
    <x v="4"/>
    <s v="No"/>
    <d v="2020-03-03T00:00:00"/>
    <s v="XLG"/>
    <s v="A"/>
    <s v="A3"/>
    <s v="JLG35K"/>
    <s v="Services"/>
    <s v="Guwaahati"/>
    <s v="Hindu"/>
    <s v="Not Verified"/>
    <s v="AS"/>
    <x v="10"/>
    <s v="Yes"/>
    <s v="N"/>
    <s v="N"/>
    <n v="30"/>
    <n v="0"/>
    <s v="INDIVIDUAL"/>
    <n v="10000"/>
    <n v="10000"/>
    <n v="9900"/>
    <s v=" 36 months"/>
    <n v="7.7399999999999997E-2"/>
    <n v="11131"/>
    <n v="11020"/>
    <n v="10000"/>
    <n v="25.71"/>
    <n v="1130.92"/>
    <n v="0"/>
    <n v="0"/>
    <n v="0"/>
  </r>
  <r>
    <s v="AS"/>
    <x v="31707"/>
    <s v="26-35"/>
    <s v="11955-LEKHAN KONWAR"/>
    <s v="208-DBS"/>
    <x v="44"/>
    <s v="General"/>
    <n v="560071"/>
    <s v="Guwahati"/>
    <n v="50567"/>
    <s v="Aarav Reddy"/>
    <x v="1"/>
    <x v="60"/>
    <s v="Sanjoy Bormon"/>
    <d v="1987-07-15T00:00:00"/>
    <s v="Rakesh Boruah"/>
    <d v="2018-09-17T00:00:00"/>
    <s v="FY 2019"/>
    <s v="Female"/>
    <s v="RENT"/>
    <x v="4"/>
    <s v="No"/>
    <d v="2020-03-03T00:00:00"/>
    <s v="XLG"/>
    <s v="C"/>
    <s v="C1"/>
    <s v="JLG30K"/>
    <s v="Services"/>
    <s v="Guwaahati"/>
    <s v="Hindu"/>
    <s v="Not Verified"/>
    <s v="AS"/>
    <x v="10"/>
    <s v="Yes"/>
    <s v="N"/>
    <s v="N"/>
    <n v="31"/>
    <n v="0"/>
    <s v="INDIVIDUAL"/>
    <n v="15600"/>
    <n v="15600"/>
    <n v="15500"/>
    <s v=" 36 months"/>
    <n v="0.12870000000000001"/>
    <n v="17096"/>
    <n v="16987"/>
    <n v="15600"/>
    <n v="6.1"/>
    <n v="1496.45"/>
    <n v="0"/>
    <n v="0"/>
    <n v="0"/>
  </r>
  <r>
    <s v="AS"/>
    <x v="31708"/>
    <s v="26-35"/>
    <s v="11955-LEKHAN KONWAR"/>
    <s v="208-DBS"/>
    <x v="44"/>
    <s v="General"/>
    <n v="560229"/>
    <s v="Guwahati"/>
    <n v="88147"/>
    <s v="Ishaan Chopra"/>
    <x v="1"/>
    <x v="60"/>
    <s v="Rahul Kumar Baitha"/>
    <d v="1986-01-01T00:00:00"/>
    <s v="Kangkana Medhi"/>
    <d v="2019-02-07T00:00:00"/>
    <s v="FY 2019"/>
    <s v="Female"/>
    <s v="MORTGAGE"/>
    <x v="4"/>
    <s v="No"/>
    <d v="2020-03-03T00:00:00"/>
    <s v="XLG"/>
    <s v="C"/>
    <s v="C1"/>
    <s v="JLG35K"/>
    <s v="Services"/>
    <s v="Guwaahati"/>
    <s v="Hindu"/>
    <s v="Not Verified"/>
    <s v="AS"/>
    <x v="10"/>
    <s v="Yes"/>
    <s v="N"/>
    <s v="N"/>
    <n v="33"/>
    <n v="0"/>
    <s v="INDIVIDUAL"/>
    <n v="10000"/>
    <n v="10000"/>
    <n v="9768"/>
    <s v=" 36 months"/>
    <n v="0.12870000000000001"/>
    <n v="11918"/>
    <n v="11619"/>
    <n v="10000"/>
    <n v="8.1300000000000008"/>
    <n v="1917.7"/>
    <n v="0"/>
    <n v="0"/>
    <n v="0"/>
  </r>
  <r>
    <s v="AS"/>
    <x v="31709"/>
    <s v="26-35"/>
    <s v="11955-LEKHAN KONWAR"/>
    <s v="208-DBS"/>
    <x v="44"/>
    <s v="General"/>
    <n v="560181"/>
    <s v="Guwahati"/>
    <n v="50490"/>
    <s v="Diya Verma"/>
    <x v="1"/>
    <x v="60"/>
    <s v="Utpal Sonowal"/>
    <d v="1984-01-01T00:00:00"/>
    <s v="Utpal Sonowal"/>
    <d v="2018-12-14T00:00:00"/>
    <s v="FY 2019"/>
    <s v="Female"/>
    <s v="RENT"/>
    <x v="4"/>
    <s v="No"/>
    <d v="2020-03-03T00:00:00"/>
    <s v="XLG"/>
    <s v="D"/>
    <s v="D4"/>
    <s v="JLG35K"/>
    <s v="Services"/>
    <s v="Guwaahati"/>
    <s v="Hindu"/>
    <s v="Not Verified"/>
    <s v="AS"/>
    <x v="10"/>
    <s v="Yes"/>
    <s v="N"/>
    <s v="N"/>
    <n v="34"/>
    <n v="0"/>
    <s v="INDIVIDUAL"/>
    <n v="6500"/>
    <n v="6500"/>
    <n v="6450"/>
    <s v=" 36 months"/>
    <n v="0.1565"/>
    <n v="1837"/>
    <n v="1823"/>
    <n v="1036"/>
    <n v="14.35"/>
    <n v="552.29999999999995"/>
    <n v="0"/>
    <n v="248.67"/>
    <n v="2.57"/>
  </r>
  <r>
    <s v="AS"/>
    <x v="31710"/>
    <s v="26-35"/>
    <s v="11955-LEKHAN KONWAR"/>
    <s v="208-DBS"/>
    <x v="44"/>
    <s v="General"/>
    <n v="560192"/>
    <s v="Guwahati"/>
    <n v="88142"/>
    <s v="Aarav Patel"/>
    <x v="1"/>
    <x v="60"/>
    <s v="Utpal Sonowal"/>
    <d v="1984-10-13T00:00:00"/>
    <s v="Utpal Sonowal"/>
    <d v="2018-12-31T00:00:00"/>
    <s v="FY 2019"/>
    <s v="Female"/>
    <s v="RENT"/>
    <x v="4"/>
    <s v="No"/>
    <d v="2020-03-03T00:00:00"/>
    <s v="XLG"/>
    <s v="C"/>
    <s v="C1"/>
    <s v="JLG35K"/>
    <s v="Services"/>
    <s v="Guwaahati"/>
    <s v="Hindu"/>
    <s v="Not Verified"/>
    <s v="AS"/>
    <x v="10"/>
    <s v="Yes"/>
    <s v="N"/>
    <s v="N"/>
    <n v="34"/>
    <n v="0"/>
    <s v="INDIVIDUAL"/>
    <n v="3000"/>
    <n v="3000"/>
    <n v="2980"/>
    <s v=" 36 months"/>
    <n v="0.12870000000000001"/>
    <n v="3633"/>
    <n v="3606"/>
    <n v="3000"/>
    <n v="60.99"/>
    <n v="632.63"/>
    <n v="0"/>
    <n v="0"/>
    <n v="0"/>
  </r>
  <r>
    <s v="AS"/>
    <x v="31711"/>
    <s v="26-35"/>
    <s v="11955-LEKHAN KONWAR"/>
    <s v="208-DBS"/>
    <x v="44"/>
    <s v="General"/>
    <n v="560109"/>
    <s v="Guwahati"/>
    <n v="88153"/>
    <s v="Laksh Gupta"/>
    <x v="1"/>
    <x v="60"/>
    <s v="Rahul Kumar Baitha"/>
    <d v="1989-08-31T00:00:00"/>
    <s v="Kangkana Medhi"/>
    <d v="2018-12-18T00:00:00"/>
    <s v="FY 2019"/>
    <s v="Female"/>
    <s v="RENT"/>
    <x v="4"/>
    <s v="No"/>
    <d v="2020-03-04T00:00:00"/>
    <s v="XLG"/>
    <s v="B"/>
    <s v="B5"/>
    <s v="JLG35K"/>
    <s v="Services"/>
    <s v="Guwaahati"/>
    <s v="Hindu"/>
    <s v="Verified"/>
    <s v="AS"/>
    <x v="10"/>
    <s v="Yes"/>
    <s v="Y"/>
    <s v="N"/>
    <n v="29"/>
    <n v="1"/>
    <s v="INDIVIDUAL"/>
    <n v="16750"/>
    <n v="16750"/>
    <n v="16427"/>
    <s v=" 36 months"/>
    <n v="0.12529999999999999"/>
    <n v="19357"/>
    <n v="18940"/>
    <n v="16750"/>
    <n v="5.45"/>
    <n v="2606.54"/>
    <n v="0"/>
    <n v="0"/>
    <n v="0"/>
  </r>
  <r>
    <s v="AS"/>
    <x v="31712"/>
    <s v="26-35"/>
    <s v="11955-LEKHAN KONWAR"/>
    <s v="208-DBS"/>
    <x v="44"/>
    <s v="General"/>
    <n v="560246"/>
    <s v="Guwahati"/>
    <n v="46842"/>
    <s v="Ananya Nair"/>
    <x v="1"/>
    <x v="60"/>
    <s v="Shobha Ray"/>
    <d v="1990-01-01T00:00:00"/>
    <s v="Priyanka Deka"/>
    <d v="2019-03-05T00:00:00"/>
    <s v="FY 2019"/>
    <s v="Female"/>
    <s v="MORTGAGE"/>
    <x v="4"/>
    <s v="No"/>
    <d v="2020-03-04T00:00:00"/>
    <s v="XLG"/>
    <s v="E"/>
    <s v="E1"/>
    <s v="JLG35K"/>
    <s v="Services"/>
    <s v="Guwaahati"/>
    <s v="Hindu"/>
    <s v="Not Verified"/>
    <s v="AS"/>
    <x v="10"/>
    <s v="Yes"/>
    <s v="N"/>
    <s v="N"/>
    <n v="29"/>
    <n v="0"/>
    <s v="INDIVIDUAL"/>
    <n v="20000"/>
    <n v="20000"/>
    <n v="20000"/>
    <s v=" 36 months"/>
    <n v="0.16350000000000001"/>
    <n v="25439"/>
    <n v="25439"/>
    <n v="20000"/>
    <n v="5.46"/>
    <n v="5438.78"/>
    <n v="0"/>
    <n v="0"/>
    <n v="0"/>
  </r>
  <r>
    <s v="AS"/>
    <x v="31713"/>
    <s v="26-35"/>
    <s v="11955-LEKHAN KONWAR"/>
    <s v="208-DBS"/>
    <x v="44"/>
    <s v="General"/>
    <n v="560194"/>
    <s v="Guwahati"/>
    <n v="50542"/>
    <s v="Diya Malhotra"/>
    <x v="1"/>
    <x v="60"/>
    <s v="Prasanta Biswas"/>
    <d v="1988-07-10T00:00:00"/>
    <s v="Priyanka Deka"/>
    <d v="2018-12-31T00:00:00"/>
    <s v="FY 2019"/>
    <s v="Female"/>
    <s v="RENT"/>
    <x v="4"/>
    <s v="No"/>
    <d v="2020-03-04T00:00:00"/>
    <s v="XLG"/>
    <s v="C"/>
    <s v="C2"/>
    <s v="JLG35K"/>
    <s v="Services"/>
    <s v="Guwaahati"/>
    <s v="Hindu"/>
    <s v="Not Verified"/>
    <s v="AS"/>
    <x v="10"/>
    <s v="Yes"/>
    <s v="N"/>
    <s v="N"/>
    <n v="30"/>
    <n v="0"/>
    <s v="INDIVIDUAL"/>
    <n v="20000"/>
    <n v="20000"/>
    <n v="19813"/>
    <s v=" 36 months"/>
    <n v="0.13220000000000001"/>
    <n v="24337"/>
    <n v="24097"/>
    <n v="20000"/>
    <n v="6.91"/>
    <n v="4337.05"/>
    <n v="0"/>
    <n v="0"/>
    <n v="0"/>
  </r>
  <r>
    <s v="AS"/>
    <x v="31714"/>
    <s v="26-35"/>
    <s v="11955-LEKHAN KONWAR"/>
    <s v="208-DBS"/>
    <x v="44"/>
    <s v="General"/>
    <n v="560184"/>
    <s v="Guwahati"/>
    <n v="88193"/>
    <s v="Vivaan Nair"/>
    <x v="1"/>
    <x v="60"/>
    <s v="Prasanta Biswas"/>
    <d v="1988-01-01T00:00:00"/>
    <s v="Priyanka Deka"/>
    <d v="2018-12-31T00:00:00"/>
    <s v="FY 2019"/>
    <s v="Female"/>
    <s v="RENT"/>
    <x v="4"/>
    <s v="No"/>
    <d v="2020-03-04T00:00:00"/>
    <s v="XLG"/>
    <s v="A"/>
    <s v="A4"/>
    <s v="JLG35K"/>
    <s v="Services"/>
    <s v="Guwaahati"/>
    <s v="Hindu"/>
    <s v="Not Verified"/>
    <s v="AS"/>
    <x v="10"/>
    <s v="Yes"/>
    <s v="N"/>
    <s v="N"/>
    <n v="30"/>
    <n v="0"/>
    <s v="INDIVIDUAL"/>
    <n v="3800"/>
    <n v="3800"/>
    <n v="3679"/>
    <s v=" 36 months"/>
    <n v="8.5900000000000004E-2"/>
    <n v="4276"/>
    <n v="4138"/>
    <n v="3800"/>
    <n v="7.9"/>
    <n v="475.76"/>
    <n v="0"/>
    <n v="0"/>
    <n v="0"/>
  </r>
  <r>
    <s v="AS"/>
    <x v="31715"/>
    <s v="26-35"/>
    <s v="12097-ANINDITA BHAUMIK"/>
    <s v="208-DBS"/>
    <x v="70"/>
    <s v="General"/>
    <n v="770059"/>
    <s v="Golaghat"/>
    <n v="88241"/>
    <s v="Vivaan Sharma"/>
    <x v="1"/>
    <x v="60"/>
    <s v="Dulal Sutradhar"/>
    <d v="1989-10-27T00:00:00"/>
    <s v="Nikumani Rabha"/>
    <d v="2019-01-07T00:00:00"/>
    <s v="FY 2019"/>
    <s v="Female"/>
    <s v="MORTGAGE"/>
    <x v="4"/>
    <s v="No"/>
    <d v="2020-03-04T00:00:00"/>
    <s v="XLG"/>
    <s v="B"/>
    <s v="B5"/>
    <s v="JLG35K"/>
    <s v="Services"/>
    <s v="Guwaahati"/>
    <s v="Hindu"/>
    <s v="Not Verified"/>
    <s v="AS"/>
    <x v="10"/>
    <s v="Yes"/>
    <s v="N"/>
    <s v="N"/>
    <n v="30"/>
    <n v="0"/>
    <s v="INDIVIDUAL"/>
    <n v="20600"/>
    <n v="20600"/>
    <n v="20159"/>
    <s v=" 36 months"/>
    <n v="0.12529999999999999"/>
    <n v="24819"/>
    <n v="24242"/>
    <n v="20600"/>
    <n v="16.46"/>
    <n v="4219.1899999999996"/>
    <n v="0"/>
    <n v="0"/>
    <n v="0"/>
  </r>
  <r>
    <s v="AS"/>
    <x v="31716"/>
    <s v="26-35"/>
    <s v="11955-LEKHAN KONWAR"/>
    <s v="208-DBS"/>
    <x v="44"/>
    <s v="General"/>
    <n v="560076"/>
    <s v="Guwahati"/>
    <n v="88221"/>
    <s v="Ananya Nair"/>
    <x v="1"/>
    <x v="60"/>
    <s v="Sunila Basumatary"/>
    <d v="1987-01-01T00:00:00"/>
    <s v="Mridusmita Das"/>
    <d v="2018-09-17T00:00:00"/>
    <s v="FY 2019"/>
    <s v="Female"/>
    <s v="MORTGAGE"/>
    <x v="4"/>
    <s v="No"/>
    <d v="2020-03-04T00:00:00"/>
    <s v="XLG"/>
    <s v="A"/>
    <s v="A5"/>
    <s v="JLG30K"/>
    <s v="Services"/>
    <s v="Guwaahati"/>
    <s v="Hindu"/>
    <s v="Not Verified"/>
    <s v="AS"/>
    <x v="10"/>
    <s v="Yes"/>
    <s v="N"/>
    <s v="N"/>
    <n v="31"/>
    <n v="0"/>
    <s v="INDIVIDUAL"/>
    <n v="5000"/>
    <n v="5000"/>
    <n v="4880"/>
    <s v=" 36 months"/>
    <n v="8.9399999999999993E-2"/>
    <n v="5719"/>
    <n v="5580"/>
    <n v="5000"/>
    <n v="15.71"/>
    <n v="719.18"/>
    <n v="0"/>
    <n v="0"/>
    <n v="0"/>
  </r>
  <r>
    <s v="AS"/>
    <x v="31717"/>
    <s v="26-35"/>
    <s v="11955-LEKHAN KONWAR"/>
    <s v="208-DBS"/>
    <x v="44"/>
    <s v="General"/>
    <n v="560156"/>
    <s v="Guwahati"/>
    <n v="50515"/>
    <s v="Aditya Mehta"/>
    <x v="1"/>
    <x v="60"/>
    <s v="Juber Ahmed"/>
    <d v="1985-01-01T00:00:00"/>
    <s v="Juber Ahmed"/>
    <d v="2018-11-12T00:00:00"/>
    <s v="FY 2019"/>
    <s v="Female"/>
    <s v="OWN"/>
    <x v="4"/>
    <s v="No"/>
    <d v="2020-03-04T00:00:00"/>
    <s v="XLG"/>
    <s v="D"/>
    <s v="D2"/>
    <s v="JLG35K"/>
    <s v="Services"/>
    <s v="Guwaahati"/>
    <s v="Hindu"/>
    <s v="Not Verified"/>
    <s v="AS"/>
    <x v="10"/>
    <s v="Yes"/>
    <s v="N"/>
    <s v="N"/>
    <n v="33"/>
    <n v="0"/>
    <s v="INDIVIDUAL"/>
    <n v="5000"/>
    <n v="5000"/>
    <n v="4925"/>
    <s v=" 36 months"/>
    <n v="0.14960000000000001"/>
    <n v="393"/>
    <n v="387"/>
    <n v="111"/>
    <n v="6.01"/>
    <n v="62.14"/>
    <n v="0"/>
    <n v="220.23"/>
    <n v="2.12"/>
  </r>
  <r>
    <s v="AS"/>
    <x v="31718"/>
    <s v="26-35"/>
    <s v="11955-LEKHAN KONWAR"/>
    <s v="208-DBS"/>
    <x v="44"/>
    <s v="General"/>
    <n v="560015"/>
    <s v="Guwahati"/>
    <n v="88213"/>
    <s v="Kavya Chopra"/>
    <x v="1"/>
    <x v="60"/>
    <s v="Utpal Sonowal"/>
    <d v="1983-01-01T00:00:00"/>
    <s v="Utpal Sonowal"/>
    <d v="2018-09-17T00:00:00"/>
    <s v="FY 2019"/>
    <s v="Female"/>
    <s v="RENT"/>
    <x v="4"/>
    <s v="No"/>
    <d v="2020-03-04T00:00:00"/>
    <s v="XLG"/>
    <s v="B"/>
    <s v="B1"/>
    <s v="JLG30K"/>
    <s v="Services"/>
    <s v="Guwaahati"/>
    <s v="Hindu"/>
    <s v="Not Verified"/>
    <s v="AS"/>
    <x v="10"/>
    <s v="Yes"/>
    <s v="N"/>
    <s v="N"/>
    <n v="35"/>
    <n v="0"/>
    <s v="INDIVIDUAL"/>
    <n v="18000"/>
    <n v="18000"/>
    <n v="17875"/>
    <s v=" 36 months"/>
    <n v="0.1114"/>
    <n v="21178"/>
    <n v="21031"/>
    <n v="18000"/>
    <n v="19.53"/>
    <n v="3177.73"/>
    <n v="0"/>
    <n v="0"/>
    <n v="0"/>
  </r>
  <r>
    <s v="AS"/>
    <x v="31719"/>
    <s v="26-35"/>
    <s v="11955-LEKHAN KONWAR"/>
    <s v="208-DBS"/>
    <x v="44"/>
    <s v="General"/>
    <n v="560230"/>
    <s v="Guwahati"/>
    <n v="59677"/>
    <s v="Kavya Malhotra"/>
    <x v="1"/>
    <x v="60"/>
    <s v="Utpal Sonowal"/>
    <d v="1992-03-01T00:00:00"/>
    <s v="Kangkana Medhi"/>
    <d v="2019-02-25T00:00:00"/>
    <s v="FY 2019"/>
    <s v="Female"/>
    <s v="RENT"/>
    <x v="4"/>
    <s v="No"/>
    <d v="2020-03-05T00:00:00"/>
    <s v="XLG"/>
    <s v="C"/>
    <s v="C2"/>
    <s v="JLG35K"/>
    <s v="Services"/>
    <s v="Guwaahati"/>
    <s v="Hindu"/>
    <s v="Not Verified"/>
    <s v="AS"/>
    <x v="10"/>
    <s v="Yes"/>
    <s v="N"/>
    <s v="N"/>
    <n v="27"/>
    <n v="0"/>
    <s v="INDIVIDUAL"/>
    <n v="6300"/>
    <n v="6300"/>
    <n v="6230"/>
    <s v=" 36 months"/>
    <n v="0.13220000000000001"/>
    <n v="7666"/>
    <n v="7579"/>
    <n v="6300"/>
    <n v="22.53"/>
    <n v="1366.44"/>
    <n v="0"/>
    <n v="0"/>
    <n v="0"/>
  </r>
  <r>
    <s v="AS"/>
    <x v="31720"/>
    <s v="26-35"/>
    <s v="11055-MANAS PROTIM HAZARIKA"/>
    <s v="208-DBS"/>
    <x v="46"/>
    <s v="General"/>
    <n v="680142"/>
    <s v="Sonitpur"/>
    <n v="46882"/>
    <s v="Ishaan Malhotra"/>
    <x v="1"/>
    <x v="60"/>
    <s v="Subrata Sarkar"/>
    <d v="1992-08-01T00:00:00"/>
    <s v="Sunila Basumatary"/>
    <d v="2019-01-29T00:00:00"/>
    <s v="FY 2019"/>
    <s v="Female"/>
    <s v="OWN"/>
    <x v="4"/>
    <s v="No"/>
    <d v="2020-03-05T00:00:00"/>
    <s v="XLG"/>
    <s v="B"/>
    <s v="B3"/>
    <s v="JLG35K"/>
    <s v="Services"/>
    <s v="Guwaahati"/>
    <s v="Hindu"/>
    <s v="Not Verified"/>
    <s v="AS"/>
    <x v="10"/>
    <s v="Yes"/>
    <s v="N"/>
    <s v="N"/>
    <n v="27"/>
    <n v="0"/>
    <s v="INDIVIDUAL"/>
    <n v="15000"/>
    <n v="15000"/>
    <n v="14613"/>
    <s v=" 36 months"/>
    <n v="0.1183"/>
    <n v="17759"/>
    <n v="17253"/>
    <n v="15000"/>
    <n v="30.04"/>
    <n v="2759.05"/>
    <n v="0"/>
    <n v="0"/>
    <n v="0"/>
  </r>
  <r>
    <s v="AS"/>
    <x v="31721"/>
    <s v="26-35"/>
    <s v="11955-LEKHAN KONWAR"/>
    <s v="208-DBS"/>
    <x v="44"/>
    <s v="General"/>
    <n v="560230"/>
    <s v="Guwahati"/>
    <n v="50572"/>
    <s v="Ananya Patel"/>
    <x v="1"/>
    <x v="60"/>
    <s v="Utpal Sonowal"/>
    <d v="1991-02-28T00:00:00"/>
    <s v="Kangkana Medhi"/>
    <d v="2019-02-25T00:00:00"/>
    <s v="FY 2019"/>
    <s v="Female"/>
    <s v="RENT"/>
    <x v="4"/>
    <s v="No"/>
    <d v="2020-03-05T00:00:00"/>
    <s v="XLG"/>
    <s v="A"/>
    <s v="A5"/>
    <s v="JLG35K"/>
    <s v="Services"/>
    <s v="Guwaahati"/>
    <s v="Hindu"/>
    <s v="Not Verified"/>
    <s v="AS"/>
    <x v="10"/>
    <s v="Yes"/>
    <s v="N"/>
    <s v="N"/>
    <n v="28"/>
    <n v="0"/>
    <s v="INDIVIDUAL"/>
    <n v="12000"/>
    <n v="12000"/>
    <n v="11825"/>
    <s v=" 36 months"/>
    <n v="8.9399999999999993E-2"/>
    <n v="13048"/>
    <n v="12857"/>
    <n v="12000"/>
    <n v="8.6199999999999992"/>
    <n v="1047.6300000000001"/>
    <n v="0"/>
    <n v="0"/>
    <n v="0"/>
  </r>
  <r>
    <s v="AS"/>
    <x v="31722"/>
    <s v="26-35"/>
    <s v="11055-MANAS PROTIM HAZARIKA"/>
    <s v="208-DBS"/>
    <x v="46"/>
    <s v="General"/>
    <n v="680022"/>
    <s v="Sonitpur"/>
    <n v="59682"/>
    <s v="Ishaan Chopra"/>
    <x v="1"/>
    <x v="60"/>
    <s v="Debabrot Borah"/>
    <d v="1990-12-18T00:00:00"/>
    <s v="Barasha Das"/>
    <d v="2018-09-30T00:00:00"/>
    <s v="FY 2019"/>
    <s v="Female"/>
    <s v="RENT"/>
    <x v="4"/>
    <s v="No"/>
    <d v="2020-03-05T00:00:00"/>
    <s v="XLG"/>
    <s v="A"/>
    <s v="A5"/>
    <s v="JLG30K"/>
    <s v="Services"/>
    <s v="Guwaahati"/>
    <s v="Hindu"/>
    <s v="Not Verified"/>
    <s v="AS"/>
    <x v="10"/>
    <s v="Yes"/>
    <s v="N"/>
    <s v="N"/>
    <n v="28"/>
    <n v="0"/>
    <s v="INDIVIDUAL"/>
    <n v="4500"/>
    <n v="4500"/>
    <n v="4350"/>
    <s v=" 36 months"/>
    <n v="8.9399999999999993E-2"/>
    <n v="4914"/>
    <n v="4751"/>
    <n v="4500"/>
    <n v="3.75"/>
    <n v="414.39"/>
    <n v="0"/>
    <n v="0"/>
    <n v="0"/>
  </r>
  <r>
    <s v="AS"/>
    <x v="31723"/>
    <s v="26-35"/>
    <s v="11955-LEKHAN KONWAR"/>
    <s v="208-DBS"/>
    <x v="44"/>
    <s v="General"/>
    <n v="560132"/>
    <s v="Guwahati"/>
    <n v="46790"/>
    <s v="Ananya Mehta"/>
    <x v="1"/>
    <x v="60"/>
    <s v="Sanjoy Bormon"/>
    <d v="1989-09-24T00:00:00"/>
    <s v="Utpal Sonowal"/>
    <d v="2018-10-15T00:00:00"/>
    <s v="FY 2019"/>
    <s v="Female"/>
    <s v="MORTGAGE"/>
    <x v="4"/>
    <s v="No"/>
    <d v="2020-03-05T00:00:00"/>
    <s v="XLG"/>
    <s v="A"/>
    <s v="A5"/>
    <s v="JLG35K"/>
    <s v="Services"/>
    <s v="Guwaahati"/>
    <s v="Hindu"/>
    <s v="Verified"/>
    <s v="AS"/>
    <x v="10"/>
    <s v="Yes"/>
    <s v="N"/>
    <s v="N"/>
    <n v="29"/>
    <n v="0"/>
    <s v="INDIVIDUAL"/>
    <n v="12000"/>
    <n v="12000"/>
    <n v="11880"/>
    <s v=" 36 months"/>
    <n v="8.9399999999999993E-2"/>
    <n v="13626"/>
    <n v="13487"/>
    <n v="12000"/>
    <n v="68.989999999999995"/>
    <n v="1625.51"/>
    <n v="0"/>
    <n v="0"/>
    <n v="0"/>
  </r>
  <r>
    <s v="AS"/>
    <x v="31724"/>
    <s v="26-35"/>
    <s v="11055-MANAS PROTIM HAZARIKA"/>
    <s v="208-DBS"/>
    <x v="46"/>
    <s v="General"/>
    <n v="680018"/>
    <s v="Sonitpur"/>
    <n v="59648"/>
    <s v="Meera Gupta"/>
    <x v="1"/>
    <x v="60"/>
    <s v="Debabrot Borah"/>
    <d v="1989-03-28T00:00:00"/>
    <s v="Barasha Das"/>
    <d v="2018-11-26T00:00:00"/>
    <s v="FY 2019"/>
    <s v="Female"/>
    <s v="MORTGAGE"/>
    <x v="4"/>
    <s v="No"/>
    <d v="2020-03-05T00:00:00"/>
    <s v="XLG"/>
    <s v="A"/>
    <s v="A5"/>
    <s v="JLG35K"/>
    <s v="Services"/>
    <s v="Guwaahati"/>
    <s v="Hindu"/>
    <s v="Verified"/>
    <s v="AS"/>
    <x v="10"/>
    <s v="Yes"/>
    <s v="N"/>
    <s v="N"/>
    <n v="29"/>
    <n v="0"/>
    <s v="INDIVIDUAL"/>
    <n v="15000"/>
    <n v="15000"/>
    <n v="14880"/>
    <s v=" 36 months"/>
    <n v="8.9399999999999993E-2"/>
    <n v="17158"/>
    <n v="17018"/>
    <n v="15000"/>
    <n v="79.42"/>
    <n v="2157.69"/>
    <n v="0"/>
    <n v="0"/>
    <n v="0"/>
  </r>
  <r>
    <s v="AS"/>
    <x v="31725"/>
    <s v="26-35"/>
    <s v="11955-LEKHAN KONWAR"/>
    <s v="208-DBS"/>
    <x v="44"/>
    <s v="General"/>
    <n v="560132"/>
    <s v="Guwahati"/>
    <n v="46791"/>
    <s v="Ishaan Patel"/>
    <x v="1"/>
    <x v="60"/>
    <s v="Sanjoy Bormon"/>
    <d v="1988-03-03T00:00:00"/>
    <s v="Utpal Sonowal"/>
    <d v="2018-10-15T00:00:00"/>
    <s v="FY 2019"/>
    <s v="Female"/>
    <s v="RENT"/>
    <x v="4"/>
    <s v="No"/>
    <d v="2020-03-05T00:00:00"/>
    <s v="XLG"/>
    <s v="A"/>
    <s v="A5"/>
    <s v="JLG35K"/>
    <s v="Services"/>
    <s v="Guwaahati"/>
    <s v="Hindu"/>
    <s v="Not Verified"/>
    <s v="AS"/>
    <x v="10"/>
    <s v="Yes"/>
    <s v="N"/>
    <s v="N"/>
    <n v="30"/>
    <n v="0"/>
    <s v="INDIVIDUAL"/>
    <n v="15000"/>
    <n v="15000"/>
    <n v="15000"/>
    <s v=" 36 months"/>
    <n v="8.9399999999999993E-2"/>
    <n v="17157"/>
    <n v="17157"/>
    <n v="15000"/>
    <n v="17.239999999999998"/>
    <n v="2157.4499999999998"/>
    <n v="0"/>
    <n v="0"/>
    <n v="0"/>
  </r>
  <r>
    <s v="AS"/>
    <x v="31726"/>
    <s v="26-35"/>
    <s v="11955-LEKHAN KONWAR"/>
    <s v="208-DBS"/>
    <x v="44"/>
    <s v="General"/>
    <n v="560065"/>
    <s v="Guwahati"/>
    <n v="88222"/>
    <s v="Aarav Gupta"/>
    <x v="1"/>
    <x v="60"/>
    <s v="Azmirul Hoque"/>
    <d v="1988-01-01T00:00:00"/>
    <s v="Rupali Das"/>
    <d v="2018-09-14T00:00:00"/>
    <s v="FY 2019"/>
    <s v="Female"/>
    <s v="RENT"/>
    <x v="4"/>
    <s v="No"/>
    <d v="2020-03-05T00:00:00"/>
    <s v="XLG"/>
    <s v="C"/>
    <s v="C4"/>
    <s v="JLG30K"/>
    <s v="Services"/>
    <s v="Guwaahati"/>
    <s v="Hindu"/>
    <s v="Not Verified"/>
    <s v="AS"/>
    <x v="10"/>
    <s v="Yes"/>
    <s v="N"/>
    <s v="N"/>
    <n v="30"/>
    <n v="0"/>
    <s v="INDIVIDUAL"/>
    <n v="14000"/>
    <n v="14000"/>
    <n v="13266"/>
    <s v=" 36 months"/>
    <n v="0.13919999999999999"/>
    <n v="15716"/>
    <n v="14853"/>
    <n v="13646"/>
    <n v="11.66"/>
    <n v="2034.5"/>
    <n v="23.873410289999999"/>
    <n v="11.54"/>
    <n v="0"/>
  </r>
  <r>
    <s v="AS"/>
    <x v="31727"/>
    <s v="26-35"/>
    <s v="11055-MANAS PROTIM HAZARIKA"/>
    <s v="208-DBS"/>
    <x v="46"/>
    <s v="General"/>
    <n v="680057"/>
    <s v="Sonitpur"/>
    <n v="50592"/>
    <s v="Aarav Patel"/>
    <x v="1"/>
    <x v="60"/>
    <s v="Subrata Sarkar"/>
    <d v="1988-01-01T00:00:00"/>
    <s v="Sunila Basumatary"/>
    <d v="2018-12-17T00:00:00"/>
    <s v="FY 2019"/>
    <s v="Female"/>
    <s v="RENT"/>
    <x v="4"/>
    <s v="No"/>
    <d v="2020-03-05T00:00:00"/>
    <s v="XLG"/>
    <s v="D"/>
    <s v="D3"/>
    <s v="JLG35K"/>
    <s v="Services"/>
    <s v="Guwaahati"/>
    <s v="Hindu"/>
    <s v="Not Verified"/>
    <s v="AS"/>
    <x v="10"/>
    <s v="Yes"/>
    <s v="Y"/>
    <s v="N"/>
    <n v="30"/>
    <n v="1"/>
    <s v="INDIVIDUAL"/>
    <n v="6250"/>
    <n v="6250"/>
    <n v="6194"/>
    <s v=" 36 months"/>
    <n v="0.15310000000000001"/>
    <n v="7860"/>
    <n v="7787"/>
    <n v="6250"/>
    <n v="24.83"/>
    <n v="1594.91"/>
    <n v="15"/>
    <n v="0"/>
    <n v="0"/>
  </r>
  <r>
    <s v="AS"/>
    <x v="31728"/>
    <s v="26-35"/>
    <s v="11055-MANAS PROTIM HAZARIKA"/>
    <s v="208-DBS"/>
    <x v="46"/>
    <s v="General"/>
    <n v="680002"/>
    <s v="Sonitpur"/>
    <n v="46836"/>
    <s v="Laksh Patel"/>
    <x v="1"/>
    <x v="60"/>
    <s v="Subrata Sarkar"/>
    <d v="1987-08-29T00:00:00"/>
    <s v="Sunila Basumatary"/>
    <d v="2018-09-19T00:00:00"/>
    <s v="FY 2019"/>
    <s v="Female"/>
    <s v="RENT"/>
    <x v="4"/>
    <s v="No"/>
    <d v="2020-03-05T00:00:00"/>
    <s v="XLG"/>
    <s v="A"/>
    <s v="A4"/>
    <s v="JLG30K"/>
    <s v="Services"/>
    <s v="Guwaahati"/>
    <s v="Hindu"/>
    <s v="Not Verified"/>
    <s v="AS"/>
    <x v="10"/>
    <s v="Yes"/>
    <s v="N"/>
    <s v="N"/>
    <n v="31"/>
    <n v="0"/>
    <s v="INDIVIDUAL"/>
    <n v="10000"/>
    <n v="10000"/>
    <n v="9854"/>
    <s v=" 36 months"/>
    <n v="8.5900000000000004E-2"/>
    <n v="11380"/>
    <n v="11213"/>
    <n v="10000"/>
    <n v="36.19"/>
    <n v="1380.07"/>
    <n v="0"/>
    <n v="0"/>
    <n v="0"/>
  </r>
  <r>
    <s v="AS"/>
    <x v="31729"/>
    <s v="26-35"/>
    <s v="11955-LEKHAN KONWAR"/>
    <s v="208-DBS"/>
    <x v="44"/>
    <s v="General"/>
    <n v="560230"/>
    <s v="Guwahati"/>
    <n v="88214"/>
    <s v="Nisha Malhotra"/>
    <x v="1"/>
    <x v="60"/>
    <s v="Utpal Sonowal"/>
    <d v="1988-01-01T00:00:00"/>
    <s v="Kangkana Medhi"/>
    <d v="2019-03-25T00:00:00"/>
    <s v="FY 2019"/>
    <s v="Female"/>
    <s v="RENT"/>
    <x v="4"/>
    <s v="No"/>
    <d v="2020-03-05T00:00:00"/>
    <s v="XLG"/>
    <s v="B"/>
    <s v="B2"/>
    <s v="JLG35K"/>
    <s v="Services"/>
    <s v="Guwaahati"/>
    <s v="Hindu"/>
    <s v="Not Verified"/>
    <s v="AS"/>
    <x v="10"/>
    <s v="Yes"/>
    <s v="N"/>
    <s v="N"/>
    <n v="31"/>
    <n v="0"/>
    <s v="INDIVIDUAL"/>
    <n v="12500"/>
    <n v="12500"/>
    <n v="12230"/>
    <s v=" 36 months"/>
    <n v="0.1148"/>
    <n v="14836"/>
    <n v="14513"/>
    <n v="12500"/>
    <n v="27.91"/>
    <n v="2336.41"/>
    <n v="0"/>
    <n v="0"/>
    <n v="0"/>
  </r>
  <r>
    <s v="AS"/>
    <x v="31730"/>
    <s v="26-35"/>
    <s v="11955-LEKHAN KONWAR"/>
    <s v="208-DBS"/>
    <x v="44"/>
    <s v="General"/>
    <n v="560230"/>
    <s v="Guwahati"/>
    <n v="59676"/>
    <s v="Meera Gupta"/>
    <x v="1"/>
    <x v="60"/>
    <s v="Utpal Sonowal"/>
    <d v="1987-02-01T00:00:00"/>
    <s v="Kangkana Medhi"/>
    <d v="2019-03-25T00:00:00"/>
    <s v="FY 2019"/>
    <s v="Female"/>
    <s v="RENT"/>
    <x v="4"/>
    <s v="No"/>
    <d v="2020-03-05T00:00:00"/>
    <s v="XLG"/>
    <s v="D"/>
    <s v="D2"/>
    <s v="JLG35K"/>
    <s v="Services"/>
    <s v="Guwaahati"/>
    <s v="Hindu"/>
    <s v="Not Verified"/>
    <s v="AS"/>
    <x v="10"/>
    <s v="Yes"/>
    <s v="Y"/>
    <s v="N"/>
    <n v="32"/>
    <n v="1"/>
    <s v="INDIVIDUAL"/>
    <n v="5000"/>
    <n v="5000"/>
    <n v="4956"/>
    <s v=" 36 months"/>
    <n v="0.14960000000000001"/>
    <n v="5677"/>
    <n v="5622"/>
    <n v="4386"/>
    <n v="102.7"/>
    <n v="1243.26"/>
    <n v="0"/>
    <n v="48.53"/>
    <n v="0.83"/>
  </r>
  <r>
    <s v="AS"/>
    <x v="31731"/>
    <s v="26-35"/>
    <s v="11055-MANAS PROTIM HAZARIKA"/>
    <s v="208-DBS"/>
    <x v="46"/>
    <s v="General"/>
    <n v="680032"/>
    <s v="Sonitpur"/>
    <n v="88155"/>
    <s v="Ishaan Mehta"/>
    <x v="1"/>
    <x v="60"/>
    <s v="Bikash Deka"/>
    <d v="1985-05-01T00:00:00"/>
    <s v="Manashi Das"/>
    <d v="2018-10-15T00:00:00"/>
    <s v="FY 2019"/>
    <s v="Female"/>
    <s v="MORTGAGE"/>
    <x v="4"/>
    <s v="No"/>
    <d v="2020-03-05T00:00:00"/>
    <s v="XLG"/>
    <s v="A"/>
    <s v="A5"/>
    <s v="JLG30K"/>
    <s v="Services"/>
    <s v="Guwaahati"/>
    <s v="Hindu"/>
    <s v="Verified"/>
    <s v="AS"/>
    <x v="10"/>
    <s v="Yes"/>
    <s v="N"/>
    <s v="N"/>
    <n v="33"/>
    <n v="0"/>
    <s v="INDIVIDUAL"/>
    <n v="15000"/>
    <n v="15000"/>
    <n v="14880"/>
    <s v=" 36 months"/>
    <n v="8.9399999999999993E-2"/>
    <n v="16579"/>
    <n v="16443"/>
    <n v="15000"/>
    <n v="4.49"/>
    <n v="1578.52"/>
    <n v="0"/>
    <n v="0"/>
    <n v="0"/>
  </r>
  <r>
    <s v="AS"/>
    <x v="31732"/>
    <s v="26-35"/>
    <s v="11955-LEKHAN KONWAR"/>
    <s v="208-DBS"/>
    <x v="44"/>
    <s v="General"/>
    <n v="560243"/>
    <s v="Guwahati"/>
    <n v="46794"/>
    <s v="Laksh Nair"/>
    <x v="1"/>
    <x v="60"/>
    <s v="Prasanta Biswas"/>
    <d v="1986-03-05T00:00:00"/>
    <s v="Priyanka Deka"/>
    <d v="2019-02-25T00:00:00"/>
    <s v="FY 2019"/>
    <s v="Female"/>
    <s v="MORTGAGE"/>
    <x v="4"/>
    <s v="No"/>
    <d v="2020-03-05T00:00:00"/>
    <s v="XLG"/>
    <s v="A"/>
    <s v="A5"/>
    <s v="JLG35K"/>
    <s v="Services"/>
    <s v="Guwaahati"/>
    <s v="Hindu"/>
    <s v="Not Verified"/>
    <s v="AS"/>
    <x v="10"/>
    <s v="Yes"/>
    <s v="N"/>
    <s v="N"/>
    <n v="33"/>
    <n v="0"/>
    <s v="INDIVIDUAL"/>
    <n v="10000"/>
    <n v="10000"/>
    <n v="9855"/>
    <s v=" 36 months"/>
    <n v="8.9399999999999993E-2"/>
    <n v="11438"/>
    <n v="11270"/>
    <n v="10000"/>
    <n v="79.040000000000006"/>
    <n v="1438.37"/>
    <n v="0"/>
    <n v="0"/>
    <n v="0"/>
  </r>
  <r>
    <s v="AS"/>
    <x v="31733"/>
    <s v="26-35"/>
    <s v="11955-LEKHAN KONWAR"/>
    <s v="208-DBS"/>
    <x v="44"/>
    <s v="General"/>
    <n v="560230"/>
    <s v="Guwahati"/>
    <n v="59673"/>
    <s v="Meera Joshi"/>
    <x v="1"/>
    <x v="60"/>
    <s v="Utpal Sonowal"/>
    <d v="1986-04-22T00:00:00"/>
    <s v="Kangkana Medhi"/>
    <d v="2019-02-07T00:00:00"/>
    <s v="FY 2019"/>
    <s v="Female"/>
    <s v="RENT"/>
    <x v="4"/>
    <s v="No"/>
    <d v="2020-03-05T00:00:00"/>
    <s v="XLG"/>
    <s v="B"/>
    <s v="B1"/>
    <s v="JLG35K"/>
    <s v="Services"/>
    <s v="Guwaahati"/>
    <s v="Hindu"/>
    <s v="Not Verified"/>
    <s v="AS"/>
    <x v="10"/>
    <s v="Yes"/>
    <s v="Y"/>
    <s v="N"/>
    <n v="33"/>
    <n v="1"/>
    <s v="INDIVIDUAL"/>
    <n v="2000"/>
    <n v="2000"/>
    <n v="1975"/>
    <s v=" 36 months"/>
    <n v="0.1114"/>
    <n v="2219"/>
    <n v="2191"/>
    <n v="2000"/>
    <n v="0.22"/>
    <n v="219.18"/>
    <n v="0"/>
    <n v="0"/>
    <n v="0"/>
  </r>
  <r>
    <s v="AS"/>
    <x v="31734"/>
    <s v="26-35"/>
    <s v="11955-LEKHAN KONWAR"/>
    <s v="208-DBS"/>
    <x v="44"/>
    <s v="General"/>
    <n v="560230"/>
    <s v="Guwahati"/>
    <n v="59675"/>
    <s v="Ananya Patel"/>
    <x v="1"/>
    <x v="60"/>
    <s v="Utpal Sonowal"/>
    <d v="1986-10-23T00:00:00"/>
    <s v="Kangkana Medhi"/>
    <d v="2019-03-25T00:00:00"/>
    <s v="FY 2019"/>
    <s v="Female"/>
    <s v="OWN"/>
    <x v="4"/>
    <s v="No"/>
    <d v="2020-03-05T00:00:00"/>
    <s v="XLG"/>
    <s v="D"/>
    <s v="D2"/>
    <s v="JLG35K"/>
    <s v="Services"/>
    <s v="Guwaahati"/>
    <s v="Hindu"/>
    <s v="Verified"/>
    <s v="AS"/>
    <x v="10"/>
    <s v="Yes"/>
    <s v="N"/>
    <s v="N"/>
    <n v="33"/>
    <n v="0"/>
    <s v="INDIVIDUAL"/>
    <n v="16000"/>
    <n v="16000"/>
    <n v="15850"/>
    <s v=" 36 months"/>
    <n v="0.14960000000000001"/>
    <n v="18894"/>
    <n v="18717"/>
    <n v="16000"/>
    <n v="15.86"/>
    <n v="2866.59"/>
    <n v="27.72"/>
    <n v="0"/>
    <n v="0"/>
  </r>
  <r>
    <s v="AS"/>
    <x v="31735"/>
    <s v="26-35"/>
    <s v="11055-MANAS PROTIM HAZARIKA"/>
    <s v="208-DBS"/>
    <x v="46"/>
    <s v="General"/>
    <n v="680057"/>
    <s v="Sonitpur"/>
    <n v="88231"/>
    <s v="Nisha Mehta"/>
    <x v="1"/>
    <x v="60"/>
    <s v="Subrata Sarkar"/>
    <d v="1985-12-31T00:00:00"/>
    <s v="Sunila Basumatary"/>
    <d v="2018-10-29T00:00:00"/>
    <s v="FY 2019"/>
    <s v="Female"/>
    <s v="RENT"/>
    <x v="4"/>
    <s v="No"/>
    <d v="2020-03-05T00:00:00"/>
    <s v="XLG"/>
    <s v="D"/>
    <s v="D3"/>
    <s v="JLG35K"/>
    <s v="Services"/>
    <s v="Guwaahati"/>
    <s v="Hindu"/>
    <s v="Not Verified"/>
    <s v="AS"/>
    <x v="10"/>
    <s v="Yes"/>
    <s v="N"/>
    <s v="N"/>
    <n v="33"/>
    <n v="0"/>
    <s v="INDIVIDUAL"/>
    <n v="24000"/>
    <n v="24000"/>
    <n v="23599"/>
    <s v=" 36 months"/>
    <n v="0.15310000000000001"/>
    <n v="30083"/>
    <n v="29540"/>
    <n v="24000"/>
    <n v="220.32"/>
    <n v="6083"/>
    <n v="0"/>
    <n v="0"/>
    <n v="0"/>
  </r>
  <r>
    <s v="AS"/>
    <x v="31736"/>
    <s v="26-35"/>
    <s v="11955-LEKHAN KONWAR"/>
    <s v="208-DBS"/>
    <x v="44"/>
    <s v="General"/>
    <n v="560174"/>
    <s v="Guwahati"/>
    <n v="59616"/>
    <s v="Kavya Reddy"/>
    <x v="1"/>
    <x v="60"/>
    <s v="Rahul Kumar Baitha"/>
    <d v="1983-02-05T00:00:00"/>
    <s v="Kangkana Medhi"/>
    <d v="2018-12-06T00:00:00"/>
    <s v="FY 2019"/>
    <s v="Female"/>
    <s v="OWN"/>
    <x v="4"/>
    <s v="No"/>
    <d v="2020-03-05T00:00:00"/>
    <s v="XLG"/>
    <s v="D"/>
    <s v="D1"/>
    <s v="JLG35K"/>
    <s v="Services"/>
    <s v="Guwaahati"/>
    <s v="Hindu"/>
    <s v="Not Verified"/>
    <s v="AS"/>
    <x v="10"/>
    <s v="Yes"/>
    <s v="N"/>
    <s v="N"/>
    <n v="35"/>
    <n v="0"/>
    <s v="INDIVIDUAL"/>
    <n v="5000"/>
    <n v="5000"/>
    <n v="5000"/>
    <s v=" 36 months"/>
    <n v="0.14610000000000001"/>
    <n v="6509"/>
    <n v="6509"/>
    <n v="5000"/>
    <n v="5.45"/>
    <n v="1509.04"/>
    <n v="0"/>
    <n v="0"/>
    <n v="0"/>
  </r>
  <r>
    <s v="AS"/>
    <x v="31737"/>
    <s v="26-35"/>
    <s v="11955-LEKHAN KONWAR"/>
    <s v="208-DBS"/>
    <x v="44"/>
    <s v="General"/>
    <n v="560077"/>
    <s v="Guwahati"/>
    <n v="50560"/>
    <s v="Laksh Verma"/>
    <x v="1"/>
    <x v="60"/>
    <s v="Jinkumoni Borah"/>
    <d v="1983-08-15T00:00:00"/>
    <s v="Utpal Sonowal"/>
    <d v="2018-09-17T00:00:00"/>
    <s v="FY 2019"/>
    <s v="Female"/>
    <s v="MORTGAGE"/>
    <x v="4"/>
    <s v="No"/>
    <d v="2020-03-05T00:00:00"/>
    <s v="XLG"/>
    <s v="C"/>
    <s v="C3"/>
    <s v="JLG30K"/>
    <s v="Services"/>
    <s v="Guwaahati"/>
    <s v="Hindu"/>
    <s v="Not Verified"/>
    <s v="AS"/>
    <x v="10"/>
    <s v="Yes"/>
    <s v="N"/>
    <s v="N"/>
    <n v="35"/>
    <n v="0"/>
    <s v="INDIVIDUAL"/>
    <n v="8400"/>
    <n v="8400"/>
    <n v="8355"/>
    <s v=" 36 months"/>
    <n v="0.13569999999999999"/>
    <n v="10273"/>
    <n v="10216"/>
    <n v="8400"/>
    <n v="12.74"/>
    <n v="1873.16"/>
    <n v="0"/>
    <n v="0"/>
    <n v="0"/>
  </r>
  <r>
    <s v="AS"/>
    <x v="31738"/>
    <s v="26-35"/>
    <s v="11955-LEKHAN KONWAR"/>
    <s v="208-DBS"/>
    <x v="44"/>
    <s v="General"/>
    <n v="560230"/>
    <s v="Guwahati"/>
    <n v="59672"/>
    <s v="Ananya Mehta"/>
    <x v="1"/>
    <x v="60"/>
    <s v="Utpal Sonowal"/>
    <d v="1984-01-02T00:00:00"/>
    <s v="Kangkana Medhi"/>
    <d v="2019-03-25T00:00:00"/>
    <s v="FY 2019"/>
    <s v="Female"/>
    <s v="MORTGAGE"/>
    <x v="4"/>
    <s v="No"/>
    <d v="2020-03-05T00:00:00"/>
    <s v="XLG"/>
    <s v="A"/>
    <s v="A5"/>
    <s v="JLG35K"/>
    <s v="Services"/>
    <s v="Guwaahati"/>
    <s v="Hindu"/>
    <s v="Not Verified"/>
    <s v="AS"/>
    <x v="10"/>
    <s v="Yes"/>
    <s v="N"/>
    <s v="N"/>
    <n v="35"/>
    <n v="0"/>
    <s v="INDIVIDUAL"/>
    <n v="9000"/>
    <n v="9000"/>
    <n v="8980"/>
    <s v=" 36 months"/>
    <n v="8.9399999999999993E-2"/>
    <n v="10281"/>
    <n v="10256"/>
    <n v="9000"/>
    <n v="15.35"/>
    <n v="1281.31"/>
    <n v="0"/>
    <n v="0"/>
    <n v="0"/>
  </r>
  <r>
    <s v="AS"/>
    <x v="31739"/>
    <s v="26-35"/>
    <s v="11955-LEKHAN KONWAR"/>
    <s v="208-DBS"/>
    <x v="44"/>
    <s v="General"/>
    <n v="560065"/>
    <s v="Guwahati"/>
    <n v="50584"/>
    <s v="Nisha Verma"/>
    <x v="1"/>
    <x v="60"/>
    <s v="Azmirul Hoque"/>
    <d v="1984-08-01T00:00:00"/>
    <s v="Rakesh Boruah"/>
    <d v="2019-03-05T00:00:00"/>
    <s v="FY 2019"/>
    <s v="Female"/>
    <s v="RENT"/>
    <x v="4"/>
    <s v="No"/>
    <d v="2020-03-05T00:00:00"/>
    <s v="XLG"/>
    <s v="C"/>
    <s v="C2"/>
    <s v="JLG35K"/>
    <s v="Services"/>
    <s v="Guwaahati"/>
    <s v="Hindu"/>
    <s v="Not Verified"/>
    <s v="AS"/>
    <x v="10"/>
    <s v="Yes"/>
    <s v="N"/>
    <s v="N"/>
    <n v="35"/>
    <n v="0"/>
    <s v="INDIVIDUAL"/>
    <n v="10000"/>
    <n v="10000"/>
    <n v="9927"/>
    <s v=" 36 months"/>
    <n v="0.13220000000000001"/>
    <n v="11975"/>
    <n v="11885"/>
    <n v="10000"/>
    <n v="33.97"/>
    <n v="1974.55"/>
    <n v="0"/>
    <n v="0"/>
    <n v="0"/>
  </r>
  <r>
    <s v="AS"/>
    <x v="31740"/>
    <s v="26-35"/>
    <s v="11955-LEKHAN KONWAR"/>
    <s v="208-DBS"/>
    <x v="44"/>
    <s v="General"/>
    <n v="560266"/>
    <s v="Guwahati"/>
    <n v="59691"/>
    <s v="Laksh Mehta"/>
    <x v="1"/>
    <x v="60"/>
    <s v="Prasanta Biswas"/>
    <d v="1993-03-13T00:00:00"/>
    <s v="Jinkumoni Borah"/>
    <d v="2019-03-29T00:00:00"/>
    <s v="FY 2019"/>
    <s v="Female"/>
    <s v="MORTGAGE"/>
    <x v="4"/>
    <s v="No"/>
    <d v="2020-03-06T00:00:00"/>
    <s v="XLG"/>
    <s v="B"/>
    <s v="B1"/>
    <s v="JLG35K"/>
    <s v="Services"/>
    <s v="Guwaahati"/>
    <s v="Hindu"/>
    <s v="Not Verified"/>
    <s v="AS"/>
    <x v="10"/>
    <s v="Yes"/>
    <s v="N"/>
    <s v="N"/>
    <n v="26"/>
    <n v="0"/>
    <s v="INDIVIDUAL"/>
    <n v="20000"/>
    <n v="20000"/>
    <n v="19875"/>
    <s v=" 36 months"/>
    <n v="0.1114"/>
    <n v="23620"/>
    <n v="23473"/>
    <n v="20000"/>
    <n v="5.82"/>
    <n v="3620.49"/>
    <n v="0"/>
    <n v="0"/>
    <n v="0"/>
  </r>
  <r>
    <s v="AS"/>
    <x v="31741"/>
    <s v="26-35"/>
    <s v="11055-MANAS PROTIM HAZARIKA"/>
    <s v="208-DBS"/>
    <x v="46"/>
    <s v="General"/>
    <n v="680192"/>
    <s v="Sonitpur"/>
    <n v="59603"/>
    <s v="Vivaan Sharma"/>
    <x v="1"/>
    <x v="60"/>
    <s v="Ranju Borah"/>
    <d v="1991-12-07T00:00:00"/>
    <s v="Sunila Basumatary"/>
    <d v="2019-03-30T00:00:00"/>
    <s v="FY 2019"/>
    <s v="Female"/>
    <s v="RENT"/>
    <x v="4"/>
    <s v="No"/>
    <d v="2020-03-06T00:00:00"/>
    <s v="XLG"/>
    <s v="C"/>
    <s v="C1"/>
    <s v="JLG35K"/>
    <s v="Services"/>
    <s v="Guwaahati"/>
    <s v="Hindu"/>
    <s v="Not Verified"/>
    <s v="AS"/>
    <x v="10"/>
    <s v="Yes"/>
    <s v="Y"/>
    <s v="N"/>
    <n v="28"/>
    <n v="2"/>
    <s v="INDIVIDUAL"/>
    <n v="8000"/>
    <n v="8000"/>
    <n v="7930"/>
    <s v=" 36 months"/>
    <n v="0.12870000000000001"/>
    <n v="9360"/>
    <n v="9275"/>
    <n v="8000"/>
    <n v="8.16"/>
    <n v="1360.04"/>
    <n v="0"/>
    <n v="0"/>
    <n v="0"/>
  </r>
  <r>
    <s v="AS"/>
    <x v="31742"/>
    <s v="26-35"/>
    <s v="11055-MANAS PROTIM HAZARIKA"/>
    <s v="208-DBS"/>
    <x v="46"/>
    <s v="General"/>
    <n v="680192"/>
    <s v="Sonitpur"/>
    <n v="50492"/>
    <s v="Nisha Verma"/>
    <x v="1"/>
    <x v="60"/>
    <s v="Ranju Borah"/>
    <d v="1990-01-01T00:00:00"/>
    <s v="Sunila Basumatary"/>
    <d v="2019-03-30T00:00:00"/>
    <s v="FY 2019"/>
    <s v="Female"/>
    <s v="MORTGAGE"/>
    <x v="4"/>
    <s v="No"/>
    <d v="2020-03-06T00:00:00"/>
    <s v="XLG"/>
    <s v="D"/>
    <s v="D2"/>
    <s v="JLG35K"/>
    <s v="Services"/>
    <s v="Guwaahati"/>
    <s v="Hindu"/>
    <s v="Not Verified"/>
    <s v="AS"/>
    <x v="10"/>
    <s v="Yes"/>
    <s v="N"/>
    <s v="N"/>
    <n v="29"/>
    <n v="0"/>
    <s v="INDIVIDUAL"/>
    <n v="7000"/>
    <n v="7000"/>
    <n v="6956"/>
    <s v=" 36 months"/>
    <n v="0.14960000000000001"/>
    <n v="4327"/>
    <n v="4283"/>
    <n v="2776"/>
    <n v="18.07"/>
    <n v="1361.67"/>
    <n v="0"/>
    <n v="189.13"/>
    <n v="2.11"/>
  </r>
  <r>
    <s v="AS"/>
    <x v="31743"/>
    <s v="26-35"/>
    <s v="11955-LEKHAN KONWAR"/>
    <s v="208-DBS"/>
    <x v="44"/>
    <s v="General"/>
    <n v="560189"/>
    <s v="Guwahati"/>
    <n v="88232"/>
    <s v="Diya Reddy"/>
    <x v="1"/>
    <x v="60"/>
    <s v="Rahul Kumar Baitha"/>
    <d v="1989-11-11T00:00:00"/>
    <s v="Kangkana Medhi"/>
    <d v="2019-03-20T00:00:00"/>
    <s v="FY 2019"/>
    <s v="Female"/>
    <s v="RENT"/>
    <x v="4"/>
    <s v="No"/>
    <d v="2020-03-06T00:00:00"/>
    <s v="XLG"/>
    <s v="B"/>
    <s v="B3"/>
    <s v="JLG35K"/>
    <s v="Services"/>
    <s v="Guwaahati"/>
    <s v="Hindu"/>
    <s v="Not Verified"/>
    <s v="AS"/>
    <x v="10"/>
    <s v="Yes"/>
    <s v="N"/>
    <s v="N"/>
    <n v="30"/>
    <n v="0"/>
    <s v="INDIVIDUAL"/>
    <n v="3000"/>
    <n v="3000"/>
    <n v="3000"/>
    <s v=" 36 months"/>
    <n v="0.1183"/>
    <n v="3241"/>
    <n v="3241"/>
    <n v="3000"/>
    <n v="4.32"/>
    <n v="240.88"/>
    <n v="0"/>
    <n v="0"/>
    <n v="0"/>
  </r>
  <r>
    <s v="AS"/>
    <x v="31744"/>
    <s v="26-35"/>
    <s v="11955-LEKHAN KONWAR"/>
    <s v="208-DBS"/>
    <x v="44"/>
    <s v="General"/>
    <n v="560189"/>
    <s v="Guwahati"/>
    <n v="46874"/>
    <s v="Aarav Sharma"/>
    <x v="1"/>
    <x v="60"/>
    <s v="Rahul Kumar Baitha"/>
    <d v="1989-01-01T00:00:00"/>
    <s v="Kangkana Medhi"/>
    <d v="2019-03-20T00:00:00"/>
    <s v="FY 2019"/>
    <s v="Female"/>
    <s v="MORTGAGE"/>
    <x v="4"/>
    <s v="No"/>
    <d v="2020-03-06T00:00:00"/>
    <s v="XLG"/>
    <s v="A"/>
    <s v="A3"/>
    <s v="JLG35K"/>
    <s v="Services"/>
    <s v="Guwaahati"/>
    <s v="Hindu"/>
    <s v="Not Verified"/>
    <s v="AS"/>
    <x v="10"/>
    <s v="Yes"/>
    <s v="N"/>
    <s v="N"/>
    <n v="30"/>
    <n v="0"/>
    <s v="INDIVIDUAL"/>
    <n v="6000"/>
    <n v="6000"/>
    <n v="5900"/>
    <s v=" 36 months"/>
    <n v="7.7399999999999997E-2"/>
    <n v="6744"/>
    <n v="6631"/>
    <n v="6000"/>
    <n v="67.92"/>
    <n v="743.84"/>
    <n v="0"/>
    <n v="0"/>
    <n v="0"/>
  </r>
  <r>
    <s v="AS"/>
    <x v="31745"/>
    <s v="26-35"/>
    <s v="11955-LEKHAN KONWAR"/>
    <s v="208-DBS"/>
    <x v="44"/>
    <s v="General"/>
    <n v="560217"/>
    <s v="Guwahati"/>
    <n v="46863"/>
    <s v="Kavya Gupta"/>
    <x v="1"/>
    <x v="60"/>
    <s v="Shobha Ray"/>
    <d v="1988-11-29T00:00:00"/>
    <s v="Kangkana Medhi"/>
    <d v="2019-01-28T00:00:00"/>
    <s v="FY 2019"/>
    <s v="Female"/>
    <s v="RENT"/>
    <x v="4"/>
    <s v="No"/>
    <d v="2020-03-06T00:00:00"/>
    <s v="XLG"/>
    <s v="D"/>
    <s v="D2"/>
    <s v="JLG35K"/>
    <s v="Services"/>
    <s v="Guwaahati"/>
    <s v="Hindu"/>
    <s v="Not Verified"/>
    <s v="AS"/>
    <x v="10"/>
    <s v="Yes"/>
    <s v="N"/>
    <s v="N"/>
    <n v="31"/>
    <n v="0"/>
    <s v="INDIVIDUAL"/>
    <n v="18000"/>
    <n v="18000"/>
    <n v="17906"/>
    <s v=" 36 months"/>
    <n v="0.14960000000000001"/>
    <n v="21093"/>
    <n v="20978"/>
    <n v="18000"/>
    <n v="0.86"/>
    <n v="3093.49"/>
    <n v="0"/>
    <n v="0"/>
    <n v="0"/>
  </r>
  <r>
    <s v="AS"/>
    <x v="31746"/>
    <s v="26-35"/>
    <s v="11955-LEKHAN KONWAR"/>
    <s v="208-DBS"/>
    <x v="44"/>
    <s v="General"/>
    <n v="560189"/>
    <s v="Guwahati"/>
    <n v="46875"/>
    <s v="Vivaan Nair"/>
    <x v="1"/>
    <x v="60"/>
    <s v="Rahul Kumar Baitha"/>
    <d v="1987-02-01T00:00:00"/>
    <s v="Kangkana Medhi"/>
    <d v="2018-12-24T00:00:00"/>
    <s v="FY 2019"/>
    <s v="Female"/>
    <s v="RENT"/>
    <x v="4"/>
    <s v="No"/>
    <d v="2020-03-06T00:00:00"/>
    <s v="XLG"/>
    <s v="B"/>
    <s v="B3"/>
    <s v="JLG35K"/>
    <s v="Services"/>
    <s v="Guwaahati"/>
    <s v="Hindu"/>
    <s v="Not Verified"/>
    <s v="AS"/>
    <x v="10"/>
    <s v="Yes"/>
    <s v="N"/>
    <s v="N"/>
    <n v="31"/>
    <n v="0"/>
    <s v="INDIVIDUAL"/>
    <n v="4200"/>
    <n v="4200"/>
    <n v="4200"/>
    <s v=" 36 months"/>
    <n v="0.1183"/>
    <n v="5010"/>
    <n v="5010"/>
    <n v="4200"/>
    <n v="2.5299999999999998"/>
    <n v="810.48"/>
    <n v="0"/>
    <n v="0"/>
    <n v="0"/>
  </r>
  <r>
    <s v="AS"/>
    <x v="31747"/>
    <s v="26-35"/>
    <s v="11955-LEKHAN KONWAR"/>
    <s v="208-DBS"/>
    <x v="44"/>
    <s v="General"/>
    <n v="560217"/>
    <s v="Guwahati"/>
    <n v="46866"/>
    <s v="Diya Mehta"/>
    <x v="1"/>
    <x v="60"/>
    <s v="Shobha Ray"/>
    <d v="1987-01-01T00:00:00"/>
    <s v="Kangkana Medhi"/>
    <d v="2019-02-01T00:00:00"/>
    <s v="FY 2019"/>
    <s v="Female"/>
    <s v="RENT"/>
    <x v="4"/>
    <s v="No"/>
    <d v="2020-03-06T00:00:00"/>
    <s v="XLG"/>
    <s v="A"/>
    <s v="A5"/>
    <s v="JLG35K"/>
    <s v="Services"/>
    <s v="Guwaahati"/>
    <s v="Hindu"/>
    <s v="Not Verified"/>
    <s v="AS"/>
    <x v="10"/>
    <s v="Yes"/>
    <s v="N"/>
    <s v="N"/>
    <n v="32"/>
    <n v="0"/>
    <s v="INDIVIDUAL"/>
    <n v="14000"/>
    <n v="14000"/>
    <n v="13825"/>
    <s v=" 36 months"/>
    <n v="8.9399999999999993E-2"/>
    <n v="14588"/>
    <n v="14405"/>
    <n v="14000"/>
    <n v="82.46"/>
    <n v="587.55999999999995"/>
    <n v="0"/>
    <n v="0"/>
    <n v="0"/>
  </r>
  <r>
    <s v="AS"/>
    <x v="31748"/>
    <s v="26-35"/>
    <s v="11955-LEKHAN KONWAR"/>
    <s v="208-DBS"/>
    <x v="44"/>
    <s v="General"/>
    <n v="560266"/>
    <s v="Guwahati"/>
    <n v="59690"/>
    <s v="Meera Verma"/>
    <x v="1"/>
    <x v="60"/>
    <s v="Prasanta Biswas"/>
    <d v="1986-02-02T00:00:00"/>
    <s v="Jinkumoni Borah"/>
    <d v="2019-03-29T00:00:00"/>
    <s v="FY 2019"/>
    <s v="Female"/>
    <s v="RENT"/>
    <x v="4"/>
    <s v="No"/>
    <d v="2020-03-06T00:00:00"/>
    <s v="XLG"/>
    <s v="C"/>
    <s v="C1"/>
    <s v="JLG35K"/>
    <s v="Services"/>
    <s v="Guwaahati"/>
    <s v="Hindu"/>
    <s v="Not Verified"/>
    <s v="AS"/>
    <x v="10"/>
    <s v="Yes"/>
    <s v="Y"/>
    <s v="N"/>
    <n v="33"/>
    <n v="2"/>
    <s v="INDIVIDUAL"/>
    <n v="2500"/>
    <n v="2500"/>
    <n v="2500"/>
    <s v=" 36 months"/>
    <n v="0.12870000000000001"/>
    <n v="3027"/>
    <n v="3027"/>
    <n v="2500"/>
    <n v="26.28"/>
    <n v="527.24"/>
    <n v="0"/>
    <n v="0"/>
    <n v="0"/>
  </r>
  <r>
    <s v="AS"/>
    <x v="31749"/>
    <s v="26-35"/>
    <s v="11955-LEKHAN KONWAR"/>
    <s v="208-DBS"/>
    <x v="44"/>
    <s v="General"/>
    <n v="560266"/>
    <s v="Guwahati"/>
    <n v="59692"/>
    <s v="Nisha Malhotra"/>
    <x v="1"/>
    <x v="60"/>
    <s v="Prasanta Biswas"/>
    <d v="1985-02-01T00:00:00"/>
    <s v="Jinkumoni Borah"/>
    <d v="2019-03-29T00:00:00"/>
    <s v="FY 2019"/>
    <s v="Female"/>
    <s v="RENT"/>
    <x v="4"/>
    <s v="No"/>
    <d v="2020-03-06T00:00:00"/>
    <s v="XLG"/>
    <s v="E"/>
    <s v="E5"/>
    <s v="JLG35K"/>
    <s v="Services"/>
    <s v="Guwaahati"/>
    <s v="Hindu"/>
    <s v="Not Verified"/>
    <s v="AS"/>
    <x v="10"/>
    <s v="Yes"/>
    <s v="Y"/>
    <s v="N"/>
    <n v="34"/>
    <n v="1"/>
    <s v="INDIVIDUAL"/>
    <n v="8000"/>
    <n v="8000"/>
    <n v="8000"/>
    <s v=" 36 months"/>
    <n v="0.1774"/>
    <n v="10400"/>
    <n v="10400"/>
    <n v="8000"/>
    <n v="31.54"/>
    <n v="2369.9299999999998"/>
    <n v="30"/>
    <n v="0"/>
    <n v="0"/>
  </r>
  <r>
    <s v="AS"/>
    <x v="31750"/>
    <s v="26-35"/>
    <s v="11955-LEKHAN KONWAR"/>
    <s v="208-DBS"/>
    <x v="44"/>
    <s v="General"/>
    <n v="560252"/>
    <s v="Guwahati"/>
    <n v="50561"/>
    <s v="Ishaan Sharma"/>
    <x v="1"/>
    <x v="60"/>
    <s v="Prasanta Biswas"/>
    <d v="1993-01-05T00:00:00"/>
    <s v="Priyanka Deka"/>
    <d v="2019-03-11T00:00:00"/>
    <s v="FY 2019"/>
    <s v="Female"/>
    <s v="RENT"/>
    <x v="4"/>
    <s v="No"/>
    <d v="2020-03-09T00:00:00"/>
    <s v="XLG"/>
    <s v="C"/>
    <s v="C3"/>
    <s v="JLG35K"/>
    <s v="Services"/>
    <s v="Guwaahati"/>
    <s v="Hindu"/>
    <s v="Not Verified"/>
    <s v="AS"/>
    <x v="10"/>
    <s v="Yes"/>
    <s v="Y"/>
    <s v="N"/>
    <n v="26"/>
    <n v="1"/>
    <s v="INDIVIDUAL"/>
    <n v="5000"/>
    <n v="5000"/>
    <n v="4980"/>
    <s v=" 36 months"/>
    <n v="0.13569999999999999"/>
    <n v="6048"/>
    <n v="6021"/>
    <n v="5000"/>
    <n v="42.05"/>
    <n v="1047.68"/>
    <n v="0"/>
    <n v="0"/>
    <n v="0"/>
  </r>
  <r>
    <s v="AS"/>
    <x v="31751"/>
    <s v="26-35"/>
    <s v="11055-MANAS PROTIM HAZARIKA"/>
    <s v="208-DBS"/>
    <x v="46"/>
    <s v="General"/>
    <n v="680153"/>
    <s v="Sonitpur"/>
    <n v="46828"/>
    <s v="Diya Patel"/>
    <x v="1"/>
    <x v="60"/>
    <s v="Labajit Kalita"/>
    <d v="1991-11-12T00:00:00"/>
    <s v="Naina Ahmed"/>
    <d v="2019-02-19T00:00:00"/>
    <s v="FY 2019"/>
    <s v="Female"/>
    <s v="RENT"/>
    <x v="4"/>
    <s v="No"/>
    <d v="2020-03-09T00:00:00"/>
    <s v="XLG"/>
    <s v="D"/>
    <s v="D5"/>
    <s v="JLG35K"/>
    <s v="Services"/>
    <s v="Guwaahati"/>
    <s v="Hindu"/>
    <s v="Not Verified"/>
    <s v="AS"/>
    <x v="10"/>
    <s v="Yes"/>
    <s v="N"/>
    <s v="N"/>
    <n v="28"/>
    <n v="0"/>
    <s v="INDIVIDUAL"/>
    <n v="15000"/>
    <n v="15000"/>
    <n v="14950"/>
    <s v=" 36 months"/>
    <n v="0.16"/>
    <n v="16145"/>
    <n v="16091"/>
    <n v="15000"/>
    <n v="43.1"/>
    <n v="1144.94"/>
    <n v="0"/>
    <n v="0"/>
    <n v="0"/>
  </r>
  <r>
    <s v="AS"/>
    <x v="31752"/>
    <s v="26-35"/>
    <s v="11055-MANAS PROTIM HAZARIKA"/>
    <s v="208-DBS"/>
    <x v="46"/>
    <s v="General"/>
    <n v="680155"/>
    <s v="Sonitpur"/>
    <n v="50520"/>
    <s v="Nisha Sharma"/>
    <x v="1"/>
    <x v="60"/>
    <s v="Milan Rajbongshi"/>
    <d v="1990-02-17T00:00:00"/>
    <s v="Manashi Das"/>
    <d v="2019-02-22T00:00:00"/>
    <s v="FY 2019"/>
    <s v="Female"/>
    <s v="RENT"/>
    <x v="4"/>
    <s v="No"/>
    <d v="2020-03-09T00:00:00"/>
    <s v="XLG"/>
    <s v="B"/>
    <s v="B2"/>
    <s v="JLG35K"/>
    <s v="Services"/>
    <s v="Guwaahati"/>
    <s v="Hindu"/>
    <s v="Not Verified"/>
    <s v="AS"/>
    <x v="10"/>
    <s v="Yes"/>
    <s v="N"/>
    <s v="N"/>
    <n v="29"/>
    <n v="0"/>
    <s v="INDIVIDUAL"/>
    <n v="6000"/>
    <n v="6000"/>
    <n v="5925"/>
    <s v=" 36 months"/>
    <n v="0.1148"/>
    <n v="6638"/>
    <n v="6555"/>
    <n v="6000"/>
    <n v="7.33"/>
    <n v="637.96"/>
    <n v="0"/>
    <n v="0"/>
    <n v="0"/>
  </r>
  <r>
    <s v="AS"/>
    <x v="31753"/>
    <s v="26-35"/>
    <s v="11955-LEKHAN KONWAR"/>
    <s v="208-DBS"/>
    <x v="44"/>
    <s v="General"/>
    <n v="560136"/>
    <s v="Guwahati"/>
    <n v="88173"/>
    <s v="Nisha Sharma"/>
    <x v="1"/>
    <x v="60"/>
    <s v="Utpal Sonowal"/>
    <d v="1989-07-03T00:00:00"/>
    <s v="Utpal Sonowal"/>
    <d v="2018-12-11T00:00:00"/>
    <s v="FY 2019"/>
    <s v="Female"/>
    <s v="OWN"/>
    <x v="4"/>
    <s v="No"/>
    <d v="2020-03-09T00:00:00"/>
    <s v="XLG"/>
    <s v="B"/>
    <s v="B3"/>
    <s v="JLG35K"/>
    <s v="Services"/>
    <s v="Guwaahati"/>
    <s v="Hindu"/>
    <s v="Not Verified"/>
    <s v="AS"/>
    <x v="10"/>
    <s v="Yes"/>
    <s v="N"/>
    <s v="N"/>
    <n v="29"/>
    <n v="0"/>
    <s v="INDIVIDUAL"/>
    <n v="7750"/>
    <n v="7750"/>
    <n v="7705"/>
    <s v=" 36 months"/>
    <n v="0.1183"/>
    <n v="9175"/>
    <n v="9120"/>
    <n v="7750"/>
    <n v="16.25"/>
    <n v="1425.5"/>
    <n v="0"/>
    <n v="0"/>
    <n v="0"/>
  </r>
  <r>
    <s v="AS"/>
    <x v="31754"/>
    <s v="26-35"/>
    <s v="11955-LEKHAN KONWAR"/>
    <s v="208-DBS"/>
    <x v="44"/>
    <s v="General"/>
    <n v="560102"/>
    <s v="Guwahati"/>
    <n v="59631"/>
    <s v="Ishaan Sharma"/>
    <x v="1"/>
    <x v="60"/>
    <s v="Sanjoy Bormon"/>
    <d v="1987-11-20T00:00:00"/>
    <s v="Utpal Sonowal"/>
    <d v="2018-09-24T00:00:00"/>
    <s v="FY 2019"/>
    <s v="Female"/>
    <s v="OWN"/>
    <x v="4"/>
    <s v="No"/>
    <d v="2020-03-09T00:00:00"/>
    <s v="XLG"/>
    <s v="C"/>
    <s v="C3"/>
    <s v="JLG30K"/>
    <s v="Services"/>
    <s v="Guwaahati"/>
    <s v="Hindu"/>
    <s v="Not Verified"/>
    <s v="AS"/>
    <x v="10"/>
    <s v="Yes"/>
    <s v="N"/>
    <s v="N"/>
    <n v="31"/>
    <n v="0"/>
    <s v="INDIVIDUAL"/>
    <n v="3500"/>
    <n v="3500"/>
    <n v="3500"/>
    <s v=" 36 months"/>
    <n v="0.13569999999999999"/>
    <n v="4088"/>
    <n v="4088"/>
    <n v="3500"/>
    <n v="10.32"/>
    <n v="588.28"/>
    <n v="0"/>
    <n v="0"/>
    <n v="0"/>
  </r>
  <r>
    <s v="AS"/>
    <x v="31755"/>
    <s v="26-35"/>
    <s v="11955-LEKHAN KONWAR"/>
    <s v="208-DBS"/>
    <x v="44"/>
    <s v="General"/>
    <n v="560127"/>
    <s v="Guwahati"/>
    <n v="46771"/>
    <s v="Laksh Verma"/>
    <x v="1"/>
    <x v="60"/>
    <s v="Himangshu Kalita"/>
    <d v="1986-07-14T00:00:00"/>
    <s v="Utpal Sonowal"/>
    <d v="2018-10-08T00:00:00"/>
    <s v="FY 2019"/>
    <s v="Female"/>
    <s v="RENT"/>
    <x v="4"/>
    <s v="No"/>
    <d v="2020-03-09T00:00:00"/>
    <s v="XLG"/>
    <s v="B"/>
    <s v="B1"/>
    <s v="JLG30K"/>
    <s v="Services"/>
    <s v="Guwaahati"/>
    <s v="Hindu"/>
    <s v="Not Verified"/>
    <s v="AS"/>
    <x v="10"/>
    <s v="Yes"/>
    <s v="N"/>
    <s v="N"/>
    <n v="32"/>
    <n v="0"/>
    <s v="INDIVIDUAL"/>
    <n v="3200"/>
    <n v="3200"/>
    <n v="3200"/>
    <s v=" 36 months"/>
    <n v="0.1114"/>
    <n v="3458"/>
    <n v="3458"/>
    <n v="3200"/>
    <n v="6.33"/>
    <n v="257.83999999999997"/>
    <n v="0"/>
    <n v="0"/>
    <n v="0"/>
  </r>
  <r>
    <s v="AS"/>
    <x v="31756"/>
    <s v="26-35"/>
    <s v="11955-LEKHAN KONWAR"/>
    <s v="208-DBS"/>
    <x v="44"/>
    <s v="General"/>
    <n v="560146"/>
    <s v="Guwahati"/>
    <n v="50498"/>
    <s v="Ananya Chopra"/>
    <x v="1"/>
    <x v="60"/>
    <s v="Utpal Sonowal"/>
    <d v="1987-01-10T00:00:00"/>
    <s v="Utpal Sonowal"/>
    <d v="2019-01-07T00:00:00"/>
    <s v="FY 2019"/>
    <s v="Female"/>
    <s v="RENT"/>
    <x v="4"/>
    <s v="No"/>
    <d v="2020-03-09T00:00:00"/>
    <s v="XLG"/>
    <s v="B"/>
    <s v="B3"/>
    <s v="JLG35K"/>
    <s v="Services"/>
    <s v="Guwaahati"/>
    <s v="Hindu"/>
    <s v="Not Verified"/>
    <s v="AS"/>
    <x v="10"/>
    <s v="Yes"/>
    <s v="Y"/>
    <s v="N"/>
    <n v="32"/>
    <n v="2"/>
    <s v="INDIVIDUAL"/>
    <n v="16000"/>
    <n v="16000"/>
    <n v="15828"/>
    <s v=" 36 months"/>
    <n v="0.1183"/>
    <n v="19418"/>
    <n v="19220"/>
    <n v="16000"/>
    <n v="8.9600000000000009"/>
    <n v="3418.14"/>
    <n v="0"/>
    <n v="0"/>
    <n v="0"/>
  </r>
  <r>
    <s v="AS"/>
    <x v="31757"/>
    <s v="26-35"/>
    <s v="10961-NAYAN JYOTI SARMAH"/>
    <s v="208-DBS"/>
    <x v="45"/>
    <s v="General"/>
    <n v="850106"/>
    <s v="Jorhat"/>
    <n v="46826"/>
    <s v="Nisha Nair"/>
    <x v="1"/>
    <x v="60"/>
    <s v="Biju Konwar"/>
    <d v="1987-01-01T00:00:00"/>
    <s v="Bikash Ranjan Mazumder"/>
    <d v="2019-03-18T00:00:00"/>
    <s v="FY 2019"/>
    <s v="Female"/>
    <s v="MORTGAGE"/>
    <x v="4"/>
    <s v="No"/>
    <d v="2020-03-09T00:00:00"/>
    <s v="XLG"/>
    <s v="C"/>
    <s v="C3"/>
    <s v="JLG35K"/>
    <s v="Services"/>
    <s v="Guwaahati"/>
    <s v="Hindu"/>
    <s v="Verified"/>
    <s v="AS"/>
    <x v="10"/>
    <s v="Yes"/>
    <s v="N"/>
    <s v="N"/>
    <n v="32"/>
    <n v="0"/>
    <s v="INDIVIDUAL"/>
    <n v="12000"/>
    <n v="12000"/>
    <n v="12000"/>
    <s v=" 36 months"/>
    <n v="0.13569999999999999"/>
    <n v="12398"/>
    <n v="12398"/>
    <n v="12000"/>
    <n v="9.01"/>
    <n v="398.16"/>
    <n v="0"/>
    <n v="0"/>
    <n v="0"/>
  </r>
  <r>
    <s v="AS"/>
    <x v="31758"/>
    <s v="26-35"/>
    <s v="11055-MANAS PROTIM HAZARIKA"/>
    <s v="208-DBS"/>
    <x v="46"/>
    <s v="General"/>
    <n v="680187"/>
    <s v="Sonitpur"/>
    <n v="59704"/>
    <s v="Kavya Patel"/>
    <x v="1"/>
    <x v="60"/>
    <s v="Pallab Jyoti Borah"/>
    <d v="1987-01-05T00:00:00"/>
    <s v="Sunila Basumatary"/>
    <d v="2019-03-25T00:00:00"/>
    <s v="FY 2019"/>
    <s v="Female"/>
    <s v="RENT"/>
    <x v="4"/>
    <s v="No"/>
    <d v="2020-03-09T00:00:00"/>
    <s v="XLG"/>
    <s v="B"/>
    <s v="B5"/>
    <s v="JLG35K"/>
    <s v="Services"/>
    <s v="Guwaahati"/>
    <s v="Hindu"/>
    <s v="Not Verified"/>
    <s v="AS"/>
    <x v="10"/>
    <s v="Yes"/>
    <s v="N"/>
    <s v="N"/>
    <n v="32"/>
    <n v="0"/>
    <s v="INDIVIDUAL"/>
    <n v="6400"/>
    <n v="6400"/>
    <n v="6370"/>
    <s v=" 36 months"/>
    <n v="0.12529999999999999"/>
    <n v="7689"/>
    <n v="7651"/>
    <n v="6400"/>
    <n v="10.49"/>
    <n v="1288.74"/>
    <n v="0"/>
    <n v="0"/>
    <n v="0"/>
  </r>
  <r>
    <s v="AS"/>
    <x v="31759"/>
    <s v="26-35"/>
    <s v="11055-MANAS PROTIM HAZARIKA"/>
    <s v="208-DBS"/>
    <x v="46"/>
    <s v="General"/>
    <n v="680140"/>
    <s v="Sonitpur"/>
    <n v="46844"/>
    <s v="Vivaan Chopra"/>
    <x v="1"/>
    <x v="60"/>
    <s v="Labajit Kalita"/>
    <d v="1986-01-01T00:00:00"/>
    <s v="Najmin Sultana"/>
    <d v="2019-02-11T00:00:00"/>
    <s v="FY 2019"/>
    <s v="Female"/>
    <s v="RENT"/>
    <x v="4"/>
    <s v="No"/>
    <d v="2020-03-09T00:00:00"/>
    <s v="XLG"/>
    <s v="A"/>
    <s v="A5"/>
    <s v="JLG35K"/>
    <s v="Services"/>
    <s v="Guwaahati"/>
    <s v="Hindu"/>
    <s v="Not Verified"/>
    <s v="AS"/>
    <x v="10"/>
    <s v="Yes"/>
    <s v="N"/>
    <s v="N"/>
    <n v="33"/>
    <n v="0"/>
    <s v="INDIVIDUAL"/>
    <n v="5000"/>
    <n v="5000"/>
    <n v="4988"/>
    <s v=" 36 months"/>
    <n v="8.9399999999999993E-2"/>
    <n v="5719"/>
    <n v="5705"/>
    <n v="5000"/>
    <n v="37.1"/>
    <n v="718.85"/>
    <n v="0"/>
    <n v="0"/>
    <n v="0"/>
  </r>
  <r>
    <s v="AS"/>
    <x v="31760"/>
    <s v="26-35"/>
    <s v="11955-LEKHAN KONWAR"/>
    <s v="208-DBS"/>
    <x v="44"/>
    <s v="General"/>
    <n v="560029"/>
    <s v="Guwahati"/>
    <n v="50497"/>
    <s v="Vivaan Reddy"/>
    <x v="1"/>
    <x v="60"/>
    <s v="Juber Ahmed"/>
    <d v="1984-11-10T00:00:00"/>
    <s v="Manashi Das"/>
    <d v="2018-08-27T00:00:00"/>
    <s v="FY 2019"/>
    <s v="Female"/>
    <s v="RENT"/>
    <x v="4"/>
    <s v="No"/>
    <d v="2020-03-09T00:00:00"/>
    <s v="XLG"/>
    <s v="B"/>
    <s v="B2"/>
    <s v="JLG30K"/>
    <s v="Services"/>
    <s v="Guwaahati"/>
    <s v="Hindu"/>
    <s v="Not Verified"/>
    <s v="AS"/>
    <x v="10"/>
    <s v="Yes"/>
    <s v="N"/>
    <s v="N"/>
    <n v="34"/>
    <n v="0"/>
    <s v="INDIVIDUAL"/>
    <n v="3200"/>
    <n v="3200"/>
    <n v="3100"/>
    <s v=" 36 months"/>
    <n v="0.1148"/>
    <n v="3600"/>
    <n v="3488"/>
    <n v="3200"/>
    <n v="37.93"/>
    <n v="400.05"/>
    <n v="0"/>
    <n v="0"/>
    <n v="0"/>
  </r>
  <r>
    <s v="AS"/>
    <x v="31761"/>
    <s v="26-35"/>
    <s v="11955-LEKHAN KONWAR"/>
    <s v="208-DBS"/>
    <x v="44"/>
    <s v="General"/>
    <n v="560214"/>
    <s v="Guwahati"/>
    <n v="50544"/>
    <s v="Laksh Joshi"/>
    <x v="1"/>
    <x v="60"/>
    <s v="Sanjoy Bormon"/>
    <d v="1985-04-03T00:00:00"/>
    <s v="Utpal Sonowal"/>
    <d v="2019-01-22T00:00:00"/>
    <s v="FY 2019"/>
    <s v="Female"/>
    <s v="RENT"/>
    <x v="4"/>
    <s v="No"/>
    <d v="2020-03-09T00:00:00"/>
    <s v="XLG"/>
    <s v="D"/>
    <s v="D4"/>
    <s v="JLG35K"/>
    <s v="Services"/>
    <s v="Guwaahati"/>
    <s v="Hindu"/>
    <s v="Verified"/>
    <s v="AS"/>
    <x v="10"/>
    <s v="Yes"/>
    <s v="N"/>
    <s v="N"/>
    <n v="34"/>
    <n v="0"/>
    <s v="INDIVIDUAL"/>
    <n v="25000"/>
    <n v="25000"/>
    <n v="23950"/>
    <s v=" 36 months"/>
    <n v="0.1565"/>
    <n v="29695"/>
    <n v="28448"/>
    <n v="25000"/>
    <n v="92.24"/>
    <n v="4695.47"/>
    <n v="0"/>
    <n v="0"/>
    <n v="0"/>
  </r>
  <r>
    <s v="AS"/>
    <x v="31762"/>
    <s v="26-35"/>
    <s v="11955-LEKHAN KONWAR"/>
    <s v="208-DBS"/>
    <x v="44"/>
    <s v="General"/>
    <n v="560136"/>
    <s v="Guwahati"/>
    <n v="46816"/>
    <s v="Aarav Nair"/>
    <x v="1"/>
    <x v="60"/>
    <s v="Utpal Sonowal"/>
    <d v="1984-01-01T00:00:00"/>
    <s v="Utpal Sonowal"/>
    <d v="2019-01-28T00:00:00"/>
    <s v="FY 2019"/>
    <s v="Female"/>
    <s v="MORTGAGE"/>
    <x v="4"/>
    <s v="No"/>
    <d v="2020-03-09T00:00:00"/>
    <s v="XLG"/>
    <s v="B"/>
    <s v="B5"/>
    <s v="JLG35K"/>
    <s v="Services"/>
    <s v="Guwaahati"/>
    <s v="Hindu"/>
    <s v="Not Verified"/>
    <s v="AS"/>
    <x v="10"/>
    <s v="Yes"/>
    <s v="N"/>
    <s v="N"/>
    <n v="35"/>
    <n v="0"/>
    <s v="INDIVIDUAL"/>
    <n v="25000"/>
    <n v="25000"/>
    <n v="24521"/>
    <s v=" 36 months"/>
    <n v="0.12529999999999999"/>
    <n v="30034"/>
    <n v="29406"/>
    <n v="25000"/>
    <n v="99.18"/>
    <n v="5034.1000000000004"/>
    <n v="0"/>
    <n v="0"/>
    <n v="0"/>
  </r>
  <r>
    <s v="AS"/>
    <x v="31763"/>
    <s v="26-35"/>
    <s v="11955-LEKHAN KONWAR"/>
    <s v="208-DBS"/>
    <x v="44"/>
    <s v="General"/>
    <n v="560168"/>
    <s v="Guwahati"/>
    <n v="59679"/>
    <s v="Meera Gupta"/>
    <x v="1"/>
    <x v="60"/>
    <s v="Juber Ahmed"/>
    <d v="1983-04-11T00:00:00"/>
    <s v="Priyanka Deka"/>
    <d v="2018-11-30T00:00:00"/>
    <s v="FY 2019"/>
    <s v="Female"/>
    <s v="RENT"/>
    <x v="4"/>
    <s v="No"/>
    <d v="2020-03-09T00:00:00"/>
    <s v="XLG"/>
    <s v="C"/>
    <s v="C5"/>
    <s v="JLG35K"/>
    <s v="Services"/>
    <s v="Guwaahati"/>
    <s v="Hindu"/>
    <s v="Verified"/>
    <s v="AS"/>
    <x v="10"/>
    <s v="Yes"/>
    <s v="Y"/>
    <s v="N"/>
    <n v="35"/>
    <n v="1"/>
    <s v="INDIVIDUAL"/>
    <n v="15400"/>
    <n v="15400"/>
    <n v="15355"/>
    <s v=" 36 months"/>
    <n v="0.1426"/>
    <n v="19013"/>
    <n v="18955"/>
    <n v="15400"/>
    <n v="5.08"/>
    <n v="3612.89"/>
    <n v="0"/>
    <n v="0"/>
    <n v="0"/>
  </r>
  <r>
    <s v="AS"/>
    <x v="31764"/>
    <s v="26-35"/>
    <s v="11955-LEKHAN KONWAR"/>
    <s v="208-DBS"/>
    <x v="44"/>
    <s v="General"/>
    <n v="560235"/>
    <s v="Guwahati"/>
    <n v="46796"/>
    <s v="Laksh Mehta"/>
    <x v="1"/>
    <x v="60"/>
    <s v="Shobha Ray"/>
    <d v="1992-11-24T00:00:00"/>
    <s v="Jinkumoni Borah"/>
    <d v="2019-02-14T00:00:00"/>
    <s v="FY 2019"/>
    <s v="Female"/>
    <s v="RENT"/>
    <x v="4"/>
    <s v="No"/>
    <d v="2020-03-10T00:00:00"/>
    <s v="XLG"/>
    <s v="A"/>
    <s v="A5"/>
    <s v="JLG35K"/>
    <s v="Services"/>
    <s v="Guwaahati"/>
    <s v="Hindu"/>
    <s v="Not Verified"/>
    <s v="AS"/>
    <x v="10"/>
    <s v="Yes"/>
    <s v="N"/>
    <s v="N"/>
    <n v="27"/>
    <n v="0"/>
    <s v="INDIVIDUAL"/>
    <n v="4000"/>
    <n v="4000"/>
    <n v="4000"/>
    <s v=" 36 months"/>
    <n v="8.9399999999999993E-2"/>
    <n v="4575"/>
    <n v="4575"/>
    <n v="4000"/>
    <n v="30.49"/>
    <n v="575.07000000000005"/>
    <n v="0"/>
    <n v="0"/>
    <n v="0"/>
  </r>
  <r>
    <s v="AS"/>
    <x v="31765"/>
    <s v="26-35"/>
    <s v="11955-LEKHAN KONWAR"/>
    <s v="208-DBS"/>
    <x v="44"/>
    <s v="General"/>
    <n v="560050"/>
    <s v="Guwahati"/>
    <n v="46774"/>
    <s v="Ishaan Sharma"/>
    <x v="1"/>
    <x v="60"/>
    <s v="Shobha Ray"/>
    <d v="1989-09-30T00:00:00"/>
    <s v="Utpal Sonowal"/>
    <d v="2018-12-31T00:00:00"/>
    <s v="FY 2019"/>
    <s v="Female"/>
    <s v="RENT"/>
    <x v="4"/>
    <s v="No"/>
    <d v="2020-03-10T00:00:00"/>
    <s v="XLG"/>
    <s v="D"/>
    <s v="D3"/>
    <s v="JLG35K"/>
    <s v="Services"/>
    <s v="Guwaahati"/>
    <s v="Hindu"/>
    <s v="Verified"/>
    <s v="AS"/>
    <x v="10"/>
    <s v="Yes"/>
    <s v="N"/>
    <s v="N"/>
    <n v="29"/>
    <n v="0"/>
    <s v="INDIVIDUAL"/>
    <n v="24250"/>
    <n v="24250"/>
    <n v="23652"/>
    <s v=" 36 months"/>
    <n v="0.15310000000000001"/>
    <n v="30395"/>
    <n v="29584"/>
    <n v="24250"/>
    <n v="5.6"/>
    <n v="6145.08"/>
    <n v="0"/>
    <n v="0"/>
    <n v="0"/>
  </r>
  <r>
    <s v="AS"/>
    <x v="31766"/>
    <s v="26-35"/>
    <s v="11955-LEKHAN KONWAR"/>
    <s v="208-DBS"/>
    <x v="44"/>
    <s v="General"/>
    <n v="560044"/>
    <s v="Guwahati"/>
    <n v="46878"/>
    <s v="Ananya Joshi"/>
    <x v="1"/>
    <x v="60"/>
    <s v="Himangshu Kalita"/>
    <d v="1989-03-01T00:00:00"/>
    <s v="Rakesh Boruah"/>
    <d v="2018-12-24T00:00:00"/>
    <s v="FY 2019"/>
    <s v="Female"/>
    <s v="MORTGAGE"/>
    <x v="4"/>
    <s v="No"/>
    <d v="2020-03-10T00:00:00"/>
    <s v="XLG"/>
    <s v="B"/>
    <s v="B2"/>
    <s v="JLG35K"/>
    <s v="Services"/>
    <s v="Guwaahati"/>
    <s v="Hindu"/>
    <s v="Not Verified"/>
    <s v="AS"/>
    <x v="10"/>
    <s v="Yes"/>
    <s v="N"/>
    <s v="N"/>
    <n v="29"/>
    <n v="0"/>
    <s v="INDIVIDUAL"/>
    <n v="6000"/>
    <n v="6000"/>
    <n v="5945"/>
    <s v=" 36 months"/>
    <n v="0.1148"/>
    <n v="7001"/>
    <n v="6936"/>
    <n v="6000"/>
    <n v="9.1300000000000008"/>
    <n v="1001.23"/>
    <n v="0"/>
    <n v="0"/>
    <n v="0"/>
  </r>
  <r>
    <s v="AS"/>
    <x v="31767"/>
    <s v="26-35"/>
    <s v="11955-LEKHAN KONWAR"/>
    <s v="208-DBS"/>
    <x v="44"/>
    <s v="General"/>
    <n v="560052"/>
    <s v="Guwahati"/>
    <n v="59705"/>
    <s v="Vivaan Malhotra"/>
    <x v="1"/>
    <x v="60"/>
    <s v="Himangshu Kalita"/>
    <d v="1988-10-16T00:00:00"/>
    <s v="Rakesh Boruah"/>
    <d v="2019-01-28T00:00:00"/>
    <s v="FY 2019"/>
    <s v="Female"/>
    <s v="MORTGAGE"/>
    <x v="4"/>
    <s v="No"/>
    <d v="2020-03-10T00:00:00"/>
    <s v="XLG"/>
    <s v="C"/>
    <s v="C2"/>
    <s v="JLG35K"/>
    <s v="Services"/>
    <s v="Guwaahati"/>
    <s v="Hindu"/>
    <s v="Verified"/>
    <s v="AS"/>
    <x v="10"/>
    <s v="Yes"/>
    <s v="N"/>
    <s v="N"/>
    <n v="31"/>
    <n v="0"/>
    <s v="INDIVIDUAL"/>
    <n v="18000"/>
    <n v="18000"/>
    <n v="17850"/>
    <s v=" 36 months"/>
    <n v="0.13220000000000001"/>
    <n v="4252"/>
    <n v="4216"/>
    <n v="2962"/>
    <n v="14.82"/>
    <n v="1289.4100000000001"/>
    <n v="0"/>
    <n v="0"/>
    <n v="0"/>
  </r>
  <r>
    <s v="AS"/>
    <x v="31768"/>
    <s v="26-35"/>
    <s v="11955-LEKHAN KONWAR"/>
    <s v="208-DBS"/>
    <x v="44"/>
    <s v="General"/>
    <n v="560171"/>
    <s v="Guwahati"/>
    <n v="59701"/>
    <s v="Diya Reddy"/>
    <x v="1"/>
    <x v="60"/>
    <s v="Sunila Basumatary"/>
    <d v="1985-01-01T00:00:00"/>
    <s v="Kangkana Medhi"/>
    <d v="2018-11-30T00:00:00"/>
    <s v="FY 2019"/>
    <s v="Female"/>
    <s v="RENT"/>
    <x v="4"/>
    <s v="No"/>
    <d v="2020-03-10T00:00:00"/>
    <s v="XLG"/>
    <s v="C"/>
    <s v="C1"/>
    <s v="JLG35K"/>
    <s v="Services"/>
    <s v="Guwaahati"/>
    <s v="Hindu"/>
    <s v="Not Verified"/>
    <s v="AS"/>
    <x v="10"/>
    <s v="Yes"/>
    <s v="N"/>
    <s v="N"/>
    <n v="33"/>
    <n v="0"/>
    <s v="INDIVIDUAL"/>
    <n v="5000"/>
    <n v="5000"/>
    <n v="5000"/>
    <s v=" 36 months"/>
    <n v="0.12870000000000001"/>
    <n v="6054"/>
    <n v="6054"/>
    <n v="5000"/>
    <n v="48.47"/>
    <n v="1053.96"/>
    <n v="0"/>
    <n v="0"/>
    <n v="0"/>
  </r>
  <r>
    <s v="AS"/>
    <x v="31769"/>
    <s v="26-35"/>
    <s v="11055-MANAS PROTIM HAZARIKA"/>
    <s v="208-DBS"/>
    <x v="46"/>
    <s v="General"/>
    <n v="680070"/>
    <s v="Sonitpur"/>
    <n v="59651"/>
    <s v="Ananya Verma"/>
    <x v="1"/>
    <x v="60"/>
    <s v="Sourav Daimari"/>
    <d v="1992-09-21T00:00:00"/>
    <s v="Kangkana"/>
    <d v="2019-03-06T00:00:00"/>
    <s v="FY 2019"/>
    <s v="Female"/>
    <s v="OWN"/>
    <x v="4"/>
    <s v="No"/>
    <d v="2020-03-11T00:00:00"/>
    <s v="XLG"/>
    <s v="C"/>
    <s v="C2"/>
    <s v="JLG35K"/>
    <s v="Services"/>
    <s v="Guwaahati"/>
    <s v="Hindu"/>
    <s v="Not Verified"/>
    <s v="AS"/>
    <x v="10"/>
    <s v="Yes"/>
    <s v="N"/>
    <s v="N"/>
    <n v="27"/>
    <n v="0"/>
    <s v="INDIVIDUAL"/>
    <n v="4900"/>
    <n v="4900"/>
    <n v="4875"/>
    <s v=" 36 months"/>
    <n v="0.13220000000000001"/>
    <n v="5038"/>
    <n v="5012"/>
    <n v="0"/>
    <n v="30.29"/>
    <n v="0"/>
    <n v="0"/>
    <n v="5037.55"/>
    <n v="1762.81"/>
  </r>
  <r>
    <s v="AS"/>
    <x v="31770"/>
    <s v="26-35"/>
    <s v="11055-MANAS PROTIM HAZARIKA"/>
    <s v="208-DBS"/>
    <x v="46"/>
    <s v="General"/>
    <n v="680135"/>
    <s v="Sonitpur"/>
    <n v="88196"/>
    <s v="Aditya Nair"/>
    <x v="1"/>
    <x v="60"/>
    <s v="Bikash Lahan"/>
    <d v="1992-10-02T00:00:00"/>
    <s v="Sunila Basumatary"/>
    <d v="2019-03-15T00:00:00"/>
    <s v="FY 2019"/>
    <s v="Female"/>
    <s v="MORTGAGE"/>
    <x v="4"/>
    <s v="No"/>
    <d v="2020-03-11T00:00:00"/>
    <s v="XLG"/>
    <s v="A"/>
    <s v="A2"/>
    <s v="JLG35K"/>
    <s v="Services"/>
    <s v="Guwaahati"/>
    <s v="Hindu"/>
    <s v="Not Verified"/>
    <s v="AS"/>
    <x v="10"/>
    <s v="Yes"/>
    <s v="N"/>
    <s v="N"/>
    <n v="27"/>
    <n v="0"/>
    <s v="INDIVIDUAL"/>
    <n v="4500"/>
    <n v="4500"/>
    <n v="4500"/>
    <s v=" 36 months"/>
    <n v="7.3999999999999996E-2"/>
    <n v="5032"/>
    <n v="5032"/>
    <n v="4500"/>
    <n v="30.49"/>
    <n v="531.53"/>
    <n v="0"/>
    <n v="0"/>
    <n v="0"/>
  </r>
  <r>
    <s v="AS"/>
    <x v="31771"/>
    <s v="26-35"/>
    <s v="11955-LEKHAN KONWAR"/>
    <s v="208-DBS"/>
    <x v="44"/>
    <s v="General"/>
    <n v="560271"/>
    <s v="Guwahati"/>
    <n v="50589"/>
    <s v="Laksh Patel"/>
    <x v="1"/>
    <x v="60"/>
    <s v="Rimpi Deka"/>
    <d v="1992-05-11T00:00:00"/>
    <s v="Jinkumoni Borah"/>
    <d v="2019-03-31T00:00:00"/>
    <s v="FY 2019"/>
    <s v="Female"/>
    <s v="MORTGAGE"/>
    <x v="4"/>
    <s v="No"/>
    <d v="2020-03-11T00:00:00"/>
    <s v="XLG"/>
    <s v="A"/>
    <s v="A4"/>
    <s v="JLG35K"/>
    <s v="Services"/>
    <s v="Guwaahati"/>
    <s v="Hindu"/>
    <s v="Not Verified"/>
    <s v="AS"/>
    <x v="10"/>
    <s v="Yes"/>
    <s v="N"/>
    <s v="N"/>
    <n v="27"/>
    <n v="0"/>
    <s v="INDIVIDUAL"/>
    <n v="9000"/>
    <n v="9000"/>
    <n v="8900"/>
    <s v=" 36 months"/>
    <n v="8.5900000000000004E-2"/>
    <n v="10242"/>
    <n v="10128"/>
    <n v="9000"/>
    <n v="99.22"/>
    <n v="1241.8399999999999"/>
    <n v="0"/>
    <n v="0"/>
    <n v="0"/>
  </r>
  <r>
    <s v="AS"/>
    <x v="31772"/>
    <s v="26-35"/>
    <s v="10961-NAYAN JYOTI SARMAH"/>
    <s v="208-DBS"/>
    <x v="30"/>
    <s v="General"/>
    <n v="570026"/>
    <s v="Mangaldoi"/>
    <n v="88185"/>
    <s v="Kavya Gupta"/>
    <x v="1"/>
    <x v="60"/>
    <s v="Koushik Saikia"/>
    <d v="1991-12-09T00:00:00"/>
    <s v="Koushik Saikia"/>
    <d v="2019-02-25T00:00:00"/>
    <s v="FY 2019"/>
    <s v="Female"/>
    <s v="RENT"/>
    <x v="4"/>
    <s v="No"/>
    <d v="2020-03-11T00:00:00"/>
    <s v="XLG"/>
    <s v="A"/>
    <s v="A5"/>
    <s v="JLG35K"/>
    <s v="Services"/>
    <s v="Guwaahati"/>
    <s v="Hindu"/>
    <s v="Not Verified"/>
    <s v="AS"/>
    <x v="10"/>
    <s v="Yes"/>
    <s v="N"/>
    <s v="N"/>
    <n v="28"/>
    <n v="0"/>
    <s v="INDIVIDUAL"/>
    <n v="5500"/>
    <n v="5500"/>
    <n v="5500"/>
    <s v=" 36 months"/>
    <n v="8.9399999999999993E-2"/>
    <n v="6056"/>
    <n v="6056"/>
    <n v="5500"/>
    <n v="19.739999999999998"/>
    <n v="555.80999999999995"/>
    <n v="0"/>
    <n v="0"/>
    <n v="0"/>
  </r>
  <r>
    <s v="AS"/>
    <x v="31773"/>
    <s v="26-35"/>
    <s v="11955-LEKHAN KONWAR"/>
    <s v="208-DBS"/>
    <x v="44"/>
    <s v="General"/>
    <n v="560062"/>
    <s v="Guwahati"/>
    <n v="50551"/>
    <s v="Ananya Sharma"/>
    <x v="1"/>
    <x v="60"/>
    <s v="Shobha Ray"/>
    <d v="1989-01-01T00:00:00"/>
    <s v="Mridusmita Das"/>
    <d v="2018-09-11T00:00:00"/>
    <s v="FY 2019"/>
    <s v="Female"/>
    <s v="MORTGAGE"/>
    <x v="4"/>
    <s v="No"/>
    <d v="2020-03-11T00:00:00"/>
    <s v="XLG"/>
    <s v="A"/>
    <s v="A3"/>
    <s v="JLG30K"/>
    <s v="Services"/>
    <s v="Guwaahati"/>
    <s v="Hindu"/>
    <s v="Not Verified"/>
    <s v="AS"/>
    <x v="10"/>
    <s v="Yes"/>
    <s v="N"/>
    <s v="N"/>
    <n v="29"/>
    <n v="0"/>
    <s v="INDIVIDUAL"/>
    <n v="6000"/>
    <n v="6000"/>
    <n v="5887"/>
    <s v=" 36 months"/>
    <n v="7.7399999999999997E-2"/>
    <n v="6660"/>
    <n v="6534"/>
    <n v="6000"/>
    <n v="16.62"/>
    <n v="660.27"/>
    <n v="0"/>
    <n v="0"/>
    <n v="0"/>
  </r>
  <r>
    <s v="AS"/>
    <x v="31774"/>
    <s v="26-35"/>
    <s v="11955-LEKHAN KONWAR"/>
    <s v="208-DBS"/>
    <x v="44"/>
    <s v="General"/>
    <n v="560250"/>
    <s v="Guwahati"/>
    <n v="59680"/>
    <s v="Laksh Verma"/>
    <x v="1"/>
    <x v="60"/>
    <s v="Rimpi Deka"/>
    <d v="1989-04-03T00:00:00"/>
    <s v="Jinkumoni Borah"/>
    <d v="2019-03-07T00:00:00"/>
    <s v="FY 2019"/>
    <s v="Female"/>
    <s v="RENT"/>
    <x v="4"/>
    <s v="No"/>
    <d v="2020-03-11T00:00:00"/>
    <s v="XLG"/>
    <s v="B"/>
    <s v="B4"/>
    <s v="JLG35K"/>
    <s v="Services"/>
    <s v="Guwaahati"/>
    <s v="Hindu"/>
    <s v="Not Verified"/>
    <s v="AS"/>
    <x v="10"/>
    <s v="Yes"/>
    <s v="N"/>
    <s v="N"/>
    <n v="30"/>
    <n v="0"/>
    <s v="INDIVIDUAL"/>
    <n v="3500"/>
    <n v="3500"/>
    <n v="3500"/>
    <s v=" 36 months"/>
    <n v="0.12180000000000001"/>
    <n v="4196"/>
    <n v="4196"/>
    <n v="3500"/>
    <n v="6.59"/>
    <n v="695.79"/>
    <n v="0"/>
    <n v="0"/>
    <n v="0"/>
  </r>
  <r>
    <s v="AS"/>
    <x v="31775"/>
    <s v="26-35"/>
    <s v="11955-LEKHAN KONWAR"/>
    <s v="208-DBS"/>
    <x v="44"/>
    <s v="General"/>
    <n v="560256"/>
    <s v="Guwahati"/>
    <n v="59684"/>
    <s v="Diya Nair"/>
    <x v="1"/>
    <x v="60"/>
    <s v="Utpal Sonowal"/>
    <d v="1989-03-10T00:00:00"/>
    <s v="Kangkana Medhi"/>
    <d v="2019-03-19T00:00:00"/>
    <s v="FY 2019"/>
    <s v="Female"/>
    <s v="MORTGAGE"/>
    <x v="4"/>
    <s v="No"/>
    <d v="2020-03-11T00:00:00"/>
    <s v="XLG"/>
    <s v="A"/>
    <s v="A5"/>
    <s v="JLG35K"/>
    <s v="Services"/>
    <s v="Guwaahati"/>
    <s v="Hindu"/>
    <s v="Not Verified"/>
    <s v="AS"/>
    <x v="10"/>
    <s v="Yes"/>
    <s v="N"/>
    <s v="N"/>
    <n v="30"/>
    <n v="0"/>
    <s v="INDIVIDUAL"/>
    <n v="5000"/>
    <n v="5000"/>
    <n v="5000"/>
    <s v=" 36 months"/>
    <n v="8.9399999999999993E-2"/>
    <n v="5359"/>
    <n v="5359"/>
    <n v="5000"/>
    <n v="9.73"/>
    <n v="358.79"/>
    <n v="0"/>
    <n v="0"/>
    <n v="0"/>
  </r>
  <r>
    <s v="AS"/>
    <x v="31776"/>
    <s v="26-35"/>
    <s v="11955-LEKHAN KONWAR"/>
    <s v="208-DBS"/>
    <x v="44"/>
    <s v="General"/>
    <n v="560271"/>
    <s v="Guwahati"/>
    <n v="46870"/>
    <s v="Nisha Nair"/>
    <x v="1"/>
    <x v="60"/>
    <s v="Rimpi Deka"/>
    <d v="1989-04-25T00:00:00"/>
    <s v="Jinkumoni Borah"/>
    <d v="2019-03-31T00:00:00"/>
    <s v="FY 2019"/>
    <s v="Female"/>
    <s v="MORTGAGE"/>
    <x v="4"/>
    <s v="No"/>
    <d v="2020-03-11T00:00:00"/>
    <s v="XLG"/>
    <s v="A"/>
    <s v="A4"/>
    <s v="JLG35K"/>
    <s v="Services"/>
    <s v="Guwaahati"/>
    <s v="Hindu"/>
    <s v="Not Verified"/>
    <s v="AS"/>
    <x v="10"/>
    <s v="Yes"/>
    <s v="N"/>
    <s v="N"/>
    <n v="30"/>
    <n v="0"/>
    <s v="INDIVIDUAL"/>
    <n v="7900"/>
    <n v="7900"/>
    <n v="7783"/>
    <s v=" 36 months"/>
    <n v="8.5900000000000004E-2"/>
    <n v="8912"/>
    <n v="8777"/>
    <n v="7900"/>
    <n v="39.46"/>
    <n v="1011.52"/>
    <n v="0"/>
    <n v="0"/>
    <n v="0"/>
  </r>
  <r>
    <s v="AS"/>
    <x v="31777"/>
    <s v="26-35"/>
    <s v="11955-LEKHAN KONWAR"/>
    <s v="208-DBS"/>
    <x v="44"/>
    <s v="General"/>
    <n v="560247"/>
    <s v="Guwahati"/>
    <n v="88163"/>
    <s v="Ishaan Mehta"/>
    <x v="1"/>
    <x v="60"/>
    <s v="Jinkumoni Borah"/>
    <d v="1988-01-01T00:00:00"/>
    <s v="Jinkumoni Borah"/>
    <d v="2019-03-25T00:00:00"/>
    <s v="FY 2019"/>
    <s v="Female"/>
    <s v="RENT"/>
    <x v="4"/>
    <s v="No"/>
    <d v="2020-03-11T00:00:00"/>
    <s v="XLG"/>
    <s v="B"/>
    <s v="B5"/>
    <s v="JLG35K"/>
    <s v="Services"/>
    <s v="Guwaahati"/>
    <s v="Hindu"/>
    <s v="Not Verified"/>
    <s v="AS"/>
    <x v="10"/>
    <s v="Yes"/>
    <s v="N"/>
    <s v="N"/>
    <n v="31"/>
    <n v="0"/>
    <s v="INDIVIDUAL"/>
    <n v="1000"/>
    <n v="1000"/>
    <n v="1000"/>
    <s v=" 36 months"/>
    <n v="0.12529999999999999"/>
    <n v="1220"/>
    <n v="1220"/>
    <n v="1000"/>
    <n v="49.76"/>
    <n v="205.13"/>
    <n v="15"/>
    <n v="0"/>
    <n v="0"/>
  </r>
  <r>
    <s v="AS"/>
    <x v="31778"/>
    <s v="26-35"/>
    <s v="11955-LEKHAN KONWAR"/>
    <s v="208-DBS"/>
    <x v="44"/>
    <s v="General"/>
    <n v="560213"/>
    <s v="Guwahati"/>
    <n v="50532"/>
    <s v="Laksh Joshi"/>
    <x v="1"/>
    <x v="60"/>
    <s v="Sanjoy Bormon"/>
    <d v="1988-04-04T00:00:00"/>
    <s v="Priyanka Deka"/>
    <d v="2019-01-22T00:00:00"/>
    <s v="FY 2019"/>
    <s v="Female"/>
    <s v="MORTGAGE"/>
    <x v="4"/>
    <s v="No"/>
    <d v="2020-03-11T00:00:00"/>
    <s v="XLG"/>
    <s v="B"/>
    <s v="B2"/>
    <s v="JLG35K"/>
    <s v="Services"/>
    <s v="Guwaahati"/>
    <s v="Hindu"/>
    <s v="Not Verified"/>
    <s v="AS"/>
    <x v="10"/>
    <s v="Yes"/>
    <s v="N"/>
    <s v="N"/>
    <n v="31"/>
    <n v="0"/>
    <s v="INDIVIDUAL"/>
    <n v="5000"/>
    <n v="5000"/>
    <n v="5000"/>
    <s v=" 36 months"/>
    <n v="0.1148"/>
    <n v="4071"/>
    <n v="4071"/>
    <n v="3142"/>
    <n v="19.2"/>
    <n v="929.66"/>
    <n v="0"/>
    <n v="0"/>
    <n v="0"/>
  </r>
  <r>
    <s v="AS"/>
    <x v="31779"/>
    <s v="26-35"/>
    <s v="11055-MANAS PROTIM HAZARIKA"/>
    <s v="208-DBS"/>
    <x v="46"/>
    <s v="General"/>
    <n v="680166"/>
    <s v="Sonitpur"/>
    <n v="88187"/>
    <s v="Ishaan Malhotra"/>
    <x v="1"/>
    <x v="60"/>
    <s v="Debabrot Borah"/>
    <d v="1988-06-15T00:00:00"/>
    <s v="Barasha Das"/>
    <d v="2019-03-01T00:00:00"/>
    <s v="FY 2019"/>
    <s v="Female"/>
    <s v="RENT"/>
    <x v="4"/>
    <s v="No"/>
    <d v="2020-03-11T00:00:00"/>
    <s v="XLG"/>
    <s v="B"/>
    <s v="B5"/>
    <s v="JLG35K"/>
    <s v="Services"/>
    <s v="Guwaahati"/>
    <s v="Hindu"/>
    <s v="Not Verified"/>
    <s v="AS"/>
    <x v="10"/>
    <s v="Yes"/>
    <s v="N"/>
    <s v="N"/>
    <n v="31"/>
    <n v="0"/>
    <s v="INDIVIDUAL"/>
    <n v="14500"/>
    <n v="14500"/>
    <n v="14355"/>
    <s v=" 36 months"/>
    <n v="0.12529999999999999"/>
    <n v="17464"/>
    <n v="17287"/>
    <n v="14500"/>
    <n v="28.8"/>
    <n v="2964.37"/>
    <n v="0"/>
    <n v="0"/>
    <n v="0"/>
  </r>
  <r>
    <s v="AS"/>
    <x v="31780"/>
    <s v="26-35"/>
    <s v="11055-MANAS PROTIM HAZARIKA"/>
    <s v="208-DBS"/>
    <x v="46"/>
    <s v="General"/>
    <n v="680135"/>
    <s v="Sonitpur"/>
    <n v="46835"/>
    <s v="Kavya Chopra"/>
    <x v="1"/>
    <x v="60"/>
    <s v="Bikash Lahan"/>
    <d v="1988-06-01T00:00:00"/>
    <s v="Sunila Basumatary"/>
    <d v="2019-01-28T00:00:00"/>
    <s v="FY 2019"/>
    <s v="Female"/>
    <s v="MORTGAGE"/>
    <x v="4"/>
    <s v="No"/>
    <d v="2020-03-11T00:00:00"/>
    <s v="XLG"/>
    <s v="C"/>
    <s v="C1"/>
    <s v="JLG35K"/>
    <s v="Services"/>
    <s v="Guwaahati"/>
    <s v="Hindu"/>
    <s v="Not Verified"/>
    <s v="AS"/>
    <x v="10"/>
    <s v="Yes"/>
    <s v="N"/>
    <s v="N"/>
    <n v="31"/>
    <n v="0"/>
    <s v="INDIVIDUAL"/>
    <n v="10000"/>
    <n v="10000"/>
    <n v="9973"/>
    <s v=" 36 months"/>
    <n v="0.12870000000000001"/>
    <n v="11855"/>
    <n v="11819"/>
    <n v="10000"/>
    <n v="51.87"/>
    <n v="1854.67"/>
    <n v="0"/>
    <n v="0"/>
    <n v="0"/>
  </r>
  <r>
    <s v="AS"/>
    <x v="31781"/>
    <s v="26-35"/>
    <s v="11055-MANAS PROTIM HAZARIKA"/>
    <s v="208-DBS"/>
    <x v="46"/>
    <s v="General"/>
    <n v="680191"/>
    <s v="Sonitpur"/>
    <n v="88210"/>
    <s v="Aarav Verma"/>
    <x v="1"/>
    <x v="60"/>
    <s v="Sourav Daimari"/>
    <d v="1988-10-31T00:00:00"/>
    <s v="Kangkana"/>
    <d v="2019-03-30T00:00:00"/>
    <s v="FY 2019"/>
    <s v="Female"/>
    <s v="RENT"/>
    <x v="4"/>
    <s v="No"/>
    <d v="2020-03-11T00:00:00"/>
    <s v="XLG"/>
    <s v="B"/>
    <s v="B5"/>
    <s v="JLG35K"/>
    <s v="Services"/>
    <s v="Guwaahati"/>
    <s v="Hindu"/>
    <s v="Not Verified"/>
    <s v="AS"/>
    <x v="10"/>
    <s v="Yes"/>
    <s v="N"/>
    <s v="N"/>
    <n v="31"/>
    <n v="0"/>
    <s v="INDIVIDUAL"/>
    <n v="4200"/>
    <n v="4200"/>
    <n v="4125"/>
    <s v=" 36 months"/>
    <n v="0.12529999999999999"/>
    <n v="4801"/>
    <n v="4715"/>
    <n v="4200"/>
    <n v="7.65"/>
    <n v="600.59"/>
    <n v="0"/>
    <n v="0"/>
    <n v="0"/>
  </r>
  <r>
    <s v="AS"/>
    <x v="31782"/>
    <s v="26-35"/>
    <s v="11955-LEKHAN KONWAR"/>
    <s v="208-DBS"/>
    <x v="44"/>
    <s v="General"/>
    <n v="560094"/>
    <s v="Guwahati"/>
    <n v="46832"/>
    <s v="Ananya Nair"/>
    <x v="1"/>
    <x v="60"/>
    <s v="Rahul Kumar Baitha"/>
    <d v="1987-07-17T00:00:00"/>
    <s v="Kangkana Medhi"/>
    <d v="2019-02-06T00:00:00"/>
    <s v="FY 2019"/>
    <s v="Female"/>
    <s v="MORTGAGE"/>
    <x v="4"/>
    <s v="No"/>
    <d v="2020-03-11T00:00:00"/>
    <s v="XLG"/>
    <s v="D"/>
    <s v="D2"/>
    <s v="JLG35K"/>
    <s v="Services"/>
    <s v="Guwaahati"/>
    <s v="Hindu"/>
    <s v="Not Verified"/>
    <s v="AS"/>
    <x v="10"/>
    <s v="Yes"/>
    <s v="N"/>
    <s v="N"/>
    <n v="32"/>
    <n v="0"/>
    <s v="INDIVIDUAL"/>
    <n v="24250"/>
    <n v="24250"/>
    <n v="24081"/>
    <s v=" 36 months"/>
    <n v="0.14960000000000001"/>
    <n v="30245"/>
    <n v="30030"/>
    <n v="24250"/>
    <n v="15.02"/>
    <n v="5994.96"/>
    <n v="0"/>
    <n v="0"/>
    <n v="0"/>
  </r>
  <r>
    <s v="AS"/>
    <x v="31783"/>
    <s v="26-35"/>
    <s v="11955-LEKHAN KONWAR"/>
    <s v="208-DBS"/>
    <x v="44"/>
    <s v="General"/>
    <n v="560206"/>
    <s v="Guwahati"/>
    <n v="59654"/>
    <s v="Aditya Patel"/>
    <x v="1"/>
    <x v="60"/>
    <s v="Jinkumoni Borah"/>
    <d v="1987-10-30T00:00:00"/>
    <s v="Jinkumoni Borah"/>
    <d v="2019-03-12T00:00:00"/>
    <s v="FY 2019"/>
    <s v="Female"/>
    <s v="MORTGAGE"/>
    <x v="4"/>
    <s v="No"/>
    <d v="2020-03-11T00:00:00"/>
    <s v="XLG"/>
    <s v="C"/>
    <s v="C3"/>
    <s v="JLG35K"/>
    <s v="Services"/>
    <s v="Guwaahati"/>
    <s v="Hindu"/>
    <s v="Not Verified"/>
    <s v="AS"/>
    <x v="10"/>
    <s v="Yes"/>
    <s v="N"/>
    <s v="N"/>
    <n v="32"/>
    <n v="0"/>
    <s v="INDIVIDUAL"/>
    <n v="17600"/>
    <n v="17600"/>
    <n v="17274"/>
    <s v=" 36 months"/>
    <n v="0.13569999999999999"/>
    <n v="20941"/>
    <n v="20523"/>
    <n v="17600"/>
    <n v="15.53"/>
    <n v="3340.52"/>
    <n v="0"/>
    <n v="0"/>
    <n v="0"/>
  </r>
  <r>
    <s v="AS"/>
    <x v="31784"/>
    <s v="26-35"/>
    <s v="11955-LEKHAN KONWAR"/>
    <s v="208-DBS"/>
    <x v="44"/>
    <s v="General"/>
    <n v="560152"/>
    <s v="Guwahati"/>
    <n v="46876"/>
    <s v="Nisha Mehta"/>
    <x v="1"/>
    <x v="60"/>
    <s v="Azmirul Hoque"/>
    <d v="1986-01-01T00:00:00"/>
    <s v="Rakesh Boruah"/>
    <d v="2018-11-01T00:00:00"/>
    <s v="FY 2019"/>
    <s v="Female"/>
    <s v="RENT"/>
    <x v="4"/>
    <s v="No"/>
    <d v="2020-03-11T00:00:00"/>
    <s v="XLG"/>
    <s v="C"/>
    <s v="C5"/>
    <s v="JLG35K"/>
    <s v="Services"/>
    <s v="Guwaahati"/>
    <s v="Hindu"/>
    <s v="Not Verified"/>
    <s v="AS"/>
    <x v="10"/>
    <s v="Yes"/>
    <s v="N"/>
    <s v="N"/>
    <n v="32"/>
    <n v="0"/>
    <s v="INDIVIDUAL"/>
    <n v="13000"/>
    <n v="13000"/>
    <n v="12164"/>
    <s v=" 36 months"/>
    <n v="0.1426"/>
    <n v="16078"/>
    <n v="15081"/>
    <n v="13000"/>
    <n v="39.86"/>
    <n v="3055.37"/>
    <n v="22.299999939999999"/>
    <n v="0"/>
    <n v="0"/>
  </r>
  <r>
    <s v="AS"/>
    <x v="31785"/>
    <s v="26-35"/>
    <s v="11055-MANAS PROTIM HAZARIKA"/>
    <s v="208-DBS"/>
    <x v="46"/>
    <s v="General"/>
    <n v="680027"/>
    <s v="Sonitpur"/>
    <n v="46780"/>
    <s v="Meera Sharma"/>
    <x v="1"/>
    <x v="60"/>
    <s v="Labajit Kalita"/>
    <d v="1985-04-18T00:00:00"/>
    <s v="Sunila Basumatary"/>
    <d v="2018-10-10T00:00:00"/>
    <s v="FY 2019"/>
    <s v="Female"/>
    <s v="RENT"/>
    <x v="4"/>
    <s v="No"/>
    <d v="2020-03-11T00:00:00"/>
    <s v="XLG"/>
    <s v="C"/>
    <s v="C5"/>
    <s v="JLG30K"/>
    <s v="Services"/>
    <s v="Guwaahati"/>
    <s v="Hindu"/>
    <s v="Not Verified"/>
    <s v="AS"/>
    <x v="10"/>
    <s v="Yes"/>
    <s v="N"/>
    <s v="N"/>
    <n v="33"/>
    <n v="0"/>
    <s v="INDIVIDUAL"/>
    <n v="4000"/>
    <n v="4000"/>
    <n v="3925"/>
    <s v=" 36 months"/>
    <n v="0.1426"/>
    <n v="4859"/>
    <n v="4768"/>
    <n v="4000"/>
    <n v="14.26"/>
    <n v="859.01"/>
    <n v="0"/>
    <n v="0"/>
    <n v="0"/>
  </r>
  <r>
    <s v="AS"/>
    <x v="31786"/>
    <s v="26-35"/>
    <s v="11955-LEKHAN KONWAR"/>
    <s v="208-DBS"/>
    <x v="44"/>
    <s v="General"/>
    <n v="560162"/>
    <s v="Guwahati"/>
    <n v="88168"/>
    <s v="Ananya Malhotra"/>
    <x v="1"/>
    <x v="60"/>
    <s v="Sanjoy Bormon"/>
    <d v="1984-06-14T00:00:00"/>
    <s v="Utpal Sonowal"/>
    <d v="2018-11-21T00:00:00"/>
    <s v="FY 2019"/>
    <s v="Female"/>
    <s v="RENT"/>
    <x v="4"/>
    <s v="No"/>
    <d v="2020-03-11T00:00:00"/>
    <s v="XLG"/>
    <s v="B"/>
    <s v="B3"/>
    <s v="JLG35K"/>
    <s v="Services"/>
    <s v="Guwaahati"/>
    <s v="Hindu"/>
    <s v="Verified"/>
    <s v="AS"/>
    <x v="10"/>
    <s v="Yes"/>
    <s v="N"/>
    <s v="N"/>
    <n v="34"/>
    <n v="0"/>
    <s v="INDIVIDUAL"/>
    <n v="12600"/>
    <n v="12600"/>
    <n v="12555"/>
    <s v=" 36 months"/>
    <n v="0.1183"/>
    <n v="15030"/>
    <n v="14973"/>
    <n v="12600"/>
    <n v="23.76"/>
    <n v="2429.5300000000002"/>
    <n v="0"/>
    <n v="0"/>
    <n v="0"/>
  </r>
  <r>
    <s v="AS"/>
    <x v="31787"/>
    <s v="26-35"/>
    <s v="11055-MANAS PROTIM HAZARIKA"/>
    <s v="208-DBS"/>
    <x v="46"/>
    <s v="General"/>
    <n v="680166"/>
    <s v="Sonitpur"/>
    <n v="88186"/>
    <s v="Nisha Verma"/>
    <x v="1"/>
    <x v="60"/>
    <s v="Debabrot Borah"/>
    <d v="1985-01-07T00:00:00"/>
    <s v="Barasha Das"/>
    <d v="2019-03-01T00:00:00"/>
    <s v="FY 2019"/>
    <s v="Female"/>
    <s v="RENT"/>
    <x v="4"/>
    <s v="No"/>
    <d v="2020-03-11T00:00:00"/>
    <s v="XLG"/>
    <s v="A"/>
    <s v="A5"/>
    <s v="JLG35K"/>
    <s v="Services"/>
    <s v="Guwaahati"/>
    <s v="Hindu"/>
    <s v="Not Verified"/>
    <s v="AS"/>
    <x v="10"/>
    <s v="Yes"/>
    <s v="Y"/>
    <s v="N"/>
    <n v="34"/>
    <n v="1"/>
    <s v="INDIVIDUAL"/>
    <n v="1500"/>
    <n v="1500"/>
    <n v="1500"/>
    <s v=" 36 months"/>
    <n v="8.9399999999999993E-2"/>
    <n v="1716"/>
    <n v="1716"/>
    <n v="1500"/>
    <n v="98.45"/>
    <n v="215.64"/>
    <n v="0"/>
    <n v="0"/>
    <n v="0"/>
  </r>
  <r>
    <s v="AS"/>
    <x v="31788"/>
    <s v="26-35"/>
    <s v="11055-MANAS PROTIM HAZARIKA"/>
    <s v="208-DBS"/>
    <x v="46"/>
    <s v="General"/>
    <n v="680135"/>
    <s v="Sonitpur"/>
    <n v="88195"/>
    <s v="Meera Mehta"/>
    <x v="1"/>
    <x v="60"/>
    <s v="Bikash Lahan"/>
    <d v="1985-12-14T00:00:00"/>
    <s v="Sunila Basumatary"/>
    <d v="2019-01-22T00:00:00"/>
    <s v="FY 2019"/>
    <s v="Female"/>
    <s v="RENT"/>
    <x v="4"/>
    <s v="No"/>
    <d v="2020-03-11T00:00:00"/>
    <s v="XLG"/>
    <s v="A"/>
    <s v="A5"/>
    <s v="JLG35K"/>
    <s v="Services"/>
    <s v="Guwaahati"/>
    <s v="Hindu"/>
    <s v="Not Verified"/>
    <s v="AS"/>
    <x v="10"/>
    <s v="Yes"/>
    <s v="N"/>
    <s v="N"/>
    <n v="34"/>
    <n v="0"/>
    <s v="INDIVIDUAL"/>
    <n v="7000"/>
    <n v="7000"/>
    <n v="6825"/>
    <s v=" 36 months"/>
    <n v="8.9399999999999993E-2"/>
    <n v="7889"/>
    <n v="7692"/>
    <n v="7000"/>
    <n v="8"/>
    <n v="889.22"/>
    <n v="0"/>
    <n v="0"/>
    <n v="0"/>
  </r>
  <r>
    <s v="AS"/>
    <x v="31789"/>
    <s v="26-35"/>
    <s v="11955-LEKHAN KONWAR"/>
    <s v="208-DBS"/>
    <x v="44"/>
    <s v="General"/>
    <n v="560061"/>
    <s v="Guwahati"/>
    <n v="50562"/>
    <s v="Aarav Patel"/>
    <x v="1"/>
    <x v="60"/>
    <s v="Juber Ahmed"/>
    <d v="1984-01-01T00:00:00"/>
    <s v="Juber Ahmed"/>
    <d v="2018-09-11T00:00:00"/>
    <s v="FY 2019"/>
    <s v="Female"/>
    <s v="MORTGAGE"/>
    <x v="4"/>
    <s v="No"/>
    <d v="2020-03-11T00:00:00"/>
    <s v="XLG"/>
    <s v="G"/>
    <s v="G1"/>
    <s v="JLG30K"/>
    <s v="Services"/>
    <s v="Guwaahati"/>
    <s v="Hindu"/>
    <s v="Not Verified"/>
    <s v="AS"/>
    <x v="10"/>
    <s v="Yes"/>
    <s v="Y"/>
    <s v="N"/>
    <n v="34"/>
    <n v="1"/>
    <s v="INDIVIDUAL"/>
    <n v="15000"/>
    <n v="15000"/>
    <n v="14975"/>
    <s v=" 36 months"/>
    <n v="0.19819999999999999"/>
    <n v="20019"/>
    <n v="19986"/>
    <n v="15000"/>
    <n v="39.15"/>
    <n v="5019.4399999999996"/>
    <n v="0"/>
    <n v="0"/>
    <n v="0"/>
  </r>
  <r>
    <s v="AS"/>
    <x v="31790"/>
    <s v="26-35"/>
    <s v="10961-NAYAN JYOTI SARMAH"/>
    <s v="208-DBS"/>
    <x v="45"/>
    <s v="General"/>
    <n v="850060"/>
    <s v="Jorhat"/>
    <n v="46799"/>
    <s v="Ishaan Verma"/>
    <x v="1"/>
    <x v="60"/>
    <s v="Mridul Das"/>
    <d v="1984-11-20T00:00:00"/>
    <s v="Pranjal Baruah"/>
    <d v="2019-02-12T00:00:00"/>
    <s v="FY 2019"/>
    <s v="Female"/>
    <s v="RENT"/>
    <x v="4"/>
    <s v="No"/>
    <d v="2020-03-11T00:00:00"/>
    <s v="XLG"/>
    <s v="A"/>
    <s v="A5"/>
    <s v="JLG35K"/>
    <s v="Services"/>
    <s v="Guwaahati"/>
    <s v="Hindu"/>
    <s v="Not Verified"/>
    <s v="AS"/>
    <x v="10"/>
    <s v="Yes"/>
    <s v="N"/>
    <s v="N"/>
    <n v="35"/>
    <n v="0"/>
    <s v="INDIVIDUAL"/>
    <n v="12000"/>
    <n v="12000"/>
    <n v="11900"/>
    <s v=" 36 months"/>
    <n v="8.9399999999999993E-2"/>
    <n v="13725"/>
    <n v="13611"/>
    <n v="12000"/>
    <n v="18.260000000000002"/>
    <n v="1725.25"/>
    <n v="0"/>
    <n v="0"/>
    <n v="0"/>
  </r>
  <r>
    <s v="AS"/>
    <x v="31791"/>
    <s v="26-35"/>
    <s v="11955-LEKHAN KONWAR"/>
    <s v="208-DBS"/>
    <x v="44"/>
    <s v="General"/>
    <n v="560162"/>
    <s v="Guwahati"/>
    <n v="46806"/>
    <s v="Aarav Joshi"/>
    <x v="1"/>
    <x v="60"/>
    <s v="Sanjoy Bormon"/>
    <d v="1983-05-18T00:00:00"/>
    <s v="Utpal Sonowal"/>
    <d v="2018-11-21T00:00:00"/>
    <s v="FY 2019"/>
    <s v="Female"/>
    <s v="RENT"/>
    <x v="4"/>
    <s v="No"/>
    <d v="2020-03-11T00:00:00"/>
    <s v="XLG"/>
    <s v="D"/>
    <s v="D3"/>
    <s v="JLG35K"/>
    <s v="Services"/>
    <s v="Guwaahati"/>
    <s v="Hindu"/>
    <s v="Not Verified"/>
    <s v="AS"/>
    <x v="10"/>
    <s v="Yes"/>
    <s v="N"/>
    <s v="N"/>
    <n v="35"/>
    <n v="0"/>
    <s v="INDIVIDUAL"/>
    <n v="10000"/>
    <n v="10000"/>
    <n v="9831"/>
    <s v=" 36 months"/>
    <n v="0.15310000000000001"/>
    <n v="12556"/>
    <n v="12340"/>
    <n v="10000"/>
    <n v="27.39"/>
    <n v="2538.48"/>
    <n v="17.41"/>
    <n v="0"/>
    <n v="0"/>
  </r>
  <r>
    <s v="AS"/>
    <x v="31792"/>
    <s v="26-35"/>
    <s v="11955-LEKHAN KONWAR"/>
    <s v="208-DBS"/>
    <x v="44"/>
    <s v="General"/>
    <n v="560089"/>
    <s v="Guwahati"/>
    <n v="59656"/>
    <s v="Ishaan Chopra"/>
    <x v="1"/>
    <x v="60"/>
    <s v="Utpal Sonowal"/>
    <d v="1992-12-31T00:00:00"/>
    <s v="Utpal Sonowal"/>
    <d v="2019-03-20T00:00:00"/>
    <s v="FY 2019"/>
    <s v="Female"/>
    <s v="OWN"/>
    <x v="4"/>
    <s v="No"/>
    <d v="2020-03-12T00:00:00"/>
    <s v="XLG"/>
    <s v="B"/>
    <s v="B3"/>
    <s v="JLG35K"/>
    <s v="Services"/>
    <s v="Guwaahati"/>
    <s v="Hindu"/>
    <s v="Not Verified"/>
    <s v="AS"/>
    <x v="10"/>
    <s v="Yes"/>
    <s v="N"/>
    <s v="N"/>
    <n v="27"/>
    <n v="0"/>
    <s v="INDIVIDUAL"/>
    <n v="12000"/>
    <n v="12000"/>
    <n v="11730"/>
    <s v=" 36 months"/>
    <n v="0.1183"/>
    <n v="14314"/>
    <n v="13989"/>
    <n v="12000"/>
    <n v="29.84"/>
    <n v="2313.85"/>
    <n v="0"/>
    <n v="0"/>
    <n v="0"/>
  </r>
  <r>
    <s v="AS"/>
    <x v="31793"/>
    <s v="26-35"/>
    <s v="11955-LEKHAN KONWAR"/>
    <s v="208-DBS"/>
    <x v="44"/>
    <s v="General"/>
    <n v="560228"/>
    <s v="Guwahati"/>
    <n v="46784"/>
    <s v="Ananya Gupta"/>
    <x v="1"/>
    <x v="60"/>
    <s v="Prasanta Biswas"/>
    <d v="1988-03-20T00:00:00"/>
    <s v="Priyanka Deka"/>
    <d v="2019-02-07T00:00:00"/>
    <s v="FY 2019"/>
    <s v="Female"/>
    <s v="RENT"/>
    <x v="4"/>
    <s v="No"/>
    <d v="2020-03-12T00:00:00"/>
    <s v="XLG"/>
    <s v="B"/>
    <s v="B4"/>
    <s v="JLG35K"/>
    <s v="Services"/>
    <s v="Guwaahati"/>
    <s v="Hindu"/>
    <s v="Not Verified"/>
    <s v="AS"/>
    <x v="10"/>
    <s v="Yes"/>
    <s v="N"/>
    <s v="N"/>
    <n v="31"/>
    <n v="0"/>
    <s v="INDIVIDUAL"/>
    <n v="12000"/>
    <n v="12000"/>
    <n v="11880"/>
    <s v=" 36 months"/>
    <n v="0.12180000000000001"/>
    <n v="14386"/>
    <n v="14240"/>
    <n v="12000"/>
    <n v="7.27"/>
    <n v="2386.33"/>
    <n v="0"/>
    <n v="0"/>
    <n v="0"/>
  </r>
  <r>
    <s v="AS"/>
    <x v="31794"/>
    <s v="26-35"/>
    <s v="11955-LEKHAN KONWAR"/>
    <s v="208-DBS"/>
    <x v="44"/>
    <s v="General"/>
    <n v="560193"/>
    <s v="Guwahati"/>
    <n v="88164"/>
    <s v="Laksh Patel"/>
    <x v="1"/>
    <x v="60"/>
    <s v="Juber Ahmed"/>
    <d v="1987-07-03T00:00:00"/>
    <s v="Juber Ahmed"/>
    <d v="2018-12-31T00:00:00"/>
    <s v="FY 2019"/>
    <s v="Female"/>
    <s v="OWN"/>
    <x v="4"/>
    <s v="No"/>
    <d v="2020-03-12T00:00:00"/>
    <s v="XLG"/>
    <s v="B"/>
    <s v="B2"/>
    <s v="JLG35K"/>
    <s v="Services"/>
    <s v="Guwaahati"/>
    <s v="Hindu"/>
    <s v="Not Verified"/>
    <s v="AS"/>
    <x v="10"/>
    <s v="Yes"/>
    <s v="N"/>
    <s v="N"/>
    <n v="31"/>
    <n v="0"/>
    <s v="INDIVIDUAL"/>
    <n v="5000"/>
    <n v="5000"/>
    <n v="4825"/>
    <s v=" 36 months"/>
    <n v="0.1148"/>
    <n v="5866"/>
    <n v="5660"/>
    <n v="5000"/>
    <n v="18.18"/>
    <n v="865.73"/>
    <n v="0"/>
    <n v="0"/>
    <n v="0"/>
  </r>
  <r>
    <s v="AS"/>
    <x v="31795"/>
    <s v="26-35"/>
    <s v="11955-LEKHAN KONWAR"/>
    <s v="208-DBS"/>
    <x v="44"/>
    <s v="General"/>
    <n v="560215"/>
    <s v="Guwahati"/>
    <n v="88165"/>
    <s v="Meera Sharma"/>
    <x v="1"/>
    <x v="60"/>
    <s v="Prasanta Biswas"/>
    <d v="1988-08-27T00:00:00"/>
    <s v="Priyanka Deka"/>
    <d v="2019-01-24T00:00:00"/>
    <s v="FY 2019"/>
    <s v="Female"/>
    <s v="MORTGAGE"/>
    <x v="4"/>
    <s v="No"/>
    <d v="2020-03-12T00:00:00"/>
    <s v="XLG"/>
    <s v="D"/>
    <s v="D1"/>
    <s v="JLG35K"/>
    <s v="Services"/>
    <s v="Guwaahati"/>
    <s v="Hindu"/>
    <s v="Not Verified"/>
    <s v="AS"/>
    <x v="10"/>
    <s v="Yes"/>
    <s v="N"/>
    <s v="N"/>
    <n v="31"/>
    <n v="0"/>
    <s v="INDIVIDUAL"/>
    <n v="20000"/>
    <n v="20000"/>
    <n v="19830"/>
    <s v=" 36 months"/>
    <n v="0.14610000000000001"/>
    <n v="24822"/>
    <n v="24608"/>
    <n v="20000"/>
    <n v="18.37"/>
    <n v="4821.99"/>
    <n v="0"/>
    <n v="0"/>
    <n v="0"/>
  </r>
  <r>
    <s v="AS"/>
    <x v="31796"/>
    <s v="26-35"/>
    <s v="11055-MANAS PROTIM HAZARIKA"/>
    <s v="208-DBS"/>
    <x v="46"/>
    <s v="General"/>
    <n v="680150"/>
    <s v="Sonitpur"/>
    <n v="50494"/>
    <s v="Aarav Nair"/>
    <x v="1"/>
    <x v="60"/>
    <s v="Subrata Sarkar"/>
    <d v="1993-03-14T00:00:00"/>
    <s v="Sangeeta Chapagai"/>
    <d v="2019-02-12T00:00:00"/>
    <s v="FY 2019"/>
    <s v="Female"/>
    <s v="RENT"/>
    <x v="4"/>
    <s v="No"/>
    <d v="2020-03-13T00:00:00"/>
    <s v="XLG"/>
    <s v="F"/>
    <s v="F4"/>
    <s v="JLG35K"/>
    <s v="Services"/>
    <s v="Guwaahati"/>
    <s v="Hindu"/>
    <s v="Not Verified"/>
    <s v="AS"/>
    <x v="10"/>
    <s v="Yes"/>
    <s v="N"/>
    <s v="N"/>
    <n v="26"/>
    <n v="0"/>
    <s v="INDIVIDUAL"/>
    <n v="15175"/>
    <n v="15175"/>
    <n v="15075"/>
    <s v=" 36 months"/>
    <n v="0.1913"/>
    <n v="20060"/>
    <n v="19928"/>
    <n v="15175"/>
    <n v="13.05"/>
    <n v="4885.3900000000003"/>
    <n v="0"/>
    <n v="0"/>
    <n v="0"/>
  </r>
  <r>
    <s v="AS"/>
    <x v="31797"/>
    <s v="26-35"/>
    <s v="10961-NAYAN JYOTI SARMAH"/>
    <s v="208-DBS"/>
    <x v="45"/>
    <s v="General"/>
    <n v="850063"/>
    <s v="Jorhat"/>
    <n v="50530"/>
    <s v="Nisha Patel"/>
    <x v="1"/>
    <x v="60"/>
    <s v="Biju Konwar"/>
    <d v="1993-11-30T00:00:00"/>
    <s v="Pallab Joyti Khanikar"/>
    <d v="2019-02-14T00:00:00"/>
    <s v="FY 2019"/>
    <s v="Female"/>
    <s v="MORTGAGE"/>
    <x v="4"/>
    <s v="No"/>
    <d v="2020-03-13T00:00:00"/>
    <s v="XLG"/>
    <s v="B"/>
    <s v="B4"/>
    <s v="JLG35K"/>
    <s v="Services"/>
    <s v="Guwaahati"/>
    <s v="Hindu"/>
    <s v="Verified"/>
    <s v="AS"/>
    <x v="10"/>
    <s v="Yes"/>
    <s v="N"/>
    <s v="N"/>
    <n v="26"/>
    <n v="0"/>
    <s v="INDIVIDUAL"/>
    <n v="20000"/>
    <n v="20000"/>
    <n v="19705"/>
    <s v=" 36 months"/>
    <n v="0.12180000000000001"/>
    <n v="23976"/>
    <n v="23620"/>
    <n v="20000"/>
    <n v="15.1"/>
    <n v="3976.41"/>
    <n v="0"/>
    <n v="0"/>
    <n v="0"/>
  </r>
  <r>
    <s v="AS"/>
    <x v="31798"/>
    <s v="26-35"/>
    <s v="11955-LEKHAN KONWAR"/>
    <s v="208-DBS"/>
    <x v="44"/>
    <s v="General"/>
    <n v="560055"/>
    <s v="Guwahati"/>
    <n v="59621"/>
    <s v="Aarav Joshi"/>
    <x v="1"/>
    <x v="60"/>
    <s v="Sanjoy Bormon"/>
    <d v="1991-06-22T00:00:00"/>
    <s v="Utpal Sonowal"/>
    <d v="2018-09-24T00:00:00"/>
    <s v="FY 2019"/>
    <s v="Female"/>
    <s v="RENT"/>
    <x v="4"/>
    <s v="No"/>
    <d v="2020-03-13T00:00:00"/>
    <s v="XLG"/>
    <s v="C"/>
    <s v="C1"/>
    <s v="JLG30K"/>
    <s v="Services"/>
    <s v="Guwaahati"/>
    <s v="Hindu"/>
    <s v="Not Verified"/>
    <s v="AS"/>
    <x v="10"/>
    <s v="Yes"/>
    <s v="Y"/>
    <s v="N"/>
    <n v="27"/>
    <n v="1"/>
    <s v="INDIVIDUAL"/>
    <n v="5000"/>
    <n v="5000"/>
    <n v="4875"/>
    <s v=" 36 months"/>
    <n v="0.12870000000000001"/>
    <n v="6054"/>
    <n v="5903"/>
    <n v="5000"/>
    <n v="13.88"/>
    <n v="1053.96"/>
    <n v="0"/>
    <n v="0"/>
    <n v="0"/>
  </r>
  <r>
    <s v="AS"/>
    <x v="31799"/>
    <s v="26-35"/>
    <s v="11955-LEKHAN KONWAR"/>
    <s v="208-DBS"/>
    <x v="44"/>
    <s v="General"/>
    <n v="560066"/>
    <s v="Guwahati"/>
    <n v="46818"/>
    <s v="Vivaan Gupta"/>
    <x v="1"/>
    <x v="60"/>
    <s v="Sunila Basumatary"/>
    <d v="1988-06-30T00:00:00"/>
    <s v="Kangkana Medhi"/>
    <d v="2019-01-24T00:00:00"/>
    <s v="FY 2019"/>
    <s v="Female"/>
    <s v="RENT"/>
    <x v="4"/>
    <s v="No"/>
    <d v="2020-03-13T00:00:00"/>
    <s v="XLG"/>
    <s v="B"/>
    <s v="B3"/>
    <s v="JLG35K"/>
    <s v="Services"/>
    <s v="Guwaahati"/>
    <s v="Hindu"/>
    <s v="Not Verified"/>
    <s v="AS"/>
    <x v="10"/>
    <s v="Yes"/>
    <s v="N"/>
    <s v="N"/>
    <n v="31"/>
    <n v="0"/>
    <s v="INDIVIDUAL"/>
    <n v="6000"/>
    <n v="6000"/>
    <n v="5925"/>
    <s v=" 36 months"/>
    <n v="0.1183"/>
    <n v="6698"/>
    <n v="6614"/>
    <n v="6000"/>
    <n v="16.190000000000001"/>
    <n v="697.84"/>
    <n v="0"/>
    <n v="0"/>
    <n v="0"/>
  </r>
  <r>
    <s v="AS"/>
    <x v="31800"/>
    <s v="26-35"/>
    <s v="11955-LEKHAN KONWAR"/>
    <s v="208-DBS"/>
    <x v="44"/>
    <s v="General"/>
    <n v="560066"/>
    <s v="Guwahati"/>
    <n v="88175"/>
    <s v="Diya Chopra"/>
    <x v="1"/>
    <x v="60"/>
    <s v="Sunila Basumatary"/>
    <d v="1985-01-01T00:00:00"/>
    <s v="Kangkana Medhi"/>
    <d v="2018-12-28T00:00:00"/>
    <s v="FY 2019"/>
    <s v="Female"/>
    <s v="RENT"/>
    <x v="4"/>
    <s v="No"/>
    <d v="2020-03-13T00:00:00"/>
    <s v="XLG"/>
    <s v="C"/>
    <s v="C3"/>
    <s v="JLG35K"/>
    <s v="Services"/>
    <s v="Guwaahati"/>
    <s v="Hindu"/>
    <s v="Not Verified"/>
    <s v="AS"/>
    <x v="10"/>
    <s v="Yes"/>
    <s v="N"/>
    <s v="N"/>
    <n v="33"/>
    <n v="0"/>
    <s v="INDIVIDUAL"/>
    <n v="15000"/>
    <n v="15000"/>
    <n v="14755"/>
    <s v=" 36 months"/>
    <n v="0.13569999999999999"/>
    <n v="18114"/>
    <n v="17815"/>
    <n v="15000"/>
    <n v="35.58"/>
    <n v="3114.2"/>
    <n v="0"/>
    <n v="0"/>
    <n v="0"/>
  </r>
  <r>
    <s v="AS"/>
    <x v="31801"/>
    <s v="26-35"/>
    <s v="11055-MANAS PROTIM HAZARIKA"/>
    <s v="208-DBS"/>
    <x v="46"/>
    <s v="General"/>
    <n v="680180"/>
    <s v="Sonitpur"/>
    <n v="88272"/>
    <s v="Aditya Gupta"/>
    <x v="1"/>
    <x v="60"/>
    <s v="Ranju Borah"/>
    <d v="1993-05-19T00:00:00"/>
    <s v="Pampi Bora"/>
    <d v="2019-03-19T00:00:00"/>
    <s v="FY 2019"/>
    <s v="Female"/>
    <s v="RENT"/>
    <x v="4"/>
    <s v="No"/>
    <d v="2020-03-02T00:00:00"/>
    <s v="XLG"/>
    <s v="D"/>
    <s v="D2"/>
    <s v="JLG35K"/>
    <s v="Trade"/>
    <s v="Guwaahati"/>
    <s v="Hindu"/>
    <s v="Not Verified"/>
    <s v="AS"/>
    <x v="10"/>
    <s v="Yes"/>
    <s v="N"/>
    <s v="N"/>
    <n v="26"/>
    <n v="0"/>
    <s v="INDIVIDUAL"/>
    <n v="5000"/>
    <n v="5000"/>
    <n v="4950"/>
    <s v=" 36 months"/>
    <n v="0.14960000000000001"/>
    <n v="6236"/>
    <n v="6174"/>
    <n v="5000"/>
    <n v="35.58"/>
    <n v="1236.05"/>
    <n v="0"/>
    <n v="0"/>
    <n v="0"/>
  </r>
  <r>
    <s v="AS"/>
    <x v="31802"/>
    <s v="26-35"/>
    <s v="11955-LEKHAN KONWAR"/>
    <s v="208-DBS"/>
    <x v="44"/>
    <s v="General"/>
    <n v="560188"/>
    <s v="Guwahati"/>
    <n v="46943"/>
    <s v="Kavya Verma"/>
    <x v="1"/>
    <x v="60"/>
    <s v="Utpal Sonowal"/>
    <d v="1990-04-01T00:00:00"/>
    <s v="Kangkana Medhi"/>
    <d v="2018-12-24T00:00:00"/>
    <s v="FY 2019"/>
    <s v="Female"/>
    <s v="OWN"/>
    <x v="4"/>
    <s v="No"/>
    <d v="2020-03-02T00:00:00"/>
    <s v="XLG"/>
    <s v="D"/>
    <s v="D2"/>
    <s v="JLG35K"/>
    <s v="Trade"/>
    <s v="Guwaahati"/>
    <s v="Hindu"/>
    <s v="Not Verified"/>
    <s v="AS"/>
    <x v="10"/>
    <s v="Yes"/>
    <s v="N"/>
    <s v="N"/>
    <n v="28"/>
    <n v="0"/>
    <s v="INDIVIDUAL"/>
    <n v="2500"/>
    <n v="2500"/>
    <n v="2425"/>
    <s v=" 36 months"/>
    <n v="0.14960000000000001"/>
    <n v="3046"/>
    <n v="2954"/>
    <n v="2500"/>
    <n v="8.9"/>
    <n v="545.80999999999995"/>
    <n v="0"/>
    <n v="0"/>
    <n v="0"/>
  </r>
  <r>
    <s v="AS"/>
    <x v="31803"/>
    <s v="26-35"/>
    <s v="11955-LEKHAN KONWAR"/>
    <s v="208-DBS"/>
    <x v="44"/>
    <s v="General"/>
    <n v="560144"/>
    <s v="Guwahati"/>
    <n v="59804"/>
    <s v="Aditya Verma"/>
    <x v="1"/>
    <x v="60"/>
    <s v="Utpal Sonowal"/>
    <d v="1989-04-23T00:00:00"/>
    <s v="Utpal Sonowal"/>
    <d v="2018-10-29T00:00:00"/>
    <s v="FY 2019"/>
    <s v="Female"/>
    <s v="MORTGAGE"/>
    <x v="4"/>
    <s v="No"/>
    <d v="2020-03-02T00:00:00"/>
    <s v="XLG"/>
    <s v="A"/>
    <s v="A3"/>
    <s v="JLG35K"/>
    <s v="Trade"/>
    <s v="Guwaahati"/>
    <s v="Hindu"/>
    <s v="Not Verified"/>
    <s v="AS"/>
    <x v="10"/>
    <s v="Yes"/>
    <s v="N"/>
    <s v="N"/>
    <n v="29"/>
    <n v="0"/>
    <s v="INDIVIDUAL"/>
    <n v="4000"/>
    <n v="4000"/>
    <n v="4000"/>
    <s v=" 36 months"/>
    <n v="7.7399999999999997E-2"/>
    <n v="4496"/>
    <n v="4496"/>
    <n v="4000"/>
    <n v="10.34"/>
    <n v="495.59"/>
    <n v="0"/>
    <n v="0"/>
    <n v="0"/>
  </r>
  <r>
    <s v="AS"/>
    <x v="31804"/>
    <s v="26-35"/>
    <s v="11955-LEKHAN KONWAR"/>
    <s v="208-DBS"/>
    <x v="44"/>
    <s v="General"/>
    <n v="560129"/>
    <s v="Guwahati"/>
    <n v="88366"/>
    <s v="Nisha Patel"/>
    <x v="1"/>
    <x v="60"/>
    <s v="Rahul Kumar Baitha"/>
    <d v="1988-04-10T00:00:00"/>
    <s v="Rakesh Boruah"/>
    <d v="2018-12-17T00:00:00"/>
    <s v="FY 2019"/>
    <s v="Female"/>
    <s v="RENT"/>
    <x v="4"/>
    <s v="No"/>
    <d v="2020-03-02T00:00:00"/>
    <s v="XLG"/>
    <s v="D"/>
    <s v="D5"/>
    <s v="JLG35K"/>
    <s v="Trade"/>
    <s v="Guwaahati"/>
    <s v="Hindu"/>
    <s v="Not Verified"/>
    <s v="AS"/>
    <x v="10"/>
    <s v="Yes"/>
    <s v="Y"/>
    <s v="N"/>
    <n v="30"/>
    <n v="1"/>
    <s v="INDIVIDUAL"/>
    <n v="24000"/>
    <n v="24000"/>
    <n v="22875"/>
    <s v=" 36 months"/>
    <n v="0.16"/>
    <n v="25602"/>
    <n v="24402"/>
    <n v="24000"/>
    <n v="16.239999999999998"/>
    <n v="1602.08"/>
    <n v="0"/>
    <n v="0"/>
    <n v="0"/>
  </r>
  <r>
    <s v="AS"/>
    <x v="31805"/>
    <s v="26-35"/>
    <s v="11955-LEKHAN KONWAR"/>
    <s v="208-DBS"/>
    <x v="44"/>
    <s v="General"/>
    <n v="560232"/>
    <s v="Guwahati"/>
    <n v="88263"/>
    <s v="Ananya Mehta"/>
    <x v="1"/>
    <x v="60"/>
    <s v="Jinkumoni Borah"/>
    <d v="1988-01-01T00:00:00"/>
    <s v="Jinkumoni Borah"/>
    <d v="2019-02-11T00:00:00"/>
    <s v="FY 2019"/>
    <s v="Female"/>
    <s v="MORTGAGE"/>
    <x v="4"/>
    <s v="No"/>
    <d v="2020-03-02T00:00:00"/>
    <s v="XLG"/>
    <s v="G"/>
    <s v="G5"/>
    <s v="JLG35K"/>
    <s v="Trade"/>
    <s v="Guwaahati"/>
    <s v="Hindu"/>
    <s v="Not Verified"/>
    <s v="AS"/>
    <x v="10"/>
    <s v="Yes"/>
    <s v="N"/>
    <s v="N"/>
    <n v="31"/>
    <n v="0"/>
    <s v="INDIVIDUAL"/>
    <n v="20000"/>
    <n v="20000"/>
    <n v="19975"/>
    <s v=" 36 months"/>
    <n v="0.21210000000000001"/>
    <n v="25166"/>
    <n v="25135"/>
    <n v="20000"/>
    <n v="72.11"/>
    <n v="5166.28"/>
    <n v="0"/>
    <n v="0"/>
    <n v="0"/>
  </r>
  <r>
    <s v="AS"/>
    <x v="31806"/>
    <s v="26-35"/>
    <s v="11055-MANAS PROTIM HAZARIKA"/>
    <s v="208-DBS"/>
    <x v="46"/>
    <s v="General"/>
    <n v="680180"/>
    <s v="Sonitpur"/>
    <n v="88273"/>
    <s v="Vivaan Sharma"/>
    <x v="1"/>
    <x v="60"/>
    <s v="Ranju Borah"/>
    <d v="1987-01-01T00:00:00"/>
    <s v="Pampi Bora"/>
    <d v="2019-03-19T00:00:00"/>
    <s v="FY 2019"/>
    <s v="Female"/>
    <s v="MORTGAGE"/>
    <x v="4"/>
    <s v="No"/>
    <d v="2020-03-02T00:00:00"/>
    <s v="XLG"/>
    <s v="C"/>
    <s v="C2"/>
    <s v="JLG35K"/>
    <s v="Trade"/>
    <s v="Guwaahati"/>
    <s v="Hindu"/>
    <s v="Not Verified"/>
    <s v="AS"/>
    <x v="10"/>
    <s v="Yes"/>
    <s v="Y"/>
    <s v="N"/>
    <n v="32"/>
    <n v="4"/>
    <s v="INDIVIDUAL"/>
    <n v="9600"/>
    <n v="9600"/>
    <n v="8918"/>
    <s v=" 36 months"/>
    <n v="0.13220000000000001"/>
    <n v="11698"/>
    <n v="10814"/>
    <n v="9600"/>
    <n v="23.31"/>
    <n v="2081.81"/>
    <n v="16.220000049999999"/>
    <n v="0"/>
    <n v="0"/>
  </r>
  <r>
    <s v="AS"/>
    <x v="31807"/>
    <s v="26-35"/>
    <s v="11955-LEKHAN KONWAR"/>
    <s v="208-DBS"/>
    <x v="44"/>
    <s v="General"/>
    <n v="560239"/>
    <s v="Guwahati"/>
    <n v="88318"/>
    <s v="Nisha Joshi"/>
    <x v="1"/>
    <x v="60"/>
    <s v="Juber Ahmed"/>
    <d v="1987-12-31T00:00:00"/>
    <s v="Jinkumoni Borah"/>
    <d v="2019-02-20T00:00:00"/>
    <s v="FY 2019"/>
    <s v="Female"/>
    <s v="MORTGAGE"/>
    <x v="4"/>
    <s v="No"/>
    <d v="2020-03-02T00:00:00"/>
    <s v="XLG"/>
    <s v="C"/>
    <s v="C5"/>
    <s v="JLG35K"/>
    <s v="Trade"/>
    <s v="Guwaahati"/>
    <s v="Hindu"/>
    <s v="Verified"/>
    <s v="AS"/>
    <x v="10"/>
    <s v="Yes"/>
    <s v="N"/>
    <s v="N"/>
    <n v="32"/>
    <n v="0"/>
    <s v="INDIVIDUAL"/>
    <n v="17925"/>
    <n v="17925"/>
    <n v="16850"/>
    <s v=" 36 months"/>
    <n v="0.1426"/>
    <n v="18569"/>
    <n v="17455"/>
    <n v="17925"/>
    <n v="28.96"/>
    <n v="643.92999999999995"/>
    <n v="0"/>
    <n v="0"/>
    <n v="0"/>
  </r>
  <r>
    <s v="AS"/>
    <x v="31808"/>
    <s v="26-35"/>
    <s v="11955-LEKHAN KONWAR"/>
    <s v="208-DBS"/>
    <x v="44"/>
    <s v="General"/>
    <n v="560241"/>
    <s v="Guwahati"/>
    <n v="88317"/>
    <s v="Nisha Gupta"/>
    <x v="1"/>
    <x v="60"/>
    <s v="Jinkumoni Borah"/>
    <d v="1986-09-17T00:00:00"/>
    <s v="Jinkumoni Borah"/>
    <d v="2019-02-25T00:00:00"/>
    <s v="FY 2019"/>
    <s v="Female"/>
    <s v="MORTGAGE"/>
    <x v="4"/>
    <s v="No"/>
    <d v="2020-03-02T00:00:00"/>
    <s v="XLG"/>
    <s v="B"/>
    <s v="B4"/>
    <s v="JLG35K"/>
    <s v="Trade"/>
    <s v="Guwaahati"/>
    <s v="Hindu"/>
    <s v="Not Verified"/>
    <s v="AS"/>
    <x v="10"/>
    <s v="Yes"/>
    <s v="N"/>
    <s v="N"/>
    <n v="33"/>
    <n v="0"/>
    <s v="INDIVIDUAL"/>
    <n v="2500"/>
    <n v="2500"/>
    <n v="2425"/>
    <s v=" 36 months"/>
    <n v="0.12180000000000001"/>
    <n v="1180"/>
    <n v="1145"/>
    <n v="848"/>
    <n v="17.350000000000001"/>
    <n v="317.06"/>
    <n v="14.990909090000001"/>
    <n v="0"/>
    <n v="0"/>
  </r>
  <r>
    <s v="AS"/>
    <x v="31809"/>
    <s v="26-35"/>
    <s v="11955-LEKHAN KONWAR"/>
    <s v="208-DBS"/>
    <x v="44"/>
    <s v="General"/>
    <n v="560121"/>
    <s v="Guwahati"/>
    <n v="59785"/>
    <s v="Ananya Malhotra"/>
    <x v="1"/>
    <x v="60"/>
    <s v="Sunila Basumatary"/>
    <d v="1984-01-01T00:00:00"/>
    <s v="Utpal Sonowal"/>
    <d v="2018-12-20T00:00:00"/>
    <s v="FY 2019"/>
    <s v="Female"/>
    <s v="MORTGAGE"/>
    <x v="4"/>
    <s v="No"/>
    <d v="2020-03-02T00:00:00"/>
    <s v="XLG"/>
    <s v="C"/>
    <s v="C4"/>
    <s v="JLG35K"/>
    <s v="Trade"/>
    <s v="Guwaahati"/>
    <s v="Hindu"/>
    <s v="Not Verified"/>
    <s v="AS"/>
    <x v="10"/>
    <s v="Yes"/>
    <s v="N"/>
    <s v="N"/>
    <n v="34"/>
    <n v="0"/>
    <s v="INDIVIDUAL"/>
    <n v="7500"/>
    <n v="7500"/>
    <n v="7450"/>
    <s v=" 36 months"/>
    <n v="0.13919999999999999"/>
    <n v="9217"/>
    <n v="9155"/>
    <n v="7500"/>
    <n v="31.95"/>
    <n v="1716.94"/>
    <n v="0"/>
    <n v="0"/>
    <n v="0"/>
  </r>
  <r>
    <s v="AS"/>
    <x v="31810"/>
    <s v="26-35"/>
    <s v="11955-LEKHAN KONWAR"/>
    <s v="208-DBS"/>
    <x v="44"/>
    <s v="General"/>
    <n v="560129"/>
    <s v="Guwahati"/>
    <n v="50699"/>
    <s v="Laksh Malhotra"/>
    <x v="1"/>
    <x v="60"/>
    <s v="Rahul Kumar Baitha"/>
    <d v="1983-04-15T00:00:00"/>
    <s v="Rakesh Boruah"/>
    <d v="2018-12-17T00:00:00"/>
    <s v="FY 2019"/>
    <s v="Female"/>
    <s v="MORTGAGE"/>
    <x v="4"/>
    <s v="No"/>
    <d v="2020-03-02T00:00:00"/>
    <s v="XLG"/>
    <s v="A"/>
    <s v="A5"/>
    <s v="JLG35K"/>
    <s v="Trade"/>
    <s v="Guwaahati"/>
    <s v="Hindu"/>
    <s v="Not Verified"/>
    <s v="AS"/>
    <x v="10"/>
    <s v="Yes"/>
    <s v="N"/>
    <s v="N"/>
    <n v="35"/>
    <n v="0"/>
    <s v="INDIVIDUAL"/>
    <n v="12250"/>
    <n v="12250"/>
    <n v="11975"/>
    <s v=" 36 months"/>
    <n v="8.9399999999999993E-2"/>
    <n v="13279"/>
    <n v="12981"/>
    <n v="12250"/>
    <n v="25.92"/>
    <n v="1028.67"/>
    <n v="0"/>
    <n v="0"/>
    <n v="0"/>
  </r>
  <r>
    <s v="AS"/>
    <x v="31811"/>
    <s v="26-35"/>
    <s v="11955-LEKHAN KONWAR"/>
    <s v="208-DBS"/>
    <x v="44"/>
    <s v="General"/>
    <n v="560218"/>
    <s v="Guwahati"/>
    <n v="46952"/>
    <s v="Ananya Mehta"/>
    <x v="1"/>
    <x v="60"/>
    <s v="Rahul Kumar Baitha"/>
    <d v="1993-12-08T00:00:00"/>
    <s v="Kangkana Medhi"/>
    <d v="2019-02-25T00:00:00"/>
    <s v="FY 2019"/>
    <s v="Female"/>
    <s v="MORTGAGE"/>
    <x v="4"/>
    <s v="No"/>
    <d v="2020-03-03T00:00:00"/>
    <s v="XLG"/>
    <s v="B"/>
    <s v="B5"/>
    <s v="JLG35K"/>
    <s v="Trade"/>
    <s v="Guwaahati"/>
    <s v="Hindu"/>
    <s v="Not Verified"/>
    <s v="AS"/>
    <x v="10"/>
    <s v="Yes"/>
    <s v="N"/>
    <s v="N"/>
    <n v="26"/>
    <n v="0"/>
    <s v="INDIVIDUAL"/>
    <n v="20000"/>
    <n v="20000"/>
    <n v="19446"/>
    <s v=" 36 months"/>
    <n v="0.12529999999999999"/>
    <n v="24096"/>
    <n v="23376"/>
    <n v="20000"/>
    <n v="4.95"/>
    <n v="4095.7"/>
    <n v="0"/>
    <n v="0"/>
    <n v="0"/>
  </r>
  <r>
    <s v="AS"/>
    <x v="31812"/>
    <s v="26-35"/>
    <s v="11955-LEKHAN KONWAR"/>
    <s v="208-DBS"/>
    <x v="44"/>
    <s v="General"/>
    <n v="560200"/>
    <s v="Guwahati"/>
    <n v="50678"/>
    <s v="Kavya Gupta"/>
    <x v="1"/>
    <x v="60"/>
    <s v="Jinkumoni Borah"/>
    <d v="1991-10-01T00:00:00"/>
    <s v="Rakesh Boruah"/>
    <d v="2019-01-14T00:00:00"/>
    <s v="FY 2019"/>
    <s v="Female"/>
    <s v="RENT"/>
    <x v="4"/>
    <s v="No"/>
    <d v="2020-03-03T00:00:00"/>
    <s v="XLG"/>
    <s v="C"/>
    <s v="C4"/>
    <s v="JLG35K"/>
    <s v="Trade"/>
    <s v="Guwaahati"/>
    <s v="Hindu"/>
    <s v="Not Verified"/>
    <s v="AS"/>
    <x v="10"/>
    <s v="Yes"/>
    <s v="N"/>
    <s v="N"/>
    <n v="28"/>
    <n v="0"/>
    <s v="INDIVIDUAL"/>
    <n v="10000"/>
    <n v="10000"/>
    <n v="9850"/>
    <s v=" 36 months"/>
    <n v="0.13919999999999999"/>
    <n v="12289"/>
    <n v="12105"/>
    <n v="10000"/>
    <n v="12.38"/>
    <n v="2289.2800000000002"/>
    <n v="0"/>
    <n v="0"/>
    <n v="0"/>
  </r>
  <r>
    <s v="AS"/>
    <x v="31813"/>
    <s v="26-35"/>
    <s v="11955-LEKHAN KONWAR"/>
    <s v="208-DBS"/>
    <x v="44"/>
    <s v="General"/>
    <n v="560175"/>
    <s v="Guwahati"/>
    <n v="59761"/>
    <s v="Diya Sharma"/>
    <x v="1"/>
    <x v="60"/>
    <s v="Jinkumoni Borah"/>
    <d v="1989-01-18T00:00:00"/>
    <s v="Priyanka Deka"/>
    <d v="2018-12-14T00:00:00"/>
    <s v="FY 2019"/>
    <s v="Female"/>
    <s v="RENT"/>
    <x v="4"/>
    <s v="No"/>
    <d v="2020-03-03T00:00:00"/>
    <s v="XLG"/>
    <s v="C"/>
    <s v="C2"/>
    <s v="JLG35K"/>
    <s v="Trade"/>
    <s v="Guwaahati"/>
    <s v="Hindu"/>
    <s v="Not Verified"/>
    <s v="AS"/>
    <x v="10"/>
    <s v="Yes"/>
    <s v="N"/>
    <s v="N"/>
    <n v="29"/>
    <n v="0"/>
    <s v="INDIVIDUAL"/>
    <n v="7200"/>
    <n v="7200"/>
    <n v="7050"/>
    <s v=" 36 months"/>
    <n v="0.13220000000000001"/>
    <n v="8791"/>
    <n v="8608"/>
    <n v="7200"/>
    <n v="12.61"/>
    <n v="1561.34"/>
    <n v="29.999999949999999"/>
    <n v="0"/>
    <n v="0"/>
  </r>
  <r>
    <s v="AS"/>
    <x v="31814"/>
    <s v="26-35"/>
    <s v="11055-MANAS PROTIM HAZARIKA"/>
    <s v="208-DBS"/>
    <x v="46"/>
    <s v="General"/>
    <n v="680165"/>
    <s v="Sonitpur"/>
    <n v="50668"/>
    <s v="Vivaan Patel"/>
    <x v="1"/>
    <x v="60"/>
    <s v="Debabrot Borah"/>
    <d v="1990-02-18T00:00:00"/>
    <s v="Najmin Sultana"/>
    <d v="2019-03-08T00:00:00"/>
    <s v="FY 2019"/>
    <s v="Female"/>
    <s v="MORTGAGE"/>
    <x v="4"/>
    <s v="No"/>
    <d v="2020-03-03T00:00:00"/>
    <s v="XLG"/>
    <s v="E"/>
    <s v="E1"/>
    <s v="JLG35K"/>
    <s v="Trade"/>
    <s v="Guwaahati"/>
    <s v="Hindu"/>
    <s v="Verified"/>
    <s v="AS"/>
    <x v="10"/>
    <s v="Yes"/>
    <s v="N"/>
    <s v="N"/>
    <n v="29"/>
    <n v="0"/>
    <s v="INDIVIDUAL"/>
    <n v="5000"/>
    <n v="5000"/>
    <n v="5000"/>
    <s v=" 36 months"/>
    <n v="0.16350000000000001"/>
    <n v="6359"/>
    <n v="6359"/>
    <n v="5000"/>
    <n v="16.43"/>
    <n v="1359.21"/>
    <n v="0"/>
    <n v="0"/>
    <n v="0"/>
  </r>
  <r>
    <s v="AS"/>
    <x v="31815"/>
    <s v="26-35"/>
    <s v="11955-LEKHAN KONWAR"/>
    <s v="208-DBS"/>
    <x v="44"/>
    <s v="General"/>
    <n v="560218"/>
    <s v="Guwahati"/>
    <n v="50658"/>
    <s v="Diya Nair"/>
    <x v="1"/>
    <x v="60"/>
    <s v="Rahul Kumar Baitha"/>
    <d v="1989-11-20T00:00:00"/>
    <s v="Kangkana Medhi"/>
    <d v="2019-02-25T00:00:00"/>
    <s v="FY 2019"/>
    <s v="Female"/>
    <s v="RENT"/>
    <x v="4"/>
    <s v="No"/>
    <d v="2020-03-03T00:00:00"/>
    <s v="XLG"/>
    <s v="A"/>
    <s v="A4"/>
    <s v="JLG35K"/>
    <s v="Trade"/>
    <s v="Guwaahati"/>
    <s v="Hindu"/>
    <s v="Not Verified"/>
    <s v="AS"/>
    <x v="10"/>
    <s v="Yes"/>
    <s v="N"/>
    <s v="N"/>
    <n v="30"/>
    <n v="0"/>
    <s v="INDIVIDUAL"/>
    <n v="10000"/>
    <n v="10000"/>
    <n v="9662"/>
    <s v=" 36 months"/>
    <n v="8.5900000000000004E-2"/>
    <n v="11318"/>
    <n v="10935"/>
    <n v="10000"/>
    <n v="5.9"/>
    <n v="1318.26"/>
    <n v="0"/>
    <n v="0"/>
    <n v="0"/>
  </r>
  <r>
    <s v="AS"/>
    <x v="31816"/>
    <s v="26-35"/>
    <s v="11955-LEKHAN KONWAR"/>
    <s v="208-DBS"/>
    <x v="44"/>
    <s v="General"/>
    <n v="560200"/>
    <s v="Guwahati"/>
    <n v="46966"/>
    <s v="Ishaan Patel"/>
    <x v="1"/>
    <x v="60"/>
    <s v="Jinkumoni Borah"/>
    <d v="1989-08-10T00:00:00"/>
    <s v="Rakesh Boruah"/>
    <d v="2019-01-14T00:00:00"/>
    <s v="FY 2019"/>
    <s v="Female"/>
    <s v="RENT"/>
    <x v="4"/>
    <s v="No"/>
    <d v="2020-03-03T00:00:00"/>
    <s v="XLG"/>
    <s v="E"/>
    <s v="E5"/>
    <s v="JLG35K"/>
    <s v="Trade"/>
    <s v="Guwaahati"/>
    <s v="Hindu"/>
    <s v="Verified"/>
    <s v="AS"/>
    <x v="10"/>
    <s v="Yes"/>
    <s v="N"/>
    <s v="N"/>
    <n v="30"/>
    <n v="0"/>
    <s v="INDIVIDUAL"/>
    <n v="20000"/>
    <n v="20000"/>
    <n v="19850"/>
    <s v=" 36 months"/>
    <n v="0.1774"/>
    <n v="26074"/>
    <n v="25879"/>
    <n v="20000"/>
    <n v="16.52"/>
    <n v="6074.23"/>
    <n v="0"/>
    <n v="0"/>
    <n v="0"/>
  </r>
  <r>
    <s v="AS"/>
    <x v="31817"/>
    <s v="26-35"/>
    <s v="11955-LEKHAN KONWAR"/>
    <s v="208-DBS"/>
    <x v="44"/>
    <s v="General"/>
    <n v="560200"/>
    <s v="Guwahati"/>
    <n v="88337"/>
    <s v="Kavya Joshi"/>
    <x v="1"/>
    <x v="60"/>
    <s v="Jinkumoni Borah"/>
    <d v="1988-02-08T00:00:00"/>
    <s v="Rakesh Boruah"/>
    <d v="2019-01-14T00:00:00"/>
    <s v="FY 2019"/>
    <s v="Female"/>
    <s v="MORTGAGE"/>
    <x v="4"/>
    <s v="No"/>
    <d v="2020-03-03T00:00:00"/>
    <s v="XLG"/>
    <s v="B"/>
    <s v="B3"/>
    <s v="JLG35K"/>
    <s v="Trade"/>
    <s v="Guwaahati"/>
    <s v="Hindu"/>
    <s v="Not Verified"/>
    <s v="AS"/>
    <x v="10"/>
    <s v="Yes"/>
    <s v="N"/>
    <s v="N"/>
    <n v="31"/>
    <n v="0"/>
    <s v="INDIVIDUAL"/>
    <n v="6000"/>
    <n v="6000"/>
    <n v="5725"/>
    <s v=" 36 months"/>
    <n v="0.1183"/>
    <n v="991"/>
    <n v="945"/>
    <n v="710"/>
    <n v="15.74"/>
    <n v="280.95999999999998"/>
    <n v="0"/>
    <n v="0"/>
    <n v="0"/>
  </r>
  <r>
    <s v="AS"/>
    <x v="31818"/>
    <s v="26-35"/>
    <s v="11955-LEKHAN KONWAR"/>
    <s v="208-DBS"/>
    <x v="44"/>
    <s v="General"/>
    <n v="560200"/>
    <s v="Guwahati"/>
    <n v="46965"/>
    <s v="Ananya Verma"/>
    <x v="1"/>
    <x v="60"/>
    <s v="Jinkumoni Borah"/>
    <d v="1988-12-25T00:00:00"/>
    <s v="Rakesh Boruah"/>
    <d v="2019-01-14T00:00:00"/>
    <s v="FY 2019"/>
    <s v="Female"/>
    <s v="MORTGAGE"/>
    <x v="4"/>
    <s v="No"/>
    <d v="2020-03-03T00:00:00"/>
    <s v="XLG"/>
    <s v="A"/>
    <s v="A5"/>
    <s v="JLG35K"/>
    <s v="Trade"/>
    <s v="Guwaahati"/>
    <s v="Hindu"/>
    <s v="Not Verified"/>
    <s v="AS"/>
    <x v="10"/>
    <s v="Yes"/>
    <s v="N"/>
    <s v="N"/>
    <n v="31"/>
    <n v="0"/>
    <s v="INDIVIDUAL"/>
    <n v="3500"/>
    <n v="3500"/>
    <n v="3500"/>
    <s v=" 36 months"/>
    <n v="8.9399999999999993E-2"/>
    <n v="1220"/>
    <n v="1220"/>
    <n v="970"/>
    <n v="13.34"/>
    <n v="250.49"/>
    <n v="0"/>
    <n v="0"/>
    <n v="0"/>
  </r>
  <r>
    <s v="AS"/>
    <x v="31819"/>
    <s v="26-35"/>
    <s v="11955-LEKHAN KONWAR"/>
    <s v="208-DBS"/>
    <x v="44"/>
    <s v="General"/>
    <n v="560223"/>
    <s v="Guwahati"/>
    <n v="88347"/>
    <s v="Kavya Reddy"/>
    <x v="1"/>
    <x v="60"/>
    <s v="Himangshu Kalita"/>
    <d v="1988-01-05T00:00:00"/>
    <s v="Priyanka Deka"/>
    <d v="2019-01-30T00:00:00"/>
    <s v="FY 2019"/>
    <s v="Female"/>
    <s v="MORTGAGE"/>
    <x v="4"/>
    <s v="No"/>
    <d v="2020-03-03T00:00:00"/>
    <s v="XLG"/>
    <s v="B"/>
    <s v="B4"/>
    <s v="JLG35K"/>
    <s v="Trade"/>
    <s v="Guwaahati"/>
    <s v="Hindu"/>
    <s v="Not Verified"/>
    <s v="AS"/>
    <x v="10"/>
    <s v="Yes"/>
    <s v="N"/>
    <s v="N"/>
    <n v="31"/>
    <n v="0"/>
    <s v="INDIVIDUAL"/>
    <n v="3200"/>
    <n v="3200"/>
    <n v="3125"/>
    <s v=" 36 months"/>
    <n v="0.12180000000000001"/>
    <n v="3698"/>
    <n v="3611"/>
    <n v="3200"/>
    <n v="37.75"/>
    <n v="497.6"/>
    <n v="0"/>
    <n v="0"/>
    <n v="0"/>
  </r>
  <r>
    <s v="AS"/>
    <x v="31820"/>
    <s v="26-35"/>
    <s v="10961-NAYAN JYOTI SARMAH"/>
    <s v="208-DBS"/>
    <x v="45"/>
    <s v="General"/>
    <n v="850096"/>
    <s v="Jorhat"/>
    <n v="50667"/>
    <s v="Meera Chopra"/>
    <x v="1"/>
    <x v="60"/>
    <s v="Biju Konwar"/>
    <d v="1987-05-28T00:00:00"/>
    <s v="Pranjal Baruah"/>
    <d v="2019-03-15T00:00:00"/>
    <s v="FY 2019"/>
    <s v="Female"/>
    <s v="RENT"/>
    <x v="4"/>
    <s v="No"/>
    <d v="2020-03-03T00:00:00"/>
    <s v="XLG"/>
    <s v="B"/>
    <s v="B3"/>
    <s v="JLG35K"/>
    <s v="Trade"/>
    <s v="Guwaahati"/>
    <s v="Hindu"/>
    <s v="Not Verified"/>
    <s v="AS"/>
    <x v="10"/>
    <s v="Yes"/>
    <s v="N"/>
    <s v="N"/>
    <n v="32"/>
    <n v="0"/>
    <s v="INDIVIDUAL"/>
    <n v="3000"/>
    <n v="3000"/>
    <n v="3000"/>
    <s v=" 36 months"/>
    <n v="0.1183"/>
    <n v="990"/>
    <n v="990"/>
    <n v="727"/>
    <n v="150.80000000000001"/>
    <n v="262.83"/>
    <n v="0"/>
    <n v="0"/>
    <n v="0"/>
  </r>
  <r>
    <s v="AS"/>
    <x v="31821"/>
    <s v="26-35"/>
    <s v="11955-LEKHAN KONWAR"/>
    <s v="208-DBS"/>
    <x v="44"/>
    <s v="General"/>
    <n v="560141"/>
    <s v="Guwahati"/>
    <n v="59732"/>
    <s v="Meera Reddy"/>
    <x v="1"/>
    <x v="60"/>
    <s v="Jinkumoni Borah"/>
    <d v="1984-05-01T00:00:00"/>
    <s v="Rakesh Boruah"/>
    <d v="2018-12-24T00:00:00"/>
    <s v="FY 2019"/>
    <s v="Female"/>
    <s v="RENT"/>
    <x v="4"/>
    <s v="No"/>
    <d v="2020-03-03T00:00:00"/>
    <s v="XLG"/>
    <s v="A"/>
    <s v="A3"/>
    <s v="JLG35K"/>
    <s v="Trade"/>
    <s v="Guwaahati"/>
    <s v="Hindu"/>
    <s v="Verified"/>
    <s v="AS"/>
    <x v="10"/>
    <s v="Yes"/>
    <s v="N"/>
    <s v="N"/>
    <n v="34"/>
    <n v="0"/>
    <s v="INDIVIDUAL"/>
    <n v="5400"/>
    <n v="5400"/>
    <n v="5100"/>
    <s v=" 36 months"/>
    <n v="7.7399999999999997E-2"/>
    <n v="6069"/>
    <n v="5732"/>
    <n v="5400"/>
    <n v="37.75"/>
    <n v="669"/>
    <n v="0"/>
    <n v="0"/>
    <n v="0"/>
  </r>
  <r>
    <s v="AS"/>
    <x v="31822"/>
    <s v="26-35"/>
    <s v="11955-LEKHAN KONWAR"/>
    <s v="208-DBS"/>
    <x v="44"/>
    <s v="General"/>
    <n v="560181"/>
    <s v="Guwahati"/>
    <n v="50611"/>
    <s v="Aditya Gupta"/>
    <x v="1"/>
    <x v="60"/>
    <s v="Utpal Sonowal"/>
    <d v="1983-01-01T00:00:00"/>
    <s v="Utpal Sonowal"/>
    <d v="2018-12-14T00:00:00"/>
    <s v="FY 2019"/>
    <s v="Female"/>
    <s v="RENT"/>
    <x v="4"/>
    <s v="No"/>
    <d v="2020-03-03T00:00:00"/>
    <s v="XLG"/>
    <s v="C"/>
    <s v="C2"/>
    <s v="JLG35K"/>
    <s v="Trade"/>
    <s v="Guwaahati"/>
    <s v="Hindu"/>
    <s v="Not Verified"/>
    <s v="AS"/>
    <x v="10"/>
    <s v="Yes"/>
    <s v="N"/>
    <s v="N"/>
    <n v="35"/>
    <n v="0"/>
    <s v="INDIVIDUAL"/>
    <n v="3500"/>
    <n v="3500"/>
    <n v="3500"/>
    <s v=" 36 months"/>
    <n v="0.13220000000000001"/>
    <n v="4259"/>
    <n v="4259"/>
    <n v="3500"/>
    <n v="20.420000000000002"/>
    <n v="758.95"/>
    <n v="0"/>
    <n v="0"/>
    <n v="0"/>
  </r>
  <r>
    <s v="AS"/>
    <x v="31823"/>
    <s v="26-35"/>
    <s v="11955-LEKHAN KONWAR"/>
    <s v="208-DBS"/>
    <x v="44"/>
    <s v="General"/>
    <n v="560229"/>
    <s v="Guwahati"/>
    <n v="59737"/>
    <s v="Aarav Gupta"/>
    <x v="1"/>
    <x v="60"/>
    <s v="Rahul Kumar Baitha"/>
    <d v="1984-01-01T00:00:00"/>
    <s v="Kangkana Medhi"/>
    <d v="2019-02-07T00:00:00"/>
    <s v="FY 2019"/>
    <s v="Female"/>
    <s v="OWN"/>
    <x v="4"/>
    <s v="No"/>
    <d v="2020-03-03T00:00:00"/>
    <s v="XLG"/>
    <s v="A"/>
    <s v="A3"/>
    <s v="JLG35K"/>
    <s v="Trade"/>
    <s v="Guwaahati"/>
    <s v="Hindu"/>
    <s v="Not Verified"/>
    <s v="AS"/>
    <x v="10"/>
    <s v="Yes"/>
    <s v="N"/>
    <s v="N"/>
    <n v="35"/>
    <n v="0"/>
    <s v="INDIVIDUAL"/>
    <n v="10000"/>
    <n v="10000"/>
    <n v="9700"/>
    <s v=" 36 months"/>
    <n v="7.7399999999999997E-2"/>
    <n v="11062"/>
    <n v="10730"/>
    <n v="10000"/>
    <n v="27.1"/>
    <n v="1061.8399999999999"/>
    <n v="0"/>
    <n v="0"/>
    <n v="0"/>
  </r>
  <r>
    <s v="AS"/>
    <x v="31824"/>
    <s v="26-35"/>
    <s v="10961-NAYAN JYOTI SARMAH"/>
    <s v="208-DBS"/>
    <x v="30"/>
    <s v="General"/>
    <n v="570160"/>
    <s v="Mangaldoi"/>
    <n v="46916"/>
    <s v="Ananya Sharma"/>
    <x v="1"/>
    <x v="60"/>
    <s v="Hirak Jyoti Bora"/>
    <d v="1984-09-07T00:00:00"/>
    <s v="Hirak Jyoti Bora"/>
    <d v="2019-01-21T00:00:00"/>
    <s v="FY 2019"/>
    <s v="Female"/>
    <s v="MORTGAGE"/>
    <x v="4"/>
    <s v="No"/>
    <d v="2020-03-03T00:00:00"/>
    <s v="XLG"/>
    <s v="D"/>
    <s v="D3"/>
    <s v="JLG35K"/>
    <s v="Trade"/>
    <s v="Guwaahati"/>
    <s v="Hindu"/>
    <s v="Not Verified"/>
    <s v="AS"/>
    <x v="10"/>
    <s v="Yes"/>
    <s v="N"/>
    <s v="N"/>
    <n v="35"/>
    <n v="0"/>
    <s v="INDIVIDUAL"/>
    <n v="25000"/>
    <n v="25000"/>
    <n v="24725"/>
    <s v=" 36 months"/>
    <n v="0.15310000000000001"/>
    <n v="25633"/>
    <n v="25351"/>
    <n v="25000"/>
    <n v="29.95"/>
    <n v="632.75"/>
    <n v="0"/>
    <n v="0"/>
    <n v="0"/>
  </r>
  <r>
    <s v="AS"/>
    <x v="31825"/>
    <s v="26-35"/>
    <s v="11955-LEKHAN KONWAR"/>
    <s v="208-DBS"/>
    <x v="44"/>
    <s v="General"/>
    <n v="560223"/>
    <s v="Guwahati"/>
    <n v="59808"/>
    <s v="Ananya Joshi"/>
    <x v="1"/>
    <x v="60"/>
    <s v="Himangshu Kalita"/>
    <d v="1984-04-08T00:00:00"/>
    <s v="Priyanka Deka"/>
    <d v="2019-01-30T00:00:00"/>
    <s v="FY 2019"/>
    <s v="Female"/>
    <s v="RENT"/>
    <x v="4"/>
    <s v="No"/>
    <d v="2020-03-03T00:00:00"/>
    <s v="XLG"/>
    <s v="C"/>
    <s v="C4"/>
    <s v="JLG35K"/>
    <s v="Trade"/>
    <s v="Guwaahati"/>
    <s v="Hindu"/>
    <s v="Not Verified"/>
    <s v="AS"/>
    <x v="10"/>
    <s v="Yes"/>
    <s v="N"/>
    <s v="N"/>
    <n v="35"/>
    <n v="0"/>
    <s v="INDIVIDUAL"/>
    <n v="2400"/>
    <n v="2400"/>
    <n v="2300"/>
    <s v=" 36 months"/>
    <n v="0.13919999999999999"/>
    <n v="1732"/>
    <n v="1660"/>
    <n v="1275"/>
    <n v="35.83"/>
    <n v="442.48"/>
    <n v="14.99540582"/>
    <n v="0"/>
    <n v="0"/>
  </r>
  <r>
    <s v="AS"/>
    <x v="31826"/>
    <s v="26-35"/>
    <s v="11955-LEKHAN KONWAR"/>
    <s v="208-DBS"/>
    <x v="44"/>
    <s v="General"/>
    <n v="560178"/>
    <s v="Guwahati"/>
    <n v="46937"/>
    <s v="Aarav Joshi"/>
    <x v="1"/>
    <x v="60"/>
    <s v="Prasanta Biswas"/>
    <d v="1991-09-27T00:00:00"/>
    <s v="Priyanka Deka"/>
    <d v="2018-12-10T00:00:00"/>
    <s v="FY 2019"/>
    <s v="Female"/>
    <s v="RENT"/>
    <x v="4"/>
    <s v="No"/>
    <d v="2020-03-04T00:00:00"/>
    <s v="XLG"/>
    <s v="C"/>
    <s v="C5"/>
    <s v="JLG35K"/>
    <s v="Trade"/>
    <s v="Guwaahati"/>
    <s v="Hindu"/>
    <s v="Verified"/>
    <s v="AS"/>
    <x v="10"/>
    <s v="Yes"/>
    <s v="N"/>
    <s v="N"/>
    <n v="27"/>
    <n v="0"/>
    <s v="INDIVIDUAL"/>
    <n v="12000"/>
    <n v="12000"/>
    <n v="11900"/>
    <s v=" 36 months"/>
    <n v="0.1426"/>
    <n v="14753"/>
    <n v="14630"/>
    <n v="12000"/>
    <n v="43.34"/>
    <n v="2752.68"/>
    <n v="0"/>
    <n v="0"/>
    <n v="0"/>
  </r>
  <r>
    <s v="AS"/>
    <x v="31827"/>
    <s v="26-35"/>
    <s v="10961-NAYAN JYOTI SARMAH"/>
    <s v="208-DBS"/>
    <x v="30"/>
    <s v="General"/>
    <n v="570085"/>
    <s v="Mangaldoi"/>
    <n v="46990"/>
    <s v="Vivaan Verma"/>
    <x v="1"/>
    <x v="60"/>
    <s v="Hirak Jyoti Bora"/>
    <d v="1991-02-01T00:00:00"/>
    <s v="Hirak Jyoti Bora"/>
    <d v="2018-12-27T00:00:00"/>
    <s v="FY 2019"/>
    <s v="Female"/>
    <s v="MORTGAGE"/>
    <x v="4"/>
    <s v="No"/>
    <d v="2020-03-04T00:00:00"/>
    <s v="XLG"/>
    <s v="C"/>
    <s v="C5"/>
    <s v="JLG30K"/>
    <s v="Trade"/>
    <s v="Guwaahati"/>
    <s v="Hindu"/>
    <s v="Verified"/>
    <s v="AS"/>
    <x v="10"/>
    <s v="Yes"/>
    <s v="N"/>
    <s v="N"/>
    <n v="27"/>
    <n v="0"/>
    <s v="INDIVIDUAL"/>
    <n v="5000"/>
    <n v="5000"/>
    <n v="4925"/>
    <s v=" 36 months"/>
    <n v="0.1426"/>
    <n v="5271"/>
    <n v="5192"/>
    <n v="5000"/>
    <n v="8.0399999999999991"/>
    <n v="271.22000000000003"/>
    <n v="0"/>
    <n v="0"/>
    <n v="0"/>
  </r>
  <r>
    <s v="AS"/>
    <x v="31828"/>
    <s v="26-35"/>
    <s v="11955-LEKHAN KONWAR"/>
    <s v="208-DBS"/>
    <x v="44"/>
    <s v="General"/>
    <n v="560234"/>
    <s v="Guwahati"/>
    <n v="50629"/>
    <s v="Aditya Verma"/>
    <x v="1"/>
    <x v="60"/>
    <s v="Prasanta Biswas"/>
    <d v="1990-01-01T00:00:00"/>
    <s v="Priyanka Deka"/>
    <d v="2019-02-13T00:00:00"/>
    <s v="FY 2019"/>
    <s v="Female"/>
    <s v="RENT"/>
    <x v="4"/>
    <s v="No"/>
    <d v="2020-03-04T00:00:00"/>
    <s v="XLG"/>
    <s v="C"/>
    <s v="C1"/>
    <s v="JLG35K"/>
    <s v="Trade"/>
    <s v="Guwaahati"/>
    <s v="Hindu"/>
    <s v="Not Verified"/>
    <s v="AS"/>
    <x v="10"/>
    <s v="Yes"/>
    <s v="Y"/>
    <s v="N"/>
    <n v="29"/>
    <n v="1"/>
    <s v="INDIVIDUAL"/>
    <n v="10000"/>
    <n v="10000"/>
    <n v="9900"/>
    <s v=" 36 months"/>
    <n v="0.12870000000000001"/>
    <n v="10959"/>
    <n v="10850"/>
    <n v="10000"/>
    <n v="32.15"/>
    <n v="959.3"/>
    <n v="0"/>
    <n v="0"/>
    <n v="0"/>
  </r>
  <r>
    <s v="AS"/>
    <x v="31829"/>
    <s v="26-35"/>
    <s v="11955-LEKHAN KONWAR"/>
    <s v="208-DBS"/>
    <x v="44"/>
    <s v="General"/>
    <n v="560233"/>
    <s v="Guwahati"/>
    <n v="50645"/>
    <s v="Diya Verma"/>
    <x v="1"/>
    <x v="60"/>
    <s v="Rahul Kumar Baitha"/>
    <d v="1989-11-11T00:00:00"/>
    <s v="Kangkana Medhi"/>
    <d v="2019-02-12T00:00:00"/>
    <s v="FY 2019"/>
    <s v="Female"/>
    <s v="RENT"/>
    <x v="4"/>
    <s v="No"/>
    <d v="2020-03-04T00:00:00"/>
    <s v="XLG"/>
    <s v="C"/>
    <s v="C1"/>
    <s v="JLG35K"/>
    <s v="Trade"/>
    <s v="Guwaahati"/>
    <s v="Hindu"/>
    <s v="Not Verified"/>
    <s v="AS"/>
    <x v="10"/>
    <s v="Yes"/>
    <s v="N"/>
    <s v="N"/>
    <n v="30"/>
    <n v="0"/>
    <s v="INDIVIDUAL"/>
    <n v="5000"/>
    <n v="5000"/>
    <n v="4925"/>
    <s v=" 36 months"/>
    <n v="0.12870000000000001"/>
    <n v="6054"/>
    <n v="5963"/>
    <n v="5000"/>
    <n v="6.54"/>
    <n v="1053.95"/>
    <n v="0"/>
    <n v="0"/>
    <n v="0"/>
  </r>
  <r>
    <s v="AS"/>
    <x v="31830"/>
    <s v="26-35"/>
    <s v="11955-LEKHAN KONWAR"/>
    <s v="208-DBS"/>
    <x v="44"/>
    <s v="General"/>
    <n v="560184"/>
    <s v="Guwahati"/>
    <n v="46957"/>
    <s v="Laksh Reddy"/>
    <x v="1"/>
    <x v="60"/>
    <s v="Prasanta Biswas"/>
    <d v="1988-01-01T00:00:00"/>
    <s v="Priyanka Deka"/>
    <d v="2018-12-20T00:00:00"/>
    <s v="FY 2019"/>
    <s v="Female"/>
    <s v="RENT"/>
    <x v="4"/>
    <s v="No"/>
    <d v="2020-03-04T00:00:00"/>
    <s v="XLG"/>
    <s v="D"/>
    <s v="D4"/>
    <s v="JLG35K"/>
    <s v="Trade"/>
    <s v="Guwaahati"/>
    <s v="Hindu"/>
    <s v="Not Verified"/>
    <s v="AS"/>
    <x v="10"/>
    <s v="Yes"/>
    <s v="N"/>
    <s v="N"/>
    <n v="30"/>
    <n v="0"/>
    <s v="INDIVIDUAL"/>
    <n v="4000"/>
    <n v="4000"/>
    <n v="4000"/>
    <s v=" 36 months"/>
    <n v="0.1565"/>
    <n v="4943"/>
    <n v="4943"/>
    <n v="4000"/>
    <n v="15.64"/>
    <n v="942.59"/>
    <n v="0"/>
    <n v="0"/>
    <n v="0"/>
  </r>
  <r>
    <s v="AS"/>
    <x v="31831"/>
    <s v="26-35"/>
    <s v="11955-LEKHAN KONWAR"/>
    <s v="208-DBS"/>
    <x v="44"/>
    <s v="General"/>
    <n v="560158"/>
    <s v="Guwahati"/>
    <n v="46968"/>
    <s v="Aditya Patel"/>
    <x v="1"/>
    <x v="60"/>
    <s v="Prasanta Biswas"/>
    <d v="1988-02-21T00:00:00"/>
    <s v="Kangkana Medhi"/>
    <d v="2018-12-10T00:00:00"/>
    <s v="FY 2019"/>
    <s v="Female"/>
    <s v="RENT"/>
    <x v="4"/>
    <s v="No"/>
    <d v="2020-03-04T00:00:00"/>
    <s v="XLG"/>
    <s v="C"/>
    <s v="C2"/>
    <s v="JLG35K"/>
    <s v="Trade"/>
    <s v="Guwaahati"/>
    <s v="Hindu"/>
    <s v="Not Verified"/>
    <s v="AS"/>
    <x v="10"/>
    <s v="Yes"/>
    <s v="N"/>
    <s v="N"/>
    <n v="30"/>
    <n v="0"/>
    <s v="INDIVIDUAL"/>
    <n v="5000"/>
    <n v="5000"/>
    <n v="4925"/>
    <s v=" 36 months"/>
    <n v="0.13220000000000001"/>
    <n v="5312"/>
    <n v="5233"/>
    <n v="463"/>
    <n v="26.23"/>
    <n v="212.55"/>
    <n v="0"/>
    <n v="4637.1099999999997"/>
    <n v="1622.92"/>
  </r>
  <r>
    <s v="AS"/>
    <x v="31832"/>
    <s v="26-35"/>
    <s v="11955-LEKHAN KONWAR"/>
    <s v="208-DBS"/>
    <x v="44"/>
    <s v="General"/>
    <n v="560238"/>
    <s v="Guwahati"/>
    <n v="50669"/>
    <s v="Meera Joshi"/>
    <x v="1"/>
    <x v="60"/>
    <s v="Jinkumoni Borah"/>
    <d v="1988-03-01T00:00:00"/>
    <s v="Jinkumoni Borah"/>
    <d v="2019-02-20T00:00:00"/>
    <s v="FY 2019"/>
    <s v="Female"/>
    <s v="RENT"/>
    <x v="4"/>
    <s v="No"/>
    <d v="2020-03-04T00:00:00"/>
    <s v="XLG"/>
    <s v="C"/>
    <s v="C2"/>
    <s v="JLG35K"/>
    <s v="Trade"/>
    <s v="Guwaahati"/>
    <s v="Hindu"/>
    <s v="Not Verified"/>
    <s v="AS"/>
    <x v="10"/>
    <s v="Yes"/>
    <s v="N"/>
    <s v="N"/>
    <n v="31"/>
    <n v="0"/>
    <s v="INDIVIDUAL"/>
    <n v="10000"/>
    <n v="10000"/>
    <n v="9875"/>
    <s v=" 36 months"/>
    <n v="0.13220000000000001"/>
    <n v="11636"/>
    <n v="11491"/>
    <n v="10000"/>
    <n v="10.72"/>
    <n v="1636.42"/>
    <n v="0"/>
    <n v="0"/>
    <n v="0"/>
  </r>
  <r>
    <s v="AS"/>
    <x v="31833"/>
    <s v="26-35"/>
    <s v="11955-LEKHAN KONWAR"/>
    <s v="208-DBS"/>
    <x v="44"/>
    <s v="General"/>
    <n v="560234"/>
    <s v="Guwahati"/>
    <n v="50628"/>
    <s v="Laksh Verma"/>
    <x v="1"/>
    <x v="60"/>
    <s v="Prasanta Biswas"/>
    <d v="1987-01-01T00:00:00"/>
    <s v="Priyanka Deka"/>
    <d v="2019-02-13T00:00:00"/>
    <s v="FY 2019"/>
    <s v="Female"/>
    <s v="MORTGAGE"/>
    <x v="4"/>
    <s v="No"/>
    <d v="2020-03-04T00:00:00"/>
    <s v="XLG"/>
    <s v="B"/>
    <s v="B4"/>
    <s v="JLG35K"/>
    <s v="Trade"/>
    <s v="Guwaahati"/>
    <s v="Hindu"/>
    <s v="Not Verified"/>
    <s v="AS"/>
    <x v="10"/>
    <s v="Yes"/>
    <s v="N"/>
    <s v="N"/>
    <n v="32"/>
    <n v="0"/>
    <s v="INDIVIDUAL"/>
    <n v="2000"/>
    <n v="2000"/>
    <n v="2000"/>
    <s v=" 36 months"/>
    <n v="0.12180000000000001"/>
    <n v="2397"/>
    <n v="2397"/>
    <n v="2000"/>
    <n v="11.83"/>
    <n v="396.94"/>
    <n v="0"/>
    <n v="0"/>
    <n v="0"/>
  </r>
  <r>
    <s v="AS"/>
    <x v="31834"/>
    <s v="26-35"/>
    <s v="11955-LEKHAN KONWAR"/>
    <s v="208-DBS"/>
    <x v="44"/>
    <s v="General"/>
    <n v="560158"/>
    <s v="Guwahati"/>
    <n v="50682"/>
    <s v="Laksh Sharma"/>
    <x v="1"/>
    <x v="60"/>
    <s v="Prasanta Biswas"/>
    <d v="1986-04-02T00:00:00"/>
    <s v="Kangkana Medhi"/>
    <d v="2018-12-10T00:00:00"/>
    <s v="FY 2019"/>
    <s v="Female"/>
    <s v="OWN"/>
    <x v="4"/>
    <s v="No"/>
    <d v="2020-03-04T00:00:00"/>
    <s v="XLG"/>
    <s v="C"/>
    <s v="C4"/>
    <s v="JLG35K"/>
    <s v="Trade"/>
    <s v="Guwaahati"/>
    <s v="Hindu"/>
    <s v="Verified"/>
    <s v="AS"/>
    <x v="10"/>
    <s v="Yes"/>
    <s v="N"/>
    <s v="N"/>
    <n v="32"/>
    <n v="0"/>
    <s v="INDIVIDUAL"/>
    <n v="21000"/>
    <n v="21000"/>
    <n v="20550"/>
    <s v=" 36 months"/>
    <n v="0.13919999999999999"/>
    <n v="14242"/>
    <n v="13686"/>
    <n v="9985"/>
    <n v="5.5"/>
    <n v="3619.54"/>
    <n v="0"/>
    <n v="636.88"/>
    <n v="117.90179999999999"/>
  </r>
  <r>
    <s v="AS"/>
    <x v="31835"/>
    <s v="26-35"/>
    <s v="10961-NAYAN JYOTI SARMAH"/>
    <s v="208-DBS"/>
    <x v="30"/>
    <s v="General"/>
    <n v="570065"/>
    <s v="Mangaldoi"/>
    <n v="88285"/>
    <s v="Aditya Patel"/>
    <x v="1"/>
    <x v="60"/>
    <s v="Koushik Saikia"/>
    <d v="1986-01-01T00:00:00"/>
    <s v="Koushik Saikia"/>
    <d v="2019-03-18T00:00:00"/>
    <s v="FY 2019"/>
    <s v="Female"/>
    <s v="OWN"/>
    <x v="4"/>
    <s v="No"/>
    <d v="2020-03-04T00:00:00"/>
    <s v="XLG"/>
    <s v="A"/>
    <s v="A5"/>
    <s v="JLG35K"/>
    <s v="Trade"/>
    <s v="Guwaahati"/>
    <s v="Hindu"/>
    <s v="Not Verified"/>
    <s v="AS"/>
    <x v="10"/>
    <s v="Yes"/>
    <s v="N"/>
    <s v="N"/>
    <n v="33"/>
    <n v="0"/>
    <s v="INDIVIDUAL"/>
    <n v="5000"/>
    <n v="5000"/>
    <n v="4875"/>
    <s v=" 36 months"/>
    <n v="8.9399999999999993E-2"/>
    <n v="5272"/>
    <n v="5140"/>
    <n v="5000"/>
    <n v="7.85"/>
    <n v="272.25"/>
    <n v="0"/>
    <n v="0"/>
    <n v="0"/>
  </r>
  <r>
    <s v="AS"/>
    <x v="31836"/>
    <s v="26-35"/>
    <s v="11955-LEKHAN KONWAR"/>
    <s v="208-DBS"/>
    <x v="44"/>
    <s v="General"/>
    <n v="560076"/>
    <s v="Guwahati"/>
    <n v="88348"/>
    <s v="Ananya Patel"/>
    <x v="1"/>
    <x v="60"/>
    <s v="Sunila Basumatary"/>
    <d v="1985-12-16T00:00:00"/>
    <s v="Kangkana Medhi"/>
    <d v="2018-12-28T00:00:00"/>
    <s v="FY 2019"/>
    <s v="Female"/>
    <s v="OWN"/>
    <x v="4"/>
    <s v="No"/>
    <d v="2020-03-04T00:00:00"/>
    <s v="XLG"/>
    <s v="B"/>
    <s v="B3"/>
    <s v="JLG35K"/>
    <s v="Trade"/>
    <s v="Guwaahati"/>
    <s v="Hindu"/>
    <s v="Not Verified"/>
    <s v="AS"/>
    <x v="10"/>
    <s v="Yes"/>
    <s v="N"/>
    <s v="N"/>
    <n v="33"/>
    <n v="0"/>
    <s v="INDIVIDUAL"/>
    <n v="4500"/>
    <n v="4500"/>
    <n v="4500"/>
    <s v=" 36 months"/>
    <n v="0.1183"/>
    <n v="5304"/>
    <n v="5304"/>
    <n v="4500"/>
    <n v="29.64"/>
    <n v="803.84"/>
    <n v="0"/>
    <n v="0"/>
    <n v="0"/>
  </r>
  <r>
    <s v="AS"/>
    <x v="31837"/>
    <s v="26-35"/>
    <s v="11955-LEKHAN KONWAR"/>
    <s v="208-DBS"/>
    <x v="44"/>
    <s v="General"/>
    <n v="560234"/>
    <s v="Guwahati"/>
    <n v="59746"/>
    <s v="Ishaan Gupta"/>
    <x v="1"/>
    <x v="60"/>
    <s v="Prasanta Biswas"/>
    <d v="1985-06-29T00:00:00"/>
    <s v="Priyanka Deka"/>
    <d v="2019-02-13T00:00:00"/>
    <s v="FY 2019"/>
    <s v="Female"/>
    <s v="RENT"/>
    <x v="4"/>
    <s v="No"/>
    <d v="2020-03-04T00:00:00"/>
    <s v="XLG"/>
    <s v="C"/>
    <s v="C5"/>
    <s v="JLG35K"/>
    <s v="Trade"/>
    <s v="Guwaahati"/>
    <s v="Hindu"/>
    <s v="Not Verified"/>
    <s v="AS"/>
    <x v="10"/>
    <s v="Yes"/>
    <s v="N"/>
    <s v="N"/>
    <n v="34"/>
    <n v="0"/>
    <s v="INDIVIDUAL"/>
    <n v="18600"/>
    <n v="18600"/>
    <n v="18450"/>
    <s v=" 36 months"/>
    <n v="0.1426"/>
    <n v="22709"/>
    <n v="22525"/>
    <n v="18600"/>
    <n v="4.88"/>
    <n v="4108.55"/>
    <n v="0"/>
    <n v="0"/>
    <n v="0"/>
  </r>
  <r>
    <s v="AS"/>
    <x v="31838"/>
    <s v="26-35"/>
    <s v="11955-LEKHAN KONWAR"/>
    <s v="208-DBS"/>
    <x v="44"/>
    <s v="General"/>
    <n v="560233"/>
    <s v="Guwahati"/>
    <n v="88307"/>
    <s v="Ananya Verma"/>
    <x v="1"/>
    <x v="60"/>
    <s v="Rahul Kumar Baitha"/>
    <d v="1985-01-01T00:00:00"/>
    <s v="Kangkana Medhi"/>
    <d v="2019-02-12T00:00:00"/>
    <s v="FY 2019"/>
    <s v="Female"/>
    <s v="RENT"/>
    <x v="4"/>
    <s v="No"/>
    <d v="2020-03-04T00:00:00"/>
    <s v="XLG"/>
    <s v="A"/>
    <s v="A5"/>
    <s v="JLG35K"/>
    <s v="Trade"/>
    <s v="Guwaahati"/>
    <s v="Hindu"/>
    <s v="Not Verified"/>
    <s v="AS"/>
    <x v="10"/>
    <s v="Yes"/>
    <s v="N"/>
    <s v="N"/>
    <n v="34"/>
    <n v="0"/>
    <s v="INDIVIDUAL"/>
    <n v="9000"/>
    <n v="9000"/>
    <n v="8825"/>
    <s v=" 36 months"/>
    <n v="8.9399999999999993E-2"/>
    <n v="10294"/>
    <n v="10094"/>
    <n v="9000"/>
    <n v="7.78"/>
    <n v="1293.9100000000001"/>
    <n v="0"/>
    <n v="0"/>
    <n v="0"/>
  </r>
  <r>
    <s v="AS"/>
    <x v="31839"/>
    <s v="26-35"/>
    <s v="11955-LEKHAN KONWAR"/>
    <s v="208-DBS"/>
    <x v="44"/>
    <s v="General"/>
    <n v="560184"/>
    <s v="Guwahati"/>
    <n v="88330"/>
    <s v="Ananya Reddy"/>
    <x v="1"/>
    <x v="60"/>
    <s v="Prasanta Biswas"/>
    <d v="1984-09-13T00:00:00"/>
    <s v="Priyanka Deka"/>
    <d v="2018-12-31T00:00:00"/>
    <s v="FY 2019"/>
    <s v="Female"/>
    <s v="OWN"/>
    <x v="4"/>
    <s v="No"/>
    <d v="2020-03-04T00:00:00"/>
    <s v="XLG"/>
    <s v="D"/>
    <s v="D5"/>
    <s v="JLG35K"/>
    <s v="Trade"/>
    <s v="Guwaahati"/>
    <s v="Hindu"/>
    <s v="Not Verified"/>
    <s v="AS"/>
    <x v="10"/>
    <s v="Yes"/>
    <s v="N"/>
    <s v="N"/>
    <n v="34"/>
    <n v="0"/>
    <s v="INDIVIDUAL"/>
    <n v="14400"/>
    <n v="14400"/>
    <n v="14250"/>
    <s v=" 36 months"/>
    <n v="0.16"/>
    <n v="18227"/>
    <n v="18037"/>
    <n v="14400"/>
    <n v="15.02"/>
    <n v="3826.57"/>
    <n v="0"/>
    <n v="0"/>
    <n v="0"/>
  </r>
  <r>
    <s v="AS"/>
    <x v="31840"/>
    <s v="26-35"/>
    <s v="11055-MANAS PROTIM HAZARIKA"/>
    <s v="208-DBS"/>
    <x v="46"/>
    <s v="General"/>
    <n v="680080"/>
    <s v="Sonitpur"/>
    <n v="50666"/>
    <s v="Laksh Nair"/>
    <x v="1"/>
    <x v="60"/>
    <s v="Debabrot Borah"/>
    <d v="1984-01-21T00:00:00"/>
    <s v="Himakshiramchiary"/>
    <d v="2018-11-26T00:00:00"/>
    <s v="FY 2019"/>
    <s v="Female"/>
    <s v="OWN"/>
    <x v="4"/>
    <s v="No"/>
    <d v="2020-03-04T00:00:00"/>
    <s v="XLG"/>
    <s v="C"/>
    <s v="C1"/>
    <s v="JLG35K"/>
    <s v="Trade"/>
    <s v="Guwaahati"/>
    <s v="Hindu"/>
    <s v="Verified"/>
    <s v="AS"/>
    <x v="10"/>
    <s v="Yes"/>
    <s v="N"/>
    <s v="N"/>
    <n v="34"/>
    <n v="0"/>
    <s v="INDIVIDUAL"/>
    <n v="10000"/>
    <n v="10000"/>
    <n v="9750"/>
    <s v=" 36 months"/>
    <n v="0.12870000000000001"/>
    <n v="12108"/>
    <n v="11805"/>
    <n v="10000"/>
    <n v="48.88"/>
    <n v="2107.91"/>
    <n v="0"/>
    <n v="0"/>
    <n v="0"/>
  </r>
  <r>
    <s v="AS"/>
    <x v="31841"/>
    <s v="26-35"/>
    <s v="11955-LEKHAN KONWAR"/>
    <s v="208-DBS"/>
    <x v="44"/>
    <s v="General"/>
    <n v="560221"/>
    <s v="Guwahati"/>
    <n v="59798"/>
    <s v="Aditya Mehta"/>
    <x v="1"/>
    <x v="60"/>
    <s v="Juber Ahmed"/>
    <d v="1985-07-01T00:00:00"/>
    <s v="Juber Ahmed"/>
    <d v="2019-01-28T00:00:00"/>
    <s v="FY 2019"/>
    <s v="Female"/>
    <s v="RENT"/>
    <x v="4"/>
    <s v="No"/>
    <d v="2020-03-04T00:00:00"/>
    <s v="XLG"/>
    <s v="C"/>
    <s v="C3"/>
    <s v="JLG35K"/>
    <s v="Trade"/>
    <s v="Guwaahati"/>
    <s v="Hindu"/>
    <s v="Not Verified"/>
    <s v="AS"/>
    <x v="10"/>
    <s v="Yes"/>
    <s v="N"/>
    <s v="N"/>
    <n v="34"/>
    <n v="0"/>
    <s v="INDIVIDUAL"/>
    <n v="3000"/>
    <n v="3000"/>
    <n v="3000"/>
    <s v=" 36 months"/>
    <n v="0.13569999999999999"/>
    <n v="3716"/>
    <n v="3716"/>
    <n v="3000"/>
    <n v="12.21"/>
    <n v="671.07"/>
    <n v="44.999999989999999"/>
    <n v="0"/>
    <n v="0"/>
  </r>
  <r>
    <s v="AS"/>
    <x v="31842"/>
    <s v="26-35"/>
    <s v="11955-LEKHAN KONWAR"/>
    <s v="208-DBS"/>
    <x v="44"/>
    <s v="General"/>
    <n v="560076"/>
    <s v="Guwahati"/>
    <n v="46983"/>
    <s v="Aarav Nair"/>
    <x v="1"/>
    <x v="60"/>
    <s v="Sunila Basumatary"/>
    <d v="1983-01-01T00:00:00"/>
    <s v="Kangkana Medhi"/>
    <d v="2018-12-28T00:00:00"/>
    <s v="FY 2019"/>
    <s v="Female"/>
    <s v="RENT"/>
    <x v="4"/>
    <s v="No"/>
    <d v="2020-03-04T00:00:00"/>
    <s v="XLG"/>
    <s v="C"/>
    <s v="C2"/>
    <s v="JLG35K"/>
    <s v="Trade"/>
    <s v="Guwaahati"/>
    <s v="Hindu"/>
    <s v="Not Verified"/>
    <s v="AS"/>
    <x v="10"/>
    <s v="Yes"/>
    <s v="Y"/>
    <s v="N"/>
    <n v="35"/>
    <n v="1"/>
    <s v="INDIVIDUAL"/>
    <n v="7000"/>
    <n v="7000"/>
    <n v="7000"/>
    <s v=" 36 months"/>
    <n v="0.13220000000000001"/>
    <n v="7153"/>
    <n v="7153"/>
    <n v="7000"/>
    <n v="11.04"/>
    <n v="152.91999999999999"/>
    <n v="0"/>
    <n v="0"/>
    <n v="0"/>
  </r>
  <r>
    <s v="AS"/>
    <x v="31843"/>
    <s v="26-35"/>
    <s v="11055-MANAS PROTIM HAZARIKA"/>
    <s v="208-DBS"/>
    <x v="46"/>
    <s v="General"/>
    <n v="680145"/>
    <s v="Sonitpur"/>
    <n v="46970"/>
    <s v="Laksh Sharma"/>
    <x v="1"/>
    <x v="60"/>
    <s v="Subrata Sarkar"/>
    <d v="1991-06-06T00:00:00"/>
    <s v="Sunila Basumatary"/>
    <d v="2019-02-07T00:00:00"/>
    <s v="FY 2019"/>
    <s v="Female"/>
    <s v="RENT"/>
    <x v="4"/>
    <s v="No"/>
    <d v="2020-03-05T00:00:00"/>
    <s v="XLG"/>
    <s v="B"/>
    <s v="B1"/>
    <s v="JLG35K"/>
    <s v="Trade"/>
    <s v="Guwaahati"/>
    <s v="Hindu"/>
    <s v="Not Verified"/>
    <s v="AS"/>
    <x v="10"/>
    <s v="Yes"/>
    <s v="N"/>
    <s v="N"/>
    <n v="28"/>
    <n v="0"/>
    <s v="INDIVIDUAL"/>
    <n v="2500"/>
    <n v="2500"/>
    <n v="2500"/>
    <s v=" 36 months"/>
    <n v="0.1114"/>
    <n v="2707"/>
    <n v="2707"/>
    <n v="2500"/>
    <n v="15.5"/>
    <n v="206.89"/>
    <n v="0"/>
    <n v="0"/>
    <n v="0"/>
  </r>
  <r>
    <s v="AS"/>
    <x v="31844"/>
    <s v="26-35"/>
    <s v="11955-LEKHAN KONWAR"/>
    <s v="208-DBS"/>
    <x v="44"/>
    <s v="General"/>
    <n v="560114"/>
    <s v="Guwahati"/>
    <n v="59816"/>
    <s v="Ananya Nair"/>
    <x v="1"/>
    <x v="60"/>
    <s v="Rahul Kumar Baitha"/>
    <d v="1990-03-31T00:00:00"/>
    <s v="Mridusmita Das"/>
    <d v="2018-09-30T00:00:00"/>
    <s v="FY 2019"/>
    <s v="Female"/>
    <s v="RENT"/>
    <x v="4"/>
    <s v="No"/>
    <d v="2020-03-05T00:00:00"/>
    <s v="XLG"/>
    <s v="A"/>
    <s v="A5"/>
    <s v="JLG30K"/>
    <s v="Trade"/>
    <s v="Guwaahati"/>
    <s v="Hindu"/>
    <s v="Not Verified"/>
    <s v="AS"/>
    <x v="10"/>
    <s v="Yes"/>
    <s v="N"/>
    <s v="N"/>
    <n v="28"/>
    <n v="0"/>
    <s v="INDIVIDUAL"/>
    <n v="9000"/>
    <n v="9000"/>
    <n v="8900"/>
    <s v=" 36 months"/>
    <n v="8.9399999999999993E-2"/>
    <n v="10292"/>
    <n v="10177"/>
    <n v="9000"/>
    <n v="17.149999999999999"/>
    <n v="1291.81"/>
    <n v="0"/>
    <n v="0"/>
    <n v="0"/>
  </r>
  <r>
    <s v="AS"/>
    <x v="31845"/>
    <s v="26-35"/>
    <s v="11055-MANAS PROTIM HAZARIKA"/>
    <s v="208-DBS"/>
    <x v="46"/>
    <s v="General"/>
    <n v="680019"/>
    <s v="Sonitpur"/>
    <n v="50665"/>
    <s v="Kavya Malhotra"/>
    <x v="1"/>
    <x v="60"/>
    <s v="Sourav Daimari"/>
    <d v="1984-01-04T00:00:00"/>
    <s v="Kangkana"/>
    <d v="2018-12-10T00:00:00"/>
    <s v="FY 2019"/>
    <s v="Female"/>
    <s v="MORTGAGE"/>
    <x v="4"/>
    <s v="No"/>
    <d v="2020-03-05T00:00:00"/>
    <s v="XLG"/>
    <s v="B"/>
    <s v="B4"/>
    <s v="JLG35K"/>
    <s v="Trade"/>
    <s v="Guwaahati"/>
    <s v="Hindu"/>
    <s v="Not Verified"/>
    <s v="AS"/>
    <x v="10"/>
    <s v="Yes"/>
    <s v="N"/>
    <s v="N"/>
    <n v="34"/>
    <n v="0"/>
    <s v="INDIVIDUAL"/>
    <n v="10000"/>
    <n v="10000"/>
    <n v="9825"/>
    <s v=" 36 months"/>
    <n v="0.12180000000000001"/>
    <n v="11988"/>
    <n v="11778"/>
    <n v="10000"/>
    <n v="16.28"/>
    <n v="1987.96"/>
    <n v="0"/>
    <n v="0"/>
    <n v="0"/>
  </r>
  <r>
    <s v="AS"/>
    <x v="31846"/>
    <s v="26-35"/>
    <s v="11055-MANAS PROTIM HAZARIKA"/>
    <s v="208-DBS"/>
    <x v="46"/>
    <s v="General"/>
    <n v="680142"/>
    <s v="Sonitpur"/>
    <n v="50704"/>
    <s v="Diya Chopra"/>
    <x v="1"/>
    <x v="60"/>
    <s v="Subrata Sarkar"/>
    <d v="1985-01-01T00:00:00"/>
    <s v="Sunila Basumatary"/>
    <d v="2019-01-29T00:00:00"/>
    <s v="FY 2019"/>
    <s v="Female"/>
    <s v="RENT"/>
    <x v="4"/>
    <s v="No"/>
    <d v="2020-03-05T00:00:00"/>
    <s v="XLG"/>
    <s v="B"/>
    <s v="B1"/>
    <s v="JLG35K"/>
    <s v="Trade"/>
    <s v="Guwaahati"/>
    <s v="Hindu"/>
    <s v="Not Verified"/>
    <s v="AS"/>
    <x v="10"/>
    <s v="Yes"/>
    <s v="N"/>
    <s v="N"/>
    <n v="34"/>
    <n v="0"/>
    <s v="INDIVIDUAL"/>
    <n v="7300"/>
    <n v="7300"/>
    <n v="7150"/>
    <s v=" 36 months"/>
    <n v="0.1114"/>
    <n v="8621"/>
    <n v="8444"/>
    <n v="7300"/>
    <n v="10.56"/>
    <n v="1321.36"/>
    <n v="0"/>
    <n v="0"/>
    <n v="0"/>
  </r>
  <r>
    <s v="AS"/>
    <x v="31847"/>
    <s v="26-35"/>
    <s v="10961-NAYAN JYOTI SARMAH"/>
    <s v="208-DBS"/>
    <x v="30"/>
    <s v="General"/>
    <n v="570124"/>
    <s v="Mangaldoi"/>
    <n v="88290"/>
    <s v="Meera Patel"/>
    <x v="1"/>
    <x v="60"/>
    <s v="Koushik Saikia"/>
    <d v="1993-01-01T00:00:00"/>
    <s v="Koushik Saikia"/>
    <d v="2019-03-04T00:00:00"/>
    <s v="FY 2019"/>
    <s v="Female"/>
    <s v="RENT"/>
    <x v="4"/>
    <s v="No"/>
    <d v="2020-03-06T00:00:00"/>
    <s v="XLG"/>
    <s v="B"/>
    <s v="B5"/>
    <s v="JLG35K"/>
    <s v="Trade"/>
    <s v="Guwaahati"/>
    <s v="Hindu"/>
    <s v="Not Verified"/>
    <s v="AS"/>
    <x v="10"/>
    <s v="Yes"/>
    <s v="N"/>
    <s v="N"/>
    <n v="26"/>
    <n v="0"/>
    <s v="INDIVIDUAL"/>
    <n v="8000"/>
    <n v="8000"/>
    <n v="8000"/>
    <s v=" 36 months"/>
    <n v="0.12529999999999999"/>
    <n v="9638"/>
    <n v="9638"/>
    <n v="8000"/>
    <n v="10.56"/>
    <n v="1638.23"/>
    <n v="0"/>
    <n v="0"/>
    <n v="0"/>
  </r>
  <r>
    <s v="AS"/>
    <x v="31848"/>
    <s v="26-35"/>
    <s v="11955-LEKHAN KONWAR"/>
    <s v="208-DBS"/>
    <x v="44"/>
    <s v="General"/>
    <n v="560157"/>
    <s v="Guwahati"/>
    <n v="59727"/>
    <s v="Aditya Chopra"/>
    <x v="1"/>
    <x v="60"/>
    <s v="Utpal Sonowal"/>
    <d v="1991-08-27T00:00:00"/>
    <s v="Priyanka Deka"/>
    <d v="2018-11-12T00:00:00"/>
    <s v="FY 2019"/>
    <s v="Female"/>
    <s v="RENT"/>
    <x v="4"/>
    <s v="No"/>
    <d v="2020-03-06T00:00:00"/>
    <s v="XLG"/>
    <s v="B"/>
    <s v="B5"/>
    <s v="JLG35K"/>
    <s v="Trade"/>
    <s v="Guwaahati"/>
    <s v="Hindu"/>
    <s v="Not Verified"/>
    <s v="AS"/>
    <x v="10"/>
    <s v="Yes"/>
    <s v="N"/>
    <s v="N"/>
    <n v="27"/>
    <n v="0"/>
    <s v="INDIVIDUAL"/>
    <n v="7500"/>
    <n v="7500"/>
    <n v="7375"/>
    <s v=" 36 months"/>
    <n v="0.12529999999999999"/>
    <n v="8945"/>
    <n v="8796"/>
    <n v="7500"/>
    <n v="13.57"/>
    <n v="1444.76"/>
    <n v="0"/>
    <n v="0"/>
    <n v="0"/>
  </r>
  <r>
    <s v="AS"/>
    <x v="31849"/>
    <s v="26-35"/>
    <s v="11955-LEKHAN KONWAR"/>
    <s v="208-DBS"/>
    <x v="44"/>
    <s v="General"/>
    <n v="560051"/>
    <s v="Guwahati"/>
    <n v="88278"/>
    <s v="Ishaan Sharma"/>
    <x v="1"/>
    <x v="60"/>
    <s v="Rahul Kumar Baitha"/>
    <d v="1992-10-31T00:00:00"/>
    <s v="Kangkana Medhi"/>
    <d v="2019-03-20T00:00:00"/>
    <s v="FY 2019"/>
    <s v="Female"/>
    <s v="OWN"/>
    <x v="4"/>
    <s v="No"/>
    <d v="2020-03-06T00:00:00"/>
    <s v="XLG"/>
    <s v="A"/>
    <s v="A4"/>
    <s v="JLG35K"/>
    <s v="Trade"/>
    <s v="Guwaahati"/>
    <s v="Hindu"/>
    <s v="Not Verified"/>
    <s v="AS"/>
    <x v="10"/>
    <s v="Yes"/>
    <s v="N"/>
    <s v="N"/>
    <n v="27"/>
    <n v="0"/>
    <s v="INDIVIDUAL"/>
    <n v="6000"/>
    <n v="6000"/>
    <n v="5875"/>
    <s v=" 36 months"/>
    <n v="8.5900000000000004E-2"/>
    <n v="6221"/>
    <n v="6092"/>
    <n v="6000"/>
    <n v="26.55"/>
    <n v="221.14"/>
    <n v="0"/>
    <n v="0"/>
    <n v="0"/>
  </r>
  <r>
    <s v="AS"/>
    <x v="31850"/>
    <s v="26-35"/>
    <s v="11955-LEKHAN KONWAR"/>
    <s v="208-DBS"/>
    <x v="44"/>
    <s v="General"/>
    <n v="560165"/>
    <s v="Guwahati"/>
    <n v="50696"/>
    <s v="Aarav Patel"/>
    <x v="1"/>
    <x v="60"/>
    <s v="Jinkumoni Borah"/>
    <d v="1991-10-12T00:00:00"/>
    <s v="Rakesh Boruah"/>
    <d v="2018-11-29T00:00:00"/>
    <s v="FY 2019"/>
    <s v="Female"/>
    <s v="MORTGAGE"/>
    <x v="4"/>
    <s v="No"/>
    <d v="2020-03-06T00:00:00"/>
    <s v="XLG"/>
    <s v="A"/>
    <s v="A2"/>
    <s v="JLG35K"/>
    <s v="Trade"/>
    <s v="Guwaahati"/>
    <s v="Hindu"/>
    <s v="Not Verified"/>
    <s v="AS"/>
    <x v="10"/>
    <s v="Yes"/>
    <s v="N"/>
    <s v="N"/>
    <n v="27"/>
    <n v="0"/>
    <s v="INDIVIDUAL"/>
    <n v="2000"/>
    <n v="2000"/>
    <n v="2000"/>
    <s v=" 36 months"/>
    <n v="7.3999999999999996E-2"/>
    <n v="2036"/>
    <n v="2036"/>
    <n v="2000"/>
    <n v="30.89"/>
    <n v="36.08"/>
    <n v="0"/>
    <n v="0"/>
    <n v="0"/>
  </r>
  <r>
    <s v="AS"/>
    <x v="31851"/>
    <s v="26-35"/>
    <s v="11955-LEKHAN KONWAR"/>
    <s v="208-DBS"/>
    <x v="44"/>
    <s v="General"/>
    <n v="560165"/>
    <s v="Guwahati"/>
    <n v="59814"/>
    <s v="Aarav Verma"/>
    <x v="1"/>
    <x v="60"/>
    <s v="Jinkumoni Borah"/>
    <d v="1989-10-31T00:00:00"/>
    <s v="Rakesh Boruah"/>
    <d v="2018-11-29T00:00:00"/>
    <s v="FY 2019"/>
    <s v="Female"/>
    <s v="RENT"/>
    <x v="4"/>
    <s v="No"/>
    <d v="2020-03-06T00:00:00"/>
    <s v="XLG"/>
    <s v="C"/>
    <s v="C4"/>
    <s v="JLG35K"/>
    <s v="Trade"/>
    <s v="Guwaahati"/>
    <s v="Hindu"/>
    <s v="Verified"/>
    <s v="AS"/>
    <x v="10"/>
    <s v="Yes"/>
    <s v="N"/>
    <s v="N"/>
    <n v="29"/>
    <n v="0"/>
    <s v="INDIVIDUAL"/>
    <n v="8500"/>
    <n v="8500"/>
    <n v="8425"/>
    <s v=" 36 months"/>
    <n v="0.13919999999999999"/>
    <n v="5993"/>
    <n v="5940"/>
    <n v="4279"/>
    <n v="14.27"/>
    <n v="1516.16"/>
    <n v="0"/>
    <n v="197.86"/>
    <n v="2.25"/>
  </r>
  <r>
    <s v="AS"/>
    <x v="31852"/>
    <s v="26-35"/>
    <s v="11055-MANAS PROTIM HAZARIKA"/>
    <s v="208-DBS"/>
    <x v="46"/>
    <s v="General"/>
    <n v="680192"/>
    <s v="Sonitpur"/>
    <n v="59722"/>
    <s v="Ishaan Chopra"/>
    <x v="1"/>
    <x v="60"/>
    <s v="Ranju Borah"/>
    <d v="1989-04-03T00:00:00"/>
    <s v="Sunila Basumatary"/>
    <d v="2019-03-30T00:00:00"/>
    <s v="FY 2019"/>
    <s v="Female"/>
    <s v="RENT"/>
    <x v="4"/>
    <s v="No"/>
    <d v="2020-03-06T00:00:00"/>
    <s v="XLG"/>
    <s v="B"/>
    <s v="B5"/>
    <s v="JLG35K"/>
    <s v="Trade"/>
    <s v="Guwaahati"/>
    <s v="Hindu"/>
    <s v="Not Verified"/>
    <s v="AS"/>
    <x v="10"/>
    <s v="Yes"/>
    <s v="N"/>
    <s v="N"/>
    <n v="30"/>
    <n v="0"/>
    <s v="INDIVIDUAL"/>
    <n v="17500"/>
    <n v="17500"/>
    <n v="17375"/>
    <s v=" 36 months"/>
    <n v="0.12529999999999999"/>
    <n v="19759"/>
    <n v="19618"/>
    <n v="17500"/>
    <n v="12.07"/>
    <n v="2259.1"/>
    <n v="0"/>
    <n v="0"/>
    <n v="0"/>
  </r>
  <r>
    <s v="AS"/>
    <x v="31853"/>
    <s v="26-35"/>
    <s v="11955-LEKHAN KONWAR"/>
    <s v="208-DBS"/>
    <x v="44"/>
    <s v="General"/>
    <n v="560169"/>
    <s v="Guwahati"/>
    <n v="59791"/>
    <s v="Ishaan Chopra"/>
    <x v="1"/>
    <x v="60"/>
    <s v="Jinkumoni Borah"/>
    <d v="1988-10-12T00:00:00"/>
    <s v="Kangkana Medhi"/>
    <d v="2018-11-30T00:00:00"/>
    <s v="FY 2019"/>
    <s v="Female"/>
    <s v="RENT"/>
    <x v="4"/>
    <s v="No"/>
    <d v="2020-03-06T00:00:00"/>
    <s v="XLG"/>
    <s v="A"/>
    <s v="A3"/>
    <s v="JLG35K"/>
    <s v="Trade"/>
    <s v="Guwaahati"/>
    <s v="Hindu"/>
    <s v="Not Verified"/>
    <s v="AS"/>
    <x v="10"/>
    <s v="Yes"/>
    <s v="N"/>
    <s v="N"/>
    <n v="30"/>
    <n v="0"/>
    <s v="INDIVIDUAL"/>
    <n v="6400"/>
    <n v="6400"/>
    <n v="6400"/>
    <s v=" 36 months"/>
    <n v="7.7399999999999997E-2"/>
    <n v="7193"/>
    <n v="7193"/>
    <n v="6400"/>
    <n v="13.98"/>
    <n v="793.03"/>
    <n v="0"/>
    <n v="0"/>
    <n v="0"/>
  </r>
  <r>
    <s v="AS"/>
    <x v="31854"/>
    <s v="26-35"/>
    <s v="11955-LEKHAN KONWAR"/>
    <s v="208-DBS"/>
    <x v="44"/>
    <s v="General"/>
    <n v="560266"/>
    <s v="Guwahati"/>
    <n v="46986"/>
    <s v="Ishaan Reddy"/>
    <x v="1"/>
    <x v="60"/>
    <s v="Prasanta Biswas"/>
    <d v="1987-02-06T00:00:00"/>
    <s v="Jinkumoni Borah"/>
    <d v="2019-03-29T00:00:00"/>
    <s v="FY 2019"/>
    <s v="Female"/>
    <s v="RENT"/>
    <x v="4"/>
    <s v="No"/>
    <d v="2020-03-06T00:00:00"/>
    <s v="XLG"/>
    <s v="C"/>
    <s v="C5"/>
    <s v="JLG35K"/>
    <s v="Trade"/>
    <s v="Guwaahati"/>
    <s v="Hindu"/>
    <s v="Not Verified"/>
    <s v="AS"/>
    <x v="10"/>
    <s v="Yes"/>
    <s v="Y"/>
    <s v="N"/>
    <n v="32"/>
    <n v="1"/>
    <s v="INDIVIDUAL"/>
    <n v="4000"/>
    <n v="4000"/>
    <n v="3950"/>
    <s v=" 36 months"/>
    <n v="0.1426"/>
    <n v="4531"/>
    <n v="4475"/>
    <n v="4000"/>
    <n v="39.94"/>
    <n v="531.20000000000005"/>
    <n v="0"/>
    <n v="0"/>
    <n v="0"/>
  </r>
  <r>
    <s v="AS"/>
    <x v="31855"/>
    <s v="26-35"/>
    <s v="11955-LEKHAN KONWAR"/>
    <s v="208-DBS"/>
    <x v="44"/>
    <s v="General"/>
    <n v="560198"/>
    <s v="Guwahati"/>
    <n v="46971"/>
    <s v="Ishaan Sharma"/>
    <x v="1"/>
    <x v="60"/>
    <s v="Prasanta Biswas"/>
    <d v="1986-11-11T00:00:00"/>
    <s v="Rakesh Boruah"/>
    <d v="2019-01-14T00:00:00"/>
    <s v="FY 2019"/>
    <s v="Female"/>
    <s v="RENT"/>
    <x v="4"/>
    <s v="No"/>
    <d v="2020-03-06T00:00:00"/>
    <s v="XLG"/>
    <s v="C"/>
    <s v="C3"/>
    <s v="JLG35K"/>
    <s v="Trade"/>
    <s v="Guwaahati"/>
    <s v="Hindu"/>
    <s v="Not Verified"/>
    <s v="AS"/>
    <x v="10"/>
    <s v="Yes"/>
    <s v="N"/>
    <s v="N"/>
    <n v="33"/>
    <n v="0"/>
    <s v="INDIVIDUAL"/>
    <n v="1500"/>
    <n v="1500"/>
    <n v="1487"/>
    <s v=" 36 months"/>
    <n v="0.13569999999999999"/>
    <n v="1834"/>
    <n v="1817"/>
    <n v="1500"/>
    <n v="29.02"/>
    <n v="334.24"/>
    <n v="0"/>
    <n v="0"/>
    <n v="0"/>
  </r>
  <r>
    <s v="AS"/>
    <x v="31856"/>
    <s v="26-35"/>
    <s v="11955-LEKHAN KONWAR"/>
    <s v="208-DBS"/>
    <x v="44"/>
    <s v="General"/>
    <n v="560165"/>
    <s v="Guwahati"/>
    <n v="88352"/>
    <s v="Kavya Mehta"/>
    <x v="1"/>
    <x v="60"/>
    <s v="Jinkumoni Borah"/>
    <d v="1985-12-01T00:00:00"/>
    <s v="Rakesh Boruah"/>
    <d v="2018-11-29T00:00:00"/>
    <s v="FY 2019"/>
    <s v="Female"/>
    <s v="RENT"/>
    <x v="4"/>
    <s v="No"/>
    <d v="2020-03-06T00:00:00"/>
    <s v="XLG"/>
    <s v="A"/>
    <s v="A4"/>
    <s v="JLG35K"/>
    <s v="Trade"/>
    <s v="Guwaahati"/>
    <s v="Hindu"/>
    <s v="Not Verified"/>
    <s v="AS"/>
    <x v="10"/>
    <s v="Yes"/>
    <s v="N"/>
    <s v="N"/>
    <n v="33"/>
    <n v="0"/>
    <s v="INDIVIDUAL"/>
    <n v="10000"/>
    <n v="10000"/>
    <n v="9900"/>
    <s v=" 36 months"/>
    <n v="8.5900000000000004E-2"/>
    <n v="11280"/>
    <n v="11168"/>
    <n v="10000"/>
    <n v="43.2"/>
    <n v="1280.3800000000001"/>
    <n v="0"/>
    <n v="0"/>
    <n v="0"/>
  </r>
  <r>
    <s v="AS"/>
    <x v="31857"/>
    <s v="26-35"/>
    <s v="11955-LEKHAN KONWAR"/>
    <s v="208-DBS"/>
    <x v="44"/>
    <s v="General"/>
    <n v="560159"/>
    <s v="Guwahati"/>
    <n v="46919"/>
    <s v="Vivaan Chopra"/>
    <x v="1"/>
    <x v="60"/>
    <s v="Utpal Sonowal"/>
    <d v="1984-10-28T00:00:00"/>
    <s v="Priyanka Deka"/>
    <d v="2018-11-12T00:00:00"/>
    <s v="FY 2019"/>
    <s v="Female"/>
    <s v="MORTGAGE"/>
    <x v="4"/>
    <s v="No"/>
    <d v="2020-03-06T00:00:00"/>
    <s v="XLG"/>
    <s v="B"/>
    <s v="B4"/>
    <s v="JLG35K"/>
    <s v="Trade"/>
    <s v="Guwaahati"/>
    <s v="Hindu"/>
    <s v="Not Verified"/>
    <s v="AS"/>
    <x v="10"/>
    <s v="Yes"/>
    <s v="N"/>
    <s v="N"/>
    <n v="34"/>
    <n v="0"/>
    <s v="INDIVIDUAL"/>
    <n v="4750"/>
    <n v="4750"/>
    <n v="4700"/>
    <s v=" 36 months"/>
    <n v="0.12180000000000001"/>
    <n v="5104"/>
    <n v="5050"/>
    <n v="4750"/>
    <n v="38.39"/>
    <n v="353.81"/>
    <n v="0"/>
    <n v="0"/>
    <n v="0"/>
  </r>
  <r>
    <s v="AS"/>
    <x v="31858"/>
    <s v="26-35"/>
    <s v="11955-LEKHAN KONWAR"/>
    <s v="208-DBS"/>
    <x v="44"/>
    <s v="General"/>
    <n v="560198"/>
    <s v="Guwahati"/>
    <n v="59801"/>
    <s v="Ananya Reddy"/>
    <x v="1"/>
    <x v="60"/>
    <s v="Prasanta Biswas"/>
    <d v="1985-11-10T00:00:00"/>
    <s v="Rakesh Boruah"/>
    <d v="2019-01-14T00:00:00"/>
    <s v="FY 2019"/>
    <s v="Female"/>
    <s v="RENT"/>
    <x v="4"/>
    <s v="No"/>
    <d v="2020-03-06T00:00:00"/>
    <s v="XLG"/>
    <s v="B"/>
    <s v="B1"/>
    <s v="JLG35K"/>
    <s v="Trade"/>
    <s v="Guwaahati"/>
    <s v="Hindu"/>
    <s v="Not Verified"/>
    <s v="AS"/>
    <x v="10"/>
    <s v="Yes"/>
    <s v="N"/>
    <s v="N"/>
    <n v="34"/>
    <n v="0"/>
    <s v="INDIVIDUAL"/>
    <n v="20000"/>
    <n v="20000"/>
    <n v="19650"/>
    <s v=" 36 months"/>
    <n v="0.1114"/>
    <n v="20709"/>
    <n v="20346"/>
    <n v="20000"/>
    <n v="17.28"/>
    <n v="708.82"/>
    <n v="0"/>
    <n v="0"/>
    <n v="0"/>
  </r>
  <r>
    <s v="AS"/>
    <x v="31859"/>
    <s v="26-35"/>
    <s v="11955-LEKHAN KONWAR"/>
    <s v="208-DBS"/>
    <x v="44"/>
    <s v="General"/>
    <n v="560165"/>
    <s v="Guwahati"/>
    <n v="88353"/>
    <s v="Ishaan Reddy"/>
    <x v="1"/>
    <x v="60"/>
    <s v="Jinkumoni Borah"/>
    <d v="1984-05-01T00:00:00"/>
    <s v="Rakesh Boruah"/>
    <d v="2018-11-29T00:00:00"/>
    <s v="FY 2019"/>
    <s v="Female"/>
    <s v="OWN"/>
    <x v="4"/>
    <s v="No"/>
    <d v="2020-03-06T00:00:00"/>
    <s v="XLG"/>
    <s v="A"/>
    <s v="A5"/>
    <s v="JLG35K"/>
    <s v="Trade"/>
    <s v="Guwaahati"/>
    <s v="Hindu"/>
    <s v="Not Verified"/>
    <s v="AS"/>
    <x v="10"/>
    <s v="Yes"/>
    <s v="N"/>
    <s v="N"/>
    <n v="34"/>
    <n v="0"/>
    <s v="INDIVIDUAL"/>
    <n v="8000"/>
    <n v="8000"/>
    <n v="7900"/>
    <s v=" 36 months"/>
    <n v="8.9399999999999993E-2"/>
    <n v="9150"/>
    <n v="9036"/>
    <n v="8000"/>
    <n v="6.28"/>
    <n v="1150.1300000000001"/>
    <n v="0"/>
    <n v="0"/>
    <n v="0"/>
  </r>
  <r>
    <s v="AS"/>
    <x v="31860"/>
    <s v="26-35"/>
    <s v="11955-LEKHAN KONWAR"/>
    <s v="208-DBS"/>
    <x v="44"/>
    <s v="General"/>
    <n v="560217"/>
    <s v="Guwahati"/>
    <n v="88354"/>
    <s v="Kavya Gupta"/>
    <x v="1"/>
    <x v="60"/>
    <s v="Shobha Ray"/>
    <d v="1984-04-13T00:00:00"/>
    <s v="Kangkana Medhi"/>
    <d v="2019-01-28T00:00:00"/>
    <s v="FY 2019"/>
    <s v="Female"/>
    <s v="RENT"/>
    <x v="4"/>
    <s v="No"/>
    <d v="2020-03-06T00:00:00"/>
    <s v="XLG"/>
    <s v="B"/>
    <s v="B1"/>
    <s v="JLG35K"/>
    <s v="Trade"/>
    <s v="Guwaahati"/>
    <s v="Hindu"/>
    <s v="Not Verified"/>
    <s v="AS"/>
    <x v="10"/>
    <s v="Yes"/>
    <s v="N"/>
    <s v="N"/>
    <n v="35"/>
    <n v="0"/>
    <s v="INDIVIDUAL"/>
    <n v="16000"/>
    <n v="16000"/>
    <n v="15950"/>
    <s v=" 36 months"/>
    <n v="0.1114"/>
    <n v="17846"/>
    <n v="17791"/>
    <n v="16000"/>
    <n v="15.71"/>
    <n v="1846.46"/>
    <n v="0"/>
    <n v="0"/>
    <n v="0"/>
  </r>
  <r>
    <s v="AS"/>
    <x v="31861"/>
    <s v="26-35"/>
    <s v="11055-MANAS PROTIM HAZARIKA"/>
    <s v="208-DBS"/>
    <x v="46"/>
    <s v="General"/>
    <n v="680176"/>
    <s v="Sonitpur"/>
    <n v="88310"/>
    <s v="Ishaan Malhotra"/>
    <x v="1"/>
    <x v="60"/>
    <s v="Milan Rajbongshi"/>
    <d v="1993-06-30T00:00:00"/>
    <s v="Manashi Das"/>
    <d v="2019-03-28T00:00:00"/>
    <s v="FY 2019"/>
    <s v="Female"/>
    <s v="RENT"/>
    <x v="4"/>
    <s v="No"/>
    <d v="2020-03-09T00:00:00"/>
    <s v="XLG"/>
    <s v="D"/>
    <s v="D3"/>
    <s v="JLG35K"/>
    <s v="Trade"/>
    <s v="Guwaahati"/>
    <s v="Hindu"/>
    <s v="Not Verified"/>
    <s v="AS"/>
    <x v="10"/>
    <s v="Yes"/>
    <s v="Y"/>
    <s v="N"/>
    <n v="26"/>
    <n v="1"/>
    <s v="INDIVIDUAL"/>
    <n v="20000"/>
    <n v="20000"/>
    <n v="19767"/>
    <s v=" 36 months"/>
    <n v="0.15310000000000001"/>
    <n v="21675"/>
    <n v="21422"/>
    <n v="20000"/>
    <n v="5.32"/>
    <n v="1674.67"/>
    <n v="0"/>
    <n v="0"/>
    <n v="0"/>
  </r>
  <r>
    <s v="AS"/>
    <x v="31862"/>
    <s v="26-35"/>
    <s v="11955-LEKHAN KONWAR"/>
    <s v="208-DBS"/>
    <x v="44"/>
    <s v="General"/>
    <n v="560168"/>
    <s v="Guwahati"/>
    <n v="59802"/>
    <s v="Aarav Verma"/>
    <x v="1"/>
    <x v="60"/>
    <s v="Juber Ahmed"/>
    <d v="1992-03-01T00:00:00"/>
    <s v="Priyanka Deka"/>
    <d v="2018-11-30T00:00:00"/>
    <s v="FY 2019"/>
    <s v="Female"/>
    <s v="OWN"/>
    <x v="4"/>
    <s v="No"/>
    <d v="2020-03-09T00:00:00"/>
    <s v="XLG"/>
    <s v="E"/>
    <s v="E5"/>
    <s v="JLG35K"/>
    <s v="Trade"/>
    <s v="Guwaahati"/>
    <s v="Hindu"/>
    <s v="Verified"/>
    <s v="AS"/>
    <x v="10"/>
    <s v="Yes"/>
    <s v="Y"/>
    <s v="N"/>
    <n v="26"/>
    <n v="1"/>
    <s v="INDIVIDUAL"/>
    <n v="20400"/>
    <n v="20400"/>
    <n v="20375"/>
    <s v=" 36 months"/>
    <n v="0.1774"/>
    <n v="20830"/>
    <n v="20805"/>
    <n v="14722"/>
    <n v="26.58"/>
    <n v="5837.52"/>
    <n v="73.429936600000005"/>
    <n v="197.14"/>
    <n v="3.71"/>
  </r>
  <r>
    <s v="AS"/>
    <x v="31863"/>
    <s v="26-35"/>
    <s v="11955-LEKHAN KONWAR"/>
    <s v="208-DBS"/>
    <x v="44"/>
    <s v="General"/>
    <n v="560003"/>
    <s v="Guwahati"/>
    <n v="59773"/>
    <s v="Vivaan Patel"/>
    <x v="1"/>
    <x v="60"/>
    <s v="Sunila Basumatary"/>
    <d v="1992-12-31T00:00:00"/>
    <s v="Jinkumoni Borah"/>
    <d v="2019-03-25T00:00:00"/>
    <s v="FY 2019"/>
    <s v="Female"/>
    <s v="RENT"/>
    <x v="4"/>
    <s v="No"/>
    <d v="2020-03-09T00:00:00"/>
    <s v="XLG"/>
    <s v="A"/>
    <s v="A4"/>
    <s v="JLG35K"/>
    <s v="Trade"/>
    <s v="Guwaahati"/>
    <s v="Hindu"/>
    <s v="Not Verified"/>
    <s v="AS"/>
    <x v="10"/>
    <s v="Yes"/>
    <s v="N"/>
    <s v="N"/>
    <n v="27"/>
    <n v="0"/>
    <s v="INDIVIDUAL"/>
    <n v="6000"/>
    <n v="6000"/>
    <n v="5900"/>
    <s v=" 36 months"/>
    <n v="8.5900000000000004E-2"/>
    <n v="6768"/>
    <n v="6655"/>
    <n v="6000"/>
    <n v="7.4"/>
    <n v="768.22"/>
    <n v="0"/>
    <n v="0"/>
    <n v="0"/>
  </r>
  <r>
    <s v="AS"/>
    <x v="31864"/>
    <s v="26-35"/>
    <s v="11955-LEKHAN KONWAR"/>
    <s v="208-DBS"/>
    <x v="44"/>
    <s v="General"/>
    <n v="560146"/>
    <s v="Guwahati"/>
    <n v="50618"/>
    <s v="Nisha Joshi"/>
    <x v="1"/>
    <x v="60"/>
    <s v="Utpal Sonowal"/>
    <d v="1990-03-31T00:00:00"/>
    <s v="Utpal Sonowal"/>
    <d v="2018-10-29T00:00:00"/>
    <s v="FY 2019"/>
    <s v="Female"/>
    <s v="MORTGAGE"/>
    <x v="4"/>
    <s v="No"/>
    <d v="2020-03-09T00:00:00"/>
    <s v="XLG"/>
    <s v="A"/>
    <s v="A3"/>
    <s v="JLG35K"/>
    <s v="Trade"/>
    <s v="Guwaahati"/>
    <s v="Hindu"/>
    <s v="Not Verified"/>
    <s v="AS"/>
    <x v="10"/>
    <s v="Yes"/>
    <s v="N"/>
    <s v="N"/>
    <n v="28"/>
    <n v="0"/>
    <s v="INDIVIDUAL"/>
    <n v="4900"/>
    <n v="4900"/>
    <n v="4900"/>
    <s v=" 36 months"/>
    <n v="7.7399999999999997E-2"/>
    <n v="5507"/>
    <n v="5507"/>
    <n v="4900"/>
    <n v="49.37"/>
    <n v="607.12"/>
    <n v="0"/>
    <n v="0"/>
    <n v="0"/>
  </r>
  <r>
    <s v="AS"/>
    <x v="31865"/>
    <s v="26-35"/>
    <s v="11955-LEKHAN KONWAR"/>
    <s v="208-DBS"/>
    <x v="44"/>
    <s v="General"/>
    <n v="560102"/>
    <s v="Guwahati"/>
    <n v="59749"/>
    <s v="Ishaan Verma"/>
    <x v="1"/>
    <x v="60"/>
    <s v="Sanjoy Bormon"/>
    <d v="1988-04-29T00:00:00"/>
    <s v="Utpal Sonowal"/>
    <d v="2019-03-20T00:00:00"/>
    <s v="FY 2019"/>
    <s v="Female"/>
    <s v="RENT"/>
    <x v="4"/>
    <s v="No"/>
    <d v="2020-03-09T00:00:00"/>
    <s v="XLG"/>
    <s v="B"/>
    <s v="B1"/>
    <s v="JLG35K"/>
    <s v="Trade"/>
    <s v="Guwaahati"/>
    <s v="Hindu"/>
    <s v="Not Verified"/>
    <s v="AS"/>
    <x v="10"/>
    <s v="Yes"/>
    <s v="N"/>
    <s v="N"/>
    <n v="31"/>
    <n v="0"/>
    <s v="INDIVIDUAL"/>
    <n v="7500"/>
    <n v="7500"/>
    <n v="7348"/>
    <s v=" 36 months"/>
    <n v="0.1114"/>
    <n v="8824"/>
    <n v="8643"/>
    <n v="7500"/>
    <n v="23.03"/>
    <n v="1324.47"/>
    <n v="0"/>
    <n v="0"/>
    <n v="0"/>
  </r>
  <r>
    <s v="AS"/>
    <x v="31866"/>
    <s v="26-35"/>
    <s v="11955-LEKHAN KONWAR"/>
    <s v="208-DBS"/>
    <x v="44"/>
    <s v="General"/>
    <n v="560252"/>
    <s v="Guwahati"/>
    <n v="59793"/>
    <s v="Laksh Malhotra"/>
    <x v="1"/>
    <x v="60"/>
    <s v="Prasanta Biswas"/>
    <d v="1988-03-25T00:00:00"/>
    <s v="Priyanka Deka"/>
    <d v="2019-03-11T00:00:00"/>
    <s v="FY 2019"/>
    <s v="Female"/>
    <s v="RENT"/>
    <x v="4"/>
    <s v="No"/>
    <d v="2020-03-09T00:00:00"/>
    <s v="XLG"/>
    <s v="B"/>
    <s v="B4"/>
    <s v="JLG35K"/>
    <s v="Trade"/>
    <s v="Guwaahati"/>
    <s v="Hindu"/>
    <s v="Verified"/>
    <s v="AS"/>
    <x v="10"/>
    <s v="Yes"/>
    <s v="N"/>
    <s v="N"/>
    <n v="31"/>
    <n v="0"/>
    <s v="INDIVIDUAL"/>
    <n v="23000"/>
    <n v="23000"/>
    <n v="20724"/>
    <s v=" 36 months"/>
    <n v="0.12180000000000001"/>
    <n v="19151"/>
    <n v="18178"/>
    <n v="11196"/>
    <n v="23.04"/>
    <n v="3441.7"/>
    <n v="0"/>
    <n v="4513.3500000000004"/>
    <n v="1580.34"/>
  </r>
  <r>
    <s v="AS"/>
    <x v="31867"/>
    <s v="26-35"/>
    <s v="11955-LEKHAN KONWAR"/>
    <s v="208-DBS"/>
    <x v="44"/>
    <s v="General"/>
    <n v="560149"/>
    <s v="Guwahati"/>
    <n v="46949"/>
    <s v="Diya Sharma"/>
    <x v="1"/>
    <x v="60"/>
    <s v="Prasanta Biswas"/>
    <d v="1986-08-01T00:00:00"/>
    <s v="Priyanka Deka"/>
    <d v="2018-10-31T00:00:00"/>
    <s v="FY 2019"/>
    <s v="Female"/>
    <s v="RENT"/>
    <x v="4"/>
    <s v="No"/>
    <d v="2020-03-09T00:00:00"/>
    <s v="XLG"/>
    <s v="D"/>
    <s v="D4"/>
    <s v="JLG35K"/>
    <s v="Trade"/>
    <s v="Guwaahati"/>
    <s v="Hindu"/>
    <s v="Not Verified"/>
    <s v="AS"/>
    <x v="10"/>
    <s v="Yes"/>
    <s v="N"/>
    <s v="N"/>
    <n v="32"/>
    <n v="0"/>
    <s v="INDIVIDUAL"/>
    <n v="25000"/>
    <n v="25000"/>
    <n v="24887"/>
    <s v=" 36 months"/>
    <n v="0.1565"/>
    <n v="31376"/>
    <n v="31232"/>
    <n v="25000"/>
    <n v="25.71"/>
    <n v="6376.21"/>
    <n v="0"/>
    <n v="0"/>
    <n v="0"/>
  </r>
  <r>
    <s v="AS"/>
    <x v="31868"/>
    <s v="26-35"/>
    <s v="11055-MANAS PROTIM HAZARIKA"/>
    <s v="208-DBS"/>
    <x v="46"/>
    <s v="General"/>
    <n v="680176"/>
    <s v="Sonitpur"/>
    <n v="50648"/>
    <s v="Aarav Nair"/>
    <x v="1"/>
    <x v="60"/>
    <s v="Milan Rajbongshi"/>
    <d v="1985-03-01T00:00:00"/>
    <s v="Manashi Das"/>
    <d v="2019-03-15T00:00:00"/>
    <s v="FY 2019"/>
    <s v="Female"/>
    <s v="MORTGAGE"/>
    <x v="4"/>
    <s v="No"/>
    <d v="2020-03-09T00:00:00"/>
    <s v="XLG"/>
    <s v="B"/>
    <s v="B4"/>
    <s v="JLG35K"/>
    <s v="Trade"/>
    <s v="Guwaahati"/>
    <s v="Hindu"/>
    <s v="Not Verified"/>
    <s v="AS"/>
    <x v="10"/>
    <s v="Yes"/>
    <s v="N"/>
    <s v="N"/>
    <n v="34"/>
    <n v="0"/>
    <s v="INDIVIDUAL"/>
    <n v="4000"/>
    <n v="4000"/>
    <n v="3925"/>
    <s v=" 36 months"/>
    <n v="0.12180000000000001"/>
    <n v="4795"/>
    <n v="4705"/>
    <n v="4000"/>
    <n v="6.1"/>
    <n v="795.18"/>
    <n v="0"/>
    <n v="0"/>
    <n v="0"/>
  </r>
  <r>
    <s v="AS"/>
    <x v="31869"/>
    <s v="26-35"/>
    <s v="11055-MANAS PROTIM HAZARIKA"/>
    <s v="208-DBS"/>
    <x v="46"/>
    <s v="General"/>
    <n v="680009"/>
    <s v="Sonitpur"/>
    <n v="59783"/>
    <s v="Ishaan Gupta"/>
    <x v="1"/>
    <x v="60"/>
    <s v="Sourav Daimari"/>
    <d v="1992-01-01T00:00:00"/>
    <s v="Kangkana"/>
    <d v="2019-02-11T00:00:00"/>
    <s v="FY 2019"/>
    <s v="Female"/>
    <s v="MORTGAGE"/>
    <x v="4"/>
    <s v="No"/>
    <d v="2020-03-10T00:00:00"/>
    <s v="XLG"/>
    <s v="C"/>
    <s v="C3"/>
    <s v="JLG35K"/>
    <s v="Trade"/>
    <s v="Guwaahati"/>
    <s v="Hindu"/>
    <s v="Not Verified"/>
    <s v="AS"/>
    <x v="10"/>
    <s v="Yes"/>
    <s v="N"/>
    <s v="N"/>
    <n v="27"/>
    <n v="0"/>
    <s v="INDIVIDUAL"/>
    <n v="21000"/>
    <n v="21000"/>
    <n v="21000"/>
    <s v=" 36 months"/>
    <n v="0.13569999999999999"/>
    <n v="25680"/>
    <n v="25680"/>
    <n v="21000"/>
    <n v="8.1300000000000008"/>
    <n v="4680.1499999999996"/>
    <n v="0"/>
    <n v="0"/>
    <n v="0"/>
  </r>
  <r>
    <s v="AS"/>
    <x v="31870"/>
    <s v="26-35"/>
    <s v="11955-LEKHAN KONWAR"/>
    <s v="208-DBS"/>
    <x v="44"/>
    <s v="General"/>
    <n v="560264"/>
    <s v="Guwahati"/>
    <n v="46923"/>
    <s v="Aarav Patel"/>
    <x v="1"/>
    <x v="60"/>
    <s v="Jinkumoni Borah"/>
    <d v="1991-01-02T00:00:00"/>
    <s v="Jinkumoni Borah"/>
    <d v="2019-03-28T00:00:00"/>
    <s v="FY 2019"/>
    <s v="Female"/>
    <s v="MORTGAGE"/>
    <x v="4"/>
    <s v="No"/>
    <d v="2020-03-10T00:00:00"/>
    <s v="XLG"/>
    <s v="B"/>
    <s v="B1"/>
    <s v="JLG35K"/>
    <s v="Trade"/>
    <s v="Guwaahati"/>
    <s v="Hindu"/>
    <s v="Not Verified"/>
    <s v="AS"/>
    <x v="10"/>
    <s v="Yes"/>
    <s v="Y"/>
    <s v="N"/>
    <n v="28"/>
    <n v="1"/>
    <s v="INDIVIDUAL"/>
    <n v="9000"/>
    <n v="9000"/>
    <n v="8825"/>
    <s v=" 36 months"/>
    <n v="0.1114"/>
    <n v="10629"/>
    <n v="10422"/>
    <n v="9000"/>
    <n v="14.35"/>
    <n v="1629.08"/>
    <n v="0"/>
    <n v="0"/>
    <n v="0"/>
  </r>
  <r>
    <s v="AS"/>
    <x v="31871"/>
    <s v="26-35"/>
    <s v="11955-LEKHAN KONWAR"/>
    <s v="208-DBS"/>
    <x v="44"/>
    <s v="General"/>
    <n v="560220"/>
    <s v="Guwahati"/>
    <n v="46989"/>
    <s v="Aditya Joshi"/>
    <x v="1"/>
    <x v="60"/>
    <s v="Rimpi Deka"/>
    <d v="1989-01-01T00:00:00"/>
    <s v="Kangkana Medhi"/>
    <d v="2019-01-28T00:00:00"/>
    <s v="FY 2019"/>
    <s v="Female"/>
    <s v="MORTGAGE"/>
    <x v="4"/>
    <s v="No"/>
    <d v="2020-03-10T00:00:00"/>
    <s v="XLG"/>
    <s v="A"/>
    <s v="A2"/>
    <s v="JLG35K"/>
    <s v="Trade"/>
    <s v="Guwaahati"/>
    <s v="Hindu"/>
    <s v="Not Verified"/>
    <s v="AS"/>
    <x v="10"/>
    <s v="Yes"/>
    <s v="N"/>
    <s v="N"/>
    <n v="30"/>
    <n v="0"/>
    <s v="INDIVIDUAL"/>
    <n v="5000"/>
    <n v="5000"/>
    <n v="4600"/>
    <s v=" 36 months"/>
    <n v="7.3999999999999996E-2"/>
    <n v="5416"/>
    <n v="4983"/>
    <n v="5000"/>
    <n v="60.99"/>
    <n v="416.32"/>
    <n v="0"/>
    <n v="0"/>
    <n v="0"/>
  </r>
  <r>
    <s v="AS"/>
    <x v="31872"/>
    <s v="26-35"/>
    <s v="11955-LEKHAN KONWAR"/>
    <s v="208-DBS"/>
    <x v="44"/>
    <s v="General"/>
    <n v="560167"/>
    <s v="Guwahati"/>
    <n v="46921"/>
    <s v="Vivaan Sharma"/>
    <x v="1"/>
    <x v="60"/>
    <s v="Sunila Basumatary"/>
    <d v="1987-01-01T00:00:00"/>
    <s v="Kangkana Medhi"/>
    <d v="2018-11-30T00:00:00"/>
    <s v="FY 2019"/>
    <s v="Female"/>
    <s v="RENT"/>
    <x v="4"/>
    <s v="No"/>
    <d v="2020-03-10T00:00:00"/>
    <s v="XLG"/>
    <s v="B"/>
    <s v="B4"/>
    <s v="JLG35K"/>
    <s v="Trade"/>
    <s v="Guwaahati"/>
    <s v="Hindu"/>
    <s v="Not Verified"/>
    <s v="AS"/>
    <x v="10"/>
    <s v="Yes"/>
    <s v="N"/>
    <s v="N"/>
    <n v="31"/>
    <n v="0"/>
    <s v="INDIVIDUAL"/>
    <n v="7000"/>
    <n v="7000"/>
    <n v="6900"/>
    <s v=" 36 months"/>
    <n v="0.12180000000000001"/>
    <n v="8392"/>
    <n v="8272"/>
    <n v="7000"/>
    <n v="5.45"/>
    <n v="1391.56"/>
    <n v="0"/>
    <n v="0"/>
    <n v="0"/>
  </r>
  <r>
    <s v="AS"/>
    <x v="31873"/>
    <s v="26-35"/>
    <s v="11955-LEKHAN KONWAR"/>
    <s v="208-DBS"/>
    <x v="44"/>
    <s v="General"/>
    <n v="560088"/>
    <s v="Guwahati"/>
    <n v="50674"/>
    <s v="Kavya Sharma"/>
    <x v="1"/>
    <x v="60"/>
    <s v="Prasanta Biswas"/>
    <d v="1987-07-01T00:00:00"/>
    <s v="Kangkana Medhi"/>
    <d v="2018-12-18T00:00:00"/>
    <s v="FY 2019"/>
    <s v="Female"/>
    <s v="OWN"/>
    <x v="4"/>
    <s v="No"/>
    <d v="2020-03-10T00:00:00"/>
    <s v="XLG"/>
    <s v="B"/>
    <s v="B4"/>
    <s v="JLG35K"/>
    <s v="Trade"/>
    <s v="Guwaahati"/>
    <s v="Hindu"/>
    <s v="Verified"/>
    <s v="AS"/>
    <x v="10"/>
    <s v="Yes"/>
    <s v="N"/>
    <s v="N"/>
    <n v="31"/>
    <n v="0"/>
    <s v="INDIVIDUAL"/>
    <n v="24250"/>
    <n v="24250"/>
    <n v="22828"/>
    <s v=" 36 months"/>
    <n v="0.12180000000000001"/>
    <n v="16299"/>
    <n v="15984"/>
    <n v="11848"/>
    <n v="5.46"/>
    <n v="3892.65"/>
    <n v="0"/>
    <n v="558.35"/>
    <n v="6.35"/>
  </r>
  <r>
    <s v="AS"/>
    <x v="31874"/>
    <s v="26-35"/>
    <s v="11955-LEKHAN KONWAR"/>
    <s v="208-DBS"/>
    <x v="44"/>
    <s v="General"/>
    <n v="560235"/>
    <s v="Guwahati"/>
    <n v="59752"/>
    <s v="Aarav Malhotra"/>
    <x v="1"/>
    <x v="60"/>
    <s v="Shobha Ray"/>
    <d v="1987-05-20T00:00:00"/>
    <s v="Jinkumoni Borah"/>
    <d v="2019-02-14T00:00:00"/>
    <s v="FY 2019"/>
    <s v="Female"/>
    <s v="MORTGAGE"/>
    <x v="4"/>
    <s v="No"/>
    <d v="2020-03-10T00:00:00"/>
    <s v="XLG"/>
    <s v="B"/>
    <s v="B4"/>
    <s v="JLG35K"/>
    <s v="Trade"/>
    <s v="Guwaahati"/>
    <s v="Hindu"/>
    <s v="Verified"/>
    <s v="AS"/>
    <x v="10"/>
    <s v="Yes"/>
    <s v="N"/>
    <s v="N"/>
    <n v="32"/>
    <n v="0"/>
    <s v="INDIVIDUAL"/>
    <n v="24250"/>
    <n v="24250"/>
    <n v="23985"/>
    <s v=" 36 months"/>
    <n v="0.12180000000000001"/>
    <n v="28786"/>
    <n v="28467"/>
    <n v="24250"/>
    <n v="6.91"/>
    <n v="4535.6099999999997"/>
    <n v="0"/>
    <n v="0"/>
    <n v="0"/>
  </r>
  <r>
    <s v="AS"/>
    <x v="31875"/>
    <s v="26-35"/>
    <s v="11955-LEKHAN KONWAR"/>
    <s v="208-DBS"/>
    <x v="44"/>
    <s v="General"/>
    <n v="560264"/>
    <s v="Guwahati"/>
    <n v="88294"/>
    <s v="Vivaan Verma"/>
    <x v="1"/>
    <x v="60"/>
    <s v="Jinkumoni Borah"/>
    <d v="1986-08-01T00:00:00"/>
    <s v="Jinkumoni Borah"/>
    <d v="2019-03-28T00:00:00"/>
    <s v="FY 2019"/>
    <s v="Female"/>
    <s v="RENT"/>
    <x v="4"/>
    <s v="No"/>
    <d v="2020-03-10T00:00:00"/>
    <s v="XLG"/>
    <s v="B"/>
    <s v="B1"/>
    <s v="JLG35K"/>
    <s v="Trade"/>
    <s v="Guwaahati"/>
    <s v="Hindu"/>
    <s v="Not Verified"/>
    <s v="AS"/>
    <x v="10"/>
    <s v="Yes"/>
    <s v="N"/>
    <s v="N"/>
    <n v="33"/>
    <n v="0"/>
    <s v="INDIVIDUAL"/>
    <n v="5000"/>
    <n v="5000"/>
    <n v="4773"/>
    <s v=" 36 months"/>
    <n v="0.1114"/>
    <n v="5905"/>
    <n v="5634"/>
    <n v="5000"/>
    <n v="7.9"/>
    <n v="904.98"/>
    <n v="0"/>
    <n v="0"/>
    <n v="0"/>
  </r>
  <r>
    <s v="AS"/>
    <x v="31876"/>
    <s v="26-35"/>
    <s v="11955-LEKHAN KONWAR"/>
    <s v="208-DBS"/>
    <x v="44"/>
    <s v="General"/>
    <n v="560171"/>
    <s v="Guwahati"/>
    <n v="88369"/>
    <s v="Ananya Gupta"/>
    <x v="1"/>
    <x v="60"/>
    <s v="Sunila Basumatary"/>
    <d v="1985-07-01T00:00:00"/>
    <s v="Kangkana Medhi"/>
    <d v="2018-11-30T00:00:00"/>
    <s v="FY 2019"/>
    <s v="Female"/>
    <s v="MORTGAGE"/>
    <x v="4"/>
    <s v="No"/>
    <d v="2020-03-10T00:00:00"/>
    <s v="XLG"/>
    <s v="B"/>
    <s v="B3"/>
    <s v="JLG35K"/>
    <s v="Trade"/>
    <s v="Guwaahati"/>
    <s v="Hindu"/>
    <s v="Not Verified"/>
    <s v="AS"/>
    <x v="10"/>
    <s v="Yes"/>
    <s v="N"/>
    <s v="N"/>
    <n v="33"/>
    <n v="0"/>
    <s v="INDIVIDUAL"/>
    <n v="6000"/>
    <n v="6000"/>
    <n v="5898"/>
    <s v=" 36 months"/>
    <n v="0.1183"/>
    <n v="7157"/>
    <n v="7033"/>
    <n v="6000"/>
    <n v="16.46"/>
    <n v="1156.8699999999999"/>
    <n v="0"/>
    <n v="0"/>
    <n v="0"/>
  </r>
  <r>
    <s v="AS"/>
    <x v="31877"/>
    <s v="26-35"/>
    <s v="11955-LEKHAN KONWAR"/>
    <s v="208-DBS"/>
    <x v="44"/>
    <s v="General"/>
    <n v="560220"/>
    <s v="Guwahati"/>
    <n v="59819"/>
    <s v="Ananya Chopra"/>
    <x v="1"/>
    <x v="60"/>
    <s v="Rimpi Deka"/>
    <d v="1985-03-12T00:00:00"/>
    <s v="Kangkana Medhi"/>
    <d v="2019-03-15T00:00:00"/>
    <s v="FY 2019"/>
    <s v="Female"/>
    <s v="RENT"/>
    <x v="4"/>
    <s v="No"/>
    <d v="2020-03-10T00:00:00"/>
    <s v="XLG"/>
    <s v="A"/>
    <s v="A5"/>
    <s v="JLG35K"/>
    <s v="Trade"/>
    <s v="Guwaahati"/>
    <s v="Hindu"/>
    <s v="Not Verified"/>
    <s v="AS"/>
    <x v="10"/>
    <s v="Yes"/>
    <s v="N"/>
    <s v="N"/>
    <n v="34"/>
    <n v="0"/>
    <s v="INDIVIDUAL"/>
    <n v="14550"/>
    <n v="14550"/>
    <n v="14250"/>
    <s v=" 36 months"/>
    <n v="8.9399999999999993E-2"/>
    <n v="15594"/>
    <n v="15273"/>
    <n v="14550"/>
    <n v="15.71"/>
    <n v="1044.07"/>
    <n v="0"/>
    <n v="0"/>
    <n v="0"/>
  </r>
  <r>
    <s v="AS"/>
    <x v="31878"/>
    <s v="26-35"/>
    <s v="11955-LEKHAN KONWAR"/>
    <s v="208-DBS"/>
    <x v="44"/>
    <s v="General"/>
    <n v="560152"/>
    <s v="Guwahati"/>
    <n v="59820"/>
    <s v="Kavya Patel"/>
    <x v="1"/>
    <x v="60"/>
    <s v="Azmirul Hoque"/>
    <d v="1992-11-01T00:00:00"/>
    <s v="Rakesh Boruah"/>
    <d v="2018-11-01T00:00:00"/>
    <s v="FY 2019"/>
    <s v="Female"/>
    <s v="MORTGAGE"/>
    <x v="4"/>
    <s v="No"/>
    <d v="2020-03-11T00:00:00"/>
    <s v="XLG"/>
    <s v="E"/>
    <s v="E1"/>
    <s v="JLG35K"/>
    <s v="Trade"/>
    <s v="Guwaahati"/>
    <s v="Hindu"/>
    <s v="Not Verified"/>
    <s v="AS"/>
    <x v="10"/>
    <s v="Yes"/>
    <s v="N"/>
    <s v="N"/>
    <n v="26"/>
    <n v="0"/>
    <s v="INDIVIDUAL"/>
    <n v="8750"/>
    <n v="8750"/>
    <n v="8699"/>
    <s v=" 36 months"/>
    <n v="0.16350000000000001"/>
    <n v="11230"/>
    <n v="11161"/>
    <n v="8750"/>
    <n v="6.01"/>
    <n v="2387.9899999999998"/>
    <n v="92.300000249999997"/>
    <n v="0"/>
    <n v="0"/>
  </r>
  <r>
    <s v="AS"/>
    <x v="31879"/>
    <s v="26-35"/>
    <s v="11055-MANAS PROTIM HAZARIKA"/>
    <s v="208-DBS"/>
    <x v="46"/>
    <s v="General"/>
    <n v="680027"/>
    <s v="Sonitpur"/>
    <n v="59735"/>
    <s v="Diya Joshi"/>
    <x v="1"/>
    <x v="60"/>
    <s v="Labajit Kalita"/>
    <d v="1992-02-12T00:00:00"/>
    <s v="Sunila Basumatary"/>
    <d v="2019-03-25T00:00:00"/>
    <s v="FY 2019"/>
    <s v="Female"/>
    <s v="MORTGAGE"/>
    <x v="4"/>
    <s v="No"/>
    <d v="2020-03-11T00:00:00"/>
    <s v="XLG"/>
    <s v="B"/>
    <s v="B4"/>
    <s v="JLG35K"/>
    <s v="Trade"/>
    <s v="Guwaahati"/>
    <s v="Hindu"/>
    <s v="Not Verified"/>
    <s v="AS"/>
    <x v="10"/>
    <s v="Yes"/>
    <s v="N"/>
    <s v="N"/>
    <n v="27"/>
    <n v="0"/>
    <s v="INDIVIDUAL"/>
    <n v="25000"/>
    <n v="25000"/>
    <n v="24773"/>
    <s v=" 36 months"/>
    <n v="0.12180000000000001"/>
    <n v="29970"/>
    <n v="29695"/>
    <n v="25000"/>
    <n v="19.53"/>
    <n v="4969.88"/>
    <n v="0"/>
    <n v="0"/>
    <n v="0"/>
  </r>
  <r>
    <s v="AS"/>
    <x v="31880"/>
    <s v="26-35"/>
    <s v="11955-LEKHAN KONWAR"/>
    <s v="208-DBS"/>
    <x v="44"/>
    <s v="General"/>
    <n v="560098"/>
    <s v="Guwahati"/>
    <n v="88364"/>
    <s v="Aarav Patel"/>
    <x v="1"/>
    <x v="60"/>
    <s v="Rahul Kumar Baitha"/>
    <d v="1990-01-01T00:00:00"/>
    <s v="Rakesh Boruah"/>
    <d v="2018-12-17T00:00:00"/>
    <s v="FY 2019"/>
    <s v="Female"/>
    <s v="OWN"/>
    <x v="4"/>
    <s v="No"/>
    <d v="2020-03-11T00:00:00"/>
    <s v="XLG"/>
    <s v="B"/>
    <s v="B5"/>
    <s v="JLG35K"/>
    <s v="Trade"/>
    <s v="Guwaahati"/>
    <s v="Hindu"/>
    <s v="Not Verified"/>
    <s v="AS"/>
    <x v="10"/>
    <s v="Yes"/>
    <s v="N"/>
    <s v="N"/>
    <n v="28"/>
    <n v="0"/>
    <s v="INDIVIDUAL"/>
    <n v="24250"/>
    <n v="24250"/>
    <n v="23811"/>
    <s v=" 36 months"/>
    <n v="0.12529999999999999"/>
    <n v="29216"/>
    <n v="28683"/>
    <n v="24250"/>
    <n v="22.53"/>
    <n v="4966.05"/>
    <n v="0"/>
    <n v="0"/>
    <n v="0"/>
  </r>
  <r>
    <s v="AS"/>
    <x v="31881"/>
    <s v="26-35"/>
    <s v="11055-MANAS PROTIM HAZARIKA"/>
    <s v="208-DBS"/>
    <x v="46"/>
    <s v="General"/>
    <n v="680162"/>
    <s v="Sonitpur"/>
    <n v="59776"/>
    <s v="Kavya Nair"/>
    <x v="1"/>
    <x v="60"/>
    <s v="Bikash Deka"/>
    <d v="1990-01-01T00:00:00"/>
    <s v="Manashi Das"/>
    <d v="2019-02-27T00:00:00"/>
    <s v="FY 2019"/>
    <s v="Female"/>
    <s v="OWN"/>
    <x v="4"/>
    <s v="No"/>
    <d v="2020-03-11T00:00:00"/>
    <s v="XLG"/>
    <s v="B"/>
    <s v="B5"/>
    <s v="JLG35K"/>
    <s v="Trade"/>
    <s v="Guwaahati"/>
    <s v="Hindu"/>
    <s v="Not Verified"/>
    <s v="AS"/>
    <x v="10"/>
    <s v="Yes"/>
    <s v="N"/>
    <s v="N"/>
    <n v="29"/>
    <n v="0"/>
    <s v="INDIVIDUAL"/>
    <n v="12000"/>
    <n v="12000"/>
    <n v="11825"/>
    <s v=" 36 months"/>
    <n v="0.12529999999999999"/>
    <n v="13641"/>
    <n v="13442"/>
    <n v="12000"/>
    <n v="30.04"/>
    <n v="1640.67"/>
    <n v="0"/>
    <n v="0"/>
    <n v="0"/>
  </r>
  <r>
    <s v="AS"/>
    <x v="31882"/>
    <s v="26-35"/>
    <s v="11955-LEKHAN KONWAR"/>
    <s v="208-DBS"/>
    <x v="44"/>
    <s v="General"/>
    <n v="560203"/>
    <s v="Guwahati"/>
    <n v="59777"/>
    <s v="Meera Reddy"/>
    <x v="1"/>
    <x v="60"/>
    <s v="Juber Ahmed"/>
    <d v="1990-06-30T00:00:00"/>
    <s v="Kangkana Medhi"/>
    <d v="2019-01-21T00:00:00"/>
    <s v="FY 2019"/>
    <s v="Female"/>
    <s v="RENT"/>
    <x v="4"/>
    <s v="No"/>
    <d v="2020-03-11T00:00:00"/>
    <s v="XLG"/>
    <s v="B"/>
    <s v="B3"/>
    <s v="JLG35K"/>
    <s v="Trade"/>
    <s v="Guwaahati"/>
    <s v="Hindu"/>
    <s v="Not Verified"/>
    <s v="AS"/>
    <x v="10"/>
    <s v="Yes"/>
    <s v="Y"/>
    <s v="N"/>
    <n v="29"/>
    <n v="1"/>
    <s v="INDIVIDUAL"/>
    <n v="7500"/>
    <n v="7500"/>
    <n v="7500"/>
    <s v=" 36 months"/>
    <n v="0.1183"/>
    <n v="8946"/>
    <n v="8946"/>
    <n v="7500"/>
    <n v="8.6199999999999992"/>
    <n v="1446.11"/>
    <n v="0"/>
    <n v="0"/>
    <n v="0"/>
  </r>
  <r>
    <s v="AS"/>
    <x v="31883"/>
    <s v="26-35"/>
    <s v="11955-LEKHAN KONWAR"/>
    <s v="208-DBS"/>
    <x v="44"/>
    <s v="General"/>
    <n v="560206"/>
    <s v="Guwahati"/>
    <n v="50656"/>
    <s v="Nisha Joshi"/>
    <x v="1"/>
    <x v="60"/>
    <s v="Jinkumoni Borah"/>
    <d v="1989-11-01T00:00:00"/>
    <s v="Kangkana Medhi"/>
    <d v="2019-01-21T00:00:00"/>
    <s v="FY 2019"/>
    <s v="Female"/>
    <s v="RENT"/>
    <x v="4"/>
    <s v="No"/>
    <d v="2020-03-11T00:00:00"/>
    <s v="XLG"/>
    <s v="C"/>
    <s v="C4"/>
    <s v="JLG35K"/>
    <s v="Trade"/>
    <s v="Guwaahati"/>
    <s v="Hindu"/>
    <s v="Not Verified"/>
    <s v="AS"/>
    <x v="10"/>
    <s v="Yes"/>
    <s v="N"/>
    <s v="N"/>
    <n v="30"/>
    <n v="0"/>
    <s v="INDIVIDUAL"/>
    <n v="6500"/>
    <n v="6500"/>
    <n v="6425"/>
    <s v=" 36 months"/>
    <n v="0.13919999999999999"/>
    <n v="7767"/>
    <n v="7677"/>
    <n v="6500"/>
    <n v="3.75"/>
    <n v="1266.8599999999999"/>
    <n v="0"/>
    <n v="0"/>
    <n v="0"/>
  </r>
  <r>
    <s v="AS"/>
    <x v="31884"/>
    <s v="26-35"/>
    <s v="11055-MANAS PROTIM HAZARIKA"/>
    <s v="208-DBS"/>
    <x v="46"/>
    <s v="General"/>
    <n v="680168"/>
    <s v="Sonitpur"/>
    <n v="59741"/>
    <s v="Laksh Mehta"/>
    <x v="1"/>
    <x v="60"/>
    <s v="Milan Rajbongshi"/>
    <d v="1988-01-01T00:00:00"/>
    <s v="Manashi Das"/>
    <d v="2019-03-08T00:00:00"/>
    <s v="FY 2019"/>
    <s v="Female"/>
    <s v="MORTGAGE"/>
    <x v="4"/>
    <s v="No"/>
    <d v="2020-03-11T00:00:00"/>
    <s v="XLG"/>
    <s v="A"/>
    <s v="A5"/>
    <s v="JLG35K"/>
    <s v="Trade"/>
    <s v="Guwaahati"/>
    <s v="Hindu"/>
    <s v="Verified"/>
    <s v="AS"/>
    <x v="10"/>
    <s v="Yes"/>
    <s v="N"/>
    <s v="N"/>
    <n v="31"/>
    <n v="0"/>
    <s v="INDIVIDUAL"/>
    <n v="10000"/>
    <n v="10000"/>
    <n v="9850"/>
    <s v=" 36 months"/>
    <n v="8.9399999999999993E-2"/>
    <n v="10420"/>
    <n v="10263"/>
    <n v="10000"/>
    <n v="68.989999999999995"/>
    <n v="419.73"/>
    <n v="0"/>
    <n v="0"/>
    <n v="0"/>
  </r>
  <r>
    <s v="AS"/>
    <x v="31885"/>
    <s v="26-35"/>
    <s v="11955-LEKHAN KONWAR"/>
    <s v="208-DBS"/>
    <x v="44"/>
    <s v="General"/>
    <n v="560163"/>
    <s v="Guwahati"/>
    <n v="50637"/>
    <s v="Nisha Malhotra"/>
    <x v="1"/>
    <x v="60"/>
    <s v="Sunila Basumatary"/>
    <d v="1987-07-27T00:00:00"/>
    <s v="Priyanka Deka"/>
    <d v="2018-11-28T00:00:00"/>
    <s v="FY 2019"/>
    <s v="Female"/>
    <s v="MORTGAGE"/>
    <x v="4"/>
    <s v="No"/>
    <d v="2020-03-11T00:00:00"/>
    <s v="XLG"/>
    <s v="C"/>
    <s v="C2"/>
    <s v="JLG35K"/>
    <s v="Trade"/>
    <s v="Guwaahati"/>
    <s v="Hindu"/>
    <s v="Verified"/>
    <s v="AS"/>
    <x v="10"/>
    <s v="Yes"/>
    <s v="N"/>
    <s v="N"/>
    <n v="31"/>
    <n v="0"/>
    <s v="INDIVIDUAL"/>
    <n v="9800"/>
    <n v="9800"/>
    <n v="9750"/>
    <s v=" 36 months"/>
    <n v="0.13220000000000001"/>
    <n v="11904"/>
    <n v="11843"/>
    <n v="9800"/>
    <n v="79.42"/>
    <n v="2103.65"/>
    <n v="0"/>
    <n v="0"/>
    <n v="0"/>
  </r>
  <r>
    <s v="AS"/>
    <x v="31886"/>
    <s v="26-35"/>
    <s v="11955-LEKHAN KONWAR"/>
    <s v="208-DBS"/>
    <x v="44"/>
    <s v="General"/>
    <n v="560162"/>
    <s v="Guwahati"/>
    <n v="46933"/>
    <s v="Nisha Patel"/>
    <x v="1"/>
    <x v="60"/>
    <s v="Sanjoy Bormon"/>
    <d v="1987-03-01T00:00:00"/>
    <s v="Utpal Sonowal"/>
    <d v="2018-11-21T00:00:00"/>
    <s v="FY 2019"/>
    <s v="Female"/>
    <s v="RENT"/>
    <x v="4"/>
    <s v="No"/>
    <d v="2020-03-11T00:00:00"/>
    <s v="XLG"/>
    <s v="B"/>
    <s v="B3"/>
    <s v="JLG35K"/>
    <s v="Trade"/>
    <s v="Guwaahati"/>
    <s v="Hindu"/>
    <s v="Not Verified"/>
    <s v="AS"/>
    <x v="10"/>
    <s v="Yes"/>
    <s v="N"/>
    <s v="N"/>
    <n v="31"/>
    <n v="0"/>
    <s v="INDIVIDUAL"/>
    <n v="24250"/>
    <n v="24250"/>
    <n v="23955"/>
    <s v=" 36 months"/>
    <n v="0.1183"/>
    <n v="27786"/>
    <n v="27445"/>
    <n v="24250"/>
    <n v="17.239999999999998"/>
    <n v="3536.24"/>
    <n v="0"/>
    <n v="0"/>
    <n v="0"/>
  </r>
  <r>
    <s v="AS"/>
    <x v="31887"/>
    <s v="26-35"/>
    <s v="11955-LEKHAN KONWAR"/>
    <s v="208-DBS"/>
    <x v="44"/>
    <s v="General"/>
    <n v="560237"/>
    <s v="Guwahati"/>
    <n v="50709"/>
    <s v="Vivaan Sharma"/>
    <x v="1"/>
    <x v="60"/>
    <s v="Rimpi Deka"/>
    <d v="1987-09-01T00:00:00"/>
    <s v="Kangkana Medhi"/>
    <d v="2019-02-20T00:00:00"/>
    <s v="FY 2019"/>
    <s v="Female"/>
    <s v="MORTGAGE"/>
    <x v="4"/>
    <s v="No"/>
    <d v="2020-03-11T00:00:00"/>
    <s v="XLG"/>
    <s v="B"/>
    <s v="B3"/>
    <s v="JLG35K"/>
    <s v="Trade"/>
    <s v="Guwaahati"/>
    <s v="Hindu"/>
    <s v="Verified"/>
    <s v="AS"/>
    <x v="10"/>
    <s v="Yes"/>
    <s v="N"/>
    <s v="N"/>
    <n v="32"/>
    <n v="0"/>
    <s v="INDIVIDUAL"/>
    <n v="20000"/>
    <n v="20000"/>
    <n v="19499"/>
    <s v=" 36 months"/>
    <n v="0.1183"/>
    <n v="5301"/>
    <n v="5194"/>
    <n v="3842"/>
    <n v="11.66"/>
    <n v="1441.66"/>
    <n v="0"/>
    <n v="16.760000000000002"/>
    <n v="6.39"/>
  </r>
  <r>
    <s v="AS"/>
    <x v="31888"/>
    <s v="26-35"/>
    <s v="11955-LEKHAN KONWAR"/>
    <s v="208-DBS"/>
    <x v="44"/>
    <s v="General"/>
    <n v="560163"/>
    <s v="Guwahati"/>
    <n v="59754"/>
    <s v="Ishaan Mehta"/>
    <x v="1"/>
    <x v="60"/>
    <s v="Sunila Basumatary"/>
    <d v="1985-01-23T00:00:00"/>
    <s v="Priyanka Deka"/>
    <d v="2018-11-28T00:00:00"/>
    <s v="FY 2019"/>
    <s v="Female"/>
    <s v="MORTGAGE"/>
    <x v="4"/>
    <s v="No"/>
    <d v="2020-03-11T00:00:00"/>
    <s v="XLG"/>
    <s v="A"/>
    <s v="A5"/>
    <s v="JLG35K"/>
    <s v="Trade"/>
    <s v="Guwaahati"/>
    <s v="Hindu"/>
    <s v="Not Verified"/>
    <s v="AS"/>
    <x v="10"/>
    <s v="Yes"/>
    <s v="N"/>
    <s v="N"/>
    <n v="33"/>
    <n v="0"/>
    <s v="INDIVIDUAL"/>
    <n v="4000"/>
    <n v="4000"/>
    <n v="4000"/>
    <s v=" 36 months"/>
    <n v="8.9399999999999993E-2"/>
    <n v="4539"/>
    <n v="4539"/>
    <n v="4000"/>
    <n v="24.83"/>
    <n v="539.44000000000005"/>
    <n v="0"/>
    <n v="0"/>
    <n v="0"/>
  </r>
  <r>
    <s v="AS"/>
    <x v="31889"/>
    <s v="26-35"/>
    <s v="11055-MANAS PROTIM HAZARIKA"/>
    <s v="208-DBS"/>
    <x v="46"/>
    <s v="General"/>
    <n v="680166"/>
    <s v="Sonitpur"/>
    <n v="88327"/>
    <s v="Ananya Reddy"/>
    <x v="1"/>
    <x v="60"/>
    <s v="Debabrot Borah"/>
    <d v="1986-11-20T00:00:00"/>
    <s v="Barasha Das"/>
    <d v="2019-03-01T00:00:00"/>
    <s v="FY 2019"/>
    <s v="Female"/>
    <s v="MORTGAGE"/>
    <x v="4"/>
    <s v="No"/>
    <d v="2020-03-11T00:00:00"/>
    <s v="XLG"/>
    <s v="B"/>
    <s v="B4"/>
    <s v="JLG35K"/>
    <s v="Trade"/>
    <s v="Guwaahati"/>
    <s v="Hindu"/>
    <s v="Verified"/>
    <s v="AS"/>
    <x v="10"/>
    <s v="Yes"/>
    <s v="N"/>
    <s v="N"/>
    <n v="33"/>
    <n v="0"/>
    <s v="INDIVIDUAL"/>
    <n v="20000"/>
    <n v="20000"/>
    <n v="19775"/>
    <s v=" 36 months"/>
    <n v="0.12180000000000001"/>
    <n v="23303"/>
    <n v="23041"/>
    <n v="20000"/>
    <n v="36.19"/>
    <n v="3303.07"/>
    <n v="0"/>
    <n v="0"/>
    <n v="0"/>
  </r>
  <r>
    <s v="AS"/>
    <x v="31890"/>
    <s v="26-35"/>
    <s v="11955-LEKHAN KONWAR"/>
    <s v="208-DBS"/>
    <x v="44"/>
    <s v="General"/>
    <n v="560215"/>
    <s v="Guwahati"/>
    <n v="59756"/>
    <s v="Aditya Nair"/>
    <x v="1"/>
    <x v="60"/>
    <s v="Prasanta Biswas"/>
    <d v="1986-08-11T00:00:00"/>
    <s v="Priyanka Deka"/>
    <d v="2019-01-24T00:00:00"/>
    <s v="FY 2019"/>
    <s v="Female"/>
    <s v="MORTGAGE"/>
    <x v="4"/>
    <s v="No"/>
    <d v="2020-03-12T00:00:00"/>
    <s v="XLG"/>
    <s v="E"/>
    <s v="E2"/>
    <s v="JLG35K"/>
    <s v="Trade"/>
    <s v="Guwaahati"/>
    <s v="Hindu"/>
    <s v="Not Verified"/>
    <s v="AS"/>
    <x v="10"/>
    <s v="Yes"/>
    <s v="Y"/>
    <s v="N"/>
    <n v="33"/>
    <n v="2"/>
    <s v="INDIVIDUAL"/>
    <n v="20000"/>
    <n v="20000"/>
    <n v="19858"/>
    <s v=" 36 months"/>
    <n v="0.16700000000000001"/>
    <n v="24838"/>
    <n v="24656"/>
    <n v="20000"/>
    <n v="27.91"/>
    <n v="4837.99"/>
    <n v="0"/>
    <n v="0"/>
    <n v="0"/>
  </r>
  <r>
    <s v="AS"/>
    <x v="31891"/>
    <s v="26-35"/>
    <s v="11955-LEKHAN KONWAR"/>
    <s v="208-DBS"/>
    <x v="44"/>
    <s v="General"/>
    <n v="560193"/>
    <s v="Guwahati"/>
    <n v="59758"/>
    <s v="Aarav Verma"/>
    <x v="1"/>
    <x v="60"/>
    <s v="Juber Ahmed"/>
    <d v="1986-01-01T00:00:00"/>
    <s v="Juber Ahmed"/>
    <d v="2019-01-22T00:00:00"/>
    <s v="FY 2019"/>
    <s v="Female"/>
    <s v="RENT"/>
    <x v="4"/>
    <s v="No"/>
    <d v="2020-03-12T00:00:00"/>
    <s v="XLG"/>
    <s v="A"/>
    <s v="A3"/>
    <s v="JLG35K"/>
    <s v="Trade"/>
    <s v="Guwaahati"/>
    <s v="Hindu"/>
    <s v="Not Verified"/>
    <s v="AS"/>
    <x v="10"/>
    <s v="Yes"/>
    <s v="N"/>
    <s v="N"/>
    <n v="33"/>
    <n v="0"/>
    <s v="INDIVIDUAL"/>
    <n v="6500"/>
    <n v="6500"/>
    <n v="6150"/>
    <s v=" 36 months"/>
    <n v="7.7399999999999997E-2"/>
    <n v="7305"/>
    <n v="6912"/>
    <n v="6500"/>
    <n v="102.7"/>
    <n v="805.39"/>
    <n v="0"/>
    <n v="0"/>
    <n v="0"/>
  </r>
  <r>
    <s v="AS"/>
    <x v="31892"/>
    <s v="26-35"/>
    <s v="11955-LEKHAN KONWAR"/>
    <s v="208-DBS"/>
    <x v="44"/>
    <s v="General"/>
    <n v="560228"/>
    <s v="Guwahati"/>
    <n v="46909"/>
    <s v="Laksh Sharma"/>
    <x v="1"/>
    <x v="60"/>
    <s v="Prasanta Biswas"/>
    <d v="1984-03-17T00:00:00"/>
    <s v="Priyanka Deka"/>
    <d v="2019-02-07T00:00:00"/>
    <s v="FY 2019"/>
    <s v="Female"/>
    <s v="MORTGAGE"/>
    <x v="4"/>
    <s v="No"/>
    <d v="2020-03-12T00:00:00"/>
    <s v="XLG"/>
    <s v="D"/>
    <s v="D5"/>
    <s v="JLG35K"/>
    <s v="Trade"/>
    <s v="Guwaahati"/>
    <s v="Hindu"/>
    <s v="Not Verified"/>
    <s v="AS"/>
    <x v="10"/>
    <s v="Yes"/>
    <s v="N"/>
    <s v="N"/>
    <n v="35"/>
    <n v="0"/>
    <s v="INDIVIDUAL"/>
    <n v="25000"/>
    <n v="25000"/>
    <n v="24815"/>
    <s v=" 36 months"/>
    <n v="0.16"/>
    <n v="31642"/>
    <n v="31404"/>
    <n v="25000"/>
    <n v="4.49"/>
    <n v="6641.53"/>
    <n v="0"/>
    <n v="0"/>
    <n v="0"/>
  </r>
  <r>
    <s v="AS"/>
    <x v="31893"/>
    <s v="26-35"/>
    <s v="11955-LEKHAN KONWAR"/>
    <s v="208-DBS"/>
    <x v="44"/>
    <s v="General"/>
    <n v="560173"/>
    <s v="Guwahati"/>
    <n v="46931"/>
    <s v="Nisha Patel"/>
    <x v="1"/>
    <x v="60"/>
    <s v="Utpal Sonowal"/>
    <d v="1983-01-17T00:00:00"/>
    <s v="Utpal Sonowal"/>
    <d v="2018-12-07T00:00:00"/>
    <s v="FY 2019"/>
    <s v="Female"/>
    <s v="MORTGAGE"/>
    <x v="4"/>
    <s v="No"/>
    <d v="2020-03-12T00:00:00"/>
    <s v="XLG"/>
    <s v="B"/>
    <s v="B5"/>
    <s v="JLG35K"/>
    <s v="Trade"/>
    <s v="Guwaahati"/>
    <s v="Hindu"/>
    <s v="Verified"/>
    <s v="AS"/>
    <x v="10"/>
    <s v="Yes"/>
    <s v="N"/>
    <s v="N"/>
    <n v="35"/>
    <n v="0"/>
    <s v="INDIVIDUAL"/>
    <n v="25000"/>
    <n v="25000"/>
    <n v="24698"/>
    <s v=" 36 months"/>
    <n v="0.12529999999999999"/>
    <n v="30120"/>
    <n v="29753"/>
    <n v="25000"/>
    <n v="79.040000000000006"/>
    <n v="5119.6400000000003"/>
    <n v="0"/>
    <n v="0"/>
    <n v="0"/>
  </r>
  <r>
    <s v="AS"/>
    <x v="31894"/>
    <s v="26-35"/>
    <s v="11955-LEKHAN KONWAR"/>
    <s v="208-DBS"/>
    <x v="44"/>
    <s v="General"/>
    <n v="560273"/>
    <s v="Guwahati"/>
    <n v="59830"/>
    <s v="Aarav Joshi"/>
    <x v="1"/>
    <x v="60"/>
    <s v="Utpal Sonowal"/>
    <d v="1993-08-30T00:00:00"/>
    <s v="Utpal Sonowal"/>
    <d v="2019-03-31T00:00:00"/>
    <s v="FY 2019"/>
    <s v="Female"/>
    <s v="MORTGAGE"/>
    <x v="4"/>
    <s v="No"/>
    <d v="2020-03-13T00:00:00"/>
    <s v="XLG"/>
    <s v="C"/>
    <s v="C3"/>
    <s v="JLG35K"/>
    <s v="Trade"/>
    <s v="Guwaahati"/>
    <s v="Hindu"/>
    <s v="Not Verified"/>
    <s v="AS"/>
    <x v="10"/>
    <s v="Yes"/>
    <s v="N"/>
    <s v="N"/>
    <n v="26"/>
    <n v="0"/>
    <s v="INDIVIDUAL"/>
    <n v="10000"/>
    <n v="10000"/>
    <n v="9975"/>
    <s v=" 36 months"/>
    <n v="0.13569999999999999"/>
    <n v="11262"/>
    <n v="11233"/>
    <n v="10000"/>
    <n v="220.32"/>
    <n v="1261.54"/>
    <n v="0"/>
    <n v="0"/>
    <n v="0"/>
  </r>
  <r>
    <s v="JH"/>
    <x v="31895"/>
    <s v="26-35"/>
    <s v="12031-RAJESH KUMAR"/>
    <s v="100-DBS"/>
    <x v="71"/>
    <s v="General"/>
    <n v="780003"/>
    <s v="Dhanbad"/>
    <n v="59841"/>
    <s v="Aarav Reddy"/>
    <x v="1"/>
    <x v="60"/>
    <s v="Sandip Ghosh"/>
    <d v="1991-01-01T00:00:00"/>
    <s v="Sourav Ganguly"/>
    <d v="2018-11-12T00:00:00"/>
    <s v="FY 2019"/>
    <s v="Female"/>
    <s v="RENT"/>
    <x v="4"/>
    <s v="No"/>
    <d v="2020-03-02T00:00:00"/>
    <s v="XLG"/>
    <s v="A"/>
    <s v="A2"/>
    <s v="JLG30K"/>
    <s v="Agriculture"/>
    <s v="Howrah"/>
    <s v="Hindu"/>
    <s v="Not Verified"/>
    <s v="JH"/>
    <x v="12"/>
    <s v="Yes"/>
    <s v="N"/>
    <s v="N"/>
    <n v="27"/>
    <n v="0"/>
    <s v="INDIVIDUAL"/>
    <n v="2500"/>
    <n v="2500"/>
    <n v="2500"/>
    <s v=" 36 months"/>
    <n v="7.3999999999999996E-2"/>
    <n v="2795"/>
    <n v="2795"/>
    <n v="2500"/>
    <n v="5.45"/>
    <n v="295.29000000000002"/>
    <n v="0"/>
    <n v="0"/>
    <n v="0"/>
  </r>
  <r>
    <s v="JH"/>
    <x v="31896"/>
    <s v="26-35"/>
    <s v="12031-RAJESH KUMAR"/>
    <s v="100-DBS"/>
    <x v="71"/>
    <s v="General"/>
    <n v="780014"/>
    <s v="Dhanbad"/>
    <n v="59842"/>
    <s v="Aarav Patel"/>
    <x v="1"/>
    <x v="60"/>
    <s v="Jitendra Kumar Singh Yadav"/>
    <d v="1991-01-01T00:00:00"/>
    <s v="Soumen Das"/>
    <d v="2018-12-17T00:00:00"/>
    <s v="FY 2019"/>
    <s v="Female"/>
    <s v="RENT"/>
    <x v="4"/>
    <s v="No"/>
    <d v="2020-03-02T00:00:00"/>
    <s v="XLG"/>
    <s v="A"/>
    <s v="A5"/>
    <s v="JLG30K"/>
    <s v="Agriculture"/>
    <s v="Howrah"/>
    <s v="Hindu"/>
    <s v="Not Verified"/>
    <s v="JH"/>
    <x v="12"/>
    <s v="Yes"/>
    <s v="N"/>
    <s v="N"/>
    <n v="27"/>
    <n v="0"/>
    <s v="INDIVIDUAL"/>
    <n v="6000"/>
    <n v="6000"/>
    <n v="5725"/>
    <s v=" 36 months"/>
    <n v="8.9399999999999993E-2"/>
    <n v="2137"/>
    <n v="2039"/>
    <n v="1503"/>
    <n v="12.74"/>
    <n v="397.07"/>
    <n v="29.911100309999998"/>
    <n v="206.55"/>
    <n v="2.21"/>
  </r>
  <r>
    <s v="JH"/>
    <x v="31897"/>
    <s v="26-35"/>
    <s v="12031-RAJESH KUMAR"/>
    <s v="100-DBS"/>
    <x v="71"/>
    <s v="General"/>
    <n v="780025"/>
    <s v="Dhanbad"/>
    <n v="59863"/>
    <s v="Kavya Malhotra"/>
    <x v="1"/>
    <x v="60"/>
    <s v="Suman Biswas"/>
    <d v="1990-01-01T00:00:00"/>
    <s v="Soumen Das"/>
    <d v="2018-12-31T00:00:00"/>
    <s v="FY 2019"/>
    <s v="Female"/>
    <s v="OWN"/>
    <x v="4"/>
    <s v="No"/>
    <d v="2020-03-02T00:00:00"/>
    <s v="XLG"/>
    <s v="A"/>
    <s v="A5"/>
    <s v="JLG30K"/>
    <s v="Home Loan"/>
    <s v="Howrah"/>
    <s v="Hindu"/>
    <s v="Not Verified"/>
    <s v="JH"/>
    <x v="12"/>
    <s v="Yes"/>
    <s v="N"/>
    <s v="N"/>
    <n v="28"/>
    <n v="0"/>
    <s v="INDIVIDUAL"/>
    <n v="10000"/>
    <n v="10000"/>
    <n v="9850"/>
    <s v=" 36 months"/>
    <n v="8.9399999999999993E-2"/>
    <n v="11438"/>
    <n v="11266"/>
    <n v="10000"/>
    <n v="33.97"/>
    <n v="1437.69"/>
    <n v="0"/>
    <n v="0"/>
    <n v="0"/>
  </r>
  <r>
    <s v="JH"/>
    <x v="31898"/>
    <s v="26-35"/>
    <s v="12031-RAJESH KUMAR"/>
    <s v="100-DBS"/>
    <x v="71"/>
    <s v="General"/>
    <n v="780014"/>
    <s v="Dhanbad"/>
    <n v="59865"/>
    <s v="Vivaan Gupta"/>
    <x v="1"/>
    <x v="60"/>
    <s v="Jitendra Kumar Singh Yadav"/>
    <d v="1988-01-01T00:00:00"/>
    <s v="Sourav Ganguly"/>
    <d v="2018-12-10T00:00:00"/>
    <s v="FY 2019"/>
    <s v="Female"/>
    <s v="RENT"/>
    <x v="4"/>
    <s v="No"/>
    <d v="2020-03-02T00:00:00"/>
    <s v="XLG"/>
    <s v="B"/>
    <s v="B5"/>
    <s v="JLG30K"/>
    <s v="Home Loan"/>
    <s v="Howrah"/>
    <s v="Hindu"/>
    <s v="Not Verified"/>
    <s v="JH"/>
    <x v="12"/>
    <s v="Yes"/>
    <s v="N"/>
    <s v="N"/>
    <n v="30"/>
    <n v="0"/>
    <s v="INDIVIDUAL"/>
    <n v="5000"/>
    <n v="5000"/>
    <n v="5000"/>
    <s v=" 36 months"/>
    <n v="0.12529999999999999"/>
    <n v="4566"/>
    <n v="4566"/>
    <n v="3364"/>
    <n v="5.82"/>
    <n v="1145.03"/>
    <n v="0"/>
    <n v="56.67"/>
    <n v="0.98"/>
  </r>
  <r>
    <s v="JH"/>
    <x v="31899"/>
    <s v="26-35"/>
    <s v="12031-RAJESH KUMAR"/>
    <s v="100-DBS"/>
    <x v="71"/>
    <s v="General"/>
    <n v="780024"/>
    <s v="Dhanbad"/>
    <n v="50737"/>
    <s v="Meera Reddy"/>
    <x v="1"/>
    <x v="60"/>
    <s v="Sandip Ghosh"/>
    <d v="1988-01-01T00:00:00"/>
    <s v="Sourav Ganguly"/>
    <d v="2019-02-15T00:00:00"/>
    <s v="FY 2019"/>
    <s v="Female"/>
    <s v="MORTGAGE"/>
    <x v="4"/>
    <s v="No"/>
    <d v="2020-03-02T00:00:00"/>
    <s v="XLG"/>
    <s v="C"/>
    <s v="C5"/>
    <s v="JLG30K"/>
    <s v="Home Loan"/>
    <s v="Howrah"/>
    <s v="Hindu"/>
    <s v="Not Verified"/>
    <s v="JH"/>
    <x v="12"/>
    <s v="Yes"/>
    <s v="N"/>
    <s v="N"/>
    <n v="31"/>
    <n v="0"/>
    <s v="INDIVIDUAL"/>
    <n v="10000"/>
    <n v="10000"/>
    <n v="9824"/>
    <s v=" 36 months"/>
    <n v="0.1426"/>
    <n v="12350"/>
    <n v="12129"/>
    <n v="10000"/>
    <n v="8.16"/>
    <n v="2350.0500000000002"/>
    <n v="0"/>
    <n v="0"/>
    <n v="0"/>
  </r>
  <r>
    <s v="JH"/>
    <x v="31900"/>
    <s v="26-35"/>
    <s v="12031-RAJESH KUMAR"/>
    <s v="100-DBS"/>
    <x v="71"/>
    <s v="General"/>
    <n v="780048"/>
    <s v="Dhanbad"/>
    <n v="47021"/>
    <s v="Diya Sharma"/>
    <x v="1"/>
    <x v="60"/>
    <s v="Mukesh Kumar Ojha"/>
    <d v="1990-03-13T00:00:00"/>
    <s v="Biswanath Tantubai"/>
    <d v="2019-02-20T00:00:00"/>
    <s v="FY 2019"/>
    <s v="Female"/>
    <s v="RENT"/>
    <x v="4"/>
    <s v="No"/>
    <d v="2020-03-04T00:00:00"/>
    <s v="XLG"/>
    <s v="A"/>
    <s v="A5"/>
    <s v="JLG35K"/>
    <s v="Home Loan"/>
    <s v="Howrah"/>
    <s v="Hindu"/>
    <s v="Not Verified"/>
    <s v="JH"/>
    <x v="12"/>
    <s v="Yes"/>
    <s v="N"/>
    <s v="N"/>
    <n v="29"/>
    <n v="0"/>
    <s v="INDIVIDUAL"/>
    <n v="5000"/>
    <n v="5000"/>
    <n v="4750"/>
    <s v=" 36 months"/>
    <n v="8.9399999999999993E-2"/>
    <n v="5656"/>
    <n v="5373"/>
    <n v="5000"/>
    <n v="2.5299999999999998"/>
    <n v="655.66"/>
    <n v="0"/>
    <n v="0"/>
    <n v="0"/>
  </r>
  <r>
    <s v="JH"/>
    <x v="31901"/>
    <s v="26-35"/>
    <s v="12031-RAJESH KUMAR"/>
    <s v="100-DBS"/>
    <x v="71"/>
    <s v="General"/>
    <n v="780078"/>
    <s v="Dhanbad"/>
    <n v="50741"/>
    <s v="Laksh Joshi"/>
    <x v="1"/>
    <x v="60"/>
    <s v="Soumen Das"/>
    <d v="1988-01-01T00:00:00"/>
    <s v="Soumen Das"/>
    <d v="2019-03-31T00:00:00"/>
    <s v="FY 2019"/>
    <s v="Female"/>
    <s v="RENT"/>
    <x v="4"/>
    <s v="No"/>
    <d v="2020-03-05T00:00:00"/>
    <s v="XLG"/>
    <s v="B"/>
    <s v="B3"/>
    <s v="JLG35K"/>
    <s v="Home Loan"/>
    <s v="Howrah"/>
    <s v="Hindu"/>
    <s v="Not Verified"/>
    <s v="JH"/>
    <x v="12"/>
    <s v="Yes"/>
    <s v="N"/>
    <s v="N"/>
    <n v="31"/>
    <n v="0"/>
    <s v="INDIVIDUAL"/>
    <n v="15000"/>
    <n v="15000"/>
    <n v="14898"/>
    <s v=" 36 months"/>
    <n v="0.1183"/>
    <n v="17680"/>
    <n v="17556"/>
    <n v="15000"/>
    <n v="82.46"/>
    <n v="2679.54"/>
    <n v="0"/>
    <n v="0"/>
    <n v="0"/>
  </r>
  <r>
    <s v="JH"/>
    <x v="31902"/>
    <s v="26-35"/>
    <s v="12031-RAJESH KUMAR"/>
    <s v="100-DBS"/>
    <x v="71"/>
    <s v="General"/>
    <n v="780078"/>
    <s v="Dhanbad"/>
    <n v="50742"/>
    <s v="Meera Patel"/>
    <x v="1"/>
    <x v="60"/>
    <s v="Soumen Das"/>
    <d v="1987-01-01T00:00:00"/>
    <s v="Soumen Das"/>
    <d v="2019-03-31T00:00:00"/>
    <s v="FY 2019"/>
    <s v="Female"/>
    <s v="MORTGAGE"/>
    <x v="4"/>
    <s v="No"/>
    <d v="2020-03-05T00:00:00"/>
    <s v="XLG"/>
    <s v="A"/>
    <s v="A5"/>
    <s v="JLG35K"/>
    <s v="Home Loan"/>
    <s v="Howrah"/>
    <s v="Hindu"/>
    <s v="Not Verified"/>
    <s v="JH"/>
    <x v="12"/>
    <s v="Yes"/>
    <s v="N"/>
    <s v="N"/>
    <n v="32"/>
    <n v="0"/>
    <s v="INDIVIDUAL"/>
    <n v="14000"/>
    <n v="14000"/>
    <n v="13675"/>
    <s v=" 36 months"/>
    <n v="8.9399999999999993E-2"/>
    <n v="14588"/>
    <n v="14249"/>
    <n v="14000"/>
    <n v="26.28"/>
    <n v="587.54999999999995"/>
    <n v="0"/>
    <n v="0"/>
    <n v="0"/>
  </r>
  <r>
    <s v="JH"/>
    <x v="31903"/>
    <s v="26-35"/>
    <s v="12031-RAJESH KUMAR"/>
    <s v="100-DBS"/>
    <x v="71"/>
    <s v="General"/>
    <n v="780030"/>
    <s v="Dhanbad"/>
    <n v="59862"/>
    <s v="Meera Nair"/>
    <x v="1"/>
    <x v="60"/>
    <s v="Soumen Das"/>
    <d v="1984-01-01T00:00:00"/>
    <s v="Soumen Das"/>
    <d v="2018-12-31T00:00:00"/>
    <s v="FY 2019"/>
    <s v="Female"/>
    <s v="RENT"/>
    <x v="4"/>
    <s v="No"/>
    <d v="2020-03-09T00:00:00"/>
    <s v="XLG"/>
    <s v="C"/>
    <s v="C1"/>
    <s v="JLG30K"/>
    <s v="Home Loan"/>
    <s v="Howrah"/>
    <s v="Hindu"/>
    <s v="Not Verified"/>
    <s v="JH"/>
    <x v="12"/>
    <s v="Yes"/>
    <s v="N"/>
    <s v="N"/>
    <n v="34"/>
    <n v="0"/>
    <s v="INDIVIDUAL"/>
    <n v="10000"/>
    <n v="10000"/>
    <n v="9725"/>
    <s v=" 36 months"/>
    <n v="0.12870000000000001"/>
    <n v="11620"/>
    <n v="11301"/>
    <n v="10000"/>
    <n v="42.05"/>
    <n v="1620.41"/>
    <n v="0"/>
    <n v="0"/>
    <n v="0"/>
  </r>
  <r>
    <s v="JH"/>
    <x v="31904"/>
    <s v="26-35"/>
    <s v="12031-RAJESH KUMAR"/>
    <s v="100-DBS"/>
    <x v="71"/>
    <s v="General"/>
    <n v="780034"/>
    <s v="Dhanbad"/>
    <n v="47039"/>
    <s v="Aditya Verma"/>
    <x v="1"/>
    <x v="60"/>
    <s v="Mukesh Kumar Ojha"/>
    <d v="1991-01-01T00:00:00"/>
    <s v="Sourav Ganguly"/>
    <d v="2019-01-09T00:00:00"/>
    <s v="FY 2019"/>
    <s v="Female"/>
    <s v="MORTGAGE"/>
    <x v="4"/>
    <s v="No"/>
    <d v="2020-03-11T00:00:00"/>
    <s v="XLG"/>
    <s v="A"/>
    <s v="A4"/>
    <s v="JLG30K"/>
    <s v="Home Loan"/>
    <s v="Howrah"/>
    <s v="Hindu"/>
    <s v="Not Verified"/>
    <s v="JH"/>
    <x v="12"/>
    <s v="Yes"/>
    <s v="N"/>
    <s v="N"/>
    <n v="28"/>
    <n v="0"/>
    <s v="INDIVIDUAL"/>
    <n v="6000"/>
    <n v="6000"/>
    <n v="5786"/>
    <s v=" 36 months"/>
    <n v="8.5900000000000004E-2"/>
    <n v="6828"/>
    <n v="6584"/>
    <n v="6000"/>
    <n v="43.1"/>
    <n v="827.94"/>
    <n v="0"/>
    <n v="0"/>
    <n v="0"/>
  </r>
  <r>
    <s v="JH"/>
    <x v="31905"/>
    <s v="26-35"/>
    <s v="12031-RAJESH KUMAR"/>
    <s v="100-DBS"/>
    <x v="71"/>
    <s v="General"/>
    <n v="780058"/>
    <s v="Dhanbad"/>
    <n v="88393"/>
    <s v="Kavya Chopra"/>
    <x v="1"/>
    <x v="60"/>
    <s v="Soumen Das"/>
    <d v="1986-01-01T00:00:00"/>
    <s v="Soumen Das"/>
    <d v="2019-03-04T00:00:00"/>
    <s v="FY 2019"/>
    <s v="Female"/>
    <s v="MORTGAGE"/>
    <x v="4"/>
    <s v="No"/>
    <d v="2020-03-11T00:00:00"/>
    <s v="XLG"/>
    <s v="A"/>
    <s v="A4"/>
    <s v="JLG30K"/>
    <s v="Home Loan"/>
    <s v="Howrah"/>
    <s v="Hindu"/>
    <s v="Not Verified"/>
    <s v="JH"/>
    <x v="12"/>
    <s v="Yes"/>
    <s v="N"/>
    <s v="N"/>
    <n v="33"/>
    <n v="0"/>
    <s v="INDIVIDUAL"/>
    <n v="7500"/>
    <n v="7500"/>
    <n v="7325"/>
    <s v=" 36 months"/>
    <n v="8.5900000000000004E-2"/>
    <n v="8196"/>
    <n v="8005"/>
    <n v="7500"/>
    <n v="7.33"/>
    <n v="696.23"/>
    <n v="0"/>
    <n v="0"/>
    <n v="0"/>
  </r>
  <r>
    <s v="JH"/>
    <x v="31906"/>
    <s v="26-35"/>
    <s v="12031-RAJESH KUMAR"/>
    <s v="100-DBS"/>
    <x v="71"/>
    <s v="General"/>
    <n v="780058"/>
    <s v="Dhanbad"/>
    <n v="47026"/>
    <s v="Meera Sharma"/>
    <x v="1"/>
    <x v="60"/>
    <s v="Soumen Das"/>
    <d v="1986-01-01T00:00:00"/>
    <s v="Soumen Das"/>
    <d v="2019-03-04T00:00:00"/>
    <s v="FY 2019"/>
    <s v="Female"/>
    <s v="RENT"/>
    <x v="4"/>
    <s v="No"/>
    <d v="2020-03-11T00:00:00"/>
    <s v="XLG"/>
    <s v="B"/>
    <s v="B1"/>
    <s v="JLG30K"/>
    <s v="Home Loan"/>
    <s v="Howrah"/>
    <s v="Hindu"/>
    <s v="Not Verified"/>
    <s v="JH"/>
    <x v="12"/>
    <s v="Yes"/>
    <s v="N"/>
    <s v="N"/>
    <n v="33"/>
    <n v="0"/>
    <s v="INDIVIDUAL"/>
    <n v="5000"/>
    <n v="5000"/>
    <n v="5000"/>
    <s v=" 36 months"/>
    <n v="0.1114"/>
    <n v="5341"/>
    <n v="5341"/>
    <n v="5000"/>
    <n v="16.25"/>
    <n v="340.92"/>
    <n v="0"/>
    <n v="0"/>
    <n v="0"/>
  </r>
  <r>
    <s v="JH"/>
    <x v="31907"/>
    <s v="26-35"/>
    <s v="12031-RAJESH KUMAR"/>
    <s v="100-DBS"/>
    <x v="71"/>
    <s v="General"/>
    <n v="780026"/>
    <s v="Dhanbad"/>
    <n v="50735"/>
    <s v="Laksh Nair"/>
    <x v="1"/>
    <x v="60"/>
    <s v="Abhisek Bose"/>
    <d v="1984-01-01T00:00:00"/>
    <s v="Sourav Ganguly"/>
    <d v="2019-02-13T00:00:00"/>
    <s v="FY 2019"/>
    <s v="Female"/>
    <s v="RENT"/>
    <x v="4"/>
    <s v="No"/>
    <d v="2020-03-11T00:00:00"/>
    <s v="XLG"/>
    <s v="A"/>
    <s v="A2"/>
    <s v="JLG30K"/>
    <s v="Home Loan"/>
    <s v="Howrah"/>
    <s v="Hindu"/>
    <s v="Not Verified"/>
    <s v="JH"/>
    <x v="12"/>
    <s v="Yes"/>
    <s v="N"/>
    <s v="N"/>
    <n v="35"/>
    <n v="0"/>
    <s v="INDIVIDUAL"/>
    <n v="3000"/>
    <n v="3000"/>
    <n v="3000"/>
    <s v=" 36 months"/>
    <n v="7.3999999999999996E-2"/>
    <n v="3354"/>
    <n v="3354"/>
    <n v="3000"/>
    <n v="10.32"/>
    <n v="354.35"/>
    <n v="0"/>
    <n v="0"/>
    <n v="0"/>
  </r>
  <r>
    <s v="JH"/>
    <x v="31908"/>
    <s v="26-35"/>
    <s v="12031-RAJESH KUMAR"/>
    <s v="100-DBS"/>
    <x v="71"/>
    <s v="General"/>
    <n v="780024"/>
    <s v="Dhanbad"/>
    <n v="88402"/>
    <s v="Vivaan Malhotra"/>
    <x v="1"/>
    <x v="60"/>
    <s v="Sandip Ghosh"/>
    <d v="1992-01-01T00:00:00"/>
    <s v="Sourav Ganguly"/>
    <d v="2019-02-15T00:00:00"/>
    <s v="FY 2019"/>
    <s v="Female"/>
    <s v="MORTGAGE"/>
    <x v="4"/>
    <s v="No"/>
    <d v="2020-03-02T00:00:00"/>
    <s v="XLG"/>
    <s v="D"/>
    <s v="D2"/>
    <s v="JLG30K"/>
    <s v="Others"/>
    <s v="Howrah"/>
    <s v="Hindu"/>
    <s v="Not Verified"/>
    <s v="JH"/>
    <x v="12"/>
    <s v="Yes"/>
    <s v="N"/>
    <s v="N"/>
    <n v="27"/>
    <n v="0"/>
    <s v="INDIVIDUAL"/>
    <n v="7000"/>
    <n v="7000"/>
    <n v="6996"/>
    <s v=" 36 months"/>
    <n v="0.14960000000000001"/>
    <n v="8266"/>
    <n v="8260"/>
    <n v="7000"/>
    <n v="6.33"/>
    <n v="1265.6199999999999"/>
    <n v="0"/>
    <n v="0"/>
    <n v="0"/>
  </r>
  <r>
    <s v="JH"/>
    <x v="31909"/>
    <s v="26-35"/>
    <s v="12031-RAJESH KUMAR"/>
    <s v="100-DBS"/>
    <x v="71"/>
    <s v="General"/>
    <n v="780015"/>
    <s v="Dhanbad"/>
    <n v="50760"/>
    <s v="Aditya Sharma"/>
    <x v="1"/>
    <x v="60"/>
    <s v="Suman Biswas"/>
    <d v="1990-01-12T00:00:00"/>
    <s v="Soumen Das"/>
    <d v="2018-12-17T00:00:00"/>
    <s v="FY 2019"/>
    <s v="Female"/>
    <s v="RENT"/>
    <x v="4"/>
    <s v="No"/>
    <d v="2020-03-02T00:00:00"/>
    <s v="XLG"/>
    <s v="D"/>
    <s v="D4"/>
    <s v="JLG30K"/>
    <s v="Others"/>
    <s v="Howrah"/>
    <s v="Hindu"/>
    <s v="Not Verified"/>
    <s v="JH"/>
    <x v="12"/>
    <s v="Yes"/>
    <s v="N"/>
    <s v="N"/>
    <n v="28"/>
    <n v="0"/>
    <s v="INDIVIDUAL"/>
    <n v="20000"/>
    <n v="20000"/>
    <n v="19914"/>
    <s v=" 36 months"/>
    <n v="0.1565"/>
    <n v="25192"/>
    <n v="25076"/>
    <n v="20000"/>
    <n v="8.9600000000000009"/>
    <n v="5191.57"/>
    <n v="0"/>
    <n v="0"/>
    <n v="0"/>
  </r>
  <r>
    <s v="JH"/>
    <x v="31910"/>
    <s v="26-35"/>
    <s v="12031-RAJESH KUMAR"/>
    <s v="100-DBS"/>
    <x v="71"/>
    <s v="General"/>
    <n v="780011"/>
    <s v="Dhanbad"/>
    <n v="59869"/>
    <s v="Vivaan Nair"/>
    <x v="1"/>
    <x v="60"/>
    <s v="Sandip Ghosh"/>
    <d v="1986-01-01T00:00:00"/>
    <s v="Sourav Ganguly"/>
    <d v="2018-11-30T00:00:00"/>
    <s v="FY 2019"/>
    <s v="Female"/>
    <s v="MORTGAGE"/>
    <x v="4"/>
    <s v="No"/>
    <d v="2020-03-06T00:00:00"/>
    <s v="XLG"/>
    <s v="C"/>
    <s v="C1"/>
    <s v="JLG30K"/>
    <s v="Others"/>
    <s v="Howrah"/>
    <s v="Hindu"/>
    <s v="Not Verified"/>
    <s v="JH"/>
    <x v="12"/>
    <s v="Yes"/>
    <s v="N"/>
    <s v="N"/>
    <n v="32"/>
    <n v="0"/>
    <s v="INDIVIDUAL"/>
    <n v="8400"/>
    <n v="8400"/>
    <n v="8225"/>
    <s v=" 36 months"/>
    <n v="0.12870000000000001"/>
    <n v="8665"/>
    <n v="8484"/>
    <n v="8400"/>
    <n v="9.01"/>
    <n v="264.74"/>
    <n v="0"/>
    <n v="0"/>
    <n v="0"/>
  </r>
  <r>
    <s v="JH"/>
    <x v="31911"/>
    <s v="26-35"/>
    <s v="12031-RAJESH KUMAR"/>
    <s v="100-DBS"/>
    <x v="71"/>
    <s v="General"/>
    <n v="780027"/>
    <s v="Dhanbad"/>
    <n v="50758"/>
    <s v="Ananya Malhotra"/>
    <x v="1"/>
    <x v="60"/>
    <s v="Abhisek Bose"/>
    <d v="1991-01-01T00:00:00"/>
    <s v="Sourav Ganguly"/>
    <d v="2018-12-31T00:00:00"/>
    <s v="FY 2019"/>
    <s v="Female"/>
    <s v="OWN"/>
    <x v="4"/>
    <s v="No"/>
    <d v="2020-03-11T00:00:00"/>
    <s v="XLG"/>
    <s v="A"/>
    <s v="A5"/>
    <s v="JLG30K"/>
    <s v="Others"/>
    <s v="Howrah"/>
    <s v="Hindu"/>
    <s v="Not Verified"/>
    <s v="JH"/>
    <x v="12"/>
    <s v="Yes"/>
    <s v="Y"/>
    <s v="N"/>
    <n v="27"/>
    <n v="1"/>
    <s v="INDIVIDUAL"/>
    <n v="9600"/>
    <n v="9600"/>
    <n v="9425"/>
    <s v=" 36 months"/>
    <n v="8.9399999999999993E-2"/>
    <n v="10003"/>
    <n v="9821"/>
    <n v="9600"/>
    <n v="10.49"/>
    <n v="403.06"/>
    <n v="0"/>
    <n v="0"/>
    <n v="0"/>
  </r>
  <r>
    <s v="JH"/>
    <x v="31912"/>
    <s v="26-35"/>
    <s v="12031-RAJESH KUMAR"/>
    <s v="100-DBS"/>
    <x v="71"/>
    <s v="General"/>
    <n v="780026"/>
    <s v="Dhanbad"/>
    <n v="59871"/>
    <s v="Ishaan Nair"/>
    <x v="1"/>
    <x v="60"/>
    <s v="Abhisek Bose"/>
    <d v="1991-01-01T00:00:00"/>
    <s v="Sourav Ganguly"/>
    <d v="2018-12-31T00:00:00"/>
    <s v="FY 2019"/>
    <s v="Female"/>
    <s v="RENT"/>
    <x v="4"/>
    <s v="No"/>
    <d v="2020-03-11T00:00:00"/>
    <s v="XLG"/>
    <s v="C"/>
    <s v="C4"/>
    <s v="JLG30K"/>
    <s v="Production"/>
    <s v="Howrah"/>
    <s v="Hindu"/>
    <s v="Not Verified"/>
    <s v="JH"/>
    <x v="12"/>
    <s v="Yes"/>
    <s v="N"/>
    <s v="N"/>
    <n v="27"/>
    <n v="0"/>
    <s v="INDIVIDUAL"/>
    <n v="3500"/>
    <n v="3500"/>
    <n v="3500"/>
    <s v=" 36 months"/>
    <n v="0.13919999999999999"/>
    <n v="4318"/>
    <n v="4318"/>
    <n v="3500"/>
    <n v="37.1"/>
    <n v="802.6"/>
    <n v="14.999999989999999"/>
    <n v="0"/>
    <n v="0"/>
  </r>
  <r>
    <s v="JH"/>
    <x v="31913"/>
    <s v="26-35"/>
    <s v="12031-RAJESH KUMAR"/>
    <s v="100-DBS"/>
    <x v="71"/>
    <s v="General"/>
    <n v="780024"/>
    <s v="Dhanbad"/>
    <n v="50770"/>
    <s v="Diya Reddy"/>
    <x v="1"/>
    <x v="60"/>
    <s v="Sandip Ghosh"/>
    <d v="1992-01-01T00:00:00"/>
    <s v="Sourav Ganguly"/>
    <d v="2018-12-24T00:00:00"/>
    <s v="FY 2019"/>
    <s v="Female"/>
    <s v="MORTGAGE"/>
    <x v="4"/>
    <s v="No"/>
    <d v="2020-03-02T00:00:00"/>
    <s v="XLG"/>
    <s v="B"/>
    <s v="B5"/>
    <s v="JLG30K"/>
    <s v="Services"/>
    <s v="Howrah"/>
    <s v="Hindu"/>
    <s v="Not Verified"/>
    <s v="JH"/>
    <x v="12"/>
    <s v="Yes"/>
    <s v="N"/>
    <s v="N"/>
    <n v="26"/>
    <n v="0"/>
    <s v="INDIVIDUAL"/>
    <n v="2800"/>
    <n v="2800"/>
    <n v="2800"/>
    <s v=" 36 months"/>
    <n v="0.12529999999999999"/>
    <n v="3301"/>
    <n v="3301"/>
    <n v="2800"/>
    <n v="37.93"/>
    <n v="500.68"/>
    <n v="0"/>
    <n v="0"/>
    <n v="0"/>
  </r>
  <r>
    <s v="JH"/>
    <x v="31914"/>
    <s v="26-35"/>
    <s v="12031-RAJESH KUMAR"/>
    <s v="100-DBS"/>
    <x v="71"/>
    <s v="General"/>
    <n v="780024"/>
    <s v="Dhanbad"/>
    <n v="88414"/>
    <s v="Laksh Mehta"/>
    <x v="1"/>
    <x v="60"/>
    <s v="Sandip Ghosh"/>
    <d v="1991-01-12T00:00:00"/>
    <s v="Sourav Ganguly"/>
    <d v="2018-12-24T00:00:00"/>
    <s v="FY 2019"/>
    <s v="Female"/>
    <s v="MORTGAGE"/>
    <x v="4"/>
    <s v="No"/>
    <d v="2020-03-02T00:00:00"/>
    <s v="XLG"/>
    <s v="B"/>
    <s v="B2"/>
    <s v="JLG30K"/>
    <s v="Services"/>
    <s v="Howrah"/>
    <s v="Hindu"/>
    <s v="Not Verified"/>
    <s v="JH"/>
    <x v="12"/>
    <s v="Yes"/>
    <s v="N"/>
    <s v="N"/>
    <n v="27"/>
    <n v="0"/>
    <s v="INDIVIDUAL"/>
    <n v="24000"/>
    <n v="24000"/>
    <n v="23675"/>
    <s v=" 36 months"/>
    <n v="0.1148"/>
    <n v="28462"/>
    <n v="28077"/>
    <n v="24000"/>
    <n v="92.24"/>
    <n v="4462.2700000000004"/>
    <n v="0"/>
    <n v="0"/>
    <n v="0"/>
  </r>
  <r>
    <s v="JH"/>
    <x v="31915"/>
    <s v="26-35"/>
    <s v="12031-RAJESH KUMAR"/>
    <s v="100-DBS"/>
    <x v="71"/>
    <s v="General"/>
    <n v="780060"/>
    <s v="Dhanbad"/>
    <n v="88433"/>
    <s v="Meera Sharma"/>
    <x v="1"/>
    <x v="60"/>
    <s v="Abhisek Bose"/>
    <d v="1992-04-22T00:00:00"/>
    <s v="Soumen Das"/>
    <d v="2019-03-07T00:00:00"/>
    <s v="FY 2019"/>
    <s v="Female"/>
    <s v="RENT"/>
    <x v="4"/>
    <s v="No"/>
    <d v="2020-03-02T00:00:00"/>
    <s v="XLG"/>
    <s v="B"/>
    <s v="B2"/>
    <s v="JLG30K"/>
    <s v="Services"/>
    <s v="Howrah"/>
    <s v="Hindu"/>
    <s v="Not Verified"/>
    <s v="JH"/>
    <x v="12"/>
    <s v="Yes"/>
    <s v="N"/>
    <s v="N"/>
    <n v="27"/>
    <n v="0"/>
    <s v="INDIVIDUAL"/>
    <n v="6000"/>
    <n v="6000"/>
    <n v="5875"/>
    <s v=" 36 months"/>
    <n v="0.1148"/>
    <n v="7001"/>
    <n v="6855"/>
    <n v="6000"/>
    <n v="99.18"/>
    <n v="1001.23"/>
    <n v="0"/>
    <n v="0"/>
    <n v="0"/>
  </r>
  <r>
    <s v="JH"/>
    <x v="31916"/>
    <s v="26-35"/>
    <s v="12031-RAJESH KUMAR"/>
    <s v="100-DBS"/>
    <x v="71"/>
    <s v="General"/>
    <n v="780014"/>
    <s v="Dhanbad"/>
    <n v="59900"/>
    <s v="Nisha Mehta"/>
    <x v="1"/>
    <x v="60"/>
    <s v="Jitendra Kumar Singh Yadav"/>
    <d v="1990-01-01T00:00:00"/>
    <s v="Sourav Ganguly"/>
    <d v="2018-12-10T00:00:00"/>
    <s v="FY 2019"/>
    <s v="Female"/>
    <s v="RENT"/>
    <x v="4"/>
    <s v="No"/>
    <d v="2020-03-02T00:00:00"/>
    <s v="XLG"/>
    <s v="C"/>
    <s v="C1"/>
    <s v="JLG30K"/>
    <s v="Services"/>
    <s v="Howrah"/>
    <s v="Hindu"/>
    <s v="Not Verified"/>
    <s v="JH"/>
    <x v="12"/>
    <s v="Yes"/>
    <s v="N"/>
    <s v="N"/>
    <n v="28"/>
    <n v="0"/>
    <s v="INDIVIDUAL"/>
    <n v="7500"/>
    <n v="7500"/>
    <n v="7500"/>
    <s v=" 36 months"/>
    <n v="0.12870000000000001"/>
    <n v="8604"/>
    <n v="8604"/>
    <n v="7500"/>
    <n v="5.08"/>
    <n v="1103.51"/>
    <n v="0"/>
    <n v="0"/>
    <n v="0"/>
  </r>
  <r>
    <s v="JH"/>
    <x v="31917"/>
    <s v="26-35"/>
    <s v="12031-RAJESH KUMAR"/>
    <s v="100-DBS"/>
    <x v="71"/>
    <s v="General"/>
    <n v="780014"/>
    <s v="Dhanbad"/>
    <n v="50786"/>
    <s v="Laksh Mehta"/>
    <x v="1"/>
    <x v="60"/>
    <s v="Jitendra Kumar Singh Yadav"/>
    <d v="1989-01-01T00:00:00"/>
    <s v="Sourav Ganguly"/>
    <d v="2018-12-10T00:00:00"/>
    <s v="FY 2019"/>
    <s v="Female"/>
    <s v="OWN"/>
    <x v="4"/>
    <s v="No"/>
    <d v="2020-03-02T00:00:00"/>
    <s v="XLG"/>
    <s v="B"/>
    <s v="B3"/>
    <s v="JLG30K"/>
    <s v="Services"/>
    <s v="Howrah"/>
    <s v="Hindu"/>
    <s v="Not Verified"/>
    <s v="JH"/>
    <x v="12"/>
    <s v="Yes"/>
    <s v="N"/>
    <s v="N"/>
    <n v="29"/>
    <n v="0"/>
    <s v="INDIVIDUAL"/>
    <n v="10000"/>
    <n v="10000"/>
    <n v="9750"/>
    <s v=" 36 months"/>
    <n v="0.1183"/>
    <n v="10557"/>
    <n v="10293"/>
    <n v="10000"/>
    <n v="30.49"/>
    <n v="556.78"/>
    <n v="0"/>
    <n v="0"/>
    <n v="0"/>
  </r>
  <r>
    <s v="JH"/>
    <x v="31918"/>
    <s v="26-35"/>
    <s v="12031-RAJESH KUMAR"/>
    <s v="100-DBS"/>
    <x v="71"/>
    <s v="General"/>
    <n v="780024"/>
    <s v="Dhanbad"/>
    <n v="50771"/>
    <s v="Ishaan Patel"/>
    <x v="1"/>
    <x v="60"/>
    <s v="Sandip Ghosh"/>
    <d v="1987-01-01T00:00:00"/>
    <s v="Sourav Ganguly"/>
    <d v="2018-12-24T00:00:00"/>
    <s v="FY 2019"/>
    <s v="Female"/>
    <s v="RENT"/>
    <x v="4"/>
    <s v="No"/>
    <d v="2020-03-02T00:00:00"/>
    <s v="XLG"/>
    <s v="D"/>
    <s v="D2"/>
    <s v="JLG30K"/>
    <s v="Services"/>
    <s v="Howrah"/>
    <s v="Hindu"/>
    <s v="Verified"/>
    <s v="JH"/>
    <x v="12"/>
    <s v="Yes"/>
    <s v="N"/>
    <s v="N"/>
    <n v="31"/>
    <n v="0"/>
    <s v="INDIVIDUAL"/>
    <n v="7000"/>
    <n v="7000"/>
    <n v="6922"/>
    <s v=" 36 months"/>
    <n v="0.14960000000000001"/>
    <n v="8600"/>
    <n v="8503"/>
    <n v="7000"/>
    <n v="14.82"/>
    <n v="1600.46"/>
    <n v="0"/>
    <n v="0"/>
    <n v="0"/>
  </r>
  <r>
    <s v="JH"/>
    <x v="31919"/>
    <s v="26-35"/>
    <s v="12031-RAJESH KUMAR"/>
    <s v="100-DBS"/>
    <x v="71"/>
    <s v="General"/>
    <n v="780053"/>
    <s v="Dhanbad"/>
    <n v="88418"/>
    <s v="Diya Sharma"/>
    <x v="1"/>
    <x v="60"/>
    <s v="Suman Biswas"/>
    <d v="1988-01-01T00:00:00"/>
    <s v="Soumen Das"/>
    <d v="2019-02-26T00:00:00"/>
    <s v="FY 2019"/>
    <s v="Female"/>
    <s v="MORTGAGE"/>
    <x v="4"/>
    <s v="No"/>
    <d v="2020-03-02T00:00:00"/>
    <s v="XLG"/>
    <s v="B"/>
    <s v="B5"/>
    <s v="JLG35K"/>
    <s v="Services"/>
    <s v="Howrah"/>
    <s v="Hindu"/>
    <s v="Verified"/>
    <s v="JH"/>
    <x v="12"/>
    <s v="Yes"/>
    <s v="N"/>
    <s v="N"/>
    <n v="31"/>
    <n v="0"/>
    <s v="INDIVIDUAL"/>
    <n v="17500"/>
    <n v="17500"/>
    <n v="17198"/>
    <s v=" 36 months"/>
    <n v="0.12529999999999999"/>
    <n v="21084"/>
    <n v="20718"/>
    <n v="17500"/>
    <n v="48.47"/>
    <n v="3584.2"/>
    <n v="0"/>
    <n v="0"/>
    <n v="0"/>
  </r>
  <r>
    <s v="JH"/>
    <x v="31920"/>
    <s v="26-35"/>
    <s v="12031-RAJESH KUMAR"/>
    <s v="100-DBS"/>
    <x v="71"/>
    <s v="General"/>
    <n v="780053"/>
    <s v="Dhanbad"/>
    <n v="59885"/>
    <s v="Vivaan Malhotra"/>
    <x v="1"/>
    <x v="60"/>
    <s v="Suman Biswas"/>
    <d v="1987-01-01T00:00:00"/>
    <s v="Soumen Das"/>
    <d v="2019-02-26T00:00:00"/>
    <s v="FY 2019"/>
    <s v="Female"/>
    <s v="OWN"/>
    <x v="4"/>
    <s v="No"/>
    <d v="2020-03-02T00:00:00"/>
    <s v="XLG"/>
    <s v="C"/>
    <s v="C3"/>
    <s v="JLG35K"/>
    <s v="Services"/>
    <s v="Howrah"/>
    <s v="Hindu"/>
    <s v="Not Verified"/>
    <s v="JH"/>
    <x v="12"/>
    <s v="Yes"/>
    <s v="N"/>
    <s v="N"/>
    <n v="32"/>
    <n v="0"/>
    <s v="INDIVIDUAL"/>
    <n v="20000"/>
    <n v="20000"/>
    <n v="19775"/>
    <s v=" 36 months"/>
    <n v="0.13569999999999999"/>
    <n v="22024"/>
    <n v="21776"/>
    <n v="20000"/>
    <n v="30.29"/>
    <n v="2023.76"/>
    <n v="0"/>
    <n v="0"/>
    <n v="0"/>
  </r>
  <r>
    <s v="JH"/>
    <x v="31921"/>
    <s v="26-35"/>
    <s v="12031-RAJESH KUMAR"/>
    <s v="100-DBS"/>
    <x v="71"/>
    <s v="General"/>
    <n v="780053"/>
    <s v="Dhanbad"/>
    <n v="59886"/>
    <s v="Meera Gupta"/>
    <x v="1"/>
    <x v="60"/>
    <s v="Suman Biswas"/>
    <d v="1986-01-01T00:00:00"/>
    <s v="Soumen Das"/>
    <d v="2019-02-26T00:00:00"/>
    <s v="FY 2019"/>
    <s v="Female"/>
    <s v="MORTGAGE"/>
    <x v="4"/>
    <s v="No"/>
    <d v="2020-03-02T00:00:00"/>
    <s v="XLG"/>
    <s v="B"/>
    <s v="B2"/>
    <s v="JLG35K"/>
    <s v="Services"/>
    <s v="Howrah"/>
    <s v="Hindu"/>
    <s v="Not Verified"/>
    <s v="JH"/>
    <x v="12"/>
    <s v="Yes"/>
    <s v="N"/>
    <s v="N"/>
    <n v="33"/>
    <n v="0"/>
    <s v="INDIVIDUAL"/>
    <n v="12000"/>
    <n v="12000"/>
    <n v="11800"/>
    <s v=" 36 months"/>
    <n v="0.1148"/>
    <n v="14243"/>
    <n v="14006"/>
    <n v="12000"/>
    <n v="99.22"/>
    <n v="2242.9299999999998"/>
    <n v="0"/>
    <n v="0"/>
    <n v="0"/>
  </r>
  <r>
    <s v="JH"/>
    <x v="31922"/>
    <s v="26-35"/>
    <s v="12031-RAJESH KUMAR"/>
    <s v="100-DBS"/>
    <x v="71"/>
    <s v="General"/>
    <n v="780060"/>
    <s v="Dhanbad"/>
    <n v="59902"/>
    <s v="Ananya Nair"/>
    <x v="1"/>
    <x v="60"/>
    <s v="Abhisek Bose"/>
    <d v="1986-01-01T00:00:00"/>
    <s v="Soumen Das"/>
    <d v="2019-03-07T00:00:00"/>
    <s v="FY 2019"/>
    <s v="Female"/>
    <s v="RENT"/>
    <x v="4"/>
    <s v="No"/>
    <d v="2020-03-02T00:00:00"/>
    <s v="XLG"/>
    <s v="C"/>
    <s v="C1"/>
    <s v="JLG30K"/>
    <s v="Services"/>
    <s v="Howrah"/>
    <s v="Hindu"/>
    <s v="Not Verified"/>
    <s v="JH"/>
    <x v="12"/>
    <s v="Yes"/>
    <s v="Y"/>
    <s v="N"/>
    <n v="33"/>
    <n v="2"/>
    <s v="INDIVIDUAL"/>
    <n v="1500"/>
    <n v="1500"/>
    <n v="1500"/>
    <s v=" 36 months"/>
    <n v="0.12870000000000001"/>
    <n v="1809"/>
    <n v="1809"/>
    <n v="1500"/>
    <n v="19.739999999999998"/>
    <n v="309.29000000000002"/>
    <n v="0"/>
    <n v="0"/>
    <n v="0"/>
  </r>
  <r>
    <s v="JH"/>
    <x v="31923"/>
    <s v="26-35"/>
    <s v="12031-RAJESH KUMAR"/>
    <s v="100-DBS"/>
    <x v="71"/>
    <s v="General"/>
    <n v="780060"/>
    <s v="Dhanbad"/>
    <n v="88432"/>
    <s v="Laksh Joshi"/>
    <x v="1"/>
    <x v="60"/>
    <s v="Abhisek Bose"/>
    <d v="1985-01-01T00:00:00"/>
    <s v="Soumen Das"/>
    <d v="2019-03-07T00:00:00"/>
    <s v="FY 2019"/>
    <s v="Female"/>
    <s v="MORTGAGE"/>
    <x v="4"/>
    <s v="No"/>
    <d v="2020-03-02T00:00:00"/>
    <s v="XLG"/>
    <s v="B"/>
    <s v="B5"/>
    <s v="JLG30K"/>
    <s v="Services"/>
    <s v="Howrah"/>
    <s v="Hindu"/>
    <s v="Not Verified"/>
    <s v="JH"/>
    <x v="12"/>
    <s v="Yes"/>
    <s v="N"/>
    <s v="N"/>
    <n v="34"/>
    <n v="0"/>
    <s v="INDIVIDUAL"/>
    <n v="11400"/>
    <n v="11400"/>
    <n v="11325"/>
    <s v=" 36 months"/>
    <n v="0.12529999999999999"/>
    <n v="13339"/>
    <n v="13251"/>
    <n v="11400"/>
    <n v="16.62"/>
    <n v="1938.71"/>
    <n v="0"/>
    <n v="0"/>
    <n v="0"/>
  </r>
  <r>
    <s v="JH"/>
    <x v="31924"/>
    <s v="26-35"/>
    <s v="12031-RAJESH KUMAR"/>
    <s v="100-DBS"/>
    <x v="71"/>
    <s v="General"/>
    <n v="780031"/>
    <s v="Dhanbad"/>
    <n v="88410"/>
    <s v="Aditya Reddy"/>
    <x v="1"/>
    <x v="60"/>
    <s v="Abhisek Bose"/>
    <d v="1993-03-04T00:00:00"/>
    <s v="Sourav Ganguly"/>
    <d v="2019-01-07T00:00:00"/>
    <s v="FY 2019"/>
    <s v="Female"/>
    <s v="MORTGAGE"/>
    <x v="4"/>
    <s v="No"/>
    <d v="2020-03-03T00:00:00"/>
    <s v="XLG"/>
    <s v="B"/>
    <s v="B3"/>
    <s v="JLG30K"/>
    <s v="Services"/>
    <s v="Howrah"/>
    <s v="Hindu"/>
    <s v="Not Verified"/>
    <s v="JH"/>
    <x v="12"/>
    <s v="Yes"/>
    <s v="N"/>
    <s v="N"/>
    <n v="26"/>
    <n v="0"/>
    <s v="INDIVIDUAL"/>
    <n v="20000"/>
    <n v="20000"/>
    <n v="19401"/>
    <s v=" 36 months"/>
    <n v="0.1183"/>
    <n v="23511"/>
    <n v="22727"/>
    <n v="20000"/>
    <n v="6.59"/>
    <n v="3510.79"/>
    <n v="0"/>
    <n v="0"/>
    <n v="0"/>
  </r>
  <r>
    <s v="JH"/>
    <x v="31925"/>
    <s v="26-35"/>
    <s v="12031-RAJESH KUMAR"/>
    <s v="100-DBS"/>
    <x v="71"/>
    <s v="General"/>
    <n v="780007"/>
    <s v="Dhanbad"/>
    <n v="50765"/>
    <s v="Laksh Mehta"/>
    <x v="1"/>
    <x v="60"/>
    <s v="Suman Biswas"/>
    <d v="1985-01-01T00:00:00"/>
    <s v="Soumen Das"/>
    <d v="2018-12-24T00:00:00"/>
    <s v="FY 2019"/>
    <s v="Female"/>
    <s v="RENT"/>
    <x v="4"/>
    <s v="No"/>
    <d v="2020-03-03T00:00:00"/>
    <s v="XLG"/>
    <s v="C"/>
    <s v="C3"/>
    <s v="JLG30K"/>
    <s v="Services"/>
    <s v="Howrah"/>
    <s v="Hindu"/>
    <s v="Not Verified"/>
    <s v="JH"/>
    <x v="12"/>
    <s v="Yes"/>
    <s v="N"/>
    <s v="N"/>
    <n v="33"/>
    <n v="0"/>
    <s v="INDIVIDUAL"/>
    <n v="13000"/>
    <n v="13000"/>
    <n v="12296"/>
    <s v=" 36 months"/>
    <n v="0.13569999999999999"/>
    <n v="15764"/>
    <n v="14817"/>
    <n v="13000"/>
    <n v="9.73"/>
    <n v="2764.06"/>
    <n v="0"/>
    <n v="0"/>
    <n v="0"/>
  </r>
  <r>
    <s v="JH"/>
    <x v="31926"/>
    <s v="26-35"/>
    <s v="12031-RAJESH KUMAR"/>
    <s v="100-DBS"/>
    <x v="71"/>
    <s v="General"/>
    <n v="780031"/>
    <s v="Dhanbad"/>
    <n v="50764"/>
    <s v="Aarav Verma"/>
    <x v="1"/>
    <x v="60"/>
    <s v="Abhisek Bose"/>
    <d v="1984-01-01T00:00:00"/>
    <s v="Sourav Ganguly"/>
    <d v="2019-01-07T00:00:00"/>
    <s v="FY 2019"/>
    <s v="Female"/>
    <s v="MORTGAGE"/>
    <x v="4"/>
    <s v="No"/>
    <d v="2020-03-03T00:00:00"/>
    <s v="XLG"/>
    <s v="B"/>
    <s v="B3"/>
    <s v="JLG30K"/>
    <s v="Services"/>
    <s v="Howrah"/>
    <s v="Hindu"/>
    <s v="Not Verified"/>
    <s v="JH"/>
    <x v="12"/>
    <s v="Yes"/>
    <s v="N"/>
    <s v="N"/>
    <n v="35"/>
    <n v="0"/>
    <s v="INDIVIDUAL"/>
    <n v="4750"/>
    <n v="4750"/>
    <n v="4650"/>
    <s v=" 36 months"/>
    <n v="0.1183"/>
    <n v="5203"/>
    <n v="5094"/>
    <n v="4750"/>
    <n v="39.46"/>
    <n v="453.48"/>
    <n v="0"/>
    <n v="0"/>
    <n v="0"/>
  </r>
  <r>
    <s v="JH"/>
    <x v="31927"/>
    <s v="26-35"/>
    <s v="12031-RAJESH KUMAR"/>
    <s v="100-DBS"/>
    <x v="71"/>
    <s v="General"/>
    <n v="780074"/>
    <s v="Dhanbad"/>
    <n v="47066"/>
    <s v="Ishaan Gupta"/>
    <x v="1"/>
    <x v="60"/>
    <s v="Abhisek Bose"/>
    <d v="1992-07-12T00:00:00"/>
    <s v="Biswanath Tantubai"/>
    <d v="2019-03-28T00:00:00"/>
    <s v="FY 2019"/>
    <s v="Female"/>
    <s v="RENT"/>
    <x v="4"/>
    <s v="No"/>
    <d v="2020-03-04T00:00:00"/>
    <s v="XLG"/>
    <s v="B"/>
    <s v="B5"/>
    <s v="JLG30K"/>
    <s v="Services"/>
    <s v="Howrah"/>
    <s v="Hindu"/>
    <s v="Not Verified"/>
    <s v="JH"/>
    <x v="12"/>
    <s v="Yes"/>
    <s v="N"/>
    <s v="N"/>
    <n v="27"/>
    <n v="0"/>
    <s v="INDIVIDUAL"/>
    <n v="17500"/>
    <n v="17500"/>
    <n v="16829"/>
    <s v=" 36 months"/>
    <n v="0.12529999999999999"/>
    <n v="21084"/>
    <n v="20201"/>
    <n v="17500"/>
    <n v="49.76"/>
    <n v="3584.48"/>
    <n v="0"/>
    <n v="0"/>
    <n v="0"/>
  </r>
  <r>
    <s v="JH"/>
    <x v="31928"/>
    <s v="26-35"/>
    <s v="12031-RAJESH KUMAR"/>
    <s v="100-DBS"/>
    <x v="71"/>
    <s v="General"/>
    <n v="780039"/>
    <s v="Dhanbad"/>
    <n v="59877"/>
    <s v="Aarav Verma"/>
    <x v="1"/>
    <x v="60"/>
    <s v="Suman Biswas"/>
    <d v="1989-01-01T00:00:00"/>
    <s v="Soumen Das"/>
    <d v="2019-03-15T00:00:00"/>
    <s v="FY 2019"/>
    <s v="Female"/>
    <s v="RENT"/>
    <x v="4"/>
    <s v="No"/>
    <d v="2020-03-04T00:00:00"/>
    <s v="XLG"/>
    <s v="C"/>
    <s v="C5"/>
    <s v="JLG30K"/>
    <s v="Services"/>
    <s v="Howrah"/>
    <s v="Hindu"/>
    <s v="Not Verified"/>
    <s v="JH"/>
    <x v="12"/>
    <s v="Yes"/>
    <s v="N"/>
    <s v="N"/>
    <n v="30"/>
    <n v="0"/>
    <s v="INDIVIDUAL"/>
    <n v="22000"/>
    <n v="22000"/>
    <n v="21406"/>
    <s v=" 36 months"/>
    <n v="0.1426"/>
    <n v="27170"/>
    <n v="26347"/>
    <n v="22000"/>
    <n v="19.2"/>
    <n v="5170.12"/>
    <n v="0"/>
    <n v="0"/>
    <n v="0"/>
  </r>
  <r>
    <s v="JH"/>
    <x v="31929"/>
    <s v="26-35"/>
    <s v="12031-RAJESH KUMAR"/>
    <s v="100-DBS"/>
    <x v="71"/>
    <s v="General"/>
    <n v="780075"/>
    <s v="Dhanbad"/>
    <n v="50776"/>
    <s v="Diya Chopra"/>
    <x v="1"/>
    <x v="60"/>
    <s v="Jitendra Kumar Singh Yadav"/>
    <d v="1984-01-01T00:00:00"/>
    <s v="Biswanath Tantubai"/>
    <d v="2019-03-29T00:00:00"/>
    <s v="FY 2019"/>
    <s v="Female"/>
    <s v="RENT"/>
    <x v="4"/>
    <s v="No"/>
    <d v="2020-03-04T00:00:00"/>
    <s v="XLG"/>
    <s v="F"/>
    <s v="F3"/>
    <s v="JLG30K"/>
    <s v="Services"/>
    <s v="Howrah"/>
    <s v="Hindu"/>
    <s v="Not Verified"/>
    <s v="JH"/>
    <x v="12"/>
    <s v="Yes"/>
    <s v="N"/>
    <s v="N"/>
    <n v="35"/>
    <n v="0"/>
    <s v="INDIVIDUAL"/>
    <n v="22000"/>
    <n v="22000"/>
    <n v="20336"/>
    <s v=" 36 months"/>
    <n v="0.18779999999999999"/>
    <n v="24088"/>
    <n v="22265"/>
    <n v="22000"/>
    <n v="28.8"/>
    <n v="2088.12"/>
    <n v="0"/>
    <n v="0"/>
    <n v="0"/>
  </r>
  <r>
    <s v="JH"/>
    <x v="31930"/>
    <s v="26-35"/>
    <s v="12031-RAJESH KUMAR"/>
    <s v="100-DBS"/>
    <x v="71"/>
    <s v="General"/>
    <n v="780062"/>
    <s v="Dhanbad"/>
    <n v="59890"/>
    <s v="Ishaan Mehta"/>
    <x v="1"/>
    <x v="60"/>
    <s v="Abhisek Bose"/>
    <d v="1993-12-15T00:00:00"/>
    <s v="Soumen Das"/>
    <d v="2019-03-11T00:00:00"/>
    <s v="FY 2019"/>
    <s v="Female"/>
    <s v="MORTGAGE"/>
    <x v="4"/>
    <s v="No"/>
    <d v="2020-03-05T00:00:00"/>
    <s v="XLG"/>
    <s v="B"/>
    <s v="B4"/>
    <s v="JLG30K"/>
    <s v="Services"/>
    <s v="Howrah"/>
    <s v="Hindu"/>
    <s v="Not Verified"/>
    <s v="JH"/>
    <x v="12"/>
    <s v="Yes"/>
    <s v="N"/>
    <s v="N"/>
    <n v="26"/>
    <n v="0"/>
    <s v="INDIVIDUAL"/>
    <n v="5300"/>
    <n v="5300"/>
    <n v="5300"/>
    <s v=" 36 months"/>
    <n v="0.12180000000000001"/>
    <n v="6053"/>
    <n v="6053"/>
    <n v="5300"/>
    <n v="51.87"/>
    <n v="737.78"/>
    <n v="14.999999989999999"/>
    <n v="0"/>
    <n v="0"/>
  </r>
  <r>
    <s v="JH"/>
    <x v="31931"/>
    <s v="26-35"/>
    <s v="12031-RAJESH KUMAR"/>
    <s v="100-DBS"/>
    <x v="71"/>
    <s v="General"/>
    <n v="780079"/>
    <s v="Dhanbad"/>
    <n v="59904"/>
    <s v="Ishaan Malhotra"/>
    <x v="1"/>
    <x v="60"/>
    <s v="Mukesh Kumar Ojha"/>
    <d v="1993-01-01T00:00:00"/>
    <s v="Biswanath Tantubai"/>
    <d v="2019-03-31T00:00:00"/>
    <s v="FY 2019"/>
    <s v="Female"/>
    <s v="MORTGAGE"/>
    <x v="4"/>
    <s v="No"/>
    <d v="2020-03-09T00:00:00"/>
    <s v="XLG"/>
    <s v="A"/>
    <s v="A4"/>
    <s v="JLG30K"/>
    <s v="Services"/>
    <s v="Howrah"/>
    <s v="Hindu"/>
    <s v="Not Verified"/>
    <s v="JH"/>
    <x v="12"/>
    <s v="Yes"/>
    <s v="N"/>
    <s v="N"/>
    <n v="26"/>
    <n v="0"/>
    <s v="INDIVIDUAL"/>
    <n v="6500"/>
    <n v="6500"/>
    <n v="6375"/>
    <s v=" 36 months"/>
    <n v="8.5900000000000004E-2"/>
    <n v="7076"/>
    <n v="6940"/>
    <n v="6500"/>
    <n v="7.65"/>
    <n v="575.92999999999995"/>
    <n v="0"/>
    <n v="0"/>
    <n v="0"/>
  </r>
  <r>
    <s v="JH"/>
    <x v="31932"/>
    <s v="26-35"/>
    <s v="12031-RAJESH KUMAR"/>
    <s v="100-DBS"/>
    <x v="71"/>
    <s v="General"/>
    <n v="780030"/>
    <s v="Dhanbad"/>
    <n v="50779"/>
    <s v="Vivaan Sharma"/>
    <x v="1"/>
    <x v="60"/>
    <s v="Soumen Das"/>
    <d v="1984-01-01T00:00:00"/>
    <s v="Soumen Das"/>
    <d v="2018-12-31T00:00:00"/>
    <s v="FY 2019"/>
    <s v="Female"/>
    <s v="MORTGAGE"/>
    <x v="4"/>
    <s v="No"/>
    <d v="2020-03-09T00:00:00"/>
    <s v="XLG"/>
    <s v="C"/>
    <s v="C2"/>
    <s v="JLG30K"/>
    <s v="Services"/>
    <s v="Howrah"/>
    <s v="Hindu"/>
    <s v="Not Verified"/>
    <s v="JH"/>
    <x v="12"/>
    <s v="Yes"/>
    <s v="N"/>
    <s v="N"/>
    <n v="34"/>
    <n v="0"/>
    <s v="INDIVIDUAL"/>
    <n v="16000"/>
    <n v="16000"/>
    <n v="15812"/>
    <s v=" 36 months"/>
    <n v="0.13220000000000001"/>
    <n v="19470"/>
    <n v="19239"/>
    <n v="16000"/>
    <n v="15.02"/>
    <n v="3469.71"/>
    <n v="0"/>
    <n v="0"/>
    <n v="0"/>
  </r>
  <r>
    <s v="JH"/>
    <x v="31933"/>
    <s v="26-35"/>
    <s v="12031-RAJESH KUMAR"/>
    <s v="100-DBS"/>
    <x v="71"/>
    <s v="General"/>
    <n v="780044"/>
    <s v="Dhanbad"/>
    <n v="88412"/>
    <s v="Ishaan Sharma"/>
    <x v="1"/>
    <x v="60"/>
    <s v="Sandip Ghosh"/>
    <d v="1987-01-01T00:00:00"/>
    <s v="Biswanath Tantubai"/>
    <d v="2019-02-11T00:00:00"/>
    <s v="FY 2019"/>
    <s v="Female"/>
    <s v="MORTGAGE"/>
    <x v="4"/>
    <s v="No"/>
    <d v="2020-03-10T00:00:00"/>
    <s v="XLG"/>
    <s v="C"/>
    <s v="C4"/>
    <s v="JLG30K"/>
    <s v="Services"/>
    <s v="Howrah"/>
    <s v="Hindu"/>
    <s v="Not Verified"/>
    <s v="JH"/>
    <x v="12"/>
    <s v="Yes"/>
    <s v="Y"/>
    <s v="N"/>
    <n v="32"/>
    <n v="2"/>
    <s v="INDIVIDUAL"/>
    <n v="14000"/>
    <n v="14000"/>
    <n v="13875"/>
    <s v=" 36 months"/>
    <n v="0.13919999999999999"/>
    <n v="16416"/>
    <n v="16269"/>
    <n v="14000"/>
    <n v="15.53"/>
    <n v="2415.94"/>
    <n v="0"/>
    <n v="0"/>
    <n v="0"/>
  </r>
  <r>
    <s v="JH"/>
    <x v="31934"/>
    <s v="26-35"/>
    <s v="12031-RAJESH KUMAR"/>
    <s v="100-DBS"/>
    <x v="71"/>
    <s v="General"/>
    <n v="780027"/>
    <s v="Dhanbad"/>
    <n v="88422"/>
    <s v="Diya Malhotra"/>
    <x v="1"/>
    <x v="60"/>
    <s v="Abhisek Bose"/>
    <d v="1987-01-01T00:00:00"/>
    <s v="Sourav Ganguly"/>
    <d v="2018-12-31T00:00:00"/>
    <s v="FY 2019"/>
    <s v="Female"/>
    <s v="RENT"/>
    <x v="4"/>
    <s v="No"/>
    <d v="2020-03-11T00:00:00"/>
    <s v="XLG"/>
    <s v="B"/>
    <s v="B2"/>
    <s v="JLG30K"/>
    <s v="Services"/>
    <s v="Howrah"/>
    <s v="Hindu"/>
    <s v="Verified"/>
    <s v="JH"/>
    <x v="12"/>
    <s v="Yes"/>
    <s v="N"/>
    <s v="N"/>
    <n v="31"/>
    <n v="0"/>
    <s v="INDIVIDUAL"/>
    <n v="10000"/>
    <n v="10000"/>
    <n v="9888"/>
    <s v=" 36 months"/>
    <n v="0.1148"/>
    <n v="11869"/>
    <n v="11734"/>
    <n v="10000"/>
    <n v="39.86"/>
    <n v="1868.61"/>
    <n v="0"/>
    <n v="0"/>
    <n v="0"/>
  </r>
  <r>
    <s v="JH"/>
    <x v="31935"/>
    <s v="26-35"/>
    <s v="12031-RAJESH KUMAR"/>
    <s v="100-DBS"/>
    <x v="71"/>
    <s v="General"/>
    <n v="780051"/>
    <s v="Dhanbad"/>
    <n v="59881"/>
    <s v="Kavya Patel"/>
    <x v="1"/>
    <x v="60"/>
    <s v="Soumen Das"/>
    <d v="1986-01-01T00:00:00"/>
    <s v="Soumen Das"/>
    <d v="2019-03-27T00:00:00"/>
    <s v="FY 2019"/>
    <s v="Female"/>
    <s v="OWN"/>
    <x v="4"/>
    <s v="No"/>
    <d v="2020-03-11T00:00:00"/>
    <s v="XLG"/>
    <s v="A"/>
    <s v="A4"/>
    <s v="JLG30K"/>
    <s v="Services"/>
    <s v="Howrah"/>
    <s v="Hindu"/>
    <s v="Not Verified"/>
    <s v="JH"/>
    <x v="12"/>
    <s v="Yes"/>
    <s v="N"/>
    <s v="N"/>
    <n v="33"/>
    <n v="0"/>
    <s v="INDIVIDUAL"/>
    <n v="3000"/>
    <n v="3000"/>
    <n v="2900"/>
    <s v=" 36 months"/>
    <n v="8.5900000000000004E-2"/>
    <n v="3414"/>
    <n v="3300"/>
    <n v="3000"/>
    <n v="14.26"/>
    <n v="413.91"/>
    <n v="0"/>
    <n v="0"/>
    <n v="0"/>
  </r>
  <r>
    <s v="JH"/>
    <x v="31936"/>
    <s v="26-35"/>
    <s v="12031-RAJESH KUMAR"/>
    <s v="100-DBS"/>
    <x v="71"/>
    <s v="General"/>
    <n v="780026"/>
    <s v="Dhanbad"/>
    <n v="50767"/>
    <s v="Nisha Gupta"/>
    <x v="1"/>
    <x v="60"/>
    <s v="Abhisek Bose"/>
    <d v="1984-01-01T00:00:00"/>
    <s v="Sourav Ganguly"/>
    <d v="2018-12-31T00:00:00"/>
    <s v="FY 2019"/>
    <s v="Female"/>
    <s v="MORTGAGE"/>
    <x v="4"/>
    <s v="No"/>
    <d v="2020-03-11T00:00:00"/>
    <s v="XLG"/>
    <s v="B"/>
    <s v="B5"/>
    <s v="JLG30K"/>
    <s v="Services"/>
    <s v="Howrah"/>
    <s v="Hindu"/>
    <s v="Verified"/>
    <s v="JH"/>
    <x v="12"/>
    <s v="Yes"/>
    <s v="N"/>
    <s v="N"/>
    <n v="34"/>
    <n v="0"/>
    <s v="INDIVIDUAL"/>
    <n v="15000"/>
    <n v="15000"/>
    <n v="14393"/>
    <s v=" 36 months"/>
    <n v="0.12529999999999999"/>
    <n v="17845"/>
    <n v="17037"/>
    <n v="15000"/>
    <n v="23.76"/>
    <n v="2844.78"/>
    <n v="0"/>
    <n v="0"/>
    <n v="0"/>
  </r>
  <r>
    <s v="JH"/>
    <x v="31937"/>
    <s v="26-35"/>
    <s v="12031-RAJESH KUMAR"/>
    <s v="100-DBS"/>
    <x v="71"/>
    <s v="General"/>
    <n v="780064"/>
    <s v="Dhanbad"/>
    <n v="47061"/>
    <s v="Ananya Reddy"/>
    <x v="1"/>
    <x v="60"/>
    <s v="Mukesh Kumar Ojha"/>
    <d v="1985-01-01T00:00:00"/>
    <s v="Biswanath Tantubai"/>
    <d v="2019-03-13T00:00:00"/>
    <s v="FY 2019"/>
    <s v="Female"/>
    <s v="RENT"/>
    <x v="4"/>
    <s v="No"/>
    <d v="2020-03-11T00:00:00"/>
    <s v="XLG"/>
    <s v="D"/>
    <s v="D4"/>
    <s v="JLG30K"/>
    <s v="Services"/>
    <s v="Howrah"/>
    <s v="Hindu"/>
    <s v="Verified"/>
    <s v="JH"/>
    <x v="12"/>
    <s v="Yes"/>
    <s v="N"/>
    <s v="N"/>
    <n v="34"/>
    <n v="0"/>
    <s v="INDIVIDUAL"/>
    <n v="20000"/>
    <n v="20000"/>
    <n v="19826"/>
    <s v=" 36 months"/>
    <n v="0.1565"/>
    <n v="25190"/>
    <n v="24964"/>
    <n v="20000"/>
    <n v="98.45"/>
    <n v="5189.88"/>
    <n v="0"/>
    <n v="0"/>
    <n v="0"/>
  </r>
  <r>
    <s v="JH"/>
    <x v="31938"/>
    <s v="26-35"/>
    <s v="12031-RAJESH KUMAR"/>
    <s v="100-DBS"/>
    <x v="71"/>
    <s v="General"/>
    <n v="780013"/>
    <s v="Dhanbad"/>
    <n v="50799"/>
    <s v="Laksh Mehta"/>
    <x v="1"/>
    <x v="60"/>
    <s v="Abhisek Bose"/>
    <d v="1992-01-01T00:00:00"/>
    <s v="Soumen Das"/>
    <d v="2019-03-18T00:00:00"/>
    <s v="FY 2019"/>
    <s v="Female"/>
    <s v="MORTGAGE"/>
    <x v="4"/>
    <s v="No"/>
    <d v="2020-03-02T00:00:00"/>
    <s v="XLG"/>
    <s v="F"/>
    <s v="F5"/>
    <s v="JLG30K"/>
    <s v="Trade"/>
    <s v="Howrah"/>
    <s v="Hindu"/>
    <s v="Not Verified"/>
    <s v="JH"/>
    <x v="12"/>
    <s v="Yes"/>
    <s v="N"/>
    <s v="N"/>
    <n v="27"/>
    <n v="0"/>
    <s v="INDIVIDUAL"/>
    <n v="5000"/>
    <n v="5000"/>
    <n v="4944"/>
    <s v=" 36 months"/>
    <n v="0.19470000000000001"/>
    <n v="6644"/>
    <n v="6560"/>
    <n v="5000"/>
    <n v="8"/>
    <n v="1644.34"/>
    <n v="0"/>
    <n v="0"/>
    <n v="0"/>
  </r>
  <r>
    <s v="JH"/>
    <x v="31939"/>
    <s v="26-35"/>
    <s v="12031-RAJESH KUMAR"/>
    <s v="100-DBS"/>
    <x v="71"/>
    <s v="General"/>
    <n v="780014"/>
    <s v="Dhanbad"/>
    <n v="88471"/>
    <s v="Meera Chopra"/>
    <x v="1"/>
    <x v="60"/>
    <s v="Jitendra Kumar Singh Yadav"/>
    <d v="1990-01-01T00:00:00"/>
    <s v="Soumen Das"/>
    <d v="2018-12-17T00:00:00"/>
    <s v="FY 2019"/>
    <s v="Female"/>
    <s v="RENT"/>
    <x v="4"/>
    <s v="No"/>
    <d v="2020-03-02T00:00:00"/>
    <s v="XLG"/>
    <s v="B"/>
    <s v="B5"/>
    <s v="JLG30K"/>
    <s v="Trade"/>
    <s v="Howrah"/>
    <s v="Hindu"/>
    <s v="Not Verified"/>
    <s v="JH"/>
    <x v="12"/>
    <s v="Yes"/>
    <s v="N"/>
    <s v="N"/>
    <n v="28"/>
    <n v="0"/>
    <s v="INDIVIDUAL"/>
    <n v="15000"/>
    <n v="15000"/>
    <n v="14688"/>
    <s v=" 36 months"/>
    <n v="0.12529999999999999"/>
    <n v="17479"/>
    <n v="17113"/>
    <n v="15000"/>
    <n v="18.260000000000002"/>
    <n v="2478.56"/>
    <n v="0"/>
    <n v="0"/>
    <n v="0"/>
  </r>
  <r>
    <s v="JH"/>
    <x v="31940"/>
    <s v="26-35"/>
    <s v="12031-RAJESH KUMAR"/>
    <s v="100-DBS"/>
    <x v="71"/>
    <s v="General"/>
    <n v="780025"/>
    <s v="Dhanbad"/>
    <n v="50821"/>
    <s v="Vivaan Reddy"/>
    <x v="1"/>
    <x v="60"/>
    <s v="Suman Biswas"/>
    <d v="1989-01-01T00:00:00"/>
    <s v="Soumen Das"/>
    <d v="2018-12-31T00:00:00"/>
    <s v="FY 2019"/>
    <s v="Female"/>
    <s v="MORTGAGE"/>
    <x v="4"/>
    <s v="No"/>
    <d v="2020-03-02T00:00:00"/>
    <s v="XLG"/>
    <s v="A"/>
    <s v="A4"/>
    <s v="JLG30K"/>
    <s v="Trade"/>
    <s v="Howrah"/>
    <s v="Hindu"/>
    <s v="Not Verified"/>
    <s v="JH"/>
    <x v="12"/>
    <s v="Yes"/>
    <s v="N"/>
    <s v="N"/>
    <n v="29"/>
    <n v="0"/>
    <s v="INDIVIDUAL"/>
    <n v="7000"/>
    <n v="7000"/>
    <n v="6862"/>
    <s v=" 36 months"/>
    <n v="8.5900000000000004E-2"/>
    <n v="7951"/>
    <n v="7793"/>
    <n v="7000"/>
    <n v="27.39"/>
    <n v="950.93"/>
    <n v="0"/>
    <n v="0"/>
    <n v="0"/>
  </r>
  <r>
    <s v="JH"/>
    <x v="31941"/>
    <s v="26-35"/>
    <s v="12031-RAJESH KUMAR"/>
    <s v="100-DBS"/>
    <x v="71"/>
    <s v="General"/>
    <n v="780014"/>
    <s v="Dhanbad"/>
    <n v="50823"/>
    <s v="Aarav Chopra"/>
    <x v="1"/>
    <x v="60"/>
    <s v="Jitendra Kumar Singh Yadav"/>
    <d v="1988-01-01T00:00:00"/>
    <s v="Soumen Das"/>
    <d v="2018-12-17T00:00:00"/>
    <s v="FY 2019"/>
    <s v="Female"/>
    <s v="RENT"/>
    <x v="4"/>
    <s v="No"/>
    <d v="2020-03-02T00:00:00"/>
    <s v="XLG"/>
    <s v="D"/>
    <s v="D3"/>
    <s v="JLG30K"/>
    <s v="Trade"/>
    <s v="Howrah"/>
    <s v="Hindu"/>
    <s v="Not Verified"/>
    <s v="JH"/>
    <x v="12"/>
    <s v="Yes"/>
    <s v="N"/>
    <s v="N"/>
    <n v="30"/>
    <n v="0"/>
    <s v="INDIVIDUAL"/>
    <n v="16000"/>
    <n v="16000"/>
    <n v="15393"/>
    <s v=" 36 months"/>
    <n v="0.15310000000000001"/>
    <n v="19638"/>
    <n v="18891"/>
    <n v="8850"/>
    <n v="29.84"/>
    <n v="3399.72"/>
    <n v="55.680290769999999"/>
    <n v="7333.03"/>
    <n v="2566.96"/>
  </r>
  <r>
    <s v="JH"/>
    <x v="31942"/>
    <s v="26-35"/>
    <s v="12031-RAJESH KUMAR"/>
    <s v="100-DBS"/>
    <x v="71"/>
    <s v="General"/>
    <n v="780004"/>
    <s v="Dhanbad"/>
    <n v="50818"/>
    <s v="Ananya Nair"/>
    <x v="1"/>
    <x v="60"/>
    <s v="Abhisek Bose"/>
    <d v="1987-01-01T00:00:00"/>
    <s v="Soumen Das"/>
    <d v="2019-02-18T00:00:00"/>
    <s v="FY 2019"/>
    <s v="Female"/>
    <s v="RENT"/>
    <x v="4"/>
    <s v="No"/>
    <d v="2020-03-02T00:00:00"/>
    <s v="XLG"/>
    <s v="C"/>
    <s v="C5"/>
    <s v="JLG30K"/>
    <s v="Trade"/>
    <s v="Howrah"/>
    <s v="Hindu"/>
    <s v="Verified"/>
    <s v="JH"/>
    <x v="12"/>
    <s v="Yes"/>
    <s v="Y"/>
    <s v="N"/>
    <n v="32"/>
    <n v="5"/>
    <s v="INDIVIDUAL"/>
    <n v="6000"/>
    <n v="6000"/>
    <n v="5840"/>
    <s v=" 36 months"/>
    <n v="0.1426"/>
    <n v="7469"/>
    <n v="7266"/>
    <n v="6000"/>
    <n v="7.27"/>
    <n v="1424.17"/>
    <n v="45.000000159999999"/>
    <n v="0"/>
    <n v="0"/>
  </r>
  <r>
    <s v="JH"/>
    <x v="31943"/>
    <s v="26-35"/>
    <s v="12031-RAJESH KUMAR"/>
    <s v="100-DBS"/>
    <x v="71"/>
    <s v="General"/>
    <n v="780054"/>
    <s v="Dhanbad"/>
    <n v="50820"/>
    <s v="Kavya Malhotra"/>
    <x v="1"/>
    <x v="60"/>
    <s v="Soumen Das"/>
    <d v="1984-01-01T00:00:00"/>
    <s v="Soumen Das"/>
    <d v="2019-02-28T00:00:00"/>
    <s v="FY 2019"/>
    <s v="Female"/>
    <s v="OWN"/>
    <x v="4"/>
    <s v="No"/>
    <d v="2020-03-02T00:00:00"/>
    <s v="XLG"/>
    <s v="B"/>
    <s v="B4"/>
    <s v="JLG30K"/>
    <s v="Trade"/>
    <s v="Howrah"/>
    <s v="Hindu"/>
    <s v="Verified"/>
    <s v="JH"/>
    <x v="12"/>
    <s v="Yes"/>
    <s v="N"/>
    <s v="N"/>
    <n v="35"/>
    <n v="0"/>
    <s v="INDIVIDUAL"/>
    <n v="14400"/>
    <n v="14400"/>
    <n v="13837"/>
    <s v=" 36 months"/>
    <n v="0.12180000000000001"/>
    <n v="17293"/>
    <n v="16568"/>
    <n v="14400"/>
    <n v="18.18"/>
    <n v="2868.58"/>
    <n v="23.97999991"/>
    <n v="0"/>
    <n v="0"/>
  </r>
  <r>
    <s v="JH"/>
    <x v="31944"/>
    <s v="26-35"/>
    <s v="12031-RAJESH KUMAR"/>
    <s v="100-DBS"/>
    <x v="71"/>
    <s v="General"/>
    <n v="780060"/>
    <s v="Dhanbad"/>
    <n v="47110"/>
    <s v="Kavya Mehta"/>
    <x v="1"/>
    <x v="60"/>
    <s v="Abhisek Bose"/>
    <d v="1984-01-01T00:00:00"/>
    <s v="Soumen Das"/>
    <d v="2019-03-07T00:00:00"/>
    <s v="FY 2019"/>
    <s v="Female"/>
    <s v="OWN"/>
    <x v="4"/>
    <s v="No"/>
    <d v="2020-03-02T00:00:00"/>
    <s v="XLG"/>
    <s v="B"/>
    <s v="B5"/>
    <s v="JLG30K"/>
    <s v="Trade"/>
    <s v="Howrah"/>
    <s v="Hindu"/>
    <s v="Not Verified"/>
    <s v="JH"/>
    <x v="12"/>
    <s v="Yes"/>
    <s v="N"/>
    <s v="N"/>
    <n v="35"/>
    <n v="0"/>
    <s v="INDIVIDUAL"/>
    <n v="24250"/>
    <n v="24250"/>
    <n v="23615"/>
    <s v=" 36 months"/>
    <n v="0.12529999999999999"/>
    <n v="29216"/>
    <n v="28403"/>
    <n v="24250"/>
    <n v="18.37"/>
    <n v="4966.05"/>
    <n v="0"/>
    <n v="0"/>
    <n v="0"/>
  </r>
  <r>
    <s v="JH"/>
    <x v="31945"/>
    <s v="26-35"/>
    <s v="12031-RAJESH KUMAR"/>
    <s v="100-DBS"/>
    <x v="71"/>
    <s v="General"/>
    <n v="780039"/>
    <s v="Dhanbad"/>
    <n v="88441"/>
    <s v="Laksh Chopra"/>
    <x v="1"/>
    <x v="60"/>
    <s v="Suman Biswas"/>
    <d v="1988-01-01T00:00:00"/>
    <s v="Soumen Das"/>
    <d v="2019-01-21T00:00:00"/>
    <s v="FY 2019"/>
    <s v="Female"/>
    <s v="RENT"/>
    <x v="4"/>
    <s v="No"/>
    <d v="2020-03-04T00:00:00"/>
    <s v="XLG"/>
    <s v="A"/>
    <s v="A2"/>
    <s v="JLG30K"/>
    <s v="Trade"/>
    <s v="Howrah"/>
    <s v="Hindu"/>
    <s v="Not Verified"/>
    <s v="JH"/>
    <x v="12"/>
    <s v="Yes"/>
    <s v="N"/>
    <s v="N"/>
    <n v="31"/>
    <n v="0"/>
    <s v="INDIVIDUAL"/>
    <n v="4000"/>
    <n v="4000"/>
    <n v="4000"/>
    <s v=" 36 months"/>
    <n v="7.3999999999999996E-2"/>
    <n v="4472"/>
    <n v="4472"/>
    <n v="4000"/>
    <n v="13.05"/>
    <n v="472.47"/>
    <n v="0"/>
    <n v="0"/>
    <n v="0"/>
  </r>
  <r>
    <s v="JH"/>
    <x v="31946"/>
    <s v="26-35"/>
    <s v="12031-RAJESH KUMAR"/>
    <s v="100-DBS"/>
    <x v="71"/>
    <s v="General"/>
    <n v="780056"/>
    <s v="Dhanbad"/>
    <n v="59906"/>
    <s v="Aarav Sharma"/>
    <x v="1"/>
    <x v="60"/>
    <s v="Sandip Ghosh"/>
    <d v="1987-01-15T00:00:00"/>
    <s v="Biswanath Tantubai"/>
    <d v="2019-02-28T00:00:00"/>
    <s v="FY 2019"/>
    <s v="Female"/>
    <s v="MORTGAGE"/>
    <x v="4"/>
    <s v="No"/>
    <d v="2020-03-04T00:00:00"/>
    <s v="XLG"/>
    <s v="D"/>
    <s v="D1"/>
    <s v="JLG30K"/>
    <s v="Trade"/>
    <s v="Howrah"/>
    <s v="Hindu"/>
    <s v="Not Verified"/>
    <s v="JH"/>
    <x v="12"/>
    <s v="Yes"/>
    <s v="N"/>
    <s v="N"/>
    <n v="32"/>
    <n v="0"/>
    <s v="INDIVIDUAL"/>
    <n v="2500"/>
    <n v="2500"/>
    <n v="2500"/>
    <s v=" 36 months"/>
    <n v="0.14610000000000001"/>
    <n v="3103"/>
    <n v="3103"/>
    <n v="2500"/>
    <n v="15.1"/>
    <n v="602.74"/>
    <n v="0"/>
    <n v="0"/>
    <n v="0"/>
  </r>
  <r>
    <s v="JH"/>
    <x v="31947"/>
    <s v="26-35"/>
    <s v="12031-RAJESH KUMAR"/>
    <s v="100-DBS"/>
    <x v="71"/>
    <s v="General"/>
    <n v="780045"/>
    <s v="Dhanbad"/>
    <n v="47099"/>
    <s v="Ishaan Joshi"/>
    <x v="1"/>
    <x v="60"/>
    <s v="Abhisek Bose"/>
    <d v="1993-06-26T00:00:00"/>
    <s v="Soumen Das"/>
    <d v="2019-02-12T00:00:00"/>
    <s v="FY 2019"/>
    <s v="Female"/>
    <s v="RENT"/>
    <x v="4"/>
    <s v="No"/>
    <d v="2020-03-05T00:00:00"/>
    <s v="XLG"/>
    <s v="D"/>
    <s v="D3"/>
    <s v="JLG30K"/>
    <s v="Trade"/>
    <s v="Howrah"/>
    <s v="Hindu"/>
    <s v="Not Verified"/>
    <s v="JH"/>
    <x v="12"/>
    <s v="Yes"/>
    <s v="Y"/>
    <s v="N"/>
    <n v="26"/>
    <n v="2"/>
    <s v="INDIVIDUAL"/>
    <n v="9600"/>
    <n v="9600"/>
    <n v="9511"/>
    <s v=" 36 months"/>
    <n v="0.15310000000000001"/>
    <n v="11885"/>
    <n v="11771"/>
    <n v="9600"/>
    <n v="13.88"/>
    <n v="2284.9699999999998"/>
    <n v="0"/>
    <n v="0"/>
    <n v="0"/>
  </r>
  <r>
    <s v="JH"/>
    <x v="31948"/>
    <s v="26-35"/>
    <s v="12031-RAJESH KUMAR"/>
    <s v="100-DBS"/>
    <x v="71"/>
    <s v="General"/>
    <n v="780045"/>
    <s v="Dhanbad"/>
    <n v="59926"/>
    <s v="Diya Gupta"/>
    <x v="1"/>
    <x v="60"/>
    <s v="Abhisek Bose"/>
    <d v="1991-01-01T00:00:00"/>
    <s v="Soumen Das"/>
    <d v="2019-02-12T00:00:00"/>
    <s v="FY 2019"/>
    <s v="Female"/>
    <s v="RENT"/>
    <x v="4"/>
    <s v="No"/>
    <d v="2020-03-05T00:00:00"/>
    <s v="XLG"/>
    <s v="B"/>
    <s v="B2"/>
    <s v="JLG30K"/>
    <s v="Trade"/>
    <s v="Howrah"/>
    <s v="Hindu"/>
    <s v="Not Verified"/>
    <s v="JH"/>
    <x v="12"/>
    <s v="Yes"/>
    <s v="N"/>
    <s v="N"/>
    <n v="28"/>
    <n v="0"/>
    <s v="INDIVIDUAL"/>
    <n v="8500"/>
    <n v="8500"/>
    <n v="8361"/>
    <s v=" 36 months"/>
    <n v="0.1148"/>
    <n v="10088"/>
    <n v="9920"/>
    <n v="8500"/>
    <n v="16.190000000000001"/>
    <n v="1588.3"/>
    <n v="0"/>
    <n v="0"/>
    <n v="0"/>
  </r>
  <r>
    <s v="JH"/>
    <x v="31949"/>
    <s v="26-35"/>
    <s v="12031-RAJESH KUMAR"/>
    <s v="100-DBS"/>
    <x v="71"/>
    <s v="General"/>
    <n v="780020"/>
    <s v="Dhanbad"/>
    <n v="47108"/>
    <s v="Vivaan Malhotra"/>
    <x v="1"/>
    <x v="60"/>
    <s v="Mukesh Kumar Ojha"/>
    <d v="1990-04-02T00:00:00"/>
    <s v="Soumen Das"/>
    <d v="2018-12-20T00:00:00"/>
    <s v="FY 2019"/>
    <s v="Female"/>
    <s v="MORTGAGE"/>
    <x v="4"/>
    <s v="No"/>
    <d v="2020-03-05T00:00:00"/>
    <s v="XLG"/>
    <s v="A"/>
    <s v="A4"/>
    <s v="JLG30K"/>
    <s v="Trade"/>
    <s v="Howrah"/>
    <s v="Hindu"/>
    <s v="Not Verified"/>
    <s v="JH"/>
    <x v="12"/>
    <s v="Yes"/>
    <s v="N"/>
    <s v="N"/>
    <n v="28"/>
    <n v="0"/>
    <s v="INDIVIDUAL"/>
    <n v="7000"/>
    <n v="7000"/>
    <n v="7000"/>
    <s v=" 36 months"/>
    <n v="8.5900000000000004E-2"/>
    <n v="7923"/>
    <n v="7923"/>
    <n v="7000"/>
    <n v="35.58"/>
    <n v="923.01"/>
    <n v="0"/>
    <n v="0"/>
    <n v="0"/>
  </r>
  <r>
    <s v="JH"/>
    <x v="31950"/>
    <s v="26-35"/>
    <s v="12031-RAJESH KUMAR"/>
    <s v="100-DBS"/>
    <x v="71"/>
    <s v="General"/>
    <n v="780045"/>
    <s v="Dhanbad"/>
    <n v="88463"/>
    <s v="Nisha Mehta"/>
    <x v="1"/>
    <x v="60"/>
    <s v="Abhisek Bose"/>
    <d v="1990-02-20T00:00:00"/>
    <s v="Soumen Das"/>
    <d v="2019-02-12T00:00:00"/>
    <s v="FY 2019"/>
    <s v="Female"/>
    <s v="MORTGAGE"/>
    <x v="4"/>
    <s v="No"/>
    <d v="2020-03-05T00:00:00"/>
    <s v="XLG"/>
    <s v="A"/>
    <s v="A5"/>
    <s v="JLG30K"/>
    <s v="Trade"/>
    <s v="Howrah"/>
    <s v="Hindu"/>
    <s v="Not Verified"/>
    <s v="JH"/>
    <x v="12"/>
    <s v="Yes"/>
    <s v="N"/>
    <s v="N"/>
    <n v="29"/>
    <n v="0"/>
    <s v="INDIVIDUAL"/>
    <n v="16000"/>
    <n v="16000"/>
    <n v="15152"/>
    <s v=" 36 months"/>
    <n v="8.9399999999999993E-2"/>
    <n v="18300"/>
    <n v="17300"/>
    <n v="16000"/>
    <n v="35.58"/>
    <n v="2300.3200000000002"/>
    <n v="0"/>
    <n v="0"/>
    <n v="0"/>
  </r>
  <r>
    <s v="JH"/>
    <x v="31951"/>
    <s v="26-35"/>
    <s v="12031-RAJESH KUMAR"/>
    <s v="100-DBS"/>
    <x v="71"/>
    <s v="General"/>
    <n v="780078"/>
    <s v="Dhanbad"/>
    <n v="88453"/>
    <s v="Diya Malhotra"/>
    <x v="1"/>
    <x v="60"/>
    <s v="Soumen Das"/>
    <d v="1986-01-01T00:00:00"/>
    <s v="Soumen Das"/>
    <d v="2019-03-31T00:00:00"/>
    <s v="FY 2019"/>
    <s v="Female"/>
    <s v="RENT"/>
    <x v="4"/>
    <s v="No"/>
    <d v="2020-03-05T00:00:00"/>
    <s v="XLG"/>
    <s v="D"/>
    <s v="D3"/>
    <s v="JLG35K"/>
    <s v="Trade"/>
    <s v="Howrah"/>
    <s v="Hindu"/>
    <s v="Not Verified"/>
    <s v="JH"/>
    <x v="12"/>
    <s v="Yes"/>
    <s v="N"/>
    <s v="N"/>
    <n v="33"/>
    <n v="0"/>
    <s v="INDIVIDUAL"/>
    <n v="6000"/>
    <n v="6000"/>
    <n v="5825"/>
    <s v=" 36 months"/>
    <n v="0.15310000000000001"/>
    <n v="6366"/>
    <n v="6181"/>
    <n v="6000"/>
    <n v="8.9"/>
    <n v="366.28"/>
    <n v="0"/>
    <n v="0"/>
    <n v="0"/>
  </r>
  <r>
    <s v="JH"/>
    <x v="31952"/>
    <s v="26-35"/>
    <s v="12031-RAJESH KUMAR"/>
    <s v="100-DBS"/>
    <x v="71"/>
    <s v="General"/>
    <n v="780021"/>
    <s v="Dhanbad"/>
    <n v="88467"/>
    <s v="Ananya Mehta"/>
    <x v="1"/>
    <x v="60"/>
    <s v="Mukesh Kumar Ojha"/>
    <d v="1984-01-01T00:00:00"/>
    <s v="Soumen Das"/>
    <d v="2018-12-24T00:00:00"/>
    <s v="FY 2019"/>
    <s v="Female"/>
    <s v="RENT"/>
    <x v="4"/>
    <s v="No"/>
    <d v="2020-03-05T00:00:00"/>
    <s v="XLG"/>
    <s v="C"/>
    <s v="C3"/>
    <s v="JLG30K"/>
    <s v="Trade"/>
    <s v="Howrah"/>
    <s v="Hindu"/>
    <s v="Not Verified"/>
    <s v="JH"/>
    <x v="12"/>
    <s v="Yes"/>
    <s v="N"/>
    <s v="N"/>
    <n v="34"/>
    <n v="0"/>
    <s v="INDIVIDUAL"/>
    <n v="13000"/>
    <n v="13000"/>
    <n v="12950"/>
    <s v=" 36 months"/>
    <n v="0.13569999999999999"/>
    <n v="15899"/>
    <n v="15837"/>
    <n v="13000"/>
    <n v="10.34"/>
    <n v="2898.55"/>
    <n v="0"/>
    <n v="0"/>
    <n v="0"/>
  </r>
  <r>
    <s v="JH"/>
    <x v="31953"/>
    <s v="26-35"/>
    <s v="12031-RAJESH KUMAR"/>
    <s v="100-DBS"/>
    <x v="71"/>
    <s v="General"/>
    <n v="780010"/>
    <s v="Dhanbad"/>
    <n v="88444"/>
    <s v="Aarav Verma"/>
    <x v="1"/>
    <x v="60"/>
    <s v="Jitendra Kumar Singh Yadav"/>
    <d v="1992-01-01T00:00:00"/>
    <s v="Sourav Ganguly"/>
    <d v="2018-11-30T00:00:00"/>
    <s v="FY 2019"/>
    <s v="Female"/>
    <s v="RENT"/>
    <x v="4"/>
    <s v="No"/>
    <d v="2020-03-06T00:00:00"/>
    <s v="XLG"/>
    <s v="C"/>
    <s v="C5"/>
    <s v="JLG30K"/>
    <s v="Trade"/>
    <s v="Howrah"/>
    <s v="Hindu"/>
    <s v="Not Verified"/>
    <s v="JH"/>
    <x v="12"/>
    <s v="Yes"/>
    <s v="N"/>
    <s v="N"/>
    <n v="26"/>
    <n v="0"/>
    <s v="INDIVIDUAL"/>
    <n v="7000"/>
    <n v="7000"/>
    <n v="6900"/>
    <s v=" 36 months"/>
    <n v="0.1426"/>
    <n v="7964"/>
    <n v="7850"/>
    <n v="6293"/>
    <n v="16.239999999999998"/>
    <n v="1630.91"/>
    <n v="0"/>
    <n v="39.22"/>
    <n v="1.31"/>
  </r>
  <r>
    <s v="JH"/>
    <x v="31954"/>
    <s v="26-35"/>
    <s v="12031-RAJESH KUMAR"/>
    <s v="100-DBS"/>
    <x v="71"/>
    <s v="General"/>
    <n v="780017"/>
    <s v="Dhanbad"/>
    <n v="50795"/>
    <s v="Meera Nair"/>
    <x v="1"/>
    <x v="60"/>
    <s v="Suman Biswas"/>
    <d v="1988-01-01T00:00:00"/>
    <s v="Biswanath Tantubai"/>
    <d v="2018-12-10T00:00:00"/>
    <s v="FY 2019"/>
    <s v="Female"/>
    <s v="RENT"/>
    <x v="4"/>
    <s v="No"/>
    <d v="2020-03-06T00:00:00"/>
    <s v="XLG"/>
    <s v="B"/>
    <s v="B4"/>
    <s v="JLG30K"/>
    <s v="Trade"/>
    <s v="Howrah"/>
    <s v="Hindu"/>
    <s v="Not Verified"/>
    <s v="JH"/>
    <x v="12"/>
    <s v="Yes"/>
    <s v="N"/>
    <s v="N"/>
    <n v="30"/>
    <n v="0"/>
    <s v="INDIVIDUAL"/>
    <n v="20000"/>
    <n v="20000"/>
    <n v="18925"/>
    <s v=" 36 months"/>
    <n v="0.12180000000000001"/>
    <n v="21147"/>
    <n v="20010"/>
    <n v="20000"/>
    <n v="72.11"/>
    <n v="1146.71"/>
    <n v="0"/>
    <n v="0"/>
    <n v="0"/>
  </r>
  <r>
    <s v="JH"/>
    <x v="31955"/>
    <s v="26-35"/>
    <s v="12031-RAJESH KUMAR"/>
    <s v="100-DBS"/>
    <x v="71"/>
    <s v="General"/>
    <n v="780011"/>
    <s v="Dhanbad"/>
    <n v="59917"/>
    <s v="Nisha Sharma"/>
    <x v="1"/>
    <x v="60"/>
    <s v="Sandip Ghosh"/>
    <d v="1986-01-01T00:00:00"/>
    <s v="Sourav Ganguly"/>
    <d v="2018-11-30T00:00:00"/>
    <s v="FY 2019"/>
    <s v="Female"/>
    <s v="MORTGAGE"/>
    <x v="4"/>
    <s v="No"/>
    <d v="2020-03-06T00:00:00"/>
    <s v="XLG"/>
    <s v="A"/>
    <s v="A4"/>
    <s v="JLG30K"/>
    <s v="Trade"/>
    <s v="Howrah"/>
    <s v="Hindu"/>
    <s v="Not Verified"/>
    <s v="JH"/>
    <x v="12"/>
    <s v="Yes"/>
    <s v="Y"/>
    <s v="N"/>
    <n v="32"/>
    <n v="1"/>
    <s v="INDIVIDUAL"/>
    <n v="5500"/>
    <n v="5500"/>
    <n v="5500"/>
    <s v=" 36 months"/>
    <n v="8.5900000000000004E-2"/>
    <n v="6259"/>
    <n v="6259"/>
    <n v="5500"/>
    <n v="23.31"/>
    <n v="758.92"/>
    <n v="0"/>
    <n v="0"/>
    <n v="0"/>
  </r>
  <r>
    <s v="JH"/>
    <x v="31956"/>
    <s v="26-35"/>
    <s v="12031-RAJESH KUMAR"/>
    <s v="100-DBS"/>
    <x v="71"/>
    <s v="General"/>
    <n v="780019"/>
    <s v="Dhanbad"/>
    <n v="47086"/>
    <s v="Ishaan Chopra"/>
    <x v="1"/>
    <x v="60"/>
    <s v="Mukesh Kumar Ojha"/>
    <d v="1986-01-01T00:00:00"/>
    <s v="Biswanath Tantubai"/>
    <d v="2018-12-11T00:00:00"/>
    <s v="FY 2019"/>
    <s v="Female"/>
    <s v="RENT"/>
    <x v="4"/>
    <s v="No"/>
    <d v="2020-03-06T00:00:00"/>
    <s v="XLG"/>
    <s v="C"/>
    <s v="C5"/>
    <s v="JLG30K"/>
    <s v="Trade"/>
    <s v="Howrah"/>
    <s v="Hindu"/>
    <s v="Not Verified"/>
    <s v="JH"/>
    <x v="12"/>
    <s v="Yes"/>
    <s v="N"/>
    <s v="N"/>
    <n v="32"/>
    <n v="0"/>
    <s v="INDIVIDUAL"/>
    <n v="8000"/>
    <n v="8000"/>
    <n v="7975"/>
    <s v=" 36 months"/>
    <n v="0.1426"/>
    <n v="9814"/>
    <n v="9783"/>
    <n v="8000"/>
    <n v="28.96"/>
    <n v="1813.64"/>
    <n v="0"/>
    <n v="0"/>
    <n v="0"/>
  </r>
  <r>
    <s v="JH"/>
    <x v="31957"/>
    <s v="26-35"/>
    <s v="12031-RAJESH KUMAR"/>
    <s v="100-DBS"/>
    <x v="71"/>
    <s v="General"/>
    <n v="780079"/>
    <s v="Dhanbad"/>
    <n v="50825"/>
    <s v="Diya Mehta"/>
    <x v="1"/>
    <x v="60"/>
    <s v="Mukesh Kumar Ojha"/>
    <d v="1990-01-01T00:00:00"/>
    <s v="Biswanath Tantubai"/>
    <d v="2019-03-31T00:00:00"/>
    <s v="FY 2019"/>
    <s v="Female"/>
    <s v="MORTGAGE"/>
    <x v="4"/>
    <s v="No"/>
    <d v="2020-03-09T00:00:00"/>
    <s v="XLG"/>
    <s v="D"/>
    <s v="D1"/>
    <s v="JLG30K"/>
    <s v="Trade"/>
    <s v="Howrah"/>
    <s v="Hindu"/>
    <s v="Not Verified"/>
    <s v="JH"/>
    <x v="12"/>
    <s v="Yes"/>
    <s v="N"/>
    <s v="N"/>
    <n v="29"/>
    <n v="0"/>
    <s v="INDIVIDUAL"/>
    <n v="18000"/>
    <n v="18000"/>
    <n v="17195"/>
    <s v=" 36 months"/>
    <n v="0.14610000000000001"/>
    <n v="22230"/>
    <n v="21171"/>
    <n v="18000"/>
    <n v="17.350000000000001"/>
    <n v="4229.62"/>
    <n v="0"/>
    <n v="0"/>
    <n v="0"/>
  </r>
  <r>
    <s v="JH"/>
    <x v="31958"/>
    <s v="26-35"/>
    <s v="12031-RAJESH KUMAR"/>
    <s v="100-DBS"/>
    <x v="71"/>
    <s v="General"/>
    <n v="780035"/>
    <s v="Dhanbad"/>
    <n v="47103"/>
    <s v="Aditya Patel"/>
    <x v="1"/>
    <x v="60"/>
    <s v="Soumen Das"/>
    <d v="1989-01-01T00:00:00"/>
    <s v="Soumen Das"/>
    <d v="2019-01-21T00:00:00"/>
    <s v="FY 2019"/>
    <s v="Female"/>
    <s v="MORTGAGE"/>
    <x v="4"/>
    <s v="No"/>
    <d v="2020-03-09T00:00:00"/>
    <s v="XLG"/>
    <s v="C"/>
    <s v="C4"/>
    <s v="JLG30K"/>
    <s v="Trade"/>
    <s v="Howrah"/>
    <s v="Hindu"/>
    <s v="Not Verified"/>
    <s v="JH"/>
    <x v="12"/>
    <s v="Yes"/>
    <s v="N"/>
    <s v="N"/>
    <n v="30"/>
    <n v="0"/>
    <s v="INDIVIDUAL"/>
    <n v="1200"/>
    <n v="1200"/>
    <n v="1200"/>
    <s v=" 36 months"/>
    <n v="0.13919999999999999"/>
    <n v="1475"/>
    <n v="1475"/>
    <n v="1200"/>
    <n v="31.95"/>
    <n v="274.67"/>
    <n v="0"/>
    <n v="0"/>
    <n v="0"/>
  </r>
  <r>
    <s v="JH"/>
    <x v="31959"/>
    <s v="26-35"/>
    <s v="12031-RAJESH KUMAR"/>
    <s v="100-DBS"/>
    <x v="71"/>
    <s v="General"/>
    <n v="780050"/>
    <s v="Dhanbad"/>
    <n v="47088"/>
    <s v="Meera Nair"/>
    <x v="1"/>
    <x v="60"/>
    <s v="Abhisek Bose"/>
    <d v="1986-01-01T00:00:00"/>
    <s v="Biswanath Tantubai"/>
    <d v="2019-02-22T00:00:00"/>
    <s v="FY 2019"/>
    <s v="Female"/>
    <s v="MORTGAGE"/>
    <x v="4"/>
    <s v="No"/>
    <d v="2020-03-10T00:00:00"/>
    <s v="XLG"/>
    <s v="C"/>
    <s v="C2"/>
    <s v="JLG30K"/>
    <s v="Trade"/>
    <s v="Howrah"/>
    <s v="Hindu"/>
    <s v="Not Verified"/>
    <s v="JH"/>
    <x v="12"/>
    <s v="Yes"/>
    <s v="Y"/>
    <s v="N"/>
    <n v="33"/>
    <n v="1"/>
    <s v="INDIVIDUAL"/>
    <n v="16000"/>
    <n v="16000"/>
    <n v="15259"/>
    <s v=" 36 months"/>
    <n v="0.13220000000000001"/>
    <n v="19469"/>
    <n v="18493"/>
    <n v="16000"/>
    <n v="25.92"/>
    <n v="3469.4"/>
    <n v="0"/>
    <n v="0"/>
    <n v="0"/>
  </r>
  <r>
    <s v="JH"/>
    <x v="31960"/>
    <s v="26-35"/>
    <s v="12031-RAJESH KUMAR"/>
    <s v="100-DBS"/>
    <x v="71"/>
    <s v="General"/>
    <n v="780029"/>
    <s v="Dhanbad"/>
    <n v="88465"/>
    <s v="Vivaan Mehta"/>
    <x v="1"/>
    <x v="60"/>
    <s v="Soumen Das"/>
    <d v="1984-01-01T00:00:00"/>
    <s v="Soumen Das"/>
    <d v="2018-12-31T00:00:00"/>
    <s v="FY 2019"/>
    <s v="Female"/>
    <s v="RENT"/>
    <x v="4"/>
    <s v="No"/>
    <d v="2020-03-10T00:00:00"/>
    <s v="XLG"/>
    <s v="C"/>
    <s v="C5"/>
    <s v="JLG30K"/>
    <s v="Trade"/>
    <s v="Howrah"/>
    <s v="Hindu"/>
    <s v="Not Verified"/>
    <s v="JH"/>
    <x v="12"/>
    <s v="Yes"/>
    <s v="N"/>
    <s v="N"/>
    <n v="34"/>
    <n v="0"/>
    <s v="INDIVIDUAL"/>
    <n v="14100"/>
    <n v="14100"/>
    <n v="13925"/>
    <s v=" 36 months"/>
    <n v="0.1426"/>
    <n v="483"/>
    <n v="477"/>
    <n v="315"/>
    <n v="4.95"/>
    <n v="167.23"/>
    <n v="0"/>
    <n v="0"/>
    <n v="0"/>
  </r>
  <r>
    <s v="JH"/>
    <x v="31961"/>
    <s v="26-35"/>
    <s v="12031-RAJESH KUMAR"/>
    <s v="100-DBS"/>
    <x v="71"/>
    <s v="General"/>
    <n v="780058"/>
    <s v="Dhanbad"/>
    <n v="47089"/>
    <s v="Ananya Gupta"/>
    <x v="1"/>
    <x v="60"/>
    <s v="Soumen Das"/>
    <d v="1989-01-01T00:00:00"/>
    <s v="Soumen Das"/>
    <d v="2019-03-04T00:00:00"/>
    <s v="FY 2019"/>
    <s v="Female"/>
    <s v="RENT"/>
    <x v="4"/>
    <s v="No"/>
    <d v="2020-03-11T00:00:00"/>
    <s v="XLG"/>
    <s v="A"/>
    <s v="A5"/>
    <s v="JLG30K"/>
    <s v="Trade"/>
    <s v="Howrah"/>
    <s v="Hindu"/>
    <s v="Not Verified"/>
    <s v="JH"/>
    <x v="12"/>
    <s v="Yes"/>
    <s v="N"/>
    <s v="N"/>
    <n v="30"/>
    <n v="0"/>
    <s v="INDIVIDUAL"/>
    <n v="15000"/>
    <n v="15000"/>
    <n v="14900"/>
    <s v=" 36 months"/>
    <n v="8.9399999999999993E-2"/>
    <n v="17157"/>
    <n v="17042"/>
    <n v="15000"/>
    <n v="12.38"/>
    <n v="2156.54"/>
    <n v="0"/>
    <n v="0"/>
    <n v="0"/>
  </r>
  <r>
    <s v="WB"/>
    <x v="31962"/>
    <s v="26-35"/>
    <s v="12361-RITESH KUMAR SINHA"/>
    <s v="201-DBS"/>
    <x v="34"/>
    <s v="General"/>
    <n v="650069"/>
    <s v="Habra"/>
    <n v="50840"/>
    <s v="Ishaan Nair"/>
    <x v="1"/>
    <x v="60"/>
    <s v="Budhu Bagdi"/>
    <d v="1992-02-25T00:00:00"/>
    <s v="Budhu Bagdi"/>
    <d v="2018-10-15T00:00:00"/>
    <s v="FY 2019"/>
    <s v="Female"/>
    <s v="MORTGAGE"/>
    <x v="4"/>
    <s v="No"/>
    <d v="2020-03-02T00:00:00"/>
    <s v="XLG"/>
    <s v="D"/>
    <s v="D3"/>
    <s v="JLG30K"/>
    <s v="Business "/>
    <s v="Howrah"/>
    <s v="Hindu"/>
    <s v="Not Verified"/>
    <s v="WB"/>
    <x v="6"/>
    <s v="Yes"/>
    <s v="N"/>
    <s v="N"/>
    <n v="26"/>
    <n v="0"/>
    <s v="INDIVIDUAL"/>
    <n v="10000"/>
    <n v="10000"/>
    <n v="9984"/>
    <s v=" 36 months"/>
    <n v="0.15310000000000001"/>
    <n v="12534"/>
    <n v="12510"/>
    <n v="10000"/>
    <n v="12.61"/>
    <n v="2534.0300000000002"/>
    <n v="0"/>
    <n v="0"/>
    <n v="0"/>
  </r>
  <r>
    <s v="WB"/>
    <x v="31963"/>
    <s v="26-35"/>
    <s v="10035-ABHAY TOMER"/>
    <s v="201-DBS"/>
    <x v="15"/>
    <s v="General"/>
    <n v="690016"/>
    <s v="Paschim Bardhhaman"/>
    <n v="47129"/>
    <s v="Kavya Malhotra"/>
    <x v="1"/>
    <x v="60"/>
    <s v="Ashesh Kumar Das"/>
    <d v="1990-05-20T00:00:00"/>
    <s v="Ashesh Kumar Das"/>
    <d v="2018-10-11T00:00:00"/>
    <s v="FY 2019"/>
    <s v="Female"/>
    <s v="OWN"/>
    <x v="4"/>
    <s v="No"/>
    <d v="2020-03-02T00:00:00"/>
    <s v="XLG"/>
    <s v="B"/>
    <s v="B1"/>
    <s v="JLG30K"/>
    <s v="Business "/>
    <s v="Howrah"/>
    <s v="Hindu"/>
    <s v="Not Verified"/>
    <s v="WB"/>
    <x v="6"/>
    <s v="Yes"/>
    <s v="N"/>
    <s v="N"/>
    <n v="28"/>
    <n v="0"/>
    <s v="INDIVIDUAL"/>
    <n v="12000"/>
    <n v="12000"/>
    <n v="11950"/>
    <s v=" 36 months"/>
    <n v="0.1114"/>
    <n v="14097"/>
    <n v="14038"/>
    <n v="12000"/>
    <n v="16.43"/>
    <n v="2096.6999999999998"/>
    <n v="0"/>
    <n v="0"/>
    <n v="0"/>
  </r>
  <r>
    <s v="WB"/>
    <x v="31964"/>
    <s v="26-35"/>
    <s v="11613-SK ANISUL HAQUE"/>
    <s v="201-DBS"/>
    <x v="80"/>
    <s v="General"/>
    <n v="540013"/>
    <s v="Amta"/>
    <n v="88479"/>
    <s v="Diya Chopra"/>
    <x v="1"/>
    <x v="60"/>
    <s v="Sk Alif Imtaz"/>
    <d v="1986-09-02T00:00:00"/>
    <s v="Wasim Mondal"/>
    <d v="2018-08-20T00:00:00"/>
    <s v="FY 2019"/>
    <s v="Female"/>
    <s v="MORTGAGE"/>
    <x v="4"/>
    <s v="No"/>
    <d v="2020-03-02T00:00:00"/>
    <s v="XLG"/>
    <s v="E"/>
    <s v="E2"/>
    <s v="JLG35K"/>
    <s v="Business "/>
    <s v="Howrah"/>
    <s v="Hindu"/>
    <s v="Not Verified"/>
    <s v="WB"/>
    <x v="6"/>
    <s v="Yes"/>
    <s v="N"/>
    <s v="N"/>
    <n v="32"/>
    <n v="0"/>
    <s v="INDIVIDUAL"/>
    <n v="4750"/>
    <n v="4750"/>
    <n v="4685"/>
    <s v=" 36 months"/>
    <n v="0.16700000000000001"/>
    <n v="4317"/>
    <n v="4233"/>
    <n v="2890"/>
    <n v="5.9"/>
    <n v="1145.58"/>
    <n v="0"/>
    <n v="281.33999999999997"/>
    <n v="52.560600000000001"/>
  </r>
  <r>
    <s v="WB"/>
    <x v="31965"/>
    <s v="26-35"/>
    <s v="10035-ABHAY TOMER"/>
    <s v="201-DBS"/>
    <x v="35"/>
    <s v="General"/>
    <n v="610065"/>
    <s v="Barddhaman"/>
    <n v="88492"/>
    <s v="Aarav Mehta"/>
    <x v="1"/>
    <x v="60"/>
    <s v="Surajit Karmakar"/>
    <d v="1991-05-31T00:00:00"/>
    <s v="Soumen Mahanta"/>
    <d v="2018-09-14T00:00:00"/>
    <s v="FY 2019"/>
    <s v="Female"/>
    <s v="MORTGAGE"/>
    <x v="4"/>
    <s v="No"/>
    <d v="2020-03-03T00:00:00"/>
    <s v="XLG"/>
    <s v="C"/>
    <s v="C2"/>
    <s v="JLG30K"/>
    <s v="Business "/>
    <s v="Howrah"/>
    <s v="Hindu"/>
    <s v="Not Verified"/>
    <s v="WB"/>
    <x v="6"/>
    <s v="Yes"/>
    <s v="N"/>
    <s v="N"/>
    <n v="27"/>
    <n v="0"/>
    <s v="INDIVIDUAL"/>
    <n v="5000"/>
    <n v="5000"/>
    <n v="5000"/>
    <s v=" 36 months"/>
    <n v="0.13220000000000001"/>
    <n v="3516"/>
    <n v="3516"/>
    <n v="2530"/>
    <n v="16.52"/>
    <n v="845.71"/>
    <n v="0"/>
    <n v="139.62"/>
    <n v="25.131599999999999"/>
  </r>
  <r>
    <s v="WB"/>
    <x v="31966"/>
    <s v="26-35"/>
    <s v="12361-RITESH KUMAR SINHA"/>
    <s v="201-DBS"/>
    <x v="34"/>
    <s v="General"/>
    <n v="650021"/>
    <s v="Habra"/>
    <n v="59951"/>
    <s v="Diya Nair"/>
    <x v="1"/>
    <x v="60"/>
    <s v="Rakhendu Kabiraj"/>
    <d v="1990-09-04T00:00:00"/>
    <s v="Biswajit Mondal"/>
    <d v="2018-09-17T00:00:00"/>
    <s v="FY 2019"/>
    <s v="Female"/>
    <s v="OWN"/>
    <x v="4"/>
    <s v="No"/>
    <d v="2020-03-03T00:00:00"/>
    <s v="XLG"/>
    <s v="C"/>
    <s v="C3"/>
    <s v="JLG30K"/>
    <s v="Business "/>
    <s v="Howrah"/>
    <s v="Hindu"/>
    <s v="Not Verified"/>
    <s v="WB"/>
    <x v="6"/>
    <s v="Yes"/>
    <s v="N"/>
    <s v="N"/>
    <n v="28"/>
    <n v="0"/>
    <s v="INDIVIDUAL"/>
    <n v="9000"/>
    <n v="9000"/>
    <n v="8888"/>
    <s v=" 36 months"/>
    <n v="0.13569999999999999"/>
    <n v="10965"/>
    <n v="10827"/>
    <n v="9000"/>
    <n v="15.74"/>
    <n v="1964.72"/>
    <n v="0"/>
    <n v="0"/>
    <n v="0"/>
  </r>
  <r>
    <s v="WB"/>
    <x v="31967"/>
    <s v="26-35"/>
    <s v="10037-RAJESH PRATAP"/>
    <s v="201-DBS"/>
    <x v="85"/>
    <s v="General"/>
    <n v="580001"/>
    <s v="Tarkeshwer"/>
    <n v="88485"/>
    <s v="Nisha Chopra"/>
    <x v="1"/>
    <x v="60"/>
    <s v="Raju Bag"/>
    <d v="1989-01-01T00:00:00"/>
    <s v="Rabindra Nath Saha"/>
    <d v="2018-08-07T00:00:00"/>
    <s v="FY 2019"/>
    <s v="Female"/>
    <s v="RENT"/>
    <x v="4"/>
    <s v="No"/>
    <d v="2020-03-03T00:00:00"/>
    <s v="XLG"/>
    <s v="C"/>
    <s v="C5"/>
    <s v="JLG30K"/>
    <s v="Business "/>
    <s v="Howrah"/>
    <s v="Hindu"/>
    <s v="Not Verified"/>
    <s v="WB"/>
    <x v="6"/>
    <s v="Yes"/>
    <s v="N"/>
    <s v="N"/>
    <n v="29"/>
    <n v="0"/>
    <s v="INDIVIDUAL"/>
    <n v="3000"/>
    <n v="3000"/>
    <n v="3000"/>
    <s v=" 36 months"/>
    <n v="0.1426"/>
    <n v="3371"/>
    <n v="3371"/>
    <n v="3000"/>
    <n v="13.34"/>
    <n v="370.92"/>
    <n v="0"/>
    <n v="0"/>
    <n v="0"/>
  </r>
  <r>
    <s v="WB"/>
    <x v="31968"/>
    <s v="26-35"/>
    <s v="10035-ABHAY TOMER"/>
    <s v="201-DBS"/>
    <x v="35"/>
    <s v="General"/>
    <n v="610036"/>
    <s v="Barddhaman"/>
    <n v="59946"/>
    <s v="Ananya Patel"/>
    <x v="1"/>
    <x v="60"/>
    <s v="Surajit Karmakar"/>
    <d v="1987-12-12T00:00:00"/>
    <s v="Soumen Mahanta"/>
    <d v="2018-08-31T00:00:00"/>
    <s v="FY 2019"/>
    <s v="Female"/>
    <s v="OWN"/>
    <x v="4"/>
    <s v="No"/>
    <d v="2020-03-03T00:00:00"/>
    <s v="XLG"/>
    <s v="A"/>
    <s v="A3"/>
    <s v="JLG30K"/>
    <s v="Business "/>
    <s v="Howrah"/>
    <s v="Hindu"/>
    <s v="Not Verified"/>
    <s v="WB"/>
    <x v="6"/>
    <s v="Yes"/>
    <s v="N"/>
    <s v="N"/>
    <n v="31"/>
    <n v="0"/>
    <s v="INDIVIDUAL"/>
    <n v="3000"/>
    <n v="3000"/>
    <n v="2975"/>
    <s v=" 36 months"/>
    <n v="7.7399999999999997E-2"/>
    <n v="3372"/>
    <n v="3344"/>
    <n v="3000"/>
    <n v="37.75"/>
    <n v="371.81"/>
    <n v="0"/>
    <n v="0"/>
    <n v="0"/>
  </r>
  <r>
    <s v="WB"/>
    <x v="31969"/>
    <s v="26-35"/>
    <s v="10035-ABHAY TOMER"/>
    <s v="201-DBS"/>
    <x v="35"/>
    <s v="General"/>
    <n v="610003"/>
    <s v="Barddhaman"/>
    <n v="47125"/>
    <s v="Nisha Chopra"/>
    <x v="1"/>
    <x v="60"/>
    <s v="Surajit Karmakar"/>
    <d v="1987-01-01T00:00:00"/>
    <s v="Soumen Mahanta"/>
    <d v="2018-08-07T00:00:00"/>
    <s v="FY 2019"/>
    <s v="Female"/>
    <s v="RENT"/>
    <x v="4"/>
    <s v="No"/>
    <d v="2020-03-03T00:00:00"/>
    <s v="XLG"/>
    <s v="B"/>
    <s v="B4"/>
    <s v="JLG30K"/>
    <s v="Business "/>
    <s v="Howrah"/>
    <s v="Hindu"/>
    <s v="Not Verified"/>
    <s v="WB"/>
    <x v="6"/>
    <s v="Yes"/>
    <s v="N"/>
    <s v="N"/>
    <n v="31"/>
    <n v="0"/>
    <s v="INDIVIDUAL"/>
    <n v="6000"/>
    <n v="6000"/>
    <n v="5900"/>
    <s v=" 36 months"/>
    <n v="0.12180000000000001"/>
    <n v="199"/>
    <n v="196"/>
    <n v="139"/>
    <n v="150.80000000000001"/>
    <n v="60.78"/>
    <n v="0"/>
    <n v="0"/>
    <n v="0"/>
  </r>
  <r>
    <s v="WB"/>
    <x v="31970"/>
    <s v="26-35"/>
    <s v="10035-ABHAY TOMER"/>
    <s v="201-DBS"/>
    <x v="35"/>
    <s v="General"/>
    <n v="610063"/>
    <s v="Barddhaman"/>
    <n v="47135"/>
    <s v="Ishaan Patel"/>
    <x v="1"/>
    <x v="60"/>
    <s v="Jayanta Koner"/>
    <d v="1984-12-12T00:00:00"/>
    <s v="Jayanta Koner"/>
    <d v="2018-09-13T00:00:00"/>
    <s v="FY 2019"/>
    <s v="Female"/>
    <s v="RENT"/>
    <x v="4"/>
    <s v="No"/>
    <d v="2020-03-03T00:00:00"/>
    <s v="XLG"/>
    <s v="A"/>
    <s v="A5"/>
    <s v="JLG30K"/>
    <s v="Business "/>
    <s v="Howrah"/>
    <s v="Hindu"/>
    <s v="Not Verified"/>
    <s v="WB"/>
    <x v="6"/>
    <s v="Yes"/>
    <s v="N"/>
    <s v="N"/>
    <n v="34"/>
    <n v="0"/>
    <s v="INDIVIDUAL"/>
    <n v="3250"/>
    <n v="3250"/>
    <n v="3150"/>
    <s v=" 36 months"/>
    <n v="8.9399999999999993E-2"/>
    <n v="759"/>
    <n v="736"/>
    <n v="481"/>
    <n v="37.75"/>
    <n v="136.56"/>
    <n v="14.97765439"/>
    <n v="126.11"/>
    <n v="1.3"/>
  </r>
  <r>
    <s v="WB"/>
    <x v="31971"/>
    <s v="26-35"/>
    <s v="12361-RITESH KUMAR SINHA"/>
    <s v="201-DBS"/>
    <x v="34"/>
    <s v="General"/>
    <n v="650004"/>
    <s v="Habra"/>
    <n v="47126"/>
    <s v="Aarav Nair"/>
    <x v="1"/>
    <x v="60"/>
    <s v="Milan Sarkar"/>
    <d v="1988-10-16T00:00:00"/>
    <s v="Kamalendu Biswas"/>
    <d v="2018-09-05T00:00:00"/>
    <s v="FY 2019"/>
    <s v="Female"/>
    <s v="OWN"/>
    <x v="4"/>
    <s v="No"/>
    <d v="2020-03-04T00:00:00"/>
    <s v="XLG"/>
    <s v="C"/>
    <s v="C3"/>
    <s v="JLG30K"/>
    <s v="Business "/>
    <s v="Howrah"/>
    <s v="Hindu"/>
    <s v="Not Verified"/>
    <s v="WB"/>
    <x v="6"/>
    <s v="Yes"/>
    <s v="N"/>
    <s v="N"/>
    <n v="30"/>
    <n v="0"/>
    <s v="INDIVIDUAL"/>
    <n v="14000"/>
    <n v="14000"/>
    <n v="13985"/>
    <s v=" 36 months"/>
    <n v="0.13569999999999999"/>
    <n v="16494"/>
    <n v="16475"/>
    <n v="14000"/>
    <n v="20.420000000000002"/>
    <n v="2493.5300000000002"/>
    <n v="0"/>
    <n v="0"/>
    <n v="0"/>
  </r>
  <r>
    <s v="WB"/>
    <x v="31972"/>
    <s v="26-35"/>
    <s v="10035-ABHAY TOMER"/>
    <s v="201-DBS"/>
    <x v="35"/>
    <s v="General"/>
    <n v="610078"/>
    <s v="Barddhaman"/>
    <n v="88493"/>
    <s v="Nisha Reddy"/>
    <x v="1"/>
    <x v="60"/>
    <s v="Gaffar Mondal"/>
    <d v="1987-12-17T00:00:00"/>
    <s v="Kamalesh Karmakar"/>
    <d v="2018-09-19T00:00:00"/>
    <s v="FY 2019"/>
    <s v="Female"/>
    <s v="RENT"/>
    <x v="4"/>
    <s v="No"/>
    <d v="2020-03-04T00:00:00"/>
    <s v="XLG"/>
    <s v="B"/>
    <s v="B1"/>
    <s v="JLG30K"/>
    <s v="Business "/>
    <s v="Howrah"/>
    <s v="Hindu"/>
    <s v="Not Verified"/>
    <s v="WB"/>
    <x v="6"/>
    <s v="Yes"/>
    <s v="N"/>
    <s v="N"/>
    <n v="31"/>
    <n v="0"/>
    <s v="INDIVIDUAL"/>
    <n v="6000"/>
    <n v="6000"/>
    <n v="6000"/>
    <s v=" 36 months"/>
    <n v="0.1114"/>
    <n v="7086"/>
    <n v="7086"/>
    <n v="6000"/>
    <n v="27.1"/>
    <n v="1086.08"/>
    <n v="0"/>
    <n v="0"/>
    <n v="0"/>
  </r>
  <r>
    <s v="WB"/>
    <x v="31973"/>
    <s v="26-35"/>
    <s v="12361-RITESH KUMAR SINHA"/>
    <s v="201-DBS"/>
    <x v="34"/>
    <s v="General"/>
    <n v="650023"/>
    <s v="Habra"/>
    <n v="50842"/>
    <s v="Aditya Nair"/>
    <x v="1"/>
    <x v="60"/>
    <s v="Budhu Bagdi"/>
    <d v="1987-03-07T00:00:00"/>
    <s v="Budhu Bagdi"/>
    <d v="2018-09-18T00:00:00"/>
    <s v="FY 2019"/>
    <s v="Female"/>
    <s v="RENT"/>
    <x v="4"/>
    <s v="No"/>
    <d v="2020-03-04T00:00:00"/>
    <s v="XLG"/>
    <s v="B"/>
    <s v="B3"/>
    <s v="JLG30K"/>
    <s v="Business "/>
    <s v="Howrah"/>
    <s v="Hindu"/>
    <s v="Not Verified"/>
    <s v="WB"/>
    <x v="6"/>
    <s v="Yes"/>
    <s v="N"/>
    <s v="N"/>
    <n v="31"/>
    <n v="0"/>
    <s v="INDIVIDUAL"/>
    <n v="3000"/>
    <n v="3000"/>
    <n v="3000"/>
    <s v=" 36 months"/>
    <n v="0.1183"/>
    <n v="3609"/>
    <n v="3609"/>
    <n v="3000"/>
    <n v="29.95"/>
    <n v="578.59"/>
    <n v="29.999999979999998"/>
    <n v="0"/>
    <n v="0"/>
  </r>
  <r>
    <s v="WB"/>
    <x v="31974"/>
    <s v="26-35"/>
    <s v="12361-RITESH KUMAR SINHA"/>
    <s v="201-DBS"/>
    <x v="34"/>
    <s v="General"/>
    <n v="650004"/>
    <s v="Habra"/>
    <n v="50836"/>
    <s v="Vivaan Sharma"/>
    <x v="1"/>
    <x v="60"/>
    <s v="Milan Sarkar"/>
    <d v="1986-05-15T00:00:00"/>
    <s v="Kamalendu Biswas"/>
    <d v="2018-09-05T00:00:00"/>
    <s v="FY 2019"/>
    <s v="Female"/>
    <s v="MORTGAGE"/>
    <x v="4"/>
    <s v="No"/>
    <d v="2020-03-04T00:00:00"/>
    <s v="XLG"/>
    <s v="A"/>
    <s v="A5"/>
    <s v="JLG30K"/>
    <s v="Business "/>
    <s v="Howrah"/>
    <s v="Hindu"/>
    <s v="Not Verified"/>
    <s v="WB"/>
    <x v="6"/>
    <s v="Yes"/>
    <s v="N"/>
    <s v="N"/>
    <n v="32"/>
    <n v="0"/>
    <s v="INDIVIDUAL"/>
    <n v="10200"/>
    <n v="10200"/>
    <n v="10175"/>
    <s v=" 36 months"/>
    <n v="8.9399999999999993E-2"/>
    <n v="11314"/>
    <n v="11286"/>
    <n v="10200"/>
    <n v="35.83"/>
    <n v="1113.9100000000001"/>
    <n v="0"/>
    <n v="0"/>
    <n v="0"/>
  </r>
  <r>
    <s v="WB"/>
    <x v="31975"/>
    <s v="26-35"/>
    <s v="10035-ABHAY TOMER"/>
    <s v="201-DBS"/>
    <x v="35"/>
    <s v="General"/>
    <n v="610005"/>
    <s v="Barddhaman"/>
    <n v="88487"/>
    <s v="Aditya Mehta"/>
    <x v="1"/>
    <x v="60"/>
    <s v="Agijul Mallick"/>
    <d v="1983-01-01T00:00:00"/>
    <s v="Chhattu Bairagya"/>
    <d v="2018-08-08T00:00:00"/>
    <s v="FY 2019"/>
    <s v="Female"/>
    <s v="RENT"/>
    <x v="4"/>
    <s v="No"/>
    <d v="2020-03-05T00:00:00"/>
    <s v="XLG"/>
    <s v="B"/>
    <s v="B3"/>
    <s v="JLG30K"/>
    <s v="Business "/>
    <s v="Howrah"/>
    <s v="Hindu"/>
    <s v="Not Verified"/>
    <s v="WB"/>
    <x v="6"/>
    <s v="Yes"/>
    <s v="N"/>
    <s v="N"/>
    <n v="35"/>
    <n v="0"/>
    <s v="INDIVIDUAL"/>
    <n v="12000"/>
    <n v="12000"/>
    <n v="11975"/>
    <s v=" 36 months"/>
    <n v="0.1183"/>
    <n v="14142"/>
    <n v="14112"/>
    <n v="12000"/>
    <n v="43.34"/>
    <n v="2141.56"/>
    <n v="0"/>
    <n v="0"/>
    <n v="0"/>
  </r>
  <r>
    <s v="WB"/>
    <x v="31976"/>
    <s v="26-35"/>
    <s v="11613-SK ANISUL HAQUE"/>
    <s v="201-DBS"/>
    <x v="80"/>
    <s v="General"/>
    <n v="540044"/>
    <s v="Amta"/>
    <n v="88496"/>
    <s v="Vivaan Patel"/>
    <x v="1"/>
    <x v="60"/>
    <s v="Wasim Mondal"/>
    <d v="1983-01-01T00:00:00"/>
    <s v="Wasim Mondal"/>
    <d v="2018-09-17T00:00:00"/>
    <s v="FY 2019"/>
    <s v="Female"/>
    <s v="RENT"/>
    <x v="4"/>
    <s v="No"/>
    <d v="2020-03-05T00:00:00"/>
    <s v="XLG"/>
    <s v="B"/>
    <s v="B5"/>
    <s v="JLG35K"/>
    <s v="Business "/>
    <s v="Howrah"/>
    <s v="Hindu"/>
    <s v="Not Verified"/>
    <s v="WB"/>
    <x v="6"/>
    <s v="Yes"/>
    <s v="N"/>
    <s v="N"/>
    <n v="35"/>
    <n v="0"/>
    <s v="INDIVIDUAL"/>
    <n v="7200"/>
    <n v="7200"/>
    <n v="7038"/>
    <s v=" 36 months"/>
    <n v="0.12529999999999999"/>
    <n v="8454"/>
    <n v="8263"/>
    <n v="7200"/>
    <n v="8.0399999999999991"/>
    <n v="1254.49"/>
    <n v="0"/>
    <n v="0"/>
    <n v="0"/>
  </r>
  <r>
    <s v="WB"/>
    <x v="31977"/>
    <s v="26-35"/>
    <s v="10035-ABHAY TOMER"/>
    <s v="201-DBS"/>
    <x v="15"/>
    <s v="General"/>
    <n v="690001"/>
    <s v="Paschim Bardhhaman"/>
    <n v="88480"/>
    <s v="Vivaan Patel"/>
    <x v="1"/>
    <x v="60"/>
    <s v="Ashesh Kumar Das"/>
    <d v="1990-02-04T00:00:00"/>
    <s v="Ashesh Kumar Das"/>
    <d v="2018-09-20T00:00:00"/>
    <s v="FY 2019"/>
    <s v="Female"/>
    <s v="MORTGAGE"/>
    <x v="4"/>
    <s v="No"/>
    <d v="2020-03-09T00:00:00"/>
    <s v="XLG"/>
    <s v="B"/>
    <s v="B1"/>
    <s v="JLG30K"/>
    <s v="Business "/>
    <s v="Howrah"/>
    <s v="Hindu"/>
    <s v="Not Verified"/>
    <s v="WB"/>
    <x v="6"/>
    <s v="Yes"/>
    <s v="N"/>
    <s v="N"/>
    <n v="28"/>
    <n v="0"/>
    <s v="INDIVIDUAL"/>
    <n v="11200"/>
    <n v="11200"/>
    <n v="11050"/>
    <s v=" 36 months"/>
    <n v="0.1114"/>
    <n v="968"/>
    <n v="955"/>
    <n v="263"/>
    <n v="32.15"/>
    <n v="686.61"/>
    <n v="18.17099468"/>
    <n v="0"/>
    <n v="0"/>
  </r>
  <r>
    <s v="WB"/>
    <x v="31978"/>
    <s v="26-35"/>
    <s v="10035-ABHAY TOMER"/>
    <s v="201-DBS"/>
    <x v="15"/>
    <s v="General"/>
    <n v="690001"/>
    <s v="Paschim Bardhhaman"/>
    <n v="59948"/>
    <s v="Laksh Malhotra"/>
    <x v="1"/>
    <x v="60"/>
    <s v="Ashesh Kumar Das"/>
    <d v="1990-12-03T00:00:00"/>
    <s v="Ashesh Kumar Das"/>
    <d v="2018-09-20T00:00:00"/>
    <s v="FY 2019"/>
    <s v="Female"/>
    <s v="MORTGAGE"/>
    <x v="4"/>
    <s v="No"/>
    <d v="2020-03-09T00:00:00"/>
    <s v="XLG"/>
    <s v="C"/>
    <s v="C4"/>
    <s v="JLG30K"/>
    <s v="Business "/>
    <s v="Howrah"/>
    <s v="Hindu"/>
    <s v="Not Verified"/>
    <s v="WB"/>
    <x v="6"/>
    <s v="Yes"/>
    <s v="N"/>
    <s v="N"/>
    <n v="28"/>
    <n v="0"/>
    <s v="INDIVIDUAL"/>
    <n v="4000"/>
    <n v="4000"/>
    <n v="4000"/>
    <s v=" 36 months"/>
    <n v="0.13919999999999999"/>
    <n v="4398"/>
    <n v="4398"/>
    <n v="4000"/>
    <n v="6.54"/>
    <n v="398.35"/>
    <n v="0"/>
    <n v="0"/>
    <n v="0"/>
  </r>
  <r>
    <s v="WB"/>
    <x v="31979"/>
    <s v="26-35"/>
    <s v="10037-RAJESH PRATAP"/>
    <s v="201-DBS"/>
    <x v="17"/>
    <s v="General"/>
    <n v="700006"/>
    <s v="Paschim Bardhhaman"/>
    <n v="47113"/>
    <s v="Laksh Reddy"/>
    <x v="1"/>
    <x v="60"/>
    <s v="Ranjit Paramanick"/>
    <d v="1989-01-21T00:00:00"/>
    <s v="Ranjit Paramanick"/>
    <d v="2018-09-24T00:00:00"/>
    <s v="FY 2019"/>
    <s v="Female"/>
    <s v="RENT"/>
    <x v="4"/>
    <s v="No"/>
    <d v="2020-03-10T00:00:00"/>
    <s v="XLG"/>
    <s v="B"/>
    <s v="B3"/>
    <s v="JLG30K"/>
    <s v="Business "/>
    <s v="Howrah"/>
    <s v="Hindu"/>
    <s v="Not Verified"/>
    <s v="WB"/>
    <x v="6"/>
    <s v="Yes"/>
    <s v="N"/>
    <s v="N"/>
    <n v="29"/>
    <n v="0"/>
    <s v="INDIVIDUAL"/>
    <n v="7800"/>
    <n v="7800"/>
    <n v="7650"/>
    <s v=" 36 months"/>
    <n v="0.1183"/>
    <n v="9181"/>
    <n v="9004"/>
    <n v="7800"/>
    <n v="15.64"/>
    <n v="1381.01"/>
    <n v="0"/>
    <n v="0"/>
    <n v="0"/>
  </r>
  <r>
    <s v="WB"/>
    <x v="31980"/>
    <s v="26-35"/>
    <s v="11613-SK ANISUL HAQUE"/>
    <s v="201-DBS"/>
    <x v="80"/>
    <s v="General"/>
    <n v="540015"/>
    <s v="Amta"/>
    <n v="50834"/>
    <s v="Aditya Nair"/>
    <x v="1"/>
    <x v="60"/>
    <s v="Ujjwal Dey"/>
    <d v="1988-01-01T00:00:00"/>
    <s v="Abbas Uddin Molla"/>
    <d v="2018-08-27T00:00:00"/>
    <s v="FY 2019"/>
    <s v="Female"/>
    <s v="RENT"/>
    <x v="4"/>
    <s v="No"/>
    <d v="2020-03-11T00:00:00"/>
    <s v="XLG"/>
    <s v="A"/>
    <s v="A3"/>
    <s v="JLG30K"/>
    <s v="Business "/>
    <s v="Howrah"/>
    <s v="Hindu"/>
    <s v="Not Verified"/>
    <s v="WB"/>
    <x v="6"/>
    <s v="Yes"/>
    <s v="N"/>
    <s v="N"/>
    <n v="30"/>
    <n v="0"/>
    <s v="INDIVIDUAL"/>
    <n v="3500"/>
    <n v="3500"/>
    <n v="3500"/>
    <s v=" 36 months"/>
    <n v="7.7399999999999997E-2"/>
    <n v="3587"/>
    <n v="3587"/>
    <n v="3500"/>
    <n v="26.23"/>
    <n v="87.47"/>
    <n v="0"/>
    <n v="0"/>
    <n v="0"/>
  </r>
  <r>
    <s v="WB"/>
    <x v="31981"/>
    <s v="26-35"/>
    <s v="11613-SK ANISUL HAQUE"/>
    <s v="201-DBS"/>
    <x v="80"/>
    <s v="General"/>
    <n v="540065"/>
    <s v="Amta"/>
    <n v="88482"/>
    <s v="Ananya Mehta"/>
    <x v="1"/>
    <x v="60"/>
    <s v="Rakesh Singha"/>
    <d v="1986-05-14T00:00:00"/>
    <s v="Rakesh Singha"/>
    <d v="2018-09-25T00:00:00"/>
    <s v="FY 2019"/>
    <s v="Female"/>
    <s v="MORTGAGE"/>
    <x v="4"/>
    <s v="No"/>
    <d v="2020-03-11T00:00:00"/>
    <s v="XLG"/>
    <s v="D"/>
    <s v="D3"/>
    <s v="JLG35K"/>
    <s v="Business "/>
    <s v="Howrah"/>
    <s v="Hindu"/>
    <s v="Not Verified"/>
    <s v="WB"/>
    <x v="6"/>
    <s v="Yes"/>
    <s v="N"/>
    <s v="N"/>
    <n v="32"/>
    <n v="0"/>
    <s v="INDIVIDUAL"/>
    <n v="19500"/>
    <n v="19500"/>
    <n v="18686"/>
    <s v=" 36 months"/>
    <n v="0.15310000000000001"/>
    <n v="24475"/>
    <n v="23384"/>
    <n v="19500"/>
    <n v="10.72"/>
    <n v="4941.34"/>
    <n v="33.950000119999999"/>
    <n v="0"/>
    <n v="0"/>
  </r>
  <r>
    <s v="WB"/>
    <x v="31982"/>
    <s v="26-35"/>
    <s v="11613-SK ANISUL HAQUE"/>
    <s v="201-DBS"/>
    <x v="80"/>
    <s v="General"/>
    <n v="540064"/>
    <s v="Amta"/>
    <n v="88490"/>
    <s v="Aarav Malhotra"/>
    <x v="1"/>
    <x v="60"/>
    <s v="Ujjwal Dey"/>
    <d v="1986-01-01T00:00:00"/>
    <s v="Abbas Uddin Molla"/>
    <d v="2018-09-24T00:00:00"/>
    <s v="FY 2019"/>
    <s v="Female"/>
    <s v="RENT"/>
    <x v="4"/>
    <s v="No"/>
    <d v="2020-03-11T00:00:00"/>
    <s v="XLG"/>
    <s v="D"/>
    <s v="D2"/>
    <s v="JLG30K"/>
    <s v="Business "/>
    <s v="Howrah"/>
    <s v="Hindu"/>
    <s v="Not Verified"/>
    <s v="WB"/>
    <x v="6"/>
    <s v="Yes"/>
    <s v="Y"/>
    <s v="N"/>
    <n v="32"/>
    <n v="2"/>
    <s v="INDIVIDUAL"/>
    <n v="8000"/>
    <n v="8000"/>
    <n v="7980"/>
    <s v=" 36 months"/>
    <n v="0.14960000000000001"/>
    <n v="9981"/>
    <n v="9951"/>
    <n v="8000"/>
    <n v="11.83"/>
    <n v="1981.49"/>
    <n v="0"/>
    <n v="0"/>
    <n v="0"/>
  </r>
  <r>
    <s v="WB"/>
    <x v="31983"/>
    <s v="26-35"/>
    <s v="11613-SK ANISUL HAQUE"/>
    <s v="201-DBS"/>
    <x v="80"/>
    <s v="General"/>
    <n v="540065"/>
    <s v="Amta"/>
    <n v="59949"/>
    <s v="Vivaan Reddy"/>
    <x v="1"/>
    <x v="60"/>
    <s v="Rakesh Singha"/>
    <d v="1984-01-01T00:00:00"/>
    <s v="Rakesh Singha"/>
    <d v="2018-09-25T00:00:00"/>
    <s v="FY 2019"/>
    <s v="Female"/>
    <s v="RENT"/>
    <x v="4"/>
    <s v="No"/>
    <d v="2020-03-11T00:00:00"/>
    <s v="XLG"/>
    <s v="D"/>
    <s v="D2"/>
    <s v="JLG30K"/>
    <s v="Business "/>
    <s v="Howrah"/>
    <s v="Hindu"/>
    <s v="Not Verified"/>
    <s v="WB"/>
    <x v="6"/>
    <s v="Yes"/>
    <s v="N"/>
    <s v="N"/>
    <n v="34"/>
    <n v="0"/>
    <s v="INDIVIDUAL"/>
    <n v="25000"/>
    <n v="25000"/>
    <n v="24305"/>
    <s v=" 36 months"/>
    <n v="0.14960000000000001"/>
    <n v="30990"/>
    <n v="30050"/>
    <n v="25000"/>
    <n v="5.5"/>
    <n v="5990.28"/>
    <n v="0"/>
    <n v="0"/>
    <n v="0"/>
  </r>
  <r>
    <s v="WB"/>
    <x v="31984"/>
    <s v="26-35"/>
    <s v="12361-RITESH KUMAR SINHA"/>
    <s v="201-DBS"/>
    <x v="34"/>
    <s v="General"/>
    <n v="650042"/>
    <s v="Habra"/>
    <n v="59962"/>
    <s v="Aarav Sharma"/>
    <x v="1"/>
    <x v="60"/>
    <s v="Budhu Bagdi"/>
    <d v="1991-06-25T00:00:00"/>
    <s v="Budhu Bagdi"/>
    <d v="2018-09-26T00:00:00"/>
    <s v="FY 2019"/>
    <s v="Female"/>
    <s v="RENT"/>
    <x v="4"/>
    <s v="No"/>
    <d v="2020-03-12T00:00:00"/>
    <s v="XLG"/>
    <s v="B"/>
    <s v="B1"/>
    <s v="JLG30K"/>
    <s v="Business "/>
    <s v="Howrah"/>
    <s v="Hindu"/>
    <s v="Not Verified"/>
    <s v="WB"/>
    <x v="6"/>
    <s v="Yes"/>
    <s v="N"/>
    <s v="N"/>
    <n v="27"/>
    <n v="0"/>
    <s v="INDIVIDUAL"/>
    <n v="8500"/>
    <n v="8500"/>
    <n v="8223"/>
    <s v=" 36 months"/>
    <n v="0.1114"/>
    <n v="9530"/>
    <n v="9183"/>
    <n v="8500"/>
    <n v="7.85"/>
    <n v="1029.93"/>
    <n v="0"/>
    <n v="0"/>
    <n v="0"/>
  </r>
  <r>
    <s v="WB"/>
    <x v="31985"/>
    <s v="26-35"/>
    <s v="12361-RITESH KUMAR SINHA"/>
    <s v="201-DBS"/>
    <x v="34"/>
    <s v="General"/>
    <n v="650048"/>
    <s v="Habra"/>
    <n v="50831"/>
    <s v="Kavya Gupta"/>
    <x v="1"/>
    <x v="60"/>
    <s v="Milan Sarkar"/>
    <d v="1985-05-06T00:00:00"/>
    <s v="Biswajit Mondal"/>
    <d v="2018-09-27T00:00:00"/>
    <s v="FY 2019"/>
    <s v="Female"/>
    <s v="OWN"/>
    <x v="4"/>
    <s v="No"/>
    <d v="2020-03-12T00:00:00"/>
    <s v="XLG"/>
    <s v="A"/>
    <s v="A4"/>
    <s v="JLG30K"/>
    <s v="Business "/>
    <s v="Howrah"/>
    <s v="Hindu"/>
    <s v="Not Verified"/>
    <s v="WB"/>
    <x v="6"/>
    <s v="Yes"/>
    <s v="N"/>
    <s v="N"/>
    <n v="33"/>
    <n v="0"/>
    <s v="INDIVIDUAL"/>
    <n v="6500"/>
    <n v="6500"/>
    <n v="6400"/>
    <s v=" 36 months"/>
    <n v="8.5900000000000004E-2"/>
    <n v="7318"/>
    <n v="7206"/>
    <n v="6500"/>
    <n v="29.64"/>
    <n v="818.5"/>
    <n v="0"/>
    <n v="0"/>
    <n v="0"/>
  </r>
  <r>
    <s v="WB"/>
    <x v="31986"/>
    <s v="26-35"/>
    <s v="10037-RAJESH PRATAP"/>
    <s v="201-DBS"/>
    <x v="85"/>
    <s v="General"/>
    <n v="580045"/>
    <s v="Tarkeshwer"/>
    <n v="50827"/>
    <s v="Aarav Verma"/>
    <x v="1"/>
    <x v="60"/>
    <s v="Raju Singh"/>
    <d v="1983-01-01T00:00:00"/>
    <s v="Dibash Biswas"/>
    <d v="2018-09-25T00:00:00"/>
    <s v="FY 2019"/>
    <s v="Female"/>
    <s v="RENT"/>
    <x v="4"/>
    <s v="No"/>
    <d v="2020-03-12T00:00:00"/>
    <s v="XLG"/>
    <s v="C"/>
    <s v="C2"/>
    <s v="JLG30K"/>
    <s v="Business "/>
    <s v="Howrah"/>
    <s v="Hindu"/>
    <s v="Not Verified"/>
    <s v="WB"/>
    <x v="6"/>
    <s v="Yes"/>
    <s v="N"/>
    <s v="N"/>
    <n v="35"/>
    <n v="0"/>
    <s v="INDIVIDUAL"/>
    <n v="8000"/>
    <n v="8000"/>
    <n v="7925"/>
    <s v=" 36 months"/>
    <n v="0.13220000000000001"/>
    <n v="9674"/>
    <n v="9583"/>
    <n v="8000"/>
    <n v="4.88"/>
    <n v="1674.05"/>
    <n v="0"/>
    <n v="0"/>
    <n v="0"/>
  </r>
  <r>
    <s v="WB"/>
    <x v="31987"/>
    <s v="26-35"/>
    <s v="12361-RITESH KUMAR SINHA"/>
    <s v="201-DBS"/>
    <x v="34"/>
    <s v="General"/>
    <n v="650060"/>
    <s v="Habra"/>
    <n v="47120"/>
    <s v="Nisha Sharma"/>
    <x v="1"/>
    <x v="60"/>
    <s v="Firoj Biswas"/>
    <d v="1990-01-07T00:00:00"/>
    <s v="Sk Ruble"/>
    <d v="2018-10-11T00:00:00"/>
    <s v="FY 2019"/>
    <s v="Female"/>
    <s v="MORTGAGE"/>
    <x v="4"/>
    <s v="No"/>
    <d v="2020-03-13T00:00:00"/>
    <s v="XLG"/>
    <s v="A"/>
    <s v="A5"/>
    <s v="JLG30K"/>
    <s v="Business "/>
    <s v="Howrah"/>
    <s v="Hindu"/>
    <s v="Not Verified"/>
    <s v="WB"/>
    <x v="6"/>
    <s v="Yes"/>
    <s v="N"/>
    <s v="N"/>
    <n v="28"/>
    <n v="0"/>
    <s v="INDIVIDUAL"/>
    <n v="17000"/>
    <n v="17000"/>
    <n v="16213"/>
    <s v=" 36 months"/>
    <n v="8.9399999999999993E-2"/>
    <n v="19187"/>
    <n v="18258"/>
    <n v="17000"/>
    <n v="7.78"/>
    <n v="2186.91"/>
    <n v="0"/>
    <n v="0"/>
    <n v="0"/>
  </r>
  <r>
    <s v="WB"/>
    <x v="31988"/>
    <s v="26-35"/>
    <s v="12361-RITESH KUMAR SINHA"/>
    <s v="201-DBS"/>
    <x v="34"/>
    <s v="General"/>
    <n v="650065"/>
    <s v="Habra"/>
    <n v="59952"/>
    <s v="Aditya Joshi"/>
    <x v="1"/>
    <x v="60"/>
    <s v="Kunal Sardar"/>
    <d v="1989-03-02T00:00:00"/>
    <s v="Kunal Sardar"/>
    <d v="2018-10-12T00:00:00"/>
    <s v="FY 2019"/>
    <s v="Female"/>
    <s v="MORTGAGE"/>
    <x v="4"/>
    <s v="No"/>
    <d v="2020-03-13T00:00:00"/>
    <s v="XLG"/>
    <s v="A"/>
    <s v="A4"/>
    <s v="JLG30K"/>
    <s v="Business "/>
    <s v="Howrah"/>
    <s v="Hindu"/>
    <s v="Verified"/>
    <s v="WB"/>
    <x v="6"/>
    <s v="Yes"/>
    <s v="N"/>
    <s v="N"/>
    <n v="29"/>
    <n v="0"/>
    <s v="INDIVIDUAL"/>
    <n v="10000"/>
    <n v="10000"/>
    <n v="10000"/>
    <s v=" 36 months"/>
    <n v="8.5900000000000004E-2"/>
    <n v="11380"/>
    <n v="11380"/>
    <n v="10000"/>
    <n v="15.02"/>
    <n v="1379.81"/>
    <n v="0"/>
    <n v="0"/>
    <n v="0"/>
  </r>
  <r>
    <s v="WB"/>
    <x v="31989"/>
    <s v="26-35"/>
    <s v="12361-RITESH KUMAR SINHA"/>
    <s v="201-DBS"/>
    <x v="34"/>
    <s v="General"/>
    <n v="650002"/>
    <s v="Habra"/>
    <n v="59950"/>
    <s v="Ananya Chopra"/>
    <x v="1"/>
    <x v="60"/>
    <s v="Budhu Bagdi"/>
    <d v="1988-04-16T00:00:00"/>
    <s v="Kamalendu Biswas"/>
    <d v="2018-08-31T00:00:00"/>
    <s v="FY 2019"/>
    <s v="Female"/>
    <s v="RENT"/>
    <x v="4"/>
    <s v="No"/>
    <d v="2020-03-13T00:00:00"/>
    <s v="XLG"/>
    <s v="E"/>
    <s v="E5"/>
    <s v="JLG30K"/>
    <s v="Business "/>
    <s v="Howrah"/>
    <s v="Hindu"/>
    <s v="Not Verified"/>
    <s v="WB"/>
    <x v="6"/>
    <s v="Yes"/>
    <s v="N"/>
    <s v="N"/>
    <n v="30"/>
    <n v="0"/>
    <s v="INDIVIDUAL"/>
    <n v="4000"/>
    <n v="4000"/>
    <n v="3962"/>
    <s v=" 36 months"/>
    <n v="0.1774"/>
    <n v="5187"/>
    <n v="5132"/>
    <n v="4000"/>
    <n v="48.88"/>
    <n v="1187.01"/>
    <n v="0"/>
    <n v="0"/>
    <n v="0"/>
  </r>
  <r>
    <s v="WB"/>
    <x v="31990"/>
    <s v="26-35"/>
    <s v="12361-RITESH KUMAR SINHA"/>
    <s v="201-DBS"/>
    <x v="34"/>
    <s v="General"/>
    <n v="650002"/>
    <s v="Habra"/>
    <n v="88484"/>
    <s v="Kavya Malhotra"/>
    <x v="1"/>
    <x v="60"/>
    <s v="Budhu Bagdi"/>
    <d v="1987-05-25T00:00:00"/>
    <s v="Kamalendu Biswas"/>
    <d v="2018-08-31T00:00:00"/>
    <s v="FY 2019"/>
    <s v="Female"/>
    <s v="RENT"/>
    <x v="4"/>
    <s v="No"/>
    <d v="2020-03-13T00:00:00"/>
    <s v="XLG"/>
    <s v="D"/>
    <s v="D2"/>
    <s v="JLG30K"/>
    <s v="Business "/>
    <s v="Howrah"/>
    <s v="Hindu"/>
    <s v="Not Verified"/>
    <s v="WB"/>
    <x v="6"/>
    <s v="Yes"/>
    <s v="N"/>
    <s v="N"/>
    <n v="31"/>
    <n v="0"/>
    <s v="INDIVIDUAL"/>
    <n v="7500"/>
    <n v="7500"/>
    <n v="7451"/>
    <s v=" 36 months"/>
    <n v="0.14960000000000001"/>
    <n v="9388"/>
    <n v="9322"/>
    <n v="7500"/>
    <n v="12.21"/>
    <n v="1873"/>
    <n v="14.999999969999999"/>
    <n v="0"/>
    <n v="0"/>
  </r>
  <r>
    <s v="WB"/>
    <x v="31991"/>
    <s v="26-35"/>
    <s v="10035-ABHAY TOMER"/>
    <s v="201-DBS"/>
    <x v="35"/>
    <s v="General"/>
    <n v="610023"/>
    <s v="Barddhaman"/>
    <n v="47119"/>
    <s v="Nisha Patel"/>
    <x v="1"/>
    <x v="60"/>
    <s v="Jayanta Koner"/>
    <d v="1983-05-24T00:00:00"/>
    <s v="Jayanta Koner"/>
    <d v="2018-08-27T00:00:00"/>
    <s v="FY 2019"/>
    <s v="Female"/>
    <s v="MORTGAGE"/>
    <x v="4"/>
    <s v="No"/>
    <d v="2020-03-13T00:00:00"/>
    <s v="XLG"/>
    <s v="A"/>
    <s v="A4"/>
    <s v="JLG30K"/>
    <s v="Business "/>
    <s v="Howrah"/>
    <s v="Hindu"/>
    <s v="Not Verified"/>
    <s v="WB"/>
    <x v="6"/>
    <s v="Yes"/>
    <s v="N"/>
    <s v="N"/>
    <n v="35"/>
    <n v="0"/>
    <s v="INDIVIDUAL"/>
    <n v="10000"/>
    <n v="10000"/>
    <n v="9963"/>
    <s v=" 36 months"/>
    <n v="8.5900000000000004E-2"/>
    <n v="11347"/>
    <n v="11303"/>
    <n v="10000"/>
    <n v="11.04"/>
    <n v="1346.71"/>
    <n v="0"/>
    <n v="0"/>
    <n v="0"/>
  </r>
  <r>
    <s v="WB"/>
    <x v="31992"/>
    <s v="26-35"/>
    <s v="11613-SK ANISUL HAQUE"/>
    <s v="201-DBS"/>
    <x v="80"/>
    <s v="General"/>
    <n v="540014"/>
    <s v="Amta"/>
    <n v="47258"/>
    <s v="Laksh Malhotra"/>
    <x v="1"/>
    <x v="60"/>
    <s v="Wasim Mondal"/>
    <d v="1991-08-30T00:00:00"/>
    <s v="Wasim Mondal"/>
    <d v="2018-12-31T00:00:00"/>
    <s v="FY 2019"/>
    <s v="Female"/>
    <s v="RENT"/>
    <x v="4"/>
    <s v="No"/>
    <d v="2020-03-02T00:00:00"/>
    <s v="XLG"/>
    <s v="C"/>
    <s v="C2"/>
    <s v="JLG35K"/>
    <s v="Agriculture"/>
    <s v="Howrah"/>
    <s v="Hindu"/>
    <s v="Not Verified"/>
    <s v="WB"/>
    <x v="6"/>
    <s v="Yes"/>
    <s v="N"/>
    <s v="N"/>
    <n v="27"/>
    <n v="0"/>
    <s v="INDIVIDUAL"/>
    <n v="10000"/>
    <n v="10000"/>
    <n v="9975"/>
    <s v=" 36 months"/>
    <n v="0.13220000000000001"/>
    <n v="11248"/>
    <n v="11220"/>
    <n v="10000"/>
    <n v="15.5"/>
    <n v="1248.5"/>
    <n v="0"/>
    <n v="0"/>
    <n v="0"/>
  </r>
  <r>
    <s v="WB"/>
    <x v="31993"/>
    <s v="26-35"/>
    <s v="11613-SK ANISUL HAQUE"/>
    <s v="201-DBS"/>
    <x v="80"/>
    <s v="General"/>
    <n v="540018"/>
    <s v="Amta"/>
    <n v="60095"/>
    <s v="Vivaan Verma"/>
    <x v="1"/>
    <x v="60"/>
    <s v="Arjun Das"/>
    <d v="1991-01-01T00:00:00"/>
    <s v="Abbas Uddin Molla"/>
    <d v="2018-08-20T00:00:00"/>
    <s v="FY 2019"/>
    <s v="Female"/>
    <s v="OWN"/>
    <x v="4"/>
    <s v="No"/>
    <d v="2020-03-02T00:00:00"/>
    <s v="XLG"/>
    <s v="B"/>
    <s v="B1"/>
    <s v="JLG30K"/>
    <s v="Agriculture"/>
    <s v="Howrah"/>
    <s v="Hindu"/>
    <s v="Not Verified"/>
    <s v="WB"/>
    <x v="6"/>
    <s v="Yes"/>
    <s v="N"/>
    <s v="N"/>
    <n v="27"/>
    <n v="0"/>
    <s v="INDIVIDUAL"/>
    <n v="1000"/>
    <n v="1000"/>
    <n v="1000"/>
    <s v=" 36 months"/>
    <n v="0.1114"/>
    <n v="1181"/>
    <n v="1181"/>
    <n v="1000"/>
    <n v="17.149999999999999"/>
    <n v="181.04"/>
    <n v="0"/>
    <n v="0"/>
    <n v="0"/>
  </r>
  <r>
    <s v="WB"/>
    <x v="31994"/>
    <s v="26-35"/>
    <s v="12361-RITESH KUMAR SINHA"/>
    <s v="201-DBS"/>
    <x v="34"/>
    <s v="General"/>
    <n v="650095"/>
    <s v="Habra"/>
    <n v="88514"/>
    <s v="Meera Chopra"/>
    <x v="1"/>
    <x v="60"/>
    <s v="Rakhendu Kabiraj"/>
    <d v="1988-12-15T00:00:00"/>
    <s v="Biplab Basu"/>
    <d v="2018-11-12T00:00:00"/>
    <s v="FY 2019"/>
    <s v="Female"/>
    <s v="RENT"/>
    <x v="4"/>
    <s v="No"/>
    <d v="2020-03-02T00:00:00"/>
    <s v="XLG"/>
    <s v="A"/>
    <s v="A5"/>
    <s v="JLG35K"/>
    <s v="Agriculture"/>
    <s v="Howrah"/>
    <s v="Hindu"/>
    <s v="Verified"/>
    <s v="WB"/>
    <x v="6"/>
    <s v="Yes"/>
    <s v="N"/>
    <s v="N"/>
    <n v="30"/>
    <n v="0"/>
    <s v="INDIVIDUAL"/>
    <n v="10000"/>
    <n v="10000"/>
    <n v="9875"/>
    <s v=" 36 months"/>
    <n v="8.9399999999999993E-2"/>
    <n v="11438"/>
    <n v="11295"/>
    <n v="10000"/>
    <n v="16.28"/>
    <n v="1437.69"/>
    <n v="0"/>
    <n v="0"/>
    <n v="0"/>
  </r>
  <r>
    <s v="WB"/>
    <x v="31995"/>
    <s v="26-35"/>
    <s v="10035-ABHAY TOMER"/>
    <s v="201-DBS"/>
    <x v="15"/>
    <s v="General"/>
    <n v="690018"/>
    <s v="Paschim Bardhhaman"/>
    <n v="88538"/>
    <s v="Ishaan Patel"/>
    <x v="1"/>
    <x v="60"/>
    <s v="Ashesh Kumar Das"/>
    <d v="1988-11-20T00:00:00"/>
    <s v="Ashesh Kumar Das"/>
    <d v="2018-10-11T00:00:00"/>
    <s v="FY 2019"/>
    <s v="Female"/>
    <s v="RENT"/>
    <x v="4"/>
    <s v="No"/>
    <d v="2020-03-02T00:00:00"/>
    <s v="XLG"/>
    <s v="C"/>
    <s v="C1"/>
    <s v="JLG30K"/>
    <s v="Agriculture"/>
    <s v="Howrah"/>
    <s v="Hindu"/>
    <s v="Verified"/>
    <s v="WB"/>
    <x v="6"/>
    <s v="Yes"/>
    <s v="Y"/>
    <s v="N"/>
    <n v="30"/>
    <n v="3"/>
    <s v="INDIVIDUAL"/>
    <n v="2000"/>
    <n v="2000"/>
    <n v="2000"/>
    <s v=" 36 months"/>
    <n v="0.12870000000000001"/>
    <n v="2390"/>
    <n v="2390"/>
    <n v="2000"/>
    <n v="10.56"/>
    <n v="390.36"/>
    <n v="0"/>
    <n v="0"/>
    <n v="0"/>
  </r>
  <r>
    <s v="WB"/>
    <x v="31996"/>
    <s v="26-35"/>
    <s v="10037-RAJESH PRATAP"/>
    <s v="201-DBS"/>
    <x v="85"/>
    <s v="General"/>
    <n v="580059"/>
    <s v="Tarkeshwer"/>
    <n v="60063"/>
    <s v="Nisha Chopra"/>
    <x v="1"/>
    <x v="60"/>
    <s v="Sekh Abdur Rajjak Hossain"/>
    <d v="1988-01-01T00:00:00"/>
    <s v="Debasish Ghosh"/>
    <d v="2018-10-10T00:00:00"/>
    <s v="FY 2019"/>
    <s v="Female"/>
    <s v="RENT"/>
    <x v="4"/>
    <s v="No"/>
    <d v="2020-03-02T00:00:00"/>
    <s v="XLG"/>
    <s v="C"/>
    <s v="C2"/>
    <s v="JLG35K"/>
    <s v="Agriculture"/>
    <s v="Howrah"/>
    <s v="Hindu"/>
    <s v="Not Verified"/>
    <s v="WB"/>
    <x v="6"/>
    <s v="Yes"/>
    <s v="N"/>
    <s v="N"/>
    <n v="30"/>
    <n v="0"/>
    <s v="INDIVIDUAL"/>
    <n v="7500"/>
    <n v="7500"/>
    <n v="7500"/>
    <s v=" 36 months"/>
    <n v="0.13220000000000001"/>
    <n v="9126"/>
    <n v="9126"/>
    <n v="7500"/>
    <n v="10.56"/>
    <n v="1626.43"/>
    <n v="0"/>
    <n v="0"/>
    <n v="0"/>
  </r>
  <r>
    <s v="WB"/>
    <x v="31997"/>
    <s v="26-35"/>
    <s v="12361-RITESH KUMAR SINHA"/>
    <s v="201-DBS"/>
    <x v="34"/>
    <s v="General"/>
    <n v="650092"/>
    <s v="Habra"/>
    <n v="60120"/>
    <s v="Nisha Reddy"/>
    <x v="1"/>
    <x v="60"/>
    <s v="Milan Sarkar"/>
    <d v="1988-11-10T00:00:00"/>
    <s v="Sk Ruble"/>
    <d v="2018-11-12T00:00:00"/>
    <s v="FY 2019"/>
    <s v="Female"/>
    <s v="MORTGAGE"/>
    <x v="4"/>
    <s v="No"/>
    <d v="2020-03-02T00:00:00"/>
    <s v="XLG"/>
    <s v="A"/>
    <s v="A3"/>
    <s v="JLG30K"/>
    <s v="Agriculture"/>
    <s v="Howrah"/>
    <s v="Hindu"/>
    <s v="Verified"/>
    <s v="WB"/>
    <x v="6"/>
    <s v="Yes"/>
    <s v="Y"/>
    <s v="N"/>
    <n v="30"/>
    <n v="1"/>
    <s v="INDIVIDUAL"/>
    <n v="4500"/>
    <n v="4500"/>
    <n v="4500"/>
    <s v=" 36 months"/>
    <n v="7.7399999999999997E-2"/>
    <n v="5049"/>
    <n v="5049"/>
    <n v="4500"/>
    <n v="13.57"/>
    <n v="548.57000000000005"/>
    <n v="0"/>
    <n v="0"/>
    <n v="0"/>
  </r>
  <r>
    <s v="WB"/>
    <x v="31998"/>
    <s v="26-35"/>
    <s v="10037-RAJESH PRATAP"/>
    <s v="201-DBS"/>
    <x v="85"/>
    <s v="General"/>
    <n v="580131"/>
    <s v="Tarkeshwer"/>
    <n v="50931"/>
    <s v="Nisha Verma"/>
    <x v="1"/>
    <x v="60"/>
    <s v="Abbas Uddin Molla"/>
    <d v="1988-01-01T00:00:00"/>
    <s v="Sk Ruble"/>
    <d v="2019-01-21T00:00:00"/>
    <s v="FY 2019"/>
    <s v="Female"/>
    <s v="RENT"/>
    <x v="4"/>
    <s v="No"/>
    <d v="2020-03-02T00:00:00"/>
    <s v="XLG"/>
    <s v="C"/>
    <s v="C5"/>
    <s v="JLG35K"/>
    <s v="Agriculture"/>
    <s v="Howrah"/>
    <s v="Hindu"/>
    <s v="Not Verified"/>
    <s v="WB"/>
    <x v="6"/>
    <s v="Yes"/>
    <s v="N"/>
    <s v="N"/>
    <n v="31"/>
    <n v="0"/>
    <s v="INDIVIDUAL"/>
    <n v="6500"/>
    <n v="6500"/>
    <n v="6484"/>
    <s v=" 36 months"/>
    <n v="0.1426"/>
    <n v="8028"/>
    <n v="8004"/>
    <n v="6500"/>
    <n v="26.55"/>
    <n v="1527.52"/>
    <n v="0"/>
    <n v="0"/>
    <n v="0"/>
  </r>
  <r>
    <s v="WB"/>
    <x v="31999"/>
    <s v="26-35"/>
    <s v="12361-RITESH KUMAR SINHA"/>
    <s v="201-DBS"/>
    <x v="34"/>
    <s v="General"/>
    <n v="650073"/>
    <s v="Habra"/>
    <n v="47278"/>
    <s v="Aarav Malhotra"/>
    <x v="1"/>
    <x v="60"/>
    <s v="Kamalendu Biswas"/>
    <d v="1987-01-04T00:00:00"/>
    <s v="Kamalendu Biswas"/>
    <d v="2018-10-15T00:00:00"/>
    <s v="FY 2019"/>
    <s v="Female"/>
    <s v="RENT"/>
    <x v="4"/>
    <s v="No"/>
    <d v="2020-03-02T00:00:00"/>
    <s v="XLG"/>
    <s v="A"/>
    <s v="A5"/>
    <s v="JLG30K"/>
    <s v="Agriculture"/>
    <s v="Howrah"/>
    <s v="Hindu"/>
    <s v="Source Verified"/>
    <s v="WB"/>
    <x v="6"/>
    <s v="Yes"/>
    <s v="N"/>
    <s v="N"/>
    <n v="31"/>
    <n v="0"/>
    <s v="INDIVIDUAL"/>
    <n v="10000"/>
    <n v="10000"/>
    <n v="9825"/>
    <s v=" 36 months"/>
    <n v="8.9399999999999993E-2"/>
    <n v="10806"/>
    <n v="10617"/>
    <n v="10000"/>
    <n v="30.89"/>
    <n v="806.27"/>
    <n v="0"/>
    <n v="0"/>
    <n v="0"/>
  </r>
  <r>
    <s v="WB"/>
    <x v="32000"/>
    <s v="26-35"/>
    <s v="10037-RAJESH PRATAP"/>
    <s v="201-DBS"/>
    <x v="85"/>
    <s v="General"/>
    <n v="580030"/>
    <s v="Tarkeshwer"/>
    <n v="60119"/>
    <s v="Nisha Verma"/>
    <x v="1"/>
    <x v="60"/>
    <s v="Ashoke Das"/>
    <d v="1987-01-01T00:00:00"/>
    <s v="Ashoke Das"/>
    <d v="2018-09-17T00:00:00"/>
    <s v="FY 2019"/>
    <s v="Female"/>
    <s v="MORTGAGE"/>
    <x v="4"/>
    <s v="No"/>
    <d v="2020-03-02T00:00:00"/>
    <s v="XLG"/>
    <s v="A"/>
    <s v="A5"/>
    <s v="JLG30K"/>
    <s v="Agriculture"/>
    <s v="Howrah"/>
    <s v="Hindu"/>
    <s v="Not Verified"/>
    <s v="WB"/>
    <x v="6"/>
    <s v="Yes"/>
    <s v="N"/>
    <s v="N"/>
    <n v="31"/>
    <n v="0"/>
    <s v="INDIVIDUAL"/>
    <n v="9000"/>
    <n v="9000"/>
    <n v="8900"/>
    <s v=" 36 months"/>
    <n v="8.9399999999999993E-2"/>
    <n v="10294"/>
    <n v="10180"/>
    <n v="9000"/>
    <n v="14.27"/>
    <n v="1293.9100000000001"/>
    <n v="0"/>
    <n v="0"/>
    <n v="0"/>
  </r>
  <r>
    <s v="WB"/>
    <x v="32001"/>
    <s v="26-35"/>
    <s v="11613-SK ANISUL HAQUE"/>
    <s v="201-DBS"/>
    <x v="80"/>
    <s v="General"/>
    <n v="540008"/>
    <s v="Amta"/>
    <n v="47154"/>
    <s v="Diya Gupta"/>
    <x v="1"/>
    <x v="60"/>
    <s v="Jadu Sarkar"/>
    <d v="1986-01-01T00:00:00"/>
    <s v="Abbas Uddin Molla"/>
    <d v="2018-08-06T00:00:00"/>
    <s v="FY 2019"/>
    <s v="Female"/>
    <s v="MORTGAGE"/>
    <x v="4"/>
    <s v="No"/>
    <d v="2020-03-02T00:00:00"/>
    <s v="XLG"/>
    <s v="C"/>
    <s v="C5"/>
    <s v="JLG30K"/>
    <s v="Agriculture"/>
    <s v="Howrah"/>
    <s v="Hindu"/>
    <s v="Not Verified"/>
    <s v="WB"/>
    <x v="6"/>
    <s v="Yes"/>
    <s v="Y"/>
    <s v="N"/>
    <n v="32"/>
    <n v="1"/>
    <s v="INDIVIDUAL"/>
    <n v="5000"/>
    <n v="5000"/>
    <n v="4988"/>
    <s v=" 36 months"/>
    <n v="0.1426"/>
    <n v="6175"/>
    <n v="6157"/>
    <n v="5000"/>
    <n v="12.07"/>
    <n v="1175.02"/>
    <n v="0"/>
    <n v="0"/>
    <n v="0"/>
  </r>
  <r>
    <s v="WB"/>
    <x v="32002"/>
    <s v="26-35"/>
    <s v="11613-SK ANISUL HAQUE"/>
    <s v="201-DBS"/>
    <x v="80"/>
    <s v="General"/>
    <n v="540165"/>
    <s v="Amta"/>
    <n v="47257"/>
    <s v="Aditya Nair"/>
    <x v="1"/>
    <x v="60"/>
    <s v="Arjun Das"/>
    <d v="1986-05-02T00:00:00"/>
    <s v="Abbas Uddin Molla"/>
    <d v="2019-03-19T00:00:00"/>
    <s v="FY 2019"/>
    <s v="Female"/>
    <s v="MORTGAGE"/>
    <x v="4"/>
    <s v="No"/>
    <d v="2020-03-02T00:00:00"/>
    <s v="XLG"/>
    <s v="B"/>
    <s v="B4"/>
    <s v="JLG35K"/>
    <s v="Agriculture"/>
    <s v="Howrah"/>
    <s v="Hindu"/>
    <s v="Not Verified"/>
    <s v="WB"/>
    <x v="6"/>
    <s v="Yes"/>
    <s v="N"/>
    <s v="N"/>
    <n v="33"/>
    <n v="0"/>
    <s v="INDIVIDUAL"/>
    <n v="25000"/>
    <n v="25000"/>
    <n v="24375"/>
    <s v=" 36 months"/>
    <n v="0.12180000000000001"/>
    <n v="29846"/>
    <n v="29045"/>
    <n v="25000"/>
    <n v="13.98"/>
    <n v="4846.22"/>
    <n v="0"/>
    <n v="0"/>
    <n v="0"/>
  </r>
  <r>
    <s v="WB"/>
    <x v="32003"/>
    <s v="26-35"/>
    <s v="10037-RAJESH PRATAP"/>
    <s v="201-DBS"/>
    <x v="17"/>
    <s v="General"/>
    <n v="700011"/>
    <s v="Paschim Bardhhaman"/>
    <n v="47205"/>
    <s v="Nisha Verma"/>
    <x v="1"/>
    <x v="60"/>
    <s v="Debabrata Pramanik"/>
    <d v="1984-01-01T00:00:00"/>
    <s v="Soumendu Mukherjee"/>
    <d v="2018-09-27T00:00:00"/>
    <s v="FY 2019"/>
    <s v="Female"/>
    <s v="MORTGAGE"/>
    <x v="4"/>
    <s v="No"/>
    <d v="2020-03-02T00:00:00"/>
    <s v="XLG"/>
    <s v="A"/>
    <s v="A5"/>
    <s v="JLG30K"/>
    <s v="Agriculture"/>
    <s v="Howrah"/>
    <s v="Hindu"/>
    <s v="Not Verified"/>
    <s v="WB"/>
    <x v="6"/>
    <s v="Yes"/>
    <s v="N"/>
    <s v="N"/>
    <n v="34"/>
    <n v="0"/>
    <s v="INDIVIDUAL"/>
    <n v="4200"/>
    <n v="4200"/>
    <n v="4100"/>
    <s v=" 36 months"/>
    <n v="8.9399999999999993E-2"/>
    <n v="4804"/>
    <n v="4689"/>
    <n v="4200"/>
    <n v="39.94"/>
    <n v="603.79"/>
    <n v="0"/>
    <n v="0"/>
    <n v="0"/>
  </r>
  <r>
    <s v="WB"/>
    <x v="32004"/>
    <s v="26-35"/>
    <s v="12361-RITESH KUMAR SINHA"/>
    <s v="201-DBS"/>
    <x v="34"/>
    <s v="General"/>
    <n v="650073"/>
    <s v="Habra"/>
    <n v="47277"/>
    <s v="Aarav Malhotra"/>
    <x v="1"/>
    <x v="60"/>
    <s v="Kamalendu Biswas"/>
    <d v="1984-10-24T00:00:00"/>
    <s v="Kamalendu Biswas"/>
    <d v="2018-10-15T00:00:00"/>
    <s v="FY 2019"/>
    <s v="Female"/>
    <s v="MORTGAGE"/>
    <x v="4"/>
    <s v="No"/>
    <d v="2020-03-02T00:00:00"/>
    <s v="XLG"/>
    <s v="A"/>
    <s v="A5"/>
    <s v="JLG30K"/>
    <s v="Agriculture"/>
    <s v="Howrah"/>
    <s v="Hindu"/>
    <s v="Not Verified"/>
    <s v="WB"/>
    <x v="6"/>
    <s v="Yes"/>
    <s v="N"/>
    <s v="N"/>
    <n v="34"/>
    <n v="0"/>
    <s v="INDIVIDUAL"/>
    <n v="12800"/>
    <n v="12800"/>
    <n v="12788"/>
    <s v=" 36 months"/>
    <n v="8.9399999999999993E-2"/>
    <n v="14284"/>
    <n v="14269"/>
    <n v="12800"/>
    <n v="12.54"/>
    <n v="1484.13"/>
    <n v="0"/>
    <n v="0"/>
    <n v="0"/>
  </r>
  <r>
    <s v="WB"/>
    <x v="32005"/>
    <s v="26-35"/>
    <s v="11613-SK ANISUL HAQUE"/>
    <s v="201-DBS"/>
    <x v="80"/>
    <s v="General"/>
    <n v="540018"/>
    <s v="Amta"/>
    <n v="50983"/>
    <s v="Aditya Gupta"/>
    <x v="1"/>
    <x v="60"/>
    <s v="Arjun Das"/>
    <d v="1984-01-01T00:00:00"/>
    <s v="Abbas Uddin Molla"/>
    <d v="2018-08-20T00:00:00"/>
    <s v="FY 2019"/>
    <s v="Female"/>
    <s v="MORTGAGE"/>
    <x v="4"/>
    <s v="No"/>
    <d v="2020-03-02T00:00:00"/>
    <s v="XLG"/>
    <s v="B"/>
    <s v="B5"/>
    <s v="JLG30K"/>
    <s v="Agriculture"/>
    <s v="Howrah"/>
    <s v="Hindu"/>
    <s v="Not Verified"/>
    <s v="WB"/>
    <x v="6"/>
    <s v="Yes"/>
    <s v="N"/>
    <s v="N"/>
    <n v="34"/>
    <n v="0"/>
    <s v="INDIVIDUAL"/>
    <n v="24250"/>
    <n v="24250"/>
    <n v="23695"/>
    <s v=" 36 months"/>
    <n v="0.12529999999999999"/>
    <n v="27565"/>
    <n v="26851"/>
    <n v="24250"/>
    <n v="27.9"/>
    <n v="3315.44"/>
    <n v="0"/>
    <n v="0"/>
    <n v="0"/>
  </r>
  <r>
    <s v="WB"/>
    <x v="32006"/>
    <s v="26-35"/>
    <s v="11613-SK ANISUL HAQUE"/>
    <s v="201-DBS"/>
    <x v="80"/>
    <s v="General"/>
    <n v="540123"/>
    <s v="Amta"/>
    <n v="60018"/>
    <s v="Laksh Verma"/>
    <x v="1"/>
    <x v="60"/>
    <s v="Arjun Das"/>
    <d v="1984-01-01T00:00:00"/>
    <s v="Abbas Uddin Molla"/>
    <d v="2019-01-17T00:00:00"/>
    <s v="FY 2019"/>
    <s v="Female"/>
    <s v="RENT"/>
    <x v="4"/>
    <s v="No"/>
    <d v="2020-03-02T00:00:00"/>
    <s v="XLG"/>
    <s v="B"/>
    <s v="B5"/>
    <s v="JLG35K"/>
    <s v="Agriculture"/>
    <s v="Howrah"/>
    <s v="Hindu"/>
    <s v="Not Verified"/>
    <s v="WB"/>
    <x v="6"/>
    <s v="Yes"/>
    <s v="N"/>
    <s v="N"/>
    <n v="35"/>
    <n v="0"/>
    <s v="INDIVIDUAL"/>
    <n v="8000"/>
    <n v="8000"/>
    <n v="7950"/>
    <s v=" 36 months"/>
    <n v="0.12529999999999999"/>
    <n v="9171"/>
    <n v="9114"/>
    <n v="8000"/>
    <n v="34.520000000000003"/>
    <n v="1171.04"/>
    <n v="0"/>
    <n v="0"/>
    <n v="0"/>
  </r>
  <r>
    <s v="WB"/>
    <x v="32007"/>
    <s v="26-35"/>
    <s v="10037-RAJESH PRATAP"/>
    <s v="201-DBS"/>
    <x v="17"/>
    <s v="General"/>
    <n v="700002"/>
    <s v="Paschim Bardhhaman"/>
    <n v="47311"/>
    <s v="Aditya Gupta"/>
    <x v="1"/>
    <x v="60"/>
    <s v="Debabrata Pramanik"/>
    <d v="1983-05-10T00:00:00"/>
    <s v="Soumendu Mukherjee"/>
    <d v="2018-09-17T00:00:00"/>
    <s v="FY 2019"/>
    <s v="Female"/>
    <s v="MORTGAGE"/>
    <x v="4"/>
    <s v="No"/>
    <d v="2020-03-02T00:00:00"/>
    <s v="XLG"/>
    <s v="B"/>
    <s v="B1"/>
    <s v="JLG30K"/>
    <s v="Agriculture"/>
    <s v="Howrah"/>
    <s v="Hindu"/>
    <s v="Not Verified"/>
    <s v="WB"/>
    <x v="6"/>
    <s v="Yes"/>
    <s v="N"/>
    <s v="N"/>
    <n v="35"/>
    <n v="0"/>
    <s v="INDIVIDUAL"/>
    <n v="9000"/>
    <n v="9000"/>
    <n v="8975"/>
    <s v=" 36 months"/>
    <n v="0.1114"/>
    <n v="10644"/>
    <n v="10614"/>
    <n v="9000"/>
    <n v="36.909999999999997"/>
    <n v="1628.96"/>
    <n v="15.00000004"/>
    <n v="0"/>
    <n v="0"/>
  </r>
  <r>
    <s v="WB"/>
    <x v="32008"/>
    <s v="26-35"/>
    <s v="11613-SK ANISUL HAQUE"/>
    <s v="201-DBS"/>
    <x v="80"/>
    <s v="General"/>
    <n v="540153"/>
    <s v="Amta"/>
    <n v="50852"/>
    <s v="Aarav Gupta"/>
    <x v="1"/>
    <x v="60"/>
    <s v="Md Saiful Alam"/>
    <d v="1992-10-18T00:00:00"/>
    <s v="Md Saiful Alam"/>
    <d v="2019-03-11T00:00:00"/>
    <s v="FY 2019"/>
    <s v="Female"/>
    <s v="MORTGAGE"/>
    <x v="4"/>
    <s v="No"/>
    <d v="2020-03-03T00:00:00"/>
    <s v="XLG"/>
    <s v="A"/>
    <s v="A4"/>
    <s v="JLG35K"/>
    <s v="Agriculture"/>
    <s v="Howrah"/>
    <s v="Hindu"/>
    <s v="Not Verified"/>
    <s v="WB"/>
    <x v="6"/>
    <s v="Yes"/>
    <s v="N"/>
    <s v="N"/>
    <n v="27"/>
    <n v="0"/>
    <s v="INDIVIDUAL"/>
    <n v="8000"/>
    <n v="8000"/>
    <n v="8000"/>
    <s v=" 36 months"/>
    <n v="8.5900000000000004E-2"/>
    <n v="8323"/>
    <n v="8323"/>
    <n v="8000"/>
    <n v="41.29"/>
    <n v="322.64"/>
    <n v="0"/>
    <n v="0"/>
    <n v="0"/>
  </r>
  <r>
    <s v="WB"/>
    <x v="32009"/>
    <s v="26-35"/>
    <s v="10035-ABHAY TOMER"/>
    <s v="201-DBS"/>
    <x v="35"/>
    <s v="General"/>
    <n v="610063"/>
    <s v="Barddhaman"/>
    <n v="51011"/>
    <s v="Ananya Reddy"/>
    <x v="1"/>
    <x v="60"/>
    <s v="Jayanta Koner"/>
    <d v="1992-03-09T00:00:00"/>
    <s v="Jayanta Koner"/>
    <d v="2019-03-15T00:00:00"/>
    <s v="FY 2019"/>
    <s v="Female"/>
    <s v="MORTGAGE"/>
    <x v="4"/>
    <s v="No"/>
    <d v="2020-03-03T00:00:00"/>
    <s v="XLG"/>
    <s v="A"/>
    <s v="A2"/>
    <s v="JLG30K"/>
    <s v="Agriculture"/>
    <s v="Howrah"/>
    <s v="Hindu"/>
    <s v="Not Verified"/>
    <s v="WB"/>
    <x v="6"/>
    <s v="Yes"/>
    <s v="N"/>
    <s v="N"/>
    <n v="27"/>
    <n v="0"/>
    <s v="INDIVIDUAL"/>
    <n v="2000"/>
    <n v="2000"/>
    <n v="2000"/>
    <s v=" 36 months"/>
    <n v="7.3999999999999996E-2"/>
    <n v="2207"/>
    <n v="2207"/>
    <n v="2000"/>
    <n v="41.33"/>
    <n v="207.21"/>
    <n v="0"/>
    <n v="0"/>
    <n v="0"/>
  </r>
  <r>
    <s v="WB"/>
    <x v="32010"/>
    <s v="26-35"/>
    <s v="12361-RITESH KUMAR SINHA"/>
    <s v="201-DBS"/>
    <x v="34"/>
    <s v="General"/>
    <n v="650088"/>
    <s v="Habra"/>
    <n v="47212"/>
    <s v="Meera Verma"/>
    <x v="1"/>
    <x v="60"/>
    <s v="Rakhendu Kabiraj"/>
    <d v="1990-07-10T00:00:00"/>
    <s v="Biswajit Mondal"/>
    <d v="2018-11-06T00:00:00"/>
    <s v="FY 2019"/>
    <s v="Female"/>
    <s v="RENT"/>
    <x v="4"/>
    <s v="No"/>
    <d v="2020-03-03T00:00:00"/>
    <s v="XLG"/>
    <s v="C"/>
    <s v="C4"/>
    <s v="JLG30K"/>
    <s v="Agriculture"/>
    <s v="Howrah"/>
    <s v="Hindu"/>
    <s v="Not Verified"/>
    <s v="WB"/>
    <x v="6"/>
    <s v="Yes"/>
    <s v="N"/>
    <s v="N"/>
    <n v="28"/>
    <n v="0"/>
    <s v="INDIVIDUAL"/>
    <n v="24250"/>
    <n v="24250"/>
    <n v="23631"/>
    <s v=" 36 months"/>
    <n v="0.13919999999999999"/>
    <n v="19677"/>
    <n v="19453"/>
    <n v="14290"/>
    <n v="41.8"/>
    <n v="4730.8"/>
    <n v="82.697087339999996"/>
    <n v="573.26"/>
    <n v="106.1474"/>
  </r>
  <r>
    <s v="WB"/>
    <x v="32011"/>
    <s v="26-35"/>
    <s v="10035-ABHAY TOMER"/>
    <s v="201-DBS"/>
    <x v="35"/>
    <s v="General"/>
    <n v="610029"/>
    <s v="Barddhaman"/>
    <n v="50905"/>
    <s v="Vivaan Patel"/>
    <x v="1"/>
    <x v="60"/>
    <s v="Jayanta Koner"/>
    <d v="1990-02-05T00:00:00"/>
    <s v="Jayanta Koner"/>
    <d v="2018-08-29T00:00:00"/>
    <s v="FY 2019"/>
    <s v="Female"/>
    <s v="MORTGAGE"/>
    <x v="4"/>
    <s v="No"/>
    <d v="2020-03-03T00:00:00"/>
    <s v="XLG"/>
    <s v="A"/>
    <s v="A5"/>
    <s v="JLG30K"/>
    <s v="Agriculture"/>
    <s v="Howrah"/>
    <s v="Hindu"/>
    <s v="Not Verified"/>
    <s v="WB"/>
    <x v="6"/>
    <s v="Yes"/>
    <s v="N"/>
    <s v="N"/>
    <n v="28"/>
    <n v="0"/>
    <s v="INDIVIDUAL"/>
    <n v="10000"/>
    <n v="10000"/>
    <n v="9850"/>
    <s v=" 36 months"/>
    <n v="8.9399999999999993E-2"/>
    <n v="11438"/>
    <n v="11266"/>
    <n v="10000"/>
    <n v="13.51"/>
    <n v="1437.69"/>
    <n v="0"/>
    <n v="0"/>
    <n v="0"/>
  </r>
  <r>
    <s v="WB"/>
    <x v="32012"/>
    <s v="26-35"/>
    <s v="11613-SK ANISUL HAQUE"/>
    <s v="201-DBS"/>
    <x v="80"/>
    <s v="General"/>
    <n v="540118"/>
    <s v="Amta"/>
    <n v="60083"/>
    <s v="Diya Reddy"/>
    <x v="1"/>
    <x v="60"/>
    <s v="Chiranjoy Ghosh"/>
    <d v="1991-01-01T00:00:00"/>
    <s v="Chiranjoy Ghosh"/>
    <d v="2019-01-07T00:00:00"/>
    <s v="FY 2019"/>
    <s v="Female"/>
    <s v="MORTGAGE"/>
    <x v="4"/>
    <s v="No"/>
    <d v="2020-03-03T00:00:00"/>
    <s v="XLG"/>
    <s v="D"/>
    <s v="D3"/>
    <s v="JLG35K"/>
    <s v="Agriculture"/>
    <s v="Howrah"/>
    <s v="Hindu"/>
    <s v="Not Verified"/>
    <s v="WB"/>
    <x v="6"/>
    <s v="Yes"/>
    <s v="N"/>
    <s v="N"/>
    <n v="28"/>
    <n v="0"/>
    <s v="INDIVIDUAL"/>
    <n v="6250"/>
    <n v="6250"/>
    <n v="6200"/>
    <s v=" 36 months"/>
    <n v="0.15310000000000001"/>
    <n v="7834"/>
    <n v="7771"/>
    <n v="6250"/>
    <n v="5.88"/>
    <n v="1583.84"/>
    <n v="0"/>
    <n v="0"/>
    <n v="0"/>
  </r>
  <r>
    <s v="WB"/>
    <x v="32013"/>
    <s v="26-35"/>
    <s v="11613-SK ANISUL HAQUE"/>
    <s v="201-DBS"/>
    <x v="80"/>
    <s v="General"/>
    <n v="540067"/>
    <s v="Amta"/>
    <n v="47213"/>
    <s v="Kavya Patel"/>
    <x v="1"/>
    <x v="60"/>
    <s v="Ujjwal Dey"/>
    <d v="1989-01-01T00:00:00"/>
    <s v="Abbas Uddin Molla"/>
    <d v="2018-12-31T00:00:00"/>
    <s v="FY 2019"/>
    <s v="Female"/>
    <s v="RENT"/>
    <x v="4"/>
    <s v="No"/>
    <d v="2020-03-03T00:00:00"/>
    <s v="XLG"/>
    <s v="C"/>
    <s v="C1"/>
    <s v="JLG26K"/>
    <s v="Agriculture"/>
    <s v="Howrah"/>
    <s v="Hindu"/>
    <s v="Not Verified"/>
    <s v="WB"/>
    <x v="6"/>
    <s v="Yes"/>
    <s v="N"/>
    <s v="N"/>
    <n v="29"/>
    <n v="0"/>
    <s v="INDIVIDUAL"/>
    <n v="6000"/>
    <n v="6000"/>
    <n v="6000"/>
    <s v=" 36 months"/>
    <n v="0.12870000000000001"/>
    <n v="7050"/>
    <n v="7050"/>
    <n v="6000"/>
    <n v="46.66"/>
    <n v="1050.23"/>
    <n v="0"/>
    <n v="0"/>
    <n v="0"/>
  </r>
  <r>
    <s v="WB"/>
    <x v="32014"/>
    <s v="26-35"/>
    <s v="11613-SK ANISUL HAQUE"/>
    <s v="201-DBS"/>
    <x v="80"/>
    <s v="General"/>
    <n v="540146"/>
    <s v="Amta"/>
    <n v="88577"/>
    <s v="Meera Malhotra"/>
    <x v="1"/>
    <x v="60"/>
    <s v="Sk Alif Imtaz"/>
    <d v="1990-01-01T00:00:00"/>
    <s v="Wasim Mondal"/>
    <d v="2019-03-04T00:00:00"/>
    <s v="FY 2019"/>
    <s v="Female"/>
    <s v="OWN"/>
    <x v="4"/>
    <s v="No"/>
    <d v="2020-03-03T00:00:00"/>
    <s v="XLG"/>
    <s v="B"/>
    <s v="B2"/>
    <s v="JLG35K"/>
    <s v="Agriculture"/>
    <s v="Howrah"/>
    <s v="Hindu"/>
    <s v="Not Verified"/>
    <s v="WB"/>
    <x v="6"/>
    <s v="Yes"/>
    <s v="N"/>
    <s v="N"/>
    <n v="29"/>
    <n v="0"/>
    <s v="INDIVIDUAL"/>
    <n v="25000"/>
    <n v="25000"/>
    <n v="24491"/>
    <s v=" 36 months"/>
    <n v="0.1148"/>
    <n v="29295"/>
    <n v="28657"/>
    <n v="25000"/>
    <n v="5.41"/>
    <n v="4295.2299999999996"/>
    <n v="0"/>
    <n v="0"/>
    <n v="0"/>
  </r>
  <r>
    <s v="WB"/>
    <x v="32015"/>
    <s v="26-35"/>
    <s v="11613-SK ANISUL HAQUE"/>
    <s v="201-DBS"/>
    <x v="80"/>
    <s v="General"/>
    <n v="540033"/>
    <s v="Amta"/>
    <n v="47155"/>
    <s v="Laksh Chopra"/>
    <x v="1"/>
    <x v="60"/>
    <s v="Rakesh Singha"/>
    <d v="1985-01-01T00:00:00"/>
    <s v="Chiranjoy Ghosh"/>
    <d v="2018-09-04T00:00:00"/>
    <s v="FY 2019"/>
    <s v="Female"/>
    <s v="MORTGAGE"/>
    <x v="4"/>
    <s v="No"/>
    <d v="2020-03-03T00:00:00"/>
    <s v="XLG"/>
    <s v="A"/>
    <s v="A4"/>
    <s v="JLG30K"/>
    <s v="Agriculture"/>
    <s v="Howrah"/>
    <s v="Hindu"/>
    <s v="Not Verified"/>
    <s v="WB"/>
    <x v="6"/>
    <s v="Yes"/>
    <s v="N"/>
    <s v="N"/>
    <n v="33"/>
    <n v="0"/>
    <s v="INDIVIDUAL"/>
    <n v="5000"/>
    <n v="5000"/>
    <n v="4975"/>
    <s v=" 36 months"/>
    <n v="8.5900000000000004E-2"/>
    <n v="5663"/>
    <n v="5635"/>
    <n v="5000"/>
    <n v="9.68"/>
    <n v="663.13"/>
    <n v="0"/>
    <n v="0"/>
    <n v="0"/>
  </r>
  <r>
    <s v="WB"/>
    <x v="32016"/>
    <s v="26-35"/>
    <s v="10037-RAJESH PRATAP"/>
    <s v="201-DBS"/>
    <x v="85"/>
    <s v="General"/>
    <n v="580001"/>
    <s v="Tarkeshwer"/>
    <n v="60020"/>
    <s v="Diya Reddy"/>
    <x v="1"/>
    <x v="60"/>
    <s v="Raju Bag"/>
    <d v="1985-01-01T00:00:00"/>
    <s v="Rabindra Nath Saha"/>
    <d v="2018-08-07T00:00:00"/>
    <s v="FY 2019"/>
    <s v="Female"/>
    <s v="OWN"/>
    <x v="4"/>
    <s v="No"/>
    <d v="2020-03-03T00:00:00"/>
    <s v="XLG"/>
    <s v="C"/>
    <s v="C1"/>
    <s v="JLG30K"/>
    <s v="Agriculture"/>
    <s v="Howrah"/>
    <s v="Hindu"/>
    <s v="Not Verified"/>
    <s v="WB"/>
    <x v="6"/>
    <s v="Yes"/>
    <s v="Y"/>
    <s v="N"/>
    <n v="33"/>
    <n v="1"/>
    <s v="INDIVIDUAL"/>
    <n v="6250"/>
    <n v="6250"/>
    <n v="6225"/>
    <s v=" 36 months"/>
    <n v="0.12870000000000001"/>
    <n v="485"/>
    <n v="483"/>
    <n v="143"/>
    <n v="10.98"/>
    <n v="66.989999999999995"/>
    <n v="0"/>
    <n v="275"/>
    <n v="2.61"/>
  </r>
  <r>
    <s v="WB"/>
    <x v="32017"/>
    <s v="26-35"/>
    <s v="10035-ABHAY TOMER"/>
    <s v="201-DBS"/>
    <x v="35"/>
    <s v="General"/>
    <n v="610101"/>
    <s v="Barddhaman"/>
    <n v="47186"/>
    <s v="Kavya Malhotra"/>
    <x v="1"/>
    <x v="60"/>
    <s v="Jayanta Koner"/>
    <d v="1984-01-01T00:00:00"/>
    <s v="Jayanta Koner"/>
    <d v="2018-09-26T00:00:00"/>
    <s v="FY 2019"/>
    <s v="Female"/>
    <s v="OWN"/>
    <x v="4"/>
    <s v="No"/>
    <d v="2020-03-03T00:00:00"/>
    <s v="XLG"/>
    <s v="A"/>
    <s v="A5"/>
    <s v="JLG30K"/>
    <s v="Agriculture"/>
    <s v="Howrah"/>
    <s v="Hindu"/>
    <s v="Not Verified"/>
    <s v="WB"/>
    <x v="6"/>
    <s v="Yes"/>
    <s v="N"/>
    <s v="N"/>
    <n v="34"/>
    <n v="0"/>
    <s v="INDIVIDUAL"/>
    <n v="6000"/>
    <n v="6000"/>
    <n v="6000"/>
    <s v=" 36 months"/>
    <n v="8.9399999999999993E-2"/>
    <n v="5146"/>
    <n v="5146"/>
    <n v="4331"/>
    <n v="29.02"/>
    <n v="797.58"/>
    <n v="0"/>
    <n v="17.52"/>
    <n v="0"/>
  </r>
  <r>
    <s v="WB"/>
    <x v="32018"/>
    <s v="26-35"/>
    <s v="10037-RAJESH PRATAP"/>
    <s v="201-DBS"/>
    <x v="17"/>
    <s v="General"/>
    <n v="700105"/>
    <s v="Paschim Bardhhaman"/>
    <n v="88498"/>
    <s v="Nisha Malhotra"/>
    <x v="1"/>
    <x v="60"/>
    <s v="Debabrata Pramanik"/>
    <d v="1984-01-01T00:00:00"/>
    <s v="Abdul Rehman Shaikh"/>
    <d v="2019-03-31T00:00:00"/>
    <s v="FY 2019"/>
    <s v="Female"/>
    <s v="MORTGAGE"/>
    <x v="4"/>
    <s v="No"/>
    <d v="2020-03-03T00:00:00"/>
    <s v="XLG"/>
    <s v="A"/>
    <s v="A3"/>
    <s v="JLG30K"/>
    <s v="Agriculture"/>
    <s v="Howrah"/>
    <s v="Hindu"/>
    <s v="Not Verified"/>
    <s v="WB"/>
    <x v="6"/>
    <s v="Yes"/>
    <s v="N"/>
    <s v="N"/>
    <n v="35"/>
    <n v="0"/>
    <s v="INDIVIDUAL"/>
    <n v="4000"/>
    <n v="4000"/>
    <n v="4000"/>
    <s v=" 36 months"/>
    <n v="7.7399999999999997E-2"/>
    <n v="4496"/>
    <n v="4496"/>
    <n v="4000"/>
    <n v="43.2"/>
    <n v="495.67"/>
    <n v="0"/>
    <n v="0"/>
    <n v="0"/>
  </r>
  <r>
    <s v="WB"/>
    <x v="32019"/>
    <s v="26-35"/>
    <s v="12361-RITESH KUMAR SINHA"/>
    <s v="201-DBS"/>
    <x v="34"/>
    <s v="General"/>
    <n v="650176"/>
    <s v="Habra"/>
    <n v="47142"/>
    <s v="Aditya Chopra"/>
    <x v="1"/>
    <x v="60"/>
    <s v="Biswajit Mondal"/>
    <d v="1984-05-30T00:00:00"/>
    <s v="Biswajit Mondal"/>
    <d v="2019-02-28T00:00:00"/>
    <s v="FY 2019"/>
    <s v="Female"/>
    <s v="OWN"/>
    <x v="4"/>
    <s v="No"/>
    <d v="2020-03-03T00:00:00"/>
    <s v="XLG"/>
    <s v="D"/>
    <s v="D3"/>
    <s v="JLG35K"/>
    <s v="Agriculture"/>
    <s v="Howrah"/>
    <s v="Hindu"/>
    <s v="Not Verified"/>
    <s v="WB"/>
    <x v="6"/>
    <s v="Yes"/>
    <s v="N"/>
    <s v="N"/>
    <n v="35"/>
    <n v="0"/>
    <s v="INDIVIDUAL"/>
    <n v="5400"/>
    <n v="5400"/>
    <n v="5400"/>
    <s v=" 36 months"/>
    <n v="0.15310000000000001"/>
    <n v="6783"/>
    <n v="6783"/>
    <n v="5400"/>
    <n v="38.39"/>
    <n v="1368.28"/>
    <n v="14.99999998"/>
    <n v="0"/>
    <n v="0"/>
  </r>
  <r>
    <s v="WB"/>
    <x v="32020"/>
    <s v="26-35"/>
    <s v="10037-RAJESH PRATAP"/>
    <s v="201-DBS"/>
    <x v="17"/>
    <s v="General"/>
    <n v="700024"/>
    <s v="Paschim Bardhhaman"/>
    <n v="60022"/>
    <s v="Meera Reddy"/>
    <x v="1"/>
    <x v="60"/>
    <s v="Ranjit Paramanick"/>
    <d v="1983-11-10T00:00:00"/>
    <s v="Ranjit Paramanick"/>
    <d v="2018-10-25T00:00:00"/>
    <s v="FY 2019"/>
    <s v="Female"/>
    <s v="RENT"/>
    <x v="4"/>
    <s v="No"/>
    <d v="2020-03-03T00:00:00"/>
    <s v="XLG"/>
    <s v="E"/>
    <s v="E1"/>
    <s v="JLG30K"/>
    <s v="Agriculture"/>
    <s v="Howrah"/>
    <s v="Hindu"/>
    <s v="Not Verified"/>
    <s v="WB"/>
    <x v="6"/>
    <s v="Yes"/>
    <s v="N"/>
    <s v="N"/>
    <n v="35"/>
    <n v="0"/>
    <s v="INDIVIDUAL"/>
    <n v="13650"/>
    <n v="13650"/>
    <n v="12562"/>
    <s v=" 36 months"/>
    <n v="0.16350000000000001"/>
    <n v="4359"/>
    <n v="3965"/>
    <n v="2482"/>
    <n v="17.28"/>
    <n v="1368.96"/>
    <n v="0"/>
    <n v="508.67"/>
    <n v="5.3"/>
  </r>
  <r>
    <s v="WB"/>
    <x v="32021"/>
    <s v="26-35"/>
    <s v="10037-RAJESH PRATAP"/>
    <s v="201-DBS"/>
    <x v="85"/>
    <s v="General"/>
    <n v="580158"/>
    <s v="Tarkeshwer"/>
    <n v="47215"/>
    <s v="Aditya Nair"/>
    <x v="1"/>
    <x v="60"/>
    <s v="Abbas Uddin Molla"/>
    <d v="1990-01-01T00:00:00"/>
    <s v="Sk Ruble"/>
    <d v="2019-03-19T00:00:00"/>
    <s v="FY 2019"/>
    <s v="Female"/>
    <s v="MORTGAGE"/>
    <x v="4"/>
    <s v="No"/>
    <d v="2020-03-04T00:00:00"/>
    <s v="XLG"/>
    <s v="A"/>
    <s v="A4"/>
    <s v="JLG35K"/>
    <s v="Agriculture"/>
    <s v="Howrah"/>
    <s v="Hindu"/>
    <s v="Not Verified"/>
    <s v="WB"/>
    <x v="6"/>
    <s v="Yes"/>
    <s v="N"/>
    <s v="N"/>
    <n v="29"/>
    <n v="0"/>
    <s v="INDIVIDUAL"/>
    <n v="5000"/>
    <n v="5000"/>
    <n v="4994"/>
    <s v=" 36 months"/>
    <n v="8.5900000000000004E-2"/>
    <n v="5690"/>
    <n v="5682"/>
    <n v="5000"/>
    <n v="6.28"/>
    <n v="689.93"/>
    <n v="0"/>
    <n v="0"/>
    <n v="0"/>
  </r>
  <r>
    <s v="WB"/>
    <x v="32022"/>
    <s v="26-35"/>
    <s v="11613-SK ANISUL HAQUE"/>
    <s v="201-DBS"/>
    <x v="80"/>
    <s v="General"/>
    <n v="540159"/>
    <s v="Amta"/>
    <n v="47237"/>
    <s v="Ishaan Chopra"/>
    <x v="1"/>
    <x v="60"/>
    <s v="Sk Alif Imtaz"/>
    <d v="1990-02-03T00:00:00"/>
    <s v="Wasim Mondal"/>
    <d v="2019-03-15T00:00:00"/>
    <s v="FY 2019"/>
    <s v="Female"/>
    <s v="RENT"/>
    <x v="4"/>
    <s v="No"/>
    <d v="2020-03-04T00:00:00"/>
    <s v="XLG"/>
    <s v="C"/>
    <s v="C1"/>
    <s v="JLG30K"/>
    <s v="Agriculture"/>
    <s v="Howrah"/>
    <s v="Hindu"/>
    <s v="Not Verified"/>
    <s v="WB"/>
    <x v="6"/>
    <s v="Yes"/>
    <s v="N"/>
    <s v="N"/>
    <n v="29"/>
    <n v="0"/>
    <s v="INDIVIDUAL"/>
    <n v="5000"/>
    <n v="5000"/>
    <n v="4950"/>
    <s v=" 36 months"/>
    <n v="0.12870000000000001"/>
    <n v="6054"/>
    <n v="5993"/>
    <n v="5000"/>
    <n v="15.71"/>
    <n v="1053.96"/>
    <n v="0"/>
    <n v="0"/>
    <n v="0"/>
  </r>
  <r>
    <s v="WB"/>
    <x v="32023"/>
    <s v="26-35"/>
    <s v="12361-RITESH KUMAR SINHA"/>
    <s v="201-DBS"/>
    <x v="34"/>
    <s v="General"/>
    <n v="650142"/>
    <s v="Habra"/>
    <n v="88653"/>
    <s v="Kavya Sharma"/>
    <x v="1"/>
    <x v="60"/>
    <s v="Biswajit Mondal"/>
    <d v="1990-05-11T00:00:00"/>
    <s v="Biswajit Mondal"/>
    <d v="2019-03-31T00:00:00"/>
    <s v="FY 2019"/>
    <s v="Female"/>
    <s v="RENT"/>
    <x v="4"/>
    <s v="No"/>
    <d v="2020-03-04T00:00:00"/>
    <s v="XLG"/>
    <s v="A"/>
    <s v="A4"/>
    <s v="JLG30K"/>
    <s v="Agriculture"/>
    <s v="Howrah"/>
    <s v="Hindu"/>
    <s v="Not Verified"/>
    <s v="WB"/>
    <x v="6"/>
    <s v="Yes"/>
    <s v="N"/>
    <s v="N"/>
    <n v="29"/>
    <n v="0"/>
    <s v="INDIVIDUAL"/>
    <n v="10000"/>
    <n v="10000"/>
    <n v="10000"/>
    <s v=" 36 months"/>
    <n v="8.5900000000000004E-2"/>
    <n v="11050"/>
    <n v="11050"/>
    <n v="10000"/>
    <n v="5.32"/>
    <n v="1050.1600000000001"/>
    <n v="0"/>
    <n v="0"/>
    <n v="0"/>
  </r>
  <r>
    <s v="WB"/>
    <x v="32024"/>
    <s v="26-35"/>
    <s v="10037-RAJESH PRATAP"/>
    <s v="201-DBS"/>
    <x v="85"/>
    <s v="General"/>
    <n v="580089"/>
    <s v="Tarkeshwer"/>
    <n v="47147"/>
    <s v="Laksh Joshi"/>
    <x v="1"/>
    <x v="60"/>
    <s v="Sekh Abdur Rajjak Hossain"/>
    <d v="1988-01-01T00:00:00"/>
    <s v="Debasish Ghosh"/>
    <d v="2018-11-26T00:00:00"/>
    <s v="FY 2019"/>
    <s v="Female"/>
    <s v="RENT"/>
    <x v="4"/>
    <s v="No"/>
    <d v="2020-03-04T00:00:00"/>
    <s v="XLG"/>
    <s v="C"/>
    <s v="C4"/>
    <s v="JLG35K"/>
    <s v="Agriculture"/>
    <s v="Howrah"/>
    <s v="Hindu"/>
    <s v="Not Verified"/>
    <s v="WB"/>
    <x v="6"/>
    <s v="Yes"/>
    <s v="N"/>
    <s v="N"/>
    <n v="30"/>
    <n v="0"/>
    <s v="INDIVIDUAL"/>
    <n v="4500"/>
    <n v="4500"/>
    <n v="4500"/>
    <s v=" 36 months"/>
    <n v="0.13919999999999999"/>
    <n v="5172"/>
    <n v="5172"/>
    <n v="4500"/>
    <n v="26.58"/>
    <n v="671.9"/>
    <n v="0"/>
    <n v="0"/>
    <n v="0"/>
  </r>
  <r>
    <s v="WB"/>
    <x v="32025"/>
    <s v="26-35"/>
    <s v="12361-RITESH KUMAR SINHA"/>
    <s v="201-DBS"/>
    <x v="34"/>
    <s v="General"/>
    <n v="650031"/>
    <s v="Habra"/>
    <n v="59973"/>
    <s v="Ishaan Malhotra"/>
    <x v="1"/>
    <x v="60"/>
    <s v="Budhu Bagdi"/>
    <d v="1989-01-01T00:00:00"/>
    <s v="Budhu Bagdi"/>
    <d v="2019-02-06T00:00:00"/>
    <s v="FY 2019"/>
    <s v="Female"/>
    <s v="RENT"/>
    <x v="4"/>
    <s v="No"/>
    <d v="2020-03-04T00:00:00"/>
    <s v="XLG"/>
    <s v="B"/>
    <s v="B2"/>
    <s v="JLG35K"/>
    <s v="Agriculture"/>
    <s v="Howrah"/>
    <s v="Hindu"/>
    <s v="Not Verified"/>
    <s v="WB"/>
    <x v="6"/>
    <s v="Yes"/>
    <s v="N"/>
    <s v="N"/>
    <n v="30"/>
    <n v="0"/>
    <s v="INDIVIDUAL"/>
    <n v="9000"/>
    <n v="9000"/>
    <n v="8850"/>
    <s v=" 36 months"/>
    <n v="0.1148"/>
    <n v="4970"/>
    <n v="4887"/>
    <n v="3130"/>
    <n v="7.4"/>
    <n v="1012.45"/>
    <n v="0"/>
    <n v="827.5"/>
    <n v="150.67439999999999"/>
  </r>
  <r>
    <s v="WB"/>
    <x v="32026"/>
    <s v="26-35"/>
    <s v="12361-RITESH KUMAR SINHA"/>
    <s v="201-DBS"/>
    <x v="34"/>
    <s v="General"/>
    <n v="650129"/>
    <s v="Habra"/>
    <n v="47163"/>
    <s v="Ananya Gupta"/>
    <x v="1"/>
    <x v="60"/>
    <s v="Kamalendu Biswas"/>
    <d v="1988-03-30T00:00:00"/>
    <s v="Kamalendu Biswas"/>
    <d v="2018-12-19T00:00:00"/>
    <s v="FY 2019"/>
    <s v="Female"/>
    <s v="MORTGAGE"/>
    <x v="4"/>
    <s v="No"/>
    <d v="2020-03-04T00:00:00"/>
    <s v="XLG"/>
    <s v="D"/>
    <s v="D1"/>
    <s v="JLG35K"/>
    <s v="Agriculture"/>
    <s v="Howrah"/>
    <s v="Hindu"/>
    <s v="Verified"/>
    <s v="WB"/>
    <x v="6"/>
    <s v="Yes"/>
    <s v="Y"/>
    <s v="N"/>
    <n v="30"/>
    <n v="1"/>
    <s v="INDIVIDUAL"/>
    <n v="25000"/>
    <n v="25000"/>
    <n v="24972"/>
    <s v=" 36 months"/>
    <n v="0.14610000000000001"/>
    <n v="29008"/>
    <n v="28973"/>
    <n v="25000"/>
    <n v="49.37"/>
    <n v="4007.61"/>
    <n v="0"/>
    <n v="0"/>
    <n v="0"/>
  </r>
  <r>
    <s v="WB"/>
    <x v="32027"/>
    <s v="26-35"/>
    <s v="10035-ABHAY TOMER"/>
    <s v="201-DBS"/>
    <x v="35"/>
    <s v="General"/>
    <n v="610037"/>
    <s v="Barddhaman"/>
    <n v="47190"/>
    <s v="Laksh Nair"/>
    <x v="1"/>
    <x v="60"/>
    <s v="Jayanta Koner"/>
    <d v="1988-04-09T00:00:00"/>
    <s v="Jayanta Koner"/>
    <d v="2019-02-15T00:00:00"/>
    <s v="FY 2019"/>
    <s v="Female"/>
    <s v="MORTGAGE"/>
    <x v="4"/>
    <s v="No"/>
    <d v="2020-03-04T00:00:00"/>
    <s v="XLG"/>
    <s v="E"/>
    <s v="E5"/>
    <s v="JLG30K"/>
    <s v="Agriculture"/>
    <s v="Howrah"/>
    <s v="Hindu"/>
    <s v="Not Verified"/>
    <s v="WB"/>
    <x v="6"/>
    <s v="Yes"/>
    <s v="N"/>
    <s v="N"/>
    <n v="31"/>
    <n v="0"/>
    <s v="INDIVIDUAL"/>
    <n v="17000"/>
    <n v="17000"/>
    <n v="16626"/>
    <s v=" 36 months"/>
    <n v="0.1774"/>
    <n v="1955"/>
    <n v="1914"/>
    <n v="727"/>
    <n v="23.03"/>
    <n v="497.03"/>
    <n v="0"/>
    <n v="731.22"/>
    <n v="7.1"/>
  </r>
  <r>
    <s v="WB"/>
    <x v="32028"/>
    <s v="26-35"/>
    <s v="12361-RITESH KUMAR SINHA"/>
    <s v="201-DBS"/>
    <x v="34"/>
    <s v="General"/>
    <n v="650005"/>
    <s v="Habra"/>
    <n v="50894"/>
    <s v="Laksh Reddy"/>
    <x v="1"/>
    <x v="60"/>
    <s v="Kamalendu Biswas"/>
    <d v="1987-04-20T00:00:00"/>
    <s v="Kamalendu Biswas"/>
    <d v="2018-09-19T00:00:00"/>
    <s v="FY 2019"/>
    <s v="Female"/>
    <s v="RENT"/>
    <x v="4"/>
    <s v="No"/>
    <d v="2020-03-04T00:00:00"/>
    <s v="XLG"/>
    <s v="B"/>
    <s v="B4"/>
    <s v="JLG30K"/>
    <s v="Agriculture"/>
    <s v="Howrah"/>
    <s v="Hindu"/>
    <s v="Not Verified"/>
    <s v="WB"/>
    <x v="6"/>
    <s v="Yes"/>
    <s v="N"/>
    <s v="N"/>
    <n v="31"/>
    <n v="0"/>
    <s v="INDIVIDUAL"/>
    <n v="6000"/>
    <n v="6000"/>
    <n v="5900"/>
    <s v=" 36 months"/>
    <n v="0.12180000000000001"/>
    <n v="7086"/>
    <n v="6968"/>
    <n v="6000"/>
    <n v="23.04"/>
    <n v="1085.67"/>
    <n v="0"/>
    <n v="0"/>
    <n v="0"/>
  </r>
  <r>
    <s v="WB"/>
    <x v="32029"/>
    <s v="26-35"/>
    <s v="11613-SK ANISUL HAQUE"/>
    <s v="201-DBS"/>
    <x v="80"/>
    <s v="General"/>
    <n v="540098"/>
    <s v="Amta"/>
    <n v="47162"/>
    <s v="Vivaan Mehta"/>
    <x v="1"/>
    <x v="60"/>
    <s v="Chiranjoy Ghosh"/>
    <d v="1986-01-01T00:00:00"/>
    <s v="Chiranjoy Ghosh"/>
    <d v="2018-12-06T00:00:00"/>
    <s v="FY 2019"/>
    <s v="Female"/>
    <s v="MORTGAGE"/>
    <x v="4"/>
    <s v="No"/>
    <d v="2020-03-04T00:00:00"/>
    <s v="XLG"/>
    <s v="B"/>
    <s v="B3"/>
    <s v="JLG35K"/>
    <s v="Agriculture"/>
    <s v="Howrah"/>
    <s v="Hindu"/>
    <s v="Not Verified"/>
    <s v="WB"/>
    <x v="6"/>
    <s v="Yes"/>
    <s v="N"/>
    <s v="N"/>
    <n v="32"/>
    <n v="0"/>
    <s v="INDIVIDUAL"/>
    <n v="25000"/>
    <n v="25000"/>
    <n v="24925"/>
    <s v=" 36 months"/>
    <n v="0.1183"/>
    <n v="29113"/>
    <n v="29026"/>
    <n v="25000"/>
    <n v="25.71"/>
    <n v="4112.95"/>
    <n v="0"/>
    <n v="0"/>
    <n v="0"/>
  </r>
  <r>
    <s v="WB"/>
    <x v="32030"/>
    <s v="26-35"/>
    <s v="12361-RITESH KUMAR SINHA"/>
    <s v="201-DBS"/>
    <x v="34"/>
    <s v="General"/>
    <n v="650004"/>
    <s v="Habra"/>
    <n v="50937"/>
    <s v="Aditya Verma"/>
    <x v="1"/>
    <x v="60"/>
    <s v="Milan Sarkar"/>
    <d v="1986-01-01T00:00:00"/>
    <s v="Kamalendu Biswas"/>
    <d v="2018-12-12T00:00:00"/>
    <s v="FY 2019"/>
    <s v="Female"/>
    <s v="MORTGAGE"/>
    <x v="4"/>
    <s v="No"/>
    <d v="2020-03-04T00:00:00"/>
    <s v="XLG"/>
    <s v="A"/>
    <s v="A3"/>
    <s v="JLG35K"/>
    <s v="Agriculture"/>
    <s v="Howrah"/>
    <s v="Hindu"/>
    <s v="Verified"/>
    <s v="WB"/>
    <x v="6"/>
    <s v="Yes"/>
    <s v="N"/>
    <s v="N"/>
    <n v="32"/>
    <n v="0"/>
    <s v="INDIVIDUAL"/>
    <n v="10000"/>
    <n v="10000"/>
    <n v="10000"/>
    <s v=" 36 months"/>
    <n v="7.7399999999999997E-2"/>
    <n v="11239"/>
    <n v="11239"/>
    <n v="10000"/>
    <n v="6.1"/>
    <n v="1239.1199999999999"/>
    <n v="0"/>
    <n v="0"/>
    <n v="0"/>
  </r>
  <r>
    <s v="WB"/>
    <x v="32031"/>
    <s v="26-35"/>
    <s v="12361-RITESH KUMAR SINHA"/>
    <s v="201-DBS"/>
    <x v="34"/>
    <s v="General"/>
    <n v="650019"/>
    <s v="Habra"/>
    <n v="60101"/>
    <s v="Ishaan Mehta"/>
    <x v="1"/>
    <x v="60"/>
    <s v="Budhu Bagdi"/>
    <d v="1986-09-09T00:00:00"/>
    <s v="Budhu Bagdi"/>
    <d v="2018-09-17T00:00:00"/>
    <s v="FY 2019"/>
    <s v="Female"/>
    <s v="MORTGAGE"/>
    <x v="4"/>
    <s v="No"/>
    <d v="2020-03-04T00:00:00"/>
    <s v="XLG"/>
    <s v="A"/>
    <s v="A5"/>
    <s v="JLG30K"/>
    <s v="Agriculture"/>
    <s v="Howrah"/>
    <s v="Hindu"/>
    <s v="Not Verified"/>
    <s v="WB"/>
    <x v="6"/>
    <s v="Yes"/>
    <s v="N"/>
    <s v="N"/>
    <n v="32"/>
    <n v="0"/>
    <s v="INDIVIDUAL"/>
    <n v="6000"/>
    <n v="6000"/>
    <n v="5900"/>
    <s v=" 36 months"/>
    <n v="8.9399999999999993E-2"/>
    <n v="6655"/>
    <n v="6544"/>
    <n v="6000"/>
    <n v="8.1300000000000008"/>
    <n v="655.24"/>
    <n v="0"/>
    <n v="0"/>
    <n v="0"/>
  </r>
  <r>
    <s v="WB"/>
    <x v="32032"/>
    <s v="26-35"/>
    <s v="10037-RAJESH PRATAP"/>
    <s v="201-DBS"/>
    <x v="85"/>
    <s v="General"/>
    <n v="580089"/>
    <s v="Tarkeshwer"/>
    <n v="50855"/>
    <s v="Aarav Verma"/>
    <x v="1"/>
    <x v="60"/>
    <s v="Sekh Abdur Rajjak Hossain"/>
    <d v="1985-09-12T00:00:00"/>
    <s v="Debasish Ghosh"/>
    <d v="2018-11-26T00:00:00"/>
    <s v="FY 2019"/>
    <s v="Female"/>
    <s v="MORTGAGE"/>
    <x v="4"/>
    <s v="No"/>
    <d v="2020-03-04T00:00:00"/>
    <s v="XLG"/>
    <s v="D"/>
    <s v="D1"/>
    <s v="JLG35K"/>
    <s v="Agriculture"/>
    <s v="Howrah"/>
    <s v="Hindu"/>
    <s v="Verified"/>
    <s v="WB"/>
    <x v="6"/>
    <s v="Yes"/>
    <s v="N"/>
    <s v="N"/>
    <n v="33"/>
    <n v="0"/>
    <s v="INDIVIDUAL"/>
    <n v="15000"/>
    <n v="15000"/>
    <n v="14972"/>
    <s v=" 36 months"/>
    <n v="0.14610000000000001"/>
    <n v="17042"/>
    <n v="17000"/>
    <n v="15000"/>
    <n v="14.35"/>
    <n v="2041.98"/>
    <n v="0"/>
    <n v="0"/>
    <n v="0"/>
  </r>
  <r>
    <s v="WB"/>
    <x v="32033"/>
    <s v="26-35"/>
    <s v="10035-ABHAY TOMER"/>
    <s v="201-DBS"/>
    <x v="35"/>
    <s v="General"/>
    <n v="610066"/>
    <s v="Barddhaman"/>
    <n v="88555"/>
    <s v="Kavya Chopra"/>
    <x v="1"/>
    <x v="60"/>
    <s v="Jayanta Koner"/>
    <d v="1983-01-01T00:00:00"/>
    <s v="Jayanta Koner"/>
    <d v="2018-09-14T00:00:00"/>
    <s v="FY 2019"/>
    <s v="Female"/>
    <s v="RENT"/>
    <x v="4"/>
    <s v="No"/>
    <d v="2020-03-04T00:00:00"/>
    <s v="XLG"/>
    <s v="B"/>
    <s v="B4"/>
    <s v="JLG30K"/>
    <s v="Agriculture"/>
    <s v="Howrah"/>
    <s v="Hindu"/>
    <s v="Not Verified"/>
    <s v="WB"/>
    <x v="6"/>
    <s v="Yes"/>
    <s v="N"/>
    <s v="N"/>
    <n v="35"/>
    <n v="0"/>
    <s v="INDIVIDUAL"/>
    <n v="8000"/>
    <n v="8000"/>
    <n v="7975"/>
    <s v=" 36 months"/>
    <n v="0.12180000000000001"/>
    <n v="9432"/>
    <n v="9403"/>
    <n v="8000"/>
    <n v="60.99"/>
    <n v="1432.3"/>
    <n v="0"/>
    <n v="0"/>
    <n v="0"/>
  </r>
  <r>
    <s v="WB"/>
    <x v="32034"/>
    <s v="26-35"/>
    <s v="10037-RAJESH PRATAP"/>
    <s v="201-DBS"/>
    <x v="85"/>
    <s v="General"/>
    <n v="580158"/>
    <s v="Tarkeshwer"/>
    <n v="50911"/>
    <s v="Vivaan Joshi"/>
    <x v="1"/>
    <x v="60"/>
    <s v="Abbas Uddin Molla"/>
    <d v="1984-01-01T00:00:00"/>
    <s v="Sk Ruble"/>
    <d v="2019-03-19T00:00:00"/>
    <s v="FY 2019"/>
    <s v="Female"/>
    <s v="RENT"/>
    <x v="4"/>
    <s v="No"/>
    <d v="2020-03-04T00:00:00"/>
    <s v="XLG"/>
    <s v="B"/>
    <s v="B1"/>
    <s v="JLG35K"/>
    <s v="Agriculture"/>
    <s v="Howrah"/>
    <s v="Hindu"/>
    <s v="Not Verified"/>
    <s v="WB"/>
    <x v="6"/>
    <s v="Yes"/>
    <s v="N"/>
    <s v="N"/>
    <n v="35"/>
    <n v="0"/>
    <s v="INDIVIDUAL"/>
    <n v="10000"/>
    <n v="10000"/>
    <n v="9925"/>
    <s v=" 36 months"/>
    <n v="0.1114"/>
    <n v="11792"/>
    <n v="11703"/>
    <n v="10000"/>
    <n v="5.45"/>
    <n v="1791.62"/>
    <n v="0"/>
    <n v="0"/>
    <n v="0"/>
  </r>
  <r>
    <s v="WB"/>
    <x v="32035"/>
    <s v="26-35"/>
    <s v="11613-SK ANISUL HAQUE"/>
    <s v="201-DBS"/>
    <x v="80"/>
    <s v="General"/>
    <n v="540106"/>
    <s v="Amta"/>
    <n v="88522"/>
    <s v="Ishaan Patel"/>
    <x v="1"/>
    <x v="60"/>
    <s v="Md Saiful Alam"/>
    <d v="1992-01-01T00:00:00"/>
    <s v="Md Saiful Alam"/>
    <d v="2018-12-13T00:00:00"/>
    <s v="FY 2019"/>
    <s v="Female"/>
    <s v="RENT"/>
    <x v="4"/>
    <s v="No"/>
    <d v="2020-03-05T00:00:00"/>
    <s v="XLG"/>
    <s v="A"/>
    <s v="A5"/>
    <s v="JLG35K"/>
    <s v="Agriculture"/>
    <s v="Howrah"/>
    <s v="Hindu"/>
    <s v="Not Verified"/>
    <s v="WB"/>
    <x v="6"/>
    <s v="Yes"/>
    <s v="N"/>
    <s v="N"/>
    <n v="26"/>
    <n v="0"/>
    <s v="INDIVIDUAL"/>
    <n v="4000"/>
    <n v="4000"/>
    <n v="4000"/>
    <s v=" 36 months"/>
    <n v="8.9399999999999993E-2"/>
    <n v="4575"/>
    <n v="4575"/>
    <n v="4000"/>
    <n v="5.46"/>
    <n v="575.07000000000005"/>
    <n v="0"/>
    <n v="0"/>
    <n v="0"/>
  </r>
  <r>
    <s v="WB"/>
    <x v="32036"/>
    <s v="26-35"/>
    <s v="11613-SK ANISUL HAQUE"/>
    <s v="201-DBS"/>
    <x v="80"/>
    <s v="General"/>
    <n v="540116"/>
    <s v="Amta"/>
    <n v="50871"/>
    <s v="Nisha Joshi"/>
    <x v="1"/>
    <x v="60"/>
    <s v="Arjun Das"/>
    <d v="1992-12-01T00:00:00"/>
    <s v="Abbas Uddin Molla"/>
    <d v="2019-01-07T00:00:00"/>
    <s v="FY 2019"/>
    <s v="Female"/>
    <s v="RENT"/>
    <x v="4"/>
    <s v="No"/>
    <d v="2020-03-05T00:00:00"/>
    <s v="XLG"/>
    <s v="A"/>
    <s v="A5"/>
    <s v="JLG35K"/>
    <s v="Agriculture"/>
    <s v="Howrah"/>
    <s v="Hindu"/>
    <s v="Not Verified"/>
    <s v="WB"/>
    <x v="6"/>
    <s v="Yes"/>
    <s v="N"/>
    <s v="N"/>
    <n v="27"/>
    <n v="0"/>
    <s v="INDIVIDUAL"/>
    <n v="3000"/>
    <n v="3000"/>
    <n v="3000"/>
    <s v=" 36 months"/>
    <n v="8.9399999999999993E-2"/>
    <n v="3378"/>
    <n v="3378"/>
    <n v="3000"/>
    <n v="6.91"/>
    <n v="377.84"/>
    <n v="0"/>
    <n v="0"/>
    <n v="0"/>
  </r>
  <r>
    <s v="WB"/>
    <x v="32037"/>
    <s v="26-35"/>
    <s v="11613-SK ANISUL HAQUE"/>
    <s v="201-DBS"/>
    <x v="80"/>
    <s v="General"/>
    <n v="540116"/>
    <s v="Amta"/>
    <n v="59985"/>
    <s v="Aarav Joshi"/>
    <x v="1"/>
    <x v="60"/>
    <s v="Arjun Das"/>
    <d v="1991-03-12T00:00:00"/>
    <s v="Abbas Uddin Molla"/>
    <d v="2019-01-14T00:00:00"/>
    <s v="FY 2019"/>
    <s v="Female"/>
    <s v="MORTGAGE"/>
    <x v="4"/>
    <s v="No"/>
    <d v="2020-03-05T00:00:00"/>
    <s v="XLG"/>
    <s v="C"/>
    <s v="C4"/>
    <s v="JLG35K"/>
    <s v="Agriculture"/>
    <s v="Howrah"/>
    <s v="Hindu"/>
    <s v="Verified"/>
    <s v="WB"/>
    <x v="6"/>
    <s v="Yes"/>
    <s v="N"/>
    <s v="N"/>
    <n v="28"/>
    <n v="0"/>
    <s v="INDIVIDUAL"/>
    <n v="15000"/>
    <n v="15000"/>
    <n v="14884"/>
    <s v=" 36 months"/>
    <n v="0.13919999999999999"/>
    <n v="18434"/>
    <n v="18289"/>
    <n v="15000"/>
    <n v="7.9"/>
    <n v="3434.21"/>
    <n v="0"/>
    <n v="0"/>
    <n v="0"/>
  </r>
  <r>
    <s v="WB"/>
    <x v="32038"/>
    <s v="26-35"/>
    <s v="11613-SK ANISUL HAQUE"/>
    <s v="201-DBS"/>
    <x v="80"/>
    <s v="General"/>
    <n v="540116"/>
    <s v="Amta"/>
    <n v="50869"/>
    <s v="Kavya Chopra"/>
    <x v="1"/>
    <x v="60"/>
    <s v="Arjun Das"/>
    <d v="1990-01-01T00:00:00"/>
    <s v="Abbas Uddin Molla"/>
    <d v="2019-01-07T00:00:00"/>
    <s v="FY 2019"/>
    <s v="Female"/>
    <s v="RENT"/>
    <x v="4"/>
    <s v="No"/>
    <d v="2020-03-05T00:00:00"/>
    <s v="XLG"/>
    <s v="B"/>
    <s v="B2"/>
    <s v="JLG35K"/>
    <s v="Agriculture"/>
    <s v="Howrah"/>
    <s v="Hindu"/>
    <s v="Not Verified"/>
    <s v="WB"/>
    <x v="6"/>
    <s v="Yes"/>
    <s v="N"/>
    <s v="N"/>
    <n v="29"/>
    <n v="0"/>
    <s v="INDIVIDUAL"/>
    <n v="2400"/>
    <n v="2400"/>
    <n v="2400"/>
    <s v=" 36 months"/>
    <n v="0.1148"/>
    <n v="2848"/>
    <n v="2848"/>
    <n v="2400"/>
    <n v="16.46"/>
    <n v="448.44"/>
    <n v="0"/>
    <n v="0"/>
    <n v="0"/>
  </r>
  <r>
    <s v="WB"/>
    <x v="32039"/>
    <s v="26-35"/>
    <s v="11613-SK ANISUL HAQUE"/>
    <s v="201-DBS"/>
    <x v="80"/>
    <s v="General"/>
    <n v="540145"/>
    <s v="Amta"/>
    <n v="50958"/>
    <s v="Diya Nair"/>
    <x v="1"/>
    <x v="60"/>
    <s v="Ujjwal Dey"/>
    <d v="1990-07-28T00:00:00"/>
    <s v="Abbas Uddin Molla"/>
    <d v="2019-03-01T00:00:00"/>
    <s v="FY 2019"/>
    <s v="Female"/>
    <s v="RENT"/>
    <x v="4"/>
    <s v="No"/>
    <d v="2020-03-05T00:00:00"/>
    <s v="XLG"/>
    <s v="B"/>
    <s v="B1"/>
    <s v="JLG35K"/>
    <s v="Agriculture"/>
    <s v="Howrah"/>
    <s v="Hindu"/>
    <s v="Not Verified"/>
    <s v="WB"/>
    <x v="6"/>
    <s v="Yes"/>
    <s v="N"/>
    <s v="N"/>
    <n v="29"/>
    <n v="0"/>
    <s v="INDIVIDUAL"/>
    <n v="4000"/>
    <n v="4000"/>
    <n v="4000"/>
    <s v=" 36 months"/>
    <n v="0.1114"/>
    <n v="4699"/>
    <n v="4699"/>
    <n v="4000"/>
    <n v="15.71"/>
    <n v="698.82"/>
    <n v="0"/>
    <n v="0"/>
    <n v="0"/>
  </r>
  <r>
    <s v="WB"/>
    <x v="32040"/>
    <s v="26-35"/>
    <s v="12361-RITESH KUMAR SINHA"/>
    <s v="201-DBS"/>
    <x v="34"/>
    <s v="General"/>
    <n v="650027"/>
    <s v="Habra"/>
    <n v="88557"/>
    <s v="Vivaan Joshi"/>
    <x v="1"/>
    <x v="60"/>
    <s v="Firoj Biswas"/>
    <d v="1988-01-01T00:00:00"/>
    <s v="Sk Ruble"/>
    <d v="2018-09-19T00:00:00"/>
    <s v="FY 2019"/>
    <s v="Female"/>
    <s v="RENT"/>
    <x v="4"/>
    <s v="No"/>
    <d v="2020-03-05T00:00:00"/>
    <s v="XLG"/>
    <s v="B"/>
    <s v="B1"/>
    <s v="JLG30K"/>
    <s v="Agriculture"/>
    <s v="Howrah"/>
    <s v="Hindu"/>
    <s v="Verified"/>
    <s v="WB"/>
    <x v="6"/>
    <s v="Yes"/>
    <s v="N"/>
    <s v="N"/>
    <n v="30"/>
    <n v="0"/>
    <s v="INDIVIDUAL"/>
    <n v="10000"/>
    <n v="10000"/>
    <n v="9825"/>
    <s v=" 36 months"/>
    <n v="0.1114"/>
    <n v="11648"/>
    <n v="11444"/>
    <n v="10000"/>
    <n v="6.01"/>
    <n v="1647.94"/>
    <n v="0"/>
    <n v="0"/>
    <n v="0"/>
  </r>
  <r>
    <s v="WB"/>
    <x v="32041"/>
    <s v="26-35"/>
    <s v="12361-RITESH KUMAR SINHA"/>
    <s v="201-DBS"/>
    <x v="34"/>
    <s v="General"/>
    <n v="650027"/>
    <s v="Habra"/>
    <n v="50913"/>
    <s v="Vivaan Sharma"/>
    <x v="1"/>
    <x v="60"/>
    <s v="Firoj Biswas"/>
    <d v="1988-06-10T00:00:00"/>
    <s v="Sk Ruble"/>
    <d v="2018-09-19T00:00:00"/>
    <s v="FY 2019"/>
    <s v="Female"/>
    <s v="RENT"/>
    <x v="4"/>
    <s v="No"/>
    <d v="2020-03-05T00:00:00"/>
    <s v="XLG"/>
    <s v="C"/>
    <s v="C4"/>
    <s v="JLG30K"/>
    <s v="Agriculture"/>
    <s v="Howrah"/>
    <s v="Hindu"/>
    <s v="Verified"/>
    <s v="WB"/>
    <x v="6"/>
    <s v="Yes"/>
    <s v="N"/>
    <s v="N"/>
    <n v="30"/>
    <n v="0"/>
    <s v="INDIVIDUAL"/>
    <n v="4000"/>
    <n v="4000"/>
    <n v="4000"/>
    <s v=" 36 months"/>
    <n v="0.13919999999999999"/>
    <n v="4916"/>
    <n v="4916"/>
    <n v="4000"/>
    <n v="19.53"/>
    <n v="915.69"/>
    <n v="0"/>
    <n v="0"/>
    <n v="0"/>
  </r>
  <r>
    <s v="WB"/>
    <x v="32042"/>
    <s v="26-35"/>
    <s v="10037-RAJESH PRATAP"/>
    <s v="201-DBS"/>
    <x v="85"/>
    <s v="General"/>
    <n v="580079"/>
    <s v="Tarkeshwer"/>
    <n v="88596"/>
    <s v="Ishaan Chopra"/>
    <x v="1"/>
    <x v="60"/>
    <s v="Abbas Uddin Molla"/>
    <d v="1989-01-01T00:00:00"/>
    <s v="Sk Ruble"/>
    <d v="2019-01-21T00:00:00"/>
    <s v="FY 2019"/>
    <s v="Female"/>
    <s v="RENT"/>
    <x v="4"/>
    <s v="No"/>
    <d v="2020-03-05T00:00:00"/>
    <s v="XLG"/>
    <s v="C"/>
    <s v="C5"/>
    <s v="JLG35K"/>
    <s v="Agriculture"/>
    <s v="Howrah"/>
    <s v="Hindu"/>
    <s v="Not Verified"/>
    <s v="WB"/>
    <x v="6"/>
    <s v="Yes"/>
    <s v="N"/>
    <s v="N"/>
    <n v="30"/>
    <n v="0"/>
    <s v="INDIVIDUAL"/>
    <n v="7000"/>
    <n v="7000"/>
    <n v="7000"/>
    <s v=" 36 months"/>
    <n v="0.1426"/>
    <n v="8466"/>
    <n v="8466"/>
    <n v="7000"/>
    <n v="22.53"/>
    <n v="1465.94"/>
    <n v="0"/>
    <n v="0"/>
    <n v="0"/>
  </r>
  <r>
    <s v="WB"/>
    <x v="32043"/>
    <s v="26-35"/>
    <s v="10037-RAJESH PRATAP"/>
    <s v="201-DBS"/>
    <x v="85"/>
    <s v="General"/>
    <n v="580005"/>
    <s v="Tarkeshwer"/>
    <n v="88636"/>
    <s v="Diya Verma"/>
    <x v="1"/>
    <x v="60"/>
    <s v="Abbas Uddin Molla"/>
    <d v="1988-05-25T00:00:00"/>
    <s v="Utpalendu Mondal"/>
    <d v="2018-08-23T00:00:00"/>
    <s v="FY 2019"/>
    <s v="Female"/>
    <s v="OWN"/>
    <x v="4"/>
    <s v="No"/>
    <d v="2020-03-05T00:00:00"/>
    <s v="XLG"/>
    <s v="B"/>
    <s v="B4"/>
    <s v="JLG30K"/>
    <s v="Agriculture"/>
    <s v="Howrah"/>
    <s v="Hindu"/>
    <s v="Verified"/>
    <s v="WB"/>
    <x v="6"/>
    <s v="Yes"/>
    <s v="N"/>
    <s v="N"/>
    <n v="30"/>
    <n v="0"/>
    <s v="INDIVIDUAL"/>
    <n v="8500"/>
    <n v="8500"/>
    <n v="8375"/>
    <s v=" 36 months"/>
    <n v="0.12180000000000001"/>
    <n v="10190"/>
    <n v="10040"/>
    <n v="8500"/>
    <n v="30.04"/>
    <n v="1689.75"/>
    <n v="0"/>
    <n v="0"/>
    <n v="0"/>
  </r>
  <r>
    <s v="WB"/>
    <x v="32044"/>
    <s v="26-35"/>
    <s v="10037-RAJESH PRATAP"/>
    <s v="201-DBS"/>
    <x v="85"/>
    <s v="General"/>
    <n v="580005"/>
    <s v="Tarkeshwer"/>
    <n v="47292"/>
    <s v="Laksh Nair"/>
    <x v="1"/>
    <x v="60"/>
    <s v="Abbas Uddin Molla"/>
    <d v="1988-01-01T00:00:00"/>
    <s v="Utpalendu Mondal"/>
    <d v="2018-08-23T00:00:00"/>
    <s v="FY 2019"/>
    <s v="Female"/>
    <s v="RENT"/>
    <x v="4"/>
    <s v="No"/>
    <d v="2020-03-05T00:00:00"/>
    <s v="XLG"/>
    <s v="B"/>
    <s v="B5"/>
    <s v="JLG30K"/>
    <s v="Agriculture"/>
    <s v="Howrah"/>
    <s v="Hindu"/>
    <s v="Not Verified"/>
    <s v="WB"/>
    <x v="6"/>
    <s v="Yes"/>
    <s v="N"/>
    <s v="N"/>
    <n v="30"/>
    <n v="0"/>
    <s v="INDIVIDUAL"/>
    <n v="4000"/>
    <n v="4000"/>
    <n v="3950"/>
    <s v=" 36 months"/>
    <n v="0.12529999999999999"/>
    <n v="4834"/>
    <n v="4774"/>
    <n v="4000"/>
    <n v="8.6199999999999992"/>
    <n v="819.08"/>
    <n v="15"/>
    <n v="0"/>
    <n v="0"/>
  </r>
  <r>
    <s v="WB"/>
    <x v="32045"/>
    <s v="26-35"/>
    <s v="10037-RAJESH PRATAP"/>
    <s v="201-DBS"/>
    <x v="85"/>
    <s v="General"/>
    <n v="580005"/>
    <s v="Tarkeshwer"/>
    <n v="47293"/>
    <s v="Meera Malhotra"/>
    <x v="1"/>
    <x v="60"/>
    <s v="Abbas Uddin Molla"/>
    <d v="1988-01-01T00:00:00"/>
    <s v="Utpalendu Mondal"/>
    <d v="2018-08-23T00:00:00"/>
    <s v="FY 2019"/>
    <s v="Female"/>
    <s v="RENT"/>
    <x v="4"/>
    <s v="No"/>
    <d v="2020-03-05T00:00:00"/>
    <s v="XLG"/>
    <s v="C"/>
    <s v="C1"/>
    <s v="JLG30K"/>
    <s v="Agriculture"/>
    <s v="Howrah"/>
    <s v="Hindu"/>
    <s v="Verified"/>
    <s v="WB"/>
    <x v="6"/>
    <s v="Yes"/>
    <s v="N"/>
    <s v="N"/>
    <n v="30"/>
    <n v="0"/>
    <s v="INDIVIDUAL"/>
    <n v="8500"/>
    <n v="8500"/>
    <n v="8425"/>
    <s v=" 36 months"/>
    <n v="0.12870000000000001"/>
    <n v="9853"/>
    <n v="9766"/>
    <n v="8500"/>
    <n v="3.75"/>
    <n v="1352.53"/>
    <n v="0"/>
    <n v="0"/>
    <n v="0"/>
  </r>
  <r>
    <s v="WB"/>
    <x v="32046"/>
    <s v="26-35"/>
    <s v="12361-RITESH KUMAR SINHA"/>
    <s v="201-DBS"/>
    <x v="34"/>
    <s v="General"/>
    <n v="650064"/>
    <s v="Habra"/>
    <n v="50977"/>
    <s v="Vivaan Verma"/>
    <x v="1"/>
    <x v="60"/>
    <s v="Firoj Biswas"/>
    <d v="1987-01-01T00:00:00"/>
    <s v="Sk Ruble"/>
    <d v="2018-10-15T00:00:00"/>
    <s v="FY 2019"/>
    <s v="Female"/>
    <s v="MORTGAGE"/>
    <x v="4"/>
    <s v="No"/>
    <d v="2020-03-05T00:00:00"/>
    <s v="XLG"/>
    <s v="A"/>
    <s v="A4"/>
    <s v="JLG30K"/>
    <s v="Agriculture"/>
    <s v="Howrah"/>
    <s v="Hindu"/>
    <s v="Not Verified"/>
    <s v="WB"/>
    <x v="6"/>
    <s v="Yes"/>
    <s v="N"/>
    <s v="N"/>
    <n v="31"/>
    <n v="0"/>
    <s v="INDIVIDUAL"/>
    <n v="12000"/>
    <n v="12000"/>
    <n v="11950"/>
    <s v=" 36 months"/>
    <n v="8.5900000000000004E-2"/>
    <n v="13343"/>
    <n v="13287"/>
    <n v="12000"/>
    <n v="68.989999999999995"/>
    <n v="1343.09"/>
    <n v="0"/>
    <n v="0"/>
    <n v="0"/>
  </r>
  <r>
    <s v="WB"/>
    <x v="32047"/>
    <s v="26-35"/>
    <s v="10037-RAJESH PRATAP"/>
    <s v="201-DBS"/>
    <x v="85"/>
    <s v="General"/>
    <n v="580005"/>
    <s v="Tarkeshwer"/>
    <n v="50988"/>
    <s v="Ishaan Joshi"/>
    <x v="1"/>
    <x v="60"/>
    <s v="Abbas Uddin Molla"/>
    <d v="1987-01-01T00:00:00"/>
    <s v="Utpalendu Mondal"/>
    <d v="2018-08-23T00:00:00"/>
    <s v="FY 2019"/>
    <s v="Female"/>
    <s v="RENT"/>
    <x v="4"/>
    <s v="No"/>
    <d v="2020-03-05T00:00:00"/>
    <s v="XLG"/>
    <s v="C"/>
    <s v="C3"/>
    <s v="JLG30K"/>
    <s v="Agriculture"/>
    <s v="Howrah"/>
    <s v="Hindu"/>
    <s v="Not Verified"/>
    <s v="WB"/>
    <x v="6"/>
    <s v="Yes"/>
    <s v="N"/>
    <s v="N"/>
    <n v="31"/>
    <n v="0"/>
    <s v="INDIVIDUAL"/>
    <n v="9600"/>
    <n v="9600"/>
    <n v="9581"/>
    <s v=" 36 months"/>
    <n v="0.13569999999999999"/>
    <n v="10986"/>
    <n v="10964"/>
    <n v="9600"/>
    <n v="79.42"/>
    <n v="1386.4"/>
    <n v="0"/>
    <n v="0"/>
    <n v="0"/>
  </r>
  <r>
    <s v="WB"/>
    <x v="32048"/>
    <s v="26-35"/>
    <s v="11613-SK ANISUL HAQUE"/>
    <s v="201-DBS"/>
    <x v="80"/>
    <s v="General"/>
    <n v="540145"/>
    <s v="Amta"/>
    <n v="50957"/>
    <s v="Aditya Joshi"/>
    <x v="1"/>
    <x v="60"/>
    <s v="Ujjwal Dey"/>
    <d v="1987-01-01T00:00:00"/>
    <s v="Abbas Uddin Molla"/>
    <d v="2019-03-01T00:00:00"/>
    <s v="FY 2019"/>
    <s v="Female"/>
    <s v="RENT"/>
    <x v="4"/>
    <s v="No"/>
    <d v="2020-03-05T00:00:00"/>
    <s v="XLG"/>
    <s v="A"/>
    <s v="A5"/>
    <s v="JLG35K"/>
    <s v="Agriculture"/>
    <s v="Howrah"/>
    <s v="Hindu"/>
    <s v="Not Verified"/>
    <s v="WB"/>
    <x v="6"/>
    <s v="Yes"/>
    <s v="N"/>
    <s v="N"/>
    <n v="32"/>
    <n v="0"/>
    <s v="INDIVIDUAL"/>
    <n v="1500"/>
    <n v="1500"/>
    <n v="1500"/>
    <s v=" 36 months"/>
    <n v="8.9399999999999993E-2"/>
    <n v="411"/>
    <n v="411"/>
    <n v="299"/>
    <n v="17.239999999999998"/>
    <n v="81.599999999999994"/>
    <n v="14.96537977"/>
    <n v="15.76"/>
    <n v="5.49"/>
  </r>
  <r>
    <s v="WB"/>
    <x v="32049"/>
    <s v="26-35"/>
    <s v="11613-SK ANISUL HAQUE"/>
    <s v="201-DBS"/>
    <x v="80"/>
    <s v="General"/>
    <n v="540100"/>
    <s v="Amta"/>
    <n v="60070"/>
    <s v="Nisha Gupta"/>
    <x v="1"/>
    <x v="60"/>
    <s v="Rakesh Singha"/>
    <d v="1987-01-01T00:00:00"/>
    <s v="Rakesh Singha"/>
    <d v="2019-03-15T00:00:00"/>
    <s v="FY 2019"/>
    <s v="Female"/>
    <s v="MORTGAGE"/>
    <x v="4"/>
    <s v="No"/>
    <d v="2020-03-05T00:00:00"/>
    <s v="XLG"/>
    <s v="D"/>
    <s v="D2"/>
    <s v="JLG35K"/>
    <s v="Agriculture"/>
    <s v="Howrah"/>
    <s v="Hindu"/>
    <s v="Verified"/>
    <s v="WB"/>
    <x v="6"/>
    <s v="Yes"/>
    <s v="N"/>
    <s v="N"/>
    <n v="32"/>
    <n v="0"/>
    <s v="INDIVIDUAL"/>
    <n v="13500"/>
    <n v="13500"/>
    <n v="13421"/>
    <s v=" 36 months"/>
    <n v="0.14960000000000001"/>
    <n v="16803"/>
    <n v="16684"/>
    <n v="13500"/>
    <n v="11.66"/>
    <n v="3303.18"/>
    <n v="0"/>
    <n v="0"/>
    <n v="0"/>
  </r>
  <r>
    <s v="WB"/>
    <x v="32050"/>
    <s v="26-35"/>
    <s v="10037-RAJESH PRATAP"/>
    <s v="201-DBS"/>
    <x v="85"/>
    <s v="General"/>
    <n v="580005"/>
    <s v="Tarkeshwer"/>
    <n v="88634"/>
    <s v="Kavya Gupta"/>
    <x v="1"/>
    <x v="60"/>
    <s v="Abbas Uddin Molla"/>
    <d v="1986-01-01T00:00:00"/>
    <s v="Utpalendu Mondal"/>
    <d v="2018-08-23T00:00:00"/>
    <s v="FY 2019"/>
    <s v="Female"/>
    <s v="RENT"/>
    <x v="4"/>
    <s v="No"/>
    <d v="2020-03-05T00:00:00"/>
    <s v="XLG"/>
    <s v="A"/>
    <s v="A4"/>
    <s v="JLG30K"/>
    <s v="Agriculture"/>
    <s v="Howrah"/>
    <s v="Hindu"/>
    <s v="Not Verified"/>
    <s v="WB"/>
    <x v="6"/>
    <s v="Yes"/>
    <s v="N"/>
    <s v="N"/>
    <n v="32"/>
    <n v="0"/>
    <s v="INDIVIDUAL"/>
    <n v="8000"/>
    <n v="8000"/>
    <n v="7850"/>
    <s v=" 36 months"/>
    <n v="8.5900000000000004E-2"/>
    <n v="9104"/>
    <n v="8933"/>
    <n v="8000"/>
    <n v="24.83"/>
    <n v="1103.8699999999999"/>
    <n v="0"/>
    <n v="0"/>
    <n v="0"/>
  </r>
  <r>
    <s v="WB"/>
    <x v="32051"/>
    <s v="26-35"/>
    <s v="12361-RITESH KUMAR SINHA"/>
    <s v="201-DBS"/>
    <x v="34"/>
    <s v="General"/>
    <n v="650030"/>
    <s v="Habra"/>
    <n v="50889"/>
    <s v="Aditya Joshi"/>
    <x v="1"/>
    <x v="60"/>
    <s v="Firoj Biswas"/>
    <d v="1985-09-10T00:00:00"/>
    <s v="Sk Ruble"/>
    <d v="2018-09-19T00:00:00"/>
    <s v="FY 2019"/>
    <s v="Female"/>
    <s v="RENT"/>
    <x v="4"/>
    <s v="No"/>
    <d v="2020-03-05T00:00:00"/>
    <s v="XLG"/>
    <s v="E"/>
    <s v="E2"/>
    <s v="JLG30K"/>
    <s v="Agriculture"/>
    <s v="Howrah"/>
    <s v="Hindu"/>
    <s v="Not Verified"/>
    <s v="WB"/>
    <x v="6"/>
    <s v="Yes"/>
    <s v="N"/>
    <s v="N"/>
    <n v="33"/>
    <n v="0"/>
    <s v="INDIVIDUAL"/>
    <n v="7750"/>
    <n v="7750"/>
    <n v="7665"/>
    <s v=" 36 months"/>
    <n v="0.16700000000000001"/>
    <n v="8943"/>
    <n v="8809"/>
    <n v="6779"/>
    <n v="36.19"/>
    <n v="2149.34"/>
    <n v="14.98726295"/>
    <n v="0"/>
    <n v="0"/>
  </r>
  <r>
    <s v="WB"/>
    <x v="32052"/>
    <s v="26-35"/>
    <s v="12361-RITESH KUMAR SINHA"/>
    <s v="201-DBS"/>
    <x v="34"/>
    <s v="General"/>
    <n v="650115"/>
    <s v="Habra"/>
    <n v="60137"/>
    <s v="Ananya Patel"/>
    <x v="1"/>
    <x v="60"/>
    <s v="Kamalendu Biswas"/>
    <d v="1985-03-02T00:00:00"/>
    <s v="Kamalendu Biswas"/>
    <d v="2018-12-12T00:00:00"/>
    <s v="FY 2019"/>
    <s v="Female"/>
    <s v="RENT"/>
    <x v="4"/>
    <s v="No"/>
    <d v="2020-03-05T00:00:00"/>
    <s v="XLG"/>
    <s v="B"/>
    <s v="B3"/>
    <s v="JLG35K"/>
    <s v="Agriculture"/>
    <s v="Howrah"/>
    <s v="Hindu"/>
    <s v="Verified"/>
    <s v="WB"/>
    <x v="6"/>
    <s v="Yes"/>
    <s v="N"/>
    <s v="N"/>
    <n v="33"/>
    <n v="0"/>
    <s v="INDIVIDUAL"/>
    <n v="16500"/>
    <n v="16500"/>
    <n v="16325"/>
    <s v=" 36 months"/>
    <n v="0.1183"/>
    <n v="18681"/>
    <n v="18483"/>
    <n v="16500"/>
    <n v="27.91"/>
    <n v="2181.0100000000002"/>
    <n v="0"/>
    <n v="0"/>
    <n v="0"/>
  </r>
  <r>
    <s v="WB"/>
    <x v="32053"/>
    <s v="26-35"/>
    <s v="11613-SK ANISUL HAQUE"/>
    <s v="201-DBS"/>
    <x v="80"/>
    <s v="General"/>
    <n v="540164"/>
    <s v="Amta"/>
    <n v="60009"/>
    <s v="Laksh Joshi"/>
    <x v="1"/>
    <x v="60"/>
    <s v="Jadu Sarkar"/>
    <d v="1985-01-01T00:00:00"/>
    <s v="Jadu Sarkar"/>
    <d v="2019-03-28T00:00:00"/>
    <s v="FY 2019"/>
    <s v="Female"/>
    <s v="RENT"/>
    <x v="4"/>
    <s v="No"/>
    <d v="2020-03-05T00:00:00"/>
    <s v="XLG"/>
    <s v="B"/>
    <s v="B3"/>
    <s v="JLG35K"/>
    <s v="Agriculture"/>
    <s v="Howrah"/>
    <s v="Hindu"/>
    <s v="Not Verified"/>
    <s v="WB"/>
    <x v="6"/>
    <s v="Yes"/>
    <s v="Y"/>
    <s v="N"/>
    <n v="34"/>
    <n v="1"/>
    <s v="INDIVIDUAL"/>
    <n v="6000"/>
    <n v="6000"/>
    <n v="5950"/>
    <s v=" 36 months"/>
    <n v="0.1183"/>
    <n v="6710"/>
    <n v="6654"/>
    <n v="6000"/>
    <n v="102.7"/>
    <n v="694.89"/>
    <n v="15.00000002"/>
    <n v="0"/>
    <n v="0"/>
  </r>
  <r>
    <s v="WB"/>
    <x v="32054"/>
    <s v="26-35"/>
    <s v="11613-SK ANISUL HAQUE"/>
    <s v="201-DBS"/>
    <x v="80"/>
    <s v="General"/>
    <n v="540141"/>
    <s v="Amta"/>
    <n v="88654"/>
    <s v="Aditya Reddy"/>
    <x v="1"/>
    <x v="60"/>
    <s v="Arjun Das"/>
    <d v="1985-08-11T00:00:00"/>
    <s v="Abbas Uddin Molla"/>
    <d v="2019-02-25T00:00:00"/>
    <s v="FY 2019"/>
    <s v="Female"/>
    <s v="OWN"/>
    <x v="4"/>
    <s v="No"/>
    <d v="2020-03-05T00:00:00"/>
    <s v="XLG"/>
    <s v="C"/>
    <s v="C3"/>
    <s v="JLG35K"/>
    <s v="Agriculture"/>
    <s v="Howrah"/>
    <s v="Hindu"/>
    <s v="Not Verified"/>
    <s v="WB"/>
    <x v="6"/>
    <s v="Yes"/>
    <s v="N"/>
    <s v="N"/>
    <n v="34"/>
    <n v="0"/>
    <s v="INDIVIDUAL"/>
    <n v="10000"/>
    <n v="10000"/>
    <n v="10000"/>
    <s v=" 36 months"/>
    <n v="0.13569999999999999"/>
    <n v="5789"/>
    <n v="5789"/>
    <n v="2886"/>
    <n v="4.49"/>
    <n v="1177.52"/>
    <n v="0"/>
    <n v="1725.13"/>
    <n v="312.54300000000001"/>
  </r>
  <r>
    <s v="WB"/>
    <x v="32055"/>
    <s v="26-35"/>
    <s v="12361-RITESH KUMAR SINHA"/>
    <s v="201-DBS"/>
    <x v="34"/>
    <s v="General"/>
    <n v="650027"/>
    <s v="Habra"/>
    <n v="60028"/>
    <s v="Aarav Chopra"/>
    <x v="1"/>
    <x v="60"/>
    <s v="Firoj Biswas"/>
    <d v="1983-01-20T00:00:00"/>
    <s v="Sk Ruble"/>
    <d v="2018-09-19T00:00:00"/>
    <s v="FY 2019"/>
    <s v="Female"/>
    <s v="OWN"/>
    <x v="4"/>
    <s v="No"/>
    <d v="2020-03-05T00:00:00"/>
    <s v="XLG"/>
    <s v="A"/>
    <s v="A3"/>
    <s v="JLG30K"/>
    <s v="Agriculture"/>
    <s v="Howrah"/>
    <s v="Hindu"/>
    <s v="Not Verified"/>
    <s v="WB"/>
    <x v="6"/>
    <s v="Yes"/>
    <s v="N"/>
    <s v="N"/>
    <n v="35"/>
    <n v="0"/>
    <s v="INDIVIDUAL"/>
    <n v="1500"/>
    <n v="1500"/>
    <n v="1500"/>
    <s v=" 36 months"/>
    <n v="7.7399999999999997E-2"/>
    <n v="1655"/>
    <n v="1655"/>
    <n v="1500"/>
    <n v="79.040000000000006"/>
    <n v="155.19999999999999"/>
    <n v="0"/>
    <n v="0"/>
    <n v="0"/>
  </r>
  <r>
    <s v="WB"/>
    <x v="32056"/>
    <s v="26-35"/>
    <s v="10037-RAJESH PRATAP"/>
    <s v="201-DBS"/>
    <x v="85"/>
    <s v="General"/>
    <n v="580034"/>
    <s v="Tarkeshwer"/>
    <n v="60107"/>
    <s v="Nisha Mehta"/>
    <x v="1"/>
    <x v="60"/>
    <s v="Abbas Uddin Molla"/>
    <d v="1991-09-15T00:00:00"/>
    <s v="Firoj Biswas"/>
    <d v="2018-09-19T00:00:00"/>
    <s v="FY 2019"/>
    <s v="Female"/>
    <s v="OWN"/>
    <x v="4"/>
    <s v="No"/>
    <d v="2020-03-06T00:00:00"/>
    <s v="XLG"/>
    <s v="E"/>
    <s v="E2"/>
    <s v="JLG30K"/>
    <s v="Agriculture"/>
    <s v="Howrah"/>
    <s v="Hindu"/>
    <s v="Not Verified"/>
    <s v="WB"/>
    <x v="6"/>
    <s v="Yes"/>
    <s v="Y"/>
    <s v="N"/>
    <n v="27"/>
    <n v="4"/>
    <s v="INDIVIDUAL"/>
    <n v="4000"/>
    <n v="4000"/>
    <n v="4000"/>
    <s v=" 36 months"/>
    <n v="0.16700000000000001"/>
    <n v="5114"/>
    <n v="5114"/>
    <n v="4000"/>
    <n v="220.32"/>
    <n v="1114.07"/>
    <n v="0"/>
    <n v="0"/>
    <n v="0"/>
  </r>
  <r>
    <s v="WB"/>
    <x v="32057"/>
    <s v="26-35"/>
    <s v="11613-SK ANISUL HAQUE"/>
    <s v="201-DBS"/>
    <x v="80"/>
    <s v="General"/>
    <n v="540009"/>
    <s v="Amta"/>
    <n v="88523"/>
    <s v="Vivaan Reddy"/>
    <x v="1"/>
    <x v="60"/>
    <s v="Md Saiful Alam"/>
    <d v="1985-01-01T00:00:00"/>
    <s v="Abbas Uddin Molla"/>
    <d v="2018-08-10T00:00:00"/>
    <s v="FY 2019"/>
    <s v="Female"/>
    <s v="RENT"/>
    <x v="4"/>
    <s v="No"/>
    <d v="2020-03-06T00:00:00"/>
    <s v="XLG"/>
    <s v="G"/>
    <s v="G1"/>
    <s v="JLG30K"/>
    <s v="Agriculture"/>
    <s v="Howrah"/>
    <s v="Hindu"/>
    <s v="Not Verified"/>
    <s v="WB"/>
    <x v="6"/>
    <s v="Yes"/>
    <s v="N"/>
    <s v="N"/>
    <n v="33"/>
    <n v="0"/>
    <s v="INDIVIDUAL"/>
    <n v="5000"/>
    <n v="5000"/>
    <n v="4950"/>
    <s v=" 36 months"/>
    <n v="0.19819999999999999"/>
    <n v="5243"/>
    <n v="5190"/>
    <n v="5000"/>
    <n v="5.45"/>
    <n v="242.7"/>
    <n v="0"/>
    <n v="0"/>
    <n v="0"/>
  </r>
  <r>
    <s v="WB"/>
    <x v="32058"/>
    <s v="26-35"/>
    <s v="11613-SK ANISUL HAQUE"/>
    <s v="201-DBS"/>
    <x v="80"/>
    <s v="General"/>
    <n v="540167"/>
    <s v="Amta"/>
    <n v="60077"/>
    <s v="Ananya Malhotra"/>
    <x v="1"/>
    <x v="60"/>
    <s v="Jadu Sarkar"/>
    <d v="1992-03-16T00:00:00"/>
    <s v="Abbas Uddin Molla"/>
    <d v="2019-03-20T00:00:00"/>
    <s v="FY 2019"/>
    <s v="Female"/>
    <s v="MORTGAGE"/>
    <x v="4"/>
    <s v="No"/>
    <d v="2020-03-09T00:00:00"/>
    <s v="XLG"/>
    <s v="A"/>
    <s v="A3"/>
    <s v="JLG35K"/>
    <s v="Agriculture"/>
    <s v="Howrah"/>
    <s v="Hindu"/>
    <s v="Not Verified"/>
    <s v="WB"/>
    <x v="6"/>
    <s v="Yes"/>
    <s v="N"/>
    <s v="N"/>
    <n v="27"/>
    <n v="0"/>
    <s v="INDIVIDUAL"/>
    <n v="9000"/>
    <n v="9000"/>
    <n v="8662"/>
    <s v=" 36 months"/>
    <n v="7.7399999999999997E-2"/>
    <n v="7301"/>
    <n v="7179"/>
    <n v="6284"/>
    <n v="12.74"/>
    <n v="1017.03"/>
    <n v="0"/>
    <n v="0"/>
    <n v="0"/>
  </r>
  <r>
    <s v="WB"/>
    <x v="32059"/>
    <s v="26-35"/>
    <s v="11613-SK ANISUL HAQUE"/>
    <s v="201-DBS"/>
    <x v="80"/>
    <s v="General"/>
    <n v="540162"/>
    <s v="Amta"/>
    <n v="47232"/>
    <s v="Nisha Patel"/>
    <x v="1"/>
    <x v="60"/>
    <s v="Jadu Sarkar"/>
    <d v="1991-07-02T00:00:00"/>
    <s v="Abbas Uddin Molla"/>
    <d v="2019-03-18T00:00:00"/>
    <s v="FY 2019"/>
    <s v="Female"/>
    <s v="RENT"/>
    <x v="4"/>
    <s v="No"/>
    <d v="2020-03-09T00:00:00"/>
    <s v="XLG"/>
    <s v="C"/>
    <s v="C5"/>
    <s v="JLG35K"/>
    <s v="Agriculture"/>
    <s v="Howrah"/>
    <s v="Hindu"/>
    <s v="Not Verified"/>
    <s v="WB"/>
    <x v="6"/>
    <s v="Yes"/>
    <s v="N"/>
    <s v="N"/>
    <n v="28"/>
    <n v="0"/>
    <s v="INDIVIDUAL"/>
    <n v="18250"/>
    <n v="18250"/>
    <n v="18143"/>
    <s v=" 36 months"/>
    <n v="0.1426"/>
    <n v="5883"/>
    <n v="5841"/>
    <n v="3933"/>
    <n v="15.35"/>
    <n v="1938.11"/>
    <n v="0"/>
    <n v="12.09"/>
    <n v="5"/>
  </r>
  <r>
    <s v="WB"/>
    <x v="32060"/>
    <s v="26-35"/>
    <s v="10037-RAJESH PRATAP"/>
    <s v="201-DBS"/>
    <x v="85"/>
    <s v="General"/>
    <n v="580163"/>
    <s v="Tarkeshwer"/>
    <n v="88601"/>
    <s v="Laksh Verma"/>
    <x v="1"/>
    <x v="60"/>
    <s v="Sekh Abdur Rajjak Hossain"/>
    <d v="1990-01-01T00:00:00"/>
    <s v="Debasish Ghosh"/>
    <d v="2019-03-28T00:00:00"/>
    <s v="FY 2019"/>
    <s v="Female"/>
    <s v="RENT"/>
    <x v="4"/>
    <s v="No"/>
    <d v="2020-03-09T00:00:00"/>
    <s v="XLG"/>
    <s v="C"/>
    <s v="C1"/>
    <s v="JLG35K"/>
    <s v="Agriculture"/>
    <s v="Howrah"/>
    <s v="Hindu"/>
    <s v="Verified"/>
    <s v="WB"/>
    <x v="6"/>
    <s v="Yes"/>
    <s v="N"/>
    <s v="N"/>
    <n v="29"/>
    <n v="0"/>
    <s v="INDIVIDUAL"/>
    <n v="25000"/>
    <n v="25000"/>
    <n v="24900"/>
    <s v=" 36 months"/>
    <n v="0.12870000000000001"/>
    <n v="30196"/>
    <n v="30075"/>
    <n v="25000"/>
    <n v="33.97"/>
    <n v="5196.28"/>
    <n v="0"/>
    <n v="0"/>
    <n v="0"/>
  </r>
  <r>
    <s v="WB"/>
    <x v="32061"/>
    <s v="26-35"/>
    <s v="12361-RITESH KUMAR SINHA"/>
    <s v="201-DBS"/>
    <x v="34"/>
    <s v="General"/>
    <n v="650105"/>
    <s v="Habra"/>
    <n v="50991"/>
    <s v="Vivaan Mehta"/>
    <x v="1"/>
    <x v="60"/>
    <s v="Kamalendu Biswas"/>
    <d v="1988-01-01T00:00:00"/>
    <s v="Kamalendu Biswas"/>
    <d v="2018-12-03T00:00:00"/>
    <s v="FY 2019"/>
    <s v="Female"/>
    <s v="MORTGAGE"/>
    <x v="4"/>
    <s v="No"/>
    <d v="2020-03-09T00:00:00"/>
    <s v="XLG"/>
    <s v="B"/>
    <s v="B3"/>
    <s v="JLG35K"/>
    <s v="Agriculture"/>
    <s v="Howrah"/>
    <s v="Hindu"/>
    <s v="Not Verified"/>
    <s v="WB"/>
    <x v="6"/>
    <s v="Yes"/>
    <s v="Y"/>
    <s v="N"/>
    <n v="30"/>
    <n v="1"/>
    <s v="INDIVIDUAL"/>
    <n v="8000"/>
    <n v="8000"/>
    <n v="7950"/>
    <s v=" 36 months"/>
    <n v="0.1183"/>
    <n v="1855"/>
    <n v="1843"/>
    <n v="1179"/>
    <n v="5.82"/>
    <n v="646.25"/>
    <n v="29.93559849"/>
    <n v="0"/>
    <n v="0"/>
  </r>
  <r>
    <s v="WB"/>
    <x v="32062"/>
    <s v="26-35"/>
    <s v="12361-RITESH KUMAR SINHA"/>
    <s v="201-DBS"/>
    <x v="34"/>
    <s v="General"/>
    <n v="650220"/>
    <s v="Habra"/>
    <n v="50847"/>
    <s v="Aarav Reddy"/>
    <x v="1"/>
    <x v="60"/>
    <s v="Biswajit Mondal"/>
    <d v="1987-01-01T00:00:00"/>
    <s v="Biswajit Mondal"/>
    <d v="2019-03-31T00:00:00"/>
    <s v="FY 2019"/>
    <s v="Female"/>
    <s v="RENT"/>
    <x v="4"/>
    <s v="No"/>
    <d v="2020-03-09T00:00:00"/>
    <s v="XLG"/>
    <s v="D"/>
    <s v="D4"/>
    <s v="JLG30K"/>
    <s v="Agriculture"/>
    <s v="Howrah"/>
    <s v="Hindu"/>
    <s v="Not Verified"/>
    <s v="WB"/>
    <x v="6"/>
    <s v="Yes"/>
    <s v="N"/>
    <s v="N"/>
    <n v="32"/>
    <n v="0"/>
    <s v="INDIVIDUAL"/>
    <n v="8000"/>
    <n v="8000"/>
    <n v="7927"/>
    <s v=" 36 months"/>
    <n v="0.1565"/>
    <n v="9441"/>
    <n v="9329"/>
    <n v="8000"/>
    <n v="8.16"/>
    <n v="1441.35"/>
    <n v="0"/>
    <n v="0"/>
    <n v="0"/>
  </r>
  <r>
    <s v="WB"/>
    <x v="32063"/>
    <s v="26-35"/>
    <s v="11613-SK ANISUL HAQUE"/>
    <s v="201-DBS"/>
    <x v="80"/>
    <s v="General"/>
    <n v="540162"/>
    <s v="Amta"/>
    <n v="88573"/>
    <s v="Kavya Malhotra"/>
    <x v="1"/>
    <x v="60"/>
    <s v="Jadu Sarkar"/>
    <d v="1987-01-01T00:00:00"/>
    <s v="Abbas Uddin Molla"/>
    <d v="2019-03-18T00:00:00"/>
    <s v="FY 2019"/>
    <s v="Female"/>
    <s v="RENT"/>
    <x v="4"/>
    <s v="No"/>
    <d v="2020-03-09T00:00:00"/>
    <s v="XLG"/>
    <s v="B"/>
    <s v="B3"/>
    <s v="JLG26K"/>
    <s v="Agriculture"/>
    <s v="Howrah"/>
    <s v="Hindu"/>
    <s v="Not Verified"/>
    <s v="WB"/>
    <x v="6"/>
    <s v="Yes"/>
    <s v="N"/>
    <s v="N"/>
    <n v="32"/>
    <n v="0"/>
    <s v="INDIVIDUAL"/>
    <n v="15000"/>
    <n v="15000"/>
    <n v="14850"/>
    <s v=" 36 months"/>
    <n v="0.1183"/>
    <n v="17187"/>
    <n v="17016"/>
    <n v="15000"/>
    <n v="18.07"/>
    <n v="2187.5"/>
    <n v="0"/>
    <n v="0"/>
    <n v="0"/>
  </r>
  <r>
    <s v="WB"/>
    <x v="32064"/>
    <s v="26-35"/>
    <s v="11613-SK ANISUL HAQUE"/>
    <s v="201-DBS"/>
    <x v="80"/>
    <s v="General"/>
    <n v="540026"/>
    <s v="Amta"/>
    <n v="88525"/>
    <s v="Ananya Verma"/>
    <x v="1"/>
    <x v="60"/>
    <s v="Jadu Sarkar"/>
    <d v="1985-05-20T00:00:00"/>
    <s v="Abbas Uddin Molla"/>
    <d v="2018-08-27T00:00:00"/>
    <s v="FY 2019"/>
    <s v="Female"/>
    <s v="OWN"/>
    <x v="4"/>
    <s v="No"/>
    <d v="2020-03-09T00:00:00"/>
    <s v="XLG"/>
    <s v="A"/>
    <s v="A4"/>
    <s v="JLG25K"/>
    <s v="Agriculture"/>
    <s v="Howrah"/>
    <s v="Hindu"/>
    <s v="Not Verified"/>
    <s v="WB"/>
    <x v="6"/>
    <s v="Yes"/>
    <s v="N"/>
    <s v="N"/>
    <n v="33"/>
    <n v="0"/>
    <s v="INDIVIDUAL"/>
    <n v="6125"/>
    <n v="6125"/>
    <n v="6075"/>
    <s v=" 36 months"/>
    <n v="8.5900000000000004E-2"/>
    <n v="6970"/>
    <n v="6913"/>
    <n v="6125"/>
    <n v="4.32"/>
    <n v="845.1"/>
    <n v="0"/>
    <n v="0"/>
    <n v="0"/>
  </r>
  <r>
    <s v="WB"/>
    <x v="32065"/>
    <s v="26-35"/>
    <s v="12361-RITESH KUMAR SINHA"/>
    <s v="201-DBS"/>
    <x v="34"/>
    <s v="General"/>
    <n v="650145"/>
    <s v="Habra"/>
    <n v="88585"/>
    <s v="Diya Patel"/>
    <x v="1"/>
    <x v="60"/>
    <s v="Biswajit Mondal"/>
    <d v="1985-01-01T00:00:00"/>
    <s v="Biswajit Mondal"/>
    <d v="2019-03-29T00:00:00"/>
    <s v="FY 2019"/>
    <s v="Female"/>
    <s v="OTHER"/>
    <x v="4"/>
    <s v="No"/>
    <d v="2020-03-09T00:00:00"/>
    <s v="XLG"/>
    <s v="C"/>
    <s v="C5"/>
    <s v="JLG35K"/>
    <s v="Agriculture"/>
    <s v="Howrah"/>
    <s v="Hindu"/>
    <s v="Not Verified"/>
    <s v="WB"/>
    <x v="6"/>
    <s v="Yes"/>
    <s v="N"/>
    <s v="N"/>
    <n v="34"/>
    <n v="0"/>
    <s v="INDIVIDUAL"/>
    <n v="12000"/>
    <n v="12000"/>
    <n v="11978"/>
    <s v=" 36 months"/>
    <n v="0.1426"/>
    <n v="14821"/>
    <n v="14793"/>
    <n v="12000"/>
    <n v="67.92"/>
    <n v="2821.45"/>
    <n v="0"/>
    <n v="0"/>
    <n v="0"/>
  </r>
  <r>
    <s v="WB"/>
    <x v="32066"/>
    <s v="26-35"/>
    <s v="10037-RAJESH PRATAP"/>
    <s v="201-DBS"/>
    <x v="85"/>
    <s v="General"/>
    <n v="580163"/>
    <s v="Tarkeshwer"/>
    <n v="60076"/>
    <s v="Aarav Joshi"/>
    <x v="1"/>
    <x v="60"/>
    <s v="Sekh Abdur Rajjak Hossain"/>
    <d v="1984-06-18T00:00:00"/>
    <s v="Debasish Ghosh"/>
    <d v="2019-03-28T00:00:00"/>
    <s v="FY 2019"/>
    <s v="Female"/>
    <s v="MORTGAGE"/>
    <x v="4"/>
    <s v="No"/>
    <d v="2020-03-09T00:00:00"/>
    <s v="XLG"/>
    <s v="B"/>
    <s v="B1"/>
    <s v="JLG35K"/>
    <s v="Agriculture"/>
    <s v="Howrah"/>
    <s v="Hindu"/>
    <s v="Not Verified"/>
    <s v="WB"/>
    <x v="6"/>
    <s v="Yes"/>
    <s v="N"/>
    <s v="N"/>
    <n v="35"/>
    <n v="0"/>
    <s v="INDIVIDUAL"/>
    <n v="13000"/>
    <n v="13000"/>
    <n v="12788"/>
    <s v=" 36 months"/>
    <n v="0.1114"/>
    <n v="15353"/>
    <n v="15102"/>
    <n v="13000"/>
    <n v="0.86"/>
    <n v="2353.29"/>
    <n v="0"/>
    <n v="0"/>
    <n v="0"/>
  </r>
  <r>
    <s v="WB"/>
    <x v="32067"/>
    <s v="26-35"/>
    <s v="12361-RITESH KUMAR SINHA"/>
    <s v="201-DBS"/>
    <x v="34"/>
    <s v="General"/>
    <n v="650215"/>
    <s v="Habra"/>
    <n v="51007"/>
    <s v="Nisha Sharma"/>
    <x v="1"/>
    <x v="60"/>
    <s v="Biswajit Mondal"/>
    <d v="1984-09-20T00:00:00"/>
    <s v="Biswajit Mondal"/>
    <d v="2019-03-31T00:00:00"/>
    <s v="FY 2019"/>
    <s v="Female"/>
    <s v="MORTGAGE"/>
    <x v="4"/>
    <s v="No"/>
    <d v="2020-03-09T00:00:00"/>
    <s v="XLG"/>
    <s v="C"/>
    <s v="C1"/>
    <s v="JLG30K"/>
    <s v="Agriculture"/>
    <s v="Howrah"/>
    <s v="Hindu"/>
    <s v="Not Verified"/>
    <s v="WB"/>
    <x v="6"/>
    <s v="Yes"/>
    <s v="Y"/>
    <s v="N"/>
    <n v="35"/>
    <n v="1"/>
    <s v="INDIVIDUAL"/>
    <n v="15000"/>
    <n v="15000"/>
    <n v="14975"/>
    <s v=" 36 months"/>
    <n v="0.12870000000000001"/>
    <n v="17135"/>
    <n v="17107"/>
    <n v="15000"/>
    <n v="2.5299999999999998"/>
    <n v="2110"/>
    <n v="25.23000008"/>
    <n v="0"/>
    <n v="0"/>
  </r>
  <r>
    <s v="WB"/>
    <x v="32068"/>
    <s v="26-35"/>
    <s v="10035-ABHAY TOMER"/>
    <s v="201-DBS"/>
    <x v="35"/>
    <s v="General"/>
    <n v="610167"/>
    <s v="Barddhaman"/>
    <n v="88506"/>
    <s v="Ishaan Mehta"/>
    <x v="1"/>
    <x v="60"/>
    <s v="Agijul Mallick"/>
    <d v="1992-04-05T00:00:00"/>
    <s v="Chhattu Bairagya"/>
    <d v="2019-02-07T00:00:00"/>
    <s v="FY 2019"/>
    <s v="Female"/>
    <s v="MORTGAGE"/>
    <x v="4"/>
    <s v="No"/>
    <d v="2020-03-10T00:00:00"/>
    <s v="XLG"/>
    <s v="C"/>
    <s v="C1"/>
    <s v="JLG30K"/>
    <s v="Agriculture"/>
    <s v="Howrah"/>
    <s v="Hindu"/>
    <s v="Not Verified"/>
    <s v="WB"/>
    <x v="6"/>
    <s v="Yes"/>
    <s v="N"/>
    <s v="N"/>
    <n v="27"/>
    <n v="0"/>
    <s v="INDIVIDUAL"/>
    <n v="12000"/>
    <n v="12000"/>
    <n v="11900"/>
    <s v=" 36 months"/>
    <n v="0.12870000000000001"/>
    <n v="14530"/>
    <n v="14408"/>
    <n v="12000"/>
    <n v="82.46"/>
    <n v="2529.5500000000002"/>
    <n v="0"/>
    <n v="0"/>
    <n v="0"/>
  </r>
  <r>
    <s v="WB"/>
    <x v="32069"/>
    <s v="26-35"/>
    <s v="12361-RITESH KUMAR SINHA"/>
    <s v="201-DBS"/>
    <x v="34"/>
    <s v="General"/>
    <n v="650054"/>
    <s v="Habra"/>
    <n v="59992"/>
    <s v="Vivaan Chopra"/>
    <x v="1"/>
    <x v="60"/>
    <s v="Prabir Naskar"/>
    <d v="1990-02-08T00:00:00"/>
    <s v="Kamalendu Biswas"/>
    <d v="2018-10-05T00:00:00"/>
    <s v="FY 2019"/>
    <s v="Female"/>
    <s v="MORTGAGE"/>
    <x v="4"/>
    <s v="No"/>
    <d v="2020-03-10T00:00:00"/>
    <s v="XLG"/>
    <s v="D"/>
    <s v="D4"/>
    <s v="JLG30K"/>
    <s v="Agriculture"/>
    <s v="Howrah"/>
    <s v="Hindu"/>
    <s v="Not Verified"/>
    <s v="WB"/>
    <x v="6"/>
    <s v="Yes"/>
    <s v="N"/>
    <s v="N"/>
    <n v="28"/>
    <n v="0"/>
    <s v="INDIVIDUAL"/>
    <n v="12000"/>
    <n v="12000"/>
    <n v="11981"/>
    <s v=" 36 months"/>
    <n v="0.1565"/>
    <n v="15115"/>
    <n v="15086"/>
    <n v="12000"/>
    <n v="26.28"/>
    <n v="3115.24"/>
    <n v="0"/>
    <n v="0"/>
    <n v="0"/>
  </r>
  <r>
    <s v="WB"/>
    <x v="32070"/>
    <s v="26-35"/>
    <s v="12361-RITESH KUMAR SINHA"/>
    <s v="201-DBS"/>
    <x v="34"/>
    <s v="General"/>
    <n v="650051"/>
    <s v="Habra"/>
    <n v="60035"/>
    <s v="Meera Patel"/>
    <x v="1"/>
    <x v="60"/>
    <s v="Firoj Biswas"/>
    <d v="1990-03-30T00:00:00"/>
    <s v="Sk Ruble"/>
    <d v="2018-10-09T00:00:00"/>
    <s v="FY 2019"/>
    <s v="Female"/>
    <s v="RENT"/>
    <x v="4"/>
    <s v="No"/>
    <d v="2020-03-10T00:00:00"/>
    <s v="XLG"/>
    <s v="B"/>
    <s v="B1"/>
    <s v="JLG30K"/>
    <s v="Agriculture"/>
    <s v="Howrah"/>
    <s v="Hindu"/>
    <s v="Not Verified"/>
    <s v="WB"/>
    <x v="6"/>
    <s v="Yes"/>
    <s v="N"/>
    <s v="N"/>
    <n v="28"/>
    <n v="0"/>
    <s v="INDIVIDUAL"/>
    <n v="12000"/>
    <n v="12000"/>
    <n v="11900"/>
    <s v=" 36 months"/>
    <n v="0.1114"/>
    <n v="10759"/>
    <n v="10669"/>
    <n v="4849"/>
    <n v="31.54"/>
    <n v="2045.37"/>
    <n v="19.64556"/>
    <n v="3844.74"/>
    <n v="1258.4878000000001"/>
  </r>
  <r>
    <s v="WB"/>
    <x v="32071"/>
    <s v="26-35"/>
    <s v="10035-ABHAY TOMER"/>
    <s v="201-DBS"/>
    <x v="35"/>
    <s v="General"/>
    <n v="610187"/>
    <s v="Barddhaman"/>
    <n v="47194"/>
    <s v="Ananya Nair"/>
    <x v="1"/>
    <x v="60"/>
    <s v="Ranjit Das"/>
    <d v="1990-08-26T00:00:00"/>
    <s v="Mukesh Ghosh"/>
    <d v="2019-03-11T00:00:00"/>
    <s v="FY 2019"/>
    <s v="Female"/>
    <s v="RENT"/>
    <x v="4"/>
    <s v="No"/>
    <d v="2020-03-10T00:00:00"/>
    <s v="XLG"/>
    <s v="C"/>
    <s v="C2"/>
    <s v="JLG30K"/>
    <s v="Agriculture"/>
    <s v="Howrah"/>
    <s v="Hindu"/>
    <s v="Not Verified"/>
    <s v="WB"/>
    <x v="6"/>
    <s v="Yes"/>
    <s v="N"/>
    <s v="N"/>
    <n v="29"/>
    <n v="0"/>
    <s v="INDIVIDUAL"/>
    <n v="8950"/>
    <n v="8950"/>
    <n v="8950"/>
    <s v=" 36 months"/>
    <n v="0.13220000000000001"/>
    <n v="2962"/>
    <n v="2962"/>
    <n v="1928"/>
    <n v="42.05"/>
    <n v="1033.8599999999999"/>
    <n v="0"/>
    <n v="0"/>
    <n v="0"/>
  </r>
  <r>
    <s v="WB"/>
    <x v="32072"/>
    <s v="26-35"/>
    <s v="12361-RITESH KUMAR SINHA"/>
    <s v="201-DBS"/>
    <x v="34"/>
    <s v="General"/>
    <n v="650056"/>
    <s v="Habra"/>
    <n v="47300"/>
    <s v="Kavya Malhotra"/>
    <x v="1"/>
    <x v="60"/>
    <s v="Kamalendu Biswas"/>
    <d v="1990-03-02T00:00:00"/>
    <s v="Kamalendu Biswas"/>
    <d v="2019-03-12T00:00:00"/>
    <s v="FY 2019"/>
    <s v="Female"/>
    <s v="MORTGAGE"/>
    <x v="4"/>
    <s v="No"/>
    <d v="2020-03-10T00:00:00"/>
    <s v="XLG"/>
    <s v="A"/>
    <s v="A5"/>
    <s v="JLG35K"/>
    <s v="Agriculture"/>
    <s v="Howrah"/>
    <s v="Hindu"/>
    <s v="Not Verified"/>
    <s v="WB"/>
    <x v="6"/>
    <s v="Yes"/>
    <s v="N"/>
    <s v="N"/>
    <n v="29"/>
    <n v="0"/>
    <s v="INDIVIDUAL"/>
    <n v="11000"/>
    <n v="11000"/>
    <n v="10950"/>
    <s v=" 36 months"/>
    <n v="8.9399999999999993E-2"/>
    <n v="12581"/>
    <n v="12524"/>
    <n v="11000"/>
    <n v="43.1"/>
    <n v="1581.47"/>
    <n v="0"/>
    <n v="0"/>
    <n v="0"/>
  </r>
  <r>
    <s v="WB"/>
    <x v="32073"/>
    <s v="26-35"/>
    <s v="11613-SK ANISUL HAQUE"/>
    <s v="201-DBS"/>
    <x v="80"/>
    <s v="General"/>
    <n v="540183"/>
    <s v="Amta"/>
    <n v="60134"/>
    <s v="Aditya Mehta"/>
    <x v="1"/>
    <x v="60"/>
    <s v="Rakesh Singha"/>
    <d v="1989-01-01T00:00:00"/>
    <s v="Wasim Mondal"/>
    <d v="2019-03-30T00:00:00"/>
    <s v="FY 2019"/>
    <s v="Female"/>
    <s v="RENT"/>
    <x v="4"/>
    <s v="No"/>
    <d v="2020-03-10T00:00:00"/>
    <s v="XLG"/>
    <s v="B"/>
    <s v="B1"/>
    <s v="JLG35K"/>
    <s v="Agriculture"/>
    <s v="Howrah"/>
    <s v="Hindu"/>
    <s v="Not Verified"/>
    <s v="WB"/>
    <x v="6"/>
    <s v="Yes"/>
    <s v="N"/>
    <s v="N"/>
    <n v="30"/>
    <n v="0"/>
    <s v="INDIVIDUAL"/>
    <n v="5600"/>
    <n v="5600"/>
    <n v="5550"/>
    <s v=" 36 months"/>
    <n v="0.1114"/>
    <n v="6177"/>
    <n v="6122"/>
    <n v="5600"/>
    <n v="7.33"/>
    <n v="577.30999999999995"/>
    <n v="0"/>
    <n v="0"/>
    <n v="0"/>
  </r>
  <r>
    <s v="WB"/>
    <x v="32074"/>
    <s v="26-35"/>
    <s v="10035-ABHAY TOMER"/>
    <s v="201-DBS"/>
    <x v="35"/>
    <s v="General"/>
    <n v="610096"/>
    <s v="Barddhaman"/>
    <n v="88620"/>
    <s v="Vivaan Sharma"/>
    <x v="1"/>
    <x v="60"/>
    <s v="Soumen Das"/>
    <d v="1987-09-08T00:00:00"/>
    <s v="Jayanta Koner"/>
    <d v="2018-09-25T00:00:00"/>
    <s v="FY 2019"/>
    <s v="Female"/>
    <s v="MORTGAGE"/>
    <x v="4"/>
    <s v="No"/>
    <d v="2020-03-10T00:00:00"/>
    <s v="XLG"/>
    <s v="B"/>
    <s v="B2"/>
    <s v="JLG30K"/>
    <s v="Agriculture"/>
    <s v="Howrah"/>
    <s v="Hindu"/>
    <s v="Not Verified"/>
    <s v="WB"/>
    <x v="6"/>
    <s v="Yes"/>
    <s v="N"/>
    <s v="N"/>
    <n v="31"/>
    <n v="0"/>
    <s v="INDIVIDUAL"/>
    <n v="13000"/>
    <n v="13000"/>
    <n v="12825"/>
    <s v=" 36 months"/>
    <n v="0.1148"/>
    <n v="13125"/>
    <n v="12948"/>
    <n v="13000"/>
    <n v="16.25"/>
    <n v="124.76"/>
    <n v="0"/>
    <n v="0"/>
    <n v="0"/>
  </r>
  <r>
    <s v="WB"/>
    <x v="32075"/>
    <s v="26-35"/>
    <s v="10035-ABHAY TOMER"/>
    <s v="201-DBS"/>
    <x v="35"/>
    <s v="General"/>
    <n v="610172"/>
    <s v="Barddhaman"/>
    <n v="60089"/>
    <s v="Aarav Gupta"/>
    <x v="1"/>
    <x v="60"/>
    <s v="Ranjit Das"/>
    <d v="1988-05-02T00:00:00"/>
    <s v="Mukesh Ghosh"/>
    <d v="2019-02-19T00:00:00"/>
    <s v="FY 2019"/>
    <s v="Female"/>
    <s v="MORTGAGE"/>
    <x v="4"/>
    <s v="No"/>
    <d v="2020-03-10T00:00:00"/>
    <s v="XLG"/>
    <s v="A"/>
    <s v="A3"/>
    <s v="JLG35K"/>
    <s v="Agriculture"/>
    <s v="Howrah"/>
    <s v="Hindu"/>
    <s v="Not Verified"/>
    <s v="WB"/>
    <x v="6"/>
    <s v="Yes"/>
    <s v="N"/>
    <s v="N"/>
    <n v="31"/>
    <n v="0"/>
    <s v="INDIVIDUAL"/>
    <n v="10000"/>
    <n v="10000"/>
    <n v="9925"/>
    <s v=" 36 months"/>
    <n v="7.7399999999999997E-2"/>
    <n v="11239"/>
    <n v="11155"/>
    <n v="10000"/>
    <n v="10.32"/>
    <n v="1239.0999999999999"/>
    <n v="0"/>
    <n v="0"/>
    <n v="0"/>
  </r>
  <r>
    <s v="WB"/>
    <x v="32076"/>
    <s v="26-35"/>
    <s v="12361-RITESH KUMAR SINHA"/>
    <s v="201-DBS"/>
    <x v="34"/>
    <s v="General"/>
    <n v="650054"/>
    <s v="Habra"/>
    <n v="88528"/>
    <s v="Laksh Malhotra"/>
    <x v="1"/>
    <x v="60"/>
    <s v="Prabir Naskar"/>
    <d v="1984-02-11T00:00:00"/>
    <s v="Kamalendu Biswas"/>
    <d v="2018-10-05T00:00:00"/>
    <s v="FY 2019"/>
    <s v="Female"/>
    <s v="MORTGAGE"/>
    <x v="4"/>
    <s v="No"/>
    <d v="2020-03-10T00:00:00"/>
    <s v="XLG"/>
    <s v="A"/>
    <s v="A4"/>
    <s v="JLG30K"/>
    <s v="Agriculture"/>
    <s v="Howrah"/>
    <s v="Hindu"/>
    <s v="Not Verified"/>
    <s v="WB"/>
    <x v="6"/>
    <s v="Yes"/>
    <s v="N"/>
    <s v="N"/>
    <n v="34"/>
    <n v="0"/>
    <s v="INDIVIDUAL"/>
    <n v="8800"/>
    <n v="8800"/>
    <n v="8625"/>
    <s v=" 36 months"/>
    <n v="8.5900000000000004E-2"/>
    <n v="9496"/>
    <n v="9307"/>
    <n v="8800"/>
    <n v="6.33"/>
    <n v="696.29"/>
    <n v="0"/>
    <n v="0"/>
    <n v="0"/>
  </r>
  <r>
    <s v="WB"/>
    <x v="32077"/>
    <s v="26-35"/>
    <s v="10037-RAJESH PRATAP"/>
    <s v="201-DBS"/>
    <x v="85"/>
    <s v="General"/>
    <n v="580007"/>
    <s v="Tarkeshwer"/>
    <n v="59991"/>
    <s v="Laksh Nair"/>
    <x v="1"/>
    <x v="60"/>
    <s v="Raju Bag"/>
    <d v="1984-01-01T00:00:00"/>
    <s v="Rabindra Nath Saha"/>
    <d v="2018-08-27T00:00:00"/>
    <s v="FY 2019"/>
    <s v="Female"/>
    <s v="OWN"/>
    <x v="4"/>
    <s v="No"/>
    <d v="2020-03-10T00:00:00"/>
    <s v="XLG"/>
    <s v="B"/>
    <s v="B1"/>
    <s v="JLG30K"/>
    <s v="Agriculture"/>
    <s v="Howrah"/>
    <s v="Hindu"/>
    <s v="Not Verified"/>
    <s v="WB"/>
    <x v="6"/>
    <s v="Yes"/>
    <s v="N"/>
    <s v="N"/>
    <n v="34"/>
    <n v="0"/>
    <s v="INDIVIDUAL"/>
    <n v="15000"/>
    <n v="15000"/>
    <n v="14825"/>
    <s v=" 36 months"/>
    <n v="0.1114"/>
    <n v="17715"/>
    <n v="17508"/>
    <n v="15000"/>
    <n v="8.9600000000000009"/>
    <n v="2715.09"/>
    <n v="0"/>
    <n v="0"/>
    <n v="0"/>
  </r>
  <r>
    <s v="WB"/>
    <x v="32078"/>
    <s v="26-35"/>
    <s v="10035-ABHAY TOMER"/>
    <s v="201-DBS"/>
    <x v="35"/>
    <s v="General"/>
    <n v="610184"/>
    <s v="Barddhaman"/>
    <n v="47244"/>
    <s v="Kavya Chopra"/>
    <x v="1"/>
    <x v="60"/>
    <s v="Jayanta Koner"/>
    <d v="1984-12-15T00:00:00"/>
    <s v="Jayanta Koner"/>
    <d v="2019-03-11T00:00:00"/>
    <s v="FY 2019"/>
    <s v="Female"/>
    <s v="RENT"/>
    <x v="4"/>
    <s v="No"/>
    <d v="2020-03-10T00:00:00"/>
    <s v="XLG"/>
    <s v="C"/>
    <s v="C2"/>
    <s v="JLG35K"/>
    <s v="Agriculture"/>
    <s v="Howrah"/>
    <s v="Hindu"/>
    <s v="Not Verified"/>
    <s v="WB"/>
    <x v="6"/>
    <s v="Yes"/>
    <s v="N"/>
    <s v="N"/>
    <n v="35"/>
    <n v="0"/>
    <s v="INDIVIDUAL"/>
    <n v="8500"/>
    <n v="8500"/>
    <n v="8450"/>
    <s v=" 36 months"/>
    <n v="0.13220000000000001"/>
    <n v="9093"/>
    <n v="9040"/>
    <n v="770"/>
    <n v="9.01"/>
    <n v="363.42"/>
    <n v="14.988273510000001"/>
    <n v="7944.4"/>
    <n v="2780.7890000000002"/>
  </r>
  <r>
    <s v="WB"/>
    <x v="32079"/>
    <s v="26-35"/>
    <s v="10037-RAJESH PRATAP"/>
    <s v="201-DBS"/>
    <x v="85"/>
    <s v="General"/>
    <n v="580146"/>
    <s v="Tarkeshwer"/>
    <n v="50947"/>
    <s v="Laksh Gupta"/>
    <x v="1"/>
    <x v="60"/>
    <s v="Sekh Abdur Rajjak Hossain"/>
    <d v="1991-01-01T00:00:00"/>
    <s v="Debasish Ghosh"/>
    <d v="2019-02-26T00:00:00"/>
    <s v="FY 2019"/>
    <s v="Female"/>
    <s v="RENT"/>
    <x v="4"/>
    <s v="No"/>
    <d v="2020-03-11T00:00:00"/>
    <s v="XLG"/>
    <s v="E"/>
    <s v="E1"/>
    <s v="JLG30K"/>
    <s v="Agriculture"/>
    <s v="Howrah"/>
    <s v="Hindu"/>
    <s v="Not Verified"/>
    <s v="WB"/>
    <x v="6"/>
    <s v="Yes"/>
    <s v="N"/>
    <s v="N"/>
    <n v="28"/>
    <n v="0"/>
    <s v="INDIVIDUAL"/>
    <n v="6500"/>
    <n v="6500"/>
    <n v="6384"/>
    <s v=" 36 months"/>
    <n v="0.16350000000000001"/>
    <n v="8267"/>
    <n v="8092"/>
    <n v="6500"/>
    <n v="10.49"/>
    <n v="1767.01"/>
    <n v="0"/>
    <n v="0"/>
    <n v="0"/>
  </r>
  <r>
    <s v="WB"/>
    <x v="32080"/>
    <s v="26-35"/>
    <s v="12361-RITESH KUMAR SINHA"/>
    <s v="201-DBS"/>
    <x v="34"/>
    <s v="General"/>
    <n v="650036"/>
    <s v="Habra"/>
    <n v="47179"/>
    <s v="Kavya Nair"/>
    <x v="1"/>
    <x v="60"/>
    <s v="Firoj Biswas"/>
    <d v="1988-03-11T00:00:00"/>
    <s v="Sk Ruble"/>
    <d v="2018-09-25T00:00:00"/>
    <s v="FY 2019"/>
    <s v="Female"/>
    <s v="RENT"/>
    <x v="4"/>
    <s v="No"/>
    <d v="2020-03-11T00:00:00"/>
    <s v="XLG"/>
    <s v="B"/>
    <s v="B5"/>
    <s v="JLG30K"/>
    <s v="Agriculture"/>
    <s v="Howrah"/>
    <s v="Hindu"/>
    <s v="Not Verified"/>
    <s v="WB"/>
    <x v="6"/>
    <s v="Yes"/>
    <s v="N"/>
    <s v="N"/>
    <n v="30"/>
    <n v="0"/>
    <s v="INDIVIDUAL"/>
    <n v="1200"/>
    <n v="1200"/>
    <n v="1200"/>
    <s v=" 36 months"/>
    <n v="0.12529999999999999"/>
    <n v="1446"/>
    <n v="1446"/>
    <n v="1200"/>
    <n v="37.1"/>
    <n v="245.75"/>
    <n v="0"/>
    <n v="0"/>
    <n v="0"/>
  </r>
  <r>
    <s v="WB"/>
    <x v="32081"/>
    <s v="26-35"/>
    <s v="10037-RAJESH PRATAP"/>
    <s v="201-DBS"/>
    <x v="85"/>
    <s v="General"/>
    <n v="580151"/>
    <s v="Tarkeshwer"/>
    <n v="47246"/>
    <s v="Ananya Reddy"/>
    <x v="1"/>
    <x v="60"/>
    <s v="Sekh Abdur Rajjak Hossain"/>
    <d v="1989-01-01T00:00:00"/>
    <s v="Sk Ruble"/>
    <d v="2019-03-11T00:00:00"/>
    <s v="FY 2019"/>
    <s v="Female"/>
    <s v="MORTGAGE"/>
    <x v="4"/>
    <s v="No"/>
    <d v="2020-03-11T00:00:00"/>
    <s v="XLG"/>
    <s v="D"/>
    <s v="D5"/>
    <s v="JLG26K"/>
    <s v="Agriculture"/>
    <s v="Howrah"/>
    <s v="Hindu"/>
    <s v="Verified"/>
    <s v="WB"/>
    <x v="6"/>
    <s v="Yes"/>
    <s v="N"/>
    <s v="N"/>
    <n v="30"/>
    <n v="0"/>
    <s v="INDIVIDUAL"/>
    <n v="22000"/>
    <n v="22000"/>
    <n v="21852"/>
    <s v=" 36 months"/>
    <n v="0.16"/>
    <n v="26547"/>
    <n v="26317"/>
    <n v="22000"/>
    <n v="37.93"/>
    <n v="4547.45"/>
    <n v="0"/>
    <n v="0"/>
    <n v="0"/>
  </r>
  <r>
    <s v="WB"/>
    <x v="32082"/>
    <s v="26-35"/>
    <s v="11613-SK ANISUL HAQUE"/>
    <s v="201-DBS"/>
    <x v="80"/>
    <s v="General"/>
    <n v="540083"/>
    <s v="Amta"/>
    <n v="50994"/>
    <s v="Aditya Mehta"/>
    <x v="1"/>
    <x v="60"/>
    <s v="Rakesh Singha"/>
    <d v="1988-01-01T00:00:00"/>
    <s v="Rakesh Singha"/>
    <d v="2018-11-02T00:00:00"/>
    <s v="FY 2019"/>
    <s v="Female"/>
    <s v="RENT"/>
    <x v="4"/>
    <s v="No"/>
    <d v="2020-03-11T00:00:00"/>
    <s v="XLG"/>
    <s v="C"/>
    <s v="C1"/>
    <s v="JLG35K"/>
    <s v="Agriculture"/>
    <s v="Howrah"/>
    <s v="Hindu"/>
    <s v="Not Verified"/>
    <s v="WB"/>
    <x v="6"/>
    <s v="Yes"/>
    <s v="N"/>
    <s v="N"/>
    <n v="30"/>
    <n v="0"/>
    <s v="INDIVIDUAL"/>
    <n v="12000"/>
    <n v="12000"/>
    <n v="11900"/>
    <s v=" 36 months"/>
    <n v="0.12870000000000001"/>
    <n v="13607"/>
    <n v="13493"/>
    <n v="12000"/>
    <n v="92.24"/>
    <n v="1606.82"/>
    <n v="0"/>
    <n v="0"/>
    <n v="0"/>
  </r>
  <r>
    <s v="WB"/>
    <x v="32083"/>
    <s v="26-35"/>
    <s v="11613-SK ANISUL HAQUE"/>
    <s v="201-DBS"/>
    <x v="80"/>
    <s v="General"/>
    <n v="540140"/>
    <s v="Amta"/>
    <n v="47287"/>
    <s v="Aarav Chopra"/>
    <x v="1"/>
    <x v="60"/>
    <s v="Md Saiful Alam"/>
    <d v="1988-01-01T00:00:00"/>
    <s v="Md Saiful Alam"/>
    <d v="2019-02-25T00:00:00"/>
    <s v="FY 2019"/>
    <s v="Female"/>
    <s v="MORTGAGE"/>
    <x v="4"/>
    <s v="No"/>
    <d v="2020-03-11T00:00:00"/>
    <s v="XLG"/>
    <s v="B"/>
    <s v="B1"/>
    <s v="JLG35K"/>
    <s v="Agriculture"/>
    <s v="Howrah"/>
    <s v="Hindu"/>
    <s v="Not Verified"/>
    <s v="WB"/>
    <x v="6"/>
    <s v="Yes"/>
    <s v="N"/>
    <s v="N"/>
    <n v="31"/>
    <n v="0"/>
    <s v="INDIVIDUAL"/>
    <n v="18000"/>
    <n v="18000"/>
    <n v="17462"/>
    <s v=" 36 months"/>
    <n v="0.1114"/>
    <n v="21258"/>
    <n v="20579"/>
    <n v="18000"/>
    <n v="99.18"/>
    <n v="3258.31"/>
    <n v="0"/>
    <n v="0"/>
    <n v="0"/>
  </r>
  <r>
    <s v="WB"/>
    <x v="32084"/>
    <s v="26-35"/>
    <s v="12361-RITESH KUMAR SINHA"/>
    <s v="201-DBS"/>
    <x v="34"/>
    <s v="General"/>
    <n v="650169"/>
    <s v="Habra"/>
    <n v="88508"/>
    <s v="Nisha Chopra"/>
    <x v="1"/>
    <x v="60"/>
    <s v="Biplab Basu"/>
    <d v="1987-04-05T00:00:00"/>
    <s v="Biplab Basu"/>
    <d v="2019-02-25T00:00:00"/>
    <s v="FY 2019"/>
    <s v="Female"/>
    <s v="OWN"/>
    <x v="4"/>
    <s v="No"/>
    <d v="2020-03-11T00:00:00"/>
    <s v="XLG"/>
    <s v="A"/>
    <s v="A2"/>
    <s v="JLG35K"/>
    <s v="Agriculture"/>
    <s v="Howrah"/>
    <s v="Hindu"/>
    <s v="Not Verified"/>
    <s v="WB"/>
    <x v="6"/>
    <s v="Yes"/>
    <s v="N"/>
    <s v="N"/>
    <n v="32"/>
    <n v="0"/>
    <s v="INDIVIDUAL"/>
    <n v="2000"/>
    <n v="2000"/>
    <n v="2000"/>
    <s v=" 36 months"/>
    <n v="7.3999999999999996E-2"/>
    <n v="2202"/>
    <n v="2202"/>
    <n v="2000"/>
    <n v="5.08"/>
    <n v="202.44"/>
    <n v="0"/>
    <n v="0"/>
    <n v="0"/>
  </r>
  <r>
    <s v="WB"/>
    <x v="32085"/>
    <s v="26-35"/>
    <s v="11613-SK ANISUL HAQUE"/>
    <s v="201-DBS"/>
    <x v="80"/>
    <s v="General"/>
    <n v="540053"/>
    <s v="Amta"/>
    <n v="47285"/>
    <s v="Vivaan Mehta"/>
    <x v="1"/>
    <x v="60"/>
    <s v="Ujjwal Dey"/>
    <d v="1986-01-01T00:00:00"/>
    <s v="Abbas Uddin Molla"/>
    <d v="2018-09-19T00:00:00"/>
    <s v="FY 2019"/>
    <s v="Female"/>
    <s v="RENT"/>
    <x v="4"/>
    <s v="No"/>
    <d v="2020-03-11T00:00:00"/>
    <s v="XLG"/>
    <s v="B"/>
    <s v="B3"/>
    <s v="JLG30K"/>
    <s v="Agriculture"/>
    <s v="Howrah"/>
    <s v="Hindu"/>
    <s v="Not Verified"/>
    <s v="WB"/>
    <x v="6"/>
    <s v="Yes"/>
    <s v="N"/>
    <s v="N"/>
    <n v="32"/>
    <n v="0"/>
    <s v="INDIVIDUAL"/>
    <n v="15000"/>
    <n v="15000"/>
    <n v="14850"/>
    <s v=" 36 months"/>
    <n v="0.1183"/>
    <n v="17187"/>
    <n v="17015"/>
    <n v="15000"/>
    <n v="30.49"/>
    <n v="2187.21"/>
    <n v="0"/>
    <n v="0"/>
    <n v="0"/>
  </r>
  <r>
    <s v="WB"/>
    <x v="32086"/>
    <s v="26-35"/>
    <s v="12361-RITESH KUMAR SINHA"/>
    <s v="201-DBS"/>
    <x v="34"/>
    <s v="General"/>
    <n v="650219"/>
    <s v="Habra"/>
    <n v="50862"/>
    <s v="Aditya Malhotra"/>
    <x v="1"/>
    <x v="60"/>
    <s v="Milan Sarkar"/>
    <d v="1986-11-10T00:00:00"/>
    <s v="Biswajit Mondal"/>
    <d v="2019-03-31T00:00:00"/>
    <s v="FY 2019"/>
    <s v="Female"/>
    <s v="OWN"/>
    <x v="4"/>
    <s v="No"/>
    <d v="2020-03-11T00:00:00"/>
    <s v="XLG"/>
    <s v="A"/>
    <s v="A3"/>
    <s v="JLG30K"/>
    <s v="Agriculture"/>
    <s v="Howrah"/>
    <s v="Hindu"/>
    <s v="Not Verified"/>
    <s v="WB"/>
    <x v="6"/>
    <s v="Yes"/>
    <s v="N"/>
    <s v="N"/>
    <n v="33"/>
    <n v="0"/>
    <s v="INDIVIDUAL"/>
    <n v="4000"/>
    <n v="4000"/>
    <n v="4000"/>
    <s v=" 36 months"/>
    <n v="7.7399999999999997E-2"/>
    <n v="4473"/>
    <n v="4473"/>
    <n v="4000"/>
    <n v="5.6"/>
    <n v="473.46"/>
    <n v="0"/>
    <n v="0"/>
    <n v="0"/>
  </r>
  <r>
    <s v="WB"/>
    <x v="32087"/>
    <s v="26-35"/>
    <s v="10035-ABHAY TOMER"/>
    <s v="201-DBS"/>
    <x v="35"/>
    <s v="General"/>
    <n v="610027"/>
    <s v="Barddhaman"/>
    <n v="88610"/>
    <s v="Vivaan Patel"/>
    <x v="1"/>
    <x v="60"/>
    <s v="Rajesh Hazra"/>
    <d v="1985-08-03T00:00:00"/>
    <s v="Rajesh Hazra"/>
    <d v="2018-08-28T00:00:00"/>
    <s v="FY 2019"/>
    <s v="Female"/>
    <s v="MORTGAGE"/>
    <x v="4"/>
    <s v="No"/>
    <d v="2020-03-11T00:00:00"/>
    <s v="XLG"/>
    <s v="A"/>
    <s v="A5"/>
    <s v="JLG30K"/>
    <s v="Agriculture"/>
    <s v="Howrah"/>
    <s v="Hindu"/>
    <s v="Not Verified"/>
    <s v="WB"/>
    <x v="6"/>
    <s v="Yes"/>
    <s v="N"/>
    <s v="N"/>
    <n v="33"/>
    <n v="0"/>
    <s v="INDIVIDUAL"/>
    <n v="3000"/>
    <n v="3000"/>
    <n v="2975"/>
    <s v=" 36 months"/>
    <n v="8.9399999999999993E-2"/>
    <n v="3231"/>
    <n v="3204"/>
    <n v="3000"/>
    <n v="9.1300000000000008"/>
    <n v="231.39"/>
    <n v="0"/>
    <n v="0"/>
    <n v="0"/>
  </r>
  <r>
    <s v="WB"/>
    <x v="32088"/>
    <s v="26-35"/>
    <s v="10035-ABHAY TOMER"/>
    <s v="201-DBS"/>
    <x v="35"/>
    <s v="General"/>
    <n v="610155"/>
    <s v="Barddhaman"/>
    <n v="60112"/>
    <s v="Ananya Patel"/>
    <x v="1"/>
    <x v="60"/>
    <s v="Jayanta Koner"/>
    <d v="1985-04-17T00:00:00"/>
    <s v="Jayanta Koner"/>
    <d v="2019-01-14T00:00:00"/>
    <s v="FY 2019"/>
    <s v="Female"/>
    <s v="RENT"/>
    <x v="4"/>
    <s v="No"/>
    <d v="2020-03-11T00:00:00"/>
    <s v="XLG"/>
    <s v="B"/>
    <s v="B3"/>
    <s v="JLG30K"/>
    <s v="Agriculture"/>
    <s v="Howrah"/>
    <s v="Hindu"/>
    <s v="Not Verified"/>
    <s v="WB"/>
    <x v="6"/>
    <s v="Yes"/>
    <s v="N"/>
    <s v="N"/>
    <n v="34"/>
    <n v="0"/>
    <s v="INDIVIDUAL"/>
    <n v="6000"/>
    <n v="6000"/>
    <n v="5939"/>
    <s v=" 36 months"/>
    <n v="0.1183"/>
    <n v="7157"/>
    <n v="7083"/>
    <n v="6000"/>
    <n v="14.82"/>
    <n v="1156.8699999999999"/>
    <n v="0"/>
    <n v="0"/>
    <n v="0"/>
  </r>
  <r>
    <s v="WB"/>
    <x v="32089"/>
    <s v="26-35"/>
    <s v="12361-RITESH KUMAR SINHA"/>
    <s v="201-DBS"/>
    <x v="34"/>
    <s v="General"/>
    <n v="650219"/>
    <s v="Habra"/>
    <n v="59975"/>
    <s v="Kavya Sharma"/>
    <x v="1"/>
    <x v="60"/>
    <s v="Milan Sarkar"/>
    <d v="1984-01-01T00:00:00"/>
    <s v="Biswajit Mondal"/>
    <d v="2019-03-31T00:00:00"/>
    <s v="FY 2019"/>
    <s v="Female"/>
    <s v="RENT"/>
    <x v="4"/>
    <s v="No"/>
    <d v="2020-03-11T00:00:00"/>
    <s v="XLG"/>
    <s v="C"/>
    <s v="C2"/>
    <s v="JLG35K"/>
    <s v="Agriculture"/>
    <s v="Howrah"/>
    <s v="Hindu"/>
    <s v="Not Verified"/>
    <s v="WB"/>
    <x v="6"/>
    <s v="Yes"/>
    <s v="N"/>
    <s v="N"/>
    <n v="35"/>
    <n v="0"/>
    <s v="INDIVIDUAL"/>
    <n v="20000"/>
    <n v="20000"/>
    <n v="19814"/>
    <s v=" 36 months"/>
    <n v="0.13220000000000001"/>
    <n v="24078"/>
    <n v="23853"/>
    <n v="20000"/>
    <n v="48.47"/>
    <n v="4078.19"/>
    <n v="0"/>
    <n v="0"/>
    <n v="0"/>
  </r>
  <r>
    <s v="WB"/>
    <x v="32090"/>
    <s v="26-35"/>
    <s v="12361-RITESH KUMAR SINHA"/>
    <s v="201-DBS"/>
    <x v="34"/>
    <s v="General"/>
    <n v="650046"/>
    <s v="Habra"/>
    <n v="50922"/>
    <s v="Diya Gupta"/>
    <x v="1"/>
    <x v="60"/>
    <s v="Firoj Biswas"/>
    <d v="1983-09-16T00:00:00"/>
    <s v="Sk Ruble"/>
    <d v="2018-10-10T00:00:00"/>
    <s v="FY 2019"/>
    <s v="Female"/>
    <s v="RENT"/>
    <x v="4"/>
    <s v="No"/>
    <d v="2020-03-11T00:00:00"/>
    <s v="XLG"/>
    <s v="B"/>
    <s v="B5"/>
    <s v="JLG30K"/>
    <s v="Agriculture"/>
    <s v="Howrah"/>
    <s v="Hindu"/>
    <s v="Verified"/>
    <s v="WB"/>
    <x v="6"/>
    <s v="Yes"/>
    <s v="N"/>
    <s v="N"/>
    <n v="35"/>
    <n v="0"/>
    <s v="INDIVIDUAL"/>
    <n v="12000"/>
    <n v="12000"/>
    <n v="11939"/>
    <s v=" 36 months"/>
    <n v="0.12529999999999999"/>
    <n v="14457"/>
    <n v="14383"/>
    <n v="12000"/>
    <n v="30.29"/>
    <n v="2457.42"/>
    <n v="0"/>
    <n v="0"/>
    <n v="0"/>
  </r>
  <r>
    <s v="WB"/>
    <x v="32091"/>
    <s v="26-35"/>
    <s v="12361-RITESH KUMAR SINHA"/>
    <s v="201-DBS"/>
    <x v="34"/>
    <s v="General"/>
    <n v="650043"/>
    <s v="Habra"/>
    <n v="60042"/>
    <s v="Aarav Joshi"/>
    <x v="1"/>
    <x v="60"/>
    <s v="Milan Sarkar"/>
    <d v="1993-07-02T00:00:00"/>
    <s v="Biswajit Mondal"/>
    <d v="2019-03-31T00:00:00"/>
    <s v="FY 2019"/>
    <s v="Female"/>
    <s v="RENT"/>
    <x v="4"/>
    <s v="No"/>
    <d v="2020-03-12T00:00:00"/>
    <s v="XLG"/>
    <s v="D"/>
    <s v="D3"/>
    <s v="JLG30K"/>
    <s v="Agriculture"/>
    <s v="Howrah"/>
    <s v="Hindu"/>
    <s v="Not Verified"/>
    <s v="WB"/>
    <x v="6"/>
    <s v="Yes"/>
    <s v="N"/>
    <s v="N"/>
    <n v="26"/>
    <n v="0"/>
    <s v="INDIVIDUAL"/>
    <n v="20000"/>
    <n v="20000"/>
    <n v="19887"/>
    <s v=" 36 months"/>
    <n v="0.15310000000000001"/>
    <n v="25103"/>
    <n v="24930"/>
    <n v="20000"/>
    <n v="30.49"/>
    <n v="5067.74"/>
    <n v="34.82"/>
    <n v="0"/>
    <n v="0"/>
  </r>
  <r>
    <s v="WB"/>
    <x v="32092"/>
    <s v="26-35"/>
    <s v="10037-RAJESH PRATAP"/>
    <s v="201-DBS"/>
    <x v="17"/>
    <s v="General"/>
    <n v="700063"/>
    <s v="Paschim Bardhhaman"/>
    <n v="88509"/>
    <s v="Diya Mehta"/>
    <x v="1"/>
    <x v="60"/>
    <s v="Debabrata Pramanik"/>
    <d v="1991-06-09T00:00:00"/>
    <s v="Abdul Rehman Shaikh"/>
    <d v="2019-02-14T00:00:00"/>
    <s v="FY 2019"/>
    <s v="Female"/>
    <s v="MORTGAGE"/>
    <x v="4"/>
    <s v="No"/>
    <d v="2020-03-12T00:00:00"/>
    <s v="XLG"/>
    <s v="A"/>
    <s v="A2"/>
    <s v="JLG30K"/>
    <s v="Agriculture"/>
    <s v="Howrah"/>
    <s v="Hindu"/>
    <s v="Not Verified"/>
    <s v="WB"/>
    <x v="6"/>
    <s v="Yes"/>
    <s v="N"/>
    <s v="N"/>
    <n v="28"/>
    <n v="0"/>
    <s v="INDIVIDUAL"/>
    <n v="5000"/>
    <n v="5000"/>
    <n v="4975"/>
    <s v=" 36 months"/>
    <n v="7.3999999999999996E-2"/>
    <n v="5398"/>
    <n v="5371"/>
    <n v="5000"/>
    <n v="99.22"/>
    <n v="398.4"/>
    <n v="0"/>
    <n v="0"/>
    <n v="0"/>
  </r>
  <r>
    <s v="WB"/>
    <x v="32093"/>
    <s v="26-35"/>
    <s v="10037-RAJESH PRATAP"/>
    <s v="201-DBS"/>
    <x v="85"/>
    <s v="General"/>
    <n v="580019"/>
    <s v="Tarkeshwer"/>
    <n v="60060"/>
    <s v="Laksh Malhotra"/>
    <x v="1"/>
    <x v="60"/>
    <s v="Sumanta Sen"/>
    <d v="1990-09-05T00:00:00"/>
    <s v="Dibash Biswas"/>
    <d v="2018-09-13T00:00:00"/>
    <s v="FY 2019"/>
    <s v="Female"/>
    <s v="OWN"/>
    <x v="4"/>
    <s v="No"/>
    <d v="2020-03-12T00:00:00"/>
    <s v="XLG"/>
    <s v="A"/>
    <s v="A5"/>
    <s v="JLG35K"/>
    <s v="Agriculture"/>
    <s v="Howrah"/>
    <s v="Hindu"/>
    <s v="Not Verified"/>
    <s v="WB"/>
    <x v="6"/>
    <s v="Yes"/>
    <s v="N"/>
    <s v="N"/>
    <n v="28"/>
    <n v="0"/>
    <s v="INDIVIDUAL"/>
    <n v="15000"/>
    <n v="15000"/>
    <n v="13918"/>
    <s v=" 36 months"/>
    <n v="8.9399999999999993E-2"/>
    <n v="17185"/>
    <n v="15945"/>
    <n v="15000"/>
    <n v="19.739999999999998"/>
    <n v="2185.35"/>
    <n v="0"/>
    <n v="0"/>
    <n v="0"/>
  </r>
  <r>
    <s v="WB"/>
    <x v="32094"/>
    <s v="26-35"/>
    <s v="12361-RITESH KUMAR SINHA"/>
    <s v="201-DBS"/>
    <x v="34"/>
    <s v="General"/>
    <n v="650043"/>
    <s v="Habra"/>
    <n v="47228"/>
    <s v="Meera Sharma"/>
    <x v="1"/>
    <x v="60"/>
    <s v="Milan Sarkar"/>
    <d v="1990-01-01T00:00:00"/>
    <s v="Biswajit Mondal"/>
    <d v="2019-03-31T00:00:00"/>
    <s v="FY 2019"/>
    <s v="Female"/>
    <s v="RENT"/>
    <x v="4"/>
    <s v="No"/>
    <d v="2020-03-12T00:00:00"/>
    <s v="XLG"/>
    <s v="B"/>
    <s v="B1"/>
    <s v="JLG30K"/>
    <s v="Agriculture"/>
    <s v="Howrah"/>
    <s v="Hindu"/>
    <s v="Not Verified"/>
    <s v="WB"/>
    <x v="6"/>
    <s v="Yes"/>
    <s v="N"/>
    <s v="N"/>
    <n v="29"/>
    <n v="0"/>
    <s v="INDIVIDUAL"/>
    <n v="15000"/>
    <n v="15000"/>
    <n v="14939"/>
    <s v=" 36 months"/>
    <n v="0.1114"/>
    <n v="17715"/>
    <n v="17642"/>
    <n v="15000"/>
    <n v="16.62"/>
    <n v="2715.11"/>
    <n v="0"/>
    <n v="0"/>
    <n v="0"/>
  </r>
  <r>
    <s v="WB"/>
    <x v="32095"/>
    <s v="26-35"/>
    <s v="11613-SK ANISUL HAQUE"/>
    <s v="201-DBS"/>
    <x v="80"/>
    <s v="General"/>
    <n v="540170"/>
    <s v="Amta"/>
    <n v="88575"/>
    <s v="Meera Verma"/>
    <x v="1"/>
    <x v="60"/>
    <s v="Chiranjoy Ghosh"/>
    <d v="1990-01-01T00:00:00"/>
    <s v="Chiranjoy Ghosh"/>
    <d v="2019-03-20T00:00:00"/>
    <s v="FY 2019"/>
    <s v="Female"/>
    <s v="MORTGAGE"/>
    <x v="4"/>
    <s v="No"/>
    <d v="2020-03-12T00:00:00"/>
    <s v="XLG"/>
    <s v="A"/>
    <s v="A3"/>
    <s v="JLG35K"/>
    <s v="Agriculture"/>
    <s v="Howrah"/>
    <s v="Hindu"/>
    <s v="Not Verified"/>
    <s v="WB"/>
    <x v="6"/>
    <s v="Yes"/>
    <s v="N"/>
    <s v="N"/>
    <n v="29"/>
    <n v="0"/>
    <s v="INDIVIDUAL"/>
    <n v="6500"/>
    <n v="6500"/>
    <n v="6489"/>
    <s v=" 36 months"/>
    <n v="7.7399999999999997E-2"/>
    <n v="7305"/>
    <n v="7292"/>
    <n v="6500"/>
    <n v="6.59"/>
    <n v="805.37"/>
    <n v="0"/>
    <n v="0"/>
    <n v="0"/>
  </r>
  <r>
    <s v="WB"/>
    <x v="32096"/>
    <s v="26-35"/>
    <s v="10037-RAJESH PRATAP"/>
    <s v="201-DBS"/>
    <x v="85"/>
    <s v="General"/>
    <n v="580019"/>
    <s v="Tarkeshwer"/>
    <n v="50949"/>
    <s v="Ishaan Reddy"/>
    <x v="1"/>
    <x v="60"/>
    <s v="Sumanta Sen"/>
    <d v="1989-01-01T00:00:00"/>
    <s v="Dibash Biswas"/>
    <d v="2018-09-13T00:00:00"/>
    <s v="FY 2019"/>
    <s v="Female"/>
    <s v="MORTGAGE"/>
    <x v="4"/>
    <s v="No"/>
    <d v="2020-03-12T00:00:00"/>
    <s v="XLG"/>
    <s v="B"/>
    <s v="B5"/>
    <s v="JLG35K"/>
    <s v="Agriculture"/>
    <s v="Howrah"/>
    <s v="Hindu"/>
    <s v="Not Verified"/>
    <s v="WB"/>
    <x v="6"/>
    <s v="Yes"/>
    <s v="N"/>
    <s v="N"/>
    <n v="29"/>
    <n v="0"/>
    <s v="INDIVIDUAL"/>
    <n v="18000"/>
    <n v="18000"/>
    <n v="17839"/>
    <s v=" 36 months"/>
    <n v="0.12529999999999999"/>
    <n v="21686"/>
    <n v="21491"/>
    <n v="18000"/>
    <n v="9.73"/>
    <n v="3686.13"/>
    <n v="0"/>
    <n v="0"/>
    <n v="0"/>
  </r>
  <r>
    <s v="WB"/>
    <x v="32097"/>
    <s v="26-35"/>
    <s v="10035-ABHAY TOMER"/>
    <s v="201-DBS"/>
    <x v="35"/>
    <s v="General"/>
    <n v="610099"/>
    <s v="Barddhaman"/>
    <n v="50884"/>
    <s v="Ananya Patel"/>
    <x v="1"/>
    <x v="60"/>
    <s v="Sumitra Das"/>
    <d v="1987-11-20T00:00:00"/>
    <s v="Sujay Mukherjee"/>
    <d v="2018-12-31T00:00:00"/>
    <s v="FY 2019"/>
    <s v="Female"/>
    <s v="MORTGAGE"/>
    <x v="4"/>
    <s v="No"/>
    <d v="2020-03-12T00:00:00"/>
    <s v="XLG"/>
    <s v="D"/>
    <s v="D4"/>
    <s v="JLG30K"/>
    <s v="Agriculture"/>
    <s v="Howrah"/>
    <s v="Hindu"/>
    <s v="Verified"/>
    <s v="WB"/>
    <x v="6"/>
    <s v="Yes"/>
    <s v="N"/>
    <s v="N"/>
    <n v="31"/>
    <n v="0"/>
    <s v="INDIVIDUAL"/>
    <n v="25000"/>
    <n v="25000"/>
    <n v="24402"/>
    <s v=" 36 months"/>
    <n v="0.1565"/>
    <n v="31532"/>
    <n v="30709"/>
    <n v="25000"/>
    <n v="39.46"/>
    <n v="6488.14"/>
    <n v="43.73"/>
    <n v="0"/>
    <n v="0"/>
  </r>
  <r>
    <s v="WB"/>
    <x v="32098"/>
    <s v="26-35"/>
    <s v="12361-RITESH KUMAR SINHA"/>
    <s v="201-DBS"/>
    <x v="34"/>
    <s v="General"/>
    <n v="650125"/>
    <s v="Habra"/>
    <n v="88659"/>
    <s v="Diya Reddy"/>
    <x v="1"/>
    <x v="60"/>
    <s v="Prabir Naskar"/>
    <d v="1986-01-01T00:00:00"/>
    <s v="Kamalendu Biswas"/>
    <d v="2018-12-19T00:00:00"/>
    <s v="FY 2019"/>
    <s v="Female"/>
    <s v="OWN"/>
    <x v="4"/>
    <s v="No"/>
    <d v="2020-03-12T00:00:00"/>
    <s v="XLG"/>
    <s v="C"/>
    <s v="C4"/>
    <s v="JLG35K"/>
    <s v="Agriculture"/>
    <s v="Howrah"/>
    <s v="Hindu"/>
    <s v="Not Verified"/>
    <s v="WB"/>
    <x v="6"/>
    <s v="Yes"/>
    <s v="N"/>
    <s v="N"/>
    <n v="32"/>
    <n v="0"/>
    <s v="INDIVIDUAL"/>
    <n v="3000"/>
    <n v="3000"/>
    <n v="2950"/>
    <s v=" 36 months"/>
    <n v="0.13919999999999999"/>
    <n v="1035"/>
    <n v="1018"/>
    <n v="598"/>
    <n v="49.76"/>
    <n v="311.63"/>
    <n v="15"/>
    <n v="109.72"/>
    <n v="1.17"/>
  </r>
  <r>
    <s v="WB"/>
    <x v="32099"/>
    <s v="26-35"/>
    <s v="12361-RITESH KUMAR SINHA"/>
    <s v="201-DBS"/>
    <x v="34"/>
    <s v="General"/>
    <n v="650047"/>
    <s v="Habra"/>
    <n v="47197"/>
    <s v="Ananya Sharma"/>
    <x v="1"/>
    <x v="60"/>
    <s v="Prabir Naskar"/>
    <d v="1984-06-04T00:00:00"/>
    <s v="Kamalendu Biswas"/>
    <d v="2018-09-27T00:00:00"/>
    <s v="FY 2019"/>
    <s v="Female"/>
    <s v="MORTGAGE"/>
    <x v="4"/>
    <s v="No"/>
    <d v="2020-03-12T00:00:00"/>
    <s v="XLG"/>
    <s v="D"/>
    <s v="D5"/>
    <s v="JLG30K"/>
    <s v="Agriculture"/>
    <s v="Howrah"/>
    <s v="Hindu"/>
    <s v="Not Verified"/>
    <s v="WB"/>
    <x v="6"/>
    <s v="Yes"/>
    <s v="Y"/>
    <s v="N"/>
    <n v="34"/>
    <n v="1"/>
    <s v="INDIVIDUAL"/>
    <n v="19400"/>
    <n v="19400"/>
    <n v="19368"/>
    <s v=" 36 months"/>
    <n v="0.16"/>
    <n v="21519"/>
    <n v="21470"/>
    <n v="19400"/>
    <n v="19.2"/>
    <n v="2118.58"/>
    <n v="0"/>
    <n v="0"/>
    <n v="0"/>
  </r>
  <r>
    <s v="WB"/>
    <x v="32100"/>
    <s v="26-35"/>
    <s v="10037-RAJESH PRATAP"/>
    <s v="201-DBS"/>
    <x v="85"/>
    <s v="General"/>
    <n v="580019"/>
    <s v="Tarkeshwer"/>
    <n v="47248"/>
    <s v="Ishaan Verma"/>
    <x v="1"/>
    <x v="60"/>
    <s v="Sumanta Sen"/>
    <d v="1984-01-01T00:00:00"/>
    <s v="Dibash Biswas"/>
    <d v="2018-09-13T00:00:00"/>
    <s v="FY 2019"/>
    <s v="Female"/>
    <s v="RENT"/>
    <x v="4"/>
    <s v="No"/>
    <d v="2020-03-12T00:00:00"/>
    <s v="XLG"/>
    <s v="B"/>
    <s v="B1"/>
    <s v="JLG35K"/>
    <s v="Agriculture"/>
    <s v="Howrah"/>
    <s v="Hindu"/>
    <s v="Not Verified"/>
    <s v="WB"/>
    <x v="6"/>
    <s v="Yes"/>
    <s v="N"/>
    <s v="N"/>
    <n v="34"/>
    <n v="0"/>
    <s v="INDIVIDUAL"/>
    <n v="10000"/>
    <n v="10000"/>
    <n v="9913"/>
    <s v=" 36 months"/>
    <n v="0.1114"/>
    <n v="11487"/>
    <n v="11386"/>
    <n v="10000"/>
    <n v="28.8"/>
    <n v="1486.64"/>
    <n v="0"/>
    <n v="0"/>
    <n v="0"/>
  </r>
  <r>
    <s v="WB"/>
    <x v="32101"/>
    <s v="26-35"/>
    <s v="10037-RAJESH PRATAP"/>
    <s v="201-DBS"/>
    <x v="85"/>
    <s v="General"/>
    <n v="580022"/>
    <s v="Tarkeshwer"/>
    <n v="50929"/>
    <s v="Ananya Chopra"/>
    <x v="1"/>
    <x v="60"/>
    <s v="Chandan Ghosh"/>
    <d v="1992-01-01T00:00:00"/>
    <s v="Dibash Biswas"/>
    <d v="2018-09-14T00:00:00"/>
    <s v="FY 2019"/>
    <s v="Female"/>
    <s v="MORTGAGE"/>
    <x v="4"/>
    <s v="No"/>
    <d v="2020-03-13T00:00:00"/>
    <s v="XLG"/>
    <s v="A"/>
    <s v="A5"/>
    <s v="JLG30K"/>
    <s v="Agriculture"/>
    <s v="Howrah"/>
    <s v="Hindu"/>
    <s v="Not Verified"/>
    <s v="WB"/>
    <x v="6"/>
    <s v="Yes"/>
    <s v="N"/>
    <s v="N"/>
    <n v="26"/>
    <n v="0"/>
    <s v="INDIVIDUAL"/>
    <n v="7000"/>
    <n v="7000"/>
    <n v="6925"/>
    <s v=" 36 months"/>
    <n v="8.9399999999999993E-2"/>
    <n v="7463"/>
    <n v="7383"/>
    <n v="7000"/>
    <n v="51.87"/>
    <n v="463.24"/>
    <n v="0"/>
    <n v="0"/>
    <n v="0"/>
  </r>
  <r>
    <s v="WB"/>
    <x v="32102"/>
    <s v="26-35"/>
    <s v="12361-RITESH KUMAR SINHA"/>
    <s v="201-DBS"/>
    <x v="34"/>
    <s v="General"/>
    <n v="650063"/>
    <s v="Habra"/>
    <n v="60003"/>
    <s v="Laksh Patel"/>
    <x v="1"/>
    <x v="60"/>
    <s v="Kamalendu Biswas"/>
    <d v="1990-05-18T00:00:00"/>
    <s v="Kamalendu Biswas"/>
    <d v="2018-10-12T00:00:00"/>
    <s v="FY 2019"/>
    <s v="Female"/>
    <s v="RENT"/>
    <x v="4"/>
    <s v="No"/>
    <d v="2020-03-13T00:00:00"/>
    <s v="XLG"/>
    <s v="B"/>
    <s v="B2"/>
    <s v="JLG30K"/>
    <s v="Agriculture"/>
    <s v="Howrah"/>
    <s v="Hindu"/>
    <s v="Not Verified"/>
    <s v="WB"/>
    <x v="6"/>
    <s v="Yes"/>
    <s v="N"/>
    <s v="N"/>
    <n v="28"/>
    <n v="0"/>
    <s v="INDIVIDUAL"/>
    <n v="8000"/>
    <n v="8000"/>
    <n v="8000"/>
    <s v=" 36 months"/>
    <n v="0.1148"/>
    <n v="9046"/>
    <n v="9046"/>
    <n v="8000"/>
    <n v="7.65"/>
    <n v="1045.8399999999999"/>
    <n v="0"/>
    <n v="0"/>
    <n v="0"/>
  </r>
  <r>
    <s v="WB"/>
    <x v="32103"/>
    <s v="26-35"/>
    <s v="10037-RAJESH PRATAP"/>
    <s v="201-DBS"/>
    <x v="85"/>
    <s v="General"/>
    <n v="580022"/>
    <s v="Tarkeshwer"/>
    <n v="50927"/>
    <s v="Laksh Chopra"/>
    <x v="1"/>
    <x v="60"/>
    <s v="Chandan Ghosh"/>
    <d v="1989-01-01T00:00:00"/>
    <s v="Utpalendu Mondal"/>
    <d v="2018-08-27T00:00:00"/>
    <s v="FY 2019"/>
    <s v="Female"/>
    <s v="MORTGAGE"/>
    <x v="4"/>
    <s v="No"/>
    <d v="2020-03-13T00:00:00"/>
    <s v="XLG"/>
    <s v="B"/>
    <s v="B3"/>
    <s v="JLG30K"/>
    <s v="Agriculture"/>
    <s v="Howrah"/>
    <s v="Hindu"/>
    <s v="Not Verified"/>
    <s v="WB"/>
    <x v="6"/>
    <s v="Yes"/>
    <s v="N"/>
    <s v="N"/>
    <n v="29"/>
    <n v="0"/>
    <s v="INDIVIDUAL"/>
    <n v="5000"/>
    <n v="5000"/>
    <n v="4989"/>
    <s v=" 36 months"/>
    <n v="0.1183"/>
    <n v="5964"/>
    <n v="5950"/>
    <n v="5000"/>
    <n v="15.02"/>
    <n v="964.12"/>
    <n v="0"/>
    <n v="0"/>
    <n v="0"/>
  </r>
  <r>
    <s v="WB"/>
    <x v="32104"/>
    <s v="26-35"/>
    <s v="10035-ABHAY TOMER"/>
    <s v="201-DBS"/>
    <x v="35"/>
    <s v="General"/>
    <n v="610034"/>
    <s v="Barddhaman"/>
    <n v="60002"/>
    <s v="Meera Reddy"/>
    <x v="1"/>
    <x v="60"/>
    <s v="Gaffar Mondal"/>
    <d v="1988-01-01T00:00:00"/>
    <s v="Kamalesh Karmakar"/>
    <d v="2018-09-21T00:00:00"/>
    <s v="FY 2019"/>
    <s v="Female"/>
    <s v="MORTGAGE"/>
    <x v="4"/>
    <s v="No"/>
    <d v="2020-03-13T00:00:00"/>
    <s v="XLG"/>
    <s v="B"/>
    <s v="B4"/>
    <s v="JLG30K"/>
    <s v="Agriculture"/>
    <s v="Howrah"/>
    <s v="Hindu"/>
    <s v="Not Verified"/>
    <s v="WB"/>
    <x v="6"/>
    <s v="Yes"/>
    <s v="N"/>
    <s v="N"/>
    <n v="30"/>
    <n v="0"/>
    <s v="INDIVIDUAL"/>
    <n v="20000"/>
    <n v="20000"/>
    <n v="19900"/>
    <s v=" 36 months"/>
    <n v="0.12180000000000001"/>
    <n v="21321"/>
    <n v="21214"/>
    <n v="20000"/>
    <n v="15.53"/>
    <n v="1320.73"/>
    <n v="0"/>
    <n v="0"/>
    <n v="0"/>
  </r>
  <r>
    <s v="WB"/>
    <x v="32105"/>
    <s v="26-35"/>
    <s v="12361-RITESH KUMAR SINHA"/>
    <s v="201-DBS"/>
    <x v="34"/>
    <s v="General"/>
    <n v="650017"/>
    <s v="Habra"/>
    <n v="47231"/>
    <s v="Ananya Nair"/>
    <x v="1"/>
    <x v="60"/>
    <s v="Kamalendu Biswas"/>
    <d v="1988-08-05T00:00:00"/>
    <s v="Kamalendu Biswas"/>
    <d v="2018-09-28T00:00:00"/>
    <s v="FY 2019"/>
    <s v="Female"/>
    <s v="RENT"/>
    <x v="4"/>
    <s v="No"/>
    <d v="2020-03-13T00:00:00"/>
    <s v="XLG"/>
    <s v="C"/>
    <s v="C2"/>
    <s v="JLG30K"/>
    <s v="Agriculture"/>
    <s v="Howrah"/>
    <s v="Hindu"/>
    <s v="Not Verified"/>
    <s v="WB"/>
    <x v="6"/>
    <s v="Yes"/>
    <s v="N"/>
    <s v="N"/>
    <n v="30"/>
    <n v="0"/>
    <s v="INDIVIDUAL"/>
    <n v="8000"/>
    <n v="8000"/>
    <n v="8000"/>
    <s v=" 36 months"/>
    <n v="0.13220000000000001"/>
    <n v="9771"/>
    <n v="9771"/>
    <n v="8000"/>
    <n v="14.26"/>
    <n v="1740.55"/>
    <n v="30"/>
    <n v="0"/>
    <n v="0"/>
  </r>
  <r>
    <s v="WB"/>
    <x v="32106"/>
    <s v="26-35"/>
    <s v="10037-RAJESH PRATAP"/>
    <s v="201-DBS"/>
    <x v="85"/>
    <s v="General"/>
    <n v="580022"/>
    <s v="Tarkeshwer"/>
    <n v="50928"/>
    <s v="Aarav Mehta"/>
    <x v="1"/>
    <x v="60"/>
    <s v="Chandan Ghosh"/>
    <d v="1988-01-01T00:00:00"/>
    <s v="Utpalendu Mondal"/>
    <d v="2018-08-27T00:00:00"/>
    <s v="FY 2019"/>
    <s v="Female"/>
    <s v="MORTGAGE"/>
    <x v="4"/>
    <s v="No"/>
    <d v="2020-03-13T00:00:00"/>
    <s v="XLG"/>
    <s v="A"/>
    <s v="A5"/>
    <s v="JLG30K"/>
    <s v="Agriculture"/>
    <s v="Howrah"/>
    <s v="Hindu"/>
    <s v="Not Verified"/>
    <s v="WB"/>
    <x v="6"/>
    <s v="Yes"/>
    <s v="N"/>
    <s v="N"/>
    <n v="30"/>
    <n v="0"/>
    <s v="INDIVIDUAL"/>
    <n v="6000"/>
    <n v="6000"/>
    <n v="5989"/>
    <s v=" 36 months"/>
    <n v="8.9399999999999993E-2"/>
    <n v="6865"/>
    <n v="6852"/>
    <n v="6000"/>
    <n v="23.76"/>
    <n v="849.99"/>
    <n v="15.00000004"/>
    <n v="0"/>
    <n v="0"/>
  </r>
  <r>
    <s v="WB"/>
    <x v="32107"/>
    <s v="26-35"/>
    <s v="11613-SK ANISUL HAQUE"/>
    <s v="201-DBS"/>
    <x v="80"/>
    <s v="General"/>
    <n v="540063"/>
    <s v="Amta"/>
    <n v="47145"/>
    <s v="Diya Nair"/>
    <x v="1"/>
    <x v="60"/>
    <s v="Chiranjoy Ghosh"/>
    <d v="1988-01-01T00:00:00"/>
    <s v="Abbas Uddin Molla"/>
    <d v="2019-03-30T00:00:00"/>
    <s v="FY 2019"/>
    <s v="Female"/>
    <s v="RENT"/>
    <x v="4"/>
    <s v="No"/>
    <d v="2020-03-13T00:00:00"/>
    <s v="XLG"/>
    <s v="D"/>
    <s v="D2"/>
    <s v="JLG35K"/>
    <s v="Agriculture"/>
    <s v="Howrah"/>
    <s v="Hindu"/>
    <s v="Not Verified"/>
    <s v="WB"/>
    <x v="6"/>
    <s v="Yes"/>
    <s v="N"/>
    <s v="N"/>
    <n v="31"/>
    <n v="0"/>
    <s v="INDIVIDUAL"/>
    <n v="5000"/>
    <n v="5000"/>
    <n v="4975"/>
    <s v=" 36 months"/>
    <n v="0.14960000000000001"/>
    <n v="897"/>
    <n v="893"/>
    <n v="451"/>
    <n v="98.45"/>
    <n v="240.23"/>
    <n v="0"/>
    <n v="206.32"/>
    <n v="2.02"/>
  </r>
  <r>
    <s v="WB"/>
    <x v="32108"/>
    <s v="26-35"/>
    <s v="12361-RITESH KUMAR SINHA"/>
    <s v="201-DBS"/>
    <x v="34"/>
    <s v="General"/>
    <n v="650044"/>
    <s v="Habra"/>
    <n v="88568"/>
    <s v="Vivaan Sharma"/>
    <x v="1"/>
    <x v="60"/>
    <s v="Firoj Biswas"/>
    <d v="1987-09-27T00:00:00"/>
    <s v="Sk Ruble"/>
    <d v="2018-09-26T00:00:00"/>
    <s v="FY 2019"/>
    <s v="Female"/>
    <s v="RENT"/>
    <x v="4"/>
    <s v="No"/>
    <d v="2020-03-13T00:00:00"/>
    <s v="XLG"/>
    <s v="A"/>
    <s v="A5"/>
    <s v="JLG30K"/>
    <s v="Agriculture"/>
    <s v="Howrah"/>
    <s v="Hindu"/>
    <s v="Not Verified"/>
    <s v="WB"/>
    <x v="6"/>
    <s v="Yes"/>
    <s v="N"/>
    <s v="N"/>
    <n v="31"/>
    <n v="0"/>
    <s v="INDIVIDUAL"/>
    <n v="3400"/>
    <n v="3400"/>
    <n v="3400"/>
    <s v=" 36 months"/>
    <n v="8.9399999999999993E-2"/>
    <n v="3888"/>
    <n v="3888"/>
    <n v="3400"/>
    <n v="8"/>
    <n v="487.99"/>
    <n v="0"/>
    <n v="0"/>
    <n v="0"/>
  </r>
  <r>
    <s v="WB"/>
    <x v="32109"/>
    <s v="26-35"/>
    <s v="10037-RAJESH PRATAP"/>
    <s v="201-DBS"/>
    <x v="85"/>
    <s v="General"/>
    <n v="580022"/>
    <s v="Tarkeshwer"/>
    <n v="50925"/>
    <s v="Ishaan Mehta"/>
    <x v="1"/>
    <x v="60"/>
    <s v="Chandan Ghosh"/>
    <d v="1985-01-01T00:00:00"/>
    <s v="Utpalendu Mondal"/>
    <d v="2018-08-27T00:00:00"/>
    <s v="FY 2019"/>
    <s v="Female"/>
    <s v="RENT"/>
    <x v="4"/>
    <s v="No"/>
    <d v="2020-03-13T00:00:00"/>
    <s v="XLG"/>
    <s v="A"/>
    <s v="A5"/>
    <s v="JLG30K"/>
    <s v="Agriculture"/>
    <s v="Howrah"/>
    <s v="Hindu"/>
    <s v="Not Verified"/>
    <s v="WB"/>
    <x v="6"/>
    <s v="Yes"/>
    <s v="N"/>
    <s v="N"/>
    <n v="33"/>
    <n v="0"/>
    <s v="INDIVIDUAL"/>
    <n v="6000"/>
    <n v="6000"/>
    <n v="5939"/>
    <s v=" 36 months"/>
    <n v="8.9399999999999993E-2"/>
    <n v="6863"/>
    <n v="6792"/>
    <n v="6000"/>
    <n v="18.260000000000002"/>
    <n v="862.63"/>
    <n v="0"/>
    <n v="0"/>
    <n v="0"/>
  </r>
  <r>
    <s v="WB"/>
    <x v="32110"/>
    <s v="26-35"/>
    <s v="11613-SK ANISUL HAQUE"/>
    <s v="201-DBS"/>
    <x v="80"/>
    <s v="General"/>
    <n v="540063"/>
    <s v="Amta"/>
    <n v="47144"/>
    <s v="Diya Reddy"/>
    <x v="1"/>
    <x v="60"/>
    <s v="Chiranjoy Ghosh"/>
    <d v="1984-06-05T00:00:00"/>
    <s v="Abbas Uddin Molla"/>
    <d v="2018-09-24T00:00:00"/>
    <s v="FY 2019"/>
    <s v="Female"/>
    <s v="OWN"/>
    <x v="4"/>
    <s v="No"/>
    <d v="2020-03-13T00:00:00"/>
    <s v="XLG"/>
    <s v="C"/>
    <s v="C2"/>
    <s v="JLG25K"/>
    <s v="Agriculture"/>
    <s v="Howrah"/>
    <s v="Hindu"/>
    <s v="Not Verified"/>
    <s v="WB"/>
    <x v="6"/>
    <s v="Yes"/>
    <s v="N"/>
    <s v="N"/>
    <n v="34"/>
    <n v="0"/>
    <s v="INDIVIDUAL"/>
    <n v="4650"/>
    <n v="4650"/>
    <n v="4650"/>
    <s v=" 36 months"/>
    <n v="0.13220000000000001"/>
    <n v="5653"/>
    <n v="5653"/>
    <n v="4650"/>
    <n v="27.39"/>
    <n v="1003.07"/>
    <n v="0"/>
    <n v="0"/>
    <n v="0"/>
  </r>
  <r>
    <s v="WB"/>
    <x v="32111"/>
    <s v="26-35"/>
    <s v="11613-SK ANISUL HAQUE"/>
    <s v="201-DBS"/>
    <x v="80"/>
    <s v="General"/>
    <n v="540017"/>
    <s v="Amta"/>
    <n v="47365"/>
    <s v="Ananya Nair"/>
    <x v="1"/>
    <x v="60"/>
    <s v="Md Saiful Alam"/>
    <d v="1991-01-01T00:00:00"/>
    <s v="Md Saiful Alam"/>
    <d v="2018-09-24T00:00:00"/>
    <s v="FY 2019"/>
    <s v="Female"/>
    <s v="MORTGAGE"/>
    <x v="4"/>
    <s v="No"/>
    <d v="2020-03-02T00:00:00"/>
    <s v="XLG"/>
    <s v="A"/>
    <s v="A4"/>
    <s v="JLG30K"/>
    <s v="Home Loan"/>
    <s v="Howrah"/>
    <s v="Hindu"/>
    <s v="Not Verified"/>
    <s v="WB"/>
    <x v="6"/>
    <s v="Yes"/>
    <s v="N"/>
    <s v="N"/>
    <n v="27"/>
    <n v="0"/>
    <s v="INDIVIDUAL"/>
    <n v="7000"/>
    <n v="7000"/>
    <n v="6989"/>
    <s v=" 36 months"/>
    <n v="8.5900000000000004E-2"/>
    <n v="7760"/>
    <n v="7747"/>
    <n v="7000"/>
    <n v="29.84"/>
    <n v="760.31"/>
    <n v="0"/>
    <n v="0"/>
    <n v="0"/>
  </r>
  <r>
    <s v="WB"/>
    <x v="32112"/>
    <s v="26-35"/>
    <s v="10037-RAJESH PRATAP"/>
    <s v="201-DBS"/>
    <x v="17"/>
    <s v="General"/>
    <n v="700095"/>
    <s v="Paschim Bardhhaman"/>
    <n v="60145"/>
    <s v="Vivaan Verma"/>
    <x v="1"/>
    <x v="60"/>
    <s v="Ranjit Paramanick"/>
    <d v="1990-01-12T00:00:00"/>
    <s v="Ranjit Paramanick"/>
    <d v="2019-03-27T00:00:00"/>
    <s v="FY 2019"/>
    <s v="Female"/>
    <s v="RENT"/>
    <x v="4"/>
    <s v="No"/>
    <d v="2020-03-02T00:00:00"/>
    <s v="XLG"/>
    <s v="B"/>
    <s v="B4"/>
    <s v="JLG30K"/>
    <s v="Home Loan"/>
    <s v="Howrah"/>
    <s v="Hindu"/>
    <s v="Not Verified"/>
    <s v="WB"/>
    <x v="6"/>
    <s v="Yes"/>
    <s v="Y"/>
    <s v="N"/>
    <n v="29"/>
    <n v="1"/>
    <s v="INDIVIDUAL"/>
    <n v="13000"/>
    <n v="13000"/>
    <n v="12939"/>
    <s v=" 36 months"/>
    <n v="0.12180000000000001"/>
    <n v="15022"/>
    <n v="14950"/>
    <n v="13000"/>
    <n v="7.27"/>
    <n v="2021.79"/>
    <n v="0"/>
    <n v="0"/>
    <n v="0"/>
  </r>
  <r>
    <s v="WB"/>
    <x v="32113"/>
    <s v="26-35"/>
    <s v="11613-SK ANISUL HAQUE"/>
    <s v="201-DBS"/>
    <x v="80"/>
    <s v="General"/>
    <n v="540123"/>
    <s v="Amta"/>
    <n v="51053"/>
    <s v="Diya Patel"/>
    <x v="1"/>
    <x v="60"/>
    <s v="Arjun Das"/>
    <d v="1987-01-01T00:00:00"/>
    <s v="Abbas Uddin Molla"/>
    <d v="2019-01-17T00:00:00"/>
    <s v="FY 2019"/>
    <s v="Female"/>
    <s v="RENT"/>
    <x v="4"/>
    <s v="No"/>
    <d v="2020-03-02T00:00:00"/>
    <s v="XLG"/>
    <s v="B"/>
    <s v="B1"/>
    <s v="JLG35K"/>
    <s v="Home Loan"/>
    <s v="Howrah"/>
    <s v="Hindu"/>
    <s v="Not Verified"/>
    <s v="WB"/>
    <x v="6"/>
    <s v="Yes"/>
    <s v="N"/>
    <s v="N"/>
    <n v="32"/>
    <n v="0"/>
    <s v="INDIVIDUAL"/>
    <n v="2500"/>
    <n v="2500"/>
    <n v="2499"/>
    <s v=" 36 months"/>
    <n v="0.1114"/>
    <n v="2953"/>
    <n v="2952"/>
    <n v="2500"/>
    <n v="18.18"/>
    <n v="452.68"/>
    <n v="0"/>
    <n v="0"/>
    <n v="0"/>
  </r>
  <r>
    <s v="WB"/>
    <x v="32114"/>
    <s v="26-35"/>
    <s v="10035-ABHAY TOMER"/>
    <s v="201-DBS"/>
    <x v="35"/>
    <s v="General"/>
    <n v="610089"/>
    <s v="Barddhaman"/>
    <n v="51069"/>
    <s v="Kavya Patel"/>
    <x v="1"/>
    <x v="60"/>
    <s v="Jayanta Koner"/>
    <d v="1984-01-01T00:00:00"/>
    <s v="Chhattu Bairagya"/>
    <d v="2018-09-24T00:00:00"/>
    <s v="FY 2019"/>
    <s v="Female"/>
    <s v="MORTGAGE"/>
    <x v="4"/>
    <s v="No"/>
    <d v="2020-03-02T00:00:00"/>
    <s v="XLG"/>
    <s v="D"/>
    <s v="D1"/>
    <s v="JLG30K"/>
    <s v="Home Loan"/>
    <s v="Howrah"/>
    <s v="Hindu"/>
    <s v="Not Verified"/>
    <s v="WB"/>
    <x v="6"/>
    <s v="Yes"/>
    <s v="N"/>
    <s v="N"/>
    <n v="34"/>
    <n v="0"/>
    <s v="INDIVIDUAL"/>
    <n v="16750"/>
    <n v="16750"/>
    <n v="16750"/>
    <s v=" 36 months"/>
    <n v="0.14610000000000001"/>
    <n v="17725"/>
    <n v="17725"/>
    <n v="16750"/>
    <n v="18.37"/>
    <n v="974.81"/>
    <n v="0"/>
    <n v="0"/>
    <n v="0"/>
  </r>
  <r>
    <s v="WB"/>
    <x v="32115"/>
    <s v="26-35"/>
    <s v="11613-SK ANISUL HAQUE"/>
    <s v="201-DBS"/>
    <x v="80"/>
    <s v="General"/>
    <n v="540165"/>
    <s v="Amta"/>
    <n v="51079"/>
    <s v="Meera Chopra"/>
    <x v="1"/>
    <x v="60"/>
    <s v="Arjun Das"/>
    <d v="1985-01-01T00:00:00"/>
    <s v="Abbas Uddin Molla"/>
    <d v="2019-03-19T00:00:00"/>
    <s v="FY 2019"/>
    <s v="Female"/>
    <s v="RENT"/>
    <x v="4"/>
    <s v="No"/>
    <d v="2020-03-02T00:00:00"/>
    <s v="XLG"/>
    <s v="C"/>
    <s v="C3"/>
    <s v="JLG35K"/>
    <s v="Home Loan"/>
    <s v="Howrah"/>
    <s v="Hindu"/>
    <s v="Not Verified"/>
    <s v="WB"/>
    <x v="6"/>
    <s v="Yes"/>
    <s v="Y"/>
    <s v="N"/>
    <n v="34"/>
    <n v="1"/>
    <s v="INDIVIDUAL"/>
    <n v="6000"/>
    <n v="6000"/>
    <n v="6000"/>
    <s v=" 36 months"/>
    <n v="0.13569999999999999"/>
    <n v="7337"/>
    <n v="7337"/>
    <n v="6000"/>
    <n v="13.05"/>
    <n v="1337.12"/>
    <n v="0"/>
    <n v="0"/>
    <n v="0"/>
  </r>
  <r>
    <s v="WB"/>
    <x v="32116"/>
    <s v="26-35"/>
    <s v="10035-ABHAY TOMER"/>
    <s v="201-DBS"/>
    <x v="35"/>
    <s v="General"/>
    <n v="610015"/>
    <s v="Barddhaman"/>
    <n v="51085"/>
    <s v="Aditya Chopra"/>
    <x v="1"/>
    <x v="60"/>
    <s v="Jayanta Koner"/>
    <d v="1983-12-06T00:00:00"/>
    <s v="Chhattu Bairagya"/>
    <d v="2018-12-10T00:00:00"/>
    <s v="FY 2019"/>
    <s v="Female"/>
    <s v="MORTGAGE"/>
    <x v="4"/>
    <s v="No"/>
    <d v="2020-03-02T00:00:00"/>
    <s v="XLG"/>
    <s v="C"/>
    <s v="C2"/>
    <s v="JLG30K"/>
    <s v="Home Loan"/>
    <s v="Howrah"/>
    <s v="Hindu"/>
    <s v="Not Verified"/>
    <s v="WB"/>
    <x v="6"/>
    <s v="Yes"/>
    <s v="N"/>
    <s v="N"/>
    <n v="35"/>
    <n v="0"/>
    <s v="INDIVIDUAL"/>
    <n v="2500"/>
    <n v="2500"/>
    <n v="2489"/>
    <s v=" 36 months"/>
    <n v="0.13220000000000001"/>
    <n v="3042"/>
    <n v="3028"/>
    <n v="2500"/>
    <n v="15.1"/>
    <n v="541.99"/>
    <n v="0"/>
    <n v="0"/>
    <n v="0"/>
  </r>
  <r>
    <s v="WB"/>
    <x v="32117"/>
    <s v="26-35"/>
    <s v="12361-RITESH KUMAR SINHA"/>
    <s v="201-DBS"/>
    <x v="34"/>
    <s v="General"/>
    <n v="650096"/>
    <s v="Habra"/>
    <n v="51036"/>
    <s v="Kavya Mehta"/>
    <x v="1"/>
    <x v="60"/>
    <s v="Milan Sarkar"/>
    <d v="1990-01-01T00:00:00"/>
    <s v="Kamalendu Biswas"/>
    <d v="2018-11-13T00:00:00"/>
    <s v="FY 2019"/>
    <s v="Female"/>
    <s v="OWN"/>
    <x v="4"/>
    <s v="No"/>
    <d v="2020-03-03T00:00:00"/>
    <s v="XLG"/>
    <s v="A"/>
    <s v="A5"/>
    <s v="JLG35K"/>
    <s v="Home Loan"/>
    <s v="Howrah"/>
    <s v="Hindu"/>
    <s v="Not Verified"/>
    <s v="WB"/>
    <x v="6"/>
    <s v="Yes"/>
    <s v="N"/>
    <s v="N"/>
    <n v="28"/>
    <n v="0"/>
    <s v="INDIVIDUAL"/>
    <n v="11000"/>
    <n v="11000"/>
    <n v="10900"/>
    <s v=" 36 months"/>
    <n v="8.9399999999999993E-2"/>
    <n v="11325"/>
    <n v="11222"/>
    <n v="11000"/>
    <n v="13.88"/>
    <n v="324.95999999999998"/>
    <n v="0"/>
    <n v="0"/>
    <n v="0"/>
  </r>
  <r>
    <s v="WB"/>
    <x v="32118"/>
    <s v="26-35"/>
    <s v="10037-RAJESH PRATAP"/>
    <s v="201-DBS"/>
    <x v="85"/>
    <s v="General"/>
    <n v="580162"/>
    <s v="Tarkeshwer"/>
    <n v="47389"/>
    <s v="Meera Nair"/>
    <x v="1"/>
    <x v="60"/>
    <s v="Abbas Uddin Molla"/>
    <d v="1989-04-03T00:00:00"/>
    <s v="Sk Ruble"/>
    <d v="2019-03-27T00:00:00"/>
    <s v="FY 2019"/>
    <s v="Female"/>
    <s v="RENT"/>
    <x v="4"/>
    <s v="No"/>
    <d v="2020-03-03T00:00:00"/>
    <s v="XLG"/>
    <s v="A"/>
    <s v="A3"/>
    <s v="JLG35K"/>
    <s v="Home Loan"/>
    <s v="Howrah"/>
    <s v="Hindu"/>
    <s v="Not Verified"/>
    <s v="WB"/>
    <x v="6"/>
    <s v="Yes"/>
    <s v="N"/>
    <s v="N"/>
    <n v="30"/>
    <n v="0"/>
    <s v="INDIVIDUAL"/>
    <n v="10000"/>
    <n v="10000"/>
    <n v="9939"/>
    <s v=" 36 months"/>
    <n v="7.7399999999999997E-2"/>
    <n v="11006"/>
    <n v="10938"/>
    <n v="10000"/>
    <n v="16.190000000000001"/>
    <n v="1006.24"/>
    <n v="0"/>
    <n v="0"/>
    <n v="0"/>
  </r>
  <r>
    <s v="WB"/>
    <x v="32119"/>
    <s v="26-35"/>
    <s v="11613-SK ANISUL HAQUE"/>
    <s v="201-DBS"/>
    <x v="80"/>
    <s v="General"/>
    <n v="540032"/>
    <s v="Amta"/>
    <n v="85217"/>
    <s v="Aarav Verma"/>
    <x v="1"/>
    <x v="60"/>
    <s v="Wasim Mondal"/>
    <d v="1987-08-01T00:00:00"/>
    <s v="Wasim Mondal"/>
    <d v="2018-09-03T00:00:00"/>
    <s v="FY 2019"/>
    <s v="Female"/>
    <s v="MORTGAGE"/>
    <x v="4"/>
    <s v="No"/>
    <d v="2020-03-03T00:00:00"/>
    <s v="XLG"/>
    <s v="E"/>
    <s v="E1"/>
    <s v="JLG30K"/>
    <s v="Home Loan"/>
    <s v="Howrah"/>
    <s v="Hindu"/>
    <s v="Verified"/>
    <s v="WB"/>
    <x v="6"/>
    <s v="Yes"/>
    <s v="Y"/>
    <s v="N"/>
    <n v="31"/>
    <n v="1"/>
    <s v="INDIVIDUAL"/>
    <n v="16000"/>
    <n v="16000"/>
    <n v="15995"/>
    <s v=" 36 months"/>
    <n v="0.16350000000000001"/>
    <n v="20303"/>
    <n v="20296"/>
    <n v="16000"/>
    <n v="35.58"/>
    <n v="4274.8"/>
    <n v="28.26"/>
    <n v="0"/>
    <n v="0"/>
  </r>
  <r>
    <s v="WB"/>
    <x v="32120"/>
    <s v="26-35"/>
    <s v="11613-SK ANISUL HAQUE"/>
    <s v="201-DBS"/>
    <x v="80"/>
    <s v="General"/>
    <n v="540156"/>
    <s v="Amta"/>
    <n v="88671"/>
    <s v="Kavya Chopra"/>
    <x v="1"/>
    <x v="60"/>
    <s v="Arjun Das"/>
    <d v="1987-02-18T00:00:00"/>
    <s v="Dipankar Das"/>
    <d v="2019-03-13T00:00:00"/>
    <s v="FY 2019"/>
    <s v="Female"/>
    <s v="MORTGAGE"/>
    <x v="4"/>
    <s v="No"/>
    <d v="2020-03-03T00:00:00"/>
    <s v="XLG"/>
    <s v="D"/>
    <s v="D3"/>
    <s v="JLG35K"/>
    <s v="Home Loan"/>
    <s v="Howrah"/>
    <s v="Hindu"/>
    <s v="Not Verified"/>
    <s v="WB"/>
    <x v="6"/>
    <s v="Yes"/>
    <s v="N"/>
    <s v="N"/>
    <n v="32"/>
    <n v="0"/>
    <s v="INDIVIDUAL"/>
    <n v="15000"/>
    <n v="15000"/>
    <n v="14881"/>
    <s v=" 36 months"/>
    <n v="0.15310000000000001"/>
    <n v="12252"/>
    <n v="12105"/>
    <n v="8576"/>
    <n v="35.58"/>
    <n v="3312.58"/>
    <n v="0"/>
    <n v="363.72"/>
    <n v="65.4696"/>
  </r>
  <r>
    <s v="WB"/>
    <x v="32121"/>
    <s v="26-35"/>
    <s v="12361-RITESH KUMAR SINHA"/>
    <s v="201-DBS"/>
    <x v="34"/>
    <s v="General"/>
    <n v="650146"/>
    <s v="Habra"/>
    <n v="47326"/>
    <s v="Nisha Malhotra"/>
    <x v="1"/>
    <x v="60"/>
    <s v="Milan Sarkar"/>
    <d v="1985-04-03T00:00:00"/>
    <s v="Kamalendu Biswas"/>
    <d v="2019-01-22T00:00:00"/>
    <s v="FY 2019"/>
    <s v="Female"/>
    <s v="OWN"/>
    <x v="4"/>
    <s v="No"/>
    <d v="2020-03-03T00:00:00"/>
    <s v="XLG"/>
    <s v="C"/>
    <s v="C3"/>
    <s v="JLG30K"/>
    <s v="Home Loan"/>
    <s v="Howrah"/>
    <s v="Hindu"/>
    <s v="Not Verified"/>
    <s v="WB"/>
    <x v="6"/>
    <s v="Yes"/>
    <s v="Y"/>
    <s v="N"/>
    <n v="34"/>
    <n v="1"/>
    <s v="INDIVIDUAL"/>
    <n v="3500"/>
    <n v="3500"/>
    <n v="3500"/>
    <s v=" 36 months"/>
    <n v="0.13569999999999999"/>
    <n v="3969"/>
    <n v="3969"/>
    <n v="3500"/>
    <n v="8.9"/>
    <n v="468.63"/>
    <n v="0"/>
    <n v="0"/>
    <n v="0"/>
  </r>
  <r>
    <s v="WB"/>
    <x v="32122"/>
    <s v="26-35"/>
    <s v="12361-RITESH KUMAR SINHA"/>
    <s v="201-DBS"/>
    <x v="34"/>
    <s v="General"/>
    <n v="650003"/>
    <s v="Habra"/>
    <n v="51020"/>
    <s v="Kavya Joshi"/>
    <x v="1"/>
    <x v="60"/>
    <s v="Rakhendu Kabiraj"/>
    <d v="1984-03-01T00:00:00"/>
    <s v="Kamalendu Biswas"/>
    <d v="2018-10-30T00:00:00"/>
    <s v="FY 2019"/>
    <s v="Female"/>
    <s v="OWN"/>
    <x v="4"/>
    <s v="No"/>
    <d v="2020-03-03T00:00:00"/>
    <s v="XLG"/>
    <s v="B"/>
    <s v="B2"/>
    <s v="JLG30K"/>
    <s v="Home Loan"/>
    <s v="Howrah"/>
    <s v="Hindu"/>
    <s v="Not Verified"/>
    <s v="WB"/>
    <x v="6"/>
    <s v="Yes"/>
    <s v="N"/>
    <s v="N"/>
    <n v="34"/>
    <n v="0"/>
    <s v="INDIVIDUAL"/>
    <n v="5000"/>
    <n v="5000"/>
    <n v="4989"/>
    <s v=" 36 months"/>
    <n v="0.1148"/>
    <n v="5707"/>
    <n v="5693"/>
    <n v="5000"/>
    <n v="10.34"/>
    <n v="706.9"/>
    <n v="0"/>
    <n v="0"/>
    <n v="0"/>
  </r>
  <r>
    <s v="WB"/>
    <x v="32123"/>
    <s v="26-35"/>
    <s v="10037-RAJESH PRATAP"/>
    <s v="201-DBS"/>
    <x v="85"/>
    <s v="General"/>
    <n v="580116"/>
    <s v="Tarkeshwer"/>
    <n v="88670"/>
    <s v="Meera Nair"/>
    <x v="1"/>
    <x v="60"/>
    <s v="Sekh Abdur Rajjak Hossain"/>
    <d v="1984-01-01T00:00:00"/>
    <s v="Debasish Ghosh"/>
    <d v="2018-12-31T00:00:00"/>
    <s v="FY 2019"/>
    <s v="Female"/>
    <s v="RENT"/>
    <x v="4"/>
    <s v="No"/>
    <d v="2020-03-03T00:00:00"/>
    <s v="XLG"/>
    <s v="G"/>
    <s v="G5"/>
    <s v="JLG35K"/>
    <s v="Home Loan"/>
    <s v="Howrah"/>
    <s v="Hindu"/>
    <s v="Not Verified"/>
    <s v="WB"/>
    <x v="6"/>
    <s v="Yes"/>
    <s v="N"/>
    <s v="N"/>
    <n v="34"/>
    <n v="0"/>
    <s v="INDIVIDUAL"/>
    <n v="13000"/>
    <n v="13000"/>
    <n v="12892"/>
    <s v=" 36 months"/>
    <n v="0.21210000000000001"/>
    <n v="17716"/>
    <n v="17540"/>
    <n v="13000"/>
    <n v="16.239999999999998"/>
    <n v="4691.1899999999996"/>
    <n v="24.559999919999999"/>
    <n v="0"/>
    <n v="0"/>
  </r>
  <r>
    <s v="WB"/>
    <x v="32124"/>
    <s v="26-35"/>
    <s v="10035-ABHAY TOMER"/>
    <s v="201-DBS"/>
    <x v="35"/>
    <s v="General"/>
    <n v="610101"/>
    <s v="Barddhaman"/>
    <n v="47355"/>
    <s v="Ananya Mehta"/>
    <x v="1"/>
    <x v="60"/>
    <s v="Jayanta Koner"/>
    <d v="1984-01-01T00:00:00"/>
    <s v="Jayanta Koner"/>
    <d v="2018-09-26T00:00:00"/>
    <s v="FY 2019"/>
    <s v="Female"/>
    <s v="MORTGAGE"/>
    <x v="4"/>
    <s v="No"/>
    <d v="2020-03-03T00:00:00"/>
    <s v="XLG"/>
    <s v="B"/>
    <s v="B3"/>
    <s v="JLG30K"/>
    <s v="Home Loan"/>
    <s v="Howrah"/>
    <s v="Hindu"/>
    <s v="Verified"/>
    <s v="WB"/>
    <x v="6"/>
    <s v="Yes"/>
    <s v="N"/>
    <s v="N"/>
    <n v="34"/>
    <n v="0"/>
    <s v="INDIVIDUAL"/>
    <n v="11500"/>
    <n v="11500"/>
    <n v="11339"/>
    <s v=" 36 months"/>
    <n v="0.1183"/>
    <n v="13538"/>
    <n v="13347"/>
    <n v="11500"/>
    <n v="72.11"/>
    <n v="2018.89"/>
    <n v="19.049999920000001"/>
    <n v="0"/>
    <n v="0"/>
  </r>
  <r>
    <s v="WB"/>
    <x v="32125"/>
    <s v="26-35"/>
    <s v="12361-RITESH KUMAR SINHA"/>
    <s v="201-DBS"/>
    <x v="34"/>
    <s v="General"/>
    <n v="650085"/>
    <s v="Habra"/>
    <n v="51055"/>
    <s v="Vivaan Reddy"/>
    <x v="1"/>
    <x v="60"/>
    <s v="Budhu Bagdi"/>
    <d v="1984-08-18T00:00:00"/>
    <s v="Budhu Bagdi"/>
    <d v="2018-10-30T00:00:00"/>
    <s v="FY 2019"/>
    <s v="Female"/>
    <s v="MORTGAGE"/>
    <x v="4"/>
    <s v="No"/>
    <d v="2020-03-03T00:00:00"/>
    <s v="XLG"/>
    <s v="A"/>
    <s v="A5"/>
    <s v="JLG30K"/>
    <s v="Home Loan"/>
    <s v="Howrah"/>
    <s v="Hindu"/>
    <s v="Not Verified"/>
    <s v="WB"/>
    <x v="6"/>
    <s v="Yes"/>
    <s v="N"/>
    <s v="N"/>
    <n v="34"/>
    <n v="0"/>
    <s v="INDIVIDUAL"/>
    <n v="4500"/>
    <n v="4500"/>
    <n v="4500"/>
    <s v=" 36 months"/>
    <n v="8.9399999999999993E-2"/>
    <n v="4866"/>
    <n v="4866"/>
    <n v="4500"/>
    <n v="23.31"/>
    <n v="365.61"/>
    <n v="0"/>
    <n v="0"/>
    <n v="0"/>
  </r>
  <r>
    <s v="WB"/>
    <x v="32126"/>
    <s v="26-35"/>
    <s v="10037-RAJESH PRATAP"/>
    <s v="201-DBS"/>
    <x v="85"/>
    <s v="General"/>
    <n v="580162"/>
    <s v="Tarkeshwer"/>
    <n v="47388"/>
    <s v="Meera Sharma"/>
    <x v="1"/>
    <x v="60"/>
    <s v="Abbas Uddin Molla"/>
    <d v="1985-09-25T00:00:00"/>
    <s v="Sk Ruble"/>
    <d v="2019-03-27T00:00:00"/>
    <s v="FY 2019"/>
    <s v="Female"/>
    <s v="RENT"/>
    <x v="4"/>
    <s v="No"/>
    <d v="2020-03-03T00:00:00"/>
    <s v="XLG"/>
    <s v="C"/>
    <s v="C1"/>
    <s v="JLG30K"/>
    <s v="Home Loan"/>
    <s v="Howrah"/>
    <s v="Hindu"/>
    <s v="Source Verified"/>
    <s v="WB"/>
    <x v="6"/>
    <s v="Yes"/>
    <s v="Y"/>
    <s v="N"/>
    <n v="34"/>
    <n v="1"/>
    <s v="INDIVIDUAL"/>
    <n v="9500"/>
    <n v="9500"/>
    <n v="9489"/>
    <s v=" 36 months"/>
    <n v="0.12870000000000001"/>
    <n v="11503"/>
    <n v="11488"/>
    <n v="9500"/>
    <n v="28.96"/>
    <n v="2002.53"/>
    <n v="0"/>
    <n v="0"/>
    <n v="0"/>
  </r>
  <r>
    <s v="WB"/>
    <x v="32127"/>
    <s v="26-35"/>
    <s v="12361-RITESH KUMAR SINHA"/>
    <s v="201-DBS"/>
    <x v="34"/>
    <s v="General"/>
    <n v="650139"/>
    <s v="Habra"/>
    <n v="51093"/>
    <s v="Ishaan Chopra"/>
    <x v="1"/>
    <x v="60"/>
    <s v="Kamalendu Biswas"/>
    <d v="1984-05-12T00:00:00"/>
    <s v="Kamalendu Biswas"/>
    <d v="2019-01-08T00:00:00"/>
    <s v="FY 2019"/>
    <s v="Female"/>
    <s v="MORTGAGE"/>
    <x v="4"/>
    <s v="No"/>
    <d v="2020-03-03T00:00:00"/>
    <s v="XLG"/>
    <s v="B"/>
    <s v="B3"/>
    <s v="JLG35K"/>
    <s v="Home Loan"/>
    <s v="Howrah"/>
    <s v="Hindu"/>
    <s v="Not Verified"/>
    <s v="WB"/>
    <x v="6"/>
    <s v="Yes"/>
    <s v="N"/>
    <s v="N"/>
    <n v="35"/>
    <n v="0"/>
    <s v="INDIVIDUAL"/>
    <n v="20000"/>
    <n v="20000"/>
    <n v="19939"/>
    <s v=" 36 months"/>
    <n v="0.1183"/>
    <n v="23856"/>
    <n v="23783"/>
    <n v="20000"/>
    <n v="17.350000000000001"/>
    <n v="3856.41"/>
    <n v="0"/>
    <n v="0"/>
    <n v="0"/>
  </r>
  <r>
    <s v="WB"/>
    <x v="32128"/>
    <s v="26-35"/>
    <s v="11613-SK ANISUL HAQUE"/>
    <s v="201-DBS"/>
    <x v="80"/>
    <s v="General"/>
    <n v="540143"/>
    <s v="Amta"/>
    <n v="88678"/>
    <s v="Laksh Verma"/>
    <x v="1"/>
    <x v="60"/>
    <s v="Rakesh Singha"/>
    <d v="1993-01-01T00:00:00"/>
    <s v="Rakesh Singha"/>
    <d v="2019-02-27T00:00:00"/>
    <s v="FY 2019"/>
    <s v="Female"/>
    <s v="RENT"/>
    <x v="4"/>
    <s v="No"/>
    <d v="2020-03-04T00:00:00"/>
    <s v="XLG"/>
    <s v="A"/>
    <s v="A5"/>
    <s v="JLG35K"/>
    <s v="Home Loan"/>
    <s v="Howrah"/>
    <s v="Hindu"/>
    <s v="Not Verified"/>
    <s v="WB"/>
    <x v="6"/>
    <s v="Yes"/>
    <s v="N"/>
    <s v="N"/>
    <n v="26"/>
    <n v="0"/>
    <s v="INDIVIDUAL"/>
    <n v="12000"/>
    <n v="12000"/>
    <n v="11939"/>
    <s v=" 36 months"/>
    <n v="8.9399999999999993E-2"/>
    <n v="13725"/>
    <n v="13655"/>
    <n v="12000"/>
    <n v="31.95"/>
    <n v="1725.25"/>
    <n v="0"/>
    <n v="0"/>
    <n v="0"/>
  </r>
  <r>
    <s v="WB"/>
    <x v="32129"/>
    <s v="26-35"/>
    <s v="11613-SK ANISUL HAQUE"/>
    <s v="201-DBS"/>
    <x v="80"/>
    <s v="General"/>
    <n v="540115"/>
    <s v="Amta"/>
    <n v="47358"/>
    <s v="Meera Joshi"/>
    <x v="1"/>
    <x v="60"/>
    <s v="Sk Alif Imtaz"/>
    <d v="1992-04-17T00:00:00"/>
    <s v="Wasim Mondal"/>
    <d v="2018-12-31T00:00:00"/>
    <s v="FY 2019"/>
    <s v="Female"/>
    <s v="RENT"/>
    <x v="4"/>
    <s v="No"/>
    <d v="2020-03-04T00:00:00"/>
    <s v="XLG"/>
    <s v="B"/>
    <s v="B5"/>
    <s v="JLG35K"/>
    <s v="Home Loan"/>
    <s v="Howrah"/>
    <s v="Hindu"/>
    <s v="Verified"/>
    <s v="WB"/>
    <x v="6"/>
    <s v="Yes"/>
    <s v="N"/>
    <s v="N"/>
    <n v="26"/>
    <n v="0"/>
    <s v="INDIVIDUAL"/>
    <n v="10000"/>
    <n v="10000"/>
    <n v="9989"/>
    <s v=" 36 months"/>
    <n v="0.12529999999999999"/>
    <n v="11827"/>
    <n v="11813"/>
    <n v="10000"/>
    <n v="25.92"/>
    <n v="1827.35"/>
    <n v="0"/>
    <n v="0"/>
    <n v="0"/>
  </r>
  <r>
    <s v="WB"/>
    <x v="32130"/>
    <s v="26-35"/>
    <s v="11613-SK ANISUL HAQUE"/>
    <s v="201-DBS"/>
    <x v="80"/>
    <s v="General"/>
    <n v="540049"/>
    <s v="Amta"/>
    <n v="60170"/>
    <s v="Aditya Patel"/>
    <x v="1"/>
    <x v="60"/>
    <s v="Rakesh Singha"/>
    <d v="1992-09-18T00:00:00"/>
    <s v="Rakesh Singha"/>
    <d v="2018-09-17T00:00:00"/>
    <s v="FY 2019"/>
    <s v="Female"/>
    <s v="RENT"/>
    <x v="4"/>
    <s v="No"/>
    <d v="2020-03-04T00:00:00"/>
    <s v="XLG"/>
    <s v="D"/>
    <s v="D1"/>
    <s v="JLG35K"/>
    <s v="Home Loan"/>
    <s v="Howrah"/>
    <s v="Hindu"/>
    <s v="Not Verified"/>
    <s v="WB"/>
    <x v="6"/>
    <s v="Yes"/>
    <s v="N"/>
    <s v="N"/>
    <n v="26"/>
    <n v="0"/>
    <s v="INDIVIDUAL"/>
    <n v="5000"/>
    <n v="5000"/>
    <n v="5000"/>
    <s v=" 36 months"/>
    <n v="0.14610000000000001"/>
    <n v="6095"/>
    <n v="6095"/>
    <n v="5000"/>
    <n v="4.95"/>
    <n v="1095.47"/>
    <n v="0"/>
    <n v="0"/>
    <n v="0"/>
  </r>
  <r>
    <s v="WB"/>
    <x v="32131"/>
    <s v="26-35"/>
    <s v="12361-RITESH KUMAR SINHA"/>
    <s v="201-DBS"/>
    <x v="34"/>
    <s v="General"/>
    <n v="650024"/>
    <s v="Habra"/>
    <n v="60211"/>
    <s v="Kavya Mehta"/>
    <x v="1"/>
    <x v="60"/>
    <s v="Biswajit Mondal"/>
    <d v="1992-01-16T00:00:00"/>
    <s v="Biswajit Mondal"/>
    <d v="2018-09-18T00:00:00"/>
    <s v="FY 2019"/>
    <s v="Female"/>
    <s v="OWN"/>
    <x v="4"/>
    <s v="No"/>
    <d v="2020-03-04T00:00:00"/>
    <s v="XLG"/>
    <s v="A"/>
    <s v="A2"/>
    <s v="JLG30K"/>
    <s v="Home Loan"/>
    <s v="Howrah"/>
    <s v="Hindu"/>
    <s v="Source Verified"/>
    <s v="WB"/>
    <x v="6"/>
    <s v="Yes"/>
    <s v="N"/>
    <s v="N"/>
    <n v="26"/>
    <n v="0"/>
    <s v="INDIVIDUAL"/>
    <n v="2700"/>
    <n v="2700"/>
    <n v="2700"/>
    <s v=" 36 months"/>
    <n v="7.3999999999999996E-2"/>
    <n v="2996"/>
    <n v="2996"/>
    <n v="2700"/>
    <n v="12.38"/>
    <n v="296.23"/>
    <n v="0"/>
    <n v="0"/>
    <n v="0"/>
  </r>
  <r>
    <s v="WB"/>
    <x v="32132"/>
    <s v="26-35"/>
    <s v="11613-SK ANISUL HAQUE"/>
    <s v="201-DBS"/>
    <x v="80"/>
    <s v="General"/>
    <n v="540080"/>
    <s v="Amta"/>
    <n v="88677"/>
    <s v="Ishaan Nair"/>
    <x v="1"/>
    <x v="60"/>
    <s v="Wasim Mondal"/>
    <d v="1990-01-01T00:00:00"/>
    <s v="Wasim Mondal"/>
    <d v="2018-10-29T00:00:00"/>
    <s v="FY 2019"/>
    <s v="Female"/>
    <s v="RENT"/>
    <x v="4"/>
    <s v="No"/>
    <d v="2020-03-04T00:00:00"/>
    <s v="XLG"/>
    <s v="C"/>
    <s v="C3"/>
    <s v="JLG30K"/>
    <s v="Home Loan"/>
    <s v="Howrah"/>
    <s v="Hindu"/>
    <s v="Not Verified"/>
    <s v="WB"/>
    <x v="6"/>
    <s v="Yes"/>
    <s v="N"/>
    <s v="N"/>
    <n v="28"/>
    <n v="0"/>
    <s v="INDIVIDUAL"/>
    <n v="7000"/>
    <n v="7000"/>
    <n v="7000"/>
    <s v=" 36 months"/>
    <n v="0.13569999999999999"/>
    <n v="8329"/>
    <n v="8329"/>
    <n v="7000"/>
    <n v="12.61"/>
    <n v="1328.62"/>
    <n v="0"/>
    <n v="0"/>
    <n v="0"/>
  </r>
  <r>
    <s v="WB"/>
    <x v="32133"/>
    <s v="26-35"/>
    <s v="11613-SK ANISUL HAQUE"/>
    <s v="201-DBS"/>
    <x v="80"/>
    <s v="General"/>
    <n v="540080"/>
    <s v="Amta"/>
    <n v="47339"/>
    <s v="Laksh Sharma"/>
    <x v="1"/>
    <x v="60"/>
    <s v="Wasim Mondal"/>
    <d v="1989-01-01T00:00:00"/>
    <s v="Wasim Mondal"/>
    <d v="2018-10-29T00:00:00"/>
    <s v="FY 2019"/>
    <s v="Female"/>
    <s v="MORTGAGE"/>
    <x v="4"/>
    <s v="No"/>
    <d v="2020-03-04T00:00:00"/>
    <s v="XLG"/>
    <s v="A"/>
    <s v="A4"/>
    <s v="JLG30K"/>
    <s v="Home Loan"/>
    <s v="Howrah"/>
    <s v="Hindu"/>
    <s v="Not Verified"/>
    <s v="WB"/>
    <x v="6"/>
    <s v="Yes"/>
    <s v="N"/>
    <s v="N"/>
    <n v="29"/>
    <n v="0"/>
    <s v="INDIVIDUAL"/>
    <n v="8000"/>
    <n v="8000"/>
    <n v="8000"/>
    <s v=" 36 months"/>
    <n v="8.5900000000000004E-2"/>
    <n v="9055"/>
    <n v="9055"/>
    <n v="8000"/>
    <n v="16.43"/>
    <n v="1054.5899999999999"/>
    <n v="0"/>
    <n v="0"/>
    <n v="0"/>
  </r>
  <r>
    <s v="WB"/>
    <x v="32134"/>
    <s v="26-35"/>
    <s v="10035-ABHAY TOMER"/>
    <s v="201-DBS"/>
    <x v="35"/>
    <s v="General"/>
    <n v="610106"/>
    <s v="Barddhaman"/>
    <n v="51080"/>
    <s v="Ananya Gupta"/>
    <x v="1"/>
    <x v="60"/>
    <s v="Jayanta Koner"/>
    <d v="1987-01-01T00:00:00"/>
    <s v="Jayanta Koner"/>
    <d v="2018-10-03T00:00:00"/>
    <s v="FY 2019"/>
    <s v="Female"/>
    <s v="RENT"/>
    <x v="4"/>
    <s v="No"/>
    <d v="2020-03-04T00:00:00"/>
    <s v="XLG"/>
    <s v="B"/>
    <s v="B1"/>
    <s v="JLG30K"/>
    <s v="Home Loan"/>
    <s v="Howrah"/>
    <s v="Hindu"/>
    <s v="Not Verified"/>
    <s v="WB"/>
    <x v="6"/>
    <s v="Yes"/>
    <s v="N"/>
    <s v="N"/>
    <n v="31"/>
    <n v="0"/>
    <s v="INDIVIDUAL"/>
    <n v="10000"/>
    <n v="10000"/>
    <n v="9989"/>
    <s v=" 36 months"/>
    <n v="0.1114"/>
    <n v="11810"/>
    <n v="11796"/>
    <n v="10000"/>
    <n v="5.9"/>
    <n v="1809.85"/>
    <n v="0"/>
    <n v="0"/>
    <n v="0"/>
  </r>
  <r>
    <s v="WB"/>
    <x v="32135"/>
    <s v="26-35"/>
    <s v="10037-RAJESH PRATAP"/>
    <s v="201-DBS"/>
    <x v="17"/>
    <s v="General"/>
    <n v="700021"/>
    <s v="Paschim Bardhhaman"/>
    <n v="51015"/>
    <s v="Diya Mehta"/>
    <x v="1"/>
    <x v="60"/>
    <s v="Ranjit Paramanick"/>
    <d v="1984-01-01T00:00:00"/>
    <s v="Ranjit Paramanick"/>
    <d v="2018-10-15T00:00:00"/>
    <s v="FY 2019"/>
    <s v="Female"/>
    <s v="RENT"/>
    <x v="4"/>
    <s v="No"/>
    <d v="2020-03-04T00:00:00"/>
    <s v="XLG"/>
    <s v="B"/>
    <s v="B3"/>
    <s v="JLG30K"/>
    <s v="Home Loan"/>
    <s v="Howrah"/>
    <s v="Hindu"/>
    <s v="Not Verified"/>
    <s v="WB"/>
    <x v="6"/>
    <s v="Yes"/>
    <s v="N"/>
    <s v="N"/>
    <n v="34"/>
    <n v="0"/>
    <s v="INDIVIDUAL"/>
    <n v="6000"/>
    <n v="6000"/>
    <n v="6000"/>
    <s v=" 36 months"/>
    <n v="0.1183"/>
    <n v="6366"/>
    <n v="6366"/>
    <n v="6000"/>
    <n v="16.52"/>
    <n v="365.51"/>
    <n v="0"/>
    <n v="0"/>
    <n v="0"/>
  </r>
  <r>
    <s v="WB"/>
    <x v="32136"/>
    <s v="26-35"/>
    <s v="11613-SK ANISUL HAQUE"/>
    <s v="201-DBS"/>
    <x v="80"/>
    <s v="General"/>
    <n v="540159"/>
    <s v="Amta"/>
    <n v="51071"/>
    <s v="Kavya Verma"/>
    <x v="1"/>
    <x v="60"/>
    <s v="Sk Alif Imtaz"/>
    <d v="1985-01-01T00:00:00"/>
    <s v="Wasim Mondal"/>
    <d v="2019-03-15T00:00:00"/>
    <s v="FY 2019"/>
    <s v="Female"/>
    <s v="RENT"/>
    <x v="4"/>
    <s v="No"/>
    <d v="2020-03-04T00:00:00"/>
    <s v="XLG"/>
    <s v="C"/>
    <s v="C4"/>
    <s v="JLG35K"/>
    <s v="Home Loan"/>
    <s v="Howrah"/>
    <s v="Hindu"/>
    <s v="Not Verified"/>
    <s v="WB"/>
    <x v="6"/>
    <s v="Yes"/>
    <s v="N"/>
    <s v="N"/>
    <n v="34"/>
    <n v="0"/>
    <s v="INDIVIDUAL"/>
    <n v="8000"/>
    <n v="8000"/>
    <n v="7732"/>
    <s v=" 36 months"/>
    <n v="0.13919999999999999"/>
    <n v="10157"/>
    <n v="9865"/>
    <n v="8000"/>
    <n v="15.74"/>
    <n v="2156.6"/>
    <n v="0"/>
    <n v="0"/>
    <n v="0"/>
  </r>
  <r>
    <s v="WB"/>
    <x v="32137"/>
    <s v="26-35"/>
    <s v="10037-RAJESH PRATAP"/>
    <s v="201-DBS"/>
    <x v="17"/>
    <s v="General"/>
    <n v="700088"/>
    <s v="Paschim Bardhhaman"/>
    <n v="60193"/>
    <s v="Aarav Chopra"/>
    <x v="1"/>
    <x v="60"/>
    <s v="Debabrata Pramanik"/>
    <d v="1985-07-15T00:00:00"/>
    <s v="Babar Ali"/>
    <d v="2019-03-19T00:00:00"/>
    <s v="FY 2019"/>
    <s v="Female"/>
    <s v="RENT"/>
    <x v="4"/>
    <s v="No"/>
    <d v="2020-03-04T00:00:00"/>
    <s v="XLG"/>
    <s v="B"/>
    <s v="B5"/>
    <s v="JLG35K"/>
    <s v="Home Loan"/>
    <s v="Howrah"/>
    <s v="Hindu"/>
    <s v="Not Verified"/>
    <s v="WB"/>
    <x v="6"/>
    <s v="Yes"/>
    <s v="Y"/>
    <s v="N"/>
    <n v="34"/>
    <n v="1"/>
    <s v="INDIVIDUAL"/>
    <n v="6500"/>
    <n v="6500"/>
    <n v="6439"/>
    <s v=" 36 months"/>
    <n v="0.12529999999999999"/>
    <n v="7635"/>
    <n v="7562"/>
    <n v="6500"/>
    <n v="13.34"/>
    <n v="1134.8399999999999"/>
    <n v="0"/>
    <n v="0"/>
    <n v="0"/>
  </r>
  <r>
    <s v="WB"/>
    <x v="32138"/>
    <s v="26-35"/>
    <s v="10035-ABHAY TOMER"/>
    <s v="201-DBS"/>
    <x v="35"/>
    <s v="General"/>
    <n v="610079"/>
    <s v="Barddhaman"/>
    <n v="88746"/>
    <s v="Meera Malhotra"/>
    <x v="1"/>
    <x v="60"/>
    <s v="Jayanta Koner"/>
    <d v="1984-04-14T00:00:00"/>
    <s v="Jayanta Koner"/>
    <d v="2018-12-17T00:00:00"/>
    <s v="FY 2019"/>
    <s v="Female"/>
    <s v="RENT"/>
    <x v="4"/>
    <s v="No"/>
    <d v="2020-03-04T00:00:00"/>
    <s v="XLG"/>
    <s v="B"/>
    <s v="B4"/>
    <s v="JLG30K"/>
    <s v="Home Loan"/>
    <s v="Howrah"/>
    <s v="Hindu"/>
    <s v="Verified"/>
    <s v="WB"/>
    <x v="6"/>
    <s v="Yes"/>
    <s v="N"/>
    <s v="N"/>
    <n v="34"/>
    <n v="0"/>
    <s v="INDIVIDUAL"/>
    <n v="25000"/>
    <n v="25000"/>
    <n v="24839"/>
    <s v=" 36 months"/>
    <n v="0.12180000000000001"/>
    <n v="29971"/>
    <n v="29778"/>
    <n v="25000"/>
    <n v="37.75"/>
    <n v="4971.51"/>
    <n v="0"/>
    <n v="0"/>
    <n v="0"/>
  </r>
  <r>
    <s v="WB"/>
    <x v="32139"/>
    <s v="26-35"/>
    <s v="11613-SK ANISUL HAQUE"/>
    <s v="201-DBS"/>
    <x v="80"/>
    <s v="General"/>
    <n v="540051"/>
    <s v="Amta"/>
    <n v="47403"/>
    <s v="Ananya Joshi"/>
    <x v="1"/>
    <x v="60"/>
    <s v="Wasim Mondal"/>
    <d v="1992-01-01T00:00:00"/>
    <s v="Wasim Mondal"/>
    <d v="2018-09-17T00:00:00"/>
    <s v="FY 2019"/>
    <s v="Female"/>
    <s v="MORTGAGE"/>
    <x v="4"/>
    <s v="No"/>
    <d v="2020-03-05T00:00:00"/>
    <s v="XLG"/>
    <s v="B"/>
    <s v="B4"/>
    <s v="JLG30K"/>
    <s v="Home Loan"/>
    <s v="Howrah"/>
    <s v="Hindu"/>
    <s v="Not Verified"/>
    <s v="WB"/>
    <x v="6"/>
    <s v="Yes"/>
    <s v="N"/>
    <s v="N"/>
    <n v="26"/>
    <n v="0"/>
    <s v="INDIVIDUAL"/>
    <n v="16000"/>
    <n v="16000"/>
    <n v="15914"/>
    <s v=" 36 months"/>
    <n v="0.12180000000000001"/>
    <n v="18713"/>
    <n v="18611"/>
    <n v="16000"/>
    <n v="150.80000000000001"/>
    <n v="2712.8"/>
    <n v="0"/>
    <n v="0"/>
    <n v="0"/>
  </r>
  <r>
    <s v="WB"/>
    <x v="32140"/>
    <s v="26-35"/>
    <s v="11613-SK ANISUL HAQUE"/>
    <s v="201-DBS"/>
    <x v="80"/>
    <s v="General"/>
    <n v="540172"/>
    <s v="Amta"/>
    <n v="47416"/>
    <s v="Ishaan Mehta"/>
    <x v="1"/>
    <x v="60"/>
    <s v="Jadu Sarkar"/>
    <d v="1993-03-11T00:00:00"/>
    <s v="Jadu Sarkar"/>
    <d v="2019-03-26T00:00:00"/>
    <s v="FY 2019"/>
    <s v="Female"/>
    <s v="MORTGAGE"/>
    <x v="4"/>
    <s v="No"/>
    <d v="2020-03-05T00:00:00"/>
    <s v="XLG"/>
    <s v="D"/>
    <s v="D4"/>
    <s v="JLG35K"/>
    <s v="Home Loan"/>
    <s v="Howrah"/>
    <s v="Hindu"/>
    <s v="Not Verified"/>
    <s v="WB"/>
    <x v="6"/>
    <s v="Yes"/>
    <s v="N"/>
    <s v="N"/>
    <n v="26"/>
    <n v="0"/>
    <s v="INDIVIDUAL"/>
    <n v="25000"/>
    <n v="25000"/>
    <n v="24138"/>
    <s v=" 36 months"/>
    <n v="0.1565"/>
    <n v="30998"/>
    <n v="29817"/>
    <n v="25000"/>
    <n v="37.75"/>
    <n v="5997.62"/>
    <n v="0"/>
    <n v="0"/>
    <n v="0"/>
  </r>
  <r>
    <s v="WB"/>
    <x v="32141"/>
    <s v="26-35"/>
    <s v="11613-SK ANISUL HAQUE"/>
    <s v="201-DBS"/>
    <x v="80"/>
    <s v="General"/>
    <n v="540100"/>
    <s v="Amta"/>
    <n v="60207"/>
    <s v="Laksh Nair"/>
    <x v="1"/>
    <x v="60"/>
    <s v="Rakesh Singha"/>
    <d v="1991-01-01T00:00:00"/>
    <s v="Rakesh Singha"/>
    <d v="2018-12-07T00:00:00"/>
    <s v="FY 2019"/>
    <s v="Female"/>
    <s v="RENT"/>
    <x v="4"/>
    <s v="No"/>
    <d v="2020-03-05T00:00:00"/>
    <s v="XLG"/>
    <s v="C"/>
    <s v="C5"/>
    <s v="JLG35K"/>
    <s v="Home Loan"/>
    <s v="Howrah"/>
    <s v="Hindu"/>
    <s v="Not Verified"/>
    <s v="WB"/>
    <x v="6"/>
    <s v="Yes"/>
    <s v="N"/>
    <s v="N"/>
    <n v="27"/>
    <n v="0"/>
    <s v="INDIVIDUAL"/>
    <n v="8000"/>
    <n v="8000"/>
    <n v="8000"/>
    <s v=" 36 months"/>
    <n v="0.1426"/>
    <n v="5783"/>
    <n v="5783"/>
    <n v="4003"/>
    <n v="20.420000000000002"/>
    <n v="1473.71"/>
    <n v="44.939182199999998"/>
    <n v="261.54000000000002"/>
    <n v="73.58"/>
  </r>
  <r>
    <s v="WB"/>
    <x v="32142"/>
    <s v="26-35"/>
    <s v="12361-RITESH KUMAR SINHA"/>
    <s v="201-DBS"/>
    <x v="34"/>
    <s v="General"/>
    <n v="650034"/>
    <s v="Habra"/>
    <n v="51021"/>
    <s v="Nisha Sharma"/>
    <x v="1"/>
    <x v="60"/>
    <s v="Biswajit Mondal"/>
    <d v="1990-08-18T00:00:00"/>
    <s v="Biswajit Mondal"/>
    <d v="2018-09-20T00:00:00"/>
    <s v="FY 2019"/>
    <s v="Female"/>
    <s v="OWN"/>
    <x v="4"/>
    <s v="No"/>
    <d v="2020-03-05T00:00:00"/>
    <s v="XLG"/>
    <s v="C"/>
    <s v="C2"/>
    <s v="JLG30K"/>
    <s v="Home Loan"/>
    <s v="Howrah"/>
    <s v="Hindu"/>
    <s v="Not Verified"/>
    <s v="WB"/>
    <x v="6"/>
    <s v="Yes"/>
    <s v="Y"/>
    <s v="N"/>
    <n v="28"/>
    <n v="3"/>
    <s v="INDIVIDUAL"/>
    <n v="15000"/>
    <n v="15000"/>
    <n v="14975"/>
    <s v=" 36 months"/>
    <n v="0.13220000000000001"/>
    <n v="16956"/>
    <n v="16927"/>
    <n v="15000"/>
    <n v="27.1"/>
    <n v="1955.69"/>
    <n v="0"/>
    <n v="0"/>
    <n v="0"/>
  </r>
  <r>
    <s v="WB"/>
    <x v="32143"/>
    <s v="26-35"/>
    <s v="11613-SK ANISUL HAQUE"/>
    <s v="201-DBS"/>
    <x v="80"/>
    <s v="General"/>
    <n v="540166"/>
    <s v="Amta"/>
    <n v="88708"/>
    <s v="Aditya Chopra"/>
    <x v="1"/>
    <x v="60"/>
    <s v="Md Saiful Alam"/>
    <d v="1991-07-22T00:00:00"/>
    <s v="Md Saiful Alam"/>
    <d v="2019-03-19T00:00:00"/>
    <s v="FY 2019"/>
    <s v="Female"/>
    <s v="MORTGAGE"/>
    <x v="4"/>
    <s v="No"/>
    <d v="2020-03-05T00:00:00"/>
    <s v="XLG"/>
    <s v="A"/>
    <s v="A3"/>
    <s v="JLG26K"/>
    <s v="Home Loan"/>
    <s v="Howrah"/>
    <s v="Hindu"/>
    <s v="Not Verified"/>
    <s v="WB"/>
    <x v="6"/>
    <s v="Yes"/>
    <s v="N"/>
    <s v="N"/>
    <n v="28"/>
    <n v="0"/>
    <s v="INDIVIDUAL"/>
    <n v="9000"/>
    <n v="9000"/>
    <n v="9000"/>
    <s v=" 36 months"/>
    <n v="7.7399999999999997E-2"/>
    <n v="10089"/>
    <n v="10089"/>
    <n v="9000"/>
    <n v="29.95"/>
    <n v="1088.8599999999999"/>
    <n v="0"/>
    <n v="0"/>
    <n v="0"/>
  </r>
  <r>
    <s v="WB"/>
    <x v="32144"/>
    <s v="26-35"/>
    <s v="11613-SK ANISUL HAQUE"/>
    <s v="201-DBS"/>
    <x v="80"/>
    <s v="General"/>
    <n v="540090"/>
    <s v="Amta"/>
    <n v="60158"/>
    <s v="Ananya Joshi"/>
    <x v="1"/>
    <x v="60"/>
    <s v="Rakesh Singha"/>
    <d v="1989-01-01T00:00:00"/>
    <s v="Rakesh Singha"/>
    <d v="2018-11-29T00:00:00"/>
    <s v="FY 2019"/>
    <s v="Female"/>
    <s v="MORTGAGE"/>
    <x v="4"/>
    <s v="No"/>
    <d v="2020-03-05T00:00:00"/>
    <s v="XLG"/>
    <s v="C"/>
    <s v="C5"/>
    <s v="JLG35K"/>
    <s v="Home Loan"/>
    <s v="Howrah"/>
    <s v="Hindu"/>
    <s v="Not Verified"/>
    <s v="WB"/>
    <x v="6"/>
    <s v="Yes"/>
    <s v="N"/>
    <s v="N"/>
    <n v="29"/>
    <n v="0"/>
    <s v="INDIVIDUAL"/>
    <n v="14000"/>
    <n v="14000"/>
    <n v="12375"/>
    <s v=" 36 months"/>
    <n v="0.1426"/>
    <n v="10905"/>
    <n v="9638"/>
    <n v="1933"/>
    <n v="35.83"/>
    <n v="943.69"/>
    <n v="23.981468629999998"/>
    <n v="8004.69"/>
    <n v="2801.53"/>
  </r>
  <r>
    <s v="WB"/>
    <x v="32145"/>
    <s v="26-35"/>
    <s v="10037-RAJESH PRATAP"/>
    <s v="201-DBS"/>
    <x v="85"/>
    <s v="General"/>
    <n v="580066"/>
    <s v="Tarkeshwer"/>
    <n v="51040"/>
    <s v="Diya Malhotra"/>
    <x v="1"/>
    <x v="60"/>
    <s v="Abbas Uddin Molla"/>
    <d v="1989-01-01T00:00:00"/>
    <s v="Sk Ruble"/>
    <d v="2019-03-07T00:00:00"/>
    <s v="FY 2019"/>
    <s v="Female"/>
    <s v="RENT"/>
    <x v="4"/>
    <s v="No"/>
    <d v="2020-03-05T00:00:00"/>
    <s v="XLG"/>
    <s v="B"/>
    <s v="B4"/>
    <s v="JLG30K"/>
    <s v="Home Loan"/>
    <s v="Howrah"/>
    <s v="Hindu"/>
    <s v="Not Verified"/>
    <s v="WB"/>
    <x v="6"/>
    <s v="Yes"/>
    <s v="Y"/>
    <s v="N"/>
    <n v="30"/>
    <n v="1"/>
    <s v="INDIVIDUAL"/>
    <n v="20000"/>
    <n v="20000"/>
    <n v="19914"/>
    <s v=" 36 months"/>
    <n v="0.12180000000000001"/>
    <n v="23977"/>
    <n v="23873"/>
    <n v="20000"/>
    <n v="43.34"/>
    <n v="3977.16"/>
    <n v="0"/>
    <n v="0"/>
    <n v="0"/>
  </r>
  <r>
    <s v="WB"/>
    <x v="32146"/>
    <s v="26-35"/>
    <s v="12361-RITESH KUMAR SINHA"/>
    <s v="201-DBS"/>
    <x v="34"/>
    <s v="General"/>
    <n v="650027"/>
    <s v="Habra"/>
    <n v="60182"/>
    <s v="Ishaan Chopra"/>
    <x v="1"/>
    <x v="60"/>
    <s v="Firoj Biswas"/>
    <d v="1988-04-01T00:00:00"/>
    <s v="Sk Ruble"/>
    <d v="2018-09-19T00:00:00"/>
    <s v="FY 2019"/>
    <s v="Female"/>
    <s v="OWN"/>
    <x v="4"/>
    <s v="No"/>
    <d v="2020-03-05T00:00:00"/>
    <s v="XLG"/>
    <s v="C"/>
    <s v="C1"/>
    <s v="JLG30K"/>
    <s v="Home Loan"/>
    <s v="Howrah"/>
    <s v="Hindu"/>
    <s v="Not Verified"/>
    <s v="WB"/>
    <x v="6"/>
    <s v="Yes"/>
    <s v="N"/>
    <s v="N"/>
    <n v="30"/>
    <n v="0"/>
    <s v="INDIVIDUAL"/>
    <n v="4800"/>
    <n v="4800"/>
    <n v="4800"/>
    <s v=" 36 months"/>
    <n v="0.12870000000000001"/>
    <n v="5840"/>
    <n v="5840"/>
    <n v="4800"/>
    <n v="8.0399999999999991"/>
    <n v="1024.97"/>
    <n v="14.999999969999999"/>
    <n v="0"/>
    <n v="0"/>
  </r>
  <r>
    <s v="WB"/>
    <x v="32147"/>
    <s v="26-35"/>
    <s v="11613-SK ANISUL HAQUE"/>
    <s v="201-DBS"/>
    <x v="80"/>
    <s v="General"/>
    <n v="540090"/>
    <s v="Amta"/>
    <n v="60157"/>
    <s v="Laksh Joshi"/>
    <x v="1"/>
    <x v="60"/>
    <s v="Rakesh Singha"/>
    <d v="1987-01-01T00:00:00"/>
    <s v="Rakesh Singha"/>
    <d v="2018-11-29T00:00:00"/>
    <s v="FY 2019"/>
    <s v="Female"/>
    <s v="RENT"/>
    <x v="4"/>
    <s v="No"/>
    <d v="2020-03-05T00:00:00"/>
    <s v="XLG"/>
    <s v="B"/>
    <s v="B1"/>
    <s v="JLG35K"/>
    <s v="Home Loan"/>
    <s v="Howrah"/>
    <s v="Hindu"/>
    <s v="Not Verified"/>
    <s v="WB"/>
    <x v="6"/>
    <s v="Yes"/>
    <s v="N"/>
    <s v="N"/>
    <n v="31"/>
    <n v="0"/>
    <s v="INDIVIDUAL"/>
    <n v="7000"/>
    <n v="7000"/>
    <n v="6875"/>
    <s v=" 36 months"/>
    <n v="0.1114"/>
    <n v="7464"/>
    <n v="7331"/>
    <n v="7000"/>
    <n v="32.15"/>
    <n v="463.82"/>
    <n v="0"/>
    <n v="0"/>
    <n v="0"/>
  </r>
  <r>
    <s v="WB"/>
    <x v="32148"/>
    <s v="26-35"/>
    <s v="12361-RITESH KUMAR SINHA"/>
    <s v="201-DBS"/>
    <x v="34"/>
    <s v="General"/>
    <n v="650027"/>
    <s v="Habra"/>
    <n v="47368"/>
    <s v="Nisha Gupta"/>
    <x v="1"/>
    <x v="60"/>
    <s v="Firoj Biswas"/>
    <d v="1986-08-08T00:00:00"/>
    <s v="Sk Ruble"/>
    <d v="2018-09-19T00:00:00"/>
    <s v="FY 2019"/>
    <s v="Female"/>
    <s v="MORTGAGE"/>
    <x v="4"/>
    <s v="No"/>
    <d v="2020-03-05T00:00:00"/>
    <s v="XLG"/>
    <s v="C"/>
    <s v="C2"/>
    <s v="JLG30K"/>
    <s v="Home Loan"/>
    <s v="Howrah"/>
    <s v="Hindu"/>
    <s v="Not Verified"/>
    <s v="WB"/>
    <x v="6"/>
    <s v="Yes"/>
    <s v="N"/>
    <s v="N"/>
    <n v="32"/>
    <n v="0"/>
    <s v="INDIVIDUAL"/>
    <n v="13500"/>
    <n v="13500"/>
    <n v="13500"/>
    <s v=" 36 months"/>
    <n v="0.13220000000000001"/>
    <n v="15787"/>
    <n v="15786"/>
    <n v="13500"/>
    <n v="6.54"/>
    <n v="2286.5"/>
    <n v="0"/>
    <n v="0"/>
    <n v="0"/>
  </r>
  <r>
    <s v="WB"/>
    <x v="32149"/>
    <s v="26-35"/>
    <s v="10035-ABHAY TOMER"/>
    <s v="201-DBS"/>
    <x v="15"/>
    <s v="General"/>
    <n v="690044"/>
    <s v="Paschim Bardhhaman"/>
    <n v="47369"/>
    <s v="Ananya Nair"/>
    <x v="1"/>
    <x v="60"/>
    <s v="Pabitra Mandal"/>
    <d v="1986-01-01T00:00:00"/>
    <s v="Sk Saifuddin"/>
    <d v="2018-12-20T00:00:00"/>
    <s v="FY 2019"/>
    <s v="Female"/>
    <s v="MORTGAGE"/>
    <x v="4"/>
    <s v="No"/>
    <d v="2020-03-05T00:00:00"/>
    <s v="XLG"/>
    <s v="B"/>
    <s v="B5"/>
    <s v="JLG30K"/>
    <s v="Home Loan"/>
    <s v="Howrah"/>
    <s v="Hindu"/>
    <s v="Not Verified"/>
    <s v="WB"/>
    <x v="6"/>
    <s v="Yes"/>
    <s v="N"/>
    <s v="N"/>
    <n v="32"/>
    <n v="0"/>
    <s v="INDIVIDUAL"/>
    <n v="15000"/>
    <n v="15000"/>
    <n v="14914"/>
    <s v=" 36 months"/>
    <n v="0.12529999999999999"/>
    <n v="9035"/>
    <n v="8976"/>
    <n v="6785"/>
    <n v="15.64"/>
    <n v="2229.5100000000002"/>
    <n v="0"/>
    <n v="20.34"/>
    <n v="6.92"/>
  </r>
  <r>
    <s v="WB"/>
    <x v="32150"/>
    <s v="26-35"/>
    <s v="10035-ABHAY TOMER"/>
    <s v="201-DBS"/>
    <x v="35"/>
    <s v="General"/>
    <n v="610005"/>
    <s v="Barddhaman"/>
    <n v="88709"/>
    <s v="Aarav Patel"/>
    <x v="1"/>
    <x v="60"/>
    <s v="Agijul Mallick"/>
    <d v="1983-01-01T00:00:00"/>
    <s v="Chhattu Bairagya"/>
    <d v="2018-12-17T00:00:00"/>
    <s v="FY 2019"/>
    <s v="Female"/>
    <s v="MORTGAGE"/>
    <x v="4"/>
    <s v="No"/>
    <d v="2020-03-05T00:00:00"/>
    <s v="XLG"/>
    <s v="C"/>
    <s v="C3"/>
    <s v="JLG30K"/>
    <s v="Home Loan"/>
    <s v="Howrah"/>
    <s v="Hindu"/>
    <s v="Not Verified"/>
    <s v="WB"/>
    <x v="6"/>
    <s v="Yes"/>
    <s v="Y"/>
    <s v="N"/>
    <n v="35"/>
    <n v="1"/>
    <s v="INDIVIDUAL"/>
    <n v="20000"/>
    <n v="20000"/>
    <n v="20000"/>
    <s v=" 36 months"/>
    <n v="0.13569999999999999"/>
    <n v="24459"/>
    <n v="24459"/>
    <n v="20000"/>
    <n v="26.23"/>
    <n v="4458.75"/>
    <n v="0"/>
    <n v="0"/>
    <n v="0"/>
  </r>
  <r>
    <s v="WB"/>
    <x v="32151"/>
    <s v="26-35"/>
    <s v="10037-RAJESH PRATAP"/>
    <s v="201-DBS"/>
    <x v="17"/>
    <s v="General"/>
    <n v="700052"/>
    <s v="Paschim Bardhhaman"/>
    <n v="51028"/>
    <s v="Ishaan Patel"/>
    <x v="1"/>
    <x v="60"/>
    <s v="Ranjit Paramanick"/>
    <d v="1992-11-10T00:00:00"/>
    <s v="Ranjit Paramanick"/>
    <d v="2019-01-14T00:00:00"/>
    <s v="FY 2019"/>
    <s v="Female"/>
    <s v="MORTGAGE"/>
    <x v="4"/>
    <s v="No"/>
    <d v="2020-03-06T00:00:00"/>
    <s v="XLG"/>
    <s v="A"/>
    <s v="A5"/>
    <s v="JLG30K"/>
    <s v="Home Loan"/>
    <s v="Howrah"/>
    <s v="Hindu"/>
    <s v="Not Verified"/>
    <s v="WB"/>
    <x v="6"/>
    <s v="Yes"/>
    <s v="N"/>
    <s v="N"/>
    <n v="27"/>
    <n v="0"/>
    <s v="INDIVIDUAL"/>
    <n v="13000"/>
    <n v="13000"/>
    <n v="12850"/>
    <s v=" 36 months"/>
    <n v="8.9399999999999993E-2"/>
    <n v="14206"/>
    <n v="14042"/>
    <n v="13000"/>
    <n v="10.72"/>
    <n v="1206.06"/>
    <n v="0"/>
    <n v="0"/>
    <n v="0"/>
  </r>
  <r>
    <s v="WB"/>
    <x v="32152"/>
    <s v="26-35"/>
    <s v="11613-SK ANISUL HAQUE"/>
    <s v="201-DBS"/>
    <x v="80"/>
    <s v="General"/>
    <n v="540009"/>
    <s v="Amta"/>
    <n v="60159"/>
    <s v="Meera Nair"/>
    <x v="1"/>
    <x v="60"/>
    <s v="Md Saiful Alam"/>
    <d v="1990-01-01T00:00:00"/>
    <s v="Abbas Uddin Molla"/>
    <d v="2018-08-10T00:00:00"/>
    <s v="FY 2019"/>
    <s v="Female"/>
    <s v="MORTGAGE"/>
    <x v="4"/>
    <s v="No"/>
    <d v="2020-03-06T00:00:00"/>
    <s v="XLG"/>
    <s v="A"/>
    <s v="A5"/>
    <s v="JLG30K"/>
    <s v="Home Loan"/>
    <s v="Howrah"/>
    <s v="Hindu"/>
    <s v="Not Verified"/>
    <s v="WB"/>
    <x v="6"/>
    <s v="Yes"/>
    <s v="N"/>
    <s v="N"/>
    <n v="28"/>
    <n v="0"/>
    <s v="INDIVIDUAL"/>
    <n v="10000"/>
    <n v="10000"/>
    <n v="9889"/>
    <s v=" 36 months"/>
    <n v="8.9399999999999993E-2"/>
    <n v="11355"/>
    <n v="11228"/>
    <n v="10000"/>
    <n v="11.83"/>
    <n v="1354.57"/>
    <n v="0"/>
    <n v="0"/>
    <n v="0"/>
  </r>
  <r>
    <s v="WB"/>
    <x v="32153"/>
    <s v="26-35"/>
    <s v="11613-SK ANISUL HAQUE"/>
    <s v="201-DBS"/>
    <x v="80"/>
    <s v="General"/>
    <n v="540055"/>
    <s v="Amta"/>
    <n v="51073"/>
    <s v="Aditya Chopra"/>
    <x v="1"/>
    <x v="60"/>
    <s v="Md Saiful Alam"/>
    <d v="1989-01-01T00:00:00"/>
    <s v="Abbas Uddin Molla"/>
    <d v="2018-09-20T00:00:00"/>
    <s v="FY 2019"/>
    <s v="Female"/>
    <s v="RENT"/>
    <x v="4"/>
    <s v="No"/>
    <d v="2020-03-06T00:00:00"/>
    <s v="XLG"/>
    <s v="B"/>
    <s v="B2"/>
    <s v="JLG30K"/>
    <s v="Home Loan"/>
    <s v="Howrah"/>
    <s v="Hindu"/>
    <s v="Not Verified"/>
    <s v="WB"/>
    <x v="6"/>
    <s v="Yes"/>
    <s v="N"/>
    <s v="N"/>
    <n v="29"/>
    <n v="0"/>
    <s v="INDIVIDUAL"/>
    <n v="8000"/>
    <n v="8000"/>
    <n v="8000"/>
    <s v=" 36 months"/>
    <n v="0.1148"/>
    <n v="9385"/>
    <n v="9385"/>
    <n v="8000"/>
    <n v="5.5"/>
    <n v="1385.19"/>
    <n v="0"/>
    <n v="0"/>
    <n v="0"/>
  </r>
  <r>
    <s v="WB"/>
    <x v="32154"/>
    <s v="26-35"/>
    <s v="10037-RAJESH PRATAP"/>
    <s v="201-DBS"/>
    <x v="17"/>
    <s v="General"/>
    <n v="700052"/>
    <s v="Paschim Bardhhaman"/>
    <n v="60150"/>
    <s v="Aarav Chopra"/>
    <x v="1"/>
    <x v="60"/>
    <s v="Ranjit Paramanick"/>
    <d v="1988-05-05T00:00:00"/>
    <s v="Ranjit Paramanick"/>
    <d v="2019-01-14T00:00:00"/>
    <s v="FY 2019"/>
    <s v="Female"/>
    <s v="MORTGAGE"/>
    <x v="4"/>
    <s v="No"/>
    <d v="2020-03-06T00:00:00"/>
    <s v="XLG"/>
    <s v="C"/>
    <s v="C5"/>
    <s v="JLG30K"/>
    <s v="Home Loan"/>
    <s v="Howrah"/>
    <s v="Hindu"/>
    <s v="Not Verified"/>
    <s v="WB"/>
    <x v="6"/>
    <s v="Yes"/>
    <s v="Y"/>
    <s v="N"/>
    <n v="31"/>
    <n v="1"/>
    <s v="INDIVIDUAL"/>
    <n v="2000"/>
    <n v="2000"/>
    <n v="2000"/>
    <s v=" 36 months"/>
    <n v="0.1426"/>
    <n v="2470"/>
    <n v="2470"/>
    <n v="2000"/>
    <n v="7.85"/>
    <n v="469.95"/>
    <n v="0"/>
    <n v="0"/>
    <n v="0"/>
  </r>
  <r>
    <s v="WB"/>
    <x v="32155"/>
    <s v="26-35"/>
    <s v="11613-SK ANISUL HAQUE"/>
    <s v="201-DBS"/>
    <x v="80"/>
    <s v="General"/>
    <n v="540072"/>
    <s v="Amta"/>
    <n v="47394"/>
    <s v="Nisha Nair"/>
    <x v="1"/>
    <x v="60"/>
    <s v="Jadu Sarkar"/>
    <d v="1987-03-05T00:00:00"/>
    <s v="Faruk Hossain Mallick"/>
    <d v="2018-10-12T00:00:00"/>
    <s v="FY 2019"/>
    <s v="Female"/>
    <s v="MORTGAGE"/>
    <x v="4"/>
    <s v="No"/>
    <d v="2020-03-06T00:00:00"/>
    <s v="XLG"/>
    <s v="C"/>
    <s v="C1"/>
    <s v="JLG35K"/>
    <s v="Home Loan"/>
    <s v="Howrah"/>
    <s v="Hindu"/>
    <s v="Not Verified"/>
    <s v="WB"/>
    <x v="6"/>
    <s v="Yes"/>
    <s v="N"/>
    <s v="N"/>
    <n v="31"/>
    <n v="0"/>
    <s v="INDIVIDUAL"/>
    <n v="5500"/>
    <n v="5500"/>
    <n v="5464"/>
    <s v=" 36 months"/>
    <n v="0.12870000000000001"/>
    <n v="6659"/>
    <n v="6615"/>
    <n v="5500"/>
    <n v="29.64"/>
    <n v="1159.3499999999999"/>
    <n v="0"/>
    <n v="0"/>
    <n v="0"/>
  </r>
  <r>
    <s v="WB"/>
    <x v="32156"/>
    <s v="26-35"/>
    <s v="10035-ABHAY TOMER"/>
    <s v="201-DBS"/>
    <x v="15"/>
    <s v="General"/>
    <n v="690062"/>
    <s v="Paschim Bardhhaman"/>
    <n v="88729"/>
    <s v="Vivaan Gupta"/>
    <x v="1"/>
    <x v="60"/>
    <s v="Ashesh Kumar Das"/>
    <d v="1993-01-01T00:00:00"/>
    <s v="Ashesh Kumar Das"/>
    <d v="2019-03-11T00:00:00"/>
    <s v="FY 2019"/>
    <s v="Female"/>
    <s v="RENT"/>
    <x v="4"/>
    <s v="No"/>
    <d v="2020-03-09T00:00:00"/>
    <s v="XLG"/>
    <s v="B"/>
    <s v="B1"/>
    <s v="JLG30K"/>
    <s v="Home Loan"/>
    <s v="Howrah"/>
    <s v="Hindu"/>
    <s v="Not Verified"/>
    <s v="WB"/>
    <x v="6"/>
    <s v="Yes"/>
    <s v="Y"/>
    <s v="N"/>
    <n v="26"/>
    <n v="1"/>
    <s v="INDIVIDUAL"/>
    <n v="5000"/>
    <n v="5000"/>
    <n v="5000"/>
    <s v=" 36 months"/>
    <n v="0.1114"/>
    <n v="5489"/>
    <n v="5489"/>
    <n v="5000"/>
    <n v="4.88"/>
    <n v="488.92"/>
    <n v="0"/>
    <n v="0"/>
    <n v="0"/>
  </r>
  <r>
    <s v="WB"/>
    <x v="32157"/>
    <s v="26-35"/>
    <s v="11613-SK ANISUL HAQUE"/>
    <s v="201-DBS"/>
    <x v="80"/>
    <s v="General"/>
    <n v="540181"/>
    <s v="Amta"/>
    <n v="88731"/>
    <s v="Ananya Sharma"/>
    <x v="1"/>
    <x v="60"/>
    <s v="Wasim Mondal"/>
    <d v="1993-01-01T00:00:00"/>
    <s v="Wasim Mondal"/>
    <d v="2019-03-29T00:00:00"/>
    <s v="FY 2019"/>
    <s v="Female"/>
    <s v="RENT"/>
    <x v="4"/>
    <s v="No"/>
    <d v="2020-03-09T00:00:00"/>
    <s v="XLG"/>
    <s v="C"/>
    <s v="C4"/>
    <s v="JLG35K"/>
    <s v="Home Loan"/>
    <s v="Howrah"/>
    <s v="Hindu"/>
    <s v="Not Verified"/>
    <s v="WB"/>
    <x v="6"/>
    <s v="Yes"/>
    <s v="N"/>
    <s v="N"/>
    <n v="26"/>
    <n v="0"/>
    <s v="INDIVIDUAL"/>
    <n v="1500"/>
    <n v="1500"/>
    <n v="1500"/>
    <s v=" 36 months"/>
    <n v="0.13919999999999999"/>
    <n v="1843"/>
    <n v="1843"/>
    <n v="1500"/>
    <n v="7.78"/>
    <n v="343.36"/>
    <n v="0"/>
    <n v="0"/>
    <n v="0"/>
  </r>
  <r>
    <s v="WB"/>
    <x v="32158"/>
    <s v="26-35"/>
    <s v="10037-RAJESH PRATAP"/>
    <s v="201-DBS"/>
    <x v="17"/>
    <s v="General"/>
    <n v="700048"/>
    <s v="Paschim Bardhhaman"/>
    <n v="60165"/>
    <s v="Meera Sharma"/>
    <x v="1"/>
    <x v="60"/>
    <s v="Ranjit Paramanick"/>
    <d v="1990-06-13T00:00:00"/>
    <s v="Ranjit Paramanick"/>
    <d v="2018-12-21T00:00:00"/>
    <s v="FY 2019"/>
    <s v="Female"/>
    <s v="RENT"/>
    <x v="4"/>
    <s v="No"/>
    <d v="2020-03-09T00:00:00"/>
    <s v="XLG"/>
    <s v="C"/>
    <s v="C5"/>
    <s v="JLG30K"/>
    <s v="Home Loan"/>
    <s v="Howrah"/>
    <s v="Hindu"/>
    <s v="Not Verified"/>
    <s v="WB"/>
    <x v="6"/>
    <s v="Yes"/>
    <s v="N"/>
    <s v="N"/>
    <n v="28"/>
    <n v="0"/>
    <s v="INDIVIDUAL"/>
    <n v="10000"/>
    <n v="10000"/>
    <n v="10000"/>
    <s v=" 36 months"/>
    <n v="0.1426"/>
    <n v="12351"/>
    <n v="12351"/>
    <n v="10000"/>
    <n v="15.02"/>
    <n v="2351.0300000000002"/>
    <n v="0"/>
    <n v="0"/>
    <n v="0"/>
  </r>
  <r>
    <s v="WB"/>
    <x v="32159"/>
    <s v="26-35"/>
    <s v="12361-RITESH KUMAR SINHA"/>
    <s v="201-DBS"/>
    <x v="34"/>
    <s v="General"/>
    <n v="650106"/>
    <s v="Habra"/>
    <n v="47374"/>
    <s v="Ishaan Mehta"/>
    <x v="1"/>
    <x v="60"/>
    <s v="Kamalendu Biswas"/>
    <d v="1990-11-12T00:00:00"/>
    <s v="Kamalendu Biswas"/>
    <d v="2018-12-03T00:00:00"/>
    <s v="FY 2019"/>
    <s v="Female"/>
    <s v="RENT"/>
    <x v="4"/>
    <s v="No"/>
    <d v="2020-03-09T00:00:00"/>
    <s v="XLG"/>
    <s v="E"/>
    <s v="E2"/>
    <s v="JLG35K"/>
    <s v="Home Loan"/>
    <s v="Howrah"/>
    <s v="Hindu"/>
    <s v="Not Verified"/>
    <s v="WB"/>
    <x v="6"/>
    <s v="Yes"/>
    <s v="N"/>
    <s v="N"/>
    <n v="28"/>
    <n v="0"/>
    <s v="INDIVIDUAL"/>
    <n v="22400"/>
    <n v="22400"/>
    <n v="22316"/>
    <s v=" 36 months"/>
    <n v="0.16700000000000001"/>
    <n v="27111"/>
    <n v="26985"/>
    <n v="22400"/>
    <n v="48.88"/>
    <n v="4711.38"/>
    <n v="0"/>
    <n v="0"/>
    <n v="0"/>
  </r>
  <r>
    <s v="WB"/>
    <x v="32160"/>
    <s v="26-35"/>
    <s v="11613-SK ANISUL HAQUE"/>
    <s v="201-DBS"/>
    <x v="80"/>
    <s v="General"/>
    <n v="540022"/>
    <s v="Amta"/>
    <n v="60208"/>
    <s v="Aarav Patel"/>
    <x v="1"/>
    <x v="60"/>
    <s v="Md Saiful Alam"/>
    <d v="1990-10-26T00:00:00"/>
    <s v="Md Saiful Alam"/>
    <d v="2018-08-27T00:00:00"/>
    <s v="FY 2019"/>
    <s v="Female"/>
    <s v="RENT"/>
    <x v="4"/>
    <s v="No"/>
    <d v="2020-03-09T00:00:00"/>
    <s v="XLG"/>
    <s v="C"/>
    <s v="C4"/>
    <s v="JLG35K"/>
    <s v="Home Loan"/>
    <s v="Howrah"/>
    <s v="Hindu"/>
    <s v="Not Verified"/>
    <s v="WB"/>
    <x v="6"/>
    <s v="Yes"/>
    <s v="N"/>
    <s v="N"/>
    <n v="28"/>
    <n v="0"/>
    <s v="INDIVIDUAL"/>
    <n v="3000"/>
    <n v="3000"/>
    <n v="2900"/>
    <s v=" 36 months"/>
    <n v="0.13919999999999999"/>
    <n v="3451"/>
    <n v="3336"/>
    <n v="3000"/>
    <n v="12.21"/>
    <n v="436.14"/>
    <n v="14.99999998"/>
    <n v="0"/>
    <n v="0"/>
  </r>
  <r>
    <s v="WB"/>
    <x v="32161"/>
    <s v="26-35"/>
    <s v="10037-RAJESH PRATAP"/>
    <s v="201-DBS"/>
    <x v="85"/>
    <s v="General"/>
    <n v="580163"/>
    <s v="Tarkeshwer"/>
    <n v="88730"/>
    <s v="Kavya Patel"/>
    <x v="1"/>
    <x v="60"/>
    <s v="Sekh Abdur Rajjak Hossain"/>
    <d v="1988-01-01T00:00:00"/>
    <s v="Debasish Ghosh"/>
    <d v="2019-03-28T00:00:00"/>
    <s v="FY 2019"/>
    <s v="Female"/>
    <s v="MORTGAGE"/>
    <x v="4"/>
    <s v="No"/>
    <d v="2020-03-09T00:00:00"/>
    <s v="XLG"/>
    <s v="A"/>
    <s v="A4"/>
    <s v="JLG35K"/>
    <s v="Home Loan"/>
    <s v="Howrah"/>
    <s v="Hindu"/>
    <s v="Not Verified"/>
    <s v="WB"/>
    <x v="6"/>
    <s v="Yes"/>
    <s v="N"/>
    <s v="N"/>
    <n v="31"/>
    <n v="0"/>
    <s v="INDIVIDUAL"/>
    <n v="5000"/>
    <n v="5000"/>
    <n v="4900"/>
    <s v=" 36 months"/>
    <n v="8.5900000000000004E-2"/>
    <n v="5690"/>
    <n v="5576"/>
    <n v="5000"/>
    <n v="11.04"/>
    <n v="689.89"/>
    <n v="0"/>
    <n v="0"/>
    <n v="0"/>
  </r>
  <r>
    <s v="WB"/>
    <x v="32162"/>
    <s v="26-35"/>
    <s v="12361-RITESH KUMAR SINHA"/>
    <s v="201-DBS"/>
    <x v="34"/>
    <s v="General"/>
    <n v="650102"/>
    <s v="Habra"/>
    <n v="51083"/>
    <s v="Kavya Sharma"/>
    <x v="1"/>
    <x v="60"/>
    <s v="Budhu Bagdi"/>
    <d v="1987-03-02T00:00:00"/>
    <s v="Budhu Bagdi"/>
    <d v="2018-11-30T00:00:00"/>
    <s v="FY 2019"/>
    <s v="Female"/>
    <s v="OWN"/>
    <x v="4"/>
    <s v="No"/>
    <d v="2020-03-09T00:00:00"/>
    <s v="XLG"/>
    <s v="A"/>
    <s v="A4"/>
    <s v="JLG35K"/>
    <s v="Home Loan"/>
    <s v="Howrah"/>
    <s v="Hindu"/>
    <s v="Not Verified"/>
    <s v="WB"/>
    <x v="6"/>
    <s v="Yes"/>
    <s v="N"/>
    <s v="N"/>
    <n v="31"/>
    <n v="0"/>
    <s v="INDIVIDUAL"/>
    <n v="10000"/>
    <n v="10000"/>
    <n v="9875"/>
    <s v=" 36 months"/>
    <n v="8.5900000000000004E-2"/>
    <n v="10865"/>
    <n v="10730"/>
    <n v="10000"/>
    <n v="15.5"/>
    <n v="865.47"/>
    <n v="0"/>
    <n v="0"/>
    <n v="0"/>
  </r>
  <r>
    <s v="WB"/>
    <x v="32163"/>
    <s v="26-35"/>
    <s v="11613-SK ANISUL HAQUE"/>
    <s v="201-DBS"/>
    <x v="80"/>
    <s v="General"/>
    <n v="540113"/>
    <s v="Amta"/>
    <n v="88688"/>
    <s v="Ananya Sharma"/>
    <x v="1"/>
    <x v="60"/>
    <s v="Rakesh Singha"/>
    <d v="1984-01-01T00:00:00"/>
    <s v="Rakesh Singha"/>
    <d v="2018-12-31T00:00:00"/>
    <s v="FY 2019"/>
    <s v="Female"/>
    <s v="RENT"/>
    <x v="4"/>
    <s v="No"/>
    <d v="2020-03-09T00:00:00"/>
    <s v="XLG"/>
    <s v="B"/>
    <s v="B2"/>
    <s v="JLG35K"/>
    <s v="Home Loan"/>
    <s v="Howrah"/>
    <s v="Hindu"/>
    <s v="Not Verified"/>
    <s v="WB"/>
    <x v="6"/>
    <s v="Yes"/>
    <s v="N"/>
    <s v="N"/>
    <n v="34"/>
    <n v="0"/>
    <s v="INDIVIDUAL"/>
    <n v="14000"/>
    <n v="14000"/>
    <n v="13789"/>
    <s v=" 36 months"/>
    <n v="0.1148"/>
    <n v="16617"/>
    <n v="16366"/>
    <n v="14000"/>
    <n v="17.149999999999999"/>
    <n v="2616.89"/>
    <n v="0"/>
    <n v="0"/>
    <n v="0"/>
  </r>
  <r>
    <s v="WB"/>
    <x v="32164"/>
    <s v="26-35"/>
    <s v="10035-ABHAY TOMER"/>
    <s v="201-DBS"/>
    <x v="15"/>
    <s v="General"/>
    <n v="690046"/>
    <s v="Paschim Bardhhaman"/>
    <n v="88724"/>
    <s v="Ananya Nair"/>
    <x v="1"/>
    <x v="60"/>
    <s v="Ashesh Kumar Das"/>
    <d v="1991-12-18T00:00:00"/>
    <s v="Ashesh Kumar Das"/>
    <d v="2018-12-26T00:00:00"/>
    <s v="FY 2019"/>
    <s v="Female"/>
    <s v="RENT"/>
    <x v="4"/>
    <s v="No"/>
    <d v="2020-03-10T00:00:00"/>
    <s v="XLG"/>
    <s v="B"/>
    <s v="B3"/>
    <s v="JLG30K"/>
    <s v="Home Loan"/>
    <s v="Howrah"/>
    <s v="Hindu"/>
    <s v="Not Verified"/>
    <s v="WB"/>
    <x v="6"/>
    <s v="Yes"/>
    <s v="N"/>
    <s v="N"/>
    <n v="27"/>
    <n v="0"/>
    <s v="INDIVIDUAL"/>
    <n v="12000"/>
    <n v="12000"/>
    <n v="11889"/>
    <s v=" 36 months"/>
    <n v="0.1183"/>
    <n v="14177"/>
    <n v="14045"/>
    <n v="12000"/>
    <n v="16.28"/>
    <n v="2177.2399999999998"/>
    <n v="0"/>
    <n v="0"/>
    <n v="0"/>
  </r>
  <r>
    <s v="WB"/>
    <x v="32165"/>
    <s v="26-35"/>
    <s v="10035-ABHAY TOMER"/>
    <s v="201-DBS"/>
    <x v="35"/>
    <s v="General"/>
    <n v="610184"/>
    <s v="Barddhaman"/>
    <n v="60196"/>
    <s v="Meera Chopra"/>
    <x v="1"/>
    <x v="60"/>
    <s v="Jayanta Koner"/>
    <d v="1992-10-16T00:00:00"/>
    <s v="Jayanta Koner"/>
    <d v="2019-03-11T00:00:00"/>
    <s v="FY 2019"/>
    <s v="Female"/>
    <s v="OWN"/>
    <x v="4"/>
    <s v="No"/>
    <d v="2020-03-10T00:00:00"/>
    <s v="XLG"/>
    <s v="E"/>
    <s v="E4"/>
    <s v="JLG35K"/>
    <s v="Home Loan"/>
    <s v="Howrah"/>
    <s v="Hindu"/>
    <s v="Not Verified"/>
    <s v="WB"/>
    <x v="6"/>
    <s v="Yes"/>
    <s v="N"/>
    <s v="N"/>
    <n v="27"/>
    <n v="0"/>
    <s v="INDIVIDUAL"/>
    <n v="5000"/>
    <n v="5000"/>
    <n v="4996"/>
    <s v=" 36 months"/>
    <n v="0.1739"/>
    <n v="1618"/>
    <n v="1611"/>
    <n v="897"/>
    <n v="10.56"/>
    <n v="533.99"/>
    <n v="0"/>
    <n v="187.01"/>
    <n v="1.92"/>
  </r>
  <r>
    <s v="WB"/>
    <x v="32166"/>
    <s v="26-35"/>
    <s v="10035-ABHAY TOMER"/>
    <s v="201-DBS"/>
    <x v="35"/>
    <s v="General"/>
    <n v="610096"/>
    <s v="Barddhaman"/>
    <n v="51087"/>
    <s v="Ishaan Verma"/>
    <x v="1"/>
    <x v="60"/>
    <s v="Soumen Das"/>
    <d v="1991-04-03T00:00:00"/>
    <s v="Jayanta Koner"/>
    <d v="2018-09-25T00:00:00"/>
    <s v="FY 2019"/>
    <s v="Female"/>
    <s v="MORTGAGE"/>
    <x v="4"/>
    <s v="No"/>
    <d v="2020-03-10T00:00:00"/>
    <s v="XLG"/>
    <s v="B"/>
    <s v="B5"/>
    <s v="JLG30K"/>
    <s v="Home Loan"/>
    <s v="Howrah"/>
    <s v="Hindu"/>
    <s v="Not Verified"/>
    <s v="WB"/>
    <x v="6"/>
    <s v="Yes"/>
    <s v="N"/>
    <s v="N"/>
    <n v="27"/>
    <n v="0"/>
    <s v="INDIVIDUAL"/>
    <n v="10000"/>
    <n v="10000"/>
    <n v="9875"/>
    <s v=" 36 months"/>
    <n v="0.12529999999999999"/>
    <n v="10106"/>
    <n v="9980"/>
    <n v="10000"/>
    <n v="10.56"/>
    <n v="105.82"/>
    <n v="0"/>
    <n v="0"/>
    <n v="0"/>
  </r>
  <r>
    <s v="WB"/>
    <x v="32167"/>
    <s v="26-35"/>
    <s v="12361-RITESH KUMAR SINHA"/>
    <s v="201-DBS"/>
    <x v="34"/>
    <s v="General"/>
    <n v="650054"/>
    <s v="Habra"/>
    <n v="47350"/>
    <s v="Aditya Reddy"/>
    <x v="1"/>
    <x v="60"/>
    <s v="Prabir Naskar"/>
    <d v="1989-06-05T00:00:00"/>
    <s v="Kamalendu Biswas"/>
    <d v="2018-12-19T00:00:00"/>
    <s v="FY 2019"/>
    <s v="Female"/>
    <s v="RENT"/>
    <x v="4"/>
    <s v="No"/>
    <d v="2020-03-10T00:00:00"/>
    <s v="XLG"/>
    <s v="B"/>
    <s v="B3"/>
    <s v="JLG35K"/>
    <s v="Home Loan"/>
    <s v="Howrah"/>
    <s v="Hindu"/>
    <s v="Not Verified"/>
    <s v="WB"/>
    <x v="6"/>
    <s v="Yes"/>
    <s v="N"/>
    <s v="N"/>
    <n v="29"/>
    <n v="0"/>
    <s v="INDIVIDUAL"/>
    <n v="2000"/>
    <n v="2000"/>
    <n v="1900"/>
    <s v=" 36 months"/>
    <n v="0.1183"/>
    <n v="2368"/>
    <n v="2249"/>
    <n v="2000"/>
    <n v="13.57"/>
    <n v="367.86"/>
    <n v="0"/>
    <n v="0"/>
    <n v="0"/>
  </r>
  <r>
    <s v="WB"/>
    <x v="32168"/>
    <s v="26-35"/>
    <s v="10035-ABHAY TOMER"/>
    <s v="201-DBS"/>
    <x v="35"/>
    <s v="General"/>
    <n v="610124"/>
    <s v="Barddhaman"/>
    <n v="85219"/>
    <s v="Ishaan Joshi"/>
    <x v="1"/>
    <x v="60"/>
    <s v="Jayanta Koner"/>
    <d v="1989-07-14T00:00:00"/>
    <s v="Jayanta Koner"/>
    <d v="2018-10-31T00:00:00"/>
    <s v="FY 2019"/>
    <s v="Female"/>
    <s v="RENT"/>
    <x v="4"/>
    <s v="No"/>
    <d v="2020-03-10T00:00:00"/>
    <s v="XLG"/>
    <s v="A"/>
    <s v="A4"/>
    <s v="JLG30K"/>
    <s v="Home Loan"/>
    <s v="Howrah"/>
    <s v="Hindu"/>
    <s v="Not Verified"/>
    <s v="WB"/>
    <x v="6"/>
    <s v="Yes"/>
    <s v="N"/>
    <s v="N"/>
    <n v="29"/>
    <n v="0"/>
    <s v="INDIVIDUAL"/>
    <n v="10000"/>
    <n v="10000"/>
    <n v="9900"/>
    <s v=" 36 months"/>
    <n v="8.5900000000000004E-2"/>
    <n v="10876"/>
    <n v="10767"/>
    <n v="10000"/>
    <n v="26.55"/>
    <n v="875.94"/>
    <n v="0"/>
    <n v="0"/>
    <n v="0"/>
  </r>
  <r>
    <s v="WB"/>
    <x v="32169"/>
    <s v="26-35"/>
    <s v="10037-RAJESH PRATAP"/>
    <s v="201-DBS"/>
    <x v="17"/>
    <s v="General"/>
    <n v="700004"/>
    <s v="Paschim Bardhhaman"/>
    <n v="47378"/>
    <s v="Vivaan Nair"/>
    <x v="1"/>
    <x v="60"/>
    <s v="Ranjit Paramanick"/>
    <d v="1988-07-14T00:00:00"/>
    <s v="Ranjit Paramanick"/>
    <d v="2018-12-10T00:00:00"/>
    <s v="FY 2019"/>
    <s v="Female"/>
    <s v="MORTGAGE"/>
    <x v="4"/>
    <s v="No"/>
    <d v="2020-03-10T00:00:00"/>
    <s v="XLG"/>
    <s v="A"/>
    <s v="A3"/>
    <s v="JLG30K"/>
    <s v="Home Loan"/>
    <s v="Howrah"/>
    <s v="Hindu"/>
    <s v="Not Verified"/>
    <s v="WB"/>
    <x v="6"/>
    <s v="Yes"/>
    <s v="N"/>
    <s v="N"/>
    <n v="30"/>
    <n v="0"/>
    <s v="INDIVIDUAL"/>
    <n v="5875"/>
    <n v="5875"/>
    <n v="5775"/>
    <s v=" 36 months"/>
    <n v="7.7399999999999997E-2"/>
    <n v="6121"/>
    <n v="6017"/>
    <n v="5875"/>
    <n v="30.89"/>
    <n v="245.85"/>
    <n v="0"/>
    <n v="0"/>
    <n v="0"/>
  </r>
  <r>
    <s v="WB"/>
    <x v="32170"/>
    <s v="26-35"/>
    <s v="10035-ABHAY TOMER"/>
    <s v="201-DBS"/>
    <x v="35"/>
    <s v="General"/>
    <n v="610188"/>
    <s v="Barddhaman"/>
    <n v="88758"/>
    <s v="Nisha Patel"/>
    <x v="1"/>
    <x v="60"/>
    <s v="Ranjit Das"/>
    <d v="1989-09-13T00:00:00"/>
    <s v="Mukesh Ghosh"/>
    <d v="2019-03-11T00:00:00"/>
    <s v="FY 2019"/>
    <s v="Female"/>
    <s v="RENT"/>
    <x v="4"/>
    <s v="No"/>
    <d v="2020-03-10T00:00:00"/>
    <s v="XLG"/>
    <s v="A"/>
    <s v="A5"/>
    <s v="JLG35K"/>
    <s v="Home Loan"/>
    <s v="Howrah"/>
    <s v="Hindu"/>
    <s v="Not Verified"/>
    <s v="WB"/>
    <x v="6"/>
    <s v="Yes"/>
    <s v="N"/>
    <s v="N"/>
    <n v="30"/>
    <n v="0"/>
    <s v="INDIVIDUAL"/>
    <n v="12000"/>
    <n v="12000"/>
    <n v="11864"/>
    <s v=" 36 months"/>
    <n v="8.9399999999999993E-2"/>
    <n v="13726"/>
    <n v="13570"/>
    <n v="12000"/>
    <n v="14.27"/>
    <n v="1726.22"/>
    <n v="0"/>
    <n v="0"/>
    <n v="0"/>
  </r>
  <r>
    <s v="WB"/>
    <x v="32171"/>
    <s v="26-35"/>
    <s v="12361-RITESH KUMAR SINHA"/>
    <s v="201-DBS"/>
    <x v="34"/>
    <s v="General"/>
    <n v="650149"/>
    <s v="Habra"/>
    <n v="88763"/>
    <s v="Vivaan Sharma"/>
    <x v="1"/>
    <x v="60"/>
    <s v="Budhu Bagdi"/>
    <d v="1989-12-15T00:00:00"/>
    <s v="Budhu Bagdi"/>
    <d v="2019-02-08T00:00:00"/>
    <s v="FY 2019"/>
    <s v="Female"/>
    <s v="OWN"/>
    <x v="4"/>
    <s v="No"/>
    <d v="2020-03-10T00:00:00"/>
    <s v="XLG"/>
    <s v="D"/>
    <s v="D3"/>
    <s v="JLG35K"/>
    <s v="Home Loan"/>
    <s v="Howrah"/>
    <s v="Hindu"/>
    <s v="Not Verified"/>
    <s v="WB"/>
    <x v="6"/>
    <s v="Yes"/>
    <s v="N"/>
    <s v="N"/>
    <n v="30"/>
    <n v="0"/>
    <s v="INDIVIDUAL"/>
    <n v="24250"/>
    <n v="24250"/>
    <n v="24083"/>
    <s v=" 36 months"/>
    <n v="0.15310000000000001"/>
    <n v="30022"/>
    <n v="29811"/>
    <n v="24250"/>
    <n v="12.07"/>
    <n v="5771.94"/>
    <n v="0"/>
    <n v="0"/>
    <n v="0"/>
  </r>
  <r>
    <s v="WB"/>
    <x v="32172"/>
    <s v="26-35"/>
    <s v="12361-RITESH KUMAR SINHA"/>
    <s v="201-DBS"/>
    <x v="34"/>
    <s v="General"/>
    <n v="650054"/>
    <s v="Habra"/>
    <n v="47349"/>
    <s v="Nisha Chopra"/>
    <x v="1"/>
    <x v="60"/>
    <s v="Prabir Naskar"/>
    <d v="1984-01-11T00:00:00"/>
    <s v="Kamalendu Biswas"/>
    <d v="2018-12-19T00:00:00"/>
    <s v="FY 2019"/>
    <s v="Female"/>
    <s v="RENT"/>
    <x v="4"/>
    <s v="No"/>
    <d v="2020-03-10T00:00:00"/>
    <s v="XLG"/>
    <s v="C"/>
    <s v="C2"/>
    <s v="JLG35K"/>
    <s v="Home Loan"/>
    <s v="Howrah"/>
    <s v="Hindu"/>
    <s v="Not Verified"/>
    <s v="WB"/>
    <x v="6"/>
    <s v="Yes"/>
    <s v="N"/>
    <s v="N"/>
    <n v="34"/>
    <n v="0"/>
    <s v="INDIVIDUAL"/>
    <n v="8000"/>
    <n v="8000"/>
    <n v="7900"/>
    <s v=" 36 months"/>
    <n v="0.13220000000000001"/>
    <n v="9735"/>
    <n v="9613"/>
    <n v="8000"/>
    <n v="13.98"/>
    <n v="1734.84"/>
    <n v="0"/>
    <n v="0"/>
    <n v="0"/>
  </r>
  <r>
    <s v="WB"/>
    <x v="32173"/>
    <s v="26-35"/>
    <s v="11613-SK ANISUL HAQUE"/>
    <s v="201-DBS"/>
    <x v="80"/>
    <s v="General"/>
    <n v="540028"/>
    <s v="Amta"/>
    <n v="47408"/>
    <s v="Ananya Malhotra"/>
    <x v="1"/>
    <x v="60"/>
    <s v="Faruk Hossain Mallick"/>
    <d v="1991-01-01T00:00:00"/>
    <s v="Faruk Hossain Mallick"/>
    <d v="2018-08-29T00:00:00"/>
    <s v="FY 2019"/>
    <s v="Female"/>
    <s v="MORTGAGE"/>
    <x v="4"/>
    <s v="No"/>
    <d v="2020-03-11T00:00:00"/>
    <s v="XLG"/>
    <s v="A"/>
    <s v="A5"/>
    <s v="JLG35K"/>
    <s v="Home Loan"/>
    <s v="Howrah"/>
    <s v="Hindu"/>
    <s v="Not Verified"/>
    <s v="WB"/>
    <x v="6"/>
    <s v="Yes"/>
    <s v="N"/>
    <s v="N"/>
    <n v="27"/>
    <n v="0"/>
    <s v="INDIVIDUAL"/>
    <n v="3100"/>
    <n v="3100"/>
    <n v="3000"/>
    <s v=" 36 months"/>
    <n v="8.9399999999999993E-2"/>
    <n v="3546"/>
    <n v="3431"/>
    <n v="3100"/>
    <n v="39.94"/>
    <n v="445.65"/>
    <n v="0"/>
    <n v="0"/>
    <n v="0"/>
  </r>
  <r>
    <s v="WB"/>
    <x v="32174"/>
    <s v="26-35"/>
    <s v="10035-ABHAY TOMER"/>
    <s v="201-DBS"/>
    <x v="35"/>
    <s v="General"/>
    <n v="610053"/>
    <s v="Barddhaman"/>
    <n v="60197"/>
    <s v="Vivaan Verma"/>
    <x v="1"/>
    <x v="60"/>
    <s v="Jayanta Koner"/>
    <d v="1989-01-02T00:00:00"/>
    <s v="Gaffar Mondal"/>
    <d v="2018-09-11T00:00:00"/>
    <s v="FY 2019"/>
    <s v="Female"/>
    <s v="OWN"/>
    <x v="4"/>
    <s v="No"/>
    <d v="2020-03-11T00:00:00"/>
    <s v="XLG"/>
    <s v="A"/>
    <s v="A3"/>
    <s v="JLG30K"/>
    <s v="Home Loan"/>
    <s v="Howrah"/>
    <s v="Hindu"/>
    <s v="Not Verified"/>
    <s v="WB"/>
    <x v="6"/>
    <s v="Yes"/>
    <s v="N"/>
    <s v="N"/>
    <n v="29"/>
    <n v="0"/>
    <s v="INDIVIDUAL"/>
    <n v="4325"/>
    <n v="4325"/>
    <n v="4225"/>
    <s v=" 36 months"/>
    <n v="7.7399999999999997E-2"/>
    <n v="4439"/>
    <n v="4336"/>
    <n v="4325"/>
    <n v="12.54"/>
    <n v="83.94"/>
    <n v="29.999999970000001"/>
    <n v="0"/>
    <n v="0"/>
  </r>
  <r>
    <s v="WB"/>
    <x v="32175"/>
    <s v="26-35"/>
    <s v="10035-ABHAY TOMER"/>
    <s v="201-DBS"/>
    <x v="35"/>
    <s v="General"/>
    <n v="610155"/>
    <s v="Barddhaman"/>
    <n v="47428"/>
    <s v="Nisha Joshi"/>
    <x v="1"/>
    <x v="60"/>
    <s v="Jayanta Koner"/>
    <d v="1990-05-13T00:00:00"/>
    <s v="Jayanta Koner"/>
    <d v="2019-01-14T00:00:00"/>
    <s v="FY 2019"/>
    <s v="Female"/>
    <s v="MORTGAGE"/>
    <x v="4"/>
    <s v="No"/>
    <d v="2020-03-11T00:00:00"/>
    <s v="XLG"/>
    <s v="A"/>
    <s v="A2"/>
    <s v="JLG30K"/>
    <s v="Home Loan"/>
    <s v="Howrah"/>
    <s v="Hindu"/>
    <s v="Not Verified"/>
    <s v="WB"/>
    <x v="6"/>
    <s v="Yes"/>
    <s v="N"/>
    <s v="N"/>
    <n v="29"/>
    <n v="0"/>
    <s v="INDIVIDUAL"/>
    <n v="6400"/>
    <n v="6400"/>
    <n v="6300"/>
    <s v=" 36 months"/>
    <n v="7.3999999999999996E-2"/>
    <n v="7063"/>
    <n v="6953"/>
    <n v="6400"/>
    <n v="27.9"/>
    <n v="663.09"/>
    <n v="0"/>
    <n v="0"/>
    <n v="0"/>
  </r>
  <r>
    <s v="WB"/>
    <x v="32176"/>
    <s v="26-35"/>
    <s v="11613-SK ANISUL HAQUE"/>
    <s v="201-DBS"/>
    <x v="80"/>
    <s v="General"/>
    <n v="540015"/>
    <s v="Amta"/>
    <n v="88713"/>
    <s v="Aarav Malhotra"/>
    <x v="1"/>
    <x v="60"/>
    <s v="Ujjwal Dey"/>
    <d v="1988-01-01T00:00:00"/>
    <s v="Abbas Uddin Molla"/>
    <d v="2018-08-27T00:00:00"/>
    <s v="FY 2019"/>
    <s v="Female"/>
    <s v="RENT"/>
    <x v="4"/>
    <s v="No"/>
    <d v="2020-03-11T00:00:00"/>
    <s v="XLG"/>
    <s v="C"/>
    <s v="C5"/>
    <s v="JLG30K"/>
    <s v="Home Loan"/>
    <s v="Howrah"/>
    <s v="Hindu"/>
    <s v="Not Verified"/>
    <s v="WB"/>
    <x v="6"/>
    <s v="Yes"/>
    <s v="N"/>
    <s v="N"/>
    <n v="30"/>
    <n v="0"/>
    <s v="INDIVIDUAL"/>
    <n v="12000"/>
    <n v="12000"/>
    <n v="12000"/>
    <s v=" 36 months"/>
    <n v="0.1426"/>
    <n v="5325"/>
    <n v="5325"/>
    <n v="3442"/>
    <n v="34.520000000000003"/>
    <n v="1489.26"/>
    <n v="0"/>
    <n v="393.69"/>
    <n v="4.0599999999999996"/>
  </r>
  <r>
    <s v="WB"/>
    <x v="32177"/>
    <s v="26-35"/>
    <s v="11613-SK ANISUL HAQUE"/>
    <s v="201-DBS"/>
    <x v="80"/>
    <s v="General"/>
    <n v="540083"/>
    <s v="Amta"/>
    <n v="88752"/>
    <s v="Aditya Joshi"/>
    <x v="1"/>
    <x v="60"/>
    <s v="Rakesh Singha"/>
    <d v="1989-01-01T00:00:00"/>
    <s v="Rakesh Singha"/>
    <d v="2019-02-13T00:00:00"/>
    <s v="FY 2019"/>
    <s v="Female"/>
    <s v="RENT"/>
    <x v="4"/>
    <s v="No"/>
    <d v="2020-03-11T00:00:00"/>
    <s v="XLG"/>
    <s v="B"/>
    <s v="B1"/>
    <s v="JLG26K"/>
    <s v="Home Loan"/>
    <s v="Howrah"/>
    <s v="Hindu"/>
    <s v="Not Verified"/>
    <s v="WB"/>
    <x v="6"/>
    <s v="Yes"/>
    <s v="N"/>
    <s v="N"/>
    <n v="30"/>
    <n v="0"/>
    <s v="INDIVIDUAL"/>
    <n v="5000"/>
    <n v="5000"/>
    <n v="4900"/>
    <s v=" 36 months"/>
    <n v="0.1114"/>
    <n v="5047"/>
    <n v="4946"/>
    <n v="5000"/>
    <n v="36.909999999999997"/>
    <n v="47.01"/>
    <n v="0"/>
    <n v="0"/>
    <n v="0"/>
  </r>
  <r>
    <s v="WB"/>
    <x v="32178"/>
    <s v="26-35"/>
    <s v="12361-RITESH KUMAR SINHA"/>
    <s v="201-DBS"/>
    <x v="34"/>
    <s v="General"/>
    <n v="650048"/>
    <s v="Habra"/>
    <n v="47351"/>
    <s v="Laksh Verma"/>
    <x v="1"/>
    <x v="60"/>
    <s v="Milan Sarkar"/>
    <d v="1991-08-21T00:00:00"/>
    <s v="Biswajit Mondal"/>
    <d v="2018-09-27T00:00:00"/>
    <s v="FY 2019"/>
    <s v="Female"/>
    <s v="RENT"/>
    <x v="4"/>
    <s v="No"/>
    <d v="2020-03-12T00:00:00"/>
    <s v="XLG"/>
    <s v="C"/>
    <s v="C2"/>
    <s v="JLG30K"/>
    <s v="Home Loan"/>
    <s v="Howrah"/>
    <s v="Hindu"/>
    <s v="Not Verified"/>
    <s v="WB"/>
    <x v="6"/>
    <s v="Yes"/>
    <s v="N"/>
    <s v="N"/>
    <n v="27"/>
    <n v="0"/>
    <s v="INDIVIDUAL"/>
    <n v="4000"/>
    <n v="4000"/>
    <n v="3825"/>
    <s v=" 36 months"/>
    <n v="0.13220000000000001"/>
    <n v="4867"/>
    <n v="4654"/>
    <n v="4000"/>
    <n v="41.29"/>
    <n v="867.23"/>
    <n v="0"/>
    <n v="0"/>
    <n v="0"/>
  </r>
  <r>
    <s v="WB"/>
    <x v="32179"/>
    <s v="26-35"/>
    <s v="10037-RAJESH PRATAP"/>
    <s v="201-DBS"/>
    <x v="85"/>
    <s v="General"/>
    <n v="580044"/>
    <s v="Tarkeshwer"/>
    <n v="47352"/>
    <s v="Aditya Malhotra"/>
    <x v="1"/>
    <x v="60"/>
    <s v="Abbas Uddin Molla"/>
    <d v="1989-01-01T00:00:00"/>
    <s v="Sk Ruble"/>
    <d v="2019-03-12T00:00:00"/>
    <s v="FY 2019"/>
    <s v="Female"/>
    <s v="RENT"/>
    <x v="4"/>
    <s v="No"/>
    <d v="2020-03-12T00:00:00"/>
    <s v="XLG"/>
    <s v="A"/>
    <s v="A3"/>
    <s v="JLG30K"/>
    <s v="Home Loan"/>
    <s v="Howrah"/>
    <s v="Hindu"/>
    <s v="Not Verified"/>
    <s v="WB"/>
    <x v="6"/>
    <s v="Yes"/>
    <s v="N"/>
    <s v="N"/>
    <n v="30"/>
    <n v="0"/>
    <s v="INDIVIDUAL"/>
    <n v="8000"/>
    <n v="8000"/>
    <n v="7875"/>
    <s v=" 36 months"/>
    <n v="7.7399999999999997E-2"/>
    <n v="8947"/>
    <n v="8807"/>
    <n v="8000"/>
    <n v="41.33"/>
    <n v="946.89"/>
    <n v="0"/>
    <n v="0"/>
    <n v="0"/>
  </r>
  <r>
    <s v="WB"/>
    <x v="32180"/>
    <s v="26-35"/>
    <s v="12361-RITESH KUMAR SINHA"/>
    <s v="201-DBS"/>
    <x v="34"/>
    <s v="General"/>
    <n v="650135"/>
    <s v="Habra"/>
    <n v="88673"/>
    <s v="Meera Chopra"/>
    <x v="1"/>
    <x v="60"/>
    <s v="Kamalendu Biswas"/>
    <d v="1984-10-25T00:00:00"/>
    <s v="Kamalendu Biswas"/>
    <d v="2018-12-31T00:00:00"/>
    <s v="FY 2019"/>
    <s v="Female"/>
    <s v="MORTGAGE"/>
    <x v="4"/>
    <s v="No"/>
    <d v="2020-03-12T00:00:00"/>
    <s v="XLG"/>
    <s v="B"/>
    <s v="B2"/>
    <s v="JLG35K"/>
    <s v="Home Loan"/>
    <s v="Howrah"/>
    <s v="Hindu"/>
    <s v="Not Verified"/>
    <s v="WB"/>
    <x v="6"/>
    <s v="Yes"/>
    <s v="N"/>
    <s v="N"/>
    <n v="34"/>
    <n v="0"/>
    <s v="INDIVIDUAL"/>
    <n v="25000"/>
    <n v="25000"/>
    <n v="24789"/>
    <s v=" 36 months"/>
    <n v="0.1148"/>
    <n v="29673"/>
    <n v="29421"/>
    <n v="25000"/>
    <n v="41.8"/>
    <n v="4672.6400000000003"/>
    <n v="0"/>
    <n v="0"/>
    <n v="0"/>
  </r>
  <r>
    <s v="WB"/>
    <x v="32181"/>
    <s v="26-35"/>
    <s v="10037-RAJESH PRATAP"/>
    <s v="201-DBS"/>
    <x v="17"/>
    <s v="General"/>
    <n v="700047"/>
    <s v="Paschim Bardhhaman"/>
    <n v="51018"/>
    <s v="Meera Joshi"/>
    <x v="1"/>
    <x v="60"/>
    <s v="Ranjit Paramanick"/>
    <d v="1983-08-15T00:00:00"/>
    <s v="Ranjit Paramanick"/>
    <d v="2018-12-17T00:00:00"/>
    <s v="FY 2019"/>
    <s v="Female"/>
    <s v="RENT"/>
    <x v="4"/>
    <s v="No"/>
    <d v="2020-03-12T00:00:00"/>
    <s v="XLG"/>
    <s v="B"/>
    <s v="B5"/>
    <s v="JLG30K"/>
    <s v="Home Loan"/>
    <s v="Howrah"/>
    <s v="Hindu"/>
    <s v="Not Verified"/>
    <s v="WB"/>
    <x v="6"/>
    <s v="Yes"/>
    <s v="N"/>
    <s v="N"/>
    <n v="35"/>
    <n v="0"/>
    <s v="INDIVIDUAL"/>
    <n v="8000"/>
    <n v="8000"/>
    <n v="7850"/>
    <s v=" 36 months"/>
    <n v="0.12529999999999999"/>
    <n v="9638"/>
    <n v="9458"/>
    <n v="8000"/>
    <n v="13.51"/>
    <n v="1638.23"/>
    <n v="0"/>
    <n v="0"/>
    <n v="0"/>
  </r>
  <r>
    <s v="WB"/>
    <x v="32182"/>
    <s v="26-35"/>
    <s v="10037-RAJESH PRATAP"/>
    <s v="201-DBS"/>
    <x v="17"/>
    <s v="General"/>
    <n v="700047"/>
    <s v="Paschim Bardhhaman"/>
    <n v="60144"/>
    <s v="Ananya Reddy"/>
    <x v="1"/>
    <x v="60"/>
    <s v="Ranjit Paramanick"/>
    <d v="1983-05-20T00:00:00"/>
    <s v="Ranjit Paramanick"/>
    <d v="2018-12-17T00:00:00"/>
    <s v="FY 2019"/>
    <s v="Female"/>
    <s v="RENT"/>
    <x v="4"/>
    <s v="No"/>
    <d v="2020-03-12T00:00:00"/>
    <s v="XLG"/>
    <s v="B"/>
    <s v="B4"/>
    <s v="JLG30K"/>
    <s v="Home Loan"/>
    <s v="Howrah"/>
    <s v="Hindu"/>
    <s v="Not Verified"/>
    <s v="WB"/>
    <x v="6"/>
    <s v="Yes"/>
    <s v="N"/>
    <s v="N"/>
    <n v="35"/>
    <n v="0"/>
    <s v="INDIVIDUAL"/>
    <n v="12000"/>
    <n v="12000"/>
    <n v="11800"/>
    <s v=" 36 months"/>
    <n v="0.12180000000000001"/>
    <n v="14210"/>
    <n v="13973"/>
    <n v="12000"/>
    <n v="5.88"/>
    <n v="2209.79"/>
    <n v="0"/>
    <n v="0"/>
    <n v="0"/>
  </r>
  <r>
    <s v="WB"/>
    <x v="32183"/>
    <s v="26-35"/>
    <s v="12361-RITESH KUMAR SINHA"/>
    <s v="201-DBS"/>
    <x v="34"/>
    <s v="General"/>
    <n v="650063"/>
    <s v="Habra"/>
    <n v="47353"/>
    <s v="Vivaan Mehta"/>
    <x v="1"/>
    <x v="60"/>
    <s v="Kamalendu Biswas"/>
    <d v="1992-02-16T00:00:00"/>
    <s v="Kamalendu Biswas"/>
    <d v="2018-10-12T00:00:00"/>
    <s v="FY 2019"/>
    <s v="Female"/>
    <s v="OWN"/>
    <x v="4"/>
    <s v="No"/>
    <d v="2020-03-13T00:00:00"/>
    <s v="XLG"/>
    <s v="B"/>
    <s v="B3"/>
    <s v="JLG30K"/>
    <s v="Home Loan"/>
    <s v="Howrah"/>
    <s v="Hindu"/>
    <s v="Not Verified"/>
    <s v="WB"/>
    <x v="6"/>
    <s v="Yes"/>
    <s v="N"/>
    <s v="N"/>
    <n v="26"/>
    <n v="0"/>
    <s v="INDIVIDUAL"/>
    <n v="20000"/>
    <n v="20000"/>
    <n v="19764"/>
    <s v=" 36 months"/>
    <n v="0.1183"/>
    <n v="23818"/>
    <n v="23536"/>
    <n v="20000"/>
    <n v="46.66"/>
    <n v="3817.84"/>
    <n v="0"/>
    <n v="0"/>
    <n v="0"/>
  </r>
  <r>
    <s v="WB"/>
    <x v="32184"/>
    <s v="26-35"/>
    <s v="10035-ABHAY TOMER"/>
    <s v="201-DBS"/>
    <x v="35"/>
    <s v="General"/>
    <n v="610159"/>
    <s v="Barddhaman"/>
    <n v="47430"/>
    <s v="Ananya Malhotra"/>
    <x v="1"/>
    <x v="60"/>
    <s v="Jayanta Koner"/>
    <d v="1992-03-07T00:00:00"/>
    <s v="Jayanta Koner"/>
    <d v="2019-01-15T00:00:00"/>
    <s v="FY 2019"/>
    <s v="Female"/>
    <s v="MORTGAGE"/>
    <x v="4"/>
    <s v="No"/>
    <d v="2020-03-13T00:00:00"/>
    <s v="XLG"/>
    <s v="B"/>
    <s v="B3"/>
    <s v="JLG30K"/>
    <s v="Home Loan"/>
    <s v="Howrah"/>
    <s v="Hindu"/>
    <s v="Not Verified"/>
    <s v="WB"/>
    <x v="6"/>
    <s v="Yes"/>
    <s v="N"/>
    <s v="N"/>
    <n v="27"/>
    <n v="0"/>
    <s v="INDIVIDUAL"/>
    <n v="6000"/>
    <n v="6000"/>
    <n v="6000"/>
    <s v=" 36 months"/>
    <n v="0.1183"/>
    <n v="6809"/>
    <n v="6809"/>
    <n v="6000"/>
    <n v="5.41"/>
    <n v="808.88"/>
    <n v="0"/>
    <n v="0"/>
    <n v="0"/>
  </r>
  <r>
    <s v="WB"/>
    <x v="32185"/>
    <s v="26-35"/>
    <s v="10037-RAJESH PRATAP"/>
    <s v="201-DBS"/>
    <x v="17"/>
    <s v="General"/>
    <n v="700098"/>
    <s v="Paschim Bardhhaman"/>
    <n v="47384"/>
    <s v="Aarav Gupta"/>
    <x v="1"/>
    <x v="60"/>
    <s v="Debabrata Pramanik"/>
    <d v="1991-03-18T00:00:00"/>
    <s v="Abdul Rehman Shaikh"/>
    <d v="2019-03-28T00:00:00"/>
    <s v="FY 2019"/>
    <s v="Female"/>
    <s v="RENT"/>
    <x v="4"/>
    <s v="No"/>
    <d v="2020-03-13T00:00:00"/>
    <s v="XLG"/>
    <s v="A"/>
    <s v="A4"/>
    <s v="JLG30K"/>
    <s v="Home Loan"/>
    <s v="Howrah"/>
    <s v="Hindu"/>
    <s v="Not Verified"/>
    <s v="WB"/>
    <x v="6"/>
    <s v="Yes"/>
    <s v="N"/>
    <s v="N"/>
    <n v="28"/>
    <n v="0"/>
    <s v="INDIVIDUAL"/>
    <n v="5600"/>
    <n v="5600"/>
    <n v="5450"/>
    <s v=" 36 months"/>
    <n v="8.5900000000000004E-2"/>
    <n v="6373"/>
    <n v="6202"/>
    <n v="5600"/>
    <n v="9.68"/>
    <n v="772.71"/>
    <n v="0"/>
    <n v="0"/>
    <n v="0"/>
  </r>
  <r>
    <s v="WB"/>
    <x v="32186"/>
    <s v="26-35"/>
    <s v="10035-ABHAY TOMER"/>
    <s v="201-DBS"/>
    <x v="35"/>
    <s v="General"/>
    <n v="610102"/>
    <s v="Barddhaman"/>
    <n v="88756"/>
    <s v="Kavya Verma"/>
    <x v="1"/>
    <x v="60"/>
    <s v="Rajesh Hazra"/>
    <d v="1990-02-01T00:00:00"/>
    <s v="Soumen Mahanta"/>
    <d v="2018-09-26T00:00:00"/>
    <s v="FY 2019"/>
    <s v="Female"/>
    <s v="RENT"/>
    <x v="4"/>
    <s v="No"/>
    <d v="2020-03-13T00:00:00"/>
    <s v="XLG"/>
    <s v="A"/>
    <s v="A5"/>
    <s v="JLG30K"/>
    <s v="Home Loan"/>
    <s v="Howrah"/>
    <s v="Hindu"/>
    <s v="Not Verified"/>
    <s v="WB"/>
    <x v="6"/>
    <s v="Yes"/>
    <s v="N"/>
    <s v="N"/>
    <n v="28"/>
    <n v="0"/>
    <s v="INDIVIDUAL"/>
    <n v="3000"/>
    <n v="3000"/>
    <n v="3000"/>
    <s v=" 36 months"/>
    <n v="8.9399999999999993E-2"/>
    <n v="3431"/>
    <n v="3431"/>
    <n v="3000"/>
    <n v="10.98"/>
    <n v="431.29"/>
    <n v="0"/>
    <n v="0"/>
    <n v="0"/>
  </r>
  <r>
    <s v="WB"/>
    <x v="32187"/>
    <s v="26-35"/>
    <s v="12361-RITESH KUMAR SINHA"/>
    <s v="201-DBS"/>
    <x v="34"/>
    <s v="General"/>
    <n v="650012"/>
    <s v="Habra"/>
    <n v="47409"/>
    <s v="Aditya Gupta"/>
    <x v="1"/>
    <x v="60"/>
    <s v="Kamalendu Biswas"/>
    <d v="1988-08-27T00:00:00"/>
    <s v="Kamalendu Biswas"/>
    <d v="2018-10-26T00:00:00"/>
    <s v="FY 2019"/>
    <s v="Female"/>
    <s v="MORTGAGE"/>
    <x v="4"/>
    <s v="No"/>
    <d v="2020-03-13T00:00:00"/>
    <s v="XLG"/>
    <s v="A"/>
    <s v="A1"/>
    <s v="JLG30K"/>
    <s v="Home Loan"/>
    <s v="Howrah"/>
    <s v="Hindu"/>
    <s v="Not Verified"/>
    <s v="WB"/>
    <x v="6"/>
    <s v="Yes"/>
    <s v="N"/>
    <s v="N"/>
    <n v="30"/>
    <n v="0"/>
    <s v="INDIVIDUAL"/>
    <n v="3000"/>
    <n v="3000"/>
    <n v="3000"/>
    <s v=" 36 months"/>
    <n v="7.0499999999999993E-2"/>
    <n v="3337"/>
    <n v="3337"/>
    <n v="3000"/>
    <n v="19"/>
    <n v="337.19"/>
    <n v="0"/>
    <n v="0"/>
    <n v="0"/>
  </r>
  <r>
    <s v="WB"/>
    <x v="32188"/>
    <s v="26-35"/>
    <s v="10037-RAJESH PRATAP"/>
    <s v="201-DBS"/>
    <x v="85"/>
    <s v="General"/>
    <n v="580064"/>
    <s v="Tarkeshwer"/>
    <n v="47336"/>
    <s v="Ananya Malhotra"/>
    <x v="1"/>
    <x v="60"/>
    <s v="Chandan Ghosh"/>
    <d v="1987-01-01T00:00:00"/>
    <s v="Debasish Ghosh"/>
    <d v="2018-10-12T00:00:00"/>
    <s v="FY 2019"/>
    <s v="Female"/>
    <s v="OWN"/>
    <x v="4"/>
    <s v="No"/>
    <d v="2020-03-13T00:00:00"/>
    <s v="XLG"/>
    <s v="B"/>
    <s v="B5"/>
    <s v="JLG35K"/>
    <s v="Home Loan"/>
    <s v="Howrah"/>
    <s v="Hindu"/>
    <s v="Not Verified"/>
    <s v="WB"/>
    <x v="6"/>
    <s v="Yes"/>
    <s v="N"/>
    <s v="N"/>
    <n v="31"/>
    <n v="0"/>
    <s v="INDIVIDUAL"/>
    <n v="3250"/>
    <n v="3250"/>
    <n v="3008"/>
    <s v=" 36 months"/>
    <n v="0.12529999999999999"/>
    <n v="3931"/>
    <n v="3680"/>
    <n v="3250"/>
    <n v="39.75"/>
    <n v="681.06"/>
    <n v="0"/>
    <n v="0"/>
    <n v="0"/>
  </r>
  <r>
    <s v="WB"/>
    <x v="32189"/>
    <s v="26-35"/>
    <s v="11613-SK ANISUL HAQUE"/>
    <s v="201-DBS"/>
    <x v="80"/>
    <s v="General"/>
    <n v="540027"/>
    <s v="Amta"/>
    <n v="51048"/>
    <s v="Laksh Gupta"/>
    <x v="1"/>
    <x v="60"/>
    <s v="Rakesh Singha"/>
    <d v="1987-01-01T00:00:00"/>
    <s v="Biswajit Malik"/>
    <d v="2018-08-30T00:00:00"/>
    <s v="FY 2019"/>
    <s v="Female"/>
    <s v="MORTGAGE"/>
    <x v="4"/>
    <s v="No"/>
    <d v="2020-03-13T00:00:00"/>
    <s v="XLG"/>
    <s v="B"/>
    <s v="B3"/>
    <s v="JLG35K"/>
    <s v="Home Loan"/>
    <s v="Howrah"/>
    <s v="Hindu"/>
    <s v="Verified"/>
    <s v="WB"/>
    <x v="6"/>
    <s v="Yes"/>
    <s v="N"/>
    <s v="N"/>
    <n v="31"/>
    <n v="0"/>
    <s v="INDIVIDUAL"/>
    <n v="25000"/>
    <n v="25000"/>
    <n v="24864"/>
    <s v=" 36 months"/>
    <n v="0.1183"/>
    <n v="29467"/>
    <n v="29305"/>
    <n v="25000"/>
    <n v="7.2"/>
    <n v="4466.6099999999997"/>
    <n v="0"/>
    <n v="0"/>
    <n v="0"/>
  </r>
  <r>
    <s v="WB"/>
    <x v="32190"/>
    <s v="26-35"/>
    <s v="10037-RAJESH PRATAP"/>
    <s v="201-DBS"/>
    <x v="17"/>
    <s v="General"/>
    <n v="700079"/>
    <s v="Paschim Bardhhaman"/>
    <n v="88696"/>
    <s v="Ananya Mehta"/>
    <x v="1"/>
    <x v="60"/>
    <s v="Debabrata Pramanik"/>
    <d v="1985-04-08T00:00:00"/>
    <s v="Abdul Rehman Shaikh"/>
    <d v="2019-03-11T00:00:00"/>
    <s v="FY 2019"/>
    <s v="Female"/>
    <s v="MORTGAGE"/>
    <x v="4"/>
    <s v="No"/>
    <d v="2020-03-13T00:00:00"/>
    <s v="XLG"/>
    <s v="A"/>
    <s v="A4"/>
    <s v="JLG30K"/>
    <s v="Home Loan"/>
    <s v="Howrah"/>
    <s v="Hindu"/>
    <s v="Not Verified"/>
    <s v="WB"/>
    <x v="6"/>
    <s v="Yes"/>
    <s v="N"/>
    <s v="N"/>
    <n v="34"/>
    <n v="0"/>
    <s v="INDIVIDUAL"/>
    <n v="10000"/>
    <n v="10000"/>
    <n v="9875"/>
    <s v=" 36 months"/>
    <n v="8.5900000000000004E-2"/>
    <n v="11380"/>
    <n v="11238"/>
    <n v="10000"/>
    <n v="14.41"/>
    <n v="1379.83"/>
    <n v="0"/>
    <n v="0"/>
    <n v="0"/>
  </r>
  <r>
    <s v="WB"/>
    <x v="32191"/>
    <s v="26-35"/>
    <s v="10035-ABHAY TOMER"/>
    <s v="201-DBS"/>
    <x v="35"/>
    <s v="General"/>
    <n v="610062"/>
    <s v="Barddhaman"/>
    <n v="88735"/>
    <s v="Kavya Malhotra"/>
    <x v="1"/>
    <x v="60"/>
    <s v="Soumen Das"/>
    <d v="1984-02-02T00:00:00"/>
    <s v="Soumen Das"/>
    <d v="2019-02-15T00:00:00"/>
    <s v="FY 2019"/>
    <s v="Female"/>
    <s v="OWN"/>
    <x v="4"/>
    <s v="No"/>
    <d v="2020-03-13T00:00:00"/>
    <s v="XLG"/>
    <s v="B"/>
    <s v="B4"/>
    <s v="JLG30K"/>
    <s v="Home Loan"/>
    <s v="Howrah"/>
    <s v="Hindu"/>
    <s v="Not Verified"/>
    <s v="WB"/>
    <x v="6"/>
    <s v="Yes"/>
    <s v="Y"/>
    <s v="N"/>
    <n v="35"/>
    <n v="2"/>
    <s v="INDIVIDUAL"/>
    <n v="10000"/>
    <n v="10000"/>
    <n v="9874"/>
    <s v=" 36 months"/>
    <n v="0.12180000000000001"/>
    <n v="11988"/>
    <n v="11837"/>
    <n v="10000"/>
    <n v="5.32"/>
    <n v="1987.95"/>
    <n v="0"/>
    <n v="0"/>
    <n v="0"/>
  </r>
  <r>
    <s v="WB"/>
    <x v="32192"/>
    <s v="26-35"/>
    <s v="10035-ABHAY TOMER"/>
    <s v="201-DBS"/>
    <x v="35"/>
    <s v="General"/>
    <n v="610097"/>
    <s v="Barddhaman"/>
    <n v="88764"/>
    <s v="Diya Joshi"/>
    <x v="1"/>
    <x v="60"/>
    <s v="Jayanta Koner"/>
    <d v="1983-11-02T00:00:00"/>
    <s v="Jayanta Koner"/>
    <d v="2018-09-25T00:00:00"/>
    <s v="FY 2019"/>
    <s v="Female"/>
    <s v="RENT"/>
    <x v="4"/>
    <s v="No"/>
    <d v="2020-03-13T00:00:00"/>
    <s v="XLG"/>
    <s v="B"/>
    <s v="B4"/>
    <s v="JLG30K"/>
    <s v="Home Loan"/>
    <s v="Howrah"/>
    <s v="Hindu"/>
    <s v="Not Verified"/>
    <s v="WB"/>
    <x v="6"/>
    <s v="Yes"/>
    <s v="N"/>
    <s v="N"/>
    <n v="35"/>
    <n v="0"/>
    <s v="INDIVIDUAL"/>
    <n v="10000"/>
    <n v="10000"/>
    <n v="9900"/>
    <s v=" 36 months"/>
    <n v="0.12180000000000001"/>
    <n v="11988"/>
    <n v="11868"/>
    <n v="10000"/>
    <n v="29.02"/>
    <n v="1987.95"/>
    <n v="0"/>
    <n v="0"/>
    <n v="0"/>
  </r>
  <r>
    <s v="WB"/>
    <x v="32193"/>
    <s v="26-35"/>
    <s v="11613-SK ANISUL HAQUE"/>
    <s v="201-DBS"/>
    <x v="80"/>
    <s v="General"/>
    <n v="540013"/>
    <s v="Amta"/>
    <n v="85222"/>
    <s v="Aditya Reddy"/>
    <x v="1"/>
    <x v="60"/>
    <s v="Sk Alif Imtaz"/>
    <d v="1988-01-01T00:00:00"/>
    <s v="Wasim Mondal"/>
    <d v="2018-08-20T00:00:00"/>
    <s v="FY 2019"/>
    <s v="Female"/>
    <s v="RENT"/>
    <x v="4"/>
    <s v="No"/>
    <d v="2020-03-02T00:00:00"/>
    <s v="XLG"/>
    <s v="B"/>
    <s v="B4"/>
    <s v="JLG25K"/>
    <s v="Individual Loan"/>
    <s v="Howrah"/>
    <s v="Hindu"/>
    <s v="Not Verified"/>
    <s v="WB"/>
    <x v="6"/>
    <s v="Yes"/>
    <s v="N"/>
    <s v="N"/>
    <n v="30"/>
    <n v="0"/>
    <s v="INDIVIDUAL"/>
    <n v="6000"/>
    <n v="6000"/>
    <n v="5800"/>
    <s v=" 36 months"/>
    <n v="0.12180000000000001"/>
    <n v="7163"/>
    <n v="6924"/>
    <n v="6000"/>
    <n v="43.2"/>
    <n v="1163.1400000000001"/>
    <n v="0"/>
    <n v="0"/>
    <n v="0"/>
  </r>
  <r>
    <s v="WB"/>
    <x v="32194"/>
    <s v="26-35"/>
    <s v="11613-SK ANISUL HAQUE"/>
    <s v="201-DBS"/>
    <x v="80"/>
    <s v="General"/>
    <n v="540008"/>
    <s v="Amta"/>
    <n v="60241"/>
    <s v="Laksh Reddy"/>
    <x v="1"/>
    <x v="60"/>
    <s v="Jadu Sarkar"/>
    <d v="1990-01-01T00:00:00"/>
    <s v="Abbas Uddin Molla"/>
    <d v="2018-08-06T00:00:00"/>
    <s v="FY 2019"/>
    <s v="Female"/>
    <s v="RENT"/>
    <x v="4"/>
    <s v="No"/>
    <d v="2020-03-02T00:00:00"/>
    <s v="XLG"/>
    <s v="B"/>
    <s v="B5"/>
    <s v="JLG30K"/>
    <s v="Others"/>
    <s v="Howrah"/>
    <s v="Hindu"/>
    <s v="Not Verified"/>
    <s v="WB"/>
    <x v="6"/>
    <s v="Yes"/>
    <s v="Y"/>
    <s v="N"/>
    <n v="28"/>
    <n v="1"/>
    <s v="INDIVIDUAL"/>
    <n v="7500"/>
    <n v="7500"/>
    <n v="7400"/>
    <s v=" 36 months"/>
    <n v="0.12529999999999999"/>
    <n v="9028"/>
    <n v="8908"/>
    <n v="7500"/>
    <n v="38.39"/>
    <n v="1528.14"/>
    <n v="0"/>
    <n v="0"/>
    <n v="0"/>
  </r>
  <r>
    <s v="WB"/>
    <x v="32195"/>
    <s v="26-35"/>
    <s v="11613-SK ANISUL HAQUE"/>
    <s v="201-DBS"/>
    <x v="80"/>
    <s v="General"/>
    <n v="540019"/>
    <s v="Amta"/>
    <n v="88804"/>
    <s v="Aditya Chopra"/>
    <x v="1"/>
    <x v="60"/>
    <s v="Wasim Mondal"/>
    <d v="1990-09-15T00:00:00"/>
    <s v="Wasim Mondal"/>
    <d v="2018-08-20T00:00:00"/>
    <s v="FY 2019"/>
    <s v="Female"/>
    <s v="MORTGAGE"/>
    <x v="4"/>
    <s v="No"/>
    <d v="2020-03-02T00:00:00"/>
    <s v="XLG"/>
    <s v="B"/>
    <s v="B2"/>
    <s v="JLG30K"/>
    <s v="Others"/>
    <s v="Howrah"/>
    <s v="Hindu"/>
    <s v="Not Verified"/>
    <s v="WB"/>
    <x v="6"/>
    <s v="Yes"/>
    <s v="N"/>
    <s v="N"/>
    <n v="28"/>
    <n v="0"/>
    <s v="INDIVIDUAL"/>
    <n v="24250"/>
    <n v="24250"/>
    <n v="23556"/>
    <s v=" 36 months"/>
    <n v="0.1148"/>
    <n v="28782"/>
    <n v="27898"/>
    <n v="24250"/>
    <n v="17.28"/>
    <n v="4532.3"/>
    <n v="0"/>
    <n v="0"/>
    <n v="0"/>
  </r>
  <r>
    <s v="WB"/>
    <x v="32196"/>
    <s v="26-35"/>
    <s v="11613-SK ANISUL HAQUE"/>
    <s v="201-DBS"/>
    <x v="80"/>
    <s v="General"/>
    <n v="540013"/>
    <s v="Amta"/>
    <n v="88771"/>
    <s v="Kavya Mehta"/>
    <x v="1"/>
    <x v="60"/>
    <s v="Sk Alif Imtaz"/>
    <d v="1988-01-01T00:00:00"/>
    <s v="Wasim Mondal"/>
    <d v="2018-08-20T00:00:00"/>
    <s v="FY 2019"/>
    <s v="Female"/>
    <s v="RENT"/>
    <x v="4"/>
    <s v="No"/>
    <d v="2020-03-02T00:00:00"/>
    <s v="XLG"/>
    <s v="B"/>
    <s v="B2"/>
    <s v="JLG35K"/>
    <s v="Others"/>
    <s v="Howrah"/>
    <s v="Hindu"/>
    <s v="Not Verified"/>
    <s v="WB"/>
    <x v="6"/>
    <s v="Yes"/>
    <s v="N"/>
    <s v="N"/>
    <n v="30"/>
    <n v="0"/>
    <s v="INDIVIDUAL"/>
    <n v="22000"/>
    <n v="22000"/>
    <n v="21786"/>
    <s v=" 36 months"/>
    <n v="0.1148"/>
    <n v="15424"/>
    <n v="15265"/>
    <n v="10640"/>
    <n v="6.28"/>
    <n v="3109.94"/>
    <n v="87.373353050000006"/>
    <n v="1586.42"/>
    <n v="289.06099999999998"/>
  </r>
  <r>
    <s v="WB"/>
    <x v="32197"/>
    <s v="26-35"/>
    <s v="11613-SK ANISUL HAQUE"/>
    <s v="201-DBS"/>
    <x v="80"/>
    <s v="General"/>
    <n v="540013"/>
    <s v="Amta"/>
    <n v="60242"/>
    <s v="Laksh Reddy"/>
    <x v="1"/>
    <x v="60"/>
    <s v="Sk Alif Imtaz"/>
    <d v="1988-10-10T00:00:00"/>
    <s v="Wasim Mondal"/>
    <d v="2018-08-20T00:00:00"/>
    <s v="FY 2019"/>
    <s v="Female"/>
    <s v="MORTGAGE"/>
    <x v="4"/>
    <s v="No"/>
    <d v="2020-03-02T00:00:00"/>
    <s v="XLG"/>
    <s v="C"/>
    <s v="C1"/>
    <s v="JLG35K"/>
    <s v="Others"/>
    <s v="Howrah"/>
    <s v="Hindu"/>
    <s v="Not Verified"/>
    <s v="WB"/>
    <x v="6"/>
    <s v="Yes"/>
    <s v="N"/>
    <s v="N"/>
    <n v="30"/>
    <n v="0"/>
    <s v="INDIVIDUAL"/>
    <n v="15000"/>
    <n v="15000"/>
    <n v="14839"/>
    <s v=" 36 months"/>
    <n v="0.12870000000000001"/>
    <n v="14629"/>
    <n v="14468"/>
    <n v="11607"/>
    <n v="15.71"/>
    <n v="3012.97"/>
    <n v="0"/>
    <n v="8.89"/>
    <n v="0"/>
  </r>
  <r>
    <s v="WB"/>
    <x v="32198"/>
    <s v="26-35"/>
    <s v="10037-RAJESH PRATAP"/>
    <s v="201-DBS"/>
    <x v="85"/>
    <s v="General"/>
    <n v="580123"/>
    <s v="Tarkeshwer"/>
    <n v="85252"/>
    <s v="Vivaan Mehta"/>
    <x v="1"/>
    <x v="60"/>
    <s v="Abbas Uddin Molla"/>
    <d v="1989-01-01T00:00:00"/>
    <s v="Sk Ruble"/>
    <d v="2019-03-08T00:00:00"/>
    <s v="FY 2019"/>
    <s v="Female"/>
    <s v="RENT"/>
    <x v="4"/>
    <s v="No"/>
    <d v="2020-03-02T00:00:00"/>
    <s v="XLG"/>
    <s v="C"/>
    <s v="C5"/>
    <s v="JLG35K"/>
    <s v="Others"/>
    <s v="Howrah"/>
    <s v="Hindu"/>
    <s v="Not Verified"/>
    <s v="WB"/>
    <x v="6"/>
    <s v="Yes"/>
    <s v="N"/>
    <s v="N"/>
    <n v="30"/>
    <n v="0"/>
    <s v="INDIVIDUAL"/>
    <n v="5000"/>
    <n v="5000"/>
    <n v="5000"/>
    <s v=" 36 months"/>
    <n v="0.1426"/>
    <n v="6184"/>
    <n v="6184"/>
    <n v="5000"/>
    <n v="5.32"/>
    <n v="1169.29"/>
    <n v="15"/>
    <n v="0"/>
    <n v="0"/>
  </r>
  <r>
    <s v="WB"/>
    <x v="32199"/>
    <s v="26-35"/>
    <s v="11613-SK ANISUL HAQUE"/>
    <s v="201-DBS"/>
    <x v="80"/>
    <s v="General"/>
    <n v="540018"/>
    <s v="Amta"/>
    <n v="60269"/>
    <s v="Vivaan Sharma"/>
    <x v="1"/>
    <x v="60"/>
    <s v="Arjun Das"/>
    <d v="1988-01-01T00:00:00"/>
    <s v="Abbas Uddin Molla"/>
    <d v="2018-08-20T00:00:00"/>
    <s v="FY 2019"/>
    <s v="Female"/>
    <s v="RENT"/>
    <x v="4"/>
    <s v="No"/>
    <d v="2020-03-02T00:00:00"/>
    <s v="XLG"/>
    <s v="D"/>
    <s v="D2"/>
    <s v="JLG30K"/>
    <s v="Others"/>
    <s v="Howrah"/>
    <s v="Hindu"/>
    <s v="Not Verified"/>
    <s v="WB"/>
    <x v="6"/>
    <s v="Yes"/>
    <s v="N"/>
    <s v="N"/>
    <n v="30"/>
    <n v="0"/>
    <s v="INDIVIDUAL"/>
    <n v="8000"/>
    <n v="8000"/>
    <n v="7883"/>
    <s v=" 36 months"/>
    <n v="0.14960000000000001"/>
    <n v="9993"/>
    <n v="9846"/>
    <n v="8000"/>
    <n v="26.58"/>
    <n v="1978.01"/>
    <n v="15"/>
    <n v="0"/>
    <n v="0"/>
  </r>
  <r>
    <s v="WB"/>
    <x v="32200"/>
    <s v="26-35"/>
    <s v="11613-SK ANISUL HAQUE"/>
    <s v="201-DBS"/>
    <x v="80"/>
    <s v="General"/>
    <n v="540018"/>
    <s v="Amta"/>
    <n v="88805"/>
    <s v="Aarav Nair"/>
    <x v="1"/>
    <x v="60"/>
    <s v="Arjun Das"/>
    <d v="1987-01-01T00:00:00"/>
    <s v="Abbas Uddin Molla"/>
    <d v="2018-08-20T00:00:00"/>
    <s v="FY 2019"/>
    <s v="Female"/>
    <s v="OWN"/>
    <x v="4"/>
    <s v="No"/>
    <d v="2020-03-02T00:00:00"/>
    <s v="XLG"/>
    <s v="B"/>
    <s v="B1"/>
    <s v="JLG30K"/>
    <s v="Others"/>
    <s v="Howrah"/>
    <s v="Hindu"/>
    <s v="Not Verified"/>
    <s v="WB"/>
    <x v="6"/>
    <s v="Yes"/>
    <s v="N"/>
    <s v="N"/>
    <n v="31"/>
    <n v="0"/>
    <s v="INDIVIDUAL"/>
    <n v="14400"/>
    <n v="14400"/>
    <n v="14275"/>
    <s v=" 36 months"/>
    <n v="0.1114"/>
    <n v="16815"/>
    <n v="16669"/>
    <n v="14400"/>
    <n v="7.4"/>
    <n v="2415.4299999999998"/>
    <n v="0"/>
    <n v="0"/>
    <n v="0"/>
  </r>
  <r>
    <s v="WB"/>
    <x v="32201"/>
    <s v="26-35"/>
    <s v="12361-RITESH KUMAR SINHA"/>
    <s v="201-DBS"/>
    <x v="34"/>
    <s v="General"/>
    <n v="650092"/>
    <s v="Habra"/>
    <n v="47477"/>
    <s v="Diya Malhotra"/>
    <x v="1"/>
    <x v="60"/>
    <s v="Milan Sarkar"/>
    <d v="1985-01-01T00:00:00"/>
    <s v="Sk Ruble"/>
    <d v="2018-11-12T00:00:00"/>
    <s v="FY 2019"/>
    <s v="Female"/>
    <s v="RENT"/>
    <x v="4"/>
    <s v="No"/>
    <d v="2020-03-02T00:00:00"/>
    <s v="XLG"/>
    <s v="C"/>
    <s v="C1"/>
    <s v="JLG30K"/>
    <s v="Others"/>
    <s v="Howrah"/>
    <s v="Hindu"/>
    <s v="Not Verified"/>
    <s v="WB"/>
    <x v="6"/>
    <s v="Yes"/>
    <s v="N"/>
    <s v="N"/>
    <n v="33"/>
    <n v="0"/>
    <s v="INDIVIDUAL"/>
    <n v="12000"/>
    <n v="12000"/>
    <n v="11900"/>
    <s v=" 36 months"/>
    <n v="0.12870000000000001"/>
    <n v="14530"/>
    <n v="14408"/>
    <n v="12000"/>
    <n v="49.37"/>
    <n v="2529.54"/>
    <n v="0"/>
    <n v="0"/>
    <n v="0"/>
  </r>
  <r>
    <s v="WB"/>
    <x v="32202"/>
    <s v="26-35"/>
    <s v="11613-SK ANISUL HAQUE"/>
    <s v="201-DBS"/>
    <x v="80"/>
    <s v="General"/>
    <n v="540014"/>
    <s v="Amta"/>
    <n v="47464"/>
    <s v="Aarav Verma"/>
    <x v="1"/>
    <x v="60"/>
    <s v="Wasim Mondal"/>
    <d v="1984-01-01T00:00:00"/>
    <s v="Wasim Mondal"/>
    <d v="2018-08-20T00:00:00"/>
    <s v="FY 2019"/>
    <s v="Female"/>
    <s v="MORTGAGE"/>
    <x v="4"/>
    <s v="No"/>
    <d v="2020-03-02T00:00:00"/>
    <s v="XLG"/>
    <s v="B"/>
    <s v="B3"/>
    <s v="JLG30K"/>
    <s v="Others"/>
    <s v="Howrah"/>
    <s v="Hindu"/>
    <s v="Not Verified"/>
    <s v="WB"/>
    <x v="6"/>
    <s v="Yes"/>
    <s v="N"/>
    <s v="N"/>
    <n v="34"/>
    <n v="0"/>
    <s v="INDIVIDUAL"/>
    <n v="12000"/>
    <n v="12000"/>
    <n v="11825"/>
    <s v=" 36 months"/>
    <n v="0.1183"/>
    <n v="3975"/>
    <n v="3917"/>
    <n v="2912"/>
    <n v="23.03"/>
    <n v="1052.92"/>
    <n v="0"/>
    <n v="10.66"/>
    <n v="3.93"/>
  </r>
  <r>
    <s v="WB"/>
    <x v="32203"/>
    <s v="26-35"/>
    <s v="11613-SK ANISUL HAQUE"/>
    <s v="201-DBS"/>
    <x v="80"/>
    <s v="General"/>
    <n v="540033"/>
    <s v="Amta"/>
    <n v="85227"/>
    <s v="Laksh Malhotra"/>
    <x v="1"/>
    <x v="60"/>
    <s v="Rakesh Singha"/>
    <d v="1985-01-01T00:00:00"/>
    <s v="Chiranjoy Ghosh"/>
    <d v="2018-09-04T00:00:00"/>
    <s v="FY 2019"/>
    <s v="Female"/>
    <s v="OWN"/>
    <x v="4"/>
    <s v="No"/>
    <d v="2020-03-03T00:00:00"/>
    <s v="XLG"/>
    <s v="C"/>
    <s v="C1"/>
    <s v="JLG30K"/>
    <s v="Others"/>
    <s v="Howrah"/>
    <s v="Hindu"/>
    <s v="Not Verified"/>
    <s v="WB"/>
    <x v="6"/>
    <s v="Yes"/>
    <s v="N"/>
    <s v="N"/>
    <n v="33"/>
    <n v="0"/>
    <s v="INDIVIDUAL"/>
    <n v="10000"/>
    <n v="10000"/>
    <n v="9900"/>
    <s v=" 36 months"/>
    <n v="0.12870000000000001"/>
    <n v="12073"/>
    <n v="11952"/>
    <n v="10000"/>
    <n v="23.04"/>
    <n v="2072.58"/>
    <n v="0"/>
    <n v="0"/>
    <n v="0"/>
  </r>
  <r>
    <s v="WB"/>
    <x v="32204"/>
    <s v="26-35"/>
    <s v="11613-SK ANISUL HAQUE"/>
    <s v="201-DBS"/>
    <x v="80"/>
    <s v="General"/>
    <n v="540089"/>
    <s v="Amta"/>
    <n v="60266"/>
    <s v="Diya Patel"/>
    <x v="1"/>
    <x v="60"/>
    <s v="Md Saiful Alam"/>
    <d v="1992-01-01T00:00:00"/>
    <s v="Md Saiful Alam"/>
    <d v="2018-11-27T00:00:00"/>
    <s v="FY 2019"/>
    <s v="Female"/>
    <s v="OWN"/>
    <x v="4"/>
    <s v="No"/>
    <d v="2020-03-04T00:00:00"/>
    <s v="XLG"/>
    <s v="D"/>
    <s v="D2"/>
    <s v="JLG30K"/>
    <s v="Others"/>
    <s v="Howrah"/>
    <s v="Hindu"/>
    <s v="Not Verified"/>
    <s v="WB"/>
    <x v="6"/>
    <s v="Yes"/>
    <s v="N"/>
    <s v="N"/>
    <n v="26"/>
    <n v="0"/>
    <s v="INDIVIDUAL"/>
    <n v="8000"/>
    <n v="8000"/>
    <n v="7975"/>
    <s v=" 36 months"/>
    <n v="0.14960000000000001"/>
    <n v="9978"/>
    <n v="9947"/>
    <n v="8000"/>
    <n v="25.71"/>
    <n v="1977.75"/>
    <n v="0"/>
    <n v="0"/>
    <n v="0"/>
  </r>
  <r>
    <s v="WB"/>
    <x v="32205"/>
    <s v="26-35"/>
    <s v="11613-SK ANISUL HAQUE"/>
    <s v="201-DBS"/>
    <x v="80"/>
    <s v="General"/>
    <n v="540089"/>
    <s v="Amta"/>
    <n v="85254"/>
    <s v="Ishaan Malhotra"/>
    <x v="1"/>
    <x v="60"/>
    <s v="Md Saiful Alam"/>
    <d v="1989-01-01T00:00:00"/>
    <s v="Md Saiful Alam"/>
    <d v="2018-11-27T00:00:00"/>
    <s v="FY 2019"/>
    <s v="Female"/>
    <s v="RENT"/>
    <x v="4"/>
    <s v="No"/>
    <d v="2020-03-04T00:00:00"/>
    <s v="XLG"/>
    <s v="B"/>
    <s v="B5"/>
    <s v="JLG35K"/>
    <s v="Others"/>
    <s v="Howrah"/>
    <s v="Hindu"/>
    <s v="Not Verified"/>
    <s v="WB"/>
    <x v="6"/>
    <s v="Yes"/>
    <s v="N"/>
    <s v="N"/>
    <n v="29"/>
    <n v="0"/>
    <s v="INDIVIDUAL"/>
    <n v="1800"/>
    <n v="1800"/>
    <n v="1800"/>
    <s v=" 36 months"/>
    <n v="0.12529999999999999"/>
    <n v="2169"/>
    <n v="2169"/>
    <n v="1800"/>
    <n v="6.1"/>
    <n v="368.62"/>
    <n v="0"/>
    <n v="0"/>
    <n v="0"/>
  </r>
  <r>
    <s v="WB"/>
    <x v="32206"/>
    <s v="26-35"/>
    <s v="11613-SK ANISUL HAQUE"/>
    <s v="201-DBS"/>
    <x v="80"/>
    <s v="General"/>
    <n v="540049"/>
    <s v="Amta"/>
    <n v="85237"/>
    <s v="Ishaan Mehta"/>
    <x v="1"/>
    <x v="60"/>
    <s v="Rakesh Singha"/>
    <d v="1988-01-01T00:00:00"/>
    <s v="Rakesh Singha"/>
    <d v="2018-09-17T00:00:00"/>
    <s v="FY 2019"/>
    <s v="Female"/>
    <s v="MORTGAGE"/>
    <x v="4"/>
    <s v="No"/>
    <d v="2020-03-04T00:00:00"/>
    <s v="XLG"/>
    <s v="A"/>
    <s v="A1"/>
    <s v="JLG35K"/>
    <s v="Others"/>
    <s v="Howrah"/>
    <s v="Hindu"/>
    <s v="Not Verified"/>
    <s v="WB"/>
    <x v="6"/>
    <s v="Yes"/>
    <s v="N"/>
    <s v="N"/>
    <n v="30"/>
    <n v="0"/>
    <s v="INDIVIDUAL"/>
    <n v="3000"/>
    <n v="3000"/>
    <n v="3000"/>
    <s v=" 36 months"/>
    <n v="7.0499999999999993E-2"/>
    <n v="3234"/>
    <n v="3234"/>
    <n v="3000"/>
    <n v="8.1300000000000008"/>
    <n v="233.69"/>
    <n v="0"/>
    <n v="0"/>
    <n v="0"/>
  </r>
  <r>
    <s v="WB"/>
    <x v="32207"/>
    <s v="26-35"/>
    <s v="10037-RAJESH PRATAP"/>
    <s v="201-DBS"/>
    <x v="85"/>
    <s v="General"/>
    <n v="580141"/>
    <s v="Tarkeshwer"/>
    <n v="60272"/>
    <s v="Aarav Gupta"/>
    <x v="1"/>
    <x v="60"/>
    <s v="Abbas Uddin Molla"/>
    <d v="1989-01-01T00:00:00"/>
    <s v="Sk Ruble"/>
    <d v="2019-02-19T00:00:00"/>
    <s v="FY 2019"/>
    <s v="Female"/>
    <s v="OWN"/>
    <x v="4"/>
    <s v="No"/>
    <d v="2020-03-04T00:00:00"/>
    <s v="XLG"/>
    <s v="A"/>
    <s v="A1"/>
    <s v="JLG35K"/>
    <s v="Others"/>
    <s v="Howrah"/>
    <s v="Hindu"/>
    <s v="Not Verified"/>
    <s v="WB"/>
    <x v="6"/>
    <s v="Yes"/>
    <s v="N"/>
    <s v="N"/>
    <n v="30"/>
    <n v="0"/>
    <s v="INDIVIDUAL"/>
    <n v="3500"/>
    <n v="3500"/>
    <n v="3500"/>
    <s v=" 36 months"/>
    <n v="7.0499999999999993E-2"/>
    <n v="3884"/>
    <n v="3884"/>
    <n v="3500"/>
    <n v="14.35"/>
    <n v="384.02"/>
    <n v="0"/>
    <n v="0"/>
    <n v="0"/>
  </r>
  <r>
    <s v="WB"/>
    <x v="32208"/>
    <s v="26-35"/>
    <s v="10037-RAJESH PRATAP"/>
    <s v="201-DBS"/>
    <x v="85"/>
    <s v="General"/>
    <n v="580095"/>
    <s v="Tarkeshwer"/>
    <n v="47460"/>
    <s v="Ananya Chopra"/>
    <x v="1"/>
    <x v="60"/>
    <s v="Abbas Uddin Molla"/>
    <d v="1988-01-01T00:00:00"/>
    <s v="Sk Ruble"/>
    <d v="2019-02-20T00:00:00"/>
    <s v="FY 2019"/>
    <s v="Female"/>
    <s v="RENT"/>
    <x v="4"/>
    <s v="No"/>
    <d v="2020-03-04T00:00:00"/>
    <s v="XLG"/>
    <s v="B"/>
    <s v="B4"/>
    <s v="JLG35K"/>
    <s v="Others"/>
    <s v="Howrah"/>
    <s v="Hindu"/>
    <s v="Not Verified"/>
    <s v="WB"/>
    <x v="6"/>
    <s v="Yes"/>
    <s v="N"/>
    <s v="N"/>
    <n v="31"/>
    <n v="0"/>
    <s v="INDIVIDUAL"/>
    <n v="8000"/>
    <n v="8000"/>
    <n v="7730"/>
    <s v=" 36 months"/>
    <n v="0.12180000000000001"/>
    <n v="532"/>
    <n v="521"/>
    <n v="372"/>
    <n v="60.99"/>
    <n v="160.21"/>
    <n v="0"/>
    <n v="0"/>
    <n v="0"/>
  </r>
  <r>
    <s v="WB"/>
    <x v="32209"/>
    <s v="26-35"/>
    <s v="10037-RAJESH PRATAP"/>
    <s v="201-DBS"/>
    <x v="17"/>
    <s v="General"/>
    <n v="700021"/>
    <s v="Paschim Bardhhaman"/>
    <n v="88769"/>
    <s v="Ananya Joshi"/>
    <x v="1"/>
    <x v="60"/>
    <s v="Ranjit Paramanick"/>
    <d v="1985-09-19T00:00:00"/>
    <s v="Ranjit Paramanick"/>
    <d v="2018-10-15T00:00:00"/>
    <s v="FY 2019"/>
    <s v="Female"/>
    <s v="RENT"/>
    <x v="4"/>
    <s v="No"/>
    <d v="2020-03-04T00:00:00"/>
    <s v="XLG"/>
    <s v="C"/>
    <s v="C3"/>
    <s v="JLG30K"/>
    <s v="Others"/>
    <s v="Howrah"/>
    <s v="Hindu"/>
    <s v="Not Verified"/>
    <s v="WB"/>
    <x v="6"/>
    <s v="Yes"/>
    <s v="N"/>
    <s v="N"/>
    <n v="33"/>
    <n v="0"/>
    <s v="INDIVIDUAL"/>
    <n v="4800"/>
    <n v="4800"/>
    <n v="4800"/>
    <s v=" 36 months"/>
    <n v="0.13569999999999999"/>
    <n v="4959"/>
    <n v="4959"/>
    <n v="4800"/>
    <n v="5.45"/>
    <n v="159.22999999999999"/>
    <n v="0"/>
    <n v="0"/>
    <n v="0"/>
  </r>
  <r>
    <s v="WB"/>
    <x v="32210"/>
    <s v="26-35"/>
    <s v="12361-RITESH KUMAR SINHA"/>
    <s v="201-DBS"/>
    <x v="34"/>
    <s v="General"/>
    <n v="650005"/>
    <s v="Habra"/>
    <n v="85236"/>
    <s v="Meera Malhotra"/>
    <x v="1"/>
    <x v="60"/>
    <s v="Kamalendu Biswas"/>
    <d v="1984-01-01T00:00:00"/>
    <s v="Kamalendu Biswas"/>
    <d v="2018-09-05T00:00:00"/>
    <s v="FY 2019"/>
    <s v="Female"/>
    <s v="RENT"/>
    <x v="4"/>
    <s v="No"/>
    <d v="2020-03-04T00:00:00"/>
    <s v="XLG"/>
    <s v="B"/>
    <s v="B1"/>
    <s v="JLG30K"/>
    <s v="Others"/>
    <s v="Howrah"/>
    <s v="Hindu"/>
    <s v="Not Verified"/>
    <s v="WB"/>
    <x v="6"/>
    <s v="Yes"/>
    <s v="N"/>
    <s v="N"/>
    <n v="34"/>
    <n v="0"/>
    <s v="INDIVIDUAL"/>
    <n v="5000"/>
    <n v="5000"/>
    <n v="4900"/>
    <s v=" 36 months"/>
    <n v="0.1114"/>
    <n v="5808"/>
    <n v="5692"/>
    <n v="5000"/>
    <n v="5.46"/>
    <n v="808.07"/>
    <n v="0"/>
    <n v="0"/>
    <n v="0"/>
  </r>
  <r>
    <s v="WB"/>
    <x v="32211"/>
    <s v="26-35"/>
    <s v="12361-RITESH KUMAR SINHA"/>
    <s v="201-DBS"/>
    <x v="34"/>
    <s v="General"/>
    <n v="650064"/>
    <s v="Habra"/>
    <n v="88801"/>
    <s v="Laksh Malhotra"/>
    <x v="1"/>
    <x v="60"/>
    <s v="Firoj Biswas"/>
    <d v="1989-04-29T00:00:00"/>
    <s v="Sk Ruble"/>
    <d v="2018-10-15T00:00:00"/>
    <s v="FY 2019"/>
    <s v="Female"/>
    <s v="MORTGAGE"/>
    <x v="4"/>
    <s v="No"/>
    <d v="2020-03-05T00:00:00"/>
    <s v="XLG"/>
    <s v="A"/>
    <s v="A1"/>
    <s v="JLG30K"/>
    <s v="Others"/>
    <s v="Howrah"/>
    <s v="Hindu"/>
    <s v="Not Verified"/>
    <s v="WB"/>
    <x v="6"/>
    <s v="Yes"/>
    <s v="N"/>
    <s v="N"/>
    <n v="29"/>
    <n v="0"/>
    <s v="INDIVIDUAL"/>
    <n v="3000"/>
    <n v="3000"/>
    <n v="3000"/>
    <s v=" 36 months"/>
    <n v="7.0499999999999993E-2"/>
    <n v="3217"/>
    <n v="3217"/>
    <n v="3000"/>
    <n v="6.91"/>
    <n v="217.36"/>
    <n v="0"/>
    <n v="0"/>
    <n v="0"/>
  </r>
  <r>
    <s v="WB"/>
    <x v="32212"/>
    <s v="26-35"/>
    <s v="11613-SK ANISUL HAQUE"/>
    <s v="201-DBS"/>
    <x v="80"/>
    <s v="General"/>
    <n v="540044"/>
    <s v="Amta"/>
    <n v="88809"/>
    <s v="Diya Malhotra"/>
    <x v="1"/>
    <x v="60"/>
    <s v="Wasim Mondal"/>
    <d v="1987-07-12T00:00:00"/>
    <s v="Wasim Mondal"/>
    <d v="2018-09-17T00:00:00"/>
    <s v="FY 2019"/>
    <s v="Female"/>
    <s v="OWN"/>
    <x v="4"/>
    <s v="No"/>
    <d v="2020-03-05T00:00:00"/>
    <s v="XLG"/>
    <s v="B"/>
    <s v="B2"/>
    <s v="JLG35K"/>
    <s v="Others"/>
    <s v="Howrah"/>
    <s v="Hindu"/>
    <s v="Not Verified"/>
    <s v="WB"/>
    <x v="6"/>
    <s v="Yes"/>
    <s v="N"/>
    <s v="N"/>
    <n v="31"/>
    <n v="0"/>
    <s v="INDIVIDUAL"/>
    <n v="1000"/>
    <n v="1000"/>
    <n v="1000"/>
    <s v=" 36 months"/>
    <n v="0.1148"/>
    <n v="1187"/>
    <n v="1187"/>
    <n v="1000"/>
    <n v="7.9"/>
    <n v="186.86"/>
    <n v="0"/>
    <n v="0"/>
    <n v="0"/>
  </r>
  <r>
    <s v="WB"/>
    <x v="32213"/>
    <s v="26-35"/>
    <s v="11613-SK ANISUL HAQUE"/>
    <s v="201-DBS"/>
    <x v="80"/>
    <s v="General"/>
    <n v="540047"/>
    <s v="Amta"/>
    <n v="88784"/>
    <s v="Kavya Nair"/>
    <x v="1"/>
    <x v="60"/>
    <s v="Faruk Hossain Mallick"/>
    <d v="1986-01-01T00:00:00"/>
    <s v="Faruk Hossain Mallick"/>
    <d v="2018-09-17T00:00:00"/>
    <s v="FY 2019"/>
    <s v="Female"/>
    <s v="OWN"/>
    <x v="4"/>
    <s v="No"/>
    <d v="2020-03-05T00:00:00"/>
    <s v="XLG"/>
    <s v="C"/>
    <s v="C5"/>
    <s v="JLG35K"/>
    <s v="Others"/>
    <s v="Howrah"/>
    <s v="Hindu"/>
    <s v="Not Verified"/>
    <s v="WB"/>
    <x v="6"/>
    <s v="Yes"/>
    <s v="N"/>
    <s v="N"/>
    <n v="32"/>
    <n v="0"/>
    <s v="INDIVIDUAL"/>
    <n v="11000"/>
    <n v="11000"/>
    <n v="10975"/>
    <s v=" 36 months"/>
    <n v="0.1426"/>
    <n v="13016"/>
    <n v="12987"/>
    <n v="11000"/>
    <n v="16.46"/>
    <n v="2016.22"/>
    <n v="0"/>
    <n v="0"/>
    <n v="0"/>
  </r>
  <r>
    <s v="WB"/>
    <x v="32214"/>
    <s v="26-35"/>
    <s v="11613-SK ANISUL HAQUE"/>
    <s v="201-DBS"/>
    <x v="80"/>
    <s v="General"/>
    <n v="540172"/>
    <s v="Amta"/>
    <n v="85253"/>
    <s v="Aarav Reddy"/>
    <x v="1"/>
    <x v="60"/>
    <s v="Jadu Sarkar"/>
    <d v="1987-01-01T00:00:00"/>
    <s v="Jadu Sarkar"/>
    <d v="2019-03-26T00:00:00"/>
    <s v="FY 2019"/>
    <s v="Female"/>
    <s v="MORTGAGE"/>
    <x v="4"/>
    <s v="No"/>
    <d v="2020-03-05T00:00:00"/>
    <s v="XLG"/>
    <s v="D"/>
    <s v="D4"/>
    <s v="JLG35K"/>
    <s v="Others"/>
    <s v="Howrah"/>
    <s v="Hindu"/>
    <s v="Not Verified"/>
    <s v="WB"/>
    <x v="6"/>
    <s v="Yes"/>
    <s v="N"/>
    <s v="N"/>
    <n v="32"/>
    <n v="0"/>
    <s v="INDIVIDUAL"/>
    <n v="10000"/>
    <n v="10000"/>
    <n v="9969"/>
    <s v=" 36 months"/>
    <n v="0.1565"/>
    <n v="12595"/>
    <n v="12556"/>
    <n v="10000"/>
    <n v="15.71"/>
    <n v="2595.21"/>
    <n v="0"/>
    <n v="0"/>
    <n v="0"/>
  </r>
  <r>
    <s v="WB"/>
    <x v="32215"/>
    <s v="26-35"/>
    <s v="12361-RITESH KUMAR SINHA"/>
    <s v="201-DBS"/>
    <x v="34"/>
    <s v="General"/>
    <n v="650064"/>
    <s v="Habra"/>
    <n v="85255"/>
    <s v="Meera Patel"/>
    <x v="1"/>
    <x v="60"/>
    <s v="Firoj Biswas"/>
    <d v="1985-08-25T00:00:00"/>
    <s v="Sk Ruble"/>
    <d v="2018-10-15T00:00:00"/>
    <s v="FY 2019"/>
    <s v="Female"/>
    <s v="MORTGAGE"/>
    <x v="4"/>
    <s v="No"/>
    <d v="2020-03-05T00:00:00"/>
    <s v="XLG"/>
    <s v="B"/>
    <s v="B4"/>
    <s v="JLG30K"/>
    <s v="Others"/>
    <s v="Howrah"/>
    <s v="Hindu"/>
    <s v="Not Verified"/>
    <s v="WB"/>
    <x v="6"/>
    <s v="Yes"/>
    <s v="N"/>
    <s v="N"/>
    <n v="33"/>
    <n v="0"/>
    <s v="INDIVIDUAL"/>
    <n v="25000"/>
    <n v="25000"/>
    <n v="24403"/>
    <s v=" 36 months"/>
    <n v="0.12180000000000001"/>
    <n v="29971"/>
    <n v="29189"/>
    <n v="25000"/>
    <n v="6.01"/>
    <n v="4971.16"/>
    <n v="0"/>
    <n v="0"/>
    <n v="0"/>
  </r>
  <r>
    <s v="WB"/>
    <x v="32216"/>
    <s v="26-35"/>
    <s v="11613-SK ANISUL HAQUE"/>
    <s v="201-DBS"/>
    <x v="80"/>
    <s v="General"/>
    <n v="540047"/>
    <s v="Amta"/>
    <n v="47455"/>
    <s v="Aarav Reddy"/>
    <x v="1"/>
    <x v="60"/>
    <s v="Faruk Hossain Mallick"/>
    <d v="1984-01-01T00:00:00"/>
    <s v="Faruk Hossain Mallick"/>
    <d v="2018-09-17T00:00:00"/>
    <s v="FY 2019"/>
    <s v="Female"/>
    <s v="MORTGAGE"/>
    <x v="4"/>
    <s v="No"/>
    <d v="2020-03-05T00:00:00"/>
    <s v="XLG"/>
    <s v="A"/>
    <s v="A4"/>
    <s v="JLG35K"/>
    <s v="Others"/>
    <s v="Howrah"/>
    <s v="Hindu"/>
    <s v="Not Verified"/>
    <s v="WB"/>
    <x v="6"/>
    <s v="Yes"/>
    <s v="N"/>
    <s v="N"/>
    <n v="34"/>
    <n v="0"/>
    <s v="INDIVIDUAL"/>
    <n v="5500"/>
    <n v="5500"/>
    <n v="5450"/>
    <s v=" 36 months"/>
    <n v="8.5900000000000004E-2"/>
    <n v="6259"/>
    <n v="6202"/>
    <n v="5500"/>
    <n v="19.53"/>
    <n v="758.88"/>
    <n v="0"/>
    <n v="0"/>
    <n v="0"/>
  </r>
  <r>
    <s v="WB"/>
    <x v="32217"/>
    <s v="26-35"/>
    <s v="12361-RITESH KUMAR SINHA"/>
    <s v="201-DBS"/>
    <x v="34"/>
    <s v="General"/>
    <n v="650082"/>
    <s v="Habra"/>
    <n v="47474"/>
    <s v="Diya Patel"/>
    <x v="1"/>
    <x v="60"/>
    <s v="Firoj Biswas"/>
    <d v="1984-07-01T00:00:00"/>
    <s v="Sk Ruble"/>
    <d v="2018-10-29T00:00:00"/>
    <s v="FY 2019"/>
    <s v="Female"/>
    <s v="RENT"/>
    <x v="4"/>
    <s v="No"/>
    <d v="2020-03-05T00:00:00"/>
    <s v="XLG"/>
    <s v="E"/>
    <s v="E3"/>
    <s v="JLG30K"/>
    <s v="Others"/>
    <s v="Howrah"/>
    <s v="Hindu"/>
    <s v="Not Verified"/>
    <s v="WB"/>
    <x v="6"/>
    <s v="Yes"/>
    <s v="N"/>
    <s v="N"/>
    <n v="34"/>
    <n v="0"/>
    <s v="INDIVIDUAL"/>
    <n v="20000"/>
    <n v="20000"/>
    <n v="19995"/>
    <s v=" 36 months"/>
    <n v="0.1704"/>
    <n v="25686"/>
    <n v="25679"/>
    <n v="20000"/>
    <n v="22.53"/>
    <n v="5685.93"/>
    <n v="0"/>
    <n v="0"/>
    <n v="0"/>
  </r>
  <r>
    <s v="WB"/>
    <x v="32218"/>
    <s v="26-35"/>
    <s v="11613-SK ANISUL HAQUE"/>
    <s v="201-DBS"/>
    <x v="80"/>
    <s v="General"/>
    <n v="540044"/>
    <s v="Amta"/>
    <n v="88808"/>
    <s v="Ananya Verma"/>
    <x v="1"/>
    <x v="60"/>
    <s v="Wasim Mondal"/>
    <d v="1984-01-01T00:00:00"/>
    <s v="Wasim Mondal"/>
    <d v="2018-09-17T00:00:00"/>
    <s v="FY 2019"/>
    <s v="Female"/>
    <s v="MORTGAGE"/>
    <x v="4"/>
    <s v="No"/>
    <d v="2020-03-05T00:00:00"/>
    <s v="XLG"/>
    <s v="A"/>
    <s v="A2"/>
    <s v="JLG35K"/>
    <s v="Others"/>
    <s v="Howrah"/>
    <s v="Hindu"/>
    <s v="Not Verified"/>
    <s v="WB"/>
    <x v="6"/>
    <s v="Yes"/>
    <s v="N"/>
    <s v="N"/>
    <n v="34"/>
    <n v="0"/>
    <s v="INDIVIDUAL"/>
    <n v="1600"/>
    <n v="1600"/>
    <n v="1600"/>
    <s v=" 36 months"/>
    <n v="7.3999999999999996E-2"/>
    <n v="1758"/>
    <n v="1758"/>
    <n v="1600"/>
    <n v="30.04"/>
    <n v="157.85"/>
    <n v="0"/>
    <n v="0"/>
    <n v="0"/>
  </r>
  <r>
    <s v="WB"/>
    <x v="32219"/>
    <s v="26-35"/>
    <s v="11613-SK ANISUL HAQUE"/>
    <s v="201-DBS"/>
    <x v="80"/>
    <s v="General"/>
    <n v="540009"/>
    <s v="Amta"/>
    <n v="88772"/>
    <s v="Kavya Nair"/>
    <x v="1"/>
    <x v="60"/>
    <s v="Md Saiful Alam"/>
    <d v="1991-01-01T00:00:00"/>
    <s v="Abbas Uddin Molla"/>
    <d v="2018-08-10T00:00:00"/>
    <s v="FY 2019"/>
    <s v="Female"/>
    <s v="RENT"/>
    <x v="4"/>
    <s v="No"/>
    <d v="2020-03-06T00:00:00"/>
    <s v="XLG"/>
    <s v="A"/>
    <s v="A5"/>
    <s v="JLG30K"/>
    <s v="Others"/>
    <s v="Howrah"/>
    <s v="Hindu"/>
    <s v="Not Verified"/>
    <s v="WB"/>
    <x v="6"/>
    <s v="Yes"/>
    <s v="N"/>
    <s v="N"/>
    <n v="27"/>
    <n v="0"/>
    <s v="INDIVIDUAL"/>
    <n v="13000"/>
    <n v="13000"/>
    <n v="12856"/>
    <s v=" 36 months"/>
    <n v="8.9399999999999993E-2"/>
    <n v="14869"/>
    <n v="14701"/>
    <n v="13000"/>
    <n v="8.6199999999999992"/>
    <n v="1869.03"/>
    <n v="0"/>
    <n v="0"/>
    <n v="0"/>
  </r>
  <r>
    <s v="WB"/>
    <x v="32220"/>
    <s v="26-35"/>
    <s v="11613-SK ANISUL HAQUE"/>
    <s v="201-DBS"/>
    <x v="80"/>
    <s v="General"/>
    <n v="540057"/>
    <s v="Amta"/>
    <n v="88774"/>
    <s v="Aarav Gupta"/>
    <x v="1"/>
    <x v="60"/>
    <s v="Wasim Mondal"/>
    <d v="1987-01-01T00:00:00"/>
    <s v="Wasim Mondal"/>
    <d v="2018-09-21T00:00:00"/>
    <s v="FY 2019"/>
    <s v="Female"/>
    <s v="RENT"/>
    <x v="4"/>
    <s v="No"/>
    <d v="2020-03-06T00:00:00"/>
    <s v="XLG"/>
    <s v="C"/>
    <s v="C2"/>
    <s v="JLG35K"/>
    <s v="Others"/>
    <s v="Howrah"/>
    <s v="Hindu"/>
    <s v="Verified"/>
    <s v="WB"/>
    <x v="6"/>
    <s v="Yes"/>
    <s v="N"/>
    <s v="N"/>
    <n v="31"/>
    <n v="0"/>
    <s v="INDIVIDUAL"/>
    <n v="8000"/>
    <n v="8000"/>
    <n v="7950"/>
    <s v=" 36 months"/>
    <n v="0.13220000000000001"/>
    <n v="9596"/>
    <n v="9536"/>
    <n v="8000"/>
    <n v="3.75"/>
    <n v="1595.67"/>
    <n v="0"/>
    <n v="0"/>
    <n v="0"/>
  </r>
  <r>
    <s v="WB"/>
    <x v="32221"/>
    <s v="26-35"/>
    <s v="11613-SK ANISUL HAQUE"/>
    <s v="201-DBS"/>
    <x v="80"/>
    <s v="General"/>
    <n v="540068"/>
    <s v="Amta"/>
    <n v="88815"/>
    <s v="Meera Verma"/>
    <x v="1"/>
    <x v="60"/>
    <s v="Wasim Mondal"/>
    <d v="1986-01-01T00:00:00"/>
    <s v="Wasim Mondal"/>
    <d v="2018-09-29T00:00:00"/>
    <s v="FY 2019"/>
    <s v="Female"/>
    <s v="RENT"/>
    <x v="4"/>
    <s v="No"/>
    <d v="2020-03-06T00:00:00"/>
    <s v="XLG"/>
    <s v="B"/>
    <s v="B4"/>
    <s v="JLG30K"/>
    <s v="Others"/>
    <s v="Howrah"/>
    <s v="Hindu"/>
    <s v="Not Verified"/>
    <s v="WB"/>
    <x v="6"/>
    <s v="Yes"/>
    <s v="N"/>
    <s v="N"/>
    <n v="32"/>
    <n v="0"/>
    <s v="INDIVIDUAL"/>
    <n v="23000"/>
    <n v="23000"/>
    <n v="22780"/>
    <s v=" 36 months"/>
    <n v="0.12180000000000001"/>
    <n v="27611"/>
    <n v="27351"/>
    <n v="23000"/>
    <n v="68.989999999999995"/>
    <n v="4572.78"/>
    <n v="38.299999839999998"/>
    <n v="0"/>
    <n v="0"/>
  </r>
  <r>
    <s v="WB"/>
    <x v="32222"/>
    <s v="26-35"/>
    <s v="11613-SK ANISUL HAQUE"/>
    <s v="201-DBS"/>
    <x v="80"/>
    <s v="General"/>
    <n v="540009"/>
    <s v="Amta"/>
    <n v="60247"/>
    <s v="Ananya Nair"/>
    <x v="1"/>
    <x v="60"/>
    <s v="Md Saiful Alam"/>
    <d v="1985-01-01T00:00:00"/>
    <s v="Abbas Uddin Molla"/>
    <d v="2018-09-03T00:00:00"/>
    <s v="FY 2019"/>
    <s v="Female"/>
    <s v="RENT"/>
    <x v="4"/>
    <s v="No"/>
    <d v="2020-03-06T00:00:00"/>
    <s v="XLG"/>
    <s v="E"/>
    <s v="E3"/>
    <s v="JLG30K"/>
    <s v="Others"/>
    <s v="Howrah"/>
    <s v="Hindu"/>
    <s v="Not Verified"/>
    <s v="WB"/>
    <x v="6"/>
    <s v="Yes"/>
    <s v="N"/>
    <s v="N"/>
    <n v="33"/>
    <n v="0"/>
    <s v="INDIVIDUAL"/>
    <n v="14500"/>
    <n v="14500"/>
    <n v="14384"/>
    <s v=" 36 months"/>
    <n v="0.1704"/>
    <n v="3616"/>
    <n v="3566"/>
    <n v="2271"/>
    <n v="79.42"/>
    <n v="1344.61"/>
    <n v="0"/>
    <n v="0"/>
    <n v="0"/>
  </r>
  <r>
    <s v="WB"/>
    <x v="32223"/>
    <s v="26-35"/>
    <s v="12361-RITESH KUMAR SINHA"/>
    <s v="201-DBS"/>
    <x v="34"/>
    <s v="General"/>
    <n v="650051"/>
    <s v="Habra"/>
    <n v="60254"/>
    <s v="Laksh Sharma"/>
    <x v="1"/>
    <x v="60"/>
    <s v="Firoj Biswas"/>
    <d v="1988-01-02T00:00:00"/>
    <s v="Sk Ruble"/>
    <d v="2018-11-13T00:00:00"/>
    <s v="FY 2019"/>
    <s v="Female"/>
    <s v="RENT"/>
    <x v="4"/>
    <s v="No"/>
    <d v="2020-03-10T00:00:00"/>
    <s v="XLG"/>
    <s v="D"/>
    <s v="D2"/>
    <s v="JLG30K"/>
    <s v="Others"/>
    <s v="Howrah"/>
    <s v="Hindu"/>
    <s v="Not Verified"/>
    <s v="WB"/>
    <x v="6"/>
    <s v="Yes"/>
    <s v="N"/>
    <s v="N"/>
    <n v="30"/>
    <n v="0"/>
    <s v="INDIVIDUAL"/>
    <n v="19000"/>
    <n v="19000"/>
    <n v="18975"/>
    <s v=" 36 months"/>
    <n v="0.14960000000000001"/>
    <n v="23697"/>
    <n v="23666"/>
    <n v="19000"/>
    <n v="17.239999999999998"/>
    <n v="4697.1000000000004"/>
    <n v="0"/>
    <n v="0"/>
    <n v="0"/>
  </r>
  <r>
    <s v="WB"/>
    <x v="32224"/>
    <s v="26-35"/>
    <s v="11613-SK ANISUL HAQUE"/>
    <s v="201-DBS"/>
    <x v="80"/>
    <s v="General"/>
    <n v="540036"/>
    <s v="Amta"/>
    <n v="88799"/>
    <s v="Meera Gupta"/>
    <x v="1"/>
    <x v="60"/>
    <s v="Arjun Das"/>
    <d v="1986-01-01T00:00:00"/>
    <s v="Abbas Uddin Molla"/>
    <d v="2018-09-07T00:00:00"/>
    <s v="FY 2019"/>
    <s v="Female"/>
    <s v="OWN"/>
    <x v="4"/>
    <s v="No"/>
    <d v="2020-03-10T00:00:00"/>
    <s v="XLG"/>
    <s v="D"/>
    <s v="D1"/>
    <s v="JLG30K"/>
    <s v="Others"/>
    <s v="Howrah"/>
    <s v="Hindu"/>
    <s v="Not Verified"/>
    <s v="WB"/>
    <x v="6"/>
    <s v="Yes"/>
    <s v="N"/>
    <s v="N"/>
    <n v="32"/>
    <n v="0"/>
    <s v="INDIVIDUAL"/>
    <n v="5500"/>
    <n v="5500"/>
    <n v="5500"/>
    <s v=" 36 months"/>
    <n v="0.14610000000000001"/>
    <n v="6826"/>
    <n v="6826"/>
    <n v="5500"/>
    <n v="11.66"/>
    <n v="1326.01"/>
    <n v="0"/>
    <n v="0"/>
    <n v="0"/>
  </r>
  <r>
    <s v="WB"/>
    <x v="32225"/>
    <s v="26-35"/>
    <s v="12361-RITESH KUMAR SINHA"/>
    <s v="201-DBS"/>
    <x v="34"/>
    <s v="General"/>
    <n v="650052"/>
    <s v="Habra"/>
    <n v="85245"/>
    <s v="Kavya Mehta"/>
    <x v="1"/>
    <x v="60"/>
    <s v="Firoj Biswas"/>
    <d v="1983-06-05T00:00:00"/>
    <s v="Sk Ruble"/>
    <d v="2018-10-05T00:00:00"/>
    <s v="FY 2019"/>
    <s v="Female"/>
    <s v="MORTGAGE"/>
    <x v="4"/>
    <s v="No"/>
    <d v="2020-03-10T00:00:00"/>
    <s v="XLG"/>
    <s v="C"/>
    <s v="C2"/>
    <s v="JLG30K"/>
    <s v="Others"/>
    <s v="Howrah"/>
    <s v="Hindu"/>
    <s v="Not Verified"/>
    <s v="WB"/>
    <x v="6"/>
    <s v="Yes"/>
    <s v="N"/>
    <s v="N"/>
    <n v="35"/>
    <n v="0"/>
    <s v="INDIVIDUAL"/>
    <n v="2500"/>
    <n v="2500"/>
    <n v="2500"/>
    <s v=" 36 months"/>
    <n v="0.13220000000000001"/>
    <n v="675"/>
    <n v="675"/>
    <n v="473"/>
    <n v="24.83"/>
    <n v="202.05"/>
    <n v="0"/>
    <n v="0"/>
    <n v="0"/>
  </r>
  <r>
    <s v="WB"/>
    <x v="32226"/>
    <s v="26-35"/>
    <s v="10037-RAJESH PRATAP"/>
    <s v="201-DBS"/>
    <x v="85"/>
    <s v="General"/>
    <n v="580149"/>
    <s v="Tarkeshwer"/>
    <n v="60274"/>
    <s v="Ishaan Sharma"/>
    <x v="1"/>
    <x v="60"/>
    <s v="Sekh Abdur Rajjak Hossain"/>
    <d v="1993-01-01T00:00:00"/>
    <s v="Debasish Ghosh"/>
    <d v="2019-03-11T00:00:00"/>
    <s v="FY 2019"/>
    <s v="Female"/>
    <s v="RENT"/>
    <x v="4"/>
    <s v="No"/>
    <d v="2020-03-11T00:00:00"/>
    <s v="XLG"/>
    <s v="B"/>
    <s v="B2"/>
    <s v="JLG30K"/>
    <s v="Others"/>
    <s v="Howrah"/>
    <s v="Hindu"/>
    <s v="Not Verified"/>
    <s v="WB"/>
    <x v="6"/>
    <s v="Yes"/>
    <s v="N"/>
    <s v="N"/>
    <n v="26"/>
    <n v="0"/>
    <s v="INDIVIDUAL"/>
    <n v="9975"/>
    <n v="9975"/>
    <n v="9700"/>
    <s v=" 36 months"/>
    <n v="0.1148"/>
    <n v="11839"/>
    <n v="11513"/>
    <n v="9975"/>
    <n v="36.19"/>
    <n v="1863.92"/>
    <n v="0"/>
    <n v="0"/>
    <n v="0"/>
  </r>
  <r>
    <s v="WB"/>
    <x v="32227"/>
    <s v="26-35"/>
    <s v="11613-SK ANISUL HAQUE"/>
    <s v="201-DBS"/>
    <x v="80"/>
    <s v="General"/>
    <n v="540053"/>
    <s v="Amta"/>
    <n v="88802"/>
    <s v="Vivaan Malhotra"/>
    <x v="1"/>
    <x v="60"/>
    <s v="Ujjwal Dey"/>
    <d v="1991-06-20T00:00:00"/>
    <s v="Abbas Uddin Molla"/>
    <d v="2018-09-19T00:00:00"/>
    <s v="FY 2019"/>
    <s v="Female"/>
    <s v="RENT"/>
    <x v="4"/>
    <s v="No"/>
    <d v="2020-03-11T00:00:00"/>
    <s v="XLG"/>
    <s v="A"/>
    <s v="A4"/>
    <s v="JLG30K"/>
    <s v="Others"/>
    <s v="Howrah"/>
    <s v="Hindu"/>
    <s v="Not Verified"/>
    <s v="WB"/>
    <x v="6"/>
    <s v="Yes"/>
    <s v="N"/>
    <s v="N"/>
    <n v="27"/>
    <n v="0"/>
    <s v="INDIVIDUAL"/>
    <n v="10000"/>
    <n v="10000"/>
    <n v="9825"/>
    <s v=" 36 months"/>
    <n v="8.5900000000000004E-2"/>
    <n v="11380"/>
    <n v="11181"/>
    <n v="10000"/>
    <n v="27.91"/>
    <n v="1379.82"/>
    <n v="0"/>
    <n v="0"/>
    <n v="0"/>
  </r>
  <r>
    <s v="WB"/>
    <x v="32228"/>
    <s v="26-35"/>
    <s v="10037-RAJESH PRATAP"/>
    <s v="201-DBS"/>
    <x v="17"/>
    <s v="General"/>
    <n v="700049"/>
    <s v="Paschim Bardhhaman"/>
    <n v="88770"/>
    <s v="Laksh Joshi"/>
    <x v="1"/>
    <x v="60"/>
    <s v="Sk Abul Basar"/>
    <d v="1990-09-04T00:00:00"/>
    <s v="Sk Abul Basar"/>
    <d v="2018-12-31T00:00:00"/>
    <s v="FY 2019"/>
    <s v="Female"/>
    <s v="RENT"/>
    <x v="4"/>
    <s v="No"/>
    <d v="2020-03-11T00:00:00"/>
    <s v="XLG"/>
    <s v="A"/>
    <s v="A4"/>
    <s v="JLG30K"/>
    <s v="Others"/>
    <s v="Howrah"/>
    <s v="Hindu"/>
    <s v="Not Verified"/>
    <s v="WB"/>
    <x v="6"/>
    <s v="Yes"/>
    <s v="N"/>
    <s v="N"/>
    <n v="28"/>
    <n v="0"/>
    <s v="INDIVIDUAL"/>
    <n v="7000"/>
    <n v="7000"/>
    <n v="7000"/>
    <s v=" 36 months"/>
    <n v="8.5900000000000004E-2"/>
    <n v="7735"/>
    <n v="7735"/>
    <n v="7000"/>
    <n v="102.7"/>
    <n v="734.71"/>
    <n v="0"/>
    <n v="0"/>
    <n v="0"/>
  </r>
  <r>
    <s v="WB"/>
    <x v="32229"/>
    <s v="26-35"/>
    <s v="12361-RITESH KUMAR SINHA"/>
    <s v="201-DBS"/>
    <x v="34"/>
    <s v="General"/>
    <n v="650046"/>
    <s v="Habra"/>
    <n v="88791"/>
    <s v="Nisha Mehta"/>
    <x v="1"/>
    <x v="60"/>
    <s v="Firoj Biswas"/>
    <d v="1988-12-12T00:00:00"/>
    <s v="Sk Ruble"/>
    <d v="2018-10-10T00:00:00"/>
    <s v="FY 2019"/>
    <s v="Female"/>
    <s v="RENT"/>
    <x v="4"/>
    <s v="No"/>
    <d v="2020-03-11T00:00:00"/>
    <s v="XLG"/>
    <s v="D"/>
    <s v="D1"/>
    <s v="JLG30K"/>
    <s v="Others"/>
    <s v="Howrah"/>
    <s v="Hindu"/>
    <s v="Verified"/>
    <s v="WB"/>
    <x v="6"/>
    <s v="Yes"/>
    <s v="N"/>
    <s v="N"/>
    <n v="30"/>
    <n v="0"/>
    <s v="INDIVIDUAL"/>
    <n v="13000"/>
    <n v="13000"/>
    <n v="12962"/>
    <s v=" 36 months"/>
    <n v="0.14610000000000001"/>
    <n v="15825"/>
    <n v="15770"/>
    <n v="13000"/>
    <n v="4.49"/>
    <n v="2825.4"/>
    <n v="0"/>
    <n v="0"/>
    <n v="0"/>
  </r>
  <r>
    <s v="WB"/>
    <x v="32230"/>
    <s v="26-35"/>
    <s v="12361-RITESH KUMAR SINHA"/>
    <s v="201-DBS"/>
    <x v="34"/>
    <s v="General"/>
    <n v="650046"/>
    <s v="Habra"/>
    <n v="85241"/>
    <s v="Diya Verma"/>
    <x v="1"/>
    <x v="60"/>
    <s v="Firoj Biswas"/>
    <d v="1986-02-13T00:00:00"/>
    <s v="Sk Ruble"/>
    <d v="2018-10-10T00:00:00"/>
    <s v="FY 2019"/>
    <s v="Female"/>
    <s v="OWN"/>
    <x v="4"/>
    <s v="No"/>
    <d v="2020-03-11T00:00:00"/>
    <s v="XLG"/>
    <s v="B"/>
    <s v="B1"/>
    <s v="JLG30K"/>
    <s v="Others"/>
    <s v="Howrah"/>
    <s v="Hindu"/>
    <s v="Not Verified"/>
    <s v="WB"/>
    <x v="6"/>
    <s v="Yes"/>
    <s v="N"/>
    <s v="N"/>
    <n v="32"/>
    <n v="0"/>
    <s v="INDIVIDUAL"/>
    <n v="12000"/>
    <n v="12000"/>
    <n v="11825"/>
    <s v=" 36 months"/>
    <n v="0.1114"/>
    <n v="13313"/>
    <n v="13118"/>
    <n v="12000"/>
    <n v="79.040000000000006"/>
    <n v="1312.51"/>
    <n v="0"/>
    <n v="0"/>
    <n v="0"/>
  </r>
  <r>
    <s v="WB"/>
    <x v="32231"/>
    <s v="26-35"/>
    <s v="11613-SK ANISUL HAQUE"/>
    <s v="201-DBS"/>
    <x v="80"/>
    <s v="General"/>
    <n v="540027"/>
    <s v="Amta"/>
    <n v="88777"/>
    <s v="Ishaan Chopra"/>
    <x v="1"/>
    <x v="60"/>
    <s v="Rakesh Singha"/>
    <d v="1991-01-01T00:00:00"/>
    <s v="Biswajit Malik"/>
    <d v="2018-08-30T00:00:00"/>
    <s v="FY 2019"/>
    <s v="Female"/>
    <s v="RENT"/>
    <x v="4"/>
    <s v="No"/>
    <d v="2020-03-13T00:00:00"/>
    <s v="XLG"/>
    <s v="B"/>
    <s v="B4"/>
    <s v="JLG35K"/>
    <s v="Others"/>
    <s v="Howrah"/>
    <s v="Hindu"/>
    <s v="Not Verified"/>
    <s v="WB"/>
    <x v="6"/>
    <s v="Yes"/>
    <s v="N"/>
    <s v="N"/>
    <n v="27"/>
    <n v="0"/>
    <s v="INDIVIDUAL"/>
    <n v="10000"/>
    <n v="10000"/>
    <n v="9899"/>
    <s v=" 36 months"/>
    <n v="0.12180000000000001"/>
    <n v="11958"/>
    <n v="11837"/>
    <n v="10000"/>
    <n v="220.32"/>
    <n v="1957.75"/>
    <n v="0"/>
    <n v="0"/>
    <n v="0"/>
  </r>
  <r>
    <s v="WB"/>
    <x v="32232"/>
    <s v="26-35"/>
    <s v="12361-RITESH KUMAR SINHA"/>
    <s v="201-DBS"/>
    <x v="34"/>
    <s v="General"/>
    <n v="650044"/>
    <s v="Habra"/>
    <n v="88794"/>
    <s v="Vivaan Chopra"/>
    <x v="1"/>
    <x v="60"/>
    <s v="Firoj Biswas"/>
    <d v="1991-01-01T00:00:00"/>
    <s v="Sk Ruble"/>
    <d v="2018-09-26T00:00:00"/>
    <s v="FY 2019"/>
    <s v="Female"/>
    <s v="RENT"/>
    <x v="4"/>
    <s v="No"/>
    <d v="2020-03-13T00:00:00"/>
    <s v="XLG"/>
    <s v="C"/>
    <s v="C5"/>
    <s v="JLG30K"/>
    <s v="Others"/>
    <s v="Howrah"/>
    <s v="Hindu"/>
    <s v="Verified"/>
    <s v="WB"/>
    <x v="6"/>
    <s v="Yes"/>
    <s v="N"/>
    <s v="N"/>
    <n v="27"/>
    <n v="0"/>
    <s v="INDIVIDUAL"/>
    <n v="20000"/>
    <n v="20000"/>
    <n v="20000"/>
    <s v=" 36 months"/>
    <n v="0.1426"/>
    <n v="24700"/>
    <n v="24700"/>
    <n v="20000"/>
    <n v="5.45"/>
    <n v="4700.1000000000004"/>
    <n v="0"/>
    <n v="0"/>
    <n v="0"/>
  </r>
  <r>
    <s v="WB"/>
    <x v="32233"/>
    <s v="26-35"/>
    <s v="12361-RITESH KUMAR SINHA"/>
    <s v="201-DBS"/>
    <x v="34"/>
    <s v="General"/>
    <n v="650012"/>
    <s v="Habra"/>
    <n v="60263"/>
    <s v="Laksh Patel"/>
    <x v="1"/>
    <x v="60"/>
    <s v="Kamalendu Biswas"/>
    <d v="1990-03-02T00:00:00"/>
    <s v="Kamalendu Biswas"/>
    <d v="2018-09-14T00:00:00"/>
    <s v="FY 2019"/>
    <s v="Female"/>
    <s v="MORTGAGE"/>
    <x v="4"/>
    <s v="No"/>
    <d v="2020-03-13T00:00:00"/>
    <s v="XLG"/>
    <s v="D"/>
    <s v="D3"/>
    <s v="JLG30K"/>
    <s v="Others"/>
    <s v="Howrah"/>
    <s v="Hindu"/>
    <s v="Not Verified"/>
    <s v="WB"/>
    <x v="6"/>
    <s v="Yes"/>
    <s v="N"/>
    <s v="N"/>
    <n v="28"/>
    <n v="0"/>
    <s v="INDIVIDUAL"/>
    <n v="9600"/>
    <n v="9600"/>
    <n v="9595"/>
    <s v=" 36 months"/>
    <n v="0.15310000000000001"/>
    <n v="11981"/>
    <n v="11974"/>
    <n v="9600"/>
    <n v="12.74"/>
    <n v="2381.29"/>
    <n v="0"/>
    <n v="0"/>
    <n v="0"/>
  </r>
  <r>
    <s v="WB"/>
    <x v="32234"/>
    <s v="26-35"/>
    <s v="11613-SK ANISUL HAQUE"/>
    <s v="201-DBS"/>
    <x v="80"/>
    <s v="General"/>
    <n v="540031"/>
    <s v="Amta"/>
    <n v="85235"/>
    <s v="Ishaan Sharma"/>
    <x v="1"/>
    <x v="60"/>
    <s v="Chiranjoy Ghosh"/>
    <d v="1989-01-01T00:00:00"/>
    <s v="Chiranjoy Ghosh"/>
    <d v="2018-08-31T00:00:00"/>
    <s v="FY 2019"/>
    <s v="Female"/>
    <s v="OWN"/>
    <x v="4"/>
    <s v="No"/>
    <d v="2020-03-13T00:00:00"/>
    <s v="XLG"/>
    <s v="D"/>
    <s v="D2"/>
    <s v="JLG35K"/>
    <s v="Others"/>
    <s v="Howrah"/>
    <s v="Hindu"/>
    <s v="Not Verified"/>
    <s v="WB"/>
    <x v="6"/>
    <s v="Yes"/>
    <s v="N"/>
    <s v="N"/>
    <n v="29"/>
    <n v="0"/>
    <s v="INDIVIDUAL"/>
    <n v="7000"/>
    <n v="7000"/>
    <n v="6995"/>
    <s v=" 36 months"/>
    <n v="0.14960000000000001"/>
    <n v="8766"/>
    <n v="8760"/>
    <n v="7000"/>
    <n v="15.35"/>
    <n v="1736.38"/>
    <n v="30.000000029999999"/>
    <n v="0"/>
    <n v="0"/>
  </r>
  <r>
    <s v="WB"/>
    <x v="32235"/>
    <s v="26-35"/>
    <s v="12361-RITESH KUMAR SINHA"/>
    <s v="201-DBS"/>
    <x v="34"/>
    <s v="General"/>
    <n v="650012"/>
    <s v="Habra"/>
    <n v="85250"/>
    <s v="Aditya Gupta"/>
    <x v="1"/>
    <x v="60"/>
    <s v="Kamalendu Biswas"/>
    <d v="1989-07-10T00:00:00"/>
    <s v="Kamalendu Biswas"/>
    <d v="2018-09-14T00:00:00"/>
    <s v="FY 2019"/>
    <s v="Female"/>
    <s v="RENT"/>
    <x v="4"/>
    <s v="No"/>
    <d v="2020-03-13T00:00:00"/>
    <s v="XLG"/>
    <s v="B"/>
    <s v="B4"/>
    <s v="JLG30K"/>
    <s v="Others"/>
    <s v="Howrah"/>
    <s v="Hindu"/>
    <s v="Not Verified"/>
    <s v="WB"/>
    <x v="6"/>
    <s v="Yes"/>
    <s v="N"/>
    <s v="N"/>
    <n v="29"/>
    <n v="0"/>
    <s v="INDIVIDUAL"/>
    <n v="19000"/>
    <n v="19000"/>
    <n v="18824"/>
    <s v=" 36 months"/>
    <n v="0.12180000000000001"/>
    <n v="22299"/>
    <n v="22093"/>
    <n v="19000"/>
    <n v="33.97"/>
    <n v="3299.28"/>
    <n v="0"/>
    <n v="0"/>
    <n v="0"/>
  </r>
  <r>
    <s v="WB"/>
    <x v="32236"/>
    <s v="26-35"/>
    <s v="12361-RITESH KUMAR SINHA"/>
    <s v="201-DBS"/>
    <x v="34"/>
    <s v="General"/>
    <n v="650060"/>
    <s v="Habra"/>
    <n v="85230"/>
    <s v="Laksh Reddy"/>
    <x v="1"/>
    <x v="60"/>
    <s v="Firoj Biswas"/>
    <d v="1985-03-23T00:00:00"/>
    <s v="Sk Ruble"/>
    <d v="2018-10-11T00:00:00"/>
    <s v="FY 2019"/>
    <s v="Female"/>
    <s v="MORTGAGE"/>
    <x v="4"/>
    <s v="No"/>
    <d v="2020-03-13T00:00:00"/>
    <s v="XLG"/>
    <s v="A"/>
    <s v="A3"/>
    <s v="JLG30K"/>
    <s v="Others"/>
    <s v="Howrah"/>
    <s v="Hindu"/>
    <s v="Not Verified"/>
    <s v="WB"/>
    <x v="6"/>
    <s v="Yes"/>
    <s v="N"/>
    <s v="N"/>
    <n v="33"/>
    <n v="0"/>
    <s v="INDIVIDUAL"/>
    <n v="7000"/>
    <n v="7000"/>
    <n v="7000"/>
    <s v=" 36 months"/>
    <n v="7.7399999999999997E-2"/>
    <n v="7867"/>
    <n v="7867"/>
    <n v="7000"/>
    <n v="5.82"/>
    <n v="867.24"/>
    <n v="0"/>
    <n v="0"/>
    <n v="0"/>
  </r>
  <r>
    <s v="WB"/>
    <x v="32237"/>
    <s v="26-35"/>
    <s v="11613-SK ANISUL HAQUE"/>
    <s v="201-DBS"/>
    <x v="80"/>
    <s v="General"/>
    <n v="540030"/>
    <s v="Amta"/>
    <n v="47459"/>
    <s v="Vivaan Chopra"/>
    <x v="1"/>
    <x v="60"/>
    <s v="Rakesh Singha"/>
    <d v="1985-01-01T00:00:00"/>
    <s v="Biswajit Malik"/>
    <d v="2018-08-31T00:00:00"/>
    <s v="FY 2019"/>
    <s v="Female"/>
    <s v="RENT"/>
    <x v="4"/>
    <s v="No"/>
    <d v="2020-03-13T00:00:00"/>
    <s v="XLG"/>
    <s v="B"/>
    <s v="B5"/>
    <s v="JLG35K"/>
    <s v="Others"/>
    <s v="Howrah"/>
    <s v="Hindu"/>
    <s v="Not Verified"/>
    <s v="WB"/>
    <x v="6"/>
    <s v="Yes"/>
    <s v="N"/>
    <s v="N"/>
    <n v="33"/>
    <n v="0"/>
    <s v="INDIVIDUAL"/>
    <n v="2000"/>
    <n v="2000"/>
    <n v="2000"/>
    <s v=" 36 months"/>
    <n v="0.12529999999999999"/>
    <n v="67"/>
    <n v="67"/>
    <n v="46"/>
    <n v="8.16"/>
    <n v="20.82"/>
    <n v="0"/>
    <n v="0"/>
    <n v="0"/>
  </r>
  <r>
    <s v="WB"/>
    <x v="32238"/>
    <s v="26-35"/>
    <s v="10037-RAJESH PRATAP"/>
    <s v="201-DBS"/>
    <x v="85"/>
    <s v="General"/>
    <n v="580128"/>
    <s v="Tarkeshwer"/>
    <n v="85226"/>
    <s v="Ishaan Mehta"/>
    <x v="1"/>
    <x v="60"/>
    <s v="Ashoke Das"/>
    <d v="1985-01-01T00:00:00"/>
    <s v="Ashoke Das"/>
    <d v="2019-01-17T00:00:00"/>
    <s v="FY 2019"/>
    <s v="Female"/>
    <s v="MORTGAGE"/>
    <x v="4"/>
    <s v="No"/>
    <d v="2020-03-13T00:00:00"/>
    <s v="XLG"/>
    <s v="B"/>
    <s v="B3"/>
    <s v="JLG30K"/>
    <s v="Others"/>
    <s v="Howrah"/>
    <s v="Hindu"/>
    <s v="Not Verified"/>
    <s v="WB"/>
    <x v="6"/>
    <s v="Yes"/>
    <s v="N"/>
    <s v="N"/>
    <n v="34"/>
    <n v="0"/>
    <s v="INDIVIDUAL"/>
    <n v="6000"/>
    <n v="6000"/>
    <n v="6000"/>
    <s v=" 36 months"/>
    <n v="0.1183"/>
    <n v="7157"/>
    <n v="7157"/>
    <n v="6000"/>
    <n v="18.07"/>
    <n v="1156.8900000000001"/>
    <n v="0"/>
    <n v="0"/>
    <n v="0"/>
  </r>
  <r>
    <s v="WB"/>
    <x v="32239"/>
    <s v="26-35"/>
    <s v="11613-SK ANISUL HAQUE"/>
    <s v="201-DBS"/>
    <x v="80"/>
    <s v="General"/>
    <n v="540030"/>
    <s v="Amta"/>
    <n v="47457"/>
    <s v="Aditya Gupta"/>
    <x v="1"/>
    <x v="60"/>
    <s v="Rakesh Singha"/>
    <d v="1984-01-01T00:00:00"/>
    <s v="Biswajit Malik"/>
    <d v="2018-08-31T00:00:00"/>
    <s v="FY 2019"/>
    <s v="Female"/>
    <s v="MORTGAGE"/>
    <x v="4"/>
    <s v="No"/>
    <d v="2020-03-13T00:00:00"/>
    <s v="XLG"/>
    <s v="B"/>
    <s v="B1"/>
    <s v="JLG35K"/>
    <s v="Others"/>
    <s v="Howrah"/>
    <s v="Hindu"/>
    <s v="Not Verified"/>
    <s v="WB"/>
    <x v="6"/>
    <s v="Yes"/>
    <s v="N"/>
    <s v="N"/>
    <n v="34"/>
    <n v="0"/>
    <s v="INDIVIDUAL"/>
    <n v="13500"/>
    <n v="13500"/>
    <n v="13400"/>
    <s v=" 36 months"/>
    <n v="0.1114"/>
    <n v="15136"/>
    <n v="15023"/>
    <n v="13500"/>
    <n v="4.32"/>
    <n v="1635.61"/>
    <n v="0"/>
    <n v="0"/>
    <n v="0"/>
  </r>
  <r>
    <s v="WB"/>
    <x v="32240"/>
    <s v="26-35"/>
    <s v="12361-RITESH KUMAR SINHA"/>
    <s v="201-DBS"/>
    <x v="34"/>
    <s v="General"/>
    <n v="650012"/>
    <s v="Habra"/>
    <n v="88800"/>
    <s v="Aarav Patel"/>
    <x v="1"/>
    <x v="60"/>
    <s v="Kamalendu Biswas"/>
    <d v="1984-01-01T00:00:00"/>
    <s v="Kamalendu Biswas"/>
    <d v="2018-09-14T00:00:00"/>
    <s v="FY 2019"/>
    <s v="Female"/>
    <s v="RENT"/>
    <x v="4"/>
    <s v="No"/>
    <d v="2020-03-13T00:00:00"/>
    <s v="XLG"/>
    <s v="D"/>
    <s v="D3"/>
    <s v="JLG30K"/>
    <s v="Others"/>
    <s v="Howrah"/>
    <s v="Hindu"/>
    <s v="Not Verified"/>
    <s v="WB"/>
    <x v="6"/>
    <s v="Yes"/>
    <s v="N"/>
    <s v="N"/>
    <n v="34"/>
    <n v="0"/>
    <s v="INDIVIDUAL"/>
    <n v="8000"/>
    <n v="8000"/>
    <n v="7939"/>
    <s v=" 36 months"/>
    <n v="0.15310000000000001"/>
    <n v="8032"/>
    <n v="7966"/>
    <n v="5156"/>
    <n v="67.92"/>
    <n v="1803.86"/>
    <n v="0"/>
    <n v="1071.8900000000001"/>
    <n v="0"/>
  </r>
  <r>
    <s v="WB"/>
    <x v="32241"/>
    <s v="26-35"/>
    <s v="11613-SK ANISUL HAQUE"/>
    <s v="201-DBS"/>
    <x v="80"/>
    <s v="General"/>
    <n v="540175"/>
    <s v="Amta"/>
    <n v="88828"/>
    <s v="Nisha Mehta"/>
    <x v="1"/>
    <x v="60"/>
    <s v="Arjun Das"/>
    <d v="1991-08-06T00:00:00"/>
    <s v="Abbas Uddin Molla"/>
    <d v="2019-03-26T00:00:00"/>
    <s v="FY 2019"/>
    <s v="Female"/>
    <s v="OWN"/>
    <x v="4"/>
    <s v="No"/>
    <d v="2020-03-02T00:00:00"/>
    <s v="XLG"/>
    <s v="B"/>
    <s v="B1"/>
    <s v="JLG35K"/>
    <s v="Production"/>
    <s v="Howrah"/>
    <s v="Hindu"/>
    <s v="Not Verified"/>
    <s v="WB"/>
    <x v="6"/>
    <s v="Yes"/>
    <s v="N"/>
    <s v="N"/>
    <n v="28"/>
    <n v="0"/>
    <s v="INDIVIDUAL"/>
    <n v="10400"/>
    <n v="10400"/>
    <n v="10275"/>
    <s v=" 36 months"/>
    <n v="0.1114"/>
    <n v="12134"/>
    <n v="11988"/>
    <n v="10400"/>
    <n v="0.86"/>
    <n v="1716.63"/>
    <n v="17.060000070000001"/>
    <n v="0"/>
    <n v="0"/>
  </r>
  <r>
    <s v="WB"/>
    <x v="32242"/>
    <s v="26-35"/>
    <s v="11613-SK ANISUL HAQUE"/>
    <s v="201-DBS"/>
    <x v="80"/>
    <s v="General"/>
    <n v="540127"/>
    <s v="Amta"/>
    <n v="85298"/>
    <s v="Meera Patel"/>
    <x v="1"/>
    <x v="60"/>
    <s v="Rakesh Singha"/>
    <d v="1991-01-01T00:00:00"/>
    <s v="Rakesh Singha"/>
    <d v="2019-01-22T00:00:00"/>
    <s v="FY 2019"/>
    <s v="Female"/>
    <s v="RENT"/>
    <x v="4"/>
    <s v="No"/>
    <d v="2020-03-02T00:00:00"/>
    <s v="XLG"/>
    <s v="B"/>
    <s v="B5"/>
    <s v="JLG35K"/>
    <s v="Production"/>
    <s v="Howrah"/>
    <s v="Hindu"/>
    <s v="Not Verified"/>
    <s v="WB"/>
    <x v="6"/>
    <s v="Yes"/>
    <s v="N"/>
    <s v="N"/>
    <n v="28"/>
    <n v="0"/>
    <s v="INDIVIDUAL"/>
    <n v="9500"/>
    <n v="9500"/>
    <n v="9500"/>
    <s v=" 36 months"/>
    <n v="0.12529999999999999"/>
    <n v="11445"/>
    <n v="11445"/>
    <n v="9500"/>
    <n v="2.5299999999999998"/>
    <n v="1945.47"/>
    <n v="0"/>
    <n v="0"/>
    <n v="0"/>
  </r>
  <r>
    <s v="WB"/>
    <x v="32243"/>
    <s v="26-35"/>
    <s v="10037-RAJESH PRATAP"/>
    <s v="201-DBS"/>
    <x v="85"/>
    <s v="General"/>
    <n v="580024"/>
    <s v="Tarkeshwer"/>
    <n v="85366"/>
    <s v="Aditya Gupta"/>
    <x v="1"/>
    <x v="60"/>
    <s v="Chandan Ghosh"/>
    <d v="1989-01-02T00:00:00"/>
    <s v="Firoj Biswas"/>
    <d v="2018-09-14T00:00:00"/>
    <s v="FY 2019"/>
    <s v="Female"/>
    <s v="OWN"/>
    <x v="4"/>
    <s v="No"/>
    <d v="2020-03-02T00:00:00"/>
    <s v="XLG"/>
    <s v="D"/>
    <s v="D4"/>
    <s v="JLG30K"/>
    <s v="Production"/>
    <s v="Howrah"/>
    <s v="Hindu"/>
    <s v="Not Verified"/>
    <s v="WB"/>
    <x v="6"/>
    <s v="Yes"/>
    <s v="N"/>
    <s v="N"/>
    <n v="29"/>
    <n v="0"/>
    <s v="INDIVIDUAL"/>
    <n v="14600"/>
    <n v="14600"/>
    <n v="14557"/>
    <s v=" 36 months"/>
    <n v="0.1565"/>
    <n v="3059"/>
    <n v="3059"/>
    <n v="1982"/>
    <n v="82.46"/>
    <n v="1076.8900000000001"/>
    <n v="0"/>
    <n v="0"/>
    <n v="0"/>
  </r>
  <r>
    <s v="WB"/>
    <x v="32244"/>
    <s v="26-35"/>
    <s v="11613-SK ANISUL HAQUE"/>
    <s v="201-DBS"/>
    <x v="80"/>
    <s v="General"/>
    <n v="540008"/>
    <s v="Amta"/>
    <n v="88826"/>
    <s v="Nisha Patel"/>
    <x v="1"/>
    <x v="60"/>
    <s v="Jadu Sarkar"/>
    <d v="1988-01-01T00:00:00"/>
    <s v="Abbas Uddin Molla"/>
    <d v="2018-10-15T00:00:00"/>
    <s v="FY 2019"/>
    <s v="Female"/>
    <s v="MORTGAGE"/>
    <x v="4"/>
    <s v="No"/>
    <d v="2020-03-02T00:00:00"/>
    <s v="XLG"/>
    <s v="C"/>
    <s v="C3"/>
    <s v="JLG30K"/>
    <s v="Production"/>
    <s v="Howrah"/>
    <s v="Hindu"/>
    <s v="Not Verified"/>
    <s v="WB"/>
    <x v="6"/>
    <s v="Yes"/>
    <s v="N"/>
    <s v="N"/>
    <n v="30"/>
    <n v="0"/>
    <s v="INDIVIDUAL"/>
    <n v="7000"/>
    <n v="7000"/>
    <n v="6975"/>
    <s v=" 36 months"/>
    <n v="0.13569999999999999"/>
    <n v="8575"/>
    <n v="8545"/>
    <n v="7000"/>
    <n v="26.28"/>
    <n v="1560.31"/>
    <n v="15.000000010000001"/>
    <n v="0"/>
    <n v="0"/>
  </r>
  <r>
    <s v="WB"/>
    <x v="32245"/>
    <s v="26-35"/>
    <s v="10037-RAJESH PRATAP"/>
    <s v="201-DBS"/>
    <x v="85"/>
    <s v="General"/>
    <n v="580001"/>
    <s v="Tarkeshwer"/>
    <n v="85300"/>
    <s v="Aarav Gupta"/>
    <x v="1"/>
    <x v="60"/>
    <s v="Raju Bag"/>
    <d v="1990-01-01T00:00:00"/>
    <s v="Rabindra Nath Saha"/>
    <d v="2018-09-18T00:00:00"/>
    <s v="FY 2019"/>
    <s v="Female"/>
    <s v="MORTGAGE"/>
    <x v="4"/>
    <s v="No"/>
    <d v="2020-03-03T00:00:00"/>
    <s v="XLG"/>
    <s v="D"/>
    <s v="D4"/>
    <s v="JLG35K"/>
    <s v="Production"/>
    <s v="Howrah"/>
    <s v="Hindu"/>
    <s v="Not Verified"/>
    <s v="WB"/>
    <x v="6"/>
    <s v="Yes"/>
    <s v="Y"/>
    <s v="N"/>
    <n v="28"/>
    <n v="1"/>
    <s v="INDIVIDUAL"/>
    <n v="16000"/>
    <n v="16000"/>
    <n v="15991"/>
    <s v=" 36 months"/>
    <n v="0.1565"/>
    <n v="19615"/>
    <n v="19602"/>
    <n v="16000"/>
    <n v="31.54"/>
    <n v="3615.45"/>
    <n v="0"/>
    <n v="0"/>
    <n v="0"/>
  </r>
  <r>
    <s v="WB"/>
    <x v="32246"/>
    <s v="26-35"/>
    <s v="11613-SK ANISUL HAQUE"/>
    <s v="201-DBS"/>
    <x v="80"/>
    <s v="General"/>
    <n v="540117"/>
    <s v="Amta"/>
    <n v="88865"/>
    <s v="Meera Patel"/>
    <x v="1"/>
    <x v="60"/>
    <s v="Chiranjoy Ghosh"/>
    <d v="1991-01-01T00:00:00"/>
    <s v="Chiranjoy Ghosh"/>
    <d v="2019-01-15T00:00:00"/>
    <s v="FY 2019"/>
    <s v="Female"/>
    <s v="MORTGAGE"/>
    <x v="4"/>
    <s v="No"/>
    <d v="2020-03-03T00:00:00"/>
    <s v="XLG"/>
    <s v="B"/>
    <s v="B4"/>
    <s v="JLG35K"/>
    <s v="Production"/>
    <s v="Howrah"/>
    <s v="Hindu"/>
    <s v="Verified"/>
    <s v="WB"/>
    <x v="6"/>
    <s v="Yes"/>
    <s v="N"/>
    <s v="N"/>
    <n v="28"/>
    <n v="0"/>
    <s v="INDIVIDUAL"/>
    <n v="20000"/>
    <n v="20000"/>
    <n v="19739"/>
    <s v=" 36 months"/>
    <n v="0.12180000000000001"/>
    <n v="23741"/>
    <n v="23430"/>
    <n v="20000"/>
    <n v="42.05"/>
    <n v="3740.72"/>
    <n v="0"/>
    <n v="0"/>
    <n v="0"/>
  </r>
  <r>
    <s v="WB"/>
    <x v="32247"/>
    <s v="26-35"/>
    <s v="11613-SK ANISUL HAQUE"/>
    <s v="201-DBS"/>
    <x v="80"/>
    <s v="General"/>
    <n v="540117"/>
    <s v="Amta"/>
    <n v="85312"/>
    <s v="Ananya Patel"/>
    <x v="1"/>
    <x v="60"/>
    <s v="Chiranjoy Ghosh"/>
    <d v="1990-01-01T00:00:00"/>
    <s v="Chiranjoy Ghosh"/>
    <d v="2019-01-14T00:00:00"/>
    <s v="FY 2019"/>
    <s v="Female"/>
    <s v="RENT"/>
    <x v="4"/>
    <s v="No"/>
    <d v="2020-03-03T00:00:00"/>
    <s v="XLG"/>
    <s v="E"/>
    <s v="E4"/>
    <s v="JLG30K"/>
    <s v="Production"/>
    <s v="Howrah"/>
    <s v="Hindu"/>
    <s v="Verified"/>
    <s v="WB"/>
    <x v="6"/>
    <s v="Yes"/>
    <s v="N"/>
    <s v="N"/>
    <n v="29"/>
    <n v="0"/>
    <s v="INDIVIDUAL"/>
    <n v="4000"/>
    <n v="4000"/>
    <n v="3990"/>
    <s v=" 36 months"/>
    <n v="0.1739"/>
    <n v="5150"/>
    <n v="5135"/>
    <n v="4000"/>
    <n v="43.1"/>
    <n v="1149.83"/>
    <n v="0"/>
    <n v="0"/>
    <n v="0"/>
  </r>
  <r>
    <s v="WB"/>
    <x v="32248"/>
    <s v="26-35"/>
    <s v="11613-SK ANISUL HAQUE"/>
    <s v="201-DBS"/>
    <x v="80"/>
    <s v="General"/>
    <n v="540146"/>
    <s v="Amta"/>
    <n v="60326"/>
    <s v="Aditya Reddy"/>
    <x v="1"/>
    <x v="60"/>
    <s v="Sk Alif Imtaz"/>
    <d v="1990-01-01T00:00:00"/>
    <s v="Wasim Mondal"/>
    <d v="2019-03-04T00:00:00"/>
    <s v="FY 2019"/>
    <s v="Female"/>
    <s v="OWN"/>
    <x v="4"/>
    <s v="No"/>
    <d v="2020-03-03T00:00:00"/>
    <s v="XLG"/>
    <s v="A"/>
    <s v="A5"/>
    <s v="JLG35K"/>
    <s v="Production"/>
    <s v="Howrah"/>
    <s v="Hindu"/>
    <s v="Not Verified"/>
    <s v="WB"/>
    <x v="6"/>
    <s v="Yes"/>
    <s v="N"/>
    <s v="N"/>
    <n v="29"/>
    <n v="0"/>
    <s v="INDIVIDUAL"/>
    <n v="9475"/>
    <n v="9475"/>
    <n v="9475"/>
    <s v=" 36 months"/>
    <n v="8.9399999999999993E-2"/>
    <n v="10472"/>
    <n v="10472"/>
    <n v="9475"/>
    <n v="7.33"/>
    <n v="997.09"/>
    <n v="0"/>
    <n v="0"/>
    <n v="0"/>
  </r>
  <r>
    <s v="WB"/>
    <x v="32249"/>
    <s v="26-35"/>
    <s v="11613-SK ANISUL HAQUE"/>
    <s v="201-DBS"/>
    <x v="80"/>
    <s v="General"/>
    <n v="540061"/>
    <s v="Amta"/>
    <n v="85302"/>
    <s v="Ishaan Sharma"/>
    <x v="1"/>
    <x v="60"/>
    <s v="Rakesh Singha"/>
    <d v="1987-01-01T00:00:00"/>
    <s v="Rakesh Singha"/>
    <d v="2018-12-18T00:00:00"/>
    <s v="FY 2019"/>
    <s v="Female"/>
    <s v="RENT"/>
    <x v="4"/>
    <s v="No"/>
    <d v="2020-03-03T00:00:00"/>
    <s v="XLG"/>
    <s v="C"/>
    <s v="C4"/>
    <s v="JLG35K"/>
    <s v="Production"/>
    <s v="Howrah"/>
    <s v="Hindu"/>
    <s v="Verified"/>
    <s v="WB"/>
    <x v="6"/>
    <s v="Yes"/>
    <s v="N"/>
    <s v="N"/>
    <n v="31"/>
    <n v="0"/>
    <s v="INDIVIDUAL"/>
    <n v="8400"/>
    <n v="8400"/>
    <n v="8400"/>
    <s v=" 36 months"/>
    <n v="0.13919999999999999"/>
    <n v="10323"/>
    <n v="10323"/>
    <n v="8400"/>
    <n v="16.25"/>
    <n v="1923"/>
    <n v="0"/>
    <n v="0"/>
    <n v="0"/>
  </r>
  <r>
    <s v="WB"/>
    <x v="32250"/>
    <s v="26-35"/>
    <s v="10035-ABHAY TOMER"/>
    <s v="201-DBS"/>
    <x v="35"/>
    <s v="General"/>
    <n v="610164"/>
    <s v="Barddhaman"/>
    <n v="88823"/>
    <s v="Laksh Nair"/>
    <x v="1"/>
    <x v="60"/>
    <s v="Jayanta Koner"/>
    <d v="1993-02-22T00:00:00"/>
    <s v="Sujay Mukherjee"/>
    <d v="2019-01-23T00:00:00"/>
    <s v="FY 2019"/>
    <s v="Female"/>
    <s v="RENT"/>
    <x v="4"/>
    <s v="No"/>
    <d v="2020-03-04T00:00:00"/>
    <s v="XLG"/>
    <s v="C"/>
    <s v="C2"/>
    <s v="JLG30K"/>
    <s v="Production"/>
    <s v="Howrah"/>
    <s v="Hindu"/>
    <s v="Not Verified"/>
    <s v="WB"/>
    <x v="6"/>
    <s v="Yes"/>
    <s v="N"/>
    <s v="N"/>
    <n v="26"/>
    <n v="0"/>
    <s v="INDIVIDUAL"/>
    <n v="6000"/>
    <n v="6000"/>
    <n v="5943"/>
    <s v=" 36 months"/>
    <n v="0.13220000000000001"/>
    <n v="2429"/>
    <n v="2400"/>
    <n v="1588"/>
    <n v="10.32"/>
    <n v="640.9"/>
    <n v="0"/>
    <n v="200.36"/>
    <n v="2.08"/>
  </r>
  <r>
    <s v="WB"/>
    <x v="32251"/>
    <s v="26-35"/>
    <s v="10035-ABHAY TOMER"/>
    <s v="201-DBS"/>
    <x v="35"/>
    <s v="General"/>
    <n v="610165"/>
    <s v="Barddhaman"/>
    <n v="85288"/>
    <s v="Vivaan Chopra"/>
    <x v="1"/>
    <x v="60"/>
    <s v="Soumen Das"/>
    <d v="1991-12-27T00:00:00"/>
    <s v="Sujay Mukherjee"/>
    <d v="2019-01-23T00:00:00"/>
    <s v="FY 2019"/>
    <s v="Female"/>
    <s v="OWN"/>
    <x v="4"/>
    <s v="No"/>
    <d v="2020-03-04T00:00:00"/>
    <s v="XLG"/>
    <s v="D"/>
    <s v="D4"/>
    <s v="JLG30K"/>
    <s v="Production"/>
    <s v="Howrah"/>
    <s v="Hindu"/>
    <s v="Not Verified"/>
    <s v="WB"/>
    <x v="6"/>
    <s v="Yes"/>
    <s v="N"/>
    <s v="N"/>
    <n v="28"/>
    <n v="0"/>
    <s v="INDIVIDUAL"/>
    <n v="15000"/>
    <n v="15000"/>
    <n v="14999"/>
    <s v=" 36 months"/>
    <n v="0.1565"/>
    <n v="18892"/>
    <n v="18892"/>
    <n v="15000"/>
    <n v="6.33"/>
    <n v="3892.38"/>
    <n v="0"/>
    <n v="0"/>
    <n v="0"/>
  </r>
  <r>
    <s v="WB"/>
    <x v="32252"/>
    <s v="26-35"/>
    <s v="10037-RAJESH PRATAP"/>
    <s v="201-DBS"/>
    <x v="85"/>
    <s v="General"/>
    <n v="580158"/>
    <s v="Tarkeshwer"/>
    <n v="60314"/>
    <s v="Ishaan Chopra"/>
    <x v="1"/>
    <x v="60"/>
    <s v="Abbas Uddin Molla"/>
    <d v="1991-01-01T00:00:00"/>
    <s v="Sk Ruble"/>
    <d v="2019-03-19T00:00:00"/>
    <s v="FY 2019"/>
    <s v="Female"/>
    <s v="MORTGAGE"/>
    <x v="4"/>
    <s v="No"/>
    <d v="2020-03-04T00:00:00"/>
    <s v="XLG"/>
    <s v="D"/>
    <s v="D4"/>
    <s v="JLG35K"/>
    <s v="Production"/>
    <s v="Howrah"/>
    <s v="Hindu"/>
    <s v="Not Verified"/>
    <s v="WB"/>
    <x v="6"/>
    <s v="Yes"/>
    <s v="N"/>
    <s v="N"/>
    <n v="28"/>
    <n v="0"/>
    <s v="INDIVIDUAL"/>
    <n v="15000"/>
    <n v="15000"/>
    <n v="14953"/>
    <s v=" 36 months"/>
    <n v="0.1565"/>
    <n v="3222"/>
    <n v="3216"/>
    <n v="1686"/>
    <n v="8.9600000000000009"/>
    <n v="933.31"/>
    <n v="0"/>
    <n v="602.49"/>
    <n v="6.01"/>
  </r>
  <r>
    <s v="WB"/>
    <x v="32253"/>
    <s v="26-35"/>
    <s v="10037-RAJESH PRATAP"/>
    <s v="201-DBS"/>
    <x v="85"/>
    <s v="General"/>
    <n v="580094"/>
    <s v="Tarkeshwer"/>
    <n v="85353"/>
    <s v="Kavya Patel"/>
    <x v="1"/>
    <x v="60"/>
    <s v="Sekh Abdur Rajjak Hossain"/>
    <d v="1990-04-08T00:00:00"/>
    <s v="Debasish Ghosh"/>
    <d v="2018-12-10T00:00:00"/>
    <s v="FY 2019"/>
    <s v="Female"/>
    <s v="MORTGAGE"/>
    <x v="4"/>
    <s v="No"/>
    <d v="2020-03-04T00:00:00"/>
    <s v="XLG"/>
    <s v="C"/>
    <s v="C3"/>
    <s v="JLG35K"/>
    <s v="Production"/>
    <s v="Howrah"/>
    <s v="Hindu"/>
    <s v="Not Verified"/>
    <s v="WB"/>
    <x v="6"/>
    <s v="Yes"/>
    <s v="Y"/>
    <s v="N"/>
    <n v="28"/>
    <n v="1"/>
    <s v="INDIVIDUAL"/>
    <n v="5000"/>
    <n v="5000"/>
    <n v="4974"/>
    <s v=" 36 months"/>
    <n v="0.13569999999999999"/>
    <n v="6130"/>
    <n v="6096"/>
    <n v="5000"/>
    <n v="9.01"/>
    <n v="1115.4100000000001"/>
    <n v="15"/>
    <n v="0"/>
    <n v="0"/>
  </r>
  <r>
    <s v="WB"/>
    <x v="32254"/>
    <s v="26-35"/>
    <s v="12361-RITESH KUMAR SINHA"/>
    <s v="201-DBS"/>
    <x v="34"/>
    <s v="General"/>
    <n v="650129"/>
    <s v="Habra"/>
    <n v="85270"/>
    <s v="Ishaan Sharma"/>
    <x v="1"/>
    <x v="60"/>
    <s v="Kamalendu Biswas"/>
    <d v="1987-05-11T00:00:00"/>
    <s v="Kamalendu Biswas"/>
    <d v="2018-12-19T00:00:00"/>
    <s v="FY 2019"/>
    <s v="Female"/>
    <s v="RENT"/>
    <x v="4"/>
    <s v="No"/>
    <d v="2020-03-04T00:00:00"/>
    <s v="XLG"/>
    <s v="A"/>
    <s v="A3"/>
    <s v="JLG35K"/>
    <s v="Production"/>
    <s v="Howrah"/>
    <s v="Hindu"/>
    <s v="Not Verified"/>
    <s v="WB"/>
    <x v="6"/>
    <s v="Yes"/>
    <s v="N"/>
    <s v="N"/>
    <n v="31"/>
    <n v="0"/>
    <s v="INDIVIDUAL"/>
    <n v="7000"/>
    <n v="7000"/>
    <n v="7000"/>
    <s v=" 36 months"/>
    <n v="7.7399999999999997E-2"/>
    <n v="7175"/>
    <n v="7175"/>
    <n v="7000"/>
    <n v="10.49"/>
    <n v="174.54"/>
    <n v="0"/>
    <n v="0"/>
    <n v="0"/>
  </r>
  <r>
    <s v="WB"/>
    <x v="32255"/>
    <s v="26-35"/>
    <s v="11613-SK ANISUL HAQUE"/>
    <s v="201-DBS"/>
    <x v="80"/>
    <s v="General"/>
    <n v="540143"/>
    <s v="Amta"/>
    <n v="88832"/>
    <s v="Ananya Malhotra"/>
    <x v="1"/>
    <x v="60"/>
    <s v="Rakesh Singha"/>
    <d v="1987-01-01T00:00:00"/>
    <s v="Rakesh Singha"/>
    <d v="2019-02-27T00:00:00"/>
    <s v="FY 2019"/>
    <s v="Female"/>
    <s v="MORTGAGE"/>
    <x v="4"/>
    <s v="No"/>
    <d v="2020-03-04T00:00:00"/>
    <s v="XLG"/>
    <s v="C"/>
    <s v="C1"/>
    <s v="JLG35K"/>
    <s v="Production"/>
    <s v="Howrah"/>
    <s v="Hindu"/>
    <s v="Not Verified"/>
    <s v="WB"/>
    <x v="6"/>
    <s v="Yes"/>
    <s v="Y"/>
    <s v="N"/>
    <n v="32"/>
    <n v="1"/>
    <s v="INDIVIDUAL"/>
    <n v="6000"/>
    <n v="6000"/>
    <n v="5900"/>
    <s v=" 36 months"/>
    <n v="0.12870000000000001"/>
    <n v="6249"/>
    <n v="6145"/>
    <n v="6000"/>
    <n v="37.1"/>
    <n v="248.84"/>
    <n v="0"/>
    <n v="0"/>
    <n v="0"/>
  </r>
  <r>
    <s v="WB"/>
    <x v="32256"/>
    <s v="26-35"/>
    <s v="11613-SK ANISUL HAQUE"/>
    <s v="201-DBS"/>
    <x v="80"/>
    <s v="General"/>
    <n v="540034"/>
    <s v="Amta"/>
    <n v="47483"/>
    <s v="Aarav Chopra"/>
    <x v="1"/>
    <x v="60"/>
    <s v="Faruk Hossain Mallick"/>
    <d v="1985-01-01T00:00:00"/>
    <s v="Faruk Hossain Mallick"/>
    <d v="2018-09-29T00:00:00"/>
    <s v="FY 2019"/>
    <s v="Female"/>
    <s v="RENT"/>
    <x v="4"/>
    <s v="No"/>
    <d v="2020-03-04T00:00:00"/>
    <s v="XLG"/>
    <s v="C"/>
    <s v="C3"/>
    <s v="JLG35K"/>
    <s v="Production"/>
    <s v="Howrah"/>
    <s v="Hindu"/>
    <s v="Not Verified"/>
    <s v="WB"/>
    <x v="6"/>
    <s v="Yes"/>
    <s v="N"/>
    <s v="N"/>
    <n v="33"/>
    <n v="0"/>
    <s v="INDIVIDUAL"/>
    <n v="9250"/>
    <n v="9250"/>
    <n v="9149"/>
    <s v=" 36 months"/>
    <n v="0.13569999999999999"/>
    <n v="11311"/>
    <n v="11188"/>
    <n v="9250"/>
    <n v="37.93"/>
    <n v="2061.4899999999998"/>
    <n v="0"/>
    <n v="0"/>
    <n v="0"/>
  </r>
  <r>
    <s v="WB"/>
    <x v="32257"/>
    <s v="26-35"/>
    <s v="11613-SK ANISUL HAQUE"/>
    <s v="201-DBS"/>
    <x v="80"/>
    <s v="General"/>
    <n v="540049"/>
    <s v="Amta"/>
    <n v="60307"/>
    <s v="Laksh Verma"/>
    <x v="1"/>
    <x v="60"/>
    <s v="Rakesh Singha"/>
    <d v="1984-01-01T00:00:00"/>
    <s v="Rakesh Singha"/>
    <d v="2018-09-17T00:00:00"/>
    <s v="FY 2019"/>
    <s v="Female"/>
    <s v="RENT"/>
    <x v="4"/>
    <s v="No"/>
    <d v="2020-03-04T00:00:00"/>
    <s v="XLG"/>
    <s v="A"/>
    <s v="A4"/>
    <s v="JLG35K"/>
    <s v="Production"/>
    <s v="Howrah"/>
    <s v="Hindu"/>
    <s v="Not Verified"/>
    <s v="WB"/>
    <x v="6"/>
    <s v="Yes"/>
    <s v="N"/>
    <s v="N"/>
    <n v="34"/>
    <n v="0"/>
    <s v="INDIVIDUAL"/>
    <n v="6000"/>
    <n v="6000"/>
    <n v="5981"/>
    <s v=" 36 months"/>
    <n v="8.5900000000000004E-2"/>
    <n v="6713"/>
    <n v="6691"/>
    <n v="6000"/>
    <n v="92.24"/>
    <n v="667.99"/>
    <n v="45.000000069999999"/>
    <n v="0"/>
    <n v="0"/>
  </r>
  <r>
    <s v="WB"/>
    <x v="32258"/>
    <s v="26-35"/>
    <s v="10037-RAJESH PRATAP"/>
    <s v="201-DBS"/>
    <x v="85"/>
    <s v="General"/>
    <n v="580094"/>
    <s v="Tarkeshwer"/>
    <n v="47582"/>
    <s v="Aarav Verma"/>
    <x v="1"/>
    <x v="60"/>
    <s v="Sekh Abdur Rajjak Hossain"/>
    <d v="1984-01-01T00:00:00"/>
    <s v="Debasish Ghosh"/>
    <d v="2018-12-10T00:00:00"/>
    <s v="FY 2019"/>
    <s v="Female"/>
    <s v="MORTGAGE"/>
    <x v="4"/>
    <s v="No"/>
    <d v="2020-03-04T00:00:00"/>
    <s v="XLG"/>
    <s v="A"/>
    <s v="A4"/>
    <s v="JLG30K"/>
    <s v="Production"/>
    <s v="Howrah"/>
    <s v="Hindu"/>
    <s v="Not Verified"/>
    <s v="WB"/>
    <x v="6"/>
    <s v="Yes"/>
    <s v="N"/>
    <s v="N"/>
    <n v="34"/>
    <n v="0"/>
    <s v="INDIVIDUAL"/>
    <n v="10000"/>
    <n v="10000"/>
    <n v="10000"/>
    <s v=" 36 months"/>
    <n v="8.5900000000000004E-2"/>
    <n v="10523"/>
    <n v="10523"/>
    <n v="10000"/>
    <n v="99.18"/>
    <n v="523.41999999999996"/>
    <n v="0"/>
    <n v="0"/>
    <n v="0"/>
  </r>
  <r>
    <s v="WB"/>
    <x v="32259"/>
    <s v="26-35"/>
    <s v="11613-SK ANISUL HAQUE"/>
    <s v="201-DBS"/>
    <x v="80"/>
    <s v="General"/>
    <n v="540098"/>
    <s v="Amta"/>
    <n v="88831"/>
    <s v="Aditya Mehta"/>
    <x v="1"/>
    <x v="60"/>
    <s v="Chiranjoy Ghosh"/>
    <d v="1984-01-01T00:00:00"/>
    <s v="Chiranjoy Ghosh"/>
    <d v="2019-03-11T00:00:00"/>
    <s v="FY 2019"/>
    <s v="Female"/>
    <s v="RENT"/>
    <x v="4"/>
    <s v="No"/>
    <d v="2020-03-04T00:00:00"/>
    <s v="XLG"/>
    <s v="C"/>
    <s v="C5"/>
    <s v="JLG35K"/>
    <s v="Production"/>
    <s v="Howrah"/>
    <s v="Hindu"/>
    <s v="Not Verified"/>
    <s v="WB"/>
    <x v="6"/>
    <s v="Yes"/>
    <s v="N"/>
    <s v="N"/>
    <n v="35"/>
    <n v="0"/>
    <s v="INDIVIDUAL"/>
    <n v="4900"/>
    <n v="4900"/>
    <n v="4878"/>
    <s v=" 36 months"/>
    <n v="0.1426"/>
    <n v="6052"/>
    <n v="6021"/>
    <n v="4900"/>
    <n v="5.08"/>
    <n v="1151.52"/>
    <n v="0"/>
    <n v="0"/>
    <n v="0"/>
  </r>
  <r>
    <s v="WB"/>
    <x v="32260"/>
    <s v="26-35"/>
    <s v="11613-SK ANISUL HAQUE"/>
    <s v="201-DBS"/>
    <x v="80"/>
    <s v="General"/>
    <n v="540155"/>
    <s v="Amta"/>
    <n v="47571"/>
    <s v="Ananya Joshi"/>
    <x v="1"/>
    <x v="60"/>
    <s v="Rakesh Singha"/>
    <d v="1984-11-05T00:00:00"/>
    <s v="Rakesh Singha"/>
    <d v="2019-03-12T00:00:00"/>
    <s v="FY 2019"/>
    <s v="Female"/>
    <s v="RENT"/>
    <x v="4"/>
    <s v="No"/>
    <d v="2020-03-04T00:00:00"/>
    <s v="XLG"/>
    <s v="E"/>
    <s v="E2"/>
    <s v="JLG35K"/>
    <s v="Production"/>
    <s v="Howrah"/>
    <s v="Hindu"/>
    <s v="Not Verified"/>
    <s v="WB"/>
    <x v="6"/>
    <s v="Yes"/>
    <s v="N"/>
    <s v="N"/>
    <n v="35"/>
    <n v="0"/>
    <s v="INDIVIDUAL"/>
    <n v="14500"/>
    <n v="14500"/>
    <n v="13725"/>
    <s v=" 36 months"/>
    <n v="0.16700000000000001"/>
    <n v="1153"/>
    <n v="1091"/>
    <n v="312"/>
    <n v="30.49"/>
    <n v="201.38"/>
    <n v="0"/>
    <n v="638.85"/>
    <n v="6.21"/>
  </r>
  <r>
    <s v="WB"/>
    <x v="32261"/>
    <s v="26-35"/>
    <s v="10037-RAJESH PRATAP"/>
    <s v="201-DBS"/>
    <x v="85"/>
    <s v="General"/>
    <n v="580094"/>
    <s v="Tarkeshwer"/>
    <n v="88910"/>
    <s v="Vivaan Chopra"/>
    <x v="1"/>
    <x v="60"/>
    <s v="Sekh Abdur Rajjak Hossain"/>
    <d v="1983-01-01T00:00:00"/>
    <s v="Debasish Ghosh"/>
    <d v="2018-12-10T00:00:00"/>
    <s v="FY 2019"/>
    <s v="Female"/>
    <s v="OWN"/>
    <x v="4"/>
    <s v="No"/>
    <d v="2020-03-04T00:00:00"/>
    <s v="XLG"/>
    <s v="C"/>
    <s v="C3"/>
    <s v="JLG30K"/>
    <s v="Production"/>
    <s v="Howrah"/>
    <s v="Hindu"/>
    <s v="Not Verified"/>
    <s v="WB"/>
    <x v="6"/>
    <s v="Yes"/>
    <s v="N"/>
    <s v="N"/>
    <n v="35"/>
    <n v="0"/>
    <s v="INDIVIDUAL"/>
    <n v="2000"/>
    <n v="2000"/>
    <n v="1990"/>
    <s v=" 36 months"/>
    <n v="0.13569999999999999"/>
    <n v="2446"/>
    <n v="2431"/>
    <n v="2000"/>
    <n v="5.6"/>
    <n v="445.71"/>
    <n v="0"/>
    <n v="0"/>
    <n v="0"/>
  </r>
  <r>
    <s v="WB"/>
    <x v="32262"/>
    <s v="26-35"/>
    <s v="11613-SK ANISUL HAQUE"/>
    <s v="201-DBS"/>
    <x v="80"/>
    <s v="General"/>
    <n v="540103"/>
    <s v="Amta"/>
    <n v="88868"/>
    <s v="Laksh Nair"/>
    <x v="1"/>
    <x v="60"/>
    <s v="Arjun Das"/>
    <d v="1991-01-01T00:00:00"/>
    <s v="Abbas Uddin Molla"/>
    <d v="2018-12-10T00:00:00"/>
    <s v="FY 2019"/>
    <s v="Female"/>
    <s v="RENT"/>
    <x v="4"/>
    <s v="No"/>
    <d v="2020-03-05T00:00:00"/>
    <s v="XLG"/>
    <s v="A"/>
    <s v="A3"/>
    <s v="JLG35K"/>
    <s v="Production"/>
    <s v="Howrah"/>
    <s v="Hindu"/>
    <s v="Not Verified"/>
    <s v="WB"/>
    <x v="6"/>
    <s v="Yes"/>
    <s v="N"/>
    <s v="N"/>
    <n v="27"/>
    <n v="0"/>
    <s v="INDIVIDUAL"/>
    <n v="5600"/>
    <n v="5600"/>
    <n v="5589"/>
    <s v=" 36 months"/>
    <n v="7.7399999999999997E-2"/>
    <n v="6293"/>
    <n v="6279"/>
    <n v="5600"/>
    <n v="9.1300000000000008"/>
    <n v="692.52"/>
    <n v="0"/>
    <n v="0"/>
    <n v="0"/>
  </r>
  <r>
    <s v="WB"/>
    <x v="32263"/>
    <s v="26-35"/>
    <s v="12361-RITESH KUMAR SINHA"/>
    <s v="201-DBS"/>
    <x v="34"/>
    <s v="General"/>
    <n v="650035"/>
    <s v="Habra"/>
    <n v="88834"/>
    <s v="Nisha Gupta"/>
    <x v="1"/>
    <x v="60"/>
    <s v="Biswajit Mondal"/>
    <d v="1990-11-17T00:00:00"/>
    <s v="Biswajit Mondal"/>
    <d v="2018-09-20T00:00:00"/>
    <s v="FY 2019"/>
    <s v="Female"/>
    <s v="RENT"/>
    <x v="4"/>
    <s v="No"/>
    <d v="2020-03-05T00:00:00"/>
    <s v="XLG"/>
    <s v="B"/>
    <s v="B3"/>
    <s v="JLG30K"/>
    <s v="Production"/>
    <s v="Howrah"/>
    <s v="Hindu"/>
    <s v="Not Verified"/>
    <s v="WB"/>
    <x v="6"/>
    <s v="Yes"/>
    <s v="N"/>
    <s v="N"/>
    <n v="28"/>
    <n v="0"/>
    <s v="INDIVIDUAL"/>
    <n v="3600"/>
    <n v="3600"/>
    <n v="3599"/>
    <s v=" 36 months"/>
    <n v="0.1183"/>
    <n v="4291"/>
    <n v="4290"/>
    <n v="3600"/>
    <n v="14.82"/>
    <n v="690.62"/>
    <n v="0"/>
    <n v="0"/>
    <n v="0"/>
  </r>
  <r>
    <s v="WB"/>
    <x v="32264"/>
    <s v="26-35"/>
    <s v="12361-RITESH KUMAR SINHA"/>
    <s v="201-DBS"/>
    <x v="34"/>
    <s v="General"/>
    <n v="650115"/>
    <s v="Habra"/>
    <n v="85369"/>
    <s v="Vivaan Reddy"/>
    <x v="1"/>
    <x v="60"/>
    <s v="Kamalendu Biswas"/>
    <d v="1990-03-22T00:00:00"/>
    <s v="Kamalendu Biswas"/>
    <d v="2018-12-12T00:00:00"/>
    <s v="FY 2019"/>
    <s v="Female"/>
    <s v="RENT"/>
    <x v="4"/>
    <s v="No"/>
    <d v="2020-03-05T00:00:00"/>
    <s v="XLG"/>
    <s v="D"/>
    <s v="D1"/>
    <s v="JLG35K"/>
    <s v="Production"/>
    <s v="Howrah"/>
    <s v="Hindu"/>
    <s v="Not Verified"/>
    <s v="WB"/>
    <x v="6"/>
    <s v="Yes"/>
    <s v="N"/>
    <s v="N"/>
    <n v="28"/>
    <n v="0"/>
    <s v="INDIVIDUAL"/>
    <n v="8000"/>
    <n v="8000"/>
    <n v="7936"/>
    <s v=" 36 months"/>
    <n v="0.14610000000000001"/>
    <n v="3032"/>
    <n v="3019"/>
    <n v="1882"/>
    <n v="48.47"/>
    <n v="871.58"/>
    <n v="0"/>
    <n v="279.01"/>
    <n v="2.9"/>
  </r>
  <r>
    <s v="WB"/>
    <x v="32265"/>
    <s v="26-35"/>
    <s v="11613-SK ANISUL HAQUE"/>
    <s v="201-DBS"/>
    <x v="80"/>
    <s v="General"/>
    <n v="540116"/>
    <s v="Amta"/>
    <n v="47495"/>
    <s v="Nisha Joshi"/>
    <x v="1"/>
    <x v="60"/>
    <s v="Arjun Das"/>
    <d v="1989-01-01T00:00:00"/>
    <s v="Abbas Uddin Molla"/>
    <d v="2019-01-14T00:00:00"/>
    <s v="FY 2019"/>
    <s v="Female"/>
    <s v="RENT"/>
    <x v="4"/>
    <s v="No"/>
    <d v="2020-03-05T00:00:00"/>
    <s v="XLG"/>
    <s v="D"/>
    <s v="D4"/>
    <s v="JLG35K"/>
    <s v="Production"/>
    <s v="Howrah"/>
    <s v="Hindu"/>
    <s v="Not Verified"/>
    <s v="WB"/>
    <x v="6"/>
    <s v="Yes"/>
    <s v="N"/>
    <s v="N"/>
    <n v="30"/>
    <n v="0"/>
    <s v="INDIVIDUAL"/>
    <n v="6800"/>
    <n v="6800"/>
    <n v="6775"/>
    <s v=" 36 months"/>
    <n v="0.1565"/>
    <n v="7143"/>
    <n v="7117"/>
    <n v="6800"/>
    <n v="30.29"/>
    <n v="343.07"/>
    <n v="0"/>
    <n v="0"/>
    <n v="0"/>
  </r>
  <r>
    <s v="WB"/>
    <x v="32266"/>
    <s v="26-35"/>
    <s v="10037-RAJESH PRATAP"/>
    <s v="201-DBS"/>
    <x v="85"/>
    <s v="General"/>
    <n v="580021"/>
    <s v="Tarkeshwer"/>
    <n v="47524"/>
    <s v="Aarav Mehta"/>
    <x v="1"/>
    <x v="60"/>
    <s v="Abbas Uddin Molla"/>
    <d v="1988-01-01T00:00:00"/>
    <s v="Firoj Biswas"/>
    <d v="2018-09-14T00:00:00"/>
    <s v="FY 2019"/>
    <s v="Female"/>
    <s v="RENT"/>
    <x v="4"/>
    <s v="No"/>
    <d v="2020-03-05T00:00:00"/>
    <s v="XLG"/>
    <s v="C"/>
    <s v="C2"/>
    <s v="JLG30K"/>
    <s v="Production"/>
    <s v="Howrah"/>
    <s v="Hindu"/>
    <s v="Not Verified"/>
    <s v="WB"/>
    <x v="6"/>
    <s v="Yes"/>
    <s v="N"/>
    <s v="N"/>
    <n v="30"/>
    <n v="0"/>
    <s v="INDIVIDUAL"/>
    <n v="15000"/>
    <n v="15000"/>
    <n v="14899"/>
    <s v=" 36 months"/>
    <n v="0.13220000000000001"/>
    <n v="17455"/>
    <n v="17337"/>
    <n v="15000"/>
    <n v="30.49"/>
    <n v="2454.6999999999998"/>
    <n v="0"/>
    <n v="0"/>
    <n v="0"/>
  </r>
  <r>
    <s v="WB"/>
    <x v="32267"/>
    <s v="26-35"/>
    <s v="11613-SK ANISUL HAQUE"/>
    <s v="201-DBS"/>
    <x v="80"/>
    <s v="General"/>
    <n v="540145"/>
    <s v="Amta"/>
    <n v="88883"/>
    <s v="Ananya Verma"/>
    <x v="1"/>
    <x v="60"/>
    <s v="Ujjwal Dey"/>
    <d v="1989-01-03T00:00:00"/>
    <s v="Abbas Uddin Molla"/>
    <d v="2019-03-01T00:00:00"/>
    <s v="FY 2019"/>
    <s v="Female"/>
    <s v="OWN"/>
    <x v="4"/>
    <s v="No"/>
    <d v="2020-03-05T00:00:00"/>
    <s v="XLG"/>
    <s v="A"/>
    <s v="A4"/>
    <s v="JLG35K"/>
    <s v="Production"/>
    <s v="Howrah"/>
    <s v="Hindu"/>
    <s v="Not Verified"/>
    <s v="WB"/>
    <x v="6"/>
    <s v="Yes"/>
    <s v="N"/>
    <s v="N"/>
    <n v="30"/>
    <n v="0"/>
    <s v="INDIVIDUAL"/>
    <n v="10000"/>
    <n v="10000"/>
    <n v="9975"/>
    <s v=" 36 months"/>
    <n v="8.5900000000000004E-2"/>
    <n v="10142"/>
    <n v="10117"/>
    <n v="10000"/>
    <n v="99.22"/>
    <n v="142.21"/>
    <n v="0"/>
    <n v="0"/>
    <n v="0"/>
  </r>
  <r>
    <s v="WB"/>
    <x v="32268"/>
    <s v="26-35"/>
    <s v="12361-RITESH KUMAR SINHA"/>
    <s v="201-DBS"/>
    <x v="34"/>
    <s v="General"/>
    <n v="650115"/>
    <s v="Habra"/>
    <n v="85368"/>
    <s v="Meera Joshi"/>
    <x v="1"/>
    <x v="60"/>
    <s v="Kamalendu Biswas"/>
    <d v="1985-01-01T00:00:00"/>
    <s v="Kamalendu Biswas"/>
    <d v="2018-12-12T00:00:00"/>
    <s v="FY 2019"/>
    <s v="Female"/>
    <s v="RENT"/>
    <x v="4"/>
    <s v="No"/>
    <d v="2020-03-05T00:00:00"/>
    <s v="XLG"/>
    <s v="C"/>
    <s v="C1"/>
    <s v="JLG35K"/>
    <s v="Production"/>
    <s v="Howrah"/>
    <s v="Hindu"/>
    <s v="Verified"/>
    <s v="WB"/>
    <x v="6"/>
    <s v="Yes"/>
    <s v="N"/>
    <s v="N"/>
    <n v="33"/>
    <n v="0"/>
    <s v="INDIVIDUAL"/>
    <n v="16000"/>
    <n v="16000"/>
    <n v="15754"/>
    <s v=" 36 months"/>
    <n v="0.12870000000000001"/>
    <n v="18227"/>
    <n v="17947"/>
    <n v="16000"/>
    <n v="19.739999999999998"/>
    <n v="2227.34"/>
    <n v="0"/>
    <n v="0"/>
    <n v="0"/>
  </r>
  <r>
    <s v="WB"/>
    <x v="32269"/>
    <s v="26-35"/>
    <s v="11613-SK ANISUL HAQUE"/>
    <s v="201-DBS"/>
    <x v="80"/>
    <s v="General"/>
    <n v="540161"/>
    <s v="Amta"/>
    <n v="88858"/>
    <s v="Meera Patel"/>
    <x v="1"/>
    <x v="60"/>
    <s v="Rakesh Singha"/>
    <d v="1984-01-01T00:00:00"/>
    <s v="Rakesh Singha"/>
    <d v="2019-03-18T00:00:00"/>
    <s v="FY 2019"/>
    <s v="Female"/>
    <s v="RENT"/>
    <x v="4"/>
    <s v="No"/>
    <d v="2020-03-05T00:00:00"/>
    <s v="XLG"/>
    <s v="F"/>
    <s v="F3"/>
    <s v="JLG35K"/>
    <s v="Production"/>
    <s v="Howrah"/>
    <s v="Hindu"/>
    <s v="Not Verified"/>
    <s v="WB"/>
    <x v="6"/>
    <s v="Yes"/>
    <s v="Y"/>
    <s v="N"/>
    <n v="35"/>
    <n v="1"/>
    <s v="INDIVIDUAL"/>
    <n v="2500"/>
    <n v="2500"/>
    <n v="2490"/>
    <s v=" 36 months"/>
    <n v="0.18779999999999999"/>
    <n v="3289"/>
    <n v="3273"/>
    <n v="2500"/>
    <n v="16.62"/>
    <n v="788.95"/>
    <n v="0"/>
    <n v="0"/>
    <n v="0"/>
  </r>
  <r>
    <s v="WB"/>
    <x v="32270"/>
    <s v="26-35"/>
    <s v="11613-SK ANISUL HAQUE"/>
    <s v="201-DBS"/>
    <x v="80"/>
    <s v="General"/>
    <n v="540087"/>
    <s v="Amta"/>
    <n v="47525"/>
    <s v="Meera Patel"/>
    <x v="1"/>
    <x v="60"/>
    <s v="Wasim Mondal"/>
    <d v="1992-01-01T00:00:00"/>
    <s v="Wasim Mondal"/>
    <d v="2019-02-25T00:00:00"/>
    <s v="FY 2019"/>
    <s v="Female"/>
    <s v="OWN"/>
    <x v="4"/>
    <s v="No"/>
    <d v="2020-03-06T00:00:00"/>
    <s v="XLG"/>
    <s v="D"/>
    <s v="D2"/>
    <s v="JLG35K"/>
    <s v="Production"/>
    <s v="Howrah"/>
    <s v="Hindu"/>
    <s v="Not Verified"/>
    <s v="WB"/>
    <x v="6"/>
    <s v="Yes"/>
    <s v="Y"/>
    <s v="N"/>
    <n v="27"/>
    <n v="1"/>
    <s v="INDIVIDUAL"/>
    <n v="4750"/>
    <n v="4750"/>
    <n v="4725"/>
    <s v=" 36 months"/>
    <n v="0.14960000000000001"/>
    <n v="1809"/>
    <n v="1799"/>
    <n v="1111"/>
    <n v="6.59"/>
    <n v="529.28"/>
    <n v="0"/>
    <n v="168.12"/>
    <n v="1.81"/>
  </r>
  <r>
    <s v="WB"/>
    <x v="32271"/>
    <s v="26-35"/>
    <s v="10037-RAJESH PRATAP"/>
    <s v="201-DBS"/>
    <x v="85"/>
    <s v="General"/>
    <n v="580099"/>
    <s v="Tarkeshwer"/>
    <n v="47570"/>
    <s v="Vivaan Joshi"/>
    <x v="1"/>
    <x v="60"/>
    <s v="Sumanta Sen"/>
    <d v="1991-08-09T00:00:00"/>
    <s v="Dibash Biswas"/>
    <d v="2018-12-10T00:00:00"/>
    <s v="FY 2019"/>
    <s v="Female"/>
    <s v="MORTGAGE"/>
    <x v="4"/>
    <s v="No"/>
    <d v="2020-03-06T00:00:00"/>
    <s v="XLG"/>
    <s v="C"/>
    <s v="C2"/>
    <s v="JLG35K"/>
    <s v="Production"/>
    <s v="Howrah"/>
    <s v="Hindu"/>
    <s v="Not Verified"/>
    <s v="WB"/>
    <x v="6"/>
    <s v="Yes"/>
    <s v="N"/>
    <s v="N"/>
    <n v="27"/>
    <n v="0"/>
    <s v="INDIVIDUAL"/>
    <n v="21600"/>
    <n v="21600"/>
    <n v="21093"/>
    <s v=" 36 months"/>
    <n v="0.13220000000000001"/>
    <n v="26284"/>
    <n v="25615"/>
    <n v="21600"/>
    <n v="9.73"/>
    <n v="4684.26"/>
    <n v="0"/>
    <n v="0"/>
    <n v="0"/>
  </r>
  <r>
    <s v="WB"/>
    <x v="32272"/>
    <s v="26-35"/>
    <s v="11613-SK ANISUL HAQUE"/>
    <s v="201-DBS"/>
    <x v="80"/>
    <s v="General"/>
    <n v="540079"/>
    <s v="Amta"/>
    <n v="47567"/>
    <s v="Nisha Sharma"/>
    <x v="1"/>
    <x v="60"/>
    <s v="Jadu Sarkar"/>
    <d v="1990-01-01T00:00:00"/>
    <s v="Faruk Hossain Mallick"/>
    <d v="2018-10-29T00:00:00"/>
    <s v="FY 2019"/>
    <s v="Female"/>
    <s v="MORTGAGE"/>
    <x v="4"/>
    <s v="No"/>
    <d v="2020-03-06T00:00:00"/>
    <s v="XLG"/>
    <s v="B"/>
    <s v="B4"/>
    <s v="JLG26K"/>
    <s v="Production"/>
    <s v="Howrah"/>
    <s v="Hindu"/>
    <s v="Not Verified"/>
    <s v="WB"/>
    <x v="6"/>
    <s v="Yes"/>
    <s v="N"/>
    <s v="N"/>
    <n v="28"/>
    <n v="0"/>
    <s v="INDIVIDUAL"/>
    <n v="18500"/>
    <n v="18500"/>
    <n v="18400"/>
    <s v=" 36 months"/>
    <n v="0.12180000000000001"/>
    <n v="22041"/>
    <n v="21922"/>
    <n v="18500"/>
    <n v="39.46"/>
    <n v="3540.82"/>
    <n v="0"/>
    <n v="0"/>
    <n v="0"/>
  </r>
  <r>
    <s v="WB"/>
    <x v="32273"/>
    <s v="26-35"/>
    <s v="11613-SK ANISUL HAQUE"/>
    <s v="201-DBS"/>
    <x v="80"/>
    <s v="General"/>
    <n v="540058"/>
    <s v="Amta"/>
    <n v="85276"/>
    <s v="Vivaan Gupta"/>
    <x v="1"/>
    <x v="60"/>
    <s v="Rakesh Singha"/>
    <d v="1990-01-01T00:00:00"/>
    <s v="Rakesh Singha"/>
    <d v="2019-03-13T00:00:00"/>
    <s v="FY 2019"/>
    <s v="Female"/>
    <s v="RENT"/>
    <x v="4"/>
    <s v="No"/>
    <d v="2020-03-06T00:00:00"/>
    <s v="XLG"/>
    <s v="D"/>
    <s v="D5"/>
    <s v="JLG35K"/>
    <s v="Production"/>
    <s v="Howrah"/>
    <s v="Hindu"/>
    <s v="Not Verified"/>
    <s v="WB"/>
    <x v="6"/>
    <s v="Yes"/>
    <s v="Y"/>
    <s v="N"/>
    <n v="29"/>
    <n v="2"/>
    <s v="INDIVIDUAL"/>
    <n v="16000"/>
    <n v="16000"/>
    <n v="15050"/>
    <s v=" 36 months"/>
    <n v="0.16"/>
    <n v="5625"/>
    <n v="5290"/>
    <n v="3700"/>
    <n v="49.76"/>
    <n v="1911.67"/>
    <n v="0"/>
    <n v="13.16"/>
    <n v="4.8899999999999997"/>
  </r>
  <r>
    <s v="WB"/>
    <x v="32274"/>
    <s v="26-35"/>
    <s v="11613-SK ANISUL HAQUE"/>
    <s v="201-DBS"/>
    <x v="80"/>
    <s v="General"/>
    <n v="540058"/>
    <s v="Amta"/>
    <n v="60288"/>
    <s v="Ishaan Mehta"/>
    <x v="1"/>
    <x v="60"/>
    <s v="Rakesh Singha"/>
    <d v="1990-01-01T00:00:00"/>
    <s v="Rakesh Singha"/>
    <d v="2019-03-13T00:00:00"/>
    <s v="FY 2019"/>
    <s v="Female"/>
    <s v="RENT"/>
    <x v="4"/>
    <s v="No"/>
    <d v="2020-03-06T00:00:00"/>
    <s v="XLG"/>
    <s v="B"/>
    <s v="B2"/>
    <s v="JLG35K"/>
    <s v="Production"/>
    <s v="Howrah"/>
    <s v="Hindu"/>
    <s v="Not Verified"/>
    <s v="WB"/>
    <x v="6"/>
    <s v="Yes"/>
    <s v="N"/>
    <s v="N"/>
    <n v="29"/>
    <n v="0"/>
    <s v="INDIVIDUAL"/>
    <n v="10500"/>
    <n v="10500"/>
    <n v="10489"/>
    <s v=" 36 months"/>
    <n v="0.1148"/>
    <n v="12443"/>
    <n v="12429"/>
    <n v="10500"/>
    <n v="19.2"/>
    <n v="1942.5"/>
    <n v="0"/>
    <n v="0"/>
    <n v="0"/>
  </r>
  <r>
    <s v="WB"/>
    <x v="32275"/>
    <s v="26-35"/>
    <s v="11613-SK ANISUL HAQUE"/>
    <s v="201-DBS"/>
    <x v="80"/>
    <s v="General"/>
    <n v="540087"/>
    <s v="Amta"/>
    <n v="88859"/>
    <s v="Nisha Joshi"/>
    <x v="1"/>
    <x v="60"/>
    <s v="Wasim Mondal"/>
    <d v="1989-01-01T00:00:00"/>
    <s v="Wasim Mondal"/>
    <d v="2018-11-14T00:00:00"/>
    <s v="FY 2019"/>
    <s v="Female"/>
    <s v="RENT"/>
    <x v="4"/>
    <s v="No"/>
    <d v="2020-03-06T00:00:00"/>
    <s v="XLG"/>
    <s v="B"/>
    <s v="B3"/>
    <s v="JLG35K"/>
    <s v="Production"/>
    <s v="Howrah"/>
    <s v="Hindu"/>
    <s v="Not Verified"/>
    <s v="WB"/>
    <x v="6"/>
    <s v="Yes"/>
    <s v="N"/>
    <s v="N"/>
    <n v="29"/>
    <n v="0"/>
    <s v="INDIVIDUAL"/>
    <n v="10000"/>
    <n v="10000"/>
    <n v="9950"/>
    <s v=" 36 months"/>
    <n v="0.1183"/>
    <n v="11163"/>
    <n v="11107"/>
    <n v="10000"/>
    <n v="28.8"/>
    <n v="1163.08"/>
    <n v="0"/>
    <n v="0"/>
    <n v="0"/>
  </r>
  <r>
    <s v="WB"/>
    <x v="32276"/>
    <s v="26-35"/>
    <s v="11613-SK ANISUL HAQUE"/>
    <s v="201-DBS"/>
    <x v="80"/>
    <s v="General"/>
    <n v="540087"/>
    <s v="Amta"/>
    <n v="88860"/>
    <s v="Aditya Verma"/>
    <x v="1"/>
    <x v="60"/>
    <s v="Wasim Mondal"/>
    <d v="1987-01-01T00:00:00"/>
    <s v="Wasim Mondal"/>
    <d v="2018-11-14T00:00:00"/>
    <s v="FY 2019"/>
    <s v="Female"/>
    <s v="RENT"/>
    <x v="4"/>
    <s v="No"/>
    <d v="2020-03-06T00:00:00"/>
    <s v="XLG"/>
    <s v="D"/>
    <s v="D3"/>
    <s v="JLG35K"/>
    <s v="Production"/>
    <s v="Howrah"/>
    <s v="Hindu"/>
    <s v="Not Verified"/>
    <s v="WB"/>
    <x v="6"/>
    <s v="Yes"/>
    <s v="N"/>
    <s v="N"/>
    <n v="31"/>
    <n v="0"/>
    <s v="INDIVIDUAL"/>
    <n v="13000"/>
    <n v="13000"/>
    <n v="12984"/>
    <s v=" 36 months"/>
    <n v="0.15310000000000001"/>
    <n v="16294"/>
    <n v="16272"/>
    <n v="13000"/>
    <n v="51.87"/>
    <n v="3294.12"/>
    <n v="0"/>
    <n v="0"/>
    <n v="0"/>
  </r>
  <r>
    <s v="WB"/>
    <x v="32277"/>
    <s v="26-35"/>
    <s v="12361-RITESH KUMAR SINHA"/>
    <s v="201-DBS"/>
    <x v="34"/>
    <s v="General"/>
    <n v="650104"/>
    <s v="Habra"/>
    <n v="47537"/>
    <s v="Aarav Patel"/>
    <x v="1"/>
    <x v="60"/>
    <s v="Budhu Bagdi"/>
    <d v="1992-09-24T00:00:00"/>
    <s v="Budhu Bagdi"/>
    <d v="2018-12-03T00:00:00"/>
    <s v="FY 2019"/>
    <s v="Female"/>
    <s v="OWN"/>
    <x v="4"/>
    <s v="No"/>
    <d v="2020-03-09T00:00:00"/>
    <s v="XLG"/>
    <s v="A"/>
    <s v="A4"/>
    <s v="JLG35K"/>
    <s v="Production"/>
    <s v="Howrah"/>
    <s v="Hindu"/>
    <s v="Not Verified"/>
    <s v="WB"/>
    <x v="6"/>
    <s v="Yes"/>
    <s v="N"/>
    <s v="N"/>
    <n v="26"/>
    <n v="0"/>
    <s v="INDIVIDUAL"/>
    <n v="10000"/>
    <n v="10000"/>
    <n v="9889"/>
    <s v=" 36 months"/>
    <n v="8.5900000000000004E-2"/>
    <n v="11380"/>
    <n v="11253"/>
    <n v="10000"/>
    <n v="7.65"/>
    <n v="1379.81"/>
    <n v="0"/>
    <n v="0"/>
    <n v="0"/>
  </r>
  <r>
    <s v="WB"/>
    <x v="32278"/>
    <s v="26-35"/>
    <s v="12361-RITESH KUMAR SINHA"/>
    <s v="201-DBS"/>
    <x v="34"/>
    <s v="General"/>
    <n v="650105"/>
    <s v="Habra"/>
    <n v="47574"/>
    <s v="Nisha Malhotra"/>
    <x v="1"/>
    <x v="60"/>
    <s v="Kamalendu Biswas"/>
    <d v="1992-03-15T00:00:00"/>
    <s v="Kamalendu Biswas"/>
    <d v="2018-12-03T00:00:00"/>
    <s v="FY 2019"/>
    <s v="Female"/>
    <s v="RENT"/>
    <x v="4"/>
    <s v="No"/>
    <d v="2020-03-09T00:00:00"/>
    <s v="XLG"/>
    <s v="B"/>
    <s v="B2"/>
    <s v="JLG35K"/>
    <s v="Production"/>
    <s v="Howrah"/>
    <s v="Hindu"/>
    <s v="Not Verified"/>
    <s v="WB"/>
    <x v="6"/>
    <s v="Yes"/>
    <s v="N"/>
    <s v="N"/>
    <n v="26"/>
    <n v="0"/>
    <s v="INDIVIDUAL"/>
    <n v="10000"/>
    <n v="10000"/>
    <n v="9989"/>
    <s v=" 36 months"/>
    <n v="0.1148"/>
    <n v="11865"/>
    <n v="11852"/>
    <n v="10000"/>
    <n v="15.02"/>
    <n v="1865.49"/>
    <n v="0"/>
    <n v="0"/>
    <n v="0"/>
  </r>
  <r>
    <s v="WB"/>
    <x v="32279"/>
    <s v="26-35"/>
    <s v="12361-RITESH KUMAR SINHA"/>
    <s v="201-DBS"/>
    <x v="34"/>
    <s v="General"/>
    <n v="650108"/>
    <s v="Habra"/>
    <n v="47480"/>
    <s v="Diya Chopra"/>
    <x v="1"/>
    <x v="60"/>
    <s v="Kamalendu Biswas"/>
    <d v="1990-01-01T00:00:00"/>
    <s v="Kamalendu Biswas"/>
    <d v="2018-12-17T00:00:00"/>
    <s v="FY 2019"/>
    <s v="Female"/>
    <s v="RENT"/>
    <x v="4"/>
    <s v="No"/>
    <d v="2020-03-09T00:00:00"/>
    <s v="XLG"/>
    <s v="C"/>
    <s v="C4"/>
    <s v="JLG35K"/>
    <s v="Production"/>
    <s v="Howrah"/>
    <s v="Hindu"/>
    <s v="Not Verified"/>
    <s v="WB"/>
    <x v="6"/>
    <s v="Yes"/>
    <s v="N"/>
    <s v="N"/>
    <n v="28"/>
    <n v="0"/>
    <s v="INDIVIDUAL"/>
    <n v="6000"/>
    <n v="6000"/>
    <n v="5999"/>
    <s v=" 36 months"/>
    <n v="0.13919999999999999"/>
    <n v="7364"/>
    <n v="7363"/>
    <n v="6000"/>
    <n v="15.53"/>
    <n v="1363.9"/>
    <n v="0"/>
    <n v="0"/>
    <n v="0"/>
  </r>
  <r>
    <s v="WB"/>
    <x v="32280"/>
    <s v="26-35"/>
    <s v="11613-SK ANISUL HAQUE"/>
    <s v="201-DBS"/>
    <x v="80"/>
    <s v="General"/>
    <n v="540045"/>
    <s v="Amta"/>
    <n v="47573"/>
    <s v="Aarav Gupta"/>
    <x v="1"/>
    <x v="60"/>
    <s v="Md Saiful Alam"/>
    <d v="1991-08-21T00:00:00"/>
    <s v="Md Saiful Alam"/>
    <d v="2019-01-23T00:00:00"/>
    <s v="FY 2019"/>
    <s v="Female"/>
    <s v="RENT"/>
    <x v="4"/>
    <s v="No"/>
    <d v="2020-03-09T00:00:00"/>
    <s v="XLG"/>
    <s v="D"/>
    <s v="D1"/>
    <s v="JLG35K"/>
    <s v="Production"/>
    <s v="Howrah"/>
    <s v="Hindu"/>
    <s v="Not Verified"/>
    <s v="WB"/>
    <x v="6"/>
    <s v="Yes"/>
    <s v="N"/>
    <s v="N"/>
    <n v="28"/>
    <n v="0"/>
    <s v="INDIVIDUAL"/>
    <n v="1200"/>
    <n v="1200"/>
    <n v="1190"/>
    <s v=" 36 months"/>
    <n v="0.14610000000000001"/>
    <n v="1488"/>
    <n v="1473"/>
    <n v="1200"/>
    <n v="14.26"/>
    <n v="287.76"/>
    <n v="0"/>
    <n v="0"/>
    <n v="0"/>
  </r>
  <r>
    <s v="WB"/>
    <x v="32281"/>
    <s v="26-35"/>
    <s v="11613-SK ANISUL HAQUE"/>
    <s v="201-DBS"/>
    <x v="80"/>
    <s v="General"/>
    <n v="540114"/>
    <s v="Amta"/>
    <n v="47588"/>
    <s v="Diya Mehta"/>
    <x v="1"/>
    <x v="60"/>
    <s v="Rakesh Singha"/>
    <d v="1991-01-01T00:00:00"/>
    <s v="Rakesh Singha"/>
    <d v="2019-02-13T00:00:00"/>
    <s v="FY 2019"/>
    <s v="Female"/>
    <s v="RENT"/>
    <x v="4"/>
    <s v="No"/>
    <d v="2020-03-09T00:00:00"/>
    <s v="XLG"/>
    <s v="A"/>
    <s v="A2"/>
    <s v="JLG35K"/>
    <s v="Production"/>
    <s v="Howrah"/>
    <s v="Hindu"/>
    <s v="Not Verified"/>
    <s v="WB"/>
    <x v="6"/>
    <s v="Yes"/>
    <s v="N"/>
    <s v="N"/>
    <n v="28"/>
    <n v="0"/>
    <s v="INDIVIDUAL"/>
    <n v="5000"/>
    <n v="5000"/>
    <n v="4989"/>
    <s v=" 36 months"/>
    <n v="7.3999999999999996E-2"/>
    <n v="5591"/>
    <n v="5578"/>
    <n v="5000"/>
    <n v="7.45"/>
    <n v="590.59"/>
    <n v="0"/>
    <n v="0"/>
    <n v="0"/>
  </r>
  <r>
    <s v="WB"/>
    <x v="32282"/>
    <s v="26-35"/>
    <s v="11613-SK ANISUL HAQUE"/>
    <s v="201-DBS"/>
    <x v="80"/>
    <s v="General"/>
    <n v="540113"/>
    <s v="Amta"/>
    <n v="60294"/>
    <s v="Aarav Sharma"/>
    <x v="1"/>
    <x v="60"/>
    <s v="Rakesh Singha"/>
    <d v="1988-04-05T00:00:00"/>
    <s v="Rakesh Singha"/>
    <d v="2019-02-14T00:00:00"/>
    <s v="FY 2019"/>
    <s v="Female"/>
    <s v="RENT"/>
    <x v="4"/>
    <s v="No"/>
    <d v="2020-03-09T00:00:00"/>
    <s v="XLG"/>
    <s v="C"/>
    <s v="C3"/>
    <s v="JLG35K"/>
    <s v="Production"/>
    <s v="Howrah"/>
    <s v="Hindu"/>
    <s v="Not Verified"/>
    <s v="WB"/>
    <x v="6"/>
    <s v="Yes"/>
    <s v="N"/>
    <s v="N"/>
    <n v="31"/>
    <n v="0"/>
    <s v="INDIVIDUAL"/>
    <n v="10800"/>
    <n v="10800"/>
    <n v="10692"/>
    <s v=" 36 months"/>
    <n v="0.13569999999999999"/>
    <n v="13208"/>
    <n v="13074"/>
    <n v="10800"/>
    <n v="15.35"/>
    <n v="2407.7600000000002"/>
    <n v="0"/>
    <n v="0"/>
    <n v="0"/>
  </r>
  <r>
    <s v="WB"/>
    <x v="32283"/>
    <s v="26-35"/>
    <s v="12361-RITESH KUMAR SINHA"/>
    <s v="201-DBS"/>
    <x v="34"/>
    <s v="General"/>
    <n v="650106"/>
    <s v="Habra"/>
    <n v="47527"/>
    <s v="Ishaan Joshi"/>
    <x v="1"/>
    <x v="60"/>
    <s v="Kamalendu Biswas"/>
    <d v="1987-04-06T00:00:00"/>
    <s v="Kamalendu Biswas"/>
    <d v="2018-12-31T00:00:00"/>
    <s v="FY 2019"/>
    <s v="Female"/>
    <s v="RENT"/>
    <x v="4"/>
    <s v="No"/>
    <d v="2020-03-09T00:00:00"/>
    <s v="XLG"/>
    <s v="A"/>
    <s v="A4"/>
    <s v="JLG35K"/>
    <s v="Production"/>
    <s v="Howrah"/>
    <s v="Hindu"/>
    <s v="Not Verified"/>
    <s v="WB"/>
    <x v="6"/>
    <s v="Yes"/>
    <s v="N"/>
    <s v="N"/>
    <n v="31"/>
    <n v="0"/>
    <s v="INDIVIDUAL"/>
    <n v="1000"/>
    <n v="1000"/>
    <n v="1000"/>
    <s v=" 36 months"/>
    <n v="8.5900000000000004E-2"/>
    <n v="229"/>
    <n v="229"/>
    <n v="134"/>
    <n v="131.19"/>
    <n v="40.28"/>
    <n v="14.99051233"/>
    <n v="38.979999999999997"/>
    <n v="0.4"/>
  </r>
  <r>
    <s v="WB"/>
    <x v="32284"/>
    <s v="26-35"/>
    <s v="11613-SK ANISUL HAQUE"/>
    <s v="201-DBS"/>
    <x v="80"/>
    <s v="General"/>
    <n v="540114"/>
    <s v="Amta"/>
    <n v="88920"/>
    <s v="Aditya Joshi"/>
    <x v="1"/>
    <x v="60"/>
    <s v="Rakesh Singha"/>
    <d v="1987-01-01T00:00:00"/>
    <s v="Rakesh Singha"/>
    <d v="2018-12-31T00:00:00"/>
    <s v="FY 2019"/>
    <s v="Female"/>
    <s v="RENT"/>
    <x v="4"/>
    <s v="No"/>
    <d v="2020-03-09T00:00:00"/>
    <s v="XLG"/>
    <s v="D"/>
    <s v="D3"/>
    <s v="JLG35K"/>
    <s v="Production"/>
    <s v="Howrah"/>
    <s v="Hindu"/>
    <s v="Verified"/>
    <s v="WB"/>
    <x v="6"/>
    <s v="Yes"/>
    <s v="N"/>
    <s v="N"/>
    <n v="31"/>
    <n v="0"/>
    <s v="INDIVIDUAL"/>
    <n v="9000"/>
    <n v="9000"/>
    <n v="8999"/>
    <s v=" 36 months"/>
    <n v="0.15310000000000001"/>
    <n v="9596"/>
    <n v="9595"/>
    <n v="9000"/>
    <n v="17.59"/>
    <n v="596.19000000000005"/>
    <n v="0"/>
    <n v="0"/>
    <n v="0"/>
  </r>
  <r>
    <s v="WB"/>
    <x v="32285"/>
    <s v="26-35"/>
    <s v="11613-SK ANISUL HAQUE"/>
    <s v="201-DBS"/>
    <x v="80"/>
    <s v="General"/>
    <n v="540180"/>
    <s v="Amta"/>
    <n v="47550"/>
    <s v="Laksh Mehta"/>
    <x v="1"/>
    <x v="60"/>
    <s v="Sk Alif Imtaz"/>
    <d v="1987-01-01T00:00:00"/>
    <s v="Wasim Mondal"/>
    <d v="2019-03-29T00:00:00"/>
    <s v="FY 2019"/>
    <s v="Female"/>
    <s v="RENT"/>
    <x v="4"/>
    <s v="No"/>
    <d v="2020-03-09T00:00:00"/>
    <s v="XLG"/>
    <s v="B"/>
    <s v="B5"/>
    <s v="JLG35K"/>
    <s v="Production"/>
    <s v="Howrah"/>
    <s v="Hindu"/>
    <s v="Not Verified"/>
    <s v="WB"/>
    <x v="6"/>
    <s v="Yes"/>
    <s v="N"/>
    <s v="N"/>
    <n v="32"/>
    <n v="0"/>
    <s v="INDIVIDUAL"/>
    <n v="11000"/>
    <n v="11000"/>
    <n v="10989"/>
    <s v=" 36 months"/>
    <n v="0.12529999999999999"/>
    <n v="13241"/>
    <n v="13227"/>
    <n v="11000"/>
    <n v="23.56"/>
    <n v="2241.2800000000002"/>
    <n v="0"/>
    <n v="0"/>
    <n v="0"/>
  </r>
  <r>
    <s v="WB"/>
    <x v="32286"/>
    <s v="26-35"/>
    <s v="11613-SK ANISUL HAQUE"/>
    <s v="201-DBS"/>
    <x v="80"/>
    <s v="General"/>
    <n v="540112"/>
    <s v="Amta"/>
    <n v="88925"/>
    <s v="Aarav Gupta"/>
    <x v="1"/>
    <x v="60"/>
    <s v="Rakesh Singha"/>
    <d v="1986-01-01T00:00:00"/>
    <s v="Rakesh Singha"/>
    <d v="2019-02-13T00:00:00"/>
    <s v="FY 2019"/>
    <s v="Female"/>
    <s v="RENT"/>
    <x v="4"/>
    <s v="No"/>
    <d v="2020-03-09T00:00:00"/>
    <s v="XLG"/>
    <s v="A"/>
    <s v="A5"/>
    <s v="JLG35K"/>
    <s v="Production"/>
    <s v="Howrah"/>
    <s v="Hindu"/>
    <s v="Not Verified"/>
    <s v="WB"/>
    <x v="6"/>
    <s v="Yes"/>
    <s v="Y"/>
    <s v="N"/>
    <n v="33"/>
    <n v="1"/>
    <s v="INDIVIDUAL"/>
    <n v="5000"/>
    <n v="5000"/>
    <n v="4989"/>
    <s v=" 36 months"/>
    <n v="8.9399999999999993E-2"/>
    <n v="5299"/>
    <n v="5285"/>
    <n v="4520"/>
    <n v="5.24"/>
    <n v="710.48"/>
    <n v="29.933904070000001"/>
    <n v="38.15"/>
    <n v="0.71"/>
  </r>
  <r>
    <s v="WB"/>
    <x v="32287"/>
    <s v="26-35"/>
    <s v="10035-ABHAY TOMER"/>
    <s v="201-DBS"/>
    <x v="15"/>
    <s v="General"/>
    <n v="690001"/>
    <s v="Paschim Bardhhaman"/>
    <n v="88838"/>
    <s v="Aditya Malhotra"/>
    <x v="1"/>
    <x v="60"/>
    <s v="Ashesh Kumar Das"/>
    <d v="1984-09-15T00:00:00"/>
    <s v="Ashesh Kumar Das"/>
    <d v="2018-09-20T00:00:00"/>
    <s v="FY 2019"/>
    <s v="Female"/>
    <s v="RENT"/>
    <x v="4"/>
    <s v="No"/>
    <d v="2020-03-09T00:00:00"/>
    <s v="XLG"/>
    <s v="A"/>
    <s v="A3"/>
    <s v="JLG30K"/>
    <s v="Production"/>
    <s v="Howrah"/>
    <s v="Hindu"/>
    <s v="Not Verified"/>
    <s v="WB"/>
    <x v="6"/>
    <s v="Yes"/>
    <s v="N"/>
    <s v="N"/>
    <n v="34"/>
    <n v="0"/>
    <s v="INDIVIDUAL"/>
    <n v="8000"/>
    <n v="8000"/>
    <n v="7889"/>
    <s v=" 36 months"/>
    <n v="7.7399999999999997E-2"/>
    <n v="8905"/>
    <n v="8780"/>
    <n v="8000"/>
    <n v="6.97"/>
    <n v="904.84"/>
    <n v="0"/>
    <n v="0"/>
    <n v="0"/>
  </r>
  <r>
    <s v="WB"/>
    <x v="32288"/>
    <s v="26-35"/>
    <s v="12361-RITESH KUMAR SINHA"/>
    <s v="201-DBS"/>
    <x v="34"/>
    <s v="General"/>
    <n v="650107"/>
    <s v="Habra"/>
    <n v="85320"/>
    <s v="Diya Verma"/>
    <x v="1"/>
    <x v="60"/>
    <s v="Milan Sarkar"/>
    <d v="1992-01-02T00:00:00"/>
    <s v="Kamalendu Biswas"/>
    <d v="2018-12-31T00:00:00"/>
    <s v="FY 2019"/>
    <s v="Female"/>
    <s v="MORTGAGE"/>
    <x v="4"/>
    <s v="No"/>
    <d v="2020-03-10T00:00:00"/>
    <s v="XLG"/>
    <s v="A"/>
    <s v="A4"/>
    <s v="JLG35K"/>
    <s v="Production"/>
    <s v="Howrah"/>
    <s v="Hindu"/>
    <s v="Not Verified"/>
    <s v="WB"/>
    <x v="6"/>
    <s v="Yes"/>
    <s v="Y"/>
    <s v="N"/>
    <n v="26"/>
    <n v="1"/>
    <s v="INDIVIDUAL"/>
    <n v="5000"/>
    <n v="5000"/>
    <n v="4989"/>
    <s v=" 36 months"/>
    <n v="8.5900000000000004E-2"/>
    <n v="3002"/>
    <n v="2989"/>
    <n v="2478"/>
    <n v="8.0399999999999991"/>
    <n v="524.04999999999995"/>
    <n v="0"/>
    <n v="0"/>
    <n v="0"/>
  </r>
  <r>
    <s v="WB"/>
    <x v="32289"/>
    <s v="26-35"/>
    <s v="11613-SK ANISUL HAQUE"/>
    <s v="201-DBS"/>
    <x v="80"/>
    <s v="General"/>
    <n v="540183"/>
    <s v="Amta"/>
    <n v="85362"/>
    <s v="Laksh Malhotra"/>
    <x v="1"/>
    <x v="60"/>
    <s v="Rakesh Singha"/>
    <d v="1993-04-06T00:00:00"/>
    <s v="Wasim Mondal"/>
    <d v="2019-03-30T00:00:00"/>
    <s v="FY 2019"/>
    <s v="Female"/>
    <s v="RENT"/>
    <x v="4"/>
    <s v="No"/>
    <d v="2020-03-10T00:00:00"/>
    <s v="XLG"/>
    <s v="C"/>
    <s v="C4"/>
    <s v="JLG35K"/>
    <s v="Production"/>
    <s v="Howrah"/>
    <s v="Hindu"/>
    <s v="Not Verified"/>
    <s v="WB"/>
    <x v="6"/>
    <s v="Yes"/>
    <s v="Y"/>
    <s v="N"/>
    <n v="26"/>
    <n v="5"/>
    <s v="INDIVIDUAL"/>
    <n v="16000"/>
    <n v="16000"/>
    <n v="15890"/>
    <s v=" 36 months"/>
    <n v="0.13919999999999999"/>
    <n v="19626"/>
    <n v="19488"/>
    <n v="16000"/>
    <n v="10.01"/>
    <n v="3625.54"/>
    <n v="0"/>
    <n v="0"/>
    <n v="0"/>
  </r>
  <r>
    <s v="WB"/>
    <x v="32290"/>
    <s v="26-35"/>
    <s v="10035-ABHAY TOMER"/>
    <s v="201-DBS"/>
    <x v="35"/>
    <s v="General"/>
    <n v="610150"/>
    <s v="Barddhaman"/>
    <n v="47589"/>
    <s v="Aarav Mehta"/>
    <x v="1"/>
    <x v="60"/>
    <s v="Soumen Das"/>
    <d v="1990-01-07T00:00:00"/>
    <s v="Jayanta Koner"/>
    <d v="2018-12-31T00:00:00"/>
    <s v="FY 2019"/>
    <s v="Female"/>
    <s v="MORTGAGE"/>
    <x v="4"/>
    <s v="No"/>
    <d v="2020-03-10T00:00:00"/>
    <s v="XLG"/>
    <s v="A"/>
    <s v="A5"/>
    <s v="JLG35K"/>
    <s v="Production"/>
    <s v="Howrah"/>
    <s v="Hindu"/>
    <s v="Not Verified"/>
    <s v="WB"/>
    <x v="6"/>
    <s v="Yes"/>
    <s v="N"/>
    <s v="N"/>
    <n v="28"/>
    <n v="0"/>
    <s v="INDIVIDUAL"/>
    <n v="10000"/>
    <n v="10000"/>
    <n v="9989"/>
    <s v=" 36 months"/>
    <n v="8.9399999999999993E-2"/>
    <n v="11438"/>
    <n v="11425"/>
    <n v="10000"/>
    <n v="42.55"/>
    <n v="1438.34"/>
    <n v="0"/>
    <n v="0"/>
    <n v="0"/>
  </r>
  <r>
    <s v="WB"/>
    <x v="32291"/>
    <s v="26-35"/>
    <s v="11613-SK ANISUL HAQUE"/>
    <s v="201-DBS"/>
    <x v="80"/>
    <s v="General"/>
    <n v="540186"/>
    <s v="Amta"/>
    <n v="47500"/>
    <s v="Vivaan Reddy"/>
    <x v="1"/>
    <x v="60"/>
    <s v="Rakesh Singha"/>
    <d v="1990-06-17T00:00:00"/>
    <s v="Rakesh Singha"/>
    <d v="2019-03-31T00:00:00"/>
    <s v="FY 2019"/>
    <s v="Female"/>
    <s v="RENT"/>
    <x v="4"/>
    <s v="No"/>
    <d v="2020-03-10T00:00:00"/>
    <s v="XLG"/>
    <s v="A"/>
    <s v="A5"/>
    <s v="JLG35K"/>
    <s v="Production"/>
    <s v="Howrah"/>
    <s v="Hindu"/>
    <s v="Verified"/>
    <s v="WB"/>
    <x v="6"/>
    <s v="Yes"/>
    <s v="N"/>
    <s v="N"/>
    <n v="29"/>
    <n v="0"/>
    <s v="INDIVIDUAL"/>
    <n v="15000"/>
    <n v="15000"/>
    <n v="14989"/>
    <s v=" 36 months"/>
    <n v="8.9399999999999993E-2"/>
    <n v="16516"/>
    <n v="16502"/>
    <n v="15000"/>
    <n v="36"/>
    <n v="1515.83"/>
    <n v="0"/>
    <n v="0"/>
    <n v="0"/>
  </r>
  <r>
    <s v="WB"/>
    <x v="32292"/>
    <s v="26-35"/>
    <s v="10037-RAJESH PRATAP"/>
    <s v="201-DBS"/>
    <x v="17"/>
    <s v="General"/>
    <n v="700006"/>
    <s v="Paschim Bardhhaman"/>
    <n v="85264"/>
    <s v="Ananya Malhotra"/>
    <x v="1"/>
    <x v="60"/>
    <s v="Ranjit Paramanick"/>
    <d v="1986-12-15T00:00:00"/>
    <s v="Ranjit Paramanick"/>
    <d v="2018-09-24T00:00:00"/>
    <s v="FY 2019"/>
    <s v="Female"/>
    <s v="RENT"/>
    <x v="4"/>
    <s v="No"/>
    <d v="2020-03-10T00:00:00"/>
    <s v="XLG"/>
    <s v="E"/>
    <s v="E1"/>
    <s v="JLG30K"/>
    <s v="Production"/>
    <s v="Howrah"/>
    <s v="Hindu"/>
    <s v="Not Verified"/>
    <s v="WB"/>
    <x v="6"/>
    <s v="Yes"/>
    <s v="N"/>
    <s v="N"/>
    <n v="32"/>
    <n v="0"/>
    <s v="INDIVIDUAL"/>
    <n v="5000"/>
    <n v="5000"/>
    <n v="4975"/>
    <s v=" 36 months"/>
    <n v="0.16350000000000001"/>
    <n v="740"/>
    <n v="736"/>
    <n v="329"/>
    <n v="7.45"/>
    <n v="199.49"/>
    <n v="0"/>
    <n v="210.69"/>
    <n v="2.04"/>
  </r>
  <r>
    <s v="WB"/>
    <x v="32293"/>
    <s v="26-35"/>
    <s v="11613-SK ANISUL HAQUE"/>
    <s v="201-DBS"/>
    <x v="80"/>
    <s v="General"/>
    <n v="540122"/>
    <s v="Amta"/>
    <n v="47538"/>
    <s v="Ishaan Reddy"/>
    <x v="1"/>
    <x v="60"/>
    <s v="Faruk Hossain Mallick"/>
    <d v="1987-01-01T00:00:00"/>
    <s v="Faruk Hossain Mallick"/>
    <d v="2019-01-17T00:00:00"/>
    <s v="FY 2019"/>
    <s v="Female"/>
    <s v="MORTGAGE"/>
    <x v="4"/>
    <s v="No"/>
    <d v="2020-03-10T00:00:00"/>
    <s v="XLG"/>
    <s v="D"/>
    <s v="D1"/>
    <s v="JLG35K"/>
    <s v="Production"/>
    <s v="Howrah"/>
    <s v="Hindu"/>
    <s v="Verified"/>
    <s v="WB"/>
    <x v="6"/>
    <s v="Yes"/>
    <s v="N"/>
    <s v="N"/>
    <n v="32"/>
    <n v="0"/>
    <s v="INDIVIDUAL"/>
    <n v="18000"/>
    <n v="18000"/>
    <n v="17925"/>
    <s v=" 36 months"/>
    <n v="0.14610000000000001"/>
    <n v="20606"/>
    <n v="20520"/>
    <n v="18000"/>
    <n v="15.35"/>
    <n v="2606.04"/>
    <n v="0"/>
    <n v="0"/>
    <n v="0"/>
  </r>
  <r>
    <s v="WB"/>
    <x v="32294"/>
    <s v="26-35"/>
    <s v="12361-RITESH KUMAR SINHA"/>
    <s v="201-DBS"/>
    <x v="34"/>
    <s v="General"/>
    <n v="650056"/>
    <s v="Habra"/>
    <n v="85347"/>
    <s v="Ishaan Joshi"/>
    <x v="1"/>
    <x v="60"/>
    <s v="Kamalendu Biswas"/>
    <d v="1983-01-01T00:00:00"/>
    <s v="Kamalendu Biswas"/>
    <d v="2018-12-19T00:00:00"/>
    <s v="FY 2019"/>
    <s v="Female"/>
    <s v="RENT"/>
    <x v="4"/>
    <s v="No"/>
    <d v="2020-03-10T00:00:00"/>
    <s v="XLG"/>
    <s v="B"/>
    <s v="B2"/>
    <s v="JLG30K"/>
    <s v="Production"/>
    <s v="Howrah"/>
    <s v="Hindu"/>
    <s v="Source Verified"/>
    <s v="WB"/>
    <x v="6"/>
    <s v="Yes"/>
    <s v="N"/>
    <s v="N"/>
    <n v="35"/>
    <n v="0"/>
    <s v="INDIVIDUAL"/>
    <n v="1500"/>
    <n v="1500"/>
    <n v="1500"/>
    <s v=" 36 months"/>
    <n v="0.1148"/>
    <n v="1780"/>
    <n v="1780"/>
    <n v="1500"/>
    <n v="131.19"/>
    <n v="280.25"/>
    <n v="0"/>
    <n v="0"/>
    <n v="0"/>
  </r>
  <r>
    <s v="WB"/>
    <x v="32295"/>
    <s v="26-35"/>
    <s v="11613-SK ANISUL HAQUE"/>
    <s v="201-DBS"/>
    <x v="80"/>
    <s v="General"/>
    <n v="540053"/>
    <s v="Amta"/>
    <n v="85335"/>
    <s v="Aditya Patel"/>
    <x v="1"/>
    <x v="60"/>
    <s v="Ujjwal Dey"/>
    <d v="1991-01-01T00:00:00"/>
    <s v="Abbas Uddin Molla"/>
    <d v="2018-10-17T00:00:00"/>
    <s v="FY 2019"/>
    <s v="Female"/>
    <s v="MORTGAGE"/>
    <x v="4"/>
    <s v="No"/>
    <d v="2020-03-11T00:00:00"/>
    <s v="XLG"/>
    <s v="A"/>
    <s v="A4"/>
    <s v="JLG30K"/>
    <s v="Production"/>
    <s v="Howrah"/>
    <s v="Hindu"/>
    <s v="Not Verified"/>
    <s v="WB"/>
    <x v="6"/>
    <s v="Yes"/>
    <s v="N"/>
    <s v="N"/>
    <n v="27"/>
    <n v="0"/>
    <s v="INDIVIDUAL"/>
    <n v="7500"/>
    <n v="7500"/>
    <n v="7475"/>
    <s v=" 36 months"/>
    <n v="8.5900000000000004E-2"/>
    <n v="7709"/>
    <n v="7683"/>
    <n v="7500"/>
    <n v="17.59"/>
    <n v="208.72"/>
    <n v="0"/>
    <n v="0"/>
    <n v="0"/>
  </r>
  <r>
    <s v="WB"/>
    <x v="32296"/>
    <s v="26-35"/>
    <s v="11613-SK ANISUL HAQUE"/>
    <s v="201-DBS"/>
    <x v="80"/>
    <s v="General"/>
    <n v="540083"/>
    <s v="Amta"/>
    <n v="88907"/>
    <s v="Ananya Sharma"/>
    <x v="1"/>
    <x v="60"/>
    <s v="Rakesh Singha"/>
    <d v="1989-05-10T00:00:00"/>
    <s v="Rakesh Singha"/>
    <d v="2018-11-02T00:00:00"/>
    <s v="FY 2019"/>
    <s v="Female"/>
    <s v="RENT"/>
    <x v="4"/>
    <s v="No"/>
    <d v="2020-03-11T00:00:00"/>
    <s v="XLG"/>
    <s v="C"/>
    <s v="C1"/>
    <s v="JLG35K"/>
    <s v="Production"/>
    <s v="Howrah"/>
    <s v="Hindu"/>
    <s v="Verified"/>
    <s v="WB"/>
    <x v="6"/>
    <s v="Yes"/>
    <s v="N"/>
    <s v="N"/>
    <n v="29"/>
    <n v="0"/>
    <s v="INDIVIDUAL"/>
    <n v="24250"/>
    <n v="24250"/>
    <n v="24014"/>
    <s v=" 36 months"/>
    <n v="0.12870000000000001"/>
    <n v="29362"/>
    <n v="29075"/>
    <n v="24250"/>
    <n v="23.56"/>
    <n v="5111.7700000000004"/>
    <n v="0"/>
    <n v="0"/>
    <n v="0"/>
  </r>
  <r>
    <s v="WB"/>
    <x v="32297"/>
    <s v="26-35"/>
    <s v="10035-ABHAY TOMER"/>
    <s v="201-DBS"/>
    <x v="35"/>
    <s v="General"/>
    <n v="610025"/>
    <s v="Barddhaman"/>
    <n v="60320"/>
    <s v="Ananya Chopra"/>
    <x v="1"/>
    <x v="60"/>
    <s v="Rajesh Hazra"/>
    <d v="1988-01-01T00:00:00"/>
    <s v="Rajesh Hazra"/>
    <d v="2018-08-28T00:00:00"/>
    <s v="FY 2019"/>
    <s v="Female"/>
    <s v="RENT"/>
    <x v="4"/>
    <s v="No"/>
    <d v="2020-03-11T00:00:00"/>
    <s v="XLG"/>
    <s v="B"/>
    <s v="B4"/>
    <s v="JLG30K"/>
    <s v="Production"/>
    <s v="Howrah"/>
    <s v="Hindu"/>
    <s v="Not Verified"/>
    <s v="WB"/>
    <x v="6"/>
    <s v="Yes"/>
    <s v="N"/>
    <s v="N"/>
    <n v="30"/>
    <n v="0"/>
    <s v="INDIVIDUAL"/>
    <n v="25000"/>
    <n v="25000"/>
    <n v="23382"/>
    <s v=" 36 months"/>
    <n v="0.12180000000000001"/>
    <n v="10969"/>
    <n v="10836"/>
    <n v="7992"/>
    <n v="5.24"/>
    <n v="2820.11"/>
    <n v="0"/>
    <n v="156.32"/>
    <n v="4.83"/>
  </r>
  <r>
    <s v="WB"/>
    <x v="32298"/>
    <s v="26-35"/>
    <s v="11613-SK ANISUL HAQUE"/>
    <s v="201-DBS"/>
    <x v="80"/>
    <s v="General"/>
    <n v="540148"/>
    <s v="Amta"/>
    <n v="60297"/>
    <s v="Vivaan Chopra"/>
    <x v="1"/>
    <x v="60"/>
    <s v="Chiranjoy Ghosh"/>
    <d v="1987-01-01T00:00:00"/>
    <s v="Chiranjoy Ghosh"/>
    <d v="2019-03-07T00:00:00"/>
    <s v="FY 2019"/>
    <s v="Female"/>
    <s v="MORTGAGE"/>
    <x v="4"/>
    <s v="No"/>
    <d v="2020-03-11T00:00:00"/>
    <s v="XLG"/>
    <s v="B"/>
    <s v="B2"/>
    <s v="JLG26K"/>
    <s v="Production"/>
    <s v="Howrah"/>
    <s v="Hindu"/>
    <s v="Not Verified"/>
    <s v="WB"/>
    <x v="6"/>
    <s v="Yes"/>
    <s v="N"/>
    <s v="N"/>
    <n v="32"/>
    <n v="0"/>
    <s v="INDIVIDUAL"/>
    <n v="1000"/>
    <n v="1000"/>
    <n v="900"/>
    <s v=" 36 months"/>
    <n v="0.1148"/>
    <n v="854"/>
    <n v="769"/>
    <n v="685"/>
    <n v="6.97"/>
    <n v="169.53"/>
    <n v="0"/>
    <n v="0"/>
    <n v="0"/>
  </r>
  <r>
    <s v="WB"/>
    <x v="32299"/>
    <s v="26-35"/>
    <s v="11613-SK ANISUL HAQUE"/>
    <s v="201-DBS"/>
    <x v="80"/>
    <s v="General"/>
    <n v="540065"/>
    <s v="Amta"/>
    <n v="47502"/>
    <s v="Ishaan Gupta"/>
    <x v="1"/>
    <x v="60"/>
    <s v="Rakesh Singha"/>
    <d v="1986-01-01T00:00:00"/>
    <s v="Rakesh Singha"/>
    <d v="2018-09-25T00:00:00"/>
    <s v="FY 2019"/>
    <s v="Female"/>
    <s v="RENT"/>
    <x v="4"/>
    <s v="No"/>
    <d v="2020-03-11T00:00:00"/>
    <s v="XLG"/>
    <s v="B"/>
    <s v="B3"/>
    <s v="JLG35K"/>
    <s v="Production"/>
    <s v="Howrah"/>
    <s v="Hindu"/>
    <s v="Not Verified"/>
    <s v="WB"/>
    <x v="6"/>
    <s v="Yes"/>
    <s v="N"/>
    <s v="N"/>
    <n v="32"/>
    <n v="0"/>
    <s v="INDIVIDUAL"/>
    <n v="3000"/>
    <n v="3000"/>
    <n v="2951"/>
    <s v=" 36 months"/>
    <n v="0.1183"/>
    <n v="3130"/>
    <n v="3079"/>
    <n v="140"/>
    <n v="8.0399999999999991"/>
    <n v="58.29"/>
    <n v="0"/>
    <n v="2931.62"/>
    <n v="1026.04"/>
  </r>
  <r>
    <s v="WB"/>
    <x v="32300"/>
    <s v="26-35"/>
    <s v="12361-RITESH KUMAR SINHA"/>
    <s v="201-DBS"/>
    <x v="34"/>
    <s v="General"/>
    <n v="650161"/>
    <s v="Habra"/>
    <n v="60324"/>
    <s v="Kavya Chopra"/>
    <x v="1"/>
    <x v="60"/>
    <s v="Kamalendu Biswas"/>
    <d v="1987-05-02T00:00:00"/>
    <s v="Kamalendu Biswas"/>
    <d v="2019-03-18T00:00:00"/>
    <s v="FY 2019"/>
    <s v="Female"/>
    <s v="MORTGAGE"/>
    <x v="4"/>
    <s v="No"/>
    <d v="2020-03-11T00:00:00"/>
    <s v="XLG"/>
    <s v="A"/>
    <s v="A5"/>
    <s v="JLG35K"/>
    <s v="Production"/>
    <s v="Howrah"/>
    <s v="Hindu"/>
    <s v="Not Verified"/>
    <s v="WB"/>
    <x v="6"/>
    <s v="Yes"/>
    <s v="N"/>
    <s v="N"/>
    <n v="32"/>
    <n v="0"/>
    <s v="INDIVIDUAL"/>
    <n v="5000"/>
    <n v="5000"/>
    <n v="4989"/>
    <s v=" 36 months"/>
    <n v="8.9399999999999993E-2"/>
    <n v="5719"/>
    <n v="5705"/>
    <n v="5000"/>
    <n v="10.01"/>
    <n v="718.85"/>
    <n v="0"/>
    <n v="0"/>
    <n v="0"/>
  </r>
  <r>
    <s v="WB"/>
    <x v="32301"/>
    <s v="26-35"/>
    <s v="11613-SK ANISUL HAQUE"/>
    <s v="201-DBS"/>
    <x v="80"/>
    <s v="General"/>
    <n v="540083"/>
    <s v="Amta"/>
    <n v="85351"/>
    <s v="Diya Sharma"/>
    <x v="1"/>
    <x v="60"/>
    <s v="Rakesh Singha"/>
    <d v="1985-01-01T00:00:00"/>
    <s v="Rakesh Singha"/>
    <d v="2019-01-14T00:00:00"/>
    <s v="FY 2019"/>
    <s v="Female"/>
    <s v="MORTGAGE"/>
    <x v="4"/>
    <s v="No"/>
    <d v="2020-03-11T00:00:00"/>
    <s v="XLG"/>
    <s v="D"/>
    <s v="D5"/>
    <s v="JLG35K"/>
    <s v="Production"/>
    <s v="Howrah"/>
    <s v="Hindu"/>
    <s v="Not Verified"/>
    <s v="WB"/>
    <x v="6"/>
    <s v="Yes"/>
    <s v="N"/>
    <s v="N"/>
    <n v="34"/>
    <n v="0"/>
    <s v="INDIVIDUAL"/>
    <n v="23200"/>
    <n v="23200"/>
    <n v="23112"/>
    <s v=" 36 months"/>
    <n v="0.16"/>
    <n v="29365"/>
    <n v="29251"/>
    <n v="23200"/>
    <n v="42.55"/>
    <n v="6165.05"/>
    <n v="0"/>
    <n v="0"/>
    <n v="0"/>
  </r>
  <r>
    <s v="WB"/>
    <x v="32302"/>
    <s v="26-35"/>
    <s v="11613-SK ANISUL HAQUE"/>
    <s v="201-DBS"/>
    <x v="80"/>
    <s v="General"/>
    <n v="540084"/>
    <s v="Amta"/>
    <n v="60377"/>
    <s v="Ishaan Gupta"/>
    <x v="1"/>
    <x v="60"/>
    <s v="Rakesh Singha"/>
    <d v="1985-01-01T00:00:00"/>
    <s v="Rakesh Singha"/>
    <d v="2019-02-13T00:00:00"/>
    <s v="FY 2019"/>
    <s v="Female"/>
    <s v="RENT"/>
    <x v="4"/>
    <s v="No"/>
    <d v="2020-03-11T00:00:00"/>
    <s v="XLG"/>
    <s v="A"/>
    <s v="A5"/>
    <s v="JLG35K"/>
    <s v="Production"/>
    <s v="Howrah"/>
    <s v="Hindu"/>
    <s v="Not Verified"/>
    <s v="WB"/>
    <x v="6"/>
    <s v="Yes"/>
    <s v="N"/>
    <s v="N"/>
    <n v="34"/>
    <n v="0"/>
    <s v="INDIVIDUAL"/>
    <n v="4900"/>
    <n v="4900"/>
    <n v="4889"/>
    <s v=" 36 months"/>
    <n v="8.9399999999999993E-2"/>
    <n v="5603"/>
    <n v="5590"/>
    <n v="4900"/>
    <n v="36"/>
    <n v="703.28"/>
    <n v="0"/>
    <n v="0"/>
    <n v="0"/>
  </r>
  <r>
    <s v="WB"/>
    <x v="32303"/>
    <s v="26-35"/>
    <s v="11613-SK ANISUL HAQUE"/>
    <s v="201-DBS"/>
    <x v="80"/>
    <s v="General"/>
    <n v="540179"/>
    <s v="Amta"/>
    <n v="85293"/>
    <s v="Aditya Joshi"/>
    <x v="1"/>
    <x v="60"/>
    <s v="Chiranjoy Ghosh"/>
    <d v="1991-01-01T00:00:00"/>
    <s v="Chiranjoy Ghosh"/>
    <d v="2019-03-28T00:00:00"/>
    <s v="FY 2019"/>
    <s v="Female"/>
    <s v="MORTGAGE"/>
    <x v="4"/>
    <s v="No"/>
    <d v="2020-03-12T00:00:00"/>
    <s v="XLG"/>
    <s v="A"/>
    <s v="A3"/>
    <s v="JLG26K"/>
    <s v="Production"/>
    <s v="Howrah"/>
    <s v="Hindu"/>
    <s v="Not Verified"/>
    <s v="WB"/>
    <x v="6"/>
    <s v="Yes"/>
    <s v="N"/>
    <s v="N"/>
    <n v="28"/>
    <n v="0"/>
    <s v="INDIVIDUAL"/>
    <n v="6000"/>
    <n v="6000"/>
    <n v="5975"/>
    <s v=" 36 months"/>
    <n v="7.7399999999999997E-2"/>
    <n v="6501"/>
    <n v="6474"/>
    <n v="6000"/>
    <n v="7.45"/>
    <n v="501.27"/>
    <n v="0"/>
    <n v="0"/>
    <n v="0"/>
  </r>
  <r>
    <s v="WB"/>
    <x v="32304"/>
    <s v="26-35"/>
    <s v="10037-RAJESH PRATAP"/>
    <s v="201-DBS"/>
    <x v="17"/>
    <s v="General"/>
    <n v="700073"/>
    <s v="Paschim Bardhhaman"/>
    <n v="47515"/>
    <s v="Laksh Sharma"/>
    <x v="1"/>
    <x v="60"/>
    <s v="Debabrata Pramanik"/>
    <d v="1990-10-17T00:00:00"/>
    <s v="Babar Ali"/>
    <d v="2019-02-27T00:00:00"/>
    <s v="FY 2019"/>
    <s v="Female"/>
    <s v="RENT"/>
    <x v="4"/>
    <s v="No"/>
    <d v="2020-03-12T00:00:00"/>
    <s v="XLG"/>
    <s v="C"/>
    <s v="C5"/>
    <s v="JLG30K"/>
    <s v="Production"/>
    <s v="Howrah"/>
    <s v="Hindu"/>
    <s v="Not Verified"/>
    <s v="WB"/>
    <x v="6"/>
    <s v="Yes"/>
    <s v="N"/>
    <s v="N"/>
    <n v="29"/>
    <n v="0"/>
    <s v="INDIVIDUAL"/>
    <n v="10000"/>
    <n v="10000"/>
    <n v="9990"/>
    <s v=" 36 months"/>
    <n v="0.1426"/>
    <n v="12350"/>
    <n v="12336"/>
    <n v="10000"/>
    <n v="15.35"/>
    <n v="2350.0500000000002"/>
    <n v="0"/>
    <n v="0"/>
    <n v="0"/>
  </r>
  <r>
    <s v="WB"/>
    <x v="32305"/>
    <s v="26-35"/>
    <s v="10037-RAJESH PRATAP"/>
    <s v="201-DBS"/>
    <x v="85"/>
    <s v="General"/>
    <n v="580043"/>
    <s v="Tarkeshwer"/>
    <n v="85310"/>
    <s v="Nisha Verma"/>
    <x v="1"/>
    <x v="60"/>
    <s v="Abbas Uddin Molla"/>
    <d v="1989-01-01T00:00:00"/>
    <s v="Firoj Biswas"/>
    <d v="2018-09-25T00:00:00"/>
    <s v="FY 2019"/>
    <s v="Female"/>
    <s v="MORTGAGE"/>
    <x v="4"/>
    <s v="No"/>
    <d v="2020-03-12T00:00:00"/>
    <s v="XLG"/>
    <s v="G"/>
    <s v="G5"/>
    <s v="JLG30K"/>
    <s v="Production"/>
    <s v="Howrah"/>
    <s v="Hindu"/>
    <s v="Not Verified"/>
    <s v="WB"/>
    <x v="6"/>
    <s v="Yes"/>
    <s v="N"/>
    <s v="N"/>
    <n v="29"/>
    <n v="0"/>
    <s v="INDIVIDUAL"/>
    <n v="19750"/>
    <n v="19750"/>
    <n v="19675"/>
    <s v=" 36 months"/>
    <n v="0.21210000000000001"/>
    <n v="8477"/>
    <n v="8445"/>
    <n v="2486"/>
    <n v="131.19"/>
    <n v="1983.54"/>
    <n v="0"/>
    <n v="4007.5"/>
    <n v="1402.625"/>
  </r>
  <r>
    <s v="WB"/>
    <x v="32306"/>
    <s v="26-35"/>
    <s v="10037-RAJESH PRATAP"/>
    <s v="201-DBS"/>
    <x v="85"/>
    <s v="General"/>
    <n v="580128"/>
    <s v="Tarkeshwer"/>
    <n v="88822"/>
    <s v="Ishaan Nair"/>
    <x v="1"/>
    <x v="60"/>
    <s v="Ashoke Das"/>
    <d v="1991-01-01T00:00:00"/>
    <s v="Ashoke Das"/>
    <d v="2019-01-17T00:00:00"/>
    <s v="FY 2019"/>
    <s v="Female"/>
    <s v="RENT"/>
    <x v="4"/>
    <s v="No"/>
    <d v="2020-03-13T00:00:00"/>
    <s v="XLG"/>
    <s v="C"/>
    <s v="C5"/>
    <s v="JLG30K"/>
    <s v="Production"/>
    <s v="Howrah"/>
    <s v="Hindu"/>
    <s v="Not Verified"/>
    <s v="WB"/>
    <x v="6"/>
    <s v="Yes"/>
    <s v="N"/>
    <s v="N"/>
    <n v="28"/>
    <n v="0"/>
    <s v="INDIVIDUAL"/>
    <n v="5000"/>
    <n v="5000"/>
    <n v="4965"/>
    <s v=" 36 months"/>
    <n v="0.1426"/>
    <n v="6104"/>
    <n v="6059"/>
    <n v="5000"/>
    <n v="17.59"/>
    <n v="1104.46"/>
    <n v="0"/>
    <n v="0"/>
    <n v="0"/>
  </r>
  <r>
    <s v="WB"/>
    <x v="32307"/>
    <s v="26-35"/>
    <s v="10037-RAJESH PRATAP"/>
    <s v="201-DBS"/>
    <x v="85"/>
    <s v="General"/>
    <n v="580114"/>
    <s v="Tarkeshwer"/>
    <n v="47563"/>
    <s v="Aarav Malhotra"/>
    <x v="1"/>
    <x v="60"/>
    <s v="Chandan Ghosh"/>
    <d v="1985-01-27T00:00:00"/>
    <s v="Debasish Ghosh"/>
    <d v="2018-12-31T00:00:00"/>
    <s v="FY 2019"/>
    <s v="Female"/>
    <s v="MORTGAGE"/>
    <x v="4"/>
    <s v="No"/>
    <d v="2020-03-13T00:00:00"/>
    <s v="XLG"/>
    <s v="B"/>
    <s v="B5"/>
    <s v="JLG35K"/>
    <s v="Production"/>
    <s v="Howrah"/>
    <s v="Hindu"/>
    <s v="Not Verified"/>
    <s v="WB"/>
    <x v="6"/>
    <s v="Yes"/>
    <s v="N"/>
    <s v="N"/>
    <n v="33"/>
    <n v="0"/>
    <s v="INDIVIDUAL"/>
    <n v="3500"/>
    <n v="3500"/>
    <n v="3500"/>
    <s v=" 36 months"/>
    <n v="0.12529999999999999"/>
    <n v="3880"/>
    <n v="3880"/>
    <n v="3500"/>
    <n v="23.56"/>
    <n v="379.62"/>
    <n v="0"/>
    <n v="0"/>
    <n v="0"/>
  </r>
  <r>
    <s v="WB"/>
    <x v="32308"/>
    <s v="26-35"/>
    <s v="11613-SK ANISUL HAQUE"/>
    <s v="201-DBS"/>
    <x v="80"/>
    <s v="General"/>
    <n v="540040"/>
    <s v="Amta"/>
    <n v="47580"/>
    <s v="Nisha Patel"/>
    <x v="1"/>
    <x v="60"/>
    <s v="Rakesh Singha"/>
    <d v="1985-01-01T00:00:00"/>
    <s v="Biswajit Malik"/>
    <d v="2018-09-13T00:00:00"/>
    <s v="FY 2019"/>
    <s v="Female"/>
    <s v="MORTGAGE"/>
    <x v="4"/>
    <s v="No"/>
    <d v="2020-03-13T00:00:00"/>
    <s v="XLG"/>
    <s v="D"/>
    <s v="D2"/>
    <s v="JLG35K"/>
    <s v="Production"/>
    <s v="Howrah"/>
    <s v="Hindu"/>
    <s v="Verified"/>
    <s v="WB"/>
    <x v="6"/>
    <s v="Yes"/>
    <s v="N"/>
    <s v="N"/>
    <n v="33"/>
    <n v="0"/>
    <s v="INDIVIDUAL"/>
    <n v="25000"/>
    <n v="25000"/>
    <n v="24886"/>
    <s v=" 36 months"/>
    <n v="0.14960000000000001"/>
    <n v="30961"/>
    <n v="30818"/>
    <n v="25000"/>
    <n v="5.24"/>
    <n v="5961.03"/>
    <n v="0"/>
    <n v="0"/>
    <n v="0"/>
  </r>
  <r>
    <s v="WB"/>
    <x v="32309"/>
    <s v="26-35"/>
    <s v="10037-RAJESH PRATAP"/>
    <s v="201-DBS"/>
    <x v="85"/>
    <s v="General"/>
    <n v="580056"/>
    <s v="Tarkeshwer"/>
    <n v="85502"/>
    <s v="Aarav Verma"/>
    <x v="1"/>
    <x v="60"/>
    <s v="Sekh Abdur Rajjak Hossain"/>
    <d v="1992-12-01T00:00:00"/>
    <s v="Debasish Ghosh"/>
    <d v="2018-10-10T00:00:00"/>
    <s v="FY 2019"/>
    <s v="Female"/>
    <s v="RENT"/>
    <x v="4"/>
    <s v="No"/>
    <d v="2020-03-02T00:00:00"/>
    <s v="XLG"/>
    <s v="A"/>
    <s v="A4"/>
    <s v="JLG35K"/>
    <s v="Services"/>
    <s v="Howrah"/>
    <s v="Hindu"/>
    <s v="Not Verified"/>
    <s v="WB"/>
    <x v="6"/>
    <s v="Yes"/>
    <s v="N"/>
    <s v="N"/>
    <n v="26"/>
    <n v="0"/>
    <s v="INDIVIDUAL"/>
    <n v="3250"/>
    <n v="3250"/>
    <n v="3225"/>
    <s v=" 36 months"/>
    <n v="8.5900000000000004E-2"/>
    <n v="1250"/>
    <n v="1241"/>
    <n v="905"/>
    <n v="6.97"/>
    <n v="223.97"/>
    <n v="14.994160020000001"/>
    <n v="105.85"/>
    <n v="1.1100000000000001"/>
  </r>
  <r>
    <s v="WB"/>
    <x v="32310"/>
    <s v="26-35"/>
    <s v="10037-RAJESH PRATAP"/>
    <s v="201-DBS"/>
    <x v="17"/>
    <s v="General"/>
    <n v="700076"/>
    <s v="Paschim Bardhhaman"/>
    <n v="47943"/>
    <s v="Vivaan Patel"/>
    <x v="1"/>
    <x v="60"/>
    <s v="Ranjit Paramanick"/>
    <d v="1993-08-12T00:00:00"/>
    <s v="Ranjit Paramanick"/>
    <d v="2019-03-01T00:00:00"/>
    <s v="FY 2019"/>
    <s v="Female"/>
    <s v="RENT"/>
    <x v="4"/>
    <s v="No"/>
    <d v="2020-03-02T00:00:00"/>
    <s v="XLG"/>
    <s v="B"/>
    <s v="B2"/>
    <s v="JLG30K"/>
    <s v="Services"/>
    <s v="Howrah"/>
    <s v="Hindu"/>
    <s v="Verified"/>
    <s v="WB"/>
    <x v="6"/>
    <s v="Yes"/>
    <s v="N"/>
    <s v="N"/>
    <n v="26"/>
    <n v="0"/>
    <s v="INDIVIDUAL"/>
    <n v="15000"/>
    <n v="15000"/>
    <n v="14864"/>
    <s v=" 36 months"/>
    <n v="0.1148"/>
    <n v="17803"/>
    <n v="17641"/>
    <n v="15000"/>
    <n v="8.0399999999999991"/>
    <n v="2802.95"/>
    <n v="0"/>
    <n v="0"/>
    <n v="0"/>
  </r>
  <r>
    <s v="WB"/>
    <x v="32311"/>
    <s v="26-35"/>
    <s v="11613-SK ANISUL HAQUE"/>
    <s v="201-DBS"/>
    <x v="80"/>
    <s v="General"/>
    <n v="540175"/>
    <s v="Amta"/>
    <n v="85420"/>
    <s v="Laksh Chopra"/>
    <x v="1"/>
    <x v="60"/>
    <s v="Arjun Das"/>
    <d v="1990-01-01T00:00:00"/>
    <s v="Abbas Uddin Molla"/>
    <d v="2019-03-26T00:00:00"/>
    <s v="FY 2019"/>
    <s v="Female"/>
    <s v="RENT"/>
    <x v="4"/>
    <s v="No"/>
    <d v="2020-03-02T00:00:00"/>
    <s v="XLG"/>
    <s v="B"/>
    <s v="B4"/>
    <s v="JLG35K"/>
    <s v="Services"/>
    <s v="Howrah"/>
    <s v="Hindu"/>
    <s v="Verified"/>
    <s v="WB"/>
    <x v="6"/>
    <s v="Yes"/>
    <s v="N"/>
    <s v="N"/>
    <n v="29"/>
    <n v="0"/>
    <s v="INDIVIDUAL"/>
    <n v="16000"/>
    <n v="16000"/>
    <n v="15975"/>
    <s v=" 36 months"/>
    <n v="0.12180000000000001"/>
    <n v="16164"/>
    <n v="16138"/>
    <n v="16000"/>
    <n v="10.01"/>
    <n v="163.63999999999999"/>
    <n v="0"/>
    <n v="0"/>
    <n v="0"/>
  </r>
  <r>
    <s v="WB"/>
    <x v="32312"/>
    <s v="26-35"/>
    <s v="12361-RITESH KUMAR SINHA"/>
    <s v="201-DBS"/>
    <x v="34"/>
    <s v="General"/>
    <n v="650070"/>
    <s v="Habra"/>
    <n v="89028"/>
    <s v="Aditya Nair"/>
    <x v="1"/>
    <x v="60"/>
    <s v="Biswajit Mondal"/>
    <d v="1988-05-05T00:00:00"/>
    <s v="Biswajit Mondal"/>
    <d v="2018-12-31T00:00:00"/>
    <s v="FY 2019"/>
    <s v="Female"/>
    <s v="MORTGAGE"/>
    <x v="4"/>
    <s v="No"/>
    <d v="2020-03-02T00:00:00"/>
    <s v="XLG"/>
    <s v="B"/>
    <s v="B1"/>
    <s v="JLG30K"/>
    <s v="Services"/>
    <s v="Howrah"/>
    <s v="Hindu"/>
    <s v="Not Verified"/>
    <s v="WB"/>
    <x v="6"/>
    <s v="Yes"/>
    <s v="N"/>
    <s v="N"/>
    <n v="30"/>
    <n v="0"/>
    <s v="INDIVIDUAL"/>
    <n v="5000"/>
    <n v="5000"/>
    <n v="5000"/>
    <s v=" 36 months"/>
    <n v="0.1114"/>
    <n v="5905"/>
    <n v="5905"/>
    <n v="5000"/>
    <n v="42.55"/>
    <n v="905.16"/>
    <n v="0"/>
    <n v="0"/>
    <n v="0"/>
  </r>
  <r>
    <s v="WB"/>
    <x v="32313"/>
    <s v="26-35"/>
    <s v="12361-RITESH KUMAR SINHA"/>
    <s v="201-DBS"/>
    <x v="34"/>
    <s v="General"/>
    <n v="650070"/>
    <s v="Habra"/>
    <n v="60483"/>
    <s v="Meera Nair"/>
    <x v="1"/>
    <x v="60"/>
    <s v="Biswajit Mondal"/>
    <d v="1988-08-05T00:00:00"/>
    <s v="Biswajit Mondal"/>
    <d v="2018-12-17T00:00:00"/>
    <s v="FY 2019"/>
    <s v="Female"/>
    <s v="MORTGAGE"/>
    <x v="4"/>
    <s v="No"/>
    <d v="2020-03-02T00:00:00"/>
    <s v="XLG"/>
    <s v="C"/>
    <s v="C2"/>
    <s v="JLG30K"/>
    <s v="Services"/>
    <s v="Howrah"/>
    <s v="Hindu"/>
    <s v="Not Verified"/>
    <s v="WB"/>
    <x v="6"/>
    <s v="Yes"/>
    <s v="N"/>
    <s v="N"/>
    <n v="30"/>
    <n v="0"/>
    <s v="INDIVIDUAL"/>
    <n v="16000"/>
    <n v="16000"/>
    <n v="15989"/>
    <s v=" 36 months"/>
    <n v="0.13220000000000001"/>
    <n v="19452"/>
    <n v="19437"/>
    <n v="16000"/>
    <n v="36"/>
    <n v="3451.75"/>
    <n v="0"/>
    <n v="0"/>
    <n v="0"/>
  </r>
  <r>
    <s v="WB"/>
    <x v="32314"/>
    <s v="26-35"/>
    <s v="11613-SK ANISUL HAQUE"/>
    <s v="201-DBS"/>
    <x v="80"/>
    <s v="General"/>
    <n v="540008"/>
    <s v="Amta"/>
    <n v="47641"/>
    <s v="Ananya Mehta"/>
    <x v="1"/>
    <x v="60"/>
    <s v="Jadu Sarkar"/>
    <d v="1987-01-01T00:00:00"/>
    <s v="Abbas Uddin Molla"/>
    <d v="2018-08-06T00:00:00"/>
    <s v="FY 2019"/>
    <s v="Female"/>
    <s v="RENT"/>
    <x v="4"/>
    <s v="No"/>
    <d v="2020-03-02T00:00:00"/>
    <s v="XLG"/>
    <s v="A"/>
    <s v="A4"/>
    <s v="JLG30K"/>
    <s v="Services"/>
    <s v="Howrah"/>
    <s v="Hindu"/>
    <s v="Not Verified"/>
    <s v="WB"/>
    <x v="6"/>
    <s v="Yes"/>
    <s v="N"/>
    <s v="N"/>
    <n v="31"/>
    <n v="0"/>
    <s v="INDIVIDUAL"/>
    <n v="10000"/>
    <n v="10000"/>
    <n v="9975"/>
    <s v=" 36 months"/>
    <n v="8.5900000000000004E-2"/>
    <n v="10582"/>
    <n v="10555"/>
    <n v="10000"/>
    <n v="7.45"/>
    <n v="581.64"/>
    <n v="0"/>
    <n v="0"/>
    <n v="0"/>
  </r>
  <r>
    <s v="WB"/>
    <x v="32315"/>
    <s v="26-35"/>
    <s v="11613-SK ANISUL HAQUE"/>
    <s v="201-DBS"/>
    <x v="80"/>
    <s v="General"/>
    <n v="540175"/>
    <s v="Amta"/>
    <n v="47644"/>
    <s v="Aarav Reddy"/>
    <x v="1"/>
    <x v="60"/>
    <s v="Arjun Das"/>
    <d v="1987-01-01T00:00:00"/>
    <s v="Abbas Uddin Molla"/>
    <d v="2019-03-26T00:00:00"/>
    <s v="FY 2019"/>
    <s v="Female"/>
    <s v="RENT"/>
    <x v="4"/>
    <s v="No"/>
    <d v="2020-03-02T00:00:00"/>
    <s v="XLG"/>
    <s v="B"/>
    <s v="B2"/>
    <s v="JLG35K"/>
    <s v="Services"/>
    <s v="Howrah"/>
    <s v="Hindu"/>
    <s v="Not Verified"/>
    <s v="WB"/>
    <x v="6"/>
    <s v="Yes"/>
    <s v="N"/>
    <s v="N"/>
    <n v="32"/>
    <n v="0"/>
    <s v="INDIVIDUAL"/>
    <n v="6000"/>
    <n v="6000"/>
    <n v="5989"/>
    <s v=" 36 months"/>
    <n v="0.1148"/>
    <n v="7121"/>
    <n v="7107"/>
    <n v="6000"/>
    <n v="15.35"/>
    <n v="1121.1199999999999"/>
    <n v="0"/>
    <n v="0"/>
    <n v="0"/>
  </r>
  <r>
    <s v="WB"/>
    <x v="32316"/>
    <s v="26-35"/>
    <s v="10035-ABHAY TOMER"/>
    <s v="201-DBS"/>
    <x v="15"/>
    <s v="General"/>
    <n v="690016"/>
    <s v="Paschim Bardhhaman"/>
    <n v="47846"/>
    <s v="Vivaan Nair"/>
    <x v="1"/>
    <x v="60"/>
    <s v="Ashesh Kumar Das"/>
    <d v="1986-04-09T00:00:00"/>
    <s v="Ashesh Kumar Das"/>
    <d v="2018-10-11T00:00:00"/>
    <s v="FY 2019"/>
    <s v="Female"/>
    <s v="RENT"/>
    <x v="4"/>
    <s v="No"/>
    <d v="2020-03-02T00:00:00"/>
    <s v="XLG"/>
    <s v="A"/>
    <s v="A4"/>
    <s v="JLG30K"/>
    <s v="Services"/>
    <s v="Howrah"/>
    <s v="Hindu"/>
    <s v="Not Verified"/>
    <s v="WB"/>
    <x v="6"/>
    <s v="Yes"/>
    <s v="N"/>
    <s v="N"/>
    <n v="32"/>
    <n v="0"/>
    <s v="INDIVIDUAL"/>
    <n v="10000"/>
    <n v="10000"/>
    <n v="9968"/>
    <s v=" 36 months"/>
    <n v="8.5900000000000004E-2"/>
    <n v="11380"/>
    <n v="11341"/>
    <n v="10000"/>
    <n v="3.11"/>
    <n v="1379.82"/>
    <n v="0"/>
    <n v="0"/>
    <n v="0"/>
  </r>
  <r>
    <s v="WB"/>
    <x v="32317"/>
    <s v="26-35"/>
    <s v="10037-RAJESH PRATAP"/>
    <s v="201-DBS"/>
    <x v="17"/>
    <s v="General"/>
    <n v="700076"/>
    <s v="Paschim Bardhhaman"/>
    <n v="85699"/>
    <s v="Kavya Mehta"/>
    <x v="1"/>
    <x v="60"/>
    <s v="Ranjit Paramanick"/>
    <d v="1987-01-01T00:00:00"/>
    <s v="Ranjit Paramanick"/>
    <d v="2019-03-01T00:00:00"/>
    <s v="FY 2019"/>
    <s v="Female"/>
    <s v="RENT"/>
    <x v="4"/>
    <s v="No"/>
    <d v="2020-03-02T00:00:00"/>
    <s v="XLG"/>
    <s v="A"/>
    <s v="A4"/>
    <s v="JLG30K"/>
    <s v="Services"/>
    <s v="Howrah"/>
    <s v="Hindu"/>
    <s v="Not Verified"/>
    <s v="WB"/>
    <x v="6"/>
    <s v="Yes"/>
    <s v="N"/>
    <s v="N"/>
    <n v="32"/>
    <n v="0"/>
    <s v="INDIVIDUAL"/>
    <n v="9500"/>
    <n v="9500"/>
    <n v="9489"/>
    <s v=" 36 months"/>
    <n v="8.5900000000000004E-2"/>
    <n v="10811"/>
    <n v="10797"/>
    <n v="9500"/>
    <n v="131.19"/>
    <n v="1310.85"/>
    <n v="0"/>
    <n v="0"/>
    <n v="0"/>
  </r>
  <r>
    <s v="WB"/>
    <x v="32318"/>
    <s v="26-35"/>
    <s v="11613-SK ANISUL HAQUE"/>
    <s v="201-DBS"/>
    <x v="80"/>
    <s v="General"/>
    <n v="540018"/>
    <s v="Amta"/>
    <n v="89241"/>
    <s v="Ananya Reddy"/>
    <x v="1"/>
    <x v="60"/>
    <s v="Arjun Das"/>
    <d v="1986-01-01T00:00:00"/>
    <s v="Abbas Uddin Molla"/>
    <d v="2018-09-28T00:00:00"/>
    <s v="FY 2019"/>
    <s v="Female"/>
    <s v="RENT"/>
    <x v="4"/>
    <s v="No"/>
    <d v="2020-03-02T00:00:00"/>
    <s v="XLG"/>
    <s v="A"/>
    <s v="A4"/>
    <s v="JLG30K"/>
    <s v="Services"/>
    <s v="Howrah"/>
    <s v="Hindu"/>
    <s v="Not Verified"/>
    <s v="WB"/>
    <x v="6"/>
    <s v="Yes"/>
    <s v="N"/>
    <s v="N"/>
    <n v="32"/>
    <n v="0"/>
    <s v="INDIVIDUAL"/>
    <n v="9800"/>
    <n v="9800"/>
    <n v="9764"/>
    <s v=" 36 months"/>
    <n v="8.5900000000000004E-2"/>
    <n v="11152"/>
    <n v="11110"/>
    <n v="9800"/>
    <n v="17.59"/>
    <n v="1352.22"/>
    <n v="0"/>
    <n v="0"/>
    <n v="0"/>
  </r>
  <r>
    <s v="WB"/>
    <x v="32319"/>
    <s v="26-35"/>
    <s v="11613-SK ANISUL HAQUE"/>
    <s v="201-DBS"/>
    <x v="80"/>
    <s v="General"/>
    <n v="540018"/>
    <s v="Amta"/>
    <n v="85700"/>
    <s v="Ishaan Reddy"/>
    <x v="1"/>
    <x v="60"/>
    <s v="Arjun Das"/>
    <d v="1986-01-01T00:00:00"/>
    <s v="Abbas Uddin Molla"/>
    <d v="2018-12-31T00:00:00"/>
    <s v="FY 2019"/>
    <s v="Female"/>
    <s v="MORTGAGE"/>
    <x v="4"/>
    <s v="No"/>
    <d v="2020-03-02T00:00:00"/>
    <s v="XLG"/>
    <s v="B"/>
    <s v="B5"/>
    <s v="JLG35K"/>
    <s v="Services"/>
    <s v="Howrah"/>
    <s v="Hindu"/>
    <s v="Not Verified"/>
    <s v="WB"/>
    <x v="6"/>
    <s v="Yes"/>
    <s v="N"/>
    <s v="N"/>
    <n v="32"/>
    <n v="0"/>
    <s v="INDIVIDUAL"/>
    <n v="8500"/>
    <n v="8500"/>
    <n v="8499"/>
    <s v=" 36 months"/>
    <n v="0.12529999999999999"/>
    <n v="10241"/>
    <n v="10240"/>
    <n v="8500"/>
    <n v="23.56"/>
    <n v="1740.65"/>
    <n v="0"/>
    <n v="0"/>
    <n v="0"/>
  </r>
  <r>
    <s v="WB"/>
    <x v="32320"/>
    <s v="26-35"/>
    <s v="11613-SK ANISUL HAQUE"/>
    <s v="201-DBS"/>
    <x v="80"/>
    <s v="General"/>
    <n v="540018"/>
    <s v="Amta"/>
    <n v="60677"/>
    <s v="Meera Chopra"/>
    <x v="1"/>
    <x v="60"/>
    <s v="Arjun Das"/>
    <d v="1986-02-18T00:00:00"/>
    <s v="Abbas Uddin Molla"/>
    <d v="2018-12-31T00:00:00"/>
    <s v="FY 2019"/>
    <s v="Female"/>
    <s v="MORTGAGE"/>
    <x v="4"/>
    <s v="No"/>
    <d v="2020-03-02T00:00:00"/>
    <s v="XLG"/>
    <s v="A"/>
    <s v="A5"/>
    <s v="JLG35K"/>
    <s v="Services"/>
    <s v="Howrah"/>
    <s v="Hindu"/>
    <s v="Not Verified"/>
    <s v="WB"/>
    <x v="6"/>
    <s v="Yes"/>
    <s v="N"/>
    <s v="N"/>
    <n v="32"/>
    <n v="0"/>
    <s v="INDIVIDUAL"/>
    <n v="7000"/>
    <n v="7000"/>
    <n v="6989"/>
    <s v=" 36 months"/>
    <n v="8.9399999999999993E-2"/>
    <n v="8004"/>
    <n v="7991"/>
    <n v="7000"/>
    <n v="5.24"/>
    <n v="1004.12"/>
    <n v="0"/>
    <n v="0"/>
    <n v="0"/>
  </r>
  <r>
    <s v="WB"/>
    <x v="32321"/>
    <s v="26-35"/>
    <s v="12361-RITESH KUMAR SINHA"/>
    <s v="201-DBS"/>
    <x v="34"/>
    <s v="General"/>
    <n v="650113"/>
    <s v="Habra"/>
    <n v="60599"/>
    <s v="Ananya Malhotra"/>
    <x v="1"/>
    <x v="60"/>
    <s v="Biswajit Mondal"/>
    <d v="1986-01-01T00:00:00"/>
    <s v="Biswajit Mondal"/>
    <d v="2019-03-13T00:00:00"/>
    <s v="FY 2019"/>
    <s v="Female"/>
    <s v="OWN"/>
    <x v="4"/>
    <s v="No"/>
    <d v="2020-03-02T00:00:00"/>
    <s v="XLG"/>
    <s v="A"/>
    <s v="A2"/>
    <s v="JLG30K"/>
    <s v="Services"/>
    <s v="Howrah"/>
    <s v="Hindu"/>
    <s v="Not Verified"/>
    <s v="WB"/>
    <x v="6"/>
    <s v="Yes"/>
    <s v="N"/>
    <s v="N"/>
    <n v="33"/>
    <n v="0"/>
    <s v="INDIVIDUAL"/>
    <n v="4000"/>
    <n v="4000"/>
    <n v="4000"/>
    <s v=" 36 months"/>
    <n v="7.3999999999999996E-2"/>
    <n v="4359"/>
    <n v="4359"/>
    <n v="4000"/>
    <n v="6.97"/>
    <n v="358.82"/>
    <n v="0"/>
    <n v="0"/>
    <n v="0"/>
  </r>
  <r>
    <s v="WB"/>
    <x v="32322"/>
    <s v="26-35"/>
    <s v="11613-SK ANISUL HAQUE"/>
    <s v="201-DBS"/>
    <x v="80"/>
    <s v="General"/>
    <n v="540018"/>
    <s v="Amta"/>
    <n v="60674"/>
    <s v="Diya Mehta"/>
    <x v="1"/>
    <x v="60"/>
    <s v="Arjun Das"/>
    <d v="1984-01-01T00:00:00"/>
    <s v="Abbas Uddin Molla"/>
    <d v="2018-09-28T00:00:00"/>
    <s v="FY 2019"/>
    <s v="Female"/>
    <s v="RENT"/>
    <x v="4"/>
    <s v="No"/>
    <d v="2020-03-02T00:00:00"/>
    <s v="XLG"/>
    <s v="B"/>
    <s v="B3"/>
    <s v="JLG30K"/>
    <s v="Services"/>
    <s v="Howrah"/>
    <s v="Hindu"/>
    <s v="Verified"/>
    <s v="WB"/>
    <x v="6"/>
    <s v="Yes"/>
    <s v="N"/>
    <s v="N"/>
    <n v="34"/>
    <n v="0"/>
    <s v="INDIVIDUAL"/>
    <n v="5000"/>
    <n v="5000"/>
    <n v="4939"/>
    <s v=" 36 months"/>
    <n v="0.1183"/>
    <n v="5940"/>
    <n v="5867"/>
    <n v="5000"/>
    <n v="8.0399999999999991"/>
    <n v="940.17"/>
    <n v="0"/>
    <n v="0"/>
    <n v="0"/>
  </r>
  <r>
    <s v="WB"/>
    <x v="32323"/>
    <s v="26-35"/>
    <s v="12361-RITESH KUMAR SINHA"/>
    <s v="201-DBS"/>
    <x v="34"/>
    <s v="General"/>
    <n v="650070"/>
    <s v="Habra"/>
    <n v="60482"/>
    <s v="Kavya Verma"/>
    <x v="1"/>
    <x v="60"/>
    <s v="Biswajit Mondal"/>
    <d v="1983-01-01T00:00:00"/>
    <s v="Biswajit Mondal"/>
    <d v="2018-10-15T00:00:00"/>
    <s v="FY 2019"/>
    <s v="Female"/>
    <s v="MORTGAGE"/>
    <x v="4"/>
    <s v="No"/>
    <d v="2020-03-02T00:00:00"/>
    <s v="XLG"/>
    <s v="D"/>
    <s v="D5"/>
    <s v="JLG30K"/>
    <s v="Services"/>
    <s v="Howrah"/>
    <s v="Hindu"/>
    <s v="Not Verified"/>
    <s v="WB"/>
    <x v="6"/>
    <s v="Yes"/>
    <s v="N"/>
    <s v="N"/>
    <n v="35"/>
    <n v="0"/>
    <s v="INDIVIDUAL"/>
    <n v="4800"/>
    <n v="4800"/>
    <n v="4765"/>
    <s v=" 36 months"/>
    <n v="0.16"/>
    <n v="6069"/>
    <n v="6022"/>
    <n v="4800"/>
    <n v="10.01"/>
    <n v="1268.51"/>
    <n v="0"/>
    <n v="0"/>
    <n v="0"/>
  </r>
  <r>
    <s v="WB"/>
    <x v="32324"/>
    <s v="26-35"/>
    <s v="12361-RITESH KUMAR SINHA"/>
    <s v="201-DBS"/>
    <x v="34"/>
    <s v="General"/>
    <n v="650139"/>
    <s v="Habra"/>
    <n v="89251"/>
    <s v="Diya Chopra"/>
    <x v="1"/>
    <x v="60"/>
    <s v="Kamalendu Biswas"/>
    <d v="1993-01-01T00:00:00"/>
    <s v="Kamalendu Biswas"/>
    <d v="2019-01-08T00:00:00"/>
    <s v="FY 2019"/>
    <s v="Female"/>
    <s v="RENT"/>
    <x v="4"/>
    <s v="No"/>
    <d v="2020-03-03T00:00:00"/>
    <s v="XLG"/>
    <s v="B"/>
    <s v="B5"/>
    <s v="JLG35K"/>
    <s v="Services"/>
    <s v="Howrah"/>
    <s v="Hindu"/>
    <s v="Not Verified"/>
    <s v="WB"/>
    <x v="6"/>
    <s v="Yes"/>
    <s v="Y"/>
    <s v="N"/>
    <n v="26"/>
    <n v="1"/>
    <s v="INDIVIDUAL"/>
    <n v="15250"/>
    <n v="15250"/>
    <n v="15249"/>
    <s v=" 36 months"/>
    <n v="0.12529999999999999"/>
    <n v="18373"/>
    <n v="18372"/>
    <n v="15250"/>
    <n v="42.55"/>
    <n v="3122.94"/>
    <n v="0"/>
    <n v="0"/>
    <n v="0"/>
  </r>
  <r>
    <s v="WB"/>
    <x v="32325"/>
    <s v="26-35"/>
    <s v="11613-SK ANISUL HAQUE"/>
    <s v="201-DBS"/>
    <x v="80"/>
    <s v="General"/>
    <n v="540073"/>
    <s v="Amta"/>
    <n v="85482"/>
    <s v="Vivaan Malhotra"/>
    <x v="1"/>
    <x v="60"/>
    <s v="Chiranjoy Ghosh"/>
    <d v="1991-12-15T00:00:00"/>
    <s v="Faruk Hossain Mallick"/>
    <d v="2018-10-15T00:00:00"/>
    <s v="FY 2019"/>
    <s v="Female"/>
    <s v="RENT"/>
    <x v="4"/>
    <s v="No"/>
    <d v="2020-03-03T00:00:00"/>
    <s v="XLG"/>
    <s v="D"/>
    <s v="D5"/>
    <s v="JLG35K"/>
    <s v="Services"/>
    <s v="Howrah"/>
    <s v="Hindu"/>
    <s v="Verified"/>
    <s v="WB"/>
    <x v="6"/>
    <s v="Yes"/>
    <s v="N"/>
    <s v="N"/>
    <n v="27"/>
    <n v="0"/>
    <s v="INDIVIDUAL"/>
    <n v="15000"/>
    <n v="15000"/>
    <n v="14990"/>
    <s v=" 36 months"/>
    <n v="0.16"/>
    <n v="18985"/>
    <n v="18971"/>
    <n v="15000"/>
    <n v="36"/>
    <n v="3984.96"/>
    <n v="0"/>
    <n v="0"/>
    <n v="0"/>
  </r>
  <r>
    <s v="WB"/>
    <x v="32326"/>
    <s v="26-35"/>
    <s v="10037-RAJESH PRATAP"/>
    <s v="201-DBS"/>
    <x v="85"/>
    <s v="General"/>
    <n v="580171"/>
    <s v="Tarkeshwer"/>
    <n v="89168"/>
    <s v="Aditya Sharma"/>
    <x v="1"/>
    <x v="60"/>
    <s v="Chandan Ghosh"/>
    <d v="1992-03-05T00:00:00"/>
    <s v="Rabindra Nath Saha"/>
    <d v="2019-03-31T00:00:00"/>
    <s v="FY 2019"/>
    <s v="Female"/>
    <s v="RENT"/>
    <x v="4"/>
    <s v="No"/>
    <d v="2020-03-03T00:00:00"/>
    <s v="XLG"/>
    <s v="B"/>
    <s v="B5"/>
    <s v="JLG35K"/>
    <s v="Services"/>
    <s v="Howrah"/>
    <s v="Hindu"/>
    <s v="Not Verified"/>
    <s v="WB"/>
    <x v="6"/>
    <s v="Yes"/>
    <s v="N"/>
    <s v="N"/>
    <n v="27"/>
    <n v="0"/>
    <s v="INDIVIDUAL"/>
    <n v="12000"/>
    <n v="12000"/>
    <n v="11999"/>
    <s v=" 36 months"/>
    <n v="0.12529999999999999"/>
    <n v="13921"/>
    <n v="13921"/>
    <n v="12000"/>
    <n v="7.45"/>
    <n v="1921.47"/>
    <n v="0"/>
    <n v="0"/>
    <n v="0"/>
  </r>
  <r>
    <s v="WB"/>
    <x v="32327"/>
    <s v="26-35"/>
    <s v="11613-SK ANISUL HAQUE"/>
    <s v="201-DBS"/>
    <x v="80"/>
    <s v="General"/>
    <n v="540150"/>
    <s v="Amta"/>
    <n v="85768"/>
    <s v="Vivaan Nair"/>
    <x v="1"/>
    <x v="60"/>
    <s v="Md Saiful Alam"/>
    <d v="1992-01-01T00:00:00"/>
    <s v="Md Saiful Alam"/>
    <d v="2019-03-11T00:00:00"/>
    <s v="FY 2019"/>
    <s v="Female"/>
    <s v="RENT"/>
    <x v="4"/>
    <s v="No"/>
    <d v="2020-03-03T00:00:00"/>
    <s v="XLG"/>
    <s v="C"/>
    <s v="C4"/>
    <s v="JLG35K"/>
    <s v="Services"/>
    <s v="Howrah"/>
    <s v="Hindu"/>
    <s v="Not Verified"/>
    <s v="WB"/>
    <x v="6"/>
    <s v="Yes"/>
    <s v="N"/>
    <s v="N"/>
    <n v="27"/>
    <n v="0"/>
    <s v="INDIVIDUAL"/>
    <n v="4000"/>
    <n v="4000"/>
    <n v="3974"/>
    <s v=" 36 months"/>
    <n v="0.13919999999999999"/>
    <n v="4906"/>
    <n v="4875"/>
    <n v="4000"/>
    <n v="15.35"/>
    <n v="906.39"/>
    <n v="0"/>
    <n v="0"/>
    <n v="0"/>
  </r>
  <r>
    <s v="WB"/>
    <x v="32328"/>
    <s v="26-35"/>
    <s v="11613-SK ANISUL HAQUE"/>
    <s v="201-DBS"/>
    <x v="80"/>
    <s v="General"/>
    <n v="540163"/>
    <s v="Amta"/>
    <n v="48013"/>
    <s v="Aarav Mehta"/>
    <x v="1"/>
    <x v="60"/>
    <s v="Wasim Mondal"/>
    <d v="1992-01-01T00:00:00"/>
    <s v="Wasim Mondal"/>
    <d v="2019-03-31T00:00:00"/>
    <s v="FY 2019"/>
    <s v="Female"/>
    <s v="MORTGAGE"/>
    <x v="4"/>
    <s v="No"/>
    <d v="2020-03-03T00:00:00"/>
    <s v="XLG"/>
    <s v="A"/>
    <s v="A5"/>
    <s v="JLG35K"/>
    <s v="Services"/>
    <s v="Howrah"/>
    <s v="Hindu"/>
    <s v="Not Verified"/>
    <s v="WB"/>
    <x v="6"/>
    <s v="Yes"/>
    <s v="N"/>
    <s v="N"/>
    <n v="27"/>
    <n v="0"/>
    <s v="INDIVIDUAL"/>
    <n v="10000"/>
    <n v="10000"/>
    <n v="9889"/>
    <s v=" 36 months"/>
    <n v="8.9399999999999993E-2"/>
    <n v="11438"/>
    <n v="11310"/>
    <n v="10000"/>
    <n v="3.11"/>
    <n v="1437.69"/>
    <n v="0"/>
    <n v="0"/>
    <n v="0"/>
  </r>
  <r>
    <s v="WB"/>
    <x v="32329"/>
    <s v="26-35"/>
    <s v="11613-SK ANISUL HAQUE"/>
    <s v="201-DBS"/>
    <x v="80"/>
    <s v="General"/>
    <n v="540156"/>
    <s v="Amta"/>
    <n v="60407"/>
    <s v="Ishaan Gupta"/>
    <x v="1"/>
    <x v="60"/>
    <s v="Arjun Das"/>
    <d v="1991-01-01T00:00:00"/>
    <s v="Dipankar Das"/>
    <d v="2019-03-13T00:00:00"/>
    <s v="FY 2019"/>
    <s v="Female"/>
    <s v="MORTGAGE"/>
    <x v="4"/>
    <s v="No"/>
    <d v="2020-03-03T00:00:00"/>
    <s v="XLG"/>
    <s v="B"/>
    <s v="B3"/>
    <s v="JLG30K"/>
    <s v="Services"/>
    <s v="Howrah"/>
    <s v="Hindu"/>
    <s v="Not Verified"/>
    <s v="WB"/>
    <x v="6"/>
    <s v="Yes"/>
    <s v="N"/>
    <s v="N"/>
    <n v="28"/>
    <n v="0"/>
    <s v="INDIVIDUAL"/>
    <n v="17000"/>
    <n v="17000"/>
    <n v="16999"/>
    <s v=" 36 months"/>
    <n v="0.1183"/>
    <n v="17332"/>
    <n v="17331"/>
    <n v="17000"/>
    <n v="131.19"/>
    <n v="331.88"/>
    <n v="0"/>
    <n v="0"/>
    <n v="0"/>
  </r>
  <r>
    <s v="WB"/>
    <x v="32330"/>
    <s v="26-35"/>
    <s v="10037-RAJESH PRATAP"/>
    <s v="201-DBS"/>
    <x v="85"/>
    <s v="General"/>
    <n v="580001"/>
    <s v="Tarkeshwer"/>
    <n v="85506"/>
    <s v="Meera Malhotra"/>
    <x v="1"/>
    <x v="60"/>
    <s v="Raju Bag"/>
    <d v="1990-01-01T00:00:00"/>
    <s v="Rabindra Nath Saha"/>
    <d v="2018-08-07T00:00:00"/>
    <s v="FY 2019"/>
    <s v="Female"/>
    <s v="MORTGAGE"/>
    <x v="4"/>
    <s v="No"/>
    <d v="2020-03-03T00:00:00"/>
    <s v="XLG"/>
    <s v="C"/>
    <s v="C4"/>
    <s v="JLG30K"/>
    <s v="Services"/>
    <s v="Howrah"/>
    <s v="Hindu"/>
    <s v="Not Verified"/>
    <s v="WB"/>
    <x v="6"/>
    <s v="Yes"/>
    <s v="Y"/>
    <s v="N"/>
    <n v="28"/>
    <n v="3"/>
    <s v="INDIVIDUAL"/>
    <n v="8000"/>
    <n v="8000"/>
    <n v="7635"/>
    <s v=" 36 months"/>
    <n v="0.13919999999999999"/>
    <n v="9831"/>
    <n v="9325"/>
    <n v="8000"/>
    <n v="17.59"/>
    <n v="1831.39"/>
    <n v="0"/>
    <n v="0"/>
    <n v="0"/>
  </r>
  <r>
    <s v="WB"/>
    <x v="32331"/>
    <s v="26-35"/>
    <s v="10037-RAJESH PRATAP"/>
    <s v="201-DBS"/>
    <x v="17"/>
    <s v="General"/>
    <n v="700024"/>
    <s v="Paschim Bardhhaman"/>
    <n v="85508"/>
    <s v="Ananya Verma"/>
    <x v="1"/>
    <x v="60"/>
    <s v="Ranjit Paramanick"/>
    <d v="1990-01-10T00:00:00"/>
    <s v="Ranjit Paramanick"/>
    <d v="2018-10-25T00:00:00"/>
    <s v="FY 2019"/>
    <s v="Female"/>
    <s v="MORTGAGE"/>
    <x v="4"/>
    <s v="No"/>
    <d v="2020-03-03T00:00:00"/>
    <s v="XLG"/>
    <s v="C"/>
    <s v="C1"/>
    <s v="JLG30K"/>
    <s v="Services"/>
    <s v="Howrah"/>
    <s v="Hindu"/>
    <s v="Verified"/>
    <s v="WB"/>
    <x v="6"/>
    <s v="Yes"/>
    <s v="N"/>
    <s v="N"/>
    <n v="28"/>
    <n v="0"/>
    <s v="INDIVIDUAL"/>
    <n v="24000"/>
    <n v="24000"/>
    <n v="23800"/>
    <s v=" 36 months"/>
    <n v="0.12870000000000001"/>
    <n v="26558"/>
    <n v="26336"/>
    <n v="24000"/>
    <n v="23.56"/>
    <n v="2557.73"/>
    <n v="0"/>
    <n v="0"/>
    <n v="0"/>
  </r>
  <r>
    <s v="WB"/>
    <x v="32332"/>
    <s v="26-35"/>
    <s v="12361-RITESH KUMAR SINHA"/>
    <s v="201-DBS"/>
    <x v="34"/>
    <s v="General"/>
    <n v="650147"/>
    <s v="Habra"/>
    <n v="47857"/>
    <s v="Nisha Nair"/>
    <x v="1"/>
    <x v="60"/>
    <s v="Milan Sarkar"/>
    <d v="1991-01-19T00:00:00"/>
    <s v="Kamalendu Biswas"/>
    <d v="2019-01-22T00:00:00"/>
    <s v="FY 2019"/>
    <s v="Female"/>
    <s v="OWN"/>
    <x v="4"/>
    <s v="No"/>
    <d v="2020-03-03T00:00:00"/>
    <s v="XLG"/>
    <s v="F"/>
    <s v="F1"/>
    <s v="JLG35K"/>
    <s v="Services"/>
    <s v="Howrah"/>
    <s v="Hindu"/>
    <s v="Not Verified"/>
    <s v="WB"/>
    <x v="6"/>
    <s v="Yes"/>
    <s v="N"/>
    <s v="N"/>
    <n v="28"/>
    <n v="0"/>
    <s v="INDIVIDUAL"/>
    <n v="14000"/>
    <n v="14000"/>
    <n v="13982"/>
    <s v=" 36 months"/>
    <n v="0.18090000000000001"/>
    <n v="17511"/>
    <n v="17487"/>
    <n v="14000"/>
    <n v="5.24"/>
    <n v="3511.32"/>
    <n v="0"/>
    <n v="0"/>
    <n v="0"/>
  </r>
  <r>
    <s v="WB"/>
    <x v="32333"/>
    <s v="26-35"/>
    <s v="12361-RITESH KUMAR SINHA"/>
    <s v="201-DBS"/>
    <x v="34"/>
    <s v="General"/>
    <n v="650083"/>
    <s v="Habra"/>
    <n v="89224"/>
    <s v="Meera Joshi"/>
    <x v="1"/>
    <x v="60"/>
    <s v="Biswajit Mondal"/>
    <d v="1991-01-13T00:00:00"/>
    <s v="Biswajit Mondal"/>
    <d v="2019-02-15T00:00:00"/>
    <s v="FY 2019"/>
    <s v="Female"/>
    <s v="RENT"/>
    <x v="4"/>
    <s v="No"/>
    <d v="2020-03-03T00:00:00"/>
    <s v="XLG"/>
    <s v="B"/>
    <s v="B4"/>
    <s v="JLG35K"/>
    <s v="Services"/>
    <s v="Howrah"/>
    <s v="Hindu"/>
    <s v="Not Verified"/>
    <s v="WB"/>
    <x v="6"/>
    <s v="Yes"/>
    <s v="N"/>
    <s v="N"/>
    <n v="28"/>
    <n v="0"/>
    <s v="INDIVIDUAL"/>
    <n v="5000"/>
    <n v="5000"/>
    <n v="5000"/>
    <s v=" 36 months"/>
    <n v="0.12180000000000001"/>
    <n v="2164"/>
    <n v="2164"/>
    <n v="1599"/>
    <n v="6.97"/>
    <n v="564.32000000000005"/>
    <n v="0"/>
    <n v="0"/>
    <n v="0"/>
  </r>
  <r>
    <s v="WB"/>
    <x v="32334"/>
    <s v="26-35"/>
    <s v="11613-SK ANISUL HAQUE"/>
    <s v="201-DBS"/>
    <x v="80"/>
    <s v="General"/>
    <n v="540050"/>
    <s v="Amta"/>
    <n v="89246"/>
    <s v="Laksh Mehta"/>
    <x v="1"/>
    <x v="60"/>
    <s v="Sk Alif Imtaz"/>
    <d v="1990-05-10T00:00:00"/>
    <s v="Wasim Mondal"/>
    <d v="2018-09-18T00:00:00"/>
    <s v="FY 2019"/>
    <s v="Female"/>
    <s v="MORTGAGE"/>
    <x v="4"/>
    <s v="No"/>
    <d v="2020-03-03T00:00:00"/>
    <s v="XLG"/>
    <s v="A"/>
    <s v="A2"/>
    <s v="JLG30K"/>
    <s v="Services"/>
    <s v="Howrah"/>
    <s v="Hindu"/>
    <s v="Not Verified"/>
    <s v="WB"/>
    <x v="6"/>
    <s v="Yes"/>
    <s v="N"/>
    <s v="N"/>
    <n v="28"/>
    <n v="0"/>
    <s v="INDIVIDUAL"/>
    <n v="2000"/>
    <n v="2000"/>
    <n v="2000"/>
    <s v=" 36 months"/>
    <n v="7.3999999999999996E-2"/>
    <n v="2152"/>
    <n v="2152"/>
    <n v="2000"/>
    <n v="8.0399999999999991"/>
    <n v="151.82"/>
    <n v="0"/>
    <n v="0"/>
    <n v="0"/>
  </r>
  <r>
    <s v="WB"/>
    <x v="32335"/>
    <s v="26-35"/>
    <s v="10037-RAJESH PRATAP"/>
    <s v="201-DBS"/>
    <x v="17"/>
    <s v="General"/>
    <n v="700075"/>
    <s v="Paschim Bardhhaman"/>
    <n v="47717"/>
    <s v="Aditya Gupta"/>
    <x v="1"/>
    <x v="60"/>
    <s v="Tapas Barman"/>
    <d v="1990-05-21T00:00:00"/>
    <s v="Tapas Barman"/>
    <d v="2019-03-04T00:00:00"/>
    <s v="FY 2019"/>
    <s v="Female"/>
    <s v="MORTGAGE"/>
    <x v="4"/>
    <s v="No"/>
    <d v="2020-03-03T00:00:00"/>
    <s v="XLG"/>
    <s v="A"/>
    <s v="A5"/>
    <s v="JLG26K"/>
    <s v="Services"/>
    <s v="Howrah"/>
    <s v="Hindu"/>
    <s v="Not Verified"/>
    <s v="WB"/>
    <x v="6"/>
    <s v="Yes"/>
    <s v="N"/>
    <s v="N"/>
    <n v="29"/>
    <n v="0"/>
    <s v="INDIVIDUAL"/>
    <n v="8000"/>
    <n v="8000"/>
    <n v="7839"/>
    <s v=" 36 months"/>
    <n v="8.9399999999999993E-2"/>
    <n v="9019"/>
    <n v="8837"/>
    <n v="8000"/>
    <n v="10.01"/>
    <n v="1019.23"/>
    <n v="0"/>
    <n v="0"/>
    <n v="0"/>
  </r>
  <r>
    <s v="WB"/>
    <x v="32336"/>
    <s v="26-35"/>
    <s v="10037-RAJESH PRATAP"/>
    <s v="201-DBS"/>
    <x v="85"/>
    <s v="General"/>
    <n v="580001"/>
    <s v="Tarkeshwer"/>
    <n v="89071"/>
    <s v="Ishaan Joshi"/>
    <x v="1"/>
    <x v="60"/>
    <s v="Raju Bag"/>
    <d v="1989-01-01T00:00:00"/>
    <s v="Rabindra Nath Saha"/>
    <d v="2018-08-07T00:00:00"/>
    <s v="FY 2019"/>
    <s v="Female"/>
    <s v="RENT"/>
    <x v="4"/>
    <s v="No"/>
    <d v="2020-03-03T00:00:00"/>
    <s v="XLG"/>
    <s v="A"/>
    <s v="A5"/>
    <s v="JLG30K"/>
    <s v="Services"/>
    <s v="Howrah"/>
    <s v="Hindu"/>
    <s v="Not Verified"/>
    <s v="WB"/>
    <x v="6"/>
    <s v="Yes"/>
    <s v="Y"/>
    <s v="N"/>
    <n v="29"/>
    <n v="1"/>
    <s v="INDIVIDUAL"/>
    <n v="5000"/>
    <n v="5000"/>
    <n v="5000"/>
    <s v=" 36 months"/>
    <n v="8.9399999999999993E-2"/>
    <n v="5656"/>
    <n v="5656"/>
    <n v="5000"/>
    <n v="42.55"/>
    <n v="655.66"/>
    <n v="0"/>
    <n v="0"/>
    <n v="0"/>
  </r>
  <r>
    <s v="WB"/>
    <x v="32337"/>
    <s v="26-35"/>
    <s v="11613-SK ANISUL HAQUE"/>
    <s v="201-DBS"/>
    <x v="80"/>
    <s v="General"/>
    <n v="540146"/>
    <s v="Amta"/>
    <n v="47814"/>
    <s v="Laksh Chopra"/>
    <x v="1"/>
    <x v="60"/>
    <s v="Sk Alif Imtaz"/>
    <d v="1990-01-01T00:00:00"/>
    <s v="Wasim Mondal"/>
    <d v="2019-03-04T00:00:00"/>
    <s v="FY 2019"/>
    <s v="Female"/>
    <s v="RENT"/>
    <x v="4"/>
    <s v="No"/>
    <d v="2020-03-03T00:00:00"/>
    <s v="XLG"/>
    <s v="C"/>
    <s v="C3"/>
    <s v="JLG35K"/>
    <s v="Services"/>
    <s v="Howrah"/>
    <s v="Hindu"/>
    <s v="Not Verified"/>
    <s v="WB"/>
    <x v="6"/>
    <s v="Yes"/>
    <s v="N"/>
    <s v="N"/>
    <n v="29"/>
    <n v="0"/>
    <s v="INDIVIDUAL"/>
    <n v="10000"/>
    <n v="10000"/>
    <n v="9890"/>
    <s v=" 36 months"/>
    <n v="0.13569999999999999"/>
    <n v="12229"/>
    <n v="12092"/>
    <n v="10000"/>
    <n v="36"/>
    <n v="2228.61"/>
    <n v="0"/>
    <n v="0"/>
    <n v="0"/>
  </r>
  <r>
    <s v="WB"/>
    <x v="32338"/>
    <s v="26-35"/>
    <s v="11613-SK ANISUL HAQUE"/>
    <s v="201-DBS"/>
    <x v="80"/>
    <s v="General"/>
    <n v="540130"/>
    <s v="Amta"/>
    <n v="47926"/>
    <s v="Ishaan Mehta"/>
    <x v="1"/>
    <x v="60"/>
    <s v="Ujjwal Dey"/>
    <d v="1990-01-01T00:00:00"/>
    <s v="Abbas Uddin Molla"/>
    <d v="2019-01-22T00:00:00"/>
    <s v="FY 2019"/>
    <s v="Female"/>
    <s v="RENT"/>
    <x v="4"/>
    <s v="No"/>
    <d v="2020-03-03T00:00:00"/>
    <s v="XLG"/>
    <s v="D"/>
    <s v="D1"/>
    <s v="JLG26K"/>
    <s v="Services"/>
    <s v="Howrah"/>
    <s v="Hindu"/>
    <s v="Not Verified"/>
    <s v="WB"/>
    <x v="6"/>
    <s v="Yes"/>
    <s v="N"/>
    <s v="N"/>
    <n v="29"/>
    <n v="0"/>
    <s v="INDIVIDUAL"/>
    <n v="4000"/>
    <n v="4000"/>
    <n v="4000"/>
    <s v=" 36 months"/>
    <n v="0.14610000000000001"/>
    <n v="4964"/>
    <n v="4964"/>
    <n v="4000"/>
    <n v="7.45"/>
    <n v="964.33"/>
    <n v="0"/>
    <n v="0"/>
    <n v="0"/>
  </r>
  <r>
    <s v="WB"/>
    <x v="32339"/>
    <s v="26-35"/>
    <s v="12361-RITESH KUMAR SINHA"/>
    <s v="201-DBS"/>
    <x v="34"/>
    <s v="General"/>
    <n v="650083"/>
    <s v="Habra"/>
    <n v="60662"/>
    <s v="Aditya Joshi"/>
    <x v="1"/>
    <x v="60"/>
    <s v="Biswajit Mondal"/>
    <d v="1990-02-12T00:00:00"/>
    <s v="Biswajit Mondal"/>
    <d v="2019-01-15T00:00:00"/>
    <s v="FY 2019"/>
    <s v="Female"/>
    <s v="MORTGAGE"/>
    <x v="4"/>
    <s v="No"/>
    <d v="2020-03-03T00:00:00"/>
    <s v="XLG"/>
    <s v="A"/>
    <s v="A4"/>
    <s v="JLG30K"/>
    <s v="Services"/>
    <s v="Howrah"/>
    <s v="Hindu"/>
    <s v="Not Verified"/>
    <s v="WB"/>
    <x v="6"/>
    <s v="Yes"/>
    <s v="N"/>
    <s v="N"/>
    <n v="29"/>
    <n v="0"/>
    <s v="INDIVIDUAL"/>
    <n v="9250"/>
    <n v="9250"/>
    <n v="9125"/>
    <s v=" 36 months"/>
    <n v="8.5900000000000004E-2"/>
    <n v="10526"/>
    <n v="10384"/>
    <n v="9250"/>
    <n v="15.35"/>
    <n v="1276.31"/>
    <n v="0"/>
    <n v="0"/>
    <n v="0"/>
  </r>
  <r>
    <s v="WB"/>
    <x v="32340"/>
    <s v="26-35"/>
    <s v="11613-SK ANISUL HAQUE"/>
    <s v="201-DBS"/>
    <x v="80"/>
    <s v="General"/>
    <n v="540131"/>
    <s v="Amta"/>
    <n v="47928"/>
    <s v="Meera Patel"/>
    <x v="1"/>
    <x v="60"/>
    <s v="Wasim Mondal"/>
    <d v="1990-06-22T00:00:00"/>
    <s v="Wasim Mondal"/>
    <d v="2019-01-24T00:00:00"/>
    <s v="FY 2019"/>
    <s v="Female"/>
    <s v="MORTGAGE"/>
    <x v="4"/>
    <s v="No"/>
    <d v="2020-03-03T00:00:00"/>
    <s v="XLG"/>
    <s v="B"/>
    <s v="B3"/>
    <s v="JLG35K"/>
    <s v="Services"/>
    <s v="Howrah"/>
    <s v="Hindu"/>
    <s v="Not Verified"/>
    <s v="WB"/>
    <x v="6"/>
    <s v="Yes"/>
    <s v="N"/>
    <s v="N"/>
    <n v="29"/>
    <n v="0"/>
    <s v="INDIVIDUAL"/>
    <n v="25000"/>
    <n v="25000"/>
    <n v="24875"/>
    <s v=" 36 months"/>
    <n v="0.1183"/>
    <n v="27964"/>
    <n v="27824"/>
    <n v="25000"/>
    <n v="3.11"/>
    <n v="2964.22"/>
    <n v="0"/>
    <n v="0"/>
    <n v="0"/>
  </r>
  <r>
    <s v="WB"/>
    <x v="32341"/>
    <s v="26-35"/>
    <s v="10037-RAJESH PRATAP"/>
    <s v="201-DBS"/>
    <x v="17"/>
    <s v="General"/>
    <n v="700022"/>
    <s v="Paschim Bardhhaman"/>
    <n v="85373"/>
    <s v="Laksh Joshi"/>
    <x v="1"/>
    <x v="60"/>
    <s v="Ranjit Paramanick"/>
    <d v="1988-11-12T00:00:00"/>
    <s v="Ranjit Paramanick"/>
    <d v="2018-10-25T00:00:00"/>
    <s v="FY 2019"/>
    <s v="Female"/>
    <s v="MORTGAGE"/>
    <x v="4"/>
    <s v="No"/>
    <d v="2020-03-03T00:00:00"/>
    <s v="XLG"/>
    <s v="A"/>
    <s v="A2"/>
    <s v="JLG30K"/>
    <s v="Services"/>
    <s v="Howrah"/>
    <s v="Hindu"/>
    <s v="Not Verified"/>
    <s v="WB"/>
    <x v="6"/>
    <s v="Yes"/>
    <s v="N"/>
    <s v="N"/>
    <n v="30"/>
    <n v="0"/>
    <s v="INDIVIDUAL"/>
    <n v="1200"/>
    <n v="1200"/>
    <n v="1200"/>
    <s v=" 36 months"/>
    <n v="7.3999999999999996E-2"/>
    <n v="1353"/>
    <n v="1353"/>
    <n v="1200"/>
    <n v="131.19"/>
    <n v="138.43"/>
    <n v="14.999999989999999"/>
    <n v="0"/>
    <n v="0"/>
  </r>
  <r>
    <s v="WB"/>
    <x v="32342"/>
    <s v="26-35"/>
    <s v="10037-RAJESH PRATAP"/>
    <s v="201-DBS"/>
    <x v="17"/>
    <s v="General"/>
    <n v="700105"/>
    <s v="Paschim Bardhhaman"/>
    <n v="60386"/>
    <s v="Laksh Malhotra"/>
    <x v="1"/>
    <x v="60"/>
    <s v="Debabrata Pramanik"/>
    <d v="1989-06-14T00:00:00"/>
    <s v="Abdul Rehman Shaikh"/>
    <d v="2019-03-31T00:00:00"/>
    <s v="FY 2019"/>
    <s v="Female"/>
    <s v="RENT"/>
    <x v="4"/>
    <s v="No"/>
    <d v="2020-03-03T00:00:00"/>
    <s v="XLG"/>
    <s v="D"/>
    <s v="D3"/>
    <s v="JLG30K"/>
    <s v="Services"/>
    <s v="Howrah"/>
    <s v="Hindu"/>
    <s v="Not Verified"/>
    <s v="WB"/>
    <x v="6"/>
    <s v="Yes"/>
    <s v="N"/>
    <s v="N"/>
    <n v="30"/>
    <n v="0"/>
    <s v="INDIVIDUAL"/>
    <n v="4200"/>
    <n v="4200"/>
    <n v="4161"/>
    <s v=" 36 months"/>
    <n v="0.15310000000000001"/>
    <n v="2596"/>
    <n v="2561"/>
    <n v="1746"/>
    <n v="17.59"/>
    <n v="738.94"/>
    <n v="0"/>
    <n v="111.18"/>
    <n v="1.27"/>
  </r>
  <r>
    <s v="WB"/>
    <x v="32343"/>
    <s v="26-35"/>
    <s v="11613-SK ANISUL HAQUE"/>
    <s v="201-DBS"/>
    <x v="80"/>
    <s v="General"/>
    <n v="540050"/>
    <s v="Amta"/>
    <n v="60680"/>
    <s v="Laksh Gupta"/>
    <x v="1"/>
    <x v="60"/>
    <s v="Sk Alif Imtaz"/>
    <d v="1988-01-01T00:00:00"/>
    <s v="Wasim Mondal"/>
    <d v="2018-09-18T00:00:00"/>
    <s v="FY 2019"/>
    <s v="Female"/>
    <s v="RENT"/>
    <x v="4"/>
    <s v="No"/>
    <d v="2020-03-03T00:00:00"/>
    <s v="XLG"/>
    <s v="B"/>
    <s v="B3"/>
    <s v="JLG35K"/>
    <s v="Services"/>
    <s v="Howrah"/>
    <s v="Hindu"/>
    <s v="Not Verified"/>
    <s v="WB"/>
    <x v="6"/>
    <s v="Yes"/>
    <s v="N"/>
    <s v="N"/>
    <n v="30"/>
    <n v="0"/>
    <s v="INDIVIDUAL"/>
    <n v="6000"/>
    <n v="6000"/>
    <n v="5975"/>
    <s v=" 36 months"/>
    <n v="0.1183"/>
    <n v="6476"/>
    <n v="6449"/>
    <n v="6000"/>
    <n v="23.56"/>
    <n v="476.44"/>
    <n v="0"/>
    <n v="0"/>
    <n v="0"/>
  </r>
  <r>
    <s v="WB"/>
    <x v="32344"/>
    <s v="26-35"/>
    <s v="12361-RITESH KUMAR SINHA"/>
    <s v="201-DBS"/>
    <x v="34"/>
    <s v="General"/>
    <n v="650176"/>
    <s v="Habra"/>
    <n v="88945"/>
    <s v="Aditya Sharma"/>
    <x v="1"/>
    <x v="60"/>
    <s v="Biswajit Mondal"/>
    <d v="1988-01-01T00:00:00"/>
    <s v="Biswajit Mondal"/>
    <d v="2019-02-28T00:00:00"/>
    <s v="FY 2019"/>
    <s v="Female"/>
    <s v="OWN"/>
    <x v="4"/>
    <s v="No"/>
    <d v="2020-03-03T00:00:00"/>
    <s v="XLG"/>
    <s v="E"/>
    <s v="E1"/>
    <s v="JLG35K"/>
    <s v="Services"/>
    <s v="Howrah"/>
    <s v="Hindu"/>
    <s v="Not Verified"/>
    <s v="WB"/>
    <x v="6"/>
    <s v="Yes"/>
    <s v="N"/>
    <s v="N"/>
    <n v="31"/>
    <n v="0"/>
    <s v="INDIVIDUAL"/>
    <n v="15250"/>
    <n v="15250"/>
    <n v="15217"/>
    <s v=" 36 months"/>
    <n v="0.16350000000000001"/>
    <n v="19494"/>
    <n v="19449"/>
    <n v="15250"/>
    <n v="5.24"/>
    <n v="4162.76"/>
    <n v="80.820000219999997"/>
    <n v="0"/>
    <n v="0"/>
  </r>
  <r>
    <s v="WB"/>
    <x v="32345"/>
    <s v="26-35"/>
    <s v="12361-RITESH KUMAR SINHA"/>
    <s v="201-DBS"/>
    <x v="34"/>
    <s v="General"/>
    <n v="650176"/>
    <s v="Habra"/>
    <n v="47614"/>
    <s v="Ishaan Joshi"/>
    <x v="1"/>
    <x v="60"/>
    <s v="Biswajit Mondal"/>
    <d v="1988-12-06T00:00:00"/>
    <s v="Biswajit Mondal"/>
    <d v="2019-02-28T00:00:00"/>
    <s v="FY 2019"/>
    <s v="Female"/>
    <s v="RENT"/>
    <x v="4"/>
    <s v="No"/>
    <d v="2020-03-03T00:00:00"/>
    <s v="XLG"/>
    <s v="B"/>
    <s v="B4"/>
    <s v="JLG35K"/>
    <s v="Services"/>
    <s v="Howrah"/>
    <s v="Hindu"/>
    <s v="Not Verified"/>
    <s v="WB"/>
    <x v="6"/>
    <s v="Yes"/>
    <s v="N"/>
    <s v="N"/>
    <n v="31"/>
    <n v="0"/>
    <s v="INDIVIDUAL"/>
    <n v="16000"/>
    <n v="16000"/>
    <n v="15989"/>
    <s v=" 36 months"/>
    <n v="0.12180000000000001"/>
    <n v="19181"/>
    <n v="19167"/>
    <n v="16000"/>
    <n v="6.97"/>
    <n v="3180.72"/>
    <n v="0"/>
    <n v="0"/>
    <n v="0"/>
  </r>
  <r>
    <s v="WB"/>
    <x v="32346"/>
    <s v="26-35"/>
    <s v="11613-SK ANISUL HAQUE"/>
    <s v="201-DBS"/>
    <x v="80"/>
    <s v="General"/>
    <n v="540156"/>
    <s v="Amta"/>
    <n v="88953"/>
    <s v="Aarav Verma"/>
    <x v="1"/>
    <x v="60"/>
    <s v="Arjun Das"/>
    <d v="1988-01-01T00:00:00"/>
    <s v="Dipankar Das"/>
    <d v="2019-03-13T00:00:00"/>
    <s v="FY 2019"/>
    <s v="Female"/>
    <s v="RENT"/>
    <x v="4"/>
    <s v="No"/>
    <d v="2020-03-03T00:00:00"/>
    <s v="XLG"/>
    <s v="C"/>
    <s v="C2"/>
    <s v="JLG35K"/>
    <s v="Services"/>
    <s v="Howrah"/>
    <s v="Hindu"/>
    <s v="Verified"/>
    <s v="WB"/>
    <x v="6"/>
    <s v="Yes"/>
    <s v="N"/>
    <s v="N"/>
    <n v="31"/>
    <n v="0"/>
    <s v="INDIVIDUAL"/>
    <n v="10000"/>
    <n v="10000"/>
    <n v="9875"/>
    <s v=" 36 months"/>
    <n v="0.13220000000000001"/>
    <n v="11972"/>
    <n v="11823"/>
    <n v="10000"/>
    <n v="8.0399999999999991"/>
    <n v="1972.38"/>
    <n v="0"/>
    <n v="0"/>
    <n v="0"/>
  </r>
  <r>
    <s v="WB"/>
    <x v="32347"/>
    <s v="26-35"/>
    <s v="11613-SK ANISUL HAQUE"/>
    <s v="201-DBS"/>
    <x v="80"/>
    <s v="General"/>
    <n v="540146"/>
    <s v="Amta"/>
    <n v="89138"/>
    <s v="Diya Malhotra"/>
    <x v="1"/>
    <x v="60"/>
    <s v="Sk Alif Imtaz"/>
    <d v="1988-01-01T00:00:00"/>
    <s v="Wasim Mondal"/>
    <d v="2019-03-04T00:00:00"/>
    <s v="FY 2019"/>
    <s v="Female"/>
    <s v="MORTGAGE"/>
    <x v="4"/>
    <s v="No"/>
    <d v="2020-03-03T00:00:00"/>
    <s v="XLG"/>
    <s v="A"/>
    <s v="A5"/>
    <s v="JLG35K"/>
    <s v="Services"/>
    <s v="Howrah"/>
    <s v="Hindu"/>
    <s v="Not Verified"/>
    <s v="WB"/>
    <x v="6"/>
    <s v="Yes"/>
    <s v="N"/>
    <s v="N"/>
    <n v="31"/>
    <n v="0"/>
    <s v="INDIVIDUAL"/>
    <n v="6400"/>
    <n v="6400"/>
    <n v="6300"/>
    <s v=" 36 months"/>
    <n v="8.9399999999999993E-2"/>
    <n v="7320"/>
    <n v="7206"/>
    <n v="6400"/>
    <n v="10.01"/>
    <n v="920.13"/>
    <n v="0"/>
    <n v="0"/>
    <n v="0"/>
  </r>
  <r>
    <s v="WB"/>
    <x v="32348"/>
    <s v="26-35"/>
    <s v="10035-ABHAY TOMER"/>
    <s v="201-DBS"/>
    <x v="15"/>
    <s v="General"/>
    <n v="690045"/>
    <s v="Paschim Bardhhaman"/>
    <n v="60578"/>
    <s v="Aarav Joshi"/>
    <x v="1"/>
    <x v="60"/>
    <s v="Ashesh Kumar Das"/>
    <d v="1987-07-10T00:00:00"/>
    <s v="Ashesh Kumar Das"/>
    <d v="2018-12-24T00:00:00"/>
    <s v="FY 2019"/>
    <s v="Female"/>
    <s v="RENT"/>
    <x v="4"/>
    <s v="No"/>
    <d v="2020-03-03T00:00:00"/>
    <s v="XLG"/>
    <s v="B"/>
    <s v="B2"/>
    <s v="JLG35K"/>
    <s v="Services"/>
    <s v="Howrah"/>
    <s v="Hindu"/>
    <s v="Verified"/>
    <s v="WB"/>
    <x v="6"/>
    <s v="Yes"/>
    <s v="N"/>
    <s v="N"/>
    <n v="31"/>
    <n v="0"/>
    <s v="INDIVIDUAL"/>
    <n v="2000"/>
    <n v="2000"/>
    <n v="2000"/>
    <s v=" 36 months"/>
    <n v="0.1148"/>
    <n v="2387"/>
    <n v="2386"/>
    <n v="2000"/>
    <n v="42.55"/>
    <n v="371.5"/>
    <n v="15"/>
    <n v="0"/>
    <n v="0"/>
  </r>
  <r>
    <s v="WB"/>
    <x v="32349"/>
    <s v="26-35"/>
    <s v="11613-SK ANISUL HAQUE"/>
    <s v="201-DBS"/>
    <x v="80"/>
    <s v="General"/>
    <n v="540131"/>
    <s v="Amta"/>
    <n v="85680"/>
    <s v="Laksh Patel"/>
    <x v="1"/>
    <x v="60"/>
    <s v="Wasim Mondal"/>
    <d v="1988-01-01T00:00:00"/>
    <s v="Wasim Mondal"/>
    <d v="2019-01-24T00:00:00"/>
    <s v="FY 2019"/>
    <s v="Female"/>
    <s v="MORTGAGE"/>
    <x v="4"/>
    <s v="No"/>
    <d v="2020-03-03T00:00:00"/>
    <s v="XLG"/>
    <s v="C"/>
    <s v="C3"/>
    <s v="JLG35K"/>
    <s v="Services"/>
    <s v="Howrah"/>
    <s v="Hindu"/>
    <s v="Verified"/>
    <s v="WB"/>
    <x v="6"/>
    <s v="Yes"/>
    <s v="N"/>
    <s v="N"/>
    <n v="31"/>
    <n v="0"/>
    <s v="INDIVIDUAL"/>
    <n v="15000"/>
    <n v="15000"/>
    <n v="14990"/>
    <s v=" 36 months"/>
    <n v="0.13569999999999999"/>
    <n v="18309"/>
    <n v="18295"/>
    <n v="15000"/>
    <n v="36"/>
    <n v="3309.03"/>
    <n v="0"/>
    <n v="0"/>
    <n v="0"/>
  </r>
  <r>
    <s v="WB"/>
    <x v="32350"/>
    <s v="26-35"/>
    <s v="12361-RITESH KUMAR SINHA"/>
    <s v="201-DBS"/>
    <x v="34"/>
    <s v="General"/>
    <n v="650097"/>
    <s v="Habra"/>
    <n v="47812"/>
    <s v="Diya Gupta"/>
    <x v="1"/>
    <x v="60"/>
    <s v="Biswajit Mondal"/>
    <d v="1987-06-12T00:00:00"/>
    <s v="Biswajit Mondal"/>
    <d v="2019-01-15T00:00:00"/>
    <s v="FY 2019"/>
    <s v="Female"/>
    <s v="MORTGAGE"/>
    <x v="4"/>
    <s v="No"/>
    <d v="2020-03-03T00:00:00"/>
    <s v="XLG"/>
    <s v="B"/>
    <s v="B1"/>
    <s v="JLG30K"/>
    <s v="Services"/>
    <s v="Howrah"/>
    <s v="Hindu"/>
    <s v="Verified"/>
    <s v="WB"/>
    <x v="6"/>
    <s v="Yes"/>
    <s v="N"/>
    <s v="N"/>
    <n v="32"/>
    <n v="0"/>
    <s v="INDIVIDUAL"/>
    <n v="11000"/>
    <n v="11000"/>
    <n v="11000"/>
    <s v=" 36 months"/>
    <n v="0.1114"/>
    <n v="12740"/>
    <n v="12740"/>
    <n v="11000"/>
    <n v="7.45"/>
    <n v="1740.42"/>
    <n v="0"/>
    <n v="0"/>
    <n v="0"/>
  </r>
  <r>
    <s v="WB"/>
    <x v="32351"/>
    <s v="26-35"/>
    <s v="11613-SK ANISUL HAQUE"/>
    <s v="201-DBS"/>
    <x v="80"/>
    <s v="General"/>
    <n v="540156"/>
    <s v="Amta"/>
    <n v="47619"/>
    <s v="Aditya Malhotra"/>
    <x v="1"/>
    <x v="60"/>
    <s v="Arjun Das"/>
    <d v="1986-01-01T00:00:00"/>
    <s v="Dipankar Das"/>
    <d v="2019-03-13T00:00:00"/>
    <s v="FY 2019"/>
    <s v="Female"/>
    <s v="RENT"/>
    <x v="4"/>
    <s v="No"/>
    <d v="2020-03-03T00:00:00"/>
    <s v="XLG"/>
    <s v="D"/>
    <s v="D1"/>
    <s v="JLG26K"/>
    <s v="Services"/>
    <s v="Howrah"/>
    <s v="Hindu"/>
    <s v="Not Verified"/>
    <s v="WB"/>
    <x v="6"/>
    <s v="Yes"/>
    <s v="N"/>
    <s v="N"/>
    <n v="33"/>
    <n v="0"/>
    <s v="INDIVIDUAL"/>
    <n v="8700"/>
    <n v="8700"/>
    <n v="8700"/>
    <s v=" 36 months"/>
    <n v="0.14610000000000001"/>
    <n v="10609"/>
    <n v="10609"/>
    <n v="8700"/>
    <n v="15.35"/>
    <n v="1908.88"/>
    <n v="0"/>
    <n v="0"/>
    <n v="0"/>
  </r>
  <r>
    <s v="WB"/>
    <x v="32352"/>
    <s v="26-35"/>
    <s v="11613-SK ANISUL HAQUE"/>
    <s v="201-DBS"/>
    <x v="80"/>
    <s v="General"/>
    <n v="540139"/>
    <s v="Amta"/>
    <n v="88977"/>
    <s v="Laksh Sharma"/>
    <x v="1"/>
    <x v="60"/>
    <s v="Ujjwal Dey"/>
    <d v="1986-01-01T00:00:00"/>
    <s v="Abbas Uddin Molla"/>
    <d v="2019-02-25T00:00:00"/>
    <s v="FY 2019"/>
    <s v="Female"/>
    <s v="RENT"/>
    <x v="4"/>
    <s v="No"/>
    <d v="2020-03-03T00:00:00"/>
    <s v="XLG"/>
    <s v="C"/>
    <s v="C2"/>
    <s v="JLG35K"/>
    <s v="Services"/>
    <s v="Howrah"/>
    <s v="Hindu"/>
    <s v="Not Verified"/>
    <s v="WB"/>
    <x v="6"/>
    <s v="Yes"/>
    <s v="N"/>
    <s v="N"/>
    <n v="33"/>
    <n v="0"/>
    <s v="INDIVIDUAL"/>
    <n v="15000"/>
    <n v="15000"/>
    <n v="14949"/>
    <s v=" 36 months"/>
    <n v="0.13220000000000001"/>
    <n v="18253"/>
    <n v="18191"/>
    <n v="15000"/>
    <n v="3.11"/>
    <n v="3252.61"/>
    <n v="0"/>
    <n v="0"/>
    <n v="0"/>
  </r>
  <r>
    <s v="WB"/>
    <x v="32353"/>
    <s v="26-35"/>
    <s v="11613-SK ANISUL HAQUE"/>
    <s v="201-DBS"/>
    <x v="80"/>
    <s v="General"/>
    <n v="540067"/>
    <s v="Amta"/>
    <n v="89069"/>
    <s v="Diya Reddy"/>
    <x v="1"/>
    <x v="60"/>
    <s v="Ujjwal Dey"/>
    <d v="1985-05-23T00:00:00"/>
    <s v="Abbas Uddin Molla"/>
    <d v="2018-09-28T00:00:00"/>
    <s v="FY 2019"/>
    <s v="Female"/>
    <s v="MORTGAGE"/>
    <x v="4"/>
    <s v="No"/>
    <d v="2020-03-03T00:00:00"/>
    <s v="XLG"/>
    <s v="C"/>
    <s v="C2"/>
    <s v="JLG25K"/>
    <s v="Services"/>
    <s v="Howrah"/>
    <s v="Hindu"/>
    <s v="Not Verified"/>
    <s v="WB"/>
    <x v="6"/>
    <s v="Yes"/>
    <s v="Y"/>
    <s v="N"/>
    <n v="33"/>
    <n v="1"/>
    <s v="INDIVIDUAL"/>
    <n v="1200"/>
    <n v="1200"/>
    <n v="1200"/>
    <s v=" 36 months"/>
    <n v="0.13220000000000001"/>
    <n v="1448"/>
    <n v="1448"/>
    <n v="1200"/>
    <n v="131.19"/>
    <n v="248.06"/>
    <n v="0"/>
    <n v="0"/>
    <n v="0"/>
  </r>
  <r>
    <s v="WB"/>
    <x v="32354"/>
    <s v="26-35"/>
    <s v="11613-SK ANISUL HAQUE"/>
    <s v="201-DBS"/>
    <x v="80"/>
    <s v="General"/>
    <n v="540117"/>
    <s v="Amta"/>
    <n v="47815"/>
    <s v="Laksh Reddy"/>
    <x v="1"/>
    <x v="60"/>
    <s v="Chiranjoy Ghosh"/>
    <d v="1986-05-03T00:00:00"/>
    <s v="Chiranjoy Ghosh"/>
    <d v="2019-01-15T00:00:00"/>
    <s v="FY 2019"/>
    <s v="Female"/>
    <s v="RENT"/>
    <x v="4"/>
    <s v="No"/>
    <d v="2020-03-03T00:00:00"/>
    <s v="XLG"/>
    <s v="C"/>
    <s v="C4"/>
    <s v="JLG35K"/>
    <s v="Services"/>
    <s v="Howrah"/>
    <s v="Hindu"/>
    <s v="Not Verified"/>
    <s v="WB"/>
    <x v="6"/>
    <s v="Yes"/>
    <s v="N"/>
    <s v="N"/>
    <n v="33"/>
    <n v="0"/>
    <s v="INDIVIDUAL"/>
    <n v="4400"/>
    <n v="4400"/>
    <n v="4400"/>
    <s v=" 36 months"/>
    <n v="0.13919999999999999"/>
    <n v="5407"/>
    <n v="5407"/>
    <n v="4400"/>
    <n v="17.59"/>
    <n v="1007.23"/>
    <n v="0"/>
    <n v="0"/>
    <n v="0"/>
  </r>
  <r>
    <s v="WB"/>
    <x v="32355"/>
    <s v="26-35"/>
    <s v="12361-RITESH KUMAR SINHA"/>
    <s v="201-DBS"/>
    <x v="34"/>
    <s v="General"/>
    <n v="650176"/>
    <s v="Habra"/>
    <n v="88944"/>
    <s v="Nisha Reddy"/>
    <x v="1"/>
    <x v="60"/>
    <s v="Biswajit Mondal"/>
    <d v="1985-03-01T00:00:00"/>
    <s v="Biswajit Mondal"/>
    <d v="2019-03-20T00:00:00"/>
    <s v="FY 2019"/>
    <s v="Female"/>
    <s v="RENT"/>
    <x v="4"/>
    <s v="No"/>
    <d v="2020-03-03T00:00:00"/>
    <s v="XLG"/>
    <s v="D"/>
    <s v="D1"/>
    <s v="JLG30K"/>
    <s v="Services"/>
    <s v="Howrah"/>
    <s v="Hindu"/>
    <s v="Verified"/>
    <s v="WB"/>
    <x v="6"/>
    <s v="Yes"/>
    <s v="Y"/>
    <s v="N"/>
    <n v="34"/>
    <n v="1"/>
    <s v="INDIVIDUAL"/>
    <n v="3200"/>
    <n v="3200"/>
    <n v="3200"/>
    <s v=" 36 months"/>
    <n v="0.14610000000000001"/>
    <n v="3971"/>
    <n v="3971"/>
    <n v="3200"/>
    <n v="23.56"/>
    <n v="771.44"/>
    <n v="0"/>
    <n v="0"/>
    <n v="0"/>
  </r>
  <r>
    <s v="WB"/>
    <x v="32356"/>
    <s v="26-35"/>
    <s v="12361-RITESH KUMAR SINHA"/>
    <s v="201-DBS"/>
    <x v="34"/>
    <s v="General"/>
    <n v="650176"/>
    <s v="Habra"/>
    <n v="60397"/>
    <s v="Meera Gupta"/>
    <x v="1"/>
    <x v="60"/>
    <s v="Biswajit Mondal"/>
    <d v="1985-08-17T00:00:00"/>
    <s v="Biswajit Mondal"/>
    <d v="2019-02-28T00:00:00"/>
    <s v="FY 2019"/>
    <s v="Female"/>
    <s v="MORTGAGE"/>
    <x v="4"/>
    <s v="No"/>
    <d v="2020-03-03T00:00:00"/>
    <s v="XLG"/>
    <s v="A"/>
    <s v="A2"/>
    <s v="JLG30K"/>
    <s v="Services"/>
    <s v="Howrah"/>
    <s v="Hindu"/>
    <s v="Not Verified"/>
    <s v="WB"/>
    <x v="6"/>
    <s v="Yes"/>
    <s v="N"/>
    <s v="N"/>
    <n v="34"/>
    <n v="0"/>
    <s v="INDIVIDUAL"/>
    <n v="3400"/>
    <n v="3400"/>
    <n v="3400"/>
    <s v=" 36 months"/>
    <n v="7.3999999999999996E-2"/>
    <n v="3788"/>
    <n v="3788"/>
    <n v="3400"/>
    <n v="5.24"/>
    <n v="388.14"/>
    <n v="0"/>
    <n v="0"/>
    <n v="0"/>
  </r>
  <r>
    <s v="WB"/>
    <x v="32357"/>
    <s v="26-35"/>
    <s v="10037-RAJESH PRATAP"/>
    <s v="201-DBS"/>
    <x v="17"/>
    <s v="General"/>
    <n v="700023"/>
    <s v="Paschim Bardhhaman"/>
    <n v="85426"/>
    <s v="Aarav Malhotra"/>
    <x v="1"/>
    <x v="60"/>
    <s v="Ranjit Paramanick"/>
    <d v="1984-09-12T00:00:00"/>
    <s v="Ranjit Paramanick"/>
    <d v="2018-10-25T00:00:00"/>
    <s v="FY 2019"/>
    <s v="Female"/>
    <s v="RENT"/>
    <x v="4"/>
    <s v="No"/>
    <d v="2020-03-03T00:00:00"/>
    <s v="XLG"/>
    <s v="D"/>
    <s v="D5"/>
    <s v="JLG30K"/>
    <s v="Services"/>
    <s v="Howrah"/>
    <s v="Hindu"/>
    <s v="Verified"/>
    <s v="WB"/>
    <x v="6"/>
    <s v="Yes"/>
    <s v="N"/>
    <s v="N"/>
    <n v="34"/>
    <n v="0"/>
    <s v="INDIVIDUAL"/>
    <n v="24250"/>
    <n v="24250"/>
    <n v="24119"/>
    <s v=" 36 months"/>
    <n v="0.16"/>
    <n v="10023"/>
    <n v="9962"/>
    <n v="5606"/>
    <n v="6.97"/>
    <n v="4416.96"/>
    <n v="0"/>
    <n v="0"/>
    <n v="0"/>
  </r>
  <r>
    <s v="WB"/>
    <x v="32358"/>
    <s v="26-35"/>
    <s v="10037-RAJESH PRATAP"/>
    <s v="201-DBS"/>
    <x v="17"/>
    <s v="General"/>
    <n v="700023"/>
    <s v="Paschim Bardhhaman"/>
    <n v="60431"/>
    <s v="Ishaan Patel"/>
    <x v="1"/>
    <x v="60"/>
    <s v="Ranjit Paramanick"/>
    <d v="1984-05-25T00:00:00"/>
    <s v="Ranjit Paramanick"/>
    <d v="2018-10-25T00:00:00"/>
    <s v="FY 2019"/>
    <s v="Female"/>
    <s v="RENT"/>
    <x v="4"/>
    <s v="No"/>
    <d v="2020-03-03T00:00:00"/>
    <s v="XLG"/>
    <s v="C"/>
    <s v="C1"/>
    <s v="JLG30K"/>
    <s v="Services"/>
    <s v="Howrah"/>
    <s v="Hindu"/>
    <s v="Not Verified"/>
    <s v="WB"/>
    <x v="6"/>
    <s v="Yes"/>
    <s v="N"/>
    <s v="N"/>
    <n v="34"/>
    <n v="0"/>
    <s v="INDIVIDUAL"/>
    <n v="6400"/>
    <n v="6400"/>
    <n v="6400"/>
    <s v=" 36 months"/>
    <n v="0.12870000000000001"/>
    <n v="6630"/>
    <n v="6630"/>
    <n v="2519"/>
    <n v="8.0399999999999991"/>
    <n v="993.31"/>
    <n v="14.99831657"/>
    <n v="3103.43"/>
    <n v="1086.0999999999999"/>
  </r>
  <r>
    <s v="WB"/>
    <x v="32359"/>
    <s v="26-35"/>
    <s v="11613-SK ANISUL HAQUE"/>
    <s v="201-DBS"/>
    <x v="80"/>
    <s v="General"/>
    <n v="540147"/>
    <s v="Amta"/>
    <n v="89074"/>
    <s v="Nisha Nair"/>
    <x v="1"/>
    <x v="60"/>
    <s v="Faruk Hossain Mallick"/>
    <d v="1985-01-01T00:00:00"/>
    <s v="Chiranjoy Ghosh"/>
    <d v="2019-03-04T00:00:00"/>
    <s v="FY 2019"/>
    <s v="Female"/>
    <s v="OWN"/>
    <x v="4"/>
    <s v="No"/>
    <d v="2020-03-03T00:00:00"/>
    <s v="XLG"/>
    <s v="A"/>
    <s v="A3"/>
    <s v="JLG35K"/>
    <s v="Services"/>
    <s v="Howrah"/>
    <s v="Hindu"/>
    <s v="Not Verified"/>
    <s v="WB"/>
    <x v="6"/>
    <s v="Yes"/>
    <s v="N"/>
    <s v="N"/>
    <n v="34"/>
    <n v="0"/>
    <s v="INDIVIDUAL"/>
    <n v="6000"/>
    <n v="6000"/>
    <n v="6000"/>
    <s v=" 36 months"/>
    <n v="7.7399999999999997E-2"/>
    <n v="6743"/>
    <n v="6743"/>
    <n v="6000"/>
    <n v="10.01"/>
    <n v="743.35"/>
    <n v="0"/>
    <n v="0"/>
    <n v="0"/>
  </r>
  <r>
    <s v="WB"/>
    <x v="32360"/>
    <s v="26-35"/>
    <s v="11613-SK ANISUL HAQUE"/>
    <s v="201-DBS"/>
    <x v="80"/>
    <s v="General"/>
    <n v="540050"/>
    <s v="Amta"/>
    <n v="85702"/>
    <s v="Kavya Gupta"/>
    <x v="1"/>
    <x v="60"/>
    <s v="Sk Alif Imtaz"/>
    <d v="1984-01-01T00:00:00"/>
    <s v="Wasim Mondal"/>
    <d v="2018-09-18T00:00:00"/>
    <s v="FY 2019"/>
    <s v="Female"/>
    <s v="RENT"/>
    <x v="4"/>
    <s v="No"/>
    <d v="2020-03-03T00:00:00"/>
    <s v="XLG"/>
    <s v="B"/>
    <s v="B1"/>
    <s v="JLG35K"/>
    <s v="Services"/>
    <s v="Howrah"/>
    <s v="Hindu"/>
    <s v="Not Verified"/>
    <s v="WB"/>
    <x v="6"/>
    <s v="Yes"/>
    <s v="N"/>
    <s v="N"/>
    <n v="34"/>
    <n v="0"/>
    <s v="INDIVIDUAL"/>
    <n v="10000"/>
    <n v="10000"/>
    <n v="9975"/>
    <s v=" 36 months"/>
    <n v="0.1114"/>
    <n v="11770"/>
    <n v="11741"/>
    <n v="10000"/>
    <n v="42.55"/>
    <n v="1770.48"/>
    <n v="0"/>
    <n v="0"/>
    <n v="0"/>
  </r>
  <r>
    <s v="WB"/>
    <x v="32361"/>
    <s v="26-35"/>
    <s v="10035-ABHAY TOMER"/>
    <s v="201-DBS"/>
    <x v="15"/>
    <s v="General"/>
    <n v="690031"/>
    <s v="Paschim Bardhhaman"/>
    <n v="47647"/>
    <s v="Nisha Chopra"/>
    <x v="1"/>
    <x v="60"/>
    <s v="Ashesh Kumar Das"/>
    <d v="1983-04-03T00:00:00"/>
    <s v="Ashesh Kumar Das"/>
    <d v="2018-11-21T00:00:00"/>
    <s v="FY 2019"/>
    <s v="Female"/>
    <s v="RENT"/>
    <x v="4"/>
    <s v="No"/>
    <d v="2020-03-03T00:00:00"/>
    <s v="XLG"/>
    <s v="B"/>
    <s v="B3"/>
    <s v="JLG30K"/>
    <s v="Services"/>
    <s v="Howrah"/>
    <s v="Hindu"/>
    <s v="Verified"/>
    <s v="WB"/>
    <x v="6"/>
    <s v="Yes"/>
    <s v="N"/>
    <s v="N"/>
    <n v="35"/>
    <n v="0"/>
    <s v="INDIVIDUAL"/>
    <n v="20000"/>
    <n v="20000"/>
    <n v="19888"/>
    <s v=" 36 months"/>
    <n v="0.1183"/>
    <n v="23310"/>
    <n v="23177"/>
    <n v="20000"/>
    <n v="36"/>
    <n v="3309.53"/>
    <n v="0"/>
    <n v="0"/>
    <n v="0"/>
  </r>
  <r>
    <s v="WB"/>
    <x v="32362"/>
    <s v="26-35"/>
    <s v="10035-ABHAY TOMER"/>
    <s v="201-DBS"/>
    <x v="15"/>
    <s v="General"/>
    <n v="690031"/>
    <s v="Paschim Bardhhaman"/>
    <n v="85429"/>
    <s v="Diya Gupta"/>
    <x v="1"/>
    <x v="60"/>
    <s v="Ashesh Kumar Das"/>
    <d v="1984-02-11T00:00:00"/>
    <s v="Ashesh Kumar Das"/>
    <d v="2019-01-16T00:00:00"/>
    <s v="FY 2019"/>
    <s v="Female"/>
    <s v="RENT"/>
    <x v="4"/>
    <s v="No"/>
    <d v="2020-03-03T00:00:00"/>
    <s v="XLG"/>
    <s v="A"/>
    <s v="A5"/>
    <s v="JLG35K"/>
    <s v="Services"/>
    <s v="Howrah"/>
    <s v="Hindu"/>
    <s v="Verified"/>
    <s v="WB"/>
    <x v="6"/>
    <s v="Yes"/>
    <s v="N"/>
    <s v="N"/>
    <n v="35"/>
    <n v="0"/>
    <s v="INDIVIDUAL"/>
    <n v="8650"/>
    <n v="8650"/>
    <n v="8650"/>
    <s v=" 36 months"/>
    <n v="8.9399999999999993E-2"/>
    <n v="9362"/>
    <n v="9362"/>
    <n v="8650"/>
    <n v="7.45"/>
    <n v="712.04"/>
    <n v="0"/>
    <n v="0"/>
    <n v="0"/>
  </r>
  <r>
    <s v="WB"/>
    <x v="32363"/>
    <s v="26-35"/>
    <s v="11613-SK ANISUL HAQUE"/>
    <s v="201-DBS"/>
    <x v="80"/>
    <s v="General"/>
    <n v="540118"/>
    <s v="Amta"/>
    <n v="85658"/>
    <s v="Laksh Chopra"/>
    <x v="1"/>
    <x v="60"/>
    <s v="Chiranjoy Ghosh"/>
    <d v="1984-01-01T00:00:00"/>
    <s v="Chiranjoy Ghosh"/>
    <d v="2019-03-07T00:00:00"/>
    <s v="FY 2019"/>
    <s v="Female"/>
    <s v="MORTGAGE"/>
    <x v="4"/>
    <s v="No"/>
    <d v="2020-03-03T00:00:00"/>
    <s v="XLG"/>
    <s v="A"/>
    <s v="A4"/>
    <s v="JLG35K"/>
    <s v="Services"/>
    <s v="Howrah"/>
    <s v="Hindu"/>
    <s v="Not Verified"/>
    <s v="WB"/>
    <x v="6"/>
    <s v="Yes"/>
    <s v="N"/>
    <s v="N"/>
    <n v="35"/>
    <n v="0"/>
    <s v="INDIVIDUAL"/>
    <n v="3000"/>
    <n v="3000"/>
    <n v="3000"/>
    <s v=" 36 months"/>
    <n v="8.5900000000000004E-2"/>
    <n v="3222"/>
    <n v="3222"/>
    <n v="3000"/>
    <n v="15.35"/>
    <n v="222.44"/>
    <n v="0"/>
    <n v="0"/>
    <n v="0"/>
  </r>
  <r>
    <s v="WB"/>
    <x v="32364"/>
    <s v="26-35"/>
    <s v="11613-SK ANISUL HAQUE"/>
    <s v="201-DBS"/>
    <x v="80"/>
    <s v="General"/>
    <n v="540118"/>
    <s v="Amta"/>
    <n v="89215"/>
    <s v="Kavya Reddy"/>
    <x v="1"/>
    <x v="60"/>
    <s v="Chiranjoy Ghosh"/>
    <d v="1984-01-01T00:00:00"/>
    <s v="Chiranjoy Ghosh"/>
    <d v="2019-01-07T00:00:00"/>
    <s v="FY 2019"/>
    <s v="Female"/>
    <s v="RENT"/>
    <x v="4"/>
    <s v="No"/>
    <d v="2020-03-03T00:00:00"/>
    <s v="XLG"/>
    <s v="C"/>
    <s v="C5"/>
    <s v="JLG35K"/>
    <s v="Services"/>
    <s v="Howrah"/>
    <s v="Hindu"/>
    <s v="Not Verified"/>
    <s v="WB"/>
    <x v="6"/>
    <s v="Yes"/>
    <s v="N"/>
    <s v="N"/>
    <n v="35"/>
    <n v="0"/>
    <s v="INDIVIDUAL"/>
    <n v="12000"/>
    <n v="12000"/>
    <n v="11995"/>
    <s v=" 36 months"/>
    <n v="0.1426"/>
    <n v="14821"/>
    <n v="14814"/>
    <n v="12000"/>
    <n v="3.11"/>
    <n v="2821.09"/>
    <n v="0"/>
    <n v="0"/>
    <n v="0"/>
  </r>
  <r>
    <s v="WB"/>
    <x v="32365"/>
    <s v="26-35"/>
    <s v="11613-SK ANISUL HAQUE"/>
    <s v="201-DBS"/>
    <x v="80"/>
    <s v="General"/>
    <n v="540091"/>
    <s v="Amta"/>
    <n v="60523"/>
    <s v="Aditya Patel"/>
    <x v="1"/>
    <x v="60"/>
    <s v="Wasim Mondal"/>
    <d v="1992-09-28T00:00:00"/>
    <s v="Wasim Mondal"/>
    <d v="2018-11-28T00:00:00"/>
    <s v="FY 2019"/>
    <s v="Female"/>
    <s v="MORTGAGE"/>
    <x v="4"/>
    <s v="No"/>
    <d v="2020-03-04T00:00:00"/>
    <s v="XLG"/>
    <s v="A"/>
    <s v="A4"/>
    <s v="JLG35K"/>
    <s v="Services"/>
    <s v="Howrah"/>
    <s v="Hindu"/>
    <s v="Not Verified"/>
    <s v="WB"/>
    <x v="6"/>
    <s v="Yes"/>
    <s v="N"/>
    <s v="N"/>
    <n v="26"/>
    <n v="0"/>
    <s v="INDIVIDUAL"/>
    <n v="6000"/>
    <n v="6000"/>
    <n v="5900"/>
    <s v=" 36 months"/>
    <n v="8.5900000000000004E-2"/>
    <n v="6754"/>
    <n v="6641"/>
    <n v="6000"/>
    <n v="131.19"/>
    <n v="753.85"/>
    <n v="0"/>
    <n v="0"/>
    <n v="0"/>
  </r>
  <r>
    <s v="WB"/>
    <x v="32366"/>
    <s v="26-35"/>
    <s v="12361-RITESH KUMAR SINHA"/>
    <s v="201-DBS"/>
    <x v="34"/>
    <s v="General"/>
    <n v="650142"/>
    <s v="Habra"/>
    <n v="85755"/>
    <s v="Nisha Patel"/>
    <x v="1"/>
    <x v="60"/>
    <s v="Biswajit Mondal"/>
    <d v="1993-04-22T00:00:00"/>
    <s v="Biswajit Mondal"/>
    <d v="2019-01-17T00:00:00"/>
    <s v="FY 2019"/>
    <s v="Female"/>
    <s v="MORTGAGE"/>
    <x v="4"/>
    <s v="No"/>
    <d v="2020-03-04T00:00:00"/>
    <s v="XLG"/>
    <s v="B"/>
    <s v="B2"/>
    <s v="JLG35K"/>
    <s v="Services"/>
    <s v="Howrah"/>
    <s v="Hindu"/>
    <s v="Not Verified"/>
    <s v="WB"/>
    <x v="6"/>
    <s v="Yes"/>
    <s v="N"/>
    <s v="N"/>
    <n v="26"/>
    <n v="0"/>
    <s v="INDIVIDUAL"/>
    <n v="21000"/>
    <n v="21000"/>
    <n v="20989"/>
    <s v=" 36 months"/>
    <n v="0.1148"/>
    <n v="24555"/>
    <n v="24541"/>
    <n v="21000"/>
    <n v="17.59"/>
    <n v="3555.37"/>
    <n v="0"/>
    <n v="0"/>
    <n v="0"/>
  </r>
  <r>
    <s v="WB"/>
    <x v="32367"/>
    <s v="26-35"/>
    <s v="11613-SK ANISUL HAQUE"/>
    <s v="201-DBS"/>
    <x v="80"/>
    <s v="General"/>
    <n v="540091"/>
    <s v="Amta"/>
    <n v="89078"/>
    <s v="Ishaan Reddy"/>
    <x v="1"/>
    <x v="60"/>
    <s v="Wasim Mondal"/>
    <d v="1991-01-01T00:00:00"/>
    <s v="Wasim Mondal"/>
    <d v="2018-12-31T00:00:00"/>
    <s v="FY 2019"/>
    <s v="Female"/>
    <s v="RENT"/>
    <x v="4"/>
    <s v="No"/>
    <d v="2020-03-04T00:00:00"/>
    <s v="XLG"/>
    <s v="B"/>
    <s v="B3"/>
    <s v="JLG35K"/>
    <s v="Services"/>
    <s v="Howrah"/>
    <s v="Hindu"/>
    <s v="Not Verified"/>
    <s v="WB"/>
    <x v="6"/>
    <s v="Yes"/>
    <s v="N"/>
    <s v="N"/>
    <n v="27"/>
    <n v="0"/>
    <s v="INDIVIDUAL"/>
    <n v="8000"/>
    <n v="8000"/>
    <n v="7889"/>
    <s v=" 36 months"/>
    <n v="0.1183"/>
    <n v="9543"/>
    <n v="9409"/>
    <n v="8000"/>
    <n v="23.56"/>
    <n v="1542.5"/>
    <n v="0"/>
    <n v="0"/>
    <n v="0"/>
  </r>
  <r>
    <s v="WB"/>
    <x v="32368"/>
    <s v="26-35"/>
    <s v="11613-SK ANISUL HAQUE"/>
    <s v="201-DBS"/>
    <x v="80"/>
    <s v="General"/>
    <n v="540155"/>
    <s v="Amta"/>
    <n v="47955"/>
    <s v="Diya Chopra"/>
    <x v="1"/>
    <x v="60"/>
    <s v="Rakesh Singha"/>
    <d v="1992-04-06T00:00:00"/>
    <s v="Rakesh Singha"/>
    <d v="2019-03-12T00:00:00"/>
    <s v="FY 2019"/>
    <s v="Female"/>
    <s v="RENT"/>
    <x v="4"/>
    <s v="No"/>
    <d v="2020-03-04T00:00:00"/>
    <s v="XLG"/>
    <s v="A"/>
    <s v="A5"/>
    <s v="JLG35K"/>
    <s v="Services"/>
    <s v="Howrah"/>
    <s v="Hindu"/>
    <s v="Not Verified"/>
    <s v="WB"/>
    <x v="6"/>
    <s v="Yes"/>
    <s v="N"/>
    <s v="N"/>
    <n v="27"/>
    <n v="0"/>
    <s v="INDIVIDUAL"/>
    <n v="10200"/>
    <n v="10200"/>
    <n v="10064"/>
    <s v=" 36 months"/>
    <n v="8.9399999999999993E-2"/>
    <n v="11542"/>
    <n v="11387"/>
    <n v="10200"/>
    <n v="5.24"/>
    <n v="1342.11"/>
    <n v="0"/>
    <n v="0"/>
    <n v="0"/>
  </r>
  <r>
    <s v="WB"/>
    <x v="32369"/>
    <s v="26-35"/>
    <s v="10037-RAJESH PRATAP"/>
    <s v="201-DBS"/>
    <x v="85"/>
    <s v="General"/>
    <n v="580025"/>
    <s v="Tarkeshwer"/>
    <n v="88982"/>
    <s v="Diya Malhotra"/>
    <x v="1"/>
    <x v="60"/>
    <s v="Raju Bag"/>
    <d v="1990-01-01T00:00:00"/>
    <s v="Dibash Biswas"/>
    <d v="2018-09-17T00:00:00"/>
    <s v="FY 2019"/>
    <s v="Female"/>
    <s v="RENT"/>
    <x v="4"/>
    <s v="No"/>
    <d v="2020-03-04T00:00:00"/>
    <s v="XLG"/>
    <s v="C"/>
    <s v="C1"/>
    <s v="JLG30K"/>
    <s v="Services"/>
    <s v="Howrah"/>
    <s v="Hindu"/>
    <s v="Not Verified"/>
    <s v="WB"/>
    <x v="6"/>
    <s v="Yes"/>
    <s v="N"/>
    <s v="N"/>
    <n v="28"/>
    <n v="0"/>
    <s v="INDIVIDUAL"/>
    <n v="4000"/>
    <n v="4000"/>
    <n v="3975"/>
    <s v=" 36 months"/>
    <n v="0.12870000000000001"/>
    <n v="4589"/>
    <n v="4560"/>
    <n v="4000"/>
    <n v="6.97"/>
    <n v="588.51"/>
    <n v="0"/>
    <n v="0"/>
    <n v="0"/>
  </r>
  <r>
    <s v="WB"/>
    <x v="32370"/>
    <s v="26-35"/>
    <s v="10035-ABHAY TOMER"/>
    <s v="201-DBS"/>
    <x v="35"/>
    <s v="General"/>
    <n v="610165"/>
    <s v="Barddhaman"/>
    <n v="89035"/>
    <s v="Aditya Chopra"/>
    <x v="1"/>
    <x v="60"/>
    <s v="Soumen Das"/>
    <d v="1991-01-01T00:00:00"/>
    <s v="Mukesh Ghosh"/>
    <d v="2019-02-25T00:00:00"/>
    <s v="FY 2019"/>
    <s v="Female"/>
    <s v="RENT"/>
    <x v="4"/>
    <s v="No"/>
    <d v="2020-03-04T00:00:00"/>
    <s v="XLG"/>
    <s v="D"/>
    <s v="D2"/>
    <s v="JLG30K"/>
    <s v="Services"/>
    <s v="Howrah"/>
    <s v="Hindu"/>
    <s v="Not Verified"/>
    <s v="WB"/>
    <x v="6"/>
    <s v="Yes"/>
    <s v="N"/>
    <s v="N"/>
    <n v="28"/>
    <n v="0"/>
    <s v="INDIVIDUAL"/>
    <n v="8000"/>
    <n v="8000"/>
    <n v="7575"/>
    <s v=" 36 months"/>
    <n v="0.14960000000000001"/>
    <n v="360"/>
    <n v="341"/>
    <n v="0"/>
    <n v="8.0399999999999991"/>
    <n v="0"/>
    <n v="0"/>
    <n v="359.62"/>
    <n v="3.54"/>
  </r>
  <r>
    <s v="WB"/>
    <x v="32371"/>
    <s v="26-35"/>
    <s v="11613-SK ANISUL HAQUE"/>
    <s v="201-DBS"/>
    <x v="80"/>
    <s v="General"/>
    <n v="540102"/>
    <s v="Amta"/>
    <n v="60609"/>
    <s v="Kavya Verma"/>
    <x v="1"/>
    <x v="60"/>
    <s v="Jadu Sarkar"/>
    <d v="1990-04-10T00:00:00"/>
    <s v="Abbas Uddin Molla"/>
    <d v="2018-12-11T00:00:00"/>
    <s v="FY 2019"/>
    <s v="Female"/>
    <s v="RENT"/>
    <x v="4"/>
    <s v="No"/>
    <d v="2020-03-04T00:00:00"/>
    <s v="XLG"/>
    <s v="C"/>
    <s v="C1"/>
    <s v="JLG35K"/>
    <s v="Services"/>
    <s v="Howrah"/>
    <s v="Hindu"/>
    <s v="Not Verified"/>
    <s v="WB"/>
    <x v="6"/>
    <s v="Yes"/>
    <s v="N"/>
    <s v="N"/>
    <n v="28"/>
    <n v="0"/>
    <s v="INDIVIDUAL"/>
    <n v="12000"/>
    <n v="12000"/>
    <n v="11850"/>
    <s v=" 36 months"/>
    <n v="0.12870000000000001"/>
    <n v="13522"/>
    <n v="13353"/>
    <n v="12000"/>
    <n v="10.01"/>
    <n v="1522.13"/>
    <n v="0"/>
    <n v="0"/>
    <n v="0"/>
  </r>
  <r>
    <s v="WB"/>
    <x v="32372"/>
    <s v="26-35"/>
    <s v="11613-SK ANISUL HAQUE"/>
    <s v="201-DBS"/>
    <x v="80"/>
    <s v="General"/>
    <n v="540158"/>
    <s v="Amta"/>
    <n v="85682"/>
    <s v="Ishaan Sharma"/>
    <x v="1"/>
    <x v="60"/>
    <s v="Sk Alif Imtaz"/>
    <d v="1991-01-01T00:00:00"/>
    <s v="Wasim Mondal"/>
    <d v="2019-03-15T00:00:00"/>
    <s v="FY 2019"/>
    <s v="Female"/>
    <s v="RENT"/>
    <x v="4"/>
    <s v="No"/>
    <d v="2020-03-04T00:00:00"/>
    <s v="XLG"/>
    <s v="C"/>
    <s v="C1"/>
    <s v="JLG35K"/>
    <s v="Services"/>
    <s v="Howrah"/>
    <s v="Hindu"/>
    <s v="Verified"/>
    <s v="WB"/>
    <x v="6"/>
    <s v="Yes"/>
    <s v="N"/>
    <s v="N"/>
    <n v="28"/>
    <n v="0"/>
    <s v="INDIVIDUAL"/>
    <n v="3500"/>
    <n v="3500"/>
    <n v="3500"/>
    <s v=" 36 months"/>
    <n v="0.12870000000000001"/>
    <n v="3969"/>
    <n v="3969"/>
    <n v="3500"/>
    <n v="42.55"/>
    <n v="468.7"/>
    <n v="0"/>
    <n v="0"/>
    <n v="0"/>
  </r>
  <r>
    <s v="WB"/>
    <x v="32373"/>
    <s v="26-35"/>
    <s v="12361-RITESH KUMAR SINHA"/>
    <s v="201-DBS"/>
    <x v="34"/>
    <s v="General"/>
    <n v="650101"/>
    <s v="Habra"/>
    <n v="47725"/>
    <s v="Kavya Reddy"/>
    <x v="1"/>
    <x v="60"/>
    <s v="Biswajit Mondal"/>
    <d v="1989-10-28T00:00:00"/>
    <s v="Biswajit Mondal"/>
    <d v="2018-12-19T00:00:00"/>
    <s v="FY 2019"/>
    <s v="Female"/>
    <s v="RENT"/>
    <x v="4"/>
    <s v="No"/>
    <d v="2020-03-04T00:00:00"/>
    <s v="XLG"/>
    <s v="A"/>
    <s v="A3"/>
    <s v="JLG35K"/>
    <s v="Services"/>
    <s v="Howrah"/>
    <s v="Hindu"/>
    <s v="Not Verified"/>
    <s v="WB"/>
    <x v="6"/>
    <s v="Yes"/>
    <s v="N"/>
    <s v="N"/>
    <n v="29"/>
    <n v="0"/>
    <s v="INDIVIDUAL"/>
    <n v="5000"/>
    <n v="5000"/>
    <n v="5000"/>
    <s v=" 36 months"/>
    <n v="7.7399999999999997E-2"/>
    <n v="5619"/>
    <n v="5619"/>
    <n v="5000"/>
    <n v="36"/>
    <n v="619.4"/>
    <n v="0"/>
    <n v="0"/>
    <n v="0"/>
  </r>
  <r>
    <s v="WB"/>
    <x v="32374"/>
    <s v="26-35"/>
    <s v="12361-RITESH KUMAR SINHA"/>
    <s v="201-DBS"/>
    <x v="34"/>
    <s v="General"/>
    <n v="650026"/>
    <s v="Habra"/>
    <n v="85706"/>
    <s v="Vivaan Chopra"/>
    <x v="1"/>
    <x v="60"/>
    <s v="Kamalendu Biswas"/>
    <d v="1989-02-18T00:00:00"/>
    <s v="Kamalendu Biswas"/>
    <d v="2018-09-18T00:00:00"/>
    <s v="FY 2019"/>
    <s v="Female"/>
    <s v="RENT"/>
    <x v="4"/>
    <s v="No"/>
    <d v="2020-03-04T00:00:00"/>
    <s v="XLG"/>
    <s v="B"/>
    <s v="B5"/>
    <s v="JLG30K"/>
    <s v="Services"/>
    <s v="Howrah"/>
    <s v="Hindu"/>
    <s v="Not Verified"/>
    <s v="WB"/>
    <x v="6"/>
    <s v="Yes"/>
    <s v="N"/>
    <s v="N"/>
    <n v="29"/>
    <n v="0"/>
    <s v="INDIVIDUAL"/>
    <n v="8400"/>
    <n v="8400"/>
    <n v="8400"/>
    <s v=" 36 months"/>
    <n v="0.12529999999999999"/>
    <n v="9700"/>
    <n v="9700"/>
    <n v="8400"/>
    <n v="7.45"/>
    <n v="1299.54"/>
    <n v="0"/>
    <n v="0"/>
    <n v="0"/>
  </r>
  <r>
    <s v="WB"/>
    <x v="32375"/>
    <s v="26-35"/>
    <s v="12361-RITESH KUMAR SINHA"/>
    <s v="201-DBS"/>
    <x v="34"/>
    <s v="General"/>
    <n v="650101"/>
    <s v="Habra"/>
    <n v="60489"/>
    <s v="Aarav Patel"/>
    <x v="1"/>
    <x v="60"/>
    <s v="Biswajit Mondal"/>
    <d v="1988-02-05T00:00:00"/>
    <s v="Biswajit Mondal"/>
    <d v="2018-12-27T00:00:00"/>
    <s v="FY 2019"/>
    <s v="Female"/>
    <s v="MORTGAGE"/>
    <x v="4"/>
    <s v="No"/>
    <d v="2020-03-04T00:00:00"/>
    <s v="XLG"/>
    <s v="C"/>
    <s v="C4"/>
    <s v="JLG30K"/>
    <s v="Services"/>
    <s v="Howrah"/>
    <s v="Hindu"/>
    <s v="Not Verified"/>
    <s v="WB"/>
    <x v="6"/>
    <s v="Yes"/>
    <s v="N"/>
    <s v="N"/>
    <n v="30"/>
    <n v="0"/>
    <s v="INDIVIDUAL"/>
    <n v="11500"/>
    <n v="11500"/>
    <n v="11500"/>
    <s v=" 36 months"/>
    <n v="0.13919999999999999"/>
    <n v="13334"/>
    <n v="13334"/>
    <n v="11500"/>
    <n v="15.35"/>
    <n v="1833.65"/>
    <n v="0"/>
    <n v="0"/>
    <n v="0"/>
  </r>
  <r>
    <s v="WB"/>
    <x v="32376"/>
    <s v="26-35"/>
    <s v="11613-SK ANISUL HAQUE"/>
    <s v="201-DBS"/>
    <x v="80"/>
    <s v="General"/>
    <n v="540158"/>
    <s v="Amta"/>
    <n v="47929"/>
    <s v="Laksh Malhotra"/>
    <x v="1"/>
    <x v="60"/>
    <s v="Sk Alif Imtaz"/>
    <d v="1989-04-10T00:00:00"/>
    <s v="Wasim Mondal"/>
    <d v="2019-03-15T00:00:00"/>
    <s v="FY 2019"/>
    <s v="Female"/>
    <s v="MORTGAGE"/>
    <x v="4"/>
    <s v="No"/>
    <d v="2020-03-04T00:00:00"/>
    <s v="XLG"/>
    <s v="C"/>
    <s v="C1"/>
    <s v="JLG35K"/>
    <s v="Services"/>
    <s v="Howrah"/>
    <s v="Hindu"/>
    <s v="Not Verified"/>
    <s v="WB"/>
    <x v="6"/>
    <s v="Yes"/>
    <s v="N"/>
    <s v="N"/>
    <n v="30"/>
    <n v="0"/>
    <s v="INDIVIDUAL"/>
    <n v="5000"/>
    <n v="5000"/>
    <n v="5000"/>
    <s v=" 36 months"/>
    <n v="0.12870000000000001"/>
    <n v="4750"/>
    <n v="4750"/>
    <n v="3715"/>
    <n v="3.11"/>
    <n v="990.56"/>
    <n v="0"/>
    <n v="44.49"/>
    <n v="0.83"/>
  </r>
  <r>
    <s v="WB"/>
    <x v="32377"/>
    <s v="26-35"/>
    <s v="10035-ABHAY TOMER"/>
    <s v="201-DBS"/>
    <x v="35"/>
    <s v="General"/>
    <n v="610079"/>
    <s v="Barddhaman"/>
    <n v="47952"/>
    <s v="Ishaan Verma"/>
    <x v="1"/>
    <x v="60"/>
    <s v="Jayanta Koner"/>
    <d v="1989-09-21T00:00:00"/>
    <s v="Jayanta Koner"/>
    <d v="2019-01-22T00:00:00"/>
    <s v="FY 2019"/>
    <s v="Female"/>
    <s v="MORTGAGE"/>
    <x v="4"/>
    <s v="No"/>
    <d v="2020-03-04T00:00:00"/>
    <s v="XLG"/>
    <s v="B"/>
    <s v="B1"/>
    <s v="JLG30K"/>
    <s v="Services"/>
    <s v="Howrah"/>
    <s v="Hindu"/>
    <s v="Not Verified"/>
    <s v="WB"/>
    <x v="6"/>
    <s v="Yes"/>
    <s v="N"/>
    <s v="N"/>
    <n v="30"/>
    <n v="0"/>
    <s v="INDIVIDUAL"/>
    <n v="6000"/>
    <n v="6000"/>
    <n v="6000"/>
    <s v=" 36 months"/>
    <n v="0.1114"/>
    <n v="6792"/>
    <n v="6792"/>
    <n v="6000"/>
    <n v="131.19"/>
    <n v="791.8"/>
    <n v="0"/>
    <n v="0"/>
    <n v="0"/>
  </r>
  <r>
    <s v="WB"/>
    <x v="32378"/>
    <s v="26-35"/>
    <s v="12361-RITESH KUMAR SINHA"/>
    <s v="201-DBS"/>
    <x v="34"/>
    <s v="General"/>
    <n v="650142"/>
    <s v="Habra"/>
    <n v="60730"/>
    <s v="Ishaan Verma"/>
    <x v="1"/>
    <x v="60"/>
    <s v="Biswajit Mondal"/>
    <d v="1989-03-20T00:00:00"/>
    <s v="Biswajit Mondal"/>
    <d v="2019-01-17T00:00:00"/>
    <s v="FY 2019"/>
    <s v="Female"/>
    <s v="RENT"/>
    <x v="4"/>
    <s v="No"/>
    <d v="2020-03-04T00:00:00"/>
    <s v="XLG"/>
    <s v="D"/>
    <s v="D1"/>
    <s v="JLG30K"/>
    <s v="Services"/>
    <s v="Howrah"/>
    <s v="Hindu"/>
    <s v="Not Verified"/>
    <s v="WB"/>
    <x v="6"/>
    <s v="Yes"/>
    <s v="N"/>
    <s v="N"/>
    <n v="30"/>
    <n v="0"/>
    <s v="INDIVIDUAL"/>
    <n v="11000"/>
    <n v="11000"/>
    <n v="10975"/>
    <s v=" 36 months"/>
    <n v="0.14610000000000001"/>
    <n v="12497"/>
    <n v="12469"/>
    <n v="11000"/>
    <n v="17.59"/>
    <n v="1497.45"/>
    <n v="0"/>
    <n v="0"/>
    <n v="0"/>
  </r>
  <r>
    <s v="WB"/>
    <x v="32379"/>
    <s v="26-35"/>
    <s v="10037-RAJESH PRATAP"/>
    <s v="201-DBS"/>
    <x v="85"/>
    <s v="General"/>
    <n v="580141"/>
    <s v="Tarkeshwer"/>
    <n v="85752"/>
    <s v="Kavya Joshi"/>
    <x v="1"/>
    <x v="60"/>
    <s v="Abbas Uddin Molla"/>
    <d v="1989-07-08T00:00:00"/>
    <s v="Sk Ruble"/>
    <d v="2019-02-19T00:00:00"/>
    <s v="FY 2019"/>
    <s v="Female"/>
    <s v="RENT"/>
    <x v="4"/>
    <s v="No"/>
    <d v="2020-03-04T00:00:00"/>
    <s v="XLG"/>
    <s v="B"/>
    <s v="B4"/>
    <s v="JLG35K"/>
    <s v="Services"/>
    <s v="Howrah"/>
    <s v="Hindu"/>
    <s v="Verified"/>
    <s v="WB"/>
    <x v="6"/>
    <s v="Yes"/>
    <s v="N"/>
    <s v="N"/>
    <n v="30"/>
    <n v="0"/>
    <s v="INDIVIDUAL"/>
    <n v="8000"/>
    <n v="8000"/>
    <n v="8000"/>
    <s v=" 36 months"/>
    <n v="0.12180000000000001"/>
    <n v="9551"/>
    <n v="9551"/>
    <n v="8000"/>
    <n v="23.56"/>
    <n v="1550.79"/>
    <n v="0"/>
    <n v="0"/>
    <n v="0"/>
  </r>
  <r>
    <s v="WB"/>
    <x v="32380"/>
    <s v="26-35"/>
    <s v="11613-SK ANISUL HAQUE"/>
    <s v="201-DBS"/>
    <x v="80"/>
    <s v="General"/>
    <n v="540080"/>
    <s v="Amta"/>
    <n v="47658"/>
    <s v="Nisha Nair"/>
    <x v="1"/>
    <x v="60"/>
    <s v="Wasim Mondal"/>
    <d v="1988-01-01T00:00:00"/>
    <s v="Wasim Mondal"/>
    <d v="2019-03-31T00:00:00"/>
    <s v="FY 2019"/>
    <s v="Female"/>
    <s v="MORTGAGE"/>
    <x v="4"/>
    <s v="No"/>
    <d v="2020-03-04T00:00:00"/>
    <s v="XLG"/>
    <s v="D"/>
    <s v="D3"/>
    <s v="JLG35K"/>
    <s v="Services"/>
    <s v="Howrah"/>
    <s v="Hindu"/>
    <s v="Not Verified"/>
    <s v="WB"/>
    <x v="6"/>
    <s v="Yes"/>
    <s v="N"/>
    <s v="N"/>
    <n v="31"/>
    <n v="0"/>
    <s v="INDIVIDUAL"/>
    <n v="9500"/>
    <n v="9500"/>
    <n v="9495"/>
    <s v=" 36 months"/>
    <n v="0.15310000000000001"/>
    <n v="8772"/>
    <n v="8765"/>
    <n v="6411"/>
    <n v="5.24"/>
    <n v="2185.41"/>
    <n v="0"/>
    <n v="175.75"/>
    <n v="31.635000000000002"/>
  </r>
  <r>
    <s v="WB"/>
    <x v="32381"/>
    <s v="26-35"/>
    <s v="10035-ABHAY TOMER"/>
    <s v="201-DBS"/>
    <x v="35"/>
    <s v="General"/>
    <n v="610079"/>
    <s v="Barddhaman"/>
    <n v="47951"/>
    <s v="Laksh Nair"/>
    <x v="1"/>
    <x v="60"/>
    <s v="Jayanta Koner"/>
    <d v="1987-04-15T00:00:00"/>
    <s v="Jayanta Koner"/>
    <d v="2018-12-31T00:00:00"/>
    <s v="FY 2019"/>
    <s v="Female"/>
    <s v="RENT"/>
    <x v="4"/>
    <s v="No"/>
    <d v="2020-03-04T00:00:00"/>
    <s v="XLG"/>
    <s v="A"/>
    <s v="A5"/>
    <s v="JLG30K"/>
    <s v="Services"/>
    <s v="Howrah"/>
    <s v="Hindu"/>
    <s v="Not Verified"/>
    <s v="WB"/>
    <x v="6"/>
    <s v="Yes"/>
    <s v="N"/>
    <s v="N"/>
    <n v="31"/>
    <n v="0"/>
    <s v="INDIVIDUAL"/>
    <n v="6000"/>
    <n v="6000"/>
    <n v="5875"/>
    <s v=" 36 months"/>
    <n v="8.9399999999999993E-2"/>
    <n v="6863"/>
    <n v="6720"/>
    <n v="6000"/>
    <n v="6.97"/>
    <n v="862.62"/>
    <n v="0"/>
    <n v="0"/>
    <n v="0"/>
  </r>
  <r>
    <s v="WB"/>
    <x v="32382"/>
    <s v="26-35"/>
    <s v="10037-RAJESH PRATAP"/>
    <s v="201-DBS"/>
    <x v="17"/>
    <s v="General"/>
    <n v="700087"/>
    <s v="Paschim Bardhhaman"/>
    <n v="4836"/>
    <s v="Ishaan Chopra"/>
    <x v="1"/>
    <x v="60"/>
    <s v="Debabrata Pramanik"/>
    <d v="1987-07-14T00:00:00"/>
    <s v="Babar Ali"/>
    <d v="2019-03-19T00:00:00"/>
    <s v="FY 2019"/>
    <s v="Female"/>
    <s v="MORTGAGE"/>
    <x v="4"/>
    <s v="No"/>
    <d v="2020-03-04T00:00:00"/>
    <s v="XLG"/>
    <s v="A"/>
    <s v="A2"/>
    <s v="JLG30K"/>
    <s v="Services"/>
    <s v="Howrah"/>
    <s v="Hindu"/>
    <s v="Not Verified"/>
    <s v="WB"/>
    <x v="6"/>
    <s v="Yes"/>
    <s v="N"/>
    <s v="N"/>
    <n v="32"/>
    <n v="0"/>
    <s v="INDIVIDUAL"/>
    <n v="2500"/>
    <n v="2500"/>
    <n v="2500"/>
    <s v=" 36 months"/>
    <n v="7.3999999999999996E-2"/>
    <n v="2795"/>
    <n v="2795"/>
    <n v="2500"/>
    <n v="8.0399999999999991"/>
    <n v="295.29000000000002"/>
    <n v="0"/>
    <n v="0"/>
    <n v="0"/>
  </r>
  <r>
    <s v="WB"/>
    <x v="32383"/>
    <s v="26-35"/>
    <s v="12361-RITESH KUMAR SINHA"/>
    <s v="201-DBS"/>
    <x v="34"/>
    <s v="General"/>
    <n v="650101"/>
    <s v="Habra"/>
    <n v="89036"/>
    <s v="Nisha Nair"/>
    <x v="1"/>
    <x v="60"/>
    <s v="Biswajit Mondal"/>
    <d v="1986-04-15T00:00:00"/>
    <s v="Biswajit Mondal"/>
    <d v="2018-11-28T00:00:00"/>
    <s v="FY 2019"/>
    <s v="Female"/>
    <s v="RENT"/>
    <x v="4"/>
    <s v="No"/>
    <d v="2020-03-04T00:00:00"/>
    <s v="XLG"/>
    <s v="C"/>
    <s v="C1"/>
    <s v="JLG30K"/>
    <s v="Services"/>
    <s v="Howrah"/>
    <s v="Hindu"/>
    <s v="Not Verified"/>
    <s v="WB"/>
    <x v="6"/>
    <s v="Yes"/>
    <s v="N"/>
    <s v="N"/>
    <n v="32"/>
    <n v="0"/>
    <s v="INDIVIDUAL"/>
    <n v="7750"/>
    <n v="7750"/>
    <n v="7718"/>
    <s v=" 36 months"/>
    <n v="0.12870000000000001"/>
    <n v="8733"/>
    <n v="8695"/>
    <n v="7750"/>
    <n v="10.01"/>
    <n v="983.05"/>
    <n v="0"/>
    <n v="0"/>
    <n v="0"/>
  </r>
  <r>
    <s v="WB"/>
    <x v="32384"/>
    <s v="26-35"/>
    <s v="10037-RAJESH PRATAP"/>
    <s v="201-DBS"/>
    <x v="85"/>
    <s v="General"/>
    <n v="580129"/>
    <s v="Tarkeshwer"/>
    <n v="60490"/>
    <s v="Diya Malhotra"/>
    <x v="1"/>
    <x v="60"/>
    <s v="Sekh Abdur Rajjak Hossain"/>
    <d v="1987-03-02T00:00:00"/>
    <s v="Debasish Ghosh"/>
    <d v="2019-01-17T00:00:00"/>
    <s v="FY 2019"/>
    <s v="Female"/>
    <s v="MORTGAGE"/>
    <x v="4"/>
    <s v="No"/>
    <d v="2020-03-04T00:00:00"/>
    <s v="XLG"/>
    <s v="D"/>
    <s v="D3"/>
    <s v="JLG35K"/>
    <s v="Services"/>
    <s v="Howrah"/>
    <s v="Hindu"/>
    <s v="Verified"/>
    <s v="WB"/>
    <x v="6"/>
    <s v="Yes"/>
    <s v="N"/>
    <s v="N"/>
    <n v="32"/>
    <n v="0"/>
    <s v="INDIVIDUAL"/>
    <n v="25000"/>
    <n v="25000"/>
    <n v="24891"/>
    <s v=" 36 months"/>
    <n v="0.15310000000000001"/>
    <n v="31335"/>
    <n v="31196"/>
    <n v="25000"/>
    <n v="42.55"/>
    <n v="6334.76"/>
    <n v="0"/>
    <n v="0"/>
    <n v="0"/>
  </r>
  <r>
    <s v="WB"/>
    <x v="32385"/>
    <s v="26-35"/>
    <s v="11613-SK ANISUL HAQUE"/>
    <s v="201-DBS"/>
    <x v="80"/>
    <s v="General"/>
    <n v="540098"/>
    <s v="Amta"/>
    <n v="88986"/>
    <s v="Vivaan Nair"/>
    <x v="1"/>
    <x v="60"/>
    <s v="Chiranjoy Ghosh"/>
    <d v="1986-01-01T00:00:00"/>
    <s v="Chiranjoy Ghosh"/>
    <d v="2019-01-16T00:00:00"/>
    <s v="FY 2019"/>
    <s v="Female"/>
    <s v="MORTGAGE"/>
    <x v="4"/>
    <s v="No"/>
    <d v="2020-03-04T00:00:00"/>
    <s v="XLG"/>
    <s v="C"/>
    <s v="C1"/>
    <s v="JLG35K"/>
    <s v="Services"/>
    <s v="Howrah"/>
    <s v="Hindu"/>
    <s v="Not Verified"/>
    <s v="WB"/>
    <x v="6"/>
    <s v="Yes"/>
    <s v="N"/>
    <s v="N"/>
    <n v="33"/>
    <n v="0"/>
    <s v="INDIVIDUAL"/>
    <n v="8000"/>
    <n v="8000"/>
    <n v="7896"/>
    <s v=" 36 months"/>
    <n v="0.12870000000000001"/>
    <n v="3224"/>
    <n v="3177"/>
    <n v="2120"/>
    <n v="36"/>
    <n v="834.27"/>
    <n v="0"/>
    <n v="268.95999999999998"/>
    <n v="2.94"/>
  </r>
  <r>
    <s v="WB"/>
    <x v="32386"/>
    <s v="26-35"/>
    <s v="11613-SK ANISUL HAQUE"/>
    <s v="201-DBS"/>
    <x v="80"/>
    <s v="General"/>
    <n v="540098"/>
    <s v="Amta"/>
    <n v="60435"/>
    <s v="Vivaan Mehta"/>
    <x v="1"/>
    <x v="60"/>
    <s v="Chiranjoy Ghosh"/>
    <d v="1985-12-11T00:00:00"/>
    <s v="Chiranjoy Ghosh"/>
    <d v="2019-03-11T00:00:00"/>
    <s v="FY 2019"/>
    <s v="Female"/>
    <s v="MORTGAGE"/>
    <x v="4"/>
    <s v="No"/>
    <d v="2020-03-04T00:00:00"/>
    <s v="XLG"/>
    <s v="B"/>
    <s v="B5"/>
    <s v="JLG35K"/>
    <s v="Services"/>
    <s v="Howrah"/>
    <s v="Hindu"/>
    <s v="Not Verified"/>
    <s v="WB"/>
    <x v="6"/>
    <s v="Yes"/>
    <s v="N"/>
    <s v="N"/>
    <n v="34"/>
    <n v="0"/>
    <s v="INDIVIDUAL"/>
    <n v="7750"/>
    <n v="7750"/>
    <n v="7750"/>
    <s v=" 36 months"/>
    <n v="0.12529999999999999"/>
    <n v="776"/>
    <n v="776"/>
    <n v="540"/>
    <n v="7.45"/>
    <n v="236.54"/>
    <n v="0"/>
    <n v="0"/>
    <n v="0"/>
  </r>
  <r>
    <s v="WB"/>
    <x v="32387"/>
    <s v="26-35"/>
    <s v="11613-SK ANISUL HAQUE"/>
    <s v="201-DBS"/>
    <x v="80"/>
    <s v="General"/>
    <n v="540091"/>
    <s v="Amta"/>
    <n v="85512"/>
    <s v="Nisha Malhotra"/>
    <x v="1"/>
    <x v="60"/>
    <s v="Wasim Mondal"/>
    <d v="1984-11-26T00:00:00"/>
    <s v="Wasim Mondal"/>
    <d v="2018-12-31T00:00:00"/>
    <s v="FY 2019"/>
    <s v="Female"/>
    <s v="MORTGAGE"/>
    <x v="4"/>
    <s v="No"/>
    <d v="2020-03-04T00:00:00"/>
    <s v="XLG"/>
    <s v="F"/>
    <s v="F2"/>
    <s v="JLG35K"/>
    <s v="Services"/>
    <s v="Howrah"/>
    <s v="Hindu"/>
    <s v="Not Verified"/>
    <s v="WB"/>
    <x v="6"/>
    <s v="Yes"/>
    <s v="Y"/>
    <s v="N"/>
    <n v="34"/>
    <n v="1"/>
    <s v="INDIVIDUAL"/>
    <n v="23000"/>
    <n v="23000"/>
    <n v="22750"/>
    <s v=" 36 months"/>
    <n v="0.18429999999999999"/>
    <n v="28869"/>
    <n v="28483"/>
    <n v="23000"/>
    <n v="15.35"/>
    <n v="5868.72"/>
    <n v="0"/>
    <n v="0"/>
    <n v="0"/>
  </r>
  <r>
    <s v="WB"/>
    <x v="32388"/>
    <s v="26-35"/>
    <s v="11613-SK ANISUL HAQUE"/>
    <s v="201-DBS"/>
    <x v="80"/>
    <s v="General"/>
    <n v="540159"/>
    <s v="Amta"/>
    <n v="47817"/>
    <s v="Kavya Nair"/>
    <x v="1"/>
    <x v="60"/>
    <s v="Sk Alif Imtaz"/>
    <d v="1985-01-01T00:00:00"/>
    <s v="Wasim Mondal"/>
    <d v="2019-03-15T00:00:00"/>
    <s v="FY 2019"/>
    <s v="Female"/>
    <s v="OWN"/>
    <x v="4"/>
    <s v="No"/>
    <d v="2020-03-04T00:00:00"/>
    <s v="XLG"/>
    <s v="D"/>
    <s v="D1"/>
    <s v="JLG35K"/>
    <s v="Services"/>
    <s v="Howrah"/>
    <s v="Hindu"/>
    <s v="Not Verified"/>
    <s v="WB"/>
    <x v="6"/>
    <s v="Yes"/>
    <s v="N"/>
    <s v="N"/>
    <n v="34"/>
    <n v="0"/>
    <s v="INDIVIDUAL"/>
    <n v="4500"/>
    <n v="4500"/>
    <n v="4450"/>
    <s v=" 36 months"/>
    <n v="0.14610000000000001"/>
    <n v="5585"/>
    <n v="5523"/>
    <n v="4500"/>
    <n v="3.11"/>
    <n v="1084.95"/>
    <n v="0"/>
    <n v="0"/>
    <n v="0"/>
  </r>
  <r>
    <s v="WB"/>
    <x v="32389"/>
    <s v="26-35"/>
    <s v="12361-RITESH KUMAR SINHA"/>
    <s v="201-DBS"/>
    <x v="34"/>
    <s v="General"/>
    <n v="650025"/>
    <s v="Habra"/>
    <n v="47622"/>
    <s v="Meera Malhotra"/>
    <x v="1"/>
    <x v="60"/>
    <s v="Biswajit Mondal"/>
    <d v="1983-04-25T00:00:00"/>
    <s v="Biswajit Mondal"/>
    <d v="2018-09-18T00:00:00"/>
    <s v="FY 2019"/>
    <s v="Female"/>
    <s v="MORTGAGE"/>
    <x v="4"/>
    <s v="No"/>
    <d v="2020-03-04T00:00:00"/>
    <s v="XLG"/>
    <s v="B"/>
    <s v="B4"/>
    <s v="JLG30K"/>
    <s v="Services"/>
    <s v="Howrah"/>
    <s v="Hindu"/>
    <s v="Not Verified"/>
    <s v="WB"/>
    <x v="6"/>
    <s v="Yes"/>
    <s v="Y"/>
    <s v="N"/>
    <n v="35"/>
    <n v="1"/>
    <s v="INDIVIDUAL"/>
    <n v="17500"/>
    <n v="17500"/>
    <n v="17489"/>
    <s v=" 36 months"/>
    <n v="0.12180000000000001"/>
    <n v="20979"/>
    <n v="20965"/>
    <n v="17500"/>
    <n v="131.19"/>
    <n v="3478.93"/>
    <n v="0"/>
    <n v="0"/>
    <n v="0"/>
  </r>
  <r>
    <s v="WB"/>
    <x v="32390"/>
    <s v="26-35"/>
    <s v="12361-RITESH KUMAR SINHA"/>
    <s v="201-DBS"/>
    <x v="34"/>
    <s v="General"/>
    <n v="650084"/>
    <s v="Habra"/>
    <n v="89143"/>
    <s v="Laksh Verma"/>
    <x v="1"/>
    <x v="60"/>
    <s v="Biswajit Mondal"/>
    <d v="1983-03-28T00:00:00"/>
    <s v="Biswajit Mondal"/>
    <d v="2018-10-31T00:00:00"/>
    <s v="FY 2019"/>
    <s v="Female"/>
    <s v="RENT"/>
    <x v="4"/>
    <s v="No"/>
    <d v="2020-03-04T00:00:00"/>
    <s v="XLG"/>
    <s v="B"/>
    <s v="B4"/>
    <s v="JLG30K"/>
    <s v="Services"/>
    <s v="Howrah"/>
    <s v="Hindu"/>
    <s v="Not Verified"/>
    <s v="WB"/>
    <x v="6"/>
    <s v="Yes"/>
    <s v="N"/>
    <s v="N"/>
    <n v="35"/>
    <n v="0"/>
    <s v="INDIVIDUAL"/>
    <n v="11000"/>
    <n v="11000"/>
    <n v="10949"/>
    <s v=" 36 months"/>
    <n v="0.12180000000000001"/>
    <n v="12765"/>
    <n v="12706"/>
    <n v="11000"/>
    <n v="17.59"/>
    <n v="1765.22"/>
    <n v="0"/>
    <n v="0"/>
    <n v="0"/>
  </r>
  <r>
    <s v="WB"/>
    <x v="32391"/>
    <s v="26-35"/>
    <s v="12361-RITESH KUMAR SINHA"/>
    <s v="201-DBS"/>
    <x v="34"/>
    <s v="General"/>
    <n v="650084"/>
    <s v="Habra"/>
    <n v="89145"/>
    <s v="Vivaan Verma"/>
    <x v="1"/>
    <x v="60"/>
    <s v="Biswajit Mondal"/>
    <d v="1984-01-01T00:00:00"/>
    <s v="Biswajit Mondal"/>
    <d v="2019-01-11T00:00:00"/>
    <s v="FY 2019"/>
    <s v="Female"/>
    <s v="RENT"/>
    <x v="4"/>
    <s v="No"/>
    <d v="2020-03-04T00:00:00"/>
    <s v="XLG"/>
    <s v="B"/>
    <s v="B2"/>
    <s v="JLG30K"/>
    <s v="Services"/>
    <s v="Howrah"/>
    <s v="Hindu"/>
    <s v="Not Verified"/>
    <s v="WB"/>
    <x v="6"/>
    <s v="Yes"/>
    <s v="Y"/>
    <s v="N"/>
    <n v="35"/>
    <n v="1"/>
    <s v="INDIVIDUAL"/>
    <n v="9250"/>
    <n v="9250"/>
    <n v="9239"/>
    <s v=" 36 months"/>
    <n v="0.1148"/>
    <n v="10978"/>
    <n v="10965"/>
    <n v="9250"/>
    <n v="23.56"/>
    <n v="1728.49"/>
    <n v="0"/>
    <n v="0"/>
    <n v="0"/>
  </r>
  <r>
    <s v="WB"/>
    <x v="32392"/>
    <s v="26-35"/>
    <s v="11613-SK ANISUL HAQUE"/>
    <s v="201-DBS"/>
    <x v="80"/>
    <s v="General"/>
    <n v="540095"/>
    <s v="Amta"/>
    <n v="89314"/>
    <s v="Laksh Malhotra"/>
    <x v="1"/>
    <x v="60"/>
    <s v="Rakesh Singha"/>
    <d v="1992-01-12T00:00:00"/>
    <s v="Rakesh Singha"/>
    <d v="2018-11-30T00:00:00"/>
    <s v="FY 2019"/>
    <s v="Female"/>
    <s v="RENT"/>
    <x v="4"/>
    <s v="No"/>
    <d v="2020-03-05T00:00:00"/>
    <s v="XLG"/>
    <s v="C"/>
    <s v="C5"/>
    <s v="JLG35K"/>
    <s v="Services"/>
    <s v="Howrah"/>
    <s v="Hindu"/>
    <s v="Not Verified"/>
    <s v="WB"/>
    <x v="6"/>
    <s v="Yes"/>
    <s v="N"/>
    <s v="N"/>
    <n v="26"/>
    <n v="0"/>
    <s v="INDIVIDUAL"/>
    <n v="10000"/>
    <n v="10000"/>
    <n v="9803"/>
    <s v=" 36 months"/>
    <n v="0.1426"/>
    <n v="2445"/>
    <n v="2401"/>
    <n v="1382"/>
    <n v="5.24"/>
    <n v="670.5"/>
    <n v="0"/>
    <n v="392.93"/>
    <n v="4"/>
  </r>
  <r>
    <s v="WB"/>
    <x v="32393"/>
    <s v="26-35"/>
    <s v="10037-RAJESH PRATAP"/>
    <s v="201-DBS"/>
    <x v="85"/>
    <s v="General"/>
    <n v="580137"/>
    <s v="Tarkeshwer"/>
    <n v="60699"/>
    <s v="Ishaan Patel"/>
    <x v="1"/>
    <x v="60"/>
    <s v="Chandan Ghosh"/>
    <d v="1992-11-07T00:00:00"/>
    <s v="Debasish Ghosh"/>
    <d v="2019-02-15T00:00:00"/>
    <s v="FY 2019"/>
    <s v="Female"/>
    <s v="MORTGAGE"/>
    <x v="4"/>
    <s v="No"/>
    <d v="2020-03-05T00:00:00"/>
    <s v="XLG"/>
    <s v="B"/>
    <s v="B4"/>
    <s v="JLG30K"/>
    <s v="Services"/>
    <s v="Howrah"/>
    <s v="Hindu"/>
    <s v="Not Verified"/>
    <s v="WB"/>
    <x v="6"/>
    <s v="Yes"/>
    <s v="N"/>
    <s v="N"/>
    <n v="27"/>
    <n v="0"/>
    <s v="INDIVIDUAL"/>
    <n v="10000"/>
    <n v="10000"/>
    <n v="10000"/>
    <s v=" 36 months"/>
    <n v="0.12180000000000001"/>
    <n v="11988"/>
    <n v="11988"/>
    <n v="10000"/>
    <n v="6.97"/>
    <n v="1987.96"/>
    <n v="0"/>
    <n v="0"/>
    <n v="0"/>
  </r>
  <r>
    <s v="WB"/>
    <x v="32394"/>
    <s v="26-35"/>
    <s v="11613-SK ANISUL HAQUE"/>
    <s v="201-DBS"/>
    <x v="80"/>
    <s v="General"/>
    <n v="540116"/>
    <s v="Amta"/>
    <n v="60438"/>
    <s v="Aarav Joshi"/>
    <x v="1"/>
    <x v="60"/>
    <s v="Arjun Das"/>
    <d v="1989-10-16T00:00:00"/>
    <s v="Abbas Uddin Molla"/>
    <d v="2019-01-14T00:00:00"/>
    <s v="FY 2019"/>
    <s v="Female"/>
    <s v="RENT"/>
    <x v="4"/>
    <s v="No"/>
    <d v="2020-03-05T00:00:00"/>
    <s v="XLG"/>
    <s v="A"/>
    <s v="A2"/>
    <s v="JLG35K"/>
    <s v="Services"/>
    <s v="Howrah"/>
    <s v="Hindu"/>
    <s v="Not Verified"/>
    <s v="WB"/>
    <x v="6"/>
    <s v="Yes"/>
    <s v="N"/>
    <s v="N"/>
    <n v="30"/>
    <n v="0"/>
    <s v="INDIVIDUAL"/>
    <n v="4000"/>
    <n v="4000"/>
    <n v="3877"/>
    <s v=" 36 months"/>
    <n v="7.3999999999999996E-2"/>
    <n v="4472"/>
    <n v="4334"/>
    <n v="4000"/>
    <n v="8.0399999999999991"/>
    <n v="472.47"/>
    <n v="0"/>
    <n v="0"/>
    <n v="0"/>
  </r>
  <r>
    <s v="WB"/>
    <x v="32395"/>
    <s v="26-35"/>
    <s v="10037-RAJESH PRATAP"/>
    <s v="201-DBS"/>
    <x v="85"/>
    <s v="General"/>
    <n v="580021"/>
    <s v="Tarkeshwer"/>
    <n v="89081"/>
    <s v="Vivaan Gupta"/>
    <x v="1"/>
    <x v="60"/>
    <s v="Abbas Uddin Molla"/>
    <d v="1988-01-01T00:00:00"/>
    <s v="Firoj Biswas"/>
    <d v="2018-09-14T00:00:00"/>
    <s v="FY 2019"/>
    <s v="Female"/>
    <s v="MORTGAGE"/>
    <x v="4"/>
    <s v="No"/>
    <d v="2020-03-05T00:00:00"/>
    <s v="XLG"/>
    <s v="D"/>
    <s v="D5"/>
    <s v="JLG30K"/>
    <s v="Services"/>
    <s v="Howrah"/>
    <s v="Hindu"/>
    <s v="Not Verified"/>
    <s v="WB"/>
    <x v="6"/>
    <s v="Yes"/>
    <s v="N"/>
    <s v="N"/>
    <n v="30"/>
    <n v="0"/>
    <s v="INDIVIDUAL"/>
    <n v="20000"/>
    <n v="20000"/>
    <n v="19517"/>
    <s v=" 36 months"/>
    <n v="0.16"/>
    <n v="25315"/>
    <n v="24655"/>
    <n v="20000"/>
    <n v="10.01"/>
    <n v="5314.53"/>
    <n v="0"/>
    <n v="0"/>
    <n v="0"/>
  </r>
  <r>
    <s v="WB"/>
    <x v="32396"/>
    <s v="26-35"/>
    <s v="11613-SK ANISUL HAQUE"/>
    <s v="201-DBS"/>
    <x v="80"/>
    <s v="General"/>
    <n v="540103"/>
    <s v="Amta"/>
    <n v="89148"/>
    <s v="Ananya Mehta"/>
    <x v="1"/>
    <x v="60"/>
    <s v="Arjun Das"/>
    <d v="1986-01-01T00:00:00"/>
    <s v="Abbas Uddin Molla"/>
    <d v="2018-12-10T00:00:00"/>
    <s v="FY 2019"/>
    <s v="Female"/>
    <s v="RENT"/>
    <x v="4"/>
    <s v="No"/>
    <d v="2020-03-05T00:00:00"/>
    <s v="XLG"/>
    <s v="B"/>
    <s v="B5"/>
    <s v="JLG35K"/>
    <s v="Services"/>
    <s v="Howrah"/>
    <s v="Hindu"/>
    <s v="Not Verified"/>
    <s v="WB"/>
    <x v="6"/>
    <s v="Yes"/>
    <s v="N"/>
    <s v="N"/>
    <n v="32"/>
    <n v="0"/>
    <s v="INDIVIDUAL"/>
    <n v="5200"/>
    <n v="5200"/>
    <n v="5200"/>
    <s v=" 36 months"/>
    <n v="0.12529999999999999"/>
    <n v="5642"/>
    <n v="5642"/>
    <n v="5200"/>
    <n v="42.55"/>
    <n v="442.44"/>
    <n v="0"/>
    <n v="0"/>
    <n v="0"/>
  </r>
  <r>
    <s v="WB"/>
    <x v="32397"/>
    <s v="26-35"/>
    <s v="10037-RAJESH PRATAP"/>
    <s v="201-DBS"/>
    <x v="85"/>
    <s v="General"/>
    <n v="580133"/>
    <s v="Tarkeshwer"/>
    <n v="47625"/>
    <s v="Ananya Nair"/>
    <x v="1"/>
    <x v="60"/>
    <s v="Chandan Ghosh"/>
    <d v="1986-01-01T00:00:00"/>
    <s v="Dibash Biswas"/>
    <d v="2019-01-24T00:00:00"/>
    <s v="FY 2019"/>
    <s v="Female"/>
    <s v="RENT"/>
    <x v="4"/>
    <s v="No"/>
    <d v="2020-03-05T00:00:00"/>
    <s v="XLG"/>
    <s v="D"/>
    <s v="D2"/>
    <s v="JLG35K"/>
    <s v="Services"/>
    <s v="Howrah"/>
    <s v="Hindu"/>
    <s v="Not Verified"/>
    <s v="WB"/>
    <x v="6"/>
    <s v="Yes"/>
    <s v="N"/>
    <s v="N"/>
    <n v="33"/>
    <n v="0"/>
    <s v="INDIVIDUAL"/>
    <n v="6250"/>
    <n v="6250"/>
    <n v="6250"/>
    <s v=" 36 months"/>
    <n v="0.14960000000000001"/>
    <n v="7871"/>
    <n v="7871"/>
    <n v="6250"/>
    <n v="36"/>
    <n v="1621.03"/>
    <n v="0"/>
    <n v="0"/>
    <n v="0"/>
  </r>
  <r>
    <s v="WB"/>
    <x v="32398"/>
    <s v="26-35"/>
    <s v="12361-RITESH KUMAR SINHA"/>
    <s v="201-DBS"/>
    <x v="34"/>
    <s v="General"/>
    <n v="650099"/>
    <s v="Habra"/>
    <n v="89041"/>
    <s v="Diya Mehta"/>
    <x v="1"/>
    <x v="60"/>
    <s v="Kunal Sardar"/>
    <d v="1985-05-02T00:00:00"/>
    <s v="Kunal Sardar"/>
    <d v="2018-11-22T00:00:00"/>
    <s v="FY 2019"/>
    <s v="Female"/>
    <s v="OWN"/>
    <x v="4"/>
    <s v="No"/>
    <d v="2020-03-05T00:00:00"/>
    <s v="XLG"/>
    <s v="C"/>
    <s v="C2"/>
    <s v="JLG35K"/>
    <s v="Services"/>
    <s v="Howrah"/>
    <s v="Hindu"/>
    <s v="Verified"/>
    <s v="WB"/>
    <x v="6"/>
    <s v="Yes"/>
    <s v="N"/>
    <s v="N"/>
    <n v="33"/>
    <n v="0"/>
    <s v="INDIVIDUAL"/>
    <n v="20000"/>
    <n v="20000"/>
    <n v="19268"/>
    <s v=" 36 months"/>
    <n v="0.13220000000000001"/>
    <n v="22301"/>
    <n v="21483"/>
    <n v="20000"/>
    <n v="7.45"/>
    <n v="2300.79"/>
    <n v="0"/>
    <n v="0"/>
    <n v="0"/>
  </r>
  <r>
    <s v="WB"/>
    <x v="32399"/>
    <s v="26-35"/>
    <s v="10037-RAJESH PRATAP"/>
    <s v="201-DBS"/>
    <x v="85"/>
    <s v="General"/>
    <n v="580137"/>
    <s v="Tarkeshwer"/>
    <n v="60698"/>
    <s v="Diya Chopra"/>
    <x v="1"/>
    <x v="60"/>
    <s v="Chandan Ghosh"/>
    <d v="1986-10-17T00:00:00"/>
    <s v="Debasish Ghosh"/>
    <d v="2019-02-15T00:00:00"/>
    <s v="FY 2019"/>
    <s v="Female"/>
    <s v="RENT"/>
    <x v="4"/>
    <s v="No"/>
    <d v="2020-03-05T00:00:00"/>
    <s v="XLG"/>
    <s v="B"/>
    <s v="B3"/>
    <s v="JLG30K"/>
    <s v="Services"/>
    <s v="Howrah"/>
    <s v="Hindu"/>
    <s v="Not Verified"/>
    <s v="WB"/>
    <x v="6"/>
    <s v="Yes"/>
    <s v="N"/>
    <s v="N"/>
    <n v="33"/>
    <n v="0"/>
    <s v="INDIVIDUAL"/>
    <n v="12000"/>
    <n v="12000"/>
    <n v="11914"/>
    <s v=" 36 months"/>
    <n v="0.1183"/>
    <n v="14315"/>
    <n v="14212"/>
    <n v="12000"/>
    <n v="15.35"/>
    <n v="2315.34"/>
    <n v="0"/>
    <n v="0"/>
    <n v="0"/>
  </r>
  <r>
    <s v="WB"/>
    <x v="32400"/>
    <s v="26-35"/>
    <s v="11613-SK ANISUL HAQUE"/>
    <s v="201-DBS"/>
    <x v="80"/>
    <s v="General"/>
    <n v="540141"/>
    <s v="Amta"/>
    <n v="89296"/>
    <s v="Diya Malhotra"/>
    <x v="1"/>
    <x v="60"/>
    <s v="Arjun Das"/>
    <d v="1986-11-04T00:00:00"/>
    <s v="Abbas Uddin Molla"/>
    <d v="2019-02-25T00:00:00"/>
    <s v="FY 2019"/>
    <s v="Female"/>
    <s v="MORTGAGE"/>
    <x v="4"/>
    <s v="No"/>
    <d v="2020-03-05T00:00:00"/>
    <s v="XLG"/>
    <s v="B"/>
    <s v="B2"/>
    <s v="JLG35K"/>
    <s v="Services"/>
    <s v="Howrah"/>
    <s v="Hindu"/>
    <s v="Not Verified"/>
    <s v="WB"/>
    <x v="6"/>
    <s v="Yes"/>
    <s v="N"/>
    <s v="N"/>
    <n v="33"/>
    <n v="0"/>
    <s v="INDIVIDUAL"/>
    <n v="1000"/>
    <n v="1000"/>
    <n v="1000"/>
    <s v=" 36 months"/>
    <n v="0.1148"/>
    <n v="1010"/>
    <n v="1010"/>
    <n v="1000"/>
    <n v="3.11"/>
    <n v="9.58"/>
    <n v="0"/>
    <n v="0"/>
    <n v="0"/>
  </r>
  <r>
    <s v="WB"/>
    <x v="32401"/>
    <s v="26-35"/>
    <s v="10037-RAJESH PRATAP"/>
    <s v="201-DBS"/>
    <x v="85"/>
    <s v="General"/>
    <n v="580133"/>
    <s v="Tarkeshwer"/>
    <n v="85400"/>
    <s v="Meera Reddy"/>
    <x v="1"/>
    <x v="60"/>
    <s v="Chandan Ghosh"/>
    <d v="1985-01-01T00:00:00"/>
    <s v="Dibash Biswas"/>
    <d v="2019-01-24T00:00:00"/>
    <s v="FY 2019"/>
    <s v="Female"/>
    <s v="RENT"/>
    <x v="4"/>
    <s v="No"/>
    <d v="2020-03-05T00:00:00"/>
    <s v="XLG"/>
    <s v="C"/>
    <s v="C5"/>
    <s v="JLG35K"/>
    <s v="Services"/>
    <s v="Howrah"/>
    <s v="Hindu"/>
    <s v="Not Verified"/>
    <s v="WB"/>
    <x v="6"/>
    <s v="Yes"/>
    <s v="N"/>
    <s v="N"/>
    <n v="34"/>
    <n v="0"/>
    <s v="INDIVIDUAL"/>
    <n v="1000"/>
    <n v="1000"/>
    <n v="1000"/>
    <s v=" 36 months"/>
    <n v="0.1426"/>
    <n v="1182"/>
    <n v="1182"/>
    <n v="1000"/>
    <n v="17.59"/>
    <n v="181.86"/>
    <n v="0"/>
    <n v="0"/>
    <n v="0"/>
  </r>
  <r>
    <s v="WB"/>
    <x v="32402"/>
    <s v="26-35"/>
    <s v="11613-SK ANISUL HAQUE"/>
    <s v="201-DBS"/>
    <x v="80"/>
    <s v="General"/>
    <n v="540002"/>
    <s v="Amta"/>
    <n v="47661"/>
    <s v="Kavya Verma"/>
    <x v="1"/>
    <x v="60"/>
    <s v="Wasim Mondal"/>
    <d v="1984-01-01T00:00:00"/>
    <s v="Wasim Mondal"/>
    <d v="2018-07-12T00:00:00"/>
    <s v="FY 2019"/>
    <s v="Female"/>
    <s v="RENT"/>
    <x v="4"/>
    <s v="No"/>
    <d v="2020-03-05T00:00:00"/>
    <s v="XLG"/>
    <s v="A"/>
    <s v="A2"/>
    <s v="JLG30K"/>
    <s v="Services"/>
    <s v="Howrah"/>
    <s v="Hindu"/>
    <s v="Not Verified"/>
    <s v="WB"/>
    <x v="6"/>
    <s v="Yes"/>
    <s v="N"/>
    <s v="N"/>
    <n v="34"/>
    <n v="0"/>
    <s v="INDIVIDUAL"/>
    <n v="6000"/>
    <n v="6000"/>
    <n v="6000"/>
    <s v=" 36 months"/>
    <n v="7.3999999999999996E-2"/>
    <n v="6709"/>
    <n v="6709"/>
    <n v="6000"/>
    <n v="23.56"/>
    <n v="708.7"/>
    <n v="0"/>
    <n v="0"/>
    <n v="0"/>
  </r>
  <r>
    <s v="WB"/>
    <x v="32403"/>
    <s v="26-35"/>
    <s v="10037-RAJESH PRATAP"/>
    <s v="201-DBS"/>
    <x v="17"/>
    <s v="General"/>
    <n v="700056"/>
    <s v="Paschim Bardhhaman"/>
    <n v="47729"/>
    <s v="Ananya Joshi"/>
    <x v="1"/>
    <x v="60"/>
    <s v="Sk Abul Basar"/>
    <d v="1985-01-01T00:00:00"/>
    <s v="Sk Abul Basar"/>
    <d v="2019-02-05T00:00:00"/>
    <s v="FY 2019"/>
    <s v="Female"/>
    <s v="RENT"/>
    <x v="4"/>
    <s v="No"/>
    <d v="2020-03-05T00:00:00"/>
    <s v="XLG"/>
    <s v="C"/>
    <s v="C3"/>
    <s v="JLG30K"/>
    <s v="Services"/>
    <s v="Howrah"/>
    <s v="Hindu"/>
    <s v="Verified"/>
    <s v="WB"/>
    <x v="6"/>
    <s v="Yes"/>
    <s v="N"/>
    <s v="N"/>
    <n v="34"/>
    <n v="0"/>
    <s v="INDIVIDUAL"/>
    <n v="18000"/>
    <n v="18000"/>
    <n v="17990"/>
    <s v=" 36 months"/>
    <n v="0.13569999999999999"/>
    <n v="21971"/>
    <n v="21957"/>
    <n v="18000"/>
    <n v="5.24"/>
    <n v="3970.82"/>
    <n v="0"/>
    <n v="0"/>
    <n v="0"/>
  </r>
  <r>
    <s v="WB"/>
    <x v="32404"/>
    <s v="26-35"/>
    <s v="11613-SK ANISUL HAQUE"/>
    <s v="201-DBS"/>
    <x v="80"/>
    <s v="General"/>
    <n v="540001"/>
    <s v="Amta"/>
    <n v="60526"/>
    <s v="Aditya Gupta"/>
    <x v="1"/>
    <x v="60"/>
    <s v="Wasim Mondal"/>
    <d v="1984-01-01T00:00:00"/>
    <s v="Wasim Mondal"/>
    <d v="2018-12-31T00:00:00"/>
    <s v="FY 2019"/>
    <s v="Female"/>
    <s v="RENT"/>
    <x v="4"/>
    <s v="No"/>
    <d v="2020-03-05T00:00:00"/>
    <s v="XLG"/>
    <s v="D"/>
    <s v="D2"/>
    <s v="JLG35K"/>
    <s v="Services"/>
    <s v="Howrah"/>
    <s v="Hindu"/>
    <s v="Not Verified"/>
    <s v="WB"/>
    <x v="6"/>
    <s v="Yes"/>
    <s v="N"/>
    <s v="N"/>
    <n v="34"/>
    <n v="0"/>
    <s v="INDIVIDUAL"/>
    <n v="5000"/>
    <n v="5000"/>
    <n v="4975"/>
    <s v=" 36 months"/>
    <n v="0.14960000000000001"/>
    <n v="6236"/>
    <n v="6205"/>
    <n v="5000"/>
    <n v="6.97"/>
    <n v="1236.05"/>
    <n v="0"/>
    <n v="0"/>
    <n v="0"/>
  </r>
  <r>
    <s v="WB"/>
    <x v="32405"/>
    <s v="26-35"/>
    <s v="11613-SK ANISUL HAQUE"/>
    <s v="201-DBS"/>
    <x v="80"/>
    <s v="General"/>
    <n v="540044"/>
    <s v="Amta"/>
    <n v="47958"/>
    <s v="Meera Verma"/>
    <x v="1"/>
    <x v="60"/>
    <s v="Wasim Mondal"/>
    <d v="1984-01-01T00:00:00"/>
    <s v="Wasim Mondal"/>
    <d v="2018-09-17T00:00:00"/>
    <s v="FY 2019"/>
    <s v="Female"/>
    <s v="RENT"/>
    <x v="4"/>
    <s v="No"/>
    <d v="2020-03-05T00:00:00"/>
    <s v="XLG"/>
    <s v="C"/>
    <s v="C1"/>
    <s v="JLG35K"/>
    <s v="Services"/>
    <s v="Howrah"/>
    <s v="Hindu"/>
    <s v="Not Verified"/>
    <s v="WB"/>
    <x v="6"/>
    <s v="Yes"/>
    <s v="N"/>
    <s v="N"/>
    <n v="34"/>
    <n v="0"/>
    <s v="INDIVIDUAL"/>
    <n v="6400"/>
    <n v="6400"/>
    <n v="6400"/>
    <s v=" 36 months"/>
    <n v="0.12870000000000001"/>
    <n v="7726"/>
    <n v="7726"/>
    <n v="6400"/>
    <n v="8.0399999999999991"/>
    <n v="1326.44"/>
    <n v="0"/>
    <n v="0"/>
    <n v="0"/>
  </r>
  <r>
    <s v="WB"/>
    <x v="32406"/>
    <s v="26-35"/>
    <s v="11613-SK ANISUL HAQUE"/>
    <s v="201-DBS"/>
    <x v="80"/>
    <s v="General"/>
    <n v="540047"/>
    <s v="Amta"/>
    <n v="47726"/>
    <s v="Ananya Reddy"/>
    <x v="1"/>
    <x v="60"/>
    <s v="Faruk Hossain Mallick"/>
    <d v="1983-01-01T00:00:00"/>
    <s v="Faruk Hossain Mallick"/>
    <d v="2018-09-17T00:00:00"/>
    <s v="FY 2019"/>
    <s v="Female"/>
    <s v="RENT"/>
    <x v="4"/>
    <s v="No"/>
    <d v="2020-03-05T00:00:00"/>
    <s v="XLG"/>
    <s v="B"/>
    <s v="B5"/>
    <s v="JLG35K"/>
    <s v="Services"/>
    <s v="Howrah"/>
    <s v="Hindu"/>
    <s v="Not Verified"/>
    <s v="WB"/>
    <x v="6"/>
    <s v="Yes"/>
    <s v="N"/>
    <s v="N"/>
    <n v="35"/>
    <n v="0"/>
    <s v="INDIVIDUAL"/>
    <n v="12000"/>
    <n v="12000"/>
    <n v="11875"/>
    <s v=" 36 months"/>
    <n v="0.12529999999999999"/>
    <n v="13395"/>
    <n v="13255"/>
    <n v="12000"/>
    <n v="10.01"/>
    <n v="1394.64"/>
    <n v="0"/>
    <n v="0"/>
    <n v="0"/>
  </r>
  <r>
    <s v="WB"/>
    <x v="32407"/>
    <s v="26-35"/>
    <s v="11613-SK ANISUL HAQUE"/>
    <s v="201-DBS"/>
    <x v="80"/>
    <s v="General"/>
    <n v="540051"/>
    <s v="Amta"/>
    <n v="85623"/>
    <s v="Ishaan Verma"/>
    <x v="1"/>
    <x v="60"/>
    <s v="Wasim Mondal"/>
    <d v="1983-01-01T00:00:00"/>
    <s v="Wasim Mondal"/>
    <d v="2018-09-17T00:00:00"/>
    <s v="FY 2019"/>
    <s v="Female"/>
    <s v="RENT"/>
    <x v="4"/>
    <s v="No"/>
    <d v="2020-03-05T00:00:00"/>
    <s v="XLG"/>
    <s v="D"/>
    <s v="D4"/>
    <s v="JLG30K"/>
    <s v="Services"/>
    <s v="Howrah"/>
    <s v="Hindu"/>
    <s v="Not Verified"/>
    <s v="WB"/>
    <x v="6"/>
    <s v="Yes"/>
    <s v="N"/>
    <s v="N"/>
    <n v="35"/>
    <n v="0"/>
    <s v="INDIVIDUAL"/>
    <n v="3750"/>
    <n v="3750"/>
    <n v="3650"/>
    <s v=" 36 months"/>
    <n v="0.1565"/>
    <n v="4616"/>
    <n v="4493"/>
    <n v="3750"/>
    <n v="42.55"/>
    <n v="866.26"/>
    <n v="0"/>
    <n v="0"/>
    <n v="0"/>
  </r>
  <r>
    <s v="WB"/>
    <x v="32408"/>
    <s v="26-35"/>
    <s v="12361-RITESH KUMAR SINHA"/>
    <s v="201-DBS"/>
    <x v="34"/>
    <s v="General"/>
    <n v="650115"/>
    <s v="Habra"/>
    <n v="48009"/>
    <s v="Ishaan Reddy"/>
    <x v="1"/>
    <x v="60"/>
    <s v="Kamalendu Biswas"/>
    <d v="1983-01-01T00:00:00"/>
    <s v="Kamalendu Biswas"/>
    <d v="2018-12-12T00:00:00"/>
    <s v="FY 2019"/>
    <s v="Female"/>
    <s v="RENT"/>
    <x v="4"/>
    <s v="No"/>
    <d v="2020-03-05T00:00:00"/>
    <s v="XLG"/>
    <s v="D"/>
    <s v="D5"/>
    <s v="JLG35K"/>
    <s v="Services"/>
    <s v="Howrah"/>
    <s v="Hindu"/>
    <s v="Not Verified"/>
    <s v="WB"/>
    <x v="6"/>
    <s v="Yes"/>
    <s v="N"/>
    <s v="N"/>
    <n v="35"/>
    <n v="0"/>
    <s v="INDIVIDUAL"/>
    <n v="9000"/>
    <n v="9000"/>
    <n v="9000"/>
    <s v=" 36 months"/>
    <n v="0.16"/>
    <n v="11392"/>
    <n v="11392"/>
    <n v="9000"/>
    <n v="36"/>
    <n v="2391.8200000000002"/>
    <n v="0"/>
    <n v="0"/>
    <n v="0"/>
  </r>
  <r>
    <s v="WB"/>
    <x v="32409"/>
    <s v="26-35"/>
    <s v="11613-SK ANISUL HAQUE"/>
    <s v="201-DBS"/>
    <x v="80"/>
    <s v="General"/>
    <n v="540055"/>
    <s v="Amta"/>
    <n v="89150"/>
    <s v="Ananya Joshi"/>
    <x v="1"/>
    <x v="60"/>
    <s v="Md Saiful Alam"/>
    <d v="1992-01-01T00:00:00"/>
    <s v="Abbas Uddin Molla"/>
    <d v="2018-09-20T00:00:00"/>
    <s v="FY 2019"/>
    <s v="Female"/>
    <s v="OWN"/>
    <x v="4"/>
    <s v="No"/>
    <d v="2020-03-06T00:00:00"/>
    <s v="XLG"/>
    <s v="B"/>
    <s v="B4"/>
    <s v="JLG30K"/>
    <s v="Services"/>
    <s v="Howrah"/>
    <s v="Hindu"/>
    <s v="Not Verified"/>
    <s v="WB"/>
    <x v="6"/>
    <s v="Yes"/>
    <s v="N"/>
    <s v="N"/>
    <n v="26"/>
    <n v="0"/>
    <s v="INDIVIDUAL"/>
    <n v="10000"/>
    <n v="10000"/>
    <n v="9975"/>
    <s v=" 36 months"/>
    <n v="0.12180000000000001"/>
    <n v="10102"/>
    <n v="10077"/>
    <n v="10000"/>
    <n v="7.45"/>
    <n v="102.37"/>
    <n v="0"/>
    <n v="0"/>
    <n v="0"/>
  </r>
  <r>
    <s v="WB"/>
    <x v="32410"/>
    <s v="26-35"/>
    <s v="11613-SK ANISUL HAQUE"/>
    <s v="201-DBS"/>
    <x v="80"/>
    <s v="General"/>
    <n v="540055"/>
    <s v="Amta"/>
    <n v="47827"/>
    <s v="Aarav Nair"/>
    <x v="1"/>
    <x v="60"/>
    <s v="Md Saiful Alam"/>
    <d v="1992-01-10T00:00:00"/>
    <s v="Abbas Uddin Molla"/>
    <d v="2018-09-20T00:00:00"/>
    <s v="FY 2019"/>
    <s v="Female"/>
    <s v="MORTGAGE"/>
    <x v="4"/>
    <s v="No"/>
    <d v="2020-03-06T00:00:00"/>
    <s v="XLG"/>
    <s v="B"/>
    <s v="B1"/>
    <s v="JLG35K"/>
    <s v="Services"/>
    <s v="Howrah"/>
    <s v="Hindu"/>
    <s v="Not Verified"/>
    <s v="WB"/>
    <x v="6"/>
    <s v="Yes"/>
    <s v="N"/>
    <s v="N"/>
    <n v="26"/>
    <n v="0"/>
    <s v="INDIVIDUAL"/>
    <n v="12000"/>
    <n v="12000"/>
    <n v="11775"/>
    <s v=" 36 months"/>
    <n v="0.1114"/>
    <n v="539"/>
    <n v="529"/>
    <n v="0"/>
    <n v="15.35"/>
    <n v="0"/>
    <n v="0"/>
    <n v="539.47"/>
    <n v="5.24"/>
  </r>
  <r>
    <s v="WB"/>
    <x v="32411"/>
    <s v="26-35"/>
    <s v="12361-RITESH KUMAR SINHA"/>
    <s v="201-DBS"/>
    <x v="34"/>
    <s v="General"/>
    <n v="650164"/>
    <s v="Habra"/>
    <n v="47616"/>
    <s v="Laksh Reddy"/>
    <x v="1"/>
    <x v="60"/>
    <s v="Biswajit Mondal"/>
    <d v="1992-10-21T00:00:00"/>
    <s v="Biswajit Mondal"/>
    <d v="2019-02-22T00:00:00"/>
    <s v="FY 2019"/>
    <s v="Female"/>
    <s v="RENT"/>
    <x v="4"/>
    <s v="No"/>
    <d v="2020-03-06T00:00:00"/>
    <s v="XLG"/>
    <s v="D"/>
    <s v="D3"/>
    <s v="JLG30K"/>
    <s v="Services"/>
    <s v="Howrah"/>
    <s v="Hindu"/>
    <s v="Not Verified"/>
    <s v="WB"/>
    <x v="6"/>
    <s v="Yes"/>
    <s v="N"/>
    <s v="N"/>
    <n v="27"/>
    <n v="0"/>
    <s v="INDIVIDUAL"/>
    <n v="11500"/>
    <n v="11500"/>
    <n v="11495"/>
    <s v=" 36 months"/>
    <n v="0.15310000000000001"/>
    <n v="14414"/>
    <n v="14407"/>
    <n v="11500"/>
    <n v="3.11"/>
    <n v="2913.97"/>
    <n v="0"/>
    <n v="0"/>
    <n v="0"/>
  </r>
  <r>
    <s v="WB"/>
    <x v="32412"/>
    <s v="26-35"/>
    <s v="11613-SK ANISUL HAQUE"/>
    <s v="201-DBS"/>
    <x v="80"/>
    <s v="General"/>
    <n v="540009"/>
    <s v="Amta"/>
    <n v="60440"/>
    <s v="Nisha Mehta"/>
    <x v="1"/>
    <x v="60"/>
    <s v="Md Saiful Alam"/>
    <d v="1991-07-30T00:00:00"/>
    <s v="Abbas Uddin Molla"/>
    <d v="2018-08-10T00:00:00"/>
    <s v="FY 2019"/>
    <s v="Female"/>
    <s v="RENT"/>
    <x v="4"/>
    <s v="No"/>
    <d v="2020-03-06T00:00:00"/>
    <s v="XLG"/>
    <s v="C"/>
    <s v="C2"/>
    <s v="JLG30K"/>
    <s v="Services"/>
    <s v="Howrah"/>
    <s v="Hindu"/>
    <s v="Not Verified"/>
    <s v="WB"/>
    <x v="6"/>
    <s v="Yes"/>
    <s v="N"/>
    <s v="N"/>
    <n v="27"/>
    <n v="0"/>
    <s v="INDIVIDUAL"/>
    <n v="2400"/>
    <n v="2400"/>
    <n v="2400"/>
    <s v=" 36 months"/>
    <n v="0.13220000000000001"/>
    <n v="2916"/>
    <n v="2916"/>
    <n v="2400"/>
    <n v="6.17"/>
    <n v="501.04"/>
    <n v="15.000000010000001"/>
    <n v="0"/>
    <n v="0"/>
  </r>
  <r>
    <s v="WB"/>
    <x v="32413"/>
    <s v="26-35"/>
    <s v="11613-SK ANISUL HAQUE"/>
    <s v="201-DBS"/>
    <x v="80"/>
    <s v="General"/>
    <n v="540057"/>
    <s v="Amta"/>
    <n v="47670"/>
    <s v="Aarav Reddy"/>
    <x v="1"/>
    <x v="60"/>
    <s v="Wasim Mondal"/>
    <d v="1991-01-01T00:00:00"/>
    <s v="Wasim Mondal"/>
    <d v="2018-12-31T00:00:00"/>
    <s v="FY 2019"/>
    <s v="Female"/>
    <s v="OWN"/>
    <x v="4"/>
    <s v="No"/>
    <d v="2020-03-06T00:00:00"/>
    <s v="XLG"/>
    <s v="C"/>
    <s v="C3"/>
    <s v="JLG35K"/>
    <s v="Services"/>
    <s v="Howrah"/>
    <s v="Hindu"/>
    <s v="Not Verified"/>
    <s v="WB"/>
    <x v="6"/>
    <s v="Yes"/>
    <s v="N"/>
    <s v="N"/>
    <n v="27"/>
    <n v="0"/>
    <s v="INDIVIDUAL"/>
    <n v="16000"/>
    <n v="16000"/>
    <n v="15980"/>
    <s v=" 36 months"/>
    <n v="0.13569999999999999"/>
    <n v="19506"/>
    <n v="19478"/>
    <n v="16000"/>
    <n v="17.59"/>
    <n v="3505.73"/>
    <n v="0"/>
    <n v="0"/>
    <n v="0"/>
  </r>
  <r>
    <s v="WB"/>
    <x v="32414"/>
    <s v="26-35"/>
    <s v="11613-SK ANISUL HAQUE"/>
    <s v="201-DBS"/>
    <x v="80"/>
    <s v="General"/>
    <n v="540010"/>
    <s v="Amta"/>
    <n v="89045"/>
    <s v="Aarav Malhotra"/>
    <x v="1"/>
    <x v="60"/>
    <s v="Md Saiful Alam"/>
    <d v="1992-07-02T00:00:00"/>
    <s v="Abbas Uddin Molla"/>
    <d v="2019-03-18T00:00:00"/>
    <s v="FY 2019"/>
    <s v="Female"/>
    <s v="MORTGAGE"/>
    <x v="4"/>
    <s v="No"/>
    <d v="2020-03-06T00:00:00"/>
    <s v="XLG"/>
    <s v="C"/>
    <s v="C2"/>
    <s v="JLG35K"/>
    <s v="Services"/>
    <s v="Howrah"/>
    <s v="Hindu"/>
    <s v="Not Verified"/>
    <s v="WB"/>
    <x v="6"/>
    <s v="Yes"/>
    <s v="Y"/>
    <s v="N"/>
    <n v="27"/>
    <n v="1"/>
    <s v="INDIVIDUAL"/>
    <n v="7500"/>
    <n v="7500"/>
    <n v="7500"/>
    <s v=" 36 months"/>
    <n v="0.13220000000000001"/>
    <n v="9126"/>
    <n v="9126"/>
    <n v="7500"/>
    <n v="23.56"/>
    <n v="1626.25"/>
    <n v="0"/>
    <n v="0"/>
    <n v="0"/>
  </r>
  <r>
    <s v="WB"/>
    <x v="32415"/>
    <s v="26-35"/>
    <s v="11613-SK ANISUL HAQUE"/>
    <s v="201-DBS"/>
    <x v="80"/>
    <s v="General"/>
    <n v="540057"/>
    <s v="Amta"/>
    <n v="88990"/>
    <s v="Nisha Mehta"/>
    <x v="1"/>
    <x v="60"/>
    <s v="Wasim Mondal"/>
    <d v="1990-01-01T00:00:00"/>
    <s v="Wasim Mondal"/>
    <d v="2018-09-21T00:00:00"/>
    <s v="FY 2019"/>
    <s v="Female"/>
    <s v="OWN"/>
    <x v="4"/>
    <s v="No"/>
    <d v="2020-03-06T00:00:00"/>
    <s v="XLG"/>
    <s v="A"/>
    <s v="A5"/>
    <s v="JLG35K"/>
    <s v="Services"/>
    <s v="Howrah"/>
    <s v="Hindu"/>
    <s v="Not Verified"/>
    <s v="WB"/>
    <x v="6"/>
    <s v="Yes"/>
    <s v="N"/>
    <s v="N"/>
    <n v="28"/>
    <n v="0"/>
    <s v="INDIVIDUAL"/>
    <n v="12500"/>
    <n v="12500"/>
    <n v="12275"/>
    <s v=" 36 months"/>
    <n v="8.9399999999999993E-2"/>
    <n v="14298"/>
    <n v="14041"/>
    <n v="12500"/>
    <n v="5.24"/>
    <n v="1798.09"/>
    <n v="0"/>
    <n v="0"/>
    <n v="0"/>
  </r>
  <r>
    <s v="WB"/>
    <x v="32416"/>
    <s v="26-35"/>
    <s v="12361-RITESH KUMAR SINHA"/>
    <s v="201-DBS"/>
    <x v="34"/>
    <s v="General"/>
    <n v="650164"/>
    <s v="Habra"/>
    <n v="60400"/>
    <s v="Ishaan Mehta"/>
    <x v="1"/>
    <x v="60"/>
    <s v="Biswajit Mondal"/>
    <d v="1990-01-01T00:00:00"/>
    <s v="Biswajit Mondal"/>
    <d v="2019-02-22T00:00:00"/>
    <s v="FY 2019"/>
    <s v="Female"/>
    <s v="RENT"/>
    <x v="4"/>
    <s v="No"/>
    <d v="2020-03-06T00:00:00"/>
    <s v="XLG"/>
    <s v="A"/>
    <s v="A3"/>
    <s v="JLG30K"/>
    <s v="Services"/>
    <s v="Howrah"/>
    <s v="Hindu"/>
    <s v="Not Verified"/>
    <s v="WB"/>
    <x v="6"/>
    <s v="Yes"/>
    <s v="Y"/>
    <s v="N"/>
    <n v="29"/>
    <n v="2"/>
    <s v="INDIVIDUAL"/>
    <n v="6500"/>
    <n v="6500"/>
    <n v="6500"/>
    <s v=" 36 months"/>
    <n v="7.7399999999999997E-2"/>
    <n v="7305"/>
    <n v="7305"/>
    <n v="6500"/>
    <n v="6.97"/>
    <n v="805.36"/>
    <n v="0"/>
    <n v="0"/>
    <n v="0"/>
  </r>
  <r>
    <s v="WB"/>
    <x v="32417"/>
    <s v="26-35"/>
    <s v="12361-RITESH KUMAR SINHA"/>
    <s v="201-DBS"/>
    <x v="34"/>
    <s v="General"/>
    <n v="650158"/>
    <s v="Habra"/>
    <n v="85451"/>
    <s v="Nisha Sharma"/>
    <x v="1"/>
    <x v="60"/>
    <s v="Biswajit Mondal"/>
    <d v="1990-11-28T00:00:00"/>
    <s v="Biswajit Mondal"/>
    <d v="2019-02-22T00:00:00"/>
    <s v="FY 2019"/>
    <s v="Female"/>
    <s v="MORTGAGE"/>
    <x v="4"/>
    <s v="No"/>
    <d v="2020-03-06T00:00:00"/>
    <s v="XLG"/>
    <s v="A"/>
    <s v="A3"/>
    <s v="JLG30K"/>
    <s v="Services"/>
    <s v="Howrah"/>
    <s v="Hindu"/>
    <s v="Not Verified"/>
    <s v="WB"/>
    <x v="6"/>
    <s v="Yes"/>
    <s v="N"/>
    <s v="N"/>
    <n v="29"/>
    <n v="0"/>
    <s v="INDIVIDUAL"/>
    <n v="5000"/>
    <n v="5000"/>
    <n v="5000"/>
    <s v=" 36 months"/>
    <n v="7.7399999999999997E-2"/>
    <n v="5543"/>
    <n v="5543"/>
    <n v="5000"/>
    <n v="16"/>
    <n v="543.38"/>
    <n v="0"/>
    <n v="0"/>
    <n v="0"/>
  </r>
  <r>
    <s v="WB"/>
    <x v="32418"/>
    <s v="26-35"/>
    <s v="10035-ABHAY TOMER"/>
    <s v="201-DBS"/>
    <x v="35"/>
    <s v="General"/>
    <n v="610153"/>
    <s v="Barddhaman"/>
    <n v="47992"/>
    <s v="Vivaan Verma"/>
    <x v="1"/>
    <x v="60"/>
    <s v="Soumen Das"/>
    <d v="1990-01-01T00:00:00"/>
    <s v="Jayanta Koner"/>
    <d v="2019-01-09T00:00:00"/>
    <s v="FY 2019"/>
    <s v="Female"/>
    <s v="RENT"/>
    <x v="4"/>
    <s v="No"/>
    <d v="2020-03-06T00:00:00"/>
    <s v="XLG"/>
    <s v="C"/>
    <s v="C3"/>
    <s v="JLG30K"/>
    <s v="Services"/>
    <s v="Howrah"/>
    <s v="Hindu"/>
    <s v="Not Verified"/>
    <s v="WB"/>
    <x v="6"/>
    <s v="Yes"/>
    <s v="N"/>
    <s v="N"/>
    <n v="29"/>
    <n v="0"/>
    <s v="INDIVIDUAL"/>
    <n v="3000"/>
    <n v="3000"/>
    <n v="3000"/>
    <s v=" 36 months"/>
    <n v="0.13569999999999999"/>
    <n v="3522"/>
    <n v="3522"/>
    <n v="3000"/>
    <n v="8.0399999999999991"/>
    <n v="521.97"/>
    <n v="0"/>
    <n v="0"/>
    <n v="0"/>
  </r>
  <r>
    <s v="WB"/>
    <x v="32419"/>
    <s v="26-35"/>
    <s v="10037-RAJESH PRATAP"/>
    <s v="201-DBS"/>
    <x v="85"/>
    <s v="General"/>
    <n v="580168"/>
    <s v="Tarkeshwer"/>
    <n v="47734"/>
    <s v="Ananya Nair"/>
    <x v="1"/>
    <x v="60"/>
    <s v="Sumanta Sen"/>
    <d v="1989-01-02T00:00:00"/>
    <s v="Rabindra Nath Saha"/>
    <d v="2019-03-29T00:00:00"/>
    <s v="FY 2019"/>
    <s v="Female"/>
    <s v="RENT"/>
    <x v="4"/>
    <s v="No"/>
    <d v="2020-03-06T00:00:00"/>
    <s v="XLG"/>
    <s v="D"/>
    <s v="D2"/>
    <s v="JLG26K"/>
    <s v="Services"/>
    <s v="Howrah"/>
    <s v="Hindu"/>
    <s v="Not Verified"/>
    <s v="WB"/>
    <x v="6"/>
    <s v="Yes"/>
    <s v="N"/>
    <s v="N"/>
    <n v="30"/>
    <n v="0"/>
    <s v="INDIVIDUAL"/>
    <n v="5000"/>
    <n v="5000"/>
    <n v="5000"/>
    <s v=" 36 months"/>
    <n v="0.14960000000000001"/>
    <n v="6253"/>
    <n v="6253"/>
    <n v="5000"/>
    <n v="10.01"/>
    <n v="1238.1500000000001"/>
    <n v="15"/>
    <n v="0"/>
    <n v="0"/>
  </r>
  <r>
    <s v="WB"/>
    <x v="32420"/>
    <s v="26-35"/>
    <s v="11613-SK ANISUL HAQUE"/>
    <s v="201-DBS"/>
    <x v="80"/>
    <s v="General"/>
    <n v="540068"/>
    <s v="Amta"/>
    <n v="60736"/>
    <s v="Ishaan Mehta"/>
    <x v="1"/>
    <x v="60"/>
    <s v="Wasim Mondal"/>
    <d v="1988-01-01T00:00:00"/>
    <s v="Wasim Mondal"/>
    <d v="2018-09-29T00:00:00"/>
    <s v="FY 2019"/>
    <s v="Female"/>
    <s v="RENT"/>
    <x v="4"/>
    <s v="No"/>
    <d v="2020-03-06T00:00:00"/>
    <s v="XLG"/>
    <s v="A"/>
    <s v="A3"/>
    <s v="JLG30K"/>
    <s v="Services"/>
    <s v="Howrah"/>
    <s v="Hindu"/>
    <s v="Not Verified"/>
    <s v="WB"/>
    <x v="6"/>
    <s v="Yes"/>
    <s v="N"/>
    <s v="N"/>
    <n v="30"/>
    <n v="0"/>
    <s v="INDIVIDUAL"/>
    <n v="3500"/>
    <n v="3500"/>
    <n v="3400"/>
    <s v=" 36 months"/>
    <n v="7.7399999999999997E-2"/>
    <n v="3924"/>
    <n v="3811"/>
    <n v="3500"/>
    <n v="42.55"/>
    <n v="423.55"/>
    <n v="0"/>
    <n v="0"/>
    <n v="0"/>
  </r>
  <r>
    <s v="WB"/>
    <x v="32421"/>
    <s v="26-35"/>
    <s v="11613-SK ANISUL HAQUE"/>
    <s v="201-DBS"/>
    <x v="80"/>
    <s v="General"/>
    <n v="540068"/>
    <s v="Amta"/>
    <n v="60737"/>
    <s v="Aarav Gupta"/>
    <x v="1"/>
    <x v="60"/>
    <s v="Wasim Mondal"/>
    <d v="1989-01-01T00:00:00"/>
    <s v="Wasim Mondal"/>
    <d v="2019-01-24T00:00:00"/>
    <s v="FY 2019"/>
    <s v="Female"/>
    <s v="MORTGAGE"/>
    <x v="4"/>
    <s v="No"/>
    <d v="2020-03-06T00:00:00"/>
    <s v="XLG"/>
    <s v="A"/>
    <s v="A5"/>
    <s v="JLG35K"/>
    <s v="Services"/>
    <s v="Howrah"/>
    <s v="Hindu"/>
    <s v="Not Verified"/>
    <s v="WB"/>
    <x v="6"/>
    <s v="Yes"/>
    <s v="N"/>
    <s v="N"/>
    <n v="30"/>
    <n v="0"/>
    <s v="INDIVIDUAL"/>
    <n v="12000"/>
    <n v="12000"/>
    <n v="11800"/>
    <s v=" 36 months"/>
    <n v="8.9399999999999993E-2"/>
    <n v="13725"/>
    <n v="13496"/>
    <n v="12000"/>
    <n v="36"/>
    <n v="1725.25"/>
    <n v="0"/>
    <n v="0"/>
    <n v="0"/>
  </r>
  <r>
    <s v="WB"/>
    <x v="32422"/>
    <s v="26-35"/>
    <s v="11613-SK ANISUL HAQUE"/>
    <s v="201-DBS"/>
    <x v="80"/>
    <s v="General"/>
    <n v="540035"/>
    <s v="Amta"/>
    <n v="60415"/>
    <s v="Aditya Mehta"/>
    <x v="1"/>
    <x v="60"/>
    <s v="Md Saiful Alam"/>
    <d v="1986-05-08T00:00:00"/>
    <s v="Md Saiful Alam"/>
    <d v="2018-09-06T00:00:00"/>
    <s v="FY 2019"/>
    <s v="Female"/>
    <s v="RENT"/>
    <x v="4"/>
    <s v="No"/>
    <d v="2020-03-06T00:00:00"/>
    <s v="XLG"/>
    <s v="A"/>
    <s v="A4"/>
    <s v="JLG30K"/>
    <s v="Services"/>
    <s v="Howrah"/>
    <s v="Hindu"/>
    <s v="Not Verified"/>
    <s v="WB"/>
    <x v="6"/>
    <s v="Yes"/>
    <s v="N"/>
    <s v="N"/>
    <n v="32"/>
    <n v="0"/>
    <s v="INDIVIDUAL"/>
    <n v="12000"/>
    <n v="12000"/>
    <n v="11875"/>
    <s v=" 36 months"/>
    <n v="8.5900000000000004E-2"/>
    <n v="13656"/>
    <n v="13514"/>
    <n v="12000"/>
    <n v="7.45"/>
    <n v="1655.83"/>
    <n v="0"/>
    <n v="0"/>
    <n v="0"/>
  </r>
  <r>
    <s v="WB"/>
    <x v="32423"/>
    <s v="26-35"/>
    <s v="12361-RITESH KUMAR SINHA"/>
    <s v="201-DBS"/>
    <x v="34"/>
    <s v="General"/>
    <n v="650198"/>
    <s v="Habra"/>
    <n v="47768"/>
    <s v="Vivaan Sharma"/>
    <x v="1"/>
    <x v="60"/>
    <s v="Biswajit Mondal"/>
    <d v="1987-01-01T00:00:00"/>
    <s v="Biswajit Mondal"/>
    <d v="2019-03-19T00:00:00"/>
    <s v="FY 2019"/>
    <s v="Female"/>
    <s v="MORTGAGE"/>
    <x v="4"/>
    <s v="No"/>
    <d v="2020-03-06T00:00:00"/>
    <s v="XLG"/>
    <s v="E"/>
    <s v="E2"/>
    <s v="JLG30K"/>
    <s v="Services"/>
    <s v="Howrah"/>
    <s v="Hindu"/>
    <s v="Not Verified"/>
    <s v="WB"/>
    <x v="6"/>
    <s v="Yes"/>
    <s v="N"/>
    <s v="N"/>
    <n v="32"/>
    <n v="0"/>
    <s v="INDIVIDUAL"/>
    <n v="17000"/>
    <n v="17000"/>
    <n v="16943"/>
    <s v=" 36 months"/>
    <n v="0.16700000000000001"/>
    <n v="20130"/>
    <n v="20060"/>
    <n v="17000"/>
    <n v="15.35"/>
    <n v="3130.07"/>
    <n v="0"/>
    <n v="0"/>
    <n v="0"/>
  </r>
  <r>
    <s v="WB"/>
    <x v="32424"/>
    <s v="26-35"/>
    <s v="11613-SK ANISUL HAQUE"/>
    <s v="201-DBS"/>
    <x v="80"/>
    <s v="General"/>
    <n v="540079"/>
    <s v="Amta"/>
    <n v="85686"/>
    <s v="Kavya Gupta"/>
    <x v="1"/>
    <x v="60"/>
    <s v="Jadu Sarkar"/>
    <d v="1986-01-01T00:00:00"/>
    <s v="Faruk Hossain Mallick"/>
    <d v="2018-10-29T00:00:00"/>
    <s v="FY 2019"/>
    <s v="Female"/>
    <s v="OWN"/>
    <x v="4"/>
    <s v="No"/>
    <d v="2020-03-06T00:00:00"/>
    <s v="XLG"/>
    <s v="B"/>
    <s v="B1"/>
    <s v="JLG35K"/>
    <s v="Services"/>
    <s v="Howrah"/>
    <s v="Hindu"/>
    <s v="Not Verified"/>
    <s v="WB"/>
    <x v="6"/>
    <s v="Yes"/>
    <s v="N"/>
    <s v="N"/>
    <n v="32"/>
    <n v="0"/>
    <s v="INDIVIDUAL"/>
    <n v="11500"/>
    <n v="11500"/>
    <n v="11500"/>
    <s v=" 36 months"/>
    <n v="0.1114"/>
    <n v="13459"/>
    <n v="13459"/>
    <n v="11500"/>
    <n v="3.11"/>
    <n v="1958.89"/>
    <n v="0"/>
    <n v="0"/>
    <n v="0"/>
  </r>
  <r>
    <s v="WB"/>
    <x v="32425"/>
    <s v="26-35"/>
    <s v="11613-SK ANISUL HAQUE"/>
    <s v="201-DBS"/>
    <x v="80"/>
    <s v="General"/>
    <n v="540068"/>
    <s v="Amta"/>
    <n v="85758"/>
    <s v="Ishaan Malhotra"/>
    <x v="1"/>
    <x v="60"/>
    <s v="Wasim Mondal"/>
    <d v="1986-01-01T00:00:00"/>
    <s v="Wasim Mondal"/>
    <d v="2018-09-29T00:00:00"/>
    <s v="FY 2019"/>
    <s v="Female"/>
    <s v="RENT"/>
    <x v="4"/>
    <s v="No"/>
    <d v="2020-03-06T00:00:00"/>
    <s v="XLG"/>
    <s v="D"/>
    <s v="D2"/>
    <s v="JLG30K"/>
    <s v="Services"/>
    <s v="Howrah"/>
    <s v="Hindu"/>
    <s v="Not Verified"/>
    <s v="WB"/>
    <x v="6"/>
    <s v="Yes"/>
    <s v="N"/>
    <s v="N"/>
    <n v="32"/>
    <n v="0"/>
    <s v="INDIVIDUAL"/>
    <n v="6000"/>
    <n v="6000"/>
    <n v="6000"/>
    <s v=" 36 months"/>
    <n v="0.14960000000000001"/>
    <n v="7486"/>
    <n v="7486"/>
    <n v="6000"/>
    <n v="6.17"/>
    <n v="1485.87"/>
    <n v="0"/>
    <n v="0"/>
    <n v="0"/>
  </r>
  <r>
    <s v="WB"/>
    <x v="32426"/>
    <s v="26-35"/>
    <s v="12361-RITESH KUMAR SINHA"/>
    <s v="201-DBS"/>
    <x v="34"/>
    <s v="General"/>
    <n v="650198"/>
    <s v="Habra"/>
    <n v="47769"/>
    <s v="Ananya Nair"/>
    <x v="1"/>
    <x v="60"/>
    <s v="Biswajit Mondal"/>
    <d v="1986-06-05T00:00:00"/>
    <s v="Biswajit Mondal"/>
    <d v="2019-03-19T00:00:00"/>
    <s v="FY 2019"/>
    <s v="Female"/>
    <s v="RENT"/>
    <x v="4"/>
    <s v="No"/>
    <d v="2020-03-06T00:00:00"/>
    <s v="XLG"/>
    <s v="B"/>
    <s v="B3"/>
    <s v="JLG30K"/>
    <s v="Services"/>
    <s v="Howrah"/>
    <s v="Hindu"/>
    <s v="Not Verified"/>
    <s v="WB"/>
    <x v="6"/>
    <s v="Yes"/>
    <s v="N"/>
    <s v="N"/>
    <n v="33"/>
    <n v="0"/>
    <s v="INDIVIDUAL"/>
    <n v="9475"/>
    <n v="9475"/>
    <n v="9350"/>
    <s v=" 36 months"/>
    <n v="0.1183"/>
    <n v="10806"/>
    <n v="10663"/>
    <n v="9475"/>
    <n v="17.59"/>
    <n v="1330.91"/>
    <n v="0"/>
    <n v="0"/>
    <n v="0"/>
  </r>
  <r>
    <s v="WB"/>
    <x v="32427"/>
    <s v="26-35"/>
    <s v="11613-SK ANISUL HAQUE"/>
    <s v="201-DBS"/>
    <x v="80"/>
    <s v="General"/>
    <n v="540087"/>
    <s v="Amta"/>
    <n v="85523"/>
    <s v="Nisha Joshi"/>
    <x v="1"/>
    <x v="60"/>
    <s v="Wasim Mondal"/>
    <d v="1984-01-01T00:00:00"/>
    <s v="Wasim Mondal"/>
    <d v="2018-12-10T00:00:00"/>
    <s v="FY 2019"/>
    <s v="Female"/>
    <s v="MORTGAGE"/>
    <x v="4"/>
    <s v="No"/>
    <d v="2020-03-06T00:00:00"/>
    <s v="XLG"/>
    <s v="A"/>
    <s v="A4"/>
    <s v="JLG35K"/>
    <s v="Services"/>
    <s v="Howrah"/>
    <s v="Hindu"/>
    <s v="Not Verified"/>
    <s v="WB"/>
    <x v="6"/>
    <s v="Yes"/>
    <s v="N"/>
    <s v="N"/>
    <n v="34"/>
    <n v="0"/>
    <s v="INDIVIDUAL"/>
    <n v="7000"/>
    <n v="7000"/>
    <n v="7000"/>
    <s v=" 36 months"/>
    <n v="8.5900000000000004E-2"/>
    <n v="7588"/>
    <n v="7588"/>
    <n v="7000"/>
    <n v="23.56"/>
    <n v="587.54999999999995"/>
    <n v="0"/>
    <n v="0"/>
    <n v="0"/>
  </r>
  <r>
    <s v="WB"/>
    <x v="32428"/>
    <s v="26-35"/>
    <s v="11613-SK ANISUL HAQUE"/>
    <s v="201-DBS"/>
    <x v="80"/>
    <s v="General"/>
    <n v="540068"/>
    <s v="Amta"/>
    <n v="60738"/>
    <s v="Kavya Reddy"/>
    <x v="1"/>
    <x v="60"/>
    <s v="Wasim Mondal"/>
    <d v="1985-01-01T00:00:00"/>
    <s v="Wasim Mondal"/>
    <d v="2019-01-24T00:00:00"/>
    <s v="FY 2019"/>
    <s v="Female"/>
    <s v="RENT"/>
    <x v="4"/>
    <s v="No"/>
    <d v="2020-03-06T00:00:00"/>
    <s v="XLG"/>
    <s v="A"/>
    <s v="A5"/>
    <s v="JLG35K"/>
    <s v="Services"/>
    <s v="Howrah"/>
    <s v="Hindu"/>
    <s v="Not Verified"/>
    <s v="WB"/>
    <x v="6"/>
    <s v="Yes"/>
    <s v="N"/>
    <s v="N"/>
    <n v="34"/>
    <n v="0"/>
    <s v="INDIVIDUAL"/>
    <n v="14400"/>
    <n v="14400"/>
    <n v="14350"/>
    <s v=" 36 months"/>
    <n v="8.9399999999999993E-2"/>
    <n v="16470"/>
    <n v="16413"/>
    <n v="14400"/>
    <n v="5.24"/>
    <n v="2070.31"/>
    <n v="0"/>
    <n v="0"/>
    <n v="0"/>
  </r>
  <r>
    <s v="WB"/>
    <x v="32429"/>
    <s v="26-35"/>
    <s v="11613-SK ANISUL HAQUE"/>
    <s v="201-DBS"/>
    <x v="80"/>
    <s v="General"/>
    <n v="540069"/>
    <s v="Amta"/>
    <n v="89228"/>
    <s v="Ananya Chopra"/>
    <x v="1"/>
    <x v="60"/>
    <s v="Md Saiful Alam"/>
    <d v="1983-01-01T00:00:00"/>
    <s v="Md Saiful Alam"/>
    <d v="2018-09-29T00:00:00"/>
    <s v="FY 2019"/>
    <s v="Female"/>
    <s v="RENT"/>
    <x v="4"/>
    <s v="No"/>
    <d v="2020-03-06T00:00:00"/>
    <s v="XLG"/>
    <s v="C"/>
    <s v="C2"/>
    <s v="JLG30K"/>
    <s v="Services"/>
    <s v="Howrah"/>
    <s v="Hindu"/>
    <s v="Not Verified"/>
    <s v="WB"/>
    <x v="6"/>
    <s v="Yes"/>
    <s v="N"/>
    <s v="N"/>
    <n v="35"/>
    <n v="0"/>
    <s v="INDIVIDUAL"/>
    <n v="7500"/>
    <n v="7500"/>
    <n v="7400"/>
    <s v=" 36 months"/>
    <n v="0.13220000000000001"/>
    <n v="9126"/>
    <n v="9005"/>
    <n v="7500"/>
    <n v="6.97"/>
    <n v="1626.38"/>
    <n v="0"/>
    <n v="0"/>
    <n v="0"/>
  </r>
  <r>
    <s v="WB"/>
    <x v="32430"/>
    <s v="26-35"/>
    <s v="11613-SK ANISUL HAQUE"/>
    <s v="201-DBS"/>
    <x v="80"/>
    <s v="General"/>
    <n v="540138"/>
    <s v="Amta"/>
    <n v="47679"/>
    <s v="Vivaan Chopra"/>
    <x v="1"/>
    <x v="60"/>
    <s v="Sk Alif Imtaz"/>
    <d v="1991-01-01T00:00:00"/>
    <s v="Wasim Mondal"/>
    <d v="2019-02-25T00:00:00"/>
    <s v="FY 2019"/>
    <s v="Female"/>
    <s v="RENT"/>
    <x v="4"/>
    <s v="No"/>
    <d v="2020-03-09T00:00:00"/>
    <s v="XLG"/>
    <s v="D"/>
    <s v="D1"/>
    <s v="JLG35K"/>
    <s v="Services"/>
    <s v="Howrah"/>
    <s v="Hindu"/>
    <s v="Not Verified"/>
    <s v="WB"/>
    <x v="6"/>
    <s v="Yes"/>
    <s v="N"/>
    <s v="N"/>
    <n v="28"/>
    <n v="0"/>
    <s v="INDIVIDUAL"/>
    <n v="6000"/>
    <n v="6000"/>
    <n v="5950"/>
    <s v=" 36 months"/>
    <n v="0.14610000000000001"/>
    <n v="0"/>
    <n v="0"/>
    <n v="0"/>
    <n v="16"/>
    <n v="0"/>
    <n v="0"/>
    <n v="0"/>
    <n v="0"/>
  </r>
  <r>
    <s v="WB"/>
    <x v="32431"/>
    <s v="26-35"/>
    <s v="10037-RAJESH PRATAP"/>
    <s v="201-DBS"/>
    <x v="17"/>
    <s v="General"/>
    <n v="700084"/>
    <s v="Paschim Bardhhaman"/>
    <n v="47774"/>
    <s v="Nisha Verma"/>
    <x v="1"/>
    <x v="60"/>
    <s v="Ranjit Paramanick"/>
    <d v="1991-11-28T00:00:00"/>
    <s v="Ranjit Paramanick"/>
    <d v="2019-03-13T00:00:00"/>
    <s v="FY 2019"/>
    <s v="Female"/>
    <s v="RENT"/>
    <x v="4"/>
    <s v="No"/>
    <d v="2020-03-09T00:00:00"/>
    <s v="XLG"/>
    <s v="A"/>
    <s v="A5"/>
    <s v="JLG30K"/>
    <s v="Services"/>
    <s v="Howrah"/>
    <s v="Hindu"/>
    <s v="Not Verified"/>
    <s v="WB"/>
    <x v="6"/>
    <s v="Yes"/>
    <s v="N"/>
    <s v="N"/>
    <n v="28"/>
    <n v="0"/>
    <s v="INDIVIDUAL"/>
    <n v="13000"/>
    <n v="13000"/>
    <n v="12866"/>
    <s v=" 36 months"/>
    <n v="8.9399999999999993E-2"/>
    <n v="14855"/>
    <n v="14701"/>
    <n v="13000"/>
    <n v="8.0399999999999991"/>
    <n v="1855.15"/>
    <n v="0"/>
    <n v="0"/>
    <n v="0"/>
  </r>
  <r>
    <s v="WB"/>
    <x v="32432"/>
    <s v="26-35"/>
    <s v="10037-RAJESH PRATAP"/>
    <s v="201-DBS"/>
    <x v="17"/>
    <s v="General"/>
    <n v="700058"/>
    <s v="Paschim Bardhhaman"/>
    <n v="60389"/>
    <s v="Laksh Patel"/>
    <x v="1"/>
    <x v="60"/>
    <s v="Ranjit Paramanick"/>
    <d v="1990-04-03T00:00:00"/>
    <s v="Ranjit Paramanick"/>
    <d v="2019-02-06T00:00:00"/>
    <s v="FY 2019"/>
    <s v="Female"/>
    <s v="MORTGAGE"/>
    <x v="4"/>
    <s v="No"/>
    <d v="2020-03-09T00:00:00"/>
    <s v="XLG"/>
    <s v="B"/>
    <s v="B4"/>
    <s v="JLG30K"/>
    <s v="Services"/>
    <s v="Howrah"/>
    <s v="Hindu"/>
    <s v="Not Verified"/>
    <s v="WB"/>
    <x v="6"/>
    <s v="Yes"/>
    <s v="Y"/>
    <s v="N"/>
    <n v="29"/>
    <n v="1"/>
    <s v="INDIVIDUAL"/>
    <n v="10000"/>
    <n v="10000"/>
    <n v="9970"/>
    <s v=" 36 months"/>
    <n v="0.12180000000000001"/>
    <n v="11988"/>
    <n v="11951"/>
    <n v="10000"/>
    <n v="10.01"/>
    <n v="1987.95"/>
    <n v="0"/>
    <n v="0"/>
    <n v="0"/>
  </r>
  <r>
    <s v="WB"/>
    <x v="32433"/>
    <s v="26-35"/>
    <s v="12361-RITESH KUMAR SINHA"/>
    <s v="201-DBS"/>
    <x v="34"/>
    <s v="General"/>
    <n v="650220"/>
    <s v="Habra"/>
    <n v="60390"/>
    <s v="Ananya Patel"/>
    <x v="1"/>
    <x v="60"/>
    <s v="Biswajit Mondal"/>
    <d v="1990-10-11T00:00:00"/>
    <s v="Biswajit Mondal"/>
    <d v="2019-03-31T00:00:00"/>
    <s v="FY 2019"/>
    <s v="Female"/>
    <s v="OWN"/>
    <x v="4"/>
    <s v="No"/>
    <d v="2020-03-09T00:00:00"/>
    <s v="XLG"/>
    <s v="B"/>
    <s v="B3"/>
    <s v="JLG30K"/>
    <s v="Services"/>
    <s v="Howrah"/>
    <s v="Hindu"/>
    <s v="Not Verified"/>
    <s v="WB"/>
    <x v="6"/>
    <s v="Yes"/>
    <s v="N"/>
    <s v="N"/>
    <n v="29"/>
    <n v="0"/>
    <s v="INDIVIDUAL"/>
    <n v="5000"/>
    <n v="5000"/>
    <n v="5000"/>
    <s v=" 36 months"/>
    <n v="0.1183"/>
    <n v="3104"/>
    <n v="3104"/>
    <n v="2273"/>
    <n v="42.55"/>
    <n v="700.24"/>
    <n v="0"/>
    <n v="130.5"/>
    <n v="1.41"/>
  </r>
  <r>
    <s v="WB"/>
    <x v="32434"/>
    <s v="26-35"/>
    <s v="12361-RITESH KUMAR SINHA"/>
    <s v="201-DBS"/>
    <x v="34"/>
    <s v="General"/>
    <n v="650108"/>
    <s v="Habra"/>
    <n v="85380"/>
    <s v="Diya Gupta"/>
    <x v="1"/>
    <x v="60"/>
    <s v="Kamalendu Biswas"/>
    <d v="1989-01-01T00:00:00"/>
    <s v="Kamalendu Biswas"/>
    <d v="2018-12-03T00:00:00"/>
    <s v="FY 2019"/>
    <s v="Female"/>
    <s v="MORTGAGE"/>
    <x v="4"/>
    <s v="No"/>
    <d v="2020-03-09T00:00:00"/>
    <s v="XLG"/>
    <s v="A"/>
    <s v="A4"/>
    <s v="JLG35K"/>
    <s v="Services"/>
    <s v="Howrah"/>
    <s v="Hindu"/>
    <s v="Not Verified"/>
    <s v="WB"/>
    <x v="6"/>
    <s v="Yes"/>
    <s v="N"/>
    <s v="N"/>
    <n v="29"/>
    <n v="0"/>
    <s v="INDIVIDUAL"/>
    <n v="10000"/>
    <n v="10000"/>
    <n v="9800"/>
    <s v=" 36 months"/>
    <n v="8.5900000000000004E-2"/>
    <n v="11108"/>
    <n v="10886"/>
    <n v="10000"/>
    <n v="36"/>
    <n v="1108.3499999999999"/>
    <n v="0"/>
    <n v="0"/>
    <n v="0"/>
  </r>
  <r>
    <s v="WB"/>
    <x v="32435"/>
    <s v="26-35"/>
    <s v="10037-RAJESH PRATAP"/>
    <s v="201-DBS"/>
    <x v="17"/>
    <s v="General"/>
    <n v="700084"/>
    <s v="Paschim Bardhhaman"/>
    <n v="47775"/>
    <s v="Diya Verma"/>
    <x v="1"/>
    <x v="60"/>
    <s v="Ranjit Paramanick"/>
    <d v="1990-01-01T00:00:00"/>
    <s v="Ranjit Paramanick"/>
    <d v="2019-03-13T00:00:00"/>
    <s v="FY 2019"/>
    <s v="Female"/>
    <s v="MORTGAGE"/>
    <x v="4"/>
    <s v="No"/>
    <d v="2020-03-09T00:00:00"/>
    <s v="XLG"/>
    <s v="B"/>
    <s v="B3"/>
    <s v="JLG30K"/>
    <s v="Services"/>
    <s v="Howrah"/>
    <s v="Hindu"/>
    <s v="Not Verified"/>
    <s v="WB"/>
    <x v="6"/>
    <s v="Yes"/>
    <s v="N"/>
    <s v="N"/>
    <n v="29"/>
    <n v="0"/>
    <s v="INDIVIDUAL"/>
    <n v="6250"/>
    <n v="6250"/>
    <n v="6250"/>
    <s v=" 36 months"/>
    <n v="0.06"/>
    <n v="7129"/>
    <n v="7129"/>
    <n v="6250"/>
    <n v="7.45"/>
    <n v="879.49"/>
    <n v="0"/>
    <n v="0"/>
    <n v="0"/>
  </r>
  <r>
    <s v="WB"/>
    <x v="32436"/>
    <s v="26-35"/>
    <s v="11613-SK ANISUL HAQUE"/>
    <s v="201-DBS"/>
    <x v="80"/>
    <s v="General"/>
    <n v="540181"/>
    <s v="Amta"/>
    <n v="47884"/>
    <s v="Diya Joshi"/>
    <x v="1"/>
    <x v="60"/>
    <s v="Wasim Mondal"/>
    <d v="1990-07-11T00:00:00"/>
    <s v="Wasim Mondal"/>
    <d v="2019-03-29T00:00:00"/>
    <s v="FY 2019"/>
    <s v="Female"/>
    <s v="MORTGAGE"/>
    <x v="4"/>
    <s v="No"/>
    <d v="2020-03-09T00:00:00"/>
    <s v="XLG"/>
    <s v="A"/>
    <s v="A5"/>
    <s v="JLG35K"/>
    <s v="Services"/>
    <s v="Howrah"/>
    <s v="Hindu"/>
    <s v="Not Verified"/>
    <s v="WB"/>
    <x v="6"/>
    <s v="Yes"/>
    <s v="N"/>
    <s v="N"/>
    <n v="29"/>
    <n v="0"/>
    <s v="INDIVIDUAL"/>
    <n v="4800"/>
    <n v="4800"/>
    <n v="4800"/>
    <s v=" 36 months"/>
    <n v="8.9399999999999993E-2"/>
    <n v="5339"/>
    <n v="5339"/>
    <n v="4800"/>
    <n v="15.35"/>
    <n v="524.29999999999995"/>
    <n v="14.999999969999999"/>
    <n v="0"/>
    <n v="0"/>
  </r>
  <r>
    <s v="WB"/>
    <x v="32437"/>
    <s v="26-35"/>
    <s v="12361-RITESH KUMAR SINHA"/>
    <s v="201-DBS"/>
    <x v="34"/>
    <s v="General"/>
    <n v="650220"/>
    <s v="Habra"/>
    <n v="85378"/>
    <s v="Kavya Malhotra"/>
    <x v="1"/>
    <x v="60"/>
    <s v="Biswajit Mondal"/>
    <d v="1989-02-12T00:00:00"/>
    <s v="Biswajit Mondal"/>
    <d v="2019-03-31T00:00:00"/>
    <s v="FY 2019"/>
    <s v="Female"/>
    <s v="RENT"/>
    <x v="4"/>
    <s v="No"/>
    <d v="2020-03-09T00:00:00"/>
    <s v="XLG"/>
    <s v="D"/>
    <s v="D1"/>
    <s v="JLG30K"/>
    <s v="Services"/>
    <s v="Howrah"/>
    <s v="Hindu"/>
    <s v="Not Verified"/>
    <s v="WB"/>
    <x v="6"/>
    <s v="Yes"/>
    <s v="N"/>
    <s v="N"/>
    <n v="30"/>
    <n v="0"/>
    <s v="INDIVIDUAL"/>
    <n v="8400"/>
    <n v="8400"/>
    <n v="8380"/>
    <s v=" 36 months"/>
    <n v="0.14610000000000001"/>
    <n v="10078"/>
    <n v="10049"/>
    <n v="8400"/>
    <n v="3.11"/>
    <n v="1677.86"/>
    <n v="0"/>
    <n v="0"/>
    <n v="0"/>
  </r>
  <r>
    <s v="WB"/>
    <x v="32438"/>
    <s v="26-35"/>
    <s v="12361-RITESH KUMAR SINHA"/>
    <s v="201-DBS"/>
    <x v="34"/>
    <s v="General"/>
    <n v="650220"/>
    <s v="Habra"/>
    <n v="60391"/>
    <s v="Meera Reddy"/>
    <x v="1"/>
    <x v="60"/>
    <s v="Biswajit Mondal"/>
    <d v="1989-02-12T00:00:00"/>
    <s v="Biswajit Mondal"/>
    <d v="2019-03-31T00:00:00"/>
    <s v="FY 2019"/>
    <s v="Female"/>
    <s v="OWN"/>
    <x v="4"/>
    <s v="No"/>
    <d v="2020-03-09T00:00:00"/>
    <s v="XLG"/>
    <s v="A"/>
    <s v="A5"/>
    <s v="JLG30K"/>
    <s v="Services"/>
    <s v="Howrah"/>
    <s v="Hindu"/>
    <s v="Not Verified"/>
    <s v="WB"/>
    <x v="6"/>
    <s v="Yes"/>
    <s v="N"/>
    <s v="N"/>
    <n v="30"/>
    <n v="0"/>
    <s v="INDIVIDUAL"/>
    <n v="12000"/>
    <n v="12000"/>
    <n v="12000"/>
    <s v=" 36 months"/>
    <n v="8.9399999999999993E-2"/>
    <n v="12710"/>
    <n v="12710"/>
    <n v="12000"/>
    <n v="6.17"/>
    <n v="710.14"/>
    <n v="0"/>
    <n v="0"/>
    <n v="0"/>
  </r>
  <r>
    <s v="WB"/>
    <x v="32439"/>
    <s v="26-35"/>
    <s v="10037-RAJESH PRATAP"/>
    <s v="201-DBS"/>
    <x v="17"/>
    <s v="General"/>
    <n v="700081"/>
    <s v="Paschim Bardhhaman"/>
    <n v="89093"/>
    <s v="Nisha Mehta"/>
    <x v="1"/>
    <x v="60"/>
    <s v="Utpal Laha"/>
    <d v="1989-01-01T00:00:00"/>
    <s v="Soumendu Mukherjee"/>
    <d v="2019-03-11T00:00:00"/>
    <s v="FY 2019"/>
    <s v="Female"/>
    <s v="OWN"/>
    <x v="4"/>
    <s v="No"/>
    <d v="2020-03-09T00:00:00"/>
    <s v="XLG"/>
    <s v="G"/>
    <s v="G4"/>
    <s v="JLG30K"/>
    <s v="Services"/>
    <s v="Howrah"/>
    <s v="Hindu"/>
    <s v="Not Verified"/>
    <s v="WB"/>
    <x v="6"/>
    <s v="Yes"/>
    <s v="N"/>
    <s v="N"/>
    <n v="30"/>
    <n v="0"/>
    <s v="INDIVIDUAL"/>
    <n v="22000"/>
    <n v="22000"/>
    <n v="21969"/>
    <s v=" 36 months"/>
    <n v="0.20860000000000001"/>
    <n v="29784"/>
    <n v="29731"/>
    <n v="22000"/>
    <n v="5.76"/>
    <n v="7784.17"/>
    <n v="0"/>
    <n v="0"/>
    <n v="0"/>
  </r>
  <r>
    <s v="WB"/>
    <x v="32440"/>
    <s v="26-35"/>
    <s v="10035-ABHAY TOMER"/>
    <s v="201-DBS"/>
    <x v="35"/>
    <s v="General"/>
    <n v="610139"/>
    <s v="Barddhaman"/>
    <n v="85779"/>
    <s v="Aditya Reddy"/>
    <x v="1"/>
    <x v="60"/>
    <s v="Jayanta Koner"/>
    <d v="1987-10-07T00:00:00"/>
    <s v="Jayanta Koner"/>
    <d v="2018-12-07T00:00:00"/>
    <s v="FY 2019"/>
    <s v="Female"/>
    <s v="OWN"/>
    <x v="4"/>
    <s v="No"/>
    <d v="2020-03-09T00:00:00"/>
    <s v="XLG"/>
    <s v="C"/>
    <s v="C2"/>
    <s v="JLG30K"/>
    <s v="Services"/>
    <s v="Howrah"/>
    <s v="Hindu"/>
    <s v="Not Verified"/>
    <s v="WB"/>
    <x v="6"/>
    <s v="Yes"/>
    <s v="N"/>
    <s v="N"/>
    <n v="31"/>
    <n v="0"/>
    <s v="INDIVIDUAL"/>
    <n v="2500"/>
    <n v="2500"/>
    <n v="2500"/>
    <s v=" 36 months"/>
    <n v="0.13220000000000001"/>
    <n v="3042"/>
    <n v="3042"/>
    <n v="2500"/>
    <n v="5.24"/>
    <n v="541.99"/>
    <n v="0"/>
    <n v="0"/>
    <n v="0"/>
  </r>
  <r>
    <s v="WB"/>
    <x v="32441"/>
    <s v="26-35"/>
    <s v="12361-RITESH KUMAR SINHA"/>
    <s v="201-DBS"/>
    <x v="34"/>
    <s v="General"/>
    <n v="650053"/>
    <s v="Habra"/>
    <n v="47674"/>
    <s v="Vivaan Patel"/>
    <x v="1"/>
    <x v="60"/>
    <s v="Kamalendu Biswas"/>
    <d v="1986-01-01T00:00:00"/>
    <s v="Kamalendu Biswas"/>
    <d v="2018-10-08T00:00:00"/>
    <s v="FY 2019"/>
    <s v="Female"/>
    <s v="RENT"/>
    <x v="4"/>
    <s v="No"/>
    <d v="2020-03-09T00:00:00"/>
    <s v="XLG"/>
    <s v="D"/>
    <s v="D4"/>
    <s v="JLG30K"/>
    <s v="Services"/>
    <s v="Howrah"/>
    <s v="Hindu"/>
    <s v="Not Verified"/>
    <s v="WB"/>
    <x v="6"/>
    <s v="Yes"/>
    <s v="N"/>
    <s v="N"/>
    <n v="32"/>
    <n v="0"/>
    <s v="INDIVIDUAL"/>
    <n v="20000"/>
    <n v="20000"/>
    <n v="18811"/>
    <s v=" 36 months"/>
    <n v="0.1565"/>
    <n v="25191"/>
    <n v="23633"/>
    <n v="20000"/>
    <n v="6.97"/>
    <n v="5191.3599999999997"/>
    <n v="0"/>
    <n v="0"/>
    <n v="0"/>
  </r>
  <r>
    <s v="WB"/>
    <x v="32442"/>
    <s v="26-35"/>
    <s v="11613-SK ANISUL HAQUE"/>
    <s v="201-DBS"/>
    <x v="80"/>
    <s v="General"/>
    <n v="540138"/>
    <s v="Amta"/>
    <n v="88998"/>
    <s v="Ananya Reddy"/>
    <x v="1"/>
    <x v="60"/>
    <s v="Sk Alif Imtaz"/>
    <d v="1987-01-01T00:00:00"/>
    <s v="Wasim Mondal"/>
    <d v="2019-02-25T00:00:00"/>
    <s v="FY 2019"/>
    <s v="Female"/>
    <s v="MORTGAGE"/>
    <x v="4"/>
    <s v="No"/>
    <d v="2020-03-09T00:00:00"/>
    <s v="XLG"/>
    <s v="C"/>
    <s v="C1"/>
    <s v="JLG35K"/>
    <s v="Services"/>
    <s v="Howrah"/>
    <s v="Hindu"/>
    <s v="Not Verified"/>
    <s v="WB"/>
    <x v="6"/>
    <s v="Yes"/>
    <s v="N"/>
    <s v="N"/>
    <n v="32"/>
    <n v="0"/>
    <s v="INDIVIDUAL"/>
    <n v="3600"/>
    <n v="3600"/>
    <n v="3600"/>
    <s v=" 36 months"/>
    <n v="0.12870000000000001"/>
    <n v="4359"/>
    <n v="4359"/>
    <n v="3600"/>
    <n v="8.0399999999999991"/>
    <n v="758.87"/>
    <n v="0"/>
    <n v="0"/>
    <n v="0"/>
  </r>
  <r>
    <s v="WB"/>
    <x v="32443"/>
    <s v="26-35"/>
    <s v="11613-SK ANISUL HAQUE"/>
    <s v="201-DBS"/>
    <x v="80"/>
    <s v="General"/>
    <n v="540112"/>
    <s v="Amta"/>
    <n v="85783"/>
    <s v="Vivaan Sharma"/>
    <x v="1"/>
    <x v="60"/>
    <s v="Rakesh Singha"/>
    <d v="1986-01-01T00:00:00"/>
    <s v="Rakesh Singha"/>
    <d v="2018-12-31T00:00:00"/>
    <s v="FY 2019"/>
    <s v="Female"/>
    <s v="MORTGAGE"/>
    <x v="4"/>
    <s v="No"/>
    <d v="2020-03-09T00:00:00"/>
    <s v="XLG"/>
    <s v="D"/>
    <s v="D4"/>
    <s v="JLG35K"/>
    <s v="Services"/>
    <s v="Howrah"/>
    <s v="Hindu"/>
    <s v="Not Verified"/>
    <s v="WB"/>
    <x v="6"/>
    <s v="Yes"/>
    <s v="N"/>
    <s v="N"/>
    <n v="32"/>
    <n v="0"/>
    <s v="INDIVIDUAL"/>
    <n v="2000"/>
    <n v="2000"/>
    <n v="2000"/>
    <s v=" 36 months"/>
    <n v="0.1565"/>
    <n v="2344"/>
    <n v="2344"/>
    <n v="2000"/>
    <n v="10.01"/>
    <n v="344.35"/>
    <n v="0"/>
    <n v="0"/>
    <n v="0"/>
  </r>
  <r>
    <s v="WB"/>
    <x v="32444"/>
    <s v="26-35"/>
    <s v="10037-RAJESH PRATAP"/>
    <s v="201-DBS"/>
    <x v="17"/>
    <s v="General"/>
    <n v="700078"/>
    <s v="Paschim Bardhhaman"/>
    <n v="85529"/>
    <s v="Aarav Verma"/>
    <x v="1"/>
    <x v="60"/>
    <s v="Sk Abul Basar"/>
    <d v="1986-01-12T00:00:00"/>
    <s v="Sk Abul Basar"/>
    <d v="2019-03-11T00:00:00"/>
    <s v="FY 2019"/>
    <s v="Female"/>
    <s v="MORTGAGE"/>
    <x v="4"/>
    <s v="No"/>
    <d v="2020-03-09T00:00:00"/>
    <s v="XLG"/>
    <s v="C"/>
    <s v="C5"/>
    <s v="JLG35K"/>
    <s v="Services"/>
    <s v="Howrah"/>
    <s v="Hindu"/>
    <s v="Not Verified"/>
    <s v="WB"/>
    <x v="6"/>
    <s v="Yes"/>
    <s v="N"/>
    <s v="N"/>
    <n v="33"/>
    <n v="0"/>
    <s v="INDIVIDUAL"/>
    <n v="10500"/>
    <n v="10500"/>
    <n v="10321"/>
    <s v=" 36 months"/>
    <n v="0.1426"/>
    <n v="12967"/>
    <n v="12738"/>
    <n v="10500"/>
    <n v="42.55"/>
    <n v="2467.4899999999998"/>
    <n v="0"/>
    <n v="0"/>
    <n v="0"/>
  </r>
  <r>
    <s v="WB"/>
    <x v="32445"/>
    <s v="26-35"/>
    <s v="10035-ABHAY TOMER"/>
    <s v="201-DBS"/>
    <x v="15"/>
    <s v="General"/>
    <n v="690062"/>
    <s v="Paschim Bardhhaman"/>
    <n v="85633"/>
    <s v="Kavya Verma"/>
    <x v="1"/>
    <x v="60"/>
    <s v="Ashesh Kumar Das"/>
    <d v="1986-07-25T00:00:00"/>
    <s v="Ashesh Kumar Das"/>
    <d v="2019-03-11T00:00:00"/>
    <s v="FY 2019"/>
    <s v="Female"/>
    <s v="MORTGAGE"/>
    <x v="4"/>
    <s v="No"/>
    <d v="2020-03-09T00:00:00"/>
    <s v="XLG"/>
    <s v="A"/>
    <s v="A2"/>
    <s v="JLG30K"/>
    <s v="Services"/>
    <s v="Howrah"/>
    <s v="Hindu"/>
    <s v="Not Verified"/>
    <s v="WB"/>
    <x v="6"/>
    <s v="Yes"/>
    <s v="N"/>
    <s v="N"/>
    <n v="33"/>
    <n v="0"/>
    <s v="INDIVIDUAL"/>
    <n v="7000"/>
    <n v="7000"/>
    <n v="7000"/>
    <s v=" 36 months"/>
    <n v="7.3999999999999996E-2"/>
    <n v="7801"/>
    <n v="7802"/>
    <n v="7000"/>
    <n v="36"/>
    <n v="801.5"/>
    <n v="0"/>
    <n v="0"/>
    <n v="0"/>
  </r>
  <r>
    <s v="WB"/>
    <x v="32446"/>
    <s v="26-35"/>
    <s v="12361-RITESH KUMAR SINHA"/>
    <s v="201-DBS"/>
    <x v="34"/>
    <s v="General"/>
    <n v="650220"/>
    <s v="Habra"/>
    <n v="85377"/>
    <s v="Kavya Joshi"/>
    <x v="1"/>
    <x v="60"/>
    <s v="Biswajit Mondal"/>
    <d v="1985-08-18T00:00:00"/>
    <s v="Biswajit Mondal"/>
    <d v="2019-03-31T00:00:00"/>
    <s v="FY 2019"/>
    <s v="Female"/>
    <s v="RENT"/>
    <x v="4"/>
    <s v="No"/>
    <d v="2020-03-09T00:00:00"/>
    <s v="XLG"/>
    <s v="C"/>
    <s v="C3"/>
    <s v="JLG30K"/>
    <s v="Services"/>
    <s v="Howrah"/>
    <s v="Hindu"/>
    <s v="Not Verified"/>
    <s v="WB"/>
    <x v="6"/>
    <s v="Yes"/>
    <s v="Y"/>
    <s v="N"/>
    <n v="34"/>
    <n v="1"/>
    <s v="INDIVIDUAL"/>
    <n v="8400"/>
    <n v="8400"/>
    <n v="8281"/>
    <s v=" 36 months"/>
    <n v="0.13569999999999999"/>
    <n v="1752"/>
    <n v="1739"/>
    <n v="661"/>
    <n v="7.45"/>
    <n v="727.99"/>
    <n v="14.917743829999999"/>
    <n v="347.96"/>
    <n v="3.42"/>
  </r>
  <r>
    <s v="WB"/>
    <x v="32447"/>
    <s v="26-35"/>
    <s v="10035-ABHAY TOMER"/>
    <s v="201-DBS"/>
    <x v="15"/>
    <s v="General"/>
    <n v="690035"/>
    <s v="Paschim Bardhhaman"/>
    <n v="89092"/>
    <s v="Aarav Reddy"/>
    <x v="1"/>
    <x v="60"/>
    <s v="Ashesh Kumar Das"/>
    <d v="1984-01-01T00:00:00"/>
    <s v="Ashesh Kumar Das"/>
    <d v="2018-12-10T00:00:00"/>
    <s v="FY 2019"/>
    <s v="Female"/>
    <s v="RENT"/>
    <x v="4"/>
    <s v="No"/>
    <d v="2020-03-09T00:00:00"/>
    <s v="XLG"/>
    <s v="C"/>
    <s v="C2"/>
    <s v="JLG30K"/>
    <s v="Services"/>
    <s v="Howrah"/>
    <s v="Hindu"/>
    <s v="Not Verified"/>
    <s v="WB"/>
    <x v="6"/>
    <s v="Yes"/>
    <s v="N"/>
    <s v="N"/>
    <n v="34"/>
    <n v="0"/>
    <s v="INDIVIDUAL"/>
    <n v="4000"/>
    <n v="4000"/>
    <n v="3975"/>
    <s v=" 36 months"/>
    <n v="0.13220000000000001"/>
    <n v="4867"/>
    <n v="4837"/>
    <n v="4000"/>
    <n v="15.35"/>
    <n v="867.23"/>
    <n v="0"/>
    <n v="0"/>
    <n v="0"/>
  </r>
  <r>
    <s v="WB"/>
    <x v="32448"/>
    <s v="26-35"/>
    <s v="11613-SK ANISUL HAQUE"/>
    <s v="201-DBS"/>
    <x v="80"/>
    <s v="General"/>
    <n v="540162"/>
    <s v="Amta"/>
    <n v="60563"/>
    <s v="Aditya Verma"/>
    <x v="1"/>
    <x v="60"/>
    <s v="Jadu Sarkar"/>
    <d v="1985-01-01T00:00:00"/>
    <s v="Abbas Uddin Molla"/>
    <d v="2019-03-18T00:00:00"/>
    <s v="FY 2019"/>
    <s v="Female"/>
    <s v="RENT"/>
    <x v="4"/>
    <s v="No"/>
    <d v="2020-03-09T00:00:00"/>
    <s v="XLG"/>
    <s v="B"/>
    <s v="B4"/>
    <s v="JLG35K"/>
    <s v="Services"/>
    <s v="Howrah"/>
    <s v="Hindu"/>
    <s v="Not Verified"/>
    <s v="WB"/>
    <x v="6"/>
    <s v="Yes"/>
    <s v="N"/>
    <s v="N"/>
    <n v="34"/>
    <n v="0"/>
    <s v="INDIVIDUAL"/>
    <n v="7500"/>
    <n v="7500"/>
    <n v="7500"/>
    <s v=" 36 months"/>
    <n v="0.12180000000000001"/>
    <n v="6506"/>
    <n v="6506"/>
    <n v="5097"/>
    <n v="3.11"/>
    <n v="1408.76"/>
    <n v="0"/>
    <n v="0"/>
    <n v="0"/>
  </r>
  <r>
    <s v="WB"/>
    <x v="32449"/>
    <s v="26-35"/>
    <s v="10037-RAJESH PRATAP"/>
    <s v="201-DBS"/>
    <x v="17"/>
    <s v="General"/>
    <n v="700082"/>
    <s v="Paschim Bardhhaman"/>
    <n v="60621"/>
    <s v="Meera Malhotra"/>
    <x v="1"/>
    <x v="60"/>
    <s v="Utpal Laha"/>
    <d v="1985-05-13T00:00:00"/>
    <s v="Soumendu Mukherjee"/>
    <d v="2019-03-11T00:00:00"/>
    <s v="FY 2019"/>
    <s v="Female"/>
    <s v="MORTGAGE"/>
    <x v="4"/>
    <s v="No"/>
    <d v="2020-03-09T00:00:00"/>
    <s v="XLG"/>
    <s v="D"/>
    <s v="D3"/>
    <s v="JLG30K"/>
    <s v="Services"/>
    <s v="Howrah"/>
    <s v="Hindu"/>
    <s v="Not Verified"/>
    <s v="WB"/>
    <x v="6"/>
    <s v="Yes"/>
    <s v="N"/>
    <s v="N"/>
    <n v="34"/>
    <n v="0"/>
    <s v="INDIVIDUAL"/>
    <n v="7750"/>
    <n v="7750"/>
    <n v="7745"/>
    <s v=" 36 months"/>
    <n v="0.15310000000000001"/>
    <n v="9714"/>
    <n v="9707"/>
    <n v="7750"/>
    <n v="6.17"/>
    <n v="1963.87"/>
    <n v="0"/>
    <n v="0"/>
    <n v="0"/>
  </r>
  <r>
    <s v="WB"/>
    <x v="32450"/>
    <s v="26-35"/>
    <s v="11613-SK ANISUL HAQUE"/>
    <s v="201-DBS"/>
    <x v="80"/>
    <s v="General"/>
    <n v="540045"/>
    <s v="Amta"/>
    <n v="89259"/>
    <s v="Kavya Nair"/>
    <x v="1"/>
    <x v="60"/>
    <s v="Md Saiful Alam"/>
    <d v="1984-01-01T00:00:00"/>
    <s v="Md Saiful Alam"/>
    <d v="2018-09-17T00:00:00"/>
    <s v="FY 2019"/>
    <s v="Female"/>
    <s v="RENT"/>
    <x v="4"/>
    <s v="No"/>
    <d v="2020-03-09T00:00:00"/>
    <s v="XLG"/>
    <s v="B"/>
    <s v="B5"/>
    <s v="JLG35K"/>
    <s v="Services"/>
    <s v="Howrah"/>
    <s v="Hindu"/>
    <s v="Not Verified"/>
    <s v="WB"/>
    <x v="6"/>
    <s v="Yes"/>
    <s v="N"/>
    <s v="N"/>
    <n v="34"/>
    <n v="0"/>
    <s v="INDIVIDUAL"/>
    <n v="5000"/>
    <n v="5000"/>
    <n v="5000"/>
    <s v=" 36 months"/>
    <n v="0.12529999999999999"/>
    <n v="3849"/>
    <n v="3849"/>
    <n v="2968"/>
    <n v="5.76"/>
    <n v="870.62"/>
    <n v="0"/>
    <n v="10.039999999999999"/>
    <n v="3.61"/>
  </r>
  <r>
    <s v="WB"/>
    <x v="32451"/>
    <s v="26-35"/>
    <s v="10037-RAJESH PRATAP"/>
    <s v="201-DBS"/>
    <x v="17"/>
    <s v="General"/>
    <n v="700058"/>
    <s v="Paschim Bardhhaman"/>
    <n v="88929"/>
    <s v="Ananya Sharma"/>
    <x v="1"/>
    <x v="60"/>
    <s v="Ranjit Paramanick"/>
    <d v="1984-04-04T00:00:00"/>
    <s v="Ranjit Paramanick"/>
    <d v="2019-02-06T00:00:00"/>
    <s v="FY 2019"/>
    <s v="Female"/>
    <s v="OWN"/>
    <x v="4"/>
    <s v="No"/>
    <d v="2020-03-09T00:00:00"/>
    <s v="XLG"/>
    <s v="A"/>
    <s v="A5"/>
    <s v="JLG35K"/>
    <s v="Services"/>
    <s v="Howrah"/>
    <s v="Hindu"/>
    <s v="Not Verified"/>
    <s v="WB"/>
    <x v="6"/>
    <s v="Yes"/>
    <s v="N"/>
    <s v="N"/>
    <n v="35"/>
    <n v="0"/>
    <s v="INDIVIDUAL"/>
    <n v="5500"/>
    <n v="5500"/>
    <n v="5400"/>
    <s v=" 36 months"/>
    <n v="8.9399999999999993E-2"/>
    <n v="6291"/>
    <n v="6176"/>
    <n v="5500"/>
    <n v="5.24"/>
    <n v="790.71"/>
    <n v="0"/>
    <n v="0"/>
    <n v="0"/>
  </r>
  <r>
    <s v="WB"/>
    <x v="32452"/>
    <s v="26-35"/>
    <s v="11613-SK ANISUL HAQUE"/>
    <s v="201-DBS"/>
    <x v="80"/>
    <s v="General"/>
    <n v="540138"/>
    <s v="Amta"/>
    <n v="88999"/>
    <s v="Meera Chopra"/>
    <x v="1"/>
    <x v="60"/>
    <s v="Sk Alif Imtaz"/>
    <d v="1984-05-21T00:00:00"/>
    <s v="Wasim Mondal"/>
    <d v="2019-02-25T00:00:00"/>
    <s v="FY 2019"/>
    <s v="Female"/>
    <s v="MORTGAGE"/>
    <x v="4"/>
    <s v="No"/>
    <d v="2020-03-09T00:00:00"/>
    <s v="XLG"/>
    <s v="D"/>
    <s v="D1"/>
    <s v="JLG35K"/>
    <s v="Services"/>
    <s v="Howrah"/>
    <s v="Hindu"/>
    <s v="Not Verified"/>
    <s v="WB"/>
    <x v="6"/>
    <s v="Yes"/>
    <s v="Y"/>
    <s v="N"/>
    <n v="35"/>
    <n v="1"/>
    <s v="INDIVIDUAL"/>
    <n v="4800"/>
    <n v="4800"/>
    <n v="4800"/>
    <s v=" 36 months"/>
    <n v="0.14610000000000001"/>
    <n v="5957"/>
    <n v="5957"/>
    <n v="4800"/>
    <n v="6.97"/>
    <n v="1157.21"/>
    <n v="0"/>
    <n v="0"/>
    <n v="0"/>
  </r>
  <r>
    <s v="WB"/>
    <x v="32453"/>
    <s v="26-35"/>
    <s v="11613-SK ANISUL HAQUE"/>
    <s v="201-DBS"/>
    <x v="80"/>
    <s v="General"/>
    <n v="540113"/>
    <s v="Amta"/>
    <n v="47680"/>
    <s v="Kavya Sharma"/>
    <x v="1"/>
    <x v="60"/>
    <s v="Rakesh Singha"/>
    <d v="1983-01-01T00:00:00"/>
    <s v="Rakesh Singha"/>
    <d v="2018-12-31T00:00:00"/>
    <s v="FY 2019"/>
    <s v="Female"/>
    <s v="MORTGAGE"/>
    <x v="4"/>
    <s v="No"/>
    <d v="2020-03-09T00:00:00"/>
    <s v="XLG"/>
    <s v="B"/>
    <s v="B5"/>
    <s v="JLG35K"/>
    <s v="Services"/>
    <s v="Howrah"/>
    <s v="Hindu"/>
    <s v="Not Verified"/>
    <s v="WB"/>
    <x v="6"/>
    <s v="Yes"/>
    <s v="N"/>
    <s v="N"/>
    <n v="35"/>
    <n v="0"/>
    <s v="INDIVIDUAL"/>
    <n v="2100"/>
    <n v="2100"/>
    <n v="2100"/>
    <s v=" 36 months"/>
    <n v="0.12529999999999999"/>
    <n v="2530"/>
    <n v="2530"/>
    <n v="2100"/>
    <n v="8.0399999999999991"/>
    <n v="430.05"/>
    <n v="0"/>
    <n v="0"/>
    <n v="0"/>
  </r>
  <r>
    <s v="WB"/>
    <x v="32454"/>
    <s v="26-35"/>
    <s v="10037-RAJESH PRATAP"/>
    <s v="201-DBS"/>
    <x v="17"/>
    <s v="General"/>
    <n v="700084"/>
    <s v="Paschim Bardhhaman"/>
    <n v="60532"/>
    <s v="Vivaan Malhotra"/>
    <x v="1"/>
    <x v="60"/>
    <s v="Ranjit Paramanick"/>
    <d v="1984-07-16T00:00:00"/>
    <s v="Ranjit Paramanick"/>
    <d v="2019-03-13T00:00:00"/>
    <s v="FY 2019"/>
    <s v="Female"/>
    <s v="MORTGAGE"/>
    <x v="4"/>
    <s v="No"/>
    <d v="2020-03-09T00:00:00"/>
    <s v="XLG"/>
    <s v="B"/>
    <s v="B3"/>
    <s v="JLG30K"/>
    <s v="Services"/>
    <s v="Howrah"/>
    <s v="Hindu"/>
    <s v="Not Verified"/>
    <s v="WB"/>
    <x v="6"/>
    <s v="Yes"/>
    <s v="N"/>
    <s v="N"/>
    <n v="35"/>
    <n v="0"/>
    <s v="INDIVIDUAL"/>
    <n v="9000"/>
    <n v="9000"/>
    <n v="8825"/>
    <s v=" 36 months"/>
    <n v="0.1183"/>
    <n v="10718"/>
    <n v="10510"/>
    <n v="9000"/>
    <n v="10.01"/>
    <n v="1718.01"/>
    <n v="0"/>
    <n v="0"/>
    <n v="0"/>
  </r>
  <r>
    <s v="WB"/>
    <x v="32455"/>
    <s v="26-35"/>
    <s v="12361-RITESH KUMAR SINHA"/>
    <s v="201-DBS"/>
    <x v="34"/>
    <s v="General"/>
    <n v="650134"/>
    <s v="Habra"/>
    <n v="47879"/>
    <s v="Meera Reddy"/>
    <x v="1"/>
    <x v="60"/>
    <s v="Kamalendu Biswas"/>
    <d v="1983-01-01T00:00:00"/>
    <s v="Kamalendu Biswas"/>
    <d v="2018-12-31T00:00:00"/>
    <s v="FY 2019"/>
    <s v="Female"/>
    <s v="RENT"/>
    <x v="4"/>
    <s v="No"/>
    <d v="2020-03-09T00:00:00"/>
    <s v="XLG"/>
    <s v="D"/>
    <s v="D4"/>
    <s v="JLG30K"/>
    <s v="Services"/>
    <s v="Howrah"/>
    <s v="Hindu"/>
    <s v="Not Verified"/>
    <s v="WB"/>
    <x v="6"/>
    <s v="Yes"/>
    <s v="N"/>
    <s v="N"/>
    <n v="35"/>
    <n v="0"/>
    <s v="INDIVIDUAL"/>
    <n v="8000"/>
    <n v="8000"/>
    <n v="7582"/>
    <s v=" 36 months"/>
    <n v="0.1565"/>
    <n v="9830"/>
    <n v="9358"/>
    <n v="8000"/>
    <n v="42.55"/>
    <n v="1815.26"/>
    <n v="15"/>
    <n v="0"/>
    <n v="0"/>
  </r>
  <r>
    <s v="WB"/>
    <x v="32456"/>
    <s v="26-35"/>
    <s v="11613-SK ANISUL HAQUE"/>
    <s v="201-DBS"/>
    <x v="80"/>
    <s v="General"/>
    <n v="540180"/>
    <s v="Amta"/>
    <n v="85636"/>
    <s v="Laksh Malhotra"/>
    <x v="1"/>
    <x v="60"/>
    <s v="Sk Alif Imtaz"/>
    <d v="1984-01-01T00:00:00"/>
    <s v="Wasim Mondal"/>
    <d v="2019-03-29T00:00:00"/>
    <s v="FY 2019"/>
    <s v="Female"/>
    <s v="RENT"/>
    <x v="4"/>
    <s v="No"/>
    <d v="2020-03-09T00:00:00"/>
    <s v="XLG"/>
    <s v="A"/>
    <s v="A3"/>
    <s v="JLG35K"/>
    <s v="Services"/>
    <s v="Howrah"/>
    <s v="Hindu"/>
    <s v="Not Verified"/>
    <s v="WB"/>
    <x v="6"/>
    <s v="Yes"/>
    <s v="N"/>
    <s v="N"/>
    <n v="35"/>
    <n v="0"/>
    <s v="INDIVIDUAL"/>
    <n v="8000"/>
    <n v="8000"/>
    <n v="7875"/>
    <s v=" 36 months"/>
    <n v="7.7399999999999997E-2"/>
    <n v="8991"/>
    <n v="8851"/>
    <n v="8000"/>
    <n v="36"/>
    <n v="991.21"/>
    <n v="0"/>
    <n v="0"/>
    <n v="0"/>
  </r>
  <r>
    <s v="WB"/>
    <x v="32457"/>
    <s v="26-35"/>
    <s v="11613-SK ANISUL HAQUE"/>
    <s v="201-DBS"/>
    <x v="80"/>
    <s v="General"/>
    <n v="540142"/>
    <s v="Amta"/>
    <n v="47781"/>
    <s v="Diya Patel"/>
    <x v="1"/>
    <x v="60"/>
    <s v="Wasim Mondal"/>
    <d v="1993-07-06T00:00:00"/>
    <s v="Wasim Mondal"/>
    <d v="2019-02-25T00:00:00"/>
    <s v="FY 2019"/>
    <s v="Female"/>
    <s v="RENT"/>
    <x v="4"/>
    <s v="No"/>
    <d v="2020-03-10T00:00:00"/>
    <s v="XLG"/>
    <s v="C"/>
    <s v="C3"/>
    <s v="JLG35K"/>
    <s v="Services"/>
    <s v="Howrah"/>
    <s v="Hindu"/>
    <s v="Not Verified"/>
    <s v="WB"/>
    <x v="6"/>
    <s v="Yes"/>
    <s v="N"/>
    <s v="N"/>
    <n v="26"/>
    <n v="0"/>
    <s v="INDIVIDUAL"/>
    <n v="6000"/>
    <n v="6000"/>
    <n v="5975"/>
    <s v=" 36 months"/>
    <n v="0.13569999999999999"/>
    <n v="7109"/>
    <n v="7079"/>
    <n v="6000"/>
    <n v="7.45"/>
    <n v="1109.1099999999999"/>
    <n v="0"/>
    <n v="0"/>
    <n v="0"/>
  </r>
  <r>
    <s v="WB"/>
    <x v="32458"/>
    <s v="26-35"/>
    <s v="10037-RAJESH PRATAP"/>
    <s v="201-DBS"/>
    <x v="85"/>
    <s v="General"/>
    <n v="580117"/>
    <s v="Tarkeshwer"/>
    <n v="85406"/>
    <s v="Vivaan Nair"/>
    <x v="1"/>
    <x v="60"/>
    <s v="Sumanta Sen"/>
    <d v="1991-01-01T00:00:00"/>
    <s v="Dibash Biswas"/>
    <d v="2018-12-31T00:00:00"/>
    <s v="FY 2019"/>
    <s v="Female"/>
    <s v="MORTGAGE"/>
    <x v="4"/>
    <s v="No"/>
    <d v="2020-03-10T00:00:00"/>
    <s v="XLG"/>
    <s v="E"/>
    <s v="E1"/>
    <s v="JLG35K"/>
    <s v="Services"/>
    <s v="Howrah"/>
    <s v="Hindu"/>
    <s v="Not Verified"/>
    <s v="WB"/>
    <x v="6"/>
    <s v="Yes"/>
    <s v="N"/>
    <s v="N"/>
    <n v="27"/>
    <n v="0"/>
    <s v="INDIVIDUAL"/>
    <n v="15600"/>
    <n v="15600"/>
    <n v="15575"/>
    <s v=" 36 months"/>
    <n v="0.16350000000000001"/>
    <n v="16224"/>
    <n v="16198"/>
    <n v="15600"/>
    <n v="15.35"/>
    <n v="623.87"/>
    <n v="0"/>
    <n v="0"/>
    <n v="0"/>
  </r>
  <r>
    <s v="WB"/>
    <x v="32459"/>
    <s v="26-35"/>
    <s v="10035-ABHAY TOMER"/>
    <s v="201-DBS"/>
    <x v="35"/>
    <s v="General"/>
    <n v="610001"/>
    <s v="Barddhaman"/>
    <n v="89202"/>
    <s v="Aditya Nair"/>
    <x v="1"/>
    <x v="60"/>
    <s v="Agijul Mallick"/>
    <d v="1991-10-06T00:00:00"/>
    <s v="Chhattu Bairagya"/>
    <d v="2018-07-31T00:00:00"/>
    <s v="FY 2019"/>
    <s v="Female"/>
    <s v="OWN"/>
    <x v="4"/>
    <s v="No"/>
    <d v="2020-03-10T00:00:00"/>
    <s v="XLG"/>
    <s v="C"/>
    <s v="C3"/>
    <s v="JLG30K"/>
    <s v="Services"/>
    <s v="Howrah"/>
    <s v="Hindu"/>
    <s v="Not Verified"/>
    <s v="WB"/>
    <x v="6"/>
    <s v="Yes"/>
    <s v="N"/>
    <s v="N"/>
    <n v="27"/>
    <n v="0"/>
    <s v="INDIVIDUAL"/>
    <n v="12000"/>
    <n v="12000"/>
    <n v="12000"/>
    <s v=" 36 months"/>
    <n v="0.13569999999999999"/>
    <n v="14476"/>
    <n v="14476"/>
    <n v="12000"/>
    <n v="3.11"/>
    <n v="2475.59"/>
    <n v="0"/>
    <n v="0"/>
    <n v="0"/>
  </r>
  <r>
    <s v="WB"/>
    <x v="32460"/>
    <s v="26-35"/>
    <s v="11613-SK ANISUL HAQUE"/>
    <s v="201-DBS"/>
    <x v="80"/>
    <s v="General"/>
    <n v="540154"/>
    <s v="Amta"/>
    <n v="85462"/>
    <s v="Kavya Chopra"/>
    <x v="1"/>
    <x v="60"/>
    <s v="Wasim Mondal"/>
    <d v="1991-01-01T00:00:00"/>
    <s v="Wasim Mondal"/>
    <d v="2019-03-11T00:00:00"/>
    <s v="FY 2019"/>
    <s v="Female"/>
    <s v="MORTGAGE"/>
    <x v="4"/>
    <s v="No"/>
    <d v="2020-03-10T00:00:00"/>
    <s v="XLG"/>
    <s v="B"/>
    <s v="B3"/>
    <s v="JLG35K"/>
    <s v="Services"/>
    <s v="Howrah"/>
    <s v="Hindu"/>
    <s v="Not Verified"/>
    <s v="WB"/>
    <x v="6"/>
    <s v="Yes"/>
    <s v="N"/>
    <s v="N"/>
    <n v="28"/>
    <n v="0"/>
    <s v="INDIVIDUAL"/>
    <n v="12500"/>
    <n v="12500"/>
    <n v="12500"/>
    <s v=" 36 months"/>
    <n v="0.1183"/>
    <n v="14910"/>
    <n v="14910"/>
    <n v="12500"/>
    <n v="6.17"/>
    <n v="2410.21"/>
    <n v="0"/>
    <n v="0"/>
    <n v="0"/>
  </r>
  <r>
    <s v="WB"/>
    <x v="32461"/>
    <s v="26-35"/>
    <s v="10037-RAJESH PRATAP"/>
    <s v="201-DBS"/>
    <x v="17"/>
    <s v="General"/>
    <n v="700004"/>
    <s v="Paschim Bardhhaman"/>
    <n v="85530"/>
    <s v="Ishaan Joshi"/>
    <x v="1"/>
    <x v="60"/>
    <s v="Ranjit Paramanick"/>
    <d v="1990-01-01T00:00:00"/>
    <s v="Ranjit Paramanick"/>
    <d v="2018-09-18T00:00:00"/>
    <s v="FY 2019"/>
    <s v="Female"/>
    <s v="RENT"/>
    <x v="4"/>
    <s v="No"/>
    <d v="2020-03-10T00:00:00"/>
    <s v="XLG"/>
    <s v="C"/>
    <s v="C5"/>
    <s v="JLG30K"/>
    <s v="Services"/>
    <s v="Howrah"/>
    <s v="Hindu"/>
    <s v="Not Verified"/>
    <s v="WB"/>
    <x v="6"/>
    <s v="Yes"/>
    <s v="N"/>
    <s v="N"/>
    <n v="28"/>
    <n v="0"/>
    <s v="INDIVIDUAL"/>
    <n v="1200"/>
    <n v="1200"/>
    <n v="1200"/>
    <s v=" 36 months"/>
    <n v="0.1426"/>
    <n v="1336"/>
    <n v="1336"/>
    <n v="166"/>
    <n v="5.76"/>
    <n v="80.83"/>
    <n v="14.97842614"/>
    <n v="1074.25"/>
    <n v="375.95"/>
  </r>
  <r>
    <s v="WB"/>
    <x v="32462"/>
    <s v="26-35"/>
    <s v="11613-SK ANISUL HAQUE"/>
    <s v="201-DBS"/>
    <x v="80"/>
    <s v="General"/>
    <n v="540142"/>
    <s v="Amta"/>
    <n v="47782"/>
    <s v="Meera Reddy"/>
    <x v="1"/>
    <x v="60"/>
    <s v="Wasim Mondal"/>
    <d v="1991-01-01T00:00:00"/>
    <s v="Wasim Mondal"/>
    <d v="2019-02-25T00:00:00"/>
    <s v="FY 2019"/>
    <s v="Female"/>
    <s v="RENT"/>
    <x v="4"/>
    <s v="No"/>
    <d v="2020-03-10T00:00:00"/>
    <s v="XLG"/>
    <s v="A"/>
    <s v="A5"/>
    <s v="JLG35K"/>
    <s v="Services"/>
    <s v="Howrah"/>
    <s v="Hindu"/>
    <s v="Not Verified"/>
    <s v="WB"/>
    <x v="6"/>
    <s v="Yes"/>
    <s v="N"/>
    <s v="N"/>
    <n v="28"/>
    <n v="0"/>
    <s v="INDIVIDUAL"/>
    <n v="6000"/>
    <n v="6000"/>
    <n v="5875"/>
    <s v=" 36 months"/>
    <n v="8.9399999999999993E-2"/>
    <n v="6863"/>
    <n v="6720"/>
    <n v="6000"/>
    <n v="17.28"/>
    <n v="862.63"/>
    <n v="0"/>
    <n v="0"/>
    <n v="0"/>
  </r>
  <r>
    <s v="WB"/>
    <x v="32463"/>
    <s v="26-35"/>
    <s v="11613-SK ANISUL HAQUE"/>
    <s v="201-DBS"/>
    <x v="80"/>
    <s v="General"/>
    <n v="540142"/>
    <s v="Amta"/>
    <n v="60539"/>
    <s v="Ishaan Gupta"/>
    <x v="1"/>
    <x v="60"/>
    <s v="Wasim Mondal"/>
    <d v="1991-01-01T00:00:00"/>
    <s v="Wasim Mondal"/>
    <d v="2019-02-25T00:00:00"/>
    <s v="FY 2019"/>
    <s v="Female"/>
    <s v="RENT"/>
    <x v="4"/>
    <s v="No"/>
    <d v="2020-03-10T00:00:00"/>
    <s v="XLG"/>
    <s v="C"/>
    <s v="C1"/>
    <s v="JLG35K"/>
    <s v="Services"/>
    <s v="Howrah"/>
    <s v="Hindu"/>
    <s v="Not Verified"/>
    <s v="WB"/>
    <x v="6"/>
    <s v="Yes"/>
    <s v="N"/>
    <s v="N"/>
    <n v="28"/>
    <n v="0"/>
    <s v="INDIVIDUAL"/>
    <n v="6000"/>
    <n v="6000"/>
    <n v="5975"/>
    <s v=" 36 months"/>
    <n v="0.12870000000000001"/>
    <n v="7136"/>
    <n v="7106"/>
    <n v="6000"/>
    <n v="57.59"/>
    <n v="1135.95"/>
    <n v="0"/>
    <n v="0"/>
    <n v="0"/>
  </r>
  <r>
    <s v="WB"/>
    <x v="32464"/>
    <s v="26-35"/>
    <s v="12361-RITESH KUMAR SINHA"/>
    <s v="201-DBS"/>
    <x v="34"/>
    <s v="General"/>
    <n v="650131"/>
    <s v="Habra"/>
    <n v="85643"/>
    <s v="Laksh Nair"/>
    <x v="1"/>
    <x v="60"/>
    <s v="Biswajit Mondal"/>
    <d v="1990-09-23T00:00:00"/>
    <s v="Biswajit Mondal"/>
    <d v="2018-12-31T00:00:00"/>
    <s v="FY 2019"/>
    <s v="Female"/>
    <s v="RENT"/>
    <x v="4"/>
    <s v="No"/>
    <d v="2020-03-10T00:00:00"/>
    <s v="XLG"/>
    <s v="C"/>
    <s v="C5"/>
    <s v="JLG30K"/>
    <s v="Services"/>
    <s v="Howrah"/>
    <s v="Hindu"/>
    <s v="Not Verified"/>
    <s v="WB"/>
    <x v="6"/>
    <s v="Yes"/>
    <s v="Y"/>
    <s v="N"/>
    <n v="28"/>
    <n v="1"/>
    <s v="INDIVIDUAL"/>
    <n v="1000"/>
    <n v="1000"/>
    <n v="1000"/>
    <s v=" 36 months"/>
    <n v="0.1426"/>
    <n v="1235"/>
    <n v="1235"/>
    <n v="1000"/>
    <n v="14.4"/>
    <n v="234.98"/>
    <n v="0"/>
    <n v="0"/>
    <n v="0"/>
  </r>
  <r>
    <s v="WB"/>
    <x v="32465"/>
    <s v="26-35"/>
    <s v="11613-SK ANISUL HAQUE"/>
    <s v="201-DBS"/>
    <x v="80"/>
    <s v="General"/>
    <n v="540151"/>
    <s v="Amta"/>
    <n v="47890"/>
    <s v="Meera Chopra"/>
    <x v="1"/>
    <x v="60"/>
    <s v="Wasim Mondal"/>
    <d v="1991-01-01T00:00:00"/>
    <s v="Wasim Mondal"/>
    <d v="2019-03-11T00:00:00"/>
    <s v="FY 2019"/>
    <s v="Female"/>
    <s v="MORTGAGE"/>
    <x v="4"/>
    <s v="No"/>
    <d v="2020-03-10T00:00:00"/>
    <s v="XLG"/>
    <s v="D"/>
    <s v="D2"/>
    <s v="JLG35K"/>
    <s v="Services"/>
    <s v="Howrah"/>
    <s v="Hindu"/>
    <s v="Not Verified"/>
    <s v="WB"/>
    <x v="6"/>
    <s v="Yes"/>
    <s v="Y"/>
    <s v="N"/>
    <n v="28"/>
    <n v="1"/>
    <s v="INDIVIDUAL"/>
    <n v="25000"/>
    <n v="25000"/>
    <n v="24586"/>
    <s v=" 36 months"/>
    <n v="0.14960000000000001"/>
    <n v="31180"/>
    <n v="30613"/>
    <n v="25000"/>
    <n v="30.06"/>
    <n v="6180.41"/>
    <n v="0"/>
    <n v="0"/>
    <n v="0"/>
  </r>
  <r>
    <s v="WB"/>
    <x v="32466"/>
    <s v="26-35"/>
    <s v="10035-ABHAY TOMER"/>
    <s v="201-DBS"/>
    <x v="35"/>
    <s v="General"/>
    <n v="610054"/>
    <s v="Barddhaman"/>
    <n v="85535"/>
    <s v="Ishaan Verma"/>
    <x v="1"/>
    <x v="60"/>
    <s v="Agijul Mallick"/>
    <d v="1989-04-03T00:00:00"/>
    <s v="Chhattu Bairagya"/>
    <d v="2018-11-29T00:00:00"/>
    <s v="FY 2019"/>
    <s v="Female"/>
    <s v="RENT"/>
    <x v="4"/>
    <s v="No"/>
    <d v="2020-03-10T00:00:00"/>
    <s v="XLG"/>
    <s v="C"/>
    <s v="C3"/>
    <s v="JLG30K"/>
    <s v="Services"/>
    <s v="Howrah"/>
    <s v="Hindu"/>
    <s v="Not Verified"/>
    <s v="WB"/>
    <x v="6"/>
    <s v="Yes"/>
    <s v="N"/>
    <s v="N"/>
    <n v="29"/>
    <n v="0"/>
    <s v="INDIVIDUAL"/>
    <n v="8500"/>
    <n v="8500"/>
    <n v="8475"/>
    <s v=" 36 months"/>
    <n v="0.13569999999999999"/>
    <n v="10347"/>
    <n v="10316"/>
    <n v="8500"/>
    <n v="10.06"/>
    <n v="1846.6"/>
    <n v="0"/>
    <n v="0"/>
    <n v="0"/>
  </r>
  <r>
    <s v="WB"/>
    <x v="32467"/>
    <s v="26-35"/>
    <s v="12361-RITESH KUMAR SINHA"/>
    <s v="201-DBS"/>
    <x v="34"/>
    <s v="General"/>
    <n v="650056"/>
    <s v="Habra"/>
    <n v="85731"/>
    <s v="Diya Reddy"/>
    <x v="1"/>
    <x v="60"/>
    <s v="Kamalendu Biswas"/>
    <d v="1989-11-17T00:00:00"/>
    <s v="Kamalendu Biswas"/>
    <d v="2018-10-09T00:00:00"/>
    <s v="FY 2019"/>
    <s v="Female"/>
    <s v="OWN"/>
    <x v="4"/>
    <s v="No"/>
    <d v="2020-03-10T00:00:00"/>
    <s v="XLG"/>
    <s v="E"/>
    <s v="E1"/>
    <s v="JLG30K"/>
    <s v="Services"/>
    <s v="Howrah"/>
    <s v="Hindu"/>
    <s v="Not Verified"/>
    <s v="WB"/>
    <x v="6"/>
    <s v="Yes"/>
    <s v="N"/>
    <s v="N"/>
    <n v="29"/>
    <n v="0"/>
    <s v="INDIVIDUAL"/>
    <n v="15750"/>
    <n v="15750"/>
    <n v="15700"/>
    <s v=" 36 months"/>
    <n v="0.16350000000000001"/>
    <n v="15965"/>
    <n v="15914"/>
    <n v="15750"/>
    <n v="13.65"/>
    <n v="214.72"/>
    <n v="0"/>
    <n v="0"/>
    <n v="0"/>
  </r>
  <r>
    <s v="WB"/>
    <x v="32468"/>
    <s v="26-35"/>
    <s v="11613-SK ANISUL HAQUE"/>
    <s v="201-DBS"/>
    <x v="80"/>
    <s v="General"/>
    <n v="540154"/>
    <s v="Amta"/>
    <n v="89003"/>
    <s v="Meera Chopra"/>
    <x v="1"/>
    <x v="60"/>
    <s v="Wasim Mondal"/>
    <d v="1989-01-01T00:00:00"/>
    <s v="Wasim Mondal"/>
    <d v="2019-03-11T00:00:00"/>
    <s v="FY 2019"/>
    <s v="Female"/>
    <s v="MORTGAGE"/>
    <x v="4"/>
    <s v="No"/>
    <d v="2020-03-10T00:00:00"/>
    <s v="XLG"/>
    <s v="A"/>
    <s v="A2"/>
    <s v="JLG35K"/>
    <s v="Services"/>
    <s v="Howrah"/>
    <s v="Hindu"/>
    <s v="Not Verified"/>
    <s v="WB"/>
    <x v="6"/>
    <s v="Yes"/>
    <s v="N"/>
    <s v="N"/>
    <n v="30"/>
    <n v="0"/>
    <s v="INDIVIDUAL"/>
    <n v="2500"/>
    <n v="2500"/>
    <n v="2500"/>
    <s v=" 36 months"/>
    <n v="7.3999999999999996E-2"/>
    <n v="2795"/>
    <n v="2795"/>
    <n v="2500"/>
    <n v="35.840000000000003"/>
    <n v="295.3"/>
    <n v="0"/>
    <n v="0"/>
    <n v="0"/>
  </r>
  <r>
    <s v="WB"/>
    <x v="32469"/>
    <s v="26-35"/>
    <s v="12361-RITESH KUMAR SINHA"/>
    <s v="201-DBS"/>
    <x v="34"/>
    <s v="General"/>
    <n v="650131"/>
    <s v="Habra"/>
    <n v="60629"/>
    <s v="Laksh Joshi"/>
    <x v="1"/>
    <x v="60"/>
    <s v="Biswajit Mondal"/>
    <d v="1988-09-30T00:00:00"/>
    <s v="Biswajit Mondal"/>
    <d v="2018-12-31T00:00:00"/>
    <s v="FY 2019"/>
    <s v="Female"/>
    <s v="RENT"/>
    <x v="4"/>
    <s v="No"/>
    <d v="2020-03-10T00:00:00"/>
    <s v="XLG"/>
    <s v="C"/>
    <s v="C2"/>
    <s v="JLG30K"/>
    <s v="Services"/>
    <s v="Howrah"/>
    <s v="Hindu"/>
    <s v="Not Verified"/>
    <s v="WB"/>
    <x v="6"/>
    <s v="Yes"/>
    <s v="N"/>
    <s v="N"/>
    <n v="30"/>
    <n v="0"/>
    <s v="INDIVIDUAL"/>
    <n v="6500"/>
    <n v="6500"/>
    <n v="6500"/>
    <s v=" 36 months"/>
    <n v="0.13220000000000001"/>
    <n v="1975"/>
    <n v="1975"/>
    <n v="1391"/>
    <n v="13.48"/>
    <n v="583.57000000000005"/>
    <n v="0"/>
    <n v="0"/>
    <n v="0"/>
  </r>
  <r>
    <s v="WB"/>
    <x v="32470"/>
    <s v="26-35"/>
    <s v="10035-ABHAY TOMER"/>
    <s v="201-DBS"/>
    <x v="15"/>
    <s v="General"/>
    <n v="690046"/>
    <s v="Paschim Bardhhaman"/>
    <n v="60589"/>
    <s v="Diya Nair"/>
    <x v="1"/>
    <x v="60"/>
    <s v="Ashesh Kumar Das"/>
    <d v="1987-07-29T00:00:00"/>
    <s v="Ashesh Kumar Das"/>
    <d v="2018-12-26T00:00:00"/>
    <s v="FY 2019"/>
    <s v="Female"/>
    <s v="MORTGAGE"/>
    <x v="4"/>
    <s v="No"/>
    <d v="2020-03-10T00:00:00"/>
    <s v="XLG"/>
    <s v="B"/>
    <s v="B2"/>
    <s v="JLG30K"/>
    <s v="Services"/>
    <s v="Howrah"/>
    <s v="Hindu"/>
    <s v="Not Verified"/>
    <s v="WB"/>
    <x v="6"/>
    <s v="Yes"/>
    <s v="N"/>
    <s v="N"/>
    <n v="31"/>
    <n v="0"/>
    <s v="INDIVIDUAL"/>
    <n v="12000"/>
    <n v="12000"/>
    <n v="11775"/>
    <s v=" 36 months"/>
    <n v="0.1148"/>
    <n v="14242"/>
    <n v="13975"/>
    <n v="12000"/>
    <n v="25.29"/>
    <n v="2242.3200000000002"/>
    <n v="0"/>
    <n v="0"/>
    <n v="0"/>
  </r>
  <r>
    <s v="WB"/>
    <x v="32471"/>
    <s v="26-35"/>
    <s v="12361-RITESH KUMAR SINHA"/>
    <s v="201-DBS"/>
    <x v="34"/>
    <s v="General"/>
    <n v="650057"/>
    <s v="Habra"/>
    <n v="47688"/>
    <s v="Kavya Gupta"/>
    <x v="1"/>
    <x v="60"/>
    <s v="Biswajit Mondal"/>
    <d v="1986-12-10T00:00:00"/>
    <s v="Biswajit Mondal"/>
    <d v="2018-10-09T00:00:00"/>
    <s v="FY 2019"/>
    <s v="Female"/>
    <s v="RENT"/>
    <x v="4"/>
    <s v="No"/>
    <d v="2020-03-10T00:00:00"/>
    <s v="XLG"/>
    <s v="E"/>
    <s v="E2"/>
    <s v="JLG30K"/>
    <s v="Services"/>
    <s v="Howrah"/>
    <s v="Hindu"/>
    <s v="Not Verified"/>
    <s v="WB"/>
    <x v="6"/>
    <s v="Yes"/>
    <s v="N"/>
    <s v="N"/>
    <n v="32"/>
    <n v="0"/>
    <s v="INDIVIDUAL"/>
    <n v="18250"/>
    <n v="18250"/>
    <n v="18217"/>
    <s v=" 36 months"/>
    <n v="0.16700000000000001"/>
    <n v="20729"/>
    <n v="20688"/>
    <n v="18250"/>
    <n v="7.85"/>
    <n v="2478.7199999999998"/>
    <n v="0"/>
    <n v="0"/>
    <n v="0"/>
  </r>
  <r>
    <s v="WB"/>
    <x v="32472"/>
    <s v="26-35"/>
    <s v="11613-SK ANISUL HAQUE"/>
    <s v="201-DBS"/>
    <x v="80"/>
    <s v="General"/>
    <n v="540052"/>
    <s v="Amta"/>
    <n v="89099"/>
    <s v="Ishaan Reddy"/>
    <x v="1"/>
    <x v="60"/>
    <s v="Md Saiful Alam"/>
    <d v="1986-10-09T00:00:00"/>
    <s v="Md Saiful Alam"/>
    <d v="2018-10-30T00:00:00"/>
    <s v="FY 2019"/>
    <s v="Female"/>
    <s v="MORTGAGE"/>
    <x v="4"/>
    <s v="No"/>
    <d v="2020-03-10T00:00:00"/>
    <s v="XLG"/>
    <s v="D"/>
    <s v="D3"/>
    <s v="JLG35K"/>
    <s v="Services"/>
    <s v="Howrah"/>
    <s v="Hindu"/>
    <s v="Not Verified"/>
    <s v="WB"/>
    <x v="6"/>
    <s v="Yes"/>
    <s v="Y"/>
    <s v="N"/>
    <n v="32"/>
    <n v="1"/>
    <s v="INDIVIDUAL"/>
    <n v="15000"/>
    <n v="15000"/>
    <n v="14965"/>
    <s v=" 36 months"/>
    <n v="0.15310000000000001"/>
    <n v="17640"/>
    <n v="17596"/>
    <n v="15000"/>
    <n v="12.56"/>
    <n v="2640.2"/>
    <n v="0"/>
    <n v="0"/>
    <n v="0"/>
  </r>
  <r>
    <s v="WB"/>
    <x v="32473"/>
    <s v="26-35"/>
    <s v="12361-RITESH KUMAR SINHA"/>
    <s v="201-DBS"/>
    <x v="34"/>
    <s v="General"/>
    <n v="650131"/>
    <s v="Habra"/>
    <n v="89203"/>
    <s v="Meera Chopra"/>
    <x v="1"/>
    <x v="60"/>
    <s v="Biswajit Mondal"/>
    <d v="1986-08-04T00:00:00"/>
    <s v="Biswajit Mondal"/>
    <d v="2018-12-31T00:00:00"/>
    <s v="FY 2019"/>
    <s v="Female"/>
    <s v="MORTGAGE"/>
    <x v="4"/>
    <s v="No"/>
    <d v="2020-03-10T00:00:00"/>
    <s v="XLG"/>
    <s v="C"/>
    <s v="C4"/>
    <s v="JLG30K"/>
    <s v="Services"/>
    <s v="Howrah"/>
    <s v="Hindu"/>
    <s v="Not Verified"/>
    <s v="WB"/>
    <x v="6"/>
    <s v="Yes"/>
    <s v="N"/>
    <s v="N"/>
    <n v="32"/>
    <n v="0"/>
    <s v="INDIVIDUAL"/>
    <n v="5500"/>
    <n v="5500"/>
    <n v="5490"/>
    <s v=" 36 months"/>
    <n v="0.13919999999999999"/>
    <n v="6759"/>
    <n v="6745"/>
    <n v="5500"/>
    <n v="17.28"/>
    <n v="1259.05"/>
    <n v="0"/>
    <n v="0"/>
    <n v="0"/>
  </r>
  <r>
    <s v="WB"/>
    <x v="32474"/>
    <s v="26-35"/>
    <s v="12361-RITESH KUMAR SINHA"/>
    <s v="201-DBS"/>
    <x v="34"/>
    <s v="General"/>
    <n v="650131"/>
    <s v="Habra"/>
    <n v="60628"/>
    <s v="Aditya Verma"/>
    <x v="1"/>
    <x v="60"/>
    <s v="Biswajit Mondal"/>
    <d v="1985-06-19T00:00:00"/>
    <s v="Biswajit Mondal"/>
    <d v="2018-12-31T00:00:00"/>
    <s v="FY 2019"/>
    <s v="Female"/>
    <s v="RENT"/>
    <x v="4"/>
    <s v="No"/>
    <d v="2020-03-10T00:00:00"/>
    <s v="XLG"/>
    <s v="D"/>
    <s v="D2"/>
    <s v="JLG30K"/>
    <s v="Services"/>
    <s v="Howrah"/>
    <s v="Hindu"/>
    <s v="Not Verified"/>
    <s v="WB"/>
    <x v="6"/>
    <s v="Yes"/>
    <s v="N"/>
    <s v="N"/>
    <n v="33"/>
    <n v="0"/>
    <s v="INDIVIDUAL"/>
    <n v="7000"/>
    <n v="7000"/>
    <n v="6999"/>
    <s v=" 36 months"/>
    <n v="0.14960000000000001"/>
    <n v="8695"/>
    <n v="8694"/>
    <n v="7000"/>
    <n v="57.59"/>
    <n v="1695.21"/>
    <n v="0"/>
    <n v="0"/>
    <n v="0"/>
  </r>
  <r>
    <s v="WB"/>
    <x v="32475"/>
    <s v="26-35"/>
    <s v="10037-RAJESH PRATAP"/>
    <s v="201-DBS"/>
    <x v="17"/>
    <s v="General"/>
    <n v="700072"/>
    <s v="Paschim Bardhhaman"/>
    <n v="60668"/>
    <s v="Kavya Reddy"/>
    <x v="1"/>
    <x v="60"/>
    <s v="Sk Abul Basar"/>
    <d v="1986-01-01T00:00:00"/>
    <s v="Sk Abul Basar"/>
    <d v="2019-01-16T00:00:00"/>
    <s v="FY 2019"/>
    <s v="Female"/>
    <s v="RENT"/>
    <x v="4"/>
    <s v="No"/>
    <d v="2020-03-10T00:00:00"/>
    <s v="XLG"/>
    <s v="C"/>
    <s v="C2"/>
    <s v="JLG35K"/>
    <s v="Services"/>
    <s v="Howrah"/>
    <s v="Hindu"/>
    <s v="Not Verified"/>
    <s v="WB"/>
    <x v="6"/>
    <s v="Yes"/>
    <s v="N"/>
    <s v="N"/>
    <n v="33"/>
    <n v="0"/>
    <s v="INDIVIDUAL"/>
    <n v="8400"/>
    <n v="8400"/>
    <n v="8339"/>
    <s v=" 36 months"/>
    <n v="0.13220000000000001"/>
    <n v="10222"/>
    <n v="10146"/>
    <n v="8400"/>
    <n v="14.4"/>
    <n v="1821.56"/>
    <n v="0"/>
    <n v="0"/>
    <n v="0"/>
  </r>
  <r>
    <s v="WB"/>
    <x v="32476"/>
    <s v="26-35"/>
    <s v="12361-RITESH KUMAR SINHA"/>
    <s v="201-DBS"/>
    <x v="34"/>
    <s v="General"/>
    <n v="650056"/>
    <s v="Habra"/>
    <n v="89267"/>
    <s v="Ishaan Verma"/>
    <x v="1"/>
    <x v="60"/>
    <s v="Kamalendu Biswas"/>
    <d v="1984-11-17T00:00:00"/>
    <s v="Kamalendu Biswas"/>
    <d v="2018-10-09T00:00:00"/>
    <s v="FY 2019"/>
    <s v="Female"/>
    <s v="RENT"/>
    <x v="4"/>
    <s v="No"/>
    <d v="2020-03-10T00:00:00"/>
    <s v="XLG"/>
    <s v="B"/>
    <s v="B5"/>
    <s v="JLG30K"/>
    <s v="Services"/>
    <s v="Howrah"/>
    <s v="Hindu"/>
    <s v="Not Verified"/>
    <s v="WB"/>
    <x v="6"/>
    <s v="Yes"/>
    <s v="N"/>
    <s v="N"/>
    <n v="34"/>
    <n v="0"/>
    <s v="INDIVIDUAL"/>
    <n v="9700"/>
    <n v="9700"/>
    <n v="9664"/>
    <s v=" 36 months"/>
    <n v="0.12529999999999999"/>
    <n v="11686"/>
    <n v="11642"/>
    <n v="9700"/>
    <n v="30.06"/>
    <n v="1986.39"/>
    <n v="0"/>
    <n v="0"/>
    <n v="0"/>
  </r>
  <r>
    <s v="WB"/>
    <x v="32477"/>
    <s v="26-35"/>
    <s v="11613-SK ANISUL HAQUE"/>
    <s v="201-DBS"/>
    <x v="80"/>
    <s v="General"/>
    <n v="540054"/>
    <s v="Amta"/>
    <n v="89316"/>
    <s v="Meera Joshi"/>
    <x v="1"/>
    <x v="60"/>
    <s v="Md Saiful Alam"/>
    <d v="1984-09-12T00:00:00"/>
    <s v="Md Saiful Alam"/>
    <d v="2018-09-20T00:00:00"/>
    <s v="FY 2019"/>
    <s v="Female"/>
    <s v="MORTGAGE"/>
    <x v="4"/>
    <s v="No"/>
    <d v="2020-03-10T00:00:00"/>
    <s v="XLG"/>
    <s v="B"/>
    <s v="B3"/>
    <s v="JLG30K"/>
    <s v="Services"/>
    <s v="Howrah"/>
    <s v="Hindu"/>
    <s v="Not Verified"/>
    <s v="WB"/>
    <x v="6"/>
    <s v="Yes"/>
    <s v="N"/>
    <s v="N"/>
    <n v="34"/>
    <n v="0"/>
    <s v="INDIVIDUAL"/>
    <n v="15000"/>
    <n v="15000"/>
    <n v="14858"/>
    <s v=" 36 months"/>
    <n v="0.1183"/>
    <n v="17892"/>
    <n v="17720"/>
    <n v="15000"/>
    <n v="10.06"/>
    <n v="2892.29"/>
    <n v="0"/>
    <n v="0"/>
    <n v="0"/>
  </r>
  <r>
    <s v="WB"/>
    <x v="32478"/>
    <s v="26-35"/>
    <s v="10035-ABHAY TOMER"/>
    <s v="201-DBS"/>
    <x v="35"/>
    <s v="General"/>
    <n v="610124"/>
    <s v="Barddhaman"/>
    <n v="60748"/>
    <s v="Ishaan Verma"/>
    <x v="1"/>
    <x v="60"/>
    <s v="Jayanta Koner"/>
    <d v="1984-07-04T00:00:00"/>
    <s v="Jayanta Koner"/>
    <d v="2018-10-31T00:00:00"/>
    <s v="FY 2019"/>
    <s v="Female"/>
    <s v="RENT"/>
    <x v="4"/>
    <s v="No"/>
    <d v="2020-03-10T00:00:00"/>
    <s v="XLG"/>
    <s v="B"/>
    <s v="B3"/>
    <s v="JLG30K"/>
    <s v="Services"/>
    <s v="Howrah"/>
    <s v="Hindu"/>
    <s v="Not Verified"/>
    <s v="WB"/>
    <x v="6"/>
    <s v="Yes"/>
    <s v="N"/>
    <s v="N"/>
    <n v="34"/>
    <n v="0"/>
    <s v="INDIVIDUAL"/>
    <n v="12000"/>
    <n v="12000"/>
    <n v="11989"/>
    <s v=" 36 months"/>
    <n v="0.1183"/>
    <n v="14291"/>
    <n v="14277"/>
    <n v="12000"/>
    <n v="13.65"/>
    <n v="2291"/>
    <n v="0"/>
    <n v="0"/>
    <n v="0"/>
  </r>
  <r>
    <s v="WB"/>
    <x v="32479"/>
    <s v="26-35"/>
    <s v="11613-SK ANISUL HAQUE"/>
    <s v="201-DBS"/>
    <x v="80"/>
    <s v="General"/>
    <n v="540183"/>
    <s v="Amta"/>
    <n v="48002"/>
    <s v="Kavya Chopra"/>
    <x v="1"/>
    <x v="60"/>
    <s v="Rakesh Singha"/>
    <d v="1984-01-01T00:00:00"/>
    <s v="Wasim Mondal"/>
    <d v="2019-03-30T00:00:00"/>
    <s v="FY 2019"/>
    <s v="Female"/>
    <s v="OWN"/>
    <x v="4"/>
    <s v="No"/>
    <d v="2020-03-10T00:00:00"/>
    <s v="XLG"/>
    <s v="C"/>
    <s v="C5"/>
    <s v="JLG35K"/>
    <s v="Services"/>
    <s v="Howrah"/>
    <s v="Hindu"/>
    <s v="Verified"/>
    <s v="WB"/>
    <x v="6"/>
    <s v="Yes"/>
    <s v="N"/>
    <s v="N"/>
    <n v="35"/>
    <n v="0"/>
    <s v="INDIVIDUAL"/>
    <n v="6000"/>
    <n v="6000"/>
    <n v="5989"/>
    <s v=" 36 months"/>
    <n v="0.1426"/>
    <n v="7410"/>
    <n v="7395"/>
    <n v="6000"/>
    <n v="35.840000000000003"/>
    <n v="1410"/>
    <n v="0"/>
    <n v="0"/>
    <n v="0"/>
  </r>
  <r>
    <s v="WB"/>
    <x v="32480"/>
    <s v="26-35"/>
    <s v="10037-RAJESH PRATAP"/>
    <s v="201-DBS"/>
    <x v="17"/>
    <s v="General"/>
    <n v="700015"/>
    <s v="Paschim Bardhhaman"/>
    <n v="60541"/>
    <s v="Nisha Gupta"/>
    <x v="1"/>
    <x v="60"/>
    <s v="Ranjit Paramanick"/>
    <d v="1992-01-01T00:00:00"/>
    <s v="Ranjit Paramanick"/>
    <d v="2018-09-28T00:00:00"/>
    <s v="FY 2019"/>
    <s v="Female"/>
    <s v="RENT"/>
    <x v="4"/>
    <s v="No"/>
    <d v="2020-03-11T00:00:00"/>
    <s v="XLG"/>
    <s v="B"/>
    <s v="B1"/>
    <s v="JLG30K"/>
    <s v="Services"/>
    <s v="Howrah"/>
    <s v="Hindu"/>
    <s v="Not Verified"/>
    <s v="WB"/>
    <x v="6"/>
    <s v="Yes"/>
    <s v="N"/>
    <s v="N"/>
    <n v="26"/>
    <n v="0"/>
    <s v="INDIVIDUAL"/>
    <n v="6000"/>
    <n v="6000"/>
    <n v="5975"/>
    <s v=" 36 months"/>
    <n v="0.1114"/>
    <n v="6161"/>
    <n v="6135"/>
    <n v="6000"/>
    <n v="13.48"/>
    <n v="160.75"/>
    <n v="0"/>
    <n v="0"/>
    <n v="0"/>
  </r>
  <r>
    <s v="WB"/>
    <x v="32481"/>
    <s v="26-35"/>
    <s v="10037-RAJESH PRATAP"/>
    <s v="201-DBS"/>
    <x v="17"/>
    <s v="General"/>
    <n v="700054"/>
    <s v="Paschim Bardhhaman"/>
    <n v="60760"/>
    <s v="Diya Nair"/>
    <x v="1"/>
    <x v="60"/>
    <s v="Sk Abul Basar"/>
    <d v="1993-08-05T00:00:00"/>
    <s v="Sk Abul Basar"/>
    <d v="2019-01-16T00:00:00"/>
    <s v="FY 2019"/>
    <s v="Female"/>
    <s v="MORTGAGE"/>
    <x v="4"/>
    <s v="No"/>
    <d v="2020-03-11T00:00:00"/>
    <s v="XLG"/>
    <s v="E"/>
    <s v="E2"/>
    <s v="JLG35K"/>
    <s v="Services"/>
    <s v="Howrah"/>
    <s v="Hindu"/>
    <s v="Not Verified"/>
    <s v="WB"/>
    <x v="6"/>
    <s v="Yes"/>
    <s v="N"/>
    <s v="N"/>
    <n v="26"/>
    <n v="0"/>
    <s v="INDIVIDUAL"/>
    <n v="20000"/>
    <n v="20000"/>
    <n v="19700"/>
    <s v=" 36 months"/>
    <n v="0.16700000000000001"/>
    <n v="25055"/>
    <n v="24659"/>
    <n v="20000"/>
    <n v="25.29"/>
    <n v="5054.99"/>
    <n v="0"/>
    <n v="0"/>
    <n v="0"/>
  </r>
  <r>
    <s v="WB"/>
    <x v="32482"/>
    <s v="26-35"/>
    <s v="11613-SK ANISUL HAQUE"/>
    <s v="201-DBS"/>
    <x v="80"/>
    <s v="General"/>
    <n v="540093"/>
    <s v="Amta"/>
    <n v="89010"/>
    <s v="Ishaan Mehta"/>
    <x v="1"/>
    <x v="60"/>
    <s v="Md Saiful Alam"/>
    <d v="1991-08-03T00:00:00"/>
    <s v="Md Saiful Alam"/>
    <d v="2018-12-05T00:00:00"/>
    <s v="FY 2019"/>
    <s v="Female"/>
    <s v="RENT"/>
    <x v="4"/>
    <s v="No"/>
    <d v="2020-03-11T00:00:00"/>
    <s v="XLG"/>
    <s v="C"/>
    <s v="C4"/>
    <s v="JLG35K"/>
    <s v="Services"/>
    <s v="Howrah"/>
    <s v="Hindu"/>
    <s v="Verified"/>
    <s v="WB"/>
    <x v="6"/>
    <s v="Yes"/>
    <s v="N"/>
    <s v="N"/>
    <n v="27"/>
    <n v="0"/>
    <s v="INDIVIDUAL"/>
    <n v="21000"/>
    <n v="21000"/>
    <n v="20349"/>
    <s v=" 36 months"/>
    <n v="0.13919999999999999"/>
    <n v="25748"/>
    <n v="24870"/>
    <n v="21000"/>
    <n v="7.85"/>
    <n v="4747.91"/>
    <n v="0"/>
    <n v="0"/>
    <n v="0"/>
  </r>
  <r>
    <s v="WB"/>
    <x v="32483"/>
    <s v="26-35"/>
    <s v="11613-SK ANISUL HAQUE"/>
    <s v="201-DBS"/>
    <x v="80"/>
    <s v="General"/>
    <n v="540053"/>
    <s v="Amta"/>
    <n v="60670"/>
    <s v="Vivaan Sharma"/>
    <x v="1"/>
    <x v="60"/>
    <s v="Ujjwal Dey"/>
    <d v="1992-04-17T00:00:00"/>
    <s v="Abbas Uddin Molla"/>
    <d v="2019-02-13T00:00:00"/>
    <s v="FY 2019"/>
    <s v="Female"/>
    <s v="MORTGAGE"/>
    <x v="4"/>
    <s v="No"/>
    <d v="2020-03-11T00:00:00"/>
    <s v="XLG"/>
    <s v="D"/>
    <s v="D1"/>
    <s v="JLG30K"/>
    <s v="Services"/>
    <s v="Howrah"/>
    <s v="Hindu"/>
    <s v="Not Verified"/>
    <s v="WB"/>
    <x v="6"/>
    <s v="Yes"/>
    <s v="N"/>
    <s v="N"/>
    <n v="27"/>
    <n v="0"/>
    <s v="INDIVIDUAL"/>
    <n v="19000"/>
    <n v="19000"/>
    <n v="18975"/>
    <s v=" 36 months"/>
    <n v="0.14610000000000001"/>
    <n v="20105"/>
    <n v="20079"/>
    <n v="19000"/>
    <n v="12.56"/>
    <n v="1105.05"/>
    <n v="0"/>
    <n v="0"/>
    <n v="0"/>
  </r>
  <r>
    <s v="WB"/>
    <x v="32484"/>
    <s v="26-35"/>
    <s v="11613-SK ANISUL HAQUE"/>
    <s v="201-DBS"/>
    <x v="80"/>
    <s v="General"/>
    <n v="540084"/>
    <s v="Amta"/>
    <n v="60750"/>
    <s v="Meera Verma"/>
    <x v="1"/>
    <x v="60"/>
    <s v="Rakesh Singha"/>
    <d v="1991-01-01T00:00:00"/>
    <s v="Rakesh Singha"/>
    <d v="2018-11-05T00:00:00"/>
    <s v="FY 2019"/>
    <s v="Female"/>
    <s v="RENT"/>
    <x v="4"/>
    <s v="No"/>
    <d v="2020-03-11T00:00:00"/>
    <s v="XLG"/>
    <s v="D"/>
    <s v="D2"/>
    <s v="JLG35K"/>
    <s v="Services"/>
    <s v="Howrah"/>
    <s v="Hindu"/>
    <s v="Not Verified"/>
    <s v="WB"/>
    <x v="6"/>
    <s v="Yes"/>
    <s v="N"/>
    <s v="N"/>
    <n v="27"/>
    <n v="0"/>
    <s v="INDIVIDUAL"/>
    <n v="24150"/>
    <n v="24150"/>
    <n v="22685"/>
    <s v=" 36 months"/>
    <n v="0.14960000000000001"/>
    <n v="30121"/>
    <n v="28164"/>
    <n v="24150"/>
    <n v="45.08"/>
    <n v="5971.32"/>
    <n v="0"/>
    <n v="0"/>
    <n v="0"/>
  </r>
  <r>
    <s v="WB"/>
    <x v="32485"/>
    <s v="26-35"/>
    <s v="10037-RAJESH PRATAP"/>
    <s v="201-DBS"/>
    <x v="17"/>
    <s v="General"/>
    <n v="700007"/>
    <s v="Paschim Bardhhaman"/>
    <n v="89004"/>
    <s v="Ananya Sharma"/>
    <x v="1"/>
    <x v="60"/>
    <s v="Ranjit Paramanick"/>
    <d v="1990-01-01T00:00:00"/>
    <s v="Ranjit Paramanick"/>
    <d v="2018-09-24T00:00:00"/>
    <s v="FY 2019"/>
    <s v="Female"/>
    <s v="RENT"/>
    <x v="4"/>
    <s v="No"/>
    <d v="2020-03-11T00:00:00"/>
    <s v="XLG"/>
    <s v="A"/>
    <s v="A1"/>
    <s v="JLG30K"/>
    <s v="Services"/>
    <s v="Howrah"/>
    <s v="Hindu"/>
    <s v="Not Verified"/>
    <s v="WB"/>
    <x v="6"/>
    <s v="Yes"/>
    <s v="N"/>
    <s v="N"/>
    <n v="28"/>
    <n v="0"/>
    <s v="INDIVIDUAL"/>
    <n v="3000"/>
    <n v="3000"/>
    <n v="3000"/>
    <s v=" 36 months"/>
    <n v="7.0499999999999993E-2"/>
    <n v="3068"/>
    <n v="3068"/>
    <n v="3000"/>
    <n v="17.28"/>
    <n v="68.069999999999993"/>
    <n v="0"/>
    <n v="0"/>
    <n v="0"/>
  </r>
  <r>
    <s v="WB"/>
    <x v="32486"/>
    <s v="26-35"/>
    <s v="11613-SK ANISUL HAQUE"/>
    <s v="201-DBS"/>
    <x v="80"/>
    <s v="General"/>
    <n v="540093"/>
    <s v="Amta"/>
    <n v="47699"/>
    <s v="Ishaan Patel"/>
    <x v="1"/>
    <x v="60"/>
    <s v="Md Saiful Alam"/>
    <d v="1990-01-01T00:00:00"/>
    <s v="Md Saiful Alam"/>
    <d v="2018-12-05T00:00:00"/>
    <s v="FY 2019"/>
    <s v="Female"/>
    <s v="OWN"/>
    <x v="4"/>
    <s v="No"/>
    <d v="2020-03-11T00:00:00"/>
    <s v="XLG"/>
    <s v="D"/>
    <s v="D3"/>
    <s v="JLG35K"/>
    <s v="Services"/>
    <s v="Howrah"/>
    <s v="Hindu"/>
    <s v="Not Verified"/>
    <s v="WB"/>
    <x v="6"/>
    <s v="Yes"/>
    <s v="N"/>
    <s v="N"/>
    <n v="28"/>
    <n v="0"/>
    <s v="INDIVIDUAL"/>
    <n v="13000"/>
    <n v="13000"/>
    <n v="12960"/>
    <s v=" 36 months"/>
    <n v="0.15310000000000001"/>
    <n v="16294"/>
    <n v="16240"/>
    <n v="13000"/>
    <n v="57.59"/>
    <n v="3294.31"/>
    <n v="0"/>
    <n v="0"/>
    <n v="0"/>
  </r>
  <r>
    <s v="WB"/>
    <x v="32487"/>
    <s v="26-35"/>
    <s v="11613-SK ANISUL HAQUE"/>
    <s v="201-DBS"/>
    <x v="80"/>
    <s v="General"/>
    <n v="540083"/>
    <s v="Amta"/>
    <n v="89274"/>
    <s v="Nisha Patel"/>
    <x v="1"/>
    <x v="60"/>
    <s v="Rakesh Singha"/>
    <d v="1990-06-20T00:00:00"/>
    <s v="Rakesh Singha"/>
    <d v="2018-11-02T00:00:00"/>
    <s v="FY 2019"/>
    <s v="Female"/>
    <s v="RENT"/>
    <x v="4"/>
    <s v="No"/>
    <d v="2020-03-11T00:00:00"/>
    <s v="XLG"/>
    <s v="B"/>
    <s v="B3"/>
    <s v="JLG35K"/>
    <s v="Services"/>
    <s v="Howrah"/>
    <s v="Hindu"/>
    <s v="Not Verified"/>
    <s v="WB"/>
    <x v="6"/>
    <s v="Yes"/>
    <s v="N"/>
    <s v="N"/>
    <n v="28"/>
    <n v="0"/>
    <s v="INDIVIDUAL"/>
    <n v="4750"/>
    <n v="4750"/>
    <n v="4739"/>
    <s v=" 36 months"/>
    <n v="0.1183"/>
    <n v="5568"/>
    <n v="5554"/>
    <n v="4750"/>
    <n v="14.4"/>
    <n v="817.7"/>
    <n v="0"/>
    <n v="0"/>
    <n v="0"/>
  </r>
  <r>
    <s v="WB"/>
    <x v="32488"/>
    <s v="26-35"/>
    <s v="10037-RAJESH PRATAP"/>
    <s v="201-DBS"/>
    <x v="85"/>
    <s v="General"/>
    <n v="580122"/>
    <s v="Tarkeshwer"/>
    <n v="60403"/>
    <s v="Laksh Chopra"/>
    <x v="1"/>
    <x v="60"/>
    <s v="Raju Bag"/>
    <d v="1990-01-01T00:00:00"/>
    <s v="Sk Ruble"/>
    <d v="2019-01-15T00:00:00"/>
    <s v="FY 2019"/>
    <s v="Female"/>
    <s v="OWN"/>
    <x v="4"/>
    <s v="No"/>
    <d v="2020-03-11T00:00:00"/>
    <s v="XLG"/>
    <s v="C"/>
    <s v="C2"/>
    <s v="JLG35K"/>
    <s v="Services"/>
    <s v="Howrah"/>
    <s v="Hindu"/>
    <s v="Not Verified"/>
    <s v="WB"/>
    <x v="6"/>
    <s v="Yes"/>
    <s v="N"/>
    <s v="N"/>
    <n v="29"/>
    <n v="0"/>
    <s v="INDIVIDUAL"/>
    <n v="15000"/>
    <n v="15000"/>
    <n v="14989"/>
    <s v=" 36 months"/>
    <n v="0.13220000000000001"/>
    <n v="18253"/>
    <n v="18238"/>
    <n v="15000"/>
    <n v="30.06"/>
    <n v="3252.57"/>
    <n v="0"/>
    <n v="0"/>
    <n v="0"/>
  </r>
  <r>
    <s v="WB"/>
    <x v="32489"/>
    <s v="26-35"/>
    <s v="10037-RAJESH PRATAP"/>
    <s v="201-DBS"/>
    <x v="17"/>
    <s v="General"/>
    <n v="700049"/>
    <s v="Paschim Bardhhaman"/>
    <n v="85407"/>
    <s v="Ishaan Nair"/>
    <x v="1"/>
    <x v="60"/>
    <s v="Sk Abul Basar"/>
    <d v="1989-12-17T00:00:00"/>
    <s v="Sk Abul Basar"/>
    <d v="2018-12-31T00:00:00"/>
    <s v="FY 2019"/>
    <s v="Female"/>
    <s v="RENT"/>
    <x v="4"/>
    <s v="No"/>
    <d v="2020-03-11T00:00:00"/>
    <s v="XLG"/>
    <s v="C"/>
    <s v="C4"/>
    <s v="JLG30K"/>
    <s v="Services"/>
    <s v="Howrah"/>
    <s v="Hindu"/>
    <s v="Not Verified"/>
    <s v="WB"/>
    <x v="6"/>
    <s v="Yes"/>
    <s v="Y"/>
    <s v="N"/>
    <n v="29"/>
    <n v="1"/>
    <s v="INDIVIDUAL"/>
    <n v="9600"/>
    <n v="9600"/>
    <n v="9590"/>
    <s v=" 36 months"/>
    <n v="0.13919999999999999"/>
    <n v="11798"/>
    <n v="11783"/>
    <n v="9600"/>
    <n v="10.06"/>
    <n v="2197.67"/>
    <n v="0"/>
    <n v="0"/>
    <n v="0"/>
  </r>
  <r>
    <s v="WB"/>
    <x v="32490"/>
    <s v="26-35"/>
    <s v="11613-SK ANISUL HAQUE"/>
    <s v="201-DBS"/>
    <x v="80"/>
    <s v="General"/>
    <n v="540148"/>
    <s v="Amta"/>
    <n v="89011"/>
    <s v="Laksh Malhotra"/>
    <x v="1"/>
    <x v="60"/>
    <s v="Chiranjoy Ghosh"/>
    <d v="1990-01-01T00:00:00"/>
    <s v="Chiranjoy Ghosh"/>
    <d v="2019-03-07T00:00:00"/>
    <s v="FY 2019"/>
    <s v="Female"/>
    <s v="MORTGAGE"/>
    <x v="4"/>
    <s v="No"/>
    <d v="2020-03-11T00:00:00"/>
    <s v="XLG"/>
    <s v="C"/>
    <s v="C1"/>
    <s v="JLG35K"/>
    <s v="Services"/>
    <s v="Howrah"/>
    <s v="Hindu"/>
    <s v="Not Verified"/>
    <s v="WB"/>
    <x v="6"/>
    <s v="Yes"/>
    <s v="N"/>
    <s v="N"/>
    <n v="29"/>
    <n v="0"/>
    <s v="INDIVIDUAL"/>
    <n v="25000"/>
    <n v="25000"/>
    <n v="24887"/>
    <s v=" 36 months"/>
    <n v="0.12870000000000001"/>
    <n v="30138"/>
    <n v="29996"/>
    <n v="25000"/>
    <n v="13.65"/>
    <n v="5138.1499999999996"/>
    <n v="0"/>
    <n v="0"/>
    <n v="0"/>
  </r>
  <r>
    <s v="WB"/>
    <x v="32491"/>
    <s v="26-35"/>
    <s v="11613-SK ANISUL HAQUE"/>
    <s v="201-DBS"/>
    <x v="80"/>
    <s v="General"/>
    <n v="540148"/>
    <s v="Amta"/>
    <n v="60460"/>
    <s v="Meera Reddy"/>
    <x v="1"/>
    <x v="60"/>
    <s v="Chiranjoy Ghosh"/>
    <d v="1990-01-01T00:00:00"/>
    <s v="Chiranjoy Ghosh"/>
    <d v="2019-03-07T00:00:00"/>
    <s v="FY 2019"/>
    <s v="Female"/>
    <s v="RENT"/>
    <x v="4"/>
    <s v="No"/>
    <d v="2020-03-11T00:00:00"/>
    <s v="XLG"/>
    <s v="A"/>
    <s v="A4"/>
    <s v="JLG35K"/>
    <s v="Services"/>
    <s v="Howrah"/>
    <s v="Hindu"/>
    <s v="Not Verified"/>
    <s v="WB"/>
    <x v="6"/>
    <s v="Yes"/>
    <s v="N"/>
    <s v="N"/>
    <n v="29"/>
    <n v="0"/>
    <s v="INDIVIDUAL"/>
    <n v="14400"/>
    <n v="14400"/>
    <n v="14275"/>
    <s v=" 36 months"/>
    <n v="8.5900000000000004E-2"/>
    <n v="15310"/>
    <n v="15177"/>
    <n v="14400"/>
    <n v="35.840000000000003"/>
    <n v="910"/>
    <n v="0"/>
    <n v="0"/>
    <n v="0"/>
  </r>
  <r>
    <s v="WB"/>
    <x v="32492"/>
    <s v="26-35"/>
    <s v="10037-RAJESH PRATAP"/>
    <s v="201-DBS"/>
    <x v="17"/>
    <s v="General"/>
    <n v="700070"/>
    <s v="Paschim Bardhhaman"/>
    <n v="85689"/>
    <s v="Diya Chopra"/>
    <x v="1"/>
    <x v="60"/>
    <s v="Sk Abul Basar"/>
    <d v="1990-04-12T00:00:00"/>
    <s v="Sk Abul Basar"/>
    <d v="2019-02-25T00:00:00"/>
    <s v="FY 2019"/>
    <s v="Female"/>
    <s v="MORTGAGE"/>
    <x v="4"/>
    <s v="No"/>
    <d v="2020-03-11T00:00:00"/>
    <s v="XLG"/>
    <s v="A"/>
    <s v="A5"/>
    <s v="JLG30K"/>
    <s v="Services"/>
    <s v="Howrah"/>
    <s v="Hindu"/>
    <s v="Not Verified"/>
    <s v="WB"/>
    <x v="6"/>
    <s v="Yes"/>
    <s v="N"/>
    <s v="N"/>
    <n v="29"/>
    <n v="0"/>
    <s v="INDIVIDUAL"/>
    <n v="1800"/>
    <n v="1800"/>
    <n v="1800"/>
    <s v=" 36 months"/>
    <n v="8.9399999999999993E-2"/>
    <n v="1852"/>
    <n v="1852"/>
    <n v="1800"/>
    <n v="13.48"/>
    <n v="51.74"/>
    <n v="0"/>
    <n v="0"/>
    <n v="0"/>
  </r>
  <r>
    <s v="WB"/>
    <x v="32493"/>
    <s v="26-35"/>
    <s v="10035-ABHAY TOMER"/>
    <s v="201-DBS"/>
    <x v="35"/>
    <s v="General"/>
    <n v="610140"/>
    <s v="Barddhaman"/>
    <n v="48003"/>
    <s v="Diya Nair"/>
    <x v="1"/>
    <x v="60"/>
    <s v="Agijul Mallick"/>
    <d v="1989-01-01T00:00:00"/>
    <s v="Chhattu Bairagya"/>
    <d v="2018-12-10T00:00:00"/>
    <s v="FY 2019"/>
    <s v="Female"/>
    <s v="RENT"/>
    <x v="4"/>
    <s v="No"/>
    <d v="2020-03-11T00:00:00"/>
    <s v="XLG"/>
    <s v="B"/>
    <s v="B2"/>
    <s v="JLG30K"/>
    <s v="Services"/>
    <s v="Howrah"/>
    <s v="Hindu"/>
    <s v="Not Verified"/>
    <s v="WB"/>
    <x v="6"/>
    <s v="Yes"/>
    <s v="N"/>
    <s v="N"/>
    <n v="29"/>
    <n v="0"/>
    <s v="INDIVIDUAL"/>
    <n v="10000"/>
    <n v="10000"/>
    <n v="9975"/>
    <s v=" 36 months"/>
    <n v="0.1148"/>
    <n v="10409"/>
    <n v="10383"/>
    <n v="10000"/>
    <n v="25.29"/>
    <n v="408.76"/>
    <n v="0"/>
    <n v="0"/>
    <n v="0"/>
  </r>
  <r>
    <s v="WB"/>
    <x v="32494"/>
    <s v="26-35"/>
    <s v="10037-RAJESH PRATAP"/>
    <s v="201-DBS"/>
    <x v="17"/>
    <s v="General"/>
    <n v="700015"/>
    <s v="Paschim Bardhhaman"/>
    <n v="85542"/>
    <s v="Nisha Nair"/>
    <x v="1"/>
    <x v="60"/>
    <s v="Ranjit Paramanick"/>
    <d v="1987-09-08T00:00:00"/>
    <s v="Ranjit Paramanick"/>
    <d v="2018-09-28T00:00:00"/>
    <s v="FY 2019"/>
    <s v="Female"/>
    <s v="OWN"/>
    <x v="4"/>
    <s v="No"/>
    <d v="2020-03-11T00:00:00"/>
    <s v="XLG"/>
    <s v="B"/>
    <s v="B5"/>
    <s v="JLG30K"/>
    <s v="Services"/>
    <s v="Howrah"/>
    <s v="Hindu"/>
    <s v="Verified"/>
    <s v="WB"/>
    <x v="6"/>
    <s v="Yes"/>
    <s v="N"/>
    <s v="N"/>
    <n v="31"/>
    <n v="0"/>
    <s v="INDIVIDUAL"/>
    <n v="24000"/>
    <n v="24000"/>
    <n v="23860"/>
    <s v=" 36 months"/>
    <n v="0.12529999999999999"/>
    <n v="28082"/>
    <n v="27904"/>
    <n v="24000"/>
    <n v="7.85"/>
    <n v="4081.72"/>
    <n v="0"/>
    <n v="0"/>
    <n v="0"/>
  </r>
  <r>
    <s v="WB"/>
    <x v="32495"/>
    <s v="26-35"/>
    <s v="10037-RAJESH PRATAP"/>
    <s v="201-DBS"/>
    <x v="17"/>
    <s v="General"/>
    <n v="700015"/>
    <s v="Paschim Bardhhaman"/>
    <n v="47788"/>
    <s v="Meera Joshi"/>
    <x v="1"/>
    <x v="60"/>
    <s v="Ranjit Paramanick"/>
    <d v="1987-01-01T00:00:00"/>
    <s v="Ranjit Paramanick"/>
    <d v="2018-09-28T00:00:00"/>
    <s v="FY 2019"/>
    <s v="Female"/>
    <s v="OWN"/>
    <x v="4"/>
    <s v="No"/>
    <d v="2020-03-11T00:00:00"/>
    <s v="XLG"/>
    <s v="B"/>
    <s v="B1"/>
    <s v="JLG30K"/>
    <s v="Services"/>
    <s v="Howrah"/>
    <s v="Hindu"/>
    <s v="Not Verified"/>
    <s v="WB"/>
    <x v="6"/>
    <s v="Yes"/>
    <s v="N"/>
    <s v="N"/>
    <n v="31"/>
    <n v="0"/>
    <s v="INDIVIDUAL"/>
    <n v="2100"/>
    <n v="2100"/>
    <n v="2100"/>
    <s v=" 36 months"/>
    <n v="0.1114"/>
    <n v="2480"/>
    <n v="2480"/>
    <n v="2100"/>
    <n v="12.56"/>
    <n v="380.05"/>
    <n v="0"/>
    <n v="0"/>
    <n v="0"/>
  </r>
  <r>
    <s v="WB"/>
    <x v="32496"/>
    <s v="26-35"/>
    <s v="11613-SK ANISUL HAQUE"/>
    <s v="201-DBS"/>
    <x v="80"/>
    <s v="General"/>
    <n v="540093"/>
    <s v="Amta"/>
    <n v="47698"/>
    <s v="Diya Malhotra"/>
    <x v="1"/>
    <x v="60"/>
    <s v="Md Saiful Alam"/>
    <d v="1986-01-01T00:00:00"/>
    <s v="Md Saiful Alam"/>
    <d v="2018-12-05T00:00:00"/>
    <s v="FY 2019"/>
    <s v="Female"/>
    <s v="RENT"/>
    <x v="4"/>
    <s v="No"/>
    <d v="2020-03-11T00:00:00"/>
    <s v="XLG"/>
    <s v="B"/>
    <s v="B2"/>
    <s v="JLG30K"/>
    <s v="Services"/>
    <s v="Howrah"/>
    <s v="Hindu"/>
    <s v="Not Verified"/>
    <s v="WB"/>
    <x v="6"/>
    <s v="Yes"/>
    <s v="N"/>
    <s v="N"/>
    <n v="32"/>
    <n v="0"/>
    <s v="INDIVIDUAL"/>
    <n v="15000"/>
    <n v="15000"/>
    <n v="14889"/>
    <s v=" 36 months"/>
    <n v="0.1148"/>
    <n v="17804"/>
    <n v="17671"/>
    <n v="15000"/>
    <n v="45.08"/>
    <n v="2804.07"/>
    <n v="0"/>
    <n v="0"/>
    <n v="0"/>
  </r>
  <r>
    <s v="WB"/>
    <x v="32497"/>
    <s v="26-35"/>
    <s v="11613-SK ANISUL HAQUE"/>
    <s v="201-DBS"/>
    <x v="80"/>
    <s v="General"/>
    <n v="540064"/>
    <s v="Amta"/>
    <n v="47831"/>
    <s v="Diya Gupta"/>
    <x v="1"/>
    <x v="60"/>
    <s v="Ujjwal Dey"/>
    <d v="1985-01-01T00:00:00"/>
    <s v="Abbas Uddin Molla"/>
    <d v="2018-09-24T00:00:00"/>
    <s v="FY 2019"/>
    <s v="Female"/>
    <s v="MORTGAGE"/>
    <x v="4"/>
    <s v="No"/>
    <d v="2020-03-11T00:00:00"/>
    <s v="XLG"/>
    <s v="A"/>
    <s v="A3"/>
    <s v="JLG30K"/>
    <s v="Services"/>
    <s v="Howrah"/>
    <s v="Hindu"/>
    <s v="Not Verified"/>
    <s v="WB"/>
    <x v="6"/>
    <s v="Yes"/>
    <s v="N"/>
    <s v="N"/>
    <n v="33"/>
    <n v="0"/>
    <s v="INDIVIDUAL"/>
    <n v="6600"/>
    <n v="6600"/>
    <n v="6600"/>
    <s v=" 36 months"/>
    <n v="7.7399999999999997E-2"/>
    <n v="6911"/>
    <n v="6911"/>
    <n v="6600"/>
    <n v="17.28"/>
    <n v="311.11"/>
    <n v="0"/>
    <n v="0"/>
    <n v="0"/>
  </r>
  <r>
    <s v="WB"/>
    <x v="32498"/>
    <s v="26-35"/>
    <s v="11613-SK ANISUL HAQUE"/>
    <s v="201-DBS"/>
    <x v="80"/>
    <s v="General"/>
    <n v="540083"/>
    <s v="Amta"/>
    <n v="47976"/>
    <s v="Meera Reddy"/>
    <x v="1"/>
    <x v="60"/>
    <s v="Rakesh Singha"/>
    <d v="1985-01-01T00:00:00"/>
    <s v="Rakesh Singha"/>
    <d v="2018-11-02T00:00:00"/>
    <s v="FY 2019"/>
    <s v="Female"/>
    <s v="RENT"/>
    <x v="4"/>
    <s v="No"/>
    <d v="2020-03-11T00:00:00"/>
    <s v="XLG"/>
    <s v="D"/>
    <s v="D4"/>
    <s v="JLG35K"/>
    <s v="Services"/>
    <s v="Howrah"/>
    <s v="Hindu"/>
    <s v="Not Verified"/>
    <s v="WB"/>
    <x v="6"/>
    <s v="Yes"/>
    <s v="N"/>
    <s v="N"/>
    <n v="33"/>
    <n v="0"/>
    <s v="INDIVIDUAL"/>
    <n v="6500"/>
    <n v="6500"/>
    <n v="6465"/>
    <s v=" 36 months"/>
    <n v="0.1565"/>
    <n v="8188"/>
    <n v="8141"/>
    <n v="6500"/>
    <n v="57.59"/>
    <n v="1687.62"/>
    <n v="0"/>
    <n v="0"/>
    <n v="0"/>
  </r>
  <r>
    <s v="WB"/>
    <x v="32499"/>
    <s v="26-35"/>
    <s v="11613-SK ANISUL HAQUE"/>
    <s v="201-DBS"/>
    <x v="80"/>
    <s v="General"/>
    <n v="540093"/>
    <s v="Amta"/>
    <n v="89009"/>
    <s v="Ishaan Patel"/>
    <x v="1"/>
    <x v="60"/>
    <s v="Md Saiful Alam"/>
    <d v="1984-01-01T00:00:00"/>
    <s v="Md Saiful Alam"/>
    <d v="2018-12-05T00:00:00"/>
    <s v="FY 2019"/>
    <s v="Female"/>
    <s v="RENT"/>
    <x v="4"/>
    <s v="No"/>
    <d v="2020-03-11T00:00:00"/>
    <s v="XLG"/>
    <s v="C"/>
    <s v="C4"/>
    <s v="JLG30K"/>
    <s v="Services"/>
    <s v="Howrah"/>
    <s v="Hindu"/>
    <s v="Not Verified"/>
    <s v="WB"/>
    <x v="6"/>
    <s v="Yes"/>
    <s v="N"/>
    <s v="N"/>
    <n v="34"/>
    <n v="0"/>
    <s v="INDIVIDUAL"/>
    <n v="2500"/>
    <n v="2500"/>
    <n v="2500"/>
    <s v=" 36 months"/>
    <n v="0.13919999999999999"/>
    <n v="2881"/>
    <n v="2881"/>
    <n v="2500"/>
    <n v="14.4"/>
    <n v="381.04"/>
    <n v="0"/>
    <n v="0"/>
    <n v="0"/>
  </r>
  <r>
    <s v="WB"/>
    <x v="32500"/>
    <s v="26-35"/>
    <s v="10035-ABHAY TOMER"/>
    <s v="201-DBS"/>
    <x v="15"/>
    <s v="General"/>
    <n v="690011"/>
    <s v="Paschim Bardhhaman"/>
    <n v="85540"/>
    <s v="Diya Chopra"/>
    <x v="1"/>
    <x v="60"/>
    <s v="Ashesh Kumar Das"/>
    <d v="1984-08-04T00:00:00"/>
    <s v="Ashesh Kumar Das"/>
    <d v="2018-10-08T00:00:00"/>
    <s v="FY 2019"/>
    <s v="Female"/>
    <s v="MORTGAGE"/>
    <x v="4"/>
    <s v="No"/>
    <d v="2020-03-11T00:00:00"/>
    <s v="XLG"/>
    <s v="B"/>
    <s v="B3"/>
    <s v="JLG30K"/>
    <s v="Services"/>
    <s v="Howrah"/>
    <s v="Hindu"/>
    <s v="Not Verified"/>
    <s v="WB"/>
    <x v="6"/>
    <s v="Yes"/>
    <s v="N"/>
    <s v="N"/>
    <n v="34"/>
    <n v="0"/>
    <s v="INDIVIDUAL"/>
    <n v="16000"/>
    <n v="16000"/>
    <n v="15802"/>
    <s v=" 36 months"/>
    <n v="0.1183"/>
    <n v="18943"/>
    <n v="18705"/>
    <n v="16000"/>
    <n v="30.06"/>
    <n v="2942.96"/>
    <n v="0"/>
    <n v="0"/>
    <n v="0"/>
  </r>
  <r>
    <s v="WB"/>
    <x v="32501"/>
    <s v="26-35"/>
    <s v="10035-ABHAY TOMER"/>
    <s v="201-DBS"/>
    <x v="15"/>
    <s v="General"/>
    <n v="690003"/>
    <s v="Paschim Bardhhaman"/>
    <n v="47786"/>
    <s v="Laksh Nair"/>
    <x v="1"/>
    <x v="60"/>
    <s v="Pabitra Mandal"/>
    <d v="1984-11-12T00:00:00"/>
    <s v="Niten Kumar Haldar"/>
    <d v="2018-09-26T00:00:00"/>
    <s v="FY 2019"/>
    <s v="Female"/>
    <s v="OWN"/>
    <x v="4"/>
    <s v="No"/>
    <d v="2020-03-11T00:00:00"/>
    <s v="XLG"/>
    <s v="B"/>
    <s v="B4"/>
    <s v="JLG30K"/>
    <s v="Services"/>
    <s v="Howrah"/>
    <s v="Hindu"/>
    <s v="Not Verified"/>
    <s v="WB"/>
    <x v="6"/>
    <s v="Yes"/>
    <s v="N"/>
    <s v="N"/>
    <n v="34"/>
    <n v="0"/>
    <s v="INDIVIDUAL"/>
    <n v="24250"/>
    <n v="24250"/>
    <n v="24161"/>
    <s v=" 36 months"/>
    <n v="0.12180000000000001"/>
    <n v="29071"/>
    <n v="28959"/>
    <n v="24250"/>
    <n v="10.06"/>
    <n v="4820.74"/>
    <n v="0"/>
    <n v="0"/>
    <n v="0"/>
  </r>
  <r>
    <s v="WB"/>
    <x v="32502"/>
    <s v="26-35"/>
    <s v="11613-SK ANISUL HAQUE"/>
    <s v="201-DBS"/>
    <x v="80"/>
    <s v="General"/>
    <n v="540084"/>
    <s v="Amta"/>
    <n v="89318"/>
    <s v="Aarav Reddy"/>
    <x v="1"/>
    <x v="60"/>
    <s v="Rakesh Singha"/>
    <d v="1984-01-01T00:00:00"/>
    <s v="Rakesh Singha"/>
    <d v="2018-11-05T00:00:00"/>
    <s v="FY 2019"/>
    <s v="Female"/>
    <s v="RENT"/>
    <x v="4"/>
    <s v="No"/>
    <d v="2020-03-11T00:00:00"/>
    <s v="XLG"/>
    <s v="A"/>
    <s v="A5"/>
    <s v="JLG35K"/>
    <s v="Services"/>
    <s v="Howrah"/>
    <s v="Hindu"/>
    <s v="Not Verified"/>
    <s v="WB"/>
    <x v="6"/>
    <s v="Yes"/>
    <s v="N"/>
    <s v="N"/>
    <n v="34"/>
    <n v="0"/>
    <s v="INDIVIDUAL"/>
    <n v="9700"/>
    <n v="9700"/>
    <n v="9700"/>
    <s v=" 36 months"/>
    <n v="8.9399999999999993E-2"/>
    <n v="10721"/>
    <n v="10721"/>
    <n v="9700"/>
    <n v="13.65"/>
    <n v="1020.78"/>
    <n v="0"/>
    <n v="0"/>
    <n v="0"/>
  </r>
  <r>
    <s v="WB"/>
    <x v="32503"/>
    <s v="26-35"/>
    <s v="11613-SK ANISUL HAQUE"/>
    <s v="201-DBS"/>
    <x v="80"/>
    <s v="General"/>
    <n v="540182"/>
    <s v="Amta"/>
    <n v="89107"/>
    <s v="Meera Verma"/>
    <x v="1"/>
    <x v="60"/>
    <s v="Chiranjoy Ghosh"/>
    <d v="1984-11-22T00:00:00"/>
    <s v="Chiranjoy Ghosh"/>
    <d v="2019-03-30T00:00:00"/>
    <s v="FY 2019"/>
    <s v="Female"/>
    <s v="RENT"/>
    <x v="4"/>
    <s v="No"/>
    <d v="2020-03-11T00:00:00"/>
    <s v="XLG"/>
    <s v="B"/>
    <s v="B2"/>
    <s v="JLG35K"/>
    <s v="Services"/>
    <s v="Howrah"/>
    <s v="Hindu"/>
    <s v="Not Verified"/>
    <s v="WB"/>
    <x v="6"/>
    <s v="Yes"/>
    <s v="N"/>
    <s v="N"/>
    <n v="35"/>
    <n v="0"/>
    <s v="INDIVIDUAL"/>
    <n v="12000"/>
    <n v="12000"/>
    <n v="11914"/>
    <s v=" 36 months"/>
    <n v="0.1148"/>
    <n v="14243"/>
    <n v="14140"/>
    <n v="12000"/>
    <n v="35.840000000000003"/>
    <n v="2243"/>
    <n v="0"/>
    <n v="0"/>
    <n v="0"/>
  </r>
  <r>
    <s v="WB"/>
    <x v="32504"/>
    <s v="26-35"/>
    <s v="12361-RITESH KUMAR SINHA"/>
    <s v="201-DBS"/>
    <x v="34"/>
    <s v="General"/>
    <n v="650161"/>
    <s v="Habra"/>
    <n v="47793"/>
    <s v="Ishaan Mehta"/>
    <x v="1"/>
    <x v="60"/>
    <s v="Kamalendu Biswas"/>
    <d v="1984-12-02T00:00:00"/>
    <s v="Kamalendu Biswas"/>
    <d v="2019-03-18T00:00:00"/>
    <s v="FY 2019"/>
    <s v="Female"/>
    <s v="OWN"/>
    <x v="4"/>
    <s v="No"/>
    <d v="2020-03-11T00:00:00"/>
    <s v="XLG"/>
    <s v="B"/>
    <s v="B3"/>
    <s v="JLG35K"/>
    <s v="Services"/>
    <s v="Howrah"/>
    <s v="Hindu"/>
    <s v="Not Verified"/>
    <s v="WB"/>
    <x v="6"/>
    <s v="Yes"/>
    <s v="N"/>
    <s v="N"/>
    <n v="35"/>
    <n v="0"/>
    <s v="INDIVIDUAL"/>
    <n v="3075"/>
    <n v="3075"/>
    <n v="3075"/>
    <s v=" 36 months"/>
    <n v="0.1183"/>
    <n v="3668"/>
    <n v="3668"/>
    <n v="3075"/>
    <n v="13.48"/>
    <n v="592.9"/>
    <n v="0"/>
    <n v="0"/>
    <n v="0"/>
  </r>
  <r>
    <s v="WB"/>
    <x v="32505"/>
    <s v="26-35"/>
    <s v="10035-ABHAY TOMER"/>
    <s v="201-DBS"/>
    <x v="15"/>
    <s v="General"/>
    <n v="690043"/>
    <s v="Paschim Bardhhaman"/>
    <n v="47610"/>
    <s v="Ishaan Joshi"/>
    <x v="1"/>
    <x v="60"/>
    <s v="Pabitra Mandal"/>
    <d v="1991-08-15T00:00:00"/>
    <s v="Niten Kumar Haldar"/>
    <d v="2018-12-19T00:00:00"/>
    <s v="FY 2019"/>
    <s v="Female"/>
    <s v="RENT"/>
    <x v="4"/>
    <s v="No"/>
    <d v="2020-03-12T00:00:00"/>
    <s v="XLG"/>
    <s v="D"/>
    <s v="D2"/>
    <s v="JLG30K"/>
    <s v="Services"/>
    <s v="Howrah"/>
    <s v="Hindu"/>
    <s v="Not Verified"/>
    <s v="WB"/>
    <x v="6"/>
    <s v="Yes"/>
    <s v="N"/>
    <s v="N"/>
    <n v="27"/>
    <n v="0"/>
    <s v="INDIVIDUAL"/>
    <n v="12000"/>
    <n v="12000"/>
    <n v="11988"/>
    <s v=" 36 months"/>
    <n v="0.14960000000000001"/>
    <n v="14170"/>
    <n v="14154"/>
    <n v="12000"/>
    <n v="25.29"/>
    <n v="2169.94"/>
    <n v="0"/>
    <n v="0"/>
    <n v="0"/>
  </r>
  <r>
    <s v="WB"/>
    <x v="32506"/>
    <s v="26-35"/>
    <s v="12361-RITESH KUMAR SINHA"/>
    <s v="201-DBS"/>
    <x v="34"/>
    <s v="General"/>
    <n v="650043"/>
    <s v="Habra"/>
    <n v="47796"/>
    <s v="Ananya Verma"/>
    <x v="1"/>
    <x v="60"/>
    <s v="Milan Sarkar"/>
    <d v="1992-09-08T00:00:00"/>
    <s v="Biswajit Mondal"/>
    <d v="2019-03-20T00:00:00"/>
    <s v="FY 2019"/>
    <s v="Female"/>
    <s v="RENT"/>
    <x v="4"/>
    <s v="No"/>
    <d v="2020-03-12T00:00:00"/>
    <s v="XLG"/>
    <s v="C"/>
    <s v="C2"/>
    <s v="JLG30K"/>
    <s v="Services"/>
    <s v="Howrah"/>
    <s v="Hindu"/>
    <s v="Not Verified"/>
    <s v="WB"/>
    <x v="6"/>
    <s v="Yes"/>
    <s v="Y"/>
    <s v="N"/>
    <n v="27"/>
    <n v="1"/>
    <s v="INDIVIDUAL"/>
    <n v="19000"/>
    <n v="19000"/>
    <n v="18925"/>
    <s v=" 36 months"/>
    <n v="0.13220000000000001"/>
    <n v="21477"/>
    <n v="21392"/>
    <n v="19000"/>
    <n v="7.85"/>
    <n v="2477.12"/>
    <n v="0"/>
    <n v="0"/>
    <n v="0"/>
  </r>
  <r>
    <s v="WB"/>
    <x v="32507"/>
    <s v="26-35"/>
    <s v="10037-RAJESH PRATAP"/>
    <s v="201-DBS"/>
    <x v="17"/>
    <s v="General"/>
    <n v="700090"/>
    <s v="Paschim Bardhhaman"/>
    <n v="85600"/>
    <s v="Ananya Chopra"/>
    <x v="1"/>
    <x v="60"/>
    <s v="Debabrata Pramanik"/>
    <d v="1992-02-09T00:00:00"/>
    <s v="Babar Ali"/>
    <d v="2019-03-20T00:00:00"/>
    <s v="FY 2019"/>
    <s v="Female"/>
    <s v="RENT"/>
    <x v="4"/>
    <s v="No"/>
    <d v="2020-03-12T00:00:00"/>
    <s v="XLG"/>
    <s v="D"/>
    <s v="D4"/>
    <s v="JLG30K"/>
    <s v="Services"/>
    <s v="Howrah"/>
    <s v="Hindu"/>
    <s v="Not Verified"/>
    <s v="WB"/>
    <x v="6"/>
    <s v="Yes"/>
    <s v="N"/>
    <s v="N"/>
    <n v="27"/>
    <n v="0"/>
    <s v="INDIVIDUAL"/>
    <n v="6000"/>
    <n v="6000"/>
    <n v="5946"/>
    <s v=" 36 months"/>
    <n v="0.1565"/>
    <n v="7590"/>
    <n v="7519"/>
    <n v="6000"/>
    <n v="12.56"/>
    <n v="1559.98"/>
    <n v="30.00000009"/>
    <n v="0"/>
    <n v="0"/>
  </r>
  <r>
    <s v="WB"/>
    <x v="32508"/>
    <s v="26-35"/>
    <s v="11613-SK ANISUL HAQUE"/>
    <s v="201-DBS"/>
    <x v="80"/>
    <s v="General"/>
    <n v="540179"/>
    <s v="Amta"/>
    <n v="89060"/>
    <s v="Kavya Joshi"/>
    <x v="1"/>
    <x v="60"/>
    <s v="Chiranjoy Ghosh"/>
    <d v="1991-01-01T00:00:00"/>
    <s v="Chiranjoy Ghosh"/>
    <d v="2019-03-28T00:00:00"/>
    <s v="FY 2019"/>
    <s v="Female"/>
    <s v="MORTGAGE"/>
    <x v="4"/>
    <s v="No"/>
    <d v="2020-03-12T00:00:00"/>
    <s v="XLG"/>
    <s v="D"/>
    <s v="D4"/>
    <s v="JLG30K"/>
    <s v="Services"/>
    <s v="Howrah"/>
    <s v="Hindu"/>
    <s v="Not Verified"/>
    <s v="WB"/>
    <x v="6"/>
    <s v="Yes"/>
    <s v="N"/>
    <s v="N"/>
    <n v="28"/>
    <n v="0"/>
    <s v="INDIVIDUAL"/>
    <n v="4000"/>
    <n v="4000"/>
    <n v="3990"/>
    <s v=" 36 months"/>
    <n v="0.1565"/>
    <n v="5038"/>
    <n v="5023"/>
    <n v="4000"/>
    <n v="45.08"/>
    <n v="1037.94"/>
    <n v="0"/>
    <n v="0"/>
    <n v="0"/>
  </r>
  <r>
    <s v="WB"/>
    <x v="32509"/>
    <s v="26-35"/>
    <s v="11613-SK ANISUL HAQUE"/>
    <s v="201-DBS"/>
    <x v="80"/>
    <s v="General"/>
    <n v="540170"/>
    <s v="Amta"/>
    <n v="47809"/>
    <s v="Aarav Chopra"/>
    <x v="1"/>
    <x v="60"/>
    <s v="Chiranjoy Ghosh"/>
    <d v="1991-07-07T00:00:00"/>
    <s v="Chiranjoy Ghosh"/>
    <d v="2019-03-29T00:00:00"/>
    <s v="FY 2019"/>
    <s v="Female"/>
    <s v="MORTGAGE"/>
    <x v="4"/>
    <s v="No"/>
    <d v="2020-03-12T00:00:00"/>
    <s v="XLG"/>
    <s v="E"/>
    <s v="E4"/>
    <s v="JLG35K"/>
    <s v="Services"/>
    <s v="Howrah"/>
    <s v="Hindu"/>
    <s v="Not Verified"/>
    <s v="WB"/>
    <x v="6"/>
    <s v="Yes"/>
    <s v="N"/>
    <s v="N"/>
    <n v="28"/>
    <n v="0"/>
    <s v="INDIVIDUAL"/>
    <n v="18000"/>
    <n v="18000"/>
    <n v="17986"/>
    <s v=" 36 months"/>
    <n v="0.1739"/>
    <n v="23868"/>
    <n v="23844"/>
    <n v="18000"/>
    <n v="71.64"/>
    <n v="5867.62"/>
    <n v="0"/>
    <n v="0"/>
    <n v="0"/>
  </r>
  <r>
    <s v="WB"/>
    <x v="32510"/>
    <s v="26-35"/>
    <s v="12361-RITESH KUMAR SINHA"/>
    <s v="201-DBS"/>
    <x v="34"/>
    <s v="General"/>
    <n v="650174"/>
    <s v="Habra"/>
    <n v="85651"/>
    <s v="Aditya Malhotra"/>
    <x v="1"/>
    <x v="60"/>
    <s v="Milan Sarkar"/>
    <d v="1991-07-15T00:00:00"/>
    <s v="Biswajit Mondal"/>
    <d v="2019-02-28T00:00:00"/>
    <s v="FY 2019"/>
    <s v="Female"/>
    <s v="RENT"/>
    <x v="4"/>
    <s v="No"/>
    <d v="2020-03-12T00:00:00"/>
    <s v="XLG"/>
    <s v="C"/>
    <s v="C5"/>
    <s v="JLG35K"/>
    <s v="Services"/>
    <s v="Howrah"/>
    <s v="Hindu"/>
    <s v="Verified"/>
    <s v="WB"/>
    <x v="6"/>
    <s v="Yes"/>
    <s v="Y"/>
    <s v="N"/>
    <n v="28"/>
    <n v="1"/>
    <s v="INDIVIDUAL"/>
    <n v="9600"/>
    <n v="9600"/>
    <n v="9565"/>
    <s v=" 36 months"/>
    <n v="0.1426"/>
    <n v="11818"/>
    <n v="11773"/>
    <n v="9600"/>
    <n v="87.71"/>
    <n v="2217.8000000000002"/>
    <n v="0"/>
    <n v="0"/>
    <n v="0"/>
  </r>
  <r>
    <s v="WB"/>
    <x v="32511"/>
    <s v="26-35"/>
    <s v="10037-RAJESH PRATAP"/>
    <s v="201-DBS"/>
    <x v="85"/>
    <s v="General"/>
    <n v="580105"/>
    <s v="Tarkeshwer"/>
    <n v="60753"/>
    <s v="Kavya Joshi"/>
    <x v="1"/>
    <x v="60"/>
    <s v="Abbas Uddin Molla"/>
    <d v="1991-01-11T00:00:00"/>
    <s v="Sk Ruble"/>
    <d v="2019-01-21T00:00:00"/>
    <s v="FY 2019"/>
    <s v="Female"/>
    <s v="OWN"/>
    <x v="4"/>
    <s v="No"/>
    <d v="2020-03-12T00:00:00"/>
    <s v="XLG"/>
    <s v="A"/>
    <s v="A4"/>
    <s v="JLG30K"/>
    <s v="Services"/>
    <s v="Howrah"/>
    <s v="Hindu"/>
    <s v="Not Verified"/>
    <s v="WB"/>
    <x v="6"/>
    <s v="Yes"/>
    <s v="N"/>
    <s v="N"/>
    <n v="28"/>
    <n v="0"/>
    <s v="INDIVIDUAL"/>
    <n v="7600"/>
    <n v="7600"/>
    <n v="7500"/>
    <s v=" 36 months"/>
    <n v="8.5900000000000004E-2"/>
    <n v="8649"/>
    <n v="8535"/>
    <n v="7600"/>
    <n v="14.81"/>
    <n v="1048.67"/>
    <n v="0"/>
    <n v="0"/>
    <n v="0"/>
  </r>
  <r>
    <s v="WB"/>
    <x v="32512"/>
    <s v="26-35"/>
    <s v="11613-SK ANISUL HAQUE"/>
    <s v="201-DBS"/>
    <x v="80"/>
    <s v="General"/>
    <n v="540170"/>
    <s v="Amta"/>
    <n v="89129"/>
    <s v="Kavya Nair"/>
    <x v="1"/>
    <x v="60"/>
    <s v="Chiranjoy Ghosh"/>
    <d v="1990-01-01T00:00:00"/>
    <s v="Chiranjoy Ghosh"/>
    <d v="2019-03-20T00:00:00"/>
    <s v="FY 2019"/>
    <s v="Female"/>
    <s v="MORTGAGE"/>
    <x v="4"/>
    <s v="No"/>
    <d v="2020-03-12T00:00:00"/>
    <s v="XLG"/>
    <s v="F"/>
    <s v="F4"/>
    <s v="JLG35K"/>
    <s v="Services"/>
    <s v="Howrah"/>
    <s v="Hindu"/>
    <s v="Verified"/>
    <s v="WB"/>
    <x v="6"/>
    <s v="Yes"/>
    <s v="Y"/>
    <s v="N"/>
    <n v="29"/>
    <n v="1"/>
    <s v="INDIVIDUAL"/>
    <n v="25000"/>
    <n v="25000"/>
    <n v="24781"/>
    <s v=" 36 months"/>
    <n v="0.1913"/>
    <n v="18261"/>
    <n v="18084"/>
    <n v="4977"/>
    <n v="85.94"/>
    <n v="3271.47"/>
    <n v="0"/>
    <n v="10012.73"/>
    <n v="3504.1"/>
  </r>
  <r>
    <s v="WB"/>
    <x v="32513"/>
    <s v="26-35"/>
    <s v="10037-RAJESH PRATAP"/>
    <s v="201-DBS"/>
    <x v="85"/>
    <s v="General"/>
    <n v="580091"/>
    <s v="Tarkeshwer"/>
    <n v="89280"/>
    <s v="Diya Sharma"/>
    <x v="1"/>
    <x v="60"/>
    <s v="Abbas Uddin Molla"/>
    <d v="1990-01-01T00:00:00"/>
    <s v="Sk Ruble"/>
    <d v="2019-03-26T00:00:00"/>
    <s v="FY 2019"/>
    <s v="Female"/>
    <s v="RENT"/>
    <x v="4"/>
    <s v="No"/>
    <d v="2020-03-12T00:00:00"/>
    <s v="XLG"/>
    <s v="C"/>
    <s v="C3"/>
    <s v="JLG30K"/>
    <s v="Services"/>
    <s v="Howrah"/>
    <s v="Hindu"/>
    <s v="Not Verified"/>
    <s v="WB"/>
    <x v="6"/>
    <s v="Yes"/>
    <s v="Y"/>
    <s v="N"/>
    <n v="29"/>
    <n v="1"/>
    <s v="INDIVIDUAL"/>
    <n v="15000"/>
    <n v="15000"/>
    <n v="14875"/>
    <s v=" 36 months"/>
    <n v="0.13569999999999999"/>
    <n v="508"/>
    <n v="504"/>
    <n v="339"/>
    <n v="19.2"/>
    <n v="169.08"/>
    <n v="0"/>
    <n v="0"/>
    <n v="0"/>
  </r>
  <r>
    <s v="WB"/>
    <x v="32514"/>
    <s v="26-35"/>
    <s v="12361-RITESH KUMAR SINHA"/>
    <s v="201-DBS"/>
    <x v="34"/>
    <s v="General"/>
    <n v="650175"/>
    <s v="Habra"/>
    <n v="60718"/>
    <s v="Ishaan Nair"/>
    <x v="1"/>
    <x v="60"/>
    <s v="Milan Sarkar"/>
    <d v="1990-01-01T00:00:00"/>
    <s v="Biswajit Mondal"/>
    <d v="2019-02-28T00:00:00"/>
    <s v="FY 2019"/>
    <s v="Female"/>
    <s v="MORTGAGE"/>
    <x v="4"/>
    <s v="No"/>
    <d v="2020-03-12T00:00:00"/>
    <s v="XLG"/>
    <s v="B"/>
    <s v="B2"/>
    <s v="JLG30K"/>
    <s v="Services"/>
    <s v="Howrah"/>
    <s v="Hindu"/>
    <s v="Verified"/>
    <s v="WB"/>
    <x v="6"/>
    <s v="Yes"/>
    <s v="N"/>
    <s v="N"/>
    <n v="29"/>
    <n v="0"/>
    <s v="INDIVIDUAL"/>
    <n v="19000"/>
    <n v="19000"/>
    <n v="18864"/>
    <s v=" 36 months"/>
    <n v="0.1148"/>
    <n v="22550"/>
    <n v="22388"/>
    <n v="19000"/>
    <n v="6.7"/>
    <n v="3550.35"/>
    <n v="0"/>
    <n v="0"/>
    <n v="0"/>
  </r>
  <r>
    <s v="WB"/>
    <x v="32515"/>
    <s v="26-35"/>
    <s v="10037-RAJESH PRATAP"/>
    <s v="201-DBS"/>
    <x v="17"/>
    <s v="General"/>
    <n v="700063"/>
    <s v="Paschim Bardhhaman"/>
    <n v="88958"/>
    <s v="Vivaan Patel"/>
    <x v="1"/>
    <x v="60"/>
    <s v="Debabrata Pramanik"/>
    <d v="1989-04-05T00:00:00"/>
    <s v="Abdul Rehman Shaikh"/>
    <d v="2019-02-14T00:00:00"/>
    <s v="FY 2019"/>
    <s v="Female"/>
    <s v="MORTGAGE"/>
    <x v="4"/>
    <s v="No"/>
    <d v="2020-03-12T00:00:00"/>
    <s v="XLG"/>
    <s v="D"/>
    <s v="D3"/>
    <s v="JLG30K"/>
    <s v="Services"/>
    <s v="Howrah"/>
    <s v="Hindu"/>
    <s v="Verified"/>
    <s v="WB"/>
    <x v="6"/>
    <s v="Yes"/>
    <s v="Y"/>
    <s v="N"/>
    <n v="30"/>
    <n v="1"/>
    <s v="INDIVIDUAL"/>
    <n v="14800"/>
    <n v="14800"/>
    <n v="14696"/>
    <s v=" 36 months"/>
    <n v="0.15310000000000001"/>
    <n v="5084"/>
    <n v="5043"/>
    <n v="2290"/>
    <n v="23.57"/>
    <n v="2204.15"/>
    <n v="25.734545449999999"/>
    <n v="563.83000000000004"/>
    <n v="5.77"/>
  </r>
  <r>
    <s v="WB"/>
    <x v="32516"/>
    <s v="26-35"/>
    <s v="12361-RITESH KUMAR SINHA"/>
    <s v="201-DBS"/>
    <x v="34"/>
    <s v="General"/>
    <n v="650043"/>
    <s v="Habra"/>
    <n v="85549"/>
    <s v="Meera Chopra"/>
    <x v="1"/>
    <x v="60"/>
    <s v="Milan Sarkar"/>
    <d v="1989-08-20T00:00:00"/>
    <s v="Biswajit Mondal"/>
    <d v="2019-03-20T00:00:00"/>
    <s v="FY 2019"/>
    <s v="Female"/>
    <s v="RENT"/>
    <x v="4"/>
    <s v="No"/>
    <d v="2020-03-12T00:00:00"/>
    <s v="XLG"/>
    <s v="B"/>
    <s v="B2"/>
    <s v="JLG30K"/>
    <s v="Services"/>
    <s v="Howrah"/>
    <s v="Hindu"/>
    <s v="Not Verified"/>
    <s v="WB"/>
    <x v="6"/>
    <s v="Yes"/>
    <s v="N"/>
    <s v="N"/>
    <n v="30"/>
    <n v="0"/>
    <s v="INDIVIDUAL"/>
    <n v="9600"/>
    <n v="9600"/>
    <n v="9564"/>
    <s v=" 36 months"/>
    <n v="0.1148"/>
    <n v="11394"/>
    <n v="11350"/>
    <n v="9600"/>
    <n v="19.68"/>
    <n v="1793.89"/>
    <n v="0"/>
    <n v="0"/>
    <n v="0"/>
  </r>
  <r>
    <s v="WB"/>
    <x v="32517"/>
    <s v="26-35"/>
    <s v="11613-SK ANISUL HAQUE"/>
    <s v="201-DBS"/>
    <x v="80"/>
    <s v="General"/>
    <n v="540170"/>
    <s v="Amta"/>
    <n v="85569"/>
    <s v="Aarav Sharma"/>
    <x v="1"/>
    <x v="60"/>
    <s v="Chiranjoy Ghosh"/>
    <d v="1989-01-01T00:00:00"/>
    <s v="Chiranjoy Ghosh"/>
    <d v="2019-03-20T00:00:00"/>
    <s v="FY 2019"/>
    <s v="Female"/>
    <s v="RENT"/>
    <x v="4"/>
    <s v="No"/>
    <d v="2020-03-12T00:00:00"/>
    <s v="XLG"/>
    <s v="D"/>
    <s v="D5"/>
    <s v="JLG35K"/>
    <s v="Services"/>
    <s v="Howrah"/>
    <s v="Hindu"/>
    <s v="Not Verified"/>
    <s v="WB"/>
    <x v="6"/>
    <s v="Yes"/>
    <s v="N"/>
    <s v="N"/>
    <n v="30"/>
    <n v="0"/>
    <s v="INDIVIDUAL"/>
    <n v="20000"/>
    <n v="20000"/>
    <n v="19967"/>
    <s v=" 36 months"/>
    <n v="0.16"/>
    <n v="25314"/>
    <n v="25270"/>
    <n v="20000"/>
    <n v="22.82"/>
    <n v="5314.31"/>
    <n v="0"/>
    <n v="0"/>
    <n v="0"/>
  </r>
  <r>
    <s v="WB"/>
    <x v="32518"/>
    <s v="26-35"/>
    <s v="10037-RAJESH PRATAP"/>
    <s v="201-DBS"/>
    <x v="17"/>
    <s v="General"/>
    <n v="700074"/>
    <s v="Paschim Bardhhaman"/>
    <n v="47938"/>
    <s v="Meera Mehta"/>
    <x v="1"/>
    <x v="60"/>
    <s v="Debabrata Pramanik"/>
    <d v="1989-01-01T00:00:00"/>
    <s v="Abdul Rehman Shaikh"/>
    <d v="2019-02-27T00:00:00"/>
    <s v="FY 2019"/>
    <s v="Female"/>
    <s v="RENT"/>
    <x v="4"/>
    <s v="No"/>
    <d v="2020-03-12T00:00:00"/>
    <s v="XLG"/>
    <s v="A"/>
    <s v="A5"/>
    <s v="JLG30K"/>
    <s v="Services"/>
    <s v="Howrah"/>
    <s v="Hindu"/>
    <s v="Not Verified"/>
    <s v="WB"/>
    <x v="6"/>
    <s v="Yes"/>
    <s v="N"/>
    <s v="N"/>
    <n v="30"/>
    <n v="0"/>
    <s v="INDIVIDUAL"/>
    <n v="7725"/>
    <n v="7725"/>
    <n v="7725"/>
    <s v=" 36 months"/>
    <n v="8.9399999999999993E-2"/>
    <n v="8836"/>
    <n v="8836"/>
    <n v="7725"/>
    <n v="11.56"/>
    <n v="1110.6099999999999"/>
    <n v="0"/>
    <n v="0"/>
    <n v="0"/>
  </r>
  <r>
    <s v="WB"/>
    <x v="32519"/>
    <s v="26-35"/>
    <s v="12361-RITESH KUMAR SINHA"/>
    <s v="201-DBS"/>
    <x v="34"/>
    <s v="General"/>
    <n v="650125"/>
    <s v="Habra"/>
    <n v="89307"/>
    <s v="Nisha Joshi"/>
    <x v="1"/>
    <x v="60"/>
    <s v="Prabir Naskar"/>
    <d v="1988-01-01T00:00:00"/>
    <s v="Kamalendu Biswas"/>
    <d v="2018-12-19T00:00:00"/>
    <s v="FY 2019"/>
    <s v="Female"/>
    <s v="RENT"/>
    <x v="4"/>
    <s v="No"/>
    <d v="2020-03-12T00:00:00"/>
    <s v="XLG"/>
    <s v="C"/>
    <s v="C3"/>
    <s v="JLG35K"/>
    <s v="Services"/>
    <s v="Howrah"/>
    <s v="Hindu"/>
    <s v="Not Verified"/>
    <s v="WB"/>
    <x v="6"/>
    <s v="Yes"/>
    <s v="N"/>
    <s v="N"/>
    <n v="30"/>
    <n v="0"/>
    <s v="INDIVIDUAL"/>
    <n v="8000"/>
    <n v="8000"/>
    <n v="7957"/>
    <s v=" 36 months"/>
    <n v="0.13569999999999999"/>
    <n v="9437"/>
    <n v="9383"/>
    <n v="8000"/>
    <n v="7.77"/>
    <n v="1436.95"/>
    <n v="0"/>
    <n v="0"/>
    <n v="0"/>
  </r>
  <r>
    <s v="WB"/>
    <x v="32520"/>
    <s v="26-35"/>
    <s v="10037-RAJESH PRATAP"/>
    <s v="201-DBS"/>
    <x v="17"/>
    <s v="General"/>
    <n v="700008"/>
    <s v="Paschim Bardhhaman"/>
    <n v="89058"/>
    <s v="Aarav Malhotra"/>
    <x v="1"/>
    <x v="60"/>
    <s v="Utpal Laha"/>
    <d v="1987-11-28T00:00:00"/>
    <s v="Soumendu Mukherjee"/>
    <d v="2018-09-27T00:00:00"/>
    <s v="FY 2019"/>
    <s v="Female"/>
    <s v="MORTGAGE"/>
    <x v="4"/>
    <s v="No"/>
    <d v="2020-03-12T00:00:00"/>
    <s v="XLG"/>
    <s v="A"/>
    <s v="A5"/>
    <s v="JLG30K"/>
    <s v="Services"/>
    <s v="Howrah"/>
    <s v="Hindu"/>
    <s v="Not Verified"/>
    <s v="WB"/>
    <x v="6"/>
    <s v="Yes"/>
    <s v="N"/>
    <s v="N"/>
    <n v="31"/>
    <n v="0"/>
    <s v="INDIVIDUAL"/>
    <n v="14000"/>
    <n v="14000"/>
    <n v="13875"/>
    <s v=" 36 months"/>
    <n v="8.9399999999999993E-2"/>
    <n v="14462"/>
    <n v="14333"/>
    <n v="14000"/>
    <n v="60.48"/>
    <n v="462.45"/>
    <n v="0"/>
    <n v="0"/>
    <n v="0"/>
  </r>
  <r>
    <s v="WB"/>
    <x v="32521"/>
    <s v="26-35"/>
    <s v="10037-RAJESH PRATAP"/>
    <s v="201-DBS"/>
    <x v="17"/>
    <s v="General"/>
    <n v="700008"/>
    <s v="Paschim Bardhhaman"/>
    <n v="47743"/>
    <s v="Aditya Malhotra"/>
    <x v="1"/>
    <x v="60"/>
    <s v="Utpal Laha"/>
    <d v="1987-01-17T00:00:00"/>
    <s v="Soumendu Mukherjee"/>
    <d v="2018-09-27T00:00:00"/>
    <s v="FY 2019"/>
    <s v="Female"/>
    <s v="RENT"/>
    <x v="4"/>
    <s v="No"/>
    <d v="2020-03-12T00:00:00"/>
    <s v="XLG"/>
    <s v="A"/>
    <s v="A5"/>
    <s v="JLG30K"/>
    <s v="Services"/>
    <s v="Howrah"/>
    <s v="Hindu"/>
    <s v="Not Verified"/>
    <s v="WB"/>
    <x v="6"/>
    <s v="Yes"/>
    <s v="N"/>
    <s v="N"/>
    <n v="31"/>
    <n v="0"/>
    <s v="INDIVIDUAL"/>
    <n v="12000"/>
    <n v="12000"/>
    <n v="11849"/>
    <s v=" 36 months"/>
    <n v="8.9399999999999993E-2"/>
    <n v="13746"/>
    <n v="13572"/>
    <n v="12000"/>
    <n v="3.43"/>
    <n v="1728.86"/>
    <n v="17.549999929999998"/>
    <n v="0"/>
    <n v="0"/>
  </r>
  <r>
    <s v="WB"/>
    <x v="32522"/>
    <s v="26-35"/>
    <s v="11613-SK ANISUL HAQUE"/>
    <s v="201-DBS"/>
    <x v="80"/>
    <s v="General"/>
    <n v="540170"/>
    <s v="Amta"/>
    <n v="60566"/>
    <s v="Vivaan Joshi"/>
    <x v="1"/>
    <x v="60"/>
    <s v="Chiranjoy Ghosh"/>
    <d v="1988-01-01T00:00:00"/>
    <s v="Chiranjoy Ghosh"/>
    <d v="2019-03-20T00:00:00"/>
    <s v="FY 2019"/>
    <s v="Female"/>
    <s v="RENT"/>
    <x v="4"/>
    <s v="No"/>
    <d v="2020-03-12T00:00:00"/>
    <s v="XLG"/>
    <s v="E"/>
    <s v="E1"/>
    <s v="JLG35K"/>
    <s v="Services"/>
    <s v="Howrah"/>
    <s v="Hindu"/>
    <s v="Not Verified"/>
    <s v="WB"/>
    <x v="6"/>
    <s v="Yes"/>
    <s v="N"/>
    <s v="N"/>
    <n v="31"/>
    <n v="0"/>
    <s v="INDIVIDUAL"/>
    <n v="16000"/>
    <n v="16000"/>
    <n v="15875"/>
    <s v=" 36 months"/>
    <n v="0.16350000000000001"/>
    <n v="18127"/>
    <n v="17985"/>
    <n v="16000"/>
    <n v="42.14"/>
    <n v="2126.5700000000002"/>
    <n v="0"/>
    <n v="0"/>
    <n v="0"/>
  </r>
  <r>
    <s v="WB"/>
    <x v="32523"/>
    <s v="26-35"/>
    <s v="12361-RITESH KUMAR SINHA"/>
    <s v="201-DBS"/>
    <x v="34"/>
    <s v="General"/>
    <n v="650048"/>
    <s v="Habra"/>
    <n v="60469"/>
    <s v="Ishaan Gupta"/>
    <x v="1"/>
    <x v="60"/>
    <s v="Milan Sarkar"/>
    <d v="1987-05-01T00:00:00"/>
    <s v="Biswajit Mondal"/>
    <d v="2019-01-24T00:00:00"/>
    <s v="FY 2019"/>
    <s v="Female"/>
    <s v="RENT"/>
    <x v="4"/>
    <s v="No"/>
    <d v="2020-03-12T00:00:00"/>
    <s v="XLG"/>
    <s v="B"/>
    <s v="B1"/>
    <s v="JLG30K"/>
    <s v="Services"/>
    <s v="Howrah"/>
    <s v="Hindu"/>
    <s v="Not Verified"/>
    <s v="WB"/>
    <x v="6"/>
    <s v="Yes"/>
    <s v="N"/>
    <s v="N"/>
    <n v="32"/>
    <n v="0"/>
    <s v="INDIVIDUAL"/>
    <n v="4500"/>
    <n v="4500"/>
    <n v="4475"/>
    <s v=" 36 months"/>
    <n v="0.1114"/>
    <n v="4477"/>
    <n v="4452"/>
    <n v="3642"/>
    <n v="41.3"/>
    <n v="785.97"/>
    <n v="0"/>
    <n v="48.97"/>
    <n v="0.82"/>
  </r>
  <r>
    <s v="WB"/>
    <x v="32524"/>
    <s v="26-35"/>
    <s v="12361-RITESH KUMAR SINHA"/>
    <s v="201-DBS"/>
    <x v="34"/>
    <s v="General"/>
    <n v="650047"/>
    <s v="Habra"/>
    <n v="47744"/>
    <s v="Ishaan Patel"/>
    <x v="1"/>
    <x v="60"/>
    <s v="Prabir Naskar"/>
    <d v="1985-01-01T00:00:00"/>
    <s v="Kamalendu Biswas"/>
    <d v="2018-09-27T00:00:00"/>
    <s v="FY 2019"/>
    <s v="Female"/>
    <s v="RENT"/>
    <x v="4"/>
    <s v="No"/>
    <d v="2020-03-12T00:00:00"/>
    <s v="XLG"/>
    <s v="A"/>
    <s v="A3"/>
    <s v="JLG30K"/>
    <s v="Services"/>
    <s v="Howrah"/>
    <s v="Hindu"/>
    <s v="Not Verified"/>
    <s v="WB"/>
    <x v="6"/>
    <s v="Yes"/>
    <s v="Y"/>
    <s v="N"/>
    <n v="33"/>
    <n v="1"/>
    <s v="INDIVIDUAL"/>
    <n v="9000"/>
    <n v="9000"/>
    <n v="9000"/>
    <s v=" 36 months"/>
    <n v="7.7399999999999997E-2"/>
    <n v="6079"/>
    <n v="6079"/>
    <n v="4993"/>
    <n v="14.41"/>
    <n v="904.44"/>
    <n v="0"/>
    <n v="182.37"/>
    <n v="2.2400000000000002"/>
  </r>
  <r>
    <s v="WB"/>
    <x v="32525"/>
    <s v="26-35"/>
    <s v="12361-RITESH KUMAR SINHA"/>
    <s v="201-DBS"/>
    <x v="34"/>
    <s v="General"/>
    <n v="650047"/>
    <s v="Habra"/>
    <n v="60506"/>
    <s v="Ishaan Verma"/>
    <x v="1"/>
    <x v="60"/>
    <s v="Prabir Naskar"/>
    <d v="1985-09-14T00:00:00"/>
    <s v="Kamalendu Biswas"/>
    <d v="2018-09-27T00:00:00"/>
    <s v="FY 2019"/>
    <s v="Female"/>
    <s v="RENT"/>
    <x v="4"/>
    <s v="No"/>
    <d v="2020-03-12T00:00:00"/>
    <s v="XLG"/>
    <s v="C"/>
    <s v="C1"/>
    <s v="JLG30K"/>
    <s v="Services"/>
    <s v="Howrah"/>
    <s v="Hindu"/>
    <s v="Not Verified"/>
    <s v="WB"/>
    <x v="6"/>
    <s v="Yes"/>
    <s v="N"/>
    <s v="N"/>
    <n v="33"/>
    <n v="0"/>
    <s v="INDIVIDUAL"/>
    <n v="10000"/>
    <n v="10000"/>
    <n v="9863"/>
    <s v=" 36 months"/>
    <n v="0.12870000000000001"/>
    <n v="11505"/>
    <n v="11345"/>
    <n v="10000"/>
    <n v="18.059999999999999"/>
    <n v="1504.67"/>
    <n v="0"/>
    <n v="0"/>
    <n v="0"/>
  </r>
  <r>
    <s v="WB"/>
    <x v="32526"/>
    <s v="26-35"/>
    <s v="12361-RITESH KUMAR SINHA"/>
    <s v="201-DBS"/>
    <x v="34"/>
    <s v="General"/>
    <n v="650047"/>
    <s v="Habra"/>
    <n v="60508"/>
    <s v="Aditya Chopra"/>
    <x v="1"/>
    <x v="60"/>
    <s v="Prabir Naskar"/>
    <d v="1985-12-31T00:00:00"/>
    <s v="Kamalendu Biswas"/>
    <d v="2018-09-27T00:00:00"/>
    <s v="FY 2019"/>
    <s v="Female"/>
    <s v="RENT"/>
    <x v="4"/>
    <s v="No"/>
    <d v="2020-03-12T00:00:00"/>
    <s v="XLG"/>
    <s v="B"/>
    <s v="B4"/>
    <s v="JLG30K"/>
    <s v="Services"/>
    <s v="Howrah"/>
    <s v="Hindu"/>
    <s v="Not Verified"/>
    <s v="WB"/>
    <x v="6"/>
    <s v="Yes"/>
    <s v="N"/>
    <s v="N"/>
    <n v="33"/>
    <n v="0"/>
    <s v="INDIVIDUAL"/>
    <n v="2725"/>
    <n v="2725"/>
    <n v="2625"/>
    <s v=" 36 months"/>
    <n v="0.12180000000000001"/>
    <n v="2823"/>
    <n v="2719"/>
    <n v="2281"/>
    <n v="6.67"/>
    <n v="527.19000000000005"/>
    <n v="0"/>
    <n v="15.28"/>
    <n v="0.53"/>
  </r>
  <r>
    <s v="WB"/>
    <x v="32527"/>
    <s v="26-35"/>
    <s v="10035-ABHAY TOMER"/>
    <s v="201-DBS"/>
    <x v="15"/>
    <s v="General"/>
    <n v="690028"/>
    <s v="Paschim Bardhhaman"/>
    <n v="47902"/>
    <s v="Aditya Nair"/>
    <x v="1"/>
    <x v="60"/>
    <s v="Ashesh Kumar Das"/>
    <d v="1985-11-25T00:00:00"/>
    <s v="Ashesh Kumar Das"/>
    <d v="2018-11-02T00:00:00"/>
    <s v="FY 2019"/>
    <s v="Female"/>
    <s v="RENT"/>
    <x v="4"/>
    <s v="No"/>
    <d v="2020-03-12T00:00:00"/>
    <s v="XLG"/>
    <s v="D"/>
    <s v="D1"/>
    <s v="JLG35K"/>
    <s v="Services"/>
    <s v="Howrah"/>
    <s v="Hindu"/>
    <s v="Not Verified"/>
    <s v="WB"/>
    <x v="6"/>
    <s v="Yes"/>
    <s v="N"/>
    <s v="N"/>
    <n v="33"/>
    <n v="0"/>
    <s v="INDIVIDUAL"/>
    <n v="8000"/>
    <n v="8000"/>
    <n v="7607"/>
    <s v=" 36 months"/>
    <n v="0.14610000000000001"/>
    <n v="4365"/>
    <n v="4310"/>
    <n v="2912"/>
    <n v="19.95"/>
    <n v="1218.6199999999999"/>
    <n v="0"/>
    <n v="234.71"/>
    <n v="2.52"/>
  </r>
  <r>
    <s v="WB"/>
    <x v="32528"/>
    <s v="26-35"/>
    <s v="10035-ABHAY TOMER"/>
    <s v="201-DBS"/>
    <x v="15"/>
    <s v="General"/>
    <n v="690004"/>
    <s v="Paschim Bardhhaman"/>
    <n v="85388"/>
    <s v="Ananya Malhotra"/>
    <x v="1"/>
    <x v="60"/>
    <s v="Ashesh Kumar Das"/>
    <d v="1984-12-20T00:00:00"/>
    <s v="Ashesh Kumar Das"/>
    <d v="2018-09-27T00:00:00"/>
    <s v="FY 2019"/>
    <s v="Female"/>
    <s v="RENT"/>
    <x v="4"/>
    <s v="No"/>
    <d v="2020-03-12T00:00:00"/>
    <s v="XLG"/>
    <s v="C"/>
    <s v="C4"/>
    <s v="JLG30K"/>
    <s v="Services"/>
    <s v="Howrah"/>
    <s v="Hindu"/>
    <s v="Not Verified"/>
    <s v="WB"/>
    <x v="6"/>
    <s v="Yes"/>
    <s v="N"/>
    <s v="N"/>
    <n v="34"/>
    <n v="0"/>
    <s v="INDIVIDUAL"/>
    <n v="9000"/>
    <n v="9000"/>
    <n v="8989"/>
    <s v=" 36 months"/>
    <n v="0.13919999999999999"/>
    <n v="11072"/>
    <n v="11057"/>
    <n v="9000"/>
    <n v="12.56"/>
    <n v="2057.0300000000002"/>
    <n v="15.36000003"/>
    <n v="0"/>
    <n v="0"/>
  </r>
  <r>
    <s v="WB"/>
    <x v="32529"/>
    <s v="26-35"/>
    <s v="12361-RITESH KUMAR SINHA"/>
    <s v="201-DBS"/>
    <x v="34"/>
    <s v="General"/>
    <n v="650048"/>
    <s v="Habra"/>
    <n v="89017"/>
    <s v="Vivaan Malhotra"/>
    <x v="1"/>
    <x v="60"/>
    <s v="Milan Sarkar"/>
    <d v="1984-01-20T00:00:00"/>
    <s v="Biswajit Mondal"/>
    <d v="2018-12-06T00:00:00"/>
    <s v="FY 2019"/>
    <s v="Female"/>
    <s v="RENT"/>
    <x v="4"/>
    <s v="No"/>
    <d v="2020-03-12T00:00:00"/>
    <s v="XLG"/>
    <s v="C"/>
    <s v="C1"/>
    <s v="JLG30K"/>
    <s v="Services"/>
    <s v="Howrah"/>
    <s v="Hindu"/>
    <s v="Not Verified"/>
    <s v="WB"/>
    <x v="6"/>
    <s v="Yes"/>
    <s v="N"/>
    <s v="N"/>
    <n v="34"/>
    <n v="0"/>
    <s v="INDIVIDUAL"/>
    <n v="1600"/>
    <n v="1600"/>
    <n v="1600"/>
    <s v=" 36 months"/>
    <n v="0.12870000000000001"/>
    <n v="1932"/>
    <n v="1932"/>
    <n v="1600"/>
    <n v="39.270000000000003"/>
    <n v="331.58"/>
    <n v="0"/>
    <n v="0"/>
    <n v="0"/>
  </r>
  <r>
    <s v="WB"/>
    <x v="32530"/>
    <s v="26-35"/>
    <s v="10037-RAJESH PRATAP"/>
    <s v="201-DBS"/>
    <x v="17"/>
    <s v="General"/>
    <n v="700073"/>
    <s v="Paschim Bardhhaman"/>
    <n v="47745"/>
    <s v="Kavya Chopra"/>
    <x v="1"/>
    <x v="60"/>
    <s v="Debabrata Pramanik"/>
    <d v="1985-01-01T00:00:00"/>
    <s v="Babar Ali"/>
    <d v="2019-02-27T00:00:00"/>
    <s v="FY 2019"/>
    <s v="Female"/>
    <s v="RENT"/>
    <x v="4"/>
    <s v="No"/>
    <d v="2020-03-12T00:00:00"/>
    <s v="XLG"/>
    <s v="B"/>
    <s v="B5"/>
    <s v="JLG30K"/>
    <s v="Services"/>
    <s v="Howrah"/>
    <s v="Hindu"/>
    <s v="Not Verified"/>
    <s v="WB"/>
    <x v="6"/>
    <s v="Yes"/>
    <s v="N"/>
    <s v="N"/>
    <n v="34"/>
    <n v="0"/>
    <s v="INDIVIDUAL"/>
    <n v="2600"/>
    <n v="2600"/>
    <n v="2600"/>
    <s v=" 36 months"/>
    <n v="0.12529999999999999"/>
    <n v="3132"/>
    <n v="3132"/>
    <n v="2600"/>
    <n v="16.71"/>
    <n v="532.39"/>
    <n v="0"/>
    <n v="0"/>
    <n v="0"/>
  </r>
  <r>
    <s v="WB"/>
    <x v="32531"/>
    <s v="26-35"/>
    <s v="10037-RAJESH PRATAP"/>
    <s v="201-DBS"/>
    <x v="17"/>
    <s v="General"/>
    <n v="700090"/>
    <s v="Paschim Bardhhaman"/>
    <n v="47842"/>
    <s v="Laksh Verma"/>
    <x v="1"/>
    <x v="60"/>
    <s v="Debabrata Pramanik"/>
    <d v="1985-07-01T00:00:00"/>
    <s v="Babar Ali"/>
    <d v="2019-03-20T00:00:00"/>
    <s v="FY 2019"/>
    <s v="Female"/>
    <s v="RENT"/>
    <x v="4"/>
    <s v="No"/>
    <d v="2020-03-12T00:00:00"/>
    <s v="XLG"/>
    <s v="A"/>
    <s v="A5"/>
    <s v="JLG30K"/>
    <s v="Services"/>
    <s v="Howrah"/>
    <s v="Hindu"/>
    <s v="Not Verified"/>
    <s v="WB"/>
    <x v="6"/>
    <s v="Yes"/>
    <s v="N"/>
    <s v="N"/>
    <n v="34"/>
    <n v="0"/>
    <s v="INDIVIDUAL"/>
    <n v="5000"/>
    <n v="5000"/>
    <n v="5000"/>
    <s v=" 36 months"/>
    <n v="8.9399999999999993E-2"/>
    <n v="5231"/>
    <n v="5231"/>
    <n v="5000"/>
    <n v="7.68"/>
    <n v="230.56"/>
    <n v="0"/>
    <n v="0"/>
    <n v="0"/>
  </r>
  <r>
    <s v="WB"/>
    <x v="32532"/>
    <s v="26-35"/>
    <s v="11613-SK ANISUL HAQUE"/>
    <s v="201-DBS"/>
    <x v="80"/>
    <s v="General"/>
    <n v="540179"/>
    <s v="Amta"/>
    <n v="60509"/>
    <s v="Vivaan Chopra"/>
    <x v="1"/>
    <x v="60"/>
    <s v="Chiranjoy Ghosh"/>
    <d v="1984-01-01T00:00:00"/>
    <s v="Chiranjoy Ghosh"/>
    <d v="2019-03-28T00:00:00"/>
    <s v="FY 2019"/>
    <s v="Female"/>
    <s v="RENT"/>
    <x v="4"/>
    <s v="No"/>
    <d v="2020-03-12T00:00:00"/>
    <s v="XLG"/>
    <s v="B"/>
    <s v="B4"/>
    <s v="JLG30K"/>
    <s v="Services"/>
    <s v="Howrah"/>
    <s v="Hindu"/>
    <s v="Not Verified"/>
    <s v="WB"/>
    <x v="6"/>
    <s v="Yes"/>
    <s v="N"/>
    <s v="N"/>
    <n v="35"/>
    <n v="0"/>
    <s v="INDIVIDUAL"/>
    <n v="12000"/>
    <n v="12000"/>
    <n v="11975"/>
    <s v=" 36 months"/>
    <n v="0.12180000000000001"/>
    <n v="13269"/>
    <n v="13241"/>
    <n v="12000"/>
    <n v="21.48"/>
    <n v="1269.02"/>
    <n v="0"/>
    <n v="0"/>
    <n v="0"/>
  </r>
  <r>
    <s v="WB"/>
    <x v="32533"/>
    <s v="26-35"/>
    <s v="11613-SK ANISUL HAQUE"/>
    <s v="201-DBS"/>
    <x v="80"/>
    <s v="General"/>
    <n v="540170"/>
    <s v="Amta"/>
    <n v="89128"/>
    <s v="Ishaan Reddy"/>
    <x v="1"/>
    <x v="60"/>
    <s v="Chiranjoy Ghosh"/>
    <d v="1984-01-01T00:00:00"/>
    <s v="Chiranjoy Ghosh"/>
    <d v="2019-03-20T00:00:00"/>
    <s v="FY 2019"/>
    <s v="Female"/>
    <s v="RENT"/>
    <x v="4"/>
    <s v="No"/>
    <d v="2020-03-12T00:00:00"/>
    <s v="XLG"/>
    <s v="D"/>
    <s v="D2"/>
    <s v="JLG35K"/>
    <s v="Services"/>
    <s v="Howrah"/>
    <s v="Hindu"/>
    <s v="Not Verified"/>
    <s v="WB"/>
    <x v="6"/>
    <s v="Yes"/>
    <s v="N"/>
    <s v="N"/>
    <n v="35"/>
    <n v="0"/>
    <s v="INDIVIDUAL"/>
    <n v="20000"/>
    <n v="20000"/>
    <n v="19339"/>
    <s v=" 36 months"/>
    <n v="0.14960000000000001"/>
    <n v="24248"/>
    <n v="23445"/>
    <n v="20000"/>
    <n v="31.24"/>
    <n v="4247.82"/>
    <n v="0"/>
    <n v="0"/>
    <n v="0"/>
  </r>
  <r>
    <s v="WB"/>
    <x v="32534"/>
    <s v="26-35"/>
    <s v="11613-SK ANISUL HAQUE"/>
    <s v="201-DBS"/>
    <x v="80"/>
    <s v="General"/>
    <n v="540135"/>
    <s v="Amta"/>
    <n v="47939"/>
    <s v="Vivaan Joshi"/>
    <x v="1"/>
    <x v="60"/>
    <s v="Md Saiful Alam"/>
    <d v="1984-01-01T00:00:00"/>
    <s v="Md Saiful Alam"/>
    <d v="2019-02-14T00:00:00"/>
    <s v="FY 2019"/>
    <s v="Female"/>
    <s v="MORTGAGE"/>
    <x v="4"/>
    <s v="No"/>
    <d v="2020-03-12T00:00:00"/>
    <s v="XLG"/>
    <s v="B"/>
    <s v="B4"/>
    <s v="JLG35K"/>
    <s v="Services"/>
    <s v="Howrah"/>
    <s v="Hindu"/>
    <s v="Not Verified"/>
    <s v="WB"/>
    <x v="6"/>
    <s v="Yes"/>
    <s v="N"/>
    <s v="N"/>
    <n v="35"/>
    <n v="0"/>
    <s v="INDIVIDUAL"/>
    <n v="15000"/>
    <n v="15000"/>
    <n v="14908"/>
    <s v=" 36 months"/>
    <n v="0.12180000000000001"/>
    <n v="17967"/>
    <n v="17854"/>
    <n v="15000"/>
    <n v="29.85"/>
    <n v="2966.93"/>
    <n v="0"/>
    <n v="0"/>
    <n v="0"/>
  </r>
  <r>
    <s v="WB"/>
    <x v="32535"/>
    <s v="26-35"/>
    <s v="10037-RAJESH PRATAP"/>
    <s v="201-DBS"/>
    <x v="17"/>
    <s v="General"/>
    <n v="700101"/>
    <s v="Paschim Bardhhaman"/>
    <n v="47612"/>
    <s v="Kavya Patel"/>
    <x v="1"/>
    <x v="60"/>
    <s v="Debabrata Pramanik"/>
    <d v="1993-07-13T00:00:00"/>
    <s v="Abdul Rehman Shaikh"/>
    <d v="2019-03-31T00:00:00"/>
    <s v="FY 2019"/>
    <s v="Female"/>
    <s v="RENT"/>
    <x v="4"/>
    <s v="No"/>
    <d v="2020-03-13T00:00:00"/>
    <s v="XLG"/>
    <s v="B"/>
    <s v="B5"/>
    <s v="JLG30K"/>
    <s v="Services"/>
    <s v="Howrah"/>
    <s v="Hindu"/>
    <s v="Not Verified"/>
    <s v="WB"/>
    <x v="6"/>
    <s v="Yes"/>
    <s v="N"/>
    <s v="N"/>
    <n v="26"/>
    <n v="0"/>
    <s v="INDIVIDUAL"/>
    <n v="2500"/>
    <n v="2500"/>
    <n v="2500"/>
    <s v=" 36 months"/>
    <n v="0.12529999999999999"/>
    <n v="3027"/>
    <n v="3027"/>
    <n v="2500"/>
    <n v="39.49"/>
    <n v="511.93"/>
    <n v="15"/>
    <n v="0"/>
    <n v="0"/>
  </r>
  <r>
    <s v="WB"/>
    <x v="32536"/>
    <s v="26-35"/>
    <s v="12361-RITESH KUMAR SINHA"/>
    <s v="201-DBS"/>
    <x v="34"/>
    <s v="General"/>
    <n v="650017"/>
    <s v="Habra"/>
    <n v="89117"/>
    <s v="Nisha Chopra"/>
    <x v="1"/>
    <x v="60"/>
    <s v="Kamalendu Biswas"/>
    <d v="1992-01-01T00:00:00"/>
    <s v="Kamalendu Biswas"/>
    <d v="2018-09-14T00:00:00"/>
    <s v="FY 2019"/>
    <s v="Female"/>
    <s v="RENT"/>
    <x v="4"/>
    <s v="No"/>
    <d v="2020-03-13T00:00:00"/>
    <s v="XLG"/>
    <s v="B"/>
    <s v="B4"/>
    <s v="JLG30K"/>
    <s v="Services"/>
    <s v="Howrah"/>
    <s v="Hindu"/>
    <s v="Not Verified"/>
    <s v="WB"/>
    <x v="6"/>
    <s v="Yes"/>
    <s v="N"/>
    <s v="N"/>
    <n v="26"/>
    <n v="0"/>
    <s v="INDIVIDUAL"/>
    <n v="3200"/>
    <n v="3200"/>
    <n v="3200"/>
    <s v=" 36 months"/>
    <n v="0.12180000000000001"/>
    <n v="3644"/>
    <n v="3644"/>
    <n v="3200"/>
    <n v="12.95"/>
    <n v="444.39"/>
    <n v="0"/>
    <n v="0"/>
    <n v="0"/>
  </r>
  <r>
    <s v="WB"/>
    <x v="32537"/>
    <s v="26-35"/>
    <s v="12361-RITESH KUMAR SINHA"/>
    <s v="201-DBS"/>
    <x v="34"/>
    <s v="General"/>
    <n v="650017"/>
    <s v="Habra"/>
    <n v="47799"/>
    <s v="Ananya Reddy"/>
    <x v="1"/>
    <x v="60"/>
    <s v="Kamalendu Biswas"/>
    <d v="1992-11-20T00:00:00"/>
    <s v="Kamalendu Biswas"/>
    <d v="2018-09-14T00:00:00"/>
    <s v="FY 2019"/>
    <s v="Female"/>
    <s v="MORTGAGE"/>
    <x v="4"/>
    <s v="No"/>
    <d v="2020-03-13T00:00:00"/>
    <s v="XLG"/>
    <s v="A"/>
    <s v="A5"/>
    <s v="JLG30K"/>
    <s v="Services"/>
    <s v="Howrah"/>
    <s v="Hindu"/>
    <s v="Not Verified"/>
    <s v="WB"/>
    <x v="6"/>
    <s v="Yes"/>
    <s v="N"/>
    <s v="N"/>
    <n v="26"/>
    <n v="0"/>
    <s v="INDIVIDUAL"/>
    <n v="10000"/>
    <n v="10000"/>
    <n v="9900"/>
    <s v=" 36 months"/>
    <n v="8.9399999999999993E-2"/>
    <n v="11199"/>
    <n v="11087"/>
    <n v="10000"/>
    <n v="57.6"/>
    <n v="1198.77"/>
    <n v="0"/>
    <n v="0"/>
    <n v="0"/>
  </r>
  <r>
    <s v="WB"/>
    <x v="32538"/>
    <s v="26-35"/>
    <s v="11613-SK ANISUL HAQUE"/>
    <s v="201-DBS"/>
    <x v="80"/>
    <s v="General"/>
    <n v="540071"/>
    <s v="Amta"/>
    <n v="89211"/>
    <s v="Aarav Mehta"/>
    <x v="1"/>
    <x v="60"/>
    <s v="Chiranjoy Ghosh"/>
    <d v="1991-11-08T00:00:00"/>
    <s v="Chiranjoy Ghosh"/>
    <d v="2018-10-09T00:00:00"/>
    <s v="FY 2019"/>
    <s v="Female"/>
    <s v="OWN"/>
    <x v="4"/>
    <s v="No"/>
    <d v="2020-03-13T00:00:00"/>
    <s v="XLG"/>
    <s v="B"/>
    <s v="B1"/>
    <s v="JLG35K"/>
    <s v="Services"/>
    <s v="Howrah"/>
    <s v="Hindu"/>
    <s v="Not Verified"/>
    <s v="WB"/>
    <x v="6"/>
    <s v="Yes"/>
    <s v="N"/>
    <s v="N"/>
    <n v="27"/>
    <n v="0"/>
    <s v="INDIVIDUAL"/>
    <n v="4000"/>
    <n v="4000"/>
    <n v="4000"/>
    <s v=" 36 months"/>
    <n v="0.1114"/>
    <n v="4724"/>
    <n v="4724"/>
    <n v="4000"/>
    <n v="17.27"/>
    <n v="723.82"/>
    <n v="0"/>
    <n v="0"/>
    <n v="0"/>
  </r>
  <r>
    <s v="WB"/>
    <x v="32539"/>
    <s v="26-35"/>
    <s v="12361-RITESH KUMAR SINHA"/>
    <s v="201-DBS"/>
    <x v="34"/>
    <s v="General"/>
    <n v="650059"/>
    <s v="Habra"/>
    <n v="60720"/>
    <s v="Meera Nair"/>
    <x v="1"/>
    <x v="60"/>
    <s v="Biswajit Mondal"/>
    <d v="1991-12-21T00:00:00"/>
    <s v="Biswajit Mondal"/>
    <d v="2018-12-14T00:00:00"/>
    <s v="FY 2019"/>
    <s v="Female"/>
    <s v="RENT"/>
    <x v="4"/>
    <s v="No"/>
    <d v="2020-03-13T00:00:00"/>
    <s v="XLG"/>
    <s v="D"/>
    <s v="D3"/>
    <s v="JLG30K"/>
    <s v="Services"/>
    <s v="Howrah"/>
    <s v="Hindu"/>
    <s v="Not Verified"/>
    <s v="WB"/>
    <x v="6"/>
    <s v="Yes"/>
    <s v="Y"/>
    <s v="N"/>
    <n v="27"/>
    <n v="1"/>
    <s v="INDIVIDUAL"/>
    <n v="8000"/>
    <n v="8000"/>
    <n v="7970"/>
    <s v=" 36 months"/>
    <n v="0.15310000000000001"/>
    <n v="9408"/>
    <n v="9372"/>
    <n v="8000"/>
    <n v="34.56"/>
    <n v="1408.08"/>
    <n v="0"/>
    <n v="0"/>
    <n v="0"/>
  </r>
  <r>
    <s v="WB"/>
    <x v="32540"/>
    <s v="26-35"/>
    <s v="12361-RITESH KUMAR SINHA"/>
    <s v="201-DBS"/>
    <x v="34"/>
    <s v="General"/>
    <n v="650123"/>
    <s v="Habra"/>
    <n v="48010"/>
    <s v="Vivaan Chopra"/>
    <x v="1"/>
    <x v="60"/>
    <s v="Kamalendu Biswas"/>
    <d v="1992-02-12T00:00:00"/>
    <s v="Kamalendu Biswas"/>
    <d v="2019-01-18T00:00:00"/>
    <s v="FY 2019"/>
    <s v="Female"/>
    <s v="OWN"/>
    <x v="4"/>
    <s v="No"/>
    <d v="2020-03-13T00:00:00"/>
    <s v="XLG"/>
    <s v="C"/>
    <s v="C3"/>
    <s v="JLG35K"/>
    <s v="Services"/>
    <s v="Howrah"/>
    <s v="Hindu"/>
    <s v="Verified"/>
    <s v="WB"/>
    <x v="6"/>
    <s v="Yes"/>
    <s v="N"/>
    <s v="N"/>
    <n v="27"/>
    <n v="0"/>
    <s v="INDIVIDUAL"/>
    <n v="25000"/>
    <n v="25000"/>
    <n v="24640"/>
    <s v=" 36 months"/>
    <n v="0.13569999999999999"/>
    <n v="24987"/>
    <n v="24521"/>
    <n v="19262"/>
    <n v="15.71"/>
    <n v="5344.68"/>
    <n v="57.394022499999998"/>
    <n v="323.18"/>
    <n v="58.172400000000003"/>
  </r>
  <r>
    <s v="WB"/>
    <x v="32541"/>
    <s v="26-35"/>
    <s v="11613-SK ANISUL HAQUE"/>
    <s v="201-DBS"/>
    <x v="80"/>
    <s v="General"/>
    <n v="540041"/>
    <s v="Amta"/>
    <n v="47904"/>
    <s v="Kavya Chopra"/>
    <x v="1"/>
    <x v="60"/>
    <s v="Rakesh Singha"/>
    <d v="1990-01-01T00:00:00"/>
    <s v="Biswajit Malik"/>
    <d v="2018-09-13T00:00:00"/>
    <s v="FY 2019"/>
    <s v="Female"/>
    <s v="RENT"/>
    <x v="4"/>
    <s v="No"/>
    <d v="2020-03-13T00:00:00"/>
    <s v="XLG"/>
    <s v="D"/>
    <s v="D3"/>
    <s v="JLG35K"/>
    <s v="Services"/>
    <s v="Howrah"/>
    <s v="Hindu"/>
    <s v="Not Verified"/>
    <s v="WB"/>
    <x v="6"/>
    <s v="Yes"/>
    <s v="N"/>
    <s v="N"/>
    <n v="28"/>
    <n v="0"/>
    <s v="INDIVIDUAL"/>
    <n v="24250"/>
    <n v="24250"/>
    <n v="23575"/>
    <s v=" 36 months"/>
    <n v="0.15310000000000001"/>
    <n v="7643"/>
    <n v="7430"/>
    <n v="4475"/>
    <n v="19.21"/>
    <n v="2278.0500000000002"/>
    <n v="0"/>
    <n v="889.91"/>
    <n v="9.01"/>
  </r>
  <r>
    <s v="WB"/>
    <x v="32542"/>
    <s v="26-35"/>
    <s v="12361-RITESH KUMAR SINHA"/>
    <s v="201-DBS"/>
    <x v="34"/>
    <s v="General"/>
    <n v="650018"/>
    <s v="Habra"/>
    <n v="60394"/>
    <s v="Vivaan Chopra"/>
    <x v="1"/>
    <x v="60"/>
    <s v="Kamalendu Biswas"/>
    <d v="1989-10-08T00:00:00"/>
    <s v="Kamalendu Biswas"/>
    <d v="2018-09-14T00:00:00"/>
    <s v="FY 2019"/>
    <s v="Female"/>
    <s v="RENT"/>
    <x v="4"/>
    <s v="No"/>
    <d v="2020-03-13T00:00:00"/>
    <s v="XLG"/>
    <s v="E"/>
    <s v="E4"/>
    <s v="JLG30K"/>
    <s v="Services"/>
    <s v="Howrah"/>
    <s v="Hindu"/>
    <s v="Verified"/>
    <s v="WB"/>
    <x v="6"/>
    <s v="Yes"/>
    <s v="N"/>
    <s v="N"/>
    <n v="29"/>
    <n v="0"/>
    <s v="INDIVIDUAL"/>
    <n v="20000"/>
    <n v="20000"/>
    <n v="19882"/>
    <s v=" 36 months"/>
    <n v="0.1739"/>
    <n v="25810"/>
    <n v="25653"/>
    <n v="20000"/>
    <n v="26.59"/>
    <n v="5809.99"/>
    <n v="0"/>
    <n v="0"/>
    <n v="0"/>
  </r>
  <r>
    <s v="WB"/>
    <x v="32543"/>
    <s v="26-35"/>
    <s v="10037-RAJESH PRATAP"/>
    <s v="201-DBS"/>
    <x v="85"/>
    <s v="General"/>
    <n v="580064"/>
    <s v="Tarkeshwer"/>
    <n v="88961"/>
    <s v="Ishaan Patel"/>
    <x v="1"/>
    <x v="60"/>
    <s v="Chandan Ghosh"/>
    <d v="1989-04-08T00:00:00"/>
    <s v="Debasish Ghosh"/>
    <d v="2018-10-12T00:00:00"/>
    <s v="FY 2019"/>
    <s v="Female"/>
    <s v="RENT"/>
    <x v="4"/>
    <s v="No"/>
    <d v="2020-03-13T00:00:00"/>
    <s v="XLG"/>
    <s v="B"/>
    <s v="B4"/>
    <s v="JLG30K"/>
    <s v="Services"/>
    <s v="Howrah"/>
    <s v="Hindu"/>
    <s v="Not Verified"/>
    <s v="WB"/>
    <x v="6"/>
    <s v="Yes"/>
    <s v="N"/>
    <s v="N"/>
    <n v="29"/>
    <n v="0"/>
    <s v="INDIVIDUAL"/>
    <n v="1800"/>
    <n v="1800"/>
    <n v="1800"/>
    <s v=" 36 months"/>
    <n v="0.12180000000000001"/>
    <n v="2158"/>
    <n v="2158"/>
    <n v="1800"/>
    <n v="13.83"/>
    <n v="357.83"/>
    <n v="0"/>
    <n v="0"/>
    <n v="0"/>
  </r>
  <r>
    <s v="WB"/>
    <x v="32544"/>
    <s v="26-35"/>
    <s v="10037-RAJESH PRATAP"/>
    <s v="201-DBS"/>
    <x v="17"/>
    <s v="General"/>
    <n v="700079"/>
    <s v="Paschim Bardhhaman"/>
    <n v="85478"/>
    <s v="Aditya Gupta"/>
    <x v="1"/>
    <x v="60"/>
    <s v="Debabrata Pramanik"/>
    <d v="1989-06-13T00:00:00"/>
    <s v="Abdul Rehman Shaikh"/>
    <d v="2019-03-11T00:00:00"/>
    <s v="FY 2019"/>
    <s v="Female"/>
    <s v="RENT"/>
    <x v="4"/>
    <s v="No"/>
    <d v="2020-03-13T00:00:00"/>
    <s v="XLG"/>
    <s v="E"/>
    <s v="E5"/>
    <s v="JLG30K"/>
    <s v="Services"/>
    <s v="Howrah"/>
    <s v="Hindu"/>
    <s v="Not Verified"/>
    <s v="WB"/>
    <x v="6"/>
    <s v="Yes"/>
    <s v="N"/>
    <s v="N"/>
    <n v="30"/>
    <n v="0"/>
    <s v="INDIVIDUAL"/>
    <n v="5000"/>
    <n v="5000"/>
    <n v="4991"/>
    <s v=" 36 months"/>
    <n v="0.1774"/>
    <n v="6484"/>
    <n v="6469"/>
    <n v="5000"/>
    <n v="17.239999999999998"/>
    <n v="1483.8"/>
    <n v="0"/>
    <n v="0"/>
    <n v="0"/>
  </r>
  <r>
    <s v="WB"/>
    <x v="32545"/>
    <s v="26-35"/>
    <s v="10037-RAJESH PRATAP"/>
    <s v="201-DBS"/>
    <x v="17"/>
    <s v="General"/>
    <n v="700079"/>
    <s v="Paschim Bardhhaman"/>
    <n v="47711"/>
    <s v="Diya Reddy"/>
    <x v="1"/>
    <x v="60"/>
    <s v="Debabrata Pramanik"/>
    <d v="1989-01-01T00:00:00"/>
    <s v="Abdul Rehman Shaikh"/>
    <d v="2019-03-11T00:00:00"/>
    <s v="FY 2019"/>
    <s v="Female"/>
    <s v="RENT"/>
    <x v="4"/>
    <s v="No"/>
    <d v="2020-03-13T00:00:00"/>
    <s v="XLG"/>
    <s v="D"/>
    <s v="D2"/>
    <s v="JLG30K"/>
    <s v="Services"/>
    <s v="Howrah"/>
    <s v="Hindu"/>
    <s v="Not Verified"/>
    <s v="WB"/>
    <x v="6"/>
    <s v="Yes"/>
    <s v="N"/>
    <s v="N"/>
    <n v="30"/>
    <n v="0"/>
    <s v="INDIVIDUAL"/>
    <n v="15250"/>
    <n v="15250"/>
    <n v="15234"/>
    <s v=" 36 months"/>
    <n v="0.14960000000000001"/>
    <n v="19020"/>
    <n v="18998"/>
    <n v="15250"/>
    <n v="54.57"/>
    <n v="3770.04"/>
    <n v="0"/>
    <n v="0"/>
    <n v="0"/>
  </r>
  <r>
    <s v="WB"/>
    <x v="32546"/>
    <s v="26-35"/>
    <s v="10037-RAJESH PRATAP"/>
    <s v="201-DBS"/>
    <x v="85"/>
    <s v="General"/>
    <n v="580169"/>
    <s v="Tarkeshwer"/>
    <n v="47844"/>
    <s v="Laksh Chopra"/>
    <x v="1"/>
    <x v="60"/>
    <s v="Abbas Uddin Molla"/>
    <d v="1988-07-30T00:00:00"/>
    <s v="Sk Ruble"/>
    <d v="2019-03-30T00:00:00"/>
    <s v="FY 2019"/>
    <s v="Female"/>
    <s v="RENT"/>
    <x v="4"/>
    <s v="No"/>
    <d v="2020-03-13T00:00:00"/>
    <s v="XLG"/>
    <s v="B"/>
    <s v="B3"/>
    <s v="JLG30K"/>
    <s v="Services"/>
    <s v="Howrah"/>
    <s v="Hindu"/>
    <s v="Not Verified"/>
    <s v="WB"/>
    <x v="6"/>
    <s v="Yes"/>
    <s v="N"/>
    <s v="N"/>
    <n v="31"/>
    <n v="0"/>
    <s v="INDIVIDUAL"/>
    <n v="17000"/>
    <n v="17000"/>
    <n v="16871"/>
    <s v=" 36 months"/>
    <n v="0.1183"/>
    <n v="19981"/>
    <n v="19829"/>
    <n v="17000"/>
    <n v="17.28"/>
    <n v="2924.74"/>
    <n v="56.319999670000001"/>
    <n v="0"/>
    <n v="0"/>
  </r>
  <r>
    <s v="WB"/>
    <x v="32547"/>
    <s v="26-35"/>
    <s v="10037-RAJESH PRATAP"/>
    <s v="201-DBS"/>
    <x v="17"/>
    <s v="General"/>
    <n v="700098"/>
    <s v="Paschim Bardhhaman"/>
    <n v="85561"/>
    <s v="Diya Chopra"/>
    <x v="1"/>
    <x v="60"/>
    <s v="Debabrata Pramanik"/>
    <d v="1987-06-05T00:00:00"/>
    <s v="Abdul Rehman Shaikh"/>
    <d v="2019-03-28T00:00:00"/>
    <s v="FY 2019"/>
    <s v="Female"/>
    <s v="RENT"/>
    <x v="4"/>
    <s v="No"/>
    <d v="2020-03-13T00:00:00"/>
    <s v="XLG"/>
    <s v="C"/>
    <s v="C4"/>
    <s v="JLG30K"/>
    <s v="Services"/>
    <s v="Howrah"/>
    <s v="Hindu"/>
    <s v="Not Verified"/>
    <s v="WB"/>
    <x v="6"/>
    <s v="Yes"/>
    <s v="N"/>
    <s v="N"/>
    <n v="32"/>
    <n v="0"/>
    <s v="INDIVIDUAL"/>
    <n v="19975"/>
    <n v="19975"/>
    <n v="15522"/>
    <s v=" 36 months"/>
    <n v="0.13919999999999999"/>
    <n v="13628"/>
    <n v="12097"/>
    <n v="7658"/>
    <n v="16.46"/>
    <n v="3768.94"/>
    <n v="0"/>
    <n v="2200.5700000000002"/>
    <n v="489.2482"/>
  </r>
  <r>
    <s v="WB"/>
    <x v="32548"/>
    <s v="26-35"/>
    <s v="11613-SK ANISUL HAQUE"/>
    <s v="201-DBS"/>
    <x v="80"/>
    <s v="General"/>
    <n v="540063"/>
    <s v="Amta"/>
    <n v="47617"/>
    <s v="Kavya Mehta"/>
    <x v="1"/>
    <x v="60"/>
    <s v="Chiranjoy Ghosh"/>
    <d v="1985-09-07T00:00:00"/>
    <s v="Abbas Uddin Molla"/>
    <d v="2018-09-24T00:00:00"/>
    <s v="FY 2019"/>
    <s v="Female"/>
    <s v="MORTGAGE"/>
    <x v="4"/>
    <s v="No"/>
    <d v="2020-03-13T00:00:00"/>
    <s v="XLG"/>
    <s v="B"/>
    <s v="B4"/>
    <s v="JLG30K"/>
    <s v="Services"/>
    <s v="Howrah"/>
    <s v="Hindu"/>
    <s v="Not Verified"/>
    <s v="WB"/>
    <x v="6"/>
    <s v="Yes"/>
    <s v="N"/>
    <s v="N"/>
    <n v="33"/>
    <n v="0"/>
    <s v="INDIVIDUAL"/>
    <n v="15000"/>
    <n v="15000"/>
    <n v="14975"/>
    <s v=" 36 months"/>
    <n v="0.12180000000000001"/>
    <n v="15153"/>
    <n v="15128"/>
    <n v="15000"/>
    <n v="6.28"/>
    <n v="153.16999999999999"/>
    <n v="0"/>
    <n v="0"/>
    <n v="0"/>
  </r>
  <r>
    <s v="WB"/>
    <x v="32549"/>
    <s v="26-35"/>
    <s v="12361-RITESH KUMAR SINHA"/>
    <s v="201-DBS"/>
    <x v="34"/>
    <s v="General"/>
    <n v="650017"/>
    <s v="Habra"/>
    <n v="89123"/>
    <s v="Kavya Verma"/>
    <x v="1"/>
    <x v="60"/>
    <s v="Kamalendu Biswas"/>
    <d v="1986-09-15T00:00:00"/>
    <s v="Kamalendu Biswas"/>
    <d v="2019-03-25T00:00:00"/>
    <s v="FY 2019"/>
    <s v="Female"/>
    <s v="RENT"/>
    <x v="4"/>
    <s v="No"/>
    <d v="2020-03-13T00:00:00"/>
    <s v="XLG"/>
    <s v="A"/>
    <s v="A3"/>
    <s v="JLG35K"/>
    <s v="Services"/>
    <s v="Howrah"/>
    <s v="Hindu"/>
    <s v="Not Verified"/>
    <s v="WB"/>
    <x v="6"/>
    <s v="Yes"/>
    <s v="N"/>
    <s v="N"/>
    <n v="33"/>
    <n v="0"/>
    <s v="INDIVIDUAL"/>
    <n v="6000"/>
    <n v="6000"/>
    <n v="6000"/>
    <s v=" 36 months"/>
    <n v="7.7399999999999997E-2"/>
    <n v="6724"/>
    <n v="6724"/>
    <n v="6000"/>
    <n v="7.67"/>
    <n v="723.85"/>
    <n v="0"/>
    <n v="0"/>
    <n v="0"/>
  </r>
  <r>
    <s v="WB"/>
    <x v="32550"/>
    <s v="26-35"/>
    <s v="12361-RITESH KUMAR SINHA"/>
    <s v="201-DBS"/>
    <x v="34"/>
    <s v="General"/>
    <n v="650067"/>
    <s v="Habra"/>
    <n v="47801"/>
    <s v="Nisha Gupta"/>
    <x v="1"/>
    <x v="60"/>
    <s v="Biswajit Mondal"/>
    <d v="1985-01-01T00:00:00"/>
    <s v="Biswajit Mondal"/>
    <d v="2018-12-14T00:00:00"/>
    <s v="FY 2019"/>
    <s v="Female"/>
    <s v="OWN"/>
    <x v="4"/>
    <s v="No"/>
    <d v="2020-03-13T00:00:00"/>
    <s v="XLG"/>
    <s v="B"/>
    <s v="B2"/>
    <s v="JLG35K"/>
    <s v="Services"/>
    <s v="Howrah"/>
    <s v="Hindu"/>
    <s v="Not Verified"/>
    <s v="WB"/>
    <x v="6"/>
    <s v="Yes"/>
    <s v="N"/>
    <s v="N"/>
    <n v="33"/>
    <n v="0"/>
    <s v="INDIVIDUAL"/>
    <n v="9000"/>
    <n v="9000"/>
    <n v="8900"/>
    <s v=" 36 months"/>
    <n v="0.1148"/>
    <n v="10682"/>
    <n v="10563"/>
    <n v="9000"/>
    <n v="45.08"/>
    <n v="1681.76"/>
    <n v="0"/>
    <n v="0"/>
    <n v="0"/>
  </r>
  <r>
    <s v="WB"/>
    <x v="32551"/>
    <s v="26-35"/>
    <s v="11613-SK ANISUL HAQUE"/>
    <s v="201-DBS"/>
    <x v="80"/>
    <s v="General"/>
    <n v="540070"/>
    <s v="Amta"/>
    <n v="85775"/>
    <s v="Aditya Mehta"/>
    <x v="1"/>
    <x v="60"/>
    <s v="Chiranjoy Ghosh"/>
    <d v="1985-01-01T00:00:00"/>
    <s v="Chiranjoy Ghosh"/>
    <d v="2018-10-09T00:00:00"/>
    <s v="FY 2019"/>
    <s v="Female"/>
    <s v="RENT"/>
    <x v="4"/>
    <s v="No"/>
    <d v="2020-03-13T00:00:00"/>
    <s v="XLG"/>
    <s v="A"/>
    <s v="A4"/>
    <s v="JLG25K"/>
    <s v="Services"/>
    <s v="Howrah"/>
    <s v="Hindu"/>
    <s v="Not Verified"/>
    <s v="WB"/>
    <x v="6"/>
    <s v="Yes"/>
    <s v="N"/>
    <s v="N"/>
    <n v="33"/>
    <n v="0"/>
    <s v="INDIVIDUAL"/>
    <n v="1800"/>
    <n v="1800"/>
    <n v="1800"/>
    <s v=" 36 months"/>
    <n v="8.5900000000000004E-2"/>
    <n v="2046"/>
    <n v="2046"/>
    <n v="1800"/>
    <n v="33.86"/>
    <n v="246.19"/>
    <n v="0"/>
    <n v="0"/>
    <n v="0"/>
  </r>
  <r>
    <s v="WB"/>
    <x v="32552"/>
    <s v="26-35"/>
    <s v="11613-SK ANISUL HAQUE"/>
    <s v="201-DBS"/>
    <x v="80"/>
    <s v="General"/>
    <n v="540070"/>
    <s v="Amta"/>
    <n v="60755"/>
    <s v="Aarav Joshi"/>
    <x v="1"/>
    <x v="60"/>
    <s v="Chiranjoy Ghosh"/>
    <d v="1985-01-01T00:00:00"/>
    <s v="Chiranjoy Ghosh"/>
    <d v="2018-10-09T00:00:00"/>
    <s v="FY 2019"/>
    <s v="Female"/>
    <s v="OWN"/>
    <x v="4"/>
    <s v="No"/>
    <d v="2020-03-13T00:00:00"/>
    <s v="XLG"/>
    <s v="B"/>
    <s v="B5"/>
    <s v="JLG30K"/>
    <s v="Services"/>
    <s v="Howrah"/>
    <s v="Hindu"/>
    <s v="Not Verified"/>
    <s v="WB"/>
    <x v="6"/>
    <s v="Yes"/>
    <s v="N"/>
    <s v="N"/>
    <n v="33"/>
    <n v="0"/>
    <s v="INDIVIDUAL"/>
    <n v="4750"/>
    <n v="4750"/>
    <n v="4593"/>
    <s v=" 36 months"/>
    <n v="0.12529999999999999"/>
    <n v="5711"/>
    <n v="5547"/>
    <n v="4750"/>
    <n v="42.99"/>
    <n v="960.85"/>
    <n v="0"/>
    <n v="0"/>
    <n v="0"/>
  </r>
  <r>
    <s v="WB"/>
    <x v="32553"/>
    <s v="26-35"/>
    <s v="11613-SK ANISUL HAQUE"/>
    <s v="201-DBS"/>
    <x v="80"/>
    <s v="General"/>
    <n v="540063"/>
    <s v="Amta"/>
    <n v="85394"/>
    <s v="Kavya Reddy"/>
    <x v="1"/>
    <x v="60"/>
    <s v="Chiranjoy Ghosh"/>
    <d v="1984-01-01T00:00:00"/>
    <s v="Abbas Uddin Molla"/>
    <d v="2018-09-24T00:00:00"/>
    <s v="FY 2019"/>
    <s v="Female"/>
    <s v="MORTGAGE"/>
    <x v="4"/>
    <s v="No"/>
    <d v="2020-03-13T00:00:00"/>
    <s v="XLG"/>
    <s v="D"/>
    <s v="D1"/>
    <s v="JLG30K"/>
    <s v="Services"/>
    <s v="Howrah"/>
    <s v="Hindu"/>
    <s v="Not Verified"/>
    <s v="WB"/>
    <x v="6"/>
    <s v="Yes"/>
    <s v="Y"/>
    <s v="N"/>
    <n v="34"/>
    <n v="1"/>
    <s v="INDIVIDUAL"/>
    <n v="24150"/>
    <n v="24150"/>
    <n v="21899"/>
    <s v=" 36 months"/>
    <n v="0.14610000000000001"/>
    <n v="32298"/>
    <n v="29348"/>
    <n v="24150"/>
    <n v="60.18"/>
    <n v="8105.93"/>
    <n v="41.630000010000003"/>
    <n v="0"/>
    <n v="0"/>
  </r>
  <r>
    <s v="WB"/>
    <x v="32554"/>
    <s v="26-35"/>
    <s v="11613-SK ANISUL HAQUE"/>
    <s v="201-DBS"/>
    <x v="80"/>
    <s v="General"/>
    <n v="540063"/>
    <s v="Amta"/>
    <n v="60404"/>
    <s v="Vivaan Verma"/>
    <x v="1"/>
    <x v="60"/>
    <s v="Chiranjoy Ghosh"/>
    <d v="1984-01-01T00:00:00"/>
    <s v="Abbas Uddin Molla"/>
    <d v="2018-09-24T00:00:00"/>
    <s v="FY 2019"/>
    <s v="Female"/>
    <s v="RENT"/>
    <x v="4"/>
    <s v="No"/>
    <d v="2020-03-13T00:00:00"/>
    <s v="XLG"/>
    <s v="B"/>
    <s v="B1"/>
    <s v="JLG30K"/>
    <s v="Services"/>
    <s v="Howrah"/>
    <s v="Hindu"/>
    <s v="Not Verified"/>
    <s v="WB"/>
    <x v="6"/>
    <s v="Yes"/>
    <s v="N"/>
    <s v="N"/>
    <n v="34"/>
    <n v="0"/>
    <s v="INDIVIDUAL"/>
    <n v="6400"/>
    <n v="6400"/>
    <n v="6400"/>
    <s v=" 36 months"/>
    <n v="0.1114"/>
    <n v="7139"/>
    <n v="7139"/>
    <n v="6400"/>
    <n v="34.380000000000003"/>
    <n v="738.68"/>
    <n v="0"/>
    <n v="0"/>
    <n v="0"/>
  </r>
  <r>
    <s v="WB"/>
    <x v="32555"/>
    <s v="26-35"/>
    <s v="10037-RAJESH PRATAP"/>
    <s v="201-DBS"/>
    <x v="17"/>
    <s v="General"/>
    <n v="700079"/>
    <s v="Paschim Bardhhaman"/>
    <n v="60479"/>
    <s v="Aarav Nair"/>
    <x v="1"/>
    <x v="60"/>
    <s v="Debabrata Pramanik"/>
    <d v="1985-08-21T00:00:00"/>
    <s v="Abdul Rehman Shaikh"/>
    <d v="2019-03-11T00:00:00"/>
    <s v="FY 2019"/>
    <s v="Female"/>
    <s v="RENT"/>
    <x v="4"/>
    <s v="No"/>
    <d v="2020-03-13T00:00:00"/>
    <s v="XLG"/>
    <s v="D"/>
    <s v="D4"/>
    <s v="JLG30K"/>
    <s v="Services"/>
    <s v="Howrah"/>
    <s v="Hindu"/>
    <s v="Not Verified"/>
    <s v="WB"/>
    <x v="6"/>
    <s v="Yes"/>
    <s v="Y"/>
    <s v="N"/>
    <n v="34"/>
    <n v="1"/>
    <s v="INDIVIDUAL"/>
    <n v="3500"/>
    <n v="3500"/>
    <n v="3485"/>
    <s v=" 36 months"/>
    <n v="0.1565"/>
    <n v="4408"/>
    <n v="4386"/>
    <n v="3500"/>
    <n v="41.23"/>
    <n v="908.16"/>
    <n v="0"/>
    <n v="0"/>
    <n v="0"/>
  </r>
  <r>
    <s v="WB"/>
    <x v="32556"/>
    <s v="26-35"/>
    <s v="12361-RITESH KUMAR SINHA"/>
    <s v="201-DBS"/>
    <x v="34"/>
    <s v="General"/>
    <n v="650017"/>
    <s v="Habra"/>
    <n v="89118"/>
    <s v="Laksh Joshi"/>
    <x v="1"/>
    <x v="60"/>
    <s v="Kamalendu Biswas"/>
    <d v="1984-04-23T00:00:00"/>
    <s v="Kamalendu Biswas"/>
    <d v="2018-10-26T00:00:00"/>
    <s v="FY 2019"/>
    <s v="Female"/>
    <s v="RENT"/>
    <x v="4"/>
    <s v="No"/>
    <d v="2020-03-13T00:00:00"/>
    <s v="XLG"/>
    <s v="B"/>
    <s v="B5"/>
    <s v="JLG30K"/>
    <s v="Services"/>
    <s v="Howrah"/>
    <s v="Hindu"/>
    <s v="Not Verified"/>
    <s v="WB"/>
    <x v="6"/>
    <s v="Yes"/>
    <s v="N"/>
    <s v="N"/>
    <n v="34"/>
    <n v="0"/>
    <s v="INDIVIDUAL"/>
    <n v="8000"/>
    <n v="8000"/>
    <n v="8000"/>
    <s v=" 36 months"/>
    <n v="0.12529999999999999"/>
    <n v="9638"/>
    <n v="9638"/>
    <n v="8000"/>
    <n v="49.09"/>
    <n v="1638.23"/>
    <n v="0"/>
    <n v="0"/>
    <n v="0"/>
  </r>
  <r>
    <s v="WB"/>
    <x v="32557"/>
    <s v="26-35"/>
    <s v="10037-RAJESH PRATAP"/>
    <s v="201-DBS"/>
    <x v="17"/>
    <s v="General"/>
    <n v="700101"/>
    <s v="Paschim Bardhhaman"/>
    <n v="47611"/>
    <s v="Laksh Verma"/>
    <x v="1"/>
    <x v="60"/>
    <s v="Debabrata Pramanik"/>
    <d v="1984-02-21T00:00:00"/>
    <s v="Abdul Rehman Shaikh"/>
    <d v="2019-03-31T00:00:00"/>
    <s v="FY 2019"/>
    <s v="Female"/>
    <s v="RENT"/>
    <x v="4"/>
    <s v="No"/>
    <d v="2020-03-13T00:00:00"/>
    <s v="XLG"/>
    <s v="A"/>
    <s v="A4"/>
    <s v="JLG30K"/>
    <s v="Services"/>
    <s v="Howrah"/>
    <s v="Hindu"/>
    <s v="Not Verified"/>
    <s v="WB"/>
    <x v="6"/>
    <s v="Yes"/>
    <s v="N"/>
    <s v="N"/>
    <n v="35"/>
    <n v="0"/>
    <s v="INDIVIDUAL"/>
    <n v="3500"/>
    <n v="3500"/>
    <n v="3500"/>
    <s v=" 36 months"/>
    <n v="8.5900000000000004E-2"/>
    <n v="3983"/>
    <n v="3983"/>
    <n v="3500"/>
    <n v="6.9"/>
    <n v="482.94"/>
    <n v="0"/>
    <n v="0"/>
    <n v="0"/>
  </r>
  <r>
    <s v="WB"/>
    <x v="32558"/>
    <s v="26-35"/>
    <s v="10037-RAJESH PRATAP"/>
    <s v="201-DBS"/>
    <x v="17"/>
    <s v="General"/>
    <n v="700098"/>
    <s v="Paschim Bardhhaman"/>
    <n v="60560"/>
    <s v="Ananya Verma"/>
    <x v="1"/>
    <x v="60"/>
    <s v="Debabrata Pramanik"/>
    <d v="1984-02-03T00:00:00"/>
    <s v="Abdul Rehman Shaikh"/>
    <d v="2019-03-28T00:00:00"/>
    <s v="FY 2019"/>
    <s v="Female"/>
    <s v="RENT"/>
    <x v="4"/>
    <s v="No"/>
    <d v="2020-03-13T00:00:00"/>
    <s v="XLG"/>
    <s v="B"/>
    <s v="B3"/>
    <s v="JLG30K"/>
    <s v="Services"/>
    <s v="Howrah"/>
    <s v="Hindu"/>
    <s v="Not Verified"/>
    <s v="WB"/>
    <x v="6"/>
    <s v="Yes"/>
    <s v="N"/>
    <s v="N"/>
    <n v="35"/>
    <n v="0"/>
    <s v="INDIVIDUAL"/>
    <n v="3500"/>
    <n v="3500"/>
    <n v="3500"/>
    <s v=" 36 months"/>
    <n v="0.1183"/>
    <n v="4175"/>
    <n v="4175"/>
    <n v="3500"/>
    <n v="22.92"/>
    <n v="674.86"/>
    <n v="0"/>
    <n v="0"/>
    <n v="0"/>
  </r>
  <r>
    <s v="WB"/>
    <x v="32559"/>
    <s v="26-35"/>
    <s v="11613-SK ANISUL HAQUE"/>
    <s v="201-DBS"/>
    <x v="80"/>
    <s v="General"/>
    <n v="540040"/>
    <s v="Amta"/>
    <n v="47979"/>
    <s v="Aditya Patel"/>
    <x v="1"/>
    <x v="60"/>
    <s v="Rakesh Singha"/>
    <d v="1983-10-10T00:00:00"/>
    <s v="Biswajit Malik"/>
    <d v="2018-09-13T00:00:00"/>
    <s v="FY 2019"/>
    <s v="Female"/>
    <s v="MORTGAGE"/>
    <x v="4"/>
    <s v="No"/>
    <d v="2020-03-13T00:00:00"/>
    <s v="XLG"/>
    <s v="D"/>
    <s v="D3"/>
    <s v="JLG35K"/>
    <s v="Services"/>
    <s v="Howrah"/>
    <s v="Hindu"/>
    <s v="Not Verified"/>
    <s v="WB"/>
    <x v="6"/>
    <s v="Yes"/>
    <s v="N"/>
    <s v="N"/>
    <n v="35"/>
    <n v="0"/>
    <s v="INDIVIDUAL"/>
    <n v="25000"/>
    <n v="25000"/>
    <n v="24404"/>
    <s v=" 36 months"/>
    <n v="0.15310000000000001"/>
    <n v="31270"/>
    <n v="30464"/>
    <n v="25000"/>
    <n v="9.31"/>
    <n v="6226.7"/>
    <n v="43.52"/>
    <n v="0"/>
    <n v="0"/>
  </r>
  <r>
    <s v="WB"/>
    <x v="32560"/>
    <s v="26-35"/>
    <s v="12361-RITESH KUMAR SINHA"/>
    <s v="201-DBS"/>
    <x v="34"/>
    <s v="General"/>
    <n v="650123"/>
    <s v="Habra"/>
    <n v="48011"/>
    <s v="Ishaan Reddy"/>
    <x v="1"/>
    <x v="60"/>
    <s v="Kamalendu Biswas"/>
    <d v="1983-04-16T00:00:00"/>
    <s v="Kamalendu Biswas"/>
    <d v="2018-12-17T00:00:00"/>
    <s v="FY 2019"/>
    <s v="Female"/>
    <s v="RENT"/>
    <x v="4"/>
    <s v="No"/>
    <d v="2020-03-13T00:00:00"/>
    <s v="XLG"/>
    <s v="E"/>
    <s v="E3"/>
    <s v="JLG35K"/>
    <s v="Services"/>
    <s v="Howrah"/>
    <s v="Hindu"/>
    <s v="Not Verified"/>
    <s v="WB"/>
    <x v="6"/>
    <s v="Yes"/>
    <s v="N"/>
    <s v="N"/>
    <n v="35"/>
    <n v="0"/>
    <s v="INDIVIDUAL"/>
    <n v="2100"/>
    <n v="2100"/>
    <n v="2090"/>
    <s v=" 36 months"/>
    <n v="0.1704"/>
    <n v="2564"/>
    <n v="2548"/>
    <n v="2100"/>
    <n v="26.46"/>
    <n v="463.79"/>
    <n v="0"/>
    <n v="0"/>
    <n v="0"/>
  </r>
  <r>
    <s v="WB"/>
    <x v="32561"/>
    <s v="26-35"/>
    <s v="10037-RAJESH PRATAP"/>
    <s v="201-DBS"/>
    <x v="17"/>
    <s v="General"/>
    <n v="700069"/>
    <s v="Paschim Bardhhaman"/>
    <n v="85853"/>
    <s v="Aditya Patel"/>
    <x v="1"/>
    <x v="60"/>
    <s v="Ranjit Paramanick"/>
    <d v="1993-05-14T00:00:00"/>
    <s v="Ranjit Paramanick"/>
    <d v="2019-02-26T00:00:00"/>
    <s v="FY 2019"/>
    <s v="Female"/>
    <s v="OWN"/>
    <x v="4"/>
    <s v="No"/>
    <d v="2020-03-02T00:00:00"/>
    <s v="XLG"/>
    <s v="C"/>
    <s v="C4"/>
    <s v="JLG30K"/>
    <s v="Trade"/>
    <s v="Howrah"/>
    <s v="Hindu"/>
    <s v="Not Verified"/>
    <s v="WB"/>
    <x v="6"/>
    <s v="Yes"/>
    <s v="N"/>
    <s v="N"/>
    <n v="26"/>
    <n v="0"/>
    <s v="INDIVIDUAL"/>
    <n v="8000"/>
    <n v="8000"/>
    <n v="7989"/>
    <s v=" 36 months"/>
    <n v="0.13919999999999999"/>
    <n v="8297"/>
    <n v="8282"/>
    <n v="6417"/>
    <n v="7.37"/>
    <n v="1764.5"/>
    <n v="14.978030029999999"/>
    <n v="101.19"/>
    <n v="1.48"/>
  </r>
  <r>
    <s v="WB"/>
    <x v="32562"/>
    <s v="26-35"/>
    <s v="12361-RITESH KUMAR SINHA"/>
    <s v="201-DBS"/>
    <x v="34"/>
    <s v="General"/>
    <n v="650141"/>
    <s v="Habra"/>
    <n v="89490"/>
    <s v="Aditya Nair"/>
    <x v="1"/>
    <x v="60"/>
    <s v="Kamalendu Biswas"/>
    <d v="1989-01-01T00:00:00"/>
    <s v="Kamalendu Biswas"/>
    <d v="2019-01-11T00:00:00"/>
    <s v="FY 2019"/>
    <s v="Female"/>
    <s v="OWN"/>
    <x v="4"/>
    <s v="No"/>
    <d v="2020-03-02T00:00:00"/>
    <s v="XLG"/>
    <s v="B"/>
    <s v="B4"/>
    <s v="JLG35K"/>
    <s v="Trade"/>
    <s v="Howrah"/>
    <s v="Hindu"/>
    <s v="Not Verified"/>
    <s v="WB"/>
    <x v="6"/>
    <s v="Yes"/>
    <s v="N"/>
    <s v="N"/>
    <n v="30"/>
    <n v="0"/>
    <s v="INDIVIDUAL"/>
    <n v="15000"/>
    <n v="15000"/>
    <n v="14964"/>
    <s v=" 36 months"/>
    <n v="0.12180000000000001"/>
    <n v="17333"/>
    <n v="17289"/>
    <n v="15000"/>
    <n v="36.85"/>
    <n v="2332.5100000000002"/>
    <n v="0"/>
    <n v="0"/>
    <n v="0"/>
  </r>
  <r>
    <s v="WB"/>
    <x v="32563"/>
    <s v="26-35"/>
    <s v="10037-RAJESH PRATAP"/>
    <s v="201-DBS"/>
    <x v="17"/>
    <s v="General"/>
    <n v="700069"/>
    <s v="Paschim Bardhhaman"/>
    <n v="48115"/>
    <s v="Vivaan Nair"/>
    <x v="1"/>
    <x v="60"/>
    <s v="Ranjit Paramanick"/>
    <d v="1986-01-30T00:00:00"/>
    <s v="Ranjit Paramanick"/>
    <d v="2019-02-26T00:00:00"/>
    <s v="FY 2019"/>
    <s v="Female"/>
    <s v="MORTGAGE"/>
    <x v="4"/>
    <s v="No"/>
    <d v="2020-03-02T00:00:00"/>
    <s v="XLG"/>
    <s v="B"/>
    <s v="B3"/>
    <s v="JLG30K"/>
    <s v="Trade"/>
    <s v="Howrah"/>
    <s v="Hindu"/>
    <s v="Not Verified"/>
    <s v="WB"/>
    <x v="6"/>
    <s v="Yes"/>
    <s v="N"/>
    <s v="N"/>
    <n v="33"/>
    <n v="0"/>
    <s v="INDIVIDUAL"/>
    <n v="25000"/>
    <n v="25000"/>
    <n v="24863"/>
    <s v=" 36 months"/>
    <n v="0.1183"/>
    <n v="29666"/>
    <n v="29502"/>
    <n v="25000"/>
    <n v="18.61"/>
    <n v="4665.84"/>
    <n v="0"/>
    <n v="0"/>
    <n v="0"/>
  </r>
  <r>
    <s v="WB"/>
    <x v="32564"/>
    <s v="26-35"/>
    <s v="12361-RITESH KUMAR SINHA"/>
    <s v="201-DBS"/>
    <x v="34"/>
    <s v="General"/>
    <n v="650141"/>
    <s v="Habra"/>
    <n v="85921"/>
    <s v="Kavya Verma"/>
    <x v="1"/>
    <x v="60"/>
    <s v="Kamalendu Biswas"/>
    <d v="1985-01-01T00:00:00"/>
    <s v="Kamalendu Biswas"/>
    <d v="2019-01-11T00:00:00"/>
    <s v="FY 2019"/>
    <s v="Female"/>
    <s v="MORTGAGE"/>
    <x v="4"/>
    <s v="No"/>
    <d v="2020-03-02T00:00:00"/>
    <s v="XLG"/>
    <s v="B"/>
    <s v="B1"/>
    <s v="JLG35K"/>
    <s v="Trade"/>
    <s v="Howrah"/>
    <s v="Hindu"/>
    <s v="Not Verified"/>
    <s v="WB"/>
    <x v="6"/>
    <s v="Yes"/>
    <s v="N"/>
    <s v="N"/>
    <n v="34"/>
    <n v="0"/>
    <s v="INDIVIDUAL"/>
    <n v="15250"/>
    <n v="15250"/>
    <n v="15114"/>
    <s v=" 36 months"/>
    <n v="0.1114"/>
    <n v="18010"/>
    <n v="17848"/>
    <n v="15250"/>
    <n v="37.26"/>
    <n v="2760.1"/>
    <n v="0"/>
    <n v="0"/>
    <n v="0"/>
  </r>
  <r>
    <s v="WB"/>
    <x v="32565"/>
    <s v="26-35"/>
    <s v="11613-SK ANISUL HAQUE"/>
    <s v="201-DBS"/>
    <x v="80"/>
    <s v="General"/>
    <n v="540175"/>
    <s v="Amta"/>
    <n v="48063"/>
    <s v="Aditya Mehta"/>
    <x v="1"/>
    <x v="60"/>
    <s v="Arjun Das"/>
    <d v="1984-01-01T00:00:00"/>
    <s v="Abbas Uddin Molla"/>
    <d v="2019-03-26T00:00:00"/>
    <s v="FY 2019"/>
    <s v="Female"/>
    <s v="OWN"/>
    <x v="4"/>
    <s v="No"/>
    <d v="2020-03-02T00:00:00"/>
    <s v="XLG"/>
    <s v="C"/>
    <s v="C1"/>
    <s v="JLG35K"/>
    <s v="Trade"/>
    <s v="Howrah"/>
    <s v="Hindu"/>
    <s v="Not Verified"/>
    <s v="WB"/>
    <x v="6"/>
    <s v="Yes"/>
    <s v="N"/>
    <s v="N"/>
    <n v="35"/>
    <n v="0"/>
    <s v="INDIVIDUAL"/>
    <n v="14000"/>
    <n v="14000"/>
    <n v="13864"/>
    <s v=" 36 months"/>
    <n v="0.12870000000000001"/>
    <n v="16951"/>
    <n v="16785"/>
    <n v="14000"/>
    <n v="59.59"/>
    <n v="2951.1"/>
    <n v="0"/>
    <n v="0"/>
    <n v="0"/>
  </r>
  <r>
    <s v="WB"/>
    <x v="32566"/>
    <s v="26-35"/>
    <s v="11613-SK ANISUL HAQUE"/>
    <s v="201-DBS"/>
    <x v="80"/>
    <s v="General"/>
    <n v="540131"/>
    <s v="Amta"/>
    <n v="81835"/>
    <s v="Ishaan Mehta"/>
    <x v="1"/>
    <x v="60"/>
    <s v="Wasim Mondal"/>
    <d v="1993-03-12T00:00:00"/>
    <s v="Wasim Mondal"/>
    <d v="2019-01-24T00:00:00"/>
    <s v="FY 2019"/>
    <s v="Female"/>
    <s v="MORTGAGE"/>
    <x v="4"/>
    <s v="No"/>
    <d v="2020-03-03T00:00:00"/>
    <s v="XLG"/>
    <s v="A"/>
    <s v="A4"/>
    <s v="JLG35K"/>
    <s v="Trade"/>
    <s v="Howrah"/>
    <s v="Hindu"/>
    <s v="Not Verified"/>
    <s v="WB"/>
    <x v="6"/>
    <s v="Yes"/>
    <s v="N"/>
    <s v="N"/>
    <n v="26"/>
    <n v="0"/>
    <s v="INDIVIDUAL"/>
    <n v="10000"/>
    <n v="10000"/>
    <n v="10000"/>
    <s v=" 36 months"/>
    <n v="8.5900000000000004E-2"/>
    <n v="11280"/>
    <n v="11280"/>
    <n v="10000"/>
    <n v="10.75"/>
    <n v="1280.3800000000001"/>
    <n v="0"/>
    <n v="0"/>
    <n v="0"/>
  </r>
  <r>
    <s v="WB"/>
    <x v="32567"/>
    <s v="26-35"/>
    <s v="10037-RAJESH PRATAP"/>
    <s v="201-DBS"/>
    <x v="17"/>
    <s v="General"/>
    <n v="700022"/>
    <s v="Paschim Bardhhaman"/>
    <n v="89330"/>
    <s v="Ishaan Joshi"/>
    <x v="1"/>
    <x v="60"/>
    <s v="Ranjit Paramanick"/>
    <d v="1990-01-22T00:00:00"/>
    <s v="Ranjit Paramanick"/>
    <d v="2018-10-25T00:00:00"/>
    <s v="FY 2019"/>
    <s v="Female"/>
    <s v="MORTGAGE"/>
    <x v="4"/>
    <s v="No"/>
    <d v="2020-03-03T00:00:00"/>
    <s v="XLG"/>
    <s v="A"/>
    <s v="A3"/>
    <s v="JLG30K"/>
    <s v="Trade"/>
    <s v="Howrah"/>
    <s v="Hindu"/>
    <s v="Not Verified"/>
    <s v="WB"/>
    <x v="6"/>
    <s v="Yes"/>
    <s v="N"/>
    <s v="N"/>
    <n v="28"/>
    <n v="0"/>
    <s v="INDIVIDUAL"/>
    <n v="3000"/>
    <n v="3000"/>
    <n v="3000"/>
    <s v=" 36 months"/>
    <n v="7.7399999999999997E-2"/>
    <n v="3186"/>
    <n v="3186"/>
    <n v="3000"/>
    <n v="21.49"/>
    <n v="186.08"/>
    <n v="0"/>
    <n v="0"/>
    <n v="0"/>
  </r>
  <r>
    <s v="WB"/>
    <x v="32568"/>
    <s v="26-35"/>
    <s v="10035-ABHAY TOMER"/>
    <s v="201-DBS"/>
    <x v="35"/>
    <s v="General"/>
    <n v="610036"/>
    <s v="Barddhaman"/>
    <n v="60816"/>
    <s v="Nisha Patel"/>
    <x v="1"/>
    <x v="60"/>
    <s v="Surajit Karmakar"/>
    <d v="1991-04-04T00:00:00"/>
    <s v="Sujay Mukherjee"/>
    <d v="2019-01-15T00:00:00"/>
    <s v="FY 2019"/>
    <s v="Female"/>
    <s v="RENT"/>
    <x v="4"/>
    <s v="No"/>
    <d v="2020-03-03T00:00:00"/>
    <s v="XLG"/>
    <s v="C"/>
    <s v="C2"/>
    <s v="JLG30K"/>
    <s v="Trade"/>
    <s v="Howrah"/>
    <s v="Hindu"/>
    <s v="Not Verified"/>
    <s v="WB"/>
    <x v="6"/>
    <s v="Yes"/>
    <s v="N"/>
    <s v="N"/>
    <n v="28"/>
    <n v="0"/>
    <s v="INDIVIDUAL"/>
    <n v="6800"/>
    <n v="6800"/>
    <n v="6800"/>
    <s v=" 36 months"/>
    <n v="0.13220000000000001"/>
    <n v="8275"/>
    <n v="8275"/>
    <n v="6800"/>
    <n v="31.95"/>
    <n v="1474.62"/>
    <n v="0"/>
    <n v="0"/>
    <n v="0"/>
  </r>
  <r>
    <s v="WB"/>
    <x v="32569"/>
    <s v="26-35"/>
    <s v="11613-SK ANISUL HAQUE"/>
    <s v="201-DBS"/>
    <x v="80"/>
    <s v="General"/>
    <n v="540163"/>
    <s v="Amta"/>
    <n v="61070"/>
    <s v="Ishaan Reddy"/>
    <x v="1"/>
    <x v="60"/>
    <s v="Wasim Mondal"/>
    <d v="1991-01-01T00:00:00"/>
    <s v="Wasim Mondal"/>
    <d v="2019-03-18T00:00:00"/>
    <s v="FY 2019"/>
    <s v="Female"/>
    <s v="RENT"/>
    <x v="4"/>
    <s v="No"/>
    <d v="2020-03-03T00:00:00"/>
    <s v="XLG"/>
    <s v="C"/>
    <s v="C1"/>
    <s v="JLG35K"/>
    <s v="Trade"/>
    <s v="Howrah"/>
    <s v="Hindu"/>
    <s v="Not Verified"/>
    <s v="WB"/>
    <x v="6"/>
    <s v="Yes"/>
    <s v="N"/>
    <s v="N"/>
    <n v="28"/>
    <n v="0"/>
    <s v="INDIVIDUAL"/>
    <n v="13000"/>
    <n v="13000"/>
    <n v="12950"/>
    <s v=" 36 months"/>
    <n v="0.12870000000000001"/>
    <n v="3548"/>
    <n v="3535"/>
    <n v="2151"/>
    <n v="9.5500000000000007"/>
    <n v="907.4"/>
    <n v="0"/>
    <n v="489.45"/>
    <n v="5.03"/>
  </r>
  <r>
    <s v="WB"/>
    <x v="32570"/>
    <s v="26-35"/>
    <s v="11613-SK ANISUL HAQUE"/>
    <s v="201-DBS"/>
    <x v="80"/>
    <s v="General"/>
    <n v="540146"/>
    <s v="Amta"/>
    <n v="85926"/>
    <s v="Vivaan Chopra"/>
    <x v="1"/>
    <x v="60"/>
    <s v="Sk Alif Imtaz"/>
    <d v="1990-01-01T00:00:00"/>
    <s v="Wasim Mondal"/>
    <d v="2019-03-04T00:00:00"/>
    <s v="FY 2019"/>
    <s v="Female"/>
    <s v="RENT"/>
    <x v="4"/>
    <s v="No"/>
    <d v="2020-03-03T00:00:00"/>
    <s v="XLG"/>
    <s v="B"/>
    <s v="B5"/>
    <s v="JLG35K"/>
    <s v="Trade"/>
    <s v="Howrah"/>
    <s v="Hindu"/>
    <s v="Not Verified"/>
    <s v="WB"/>
    <x v="6"/>
    <s v="Yes"/>
    <s v="N"/>
    <s v="N"/>
    <n v="29"/>
    <n v="0"/>
    <s v="INDIVIDUAL"/>
    <n v="14975"/>
    <n v="14975"/>
    <n v="14900"/>
    <s v=" 36 months"/>
    <n v="0.12529999999999999"/>
    <n v="5038"/>
    <n v="5013"/>
    <n v="3230"/>
    <n v="27.51"/>
    <n v="1271.5899999999999"/>
    <n v="0"/>
    <n v="536.11"/>
    <n v="5.55"/>
  </r>
  <r>
    <s v="WB"/>
    <x v="32571"/>
    <s v="26-35"/>
    <s v="10037-RAJESH PRATAP"/>
    <s v="201-DBS"/>
    <x v="17"/>
    <s v="General"/>
    <n v="700023"/>
    <s v="Paschim Bardhhaman"/>
    <n v="60814"/>
    <s v="Ananya Chopra"/>
    <x v="1"/>
    <x v="60"/>
    <s v="Ranjit Paramanick"/>
    <d v="1988-10-07T00:00:00"/>
    <s v="Ranjit Paramanick"/>
    <d v="2018-10-25T00:00:00"/>
    <s v="FY 2019"/>
    <s v="Female"/>
    <s v="RENT"/>
    <x v="4"/>
    <s v="No"/>
    <d v="2020-03-03T00:00:00"/>
    <s v="XLG"/>
    <s v="B"/>
    <s v="B5"/>
    <s v="JLG30K"/>
    <s v="Trade"/>
    <s v="Howrah"/>
    <s v="Hindu"/>
    <s v="Not Verified"/>
    <s v="WB"/>
    <x v="6"/>
    <s v="Yes"/>
    <s v="N"/>
    <s v="N"/>
    <n v="30"/>
    <n v="0"/>
    <s v="INDIVIDUAL"/>
    <n v="11975"/>
    <n v="11975"/>
    <n v="10950"/>
    <s v=" 36 months"/>
    <n v="0.12529999999999999"/>
    <n v="12681"/>
    <n v="11596"/>
    <n v="11975"/>
    <n v="68.77"/>
    <n v="706.27"/>
    <n v="0"/>
    <n v="0"/>
    <n v="0"/>
  </r>
  <r>
    <s v="WB"/>
    <x v="32572"/>
    <s v="26-35"/>
    <s v="10037-RAJESH PRATAP"/>
    <s v="201-DBS"/>
    <x v="17"/>
    <s v="General"/>
    <n v="700022"/>
    <s v="Paschim Bardhhaman"/>
    <n v="89329"/>
    <s v="Meera Malhotra"/>
    <x v="1"/>
    <x v="60"/>
    <s v="Ranjit Paramanick"/>
    <d v="1987-02-15T00:00:00"/>
    <s v="Ranjit Paramanick"/>
    <d v="2018-10-25T00:00:00"/>
    <s v="FY 2019"/>
    <s v="Female"/>
    <s v="RENT"/>
    <x v="4"/>
    <s v="No"/>
    <d v="2020-03-03T00:00:00"/>
    <s v="XLG"/>
    <s v="B"/>
    <s v="B4"/>
    <s v="JLG30K"/>
    <s v="Trade"/>
    <s v="Howrah"/>
    <s v="Hindu"/>
    <s v="Not Verified"/>
    <s v="WB"/>
    <x v="6"/>
    <s v="Yes"/>
    <s v="N"/>
    <s v="N"/>
    <n v="31"/>
    <n v="0"/>
    <s v="INDIVIDUAL"/>
    <n v="9000"/>
    <n v="9000"/>
    <n v="9000"/>
    <s v=" 36 months"/>
    <n v="0.12180000000000001"/>
    <n v="9999"/>
    <n v="9999"/>
    <n v="9000"/>
    <n v="7.24"/>
    <n v="998.82"/>
    <n v="0"/>
    <n v="0"/>
    <n v="0"/>
  </r>
  <r>
    <s v="WB"/>
    <x v="32573"/>
    <s v="26-35"/>
    <s v="10037-RAJESH PRATAP"/>
    <s v="201-DBS"/>
    <x v="17"/>
    <s v="General"/>
    <n v="700100"/>
    <s v="Paschim Bardhhaman"/>
    <n v="89344"/>
    <s v="Kavya Joshi"/>
    <x v="1"/>
    <x v="60"/>
    <s v="Sk Abul Basar"/>
    <d v="1988-01-02T00:00:00"/>
    <s v="Md Zahir Hasan Mollick"/>
    <d v="2019-03-28T00:00:00"/>
    <s v="FY 2019"/>
    <s v="Female"/>
    <s v="RENT"/>
    <x v="4"/>
    <s v="No"/>
    <d v="2020-03-03T00:00:00"/>
    <s v="XLG"/>
    <s v="B"/>
    <s v="B4"/>
    <s v="JLG30K"/>
    <s v="Trade"/>
    <s v="Howrah"/>
    <s v="Hindu"/>
    <s v="Not Verified"/>
    <s v="WB"/>
    <x v="6"/>
    <s v="Yes"/>
    <s v="N"/>
    <s v="N"/>
    <n v="31"/>
    <n v="0"/>
    <s v="INDIVIDUAL"/>
    <n v="5000"/>
    <n v="5000"/>
    <n v="4975"/>
    <s v=" 36 months"/>
    <n v="0.12180000000000001"/>
    <n v="5694"/>
    <n v="5666"/>
    <n v="5000"/>
    <n v="43.44"/>
    <n v="694.5"/>
    <n v="0"/>
    <n v="0"/>
    <n v="0"/>
  </r>
  <r>
    <s v="WB"/>
    <x v="32574"/>
    <s v="26-35"/>
    <s v="10037-RAJESH PRATAP"/>
    <s v="201-DBS"/>
    <x v="17"/>
    <s v="General"/>
    <n v="700023"/>
    <s v="Paschim Bardhhaman"/>
    <n v="48067"/>
    <s v="Diya Nair"/>
    <x v="1"/>
    <x v="60"/>
    <s v="Ranjit Paramanick"/>
    <d v="1987-08-12T00:00:00"/>
    <s v="Ranjit Paramanick"/>
    <d v="2018-10-25T00:00:00"/>
    <s v="FY 2019"/>
    <s v="Female"/>
    <s v="RENT"/>
    <x v="4"/>
    <s v="No"/>
    <d v="2020-03-03T00:00:00"/>
    <s v="XLG"/>
    <s v="B"/>
    <s v="B2"/>
    <s v="JLG30K"/>
    <s v="Trade"/>
    <s v="Howrah"/>
    <s v="Hindu"/>
    <s v="Not Verified"/>
    <s v="WB"/>
    <x v="6"/>
    <s v="Yes"/>
    <s v="N"/>
    <s v="N"/>
    <n v="31"/>
    <n v="0"/>
    <s v="INDIVIDUAL"/>
    <n v="13000"/>
    <n v="13000"/>
    <n v="12914"/>
    <s v=" 36 months"/>
    <n v="0.1148"/>
    <n v="15286"/>
    <n v="15183"/>
    <n v="13000"/>
    <n v="72.400000000000006"/>
    <n v="2286.36"/>
    <n v="0"/>
    <n v="0"/>
    <n v="0"/>
  </r>
  <r>
    <s v="WB"/>
    <x v="32575"/>
    <s v="26-35"/>
    <s v="11613-SK ANISUL HAQUE"/>
    <s v="201-DBS"/>
    <x v="80"/>
    <s v="General"/>
    <n v="540156"/>
    <s v="Amta"/>
    <n v="48035"/>
    <s v="Aditya Gupta"/>
    <x v="1"/>
    <x v="60"/>
    <s v="Arjun Das"/>
    <d v="1987-10-04T00:00:00"/>
    <s v="Dipankar Das"/>
    <d v="2019-03-13T00:00:00"/>
    <s v="FY 2019"/>
    <s v="Female"/>
    <s v="RENT"/>
    <x v="4"/>
    <s v="No"/>
    <d v="2020-03-03T00:00:00"/>
    <s v="XLG"/>
    <s v="D"/>
    <s v="D4"/>
    <s v="JLG30K"/>
    <s v="Trade"/>
    <s v="Howrah"/>
    <s v="Hindu"/>
    <s v="Not Verified"/>
    <s v="WB"/>
    <x v="6"/>
    <s v="Yes"/>
    <s v="N"/>
    <s v="N"/>
    <n v="32"/>
    <n v="0"/>
    <s v="INDIVIDUAL"/>
    <n v="11000"/>
    <n v="11000"/>
    <n v="10725"/>
    <s v=" 36 months"/>
    <n v="0.1565"/>
    <n v="13856"/>
    <n v="13484"/>
    <n v="11000"/>
    <n v="17.21"/>
    <n v="2855.51"/>
    <n v="0"/>
    <n v="0"/>
    <n v="0"/>
  </r>
  <r>
    <s v="WB"/>
    <x v="32576"/>
    <s v="26-35"/>
    <s v="11613-SK ANISUL HAQUE"/>
    <s v="201-DBS"/>
    <x v="80"/>
    <s v="General"/>
    <n v="540153"/>
    <s v="Amta"/>
    <n v="48036"/>
    <s v="Laksh Chopra"/>
    <x v="1"/>
    <x v="60"/>
    <s v="Md Saiful Alam"/>
    <d v="1987-01-01T00:00:00"/>
    <s v="Md Saiful Alam"/>
    <d v="2019-03-11T00:00:00"/>
    <s v="FY 2019"/>
    <s v="Female"/>
    <s v="MORTGAGE"/>
    <x v="4"/>
    <s v="No"/>
    <d v="2020-03-03T00:00:00"/>
    <s v="XLG"/>
    <s v="C"/>
    <s v="C1"/>
    <s v="JLG35K"/>
    <s v="Trade"/>
    <s v="Howrah"/>
    <s v="Hindu"/>
    <s v="Not Verified"/>
    <s v="WB"/>
    <x v="6"/>
    <s v="Yes"/>
    <s v="N"/>
    <s v="N"/>
    <n v="32"/>
    <n v="0"/>
    <s v="INDIVIDUAL"/>
    <n v="10000"/>
    <n v="10000"/>
    <n v="9964"/>
    <s v=" 36 months"/>
    <n v="0.12870000000000001"/>
    <n v="12108"/>
    <n v="12063"/>
    <n v="10000"/>
    <n v="20.21"/>
    <n v="2107.92"/>
    <n v="0"/>
    <n v="0"/>
    <n v="0"/>
  </r>
  <r>
    <s v="WB"/>
    <x v="32577"/>
    <s v="26-35"/>
    <s v="10037-RAJESH PRATAP"/>
    <s v="201-DBS"/>
    <x v="17"/>
    <s v="General"/>
    <n v="700023"/>
    <s v="Paschim Bardhhaman"/>
    <n v="89377"/>
    <s v="Kavya Sharma"/>
    <x v="1"/>
    <x v="60"/>
    <s v="Ranjit Paramanick"/>
    <d v="1986-11-14T00:00:00"/>
    <s v="Ranjit Paramanick"/>
    <d v="2018-10-25T00:00:00"/>
    <s v="FY 2019"/>
    <s v="Female"/>
    <s v="RENT"/>
    <x v="4"/>
    <s v="No"/>
    <d v="2020-03-03T00:00:00"/>
    <s v="XLG"/>
    <s v="C"/>
    <s v="C1"/>
    <s v="JLG30K"/>
    <s v="Trade"/>
    <s v="Howrah"/>
    <s v="Hindu"/>
    <s v="Verified"/>
    <s v="WB"/>
    <x v="6"/>
    <s v="Yes"/>
    <s v="N"/>
    <s v="N"/>
    <n v="32"/>
    <n v="0"/>
    <s v="INDIVIDUAL"/>
    <n v="25000"/>
    <n v="25000"/>
    <n v="24507"/>
    <s v=" 36 months"/>
    <n v="0.12870000000000001"/>
    <n v="30217"/>
    <n v="29567"/>
    <n v="25000"/>
    <n v="8.25"/>
    <n v="5217.16"/>
    <n v="0"/>
    <n v="0"/>
    <n v="0"/>
  </r>
  <r>
    <s v="WB"/>
    <x v="32578"/>
    <s v="26-35"/>
    <s v="11613-SK ANISUL HAQUE"/>
    <s v="201-DBS"/>
    <x v="80"/>
    <s v="General"/>
    <n v="540146"/>
    <s v="Amta"/>
    <n v="85925"/>
    <s v="Vivaan Nair"/>
    <x v="1"/>
    <x v="60"/>
    <s v="Sk Alif Imtaz"/>
    <d v="1987-01-01T00:00:00"/>
    <s v="Wasim Mondal"/>
    <d v="2019-03-04T00:00:00"/>
    <s v="FY 2019"/>
    <s v="Female"/>
    <s v="RENT"/>
    <x v="4"/>
    <s v="No"/>
    <d v="2020-03-03T00:00:00"/>
    <s v="XLG"/>
    <s v="A"/>
    <s v="A5"/>
    <s v="JLG35K"/>
    <s v="Trade"/>
    <s v="Howrah"/>
    <s v="Hindu"/>
    <s v="Not Verified"/>
    <s v="WB"/>
    <x v="6"/>
    <s v="Yes"/>
    <s v="N"/>
    <s v="N"/>
    <n v="32"/>
    <n v="0"/>
    <s v="INDIVIDUAL"/>
    <n v="3000"/>
    <n v="3000"/>
    <n v="2875"/>
    <s v=" 36 months"/>
    <n v="8.9399999999999993E-2"/>
    <n v="3431"/>
    <n v="3288"/>
    <n v="3000"/>
    <n v="8.6"/>
    <n v="431.29"/>
    <n v="0"/>
    <n v="0"/>
    <n v="0"/>
  </r>
  <r>
    <s v="WB"/>
    <x v="32579"/>
    <s v="26-35"/>
    <s v="11613-SK ANISUL HAQUE"/>
    <s v="201-DBS"/>
    <x v="80"/>
    <s v="General"/>
    <n v="540131"/>
    <s v="Amta"/>
    <n v="60984"/>
    <s v="Ishaan Malhotra"/>
    <x v="1"/>
    <x v="60"/>
    <s v="Wasim Mondal"/>
    <d v="1987-03-12T00:00:00"/>
    <s v="Wasim Mondal"/>
    <d v="2019-01-24T00:00:00"/>
    <s v="FY 2019"/>
    <s v="Female"/>
    <s v="RENT"/>
    <x v="4"/>
    <s v="No"/>
    <d v="2020-03-03T00:00:00"/>
    <s v="XLG"/>
    <s v="C"/>
    <s v="C4"/>
    <s v="JLG35K"/>
    <s v="Trade"/>
    <s v="Howrah"/>
    <s v="Hindu"/>
    <s v="Not Verified"/>
    <s v="WB"/>
    <x v="6"/>
    <s v="Yes"/>
    <s v="N"/>
    <s v="N"/>
    <n v="32"/>
    <n v="0"/>
    <s v="INDIVIDUAL"/>
    <n v="5000"/>
    <n v="5000"/>
    <n v="4975"/>
    <s v=" 36 months"/>
    <n v="0.13919999999999999"/>
    <n v="5762"/>
    <n v="5733"/>
    <n v="5000"/>
    <n v="8.19"/>
    <n v="762.08"/>
    <n v="0"/>
    <n v="0"/>
    <n v="0"/>
  </r>
  <r>
    <s v="WB"/>
    <x v="32580"/>
    <s v="26-35"/>
    <s v="12361-RITESH KUMAR SINHA"/>
    <s v="201-DBS"/>
    <x v="34"/>
    <s v="General"/>
    <n v="650091"/>
    <s v="Habra"/>
    <n v="85828"/>
    <s v="Vivaan Sharma"/>
    <x v="1"/>
    <x v="60"/>
    <s v="Kunal Sardar"/>
    <d v="1985-02-19T00:00:00"/>
    <s v="Kunal Sardar"/>
    <d v="2018-11-12T00:00:00"/>
    <s v="FY 2019"/>
    <s v="Female"/>
    <s v="RENT"/>
    <x v="4"/>
    <s v="No"/>
    <d v="2020-03-03T00:00:00"/>
    <s v="XLG"/>
    <s v="C"/>
    <s v="C2"/>
    <s v="JLG35K"/>
    <s v="Trade"/>
    <s v="Howrah"/>
    <s v="Hindu"/>
    <s v="Not Verified"/>
    <s v="WB"/>
    <x v="6"/>
    <s v="Yes"/>
    <s v="N"/>
    <s v="N"/>
    <n v="33"/>
    <n v="0"/>
    <s v="INDIVIDUAL"/>
    <n v="14000"/>
    <n v="14000"/>
    <n v="13864"/>
    <s v=" 36 months"/>
    <n v="0.13220000000000001"/>
    <n v="17037"/>
    <n v="16870"/>
    <n v="14000"/>
    <n v="22.39"/>
    <n v="3036.73"/>
    <n v="0"/>
    <n v="0"/>
    <n v="0"/>
  </r>
  <r>
    <s v="WB"/>
    <x v="32581"/>
    <s v="26-35"/>
    <s v="10037-RAJESH PRATAP"/>
    <s v="201-DBS"/>
    <x v="17"/>
    <s v="General"/>
    <n v="700023"/>
    <s v="Paschim Bardhhaman"/>
    <n v="85826"/>
    <s v="Aditya Malhotra"/>
    <x v="1"/>
    <x v="60"/>
    <s v="Ranjit Paramanick"/>
    <d v="1983-11-05T00:00:00"/>
    <s v="Ranjit Paramanick"/>
    <d v="2018-10-25T00:00:00"/>
    <s v="FY 2019"/>
    <s v="Female"/>
    <s v="OWN"/>
    <x v="4"/>
    <s v="No"/>
    <d v="2020-03-03T00:00:00"/>
    <s v="XLG"/>
    <s v="B"/>
    <s v="B3"/>
    <s v="JLG30K"/>
    <s v="Trade"/>
    <s v="Howrah"/>
    <s v="Hindu"/>
    <s v="Not Verified"/>
    <s v="WB"/>
    <x v="6"/>
    <s v="Yes"/>
    <s v="N"/>
    <s v="N"/>
    <n v="35"/>
    <n v="0"/>
    <s v="INDIVIDUAL"/>
    <n v="6000"/>
    <n v="6000"/>
    <n v="6000"/>
    <s v=" 36 months"/>
    <n v="0.1183"/>
    <n v="7033"/>
    <n v="7033"/>
    <n v="6000"/>
    <n v="42.41"/>
    <n v="1032.97"/>
    <n v="0"/>
    <n v="0"/>
    <n v="0"/>
  </r>
  <r>
    <s v="WB"/>
    <x v="32582"/>
    <s v="26-35"/>
    <s v="11613-SK ANISUL HAQUE"/>
    <s v="201-DBS"/>
    <x v="80"/>
    <s v="General"/>
    <n v="540061"/>
    <s v="Amta"/>
    <n v="89447"/>
    <s v="Meera Chopra"/>
    <x v="1"/>
    <x v="60"/>
    <s v="Rakesh Singha"/>
    <d v="1984-01-01T00:00:00"/>
    <s v="Rakesh Singha"/>
    <d v="2019-01-24T00:00:00"/>
    <s v="FY 2019"/>
    <s v="Female"/>
    <s v="RENT"/>
    <x v="4"/>
    <s v="No"/>
    <d v="2020-03-03T00:00:00"/>
    <s v="XLG"/>
    <s v="C"/>
    <s v="C4"/>
    <s v="JLG35K"/>
    <s v="Trade"/>
    <s v="Howrah"/>
    <s v="Hindu"/>
    <s v="Not Verified"/>
    <s v="WB"/>
    <x v="6"/>
    <s v="Yes"/>
    <s v="N"/>
    <s v="N"/>
    <n v="35"/>
    <n v="0"/>
    <s v="INDIVIDUAL"/>
    <n v="4000"/>
    <n v="4000"/>
    <n v="4000"/>
    <s v=" 36 months"/>
    <n v="0.13919999999999999"/>
    <n v="4861"/>
    <n v="4861"/>
    <n v="4000"/>
    <n v="12.45"/>
    <n v="860.83"/>
    <n v="0"/>
    <n v="0"/>
    <n v="0"/>
  </r>
  <r>
    <s v="WB"/>
    <x v="32583"/>
    <s v="26-35"/>
    <s v="11613-SK ANISUL HAQUE"/>
    <s v="201-DBS"/>
    <x v="80"/>
    <s v="General"/>
    <n v="540091"/>
    <s v="Amta"/>
    <n v="85885"/>
    <s v="Meera Patel"/>
    <x v="1"/>
    <x v="60"/>
    <s v="Wasim Mondal"/>
    <d v="1991-10-09T00:00:00"/>
    <s v="Wasim Mondal"/>
    <d v="2018-11-28T00:00:00"/>
    <s v="FY 2019"/>
    <s v="Female"/>
    <s v="MORTGAGE"/>
    <x v="4"/>
    <s v="No"/>
    <d v="2020-03-04T00:00:00"/>
    <s v="XLG"/>
    <s v="A"/>
    <s v="A5"/>
    <s v="JLG35K"/>
    <s v="Trade"/>
    <s v="Howrah"/>
    <s v="Hindu"/>
    <s v="Not Verified"/>
    <s v="WB"/>
    <x v="6"/>
    <s v="Yes"/>
    <s v="N"/>
    <s v="N"/>
    <n v="27"/>
    <n v="0"/>
    <s v="INDIVIDUAL"/>
    <n v="9200"/>
    <n v="9200"/>
    <n v="9062"/>
    <s v=" 36 months"/>
    <n v="8.9399999999999993E-2"/>
    <n v="10523"/>
    <n v="10365"/>
    <n v="9200"/>
    <n v="7.47"/>
    <n v="1323.38"/>
    <n v="0"/>
    <n v="0"/>
    <n v="0"/>
  </r>
  <r>
    <s v="WB"/>
    <x v="32584"/>
    <s v="26-35"/>
    <s v="10035-ABHAY TOMER"/>
    <s v="201-DBS"/>
    <x v="15"/>
    <s v="General"/>
    <n v="690054"/>
    <s v="Paschim Bardhhaman"/>
    <n v="60950"/>
    <s v="Laksh Verma"/>
    <x v="1"/>
    <x v="60"/>
    <s v="Ashesh Kumar Das"/>
    <d v="1992-10-20T00:00:00"/>
    <s v="Ashesh Kumar Das"/>
    <d v="2019-01-16T00:00:00"/>
    <s v="FY 2019"/>
    <s v="Female"/>
    <s v="MORTGAGE"/>
    <x v="4"/>
    <s v="No"/>
    <d v="2020-03-04T00:00:00"/>
    <s v="XLG"/>
    <s v="E"/>
    <s v="E5"/>
    <s v="JLG35K"/>
    <s v="Trade"/>
    <s v="Howrah"/>
    <s v="Hindu"/>
    <s v="Verified"/>
    <s v="WB"/>
    <x v="6"/>
    <s v="Yes"/>
    <s v="Y"/>
    <s v="N"/>
    <n v="27"/>
    <n v="1"/>
    <s v="INDIVIDUAL"/>
    <n v="22000"/>
    <n v="22000"/>
    <n v="21937"/>
    <s v=" 36 months"/>
    <n v="0.1774"/>
    <n v="28529"/>
    <n v="28437"/>
    <n v="22000"/>
    <n v="29.9"/>
    <n v="6528.69"/>
    <n v="0"/>
    <n v="0"/>
    <n v="0"/>
  </r>
  <r>
    <s v="WB"/>
    <x v="32585"/>
    <s v="26-35"/>
    <s v="10037-RAJESH PRATAP"/>
    <s v="201-DBS"/>
    <x v="17"/>
    <s v="General"/>
    <n v="700089"/>
    <s v="Paschim Bardhhaman"/>
    <n v="48071"/>
    <s v="Meera Joshi"/>
    <x v="1"/>
    <x v="60"/>
    <s v="Utpal Laha"/>
    <d v="1991-02-10T00:00:00"/>
    <s v="Abdul Rehman Shaikh"/>
    <d v="2019-03-20T00:00:00"/>
    <s v="FY 2019"/>
    <s v="Female"/>
    <s v="RENT"/>
    <x v="4"/>
    <s v="No"/>
    <d v="2020-03-04T00:00:00"/>
    <s v="XLG"/>
    <s v="C"/>
    <s v="C5"/>
    <s v="JLG30K"/>
    <s v="Trade"/>
    <s v="Howrah"/>
    <s v="Hindu"/>
    <s v="Not Verified"/>
    <s v="WB"/>
    <x v="6"/>
    <s v="Yes"/>
    <s v="N"/>
    <s v="N"/>
    <n v="28"/>
    <n v="0"/>
    <s v="INDIVIDUAL"/>
    <n v="10000"/>
    <n v="10000"/>
    <n v="9989"/>
    <s v=" 36 months"/>
    <n v="0.1426"/>
    <n v="12094"/>
    <n v="12079"/>
    <n v="10000"/>
    <n v="32.659999999999997"/>
    <n v="2094.35"/>
    <n v="0"/>
    <n v="0"/>
    <n v="0"/>
  </r>
  <r>
    <s v="WB"/>
    <x v="32586"/>
    <s v="26-35"/>
    <s v="11613-SK ANISUL HAQUE"/>
    <s v="201-DBS"/>
    <x v="80"/>
    <s v="General"/>
    <n v="540049"/>
    <s v="Amta"/>
    <n v="60848"/>
    <s v="Vivaan Reddy"/>
    <x v="1"/>
    <x v="60"/>
    <s v="Rakesh Singha"/>
    <d v="1989-01-01T00:00:00"/>
    <s v="Rakesh Singha"/>
    <d v="2019-01-23T00:00:00"/>
    <s v="FY 2019"/>
    <s v="Female"/>
    <s v="RENT"/>
    <x v="4"/>
    <s v="No"/>
    <d v="2020-03-04T00:00:00"/>
    <s v="XLG"/>
    <s v="C"/>
    <s v="C4"/>
    <s v="JLG35K"/>
    <s v="Trade"/>
    <s v="Howrah"/>
    <s v="Hindu"/>
    <s v="Not Verified"/>
    <s v="WB"/>
    <x v="6"/>
    <s v="Yes"/>
    <s v="N"/>
    <s v="N"/>
    <n v="30"/>
    <n v="0"/>
    <s v="INDIVIDUAL"/>
    <n v="2000"/>
    <n v="2000"/>
    <n v="2000"/>
    <s v=" 36 months"/>
    <n v="0.13919999999999999"/>
    <n v="2319"/>
    <n v="2319"/>
    <n v="2000"/>
    <n v="13.66"/>
    <n v="318.89"/>
    <n v="0"/>
    <n v="0"/>
    <n v="0"/>
  </r>
  <r>
    <s v="WB"/>
    <x v="32587"/>
    <s v="26-35"/>
    <s v="11613-SK ANISUL HAQUE"/>
    <s v="201-DBS"/>
    <x v="80"/>
    <s v="General"/>
    <n v="540143"/>
    <s v="Amta"/>
    <n v="89385"/>
    <s v="Meera Reddy"/>
    <x v="1"/>
    <x v="60"/>
    <s v="Rakesh Singha"/>
    <d v="1988-01-01T00:00:00"/>
    <s v="Rakesh Singha"/>
    <d v="2019-02-27T00:00:00"/>
    <s v="FY 2019"/>
    <s v="Female"/>
    <s v="RENT"/>
    <x v="4"/>
    <s v="No"/>
    <d v="2020-03-04T00:00:00"/>
    <s v="XLG"/>
    <s v="A"/>
    <s v="A5"/>
    <s v="JLG35K"/>
    <s v="Trade"/>
    <s v="Howrah"/>
    <s v="Hindu"/>
    <s v="Not Verified"/>
    <s v="WB"/>
    <x v="6"/>
    <s v="Yes"/>
    <s v="N"/>
    <s v="N"/>
    <n v="31"/>
    <n v="0"/>
    <s v="INDIVIDUAL"/>
    <n v="13000"/>
    <n v="13000"/>
    <n v="12875"/>
    <s v=" 36 months"/>
    <n v="8.9399999999999993E-2"/>
    <n v="14257"/>
    <n v="14120"/>
    <n v="13000"/>
    <n v="0.61"/>
    <n v="1256.75"/>
    <n v="0"/>
    <n v="0"/>
    <n v="0"/>
  </r>
  <r>
    <s v="WB"/>
    <x v="32588"/>
    <s v="26-35"/>
    <s v="11613-SK ANISUL HAQUE"/>
    <s v="201-DBS"/>
    <x v="80"/>
    <s v="General"/>
    <n v="540143"/>
    <s v="Amta"/>
    <n v="48074"/>
    <s v="Aarav Patel"/>
    <x v="1"/>
    <x v="60"/>
    <s v="Rakesh Singha"/>
    <d v="1988-01-01T00:00:00"/>
    <s v="Rakesh Singha"/>
    <d v="2019-02-27T00:00:00"/>
    <s v="FY 2019"/>
    <s v="Female"/>
    <s v="MORTGAGE"/>
    <x v="4"/>
    <s v="No"/>
    <d v="2020-03-04T00:00:00"/>
    <s v="XLG"/>
    <s v="B"/>
    <s v="B2"/>
    <s v="JLG35K"/>
    <s v="Trade"/>
    <s v="Howrah"/>
    <s v="Hindu"/>
    <s v="Not Verified"/>
    <s v="WB"/>
    <x v="6"/>
    <s v="Yes"/>
    <s v="Y"/>
    <s v="N"/>
    <n v="31"/>
    <n v="3"/>
    <s v="INDIVIDUAL"/>
    <n v="6000"/>
    <n v="6000"/>
    <n v="5975"/>
    <s v=" 36 months"/>
    <n v="0.1148"/>
    <n v="1284"/>
    <n v="1279"/>
    <n v="863"/>
    <n v="4.01"/>
    <n v="421.5"/>
    <n v="0"/>
    <n v="0"/>
    <n v="0"/>
  </r>
  <r>
    <s v="WB"/>
    <x v="32589"/>
    <s v="26-35"/>
    <s v="10037-RAJESH PRATAP"/>
    <s v="201-DBS"/>
    <x v="85"/>
    <s v="General"/>
    <n v="580158"/>
    <s v="Tarkeshwer"/>
    <n v="89450"/>
    <s v="Diya Joshi"/>
    <x v="1"/>
    <x v="60"/>
    <s v="Abbas Uddin Molla"/>
    <d v="1988-01-01T00:00:00"/>
    <s v="Sk Ruble"/>
    <d v="2019-03-19T00:00:00"/>
    <s v="FY 2019"/>
    <s v="Female"/>
    <s v="MORTGAGE"/>
    <x v="4"/>
    <s v="No"/>
    <d v="2020-03-04T00:00:00"/>
    <s v="XLG"/>
    <s v="D"/>
    <s v="D5"/>
    <s v="JLG35K"/>
    <s v="Trade"/>
    <s v="Howrah"/>
    <s v="Hindu"/>
    <s v="Not Verified"/>
    <s v="WB"/>
    <x v="6"/>
    <s v="Yes"/>
    <s v="N"/>
    <s v="N"/>
    <n v="31"/>
    <n v="0"/>
    <s v="INDIVIDUAL"/>
    <n v="12000"/>
    <n v="12000"/>
    <n v="11995"/>
    <s v=" 36 months"/>
    <n v="0.16"/>
    <n v="5858"/>
    <n v="5850"/>
    <n v="3686"/>
    <n v="12.11"/>
    <n v="1791.6"/>
    <n v="0"/>
    <n v="380.71"/>
    <n v="3.89"/>
  </r>
  <r>
    <s v="WB"/>
    <x v="32590"/>
    <s v="26-35"/>
    <s v="10037-RAJESH PRATAP"/>
    <s v="201-DBS"/>
    <x v="17"/>
    <s v="General"/>
    <n v="700088"/>
    <s v="Paschim Bardhhaman"/>
    <n v="60917"/>
    <s v="Ishaan Reddy"/>
    <x v="1"/>
    <x v="60"/>
    <s v="Debabrata Pramanik"/>
    <d v="1988-09-21T00:00:00"/>
    <s v="Babar Ali"/>
    <d v="2019-03-19T00:00:00"/>
    <s v="FY 2019"/>
    <s v="Female"/>
    <s v="MORTGAGE"/>
    <x v="4"/>
    <s v="No"/>
    <d v="2020-03-04T00:00:00"/>
    <s v="XLG"/>
    <s v="A"/>
    <s v="A3"/>
    <s v="JLG35K"/>
    <s v="Trade"/>
    <s v="Howrah"/>
    <s v="Hindu"/>
    <s v="Not Verified"/>
    <s v="WB"/>
    <x v="6"/>
    <s v="Yes"/>
    <s v="N"/>
    <s v="N"/>
    <n v="31"/>
    <n v="0"/>
    <s v="INDIVIDUAL"/>
    <n v="5000"/>
    <n v="5000"/>
    <n v="4900"/>
    <s v=" 36 months"/>
    <n v="7.7399999999999997E-2"/>
    <n v="5620"/>
    <n v="5507"/>
    <n v="5000"/>
    <n v="3.11"/>
    <n v="619.59"/>
    <n v="0"/>
    <n v="0"/>
    <n v="0"/>
  </r>
  <r>
    <s v="WB"/>
    <x v="32591"/>
    <s v="26-35"/>
    <s v="10035-ABHAY TOMER"/>
    <s v="201-DBS"/>
    <x v="35"/>
    <s v="General"/>
    <n v="610079"/>
    <s v="Barddhaman"/>
    <n v="86016"/>
    <s v="Ananya Reddy"/>
    <x v="1"/>
    <x v="60"/>
    <s v="Jayanta Koner"/>
    <d v="1986-11-26T00:00:00"/>
    <s v="Jayanta Koner"/>
    <d v="2018-12-17T00:00:00"/>
    <s v="FY 2019"/>
    <s v="Female"/>
    <s v="MORTGAGE"/>
    <x v="4"/>
    <s v="No"/>
    <d v="2020-03-04T00:00:00"/>
    <s v="XLG"/>
    <s v="B"/>
    <s v="B3"/>
    <s v="JLG30K"/>
    <s v="Trade"/>
    <s v="Howrah"/>
    <s v="Hindu"/>
    <s v="Not Verified"/>
    <s v="WB"/>
    <x v="6"/>
    <s v="Yes"/>
    <s v="N"/>
    <s v="N"/>
    <n v="32"/>
    <n v="0"/>
    <s v="INDIVIDUAL"/>
    <n v="6000"/>
    <n v="6000"/>
    <n v="5975"/>
    <s v=" 36 months"/>
    <n v="0.1183"/>
    <n v="6434"/>
    <n v="6407"/>
    <n v="6000"/>
    <n v="10.06"/>
    <n v="433.94"/>
    <n v="0"/>
    <n v="0"/>
    <n v="0"/>
  </r>
  <r>
    <s v="WB"/>
    <x v="32592"/>
    <s v="26-35"/>
    <s v="10037-RAJESH PRATAP"/>
    <s v="201-DBS"/>
    <x v="85"/>
    <s v="General"/>
    <n v="580094"/>
    <s v="Tarkeshwer"/>
    <n v="81888"/>
    <s v="Laksh Sharma"/>
    <x v="1"/>
    <x v="60"/>
    <s v="Sekh Abdur Rajjak Hossain"/>
    <d v="1986-01-01T00:00:00"/>
    <s v="Debasish Ghosh"/>
    <d v="2018-12-10T00:00:00"/>
    <s v="FY 2019"/>
    <s v="Female"/>
    <s v="RENT"/>
    <x v="4"/>
    <s v="No"/>
    <d v="2020-03-04T00:00:00"/>
    <s v="XLG"/>
    <s v="D"/>
    <s v="D2"/>
    <s v="JLG35K"/>
    <s v="Trade"/>
    <s v="Howrah"/>
    <s v="Hindu"/>
    <s v="Not Verified"/>
    <s v="WB"/>
    <x v="6"/>
    <s v="Yes"/>
    <s v="N"/>
    <s v="N"/>
    <n v="32"/>
    <n v="0"/>
    <s v="INDIVIDUAL"/>
    <n v="15000"/>
    <n v="15000"/>
    <n v="14989"/>
    <s v=" 36 months"/>
    <n v="0.14960000000000001"/>
    <n v="18154"/>
    <n v="18138"/>
    <n v="15000"/>
    <n v="25.08"/>
    <n v="3153.75"/>
    <n v="0"/>
    <n v="0"/>
    <n v="0"/>
  </r>
  <r>
    <s v="WB"/>
    <x v="32593"/>
    <s v="26-35"/>
    <s v="11613-SK ANISUL HAQUE"/>
    <s v="201-DBS"/>
    <x v="80"/>
    <s v="General"/>
    <n v="540155"/>
    <s v="Amta"/>
    <n v="86017"/>
    <s v="Kavya Sharma"/>
    <x v="1"/>
    <x v="60"/>
    <s v="Rakesh Singha"/>
    <d v="1986-12-31T00:00:00"/>
    <s v="Rakesh Singha"/>
    <d v="2019-03-12T00:00:00"/>
    <s v="FY 2019"/>
    <s v="Female"/>
    <s v="RENT"/>
    <x v="4"/>
    <s v="No"/>
    <d v="2020-03-04T00:00:00"/>
    <s v="XLG"/>
    <s v="B"/>
    <s v="B2"/>
    <s v="JLG35K"/>
    <s v="Trade"/>
    <s v="Howrah"/>
    <s v="Hindu"/>
    <s v="Not Verified"/>
    <s v="WB"/>
    <x v="6"/>
    <s v="Yes"/>
    <s v="N"/>
    <s v="N"/>
    <n v="33"/>
    <n v="0"/>
    <s v="INDIVIDUAL"/>
    <n v="20000"/>
    <n v="20000"/>
    <n v="19989"/>
    <s v=" 36 months"/>
    <n v="0.1148"/>
    <n v="22926"/>
    <n v="22911"/>
    <n v="20000"/>
    <n v="45.75"/>
    <n v="2926.22"/>
    <n v="0"/>
    <n v="0"/>
    <n v="0"/>
  </r>
  <r>
    <s v="WB"/>
    <x v="32594"/>
    <s v="26-35"/>
    <s v="11613-SK ANISUL HAQUE"/>
    <s v="201-DBS"/>
    <x v="80"/>
    <s v="General"/>
    <n v="540172"/>
    <s v="Amta"/>
    <n v="85988"/>
    <s v="Aarav Nair"/>
    <x v="1"/>
    <x v="60"/>
    <s v="Jadu Sarkar"/>
    <d v="1993-02-01T00:00:00"/>
    <s v="Jadu Sarkar"/>
    <d v="2019-03-26T00:00:00"/>
    <s v="FY 2019"/>
    <s v="Female"/>
    <s v="RENT"/>
    <x v="4"/>
    <s v="No"/>
    <d v="2020-03-05T00:00:00"/>
    <s v="XLG"/>
    <s v="B"/>
    <s v="B2"/>
    <s v="JLG35K"/>
    <s v="Trade"/>
    <s v="Howrah"/>
    <s v="Hindu"/>
    <s v="Not Verified"/>
    <s v="WB"/>
    <x v="6"/>
    <s v="Yes"/>
    <s v="N"/>
    <s v="N"/>
    <n v="26"/>
    <n v="0"/>
    <s v="INDIVIDUAL"/>
    <n v="1600"/>
    <n v="1600"/>
    <n v="1600"/>
    <s v=" 36 months"/>
    <n v="0.1148"/>
    <n v="1826"/>
    <n v="1826"/>
    <n v="1600"/>
    <n v="87.71"/>
    <n v="226.21"/>
    <n v="0"/>
    <n v="0"/>
    <n v="0"/>
  </r>
  <r>
    <s v="WB"/>
    <x v="32595"/>
    <s v="26-35"/>
    <s v="10035-ABHAY TOMER"/>
    <s v="201-DBS"/>
    <x v="35"/>
    <s v="General"/>
    <n v="610043"/>
    <s v="Barddhaman"/>
    <n v="86053"/>
    <s v="Nisha Joshi"/>
    <x v="1"/>
    <x v="60"/>
    <s v="Jayanta Koner"/>
    <d v="1993-11-11T00:00:00"/>
    <s v="Sujay Mukherjee"/>
    <d v="2019-01-03T00:00:00"/>
    <s v="FY 2019"/>
    <s v="Female"/>
    <s v="MORTGAGE"/>
    <x v="4"/>
    <s v="No"/>
    <d v="2020-03-05T00:00:00"/>
    <s v="XLG"/>
    <s v="A"/>
    <s v="A5"/>
    <s v="JLG30K"/>
    <s v="Trade"/>
    <s v="Howrah"/>
    <s v="Hindu"/>
    <s v="Not Verified"/>
    <s v="WB"/>
    <x v="6"/>
    <s v="Yes"/>
    <s v="N"/>
    <s v="N"/>
    <n v="26"/>
    <n v="0"/>
    <s v="INDIVIDUAL"/>
    <n v="15000"/>
    <n v="15000"/>
    <n v="14875"/>
    <s v=" 36 months"/>
    <n v="8.9399999999999993E-2"/>
    <n v="16638"/>
    <n v="16499"/>
    <n v="15000"/>
    <n v="14.81"/>
    <n v="1638.12"/>
    <n v="0"/>
    <n v="0"/>
    <n v="0"/>
  </r>
  <r>
    <s v="WB"/>
    <x v="32596"/>
    <s v="26-35"/>
    <s v="10037-RAJESH PRATAP"/>
    <s v="201-DBS"/>
    <x v="85"/>
    <s v="General"/>
    <n v="580143"/>
    <s v="Tarkeshwer"/>
    <n v="85890"/>
    <s v="Laksh Patel"/>
    <x v="1"/>
    <x v="60"/>
    <s v="Chandan Ghosh"/>
    <d v="1991-04-01T00:00:00"/>
    <s v="Debasish Ghosh"/>
    <d v="2019-02-21T00:00:00"/>
    <s v="FY 2019"/>
    <s v="Female"/>
    <s v="OWN"/>
    <x v="4"/>
    <s v="No"/>
    <d v="2020-03-05T00:00:00"/>
    <s v="XLG"/>
    <s v="D"/>
    <s v="D3"/>
    <s v="JLG30K"/>
    <s v="Trade"/>
    <s v="Howrah"/>
    <s v="Hindu"/>
    <s v="Not Verified"/>
    <s v="WB"/>
    <x v="6"/>
    <s v="Yes"/>
    <s v="N"/>
    <s v="N"/>
    <n v="28"/>
    <n v="0"/>
    <s v="INDIVIDUAL"/>
    <n v="7500"/>
    <n v="7500"/>
    <n v="7480"/>
    <s v=" 36 months"/>
    <n v="0.15310000000000001"/>
    <n v="8980"/>
    <n v="8951"/>
    <n v="7500"/>
    <n v="85.94"/>
    <n v="1480.47"/>
    <n v="0"/>
    <n v="0"/>
    <n v="0"/>
  </r>
  <r>
    <s v="WB"/>
    <x v="32597"/>
    <s v="26-35"/>
    <s v="10035-ABHAY TOMER"/>
    <s v="201-DBS"/>
    <x v="35"/>
    <s v="General"/>
    <n v="610043"/>
    <s v="Barddhaman"/>
    <n v="61042"/>
    <s v="Diya Verma"/>
    <x v="1"/>
    <x v="60"/>
    <s v="Jayanta Koner"/>
    <d v="1991-10-22T00:00:00"/>
    <s v="Mukesh Ghosh"/>
    <d v="2019-02-18T00:00:00"/>
    <s v="FY 2019"/>
    <s v="Female"/>
    <s v="OWN"/>
    <x v="4"/>
    <s v="No"/>
    <d v="2020-03-05T00:00:00"/>
    <s v="XLG"/>
    <s v="D"/>
    <s v="D3"/>
    <s v="JLG30K"/>
    <s v="Trade"/>
    <s v="Howrah"/>
    <s v="Hindu"/>
    <s v="Not Verified"/>
    <s v="WB"/>
    <x v="6"/>
    <s v="Yes"/>
    <s v="N"/>
    <s v="N"/>
    <n v="28"/>
    <n v="0"/>
    <s v="INDIVIDUAL"/>
    <n v="11200"/>
    <n v="11200"/>
    <n v="11071"/>
    <s v=" 36 months"/>
    <n v="0.15310000000000001"/>
    <n v="12898"/>
    <n v="12748"/>
    <n v="11200"/>
    <n v="19.2"/>
    <n v="1698.01"/>
    <n v="0"/>
    <n v="0"/>
    <n v="0"/>
  </r>
  <r>
    <s v="WB"/>
    <x v="32598"/>
    <s v="26-35"/>
    <s v="11613-SK ANISUL HAQUE"/>
    <s v="201-DBS"/>
    <x v="80"/>
    <s v="General"/>
    <n v="540103"/>
    <s v="Amta"/>
    <n v="60922"/>
    <s v="Ishaan Patel"/>
    <x v="1"/>
    <x v="60"/>
    <s v="Arjun Das"/>
    <d v="1988-01-01T00:00:00"/>
    <s v="Abbas Uddin Molla"/>
    <d v="2018-12-10T00:00:00"/>
    <s v="FY 2019"/>
    <s v="Female"/>
    <s v="MORTGAGE"/>
    <x v="4"/>
    <s v="No"/>
    <d v="2020-03-05T00:00:00"/>
    <s v="XLG"/>
    <s v="A"/>
    <s v="A5"/>
    <s v="JLG30K"/>
    <s v="Trade"/>
    <s v="Howrah"/>
    <s v="Hindu"/>
    <s v="Not Verified"/>
    <s v="WB"/>
    <x v="6"/>
    <s v="Yes"/>
    <s v="N"/>
    <s v="N"/>
    <n v="30"/>
    <n v="0"/>
    <s v="INDIVIDUAL"/>
    <n v="12000"/>
    <n v="12000"/>
    <n v="11925"/>
    <s v=" 36 months"/>
    <n v="8.9399999999999993E-2"/>
    <n v="13726"/>
    <n v="13640"/>
    <n v="12000"/>
    <n v="6.7"/>
    <n v="1725.98"/>
    <n v="0"/>
    <n v="0"/>
    <n v="0"/>
  </r>
  <r>
    <s v="WB"/>
    <x v="32599"/>
    <s v="26-35"/>
    <s v="11613-SK ANISUL HAQUE"/>
    <s v="201-DBS"/>
    <x v="80"/>
    <s v="General"/>
    <n v="540100"/>
    <s v="Amta"/>
    <n v="60952"/>
    <s v="Aarav Reddy"/>
    <x v="1"/>
    <x v="60"/>
    <s v="Rakesh Singha"/>
    <d v="1987-11-01T00:00:00"/>
    <s v="Rakesh Singha"/>
    <d v="2019-01-14T00:00:00"/>
    <s v="FY 2019"/>
    <s v="Female"/>
    <s v="OWN"/>
    <x v="4"/>
    <s v="No"/>
    <d v="2020-03-05T00:00:00"/>
    <s v="XLG"/>
    <s v="B"/>
    <s v="B1"/>
    <s v="JLG35K"/>
    <s v="Trade"/>
    <s v="Howrah"/>
    <s v="Hindu"/>
    <s v="Not Verified"/>
    <s v="WB"/>
    <x v="6"/>
    <s v="Yes"/>
    <s v="N"/>
    <s v="N"/>
    <n v="32"/>
    <n v="0"/>
    <s v="INDIVIDUAL"/>
    <n v="12000"/>
    <n v="12000"/>
    <n v="11968"/>
    <s v=" 36 months"/>
    <n v="0.1114"/>
    <n v="14172"/>
    <n v="14133"/>
    <n v="12000"/>
    <n v="23.57"/>
    <n v="2171.9899999999998"/>
    <n v="0"/>
    <n v="0"/>
    <n v="0"/>
  </r>
  <r>
    <s v="WB"/>
    <x v="32600"/>
    <s v="26-35"/>
    <s v="10035-ABHAY TOMER"/>
    <s v="201-DBS"/>
    <x v="35"/>
    <s v="General"/>
    <n v="610043"/>
    <s v="Barddhaman"/>
    <n v="81889"/>
    <s v="Ananya Patel"/>
    <x v="1"/>
    <x v="60"/>
    <s v="Jayanta Koner"/>
    <d v="1987-01-01T00:00:00"/>
    <s v="Sujay Mukherjee"/>
    <d v="2019-01-10T00:00:00"/>
    <s v="FY 2019"/>
    <s v="Female"/>
    <s v="MORTGAGE"/>
    <x v="4"/>
    <s v="No"/>
    <d v="2020-03-05T00:00:00"/>
    <s v="XLG"/>
    <s v="D"/>
    <s v="D2"/>
    <s v="JLG30K"/>
    <s v="Trade"/>
    <s v="Howrah"/>
    <s v="Hindu"/>
    <s v="Not Verified"/>
    <s v="WB"/>
    <x v="6"/>
    <s v="Yes"/>
    <s v="N"/>
    <s v="N"/>
    <n v="32"/>
    <n v="0"/>
    <s v="INDIVIDUAL"/>
    <n v="19950"/>
    <n v="19950"/>
    <n v="19418"/>
    <s v=" 36 months"/>
    <n v="0.14960000000000001"/>
    <n v="24882"/>
    <n v="24167"/>
    <n v="19950"/>
    <n v="19.68"/>
    <n v="4932.01"/>
    <n v="0"/>
    <n v="0"/>
    <n v="0"/>
  </r>
  <r>
    <s v="WB"/>
    <x v="32601"/>
    <s v="26-35"/>
    <s v="11613-SK ANISUL HAQUE"/>
    <s v="201-DBS"/>
    <x v="80"/>
    <s v="General"/>
    <n v="540095"/>
    <s v="Amta"/>
    <n v="89616"/>
    <s v="Kavya Mehta"/>
    <x v="1"/>
    <x v="60"/>
    <s v="Rakesh Singha"/>
    <d v="1986-02-01T00:00:00"/>
    <s v="Rakesh Singha"/>
    <d v="2018-11-30T00:00:00"/>
    <s v="FY 2019"/>
    <s v="Female"/>
    <s v="MORTGAGE"/>
    <x v="4"/>
    <s v="No"/>
    <d v="2020-03-05T00:00:00"/>
    <s v="XLG"/>
    <s v="B"/>
    <s v="B1"/>
    <s v="JLG35K"/>
    <s v="Trade"/>
    <s v="Howrah"/>
    <s v="Hindu"/>
    <s v="Not Verified"/>
    <s v="WB"/>
    <x v="6"/>
    <s v="Yes"/>
    <s v="N"/>
    <s v="N"/>
    <n v="32"/>
    <n v="0"/>
    <s v="INDIVIDUAL"/>
    <n v="11000"/>
    <n v="11000"/>
    <n v="11000"/>
    <s v=" 36 months"/>
    <n v="0.1114"/>
    <n v="12778"/>
    <n v="12778"/>
    <n v="11000"/>
    <n v="22.82"/>
    <n v="1777.77"/>
    <n v="0"/>
    <n v="0"/>
    <n v="0"/>
  </r>
  <r>
    <s v="WB"/>
    <x v="32602"/>
    <s v="26-35"/>
    <s v="12361-RITESH KUMAR SINHA"/>
    <s v="201-DBS"/>
    <x v="34"/>
    <s v="General"/>
    <n v="650140"/>
    <s v="Habra"/>
    <n v="81824"/>
    <s v="Ananya Joshi"/>
    <x v="1"/>
    <x v="60"/>
    <s v="Kunal Sardar"/>
    <d v="1986-01-01T00:00:00"/>
    <s v="Kunal Sardar"/>
    <d v="2019-01-10T00:00:00"/>
    <s v="FY 2019"/>
    <s v="Female"/>
    <s v="RENT"/>
    <x v="4"/>
    <s v="No"/>
    <d v="2020-03-05T00:00:00"/>
    <s v="XLG"/>
    <s v="C"/>
    <s v="C5"/>
    <s v="JLG35K"/>
    <s v="Trade"/>
    <s v="Howrah"/>
    <s v="Hindu"/>
    <s v="Not Verified"/>
    <s v="WB"/>
    <x v="6"/>
    <s v="Yes"/>
    <s v="Y"/>
    <s v="N"/>
    <n v="33"/>
    <n v="1"/>
    <s v="INDIVIDUAL"/>
    <n v="1500"/>
    <n v="1500"/>
    <n v="1500"/>
    <s v=" 36 months"/>
    <n v="0.1426"/>
    <n v="1807"/>
    <n v="1807"/>
    <n v="1500"/>
    <n v="11.56"/>
    <n v="307.33"/>
    <n v="0"/>
    <n v="0"/>
    <n v="0"/>
  </r>
  <r>
    <s v="WB"/>
    <x v="32603"/>
    <s v="26-35"/>
    <s v="11613-SK ANISUL HAQUE"/>
    <s v="201-DBS"/>
    <x v="80"/>
    <s v="General"/>
    <n v="540141"/>
    <s v="Amta"/>
    <n v="86054"/>
    <s v="Ananya Joshi"/>
    <x v="1"/>
    <x v="60"/>
    <s v="Arjun Das"/>
    <d v="1986-01-01T00:00:00"/>
    <s v="Abbas Uddin Molla"/>
    <d v="2019-02-25T00:00:00"/>
    <s v="FY 2019"/>
    <s v="Female"/>
    <s v="MORTGAGE"/>
    <x v="4"/>
    <s v="No"/>
    <d v="2020-03-05T00:00:00"/>
    <s v="XLG"/>
    <s v="B"/>
    <s v="B1"/>
    <s v="JLG35K"/>
    <s v="Trade"/>
    <s v="Howrah"/>
    <s v="Hindu"/>
    <s v="Not Verified"/>
    <s v="WB"/>
    <x v="6"/>
    <s v="Yes"/>
    <s v="N"/>
    <s v="N"/>
    <n v="33"/>
    <n v="0"/>
    <s v="INDIVIDUAL"/>
    <n v="4000"/>
    <n v="4000"/>
    <n v="4000"/>
    <s v=" 36 months"/>
    <n v="0.1114"/>
    <n v="4724"/>
    <n v="4724"/>
    <n v="4000"/>
    <n v="7.77"/>
    <n v="724"/>
    <n v="0"/>
    <n v="0"/>
    <n v="0"/>
  </r>
  <r>
    <s v="WB"/>
    <x v="32604"/>
    <s v="26-35"/>
    <s v="10037-RAJESH PRATAP"/>
    <s v="201-DBS"/>
    <x v="85"/>
    <s v="General"/>
    <n v="580136"/>
    <s v="Tarkeshwer"/>
    <n v="89520"/>
    <s v="Vivaan Sharma"/>
    <x v="1"/>
    <x v="60"/>
    <s v="Chandan Ghosh"/>
    <d v="1984-09-08T00:00:00"/>
    <s v="Debasish Ghosh"/>
    <d v="2019-02-13T00:00:00"/>
    <s v="FY 2019"/>
    <s v="Female"/>
    <s v="MORTGAGE"/>
    <x v="4"/>
    <s v="No"/>
    <d v="2020-03-05T00:00:00"/>
    <s v="XLG"/>
    <s v="A"/>
    <s v="A3"/>
    <s v="JLG35K"/>
    <s v="Trade"/>
    <s v="Howrah"/>
    <s v="Hindu"/>
    <s v="Not Verified"/>
    <s v="WB"/>
    <x v="6"/>
    <s v="Yes"/>
    <s v="N"/>
    <s v="N"/>
    <n v="35"/>
    <n v="0"/>
    <s v="INDIVIDUAL"/>
    <n v="4000"/>
    <n v="4000"/>
    <n v="3975"/>
    <s v=" 36 months"/>
    <n v="7.7399999999999997E-2"/>
    <n v="4496"/>
    <n v="4467"/>
    <n v="4000"/>
    <n v="60.48"/>
    <n v="495.59"/>
    <n v="0"/>
    <n v="0"/>
    <n v="0"/>
  </r>
  <r>
    <s v="WB"/>
    <x v="32605"/>
    <s v="26-35"/>
    <s v="11613-SK ANISUL HAQUE"/>
    <s v="201-DBS"/>
    <x v="80"/>
    <s v="General"/>
    <n v="540087"/>
    <s v="Amta"/>
    <n v="81739"/>
    <s v="Meera Nair"/>
    <x v="1"/>
    <x v="60"/>
    <s v="Wasim Mondal"/>
    <d v="1992-09-02T00:00:00"/>
    <s v="Wasim Mondal"/>
    <d v="2018-12-10T00:00:00"/>
    <s v="FY 2019"/>
    <s v="Female"/>
    <s v="MORTGAGE"/>
    <x v="4"/>
    <s v="No"/>
    <d v="2020-03-06T00:00:00"/>
    <s v="XLG"/>
    <s v="C"/>
    <s v="C5"/>
    <s v="JLG35K"/>
    <s v="Trade"/>
    <s v="Howrah"/>
    <s v="Hindu"/>
    <s v="Not Verified"/>
    <s v="WB"/>
    <x v="6"/>
    <s v="Yes"/>
    <s v="N"/>
    <s v="N"/>
    <n v="26"/>
    <n v="0"/>
    <s v="INDIVIDUAL"/>
    <n v="21000"/>
    <n v="21000"/>
    <n v="20989"/>
    <s v=" 36 months"/>
    <n v="0.1426"/>
    <n v="25936"/>
    <n v="25920"/>
    <n v="21000"/>
    <n v="3.43"/>
    <n v="4935.72"/>
    <n v="0"/>
    <n v="0"/>
    <n v="0"/>
  </r>
  <r>
    <s v="WB"/>
    <x v="32606"/>
    <s v="26-35"/>
    <s v="11613-SK ANISUL HAQUE"/>
    <s v="201-DBS"/>
    <x v="80"/>
    <s v="General"/>
    <n v="540087"/>
    <s v="Amta"/>
    <n v="60890"/>
    <s v="Kavya Patel"/>
    <x v="1"/>
    <x v="60"/>
    <s v="Wasim Mondal"/>
    <d v="1991-01-01T00:00:00"/>
    <s v="Wasim Mondal"/>
    <d v="2018-11-14T00:00:00"/>
    <s v="FY 2019"/>
    <s v="Female"/>
    <s v="RENT"/>
    <x v="4"/>
    <s v="No"/>
    <d v="2020-03-06T00:00:00"/>
    <s v="XLG"/>
    <s v="B"/>
    <s v="B5"/>
    <s v="JLG35K"/>
    <s v="Trade"/>
    <s v="Howrah"/>
    <s v="Hindu"/>
    <s v="Not Verified"/>
    <s v="WB"/>
    <x v="6"/>
    <s v="Yes"/>
    <s v="N"/>
    <s v="N"/>
    <n v="27"/>
    <n v="0"/>
    <s v="INDIVIDUAL"/>
    <n v="4800"/>
    <n v="4800"/>
    <n v="4800"/>
    <s v=" 36 months"/>
    <n v="0.12529999999999999"/>
    <n v="5286"/>
    <n v="5286"/>
    <n v="4800"/>
    <n v="42.14"/>
    <n v="485.68"/>
    <n v="0"/>
    <n v="0"/>
    <n v="0"/>
  </r>
  <r>
    <s v="WB"/>
    <x v="32607"/>
    <s v="26-35"/>
    <s v="12361-RITESH KUMAR SINHA"/>
    <s v="201-DBS"/>
    <x v="34"/>
    <s v="General"/>
    <n v="650158"/>
    <s v="Habra"/>
    <n v="85838"/>
    <s v="Ishaan Gupta"/>
    <x v="1"/>
    <x v="60"/>
    <s v="Biswajit Mondal"/>
    <d v="1991-09-05T00:00:00"/>
    <s v="Biswajit Mondal"/>
    <d v="2019-02-22T00:00:00"/>
    <s v="FY 2019"/>
    <s v="Female"/>
    <s v="RENT"/>
    <x v="4"/>
    <s v="No"/>
    <d v="2020-03-06T00:00:00"/>
    <s v="XLG"/>
    <s v="B"/>
    <s v="B2"/>
    <s v="JLG30K"/>
    <s v="Trade"/>
    <s v="Howrah"/>
    <s v="Hindu"/>
    <s v="Not Verified"/>
    <s v="WB"/>
    <x v="6"/>
    <s v="Yes"/>
    <s v="Y"/>
    <s v="N"/>
    <n v="28"/>
    <n v="1"/>
    <s v="INDIVIDUAL"/>
    <n v="15000"/>
    <n v="15000"/>
    <n v="15000"/>
    <s v=" 36 months"/>
    <n v="0.1148"/>
    <n v="17804"/>
    <n v="17804"/>
    <n v="15000"/>
    <n v="41.3"/>
    <n v="2803.66"/>
    <n v="0"/>
    <n v="0"/>
    <n v="0"/>
  </r>
  <r>
    <s v="WB"/>
    <x v="32608"/>
    <s v="26-35"/>
    <s v="11613-SK ANISUL HAQUE"/>
    <s v="201-DBS"/>
    <x v="80"/>
    <s v="General"/>
    <n v="540059"/>
    <s v="Amta"/>
    <n v="89428"/>
    <s v="Laksh Verma"/>
    <x v="1"/>
    <x v="60"/>
    <s v="Faruk Hossain Mallick"/>
    <d v="1986-01-01T00:00:00"/>
    <s v="Faruk Hossain Mallick"/>
    <d v="2018-11-30T00:00:00"/>
    <s v="FY 2019"/>
    <s v="Female"/>
    <s v="RENT"/>
    <x v="4"/>
    <s v="No"/>
    <d v="2020-03-06T00:00:00"/>
    <s v="XLG"/>
    <s v="B"/>
    <s v="B1"/>
    <s v="JLG35K"/>
    <s v="Trade"/>
    <s v="Howrah"/>
    <s v="Hindu"/>
    <s v="Not Verified"/>
    <s v="WB"/>
    <x v="6"/>
    <s v="Yes"/>
    <s v="N"/>
    <s v="N"/>
    <n v="32"/>
    <n v="0"/>
    <s v="INDIVIDUAL"/>
    <n v="14000"/>
    <n v="14000"/>
    <n v="13950"/>
    <s v=" 36 months"/>
    <n v="0.1114"/>
    <n v="16534"/>
    <n v="16475"/>
    <n v="14000"/>
    <n v="14.41"/>
    <n v="2533.73"/>
    <n v="0"/>
    <n v="0"/>
    <n v="0"/>
  </r>
  <r>
    <s v="WB"/>
    <x v="32609"/>
    <s v="26-35"/>
    <s v="10037-RAJESH PRATAP"/>
    <s v="201-DBS"/>
    <x v="17"/>
    <s v="General"/>
    <n v="700036"/>
    <s v="Paschim Bardhhaman"/>
    <n v="60825"/>
    <s v="Diya Malhotra"/>
    <x v="1"/>
    <x v="60"/>
    <s v="Utpal Laha"/>
    <d v="1993-01-22T00:00:00"/>
    <s v="Soumendu Mukherjee"/>
    <d v="2019-03-19T00:00:00"/>
    <s v="FY 2019"/>
    <s v="Female"/>
    <s v="MORTGAGE"/>
    <x v="4"/>
    <s v="No"/>
    <d v="2020-03-09T00:00:00"/>
    <s v="XLG"/>
    <s v="B"/>
    <s v="B4"/>
    <s v="JLG30K"/>
    <s v="Trade"/>
    <s v="Howrah"/>
    <s v="Hindu"/>
    <s v="Not Verified"/>
    <s v="WB"/>
    <x v="6"/>
    <s v="Yes"/>
    <s v="N"/>
    <s v="N"/>
    <n v="26"/>
    <n v="0"/>
    <s v="INDIVIDUAL"/>
    <n v="15000"/>
    <n v="15000"/>
    <n v="14875"/>
    <s v=" 36 months"/>
    <n v="0.12180000000000001"/>
    <n v="17477"/>
    <n v="17332"/>
    <n v="15000"/>
    <n v="18.059999999999999"/>
    <n v="2477.33"/>
    <n v="0"/>
    <n v="0"/>
    <n v="0"/>
  </r>
  <r>
    <s v="WB"/>
    <x v="32610"/>
    <s v="26-35"/>
    <s v="11613-SK ANISUL HAQUE"/>
    <s v="201-DBS"/>
    <x v="80"/>
    <s v="General"/>
    <n v="540112"/>
    <s v="Amta"/>
    <n v="61072"/>
    <s v="Meera Mehta"/>
    <x v="1"/>
    <x v="60"/>
    <s v="Rakesh Singha"/>
    <d v="1992-01-01T00:00:00"/>
    <s v="Rakesh Singha"/>
    <d v="2018-12-31T00:00:00"/>
    <s v="FY 2019"/>
    <s v="Female"/>
    <s v="RENT"/>
    <x v="4"/>
    <s v="No"/>
    <d v="2020-03-09T00:00:00"/>
    <s v="XLG"/>
    <s v="A"/>
    <s v="A4"/>
    <s v="JLG35K"/>
    <s v="Trade"/>
    <s v="Howrah"/>
    <s v="Hindu"/>
    <s v="Not Verified"/>
    <s v="WB"/>
    <x v="6"/>
    <s v="Yes"/>
    <s v="N"/>
    <s v="N"/>
    <n v="26"/>
    <n v="0"/>
    <s v="INDIVIDUAL"/>
    <n v="3600"/>
    <n v="3600"/>
    <n v="3600"/>
    <s v=" 36 months"/>
    <n v="8.5900000000000004E-2"/>
    <n v="3978"/>
    <n v="3978"/>
    <n v="3600"/>
    <n v="6.67"/>
    <n v="377.85"/>
    <n v="0"/>
    <n v="0"/>
    <n v="0"/>
  </r>
  <r>
    <s v="WB"/>
    <x v="32611"/>
    <s v="26-35"/>
    <s v="10037-RAJESH PRATAP"/>
    <s v="201-DBS"/>
    <x v="17"/>
    <s v="General"/>
    <n v="700058"/>
    <s v="Paschim Bardhhaman"/>
    <n v="85789"/>
    <s v="Nisha Mehta"/>
    <x v="1"/>
    <x v="60"/>
    <s v="Ranjit Paramanick"/>
    <d v="1992-03-05T00:00:00"/>
    <s v="Ranjit Paramanick"/>
    <d v="2019-02-06T00:00:00"/>
    <s v="FY 2019"/>
    <s v="Female"/>
    <s v="RENT"/>
    <x v="4"/>
    <s v="No"/>
    <d v="2020-03-09T00:00:00"/>
    <s v="XLG"/>
    <s v="B"/>
    <s v="B1"/>
    <s v="JLG30K"/>
    <s v="Trade"/>
    <s v="Howrah"/>
    <s v="Hindu"/>
    <s v="Not Verified"/>
    <s v="WB"/>
    <x v="6"/>
    <s v="Yes"/>
    <s v="N"/>
    <s v="N"/>
    <n v="27"/>
    <n v="0"/>
    <s v="INDIVIDUAL"/>
    <n v="19000"/>
    <n v="19000"/>
    <n v="18975"/>
    <s v=" 36 months"/>
    <n v="0.1114"/>
    <n v="22439"/>
    <n v="22409"/>
    <n v="19000"/>
    <n v="19.95"/>
    <n v="3438.86"/>
    <n v="0"/>
    <n v="0"/>
    <n v="0"/>
  </r>
  <r>
    <s v="WB"/>
    <x v="32612"/>
    <s v="26-35"/>
    <s v="11613-SK ANISUL HAQUE"/>
    <s v="201-DBS"/>
    <x v="80"/>
    <s v="General"/>
    <n v="540113"/>
    <s v="Amta"/>
    <n v="89398"/>
    <s v="Aarav Malhotra"/>
    <x v="1"/>
    <x v="60"/>
    <s v="Rakesh Singha"/>
    <d v="1991-01-01T00:00:00"/>
    <s v="Rakesh Singha"/>
    <d v="2018-12-31T00:00:00"/>
    <s v="FY 2019"/>
    <s v="Female"/>
    <s v="OWN"/>
    <x v="4"/>
    <s v="No"/>
    <d v="2020-03-09T00:00:00"/>
    <s v="XLG"/>
    <s v="B"/>
    <s v="B4"/>
    <s v="JLG35K"/>
    <s v="Trade"/>
    <s v="Howrah"/>
    <s v="Hindu"/>
    <s v="Not Verified"/>
    <s v="WB"/>
    <x v="6"/>
    <s v="Yes"/>
    <s v="N"/>
    <s v="N"/>
    <n v="27"/>
    <n v="0"/>
    <s v="INDIVIDUAL"/>
    <n v="15000"/>
    <n v="15000"/>
    <n v="14989"/>
    <s v=" 36 months"/>
    <n v="0.12180000000000001"/>
    <n v="17982"/>
    <n v="17967"/>
    <n v="15000"/>
    <n v="12.56"/>
    <n v="2981.94"/>
    <n v="0"/>
    <n v="0"/>
    <n v="0"/>
  </r>
  <r>
    <s v="WB"/>
    <x v="32613"/>
    <s v="26-35"/>
    <s v="11613-SK ANISUL HAQUE"/>
    <s v="201-DBS"/>
    <x v="80"/>
    <s v="General"/>
    <n v="540113"/>
    <s v="Amta"/>
    <n v="48089"/>
    <s v="Meera Reddy"/>
    <x v="1"/>
    <x v="60"/>
    <s v="Rakesh Singha"/>
    <d v="1992-07-04T00:00:00"/>
    <s v="Rakesh Singha"/>
    <d v="2019-02-15T00:00:00"/>
    <s v="FY 2019"/>
    <s v="Female"/>
    <s v="RENT"/>
    <x v="4"/>
    <s v="No"/>
    <d v="2020-03-09T00:00:00"/>
    <s v="XLG"/>
    <s v="C"/>
    <s v="C1"/>
    <s v="JLG35K"/>
    <s v="Trade"/>
    <s v="Howrah"/>
    <s v="Hindu"/>
    <s v="Not Verified"/>
    <s v="WB"/>
    <x v="6"/>
    <s v="Yes"/>
    <s v="N"/>
    <s v="N"/>
    <n v="27"/>
    <n v="0"/>
    <s v="INDIVIDUAL"/>
    <n v="4000"/>
    <n v="4000"/>
    <n v="3975"/>
    <s v=" 36 months"/>
    <n v="0.12870000000000001"/>
    <n v="0"/>
    <n v="0"/>
    <n v="0"/>
    <n v="39.270000000000003"/>
    <n v="0"/>
    <n v="0"/>
    <n v="0"/>
    <n v="0"/>
  </r>
  <r>
    <s v="WB"/>
    <x v="32614"/>
    <s v="26-35"/>
    <s v="11613-SK ANISUL HAQUE"/>
    <s v="201-DBS"/>
    <x v="80"/>
    <s v="General"/>
    <n v="540181"/>
    <s v="Amta"/>
    <n v="81808"/>
    <s v="Aarav Verma"/>
    <x v="1"/>
    <x v="60"/>
    <s v="Wasim Mondal"/>
    <d v="1992-10-09T00:00:00"/>
    <s v="Wasim Mondal"/>
    <d v="2019-03-29T00:00:00"/>
    <s v="FY 2019"/>
    <s v="Female"/>
    <s v="RENT"/>
    <x v="4"/>
    <s v="No"/>
    <d v="2020-03-09T00:00:00"/>
    <s v="XLG"/>
    <s v="A"/>
    <s v="A5"/>
    <s v="JLG35K"/>
    <s v="Trade"/>
    <s v="Howrah"/>
    <s v="Hindu"/>
    <s v="Not Verified"/>
    <s v="WB"/>
    <x v="6"/>
    <s v="Yes"/>
    <s v="N"/>
    <s v="N"/>
    <n v="27"/>
    <n v="0"/>
    <s v="INDIVIDUAL"/>
    <n v="3600"/>
    <n v="3600"/>
    <n v="3600"/>
    <s v=" 36 months"/>
    <n v="8.9399999999999993E-2"/>
    <n v="4118"/>
    <n v="4118"/>
    <n v="3600"/>
    <n v="16.71"/>
    <n v="517.55999999999995"/>
    <n v="0"/>
    <n v="0"/>
    <n v="0"/>
  </r>
  <r>
    <s v="WB"/>
    <x v="32615"/>
    <s v="26-35"/>
    <s v="10035-ABHAY TOMER"/>
    <s v="201-DBS"/>
    <x v="35"/>
    <s v="General"/>
    <n v="610194"/>
    <s v="Barddhaman"/>
    <n v="61027"/>
    <s v="Aditya Verma"/>
    <x v="1"/>
    <x v="60"/>
    <s v="Jayanta Koner"/>
    <d v="1992-01-01T00:00:00"/>
    <s v="Jayanta Koner"/>
    <d v="2019-03-18T00:00:00"/>
    <s v="FY 2019"/>
    <s v="Female"/>
    <s v="RENT"/>
    <x v="4"/>
    <s v="No"/>
    <d v="2020-03-09T00:00:00"/>
    <s v="XLG"/>
    <s v="B"/>
    <s v="B3"/>
    <s v="JLG30K"/>
    <s v="Trade"/>
    <s v="Howrah"/>
    <s v="Hindu"/>
    <s v="Not Verified"/>
    <s v="WB"/>
    <x v="6"/>
    <s v="Yes"/>
    <s v="N"/>
    <s v="N"/>
    <n v="27"/>
    <n v="0"/>
    <s v="INDIVIDUAL"/>
    <n v="7500"/>
    <n v="7500"/>
    <n v="7489"/>
    <s v=" 36 months"/>
    <n v="0.1183"/>
    <n v="8946"/>
    <n v="8931"/>
    <n v="7500"/>
    <n v="7.68"/>
    <n v="1446.11"/>
    <n v="0"/>
    <n v="0"/>
    <n v="0"/>
  </r>
  <r>
    <s v="WB"/>
    <x v="32616"/>
    <s v="26-35"/>
    <s v="10037-RAJESH PRATAP"/>
    <s v="201-DBS"/>
    <x v="17"/>
    <s v="General"/>
    <n v="700058"/>
    <s v="Paschim Bardhhaman"/>
    <n v="60772"/>
    <s v="Laksh Gupta"/>
    <x v="1"/>
    <x v="60"/>
    <s v="Ranjit Paramanick"/>
    <d v="1991-10-08T00:00:00"/>
    <s v="Ranjit Paramanick"/>
    <d v="2019-02-06T00:00:00"/>
    <s v="FY 2019"/>
    <s v="Female"/>
    <s v="MORTGAGE"/>
    <x v="4"/>
    <s v="No"/>
    <d v="2020-03-09T00:00:00"/>
    <s v="XLG"/>
    <s v="A"/>
    <s v="A4"/>
    <s v="JLG30K"/>
    <s v="Trade"/>
    <s v="Howrah"/>
    <s v="Hindu"/>
    <s v="Not Verified"/>
    <s v="WB"/>
    <x v="6"/>
    <s v="Yes"/>
    <s v="N"/>
    <s v="N"/>
    <n v="28"/>
    <n v="0"/>
    <s v="INDIVIDUAL"/>
    <n v="6400"/>
    <n v="6400"/>
    <n v="6400"/>
    <s v=" 36 months"/>
    <n v="8.5900000000000004E-2"/>
    <n v="7283"/>
    <n v="7283"/>
    <n v="6400"/>
    <n v="21.48"/>
    <n v="883.07"/>
    <n v="0"/>
    <n v="0"/>
    <n v="0"/>
  </r>
  <r>
    <s v="WB"/>
    <x v="32617"/>
    <s v="26-35"/>
    <s v="11613-SK ANISUL HAQUE"/>
    <s v="201-DBS"/>
    <x v="80"/>
    <s v="General"/>
    <n v="540112"/>
    <s v="Amta"/>
    <n v="61071"/>
    <s v="Laksh Nair"/>
    <x v="1"/>
    <x v="60"/>
    <s v="Rakesh Singha"/>
    <d v="1990-08-10T00:00:00"/>
    <s v="Rakesh Singha"/>
    <d v="2018-12-31T00:00:00"/>
    <s v="FY 2019"/>
    <s v="Female"/>
    <s v="RENT"/>
    <x v="4"/>
    <s v="No"/>
    <d v="2020-03-09T00:00:00"/>
    <s v="XLG"/>
    <s v="D"/>
    <s v="D1"/>
    <s v="JLG35K"/>
    <s v="Trade"/>
    <s v="Howrah"/>
    <s v="Hindu"/>
    <s v="Verified"/>
    <s v="WB"/>
    <x v="6"/>
    <s v="Yes"/>
    <s v="N"/>
    <s v="N"/>
    <n v="28"/>
    <n v="0"/>
    <s v="INDIVIDUAL"/>
    <n v="18250"/>
    <n v="18250"/>
    <n v="18184"/>
    <s v=" 36 months"/>
    <n v="0.14610000000000001"/>
    <n v="22650"/>
    <n v="22566"/>
    <n v="18250"/>
    <n v="31.24"/>
    <n v="4400.05"/>
    <n v="0"/>
    <n v="0"/>
    <n v="0"/>
  </r>
  <r>
    <s v="WB"/>
    <x v="32618"/>
    <s v="26-35"/>
    <s v="10037-RAJESH PRATAP"/>
    <s v="201-DBS"/>
    <x v="17"/>
    <s v="General"/>
    <n v="700048"/>
    <s v="Paschim Bardhhaman"/>
    <n v="85840"/>
    <s v="Kavya Gupta"/>
    <x v="1"/>
    <x v="60"/>
    <s v="Ranjit Paramanick"/>
    <d v="1989-11-12T00:00:00"/>
    <s v="Ranjit Paramanick"/>
    <d v="2018-12-21T00:00:00"/>
    <s v="FY 2019"/>
    <s v="Female"/>
    <s v="RENT"/>
    <x v="4"/>
    <s v="No"/>
    <d v="2020-03-09T00:00:00"/>
    <s v="XLG"/>
    <s v="A"/>
    <s v="A5"/>
    <s v="JLG30K"/>
    <s v="Trade"/>
    <s v="Howrah"/>
    <s v="Hindu"/>
    <s v="Not Verified"/>
    <s v="WB"/>
    <x v="6"/>
    <s v="Yes"/>
    <s v="N"/>
    <s v="N"/>
    <n v="29"/>
    <n v="0"/>
    <s v="INDIVIDUAL"/>
    <n v="14500"/>
    <n v="14500"/>
    <n v="14325"/>
    <s v=" 36 months"/>
    <n v="8.9399999999999993E-2"/>
    <n v="15289"/>
    <n v="15105"/>
    <n v="14500"/>
    <n v="29.85"/>
    <n v="789.48"/>
    <n v="0"/>
    <n v="0"/>
    <n v="0"/>
  </r>
  <r>
    <s v="WB"/>
    <x v="32619"/>
    <s v="26-35"/>
    <s v="10035-ABHAY TOMER"/>
    <s v="201-DBS"/>
    <x v="35"/>
    <s v="General"/>
    <n v="610203"/>
    <s v="Barddhaman"/>
    <n v="85895"/>
    <s v="Ananya Chopra"/>
    <x v="1"/>
    <x v="60"/>
    <s v="Jayanta Koner"/>
    <d v="1990-01-01T00:00:00"/>
    <s v="Jayanta Koner"/>
    <d v="2019-03-28T00:00:00"/>
    <s v="FY 2019"/>
    <s v="Female"/>
    <s v="RENT"/>
    <x v="4"/>
    <s v="No"/>
    <d v="2020-03-09T00:00:00"/>
    <s v="XLG"/>
    <s v="C"/>
    <s v="C1"/>
    <s v="JLG30K"/>
    <s v="Trade"/>
    <s v="Howrah"/>
    <s v="Hindu"/>
    <s v="Not Verified"/>
    <s v="WB"/>
    <x v="6"/>
    <s v="Yes"/>
    <s v="N"/>
    <s v="N"/>
    <n v="29"/>
    <n v="0"/>
    <s v="INDIVIDUAL"/>
    <n v="6250"/>
    <n v="6250"/>
    <n v="6250"/>
    <s v=" 36 months"/>
    <n v="0.12870000000000001"/>
    <n v="7561"/>
    <n v="7561"/>
    <n v="6250"/>
    <n v="8.77"/>
    <n v="1310.78"/>
    <n v="0"/>
    <n v="0"/>
    <n v="0"/>
  </r>
  <r>
    <s v="WB"/>
    <x v="32620"/>
    <s v="26-35"/>
    <s v="11613-SK ANISUL HAQUE"/>
    <s v="201-DBS"/>
    <x v="80"/>
    <s v="General"/>
    <n v="540180"/>
    <s v="Amta"/>
    <n v="89531"/>
    <s v="Aditya Patel"/>
    <x v="1"/>
    <x v="60"/>
    <s v="Sk Alif Imtaz"/>
    <d v="1990-07-20T00:00:00"/>
    <s v="Wasim Mondal"/>
    <d v="2019-03-29T00:00:00"/>
    <s v="FY 2019"/>
    <s v="Female"/>
    <s v="MORTGAGE"/>
    <x v="4"/>
    <s v="No"/>
    <d v="2020-03-09T00:00:00"/>
    <s v="XLG"/>
    <s v="D"/>
    <s v="D1"/>
    <s v="JLG35K"/>
    <s v="Trade"/>
    <s v="Howrah"/>
    <s v="Hindu"/>
    <s v="Verified"/>
    <s v="WB"/>
    <x v="6"/>
    <s v="Yes"/>
    <s v="N"/>
    <s v="N"/>
    <n v="29"/>
    <n v="0"/>
    <s v="INDIVIDUAL"/>
    <n v="25000"/>
    <n v="25000"/>
    <n v="24396"/>
    <s v=" 36 months"/>
    <n v="0.14610000000000001"/>
    <n v="30947"/>
    <n v="30145"/>
    <n v="25000"/>
    <n v="7.16"/>
    <n v="5946.88"/>
    <n v="0"/>
    <n v="0"/>
    <n v="0"/>
  </r>
  <r>
    <s v="WB"/>
    <x v="32621"/>
    <s v="26-35"/>
    <s v="11613-SK ANISUL HAQUE"/>
    <s v="201-DBS"/>
    <x v="80"/>
    <s v="General"/>
    <n v="540114"/>
    <s v="Amta"/>
    <n v="81914"/>
    <s v="Nisha Sharma"/>
    <x v="1"/>
    <x v="60"/>
    <s v="Rakesh Singha"/>
    <d v="1990-01-02T00:00:00"/>
    <s v="Rakesh Singha"/>
    <d v="2019-02-13T00:00:00"/>
    <s v="FY 2019"/>
    <s v="Female"/>
    <s v="MORTGAGE"/>
    <x v="4"/>
    <s v="No"/>
    <d v="2020-03-09T00:00:00"/>
    <s v="XLG"/>
    <s v="A"/>
    <s v="A4"/>
    <s v="JLG35K"/>
    <s v="Trade"/>
    <s v="Howrah"/>
    <s v="Hindu"/>
    <s v="Not Verified"/>
    <s v="WB"/>
    <x v="6"/>
    <s v="Yes"/>
    <s v="N"/>
    <s v="N"/>
    <n v="29"/>
    <n v="0"/>
    <s v="INDIVIDUAL"/>
    <n v="10000"/>
    <n v="10000"/>
    <n v="9875"/>
    <s v=" 36 months"/>
    <n v="8.5900000000000004E-2"/>
    <n v="11334"/>
    <n v="11192"/>
    <n v="10000"/>
    <n v="50.4"/>
    <n v="1334.11"/>
    <n v="0"/>
    <n v="0"/>
    <n v="0"/>
  </r>
  <r>
    <s v="WB"/>
    <x v="32622"/>
    <s v="26-35"/>
    <s v="10037-RAJESH PRATAP"/>
    <s v="201-DBS"/>
    <x v="17"/>
    <s v="General"/>
    <n v="700058"/>
    <s v="Paschim Bardhhaman"/>
    <n v="89337"/>
    <s v="Aarav Joshi"/>
    <x v="1"/>
    <x v="60"/>
    <s v="Ranjit Paramanick"/>
    <d v="1989-01-01T00:00:00"/>
    <s v="Ranjit Paramanick"/>
    <d v="2019-02-06T00:00:00"/>
    <s v="FY 2019"/>
    <s v="Female"/>
    <s v="MORTGAGE"/>
    <x v="4"/>
    <s v="No"/>
    <d v="2020-03-09T00:00:00"/>
    <s v="XLG"/>
    <s v="A"/>
    <s v="A3"/>
    <s v="JLG30K"/>
    <s v="Trade"/>
    <s v="Howrah"/>
    <s v="Hindu"/>
    <s v="Not Verified"/>
    <s v="WB"/>
    <x v="6"/>
    <s v="Yes"/>
    <s v="N"/>
    <s v="N"/>
    <n v="30"/>
    <n v="0"/>
    <s v="INDIVIDUAL"/>
    <n v="7000"/>
    <n v="7000"/>
    <n v="7000"/>
    <s v=" 36 months"/>
    <n v="7.7399999999999997E-2"/>
    <n v="7867"/>
    <n v="7867"/>
    <n v="7000"/>
    <n v="39.49"/>
    <n v="867.2"/>
    <n v="0"/>
    <n v="0"/>
    <n v="0"/>
  </r>
  <r>
    <s v="WB"/>
    <x v="32623"/>
    <s v="26-35"/>
    <s v="11613-SK ANISUL HAQUE"/>
    <s v="201-DBS"/>
    <x v="80"/>
    <s v="General"/>
    <n v="540185"/>
    <s v="Amta"/>
    <n v="89436"/>
    <s v="Nisha Reddy"/>
    <x v="1"/>
    <x v="60"/>
    <s v="Faruk Hossain Mallick"/>
    <d v="1989-10-03T00:00:00"/>
    <s v="Faruk Hossain Mallick"/>
    <d v="2019-03-31T00:00:00"/>
    <s v="FY 2019"/>
    <s v="Female"/>
    <s v="RENT"/>
    <x v="4"/>
    <s v="No"/>
    <d v="2020-03-09T00:00:00"/>
    <s v="XLG"/>
    <s v="A"/>
    <s v="A5"/>
    <s v="JLG35K"/>
    <s v="Trade"/>
    <s v="Howrah"/>
    <s v="Hindu"/>
    <s v="Not Verified"/>
    <s v="WB"/>
    <x v="6"/>
    <s v="Yes"/>
    <s v="N"/>
    <s v="N"/>
    <n v="30"/>
    <n v="0"/>
    <s v="INDIVIDUAL"/>
    <n v="9250"/>
    <n v="9250"/>
    <n v="9225"/>
    <s v=" 36 months"/>
    <n v="8.9399999999999993E-2"/>
    <n v="8175"/>
    <n v="8153"/>
    <n v="908"/>
    <n v="12.95"/>
    <n v="264.87"/>
    <n v="0"/>
    <n v="7002.1"/>
    <n v="2450.65"/>
  </r>
  <r>
    <s v="WB"/>
    <x v="32624"/>
    <s v="26-35"/>
    <s v="10037-RAJESH PRATAP"/>
    <s v="201-DBS"/>
    <x v="17"/>
    <s v="General"/>
    <n v="700058"/>
    <s v="Paschim Bardhhaman"/>
    <n v="48022"/>
    <s v="Kavya Sharma"/>
    <x v="1"/>
    <x v="60"/>
    <s v="Ranjit Paramanick"/>
    <d v="1988-06-14T00:00:00"/>
    <s v="Ranjit Paramanick"/>
    <d v="2019-02-06T00:00:00"/>
    <s v="FY 2019"/>
    <s v="Female"/>
    <s v="MORTGAGE"/>
    <x v="4"/>
    <s v="No"/>
    <d v="2020-03-09T00:00:00"/>
    <s v="XLG"/>
    <s v="B"/>
    <s v="B1"/>
    <s v="JLG30K"/>
    <s v="Trade"/>
    <s v="Howrah"/>
    <s v="Hindu"/>
    <s v="Not Verified"/>
    <s v="WB"/>
    <x v="6"/>
    <s v="Yes"/>
    <s v="N"/>
    <s v="N"/>
    <n v="31"/>
    <n v="0"/>
    <s v="INDIVIDUAL"/>
    <n v="13200"/>
    <n v="13200"/>
    <n v="13101"/>
    <s v=" 36 months"/>
    <n v="0.1114"/>
    <n v="15571"/>
    <n v="15460"/>
    <n v="13200"/>
    <n v="57.6"/>
    <n v="2371.4"/>
    <n v="0"/>
    <n v="0"/>
    <n v="0"/>
  </r>
  <r>
    <s v="WB"/>
    <x v="32625"/>
    <s v="26-35"/>
    <s v="10037-RAJESH PRATAP"/>
    <s v="201-DBS"/>
    <x v="17"/>
    <s v="General"/>
    <n v="700084"/>
    <s v="Paschim Bardhhaman"/>
    <n v="89468"/>
    <s v="Meera Joshi"/>
    <x v="1"/>
    <x v="60"/>
    <s v="Ranjit Paramanick"/>
    <d v="1988-01-01T00:00:00"/>
    <s v="Ranjit Paramanick"/>
    <d v="2019-03-13T00:00:00"/>
    <s v="FY 2019"/>
    <s v="Female"/>
    <s v="OWN"/>
    <x v="4"/>
    <s v="No"/>
    <d v="2020-03-09T00:00:00"/>
    <s v="XLG"/>
    <s v="B"/>
    <s v="B3"/>
    <s v="JLG30K"/>
    <s v="Trade"/>
    <s v="Howrah"/>
    <s v="Hindu"/>
    <s v="Verified"/>
    <s v="WB"/>
    <x v="6"/>
    <s v="Yes"/>
    <s v="N"/>
    <s v="N"/>
    <n v="31"/>
    <n v="0"/>
    <s v="INDIVIDUAL"/>
    <n v="20000"/>
    <n v="20000"/>
    <n v="19900"/>
    <s v=" 36 months"/>
    <n v="0.1183"/>
    <n v="23573"/>
    <n v="23455"/>
    <n v="20000"/>
    <n v="17.27"/>
    <n v="3572.93"/>
    <n v="0"/>
    <n v="0"/>
    <n v="0"/>
  </r>
  <r>
    <s v="WB"/>
    <x v="32626"/>
    <s v="26-35"/>
    <s v="11613-SK ANISUL HAQUE"/>
    <s v="201-DBS"/>
    <x v="80"/>
    <s v="General"/>
    <n v="540185"/>
    <s v="Amta"/>
    <n v="89435"/>
    <s v="Meera Patel"/>
    <x v="1"/>
    <x v="60"/>
    <s v="Faruk Hossain Mallick"/>
    <d v="1987-05-21T00:00:00"/>
    <s v="Faruk Hossain Mallick"/>
    <d v="2019-03-31T00:00:00"/>
    <s v="FY 2019"/>
    <s v="Female"/>
    <s v="OWN"/>
    <x v="4"/>
    <s v="No"/>
    <d v="2020-03-09T00:00:00"/>
    <s v="XLG"/>
    <s v="B"/>
    <s v="B5"/>
    <s v="JLG35K"/>
    <s v="Trade"/>
    <s v="Howrah"/>
    <s v="Hindu"/>
    <s v="Not Verified"/>
    <s v="WB"/>
    <x v="6"/>
    <s v="Yes"/>
    <s v="N"/>
    <s v="N"/>
    <n v="32"/>
    <n v="0"/>
    <s v="INDIVIDUAL"/>
    <n v="7000"/>
    <n v="7000"/>
    <n v="6975"/>
    <s v=" 36 months"/>
    <n v="0.12529999999999999"/>
    <n v="8121"/>
    <n v="8092"/>
    <n v="7000"/>
    <n v="34.56"/>
    <n v="1120.8699999999999"/>
    <n v="0"/>
    <n v="0"/>
    <n v="0"/>
  </r>
  <r>
    <s v="WB"/>
    <x v="32627"/>
    <s v="26-35"/>
    <s v="10037-RAJESH PRATAP"/>
    <s v="201-DBS"/>
    <x v="85"/>
    <s v="General"/>
    <n v="580163"/>
    <s v="Tarkeshwer"/>
    <n v="60958"/>
    <s v="Kavya Patel"/>
    <x v="1"/>
    <x v="60"/>
    <s v="Sekh Abdur Rajjak Hossain"/>
    <d v="1985-01-01T00:00:00"/>
    <s v="Debasish Ghosh"/>
    <d v="2019-03-28T00:00:00"/>
    <s v="FY 2019"/>
    <s v="Female"/>
    <s v="RENT"/>
    <x v="4"/>
    <s v="No"/>
    <d v="2020-03-09T00:00:00"/>
    <s v="XLG"/>
    <s v="D"/>
    <s v="D1"/>
    <s v="JLG35K"/>
    <s v="Trade"/>
    <s v="Howrah"/>
    <s v="Hindu"/>
    <s v="Not Verified"/>
    <s v="WB"/>
    <x v="6"/>
    <s v="Yes"/>
    <s v="N"/>
    <s v="N"/>
    <n v="34"/>
    <n v="0"/>
    <s v="INDIVIDUAL"/>
    <n v="2000"/>
    <n v="2000"/>
    <n v="2000"/>
    <s v=" 36 months"/>
    <n v="0.14610000000000001"/>
    <n v="2482"/>
    <n v="2482"/>
    <n v="2000"/>
    <n v="15.71"/>
    <n v="482.13"/>
    <n v="0"/>
    <n v="0"/>
    <n v="0"/>
  </r>
  <r>
    <s v="WB"/>
    <x v="32628"/>
    <s v="26-35"/>
    <s v="10035-ABHAY TOMER"/>
    <s v="201-DBS"/>
    <x v="15"/>
    <s v="General"/>
    <n v="690062"/>
    <s v="Paschim Bardhhaman"/>
    <n v="89530"/>
    <s v="Diya Sharma"/>
    <x v="1"/>
    <x v="60"/>
    <s v="Ashesh Kumar Das"/>
    <d v="1984-03-24T00:00:00"/>
    <s v="Ashesh Kumar Das"/>
    <d v="2019-03-11T00:00:00"/>
    <s v="FY 2019"/>
    <s v="Female"/>
    <s v="RENT"/>
    <x v="4"/>
    <s v="No"/>
    <d v="2020-03-09T00:00:00"/>
    <s v="XLG"/>
    <s v="F"/>
    <s v="F5"/>
    <s v="JLG30K"/>
    <s v="Trade"/>
    <s v="Howrah"/>
    <s v="Hindu"/>
    <s v="Not Verified"/>
    <s v="WB"/>
    <x v="6"/>
    <s v="Yes"/>
    <s v="N"/>
    <s v="N"/>
    <n v="35"/>
    <n v="0"/>
    <s v="INDIVIDUAL"/>
    <n v="7000"/>
    <n v="7000"/>
    <n v="6965"/>
    <s v=" 36 months"/>
    <n v="0.19470000000000001"/>
    <n v="9298"/>
    <n v="9248"/>
    <n v="7000"/>
    <n v="19.21"/>
    <n v="2297.89"/>
    <n v="0"/>
    <n v="0"/>
    <n v="0"/>
  </r>
  <r>
    <s v="WB"/>
    <x v="32629"/>
    <s v="26-35"/>
    <s v="10035-ABHAY TOMER"/>
    <s v="201-DBS"/>
    <x v="15"/>
    <s v="General"/>
    <n v="690062"/>
    <s v="Paschim Bardhhaman"/>
    <n v="60957"/>
    <s v="Ananya Sharma"/>
    <x v="1"/>
    <x v="60"/>
    <s v="Ashesh Kumar Das"/>
    <d v="1984-05-24T00:00:00"/>
    <s v="Ashesh Kumar Das"/>
    <d v="2019-03-11T00:00:00"/>
    <s v="FY 2019"/>
    <s v="Female"/>
    <s v="MORTGAGE"/>
    <x v="4"/>
    <s v="No"/>
    <d v="2020-03-09T00:00:00"/>
    <s v="XLG"/>
    <s v="G"/>
    <s v="G2"/>
    <s v="JLG30K"/>
    <s v="Trade"/>
    <s v="Howrah"/>
    <s v="Hindu"/>
    <s v="Not Verified"/>
    <s v="WB"/>
    <x v="6"/>
    <s v="Yes"/>
    <s v="N"/>
    <s v="N"/>
    <n v="35"/>
    <n v="0"/>
    <s v="INDIVIDUAL"/>
    <n v="12000"/>
    <n v="12000"/>
    <n v="11978"/>
    <s v=" 36 months"/>
    <n v="0.20169999999999999"/>
    <n v="15892"/>
    <n v="15855"/>
    <n v="12000"/>
    <n v="26.59"/>
    <n v="3891.79"/>
    <n v="0"/>
    <n v="0"/>
    <n v="0"/>
  </r>
  <r>
    <s v="WB"/>
    <x v="32630"/>
    <s v="26-35"/>
    <s v="11613-SK ANISUL HAQUE"/>
    <s v="201-DBS"/>
    <x v="80"/>
    <s v="General"/>
    <n v="540186"/>
    <s v="Amta"/>
    <n v="89402"/>
    <s v="Kavya Reddy"/>
    <x v="1"/>
    <x v="60"/>
    <s v="Rakesh Singha"/>
    <d v="1991-02-04T00:00:00"/>
    <s v="Rakesh Singha"/>
    <d v="2019-03-31T00:00:00"/>
    <s v="FY 2019"/>
    <s v="Female"/>
    <s v="MORTGAGE"/>
    <x v="4"/>
    <s v="No"/>
    <d v="2020-03-10T00:00:00"/>
    <s v="XLG"/>
    <s v="A"/>
    <s v="A4"/>
    <s v="JLG30K"/>
    <s v="Trade"/>
    <s v="Howrah"/>
    <s v="Hindu"/>
    <s v="Not Verified"/>
    <s v="WB"/>
    <x v="6"/>
    <s v="Yes"/>
    <s v="N"/>
    <s v="N"/>
    <n v="28"/>
    <n v="0"/>
    <s v="INDIVIDUAL"/>
    <n v="10000"/>
    <n v="10000"/>
    <n v="10000"/>
    <s v=" 36 months"/>
    <n v="8.5900000000000004E-2"/>
    <n v="11011"/>
    <n v="11011"/>
    <n v="10000"/>
    <n v="13.83"/>
    <n v="1010.94"/>
    <n v="0"/>
    <n v="0"/>
    <n v="0"/>
  </r>
  <r>
    <s v="WB"/>
    <x v="32631"/>
    <s v="26-35"/>
    <s v="10037-RAJESH PRATAP"/>
    <s v="201-DBS"/>
    <x v="17"/>
    <s v="General"/>
    <n v="700043"/>
    <s v="Paschim Bardhhaman"/>
    <n v="86034"/>
    <s v="Aarav Sharma"/>
    <x v="1"/>
    <x v="60"/>
    <s v="Ranjit Paramanick"/>
    <d v="1990-01-12T00:00:00"/>
    <s v="Ranjit Paramanick"/>
    <d v="2018-12-10T00:00:00"/>
    <s v="FY 2019"/>
    <s v="Female"/>
    <s v="RENT"/>
    <x v="4"/>
    <s v="No"/>
    <d v="2020-03-10T00:00:00"/>
    <s v="XLG"/>
    <s v="C"/>
    <s v="C1"/>
    <s v="JLG30K"/>
    <s v="Trade"/>
    <s v="Howrah"/>
    <s v="Hindu"/>
    <s v="Not Verified"/>
    <s v="WB"/>
    <x v="6"/>
    <s v="Yes"/>
    <s v="N"/>
    <s v="N"/>
    <n v="28"/>
    <n v="0"/>
    <s v="INDIVIDUAL"/>
    <n v="25000"/>
    <n v="25000"/>
    <n v="24875"/>
    <s v=" 36 months"/>
    <n v="0.12870000000000001"/>
    <n v="1124"/>
    <n v="1119"/>
    <n v="0"/>
    <n v="54.57"/>
    <n v="0"/>
    <n v="0"/>
    <n v="1124.26"/>
    <n v="11.11"/>
  </r>
  <r>
    <s v="WB"/>
    <x v="32632"/>
    <s v="26-35"/>
    <s v="11613-SK ANISUL HAQUE"/>
    <s v="201-DBS"/>
    <x v="80"/>
    <s v="General"/>
    <n v="540183"/>
    <s v="Amta"/>
    <n v="81915"/>
    <s v="Vivaan Reddy"/>
    <x v="1"/>
    <x v="60"/>
    <s v="Rakesh Singha"/>
    <d v="1991-01-01T00:00:00"/>
    <s v="Wasim Mondal"/>
    <d v="2019-03-30T00:00:00"/>
    <s v="FY 2019"/>
    <s v="Female"/>
    <s v="OWN"/>
    <x v="4"/>
    <s v="No"/>
    <d v="2020-03-10T00:00:00"/>
    <s v="XLG"/>
    <s v="E"/>
    <s v="E1"/>
    <s v="JLG35K"/>
    <s v="Trade"/>
    <s v="Howrah"/>
    <s v="Hindu"/>
    <s v="Not Verified"/>
    <s v="WB"/>
    <x v="6"/>
    <s v="Yes"/>
    <s v="Y"/>
    <s v="N"/>
    <n v="28"/>
    <n v="3"/>
    <s v="INDIVIDUAL"/>
    <n v="7000"/>
    <n v="7000"/>
    <n v="6971"/>
    <s v=" 36 months"/>
    <n v="0.16350000000000001"/>
    <n v="8900"/>
    <n v="8862"/>
    <n v="7000"/>
    <n v="17.28"/>
    <n v="1899.56"/>
    <n v="0"/>
    <n v="0"/>
    <n v="0"/>
  </r>
  <r>
    <s v="WB"/>
    <x v="32633"/>
    <s v="26-35"/>
    <s v="12361-RITESH KUMAR SINHA"/>
    <s v="201-DBS"/>
    <x v="34"/>
    <s v="General"/>
    <n v="650152"/>
    <s v="Habra"/>
    <n v="85798"/>
    <s v="Vivaan Joshi"/>
    <x v="1"/>
    <x v="60"/>
    <s v="Kunal Sardar"/>
    <d v="1990-05-15T00:00:00"/>
    <s v="Kunal Sardar"/>
    <d v="2019-02-12T00:00:00"/>
    <s v="FY 2019"/>
    <s v="Female"/>
    <s v="OWN"/>
    <x v="4"/>
    <s v="No"/>
    <d v="2020-03-10T00:00:00"/>
    <s v="XLG"/>
    <s v="A"/>
    <s v="A3"/>
    <s v="JLG35K"/>
    <s v="Trade"/>
    <s v="Howrah"/>
    <s v="Hindu"/>
    <s v="Not Verified"/>
    <s v="WB"/>
    <x v="6"/>
    <s v="Yes"/>
    <s v="N"/>
    <s v="N"/>
    <n v="29"/>
    <n v="0"/>
    <s v="INDIVIDUAL"/>
    <n v="5000"/>
    <n v="5000"/>
    <n v="5000"/>
    <s v=" 36 months"/>
    <n v="7.7399999999999997E-2"/>
    <n v="5488"/>
    <n v="5488"/>
    <n v="5000"/>
    <n v="16.46"/>
    <n v="487.66"/>
    <n v="0"/>
    <n v="0"/>
    <n v="0"/>
  </r>
  <r>
    <s v="WB"/>
    <x v="32634"/>
    <s v="26-35"/>
    <s v="10037-RAJESH PRATAP"/>
    <s v="201-DBS"/>
    <x v="17"/>
    <s v="General"/>
    <n v="700072"/>
    <s v="Paschim Bardhhaman"/>
    <n v="81841"/>
    <s v="Vivaan Verma"/>
    <x v="1"/>
    <x v="60"/>
    <s v="Sk Abul Basar"/>
    <d v="1989-04-29T00:00:00"/>
    <s v="Sk Abul Basar"/>
    <d v="2019-01-22T00:00:00"/>
    <s v="FY 2019"/>
    <s v="Female"/>
    <s v="MORTGAGE"/>
    <x v="4"/>
    <s v="No"/>
    <d v="2020-03-10T00:00:00"/>
    <s v="XLG"/>
    <s v="A"/>
    <s v="A3"/>
    <s v="JLG35K"/>
    <s v="Trade"/>
    <s v="Howrah"/>
    <s v="Hindu"/>
    <s v="Not Verified"/>
    <s v="WB"/>
    <x v="6"/>
    <s v="Yes"/>
    <s v="N"/>
    <s v="N"/>
    <n v="30"/>
    <n v="0"/>
    <s v="INDIVIDUAL"/>
    <n v="5000"/>
    <n v="5000"/>
    <n v="5000"/>
    <s v=" 36 months"/>
    <n v="7.7399999999999997E-2"/>
    <n v="5496"/>
    <n v="5496"/>
    <n v="5000"/>
    <n v="6.28"/>
    <n v="496.29"/>
    <n v="0"/>
    <n v="0"/>
    <n v="0"/>
  </r>
  <r>
    <s v="WB"/>
    <x v="32635"/>
    <s v="26-35"/>
    <s v="12361-RITESH KUMAR SINHA"/>
    <s v="201-DBS"/>
    <x v="34"/>
    <s v="General"/>
    <n v="650165"/>
    <s v="Habra"/>
    <n v="61029"/>
    <s v="Aditya Joshi"/>
    <x v="1"/>
    <x v="60"/>
    <s v="Biswajit Mondal"/>
    <d v="1987-04-02T00:00:00"/>
    <s v="Biswajit Mondal"/>
    <d v="2019-02-26T00:00:00"/>
    <s v="FY 2019"/>
    <s v="Female"/>
    <s v="RENT"/>
    <x v="4"/>
    <s v="No"/>
    <d v="2020-03-10T00:00:00"/>
    <s v="XLG"/>
    <s v="B"/>
    <s v="B5"/>
    <s v="JLG35K"/>
    <s v="Trade"/>
    <s v="Howrah"/>
    <s v="Hindu"/>
    <s v="Not Verified"/>
    <s v="WB"/>
    <x v="6"/>
    <s v="Yes"/>
    <s v="Y"/>
    <s v="N"/>
    <n v="32"/>
    <n v="1"/>
    <s v="INDIVIDUAL"/>
    <n v="20000"/>
    <n v="20000"/>
    <n v="19932"/>
    <s v=" 36 months"/>
    <n v="0.12529999999999999"/>
    <n v="23953"/>
    <n v="23869"/>
    <n v="20000"/>
    <n v="7.67"/>
    <n v="3952.97"/>
    <n v="0"/>
    <n v="0"/>
    <n v="0"/>
  </r>
  <r>
    <s v="WB"/>
    <x v="32636"/>
    <s v="26-35"/>
    <s v="10035-ABHAY TOMER"/>
    <s v="201-DBS"/>
    <x v="35"/>
    <s v="General"/>
    <n v="610137"/>
    <s v="Barddhaman"/>
    <n v="81926"/>
    <s v="Kavya Sharma"/>
    <x v="1"/>
    <x v="60"/>
    <s v="Jayanta Koner"/>
    <d v="1986-01-07T00:00:00"/>
    <s v="Jayanta Koner"/>
    <d v="2018-12-06T00:00:00"/>
    <s v="FY 2019"/>
    <s v="Female"/>
    <s v="RENT"/>
    <x v="4"/>
    <s v="No"/>
    <d v="2020-03-10T00:00:00"/>
    <s v="XLG"/>
    <s v="A"/>
    <s v="A2"/>
    <s v="JLG35K"/>
    <s v="Trade"/>
    <s v="Howrah"/>
    <s v="Hindu"/>
    <s v="Not Verified"/>
    <s v="WB"/>
    <x v="6"/>
    <s v="Yes"/>
    <s v="N"/>
    <s v="N"/>
    <n v="32"/>
    <n v="0"/>
    <s v="INDIVIDUAL"/>
    <n v="5000"/>
    <n v="5000"/>
    <n v="5000"/>
    <s v=" 36 months"/>
    <n v="7.3999999999999996E-2"/>
    <n v="5539"/>
    <n v="5539"/>
    <n v="5000"/>
    <n v="45.08"/>
    <n v="539.23"/>
    <n v="0"/>
    <n v="0"/>
    <n v="0"/>
  </r>
  <r>
    <s v="WB"/>
    <x v="32637"/>
    <s v="26-35"/>
    <s v="10037-RAJESH PRATAP"/>
    <s v="201-DBS"/>
    <x v="17"/>
    <s v="General"/>
    <n v="700072"/>
    <s v="Paschim Bardhhaman"/>
    <n v="60990"/>
    <s v="Ananya Reddy"/>
    <x v="1"/>
    <x v="60"/>
    <s v="Sk Abul Basar"/>
    <d v="1986-01-21T00:00:00"/>
    <s v="Sk Abul Basar"/>
    <d v="2019-01-22T00:00:00"/>
    <s v="FY 2019"/>
    <s v="Female"/>
    <s v="MORTGAGE"/>
    <x v="4"/>
    <s v="No"/>
    <d v="2020-03-10T00:00:00"/>
    <s v="XLG"/>
    <s v="D"/>
    <s v="D2"/>
    <s v="JLG35K"/>
    <s v="Trade"/>
    <s v="Howrah"/>
    <s v="Hindu"/>
    <s v="Not Verified"/>
    <s v="WB"/>
    <x v="6"/>
    <s v="Yes"/>
    <s v="N"/>
    <s v="N"/>
    <n v="33"/>
    <n v="0"/>
    <s v="INDIVIDUAL"/>
    <n v="15000"/>
    <n v="15000"/>
    <n v="14975"/>
    <s v=" 36 months"/>
    <n v="0.14960000000000001"/>
    <n v="3197"/>
    <n v="3191"/>
    <n v="1704"/>
    <n v="34.380000000000003"/>
    <n v="892.25"/>
    <n v="0"/>
    <n v="600.07000000000005"/>
    <n v="6"/>
  </r>
  <r>
    <s v="WB"/>
    <x v="32638"/>
    <s v="26-35"/>
    <s v="12361-RITESH KUMAR SINHA"/>
    <s v="201-DBS"/>
    <x v="34"/>
    <s v="General"/>
    <n v="650152"/>
    <s v="Habra"/>
    <n v="85799"/>
    <s v="Kavya Verma"/>
    <x v="1"/>
    <x v="60"/>
    <s v="Kunal Sardar"/>
    <d v="1985-01-01T00:00:00"/>
    <s v="Kunal Sardar"/>
    <d v="2019-02-12T00:00:00"/>
    <s v="FY 2019"/>
    <s v="Female"/>
    <s v="MORTGAGE"/>
    <x v="4"/>
    <s v="No"/>
    <d v="2020-03-10T00:00:00"/>
    <s v="XLG"/>
    <s v="B"/>
    <s v="B3"/>
    <s v="JLG35K"/>
    <s v="Trade"/>
    <s v="Howrah"/>
    <s v="Hindu"/>
    <s v="Not Verified"/>
    <s v="WB"/>
    <x v="6"/>
    <s v="Yes"/>
    <s v="N"/>
    <s v="N"/>
    <n v="34"/>
    <n v="0"/>
    <s v="INDIVIDUAL"/>
    <n v="18000"/>
    <n v="18000"/>
    <n v="17975"/>
    <s v=" 36 months"/>
    <n v="0.1183"/>
    <n v="21471"/>
    <n v="21441"/>
    <n v="18000"/>
    <n v="41.23"/>
    <n v="3470.78"/>
    <n v="0"/>
    <n v="0"/>
    <n v="0"/>
  </r>
  <r>
    <s v="WB"/>
    <x v="32639"/>
    <s v="26-35"/>
    <s v="10037-RAJESH PRATAP"/>
    <s v="201-DBS"/>
    <x v="17"/>
    <s v="General"/>
    <n v="700043"/>
    <s v="Paschim Bardhhaman"/>
    <n v="81879"/>
    <s v="Vivaan Gupta"/>
    <x v="1"/>
    <x v="60"/>
    <s v="Ranjit Paramanick"/>
    <d v="1983-03-04T00:00:00"/>
    <s v="Ranjit Paramanick"/>
    <d v="2018-12-10T00:00:00"/>
    <s v="FY 2019"/>
    <s v="Female"/>
    <s v="RENT"/>
    <x v="4"/>
    <s v="No"/>
    <d v="2020-03-10T00:00:00"/>
    <s v="XLG"/>
    <s v="B"/>
    <s v="B2"/>
    <s v="JLG30K"/>
    <s v="Trade"/>
    <s v="Howrah"/>
    <s v="Hindu"/>
    <s v="Not Verified"/>
    <s v="WB"/>
    <x v="6"/>
    <s v="Yes"/>
    <s v="N"/>
    <s v="N"/>
    <n v="35"/>
    <n v="0"/>
    <s v="INDIVIDUAL"/>
    <n v="18000"/>
    <n v="18000"/>
    <n v="17900"/>
    <s v=" 36 months"/>
    <n v="0.1148"/>
    <n v="19650"/>
    <n v="19541"/>
    <n v="18000"/>
    <n v="49.09"/>
    <n v="1649.98"/>
    <n v="0"/>
    <n v="0"/>
    <n v="0"/>
  </r>
  <r>
    <s v="WB"/>
    <x v="32640"/>
    <s v="26-35"/>
    <s v="10037-RAJESH PRATAP"/>
    <s v="201-DBS"/>
    <x v="17"/>
    <s v="General"/>
    <n v="700043"/>
    <s v="Paschim Bardhhaman"/>
    <n v="89593"/>
    <s v="Aarav Malhotra"/>
    <x v="1"/>
    <x v="60"/>
    <s v="Ranjit Paramanick"/>
    <d v="1983-07-20T00:00:00"/>
    <s v="Ranjit Paramanick"/>
    <d v="2018-12-10T00:00:00"/>
    <s v="FY 2019"/>
    <s v="Female"/>
    <s v="RENT"/>
    <x v="4"/>
    <s v="No"/>
    <d v="2020-03-10T00:00:00"/>
    <s v="XLG"/>
    <s v="D"/>
    <s v="D1"/>
    <s v="JLG30K"/>
    <s v="Trade"/>
    <s v="Howrah"/>
    <s v="Hindu"/>
    <s v="Not Verified"/>
    <s v="WB"/>
    <x v="6"/>
    <s v="Yes"/>
    <s v="N"/>
    <s v="N"/>
    <n v="35"/>
    <n v="0"/>
    <s v="INDIVIDUAL"/>
    <n v="11000"/>
    <n v="11000"/>
    <n v="10975"/>
    <s v=" 36 months"/>
    <n v="0.14610000000000001"/>
    <n v="13652"/>
    <n v="13616"/>
    <n v="11000"/>
    <n v="6.9"/>
    <n v="2652.1"/>
    <n v="0"/>
    <n v="0"/>
    <n v="0"/>
  </r>
  <r>
    <s v="WB"/>
    <x v="32641"/>
    <s v="26-35"/>
    <s v="12361-RITESH KUMAR SINHA"/>
    <s v="201-DBS"/>
    <x v="34"/>
    <s v="General"/>
    <n v="650169"/>
    <s v="Habra"/>
    <n v="89358"/>
    <s v="Meera Reddy"/>
    <x v="1"/>
    <x v="60"/>
    <s v="Biplab Basu"/>
    <d v="1993-01-28T00:00:00"/>
    <s v="Biplab Basu"/>
    <d v="2019-03-18T00:00:00"/>
    <s v="FY 2019"/>
    <s v="Female"/>
    <s v="RENT"/>
    <x v="4"/>
    <s v="No"/>
    <d v="2020-03-11T00:00:00"/>
    <s v="XLG"/>
    <s v="A"/>
    <s v="A4"/>
    <s v="JLG35K"/>
    <s v="Trade"/>
    <s v="Howrah"/>
    <s v="Hindu"/>
    <s v="Not Verified"/>
    <s v="WB"/>
    <x v="6"/>
    <s v="Yes"/>
    <s v="N"/>
    <s v="N"/>
    <n v="26"/>
    <n v="0"/>
    <s v="INDIVIDUAL"/>
    <n v="11000"/>
    <n v="11000"/>
    <n v="10950"/>
    <s v=" 36 months"/>
    <n v="8.5900000000000004E-2"/>
    <n v="5562"/>
    <n v="5536"/>
    <n v="4541"/>
    <n v="22.92"/>
    <n v="1020.79"/>
    <n v="0"/>
    <n v="0"/>
    <n v="0"/>
  </r>
  <r>
    <s v="WB"/>
    <x v="32642"/>
    <s v="26-35"/>
    <s v="10035-ABHAY TOMER"/>
    <s v="201-DBS"/>
    <x v="35"/>
    <s v="General"/>
    <n v="610129"/>
    <s v="Barddhaman"/>
    <n v="61031"/>
    <s v="Aditya Patel"/>
    <x v="1"/>
    <x v="60"/>
    <s v="Agijul Mallick"/>
    <d v="1992-02-15T00:00:00"/>
    <s v="Chhattu Bairagya"/>
    <d v="2018-10-30T00:00:00"/>
    <s v="FY 2019"/>
    <s v="Female"/>
    <s v="MORTGAGE"/>
    <x v="4"/>
    <s v="No"/>
    <d v="2020-03-11T00:00:00"/>
    <s v="XLG"/>
    <s v="C"/>
    <s v="C4"/>
    <s v="JLG35K"/>
    <s v="Trade"/>
    <s v="Howrah"/>
    <s v="Hindu"/>
    <s v="Not Verified"/>
    <s v="WB"/>
    <x v="6"/>
    <s v="Yes"/>
    <s v="N"/>
    <s v="N"/>
    <n v="26"/>
    <n v="0"/>
    <s v="INDIVIDUAL"/>
    <n v="10200"/>
    <n v="10200"/>
    <n v="10189"/>
    <s v=" 36 months"/>
    <n v="0.13919999999999999"/>
    <n v="12535"/>
    <n v="12520"/>
    <n v="10200"/>
    <n v="9.31"/>
    <n v="2335.04"/>
    <n v="0"/>
    <n v="0"/>
    <n v="0"/>
  </r>
  <r>
    <s v="WB"/>
    <x v="32643"/>
    <s v="26-35"/>
    <s v="11613-SK ANISUL HAQUE"/>
    <s v="201-DBS"/>
    <x v="80"/>
    <s v="General"/>
    <n v="540053"/>
    <s v="Amta"/>
    <n v="60993"/>
    <s v="Aarav Sharma"/>
    <x v="1"/>
    <x v="60"/>
    <s v="Ujjwal Dey"/>
    <d v="1987-01-01T00:00:00"/>
    <s v="Abbas Uddin Molla"/>
    <d v="2019-02-13T00:00:00"/>
    <s v="FY 2019"/>
    <s v="Female"/>
    <s v="RENT"/>
    <x v="4"/>
    <s v="No"/>
    <d v="2020-03-11T00:00:00"/>
    <s v="XLG"/>
    <s v="B"/>
    <s v="B1"/>
    <s v="JLG30K"/>
    <s v="Trade"/>
    <s v="Howrah"/>
    <s v="Hindu"/>
    <s v="Not Verified"/>
    <s v="WB"/>
    <x v="6"/>
    <s v="Yes"/>
    <s v="N"/>
    <s v="N"/>
    <n v="32"/>
    <n v="0"/>
    <s v="INDIVIDUAL"/>
    <n v="19750"/>
    <n v="19750"/>
    <n v="19625"/>
    <s v=" 36 months"/>
    <n v="0.1114"/>
    <n v="23063"/>
    <n v="22917"/>
    <n v="19750"/>
    <n v="26.46"/>
    <n v="3312.82"/>
    <n v="0"/>
    <n v="0"/>
    <n v="0"/>
  </r>
  <r>
    <s v="WB"/>
    <x v="32644"/>
    <s v="26-35"/>
    <s v="10037-RAJESH PRATAP"/>
    <s v="201-DBS"/>
    <x v="85"/>
    <s v="General"/>
    <n v="580135"/>
    <s v="Tarkeshwer"/>
    <n v="60858"/>
    <s v="Aditya Nair"/>
    <x v="1"/>
    <x v="60"/>
    <s v="Sekh Abdur Rajjak Hossain"/>
    <d v="1986-01-01T00:00:00"/>
    <s v="Debasish Ghosh"/>
    <d v="2019-02-13T00:00:00"/>
    <s v="FY 2019"/>
    <s v="Female"/>
    <s v="MORTGAGE"/>
    <x v="4"/>
    <s v="No"/>
    <d v="2020-03-11T00:00:00"/>
    <s v="XLG"/>
    <s v="E"/>
    <s v="E2"/>
    <s v="JLG35K"/>
    <s v="Trade"/>
    <s v="Howrah"/>
    <s v="Hindu"/>
    <s v="Not Verified"/>
    <s v="WB"/>
    <x v="6"/>
    <s v="Yes"/>
    <s v="N"/>
    <s v="N"/>
    <n v="33"/>
    <n v="0"/>
    <s v="INDIVIDUAL"/>
    <n v="2500"/>
    <n v="2500"/>
    <n v="2500"/>
    <s v=" 36 months"/>
    <n v="0.16700000000000001"/>
    <n v="3195"/>
    <n v="3195"/>
    <n v="2500"/>
    <n v="7.37"/>
    <n v="695.06"/>
    <n v="0"/>
    <n v="0"/>
    <n v="0"/>
  </r>
  <r>
    <s v="WB"/>
    <x v="32645"/>
    <s v="26-35"/>
    <s v="11613-SK ANISUL HAQUE"/>
    <s v="201-DBS"/>
    <x v="80"/>
    <s v="General"/>
    <n v="540083"/>
    <s v="Amta"/>
    <n v="81883"/>
    <s v="Laksh Sharma"/>
    <x v="1"/>
    <x v="60"/>
    <s v="Rakesh Singha"/>
    <d v="1986-10-28T00:00:00"/>
    <s v="Rakesh Singha"/>
    <d v="2019-01-14T00:00:00"/>
    <s v="FY 2019"/>
    <s v="Female"/>
    <s v="OWN"/>
    <x v="4"/>
    <s v="No"/>
    <d v="2020-03-11T00:00:00"/>
    <s v="XLG"/>
    <s v="B"/>
    <s v="B2"/>
    <s v="JLG35K"/>
    <s v="Trade"/>
    <s v="Howrah"/>
    <s v="Hindu"/>
    <s v="Not Verified"/>
    <s v="WB"/>
    <x v="6"/>
    <s v="Yes"/>
    <s v="N"/>
    <s v="N"/>
    <n v="33"/>
    <n v="0"/>
    <s v="INDIVIDUAL"/>
    <n v="12000"/>
    <n v="12000"/>
    <n v="11988"/>
    <s v=" 36 months"/>
    <n v="0.1148"/>
    <n v="14380"/>
    <n v="14364"/>
    <n v="12000"/>
    <n v="36.85"/>
    <n v="2280.7600000000002"/>
    <n v="98.899999679999993"/>
    <n v="0"/>
    <n v="0"/>
  </r>
  <r>
    <s v="WB"/>
    <x v="32646"/>
    <s v="26-35"/>
    <s v="10037-RAJESH PRATAP"/>
    <s v="201-DBS"/>
    <x v="17"/>
    <s v="General"/>
    <n v="700049"/>
    <s v="Paschim Bardhhaman"/>
    <n v="48051"/>
    <s v="Vivaan Verma"/>
    <x v="1"/>
    <x v="60"/>
    <s v="Sk Abul Basar"/>
    <d v="1984-03-15T00:00:00"/>
    <s v="Sk Abul Basar"/>
    <d v="2018-12-31T00:00:00"/>
    <s v="FY 2019"/>
    <s v="Female"/>
    <s v="OWN"/>
    <x v="4"/>
    <s v="No"/>
    <d v="2020-03-11T00:00:00"/>
    <s v="XLG"/>
    <s v="D"/>
    <s v="D4"/>
    <s v="JLG30K"/>
    <s v="Trade"/>
    <s v="Howrah"/>
    <s v="Hindu"/>
    <s v="Verified"/>
    <s v="WB"/>
    <x v="6"/>
    <s v="Yes"/>
    <s v="N"/>
    <s v="N"/>
    <n v="34"/>
    <n v="0"/>
    <s v="INDIVIDUAL"/>
    <n v="11200"/>
    <n v="11200"/>
    <n v="11175"/>
    <s v=" 36 months"/>
    <n v="0.1565"/>
    <n v="12624"/>
    <n v="12595"/>
    <n v="11200"/>
    <n v="18.61"/>
    <n v="1423.67"/>
    <n v="0"/>
    <n v="0"/>
    <n v="0"/>
  </r>
  <r>
    <s v="WB"/>
    <x v="32647"/>
    <s v="26-35"/>
    <s v="11613-SK ANISUL HAQUE"/>
    <s v="201-DBS"/>
    <x v="80"/>
    <s v="General"/>
    <n v="540084"/>
    <s v="Amta"/>
    <n v="61062"/>
    <s v="Meera Joshi"/>
    <x v="1"/>
    <x v="60"/>
    <s v="Rakesh Singha"/>
    <d v="1983-01-01T00:00:00"/>
    <s v="Rakesh Singha"/>
    <d v="2018-11-05T00:00:00"/>
    <s v="FY 2019"/>
    <s v="Female"/>
    <s v="OWN"/>
    <x v="4"/>
    <s v="No"/>
    <d v="2020-03-11T00:00:00"/>
    <s v="XLG"/>
    <s v="C"/>
    <s v="C2"/>
    <s v="JLG35K"/>
    <s v="Trade"/>
    <s v="Howrah"/>
    <s v="Hindu"/>
    <s v="Not Verified"/>
    <s v="WB"/>
    <x v="6"/>
    <s v="Yes"/>
    <s v="N"/>
    <s v="N"/>
    <n v="35"/>
    <n v="0"/>
    <s v="INDIVIDUAL"/>
    <n v="10000"/>
    <n v="10000"/>
    <n v="9989"/>
    <s v=" 36 months"/>
    <n v="0.13220000000000001"/>
    <n v="11972"/>
    <n v="11957"/>
    <n v="10000"/>
    <n v="37.26"/>
    <n v="1972.25"/>
    <n v="0"/>
    <n v="0"/>
    <n v="0"/>
  </r>
  <r>
    <s v="WB"/>
    <x v="32648"/>
    <s v="26-35"/>
    <s v="10037-RAJESH PRATAP"/>
    <s v="201-DBS"/>
    <x v="85"/>
    <s v="General"/>
    <n v="580043"/>
    <s v="Tarkeshwer"/>
    <n v="85906"/>
    <s v="Aarav Nair"/>
    <x v="1"/>
    <x v="60"/>
    <s v="Abbas Uddin Molla"/>
    <d v="1993-05-24T00:00:00"/>
    <s v="Sk Ruble"/>
    <d v="2019-01-21T00:00:00"/>
    <s v="FY 2019"/>
    <s v="Female"/>
    <s v="MORTGAGE"/>
    <x v="4"/>
    <s v="No"/>
    <d v="2020-03-12T00:00:00"/>
    <s v="XLG"/>
    <s v="D"/>
    <s v="D3"/>
    <s v="JLG35K"/>
    <s v="Trade"/>
    <s v="Howrah"/>
    <s v="Hindu"/>
    <s v="Not Verified"/>
    <s v="WB"/>
    <x v="6"/>
    <s v="Yes"/>
    <s v="N"/>
    <s v="N"/>
    <n v="26"/>
    <n v="0"/>
    <s v="INDIVIDUAL"/>
    <n v="10000"/>
    <n v="10000"/>
    <n v="9998"/>
    <s v=" 36 months"/>
    <n v="0.15310000000000001"/>
    <n v="2820"/>
    <n v="2816"/>
    <n v="1819"/>
    <n v="59.59"/>
    <n v="948.54"/>
    <n v="52.215482260000002"/>
    <n v="0"/>
    <n v="0"/>
  </r>
  <r>
    <s v="WB"/>
    <x v="32649"/>
    <s v="26-35"/>
    <s v="10037-RAJESH PRATAP"/>
    <s v="201-DBS"/>
    <x v="17"/>
    <s v="General"/>
    <n v="700063"/>
    <s v="Paschim Bardhhaman"/>
    <n v="60796"/>
    <s v="Laksh Mehta"/>
    <x v="1"/>
    <x v="60"/>
    <s v="Debabrata Pramanik"/>
    <d v="1992-07-01T00:00:00"/>
    <s v="Abdul Rehman Shaikh"/>
    <d v="2019-02-14T00:00:00"/>
    <s v="FY 2019"/>
    <s v="Female"/>
    <s v="RENT"/>
    <x v="4"/>
    <s v="No"/>
    <d v="2020-03-12T00:00:00"/>
    <s v="XLG"/>
    <s v="C"/>
    <s v="C5"/>
    <s v="JLG30K"/>
    <s v="Trade"/>
    <s v="Howrah"/>
    <s v="Hindu"/>
    <s v="Not Verified"/>
    <s v="WB"/>
    <x v="6"/>
    <s v="Yes"/>
    <s v="N"/>
    <s v="N"/>
    <n v="27"/>
    <n v="0"/>
    <s v="INDIVIDUAL"/>
    <n v="13000"/>
    <n v="13000"/>
    <n v="12975"/>
    <s v=" 36 months"/>
    <n v="0.1426"/>
    <n v="14833"/>
    <n v="14804"/>
    <n v="13000"/>
    <n v="10.75"/>
    <n v="1832.57"/>
    <n v="0"/>
    <n v="0"/>
    <n v="0"/>
  </r>
  <r>
    <s v="WB"/>
    <x v="32650"/>
    <s v="26-35"/>
    <s v="10037-RAJESH PRATAP"/>
    <s v="201-DBS"/>
    <x v="17"/>
    <s v="General"/>
    <n v="700063"/>
    <s v="Paschim Bardhhaman"/>
    <n v="85817"/>
    <s v="Nisha Sharma"/>
    <x v="1"/>
    <x v="60"/>
    <s v="Debabrata Pramanik"/>
    <d v="1989-04-16T00:00:00"/>
    <s v="Abdul Rehman Shaikh"/>
    <d v="2019-02-14T00:00:00"/>
    <s v="FY 2019"/>
    <s v="Female"/>
    <s v="RENT"/>
    <x v="4"/>
    <s v="No"/>
    <d v="2020-03-12T00:00:00"/>
    <s v="XLG"/>
    <s v="A"/>
    <s v="A5"/>
    <s v="JLG30K"/>
    <s v="Trade"/>
    <s v="Howrah"/>
    <s v="Hindu"/>
    <s v="Not Verified"/>
    <s v="WB"/>
    <x v="6"/>
    <s v="Yes"/>
    <s v="N"/>
    <s v="N"/>
    <n v="30"/>
    <n v="0"/>
    <s v="INDIVIDUAL"/>
    <n v="10000"/>
    <n v="10000"/>
    <n v="10000"/>
    <s v=" 36 months"/>
    <n v="8.9399999999999993E-2"/>
    <n v="11438"/>
    <n v="11438"/>
    <n v="10000"/>
    <n v="21.49"/>
    <n v="1438.37"/>
    <n v="0"/>
    <n v="0"/>
    <n v="0"/>
  </r>
  <r>
    <s v="WB"/>
    <x v="32651"/>
    <s v="26-35"/>
    <s v="10037-RAJESH PRATAP"/>
    <s v="201-DBS"/>
    <x v="17"/>
    <s v="General"/>
    <n v="700090"/>
    <s v="Paschim Bardhhaman"/>
    <n v="85938"/>
    <s v="Nisha Sharma"/>
    <x v="1"/>
    <x v="60"/>
    <s v="Debabrata Pramanik"/>
    <d v="1989-07-12T00:00:00"/>
    <s v="Babar Ali"/>
    <d v="2019-03-20T00:00:00"/>
    <s v="FY 2019"/>
    <s v="Female"/>
    <s v="MORTGAGE"/>
    <x v="4"/>
    <s v="No"/>
    <d v="2020-03-12T00:00:00"/>
    <s v="XLG"/>
    <s v="D"/>
    <s v="D3"/>
    <s v="JLG30K"/>
    <s v="Trade"/>
    <s v="Howrah"/>
    <s v="Hindu"/>
    <s v="Verified"/>
    <s v="WB"/>
    <x v="6"/>
    <s v="Yes"/>
    <s v="N"/>
    <s v="N"/>
    <n v="30"/>
    <n v="0"/>
    <s v="INDIVIDUAL"/>
    <n v="25000"/>
    <n v="25000"/>
    <n v="24920"/>
    <s v=" 36 months"/>
    <n v="0.15310000000000001"/>
    <n v="31335"/>
    <n v="31228"/>
    <n v="25000"/>
    <n v="31.95"/>
    <n v="6334.55"/>
    <n v="0"/>
    <n v="0"/>
    <n v="0"/>
  </r>
  <r>
    <s v="WB"/>
    <x v="32652"/>
    <s v="26-35"/>
    <s v="10037-RAJESH PRATAP"/>
    <s v="201-DBS"/>
    <x v="17"/>
    <s v="General"/>
    <n v="700083"/>
    <s v="Paschim Bardhhaman"/>
    <n v="85997"/>
    <s v="Kavya Sharma"/>
    <x v="1"/>
    <x v="60"/>
    <s v="Sk Abul Basar"/>
    <d v="1989-02-01T00:00:00"/>
    <s v="Sk Abul Basar"/>
    <d v="2019-03-30T00:00:00"/>
    <s v="FY 2019"/>
    <s v="Female"/>
    <s v="MORTGAGE"/>
    <x v="4"/>
    <s v="No"/>
    <d v="2020-03-12T00:00:00"/>
    <s v="XLG"/>
    <s v="C"/>
    <s v="C3"/>
    <s v="JLG30K"/>
    <s v="Trade"/>
    <s v="Howrah"/>
    <s v="Hindu"/>
    <s v="Not Verified"/>
    <s v="WB"/>
    <x v="6"/>
    <s v="Yes"/>
    <s v="N"/>
    <s v="N"/>
    <n v="30"/>
    <n v="0"/>
    <s v="INDIVIDUAL"/>
    <n v="20000"/>
    <n v="20000"/>
    <n v="19975"/>
    <s v=" 36 months"/>
    <n v="0.13569999999999999"/>
    <n v="23237"/>
    <n v="23208"/>
    <n v="20000"/>
    <n v="9.5500000000000007"/>
    <n v="3237.15"/>
    <n v="0"/>
    <n v="0"/>
    <n v="0"/>
  </r>
  <r>
    <s v="WB"/>
    <x v="32653"/>
    <s v="26-35"/>
    <s v="10037-RAJESH PRATAP"/>
    <s v="201-DBS"/>
    <x v="17"/>
    <s v="General"/>
    <n v="700063"/>
    <s v="Paschim Bardhhaman"/>
    <n v="48057"/>
    <s v="Meera Malhotra"/>
    <x v="1"/>
    <x v="60"/>
    <s v="Debabrata Pramanik"/>
    <d v="1988-05-02T00:00:00"/>
    <s v="Abdul Rehman Shaikh"/>
    <d v="2019-02-14T00:00:00"/>
    <s v="FY 2019"/>
    <s v="Female"/>
    <s v="RENT"/>
    <x v="4"/>
    <s v="No"/>
    <d v="2020-03-12T00:00:00"/>
    <s v="XLG"/>
    <s v="C"/>
    <s v="C3"/>
    <s v="JLG30K"/>
    <s v="Trade"/>
    <s v="Howrah"/>
    <s v="Hindu"/>
    <s v="Not Verified"/>
    <s v="WB"/>
    <x v="6"/>
    <s v="Yes"/>
    <s v="N"/>
    <s v="N"/>
    <n v="31"/>
    <n v="0"/>
    <s v="INDIVIDUAL"/>
    <n v="10000"/>
    <n v="10000"/>
    <n v="9975"/>
    <s v=" 36 months"/>
    <n v="0.13569999999999999"/>
    <n v="10253"/>
    <n v="10228"/>
    <n v="10000"/>
    <n v="27.51"/>
    <n v="253.39"/>
    <n v="0"/>
    <n v="0"/>
    <n v="0"/>
  </r>
  <r>
    <s v="WB"/>
    <x v="32654"/>
    <s v="26-35"/>
    <s v="12361-RITESH KUMAR SINHA"/>
    <s v="201-DBS"/>
    <x v="34"/>
    <s v="General"/>
    <n v="650125"/>
    <s v="Habra"/>
    <n v="61051"/>
    <s v="Vivaan Malhotra"/>
    <x v="1"/>
    <x v="60"/>
    <s v="Prabir Naskar"/>
    <d v="1988-01-01T00:00:00"/>
    <s v="Kamalendu Biswas"/>
    <d v="2019-01-17T00:00:00"/>
    <s v="FY 2019"/>
    <s v="Female"/>
    <s v="RENT"/>
    <x v="4"/>
    <s v="No"/>
    <d v="2020-03-12T00:00:00"/>
    <s v="XLG"/>
    <s v="D"/>
    <s v="D3"/>
    <s v="JLG35K"/>
    <s v="Trade"/>
    <s v="Howrah"/>
    <s v="Hindu"/>
    <s v="Not Verified"/>
    <s v="WB"/>
    <x v="6"/>
    <s v="Yes"/>
    <s v="N"/>
    <s v="N"/>
    <n v="31"/>
    <n v="0"/>
    <s v="INDIVIDUAL"/>
    <n v="11000"/>
    <n v="11000"/>
    <n v="10420"/>
    <s v=" 36 months"/>
    <n v="0.15310000000000001"/>
    <n v="12425"/>
    <n v="11768"/>
    <n v="11000"/>
    <n v="68.77"/>
    <n v="1424.71"/>
    <n v="0"/>
    <n v="0"/>
    <n v="0"/>
  </r>
  <r>
    <s v="WB"/>
    <x v="32655"/>
    <s v="26-35"/>
    <s v="10037-RAJESH PRATAP"/>
    <s v="201-DBS"/>
    <x v="17"/>
    <s v="General"/>
    <n v="700029"/>
    <s v="Paschim Bardhhaman"/>
    <n v="89407"/>
    <s v="Nisha Mehta"/>
    <x v="1"/>
    <x v="60"/>
    <s v="Ranjit Paramanick"/>
    <d v="1986-09-05T00:00:00"/>
    <s v="Ranjit Paramanick"/>
    <d v="2018-11-01T00:00:00"/>
    <s v="FY 2019"/>
    <s v="Female"/>
    <s v="MORTGAGE"/>
    <x v="4"/>
    <s v="No"/>
    <d v="2020-03-12T00:00:00"/>
    <s v="XLG"/>
    <s v="A"/>
    <s v="A3"/>
    <s v="JLG30K"/>
    <s v="Trade"/>
    <s v="Howrah"/>
    <s v="Hindu"/>
    <s v="Not Verified"/>
    <s v="WB"/>
    <x v="6"/>
    <s v="Yes"/>
    <s v="N"/>
    <s v="N"/>
    <n v="32"/>
    <n v="0"/>
    <s v="INDIVIDUAL"/>
    <n v="5000"/>
    <n v="5000"/>
    <n v="5000"/>
    <s v=" 36 months"/>
    <n v="7.7399999999999997E-2"/>
    <n v="5584"/>
    <n v="5584"/>
    <n v="5000"/>
    <n v="7.24"/>
    <n v="583.89"/>
    <n v="0"/>
    <n v="0"/>
    <n v="0"/>
  </r>
  <r>
    <s v="WB"/>
    <x v="32656"/>
    <s v="26-35"/>
    <s v="10035-ABHAY TOMER"/>
    <s v="201-DBS"/>
    <x v="15"/>
    <s v="General"/>
    <n v="690028"/>
    <s v="Paschim Bardhhaman"/>
    <n v="85982"/>
    <s v="Nisha Mehta"/>
    <x v="1"/>
    <x v="60"/>
    <s v="Ashesh Kumar Das"/>
    <d v="1986-12-06T00:00:00"/>
    <s v="Ashesh Kumar Das"/>
    <d v="2018-11-02T00:00:00"/>
    <s v="FY 2019"/>
    <s v="Female"/>
    <s v="RENT"/>
    <x v="4"/>
    <s v="No"/>
    <d v="2020-03-12T00:00:00"/>
    <s v="XLG"/>
    <s v="B"/>
    <s v="B4"/>
    <s v="JLG35K"/>
    <s v="Trade"/>
    <s v="Howrah"/>
    <s v="Hindu"/>
    <s v="Not Verified"/>
    <s v="WB"/>
    <x v="6"/>
    <s v="Yes"/>
    <s v="N"/>
    <s v="N"/>
    <n v="32"/>
    <n v="0"/>
    <s v="INDIVIDUAL"/>
    <n v="7200"/>
    <n v="7200"/>
    <n v="7200"/>
    <s v=" 36 months"/>
    <n v="0.12180000000000001"/>
    <n v="8631"/>
    <n v="8631"/>
    <n v="7200"/>
    <n v="43.44"/>
    <n v="1431.32"/>
    <n v="0"/>
    <n v="0"/>
    <n v="0"/>
  </r>
  <r>
    <s v="WB"/>
    <x v="32657"/>
    <s v="26-35"/>
    <s v="10037-RAJESH PRATAP"/>
    <s v="201-DBS"/>
    <x v="17"/>
    <s v="General"/>
    <n v="700083"/>
    <s v="Paschim Bardhhaman"/>
    <n v="60997"/>
    <s v="Ananya Reddy"/>
    <x v="1"/>
    <x v="60"/>
    <s v="Sk Abul Basar"/>
    <d v="1986-07-19T00:00:00"/>
    <s v="Sk Abul Basar"/>
    <d v="2019-03-11T00:00:00"/>
    <s v="FY 2019"/>
    <s v="Female"/>
    <s v="RENT"/>
    <x v="4"/>
    <s v="No"/>
    <d v="2020-03-12T00:00:00"/>
    <s v="XLG"/>
    <s v="G"/>
    <s v="G1"/>
    <s v="JLG30K"/>
    <s v="Trade"/>
    <s v="Howrah"/>
    <s v="Hindu"/>
    <s v="Not Verified"/>
    <s v="WB"/>
    <x v="6"/>
    <s v="Yes"/>
    <s v="N"/>
    <s v="N"/>
    <n v="33"/>
    <n v="0"/>
    <s v="INDIVIDUAL"/>
    <n v="15000"/>
    <n v="15000"/>
    <n v="14953"/>
    <s v=" 36 months"/>
    <n v="0.19819999999999999"/>
    <n v="17799"/>
    <n v="17732"/>
    <n v="15000"/>
    <n v="72.400000000000006"/>
    <n v="2798.83"/>
    <n v="0"/>
    <n v="0"/>
    <n v="0"/>
  </r>
  <r>
    <s v="WB"/>
    <x v="32658"/>
    <s v="26-35"/>
    <s v="10037-RAJESH PRATAP"/>
    <s v="201-DBS"/>
    <x v="17"/>
    <s v="General"/>
    <n v="700063"/>
    <s v="Paschim Bardhhaman"/>
    <n v="48056"/>
    <s v="Vivaan Verma"/>
    <x v="1"/>
    <x v="60"/>
    <s v="Debabrata Pramanik"/>
    <d v="1985-07-27T00:00:00"/>
    <s v="Abdul Rehman Shaikh"/>
    <d v="2019-03-19T00:00:00"/>
    <s v="FY 2019"/>
    <s v="Female"/>
    <s v="RENT"/>
    <x v="4"/>
    <s v="No"/>
    <d v="2020-03-12T00:00:00"/>
    <s v="XLG"/>
    <s v="C"/>
    <s v="C4"/>
    <s v="JLG30K"/>
    <s v="Trade"/>
    <s v="Howrah"/>
    <s v="Hindu"/>
    <s v="Not Verified"/>
    <s v="WB"/>
    <x v="6"/>
    <s v="Yes"/>
    <s v="N"/>
    <s v="N"/>
    <n v="34"/>
    <n v="0"/>
    <s v="INDIVIDUAL"/>
    <n v="6000"/>
    <n v="6000"/>
    <n v="6000"/>
    <s v=" 36 months"/>
    <n v="0.13919999999999999"/>
    <n v="7374"/>
    <n v="7374"/>
    <n v="6000"/>
    <n v="17.21"/>
    <n v="1373.51"/>
    <n v="0"/>
    <n v="0"/>
    <n v="0"/>
  </r>
  <r>
    <s v="WB"/>
    <x v="32659"/>
    <s v="26-35"/>
    <s v="10037-RAJESH PRATAP"/>
    <s v="201-DBS"/>
    <x v="17"/>
    <s v="General"/>
    <n v="700042"/>
    <s v="Paschim Bardhhaman"/>
    <n v="48136"/>
    <s v="Ishaan Verma"/>
    <x v="1"/>
    <x v="60"/>
    <s v="Ranjit Paramanick"/>
    <d v="1984-06-11T00:00:00"/>
    <s v="Ranjit Paramanick"/>
    <d v="2018-12-10T00:00:00"/>
    <s v="FY 2019"/>
    <s v="Female"/>
    <s v="RENT"/>
    <x v="4"/>
    <s v="No"/>
    <d v="2020-03-12T00:00:00"/>
    <s v="XLG"/>
    <s v="A"/>
    <s v="A3"/>
    <s v="JLG30K"/>
    <s v="Trade"/>
    <s v="Howrah"/>
    <s v="Hindu"/>
    <s v="Not Verified"/>
    <s v="WB"/>
    <x v="6"/>
    <s v="Yes"/>
    <s v="N"/>
    <s v="N"/>
    <n v="34"/>
    <n v="0"/>
    <s v="INDIVIDUAL"/>
    <n v="3600"/>
    <n v="3600"/>
    <n v="3600"/>
    <s v=" 36 months"/>
    <n v="7.7399999999999997E-2"/>
    <n v="4030"/>
    <n v="4030"/>
    <n v="3600"/>
    <n v="20.21"/>
    <n v="430.41"/>
    <n v="0"/>
    <n v="0"/>
    <n v="0"/>
  </r>
  <r>
    <s v="WB"/>
    <x v="32660"/>
    <s v="26-35"/>
    <s v="12361-RITESH KUMAR SINHA"/>
    <s v="201-DBS"/>
    <x v="34"/>
    <s v="General"/>
    <n v="650123"/>
    <s v="Habra"/>
    <n v="61069"/>
    <s v="Vivaan Verma"/>
    <x v="1"/>
    <x v="60"/>
    <s v="Kamalendu Biswas"/>
    <d v="1991-01-01T00:00:00"/>
    <s v="Kamalendu Biswas"/>
    <d v="2018-12-17T00:00:00"/>
    <s v="FY 2019"/>
    <s v="Female"/>
    <s v="MORTGAGE"/>
    <x v="4"/>
    <s v="No"/>
    <d v="2020-03-13T00:00:00"/>
    <s v="XLG"/>
    <s v="A"/>
    <s v="A5"/>
    <s v="JLG35K"/>
    <s v="Trade"/>
    <s v="Howrah"/>
    <s v="Hindu"/>
    <s v="Not Verified"/>
    <s v="WB"/>
    <x v="6"/>
    <s v="Yes"/>
    <s v="N"/>
    <s v="N"/>
    <n v="27"/>
    <n v="0"/>
    <s v="INDIVIDUAL"/>
    <n v="18000"/>
    <n v="18000"/>
    <n v="17900"/>
    <s v=" 36 months"/>
    <n v="8.9399999999999993E-2"/>
    <n v="19756"/>
    <n v="19647"/>
    <n v="18000"/>
    <n v="8.25"/>
    <n v="1756.46"/>
    <n v="0"/>
    <n v="0"/>
    <n v="0"/>
  </r>
  <r>
    <s v="WB"/>
    <x v="32661"/>
    <s v="26-35"/>
    <s v="11613-SK ANISUL HAQUE"/>
    <s v="201-DBS"/>
    <x v="80"/>
    <s v="General"/>
    <n v="540027"/>
    <s v="Amta"/>
    <n v="85852"/>
    <s v="Vivaan Patel"/>
    <x v="1"/>
    <x v="60"/>
    <s v="Rakesh Singha"/>
    <d v="1991-01-01T00:00:00"/>
    <s v="Rakesh Singha"/>
    <d v="2019-01-14T00:00:00"/>
    <s v="FY 2019"/>
    <s v="Female"/>
    <s v="RENT"/>
    <x v="4"/>
    <s v="No"/>
    <d v="2020-03-13T00:00:00"/>
    <s v="XLG"/>
    <s v="C"/>
    <s v="C3"/>
    <s v="JLG35K"/>
    <s v="Trade"/>
    <s v="Howrah"/>
    <s v="Hindu"/>
    <s v="Not Verified"/>
    <s v="WB"/>
    <x v="6"/>
    <s v="Yes"/>
    <s v="N"/>
    <s v="N"/>
    <n v="28"/>
    <n v="0"/>
    <s v="INDIVIDUAL"/>
    <n v="12500"/>
    <n v="12500"/>
    <n v="11925"/>
    <s v=" 36 months"/>
    <n v="0.13569999999999999"/>
    <n v="13654"/>
    <n v="13026"/>
    <n v="12500"/>
    <n v="8.6"/>
    <n v="1153.6600000000001"/>
    <n v="0"/>
    <n v="0"/>
    <n v="0"/>
  </r>
  <r>
    <s v="WB"/>
    <x v="32662"/>
    <s v="26-35"/>
    <s v="10035-ABHAY TOMER"/>
    <s v="201-DBS"/>
    <x v="35"/>
    <s v="General"/>
    <n v="610032"/>
    <s v="Barddhaman"/>
    <n v="81820"/>
    <s v="Aditya Malhotra"/>
    <x v="1"/>
    <x v="60"/>
    <s v="Jayanta Koner"/>
    <d v="1989-12-30T00:00:00"/>
    <s v="Jayanta Koner"/>
    <d v="2018-12-10T00:00:00"/>
    <s v="FY 2019"/>
    <s v="Female"/>
    <s v="MORTGAGE"/>
    <x v="4"/>
    <s v="No"/>
    <d v="2020-03-13T00:00:00"/>
    <s v="XLG"/>
    <s v="C"/>
    <s v="C3"/>
    <s v="JLG30K"/>
    <s v="Trade"/>
    <s v="Howrah"/>
    <s v="Hindu"/>
    <s v="Not Verified"/>
    <s v="WB"/>
    <x v="6"/>
    <s v="Yes"/>
    <s v="N"/>
    <s v="N"/>
    <n v="29"/>
    <n v="0"/>
    <s v="INDIVIDUAL"/>
    <n v="5500"/>
    <n v="5500"/>
    <n v="5500"/>
    <s v=" 36 months"/>
    <n v="0.13569999999999999"/>
    <n v="6726"/>
    <n v="6726"/>
    <n v="5500"/>
    <n v="8.19"/>
    <n v="1225.73"/>
    <n v="0"/>
    <n v="0"/>
    <n v="0"/>
  </r>
  <r>
    <s v="WB"/>
    <x v="32663"/>
    <s v="26-35"/>
    <s v="12361-RITESH KUMAR SINHA"/>
    <s v="201-DBS"/>
    <x v="34"/>
    <s v="General"/>
    <n v="650018"/>
    <s v="Habra"/>
    <n v="85797"/>
    <s v="Kavya Nair"/>
    <x v="1"/>
    <x v="60"/>
    <s v="Kamalendu Biswas"/>
    <d v="1988-08-13T00:00:00"/>
    <s v="Kamalendu Biswas"/>
    <d v="2018-09-14T00:00:00"/>
    <s v="FY 2019"/>
    <s v="Female"/>
    <s v="MORTGAGE"/>
    <x v="4"/>
    <s v="No"/>
    <d v="2020-03-13T00:00:00"/>
    <s v="XLG"/>
    <s v="A"/>
    <s v="A1"/>
    <s v="JLG30K"/>
    <s v="Trade"/>
    <s v="Howrah"/>
    <s v="Hindu"/>
    <s v="Not Verified"/>
    <s v="WB"/>
    <x v="6"/>
    <s v="Yes"/>
    <s v="N"/>
    <s v="N"/>
    <n v="30"/>
    <n v="0"/>
    <s v="INDIVIDUAL"/>
    <n v="3100"/>
    <n v="3100"/>
    <n v="3100"/>
    <s v=" 36 months"/>
    <n v="7.0499999999999993E-2"/>
    <n v="3233"/>
    <n v="3233"/>
    <n v="3100"/>
    <n v="22.39"/>
    <n v="132.78"/>
    <n v="0"/>
    <n v="0"/>
    <n v="0"/>
  </r>
  <r>
    <s v="WB"/>
    <x v="32664"/>
    <s v="26-35"/>
    <s v="11613-SK ANISUL HAQUE"/>
    <s v="201-DBS"/>
    <x v="80"/>
    <s v="General"/>
    <n v="540027"/>
    <s v="Amta"/>
    <n v="48111"/>
    <s v="Nisha Reddy"/>
    <x v="1"/>
    <x v="60"/>
    <s v="Rakesh Singha"/>
    <d v="1987-03-13T00:00:00"/>
    <s v="Rakesh Singha"/>
    <d v="2019-01-14T00:00:00"/>
    <s v="FY 2019"/>
    <s v="Female"/>
    <s v="RENT"/>
    <x v="4"/>
    <s v="No"/>
    <d v="2020-03-13T00:00:00"/>
    <s v="XLG"/>
    <s v="C"/>
    <s v="C5"/>
    <s v="JLG35K"/>
    <s v="Trade"/>
    <s v="Howrah"/>
    <s v="Hindu"/>
    <s v="Not Verified"/>
    <s v="WB"/>
    <x v="6"/>
    <s v="Yes"/>
    <s v="N"/>
    <s v="N"/>
    <n v="32"/>
    <n v="0"/>
    <s v="INDIVIDUAL"/>
    <n v="15000"/>
    <n v="15000"/>
    <n v="14989"/>
    <s v=" 36 months"/>
    <n v="0.1426"/>
    <n v="18360"/>
    <n v="18344"/>
    <n v="15000"/>
    <n v="42.41"/>
    <n v="3359.76"/>
    <n v="0"/>
    <n v="0"/>
    <n v="0"/>
  </r>
  <r>
    <s v="WB"/>
    <x v="32665"/>
    <s v="26-35"/>
    <s v="10035-ABHAY TOMER"/>
    <s v="201-DBS"/>
    <x v="35"/>
    <s v="General"/>
    <n v="610023"/>
    <s v="Barddhaman"/>
    <n v="89413"/>
    <s v="Aditya Malhotra"/>
    <x v="1"/>
    <x v="60"/>
    <s v="Jayanta Koner"/>
    <d v="1986-04-28T00:00:00"/>
    <s v="Jayanta Koner"/>
    <d v="2019-02-14T00:00:00"/>
    <s v="FY 2019"/>
    <s v="Female"/>
    <s v="OWN"/>
    <x v="4"/>
    <s v="No"/>
    <d v="2020-03-13T00:00:00"/>
    <s v="XLG"/>
    <s v="C"/>
    <s v="C3"/>
    <s v="JLG30K"/>
    <s v="Trade"/>
    <s v="Howrah"/>
    <s v="Hindu"/>
    <s v="Not Verified"/>
    <s v="WB"/>
    <x v="6"/>
    <s v="Yes"/>
    <s v="N"/>
    <s v="N"/>
    <n v="33"/>
    <n v="0"/>
    <s v="INDIVIDUAL"/>
    <n v="2000"/>
    <n v="2000"/>
    <n v="2000"/>
    <s v=" 36 months"/>
    <n v="0.13569999999999999"/>
    <n v="2355"/>
    <n v="2355"/>
    <n v="2000"/>
    <n v="12.45"/>
    <n v="354.97"/>
    <n v="0"/>
    <n v="0"/>
    <n v="0"/>
  </r>
  <r>
    <s v="WB"/>
    <x v="32666"/>
    <s v="26-35"/>
    <s v="10037-RAJESH PRATAP"/>
    <s v="201-DBS"/>
    <x v="17"/>
    <s v="General"/>
    <n v="700098"/>
    <s v="Paschim Bardhhaman"/>
    <n v="85912"/>
    <s v="Nisha Mehta"/>
    <x v="1"/>
    <x v="60"/>
    <s v="Debabrata Pramanik"/>
    <d v="1986-07-25T00:00:00"/>
    <s v="Abdul Rehman Shaikh"/>
    <d v="2019-03-28T00:00:00"/>
    <s v="FY 2019"/>
    <s v="Female"/>
    <s v="RENT"/>
    <x v="4"/>
    <s v="No"/>
    <d v="2020-03-13T00:00:00"/>
    <s v="XLG"/>
    <s v="B"/>
    <s v="B2"/>
    <s v="JLG30K"/>
    <s v="Trade"/>
    <s v="Howrah"/>
    <s v="Hindu"/>
    <s v="Not Verified"/>
    <s v="WB"/>
    <x v="6"/>
    <s v="Yes"/>
    <s v="N"/>
    <s v="N"/>
    <n v="33"/>
    <n v="0"/>
    <s v="INDIVIDUAL"/>
    <n v="25000"/>
    <n v="25000"/>
    <n v="24889"/>
    <s v=" 36 months"/>
    <n v="0.1148"/>
    <n v="29172"/>
    <n v="29040"/>
    <n v="25000"/>
    <n v="7.47"/>
    <n v="4171.87"/>
    <n v="0"/>
    <n v="0"/>
    <n v="0"/>
  </r>
  <r>
    <s v="RJ"/>
    <x v="32667"/>
    <s v="26-35"/>
    <s v="10043-RAVI MISHRA"/>
    <s v="301-DBS"/>
    <x v="6"/>
    <s v="General"/>
    <n v="80009"/>
    <s v="Neem Ka Thana"/>
    <n v="61076"/>
    <s v="Meera Mehta"/>
    <x v="1"/>
    <x v="60"/>
    <s v="Sumit Kumar Sharma"/>
    <d v="1986-01-01T00:00:00"/>
    <s v="Satveer Singh"/>
    <d v="2018-08-30T00:00:00"/>
    <s v="FY 2019"/>
    <s v="Female"/>
    <s v="RENT"/>
    <x v="4"/>
    <s v="No"/>
    <d v="2020-03-04T00:00:00"/>
    <s v="XLG"/>
    <s v="C"/>
    <s v="C5"/>
    <s v="JLG35K"/>
    <s v="Business "/>
    <s v="Jaipur"/>
    <s v="Hindu"/>
    <s v="Not Verified"/>
    <s v="RJ"/>
    <x v="3"/>
    <s v="Yes"/>
    <s v="N"/>
    <s v="N"/>
    <n v="32"/>
    <n v="0"/>
    <s v="INDIVIDUAL"/>
    <n v="8000"/>
    <n v="8000"/>
    <n v="7975"/>
    <s v=" 36 months"/>
    <n v="0.1426"/>
    <n v="9911"/>
    <n v="9880"/>
    <n v="8000"/>
    <n v="29.9"/>
    <n v="1880.54"/>
    <n v="30"/>
    <n v="0"/>
    <n v="0"/>
  </r>
  <r>
    <s v="RJ"/>
    <x v="32668"/>
    <s v="26-35"/>
    <s v="10055-MAHESH KUMAR PATEL"/>
    <s v="301-DBS"/>
    <x v="5"/>
    <s v="General"/>
    <n v="30018"/>
    <s v="Behrod"/>
    <n v="81933"/>
    <s v="Laksh Reddy"/>
    <x v="1"/>
    <x v="60"/>
    <s v="Satendra Pal Singh"/>
    <d v="1990-01-01T00:00:00"/>
    <s v="Satendra Pal Singh"/>
    <d v="2018-09-17T00:00:00"/>
    <s v="FY 2019"/>
    <s v="Female"/>
    <s v="RENT"/>
    <x v="4"/>
    <s v="No"/>
    <d v="2020-03-05T00:00:00"/>
    <s v="XLG"/>
    <s v="B"/>
    <s v="B4"/>
    <s v="JLG30K"/>
    <s v="Business "/>
    <s v="Jaipur"/>
    <s v="Hindu"/>
    <s v="Not Verified"/>
    <s v="RJ"/>
    <x v="3"/>
    <s v="Yes"/>
    <s v="N"/>
    <s v="N"/>
    <n v="28"/>
    <n v="0"/>
    <s v="INDIVIDUAL"/>
    <n v="1500"/>
    <n v="1500"/>
    <n v="1500"/>
    <s v=" 36 months"/>
    <n v="0.12180000000000001"/>
    <n v="1754"/>
    <n v="1754"/>
    <n v="1500"/>
    <n v="32.659999999999997"/>
    <n v="254.33"/>
    <n v="0"/>
    <n v="0"/>
    <n v="0"/>
  </r>
  <r>
    <s v="RJ"/>
    <x v="32669"/>
    <s v="26-35"/>
    <s v="10043-RAVI MISHRA"/>
    <s v="301-DBS"/>
    <x v="73"/>
    <s v="General"/>
    <n v="330168"/>
    <s v="Beawar"/>
    <n v="81930"/>
    <s v="Laksh Joshi"/>
    <x v="1"/>
    <x v="60"/>
    <s v="Udit Shukla"/>
    <d v="1987-01-01T00:00:00"/>
    <s v="Akash Chouhan"/>
    <d v="2018-09-10T00:00:00"/>
    <s v="FY 2019"/>
    <s v="Female"/>
    <s v="RENT"/>
    <x v="4"/>
    <s v="No"/>
    <d v="2020-03-05T00:00:00"/>
    <s v="XLG"/>
    <s v="F"/>
    <s v="F5"/>
    <s v="JLG35K"/>
    <s v="Business "/>
    <s v="Jaipur"/>
    <s v="Hindu"/>
    <s v="Not Verified"/>
    <s v="RJ"/>
    <x v="3"/>
    <s v="Yes"/>
    <s v="Y"/>
    <s v="N"/>
    <n v="31"/>
    <n v="1"/>
    <s v="INDIVIDUAL"/>
    <n v="5000"/>
    <n v="5000"/>
    <n v="4975"/>
    <s v=" 36 months"/>
    <n v="0.19470000000000001"/>
    <n v="6118"/>
    <n v="6076"/>
    <n v="4456"/>
    <n v="0.61"/>
    <n v="1620.74"/>
    <n v="0"/>
    <n v="41.2"/>
    <n v="1.06"/>
  </r>
  <r>
    <s v="RJ"/>
    <x v="32670"/>
    <s v="26-35"/>
    <s v="10043-RAVI MISHRA"/>
    <s v="301-DBS"/>
    <x v="9"/>
    <s v="General"/>
    <n v="90241"/>
    <s v="Jaipur"/>
    <n v="81929"/>
    <s v="Aarav Mehta"/>
    <x v="1"/>
    <x v="60"/>
    <s v="Naresh Chand"/>
    <d v="1984-01-01T00:00:00"/>
    <s v="Kamlesh Kumar Bhardwaj"/>
    <d v="2018-09-28T00:00:00"/>
    <s v="FY 2019"/>
    <s v="Female"/>
    <s v="RENT"/>
    <x v="4"/>
    <s v="No"/>
    <d v="2020-03-06T00:00:00"/>
    <s v="XLG"/>
    <s v="C"/>
    <s v="C1"/>
    <s v="JLG30K"/>
    <s v="Business "/>
    <s v="Jaipur"/>
    <s v="Hindu"/>
    <s v="Not Verified"/>
    <s v="RJ"/>
    <x v="3"/>
    <s v="Yes"/>
    <s v="N"/>
    <s v="N"/>
    <n v="34"/>
    <n v="0"/>
    <s v="INDIVIDUAL"/>
    <n v="1000"/>
    <n v="1000"/>
    <n v="1000"/>
    <s v=" 36 months"/>
    <n v="0.12870000000000001"/>
    <n v="1211"/>
    <n v="1211"/>
    <n v="1000"/>
    <n v="4.01"/>
    <n v="210.76"/>
    <n v="0"/>
    <n v="0"/>
    <n v="0"/>
  </r>
  <r>
    <s v="RJ"/>
    <x v="32671"/>
    <s v="26-35"/>
    <s v="10043-RAVI MISHRA"/>
    <s v="301-DBS"/>
    <x v="53"/>
    <s v="General"/>
    <n v="170092"/>
    <s v="Kuchaman City"/>
    <n v="86082"/>
    <s v="Ishaan Joshi"/>
    <x v="1"/>
    <x v="60"/>
    <s v="Jagveer Singh"/>
    <d v="1992-01-01T00:00:00"/>
    <s v="Mukeem"/>
    <d v="2018-05-15T00:00:00"/>
    <s v="FY 2019"/>
    <s v="Female"/>
    <s v="RENT"/>
    <x v="4"/>
    <s v="No"/>
    <d v="2020-03-09T00:00:00"/>
    <s v="XLG"/>
    <s v="A"/>
    <s v="A4"/>
    <s v="JLG30K"/>
    <s v="Business "/>
    <s v="Jaipur"/>
    <s v="Hindu"/>
    <s v="Not Verified"/>
    <s v="RJ"/>
    <x v="3"/>
    <s v="Yes"/>
    <s v="N"/>
    <s v="N"/>
    <n v="26"/>
    <n v="0"/>
    <s v="INDIVIDUAL"/>
    <n v="11000"/>
    <n v="11000"/>
    <n v="11000"/>
    <s v=" 36 months"/>
    <n v="8.5900000000000004E-2"/>
    <n v="11299"/>
    <n v="11299"/>
    <n v="11000"/>
    <n v="12.11"/>
    <n v="299.18"/>
    <n v="0"/>
    <n v="0"/>
    <n v="0"/>
  </r>
  <r>
    <s v="RJ"/>
    <x v="32672"/>
    <s v="26-35"/>
    <s v="10043-RAVI MISHRA"/>
    <s v="301-DBS"/>
    <x v="53"/>
    <s v="General"/>
    <n v="170387"/>
    <s v="Kuchaman City"/>
    <n v="86088"/>
    <s v="Nisha Nair"/>
    <x v="1"/>
    <x v="60"/>
    <s v="Jagveer Singh"/>
    <d v="1992-06-07T00:00:00"/>
    <s v="Irfan"/>
    <d v="2018-08-13T00:00:00"/>
    <s v="FY 2019"/>
    <s v="Female"/>
    <s v="OWN"/>
    <x v="4"/>
    <s v="No"/>
    <d v="2020-03-09T00:00:00"/>
    <s v="XLG"/>
    <s v="D"/>
    <s v="D1"/>
    <s v="JLG35K"/>
    <s v="Business "/>
    <s v="Jaipur"/>
    <s v="Hindu"/>
    <s v="Not Verified"/>
    <s v="RJ"/>
    <x v="3"/>
    <s v="Yes"/>
    <s v="Y"/>
    <s v="N"/>
    <n v="26"/>
    <n v="1"/>
    <s v="INDIVIDUAL"/>
    <n v="1600"/>
    <n v="1600"/>
    <n v="1600"/>
    <s v=" 36 months"/>
    <n v="0.14610000000000001"/>
    <n v="1804"/>
    <n v="1804"/>
    <n v="1600"/>
    <n v="3.11"/>
    <n v="203.9"/>
    <n v="0"/>
    <n v="0"/>
    <n v="0"/>
  </r>
  <r>
    <s v="RJ"/>
    <x v="32673"/>
    <s v="26-35"/>
    <s v="10043-RAVI MISHRA"/>
    <s v="301-DBS"/>
    <x v="53"/>
    <s v="General"/>
    <n v="170399"/>
    <s v="Kuchaman City"/>
    <n v="81928"/>
    <s v="Aditya Verma"/>
    <x v="1"/>
    <x v="60"/>
    <s v="Ramesh Kumar"/>
    <d v="1990-08-14T00:00:00"/>
    <s v="Monu Singh"/>
    <d v="2018-08-20T00:00:00"/>
    <s v="FY 2019"/>
    <s v="Female"/>
    <s v="MORTGAGE"/>
    <x v="4"/>
    <s v="No"/>
    <d v="2020-03-09T00:00:00"/>
    <s v="XLG"/>
    <s v="B"/>
    <s v="B4"/>
    <s v="JLG35K"/>
    <s v="Business "/>
    <s v="Jaipur"/>
    <s v="Hindu"/>
    <s v="Not Verified"/>
    <s v="RJ"/>
    <x v="3"/>
    <s v="Yes"/>
    <s v="Y"/>
    <s v="N"/>
    <n v="28"/>
    <n v="1"/>
    <s v="INDIVIDUAL"/>
    <n v="4000"/>
    <n v="4000"/>
    <n v="4000"/>
    <s v=" 36 months"/>
    <n v="0.12180000000000001"/>
    <n v="4738"/>
    <n v="4738"/>
    <n v="4000"/>
    <n v="10.06"/>
    <n v="737.93"/>
    <n v="0"/>
    <n v="0"/>
    <n v="0"/>
  </r>
  <r>
    <s v="RJ"/>
    <x v="32674"/>
    <s v="26-35"/>
    <s v="10043-RAVI MISHRA"/>
    <s v="301-DBS"/>
    <x v="53"/>
    <s v="General"/>
    <n v="170427"/>
    <s v="Kuchaman City"/>
    <n v="89629"/>
    <s v="Diya Nair"/>
    <x v="1"/>
    <x v="60"/>
    <s v="Ramesh Kumar"/>
    <d v="1989-01-01T00:00:00"/>
    <s v="Irfan"/>
    <d v="2018-09-24T00:00:00"/>
    <s v="FY 2019"/>
    <s v="Female"/>
    <s v="RENT"/>
    <x v="4"/>
    <s v="No"/>
    <d v="2020-03-09T00:00:00"/>
    <s v="XLG"/>
    <s v="C"/>
    <s v="C1"/>
    <s v="JLG35K"/>
    <s v="Business "/>
    <s v="Jaipur"/>
    <s v="Hindu"/>
    <s v="Not Verified"/>
    <s v="RJ"/>
    <x v="3"/>
    <s v="Yes"/>
    <s v="N"/>
    <s v="N"/>
    <n v="29"/>
    <n v="0"/>
    <s v="INDIVIDUAL"/>
    <n v="5000"/>
    <n v="5000"/>
    <n v="4975"/>
    <s v=" 36 months"/>
    <n v="0.12870000000000001"/>
    <n v="6054"/>
    <n v="6024"/>
    <n v="5000"/>
    <n v="25.08"/>
    <n v="1053.96"/>
    <n v="0"/>
    <n v="0"/>
    <n v="0"/>
  </r>
  <r>
    <s v="RJ"/>
    <x v="32675"/>
    <s v="26-35"/>
    <s v="10043-RAVI MISHRA"/>
    <s v="301-DBS"/>
    <x v="53"/>
    <s v="General"/>
    <n v="170387"/>
    <s v="Kuchaman City"/>
    <n v="81934"/>
    <s v="Ananya Chopra"/>
    <x v="1"/>
    <x v="60"/>
    <s v="Jagveer Singh"/>
    <d v="1989-01-01T00:00:00"/>
    <s v="Irfan"/>
    <d v="2018-08-13T00:00:00"/>
    <s v="FY 2019"/>
    <s v="Female"/>
    <s v="RENT"/>
    <x v="4"/>
    <s v="No"/>
    <d v="2020-03-09T00:00:00"/>
    <s v="XLG"/>
    <s v="B"/>
    <s v="B2"/>
    <s v="JLG35K"/>
    <s v="Business "/>
    <s v="Jaipur"/>
    <s v="Hindu"/>
    <s v="Not Verified"/>
    <s v="RJ"/>
    <x v="3"/>
    <s v="Yes"/>
    <s v="N"/>
    <s v="N"/>
    <n v="29"/>
    <n v="0"/>
    <s v="INDIVIDUAL"/>
    <n v="1500"/>
    <n v="1500"/>
    <n v="1500"/>
    <s v=" 36 months"/>
    <n v="0.1148"/>
    <n v="307"/>
    <n v="307"/>
    <n v="178"/>
    <n v="45.75"/>
    <n v="68.180000000000007"/>
    <n v="0"/>
    <n v="60.1"/>
    <n v="0.6"/>
  </r>
  <r>
    <s v="RJ"/>
    <x v="32676"/>
    <s v="26-35"/>
    <s v="10043-RAVI MISHRA"/>
    <s v="301-DBS"/>
    <x v="6"/>
    <s v="General"/>
    <n v="80130"/>
    <s v="Neem Ka Thana"/>
    <n v="81931"/>
    <s v="Kavya Malhotra"/>
    <x v="1"/>
    <x v="60"/>
    <s v="Mahesh Chand"/>
    <d v="1992-04-10T00:00:00"/>
    <s v="Satveer Singh"/>
    <d v="2018-09-18T00:00:00"/>
    <s v="FY 2019"/>
    <s v="Female"/>
    <s v="RENT"/>
    <x v="4"/>
    <s v="No"/>
    <d v="2020-03-10T00:00:00"/>
    <s v="XLG"/>
    <s v="C"/>
    <s v="C5"/>
    <s v="JLG35K"/>
    <s v="Business "/>
    <s v="Jaipur"/>
    <s v="Hindu"/>
    <s v="Not Verified"/>
    <s v="RJ"/>
    <x v="3"/>
    <s v="Yes"/>
    <s v="N"/>
    <s v="N"/>
    <n v="26"/>
    <n v="0"/>
    <s v="INDIVIDUAL"/>
    <n v="2400"/>
    <n v="2400"/>
    <n v="2400"/>
    <s v=" 36 months"/>
    <n v="0.1426"/>
    <n v="2964"/>
    <n v="2964"/>
    <n v="2400"/>
    <n v="87.71"/>
    <n v="563.97"/>
    <n v="0"/>
    <n v="0"/>
    <n v="0"/>
  </r>
  <r>
    <s v="RJ"/>
    <x v="32677"/>
    <s v="26-35"/>
    <s v="10043-RAVI MISHRA"/>
    <s v="301-DBS"/>
    <x v="82"/>
    <s v="General"/>
    <n v="490041"/>
    <s v="Gulabpura"/>
    <n v="86081"/>
    <s v="Vivaan Verma"/>
    <x v="1"/>
    <x v="60"/>
    <s v="Pushpa Kanwar Kanwar"/>
    <d v="1991-01-01T00:00:00"/>
    <s v="Chand Mohammad"/>
    <d v="2018-09-25T00:00:00"/>
    <s v="FY 2019"/>
    <s v="Female"/>
    <s v="MORTGAGE"/>
    <x v="4"/>
    <s v="No"/>
    <d v="2020-03-10T00:00:00"/>
    <s v="XLG"/>
    <s v="D"/>
    <s v="D1"/>
    <s v="JLG30K"/>
    <s v="Business "/>
    <s v="Jaipur"/>
    <s v="Hindu"/>
    <s v="Not Verified"/>
    <s v="RJ"/>
    <x v="3"/>
    <s v="Yes"/>
    <s v="N"/>
    <s v="N"/>
    <n v="27"/>
    <n v="0"/>
    <s v="INDIVIDUAL"/>
    <n v="10000"/>
    <n v="10000"/>
    <n v="9989"/>
    <s v=" 36 months"/>
    <n v="0.14610000000000001"/>
    <n v="8115"/>
    <n v="8099"/>
    <n v="5875"/>
    <n v="14.81"/>
    <n v="2050.06"/>
    <n v="0"/>
    <n v="189.51"/>
    <n v="2.12"/>
  </r>
  <r>
    <s v="RJ"/>
    <x v="32678"/>
    <s v="26-35"/>
    <s v="10043-RAVI MISHRA"/>
    <s v="301-DBS"/>
    <x v="73"/>
    <s v="General"/>
    <n v="330116"/>
    <s v="Beawar"/>
    <n v="86084"/>
    <s v="Aarav Verma"/>
    <x v="1"/>
    <x v="60"/>
    <s v="Pushpendra Singh Choudhary"/>
    <d v="1983-01-01T00:00:00"/>
    <s v="Maneesh Kumar"/>
    <d v="2018-07-16T00:00:00"/>
    <s v="FY 2019"/>
    <s v="Female"/>
    <s v="MORTGAGE"/>
    <x v="4"/>
    <s v="No"/>
    <d v="2020-03-10T00:00:00"/>
    <s v="XLG"/>
    <s v="A"/>
    <s v="A3"/>
    <s v="JLG35K"/>
    <s v="Business "/>
    <s v="Jaipur"/>
    <s v="Hindu"/>
    <s v="Not Verified"/>
    <s v="RJ"/>
    <x v="3"/>
    <s v="Yes"/>
    <s v="N"/>
    <s v="N"/>
    <n v="35"/>
    <n v="0"/>
    <s v="INDIVIDUAL"/>
    <n v="4800"/>
    <n v="4800"/>
    <n v="4775"/>
    <s v=" 36 months"/>
    <n v="7.7399999999999997E-2"/>
    <n v="5270"/>
    <n v="5242"/>
    <n v="4800"/>
    <n v="85.94"/>
    <n v="469.67"/>
    <n v="0"/>
    <n v="0"/>
    <n v="0"/>
  </r>
  <r>
    <s v="RJ"/>
    <x v="32679"/>
    <s v="26-35"/>
    <s v="10043-RAVI MISHRA"/>
    <s v="301-DBS"/>
    <x v="9"/>
    <s v="General"/>
    <n v="90229"/>
    <s v="Jaipur"/>
    <n v="61074"/>
    <s v="Ananya Mehta"/>
    <x v="1"/>
    <x v="60"/>
    <s v="Naveen Kumar"/>
    <d v="1988-01-01T00:00:00"/>
    <s v="Saurabh Giri"/>
    <d v="2018-07-31T00:00:00"/>
    <s v="FY 2019"/>
    <s v="Female"/>
    <s v="MORTGAGE"/>
    <x v="4"/>
    <s v="No"/>
    <d v="2020-03-13T00:00:00"/>
    <s v="XLG"/>
    <s v="A"/>
    <s v="A3"/>
    <s v="JLG30K"/>
    <s v="Business "/>
    <s v="Jaipur"/>
    <s v="Hindu"/>
    <s v="Not Verified"/>
    <s v="RJ"/>
    <x v="3"/>
    <s v="Yes"/>
    <s v="N"/>
    <s v="N"/>
    <n v="30"/>
    <n v="0"/>
    <s v="INDIVIDUAL"/>
    <n v="4000"/>
    <n v="4000"/>
    <n v="4000"/>
    <s v=" 36 months"/>
    <n v="7.7399999999999997E-2"/>
    <n v="4189"/>
    <n v="4189"/>
    <n v="4000"/>
    <n v="19.2"/>
    <n v="188.61"/>
    <n v="0"/>
    <n v="0"/>
    <n v="0"/>
  </r>
  <r>
    <s v="RJ"/>
    <x v="32680"/>
    <s v="26-35"/>
    <s v="10043-RAVI MISHRA"/>
    <s v="301-DBS"/>
    <x v="73"/>
    <s v="General"/>
    <n v="330370"/>
    <s v="Beawar"/>
    <n v="61080"/>
    <s v="Ananya Patel"/>
    <x v="1"/>
    <x v="60"/>
    <s v="Mahender Singh"/>
    <d v="1984-01-01T00:00:00"/>
    <s v="Akash Chouhan"/>
    <d v="2019-03-29T00:00:00"/>
    <s v="FY 2019"/>
    <s v="Female"/>
    <s v="OWN"/>
    <x v="4"/>
    <s v="No"/>
    <d v="2020-03-03T00:00:00"/>
    <s v="XLG"/>
    <s v="C"/>
    <s v="C1"/>
    <s v="JLG35K"/>
    <s v="Agriculture"/>
    <s v="Jaipur"/>
    <s v="Hindu"/>
    <s v="Not Verified"/>
    <s v="RJ"/>
    <x v="3"/>
    <s v="Yes"/>
    <s v="N"/>
    <s v="N"/>
    <n v="35"/>
    <n v="0"/>
    <s v="INDIVIDUAL"/>
    <n v="7000"/>
    <n v="7000"/>
    <n v="7000"/>
    <s v=" 36 months"/>
    <n v="0.12870000000000001"/>
    <n v="5316"/>
    <n v="5316"/>
    <n v="3953"/>
    <n v="6.7"/>
    <n v="1224.33"/>
    <n v="0"/>
    <n v="138.83000000000001"/>
    <n v="1.56"/>
  </r>
  <r>
    <s v="RJ"/>
    <x v="32681"/>
    <s v="26-35"/>
    <s v="10037-RAJESH PRATAP"/>
    <s v="301-DBS"/>
    <x v="81"/>
    <s v="General"/>
    <n v="750012"/>
    <s v="Jodhpur"/>
    <n v="81936"/>
    <s v="Nisha Patel"/>
    <x v="1"/>
    <x v="60"/>
    <s v="Aman Kumar"/>
    <d v="1988-01-01T00:00:00"/>
    <s v="Veerendra Kumar"/>
    <d v="2018-11-28T00:00:00"/>
    <s v="FY 2019"/>
    <s v="Female"/>
    <s v="OWN"/>
    <x v="4"/>
    <s v="No"/>
    <d v="2020-03-04T00:00:00"/>
    <s v="XLG"/>
    <s v="B"/>
    <s v="B1"/>
    <s v="JLG30K"/>
    <s v="Agriculture"/>
    <s v="Jaipur"/>
    <s v="Hindu"/>
    <s v="Not Verified"/>
    <s v="RJ"/>
    <x v="3"/>
    <s v="Yes"/>
    <s v="N"/>
    <s v="N"/>
    <n v="30"/>
    <n v="0"/>
    <s v="INDIVIDUAL"/>
    <n v="8000"/>
    <n v="8000"/>
    <n v="7975"/>
    <s v=" 36 months"/>
    <n v="0.1114"/>
    <n v="9170"/>
    <n v="9142"/>
    <n v="8000"/>
    <n v="23.57"/>
    <n v="1170.32"/>
    <n v="0"/>
    <n v="0"/>
    <n v="0"/>
  </r>
  <r>
    <s v="RJ"/>
    <x v="32682"/>
    <s v="26-35"/>
    <s v="10043-RAVI MISHRA"/>
    <s v="301-DBS"/>
    <x v="53"/>
    <s v="General"/>
    <n v="170386"/>
    <s v="Kuchaman City"/>
    <n v="82023"/>
    <s v="Vivaan Nair"/>
    <x v="1"/>
    <x v="60"/>
    <s v="Monu Singh"/>
    <d v="1992-01-01T00:00:00"/>
    <s v="Prakash Chand"/>
    <d v="2018-08-13T00:00:00"/>
    <s v="FY 2019"/>
    <s v="Female"/>
    <s v="MORTGAGE"/>
    <x v="4"/>
    <s v="No"/>
    <d v="2020-03-02T00:00:00"/>
    <s v="XLG"/>
    <s v="B"/>
    <s v="B3"/>
    <s v="JLG35K"/>
    <s v="Home Loan"/>
    <s v="Jaipur"/>
    <s v="Hindu"/>
    <s v="Not Verified"/>
    <s v="RJ"/>
    <x v="3"/>
    <s v="Yes"/>
    <s v="N"/>
    <s v="N"/>
    <n v="26"/>
    <n v="0"/>
    <s v="INDIVIDUAL"/>
    <n v="3000"/>
    <n v="3000"/>
    <n v="3000"/>
    <s v=" 36 months"/>
    <n v="0.1183"/>
    <n v="3609"/>
    <n v="3609"/>
    <n v="3000"/>
    <n v="19.68"/>
    <n v="578.79"/>
    <n v="29.999999979999998"/>
    <n v="0"/>
    <n v="0"/>
  </r>
  <r>
    <s v="RJ"/>
    <x v="32683"/>
    <s v="26-35"/>
    <s v="10037-RAJESH PRATAP"/>
    <s v="301-DBS"/>
    <x v="81"/>
    <s v="General"/>
    <n v="750044"/>
    <s v="Jodhpur"/>
    <n v="86314"/>
    <s v="Kavya Patel"/>
    <x v="1"/>
    <x v="60"/>
    <s v="Ajay Kumar"/>
    <d v="1993-07-03T00:00:00"/>
    <s v="Aman Kumar"/>
    <d v="2019-03-18T00:00:00"/>
    <s v="FY 2019"/>
    <s v="Female"/>
    <s v="OWN"/>
    <x v="4"/>
    <s v="No"/>
    <d v="2020-03-02T00:00:00"/>
    <s v="XLG"/>
    <s v="A"/>
    <s v="A5"/>
    <s v="JLG30K"/>
    <s v="Home Loan"/>
    <s v="Jaipur"/>
    <s v="Hindu"/>
    <s v="Not Verified"/>
    <s v="RJ"/>
    <x v="3"/>
    <s v="Yes"/>
    <s v="N"/>
    <s v="N"/>
    <n v="26"/>
    <n v="0"/>
    <s v="INDIVIDUAL"/>
    <n v="10000"/>
    <n v="10000"/>
    <n v="9900"/>
    <s v=" 36 months"/>
    <n v="8.9399999999999993E-2"/>
    <n v="10234"/>
    <n v="10132"/>
    <n v="10000"/>
    <n v="22.82"/>
    <n v="234.29"/>
    <n v="0"/>
    <n v="0"/>
    <n v="0"/>
  </r>
  <r>
    <s v="RJ"/>
    <x v="32684"/>
    <s v="26-35"/>
    <s v="10055-MAHESH KUMAR PATEL"/>
    <s v="301-DBS"/>
    <x v="5"/>
    <s v="General"/>
    <n v="30115"/>
    <s v="Behrod"/>
    <n v="61085"/>
    <s v="Kavya Nair"/>
    <x v="1"/>
    <x v="60"/>
    <s v="Ankur Kesharawani"/>
    <d v="1991-01-01T00:00:00"/>
    <s v="Ankur Kesharawani"/>
    <d v="2018-12-17T00:00:00"/>
    <s v="FY 2019"/>
    <s v="Female"/>
    <s v="MORTGAGE"/>
    <x v="4"/>
    <s v="No"/>
    <d v="2020-03-02T00:00:00"/>
    <s v="XLG"/>
    <s v="C"/>
    <s v="C2"/>
    <s v="JLG30K"/>
    <s v="Home Loan"/>
    <s v="Jaipur"/>
    <s v="Hindu"/>
    <s v="Not Verified"/>
    <s v="RJ"/>
    <x v="3"/>
    <s v="Yes"/>
    <s v="N"/>
    <s v="N"/>
    <n v="27"/>
    <n v="0"/>
    <s v="INDIVIDUAL"/>
    <n v="21000"/>
    <n v="21000"/>
    <n v="20964"/>
    <s v=" 36 months"/>
    <n v="0.13220000000000001"/>
    <n v="24436"/>
    <n v="24392"/>
    <n v="21000"/>
    <n v="11.56"/>
    <n v="3436.25"/>
    <n v="0"/>
    <n v="0"/>
    <n v="0"/>
  </r>
  <r>
    <s v="RJ"/>
    <x v="32685"/>
    <s v="26-35"/>
    <s v="10043-RAVI MISHRA"/>
    <s v="301-DBS"/>
    <x v="53"/>
    <s v="General"/>
    <n v="170376"/>
    <s v="Kuchaman City"/>
    <n v="61088"/>
    <s v="Diya Nair"/>
    <x v="1"/>
    <x v="60"/>
    <s v="Monu Singh"/>
    <d v="1990-01-01T00:00:00"/>
    <s v="Om Prakash Singh"/>
    <d v="2018-07-30T00:00:00"/>
    <s v="FY 2019"/>
    <s v="Female"/>
    <s v="RENT"/>
    <x v="4"/>
    <s v="No"/>
    <d v="2020-03-02T00:00:00"/>
    <s v="XLG"/>
    <s v="B"/>
    <s v="B5"/>
    <s v="JLG35K"/>
    <s v="Home Loan"/>
    <s v="Jaipur"/>
    <s v="Hindu"/>
    <s v="Not Verified"/>
    <s v="RJ"/>
    <x v="3"/>
    <s v="Yes"/>
    <s v="Y"/>
    <s v="N"/>
    <n v="28"/>
    <n v="1"/>
    <s v="INDIVIDUAL"/>
    <n v="10000"/>
    <n v="10000"/>
    <n v="10000"/>
    <s v=" 36 months"/>
    <n v="0.12529999999999999"/>
    <n v="12048"/>
    <n v="12048"/>
    <n v="10000"/>
    <n v="7.77"/>
    <n v="2047.84"/>
    <n v="0"/>
    <n v="0"/>
    <n v="0"/>
  </r>
  <r>
    <s v="RJ"/>
    <x v="32686"/>
    <s v="26-35"/>
    <s v="10043-RAVI MISHRA"/>
    <s v="301-DBS"/>
    <x v="54"/>
    <s v="General"/>
    <n v="180397"/>
    <s v="Jhunjhunu"/>
    <n v="86295"/>
    <s v="Nisha Gupta"/>
    <x v="1"/>
    <x v="60"/>
    <s v="Ankit Kumar"/>
    <d v="1990-12-10T00:00:00"/>
    <s v="Hiralal Gupta"/>
    <d v="2018-09-10T00:00:00"/>
    <s v="FY 2019"/>
    <s v="Female"/>
    <s v="OWN"/>
    <x v="4"/>
    <s v="No"/>
    <d v="2020-03-02T00:00:00"/>
    <s v="XLG"/>
    <s v="C"/>
    <s v="C1"/>
    <s v="JLG35K"/>
    <s v="Home Loan"/>
    <s v="Jaipur"/>
    <s v="Hindu"/>
    <s v="Not Verified"/>
    <s v="RJ"/>
    <x v="3"/>
    <s v="Yes"/>
    <s v="N"/>
    <s v="N"/>
    <n v="28"/>
    <n v="0"/>
    <s v="INDIVIDUAL"/>
    <n v="8400"/>
    <n v="8400"/>
    <n v="8375"/>
    <s v=" 36 months"/>
    <n v="0.12870000000000001"/>
    <n v="10188"/>
    <n v="10157"/>
    <n v="8400"/>
    <n v="60.48"/>
    <n v="1787.57"/>
    <n v="0"/>
    <n v="0"/>
    <n v="0"/>
  </r>
  <r>
    <s v="RJ"/>
    <x v="32687"/>
    <s v="26-35"/>
    <s v="10043-RAVI MISHRA"/>
    <s v="301-DBS"/>
    <x v="73"/>
    <s v="General"/>
    <n v="330360"/>
    <s v="Beawar"/>
    <n v="80747"/>
    <s v="Aarav Sharma"/>
    <x v="1"/>
    <x v="60"/>
    <s v="Pushpendra Singh Choudhary"/>
    <d v="1990-01-01T00:00:00"/>
    <s v="Akash Chouhan"/>
    <d v="2019-03-18T00:00:00"/>
    <s v="FY 2019"/>
    <s v="Female"/>
    <s v="MORTGAGE"/>
    <x v="4"/>
    <s v="No"/>
    <d v="2020-03-02T00:00:00"/>
    <s v="XLG"/>
    <s v="B"/>
    <s v="B1"/>
    <s v="JLG35K"/>
    <s v="Home Loan"/>
    <s v="Jaipur"/>
    <s v="Hindu"/>
    <s v="Not Verified"/>
    <s v="RJ"/>
    <x v="3"/>
    <s v="Yes"/>
    <s v="N"/>
    <s v="N"/>
    <n v="29"/>
    <n v="0"/>
    <s v="INDIVIDUAL"/>
    <n v="15000"/>
    <n v="15000"/>
    <n v="15000"/>
    <s v=" 36 months"/>
    <n v="0.1114"/>
    <n v="17715"/>
    <n v="17715"/>
    <n v="15000"/>
    <n v="3.43"/>
    <n v="2714.6"/>
    <n v="0"/>
    <n v="0"/>
    <n v="0"/>
  </r>
  <r>
    <s v="RJ"/>
    <x v="32688"/>
    <s v="26-35"/>
    <s v="10043-RAVI MISHRA"/>
    <s v="301-DBS"/>
    <x v="9"/>
    <s v="General"/>
    <n v="90195"/>
    <s v="Jaipur"/>
    <n v="61127"/>
    <s v="Laksh Sharma"/>
    <x v="1"/>
    <x v="60"/>
    <s v="Tribhuwan Singh Rawat"/>
    <d v="1986-01-01T00:00:00"/>
    <s v="Kamlesh Kumar Bhardwaj"/>
    <d v="2018-05-11T00:00:00"/>
    <s v="FY 2019"/>
    <s v="Female"/>
    <s v="RENT"/>
    <x v="4"/>
    <s v="No"/>
    <d v="2020-03-02T00:00:00"/>
    <s v="XLG"/>
    <s v="C"/>
    <s v="C5"/>
    <s v="JLG30K"/>
    <s v="Home Loan"/>
    <s v="Jaipur"/>
    <s v="Hindu"/>
    <s v="Not Verified"/>
    <s v="RJ"/>
    <x v="3"/>
    <s v="Yes"/>
    <s v="N"/>
    <s v="N"/>
    <n v="32"/>
    <n v="0"/>
    <s v="INDIVIDUAL"/>
    <n v="5000"/>
    <n v="5000"/>
    <n v="5000"/>
    <s v=" 36 months"/>
    <n v="0.1426"/>
    <n v="2053"/>
    <n v="2053"/>
    <n v="1306"/>
    <n v="42.14"/>
    <n v="576.5"/>
    <n v="0"/>
    <n v="170.13"/>
    <n v="1.8"/>
  </r>
  <r>
    <s v="RJ"/>
    <x v="32689"/>
    <s v="26-35"/>
    <s v="10043-RAVI MISHRA"/>
    <s v="301-DBS"/>
    <x v="53"/>
    <s v="General"/>
    <n v="170437"/>
    <s v="Kuchaman City"/>
    <n v="80653"/>
    <s v="Ishaan Sharma"/>
    <x v="1"/>
    <x v="60"/>
    <s v="Jitendra Dayama"/>
    <d v="1986-01-01T00:00:00"/>
    <s v="Prakash Chand"/>
    <d v="2018-09-30T00:00:00"/>
    <s v="FY 2019"/>
    <s v="Female"/>
    <s v="RENT"/>
    <x v="4"/>
    <s v="No"/>
    <d v="2020-03-02T00:00:00"/>
    <s v="XLG"/>
    <s v="B"/>
    <s v="B5"/>
    <s v="JLG35K"/>
    <s v="Home Loan"/>
    <s v="Jaipur"/>
    <s v="Hindu"/>
    <s v="Not Verified"/>
    <s v="RJ"/>
    <x v="3"/>
    <s v="Yes"/>
    <s v="Y"/>
    <s v="N"/>
    <n v="32"/>
    <n v="1"/>
    <s v="INDIVIDUAL"/>
    <n v="24250"/>
    <n v="24250"/>
    <n v="20353"/>
    <s v=" 36 months"/>
    <n v="0.12529999999999999"/>
    <n v="28529"/>
    <n v="24353"/>
    <n v="24250"/>
    <n v="41.3"/>
    <n v="4279.41"/>
    <n v="0"/>
    <n v="0"/>
    <n v="0"/>
  </r>
  <r>
    <s v="RJ"/>
    <x v="32690"/>
    <s v="26-35"/>
    <s v="10043-RAVI MISHRA"/>
    <s v="301-DBS"/>
    <x v="53"/>
    <s v="General"/>
    <n v="170437"/>
    <s v="Kuchaman City"/>
    <n v="80654"/>
    <s v="Nisha Verma"/>
    <x v="1"/>
    <x v="60"/>
    <s v="Jitendra Dayama"/>
    <d v="1986-02-08T00:00:00"/>
    <s v="Prakash Chand"/>
    <d v="2018-09-30T00:00:00"/>
    <s v="FY 2019"/>
    <s v="Female"/>
    <s v="RENT"/>
    <x v="4"/>
    <s v="No"/>
    <d v="2020-03-02T00:00:00"/>
    <s v="XLG"/>
    <s v="B"/>
    <s v="B5"/>
    <s v="JLG35K"/>
    <s v="Home Loan"/>
    <s v="Jaipur"/>
    <s v="Hindu"/>
    <s v="Not Verified"/>
    <s v="RJ"/>
    <x v="3"/>
    <s v="Yes"/>
    <s v="N"/>
    <s v="N"/>
    <n v="32"/>
    <n v="0"/>
    <s v="INDIVIDUAL"/>
    <n v="6000"/>
    <n v="6000"/>
    <n v="5950"/>
    <s v=" 36 months"/>
    <n v="0.12529999999999999"/>
    <n v="7229"/>
    <n v="7168"/>
    <n v="6000"/>
    <n v="14.41"/>
    <n v="1228.73"/>
    <n v="0"/>
    <n v="0"/>
    <n v="0"/>
  </r>
  <r>
    <s v="RJ"/>
    <x v="32691"/>
    <s v="26-35"/>
    <s v="10043-RAVI MISHRA"/>
    <s v="301-DBS"/>
    <x v="54"/>
    <s v="General"/>
    <n v="180101"/>
    <s v="Jhunjhunu"/>
    <n v="81951"/>
    <s v="Kavya Gupta"/>
    <x v="1"/>
    <x v="60"/>
    <s v="Richpal Keelka"/>
    <d v="1986-01-01T00:00:00"/>
    <s v="Ankit Kumar"/>
    <d v="2019-02-25T00:00:00"/>
    <s v="FY 2019"/>
    <s v="Female"/>
    <s v="MORTGAGE"/>
    <x v="4"/>
    <s v="No"/>
    <d v="2020-03-02T00:00:00"/>
    <s v="XLG"/>
    <s v="A"/>
    <s v="A3"/>
    <s v="JLG35K"/>
    <s v="Home Loan"/>
    <s v="Jaipur"/>
    <s v="Hindu"/>
    <s v="Not Verified"/>
    <s v="RJ"/>
    <x v="3"/>
    <s v="Yes"/>
    <s v="N"/>
    <s v="N"/>
    <n v="33"/>
    <n v="0"/>
    <s v="INDIVIDUAL"/>
    <n v="1500"/>
    <n v="1500"/>
    <n v="1500"/>
    <s v=" 36 months"/>
    <n v="7.7399999999999997E-2"/>
    <n v="1686"/>
    <n v="1686"/>
    <n v="1500"/>
    <n v="18.059999999999999"/>
    <n v="185.82"/>
    <n v="0"/>
    <n v="0"/>
    <n v="0"/>
  </r>
  <r>
    <s v="RJ"/>
    <x v="32692"/>
    <s v="26-35"/>
    <s v="10043-RAVI MISHRA"/>
    <s v="301-DBS"/>
    <x v="9"/>
    <s v="General"/>
    <n v="90053"/>
    <s v="Jaipur"/>
    <n v="61169"/>
    <s v="Ishaan Joshi"/>
    <x v="1"/>
    <x v="60"/>
    <s v="Naresh Chand"/>
    <d v="1986-01-01T00:00:00"/>
    <s v="Lalit Kishor"/>
    <d v="2019-01-14T00:00:00"/>
    <s v="FY 2019"/>
    <s v="Female"/>
    <s v="OWN"/>
    <x v="4"/>
    <s v="No"/>
    <d v="2020-03-02T00:00:00"/>
    <s v="XLG"/>
    <s v="B"/>
    <s v="B2"/>
    <s v="JLG30K"/>
    <s v="Home Loan"/>
    <s v="Jaipur"/>
    <s v="Hindu"/>
    <s v="Not Verified"/>
    <s v="RJ"/>
    <x v="3"/>
    <s v="Yes"/>
    <s v="N"/>
    <s v="N"/>
    <n v="33"/>
    <n v="0"/>
    <s v="INDIVIDUAL"/>
    <n v="8000"/>
    <n v="8000"/>
    <n v="8000"/>
    <s v=" 36 months"/>
    <n v="0.1148"/>
    <n v="9495"/>
    <n v="9495"/>
    <n v="8000"/>
    <n v="6.67"/>
    <n v="1494.9"/>
    <n v="0"/>
    <n v="0"/>
    <n v="0"/>
  </r>
  <r>
    <s v="RJ"/>
    <x v="32693"/>
    <s v="26-35"/>
    <s v="10043-RAVI MISHRA"/>
    <s v="301-DBS"/>
    <x v="53"/>
    <s v="General"/>
    <n v="170406"/>
    <s v="Kuchaman City"/>
    <n v="82137"/>
    <s v="Laksh Chopra"/>
    <x v="1"/>
    <x v="60"/>
    <s v="Amit Sharma"/>
    <d v="1985-01-01T00:00:00"/>
    <s v="Irfan"/>
    <d v="2018-08-30T00:00:00"/>
    <s v="FY 2019"/>
    <s v="Female"/>
    <s v="MORTGAGE"/>
    <x v="4"/>
    <s v="No"/>
    <d v="2020-03-02T00:00:00"/>
    <s v="XLG"/>
    <s v="B"/>
    <s v="B4"/>
    <s v="JLG35K"/>
    <s v="Home Loan"/>
    <s v="Jaipur"/>
    <s v="Hindu"/>
    <s v="Not Verified"/>
    <s v="RJ"/>
    <x v="3"/>
    <s v="Yes"/>
    <s v="N"/>
    <s v="N"/>
    <n v="33"/>
    <n v="0"/>
    <s v="INDIVIDUAL"/>
    <n v="3425"/>
    <n v="3425"/>
    <n v="3425"/>
    <s v=" 36 months"/>
    <n v="0.12180000000000001"/>
    <n v="4106"/>
    <n v="4106"/>
    <n v="3425"/>
    <n v="19.95"/>
    <n v="680.83"/>
    <n v="0"/>
    <n v="0"/>
    <n v="0"/>
  </r>
  <r>
    <s v="RJ"/>
    <x v="32694"/>
    <s v="26-35"/>
    <s v="10055-MAHESH KUMAR PATEL"/>
    <s v="301-DBS"/>
    <x v="5"/>
    <s v="General"/>
    <n v="30033"/>
    <s v="Behrod"/>
    <n v="86130"/>
    <s v="Laksh Gupta"/>
    <x v="1"/>
    <x v="60"/>
    <s v="Ankur Kesharawani"/>
    <d v="1985-04-13T00:00:00"/>
    <s v="Ankur Kesharawani"/>
    <d v="2019-01-31T00:00:00"/>
    <s v="FY 2019"/>
    <s v="Female"/>
    <s v="RENT"/>
    <x v="4"/>
    <s v="No"/>
    <d v="2020-03-02T00:00:00"/>
    <s v="XLG"/>
    <s v="A"/>
    <s v="A5"/>
    <s v="JLG30K"/>
    <s v="Home Loan"/>
    <s v="Jaipur"/>
    <s v="Hindu"/>
    <s v="Not Verified"/>
    <s v="RJ"/>
    <x v="3"/>
    <s v="Yes"/>
    <s v="N"/>
    <s v="N"/>
    <n v="34"/>
    <n v="0"/>
    <s v="INDIVIDUAL"/>
    <n v="10000"/>
    <n v="10000"/>
    <n v="10000"/>
    <s v=" 36 months"/>
    <n v="8.9399999999999993E-2"/>
    <n v="11438"/>
    <n v="11438"/>
    <n v="10000"/>
    <n v="12.56"/>
    <n v="1437.69"/>
    <n v="0"/>
    <n v="0"/>
    <n v="0"/>
  </r>
  <r>
    <s v="RJ"/>
    <x v="32695"/>
    <s v="26-35"/>
    <s v="10043-RAVI MISHRA"/>
    <s v="301-DBS"/>
    <x v="53"/>
    <s v="General"/>
    <n v="170412"/>
    <s v="Kuchaman City"/>
    <n v="61241"/>
    <s v="Nisha Malhotra"/>
    <x v="1"/>
    <x v="60"/>
    <s v="Amit Sharma"/>
    <d v="1985-01-01T00:00:00"/>
    <s v="Amit Sharma"/>
    <d v="2019-02-28T00:00:00"/>
    <s v="FY 2019"/>
    <s v="Female"/>
    <s v="OWN"/>
    <x v="4"/>
    <s v="No"/>
    <d v="2020-03-02T00:00:00"/>
    <s v="XLG"/>
    <s v="D"/>
    <s v="D4"/>
    <s v="JLG30K"/>
    <s v="Home Loan"/>
    <s v="Jaipur"/>
    <s v="Hindu"/>
    <s v="Not Verified"/>
    <s v="RJ"/>
    <x v="3"/>
    <s v="Yes"/>
    <s v="Y"/>
    <s v="N"/>
    <n v="34"/>
    <n v="1"/>
    <s v="INDIVIDUAL"/>
    <n v="3000"/>
    <n v="3000"/>
    <n v="2996"/>
    <s v=" 36 months"/>
    <n v="0.1565"/>
    <n v="3794"/>
    <n v="3788"/>
    <n v="3000"/>
    <n v="39.270000000000003"/>
    <n v="778.75"/>
    <n v="14.999999989999999"/>
    <n v="0"/>
    <n v="0"/>
  </r>
  <r>
    <s v="RJ"/>
    <x v="32696"/>
    <s v="26-35"/>
    <s v="10043-RAVI MISHRA"/>
    <s v="301-DBS"/>
    <x v="6"/>
    <s v="General"/>
    <n v="80155"/>
    <s v="Neem Ka Thana"/>
    <n v="52255"/>
    <s v="Ishaan Mehta"/>
    <x v="1"/>
    <x v="60"/>
    <s v="Sumit Kumar Sharma"/>
    <d v="1984-01-01T00:00:00"/>
    <s v="Sumit Kumar Sharma"/>
    <d v="2019-01-07T00:00:00"/>
    <s v="FY 2019"/>
    <s v="Female"/>
    <s v="RENT"/>
    <x v="4"/>
    <s v="No"/>
    <d v="2020-03-02T00:00:00"/>
    <s v="XLG"/>
    <s v="B"/>
    <s v="B2"/>
    <s v="JLG44K"/>
    <s v="Home Loan"/>
    <s v="Jaipur"/>
    <s v="Hindu"/>
    <s v="Verified"/>
    <s v="RJ"/>
    <x v="3"/>
    <s v="Yes"/>
    <s v="N"/>
    <s v="N"/>
    <n v="35"/>
    <n v="0"/>
    <s v="INDIVIDUAL"/>
    <n v="14000"/>
    <n v="14000"/>
    <n v="14000"/>
    <s v=" 36 months"/>
    <n v="0.1148"/>
    <n v="16048"/>
    <n v="16048"/>
    <n v="14000"/>
    <n v="16.71"/>
    <n v="2048.35"/>
    <n v="0"/>
    <n v="0"/>
    <n v="0"/>
  </r>
  <r>
    <s v="RJ"/>
    <x v="32697"/>
    <s v="26-35"/>
    <s v="10043-RAVI MISHRA"/>
    <s v="301-DBS"/>
    <x v="6"/>
    <s v="General"/>
    <n v="80106"/>
    <s v="Neem Ka Thana"/>
    <n v="89637"/>
    <s v="Nisha Reddy"/>
    <x v="1"/>
    <x v="60"/>
    <s v="Rajendra Kumar"/>
    <d v="1983-02-01T00:00:00"/>
    <s v="Bharat Singh Kuntal"/>
    <d v="2018-05-28T00:00:00"/>
    <s v="FY 2019"/>
    <s v="Female"/>
    <s v="RENT"/>
    <x v="4"/>
    <s v="No"/>
    <d v="2020-03-02T00:00:00"/>
    <s v="XLG"/>
    <s v="D"/>
    <s v="D4"/>
    <s v="JLG30K"/>
    <s v="Home Loan"/>
    <s v="Jaipur"/>
    <s v="Hindu"/>
    <s v="Verified"/>
    <s v="RJ"/>
    <x v="3"/>
    <s v="Yes"/>
    <s v="N"/>
    <s v="N"/>
    <n v="35"/>
    <n v="0"/>
    <s v="INDIVIDUAL"/>
    <n v="24000"/>
    <n v="24000"/>
    <n v="23383"/>
    <s v=" 36 months"/>
    <n v="0.1565"/>
    <n v="30228"/>
    <n v="29394"/>
    <n v="24000"/>
    <n v="7.68"/>
    <n v="6227.91"/>
    <n v="0"/>
    <n v="0"/>
    <n v="0"/>
  </r>
  <r>
    <s v="RJ"/>
    <x v="32698"/>
    <s v="26-35"/>
    <s v="10043-RAVI MISHRA"/>
    <s v="301-DBS"/>
    <x v="53"/>
    <s v="General"/>
    <n v="170477"/>
    <s v="Kuchaman City"/>
    <n v="80693"/>
    <s v="Vivaan Verma"/>
    <x v="1"/>
    <x v="60"/>
    <s v="Monu Singh"/>
    <d v="1984-05-05T00:00:00"/>
    <s v="Prakash Chand"/>
    <d v="2019-02-18T00:00:00"/>
    <s v="FY 2019"/>
    <s v="Female"/>
    <s v="MORTGAGE"/>
    <x v="4"/>
    <s v="No"/>
    <d v="2020-03-02T00:00:00"/>
    <s v="XLG"/>
    <s v="B"/>
    <s v="B5"/>
    <s v="JLG35K"/>
    <s v="Home Loan"/>
    <s v="Jaipur"/>
    <s v="Hindu"/>
    <s v="Verified"/>
    <s v="RJ"/>
    <x v="3"/>
    <s v="Yes"/>
    <s v="N"/>
    <s v="N"/>
    <n v="35"/>
    <n v="0"/>
    <s v="INDIVIDUAL"/>
    <n v="25000"/>
    <n v="25000"/>
    <n v="23315"/>
    <s v=" 36 months"/>
    <n v="0.12529999999999999"/>
    <n v="10234"/>
    <n v="9776"/>
    <n v="6664"/>
    <n v="21.48"/>
    <n v="2525.6999999999998"/>
    <n v="0"/>
    <n v="1044.3"/>
    <n v="191.06219999999999"/>
  </r>
  <r>
    <s v="RJ"/>
    <x v="32699"/>
    <s v="26-35"/>
    <s v="10043-RAVI MISHRA"/>
    <s v="301-DBS"/>
    <x v="9"/>
    <s v="General"/>
    <n v="90024"/>
    <s v="Jaipur"/>
    <n v="86226"/>
    <s v="Aarav Patel"/>
    <x v="1"/>
    <x v="60"/>
    <s v="Tribhuwan Singh Rawat"/>
    <d v="1993-05-18T00:00:00"/>
    <s v="Tribhuwan Singh Rawat"/>
    <d v="2019-03-29T00:00:00"/>
    <s v="FY 2019"/>
    <s v="Female"/>
    <s v="MORTGAGE"/>
    <x v="4"/>
    <s v="No"/>
    <d v="2020-03-03T00:00:00"/>
    <s v="XLG"/>
    <s v="C"/>
    <s v="C1"/>
    <s v="JLG35K"/>
    <s v="Home Loan"/>
    <s v="Jaipur"/>
    <s v="Hindu"/>
    <s v="Not Verified"/>
    <s v="RJ"/>
    <x v="3"/>
    <s v="Yes"/>
    <s v="Y"/>
    <s v="N"/>
    <n v="26"/>
    <n v="1"/>
    <s v="INDIVIDUAL"/>
    <n v="6500"/>
    <n v="6500"/>
    <n v="6500"/>
    <s v=" 36 months"/>
    <n v="0.12870000000000001"/>
    <n v="7870"/>
    <n v="7870"/>
    <n v="6500"/>
    <n v="31.24"/>
    <n v="1370.15"/>
    <n v="0"/>
    <n v="0"/>
    <n v="0"/>
  </r>
  <r>
    <s v="RJ"/>
    <x v="32700"/>
    <s v="26-35"/>
    <s v="10043-RAVI MISHRA"/>
    <s v="301-DBS"/>
    <x v="53"/>
    <s v="General"/>
    <n v="170452"/>
    <s v="Kuchaman City"/>
    <n v="82162"/>
    <s v="Nisha Nair"/>
    <x v="1"/>
    <x v="60"/>
    <s v="Rahul Kumar"/>
    <d v="1991-04-20T00:00:00"/>
    <s v="Ashok Singh"/>
    <d v="2018-10-29T00:00:00"/>
    <s v="FY 2019"/>
    <s v="Female"/>
    <s v="MORTGAGE"/>
    <x v="4"/>
    <s v="No"/>
    <d v="2020-03-03T00:00:00"/>
    <s v="XLG"/>
    <s v="A"/>
    <s v="A5"/>
    <s v="JLG35K"/>
    <s v="Home Loan"/>
    <s v="Jaipur"/>
    <s v="Hindu"/>
    <s v="Verified"/>
    <s v="RJ"/>
    <x v="3"/>
    <s v="Yes"/>
    <s v="N"/>
    <s v="N"/>
    <n v="27"/>
    <n v="0"/>
    <s v="INDIVIDUAL"/>
    <n v="14400"/>
    <n v="14400"/>
    <n v="14300"/>
    <s v=" 36 months"/>
    <n v="8.9399999999999993E-2"/>
    <n v="16267"/>
    <n v="16154"/>
    <n v="14400"/>
    <n v="29.85"/>
    <n v="1866.66"/>
    <n v="0"/>
    <n v="0"/>
    <n v="0"/>
  </r>
  <r>
    <s v="RJ"/>
    <x v="32701"/>
    <s v="26-35"/>
    <s v="10043-RAVI MISHRA"/>
    <s v="301-DBS"/>
    <x v="6"/>
    <s v="General"/>
    <n v="80153"/>
    <s v="Neem Ka Thana"/>
    <n v="89672"/>
    <s v="Nisha Patel"/>
    <x v="1"/>
    <x v="60"/>
    <s v="Mahesh Chand"/>
    <d v="1989-01-01T00:00:00"/>
    <s v="Satveer Singh"/>
    <d v="2019-01-21T00:00:00"/>
    <s v="FY 2019"/>
    <s v="Female"/>
    <s v="MORTGAGE"/>
    <x v="4"/>
    <s v="No"/>
    <d v="2020-03-03T00:00:00"/>
    <s v="XLG"/>
    <s v="B"/>
    <s v="B3"/>
    <s v="JLG35K"/>
    <s v="Home Loan"/>
    <s v="Jaipur"/>
    <s v="Hindu"/>
    <s v="Not Verified"/>
    <s v="RJ"/>
    <x v="3"/>
    <s v="Yes"/>
    <s v="N"/>
    <s v="N"/>
    <n v="30"/>
    <n v="0"/>
    <s v="INDIVIDUAL"/>
    <n v="24000"/>
    <n v="24000"/>
    <n v="23503"/>
    <s v=" 36 months"/>
    <n v="0.1183"/>
    <n v="28628"/>
    <n v="27987"/>
    <n v="24000"/>
    <n v="8.77"/>
    <n v="4627.66"/>
    <n v="0"/>
    <n v="0"/>
    <n v="0"/>
  </r>
  <r>
    <s v="RJ"/>
    <x v="32702"/>
    <s v="26-35"/>
    <s v="10037-RAJESH PRATAP"/>
    <s v="301-DBS"/>
    <x v="81"/>
    <s v="General"/>
    <n v="750033"/>
    <s v="Jodhpur"/>
    <n v="86154"/>
    <s v="Nisha Reddy"/>
    <x v="1"/>
    <x v="60"/>
    <s v="Aman Kumar"/>
    <d v="1989-01-01T00:00:00"/>
    <s v="Aman Kumar"/>
    <d v="2019-02-14T00:00:00"/>
    <s v="FY 2019"/>
    <s v="Female"/>
    <s v="RENT"/>
    <x v="4"/>
    <s v="No"/>
    <d v="2020-03-03T00:00:00"/>
    <s v="XLG"/>
    <s v="B"/>
    <s v="B2"/>
    <s v="JLG30K"/>
    <s v="Home Loan"/>
    <s v="Jaipur"/>
    <s v="Hindu"/>
    <s v="Verified"/>
    <s v="RJ"/>
    <x v="3"/>
    <s v="Yes"/>
    <s v="N"/>
    <s v="N"/>
    <n v="30"/>
    <n v="0"/>
    <s v="INDIVIDUAL"/>
    <n v="13400"/>
    <n v="13400"/>
    <n v="12746"/>
    <s v=" 36 months"/>
    <n v="0.1148"/>
    <n v="16026"/>
    <n v="15214"/>
    <n v="13400"/>
    <n v="7.16"/>
    <n v="2610.6"/>
    <n v="14.99999996"/>
    <n v="0"/>
    <n v="0"/>
  </r>
  <r>
    <s v="RJ"/>
    <x v="32703"/>
    <s v="26-35"/>
    <s v="10043-RAVI MISHRA"/>
    <s v="301-DBS"/>
    <x v="54"/>
    <s v="General"/>
    <n v="180102"/>
    <s v="Jhunjhunu"/>
    <n v="86247"/>
    <s v="Ananya Verma"/>
    <x v="1"/>
    <x v="60"/>
    <s v="Naveen Kumar"/>
    <d v="1989-01-01T00:00:00"/>
    <s v="Chhail Bihari"/>
    <d v="2019-01-29T00:00:00"/>
    <s v="FY 2019"/>
    <s v="Female"/>
    <s v="RENT"/>
    <x v="4"/>
    <s v="No"/>
    <d v="2020-03-03T00:00:00"/>
    <s v="XLG"/>
    <s v="C"/>
    <s v="C3"/>
    <s v="JLG35K"/>
    <s v="Home Loan"/>
    <s v="Jaipur"/>
    <s v="Hindu"/>
    <s v="Not Verified"/>
    <s v="RJ"/>
    <x v="3"/>
    <s v="Yes"/>
    <s v="N"/>
    <s v="N"/>
    <n v="30"/>
    <n v="0"/>
    <s v="INDIVIDUAL"/>
    <n v="4750"/>
    <n v="4750"/>
    <n v="4750"/>
    <s v=" 36 months"/>
    <n v="0.13569999999999999"/>
    <n v="5809"/>
    <n v="5809"/>
    <n v="4750"/>
    <n v="50.4"/>
    <n v="1058.53"/>
    <n v="0"/>
    <n v="0"/>
    <n v="0"/>
  </r>
  <r>
    <s v="RJ"/>
    <x v="32704"/>
    <s v="26-35"/>
    <s v="10037-RAJESH PRATAP"/>
    <s v="301-DBS"/>
    <x v="81"/>
    <s v="General"/>
    <n v="750030"/>
    <s v="Jodhpur"/>
    <n v="61131"/>
    <s v="Diya Verma"/>
    <x v="1"/>
    <x v="60"/>
    <s v="Ajay Kumar"/>
    <d v="1988-01-01T00:00:00"/>
    <s v="Aman Kumar"/>
    <d v="2019-03-05T00:00:00"/>
    <s v="FY 2019"/>
    <s v="Female"/>
    <s v="MORTGAGE"/>
    <x v="4"/>
    <s v="No"/>
    <d v="2020-03-03T00:00:00"/>
    <s v="XLG"/>
    <s v="B"/>
    <s v="B4"/>
    <s v="JLG30K"/>
    <s v="Home Loan"/>
    <s v="Jaipur"/>
    <s v="Hindu"/>
    <s v="Not Verified"/>
    <s v="RJ"/>
    <x v="3"/>
    <s v="Yes"/>
    <s v="N"/>
    <s v="N"/>
    <n v="31"/>
    <n v="0"/>
    <s v="INDIVIDUAL"/>
    <n v="8400"/>
    <n v="8400"/>
    <n v="8400"/>
    <s v=" 36 months"/>
    <n v="0.12180000000000001"/>
    <n v="9706"/>
    <n v="9706"/>
    <n v="8400"/>
    <n v="22.88"/>
    <n v="1306.2"/>
    <n v="0"/>
    <n v="0"/>
    <n v="0"/>
  </r>
  <r>
    <s v="RJ"/>
    <x v="32705"/>
    <s v="26-35"/>
    <s v="10043-RAVI MISHRA"/>
    <s v="301-DBS"/>
    <x v="82"/>
    <s v="General"/>
    <n v="490109"/>
    <s v="Gulabpura"/>
    <n v="81985"/>
    <s v="Vivaan Patel"/>
    <x v="1"/>
    <x v="60"/>
    <s v="Pushpa Kanwar Kanwar"/>
    <d v="1987-01-01T00:00:00"/>
    <s v="Mukesh Singh"/>
    <d v="2019-02-19T00:00:00"/>
    <s v="FY 2019"/>
    <s v="Female"/>
    <s v="RENT"/>
    <x v="4"/>
    <s v="No"/>
    <d v="2020-03-03T00:00:00"/>
    <s v="XLG"/>
    <s v="A"/>
    <s v="A4"/>
    <s v="JLG30K"/>
    <s v="Home Loan"/>
    <s v="Jaipur"/>
    <s v="Hindu"/>
    <s v="Not Verified"/>
    <s v="RJ"/>
    <x v="3"/>
    <s v="Yes"/>
    <s v="N"/>
    <s v="N"/>
    <n v="32"/>
    <n v="0"/>
    <s v="INDIVIDUAL"/>
    <n v="10000"/>
    <n v="10000"/>
    <n v="9950"/>
    <s v=" 36 months"/>
    <n v="8.5900000000000004E-2"/>
    <n v="11380"/>
    <n v="11323"/>
    <n v="10000"/>
    <n v="21.25"/>
    <n v="1379.8"/>
    <n v="0"/>
    <n v="0"/>
    <n v="0"/>
  </r>
  <r>
    <s v="RJ"/>
    <x v="32706"/>
    <s v="26-35"/>
    <s v="10043-RAVI MISHRA"/>
    <s v="301-DBS"/>
    <x v="6"/>
    <s v="General"/>
    <n v="80126"/>
    <s v="Neem Ka Thana"/>
    <n v="82093"/>
    <s v="Aarav Joshi"/>
    <x v="1"/>
    <x v="60"/>
    <s v="Rajendra Chouhan"/>
    <d v="1985-07-01T00:00:00"/>
    <s v="Rajendra Chouhan"/>
    <d v="2018-05-02T00:00:00"/>
    <s v="FY 2019"/>
    <s v="Female"/>
    <s v="OWN"/>
    <x v="4"/>
    <s v="No"/>
    <d v="2020-03-03T00:00:00"/>
    <s v="XLG"/>
    <s v="A"/>
    <s v="A4"/>
    <s v="JLG30K"/>
    <s v="Home Loan"/>
    <s v="Jaipur"/>
    <s v="Hindu"/>
    <s v="Not Verified"/>
    <s v="RJ"/>
    <x v="3"/>
    <s v="Yes"/>
    <s v="N"/>
    <s v="N"/>
    <n v="33"/>
    <n v="0"/>
    <s v="INDIVIDUAL"/>
    <n v="5000"/>
    <n v="5000"/>
    <n v="5000"/>
    <s v=" 36 months"/>
    <n v="8.5900000000000004E-2"/>
    <n v="5690"/>
    <n v="5690"/>
    <n v="5000"/>
    <n v="39.49"/>
    <n v="689.92"/>
    <n v="0"/>
    <n v="0"/>
    <n v="0"/>
  </r>
  <r>
    <s v="RJ"/>
    <x v="32707"/>
    <s v="26-35"/>
    <s v="10043-RAVI MISHRA"/>
    <s v="301-DBS"/>
    <x v="6"/>
    <s v="General"/>
    <n v="80451"/>
    <s v="Neem Ka Thana"/>
    <n v="61096"/>
    <s v="Diya Gupta"/>
    <x v="1"/>
    <x v="60"/>
    <s v="Kamal Kumar"/>
    <d v="1992-01-01T00:00:00"/>
    <s v="Ravi Kumar"/>
    <d v="2019-03-06T00:00:00"/>
    <s v="FY 2019"/>
    <s v="Female"/>
    <s v="RENT"/>
    <x v="4"/>
    <s v="No"/>
    <d v="2020-03-04T00:00:00"/>
    <s v="XLG"/>
    <s v="D"/>
    <s v="D2"/>
    <s v="JLG35K"/>
    <s v="Home Loan"/>
    <s v="Jaipur"/>
    <s v="Hindu"/>
    <s v="Not Verified"/>
    <s v="RJ"/>
    <x v="3"/>
    <s v="Yes"/>
    <s v="N"/>
    <s v="N"/>
    <n v="27"/>
    <n v="0"/>
    <s v="INDIVIDUAL"/>
    <n v="7500"/>
    <n v="7500"/>
    <n v="7486"/>
    <s v=" 36 months"/>
    <n v="0.14960000000000001"/>
    <n v="8599"/>
    <n v="8578"/>
    <n v="7500"/>
    <n v="12.95"/>
    <n v="1099.1199999999999"/>
    <n v="0"/>
    <n v="0"/>
    <n v="0"/>
  </r>
  <r>
    <s v="RJ"/>
    <x v="32708"/>
    <s v="26-35"/>
    <s v="10043-RAVI MISHRA"/>
    <s v="301-DBS"/>
    <x v="6"/>
    <s v="General"/>
    <n v="80396"/>
    <s v="Neem Ka Thana"/>
    <n v="80661"/>
    <s v="Aditya Gupta"/>
    <x v="1"/>
    <x v="60"/>
    <s v="Sumit Kumar Sharma"/>
    <d v="1990-01-01T00:00:00"/>
    <s v="Sumit Kumar Sharma"/>
    <d v="2018-07-18T00:00:00"/>
    <s v="FY 2019"/>
    <s v="Female"/>
    <s v="OWN"/>
    <x v="4"/>
    <s v="No"/>
    <d v="2020-03-04T00:00:00"/>
    <s v="XLG"/>
    <s v="A"/>
    <s v="A5"/>
    <s v="JLG30K"/>
    <s v="Home Loan"/>
    <s v="Jaipur"/>
    <s v="Hindu"/>
    <s v="Not Verified"/>
    <s v="RJ"/>
    <x v="3"/>
    <s v="Yes"/>
    <s v="N"/>
    <s v="N"/>
    <n v="28"/>
    <n v="0"/>
    <s v="INDIVIDUAL"/>
    <n v="7000"/>
    <n v="7000"/>
    <n v="7000"/>
    <s v=" 36 months"/>
    <n v="8.9399999999999993E-2"/>
    <n v="8006"/>
    <n v="8006"/>
    <n v="7000"/>
    <n v="57.6"/>
    <n v="1006.35"/>
    <n v="0"/>
    <n v="0"/>
    <n v="0"/>
  </r>
  <r>
    <s v="RJ"/>
    <x v="32709"/>
    <s v="26-35"/>
    <s v="10043-RAVI MISHRA"/>
    <s v="301-DBS"/>
    <x v="73"/>
    <s v="General"/>
    <n v="330300"/>
    <s v="Beawar"/>
    <n v="81957"/>
    <s v="Nisha Chopra"/>
    <x v="1"/>
    <x v="60"/>
    <s v="Hanuman Prasad Raigar"/>
    <d v="1990-01-01T00:00:00"/>
    <s v="Mahender Singh"/>
    <d v="2019-02-18T00:00:00"/>
    <s v="FY 2019"/>
    <s v="Female"/>
    <s v="RENT"/>
    <x v="4"/>
    <s v="No"/>
    <d v="2020-03-04T00:00:00"/>
    <s v="XLG"/>
    <s v="D"/>
    <s v="D2"/>
    <s v="JLG35K"/>
    <s v="Home Loan"/>
    <s v="Jaipur"/>
    <s v="Hindu"/>
    <s v="Not Verified"/>
    <s v="RJ"/>
    <x v="3"/>
    <s v="Yes"/>
    <s v="N"/>
    <s v="N"/>
    <n v="29"/>
    <n v="0"/>
    <s v="INDIVIDUAL"/>
    <n v="4800"/>
    <n v="4800"/>
    <n v="4800"/>
    <s v=" 36 months"/>
    <n v="0.14960000000000001"/>
    <n v="5726"/>
    <n v="5726"/>
    <n v="4800"/>
    <n v="17.27"/>
    <n v="926.27"/>
    <n v="0"/>
    <n v="0"/>
    <n v="0"/>
  </r>
  <r>
    <s v="RJ"/>
    <x v="32710"/>
    <s v="26-35"/>
    <s v="10043-RAVI MISHRA"/>
    <s v="301-DBS"/>
    <x v="53"/>
    <s v="General"/>
    <n v="170369"/>
    <s v="Kuchaman City"/>
    <n v="61221"/>
    <s v="Aditya Patel"/>
    <x v="1"/>
    <x v="60"/>
    <s v="Ramesh Kumar"/>
    <d v="1989-01-01T00:00:00"/>
    <s v="Monu Singh"/>
    <d v="2018-12-19T00:00:00"/>
    <s v="FY 2019"/>
    <s v="Female"/>
    <s v="RENT"/>
    <x v="4"/>
    <s v="No"/>
    <d v="2020-03-04T00:00:00"/>
    <s v="XLG"/>
    <s v="A"/>
    <s v="A5"/>
    <s v="JLG30K"/>
    <s v="Home Loan"/>
    <s v="Jaipur"/>
    <s v="Hindu"/>
    <s v="Not Verified"/>
    <s v="RJ"/>
    <x v="3"/>
    <s v="Yes"/>
    <s v="N"/>
    <s v="N"/>
    <n v="29"/>
    <n v="0"/>
    <s v="INDIVIDUAL"/>
    <n v="7000"/>
    <n v="7000"/>
    <n v="7000"/>
    <s v=" 36 months"/>
    <n v="8.9399999999999993E-2"/>
    <n v="8006"/>
    <n v="8006"/>
    <n v="7000"/>
    <n v="34.56"/>
    <n v="1006.35"/>
    <n v="0"/>
    <n v="0"/>
    <n v="0"/>
  </r>
  <r>
    <s v="RJ"/>
    <x v="32711"/>
    <s v="26-35"/>
    <s v="10043-RAVI MISHRA"/>
    <s v="301-DBS"/>
    <x v="9"/>
    <s v="General"/>
    <n v="90213"/>
    <s v="Jaipur"/>
    <n v="61220"/>
    <s v="Meera Reddy"/>
    <x v="1"/>
    <x v="60"/>
    <s v="Naresh Chand"/>
    <d v="1988-01-01T00:00:00"/>
    <s v="Lalit Kishor"/>
    <d v="2018-05-23T00:00:00"/>
    <s v="FY 2019"/>
    <s v="Female"/>
    <s v="RENT"/>
    <x v="4"/>
    <s v="No"/>
    <d v="2020-03-04T00:00:00"/>
    <s v="XLG"/>
    <s v="C"/>
    <s v="C4"/>
    <s v="JLG30K"/>
    <s v="Home Loan"/>
    <s v="Jaipur"/>
    <s v="Hindu"/>
    <s v="Not Verified"/>
    <s v="RJ"/>
    <x v="3"/>
    <s v="Yes"/>
    <s v="N"/>
    <s v="N"/>
    <n v="30"/>
    <n v="0"/>
    <s v="INDIVIDUAL"/>
    <n v="4000"/>
    <n v="4000"/>
    <n v="4000"/>
    <s v=" 36 months"/>
    <n v="0.13919999999999999"/>
    <n v="1767"/>
    <n v="1767"/>
    <n v="1152"/>
    <n v="15.71"/>
    <n v="484.19"/>
    <n v="0"/>
    <n v="130.31"/>
    <n v="1.36"/>
  </r>
  <r>
    <s v="RJ"/>
    <x v="32712"/>
    <s v="26-35"/>
    <s v="10043-RAVI MISHRA"/>
    <s v="301-DBS"/>
    <x v="73"/>
    <s v="General"/>
    <n v="330300"/>
    <s v="Beawar"/>
    <n v="81958"/>
    <s v="Kavya Joshi"/>
    <x v="1"/>
    <x v="60"/>
    <s v="Hanuman Prasad Raigar"/>
    <d v="1988-01-01T00:00:00"/>
    <s v="Mahender Singh"/>
    <d v="2019-02-18T00:00:00"/>
    <s v="FY 2019"/>
    <s v="Female"/>
    <s v="RENT"/>
    <x v="4"/>
    <s v="No"/>
    <d v="2020-03-04T00:00:00"/>
    <s v="XLG"/>
    <s v="C"/>
    <s v="C1"/>
    <s v="JLG35K"/>
    <s v="Home Loan"/>
    <s v="Jaipur"/>
    <s v="Hindu"/>
    <s v="Not Verified"/>
    <s v="RJ"/>
    <x v="3"/>
    <s v="Yes"/>
    <s v="N"/>
    <s v="N"/>
    <n v="31"/>
    <n v="0"/>
    <s v="INDIVIDUAL"/>
    <n v="4900"/>
    <n v="4900"/>
    <n v="4850"/>
    <s v=" 36 months"/>
    <n v="0.12870000000000001"/>
    <n v="5933"/>
    <n v="5872"/>
    <n v="4900"/>
    <n v="19.21"/>
    <n v="1032.8599999999999"/>
    <n v="0"/>
    <n v="0"/>
    <n v="0"/>
  </r>
  <r>
    <s v="RJ"/>
    <x v="32713"/>
    <s v="26-35"/>
    <s v="10035-ABHAY TOMER"/>
    <s v="301-DBS"/>
    <x v="86"/>
    <s v="General"/>
    <n v="480019"/>
    <s v="Pali"/>
    <n v="81955"/>
    <s v="Meera Chopra"/>
    <x v="1"/>
    <x v="60"/>
    <s v="Ranjeet Singh Bhati"/>
    <d v="1987-10-20T00:00:00"/>
    <s v="Brij Bhushan"/>
    <d v="2019-02-28T00:00:00"/>
    <s v="FY 2019"/>
    <s v="Female"/>
    <s v="MORTGAGE"/>
    <x v="4"/>
    <s v="No"/>
    <d v="2020-03-04T00:00:00"/>
    <s v="XLG"/>
    <s v="A"/>
    <s v="A5"/>
    <s v="JLG35K"/>
    <s v="Home Loan"/>
    <s v="Jaipur"/>
    <s v="Hindu"/>
    <s v="Not Verified"/>
    <s v="RJ"/>
    <x v="3"/>
    <s v="Yes"/>
    <s v="N"/>
    <s v="N"/>
    <n v="32"/>
    <n v="0"/>
    <s v="INDIVIDUAL"/>
    <n v="5000"/>
    <n v="5000"/>
    <n v="5000"/>
    <s v=" 36 months"/>
    <n v="8.9399999999999993E-2"/>
    <n v="1902"/>
    <n v="1902"/>
    <n v="1517"/>
    <n v="26.59"/>
    <n v="384.71"/>
    <n v="0"/>
    <n v="0"/>
    <n v="0"/>
  </r>
  <r>
    <s v="RJ"/>
    <x v="32714"/>
    <s v="26-35"/>
    <s v="10043-RAVI MISHRA"/>
    <s v="301-DBS"/>
    <x v="6"/>
    <s v="General"/>
    <n v="80451"/>
    <s v="Neem Ka Thana"/>
    <n v="89641"/>
    <s v="Aditya Malhotra"/>
    <x v="1"/>
    <x v="60"/>
    <s v="Kamal Kumar"/>
    <d v="1987-01-01T00:00:00"/>
    <s v="Ravi Kumar"/>
    <d v="2019-03-06T00:00:00"/>
    <s v="FY 2019"/>
    <s v="Female"/>
    <s v="RENT"/>
    <x v="4"/>
    <s v="No"/>
    <d v="2020-03-04T00:00:00"/>
    <s v="XLG"/>
    <s v="D"/>
    <s v="D2"/>
    <s v="JLG35K"/>
    <s v="Home Loan"/>
    <s v="Jaipur"/>
    <s v="Hindu"/>
    <s v="Not Verified"/>
    <s v="RJ"/>
    <x v="3"/>
    <s v="Yes"/>
    <s v="N"/>
    <s v="N"/>
    <n v="32"/>
    <n v="0"/>
    <s v="INDIVIDUAL"/>
    <n v="6000"/>
    <n v="6000"/>
    <n v="6000"/>
    <s v=" 36 months"/>
    <n v="0.14960000000000001"/>
    <n v="7483"/>
    <n v="7483"/>
    <n v="6000"/>
    <n v="13.83"/>
    <n v="1483.31"/>
    <n v="0"/>
    <n v="0"/>
    <n v="0"/>
  </r>
  <r>
    <s v="RJ"/>
    <x v="32715"/>
    <s v="26-35"/>
    <s v="10043-RAVI MISHRA"/>
    <s v="301-DBS"/>
    <x v="6"/>
    <s v="General"/>
    <n v="80451"/>
    <s v="Neem Ka Thana"/>
    <n v="89642"/>
    <s v="Nisha Reddy"/>
    <x v="1"/>
    <x v="60"/>
    <s v="Kamal Kumar"/>
    <d v="1987-01-01T00:00:00"/>
    <s v="Ravi Kumar"/>
    <d v="2019-03-06T00:00:00"/>
    <s v="FY 2019"/>
    <s v="Female"/>
    <s v="RENT"/>
    <x v="4"/>
    <s v="No"/>
    <d v="2020-03-04T00:00:00"/>
    <s v="XLG"/>
    <s v="C"/>
    <s v="C3"/>
    <s v="JLG35K"/>
    <s v="Home Loan"/>
    <s v="Jaipur"/>
    <s v="Hindu"/>
    <s v="Not Verified"/>
    <s v="RJ"/>
    <x v="3"/>
    <s v="Yes"/>
    <s v="N"/>
    <s v="N"/>
    <n v="32"/>
    <n v="0"/>
    <s v="INDIVIDUAL"/>
    <n v="3200"/>
    <n v="3200"/>
    <n v="3200"/>
    <s v=" 36 months"/>
    <n v="0.13569999999999999"/>
    <n v="3944"/>
    <n v="3944"/>
    <n v="3200"/>
    <n v="54.57"/>
    <n v="713.56"/>
    <n v="30"/>
    <n v="0"/>
    <n v="0"/>
  </r>
  <r>
    <s v="RJ"/>
    <x v="32716"/>
    <s v="26-35"/>
    <s v="10043-RAVI MISHRA"/>
    <s v="301-DBS"/>
    <x v="82"/>
    <s v="General"/>
    <n v="490053"/>
    <s v="Gulabpura"/>
    <n v="86102"/>
    <s v="Ishaan Reddy"/>
    <x v="1"/>
    <x v="60"/>
    <s v="Mukesh Singh"/>
    <d v="1985-01-01T00:00:00"/>
    <s v="Mukesh Singh"/>
    <d v="2018-10-24T00:00:00"/>
    <s v="FY 2019"/>
    <s v="Female"/>
    <s v="RENT"/>
    <x v="4"/>
    <s v="No"/>
    <d v="2020-03-04T00:00:00"/>
    <s v="XLG"/>
    <s v="B"/>
    <s v="B5"/>
    <s v="JLG30K"/>
    <s v="Home Loan"/>
    <s v="Jaipur"/>
    <s v="Hindu"/>
    <s v="Not Verified"/>
    <s v="RJ"/>
    <x v="3"/>
    <s v="Yes"/>
    <s v="N"/>
    <s v="N"/>
    <n v="33"/>
    <n v="0"/>
    <s v="INDIVIDUAL"/>
    <n v="14400"/>
    <n v="14400"/>
    <n v="14225"/>
    <s v=" 36 months"/>
    <n v="0.12529999999999999"/>
    <n v="15446"/>
    <n v="15258"/>
    <n v="14400"/>
    <n v="17.28"/>
    <n v="1045.94"/>
    <n v="0"/>
    <n v="0"/>
    <n v="0"/>
  </r>
  <r>
    <s v="RJ"/>
    <x v="32717"/>
    <s v="26-35"/>
    <s v="10043-RAVI MISHRA"/>
    <s v="301-DBS"/>
    <x v="6"/>
    <s v="General"/>
    <n v="80451"/>
    <s v="Neem Ka Thana"/>
    <n v="86105"/>
    <s v="Diya Gupta"/>
    <x v="1"/>
    <x v="60"/>
    <s v="Kamal Kumar"/>
    <d v="1986-01-01T00:00:00"/>
    <s v="Ravi Kumar"/>
    <d v="2019-03-06T00:00:00"/>
    <s v="FY 2019"/>
    <s v="Female"/>
    <s v="MORTGAGE"/>
    <x v="4"/>
    <s v="No"/>
    <d v="2020-03-04T00:00:00"/>
    <s v="XLG"/>
    <s v="D"/>
    <s v="D4"/>
    <s v="JLG35K"/>
    <s v="Home Loan"/>
    <s v="Jaipur"/>
    <s v="Hindu"/>
    <s v="Not Verified"/>
    <s v="RJ"/>
    <x v="3"/>
    <s v="Yes"/>
    <s v="N"/>
    <s v="N"/>
    <n v="33"/>
    <n v="0"/>
    <s v="INDIVIDUAL"/>
    <n v="7500"/>
    <n v="7500"/>
    <n v="7470"/>
    <s v=" 36 months"/>
    <n v="0.1565"/>
    <n v="9446"/>
    <n v="9408"/>
    <n v="7500"/>
    <n v="16.46"/>
    <n v="1946.19"/>
    <n v="0"/>
    <n v="0"/>
    <n v="0"/>
  </r>
  <r>
    <s v="RJ"/>
    <x v="32718"/>
    <s v="26-35"/>
    <s v="10043-RAVI MISHRA"/>
    <s v="301-DBS"/>
    <x v="54"/>
    <s v="General"/>
    <n v="180349"/>
    <s v="Jhunjhunu"/>
    <n v="86222"/>
    <s v="Aarav Sharma"/>
    <x v="1"/>
    <x v="60"/>
    <s v="Ranjeet Kalirawana"/>
    <d v="1985-01-01T00:00:00"/>
    <s v="Hiralal Gupta"/>
    <d v="2018-06-25T00:00:00"/>
    <s v="FY 2019"/>
    <s v="Female"/>
    <s v="RENT"/>
    <x v="4"/>
    <s v="No"/>
    <d v="2020-03-04T00:00:00"/>
    <s v="XLG"/>
    <s v="G"/>
    <s v="G2"/>
    <s v="JLG35K"/>
    <s v="Home Loan"/>
    <s v="Jaipur"/>
    <s v="Hindu"/>
    <s v="Not Verified"/>
    <s v="RJ"/>
    <x v="3"/>
    <s v="Yes"/>
    <s v="N"/>
    <s v="N"/>
    <n v="33"/>
    <n v="0"/>
    <s v="INDIVIDUAL"/>
    <n v="20000"/>
    <n v="20000"/>
    <n v="19934"/>
    <s v=" 36 months"/>
    <n v="0.20169999999999999"/>
    <n v="26869"/>
    <n v="26767"/>
    <n v="20000"/>
    <n v="6.28"/>
    <n v="6832.11"/>
    <n v="37.249999989999999"/>
    <n v="0"/>
    <n v="0"/>
  </r>
  <r>
    <s v="RJ"/>
    <x v="32719"/>
    <s v="26-35"/>
    <s v="10043-RAVI MISHRA"/>
    <s v="301-DBS"/>
    <x v="6"/>
    <s v="General"/>
    <n v="80451"/>
    <s v="Neem Ka Thana"/>
    <n v="86103"/>
    <s v="Diya Gupta"/>
    <x v="1"/>
    <x v="60"/>
    <s v="Kamal Kumar"/>
    <d v="1985-01-01T00:00:00"/>
    <s v="Ravi Kumar"/>
    <d v="2019-03-06T00:00:00"/>
    <s v="FY 2019"/>
    <s v="Female"/>
    <s v="OWN"/>
    <x v="4"/>
    <s v="No"/>
    <d v="2020-03-04T00:00:00"/>
    <s v="XLG"/>
    <s v="B"/>
    <s v="B5"/>
    <s v="JLG35K"/>
    <s v="Home Loan"/>
    <s v="Jaipur"/>
    <s v="Hindu"/>
    <s v="Not Verified"/>
    <s v="RJ"/>
    <x v="3"/>
    <s v="Yes"/>
    <s v="Y"/>
    <s v="N"/>
    <n v="34"/>
    <n v="1"/>
    <s v="INDIVIDUAL"/>
    <n v="2500"/>
    <n v="2500"/>
    <n v="2500"/>
    <s v=" 36 months"/>
    <n v="0.12529999999999999"/>
    <n v="679"/>
    <n v="679"/>
    <n v="415"/>
    <n v="7.67"/>
    <n v="169.49"/>
    <n v="0"/>
    <n v="94.69"/>
    <n v="0.98"/>
  </r>
  <r>
    <s v="RJ"/>
    <x v="32720"/>
    <s v="26-35"/>
    <s v="10035-ABHAY TOMER"/>
    <s v="301-DBS"/>
    <x v="86"/>
    <s v="General"/>
    <n v="480008"/>
    <s v="Pali"/>
    <n v="81986"/>
    <s v="Aarav Chopra"/>
    <x v="1"/>
    <x v="60"/>
    <s v="Mukhraj Prajapat"/>
    <d v="1985-01-01T00:00:00"/>
    <s v="Brij Bhushan"/>
    <d v="2019-02-06T00:00:00"/>
    <s v="FY 2019"/>
    <s v="Female"/>
    <s v="MORTGAGE"/>
    <x v="4"/>
    <s v="No"/>
    <d v="2020-03-04T00:00:00"/>
    <s v="XLG"/>
    <s v="D"/>
    <s v="D2"/>
    <s v="JLG35K"/>
    <s v="Home Loan"/>
    <s v="Jaipur"/>
    <s v="Hindu"/>
    <s v="Not Verified"/>
    <s v="RJ"/>
    <x v="3"/>
    <s v="Yes"/>
    <s v="N"/>
    <s v="N"/>
    <n v="34"/>
    <n v="0"/>
    <s v="INDIVIDUAL"/>
    <n v="5500"/>
    <n v="5500"/>
    <n v="5500"/>
    <s v=" 36 months"/>
    <n v="0.14960000000000001"/>
    <n v="6825"/>
    <n v="6825"/>
    <n v="5500"/>
    <n v="45.08"/>
    <n v="1325.07"/>
    <n v="0"/>
    <n v="0"/>
    <n v="0"/>
  </r>
  <r>
    <s v="RJ"/>
    <x v="32721"/>
    <s v="26-35"/>
    <s v="10043-RAVI MISHRA"/>
    <s v="301-DBS"/>
    <x v="82"/>
    <s v="General"/>
    <n v="490033"/>
    <s v="Gulabpura"/>
    <n v="89674"/>
    <s v="Kavya Chopra"/>
    <x v="1"/>
    <x v="60"/>
    <s v="Mukesh Singh"/>
    <d v="1991-01-01T00:00:00"/>
    <s v="Mukesh Singh"/>
    <d v="2018-09-20T00:00:00"/>
    <s v="FY 2019"/>
    <s v="Female"/>
    <s v="RENT"/>
    <x v="4"/>
    <s v="No"/>
    <d v="2020-03-05T00:00:00"/>
    <s v="XLG"/>
    <s v="B"/>
    <s v="B1"/>
    <s v="JLG30K"/>
    <s v="Home Loan"/>
    <s v="Jaipur"/>
    <s v="Hindu"/>
    <s v="Not Verified"/>
    <s v="RJ"/>
    <x v="3"/>
    <s v="Yes"/>
    <s v="N"/>
    <s v="N"/>
    <n v="27"/>
    <n v="0"/>
    <s v="INDIVIDUAL"/>
    <n v="1750"/>
    <n v="1750"/>
    <n v="1750"/>
    <s v=" 36 months"/>
    <n v="0.1114"/>
    <n v="2067"/>
    <n v="2067"/>
    <n v="1750"/>
    <n v="49.09"/>
    <n v="316.77"/>
    <n v="0"/>
    <n v="0"/>
    <n v="0"/>
  </r>
  <r>
    <s v="RJ"/>
    <x v="32722"/>
    <s v="26-35"/>
    <s v="10055-MAHESH KUMAR PATEL"/>
    <s v="301-DBS"/>
    <x v="5"/>
    <s v="General"/>
    <n v="30480"/>
    <s v="Behrod"/>
    <n v="82047"/>
    <s v="Vivaan Mehta"/>
    <x v="1"/>
    <x v="60"/>
    <s v="Prakash Chand"/>
    <d v="1991-06-15T00:00:00"/>
    <s v="Sandeep Kumar"/>
    <d v="2018-08-02T00:00:00"/>
    <s v="FY 2019"/>
    <s v="Female"/>
    <s v="RENT"/>
    <x v="4"/>
    <s v="No"/>
    <d v="2020-03-05T00:00:00"/>
    <s v="XLG"/>
    <s v="B"/>
    <s v="B2"/>
    <s v="JLG35K"/>
    <s v="Home Loan"/>
    <s v="Jaipur"/>
    <s v="Hindu"/>
    <s v="Not Verified"/>
    <s v="RJ"/>
    <x v="3"/>
    <s v="Yes"/>
    <s v="N"/>
    <s v="N"/>
    <n v="27"/>
    <n v="0"/>
    <s v="INDIVIDUAL"/>
    <n v="15000"/>
    <n v="15000"/>
    <n v="15000"/>
    <s v=" 36 months"/>
    <n v="0.1148"/>
    <n v="17773"/>
    <n v="17773"/>
    <n v="15000"/>
    <n v="6.9"/>
    <n v="2772.52"/>
    <n v="0"/>
    <n v="0"/>
    <n v="0"/>
  </r>
  <r>
    <s v="RJ"/>
    <x v="32723"/>
    <s v="26-35"/>
    <s v="10055-MAHESH KUMAR PATEL"/>
    <s v="301-DBS"/>
    <x v="5"/>
    <s v="General"/>
    <n v="30507"/>
    <s v="Behrod"/>
    <n v="86301"/>
    <s v="Diya Mehta"/>
    <x v="1"/>
    <x v="60"/>
    <s v="Ankur Kesharawani"/>
    <d v="1991-07-01T00:00:00"/>
    <s v="Rakesh Kumar Meena"/>
    <d v="2018-08-02T00:00:00"/>
    <s v="FY 2019"/>
    <s v="Female"/>
    <s v="RENT"/>
    <x v="4"/>
    <s v="No"/>
    <d v="2020-03-05T00:00:00"/>
    <s v="XLG"/>
    <s v="B"/>
    <s v="B2"/>
    <s v="JLG35K"/>
    <s v="Home Loan"/>
    <s v="Jaipur"/>
    <s v="Hindu"/>
    <s v="Not Verified"/>
    <s v="RJ"/>
    <x v="3"/>
    <s v="Yes"/>
    <s v="N"/>
    <s v="N"/>
    <n v="27"/>
    <n v="0"/>
    <s v="INDIVIDUAL"/>
    <n v="17000"/>
    <n v="17000"/>
    <n v="16900"/>
    <s v=" 36 months"/>
    <n v="0.1148"/>
    <n v="20161"/>
    <n v="20042"/>
    <n v="17000"/>
    <n v="22.92"/>
    <n v="3160.76"/>
    <n v="0"/>
    <n v="0"/>
    <n v="0"/>
  </r>
  <r>
    <s v="RJ"/>
    <x v="32724"/>
    <s v="26-35"/>
    <s v="10043-RAVI MISHRA"/>
    <s v="301-DBS"/>
    <x v="73"/>
    <s v="General"/>
    <n v="330347"/>
    <s v="Beawar"/>
    <n v="82121"/>
    <s v="Aditya Gupta"/>
    <x v="1"/>
    <x v="60"/>
    <s v="Lokesh"/>
    <d v="1990-01-01T00:00:00"/>
    <s v="Akash Chouhan"/>
    <d v="2019-03-13T00:00:00"/>
    <s v="FY 2019"/>
    <s v="Female"/>
    <s v="MORTGAGE"/>
    <x v="4"/>
    <s v="No"/>
    <d v="2020-03-05T00:00:00"/>
    <s v="XLG"/>
    <s v="A"/>
    <s v="A5"/>
    <s v="JLG35K"/>
    <s v="Home Loan"/>
    <s v="Jaipur"/>
    <s v="Hindu"/>
    <s v="Not Verified"/>
    <s v="RJ"/>
    <x v="3"/>
    <s v="Yes"/>
    <s v="N"/>
    <s v="N"/>
    <n v="29"/>
    <n v="0"/>
    <s v="INDIVIDUAL"/>
    <n v="7925"/>
    <n v="7925"/>
    <n v="7925"/>
    <s v=" 36 months"/>
    <n v="8.9399999999999993E-2"/>
    <n v="9064"/>
    <n v="9064"/>
    <n v="7925"/>
    <n v="9.31"/>
    <n v="1139.3900000000001"/>
    <n v="0"/>
    <n v="0"/>
    <n v="0"/>
  </r>
  <r>
    <s v="RJ"/>
    <x v="32725"/>
    <s v="26-35"/>
    <s v="10043-RAVI MISHRA"/>
    <s v="301-DBS"/>
    <x v="9"/>
    <s v="General"/>
    <n v="90160"/>
    <s v="Jaipur"/>
    <n v="89676"/>
    <s v="Vivaan Gupta"/>
    <x v="1"/>
    <x v="60"/>
    <s v="Naveen Kumar"/>
    <d v="1989-01-01T00:00:00"/>
    <s v="Nitin Kumar"/>
    <d v="2019-03-30T00:00:00"/>
    <s v="FY 2019"/>
    <s v="Female"/>
    <s v="RENT"/>
    <x v="4"/>
    <s v="No"/>
    <d v="2020-03-05T00:00:00"/>
    <s v="XLG"/>
    <s v="C"/>
    <s v="C3"/>
    <s v="JLG30K"/>
    <s v="Home Loan"/>
    <s v="Jaipur"/>
    <s v="Hindu"/>
    <s v="Not Verified"/>
    <s v="RJ"/>
    <x v="3"/>
    <s v="Yes"/>
    <s v="N"/>
    <s v="N"/>
    <n v="30"/>
    <n v="0"/>
    <s v="INDIVIDUAL"/>
    <n v="6000"/>
    <n v="6000"/>
    <n v="6000"/>
    <s v=" 36 months"/>
    <n v="0.13569999999999999"/>
    <n v="7352"/>
    <n v="7352"/>
    <n v="6000"/>
    <n v="26.46"/>
    <n v="1337.12"/>
    <n v="15.00000002"/>
    <n v="0"/>
    <n v="0"/>
  </r>
  <r>
    <s v="RJ"/>
    <x v="32726"/>
    <s v="26-35"/>
    <s v="10055-MAHESH KUMAR PATEL"/>
    <s v="301-DBS"/>
    <x v="5"/>
    <s v="General"/>
    <n v="30503"/>
    <s v="Behrod"/>
    <n v="82022"/>
    <s v="Aditya Chopra"/>
    <x v="1"/>
    <x v="60"/>
    <s v="Ankur Kesharawani"/>
    <d v="1988-01-01T00:00:00"/>
    <s v="Ankur Kesharawani"/>
    <d v="2018-07-23T00:00:00"/>
    <s v="FY 2019"/>
    <s v="Female"/>
    <s v="MORTGAGE"/>
    <x v="4"/>
    <s v="No"/>
    <d v="2020-03-05T00:00:00"/>
    <s v="XLG"/>
    <s v="C"/>
    <s v="C3"/>
    <s v="JLG35K"/>
    <s v="Home Loan"/>
    <s v="Jaipur"/>
    <s v="Hindu"/>
    <s v="Verified"/>
    <s v="RJ"/>
    <x v="3"/>
    <s v="Yes"/>
    <s v="N"/>
    <s v="N"/>
    <n v="30"/>
    <n v="0"/>
    <s v="INDIVIDUAL"/>
    <n v="15000"/>
    <n v="15000"/>
    <n v="14975"/>
    <s v=" 36 months"/>
    <n v="0.13569999999999999"/>
    <n v="18313"/>
    <n v="18282"/>
    <n v="15000"/>
    <n v="7.37"/>
    <n v="3312.79"/>
    <n v="0"/>
    <n v="0"/>
    <n v="0"/>
  </r>
  <r>
    <s v="RJ"/>
    <x v="32727"/>
    <s v="26-35"/>
    <s v="10055-MAHESH KUMAR PATEL"/>
    <s v="301-DBS"/>
    <x v="5"/>
    <s v="General"/>
    <n v="30018"/>
    <s v="Behrod"/>
    <n v="80701"/>
    <s v="Laksh Reddy"/>
    <x v="1"/>
    <x v="60"/>
    <s v="Satendra Pal Singh"/>
    <d v="1988-01-01T00:00:00"/>
    <s v="Satendra Pal Singh"/>
    <d v="2018-09-17T00:00:00"/>
    <s v="FY 2019"/>
    <s v="Female"/>
    <s v="RENT"/>
    <x v="4"/>
    <s v="No"/>
    <d v="2020-03-05T00:00:00"/>
    <s v="XLG"/>
    <s v="B"/>
    <s v="B1"/>
    <s v="JLG30K"/>
    <s v="Home Loan"/>
    <s v="Jaipur"/>
    <s v="Hindu"/>
    <s v="Not Verified"/>
    <s v="RJ"/>
    <x v="3"/>
    <s v="Yes"/>
    <s v="N"/>
    <s v="N"/>
    <n v="30"/>
    <n v="0"/>
    <s v="INDIVIDUAL"/>
    <n v="10000"/>
    <n v="10000"/>
    <n v="9975"/>
    <s v=" 36 months"/>
    <n v="0.1114"/>
    <n v="10670"/>
    <n v="10644"/>
    <n v="7786"/>
    <n v="36.85"/>
    <n v="1726.1"/>
    <n v="0"/>
    <n v="1158.2"/>
    <n v="196.65"/>
  </r>
  <r>
    <s v="RJ"/>
    <x v="32728"/>
    <s v="26-35"/>
    <s v="10043-RAVI MISHRA"/>
    <s v="301-DBS"/>
    <x v="82"/>
    <s v="General"/>
    <n v="490070"/>
    <s v="Gulabpura"/>
    <n v="86305"/>
    <s v="Laksh Mehta"/>
    <x v="1"/>
    <x v="60"/>
    <s v="Mukesh Singh"/>
    <d v="1988-12-18T00:00:00"/>
    <s v="Mukesh Singh"/>
    <d v="2018-12-06T00:00:00"/>
    <s v="FY 2019"/>
    <s v="Female"/>
    <s v="OWN"/>
    <x v="4"/>
    <s v="No"/>
    <d v="2020-03-05T00:00:00"/>
    <s v="XLG"/>
    <s v="A"/>
    <s v="A5"/>
    <s v="JLG30K"/>
    <s v="Home Loan"/>
    <s v="Jaipur"/>
    <s v="Hindu"/>
    <s v="Not Verified"/>
    <s v="RJ"/>
    <x v="3"/>
    <s v="Yes"/>
    <s v="N"/>
    <s v="N"/>
    <n v="30"/>
    <n v="0"/>
    <s v="INDIVIDUAL"/>
    <n v="6400"/>
    <n v="6400"/>
    <n v="6375"/>
    <s v=" 36 months"/>
    <n v="8.9399999999999993E-2"/>
    <n v="7038"/>
    <n v="7010"/>
    <n v="6400"/>
    <n v="18.61"/>
    <n v="637.92999999999995"/>
    <n v="0"/>
    <n v="0"/>
    <n v="0"/>
  </r>
  <r>
    <s v="RJ"/>
    <x v="32729"/>
    <s v="26-35"/>
    <s v="10035-ABHAY TOMER"/>
    <s v="301-DBS"/>
    <x v="86"/>
    <s v="General"/>
    <n v="480029"/>
    <s v="Pali"/>
    <n v="86230"/>
    <s v="Vivaan Malhotra"/>
    <x v="1"/>
    <x v="60"/>
    <s v="Narayan Lal Keer"/>
    <d v="1988-01-01T00:00:00"/>
    <s v="Brij Bhushan"/>
    <d v="2019-03-18T00:00:00"/>
    <s v="FY 2019"/>
    <s v="Female"/>
    <s v="MORTGAGE"/>
    <x v="4"/>
    <s v="No"/>
    <d v="2020-03-05T00:00:00"/>
    <s v="XLG"/>
    <s v="A"/>
    <s v="A3"/>
    <s v="JLG30K"/>
    <s v="Home Loan"/>
    <s v="Jaipur"/>
    <s v="Hindu"/>
    <s v="Not Verified"/>
    <s v="RJ"/>
    <x v="3"/>
    <s v="Yes"/>
    <s v="N"/>
    <s v="N"/>
    <n v="31"/>
    <n v="0"/>
    <s v="INDIVIDUAL"/>
    <n v="6500"/>
    <n v="6500"/>
    <n v="6475"/>
    <s v=" 36 months"/>
    <n v="7.7399999999999997E-2"/>
    <n v="7305"/>
    <n v="7277"/>
    <n v="6500"/>
    <n v="37.26"/>
    <n v="805.33"/>
    <n v="0"/>
    <n v="0"/>
    <n v="0"/>
  </r>
  <r>
    <s v="RJ"/>
    <x v="32730"/>
    <s v="26-35"/>
    <s v="10055-MAHESH KUMAR PATEL"/>
    <s v="301-DBS"/>
    <x v="5"/>
    <s v="General"/>
    <n v="30204"/>
    <s v="Behrod"/>
    <n v="86108"/>
    <s v="Ananya Chopra"/>
    <x v="1"/>
    <x v="60"/>
    <s v="Surendra Kumar"/>
    <d v="1987-01-01T00:00:00"/>
    <s v="Rakesh Kumar Meena"/>
    <d v="2019-03-28T00:00:00"/>
    <s v="FY 2019"/>
    <s v="Female"/>
    <s v="MORTGAGE"/>
    <x v="4"/>
    <s v="No"/>
    <d v="2020-03-05T00:00:00"/>
    <s v="XLG"/>
    <s v="D"/>
    <s v="D4"/>
    <s v="JLG35K"/>
    <s v="Home Loan"/>
    <s v="Jaipur"/>
    <s v="Hindu"/>
    <s v="Verified"/>
    <s v="RJ"/>
    <x v="3"/>
    <s v="Yes"/>
    <s v="N"/>
    <s v="N"/>
    <n v="32"/>
    <n v="0"/>
    <s v="INDIVIDUAL"/>
    <n v="16000"/>
    <n v="16000"/>
    <n v="15925"/>
    <s v=" 36 months"/>
    <n v="0.1565"/>
    <n v="16997"/>
    <n v="16918"/>
    <n v="16000"/>
    <n v="59.59"/>
    <n v="997.3"/>
    <n v="0"/>
    <n v="0"/>
    <n v="0"/>
  </r>
  <r>
    <s v="RJ"/>
    <x v="32731"/>
    <s v="26-35"/>
    <s v="10055-MAHESH KUMAR PATEL"/>
    <s v="301-DBS"/>
    <x v="5"/>
    <s v="General"/>
    <n v="30562"/>
    <s v="Behrod"/>
    <n v="89677"/>
    <s v="Laksh Gupta"/>
    <x v="1"/>
    <x v="60"/>
    <s v="Pankaj Singh"/>
    <d v="1987-01-01T00:00:00"/>
    <s v="Pankaj Singh"/>
    <d v="2019-03-30T00:00:00"/>
    <s v="FY 2019"/>
    <s v="Female"/>
    <s v="RENT"/>
    <x v="4"/>
    <s v="No"/>
    <d v="2020-03-05T00:00:00"/>
    <s v="XLG"/>
    <s v="D"/>
    <s v="D3"/>
    <s v="JLG30K"/>
    <s v="Home Loan"/>
    <s v="Jaipur"/>
    <s v="Hindu"/>
    <s v="Verified"/>
    <s v="RJ"/>
    <x v="3"/>
    <s v="Yes"/>
    <s v="N"/>
    <s v="N"/>
    <n v="32"/>
    <n v="0"/>
    <s v="INDIVIDUAL"/>
    <n v="25000"/>
    <n v="25000"/>
    <n v="24025"/>
    <s v=" 36 months"/>
    <n v="0.15310000000000001"/>
    <n v="1970"/>
    <n v="1894"/>
    <n v="551"/>
    <n v="10.75"/>
    <n v="318.8"/>
    <n v="0"/>
    <n v="1100.1600000000001"/>
    <n v="10.78"/>
  </r>
  <r>
    <s v="RJ"/>
    <x v="32732"/>
    <s v="26-35"/>
    <s v="10043-RAVI MISHRA"/>
    <s v="301-DBS"/>
    <x v="6"/>
    <s v="General"/>
    <n v="80036"/>
    <s v="Neem Ka Thana"/>
    <n v="80723"/>
    <s v="Laksh Chopra"/>
    <x v="1"/>
    <x v="60"/>
    <s v="Rajendra Kumar"/>
    <d v="1985-03-06T00:00:00"/>
    <s v="Satveer Singh"/>
    <d v="2018-09-29T00:00:00"/>
    <s v="FY 2019"/>
    <s v="Female"/>
    <s v="RENT"/>
    <x v="4"/>
    <s v="No"/>
    <d v="2020-03-05T00:00:00"/>
    <s v="XLG"/>
    <s v="C"/>
    <s v="C3"/>
    <s v="JLG35K"/>
    <s v="Home Loan"/>
    <s v="Jaipur"/>
    <s v="Hindu"/>
    <s v="Verified"/>
    <s v="RJ"/>
    <x v="3"/>
    <s v="Yes"/>
    <s v="N"/>
    <s v="N"/>
    <n v="33"/>
    <n v="0"/>
    <s v="INDIVIDUAL"/>
    <n v="14400"/>
    <n v="14400"/>
    <n v="14400"/>
    <s v=" 36 months"/>
    <n v="0.13569999999999999"/>
    <n v="17133"/>
    <n v="17133"/>
    <n v="14400"/>
    <n v="21.49"/>
    <n v="2733.16"/>
    <n v="0"/>
    <n v="0"/>
    <n v="0"/>
  </r>
  <r>
    <s v="RJ"/>
    <x v="32733"/>
    <s v="26-35"/>
    <s v="10043-RAVI MISHRA"/>
    <s v="301-DBS"/>
    <x v="9"/>
    <s v="General"/>
    <n v="90160"/>
    <s v="Jaipur"/>
    <n v="86133"/>
    <s v="Nisha Chopra"/>
    <x v="1"/>
    <x v="60"/>
    <s v="Naveen Kumar"/>
    <d v="1985-01-01T00:00:00"/>
    <s v="Nitin Kumar"/>
    <d v="2019-03-20T00:00:00"/>
    <s v="FY 2019"/>
    <s v="Female"/>
    <s v="RENT"/>
    <x v="4"/>
    <s v="No"/>
    <d v="2020-03-05T00:00:00"/>
    <s v="XLG"/>
    <s v="E"/>
    <s v="E2"/>
    <s v="JLG30K"/>
    <s v="Home Loan"/>
    <s v="Jaipur"/>
    <s v="Hindu"/>
    <s v="Verified"/>
    <s v="RJ"/>
    <x v="3"/>
    <s v="Yes"/>
    <s v="N"/>
    <s v="N"/>
    <n v="34"/>
    <n v="0"/>
    <s v="INDIVIDUAL"/>
    <n v="24250"/>
    <n v="24250"/>
    <n v="24211"/>
    <s v=" 36 months"/>
    <n v="0.16700000000000001"/>
    <n v="28923"/>
    <n v="28872"/>
    <n v="24250"/>
    <n v="31.95"/>
    <n v="4672.68"/>
    <n v="0"/>
    <n v="0"/>
    <n v="0"/>
  </r>
  <r>
    <s v="RJ"/>
    <x v="32734"/>
    <s v="26-35"/>
    <s v="10043-RAVI MISHRA"/>
    <s v="301-DBS"/>
    <x v="54"/>
    <s v="General"/>
    <n v="180119"/>
    <s v="Jhunjhunu"/>
    <n v="80728"/>
    <s v="Meera Gupta"/>
    <x v="1"/>
    <x v="60"/>
    <s v="Ranjeet Kalirawana"/>
    <d v="1985-01-01T00:00:00"/>
    <s v="Bharat Singh Kuntal"/>
    <d v="2019-01-31T00:00:00"/>
    <s v="FY 2019"/>
    <s v="Female"/>
    <s v="RENT"/>
    <x v="4"/>
    <s v="No"/>
    <d v="2020-03-05T00:00:00"/>
    <s v="XLG"/>
    <s v="D"/>
    <s v="D5"/>
    <s v="JLG35K"/>
    <s v="Home Loan"/>
    <s v="Jaipur"/>
    <s v="Hindu"/>
    <s v="Verified"/>
    <s v="RJ"/>
    <x v="3"/>
    <s v="Yes"/>
    <s v="N"/>
    <s v="N"/>
    <n v="34"/>
    <n v="0"/>
    <s v="INDIVIDUAL"/>
    <n v="24250"/>
    <n v="24250"/>
    <n v="24225"/>
    <s v=" 36 months"/>
    <n v="0.16"/>
    <n v="27585"/>
    <n v="27557"/>
    <n v="20423"/>
    <n v="9.5500000000000007"/>
    <n v="6815.49"/>
    <n v="127.78781360000001"/>
    <n v="218.33"/>
    <n v="2.83"/>
  </r>
  <r>
    <s v="RJ"/>
    <x v="32735"/>
    <s v="26-35"/>
    <s v="10043-RAVI MISHRA"/>
    <s v="301-DBS"/>
    <x v="54"/>
    <s v="General"/>
    <n v="180095"/>
    <s v="Jhunjhunu"/>
    <n v="86135"/>
    <s v="Vivaan Patel"/>
    <x v="1"/>
    <x v="60"/>
    <s v="Ranjeet Kalirawana"/>
    <d v="1984-01-01T00:00:00"/>
    <s v="Bhagwan Sahay"/>
    <d v="2019-01-17T00:00:00"/>
    <s v="FY 2019"/>
    <s v="Female"/>
    <s v="MORTGAGE"/>
    <x v="4"/>
    <s v="No"/>
    <d v="2020-03-05T00:00:00"/>
    <s v="XLG"/>
    <s v="A"/>
    <s v="A2"/>
    <s v="JLG35K"/>
    <s v="Home Loan"/>
    <s v="Jaipur"/>
    <s v="Hindu"/>
    <s v="Not Verified"/>
    <s v="RJ"/>
    <x v="3"/>
    <s v="Yes"/>
    <s v="N"/>
    <s v="N"/>
    <n v="35"/>
    <n v="0"/>
    <s v="INDIVIDUAL"/>
    <n v="4400"/>
    <n v="4400"/>
    <n v="4400"/>
    <s v=" 36 months"/>
    <n v="7.3999999999999996E-2"/>
    <n v="4920"/>
    <n v="4920"/>
    <n v="4400"/>
    <n v="27.51"/>
    <n v="519.73"/>
    <n v="0"/>
    <n v="0"/>
    <n v="0"/>
  </r>
  <r>
    <s v="RJ"/>
    <x v="32736"/>
    <s v="26-35"/>
    <s v="10043-RAVI MISHRA"/>
    <s v="301-DBS"/>
    <x v="54"/>
    <s v="General"/>
    <n v="180119"/>
    <s v="Jhunjhunu"/>
    <n v="80727"/>
    <s v="Aarav Reddy"/>
    <x v="1"/>
    <x v="60"/>
    <s v="Ranjeet Kalirawana"/>
    <d v="1984-01-01T00:00:00"/>
    <s v="Bharat Singh Kuntal"/>
    <d v="2019-01-31T00:00:00"/>
    <s v="FY 2019"/>
    <s v="Female"/>
    <s v="RENT"/>
    <x v="4"/>
    <s v="No"/>
    <d v="2020-03-05T00:00:00"/>
    <s v="XLG"/>
    <s v="C"/>
    <s v="C1"/>
    <s v="JLG35K"/>
    <s v="Home Loan"/>
    <s v="Jaipur"/>
    <s v="Hindu"/>
    <s v="Not Verified"/>
    <s v="RJ"/>
    <x v="3"/>
    <s v="Yes"/>
    <s v="Y"/>
    <s v="N"/>
    <n v="35"/>
    <n v="1"/>
    <s v="INDIVIDUAL"/>
    <n v="1500"/>
    <n v="1500"/>
    <n v="1500"/>
    <s v=" 36 months"/>
    <n v="0.12870000000000001"/>
    <n v="1816"/>
    <n v="1816"/>
    <n v="1500"/>
    <n v="68.77"/>
    <n v="316.19"/>
    <n v="0"/>
    <n v="0"/>
    <n v="0"/>
  </r>
  <r>
    <s v="RJ"/>
    <x v="32737"/>
    <s v="26-35"/>
    <s v="10043-RAVI MISHRA"/>
    <s v="301-DBS"/>
    <x v="6"/>
    <s v="General"/>
    <n v="80454"/>
    <s v="Neem Ka Thana"/>
    <n v="81944"/>
    <s v="Diya Sharma"/>
    <x v="1"/>
    <x v="60"/>
    <s v="Rahul"/>
    <d v="1993-04-06T00:00:00"/>
    <s v="Ravi Kumar"/>
    <d v="2019-03-31T00:00:00"/>
    <s v="FY 2019"/>
    <s v="Female"/>
    <s v="RENT"/>
    <x v="4"/>
    <s v="No"/>
    <d v="2020-03-06T00:00:00"/>
    <s v="XLG"/>
    <s v="D"/>
    <s v="D5"/>
    <s v="JLG35K"/>
    <s v="Home Loan"/>
    <s v="Jaipur"/>
    <s v="Hindu"/>
    <s v="Not Verified"/>
    <s v="RJ"/>
    <x v="3"/>
    <s v="Yes"/>
    <s v="N"/>
    <s v="N"/>
    <n v="26"/>
    <n v="0"/>
    <s v="INDIVIDUAL"/>
    <n v="12800"/>
    <n v="12800"/>
    <n v="12795"/>
    <s v=" 36 months"/>
    <n v="0.16"/>
    <n v="16200"/>
    <n v="16193"/>
    <n v="12800"/>
    <n v="7.24"/>
    <n v="3400.44"/>
    <n v="0"/>
    <n v="0"/>
    <n v="0"/>
  </r>
  <r>
    <s v="RJ"/>
    <x v="32738"/>
    <s v="26-35"/>
    <s v="10043-RAVI MISHRA"/>
    <s v="301-DBS"/>
    <x v="54"/>
    <s v="General"/>
    <n v="180388"/>
    <s v="Jhunjhunu"/>
    <n v="86322"/>
    <s v="Aditya Nair"/>
    <x v="1"/>
    <x v="60"/>
    <s v="Ankit Kumar"/>
    <d v="1992-07-10T00:00:00"/>
    <s v="Pradeep Sharma"/>
    <d v="2018-08-20T00:00:00"/>
    <s v="FY 2019"/>
    <s v="Female"/>
    <s v="MORTGAGE"/>
    <x v="4"/>
    <s v="No"/>
    <d v="2020-03-06T00:00:00"/>
    <s v="XLG"/>
    <s v="F"/>
    <s v="F2"/>
    <s v="JLG35K"/>
    <s v="Home Loan"/>
    <s v="Jaipur"/>
    <s v="Hindu"/>
    <s v="Not Verified"/>
    <s v="RJ"/>
    <x v="3"/>
    <s v="Yes"/>
    <s v="N"/>
    <s v="N"/>
    <n v="26"/>
    <n v="0"/>
    <s v="INDIVIDUAL"/>
    <n v="13750"/>
    <n v="13750"/>
    <n v="13655"/>
    <s v=" 36 months"/>
    <n v="0.18429999999999999"/>
    <n v="17429"/>
    <n v="17301"/>
    <n v="13750"/>
    <n v="43.44"/>
    <n v="3678.74"/>
    <n v="0"/>
    <n v="0"/>
    <n v="0"/>
  </r>
  <r>
    <s v="RJ"/>
    <x v="32739"/>
    <s v="26-35"/>
    <s v="10043-RAVI MISHRA"/>
    <s v="301-DBS"/>
    <x v="6"/>
    <s v="General"/>
    <n v="80454"/>
    <s v="Neem Ka Thana"/>
    <n v="81942"/>
    <s v="Aditya Patel"/>
    <x v="1"/>
    <x v="60"/>
    <s v="Rahul"/>
    <d v="1992-01-01T00:00:00"/>
    <s v="Ravi Kumar"/>
    <d v="2019-03-31T00:00:00"/>
    <s v="FY 2019"/>
    <s v="Female"/>
    <s v="RENT"/>
    <x v="4"/>
    <s v="No"/>
    <d v="2020-03-06T00:00:00"/>
    <s v="XLG"/>
    <s v="C"/>
    <s v="C5"/>
    <s v="JLG35K"/>
    <s v="Home Loan"/>
    <s v="Jaipur"/>
    <s v="Hindu"/>
    <s v="Not Verified"/>
    <s v="RJ"/>
    <x v="3"/>
    <s v="Yes"/>
    <s v="N"/>
    <s v="N"/>
    <n v="27"/>
    <n v="0"/>
    <s v="INDIVIDUAL"/>
    <n v="4100"/>
    <n v="4100"/>
    <n v="4100"/>
    <s v=" 36 months"/>
    <n v="0.1426"/>
    <n v="4644"/>
    <n v="4644"/>
    <n v="4100"/>
    <n v="72.400000000000006"/>
    <n v="544.48"/>
    <n v="0"/>
    <n v="0"/>
    <n v="0"/>
  </r>
  <r>
    <s v="RJ"/>
    <x v="32740"/>
    <s v="26-35"/>
    <s v="10043-RAVI MISHRA"/>
    <s v="301-DBS"/>
    <x v="6"/>
    <s v="General"/>
    <n v="80454"/>
    <s v="Neem Ka Thana"/>
    <n v="81943"/>
    <s v="Aditya Reddy"/>
    <x v="1"/>
    <x v="60"/>
    <s v="Rahul"/>
    <d v="1992-01-01T00:00:00"/>
    <s v="Ravi Kumar"/>
    <d v="2019-03-31T00:00:00"/>
    <s v="FY 2019"/>
    <s v="Female"/>
    <s v="RENT"/>
    <x v="4"/>
    <s v="No"/>
    <d v="2020-03-06T00:00:00"/>
    <s v="XLG"/>
    <s v="C"/>
    <s v="C1"/>
    <s v="JLG35K"/>
    <s v="Home Loan"/>
    <s v="Jaipur"/>
    <s v="Hindu"/>
    <s v="Not Verified"/>
    <s v="RJ"/>
    <x v="3"/>
    <s v="Yes"/>
    <s v="N"/>
    <s v="N"/>
    <n v="27"/>
    <n v="0"/>
    <s v="INDIVIDUAL"/>
    <n v="8150"/>
    <n v="8150"/>
    <n v="8150"/>
    <s v=" 36 months"/>
    <n v="0.12870000000000001"/>
    <n v="9874"/>
    <n v="9874"/>
    <n v="8150"/>
    <n v="17.21"/>
    <n v="1709.43"/>
    <n v="15.00000004"/>
    <n v="0"/>
    <n v="0"/>
  </r>
  <r>
    <s v="RJ"/>
    <x v="32741"/>
    <s v="26-35"/>
    <s v="10055-MAHESH KUMAR PATEL"/>
    <s v="301-DBS"/>
    <x v="5"/>
    <s v="General"/>
    <n v="30116"/>
    <s v="Behrod"/>
    <n v="61100"/>
    <s v="Meera Sharma"/>
    <x v="1"/>
    <x v="60"/>
    <s v="Prakash Chand"/>
    <d v="1991-01-01T00:00:00"/>
    <s v="Sandeep Kumar"/>
    <d v="2018-09-28T00:00:00"/>
    <s v="FY 2019"/>
    <s v="Female"/>
    <s v="MORTGAGE"/>
    <x v="4"/>
    <s v="No"/>
    <d v="2020-03-06T00:00:00"/>
    <s v="XLG"/>
    <s v="B"/>
    <s v="B2"/>
    <s v="JLG30K"/>
    <s v="Home Loan"/>
    <s v="Jaipur"/>
    <s v="Hindu"/>
    <s v="Not Verified"/>
    <s v="RJ"/>
    <x v="3"/>
    <s v="Yes"/>
    <s v="N"/>
    <s v="N"/>
    <n v="27"/>
    <n v="0"/>
    <s v="INDIVIDUAL"/>
    <n v="6000"/>
    <n v="6000"/>
    <n v="6000"/>
    <s v=" 36 months"/>
    <n v="0.1148"/>
    <n v="7055"/>
    <n v="7055"/>
    <n v="6000"/>
    <n v="20.21"/>
    <n v="1055.2"/>
    <n v="0"/>
    <n v="0"/>
    <n v="0"/>
  </r>
  <r>
    <s v="RJ"/>
    <x v="32742"/>
    <s v="26-35"/>
    <s v="10043-RAVI MISHRA"/>
    <s v="301-DBS"/>
    <x v="9"/>
    <s v="General"/>
    <n v="90246"/>
    <s v="Jaipur"/>
    <n v="86157"/>
    <s v="Laksh Malhotra"/>
    <x v="1"/>
    <x v="60"/>
    <s v="Naresh Chand"/>
    <d v="1991-01-01T00:00:00"/>
    <s v="Kamlesh Kumar Bhardwaj"/>
    <d v="2018-10-26T00:00:00"/>
    <s v="FY 2019"/>
    <s v="Female"/>
    <s v="OWN"/>
    <x v="4"/>
    <s v="No"/>
    <d v="2020-03-06T00:00:00"/>
    <s v="XLG"/>
    <s v="B"/>
    <s v="B2"/>
    <s v="JLG30K"/>
    <s v="Home Loan"/>
    <s v="Jaipur"/>
    <s v="Hindu"/>
    <s v="Not Verified"/>
    <s v="RJ"/>
    <x v="3"/>
    <s v="Yes"/>
    <s v="N"/>
    <s v="N"/>
    <n v="27"/>
    <n v="0"/>
    <s v="INDIVIDUAL"/>
    <n v="12000"/>
    <n v="12000"/>
    <n v="11975"/>
    <s v=" 36 months"/>
    <n v="0.1148"/>
    <n v="4747"/>
    <n v="4737"/>
    <n v="3545"/>
    <n v="8.25"/>
    <n v="1192.3599999999999"/>
    <n v="0"/>
    <n v="9.9"/>
    <n v="3.6"/>
  </r>
  <r>
    <s v="RJ"/>
    <x v="32743"/>
    <s v="26-35"/>
    <s v="10043-RAVI MISHRA"/>
    <s v="301-DBS"/>
    <x v="82"/>
    <s v="General"/>
    <n v="490106"/>
    <s v="Gulabpura"/>
    <n v="89635"/>
    <s v="Vivaan Sharma"/>
    <x v="1"/>
    <x v="60"/>
    <s v="Pushpa Kanwar Kanwar"/>
    <d v="1990-01-01T00:00:00"/>
    <s v="Chand Mohammad"/>
    <d v="2019-02-15T00:00:00"/>
    <s v="FY 2019"/>
    <s v="Female"/>
    <s v="RENT"/>
    <x v="4"/>
    <s v="No"/>
    <d v="2020-03-06T00:00:00"/>
    <s v="XLG"/>
    <s v="A"/>
    <s v="A5"/>
    <s v="JLG30K"/>
    <s v="Home Loan"/>
    <s v="Jaipur"/>
    <s v="Hindu"/>
    <s v="Not Verified"/>
    <s v="RJ"/>
    <x v="3"/>
    <s v="Yes"/>
    <s v="N"/>
    <s v="N"/>
    <n v="29"/>
    <n v="0"/>
    <s v="INDIVIDUAL"/>
    <n v="7500"/>
    <n v="7500"/>
    <n v="7475"/>
    <s v=" 36 months"/>
    <n v="8.9399999999999993E-2"/>
    <n v="8593"/>
    <n v="8565"/>
    <n v="7500"/>
    <n v="8.6"/>
    <n v="1078.4000000000001"/>
    <n v="14.999999969999999"/>
    <n v="0"/>
    <n v="0"/>
  </r>
  <r>
    <s v="RJ"/>
    <x v="32744"/>
    <s v="26-35"/>
    <s v="10043-RAVI MISHRA"/>
    <s v="301-DBS"/>
    <x v="9"/>
    <s v="General"/>
    <n v="90241"/>
    <s v="Jaipur"/>
    <n v="81989"/>
    <s v="Vivaan Gupta"/>
    <x v="1"/>
    <x v="60"/>
    <s v="Naresh Chand"/>
    <d v="1989-01-01T00:00:00"/>
    <s v="Kamlesh Kumar Bhardwaj"/>
    <d v="2018-09-28T00:00:00"/>
    <s v="FY 2019"/>
    <s v="Female"/>
    <s v="MORTGAGE"/>
    <x v="4"/>
    <s v="No"/>
    <d v="2020-03-06T00:00:00"/>
    <s v="XLG"/>
    <s v="B"/>
    <s v="B5"/>
    <s v="JLG30K"/>
    <s v="Home Loan"/>
    <s v="Jaipur"/>
    <s v="Hindu"/>
    <s v="Not Verified"/>
    <s v="RJ"/>
    <x v="3"/>
    <s v="Yes"/>
    <s v="N"/>
    <s v="N"/>
    <n v="29"/>
    <n v="0"/>
    <s v="INDIVIDUAL"/>
    <n v="20000"/>
    <n v="20000"/>
    <n v="19925"/>
    <s v=" 36 months"/>
    <n v="0.12529999999999999"/>
    <n v="24096"/>
    <n v="24005"/>
    <n v="20000"/>
    <n v="8.19"/>
    <n v="4095.7"/>
    <n v="0"/>
    <n v="0"/>
    <n v="0"/>
  </r>
  <r>
    <s v="RJ"/>
    <x v="32745"/>
    <s v="26-35"/>
    <s v="10043-RAVI MISHRA"/>
    <s v="301-DBS"/>
    <x v="9"/>
    <s v="General"/>
    <n v="90241"/>
    <s v="Jaipur"/>
    <n v="86136"/>
    <s v="Nisha Nair"/>
    <x v="1"/>
    <x v="60"/>
    <s v="Naresh Chand"/>
    <d v="1989-07-13T00:00:00"/>
    <s v="Kamlesh Kumar Bhardwaj"/>
    <d v="2018-09-28T00:00:00"/>
    <s v="FY 2019"/>
    <s v="Female"/>
    <s v="MORTGAGE"/>
    <x v="4"/>
    <s v="No"/>
    <d v="2020-03-06T00:00:00"/>
    <s v="XLG"/>
    <s v="D"/>
    <s v="D1"/>
    <s v="JLG30K"/>
    <s v="Home Loan"/>
    <s v="Jaipur"/>
    <s v="Hindu"/>
    <s v="Not Verified"/>
    <s v="RJ"/>
    <x v="3"/>
    <s v="Yes"/>
    <s v="N"/>
    <s v="N"/>
    <n v="29"/>
    <n v="0"/>
    <s v="INDIVIDUAL"/>
    <n v="6000"/>
    <n v="6000"/>
    <n v="5900"/>
    <s v=" 36 months"/>
    <n v="0.14610000000000001"/>
    <n v="6930"/>
    <n v="6815"/>
    <n v="5134"/>
    <n v="22.39"/>
    <n v="1796.14"/>
    <n v="0"/>
    <n v="0"/>
    <n v="0"/>
  </r>
  <r>
    <s v="RJ"/>
    <x v="32746"/>
    <s v="26-35"/>
    <s v="10055-MAHESH KUMAR PATEL"/>
    <s v="301-DBS"/>
    <x v="5"/>
    <s v="General"/>
    <n v="30553"/>
    <s v="Behrod"/>
    <n v="80730"/>
    <s v="Diya Reddy"/>
    <x v="1"/>
    <x v="60"/>
    <s v="Pankaj Singh"/>
    <d v="1990-10-08T00:00:00"/>
    <s v="Pankaj Singh"/>
    <d v="2019-03-18T00:00:00"/>
    <s v="FY 2019"/>
    <s v="Female"/>
    <s v="RENT"/>
    <x v="4"/>
    <s v="No"/>
    <d v="2020-03-06T00:00:00"/>
    <s v="XLG"/>
    <s v="B"/>
    <s v="B2"/>
    <s v="JLG30K"/>
    <s v="Home Loan"/>
    <s v="Jaipur"/>
    <s v="Hindu"/>
    <s v="Not Verified"/>
    <s v="RJ"/>
    <x v="3"/>
    <s v="Yes"/>
    <s v="N"/>
    <s v="N"/>
    <n v="29"/>
    <n v="0"/>
    <s v="INDIVIDUAL"/>
    <n v="12000"/>
    <n v="12000"/>
    <n v="11975"/>
    <s v=" 36 months"/>
    <n v="0.1148"/>
    <n v="14242"/>
    <n v="14213"/>
    <n v="12000"/>
    <n v="42.41"/>
    <n v="2242.31"/>
    <n v="0"/>
    <n v="0"/>
    <n v="0"/>
  </r>
  <r>
    <s v="RJ"/>
    <x v="32747"/>
    <s v="26-35"/>
    <s v="10043-RAVI MISHRA"/>
    <s v="301-DBS"/>
    <x v="6"/>
    <s v="General"/>
    <n v="80414"/>
    <s v="Neem Ka Thana"/>
    <n v="82122"/>
    <s v="Diya Malhotra"/>
    <x v="1"/>
    <x v="60"/>
    <s v="Rajendra Chouhan"/>
    <d v="1988-01-01T00:00:00"/>
    <s v="Rajendra Chouhan"/>
    <d v="2018-08-17T00:00:00"/>
    <s v="FY 2019"/>
    <s v="Female"/>
    <s v="MORTGAGE"/>
    <x v="4"/>
    <s v="No"/>
    <d v="2020-03-06T00:00:00"/>
    <s v="XLG"/>
    <s v="D"/>
    <s v="D1"/>
    <s v="JLG35K"/>
    <s v="Home Loan"/>
    <s v="Jaipur"/>
    <s v="Hindu"/>
    <s v="Not Verified"/>
    <s v="RJ"/>
    <x v="3"/>
    <s v="Yes"/>
    <s v="N"/>
    <s v="N"/>
    <n v="30"/>
    <n v="0"/>
    <s v="INDIVIDUAL"/>
    <n v="14000"/>
    <n v="14000"/>
    <n v="14000"/>
    <s v=" 36 months"/>
    <n v="0.14610000000000001"/>
    <n v="17375"/>
    <n v="17375"/>
    <n v="14000"/>
    <n v="12.45"/>
    <n v="3375.37"/>
    <n v="0"/>
    <n v="0"/>
    <n v="0"/>
  </r>
  <r>
    <s v="RJ"/>
    <x v="32748"/>
    <s v="26-35"/>
    <s v="10043-RAVI MISHRA"/>
    <s v="301-DBS"/>
    <x v="6"/>
    <s v="General"/>
    <n v="80454"/>
    <s v="Neem Ka Thana"/>
    <n v="61086"/>
    <s v="Aarav Nair"/>
    <x v="1"/>
    <x v="60"/>
    <s v="Rahul"/>
    <d v="1988-01-01T00:00:00"/>
    <s v="Ravi Kumar"/>
    <d v="2019-03-31T00:00:00"/>
    <s v="FY 2019"/>
    <s v="Female"/>
    <s v="MORTGAGE"/>
    <x v="4"/>
    <s v="No"/>
    <d v="2020-03-06T00:00:00"/>
    <s v="XLG"/>
    <s v="B"/>
    <s v="B2"/>
    <s v="JLG35K"/>
    <s v="Home Loan"/>
    <s v="Jaipur"/>
    <s v="Hindu"/>
    <s v="Not Verified"/>
    <s v="RJ"/>
    <x v="3"/>
    <s v="Yes"/>
    <s v="N"/>
    <s v="N"/>
    <n v="31"/>
    <n v="0"/>
    <s v="INDIVIDUAL"/>
    <n v="3000"/>
    <n v="3000"/>
    <n v="3000"/>
    <s v=" 36 months"/>
    <n v="0.1148"/>
    <n v="1758"/>
    <n v="1758"/>
    <n v="1287"/>
    <n v="7.47"/>
    <n v="391.35"/>
    <n v="0"/>
    <n v="80.45"/>
    <n v="0.83"/>
  </r>
  <r>
    <s v="RJ"/>
    <x v="32749"/>
    <s v="26-35"/>
    <s v="10043-RAVI MISHRA"/>
    <s v="301-DBS"/>
    <x v="53"/>
    <s v="General"/>
    <n v="170438"/>
    <s v="Kuchaman City"/>
    <n v="82049"/>
    <s v="Kavya Mehta"/>
    <x v="1"/>
    <x v="60"/>
    <s v="Jagveer Singh"/>
    <d v="1987-07-14T00:00:00"/>
    <s v="Vineet Kumar Sharma"/>
    <d v="2018-10-01T00:00:00"/>
    <s v="FY 2019"/>
    <s v="Female"/>
    <s v="RENT"/>
    <x v="4"/>
    <s v="No"/>
    <d v="2020-03-06T00:00:00"/>
    <s v="XLG"/>
    <s v="C"/>
    <s v="C2"/>
    <s v="JLG35K"/>
    <s v="Home Loan"/>
    <s v="Jaipur"/>
    <s v="Hindu"/>
    <s v="Verified"/>
    <s v="RJ"/>
    <x v="3"/>
    <s v="Yes"/>
    <s v="N"/>
    <s v="N"/>
    <n v="31"/>
    <n v="0"/>
    <s v="INDIVIDUAL"/>
    <n v="25000"/>
    <n v="25000"/>
    <n v="25000"/>
    <s v=" 36 months"/>
    <n v="0.13220000000000001"/>
    <n v="30464"/>
    <n v="30464"/>
    <n v="25000"/>
    <n v="29.9"/>
    <n v="5421.33"/>
    <n v="42.250000010000001"/>
    <n v="0"/>
    <n v="0"/>
  </r>
  <r>
    <s v="RJ"/>
    <x v="32750"/>
    <s v="26-35"/>
    <s v="10043-RAVI MISHRA"/>
    <s v="301-DBS"/>
    <x v="54"/>
    <s v="General"/>
    <n v="180354"/>
    <s v="Jhunjhunu"/>
    <n v="86231"/>
    <s v="Nisha Reddy"/>
    <x v="1"/>
    <x v="60"/>
    <s v="Dharampal Jat"/>
    <d v="1986-01-01T00:00:00"/>
    <s v="Baldev Sharma"/>
    <d v="2018-07-06T00:00:00"/>
    <s v="FY 2019"/>
    <s v="Female"/>
    <s v="RENT"/>
    <x v="4"/>
    <s v="No"/>
    <d v="2020-03-06T00:00:00"/>
    <s v="XLG"/>
    <s v="C"/>
    <s v="C3"/>
    <s v="JLG35K"/>
    <s v="Home Loan"/>
    <s v="Jaipur"/>
    <s v="Hindu"/>
    <s v="Not Verified"/>
    <s v="RJ"/>
    <x v="3"/>
    <s v="Yes"/>
    <s v="N"/>
    <s v="N"/>
    <n v="32"/>
    <n v="0"/>
    <s v="INDIVIDUAL"/>
    <n v="17500"/>
    <n v="17500"/>
    <n v="17500"/>
    <s v=" 36 months"/>
    <n v="0.13569999999999999"/>
    <n v="21400"/>
    <n v="21400"/>
    <n v="17500"/>
    <n v="32.659999999999997"/>
    <n v="3900.13"/>
    <n v="0"/>
    <n v="0"/>
    <n v="0"/>
  </r>
  <r>
    <s v="RJ"/>
    <x v="32751"/>
    <s v="26-35"/>
    <s v="10043-RAVI MISHRA"/>
    <s v="301-DBS"/>
    <x v="53"/>
    <s v="General"/>
    <n v="170464"/>
    <s v="Kuchaman City"/>
    <n v="82072"/>
    <s v="Meera Sharma"/>
    <x v="1"/>
    <x v="60"/>
    <s v="Amit Sharma"/>
    <d v="1985-01-01T00:00:00"/>
    <s v="Amit Sharma"/>
    <d v="2018-12-28T00:00:00"/>
    <s v="FY 2019"/>
    <s v="Female"/>
    <s v="MORTGAGE"/>
    <x v="4"/>
    <s v="No"/>
    <d v="2020-03-06T00:00:00"/>
    <s v="XLG"/>
    <s v="C"/>
    <s v="C2"/>
    <s v="JLG35K"/>
    <s v="Home Loan"/>
    <s v="Jaipur"/>
    <s v="Hindu"/>
    <s v="Not Verified"/>
    <s v="RJ"/>
    <x v="3"/>
    <s v="Yes"/>
    <s v="N"/>
    <s v="N"/>
    <n v="33"/>
    <n v="0"/>
    <s v="INDIVIDUAL"/>
    <n v="6000"/>
    <n v="6000"/>
    <n v="5987"/>
    <s v=" 36 months"/>
    <n v="0.13220000000000001"/>
    <n v="7301"/>
    <n v="7284"/>
    <n v="6000"/>
    <n v="0.61"/>
    <n v="1301.0899999999999"/>
    <n v="0"/>
    <n v="0"/>
    <n v="0"/>
  </r>
  <r>
    <s v="RJ"/>
    <x v="32752"/>
    <s v="26-35"/>
    <s v="10055-MAHESH KUMAR PATEL"/>
    <s v="301-DBS"/>
    <x v="5"/>
    <s v="General"/>
    <n v="30116"/>
    <s v="Behrod"/>
    <n v="61101"/>
    <s v="Nisha Chopra"/>
    <x v="1"/>
    <x v="60"/>
    <s v="Prakash Chand"/>
    <d v="1984-01-01T00:00:00"/>
    <s v="Sandeep Kumar"/>
    <d v="2018-09-28T00:00:00"/>
    <s v="FY 2019"/>
    <s v="Female"/>
    <s v="RENT"/>
    <x v="4"/>
    <s v="No"/>
    <d v="2020-03-06T00:00:00"/>
    <s v="XLG"/>
    <s v="B"/>
    <s v="B1"/>
    <s v="JLG30K"/>
    <s v="Home Loan"/>
    <s v="Jaipur"/>
    <s v="Hindu"/>
    <s v="Not Verified"/>
    <s v="RJ"/>
    <x v="3"/>
    <s v="Yes"/>
    <s v="N"/>
    <s v="N"/>
    <n v="34"/>
    <n v="0"/>
    <s v="INDIVIDUAL"/>
    <n v="10000"/>
    <n v="10000"/>
    <n v="10000"/>
    <s v=" 36 months"/>
    <n v="0.1114"/>
    <n v="11320"/>
    <n v="11320"/>
    <n v="10000"/>
    <n v="4.01"/>
    <n v="1319.77"/>
    <n v="0"/>
    <n v="0"/>
    <n v="0"/>
  </r>
  <r>
    <s v="RJ"/>
    <x v="32753"/>
    <s v="26-35"/>
    <s v="10043-RAVI MISHRA"/>
    <s v="301-DBS"/>
    <x v="6"/>
    <s v="General"/>
    <n v="80356"/>
    <s v="Neem Ka Thana"/>
    <n v="80639"/>
    <s v="Ananya Malhotra"/>
    <x v="1"/>
    <x v="60"/>
    <s v="Rahul"/>
    <d v="1984-09-10T00:00:00"/>
    <s v="Rajendra Chouhan"/>
    <d v="2018-09-17T00:00:00"/>
    <s v="FY 2019"/>
    <s v="Female"/>
    <s v="OWN"/>
    <x v="4"/>
    <s v="No"/>
    <d v="2020-03-06T00:00:00"/>
    <s v="XLG"/>
    <s v="A"/>
    <s v="A5"/>
    <s v="JLG35K"/>
    <s v="Home Loan"/>
    <s v="Jaipur"/>
    <s v="Hindu"/>
    <s v="Not Verified"/>
    <s v="RJ"/>
    <x v="3"/>
    <s v="Yes"/>
    <s v="N"/>
    <s v="N"/>
    <n v="34"/>
    <n v="0"/>
    <s v="INDIVIDUAL"/>
    <n v="10000"/>
    <n v="10000"/>
    <n v="9925"/>
    <s v=" 36 months"/>
    <n v="8.9399999999999993E-2"/>
    <n v="11438"/>
    <n v="11352"/>
    <n v="10000"/>
    <n v="12.11"/>
    <n v="1437.69"/>
    <n v="0"/>
    <n v="0"/>
    <n v="0"/>
  </r>
  <r>
    <s v="RJ"/>
    <x v="32754"/>
    <s v="26-35"/>
    <s v="10043-RAVI MISHRA"/>
    <s v="301-DBS"/>
    <x v="6"/>
    <s v="General"/>
    <n v="80276"/>
    <s v="Neem Ka Thana"/>
    <n v="61225"/>
    <s v="Diya Sharma"/>
    <x v="1"/>
    <x v="60"/>
    <s v="Rahul"/>
    <d v="1984-01-01T00:00:00"/>
    <s v="Ravi Kumar"/>
    <d v="2019-02-20T00:00:00"/>
    <s v="FY 2019"/>
    <s v="Female"/>
    <s v="MORTGAGE"/>
    <x v="4"/>
    <s v="No"/>
    <d v="2020-03-06T00:00:00"/>
    <s v="XLG"/>
    <s v="A"/>
    <s v="A5"/>
    <s v="JLG35K"/>
    <s v="Home Loan"/>
    <s v="Jaipur"/>
    <s v="Hindu"/>
    <s v="Source Verified"/>
    <s v="RJ"/>
    <x v="3"/>
    <s v="Yes"/>
    <s v="N"/>
    <s v="N"/>
    <n v="35"/>
    <n v="0"/>
    <s v="INDIVIDUAL"/>
    <n v="14000"/>
    <n v="14000"/>
    <n v="14000"/>
    <s v=" 36 months"/>
    <n v="8.9399999999999993E-2"/>
    <n v="15222"/>
    <n v="15222"/>
    <n v="14000"/>
    <n v="3.11"/>
    <n v="1222.21"/>
    <n v="0"/>
    <n v="0"/>
    <n v="0"/>
  </r>
  <r>
    <s v="RJ"/>
    <x v="32755"/>
    <s v="26-35"/>
    <s v="10043-RAVI MISHRA"/>
    <s v="301-DBS"/>
    <x v="82"/>
    <s v="General"/>
    <n v="490039"/>
    <s v="Gulabpura"/>
    <n v="86186"/>
    <s v="Ishaan Joshi"/>
    <x v="1"/>
    <x v="60"/>
    <s v="Abhishek Garg"/>
    <d v="1991-03-10T00:00:00"/>
    <s v="Umesh Mewara"/>
    <d v="2018-10-01T00:00:00"/>
    <s v="FY 2019"/>
    <s v="Female"/>
    <s v="RENT"/>
    <x v="4"/>
    <s v="No"/>
    <d v="2020-03-09T00:00:00"/>
    <s v="XLG"/>
    <s v="A"/>
    <s v="A3"/>
    <s v="JLG30K"/>
    <s v="Home Loan"/>
    <s v="Jaipur"/>
    <s v="Hindu"/>
    <s v="Not Verified"/>
    <s v="RJ"/>
    <x v="3"/>
    <s v="Yes"/>
    <s v="N"/>
    <s v="N"/>
    <n v="27"/>
    <n v="0"/>
    <s v="INDIVIDUAL"/>
    <n v="5500"/>
    <n v="5500"/>
    <n v="5500"/>
    <s v=" 36 months"/>
    <n v="7.7399999999999997E-2"/>
    <n v="6144"/>
    <n v="6144"/>
    <n v="5500"/>
    <n v="10.06"/>
    <n v="644.46"/>
    <n v="0"/>
    <n v="0"/>
    <n v="0"/>
  </r>
  <r>
    <s v="RJ"/>
    <x v="32756"/>
    <s v="26-35"/>
    <s v="10037-RAJESH PRATAP"/>
    <s v="301-DBS"/>
    <x v="81"/>
    <s v="General"/>
    <n v="750011"/>
    <s v="Jodhpur"/>
    <n v="86120"/>
    <s v="Ananya Sharma"/>
    <x v="1"/>
    <x v="60"/>
    <s v="Aman Kumar"/>
    <d v="1989-04-04T00:00:00"/>
    <s v="Aman Kumar"/>
    <d v="2018-12-26T00:00:00"/>
    <s v="FY 2019"/>
    <s v="Female"/>
    <s v="MORTGAGE"/>
    <x v="4"/>
    <s v="No"/>
    <d v="2020-03-09T00:00:00"/>
    <s v="XLG"/>
    <s v="B"/>
    <s v="B3"/>
    <s v="JLG35K"/>
    <s v="Home Loan"/>
    <s v="Jaipur"/>
    <s v="Hindu"/>
    <s v="Verified"/>
    <s v="RJ"/>
    <x v="3"/>
    <s v="Yes"/>
    <s v="N"/>
    <s v="N"/>
    <n v="29"/>
    <n v="0"/>
    <s v="INDIVIDUAL"/>
    <n v="25000"/>
    <n v="25000"/>
    <n v="23897"/>
    <s v=" 36 months"/>
    <n v="0.1183"/>
    <n v="1927"/>
    <n v="1871"/>
    <n v="580"/>
    <n v="25.08"/>
    <n v="245.87"/>
    <n v="0"/>
    <n v="1100.32"/>
    <n v="10.67"/>
  </r>
  <r>
    <s v="RJ"/>
    <x v="32757"/>
    <s v="26-35"/>
    <s v="10043-RAVI MISHRA"/>
    <s v="301-DBS"/>
    <x v="54"/>
    <s v="General"/>
    <n v="180025"/>
    <s v="Jhunjhunu"/>
    <n v="89654"/>
    <s v="Ishaan Verma"/>
    <x v="1"/>
    <x v="60"/>
    <s v="Saurabh Giri"/>
    <d v="1990-01-01T00:00:00"/>
    <s v="Bharat Singh Kuntal"/>
    <d v="2019-02-21T00:00:00"/>
    <s v="FY 2019"/>
    <s v="Female"/>
    <s v="MORTGAGE"/>
    <x v="4"/>
    <s v="No"/>
    <d v="2020-03-09T00:00:00"/>
    <s v="XLG"/>
    <s v="B"/>
    <s v="B5"/>
    <s v="JLG35K"/>
    <s v="Home Loan"/>
    <s v="Jaipur"/>
    <s v="Hindu"/>
    <s v="Not Verified"/>
    <s v="RJ"/>
    <x v="3"/>
    <s v="Yes"/>
    <s v="N"/>
    <s v="N"/>
    <n v="29"/>
    <n v="0"/>
    <s v="INDIVIDUAL"/>
    <n v="11000"/>
    <n v="11000"/>
    <n v="10900"/>
    <s v=" 36 months"/>
    <n v="0.12529999999999999"/>
    <n v="13086"/>
    <n v="12967"/>
    <n v="11000"/>
    <n v="45.75"/>
    <n v="2086.14"/>
    <n v="0"/>
    <n v="0"/>
    <n v="0"/>
  </r>
  <r>
    <s v="RJ"/>
    <x v="32758"/>
    <s v="26-35"/>
    <s v="10043-RAVI MISHRA"/>
    <s v="301-DBS"/>
    <x v="53"/>
    <s v="General"/>
    <n v="170091"/>
    <s v="Kuchaman City"/>
    <n v="86118"/>
    <s v="Nisha Nair"/>
    <x v="1"/>
    <x v="60"/>
    <s v="Amit Sharma"/>
    <d v="1989-01-01T00:00:00"/>
    <s v="Amit Sharma"/>
    <d v="2019-03-18T00:00:00"/>
    <s v="FY 2019"/>
    <s v="Female"/>
    <s v="OWN"/>
    <x v="4"/>
    <s v="No"/>
    <d v="2020-03-09T00:00:00"/>
    <s v="XLG"/>
    <s v="C"/>
    <s v="C4"/>
    <s v="JLG30K"/>
    <s v="Home Loan"/>
    <s v="Jaipur"/>
    <s v="Hindu"/>
    <s v="Not Verified"/>
    <s v="RJ"/>
    <x v="3"/>
    <s v="Yes"/>
    <s v="Y"/>
    <s v="N"/>
    <n v="30"/>
    <n v="1"/>
    <s v="INDIVIDUAL"/>
    <n v="21600"/>
    <n v="21600"/>
    <n v="21600"/>
    <s v=" 36 months"/>
    <n v="0.13919999999999999"/>
    <n v="26545"/>
    <n v="26545"/>
    <n v="21600"/>
    <n v="87.71"/>
    <n v="4944.83"/>
    <n v="0"/>
    <n v="0"/>
    <n v="0"/>
  </r>
  <r>
    <s v="RJ"/>
    <x v="32759"/>
    <s v="26-35"/>
    <s v="10043-RAVI MISHRA"/>
    <s v="301-DBS"/>
    <x v="9"/>
    <s v="General"/>
    <n v="90005"/>
    <s v="Jaipur"/>
    <n v="86162"/>
    <s v="Kavya Sharma"/>
    <x v="1"/>
    <x v="60"/>
    <s v="Naresh Chand"/>
    <d v="1989-01-01T00:00:00"/>
    <s v="Naresh Chand"/>
    <d v="2019-01-07T00:00:00"/>
    <s v="FY 2019"/>
    <s v="Female"/>
    <s v="OWN"/>
    <x v="4"/>
    <s v="No"/>
    <d v="2020-03-09T00:00:00"/>
    <s v="XLG"/>
    <s v="D"/>
    <s v="D3"/>
    <s v="JLG30K"/>
    <s v="Home Loan"/>
    <s v="Jaipur"/>
    <s v="Hindu"/>
    <s v="Not Verified"/>
    <s v="RJ"/>
    <x v="3"/>
    <s v="Yes"/>
    <s v="N"/>
    <s v="N"/>
    <n v="30"/>
    <n v="0"/>
    <s v="INDIVIDUAL"/>
    <n v="1750"/>
    <n v="1750"/>
    <n v="1750"/>
    <s v=" 36 months"/>
    <n v="0.15310000000000001"/>
    <n v="1340"/>
    <n v="1340"/>
    <n v="973"/>
    <n v="14.81"/>
    <n v="366.84"/>
    <n v="0"/>
    <n v="0"/>
    <n v="0"/>
  </r>
  <r>
    <s v="RJ"/>
    <x v="32760"/>
    <s v="26-35"/>
    <s v="10043-RAVI MISHRA"/>
    <s v="301-DBS"/>
    <x v="53"/>
    <s v="General"/>
    <n v="170387"/>
    <s v="Kuchaman City"/>
    <n v="82126"/>
    <s v="Meera Reddy"/>
    <x v="1"/>
    <x v="60"/>
    <s v="Jagveer Singh"/>
    <d v="1988-01-01T00:00:00"/>
    <s v="Irfan"/>
    <d v="2018-09-10T00:00:00"/>
    <s v="FY 2019"/>
    <s v="Female"/>
    <s v="MORTGAGE"/>
    <x v="4"/>
    <s v="No"/>
    <d v="2020-03-09T00:00:00"/>
    <s v="XLG"/>
    <s v="A"/>
    <s v="A2"/>
    <s v="JLG35K"/>
    <s v="Home Loan"/>
    <s v="Jaipur"/>
    <s v="Hindu"/>
    <s v="Not Verified"/>
    <s v="RJ"/>
    <x v="3"/>
    <s v="Yes"/>
    <s v="N"/>
    <s v="N"/>
    <n v="30"/>
    <n v="0"/>
    <s v="INDIVIDUAL"/>
    <n v="2000"/>
    <n v="2000"/>
    <n v="2000"/>
    <s v=" 36 months"/>
    <n v="7.3999999999999996E-2"/>
    <n v="2216"/>
    <n v="2216"/>
    <n v="2000"/>
    <n v="85.94"/>
    <n v="215.7"/>
    <n v="0"/>
    <n v="0"/>
    <n v="0"/>
  </r>
  <r>
    <s v="RJ"/>
    <x v="32761"/>
    <s v="26-35"/>
    <s v="10043-RAVI MISHRA"/>
    <s v="301-DBS"/>
    <x v="82"/>
    <s v="General"/>
    <n v="490039"/>
    <s v="Gulabpura"/>
    <n v="61206"/>
    <s v="Meera Mehta"/>
    <x v="1"/>
    <x v="60"/>
    <s v="Abhishek Garg"/>
    <d v="1987-01-01T00:00:00"/>
    <s v="Umesh Mewara"/>
    <d v="2018-10-01T00:00:00"/>
    <s v="FY 2019"/>
    <s v="Female"/>
    <s v="OWN"/>
    <x v="4"/>
    <s v="No"/>
    <d v="2020-03-09T00:00:00"/>
    <s v="XLG"/>
    <s v="B"/>
    <s v="B5"/>
    <s v="JLG30K"/>
    <s v="Home Loan"/>
    <s v="Jaipur"/>
    <s v="Hindu"/>
    <s v="Not Verified"/>
    <s v="RJ"/>
    <x v="3"/>
    <s v="Yes"/>
    <s v="N"/>
    <s v="N"/>
    <n v="31"/>
    <n v="0"/>
    <s v="INDIVIDUAL"/>
    <n v="12200"/>
    <n v="12200"/>
    <n v="12200"/>
    <s v=" 36 months"/>
    <n v="0.12529999999999999"/>
    <n v="12920"/>
    <n v="12920"/>
    <n v="12200"/>
    <n v="19.2"/>
    <n v="719.53"/>
    <n v="0"/>
    <n v="0"/>
    <n v="0"/>
  </r>
  <r>
    <s v="RJ"/>
    <x v="32762"/>
    <s v="26-35"/>
    <s v="10043-RAVI MISHRA"/>
    <s v="301-DBS"/>
    <x v="53"/>
    <s v="General"/>
    <n v="170387"/>
    <s v="Kuchaman City"/>
    <n v="86281"/>
    <s v="Vivaan Sharma"/>
    <x v="1"/>
    <x v="60"/>
    <s v="Jagveer Singh"/>
    <d v="1987-01-01T00:00:00"/>
    <s v="Irfan"/>
    <d v="2018-09-10T00:00:00"/>
    <s v="FY 2019"/>
    <s v="Female"/>
    <s v="OWN"/>
    <x v="4"/>
    <s v="No"/>
    <d v="2020-03-09T00:00:00"/>
    <s v="XLG"/>
    <s v="C"/>
    <s v="C4"/>
    <s v="JLG35K"/>
    <s v="Home Loan"/>
    <s v="Jaipur"/>
    <s v="Hindu"/>
    <s v="Not Verified"/>
    <s v="RJ"/>
    <x v="3"/>
    <s v="Yes"/>
    <s v="N"/>
    <s v="N"/>
    <n v="31"/>
    <n v="0"/>
    <s v="INDIVIDUAL"/>
    <n v="13000"/>
    <n v="13000"/>
    <n v="12975"/>
    <s v=" 36 months"/>
    <n v="0.13919999999999999"/>
    <n v="15322"/>
    <n v="15293"/>
    <n v="13000"/>
    <n v="6.7"/>
    <n v="2322.44"/>
    <n v="0"/>
    <n v="0"/>
    <n v="0"/>
  </r>
  <r>
    <s v="RJ"/>
    <x v="32763"/>
    <s v="26-35"/>
    <s v="10043-RAVI MISHRA"/>
    <s v="301-DBS"/>
    <x v="82"/>
    <s v="General"/>
    <n v="490003"/>
    <s v="Gulabpura"/>
    <n v="80734"/>
    <s v="Vivaan Patel"/>
    <x v="1"/>
    <x v="60"/>
    <s v="Abhishek Garg"/>
    <d v="1987-01-01T00:00:00"/>
    <s v="Chand Mohammad"/>
    <d v="2018-10-29T00:00:00"/>
    <s v="FY 2019"/>
    <s v="Female"/>
    <s v="OWN"/>
    <x v="4"/>
    <s v="No"/>
    <d v="2020-03-09T00:00:00"/>
    <s v="XLG"/>
    <s v="A"/>
    <s v="A4"/>
    <s v="JLG30K"/>
    <s v="Home Loan"/>
    <s v="Jaipur"/>
    <s v="Hindu"/>
    <s v="Not Verified"/>
    <s v="RJ"/>
    <x v="3"/>
    <s v="Yes"/>
    <s v="N"/>
    <s v="N"/>
    <n v="31"/>
    <n v="0"/>
    <s v="INDIVIDUAL"/>
    <n v="5000"/>
    <n v="5000"/>
    <n v="5000"/>
    <s v=" 36 months"/>
    <n v="8.5900000000000004E-2"/>
    <n v="5673"/>
    <n v="5673"/>
    <n v="5000"/>
    <n v="23.57"/>
    <n v="673.35"/>
    <n v="0"/>
    <n v="0"/>
    <n v="0"/>
  </r>
  <r>
    <s v="RJ"/>
    <x v="32764"/>
    <s v="26-35"/>
    <s v="10043-RAVI MISHRA"/>
    <s v="301-DBS"/>
    <x v="73"/>
    <s v="General"/>
    <n v="330341"/>
    <s v="Beawar"/>
    <n v="86163"/>
    <s v="Vivaan Mehta"/>
    <x v="1"/>
    <x v="60"/>
    <s v="Lokesh"/>
    <d v="1987-01-01T00:00:00"/>
    <s v="Ajay Kumar"/>
    <d v="2019-03-11T00:00:00"/>
    <s v="FY 2019"/>
    <s v="Female"/>
    <s v="RENT"/>
    <x v="4"/>
    <s v="No"/>
    <d v="2020-03-09T00:00:00"/>
    <s v="XLG"/>
    <s v="C"/>
    <s v="C1"/>
    <s v="JLG35K"/>
    <s v="Home Loan"/>
    <s v="Jaipur"/>
    <s v="Hindu"/>
    <s v="Not Verified"/>
    <s v="RJ"/>
    <x v="3"/>
    <s v="Yes"/>
    <s v="N"/>
    <s v="N"/>
    <n v="32"/>
    <n v="0"/>
    <s v="INDIVIDUAL"/>
    <n v="6000"/>
    <n v="6000"/>
    <n v="5900"/>
    <s v=" 36 months"/>
    <n v="0.12870000000000001"/>
    <n v="6733"/>
    <n v="6621"/>
    <n v="6000"/>
    <n v="19.68"/>
    <n v="732.98"/>
    <n v="0"/>
    <n v="0"/>
    <n v="0"/>
  </r>
  <r>
    <s v="RJ"/>
    <x v="32765"/>
    <s v="26-35"/>
    <s v="10043-RAVI MISHRA"/>
    <s v="301-DBS"/>
    <x v="53"/>
    <s v="General"/>
    <n v="170350"/>
    <s v="Kuchaman City"/>
    <n v="80731"/>
    <s v="Laksh Chopra"/>
    <x v="1"/>
    <x v="60"/>
    <s v="Vijay Kumar"/>
    <d v="1986-06-06T00:00:00"/>
    <s v="Amit Kumar Rawat"/>
    <d v="2018-07-09T00:00:00"/>
    <s v="FY 2019"/>
    <s v="Female"/>
    <s v="RENT"/>
    <x v="4"/>
    <s v="No"/>
    <d v="2020-03-09T00:00:00"/>
    <s v="XLG"/>
    <s v="B"/>
    <s v="B3"/>
    <s v="JLG35K"/>
    <s v="Home Loan"/>
    <s v="Jaipur"/>
    <s v="Hindu"/>
    <s v="Not Verified"/>
    <s v="RJ"/>
    <x v="3"/>
    <s v="Yes"/>
    <s v="N"/>
    <s v="N"/>
    <n v="32"/>
    <n v="0"/>
    <s v="INDIVIDUAL"/>
    <n v="2000"/>
    <n v="2000"/>
    <n v="2000"/>
    <s v=" 36 months"/>
    <n v="0.1183"/>
    <n v="2402"/>
    <n v="2402"/>
    <n v="2000"/>
    <n v="22.82"/>
    <n v="386.66"/>
    <n v="15"/>
    <n v="0"/>
    <n v="0"/>
  </r>
  <r>
    <s v="RJ"/>
    <x v="32766"/>
    <s v="26-35"/>
    <s v="10043-RAVI MISHRA"/>
    <s v="301-DBS"/>
    <x v="82"/>
    <s v="General"/>
    <n v="490125"/>
    <s v="Gulabpura"/>
    <n v="80647"/>
    <s v="Aarav Chopra"/>
    <x v="1"/>
    <x v="60"/>
    <s v="Vijay Verma"/>
    <d v="1985-01-01T00:00:00"/>
    <s v="Chand Mohammad"/>
    <d v="2019-03-11T00:00:00"/>
    <s v="FY 2019"/>
    <s v="Female"/>
    <s v="RENT"/>
    <x v="4"/>
    <s v="No"/>
    <d v="2020-03-09T00:00:00"/>
    <s v="XLG"/>
    <s v="A"/>
    <s v="A4"/>
    <s v="JLG30K"/>
    <s v="Home Loan"/>
    <s v="Jaipur"/>
    <s v="Hindu"/>
    <s v="Not Verified"/>
    <s v="RJ"/>
    <x v="3"/>
    <s v="Yes"/>
    <s v="Y"/>
    <s v="N"/>
    <n v="34"/>
    <n v="1"/>
    <s v="INDIVIDUAL"/>
    <n v="5000"/>
    <n v="5000"/>
    <n v="5000"/>
    <s v=" 36 months"/>
    <n v="8.5900000000000004E-2"/>
    <n v="5690"/>
    <n v="5690"/>
    <n v="5000"/>
    <n v="11.56"/>
    <n v="689.91"/>
    <n v="0"/>
    <n v="0"/>
    <n v="0"/>
  </r>
  <r>
    <s v="RJ"/>
    <x v="32767"/>
    <s v="26-35"/>
    <s v="10043-RAVI MISHRA"/>
    <s v="301-DBS"/>
    <x v="53"/>
    <s v="General"/>
    <n v="170453"/>
    <s v="Kuchaman City"/>
    <n v="80677"/>
    <s v="Diya Verma"/>
    <x v="1"/>
    <x v="60"/>
    <s v="Jagveer Singh"/>
    <d v="1984-01-01T00:00:00"/>
    <s v="Prakash Chand"/>
    <d v="2018-10-31T00:00:00"/>
    <s v="FY 2019"/>
    <s v="Female"/>
    <s v="RENT"/>
    <x v="4"/>
    <s v="No"/>
    <d v="2020-03-09T00:00:00"/>
    <s v="XLG"/>
    <s v="D"/>
    <s v="D2"/>
    <s v="JLG35K"/>
    <s v="Home Loan"/>
    <s v="Jaipur"/>
    <s v="Hindu"/>
    <s v="Verified"/>
    <s v="RJ"/>
    <x v="3"/>
    <s v="Yes"/>
    <s v="N"/>
    <s v="N"/>
    <n v="34"/>
    <n v="0"/>
    <s v="INDIVIDUAL"/>
    <n v="24250"/>
    <n v="24250"/>
    <n v="24250"/>
    <s v=" 36 months"/>
    <n v="0.14960000000000001"/>
    <n v="28762"/>
    <n v="28762"/>
    <n v="24250"/>
    <n v="7.77"/>
    <n v="4511.8"/>
    <n v="0"/>
    <n v="0"/>
    <n v="0"/>
  </r>
  <r>
    <s v="RJ"/>
    <x v="32768"/>
    <s v="26-35"/>
    <s v="10037-RAJESH PRATAP"/>
    <s v="301-DBS"/>
    <x v="81"/>
    <s v="General"/>
    <n v="750011"/>
    <s v="Jodhpur"/>
    <n v="86121"/>
    <s v="Laksh Gupta"/>
    <x v="1"/>
    <x v="60"/>
    <s v="Aman Kumar"/>
    <d v="1983-01-01T00:00:00"/>
    <s v="Veerendra Kumar"/>
    <d v="2018-11-28T00:00:00"/>
    <s v="FY 2019"/>
    <s v="Female"/>
    <s v="MORTGAGE"/>
    <x v="4"/>
    <s v="No"/>
    <d v="2020-03-09T00:00:00"/>
    <s v="XLG"/>
    <s v="D"/>
    <s v="D2"/>
    <s v="JLG35K"/>
    <s v="Home Loan"/>
    <s v="Jaipur"/>
    <s v="Hindu"/>
    <s v="Not Verified"/>
    <s v="RJ"/>
    <x v="3"/>
    <s v="Yes"/>
    <s v="N"/>
    <s v="N"/>
    <n v="35"/>
    <n v="0"/>
    <s v="INDIVIDUAL"/>
    <n v="6000"/>
    <n v="6000"/>
    <n v="5977"/>
    <s v=" 36 months"/>
    <n v="0.14960000000000001"/>
    <n v="7532"/>
    <n v="7502"/>
    <n v="6000"/>
    <n v="60.48"/>
    <n v="1486.57"/>
    <n v="45.00000008"/>
    <n v="0"/>
    <n v="0"/>
  </r>
  <r>
    <s v="RJ"/>
    <x v="32769"/>
    <s v="26-35"/>
    <s v="10043-RAVI MISHRA"/>
    <s v="301-DBS"/>
    <x v="6"/>
    <s v="General"/>
    <n v="80151"/>
    <s v="Neem Ka Thana"/>
    <n v="61209"/>
    <s v="Aditya Reddy"/>
    <x v="1"/>
    <x v="60"/>
    <s v="Kamal Kumar"/>
    <d v="1992-07-01T00:00:00"/>
    <s v="Sumit Kumar Sharma"/>
    <d v="2018-11-27T00:00:00"/>
    <s v="FY 2019"/>
    <s v="Female"/>
    <s v="RENT"/>
    <x v="4"/>
    <s v="No"/>
    <d v="2020-03-10T00:00:00"/>
    <s v="XLG"/>
    <s v="B"/>
    <s v="B3"/>
    <s v="JLG35K"/>
    <s v="Home Loan"/>
    <s v="Jaipur"/>
    <s v="Hindu"/>
    <s v="Not Verified"/>
    <s v="RJ"/>
    <x v="3"/>
    <s v="Yes"/>
    <s v="N"/>
    <s v="N"/>
    <n v="26"/>
    <n v="0"/>
    <s v="INDIVIDUAL"/>
    <n v="4000"/>
    <n v="4000"/>
    <n v="4000"/>
    <s v=" 36 months"/>
    <n v="0.1183"/>
    <n v="465"/>
    <n v="465"/>
    <n v="216"/>
    <n v="3.43"/>
    <n v="78.84"/>
    <n v="0"/>
    <n v="170.29"/>
    <n v="1.69"/>
  </r>
  <r>
    <s v="RJ"/>
    <x v="32770"/>
    <s v="26-35"/>
    <s v="10043-RAVI MISHRA"/>
    <s v="301-DBS"/>
    <x v="6"/>
    <s v="General"/>
    <n v="80140"/>
    <s v="Neem Ka Thana"/>
    <n v="80683"/>
    <s v="Aditya Patel"/>
    <x v="1"/>
    <x v="60"/>
    <s v="Mahesh Chand"/>
    <d v="1991-01-01T00:00:00"/>
    <s v="Satveer Singh"/>
    <d v="2019-02-26T00:00:00"/>
    <s v="FY 2019"/>
    <s v="Female"/>
    <s v="RENT"/>
    <x v="4"/>
    <s v="No"/>
    <d v="2020-03-10T00:00:00"/>
    <s v="XLG"/>
    <s v="A"/>
    <s v="A2"/>
    <s v="JLG35K"/>
    <s v="Home Loan"/>
    <s v="Jaipur"/>
    <s v="Hindu"/>
    <s v="Not Verified"/>
    <s v="RJ"/>
    <x v="3"/>
    <s v="Yes"/>
    <s v="N"/>
    <s v="N"/>
    <n v="28"/>
    <n v="0"/>
    <s v="INDIVIDUAL"/>
    <n v="5000"/>
    <n v="5000"/>
    <n v="5000"/>
    <s v=" 36 months"/>
    <n v="7.3999999999999996E-2"/>
    <n v="5591"/>
    <n v="5591"/>
    <n v="5000"/>
    <n v="42.14"/>
    <n v="590.59"/>
    <n v="0"/>
    <n v="0"/>
    <n v="0"/>
  </r>
  <r>
    <s v="RJ"/>
    <x v="32771"/>
    <s v="26-35"/>
    <s v="10037-RAJESH PRATAP"/>
    <s v="301-DBS"/>
    <x v="81"/>
    <s v="General"/>
    <n v="750045"/>
    <s v="Jodhpur"/>
    <n v="82147"/>
    <s v="Diya Reddy"/>
    <x v="1"/>
    <x v="60"/>
    <s v="Anoop Singh"/>
    <d v="1991-01-01T00:00:00"/>
    <s v="Aman Kumar"/>
    <d v="2019-03-19T00:00:00"/>
    <s v="FY 2019"/>
    <s v="Female"/>
    <s v="RENT"/>
    <x v="4"/>
    <s v="No"/>
    <d v="2020-03-10T00:00:00"/>
    <s v="XLG"/>
    <s v="D"/>
    <s v="D3"/>
    <s v="JLG30K"/>
    <s v="Home Loan"/>
    <s v="Jaipur"/>
    <s v="Hindu"/>
    <s v="Not Verified"/>
    <s v="RJ"/>
    <x v="3"/>
    <s v="Yes"/>
    <s v="N"/>
    <s v="N"/>
    <n v="28"/>
    <n v="0"/>
    <s v="INDIVIDUAL"/>
    <n v="2800"/>
    <n v="2800"/>
    <n v="2772"/>
    <s v=" 36 months"/>
    <n v="0.15310000000000001"/>
    <n v="3403"/>
    <n v="3361"/>
    <n v="2800"/>
    <n v="41.3"/>
    <n v="603.25"/>
    <n v="0"/>
    <n v="0"/>
    <n v="0"/>
  </r>
  <r>
    <s v="RJ"/>
    <x v="32772"/>
    <s v="26-35"/>
    <s v="10055-MAHESH KUMAR PATEL"/>
    <s v="301-DBS"/>
    <x v="5"/>
    <s v="General"/>
    <n v="30196"/>
    <s v="Behrod"/>
    <n v="81999"/>
    <s v="Aarav Mehta"/>
    <x v="1"/>
    <x v="60"/>
    <s v="Prakash Chand"/>
    <d v="1989-10-07T00:00:00"/>
    <s v="Rakesh Kumar Meena"/>
    <d v="2018-12-31T00:00:00"/>
    <s v="FY 2019"/>
    <s v="Female"/>
    <s v="OWN"/>
    <x v="4"/>
    <s v="No"/>
    <d v="2020-03-10T00:00:00"/>
    <s v="XLG"/>
    <s v="B"/>
    <s v="B3"/>
    <s v="JLG35K"/>
    <s v="Home Loan"/>
    <s v="Jaipur"/>
    <s v="Hindu"/>
    <s v="Not Verified"/>
    <s v="RJ"/>
    <x v="3"/>
    <s v="Yes"/>
    <s v="N"/>
    <s v="N"/>
    <n v="29"/>
    <n v="0"/>
    <s v="INDIVIDUAL"/>
    <n v="3000"/>
    <n v="3000"/>
    <n v="3000"/>
    <s v=" 36 months"/>
    <n v="0.1183"/>
    <n v="3442"/>
    <n v="3442"/>
    <n v="3000"/>
    <n v="14.41"/>
    <n v="427.12"/>
    <n v="14.999999989999999"/>
    <n v="0"/>
    <n v="0"/>
  </r>
  <r>
    <s v="RJ"/>
    <x v="32773"/>
    <s v="26-35"/>
    <s v="10055-MAHESH KUMAR PATEL"/>
    <s v="301-DBS"/>
    <x v="5"/>
    <s v="General"/>
    <n v="30196"/>
    <s v="Behrod"/>
    <n v="89683"/>
    <s v="Ishaan Nair"/>
    <x v="1"/>
    <x v="60"/>
    <s v="Prakash Chand"/>
    <d v="1989-10-14T00:00:00"/>
    <s v="Rakesh Kumar Meena"/>
    <d v="2018-12-31T00:00:00"/>
    <s v="FY 2019"/>
    <s v="Female"/>
    <s v="RENT"/>
    <x v="4"/>
    <s v="No"/>
    <d v="2020-03-10T00:00:00"/>
    <s v="XLG"/>
    <s v="B"/>
    <s v="B2"/>
    <s v="JLG35K"/>
    <s v="Home Loan"/>
    <s v="Jaipur"/>
    <s v="Hindu"/>
    <s v="Verified"/>
    <s v="RJ"/>
    <x v="3"/>
    <s v="Yes"/>
    <s v="N"/>
    <s v="N"/>
    <n v="29"/>
    <n v="0"/>
    <s v="INDIVIDUAL"/>
    <n v="13050"/>
    <n v="13050"/>
    <n v="13050"/>
    <s v=" 36 months"/>
    <n v="0.1148"/>
    <n v="14737"/>
    <n v="14737"/>
    <n v="13050"/>
    <n v="18.059999999999999"/>
    <n v="1686.9"/>
    <n v="0"/>
    <n v="0"/>
    <n v="0"/>
  </r>
  <r>
    <s v="RJ"/>
    <x v="32774"/>
    <s v="26-35"/>
    <s v="10043-RAVI MISHRA"/>
    <s v="301-DBS"/>
    <x v="53"/>
    <s v="General"/>
    <n v="170456"/>
    <s v="Kuchaman City"/>
    <n v="86167"/>
    <s v="Vivaan Verma"/>
    <x v="1"/>
    <x v="60"/>
    <s v="Ramesh Kumar"/>
    <d v="1989-01-01T00:00:00"/>
    <s v="Ashok Singh"/>
    <d v="2018-12-03T00:00:00"/>
    <s v="FY 2019"/>
    <s v="Female"/>
    <s v="RENT"/>
    <x v="4"/>
    <s v="No"/>
    <d v="2020-03-10T00:00:00"/>
    <s v="XLG"/>
    <s v="A"/>
    <s v="A3"/>
    <s v="JLG35K"/>
    <s v="Home Loan"/>
    <s v="Jaipur"/>
    <s v="Hindu"/>
    <s v="Not Verified"/>
    <s v="RJ"/>
    <x v="3"/>
    <s v="Yes"/>
    <s v="N"/>
    <s v="N"/>
    <n v="29"/>
    <n v="0"/>
    <s v="INDIVIDUAL"/>
    <n v="1400"/>
    <n v="1400"/>
    <n v="1400"/>
    <s v=" 36 months"/>
    <n v="7.7399999999999997E-2"/>
    <n v="1573"/>
    <n v="1573"/>
    <n v="1400"/>
    <n v="6.67"/>
    <n v="173.43"/>
    <n v="0"/>
    <n v="0"/>
    <n v="0"/>
  </r>
  <r>
    <s v="RJ"/>
    <x v="32775"/>
    <s v="26-35"/>
    <s v="10043-RAVI MISHRA"/>
    <s v="301-DBS"/>
    <x v="82"/>
    <s v="General"/>
    <n v="490067"/>
    <s v="Gulabpura"/>
    <n v="86122"/>
    <s v="Kavya Mehta"/>
    <x v="1"/>
    <x v="60"/>
    <s v="Mukesh Singh"/>
    <d v="1988-01-01T00:00:00"/>
    <s v="Mukesh Singh"/>
    <d v="2018-12-04T00:00:00"/>
    <s v="FY 2019"/>
    <s v="Female"/>
    <s v="OWN"/>
    <x v="4"/>
    <s v="No"/>
    <d v="2020-03-10T00:00:00"/>
    <s v="XLG"/>
    <s v="B"/>
    <s v="B1"/>
    <s v="JLG30K"/>
    <s v="Home Loan"/>
    <s v="Jaipur"/>
    <s v="Hindu"/>
    <s v="Not Verified"/>
    <s v="RJ"/>
    <x v="3"/>
    <s v="Yes"/>
    <s v="N"/>
    <s v="N"/>
    <n v="30"/>
    <n v="0"/>
    <s v="INDIVIDUAL"/>
    <n v="5000"/>
    <n v="5000"/>
    <n v="5000"/>
    <s v=" 36 months"/>
    <n v="0.1114"/>
    <n v="5880"/>
    <n v="5880"/>
    <n v="5000"/>
    <n v="19.95"/>
    <n v="879.53"/>
    <n v="0"/>
    <n v="0"/>
    <n v="0"/>
  </r>
  <r>
    <s v="RJ"/>
    <x v="32776"/>
    <s v="26-35"/>
    <s v="10043-RAVI MISHRA"/>
    <s v="301-DBS"/>
    <x v="53"/>
    <s v="General"/>
    <n v="170459"/>
    <s v="Kuchaman City"/>
    <n v="81998"/>
    <s v="Nisha Patel"/>
    <x v="1"/>
    <x v="60"/>
    <s v="Monu Singh"/>
    <d v="1988-01-01T00:00:00"/>
    <s v="Monu Singh"/>
    <d v="2018-12-03T00:00:00"/>
    <s v="FY 2019"/>
    <s v="Female"/>
    <s v="MORTGAGE"/>
    <x v="4"/>
    <s v="No"/>
    <d v="2020-03-10T00:00:00"/>
    <s v="XLG"/>
    <s v="A"/>
    <s v="A5"/>
    <s v="JLG35K"/>
    <s v="Home Loan"/>
    <s v="Jaipur"/>
    <s v="Hindu"/>
    <s v="Not Verified"/>
    <s v="RJ"/>
    <x v="3"/>
    <s v="Yes"/>
    <s v="N"/>
    <s v="N"/>
    <n v="30"/>
    <n v="0"/>
    <s v="INDIVIDUAL"/>
    <n v="15000"/>
    <n v="15000"/>
    <n v="14850"/>
    <s v=" 36 months"/>
    <n v="8.9399999999999993E-2"/>
    <n v="17032"/>
    <n v="16862"/>
    <n v="15000"/>
    <n v="12.56"/>
    <n v="2031.87"/>
    <n v="0"/>
    <n v="0"/>
    <n v="0"/>
  </r>
  <r>
    <s v="RJ"/>
    <x v="32777"/>
    <s v="26-35"/>
    <s v="10043-RAVI MISHRA"/>
    <s v="301-DBS"/>
    <x v="82"/>
    <s v="General"/>
    <n v="490041"/>
    <s v="Gulabpura"/>
    <n v="89636"/>
    <s v="Vivaan Joshi"/>
    <x v="1"/>
    <x v="60"/>
    <s v="Pushpa Kanwar Kanwar"/>
    <d v="1985-01-01T00:00:00"/>
    <s v="Chand Mohammad"/>
    <d v="2018-09-25T00:00:00"/>
    <s v="FY 2019"/>
    <s v="Female"/>
    <s v="RENT"/>
    <x v="4"/>
    <s v="No"/>
    <d v="2020-03-10T00:00:00"/>
    <s v="XLG"/>
    <s v="B"/>
    <s v="B2"/>
    <s v="JLG30K"/>
    <s v="Home Loan"/>
    <s v="Jaipur"/>
    <s v="Hindu"/>
    <s v="Not Verified"/>
    <s v="RJ"/>
    <x v="3"/>
    <s v="Yes"/>
    <s v="N"/>
    <s v="N"/>
    <n v="33"/>
    <n v="0"/>
    <s v="INDIVIDUAL"/>
    <n v="3000"/>
    <n v="3000"/>
    <n v="3000"/>
    <s v=" 36 months"/>
    <n v="0.1148"/>
    <n v="3561"/>
    <n v="3561"/>
    <n v="3000"/>
    <n v="39.270000000000003"/>
    <n v="560.55999999999995"/>
    <n v="0"/>
    <n v="0"/>
    <n v="0"/>
  </r>
  <r>
    <s v="RJ"/>
    <x v="32778"/>
    <s v="26-35"/>
    <s v="10043-RAVI MISHRA"/>
    <s v="301-DBS"/>
    <x v="53"/>
    <s v="General"/>
    <n v="170459"/>
    <s v="Kuchaman City"/>
    <n v="81996"/>
    <s v="Meera Mehta"/>
    <x v="1"/>
    <x v="60"/>
    <s v="Monu Singh"/>
    <d v="1985-01-01T00:00:00"/>
    <s v="Monu Singh"/>
    <d v="2018-09-24T00:00:00"/>
    <s v="FY 2019"/>
    <s v="Female"/>
    <s v="RENT"/>
    <x v="4"/>
    <s v="No"/>
    <d v="2020-03-10T00:00:00"/>
    <s v="XLG"/>
    <s v="D"/>
    <s v="D4"/>
    <s v="JLG35K"/>
    <s v="Home Loan"/>
    <s v="Jaipur"/>
    <s v="Hindu"/>
    <s v="Not Verified"/>
    <s v="RJ"/>
    <x v="3"/>
    <s v="Yes"/>
    <s v="N"/>
    <s v="N"/>
    <n v="33"/>
    <n v="0"/>
    <s v="INDIVIDUAL"/>
    <n v="16000"/>
    <n v="16000"/>
    <n v="16000"/>
    <s v=" 36 months"/>
    <n v="0.1565"/>
    <n v="20152"/>
    <n v="20152"/>
    <n v="16000"/>
    <n v="16.71"/>
    <n v="4151.9399999999996"/>
    <n v="0"/>
    <n v="0"/>
    <n v="0"/>
  </r>
  <r>
    <s v="RJ"/>
    <x v="32779"/>
    <s v="26-35"/>
    <s v="10037-RAJESH PRATAP"/>
    <s v="301-DBS"/>
    <x v="81"/>
    <s v="General"/>
    <n v="750048"/>
    <s v="Jodhpur"/>
    <n v="61208"/>
    <s v="Laksh Joshi"/>
    <x v="1"/>
    <x v="60"/>
    <s v="Anoop Singh"/>
    <d v="1985-01-01T00:00:00"/>
    <s v="Aman Kumar"/>
    <d v="2019-03-11T00:00:00"/>
    <s v="FY 2019"/>
    <s v="Female"/>
    <s v="RENT"/>
    <x v="4"/>
    <s v="No"/>
    <d v="2020-03-10T00:00:00"/>
    <s v="XLG"/>
    <s v="B"/>
    <s v="B3"/>
    <s v="JLG30K"/>
    <s v="Home Loan"/>
    <s v="Jaipur"/>
    <s v="Hindu"/>
    <s v="Not Verified"/>
    <s v="RJ"/>
    <x v="3"/>
    <s v="Yes"/>
    <s v="N"/>
    <s v="N"/>
    <n v="34"/>
    <n v="0"/>
    <s v="INDIVIDUAL"/>
    <n v="3000"/>
    <n v="3000"/>
    <n v="3000"/>
    <s v=" 36 months"/>
    <n v="0.1183"/>
    <n v="3436"/>
    <n v="3436"/>
    <n v="3000"/>
    <n v="7.68"/>
    <n v="421.33"/>
    <n v="15"/>
    <n v="0"/>
    <n v="0"/>
  </r>
  <r>
    <s v="RJ"/>
    <x v="32780"/>
    <s v="26-35"/>
    <s v="10043-RAVI MISHRA"/>
    <s v="301-DBS"/>
    <x v="82"/>
    <s v="General"/>
    <n v="490067"/>
    <s v="Gulabpura"/>
    <n v="61110"/>
    <s v="Vivaan Reddy"/>
    <x v="1"/>
    <x v="60"/>
    <s v="Mukesh Singh"/>
    <d v="1983-01-01T00:00:00"/>
    <s v="Mukesh Singh"/>
    <d v="2018-12-11T00:00:00"/>
    <s v="FY 2019"/>
    <s v="Female"/>
    <s v="RENT"/>
    <x v="4"/>
    <s v="No"/>
    <d v="2020-03-10T00:00:00"/>
    <s v="XLG"/>
    <s v="B"/>
    <s v="B2"/>
    <s v="JLG30K"/>
    <s v="Home Loan"/>
    <s v="Jaipur"/>
    <s v="Hindu"/>
    <s v="Not Verified"/>
    <s v="RJ"/>
    <x v="3"/>
    <s v="Yes"/>
    <s v="N"/>
    <s v="N"/>
    <n v="35"/>
    <n v="0"/>
    <s v="INDIVIDUAL"/>
    <n v="4200"/>
    <n v="4200"/>
    <n v="4200"/>
    <s v=" 36 months"/>
    <n v="0.1148"/>
    <n v="4985"/>
    <n v="4985"/>
    <n v="4200"/>
    <n v="21.48"/>
    <n v="784.82"/>
    <n v="0"/>
    <n v="0"/>
    <n v="0"/>
  </r>
  <r>
    <s v="RJ"/>
    <x v="32781"/>
    <s v="26-35"/>
    <s v="10037-RAJESH PRATAP"/>
    <s v="301-DBS"/>
    <x v="81"/>
    <s v="General"/>
    <n v="750045"/>
    <s v="Jodhpur"/>
    <n v="80735"/>
    <s v="Aarav Verma"/>
    <x v="1"/>
    <x v="60"/>
    <s v="Anoop Singh"/>
    <d v="1984-01-01T00:00:00"/>
    <s v="Aman Kumar"/>
    <d v="2019-03-07T00:00:00"/>
    <s v="FY 2019"/>
    <s v="Female"/>
    <s v="RENT"/>
    <x v="4"/>
    <s v="No"/>
    <d v="2020-03-10T00:00:00"/>
    <s v="XLG"/>
    <s v="A"/>
    <s v="A5"/>
    <s v="JLG30K"/>
    <s v="Home Loan"/>
    <s v="Jaipur"/>
    <s v="Hindu"/>
    <s v="Not Verified"/>
    <s v="RJ"/>
    <x v="3"/>
    <s v="Yes"/>
    <s v="N"/>
    <s v="N"/>
    <n v="35"/>
    <n v="0"/>
    <s v="INDIVIDUAL"/>
    <n v="6000"/>
    <n v="6000"/>
    <n v="6000"/>
    <s v=" 36 months"/>
    <n v="8.9399999999999993E-2"/>
    <n v="6580"/>
    <n v="6580"/>
    <n v="6000"/>
    <n v="31.24"/>
    <n v="580.04"/>
    <n v="0"/>
    <n v="0"/>
    <n v="0"/>
  </r>
  <r>
    <s v="RJ"/>
    <x v="32782"/>
    <s v="26-35"/>
    <s v="10043-RAVI MISHRA"/>
    <s v="301-DBS"/>
    <x v="73"/>
    <s v="General"/>
    <n v="330297"/>
    <s v="Beawar"/>
    <n v="89684"/>
    <s v="Meera Verma"/>
    <x v="1"/>
    <x v="60"/>
    <s v="Pushpendra Singh Choudhary"/>
    <d v="1993-02-05T00:00:00"/>
    <s v="Akash Chouhan"/>
    <d v="2019-02-14T00:00:00"/>
    <s v="FY 2019"/>
    <s v="Female"/>
    <s v="RENT"/>
    <x v="4"/>
    <s v="No"/>
    <d v="2020-03-11T00:00:00"/>
    <s v="XLG"/>
    <s v="B"/>
    <s v="B2"/>
    <s v="JLG35K"/>
    <s v="Home Loan"/>
    <s v="Jaipur"/>
    <s v="Hindu"/>
    <s v="Not Verified"/>
    <s v="RJ"/>
    <x v="3"/>
    <s v="Yes"/>
    <s v="N"/>
    <s v="N"/>
    <n v="26"/>
    <n v="0"/>
    <s v="INDIVIDUAL"/>
    <n v="9800"/>
    <n v="9800"/>
    <n v="9800"/>
    <s v=" 36 months"/>
    <n v="0.1148"/>
    <n v="11250"/>
    <n v="11250"/>
    <n v="9800"/>
    <n v="29.85"/>
    <n v="1449.53"/>
    <n v="0"/>
    <n v="0"/>
    <n v="0"/>
  </r>
  <r>
    <s v="RJ"/>
    <x v="32783"/>
    <s v="26-35"/>
    <s v="10055-MAHESH KUMAR PATEL"/>
    <s v="301-DBS"/>
    <x v="5"/>
    <s v="General"/>
    <n v="30707"/>
    <s v="Behrod"/>
    <n v="61184"/>
    <s v="Kavya Sharma"/>
    <x v="1"/>
    <x v="60"/>
    <s v="Prakash Chand"/>
    <d v="1990-01-01T00:00:00"/>
    <s v="Ankur Kesharawani"/>
    <d v="2018-07-17T00:00:00"/>
    <s v="FY 2019"/>
    <s v="Female"/>
    <s v="MORTGAGE"/>
    <x v="4"/>
    <s v="No"/>
    <d v="2020-03-11T00:00:00"/>
    <s v="XLG"/>
    <s v="A"/>
    <s v="A5"/>
    <s v="JLG30K"/>
    <s v="Home Loan"/>
    <s v="Jaipur"/>
    <s v="Hindu"/>
    <s v="Not Verified"/>
    <s v="RJ"/>
    <x v="3"/>
    <s v="Yes"/>
    <s v="N"/>
    <s v="N"/>
    <n v="28"/>
    <n v="0"/>
    <s v="INDIVIDUAL"/>
    <n v="10000"/>
    <n v="10000"/>
    <n v="10000"/>
    <s v=" 36 months"/>
    <n v="8.9399999999999993E-2"/>
    <n v="8501"/>
    <n v="8501"/>
    <n v="6353"/>
    <n v="8.77"/>
    <n v="1256.8499999999999"/>
    <n v="0"/>
    <n v="890.44"/>
    <n v="162.58799999999999"/>
  </r>
  <r>
    <s v="RJ"/>
    <x v="32784"/>
    <s v="26-35"/>
    <s v="10043-RAVI MISHRA"/>
    <s v="301-DBS"/>
    <x v="54"/>
    <s v="General"/>
    <n v="180382"/>
    <s v="Jhunjhunu"/>
    <n v="61230"/>
    <s v="Aarav Chopra"/>
    <x v="1"/>
    <x v="60"/>
    <s v="Saurabh Giri"/>
    <d v="1990-01-01T00:00:00"/>
    <s v="Chhail Bihari"/>
    <d v="2018-08-09T00:00:00"/>
    <s v="FY 2019"/>
    <s v="Female"/>
    <s v="RENT"/>
    <x v="4"/>
    <s v="No"/>
    <d v="2020-03-11T00:00:00"/>
    <s v="XLG"/>
    <s v="B"/>
    <s v="B3"/>
    <s v="JLG35K"/>
    <s v="Home Loan"/>
    <s v="Jaipur"/>
    <s v="Hindu"/>
    <s v="Not Verified"/>
    <s v="RJ"/>
    <x v="3"/>
    <s v="Yes"/>
    <s v="N"/>
    <s v="N"/>
    <n v="28"/>
    <n v="0"/>
    <s v="INDIVIDUAL"/>
    <n v="9000"/>
    <n v="9000"/>
    <n v="8950"/>
    <s v=" 36 months"/>
    <n v="0.1183"/>
    <n v="10213"/>
    <n v="10157"/>
    <n v="9000"/>
    <n v="7.16"/>
    <n v="1213.3399999999999"/>
    <n v="0"/>
    <n v="0"/>
    <n v="0"/>
  </r>
  <r>
    <s v="RJ"/>
    <x v="32785"/>
    <s v="26-35"/>
    <s v="10043-RAVI MISHRA"/>
    <s v="301-DBS"/>
    <x v="53"/>
    <s v="General"/>
    <n v="170281"/>
    <s v="Kuchaman City"/>
    <n v="80687"/>
    <s v="Aditya Chopra"/>
    <x v="1"/>
    <x v="60"/>
    <s v="Monu Singh"/>
    <d v="1990-01-01T00:00:00"/>
    <s v="Monu Singh"/>
    <d v="2018-12-31T00:00:00"/>
    <s v="FY 2019"/>
    <s v="Female"/>
    <s v="RENT"/>
    <x v="4"/>
    <s v="No"/>
    <d v="2020-03-11T00:00:00"/>
    <s v="XLG"/>
    <s v="B"/>
    <s v="B1"/>
    <s v="JLG30K"/>
    <s v="Home Loan"/>
    <s v="Jaipur"/>
    <s v="Hindu"/>
    <s v="Not Verified"/>
    <s v="RJ"/>
    <x v="3"/>
    <s v="Yes"/>
    <s v="Y"/>
    <s v="N"/>
    <n v="28"/>
    <n v="1"/>
    <s v="INDIVIDUAL"/>
    <n v="5000"/>
    <n v="5000"/>
    <n v="5000"/>
    <s v=" 36 months"/>
    <n v="0.1114"/>
    <n v="5905"/>
    <n v="5905"/>
    <n v="5000"/>
    <n v="50.4"/>
    <n v="904.78"/>
    <n v="0"/>
    <n v="0"/>
    <n v="0"/>
  </r>
  <r>
    <s v="RJ"/>
    <x v="32786"/>
    <s v="26-35"/>
    <s v="10043-RAVI MISHRA"/>
    <s v="301-DBS"/>
    <x v="53"/>
    <s v="General"/>
    <n v="170139"/>
    <s v="Kuchaman City"/>
    <n v="86285"/>
    <s v="Meera Joshi"/>
    <x v="1"/>
    <x v="60"/>
    <s v="Monu Singh"/>
    <d v="1990-01-01T00:00:00"/>
    <s v="Monu Singh"/>
    <d v="2018-12-26T00:00:00"/>
    <s v="FY 2019"/>
    <s v="Female"/>
    <s v="RENT"/>
    <x v="4"/>
    <s v="No"/>
    <d v="2020-03-11T00:00:00"/>
    <s v="XLG"/>
    <s v="C"/>
    <s v="C1"/>
    <s v="JLG30K"/>
    <s v="Home Loan"/>
    <s v="Jaipur"/>
    <s v="Hindu"/>
    <s v="Not Verified"/>
    <s v="RJ"/>
    <x v="3"/>
    <s v="Yes"/>
    <s v="N"/>
    <s v="N"/>
    <n v="28"/>
    <n v="0"/>
    <s v="INDIVIDUAL"/>
    <n v="12000"/>
    <n v="12000"/>
    <n v="11993"/>
    <s v=" 36 months"/>
    <n v="0.12870000000000001"/>
    <n v="14379"/>
    <n v="14370"/>
    <n v="12000"/>
    <n v="22.88"/>
    <n v="2379.3200000000002"/>
    <n v="0"/>
    <n v="0"/>
    <n v="0"/>
  </r>
  <r>
    <s v="RJ"/>
    <x v="32787"/>
    <s v="26-35"/>
    <s v="10055-MAHESH KUMAR PATEL"/>
    <s v="301-DBS"/>
    <x v="5"/>
    <s v="General"/>
    <n v="30494"/>
    <s v="Behrod"/>
    <n v="81968"/>
    <s v="Meera Nair"/>
    <x v="1"/>
    <x v="60"/>
    <s v="Surendra Kumar"/>
    <d v="1989-07-01T00:00:00"/>
    <s v="Ankur Kesharawani"/>
    <d v="2018-07-17T00:00:00"/>
    <s v="FY 2019"/>
    <s v="Female"/>
    <s v="RENT"/>
    <x v="4"/>
    <s v="No"/>
    <d v="2020-03-11T00:00:00"/>
    <s v="XLG"/>
    <s v="C"/>
    <s v="C1"/>
    <s v="JLG35K"/>
    <s v="Home Loan"/>
    <s v="Jaipur"/>
    <s v="Hindu"/>
    <s v="Not Verified"/>
    <s v="RJ"/>
    <x v="3"/>
    <s v="Yes"/>
    <s v="Y"/>
    <s v="N"/>
    <n v="29"/>
    <n v="1"/>
    <s v="INDIVIDUAL"/>
    <n v="12000"/>
    <n v="12000"/>
    <n v="12000"/>
    <s v=" 36 months"/>
    <n v="0.12870000000000001"/>
    <n v="14525"/>
    <n v="14525"/>
    <n v="12000"/>
    <n v="21.25"/>
    <n v="2525.25"/>
    <n v="0"/>
    <n v="0"/>
    <n v="0"/>
  </r>
  <r>
    <s v="RJ"/>
    <x v="32788"/>
    <s v="26-35"/>
    <s v="10055-MAHESH KUMAR PATEL"/>
    <s v="301-DBS"/>
    <x v="5"/>
    <s v="General"/>
    <n v="30178"/>
    <s v="Behrod"/>
    <n v="82001"/>
    <s v="Kavya Joshi"/>
    <x v="1"/>
    <x v="60"/>
    <s v="Satendra Pal Singh"/>
    <d v="1990-01-01T00:00:00"/>
    <s v="Satendra Pal Singh"/>
    <d v="2019-03-26T00:00:00"/>
    <s v="FY 2019"/>
    <s v="Female"/>
    <s v="RENT"/>
    <x v="4"/>
    <s v="No"/>
    <d v="2020-03-11T00:00:00"/>
    <s v="XLG"/>
    <s v="B"/>
    <s v="B4"/>
    <s v="JLG30K"/>
    <s v="Home Loan"/>
    <s v="Jaipur"/>
    <s v="Hindu"/>
    <s v="Not Verified"/>
    <s v="RJ"/>
    <x v="3"/>
    <s v="Yes"/>
    <s v="Y"/>
    <s v="N"/>
    <n v="29"/>
    <n v="1"/>
    <s v="INDIVIDUAL"/>
    <n v="2400"/>
    <n v="2400"/>
    <n v="2400"/>
    <s v=" 36 months"/>
    <n v="0.12180000000000001"/>
    <n v="2877"/>
    <n v="2877"/>
    <n v="2400"/>
    <n v="41.27"/>
    <n v="477.11"/>
    <n v="0"/>
    <n v="0"/>
    <n v="0"/>
  </r>
  <r>
    <s v="RJ"/>
    <x v="32789"/>
    <s v="26-35"/>
    <s v="10043-RAVI MISHRA"/>
    <s v="301-DBS"/>
    <x v="53"/>
    <s v="General"/>
    <n v="170447"/>
    <s v="Kuchaman City"/>
    <n v="86234"/>
    <s v="Ananya Joshi"/>
    <x v="1"/>
    <x v="60"/>
    <s v="Ramesh Kumar"/>
    <d v="1989-01-01T00:00:00"/>
    <s v="Irfan"/>
    <d v="2018-10-23T00:00:00"/>
    <s v="FY 2019"/>
    <s v="Female"/>
    <s v="MORTGAGE"/>
    <x v="4"/>
    <s v="No"/>
    <d v="2020-03-11T00:00:00"/>
    <s v="XLG"/>
    <s v="A"/>
    <s v="A4"/>
    <s v="JLG35K"/>
    <s v="Home Loan"/>
    <s v="Jaipur"/>
    <s v="Hindu"/>
    <s v="Not Verified"/>
    <s v="RJ"/>
    <x v="3"/>
    <s v="Yes"/>
    <s v="N"/>
    <s v="N"/>
    <n v="29"/>
    <n v="0"/>
    <s v="INDIVIDUAL"/>
    <n v="5125"/>
    <n v="5125"/>
    <n v="5125"/>
    <s v=" 36 months"/>
    <n v="8.5900000000000004E-2"/>
    <n v="5832"/>
    <n v="5832"/>
    <n v="5125"/>
    <n v="7.2"/>
    <n v="707.09"/>
    <n v="0"/>
    <n v="0"/>
    <n v="0"/>
  </r>
  <r>
    <s v="RJ"/>
    <x v="32790"/>
    <s v="26-35"/>
    <s v="10043-RAVI MISHRA"/>
    <s v="301-DBS"/>
    <x v="54"/>
    <s v="General"/>
    <n v="180223"/>
    <s v="Jhunjhunu"/>
    <n v="82149"/>
    <s v="Laksh Mehta"/>
    <x v="1"/>
    <x v="60"/>
    <s v="Saurabh Giri"/>
    <d v="1989-01-01T00:00:00"/>
    <s v="Chhail Bihari"/>
    <d v="2018-06-13T00:00:00"/>
    <s v="FY 2019"/>
    <s v="Female"/>
    <s v="RENT"/>
    <x v="4"/>
    <s v="No"/>
    <d v="2020-03-11T00:00:00"/>
    <s v="XLG"/>
    <s v="C"/>
    <s v="C3"/>
    <s v="JLG35K"/>
    <s v="Home Loan"/>
    <s v="Jaipur"/>
    <s v="Hindu"/>
    <s v="Not Verified"/>
    <s v="RJ"/>
    <x v="3"/>
    <s v="Yes"/>
    <s v="N"/>
    <s v="N"/>
    <n v="29"/>
    <n v="0"/>
    <s v="INDIVIDUAL"/>
    <n v="11525"/>
    <n v="11525"/>
    <n v="11525"/>
    <s v=" 36 months"/>
    <n v="0.13569999999999999"/>
    <n v="2416"/>
    <n v="2416"/>
    <n v="1334"/>
    <n v="13.82"/>
    <n v="621.05999999999995"/>
    <n v="0"/>
    <n v="460.18"/>
    <n v="4.6100000000000003"/>
  </r>
  <r>
    <s v="RJ"/>
    <x v="32791"/>
    <s v="26-35"/>
    <s v="10055-MAHESH KUMAR PATEL"/>
    <s v="301-DBS"/>
    <x v="5"/>
    <s v="General"/>
    <n v="30707"/>
    <s v="Behrod"/>
    <n v="89701"/>
    <s v="Vivaan Verma"/>
    <x v="1"/>
    <x v="60"/>
    <s v="Prakash Chand"/>
    <d v="1987-01-01T00:00:00"/>
    <s v="Ankur Kesharawani"/>
    <d v="2018-07-17T00:00:00"/>
    <s v="FY 2019"/>
    <s v="Female"/>
    <s v="RENT"/>
    <x v="4"/>
    <s v="No"/>
    <d v="2020-03-11T00:00:00"/>
    <s v="XLG"/>
    <s v="B"/>
    <s v="B5"/>
    <s v="JLG30K"/>
    <s v="Home Loan"/>
    <s v="Jaipur"/>
    <s v="Hindu"/>
    <s v="Verified"/>
    <s v="RJ"/>
    <x v="3"/>
    <s v="Yes"/>
    <s v="N"/>
    <s v="N"/>
    <n v="31"/>
    <n v="0"/>
    <s v="INDIVIDUAL"/>
    <n v="24250"/>
    <n v="24250"/>
    <n v="24225"/>
    <s v=" 36 months"/>
    <n v="0.12529999999999999"/>
    <n v="27565"/>
    <n v="27537"/>
    <n v="24250"/>
    <n v="39.49"/>
    <n v="3315.44"/>
    <n v="0"/>
    <n v="0"/>
    <n v="0"/>
  </r>
  <r>
    <s v="RJ"/>
    <x v="32792"/>
    <s v="26-35"/>
    <s v="10055-MAHESH KUMAR PATEL"/>
    <s v="301-DBS"/>
    <x v="5"/>
    <s v="General"/>
    <n v="30707"/>
    <s v="Behrod"/>
    <n v="61185"/>
    <s v="Vivaan Malhotra"/>
    <x v="1"/>
    <x v="60"/>
    <s v="Prakash Chand"/>
    <d v="1987-01-01T00:00:00"/>
    <s v="Ankur Kesharawani"/>
    <d v="2018-07-17T00:00:00"/>
    <s v="FY 2019"/>
    <s v="Female"/>
    <s v="MORTGAGE"/>
    <x v="4"/>
    <s v="No"/>
    <d v="2020-03-11T00:00:00"/>
    <s v="XLG"/>
    <s v="C"/>
    <s v="C2"/>
    <s v="JLG30K"/>
    <s v="Home Loan"/>
    <s v="Jaipur"/>
    <s v="Hindu"/>
    <s v="Not Verified"/>
    <s v="RJ"/>
    <x v="3"/>
    <s v="Yes"/>
    <s v="N"/>
    <s v="N"/>
    <n v="31"/>
    <n v="0"/>
    <s v="INDIVIDUAL"/>
    <n v="15900"/>
    <n v="15900"/>
    <n v="15850"/>
    <s v=" 36 months"/>
    <n v="0.13220000000000001"/>
    <n v="19348"/>
    <n v="19287"/>
    <n v="15900"/>
    <n v="12.95"/>
    <n v="3447.76"/>
    <n v="0"/>
    <n v="0"/>
    <n v="0"/>
  </r>
  <r>
    <s v="RJ"/>
    <x v="32793"/>
    <s v="26-35"/>
    <s v="10043-RAVI MISHRA"/>
    <s v="301-DBS"/>
    <x v="54"/>
    <s v="General"/>
    <n v="180362"/>
    <s v="Jhunjhunu"/>
    <n v="82106"/>
    <s v="Meera Reddy"/>
    <x v="1"/>
    <x v="60"/>
    <s v="Saurabh Giri"/>
    <d v="1987-01-01T00:00:00"/>
    <s v="Yogender"/>
    <d v="2018-07-11T00:00:00"/>
    <s v="FY 2019"/>
    <s v="Female"/>
    <s v="MORTGAGE"/>
    <x v="4"/>
    <s v="No"/>
    <d v="2020-03-11T00:00:00"/>
    <s v="XLG"/>
    <s v="E"/>
    <s v="E4"/>
    <s v="JLG35K"/>
    <s v="Home Loan"/>
    <s v="Jaipur"/>
    <s v="Hindu"/>
    <s v="Not Verified"/>
    <s v="RJ"/>
    <x v="3"/>
    <s v="Yes"/>
    <s v="N"/>
    <s v="N"/>
    <n v="31"/>
    <n v="0"/>
    <s v="INDIVIDUAL"/>
    <n v="18000"/>
    <n v="18000"/>
    <n v="17876"/>
    <s v=" 36 months"/>
    <n v="0.1739"/>
    <n v="7866"/>
    <n v="7725"/>
    <n v="4542"/>
    <n v="57.6"/>
    <n v="2545.62"/>
    <n v="0"/>
    <n v="778.28"/>
    <n v="142.47399999999999"/>
  </r>
  <r>
    <s v="RJ"/>
    <x v="32794"/>
    <s v="26-35"/>
    <s v="10055-MAHESH KUMAR PATEL"/>
    <s v="301-DBS"/>
    <x v="5"/>
    <s v="General"/>
    <n v="30524"/>
    <s v="Behrod"/>
    <n v="61159"/>
    <s v="Aditya Joshi"/>
    <x v="1"/>
    <x v="60"/>
    <s v="Ankur Kesharawani"/>
    <d v="1986-03-01T00:00:00"/>
    <s v="Pankaj Singh"/>
    <d v="2018-10-22T00:00:00"/>
    <s v="FY 2019"/>
    <s v="Female"/>
    <s v="RENT"/>
    <x v="4"/>
    <s v="No"/>
    <d v="2020-03-11T00:00:00"/>
    <s v="XLG"/>
    <s v="C"/>
    <s v="C5"/>
    <s v="JLG30K"/>
    <s v="Home Loan"/>
    <s v="Jaipur"/>
    <s v="Hindu"/>
    <s v="Source Verified"/>
    <s v="RJ"/>
    <x v="3"/>
    <s v="Yes"/>
    <s v="N"/>
    <s v="N"/>
    <n v="32"/>
    <n v="0"/>
    <s v="INDIVIDUAL"/>
    <n v="12000"/>
    <n v="12000"/>
    <n v="12000"/>
    <s v=" 36 months"/>
    <n v="0.1426"/>
    <n v="14821"/>
    <n v="14821"/>
    <n v="12000"/>
    <n v="17.27"/>
    <n v="2821.15"/>
    <n v="0"/>
    <n v="0"/>
    <n v="0"/>
  </r>
  <r>
    <s v="RJ"/>
    <x v="32795"/>
    <s v="26-35"/>
    <s v="10043-RAVI MISHRA"/>
    <s v="301-DBS"/>
    <x v="53"/>
    <s v="General"/>
    <n v="170162"/>
    <s v="Kuchaman City"/>
    <n v="82035"/>
    <s v="Ananya Malhotra"/>
    <x v="1"/>
    <x v="60"/>
    <s v="Monu Singh"/>
    <d v="1986-01-01T00:00:00"/>
    <s v="Vikram"/>
    <d v="2019-03-20T00:00:00"/>
    <s v="FY 2019"/>
    <s v="Female"/>
    <s v="MORTGAGE"/>
    <x v="4"/>
    <s v="No"/>
    <d v="2020-03-11T00:00:00"/>
    <s v="XLG"/>
    <s v="D"/>
    <s v="D5"/>
    <s v="JLG35K"/>
    <s v="Home Loan"/>
    <s v="Jaipur"/>
    <s v="Hindu"/>
    <s v="Not Verified"/>
    <s v="RJ"/>
    <x v="3"/>
    <s v="Yes"/>
    <s v="N"/>
    <s v="N"/>
    <n v="33"/>
    <n v="0"/>
    <s v="INDIVIDUAL"/>
    <n v="13000"/>
    <n v="13000"/>
    <n v="12963"/>
    <s v=" 36 months"/>
    <n v="0.16"/>
    <n v="16454"/>
    <n v="16397"/>
    <n v="13000"/>
    <n v="34.56"/>
    <n v="3453.58"/>
    <n v="0"/>
    <n v="0"/>
    <n v="0"/>
  </r>
  <r>
    <s v="RJ"/>
    <x v="32796"/>
    <s v="26-35"/>
    <s v="10043-RAVI MISHRA"/>
    <s v="301-DBS"/>
    <x v="53"/>
    <s v="General"/>
    <n v="170458"/>
    <s v="Kuchaman City"/>
    <n v="86214"/>
    <s v="Aarav Verma"/>
    <x v="1"/>
    <x v="60"/>
    <s v="Rahul Kumar"/>
    <d v="1985-01-01T00:00:00"/>
    <s v="Prakash Chand"/>
    <d v="2018-11-30T00:00:00"/>
    <s v="FY 2019"/>
    <s v="Female"/>
    <s v="MORTGAGE"/>
    <x v="4"/>
    <s v="No"/>
    <d v="2020-03-11T00:00:00"/>
    <s v="XLG"/>
    <s v="E"/>
    <s v="E2"/>
    <s v="JLG30K"/>
    <s v="Home Loan"/>
    <s v="Jaipur"/>
    <s v="Hindu"/>
    <s v="Not Verified"/>
    <s v="RJ"/>
    <x v="3"/>
    <s v="Yes"/>
    <s v="N"/>
    <s v="N"/>
    <n v="33"/>
    <n v="0"/>
    <s v="INDIVIDUAL"/>
    <n v="16000"/>
    <n v="16000"/>
    <n v="15884"/>
    <s v=" 36 months"/>
    <n v="0.16700000000000001"/>
    <n v="20334"/>
    <n v="20167"/>
    <n v="16000"/>
    <n v="15.71"/>
    <n v="4333.99"/>
    <n v="0"/>
    <n v="0"/>
    <n v="0"/>
  </r>
  <r>
    <s v="RJ"/>
    <x v="32797"/>
    <s v="26-35"/>
    <s v="10043-RAVI MISHRA"/>
    <s v="301-DBS"/>
    <x v="54"/>
    <s v="General"/>
    <n v="180382"/>
    <s v="Jhunjhunu"/>
    <n v="86211"/>
    <s v="Diya Reddy"/>
    <x v="1"/>
    <x v="60"/>
    <s v="Saurabh Giri"/>
    <d v="1985-01-01T00:00:00"/>
    <s v="Chhail Bihari"/>
    <d v="2018-08-09T00:00:00"/>
    <s v="FY 2019"/>
    <s v="Female"/>
    <s v="RENT"/>
    <x v="4"/>
    <s v="No"/>
    <d v="2020-03-11T00:00:00"/>
    <s v="XLG"/>
    <s v="C"/>
    <s v="C5"/>
    <s v="JLG35K"/>
    <s v="Home Loan"/>
    <s v="Jaipur"/>
    <s v="Hindu"/>
    <s v="Verified"/>
    <s v="RJ"/>
    <x v="3"/>
    <s v="Yes"/>
    <s v="N"/>
    <s v="N"/>
    <n v="33"/>
    <n v="0"/>
    <s v="INDIVIDUAL"/>
    <n v="23500"/>
    <n v="23500"/>
    <n v="23269"/>
    <s v=" 36 months"/>
    <n v="0.1426"/>
    <n v="28994"/>
    <n v="28674"/>
    <n v="23500"/>
    <n v="19.21"/>
    <n v="5494.33"/>
    <n v="0"/>
    <n v="0"/>
    <n v="0"/>
  </r>
  <r>
    <s v="RJ"/>
    <x v="32798"/>
    <s v="26-35"/>
    <s v="10043-RAVI MISHRA"/>
    <s v="301-DBS"/>
    <x v="53"/>
    <s v="General"/>
    <n v="170447"/>
    <s v="Kuchaman City"/>
    <n v="82082"/>
    <s v="Meera Patel"/>
    <x v="1"/>
    <x v="60"/>
    <s v="Ramesh Kumar"/>
    <d v="1985-01-01T00:00:00"/>
    <s v="Irfan"/>
    <d v="2018-10-23T00:00:00"/>
    <s v="FY 2019"/>
    <s v="Female"/>
    <s v="MORTGAGE"/>
    <x v="4"/>
    <s v="No"/>
    <d v="2020-03-11T00:00:00"/>
    <s v="XLG"/>
    <s v="D"/>
    <s v="D4"/>
    <s v="JLG35K"/>
    <s v="Home Loan"/>
    <s v="Jaipur"/>
    <s v="Hindu"/>
    <s v="Source Verified"/>
    <s v="RJ"/>
    <x v="3"/>
    <s v="Yes"/>
    <s v="N"/>
    <s v="N"/>
    <n v="33"/>
    <n v="0"/>
    <s v="INDIVIDUAL"/>
    <n v="18000"/>
    <n v="18000"/>
    <n v="17977"/>
    <s v=" 36 months"/>
    <n v="0.1565"/>
    <n v="22671"/>
    <n v="22641"/>
    <n v="18000"/>
    <n v="26.59"/>
    <n v="4670.96"/>
    <n v="0"/>
    <n v="0"/>
    <n v="0"/>
  </r>
  <r>
    <s v="RJ"/>
    <x v="32799"/>
    <s v="26-35"/>
    <s v="10043-RAVI MISHRA"/>
    <s v="301-DBS"/>
    <x v="53"/>
    <s v="General"/>
    <n v="170096"/>
    <s v="Kuchaman City"/>
    <n v="80737"/>
    <s v="Laksh Gupta"/>
    <x v="1"/>
    <x v="60"/>
    <s v="Jitendra Dayama"/>
    <d v="1985-01-01T00:00:00"/>
    <s v="Monu Singh"/>
    <d v="2018-12-31T00:00:00"/>
    <s v="FY 2019"/>
    <s v="Female"/>
    <s v="MORTGAGE"/>
    <x v="4"/>
    <s v="No"/>
    <d v="2020-03-11T00:00:00"/>
    <s v="XLG"/>
    <s v="D"/>
    <s v="D2"/>
    <s v="JLG30K"/>
    <s v="Home Loan"/>
    <s v="Jaipur"/>
    <s v="Hindu"/>
    <s v="Verified"/>
    <s v="RJ"/>
    <x v="3"/>
    <s v="Yes"/>
    <s v="N"/>
    <s v="N"/>
    <n v="33"/>
    <n v="0"/>
    <s v="INDIVIDUAL"/>
    <n v="25000"/>
    <n v="25000"/>
    <n v="24647"/>
    <s v=" 36 months"/>
    <n v="0.14960000000000001"/>
    <n v="31117"/>
    <n v="30629"/>
    <n v="25000"/>
    <n v="13.83"/>
    <n v="6116.99"/>
    <n v="0"/>
    <n v="0"/>
    <n v="0"/>
  </r>
  <r>
    <s v="RJ"/>
    <x v="32800"/>
    <s v="26-35"/>
    <s v="10043-RAVI MISHRA"/>
    <s v="301-DBS"/>
    <x v="6"/>
    <s v="General"/>
    <n v="80415"/>
    <s v="Neem Ka Thana"/>
    <n v="61112"/>
    <s v="Meera Patel"/>
    <x v="1"/>
    <x v="60"/>
    <s v="Kamal Kumar"/>
    <d v="1984-07-10T00:00:00"/>
    <s v="Bharat Singh Kuntal"/>
    <d v="2018-08-23T00:00:00"/>
    <s v="FY 2019"/>
    <s v="Female"/>
    <s v="RENT"/>
    <x v="4"/>
    <s v="No"/>
    <d v="2020-03-11T00:00:00"/>
    <s v="XLG"/>
    <s v="C"/>
    <s v="C3"/>
    <s v="JLG35K"/>
    <s v="Home Loan"/>
    <s v="Jaipur"/>
    <s v="Hindu"/>
    <s v="Not Verified"/>
    <s v="RJ"/>
    <x v="3"/>
    <s v="Yes"/>
    <s v="N"/>
    <s v="N"/>
    <n v="34"/>
    <n v="0"/>
    <s v="INDIVIDUAL"/>
    <n v="2500"/>
    <n v="2500"/>
    <n v="2500"/>
    <s v=" 36 months"/>
    <n v="0.13569999999999999"/>
    <n v="784"/>
    <n v="784"/>
    <n v="469"/>
    <n v="54.57"/>
    <n v="208.92"/>
    <n v="14.989613220000001"/>
    <n v="91.62"/>
    <n v="0.95"/>
  </r>
  <r>
    <s v="RJ"/>
    <x v="32801"/>
    <s v="26-35"/>
    <s v="10043-RAVI MISHRA"/>
    <s v="301-DBS"/>
    <x v="53"/>
    <s v="General"/>
    <n v="170447"/>
    <s v="Kuchaman City"/>
    <n v="82081"/>
    <s v="Aditya Patel"/>
    <x v="1"/>
    <x v="60"/>
    <s v="Ramesh Kumar"/>
    <d v="1984-01-01T00:00:00"/>
    <s v="Irfan"/>
    <d v="2018-10-23T00:00:00"/>
    <s v="FY 2019"/>
    <s v="Female"/>
    <s v="RENT"/>
    <x v="4"/>
    <s v="No"/>
    <d v="2020-03-11T00:00:00"/>
    <s v="XLG"/>
    <s v="B"/>
    <s v="B2"/>
    <s v="JLG35K"/>
    <s v="Home Loan"/>
    <s v="Jaipur"/>
    <s v="Hindu"/>
    <s v="Not Verified"/>
    <s v="RJ"/>
    <x v="3"/>
    <s v="Yes"/>
    <s v="N"/>
    <s v="N"/>
    <n v="34"/>
    <n v="0"/>
    <s v="INDIVIDUAL"/>
    <n v="5000"/>
    <n v="5000"/>
    <n v="4800"/>
    <s v=" 36 months"/>
    <n v="0.1148"/>
    <n v="5625"/>
    <n v="5400"/>
    <n v="5000"/>
    <n v="17.28"/>
    <n v="625.1"/>
    <n v="0"/>
    <n v="0"/>
    <n v="0"/>
  </r>
  <r>
    <s v="RJ"/>
    <x v="32802"/>
    <s v="26-35"/>
    <s v="10043-RAVI MISHRA"/>
    <s v="301-DBS"/>
    <x v="9"/>
    <s v="General"/>
    <n v="90228"/>
    <s v="Jaipur"/>
    <n v="82131"/>
    <s v="Aditya Reddy"/>
    <x v="1"/>
    <x v="60"/>
    <s v="Tribhuwan Singh Rawat"/>
    <d v="1984-01-01T00:00:00"/>
    <s v="Kamlesh Kumar Bhardwaj"/>
    <d v="2018-05-21T00:00:00"/>
    <s v="FY 2019"/>
    <s v="Female"/>
    <s v="RENT"/>
    <x v="4"/>
    <s v="No"/>
    <d v="2020-03-11T00:00:00"/>
    <s v="XLG"/>
    <s v="B"/>
    <s v="B3"/>
    <s v="JLG30K"/>
    <s v="Home Loan"/>
    <s v="Jaipur"/>
    <s v="Hindu"/>
    <s v="Verified"/>
    <s v="RJ"/>
    <x v="3"/>
    <s v="Yes"/>
    <s v="N"/>
    <s v="N"/>
    <n v="34"/>
    <n v="0"/>
    <s v="INDIVIDUAL"/>
    <n v="25000"/>
    <n v="25000"/>
    <n v="24800"/>
    <s v=" 36 months"/>
    <n v="0.1183"/>
    <n v="27200"/>
    <n v="26982"/>
    <n v="25000"/>
    <n v="16.46"/>
    <n v="2199.86"/>
    <n v="0"/>
    <n v="0"/>
    <n v="0"/>
  </r>
  <r>
    <s v="RJ"/>
    <x v="32803"/>
    <s v="26-35"/>
    <s v="10055-MAHESH KUMAR PATEL"/>
    <s v="301-DBS"/>
    <x v="5"/>
    <s v="General"/>
    <n v="30494"/>
    <s v="Behrod"/>
    <n v="86125"/>
    <s v="Ananya Mehta"/>
    <x v="1"/>
    <x v="60"/>
    <s v="Surendra Kumar"/>
    <d v="1983-01-01T00:00:00"/>
    <s v="Ankur Kesharawani"/>
    <d v="2018-07-17T00:00:00"/>
    <s v="FY 2019"/>
    <s v="Female"/>
    <s v="RENT"/>
    <x v="4"/>
    <s v="No"/>
    <d v="2020-03-11T00:00:00"/>
    <s v="XLG"/>
    <s v="A"/>
    <s v="A5"/>
    <s v="JLG35K"/>
    <s v="Home Loan"/>
    <s v="Jaipur"/>
    <s v="Hindu"/>
    <s v="Not Verified"/>
    <s v="RJ"/>
    <x v="3"/>
    <s v="Yes"/>
    <s v="N"/>
    <s v="N"/>
    <n v="35"/>
    <n v="0"/>
    <s v="INDIVIDUAL"/>
    <n v="7000"/>
    <n v="7000"/>
    <n v="6825"/>
    <s v=" 36 months"/>
    <n v="8.9399999999999993E-2"/>
    <n v="8006"/>
    <n v="7806"/>
    <n v="7000"/>
    <n v="6.28"/>
    <n v="1006.36"/>
    <n v="0"/>
    <n v="0"/>
    <n v="0"/>
  </r>
  <r>
    <s v="RJ"/>
    <x v="32804"/>
    <s v="26-35"/>
    <s v="10043-RAVI MISHRA"/>
    <s v="301-DBS"/>
    <x v="9"/>
    <s v="General"/>
    <n v="90044"/>
    <s v="Jaipur"/>
    <n v="89689"/>
    <s v="Kavya Malhotra"/>
    <x v="1"/>
    <x v="60"/>
    <s v="Naresh Chand"/>
    <d v="1993-01-01T00:00:00"/>
    <s v="Lalit Kishor"/>
    <d v="2019-03-28T00:00:00"/>
    <s v="FY 2019"/>
    <s v="Female"/>
    <s v="MORTGAGE"/>
    <x v="4"/>
    <s v="No"/>
    <d v="2020-03-12T00:00:00"/>
    <s v="XLG"/>
    <s v="F"/>
    <s v="F2"/>
    <s v="JLG30K"/>
    <s v="Home Loan"/>
    <s v="Jaipur"/>
    <s v="Hindu"/>
    <s v="Not Verified"/>
    <s v="RJ"/>
    <x v="3"/>
    <s v="Yes"/>
    <s v="N"/>
    <s v="N"/>
    <n v="26"/>
    <n v="0"/>
    <s v="INDIVIDUAL"/>
    <n v="10000"/>
    <n v="10000"/>
    <n v="9943"/>
    <s v=" 36 months"/>
    <n v="0.18429999999999999"/>
    <n v="12586"/>
    <n v="12492"/>
    <n v="10000"/>
    <n v="7.67"/>
    <n v="2585.87"/>
    <n v="0"/>
    <n v="0"/>
    <n v="0"/>
  </r>
  <r>
    <s v="RJ"/>
    <x v="32805"/>
    <s v="26-35"/>
    <s v="10043-RAVI MISHRA"/>
    <s v="301-DBS"/>
    <x v="53"/>
    <s v="General"/>
    <n v="170367"/>
    <s v="Kuchaman City"/>
    <n v="86235"/>
    <s v="Laksh Joshi"/>
    <x v="1"/>
    <x v="60"/>
    <s v="Jitendra Dayama"/>
    <d v="1991-01-01T00:00:00"/>
    <s v="Amit Kumar Rawat"/>
    <d v="2018-07-19T00:00:00"/>
    <s v="FY 2019"/>
    <s v="Female"/>
    <s v="RENT"/>
    <x v="4"/>
    <s v="No"/>
    <d v="2020-03-12T00:00:00"/>
    <s v="XLG"/>
    <s v="B"/>
    <s v="B4"/>
    <s v="JLG35K"/>
    <s v="Home Loan"/>
    <s v="Jaipur"/>
    <s v="Hindu"/>
    <s v="Not Verified"/>
    <s v="RJ"/>
    <x v="3"/>
    <s v="Yes"/>
    <s v="N"/>
    <s v="N"/>
    <n v="27"/>
    <n v="0"/>
    <s v="INDIVIDUAL"/>
    <n v="7500"/>
    <n v="7500"/>
    <n v="7475"/>
    <s v=" 36 months"/>
    <n v="0.12180000000000001"/>
    <n v="8293"/>
    <n v="8265"/>
    <n v="7500"/>
    <n v="45.08"/>
    <n v="793.13"/>
    <n v="0"/>
    <n v="0"/>
    <n v="0"/>
  </r>
  <r>
    <s v="RJ"/>
    <x v="32806"/>
    <s v="26-35"/>
    <s v="10043-RAVI MISHRA"/>
    <s v="301-DBS"/>
    <x v="9"/>
    <s v="General"/>
    <n v="90046"/>
    <s v="Jaipur"/>
    <n v="61212"/>
    <s v="Vivaan Malhotra"/>
    <x v="1"/>
    <x v="60"/>
    <s v="Tribhuwan Singh Rawat"/>
    <d v="1990-12-25T00:00:00"/>
    <s v="Kailash Gurjar"/>
    <d v="2018-12-17T00:00:00"/>
    <s v="FY 2019"/>
    <s v="Female"/>
    <s v="MORTGAGE"/>
    <x v="4"/>
    <s v="No"/>
    <d v="2020-03-12T00:00:00"/>
    <s v="XLG"/>
    <s v="E"/>
    <s v="E3"/>
    <s v="JLG30K"/>
    <s v="Home Loan"/>
    <s v="Jaipur"/>
    <s v="Hindu"/>
    <s v="Verified"/>
    <s v="RJ"/>
    <x v="3"/>
    <s v="Yes"/>
    <s v="N"/>
    <s v="N"/>
    <n v="28"/>
    <n v="0"/>
    <s v="INDIVIDUAL"/>
    <n v="20000"/>
    <n v="20000"/>
    <n v="19951"/>
    <s v=" 36 months"/>
    <n v="0.1704"/>
    <n v="23579"/>
    <n v="23502"/>
    <n v="20000"/>
    <n v="49.09"/>
    <n v="3579.17"/>
    <n v="0"/>
    <n v="0"/>
    <n v="0"/>
  </r>
  <r>
    <s v="RJ"/>
    <x v="32807"/>
    <s v="26-35"/>
    <s v="10043-RAVI MISHRA"/>
    <s v="301-DBS"/>
    <x v="6"/>
    <s v="General"/>
    <n v="80017"/>
    <s v="Neem Ka Thana"/>
    <n v="61161"/>
    <s v="Nisha Verma"/>
    <x v="1"/>
    <x v="60"/>
    <s v="Kamal Kumar"/>
    <d v="1990-01-01T00:00:00"/>
    <s v="Ravi Kumar"/>
    <d v="2019-03-11T00:00:00"/>
    <s v="FY 2019"/>
    <s v="Female"/>
    <s v="MORTGAGE"/>
    <x v="4"/>
    <s v="No"/>
    <d v="2020-03-12T00:00:00"/>
    <s v="XLG"/>
    <s v="C"/>
    <s v="C2"/>
    <s v="JLG35K"/>
    <s v="Home Loan"/>
    <s v="Jaipur"/>
    <s v="Hindu"/>
    <s v="Not Verified"/>
    <s v="RJ"/>
    <x v="3"/>
    <s v="Yes"/>
    <s v="N"/>
    <s v="N"/>
    <n v="29"/>
    <n v="0"/>
    <s v="INDIVIDUAL"/>
    <n v="9600"/>
    <n v="9600"/>
    <n v="9600"/>
    <s v=" 36 months"/>
    <n v="0.13220000000000001"/>
    <n v="11052"/>
    <n v="11052"/>
    <n v="9600"/>
    <n v="6.9"/>
    <n v="1451.99"/>
    <n v="0"/>
    <n v="0"/>
    <n v="0"/>
  </r>
  <r>
    <s v="RJ"/>
    <x v="32808"/>
    <s v="26-35"/>
    <s v="10043-RAVI MISHRA"/>
    <s v="301-DBS"/>
    <x v="6"/>
    <s v="General"/>
    <n v="80324"/>
    <s v="Neem Ka Thana"/>
    <n v="61189"/>
    <s v="Ananya Malhotra"/>
    <x v="1"/>
    <x v="60"/>
    <s v="Kamal Kumar"/>
    <d v="1990-01-01T00:00:00"/>
    <s v="Ravi Kumar"/>
    <d v="2019-02-21T00:00:00"/>
    <s v="FY 2019"/>
    <s v="Female"/>
    <s v="OWN"/>
    <x v="4"/>
    <s v="No"/>
    <d v="2020-03-12T00:00:00"/>
    <s v="XLG"/>
    <s v="C"/>
    <s v="C2"/>
    <s v="JLG35K"/>
    <s v="Home Loan"/>
    <s v="Jaipur"/>
    <s v="Hindu"/>
    <s v="Not Verified"/>
    <s v="RJ"/>
    <x v="3"/>
    <s v="Yes"/>
    <s v="N"/>
    <s v="N"/>
    <n v="29"/>
    <n v="0"/>
    <s v="INDIVIDUAL"/>
    <n v="10000"/>
    <n v="10000"/>
    <n v="10000"/>
    <s v=" 36 months"/>
    <n v="0.13220000000000001"/>
    <n v="10890"/>
    <n v="10890"/>
    <n v="8673"/>
    <n v="22.92"/>
    <n v="2128.98"/>
    <n v="0"/>
    <n v="88.17"/>
    <n v="1.57"/>
  </r>
  <r>
    <s v="RJ"/>
    <x v="32809"/>
    <s v="26-35"/>
    <s v="10055-MAHESH KUMAR PATEL"/>
    <s v="301-DBS"/>
    <x v="5"/>
    <s v="General"/>
    <n v="30551"/>
    <s v="Behrod"/>
    <n v="86290"/>
    <s v="Aditya Chopra"/>
    <x v="1"/>
    <x v="60"/>
    <s v="Pankaj Singh"/>
    <d v="1990-01-01T00:00:00"/>
    <s v="Surendra Kumar"/>
    <d v="2019-03-11T00:00:00"/>
    <s v="FY 2019"/>
    <s v="Female"/>
    <s v="RENT"/>
    <x v="4"/>
    <s v="No"/>
    <d v="2020-03-12T00:00:00"/>
    <s v="XLG"/>
    <s v="C"/>
    <s v="C1"/>
    <s v="JLG35K"/>
    <s v="Home Loan"/>
    <s v="Jaipur"/>
    <s v="Hindu"/>
    <s v="Not Verified"/>
    <s v="RJ"/>
    <x v="3"/>
    <s v="Yes"/>
    <s v="N"/>
    <s v="N"/>
    <n v="29"/>
    <n v="0"/>
    <s v="INDIVIDUAL"/>
    <n v="15000"/>
    <n v="15000"/>
    <n v="14975"/>
    <s v=" 36 months"/>
    <n v="0.12870000000000001"/>
    <n v="18162"/>
    <n v="18132"/>
    <n v="15000"/>
    <n v="9.31"/>
    <n v="3161.93"/>
    <n v="0"/>
    <n v="0"/>
    <n v="0"/>
  </r>
  <r>
    <s v="RJ"/>
    <x v="32810"/>
    <s v="26-35"/>
    <s v="10055-MAHESH KUMAR PATEL"/>
    <s v="301-DBS"/>
    <x v="5"/>
    <s v="General"/>
    <n v="30186"/>
    <s v="Behrod"/>
    <n v="82154"/>
    <s v="Meera Joshi"/>
    <x v="1"/>
    <x v="60"/>
    <s v="Rakesh Kumar Meena"/>
    <d v="1990-01-01T00:00:00"/>
    <s v="Rakesh Kumar Meena"/>
    <d v="2019-01-14T00:00:00"/>
    <s v="FY 2019"/>
    <s v="Female"/>
    <s v="RENT"/>
    <x v="4"/>
    <s v="No"/>
    <d v="2020-03-12T00:00:00"/>
    <s v="XLG"/>
    <s v="C"/>
    <s v="C1"/>
    <s v="JLG35K"/>
    <s v="Home Loan"/>
    <s v="Jaipur"/>
    <s v="Hindu"/>
    <s v="Not Verified"/>
    <s v="RJ"/>
    <x v="3"/>
    <s v="Yes"/>
    <s v="N"/>
    <s v="N"/>
    <n v="29"/>
    <n v="0"/>
    <s v="INDIVIDUAL"/>
    <n v="4000"/>
    <n v="4000"/>
    <n v="4000"/>
    <s v=" 36 months"/>
    <n v="0.12870000000000001"/>
    <n v="4558"/>
    <n v="4558"/>
    <n v="4000"/>
    <n v="26.46"/>
    <n v="557.94000000000005"/>
    <n v="0"/>
    <n v="0"/>
    <n v="0"/>
  </r>
  <r>
    <s v="RJ"/>
    <x v="32811"/>
    <s v="26-35"/>
    <s v="10037-RAJESH PRATAP"/>
    <s v="301-DBS"/>
    <x v="81"/>
    <s v="General"/>
    <n v="750027"/>
    <s v="Jodhpur"/>
    <n v="81981"/>
    <s v="Diya Chopra"/>
    <x v="1"/>
    <x v="60"/>
    <s v="Aman Kumar"/>
    <d v="1988-02-01T00:00:00"/>
    <s v="Aman Kumar"/>
    <d v="2019-01-29T00:00:00"/>
    <s v="FY 2019"/>
    <s v="Female"/>
    <s v="MORTGAGE"/>
    <x v="4"/>
    <s v="No"/>
    <d v="2020-03-12T00:00:00"/>
    <s v="XLG"/>
    <s v="B"/>
    <s v="B3"/>
    <s v="JLG30K"/>
    <s v="Home Loan"/>
    <s v="Jaipur"/>
    <s v="Hindu"/>
    <s v="Not Verified"/>
    <s v="RJ"/>
    <x v="3"/>
    <s v="Yes"/>
    <s v="N"/>
    <s v="N"/>
    <n v="31"/>
    <n v="0"/>
    <s v="INDIVIDUAL"/>
    <n v="4400"/>
    <n v="4400"/>
    <n v="4225"/>
    <s v=" 36 months"/>
    <n v="0.1183"/>
    <n v="5186"/>
    <n v="4980"/>
    <n v="4400"/>
    <n v="7.37"/>
    <n v="785.99"/>
    <n v="0"/>
    <n v="0"/>
    <n v="0"/>
  </r>
  <r>
    <s v="RJ"/>
    <x v="32812"/>
    <s v="26-35"/>
    <s v="10043-RAVI MISHRA"/>
    <s v="301-DBS"/>
    <x v="54"/>
    <s v="General"/>
    <n v="180135"/>
    <s v="Jhunjhunu"/>
    <n v="89690"/>
    <s v="Diya Patel"/>
    <x v="1"/>
    <x v="60"/>
    <s v="Ankit Kumar"/>
    <d v="1987-01-01T00:00:00"/>
    <s v="Hukam Singh Tanwar"/>
    <d v="2019-01-24T00:00:00"/>
    <s v="FY 2019"/>
    <s v="Female"/>
    <s v="MORTGAGE"/>
    <x v="4"/>
    <s v="No"/>
    <d v="2020-03-12T00:00:00"/>
    <s v="XLG"/>
    <s v="B"/>
    <s v="B1"/>
    <s v="JLG35K"/>
    <s v="Home Loan"/>
    <s v="Jaipur"/>
    <s v="Hindu"/>
    <s v="Not Verified"/>
    <s v="RJ"/>
    <x v="3"/>
    <s v="Yes"/>
    <s v="N"/>
    <s v="N"/>
    <n v="32"/>
    <n v="0"/>
    <s v="INDIVIDUAL"/>
    <n v="10750"/>
    <n v="10750"/>
    <n v="10575"/>
    <s v=" 36 months"/>
    <n v="0.1114"/>
    <n v="12695"/>
    <n v="12489"/>
    <n v="10750"/>
    <n v="36.85"/>
    <n v="1945.48"/>
    <n v="0"/>
    <n v="0"/>
    <n v="0"/>
  </r>
  <r>
    <s v="RJ"/>
    <x v="32813"/>
    <s v="26-35"/>
    <s v="10043-RAVI MISHRA"/>
    <s v="301-DBS"/>
    <x v="53"/>
    <s v="General"/>
    <n v="170395"/>
    <s v="Kuchaman City"/>
    <n v="86287"/>
    <s v="Nisha Reddy"/>
    <x v="1"/>
    <x v="60"/>
    <s v="Jitendra Dayama"/>
    <d v="1986-01-01T00:00:00"/>
    <s v="Irfan"/>
    <d v="2018-10-04T00:00:00"/>
    <s v="FY 2019"/>
    <s v="Female"/>
    <s v="RENT"/>
    <x v="4"/>
    <s v="No"/>
    <d v="2020-03-12T00:00:00"/>
    <s v="XLG"/>
    <s v="A"/>
    <s v="A5"/>
    <s v="JLG35K"/>
    <s v="Home Loan"/>
    <s v="Jaipur"/>
    <s v="Hindu"/>
    <s v="Not Verified"/>
    <s v="RJ"/>
    <x v="3"/>
    <s v="Yes"/>
    <s v="N"/>
    <s v="N"/>
    <n v="32"/>
    <n v="0"/>
    <s v="INDIVIDUAL"/>
    <n v="9000"/>
    <n v="9000"/>
    <n v="8800"/>
    <s v=" 36 months"/>
    <n v="8.9399999999999993E-2"/>
    <n v="3242"/>
    <n v="3169"/>
    <n v="2501"/>
    <n v="18.61"/>
    <n v="741.01"/>
    <n v="0"/>
    <n v="0"/>
    <n v="0"/>
  </r>
  <r>
    <s v="RJ"/>
    <x v="32814"/>
    <s v="26-35"/>
    <s v="10043-RAVI MISHRA"/>
    <s v="301-DBS"/>
    <x v="9"/>
    <s v="General"/>
    <n v="90046"/>
    <s v="Jaipur"/>
    <n v="82037"/>
    <s v="Meera Nair"/>
    <x v="1"/>
    <x v="60"/>
    <s v="Tribhuwan Singh Rawat"/>
    <d v="1984-01-01T00:00:00"/>
    <s v="Kailash Gurjar"/>
    <d v="2018-12-17T00:00:00"/>
    <s v="FY 2019"/>
    <s v="Female"/>
    <s v="MORTGAGE"/>
    <x v="4"/>
    <s v="No"/>
    <d v="2020-03-12T00:00:00"/>
    <s v="XLG"/>
    <s v="A"/>
    <s v="A4"/>
    <s v="JLG30K"/>
    <s v="Home Loan"/>
    <s v="Jaipur"/>
    <s v="Hindu"/>
    <s v="Not Verified"/>
    <s v="RJ"/>
    <x v="3"/>
    <s v="Yes"/>
    <s v="N"/>
    <s v="N"/>
    <n v="34"/>
    <n v="0"/>
    <s v="INDIVIDUAL"/>
    <n v="4800"/>
    <n v="4800"/>
    <n v="4625"/>
    <s v=" 36 months"/>
    <n v="8.5900000000000004E-2"/>
    <n v="5337"/>
    <n v="5143"/>
    <n v="4800"/>
    <n v="37.26"/>
    <n v="537.42999999999995"/>
    <n v="0"/>
    <n v="0"/>
    <n v="0"/>
  </r>
  <r>
    <s v="RJ"/>
    <x v="32815"/>
    <s v="26-35"/>
    <s v="10043-RAVI MISHRA"/>
    <s v="301-DBS"/>
    <x v="9"/>
    <s v="General"/>
    <n v="90046"/>
    <s v="Jaipur"/>
    <n v="61211"/>
    <s v="Vivaan Chopra"/>
    <x v="1"/>
    <x v="60"/>
    <s v="Tribhuwan Singh Rawat"/>
    <d v="1983-01-01T00:00:00"/>
    <s v="Kailash Gurjar"/>
    <d v="2018-12-17T00:00:00"/>
    <s v="FY 2019"/>
    <s v="Female"/>
    <s v="RENT"/>
    <x v="4"/>
    <s v="No"/>
    <d v="2020-03-12T00:00:00"/>
    <s v="XLG"/>
    <s v="D"/>
    <s v="D5"/>
    <s v="JLG30K"/>
    <s v="Home Loan"/>
    <s v="Jaipur"/>
    <s v="Hindu"/>
    <s v="Not Verified"/>
    <s v="RJ"/>
    <x v="3"/>
    <s v="Yes"/>
    <s v="N"/>
    <s v="N"/>
    <n v="35"/>
    <n v="0"/>
    <s v="INDIVIDUAL"/>
    <n v="6000"/>
    <n v="6000"/>
    <n v="5975"/>
    <s v=" 36 months"/>
    <n v="0.16"/>
    <n v="7361"/>
    <n v="7331"/>
    <n v="6000"/>
    <n v="59.59"/>
    <n v="1361.26"/>
    <n v="0"/>
    <n v="0"/>
    <n v="0"/>
  </r>
  <r>
    <s v="RJ"/>
    <x v="32816"/>
    <s v="26-35"/>
    <s v="10043-RAVI MISHRA"/>
    <s v="301-DBS"/>
    <x v="53"/>
    <s v="General"/>
    <n v="170554"/>
    <s v="Kuchaman City"/>
    <n v="82059"/>
    <s v="Aarav Sharma"/>
    <x v="1"/>
    <x v="60"/>
    <s v="Om Chand Bairwa"/>
    <d v="1992-01-01T00:00:00"/>
    <s v="Vineet Kumar Sharma"/>
    <d v="2018-11-30T00:00:00"/>
    <s v="FY 2019"/>
    <s v="Female"/>
    <s v="OWN"/>
    <x v="4"/>
    <s v="No"/>
    <d v="2020-03-13T00:00:00"/>
    <s v="XLG"/>
    <s v="B"/>
    <s v="B4"/>
    <s v="JLG35K"/>
    <s v="Home Loan"/>
    <s v="Jaipur"/>
    <s v="Hindu"/>
    <s v="Not Verified"/>
    <s v="RJ"/>
    <x v="3"/>
    <s v="Yes"/>
    <s v="N"/>
    <s v="N"/>
    <n v="26"/>
    <n v="0"/>
    <s v="INDIVIDUAL"/>
    <n v="20000"/>
    <n v="20000"/>
    <n v="20000"/>
    <s v=" 36 months"/>
    <n v="0.12180000000000001"/>
    <n v="23792"/>
    <n v="23792"/>
    <n v="20000"/>
    <n v="10.75"/>
    <n v="3792.44"/>
    <n v="0"/>
    <n v="0"/>
    <n v="0"/>
  </r>
  <r>
    <s v="RJ"/>
    <x v="32817"/>
    <s v="26-35"/>
    <s v="10037-RAJESH PRATAP"/>
    <s v="301-DBS"/>
    <x v="81"/>
    <s v="General"/>
    <n v="750050"/>
    <s v="Jodhpur"/>
    <n v="80691"/>
    <s v="Diya Verma"/>
    <x v="1"/>
    <x v="60"/>
    <s v="Ajay Kumar"/>
    <d v="1992-01-01T00:00:00"/>
    <s v="Aman Kumar"/>
    <d v="2019-03-15T00:00:00"/>
    <s v="FY 2019"/>
    <s v="Female"/>
    <s v="RENT"/>
    <x v="4"/>
    <s v="No"/>
    <d v="2020-03-13T00:00:00"/>
    <s v="XLG"/>
    <s v="B"/>
    <s v="B1"/>
    <s v="JLG30K"/>
    <s v="Home Loan"/>
    <s v="Jaipur"/>
    <s v="Hindu"/>
    <s v="Not Verified"/>
    <s v="RJ"/>
    <x v="3"/>
    <s v="Yes"/>
    <s v="N"/>
    <s v="N"/>
    <n v="27"/>
    <n v="0"/>
    <s v="INDIVIDUAL"/>
    <n v="7500"/>
    <n v="7500"/>
    <n v="7225"/>
    <s v=" 36 months"/>
    <n v="0.1114"/>
    <n v="8178"/>
    <n v="7878"/>
    <n v="7500"/>
    <n v="21.49"/>
    <n v="677.89"/>
    <n v="0"/>
    <n v="0"/>
    <n v="0"/>
  </r>
  <r>
    <s v="RJ"/>
    <x v="32818"/>
    <s v="26-35"/>
    <s v="10037-RAJESH PRATAP"/>
    <s v="301-DBS"/>
    <x v="81"/>
    <s v="General"/>
    <n v="750050"/>
    <s v="Jodhpur"/>
    <n v="86269"/>
    <s v="Meera Verma"/>
    <x v="1"/>
    <x v="60"/>
    <s v="Ajay Kumar"/>
    <d v="1992-01-01T00:00:00"/>
    <s v="Aman Kumar"/>
    <d v="2019-03-15T00:00:00"/>
    <s v="FY 2019"/>
    <s v="Female"/>
    <s v="RENT"/>
    <x v="4"/>
    <s v="No"/>
    <d v="2020-03-13T00:00:00"/>
    <s v="XLG"/>
    <s v="B"/>
    <s v="B4"/>
    <s v="JLG30K"/>
    <s v="Home Loan"/>
    <s v="Jaipur"/>
    <s v="Hindu"/>
    <s v="Verified"/>
    <s v="RJ"/>
    <x v="3"/>
    <s v="Yes"/>
    <s v="N"/>
    <s v="N"/>
    <n v="27"/>
    <n v="0"/>
    <s v="INDIVIDUAL"/>
    <n v="24250"/>
    <n v="24250"/>
    <n v="24100"/>
    <s v=" 36 months"/>
    <n v="0.12180000000000001"/>
    <n v="29071"/>
    <n v="28891"/>
    <n v="24250"/>
    <n v="31.95"/>
    <n v="4820.7299999999996"/>
    <n v="0"/>
    <n v="0"/>
    <n v="0"/>
  </r>
  <r>
    <s v="RJ"/>
    <x v="32819"/>
    <s v="26-35"/>
    <s v="10043-RAVI MISHRA"/>
    <s v="301-DBS"/>
    <x v="82"/>
    <s v="General"/>
    <n v="490136"/>
    <s v="Gulabpura"/>
    <n v="86190"/>
    <s v="Aditya Joshi"/>
    <x v="1"/>
    <x v="60"/>
    <s v="Abhishek Garg"/>
    <d v="1991-01-01T00:00:00"/>
    <s v="Chand Mohammad"/>
    <d v="2019-03-28T00:00:00"/>
    <s v="FY 2019"/>
    <s v="Female"/>
    <s v="RENT"/>
    <x v="4"/>
    <s v="No"/>
    <d v="2020-03-13T00:00:00"/>
    <s v="XLG"/>
    <s v="D"/>
    <s v="D1"/>
    <s v="JLG30K"/>
    <s v="Home Loan"/>
    <s v="Jaipur"/>
    <s v="Hindu"/>
    <s v="Not Verified"/>
    <s v="RJ"/>
    <x v="3"/>
    <s v="Yes"/>
    <s v="N"/>
    <s v="N"/>
    <n v="28"/>
    <n v="0"/>
    <s v="INDIVIDUAL"/>
    <n v="4000"/>
    <n v="4000"/>
    <n v="4000"/>
    <s v=" 36 months"/>
    <n v="0.14610000000000001"/>
    <n v="4716"/>
    <n v="4716"/>
    <n v="3843"/>
    <n v="9.5500000000000007"/>
    <n v="713.77"/>
    <n v="0"/>
    <n v="159.31"/>
    <n v="28.74"/>
  </r>
  <r>
    <s v="RJ"/>
    <x v="32820"/>
    <s v="26-35"/>
    <s v="10037-RAJESH PRATAP"/>
    <s v="301-DBS"/>
    <x v="81"/>
    <s v="General"/>
    <n v="750046"/>
    <s v="Jodhpur"/>
    <n v="86311"/>
    <s v="Kavya Sharma"/>
    <x v="1"/>
    <x v="60"/>
    <s v="Aman Kumar"/>
    <d v="1991-01-01T00:00:00"/>
    <s v="Aman Kumar"/>
    <d v="2019-03-11T00:00:00"/>
    <s v="FY 2019"/>
    <s v="Female"/>
    <s v="RENT"/>
    <x v="4"/>
    <s v="No"/>
    <d v="2020-03-13T00:00:00"/>
    <s v="XLG"/>
    <s v="B"/>
    <s v="B5"/>
    <s v="JLG30K"/>
    <s v="Home Loan"/>
    <s v="Jaipur"/>
    <s v="Hindu"/>
    <s v="Not Verified"/>
    <s v="RJ"/>
    <x v="3"/>
    <s v="Yes"/>
    <s v="N"/>
    <s v="N"/>
    <n v="28"/>
    <n v="0"/>
    <s v="INDIVIDUAL"/>
    <n v="8000"/>
    <n v="8000"/>
    <n v="8000"/>
    <s v=" 36 months"/>
    <n v="0.12529999999999999"/>
    <n v="9638"/>
    <n v="9638"/>
    <n v="8000"/>
    <n v="27.51"/>
    <n v="1638.23"/>
    <n v="0"/>
    <n v="0"/>
    <n v="0"/>
  </r>
  <r>
    <s v="RJ"/>
    <x v="32821"/>
    <s v="26-35"/>
    <s v="10043-RAVI MISHRA"/>
    <s v="301-DBS"/>
    <x v="6"/>
    <s v="General"/>
    <n v="80170"/>
    <s v="Neem Ka Thana"/>
    <n v="61163"/>
    <s v="Aarav Patel"/>
    <x v="1"/>
    <x v="60"/>
    <s v="Rajendra Chouhan"/>
    <d v="1989-01-01T00:00:00"/>
    <s v="Rajendra Chouhan"/>
    <d v="2018-09-28T00:00:00"/>
    <s v="FY 2019"/>
    <s v="Female"/>
    <s v="RENT"/>
    <x v="4"/>
    <s v="No"/>
    <d v="2020-03-13T00:00:00"/>
    <s v="XLG"/>
    <s v="C"/>
    <s v="C1"/>
    <s v="JLG35K"/>
    <s v="Home Loan"/>
    <s v="Jaipur"/>
    <s v="Hindu"/>
    <s v="Not Verified"/>
    <s v="RJ"/>
    <x v="3"/>
    <s v="Yes"/>
    <s v="Y"/>
    <s v="N"/>
    <n v="29"/>
    <n v="1"/>
    <s v="INDIVIDUAL"/>
    <n v="6000"/>
    <n v="6000"/>
    <n v="6000"/>
    <s v=" 36 months"/>
    <n v="0.12870000000000001"/>
    <n v="7265"/>
    <n v="7265"/>
    <n v="6000"/>
    <n v="68.77"/>
    <n v="1264.78"/>
    <n v="0"/>
    <n v="0"/>
    <n v="0"/>
  </r>
  <r>
    <s v="RJ"/>
    <x v="32822"/>
    <s v="26-35"/>
    <s v="10055-MAHESH KUMAR PATEL"/>
    <s v="301-DBS"/>
    <x v="5"/>
    <s v="General"/>
    <n v="30559"/>
    <s v="Behrod"/>
    <n v="86321"/>
    <s v="Ananya Mehta"/>
    <x v="1"/>
    <x v="60"/>
    <s v="Pankaj Singh"/>
    <d v="1989-01-01T00:00:00"/>
    <s v="Pankaj Singh"/>
    <d v="2019-03-29T00:00:00"/>
    <s v="FY 2019"/>
    <s v="Female"/>
    <s v="RENT"/>
    <x v="4"/>
    <s v="No"/>
    <d v="2020-03-13T00:00:00"/>
    <s v="XLG"/>
    <s v="B"/>
    <s v="B5"/>
    <s v="JLG30K"/>
    <s v="Home Loan"/>
    <s v="Jaipur"/>
    <s v="Hindu"/>
    <s v="Not Verified"/>
    <s v="RJ"/>
    <x v="3"/>
    <s v="Yes"/>
    <s v="N"/>
    <s v="N"/>
    <n v="30"/>
    <n v="0"/>
    <s v="INDIVIDUAL"/>
    <n v="5000"/>
    <n v="5000"/>
    <n v="4775"/>
    <s v=" 36 months"/>
    <n v="0.12529999999999999"/>
    <n v="6205"/>
    <n v="5951"/>
    <n v="5000"/>
    <n v="7.24"/>
    <n v="1204.83"/>
    <n v="0"/>
    <n v="0"/>
    <n v="0"/>
  </r>
  <r>
    <s v="RJ"/>
    <x v="32823"/>
    <s v="26-35"/>
    <s v="10043-RAVI MISHRA"/>
    <s v="301-DBS"/>
    <x v="73"/>
    <s v="General"/>
    <n v="330201"/>
    <s v="Beawar"/>
    <n v="82005"/>
    <s v="Laksh Gupta"/>
    <x v="1"/>
    <x v="60"/>
    <s v="Mahender Singh"/>
    <d v="1987-01-01T00:00:00"/>
    <s v="Mahender Singh"/>
    <d v="2018-12-31T00:00:00"/>
    <s v="FY 2019"/>
    <s v="Female"/>
    <s v="MORTGAGE"/>
    <x v="4"/>
    <s v="No"/>
    <d v="2020-03-13T00:00:00"/>
    <s v="XLG"/>
    <s v="E"/>
    <s v="E4"/>
    <s v="JLG35K"/>
    <s v="Home Loan"/>
    <s v="Jaipur"/>
    <s v="Hindu"/>
    <s v="Not Verified"/>
    <s v="RJ"/>
    <x v="3"/>
    <s v="Yes"/>
    <s v="N"/>
    <s v="N"/>
    <n v="31"/>
    <n v="0"/>
    <s v="INDIVIDUAL"/>
    <n v="8000"/>
    <n v="8000"/>
    <n v="7946"/>
    <s v=" 36 months"/>
    <n v="0.1739"/>
    <n v="9537"/>
    <n v="9450"/>
    <n v="8000"/>
    <n v="43.44"/>
    <n v="1536.79"/>
    <n v="0"/>
    <n v="0"/>
    <n v="0"/>
  </r>
  <r>
    <s v="RJ"/>
    <x v="32824"/>
    <s v="26-35"/>
    <s v="10043-RAVI MISHRA"/>
    <s v="301-DBS"/>
    <x v="73"/>
    <s v="General"/>
    <n v="330275"/>
    <s v="Beawar"/>
    <n v="61193"/>
    <s v="Ananya Chopra"/>
    <x v="1"/>
    <x v="60"/>
    <s v="Hanuman Prasad Raigar"/>
    <d v="1988-01-01T00:00:00"/>
    <s v="Mahender Singh"/>
    <d v="2019-01-29T00:00:00"/>
    <s v="FY 2019"/>
    <s v="Female"/>
    <s v="RENT"/>
    <x v="4"/>
    <s v="No"/>
    <d v="2020-03-13T00:00:00"/>
    <s v="XLG"/>
    <s v="A"/>
    <s v="A5"/>
    <s v="JLG35K"/>
    <s v="Home Loan"/>
    <s v="Jaipur"/>
    <s v="Hindu"/>
    <s v="Not Verified"/>
    <s v="RJ"/>
    <x v="3"/>
    <s v="Yes"/>
    <s v="N"/>
    <s v="N"/>
    <n v="31"/>
    <n v="0"/>
    <s v="INDIVIDUAL"/>
    <n v="5000"/>
    <n v="5000"/>
    <n v="5000"/>
    <s v=" 36 months"/>
    <n v="8.9399999999999993E-2"/>
    <n v="5083"/>
    <n v="5083"/>
    <n v="4366"/>
    <n v="72.400000000000006"/>
    <n v="705.54"/>
    <n v="0"/>
    <n v="11.27"/>
    <n v="0"/>
  </r>
  <r>
    <s v="RJ"/>
    <x v="32825"/>
    <s v="26-35"/>
    <s v="10055-MAHESH KUMAR PATEL"/>
    <s v="301-DBS"/>
    <x v="5"/>
    <s v="General"/>
    <n v="30112"/>
    <s v="Behrod"/>
    <n v="80752"/>
    <s v="Aditya Reddy"/>
    <x v="1"/>
    <x v="60"/>
    <s v="Maan Singh"/>
    <d v="1988-01-01T00:00:00"/>
    <s v="Pankaj Singh"/>
    <d v="2019-02-22T00:00:00"/>
    <s v="FY 2019"/>
    <s v="Female"/>
    <s v="RENT"/>
    <x v="4"/>
    <s v="No"/>
    <d v="2020-03-13T00:00:00"/>
    <s v="XLG"/>
    <s v="C"/>
    <s v="C1"/>
    <s v="JLG30K"/>
    <s v="Home Loan"/>
    <s v="Jaipur"/>
    <s v="Hindu"/>
    <s v="Not Verified"/>
    <s v="RJ"/>
    <x v="3"/>
    <s v="Yes"/>
    <s v="N"/>
    <s v="N"/>
    <n v="31"/>
    <n v="0"/>
    <s v="INDIVIDUAL"/>
    <n v="16000"/>
    <n v="16000"/>
    <n v="15618"/>
    <s v=" 36 months"/>
    <n v="0.12870000000000001"/>
    <n v="18944"/>
    <n v="18429"/>
    <n v="16000"/>
    <n v="17.21"/>
    <n v="2944.06"/>
    <n v="0"/>
    <n v="0"/>
    <n v="0"/>
  </r>
  <r>
    <s v="RJ"/>
    <x v="32826"/>
    <s v="26-35"/>
    <s v="10055-MAHESH KUMAR PATEL"/>
    <s v="301-DBS"/>
    <x v="5"/>
    <s v="General"/>
    <n v="30530"/>
    <s v="Behrod"/>
    <n v="82110"/>
    <s v="Laksh Sharma"/>
    <x v="1"/>
    <x v="60"/>
    <s v="Pankaj Singh"/>
    <d v="1986-01-01T00:00:00"/>
    <s v="Pankaj Singh"/>
    <d v="2018-09-25T00:00:00"/>
    <s v="FY 2019"/>
    <s v="Female"/>
    <s v="MORTGAGE"/>
    <x v="4"/>
    <s v="No"/>
    <d v="2020-03-13T00:00:00"/>
    <s v="XLG"/>
    <s v="A"/>
    <s v="A5"/>
    <s v="JLG30K"/>
    <s v="Home Loan"/>
    <s v="Jaipur"/>
    <s v="Hindu"/>
    <s v="Not Verified"/>
    <s v="RJ"/>
    <x v="3"/>
    <s v="Yes"/>
    <s v="N"/>
    <s v="N"/>
    <n v="32"/>
    <n v="0"/>
    <s v="INDIVIDUAL"/>
    <n v="10000"/>
    <n v="10000"/>
    <n v="9825"/>
    <s v=" 36 months"/>
    <n v="8.9399999999999993E-2"/>
    <n v="11092"/>
    <n v="10898"/>
    <n v="10000"/>
    <n v="20.21"/>
    <n v="1092.0899999999999"/>
    <n v="0"/>
    <n v="0"/>
    <n v="0"/>
  </r>
  <r>
    <s v="RJ"/>
    <x v="32827"/>
    <s v="26-35"/>
    <s v="10043-RAVI MISHRA"/>
    <s v="301-DBS"/>
    <x v="54"/>
    <s v="General"/>
    <n v="180250"/>
    <s v="Jhunjhunu"/>
    <n v="80759"/>
    <s v="Ananya Malhotra"/>
    <x v="1"/>
    <x v="60"/>
    <s v="Ankit Kumar"/>
    <d v="1987-04-23T00:00:00"/>
    <s v="Ankit Kumar"/>
    <d v="2019-03-22T00:00:00"/>
    <s v="FY 2019"/>
    <s v="Female"/>
    <s v="RENT"/>
    <x v="4"/>
    <s v="No"/>
    <d v="2020-03-13T00:00:00"/>
    <s v="XLG"/>
    <s v="E"/>
    <s v="E1"/>
    <s v="JLG35K"/>
    <s v="Home Loan"/>
    <s v="Jaipur"/>
    <s v="Hindu"/>
    <s v="Not Verified"/>
    <s v="RJ"/>
    <x v="3"/>
    <s v="Yes"/>
    <s v="N"/>
    <s v="N"/>
    <n v="32"/>
    <n v="0"/>
    <s v="INDIVIDUAL"/>
    <n v="6000"/>
    <n v="6000"/>
    <n v="6000"/>
    <s v=" 36 months"/>
    <n v="0.16350000000000001"/>
    <n v="4065"/>
    <n v="4065"/>
    <n v="2708"/>
    <n v="8.25"/>
    <n v="1356.94"/>
    <n v="0"/>
    <n v="0"/>
    <n v="0"/>
  </r>
  <r>
    <s v="RJ"/>
    <x v="32828"/>
    <s v="26-35"/>
    <s v="10043-RAVI MISHRA"/>
    <s v="301-DBS"/>
    <x v="54"/>
    <s v="General"/>
    <n v="180400"/>
    <s v="Jhunjhunu"/>
    <n v="89709"/>
    <s v="Nisha Chopra"/>
    <x v="1"/>
    <x v="60"/>
    <s v="Dharampal Jat"/>
    <d v="1984-01-01T00:00:00"/>
    <s v="Pradeep Sharma"/>
    <d v="2018-09-14T00:00:00"/>
    <s v="FY 2019"/>
    <s v="Female"/>
    <s v="RENT"/>
    <x v="4"/>
    <s v="No"/>
    <d v="2020-03-13T00:00:00"/>
    <s v="XLG"/>
    <s v="B"/>
    <s v="B5"/>
    <s v="JLG35K"/>
    <s v="Home Loan"/>
    <s v="Jaipur"/>
    <s v="Hindu"/>
    <s v="Not Verified"/>
    <s v="RJ"/>
    <x v="3"/>
    <s v="Yes"/>
    <s v="N"/>
    <s v="N"/>
    <n v="34"/>
    <n v="0"/>
    <s v="INDIVIDUAL"/>
    <n v="6000"/>
    <n v="6000"/>
    <n v="6000"/>
    <s v=" 36 months"/>
    <n v="0.12529999999999999"/>
    <n v="7208"/>
    <n v="7208"/>
    <n v="6000"/>
    <n v="8.6"/>
    <n v="1208.3800000000001"/>
    <n v="0"/>
    <n v="0"/>
    <n v="0"/>
  </r>
  <r>
    <s v="RJ"/>
    <x v="32829"/>
    <s v="26-35"/>
    <s v="10043-RAVI MISHRA"/>
    <s v="301-DBS"/>
    <x v="53"/>
    <s v="General"/>
    <n v="170326"/>
    <s v="Kuchaman City"/>
    <n v="61237"/>
    <s v="Kavya Patel"/>
    <x v="1"/>
    <x v="60"/>
    <s v="Ramesh Kumar"/>
    <d v="1983-01-01T00:00:00"/>
    <s v="Amit Sharma"/>
    <d v="2018-12-28T00:00:00"/>
    <s v="FY 2019"/>
    <s v="Female"/>
    <s v="RENT"/>
    <x v="4"/>
    <s v="No"/>
    <d v="2020-03-13T00:00:00"/>
    <s v="XLG"/>
    <s v="B"/>
    <s v="B3"/>
    <s v="JLG35K"/>
    <s v="Home Loan"/>
    <s v="Jaipur"/>
    <s v="Hindu"/>
    <s v="Not Verified"/>
    <s v="RJ"/>
    <x v="3"/>
    <s v="Yes"/>
    <s v="N"/>
    <s v="N"/>
    <n v="35"/>
    <n v="0"/>
    <s v="INDIVIDUAL"/>
    <n v="19900"/>
    <n v="19900"/>
    <n v="19650"/>
    <s v=" 36 months"/>
    <n v="0.1183"/>
    <n v="3954"/>
    <n v="3905"/>
    <n v="2839"/>
    <n v="8.19"/>
    <n v="1104.1099999999999"/>
    <n v="0"/>
    <n v="11.39"/>
    <n v="5.15"/>
  </r>
  <r>
    <s v="RJ"/>
    <x v="32830"/>
    <s v="26-35"/>
    <s v="10037-RAJESH PRATAP"/>
    <s v="301-DBS"/>
    <x v="81"/>
    <s v="General"/>
    <n v="750046"/>
    <s v="Jodhpur"/>
    <n v="80740"/>
    <s v="Laksh Verma"/>
    <x v="1"/>
    <x v="60"/>
    <s v="Aman Kumar"/>
    <d v="1984-01-01T00:00:00"/>
    <s v="Aman Kumar"/>
    <d v="2019-03-11T00:00:00"/>
    <s v="FY 2019"/>
    <s v="Female"/>
    <s v="OWN"/>
    <x v="4"/>
    <s v="No"/>
    <d v="2020-03-13T00:00:00"/>
    <s v="XLG"/>
    <s v="B"/>
    <s v="B2"/>
    <s v="JLG30K"/>
    <s v="Home Loan"/>
    <s v="Jaipur"/>
    <s v="Hindu"/>
    <s v="Not Verified"/>
    <s v="RJ"/>
    <x v="3"/>
    <s v="Yes"/>
    <s v="N"/>
    <s v="N"/>
    <n v="35"/>
    <n v="0"/>
    <s v="INDIVIDUAL"/>
    <n v="6000"/>
    <n v="6000"/>
    <n v="5825"/>
    <s v=" 36 months"/>
    <n v="0.1148"/>
    <n v="6373"/>
    <n v="6187"/>
    <n v="6000"/>
    <n v="22.39"/>
    <n v="373.31"/>
    <n v="0"/>
    <n v="0"/>
    <n v="0"/>
  </r>
  <r>
    <s v="RJ"/>
    <x v="32831"/>
    <s v="26-35"/>
    <s v="10055-MAHESH KUMAR PATEL"/>
    <s v="301-DBS"/>
    <x v="5"/>
    <s v="General"/>
    <n v="30559"/>
    <s v="Behrod"/>
    <n v="80753"/>
    <s v="Ishaan Nair"/>
    <x v="1"/>
    <x v="60"/>
    <s v="Pankaj Singh"/>
    <d v="1984-01-01T00:00:00"/>
    <s v="Pankaj Singh"/>
    <d v="2019-03-29T00:00:00"/>
    <s v="FY 2019"/>
    <s v="Female"/>
    <s v="RENT"/>
    <x v="4"/>
    <s v="No"/>
    <d v="2020-03-13T00:00:00"/>
    <s v="XLG"/>
    <s v="D"/>
    <s v="D4"/>
    <s v="JLG30K"/>
    <s v="Home Loan"/>
    <s v="Jaipur"/>
    <s v="Hindu"/>
    <s v="Verified"/>
    <s v="RJ"/>
    <x v="3"/>
    <s v="Yes"/>
    <s v="N"/>
    <s v="N"/>
    <n v="35"/>
    <n v="0"/>
    <s v="INDIVIDUAL"/>
    <n v="8000"/>
    <n v="8000"/>
    <n v="7852"/>
    <s v=" 36 months"/>
    <n v="0.1565"/>
    <n v="8761"/>
    <n v="8598"/>
    <n v="8000"/>
    <n v="42.41"/>
    <n v="761.08"/>
    <n v="0"/>
    <n v="0"/>
    <n v="0"/>
  </r>
  <r>
    <s v="RJ"/>
    <x v="32832"/>
    <s v="26-35"/>
    <s v="10043-RAVI MISHRA"/>
    <s v="301-DBS"/>
    <x v="53"/>
    <s v="General"/>
    <n v="170563"/>
    <s v="Kuchaman City"/>
    <n v="82021"/>
    <s v="Ananya Joshi"/>
    <x v="1"/>
    <x v="60"/>
    <s v="Monu Singh"/>
    <d v="1985-01-01T00:00:00"/>
    <s v="Monu Singh"/>
    <d v="2018-10-16T00:00:00"/>
    <s v="FY 2019"/>
    <s v="Female"/>
    <s v="RENT"/>
    <x v="4"/>
    <s v="No"/>
    <d v="2020-03-24T00:00:00"/>
    <s v="XLG"/>
    <s v="B"/>
    <s v="B1"/>
    <s v="JLG35K"/>
    <s v="Home Loan"/>
    <s v="Jaipur"/>
    <s v="Hindu"/>
    <s v="Not Verified"/>
    <s v="RJ"/>
    <x v="3"/>
    <s v="Yes"/>
    <s v="N"/>
    <s v="N"/>
    <n v="33"/>
    <n v="0"/>
    <s v="INDIVIDUAL"/>
    <n v="5000"/>
    <n v="5000"/>
    <n v="4975"/>
    <s v=" 36 months"/>
    <n v="0.1114"/>
    <n v="5808"/>
    <n v="5779"/>
    <n v="5000"/>
    <n v="12.45"/>
    <n v="808.07"/>
    <n v="0"/>
    <n v="0"/>
    <n v="0"/>
  </r>
  <r>
    <s v="RJ"/>
    <x v="32833"/>
    <s v="26-35"/>
    <s v="10043-RAVI MISHRA"/>
    <s v="301-DBS"/>
    <x v="53"/>
    <s v="General"/>
    <n v="170563"/>
    <s v="Kuchaman City"/>
    <n v="86176"/>
    <s v="Diya Patel"/>
    <x v="1"/>
    <x v="60"/>
    <s v="Monu Singh"/>
    <d v="1983-01-01T00:00:00"/>
    <s v="Monu Singh"/>
    <d v="2018-10-16T00:00:00"/>
    <s v="FY 2019"/>
    <s v="Female"/>
    <s v="MORTGAGE"/>
    <x v="4"/>
    <s v="No"/>
    <d v="2020-03-24T00:00:00"/>
    <s v="XLG"/>
    <s v="A"/>
    <s v="A4"/>
    <s v="JLG35K"/>
    <s v="Home Loan"/>
    <s v="Jaipur"/>
    <s v="Hindu"/>
    <s v="Not Verified"/>
    <s v="RJ"/>
    <x v="3"/>
    <s v="Yes"/>
    <s v="N"/>
    <s v="N"/>
    <n v="35"/>
    <n v="0"/>
    <s v="INDIVIDUAL"/>
    <n v="10000"/>
    <n v="10000"/>
    <n v="9800"/>
    <s v=" 36 months"/>
    <n v="8.5900000000000004E-2"/>
    <n v="11380"/>
    <n v="11152"/>
    <n v="10000"/>
    <n v="7.47"/>
    <n v="1379.79"/>
    <n v="0"/>
    <n v="0"/>
    <n v="0"/>
  </r>
  <r>
    <s v="RJ"/>
    <x v="32834"/>
    <s v="26-35"/>
    <s v="10043-RAVI MISHRA"/>
    <s v="301-DBS"/>
    <x v="53"/>
    <s v="General"/>
    <n v="170406"/>
    <s v="Kuchaman City"/>
    <n v="86332"/>
    <s v="Aarav Chopra"/>
    <x v="1"/>
    <x v="60"/>
    <s v="Amit Sharma"/>
    <d v="1985-01-01T00:00:00"/>
    <s v="Irfan"/>
    <d v="2018-08-30T00:00:00"/>
    <s v="FY 2019"/>
    <s v="Female"/>
    <s v="MORTGAGE"/>
    <x v="4"/>
    <s v="No"/>
    <d v="2020-03-02T00:00:00"/>
    <s v="XLG"/>
    <s v="B"/>
    <s v="B1"/>
    <s v="JLG35K"/>
    <s v="Others"/>
    <s v="Jaipur"/>
    <s v="Hindu"/>
    <s v="Verified"/>
    <s v="RJ"/>
    <x v="3"/>
    <s v="Yes"/>
    <s v="N"/>
    <s v="N"/>
    <n v="33"/>
    <n v="0"/>
    <s v="INDIVIDUAL"/>
    <n v="15000"/>
    <n v="15000"/>
    <n v="14725"/>
    <s v=" 36 months"/>
    <n v="0.1114"/>
    <n v="15141"/>
    <n v="14863"/>
    <n v="15000"/>
    <n v="29.9"/>
    <n v="141.03"/>
    <n v="0"/>
    <n v="0"/>
    <n v="0"/>
  </r>
  <r>
    <s v="RJ"/>
    <x v="32835"/>
    <s v="26-35"/>
    <s v="10037-RAJESH PRATAP"/>
    <s v="301-DBS"/>
    <x v="81"/>
    <s v="General"/>
    <n v="750008"/>
    <s v="Jodhpur"/>
    <n v="82181"/>
    <s v="Meera Nair"/>
    <x v="1"/>
    <x v="60"/>
    <s v="Ajay Kumar"/>
    <d v="1988-01-01T00:00:00"/>
    <s v="Veerendra Kumar"/>
    <d v="2018-10-30T00:00:00"/>
    <s v="FY 2019"/>
    <s v="Female"/>
    <s v="MORTGAGE"/>
    <x v="4"/>
    <s v="No"/>
    <d v="2020-03-04T00:00:00"/>
    <s v="XLG"/>
    <s v="C"/>
    <s v="C5"/>
    <s v="JLG30K"/>
    <s v="Others"/>
    <s v="Jaipur"/>
    <s v="Hindu"/>
    <s v="Verified"/>
    <s v="RJ"/>
    <x v="3"/>
    <s v="Yes"/>
    <s v="Y"/>
    <s v="N"/>
    <n v="30"/>
    <n v="1"/>
    <s v="INDIVIDUAL"/>
    <n v="16750"/>
    <n v="16750"/>
    <n v="16366"/>
    <s v=" 36 months"/>
    <n v="0.1426"/>
    <n v="20686"/>
    <n v="20153"/>
    <n v="16750"/>
    <n v="32.659999999999997"/>
    <n v="3936.29"/>
    <n v="0"/>
    <n v="0"/>
    <n v="0"/>
  </r>
  <r>
    <s v="RJ"/>
    <x v="32836"/>
    <s v="26-35"/>
    <s v="10043-RAVI MISHRA"/>
    <s v="301-DBS"/>
    <x v="53"/>
    <s v="General"/>
    <n v="170331"/>
    <s v="Kuchaman City"/>
    <n v="80766"/>
    <s v="Kavya Patel"/>
    <x v="1"/>
    <x v="60"/>
    <s v="Ramesh Kumar"/>
    <d v="1988-01-01T00:00:00"/>
    <s v="Monu Singh"/>
    <d v="2018-06-27T00:00:00"/>
    <s v="FY 2019"/>
    <s v="Female"/>
    <s v="RENT"/>
    <x v="4"/>
    <s v="No"/>
    <d v="2020-03-04T00:00:00"/>
    <s v="XLG"/>
    <s v="C"/>
    <s v="C5"/>
    <s v="JLG35K"/>
    <s v="Others"/>
    <s v="Jaipur"/>
    <s v="Hindu"/>
    <s v="Not Verified"/>
    <s v="RJ"/>
    <x v="3"/>
    <s v="Yes"/>
    <s v="N"/>
    <s v="N"/>
    <n v="30"/>
    <n v="0"/>
    <s v="INDIVIDUAL"/>
    <n v="5000"/>
    <n v="5000"/>
    <n v="4900"/>
    <s v=" 36 months"/>
    <n v="0.1426"/>
    <n v="6175"/>
    <n v="6052"/>
    <n v="5000"/>
    <n v="28.52"/>
    <n v="1175.02"/>
    <n v="0"/>
    <n v="0"/>
    <n v="0"/>
  </r>
  <r>
    <s v="RJ"/>
    <x v="32837"/>
    <s v="26-35"/>
    <s v="10037-RAJESH PRATAP"/>
    <s v="301-DBS"/>
    <x v="81"/>
    <s v="General"/>
    <n v="750008"/>
    <s v="Jodhpur"/>
    <n v="82180"/>
    <s v="Vivaan Gupta"/>
    <x v="1"/>
    <x v="60"/>
    <s v="Ajay Kumar"/>
    <d v="1984-01-01T00:00:00"/>
    <s v="Veerendra Kumar"/>
    <d v="2018-10-30T00:00:00"/>
    <s v="FY 2019"/>
    <s v="Female"/>
    <s v="MORTGAGE"/>
    <x v="4"/>
    <s v="No"/>
    <d v="2020-03-04T00:00:00"/>
    <s v="XLG"/>
    <s v="B"/>
    <s v="B1"/>
    <s v="JLG30K"/>
    <s v="Others"/>
    <s v="Jaipur"/>
    <s v="Hindu"/>
    <s v="Not Verified"/>
    <s v="RJ"/>
    <x v="3"/>
    <s v="Yes"/>
    <s v="N"/>
    <s v="N"/>
    <n v="34"/>
    <n v="0"/>
    <s v="INDIVIDUAL"/>
    <n v="10750"/>
    <n v="10750"/>
    <n v="10166"/>
    <s v=" 36 months"/>
    <n v="0.1114"/>
    <n v="11100"/>
    <n v="10599"/>
    <n v="7983"/>
    <n v="0.61"/>
    <n v="2743.92"/>
    <n v="0"/>
    <n v="373.25"/>
    <n v="3.7325000039999998"/>
  </r>
  <r>
    <s v="RJ"/>
    <x v="32838"/>
    <s v="26-35"/>
    <s v="10043-RAVI MISHRA"/>
    <s v="301-DBS"/>
    <x v="9"/>
    <s v="General"/>
    <n v="90237"/>
    <s v="Jaipur"/>
    <n v="82184"/>
    <s v="Meera Gupta"/>
    <x v="1"/>
    <x v="60"/>
    <s v="Naveen Kumar"/>
    <d v="1991-01-01T00:00:00"/>
    <s v="Saurabh Giri"/>
    <d v="2018-07-09T00:00:00"/>
    <s v="FY 2019"/>
    <s v="Female"/>
    <s v="RENT"/>
    <x v="4"/>
    <s v="No"/>
    <d v="2020-03-06T00:00:00"/>
    <s v="XLG"/>
    <s v="B"/>
    <s v="B5"/>
    <s v="JLG30K"/>
    <s v="Others"/>
    <s v="Jaipur"/>
    <s v="Hindu"/>
    <s v="Verified"/>
    <s v="RJ"/>
    <x v="3"/>
    <s v="Yes"/>
    <s v="N"/>
    <s v="N"/>
    <n v="27"/>
    <n v="0"/>
    <s v="INDIVIDUAL"/>
    <n v="20000"/>
    <n v="20000"/>
    <n v="19617"/>
    <s v=" 36 months"/>
    <n v="0.12529999999999999"/>
    <n v="24130"/>
    <n v="23616"/>
    <n v="20000"/>
    <n v="4.01"/>
    <n v="4096.13"/>
    <n v="33.47"/>
    <n v="0"/>
    <n v="0"/>
  </r>
  <r>
    <s v="RJ"/>
    <x v="32839"/>
    <s v="26-35"/>
    <s v="10055-MAHESH KUMAR PATEL"/>
    <s v="301-DBS"/>
    <x v="5"/>
    <s v="General"/>
    <n v="30206"/>
    <s v="Behrod"/>
    <n v="82185"/>
    <s v="Vivaan Malhotra"/>
    <x v="1"/>
    <x v="60"/>
    <s v="Ankur Kesharawani"/>
    <d v="1984-01-01T00:00:00"/>
    <s v="Ankur Kesharawani"/>
    <d v="2019-03-18T00:00:00"/>
    <s v="FY 2019"/>
    <s v="Female"/>
    <s v="RENT"/>
    <x v="4"/>
    <s v="No"/>
    <d v="2020-03-06T00:00:00"/>
    <s v="XLG"/>
    <s v="B"/>
    <s v="B4"/>
    <s v="JLG30K"/>
    <s v="Others"/>
    <s v="Jaipur"/>
    <s v="Hindu"/>
    <s v="Not Verified"/>
    <s v="RJ"/>
    <x v="3"/>
    <s v="Yes"/>
    <s v="N"/>
    <s v="N"/>
    <n v="35"/>
    <n v="0"/>
    <s v="INDIVIDUAL"/>
    <n v="7500"/>
    <n v="7500"/>
    <n v="7500"/>
    <s v=" 36 months"/>
    <n v="0.12180000000000001"/>
    <n v="7651"/>
    <n v="7651"/>
    <n v="7500"/>
    <n v="12.11"/>
    <n v="151.27000000000001"/>
    <n v="0"/>
    <n v="0"/>
    <n v="0"/>
  </r>
  <r>
    <s v="RJ"/>
    <x v="32840"/>
    <s v="26-35"/>
    <s v="10043-RAVI MISHRA"/>
    <s v="301-DBS"/>
    <x v="6"/>
    <s v="General"/>
    <n v="80159"/>
    <s v="Neem Ka Thana"/>
    <n v="80765"/>
    <s v="Aarav Chopra"/>
    <x v="1"/>
    <x v="60"/>
    <s v="Rajendra Chouhan"/>
    <d v="1985-01-01T00:00:00"/>
    <s v="Rajendra Chouhan"/>
    <d v="2019-02-25T00:00:00"/>
    <s v="FY 2019"/>
    <s v="Female"/>
    <s v="RENT"/>
    <x v="4"/>
    <s v="No"/>
    <d v="2020-03-10T00:00:00"/>
    <s v="XLG"/>
    <s v="C"/>
    <s v="C3"/>
    <s v="JLG35K"/>
    <s v="Others"/>
    <s v="Jaipur"/>
    <s v="Hindu"/>
    <s v="Not Verified"/>
    <s v="RJ"/>
    <x v="3"/>
    <s v="Yes"/>
    <s v="N"/>
    <s v="N"/>
    <n v="34"/>
    <n v="0"/>
    <s v="INDIVIDUAL"/>
    <n v="2000"/>
    <n v="2000"/>
    <n v="2000"/>
    <s v=" 36 months"/>
    <n v="0.13569999999999999"/>
    <n v="2446"/>
    <n v="2446"/>
    <n v="2000"/>
    <n v="3.11"/>
    <n v="445.71"/>
    <n v="0"/>
    <n v="0"/>
    <n v="0"/>
  </r>
  <r>
    <s v="RJ"/>
    <x v="32841"/>
    <s v="26-35"/>
    <s v="10043-RAVI MISHRA"/>
    <s v="301-DBS"/>
    <x v="53"/>
    <s v="General"/>
    <n v="170413"/>
    <s v="Kuchaman City"/>
    <n v="82183"/>
    <s v="Ishaan Nair"/>
    <x v="1"/>
    <x v="60"/>
    <s v="Om Chand Bairwa"/>
    <d v="1984-01-01T00:00:00"/>
    <s v="Vineet Kumar Sharma"/>
    <d v="2018-09-10T00:00:00"/>
    <s v="FY 2019"/>
    <s v="Female"/>
    <s v="MORTGAGE"/>
    <x v="4"/>
    <s v="No"/>
    <d v="2020-03-12T00:00:00"/>
    <s v="XLG"/>
    <s v="A"/>
    <s v="A5"/>
    <s v="JLG35K"/>
    <s v="Others"/>
    <s v="Jaipur"/>
    <s v="Hindu"/>
    <s v="Not Verified"/>
    <s v="RJ"/>
    <x v="3"/>
    <s v="Yes"/>
    <s v="N"/>
    <s v="N"/>
    <n v="34"/>
    <n v="0"/>
    <s v="INDIVIDUAL"/>
    <n v="12000"/>
    <n v="12000"/>
    <n v="11700"/>
    <s v=" 36 months"/>
    <n v="8.9399999999999993E-2"/>
    <n v="13612"/>
    <n v="13272"/>
    <n v="12000"/>
    <n v="10.06"/>
    <n v="1612.47"/>
    <n v="0"/>
    <n v="0"/>
    <n v="0"/>
  </r>
  <r>
    <s v="RJ"/>
    <x v="32842"/>
    <s v="26-35"/>
    <s v="10055-MAHESH KUMAR PATEL"/>
    <s v="301-DBS"/>
    <x v="5"/>
    <s v="General"/>
    <n v="30157"/>
    <s v="Behrod"/>
    <n v="86329"/>
    <s v="Vivaan Joshi"/>
    <x v="1"/>
    <x v="60"/>
    <s v="Pankaj Singh"/>
    <d v="1986-11-01T00:00:00"/>
    <s v="Pankaj Singh"/>
    <d v="2019-01-25T00:00:00"/>
    <s v="FY 2019"/>
    <s v="Female"/>
    <s v="RENT"/>
    <x v="4"/>
    <s v="No"/>
    <d v="2020-03-13T00:00:00"/>
    <s v="XLG"/>
    <s v="B"/>
    <s v="B1"/>
    <s v="JLG30K"/>
    <s v="Others"/>
    <s v="Jaipur"/>
    <s v="Hindu"/>
    <s v="Not Verified"/>
    <s v="RJ"/>
    <x v="3"/>
    <s v="Yes"/>
    <s v="N"/>
    <s v="N"/>
    <n v="33"/>
    <n v="0"/>
    <s v="INDIVIDUAL"/>
    <n v="10000"/>
    <n v="10000"/>
    <n v="9725"/>
    <s v=" 36 months"/>
    <n v="0.1114"/>
    <n v="10828"/>
    <n v="10530"/>
    <n v="10000"/>
    <n v="25.08"/>
    <n v="827.73"/>
    <n v="0"/>
    <n v="0"/>
    <n v="0"/>
  </r>
  <r>
    <s v="RJ"/>
    <x v="32843"/>
    <s v="26-35"/>
    <s v="10037-RAJESH PRATAP"/>
    <s v="301-DBS"/>
    <x v="81"/>
    <s v="General"/>
    <n v="750041"/>
    <s v="Jodhpur"/>
    <n v="82224"/>
    <s v="Nisha Nair"/>
    <x v="1"/>
    <x v="60"/>
    <s v="Anoop Singh"/>
    <d v="1993-01-01T00:00:00"/>
    <s v="Aman Kumar"/>
    <d v="2019-03-04T00:00:00"/>
    <s v="FY 2019"/>
    <s v="Female"/>
    <s v="RENT"/>
    <x v="4"/>
    <s v="No"/>
    <d v="2020-03-03T00:00:00"/>
    <s v="XLG"/>
    <s v="C"/>
    <s v="C5"/>
    <s v="JLG30K"/>
    <s v="Services"/>
    <s v="Jaipur"/>
    <s v="Hindu"/>
    <s v="Not Verified"/>
    <s v="RJ"/>
    <x v="3"/>
    <s v="Yes"/>
    <s v="N"/>
    <s v="N"/>
    <n v="26"/>
    <n v="0"/>
    <s v="INDIVIDUAL"/>
    <n v="8000"/>
    <n v="8000"/>
    <n v="8000"/>
    <s v=" 36 months"/>
    <n v="0.1426"/>
    <n v="1370"/>
    <n v="1370"/>
    <n v="917"/>
    <n v="45.75"/>
    <n v="453.15"/>
    <n v="0"/>
    <n v="0"/>
    <n v="0"/>
  </r>
  <r>
    <s v="RJ"/>
    <x v="32844"/>
    <s v="26-35"/>
    <s v="10037-RAJESH PRATAP"/>
    <s v="301-DBS"/>
    <x v="81"/>
    <s v="General"/>
    <n v="750031"/>
    <s v="Jodhpur"/>
    <n v="80779"/>
    <s v="Aarav Verma"/>
    <x v="1"/>
    <x v="60"/>
    <s v="Anoop Singh"/>
    <d v="1988-12-05T00:00:00"/>
    <s v="Aman Kumar"/>
    <d v="2019-01-31T00:00:00"/>
    <s v="FY 2019"/>
    <s v="Female"/>
    <s v="RENT"/>
    <x v="4"/>
    <s v="No"/>
    <d v="2020-03-03T00:00:00"/>
    <s v="XLG"/>
    <s v="C"/>
    <s v="C3"/>
    <s v="JLG30K"/>
    <s v="Services"/>
    <s v="Jaipur"/>
    <s v="Hindu"/>
    <s v="Not Verified"/>
    <s v="RJ"/>
    <x v="3"/>
    <s v="Yes"/>
    <s v="N"/>
    <s v="N"/>
    <n v="31"/>
    <n v="0"/>
    <s v="INDIVIDUAL"/>
    <n v="12800"/>
    <n v="12800"/>
    <n v="12800"/>
    <s v=" 36 months"/>
    <n v="0.13569999999999999"/>
    <n v="15653"/>
    <n v="15653"/>
    <n v="12800"/>
    <n v="87.71"/>
    <n v="2852.65"/>
    <n v="0"/>
    <n v="0"/>
    <n v="0"/>
  </r>
  <r>
    <s v="RJ"/>
    <x v="32845"/>
    <s v="26-35"/>
    <s v="10043-RAVI MISHRA"/>
    <s v="301-DBS"/>
    <x v="6"/>
    <s v="General"/>
    <n v="80373"/>
    <s v="Neem Ka Thana"/>
    <n v="82228"/>
    <s v="Meera Malhotra"/>
    <x v="1"/>
    <x v="60"/>
    <s v="Kamal Kumar"/>
    <d v="1986-12-08T00:00:00"/>
    <s v="Bharat Singh Kuntal"/>
    <d v="2018-06-05T00:00:00"/>
    <s v="FY 2019"/>
    <s v="Female"/>
    <s v="OTHER"/>
    <x v="4"/>
    <s v="No"/>
    <d v="2020-03-03T00:00:00"/>
    <s v="XLG"/>
    <s v="D"/>
    <s v="D1"/>
    <s v="JLG35K"/>
    <s v="Services"/>
    <s v="Jaipur"/>
    <s v="Hindu"/>
    <s v="Not Verified"/>
    <s v="RJ"/>
    <x v="3"/>
    <s v="Yes"/>
    <s v="N"/>
    <s v="N"/>
    <n v="32"/>
    <n v="0"/>
    <s v="INDIVIDUAL"/>
    <n v="7000"/>
    <n v="7000"/>
    <n v="6781"/>
    <s v=" 36 months"/>
    <n v="0.14610000000000001"/>
    <n v="8688"/>
    <n v="8413"/>
    <n v="7000"/>
    <n v="14.81"/>
    <n v="1687.68"/>
    <n v="0"/>
    <n v="0"/>
    <n v="0"/>
  </r>
  <r>
    <s v="RJ"/>
    <x v="32846"/>
    <s v="26-35"/>
    <s v="10035-ABHAY TOMER"/>
    <s v="301-DBS"/>
    <x v="86"/>
    <s v="General"/>
    <n v="480040"/>
    <s v="Pali"/>
    <n v="80788"/>
    <s v="Aarav Reddy"/>
    <x v="1"/>
    <x v="60"/>
    <s v="Mukhraj Prajapat"/>
    <d v="1984-01-01T00:00:00"/>
    <s v="Brij Bhushan"/>
    <d v="2019-03-31T00:00:00"/>
    <s v="FY 2019"/>
    <s v="Female"/>
    <s v="RENT"/>
    <x v="4"/>
    <s v="No"/>
    <d v="2020-03-03T00:00:00"/>
    <s v="XLG"/>
    <s v="B"/>
    <s v="B3"/>
    <s v="JLG30K"/>
    <s v="Services"/>
    <s v="Jaipur"/>
    <s v="Hindu"/>
    <s v="Not Verified"/>
    <s v="RJ"/>
    <x v="3"/>
    <s v="Yes"/>
    <s v="N"/>
    <s v="N"/>
    <n v="35"/>
    <n v="0"/>
    <s v="INDIVIDUAL"/>
    <n v="20000"/>
    <n v="20000"/>
    <n v="19662"/>
    <s v=" 36 months"/>
    <n v="0.1183"/>
    <n v="23629"/>
    <n v="23228"/>
    <n v="20000"/>
    <n v="85.94"/>
    <n v="3628.73"/>
    <n v="0"/>
    <n v="0"/>
    <n v="0"/>
  </r>
  <r>
    <s v="RJ"/>
    <x v="32847"/>
    <s v="26-35"/>
    <s v="10035-ABHAY TOMER"/>
    <s v="301-DBS"/>
    <x v="86"/>
    <s v="General"/>
    <n v="480019"/>
    <s v="Pali"/>
    <n v="80780"/>
    <s v="Kavya Chopra"/>
    <x v="1"/>
    <x v="60"/>
    <s v="Ranjeet Singh Bhati"/>
    <d v="1987-05-06T00:00:00"/>
    <s v="Brij Bhushan"/>
    <d v="2019-02-28T00:00:00"/>
    <s v="FY 2019"/>
    <s v="Female"/>
    <s v="RENT"/>
    <x v="4"/>
    <s v="No"/>
    <d v="2020-03-04T00:00:00"/>
    <s v="XLG"/>
    <s v="C"/>
    <s v="C4"/>
    <s v="JLG35K"/>
    <s v="Services"/>
    <s v="Jaipur"/>
    <s v="Hindu"/>
    <s v="Verified"/>
    <s v="RJ"/>
    <x v="3"/>
    <s v="Yes"/>
    <s v="N"/>
    <s v="N"/>
    <n v="32"/>
    <n v="0"/>
    <s v="INDIVIDUAL"/>
    <n v="20000"/>
    <n v="20000"/>
    <n v="19950"/>
    <s v=" 36 months"/>
    <n v="0.13919999999999999"/>
    <n v="21107"/>
    <n v="21054"/>
    <n v="20000"/>
    <n v="19.2"/>
    <n v="1106.82"/>
    <n v="0"/>
    <n v="0"/>
    <n v="0"/>
  </r>
  <r>
    <s v="RJ"/>
    <x v="32848"/>
    <s v="26-35"/>
    <s v="10043-RAVI MISHRA"/>
    <s v="301-DBS"/>
    <x v="73"/>
    <s v="General"/>
    <n v="330250"/>
    <s v="Beawar"/>
    <n v="80800"/>
    <s v="Ishaan Mehta"/>
    <x v="1"/>
    <x v="60"/>
    <s v="Lokesh"/>
    <d v="1993-02-16T00:00:00"/>
    <s v="Akash Chouhan"/>
    <d v="2019-01-09T00:00:00"/>
    <s v="FY 2019"/>
    <s v="Female"/>
    <s v="RENT"/>
    <x v="4"/>
    <s v="No"/>
    <d v="2020-03-05T00:00:00"/>
    <s v="XLG"/>
    <s v="D"/>
    <s v="D1"/>
    <s v="JLG35K"/>
    <s v="Services"/>
    <s v="Jaipur"/>
    <s v="Hindu"/>
    <s v="Not Verified"/>
    <s v="RJ"/>
    <x v="3"/>
    <s v="Yes"/>
    <s v="N"/>
    <s v="N"/>
    <n v="26"/>
    <n v="0"/>
    <s v="INDIVIDUAL"/>
    <n v="4200"/>
    <n v="4200"/>
    <n v="4200"/>
    <s v=" 36 months"/>
    <n v="0.14610000000000001"/>
    <n v="5213"/>
    <n v="5213"/>
    <n v="4200"/>
    <n v="6.7"/>
    <n v="1012.59"/>
    <n v="0"/>
    <n v="0"/>
    <n v="0"/>
  </r>
  <r>
    <s v="RJ"/>
    <x v="32849"/>
    <s v="26-35"/>
    <s v="10043-RAVI MISHRA"/>
    <s v="301-DBS"/>
    <x v="82"/>
    <s v="General"/>
    <n v="490067"/>
    <s v="Gulabpura"/>
    <n v="80781"/>
    <s v="Nisha Chopra"/>
    <x v="1"/>
    <x v="60"/>
    <s v="Mukesh Singh"/>
    <d v="1992-09-20T00:00:00"/>
    <s v="Mukesh Singh"/>
    <d v="2018-12-11T00:00:00"/>
    <s v="FY 2019"/>
    <s v="Female"/>
    <s v="RENT"/>
    <x v="4"/>
    <s v="No"/>
    <d v="2020-03-10T00:00:00"/>
    <s v="XLG"/>
    <s v="C"/>
    <s v="C3"/>
    <s v="JLG30K"/>
    <s v="Services"/>
    <s v="Jaipur"/>
    <s v="Hindu"/>
    <s v="Not Verified"/>
    <s v="RJ"/>
    <x v="3"/>
    <s v="Yes"/>
    <s v="N"/>
    <s v="N"/>
    <n v="26"/>
    <n v="0"/>
    <s v="INDIVIDUAL"/>
    <n v="18000"/>
    <n v="18000"/>
    <n v="18000"/>
    <s v=" 36 months"/>
    <n v="0.13569999999999999"/>
    <n v="22012"/>
    <n v="22012"/>
    <n v="18000"/>
    <n v="23.57"/>
    <n v="4011.52"/>
    <n v="0"/>
    <n v="0"/>
    <n v="0"/>
  </r>
  <r>
    <s v="RJ"/>
    <x v="32850"/>
    <s v="26-35"/>
    <s v="10043-RAVI MISHRA"/>
    <s v="301-DBS"/>
    <x v="82"/>
    <s v="General"/>
    <n v="490092"/>
    <s v="Gulabpura"/>
    <n v="82204"/>
    <s v="Laksh Nair"/>
    <x v="1"/>
    <x v="60"/>
    <s v="Suraj Chauhan"/>
    <d v="1993-01-01T00:00:00"/>
    <s v="Chand Mohammad"/>
    <d v="2019-01-22T00:00:00"/>
    <s v="FY 2019"/>
    <s v="Female"/>
    <s v="MORTGAGE"/>
    <x v="4"/>
    <s v="No"/>
    <d v="2020-03-10T00:00:00"/>
    <s v="XLG"/>
    <s v="F"/>
    <s v="F4"/>
    <s v="JLG30K"/>
    <s v="Services"/>
    <s v="Jaipur"/>
    <s v="Hindu"/>
    <s v="Not Verified"/>
    <s v="RJ"/>
    <x v="3"/>
    <s v="Yes"/>
    <s v="N"/>
    <s v="N"/>
    <n v="26"/>
    <n v="0"/>
    <s v="INDIVIDUAL"/>
    <n v="7000"/>
    <n v="7000"/>
    <n v="6995"/>
    <s v=" 36 months"/>
    <n v="0.1913"/>
    <n v="9249"/>
    <n v="9241"/>
    <n v="7000"/>
    <n v="19.68"/>
    <n v="2249.4699999999998"/>
    <n v="0"/>
    <n v="0"/>
    <n v="0"/>
  </r>
  <r>
    <s v="RJ"/>
    <x v="32851"/>
    <s v="26-35"/>
    <s v="10043-RAVI MISHRA"/>
    <s v="301-DBS"/>
    <x v="82"/>
    <s v="General"/>
    <n v="490054"/>
    <s v="Gulabpura"/>
    <n v="82227"/>
    <s v="Kavya Gupta"/>
    <x v="1"/>
    <x v="60"/>
    <s v="Suraj Chauhan"/>
    <d v="1992-02-09T00:00:00"/>
    <s v="Chand Mohammad"/>
    <d v="2018-10-23T00:00:00"/>
    <s v="FY 2019"/>
    <s v="Female"/>
    <s v="RENT"/>
    <x v="4"/>
    <s v="No"/>
    <d v="2020-03-10T00:00:00"/>
    <s v="XLG"/>
    <s v="C"/>
    <s v="C1"/>
    <s v="JLG30K"/>
    <s v="Services"/>
    <s v="Jaipur"/>
    <s v="Hindu"/>
    <s v="Not Verified"/>
    <s v="RJ"/>
    <x v="3"/>
    <s v="Yes"/>
    <s v="N"/>
    <s v="N"/>
    <n v="26"/>
    <n v="0"/>
    <s v="INDIVIDUAL"/>
    <n v="16000"/>
    <n v="16000"/>
    <n v="15900"/>
    <s v=" 36 months"/>
    <n v="0.12870000000000001"/>
    <n v="9692"/>
    <n v="9631"/>
    <n v="6785"/>
    <n v="22.82"/>
    <n v="2494.09"/>
    <n v="0"/>
    <n v="412.69"/>
    <n v="4.5199999999999996"/>
  </r>
  <r>
    <s v="RJ"/>
    <x v="32852"/>
    <s v="26-35"/>
    <s v="10043-RAVI MISHRA"/>
    <s v="301-DBS"/>
    <x v="82"/>
    <s v="General"/>
    <n v="490016"/>
    <s v="Gulabpura"/>
    <n v="80795"/>
    <s v="Laksh Reddy"/>
    <x v="1"/>
    <x v="60"/>
    <s v="Pushpa Kanwar Kanwar"/>
    <d v="1991-09-02T00:00:00"/>
    <s v="Chand Mohammad"/>
    <d v="2018-12-18T00:00:00"/>
    <s v="FY 2019"/>
    <s v="Female"/>
    <s v="MORTGAGE"/>
    <x v="4"/>
    <s v="No"/>
    <d v="2020-03-10T00:00:00"/>
    <s v="XLG"/>
    <s v="D"/>
    <s v="D4"/>
    <s v="JLG30K"/>
    <s v="Services"/>
    <s v="Jaipur"/>
    <s v="Hindu"/>
    <s v="Not Verified"/>
    <s v="RJ"/>
    <x v="3"/>
    <s v="Yes"/>
    <s v="N"/>
    <s v="N"/>
    <n v="27"/>
    <n v="0"/>
    <s v="INDIVIDUAL"/>
    <n v="3000"/>
    <n v="3000"/>
    <n v="3000"/>
    <s v=" 36 months"/>
    <n v="0.1565"/>
    <n v="3778"/>
    <n v="3778"/>
    <n v="3000"/>
    <n v="11.56"/>
    <n v="778.48"/>
    <n v="0"/>
    <n v="0"/>
    <n v="0"/>
  </r>
  <r>
    <s v="RJ"/>
    <x v="32853"/>
    <s v="26-35"/>
    <s v="10043-RAVI MISHRA"/>
    <s v="301-DBS"/>
    <x v="73"/>
    <s v="General"/>
    <n v="330263"/>
    <s v="Beawar"/>
    <n v="82201"/>
    <s v="Vivaan Joshi"/>
    <x v="1"/>
    <x v="60"/>
    <s v="Pushpendra Singh Choudhary"/>
    <d v="1991-12-27T00:00:00"/>
    <s v="Akash Chouhan"/>
    <d v="2019-01-22T00:00:00"/>
    <s v="FY 2019"/>
    <s v="Female"/>
    <s v="RENT"/>
    <x v="4"/>
    <s v="No"/>
    <d v="2020-03-11T00:00:00"/>
    <s v="XLG"/>
    <s v="D"/>
    <s v="D1"/>
    <s v="JLG35K"/>
    <s v="Services"/>
    <s v="Jaipur"/>
    <s v="Hindu"/>
    <s v="Verified"/>
    <s v="RJ"/>
    <x v="3"/>
    <s v="Yes"/>
    <s v="N"/>
    <s v="N"/>
    <n v="28"/>
    <n v="0"/>
    <s v="INDIVIDUAL"/>
    <n v="24250"/>
    <n v="24250"/>
    <n v="24141"/>
    <s v=" 36 months"/>
    <n v="0.14610000000000001"/>
    <n v="30097"/>
    <n v="29959"/>
    <n v="24250"/>
    <n v="7.77"/>
    <n v="5846.67"/>
    <n v="0"/>
    <n v="0"/>
    <n v="0"/>
  </r>
  <r>
    <s v="RJ"/>
    <x v="32854"/>
    <s v="26-35"/>
    <s v="10043-RAVI MISHRA"/>
    <s v="301-DBS"/>
    <x v="6"/>
    <s v="General"/>
    <n v="80341"/>
    <s v="Neem Ka Thana"/>
    <n v="80796"/>
    <s v="Meera Malhotra"/>
    <x v="1"/>
    <x v="60"/>
    <s v="Rahul"/>
    <d v="1985-01-01T00:00:00"/>
    <s v="Bharat Singh Kuntal"/>
    <d v="2018-04-26T00:00:00"/>
    <s v="FY 2019"/>
    <s v="Female"/>
    <s v="RENT"/>
    <x v="4"/>
    <s v="No"/>
    <d v="2020-03-12T00:00:00"/>
    <s v="XLG"/>
    <s v="A"/>
    <s v="A4"/>
    <s v="JLG30K"/>
    <s v="Services"/>
    <s v="Jaipur"/>
    <s v="Hindu"/>
    <s v="Not Verified"/>
    <s v="RJ"/>
    <x v="3"/>
    <s v="Yes"/>
    <s v="N"/>
    <s v="N"/>
    <n v="33"/>
    <n v="0"/>
    <s v="INDIVIDUAL"/>
    <n v="5000"/>
    <n v="5000"/>
    <n v="4975"/>
    <s v=" 36 months"/>
    <n v="8.5900000000000004E-2"/>
    <n v="5690"/>
    <n v="5661"/>
    <n v="5000"/>
    <n v="60.48"/>
    <n v="689.87"/>
    <n v="0"/>
    <n v="0"/>
    <n v="0"/>
  </r>
  <r>
    <s v="RJ"/>
    <x v="32855"/>
    <s v="26-35"/>
    <s v="10043-RAVI MISHRA"/>
    <s v="301-DBS"/>
    <x v="53"/>
    <s v="General"/>
    <n v="170317"/>
    <s v="Kuchaman City"/>
    <n v="82211"/>
    <s v="Diya Mehta"/>
    <x v="1"/>
    <x v="60"/>
    <s v="Ramesh Kumar"/>
    <d v="1991-06-29T00:00:00"/>
    <s v="Vineet Kumar Sharma"/>
    <d v="2018-10-05T00:00:00"/>
    <s v="FY 2019"/>
    <s v="Female"/>
    <s v="RENT"/>
    <x v="4"/>
    <s v="No"/>
    <d v="2020-03-13T00:00:00"/>
    <s v="XLG"/>
    <s v="B"/>
    <s v="B4"/>
    <s v="JLG35K"/>
    <s v="Services"/>
    <s v="Jaipur"/>
    <s v="Hindu"/>
    <s v="Not Verified"/>
    <s v="RJ"/>
    <x v="3"/>
    <s v="Yes"/>
    <s v="Y"/>
    <s v="N"/>
    <n v="27"/>
    <n v="1"/>
    <s v="INDIVIDUAL"/>
    <n v="4000"/>
    <n v="4000"/>
    <n v="4000"/>
    <s v=" 36 months"/>
    <n v="0.12180000000000001"/>
    <n v="4795"/>
    <n v="4795"/>
    <n v="4000"/>
    <n v="3.43"/>
    <n v="795.18"/>
    <n v="0"/>
    <n v="0"/>
    <n v="0"/>
  </r>
  <r>
    <s v="RJ"/>
    <x v="32856"/>
    <s v="26-35"/>
    <s v="10055-MAHESH KUMAR PATEL"/>
    <s v="301-DBS"/>
    <x v="5"/>
    <s v="General"/>
    <n v="30094"/>
    <s v="Behrod"/>
    <n v="80798"/>
    <s v="Laksh Verma"/>
    <x v="1"/>
    <x v="60"/>
    <s v="Maan Singh"/>
    <d v="1988-01-07T00:00:00"/>
    <s v="Pankaj Singh"/>
    <d v="2019-03-13T00:00:00"/>
    <s v="FY 2019"/>
    <s v="Female"/>
    <s v="RENT"/>
    <x v="4"/>
    <s v="No"/>
    <d v="2020-03-13T00:00:00"/>
    <s v="XLG"/>
    <s v="E"/>
    <s v="E3"/>
    <s v="JLG30K"/>
    <s v="Services"/>
    <s v="Jaipur"/>
    <s v="Hindu"/>
    <s v="Not Verified"/>
    <s v="RJ"/>
    <x v="3"/>
    <s v="Yes"/>
    <s v="Y"/>
    <s v="N"/>
    <n v="31"/>
    <n v="2"/>
    <s v="INDIVIDUAL"/>
    <n v="7000"/>
    <n v="7000"/>
    <n v="6946"/>
    <s v=" 36 months"/>
    <n v="0.1704"/>
    <n v="8378"/>
    <n v="8292"/>
    <n v="7000"/>
    <n v="42.14"/>
    <n v="1378.1"/>
    <n v="0"/>
    <n v="0"/>
    <n v="0"/>
  </r>
  <r>
    <s v="RJ"/>
    <x v="32857"/>
    <s v="26-35"/>
    <s v="10055-MAHESH KUMAR PATEL"/>
    <s v="301-DBS"/>
    <x v="5"/>
    <s v="General"/>
    <n v="30558"/>
    <s v="Behrod"/>
    <n v="80801"/>
    <s v="Nisha Chopra"/>
    <x v="1"/>
    <x v="60"/>
    <s v="Pankaj Singh"/>
    <d v="1985-01-01T00:00:00"/>
    <s v="Pankaj Singh"/>
    <d v="2019-03-28T00:00:00"/>
    <s v="FY 2019"/>
    <s v="Female"/>
    <s v="RENT"/>
    <x v="4"/>
    <s v="No"/>
    <d v="2020-03-13T00:00:00"/>
    <s v="XLG"/>
    <s v="C"/>
    <s v="C1"/>
    <s v="JLG30K"/>
    <s v="Services"/>
    <s v="Jaipur"/>
    <s v="Hindu"/>
    <s v="Not Verified"/>
    <s v="RJ"/>
    <x v="3"/>
    <s v="Yes"/>
    <s v="N"/>
    <s v="N"/>
    <n v="34"/>
    <n v="0"/>
    <s v="INDIVIDUAL"/>
    <n v="1325"/>
    <n v="1325"/>
    <n v="1300"/>
    <s v=" 36 months"/>
    <n v="0.12870000000000001"/>
    <n v="103"/>
    <n v="101"/>
    <n v="30"/>
    <n v="41.3"/>
    <n v="14.2"/>
    <n v="0"/>
    <n v="58.3"/>
    <n v="0.55000000000000004"/>
  </r>
  <r>
    <s v="RJ"/>
    <x v="32858"/>
    <s v="26-35"/>
    <s v="10043-RAVI MISHRA"/>
    <s v="301-DBS"/>
    <x v="73"/>
    <s v="General"/>
    <n v="330213"/>
    <s v="Beawar"/>
    <n v="80821"/>
    <s v="Vivaan Mehta"/>
    <x v="1"/>
    <x v="60"/>
    <s v="Hanuman Prasad Raigar"/>
    <d v="1984-08-20T00:00:00"/>
    <s v="Maneesh Kumar"/>
    <d v="2018-10-23T00:00:00"/>
    <s v="FY 2019"/>
    <s v="Female"/>
    <s v="RENT"/>
    <x v="4"/>
    <s v="No"/>
    <d v="2020-03-02T00:00:00"/>
    <s v="XLG"/>
    <s v="B"/>
    <s v="B3"/>
    <s v="JLG35K"/>
    <s v="Trade"/>
    <s v="Jaipur"/>
    <s v="Hindu"/>
    <s v="Not Verified"/>
    <s v="RJ"/>
    <x v="3"/>
    <s v="Yes"/>
    <s v="N"/>
    <s v="N"/>
    <n v="34"/>
    <n v="0"/>
    <s v="INDIVIDUAL"/>
    <n v="10000"/>
    <n v="10000"/>
    <n v="9700"/>
    <s v=" 36 months"/>
    <n v="0.1183"/>
    <n v="11928"/>
    <n v="11570"/>
    <n v="10000"/>
    <n v="14.41"/>
    <n v="1928.2"/>
    <n v="0"/>
    <n v="0"/>
    <n v="0"/>
  </r>
  <r>
    <s v="RJ"/>
    <x v="32859"/>
    <s v="26-35"/>
    <s v="10037-RAJESH PRATAP"/>
    <s v="301-DBS"/>
    <x v="81"/>
    <s v="General"/>
    <n v="750041"/>
    <s v="Jodhpur"/>
    <n v="80816"/>
    <s v="Ananya Joshi"/>
    <x v="1"/>
    <x v="60"/>
    <s v="Anoop Singh"/>
    <d v="1993-01-01T00:00:00"/>
    <s v="Aman Kumar"/>
    <d v="2019-03-04T00:00:00"/>
    <s v="FY 2019"/>
    <s v="Female"/>
    <s v="RENT"/>
    <x v="4"/>
    <s v="No"/>
    <d v="2020-03-03T00:00:00"/>
    <s v="XLG"/>
    <s v="E"/>
    <s v="E2"/>
    <s v="JLG30K"/>
    <s v="Trade"/>
    <s v="Jaipur"/>
    <s v="Hindu"/>
    <s v="Not Verified"/>
    <s v="RJ"/>
    <x v="3"/>
    <s v="Yes"/>
    <s v="N"/>
    <s v="N"/>
    <n v="26"/>
    <n v="0"/>
    <s v="INDIVIDUAL"/>
    <n v="19000"/>
    <n v="19000"/>
    <n v="18750"/>
    <s v=" 36 months"/>
    <n v="0.16700000000000001"/>
    <n v="5222"/>
    <n v="5153"/>
    <n v="3023"/>
    <n v="18.059999999999999"/>
    <n v="2198.23"/>
    <n v="0"/>
    <n v="0"/>
    <n v="0"/>
  </r>
  <r>
    <s v="RJ"/>
    <x v="32860"/>
    <s v="26-35"/>
    <s v="10037-RAJESH PRATAP"/>
    <s v="301-DBS"/>
    <x v="81"/>
    <s v="General"/>
    <n v="750036"/>
    <s v="Jodhpur"/>
    <n v="80817"/>
    <s v="Vivaan Nair"/>
    <x v="1"/>
    <x v="60"/>
    <s v="Aman Kumar"/>
    <d v="1992-03-10T00:00:00"/>
    <s v="Aman Kumar"/>
    <d v="2019-02-18T00:00:00"/>
    <s v="FY 2019"/>
    <s v="Female"/>
    <s v="RENT"/>
    <x v="4"/>
    <s v="No"/>
    <d v="2020-03-03T00:00:00"/>
    <s v="XLG"/>
    <s v="B"/>
    <s v="B5"/>
    <s v="JLG30K"/>
    <s v="Trade"/>
    <s v="Jaipur"/>
    <s v="Hindu"/>
    <s v="Verified"/>
    <s v="RJ"/>
    <x v="3"/>
    <s v="Yes"/>
    <s v="N"/>
    <s v="N"/>
    <n v="27"/>
    <n v="0"/>
    <s v="INDIVIDUAL"/>
    <n v="24000"/>
    <n v="24000"/>
    <n v="23925"/>
    <s v=" 36 months"/>
    <n v="0.12529999999999999"/>
    <n v="28833"/>
    <n v="28743"/>
    <n v="24000"/>
    <n v="6.67"/>
    <n v="4832.8599999999997"/>
    <n v="0"/>
    <n v="0"/>
    <n v="0"/>
  </r>
  <r>
    <s v="RJ"/>
    <x v="32861"/>
    <s v="26-35"/>
    <s v="10043-RAVI MISHRA"/>
    <s v="301-DBS"/>
    <x v="73"/>
    <s v="General"/>
    <n v="330349"/>
    <s v="Beawar"/>
    <n v="82242"/>
    <s v="Laksh Nair"/>
    <x v="1"/>
    <x v="60"/>
    <s v="Udit Shukla"/>
    <d v="1986-01-01T00:00:00"/>
    <s v="Akash Chouhan"/>
    <d v="2019-03-18T00:00:00"/>
    <s v="FY 2019"/>
    <s v="Female"/>
    <s v="MORTGAGE"/>
    <x v="4"/>
    <s v="No"/>
    <d v="2020-03-03T00:00:00"/>
    <s v="XLG"/>
    <s v="B"/>
    <s v="B1"/>
    <s v="JLG35K"/>
    <s v="Trade"/>
    <s v="Jaipur"/>
    <s v="Hindu"/>
    <s v="Not Verified"/>
    <s v="RJ"/>
    <x v="3"/>
    <s v="Yes"/>
    <s v="N"/>
    <s v="N"/>
    <n v="33"/>
    <n v="0"/>
    <s v="INDIVIDUAL"/>
    <n v="6500"/>
    <n v="6500"/>
    <n v="6375"/>
    <s v=" 36 months"/>
    <n v="0.1114"/>
    <n v="7555"/>
    <n v="7410"/>
    <n v="6500"/>
    <n v="19.95"/>
    <n v="1055.3499999999999"/>
    <n v="0"/>
    <n v="0"/>
    <n v="0"/>
  </r>
  <r>
    <s v="RJ"/>
    <x v="32862"/>
    <s v="26-35"/>
    <s v="10037-RAJESH PRATAP"/>
    <s v="301-DBS"/>
    <x v="81"/>
    <s v="General"/>
    <n v="750023"/>
    <s v="Jodhpur"/>
    <n v="80814"/>
    <s v="Aditya Reddy"/>
    <x v="1"/>
    <x v="60"/>
    <s v="Aman Kumar"/>
    <d v="1990-01-01T00:00:00"/>
    <s v="Aman Kumar"/>
    <d v="2019-01-21T00:00:00"/>
    <s v="FY 2019"/>
    <s v="Female"/>
    <s v="MORTGAGE"/>
    <x v="4"/>
    <s v="No"/>
    <d v="2020-03-04T00:00:00"/>
    <s v="XLG"/>
    <s v="D"/>
    <s v="D2"/>
    <s v="JLG35K"/>
    <s v="Trade"/>
    <s v="Jaipur"/>
    <s v="Hindu"/>
    <s v="Not Verified"/>
    <s v="RJ"/>
    <x v="3"/>
    <s v="Yes"/>
    <s v="Y"/>
    <s v="N"/>
    <n v="29"/>
    <n v="4"/>
    <s v="INDIVIDUAL"/>
    <n v="5000"/>
    <n v="5000"/>
    <n v="4962"/>
    <s v=" 36 months"/>
    <n v="0.14960000000000001"/>
    <n v="6230"/>
    <n v="6173"/>
    <n v="5000"/>
    <n v="12.56"/>
    <n v="1229.68"/>
    <n v="0"/>
    <n v="0"/>
    <n v="0"/>
  </r>
  <r>
    <s v="RJ"/>
    <x v="32863"/>
    <s v="26-35"/>
    <s v="10055-MAHESH KUMAR PATEL"/>
    <s v="301-DBS"/>
    <x v="5"/>
    <s v="General"/>
    <n v="30089"/>
    <s v="Behrod"/>
    <n v="80818"/>
    <s v="Diya Gupta"/>
    <x v="1"/>
    <x v="60"/>
    <s v="Maan Singh"/>
    <d v="1990-01-01T00:00:00"/>
    <s v="Aseem Kumar"/>
    <d v="2019-01-30T00:00:00"/>
    <s v="FY 2019"/>
    <s v="Female"/>
    <s v="MORTGAGE"/>
    <x v="4"/>
    <s v="No"/>
    <d v="2020-03-04T00:00:00"/>
    <s v="XLG"/>
    <s v="B"/>
    <s v="B4"/>
    <s v="JLG30K"/>
    <s v="Trade"/>
    <s v="Jaipur"/>
    <s v="Hindu"/>
    <s v="Not Verified"/>
    <s v="RJ"/>
    <x v="3"/>
    <s v="Yes"/>
    <s v="N"/>
    <s v="N"/>
    <n v="29"/>
    <n v="0"/>
    <s v="INDIVIDUAL"/>
    <n v="20000"/>
    <n v="20000"/>
    <n v="19825"/>
    <s v=" 36 months"/>
    <n v="0.12180000000000001"/>
    <n v="21962"/>
    <n v="21770"/>
    <n v="20000"/>
    <n v="39.270000000000003"/>
    <n v="1961.92"/>
    <n v="0"/>
    <n v="0"/>
    <n v="0"/>
  </r>
  <r>
    <s v="RJ"/>
    <x v="32864"/>
    <s v="26-35"/>
    <s v="10035-ABHAY TOMER"/>
    <s v="301-DBS"/>
    <x v="86"/>
    <s v="General"/>
    <n v="480020"/>
    <s v="Pali"/>
    <n v="80819"/>
    <s v="Aarav Sharma"/>
    <x v="1"/>
    <x v="60"/>
    <s v="Mukhraj Prajapat"/>
    <d v="1986-01-01T00:00:00"/>
    <s v="Brij Bhushan"/>
    <d v="2019-03-05T00:00:00"/>
    <s v="FY 2019"/>
    <s v="Female"/>
    <s v="MORTGAGE"/>
    <x v="4"/>
    <s v="No"/>
    <d v="2020-03-05T00:00:00"/>
    <s v="XLG"/>
    <s v="D"/>
    <s v="D5"/>
    <s v="JLG30K"/>
    <s v="Trade"/>
    <s v="Jaipur"/>
    <s v="Hindu"/>
    <s v="Not Verified"/>
    <s v="RJ"/>
    <x v="3"/>
    <s v="Yes"/>
    <s v="N"/>
    <s v="N"/>
    <n v="33"/>
    <n v="0"/>
    <s v="INDIVIDUAL"/>
    <n v="12000"/>
    <n v="12000"/>
    <n v="11945"/>
    <s v=" 36 months"/>
    <n v="0.16"/>
    <n v="10969"/>
    <n v="10915"/>
    <n v="8060"/>
    <n v="16.71"/>
    <n v="2888.95"/>
    <n v="0"/>
    <n v="20.190000000000001"/>
    <n v="6.92"/>
  </r>
  <r>
    <s v="RJ"/>
    <x v="32865"/>
    <s v="26-35"/>
    <s v="10043-RAVI MISHRA"/>
    <s v="301-DBS"/>
    <x v="73"/>
    <s v="General"/>
    <n v="330378"/>
    <s v="Beawar"/>
    <n v="80823"/>
    <s v="Aditya Chopra"/>
    <x v="1"/>
    <x v="60"/>
    <s v="Lokesh"/>
    <d v="1986-06-04T00:00:00"/>
    <s v="Akash Chouhan"/>
    <d v="2019-03-30T00:00:00"/>
    <s v="FY 2019"/>
    <s v="Female"/>
    <s v="MORTGAGE"/>
    <x v="4"/>
    <s v="No"/>
    <d v="2020-03-05T00:00:00"/>
    <s v="XLG"/>
    <s v="B"/>
    <s v="B1"/>
    <s v="JLG35K"/>
    <s v="Trade"/>
    <s v="Jaipur"/>
    <s v="Hindu"/>
    <s v="Not Verified"/>
    <s v="RJ"/>
    <x v="3"/>
    <s v="Yes"/>
    <s v="N"/>
    <s v="N"/>
    <n v="33"/>
    <n v="0"/>
    <s v="INDIVIDUAL"/>
    <n v="10000"/>
    <n v="10000"/>
    <n v="9975"/>
    <s v=" 36 months"/>
    <n v="0.1114"/>
    <n v="11267"/>
    <n v="11239"/>
    <n v="10000"/>
    <n v="7.68"/>
    <n v="1267.1199999999999"/>
    <n v="0"/>
    <n v="0"/>
    <n v="0"/>
  </r>
  <r>
    <s v="RJ"/>
    <x v="32866"/>
    <s v="26-35"/>
    <s v="10035-ABHAY TOMER"/>
    <s v="301-DBS"/>
    <x v="86"/>
    <s v="General"/>
    <n v="480017"/>
    <s v="Pali"/>
    <n v="82240"/>
    <s v="Ishaan Nair"/>
    <x v="1"/>
    <x v="60"/>
    <s v="Mukhraj Prajapat"/>
    <d v="1993-06-30T00:00:00"/>
    <s v="Brij Bhushan"/>
    <d v="2019-03-01T00:00:00"/>
    <s v="FY 2019"/>
    <s v="Female"/>
    <s v="RENT"/>
    <x v="4"/>
    <s v="No"/>
    <d v="2020-03-06T00:00:00"/>
    <s v="XLG"/>
    <s v="C"/>
    <s v="C2"/>
    <s v="JLG30K"/>
    <s v="Trade"/>
    <s v="Jaipur"/>
    <s v="Hindu"/>
    <s v="Not Verified"/>
    <s v="RJ"/>
    <x v="3"/>
    <s v="Yes"/>
    <s v="N"/>
    <s v="N"/>
    <n v="26"/>
    <n v="0"/>
    <s v="INDIVIDUAL"/>
    <n v="4500"/>
    <n v="4500"/>
    <n v="4500"/>
    <s v=" 36 months"/>
    <n v="0.13220000000000001"/>
    <n v="4864"/>
    <n v="4864"/>
    <n v="4500"/>
    <n v="21.48"/>
    <n v="364.38"/>
    <n v="0"/>
    <n v="0"/>
    <n v="0"/>
  </r>
  <r>
    <s v="RJ"/>
    <x v="32867"/>
    <s v="26-35"/>
    <s v="10037-RAJESH PRATAP"/>
    <s v="301-DBS"/>
    <x v="81"/>
    <s v="General"/>
    <n v="750048"/>
    <s v="Jodhpur"/>
    <n v="82252"/>
    <s v="Diya Patel"/>
    <x v="1"/>
    <x v="60"/>
    <s v="Anoop Singh"/>
    <d v="1992-01-01T00:00:00"/>
    <s v="Aman Kumar"/>
    <d v="2019-03-11T00:00:00"/>
    <s v="FY 2019"/>
    <s v="Female"/>
    <s v="RENT"/>
    <x v="4"/>
    <s v="No"/>
    <d v="2020-03-10T00:00:00"/>
    <s v="XLG"/>
    <s v="C"/>
    <s v="C2"/>
    <s v="JLG30K"/>
    <s v="Trade"/>
    <s v="Jaipur"/>
    <s v="Hindu"/>
    <s v="Not Verified"/>
    <s v="RJ"/>
    <x v="3"/>
    <s v="Yes"/>
    <s v="N"/>
    <s v="N"/>
    <n v="27"/>
    <n v="0"/>
    <s v="INDIVIDUAL"/>
    <n v="8000"/>
    <n v="8000"/>
    <n v="7900"/>
    <s v=" 36 months"/>
    <n v="0.13220000000000001"/>
    <n v="9646"/>
    <n v="9526"/>
    <n v="8000"/>
    <n v="31.24"/>
    <n v="1631.35"/>
    <n v="15"/>
    <n v="0"/>
    <n v="0"/>
  </r>
  <r>
    <s v="RJ"/>
    <x v="32868"/>
    <s v="26-35"/>
    <s v="10037-RAJESH PRATAP"/>
    <s v="301-DBS"/>
    <x v="81"/>
    <s v="General"/>
    <n v="750024"/>
    <s v="Jodhpur"/>
    <n v="82249"/>
    <s v="Ananya Mehta"/>
    <x v="1"/>
    <x v="60"/>
    <s v="Aman Kumar"/>
    <d v="1989-01-01T00:00:00"/>
    <s v="Aman Kumar"/>
    <d v="2018-12-31T00:00:00"/>
    <s v="FY 2019"/>
    <s v="Female"/>
    <s v="MORTGAGE"/>
    <x v="4"/>
    <s v="No"/>
    <d v="2020-03-10T00:00:00"/>
    <s v="XLG"/>
    <s v="B"/>
    <s v="B4"/>
    <s v="JLG30K"/>
    <s v="Trade"/>
    <s v="Jaipur"/>
    <s v="Hindu"/>
    <s v="Not Verified"/>
    <s v="RJ"/>
    <x v="3"/>
    <s v="Yes"/>
    <s v="N"/>
    <s v="N"/>
    <n v="29"/>
    <n v="0"/>
    <s v="INDIVIDUAL"/>
    <n v="3000"/>
    <n v="3000"/>
    <n v="3000"/>
    <s v=" 36 months"/>
    <n v="0.12180000000000001"/>
    <n v="3596"/>
    <n v="3596"/>
    <n v="3000"/>
    <n v="29.85"/>
    <n v="596.38"/>
    <n v="0"/>
    <n v="0"/>
    <n v="0"/>
  </r>
  <r>
    <s v="RJ"/>
    <x v="32869"/>
    <s v="26-35"/>
    <s v="10037-RAJESH PRATAP"/>
    <s v="301-DBS"/>
    <x v="81"/>
    <s v="General"/>
    <n v="750048"/>
    <s v="Jodhpur"/>
    <n v="82253"/>
    <s v="Diya Mehta"/>
    <x v="1"/>
    <x v="60"/>
    <s v="Anoop Singh"/>
    <d v="1990-01-01T00:00:00"/>
    <s v="Aman Kumar"/>
    <d v="2019-03-11T00:00:00"/>
    <s v="FY 2019"/>
    <s v="Female"/>
    <s v="MORTGAGE"/>
    <x v="4"/>
    <s v="No"/>
    <d v="2020-03-10T00:00:00"/>
    <s v="XLG"/>
    <s v="A"/>
    <s v="A5"/>
    <s v="JLG30K"/>
    <s v="Trade"/>
    <s v="Jaipur"/>
    <s v="Hindu"/>
    <s v="Not Verified"/>
    <s v="RJ"/>
    <x v="3"/>
    <s v="Yes"/>
    <s v="N"/>
    <s v="N"/>
    <n v="29"/>
    <n v="0"/>
    <s v="INDIVIDUAL"/>
    <n v="15000"/>
    <n v="15000"/>
    <n v="14850"/>
    <s v=" 36 months"/>
    <n v="8.9399999999999993E-2"/>
    <n v="16508"/>
    <n v="16343"/>
    <n v="15000"/>
    <n v="8.77"/>
    <n v="1508.12"/>
    <n v="0"/>
    <n v="0"/>
    <n v="0"/>
  </r>
  <r>
    <s v="RJ"/>
    <x v="32870"/>
    <s v="26-35"/>
    <s v="10043-RAVI MISHRA"/>
    <s v="301-DBS"/>
    <x v="73"/>
    <s v="General"/>
    <n v="330297"/>
    <s v="Beawar"/>
    <n v="82247"/>
    <s v="Ananya Patel"/>
    <x v="1"/>
    <x v="60"/>
    <s v="Pushpendra Singh Choudhary"/>
    <d v="1992-01-01T00:00:00"/>
    <s v="Akash Chouhan"/>
    <d v="2019-02-14T00:00:00"/>
    <s v="FY 2019"/>
    <s v="Female"/>
    <s v="RENT"/>
    <x v="4"/>
    <s v="No"/>
    <d v="2020-03-11T00:00:00"/>
    <s v="XLG"/>
    <s v="B"/>
    <s v="B4"/>
    <s v="JLG35K"/>
    <s v="Trade"/>
    <s v="Jaipur"/>
    <s v="Hindu"/>
    <s v="Not Verified"/>
    <s v="RJ"/>
    <x v="3"/>
    <s v="Yes"/>
    <s v="N"/>
    <s v="N"/>
    <n v="27"/>
    <n v="0"/>
    <s v="INDIVIDUAL"/>
    <n v="6000"/>
    <n v="6000"/>
    <n v="5975"/>
    <s v=" 36 months"/>
    <n v="0.12180000000000001"/>
    <n v="7193"/>
    <n v="7163"/>
    <n v="6000"/>
    <n v="7.16"/>
    <n v="1192.76"/>
    <n v="0"/>
    <n v="0"/>
    <n v="0"/>
  </r>
  <r>
    <s v="RJ"/>
    <x v="32871"/>
    <s v="26-35"/>
    <s v="10055-MAHESH KUMAR PATEL"/>
    <s v="301-DBS"/>
    <x v="5"/>
    <s v="General"/>
    <n v="30524"/>
    <s v="Behrod"/>
    <n v="80809"/>
    <s v="Vivaan Chopra"/>
    <x v="1"/>
    <x v="60"/>
    <s v="Ankur Kesharawani"/>
    <d v="1989-01-01T00:00:00"/>
    <s v="Pankaj Singh"/>
    <d v="2018-10-22T00:00:00"/>
    <s v="FY 2019"/>
    <s v="Female"/>
    <s v="RENT"/>
    <x v="4"/>
    <s v="No"/>
    <d v="2020-03-11T00:00:00"/>
    <s v="XLG"/>
    <s v="C"/>
    <s v="C2"/>
    <s v="JLG30K"/>
    <s v="Trade"/>
    <s v="Jaipur"/>
    <s v="Hindu"/>
    <s v="Not Verified"/>
    <s v="RJ"/>
    <x v="3"/>
    <s v="Yes"/>
    <s v="N"/>
    <s v="N"/>
    <n v="29"/>
    <n v="0"/>
    <s v="INDIVIDUAL"/>
    <n v="10000"/>
    <n v="10000"/>
    <n v="10000"/>
    <s v=" 36 months"/>
    <n v="0.13220000000000001"/>
    <n v="12123"/>
    <n v="12123"/>
    <n v="10000"/>
    <n v="50.4"/>
    <n v="2123.14"/>
    <n v="0"/>
    <n v="0"/>
    <n v="0"/>
  </r>
  <r>
    <s v="RJ"/>
    <x v="32872"/>
    <s v="26-35"/>
    <s v="10037-RAJESH PRATAP"/>
    <s v="301-DBS"/>
    <x v="81"/>
    <s v="General"/>
    <n v="750021"/>
    <s v="Jodhpur"/>
    <n v="82244"/>
    <s v="Kavya Malhotra"/>
    <x v="1"/>
    <x v="60"/>
    <s v="Ajay Kumar"/>
    <d v="1988-02-26T00:00:00"/>
    <s v="Aman Kumar"/>
    <d v="2018-12-17T00:00:00"/>
    <s v="FY 2019"/>
    <s v="Female"/>
    <s v="MORTGAGE"/>
    <x v="4"/>
    <s v="No"/>
    <d v="2020-03-11T00:00:00"/>
    <s v="XLG"/>
    <s v="E"/>
    <s v="E1"/>
    <s v="JLG35K"/>
    <s v="Trade"/>
    <s v="Jaipur"/>
    <s v="Hindu"/>
    <s v="Verified"/>
    <s v="RJ"/>
    <x v="3"/>
    <s v="Yes"/>
    <s v="N"/>
    <s v="N"/>
    <n v="30"/>
    <n v="0"/>
    <s v="INDIVIDUAL"/>
    <n v="19000"/>
    <n v="19000"/>
    <n v="18945"/>
    <s v=" 36 months"/>
    <n v="0.16350000000000001"/>
    <n v="24165"/>
    <n v="24080"/>
    <n v="19000"/>
    <n v="22.88"/>
    <n v="5165.0600000000004"/>
    <n v="0"/>
    <n v="0"/>
    <n v="0"/>
  </r>
  <r>
    <s v="RJ"/>
    <x v="32873"/>
    <s v="26-35"/>
    <s v="10037-RAJESH PRATAP"/>
    <s v="301-DBS"/>
    <x v="81"/>
    <s v="General"/>
    <n v="750034"/>
    <s v="Jodhpur"/>
    <n v="80812"/>
    <s v="Vivaan Reddy"/>
    <x v="1"/>
    <x v="60"/>
    <s v="Aman Kumar"/>
    <d v="1985-01-01T00:00:00"/>
    <s v="Aman Kumar"/>
    <d v="2019-02-13T00:00:00"/>
    <s v="FY 2019"/>
    <s v="Female"/>
    <s v="MORTGAGE"/>
    <x v="4"/>
    <s v="No"/>
    <d v="2020-03-11T00:00:00"/>
    <s v="XLG"/>
    <s v="A"/>
    <s v="A5"/>
    <s v="JLG30K"/>
    <s v="Trade"/>
    <s v="Jaipur"/>
    <s v="Hindu"/>
    <s v="Not Verified"/>
    <s v="RJ"/>
    <x v="3"/>
    <s v="Yes"/>
    <s v="N"/>
    <s v="N"/>
    <n v="34"/>
    <n v="0"/>
    <s v="INDIVIDUAL"/>
    <n v="12000"/>
    <n v="12000"/>
    <n v="11875"/>
    <s v=" 36 months"/>
    <n v="8.9399999999999993E-2"/>
    <n v="13399"/>
    <n v="13259"/>
    <n v="12000"/>
    <n v="21.25"/>
    <n v="1398.51"/>
    <n v="0"/>
    <n v="0"/>
    <n v="0"/>
  </r>
  <r>
    <s v="RJ"/>
    <x v="32874"/>
    <s v="26-35"/>
    <s v="10043-RAVI MISHRA"/>
    <s v="301-DBS"/>
    <x v="9"/>
    <s v="General"/>
    <n v="90007"/>
    <s v="Jaipur"/>
    <n v="82245"/>
    <s v="Aarav Patel"/>
    <x v="1"/>
    <x v="60"/>
    <s v="Tribhuwan Singh Rawat"/>
    <d v="1991-01-01T00:00:00"/>
    <s v="Lalit Kishor"/>
    <d v="2019-02-11T00:00:00"/>
    <s v="FY 2019"/>
    <s v="Female"/>
    <s v="RENT"/>
    <x v="4"/>
    <s v="No"/>
    <d v="2020-03-13T00:00:00"/>
    <s v="XLG"/>
    <s v="B"/>
    <s v="B5"/>
    <s v="JLG30K"/>
    <s v="Trade"/>
    <s v="Jaipur"/>
    <s v="Hindu"/>
    <s v="Not Verified"/>
    <s v="RJ"/>
    <x v="3"/>
    <s v="Yes"/>
    <s v="N"/>
    <s v="N"/>
    <n v="28"/>
    <n v="0"/>
    <s v="INDIVIDUAL"/>
    <n v="15000"/>
    <n v="15000"/>
    <n v="14975"/>
    <s v=" 36 months"/>
    <n v="0.12529999999999999"/>
    <n v="18072"/>
    <n v="18042"/>
    <n v="15000"/>
    <n v="41.27"/>
    <n v="3071.8"/>
    <n v="0"/>
    <n v="0"/>
    <n v="0"/>
  </r>
  <r>
    <s v="RJ"/>
    <x v="32875"/>
    <s v="26-35"/>
    <s v="10055-MAHESH KUMAR PATEL"/>
    <s v="301-DBS"/>
    <x v="5"/>
    <s v="General"/>
    <n v="30559"/>
    <s v="Behrod"/>
    <n v="80824"/>
    <s v="Ananya Joshi"/>
    <x v="1"/>
    <x v="60"/>
    <s v="Pankaj Singh"/>
    <d v="1989-07-01T00:00:00"/>
    <s v="Pankaj Singh"/>
    <d v="2019-03-29T00:00:00"/>
    <s v="FY 2019"/>
    <s v="Female"/>
    <s v="MORTGAGE"/>
    <x v="4"/>
    <s v="No"/>
    <d v="2020-03-13T00:00:00"/>
    <s v="XLG"/>
    <s v="B"/>
    <s v="B2"/>
    <s v="JLG30K"/>
    <s v="Trade"/>
    <s v="Jaipur"/>
    <s v="Hindu"/>
    <s v="Not Verified"/>
    <s v="RJ"/>
    <x v="3"/>
    <s v="Yes"/>
    <s v="N"/>
    <s v="N"/>
    <n v="30"/>
    <n v="0"/>
    <s v="INDIVIDUAL"/>
    <n v="4000"/>
    <n v="4000"/>
    <n v="3975"/>
    <s v=" 36 months"/>
    <n v="0.1148"/>
    <n v="4747"/>
    <n v="4718"/>
    <n v="4000"/>
    <n v="7.2"/>
    <n v="747.41"/>
    <n v="0"/>
    <n v="0"/>
    <n v="0"/>
  </r>
  <r>
    <s v="RJ"/>
    <x v="32876"/>
    <s v="26-35"/>
    <s v="10035-ABHAY TOMER"/>
    <s v="301-DBS"/>
    <x v="86"/>
    <s v="General"/>
    <n v="480004"/>
    <s v="Pali"/>
    <n v="82248"/>
    <s v="Diya Gupta"/>
    <x v="1"/>
    <x v="60"/>
    <s v="Ranjeet Singh Bhati"/>
    <d v="1988-01-01T00:00:00"/>
    <s v="Himanshu Singh"/>
    <d v="2019-01-16T00:00:00"/>
    <s v="FY 2019"/>
    <s v="Female"/>
    <s v="MORTGAGE"/>
    <x v="4"/>
    <s v="No"/>
    <d v="2020-03-13T00:00:00"/>
    <s v="XLG"/>
    <s v="D"/>
    <s v="D3"/>
    <s v="JLG35K"/>
    <s v="Trade"/>
    <s v="Jaipur"/>
    <s v="Hindu"/>
    <s v="Verified"/>
    <s v="RJ"/>
    <x v="3"/>
    <s v="Yes"/>
    <s v="N"/>
    <s v="N"/>
    <n v="31"/>
    <n v="0"/>
    <s v="INDIVIDUAL"/>
    <n v="25000"/>
    <n v="25000"/>
    <n v="24688"/>
    <s v=" 36 months"/>
    <n v="0.15310000000000001"/>
    <n v="31334"/>
    <n v="30899"/>
    <n v="25000"/>
    <n v="13.82"/>
    <n v="6333.79"/>
    <n v="0"/>
    <n v="0"/>
    <n v="0"/>
  </r>
  <r>
    <s v="RJ"/>
    <x v="32877"/>
    <s v="26-35"/>
    <s v="10055-MAHESH KUMAR PATEL"/>
    <s v="301-DBS"/>
    <x v="5"/>
    <s v="General"/>
    <n v="30558"/>
    <s v="Behrod"/>
    <n v="80822"/>
    <s v="Kavya Gupta"/>
    <x v="1"/>
    <x v="60"/>
    <s v="Pankaj Singh"/>
    <d v="1986-01-01T00:00:00"/>
    <s v="Pankaj Singh"/>
    <d v="2019-03-28T00:00:00"/>
    <s v="FY 2019"/>
    <s v="Female"/>
    <s v="MORTGAGE"/>
    <x v="4"/>
    <s v="No"/>
    <d v="2020-03-13T00:00:00"/>
    <s v="XLG"/>
    <s v="B"/>
    <s v="B2"/>
    <s v="JLG30K"/>
    <s v="Trade"/>
    <s v="Jaipur"/>
    <s v="Hindu"/>
    <s v="Verified"/>
    <s v="RJ"/>
    <x v="3"/>
    <s v="Yes"/>
    <s v="N"/>
    <s v="N"/>
    <n v="33"/>
    <n v="0"/>
    <s v="INDIVIDUAL"/>
    <n v="20000"/>
    <n v="20000"/>
    <n v="19650"/>
    <s v=" 36 months"/>
    <n v="0.1148"/>
    <n v="23404"/>
    <n v="22994"/>
    <n v="20000"/>
    <n v="36.56"/>
    <n v="3403.52"/>
    <n v="0"/>
    <n v="0"/>
    <n v="0"/>
  </r>
  <r>
    <s v="HR"/>
    <x v="32878"/>
    <s v="26-35"/>
    <s v="10028-AAYUSH PANDEY"/>
    <s v="206-DBS"/>
    <x v="18"/>
    <s v="General"/>
    <n v="70475"/>
    <s v="Kurukshetra"/>
    <n v="82283"/>
    <s v="Nisha Patel"/>
    <x v="1"/>
    <x v="60"/>
    <s v="Monu"/>
    <d v="1988-03-06T00:00:00"/>
    <s v="Monu"/>
    <d v="2018-07-10T00:00:00"/>
    <s v="FY 2019"/>
    <s v="Female"/>
    <s v="RENT"/>
    <x v="4"/>
    <s v="No"/>
    <d v="2020-03-03T00:00:00"/>
    <s v="XLG"/>
    <s v="C"/>
    <s v="C4"/>
    <s v="JLG30K"/>
    <s v="Business "/>
    <s v="Karnal"/>
    <s v="Hindu"/>
    <s v="Not Verified"/>
    <s v="HR"/>
    <x v="4"/>
    <s v="Yes"/>
    <s v="Y"/>
    <s v="N"/>
    <n v="30"/>
    <n v="1"/>
    <s v="INDIVIDUAL"/>
    <n v="8000"/>
    <n v="8000"/>
    <n v="7989"/>
    <s v=" 36 months"/>
    <n v="0.13919999999999999"/>
    <n v="9767"/>
    <n v="9752"/>
    <n v="8000"/>
    <n v="30.03"/>
    <n v="1766.92"/>
    <n v="0"/>
    <n v="0"/>
    <n v="0"/>
  </r>
  <r>
    <s v="HR"/>
    <x v="32879"/>
    <s v="26-35"/>
    <s v="10947-KRISHAN PAL SAINI"/>
    <s v="206-DBS"/>
    <x v="66"/>
    <s v="General"/>
    <n v="400242"/>
    <s v="Ambala"/>
    <n v="80828"/>
    <s v="Kavya Verma"/>
    <x v="1"/>
    <x v="60"/>
    <s v="Gautam"/>
    <d v="1989-11-11T00:00:00"/>
    <s v="Gautam"/>
    <d v="2018-09-04T00:00:00"/>
    <s v="FY 2019"/>
    <s v="Female"/>
    <s v="MORTGAGE"/>
    <x v="4"/>
    <s v="No"/>
    <d v="2020-03-04T00:00:00"/>
    <s v="XLG"/>
    <s v="B"/>
    <s v="B5"/>
    <s v="JLG35K"/>
    <s v="Business "/>
    <s v="Karnal"/>
    <s v="Hindu"/>
    <s v="Not Verified"/>
    <s v="HR"/>
    <x v="4"/>
    <s v="Yes"/>
    <s v="N"/>
    <s v="N"/>
    <n v="29"/>
    <n v="0"/>
    <s v="INDIVIDUAL"/>
    <n v="15000"/>
    <n v="15000"/>
    <n v="14850"/>
    <s v=" 36 months"/>
    <n v="0.12529999999999999"/>
    <n v="16518"/>
    <n v="16353"/>
    <n v="15000"/>
    <n v="6.78"/>
    <n v="1517.75"/>
    <n v="0"/>
    <n v="0"/>
    <n v="0"/>
  </r>
  <r>
    <s v="HR"/>
    <x v="32880"/>
    <s v="26-35"/>
    <s v="10947-KRISHAN PAL SAINI"/>
    <s v="206-DBS"/>
    <x v="66"/>
    <s v="General"/>
    <n v="400284"/>
    <s v="Ambala"/>
    <n v="80853"/>
    <s v="Laksh Chopra"/>
    <x v="1"/>
    <x v="60"/>
    <s v="Sheer Singh"/>
    <d v="1986-07-16T00:00:00"/>
    <s v="Neetoo Singh"/>
    <d v="2018-09-30T00:00:00"/>
    <s v="FY 2019"/>
    <s v="Female"/>
    <s v="RENT"/>
    <x v="4"/>
    <s v="No"/>
    <d v="2020-03-04T00:00:00"/>
    <s v="XLG"/>
    <s v="B"/>
    <s v="B5"/>
    <s v="JLG35K"/>
    <s v="Business "/>
    <s v="Karnal"/>
    <s v="Hindu"/>
    <s v="Verified"/>
    <s v="HR"/>
    <x v="4"/>
    <s v="Yes"/>
    <s v="N"/>
    <s v="N"/>
    <n v="32"/>
    <n v="0"/>
    <s v="INDIVIDUAL"/>
    <n v="23975"/>
    <n v="23975"/>
    <n v="23222"/>
    <s v=" 36 months"/>
    <n v="0.12529999999999999"/>
    <n v="7291"/>
    <n v="7251"/>
    <n v="4579"/>
    <n v="26.79"/>
    <n v="1836.26"/>
    <n v="0"/>
    <n v="876.19"/>
    <n v="8.82"/>
  </r>
  <r>
    <s v="HR"/>
    <x v="32881"/>
    <s v="26-35"/>
    <s v="10947-KRISHAN PAL SAINI"/>
    <s v="206-DBS"/>
    <x v="66"/>
    <s v="General"/>
    <n v="400276"/>
    <s v="Ambala"/>
    <n v="80856"/>
    <s v="Diya Verma"/>
    <x v="1"/>
    <x v="60"/>
    <s v="Shivshankar Nagar"/>
    <d v="1984-01-12T00:00:00"/>
    <s v="Neetoo Singh"/>
    <d v="2018-09-27T00:00:00"/>
    <s v="FY 2019"/>
    <s v="Female"/>
    <s v="MORTGAGE"/>
    <x v="4"/>
    <s v="No"/>
    <d v="2020-03-04T00:00:00"/>
    <s v="XLG"/>
    <s v="A"/>
    <s v="A3"/>
    <s v="JLG35K"/>
    <s v="Business "/>
    <s v="Karnal"/>
    <s v="Hindu"/>
    <s v="Not Verified"/>
    <s v="HR"/>
    <x v="4"/>
    <s v="Yes"/>
    <s v="N"/>
    <s v="N"/>
    <n v="34"/>
    <n v="0"/>
    <s v="INDIVIDUAL"/>
    <n v="8500"/>
    <n v="8500"/>
    <n v="8475"/>
    <s v=" 36 months"/>
    <n v="7.7399999999999997E-2"/>
    <n v="9553"/>
    <n v="9525"/>
    <n v="8500"/>
    <n v="17.18"/>
    <n v="1053.1099999999999"/>
    <n v="0"/>
    <n v="0"/>
    <n v="0"/>
  </r>
  <r>
    <s v="HR"/>
    <x v="32882"/>
    <s v="26-35"/>
    <s v="10055-MAHESH KUMAR PATEL"/>
    <s v="206-DBS"/>
    <x v="64"/>
    <s v="General"/>
    <n v="200332"/>
    <s v="Hisar"/>
    <n v="82272"/>
    <s v="Nisha Verma"/>
    <x v="1"/>
    <x v="60"/>
    <s v="Sanjeev Kumar"/>
    <d v="1983-01-01T00:00:00"/>
    <s v="Sanjeev Kumar"/>
    <d v="2018-07-10T00:00:00"/>
    <s v="FY 2019"/>
    <s v="Female"/>
    <s v="RENT"/>
    <x v="4"/>
    <s v="No"/>
    <d v="2020-03-04T00:00:00"/>
    <s v="XLG"/>
    <s v="B"/>
    <s v="B5"/>
    <s v="JLG30K"/>
    <s v="Business "/>
    <s v="Karnal"/>
    <s v="Hindu"/>
    <s v="Not Verified"/>
    <s v="HR"/>
    <x v="4"/>
    <s v="Yes"/>
    <s v="N"/>
    <s v="N"/>
    <n v="35"/>
    <n v="0"/>
    <s v="INDIVIDUAL"/>
    <n v="12000"/>
    <n v="12000"/>
    <n v="12000"/>
    <s v=" 36 months"/>
    <n v="0.12529999999999999"/>
    <n v="13119"/>
    <n v="13119"/>
    <n v="12000"/>
    <n v="12.95"/>
    <n v="1119.2"/>
    <n v="0"/>
    <n v="0"/>
    <n v="0"/>
  </r>
  <r>
    <s v="HR"/>
    <x v="32883"/>
    <s v="26-35"/>
    <s v="10055-MAHESH KUMAR PATEL"/>
    <s v="206-DBS"/>
    <x v="64"/>
    <s v="General"/>
    <n v="200318"/>
    <s v="Hisar"/>
    <n v="82279"/>
    <s v="Nisha Joshi"/>
    <x v="1"/>
    <x v="60"/>
    <s v="Jitendra Singh"/>
    <d v="1983-03-03T00:00:00"/>
    <s v="Bhanu Pratap Singh"/>
    <d v="2018-06-20T00:00:00"/>
    <s v="FY 2019"/>
    <s v="Female"/>
    <s v="RENT"/>
    <x v="4"/>
    <s v="No"/>
    <d v="2020-03-04T00:00:00"/>
    <s v="XLG"/>
    <s v="B"/>
    <s v="B5"/>
    <s v="JLG30K"/>
    <s v="Business "/>
    <s v="Karnal"/>
    <s v="Hindu"/>
    <s v="Not Verified"/>
    <s v="HR"/>
    <x v="4"/>
    <s v="Yes"/>
    <s v="N"/>
    <s v="N"/>
    <n v="35"/>
    <n v="0"/>
    <s v="INDIVIDUAL"/>
    <n v="8000"/>
    <n v="8000"/>
    <n v="8000"/>
    <s v=" 36 months"/>
    <n v="0.12529999999999999"/>
    <n v="8930"/>
    <n v="8930"/>
    <n v="8000"/>
    <n v="57.6"/>
    <n v="929.76"/>
    <n v="0"/>
    <n v="0"/>
    <n v="0"/>
  </r>
  <r>
    <s v="HR"/>
    <x v="32884"/>
    <s v="26-35"/>
    <s v="10903-HEMANT SHUKLA"/>
    <s v="206-DBS"/>
    <x v="7"/>
    <s v="General"/>
    <n v="20404"/>
    <s v="Palwal"/>
    <n v="82280"/>
    <s v="Aarav Chopra"/>
    <x v="1"/>
    <x v="60"/>
    <s v="Sanjay Prajapat"/>
    <d v="1992-05-16T00:00:00"/>
    <s v="Rinku Sharma"/>
    <d v="2018-04-23T00:00:00"/>
    <s v="FY 2019"/>
    <s v="Female"/>
    <s v="RENT"/>
    <x v="4"/>
    <s v="No"/>
    <d v="2020-03-05T00:00:00"/>
    <s v="XLG"/>
    <s v="A"/>
    <s v="A5"/>
    <s v="JLG30K"/>
    <s v="Business "/>
    <s v="Karnal"/>
    <s v="Hindu"/>
    <s v="Not Verified"/>
    <s v="HR"/>
    <x v="4"/>
    <s v="Yes"/>
    <s v="N"/>
    <s v="N"/>
    <n v="26"/>
    <n v="0"/>
    <s v="INDIVIDUAL"/>
    <n v="1750"/>
    <n v="1750"/>
    <n v="1750"/>
    <s v=" 36 months"/>
    <n v="8.9399999999999993E-2"/>
    <n v="293"/>
    <n v="293"/>
    <n v="172"/>
    <n v="17.27"/>
    <n v="50.08"/>
    <n v="0"/>
    <n v="71.540000000000006"/>
    <n v="0.7"/>
  </r>
  <r>
    <s v="HR"/>
    <x v="32885"/>
    <s v="26-35"/>
    <s v="10028-AAYUSH PANDEY"/>
    <s v="206-DBS"/>
    <x v="18"/>
    <s v="General"/>
    <n v="70524"/>
    <s v="Kurukshetra"/>
    <n v="80832"/>
    <s v="Ishaan Reddy"/>
    <x v="1"/>
    <x v="60"/>
    <s v="Anil Kumar"/>
    <d v="1988-07-05T00:00:00"/>
    <s v="Bhupendra Kumar"/>
    <d v="2018-08-20T00:00:00"/>
    <s v="FY 2019"/>
    <s v="Female"/>
    <s v="RENT"/>
    <x v="4"/>
    <s v="No"/>
    <d v="2020-03-09T00:00:00"/>
    <s v="XLG"/>
    <s v="C"/>
    <s v="C2"/>
    <s v="JLG30K"/>
    <s v="Business "/>
    <s v="Karnal"/>
    <s v="Hindu"/>
    <s v="Not Verified"/>
    <s v="HR"/>
    <x v="4"/>
    <s v="Yes"/>
    <s v="N"/>
    <s v="N"/>
    <n v="30"/>
    <n v="0"/>
    <s v="INDIVIDUAL"/>
    <n v="15000"/>
    <n v="15000"/>
    <n v="15000"/>
    <s v=" 36 months"/>
    <n v="0.13220000000000001"/>
    <n v="18253"/>
    <n v="18253"/>
    <n v="15000"/>
    <n v="34.56"/>
    <n v="3252.57"/>
    <n v="0"/>
    <n v="0"/>
    <n v="0"/>
  </r>
  <r>
    <s v="HR"/>
    <x v="32886"/>
    <s v="26-35"/>
    <s v="10316-DEEPAK KUMAR"/>
    <s v="206-DBS"/>
    <x v="47"/>
    <s v="General"/>
    <n v="670007"/>
    <s v="Fatehabad"/>
    <n v="80849"/>
    <s v="Ishaan Gupta"/>
    <x v="1"/>
    <x v="60"/>
    <s v="Sanjay Kumar"/>
    <d v="1983-01-01T00:00:00"/>
    <s v="Sanjay Kumar"/>
    <d v="2018-09-24T00:00:00"/>
    <s v="FY 2019"/>
    <s v="Female"/>
    <s v="RENT"/>
    <x v="4"/>
    <s v="No"/>
    <d v="2020-03-09T00:00:00"/>
    <s v="XLG"/>
    <s v="C"/>
    <s v="C5"/>
    <s v="JLG35K"/>
    <s v="Business "/>
    <s v="Karnal"/>
    <s v="Hindu"/>
    <s v="Not Verified"/>
    <s v="HR"/>
    <x v="4"/>
    <s v="Yes"/>
    <s v="N"/>
    <s v="N"/>
    <n v="35"/>
    <n v="0"/>
    <s v="INDIVIDUAL"/>
    <n v="18000"/>
    <n v="18000"/>
    <n v="18000"/>
    <s v=" 36 months"/>
    <n v="0.1426"/>
    <n v="22223"/>
    <n v="22223"/>
    <n v="18000"/>
    <n v="15.71"/>
    <n v="4222.82"/>
    <n v="0"/>
    <n v="0"/>
    <n v="0"/>
  </r>
  <r>
    <s v="HR"/>
    <x v="32887"/>
    <s v="26-35"/>
    <s v="10947-KRISHAN PAL SAINI"/>
    <s v="206-DBS"/>
    <x v="66"/>
    <s v="General"/>
    <n v="400176"/>
    <s v="Ambala"/>
    <n v="80850"/>
    <s v="Meera Sharma"/>
    <x v="1"/>
    <x v="60"/>
    <s v="Rohit Kumar"/>
    <d v="1983-01-01T00:00:00"/>
    <s v="Neetoo Singh"/>
    <d v="2018-06-12T00:00:00"/>
    <s v="FY 2019"/>
    <s v="Female"/>
    <s v="MORTGAGE"/>
    <x v="4"/>
    <s v="No"/>
    <d v="2020-03-09T00:00:00"/>
    <s v="XLG"/>
    <s v="A"/>
    <s v="A2"/>
    <s v="JLG35K"/>
    <s v="Business "/>
    <s v="Karnal"/>
    <s v="Hindu"/>
    <s v="Not Verified"/>
    <s v="HR"/>
    <x v="4"/>
    <s v="Yes"/>
    <s v="N"/>
    <s v="N"/>
    <n v="35"/>
    <n v="0"/>
    <s v="INDIVIDUAL"/>
    <n v="6000"/>
    <n v="6000"/>
    <n v="5950"/>
    <s v=" 36 months"/>
    <n v="7.3999999999999996E-2"/>
    <n v="6176"/>
    <n v="6124"/>
    <n v="6000"/>
    <n v="19.21"/>
    <n v="175.74"/>
    <n v="0"/>
    <n v="0"/>
    <n v="0"/>
  </r>
  <r>
    <s v="HR"/>
    <x v="32888"/>
    <s v="26-35"/>
    <s v="10947-KRISHAN PAL SAINI"/>
    <s v="206-DBS"/>
    <x v="66"/>
    <s v="General"/>
    <n v="400238"/>
    <s v="Ambala"/>
    <n v="80840"/>
    <s v="Aarav Chopra"/>
    <x v="1"/>
    <x v="60"/>
    <s v="Gautam"/>
    <d v="1984-03-13T00:00:00"/>
    <s v="Gautam"/>
    <d v="2018-08-27T00:00:00"/>
    <s v="FY 2019"/>
    <s v="Female"/>
    <s v="MORTGAGE"/>
    <x v="4"/>
    <s v="No"/>
    <d v="2020-03-11T00:00:00"/>
    <s v="XLG"/>
    <s v="A"/>
    <s v="A3"/>
    <s v="JLG35K"/>
    <s v="Business "/>
    <s v="Karnal"/>
    <s v="Hindu"/>
    <s v="Not Verified"/>
    <s v="HR"/>
    <x v="4"/>
    <s v="Yes"/>
    <s v="N"/>
    <s v="N"/>
    <n v="34"/>
    <n v="0"/>
    <s v="INDIVIDUAL"/>
    <n v="6800"/>
    <n v="6800"/>
    <n v="6750"/>
    <s v=" 36 months"/>
    <n v="7.7399999999999997E-2"/>
    <n v="7394"/>
    <n v="7340"/>
    <n v="6800"/>
    <n v="26.59"/>
    <n v="593.98"/>
    <n v="0"/>
    <n v="0"/>
    <n v="0"/>
  </r>
  <r>
    <s v="HR"/>
    <x v="32889"/>
    <s v="26-35"/>
    <s v="10947-KRISHAN PAL SAINI"/>
    <s v="206-DBS"/>
    <x v="66"/>
    <s v="General"/>
    <n v="400186"/>
    <s v="Ambala"/>
    <n v="82285"/>
    <s v="Ishaan Chopra"/>
    <x v="1"/>
    <x v="60"/>
    <s v="Abhinay Rathour"/>
    <d v="1984-01-01T00:00:00"/>
    <s v="Shyamvir Singh"/>
    <d v="2018-06-20T00:00:00"/>
    <s v="FY 2019"/>
    <s v="Female"/>
    <s v="RENT"/>
    <x v="4"/>
    <s v="No"/>
    <d v="2020-03-11T00:00:00"/>
    <s v="XLG"/>
    <s v="B"/>
    <s v="B3"/>
    <s v="JLG35K"/>
    <s v="Business "/>
    <s v="Karnal"/>
    <s v="Hindu"/>
    <s v="Not Verified"/>
    <s v="HR"/>
    <x v="4"/>
    <s v="Yes"/>
    <s v="N"/>
    <s v="N"/>
    <n v="34"/>
    <n v="0"/>
    <s v="INDIVIDUAL"/>
    <n v="10000"/>
    <n v="10000"/>
    <n v="9975"/>
    <s v=" 36 months"/>
    <n v="0.1183"/>
    <n v="11928"/>
    <n v="11898"/>
    <n v="10000"/>
    <n v="13.83"/>
    <n v="1928.2"/>
    <n v="0"/>
    <n v="0"/>
    <n v="0"/>
  </r>
  <r>
    <s v="HR"/>
    <x v="32890"/>
    <s v="26-35"/>
    <s v="10055-MAHESH KUMAR PATEL"/>
    <s v="206-DBS"/>
    <x v="64"/>
    <s v="General"/>
    <n v="200390"/>
    <s v="Hisar"/>
    <n v="82291"/>
    <s v="Kavya Gupta"/>
    <x v="1"/>
    <x v="60"/>
    <s v="Sanjeev Kumar"/>
    <d v="1988-01-01T00:00:00"/>
    <s v="Rinku Kumar"/>
    <d v="2018-08-30T00:00:00"/>
    <s v="FY 2019"/>
    <s v="Female"/>
    <s v="RENT"/>
    <x v="4"/>
    <s v="No"/>
    <d v="2020-03-12T00:00:00"/>
    <s v="XLG"/>
    <s v="C"/>
    <s v="C4"/>
    <s v="JLG30K"/>
    <s v="Business "/>
    <s v="Karnal"/>
    <s v="Hindu"/>
    <s v="Not Verified"/>
    <s v="HR"/>
    <x v="4"/>
    <s v="Yes"/>
    <s v="N"/>
    <s v="N"/>
    <n v="30"/>
    <n v="0"/>
    <s v="INDIVIDUAL"/>
    <n v="24000"/>
    <n v="24000"/>
    <n v="23964"/>
    <s v=" 36 months"/>
    <n v="0.13919999999999999"/>
    <n v="27728"/>
    <n v="27684"/>
    <n v="24000"/>
    <n v="54.57"/>
    <n v="3727.93"/>
    <n v="0"/>
    <n v="0"/>
    <n v="0"/>
  </r>
  <r>
    <s v="HR"/>
    <x v="32891"/>
    <s v="26-35"/>
    <s v="10903-HEMANT SHUKLA"/>
    <s v="206-DBS"/>
    <x v="65"/>
    <s v="General"/>
    <n v="450027"/>
    <s v="Rewari"/>
    <n v="82276"/>
    <s v="Diya Chopra"/>
    <x v="1"/>
    <x v="60"/>
    <s v="Imran Khan"/>
    <d v="1984-01-01T00:00:00"/>
    <s v="Mohit Nagaich"/>
    <d v="2018-08-16T00:00:00"/>
    <s v="FY 2019"/>
    <s v="Female"/>
    <s v="MORTGAGE"/>
    <x v="4"/>
    <s v="No"/>
    <d v="2020-03-12T00:00:00"/>
    <s v="XLG"/>
    <s v="B"/>
    <s v="B1"/>
    <s v="JLG30K"/>
    <s v="Business "/>
    <s v="Karnal"/>
    <s v="Hindu"/>
    <s v="Not Verified"/>
    <s v="HR"/>
    <x v="4"/>
    <s v="Yes"/>
    <s v="N"/>
    <s v="N"/>
    <n v="34"/>
    <n v="0"/>
    <s v="INDIVIDUAL"/>
    <n v="8500"/>
    <n v="8500"/>
    <n v="8500"/>
    <s v=" 36 months"/>
    <n v="0.1114"/>
    <n v="10038"/>
    <n v="10038"/>
    <n v="8500"/>
    <n v="17.28"/>
    <n v="1538.38"/>
    <n v="0"/>
    <n v="0"/>
    <n v="0"/>
  </r>
  <r>
    <s v="HR"/>
    <x v="32892"/>
    <s v="26-35"/>
    <s v="10947-KRISHAN PAL SAINI"/>
    <s v="206-DBS"/>
    <x v="66"/>
    <s v="General"/>
    <n v="400202"/>
    <s v="Ambala"/>
    <n v="80844"/>
    <s v="Ishaan Verma"/>
    <x v="1"/>
    <x v="60"/>
    <s v="Mahak Singh"/>
    <d v="1989-12-21T00:00:00"/>
    <s v="Shyamvir Singh"/>
    <d v="2018-07-13T00:00:00"/>
    <s v="FY 2019"/>
    <s v="Female"/>
    <s v="MORTGAGE"/>
    <x v="4"/>
    <s v="No"/>
    <d v="2020-03-13T00:00:00"/>
    <s v="XLG"/>
    <s v="C"/>
    <s v="C4"/>
    <s v="JLG30K"/>
    <s v="Business "/>
    <s v="Karnal"/>
    <s v="Hindu"/>
    <s v="Not Verified"/>
    <s v="HR"/>
    <x v="4"/>
    <s v="Yes"/>
    <s v="N"/>
    <s v="N"/>
    <n v="29"/>
    <n v="0"/>
    <s v="INDIVIDUAL"/>
    <n v="20000"/>
    <n v="20000"/>
    <n v="19989"/>
    <s v=" 36 months"/>
    <n v="0.13919999999999999"/>
    <n v="18433"/>
    <n v="18418"/>
    <n v="14187"/>
    <n v="16.46"/>
    <n v="4233.8599999999997"/>
    <n v="0"/>
    <n v="12.53"/>
    <n v="4.84"/>
  </r>
  <r>
    <s v="HR"/>
    <x v="32893"/>
    <s v="26-35"/>
    <s v="10947-KRISHAN PAL SAINI"/>
    <s v="206-DBS"/>
    <x v="66"/>
    <s v="General"/>
    <n v="400412"/>
    <s v="Ambala"/>
    <n v="82292"/>
    <s v="Kavya Nair"/>
    <x v="1"/>
    <x v="60"/>
    <s v="Rohit Kumar"/>
    <d v="1993-01-01T00:00:00"/>
    <s v="Krishan Pal Saini"/>
    <d v="2019-03-08T00:00:00"/>
    <s v="FY 2019"/>
    <s v="Female"/>
    <s v="RENT"/>
    <x v="4"/>
    <s v="No"/>
    <d v="2020-03-06T00:00:00"/>
    <s v="XLG"/>
    <s v="A"/>
    <s v="A5"/>
    <s v="JLG35K"/>
    <s v="Agriculture"/>
    <s v="Karnal"/>
    <s v="Hindu"/>
    <s v="Not Verified"/>
    <s v="HR"/>
    <x v="4"/>
    <s v="Yes"/>
    <s v="N"/>
    <s v="N"/>
    <n v="26"/>
    <n v="0"/>
    <s v="INDIVIDUAL"/>
    <n v="9000"/>
    <n v="9000"/>
    <n v="9000"/>
    <s v=" 36 months"/>
    <n v="8.9399999999999993E-2"/>
    <n v="10294"/>
    <n v="10294"/>
    <n v="9000"/>
    <n v="6.28"/>
    <n v="1293.9100000000001"/>
    <n v="0"/>
    <n v="0"/>
    <n v="0"/>
  </r>
  <r>
    <s v="HR"/>
    <x v="32894"/>
    <s v="26-35"/>
    <s v="10903-HEMANT SHUKLA"/>
    <s v="206-DBS"/>
    <x v="65"/>
    <s v="General"/>
    <n v="450034"/>
    <s v="Rewari"/>
    <n v="80962"/>
    <s v="Laksh Sharma"/>
    <x v="1"/>
    <x v="60"/>
    <s v="Vivek Sharma"/>
    <d v="1992-08-18T00:00:00"/>
    <s v="Rinku"/>
    <d v="2018-08-20T00:00:00"/>
    <s v="FY 2019"/>
    <s v="Female"/>
    <s v="MORTGAGE"/>
    <x v="4"/>
    <s v="No"/>
    <d v="2020-03-02T00:00:00"/>
    <s v="XLG"/>
    <s v="A"/>
    <s v="A3"/>
    <s v="JLG30K"/>
    <s v="Home Loan"/>
    <s v="Karnal"/>
    <s v="Hindu"/>
    <s v="Not Verified"/>
    <s v="HR"/>
    <x v="4"/>
    <s v="Yes"/>
    <s v="N"/>
    <s v="N"/>
    <n v="26"/>
    <n v="0"/>
    <s v="INDIVIDUAL"/>
    <n v="9000"/>
    <n v="9000"/>
    <n v="8950"/>
    <s v=" 36 months"/>
    <n v="7.7399999999999997E-2"/>
    <n v="9849"/>
    <n v="9794"/>
    <n v="9000"/>
    <n v="7.67"/>
    <n v="848.77"/>
    <n v="0"/>
    <n v="0"/>
    <n v="0"/>
  </r>
  <r>
    <s v="HR"/>
    <x v="32895"/>
    <s v="26-35"/>
    <s v="10947-KRISHAN PAL SAINI"/>
    <s v="206-DBS"/>
    <x v="66"/>
    <s v="General"/>
    <n v="400126"/>
    <s v="Ambala"/>
    <n v="82376"/>
    <s v="Meera Reddy"/>
    <x v="1"/>
    <x v="60"/>
    <s v="Gautam"/>
    <d v="1991-01-01T00:00:00"/>
    <s v="Subhash Singh"/>
    <d v="2018-04-27T00:00:00"/>
    <s v="FY 2019"/>
    <s v="Female"/>
    <s v="RENT"/>
    <x v="4"/>
    <s v="No"/>
    <d v="2020-03-02T00:00:00"/>
    <s v="XLG"/>
    <s v="B"/>
    <s v="B1"/>
    <s v="JLG35K"/>
    <s v="Home Loan"/>
    <s v="Karnal"/>
    <s v="Hindu"/>
    <s v="Verified"/>
    <s v="HR"/>
    <x v="4"/>
    <s v="Yes"/>
    <s v="N"/>
    <s v="N"/>
    <n v="27"/>
    <n v="0"/>
    <s v="INDIVIDUAL"/>
    <n v="20000"/>
    <n v="20000"/>
    <n v="19603"/>
    <s v=" 36 months"/>
    <n v="0.1114"/>
    <n v="1533"/>
    <n v="1506"/>
    <n v="470"/>
    <n v="45.08"/>
    <n v="185.59"/>
    <n v="0"/>
    <n v="877.03"/>
    <n v="8.4700000000000006"/>
  </r>
  <r>
    <s v="HR"/>
    <x v="32896"/>
    <s v="26-35"/>
    <s v="10947-KRISHAN PAL SAINI"/>
    <s v="206-DBS"/>
    <x v="66"/>
    <s v="General"/>
    <n v="400177"/>
    <s v="Ambala"/>
    <n v="82449"/>
    <s v="Kavya Joshi"/>
    <x v="1"/>
    <x v="60"/>
    <s v="Gautam"/>
    <d v="1990-06-05T00:00:00"/>
    <s v="Subhash Singh"/>
    <d v="2018-07-19T00:00:00"/>
    <s v="FY 2019"/>
    <s v="Female"/>
    <s v="MORTGAGE"/>
    <x v="4"/>
    <s v="No"/>
    <d v="2020-03-02T00:00:00"/>
    <s v="XLG"/>
    <s v="C"/>
    <s v="C4"/>
    <s v="JLG35K"/>
    <s v="Home Loan"/>
    <s v="Karnal"/>
    <s v="Hindu"/>
    <s v="Not Verified"/>
    <s v="HR"/>
    <x v="4"/>
    <s v="Yes"/>
    <s v="Y"/>
    <s v="N"/>
    <n v="28"/>
    <n v="1"/>
    <s v="INDIVIDUAL"/>
    <n v="12000"/>
    <n v="12000"/>
    <n v="12000"/>
    <s v=" 36 months"/>
    <n v="0.13919999999999999"/>
    <n v="14747"/>
    <n v="14747"/>
    <n v="12000"/>
    <n v="6.9"/>
    <n v="2747.08"/>
    <n v="0"/>
    <n v="0"/>
    <n v="0"/>
  </r>
  <r>
    <s v="HR"/>
    <x v="32897"/>
    <s v="26-35"/>
    <s v="10903-HEMANT SHUKLA"/>
    <s v="206-DBS"/>
    <x v="7"/>
    <s v="General"/>
    <n v="20598"/>
    <s v="Palwal"/>
    <n v="80882"/>
    <s v="Diya Gupta"/>
    <x v="1"/>
    <x v="60"/>
    <s v="Dinesh Singh"/>
    <d v="1989-01-01T00:00:00"/>
    <s v="Yamran Khan"/>
    <d v="2018-10-08T00:00:00"/>
    <s v="FY 2019"/>
    <s v="Female"/>
    <s v="MORTGAGE"/>
    <x v="4"/>
    <s v="No"/>
    <d v="2020-03-02T00:00:00"/>
    <s v="XLG"/>
    <s v="A"/>
    <s v="A5"/>
    <s v="JLG30K"/>
    <s v="Home Loan"/>
    <s v="Karnal"/>
    <s v="Hindu"/>
    <s v="Not Verified"/>
    <s v="HR"/>
    <x v="4"/>
    <s v="Yes"/>
    <s v="N"/>
    <s v="N"/>
    <n v="29"/>
    <n v="0"/>
    <s v="INDIVIDUAL"/>
    <n v="9500"/>
    <n v="9500"/>
    <n v="9500"/>
    <s v=" 36 months"/>
    <n v="8.9399999999999993E-2"/>
    <n v="10844"/>
    <n v="10844"/>
    <n v="9500"/>
    <n v="22.92"/>
    <n v="1343.67"/>
    <n v="0"/>
    <n v="0"/>
    <n v="0"/>
  </r>
  <r>
    <s v="HR"/>
    <x v="32898"/>
    <s v="26-35"/>
    <s v="10947-KRISHAN PAL SAINI"/>
    <s v="206-DBS"/>
    <x v="66"/>
    <s v="General"/>
    <n v="400291"/>
    <s v="Ambala"/>
    <n v="81081"/>
    <s v="Vivaan Mehta"/>
    <x v="1"/>
    <x v="60"/>
    <s v="Gautam"/>
    <d v="1989-01-01T00:00:00"/>
    <s v="Gautam"/>
    <d v="2018-10-15T00:00:00"/>
    <s v="FY 2019"/>
    <s v="Female"/>
    <s v="OWN"/>
    <x v="4"/>
    <s v="No"/>
    <d v="2020-03-02T00:00:00"/>
    <s v="XLG"/>
    <s v="B"/>
    <s v="B4"/>
    <s v="JLG35K"/>
    <s v="Home Loan"/>
    <s v="Karnal"/>
    <s v="Hindu"/>
    <s v="Not Verified"/>
    <s v="HR"/>
    <x v="4"/>
    <s v="Yes"/>
    <s v="N"/>
    <s v="N"/>
    <n v="29"/>
    <n v="0"/>
    <s v="INDIVIDUAL"/>
    <n v="10000"/>
    <n v="10000"/>
    <n v="10000"/>
    <s v=" 36 months"/>
    <n v="0.12180000000000001"/>
    <n v="11870"/>
    <n v="11870"/>
    <n v="10000"/>
    <n v="9.31"/>
    <n v="1870.34"/>
    <n v="0"/>
    <n v="0"/>
    <n v="0"/>
  </r>
  <r>
    <s v="HR"/>
    <x v="32899"/>
    <s v="26-35"/>
    <s v="10055-MAHESH KUMAR PATEL"/>
    <s v="206-DBS"/>
    <x v="64"/>
    <s v="General"/>
    <n v="200475"/>
    <s v="Hisar"/>
    <n v="82610"/>
    <s v="Ananya Patel"/>
    <x v="1"/>
    <x v="60"/>
    <s v="Pankaj Saini"/>
    <d v="1990-01-01T00:00:00"/>
    <s v="Sachin"/>
    <d v="2019-02-11T00:00:00"/>
    <s v="FY 2019"/>
    <s v="Female"/>
    <s v="MORTGAGE"/>
    <x v="4"/>
    <s v="No"/>
    <d v="2020-03-02T00:00:00"/>
    <s v="XLG"/>
    <s v="D"/>
    <s v="D2"/>
    <s v="JLG30K"/>
    <s v="Home Loan"/>
    <s v="Karnal"/>
    <s v="Hindu"/>
    <s v="Verified"/>
    <s v="HR"/>
    <x v="4"/>
    <s v="Yes"/>
    <s v="Y"/>
    <s v="N"/>
    <n v="29"/>
    <n v="1"/>
    <s v="INDIVIDUAL"/>
    <n v="25000"/>
    <n v="25000"/>
    <n v="24865"/>
    <s v=" 36 months"/>
    <n v="0.14960000000000001"/>
    <n v="28125"/>
    <n v="27969"/>
    <n v="8418"/>
    <n v="26.46"/>
    <n v="3698.63"/>
    <n v="0"/>
    <n v="16008.02"/>
    <n v="5602.72"/>
  </r>
  <r>
    <s v="HR"/>
    <x v="32900"/>
    <s v="26-35"/>
    <s v="10903-HEMANT SHUKLA"/>
    <s v="206-DBS"/>
    <x v="7"/>
    <s v="General"/>
    <n v="20542"/>
    <s v="Palwal"/>
    <n v="80928"/>
    <s v="Ananya Mehta"/>
    <x v="1"/>
    <x v="60"/>
    <s v="Jitendra Singh"/>
    <d v="1988-01-01T00:00:00"/>
    <s v="Yamran Khan"/>
    <d v="2018-08-20T00:00:00"/>
    <s v="FY 2019"/>
    <s v="Female"/>
    <s v="RENT"/>
    <x v="4"/>
    <s v="No"/>
    <d v="2020-03-02T00:00:00"/>
    <s v="XLG"/>
    <s v="A"/>
    <s v="A4"/>
    <s v="JLG30K"/>
    <s v="Home Loan"/>
    <s v="Karnal"/>
    <s v="Hindu"/>
    <s v="Not Verified"/>
    <s v="HR"/>
    <x v="4"/>
    <s v="Yes"/>
    <s v="N"/>
    <s v="N"/>
    <n v="30"/>
    <n v="0"/>
    <s v="INDIVIDUAL"/>
    <n v="4000"/>
    <n v="4000"/>
    <n v="4000"/>
    <s v=" 36 months"/>
    <n v="8.5900000000000004E-2"/>
    <n v="4575"/>
    <n v="4575"/>
    <n v="4000"/>
    <n v="7.37"/>
    <n v="545.4"/>
    <n v="30"/>
    <n v="0"/>
    <n v="0"/>
  </r>
  <r>
    <s v="HR"/>
    <x v="32901"/>
    <s v="26-35"/>
    <s v="10282-NAIM ALI"/>
    <s v="206-DBS"/>
    <x v="19"/>
    <s v="General"/>
    <n v="50532"/>
    <s v="Karnal"/>
    <n v="82337"/>
    <s v="Diya Nair"/>
    <x v="1"/>
    <x v="60"/>
    <s v="Sachin Kumar"/>
    <d v="1988-01-01T00:00:00"/>
    <s v="Sachin Kumar"/>
    <d v="2019-03-11T00:00:00"/>
    <s v="FY 2019"/>
    <s v="Female"/>
    <s v="RENT"/>
    <x v="4"/>
    <s v="No"/>
    <d v="2020-03-02T00:00:00"/>
    <s v="XLG"/>
    <s v="C"/>
    <s v="C1"/>
    <s v="JLG30K"/>
    <s v="Home Loan"/>
    <s v="Karnal"/>
    <s v="Hindu"/>
    <s v="Not Verified"/>
    <s v="HR"/>
    <x v="4"/>
    <s v="Yes"/>
    <s v="N"/>
    <s v="N"/>
    <n v="31"/>
    <n v="0"/>
    <s v="INDIVIDUAL"/>
    <n v="12000"/>
    <n v="12000"/>
    <n v="12000"/>
    <s v=" 36 months"/>
    <n v="0.12870000000000001"/>
    <n v="12614"/>
    <n v="12614"/>
    <n v="10038"/>
    <n v="36.85"/>
    <n v="2464.4"/>
    <n v="0"/>
    <n v="111.6"/>
    <n v="2.02"/>
  </r>
  <r>
    <s v="HR"/>
    <x v="32902"/>
    <s v="26-35"/>
    <s v="10028-AAYUSH PANDEY"/>
    <s v="206-DBS"/>
    <x v="18"/>
    <s v="General"/>
    <n v="70573"/>
    <s v="Kurukshetra"/>
    <n v="82532"/>
    <s v="Diya Sharma"/>
    <x v="1"/>
    <x v="60"/>
    <s v="Ankit Kumar"/>
    <d v="1988-01-01T00:00:00"/>
    <s v="Pramit Kumar"/>
    <d v="2019-02-27T00:00:00"/>
    <s v="FY 2019"/>
    <s v="Female"/>
    <s v="OWN"/>
    <x v="4"/>
    <s v="No"/>
    <d v="2020-03-02T00:00:00"/>
    <s v="XLG"/>
    <s v="A"/>
    <s v="A5"/>
    <s v="JLG30K"/>
    <s v="Home Loan"/>
    <s v="Karnal"/>
    <s v="Hindu"/>
    <s v="Not Verified"/>
    <s v="HR"/>
    <x v="4"/>
    <s v="Yes"/>
    <s v="N"/>
    <s v="N"/>
    <n v="31"/>
    <n v="0"/>
    <s v="INDIVIDUAL"/>
    <n v="15000"/>
    <n v="15000"/>
    <n v="14925"/>
    <s v=" 36 months"/>
    <n v="8.9399999999999993E-2"/>
    <n v="17157"/>
    <n v="17071"/>
    <n v="15000"/>
    <n v="18.61"/>
    <n v="2156.54"/>
    <n v="0"/>
    <n v="0"/>
    <n v="0"/>
  </r>
  <r>
    <s v="HR"/>
    <x v="32903"/>
    <s v="26-35"/>
    <s v="10055-MAHESH KUMAR PATEL"/>
    <s v="206-DBS"/>
    <x v="64"/>
    <s v="General"/>
    <n v="200455"/>
    <s v="Hisar"/>
    <n v="81176"/>
    <s v="Vivaan Mehta"/>
    <x v="1"/>
    <x v="60"/>
    <s v="Sanjeev Kumar"/>
    <d v="1987-01-01T00:00:00"/>
    <s v="Sanjeev Kumar"/>
    <d v="2018-12-31T00:00:00"/>
    <s v="FY 2019"/>
    <s v="Female"/>
    <s v="RENT"/>
    <x v="4"/>
    <s v="No"/>
    <d v="2020-03-02T00:00:00"/>
    <s v="XLG"/>
    <s v="E"/>
    <s v="E1"/>
    <s v="JLG35K"/>
    <s v="Home Loan"/>
    <s v="Karnal"/>
    <s v="Hindu"/>
    <s v="Verified"/>
    <s v="HR"/>
    <x v="4"/>
    <s v="Yes"/>
    <s v="N"/>
    <s v="N"/>
    <n v="31"/>
    <n v="0"/>
    <s v="INDIVIDUAL"/>
    <n v="25000"/>
    <n v="25000"/>
    <n v="24197"/>
    <s v=" 36 months"/>
    <n v="0.16350000000000001"/>
    <n v="31796"/>
    <n v="30720"/>
    <n v="25000"/>
    <n v="37.26"/>
    <n v="6796.2"/>
    <n v="0"/>
    <n v="0"/>
    <n v="0"/>
  </r>
  <r>
    <s v="HR"/>
    <x v="32904"/>
    <s v="26-35"/>
    <s v="10055-MAHESH KUMAR PATEL"/>
    <s v="206-DBS"/>
    <x v="64"/>
    <s v="General"/>
    <n v="200475"/>
    <s v="Hisar"/>
    <n v="81188"/>
    <s v="Meera Chopra"/>
    <x v="1"/>
    <x v="60"/>
    <s v="Pankaj Saini"/>
    <d v="1988-01-01T00:00:00"/>
    <s v="Sachin"/>
    <d v="2019-02-11T00:00:00"/>
    <s v="FY 2019"/>
    <s v="Female"/>
    <s v="RENT"/>
    <x v="4"/>
    <s v="No"/>
    <d v="2020-03-02T00:00:00"/>
    <s v="XLG"/>
    <s v="D"/>
    <s v="D1"/>
    <s v="JLG30K"/>
    <s v="Home Loan"/>
    <s v="Karnal"/>
    <s v="Hindu"/>
    <s v="Not Verified"/>
    <s v="HR"/>
    <x v="4"/>
    <s v="Yes"/>
    <s v="Y"/>
    <s v="N"/>
    <n v="31"/>
    <n v="3"/>
    <s v="INDIVIDUAL"/>
    <n v="15000"/>
    <n v="15000"/>
    <n v="15000"/>
    <s v=" 36 months"/>
    <n v="0.14610000000000001"/>
    <n v="18617"/>
    <n v="18617"/>
    <n v="15000"/>
    <n v="59.59"/>
    <n v="3616.56"/>
    <n v="0"/>
    <n v="0"/>
    <n v="0"/>
  </r>
  <r>
    <s v="HR"/>
    <x v="32905"/>
    <s v="26-35"/>
    <s v="10903-HEMANT SHUKLA"/>
    <s v="206-DBS"/>
    <x v="7"/>
    <s v="General"/>
    <n v="20598"/>
    <s v="Palwal"/>
    <n v="80883"/>
    <s v="Vivaan Joshi"/>
    <x v="1"/>
    <x v="60"/>
    <s v="Dinesh Singh"/>
    <d v="1986-01-01T00:00:00"/>
    <s v="Yamran Khan"/>
    <d v="2018-10-08T00:00:00"/>
    <s v="FY 2019"/>
    <s v="Female"/>
    <s v="RENT"/>
    <x v="4"/>
    <s v="No"/>
    <d v="2020-03-02T00:00:00"/>
    <s v="XLG"/>
    <s v="C"/>
    <s v="C1"/>
    <s v="JLG30K"/>
    <s v="Home Loan"/>
    <s v="Karnal"/>
    <s v="Hindu"/>
    <s v="Verified"/>
    <s v="HR"/>
    <x v="4"/>
    <s v="Yes"/>
    <s v="N"/>
    <s v="N"/>
    <n v="32"/>
    <n v="0"/>
    <s v="INDIVIDUAL"/>
    <n v="13500"/>
    <n v="13500"/>
    <n v="13500"/>
    <s v=" 36 months"/>
    <n v="0.12870000000000001"/>
    <n v="16346"/>
    <n v="16346"/>
    <n v="13500"/>
    <n v="10.75"/>
    <n v="2845.73"/>
    <n v="0"/>
    <n v="0"/>
    <n v="0"/>
  </r>
  <r>
    <s v="HR"/>
    <x v="32906"/>
    <s v="26-35"/>
    <s v="10028-AAYUSH PANDEY"/>
    <s v="206-DBS"/>
    <x v="18"/>
    <s v="General"/>
    <n v="70573"/>
    <s v="Kurukshetra"/>
    <n v="81113"/>
    <s v="Vivaan Malhotra"/>
    <x v="1"/>
    <x v="60"/>
    <s v="Ankit Kumar"/>
    <d v="1987-01-01T00:00:00"/>
    <s v="Pramit Kumar"/>
    <d v="2019-01-31T00:00:00"/>
    <s v="FY 2019"/>
    <s v="Female"/>
    <s v="RENT"/>
    <x v="4"/>
    <s v="No"/>
    <d v="2020-03-02T00:00:00"/>
    <s v="XLG"/>
    <s v="B"/>
    <s v="B4"/>
    <s v="JLG30K"/>
    <s v="Home Loan"/>
    <s v="Karnal"/>
    <s v="Hindu"/>
    <s v="Not Verified"/>
    <s v="HR"/>
    <x v="4"/>
    <s v="Yes"/>
    <s v="N"/>
    <s v="N"/>
    <n v="32"/>
    <n v="0"/>
    <s v="INDIVIDUAL"/>
    <n v="10000"/>
    <n v="10000"/>
    <n v="9825"/>
    <s v=" 36 months"/>
    <n v="0.12180000000000001"/>
    <n v="11753"/>
    <n v="11547"/>
    <n v="10000"/>
    <n v="21.49"/>
    <n v="1752.84"/>
    <n v="0"/>
    <n v="0"/>
    <n v="0"/>
  </r>
  <r>
    <s v="HR"/>
    <x v="32907"/>
    <s v="26-35"/>
    <s v="10149-ABHISHEK MAURYA"/>
    <s v="206-DBS"/>
    <x v="23"/>
    <s v="General"/>
    <n v="730092"/>
    <s v="Sirsa"/>
    <n v="80864"/>
    <s v="Vivaan Patel"/>
    <x v="1"/>
    <x v="60"/>
    <s v="Devender Kumar"/>
    <d v="1986-01-01T00:00:00"/>
    <s v="Devender Kumar"/>
    <d v="2019-03-28T00:00:00"/>
    <s v="FY 2019"/>
    <s v="Female"/>
    <s v="MORTGAGE"/>
    <x v="4"/>
    <s v="No"/>
    <d v="2020-03-02T00:00:00"/>
    <s v="XLG"/>
    <s v="B"/>
    <s v="B5"/>
    <s v="JLG35K"/>
    <s v="Home Loan"/>
    <s v="Karnal"/>
    <s v="Hindu"/>
    <s v="Verified"/>
    <s v="HR"/>
    <x v="4"/>
    <s v="Yes"/>
    <s v="Y"/>
    <s v="N"/>
    <n v="33"/>
    <n v="1"/>
    <s v="INDIVIDUAL"/>
    <n v="10000"/>
    <n v="10000"/>
    <n v="9998"/>
    <s v=" 36 months"/>
    <n v="0.12529999999999999"/>
    <n v="12048"/>
    <n v="12045"/>
    <n v="10000"/>
    <n v="31.95"/>
    <n v="2047.84"/>
    <n v="0"/>
    <n v="0"/>
    <n v="0"/>
  </r>
  <r>
    <s v="HR"/>
    <x v="32908"/>
    <s v="26-35"/>
    <s v="10947-KRISHAN PAL SAINI"/>
    <s v="206-DBS"/>
    <x v="66"/>
    <s v="General"/>
    <n v="400360"/>
    <s v="Ambala"/>
    <n v="80885"/>
    <s v="Kavya Nair"/>
    <x v="1"/>
    <x v="60"/>
    <s v="Abhinay Rathour"/>
    <d v="1985-01-01T00:00:00"/>
    <s v="Neetoo Singh"/>
    <d v="2019-01-21T00:00:00"/>
    <s v="FY 2019"/>
    <s v="Female"/>
    <s v="MORTGAGE"/>
    <x v="4"/>
    <s v="No"/>
    <d v="2020-03-02T00:00:00"/>
    <s v="XLG"/>
    <s v="C"/>
    <s v="C4"/>
    <s v="JLG35K"/>
    <s v="Home Loan"/>
    <s v="Karnal"/>
    <s v="Hindu"/>
    <s v="Source Verified"/>
    <s v="HR"/>
    <x v="4"/>
    <s v="Yes"/>
    <s v="N"/>
    <s v="N"/>
    <n v="34"/>
    <n v="0"/>
    <s v="INDIVIDUAL"/>
    <n v="15000"/>
    <n v="15000"/>
    <n v="15000"/>
    <s v=" 36 months"/>
    <n v="0.13919999999999999"/>
    <n v="17766"/>
    <n v="17766"/>
    <n v="15000"/>
    <n v="9.5500000000000007"/>
    <n v="2765.82"/>
    <n v="0"/>
    <n v="0"/>
    <n v="0"/>
  </r>
  <r>
    <s v="HR"/>
    <x v="32909"/>
    <s v="26-35"/>
    <s v="10316-DEEPAK KUMAR"/>
    <s v="206-DBS"/>
    <x v="47"/>
    <s v="General"/>
    <n v="670069"/>
    <s v="Fatehabad"/>
    <n v="82427"/>
    <s v="Meera Gupta"/>
    <x v="1"/>
    <x v="60"/>
    <s v="Naresh Kumar"/>
    <d v="1985-01-01T00:00:00"/>
    <s v="Naresh Kumar"/>
    <d v="2019-01-18T00:00:00"/>
    <s v="FY 2019"/>
    <s v="Female"/>
    <s v="MORTGAGE"/>
    <x v="4"/>
    <s v="No"/>
    <d v="2020-03-02T00:00:00"/>
    <s v="XLG"/>
    <s v="F"/>
    <s v="F1"/>
    <s v="JLG35K"/>
    <s v="Home Loan"/>
    <s v="Karnal"/>
    <s v="Hindu"/>
    <s v="Verified"/>
    <s v="HR"/>
    <x v="4"/>
    <s v="Yes"/>
    <s v="N"/>
    <s v="N"/>
    <n v="34"/>
    <n v="0"/>
    <s v="INDIVIDUAL"/>
    <n v="10000"/>
    <n v="10000"/>
    <n v="9625"/>
    <s v=" 36 months"/>
    <n v="0.18090000000000001"/>
    <n v="13800"/>
    <n v="13282"/>
    <n v="10000"/>
    <n v="27.51"/>
    <n v="3799.76"/>
    <n v="0"/>
    <n v="0"/>
    <n v="0"/>
  </r>
  <r>
    <s v="HR"/>
    <x v="32910"/>
    <s v="26-35"/>
    <s v="10316-DEEPAK KUMAR"/>
    <s v="206-DBS"/>
    <x v="47"/>
    <s v="General"/>
    <n v="670068"/>
    <s v="Fatehabad"/>
    <n v="82501"/>
    <s v="Nisha Nair"/>
    <x v="1"/>
    <x v="60"/>
    <s v="Naresh Kumar"/>
    <d v="1985-01-01T00:00:00"/>
    <s v="Naresh Kumar"/>
    <d v="2019-01-18T00:00:00"/>
    <s v="FY 2019"/>
    <s v="Female"/>
    <s v="OWN"/>
    <x v="4"/>
    <s v="No"/>
    <d v="2020-03-02T00:00:00"/>
    <s v="XLG"/>
    <s v="C"/>
    <s v="C1"/>
    <s v="JLG35K"/>
    <s v="Home Loan"/>
    <s v="Karnal"/>
    <s v="Hindu"/>
    <s v="Not Verified"/>
    <s v="HR"/>
    <x v="4"/>
    <s v="Yes"/>
    <s v="Y"/>
    <s v="N"/>
    <n v="34"/>
    <n v="2"/>
    <s v="INDIVIDUAL"/>
    <n v="6000"/>
    <n v="6000"/>
    <n v="5953"/>
    <s v=" 36 months"/>
    <n v="0.12870000000000001"/>
    <n v="7269"/>
    <n v="7219"/>
    <n v="6000"/>
    <n v="68.77"/>
    <n v="1269.24"/>
    <n v="0"/>
    <n v="0"/>
    <n v="0"/>
  </r>
  <r>
    <s v="HR"/>
    <x v="32911"/>
    <s v="26-35"/>
    <s v="10903-HEMANT SHUKLA"/>
    <s v="206-DBS"/>
    <x v="7"/>
    <s v="General"/>
    <n v="20095"/>
    <s v="Palwal"/>
    <n v="80859"/>
    <s v="Ishaan Nair"/>
    <x v="1"/>
    <x v="60"/>
    <s v="Dinesh Singh"/>
    <d v="1983-01-01T00:00:00"/>
    <s v="Rinku Sharma"/>
    <d v="2018-12-31T00:00:00"/>
    <s v="FY 2019"/>
    <s v="Female"/>
    <s v="RENT"/>
    <x v="4"/>
    <s v="No"/>
    <d v="2020-03-02T00:00:00"/>
    <s v="XLG"/>
    <s v="C"/>
    <s v="C2"/>
    <s v="JLG30K"/>
    <s v="Home Loan"/>
    <s v="Karnal"/>
    <s v="Hindu"/>
    <s v="Verified"/>
    <s v="HR"/>
    <x v="4"/>
    <s v="Yes"/>
    <s v="Y"/>
    <s v="N"/>
    <n v="35"/>
    <n v="1"/>
    <s v="INDIVIDUAL"/>
    <n v="16000"/>
    <n v="16000"/>
    <n v="15975"/>
    <s v=" 36 months"/>
    <n v="0.13220000000000001"/>
    <n v="18234"/>
    <n v="18206"/>
    <n v="16000"/>
    <n v="7.24"/>
    <n v="2234.4699999999998"/>
    <n v="0"/>
    <n v="0"/>
    <n v="0"/>
  </r>
  <r>
    <s v="HR"/>
    <x v="32912"/>
    <s v="26-35"/>
    <s v="10903-HEMANT SHUKLA"/>
    <s v="206-DBS"/>
    <x v="65"/>
    <s v="General"/>
    <n v="450072"/>
    <s v="Rewari"/>
    <n v="82375"/>
    <s v="Aarav Chopra"/>
    <x v="1"/>
    <x v="60"/>
    <s v="Vivek Sharma"/>
    <d v="1983-01-01T00:00:00"/>
    <s v="Mohit Nagaich"/>
    <d v="2018-09-17T00:00:00"/>
    <s v="FY 2019"/>
    <s v="Female"/>
    <s v="RENT"/>
    <x v="4"/>
    <s v="No"/>
    <d v="2020-03-02T00:00:00"/>
    <s v="XLG"/>
    <s v="C"/>
    <s v="C3"/>
    <s v="JLG30K"/>
    <s v="Home Loan"/>
    <s v="Karnal"/>
    <s v="Hindu"/>
    <s v="Not Verified"/>
    <s v="HR"/>
    <x v="4"/>
    <s v="Yes"/>
    <s v="N"/>
    <s v="N"/>
    <n v="35"/>
    <n v="0"/>
    <s v="INDIVIDUAL"/>
    <n v="4800"/>
    <n v="4800"/>
    <n v="4800"/>
    <s v=" 36 months"/>
    <n v="0.13569999999999999"/>
    <n v="5900"/>
    <n v="5900"/>
    <n v="4800"/>
    <n v="43.44"/>
    <n v="1070.1400000000001"/>
    <n v="29.999999979999998"/>
    <n v="0"/>
    <n v="0"/>
  </r>
  <r>
    <s v="HR"/>
    <x v="32913"/>
    <s v="26-35"/>
    <s v="10903-HEMANT SHUKLA"/>
    <s v="206-DBS"/>
    <x v="65"/>
    <s v="General"/>
    <n v="450140"/>
    <s v="Rewari"/>
    <n v="82502"/>
    <s v="Ananya Mehta"/>
    <x v="1"/>
    <x v="60"/>
    <s v="Deenbandhu"/>
    <d v="1983-01-01T00:00:00"/>
    <s v="Anil Kumar"/>
    <d v="2018-12-10T00:00:00"/>
    <s v="FY 2019"/>
    <s v="Female"/>
    <s v="RENT"/>
    <x v="4"/>
    <s v="No"/>
    <d v="2020-03-02T00:00:00"/>
    <s v="XLG"/>
    <s v="B"/>
    <s v="B4"/>
    <s v="JLG35K"/>
    <s v="Home Loan"/>
    <s v="Karnal"/>
    <s v="Hindu"/>
    <s v="Not Verified"/>
    <s v="HR"/>
    <x v="4"/>
    <s v="Yes"/>
    <s v="N"/>
    <s v="N"/>
    <n v="35"/>
    <n v="0"/>
    <s v="INDIVIDUAL"/>
    <n v="10000"/>
    <n v="10000"/>
    <n v="9800"/>
    <s v=" 36 months"/>
    <n v="0.12180000000000001"/>
    <n v="11988"/>
    <n v="11748"/>
    <n v="10000"/>
    <n v="72.400000000000006"/>
    <n v="1987.97"/>
    <n v="0"/>
    <n v="0"/>
    <n v="0"/>
  </r>
  <r>
    <s v="HR"/>
    <x v="32914"/>
    <s v="26-35"/>
    <s v="10947-KRISHAN PAL SAINI"/>
    <s v="206-DBS"/>
    <x v="66"/>
    <s v="General"/>
    <n v="400192"/>
    <s v="Ambala"/>
    <n v="81154"/>
    <s v="Vivaan Malhotra"/>
    <x v="1"/>
    <x v="60"/>
    <s v="Mahak Singh"/>
    <d v="1983-01-01T00:00:00"/>
    <s v="Subhash Singh"/>
    <d v="2018-06-25T00:00:00"/>
    <s v="FY 2019"/>
    <s v="Female"/>
    <s v="MORTGAGE"/>
    <x v="4"/>
    <s v="No"/>
    <d v="2020-03-02T00:00:00"/>
    <s v="XLG"/>
    <s v="B"/>
    <s v="B4"/>
    <s v="JLG35K"/>
    <s v="Home Loan"/>
    <s v="Karnal"/>
    <s v="Hindu"/>
    <s v="Verified"/>
    <s v="HR"/>
    <x v="4"/>
    <s v="Yes"/>
    <s v="N"/>
    <s v="N"/>
    <n v="35"/>
    <n v="0"/>
    <s v="INDIVIDUAL"/>
    <n v="25000"/>
    <n v="25000"/>
    <n v="24099"/>
    <s v=" 36 months"/>
    <n v="0.12180000000000001"/>
    <n v="7483"/>
    <n v="7400"/>
    <n v="5418"/>
    <n v="17.21"/>
    <n v="2064.29"/>
    <n v="0"/>
    <n v="0"/>
    <n v="0"/>
  </r>
  <r>
    <s v="HR"/>
    <x v="32915"/>
    <s v="26-35"/>
    <s v="10028-AAYUSH PANDEY"/>
    <s v="206-DBS"/>
    <x v="18"/>
    <s v="General"/>
    <n v="70018"/>
    <s v="Kurukshetra"/>
    <n v="82346"/>
    <s v="Meera Mehta"/>
    <x v="1"/>
    <x v="60"/>
    <s v="Rajat Kumar"/>
    <d v="1991-04-03T00:00:00"/>
    <s v="Pramit Kumar"/>
    <d v="2019-02-26T00:00:00"/>
    <s v="FY 2019"/>
    <s v="Female"/>
    <s v="MORTGAGE"/>
    <x v="4"/>
    <s v="No"/>
    <d v="2020-03-03T00:00:00"/>
    <s v="XLG"/>
    <s v="A"/>
    <s v="A5"/>
    <s v="JLG26K"/>
    <s v="Home Loan"/>
    <s v="Karnal"/>
    <s v="Hindu"/>
    <s v="Not Verified"/>
    <s v="HR"/>
    <x v="4"/>
    <s v="Yes"/>
    <s v="N"/>
    <s v="N"/>
    <n v="28"/>
    <n v="0"/>
    <s v="INDIVIDUAL"/>
    <n v="10000"/>
    <n v="10000"/>
    <n v="9825"/>
    <s v=" 36 months"/>
    <n v="8.9399999999999993E-2"/>
    <n v="11438"/>
    <n v="11238"/>
    <n v="10000"/>
    <n v="20.21"/>
    <n v="1437.69"/>
    <n v="0"/>
    <n v="0"/>
    <n v="0"/>
  </r>
  <r>
    <s v="HR"/>
    <x v="32916"/>
    <s v="26-35"/>
    <s v="10903-HEMANT SHUKLA"/>
    <s v="206-DBS"/>
    <x v="65"/>
    <s v="General"/>
    <n v="450115"/>
    <s v="Rewari"/>
    <n v="82345"/>
    <s v="Meera Joshi"/>
    <x v="1"/>
    <x v="60"/>
    <s v="Anil Kumar"/>
    <d v="1990-01-10T00:00:00"/>
    <s v="Amar Singh"/>
    <d v="2018-10-23T00:00:00"/>
    <s v="FY 2019"/>
    <s v="Female"/>
    <s v="MORTGAGE"/>
    <x v="4"/>
    <s v="No"/>
    <d v="2020-03-03T00:00:00"/>
    <s v="XLG"/>
    <s v="D"/>
    <s v="D2"/>
    <s v="JLG30K"/>
    <s v="Home Loan"/>
    <s v="Karnal"/>
    <s v="Hindu"/>
    <s v="Verified"/>
    <s v="HR"/>
    <x v="4"/>
    <s v="Yes"/>
    <s v="N"/>
    <s v="N"/>
    <n v="28"/>
    <n v="0"/>
    <s v="INDIVIDUAL"/>
    <n v="22750"/>
    <n v="22750"/>
    <n v="22606"/>
    <s v=" 36 months"/>
    <n v="0.14960000000000001"/>
    <n v="27628"/>
    <n v="27444"/>
    <n v="21970"/>
    <n v="8.25"/>
    <n v="5616.18"/>
    <n v="0"/>
    <n v="41.78"/>
    <n v="2.14"/>
  </r>
  <r>
    <s v="HR"/>
    <x v="32917"/>
    <s v="26-35"/>
    <s v="10947-KRISHAN PAL SAINI"/>
    <s v="206-DBS"/>
    <x v="66"/>
    <s v="General"/>
    <n v="400311"/>
    <s v="Ambala"/>
    <n v="82572"/>
    <s v="Nisha Patel"/>
    <x v="1"/>
    <x v="60"/>
    <s v="Dharmpal Singh"/>
    <d v="1990-01-01T00:00:00"/>
    <s v="Rakesh Kumar"/>
    <d v="2018-11-26T00:00:00"/>
    <s v="FY 2019"/>
    <s v="Female"/>
    <s v="OWN"/>
    <x v="4"/>
    <s v="No"/>
    <d v="2020-03-03T00:00:00"/>
    <s v="XLG"/>
    <s v="A"/>
    <s v="A5"/>
    <s v="JLG35K"/>
    <s v="Home Loan"/>
    <s v="Karnal"/>
    <s v="Hindu"/>
    <s v="Not Verified"/>
    <s v="HR"/>
    <x v="4"/>
    <s v="Yes"/>
    <s v="N"/>
    <s v="N"/>
    <n v="28"/>
    <n v="0"/>
    <s v="INDIVIDUAL"/>
    <n v="1200"/>
    <n v="1200"/>
    <n v="1200"/>
    <s v=" 36 months"/>
    <n v="8.9399999999999993E-2"/>
    <n v="1279"/>
    <n v="1279"/>
    <n v="1200"/>
    <n v="8.6"/>
    <n v="79.42"/>
    <n v="0"/>
    <n v="0"/>
    <n v="0"/>
  </r>
  <r>
    <s v="HR"/>
    <x v="32918"/>
    <s v="26-35"/>
    <s v="10903-HEMANT SHUKLA"/>
    <s v="206-DBS"/>
    <x v="65"/>
    <s v="General"/>
    <n v="450239"/>
    <s v="Rewari"/>
    <n v="82347"/>
    <s v="Aarav Nair"/>
    <x v="1"/>
    <x v="60"/>
    <s v="Deenbandhu"/>
    <d v="1990-01-01T00:00:00"/>
    <s v="Abhinay Rathour"/>
    <d v="2019-03-29T00:00:00"/>
    <s v="FY 2019"/>
    <s v="Female"/>
    <s v="MORTGAGE"/>
    <x v="4"/>
    <s v="No"/>
    <d v="2020-03-03T00:00:00"/>
    <s v="XLG"/>
    <s v="B"/>
    <s v="B5"/>
    <s v="JLG35K"/>
    <s v="Home Loan"/>
    <s v="Karnal"/>
    <s v="Hindu"/>
    <s v="Verified"/>
    <s v="HR"/>
    <x v="4"/>
    <s v="Yes"/>
    <s v="N"/>
    <s v="N"/>
    <n v="29"/>
    <n v="0"/>
    <s v="INDIVIDUAL"/>
    <n v="16000"/>
    <n v="16000"/>
    <n v="15975"/>
    <s v=" 36 months"/>
    <n v="0.12529999999999999"/>
    <n v="19277"/>
    <n v="19247"/>
    <n v="16000"/>
    <n v="8.19"/>
    <n v="3277.12"/>
    <n v="0"/>
    <n v="0"/>
    <n v="0"/>
  </r>
  <r>
    <s v="HR"/>
    <x v="32919"/>
    <s v="26-35"/>
    <s v="10903-HEMANT SHUKLA"/>
    <s v="206-DBS"/>
    <x v="65"/>
    <s v="General"/>
    <n v="450041"/>
    <s v="Rewari"/>
    <n v="80887"/>
    <s v="Ananya Patel"/>
    <x v="1"/>
    <x v="60"/>
    <s v="Vivek Sharma"/>
    <d v="1988-01-01T00:00:00"/>
    <s v="Prashant Kumar"/>
    <d v="2018-08-30T00:00:00"/>
    <s v="FY 2019"/>
    <s v="Female"/>
    <s v="MORTGAGE"/>
    <x v="4"/>
    <s v="No"/>
    <d v="2020-03-03T00:00:00"/>
    <s v="XLG"/>
    <s v="A"/>
    <s v="A5"/>
    <s v="JLG30K"/>
    <s v="Home Loan"/>
    <s v="Karnal"/>
    <s v="Hindu"/>
    <s v="Not Verified"/>
    <s v="HR"/>
    <x v="4"/>
    <s v="Yes"/>
    <s v="N"/>
    <s v="N"/>
    <n v="30"/>
    <n v="0"/>
    <s v="INDIVIDUAL"/>
    <n v="15000"/>
    <n v="15000"/>
    <n v="14825"/>
    <s v=" 36 months"/>
    <n v="8.9399999999999993E-2"/>
    <n v="17157"/>
    <n v="16957"/>
    <n v="15000"/>
    <n v="22.39"/>
    <n v="2157.4"/>
    <n v="0"/>
    <n v="0"/>
    <n v="0"/>
  </r>
  <r>
    <s v="HR"/>
    <x v="32920"/>
    <s v="26-35"/>
    <s v="10204-SAIF  ALI"/>
    <s v="206-DBS"/>
    <x v="11"/>
    <s v="General"/>
    <n v="60353"/>
    <s v="Panipat"/>
    <n v="82420"/>
    <s v="Nisha Sharma"/>
    <x v="1"/>
    <x v="60"/>
    <s v="Krishn Kant Pandey"/>
    <d v="1989-07-16T00:00:00"/>
    <s v="Neetesh Kumar"/>
    <d v="2019-02-28T00:00:00"/>
    <s v="FY 2019"/>
    <s v="Female"/>
    <s v="RENT"/>
    <x v="4"/>
    <s v="No"/>
    <d v="2020-03-03T00:00:00"/>
    <s v="XLG"/>
    <s v="B"/>
    <s v="B4"/>
    <s v="JLG30K"/>
    <s v="Home Loan"/>
    <s v="Karnal"/>
    <s v="Hindu"/>
    <s v="Verified"/>
    <s v="HR"/>
    <x v="4"/>
    <s v="Yes"/>
    <s v="N"/>
    <s v="N"/>
    <n v="30"/>
    <n v="0"/>
    <s v="INDIVIDUAL"/>
    <n v="15000"/>
    <n v="15000"/>
    <n v="14825"/>
    <s v=" 36 months"/>
    <n v="0.12180000000000001"/>
    <n v="17982"/>
    <n v="17772"/>
    <n v="15000"/>
    <n v="42.41"/>
    <n v="2981.92"/>
    <n v="0"/>
    <n v="0"/>
    <n v="0"/>
  </r>
  <r>
    <s v="HR"/>
    <x v="32921"/>
    <s v="26-35"/>
    <s v="10903-HEMANT SHUKLA"/>
    <s v="206-DBS"/>
    <x v="7"/>
    <s v="General"/>
    <n v="20563"/>
    <s v="Palwal"/>
    <n v="82506"/>
    <s v="Nisha Joshi"/>
    <x v="1"/>
    <x v="60"/>
    <s v="Dinesh Singh"/>
    <d v="1988-05-16T00:00:00"/>
    <s v="Yamran Khan"/>
    <d v="2018-09-17T00:00:00"/>
    <s v="FY 2019"/>
    <s v="Female"/>
    <s v="MORTGAGE"/>
    <x v="4"/>
    <s v="No"/>
    <d v="2020-03-03T00:00:00"/>
    <s v="XLG"/>
    <s v="C"/>
    <s v="C3"/>
    <s v="JLG30K"/>
    <s v="Home Loan"/>
    <s v="Karnal"/>
    <s v="Hindu"/>
    <s v="Not Verified"/>
    <s v="HR"/>
    <x v="4"/>
    <s v="Yes"/>
    <s v="N"/>
    <s v="N"/>
    <n v="30"/>
    <n v="0"/>
    <s v="INDIVIDUAL"/>
    <n v="5000"/>
    <n v="5000"/>
    <n v="5000"/>
    <s v=" 36 months"/>
    <n v="0.13569999999999999"/>
    <n v="5265"/>
    <n v="5265"/>
    <n v="4157"/>
    <n v="12.45"/>
    <n v="1093.05"/>
    <n v="14.95570788"/>
    <n v="0"/>
    <n v="0"/>
  </r>
  <r>
    <s v="HR"/>
    <x v="32922"/>
    <s v="26-35"/>
    <s v="10947-KRISHAN PAL SAINI"/>
    <s v="206-DBS"/>
    <x v="66"/>
    <s v="General"/>
    <n v="400292"/>
    <s v="Ambala"/>
    <n v="81009"/>
    <s v="Nisha Sharma"/>
    <x v="1"/>
    <x v="60"/>
    <s v="Dharmpal Singh"/>
    <d v="1987-04-08T00:00:00"/>
    <s v="Rakesh Kumar"/>
    <d v="2018-10-16T00:00:00"/>
    <s v="FY 2019"/>
    <s v="Female"/>
    <s v="RENT"/>
    <x v="4"/>
    <s v="No"/>
    <d v="2020-03-03T00:00:00"/>
    <s v="XLG"/>
    <s v="D"/>
    <s v="D4"/>
    <s v="JLG35K"/>
    <s v="Home Loan"/>
    <s v="Karnal"/>
    <s v="Hindu"/>
    <s v="Not Verified"/>
    <s v="HR"/>
    <x v="4"/>
    <s v="Yes"/>
    <s v="N"/>
    <s v="N"/>
    <n v="31"/>
    <n v="0"/>
    <s v="INDIVIDUAL"/>
    <n v="5000"/>
    <n v="5000"/>
    <n v="4975"/>
    <s v=" 36 months"/>
    <n v="0.1565"/>
    <n v="5138"/>
    <n v="5112"/>
    <n v="5000"/>
    <n v="7.47"/>
    <n v="138"/>
    <n v="0"/>
    <n v="0"/>
    <n v="0"/>
  </r>
  <r>
    <s v="HR"/>
    <x v="32923"/>
    <s v="26-35"/>
    <s v="10947-KRISHAN PAL SAINI"/>
    <s v="206-DBS"/>
    <x v="66"/>
    <s v="General"/>
    <n v="400292"/>
    <s v="Ambala"/>
    <n v="82430"/>
    <s v="Kavya Sharma"/>
    <x v="1"/>
    <x v="60"/>
    <s v="Dharmpal Singh"/>
    <d v="1987-01-01T00:00:00"/>
    <s v="Rakesh Kumar"/>
    <d v="2018-10-16T00:00:00"/>
    <s v="FY 2019"/>
    <s v="Female"/>
    <s v="RENT"/>
    <x v="4"/>
    <s v="No"/>
    <d v="2020-03-03T00:00:00"/>
    <s v="XLG"/>
    <s v="D"/>
    <s v="D1"/>
    <s v="JLG35K"/>
    <s v="Home Loan"/>
    <s v="Karnal"/>
    <s v="Hindu"/>
    <s v="Not Verified"/>
    <s v="HR"/>
    <x v="4"/>
    <s v="Yes"/>
    <s v="N"/>
    <s v="N"/>
    <n v="31"/>
    <n v="0"/>
    <s v="INDIVIDUAL"/>
    <n v="8000"/>
    <n v="8000"/>
    <n v="7832"/>
    <s v=" 36 months"/>
    <n v="0.14610000000000001"/>
    <n v="9929"/>
    <n v="9717"/>
    <n v="8000"/>
    <n v="29.9"/>
    <n v="1928.75"/>
    <n v="0"/>
    <n v="0"/>
    <n v="0"/>
  </r>
  <r>
    <s v="HR"/>
    <x v="32924"/>
    <s v="26-35"/>
    <s v="10903-HEMANT SHUKLA"/>
    <s v="206-DBS"/>
    <x v="7"/>
    <s v="General"/>
    <n v="20581"/>
    <s v="Palwal"/>
    <n v="82570"/>
    <s v="Laksh Verma"/>
    <x v="1"/>
    <x v="60"/>
    <s v="Devendra Singh"/>
    <d v="1987-01-01T00:00:00"/>
    <s v="Yamran Khan"/>
    <d v="2018-09-25T00:00:00"/>
    <s v="FY 2019"/>
    <s v="Female"/>
    <s v="RENT"/>
    <x v="4"/>
    <s v="No"/>
    <d v="2020-03-03T00:00:00"/>
    <s v="XLG"/>
    <s v="B"/>
    <s v="B2"/>
    <s v="JLG30K"/>
    <s v="Home Loan"/>
    <s v="Karnal"/>
    <s v="Hindu"/>
    <s v="Not Verified"/>
    <s v="HR"/>
    <x v="4"/>
    <s v="Yes"/>
    <s v="Y"/>
    <s v="N"/>
    <n v="31"/>
    <n v="1"/>
    <s v="INDIVIDUAL"/>
    <n v="12000"/>
    <n v="12000"/>
    <n v="11825"/>
    <s v=" 36 months"/>
    <n v="0.1148"/>
    <n v="14242"/>
    <n v="14035"/>
    <n v="12000"/>
    <n v="32.659999999999997"/>
    <n v="2242.3200000000002"/>
    <n v="0"/>
    <n v="0"/>
    <n v="0"/>
  </r>
  <r>
    <s v="HR"/>
    <x v="32925"/>
    <s v="26-35"/>
    <s v="10316-DEEPAK KUMAR"/>
    <s v="206-DBS"/>
    <x v="47"/>
    <s v="General"/>
    <n v="670140"/>
    <s v="Fatehabad"/>
    <n v="80968"/>
    <s v="Aarav Reddy"/>
    <x v="1"/>
    <x v="60"/>
    <s v="Juma"/>
    <d v="1987-12-27T00:00:00"/>
    <s v="Naresh Kumar"/>
    <d v="2019-03-27T00:00:00"/>
    <s v="FY 2019"/>
    <s v="Female"/>
    <s v="RENT"/>
    <x v="4"/>
    <s v="No"/>
    <d v="2020-03-03T00:00:00"/>
    <s v="XLG"/>
    <s v="D"/>
    <s v="D3"/>
    <s v="JLG35K"/>
    <s v="Home Loan"/>
    <s v="Karnal"/>
    <s v="Hindu"/>
    <s v="Source Verified"/>
    <s v="HR"/>
    <x v="4"/>
    <s v="Yes"/>
    <s v="Y"/>
    <s v="N"/>
    <n v="32"/>
    <n v="1"/>
    <s v="INDIVIDUAL"/>
    <n v="12000"/>
    <n v="12000"/>
    <n v="12000"/>
    <s v=" 36 months"/>
    <n v="0.15310000000000001"/>
    <n v="15040"/>
    <n v="15040"/>
    <n v="12000"/>
    <n v="28.52"/>
    <n v="3040.43"/>
    <n v="0"/>
    <n v="0"/>
    <n v="0"/>
  </r>
  <r>
    <s v="HR"/>
    <x v="32926"/>
    <s v="26-35"/>
    <s v="10055-MAHESH KUMAR PATEL"/>
    <s v="206-DBS"/>
    <x v="64"/>
    <s v="General"/>
    <n v="200445"/>
    <s v="Hisar"/>
    <n v="81010"/>
    <s v="Aditya Patel"/>
    <x v="1"/>
    <x v="60"/>
    <s v="Jitendra Singh"/>
    <d v="1986-11-28T00:00:00"/>
    <s v="Jitendra Singh"/>
    <d v="2018-12-18T00:00:00"/>
    <s v="FY 2019"/>
    <s v="Female"/>
    <s v="MORTGAGE"/>
    <x v="4"/>
    <s v="No"/>
    <d v="2020-03-03T00:00:00"/>
    <s v="XLG"/>
    <s v="A"/>
    <s v="A5"/>
    <s v="JLG35K"/>
    <s v="Home Loan"/>
    <s v="Karnal"/>
    <s v="Hindu"/>
    <s v="Not Verified"/>
    <s v="HR"/>
    <x v="4"/>
    <s v="Yes"/>
    <s v="N"/>
    <s v="N"/>
    <n v="32"/>
    <n v="0"/>
    <s v="INDIVIDUAL"/>
    <n v="16750"/>
    <n v="16750"/>
    <n v="16650"/>
    <s v=" 36 months"/>
    <n v="8.9399999999999993E-2"/>
    <n v="18947"/>
    <n v="18834"/>
    <n v="16750"/>
    <n v="12.11"/>
    <n v="2196.69"/>
    <n v="0"/>
    <n v="0"/>
    <n v="0"/>
  </r>
  <r>
    <s v="HR"/>
    <x v="32927"/>
    <s v="26-35"/>
    <s v="10903-HEMANT SHUKLA"/>
    <s v="206-DBS"/>
    <x v="7"/>
    <s v="General"/>
    <n v="20689"/>
    <s v="Palwal"/>
    <n v="81120"/>
    <s v="Nisha Patel"/>
    <x v="1"/>
    <x v="60"/>
    <s v="Suneel Kumar"/>
    <d v="1987-04-15T00:00:00"/>
    <s v="Rinku Sharma"/>
    <d v="2019-03-31T00:00:00"/>
    <s v="FY 2019"/>
    <s v="Female"/>
    <s v="OWN"/>
    <x v="4"/>
    <s v="No"/>
    <d v="2020-03-03T00:00:00"/>
    <s v="XLG"/>
    <s v="C"/>
    <s v="C3"/>
    <s v="JLG35K"/>
    <s v="Home Loan"/>
    <s v="Karnal"/>
    <s v="Hindu"/>
    <s v="Not Verified"/>
    <s v="HR"/>
    <x v="4"/>
    <s v="Yes"/>
    <s v="Y"/>
    <s v="N"/>
    <n v="32"/>
    <n v="1"/>
    <s v="INDIVIDUAL"/>
    <n v="7000"/>
    <n v="7000"/>
    <n v="6963"/>
    <s v=" 36 months"/>
    <n v="0.13569999999999999"/>
    <n v="8560"/>
    <n v="8512"/>
    <n v="7000"/>
    <n v="3.11"/>
    <n v="1560.29"/>
    <n v="0"/>
    <n v="0"/>
    <n v="0"/>
  </r>
  <r>
    <s v="HR"/>
    <x v="32928"/>
    <s v="26-35"/>
    <s v="10903-HEMANT SHUKLA"/>
    <s v="206-DBS"/>
    <x v="7"/>
    <s v="General"/>
    <n v="20513"/>
    <s v="Palwal"/>
    <n v="80865"/>
    <s v="Laksh Sharma"/>
    <x v="1"/>
    <x v="60"/>
    <s v="Devendra Singh"/>
    <d v="1985-01-04T00:00:00"/>
    <s v="Yamran Khan"/>
    <d v="2018-07-20T00:00:00"/>
    <s v="FY 2019"/>
    <s v="Female"/>
    <s v="MORTGAGE"/>
    <x v="4"/>
    <s v="No"/>
    <d v="2020-03-03T00:00:00"/>
    <s v="XLG"/>
    <s v="C"/>
    <s v="C1"/>
    <s v="JLG30K"/>
    <s v="Home Loan"/>
    <s v="Karnal"/>
    <s v="Hindu"/>
    <s v="Not Verified"/>
    <s v="HR"/>
    <x v="4"/>
    <s v="Yes"/>
    <s v="N"/>
    <s v="N"/>
    <n v="33"/>
    <n v="0"/>
    <s v="INDIVIDUAL"/>
    <n v="6250"/>
    <n v="6250"/>
    <n v="6250"/>
    <s v=" 36 months"/>
    <n v="0.12870000000000001"/>
    <n v="7567"/>
    <n v="7567"/>
    <n v="6250"/>
    <n v="10.06"/>
    <n v="1317.46"/>
    <n v="0"/>
    <n v="0"/>
    <n v="0"/>
  </r>
  <r>
    <s v="HR"/>
    <x v="32929"/>
    <s v="26-35"/>
    <s v="10903-HEMANT SHUKLA"/>
    <s v="206-DBS"/>
    <x v="7"/>
    <s v="General"/>
    <n v="20063"/>
    <s v="Palwal"/>
    <n v="80967"/>
    <s v="Kavya Sharma"/>
    <x v="1"/>
    <x v="60"/>
    <s v="Devendra Singh"/>
    <d v="1986-01-01T00:00:00"/>
    <s v="Praveen Kumar"/>
    <d v="2019-02-01T00:00:00"/>
    <s v="FY 2019"/>
    <s v="Female"/>
    <s v="RENT"/>
    <x v="4"/>
    <s v="No"/>
    <d v="2020-03-03T00:00:00"/>
    <s v="XLG"/>
    <s v="B"/>
    <s v="B3"/>
    <s v="JLG30K"/>
    <s v="Home Loan"/>
    <s v="Karnal"/>
    <s v="Hindu"/>
    <s v="Not Verified"/>
    <s v="HR"/>
    <x v="4"/>
    <s v="Yes"/>
    <s v="N"/>
    <s v="N"/>
    <n v="33"/>
    <n v="0"/>
    <s v="INDIVIDUAL"/>
    <n v="2400"/>
    <n v="2400"/>
    <n v="2400"/>
    <s v=" 36 months"/>
    <n v="0.1183"/>
    <n v="2863"/>
    <n v="2863"/>
    <n v="2400"/>
    <n v="25.08"/>
    <n v="462.71"/>
    <n v="0"/>
    <n v="0"/>
    <n v="0"/>
  </r>
  <r>
    <s v="HR"/>
    <x v="32930"/>
    <s v="26-35"/>
    <s v="10947-KRISHAN PAL SAINI"/>
    <s v="206-DBS"/>
    <x v="66"/>
    <s v="General"/>
    <n v="400338"/>
    <s v="Ambala"/>
    <n v="80971"/>
    <s v="Aarav Patel"/>
    <x v="1"/>
    <x v="60"/>
    <s v="Dharmpal Singh"/>
    <d v="1985-01-01T00:00:00"/>
    <s v="Rakesh Kumar"/>
    <d v="2018-12-24T00:00:00"/>
    <s v="FY 2019"/>
    <s v="Female"/>
    <s v="MORTGAGE"/>
    <x v="4"/>
    <s v="No"/>
    <d v="2020-03-03T00:00:00"/>
    <s v="XLG"/>
    <s v="E"/>
    <s v="E1"/>
    <s v="JLG35K"/>
    <s v="Home Loan"/>
    <s v="Karnal"/>
    <s v="Hindu"/>
    <s v="Verified"/>
    <s v="HR"/>
    <x v="4"/>
    <s v="Yes"/>
    <s v="N"/>
    <s v="N"/>
    <n v="33"/>
    <n v="0"/>
    <s v="INDIVIDUAL"/>
    <n v="15000"/>
    <n v="15000"/>
    <n v="14870"/>
    <s v=" 36 months"/>
    <n v="0.16350000000000001"/>
    <n v="18842"/>
    <n v="18661"/>
    <n v="8713"/>
    <n v="45.75"/>
    <n v="3458.95"/>
    <n v="26.465496089999998"/>
    <n v="6643.3456260000003"/>
    <n v="2330.37"/>
  </r>
  <r>
    <s v="HR"/>
    <x v="32931"/>
    <s v="26-35"/>
    <s v="10947-KRISHAN PAL SAINI"/>
    <s v="206-DBS"/>
    <x v="66"/>
    <s v="General"/>
    <n v="400338"/>
    <s v="Ambala"/>
    <n v="82384"/>
    <s v="Diya Reddy"/>
    <x v="1"/>
    <x v="60"/>
    <s v="Dharmpal Singh"/>
    <d v="1985-01-01T00:00:00"/>
    <s v="Rakesh Kumar"/>
    <d v="2018-12-24T00:00:00"/>
    <s v="FY 2019"/>
    <s v="Female"/>
    <s v="MORTGAGE"/>
    <x v="4"/>
    <s v="No"/>
    <d v="2020-03-03T00:00:00"/>
    <s v="XLG"/>
    <s v="B"/>
    <s v="B3"/>
    <s v="JLG35K"/>
    <s v="Home Loan"/>
    <s v="Karnal"/>
    <s v="Hindu"/>
    <s v="Not Verified"/>
    <s v="HR"/>
    <x v="4"/>
    <s v="Yes"/>
    <s v="N"/>
    <s v="N"/>
    <n v="33"/>
    <n v="0"/>
    <s v="INDIVIDUAL"/>
    <n v="14400"/>
    <n v="14400"/>
    <n v="14325"/>
    <s v=" 36 months"/>
    <n v="0.1183"/>
    <n v="16500"/>
    <n v="16414"/>
    <n v="14400"/>
    <n v="87.71"/>
    <n v="2099.71"/>
    <n v="0"/>
    <n v="0"/>
    <n v="0"/>
  </r>
  <r>
    <s v="HR"/>
    <x v="32932"/>
    <s v="26-35"/>
    <s v="10903-HEMANT SHUKLA"/>
    <s v="206-DBS"/>
    <x v="7"/>
    <s v="General"/>
    <n v="20563"/>
    <s v="Palwal"/>
    <n v="82503"/>
    <s v="Laksh Patel"/>
    <x v="1"/>
    <x v="60"/>
    <s v="Dinesh Singh"/>
    <d v="1985-01-01T00:00:00"/>
    <s v="Yamran Khan"/>
    <d v="2018-09-17T00:00:00"/>
    <s v="FY 2019"/>
    <s v="Female"/>
    <s v="MORTGAGE"/>
    <x v="4"/>
    <s v="No"/>
    <d v="2020-03-03T00:00:00"/>
    <s v="XLG"/>
    <s v="A"/>
    <s v="A5"/>
    <s v="JLG30K"/>
    <s v="Home Loan"/>
    <s v="Karnal"/>
    <s v="Hindu"/>
    <s v="Not Verified"/>
    <s v="HR"/>
    <x v="4"/>
    <s v="Yes"/>
    <s v="N"/>
    <s v="N"/>
    <n v="33"/>
    <n v="0"/>
    <s v="INDIVIDUAL"/>
    <n v="6000"/>
    <n v="6000"/>
    <n v="5975"/>
    <s v=" 36 months"/>
    <n v="8.9399999999999993E-2"/>
    <n v="6863"/>
    <n v="6834"/>
    <n v="6000"/>
    <n v="14.81"/>
    <n v="862.63"/>
    <n v="0"/>
    <n v="0"/>
    <n v="0"/>
  </r>
  <r>
    <s v="HR"/>
    <x v="32933"/>
    <s v="26-35"/>
    <s v="10316-DEEPAK KUMAR"/>
    <s v="206-DBS"/>
    <x v="47"/>
    <s v="General"/>
    <n v="670127"/>
    <s v="Fatehabad"/>
    <n v="82299"/>
    <s v="Ananya Chopra"/>
    <x v="1"/>
    <x v="60"/>
    <s v="Naresh Kumar"/>
    <d v="1984-01-01T00:00:00"/>
    <s v="Naresh Kumar"/>
    <d v="2019-03-15T00:00:00"/>
    <s v="FY 2019"/>
    <s v="Female"/>
    <s v="MORTGAGE"/>
    <x v="4"/>
    <s v="No"/>
    <d v="2020-03-03T00:00:00"/>
    <s v="XLG"/>
    <s v="B"/>
    <s v="B2"/>
    <s v="JLG35K"/>
    <s v="Home Loan"/>
    <s v="Karnal"/>
    <s v="Hindu"/>
    <s v="Verified"/>
    <s v="HR"/>
    <x v="4"/>
    <s v="Yes"/>
    <s v="N"/>
    <s v="N"/>
    <n v="35"/>
    <n v="0"/>
    <s v="INDIVIDUAL"/>
    <n v="20000"/>
    <n v="20000"/>
    <n v="19750"/>
    <s v=" 36 months"/>
    <n v="0.1148"/>
    <n v="22926"/>
    <n v="22640"/>
    <n v="20000"/>
    <n v="85.94"/>
    <n v="2926.21"/>
    <n v="0"/>
    <n v="0"/>
    <n v="0"/>
  </r>
  <r>
    <s v="HR"/>
    <x v="32934"/>
    <s v="26-35"/>
    <s v="10903-HEMANT SHUKLA"/>
    <s v="206-DBS"/>
    <x v="7"/>
    <s v="General"/>
    <n v="20515"/>
    <s v="Palwal"/>
    <n v="80877"/>
    <s v="Aditya Nair"/>
    <x v="1"/>
    <x v="60"/>
    <s v="Suneel Kumar"/>
    <d v="1992-09-22T00:00:00"/>
    <s v="Rinku Sharma"/>
    <d v="2018-07-20T00:00:00"/>
    <s v="FY 2019"/>
    <s v="Female"/>
    <s v="MORTGAGE"/>
    <x v="4"/>
    <s v="No"/>
    <d v="2020-03-04T00:00:00"/>
    <s v="XLG"/>
    <s v="B"/>
    <s v="B1"/>
    <s v="JLG30K"/>
    <s v="Home Loan"/>
    <s v="Karnal"/>
    <s v="Hindu"/>
    <s v="Not Verified"/>
    <s v="HR"/>
    <x v="4"/>
    <s v="Yes"/>
    <s v="N"/>
    <s v="N"/>
    <n v="26"/>
    <n v="0"/>
    <s v="INDIVIDUAL"/>
    <n v="8000"/>
    <n v="8000"/>
    <n v="7825"/>
    <s v=" 36 months"/>
    <n v="0.1114"/>
    <n v="8218"/>
    <n v="8038"/>
    <n v="8000"/>
    <n v="19.2"/>
    <n v="217.6"/>
    <n v="0"/>
    <n v="0"/>
    <n v="0"/>
  </r>
  <r>
    <s v="HR"/>
    <x v="32935"/>
    <s v="26-35"/>
    <s v="10947-KRISHAN PAL SAINI"/>
    <s v="206-DBS"/>
    <x v="66"/>
    <s v="General"/>
    <n v="400260"/>
    <s v="Ambala"/>
    <n v="80935"/>
    <s v="Meera Nair"/>
    <x v="1"/>
    <x v="60"/>
    <s v="Shivshankar Nagar"/>
    <d v="1992-03-13T00:00:00"/>
    <s v="Neetoo Singh"/>
    <d v="2018-09-19T00:00:00"/>
    <s v="FY 2019"/>
    <s v="Female"/>
    <s v="MORTGAGE"/>
    <x v="4"/>
    <s v="No"/>
    <d v="2020-03-04T00:00:00"/>
    <s v="XLG"/>
    <s v="A"/>
    <s v="A2"/>
    <s v="JLG35K"/>
    <s v="Home Loan"/>
    <s v="Karnal"/>
    <s v="Hindu"/>
    <s v="Verified"/>
    <s v="HR"/>
    <x v="4"/>
    <s v="Yes"/>
    <s v="N"/>
    <s v="N"/>
    <n v="26"/>
    <n v="0"/>
    <s v="INDIVIDUAL"/>
    <n v="2700"/>
    <n v="2700"/>
    <n v="2700"/>
    <s v=" 36 months"/>
    <n v="7.3999999999999996E-2"/>
    <n v="2915"/>
    <n v="2915"/>
    <n v="2700"/>
    <n v="6.7"/>
    <n v="215.12"/>
    <n v="0"/>
    <n v="0"/>
    <n v="0"/>
  </r>
  <r>
    <s v="HR"/>
    <x v="32936"/>
    <s v="26-35"/>
    <s v="10903-HEMANT SHUKLA"/>
    <s v="206-DBS"/>
    <x v="7"/>
    <s v="General"/>
    <n v="20406"/>
    <s v="Palwal"/>
    <n v="80973"/>
    <s v="Diya Joshi"/>
    <x v="1"/>
    <x v="60"/>
    <s v="Rakesh Kumar"/>
    <d v="1992-02-10T00:00:00"/>
    <s v="Yamran Khan"/>
    <d v="2018-04-23T00:00:00"/>
    <s v="FY 2019"/>
    <s v="Female"/>
    <s v="MORTGAGE"/>
    <x v="4"/>
    <s v="No"/>
    <d v="2020-03-04T00:00:00"/>
    <s v="XLG"/>
    <s v="D"/>
    <s v="D1"/>
    <s v="JLG30K"/>
    <s v="Home Loan"/>
    <s v="Karnal"/>
    <s v="Hindu"/>
    <s v="Not Verified"/>
    <s v="HR"/>
    <x v="4"/>
    <s v="Yes"/>
    <s v="N"/>
    <s v="N"/>
    <n v="26"/>
    <n v="0"/>
    <s v="INDIVIDUAL"/>
    <n v="5000"/>
    <n v="5000"/>
    <n v="4975"/>
    <s v=" 36 months"/>
    <n v="0.14610000000000001"/>
    <n v="6205"/>
    <n v="6174"/>
    <n v="5000"/>
    <n v="23.57"/>
    <n v="1205.48"/>
    <n v="0"/>
    <n v="0"/>
    <n v="0"/>
  </r>
  <r>
    <s v="HR"/>
    <x v="32937"/>
    <s v="26-35"/>
    <s v="10055-MAHESH KUMAR PATEL"/>
    <s v="206-DBS"/>
    <x v="64"/>
    <s v="General"/>
    <n v="200442"/>
    <s v="Hisar"/>
    <n v="82537"/>
    <s v="Meera Sharma"/>
    <x v="1"/>
    <x v="60"/>
    <s v="Ravi Bhardwaj"/>
    <d v="1991-07-06T00:00:00"/>
    <s v="Sanjeev Kumar"/>
    <d v="2018-12-10T00:00:00"/>
    <s v="FY 2019"/>
    <s v="Female"/>
    <s v="RENT"/>
    <x v="4"/>
    <s v="No"/>
    <d v="2020-03-04T00:00:00"/>
    <s v="XLG"/>
    <s v="C"/>
    <s v="C1"/>
    <s v="JLG35K"/>
    <s v="Home Loan"/>
    <s v="Karnal"/>
    <s v="Hindu"/>
    <s v="Not Verified"/>
    <s v="HR"/>
    <x v="4"/>
    <s v="Yes"/>
    <s v="Y"/>
    <s v="N"/>
    <n v="27"/>
    <n v="1"/>
    <s v="INDIVIDUAL"/>
    <n v="19200"/>
    <n v="19200"/>
    <n v="19150"/>
    <s v=" 36 months"/>
    <n v="0.12870000000000001"/>
    <n v="12665"/>
    <n v="12632"/>
    <n v="8954"/>
    <n v="19.68"/>
    <n v="3613.84"/>
    <n v="96.817217659999997"/>
    <n v="0"/>
    <n v="0"/>
  </r>
  <r>
    <s v="HR"/>
    <x v="32938"/>
    <s v="26-35"/>
    <s v="10055-MAHESH KUMAR PATEL"/>
    <s v="206-DBS"/>
    <x v="64"/>
    <s v="General"/>
    <n v="200318"/>
    <s v="Hisar"/>
    <n v="82386"/>
    <s v="Kavya Verma"/>
    <x v="1"/>
    <x v="60"/>
    <s v="Jitendra Singh"/>
    <d v="1990-01-01T00:00:00"/>
    <s v="Bhanu Pratap Singh"/>
    <d v="2018-06-20T00:00:00"/>
    <s v="FY 2019"/>
    <s v="Female"/>
    <s v="RENT"/>
    <x v="4"/>
    <s v="No"/>
    <d v="2020-03-04T00:00:00"/>
    <s v="XLG"/>
    <s v="A"/>
    <s v="A2"/>
    <s v="JLG30K"/>
    <s v="Home Loan"/>
    <s v="Karnal"/>
    <s v="Hindu"/>
    <s v="Not Verified"/>
    <s v="HR"/>
    <x v="4"/>
    <s v="Yes"/>
    <s v="N"/>
    <s v="N"/>
    <n v="28"/>
    <n v="0"/>
    <s v="INDIVIDUAL"/>
    <n v="3000"/>
    <n v="3000"/>
    <n v="3000"/>
    <s v=" 36 months"/>
    <n v="7.3999999999999996E-2"/>
    <n v="3279"/>
    <n v="3279"/>
    <n v="3000"/>
    <n v="22.82"/>
    <n v="279.06"/>
    <n v="0"/>
    <n v="0"/>
    <n v="0"/>
  </r>
  <r>
    <s v="HR"/>
    <x v="32939"/>
    <s v="26-35"/>
    <s v="10903-HEMANT SHUKLA"/>
    <s v="206-DBS"/>
    <x v="7"/>
    <s v="General"/>
    <n v="20646"/>
    <s v="Palwal"/>
    <n v="81044"/>
    <s v="Kavya Mehta"/>
    <x v="1"/>
    <x v="60"/>
    <s v="Jitendra Singh"/>
    <d v="1990-07-12T00:00:00"/>
    <s v="Shyam Singh"/>
    <d v="2019-03-30T00:00:00"/>
    <s v="FY 2019"/>
    <s v="Female"/>
    <s v="RENT"/>
    <x v="4"/>
    <s v="No"/>
    <d v="2020-03-04T00:00:00"/>
    <s v="XLG"/>
    <s v="D"/>
    <s v="D3"/>
    <s v="JLG30K"/>
    <s v="Home Loan"/>
    <s v="Karnal"/>
    <s v="Hindu"/>
    <s v="Not Verified"/>
    <s v="HR"/>
    <x v="4"/>
    <s v="Yes"/>
    <s v="N"/>
    <s v="N"/>
    <n v="29"/>
    <n v="0"/>
    <s v="INDIVIDUAL"/>
    <n v="10000"/>
    <n v="10000"/>
    <n v="9825"/>
    <s v=" 36 months"/>
    <n v="0.15310000000000001"/>
    <n v="12909"/>
    <n v="12683"/>
    <n v="10000"/>
    <n v="11.56"/>
    <n v="2909.21"/>
    <n v="0"/>
    <n v="0"/>
    <n v="0"/>
  </r>
  <r>
    <s v="HR"/>
    <x v="32940"/>
    <s v="26-35"/>
    <s v="10149-ABHISHEK MAURYA"/>
    <s v="206-DBS"/>
    <x v="23"/>
    <s v="General"/>
    <n v="730083"/>
    <s v="Sirsa"/>
    <n v="82595"/>
    <s v="Meera Verma"/>
    <x v="1"/>
    <x v="60"/>
    <s v="Ravendra"/>
    <d v="1989-01-01T00:00:00"/>
    <s v="Amar Choudhary"/>
    <d v="2019-03-18T00:00:00"/>
    <s v="FY 2019"/>
    <s v="Female"/>
    <s v="RENT"/>
    <x v="4"/>
    <s v="No"/>
    <d v="2020-03-04T00:00:00"/>
    <s v="XLG"/>
    <s v="D"/>
    <s v="D4"/>
    <s v="JLG35K"/>
    <s v="Home Loan"/>
    <s v="Karnal"/>
    <s v="Hindu"/>
    <s v="Not Verified"/>
    <s v="HR"/>
    <x v="4"/>
    <s v="Yes"/>
    <s v="Y"/>
    <s v="N"/>
    <n v="30"/>
    <n v="1"/>
    <s v="INDIVIDUAL"/>
    <n v="5000"/>
    <n v="5000"/>
    <n v="4955"/>
    <s v=" 36 months"/>
    <n v="0.1565"/>
    <n v="2965"/>
    <n v="2923"/>
    <n v="2067"/>
    <n v="7.77"/>
    <n v="898.15"/>
    <n v="0"/>
    <n v="0"/>
    <n v="0"/>
  </r>
  <r>
    <s v="HR"/>
    <x v="32941"/>
    <s v="26-35"/>
    <s v="10903-HEMANT SHUKLA"/>
    <s v="206-DBS"/>
    <x v="7"/>
    <s v="General"/>
    <n v="20646"/>
    <s v="Palwal"/>
    <n v="82461"/>
    <s v="Meera Joshi"/>
    <x v="1"/>
    <x v="60"/>
    <s v="Jitendra Singh"/>
    <d v="1988-01-01T00:00:00"/>
    <s v="Shyam Singh"/>
    <d v="2019-03-13T00:00:00"/>
    <s v="FY 2019"/>
    <s v="Female"/>
    <s v="RENT"/>
    <x v="4"/>
    <s v="No"/>
    <d v="2020-03-04T00:00:00"/>
    <s v="XLG"/>
    <s v="C"/>
    <s v="C2"/>
    <s v="JLG30K"/>
    <s v="Home Loan"/>
    <s v="Karnal"/>
    <s v="Hindu"/>
    <s v="Not Verified"/>
    <s v="HR"/>
    <x v="4"/>
    <s v="Yes"/>
    <s v="N"/>
    <s v="N"/>
    <n v="31"/>
    <n v="0"/>
    <s v="INDIVIDUAL"/>
    <n v="7000"/>
    <n v="7000"/>
    <n v="7000"/>
    <s v=" 36 months"/>
    <n v="0.13220000000000001"/>
    <n v="8533"/>
    <n v="8533"/>
    <n v="7000"/>
    <n v="60.48"/>
    <n v="1517.96"/>
    <n v="15.000000010000001"/>
    <n v="0"/>
    <n v="0"/>
  </r>
  <r>
    <s v="HR"/>
    <x v="32942"/>
    <s v="26-35"/>
    <s v="10055-MAHESH KUMAR PATEL"/>
    <s v="206-DBS"/>
    <x v="64"/>
    <s v="General"/>
    <n v="200431"/>
    <s v="Hisar"/>
    <n v="80933"/>
    <s v="Vivaan Verma"/>
    <x v="1"/>
    <x v="60"/>
    <s v="Jitendra Singh"/>
    <d v="1986-02-08T00:00:00"/>
    <s v="Jitendra Singh"/>
    <d v="2018-10-10T00:00:00"/>
    <s v="FY 2019"/>
    <s v="Female"/>
    <s v="RENT"/>
    <x v="4"/>
    <s v="No"/>
    <d v="2020-03-04T00:00:00"/>
    <s v="XLG"/>
    <s v="C"/>
    <s v="C5"/>
    <s v="JLG35K"/>
    <s v="Home Loan"/>
    <s v="Karnal"/>
    <s v="Hindu"/>
    <s v="Verified"/>
    <s v="HR"/>
    <x v="4"/>
    <s v="Yes"/>
    <s v="N"/>
    <s v="N"/>
    <n v="32"/>
    <n v="0"/>
    <s v="INDIVIDUAL"/>
    <n v="20000"/>
    <n v="20000"/>
    <n v="19975"/>
    <s v=" 36 months"/>
    <n v="0.1426"/>
    <n v="23127"/>
    <n v="23098"/>
    <n v="20000"/>
    <n v="3.43"/>
    <n v="3127.2"/>
    <n v="0"/>
    <n v="0"/>
    <n v="0"/>
  </r>
  <r>
    <s v="HR"/>
    <x v="32943"/>
    <s v="26-35"/>
    <s v="10903-HEMANT SHUKLA"/>
    <s v="206-DBS"/>
    <x v="7"/>
    <s v="General"/>
    <n v="20406"/>
    <s v="Palwal"/>
    <n v="82387"/>
    <s v="Aditya Reddy"/>
    <x v="1"/>
    <x v="60"/>
    <s v="Rakesh Kumar"/>
    <d v="1986-11-09T00:00:00"/>
    <s v="Yamran Khan"/>
    <d v="2018-04-23T00:00:00"/>
    <s v="FY 2019"/>
    <s v="Female"/>
    <s v="RENT"/>
    <x v="4"/>
    <s v="No"/>
    <d v="2020-03-04T00:00:00"/>
    <s v="XLG"/>
    <s v="A"/>
    <s v="A3"/>
    <s v="JLG30K"/>
    <s v="Home Loan"/>
    <s v="Karnal"/>
    <s v="Hindu"/>
    <s v="Not Verified"/>
    <s v="HR"/>
    <x v="4"/>
    <s v="Yes"/>
    <s v="N"/>
    <s v="N"/>
    <n v="32"/>
    <n v="0"/>
    <s v="INDIVIDUAL"/>
    <n v="3000"/>
    <n v="3000"/>
    <n v="3000"/>
    <s v=" 36 months"/>
    <n v="7.7399999999999997E-2"/>
    <n v="3357"/>
    <n v="3357"/>
    <n v="3000"/>
    <n v="42.14"/>
    <n v="357.41"/>
    <n v="0"/>
    <n v="0"/>
    <n v="0"/>
  </r>
  <r>
    <s v="HR"/>
    <x v="32944"/>
    <s v="26-35"/>
    <s v="10903-HEMANT SHUKLA"/>
    <s v="206-DBS"/>
    <x v="7"/>
    <s v="General"/>
    <n v="20646"/>
    <s v="Palwal"/>
    <n v="81043"/>
    <s v="Kavya Joshi"/>
    <x v="1"/>
    <x v="60"/>
    <s v="Jitendra Singh"/>
    <d v="1987-05-20T00:00:00"/>
    <s v="Shyam Singh"/>
    <d v="2019-03-04T00:00:00"/>
    <s v="FY 2019"/>
    <s v="Female"/>
    <s v="MORTGAGE"/>
    <x v="4"/>
    <s v="No"/>
    <d v="2020-03-04T00:00:00"/>
    <s v="XLG"/>
    <s v="B"/>
    <s v="B3"/>
    <s v="JLG30K"/>
    <s v="Home Loan"/>
    <s v="Karnal"/>
    <s v="Hindu"/>
    <s v="Verified"/>
    <s v="HR"/>
    <x v="4"/>
    <s v="Yes"/>
    <s v="N"/>
    <s v="N"/>
    <n v="32"/>
    <n v="0"/>
    <s v="INDIVIDUAL"/>
    <n v="11000"/>
    <n v="11000"/>
    <n v="10925"/>
    <s v=" 36 months"/>
    <n v="0.1183"/>
    <n v="13312"/>
    <n v="13221"/>
    <n v="11000"/>
    <n v="41.3"/>
    <n v="2312.2600000000002"/>
    <n v="0"/>
    <n v="0"/>
    <n v="0"/>
  </r>
  <r>
    <s v="HR"/>
    <x v="32945"/>
    <s v="26-35"/>
    <s v="10903-HEMANT SHUKLA"/>
    <s v="206-DBS"/>
    <x v="65"/>
    <s v="General"/>
    <n v="450152"/>
    <s v="Rewari"/>
    <n v="82462"/>
    <s v="Ananya Joshi"/>
    <x v="1"/>
    <x v="60"/>
    <s v="Pawan Singh Jurel"/>
    <d v="1986-04-25T00:00:00"/>
    <s v="Anil Kumar"/>
    <d v="2018-12-19T00:00:00"/>
    <s v="FY 2019"/>
    <s v="Female"/>
    <s v="MORTGAGE"/>
    <x v="4"/>
    <s v="No"/>
    <d v="2020-03-04T00:00:00"/>
    <s v="XLG"/>
    <s v="A"/>
    <s v="A5"/>
    <s v="JLG35K"/>
    <s v="Home Loan"/>
    <s v="Karnal"/>
    <s v="Hindu"/>
    <s v="Not Verified"/>
    <s v="HR"/>
    <x v="4"/>
    <s v="Yes"/>
    <s v="N"/>
    <s v="N"/>
    <n v="32"/>
    <n v="0"/>
    <s v="INDIVIDUAL"/>
    <n v="2000"/>
    <n v="2000"/>
    <n v="2000"/>
    <s v=" 36 months"/>
    <n v="8.9399999999999993E-2"/>
    <n v="2233"/>
    <n v="2233"/>
    <n v="2000"/>
    <n v="14.41"/>
    <n v="233.05"/>
    <n v="0"/>
    <n v="0"/>
    <n v="0"/>
  </r>
  <r>
    <s v="HR"/>
    <x v="32946"/>
    <s v="26-35"/>
    <s v="10903-HEMANT SHUKLA"/>
    <s v="206-DBS"/>
    <x v="7"/>
    <s v="General"/>
    <n v="20515"/>
    <s v="Palwal"/>
    <n v="82312"/>
    <s v="Laksh Chopra"/>
    <x v="1"/>
    <x v="60"/>
    <s v="Suneel Kumar"/>
    <d v="1984-01-01T00:00:00"/>
    <s v="Rinku Sharma"/>
    <d v="2018-07-20T00:00:00"/>
    <s v="FY 2019"/>
    <s v="Female"/>
    <s v="RENT"/>
    <x v="4"/>
    <s v="No"/>
    <d v="2020-03-04T00:00:00"/>
    <s v="XLG"/>
    <s v="C"/>
    <s v="C4"/>
    <s v="JLG30K"/>
    <s v="Home Loan"/>
    <s v="Karnal"/>
    <s v="Hindu"/>
    <s v="Source Verified"/>
    <s v="HR"/>
    <x v="4"/>
    <s v="Yes"/>
    <s v="N"/>
    <s v="N"/>
    <n v="34"/>
    <n v="0"/>
    <s v="INDIVIDUAL"/>
    <n v="9000"/>
    <n v="9000"/>
    <n v="9000"/>
    <s v=" 36 months"/>
    <n v="0.13919999999999999"/>
    <n v="10837"/>
    <n v="10837"/>
    <n v="9000"/>
    <n v="18.059999999999999"/>
    <n v="1836.56"/>
    <n v="0"/>
    <n v="0"/>
    <n v="0"/>
  </r>
  <r>
    <s v="HR"/>
    <x v="32947"/>
    <s v="26-35"/>
    <s v="10055-MAHESH KUMAR PATEL"/>
    <s v="206-DBS"/>
    <x v="64"/>
    <s v="General"/>
    <n v="200431"/>
    <s v="Hisar"/>
    <n v="80934"/>
    <s v="Aditya Patel"/>
    <x v="1"/>
    <x v="60"/>
    <s v="Jitendra Singh"/>
    <d v="1983-01-01T00:00:00"/>
    <s v="Jitendra Singh"/>
    <d v="2018-10-10T00:00:00"/>
    <s v="FY 2019"/>
    <s v="Female"/>
    <s v="RENT"/>
    <x v="4"/>
    <s v="No"/>
    <d v="2020-03-04T00:00:00"/>
    <s v="XLG"/>
    <s v="E"/>
    <s v="E3"/>
    <s v="JLG35K"/>
    <s v="Home Loan"/>
    <s v="Karnal"/>
    <s v="Hindu"/>
    <s v="Source Verified"/>
    <s v="HR"/>
    <x v="4"/>
    <s v="Yes"/>
    <s v="N"/>
    <s v="N"/>
    <n v="35"/>
    <n v="0"/>
    <s v="INDIVIDUAL"/>
    <n v="2500"/>
    <n v="2500"/>
    <n v="2450"/>
    <s v=" 36 months"/>
    <n v="0.1704"/>
    <n v="3211"/>
    <n v="3146"/>
    <n v="2500"/>
    <n v="6.67"/>
    <n v="710.62"/>
    <n v="0"/>
    <n v="0"/>
    <n v="0"/>
  </r>
  <r>
    <s v="HR"/>
    <x v="32948"/>
    <s v="26-35"/>
    <s v="10903-HEMANT SHUKLA"/>
    <s v="206-DBS"/>
    <x v="65"/>
    <s v="General"/>
    <n v="450116"/>
    <s v="Rewari"/>
    <n v="82509"/>
    <s v="Aditya Mehta"/>
    <x v="1"/>
    <x v="60"/>
    <s v="Pawan Singh Jurel"/>
    <d v="1983-08-07T00:00:00"/>
    <s v="Anil Kumar"/>
    <d v="2018-10-24T00:00:00"/>
    <s v="FY 2019"/>
    <s v="Female"/>
    <s v="RENT"/>
    <x v="4"/>
    <s v="No"/>
    <d v="2020-03-04T00:00:00"/>
    <s v="XLG"/>
    <s v="B"/>
    <s v="B1"/>
    <s v="JLG35K"/>
    <s v="Home Loan"/>
    <s v="Karnal"/>
    <s v="Hindu"/>
    <s v="Not Verified"/>
    <s v="HR"/>
    <x v="4"/>
    <s v="Yes"/>
    <s v="N"/>
    <s v="N"/>
    <n v="35"/>
    <n v="0"/>
    <s v="INDIVIDUAL"/>
    <n v="2500"/>
    <n v="2500"/>
    <n v="2500"/>
    <s v=" 36 months"/>
    <n v="0.1114"/>
    <n v="3172"/>
    <n v="3172"/>
    <n v="1428"/>
    <n v="19.95"/>
    <n v="376.16"/>
    <n v="0"/>
    <n v="1367.81"/>
    <n v="112.74120000000001"/>
  </r>
  <r>
    <s v="HR"/>
    <x v="32949"/>
    <s v="26-35"/>
    <s v="10903-HEMANT SHUKLA"/>
    <s v="206-DBS"/>
    <x v="7"/>
    <s v="General"/>
    <n v="20588"/>
    <s v="Palwal"/>
    <n v="80894"/>
    <s v="Diya Patel"/>
    <x v="1"/>
    <x v="60"/>
    <s v="Sanjay Prajapat"/>
    <d v="1991-11-07T00:00:00"/>
    <s v="Pushpendra Singh"/>
    <d v="2018-09-27T00:00:00"/>
    <s v="FY 2019"/>
    <s v="Female"/>
    <s v="MORTGAGE"/>
    <x v="4"/>
    <s v="No"/>
    <d v="2020-03-05T00:00:00"/>
    <s v="XLG"/>
    <s v="B"/>
    <s v="B4"/>
    <s v="JLG30K"/>
    <s v="Home Loan"/>
    <s v="Karnal"/>
    <s v="Hindu"/>
    <s v="Not Verified"/>
    <s v="HR"/>
    <x v="4"/>
    <s v="Yes"/>
    <s v="N"/>
    <s v="N"/>
    <n v="27"/>
    <n v="0"/>
    <s v="INDIVIDUAL"/>
    <n v="12000"/>
    <n v="12000"/>
    <n v="11825"/>
    <s v=" 36 months"/>
    <n v="0.12180000000000001"/>
    <n v="14275"/>
    <n v="14067"/>
    <n v="12000"/>
    <n v="12.56"/>
    <n v="2275.4299999999998"/>
    <n v="0"/>
    <n v="0"/>
    <n v="0"/>
  </r>
  <r>
    <s v="HR"/>
    <x v="32950"/>
    <s v="26-35"/>
    <s v="10947-KRISHAN PAL SAINI"/>
    <s v="206-DBS"/>
    <x v="66"/>
    <s v="General"/>
    <n v="400399"/>
    <s v="Ambala"/>
    <n v="80899"/>
    <s v="Aditya Patel"/>
    <x v="1"/>
    <x v="60"/>
    <s v="Rohit Kumar"/>
    <d v="1992-01-01T00:00:00"/>
    <s v="Shyamvir Singh"/>
    <d v="2019-03-14T00:00:00"/>
    <s v="FY 2019"/>
    <s v="Female"/>
    <s v="MORTGAGE"/>
    <x v="4"/>
    <s v="No"/>
    <d v="2020-03-05T00:00:00"/>
    <s v="XLG"/>
    <s v="A"/>
    <s v="A4"/>
    <s v="JLG35K"/>
    <s v="Home Loan"/>
    <s v="Karnal"/>
    <s v="Hindu"/>
    <s v="Not Verified"/>
    <s v="HR"/>
    <x v="4"/>
    <s v="Yes"/>
    <s v="N"/>
    <s v="N"/>
    <n v="27"/>
    <n v="0"/>
    <s v="INDIVIDUAL"/>
    <n v="2000"/>
    <n v="2000"/>
    <n v="2000"/>
    <s v=" 36 months"/>
    <n v="8.5900000000000004E-2"/>
    <n v="2260"/>
    <n v="2260"/>
    <n v="2000"/>
    <n v="39.270000000000003"/>
    <n v="259.99"/>
    <n v="0"/>
    <n v="0"/>
    <n v="0"/>
  </r>
  <r>
    <s v="HR"/>
    <x v="32951"/>
    <s v="26-35"/>
    <s v="10903-HEMANT SHUKLA"/>
    <s v="206-DBS"/>
    <x v="7"/>
    <s v="General"/>
    <n v="20075"/>
    <s v="Palwal"/>
    <n v="81049"/>
    <s v="Ananya Malhotra"/>
    <x v="1"/>
    <x v="60"/>
    <s v="Shyam Singh"/>
    <d v="1990-02-01T00:00:00"/>
    <s v="Shyam Singh"/>
    <d v="2019-01-31T00:00:00"/>
    <s v="FY 2019"/>
    <s v="Female"/>
    <s v="RENT"/>
    <x v="4"/>
    <s v="No"/>
    <d v="2020-03-05T00:00:00"/>
    <s v="XLG"/>
    <s v="C"/>
    <s v="C1"/>
    <s v="JLG30K"/>
    <s v="Home Loan"/>
    <s v="Karnal"/>
    <s v="Hindu"/>
    <s v="Source Verified"/>
    <s v="HR"/>
    <x v="4"/>
    <s v="Yes"/>
    <s v="N"/>
    <s v="N"/>
    <n v="29"/>
    <n v="0"/>
    <s v="INDIVIDUAL"/>
    <n v="12500"/>
    <n v="12500"/>
    <n v="12350"/>
    <s v=" 36 months"/>
    <n v="0.12870000000000001"/>
    <n v="9514"/>
    <n v="9400"/>
    <n v="6862"/>
    <n v="16.71"/>
    <n v="2321.67"/>
    <n v="77.140437090000006"/>
    <n v="252.71"/>
    <n v="3.11"/>
  </r>
  <r>
    <s v="HR"/>
    <x v="32952"/>
    <s v="26-35"/>
    <s v="10903-HEMANT SHUKLA"/>
    <s v="206-DBS"/>
    <x v="7"/>
    <s v="General"/>
    <n v="20588"/>
    <s v="Palwal"/>
    <n v="80895"/>
    <s v="Ananya Verma"/>
    <x v="1"/>
    <x v="60"/>
    <s v="Sanjay Prajapat"/>
    <d v="1987-01-01T00:00:00"/>
    <s v="Pushpendra Singh"/>
    <d v="2018-09-27T00:00:00"/>
    <s v="FY 2019"/>
    <s v="Female"/>
    <s v="MORTGAGE"/>
    <x v="4"/>
    <s v="No"/>
    <d v="2020-03-05T00:00:00"/>
    <s v="XLG"/>
    <s v="B"/>
    <s v="B4"/>
    <s v="JLG30K"/>
    <s v="Home Loan"/>
    <s v="Karnal"/>
    <s v="Hindu"/>
    <s v="Not Verified"/>
    <s v="HR"/>
    <x v="4"/>
    <s v="Yes"/>
    <s v="N"/>
    <s v="N"/>
    <n v="31"/>
    <n v="0"/>
    <s v="INDIVIDUAL"/>
    <n v="5000"/>
    <n v="5000"/>
    <n v="4775"/>
    <s v=" 36 months"/>
    <n v="0.12180000000000001"/>
    <n v="1663"/>
    <n v="1588"/>
    <n v="1210"/>
    <n v="7.68"/>
    <n v="452.48"/>
    <n v="0"/>
    <n v="0"/>
    <n v="0"/>
  </r>
  <r>
    <s v="HR"/>
    <x v="32953"/>
    <s v="26-35"/>
    <s v="10204-SAIF  ALI"/>
    <s v="206-DBS"/>
    <x v="11"/>
    <s v="General"/>
    <n v="60317"/>
    <s v="Panipat"/>
    <n v="80938"/>
    <s v="Aarav Sharma"/>
    <x v="1"/>
    <x v="60"/>
    <s v="Krishn Kant Pandey"/>
    <d v="1986-09-18T00:00:00"/>
    <s v="Arjun Gupta"/>
    <d v="2018-07-19T00:00:00"/>
    <s v="FY 2019"/>
    <s v="Female"/>
    <s v="RENT"/>
    <x v="4"/>
    <s v="No"/>
    <d v="2020-03-05T00:00:00"/>
    <s v="XLG"/>
    <s v="C"/>
    <s v="C2"/>
    <s v="JLG30K"/>
    <s v="Home Loan"/>
    <s v="Karnal"/>
    <s v="Hindu"/>
    <s v="Not Verified"/>
    <s v="HR"/>
    <x v="4"/>
    <s v="Yes"/>
    <s v="N"/>
    <s v="N"/>
    <n v="32"/>
    <n v="0"/>
    <s v="INDIVIDUAL"/>
    <n v="1200"/>
    <n v="1200"/>
    <n v="1200"/>
    <s v=" 36 months"/>
    <n v="0.13220000000000001"/>
    <n v="1460"/>
    <n v="1460"/>
    <n v="1200"/>
    <n v="21.48"/>
    <n v="260.13"/>
    <n v="0"/>
    <n v="0"/>
    <n v="0"/>
  </r>
  <r>
    <s v="HR"/>
    <x v="32954"/>
    <s v="26-35"/>
    <s v="10149-ABHISHEK MAURYA"/>
    <s v="206-DBS"/>
    <x v="23"/>
    <s v="General"/>
    <n v="730097"/>
    <s v="Sirsa"/>
    <n v="80870"/>
    <s v="Vivaan Verma"/>
    <x v="1"/>
    <x v="60"/>
    <s v="Dharmbeer Singh"/>
    <d v="1986-01-01T00:00:00"/>
    <s v="Dharmveer Singh"/>
    <d v="2019-03-30T00:00:00"/>
    <s v="FY 2019"/>
    <s v="Female"/>
    <s v="RENT"/>
    <x v="4"/>
    <s v="No"/>
    <d v="2020-03-05T00:00:00"/>
    <s v="XLG"/>
    <s v="A"/>
    <s v="A2"/>
    <s v="JLG30K"/>
    <s v="Home Loan"/>
    <s v="Karnal"/>
    <s v="Hindu"/>
    <s v="Not Verified"/>
    <s v="HR"/>
    <x v="4"/>
    <s v="Yes"/>
    <s v="N"/>
    <s v="N"/>
    <n v="33"/>
    <n v="0"/>
    <s v="INDIVIDUAL"/>
    <n v="3000"/>
    <n v="3000"/>
    <n v="3000"/>
    <s v=" 36 months"/>
    <n v="7.3999999999999996E-2"/>
    <n v="3403"/>
    <n v="3403"/>
    <n v="3000"/>
    <n v="31.24"/>
    <n v="387.53"/>
    <n v="14.999999989999999"/>
    <n v="0"/>
    <n v="0"/>
  </r>
  <r>
    <s v="HR"/>
    <x v="32955"/>
    <s v="26-35"/>
    <s v="10947-KRISHAN PAL SAINI"/>
    <s v="206-DBS"/>
    <x v="66"/>
    <s v="General"/>
    <n v="400419"/>
    <s v="Ambala"/>
    <n v="82421"/>
    <s v="Ishaan Malhotra"/>
    <x v="1"/>
    <x v="60"/>
    <s v="Rohit Kumar"/>
    <d v="1985-01-01T00:00:00"/>
    <s v="Shyamvir Singh"/>
    <d v="2019-03-14T00:00:00"/>
    <s v="FY 2019"/>
    <s v="Female"/>
    <s v="RENT"/>
    <x v="4"/>
    <s v="No"/>
    <d v="2020-03-05T00:00:00"/>
    <s v="XLG"/>
    <s v="C"/>
    <s v="C4"/>
    <s v="JLG35K"/>
    <s v="Home Loan"/>
    <s v="Karnal"/>
    <s v="Hindu"/>
    <s v="Not Verified"/>
    <s v="HR"/>
    <x v="4"/>
    <s v="Yes"/>
    <s v="N"/>
    <s v="N"/>
    <n v="34"/>
    <n v="0"/>
    <s v="INDIVIDUAL"/>
    <n v="8000"/>
    <n v="8000"/>
    <n v="8000"/>
    <s v=" 36 months"/>
    <n v="0.13919999999999999"/>
    <n v="9831"/>
    <n v="9831"/>
    <n v="8000"/>
    <n v="29.85"/>
    <n v="1831.39"/>
    <n v="0"/>
    <n v="0"/>
    <n v="0"/>
  </r>
  <r>
    <s v="HR"/>
    <x v="32956"/>
    <s v="26-35"/>
    <s v="10903-HEMANT SHUKLA"/>
    <s v="206-DBS"/>
    <x v="7"/>
    <s v="General"/>
    <n v="20460"/>
    <s v="Palwal"/>
    <n v="82431"/>
    <s v="Ananya Nair"/>
    <x v="1"/>
    <x v="60"/>
    <s v="Devendra Sharma"/>
    <d v="1984-01-01T00:00:00"/>
    <s v="Praveen Kumar"/>
    <d v="2018-06-25T00:00:00"/>
    <s v="FY 2019"/>
    <s v="Female"/>
    <s v="RENT"/>
    <x v="4"/>
    <s v="No"/>
    <d v="2020-03-05T00:00:00"/>
    <s v="XLG"/>
    <s v="A"/>
    <s v="A1"/>
    <s v="JLG30K"/>
    <s v="Home Loan"/>
    <s v="Karnal"/>
    <s v="Hindu"/>
    <s v="Not Verified"/>
    <s v="HR"/>
    <x v="4"/>
    <s v="Yes"/>
    <s v="N"/>
    <s v="N"/>
    <n v="34"/>
    <n v="0"/>
    <s v="INDIVIDUAL"/>
    <n v="3000"/>
    <n v="3000"/>
    <n v="3000"/>
    <s v=" 36 months"/>
    <n v="7.0499999999999993E-2"/>
    <n v="3337"/>
    <n v="3337"/>
    <n v="3000"/>
    <n v="8.77"/>
    <n v="337.18"/>
    <n v="0"/>
    <n v="0"/>
    <n v="0"/>
  </r>
  <r>
    <s v="HR"/>
    <x v="32957"/>
    <s v="26-35"/>
    <s v="10947-KRISHAN PAL SAINI"/>
    <s v="206-DBS"/>
    <x v="66"/>
    <s v="General"/>
    <n v="400321"/>
    <s v="Ambala"/>
    <n v="80871"/>
    <s v="Aditya Nair"/>
    <x v="1"/>
    <x v="60"/>
    <s v="Gautam"/>
    <d v="1983-01-01T00:00:00"/>
    <s v="Gautam"/>
    <d v="2018-12-10T00:00:00"/>
    <s v="FY 2019"/>
    <s v="Female"/>
    <s v="MORTGAGE"/>
    <x v="4"/>
    <s v="No"/>
    <d v="2020-03-05T00:00:00"/>
    <s v="XLG"/>
    <s v="B"/>
    <s v="B3"/>
    <s v="JLG35K"/>
    <s v="Home Loan"/>
    <s v="Karnal"/>
    <s v="Hindu"/>
    <s v="Not Verified"/>
    <s v="HR"/>
    <x v="4"/>
    <s v="Yes"/>
    <s v="N"/>
    <s v="N"/>
    <n v="35"/>
    <n v="0"/>
    <s v="INDIVIDUAL"/>
    <n v="4000"/>
    <n v="4000"/>
    <n v="4000"/>
    <s v=" 36 months"/>
    <n v="0.1183"/>
    <n v="4771"/>
    <n v="4771"/>
    <n v="4000"/>
    <n v="7.16"/>
    <n v="771.25"/>
    <n v="0"/>
    <n v="0"/>
    <n v="0"/>
  </r>
  <r>
    <s v="HR"/>
    <x v="32958"/>
    <s v="26-35"/>
    <s v="10903-HEMANT SHUKLA"/>
    <s v="206-DBS"/>
    <x v="65"/>
    <s v="General"/>
    <n v="450174"/>
    <s v="Rewari"/>
    <n v="81017"/>
    <s v="Ananya Joshi"/>
    <x v="1"/>
    <x v="60"/>
    <s v="Vivek Sharma"/>
    <d v="1993-01-01T00:00:00"/>
    <s v="Rinku"/>
    <d v="2019-02-15T00:00:00"/>
    <s v="FY 2019"/>
    <s v="Female"/>
    <s v="RENT"/>
    <x v="4"/>
    <s v="No"/>
    <d v="2020-03-06T00:00:00"/>
    <s v="XLG"/>
    <s v="A"/>
    <s v="A2"/>
    <s v="JLG35K"/>
    <s v="Home Loan"/>
    <s v="Karnal"/>
    <s v="Hindu"/>
    <s v="Not Verified"/>
    <s v="HR"/>
    <x v="4"/>
    <s v="Yes"/>
    <s v="N"/>
    <s v="N"/>
    <n v="26"/>
    <n v="0"/>
    <s v="INDIVIDUAL"/>
    <n v="2650"/>
    <n v="2650"/>
    <n v="2650"/>
    <s v=" 36 months"/>
    <n v="7.3999999999999996E-2"/>
    <n v="2299"/>
    <n v="2299"/>
    <n v="2004"/>
    <n v="50.4"/>
    <n v="294.33"/>
    <n v="0"/>
    <n v="0"/>
    <n v="0"/>
  </r>
  <r>
    <s v="HR"/>
    <x v="32959"/>
    <s v="26-35"/>
    <s v="10947-KRISHAN PAL SAINI"/>
    <s v="206-DBS"/>
    <x v="66"/>
    <s v="General"/>
    <n v="400263"/>
    <s v="Ambala"/>
    <n v="82434"/>
    <s v="Diya Sharma"/>
    <x v="1"/>
    <x v="60"/>
    <s v="Gautam"/>
    <d v="1992-12-28T00:00:00"/>
    <s v="Gautam"/>
    <d v="2018-09-21T00:00:00"/>
    <s v="FY 2019"/>
    <s v="Female"/>
    <s v="RENT"/>
    <x v="4"/>
    <s v="No"/>
    <d v="2020-03-06T00:00:00"/>
    <s v="XLG"/>
    <s v="A"/>
    <s v="A5"/>
    <s v="JLG35K"/>
    <s v="Home Loan"/>
    <s v="Karnal"/>
    <s v="Hindu"/>
    <s v="Not Verified"/>
    <s v="HR"/>
    <x v="4"/>
    <s v="Yes"/>
    <s v="N"/>
    <s v="N"/>
    <n v="26"/>
    <n v="0"/>
    <s v="INDIVIDUAL"/>
    <n v="16000"/>
    <n v="16000"/>
    <n v="15875"/>
    <s v=" 36 months"/>
    <n v="8.9399999999999993E-2"/>
    <n v="16671"/>
    <n v="16541"/>
    <n v="16000"/>
    <n v="22.88"/>
    <n v="671.46"/>
    <n v="0"/>
    <n v="0"/>
    <n v="0"/>
  </r>
  <r>
    <s v="HR"/>
    <x v="32960"/>
    <s v="26-35"/>
    <s v="10947-KRISHAN PAL SAINI"/>
    <s v="206-DBS"/>
    <x v="66"/>
    <s v="General"/>
    <n v="400368"/>
    <s v="Ambala"/>
    <n v="82475"/>
    <s v="Meera Sharma"/>
    <x v="1"/>
    <x v="60"/>
    <s v="Krishan Pal Saini"/>
    <d v="1991-01-01T00:00:00"/>
    <s v="Krishan Pal Saini"/>
    <d v="2019-02-01T00:00:00"/>
    <s v="FY 2019"/>
    <s v="Female"/>
    <s v="MORTGAGE"/>
    <x v="4"/>
    <s v="No"/>
    <d v="2020-03-06T00:00:00"/>
    <s v="XLG"/>
    <s v="D"/>
    <s v="D5"/>
    <s v="JLG35K"/>
    <s v="Home Loan"/>
    <s v="Karnal"/>
    <s v="Hindu"/>
    <s v="Not Verified"/>
    <s v="HR"/>
    <x v="4"/>
    <s v="Yes"/>
    <s v="N"/>
    <s v="N"/>
    <n v="28"/>
    <n v="0"/>
    <s v="INDIVIDUAL"/>
    <n v="8000"/>
    <n v="8000"/>
    <n v="7729"/>
    <s v=" 36 months"/>
    <n v="0.16"/>
    <n v="9654"/>
    <n v="9324"/>
    <n v="8000"/>
    <n v="21.25"/>
    <n v="1653.63"/>
    <n v="0"/>
    <n v="0"/>
    <n v="0"/>
  </r>
  <r>
    <s v="HR"/>
    <x v="32961"/>
    <s v="26-35"/>
    <s v="10055-MAHESH KUMAR PATEL"/>
    <s v="206-DBS"/>
    <x v="64"/>
    <s v="General"/>
    <n v="200415"/>
    <s v="Hisar"/>
    <n v="80904"/>
    <s v="Laksh Mehta"/>
    <x v="1"/>
    <x v="60"/>
    <s v="Rinku Kumar"/>
    <d v="1989-01-01T00:00:00"/>
    <s v="Sanjeev Kumar"/>
    <d v="2018-09-21T00:00:00"/>
    <s v="FY 2019"/>
    <s v="Female"/>
    <s v="MORTGAGE"/>
    <x v="4"/>
    <s v="No"/>
    <d v="2020-03-06T00:00:00"/>
    <s v="XLG"/>
    <s v="A"/>
    <s v="A5"/>
    <s v="JLG35K"/>
    <s v="Home Loan"/>
    <s v="Karnal"/>
    <s v="Hindu"/>
    <s v="Not Verified"/>
    <s v="HR"/>
    <x v="4"/>
    <s v="Yes"/>
    <s v="N"/>
    <s v="N"/>
    <n v="29"/>
    <n v="0"/>
    <s v="INDIVIDUAL"/>
    <n v="15000"/>
    <n v="15000"/>
    <n v="14975"/>
    <s v=" 36 months"/>
    <n v="8.9399999999999993E-2"/>
    <n v="17157"/>
    <n v="17128"/>
    <n v="15000"/>
    <n v="41.27"/>
    <n v="2156.54"/>
    <n v="0"/>
    <n v="0"/>
    <n v="0"/>
  </r>
  <r>
    <s v="HR"/>
    <x v="32962"/>
    <s v="26-35"/>
    <s v="10903-HEMANT SHUKLA"/>
    <s v="206-DBS"/>
    <x v="7"/>
    <s v="General"/>
    <n v="20678"/>
    <s v="Palwal"/>
    <n v="82513"/>
    <s v="Vivaan Nair"/>
    <x v="1"/>
    <x v="60"/>
    <s v="Laksman"/>
    <d v="1990-06-05T00:00:00"/>
    <s v="Shyam Singh"/>
    <d v="2019-03-29T00:00:00"/>
    <s v="FY 2019"/>
    <s v="Female"/>
    <s v="RENT"/>
    <x v="4"/>
    <s v="No"/>
    <d v="2020-03-06T00:00:00"/>
    <s v="XLG"/>
    <s v="C"/>
    <s v="C4"/>
    <s v="JLG35K"/>
    <s v="Home Loan"/>
    <s v="Karnal"/>
    <s v="Hindu"/>
    <s v="Not Verified"/>
    <s v="HR"/>
    <x v="4"/>
    <s v="Yes"/>
    <s v="N"/>
    <s v="N"/>
    <n v="29"/>
    <n v="0"/>
    <s v="INDIVIDUAL"/>
    <n v="10200"/>
    <n v="10200"/>
    <n v="10200"/>
    <s v=" 36 months"/>
    <n v="0.13919999999999999"/>
    <n v="12535"/>
    <n v="12535"/>
    <n v="10200"/>
    <n v="7.2"/>
    <n v="2335.0500000000002"/>
    <n v="0"/>
    <n v="0"/>
    <n v="0"/>
  </r>
  <r>
    <s v="HR"/>
    <x v="32963"/>
    <s v="26-35"/>
    <s v="10055-MAHESH KUMAR PATEL"/>
    <s v="206-DBS"/>
    <x v="64"/>
    <s v="General"/>
    <n v="200440"/>
    <s v="Hisar"/>
    <n v="82544"/>
    <s v="Nisha Chopra"/>
    <x v="1"/>
    <x v="60"/>
    <s v="Jitendra Singh"/>
    <d v="1989-07-10T00:00:00"/>
    <s v="Jitendra Singh"/>
    <d v="2018-11-02T00:00:00"/>
    <s v="FY 2019"/>
    <s v="Female"/>
    <s v="MORTGAGE"/>
    <x v="4"/>
    <s v="No"/>
    <d v="2020-03-06T00:00:00"/>
    <s v="XLG"/>
    <s v="D"/>
    <s v="D2"/>
    <s v="JLG35K"/>
    <s v="Home Loan"/>
    <s v="Karnal"/>
    <s v="Hindu"/>
    <s v="Verified"/>
    <s v="HR"/>
    <x v="4"/>
    <s v="Yes"/>
    <s v="Y"/>
    <s v="N"/>
    <n v="29"/>
    <n v="1"/>
    <s v="INDIVIDUAL"/>
    <n v="5000"/>
    <n v="5000"/>
    <n v="5000"/>
    <s v=" 36 months"/>
    <n v="0.14960000000000001"/>
    <n v="6236"/>
    <n v="6236"/>
    <n v="5000"/>
    <n v="13.82"/>
    <n v="1236.05"/>
    <n v="0"/>
    <n v="0"/>
    <n v="0"/>
  </r>
  <r>
    <s v="HR"/>
    <x v="32964"/>
    <s v="26-35"/>
    <s v="10282-NAIM ALI"/>
    <s v="206-DBS"/>
    <x v="19"/>
    <s v="General"/>
    <n v="50471"/>
    <s v="Karnal"/>
    <n v="82575"/>
    <s v="Ishaan Patel"/>
    <x v="1"/>
    <x v="60"/>
    <s v="Vikas"/>
    <d v="1989-01-01T00:00:00"/>
    <s v="Basant  Lal  Pal"/>
    <d v="2018-04-30T00:00:00"/>
    <s v="FY 2019"/>
    <s v="Female"/>
    <s v="MORTGAGE"/>
    <x v="4"/>
    <s v="No"/>
    <d v="2020-03-06T00:00:00"/>
    <s v="XLG"/>
    <s v="B"/>
    <s v="B3"/>
    <s v="JLG30K"/>
    <s v="Home Loan"/>
    <s v="Karnal"/>
    <s v="Hindu"/>
    <s v="Not Verified"/>
    <s v="HR"/>
    <x v="4"/>
    <s v="Yes"/>
    <s v="N"/>
    <s v="N"/>
    <n v="29"/>
    <n v="0"/>
    <s v="INDIVIDUAL"/>
    <n v="24000"/>
    <n v="24000"/>
    <n v="23603"/>
    <s v=" 36 months"/>
    <n v="0.1183"/>
    <n v="6147"/>
    <n v="6050"/>
    <n v="2843"/>
    <n v="36.56"/>
    <n v="2351.81"/>
    <n v="0"/>
    <n v="952.47"/>
    <n v="9.59"/>
  </r>
  <r>
    <s v="HR"/>
    <x v="32965"/>
    <s v="26-35"/>
    <s v="10947-KRISHAN PAL SAINI"/>
    <s v="206-DBS"/>
    <x v="66"/>
    <s v="General"/>
    <n v="400310"/>
    <s v="Ambala"/>
    <n v="81126"/>
    <s v="Nisha Malhotra"/>
    <x v="1"/>
    <x v="60"/>
    <s v="Gautam"/>
    <d v="1988-01-01T00:00:00"/>
    <s v="Gautam"/>
    <d v="2018-10-31T00:00:00"/>
    <s v="FY 2019"/>
    <s v="Female"/>
    <s v="MORTGAGE"/>
    <x v="4"/>
    <s v="No"/>
    <d v="2020-03-06T00:00:00"/>
    <s v="XLG"/>
    <s v="A"/>
    <s v="A4"/>
    <s v="JLG35K"/>
    <s v="Home Loan"/>
    <s v="Karnal"/>
    <s v="Hindu"/>
    <s v="Not Verified"/>
    <s v="HR"/>
    <x v="4"/>
    <s v="Yes"/>
    <s v="N"/>
    <s v="N"/>
    <n v="30"/>
    <n v="0"/>
    <s v="INDIVIDUAL"/>
    <n v="4000"/>
    <n v="4000"/>
    <n v="4000"/>
    <s v=" 36 months"/>
    <n v="8.5900000000000004E-2"/>
    <n v="4161"/>
    <n v="4161"/>
    <n v="4000"/>
    <n v="30.03"/>
    <n v="161.37"/>
    <n v="0"/>
    <n v="0"/>
    <n v="0"/>
  </r>
  <r>
    <s v="HR"/>
    <x v="32966"/>
    <s v="26-35"/>
    <s v="10947-KRISHAN PAL SAINI"/>
    <s v="206-DBS"/>
    <x v="66"/>
    <s v="General"/>
    <n v="400368"/>
    <s v="Ambala"/>
    <n v="81058"/>
    <s v="Meera Gupta"/>
    <x v="1"/>
    <x v="60"/>
    <s v="Krishan Pal Saini"/>
    <d v="1988-01-01T00:00:00"/>
    <s v="Krishan Pal Saini"/>
    <d v="2019-02-01T00:00:00"/>
    <s v="FY 2019"/>
    <s v="Female"/>
    <s v="RENT"/>
    <x v="4"/>
    <s v="No"/>
    <d v="2020-03-06T00:00:00"/>
    <s v="XLG"/>
    <s v="D"/>
    <s v="D3"/>
    <s v="JLG35K"/>
    <s v="Home Loan"/>
    <s v="Karnal"/>
    <s v="Hindu"/>
    <s v="Verified"/>
    <s v="HR"/>
    <x v="4"/>
    <s v="Yes"/>
    <s v="N"/>
    <s v="N"/>
    <n v="31"/>
    <n v="0"/>
    <s v="INDIVIDUAL"/>
    <n v="5500"/>
    <n v="5500"/>
    <n v="5500"/>
    <s v=" 36 months"/>
    <n v="0.15310000000000001"/>
    <n v="5898"/>
    <n v="5898"/>
    <n v="5500"/>
    <n v="6.78"/>
    <n v="397.63"/>
    <n v="0"/>
    <n v="0"/>
    <n v="0"/>
  </r>
  <r>
    <s v="HR"/>
    <x v="32967"/>
    <s v="26-35"/>
    <s v="10947-KRISHAN PAL SAINI"/>
    <s v="206-DBS"/>
    <x v="66"/>
    <s v="General"/>
    <n v="400350"/>
    <s v="Ambala"/>
    <n v="82518"/>
    <s v="Ishaan Chopra"/>
    <x v="1"/>
    <x v="60"/>
    <s v="Sachin Pundir"/>
    <d v="1988-01-01T00:00:00"/>
    <s v="Krishan Pal Saini"/>
    <d v="2019-01-11T00:00:00"/>
    <s v="FY 2019"/>
    <s v="Female"/>
    <s v="RENT"/>
    <x v="4"/>
    <s v="No"/>
    <d v="2020-03-06T00:00:00"/>
    <s v="XLG"/>
    <s v="A"/>
    <s v="A5"/>
    <s v="JLG35K"/>
    <s v="Home Loan"/>
    <s v="Karnal"/>
    <s v="Hindu"/>
    <s v="Not Verified"/>
    <s v="HR"/>
    <x v="4"/>
    <s v="Yes"/>
    <s v="N"/>
    <s v="N"/>
    <n v="31"/>
    <n v="0"/>
    <s v="INDIVIDUAL"/>
    <n v="7000"/>
    <n v="7000"/>
    <n v="7000"/>
    <s v=" 36 months"/>
    <n v="8.9399999999999993E-2"/>
    <n v="8006"/>
    <n v="8006"/>
    <n v="7000"/>
    <n v="26.79"/>
    <n v="1006.35"/>
    <n v="0"/>
    <n v="0"/>
    <n v="0"/>
  </r>
  <r>
    <s v="HR"/>
    <x v="32968"/>
    <s v="26-35"/>
    <s v="10903-HEMANT SHUKLA"/>
    <s v="206-DBS"/>
    <x v="65"/>
    <s v="General"/>
    <n v="450174"/>
    <s v="Rewari"/>
    <n v="82436"/>
    <s v="Meera Reddy"/>
    <x v="1"/>
    <x v="60"/>
    <s v="Vivek Sharma"/>
    <d v="1987-07-25T00:00:00"/>
    <s v="Rinku"/>
    <d v="2019-02-15T00:00:00"/>
    <s v="FY 2019"/>
    <s v="Female"/>
    <s v="RENT"/>
    <x v="4"/>
    <s v="No"/>
    <d v="2020-03-06T00:00:00"/>
    <s v="XLG"/>
    <s v="A"/>
    <s v="A5"/>
    <s v="JLG35K"/>
    <s v="Home Loan"/>
    <s v="Karnal"/>
    <s v="Hindu"/>
    <s v="Not Verified"/>
    <s v="HR"/>
    <x v="4"/>
    <s v="Yes"/>
    <s v="N"/>
    <s v="N"/>
    <n v="32"/>
    <n v="0"/>
    <s v="INDIVIDUAL"/>
    <n v="4900"/>
    <n v="4900"/>
    <n v="4775"/>
    <s v=" 36 months"/>
    <n v="8.9399999999999993E-2"/>
    <n v="5338"/>
    <n v="5202"/>
    <n v="4900"/>
    <n v="17.18"/>
    <n v="423.05"/>
    <n v="14.999999989999999"/>
    <n v="0"/>
    <n v="0"/>
  </r>
  <r>
    <s v="HR"/>
    <x v="32969"/>
    <s v="26-35"/>
    <s v="10947-KRISHAN PAL SAINI"/>
    <s v="206-DBS"/>
    <x v="66"/>
    <s v="General"/>
    <n v="400368"/>
    <s v="Ambala"/>
    <n v="81057"/>
    <s v="Ishaan Mehta"/>
    <x v="1"/>
    <x v="60"/>
    <s v="Krishan Pal Saini"/>
    <d v="1987-01-01T00:00:00"/>
    <s v="Krishan Pal Saini"/>
    <d v="2019-02-01T00:00:00"/>
    <s v="FY 2019"/>
    <s v="Female"/>
    <s v="MORTGAGE"/>
    <x v="4"/>
    <s v="No"/>
    <d v="2020-03-06T00:00:00"/>
    <s v="XLG"/>
    <s v="E"/>
    <s v="E5"/>
    <s v="JLG35K"/>
    <s v="Home Loan"/>
    <s v="Karnal"/>
    <s v="Hindu"/>
    <s v="Verified"/>
    <s v="HR"/>
    <x v="4"/>
    <s v="Yes"/>
    <s v="Y"/>
    <s v="N"/>
    <n v="32"/>
    <n v="2"/>
    <s v="INDIVIDUAL"/>
    <n v="20000"/>
    <n v="20000"/>
    <n v="19899"/>
    <s v=" 36 months"/>
    <n v="0.1774"/>
    <n v="7970"/>
    <n v="7869"/>
    <n v="4539"/>
    <n v="8.6"/>
    <n v="2700.88"/>
    <n v="36.009000309999998"/>
    <n v="694.06"/>
    <n v="7.13"/>
  </r>
  <r>
    <s v="HR"/>
    <x v="32970"/>
    <s v="26-35"/>
    <s v="10903-HEMANT SHUKLA"/>
    <s v="206-DBS"/>
    <x v="7"/>
    <s v="General"/>
    <n v="20708"/>
    <s v="Palwal"/>
    <n v="81129"/>
    <s v="Meera Patel"/>
    <x v="1"/>
    <x v="60"/>
    <s v="Jitendra Singh"/>
    <d v="1987-01-01T00:00:00"/>
    <s v="Praveen Kumar"/>
    <d v="2019-03-31T00:00:00"/>
    <s v="FY 2019"/>
    <s v="Female"/>
    <s v="MORTGAGE"/>
    <x v="4"/>
    <s v="No"/>
    <d v="2020-03-06T00:00:00"/>
    <s v="XLG"/>
    <s v="D"/>
    <s v="D4"/>
    <s v="JLG35K"/>
    <s v="Home Loan"/>
    <s v="Karnal"/>
    <s v="Hindu"/>
    <s v="Not Verified"/>
    <s v="HR"/>
    <x v="4"/>
    <s v="Yes"/>
    <s v="N"/>
    <s v="N"/>
    <n v="32"/>
    <n v="0"/>
    <s v="INDIVIDUAL"/>
    <n v="5600"/>
    <n v="5600"/>
    <n v="5558"/>
    <s v=" 36 months"/>
    <n v="0.1565"/>
    <n v="7053"/>
    <n v="6998"/>
    <n v="5600"/>
    <n v="32.1"/>
    <n v="1453.12"/>
    <n v="0"/>
    <n v="0"/>
    <n v="0"/>
  </r>
  <r>
    <s v="HR"/>
    <x v="32971"/>
    <s v="26-35"/>
    <s v="10903-HEMANT SHUKLA"/>
    <s v="206-DBS"/>
    <x v="7"/>
    <s v="General"/>
    <n v="20708"/>
    <s v="Palwal"/>
    <n v="82546"/>
    <s v="Meera Verma"/>
    <x v="1"/>
    <x v="60"/>
    <s v="Jitendra Singh"/>
    <d v="1987-01-01T00:00:00"/>
    <s v="Praveen Kumar"/>
    <d v="2019-03-31T00:00:00"/>
    <s v="FY 2019"/>
    <s v="Female"/>
    <s v="RENT"/>
    <x v="4"/>
    <s v="No"/>
    <d v="2020-03-06T00:00:00"/>
    <s v="XLG"/>
    <s v="C"/>
    <s v="C1"/>
    <s v="JLG35K"/>
    <s v="Home Loan"/>
    <s v="Karnal"/>
    <s v="Hindu"/>
    <s v="Not Verified"/>
    <s v="HR"/>
    <x v="4"/>
    <s v="Yes"/>
    <s v="N"/>
    <s v="N"/>
    <n v="32"/>
    <n v="0"/>
    <s v="INDIVIDUAL"/>
    <n v="7000"/>
    <n v="7000"/>
    <n v="6825"/>
    <s v=" 36 months"/>
    <n v="0.12870000000000001"/>
    <n v="8436"/>
    <n v="8225"/>
    <n v="7000"/>
    <n v="7.68"/>
    <n v="1435.67"/>
    <n v="0"/>
    <n v="0"/>
    <n v="0"/>
  </r>
  <r>
    <s v="HR"/>
    <x v="32972"/>
    <s v="26-35"/>
    <s v="10204-SAIF  ALI"/>
    <s v="206-DBS"/>
    <x v="11"/>
    <s v="General"/>
    <n v="60340"/>
    <s v="Panipat"/>
    <n v="80940"/>
    <s v="Laksh Joshi"/>
    <x v="1"/>
    <x v="60"/>
    <s v="Krishn Kant Pandey"/>
    <d v="1985-01-26T00:00:00"/>
    <s v="Vikram Singh"/>
    <d v="2018-10-05T00:00:00"/>
    <s v="FY 2019"/>
    <s v="Female"/>
    <s v="MORTGAGE"/>
    <x v="4"/>
    <s v="No"/>
    <d v="2020-03-06T00:00:00"/>
    <s v="XLG"/>
    <s v="B"/>
    <s v="B1"/>
    <s v="JLG35K"/>
    <s v="Home Loan"/>
    <s v="Karnal"/>
    <s v="Hindu"/>
    <s v="Not Verified"/>
    <s v="HR"/>
    <x v="4"/>
    <s v="Yes"/>
    <s v="N"/>
    <s v="N"/>
    <n v="33"/>
    <n v="0"/>
    <s v="INDIVIDUAL"/>
    <n v="5300"/>
    <n v="5300"/>
    <n v="5200"/>
    <s v=" 36 months"/>
    <n v="0.1114"/>
    <n v="5578"/>
    <n v="5472"/>
    <n v="5300"/>
    <n v="48.72"/>
    <n v="277.7"/>
    <n v="0"/>
    <n v="0"/>
    <n v="0"/>
  </r>
  <r>
    <s v="HR"/>
    <x v="32973"/>
    <s v="26-35"/>
    <s v="10903-HEMANT SHUKLA"/>
    <s v="206-DBS"/>
    <x v="65"/>
    <s v="General"/>
    <n v="450128"/>
    <s v="Rewari"/>
    <n v="82322"/>
    <s v="Kavya Chopra"/>
    <x v="1"/>
    <x v="60"/>
    <s v="Vivek Sharma"/>
    <d v="1984-01-01T00:00:00"/>
    <s v="Amar Singh"/>
    <d v="2018-11-30T00:00:00"/>
    <s v="FY 2019"/>
    <s v="Female"/>
    <s v="RENT"/>
    <x v="4"/>
    <s v="No"/>
    <d v="2020-03-06T00:00:00"/>
    <s v="XLG"/>
    <s v="C"/>
    <s v="C5"/>
    <s v="JLG30K"/>
    <s v="Home Loan"/>
    <s v="Karnal"/>
    <s v="Hindu"/>
    <s v="Verified"/>
    <s v="HR"/>
    <x v="4"/>
    <s v="Yes"/>
    <s v="N"/>
    <s v="N"/>
    <n v="34"/>
    <n v="0"/>
    <s v="INDIVIDUAL"/>
    <n v="4900"/>
    <n v="4900"/>
    <n v="4900"/>
    <s v=" 36 months"/>
    <n v="0.1426"/>
    <n v="5786"/>
    <n v="5786"/>
    <n v="4900"/>
    <n v="44.8"/>
    <n v="886.15"/>
    <n v="0"/>
    <n v="0"/>
    <n v="0"/>
  </r>
  <r>
    <s v="HR"/>
    <x v="32974"/>
    <s v="26-35"/>
    <s v="10316-DEEPAK KUMAR"/>
    <s v="206-DBS"/>
    <x v="47"/>
    <s v="General"/>
    <n v="670148"/>
    <s v="Fatehabad"/>
    <n v="81127"/>
    <s v="Kavya Joshi"/>
    <x v="1"/>
    <x v="60"/>
    <s v="Ram Naresh"/>
    <d v="1985-01-01T00:00:00"/>
    <s v="Ram Naresh"/>
    <d v="2019-03-31T00:00:00"/>
    <s v="FY 2019"/>
    <s v="Female"/>
    <s v="MORTGAGE"/>
    <x v="4"/>
    <s v="No"/>
    <d v="2020-03-06T00:00:00"/>
    <s v="XLG"/>
    <s v="E"/>
    <s v="E1"/>
    <s v="JLG30K"/>
    <s v="Home Loan"/>
    <s v="Karnal"/>
    <s v="Hindu"/>
    <s v="Not Verified"/>
    <s v="HR"/>
    <x v="4"/>
    <s v="Yes"/>
    <s v="N"/>
    <s v="N"/>
    <n v="34"/>
    <n v="0"/>
    <s v="INDIVIDUAL"/>
    <n v="15200"/>
    <n v="15200"/>
    <n v="14900"/>
    <s v=" 36 months"/>
    <n v="0.16350000000000001"/>
    <n v="16374"/>
    <n v="16051"/>
    <n v="15200"/>
    <n v="57.6"/>
    <n v="1173.81"/>
    <n v="0"/>
    <n v="0"/>
    <n v="0"/>
  </r>
  <r>
    <s v="HR"/>
    <x v="32975"/>
    <s v="26-35"/>
    <s v="10903-HEMANT SHUKLA"/>
    <s v="206-DBS"/>
    <x v="65"/>
    <s v="General"/>
    <n v="450128"/>
    <s v="Rewari"/>
    <n v="82320"/>
    <s v="Laksh Sharma"/>
    <x v="1"/>
    <x v="60"/>
    <s v="Vivek Sharma"/>
    <d v="1983-01-01T00:00:00"/>
    <s v="Amar Singh"/>
    <d v="2018-11-30T00:00:00"/>
    <s v="FY 2019"/>
    <s v="Female"/>
    <s v="MORTGAGE"/>
    <x v="4"/>
    <s v="No"/>
    <d v="2020-03-06T00:00:00"/>
    <s v="XLG"/>
    <s v="D"/>
    <s v="D2"/>
    <s v="JLG30K"/>
    <s v="Home Loan"/>
    <s v="Karnal"/>
    <s v="Hindu"/>
    <s v="Verified"/>
    <s v="HR"/>
    <x v="4"/>
    <s v="Yes"/>
    <s v="N"/>
    <s v="N"/>
    <n v="35"/>
    <n v="0"/>
    <s v="INDIVIDUAL"/>
    <n v="18000"/>
    <n v="18000"/>
    <n v="17343"/>
    <s v=" 36 months"/>
    <n v="0.14960000000000001"/>
    <n v="22144"/>
    <n v="21261"/>
    <n v="18000"/>
    <n v="17.27"/>
    <n v="4143.95"/>
    <n v="0"/>
    <n v="0"/>
    <n v="0"/>
  </r>
  <r>
    <s v="HR"/>
    <x v="32976"/>
    <s v="26-35"/>
    <s v="10903-HEMANT SHUKLA"/>
    <s v="206-DBS"/>
    <x v="65"/>
    <s v="General"/>
    <n v="450128"/>
    <s v="Rewari"/>
    <n v="82321"/>
    <s v="Laksh Reddy"/>
    <x v="1"/>
    <x v="60"/>
    <s v="Vivek Sharma"/>
    <d v="1983-01-01T00:00:00"/>
    <s v="Amar Singh"/>
    <d v="2018-11-30T00:00:00"/>
    <s v="FY 2019"/>
    <s v="Female"/>
    <s v="MORTGAGE"/>
    <x v="4"/>
    <s v="No"/>
    <d v="2020-03-06T00:00:00"/>
    <s v="XLG"/>
    <s v="C"/>
    <s v="C5"/>
    <s v="JLG30K"/>
    <s v="Home Loan"/>
    <s v="Karnal"/>
    <s v="Hindu"/>
    <s v="Verified"/>
    <s v="HR"/>
    <x v="4"/>
    <s v="Yes"/>
    <s v="N"/>
    <s v="N"/>
    <n v="35"/>
    <n v="0"/>
    <s v="INDIVIDUAL"/>
    <n v="11000"/>
    <n v="11000"/>
    <n v="11000"/>
    <s v=" 36 months"/>
    <n v="0.1426"/>
    <n v="13494"/>
    <n v="13494"/>
    <n v="11000"/>
    <n v="34.56"/>
    <n v="2493.75"/>
    <n v="0"/>
    <n v="0"/>
    <n v="0"/>
  </r>
  <r>
    <s v="HR"/>
    <x v="32977"/>
    <s v="26-35"/>
    <s v="10316-DEEPAK KUMAR"/>
    <s v="206-DBS"/>
    <x v="47"/>
    <s v="General"/>
    <n v="670132"/>
    <s v="Fatehabad"/>
    <n v="82369"/>
    <s v="Meera Verma"/>
    <x v="1"/>
    <x v="60"/>
    <s v="Naresh Kumar"/>
    <d v="1984-01-01T00:00:00"/>
    <s v="Naresh Kumar"/>
    <d v="2019-03-29T00:00:00"/>
    <s v="FY 2019"/>
    <s v="Female"/>
    <s v="MORTGAGE"/>
    <x v="4"/>
    <s v="No"/>
    <d v="2020-03-06T00:00:00"/>
    <s v="XLG"/>
    <s v="A"/>
    <s v="A3"/>
    <s v="JLG35K"/>
    <s v="Home Loan"/>
    <s v="Karnal"/>
    <s v="Hindu"/>
    <s v="Not Verified"/>
    <s v="HR"/>
    <x v="4"/>
    <s v="Yes"/>
    <s v="N"/>
    <s v="N"/>
    <n v="35"/>
    <n v="0"/>
    <s v="INDIVIDUAL"/>
    <n v="10000"/>
    <n v="10000"/>
    <n v="10000"/>
    <s v=" 36 months"/>
    <n v="7.7399999999999997E-2"/>
    <n v="11035"/>
    <n v="11035"/>
    <n v="10000"/>
    <n v="15.71"/>
    <n v="1034.58"/>
    <n v="0"/>
    <n v="0"/>
    <n v="0"/>
  </r>
  <r>
    <s v="HR"/>
    <x v="32978"/>
    <s v="26-35"/>
    <s v="10055-MAHESH KUMAR PATEL"/>
    <s v="206-DBS"/>
    <x v="64"/>
    <s v="General"/>
    <n v="200440"/>
    <s v="Hisar"/>
    <n v="81125"/>
    <s v="Meera Patel"/>
    <x v="1"/>
    <x v="60"/>
    <s v="Jitendra Singh"/>
    <d v="1983-01-01T00:00:00"/>
    <s v="Jitendra Singh"/>
    <d v="2018-11-02T00:00:00"/>
    <s v="FY 2019"/>
    <s v="Female"/>
    <s v="RENT"/>
    <x v="4"/>
    <s v="No"/>
    <d v="2020-03-06T00:00:00"/>
    <s v="XLG"/>
    <s v="D"/>
    <s v="D1"/>
    <s v="JLG35K"/>
    <s v="Home Loan"/>
    <s v="Karnal"/>
    <s v="Hindu"/>
    <s v="Verified"/>
    <s v="HR"/>
    <x v="4"/>
    <s v="Yes"/>
    <s v="Y"/>
    <s v="N"/>
    <n v="35"/>
    <n v="3"/>
    <s v="INDIVIDUAL"/>
    <n v="20500"/>
    <n v="20500"/>
    <n v="19671"/>
    <s v=" 36 months"/>
    <n v="0.14610000000000001"/>
    <n v="25443"/>
    <n v="24340"/>
    <n v="20500"/>
    <n v="19.21"/>
    <n v="4942.63"/>
    <n v="0"/>
    <n v="0"/>
    <n v="0"/>
  </r>
  <r>
    <s v="HR"/>
    <x v="32979"/>
    <s v="26-35"/>
    <s v="10947-KRISHAN PAL SAINI"/>
    <s v="206-DBS"/>
    <x v="66"/>
    <s v="General"/>
    <n v="400464"/>
    <s v="Ambala"/>
    <n v="82547"/>
    <s v="Ishaan Malhotra"/>
    <x v="1"/>
    <x v="60"/>
    <s v="Rohit Kumar"/>
    <d v="1984-01-01T00:00:00"/>
    <s v="Rakesh Kumar"/>
    <d v="2019-03-31T00:00:00"/>
    <s v="FY 2019"/>
    <s v="Female"/>
    <s v="RENT"/>
    <x v="4"/>
    <s v="No"/>
    <d v="2020-03-06T00:00:00"/>
    <s v="XLG"/>
    <s v="D"/>
    <s v="D3"/>
    <s v="JLG35K"/>
    <s v="Home Loan"/>
    <s v="Karnal"/>
    <s v="Hindu"/>
    <s v="Not Verified"/>
    <s v="HR"/>
    <x v="4"/>
    <s v="Yes"/>
    <s v="N"/>
    <s v="N"/>
    <n v="35"/>
    <n v="0"/>
    <s v="INDIVIDUAL"/>
    <n v="13750"/>
    <n v="13750"/>
    <n v="13337"/>
    <s v=" 36 months"/>
    <n v="0.15310000000000001"/>
    <n v="17234"/>
    <n v="16684"/>
    <n v="13750"/>
    <n v="26.59"/>
    <n v="3483.9"/>
    <n v="0"/>
    <n v="0"/>
    <n v="0"/>
  </r>
  <r>
    <s v="HR"/>
    <x v="32980"/>
    <s v="26-35"/>
    <s v="10947-KRISHAN PAL SAINI"/>
    <s v="206-DBS"/>
    <x v="66"/>
    <s v="General"/>
    <n v="400323"/>
    <s v="Ambala"/>
    <n v="82480"/>
    <s v="Kavya Mehta"/>
    <x v="1"/>
    <x v="60"/>
    <s v="Dharmpal Singh"/>
    <d v="1992-08-15T00:00:00"/>
    <s v="Rakesh Kumar"/>
    <d v="2018-12-10T00:00:00"/>
    <s v="FY 2019"/>
    <s v="Female"/>
    <s v="OWN"/>
    <x v="4"/>
    <s v="No"/>
    <d v="2020-03-09T00:00:00"/>
    <s v="XLG"/>
    <s v="A"/>
    <s v="A5"/>
    <s v="JLG35K"/>
    <s v="Home Loan"/>
    <s v="Karnal"/>
    <s v="Hindu"/>
    <s v="Verified"/>
    <s v="HR"/>
    <x v="4"/>
    <s v="Yes"/>
    <s v="N"/>
    <s v="N"/>
    <n v="26"/>
    <n v="0"/>
    <s v="INDIVIDUAL"/>
    <n v="15000"/>
    <n v="15000"/>
    <n v="15000"/>
    <s v=" 36 months"/>
    <n v="8.9399999999999993E-2"/>
    <n v="17157"/>
    <n v="17157"/>
    <n v="15000"/>
    <n v="13.83"/>
    <n v="2156.54"/>
    <n v="0"/>
    <n v="0"/>
    <n v="0"/>
  </r>
  <r>
    <s v="HR"/>
    <x v="32981"/>
    <s v="26-35"/>
    <s v="10316-DEEPAK KUMAR"/>
    <s v="206-DBS"/>
    <x v="47"/>
    <s v="General"/>
    <n v="670060"/>
    <s v="Fatehabad"/>
    <n v="82580"/>
    <s v="Kavya Chopra"/>
    <x v="1"/>
    <x v="60"/>
    <s v="Naresh Kumar"/>
    <d v="1992-01-01T00:00:00"/>
    <s v="Naresh Kumar"/>
    <d v="2018-12-31T00:00:00"/>
    <s v="FY 2019"/>
    <s v="Female"/>
    <s v="MORTGAGE"/>
    <x v="4"/>
    <s v="No"/>
    <d v="2020-03-09T00:00:00"/>
    <s v="XLG"/>
    <s v="C"/>
    <s v="C5"/>
    <s v="JLG35K"/>
    <s v="Home Loan"/>
    <s v="Karnal"/>
    <s v="Hindu"/>
    <s v="Verified"/>
    <s v="HR"/>
    <x v="4"/>
    <s v="Yes"/>
    <s v="N"/>
    <s v="N"/>
    <n v="26"/>
    <n v="0"/>
    <s v="INDIVIDUAL"/>
    <n v="12500"/>
    <n v="12500"/>
    <n v="12316"/>
    <s v=" 36 months"/>
    <n v="0.1426"/>
    <n v="15438"/>
    <n v="15197"/>
    <n v="12500"/>
    <n v="54.57"/>
    <n v="2937.52"/>
    <n v="0"/>
    <n v="0"/>
    <n v="0"/>
  </r>
  <r>
    <s v="HR"/>
    <x v="32982"/>
    <s v="26-35"/>
    <s v="10903-HEMANT SHUKLA"/>
    <s v="206-DBS"/>
    <x v="7"/>
    <s v="General"/>
    <n v="20483"/>
    <s v="Palwal"/>
    <n v="82395"/>
    <s v="Vivaan Reddy"/>
    <x v="1"/>
    <x v="60"/>
    <s v="Rakesh Kumar"/>
    <d v="1991-01-01T00:00:00"/>
    <s v="Praveen Kumar"/>
    <d v="2018-07-09T00:00:00"/>
    <s v="FY 2019"/>
    <s v="Female"/>
    <s v="RENT"/>
    <x v="4"/>
    <s v="No"/>
    <d v="2020-03-09T00:00:00"/>
    <s v="XLG"/>
    <s v="A"/>
    <s v="A4"/>
    <s v="JLG30K"/>
    <s v="Home Loan"/>
    <s v="Karnal"/>
    <s v="Hindu"/>
    <s v="Not Verified"/>
    <s v="HR"/>
    <x v="4"/>
    <s v="Yes"/>
    <s v="N"/>
    <s v="N"/>
    <n v="27"/>
    <n v="0"/>
    <s v="INDIVIDUAL"/>
    <n v="9250"/>
    <n v="9250"/>
    <n v="9250"/>
    <s v=" 36 months"/>
    <n v="8.5900000000000004E-2"/>
    <n v="10069"/>
    <n v="10069"/>
    <n v="9250"/>
    <n v="17.28"/>
    <n v="818.88"/>
    <n v="0"/>
    <n v="0"/>
    <n v="0"/>
  </r>
  <r>
    <s v="HR"/>
    <x v="32983"/>
    <s v="26-35"/>
    <s v="10903-HEMANT SHUKLA"/>
    <s v="206-DBS"/>
    <x v="7"/>
    <s v="General"/>
    <n v="20447"/>
    <s v="Palwal"/>
    <n v="81162"/>
    <s v="Aditya Joshi"/>
    <x v="1"/>
    <x v="60"/>
    <s v="Sartaj"/>
    <d v="1990-01-01T00:00:00"/>
    <s v="Rinku Sharma"/>
    <d v="2018-05-21T00:00:00"/>
    <s v="FY 2019"/>
    <s v="Female"/>
    <s v="MORTGAGE"/>
    <x v="4"/>
    <s v="No"/>
    <d v="2020-03-09T00:00:00"/>
    <s v="XLG"/>
    <s v="A"/>
    <s v="A2"/>
    <s v="JLG30K"/>
    <s v="Home Loan"/>
    <s v="Karnal"/>
    <s v="Hindu"/>
    <s v="Not Verified"/>
    <s v="HR"/>
    <x v="4"/>
    <s v="Yes"/>
    <s v="N"/>
    <s v="N"/>
    <n v="28"/>
    <n v="0"/>
    <s v="INDIVIDUAL"/>
    <n v="4000"/>
    <n v="4000"/>
    <n v="4000"/>
    <s v=" 36 months"/>
    <n v="7.3999999999999996E-2"/>
    <n v="4472"/>
    <n v="4472"/>
    <n v="4000"/>
    <n v="16.46"/>
    <n v="472.47"/>
    <n v="0"/>
    <n v="0"/>
    <n v="0"/>
  </r>
  <r>
    <s v="HR"/>
    <x v="32984"/>
    <s v="26-35"/>
    <s v="10316-DEEPAK KUMAR"/>
    <s v="206-DBS"/>
    <x v="47"/>
    <s v="General"/>
    <n v="670074"/>
    <s v="Fatehabad"/>
    <n v="80874"/>
    <s v="Laksh Joshi"/>
    <x v="1"/>
    <x v="60"/>
    <s v="Naresh Kumar"/>
    <d v="1990-05-05T00:00:00"/>
    <s v="Naresh Kumar"/>
    <d v="2019-01-28T00:00:00"/>
    <s v="FY 2019"/>
    <s v="Female"/>
    <s v="RENT"/>
    <x v="4"/>
    <s v="No"/>
    <d v="2020-03-09T00:00:00"/>
    <s v="XLG"/>
    <s v="B"/>
    <s v="B5"/>
    <s v="JLG30K"/>
    <s v="Home Loan"/>
    <s v="Karnal"/>
    <s v="Hindu"/>
    <s v="Not Verified"/>
    <s v="HR"/>
    <x v="4"/>
    <s v="Yes"/>
    <s v="N"/>
    <s v="N"/>
    <n v="29"/>
    <n v="0"/>
    <s v="INDIVIDUAL"/>
    <n v="3600"/>
    <n v="3600"/>
    <n v="3600"/>
    <s v=" 36 months"/>
    <n v="0.12529999999999999"/>
    <n v="1934"/>
    <n v="1934"/>
    <n v="1333"/>
    <n v="6.28"/>
    <n v="469.48"/>
    <n v="29.95747721"/>
    <n v="102.27"/>
    <n v="1.1200000000000001"/>
  </r>
  <r>
    <s v="HR"/>
    <x v="32985"/>
    <s v="26-35"/>
    <s v="10947-KRISHAN PAL SAINI"/>
    <s v="206-DBS"/>
    <x v="66"/>
    <s v="General"/>
    <n v="400176"/>
    <s v="Ambala"/>
    <n v="81110"/>
    <s v="Diya Chopra"/>
    <x v="1"/>
    <x v="60"/>
    <s v="Rohit Kumar"/>
    <d v="1989-01-01T00:00:00"/>
    <s v="Neetoo Singh"/>
    <d v="2018-06-12T00:00:00"/>
    <s v="FY 2019"/>
    <s v="Female"/>
    <s v="MORTGAGE"/>
    <x v="4"/>
    <s v="No"/>
    <d v="2020-03-09T00:00:00"/>
    <s v="XLG"/>
    <s v="A"/>
    <s v="A5"/>
    <s v="JLG35K"/>
    <s v="Home Loan"/>
    <s v="Karnal"/>
    <s v="Hindu"/>
    <s v="Not Verified"/>
    <s v="HR"/>
    <x v="4"/>
    <s v="Yes"/>
    <s v="N"/>
    <s v="N"/>
    <n v="29"/>
    <n v="0"/>
    <s v="INDIVIDUAL"/>
    <n v="7000"/>
    <n v="7000"/>
    <n v="6900"/>
    <s v=" 36 months"/>
    <n v="8.9399999999999993E-2"/>
    <n v="6446"/>
    <n v="6354"/>
    <n v="4314"/>
    <n v="7.67"/>
    <n v="964.48"/>
    <n v="14.933999999999999"/>
    <n v="1152.23"/>
    <n v="364.05779999999999"/>
  </r>
  <r>
    <s v="HR"/>
    <x v="32986"/>
    <s v="26-35"/>
    <s v="10028-AAYUSH PANDEY"/>
    <s v="206-DBS"/>
    <x v="18"/>
    <s v="General"/>
    <n v="70528"/>
    <s v="Kurukshetra"/>
    <n v="80983"/>
    <s v="Aarav Gupta"/>
    <x v="1"/>
    <x v="60"/>
    <s v="Rajan"/>
    <d v="1988-03-02T00:00:00"/>
    <s v="Monu"/>
    <d v="2018-08-21T00:00:00"/>
    <s v="FY 2019"/>
    <s v="Female"/>
    <s v="MORTGAGE"/>
    <x v="4"/>
    <s v="No"/>
    <d v="2020-03-09T00:00:00"/>
    <s v="XLG"/>
    <s v="F"/>
    <s v="F1"/>
    <s v="JLG30K"/>
    <s v="Home Loan"/>
    <s v="Karnal"/>
    <s v="Hindu"/>
    <s v="Verified"/>
    <s v="HR"/>
    <x v="4"/>
    <s v="Yes"/>
    <s v="N"/>
    <s v="N"/>
    <n v="30"/>
    <n v="0"/>
    <s v="INDIVIDUAL"/>
    <n v="25000"/>
    <n v="25000"/>
    <n v="24704"/>
    <s v=" 36 months"/>
    <n v="0.18090000000000001"/>
    <n v="14477"/>
    <n v="14385"/>
    <n v="9466"/>
    <n v="45.08"/>
    <n v="4997.97"/>
    <n v="0"/>
    <n v="13.13"/>
    <n v="5.36"/>
  </r>
  <r>
    <s v="HR"/>
    <x v="32987"/>
    <s v="26-35"/>
    <s v="10903-HEMANT SHUKLA"/>
    <s v="206-DBS"/>
    <x v="7"/>
    <s v="General"/>
    <n v="20422"/>
    <s v="Palwal"/>
    <n v="82402"/>
    <s v="Aditya Verma"/>
    <x v="1"/>
    <x v="60"/>
    <s v="Suneel Kumar"/>
    <d v="1988-01-01T00:00:00"/>
    <s v="Praveen Kumar"/>
    <d v="2018-05-07T00:00:00"/>
    <s v="FY 2019"/>
    <s v="Female"/>
    <s v="OTHER"/>
    <x v="4"/>
    <s v="No"/>
    <d v="2020-03-09T00:00:00"/>
    <s v="XLG"/>
    <s v="B"/>
    <s v="B5"/>
    <s v="JLG30K"/>
    <s v="Home Loan"/>
    <s v="Karnal"/>
    <s v="Hindu"/>
    <s v="Not Verified"/>
    <s v="HR"/>
    <x v="4"/>
    <s v="Yes"/>
    <s v="N"/>
    <s v="N"/>
    <n v="30"/>
    <n v="0"/>
    <s v="INDIVIDUAL"/>
    <n v="6000"/>
    <n v="6000"/>
    <n v="6000"/>
    <s v=" 36 months"/>
    <n v="0.12529999999999999"/>
    <n v="7229"/>
    <n v="7229"/>
    <n v="6000"/>
    <n v="6.9"/>
    <n v="1228.72"/>
    <n v="0"/>
    <n v="0"/>
    <n v="0"/>
  </r>
  <r>
    <s v="HR"/>
    <x v="32988"/>
    <s v="26-35"/>
    <s v="10903-HEMANT SHUKLA"/>
    <s v="206-DBS"/>
    <x v="65"/>
    <s v="General"/>
    <n v="450229"/>
    <s v="Rewari"/>
    <n v="82606"/>
    <s v="Aditya Joshi"/>
    <x v="1"/>
    <x v="60"/>
    <s v="Narender"/>
    <d v="1989-01-15T00:00:00"/>
    <s v="Vikram Singh"/>
    <d v="2019-03-25T00:00:00"/>
    <s v="FY 2019"/>
    <s v="Female"/>
    <s v="OWN"/>
    <x v="4"/>
    <s v="No"/>
    <d v="2020-03-09T00:00:00"/>
    <s v="XLG"/>
    <s v="C"/>
    <s v="C2"/>
    <s v="JLG35K"/>
    <s v="Home Loan"/>
    <s v="Karnal"/>
    <s v="Hindu"/>
    <s v="Not Verified"/>
    <s v="HR"/>
    <x v="4"/>
    <s v="Yes"/>
    <s v="N"/>
    <s v="N"/>
    <n v="30"/>
    <n v="0"/>
    <s v="INDIVIDUAL"/>
    <n v="7000"/>
    <n v="7000"/>
    <n v="7000"/>
    <s v=" 36 months"/>
    <n v="0.13220000000000001"/>
    <n v="7077"/>
    <n v="7077"/>
    <n v="7000"/>
    <n v="22.92"/>
    <n v="77.430000000000007"/>
    <n v="0"/>
    <n v="0"/>
    <n v="0"/>
  </r>
  <r>
    <s v="HR"/>
    <x v="32989"/>
    <s v="26-35"/>
    <s v="10028-AAYUSH PANDEY"/>
    <s v="206-DBS"/>
    <x v="18"/>
    <s v="General"/>
    <n v="70490"/>
    <s v="Kurukshetra"/>
    <n v="82442"/>
    <s v="Ananya Nair"/>
    <x v="1"/>
    <x v="60"/>
    <s v="Monu"/>
    <d v="1988-01-01T00:00:00"/>
    <s v="Pramit Kumar"/>
    <d v="2019-03-27T00:00:00"/>
    <s v="FY 2019"/>
    <s v="Female"/>
    <s v="MORTGAGE"/>
    <x v="4"/>
    <s v="No"/>
    <d v="2020-03-09T00:00:00"/>
    <s v="XLG"/>
    <s v="A"/>
    <s v="A2"/>
    <s v="JLG30K"/>
    <s v="Home Loan"/>
    <s v="Karnal"/>
    <s v="Hindu"/>
    <s v="Not Verified"/>
    <s v="HR"/>
    <x v="4"/>
    <s v="Yes"/>
    <s v="N"/>
    <s v="N"/>
    <n v="31"/>
    <n v="0"/>
    <s v="INDIVIDUAL"/>
    <n v="2800"/>
    <n v="2800"/>
    <n v="2800"/>
    <s v=" 36 months"/>
    <n v="7.3999999999999996E-2"/>
    <n v="3020"/>
    <n v="3020"/>
    <n v="2800"/>
    <n v="9.31"/>
    <n v="219.81"/>
    <n v="0"/>
    <n v="0"/>
    <n v="0"/>
  </r>
  <r>
    <s v="HR"/>
    <x v="32990"/>
    <s v="26-35"/>
    <s v="10903-HEMANT SHUKLA"/>
    <s v="206-DBS"/>
    <x v="7"/>
    <s v="General"/>
    <n v="20483"/>
    <s v="Palwal"/>
    <n v="82394"/>
    <s v="Vivaan Verma"/>
    <x v="1"/>
    <x v="60"/>
    <s v="Rakesh Kumar"/>
    <d v="1985-01-01T00:00:00"/>
    <s v="Praveen Kumar"/>
    <d v="2018-07-09T00:00:00"/>
    <s v="FY 2019"/>
    <s v="Female"/>
    <s v="RENT"/>
    <x v="4"/>
    <s v="No"/>
    <d v="2020-03-09T00:00:00"/>
    <s v="XLG"/>
    <s v="D"/>
    <s v="D1"/>
    <s v="JLG30K"/>
    <s v="Home Loan"/>
    <s v="Karnal"/>
    <s v="Hindu"/>
    <s v="Not Verified"/>
    <s v="HR"/>
    <x v="4"/>
    <s v="Yes"/>
    <s v="N"/>
    <s v="N"/>
    <n v="33"/>
    <n v="0"/>
    <s v="INDIVIDUAL"/>
    <n v="4000"/>
    <n v="4000"/>
    <n v="4000"/>
    <s v=" 36 months"/>
    <n v="0.14610000000000001"/>
    <n v="4964"/>
    <n v="4964"/>
    <n v="4000"/>
    <n v="26.46"/>
    <n v="964.33"/>
    <n v="0"/>
    <n v="0"/>
    <n v="0"/>
  </r>
  <r>
    <s v="HR"/>
    <x v="32991"/>
    <s v="26-35"/>
    <s v="10903-HEMANT SHUKLA"/>
    <s v="206-DBS"/>
    <x v="7"/>
    <s v="General"/>
    <n v="20463"/>
    <s v="Palwal"/>
    <n v="82520"/>
    <s v="Diya Malhotra"/>
    <x v="1"/>
    <x v="60"/>
    <s v="Suneel Kumar"/>
    <d v="1985-01-01T00:00:00"/>
    <s v="Praveen Kumar"/>
    <d v="2018-06-18T00:00:00"/>
    <s v="FY 2019"/>
    <s v="Female"/>
    <s v="RENT"/>
    <x v="4"/>
    <s v="No"/>
    <d v="2020-03-09T00:00:00"/>
    <s v="XLG"/>
    <s v="B"/>
    <s v="B4"/>
    <s v="JLG30K"/>
    <s v="Home Loan"/>
    <s v="Karnal"/>
    <s v="Hindu"/>
    <s v="Not Verified"/>
    <s v="HR"/>
    <x v="4"/>
    <s v="Yes"/>
    <s v="N"/>
    <s v="N"/>
    <n v="33"/>
    <n v="0"/>
    <s v="INDIVIDUAL"/>
    <n v="10000"/>
    <n v="10000"/>
    <n v="9822"/>
    <s v=" 36 months"/>
    <n v="0.12180000000000001"/>
    <n v="12005"/>
    <n v="11791"/>
    <n v="10000"/>
    <n v="7.37"/>
    <n v="1988.22"/>
    <n v="16.649999999999999"/>
    <n v="0"/>
    <n v="0"/>
  </r>
  <r>
    <s v="HR"/>
    <x v="32992"/>
    <s v="26-35"/>
    <s v="10947-KRISHAN PAL SAINI"/>
    <s v="206-DBS"/>
    <x v="66"/>
    <s v="General"/>
    <n v="400209"/>
    <s v="Ambala"/>
    <n v="82325"/>
    <s v="Vivaan Patel"/>
    <x v="1"/>
    <x v="60"/>
    <s v="Abhinay Rathour"/>
    <d v="1984-01-01T00:00:00"/>
    <s v="Neetoo Singh"/>
    <d v="2018-07-30T00:00:00"/>
    <s v="FY 2019"/>
    <s v="Female"/>
    <s v="RENT"/>
    <x v="4"/>
    <s v="No"/>
    <d v="2020-03-09T00:00:00"/>
    <s v="XLG"/>
    <s v="D"/>
    <s v="D3"/>
    <s v="JLG35K"/>
    <s v="Home Loan"/>
    <s v="Karnal"/>
    <s v="Hindu"/>
    <s v="Not Verified"/>
    <s v="HR"/>
    <x v="4"/>
    <s v="Yes"/>
    <s v="N"/>
    <s v="N"/>
    <n v="34"/>
    <n v="0"/>
    <s v="INDIVIDUAL"/>
    <n v="5000"/>
    <n v="5000"/>
    <n v="4950"/>
    <s v=" 36 months"/>
    <n v="0.15310000000000001"/>
    <n v="750"/>
    <n v="742"/>
    <n v="290"/>
    <n v="36.85"/>
    <n v="247.97"/>
    <n v="0"/>
    <n v="212"/>
    <n v="2.04"/>
  </r>
  <r>
    <s v="HR"/>
    <x v="32993"/>
    <s v="26-35"/>
    <s v="10316-DEEPAK KUMAR"/>
    <s v="206-DBS"/>
    <x v="47"/>
    <s v="General"/>
    <n v="670060"/>
    <s v="Fatehabad"/>
    <n v="82579"/>
    <s v="Laksh Gupta"/>
    <x v="1"/>
    <x v="60"/>
    <s v="Naresh Kumar"/>
    <d v="1984-01-01T00:00:00"/>
    <s v="Naresh Kumar"/>
    <d v="2018-12-31T00:00:00"/>
    <s v="FY 2019"/>
    <s v="Female"/>
    <s v="RENT"/>
    <x v="4"/>
    <s v="No"/>
    <d v="2020-03-09T00:00:00"/>
    <s v="XLG"/>
    <s v="D"/>
    <s v="D5"/>
    <s v="JLG35K"/>
    <s v="Home Loan"/>
    <s v="Karnal"/>
    <s v="Hindu"/>
    <s v="Not Verified"/>
    <s v="HR"/>
    <x v="4"/>
    <s v="Yes"/>
    <s v="N"/>
    <s v="N"/>
    <n v="34"/>
    <n v="0"/>
    <s v="INDIVIDUAL"/>
    <n v="4000"/>
    <n v="4000"/>
    <n v="4000"/>
    <s v=" 36 months"/>
    <n v="0.16"/>
    <n v="4834"/>
    <n v="4834"/>
    <n v="4000"/>
    <n v="18.61"/>
    <n v="833.94"/>
    <n v="0"/>
    <n v="0"/>
    <n v="0"/>
  </r>
  <r>
    <s v="HR"/>
    <x v="32994"/>
    <s v="26-35"/>
    <s v="10903-HEMANT SHUKLA"/>
    <s v="206-DBS"/>
    <x v="65"/>
    <s v="General"/>
    <n v="450229"/>
    <s v="Rewari"/>
    <n v="82605"/>
    <s v="Vivaan Sharma"/>
    <x v="1"/>
    <x v="60"/>
    <s v="Narender"/>
    <d v="1985-01-01T00:00:00"/>
    <s v="Vikram Singh"/>
    <d v="2019-03-25T00:00:00"/>
    <s v="FY 2019"/>
    <s v="Female"/>
    <s v="OTHER"/>
    <x v="4"/>
    <s v="No"/>
    <d v="2020-03-09T00:00:00"/>
    <s v="XLG"/>
    <s v="D"/>
    <s v="D5"/>
    <s v="JLG35K"/>
    <s v="Home Loan"/>
    <s v="Karnal"/>
    <s v="Hindu"/>
    <s v="Not Verified"/>
    <s v="HR"/>
    <x v="4"/>
    <s v="Yes"/>
    <s v="Y"/>
    <s v="N"/>
    <n v="34"/>
    <n v="1"/>
    <s v="INDIVIDUAL"/>
    <n v="8000"/>
    <n v="8000"/>
    <n v="7797"/>
    <s v=" 36 months"/>
    <n v="0.16"/>
    <n v="9409"/>
    <n v="9193"/>
    <n v="8000"/>
    <n v="37.26"/>
    <n v="1409.22"/>
    <n v="0"/>
    <n v="0"/>
    <n v="0"/>
  </r>
  <r>
    <s v="HR"/>
    <x v="32995"/>
    <s v="26-35"/>
    <s v="10316-DEEPAK KUMAR"/>
    <s v="206-DBS"/>
    <x v="47"/>
    <s v="General"/>
    <n v="670060"/>
    <s v="Fatehabad"/>
    <n v="81163"/>
    <s v="Meera Joshi"/>
    <x v="1"/>
    <x v="60"/>
    <s v="Naresh Kumar"/>
    <d v="1983-01-15T00:00:00"/>
    <s v="Naresh Kumar"/>
    <d v="2018-12-31T00:00:00"/>
    <s v="FY 2019"/>
    <s v="Female"/>
    <s v="OWN"/>
    <x v="4"/>
    <s v="No"/>
    <d v="2020-03-09T00:00:00"/>
    <s v="XLG"/>
    <s v="B"/>
    <s v="B4"/>
    <s v="JLG35K"/>
    <s v="Home Loan"/>
    <s v="Karnal"/>
    <s v="Hindu"/>
    <s v="Not Verified"/>
    <s v="HR"/>
    <x v="4"/>
    <s v="Yes"/>
    <s v="N"/>
    <s v="N"/>
    <n v="35"/>
    <n v="0"/>
    <s v="INDIVIDUAL"/>
    <n v="25000"/>
    <n v="25000"/>
    <n v="24595"/>
    <s v=" 36 months"/>
    <n v="0.12180000000000001"/>
    <n v="29239"/>
    <n v="28763"/>
    <n v="25000"/>
    <n v="59.59"/>
    <n v="4238.57"/>
    <n v="0"/>
    <n v="0"/>
    <n v="0"/>
  </r>
  <r>
    <s v="HR"/>
    <x v="32996"/>
    <s v="26-35"/>
    <s v="10316-DEEPAK KUMAR"/>
    <s v="206-DBS"/>
    <x v="47"/>
    <s v="General"/>
    <n v="670060"/>
    <s v="Fatehabad"/>
    <n v="81164"/>
    <s v="Aarav Chopra"/>
    <x v="1"/>
    <x v="60"/>
    <s v="Naresh Kumar"/>
    <d v="1983-01-01T00:00:00"/>
    <s v="Naresh Kumar"/>
    <d v="2018-12-31T00:00:00"/>
    <s v="FY 2019"/>
    <s v="Female"/>
    <s v="MORTGAGE"/>
    <x v="4"/>
    <s v="No"/>
    <d v="2020-03-09T00:00:00"/>
    <s v="XLG"/>
    <s v="B"/>
    <s v="B3"/>
    <s v="JLG35K"/>
    <s v="Home Loan"/>
    <s v="Karnal"/>
    <s v="Hindu"/>
    <s v="Not Verified"/>
    <s v="HR"/>
    <x v="4"/>
    <s v="Yes"/>
    <s v="N"/>
    <s v="N"/>
    <n v="35"/>
    <n v="0"/>
    <s v="INDIVIDUAL"/>
    <n v="15000"/>
    <n v="15000"/>
    <n v="14825"/>
    <s v=" 36 months"/>
    <n v="0.1183"/>
    <n v="17892"/>
    <n v="17684"/>
    <n v="15000"/>
    <n v="10.75"/>
    <n v="2892.34"/>
    <n v="0"/>
    <n v="0"/>
    <n v="0"/>
  </r>
  <r>
    <s v="HR"/>
    <x v="32997"/>
    <s v="26-35"/>
    <s v="10903-HEMANT SHUKLA"/>
    <s v="206-DBS"/>
    <x v="65"/>
    <s v="General"/>
    <n v="450130"/>
    <s v="Rewari"/>
    <n v="80991"/>
    <s v="Nisha Malhotra"/>
    <x v="1"/>
    <x v="60"/>
    <s v="Vivek Sharma"/>
    <d v="1992-04-24T00:00:00"/>
    <s v="Jai Pal"/>
    <d v="2018-12-04T00:00:00"/>
    <s v="FY 2019"/>
    <s v="Female"/>
    <s v="MORTGAGE"/>
    <x v="4"/>
    <s v="No"/>
    <d v="2020-03-10T00:00:00"/>
    <s v="XLG"/>
    <s v="C"/>
    <s v="C3"/>
    <s v="JLG30K"/>
    <s v="Home Loan"/>
    <s v="Karnal"/>
    <s v="Hindu"/>
    <s v="Not Verified"/>
    <s v="HR"/>
    <x v="4"/>
    <s v="Yes"/>
    <s v="N"/>
    <s v="N"/>
    <n v="26"/>
    <n v="0"/>
    <s v="INDIVIDUAL"/>
    <n v="6000"/>
    <n v="6000"/>
    <n v="6000"/>
    <s v=" 36 months"/>
    <n v="0.13569999999999999"/>
    <n v="6971"/>
    <n v="6971"/>
    <n v="6000"/>
    <n v="21.49"/>
    <n v="971.13"/>
    <n v="0"/>
    <n v="0"/>
    <n v="0"/>
  </r>
  <r>
    <s v="HR"/>
    <x v="32998"/>
    <s v="26-35"/>
    <s v="10947-KRISHAN PAL SAINI"/>
    <s v="206-DBS"/>
    <x v="66"/>
    <s v="General"/>
    <n v="400335"/>
    <s v="Ambala"/>
    <n v="82361"/>
    <s v="Ananya Malhotra"/>
    <x v="1"/>
    <x v="60"/>
    <s v="Mahak Singh"/>
    <d v="1991-08-06T00:00:00"/>
    <s v="Krishan Pal Saini"/>
    <d v="2018-12-26T00:00:00"/>
    <s v="FY 2019"/>
    <s v="Female"/>
    <s v="RENT"/>
    <x v="4"/>
    <s v="No"/>
    <d v="2020-03-10T00:00:00"/>
    <s v="XLG"/>
    <s v="D"/>
    <s v="D2"/>
    <s v="JLG35K"/>
    <s v="Home Loan"/>
    <s v="Karnal"/>
    <s v="Hindu"/>
    <s v="Not Verified"/>
    <s v="HR"/>
    <x v="4"/>
    <s v="Yes"/>
    <s v="N"/>
    <s v="N"/>
    <n v="27"/>
    <n v="0"/>
    <s v="INDIVIDUAL"/>
    <n v="6000"/>
    <n v="6000"/>
    <n v="5975"/>
    <s v=" 36 months"/>
    <n v="0.14960000000000001"/>
    <n v="7372"/>
    <n v="7341"/>
    <n v="6000"/>
    <n v="31.95"/>
    <n v="1371.84"/>
    <n v="0"/>
    <n v="0"/>
    <n v="0"/>
  </r>
  <r>
    <s v="HR"/>
    <x v="32999"/>
    <s v="26-35"/>
    <s v="10055-MAHESH KUMAR PATEL"/>
    <s v="206-DBS"/>
    <x v="64"/>
    <s v="General"/>
    <n v="200093"/>
    <s v="Hisar"/>
    <n v="81020"/>
    <s v="Aarav Sharma"/>
    <x v="1"/>
    <x v="60"/>
    <s v="Sanjeev Kumar"/>
    <d v="1992-01-01T00:00:00"/>
    <s v="Sachin"/>
    <d v="2019-02-26T00:00:00"/>
    <s v="FY 2019"/>
    <s v="Female"/>
    <s v="MORTGAGE"/>
    <x v="4"/>
    <s v="No"/>
    <d v="2020-03-10T00:00:00"/>
    <s v="XLG"/>
    <s v="C"/>
    <s v="C4"/>
    <s v="JLG35K"/>
    <s v="Home Loan"/>
    <s v="Karnal"/>
    <s v="Hindu"/>
    <s v="Not Verified"/>
    <s v="HR"/>
    <x v="4"/>
    <s v="Yes"/>
    <s v="Y"/>
    <s v="N"/>
    <n v="27"/>
    <n v="1"/>
    <s v="INDIVIDUAL"/>
    <n v="7500"/>
    <n v="7500"/>
    <n v="7500"/>
    <s v=" 36 months"/>
    <n v="0.13919999999999999"/>
    <n v="9156"/>
    <n v="9156"/>
    <n v="7500"/>
    <n v="9.5500000000000007"/>
    <n v="1656.49"/>
    <n v="0"/>
    <n v="0"/>
    <n v="0"/>
  </r>
  <r>
    <s v="HR"/>
    <x v="33000"/>
    <s v="26-35"/>
    <s v="10903-HEMANT SHUKLA"/>
    <s v="206-DBS"/>
    <x v="65"/>
    <s v="General"/>
    <n v="450056"/>
    <s v="Rewari"/>
    <n v="81097"/>
    <s v="Nisha Patel"/>
    <x v="1"/>
    <x v="60"/>
    <s v="Deenbandhu"/>
    <d v="1991-01-01T00:00:00"/>
    <s v="Prashant Kumar"/>
    <d v="2018-09-10T00:00:00"/>
    <s v="FY 2019"/>
    <s v="Female"/>
    <s v="RENT"/>
    <x v="4"/>
    <s v="No"/>
    <d v="2020-03-10T00:00:00"/>
    <s v="XLG"/>
    <s v="C"/>
    <s v="C2"/>
    <s v="JLG30K"/>
    <s v="Home Loan"/>
    <s v="Karnal"/>
    <s v="Hindu"/>
    <s v="Not Verified"/>
    <s v="HR"/>
    <x v="4"/>
    <s v="Yes"/>
    <s v="N"/>
    <s v="N"/>
    <n v="27"/>
    <n v="0"/>
    <s v="INDIVIDUAL"/>
    <n v="6000"/>
    <n v="6000"/>
    <n v="6000"/>
    <s v=" 36 months"/>
    <n v="0.13220000000000001"/>
    <n v="6067"/>
    <n v="6067"/>
    <n v="6000"/>
    <n v="27.51"/>
    <n v="66.61"/>
    <n v="0"/>
    <n v="0"/>
    <n v="0"/>
  </r>
  <r>
    <s v="HR"/>
    <x v="33001"/>
    <s v="26-35"/>
    <s v="10903-HEMANT SHUKLA"/>
    <s v="206-DBS"/>
    <x v="7"/>
    <s v="General"/>
    <n v="20663"/>
    <s v="Palwal"/>
    <n v="81141"/>
    <s v="Vivaan Chopra"/>
    <x v="1"/>
    <x v="60"/>
    <s v="Rakesh Kumar"/>
    <d v="1990-01-01T00:00:00"/>
    <s v="Praveen Kumar"/>
    <d v="2019-03-19T00:00:00"/>
    <s v="FY 2019"/>
    <s v="Female"/>
    <s v="RENT"/>
    <x v="4"/>
    <s v="No"/>
    <d v="2020-03-10T00:00:00"/>
    <s v="XLG"/>
    <s v="A"/>
    <s v="A4"/>
    <s v="JLG35K"/>
    <s v="Home Loan"/>
    <s v="Karnal"/>
    <s v="Hindu"/>
    <s v="Not Verified"/>
    <s v="HR"/>
    <x v="4"/>
    <s v="Yes"/>
    <s v="N"/>
    <s v="N"/>
    <n v="29"/>
    <n v="0"/>
    <s v="INDIVIDUAL"/>
    <n v="6200"/>
    <n v="6200"/>
    <n v="6100"/>
    <s v=" 36 months"/>
    <n v="8.5900000000000004E-2"/>
    <n v="7054"/>
    <n v="6941"/>
    <n v="6200"/>
    <n v="68.77"/>
    <n v="854.42"/>
    <n v="0"/>
    <n v="0"/>
    <n v="0"/>
  </r>
  <r>
    <s v="HR"/>
    <x v="33002"/>
    <s v="26-35"/>
    <s v="10903-HEMANT SHUKLA"/>
    <s v="206-DBS"/>
    <x v="7"/>
    <s v="General"/>
    <n v="20633"/>
    <s v="Palwal"/>
    <n v="81140"/>
    <s v="Kavya Gupta"/>
    <x v="1"/>
    <x v="60"/>
    <s v="Devendra Singh"/>
    <d v="1989-04-10T00:00:00"/>
    <s v="Shyam Singh"/>
    <d v="2019-01-14T00:00:00"/>
    <s v="FY 2019"/>
    <s v="Female"/>
    <s v="MORTGAGE"/>
    <x v="4"/>
    <s v="No"/>
    <d v="2020-03-10T00:00:00"/>
    <s v="XLG"/>
    <s v="B"/>
    <s v="B5"/>
    <s v="JLG30K"/>
    <s v="Home Loan"/>
    <s v="Karnal"/>
    <s v="Hindu"/>
    <s v="Verified"/>
    <s v="HR"/>
    <x v="4"/>
    <s v="Yes"/>
    <s v="N"/>
    <s v="N"/>
    <n v="30"/>
    <n v="0"/>
    <s v="INDIVIDUAL"/>
    <n v="7000"/>
    <n v="7000"/>
    <n v="6825"/>
    <s v=" 36 months"/>
    <n v="0.12529999999999999"/>
    <n v="8433"/>
    <n v="8223"/>
    <n v="7000"/>
    <n v="7.24"/>
    <n v="1433.49"/>
    <n v="0"/>
    <n v="0"/>
    <n v="0"/>
  </r>
  <r>
    <s v="HR"/>
    <x v="33003"/>
    <s v="26-35"/>
    <s v="10903-HEMANT SHUKLA"/>
    <s v="206-DBS"/>
    <x v="7"/>
    <s v="General"/>
    <n v="20663"/>
    <s v="Palwal"/>
    <n v="82559"/>
    <s v="Vivaan Patel"/>
    <x v="1"/>
    <x v="60"/>
    <s v="Rakesh Kumar"/>
    <d v="1989-01-01T00:00:00"/>
    <s v="Praveen Kumar"/>
    <d v="2019-03-19T00:00:00"/>
    <s v="FY 2019"/>
    <s v="Female"/>
    <s v="MORTGAGE"/>
    <x v="4"/>
    <s v="No"/>
    <d v="2020-03-10T00:00:00"/>
    <s v="XLG"/>
    <s v="A"/>
    <s v="A4"/>
    <s v="JLG35K"/>
    <s v="Home Loan"/>
    <s v="Karnal"/>
    <s v="Hindu"/>
    <s v="Source Verified"/>
    <s v="HR"/>
    <x v="4"/>
    <s v="Yes"/>
    <s v="N"/>
    <s v="N"/>
    <n v="30"/>
    <n v="0"/>
    <s v="INDIVIDUAL"/>
    <n v="3350"/>
    <n v="3350"/>
    <n v="3350"/>
    <s v=" 36 months"/>
    <n v="8.5900000000000004E-2"/>
    <n v="3724"/>
    <n v="3724"/>
    <n v="3350"/>
    <n v="43.44"/>
    <n v="373.79"/>
    <n v="0"/>
    <n v="0"/>
    <n v="0"/>
  </r>
  <r>
    <s v="HR"/>
    <x v="33004"/>
    <s v="26-35"/>
    <s v="10903-HEMANT SHUKLA"/>
    <s v="206-DBS"/>
    <x v="65"/>
    <s v="General"/>
    <n v="450011"/>
    <s v="Rewari"/>
    <n v="82481"/>
    <s v="Ananya Verma"/>
    <x v="1"/>
    <x v="60"/>
    <s v="Narender"/>
    <d v="1987-08-15T00:00:00"/>
    <s v="Mohit Nagaich"/>
    <d v="2018-07-16T00:00:00"/>
    <s v="FY 2019"/>
    <s v="Female"/>
    <s v="RENT"/>
    <x v="4"/>
    <s v="No"/>
    <d v="2020-03-10T00:00:00"/>
    <s v="XLG"/>
    <s v="E"/>
    <s v="E2"/>
    <s v="JLG30K"/>
    <s v="Home Loan"/>
    <s v="Karnal"/>
    <s v="Hindu"/>
    <s v="Not Verified"/>
    <s v="HR"/>
    <x v="4"/>
    <s v="Yes"/>
    <s v="N"/>
    <s v="N"/>
    <n v="31"/>
    <n v="0"/>
    <s v="INDIVIDUAL"/>
    <n v="9000"/>
    <n v="9000"/>
    <n v="8911"/>
    <s v=" 36 months"/>
    <n v="0.16700000000000001"/>
    <n v="11504"/>
    <n v="11386"/>
    <n v="9000"/>
    <n v="72.400000000000006"/>
    <n v="2503.8000000000002"/>
    <n v="0"/>
    <n v="0"/>
    <n v="0"/>
  </r>
  <r>
    <s v="HR"/>
    <x v="33005"/>
    <s v="26-35"/>
    <s v="10028-AAYUSH PANDEY"/>
    <s v="206-DBS"/>
    <x v="18"/>
    <s v="General"/>
    <n v="70441"/>
    <s v="Kurukshetra"/>
    <n v="82444"/>
    <s v="Laksh Malhotra"/>
    <x v="1"/>
    <x v="60"/>
    <s v="Rajan"/>
    <d v="1986-01-01T00:00:00"/>
    <s v="Mohit Nagaich"/>
    <d v="2018-05-30T00:00:00"/>
    <s v="FY 2019"/>
    <s v="Female"/>
    <s v="MORTGAGE"/>
    <x v="4"/>
    <s v="No"/>
    <d v="2020-03-10T00:00:00"/>
    <s v="XLG"/>
    <s v="B"/>
    <s v="B2"/>
    <s v="JLG30K"/>
    <s v="Home Loan"/>
    <s v="Karnal"/>
    <s v="Hindu"/>
    <s v="Verified"/>
    <s v="HR"/>
    <x v="4"/>
    <s v="Yes"/>
    <s v="N"/>
    <s v="N"/>
    <n v="32"/>
    <n v="0"/>
    <s v="INDIVIDUAL"/>
    <n v="22000"/>
    <n v="22000"/>
    <n v="21925"/>
    <s v=" 36 months"/>
    <n v="0.1148"/>
    <n v="26112"/>
    <n v="26023"/>
    <n v="22000"/>
    <n v="17.21"/>
    <n v="4111.87"/>
    <n v="0"/>
    <n v="0"/>
    <n v="0"/>
  </r>
  <r>
    <s v="HR"/>
    <x v="33006"/>
    <s v="26-35"/>
    <s v="10316-DEEPAK KUMAR"/>
    <s v="206-DBS"/>
    <x v="47"/>
    <s v="General"/>
    <n v="670126"/>
    <s v="Fatehabad"/>
    <n v="82310"/>
    <s v="Laksh Verma"/>
    <x v="1"/>
    <x v="60"/>
    <s v="Ram Naresh"/>
    <d v="1986-01-01T00:00:00"/>
    <s v="Ram Naresh"/>
    <d v="2019-03-19T00:00:00"/>
    <s v="FY 2019"/>
    <s v="Female"/>
    <s v="RENT"/>
    <x v="4"/>
    <s v="No"/>
    <d v="2020-03-10T00:00:00"/>
    <s v="XLG"/>
    <s v="B"/>
    <s v="B5"/>
    <s v="JLG30K"/>
    <s v="Home Loan"/>
    <s v="Karnal"/>
    <s v="Hindu"/>
    <s v="Not Verified"/>
    <s v="HR"/>
    <x v="4"/>
    <s v="Yes"/>
    <s v="N"/>
    <s v="N"/>
    <n v="33"/>
    <n v="0"/>
    <s v="INDIVIDUAL"/>
    <n v="1800"/>
    <n v="1800"/>
    <n v="1800"/>
    <s v=" 36 months"/>
    <n v="0.12529999999999999"/>
    <n v="2147"/>
    <n v="2147"/>
    <n v="1800"/>
    <n v="20.21"/>
    <n v="346.76"/>
    <n v="0"/>
    <n v="0"/>
    <n v="0"/>
  </r>
  <r>
    <s v="HR"/>
    <x v="33007"/>
    <s v="26-35"/>
    <s v="10903-HEMANT SHUKLA"/>
    <s v="206-DBS"/>
    <x v="7"/>
    <s v="General"/>
    <n v="20633"/>
    <s v="Palwal"/>
    <n v="82557"/>
    <s v="Laksh Joshi"/>
    <x v="1"/>
    <x v="60"/>
    <s v="Devendra Singh"/>
    <d v="1986-01-01T00:00:00"/>
    <s v="Shyam Singh"/>
    <d v="2019-01-14T00:00:00"/>
    <s v="FY 2019"/>
    <s v="Female"/>
    <s v="RENT"/>
    <x v="4"/>
    <s v="No"/>
    <d v="2020-03-10T00:00:00"/>
    <s v="XLG"/>
    <s v="C"/>
    <s v="C4"/>
    <s v="JLG30K"/>
    <s v="Home Loan"/>
    <s v="Karnal"/>
    <s v="Hindu"/>
    <s v="Not Verified"/>
    <s v="HR"/>
    <x v="4"/>
    <s v="Yes"/>
    <s v="N"/>
    <s v="N"/>
    <n v="33"/>
    <n v="0"/>
    <s v="INDIVIDUAL"/>
    <n v="1500"/>
    <n v="1500"/>
    <n v="1500"/>
    <s v=" 36 months"/>
    <n v="0.13919999999999999"/>
    <n v="1818"/>
    <n v="1818"/>
    <n v="1500"/>
    <n v="8.25"/>
    <n v="317.75"/>
    <n v="0"/>
    <n v="0"/>
    <n v="0"/>
  </r>
  <r>
    <s v="HR"/>
    <x v="33008"/>
    <s v="26-35"/>
    <s v="10316-DEEPAK KUMAR"/>
    <s v="206-DBS"/>
    <x v="47"/>
    <s v="General"/>
    <n v="670004"/>
    <s v="Fatehabad"/>
    <n v="80987"/>
    <s v="Laksh Sharma"/>
    <x v="1"/>
    <x v="60"/>
    <s v="Ram Naresh"/>
    <d v="1984-11-10T00:00:00"/>
    <s v="Sanjay Kumar"/>
    <d v="2018-09-24T00:00:00"/>
    <s v="FY 2019"/>
    <s v="Female"/>
    <s v="MORTGAGE"/>
    <x v="4"/>
    <s v="No"/>
    <d v="2020-03-10T00:00:00"/>
    <s v="XLG"/>
    <s v="C"/>
    <s v="C3"/>
    <s v="JLG35K"/>
    <s v="Home Loan"/>
    <s v="Karnal"/>
    <s v="Hindu"/>
    <s v="Verified"/>
    <s v="HR"/>
    <x v="4"/>
    <s v="Yes"/>
    <s v="N"/>
    <s v="N"/>
    <n v="34"/>
    <n v="0"/>
    <s v="INDIVIDUAL"/>
    <n v="5600"/>
    <n v="5600"/>
    <n v="5600"/>
    <s v=" 36 months"/>
    <n v="0.13569999999999999"/>
    <n v="6215"/>
    <n v="6215"/>
    <n v="5600"/>
    <n v="8.6"/>
    <n v="614.91999999999996"/>
    <n v="0"/>
    <n v="0"/>
    <n v="0"/>
  </r>
  <r>
    <s v="HR"/>
    <x v="33009"/>
    <s v="26-35"/>
    <s v="10903-HEMANT SHUKLA"/>
    <s v="206-DBS"/>
    <x v="7"/>
    <s v="General"/>
    <n v="20633"/>
    <s v="Palwal"/>
    <n v="82558"/>
    <s v="Ananya Malhotra"/>
    <x v="1"/>
    <x v="60"/>
    <s v="Devendra Singh"/>
    <d v="1984-01-01T00:00:00"/>
    <s v="Shyam Singh"/>
    <d v="2019-01-14T00:00:00"/>
    <s v="FY 2019"/>
    <s v="Female"/>
    <s v="RENT"/>
    <x v="4"/>
    <s v="No"/>
    <d v="2020-03-10T00:00:00"/>
    <s v="XLG"/>
    <s v="A"/>
    <s v="A2"/>
    <s v="JLG30K"/>
    <s v="Home Loan"/>
    <s v="Karnal"/>
    <s v="Hindu"/>
    <s v="Not Verified"/>
    <s v="HR"/>
    <x v="4"/>
    <s v="Yes"/>
    <s v="N"/>
    <s v="N"/>
    <n v="35"/>
    <n v="0"/>
    <s v="INDIVIDUAL"/>
    <n v="2500"/>
    <n v="2500"/>
    <n v="2500"/>
    <s v=" 36 months"/>
    <n v="7.3999999999999996E-2"/>
    <n v="2788"/>
    <n v="2788"/>
    <n v="2500"/>
    <n v="8.19"/>
    <n v="288.22000000000003"/>
    <n v="0"/>
    <n v="0"/>
    <n v="0"/>
  </r>
  <r>
    <s v="HR"/>
    <x v="33010"/>
    <s v="26-35"/>
    <s v="10149-ABHISHEK MAURYA"/>
    <s v="206-DBS"/>
    <x v="23"/>
    <s v="General"/>
    <n v="730075"/>
    <s v="Sirsa"/>
    <n v="82330"/>
    <s v="Laksh Nair"/>
    <x v="1"/>
    <x v="60"/>
    <s v="Devender Kumar"/>
    <d v="1992-01-01T00:00:00"/>
    <s v="Devender Kumar"/>
    <d v="2019-03-11T00:00:00"/>
    <s v="FY 2019"/>
    <s v="Female"/>
    <s v="RENT"/>
    <x v="4"/>
    <s v="No"/>
    <d v="2020-03-11T00:00:00"/>
    <s v="XLG"/>
    <s v="C"/>
    <s v="C4"/>
    <s v="JLG35K"/>
    <s v="Home Loan"/>
    <s v="Karnal"/>
    <s v="Hindu"/>
    <s v="Not Verified"/>
    <s v="HR"/>
    <x v="4"/>
    <s v="Yes"/>
    <s v="Y"/>
    <s v="N"/>
    <n v="27"/>
    <n v="2"/>
    <s v="INDIVIDUAL"/>
    <n v="13000"/>
    <n v="13000"/>
    <n v="12288"/>
    <s v=" 36 months"/>
    <n v="0.13919999999999999"/>
    <n v="15073"/>
    <n v="14323"/>
    <n v="13000"/>
    <n v="22.39"/>
    <n v="2072.84"/>
    <n v="0"/>
    <n v="0"/>
    <n v="0"/>
  </r>
  <r>
    <s v="HR"/>
    <x v="33011"/>
    <s v="26-35"/>
    <s v="10947-KRISHAN PAL SAINI"/>
    <s v="206-DBS"/>
    <x v="66"/>
    <s v="General"/>
    <n v="400433"/>
    <s v="Ambala"/>
    <n v="82489"/>
    <s v="Ananya Chopra"/>
    <x v="1"/>
    <x v="60"/>
    <s v="Shivshankar Nagar"/>
    <d v="1992-01-02T00:00:00"/>
    <s v="Krishan Pal Saini"/>
    <d v="2019-03-20T00:00:00"/>
    <s v="FY 2019"/>
    <s v="Female"/>
    <s v="RENT"/>
    <x v="4"/>
    <s v="No"/>
    <d v="2020-03-11T00:00:00"/>
    <s v="XLG"/>
    <s v="D"/>
    <s v="D4"/>
    <s v="JLG35K"/>
    <s v="Home Loan"/>
    <s v="Karnal"/>
    <s v="Hindu"/>
    <s v="Verified"/>
    <s v="HR"/>
    <x v="4"/>
    <s v="Yes"/>
    <s v="N"/>
    <s v="N"/>
    <n v="27"/>
    <n v="0"/>
    <s v="INDIVIDUAL"/>
    <n v="25000"/>
    <n v="25000"/>
    <n v="23670"/>
    <s v=" 36 months"/>
    <n v="0.1565"/>
    <n v="31487"/>
    <n v="29710"/>
    <n v="25000"/>
    <n v="42.41"/>
    <n v="6487.38"/>
    <n v="0"/>
    <n v="0"/>
    <n v="0"/>
  </r>
  <r>
    <s v="HR"/>
    <x v="33012"/>
    <s v="26-35"/>
    <s v="10903-HEMANT SHUKLA"/>
    <s v="206-DBS"/>
    <x v="7"/>
    <s v="General"/>
    <n v="20309"/>
    <s v="Palwal"/>
    <n v="80876"/>
    <s v="Ananya Nair"/>
    <x v="1"/>
    <x v="60"/>
    <s v="Sartaj"/>
    <d v="1990-01-01T00:00:00"/>
    <s v="Praveen Kumar"/>
    <d v="2018-06-30T00:00:00"/>
    <s v="FY 2019"/>
    <s v="Female"/>
    <s v="RENT"/>
    <x v="4"/>
    <s v="No"/>
    <d v="2020-03-11T00:00:00"/>
    <s v="XLG"/>
    <s v="F"/>
    <s v="F2"/>
    <s v="JLG30K"/>
    <s v="Home Loan"/>
    <s v="Karnal"/>
    <s v="Hindu"/>
    <s v="Not Verified"/>
    <s v="HR"/>
    <x v="4"/>
    <s v="Yes"/>
    <s v="N"/>
    <s v="N"/>
    <n v="28"/>
    <n v="0"/>
    <s v="INDIVIDUAL"/>
    <n v="8400"/>
    <n v="8400"/>
    <n v="8290"/>
    <s v=" 36 months"/>
    <n v="0.18429999999999999"/>
    <n v="10838"/>
    <n v="10688"/>
    <n v="8400"/>
    <n v="12.45"/>
    <n v="2437.5500000000002"/>
    <n v="0"/>
    <n v="0"/>
    <n v="0"/>
  </r>
  <r>
    <s v="HR"/>
    <x v="33013"/>
    <s v="26-35"/>
    <s v="10903-HEMANT SHUKLA"/>
    <s v="206-DBS"/>
    <x v="7"/>
    <s v="General"/>
    <n v="20544"/>
    <s v="Palwal"/>
    <n v="81143"/>
    <s v="Kavya Nair"/>
    <x v="1"/>
    <x v="60"/>
    <s v="Sartaj"/>
    <d v="1989-01-01T00:00:00"/>
    <s v="Praveen Kumar"/>
    <d v="2018-09-05T00:00:00"/>
    <s v="FY 2019"/>
    <s v="Female"/>
    <s v="RENT"/>
    <x v="4"/>
    <s v="No"/>
    <d v="2020-03-11T00:00:00"/>
    <s v="XLG"/>
    <s v="C"/>
    <s v="C1"/>
    <s v="JLG30K"/>
    <s v="Home Loan"/>
    <s v="Karnal"/>
    <s v="Hindu"/>
    <s v="Not Verified"/>
    <s v="HR"/>
    <x v="4"/>
    <s v="Yes"/>
    <s v="N"/>
    <s v="N"/>
    <n v="29"/>
    <n v="0"/>
    <s v="INDIVIDUAL"/>
    <n v="9250"/>
    <n v="9250"/>
    <n v="9250"/>
    <s v=" 36 months"/>
    <n v="0.12870000000000001"/>
    <n v="11200"/>
    <n v="11200"/>
    <n v="9250"/>
    <n v="7.47"/>
    <n v="1949.85"/>
    <n v="0"/>
    <n v="0"/>
    <n v="0"/>
  </r>
  <r>
    <s v="HR"/>
    <x v="33014"/>
    <s v="26-35"/>
    <s v="10947-KRISHAN PAL SAINI"/>
    <s v="206-DBS"/>
    <x v="66"/>
    <s v="General"/>
    <n v="400241"/>
    <s v="Ambala"/>
    <n v="82561"/>
    <s v="Ananya Gupta"/>
    <x v="1"/>
    <x v="60"/>
    <s v="Krishan Pal Saini"/>
    <d v="1988-02-17T00:00:00"/>
    <s v="Krishan Pal Saini"/>
    <d v="2018-08-29T00:00:00"/>
    <s v="FY 2019"/>
    <s v="Female"/>
    <s v="MORTGAGE"/>
    <x v="4"/>
    <s v="No"/>
    <d v="2020-03-11T00:00:00"/>
    <s v="XLG"/>
    <s v="B"/>
    <s v="B3"/>
    <s v="JLG35K"/>
    <s v="Home Loan"/>
    <s v="Karnal"/>
    <s v="Hindu"/>
    <s v="Verified"/>
    <s v="HR"/>
    <x v="4"/>
    <s v="Yes"/>
    <s v="N"/>
    <s v="N"/>
    <n v="30"/>
    <n v="0"/>
    <s v="INDIVIDUAL"/>
    <n v="7200"/>
    <n v="7200"/>
    <n v="7018"/>
    <s v=" 36 months"/>
    <n v="0.1183"/>
    <n v="8250"/>
    <n v="8040"/>
    <n v="7200"/>
    <n v="29.9"/>
    <n v="1049.94"/>
    <n v="0"/>
    <n v="0"/>
    <n v="0"/>
  </r>
  <r>
    <s v="HR"/>
    <x v="33015"/>
    <s v="26-35"/>
    <s v="10947-KRISHAN PAL SAINI"/>
    <s v="206-DBS"/>
    <x v="66"/>
    <s v="General"/>
    <n v="400433"/>
    <s v="Ambala"/>
    <n v="81073"/>
    <s v="Ishaan Gupta"/>
    <x v="1"/>
    <x v="60"/>
    <s v="Shivshankar Nagar"/>
    <d v="1986-01-01T00:00:00"/>
    <s v="Krishan Pal Saini"/>
    <d v="2019-03-20T00:00:00"/>
    <s v="FY 2019"/>
    <s v="Female"/>
    <s v="RENT"/>
    <x v="4"/>
    <s v="No"/>
    <d v="2020-03-11T00:00:00"/>
    <s v="XLG"/>
    <s v="A"/>
    <s v="A5"/>
    <s v="JLG35K"/>
    <s v="Home Loan"/>
    <s v="Karnal"/>
    <s v="Hindu"/>
    <s v="Not Verified"/>
    <s v="HR"/>
    <x v="4"/>
    <s v="Yes"/>
    <s v="N"/>
    <s v="N"/>
    <n v="33"/>
    <n v="0"/>
    <s v="INDIVIDUAL"/>
    <n v="6500"/>
    <n v="6500"/>
    <n v="6450"/>
    <s v=" 36 months"/>
    <n v="8.9399999999999993E-2"/>
    <n v="7431"/>
    <n v="7374"/>
    <n v="6500"/>
    <n v="32.659999999999997"/>
    <n v="931.43"/>
    <n v="0"/>
    <n v="0"/>
    <n v="0"/>
  </r>
  <r>
    <s v="HR"/>
    <x v="33016"/>
    <s v="26-35"/>
    <s v="10947-KRISHAN PAL SAINI"/>
    <s v="206-DBS"/>
    <x v="66"/>
    <s v="General"/>
    <n v="400433"/>
    <s v="Ambala"/>
    <n v="82490"/>
    <s v="Kavya Verma"/>
    <x v="1"/>
    <x v="60"/>
    <s v="Shivshankar Nagar"/>
    <d v="1986-01-01T00:00:00"/>
    <s v="Krishan Pal Saini"/>
    <d v="2019-03-20T00:00:00"/>
    <s v="FY 2019"/>
    <s v="Female"/>
    <s v="OWN"/>
    <x v="4"/>
    <s v="No"/>
    <d v="2020-03-11T00:00:00"/>
    <s v="XLG"/>
    <s v="A"/>
    <s v="A5"/>
    <s v="JLG35K"/>
    <s v="Home Loan"/>
    <s v="Karnal"/>
    <s v="Hindu"/>
    <s v="Not Verified"/>
    <s v="HR"/>
    <x v="4"/>
    <s v="Yes"/>
    <s v="N"/>
    <s v="N"/>
    <n v="33"/>
    <n v="0"/>
    <s v="INDIVIDUAL"/>
    <n v="5000"/>
    <n v="5000"/>
    <n v="5000"/>
    <s v=" 36 months"/>
    <n v="8.9399999999999993E-2"/>
    <n v="5038"/>
    <n v="5038"/>
    <n v="5000"/>
    <n v="28.52"/>
    <n v="37.6"/>
    <n v="0"/>
    <n v="0"/>
    <n v="0"/>
  </r>
  <r>
    <s v="HR"/>
    <x v="33017"/>
    <s v="26-35"/>
    <s v="10903-HEMANT SHUKLA"/>
    <s v="206-DBS"/>
    <x v="7"/>
    <s v="General"/>
    <n v="20544"/>
    <s v="Palwal"/>
    <n v="81144"/>
    <s v="Kavya Sharma"/>
    <x v="1"/>
    <x v="60"/>
    <s v="Sartaj"/>
    <d v="1985-11-10T00:00:00"/>
    <s v="Praveen Kumar"/>
    <d v="2018-09-05T00:00:00"/>
    <s v="FY 2019"/>
    <s v="Female"/>
    <s v="RENT"/>
    <x v="4"/>
    <s v="No"/>
    <d v="2020-03-11T00:00:00"/>
    <s v="XLG"/>
    <s v="D"/>
    <s v="D3"/>
    <s v="JLG30K"/>
    <s v="Home Loan"/>
    <s v="Karnal"/>
    <s v="Hindu"/>
    <s v="Not Verified"/>
    <s v="HR"/>
    <x v="4"/>
    <s v="Yes"/>
    <s v="N"/>
    <s v="N"/>
    <n v="33"/>
    <n v="0"/>
    <s v="INDIVIDUAL"/>
    <n v="12000"/>
    <n v="12000"/>
    <n v="11974"/>
    <s v=" 36 months"/>
    <n v="0.15310000000000001"/>
    <n v="14963"/>
    <n v="14928"/>
    <n v="12000"/>
    <n v="3.11"/>
    <n v="2962.55"/>
    <n v="0"/>
    <n v="0"/>
    <n v="0"/>
  </r>
  <r>
    <s v="HR"/>
    <x v="33018"/>
    <s v="26-35"/>
    <s v="10149-ABHISHEK MAURYA"/>
    <s v="206-DBS"/>
    <x v="23"/>
    <s v="General"/>
    <n v="730089"/>
    <s v="Sirsa"/>
    <n v="82486"/>
    <s v="Vivaan Malhotra"/>
    <x v="1"/>
    <x v="60"/>
    <s v="Dharmbeer Singh"/>
    <d v="1984-01-01T00:00:00"/>
    <s v="Dharmveer Singh"/>
    <d v="2019-03-26T00:00:00"/>
    <s v="FY 2019"/>
    <s v="Female"/>
    <s v="RENT"/>
    <x v="4"/>
    <s v="No"/>
    <d v="2020-03-11T00:00:00"/>
    <s v="XLG"/>
    <s v="B"/>
    <s v="B4"/>
    <s v="JLG30K"/>
    <s v="Home Loan"/>
    <s v="Karnal"/>
    <s v="Hindu"/>
    <s v="Not Verified"/>
    <s v="HR"/>
    <x v="4"/>
    <s v="Yes"/>
    <s v="N"/>
    <s v="N"/>
    <n v="35"/>
    <n v="0"/>
    <s v="INDIVIDUAL"/>
    <n v="8000"/>
    <n v="8000"/>
    <n v="8000"/>
    <s v=" 36 months"/>
    <n v="0.12180000000000001"/>
    <n v="9588"/>
    <n v="9588"/>
    <n v="8000"/>
    <n v="10.06"/>
    <n v="1587.69"/>
    <n v="0"/>
    <n v="0"/>
    <n v="0"/>
  </r>
  <r>
    <s v="HR"/>
    <x v="33019"/>
    <s v="26-35"/>
    <s v="10903-HEMANT SHUKLA"/>
    <s v="206-DBS"/>
    <x v="7"/>
    <s v="General"/>
    <n v="20344"/>
    <s v="Palwal"/>
    <n v="81000"/>
    <s v="Meera Chopra"/>
    <x v="1"/>
    <x v="60"/>
    <s v="Jitendra Singh"/>
    <d v="1993-01-01T00:00:00"/>
    <s v="Shyam Singh"/>
    <d v="2019-03-14T00:00:00"/>
    <s v="FY 2019"/>
    <s v="Female"/>
    <s v="RENT"/>
    <x v="4"/>
    <s v="No"/>
    <d v="2020-03-12T00:00:00"/>
    <s v="XLG"/>
    <s v="D"/>
    <s v="D3"/>
    <s v="JLG30K"/>
    <s v="Home Loan"/>
    <s v="Karnal"/>
    <s v="Hindu"/>
    <s v="Not Verified"/>
    <s v="HR"/>
    <x v="4"/>
    <s v="Yes"/>
    <s v="N"/>
    <s v="N"/>
    <n v="26"/>
    <n v="0"/>
    <s v="INDIVIDUAL"/>
    <n v="7500"/>
    <n v="7500"/>
    <n v="7000"/>
    <s v=" 36 months"/>
    <n v="0.15310000000000001"/>
    <n v="2646"/>
    <n v="2470"/>
    <n v="1386"/>
    <n v="45.75"/>
    <n v="970.52"/>
    <n v="14.98410254"/>
    <n v="274.73"/>
    <n v="2.85"/>
  </r>
  <r>
    <s v="HR"/>
    <x v="33020"/>
    <s v="26-35"/>
    <s v="10903-HEMANT SHUKLA"/>
    <s v="206-DBS"/>
    <x v="7"/>
    <s v="General"/>
    <n v="20344"/>
    <s v="Palwal"/>
    <n v="82411"/>
    <s v="Aarav Verma"/>
    <x v="1"/>
    <x v="60"/>
    <s v="Jitendra Singh"/>
    <d v="1993-01-01T00:00:00"/>
    <s v="Shyam Singh"/>
    <d v="2019-03-14T00:00:00"/>
    <s v="FY 2019"/>
    <s v="Female"/>
    <s v="RENT"/>
    <x v="4"/>
    <s v="No"/>
    <d v="2020-03-12T00:00:00"/>
    <s v="XLG"/>
    <s v="B"/>
    <s v="B4"/>
    <s v="JLG30K"/>
    <s v="Home Loan"/>
    <s v="Karnal"/>
    <s v="Hindu"/>
    <s v="Source Verified"/>
    <s v="HR"/>
    <x v="4"/>
    <s v="Yes"/>
    <s v="N"/>
    <s v="N"/>
    <n v="26"/>
    <n v="0"/>
    <s v="INDIVIDUAL"/>
    <n v="12000"/>
    <n v="12000"/>
    <n v="11975"/>
    <s v=" 36 months"/>
    <n v="0.12180000000000001"/>
    <n v="14326"/>
    <n v="14296"/>
    <n v="12000"/>
    <n v="87.71"/>
    <n v="2326.27"/>
    <n v="0"/>
    <n v="0"/>
    <n v="0"/>
  </r>
  <r>
    <s v="HR"/>
    <x v="33021"/>
    <s v="26-35"/>
    <s v="10903-HEMANT SHUKLA"/>
    <s v="206-DBS"/>
    <x v="7"/>
    <s v="General"/>
    <n v="20344"/>
    <s v="Palwal"/>
    <n v="82413"/>
    <s v="Meera Reddy"/>
    <x v="1"/>
    <x v="60"/>
    <s v="Jitendra Singh"/>
    <d v="1991-01-01T00:00:00"/>
    <s v="Shyam Singh"/>
    <d v="2018-12-27T00:00:00"/>
    <s v="FY 2019"/>
    <s v="Female"/>
    <s v="MORTGAGE"/>
    <x v="4"/>
    <s v="No"/>
    <d v="2020-03-12T00:00:00"/>
    <s v="XLG"/>
    <s v="A"/>
    <s v="A5"/>
    <s v="JLG30K"/>
    <s v="Home Loan"/>
    <s v="Karnal"/>
    <s v="Hindu"/>
    <s v="Verified"/>
    <s v="HR"/>
    <x v="4"/>
    <s v="Yes"/>
    <s v="N"/>
    <s v="N"/>
    <n v="27"/>
    <n v="0"/>
    <s v="INDIVIDUAL"/>
    <n v="16000"/>
    <n v="16000"/>
    <n v="15900"/>
    <s v=" 36 months"/>
    <n v="8.9399999999999993E-2"/>
    <n v="18222"/>
    <n v="18108"/>
    <n v="16000"/>
    <n v="14.81"/>
    <n v="2222.37"/>
    <n v="0"/>
    <n v="0"/>
    <n v="0"/>
  </r>
  <r>
    <s v="HR"/>
    <x v="33022"/>
    <s v="26-35"/>
    <s v="10903-HEMANT SHUKLA"/>
    <s v="206-DBS"/>
    <x v="7"/>
    <s v="General"/>
    <n v="20614"/>
    <s v="Palwal"/>
    <n v="81026"/>
    <s v="Nisha Sharma"/>
    <x v="1"/>
    <x v="60"/>
    <s v="Jitendra Singh"/>
    <d v="1991-01-01T00:00:00"/>
    <s v="Shyam Singh"/>
    <d v="2018-12-13T00:00:00"/>
    <s v="FY 2019"/>
    <s v="Female"/>
    <s v="MORTGAGE"/>
    <x v="4"/>
    <s v="No"/>
    <d v="2020-03-12T00:00:00"/>
    <s v="XLG"/>
    <s v="D"/>
    <s v="D5"/>
    <s v="JLG30K"/>
    <s v="Home Loan"/>
    <s v="Karnal"/>
    <s v="Hindu"/>
    <s v="Verified"/>
    <s v="HR"/>
    <x v="4"/>
    <s v="Yes"/>
    <s v="N"/>
    <s v="N"/>
    <n v="27"/>
    <n v="0"/>
    <s v="INDIVIDUAL"/>
    <n v="8000"/>
    <n v="8000"/>
    <n v="8000"/>
    <s v=" 36 months"/>
    <n v="0.16"/>
    <n v="9120"/>
    <n v="9120"/>
    <n v="8000"/>
    <n v="85.94"/>
    <n v="1119.52"/>
    <n v="0"/>
    <n v="0"/>
    <n v="0"/>
  </r>
  <r>
    <s v="HR"/>
    <x v="33023"/>
    <s v="26-35"/>
    <s v="10903-HEMANT SHUKLA"/>
    <s v="206-DBS"/>
    <x v="7"/>
    <s v="General"/>
    <n v="20627"/>
    <s v="Palwal"/>
    <n v="81077"/>
    <s v="Nisha Chopra"/>
    <x v="1"/>
    <x v="60"/>
    <s v="Shyam Singh"/>
    <d v="1991-01-01T00:00:00"/>
    <s v="Shyam Singh"/>
    <d v="2018-12-31T00:00:00"/>
    <s v="FY 2019"/>
    <s v="Female"/>
    <s v="MORTGAGE"/>
    <x v="4"/>
    <s v="No"/>
    <d v="2020-03-12T00:00:00"/>
    <s v="XLG"/>
    <s v="B"/>
    <s v="B5"/>
    <s v="JLG30K"/>
    <s v="Home Loan"/>
    <s v="Karnal"/>
    <s v="Hindu"/>
    <s v="Verified"/>
    <s v="HR"/>
    <x v="4"/>
    <s v="Yes"/>
    <s v="N"/>
    <s v="N"/>
    <n v="27"/>
    <n v="0"/>
    <s v="INDIVIDUAL"/>
    <n v="9000"/>
    <n v="9000"/>
    <n v="8975"/>
    <s v=" 36 months"/>
    <n v="0.12529999999999999"/>
    <n v="7691"/>
    <n v="7670"/>
    <n v="5698"/>
    <n v="19.2"/>
    <n v="1993.73"/>
    <n v="0"/>
    <n v="0"/>
    <n v="0"/>
  </r>
  <r>
    <s v="HR"/>
    <x v="33024"/>
    <s v="26-35"/>
    <s v="10028-AAYUSH PANDEY"/>
    <s v="206-DBS"/>
    <x v="18"/>
    <s v="General"/>
    <n v="70539"/>
    <s v="Kurukshetra"/>
    <n v="82492"/>
    <s v="Aditya Joshi"/>
    <x v="1"/>
    <x v="60"/>
    <s v="Mem Chand"/>
    <d v="1991-10-04T00:00:00"/>
    <s v="Ankur Kumar"/>
    <d v="2018-09-10T00:00:00"/>
    <s v="FY 2019"/>
    <s v="Female"/>
    <s v="MORTGAGE"/>
    <x v="4"/>
    <s v="No"/>
    <d v="2020-03-12T00:00:00"/>
    <s v="XLG"/>
    <s v="A"/>
    <s v="A2"/>
    <s v="JLG30K"/>
    <s v="Home Loan"/>
    <s v="Karnal"/>
    <s v="Hindu"/>
    <s v="Not Verified"/>
    <s v="HR"/>
    <x v="4"/>
    <s v="Yes"/>
    <s v="N"/>
    <s v="N"/>
    <n v="27"/>
    <n v="0"/>
    <s v="INDIVIDUAL"/>
    <n v="2100"/>
    <n v="2100"/>
    <n v="2100"/>
    <s v=" 36 months"/>
    <n v="7.3999999999999996E-2"/>
    <n v="2348"/>
    <n v="2348"/>
    <n v="2100"/>
    <n v="6.7"/>
    <n v="248.03"/>
    <n v="0"/>
    <n v="0"/>
    <n v="0"/>
  </r>
  <r>
    <s v="HR"/>
    <x v="33025"/>
    <s v="26-35"/>
    <s v="10903-HEMANT SHUKLA"/>
    <s v="206-DBS"/>
    <x v="65"/>
    <s v="General"/>
    <n v="450027"/>
    <s v="Rewari"/>
    <n v="80916"/>
    <s v="Meera Patel"/>
    <x v="1"/>
    <x v="60"/>
    <s v="Imran Khan"/>
    <d v="1990-01-01T00:00:00"/>
    <s v="Mohit Nagaich"/>
    <d v="2018-08-16T00:00:00"/>
    <s v="FY 2019"/>
    <s v="Female"/>
    <s v="RENT"/>
    <x v="4"/>
    <s v="No"/>
    <d v="2020-03-12T00:00:00"/>
    <s v="XLG"/>
    <s v="C"/>
    <s v="C3"/>
    <s v="JLG30K"/>
    <s v="Home Loan"/>
    <s v="Karnal"/>
    <s v="Hindu"/>
    <s v="Not Verified"/>
    <s v="HR"/>
    <x v="4"/>
    <s v="Yes"/>
    <s v="N"/>
    <s v="N"/>
    <n v="28"/>
    <n v="0"/>
    <s v="INDIVIDUAL"/>
    <n v="10800"/>
    <n v="10800"/>
    <n v="10162"/>
    <s v=" 36 months"/>
    <n v="0.13569999999999999"/>
    <n v="842"/>
    <n v="809"/>
    <n v="244"/>
    <n v="23.57"/>
    <n v="121.95"/>
    <n v="0"/>
    <n v="475.37"/>
    <n v="4.68"/>
  </r>
  <r>
    <s v="HR"/>
    <x v="33026"/>
    <s v="26-35"/>
    <s v="10055-MAHESH KUMAR PATEL"/>
    <s v="206-DBS"/>
    <x v="64"/>
    <s v="General"/>
    <n v="200486"/>
    <s v="Hisar"/>
    <n v="81186"/>
    <s v="Aditya Patel"/>
    <x v="1"/>
    <x v="60"/>
    <s v="Jitendra Singh"/>
    <d v="1991-01-11T00:00:00"/>
    <s v="Jitendra Singh"/>
    <d v="2019-02-28T00:00:00"/>
    <s v="FY 2019"/>
    <s v="Female"/>
    <s v="MORTGAGE"/>
    <x v="4"/>
    <s v="No"/>
    <d v="2020-03-12T00:00:00"/>
    <s v="XLG"/>
    <s v="B"/>
    <s v="B3"/>
    <s v="JLG35K"/>
    <s v="Home Loan"/>
    <s v="Karnal"/>
    <s v="Hindu"/>
    <s v="Source Verified"/>
    <s v="HR"/>
    <x v="4"/>
    <s v="Yes"/>
    <s v="N"/>
    <s v="N"/>
    <n v="28"/>
    <n v="0"/>
    <s v="INDIVIDUAL"/>
    <n v="18000"/>
    <n v="18000"/>
    <n v="17825"/>
    <s v=" 36 months"/>
    <n v="0.1183"/>
    <n v="20728"/>
    <n v="20526"/>
    <n v="18000"/>
    <n v="19.68"/>
    <n v="2727.94"/>
    <n v="0"/>
    <n v="0"/>
    <n v="0"/>
  </r>
  <r>
    <s v="HR"/>
    <x v="33027"/>
    <s v="26-35"/>
    <s v="10903-HEMANT SHUKLA"/>
    <s v="206-DBS"/>
    <x v="65"/>
    <s v="General"/>
    <n v="450231"/>
    <s v="Rewari"/>
    <n v="82447"/>
    <s v="Laksh Nair"/>
    <x v="1"/>
    <x v="60"/>
    <s v="Narender"/>
    <d v="1990-01-01T00:00:00"/>
    <s v="Abhinay Rathour"/>
    <d v="2019-03-27T00:00:00"/>
    <s v="FY 2019"/>
    <s v="Female"/>
    <s v="OTHER"/>
    <x v="4"/>
    <s v="No"/>
    <d v="2020-03-12T00:00:00"/>
    <s v="XLG"/>
    <s v="B"/>
    <s v="B4"/>
    <s v="JLG35K"/>
    <s v="Home Loan"/>
    <s v="Karnal"/>
    <s v="Hindu"/>
    <s v="Verified"/>
    <s v="HR"/>
    <x v="4"/>
    <s v="Yes"/>
    <s v="N"/>
    <s v="N"/>
    <n v="29"/>
    <n v="0"/>
    <s v="INDIVIDUAL"/>
    <n v="16000"/>
    <n v="16000"/>
    <n v="15825"/>
    <s v=" 36 months"/>
    <n v="0.12180000000000001"/>
    <n v="19181"/>
    <n v="18971"/>
    <n v="16000"/>
    <n v="22.82"/>
    <n v="3180.72"/>
    <n v="0"/>
    <n v="0"/>
    <n v="0"/>
  </r>
  <r>
    <s v="HR"/>
    <x v="33028"/>
    <s v="26-35"/>
    <s v="10903-HEMANT SHUKLA"/>
    <s v="206-DBS"/>
    <x v="7"/>
    <s v="General"/>
    <n v="20606"/>
    <s v="Palwal"/>
    <n v="80953"/>
    <s v="Diya Gupta"/>
    <x v="1"/>
    <x v="60"/>
    <s v="Laksman"/>
    <d v="1987-01-01T00:00:00"/>
    <s v="Yamran Khan"/>
    <d v="2018-10-22T00:00:00"/>
    <s v="FY 2019"/>
    <s v="Female"/>
    <s v="RENT"/>
    <x v="4"/>
    <s v="No"/>
    <d v="2020-03-12T00:00:00"/>
    <s v="XLG"/>
    <s v="A"/>
    <s v="A4"/>
    <s v="JLG30K"/>
    <s v="Home Loan"/>
    <s v="Karnal"/>
    <s v="Hindu"/>
    <s v="Not Verified"/>
    <s v="HR"/>
    <x v="4"/>
    <s v="Yes"/>
    <s v="N"/>
    <s v="N"/>
    <n v="31"/>
    <n v="0"/>
    <s v="INDIVIDUAL"/>
    <n v="5600"/>
    <n v="5600"/>
    <n v="5475"/>
    <s v=" 36 months"/>
    <n v="8.5900000000000004E-2"/>
    <n v="1306"/>
    <n v="1277"/>
    <n v="834"/>
    <n v="11.56"/>
    <n v="226.58"/>
    <n v="29.97296699"/>
    <n v="215.36"/>
    <n v="2.2000000000000002"/>
  </r>
  <r>
    <s v="HR"/>
    <x v="33029"/>
    <s v="26-35"/>
    <s v="10947-KRISHAN PAL SAINI"/>
    <s v="206-DBS"/>
    <x v="66"/>
    <s v="General"/>
    <n v="400273"/>
    <s v="Ambala"/>
    <n v="80999"/>
    <s v="Diya Chopra"/>
    <x v="1"/>
    <x v="60"/>
    <s v="Dharmpal Singh"/>
    <d v="1987-01-01T00:00:00"/>
    <s v="Gautam"/>
    <d v="2018-09-27T00:00:00"/>
    <s v="FY 2019"/>
    <s v="Female"/>
    <s v="MORTGAGE"/>
    <x v="4"/>
    <s v="No"/>
    <d v="2020-03-12T00:00:00"/>
    <s v="XLG"/>
    <s v="B"/>
    <s v="B3"/>
    <s v="JLG35K"/>
    <s v="Home Loan"/>
    <s v="Karnal"/>
    <s v="Hindu"/>
    <s v="Not Verified"/>
    <s v="HR"/>
    <x v="4"/>
    <s v="Yes"/>
    <s v="Y"/>
    <s v="N"/>
    <n v="31"/>
    <n v="1"/>
    <s v="INDIVIDUAL"/>
    <n v="15000"/>
    <n v="15000"/>
    <n v="14951"/>
    <s v=" 36 months"/>
    <n v="0.1183"/>
    <n v="991"/>
    <n v="990"/>
    <n v="700"/>
    <n v="7.77"/>
    <n v="291.55"/>
    <n v="0"/>
    <n v="0"/>
    <n v="0"/>
  </r>
  <r>
    <s v="HR"/>
    <x v="33030"/>
    <s v="26-35"/>
    <s v="10903-HEMANT SHUKLA"/>
    <s v="206-DBS"/>
    <x v="7"/>
    <s v="General"/>
    <n v="20614"/>
    <s v="Palwal"/>
    <n v="81023"/>
    <s v="Aarav Chopra"/>
    <x v="1"/>
    <x v="60"/>
    <s v="Jitendra Singh"/>
    <d v="1987-01-01T00:00:00"/>
    <s v="Shyam Singh"/>
    <d v="2018-12-13T00:00:00"/>
    <s v="FY 2019"/>
    <s v="Female"/>
    <s v="MORTGAGE"/>
    <x v="4"/>
    <s v="No"/>
    <d v="2020-03-12T00:00:00"/>
    <s v="XLG"/>
    <s v="C"/>
    <s v="C3"/>
    <s v="JLG30K"/>
    <s v="Home Loan"/>
    <s v="Karnal"/>
    <s v="Hindu"/>
    <s v="Verified"/>
    <s v="HR"/>
    <x v="4"/>
    <s v="Yes"/>
    <s v="N"/>
    <s v="N"/>
    <n v="31"/>
    <n v="0"/>
    <s v="INDIVIDUAL"/>
    <n v="12000"/>
    <n v="12000"/>
    <n v="11900"/>
    <s v=" 36 months"/>
    <n v="0.13569999999999999"/>
    <n v="14696"/>
    <n v="14573"/>
    <n v="12000"/>
    <n v="60.48"/>
    <n v="2675.17"/>
    <n v="20.37999997"/>
    <n v="0"/>
    <n v="0"/>
  </r>
  <r>
    <s v="HR"/>
    <x v="33031"/>
    <s v="26-35"/>
    <s v="10204-SAIF  ALI"/>
    <s v="206-DBS"/>
    <x v="11"/>
    <s v="General"/>
    <n v="60348"/>
    <s v="Panipat"/>
    <n v="82607"/>
    <s v="Nisha Patel"/>
    <x v="1"/>
    <x v="60"/>
    <s v="Krishn Kant Pandey"/>
    <d v="1988-01-01T00:00:00"/>
    <s v="Amit Kumar"/>
    <d v="2019-01-31T00:00:00"/>
    <s v="FY 2019"/>
    <s v="Female"/>
    <s v="MORTGAGE"/>
    <x v="4"/>
    <s v="No"/>
    <d v="2020-03-12T00:00:00"/>
    <s v="XLG"/>
    <s v="C"/>
    <s v="C2"/>
    <s v="JLG30K"/>
    <s v="Home Loan"/>
    <s v="Karnal"/>
    <s v="Hindu"/>
    <s v="Not Verified"/>
    <s v="HR"/>
    <x v="4"/>
    <s v="Yes"/>
    <s v="N"/>
    <s v="N"/>
    <n v="31"/>
    <n v="0"/>
    <s v="INDIVIDUAL"/>
    <n v="3000"/>
    <n v="3000"/>
    <n v="3000"/>
    <s v=" 36 months"/>
    <n v="0.13220000000000001"/>
    <n v="3650"/>
    <n v="3650"/>
    <n v="3000"/>
    <n v="3.43"/>
    <n v="650.4"/>
    <n v="0"/>
    <n v="0"/>
    <n v="0"/>
  </r>
  <r>
    <s v="HR"/>
    <x v="33032"/>
    <s v="26-35"/>
    <s v="10947-KRISHAN PAL SAINI"/>
    <s v="206-DBS"/>
    <x v="66"/>
    <s v="General"/>
    <n v="400308"/>
    <s v="Ambala"/>
    <n v="82525"/>
    <s v="Ananya Verma"/>
    <x v="1"/>
    <x v="60"/>
    <s v="Sheer Singh"/>
    <d v="1986-01-01T00:00:00"/>
    <s v="Gautam"/>
    <d v="2018-11-01T00:00:00"/>
    <s v="FY 2019"/>
    <s v="Female"/>
    <s v="RENT"/>
    <x v="4"/>
    <s v="No"/>
    <d v="2020-03-12T00:00:00"/>
    <s v="XLG"/>
    <s v="B"/>
    <s v="B5"/>
    <s v="JLG35K"/>
    <s v="Home Loan"/>
    <s v="Karnal"/>
    <s v="Hindu"/>
    <s v="Not Verified"/>
    <s v="HR"/>
    <x v="4"/>
    <s v="Yes"/>
    <s v="N"/>
    <s v="N"/>
    <n v="32"/>
    <n v="0"/>
    <s v="INDIVIDUAL"/>
    <n v="5500"/>
    <n v="5500"/>
    <n v="5462"/>
    <s v=" 36 months"/>
    <n v="0.12529999999999999"/>
    <n v="6460"/>
    <n v="6413"/>
    <n v="5500"/>
    <n v="42.14"/>
    <n v="960.27"/>
    <n v="0"/>
    <n v="0"/>
    <n v="0"/>
  </r>
  <r>
    <s v="HR"/>
    <x v="33033"/>
    <s v="26-35"/>
    <s v="10903-HEMANT SHUKLA"/>
    <s v="206-DBS"/>
    <x v="7"/>
    <s v="General"/>
    <n v="20614"/>
    <s v="Palwal"/>
    <n v="81022"/>
    <s v="Ananya Patel"/>
    <x v="1"/>
    <x v="60"/>
    <s v="Jitendra Singh"/>
    <d v="1985-01-01T00:00:00"/>
    <s v="Shyam Singh"/>
    <d v="2018-12-13T00:00:00"/>
    <s v="FY 2019"/>
    <s v="Female"/>
    <s v="RENT"/>
    <x v="4"/>
    <s v="No"/>
    <d v="2020-03-12T00:00:00"/>
    <s v="XLG"/>
    <s v="B"/>
    <s v="B5"/>
    <s v="JLG30K"/>
    <s v="Home Loan"/>
    <s v="Karnal"/>
    <s v="Hindu"/>
    <s v="Not Verified"/>
    <s v="HR"/>
    <x v="4"/>
    <s v="Yes"/>
    <s v="N"/>
    <s v="N"/>
    <n v="33"/>
    <n v="0"/>
    <s v="INDIVIDUAL"/>
    <n v="7800"/>
    <n v="7800"/>
    <n v="7675"/>
    <s v=" 36 months"/>
    <n v="0.12529999999999999"/>
    <n v="9397"/>
    <n v="9247"/>
    <n v="7800"/>
    <n v="41.3"/>
    <n v="1597.33"/>
    <n v="0"/>
    <n v="0"/>
    <n v="0"/>
  </r>
  <r>
    <s v="HR"/>
    <x v="33034"/>
    <s v="26-35"/>
    <s v="10316-DEEPAK KUMAR"/>
    <s v="206-DBS"/>
    <x v="47"/>
    <s v="General"/>
    <n v="670150"/>
    <s v="Fatehabad"/>
    <n v="81027"/>
    <s v="Meera Chopra"/>
    <x v="1"/>
    <x v="60"/>
    <s v="Ram Naresh"/>
    <d v="1986-01-01T00:00:00"/>
    <s v="Ram Naresh"/>
    <d v="2019-03-11T00:00:00"/>
    <s v="FY 2019"/>
    <s v="Female"/>
    <s v="RENT"/>
    <x v="4"/>
    <s v="No"/>
    <d v="2020-03-12T00:00:00"/>
    <s v="XLG"/>
    <s v="D"/>
    <s v="D3"/>
    <s v="JLG35K"/>
    <s v="Home Loan"/>
    <s v="Karnal"/>
    <s v="Hindu"/>
    <s v="Not Verified"/>
    <s v="HR"/>
    <x v="4"/>
    <s v="Yes"/>
    <s v="N"/>
    <s v="N"/>
    <n v="33"/>
    <n v="0"/>
    <s v="INDIVIDUAL"/>
    <n v="10000"/>
    <n v="10000"/>
    <n v="9915"/>
    <s v=" 36 months"/>
    <n v="0.15310000000000001"/>
    <n v="11907"/>
    <n v="11802"/>
    <n v="10000"/>
    <n v="14.41"/>
    <n v="1906.91"/>
    <n v="0"/>
    <n v="0"/>
    <n v="0"/>
  </r>
  <r>
    <s v="HR"/>
    <x v="33035"/>
    <s v="26-35"/>
    <s v="10947-KRISHAN PAL SAINI"/>
    <s v="206-DBS"/>
    <x v="66"/>
    <s v="General"/>
    <n v="400289"/>
    <s v="Ambala"/>
    <n v="81032"/>
    <s v="Diya Malhotra"/>
    <x v="1"/>
    <x v="60"/>
    <s v="Dharmpal Singh"/>
    <d v="1985-10-10T00:00:00"/>
    <s v="Gautam"/>
    <d v="2018-10-11T00:00:00"/>
    <s v="FY 2019"/>
    <s v="Female"/>
    <s v="RENT"/>
    <x v="4"/>
    <s v="No"/>
    <d v="2020-03-12T00:00:00"/>
    <s v="XLG"/>
    <s v="C"/>
    <s v="C2"/>
    <s v="JLG35K"/>
    <s v="Home Loan"/>
    <s v="Karnal"/>
    <s v="Hindu"/>
    <s v="Verified"/>
    <s v="HR"/>
    <x v="4"/>
    <s v="Yes"/>
    <s v="N"/>
    <s v="N"/>
    <n v="33"/>
    <n v="0"/>
    <s v="INDIVIDUAL"/>
    <n v="15250"/>
    <n v="15250"/>
    <n v="14770"/>
    <s v=" 36 months"/>
    <n v="0.13220000000000001"/>
    <n v="4119"/>
    <n v="4098"/>
    <n v="2886"/>
    <n v="18.059999999999999"/>
    <n v="1233.04"/>
    <n v="0"/>
    <n v="0"/>
    <n v="0"/>
  </r>
  <r>
    <s v="HR"/>
    <x v="33036"/>
    <s v="26-35"/>
    <s v="10282-NAIM ALI"/>
    <s v="206-DBS"/>
    <x v="19"/>
    <s v="General"/>
    <n v="50033"/>
    <s v="Karnal"/>
    <n v="82331"/>
    <s v="Aarav Verma"/>
    <x v="1"/>
    <x v="60"/>
    <s v="Gourav"/>
    <d v="1985-01-01T00:00:00"/>
    <s v="Jitendra Singh"/>
    <d v="2019-02-21T00:00:00"/>
    <s v="FY 2019"/>
    <s v="Female"/>
    <s v="RENT"/>
    <x v="4"/>
    <s v="No"/>
    <d v="2020-03-12T00:00:00"/>
    <s v="XLG"/>
    <s v="B"/>
    <s v="B2"/>
    <s v="JLG30K"/>
    <s v="Home Loan"/>
    <s v="Karnal"/>
    <s v="Hindu"/>
    <s v="Verified"/>
    <s v="HR"/>
    <x v="4"/>
    <s v="Yes"/>
    <s v="N"/>
    <s v="N"/>
    <n v="34"/>
    <n v="0"/>
    <s v="INDIVIDUAL"/>
    <n v="20000"/>
    <n v="20000"/>
    <n v="19647"/>
    <s v=" 36 months"/>
    <n v="0.1148"/>
    <n v="23719"/>
    <n v="23299"/>
    <n v="20000"/>
    <n v="6.67"/>
    <n v="3718.58"/>
    <n v="0"/>
    <n v="0"/>
    <n v="0"/>
  </r>
  <r>
    <s v="HR"/>
    <x v="33037"/>
    <s v="26-35"/>
    <s v="10903-HEMANT SHUKLA"/>
    <s v="206-DBS"/>
    <x v="7"/>
    <s v="General"/>
    <n v="20614"/>
    <s v="Palwal"/>
    <n v="81024"/>
    <s v="Diya Sharma"/>
    <x v="1"/>
    <x v="60"/>
    <s v="Jitendra Singh"/>
    <d v="1984-01-01T00:00:00"/>
    <s v="Shyam Singh"/>
    <d v="2018-12-13T00:00:00"/>
    <s v="FY 2019"/>
    <s v="Female"/>
    <s v="RENT"/>
    <x v="4"/>
    <s v="No"/>
    <d v="2020-03-12T00:00:00"/>
    <s v="XLG"/>
    <s v="C"/>
    <s v="C3"/>
    <s v="JLG30K"/>
    <s v="Home Loan"/>
    <s v="Karnal"/>
    <s v="Hindu"/>
    <s v="Source Verified"/>
    <s v="HR"/>
    <x v="4"/>
    <s v="Yes"/>
    <s v="N"/>
    <s v="N"/>
    <n v="34"/>
    <n v="0"/>
    <s v="INDIVIDUAL"/>
    <n v="4550"/>
    <n v="4550"/>
    <n v="4550"/>
    <s v=" 36 months"/>
    <n v="0.13569999999999999"/>
    <n v="5564"/>
    <n v="5564"/>
    <n v="4550"/>
    <n v="19.95"/>
    <n v="1014.01"/>
    <n v="0"/>
    <n v="0"/>
    <n v="0"/>
  </r>
  <r>
    <s v="HR"/>
    <x v="33038"/>
    <s v="26-35"/>
    <s v="10947-KRISHAN PAL SAINI"/>
    <s v="206-DBS"/>
    <x v="66"/>
    <s v="General"/>
    <n v="400329"/>
    <s v="Ambala"/>
    <n v="81028"/>
    <s v="Aarav Malhotra"/>
    <x v="1"/>
    <x v="60"/>
    <s v="Gautam"/>
    <d v="1983-01-01T00:00:00"/>
    <s v="Gautam"/>
    <d v="2018-12-17T00:00:00"/>
    <s v="FY 2019"/>
    <s v="Female"/>
    <s v="MORTGAGE"/>
    <x v="4"/>
    <s v="No"/>
    <d v="2020-03-12T00:00:00"/>
    <s v="XLG"/>
    <s v="A"/>
    <s v="A5"/>
    <s v="JLG35K"/>
    <s v="Home Loan"/>
    <s v="Karnal"/>
    <s v="Hindu"/>
    <s v="Source Verified"/>
    <s v="HR"/>
    <x v="4"/>
    <s v="Yes"/>
    <s v="N"/>
    <s v="N"/>
    <n v="35"/>
    <n v="0"/>
    <s v="INDIVIDUAL"/>
    <n v="14500"/>
    <n v="14500"/>
    <n v="14400"/>
    <s v=" 36 months"/>
    <n v="8.9399999999999993E-2"/>
    <n v="16585"/>
    <n v="16470"/>
    <n v="14500"/>
    <n v="12.56"/>
    <n v="2084.67"/>
    <n v="0"/>
    <n v="0"/>
    <n v="0"/>
  </r>
  <r>
    <s v="HR"/>
    <x v="33039"/>
    <s v="26-35"/>
    <s v="10903-HEMANT SHUKLA"/>
    <s v="206-DBS"/>
    <x v="7"/>
    <s v="General"/>
    <n v="20627"/>
    <s v="Palwal"/>
    <n v="81076"/>
    <s v="Kavya Gupta"/>
    <x v="1"/>
    <x v="60"/>
    <s v="Shyam Singh"/>
    <d v="1983-01-01T00:00:00"/>
    <s v="Shyam Singh"/>
    <d v="2018-12-31T00:00:00"/>
    <s v="FY 2019"/>
    <s v="Female"/>
    <s v="RENT"/>
    <x v="4"/>
    <s v="No"/>
    <d v="2020-03-12T00:00:00"/>
    <s v="XLG"/>
    <s v="A"/>
    <s v="A2"/>
    <s v="JLG30K"/>
    <s v="Home Loan"/>
    <s v="Karnal"/>
    <s v="Hindu"/>
    <s v="Not Verified"/>
    <s v="HR"/>
    <x v="4"/>
    <s v="Yes"/>
    <s v="N"/>
    <s v="N"/>
    <n v="35"/>
    <n v="0"/>
    <s v="INDIVIDUAL"/>
    <n v="7000"/>
    <n v="7000"/>
    <n v="6961"/>
    <s v=" 36 months"/>
    <n v="7.3999999999999996E-2"/>
    <n v="7790"/>
    <n v="7746"/>
    <n v="7000"/>
    <n v="39.270000000000003"/>
    <n v="790"/>
    <n v="0"/>
    <n v="0"/>
    <n v="0"/>
  </r>
  <r>
    <s v="HR"/>
    <x v="33040"/>
    <s v="26-35"/>
    <s v="10947-KRISHAN PAL SAINI"/>
    <s v="206-DBS"/>
    <x v="66"/>
    <s v="General"/>
    <n v="400358"/>
    <s v="Ambala"/>
    <n v="81151"/>
    <s v="Vivaan Nair"/>
    <x v="1"/>
    <x v="60"/>
    <s v="Mahak Singh"/>
    <d v="1991-01-01T00:00:00"/>
    <s v="Krishan Pal Saini"/>
    <d v="2019-01-17T00:00:00"/>
    <s v="FY 2019"/>
    <s v="Female"/>
    <s v="RENT"/>
    <x v="4"/>
    <s v="No"/>
    <d v="2020-03-13T00:00:00"/>
    <s v="XLG"/>
    <s v="D"/>
    <s v="D1"/>
    <s v="JLG35K"/>
    <s v="Home Loan"/>
    <s v="Karnal"/>
    <s v="Hindu"/>
    <s v="Verified"/>
    <s v="HR"/>
    <x v="4"/>
    <s v="Yes"/>
    <s v="N"/>
    <s v="N"/>
    <n v="28"/>
    <n v="0"/>
    <s v="INDIVIDUAL"/>
    <n v="4750"/>
    <n v="4750"/>
    <n v="4750"/>
    <s v=" 36 months"/>
    <n v="0.14610000000000001"/>
    <n v="5895"/>
    <n v="5895"/>
    <n v="4750"/>
    <n v="16.71"/>
    <n v="1145.21"/>
    <n v="0"/>
    <n v="0"/>
    <n v="0"/>
  </r>
  <r>
    <s v="HR"/>
    <x v="33041"/>
    <s v="26-35"/>
    <s v="10282-NAIM ALI"/>
    <s v="206-DBS"/>
    <x v="19"/>
    <s v="General"/>
    <n v="50198"/>
    <s v="Karnal"/>
    <n v="82494"/>
    <s v="Kavya Nair"/>
    <x v="1"/>
    <x v="60"/>
    <s v="Manish Kumar"/>
    <d v="1987-08-20T00:00:00"/>
    <s v="Jitendra Singh"/>
    <d v="2018-12-14T00:00:00"/>
    <s v="FY 2019"/>
    <s v="Female"/>
    <s v="RENT"/>
    <x v="4"/>
    <s v="No"/>
    <d v="2020-03-13T00:00:00"/>
    <s v="XLG"/>
    <s v="B"/>
    <s v="B5"/>
    <s v="JLG30K"/>
    <s v="Home Loan"/>
    <s v="Karnal"/>
    <s v="Hindu"/>
    <s v="Not Verified"/>
    <s v="HR"/>
    <x v="4"/>
    <s v="Yes"/>
    <s v="N"/>
    <s v="N"/>
    <n v="31"/>
    <n v="0"/>
    <s v="INDIVIDUAL"/>
    <n v="4500"/>
    <n v="4500"/>
    <n v="4500"/>
    <s v=" 36 months"/>
    <n v="0.12529999999999999"/>
    <n v="2531"/>
    <n v="2531"/>
    <n v="1791"/>
    <n v="7.68"/>
    <n v="614.09"/>
    <n v="0"/>
    <n v="126.1"/>
    <n v="1.36"/>
  </r>
  <r>
    <s v="HR"/>
    <x v="33042"/>
    <s v="26-35"/>
    <s v="10903-HEMANT SHUKLA"/>
    <s v="206-DBS"/>
    <x v="65"/>
    <s v="General"/>
    <n v="450202"/>
    <s v="Rewari"/>
    <n v="80956"/>
    <s v="Vivaan Patel"/>
    <x v="1"/>
    <x v="60"/>
    <s v="Anil Kumar"/>
    <d v="1986-08-04T00:00:00"/>
    <s v="Anil Kumar"/>
    <d v="2019-03-11T00:00:00"/>
    <s v="FY 2019"/>
    <s v="Female"/>
    <s v="RENT"/>
    <x v="4"/>
    <s v="No"/>
    <d v="2020-03-13T00:00:00"/>
    <s v="XLG"/>
    <s v="F"/>
    <s v="F4"/>
    <s v="JLG35K"/>
    <s v="Home Loan"/>
    <s v="Karnal"/>
    <s v="Hindu"/>
    <s v="Not Verified"/>
    <s v="HR"/>
    <x v="4"/>
    <s v="Yes"/>
    <s v="N"/>
    <s v="N"/>
    <n v="33"/>
    <n v="0"/>
    <s v="INDIVIDUAL"/>
    <n v="5500"/>
    <n v="5500"/>
    <n v="5500"/>
    <s v=" 36 months"/>
    <n v="0.1913"/>
    <n v="7271"/>
    <n v="7271"/>
    <n v="5500"/>
    <n v="21.48"/>
    <n v="1770.58"/>
    <n v="0"/>
    <n v="0"/>
    <n v="0"/>
  </r>
  <r>
    <s v="HR"/>
    <x v="33043"/>
    <s v="26-35"/>
    <s v="10947-KRISHAN PAL SAINI"/>
    <s v="206-DBS"/>
    <x v="66"/>
    <s v="General"/>
    <n v="400331"/>
    <s v="Ambala"/>
    <n v="80923"/>
    <s v="Laksh Verma"/>
    <x v="1"/>
    <x v="60"/>
    <s v="Gautam"/>
    <d v="1984-03-23T00:00:00"/>
    <s v="Gautam"/>
    <d v="2018-12-19T00:00:00"/>
    <s v="FY 2019"/>
    <s v="Female"/>
    <s v="MORTGAGE"/>
    <x v="4"/>
    <s v="No"/>
    <d v="2020-03-13T00:00:00"/>
    <s v="XLG"/>
    <s v="C"/>
    <s v="C1"/>
    <s v="JLG35K"/>
    <s v="Home Loan"/>
    <s v="Karnal"/>
    <s v="Hindu"/>
    <s v="Verified"/>
    <s v="HR"/>
    <x v="4"/>
    <s v="Yes"/>
    <s v="N"/>
    <s v="N"/>
    <n v="34"/>
    <n v="0"/>
    <s v="INDIVIDUAL"/>
    <n v="24250"/>
    <n v="24250"/>
    <n v="23894"/>
    <s v=" 36 months"/>
    <n v="0.12870000000000001"/>
    <n v="23841"/>
    <n v="23482"/>
    <n v="18767"/>
    <n v="31.24"/>
    <n v="4871.63"/>
    <n v="0"/>
    <n v="202.4"/>
    <n v="3.27"/>
  </r>
  <r>
    <s v="HR"/>
    <x v="33044"/>
    <s v="26-35"/>
    <s v="10903-HEMANT SHUKLA"/>
    <s v="206-DBS"/>
    <x v="65"/>
    <s v="General"/>
    <n v="450080"/>
    <s v="Rewari"/>
    <n v="82567"/>
    <s v="Ananya Patel"/>
    <x v="1"/>
    <x v="60"/>
    <s v="Deenbandhu"/>
    <d v="1983-11-11T00:00:00"/>
    <s v="Rinku"/>
    <d v="2018-09-28T00:00:00"/>
    <s v="FY 2019"/>
    <s v="Female"/>
    <s v="MORTGAGE"/>
    <x v="4"/>
    <s v="No"/>
    <d v="2020-03-13T00:00:00"/>
    <s v="XLG"/>
    <s v="B"/>
    <s v="B2"/>
    <s v="JLG30K"/>
    <s v="Home Loan"/>
    <s v="Karnal"/>
    <s v="Hindu"/>
    <s v="Verified"/>
    <s v="HR"/>
    <x v="4"/>
    <s v="Yes"/>
    <s v="N"/>
    <s v="N"/>
    <n v="35"/>
    <n v="0"/>
    <s v="INDIVIDUAL"/>
    <n v="20000"/>
    <n v="20000"/>
    <n v="19650"/>
    <s v=" 36 months"/>
    <n v="0.1148"/>
    <n v="23629"/>
    <n v="23215"/>
    <n v="20000"/>
    <n v="29.85"/>
    <n v="3628.83"/>
    <n v="0"/>
    <n v="0"/>
    <n v="0"/>
  </r>
  <r>
    <s v="HR"/>
    <x v="33045"/>
    <s v="26-35"/>
    <s v="10947-KRISHAN PAL SAINI"/>
    <s v="206-DBS"/>
    <x v="66"/>
    <s v="General"/>
    <n v="400412"/>
    <s v="Ambala"/>
    <n v="82611"/>
    <s v="Vivaan Malhotra"/>
    <x v="1"/>
    <x v="60"/>
    <s v="Rohit Kumar"/>
    <d v="1989-01-01T00:00:00"/>
    <s v="Krishan Pal Saini"/>
    <d v="2019-03-08T00:00:00"/>
    <s v="FY 2019"/>
    <s v="Female"/>
    <s v="RENT"/>
    <x v="4"/>
    <s v="No"/>
    <d v="2020-03-06T00:00:00"/>
    <s v="XLG"/>
    <s v="B"/>
    <s v="B1"/>
    <s v="JLG35K"/>
    <s v="Others"/>
    <s v="Karnal"/>
    <s v="Hindu"/>
    <s v="Not Verified"/>
    <s v="HR"/>
    <x v="4"/>
    <s v="Yes"/>
    <s v="N"/>
    <s v="N"/>
    <n v="30"/>
    <n v="0"/>
    <s v="INDIVIDUAL"/>
    <n v="1500"/>
    <n v="1500"/>
    <n v="1475"/>
    <s v=" 36 months"/>
    <n v="0.1114"/>
    <n v="353"/>
    <n v="347"/>
    <n v="217"/>
    <n v="8.77"/>
    <n v="78.540000000000006"/>
    <n v="0"/>
    <n v="57.72"/>
    <n v="0.59"/>
  </r>
  <r>
    <s v="HR"/>
    <x v="33046"/>
    <s v="26-35"/>
    <s v="10947-KRISHAN PAL SAINI"/>
    <s v="206-DBS"/>
    <x v="66"/>
    <s v="General"/>
    <n v="400117"/>
    <s v="Ambala"/>
    <n v="82612"/>
    <s v="Aarav Sharma"/>
    <x v="1"/>
    <x v="60"/>
    <s v="Shivshankar Nagar"/>
    <d v="1990-01-01T00:00:00"/>
    <s v="Shyamvir Singh"/>
    <d v="2018-04-23T00:00:00"/>
    <s v="FY 2019"/>
    <s v="Female"/>
    <s v="MORTGAGE"/>
    <x v="4"/>
    <s v="No"/>
    <d v="2020-03-11T00:00:00"/>
    <s v="XLG"/>
    <s v="B"/>
    <s v="B3"/>
    <s v="JLG30K"/>
    <s v="Others"/>
    <s v="Karnal"/>
    <s v="Hindu"/>
    <s v="Verified"/>
    <s v="HR"/>
    <x v="4"/>
    <s v="Yes"/>
    <s v="N"/>
    <s v="N"/>
    <n v="28"/>
    <n v="0"/>
    <s v="INDIVIDUAL"/>
    <n v="20000"/>
    <n v="20000"/>
    <n v="19900"/>
    <s v=" 36 months"/>
    <n v="0.1183"/>
    <n v="5963"/>
    <n v="5933"/>
    <n v="4349"/>
    <n v="7.16"/>
    <n v="1602.32"/>
    <n v="0"/>
    <n v="11.47"/>
    <n v="4.59"/>
  </r>
  <r>
    <s v="HR"/>
    <x v="33047"/>
    <s v="26-35"/>
    <s v="10316-DEEPAK KUMAR"/>
    <s v="206-DBS"/>
    <x v="47"/>
    <s v="General"/>
    <n v="670068"/>
    <s v="Fatehabad"/>
    <n v="82616"/>
    <s v="Vivaan Sharma"/>
    <x v="1"/>
    <x v="60"/>
    <s v="Naresh Kumar"/>
    <d v="1989-01-01T00:00:00"/>
    <s v="Naresh Kumar"/>
    <d v="2019-01-18T00:00:00"/>
    <s v="FY 2019"/>
    <s v="Female"/>
    <s v="MORTGAGE"/>
    <x v="4"/>
    <s v="No"/>
    <d v="2020-03-02T00:00:00"/>
    <s v="XLG"/>
    <s v="A"/>
    <s v="A5"/>
    <s v="JLG35K"/>
    <s v="Production"/>
    <s v="Karnal"/>
    <s v="Hindu"/>
    <s v="Not Verified"/>
    <s v="HR"/>
    <x v="4"/>
    <s v="Yes"/>
    <s v="Y"/>
    <s v="N"/>
    <n v="30"/>
    <n v="1"/>
    <s v="INDIVIDUAL"/>
    <n v="3000"/>
    <n v="3000"/>
    <n v="2975"/>
    <s v=" 36 months"/>
    <n v="8.9399999999999993E-2"/>
    <n v="3431"/>
    <n v="3403"/>
    <n v="3000"/>
    <n v="50.4"/>
    <n v="431.29"/>
    <n v="0"/>
    <n v="0"/>
    <n v="0"/>
  </r>
  <r>
    <s v="HR"/>
    <x v="33048"/>
    <s v="26-35"/>
    <s v="10028-AAYUSH PANDEY"/>
    <s v="206-DBS"/>
    <x v="18"/>
    <s v="General"/>
    <n v="70585"/>
    <s v="Kurukshetra"/>
    <n v="82614"/>
    <s v="Vivaan Sharma"/>
    <x v="1"/>
    <x v="60"/>
    <s v="Anil Kumar"/>
    <d v="1992-01-01T00:00:00"/>
    <s v="Pramit Kumar"/>
    <d v="2019-03-15T00:00:00"/>
    <s v="FY 2019"/>
    <s v="Female"/>
    <s v="RENT"/>
    <x v="4"/>
    <s v="No"/>
    <d v="2020-03-03T00:00:00"/>
    <s v="XLG"/>
    <s v="D"/>
    <s v="D5"/>
    <s v="JLG30K"/>
    <s v="Production"/>
    <s v="Karnal"/>
    <s v="Hindu"/>
    <s v="Verified"/>
    <s v="HR"/>
    <x v="4"/>
    <s v="Yes"/>
    <s v="N"/>
    <s v="N"/>
    <n v="27"/>
    <n v="0"/>
    <s v="INDIVIDUAL"/>
    <n v="20000"/>
    <n v="20000"/>
    <n v="19821"/>
    <s v=" 36 months"/>
    <n v="0.16"/>
    <n v="12656"/>
    <n v="12487"/>
    <n v="8799"/>
    <n v="22.88"/>
    <n v="3836.9"/>
    <n v="0"/>
    <n v="19.86"/>
    <n v="7.15"/>
  </r>
  <r>
    <s v="HR"/>
    <x v="33049"/>
    <s v="26-35"/>
    <s v="10903-HEMANT SHUKLA"/>
    <s v="206-DBS"/>
    <x v="7"/>
    <s v="General"/>
    <n v="20633"/>
    <s v="Palwal"/>
    <n v="82617"/>
    <s v="Kavya Malhotra"/>
    <x v="1"/>
    <x v="60"/>
    <s v="Devendra Singh"/>
    <d v="1988-01-01T00:00:00"/>
    <s v="Shyam Singh"/>
    <d v="2019-01-14T00:00:00"/>
    <s v="FY 2019"/>
    <s v="Female"/>
    <s v="MORTGAGE"/>
    <x v="4"/>
    <s v="No"/>
    <d v="2020-03-10T00:00:00"/>
    <s v="XLG"/>
    <s v="E"/>
    <s v="E2"/>
    <s v="JLG30K"/>
    <s v="Production"/>
    <s v="Karnal"/>
    <s v="Hindu"/>
    <s v="Verified"/>
    <s v="HR"/>
    <x v="4"/>
    <s v="Yes"/>
    <s v="Y"/>
    <s v="N"/>
    <n v="31"/>
    <n v="1"/>
    <s v="INDIVIDUAL"/>
    <n v="25000"/>
    <n v="25000"/>
    <n v="24886"/>
    <s v=" 36 months"/>
    <n v="0.16700000000000001"/>
    <n v="31952"/>
    <n v="31801"/>
    <n v="25000"/>
    <n v="21.25"/>
    <n v="6951.59"/>
    <n v="0"/>
    <n v="0"/>
    <n v="0"/>
  </r>
  <r>
    <s v="HR"/>
    <x v="33050"/>
    <s v="26-35"/>
    <s v="10282-NAIM ALI"/>
    <s v="206-DBS"/>
    <x v="19"/>
    <s v="General"/>
    <n v="50154"/>
    <s v="Karnal"/>
    <n v="81201"/>
    <s v="Aditya Joshi"/>
    <x v="1"/>
    <x v="60"/>
    <s v="Sachin Kumar"/>
    <d v="1988-01-01T00:00:00"/>
    <s v="Sachin Kumar"/>
    <d v="2019-01-01T00:00:00"/>
    <s v="FY 2019"/>
    <s v="Female"/>
    <s v="RENT"/>
    <x v="4"/>
    <s v="No"/>
    <d v="2020-03-11T00:00:00"/>
    <s v="XLG"/>
    <s v="D"/>
    <s v="D2"/>
    <s v="JLG35K"/>
    <s v="Production"/>
    <s v="Karnal"/>
    <s v="Hindu"/>
    <s v="Not Verified"/>
    <s v="HR"/>
    <x v="4"/>
    <s v="Yes"/>
    <s v="N"/>
    <s v="N"/>
    <n v="31"/>
    <n v="0"/>
    <s v="INDIVIDUAL"/>
    <n v="12000"/>
    <n v="12000"/>
    <n v="11900"/>
    <s v=" 36 months"/>
    <n v="0.14960000000000001"/>
    <n v="14967"/>
    <n v="14843"/>
    <n v="12000"/>
    <n v="41.27"/>
    <n v="2967.36"/>
    <n v="0"/>
    <n v="0"/>
    <n v="0"/>
  </r>
  <r>
    <s v="HR"/>
    <x v="33051"/>
    <s v="26-35"/>
    <s v="10947-KRISHAN PAL SAINI"/>
    <s v="206-DBS"/>
    <x v="66"/>
    <s v="General"/>
    <n v="400317"/>
    <s v="Ambala"/>
    <n v="82729"/>
    <s v="Aarav Mehta"/>
    <x v="1"/>
    <x v="60"/>
    <s v="Shivshankar Nagar"/>
    <d v="1991-01-01T00:00:00"/>
    <s v="Shivshankar Nagar"/>
    <d v="2018-12-05T00:00:00"/>
    <s v="FY 2019"/>
    <s v="Female"/>
    <s v="MORTGAGE"/>
    <x v="4"/>
    <s v="No"/>
    <d v="2020-03-02T00:00:00"/>
    <s v="XLG"/>
    <s v="B"/>
    <s v="B5"/>
    <s v="JLG35K"/>
    <s v="Services"/>
    <s v="Karnal"/>
    <s v="Hindu"/>
    <s v="Not Verified"/>
    <s v="HR"/>
    <x v="4"/>
    <s v="Yes"/>
    <s v="N"/>
    <s v="N"/>
    <n v="27"/>
    <n v="0"/>
    <s v="INDIVIDUAL"/>
    <n v="9500"/>
    <n v="9500"/>
    <n v="9500"/>
    <s v=" 36 months"/>
    <n v="0.12529999999999999"/>
    <n v="10799"/>
    <n v="10799"/>
    <n v="9500"/>
    <n v="7.2"/>
    <n v="1298.83"/>
    <n v="0"/>
    <n v="0"/>
    <n v="0"/>
  </r>
  <r>
    <s v="HR"/>
    <x v="33052"/>
    <s v="26-35"/>
    <s v="10055-MAHESH KUMAR PATEL"/>
    <s v="206-DBS"/>
    <x v="64"/>
    <s v="General"/>
    <n v="200455"/>
    <s v="Hisar"/>
    <n v="81374"/>
    <s v="Meera Reddy"/>
    <x v="1"/>
    <x v="60"/>
    <s v="Sanjeev Kumar"/>
    <d v="1991-03-30T00:00:00"/>
    <s v="Sanjeev Kumar"/>
    <d v="2018-12-31T00:00:00"/>
    <s v="FY 2019"/>
    <s v="Female"/>
    <s v="RENT"/>
    <x v="4"/>
    <s v="No"/>
    <d v="2020-03-02T00:00:00"/>
    <s v="XLG"/>
    <s v="C"/>
    <s v="C5"/>
    <s v="JLG35K"/>
    <s v="Services"/>
    <s v="Karnal"/>
    <s v="Hindu"/>
    <s v="Verified"/>
    <s v="HR"/>
    <x v="4"/>
    <s v="Yes"/>
    <s v="N"/>
    <s v="N"/>
    <n v="27"/>
    <n v="0"/>
    <s v="INDIVIDUAL"/>
    <n v="4500"/>
    <n v="4500"/>
    <n v="4500"/>
    <s v=" 36 months"/>
    <n v="0.1426"/>
    <n v="5236"/>
    <n v="5236"/>
    <n v="4500"/>
    <n v="13.82"/>
    <n v="736.17"/>
    <n v="0"/>
    <n v="0"/>
    <n v="0"/>
  </r>
  <r>
    <s v="HR"/>
    <x v="33053"/>
    <s v="26-35"/>
    <s v="10282-NAIM ALI"/>
    <s v="206-DBS"/>
    <x v="19"/>
    <s v="General"/>
    <n v="50532"/>
    <s v="Karnal"/>
    <n v="82646"/>
    <s v="Meera Mehta"/>
    <x v="1"/>
    <x v="60"/>
    <s v="Sachin Kumar"/>
    <d v="1986-01-01T00:00:00"/>
    <s v="Sachin Kumar"/>
    <d v="2019-03-11T00:00:00"/>
    <s v="FY 2019"/>
    <s v="Female"/>
    <s v="RENT"/>
    <x v="4"/>
    <s v="No"/>
    <d v="2020-03-02T00:00:00"/>
    <s v="XLG"/>
    <s v="D"/>
    <s v="D3"/>
    <s v="JLG30K"/>
    <s v="Services"/>
    <s v="Karnal"/>
    <s v="Hindu"/>
    <s v="Not Verified"/>
    <s v="HR"/>
    <x v="4"/>
    <s v="Yes"/>
    <s v="Y"/>
    <s v="N"/>
    <n v="33"/>
    <n v="2"/>
    <s v="INDIVIDUAL"/>
    <n v="2800"/>
    <n v="2800"/>
    <n v="2800"/>
    <s v=" 36 months"/>
    <n v="0.15310000000000001"/>
    <n v="2905"/>
    <n v="2905"/>
    <n v="2800"/>
    <n v="36.56"/>
    <n v="104.95"/>
    <n v="0"/>
    <n v="0"/>
    <n v="0"/>
  </r>
  <r>
    <s v="HR"/>
    <x v="33054"/>
    <s v="26-35"/>
    <s v="10947-KRISHAN PAL SAINI"/>
    <s v="206-DBS"/>
    <x v="66"/>
    <s v="General"/>
    <n v="400177"/>
    <s v="Ambala"/>
    <n v="82697"/>
    <s v="Ishaan Nair"/>
    <x v="1"/>
    <x v="60"/>
    <s v="Gautam"/>
    <d v="1985-01-20T00:00:00"/>
    <s v="Subhash Singh"/>
    <d v="2018-06-19T00:00:00"/>
    <s v="FY 2019"/>
    <s v="Female"/>
    <s v="RENT"/>
    <x v="4"/>
    <s v="No"/>
    <d v="2020-03-02T00:00:00"/>
    <s v="XLG"/>
    <s v="D"/>
    <s v="D3"/>
    <s v="JLG35K"/>
    <s v="Services"/>
    <s v="Karnal"/>
    <s v="Hindu"/>
    <s v="Not Verified"/>
    <s v="HR"/>
    <x v="4"/>
    <s v="Yes"/>
    <s v="N"/>
    <s v="N"/>
    <n v="33"/>
    <n v="0"/>
    <s v="INDIVIDUAL"/>
    <n v="8000"/>
    <n v="8000"/>
    <n v="7912"/>
    <s v=" 36 months"/>
    <n v="0.15310000000000001"/>
    <n v="10027"/>
    <n v="9915"/>
    <n v="8000"/>
    <n v="30.03"/>
    <n v="2027.24"/>
    <n v="0"/>
    <n v="0"/>
    <n v="0"/>
  </r>
  <r>
    <s v="HR"/>
    <x v="33055"/>
    <s v="26-35"/>
    <s v="10947-KRISHAN PAL SAINI"/>
    <s v="206-DBS"/>
    <x v="66"/>
    <s v="General"/>
    <n v="400198"/>
    <s v="Ambala"/>
    <n v="81334"/>
    <s v="Aarav Verma"/>
    <x v="1"/>
    <x v="60"/>
    <s v="Gautam"/>
    <d v="1984-01-01T00:00:00"/>
    <s v="Gautam"/>
    <d v="2018-07-06T00:00:00"/>
    <s v="FY 2019"/>
    <s v="Female"/>
    <s v="RENT"/>
    <x v="4"/>
    <s v="No"/>
    <d v="2020-03-02T00:00:00"/>
    <s v="XLG"/>
    <s v="D"/>
    <s v="D2"/>
    <s v="JLG35K"/>
    <s v="Services"/>
    <s v="Karnal"/>
    <s v="Hindu"/>
    <s v="Not Verified"/>
    <s v="HR"/>
    <x v="4"/>
    <s v="Yes"/>
    <s v="N"/>
    <s v="N"/>
    <n v="34"/>
    <n v="0"/>
    <s v="INDIVIDUAL"/>
    <n v="1600"/>
    <n v="1600"/>
    <n v="1600"/>
    <s v=" 36 months"/>
    <n v="0.14960000000000001"/>
    <n v="1996"/>
    <n v="1996"/>
    <n v="1600"/>
    <n v="6.78"/>
    <n v="395.61"/>
    <n v="0"/>
    <n v="0"/>
    <n v="0"/>
  </r>
  <r>
    <s v="HR"/>
    <x v="33056"/>
    <s v="26-35"/>
    <s v="10028-AAYUSH PANDEY"/>
    <s v="206-DBS"/>
    <x v="18"/>
    <s v="General"/>
    <n v="70471"/>
    <s v="Kurukshetra"/>
    <n v="81219"/>
    <s v="Ishaan Sharma"/>
    <x v="1"/>
    <x v="60"/>
    <s v="Anil Kumar"/>
    <d v="1983-03-30T00:00:00"/>
    <s v="Ravinder"/>
    <d v="2018-07-09T00:00:00"/>
    <s v="FY 2019"/>
    <s v="Female"/>
    <s v="RENT"/>
    <x v="4"/>
    <s v="No"/>
    <d v="2020-03-02T00:00:00"/>
    <s v="XLG"/>
    <s v="B"/>
    <s v="B5"/>
    <s v="JLG30K"/>
    <s v="Services"/>
    <s v="Karnal"/>
    <s v="Hindu"/>
    <s v="Not Verified"/>
    <s v="HR"/>
    <x v="4"/>
    <s v="Yes"/>
    <s v="N"/>
    <s v="N"/>
    <n v="35"/>
    <n v="0"/>
    <s v="INDIVIDUAL"/>
    <n v="17000"/>
    <n v="17000"/>
    <n v="17000"/>
    <s v=" 36 months"/>
    <n v="0.12529999999999999"/>
    <n v="19046"/>
    <n v="19046"/>
    <n v="17000"/>
    <n v="26.79"/>
    <n v="2046.31"/>
    <n v="0"/>
    <n v="0"/>
    <n v="0"/>
  </r>
  <r>
    <s v="HR"/>
    <x v="33057"/>
    <s v="26-35"/>
    <s v="10028-AAYUSH PANDEY"/>
    <s v="206-DBS"/>
    <x v="18"/>
    <s v="General"/>
    <n v="70497"/>
    <s v="Kurukshetra"/>
    <n v="82725"/>
    <s v="Ishaan Joshi"/>
    <x v="1"/>
    <x v="60"/>
    <s v="Ankit Kumar"/>
    <d v="1990-01-01T00:00:00"/>
    <s v="Bhupendra Kumar"/>
    <d v="2018-07-18T00:00:00"/>
    <s v="FY 2019"/>
    <s v="Female"/>
    <s v="MORTGAGE"/>
    <x v="4"/>
    <s v="No"/>
    <d v="2020-03-03T00:00:00"/>
    <s v="XLG"/>
    <s v="A"/>
    <s v="A3"/>
    <s v="JLG30K"/>
    <s v="Services"/>
    <s v="Karnal"/>
    <s v="Hindu"/>
    <s v="Not Verified"/>
    <s v="HR"/>
    <x v="4"/>
    <s v="Yes"/>
    <s v="N"/>
    <s v="N"/>
    <n v="28"/>
    <n v="0"/>
    <s v="INDIVIDUAL"/>
    <n v="7000"/>
    <n v="7000"/>
    <n v="7000"/>
    <s v=" 36 months"/>
    <n v="7.7399999999999997E-2"/>
    <n v="7838"/>
    <n v="7838"/>
    <n v="7000"/>
    <n v="17.18"/>
    <n v="838.28"/>
    <n v="0"/>
    <n v="0"/>
    <n v="0"/>
  </r>
  <r>
    <s v="HR"/>
    <x v="33058"/>
    <s v="26-35"/>
    <s v="10316-DEEPAK KUMAR"/>
    <s v="206-DBS"/>
    <x v="47"/>
    <s v="General"/>
    <n v="670124"/>
    <s v="Fatehabad"/>
    <n v="82699"/>
    <s v="Ananya Gupta"/>
    <x v="1"/>
    <x v="60"/>
    <s v="Sanjay Kumar"/>
    <d v="1986-07-12T00:00:00"/>
    <s v="Naresh Kumar"/>
    <d v="2019-03-13T00:00:00"/>
    <s v="FY 2019"/>
    <s v="Female"/>
    <s v="RENT"/>
    <x v="4"/>
    <s v="No"/>
    <d v="2020-03-03T00:00:00"/>
    <s v="XLG"/>
    <s v="A"/>
    <s v="A3"/>
    <s v="JLG35K"/>
    <s v="Services"/>
    <s v="Karnal"/>
    <s v="Hindu"/>
    <s v="Not Verified"/>
    <s v="HR"/>
    <x v="4"/>
    <s v="Yes"/>
    <s v="N"/>
    <s v="N"/>
    <n v="33"/>
    <n v="0"/>
    <s v="INDIVIDUAL"/>
    <n v="9250"/>
    <n v="9250"/>
    <n v="9200"/>
    <s v=" 36 months"/>
    <n v="7.7399999999999997E-2"/>
    <n v="1443"/>
    <n v="1435"/>
    <n v="1160"/>
    <n v="8.6"/>
    <n v="283.47000000000003"/>
    <n v="0"/>
    <n v="0"/>
    <n v="0"/>
  </r>
  <r>
    <s v="HR"/>
    <x v="33059"/>
    <s v="26-35"/>
    <s v="10947-KRISHAN PAL SAINI"/>
    <s v="206-DBS"/>
    <x v="66"/>
    <s v="General"/>
    <n v="400311"/>
    <s v="Ambala"/>
    <n v="81361"/>
    <s v="Aditya Sharma"/>
    <x v="1"/>
    <x v="60"/>
    <s v="Dharmpal Singh"/>
    <d v="1985-10-25T00:00:00"/>
    <s v="Rakesh Kumar"/>
    <d v="2018-11-26T00:00:00"/>
    <s v="FY 2019"/>
    <s v="Female"/>
    <s v="MORTGAGE"/>
    <x v="4"/>
    <s v="No"/>
    <d v="2020-03-03T00:00:00"/>
    <s v="XLG"/>
    <s v="B"/>
    <s v="B4"/>
    <s v="JLG35K"/>
    <s v="Services"/>
    <s v="Karnal"/>
    <s v="Hindu"/>
    <s v="Not Verified"/>
    <s v="HR"/>
    <x v="4"/>
    <s v="Yes"/>
    <s v="N"/>
    <s v="N"/>
    <n v="33"/>
    <n v="0"/>
    <s v="INDIVIDUAL"/>
    <n v="15000"/>
    <n v="15000"/>
    <n v="14925"/>
    <s v=" 36 months"/>
    <n v="0.12180000000000001"/>
    <n v="16046"/>
    <n v="15966"/>
    <n v="15000"/>
    <n v="32.1"/>
    <n v="1045.8699999999999"/>
    <n v="0"/>
    <n v="0"/>
    <n v="0"/>
  </r>
  <r>
    <s v="HR"/>
    <x v="33060"/>
    <s v="26-35"/>
    <s v="10947-KRISHAN PAL SAINI"/>
    <s v="206-DBS"/>
    <x v="66"/>
    <s v="General"/>
    <n v="400150"/>
    <s v="Ambala"/>
    <n v="82650"/>
    <s v="Nisha Gupta"/>
    <x v="1"/>
    <x v="60"/>
    <s v="Rohit Kumar"/>
    <d v="1993-01-01T00:00:00"/>
    <s v="Neetoo Singh"/>
    <d v="2019-01-09T00:00:00"/>
    <s v="FY 2019"/>
    <s v="Female"/>
    <s v="RENT"/>
    <x v="4"/>
    <s v="No"/>
    <d v="2020-03-04T00:00:00"/>
    <s v="XLG"/>
    <s v="D"/>
    <s v="D1"/>
    <s v="JLG35K"/>
    <s v="Services"/>
    <s v="Karnal"/>
    <s v="Hindu"/>
    <s v="Verified"/>
    <s v="HR"/>
    <x v="4"/>
    <s v="Yes"/>
    <s v="N"/>
    <s v="N"/>
    <n v="26"/>
    <n v="0"/>
    <s v="INDIVIDUAL"/>
    <n v="25000"/>
    <n v="25000"/>
    <n v="24732"/>
    <s v=" 36 months"/>
    <n v="0.14610000000000001"/>
    <n v="9476"/>
    <n v="9381"/>
    <n v="6516"/>
    <n v="7.68"/>
    <n v="2959.58"/>
    <n v="0"/>
    <n v="0"/>
    <n v="0"/>
  </r>
  <r>
    <s v="HR"/>
    <x v="33061"/>
    <s v="26-35"/>
    <s v="10204-SAIF  ALI"/>
    <s v="206-DBS"/>
    <x v="11"/>
    <s v="General"/>
    <n v="60345"/>
    <s v="Panipat"/>
    <n v="81258"/>
    <s v="Nisha Joshi"/>
    <x v="1"/>
    <x v="60"/>
    <s v="Jitendra Kumar Vishvakarma"/>
    <d v="1992-05-01T00:00:00"/>
    <s v="Jitendra Kumar Vishvakarma"/>
    <d v="2018-12-26T00:00:00"/>
    <s v="FY 2019"/>
    <s v="Female"/>
    <s v="MORTGAGE"/>
    <x v="4"/>
    <s v="No"/>
    <d v="2020-03-04T00:00:00"/>
    <s v="XLG"/>
    <s v="C"/>
    <s v="C4"/>
    <s v="JLG30K"/>
    <s v="Services"/>
    <s v="Karnal"/>
    <s v="Hindu"/>
    <s v="Not Verified"/>
    <s v="HR"/>
    <x v="4"/>
    <s v="Yes"/>
    <s v="Y"/>
    <s v="N"/>
    <n v="26"/>
    <n v="1"/>
    <s v="INDIVIDUAL"/>
    <n v="3000"/>
    <n v="3000"/>
    <n v="3000"/>
    <s v=" 36 months"/>
    <n v="0.13919999999999999"/>
    <n v="3687"/>
    <n v="3687"/>
    <n v="3000"/>
    <n v="48.72"/>
    <n v="686.72"/>
    <n v="0"/>
    <n v="0"/>
    <n v="0"/>
  </r>
  <r>
    <s v="HR"/>
    <x v="33062"/>
    <s v="26-35"/>
    <s v="10149-ABHISHEK MAURYA"/>
    <s v="206-DBS"/>
    <x v="23"/>
    <s v="General"/>
    <n v="730079"/>
    <s v="Sirsa"/>
    <n v="82736"/>
    <s v="Ishaan Verma"/>
    <x v="1"/>
    <x v="60"/>
    <s v="Devender Kumar"/>
    <d v="1993-01-01T00:00:00"/>
    <s v="Dharmveer Singh"/>
    <d v="2019-03-18T00:00:00"/>
    <s v="FY 2019"/>
    <s v="Female"/>
    <s v="MORTGAGE"/>
    <x v="4"/>
    <s v="No"/>
    <d v="2020-03-04T00:00:00"/>
    <s v="XLG"/>
    <s v="C"/>
    <s v="C2"/>
    <s v="JLG30K"/>
    <s v="Services"/>
    <s v="Karnal"/>
    <s v="Hindu"/>
    <s v="Verified"/>
    <s v="HR"/>
    <x v="4"/>
    <s v="Yes"/>
    <s v="N"/>
    <s v="N"/>
    <n v="26"/>
    <n v="0"/>
    <s v="INDIVIDUAL"/>
    <n v="19800"/>
    <n v="19800"/>
    <n v="19800"/>
    <s v=" 36 months"/>
    <n v="0.13220000000000001"/>
    <n v="4624"/>
    <n v="4624"/>
    <n v="3424"/>
    <n v="44.8"/>
    <n v="1200.01"/>
    <n v="0"/>
    <n v="0"/>
    <n v="0"/>
  </r>
  <r>
    <s v="HR"/>
    <x v="33063"/>
    <s v="26-35"/>
    <s v="10903-HEMANT SHUKLA"/>
    <s v="206-DBS"/>
    <x v="7"/>
    <s v="General"/>
    <n v="20646"/>
    <s v="Palwal"/>
    <n v="81302"/>
    <s v="Meera Sharma"/>
    <x v="1"/>
    <x v="60"/>
    <s v="Jitendra Singh"/>
    <d v="1992-05-10T00:00:00"/>
    <s v="Shyam Singh"/>
    <d v="2019-03-04T00:00:00"/>
    <s v="FY 2019"/>
    <s v="Female"/>
    <s v="RENT"/>
    <x v="4"/>
    <s v="No"/>
    <d v="2020-03-04T00:00:00"/>
    <s v="XLG"/>
    <s v="C"/>
    <s v="C4"/>
    <s v="JLG30K"/>
    <s v="Services"/>
    <s v="Karnal"/>
    <s v="Hindu"/>
    <s v="Verified"/>
    <s v="HR"/>
    <x v="4"/>
    <s v="Yes"/>
    <s v="N"/>
    <s v="N"/>
    <n v="27"/>
    <n v="0"/>
    <s v="INDIVIDUAL"/>
    <n v="20000"/>
    <n v="20000"/>
    <n v="20000"/>
    <s v=" 36 months"/>
    <n v="0.13919999999999999"/>
    <n v="20979"/>
    <n v="20979"/>
    <n v="20000"/>
    <n v="11.69"/>
    <n v="978.54"/>
    <n v="0"/>
    <n v="0"/>
    <n v="0"/>
  </r>
  <r>
    <s v="HR"/>
    <x v="33064"/>
    <s v="26-35"/>
    <s v="10149-ABHISHEK MAURYA"/>
    <s v="206-DBS"/>
    <x v="23"/>
    <s v="General"/>
    <n v="730091"/>
    <s v="Sirsa"/>
    <n v="81241"/>
    <s v="Aarav Sharma"/>
    <x v="1"/>
    <x v="60"/>
    <s v="Bajrang"/>
    <d v="1991-01-01T00:00:00"/>
    <s v="Amar Choudhary"/>
    <d v="2019-03-27T00:00:00"/>
    <s v="FY 2019"/>
    <s v="Female"/>
    <s v="RENT"/>
    <x v="4"/>
    <s v="No"/>
    <d v="2020-03-04T00:00:00"/>
    <s v="XLG"/>
    <s v="B"/>
    <s v="B3"/>
    <s v="JLG35K"/>
    <s v="Services"/>
    <s v="Karnal"/>
    <s v="Hindu"/>
    <s v="Not Verified"/>
    <s v="HR"/>
    <x v="4"/>
    <s v="Yes"/>
    <s v="N"/>
    <s v="N"/>
    <n v="28"/>
    <n v="0"/>
    <s v="INDIVIDUAL"/>
    <n v="12000"/>
    <n v="12000"/>
    <n v="11900"/>
    <s v=" 36 months"/>
    <n v="0.1183"/>
    <n v="13511"/>
    <n v="13399"/>
    <n v="10703"/>
    <n v="3.48"/>
    <n v="2614.56"/>
    <n v="19.804618300000001"/>
    <n v="174.44"/>
    <n v="31.3992"/>
  </r>
  <r>
    <s v="HR"/>
    <x v="33065"/>
    <s v="26-35"/>
    <s v="10947-KRISHAN PAL SAINI"/>
    <s v="206-DBS"/>
    <x v="66"/>
    <s v="General"/>
    <n v="400316"/>
    <s v="Ambala"/>
    <n v="82738"/>
    <s v="Vivaan Verma"/>
    <x v="1"/>
    <x v="60"/>
    <s v="Gautam"/>
    <d v="1990-12-10T00:00:00"/>
    <s v="Krishan Pal Saini"/>
    <d v="2018-12-05T00:00:00"/>
    <s v="FY 2019"/>
    <s v="Female"/>
    <s v="MORTGAGE"/>
    <x v="4"/>
    <s v="No"/>
    <d v="2020-03-04T00:00:00"/>
    <s v="XLG"/>
    <s v="C"/>
    <s v="C5"/>
    <s v="JLG35K"/>
    <s v="Services"/>
    <s v="Karnal"/>
    <s v="Hindu"/>
    <s v="Verified"/>
    <s v="HR"/>
    <x v="4"/>
    <s v="Yes"/>
    <s v="N"/>
    <s v="N"/>
    <n v="28"/>
    <n v="0"/>
    <s v="INDIVIDUAL"/>
    <n v="3250"/>
    <n v="3250"/>
    <n v="3250"/>
    <s v=" 36 months"/>
    <n v="0.1426"/>
    <n v="3846"/>
    <n v="3846"/>
    <n v="3250"/>
    <n v="22.57"/>
    <n v="595.69000000000005"/>
    <n v="0"/>
    <n v="0"/>
    <n v="0"/>
  </r>
  <r>
    <s v="HR"/>
    <x v="33066"/>
    <s v="26-35"/>
    <s v="10903-HEMANT SHUKLA"/>
    <s v="206-DBS"/>
    <x v="65"/>
    <s v="General"/>
    <n v="450123"/>
    <s v="Rewari"/>
    <n v="81224"/>
    <s v="Kavya Patel"/>
    <x v="1"/>
    <x v="60"/>
    <s v="Vivek Sharma"/>
    <d v="1989-01-01T00:00:00"/>
    <s v="Amar Singh"/>
    <d v="2018-10-31T00:00:00"/>
    <s v="FY 2019"/>
    <s v="Female"/>
    <s v="MORTGAGE"/>
    <x v="4"/>
    <s v="No"/>
    <d v="2020-03-04T00:00:00"/>
    <s v="XLG"/>
    <s v="A"/>
    <s v="A2"/>
    <s v="JLG30K"/>
    <s v="Services"/>
    <s v="Karnal"/>
    <s v="Hindu"/>
    <s v="Verified"/>
    <s v="HR"/>
    <x v="4"/>
    <s v="Yes"/>
    <s v="N"/>
    <s v="N"/>
    <n v="29"/>
    <n v="0"/>
    <s v="INDIVIDUAL"/>
    <n v="4500"/>
    <n v="4500"/>
    <n v="4500"/>
    <s v=" 36 months"/>
    <n v="7.3999999999999996E-2"/>
    <n v="5019"/>
    <n v="5019"/>
    <n v="4500"/>
    <n v="5.44"/>
    <n v="518.79"/>
    <n v="0"/>
    <n v="0"/>
    <n v="0"/>
  </r>
  <r>
    <s v="HR"/>
    <x v="33067"/>
    <s v="26-35"/>
    <s v="10947-KRISHAN PAL SAINI"/>
    <s v="206-DBS"/>
    <x v="66"/>
    <s v="General"/>
    <n v="400469"/>
    <s v="Ambala"/>
    <n v="82624"/>
    <s v="Meera Nair"/>
    <x v="1"/>
    <x v="60"/>
    <s v="Sheer Singh"/>
    <d v="1988-01-01T00:00:00"/>
    <s v="Neetoo Singh"/>
    <d v="2019-03-31T00:00:00"/>
    <s v="FY 2019"/>
    <s v="Female"/>
    <s v="RENT"/>
    <x v="4"/>
    <s v="No"/>
    <d v="2020-03-04T00:00:00"/>
    <s v="XLG"/>
    <s v="A"/>
    <s v="A5"/>
    <s v="JLG35K"/>
    <s v="Services"/>
    <s v="Karnal"/>
    <s v="Hindu"/>
    <s v="Not Verified"/>
    <s v="HR"/>
    <x v="4"/>
    <s v="Yes"/>
    <s v="N"/>
    <s v="N"/>
    <n v="31"/>
    <n v="0"/>
    <s v="INDIVIDUAL"/>
    <n v="10000"/>
    <n v="10000"/>
    <n v="9950"/>
    <s v=" 36 months"/>
    <n v="8.9399999999999993E-2"/>
    <n v="11130"/>
    <n v="11074"/>
    <n v="10000"/>
    <n v="17.27"/>
    <n v="1129.79"/>
    <n v="0"/>
    <n v="0"/>
    <n v="0"/>
  </r>
  <r>
    <s v="HR"/>
    <x v="33068"/>
    <s v="26-35"/>
    <s v="10903-HEMANT SHUKLA"/>
    <s v="206-DBS"/>
    <x v="65"/>
    <s v="General"/>
    <n v="450191"/>
    <s v="Rewari"/>
    <n v="81225"/>
    <s v="Ananya Malhotra"/>
    <x v="1"/>
    <x v="60"/>
    <s v="Narender"/>
    <d v="1986-01-01T00:00:00"/>
    <s v="Vikram Singh"/>
    <d v="2019-02-27T00:00:00"/>
    <s v="FY 2019"/>
    <s v="Female"/>
    <s v="RENT"/>
    <x v="4"/>
    <s v="No"/>
    <d v="2020-03-04T00:00:00"/>
    <s v="XLG"/>
    <s v="D"/>
    <s v="D5"/>
    <s v="JLG35K"/>
    <s v="Services"/>
    <s v="Karnal"/>
    <s v="Hindu"/>
    <s v="Verified"/>
    <s v="HR"/>
    <x v="4"/>
    <s v="Yes"/>
    <s v="N"/>
    <s v="N"/>
    <n v="33"/>
    <n v="0"/>
    <s v="INDIVIDUAL"/>
    <n v="5400"/>
    <n v="5400"/>
    <n v="5400"/>
    <s v=" 36 months"/>
    <n v="0.16"/>
    <n v="5808"/>
    <n v="5808"/>
    <n v="5400"/>
    <n v="34.56"/>
    <n v="408.02"/>
    <n v="0"/>
    <n v="0"/>
    <n v="0"/>
  </r>
  <r>
    <s v="HR"/>
    <x v="33069"/>
    <s v="26-35"/>
    <s v="10947-KRISHAN PAL SAINI"/>
    <s v="206-DBS"/>
    <x v="66"/>
    <s v="General"/>
    <n v="400284"/>
    <s v="Ambala"/>
    <n v="82735"/>
    <s v="Laksh Nair"/>
    <x v="1"/>
    <x v="60"/>
    <s v="Sheer Singh"/>
    <d v="1983-06-01T00:00:00"/>
    <s v="Neetoo Singh"/>
    <d v="2018-09-30T00:00:00"/>
    <s v="FY 2019"/>
    <s v="Female"/>
    <s v="MORTGAGE"/>
    <x v="4"/>
    <s v="No"/>
    <d v="2020-03-04T00:00:00"/>
    <s v="XLG"/>
    <s v="B"/>
    <s v="B2"/>
    <s v="JLG35K"/>
    <s v="Services"/>
    <s v="Karnal"/>
    <s v="Hindu"/>
    <s v="Verified"/>
    <s v="HR"/>
    <x v="4"/>
    <s v="Yes"/>
    <s v="N"/>
    <s v="N"/>
    <n v="35"/>
    <n v="0"/>
    <s v="INDIVIDUAL"/>
    <n v="4000"/>
    <n v="4000"/>
    <n v="4000"/>
    <s v=" 36 months"/>
    <n v="0.1148"/>
    <n v="4747"/>
    <n v="4747"/>
    <n v="4000"/>
    <n v="15.71"/>
    <n v="747.41"/>
    <n v="0"/>
    <n v="0"/>
    <n v="0"/>
  </r>
  <r>
    <s v="HR"/>
    <x v="33070"/>
    <s v="26-35"/>
    <s v="10947-KRISHAN PAL SAINI"/>
    <s v="206-DBS"/>
    <x v="66"/>
    <s v="General"/>
    <n v="400258"/>
    <s v="Ambala"/>
    <n v="81327"/>
    <s v="Aditya Chopra"/>
    <x v="1"/>
    <x v="60"/>
    <s v="Dharmpal Singh"/>
    <d v="1992-01-01T00:00:00"/>
    <s v="Krishan Pal Saini"/>
    <d v="2018-09-20T00:00:00"/>
    <s v="FY 2019"/>
    <s v="Female"/>
    <s v="RENT"/>
    <x v="4"/>
    <s v="No"/>
    <d v="2020-03-05T00:00:00"/>
    <s v="XLG"/>
    <s v="D"/>
    <s v="D5"/>
    <s v="JLG35K"/>
    <s v="Services"/>
    <s v="Karnal"/>
    <s v="Hindu"/>
    <s v="Verified"/>
    <s v="HR"/>
    <x v="4"/>
    <s v="Yes"/>
    <s v="Y"/>
    <s v="N"/>
    <n v="26"/>
    <n v="1"/>
    <s v="INDIVIDUAL"/>
    <n v="12000"/>
    <n v="12000"/>
    <n v="10187"/>
    <s v=" 36 months"/>
    <n v="0.16"/>
    <n v="14212"/>
    <n v="12287"/>
    <n v="12000"/>
    <n v="19.21"/>
    <n v="2212.02"/>
    <n v="0"/>
    <n v="0"/>
    <n v="0"/>
  </r>
  <r>
    <s v="HR"/>
    <x v="33071"/>
    <s v="26-35"/>
    <s v="10947-KRISHAN PAL SAINI"/>
    <s v="206-DBS"/>
    <x v="66"/>
    <s v="General"/>
    <n v="400115"/>
    <s v="Ambala"/>
    <n v="82669"/>
    <s v="Ananya Mehta"/>
    <x v="1"/>
    <x v="60"/>
    <s v="Gautam"/>
    <d v="1991-01-01T00:00:00"/>
    <s v="Gautam"/>
    <d v="2018-04-20T00:00:00"/>
    <s v="FY 2019"/>
    <s v="Female"/>
    <s v="MORTGAGE"/>
    <x v="4"/>
    <s v="No"/>
    <d v="2020-03-05T00:00:00"/>
    <s v="XLG"/>
    <s v="A"/>
    <s v="A3"/>
    <s v="JLG30K"/>
    <s v="Services"/>
    <s v="Karnal"/>
    <s v="Hindu"/>
    <s v="Source Verified"/>
    <s v="HR"/>
    <x v="4"/>
    <s v="Yes"/>
    <s v="N"/>
    <s v="N"/>
    <n v="27"/>
    <n v="0"/>
    <s v="INDIVIDUAL"/>
    <n v="6000"/>
    <n v="6000"/>
    <n v="6000"/>
    <s v=" 36 months"/>
    <n v="7.7399999999999997E-2"/>
    <n v="6743"/>
    <n v="6743"/>
    <n v="6000"/>
    <n v="26.59"/>
    <n v="743.23"/>
    <n v="0"/>
    <n v="0"/>
    <n v="0"/>
  </r>
  <r>
    <s v="HR"/>
    <x v="33072"/>
    <s v="26-35"/>
    <s v="10028-AAYUSH PANDEY"/>
    <s v="206-DBS"/>
    <x v="18"/>
    <s v="General"/>
    <n v="70579"/>
    <s v="Kurukshetra"/>
    <n v="82708"/>
    <s v="Ananya Chopra"/>
    <x v="1"/>
    <x v="60"/>
    <s v="Kavinder"/>
    <d v="1991-07-18T00:00:00"/>
    <s v="Pramit Kumar"/>
    <d v="2019-03-07T00:00:00"/>
    <s v="FY 2019"/>
    <s v="Female"/>
    <s v="MORTGAGE"/>
    <x v="4"/>
    <s v="No"/>
    <d v="2020-03-05T00:00:00"/>
    <s v="XLG"/>
    <s v="D"/>
    <s v="D3"/>
    <s v="JLG30K"/>
    <s v="Services"/>
    <s v="Karnal"/>
    <s v="Hindu"/>
    <s v="Not Verified"/>
    <s v="HR"/>
    <x v="4"/>
    <s v="Yes"/>
    <s v="N"/>
    <s v="N"/>
    <n v="28"/>
    <n v="0"/>
    <s v="INDIVIDUAL"/>
    <n v="24000"/>
    <n v="24000"/>
    <n v="22172"/>
    <s v=" 36 months"/>
    <n v="0.15310000000000001"/>
    <n v="13366"/>
    <n v="13206"/>
    <n v="9330"/>
    <n v="13.83"/>
    <n v="4036.32"/>
    <n v="0"/>
    <n v="0"/>
    <n v="0"/>
  </r>
  <r>
    <s v="HR"/>
    <x v="33073"/>
    <s v="26-35"/>
    <s v="10947-KRISHAN PAL SAINI"/>
    <s v="206-DBS"/>
    <x v="66"/>
    <s v="General"/>
    <n v="400336"/>
    <s v="Ambala"/>
    <n v="82768"/>
    <s v="Nisha Chopra"/>
    <x v="1"/>
    <x v="60"/>
    <s v="Abhinay Rathour"/>
    <d v="1989-01-01T00:00:00"/>
    <s v="Shivshankar Nagar"/>
    <d v="2018-12-24T00:00:00"/>
    <s v="FY 2019"/>
    <s v="Female"/>
    <s v="MORTGAGE"/>
    <x v="4"/>
    <s v="No"/>
    <d v="2020-03-05T00:00:00"/>
    <s v="XLG"/>
    <s v="D"/>
    <s v="D5"/>
    <s v="JLG35K"/>
    <s v="Services"/>
    <s v="Karnal"/>
    <s v="Hindu"/>
    <s v="Verified"/>
    <s v="HR"/>
    <x v="4"/>
    <s v="Yes"/>
    <s v="N"/>
    <s v="N"/>
    <n v="29"/>
    <n v="0"/>
    <s v="INDIVIDUAL"/>
    <n v="25000"/>
    <n v="25000"/>
    <n v="24934"/>
    <s v=" 36 months"/>
    <n v="0.16"/>
    <n v="31139"/>
    <n v="31051"/>
    <n v="25000"/>
    <n v="54.57"/>
    <n v="6138.97"/>
    <n v="0"/>
    <n v="0"/>
    <n v="0"/>
  </r>
  <r>
    <s v="HR"/>
    <x v="33074"/>
    <s v="26-35"/>
    <s v="10149-ABHISHEK MAURYA"/>
    <s v="206-DBS"/>
    <x v="23"/>
    <s v="General"/>
    <n v="730049"/>
    <s v="Sirsa"/>
    <n v="81261"/>
    <s v="Aarav Sharma"/>
    <x v="1"/>
    <x v="60"/>
    <s v="Dharmbeer Singh"/>
    <d v="1989-07-07T00:00:00"/>
    <s v="Yusaf"/>
    <d v="2019-02-18T00:00:00"/>
    <s v="FY 2019"/>
    <s v="Female"/>
    <s v="MORTGAGE"/>
    <x v="4"/>
    <s v="No"/>
    <d v="2020-03-05T00:00:00"/>
    <s v="XLG"/>
    <s v="C"/>
    <s v="C3"/>
    <s v="JLG35K"/>
    <s v="Services"/>
    <s v="Karnal"/>
    <s v="Hindu"/>
    <s v="Not Verified"/>
    <s v="HR"/>
    <x v="4"/>
    <s v="Yes"/>
    <s v="N"/>
    <s v="N"/>
    <n v="30"/>
    <n v="0"/>
    <s v="INDIVIDUAL"/>
    <n v="10000"/>
    <n v="10000"/>
    <n v="9950"/>
    <s v=" 36 months"/>
    <n v="0.13569999999999999"/>
    <n v="12230"/>
    <n v="12168"/>
    <n v="10000"/>
    <n v="17.28"/>
    <n v="2229.62"/>
    <n v="0"/>
    <n v="0"/>
    <n v="0"/>
  </r>
  <r>
    <s v="HR"/>
    <x v="33075"/>
    <s v="26-35"/>
    <s v="10947-KRISHAN PAL SAINI"/>
    <s v="206-DBS"/>
    <x v="66"/>
    <s v="General"/>
    <n v="400257"/>
    <s v="Ambala"/>
    <n v="82705"/>
    <s v="Vivaan Nair"/>
    <x v="1"/>
    <x v="60"/>
    <s v="Krishan Pal Saini"/>
    <d v="1988-05-04T00:00:00"/>
    <s v="Neetoo Singh"/>
    <d v="2018-09-17T00:00:00"/>
    <s v="FY 2019"/>
    <s v="Female"/>
    <s v="MORTGAGE"/>
    <x v="4"/>
    <s v="No"/>
    <d v="2020-03-05T00:00:00"/>
    <s v="XLG"/>
    <s v="B"/>
    <s v="B4"/>
    <s v="JLG35K"/>
    <s v="Services"/>
    <s v="Karnal"/>
    <s v="Hindu"/>
    <s v="Verified"/>
    <s v="HR"/>
    <x v="4"/>
    <s v="Yes"/>
    <s v="N"/>
    <s v="N"/>
    <n v="30"/>
    <n v="0"/>
    <s v="INDIVIDUAL"/>
    <n v="10000"/>
    <n v="10000"/>
    <n v="10000"/>
    <s v=" 36 months"/>
    <n v="0.12180000000000001"/>
    <n v="11896"/>
    <n v="11896"/>
    <n v="10000"/>
    <n v="16.46"/>
    <n v="1896.18"/>
    <n v="0"/>
    <n v="0"/>
    <n v="0"/>
  </r>
  <r>
    <s v="HR"/>
    <x v="33076"/>
    <s v="26-35"/>
    <s v="10028-AAYUSH PANDEY"/>
    <s v="206-DBS"/>
    <x v="18"/>
    <s v="General"/>
    <n v="70579"/>
    <s v="Kurukshetra"/>
    <n v="81305"/>
    <s v="Kavya Mehta"/>
    <x v="1"/>
    <x v="60"/>
    <s v="Kavinder"/>
    <d v="1987-02-12T00:00:00"/>
    <s v="Pramit Kumar"/>
    <d v="2019-03-07T00:00:00"/>
    <s v="FY 2019"/>
    <s v="Female"/>
    <s v="RENT"/>
    <x v="4"/>
    <s v="No"/>
    <d v="2020-03-05T00:00:00"/>
    <s v="XLG"/>
    <s v="C"/>
    <s v="C5"/>
    <s v="JLG26K"/>
    <s v="Services"/>
    <s v="Karnal"/>
    <s v="Hindu"/>
    <s v="Not Verified"/>
    <s v="HR"/>
    <x v="4"/>
    <s v="Yes"/>
    <s v="Y"/>
    <s v="N"/>
    <n v="32"/>
    <n v="2"/>
    <s v="INDIVIDUAL"/>
    <n v="4200"/>
    <n v="4200"/>
    <n v="4200"/>
    <s v=" 36 months"/>
    <n v="0.1426"/>
    <n v="5187"/>
    <n v="5187"/>
    <n v="4200"/>
    <n v="6.28"/>
    <n v="986.99"/>
    <n v="0"/>
    <n v="0"/>
    <n v="0"/>
  </r>
  <r>
    <s v="HR"/>
    <x v="33077"/>
    <s v="26-35"/>
    <s v="10903-HEMANT SHUKLA"/>
    <s v="206-DBS"/>
    <x v="7"/>
    <s v="General"/>
    <n v="20460"/>
    <s v="Palwal"/>
    <n v="81287"/>
    <s v="Aarav Mehta"/>
    <x v="1"/>
    <x v="60"/>
    <s v="Devendra Sharma"/>
    <d v="1985-01-01T00:00:00"/>
    <s v="Praveen Kumar"/>
    <d v="2018-06-25T00:00:00"/>
    <s v="FY 2019"/>
    <s v="Female"/>
    <s v="MORTGAGE"/>
    <x v="4"/>
    <s v="No"/>
    <d v="2020-03-05T00:00:00"/>
    <s v="XLG"/>
    <s v="E"/>
    <s v="E1"/>
    <s v="JLG30K"/>
    <s v="Services"/>
    <s v="Karnal"/>
    <s v="Hindu"/>
    <s v="Verified"/>
    <s v="HR"/>
    <x v="4"/>
    <s v="Yes"/>
    <s v="N"/>
    <s v="N"/>
    <n v="33"/>
    <n v="0"/>
    <s v="INDIVIDUAL"/>
    <n v="25000"/>
    <n v="25000"/>
    <n v="24715"/>
    <s v=" 36 months"/>
    <n v="0.16350000000000001"/>
    <n v="31473"/>
    <n v="31103"/>
    <n v="25000"/>
    <n v="7.67"/>
    <n v="6472.61"/>
    <n v="0"/>
    <n v="0"/>
    <n v="0"/>
  </r>
  <r>
    <s v="HR"/>
    <x v="33078"/>
    <s v="26-35"/>
    <s v="10282-NAIM ALI"/>
    <s v="206-DBS"/>
    <x v="19"/>
    <s v="General"/>
    <n v="50148"/>
    <s v="Karnal"/>
    <n v="82779"/>
    <s v="Kavya Joshi"/>
    <x v="1"/>
    <x v="60"/>
    <s v="Sachin Kumar"/>
    <d v="1986-01-01T00:00:00"/>
    <s v="Sachin Kumar"/>
    <d v="2019-01-28T00:00:00"/>
    <s v="FY 2019"/>
    <s v="Female"/>
    <s v="RENT"/>
    <x v="4"/>
    <s v="No"/>
    <d v="2020-03-05T00:00:00"/>
    <s v="XLG"/>
    <s v="C"/>
    <s v="C5"/>
    <s v="JLG35K"/>
    <s v="Services"/>
    <s v="Karnal"/>
    <s v="Hindu"/>
    <s v="Verified"/>
    <s v="HR"/>
    <x v="4"/>
    <s v="Yes"/>
    <s v="N"/>
    <s v="N"/>
    <n v="33"/>
    <n v="0"/>
    <s v="INDIVIDUAL"/>
    <n v="6000"/>
    <n v="6000"/>
    <n v="5925"/>
    <s v=" 36 months"/>
    <n v="0.1426"/>
    <n v="7410"/>
    <n v="7317"/>
    <n v="6000"/>
    <n v="45.08"/>
    <n v="1410"/>
    <n v="0"/>
    <n v="0"/>
    <n v="0"/>
  </r>
  <r>
    <s v="HR"/>
    <x v="33079"/>
    <s v="26-35"/>
    <s v="10947-KRISHAN PAL SAINI"/>
    <s v="206-DBS"/>
    <x v="66"/>
    <s v="General"/>
    <n v="400396"/>
    <s v="Ambala"/>
    <n v="81210"/>
    <s v="Meera Verma"/>
    <x v="1"/>
    <x v="60"/>
    <s v="Sheer Singh"/>
    <d v="1985-05-09T00:00:00"/>
    <s v="Shyamvir Singh"/>
    <d v="2019-02-28T00:00:00"/>
    <s v="FY 2019"/>
    <s v="Female"/>
    <s v="MORTGAGE"/>
    <x v="4"/>
    <s v="No"/>
    <d v="2020-03-05T00:00:00"/>
    <s v="XLG"/>
    <s v="B"/>
    <s v="B3"/>
    <s v="JLG35K"/>
    <s v="Services"/>
    <s v="Karnal"/>
    <s v="Hindu"/>
    <s v="Verified"/>
    <s v="HR"/>
    <x v="4"/>
    <s v="Yes"/>
    <s v="N"/>
    <s v="N"/>
    <n v="34"/>
    <n v="0"/>
    <s v="INDIVIDUAL"/>
    <n v="15600"/>
    <n v="15600"/>
    <n v="15425"/>
    <s v=" 36 months"/>
    <n v="0.1183"/>
    <n v="15754"/>
    <n v="15578"/>
    <n v="15600"/>
    <n v="6.9"/>
    <n v="154.43"/>
    <n v="0"/>
    <n v="0"/>
    <n v="0"/>
  </r>
  <r>
    <s v="HR"/>
    <x v="33080"/>
    <s v="26-35"/>
    <s v="10947-KRISHAN PAL SAINI"/>
    <s v="206-DBS"/>
    <x v="66"/>
    <s v="General"/>
    <n v="400465"/>
    <s v="Ambala"/>
    <n v="82749"/>
    <s v="Ananya Patel"/>
    <x v="1"/>
    <x v="60"/>
    <s v="Rohit Kumar"/>
    <d v="1993-01-01T00:00:00"/>
    <s v="Rakesh Kumar"/>
    <d v="2019-03-31T00:00:00"/>
    <s v="FY 2019"/>
    <s v="Female"/>
    <s v="RENT"/>
    <x v="4"/>
    <s v="No"/>
    <d v="2020-03-06T00:00:00"/>
    <s v="XLG"/>
    <s v="A"/>
    <s v="A3"/>
    <s v="JLG35K"/>
    <s v="Services"/>
    <s v="Karnal"/>
    <s v="Hindu"/>
    <s v="Not Verified"/>
    <s v="HR"/>
    <x v="4"/>
    <s v="Yes"/>
    <s v="N"/>
    <s v="N"/>
    <n v="26"/>
    <n v="0"/>
    <s v="INDIVIDUAL"/>
    <n v="9000"/>
    <n v="9000"/>
    <n v="8650"/>
    <s v=" 36 months"/>
    <n v="7.7399999999999997E-2"/>
    <n v="9812"/>
    <n v="9430"/>
    <n v="9000"/>
    <n v="22.92"/>
    <n v="811.82"/>
    <n v="0"/>
    <n v="0"/>
    <n v="0"/>
  </r>
  <r>
    <s v="HR"/>
    <x v="33081"/>
    <s v="26-35"/>
    <s v="10316-DEEPAK KUMAR"/>
    <s v="206-DBS"/>
    <x v="47"/>
    <s v="General"/>
    <n v="670129"/>
    <s v="Fatehabad"/>
    <n v="81211"/>
    <s v="Kavya Reddy"/>
    <x v="1"/>
    <x v="60"/>
    <s v="Sanjay Kumar"/>
    <d v="1989-09-18T00:00:00"/>
    <s v="Sanjay Kumar"/>
    <d v="2019-03-18T00:00:00"/>
    <s v="FY 2019"/>
    <s v="Female"/>
    <s v="RENT"/>
    <x v="4"/>
    <s v="No"/>
    <d v="2020-03-06T00:00:00"/>
    <s v="XLG"/>
    <s v="B"/>
    <s v="B5"/>
    <s v="JLG30K"/>
    <s v="Services"/>
    <s v="Karnal"/>
    <s v="Hindu"/>
    <s v="Not Verified"/>
    <s v="HR"/>
    <x v="4"/>
    <s v="Yes"/>
    <s v="N"/>
    <s v="N"/>
    <n v="30"/>
    <n v="0"/>
    <s v="INDIVIDUAL"/>
    <n v="8500"/>
    <n v="8500"/>
    <n v="8500"/>
    <s v=" 36 months"/>
    <n v="0.12529999999999999"/>
    <n v="10241"/>
    <n v="10241"/>
    <n v="8500"/>
    <n v="9.31"/>
    <n v="1740.66"/>
    <n v="0"/>
    <n v="0"/>
    <n v="0"/>
  </r>
  <r>
    <s v="HR"/>
    <x v="33082"/>
    <s v="26-35"/>
    <s v="10947-KRISHAN PAL SAINI"/>
    <s v="206-DBS"/>
    <x v="66"/>
    <s v="General"/>
    <n v="400386"/>
    <s v="Ambala"/>
    <n v="81363"/>
    <s v="Ishaan Chopra"/>
    <x v="1"/>
    <x v="60"/>
    <s v="Sachin Pundir"/>
    <d v="1989-02-13T00:00:00"/>
    <s v="Krishan Pal Saini"/>
    <d v="2019-02-22T00:00:00"/>
    <s v="FY 2019"/>
    <s v="Female"/>
    <s v="MORTGAGE"/>
    <x v="4"/>
    <s v="No"/>
    <d v="2020-03-06T00:00:00"/>
    <s v="XLG"/>
    <s v="C"/>
    <s v="C5"/>
    <s v="JLG35K"/>
    <s v="Services"/>
    <s v="Karnal"/>
    <s v="Hindu"/>
    <s v="Not Verified"/>
    <s v="HR"/>
    <x v="4"/>
    <s v="Yes"/>
    <s v="N"/>
    <s v="N"/>
    <n v="30"/>
    <n v="0"/>
    <s v="INDIVIDUAL"/>
    <n v="16000"/>
    <n v="16000"/>
    <n v="14969"/>
    <s v=" 36 months"/>
    <n v="0.1426"/>
    <n v="18798"/>
    <n v="17650"/>
    <n v="2585"/>
    <n v="26.46"/>
    <n v="1251.4000000000001"/>
    <n v="54.853540199999998"/>
    <n v="14906.81"/>
    <n v="5216.74"/>
  </r>
  <r>
    <s v="HR"/>
    <x v="33083"/>
    <s v="26-35"/>
    <s v="10947-KRISHAN PAL SAINI"/>
    <s v="206-DBS"/>
    <x v="66"/>
    <s v="General"/>
    <n v="400465"/>
    <s v="Ambala"/>
    <n v="82750"/>
    <s v="Meera Sharma"/>
    <x v="1"/>
    <x v="60"/>
    <s v="Rohit Kumar"/>
    <d v="1988-01-01T00:00:00"/>
    <s v="Rakesh Kumar"/>
    <d v="2019-03-31T00:00:00"/>
    <s v="FY 2019"/>
    <s v="Female"/>
    <s v="MORTGAGE"/>
    <x v="4"/>
    <s v="No"/>
    <d v="2020-03-06T00:00:00"/>
    <s v="XLG"/>
    <s v="D"/>
    <s v="D1"/>
    <s v="JLG35K"/>
    <s v="Services"/>
    <s v="Karnal"/>
    <s v="Hindu"/>
    <s v="Verified"/>
    <s v="HR"/>
    <x v="4"/>
    <s v="Yes"/>
    <s v="N"/>
    <s v="N"/>
    <n v="31"/>
    <n v="0"/>
    <s v="INDIVIDUAL"/>
    <n v="24000"/>
    <n v="24000"/>
    <n v="23884"/>
    <s v=" 36 months"/>
    <n v="0.14610000000000001"/>
    <n v="29786"/>
    <n v="29638"/>
    <n v="24000"/>
    <n v="7.37"/>
    <n v="5786.41"/>
    <n v="0"/>
    <n v="0"/>
    <n v="0"/>
  </r>
  <r>
    <s v="HR"/>
    <x v="33084"/>
    <s v="26-35"/>
    <s v="10282-NAIM ALI"/>
    <s v="206-DBS"/>
    <x v="19"/>
    <s v="General"/>
    <n v="50506"/>
    <s v="Karnal"/>
    <n v="82672"/>
    <s v="Ishaan Nair"/>
    <x v="1"/>
    <x v="60"/>
    <s v="Sachin Kumar"/>
    <d v="1985-07-06T00:00:00"/>
    <s v="Sachin Kumar"/>
    <d v="2018-07-09T00:00:00"/>
    <s v="FY 2019"/>
    <s v="Female"/>
    <s v="MORTGAGE"/>
    <x v="4"/>
    <s v="No"/>
    <d v="2020-03-06T00:00:00"/>
    <s v="XLG"/>
    <s v="B"/>
    <s v="B1"/>
    <s v="JLG30K"/>
    <s v="Services"/>
    <s v="Karnal"/>
    <s v="Hindu"/>
    <s v="Not Verified"/>
    <s v="HR"/>
    <x v="4"/>
    <s v="Yes"/>
    <s v="N"/>
    <s v="N"/>
    <n v="33"/>
    <n v="0"/>
    <s v="INDIVIDUAL"/>
    <n v="8000"/>
    <n v="8000"/>
    <n v="7675"/>
    <s v=" 36 months"/>
    <n v="0.1114"/>
    <n v="9448"/>
    <n v="9064"/>
    <n v="8000"/>
    <n v="36.85"/>
    <n v="1447.96"/>
    <n v="0"/>
    <n v="0"/>
    <n v="0"/>
  </r>
  <r>
    <s v="HR"/>
    <x v="33085"/>
    <s v="26-35"/>
    <s v="10947-KRISHAN PAL SAINI"/>
    <s v="206-DBS"/>
    <x v="66"/>
    <s v="General"/>
    <n v="400375"/>
    <s v="Ambala"/>
    <n v="82748"/>
    <s v="Diya Gupta"/>
    <x v="1"/>
    <x v="60"/>
    <s v="Sachin Pundir"/>
    <d v="1986-01-01T00:00:00"/>
    <s v="Krishan Pal Saini"/>
    <d v="2019-02-07T00:00:00"/>
    <s v="FY 2019"/>
    <s v="Female"/>
    <s v="RENT"/>
    <x v="4"/>
    <s v="No"/>
    <d v="2020-03-06T00:00:00"/>
    <s v="XLG"/>
    <s v="B"/>
    <s v="B3"/>
    <s v="JLG35K"/>
    <s v="Services"/>
    <s v="Karnal"/>
    <s v="Hindu"/>
    <s v="Not Verified"/>
    <s v="HR"/>
    <x v="4"/>
    <s v="Yes"/>
    <s v="N"/>
    <s v="N"/>
    <n v="33"/>
    <n v="0"/>
    <s v="INDIVIDUAL"/>
    <n v="13800"/>
    <n v="13800"/>
    <n v="13450"/>
    <s v=" 36 months"/>
    <n v="0.1183"/>
    <n v="15701"/>
    <n v="15302"/>
    <n v="13800"/>
    <n v="18.61"/>
    <n v="1900.63"/>
    <n v="0"/>
    <n v="0"/>
    <n v="0"/>
  </r>
  <r>
    <s v="HR"/>
    <x v="33086"/>
    <s v="26-35"/>
    <s v="10903-HEMANT SHUKLA"/>
    <s v="206-DBS"/>
    <x v="65"/>
    <s v="General"/>
    <n v="450158"/>
    <s v="Rewari"/>
    <n v="81245"/>
    <s v="Ananya Sharma"/>
    <x v="1"/>
    <x v="60"/>
    <s v="Anil Kumar"/>
    <d v="1985-01-01T00:00:00"/>
    <s v="Vikram Singh"/>
    <d v="2019-01-04T00:00:00"/>
    <s v="FY 2019"/>
    <s v="Female"/>
    <s v="MORTGAGE"/>
    <x v="4"/>
    <s v="No"/>
    <d v="2020-03-06T00:00:00"/>
    <s v="XLG"/>
    <s v="A"/>
    <s v="A4"/>
    <s v="JLG35K"/>
    <s v="Services"/>
    <s v="Karnal"/>
    <s v="Hindu"/>
    <s v="Not Verified"/>
    <s v="HR"/>
    <x v="4"/>
    <s v="Yes"/>
    <s v="N"/>
    <s v="N"/>
    <n v="34"/>
    <n v="0"/>
    <s v="INDIVIDUAL"/>
    <n v="13000"/>
    <n v="13000"/>
    <n v="12575"/>
    <s v=" 36 months"/>
    <n v="8.5900000000000004E-2"/>
    <n v="14783"/>
    <n v="14299"/>
    <n v="13000"/>
    <n v="37.26"/>
    <n v="1782.75"/>
    <n v="0"/>
    <n v="0"/>
    <n v="0"/>
  </r>
  <r>
    <s v="HR"/>
    <x v="33087"/>
    <s v="26-35"/>
    <s v="10028-AAYUSH PANDEY"/>
    <s v="206-DBS"/>
    <x v="18"/>
    <s v="General"/>
    <n v="70524"/>
    <s v="Kurukshetra"/>
    <n v="82638"/>
    <s v="Kavya Patel"/>
    <x v="1"/>
    <x v="60"/>
    <s v="Anil Kumar"/>
    <d v="1990-06-10T00:00:00"/>
    <s v="Bhupendra Kumar"/>
    <d v="2018-08-20T00:00:00"/>
    <s v="FY 2019"/>
    <s v="Female"/>
    <s v="RENT"/>
    <x v="4"/>
    <s v="No"/>
    <d v="2020-03-09T00:00:00"/>
    <s v="XLG"/>
    <s v="B"/>
    <s v="B4"/>
    <s v="JLG30K"/>
    <s v="Services"/>
    <s v="Karnal"/>
    <s v="Hindu"/>
    <s v="Source Verified"/>
    <s v="HR"/>
    <x v="4"/>
    <s v="Yes"/>
    <s v="N"/>
    <s v="N"/>
    <n v="28"/>
    <n v="0"/>
    <s v="INDIVIDUAL"/>
    <n v="5000"/>
    <n v="5000"/>
    <n v="4900"/>
    <s v=" 36 months"/>
    <n v="0.12180000000000001"/>
    <n v="5724"/>
    <n v="5609"/>
    <n v="5000"/>
    <n v="59.59"/>
    <n v="723.63"/>
    <n v="0"/>
    <n v="0"/>
    <n v="0"/>
  </r>
  <r>
    <s v="HR"/>
    <x v="33088"/>
    <s v="26-35"/>
    <s v="10055-MAHESH KUMAR PATEL"/>
    <s v="206-DBS"/>
    <x v="64"/>
    <s v="General"/>
    <n v="200463"/>
    <s v="Hisar"/>
    <n v="82625"/>
    <s v="Aditya Patel"/>
    <x v="1"/>
    <x v="60"/>
    <s v="Ravi Bhardwaj"/>
    <d v="1988-01-01T00:00:00"/>
    <s v="Sachin"/>
    <d v="2019-01-21T00:00:00"/>
    <s v="FY 2019"/>
    <s v="Female"/>
    <s v="RENT"/>
    <x v="4"/>
    <s v="No"/>
    <d v="2020-03-09T00:00:00"/>
    <s v="XLG"/>
    <s v="D"/>
    <s v="D5"/>
    <s v="JLG30K"/>
    <s v="Services"/>
    <s v="Karnal"/>
    <s v="Hindu"/>
    <s v="Verified"/>
    <s v="HR"/>
    <x v="4"/>
    <s v="Yes"/>
    <s v="N"/>
    <s v="N"/>
    <n v="31"/>
    <n v="0"/>
    <s v="INDIVIDUAL"/>
    <n v="25000"/>
    <n v="25000"/>
    <n v="24214"/>
    <s v=" 36 months"/>
    <n v="0.16"/>
    <n v="31404"/>
    <n v="30362"/>
    <n v="25000"/>
    <n v="10.75"/>
    <n v="6403.94"/>
    <n v="0"/>
    <n v="0"/>
    <n v="0"/>
  </r>
  <r>
    <s v="HR"/>
    <x v="33089"/>
    <s v="26-35"/>
    <s v="10282-NAIM ALI"/>
    <s v="206-DBS"/>
    <x v="19"/>
    <s v="General"/>
    <n v="50482"/>
    <s v="Karnal"/>
    <n v="82680"/>
    <s v="Laksh Joshi"/>
    <x v="1"/>
    <x v="60"/>
    <s v="Shivam Rana"/>
    <d v="1987-12-04T00:00:00"/>
    <s v="Sanjay Kumar Sharma"/>
    <d v="2018-05-21T00:00:00"/>
    <s v="FY 2019"/>
    <s v="Female"/>
    <s v="RENT"/>
    <x v="4"/>
    <s v="No"/>
    <d v="2020-03-09T00:00:00"/>
    <s v="XLG"/>
    <s v="A"/>
    <s v="A5"/>
    <s v="JLG30K"/>
    <s v="Services"/>
    <s v="Karnal"/>
    <s v="Hindu"/>
    <s v="Verified"/>
    <s v="HR"/>
    <x v="4"/>
    <s v="Yes"/>
    <s v="N"/>
    <s v="N"/>
    <n v="31"/>
    <n v="0"/>
    <s v="INDIVIDUAL"/>
    <n v="16000"/>
    <n v="16000"/>
    <n v="15575"/>
    <s v=" 36 months"/>
    <n v="8.9399999999999993E-2"/>
    <n v="16120"/>
    <n v="15692"/>
    <n v="16000"/>
    <n v="21.49"/>
    <n v="119.83"/>
    <n v="0"/>
    <n v="0"/>
    <n v="0"/>
  </r>
  <r>
    <s v="HR"/>
    <x v="33090"/>
    <s v="26-35"/>
    <s v="10028-AAYUSH PANDEY"/>
    <s v="206-DBS"/>
    <x v="18"/>
    <s v="General"/>
    <n v="70524"/>
    <s v="Kurukshetra"/>
    <n v="81228"/>
    <s v="Laksh Sharma"/>
    <x v="1"/>
    <x v="60"/>
    <s v="Anil Kumar"/>
    <d v="1985-05-05T00:00:00"/>
    <s v="Bhupendra Kumar"/>
    <d v="2018-08-20T00:00:00"/>
    <s v="FY 2019"/>
    <s v="Female"/>
    <s v="MORTGAGE"/>
    <x v="4"/>
    <s v="No"/>
    <d v="2020-03-09T00:00:00"/>
    <s v="XLG"/>
    <s v="C"/>
    <s v="C3"/>
    <s v="JLG30K"/>
    <s v="Services"/>
    <s v="Karnal"/>
    <s v="Hindu"/>
    <s v="Verified"/>
    <s v="HR"/>
    <x v="4"/>
    <s v="Yes"/>
    <s v="Y"/>
    <s v="N"/>
    <n v="33"/>
    <n v="1"/>
    <s v="INDIVIDUAL"/>
    <n v="18500"/>
    <n v="18500"/>
    <n v="18093"/>
    <s v=" 36 months"/>
    <n v="0.13569999999999999"/>
    <n v="22623"/>
    <n v="22101"/>
    <n v="18500"/>
    <n v="31.95"/>
    <n v="4122.9799999999996"/>
    <n v="0"/>
    <n v="0"/>
    <n v="0"/>
  </r>
  <r>
    <s v="HR"/>
    <x v="33091"/>
    <s v="26-35"/>
    <s v="10316-DEEPAK KUMAR"/>
    <s v="206-DBS"/>
    <x v="47"/>
    <s v="General"/>
    <n v="670060"/>
    <s v="Fatehabad"/>
    <n v="81364"/>
    <s v="Laksh Gupta"/>
    <x v="1"/>
    <x v="60"/>
    <s v="Naresh Kumar"/>
    <d v="1985-01-01T00:00:00"/>
    <s v="Naresh Kumar"/>
    <d v="2018-12-31T00:00:00"/>
    <s v="FY 2019"/>
    <s v="Female"/>
    <s v="MORTGAGE"/>
    <x v="4"/>
    <s v="No"/>
    <d v="2020-03-09T00:00:00"/>
    <s v="XLG"/>
    <s v="C"/>
    <s v="C3"/>
    <s v="JLG35K"/>
    <s v="Services"/>
    <s v="Karnal"/>
    <s v="Hindu"/>
    <s v="Not Verified"/>
    <s v="HR"/>
    <x v="4"/>
    <s v="Yes"/>
    <s v="N"/>
    <s v="N"/>
    <n v="33"/>
    <n v="0"/>
    <s v="INDIVIDUAL"/>
    <n v="2800"/>
    <n v="2800"/>
    <n v="2800"/>
    <s v=" 36 months"/>
    <n v="0.13569999999999999"/>
    <n v="3296"/>
    <n v="3296"/>
    <n v="2800"/>
    <n v="9.5500000000000007"/>
    <n v="480.99"/>
    <n v="14.999999989999999"/>
    <n v="0"/>
    <n v="0"/>
  </r>
  <r>
    <s v="HR"/>
    <x v="33092"/>
    <s v="26-35"/>
    <s v="10903-HEMANT SHUKLA"/>
    <s v="206-DBS"/>
    <x v="65"/>
    <s v="General"/>
    <n v="450180"/>
    <s v="Rewari"/>
    <n v="82752"/>
    <s v="Ishaan Verma"/>
    <x v="1"/>
    <x v="60"/>
    <s v="Anil Kumar"/>
    <d v="1985-01-01T00:00:00"/>
    <s v="Anil Kumar"/>
    <d v="2019-02-25T00:00:00"/>
    <s v="FY 2019"/>
    <s v="Female"/>
    <s v="MORTGAGE"/>
    <x v="4"/>
    <s v="No"/>
    <d v="2020-03-09T00:00:00"/>
    <s v="XLG"/>
    <s v="D"/>
    <s v="D2"/>
    <s v="JLG35K"/>
    <s v="Services"/>
    <s v="Karnal"/>
    <s v="Hindu"/>
    <s v="Verified"/>
    <s v="HR"/>
    <x v="4"/>
    <s v="Yes"/>
    <s v="N"/>
    <s v="N"/>
    <n v="34"/>
    <n v="0"/>
    <s v="INDIVIDUAL"/>
    <n v="25000"/>
    <n v="25000"/>
    <n v="24825"/>
    <s v=" 36 months"/>
    <n v="0.14960000000000001"/>
    <n v="25914"/>
    <n v="25733"/>
    <n v="25000"/>
    <n v="27.51"/>
    <n v="914.22"/>
    <n v="0"/>
    <n v="0"/>
    <n v="0"/>
  </r>
  <r>
    <s v="HR"/>
    <x v="33093"/>
    <s v="26-35"/>
    <s v="10947-KRISHAN PAL SAINI"/>
    <s v="206-DBS"/>
    <x v="66"/>
    <s v="General"/>
    <n v="400343"/>
    <s v="Ambala"/>
    <n v="81348"/>
    <s v="Kavya Gupta"/>
    <x v="1"/>
    <x v="60"/>
    <s v="Dharmpal Singh"/>
    <d v="1984-01-01T00:00:00"/>
    <s v="Rakesh Kumar"/>
    <d v="2019-03-04T00:00:00"/>
    <s v="FY 2019"/>
    <s v="Female"/>
    <s v="RENT"/>
    <x v="4"/>
    <s v="No"/>
    <d v="2020-03-09T00:00:00"/>
    <s v="XLG"/>
    <s v="C"/>
    <s v="C3"/>
    <s v="JLG35K"/>
    <s v="Services"/>
    <s v="Karnal"/>
    <s v="Hindu"/>
    <s v="Not Verified"/>
    <s v="HR"/>
    <x v="4"/>
    <s v="Yes"/>
    <s v="N"/>
    <s v="N"/>
    <n v="35"/>
    <n v="0"/>
    <s v="INDIVIDUAL"/>
    <n v="5000"/>
    <n v="5000"/>
    <n v="5000"/>
    <s v=" 36 months"/>
    <n v="0.13569999999999999"/>
    <n v="6116"/>
    <n v="6116"/>
    <n v="5000"/>
    <n v="68.77"/>
    <n v="1116.1400000000001"/>
    <n v="0"/>
    <n v="0"/>
    <n v="0"/>
  </r>
  <r>
    <s v="HR"/>
    <x v="33094"/>
    <s v="26-35"/>
    <s v="10149-ABHISHEK MAURYA"/>
    <s v="206-DBS"/>
    <x v="23"/>
    <s v="General"/>
    <n v="730034"/>
    <s v="Sirsa"/>
    <n v="81272"/>
    <s v="Meera Verma"/>
    <x v="1"/>
    <x v="60"/>
    <s v="Devender Kumar"/>
    <d v="1985-01-01T00:00:00"/>
    <s v="Bajrang"/>
    <d v="2019-01-14T00:00:00"/>
    <s v="FY 2019"/>
    <s v="Female"/>
    <s v="RENT"/>
    <x v="4"/>
    <s v="No"/>
    <d v="2020-03-10T00:00:00"/>
    <s v="XLG"/>
    <s v="B"/>
    <s v="B4"/>
    <s v="JLG35K"/>
    <s v="Services"/>
    <s v="Karnal"/>
    <s v="Hindu"/>
    <s v="Verified"/>
    <s v="HR"/>
    <x v="4"/>
    <s v="Yes"/>
    <s v="N"/>
    <s v="N"/>
    <n v="34"/>
    <n v="0"/>
    <s v="INDIVIDUAL"/>
    <n v="4500"/>
    <n v="4500"/>
    <n v="4500"/>
    <s v=" 36 months"/>
    <n v="0.12180000000000001"/>
    <n v="5299"/>
    <n v="5299"/>
    <n v="4500"/>
    <n v="7.24"/>
    <n v="798.51"/>
    <n v="0"/>
    <n v="0"/>
    <n v="0"/>
  </r>
  <r>
    <s v="HR"/>
    <x v="33095"/>
    <s v="26-35"/>
    <s v="10149-ABHISHEK MAURYA"/>
    <s v="206-DBS"/>
    <x v="23"/>
    <s v="General"/>
    <n v="730045"/>
    <s v="Sirsa"/>
    <n v="81309"/>
    <s v="Laksh Mehta"/>
    <x v="1"/>
    <x v="60"/>
    <s v="Dharmbeer Singh"/>
    <d v="1984-01-01T00:00:00"/>
    <s v="Dharmveer Singh"/>
    <d v="2019-02-11T00:00:00"/>
    <s v="FY 2019"/>
    <s v="Female"/>
    <s v="MORTGAGE"/>
    <x v="4"/>
    <s v="No"/>
    <d v="2020-03-10T00:00:00"/>
    <s v="XLG"/>
    <s v="A"/>
    <s v="A3"/>
    <s v="JLG35K"/>
    <s v="Services"/>
    <s v="Karnal"/>
    <s v="Hindu"/>
    <s v="Not Verified"/>
    <s v="HR"/>
    <x v="4"/>
    <s v="Yes"/>
    <s v="N"/>
    <s v="N"/>
    <n v="35"/>
    <n v="0"/>
    <s v="INDIVIDUAL"/>
    <n v="3000"/>
    <n v="3000"/>
    <n v="3000"/>
    <s v=" 36 months"/>
    <n v="7.7399999999999997E-2"/>
    <n v="3372"/>
    <n v="3372"/>
    <n v="3000"/>
    <n v="43.44"/>
    <n v="371.7"/>
    <n v="0"/>
    <n v="0"/>
    <n v="0"/>
  </r>
  <r>
    <s v="HR"/>
    <x v="33096"/>
    <s v="26-35"/>
    <s v="10149-ABHISHEK MAURYA"/>
    <s v="206-DBS"/>
    <x v="23"/>
    <s v="General"/>
    <n v="730055"/>
    <s v="Sirsa"/>
    <n v="82712"/>
    <s v="Meera Nair"/>
    <x v="1"/>
    <x v="60"/>
    <s v="Ravendra"/>
    <d v="1984-01-01T00:00:00"/>
    <s v="Ravendra"/>
    <d v="2019-02-25T00:00:00"/>
    <s v="FY 2019"/>
    <s v="Female"/>
    <s v="MORTGAGE"/>
    <x v="4"/>
    <s v="No"/>
    <d v="2020-03-10T00:00:00"/>
    <s v="XLG"/>
    <s v="B"/>
    <s v="B4"/>
    <s v="JLG35K"/>
    <s v="Services"/>
    <s v="Karnal"/>
    <s v="Hindu"/>
    <s v="Verified"/>
    <s v="HR"/>
    <x v="4"/>
    <s v="Yes"/>
    <s v="N"/>
    <s v="N"/>
    <n v="35"/>
    <n v="0"/>
    <s v="INDIVIDUAL"/>
    <n v="25000"/>
    <n v="25000"/>
    <n v="24693"/>
    <s v=" 36 months"/>
    <n v="0.12180000000000001"/>
    <n v="29436"/>
    <n v="29073"/>
    <n v="25000"/>
    <n v="72.400000000000006"/>
    <n v="4436.0600000000004"/>
    <n v="0"/>
    <n v="0"/>
    <n v="0"/>
  </r>
  <r>
    <s v="HR"/>
    <x v="33097"/>
    <s v="26-35"/>
    <s v="10947-KRISHAN PAL SAINI"/>
    <s v="206-DBS"/>
    <x v="66"/>
    <s v="General"/>
    <n v="400378"/>
    <s v="Ambala"/>
    <n v="81317"/>
    <s v="Aditya Reddy"/>
    <x v="1"/>
    <x v="60"/>
    <s v="Shivshankar Nagar"/>
    <d v="1992-08-18T00:00:00"/>
    <s v="Shivshankar Nagar"/>
    <d v="2019-02-20T00:00:00"/>
    <s v="FY 2019"/>
    <s v="Female"/>
    <s v="MORTGAGE"/>
    <x v="4"/>
    <s v="No"/>
    <d v="2020-03-11T00:00:00"/>
    <s v="XLG"/>
    <s v="D"/>
    <s v="D2"/>
    <s v="JLG35K"/>
    <s v="Services"/>
    <s v="Karnal"/>
    <s v="Hindu"/>
    <s v="Verified"/>
    <s v="HR"/>
    <x v="4"/>
    <s v="Yes"/>
    <s v="Y"/>
    <s v="N"/>
    <n v="27"/>
    <n v="1"/>
    <s v="INDIVIDUAL"/>
    <n v="16000"/>
    <n v="16000"/>
    <n v="15909"/>
    <s v=" 36 months"/>
    <n v="0.14960000000000001"/>
    <n v="19955"/>
    <n v="19838"/>
    <n v="16000"/>
    <n v="17.21"/>
    <n v="3955.5"/>
    <n v="0"/>
    <n v="0"/>
    <n v="0"/>
  </r>
  <r>
    <s v="HR"/>
    <x v="33098"/>
    <s v="26-35"/>
    <s v="10055-MAHESH KUMAR PATEL"/>
    <s v="206-DBS"/>
    <x v="64"/>
    <s v="General"/>
    <n v="200459"/>
    <s v="Hisar"/>
    <n v="82661"/>
    <s v="Ananya Sharma"/>
    <x v="1"/>
    <x v="60"/>
    <s v="Jitendra Singh"/>
    <d v="1991-02-11T00:00:00"/>
    <s v="Jitendra Singh"/>
    <d v="2019-01-10T00:00:00"/>
    <s v="FY 2019"/>
    <s v="Female"/>
    <s v="MORTGAGE"/>
    <x v="4"/>
    <s v="No"/>
    <d v="2020-03-11T00:00:00"/>
    <s v="XLG"/>
    <s v="D"/>
    <s v="D3"/>
    <s v="JLG35K"/>
    <s v="Services"/>
    <s v="Karnal"/>
    <s v="Hindu"/>
    <s v="Verified"/>
    <s v="HR"/>
    <x v="4"/>
    <s v="Yes"/>
    <s v="N"/>
    <s v="N"/>
    <n v="28"/>
    <n v="0"/>
    <s v="INDIVIDUAL"/>
    <n v="25000"/>
    <n v="25000"/>
    <n v="24277"/>
    <s v=" 36 months"/>
    <n v="0.15310000000000001"/>
    <n v="31334"/>
    <n v="30370"/>
    <n v="25000"/>
    <n v="20.21"/>
    <n v="6334.03"/>
    <n v="0"/>
    <n v="0"/>
    <n v="0"/>
  </r>
  <r>
    <s v="HR"/>
    <x v="33099"/>
    <s v="26-35"/>
    <s v="10316-DEEPAK KUMAR"/>
    <s v="206-DBS"/>
    <x v="47"/>
    <s v="General"/>
    <n v="670081"/>
    <s v="Fatehabad"/>
    <n v="82692"/>
    <s v="Ananya Gupta"/>
    <x v="1"/>
    <x v="60"/>
    <s v="Juma"/>
    <d v="1988-09-15T00:00:00"/>
    <s v="Naresh Kumar"/>
    <d v="2019-02-08T00:00:00"/>
    <s v="FY 2019"/>
    <s v="Female"/>
    <s v="RENT"/>
    <x v="4"/>
    <s v="No"/>
    <d v="2020-03-11T00:00:00"/>
    <s v="XLG"/>
    <s v="B"/>
    <s v="B1"/>
    <s v="JLG35K"/>
    <s v="Services"/>
    <s v="Karnal"/>
    <s v="Hindu"/>
    <s v="Not Verified"/>
    <s v="HR"/>
    <x v="4"/>
    <s v="Yes"/>
    <s v="N"/>
    <s v="N"/>
    <n v="31"/>
    <n v="0"/>
    <s v="INDIVIDUAL"/>
    <n v="3000"/>
    <n v="3000"/>
    <n v="3000"/>
    <s v=" 36 months"/>
    <n v="0.1114"/>
    <n v="3473"/>
    <n v="3473"/>
    <n v="3000"/>
    <n v="8.25"/>
    <n v="473.36"/>
    <n v="0"/>
    <n v="0"/>
    <n v="0"/>
  </r>
  <r>
    <s v="HR"/>
    <x v="33100"/>
    <s v="26-35"/>
    <s v="10947-KRISHAN PAL SAINI"/>
    <s v="206-DBS"/>
    <x v="66"/>
    <s v="General"/>
    <n v="400422"/>
    <s v="Ambala"/>
    <n v="81318"/>
    <s v="Aditya Gupta"/>
    <x v="1"/>
    <x v="60"/>
    <s v="Krishan Pal Saini"/>
    <d v="1988-06-06T00:00:00"/>
    <s v="Krishan Pal Saini"/>
    <d v="2019-03-13T00:00:00"/>
    <s v="FY 2019"/>
    <s v="Female"/>
    <s v="MORTGAGE"/>
    <x v="4"/>
    <s v="No"/>
    <d v="2020-03-11T00:00:00"/>
    <s v="XLG"/>
    <s v="C"/>
    <s v="C1"/>
    <s v="JLG35K"/>
    <s v="Services"/>
    <s v="Karnal"/>
    <s v="Hindu"/>
    <s v="Not Verified"/>
    <s v="HR"/>
    <x v="4"/>
    <s v="Yes"/>
    <s v="N"/>
    <s v="N"/>
    <n v="31"/>
    <n v="0"/>
    <s v="INDIVIDUAL"/>
    <n v="9500"/>
    <n v="9500"/>
    <n v="9500"/>
    <s v=" 36 months"/>
    <n v="0.12870000000000001"/>
    <n v="11012"/>
    <n v="11012"/>
    <n v="9500"/>
    <n v="8.6"/>
    <n v="1511.98"/>
    <n v="0"/>
    <n v="0"/>
    <n v="0"/>
  </r>
  <r>
    <s v="HR"/>
    <x v="33101"/>
    <s v="26-35"/>
    <s v="10947-KRISHAN PAL SAINI"/>
    <s v="206-DBS"/>
    <x v="66"/>
    <s v="General"/>
    <n v="400359"/>
    <s v="Ambala"/>
    <n v="81249"/>
    <s v="Kavya Verma"/>
    <x v="1"/>
    <x v="60"/>
    <s v="Dharmpal Singh"/>
    <d v="1987-01-01T00:00:00"/>
    <s v="Neetoo Singh"/>
    <d v="2019-01-24T00:00:00"/>
    <s v="FY 2019"/>
    <s v="Female"/>
    <s v="RENT"/>
    <x v="4"/>
    <s v="No"/>
    <d v="2020-03-11T00:00:00"/>
    <s v="XLG"/>
    <s v="C"/>
    <s v="C3"/>
    <s v="JLG35K"/>
    <s v="Services"/>
    <s v="Karnal"/>
    <s v="Hindu"/>
    <s v="Verified"/>
    <s v="HR"/>
    <x v="4"/>
    <s v="Yes"/>
    <s v="Y"/>
    <s v="N"/>
    <n v="32"/>
    <n v="1"/>
    <s v="INDIVIDUAL"/>
    <n v="20000"/>
    <n v="20000"/>
    <n v="19894"/>
    <s v=" 36 months"/>
    <n v="0.13569999999999999"/>
    <n v="24053"/>
    <n v="23922"/>
    <n v="20000"/>
    <n v="8.19"/>
    <n v="4053.23"/>
    <n v="0"/>
    <n v="0"/>
    <n v="0"/>
  </r>
  <r>
    <s v="HR"/>
    <x v="33102"/>
    <s v="26-35"/>
    <s v="10947-KRISHAN PAL SAINI"/>
    <s v="206-DBS"/>
    <x v="66"/>
    <s v="General"/>
    <n v="400433"/>
    <s v="Ambala"/>
    <n v="81314"/>
    <s v="Vivaan Gupta"/>
    <x v="1"/>
    <x v="60"/>
    <s v="Shivshankar Nagar"/>
    <d v="1987-01-01T00:00:00"/>
    <s v="Krishan Pal Saini"/>
    <d v="2019-03-20T00:00:00"/>
    <s v="FY 2019"/>
    <s v="Female"/>
    <s v="MORTGAGE"/>
    <x v="4"/>
    <s v="No"/>
    <d v="2020-03-11T00:00:00"/>
    <s v="XLG"/>
    <s v="A"/>
    <s v="A3"/>
    <s v="JLG35K"/>
    <s v="Services"/>
    <s v="Karnal"/>
    <s v="Hindu"/>
    <s v="Not Verified"/>
    <s v="HR"/>
    <x v="4"/>
    <s v="Yes"/>
    <s v="N"/>
    <s v="N"/>
    <n v="32"/>
    <n v="0"/>
    <s v="INDIVIDUAL"/>
    <n v="1800"/>
    <n v="1800"/>
    <n v="1750"/>
    <s v=" 36 months"/>
    <n v="7.7399999999999997E-2"/>
    <n v="2023"/>
    <n v="1967"/>
    <n v="1800"/>
    <n v="22.39"/>
    <n v="223.01"/>
    <n v="0"/>
    <n v="0"/>
    <n v="0"/>
  </r>
  <r>
    <s v="HR"/>
    <x v="33103"/>
    <s v="26-35"/>
    <s v="10947-KRISHAN PAL SAINI"/>
    <s v="206-DBS"/>
    <x v="66"/>
    <s v="General"/>
    <n v="400433"/>
    <s v="Ambala"/>
    <n v="81316"/>
    <s v="Aditya Joshi"/>
    <x v="1"/>
    <x v="60"/>
    <s v="Shivshankar Nagar"/>
    <d v="1985-06-05T00:00:00"/>
    <s v="Krishan Pal Saini"/>
    <d v="2019-03-20T00:00:00"/>
    <s v="FY 2019"/>
    <s v="Female"/>
    <s v="MORTGAGE"/>
    <x v="4"/>
    <s v="No"/>
    <d v="2020-03-11T00:00:00"/>
    <s v="XLG"/>
    <s v="C"/>
    <s v="C2"/>
    <s v="JLG35K"/>
    <s v="Services"/>
    <s v="Karnal"/>
    <s v="Hindu"/>
    <s v="Not Verified"/>
    <s v="HR"/>
    <x v="4"/>
    <s v="Yes"/>
    <s v="N"/>
    <s v="N"/>
    <n v="34"/>
    <n v="0"/>
    <s v="INDIVIDUAL"/>
    <n v="9000"/>
    <n v="9000"/>
    <n v="9000"/>
    <s v=" 36 months"/>
    <n v="0.13220000000000001"/>
    <n v="10952"/>
    <n v="10952"/>
    <n v="9000"/>
    <n v="42.41"/>
    <n v="1951.59"/>
    <n v="0"/>
    <n v="0"/>
    <n v="0"/>
  </r>
  <r>
    <s v="HR"/>
    <x v="33104"/>
    <s v="26-35"/>
    <s v="10947-KRISHAN PAL SAINI"/>
    <s v="206-DBS"/>
    <x v="66"/>
    <s v="General"/>
    <n v="400422"/>
    <s v="Ambala"/>
    <n v="82714"/>
    <s v="Aarav Joshi"/>
    <x v="1"/>
    <x v="60"/>
    <s v="Krishan Pal Saini"/>
    <d v="1985-01-01T00:00:00"/>
    <s v="Krishan Pal Saini"/>
    <d v="2019-03-13T00:00:00"/>
    <s v="FY 2019"/>
    <s v="Female"/>
    <s v="RENT"/>
    <x v="4"/>
    <s v="No"/>
    <d v="2020-03-11T00:00:00"/>
    <s v="XLG"/>
    <s v="A"/>
    <s v="A4"/>
    <s v="JLG35K"/>
    <s v="Services"/>
    <s v="Karnal"/>
    <s v="Hindu"/>
    <s v="Verified"/>
    <s v="HR"/>
    <x v="4"/>
    <s v="Yes"/>
    <s v="N"/>
    <s v="N"/>
    <n v="34"/>
    <n v="0"/>
    <s v="INDIVIDUAL"/>
    <n v="2500"/>
    <n v="2500"/>
    <n v="2475"/>
    <s v=" 36 months"/>
    <n v="8.5900000000000004E-2"/>
    <n v="2845"/>
    <n v="2816"/>
    <n v="2500"/>
    <n v="12.45"/>
    <n v="344.94"/>
    <n v="0"/>
    <n v="0"/>
    <n v="0"/>
  </r>
  <r>
    <s v="HR"/>
    <x v="33105"/>
    <s v="26-35"/>
    <s v="10947-KRISHAN PAL SAINI"/>
    <s v="206-DBS"/>
    <x v="66"/>
    <s v="General"/>
    <n v="400345"/>
    <s v="Ambala"/>
    <n v="82718"/>
    <s v="Ishaan Gupta"/>
    <x v="1"/>
    <x v="60"/>
    <s v="Mahak Singh"/>
    <d v="1985-01-01T00:00:00"/>
    <s v="Shivshankar Nagar"/>
    <d v="2019-01-30T00:00:00"/>
    <s v="FY 2019"/>
    <s v="Female"/>
    <s v="OWN"/>
    <x v="4"/>
    <s v="No"/>
    <d v="2020-03-11T00:00:00"/>
    <s v="XLG"/>
    <s v="E"/>
    <s v="E5"/>
    <s v="JLG35K"/>
    <s v="Services"/>
    <s v="Karnal"/>
    <s v="Hindu"/>
    <s v="Source Verified"/>
    <s v="HR"/>
    <x v="4"/>
    <s v="Yes"/>
    <s v="N"/>
    <s v="N"/>
    <n v="34"/>
    <n v="0"/>
    <s v="INDIVIDUAL"/>
    <n v="12000"/>
    <n v="12000"/>
    <n v="11850"/>
    <s v=" 36 months"/>
    <n v="0.1774"/>
    <n v="15561"/>
    <n v="15361"/>
    <n v="12000"/>
    <n v="7.47"/>
    <n v="3561.15"/>
    <n v="0"/>
    <n v="0"/>
    <n v="0"/>
  </r>
  <r>
    <s v="HR"/>
    <x v="33106"/>
    <s v="26-35"/>
    <s v="10055-MAHESH KUMAR PATEL"/>
    <s v="206-DBS"/>
    <x v="64"/>
    <s v="General"/>
    <n v="200472"/>
    <s v="Hisar"/>
    <n v="81231"/>
    <s v="Kavya Reddy"/>
    <x v="1"/>
    <x v="60"/>
    <s v="Jitendra Singh"/>
    <d v="1984-12-31T00:00:00"/>
    <s v="Jitendra Singh"/>
    <d v="2019-01-30T00:00:00"/>
    <s v="FY 2019"/>
    <s v="Female"/>
    <s v="MORTGAGE"/>
    <x v="4"/>
    <s v="No"/>
    <d v="2020-03-11T00:00:00"/>
    <s v="XLG"/>
    <s v="A"/>
    <s v="A3"/>
    <s v="JLG35K"/>
    <s v="Services"/>
    <s v="Karnal"/>
    <s v="Hindu"/>
    <s v="Not Verified"/>
    <s v="HR"/>
    <x v="4"/>
    <s v="Yes"/>
    <s v="N"/>
    <s v="N"/>
    <n v="35"/>
    <n v="0"/>
    <s v="INDIVIDUAL"/>
    <n v="5950"/>
    <n v="5950"/>
    <n v="5900"/>
    <s v=" 36 months"/>
    <n v="7.7399999999999997E-2"/>
    <n v="5989"/>
    <n v="5939"/>
    <n v="5950"/>
    <n v="29.9"/>
    <n v="39.14"/>
    <n v="0"/>
    <n v="0"/>
    <n v="0"/>
  </r>
  <r>
    <s v="HR"/>
    <x v="33107"/>
    <s v="26-35"/>
    <s v="10947-KRISHAN PAL SAINI"/>
    <s v="206-DBS"/>
    <x v="66"/>
    <s v="General"/>
    <n v="400433"/>
    <s v="Ambala"/>
    <n v="82717"/>
    <s v="Diya Nair"/>
    <x v="1"/>
    <x v="60"/>
    <s v="Shivshankar Nagar"/>
    <d v="1984-05-13T00:00:00"/>
    <s v="Krishan Pal Saini"/>
    <d v="2019-03-20T00:00:00"/>
    <s v="FY 2019"/>
    <s v="Female"/>
    <s v="RENT"/>
    <x v="4"/>
    <s v="No"/>
    <d v="2020-03-11T00:00:00"/>
    <s v="XLG"/>
    <s v="A"/>
    <s v="A3"/>
    <s v="JLG35K"/>
    <s v="Services"/>
    <s v="Karnal"/>
    <s v="Hindu"/>
    <s v="Not Verified"/>
    <s v="HR"/>
    <x v="4"/>
    <s v="Yes"/>
    <s v="N"/>
    <s v="N"/>
    <n v="35"/>
    <n v="0"/>
    <s v="INDIVIDUAL"/>
    <n v="4000"/>
    <n v="4000"/>
    <n v="3875"/>
    <s v=" 36 months"/>
    <n v="7.7399999999999997E-2"/>
    <n v="4460"/>
    <n v="4321"/>
    <n v="4000"/>
    <n v="32.659999999999997"/>
    <n v="460.21"/>
    <n v="0"/>
    <n v="0"/>
    <n v="0"/>
  </r>
  <r>
    <s v="HR"/>
    <x v="33108"/>
    <s v="26-35"/>
    <s v="10947-KRISHAN PAL SAINI"/>
    <s v="206-DBS"/>
    <x v="66"/>
    <s v="General"/>
    <n v="400379"/>
    <s v="Ambala"/>
    <n v="82757"/>
    <s v="Laksh Gupta"/>
    <x v="1"/>
    <x v="60"/>
    <s v="Dharmpal Singh"/>
    <d v="1984-01-01T00:00:00"/>
    <s v="Neetoo Singh"/>
    <d v="2019-02-20T00:00:00"/>
    <s v="FY 2019"/>
    <s v="Female"/>
    <s v="RENT"/>
    <x v="4"/>
    <s v="No"/>
    <d v="2020-03-11T00:00:00"/>
    <s v="XLG"/>
    <s v="B"/>
    <s v="B3"/>
    <s v="JLG35K"/>
    <s v="Services"/>
    <s v="Karnal"/>
    <s v="Hindu"/>
    <s v="Not Verified"/>
    <s v="HR"/>
    <x v="4"/>
    <s v="Yes"/>
    <s v="N"/>
    <s v="N"/>
    <n v="35"/>
    <n v="0"/>
    <s v="INDIVIDUAL"/>
    <n v="18550"/>
    <n v="18550"/>
    <n v="18175"/>
    <s v=" 36 months"/>
    <n v="0.1183"/>
    <n v="19583"/>
    <n v="19187"/>
    <n v="18550"/>
    <n v="3.11"/>
    <n v="1032.8399999999999"/>
    <n v="0"/>
    <n v="0"/>
    <n v="0"/>
  </r>
  <r>
    <s v="HR"/>
    <x v="33109"/>
    <s v="26-35"/>
    <s v="10947-KRISHAN PAL SAINI"/>
    <s v="206-DBS"/>
    <x v="66"/>
    <s v="General"/>
    <n v="400425"/>
    <s v="Ambala"/>
    <n v="81372"/>
    <s v="Ananya Gupta"/>
    <x v="1"/>
    <x v="60"/>
    <s v="Abhinay Rathour"/>
    <d v="1984-07-25T00:00:00"/>
    <s v="Krishan Pal Saini"/>
    <d v="2019-03-13T00:00:00"/>
    <s v="FY 2019"/>
    <s v="Female"/>
    <s v="RENT"/>
    <x v="4"/>
    <s v="No"/>
    <d v="2020-03-11T00:00:00"/>
    <s v="XLG"/>
    <s v="A"/>
    <s v="A5"/>
    <s v="JLG35K"/>
    <s v="Services"/>
    <s v="Karnal"/>
    <s v="Hindu"/>
    <s v="Not Verified"/>
    <s v="HR"/>
    <x v="4"/>
    <s v="Yes"/>
    <s v="N"/>
    <s v="N"/>
    <n v="35"/>
    <n v="0"/>
    <s v="INDIVIDUAL"/>
    <n v="5000"/>
    <n v="5000"/>
    <n v="4975"/>
    <s v=" 36 months"/>
    <n v="8.9399999999999993E-2"/>
    <n v="5719"/>
    <n v="5690"/>
    <n v="5000"/>
    <n v="10.06"/>
    <n v="718.85"/>
    <n v="0"/>
    <n v="0"/>
    <n v="0"/>
  </r>
  <r>
    <s v="HR"/>
    <x v="33110"/>
    <s v="26-35"/>
    <s v="10282-NAIM ALI"/>
    <s v="206-DBS"/>
    <x v="19"/>
    <s v="General"/>
    <n v="50535"/>
    <s v="Karnal"/>
    <n v="81331"/>
    <s v="Kavya Chopra"/>
    <x v="1"/>
    <x v="60"/>
    <s v="Sachin Kumar"/>
    <d v="1993-04-10T00:00:00"/>
    <s v="Sachin Kumar"/>
    <d v="2019-03-28T00:00:00"/>
    <s v="FY 2019"/>
    <s v="Female"/>
    <s v="RENT"/>
    <x v="4"/>
    <s v="No"/>
    <d v="2020-03-12T00:00:00"/>
    <s v="XLG"/>
    <s v="D"/>
    <s v="D2"/>
    <s v="JLG30K"/>
    <s v="Services"/>
    <s v="Karnal"/>
    <s v="Hindu"/>
    <s v="Source Verified"/>
    <s v="HR"/>
    <x v="4"/>
    <s v="Yes"/>
    <s v="N"/>
    <s v="N"/>
    <n v="26"/>
    <n v="0"/>
    <s v="INDIVIDUAL"/>
    <n v="10000"/>
    <n v="10000"/>
    <n v="9975"/>
    <s v=" 36 months"/>
    <n v="0.14960000000000001"/>
    <n v="12384"/>
    <n v="12353"/>
    <n v="10000"/>
    <n v="45.75"/>
    <n v="2384.4299999999998"/>
    <n v="0"/>
    <n v="0"/>
    <n v="0"/>
  </r>
  <r>
    <s v="HR"/>
    <x v="33111"/>
    <s v="26-35"/>
    <s v="10947-KRISHAN PAL SAINI"/>
    <s v="206-DBS"/>
    <x v="66"/>
    <s v="General"/>
    <n v="400271"/>
    <s v="Ambala"/>
    <n v="81232"/>
    <s v="Nisha Gupta"/>
    <x v="1"/>
    <x v="60"/>
    <s v="Dharmpal Singh"/>
    <d v="1988-01-01T00:00:00"/>
    <s v="Gautam"/>
    <d v="2018-09-26T00:00:00"/>
    <s v="FY 2019"/>
    <s v="Female"/>
    <s v="MORTGAGE"/>
    <x v="4"/>
    <s v="No"/>
    <d v="2020-03-12T00:00:00"/>
    <s v="XLG"/>
    <s v="B"/>
    <s v="B1"/>
    <s v="JLG35K"/>
    <s v="Services"/>
    <s v="Karnal"/>
    <s v="Hindu"/>
    <s v="Not Verified"/>
    <s v="HR"/>
    <x v="4"/>
    <s v="Yes"/>
    <s v="N"/>
    <s v="N"/>
    <n v="30"/>
    <n v="0"/>
    <s v="INDIVIDUAL"/>
    <n v="17000"/>
    <n v="17000"/>
    <n v="15866"/>
    <s v=" 36 months"/>
    <n v="0.1114"/>
    <n v="4000"/>
    <n v="3863"/>
    <n v="2455"/>
    <n v="87.71"/>
    <n v="890.16"/>
    <n v="0"/>
    <n v="654.21"/>
    <n v="6.67"/>
  </r>
  <r>
    <s v="HR"/>
    <x v="33112"/>
    <s v="26-35"/>
    <s v="10028-AAYUSH PANDEY"/>
    <s v="206-DBS"/>
    <x v="18"/>
    <s v="General"/>
    <n v="70539"/>
    <s v="Kurukshetra"/>
    <n v="81319"/>
    <s v="Nisha Malhotra"/>
    <x v="1"/>
    <x v="60"/>
    <s v="Mem Chand"/>
    <d v="1988-01-01T00:00:00"/>
    <s v="Ankur Kumar"/>
    <d v="2018-09-10T00:00:00"/>
    <s v="FY 2019"/>
    <s v="Female"/>
    <s v="MORTGAGE"/>
    <x v="4"/>
    <s v="No"/>
    <d v="2020-03-12T00:00:00"/>
    <s v="XLG"/>
    <s v="D"/>
    <s v="D4"/>
    <s v="JLG30K"/>
    <s v="Services"/>
    <s v="Karnal"/>
    <s v="Hindu"/>
    <s v="Verified"/>
    <s v="HR"/>
    <x v="4"/>
    <s v="Yes"/>
    <s v="N"/>
    <s v="N"/>
    <n v="30"/>
    <n v="0"/>
    <s v="INDIVIDUAL"/>
    <n v="25000"/>
    <n v="25000"/>
    <n v="23223"/>
    <s v=" 36 months"/>
    <n v="0.1565"/>
    <n v="31094"/>
    <n v="28603"/>
    <n v="25000"/>
    <n v="14.81"/>
    <n v="6093.91"/>
    <n v="0"/>
    <n v="0"/>
    <n v="0"/>
  </r>
  <r>
    <s v="HR"/>
    <x v="33113"/>
    <s v="26-35"/>
    <s v="10316-DEEPAK KUMAR"/>
    <s v="206-DBS"/>
    <x v="47"/>
    <s v="General"/>
    <n v="670066"/>
    <s v="Fatehabad"/>
    <n v="81366"/>
    <s v="Laksh Malhotra"/>
    <x v="1"/>
    <x v="60"/>
    <s v="Naresh Kumar"/>
    <d v="1989-01-01T00:00:00"/>
    <s v="Naresh Kumar"/>
    <d v="2019-01-14T00:00:00"/>
    <s v="FY 2019"/>
    <s v="Female"/>
    <s v="OWN"/>
    <x v="4"/>
    <s v="No"/>
    <d v="2020-03-12T00:00:00"/>
    <s v="XLG"/>
    <s v="B"/>
    <s v="B2"/>
    <s v="JLG30K"/>
    <s v="Services"/>
    <s v="Karnal"/>
    <s v="Hindu"/>
    <s v="Verified"/>
    <s v="HR"/>
    <x v="4"/>
    <s v="Yes"/>
    <s v="N"/>
    <s v="N"/>
    <n v="30"/>
    <n v="0"/>
    <s v="INDIVIDUAL"/>
    <n v="20000"/>
    <n v="20000"/>
    <n v="19825"/>
    <s v=" 36 months"/>
    <n v="0.1148"/>
    <n v="22615"/>
    <n v="22417"/>
    <n v="20000"/>
    <n v="85.94"/>
    <n v="2614.61"/>
    <n v="0"/>
    <n v="0"/>
    <n v="0"/>
  </r>
  <r>
    <s v="HR"/>
    <x v="33114"/>
    <s v="26-35"/>
    <s v="10947-KRISHAN PAL SAINI"/>
    <s v="206-DBS"/>
    <x v="66"/>
    <s v="General"/>
    <n v="400240"/>
    <s v="Ambala"/>
    <n v="82657"/>
    <s v="Diya Reddy"/>
    <x v="1"/>
    <x v="60"/>
    <s v="Gautam"/>
    <d v="1986-05-09T00:00:00"/>
    <s v="Gautam"/>
    <d v="2018-08-29T00:00:00"/>
    <s v="FY 2019"/>
    <s v="Female"/>
    <s v="MORTGAGE"/>
    <x v="4"/>
    <s v="No"/>
    <d v="2020-03-12T00:00:00"/>
    <s v="XLG"/>
    <s v="C"/>
    <s v="C1"/>
    <s v="JLG35K"/>
    <s v="Services"/>
    <s v="Karnal"/>
    <s v="Hindu"/>
    <s v="Verified"/>
    <s v="HR"/>
    <x v="4"/>
    <s v="Yes"/>
    <s v="N"/>
    <s v="N"/>
    <n v="32"/>
    <n v="0"/>
    <s v="INDIVIDUAL"/>
    <n v="24000"/>
    <n v="24000"/>
    <n v="23825"/>
    <s v=" 36 months"/>
    <n v="0.12870000000000001"/>
    <n v="28786"/>
    <n v="28576"/>
    <n v="24000"/>
    <n v="19.2"/>
    <n v="4786.32"/>
    <n v="0"/>
    <n v="0"/>
    <n v="0"/>
  </r>
  <r>
    <s v="HR"/>
    <x v="33115"/>
    <s v="26-35"/>
    <s v="10282-NAIM ALI"/>
    <s v="206-DBS"/>
    <x v="19"/>
    <s v="General"/>
    <n v="50053"/>
    <s v="Karnal"/>
    <n v="82759"/>
    <s v="Ananya Mehta"/>
    <x v="1"/>
    <x v="60"/>
    <s v="Sachin Kumar"/>
    <d v="1986-04-08T00:00:00"/>
    <s v="Sachin Kumar"/>
    <d v="2019-02-28T00:00:00"/>
    <s v="FY 2019"/>
    <s v="Female"/>
    <s v="MORTGAGE"/>
    <x v="4"/>
    <s v="No"/>
    <d v="2020-03-12T00:00:00"/>
    <s v="XLG"/>
    <s v="B"/>
    <s v="B1"/>
    <s v="JLG30K"/>
    <s v="Services"/>
    <s v="Karnal"/>
    <s v="Hindu"/>
    <s v="Not Verified"/>
    <s v="HR"/>
    <x v="4"/>
    <s v="Yes"/>
    <s v="N"/>
    <s v="N"/>
    <n v="33"/>
    <n v="0"/>
    <s v="INDIVIDUAL"/>
    <n v="13000"/>
    <n v="13000"/>
    <n v="12650"/>
    <s v=" 36 months"/>
    <n v="0.1114"/>
    <n v="14957"/>
    <n v="14554"/>
    <n v="13000"/>
    <n v="6.7"/>
    <n v="1956.99"/>
    <n v="0"/>
    <n v="0"/>
    <n v="0"/>
  </r>
  <r>
    <s v="HR"/>
    <x v="33116"/>
    <s v="26-35"/>
    <s v="10316-DEEPAK KUMAR"/>
    <s v="206-DBS"/>
    <x v="47"/>
    <s v="General"/>
    <n v="670066"/>
    <s v="Fatehabad"/>
    <n v="81368"/>
    <s v="Diya Chopra"/>
    <x v="1"/>
    <x v="60"/>
    <s v="Naresh Kumar"/>
    <d v="1986-01-01T00:00:00"/>
    <s v="Naresh Kumar"/>
    <d v="2019-01-14T00:00:00"/>
    <s v="FY 2019"/>
    <s v="Female"/>
    <s v="MORTGAGE"/>
    <x v="4"/>
    <s v="No"/>
    <d v="2020-03-12T00:00:00"/>
    <s v="XLG"/>
    <s v="A"/>
    <s v="A4"/>
    <s v="JLG35K"/>
    <s v="Services"/>
    <s v="Karnal"/>
    <s v="Hindu"/>
    <s v="Not Verified"/>
    <s v="HR"/>
    <x v="4"/>
    <s v="Yes"/>
    <s v="N"/>
    <s v="N"/>
    <n v="33"/>
    <n v="0"/>
    <s v="INDIVIDUAL"/>
    <n v="12000"/>
    <n v="12000"/>
    <n v="11975"/>
    <s v=" 36 months"/>
    <n v="8.5900000000000004E-2"/>
    <n v="13630"/>
    <n v="13601"/>
    <n v="12000"/>
    <n v="23.57"/>
    <n v="1629.72"/>
    <n v="0"/>
    <n v="0"/>
    <n v="0"/>
  </r>
  <r>
    <s v="HR"/>
    <x v="33117"/>
    <s v="26-35"/>
    <s v="10282-NAIM ALI"/>
    <s v="206-DBS"/>
    <x v="19"/>
    <s v="General"/>
    <n v="50168"/>
    <s v="Karnal"/>
    <n v="82694"/>
    <s v="Nisha Malhotra"/>
    <x v="1"/>
    <x v="60"/>
    <s v="Sachin Kumar"/>
    <d v="1983-03-01T00:00:00"/>
    <s v="Sachin Kumar"/>
    <d v="2018-12-13T00:00:00"/>
    <s v="FY 2019"/>
    <s v="Female"/>
    <s v="RENT"/>
    <x v="4"/>
    <s v="No"/>
    <d v="2020-03-12T00:00:00"/>
    <s v="XLG"/>
    <s v="B"/>
    <s v="B4"/>
    <s v="JLG35K"/>
    <s v="Services"/>
    <s v="Karnal"/>
    <s v="Hindu"/>
    <s v="Not Verified"/>
    <s v="HR"/>
    <x v="4"/>
    <s v="Yes"/>
    <s v="N"/>
    <s v="N"/>
    <n v="35"/>
    <n v="0"/>
    <s v="INDIVIDUAL"/>
    <n v="11200"/>
    <n v="11200"/>
    <n v="11100"/>
    <s v=" 36 months"/>
    <n v="0.12180000000000001"/>
    <n v="13416"/>
    <n v="13296"/>
    <n v="11200"/>
    <n v="19.68"/>
    <n v="2216.16"/>
    <n v="0"/>
    <n v="0"/>
    <n v="0"/>
  </r>
  <r>
    <s v="HR"/>
    <x v="33118"/>
    <s v="26-35"/>
    <s v="10149-ABHISHEK MAURYA"/>
    <s v="206-DBS"/>
    <x v="23"/>
    <s v="General"/>
    <n v="730076"/>
    <s v="Sirsa"/>
    <n v="81279"/>
    <s v="Vivaan Mehta"/>
    <x v="1"/>
    <x v="60"/>
    <s v="Devender Kumar"/>
    <d v="1993-09-09T00:00:00"/>
    <s v="Amar Choudhary"/>
    <d v="2019-03-11T00:00:00"/>
    <s v="FY 2019"/>
    <s v="Female"/>
    <s v="MORTGAGE"/>
    <x v="4"/>
    <s v="No"/>
    <d v="2020-03-13T00:00:00"/>
    <s v="XLG"/>
    <s v="A"/>
    <s v="A5"/>
    <s v="JLG35K"/>
    <s v="Services"/>
    <s v="Karnal"/>
    <s v="Hindu"/>
    <s v="Not Verified"/>
    <s v="HR"/>
    <x v="4"/>
    <s v="Yes"/>
    <s v="N"/>
    <s v="N"/>
    <n v="26"/>
    <n v="0"/>
    <s v="INDIVIDUAL"/>
    <n v="10000"/>
    <n v="10000"/>
    <n v="9975"/>
    <s v=" 36 months"/>
    <n v="8.9399999999999993E-2"/>
    <n v="10287"/>
    <n v="10262"/>
    <n v="10000"/>
    <n v="22.82"/>
    <n v="287.35000000000002"/>
    <n v="0"/>
    <n v="0"/>
    <n v="0"/>
  </r>
  <r>
    <s v="HR"/>
    <x v="33119"/>
    <s v="26-35"/>
    <s v="10947-KRISHAN PAL SAINI"/>
    <s v="206-DBS"/>
    <x v="66"/>
    <s v="General"/>
    <n v="400369"/>
    <s v="Ambala"/>
    <n v="81358"/>
    <s v="Kavya Nair"/>
    <x v="1"/>
    <x v="60"/>
    <s v="Rohit Kumar"/>
    <d v="1991-03-07T00:00:00"/>
    <s v="Shivshankar Nagar"/>
    <d v="2019-01-28T00:00:00"/>
    <s v="FY 2019"/>
    <s v="Female"/>
    <s v="MORTGAGE"/>
    <x v="4"/>
    <s v="No"/>
    <d v="2020-03-13T00:00:00"/>
    <s v="XLG"/>
    <s v="B"/>
    <s v="B5"/>
    <s v="JLG35K"/>
    <s v="Services"/>
    <s v="Karnal"/>
    <s v="Hindu"/>
    <s v="Not Verified"/>
    <s v="HR"/>
    <x v="4"/>
    <s v="Yes"/>
    <s v="N"/>
    <s v="N"/>
    <n v="28"/>
    <n v="0"/>
    <s v="INDIVIDUAL"/>
    <n v="8000"/>
    <n v="8000"/>
    <n v="7900"/>
    <s v=" 36 months"/>
    <n v="0.12529999999999999"/>
    <n v="9638"/>
    <n v="9518"/>
    <n v="8000"/>
    <n v="11.56"/>
    <n v="1638.23"/>
    <n v="0"/>
    <n v="0"/>
    <n v="0"/>
  </r>
  <r>
    <s v="HR"/>
    <x v="33120"/>
    <s v="26-35"/>
    <s v="10903-HEMANT SHUKLA"/>
    <s v="206-DBS"/>
    <x v="65"/>
    <s v="General"/>
    <n v="450234"/>
    <s v="Rewari"/>
    <n v="81281"/>
    <s v="Aarav Gupta"/>
    <x v="1"/>
    <x v="60"/>
    <s v="Vivek Sharma"/>
    <d v="1990-08-29T00:00:00"/>
    <s v="Vikram Singh"/>
    <d v="2019-03-28T00:00:00"/>
    <s v="FY 2019"/>
    <s v="Female"/>
    <s v="MORTGAGE"/>
    <x v="4"/>
    <s v="No"/>
    <d v="2020-03-13T00:00:00"/>
    <s v="XLG"/>
    <s v="B"/>
    <s v="B5"/>
    <s v="JLG35K"/>
    <s v="Services"/>
    <s v="Karnal"/>
    <s v="Hindu"/>
    <s v="Not Verified"/>
    <s v="HR"/>
    <x v="4"/>
    <s v="Yes"/>
    <s v="N"/>
    <s v="N"/>
    <n v="29"/>
    <n v="0"/>
    <s v="INDIVIDUAL"/>
    <n v="7000"/>
    <n v="7000"/>
    <n v="7000"/>
    <s v=" 36 months"/>
    <n v="0.12529999999999999"/>
    <n v="8433"/>
    <n v="8433"/>
    <n v="7000"/>
    <n v="7.77"/>
    <n v="1433.48"/>
    <n v="0"/>
    <n v="0"/>
    <n v="0"/>
  </r>
  <r>
    <s v="HR"/>
    <x v="33121"/>
    <s v="26-35"/>
    <s v="10282-NAIM ALI"/>
    <s v="206-DBS"/>
    <x v="19"/>
    <s v="General"/>
    <n v="50198"/>
    <s v="Karnal"/>
    <n v="82720"/>
    <s v="Ananya Reddy"/>
    <x v="1"/>
    <x v="60"/>
    <s v="Manish Kumar"/>
    <d v="1989-12-25T00:00:00"/>
    <s v="Jitendra Singh"/>
    <d v="2018-12-14T00:00:00"/>
    <s v="FY 2019"/>
    <s v="Female"/>
    <s v="OWN"/>
    <x v="4"/>
    <s v="No"/>
    <d v="2020-03-13T00:00:00"/>
    <s v="XLG"/>
    <s v="C"/>
    <s v="C1"/>
    <s v="JLG30K"/>
    <s v="Services"/>
    <s v="Karnal"/>
    <s v="Hindu"/>
    <s v="Source Verified"/>
    <s v="HR"/>
    <x v="4"/>
    <s v="Yes"/>
    <s v="N"/>
    <s v="N"/>
    <n v="29"/>
    <n v="0"/>
    <s v="INDIVIDUAL"/>
    <n v="7000"/>
    <n v="7000"/>
    <n v="6900"/>
    <s v=" 36 months"/>
    <n v="0.12870000000000001"/>
    <n v="8181"/>
    <n v="8064"/>
    <n v="7000"/>
    <n v="60.48"/>
    <n v="1180.72"/>
    <n v="0"/>
    <n v="0"/>
    <n v="0"/>
  </r>
  <r>
    <s v="HR"/>
    <x v="33122"/>
    <s v="26-35"/>
    <s v="10028-AAYUSH PANDEY"/>
    <s v="206-DBS"/>
    <x v="18"/>
    <s v="General"/>
    <n v="70399"/>
    <s v="Kurukshetra"/>
    <n v="82643"/>
    <s v="Ananya Verma"/>
    <x v="1"/>
    <x v="60"/>
    <s v="Ankit Kumar"/>
    <d v="1988-05-13T00:00:00"/>
    <s v="Ravinder"/>
    <d v="2018-04-26T00:00:00"/>
    <s v="FY 2019"/>
    <s v="Female"/>
    <s v="RENT"/>
    <x v="4"/>
    <s v="No"/>
    <d v="2020-03-13T00:00:00"/>
    <s v="XLG"/>
    <s v="D"/>
    <s v="D5"/>
    <s v="JLG30K"/>
    <s v="Services"/>
    <s v="Karnal"/>
    <s v="Hindu"/>
    <s v="Verified"/>
    <s v="HR"/>
    <x v="4"/>
    <s v="Yes"/>
    <s v="N"/>
    <s v="N"/>
    <n v="30"/>
    <n v="0"/>
    <s v="INDIVIDUAL"/>
    <n v="2800"/>
    <n v="2800"/>
    <n v="2750"/>
    <s v=" 36 months"/>
    <n v="0.16"/>
    <n v="753"/>
    <n v="740"/>
    <n v="378"/>
    <n v="3.43"/>
    <n v="210.86"/>
    <n v="0"/>
    <n v="164.34"/>
    <n v="34.059199999999997"/>
  </r>
  <r>
    <s v="HR"/>
    <x v="33123"/>
    <s v="26-35"/>
    <s v="10149-ABHISHEK MAURYA"/>
    <s v="206-DBS"/>
    <x v="23"/>
    <s v="General"/>
    <n v="730026"/>
    <s v="Sirsa"/>
    <n v="81237"/>
    <s v="Ishaan Chopra"/>
    <x v="1"/>
    <x v="60"/>
    <s v="Ravendra"/>
    <d v="1986-01-01T00:00:00"/>
    <s v="Bajrang"/>
    <d v="2018-12-31T00:00:00"/>
    <s v="FY 2019"/>
    <s v="Female"/>
    <s v="RENT"/>
    <x v="4"/>
    <s v="No"/>
    <d v="2020-03-13T00:00:00"/>
    <s v="XLG"/>
    <s v="A"/>
    <s v="A4"/>
    <s v="JLG35K"/>
    <s v="Services"/>
    <s v="Karnal"/>
    <s v="Hindu"/>
    <s v="Source Verified"/>
    <s v="HR"/>
    <x v="4"/>
    <s v="Yes"/>
    <s v="N"/>
    <s v="N"/>
    <n v="32"/>
    <n v="0"/>
    <s v="INDIVIDUAL"/>
    <n v="4000"/>
    <n v="4000"/>
    <n v="3950"/>
    <s v=" 36 months"/>
    <n v="8.5900000000000004E-2"/>
    <n v="4371"/>
    <n v="4317"/>
    <n v="4000"/>
    <n v="42.14"/>
    <n v="371.32"/>
    <n v="0"/>
    <n v="0"/>
    <n v="0"/>
  </r>
  <r>
    <s v="HR"/>
    <x v="33124"/>
    <s v="26-35"/>
    <s v="10055-MAHESH KUMAR PATEL"/>
    <s v="206-DBS"/>
    <x v="64"/>
    <s v="General"/>
    <n v="200462"/>
    <s v="Hisar"/>
    <n v="82658"/>
    <s v="Aarav Mehta"/>
    <x v="1"/>
    <x v="60"/>
    <s v="Ravi Bhardwaj"/>
    <d v="1987-01-01T00:00:00"/>
    <s v="Jitendra Singh"/>
    <d v="2019-01-18T00:00:00"/>
    <s v="FY 2019"/>
    <s v="Female"/>
    <s v="RENT"/>
    <x v="4"/>
    <s v="No"/>
    <d v="2020-03-13T00:00:00"/>
    <s v="XLG"/>
    <s v="C"/>
    <s v="C1"/>
    <s v="JLG35K"/>
    <s v="Services"/>
    <s v="Karnal"/>
    <s v="Hindu"/>
    <s v="Source Verified"/>
    <s v="HR"/>
    <x v="4"/>
    <s v="Yes"/>
    <s v="Y"/>
    <s v="N"/>
    <n v="32"/>
    <n v="1"/>
    <s v="INDIVIDUAL"/>
    <n v="8000"/>
    <n v="8000"/>
    <n v="8000"/>
    <s v=" 36 months"/>
    <n v="0.12870000000000001"/>
    <n v="8981"/>
    <n v="8981"/>
    <n v="8000"/>
    <n v="41.3"/>
    <n v="980.73"/>
    <n v="0"/>
    <n v="0"/>
    <n v="0"/>
  </r>
  <r>
    <s v="HR"/>
    <x v="33125"/>
    <s v="26-35"/>
    <s v="10947-KRISHAN PAL SAINI"/>
    <s v="206-DBS"/>
    <x v="66"/>
    <s v="General"/>
    <n v="400413"/>
    <s v="Ambala"/>
    <n v="82644"/>
    <s v="Kavya Joshi"/>
    <x v="1"/>
    <x v="60"/>
    <s v="Abhinay Rathour"/>
    <d v="1986-01-01T00:00:00"/>
    <s v="Rakesh Kumar"/>
    <d v="2019-03-11T00:00:00"/>
    <s v="FY 2019"/>
    <s v="Female"/>
    <s v="OWN"/>
    <x v="4"/>
    <s v="No"/>
    <d v="2020-03-13T00:00:00"/>
    <s v="XLG"/>
    <s v="C"/>
    <s v="C3"/>
    <s v="JLG35K"/>
    <s v="Services"/>
    <s v="Karnal"/>
    <s v="Hindu"/>
    <s v="Not Verified"/>
    <s v="HR"/>
    <x v="4"/>
    <s v="Yes"/>
    <s v="N"/>
    <s v="N"/>
    <n v="33"/>
    <n v="0"/>
    <s v="INDIVIDUAL"/>
    <n v="13000"/>
    <n v="13000"/>
    <n v="10656"/>
    <s v=" 36 months"/>
    <n v="0.13569999999999999"/>
    <n v="7507"/>
    <n v="6987"/>
    <n v="5478"/>
    <n v="14.41"/>
    <n v="2015.67"/>
    <n v="0"/>
    <n v="12.71"/>
    <n v="4.59"/>
  </r>
  <r>
    <s v="HR"/>
    <x v="33126"/>
    <s v="26-35"/>
    <s v="10055-MAHESH KUMAR PATEL"/>
    <s v="206-DBS"/>
    <x v="64"/>
    <s v="General"/>
    <n v="200410"/>
    <s v="Hisar"/>
    <n v="81320"/>
    <s v="Laksh Patel"/>
    <x v="1"/>
    <x v="60"/>
    <s v="Jitendra Singh"/>
    <d v="1985-03-23T00:00:00"/>
    <s v="Jitendra Singh"/>
    <d v="2018-09-21T00:00:00"/>
    <s v="FY 2019"/>
    <s v="Female"/>
    <s v="RENT"/>
    <x v="4"/>
    <s v="No"/>
    <d v="2020-03-13T00:00:00"/>
    <s v="XLG"/>
    <s v="A"/>
    <s v="A3"/>
    <s v="JLG30K"/>
    <s v="Services"/>
    <s v="Karnal"/>
    <s v="Hindu"/>
    <s v="Not Verified"/>
    <s v="HR"/>
    <x v="4"/>
    <s v="Yes"/>
    <s v="N"/>
    <s v="N"/>
    <n v="33"/>
    <n v="0"/>
    <s v="INDIVIDUAL"/>
    <n v="5000"/>
    <n v="5000"/>
    <n v="4900"/>
    <s v=" 36 months"/>
    <n v="7.7399999999999997E-2"/>
    <n v="5561"/>
    <n v="5450"/>
    <n v="5000"/>
    <n v="18.059999999999999"/>
    <n v="561.13"/>
    <n v="0"/>
    <n v="0"/>
    <n v="0"/>
  </r>
  <r>
    <s v="HR"/>
    <x v="33127"/>
    <s v="26-35"/>
    <s v="10028-AAYUSH PANDEY"/>
    <s v="206-DBS"/>
    <x v="18"/>
    <s v="General"/>
    <n v="70589"/>
    <s v="Kurukshetra"/>
    <n v="81235"/>
    <s v="Diya Chopra"/>
    <x v="1"/>
    <x v="60"/>
    <s v="Rajat Kumar"/>
    <d v="1984-01-01T00:00:00"/>
    <s v="Pramit Kumar"/>
    <d v="2019-03-29T00:00:00"/>
    <s v="FY 2019"/>
    <s v="Female"/>
    <s v="MORTGAGE"/>
    <x v="4"/>
    <s v="No"/>
    <d v="2020-03-13T00:00:00"/>
    <s v="XLG"/>
    <s v="D"/>
    <s v="D3"/>
    <s v="JLG30K"/>
    <s v="Services"/>
    <s v="Karnal"/>
    <s v="Hindu"/>
    <s v="Not Verified"/>
    <s v="HR"/>
    <x v="4"/>
    <s v="Yes"/>
    <s v="N"/>
    <s v="N"/>
    <n v="35"/>
    <n v="0"/>
    <s v="INDIVIDUAL"/>
    <n v="8000"/>
    <n v="8000"/>
    <n v="7984"/>
    <s v=" 36 months"/>
    <n v="0.15310000000000001"/>
    <n v="9964"/>
    <n v="9941"/>
    <n v="8000"/>
    <n v="6.67"/>
    <n v="1964.37"/>
    <n v="0"/>
    <n v="0"/>
    <n v="0"/>
  </r>
  <r>
    <s v="HR"/>
    <x v="33128"/>
    <s v="26-35"/>
    <s v="10316-DEEPAK KUMAR"/>
    <s v="206-DBS"/>
    <x v="47"/>
    <s v="General"/>
    <n v="670107"/>
    <s v="Fatehabad"/>
    <n v="81421"/>
    <s v="Laksh Gupta"/>
    <x v="1"/>
    <x v="60"/>
    <s v="Naresh Kumar"/>
    <d v="1990-05-29T00:00:00"/>
    <s v="Naresh Kumar"/>
    <d v="2019-03-04T00:00:00"/>
    <s v="FY 2019"/>
    <s v="Female"/>
    <s v="RENT"/>
    <x v="4"/>
    <s v="No"/>
    <d v="2020-03-02T00:00:00"/>
    <s v="XLG"/>
    <s v="B"/>
    <s v="B3"/>
    <s v="JLG35K"/>
    <s v="Trade"/>
    <s v="Karnal"/>
    <s v="Hindu"/>
    <s v="Not Verified"/>
    <s v="HR"/>
    <x v="4"/>
    <s v="Yes"/>
    <s v="N"/>
    <s v="N"/>
    <n v="29"/>
    <n v="0"/>
    <s v="INDIVIDUAL"/>
    <n v="15000"/>
    <n v="15000"/>
    <n v="14625"/>
    <s v=" 36 months"/>
    <n v="0.1183"/>
    <n v="6953"/>
    <n v="6779"/>
    <n v="4808"/>
    <n v="19.95"/>
    <n v="1641.54"/>
    <n v="39.78947393"/>
    <n v="464.08"/>
    <n v="4.8899999999999997"/>
  </r>
  <r>
    <s v="HR"/>
    <x v="33129"/>
    <s v="26-35"/>
    <s v="10055-MAHESH KUMAR PATEL"/>
    <s v="206-DBS"/>
    <x v="64"/>
    <s v="General"/>
    <n v="200455"/>
    <s v="Hisar"/>
    <n v="82855"/>
    <s v="Vivaan Malhotra"/>
    <x v="1"/>
    <x v="60"/>
    <s v="Sanjeev Kumar"/>
    <d v="1989-01-01T00:00:00"/>
    <s v="Sanjeev Kumar"/>
    <d v="2018-12-31T00:00:00"/>
    <s v="FY 2019"/>
    <s v="Female"/>
    <s v="MORTGAGE"/>
    <x v="4"/>
    <s v="No"/>
    <d v="2020-03-02T00:00:00"/>
    <s v="XLG"/>
    <s v="B"/>
    <s v="B1"/>
    <s v="JLG35K"/>
    <s v="Trade"/>
    <s v="Karnal"/>
    <s v="Hindu"/>
    <s v="Not Verified"/>
    <s v="HR"/>
    <x v="4"/>
    <s v="Yes"/>
    <s v="N"/>
    <s v="N"/>
    <n v="29"/>
    <n v="0"/>
    <s v="INDIVIDUAL"/>
    <n v="6000"/>
    <n v="6000"/>
    <n v="5875"/>
    <s v=" 36 months"/>
    <n v="0.1114"/>
    <n v="7086"/>
    <n v="6938"/>
    <n v="6000"/>
    <n v="12.56"/>
    <n v="1085.97"/>
    <n v="0"/>
    <n v="0"/>
    <n v="0"/>
  </r>
  <r>
    <s v="HR"/>
    <x v="33130"/>
    <s v="26-35"/>
    <s v="10903-HEMANT SHUKLA"/>
    <s v="206-DBS"/>
    <x v="7"/>
    <s v="General"/>
    <n v="20166"/>
    <s v="Palwal"/>
    <n v="82823"/>
    <s v="Nisha Nair"/>
    <x v="1"/>
    <x v="60"/>
    <s v="Suneel Kumar"/>
    <d v="1987-01-01T00:00:00"/>
    <s v="Praveen Kumar"/>
    <d v="2019-03-26T00:00:00"/>
    <s v="FY 2019"/>
    <s v="Female"/>
    <s v="RENT"/>
    <x v="4"/>
    <s v="No"/>
    <d v="2020-03-02T00:00:00"/>
    <s v="XLG"/>
    <s v="E"/>
    <s v="E3"/>
    <s v="JLG35K"/>
    <s v="Trade"/>
    <s v="Karnal"/>
    <s v="Hindu"/>
    <s v="Not Verified"/>
    <s v="HR"/>
    <x v="4"/>
    <s v="Yes"/>
    <s v="N"/>
    <s v="N"/>
    <n v="32"/>
    <n v="0"/>
    <s v="INDIVIDUAL"/>
    <n v="6000"/>
    <n v="6000"/>
    <n v="5945"/>
    <s v=" 36 months"/>
    <n v="0.1704"/>
    <n v="7232"/>
    <n v="7163"/>
    <n v="6000"/>
    <n v="39.270000000000003"/>
    <n v="1231.52"/>
    <n v="0"/>
    <n v="0"/>
    <n v="0"/>
  </r>
  <r>
    <s v="HR"/>
    <x v="33131"/>
    <s v="26-35"/>
    <s v="10055-MAHESH KUMAR PATEL"/>
    <s v="206-DBS"/>
    <x v="64"/>
    <s v="General"/>
    <n v="200451"/>
    <s v="Hisar"/>
    <n v="82852"/>
    <s v="Nisha Reddy"/>
    <x v="1"/>
    <x v="60"/>
    <s v="Pankaj Saini"/>
    <d v="1987-01-01T00:00:00"/>
    <s v="Sachin"/>
    <d v="2019-02-07T00:00:00"/>
    <s v="FY 2019"/>
    <s v="Female"/>
    <s v="RENT"/>
    <x v="4"/>
    <s v="No"/>
    <d v="2020-03-02T00:00:00"/>
    <s v="XLG"/>
    <s v="E"/>
    <s v="E2"/>
    <s v="JLG35K"/>
    <s v="Trade"/>
    <s v="Karnal"/>
    <s v="Hindu"/>
    <s v="Source Verified"/>
    <s v="HR"/>
    <x v="4"/>
    <s v="Yes"/>
    <s v="N"/>
    <s v="N"/>
    <n v="32"/>
    <n v="0"/>
    <s v="INDIVIDUAL"/>
    <n v="13075"/>
    <n v="13075"/>
    <n v="13059"/>
    <s v=" 36 months"/>
    <n v="0.16700000000000001"/>
    <n v="15993"/>
    <n v="15969"/>
    <n v="13075"/>
    <n v="16.71"/>
    <n v="2918"/>
    <n v="0"/>
    <n v="0"/>
    <n v="0"/>
  </r>
  <r>
    <s v="HR"/>
    <x v="33132"/>
    <s v="26-35"/>
    <s v="10282-NAIM ALI"/>
    <s v="206-DBS"/>
    <x v="19"/>
    <s v="General"/>
    <n v="50532"/>
    <s v="Karnal"/>
    <n v="82798"/>
    <s v="Nisha Nair"/>
    <x v="1"/>
    <x v="60"/>
    <s v="Sachin Kumar"/>
    <d v="1985-01-01T00:00:00"/>
    <s v="Sachin Kumar"/>
    <d v="2019-03-11T00:00:00"/>
    <s v="FY 2019"/>
    <s v="Female"/>
    <s v="MORTGAGE"/>
    <x v="4"/>
    <s v="No"/>
    <d v="2020-03-02T00:00:00"/>
    <s v="XLG"/>
    <s v="B"/>
    <s v="B2"/>
    <s v="JLG30K"/>
    <s v="Trade"/>
    <s v="Karnal"/>
    <s v="Hindu"/>
    <s v="Not Verified"/>
    <s v="HR"/>
    <x v="4"/>
    <s v="Yes"/>
    <s v="N"/>
    <s v="N"/>
    <n v="34"/>
    <n v="0"/>
    <s v="INDIVIDUAL"/>
    <n v="17500"/>
    <n v="17500"/>
    <n v="17500"/>
    <s v=" 36 months"/>
    <n v="0.1148"/>
    <n v="20754"/>
    <n v="20754"/>
    <n v="17500"/>
    <n v="7.68"/>
    <n v="3253.75"/>
    <n v="0"/>
    <n v="0"/>
    <n v="0"/>
  </r>
  <r>
    <s v="HR"/>
    <x v="33133"/>
    <s v="26-35"/>
    <s v="10316-DEEPAK KUMAR"/>
    <s v="206-DBS"/>
    <x v="47"/>
    <s v="General"/>
    <n v="670068"/>
    <s v="Fatehabad"/>
    <n v="82834"/>
    <s v="Ananya Reddy"/>
    <x v="1"/>
    <x v="60"/>
    <s v="Naresh Kumar"/>
    <d v="1984-09-10T00:00:00"/>
    <s v="Naresh Kumar"/>
    <d v="2019-01-18T00:00:00"/>
    <s v="FY 2019"/>
    <s v="Female"/>
    <s v="MORTGAGE"/>
    <x v="4"/>
    <s v="No"/>
    <d v="2020-03-02T00:00:00"/>
    <s v="XLG"/>
    <s v="D"/>
    <s v="D4"/>
    <s v="JLG35K"/>
    <s v="Trade"/>
    <s v="Karnal"/>
    <s v="Hindu"/>
    <s v="Verified"/>
    <s v="HR"/>
    <x v="4"/>
    <s v="Yes"/>
    <s v="N"/>
    <s v="N"/>
    <n v="35"/>
    <n v="0"/>
    <s v="INDIVIDUAL"/>
    <n v="25000"/>
    <n v="25000"/>
    <n v="24048"/>
    <s v=" 36 months"/>
    <n v="0.1565"/>
    <n v="3224"/>
    <n v="3098"/>
    <n v="1665"/>
    <n v="21.48"/>
    <n v="1427.79"/>
    <n v="130.59703719999999"/>
    <n v="0"/>
    <n v="0"/>
  </r>
  <r>
    <s v="HR"/>
    <x v="33134"/>
    <s v="26-35"/>
    <s v="10903-HEMANT SHUKLA"/>
    <s v="206-DBS"/>
    <x v="7"/>
    <s v="General"/>
    <n v="20262"/>
    <s v="Palwal"/>
    <n v="81425"/>
    <s v="Kavya Joshi"/>
    <x v="1"/>
    <x v="60"/>
    <s v="Sartaj"/>
    <d v="1993-08-10T00:00:00"/>
    <s v="Pavan Kumar"/>
    <d v="2019-02-19T00:00:00"/>
    <s v="FY 2019"/>
    <s v="Female"/>
    <s v="RENT"/>
    <x v="4"/>
    <s v="No"/>
    <d v="2020-03-03T00:00:00"/>
    <s v="XLG"/>
    <s v="C"/>
    <s v="C4"/>
    <s v="JLG30K"/>
    <s v="Trade"/>
    <s v="Karnal"/>
    <s v="Hindu"/>
    <s v="Not Verified"/>
    <s v="HR"/>
    <x v="4"/>
    <s v="Yes"/>
    <s v="N"/>
    <s v="N"/>
    <n v="26"/>
    <n v="0"/>
    <s v="INDIVIDUAL"/>
    <n v="8000"/>
    <n v="8000"/>
    <n v="8000"/>
    <s v=" 36 months"/>
    <n v="0.13919999999999999"/>
    <n v="9518"/>
    <n v="9518"/>
    <n v="8000"/>
    <n v="31.24"/>
    <n v="1518.5"/>
    <n v="0"/>
    <n v="0"/>
    <n v="0"/>
  </r>
  <r>
    <s v="HR"/>
    <x v="33135"/>
    <s v="26-35"/>
    <s v="10903-HEMANT SHUKLA"/>
    <s v="206-DBS"/>
    <x v="7"/>
    <s v="General"/>
    <n v="20619"/>
    <s v="Palwal"/>
    <n v="82838"/>
    <s v="Aarav Patel"/>
    <x v="1"/>
    <x v="60"/>
    <s v="Devendra Singh"/>
    <d v="1992-11-08T00:00:00"/>
    <s v="Shyam Singh"/>
    <d v="2018-12-18T00:00:00"/>
    <s v="FY 2019"/>
    <s v="Female"/>
    <s v="RENT"/>
    <x v="4"/>
    <s v="No"/>
    <d v="2020-03-03T00:00:00"/>
    <s v="XLG"/>
    <s v="B"/>
    <s v="B2"/>
    <s v="JLG30K"/>
    <s v="Trade"/>
    <s v="Karnal"/>
    <s v="Hindu"/>
    <s v="Source Verified"/>
    <s v="HR"/>
    <x v="4"/>
    <s v="Yes"/>
    <s v="N"/>
    <s v="N"/>
    <n v="26"/>
    <n v="0"/>
    <s v="INDIVIDUAL"/>
    <n v="17000"/>
    <n v="17000"/>
    <n v="16643"/>
    <s v=" 36 months"/>
    <n v="0.1148"/>
    <n v="20177"/>
    <n v="19751"/>
    <n v="17000"/>
    <n v="29.85"/>
    <n v="3176.66"/>
    <n v="0"/>
    <n v="0"/>
    <n v="0"/>
  </r>
  <r>
    <s v="HR"/>
    <x v="33136"/>
    <s v="26-35"/>
    <s v="10149-ABHISHEK MAURYA"/>
    <s v="206-DBS"/>
    <x v="23"/>
    <s v="General"/>
    <n v="730035"/>
    <s v="Sirsa"/>
    <n v="82791"/>
    <s v="Nisha Gupta"/>
    <x v="1"/>
    <x v="60"/>
    <s v="Devender Kumar"/>
    <d v="1991-01-01T00:00:00"/>
    <s v="Yusaf"/>
    <d v="2019-01-21T00:00:00"/>
    <s v="FY 2019"/>
    <s v="Female"/>
    <s v="MORTGAGE"/>
    <x v="4"/>
    <s v="No"/>
    <d v="2020-03-03T00:00:00"/>
    <s v="XLG"/>
    <s v="E"/>
    <s v="E3"/>
    <s v="JLG35K"/>
    <s v="Trade"/>
    <s v="Karnal"/>
    <s v="Hindu"/>
    <s v="Not Verified"/>
    <s v="HR"/>
    <x v="4"/>
    <s v="Yes"/>
    <s v="N"/>
    <s v="N"/>
    <n v="28"/>
    <n v="0"/>
    <s v="INDIVIDUAL"/>
    <n v="8200"/>
    <n v="8200"/>
    <n v="8150"/>
    <s v=" 36 months"/>
    <n v="0.1704"/>
    <n v="9695"/>
    <n v="9636"/>
    <n v="8200"/>
    <n v="8.77"/>
    <n v="1494.91"/>
    <n v="0"/>
    <n v="0"/>
    <n v="0"/>
  </r>
  <r>
    <s v="HR"/>
    <x v="33137"/>
    <s v="26-35"/>
    <s v="10947-KRISHAN PAL SAINI"/>
    <s v="206-DBS"/>
    <x v="66"/>
    <s v="General"/>
    <n v="400309"/>
    <s v="Ambala"/>
    <n v="81424"/>
    <s v="Vivaan Patel"/>
    <x v="1"/>
    <x v="60"/>
    <s v="Dharmpal Singh"/>
    <d v="1988-01-01T00:00:00"/>
    <s v="Rakesh Kumar"/>
    <d v="2018-11-06T00:00:00"/>
    <s v="FY 2019"/>
    <s v="Female"/>
    <s v="MORTGAGE"/>
    <x v="4"/>
    <s v="No"/>
    <d v="2020-03-03T00:00:00"/>
    <s v="XLG"/>
    <s v="C"/>
    <s v="C3"/>
    <s v="JLG35K"/>
    <s v="Trade"/>
    <s v="Karnal"/>
    <s v="Hindu"/>
    <s v="Not Verified"/>
    <s v="HR"/>
    <x v="4"/>
    <s v="Yes"/>
    <s v="N"/>
    <s v="N"/>
    <n v="30"/>
    <n v="0"/>
    <s v="INDIVIDUAL"/>
    <n v="4750"/>
    <n v="4750"/>
    <n v="4750"/>
    <s v=" 36 months"/>
    <n v="0.13569999999999999"/>
    <n v="5054"/>
    <n v="5054"/>
    <n v="4750"/>
    <n v="7.16"/>
    <n v="303.76"/>
    <n v="0"/>
    <n v="0"/>
    <n v="0"/>
  </r>
  <r>
    <s v="HR"/>
    <x v="33138"/>
    <s v="26-35"/>
    <s v="10316-DEEPAK KUMAR"/>
    <s v="206-DBS"/>
    <x v="47"/>
    <s v="General"/>
    <n v="670092"/>
    <s v="Fatehabad"/>
    <n v="82839"/>
    <s v="Laksh Malhotra"/>
    <x v="1"/>
    <x v="60"/>
    <s v="Naresh Kumar"/>
    <d v="1986-01-01T00:00:00"/>
    <s v="Naresh Kumar"/>
    <d v="2019-02-19T00:00:00"/>
    <s v="FY 2019"/>
    <s v="Female"/>
    <s v="MORTGAGE"/>
    <x v="4"/>
    <s v="No"/>
    <d v="2020-03-03T00:00:00"/>
    <s v="XLG"/>
    <s v="D"/>
    <s v="D2"/>
    <s v="JLG35K"/>
    <s v="Trade"/>
    <s v="Karnal"/>
    <s v="Hindu"/>
    <s v="Verified"/>
    <s v="HR"/>
    <x v="4"/>
    <s v="Yes"/>
    <s v="N"/>
    <s v="N"/>
    <n v="33"/>
    <n v="0"/>
    <s v="INDIVIDUAL"/>
    <n v="20500"/>
    <n v="20500"/>
    <n v="20425"/>
    <s v=" 36 months"/>
    <n v="0.14960000000000001"/>
    <n v="25604"/>
    <n v="25510"/>
    <n v="20500"/>
    <n v="50.4"/>
    <n v="5068.54"/>
    <n v="35.510000060000003"/>
    <n v="0"/>
    <n v="0"/>
  </r>
  <r>
    <s v="HR"/>
    <x v="33139"/>
    <s v="26-35"/>
    <s v="10055-MAHESH KUMAR PATEL"/>
    <s v="206-DBS"/>
    <x v="64"/>
    <s v="General"/>
    <n v="200497"/>
    <s v="Hisar"/>
    <n v="81445"/>
    <s v="Aarav Patel"/>
    <x v="1"/>
    <x v="60"/>
    <s v="Rinku Kumar"/>
    <d v="1992-01-01T00:00:00"/>
    <s v="Rinku Kumar"/>
    <d v="2019-03-18T00:00:00"/>
    <s v="FY 2019"/>
    <s v="Female"/>
    <s v="OTHER"/>
    <x v="4"/>
    <s v="No"/>
    <d v="2020-03-04T00:00:00"/>
    <s v="XLG"/>
    <s v="C"/>
    <s v="C1"/>
    <s v="JLG35K"/>
    <s v="Trade"/>
    <s v="Karnal"/>
    <s v="Hindu"/>
    <s v="Not Verified"/>
    <s v="HR"/>
    <x v="4"/>
    <s v="Yes"/>
    <s v="Y"/>
    <s v="N"/>
    <n v="27"/>
    <n v="4"/>
    <s v="INDIVIDUAL"/>
    <n v="4500"/>
    <n v="4500"/>
    <n v="4500"/>
    <s v=" 36 months"/>
    <n v="0.12870000000000001"/>
    <n v="5449"/>
    <n v="5449"/>
    <n v="4500"/>
    <n v="22.88"/>
    <n v="948.58"/>
    <n v="0"/>
    <n v="0"/>
    <n v="0"/>
  </r>
  <r>
    <s v="HR"/>
    <x v="33140"/>
    <s v="26-35"/>
    <s v="10282-NAIM ALI"/>
    <s v="206-DBS"/>
    <x v="19"/>
    <s v="General"/>
    <n v="50538"/>
    <s v="Karnal"/>
    <n v="82809"/>
    <s v="Kavya Nair"/>
    <x v="1"/>
    <x v="60"/>
    <s v="Basant  Lal  Pal"/>
    <d v="1987-10-25T00:00:00"/>
    <s v="Kapil"/>
    <d v="2019-03-31T00:00:00"/>
    <s v="FY 2019"/>
    <s v="Female"/>
    <s v="MORTGAGE"/>
    <x v="4"/>
    <s v="No"/>
    <d v="2020-03-04T00:00:00"/>
    <s v="XLG"/>
    <s v="C"/>
    <s v="C1"/>
    <s v="JLG35K"/>
    <s v="Trade"/>
    <s v="Karnal"/>
    <s v="Hindu"/>
    <s v="Verified"/>
    <s v="HR"/>
    <x v="4"/>
    <s v="Yes"/>
    <s v="Y"/>
    <s v="N"/>
    <n v="32"/>
    <n v="1"/>
    <s v="INDIVIDUAL"/>
    <n v="24250"/>
    <n v="24250"/>
    <n v="24200"/>
    <s v=" 36 months"/>
    <n v="0.12870000000000001"/>
    <n v="29362"/>
    <n v="29301"/>
    <n v="24250"/>
    <n v="21.25"/>
    <n v="5111.79"/>
    <n v="0"/>
    <n v="0"/>
    <n v="0"/>
  </r>
  <r>
    <s v="HR"/>
    <x v="33141"/>
    <s v="26-35"/>
    <s v="10149-ABHISHEK MAURYA"/>
    <s v="206-DBS"/>
    <x v="23"/>
    <s v="General"/>
    <n v="730094"/>
    <s v="Sirsa"/>
    <n v="82792"/>
    <s v="Ananya Joshi"/>
    <x v="1"/>
    <x v="60"/>
    <s v="Bajrang"/>
    <d v="1985-01-01T00:00:00"/>
    <s v="Amar Choudhary"/>
    <d v="2019-03-29T00:00:00"/>
    <s v="FY 2019"/>
    <s v="Female"/>
    <s v="MORTGAGE"/>
    <x v="4"/>
    <s v="No"/>
    <d v="2020-03-04T00:00:00"/>
    <s v="XLG"/>
    <s v="A"/>
    <s v="A5"/>
    <s v="JLG35K"/>
    <s v="Trade"/>
    <s v="Karnal"/>
    <s v="Hindu"/>
    <s v="Not Verified"/>
    <s v="HR"/>
    <x v="4"/>
    <s v="Yes"/>
    <s v="N"/>
    <s v="N"/>
    <n v="34"/>
    <n v="0"/>
    <s v="INDIVIDUAL"/>
    <n v="6000"/>
    <n v="6000"/>
    <n v="6000"/>
    <s v=" 36 months"/>
    <n v="8.9399999999999993E-2"/>
    <n v="6738"/>
    <n v="6738"/>
    <n v="6000"/>
    <n v="41.27"/>
    <n v="738.09"/>
    <n v="0"/>
    <n v="0"/>
    <n v="0"/>
  </r>
  <r>
    <s v="HR"/>
    <x v="33142"/>
    <s v="26-35"/>
    <s v="10903-HEMANT SHUKLA"/>
    <s v="206-DBS"/>
    <x v="7"/>
    <s v="General"/>
    <n v="20157"/>
    <s v="Palwal"/>
    <n v="81385"/>
    <s v="Vivaan Gupta"/>
    <x v="1"/>
    <x v="60"/>
    <s v="Sartaj"/>
    <d v="1990-02-22T00:00:00"/>
    <s v="Pavan Kumar"/>
    <d v="2019-03-14T00:00:00"/>
    <s v="FY 2019"/>
    <s v="Female"/>
    <s v="MORTGAGE"/>
    <x v="4"/>
    <s v="No"/>
    <d v="2020-03-05T00:00:00"/>
    <s v="XLG"/>
    <s v="E"/>
    <s v="E5"/>
    <s v="JLG30K"/>
    <s v="Trade"/>
    <s v="Karnal"/>
    <s v="Hindu"/>
    <s v="Verified"/>
    <s v="HR"/>
    <x v="4"/>
    <s v="Yes"/>
    <s v="N"/>
    <s v="N"/>
    <n v="29"/>
    <n v="0"/>
    <s v="INDIVIDUAL"/>
    <n v="20000"/>
    <n v="20000"/>
    <n v="19469"/>
    <s v=" 36 months"/>
    <n v="0.1774"/>
    <n v="25935"/>
    <n v="25188"/>
    <n v="20000"/>
    <n v="7.2"/>
    <n v="5935.27"/>
    <n v="0"/>
    <n v="0"/>
    <n v="0"/>
  </r>
  <r>
    <s v="HR"/>
    <x v="33143"/>
    <s v="26-35"/>
    <s v="10316-DEEPAK KUMAR"/>
    <s v="206-DBS"/>
    <x v="47"/>
    <s v="General"/>
    <n v="670055"/>
    <s v="Fatehabad"/>
    <n v="82801"/>
    <s v="Vivaan Verma"/>
    <x v="1"/>
    <x v="60"/>
    <s v="Naresh Kumar"/>
    <d v="1987-01-01T00:00:00"/>
    <s v="Naresh Kumar"/>
    <d v="2018-12-24T00:00:00"/>
    <s v="FY 2019"/>
    <s v="Female"/>
    <s v="RENT"/>
    <x v="4"/>
    <s v="No"/>
    <d v="2020-03-05T00:00:00"/>
    <s v="XLG"/>
    <s v="A"/>
    <s v="A4"/>
    <s v="JLG35K"/>
    <s v="Trade"/>
    <s v="Karnal"/>
    <s v="Hindu"/>
    <s v="Source Verified"/>
    <s v="HR"/>
    <x v="4"/>
    <s v="Yes"/>
    <s v="N"/>
    <s v="N"/>
    <n v="31"/>
    <n v="0"/>
    <s v="INDIVIDUAL"/>
    <n v="8600"/>
    <n v="8600"/>
    <n v="8500"/>
    <s v=" 36 months"/>
    <n v="8.5900000000000004E-2"/>
    <n v="8857"/>
    <n v="8754"/>
    <n v="8600"/>
    <n v="13.82"/>
    <n v="242.41"/>
    <n v="14.99999994"/>
    <n v="0"/>
    <n v="0"/>
  </r>
  <r>
    <s v="HR"/>
    <x v="33144"/>
    <s v="26-35"/>
    <s v="10903-HEMANT SHUKLA"/>
    <s v="206-DBS"/>
    <x v="65"/>
    <s v="General"/>
    <n v="450158"/>
    <s v="Rewari"/>
    <n v="82802"/>
    <s v="Diya Mehta"/>
    <x v="1"/>
    <x v="60"/>
    <s v="Anil Kumar"/>
    <d v="1985-01-01T00:00:00"/>
    <s v="Vikram Singh"/>
    <d v="2019-01-04T00:00:00"/>
    <s v="FY 2019"/>
    <s v="Female"/>
    <s v="RENT"/>
    <x v="4"/>
    <s v="No"/>
    <d v="2020-03-06T00:00:00"/>
    <s v="XLG"/>
    <s v="F"/>
    <s v="F2"/>
    <s v="JLG35K"/>
    <s v="Trade"/>
    <s v="Karnal"/>
    <s v="Hindu"/>
    <s v="Not Verified"/>
    <s v="HR"/>
    <x v="4"/>
    <s v="Yes"/>
    <s v="N"/>
    <s v="N"/>
    <n v="34"/>
    <n v="0"/>
    <s v="INDIVIDUAL"/>
    <n v="5000"/>
    <n v="5000"/>
    <n v="4950"/>
    <s v=" 36 months"/>
    <n v="0.18429999999999999"/>
    <n v="6018"/>
    <n v="5958"/>
    <n v="5000"/>
    <n v="36.56"/>
    <n v="1018.26"/>
    <n v="0"/>
    <n v="0"/>
    <n v="0"/>
  </r>
  <r>
    <s v="HR"/>
    <x v="33145"/>
    <s v="26-35"/>
    <s v="10316-DEEPAK KUMAR"/>
    <s v="206-DBS"/>
    <x v="47"/>
    <s v="General"/>
    <n v="670060"/>
    <s v="Fatehabad"/>
    <n v="82851"/>
    <s v="Vivaan Joshi"/>
    <x v="1"/>
    <x v="60"/>
    <s v="Naresh Kumar"/>
    <d v="1987-01-01T00:00:00"/>
    <s v="Naresh Kumar"/>
    <d v="2018-12-31T00:00:00"/>
    <s v="FY 2019"/>
    <s v="Female"/>
    <s v="MORTGAGE"/>
    <x v="4"/>
    <s v="No"/>
    <d v="2020-03-09T00:00:00"/>
    <s v="XLG"/>
    <s v="A"/>
    <s v="A4"/>
    <s v="JLG35K"/>
    <s v="Trade"/>
    <s v="Karnal"/>
    <s v="Hindu"/>
    <s v="Not Verified"/>
    <s v="HR"/>
    <x v="4"/>
    <s v="Yes"/>
    <s v="N"/>
    <s v="N"/>
    <n v="31"/>
    <n v="0"/>
    <s v="INDIVIDUAL"/>
    <n v="6400"/>
    <n v="6400"/>
    <n v="6400"/>
    <s v=" 36 months"/>
    <n v="8.5900000000000004E-2"/>
    <n v="7283"/>
    <n v="7283"/>
    <n v="6400"/>
    <n v="30.03"/>
    <n v="883.1"/>
    <n v="0"/>
    <n v="0"/>
    <n v="0"/>
  </r>
  <r>
    <s v="HR"/>
    <x v="33146"/>
    <s v="26-35"/>
    <s v="10903-HEMANT SHUKLA"/>
    <s v="206-DBS"/>
    <x v="7"/>
    <s v="General"/>
    <n v="20643"/>
    <s v="Palwal"/>
    <n v="82814"/>
    <s v="Vivaan Chopra"/>
    <x v="1"/>
    <x v="60"/>
    <s v="Shyam Singh"/>
    <d v="1987-01-01T00:00:00"/>
    <s v="Shyam Singh"/>
    <d v="2019-02-25T00:00:00"/>
    <s v="FY 2019"/>
    <s v="Female"/>
    <s v="RENT"/>
    <x v="4"/>
    <s v="No"/>
    <d v="2020-03-10T00:00:00"/>
    <s v="XLG"/>
    <s v="B"/>
    <s v="B4"/>
    <s v="JLG30K"/>
    <s v="Trade"/>
    <s v="Karnal"/>
    <s v="Hindu"/>
    <s v="Verified"/>
    <s v="HR"/>
    <x v="4"/>
    <s v="Yes"/>
    <s v="N"/>
    <s v="N"/>
    <n v="32"/>
    <n v="0"/>
    <s v="INDIVIDUAL"/>
    <n v="11000"/>
    <n v="11000"/>
    <n v="11000"/>
    <s v=" 36 months"/>
    <n v="0.12180000000000001"/>
    <n v="12160"/>
    <n v="12160"/>
    <n v="11000"/>
    <n v="6.78"/>
    <n v="1160.48"/>
    <n v="0"/>
    <n v="0"/>
    <n v="0"/>
  </r>
  <r>
    <s v="HR"/>
    <x v="33147"/>
    <s v="26-35"/>
    <s v="10947-KRISHAN PAL SAINI"/>
    <s v="206-DBS"/>
    <x v="66"/>
    <s v="General"/>
    <n v="400410"/>
    <s v="Ambala"/>
    <n v="81435"/>
    <s v="Ananya Reddy"/>
    <x v="1"/>
    <x v="60"/>
    <s v="Rohit Kumar"/>
    <d v="1985-01-01T00:00:00"/>
    <s v="Neetoo Singh"/>
    <d v="2019-03-12T00:00:00"/>
    <s v="FY 2019"/>
    <s v="Female"/>
    <s v="RENT"/>
    <x v="4"/>
    <s v="No"/>
    <d v="2020-03-10T00:00:00"/>
    <s v="XLG"/>
    <s v="B"/>
    <s v="B2"/>
    <s v="JLG35K"/>
    <s v="Trade"/>
    <s v="Karnal"/>
    <s v="Hindu"/>
    <s v="Source Verified"/>
    <s v="HR"/>
    <x v="4"/>
    <s v="Yes"/>
    <s v="N"/>
    <s v="N"/>
    <n v="34"/>
    <n v="0"/>
    <s v="INDIVIDUAL"/>
    <n v="2100"/>
    <n v="2100"/>
    <n v="2100"/>
    <s v=" 36 months"/>
    <n v="0.1148"/>
    <n v="2479"/>
    <n v="2479"/>
    <n v="2100"/>
    <n v="26.79"/>
    <n v="378.82"/>
    <n v="0"/>
    <n v="0"/>
    <n v="0"/>
  </r>
  <r>
    <s v="HR"/>
    <x v="33148"/>
    <s v="26-35"/>
    <s v="10316-DEEPAK KUMAR"/>
    <s v="206-DBS"/>
    <x v="47"/>
    <s v="General"/>
    <n v="670084"/>
    <s v="Fatehabad"/>
    <n v="82795"/>
    <s v="Meera Reddy"/>
    <x v="1"/>
    <x v="60"/>
    <s v="Ram Naresh"/>
    <d v="1993-11-29T00:00:00"/>
    <s v="Ram Naresh"/>
    <d v="2019-02-11T00:00:00"/>
    <s v="FY 2019"/>
    <s v="Female"/>
    <s v="OWN"/>
    <x v="4"/>
    <s v="No"/>
    <d v="2020-03-11T00:00:00"/>
    <s v="XLG"/>
    <s v="B"/>
    <s v="B4"/>
    <s v="JLG35K"/>
    <s v="Trade"/>
    <s v="Karnal"/>
    <s v="Hindu"/>
    <s v="Not Verified"/>
    <s v="HR"/>
    <x v="4"/>
    <s v="Yes"/>
    <s v="N"/>
    <s v="N"/>
    <n v="26"/>
    <n v="0"/>
    <s v="INDIVIDUAL"/>
    <n v="16500"/>
    <n v="16500"/>
    <n v="16100"/>
    <s v=" 36 months"/>
    <n v="0.12180000000000001"/>
    <n v="19747"/>
    <n v="19268"/>
    <n v="16500"/>
    <n v="17.18"/>
    <n v="3247.19"/>
    <n v="0"/>
    <n v="0"/>
    <n v="0"/>
  </r>
  <r>
    <s v="HR"/>
    <x v="33149"/>
    <s v="26-35"/>
    <s v="10055-MAHESH KUMAR PATEL"/>
    <s v="206-DBS"/>
    <x v="64"/>
    <s v="General"/>
    <n v="200468"/>
    <s v="Hisar"/>
    <n v="81442"/>
    <s v="Vivaan Chopra"/>
    <x v="1"/>
    <x v="60"/>
    <s v="Rinku Kumar"/>
    <d v="1990-01-01T00:00:00"/>
    <s v="Sanjeev Kumar"/>
    <d v="2019-01-23T00:00:00"/>
    <s v="FY 2019"/>
    <s v="Female"/>
    <s v="MORTGAGE"/>
    <x v="4"/>
    <s v="No"/>
    <d v="2020-03-11T00:00:00"/>
    <s v="XLG"/>
    <s v="B"/>
    <s v="B3"/>
    <s v="JLG35K"/>
    <s v="Trade"/>
    <s v="Karnal"/>
    <s v="Hindu"/>
    <s v="Not Verified"/>
    <s v="HR"/>
    <x v="4"/>
    <s v="Yes"/>
    <s v="N"/>
    <s v="N"/>
    <n v="29"/>
    <n v="0"/>
    <s v="INDIVIDUAL"/>
    <n v="12400"/>
    <n v="12400"/>
    <n v="12300"/>
    <s v=" 36 months"/>
    <n v="0.1183"/>
    <n v="14183"/>
    <n v="14069"/>
    <n v="12400"/>
    <n v="8.6"/>
    <n v="1783.14"/>
    <n v="0"/>
    <n v="0"/>
    <n v="0"/>
  </r>
  <r>
    <s v="HR"/>
    <x v="33150"/>
    <s v="26-35"/>
    <s v="10282-NAIM ALI"/>
    <s v="206-DBS"/>
    <x v="19"/>
    <s v="General"/>
    <n v="50165"/>
    <s v="Karnal"/>
    <n v="81388"/>
    <s v="Aditya Malhotra"/>
    <x v="1"/>
    <x v="60"/>
    <s v="Sachin Kumar"/>
    <d v="1989-01-16T00:00:00"/>
    <s v="Sachin Kumar"/>
    <d v="2018-12-13T00:00:00"/>
    <s v="FY 2019"/>
    <s v="Female"/>
    <s v="MORTGAGE"/>
    <x v="4"/>
    <s v="No"/>
    <d v="2020-03-12T00:00:00"/>
    <s v="XLG"/>
    <s v="B"/>
    <s v="B4"/>
    <s v="JLG35K"/>
    <s v="Trade"/>
    <s v="Karnal"/>
    <s v="Hindu"/>
    <s v="Verified"/>
    <s v="HR"/>
    <x v="4"/>
    <s v="Yes"/>
    <s v="N"/>
    <s v="N"/>
    <n v="29"/>
    <n v="0"/>
    <s v="INDIVIDUAL"/>
    <n v="15000"/>
    <n v="15000"/>
    <n v="15000"/>
    <s v=" 36 months"/>
    <n v="0.12180000000000001"/>
    <n v="6952"/>
    <n v="6952"/>
    <n v="4796"/>
    <n v="32.1"/>
    <n v="1692.32"/>
    <n v="0"/>
    <n v="463.54"/>
    <n v="4.87"/>
  </r>
  <r>
    <s v="HR"/>
    <x v="33151"/>
    <s v="26-35"/>
    <s v="10282-NAIM ALI"/>
    <s v="206-DBS"/>
    <x v="19"/>
    <s v="General"/>
    <n v="50053"/>
    <s v="Karnal"/>
    <n v="82847"/>
    <s v="Vivaan Nair"/>
    <x v="1"/>
    <x v="60"/>
    <s v="Sachin Kumar"/>
    <d v="1985-06-12T00:00:00"/>
    <s v="Sachin Kumar"/>
    <d v="2019-02-28T00:00:00"/>
    <s v="FY 2019"/>
    <s v="Female"/>
    <s v="RENT"/>
    <x v="4"/>
    <s v="No"/>
    <d v="2020-03-12T00:00:00"/>
    <s v="XLG"/>
    <s v="E"/>
    <s v="E1"/>
    <s v="JLG30K"/>
    <s v="Trade"/>
    <s v="Karnal"/>
    <s v="Hindu"/>
    <s v="Verified"/>
    <s v="HR"/>
    <x v="4"/>
    <s v="Yes"/>
    <s v="N"/>
    <s v="N"/>
    <n v="34"/>
    <n v="0"/>
    <s v="INDIVIDUAL"/>
    <n v="5000"/>
    <n v="5000"/>
    <n v="5000"/>
    <s v=" 36 months"/>
    <n v="0.16350000000000001"/>
    <n v="6359"/>
    <n v="6359"/>
    <n v="5000"/>
    <n v="7.68"/>
    <n v="1359.2"/>
    <n v="0"/>
    <n v="0"/>
    <n v="0"/>
  </r>
  <r>
    <s v="HR"/>
    <x v="33152"/>
    <s v="26-35"/>
    <s v="10316-DEEPAK KUMAR"/>
    <s v="206-DBS"/>
    <x v="47"/>
    <s v="General"/>
    <n v="670120"/>
    <s v="Fatehabad"/>
    <n v="82807"/>
    <s v="Ishaan Joshi"/>
    <x v="1"/>
    <x v="60"/>
    <s v="Juma"/>
    <d v="1991-02-14T00:00:00"/>
    <s v="Naresh Kumar"/>
    <d v="2019-03-11T00:00:00"/>
    <s v="FY 2019"/>
    <s v="Female"/>
    <s v="MORTGAGE"/>
    <x v="4"/>
    <s v="No"/>
    <d v="2020-03-13T00:00:00"/>
    <s v="XLG"/>
    <s v="A"/>
    <s v="A5"/>
    <s v="JLG35K"/>
    <s v="Trade"/>
    <s v="Karnal"/>
    <s v="Hindu"/>
    <s v="Not Verified"/>
    <s v="HR"/>
    <x v="4"/>
    <s v="Yes"/>
    <s v="N"/>
    <s v="N"/>
    <n v="28"/>
    <n v="0"/>
    <s v="INDIVIDUAL"/>
    <n v="15000"/>
    <n v="15000"/>
    <n v="14850"/>
    <s v=" 36 months"/>
    <n v="8.9399999999999993E-2"/>
    <n v="16450"/>
    <n v="16286"/>
    <n v="15000"/>
    <n v="48.72"/>
    <n v="1450.09"/>
    <n v="0"/>
    <n v="0"/>
    <n v="0"/>
  </r>
  <r>
    <s v="HR"/>
    <x v="33153"/>
    <s v="26-35"/>
    <s v="10055-MAHESH KUMAR PATEL"/>
    <s v="206-DBS"/>
    <x v="64"/>
    <s v="General"/>
    <n v="200462"/>
    <s v="Hisar"/>
    <n v="82806"/>
    <s v="Aarav Sharma"/>
    <x v="1"/>
    <x v="60"/>
    <s v="Ravi Bhardwaj"/>
    <d v="1987-06-10T00:00:00"/>
    <s v="Jitendra Singh"/>
    <d v="2019-01-18T00:00:00"/>
    <s v="FY 2019"/>
    <s v="Female"/>
    <s v="MORTGAGE"/>
    <x v="4"/>
    <s v="No"/>
    <d v="2020-03-13T00:00:00"/>
    <s v="XLG"/>
    <s v="B"/>
    <s v="B4"/>
    <s v="JLG35K"/>
    <s v="Trade"/>
    <s v="Karnal"/>
    <s v="Hindu"/>
    <s v="Not Verified"/>
    <s v="HR"/>
    <x v="4"/>
    <s v="Yes"/>
    <s v="N"/>
    <s v="N"/>
    <n v="32"/>
    <n v="0"/>
    <s v="INDIVIDUAL"/>
    <n v="2800"/>
    <n v="2800"/>
    <n v="2775"/>
    <s v=" 36 months"/>
    <n v="0.12180000000000001"/>
    <n v="186"/>
    <n v="185"/>
    <n v="130"/>
    <n v="44.8"/>
    <n v="56.12"/>
    <n v="0"/>
    <n v="0"/>
    <n v="0"/>
  </r>
  <r>
    <s v="HP"/>
    <x v="33154"/>
    <s v="26-35"/>
    <s v="10532-ABHINAV RATHOUR"/>
    <s v="205-DBS"/>
    <x v="91"/>
    <s v="General"/>
    <n v="460072"/>
    <s v="Paonta Sahib"/>
    <n v="81450"/>
    <s v="Aditya Nair"/>
    <x v="1"/>
    <x v="60"/>
    <s v="Sumit Kumar"/>
    <d v="1987-01-01T00:00:00"/>
    <s v="Anshul Kumar"/>
    <d v="2019-02-05T00:00:00"/>
    <s v="FY 2019"/>
    <s v="Female"/>
    <s v="RENT"/>
    <x v="4"/>
    <s v="No"/>
    <d v="2020-03-06T00:00:00"/>
    <s v="XLG"/>
    <s v="A"/>
    <s v="A4"/>
    <s v="JLG30K"/>
    <s v="Home Loan"/>
    <s v="Karnal"/>
    <s v="Hindu"/>
    <s v="Not Verified"/>
    <s v="HP"/>
    <x v="13"/>
    <s v="Yes"/>
    <s v="N"/>
    <s v="N"/>
    <n v="32"/>
    <n v="0"/>
    <s v="INDIVIDUAL"/>
    <n v="10000"/>
    <n v="10000"/>
    <n v="9900"/>
    <s v=" 36 months"/>
    <n v="8.5900000000000004E-2"/>
    <n v="11119"/>
    <n v="11008"/>
    <n v="10000"/>
    <n v="11.69"/>
    <n v="1119.26"/>
    <n v="0"/>
    <n v="0"/>
    <n v="0"/>
  </r>
  <r>
    <s v="HP"/>
    <x v="33155"/>
    <s v="26-35"/>
    <s v="10532-ABHINAV RATHOUR"/>
    <s v="205-DBS"/>
    <x v="91"/>
    <s v="General"/>
    <n v="460069"/>
    <s v="Paonta Sahib"/>
    <n v="81448"/>
    <s v="Ishaan Gupta"/>
    <x v="1"/>
    <x v="60"/>
    <s v="Mohammad Islam"/>
    <d v="1992-08-10T00:00:00"/>
    <s v="Anshul Kumar"/>
    <d v="2019-01-28T00:00:00"/>
    <s v="FY 2019"/>
    <s v="Female"/>
    <s v="OWN"/>
    <x v="4"/>
    <s v="No"/>
    <d v="2020-03-09T00:00:00"/>
    <s v="XLG"/>
    <s v="B"/>
    <s v="B3"/>
    <s v="JLG35K"/>
    <s v="Home Loan"/>
    <s v="Karnal"/>
    <s v="Hindu"/>
    <s v="Not Verified"/>
    <s v="HP"/>
    <x v="13"/>
    <s v="Yes"/>
    <s v="N"/>
    <s v="N"/>
    <n v="27"/>
    <n v="0"/>
    <s v="INDIVIDUAL"/>
    <n v="8000"/>
    <n v="8000"/>
    <n v="7819"/>
    <s v=" 36 months"/>
    <n v="0.1183"/>
    <n v="9543"/>
    <n v="9324"/>
    <n v="8000"/>
    <n v="3.48"/>
    <n v="1542.51"/>
    <n v="0"/>
    <n v="0"/>
    <n v="0"/>
  </r>
  <r>
    <s v="HP"/>
    <x v="33156"/>
    <s v="26-35"/>
    <s v="10532-ABHINAV RATHOUR"/>
    <s v="205-DBS"/>
    <x v="91"/>
    <s v="General"/>
    <n v="460084"/>
    <s v="Paonta Sahib"/>
    <n v="81451"/>
    <s v="Kavya Nair"/>
    <x v="1"/>
    <x v="60"/>
    <s v="Sumit Kumar"/>
    <d v="1991-02-01T00:00:00"/>
    <s v="Anshul Kumar"/>
    <d v="2019-03-04T00:00:00"/>
    <s v="FY 2019"/>
    <s v="Female"/>
    <s v="OWN"/>
    <x v="4"/>
    <s v="No"/>
    <d v="2020-03-09T00:00:00"/>
    <s v="XLG"/>
    <s v="B"/>
    <s v="B4"/>
    <s v="JLG35K"/>
    <s v="Home Loan"/>
    <s v="Karnal"/>
    <s v="Hindu"/>
    <s v="Verified"/>
    <s v="HP"/>
    <x v="13"/>
    <s v="Yes"/>
    <s v="N"/>
    <s v="N"/>
    <n v="28"/>
    <n v="0"/>
    <s v="INDIVIDUAL"/>
    <n v="3500"/>
    <n v="3500"/>
    <n v="3450"/>
    <s v=" 36 months"/>
    <n v="0.12180000000000001"/>
    <n v="4090"/>
    <n v="4032"/>
    <n v="3500"/>
    <n v="22.57"/>
    <n v="590.29999999999995"/>
    <n v="0"/>
    <n v="0"/>
    <n v="0"/>
  </r>
  <r>
    <s v="HP"/>
    <x v="33157"/>
    <s v="26-35"/>
    <s v="10532-ABHINAV RATHOUR"/>
    <s v="205-DBS"/>
    <x v="91"/>
    <s v="General"/>
    <n v="460046"/>
    <s v="Paonta Sahib"/>
    <n v="81452"/>
    <s v="Vivaan Reddy"/>
    <x v="1"/>
    <x v="60"/>
    <s v="Sumit Kumar"/>
    <d v="1992-03-19T00:00:00"/>
    <s v="Anshul Kumar"/>
    <d v="2019-02-20T00:00:00"/>
    <s v="FY 2019"/>
    <s v="Female"/>
    <s v="MORTGAGE"/>
    <x v="4"/>
    <s v="No"/>
    <d v="2020-03-11T00:00:00"/>
    <s v="XLG"/>
    <s v="A"/>
    <s v="A4"/>
    <s v="JLG35K"/>
    <s v="Home Loan"/>
    <s v="Karnal"/>
    <s v="Hindu"/>
    <s v="Not Verified"/>
    <s v="HP"/>
    <x v="13"/>
    <s v="Yes"/>
    <s v="N"/>
    <s v="N"/>
    <n v="27"/>
    <n v="0"/>
    <s v="INDIVIDUAL"/>
    <n v="10000"/>
    <n v="10000"/>
    <n v="9900"/>
    <s v=" 36 months"/>
    <n v="8.5900000000000004E-2"/>
    <n v="11380"/>
    <n v="11266"/>
    <n v="10000"/>
    <n v="5.44"/>
    <n v="1379.82"/>
    <n v="0"/>
    <n v="0"/>
    <n v="0"/>
  </r>
  <r>
    <s v="HP"/>
    <x v="33158"/>
    <s v="26-35"/>
    <s v="10532-ABHINAV RATHOUR"/>
    <s v="205-DBS"/>
    <x v="91"/>
    <s v="General"/>
    <n v="460074"/>
    <s v="Paonta Sahib"/>
    <n v="82858"/>
    <s v="Vivaan Gupta"/>
    <x v="1"/>
    <x v="60"/>
    <s v="Sumit Kumar"/>
    <d v="1992-01-24T00:00:00"/>
    <s v="Anshul Kumar"/>
    <d v="2019-02-15T00:00:00"/>
    <s v="FY 2019"/>
    <s v="Female"/>
    <s v="RENT"/>
    <x v="4"/>
    <s v="No"/>
    <d v="2020-03-13T00:00:00"/>
    <s v="XLG"/>
    <s v="A"/>
    <s v="A5"/>
    <s v="JLG35K"/>
    <s v="Home Loan"/>
    <s v="Karnal"/>
    <s v="Hindu"/>
    <s v="Not Verified"/>
    <s v="HP"/>
    <x v="13"/>
    <s v="Yes"/>
    <s v="N"/>
    <s v="N"/>
    <n v="27"/>
    <n v="0"/>
    <s v="INDIVIDUAL"/>
    <n v="10000"/>
    <n v="10000"/>
    <n v="9942"/>
    <s v=" 36 months"/>
    <n v="8.9399999999999993E-2"/>
    <n v="4146"/>
    <n v="4115"/>
    <n v="3299"/>
    <n v="3.85"/>
    <n v="821.27"/>
    <n v="15.85099018"/>
    <n v="9.4600000000000009"/>
    <n v="3.59"/>
  </r>
  <r>
    <s v="HP"/>
    <x v="33159"/>
    <s v="26-35"/>
    <s v="10532-ABHINAV RATHOUR"/>
    <s v="205-DBS"/>
    <x v="91"/>
    <s v="General"/>
    <n v="460106"/>
    <s v="Paonta Sahib"/>
    <n v="81456"/>
    <s v="Ananya Patel"/>
    <x v="1"/>
    <x v="60"/>
    <s v="Mohammad Islam"/>
    <d v="1991-09-29T00:00:00"/>
    <s v="Sandeep Chauhan"/>
    <d v="2019-03-19T00:00:00"/>
    <s v="FY 2019"/>
    <s v="Female"/>
    <s v="MORTGAGE"/>
    <x v="4"/>
    <s v="No"/>
    <d v="2020-03-03T00:00:00"/>
    <s v="XLG"/>
    <s v="B"/>
    <s v="B3"/>
    <s v="JLG35K"/>
    <s v="Trade"/>
    <s v="Karnal"/>
    <s v="Hindu"/>
    <s v="Not Verified"/>
    <s v="HP"/>
    <x v="13"/>
    <s v="Yes"/>
    <s v="N"/>
    <s v="N"/>
    <n v="28"/>
    <n v="0"/>
    <s v="INDIVIDUAL"/>
    <n v="15000"/>
    <n v="15000"/>
    <n v="15000"/>
    <s v=" 36 months"/>
    <n v="0.1183"/>
    <n v="17468"/>
    <n v="17468"/>
    <n v="15000"/>
    <n v="32"/>
    <n v="2467.75"/>
    <n v="0"/>
    <n v="0"/>
    <n v="0"/>
  </r>
  <r>
    <s v="HP"/>
    <x v="33160"/>
    <s v="26-35"/>
    <s v="10532-ABHINAV RATHOUR"/>
    <s v="205-DBS"/>
    <x v="91"/>
    <s v="General"/>
    <n v="460090"/>
    <s v="Paonta Sahib"/>
    <n v="82864"/>
    <s v="Laksh Verma"/>
    <x v="1"/>
    <x v="60"/>
    <s v="Mohammad Islam"/>
    <d v="1989-08-08T00:00:00"/>
    <s v="Amit Kumar"/>
    <d v="2019-03-08T00:00:00"/>
    <s v="FY 2019"/>
    <s v="Female"/>
    <s v="MORTGAGE"/>
    <x v="4"/>
    <s v="No"/>
    <d v="2020-03-06T00:00:00"/>
    <s v="XLG"/>
    <s v="A"/>
    <s v="A4"/>
    <s v="JLG35K"/>
    <s v="Trade"/>
    <s v="Karnal"/>
    <s v="Hindu"/>
    <s v="Not Verified"/>
    <s v="HP"/>
    <x v="13"/>
    <s v="Yes"/>
    <s v="N"/>
    <s v="N"/>
    <n v="30"/>
    <n v="0"/>
    <s v="INDIVIDUAL"/>
    <n v="5600"/>
    <n v="5600"/>
    <n v="5592"/>
    <s v=" 36 months"/>
    <n v="8.5900000000000004E-2"/>
    <n v="6373"/>
    <n v="6363"/>
    <n v="5600"/>
    <n v="9.61"/>
    <n v="772.69"/>
    <n v="0"/>
    <n v="0"/>
    <n v="0"/>
  </r>
  <r>
    <s v="JK"/>
    <x v="33161"/>
    <s v="26-35"/>
    <s v="10588-POONAM DEVI"/>
    <s v="201-DBS"/>
    <x v="25"/>
    <s v="General"/>
    <n v="720023"/>
    <s v="Jammu"/>
    <n v="81460"/>
    <s v="Laksh Gupta"/>
    <x v="1"/>
    <x v="60"/>
    <s v="Gurmeet Singh"/>
    <d v="1991-01-06T00:00:00"/>
    <s v="Abhinav Rathour"/>
    <d v="2019-01-17T00:00:00"/>
    <s v="FY 2019"/>
    <s v="Female"/>
    <s v="MORTGAGE"/>
    <x v="4"/>
    <s v="No"/>
    <d v="2020-03-05T00:00:00"/>
    <s v="XLG"/>
    <s v="B"/>
    <s v="B2"/>
    <s v="JLG30K"/>
    <s v="Home Loan"/>
    <s v="Ludhiana"/>
    <s v="Hindu"/>
    <s v="Not Verified"/>
    <s v="JK"/>
    <x v="8"/>
    <s v="Yes"/>
    <s v="N"/>
    <s v="N"/>
    <n v="28"/>
    <n v="0"/>
    <s v="INDIVIDUAL"/>
    <n v="12000"/>
    <n v="12000"/>
    <n v="11550"/>
    <s v=" 36 months"/>
    <n v="0.1148"/>
    <n v="13111"/>
    <n v="12619"/>
    <n v="12000"/>
    <n v="19.21"/>
    <n v="1111.1600000000001"/>
    <n v="0"/>
    <n v="0"/>
    <n v="0"/>
  </r>
  <r>
    <s v="JK"/>
    <x v="33162"/>
    <s v="26-35"/>
    <s v="10588-POONAM DEVI"/>
    <s v="201-DBS"/>
    <x v="25"/>
    <s v="General"/>
    <n v="720002"/>
    <s v="Jammu"/>
    <n v="81461"/>
    <s v="Kavya Joshi"/>
    <x v="1"/>
    <x v="60"/>
    <s v="Gurmeet Singh"/>
    <d v="1983-12-15T00:00:00"/>
    <s v="Arif Ahmad"/>
    <d v="2018-09-24T00:00:00"/>
    <s v="FY 2019"/>
    <s v="Female"/>
    <s v="MORTGAGE"/>
    <x v="4"/>
    <s v="No"/>
    <d v="2020-03-09T00:00:00"/>
    <s v="XLG"/>
    <s v="C"/>
    <s v="C4"/>
    <s v="JLG30K"/>
    <s v="Home Loan"/>
    <s v="Ludhiana"/>
    <s v="Hindu"/>
    <s v="Not Verified"/>
    <s v="JK"/>
    <x v="8"/>
    <s v="Yes"/>
    <s v="N"/>
    <s v="N"/>
    <n v="35"/>
    <n v="0"/>
    <s v="INDIVIDUAL"/>
    <n v="6000"/>
    <n v="6000"/>
    <n v="5900"/>
    <s v=" 36 months"/>
    <n v="0.13919999999999999"/>
    <n v="7374"/>
    <n v="7251"/>
    <n v="6000"/>
    <n v="26.59"/>
    <n v="1373.51"/>
    <n v="0"/>
    <n v="0"/>
    <n v="0"/>
  </r>
  <r>
    <s v="JK"/>
    <x v="33163"/>
    <s v="26-35"/>
    <s v="10588-POONAM DEVI"/>
    <s v="201-DBS"/>
    <x v="25"/>
    <s v="General"/>
    <n v="720043"/>
    <s v="Jammu"/>
    <n v="81464"/>
    <s v="Vivaan Joshi"/>
    <x v="1"/>
    <x v="60"/>
    <s v="Sanju Devi"/>
    <d v="1985-08-15T00:00:00"/>
    <s v="Abhinav Rathour"/>
    <d v="2019-01-17T00:00:00"/>
    <s v="FY 2019"/>
    <s v="Female"/>
    <s v="MORTGAGE"/>
    <x v="4"/>
    <s v="No"/>
    <d v="2020-03-05T00:00:00"/>
    <s v="XLG"/>
    <s v="B"/>
    <s v="B4"/>
    <s v="JLG30K"/>
    <s v="Services"/>
    <s v="Ludhiana"/>
    <s v="Hindu"/>
    <s v="Verified"/>
    <s v="JK"/>
    <x v="8"/>
    <s v="Yes"/>
    <s v="N"/>
    <s v="N"/>
    <n v="34"/>
    <n v="0"/>
    <s v="INDIVIDUAL"/>
    <n v="8400"/>
    <n v="8400"/>
    <n v="8050"/>
    <s v=" 36 months"/>
    <n v="0.12180000000000001"/>
    <n v="10070"/>
    <n v="9650"/>
    <n v="8400"/>
    <n v="13.83"/>
    <n v="1669.88"/>
    <n v="0"/>
    <n v="0"/>
    <n v="0"/>
  </r>
  <r>
    <s v="JK"/>
    <x v="33164"/>
    <s v="26-35"/>
    <s v="10588-POONAM DEVI"/>
    <s v="201-DBS"/>
    <x v="25"/>
    <s v="General"/>
    <n v="720055"/>
    <s v="Jammu"/>
    <n v="81467"/>
    <s v="Ishaan Sharma"/>
    <x v="1"/>
    <x v="60"/>
    <s v="Sanju Devi"/>
    <d v="1987-09-12T00:00:00"/>
    <s v="Abhinav Rathour"/>
    <d v="2019-02-11T00:00:00"/>
    <s v="FY 2019"/>
    <s v="Female"/>
    <s v="RENT"/>
    <x v="4"/>
    <s v="No"/>
    <d v="2020-03-13T00:00:00"/>
    <s v="XLG"/>
    <s v="A"/>
    <s v="A3"/>
    <s v="JLG30K"/>
    <s v="Services"/>
    <s v="Ludhiana"/>
    <s v="Hindu"/>
    <s v="Not Verified"/>
    <s v="JK"/>
    <x v="8"/>
    <s v="Yes"/>
    <s v="N"/>
    <s v="N"/>
    <n v="32"/>
    <n v="0"/>
    <s v="INDIVIDUAL"/>
    <n v="5000"/>
    <n v="5000"/>
    <n v="4975"/>
    <s v=" 36 months"/>
    <n v="7.7399999999999997E-2"/>
    <n v="5619"/>
    <n v="5591"/>
    <n v="5000"/>
    <n v="54.57"/>
    <n v="619.45000000000005"/>
    <n v="0"/>
    <n v="0"/>
    <n v="0"/>
  </r>
  <r>
    <s v="JK"/>
    <x v="33165"/>
    <s v="26-35"/>
    <s v="10588-POONAM DEVI"/>
    <s v="201-DBS"/>
    <x v="25"/>
    <s v="General"/>
    <n v="720050"/>
    <s v="Jammu"/>
    <n v="81470"/>
    <s v="Meera Mehta"/>
    <x v="1"/>
    <x v="60"/>
    <s v="Majlish Khan"/>
    <d v="1985-11-09T00:00:00"/>
    <s v="Poonam Devi"/>
    <d v="2019-01-28T00:00:00"/>
    <s v="FY 2019"/>
    <s v="Female"/>
    <s v="RENT"/>
    <x v="4"/>
    <s v="No"/>
    <d v="2020-03-09T00:00:00"/>
    <s v="XLG"/>
    <s v="F"/>
    <s v="F5"/>
    <s v="JLG30K"/>
    <s v="Trade"/>
    <s v="Ludhiana"/>
    <s v="Hindu"/>
    <s v="Verified"/>
    <s v="JK"/>
    <x v="8"/>
    <s v="Yes"/>
    <s v="N"/>
    <s v="N"/>
    <n v="34"/>
    <n v="0"/>
    <s v="INDIVIDUAL"/>
    <n v="20000"/>
    <n v="20000"/>
    <n v="19984"/>
    <s v=" 36 months"/>
    <n v="0.19470000000000001"/>
    <n v="26565"/>
    <n v="26540"/>
    <n v="20000"/>
    <n v="17.28"/>
    <n v="6565.43"/>
    <n v="0"/>
    <n v="0"/>
    <n v="0"/>
  </r>
  <r>
    <s v="PB"/>
    <x v="33166"/>
    <s v="26-35"/>
    <s v="10067-AKSHAY KUMAR"/>
    <s v="102-DBS"/>
    <x v="68"/>
    <s v="General"/>
    <n v="470026"/>
    <s v="Mansa"/>
    <n v="81471"/>
    <s v="Nisha Patel"/>
    <x v="1"/>
    <x v="60"/>
    <s v="Rohit Rathi"/>
    <d v="1986-01-01T00:00:00"/>
    <s v="Puneet"/>
    <d v="2018-08-30T00:00:00"/>
    <s v="FY 2019"/>
    <s v="Female"/>
    <s v="RENT"/>
    <x v="4"/>
    <s v="No"/>
    <d v="2020-03-12T00:00:00"/>
    <s v="XLG"/>
    <s v="B"/>
    <s v="B3"/>
    <s v="JLG30K"/>
    <s v="Business "/>
    <s v="Ludhiana"/>
    <s v="Hindu"/>
    <s v="Not Verified"/>
    <s v="PB"/>
    <x v="0"/>
    <s v="Yes"/>
    <s v="N"/>
    <s v="N"/>
    <n v="32"/>
    <n v="0"/>
    <s v="INDIVIDUAL"/>
    <n v="20000"/>
    <n v="20000"/>
    <n v="19875"/>
    <s v=" 36 months"/>
    <n v="0.1183"/>
    <n v="23856"/>
    <n v="23707"/>
    <n v="20000"/>
    <n v="16.46"/>
    <n v="3856.43"/>
    <n v="0"/>
    <n v="0"/>
    <n v="0"/>
  </r>
  <r>
    <s v="PB"/>
    <x v="33167"/>
    <s v="26-35"/>
    <s v="10067-AKSHAY KUMAR"/>
    <s v="102-DBS"/>
    <x v="68"/>
    <s v="General"/>
    <n v="470020"/>
    <s v="Mansa"/>
    <n v="81485"/>
    <s v="Meera Reddy"/>
    <x v="1"/>
    <x v="60"/>
    <s v="Amar Choudary"/>
    <d v="1988-01-01T00:00:00"/>
    <s v="Puneet"/>
    <d v="2018-08-16T00:00:00"/>
    <s v="FY 2019"/>
    <s v="Female"/>
    <s v="MORTGAGE"/>
    <x v="4"/>
    <s v="No"/>
    <d v="2020-03-04T00:00:00"/>
    <s v="XLG"/>
    <s v="A"/>
    <s v="A3"/>
    <s v="JLG30K"/>
    <s v="Home Loan"/>
    <s v="Ludhiana"/>
    <s v="Hindu"/>
    <s v="Not Verified"/>
    <s v="PB"/>
    <x v="0"/>
    <s v="Yes"/>
    <s v="N"/>
    <s v="N"/>
    <n v="30"/>
    <n v="0"/>
    <s v="INDIVIDUAL"/>
    <n v="7000"/>
    <n v="7000"/>
    <n v="6975"/>
    <s v=" 36 months"/>
    <n v="7.7399999999999997E-2"/>
    <n v="7724"/>
    <n v="7697"/>
    <n v="7000"/>
    <n v="6.28"/>
    <n v="724.24"/>
    <n v="0"/>
    <n v="0"/>
    <n v="0"/>
  </r>
  <r>
    <s v="PB"/>
    <x v="33168"/>
    <s v="26-35"/>
    <s v="10067-AKSHAY KUMAR"/>
    <s v="102-DBS"/>
    <x v="68"/>
    <s v="General"/>
    <n v="470058"/>
    <s v="Mansa"/>
    <n v="82911"/>
    <s v="Meera Mehta"/>
    <x v="1"/>
    <x v="60"/>
    <s v="Rajvardhan"/>
    <d v="1985-01-01T00:00:00"/>
    <s v="Puneet"/>
    <d v="2018-09-27T00:00:00"/>
    <s v="FY 2019"/>
    <s v="Female"/>
    <s v="RENT"/>
    <x v="4"/>
    <s v="No"/>
    <d v="2020-03-05T00:00:00"/>
    <s v="XLG"/>
    <s v="B"/>
    <s v="B4"/>
    <s v="JLG30K"/>
    <s v="Home Loan"/>
    <s v="Ludhiana"/>
    <s v="Hindu"/>
    <s v="Not Verified"/>
    <s v="PB"/>
    <x v="0"/>
    <s v="Yes"/>
    <s v="N"/>
    <s v="N"/>
    <n v="33"/>
    <n v="0"/>
    <s v="INDIVIDUAL"/>
    <n v="18000"/>
    <n v="18000"/>
    <n v="17825"/>
    <s v=" 36 months"/>
    <n v="0.12180000000000001"/>
    <n v="19489"/>
    <n v="19299"/>
    <n v="18000"/>
    <n v="7.67"/>
    <n v="1488.64"/>
    <n v="0"/>
    <n v="0"/>
    <n v="0"/>
  </r>
  <r>
    <s v="PB"/>
    <x v="33169"/>
    <s v="26-35"/>
    <s v="10050-GAUTAM SINGH"/>
    <s v="102-DBS"/>
    <x v="27"/>
    <s v="General"/>
    <n v="130490"/>
    <s v="Samrala"/>
    <n v="81489"/>
    <s v="Vivaan Mehta"/>
    <x v="1"/>
    <x v="60"/>
    <s v="Shamsher Singh"/>
    <d v="1983-01-01T00:00:00"/>
    <s v="Gulab Bhardwaj"/>
    <d v="2018-05-21T00:00:00"/>
    <s v="FY 2019"/>
    <s v="Female"/>
    <s v="RENT"/>
    <x v="4"/>
    <s v="No"/>
    <d v="2020-03-10T00:00:00"/>
    <s v="XLG"/>
    <s v="C"/>
    <s v="C1"/>
    <s v="JLG30K"/>
    <s v="Home Loan"/>
    <s v="Ludhiana"/>
    <s v="Hindu"/>
    <s v="Not Verified"/>
    <s v="PB"/>
    <x v="0"/>
    <s v="Yes"/>
    <s v="N"/>
    <s v="N"/>
    <n v="35"/>
    <n v="0"/>
    <s v="INDIVIDUAL"/>
    <n v="3500"/>
    <n v="3500"/>
    <n v="3500"/>
    <s v=" 36 months"/>
    <n v="0.12870000000000001"/>
    <n v="4234"/>
    <n v="4234"/>
    <n v="3500"/>
    <n v="45.08"/>
    <n v="734.2"/>
    <n v="0"/>
    <n v="0"/>
    <n v="0"/>
  </r>
  <r>
    <s v="PB"/>
    <x v="33170"/>
    <s v="26-35"/>
    <s v="10240-RAJVEER GANGWAR"/>
    <s v="102-DBS"/>
    <x v="69"/>
    <s v="General"/>
    <n v="190277"/>
    <s v="Ropar"/>
    <n v="82897"/>
    <s v="Meera Nair"/>
    <x v="1"/>
    <x v="60"/>
    <s v="Rahul Kumar"/>
    <d v="1987-07-15T00:00:00"/>
    <s v="Mahesh Singh"/>
    <d v="2018-05-17T00:00:00"/>
    <s v="FY 2019"/>
    <s v="Female"/>
    <s v="RENT"/>
    <x v="4"/>
    <s v="No"/>
    <d v="2020-03-11T00:00:00"/>
    <s v="XLG"/>
    <s v="B"/>
    <s v="B4"/>
    <s v="JLG30K"/>
    <s v="Home Loan"/>
    <s v="Ludhiana"/>
    <s v="Hindu"/>
    <s v="Not Verified"/>
    <s v="PB"/>
    <x v="0"/>
    <s v="Yes"/>
    <s v="N"/>
    <s v="N"/>
    <n v="31"/>
    <n v="0"/>
    <s v="INDIVIDUAL"/>
    <n v="1925"/>
    <n v="1925"/>
    <n v="1925"/>
    <s v=" 36 months"/>
    <n v="0.12180000000000001"/>
    <n v="2304"/>
    <n v="2304"/>
    <n v="1925"/>
    <n v="6.9"/>
    <n v="378.8"/>
    <n v="0"/>
    <n v="0"/>
    <n v="0"/>
  </r>
  <r>
    <s v="PB"/>
    <x v="33171"/>
    <s v="26-35"/>
    <s v="10240-RAJVEER GANGWAR"/>
    <s v="102-DBS"/>
    <x v="69"/>
    <s v="General"/>
    <n v="190277"/>
    <s v="Ropar"/>
    <n v="81490"/>
    <s v="Kavya Reddy"/>
    <x v="1"/>
    <x v="60"/>
    <s v="Rahul Kumar"/>
    <d v="1985-01-01T00:00:00"/>
    <s v="Mahesh Singh"/>
    <d v="2018-05-17T00:00:00"/>
    <s v="FY 2019"/>
    <s v="Female"/>
    <s v="RENT"/>
    <x v="4"/>
    <s v="No"/>
    <d v="2020-03-11T00:00:00"/>
    <s v="XLG"/>
    <s v="E"/>
    <s v="E2"/>
    <s v="JLG30K"/>
    <s v="Home Loan"/>
    <s v="Ludhiana"/>
    <s v="Hindu"/>
    <s v="Verified"/>
    <s v="PB"/>
    <x v="0"/>
    <s v="Yes"/>
    <s v="Y"/>
    <s v="N"/>
    <n v="33"/>
    <n v="1"/>
    <s v="INDIVIDUAL"/>
    <n v="20000"/>
    <n v="20000"/>
    <n v="19375"/>
    <s v=" 36 months"/>
    <n v="0.16700000000000001"/>
    <n v="25562"/>
    <n v="24699"/>
    <n v="20000"/>
    <n v="22.92"/>
    <n v="5562.1"/>
    <n v="0"/>
    <n v="0"/>
    <n v="0"/>
  </r>
  <r>
    <s v="PB"/>
    <x v="33172"/>
    <s v="26-35"/>
    <s v="10067-AKSHAY KUMAR"/>
    <s v="102-DBS"/>
    <x v="68"/>
    <s v="General"/>
    <n v="470023"/>
    <s v="Mansa"/>
    <n v="82886"/>
    <s v="Aarav Joshi"/>
    <x v="1"/>
    <x v="60"/>
    <s v="Rohit Rathi"/>
    <d v="1992-01-01T00:00:00"/>
    <s v="Puneet"/>
    <d v="2018-08-23T00:00:00"/>
    <s v="FY 2019"/>
    <s v="Female"/>
    <s v="RENT"/>
    <x v="4"/>
    <s v="No"/>
    <d v="2020-03-12T00:00:00"/>
    <s v="XLG"/>
    <s v="B"/>
    <s v="B4"/>
    <s v="JLG30K"/>
    <s v="Home Loan"/>
    <s v="Ludhiana"/>
    <s v="Hindu"/>
    <s v="Not Verified"/>
    <s v="PB"/>
    <x v="0"/>
    <s v="Yes"/>
    <s v="N"/>
    <s v="N"/>
    <n v="26"/>
    <n v="0"/>
    <s v="INDIVIDUAL"/>
    <n v="5175"/>
    <n v="5175"/>
    <n v="5150"/>
    <s v=" 36 months"/>
    <n v="0.12180000000000001"/>
    <n v="1033"/>
    <n v="1028"/>
    <n v="737"/>
    <n v="9.31"/>
    <n v="296.33"/>
    <n v="0"/>
    <n v="0"/>
    <n v="0"/>
  </r>
  <r>
    <s v="PB"/>
    <x v="33173"/>
    <s v="26-35"/>
    <s v="10110-VIVEKANAND"/>
    <s v="102-DBS"/>
    <x v="59"/>
    <s v="General"/>
    <n v="340335"/>
    <s v="Hoshiarpur"/>
    <n v="81483"/>
    <s v="Aarav Verma"/>
    <x v="1"/>
    <x v="60"/>
    <s v="Aasif Ali Khan"/>
    <d v="1990-01-01T00:00:00"/>
    <s v="Amarjeet Singh"/>
    <d v="2018-12-31T00:00:00"/>
    <s v="FY 2019"/>
    <s v="Female"/>
    <s v="RENT"/>
    <x v="4"/>
    <s v="No"/>
    <d v="2020-03-12T00:00:00"/>
    <s v="XLG"/>
    <s v="E"/>
    <s v="E1"/>
    <s v="JLG30K"/>
    <s v="Home Loan"/>
    <s v="Ludhiana"/>
    <s v="Hindu"/>
    <s v="Verified"/>
    <s v="PB"/>
    <x v="0"/>
    <s v="Yes"/>
    <s v="N"/>
    <s v="N"/>
    <n v="28"/>
    <n v="0"/>
    <s v="INDIVIDUAL"/>
    <n v="20000"/>
    <n v="20000"/>
    <n v="18875"/>
    <s v=" 36 months"/>
    <n v="0.16350000000000001"/>
    <n v="20540"/>
    <n v="19385"/>
    <n v="20000"/>
    <n v="26.46"/>
    <n v="539.89"/>
    <n v="0"/>
    <n v="0"/>
    <n v="0"/>
  </r>
  <r>
    <s v="PB"/>
    <x v="33174"/>
    <s v="26-35"/>
    <s v="10067-AKSHAY KUMAR"/>
    <s v="102-DBS"/>
    <x v="68"/>
    <s v="General"/>
    <n v="470026"/>
    <s v="Mansa"/>
    <n v="81497"/>
    <s v="Aditya Gupta"/>
    <x v="1"/>
    <x v="60"/>
    <s v="Rohit Rathi"/>
    <d v="1987-01-01T00:00:00"/>
    <s v="Puneet"/>
    <d v="2018-08-30T00:00:00"/>
    <s v="FY 2019"/>
    <s v="Female"/>
    <s v="RENT"/>
    <x v="4"/>
    <s v="No"/>
    <d v="2020-03-12T00:00:00"/>
    <s v="XLG"/>
    <s v="B"/>
    <s v="B1"/>
    <s v="JLG30K"/>
    <s v="Home Loan"/>
    <s v="Ludhiana"/>
    <s v="Hindu"/>
    <s v="Not Verified"/>
    <s v="PB"/>
    <x v="0"/>
    <s v="Yes"/>
    <s v="N"/>
    <s v="N"/>
    <n v="31"/>
    <n v="0"/>
    <s v="INDIVIDUAL"/>
    <n v="16000"/>
    <n v="16000"/>
    <n v="15825"/>
    <s v=" 36 months"/>
    <n v="0.1114"/>
    <n v="18192"/>
    <n v="17993"/>
    <n v="16000"/>
    <n v="7.37"/>
    <n v="2192.2800000000002"/>
    <n v="0"/>
    <n v="0"/>
    <n v="0"/>
  </r>
  <r>
    <s v="PB"/>
    <x v="33175"/>
    <s v="26-35"/>
    <s v="10110-VIVEKANAND"/>
    <s v="102-DBS"/>
    <x v="59"/>
    <s v="General"/>
    <n v="340067"/>
    <s v="Hoshiarpur"/>
    <n v="82902"/>
    <s v="Aarav Malhotra"/>
    <x v="1"/>
    <x v="60"/>
    <s v="Opindra Singh"/>
    <d v="1985-12-23T00:00:00"/>
    <s v="Neetesh"/>
    <d v="2019-03-22T00:00:00"/>
    <s v="FY 2019"/>
    <s v="Female"/>
    <s v="OWN"/>
    <x v="4"/>
    <s v="No"/>
    <d v="2020-03-12T00:00:00"/>
    <s v="XLG"/>
    <s v="B"/>
    <s v="B2"/>
    <s v="JLG30K"/>
    <s v="Home Loan"/>
    <s v="Ludhiana"/>
    <s v="Hindu"/>
    <s v="Verified"/>
    <s v="PB"/>
    <x v="0"/>
    <s v="Yes"/>
    <s v="N"/>
    <s v="N"/>
    <n v="34"/>
    <n v="0"/>
    <s v="INDIVIDUAL"/>
    <n v="13800"/>
    <n v="13800"/>
    <n v="13800"/>
    <s v=" 36 months"/>
    <n v="0.1148"/>
    <n v="15078"/>
    <n v="15078"/>
    <n v="13800"/>
    <n v="36.85"/>
    <n v="1277.82"/>
    <n v="0"/>
    <n v="0"/>
    <n v="0"/>
  </r>
  <r>
    <s v="PB"/>
    <x v="33176"/>
    <s v="26-35"/>
    <s v="10067-AKSHAY KUMAR"/>
    <s v="102-DBS"/>
    <x v="68"/>
    <s v="General"/>
    <n v="470022"/>
    <s v="Mansa"/>
    <n v="82901"/>
    <s v="Laksh Patel"/>
    <x v="1"/>
    <x v="60"/>
    <s v="Mandeep Singh"/>
    <d v="1983-01-01T00:00:00"/>
    <s v="Puneet"/>
    <d v="2018-08-23T00:00:00"/>
    <s v="FY 2019"/>
    <s v="Female"/>
    <s v="RENT"/>
    <x v="4"/>
    <s v="No"/>
    <d v="2020-03-12T00:00:00"/>
    <s v="XLG"/>
    <s v="B"/>
    <s v="B5"/>
    <s v="JLG30K"/>
    <s v="Home Loan"/>
    <s v="Ludhiana"/>
    <s v="Hindu"/>
    <s v="Verified"/>
    <s v="PB"/>
    <x v="0"/>
    <s v="Yes"/>
    <s v="N"/>
    <s v="N"/>
    <n v="35"/>
    <n v="0"/>
    <s v="INDIVIDUAL"/>
    <n v="20000"/>
    <n v="20000"/>
    <n v="20000"/>
    <s v=" 36 months"/>
    <n v="0.12529999999999999"/>
    <n v="11036"/>
    <n v="11036"/>
    <n v="5850"/>
    <n v="18.61"/>
    <n v="5152.74"/>
    <n v="33.38045546"/>
    <n v="0"/>
    <n v="0"/>
  </r>
  <r>
    <s v="PB"/>
    <x v="33177"/>
    <s v="26-35"/>
    <s v="10067-AKSHAY KUMAR"/>
    <s v="102-DBS"/>
    <x v="68"/>
    <s v="General"/>
    <n v="470019"/>
    <s v="Mansa"/>
    <n v="82904"/>
    <s v="Laksh Joshi"/>
    <x v="1"/>
    <x v="60"/>
    <s v="Amar Choudary"/>
    <d v="1989-01-01T00:00:00"/>
    <s v="Puneet"/>
    <d v="2018-08-10T00:00:00"/>
    <s v="FY 2019"/>
    <s v="Female"/>
    <s v="RENT"/>
    <x v="4"/>
    <s v="No"/>
    <d v="2020-03-13T00:00:00"/>
    <s v="XLG"/>
    <s v="C"/>
    <s v="C3"/>
    <s v="JLG30K"/>
    <s v="Home Loan"/>
    <s v="Ludhiana"/>
    <s v="Hindu"/>
    <s v="Not Verified"/>
    <s v="PB"/>
    <x v="0"/>
    <s v="Yes"/>
    <s v="N"/>
    <s v="N"/>
    <n v="29"/>
    <n v="0"/>
    <s v="INDIVIDUAL"/>
    <n v="3000"/>
    <n v="3000"/>
    <n v="2975"/>
    <s v=" 36 months"/>
    <n v="0.13569999999999999"/>
    <n v="3163"/>
    <n v="3136"/>
    <n v="3000"/>
    <n v="37.26"/>
    <n v="162.69"/>
    <n v="0"/>
    <n v="0"/>
    <n v="0"/>
  </r>
  <r>
    <s v="PB"/>
    <x v="33178"/>
    <s v="26-35"/>
    <s v="10067-AKSHAY KUMAR"/>
    <s v="102-DBS"/>
    <x v="68"/>
    <s v="General"/>
    <n v="470018"/>
    <s v="Mansa"/>
    <n v="82892"/>
    <s v="Ishaan Nair"/>
    <x v="1"/>
    <x v="60"/>
    <s v="Amar Choudary"/>
    <d v="1986-01-01T00:00:00"/>
    <s v="Puneet"/>
    <d v="2018-08-24T00:00:00"/>
    <s v="FY 2019"/>
    <s v="Female"/>
    <s v="RENT"/>
    <x v="4"/>
    <s v="No"/>
    <d v="2020-03-13T00:00:00"/>
    <s v="XLG"/>
    <s v="C"/>
    <s v="C4"/>
    <s v="JLG30K"/>
    <s v="Home Loan"/>
    <s v="Ludhiana"/>
    <s v="Hindu"/>
    <s v="Not Verified"/>
    <s v="PB"/>
    <x v="0"/>
    <s v="Yes"/>
    <s v="N"/>
    <s v="N"/>
    <n v="32"/>
    <n v="0"/>
    <s v="INDIVIDUAL"/>
    <n v="20000"/>
    <n v="20000"/>
    <n v="18183"/>
    <s v=" 36 months"/>
    <n v="0.13919999999999999"/>
    <n v="5489"/>
    <n v="5208"/>
    <n v="3751"/>
    <n v="59.59"/>
    <n v="1703.97"/>
    <n v="34.099996480000001"/>
    <n v="0"/>
    <n v="0"/>
  </r>
  <r>
    <s v="PB"/>
    <x v="33179"/>
    <s v="26-35"/>
    <s v="10067-AKSHAY KUMAR"/>
    <s v="102-DBS"/>
    <x v="68"/>
    <s v="General"/>
    <n v="470020"/>
    <s v="Mansa"/>
    <n v="82920"/>
    <s v="Diya Gupta"/>
    <x v="1"/>
    <x v="60"/>
    <s v="Amar Choudary"/>
    <d v="1987-01-01T00:00:00"/>
    <s v="Puneet"/>
    <d v="2018-08-16T00:00:00"/>
    <s v="FY 2019"/>
    <s v="Female"/>
    <s v="RENT"/>
    <x v="4"/>
    <s v="No"/>
    <d v="2020-03-04T00:00:00"/>
    <s v="XLG"/>
    <s v="B"/>
    <s v="B1"/>
    <s v="JLG30K"/>
    <s v="Others"/>
    <s v="Ludhiana"/>
    <s v="Hindu"/>
    <s v="Not Verified"/>
    <s v="PB"/>
    <x v="0"/>
    <s v="Yes"/>
    <s v="N"/>
    <s v="N"/>
    <n v="31"/>
    <n v="0"/>
    <s v="INDIVIDUAL"/>
    <n v="10000"/>
    <n v="10000"/>
    <n v="9975"/>
    <s v=" 36 months"/>
    <n v="0.1114"/>
    <n v="7430"/>
    <n v="7411"/>
    <n v="5419"/>
    <n v="10.75"/>
    <n v="1754.41"/>
    <n v="0"/>
    <n v="255.83"/>
    <n v="46.049399999999999"/>
  </r>
  <r>
    <s v="PB"/>
    <x v="33180"/>
    <s v="26-35"/>
    <s v="10110-VIVEKANAND"/>
    <s v="102-DBS"/>
    <x v="59"/>
    <s v="General"/>
    <n v="340361"/>
    <s v="Hoshiarpur"/>
    <n v="81529"/>
    <s v="Aarav Gupta"/>
    <x v="1"/>
    <x v="60"/>
    <s v="Gajendra"/>
    <d v="1992-02-10T00:00:00"/>
    <s v="Gajendra"/>
    <d v="2019-02-27T00:00:00"/>
    <s v="FY 2019"/>
    <s v="Female"/>
    <s v="MORTGAGE"/>
    <x v="4"/>
    <s v="No"/>
    <d v="2020-03-03T00:00:00"/>
    <s v="XLG"/>
    <s v="E"/>
    <s v="E3"/>
    <s v="JLG30K"/>
    <s v="Services"/>
    <s v="Ludhiana"/>
    <s v="Hindu"/>
    <s v="Not Verified"/>
    <s v="PB"/>
    <x v="0"/>
    <s v="Yes"/>
    <s v="N"/>
    <s v="N"/>
    <n v="27"/>
    <n v="0"/>
    <s v="INDIVIDUAL"/>
    <n v="2400"/>
    <n v="2400"/>
    <n v="2400"/>
    <s v=" 36 months"/>
    <n v="0.1704"/>
    <n v="3082"/>
    <n v="3082"/>
    <n v="2400"/>
    <n v="21.49"/>
    <n v="682.22"/>
    <n v="0"/>
    <n v="0"/>
    <n v="0"/>
  </r>
  <r>
    <s v="PB"/>
    <x v="33181"/>
    <s v="26-35"/>
    <s v="10110-VIVEKANAND"/>
    <s v="102-DBS"/>
    <x v="59"/>
    <s v="General"/>
    <n v="340300"/>
    <s v="Hoshiarpur"/>
    <n v="81535"/>
    <s v="Nisha Nair"/>
    <x v="1"/>
    <x v="60"/>
    <s v="Deepak Kumar"/>
    <d v="1989-01-01T00:00:00"/>
    <s v="Amarjeet Singh"/>
    <d v="2018-10-29T00:00:00"/>
    <s v="FY 2019"/>
    <s v="Female"/>
    <s v="MORTGAGE"/>
    <x v="4"/>
    <s v="No"/>
    <d v="2020-03-03T00:00:00"/>
    <s v="XLG"/>
    <s v="B"/>
    <s v="B3"/>
    <s v="JLG30K"/>
    <s v="Services"/>
    <s v="Ludhiana"/>
    <s v="Hindu"/>
    <s v="Not Verified"/>
    <s v="PB"/>
    <x v="0"/>
    <s v="Yes"/>
    <s v="N"/>
    <s v="N"/>
    <n v="29"/>
    <n v="0"/>
    <s v="INDIVIDUAL"/>
    <n v="20000"/>
    <n v="20000"/>
    <n v="19891"/>
    <s v=" 36 months"/>
    <n v="0.1183"/>
    <n v="23857"/>
    <n v="23725"/>
    <n v="20000"/>
    <n v="21.49"/>
    <n v="3857.29"/>
    <n v="0"/>
    <n v="0"/>
    <n v="0"/>
  </r>
  <r>
    <s v="PB"/>
    <x v="33182"/>
    <s v="26-35"/>
    <s v="10977-PARAMJIT SINGH"/>
    <s v="102-DBS"/>
    <x v="60"/>
    <s v="General"/>
    <n v="550092"/>
    <s v="Bathinda"/>
    <n v="82922"/>
    <s v="Kavya Mehta"/>
    <x v="1"/>
    <x v="60"/>
    <s v="Kuldeep Singh"/>
    <d v="1986-05-10T00:00:00"/>
    <s v="Aman Kumar"/>
    <d v="2019-02-18T00:00:00"/>
    <s v="FY 2019"/>
    <s v="Female"/>
    <s v="RENT"/>
    <x v="4"/>
    <s v="No"/>
    <d v="2020-03-05T00:00:00"/>
    <s v="XLG"/>
    <s v="B"/>
    <s v="B2"/>
    <s v="JLG30K"/>
    <s v="Services"/>
    <s v="Ludhiana"/>
    <s v="Hindu"/>
    <s v="Verified"/>
    <s v="PB"/>
    <x v="0"/>
    <s v="Yes"/>
    <s v="N"/>
    <s v="N"/>
    <n v="33"/>
    <n v="0"/>
    <s v="INDIVIDUAL"/>
    <n v="8000"/>
    <n v="8000"/>
    <n v="8000"/>
    <s v=" 36 months"/>
    <n v="0.1148"/>
    <n v="9495"/>
    <n v="9495"/>
    <n v="8000"/>
    <n v="31.95"/>
    <n v="1494.9"/>
    <n v="0"/>
    <n v="0"/>
    <n v="0"/>
  </r>
  <r>
    <s v="PB"/>
    <x v="33183"/>
    <s v="26-35"/>
    <s v="10037-RAJESH PRATAP"/>
    <s v="102-DBS"/>
    <x v="26"/>
    <s v="General"/>
    <n v="120592"/>
    <s v="Fatehgarh Sahib"/>
    <n v="81527"/>
    <s v="Nisha Mehta"/>
    <x v="1"/>
    <x v="60"/>
    <s v="Arun Kumar"/>
    <d v="1989-01-01T00:00:00"/>
    <s v="Tekchand"/>
    <d v="2018-07-11T00:00:00"/>
    <s v="FY 2019"/>
    <s v="Female"/>
    <s v="OTHER"/>
    <x v="4"/>
    <s v="No"/>
    <d v="2020-03-10T00:00:00"/>
    <s v="XLG"/>
    <s v="A"/>
    <s v="A2"/>
    <s v="JLG35K"/>
    <s v="Services"/>
    <s v="Ludhiana"/>
    <s v="Hindu"/>
    <s v="Not Verified"/>
    <s v="PB"/>
    <x v="0"/>
    <s v="Yes"/>
    <s v="N"/>
    <s v="N"/>
    <n v="29"/>
    <n v="0"/>
    <s v="INDIVIDUAL"/>
    <n v="2500"/>
    <n v="2500"/>
    <n v="2475"/>
    <s v=" 36 months"/>
    <n v="7.3999999999999996E-2"/>
    <n v="2747"/>
    <n v="2719"/>
    <n v="2500"/>
    <n v="9.5500000000000007"/>
    <n v="246.65"/>
    <n v="0"/>
    <n v="0"/>
    <n v="0"/>
  </r>
  <r>
    <s v="PB"/>
    <x v="33184"/>
    <s v="26-35"/>
    <s v="10110-VIVEKANAND"/>
    <s v="102-DBS"/>
    <x v="59"/>
    <s v="General"/>
    <n v="340356"/>
    <s v="Hoshiarpur"/>
    <n v="82946"/>
    <s v="Kavya Malhotra"/>
    <x v="1"/>
    <x v="60"/>
    <s v="Yogesh Kumar Yadav"/>
    <d v="1989-08-02T00:00:00"/>
    <s v="Gajendra"/>
    <d v="2019-02-22T00:00:00"/>
    <s v="FY 2019"/>
    <s v="Female"/>
    <s v="RENT"/>
    <x v="4"/>
    <s v="No"/>
    <d v="2020-03-10T00:00:00"/>
    <s v="XLG"/>
    <s v="B"/>
    <s v="B2"/>
    <s v="JLG30K"/>
    <s v="Services"/>
    <s v="Ludhiana"/>
    <s v="Hindu"/>
    <s v="Not Verified"/>
    <s v="PB"/>
    <x v="0"/>
    <s v="Yes"/>
    <s v="N"/>
    <s v="N"/>
    <n v="30"/>
    <n v="0"/>
    <s v="INDIVIDUAL"/>
    <n v="15850"/>
    <n v="15850"/>
    <n v="15850"/>
    <s v=" 36 months"/>
    <n v="0.1148"/>
    <n v="18812"/>
    <n v="18812"/>
    <n v="15850"/>
    <n v="27.51"/>
    <n v="2961.81"/>
    <n v="0"/>
    <n v="0"/>
    <n v="0"/>
  </r>
  <r>
    <s v="PB"/>
    <x v="33185"/>
    <s v="26-35"/>
    <s v="10110-VIVEKANAND"/>
    <s v="102-DBS"/>
    <x v="59"/>
    <s v="General"/>
    <n v="340336"/>
    <s v="Hoshiarpur"/>
    <n v="82923"/>
    <s v="Ishaan Gupta"/>
    <x v="1"/>
    <x v="60"/>
    <s v="Mohd. Salman"/>
    <d v="1987-01-01T00:00:00"/>
    <s v="Mohd. Salman"/>
    <d v="2018-12-31T00:00:00"/>
    <s v="FY 2019"/>
    <s v="Female"/>
    <s v="RENT"/>
    <x v="4"/>
    <s v="No"/>
    <d v="2020-03-10T00:00:00"/>
    <s v="XLG"/>
    <s v="F"/>
    <s v="F1"/>
    <s v="JLG30K"/>
    <s v="Services"/>
    <s v="Ludhiana"/>
    <s v="Hindu"/>
    <s v="Not Verified"/>
    <s v="PB"/>
    <x v="0"/>
    <s v="Yes"/>
    <s v="Y"/>
    <s v="N"/>
    <n v="31"/>
    <n v="2"/>
    <s v="INDIVIDUAL"/>
    <n v="8000"/>
    <n v="8000"/>
    <n v="7972"/>
    <s v=" 36 months"/>
    <n v="0.18090000000000001"/>
    <n v="9832"/>
    <n v="9788"/>
    <n v="8000"/>
    <n v="68.77"/>
    <n v="1831.74"/>
    <n v="0"/>
    <n v="0"/>
    <n v="0"/>
  </r>
  <r>
    <s v="PB"/>
    <x v="33186"/>
    <s v="26-35"/>
    <s v="10067-AKSHAY KUMAR"/>
    <s v="102-DBS"/>
    <x v="68"/>
    <s v="General"/>
    <n v="470039"/>
    <s v="Mansa"/>
    <n v="82926"/>
    <s v="Nisha Patel"/>
    <x v="1"/>
    <x v="60"/>
    <s v="Mandeep Singh"/>
    <d v="1985-01-01T00:00:00"/>
    <s v="Puneet"/>
    <d v="2018-09-10T00:00:00"/>
    <s v="FY 2019"/>
    <s v="Female"/>
    <s v="RENT"/>
    <x v="4"/>
    <s v="No"/>
    <d v="2020-03-10T00:00:00"/>
    <s v="XLG"/>
    <s v="B"/>
    <s v="B4"/>
    <s v="JLG30K"/>
    <s v="Services"/>
    <s v="Ludhiana"/>
    <s v="Hindu"/>
    <s v="Verified"/>
    <s v="PB"/>
    <x v="0"/>
    <s v="Yes"/>
    <s v="N"/>
    <s v="N"/>
    <n v="33"/>
    <n v="0"/>
    <s v="INDIVIDUAL"/>
    <n v="15000"/>
    <n v="15000"/>
    <n v="14900"/>
    <s v=" 36 months"/>
    <n v="0.12180000000000001"/>
    <n v="17982"/>
    <n v="17862"/>
    <n v="15000"/>
    <n v="7.24"/>
    <n v="2981.93"/>
    <n v="0"/>
    <n v="0"/>
    <n v="0"/>
  </r>
  <r>
    <s v="PB"/>
    <x v="33187"/>
    <s v="26-35"/>
    <s v="10110-VIVEKANAND"/>
    <s v="102-DBS"/>
    <x v="59"/>
    <s v="General"/>
    <n v="340310"/>
    <s v="Hoshiarpur"/>
    <n v="81526"/>
    <s v="Nisha Sharma"/>
    <x v="1"/>
    <x v="60"/>
    <s v="Deepak Kumar"/>
    <d v="1984-01-01T00:00:00"/>
    <s v="Amarjeet Singh"/>
    <d v="2018-10-08T00:00:00"/>
    <s v="FY 2019"/>
    <s v="Female"/>
    <s v="RENT"/>
    <x v="4"/>
    <s v="No"/>
    <d v="2020-03-10T00:00:00"/>
    <s v="XLG"/>
    <s v="D"/>
    <s v="D4"/>
    <s v="JLG30K"/>
    <s v="Services"/>
    <s v="Ludhiana"/>
    <s v="Hindu"/>
    <s v="Not Verified"/>
    <s v="PB"/>
    <x v="0"/>
    <s v="Yes"/>
    <s v="N"/>
    <s v="N"/>
    <n v="34"/>
    <n v="0"/>
    <s v="INDIVIDUAL"/>
    <n v="14000"/>
    <n v="14000"/>
    <n v="13983"/>
    <s v=" 36 months"/>
    <n v="0.1565"/>
    <n v="17633"/>
    <n v="17609"/>
    <n v="14000"/>
    <n v="43.44"/>
    <n v="3632.92"/>
    <n v="0"/>
    <n v="0"/>
    <n v="0"/>
  </r>
  <r>
    <s v="PB"/>
    <x v="33188"/>
    <s v="26-35"/>
    <s v="10110-VIVEKANAND"/>
    <s v="102-DBS"/>
    <x v="59"/>
    <s v="General"/>
    <n v="340311"/>
    <s v="Hoshiarpur"/>
    <n v="81538"/>
    <s v="Meera Patel"/>
    <x v="1"/>
    <x v="60"/>
    <s v="Deepak Kumar"/>
    <d v="1984-01-01T00:00:00"/>
    <s v="Amarjeet Singh"/>
    <d v="2018-10-09T00:00:00"/>
    <s v="FY 2019"/>
    <s v="Female"/>
    <s v="RENT"/>
    <x v="4"/>
    <s v="No"/>
    <d v="2020-03-10T00:00:00"/>
    <s v="XLG"/>
    <s v="B"/>
    <s v="B4"/>
    <s v="JLG30K"/>
    <s v="Services"/>
    <s v="Ludhiana"/>
    <s v="Hindu"/>
    <s v="Not Verified"/>
    <s v="PB"/>
    <x v="0"/>
    <s v="Yes"/>
    <s v="N"/>
    <s v="N"/>
    <n v="34"/>
    <n v="0"/>
    <s v="INDIVIDUAL"/>
    <n v="15350"/>
    <n v="15350"/>
    <n v="15250"/>
    <s v=" 36 months"/>
    <n v="0.12180000000000001"/>
    <n v="10311"/>
    <n v="10244"/>
    <n v="7264"/>
    <n v="72.400000000000006"/>
    <n v="3047.24"/>
    <n v="0"/>
    <n v="0"/>
    <n v="0"/>
  </r>
  <r>
    <s v="PB"/>
    <x v="33189"/>
    <s v="26-35"/>
    <s v="10110-VIVEKANAND"/>
    <s v="102-DBS"/>
    <x v="59"/>
    <s v="General"/>
    <n v="340356"/>
    <s v="Hoshiarpur"/>
    <n v="82947"/>
    <s v="Vivaan Patel"/>
    <x v="1"/>
    <x v="60"/>
    <s v="Yogesh Kumar Yadav"/>
    <d v="1985-01-01T00:00:00"/>
    <s v="Gajendra"/>
    <d v="2019-02-22T00:00:00"/>
    <s v="FY 2019"/>
    <s v="Female"/>
    <s v="RENT"/>
    <x v="4"/>
    <s v="No"/>
    <d v="2020-03-10T00:00:00"/>
    <s v="XLG"/>
    <s v="B"/>
    <s v="B1"/>
    <s v="JLG30K"/>
    <s v="Services"/>
    <s v="Ludhiana"/>
    <s v="Hindu"/>
    <s v="Not Verified"/>
    <s v="PB"/>
    <x v="0"/>
    <s v="Yes"/>
    <s v="N"/>
    <s v="N"/>
    <n v="34"/>
    <n v="0"/>
    <s v="INDIVIDUAL"/>
    <n v="15000"/>
    <n v="15000"/>
    <n v="14800"/>
    <s v=" 36 months"/>
    <n v="0.1114"/>
    <n v="17056"/>
    <n v="16828"/>
    <n v="15000"/>
    <n v="17.21"/>
    <n v="2055.5100000000002"/>
    <n v="0"/>
    <n v="0"/>
    <n v="0"/>
  </r>
  <r>
    <s v="PB"/>
    <x v="33190"/>
    <s v="26-35"/>
    <s v="10110-VIVEKANAND"/>
    <s v="102-DBS"/>
    <x v="59"/>
    <s v="General"/>
    <n v="340050"/>
    <s v="Hoshiarpur"/>
    <n v="81516"/>
    <s v="Laksh Malhotra"/>
    <x v="1"/>
    <x v="60"/>
    <s v="Opindra Singh"/>
    <d v="1984-01-01T00:00:00"/>
    <s v="Neetesh"/>
    <d v="2019-03-11T00:00:00"/>
    <s v="FY 2019"/>
    <s v="Female"/>
    <s v="MORTGAGE"/>
    <x v="4"/>
    <s v="No"/>
    <d v="2020-03-10T00:00:00"/>
    <s v="XLG"/>
    <s v="B"/>
    <s v="B5"/>
    <s v="JLG30K"/>
    <s v="Services"/>
    <s v="Ludhiana"/>
    <s v="Hindu"/>
    <s v="Not Verified"/>
    <s v="PB"/>
    <x v="0"/>
    <s v="Yes"/>
    <s v="N"/>
    <s v="N"/>
    <n v="35"/>
    <n v="0"/>
    <s v="INDIVIDUAL"/>
    <n v="20000"/>
    <n v="20000"/>
    <n v="19592"/>
    <s v=" 36 months"/>
    <n v="0.12529999999999999"/>
    <n v="24054"/>
    <n v="23513"/>
    <n v="20000"/>
    <n v="20.21"/>
    <n v="4054.5"/>
    <n v="0"/>
    <n v="0"/>
    <n v="0"/>
  </r>
  <r>
    <s v="PB"/>
    <x v="33191"/>
    <s v="26-35"/>
    <s v="10110-VIVEKANAND"/>
    <s v="102-DBS"/>
    <x v="59"/>
    <s v="General"/>
    <n v="340382"/>
    <s v="Hoshiarpur"/>
    <n v="82927"/>
    <s v="Diya Malhotra"/>
    <x v="1"/>
    <x v="60"/>
    <s v="Yogesh Kumar Yadav"/>
    <d v="1990-09-10T00:00:00"/>
    <s v="Vijay Dhwaj"/>
    <d v="2019-03-27T00:00:00"/>
    <s v="FY 2019"/>
    <s v="Female"/>
    <s v="OWN"/>
    <x v="4"/>
    <s v="No"/>
    <d v="2020-03-11T00:00:00"/>
    <s v="XLG"/>
    <s v="D"/>
    <s v="D2"/>
    <s v="JLG30K"/>
    <s v="Services"/>
    <s v="Ludhiana"/>
    <s v="Hindu"/>
    <s v="Not Verified"/>
    <s v="PB"/>
    <x v="0"/>
    <s v="Yes"/>
    <s v="N"/>
    <s v="N"/>
    <n v="29"/>
    <n v="0"/>
    <s v="INDIVIDUAL"/>
    <n v="10000"/>
    <n v="10000"/>
    <n v="9951"/>
    <s v=" 36 months"/>
    <n v="0.14960000000000001"/>
    <n v="12472"/>
    <n v="12411"/>
    <n v="10000"/>
    <n v="8.25"/>
    <n v="2472.1799999999998"/>
    <n v="0"/>
    <n v="0"/>
    <n v="0"/>
  </r>
  <r>
    <s v="PB"/>
    <x v="33192"/>
    <s v="26-35"/>
    <s v="10067-AKSHAY KUMAR"/>
    <s v="102-DBS"/>
    <x v="68"/>
    <s v="General"/>
    <n v="470022"/>
    <s v="Mansa"/>
    <n v="82929"/>
    <s v="Ishaan Malhotra"/>
    <x v="1"/>
    <x v="60"/>
    <s v="Mandeep Singh"/>
    <d v="1991-03-13T00:00:00"/>
    <s v="Puneet"/>
    <d v="2018-08-23T00:00:00"/>
    <s v="FY 2019"/>
    <s v="Female"/>
    <s v="RENT"/>
    <x v="4"/>
    <s v="No"/>
    <d v="2020-03-12T00:00:00"/>
    <s v="XLG"/>
    <s v="C"/>
    <s v="C2"/>
    <s v="JLG30K"/>
    <s v="Services"/>
    <s v="Ludhiana"/>
    <s v="Hindu"/>
    <s v="Not Verified"/>
    <s v="PB"/>
    <x v="0"/>
    <s v="Yes"/>
    <s v="N"/>
    <s v="N"/>
    <n v="27"/>
    <n v="0"/>
    <s v="INDIVIDUAL"/>
    <n v="15000"/>
    <n v="15000"/>
    <n v="14900"/>
    <s v=" 36 months"/>
    <n v="0.13220000000000001"/>
    <n v="17959"/>
    <n v="17839"/>
    <n v="15000"/>
    <n v="8.6"/>
    <n v="2958.8"/>
    <n v="0"/>
    <n v="0"/>
    <n v="0"/>
  </r>
  <r>
    <s v="PB"/>
    <x v="33193"/>
    <s v="26-35"/>
    <s v="10067-AKSHAY KUMAR"/>
    <s v="102-DBS"/>
    <x v="68"/>
    <s v="General"/>
    <n v="470046"/>
    <s v="Mansa"/>
    <n v="81537"/>
    <s v="Aarav Malhotra"/>
    <x v="1"/>
    <x v="60"/>
    <s v="Amar Choudary"/>
    <d v="1988-01-01T00:00:00"/>
    <s v="Puneet"/>
    <d v="2018-09-21T00:00:00"/>
    <s v="FY 2019"/>
    <s v="Female"/>
    <s v="MORTGAGE"/>
    <x v="4"/>
    <s v="No"/>
    <d v="2020-03-13T00:00:00"/>
    <s v="XLG"/>
    <s v="A"/>
    <s v="A5"/>
    <s v="JLG30K"/>
    <s v="Services"/>
    <s v="Ludhiana"/>
    <s v="Hindu"/>
    <s v="Not Verified"/>
    <s v="PB"/>
    <x v="0"/>
    <s v="Yes"/>
    <s v="N"/>
    <s v="N"/>
    <n v="30"/>
    <n v="0"/>
    <s v="INDIVIDUAL"/>
    <n v="11000"/>
    <n v="11000"/>
    <n v="10875"/>
    <s v=" 36 months"/>
    <n v="8.9399999999999993E-2"/>
    <n v="12450"/>
    <n v="12308"/>
    <n v="11000"/>
    <n v="8.19"/>
    <n v="1449.92"/>
    <n v="0"/>
    <n v="0"/>
    <n v="0"/>
  </r>
  <r>
    <s v="PB"/>
    <x v="33194"/>
    <s v="26-35"/>
    <s v="10110-VIVEKANAND"/>
    <s v="102-DBS"/>
    <x v="59"/>
    <s v="General"/>
    <n v="340048"/>
    <s v="Hoshiarpur"/>
    <n v="81532"/>
    <s v="Kavya Sharma"/>
    <x v="1"/>
    <x v="60"/>
    <s v="Aasif Ali Khan"/>
    <d v="1986-04-01T00:00:00"/>
    <s v="Aasif Ali"/>
    <d v="2019-02-22T00:00:00"/>
    <s v="FY 2019"/>
    <s v="Female"/>
    <s v="OTHER"/>
    <x v="4"/>
    <s v="No"/>
    <d v="2020-03-13T00:00:00"/>
    <s v="XLG"/>
    <s v="B"/>
    <s v="B3"/>
    <s v="JLG30K"/>
    <s v="Services"/>
    <s v="Ludhiana"/>
    <s v="Hindu"/>
    <s v="Not Verified"/>
    <s v="PB"/>
    <x v="0"/>
    <s v="Yes"/>
    <s v="N"/>
    <s v="N"/>
    <n v="33"/>
    <n v="0"/>
    <s v="INDIVIDUAL"/>
    <n v="14000"/>
    <n v="14000"/>
    <n v="14000"/>
    <s v=" 36 months"/>
    <n v="0.1183"/>
    <n v="16041"/>
    <n v="16041"/>
    <n v="14000"/>
    <n v="22.39"/>
    <n v="2041.37"/>
    <n v="0"/>
    <n v="0"/>
    <n v="0"/>
  </r>
  <r>
    <s v="BR"/>
    <x v="33195"/>
    <s v="26-35"/>
    <s v="11867-VIKRANT KUMAR VICKY"/>
    <s v="209-DBS"/>
    <x v="36"/>
    <s v="General"/>
    <n v="380316"/>
    <s v="Chhapra"/>
    <n v="81547"/>
    <s v="Aarav Patel"/>
    <x v="1"/>
    <x v="71"/>
    <s v="Ajeet Kumar Rai"/>
    <d v="1985-01-01T00:00:00"/>
    <s v="Amit Kumar Yadav"/>
    <d v="2018-09-17T00:00:00"/>
    <s v="FY 2019"/>
    <s v="Female"/>
    <s v="RENT"/>
    <x v="4"/>
    <s v="No"/>
    <d v="2020-03-03T00:00:00"/>
    <s v="XLG"/>
    <s v="B"/>
    <s v="B4"/>
    <s v="JLG30K"/>
    <s v="Business "/>
    <s v="Patna"/>
    <s v="Hindu"/>
    <s v="Not Verified"/>
    <s v="BR"/>
    <x v="5"/>
    <s v="Yes"/>
    <s v="N"/>
    <s v="N"/>
    <n v="33"/>
    <n v="0"/>
    <s v="INDIVIDUAL"/>
    <n v="5000"/>
    <n v="5000"/>
    <n v="5000"/>
    <s v=" 36 months"/>
    <n v="0.12180000000000001"/>
    <n v="5632"/>
    <n v="5632"/>
    <n v="5000"/>
    <n v="3.11"/>
    <n v="632.32000000000005"/>
    <n v="0"/>
    <n v="0"/>
    <n v="0"/>
  </r>
  <r>
    <s v="BR"/>
    <x v="33196"/>
    <s v="26-35"/>
    <s v="10514-MANISH KUMAR MISHRA"/>
    <s v="209-DBS"/>
    <x v="83"/>
    <s v="General"/>
    <n v="530033"/>
    <s v="Bettiah"/>
    <n v="82956"/>
    <s v="Laksh Nair"/>
    <x v="1"/>
    <x v="48"/>
    <s v="Jitendra Kumar Ray"/>
    <d v="1989-01-01T00:00:00"/>
    <s v="Saddam Hussain"/>
    <d v="2018-09-13T00:00:00"/>
    <s v="FY 2019"/>
    <s v="Female"/>
    <s v="MORTGAGE"/>
    <x v="4"/>
    <s v="No"/>
    <d v="2020-03-05T00:00:00"/>
    <s v="XLG"/>
    <s v="A"/>
    <s v="A5"/>
    <s v="JLG35K"/>
    <s v="Business "/>
    <s v="Patna"/>
    <s v="Hindu"/>
    <s v="Not Verified"/>
    <s v="BR"/>
    <x v="5"/>
    <s v="Yes"/>
    <s v="N"/>
    <s v="N"/>
    <n v="29"/>
    <n v="0"/>
    <s v="INDIVIDUAL"/>
    <n v="18000"/>
    <n v="18000"/>
    <n v="17850"/>
    <s v=" 36 months"/>
    <n v="8.9399999999999993E-2"/>
    <n v="12581"/>
    <n v="12476"/>
    <n v="10399"/>
    <n v="10.06"/>
    <n v="2152.66"/>
    <n v="0"/>
    <n v="29.18"/>
    <n v="9.76"/>
  </r>
  <r>
    <s v="BR"/>
    <x v="33197"/>
    <s v="26-35"/>
    <s v="10514-MANISH KUMAR MISHRA"/>
    <s v="209-DBS"/>
    <x v="83"/>
    <s v="General"/>
    <n v="530043"/>
    <s v="Bettiah"/>
    <n v="82954"/>
    <s v="Ishaan Verma"/>
    <x v="1"/>
    <x v="335"/>
    <s v="Sudhir Kumar"/>
    <d v="1983-01-01T00:00:00"/>
    <s v="Saddam Hussain"/>
    <d v="2018-09-19T00:00:00"/>
    <s v="FY 2019"/>
    <s v="Female"/>
    <s v="RENT"/>
    <x v="4"/>
    <s v="No"/>
    <d v="2020-03-05T00:00:00"/>
    <s v="XLG"/>
    <s v="C"/>
    <s v="C1"/>
    <s v="JLG35K"/>
    <s v="Business "/>
    <s v="Patna"/>
    <s v="Hindu"/>
    <s v="Verified"/>
    <s v="BR"/>
    <x v="5"/>
    <s v="Yes"/>
    <s v="N"/>
    <s v="N"/>
    <n v="35"/>
    <n v="0"/>
    <s v="INDIVIDUAL"/>
    <n v="12500"/>
    <n v="12500"/>
    <n v="12400"/>
    <s v=" 36 months"/>
    <n v="0.12870000000000001"/>
    <n v="14734"/>
    <n v="14616"/>
    <n v="12500"/>
    <n v="45.75"/>
    <n v="2233.92"/>
    <n v="0"/>
    <n v="0"/>
    <n v="0"/>
  </r>
  <r>
    <s v="BR"/>
    <x v="33198"/>
    <s v="26-35"/>
    <s v="10827-AJEET KUMAR PANDEY"/>
    <s v="209-DBS"/>
    <x v="74"/>
    <s v="General"/>
    <n v="420265"/>
    <s v="Hajipur"/>
    <n v="82988"/>
    <s v="Meera Patel"/>
    <x v="1"/>
    <x v="31"/>
    <s v="Satendra Kumar"/>
    <d v="1984-01-01T00:00:00"/>
    <s v="Sanjay Singh"/>
    <d v="2018-12-31T00:00:00"/>
    <s v="FY 2019"/>
    <s v="Female"/>
    <s v="MORTGAGE"/>
    <x v="4"/>
    <s v="No"/>
    <d v="2020-03-02T00:00:00"/>
    <s v="XLG"/>
    <s v="C"/>
    <s v="C3"/>
    <s v="JLG35K"/>
    <s v="Agriculture"/>
    <s v="Patna"/>
    <s v="Hindu"/>
    <s v="Not Verified"/>
    <s v="BR"/>
    <x v="5"/>
    <s v="Yes"/>
    <s v="N"/>
    <s v="N"/>
    <n v="34"/>
    <n v="0"/>
    <s v="INDIVIDUAL"/>
    <n v="10000"/>
    <n v="10000"/>
    <n v="10000"/>
    <s v=" 36 months"/>
    <n v="0.13569999999999999"/>
    <n v="12229"/>
    <n v="12229"/>
    <n v="10000"/>
    <n v="87.71"/>
    <n v="2228.61"/>
    <n v="0"/>
    <n v="0"/>
    <n v="0"/>
  </r>
  <r>
    <s v="BR"/>
    <x v="33199"/>
    <s v="26-35"/>
    <s v="10728-RAMLAKHAN RAM"/>
    <s v="209-DBS"/>
    <x v="63"/>
    <s v="General"/>
    <n v="300151"/>
    <s v="Patna"/>
    <n v="81567"/>
    <s v="Aditya Verma"/>
    <x v="1"/>
    <x v="581"/>
    <s v="Kishan Kumar Yadav"/>
    <d v="1990-12-05T00:00:00"/>
    <s v="Rani Kumari"/>
    <d v="2018-05-15T00:00:00"/>
    <s v="FY 2019"/>
    <s v="Female"/>
    <s v="RENT"/>
    <x v="4"/>
    <s v="No"/>
    <d v="2020-03-04T00:00:00"/>
    <s v="XLG"/>
    <s v="B"/>
    <s v="B3"/>
    <s v="JLG35K"/>
    <s v="Agriculture"/>
    <s v="Patna"/>
    <s v="Hindu"/>
    <s v="Not Verified"/>
    <s v="BR"/>
    <x v="5"/>
    <s v="Yes"/>
    <s v="N"/>
    <s v="N"/>
    <n v="28"/>
    <n v="0"/>
    <s v="INDIVIDUAL"/>
    <n v="9000"/>
    <n v="9000"/>
    <n v="9000"/>
    <s v=" 36 months"/>
    <n v="0.1183"/>
    <n v="9333"/>
    <n v="9333"/>
    <n v="9000"/>
    <n v="14.81"/>
    <n v="333.23"/>
    <n v="0"/>
    <n v="0"/>
    <n v="0"/>
  </r>
  <r>
    <s v="BR"/>
    <x v="33200"/>
    <s v="26-35"/>
    <s v="10514-MANISH KUMAR MISHRA"/>
    <s v="209-DBS"/>
    <x v="75"/>
    <s v="General"/>
    <n v="360746"/>
    <s v="Samastipur"/>
    <n v="81574"/>
    <s v="Kavya Joshi"/>
    <x v="1"/>
    <x v="66"/>
    <s v="Umesh Kumar"/>
    <d v="1988-01-01T00:00:00"/>
    <s v="Umesh Kumar"/>
    <d v="2018-11-26T00:00:00"/>
    <s v="FY 2019"/>
    <s v="Female"/>
    <s v="RENT"/>
    <x v="4"/>
    <s v="No"/>
    <d v="2020-03-05T00:00:00"/>
    <s v="XLG"/>
    <s v="C"/>
    <s v="C2"/>
    <s v="JLG30K"/>
    <s v="Agriculture"/>
    <s v="Patna"/>
    <s v="Hindu"/>
    <s v="Source Verified"/>
    <s v="BR"/>
    <x v="5"/>
    <s v="Yes"/>
    <s v="N"/>
    <s v="N"/>
    <n v="30"/>
    <n v="0"/>
    <s v="INDIVIDUAL"/>
    <n v="6000"/>
    <n v="6000"/>
    <n v="6000"/>
    <s v=" 36 months"/>
    <n v="0.13220000000000001"/>
    <n v="6782"/>
    <n v="6782"/>
    <n v="6000"/>
    <n v="85.94"/>
    <n v="782.32"/>
    <n v="0"/>
    <n v="0"/>
    <n v="0"/>
  </r>
  <r>
    <s v="BR"/>
    <x v="33201"/>
    <s v="26-35"/>
    <s v="10514-MANISH KUMAR MISHRA"/>
    <s v="209-DBS"/>
    <x v="75"/>
    <s v="General"/>
    <n v="360759"/>
    <s v="Samastipur"/>
    <n v="81572"/>
    <s v="Ananya Patel"/>
    <x v="1"/>
    <x v="298"/>
    <s v="Umesh Kumar"/>
    <d v="1986-01-01T00:00:00"/>
    <s v="Umesh Kumar"/>
    <d v="2018-12-06T00:00:00"/>
    <s v="FY 2019"/>
    <s v="Female"/>
    <s v="MORTGAGE"/>
    <x v="4"/>
    <s v="No"/>
    <d v="2020-03-05T00:00:00"/>
    <s v="XLG"/>
    <s v="B"/>
    <s v="B2"/>
    <s v="JLG30K"/>
    <s v="Agriculture"/>
    <s v="Patna"/>
    <s v="Hindu"/>
    <s v="Not Verified"/>
    <s v="BR"/>
    <x v="5"/>
    <s v="Yes"/>
    <s v="N"/>
    <s v="N"/>
    <n v="32"/>
    <n v="0"/>
    <s v="INDIVIDUAL"/>
    <n v="14000"/>
    <n v="14000"/>
    <n v="13978"/>
    <s v=" 36 months"/>
    <n v="0.1148"/>
    <n v="2303"/>
    <n v="2303"/>
    <n v="1666"/>
    <n v="19.2"/>
    <n v="637.04999999999995"/>
    <n v="0"/>
    <n v="0"/>
    <n v="0"/>
  </r>
  <r>
    <s v="BR"/>
    <x v="33202"/>
    <s v="26-35"/>
    <s v="10514-MANISH KUMAR MISHRA"/>
    <s v="209-DBS"/>
    <x v="75"/>
    <s v="General"/>
    <n v="360759"/>
    <s v="Samastipur"/>
    <n v="81570"/>
    <s v="Aditya Nair"/>
    <x v="1"/>
    <x v="156"/>
    <s v="Umesh Kumar"/>
    <d v="1985-01-01T00:00:00"/>
    <s v="Umesh Kumar"/>
    <d v="2018-12-06T00:00:00"/>
    <s v="FY 2019"/>
    <s v="Female"/>
    <s v="MORTGAGE"/>
    <x v="4"/>
    <s v="No"/>
    <d v="2020-03-05T00:00:00"/>
    <s v="XLG"/>
    <s v="A"/>
    <s v="A3"/>
    <s v="JLG30K"/>
    <s v="Agriculture"/>
    <s v="Patna"/>
    <s v="Hindu"/>
    <s v="Not Verified"/>
    <s v="BR"/>
    <x v="5"/>
    <s v="Yes"/>
    <s v="N"/>
    <s v="N"/>
    <n v="33"/>
    <n v="0"/>
    <s v="INDIVIDUAL"/>
    <n v="6000"/>
    <n v="6000"/>
    <n v="5875"/>
    <s v=" 36 months"/>
    <n v="7.7399999999999997E-2"/>
    <n v="6743"/>
    <n v="6603"/>
    <n v="6000"/>
    <n v="6.7"/>
    <n v="743.38"/>
    <n v="0"/>
    <n v="0"/>
    <n v="0"/>
  </r>
  <r>
    <s v="BR"/>
    <x v="33203"/>
    <s v="26-35"/>
    <s v="10514-MANISH KUMAR MISHRA"/>
    <s v="209-DBS"/>
    <x v="75"/>
    <s v="General"/>
    <n v="360759"/>
    <s v="Samastipur"/>
    <n v="82980"/>
    <s v="Meera Malhotra"/>
    <x v="1"/>
    <x v="571"/>
    <s v="Umesh Kumar"/>
    <d v="1985-01-01T00:00:00"/>
    <s v="Umesh Kumar"/>
    <d v="2018-12-06T00:00:00"/>
    <s v="FY 2019"/>
    <s v="Female"/>
    <s v="RENT"/>
    <x v="4"/>
    <s v="No"/>
    <d v="2020-03-05T00:00:00"/>
    <s v="XLG"/>
    <s v="C"/>
    <s v="C2"/>
    <s v="JLG30K"/>
    <s v="Agriculture"/>
    <s v="Patna"/>
    <s v="Hindu"/>
    <s v="Not Verified"/>
    <s v="BR"/>
    <x v="5"/>
    <s v="Yes"/>
    <s v="N"/>
    <s v="N"/>
    <n v="33"/>
    <n v="0"/>
    <s v="INDIVIDUAL"/>
    <n v="11300"/>
    <n v="11300"/>
    <n v="11225"/>
    <s v=" 36 months"/>
    <n v="0.13220000000000001"/>
    <n v="12004"/>
    <n v="11924"/>
    <n v="11300"/>
    <n v="23.57"/>
    <n v="704.02"/>
    <n v="0"/>
    <n v="0"/>
    <n v="0"/>
  </r>
  <r>
    <s v="BR"/>
    <x v="33204"/>
    <s v="26-35"/>
    <s v="10514-MANISH KUMAR MISHRA"/>
    <s v="209-DBS"/>
    <x v="75"/>
    <s v="General"/>
    <n v="360746"/>
    <s v="Samastipur"/>
    <n v="82983"/>
    <s v="Diya Gupta"/>
    <x v="1"/>
    <x v="571"/>
    <s v="Umesh Kumar"/>
    <d v="1984-01-01T00:00:00"/>
    <s v="Umesh Kumar"/>
    <d v="2018-11-26T00:00:00"/>
    <s v="FY 2019"/>
    <s v="Female"/>
    <s v="MORTGAGE"/>
    <x v="4"/>
    <s v="No"/>
    <d v="2020-03-05T00:00:00"/>
    <s v="XLG"/>
    <s v="A"/>
    <s v="A5"/>
    <s v="JLG30K"/>
    <s v="Agriculture"/>
    <s v="Patna"/>
    <s v="Hindu"/>
    <s v="Verified"/>
    <s v="BR"/>
    <x v="5"/>
    <s v="Yes"/>
    <s v="N"/>
    <s v="N"/>
    <n v="34"/>
    <n v="0"/>
    <s v="INDIVIDUAL"/>
    <n v="8000"/>
    <n v="8000"/>
    <n v="7950"/>
    <s v=" 36 months"/>
    <n v="8.9399999999999993E-2"/>
    <n v="9131"/>
    <n v="9074"/>
    <n v="8000"/>
    <n v="19.68"/>
    <n v="1131.49"/>
    <n v="0"/>
    <n v="0"/>
    <n v="0"/>
  </r>
  <r>
    <s v="BR"/>
    <x v="33205"/>
    <s v="26-35"/>
    <s v="10514-MANISH KUMAR MISHRA"/>
    <s v="209-DBS"/>
    <x v="75"/>
    <s v="General"/>
    <n v="360746"/>
    <s v="Samastipur"/>
    <n v="82984"/>
    <s v="Diya Malhotra"/>
    <x v="1"/>
    <x v="297"/>
    <s v="Umesh Kumar"/>
    <d v="1983-01-01T00:00:00"/>
    <s v="Umesh Kumar"/>
    <d v="2018-11-26T00:00:00"/>
    <s v="FY 2019"/>
    <s v="Female"/>
    <s v="RENT"/>
    <x v="4"/>
    <s v="No"/>
    <d v="2020-03-05T00:00:00"/>
    <s v="XLG"/>
    <s v="C"/>
    <s v="C1"/>
    <s v="JLG30K"/>
    <s v="Agriculture"/>
    <s v="Patna"/>
    <s v="Hindu"/>
    <s v="Not Verified"/>
    <s v="BR"/>
    <x v="5"/>
    <s v="Yes"/>
    <s v="Y"/>
    <s v="N"/>
    <n v="35"/>
    <n v="1"/>
    <s v="INDIVIDUAL"/>
    <n v="6000"/>
    <n v="6000"/>
    <n v="5975"/>
    <s v=" 36 months"/>
    <n v="0.12870000000000001"/>
    <n v="6988"/>
    <n v="6959"/>
    <n v="6000"/>
    <n v="22.82"/>
    <n v="988.46"/>
    <n v="0"/>
    <n v="0"/>
    <n v="0"/>
  </r>
  <r>
    <s v="BR"/>
    <x v="33206"/>
    <s v="26-35"/>
    <s v="10055-MAHESH KUMAR PATEL"/>
    <s v="209-DBS"/>
    <x v="14"/>
    <s v="General"/>
    <n v="710062"/>
    <s v="Buxar"/>
    <n v="82970"/>
    <s v="Aarav Malhotra"/>
    <x v="1"/>
    <x v="29"/>
    <s v="Brijesh Kumar Yadav"/>
    <d v="1991-12-15T00:00:00"/>
    <s v="Manoj Pal"/>
    <d v="2019-01-14T00:00:00"/>
    <s v="FY 2019"/>
    <s v="Female"/>
    <s v="OWN"/>
    <x v="4"/>
    <s v="No"/>
    <d v="2020-03-11T00:00:00"/>
    <s v="XLG"/>
    <s v="C"/>
    <s v="C3"/>
    <s v="JLG30K"/>
    <s v="Agriculture"/>
    <s v="Patna"/>
    <s v="Hindu"/>
    <s v="Not Verified"/>
    <s v="BR"/>
    <x v="5"/>
    <s v="Yes"/>
    <s v="N"/>
    <s v="N"/>
    <n v="28"/>
    <n v="0"/>
    <s v="INDIVIDUAL"/>
    <n v="6350"/>
    <n v="6350"/>
    <n v="6350"/>
    <s v=" 36 months"/>
    <n v="0.13569999999999999"/>
    <n v="7562"/>
    <n v="7562"/>
    <n v="6350"/>
    <n v="11.56"/>
    <n v="1211.97"/>
    <n v="0"/>
    <n v="0"/>
    <n v="0"/>
  </r>
  <r>
    <s v="BR"/>
    <x v="33207"/>
    <s v="26-35"/>
    <s v="10827-AJEET KUMAR PANDEY"/>
    <s v="209-DBS"/>
    <x v="74"/>
    <s v="General"/>
    <n v="420300"/>
    <s v="Hajipur"/>
    <n v="81565"/>
    <s v="Aarav Sharma"/>
    <x v="1"/>
    <x v="330"/>
    <s v="Manish Kumar Tiwari"/>
    <d v="1989-01-01T00:00:00"/>
    <s v="Manish Kumar Tiwari"/>
    <d v="2019-02-20T00:00:00"/>
    <s v="FY 2019"/>
    <s v="Female"/>
    <s v="MORTGAGE"/>
    <x v="4"/>
    <s v="No"/>
    <d v="2020-03-11T00:00:00"/>
    <s v="XLG"/>
    <s v="C"/>
    <s v="C4"/>
    <s v="JLG35K"/>
    <s v="Agriculture"/>
    <s v="Patna"/>
    <s v="Hindu"/>
    <s v="Verified"/>
    <s v="BR"/>
    <x v="5"/>
    <s v="Yes"/>
    <s v="N"/>
    <s v="N"/>
    <n v="30"/>
    <n v="0"/>
    <s v="INDIVIDUAL"/>
    <n v="16000"/>
    <n v="16000"/>
    <n v="15975"/>
    <s v=" 36 months"/>
    <n v="0.13919999999999999"/>
    <n v="19265"/>
    <n v="19235"/>
    <n v="16000"/>
    <n v="7.77"/>
    <n v="3265"/>
    <n v="0"/>
    <n v="0"/>
    <n v="0"/>
  </r>
  <r>
    <s v="BR"/>
    <x v="33208"/>
    <s v="26-35"/>
    <s v="10728-RAMLAKHAN RAM"/>
    <s v="209-DBS"/>
    <x v="63"/>
    <s v="General"/>
    <n v="300333"/>
    <s v="Patna"/>
    <n v="81552"/>
    <s v="Aditya Sharma"/>
    <x v="1"/>
    <x v="144"/>
    <s v="Kumar Ujjawal Tiwari"/>
    <d v="1985-01-01T00:00:00"/>
    <s v="Dhanjit Kumar Pandey"/>
    <d v="2019-01-24T00:00:00"/>
    <s v="FY 2019"/>
    <s v="Female"/>
    <s v="RENT"/>
    <x v="4"/>
    <s v="No"/>
    <d v="2020-03-12T00:00:00"/>
    <s v="XLG"/>
    <s v="B"/>
    <s v="B1"/>
    <s v="JLG35K"/>
    <s v="Agriculture"/>
    <s v="Patna"/>
    <s v="Hindu"/>
    <s v="Not Verified"/>
    <s v="BR"/>
    <x v="5"/>
    <s v="Yes"/>
    <s v="Y"/>
    <s v="N"/>
    <n v="34"/>
    <n v="1"/>
    <s v="INDIVIDUAL"/>
    <n v="10000"/>
    <n v="10000"/>
    <n v="9975"/>
    <s v=" 36 months"/>
    <n v="0.1114"/>
    <n v="11810"/>
    <n v="11780"/>
    <n v="10000"/>
    <n v="60.48"/>
    <n v="1809.81"/>
    <n v="0"/>
    <n v="0"/>
    <n v="0"/>
  </r>
  <r>
    <s v="BR"/>
    <x v="33209"/>
    <s v="26-35"/>
    <s v="10728-RAMLAKHAN RAM"/>
    <s v="209-DBS"/>
    <x v="63"/>
    <s v="General"/>
    <n v="300170"/>
    <s v="Patna"/>
    <n v="82981"/>
    <s v="Ananya Verma"/>
    <x v="1"/>
    <x v="121"/>
    <s v="Dhanjit Kumar Pandey"/>
    <d v="1983-10-02T00:00:00"/>
    <s v="Dhanjit Kumar Pandey"/>
    <d v="2018-06-19T00:00:00"/>
    <s v="FY 2019"/>
    <s v="Female"/>
    <s v="RENT"/>
    <x v="4"/>
    <s v="No"/>
    <d v="2020-03-12T00:00:00"/>
    <s v="XLG"/>
    <s v="C"/>
    <s v="C5"/>
    <s v="JLG35K"/>
    <s v="Agriculture"/>
    <s v="Patna"/>
    <s v="Hindu"/>
    <s v="Not Verified"/>
    <s v="BR"/>
    <x v="5"/>
    <s v="Yes"/>
    <s v="N"/>
    <s v="N"/>
    <n v="35"/>
    <n v="0"/>
    <s v="INDIVIDUAL"/>
    <n v="9000"/>
    <n v="9000"/>
    <n v="9000"/>
    <s v=" 36 months"/>
    <n v="0.1426"/>
    <n v="11131"/>
    <n v="11131"/>
    <n v="9000"/>
    <n v="3.43"/>
    <n v="2115.1999999999998"/>
    <n v="15.440000019999999"/>
    <n v="0"/>
    <n v="0"/>
  </r>
  <r>
    <s v="BR"/>
    <x v="33210"/>
    <s v="26-35"/>
    <s v="10728-RAMLAKHAN RAM"/>
    <s v="209-DBS"/>
    <x v="63"/>
    <s v="General"/>
    <n v="300383"/>
    <s v="Patna"/>
    <n v="81553"/>
    <s v="Vivaan Verma"/>
    <x v="1"/>
    <x v="338"/>
    <s v="Manish Kumar Singh"/>
    <d v="1992-01-01T00:00:00"/>
    <s v="Kishan Kumar Yadav"/>
    <d v="2019-03-22T00:00:00"/>
    <s v="FY 2019"/>
    <s v="Female"/>
    <s v="MORTGAGE"/>
    <x v="4"/>
    <s v="No"/>
    <d v="2020-03-13T00:00:00"/>
    <s v="XLG"/>
    <s v="B"/>
    <s v="B3"/>
    <s v="JLG35K"/>
    <s v="Agriculture"/>
    <s v="Patna"/>
    <s v="Hindu"/>
    <s v="Not Verified"/>
    <s v="BR"/>
    <x v="5"/>
    <s v="Yes"/>
    <s v="N"/>
    <s v="N"/>
    <n v="27"/>
    <n v="0"/>
    <s v="INDIVIDUAL"/>
    <n v="19000"/>
    <n v="19000"/>
    <n v="18875"/>
    <s v=" 36 months"/>
    <n v="0.1183"/>
    <n v="22495"/>
    <n v="22347"/>
    <n v="19000"/>
    <n v="42.14"/>
    <n v="3494.77"/>
    <n v="0"/>
    <n v="0"/>
    <n v="0"/>
  </r>
  <r>
    <s v="BR"/>
    <x v="33211"/>
    <s v="26-35"/>
    <s v="10728-RAMLAKHAN RAM"/>
    <s v="209-DBS"/>
    <x v="63"/>
    <s v="General"/>
    <n v="300200"/>
    <s v="Patna"/>
    <n v="82987"/>
    <s v="Meera Gupta"/>
    <x v="1"/>
    <x v="36"/>
    <s v="Dhanjit Kumar Pandey"/>
    <d v="1991-01-01T00:00:00"/>
    <s v="Rani Kumari"/>
    <d v="2018-07-05T00:00:00"/>
    <s v="FY 2019"/>
    <s v="Female"/>
    <s v="MORTGAGE"/>
    <x v="4"/>
    <s v="No"/>
    <d v="2020-03-13T00:00:00"/>
    <s v="XLG"/>
    <s v="B"/>
    <s v="B4"/>
    <s v="JLG26K"/>
    <s v="Agriculture"/>
    <s v="Patna"/>
    <s v="Hindu"/>
    <s v="Not Verified"/>
    <s v="BR"/>
    <x v="5"/>
    <s v="Yes"/>
    <s v="N"/>
    <s v="N"/>
    <n v="27"/>
    <n v="0"/>
    <s v="INDIVIDUAL"/>
    <n v="5500"/>
    <n v="5500"/>
    <n v="5500"/>
    <s v=" 36 months"/>
    <n v="0.12180000000000001"/>
    <n v="6593"/>
    <n v="6593"/>
    <n v="5500"/>
    <n v="41.3"/>
    <n v="1093.3699999999999"/>
    <n v="0"/>
    <n v="0"/>
    <n v="0"/>
  </r>
  <r>
    <s v="BR"/>
    <x v="33212"/>
    <s v="26-35"/>
    <s v="12248-PANKAJ UDAAS"/>
    <s v="209-DBS"/>
    <x v="72"/>
    <s v="General"/>
    <n v="370373"/>
    <s v="Begusarai"/>
    <n v="81566"/>
    <s v="Ananya Reddy"/>
    <x v="1"/>
    <x v="239"/>
    <s v="Pawan Kumar"/>
    <d v="1985-05-15T00:00:00"/>
    <s v="Pawan Kumar"/>
    <d v="2018-09-28T00:00:00"/>
    <s v="FY 2019"/>
    <s v="Female"/>
    <s v="RENT"/>
    <x v="4"/>
    <s v="No"/>
    <d v="2020-03-13T00:00:00"/>
    <s v="XLG"/>
    <s v="B"/>
    <s v="B5"/>
    <s v="JLG35K"/>
    <s v="Agriculture"/>
    <s v="Patna"/>
    <s v="Hindu"/>
    <s v="Source Verified"/>
    <s v="BR"/>
    <x v="5"/>
    <s v="Yes"/>
    <s v="N"/>
    <s v="N"/>
    <n v="33"/>
    <n v="0"/>
    <s v="INDIVIDUAL"/>
    <n v="10000"/>
    <n v="10000"/>
    <n v="10000"/>
    <s v=" 36 months"/>
    <n v="0.12529999999999999"/>
    <n v="12113"/>
    <n v="12113"/>
    <n v="7131"/>
    <n v="14.41"/>
    <n v="1894.08"/>
    <n v="0"/>
    <n v="3087.93"/>
    <n v="773.375"/>
  </r>
  <r>
    <s v="BR"/>
    <x v="33213"/>
    <s v="26-35"/>
    <s v="12248-PANKAJ UDAAS"/>
    <s v="209-DBS"/>
    <x v="72"/>
    <s v="General"/>
    <n v="370554"/>
    <s v="Begusarai"/>
    <n v="81717"/>
    <s v="Meera Joshi"/>
    <x v="1"/>
    <x v="121"/>
    <s v="Alok Kumar"/>
    <d v="1993-08-11T00:00:00"/>
    <s v="Pawan Kumar"/>
    <d v="2019-03-11T00:00:00"/>
    <s v="FY 2019"/>
    <s v="Female"/>
    <s v="MORTGAGE"/>
    <x v="4"/>
    <s v="No"/>
    <d v="2020-03-02T00:00:00"/>
    <s v="XLG"/>
    <s v="B"/>
    <s v="B4"/>
    <s v="JLG35K"/>
    <s v="Home Loan"/>
    <s v="Patna"/>
    <s v="Hindu"/>
    <s v="Not Verified"/>
    <s v="BR"/>
    <x v="5"/>
    <s v="Yes"/>
    <s v="N"/>
    <s v="N"/>
    <n v="26"/>
    <n v="0"/>
    <s v="INDIVIDUAL"/>
    <n v="17000"/>
    <n v="17000"/>
    <n v="16650"/>
    <s v=" 36 months"/>
    <n v="0.12180000000000001"/>
    <n v="7453"/>
    <n v="7299"/>
    <n v="4991"/>
    <n v="18.059999999999999"/>
    <n v="2449.77"/>
    <n v="0"/>
    <n v="11.29"/>
    <n v="4.26"/>
  </r>
  <r>
    <s v="BR"/>
    <x v="33214"/>
    <s v="26-35"/>
    <s v="12248-PANKAJ UDAAS"/>
    <s v="209-DBS"/>
    <x v="72"/>
    <s v="General"/>
    <n v="370568"/>
    <s v="Begusarai"/>
    <n v="81642"/>
    <s v="Diya Reddy"/>
    <x v="1"/>
    <x v="548"/>
    <s v="Gautam Kumar Patel"/>
    <d v="1990-01-01T00:00:00"/>
    <s v="Gautam Kumar Patel"/>
    <d v="2019-03-18T00:00:00"/>
    <s v="FY 2019"/>
    <s v="Female"/>
    <s v="MORTGAGE"/>
    <x v="4"/>
    <s v="No"/>
    <d v="2020-03-02T00:00:00"/>
    <s v="XLG"/>
    <s v="D"/>
    <s v="D4"/>
    <s v="JLG35K"/>
    <s v="Home Loan"/>
    <s v="Patna"/>
    <s v="Hindu"/>
    <s v="Not Verified"/>
    <s v="BR"/>
    <x v="5"/>
    <s v="Yes"/>
    <s v="N"/>
    <s v="N"/>
    <n v="29"/>
    <n v="0"/>
    <s v="INDIVIDUAL"/>
    <n v="8000"/>
    <n v="8000"/>
    <n v="7900"/>
    <s v=" 36 months"/>
    <n v="0.1565"/>
    <n v="10076"/>
    <n v="9950"/>
    <n v="8000"/>
    <n v="6.67"/>
    <n v="2075.9699999999998"/>
    <n v="0"/>
    <n v="0"/>
    <n v="0"/>
  </r>
  <r>
    <s v="BR"/>
    <x v="33215"/>
    <s v="26-35"/>
    <s v="12248-PANKAJ UDAAS"/>
    <s v="209-DBS"/>
    <x v="72"/>
    <s v="General"/>
    <n v="370489"/>
    <s v="Begusarai"/>
    <n v="83004"/>
    <s v="Aarav Gupta"/>
    <x v="1"/>
    <x v="533"/>
    <s v="Pawan Kumar"/>
    <d v="1988-02-17T00:00:00"/>
    <s v="Pawan Kumar"/>
    <d v="2019-01-21T00:00:00"/>
    <s v="FY 2019"/>
    <s v="Female"/>
    <s v="RENT"/>
    <x v="4"/>
    <s v="No"/>
    <d v="2020-03-02T00:00:00"/>
    <s v="XLG"/>
    <s v="C"/>
    <s v="C4"/>
    <s v="JLG35K"/>
    <s v="Home Loan"/>
    <s v="Patna"/>
    <s v="Hindu"/>
    <s v="Not Verified"/>
    <s v="BR"/>
    <x v="5"/>
    <s v="Yes"/>
    <s v="N"/>
    <s v="N"/>
    <n v="31"/>
    <n v="0"/>
    <s v="INDIVIDUAL"/>
    <n v="3200"/>
    <n v="3200"/>
    <n v="3188"/>
    <s v=" 36 months"/>
    <n v="0.13919999999999999"/>
    <n v="3929"/>
    <n v="3913"/>
    <n v="3200"/>
    <n v="19.95"/>
    <n v="728.81"/>
    <n v="0"/>
    <n v="0"/>
    <n v="0"/>
  </r>
  <r>
    <s v="BR"/>
    <x v="33216"/>
    <s v="26-35"/>
    <s v="10827-AJEET KUMAR PANDEY"/>
    <s v="209-DBS"/>
    <x v="20"/>
    <s v="General"/>
    <n v="790060"/>
    <s v="Siwan"/>
    <n v="81596"/>
    <s v="Kavya Nair"/>
    <x v="1"/>
    <x v="361"/>
    <s v="Lalit Kumar"/>
    <d v="1987-01-01T00:00:00"/>
    <s v="Dileep Kumar"/>
    <d v="2019-03-30T00:00:00"/>
    <s v="FY 2019"/>
    <s v="Female"/>
    <s v="RENT"/>
    <x v="4"/>
    <s v="No"/>
    <d v="2020-03-02T00:00:00"/>
    <s v="XLG"/>
    <s v="C"/>
    <s v="C5"/>
    <s v="JLG35K"/>
    <s v="Home Loan"/>
    <s v="Patna"/>
    <s v="Hindu"/>
    <s v="Not Verified"/>
    <s v="BR"/>
    <x v="5"/>
    <s v="Yes"/>
    <s v="N"/>
    <s v="N"/>
    <n v="32"/>
    <n v="0"/>
    <s v="INDIVIDUAL"/>
    <n v="8000"/>
    <n v="8000"/>
    <n v="7988"/>
    <s v=" 36 months"/>
    <n v="0.1426"/>
    <n v="9880"/>
    <n v="9864"/>
    <n v="8000"/>
    <n v="12.56"/>
    <n v="1880.02"/>
    <n v="0"/>
    <n v="0"/>
    <n v="0"/>
  </r>
  <r>
    <s v="BR"/>
    <x v="33217"/>
    <s v="26-35"/>
    <s v="12248-PANKAJ UDAAS"/>
    <s v="209-DBS"/>
    <x v="72"/>
    <s v="General"/>
    <n v="370489"/>
    <s v="Begusarai"/>
    <n v="83003"/>
    <s v="Meera Verma"/>
    <x v="1"/>
    <x v="410"/>
    <s v="Pawan Kumar"/>
    <d v="1987-12-26T00:00:00"/>
    <s v="Pawan Kumar"/>
    <d v="2019-01-21T00:00:00"/>
    <s v="FY 2019"/>
    <s v="Female"/>
    <s v="MORTGAGE"/>
    <x v="4"/>
    <s v="No"/>
    <d v="2020-03-02T00:00:00"/>
    <s v="XLG"/>
    <s v="B"/>
    <s v="B3"/>
    <s v="JLG35K"/>
    <s v="Home Loan"/>
    <s v="Patna"/>
    <s v="Hindu"/>
    <s v="Not Verified"/>
    <s v="BR"/>
    <x v="5"/>
    <s v="Yes"/>
    <s v="N"/>
    <s v="N"/>
    <n v="32"/>
    <n v="0"/>
    <s v="INDIVIDUAL"/>
    <n v="20000"/>
    <n v="20000"/>
    <n v="19876"/>
    <s v=" 36 months"/>
    <n v="0.1183"/>
    <n v="23114"/>
    <n v="22967"/>
    <n v="20000"/>
    <n v="39.270000000000003"/>
    <n v="3114.3"/>
    <n v="0"/>
    <n v="0"/>
    <n v="0"/>
  </r>
  <r>
    <s v="BR"/>
    <x v="33218"/>
    <s v="26-35"/>
    <s v="12248-PANKAJ UDAAS"/>
    <s v="209-DBS"/>
    <x v="72"/>
    <s v="General"/>
    <n v="370554"/>
    <s v="Begusarai"/>
    <n v="83123"/>
    <s v="Meera Patel"/>
    <x v="1"/>
    <x v="184"/>
    <s v="Alok Kumar"/>
    <d v="1986-01-01T00:00:00"/>
    <s v="Pawan Kumar"/>
    <d v="2019-03-11T00:00:00"/>
    <s v="FY 2019"/>
    <s v="Female"/>
    <s v="RENT"/>
    <x v="4"/>
    <s v="No"/>
    <d v="2020-03-02T00:00:00"/>
    <s v="XLG"/>
    <s v="E"/>
    <s v="E1"/>
    <s v="JLG35K"/>
    <s v="Home Loan"/>
    <s v="Patna"/>
    <s v="Hindu"/>
    <s v="Not Verified"/>
    <s v="BR"/>
    <x v="5"/>
    <s v="Yes"/>
    <s v="N"/>
    <s v="N"/>
    <n v="33"/>
    <n v="0"/>
    <s v="INDIVIDUAL"/>
    <n v="15000"/>
    <n v="15000"/>
    <n v="14441"/>
    <s v=" 36 months"/>
    <n v="0.16350000000000001"/>
    <n v="19078"/>
    <n v="18310"/>
    <n v="15000"/>
    <n v="16.71"/>
    <n v="4077.7"/>
    <n v="0"/>
    <n v="0"/>
    <n v="0"/>
  </r>
  <r>
    <s v="BR"/>
    <x v="33219"/>
    <s v="26-35"/>
    <s v="10827-AJEET KUMAR PANDEY"/>
    <s v="209-DBS"/>
    <x v="74"/>
    <s v="General"/>
    <n v="420301"/>
    <s v="Hajipur"/>
    <n v="83019"/>
    <s v="Ananya Verma"/>
    <x v="1"/>
    <x v="144"/>
    <s v="Manish Kumar Tiwari"/>
    <d v="1985-01-01T00:00:00"/>
    <s v="Ajeet Kumar Pandey"/>
    <d v="2019-02-25T00:00:00"/>
    <s v="FY 2019"/>
    <s v="Female"/>
    <s v="MORTGAGE"/>
    <x v="4"/>
    <s v="No"/>
    <d v="2020-03-02T00:00:00"/>
    <s v="XLG"/>
    <s v="B"/>
    <s v="B2"/>
    <s v="JLG30K"/>
    <s v="Home Loan"/>
    <s v="Patna"/>
    <s v="Hindu"/>
    <s v="Not Verified"/>
    <s v="BR"/>
    <x v="5"/>
    <s v="Yes"/>
    <s v="N"/>
    <s v="N"/>
    <n v="34"/>
    <n v="0"/>
    <s v="INDIVIDUAL"/>
    <n v="15000"/>
    <n v="15000"/>
    <n v="14876"/>
    <s v=" 36 months"/>
    <n v="0.1148"/>
    <n v="17803"/>
    <n v="17653"/>
    <n v="15000"/>
    <n v="7.68"/>
    <n v="2802.95"/>
    <n v="0"/>
    <n v="0"/>
    <n v="0"/>
  </r>
  <r>
    <s v="BR"/>
    <x v="33220"/>
    <s v="26-35"/>
    <s v="11867-VIKRANT KUMAR VICKY"/>
    <s v="209-DBS"/>
    <x v="36"/>
    <s v="General"/>
    <n v="380447"/>
    <s v="Chhapra"/>
    <n v="81701"/>
    <s v="Nisha Gupta"/>
    <x v="1"/>
    <x v="144"/>
    <s v="Raushan Kumar"/>
    <d v="1990-06-13T00:00:00"/>
    <s v="Shailendra Vikram Singh"/>
    <d v="2019-02-19T00:00:00"/>
    <s v="FY 2019"/>
    <s v="Female"/>
    <s v="RENT"/>
    <x v="4"/>
    <s v="No"/>
    <d v="2020-03-03T00:00:00"/>
    <s v="XLG"/>
    <s v="C"/>
    <s v="C1"/>
    <s v="JLG30K"/>
    <s v="Home Loan"/>
    <s v="Patna"/>
    <s v="Hindu"/>
    <s v="Not Verified"/>
    <s v="BR"/>
    <x v="5"/>
    <s v="Yes"/>
    <s v="Y"/>
    <s v="N"/>
    <n v="29"/>
    <n v="1"/>
    <s v="INDIVIDUAL"/>
    <n v="6000"/>
    <n v="6000"/>
    <n v="5976"/>
    <s v=" 36 months"/>
    <n v="0.12870000000000001"/>
    <n v="7280"/>
    <n v="7248"/>
    <n v="6000"/>
    <n v="21.48"/>
    <n v="1264.97"/>
    <n v="15.00000002"/>
    <n v="0"/>
    <n v="0"/>
  </r>
  <r>
    <s v="BR"/>
    <x v="33221"/>
    <s v="26-35"/>
    <s v="12248-PANKAJ UDAAS"/>
    <s v="209-DBS"/>
    <x v="72"/>
    <s v="General"/>
    <n v="370523"/>
    <s v="Begusarai"/>
    <n v="83078"/>
    <s v="Vivaan Mehta"/>
    <x v="1"/>
    <x v="184"/>
    <s v="Chandan Kumar Singh"/>
    <d v="1993-05-10T00:00:00"/>
    <s v="Chandan Kumar Singh"/>
    <d v="2019-02-18T00:00:00"/>
    <s v="FY 2019"/>
    <s v="Female"/>
    <s v="MORTGAGE"/>
    <x v="4"/>
    <s v="No"/>
    <d v="2020-03-04T00:00:00"/>
    <s v="XLG"/>
    <s v="B"/>
    <s v="B3"/>
    <s v="JLG35K"/>
    <s v="Home Loan"/>
    <s v="Patna"/>
    <s v="Hindu"/>
    <s v="Not Verified"/>
    <s v="BR"/>
    <x v="5"/>
    <s v="Yes"/>
    <s v="N"/>
    <s v="N"/>
    <n v="26"/>
    <n v="0"/>
    <s v="INDIVIDUAL"/>
    <n v="14550"/>
    <n v="14550"/>
    <n v="14401"/>
    <s v=" 36 months"/>
    <n v="0.1183"/>
    <n v="17356"/>
    <n v="17175"/>
    <n v="14550"/>
    <n v="31.24"/>
    <n v="2805.54"/>
    <n v="0"/>
    <n v="0"/>
    <n v="0"/>
  </r>
  <r>
    <s v="BR"/>
    <x v="33222"/>
    <s v="26-35"/>
    <s v="10514-MANISH KUMAR MISHRA"/>
    <s v="209-DBS"/>
    <x v="83"/>
    <s v="General"/>
    <n v="530056"/>
    <s v="Bettiah"/>
    <n v="83077"/>
    <s v="Aditya Reddy"/>
    <x v="1"/>
    <x v="19"/>
    <s v="Indramohan Kumar"/>
    <d v="1986-01-01T00:00:00"/>
    <s v="Nishant Kumar"/>
    <d v="2018-10-10T00:00:00"/>
    <s v="FY 2019"/>
    <s v="Female"/>
    <s v="RENT"/>
    <x v="4"/>
    <s v="No"/>
    <d v="2020-03-04T00:00:00"/>
    <s v="XLG"/>
    <s v="B"/>
    <s v="B1"/>
    <s v="JLG35K"/>
    <s v="Home Loan"/>
    <s v="Patna"/>
    <s v="Hindu"/>
    <s v="Not Verified"/>
    <s v="BR"/>
    <x v="5"/>
    <s v="Yes"/>
    <s v="N"/>
    <s v="N"/>
    <n v="32"/>
    <n v="0"/>
    <s v="INDIVIDUAL"/>
    <n v="3000"/>
    <n v="3000"/>
    <n v="2869"/>
    <s v=" 36 months"/>
    <n v="0.1114"/>
    <n v="3543"/>
    <n v="3385"/>
    <n v="3000"/>
    <n v="29.85"/>
    <n v="542.91999999999996"/>
    <n v="0"/>
    <n v="0"/>
    <n v="0"/>
  </r>
  <r>
    <s v="BR"/>
    <x v="33223"/>
    <s v="26-35"/>
    <s v="10514-MANISH KUMAR MISHRA"/>
    <s v="209-DBS"/>
    <x v="75"/>
    <s v="General"/>
    <n v="360504"/>
    <s v="Samastipur"/>
    <n v="81644"/>
    <s v="Vivaan Patel"/>
    <x v="1"/>
    <x v="134"/>
    <s v="Ranjit Kumar Thakur"/>
    <d v="1985-01-01T00:00:00"/>
    <s v="Manish Kumar Mishra"/>
    <d v="2018-09-17T00:00:00"/>
    <s v="FY 2019"/>
    <s v="Female"/>
    <s v="MORTGAGE"/>
    <x v="4"/>
    <s v="No"/>
    <d v="2020-03-04T00:00:00"/>
    <s v="XLG"/>
    <s v="D"/>
    <s v="D1"/>
    <s v="JLG35K"/>
    <s v="Home Loan"/>
    <s v="Patna"/>
    <s v="Hindu"/>
    <s v="Not Verified"/>
    <s v="BR"/>
    <x v="5"/>
    <s v="Yes"/>
    <s v="N"/>
    <s v="N"/>
    <n v="33"/>
    <n v="0"/>
    <s v="INDIVIDUAL"/>
    <n v="6000"/>
    <n v="6000"/>
    <n v="5925"/>
    <s v=" 36 months"/>
    <n v="0.14610000000000001"/>
    <n v="2892"/>
    <n v="2856"/>
    <n v="2026"/>
    <n v="8.77"/>
    <n v="865.87"/>
    <n v="0"/>
    <n v="0"/>
    <n v="0"/>
  </r>
  <r>
    <s v="BR"/>
    <x v="33224"/>
    <s v="26-35"/>
    <s v="10514-MANISH KUMAR MISHRA"/>
    <s v="209-DBS"/>
    <x v="83"/>
    <s v="General"/>
    <n v="530030"/>
    <s v="Bettiah"/>
    <n v="83007"/>
    <s v="Aarav Chopra"/>
    <x v="1"/>
    <x v="111"/>
    <s v="Indramohan Kumar"/>
    <d v="1984-01-01T00:00:00"/>
    <s v="Saddam Hussain"/>
    <d v="2018-09-05T00:00:00"/>
    <s v="FY 2019"/>
    <s v="Female"/>
    <s v="MORTGAGE"/>
    <x v="4"/>
    <s v="No"/>
    <d v="2020-03-04T00:00:00"/>
    <s v="XLG"/>
    <s v="C"/>
    <s v="C5"/>
    <s v="JLG35K"/>
    <s v="Home Loan"/>
    <s v="Patna"/>
    <s v="Hindu"/>
    <s v="Not Verified"/>
    <s v="BR"/>
    <x v="5"/>
    <s v="Yes"/>
    <s v="N"/>
    <s v="N"/>
    <n v="34"/>
    <n v="0"/>
    <s v="INDIVIDUAL"/>
    <n v="5000"/>
    <n v="5000"/>
    <n v="4988"/>
    <s v=" 36 months"/>
    <n v="0.1426"/>
    <n v="6175"/>
    <n v="6159"/>
    <n v="5000"/>
    <n v="7.16"/>
    <n v="1175.03"/>
    <n v="0"/>
    <n v="0"/>
    <n v="0"/>
  </r>
  <r>
    <s v="BR"/>
    <x v="33225"/>
    <s v="26-35"/>
    <s v="10514-MANISH KUMAR MISHRA"/>
    <s v="209-DBS"/>
    <x v="75"/>
    <s v="General"/>
    <n v="360566"/>
    <s v="Samastipur"/>
    <n v="81722"/>
    <s v="Diya Malhotra"/>
    <x v="1"/>
    <x v="370"/>
    <s v="Ranjit Kumar Thakur"/>
    <d v="1983-04-01T00:00:00"/>
    <s v="Ranjit Kumar Thakur"/>
    <d v="2018-08-06T00:00:00"/>
    <s v="FY 2019"/>
    <s v="Female"/>
    <s v="OWN"/>
    <x v="4"/>
    <s v="No"/>
    <d v="2020-03-04T00:00:00"/>
    <s v="XLG"/>
    <s v="B"/>
    <s v="B2"/>
    <s v="JLG30K"/>
    <s v="Home Loan"/>
    <s v="Patna"/>
    <s v="Hindu"/>
    <s v="Not Verified"/>
    <s v="BR"/>
    <x v="5"/>
    <s v="Yes"/>
    <s v="N"/>
    <s v="N"/>
    <n v="35"/>
    <n v="0"/>
    <s v="INDIVIDUAL"/>
    <n v="15000"/>
    <n v="15000"/>
    <n v="14825"/>
    <s v=" 36 months"/>
    <n v="0.1148"/>
    <n v="17661"/>
    <n v="17452"/>
    <n v="15000"/>
    <n v="50.4"/>
    <n v="2660.62"/>
    <n v="0"/>
    <n v="0"/>
    <n v="0"/>
  </r>
  <r>
    <s v="BR"/>
    <x v="33226"/>
    <s v="26-35"/>
    <s v="10537-RAGHUVANSH SINGH"/>
    <s v="209-DBS"/>
    <x v="37"/>
    <s v="General"/>
    <n v="520200"/>
    <s v="Motihari"/>
    <n v="81600"/>
    <s v="Nisha Mehta"/>
    <x v="1"/>
    <x v="85"/>
    <s v="Amit Kumar"/>
    <d v="1992-10-06T00:00:00"/>
    <s v="Raghuvansh Singh"/>
    <d v="2019-03-15T00:00:00"/>
    <s v="FY 2019"/>
    <s v="Female"/>
    <s v="MORTGAGE"/>
    <x v="4"/>
    <s v="No"/>
    <d v="2020-03-05T00:00:00"/>
    <s v="XLG"/>
    <s v="C"/>
    <s v="C5"/>
    <s v="JLG35K"/>
    <s v="Home Loan"/>
    <s v="Patna"/>
    <s v="Hindu"/>
    <s v="Source Verified"/>
    <s v="BR"/>
    <x v="5"/>
    <s v="Yes"/>
    <s v="N"/>
    <s v="N"/>
    <n v="27"/>
    <n v="0"/>
    <s v="INDIVIDUAL"/>
    <n v="20000"/>
    <n v="20000"/>
    <n v="19050"/>
    <s v=" 36 months"/>
    <n v="0.1426"/>
    <n v="21998"/>
    <n v="20953"/>
    <n v="20000"/>
    <n v="22.88"/>
    <n v="1997.98"/>
    <n v="0"/>
    <n v="0"/>
    <n v="0"/>
  </r>
  <r>
    <s v="BR"/>
    <x v="33227"/>
    <s v="26-35"/>
    <s v="11867-VIKRANT KUMAR VICKY"/>
    <s v="209-DBS"/>
    <x v="36"/>
    <s v="General"/>
    <n v="380264"/>
    <s v="Chhapra"/>
    <n v="83069"/>
    <s v="Vivaan Reddy"/>
    <x v="1"/>
    <x v="26"/>
    <s v="Abhiranjan Kumar Singh"/>
    <d v="1990-12-31T00:00:00"/>
    <s v="Shailendra Vikram Singh"/>
    <d v="2018-08-20T00:00:00"/>
    <s v="FY 2019"/>
    <s v="Female"/>
    <s v="MORTGAGE"/>
    <x v="4"/>
    <s v="No"/>
    <d v="2020-03-05T00:00:00"/>
    <s v="XLG"/>
    <s v="B"/>
    <s v="B5"/>
    <s v="JLG25K"/>
    <s v="Home Loan"/>
    <s v="Patna"/>
    <s v="Hindu"/>
    <s v="Verified"/>
    <s v="BR"/>
    <x v="5"/>
    <s v="Yes"/>
    <s v="N"/>
    <s v="N"/>
    <n v="28"/>
    <n v="0"/>
    <s v="INDIVIDUAL"/>
    <n v="5000"/>
    <n v="5000"/>
    <n v="4976"/>
    <s v=" 36 months"/>
    <n v="0.12529999999999999"/>
    <n v="5988"/>
    <n v="5957"/>
    <n v="5000"/>
    <n v="21.25"/>
    <n v="988.24"/>
    <n v="0"/>
    <n v="0"/>
    <n v="0"/>
  </r>
  <r>
    <s v="BR"/>
    <x v="33228"/>
    <s v="26-35"/>
    <s v="10537-RAGHUVANSH SINGH"/>
    <s v="209-DBS"/>
    <x v="37"/>
    <s v="General"/>
    <n v="520127"/>
    <s v="Motihari"/>
    <n v="83124"/>
    <s v="Meera Reddy"/>
    <x v="1"/>
    <x v="337"/>
    <s v="Nirvikar Pandey"/>
    <d v="1987-01-01T00:00:00"/>
    <s v="Nirvikar Pandey"/>
    <d v="2019-01-21T00:00:00"/>
    <s v="FY 2019"/>
    <s v="Female"/>
    <s v="MORTGAGE"/>
    <x v="4"/>
    <s v="No"/>
    <d v="2020-03-05T00:00:00"/>
    <s v="XLG"/>
    <s v="C"/>
    <s v="C3"/>
    <s v="JLG35K"/>
    <s v="Home Loan"/>
    <s v="Patna"/>
    <s v="Hindu"/>
    <s v="Source Verified"/>
    <s v="BR"/>
    <x v="5"/>
    <s v="Yes"/>
    <s v="N"/>
    <s v="N"/>
    <n v="32"/>
    <n v="0"/>
    <s v="INDIVIDUAL"/>
    <n v="11700"/>
    <n v="11700"/>
    <n v="11650"/>
    <s v=" 36 months"/>
    <n v="0.13569999999999999"/>
    <n v="13517"/>
    <n v="13460"/>
    <n v="11700"/>
    <n v="41.27"/>
    <n v="1817.27"/>
    <n v="0"/>
    <n v="0"/>
    <n v="0"/>
  </r>
  <r>
    <s v="BR"/>
    <x v="33229"/>
    <s v="26-35"/>
    <s v="11867-VIKRANT KUMAR VICKY"/>
    <s v="209-DBS"/>
    <x v="36"/>
    <s v="General"/>
    <n v="380377"/>
    <s v="Chhapra"/>
    <n v="81653"/>
    <s v="Nisha Patel"/>
    <x v="1"/>
    <x v="578"/>
    <s v="Ramesh Kumar"/>
    <d v="1984-01-01T00:00:00"/>
    <s v="Shailendra Vikram Singh"/>
    <d v="2018-10-30T00:00:00"/>
    <s v="FY 2019"/>
    <s v="Female"/>
    <s v="MORTGAGE"/>
    <x v="4"/>
    <s v="No"/>
    <d v="2020-03-05T00:00:00"/>
    <s v="XLG"/>
    <s v="A"/>
    <s v="A5"/>
    <s v="JLG26K"/>
    <s v="Home Loan"/>
    <s v="Patna"/>
    <s v="Hindu"/>
    <s v="Not Verified"/>
    <s v="BR"/>
    <x v="5"/>
    <s v="Yes"/>
    <s v="N"/>
    <s v="N"/>
    <n v="34"/>
    <n v="0"/>
    <s v="INDIVIDUAL"/>
    <n v="17500"/>
    <n v="17500"/>
    <n v="17311"/>
    <s v=" 36 months"/>
    <n v="8.9399999999999993E-2"/>
    <n v="20016"/>
    <n v="19799"/>
    <n v="17500"/>
    <n v="7.2"/>
    <n v="2515.96"/>
    <n v="0"/>
    <n v="0"/>
    <n v="0"/>
  </r>
  <r>
    <s v="BR"/>
    <x v="33230"/>
    <s v="26-35"/>
    <s v="10514-MANISH KUMAR MISHRA"/>
    <s v="209-DBS"/>
    <x v="83"/>
    <s v="General"/>
    <n v="530153"/>
    <s v="Bettiah"/>
    <n v="83039"/>
    <s v="Ananya Sharma"/>
    <x v="1"/>
    <x v="36"/>
    <s v="Sunil Kumar"/>
    <d v="1988-01-01T00:00:00"/>
    <s v="Saddam Hussain"/>
    <d v="2019-01-21T00:00:00"/>
    <s v="FY 2019"/>
    <s v="Female"/>
    <s v="RENT"/>
    <x v="4"/>
    <s v="No"/>
    <d v="2020-03-06T00:00:00"/>
    <s v="XLG"/>
    <s v="E"/>
    <s v="E3"/>
    <s v="JLG35K"/>
    <s v="Home Loan"/>
    <s v="Patna"/>
    <s v="Hindu"/>
    <s v="Verified"/>
    <s v="BR"/>
    <x v="5"/>
    <s v="Yes"/>
    <s v="N"/>
    <s v="N"/>
    <n v="31"/>
    <n v="0"/>
    <s v="INDIVIDUAL"/>
    <n v="18000"/>
    <n v="18000"/>
    <n v="17173"/>
    <s v=" 36 months"/>
    <n v="0.1704"/>
    <n v="23332"/>
    <n v="22255"/>
    <n v="18000"/>
    <n v="13.82"/>
    <n v="5332.48"/>
    <n v="0"/>
    <n v="0"/>
    <n v="0"/>
  </r>
  <r>
    <s v="BR"/>
    <x v="33231"/>
    <s v="26-35"/>
    <s v="10514-MANISH KUMAR MISHRA"/>
    <s v="209-DBS"/>
    <x v="75"/>
    <s v="General"/>
    <n v="360849"/>
    <s v="Samastipur"/>
    <n v="81655"/>
    <s v="Vivaan Nair"/>
    <x v="1"/>
    <x v="272"/>
    <s v="Mantu Paswan"/>
    <d v="1987-01-01T00:00:00"/>
    <s v="Ranjit Kumar Thakur"/>
    <d v="2019-03-11T00:00:00"/>
    <s v="FY 2019"/>
    <s v="Female"/>
    <s v="MORTGAGE"/>
    <x v="4"/>
    <s v="No"/>
    <d v="2020-03-06T00:00:00"/>
    <s v="XLG"/>
    <s v="A"/>
    <s v="A4"/>
    <s v="JLG30K"/>
    <s v="Home Loan"/>
    <s v="Patna"/>
    <s v="Hindu"/>
    <s v="Not Verified"/>
    <s v="BR"/>
    <x v="5"/>
    <s v="Yes"/>
    <s v="N"/>
    <s v="N"/>
    <n v="32"/>
    <n v="0"/>
    <s v="INDIVIDUAL"/>
    <n v="4000"/>
    <n v="4000"/>
    <n v="3975"/>
    <s v=" 36 months"/>
    <n v="8.5900000000000004E-2"/>
    <n v="4552"/>
    <n v="4523"/>
    <n v="4000"/>
    <n v="36.56"/>
    <n v="551.9"/>
    <n v="0"/>
    <n v="0"/>
    <n v="0"/>
  </r>
  <r>
    <s v="BR"/>
    <x v="33232"/>
    <s v="26-35"/>
    <s v="12248-PANKAJ UDAAS"/>
    <s v="209-DBS"/>
    <x v="72"/>
    <s v="General"/>
    <n v="370492"/>
    <s v="Begusarai"/>
    <n v="83086"/>
    <s v="Meera Mehta"/>
    <x v="1"/>
    <x v="20"/>
    <s v="Pawan Kumar"/>
    <d v="1992-10-12T00:00:00"/>
    <s v="Pawan Kumar"/>
    <d v="2019-01-28T00:00:00"/>
    <s v="FY 2019"/>
    <s v="Female"/>
    <s v="RENT"/>
    <x v="4"/>
    <s v="No"/>
    <d v="2020-03-09T00:00:00"/>
    <s v="XLG"/>
    <s v="C"/>
    <s v="C5"/>
    <s v="JLG35K"/>
    <s v="Home Loan"/>
    <s v="Patna"/>
    <s v="Hindu"/>
    <s v="Not Verified"/>
    <s v="BR"/>
    <x v="5"/>
    <s v="Yes"/>
    <s v="N"/>
    <s v="N"/>
    <n v="27"/>
    <n v="0"/>
    <s v="INDIVIDUAL"/>
    <n v="5000"/>
    <n v="5000"/>
    <n v="4975"/>
    <s v=" 36 months"/>
    <n v="0.1426"/>
    <n v="5643"/>
    <n v="5615"/>
    <n v="5000"/>
    <n v="30.03"/>
    <n v="643.23"/>
    <n v="0"/>
    <n v="0"/>
    <n v="0"/>
  </r>
  <r>
    <s v="BR"/>
    <x v="33233"/>
    <s v="26-35"/>
    <s v="12248-PANKAJ UDAAS"/>
    <s v="209-DBS"/>
    <x v="72"/>
    <s v="General"/>
    <n v="370485"/>
    <s v="Begusarai"/>
    <n v="82997"/>
    <s v="Nisha Reddy"/>
    <x v="1"/>
    <x v="529"/>
    <s v="Pawan Kumar"/>
    <d v="1990-01-01T00:00:00"/>
    <s v="Pawan Kumar"/>
    <d v="2019-01-21T00:00:00"/>
    <s v="FY 2019"/>
    <s v="Female"/>
    <s v="OWN"/>
    <x v="4"/>
    <s v="No"/>
    <d v="2020-03-09T00:00:00"/>
    <s v="XLG"/>
    <s v="B"/>
    <s v="B2"/>
    <s v="JLG35K"/>
    <s v="Home Loan"/>
    <s v="Patna"/>
    <s v="Hindu"/>
    <s v="Verified"/>
    <s v="BR"/>
    <x v="5"/>
    <s v="Yes"/>
    <s v="N"/>
    <s v="N"/>
    <n v="29"/>
    <n v="0"/>
    <s v="INDIVIDUAL"/>
    <n v="5000"/>
    <n v="5000"/>
    <n v="4951"/>
    <s v=" 36 months"/>
    <n v="0.1148"/>
    <n v="5934"/>
    <n v="5873"/>
    <n v="5000"/>
    <n v="6.78"/>
    <n v="934.27"/>
    <n v="0"/>
    <n v="0"/>
    <n v="0"/>
  </r>
  <r>
    <s v="BR"/>
    <x v="33234"/>
    <s v="26-35"/>
    <s v="12248-PANKAJ UDAAS"/>
    <s v="209-DBS"/>
    <x v="72"/>
    <s v="General"/>
    <n v="370485"/>
    <s v="Begusarai"/>
    <n v="82998"/>
    <s v="Aditya Patel"/>
    <x v="1"/>
    <x v="575"/>
    <s v="Pawan Kumar"/>
    <d v="1990-04-19T00:00:00"/>
    <s v="Pawan Kumar"/>
    <d v="2019-01-21T00:00:00"/>
    <s v="FY 2019"/>
    <s v="Female"/>
    <s v="MORTGAGE"/>
    <x v="4"/>
    <s v="No"/>
    <d v="2020-03-09T00:00:00"/>
    <s v="XLG"/>
    <s v="A"/>
    <s v="A5"/>
    <s v="JLG35K"/>
    <s v="Home Loan"/>
    <s v="Patna"/>
    <s v="Hindu"/>
    <s v="Not Verified"/>
    <s v="BR"/>
    <x v="5"/>
    <s v="Yes"/>
    <s v="N"/>
    <s v="N"/>
    <n v="29"/>
    <n v="0"/>
    <s v="INDIVIDUAL"/>
    <n v="11000"/>
    <n v="11000"/>
    <n v="10925"/>
    <s v=" 36 months"/>
    <n v="8.9399999999999993E-2"/>
    <n v="12194"/>
    <n v="12111"/>
    <n v="11000"/>
    <n v="26.79"/>
    <n v="1193.8399999999999"/>
    <n v="0"/>
    <n v="0"/>
    <n v="0"/>
  </r>
  <r>
    <s v="BR"/>
    <x v="33235"/>
    <s v="26-35"/>
    <s v="12248-PANKAJ UDAAS"/>
    <s v="209-DBS"/>
    <x v="72"/>
    <s v="General"/>
    <n v="370485"/>
    <s v="Begusarai"/>
    <n v="83000"/>
    <s v="Vivaan Chopra"/>
    <x v="1"/>
    <x v="425"/>
    <s v="Pawan Kumar"/>
    <d v="1990-01-01T00:00:00"/>
    <s v="Pawan Kumar"/>
    <d v="2019-01-21T00:00:00"/>
    <s v="FY 2019"/>
    <s v="Female"/>
    <s v="RENT"/>
    <x v="4"/>
    <s v="No"/>
    <d v="2020-03-09T00:00:00"/>
    <s v="XLG"/>
    <s v="B"/>
    <s v="B2"/>
    <s v="JLG35K"/>
    <s v="Home Loan"/>
    <s v="Patna"/>
    <s v="Hindu"/>
    <s v="Not Verified"/>
    <s v="BR"/>
    <x v="5"/>
    <s v="Yes"/>
    <s v="N"/>
    <s v="N"/>
    <n v="29"/>
    <n v="0"/>
    <s v="INDIVIDUAL"/>
    <n v="20000"/>
    <n v="20000"/>
    <n v="19750"/>
    <s v=" 36 months"/>
    <n v="0.1148"/>
    <n v="20380"/>
    <n v="20125"/>
    <n v="20000"/>
    <n v="17.18"/>
    <n v="379.6"/>
    <n v="0"/>
    <n v="0"/>
    <n v="0"/>
  </r>
  <r>
    <s v="BR"/>
    <x v="33236"/>
    <s v="26-35"/>
    <s v="10514-MANISH KUMAR MISHRA"/>
    <s v="209-DBS"/>
    <x v="83"/>
    <s v="General"/>
    <n v="530067"/>
    <s v="Bettiah"/>
    <n v="81700"/>
    <s v="Vivaan Gupta"/>
    <x v="1"/>
    <x v="335"/>
    <s v="Subodh Kumar Gawaskar"/>
    <d v="1988-01-01T00:00:00"/>
    <s v="Arbind Bhardwaj"/>
    <d v="2018-10-15T00:00:00"/>
    <s v="FY 2019"/>
    <s v="Female"/>
    <s v="MORTGAGE"/>
    <x v="4"/>
    <s v="No"/>
    <d v="2020-03-09T00:00:00"/>
    <s v="XLG"/>
    <s v="E"/>
    <s v="E5"/>
    <s v="JLG35K"/>
    <s v="Home Loan"/>
    <s v="Patna"/>
    <s v="Hindu"/>
    <s v="Verified"/>
    <s v="BR"/>
    <x v="5"/>
    <s v="Yes"/>
    <s v="N"/>
    <s v="N"/>
    <n v="30"/>
    <n v="0"/>
    <s v="INDIVIDUAL"/>
    <n v="20000"/>
    <n v="20000"/>
    <n v="18688"/>
    <s v=" 36 months"/>
    <n v="0.1774"/>
    <n v="4321"/>
    <n v="4126"/>
    <n v="2644"/>
    <n v="8.6"/>
    <n v="1677.04"/>
    <n v="0"/>
    <n v="0"/>
    <n v="0"/>
  </r>
  <r>
    <s v="BR"/>
    <x v="33237"/>
    <s v="26-35"/>
    <s v="12248-PANKAJ UDAAS"/>
    <s v="209-DBS"/>
    <x v="72"/>
    <s v="General"/>
    <n v="370578"/>
    <s v="Begusarai"/>
    <n v="83052"/>
    <s v="Ananya Mehta"/>
    <x v="1"/>
    <x v="25"/>
    <s v="Gautam Kumar Patel"/>
    <d v="1988-01-01T00:00:00"/>
    <s v="Pramod Kumar"/>
    <d v="2019-03-20T00:00:00"/>
    <s v="FY 2019"/>
    <s v="Female"/>
    <s v="RENT"/>
    <x v="4"/>
    <s v="No"/>
    <d v="2020-03-09T00:00:00"/>
    <s v="XLG"/>
    <s v="C"/>
    <s v="C3"/>
    <s v="JLG35K"/>
    <s v="Home Loan"/>
    <s v="Patna"/>
    <s v="Hindu"/>
    <s v="Not Verified"/>
    <s v="BR"/>
    <x v="5"/>
    <s v="Yes"/>
    <s v="N"/>
    <s v="N"/>
    <n v="31"/>
    <n v="0"/>
    <s v="INDIVIDUAL"/>
    <n v="10000"/>
    <n v="10000"/>
    <n v="9825"/>
    <s v=" 36 months"/>
    <n v="0.13569999999999999"/>
    <n v="11553"/>
    <n v="11351"/>
    <n v="10000"/>
    <n v="32.1"/>
    <n v="1553.23"/>
    <n v="0"/>
    <n v="0"/>
    <n v="0"/>
  </r>
  <r>
    <s v="BR"/>
    <x v="33238"/>
    <s v="26-35"/>
    <s v="12248-PANKAJ UDAAS"/>
    <s v="209-DBS"/>
    <x v="72"/>
    <s v="General"/>
    <n v="370405"/>
    <s v="Begusarai"/>
    <n v="83116"/>
    <s v="Kavya Joshi"/>
    <x v="1"/>
    <x v="545"/>
    <s v="Alok Kumar"/>
    <d v="1986-01-01T00:00:00"/>
    <s v="Pawan Kumar"/>
    <d v="2018-10-31T00:00:00"/>
    <s v="FY 2019"/>
    <s v="Female"/>
    <s v="RENT"/>
    <x v="4"/>
    <s v="No"/>
    <d v="2020-03-09T00:00:00"/>
    <s v="XLG"/>
    <s v="G"/>
    <s v="G1"/>
    <s v="JLG30K"/>
    <s v="Home Loan"/>
    <s v="Patna"/>
    <s v="Hindu"/>
    <s v="Verified"/>
    <s v="BR"/>
    <x v="5"/>
    <s v="Yes"/>
    <s v="N"/>
    <s v="N"/>
    <n v="32"/>
    <n v="0"/>
    <s v="INDIVIDUAL"/>
    <n v="6200"/>
    <n v="6200"/>
    <n v="6153"/>
    <s v=" 36 months"/>
    <n v="0.19819999999999999"/>
    <n v="5406"/>
    <n v="5348"/>
    <n v="3519"/>
    <n v="7.68"/>
    <n v="1750.27"/>
    <n v="0"/>
    <n v="136.27000000000001"/>
    <n v="7.21"/>
  </r>
  <r>
    <s v="BR"/>
    <x v="33239"/>
    <s v="26-35"/>
    <s v="10514-MANISH KUMAR MISHRA"/>
    <s v="209-DBS"/>
    <x v="83"/>
    <s v="General"/>
    <n v="530241"/>
    <s v="Bettiah"/>
    <n v="83104"/>
    <s v="Diya Chopra"/>
    <x v="1"/>
    <x v="145"/>
    <s v="Indramohan Kumar"/>
    <d v="1985-01-01T00:00:00"/>
    <s v="Vivek Kumar"/>
    <d v="2019-03-11T00:00:00"/>
    <s v="FY 2019"/>
    <s v="Female"/>
    <s v="RENT"/>
    <x v="4"/>
    <s v="No"/>
    <d v="2020-03-09T00:00:00"/>
    <s v="XLG"/>
    <s v="A"/>
    <s v="A5"/>
    <s v="JLG35K"/>
    <s v="Home Loan"/>
    <s v="Patna"/>
    <s v="Hindu"/>
    <s v="Not Verified"/>
    <s v="BR"/>
    <x v="5"/>
    <s v="Yes"/>
    <s v="N"/>
    <s v="N"/>
    <n v="34"/>
    <n v="0"/>
    <s v="INDIVIDUAL"/>
    <n v="12000"/>
    <n v="12000"/>
    <n v="11975"/>
    <s v=" 36 months"/>
    <n v="8.9399999999999993E-2"/>
    <n v="13725"/>
    <n v="13697"/>
    <n v="12000"/>
    <n v="48.72"/>
    <n v="1725.25"/>
    <n v="0"/>
    <n v="0"/>
    <n v="0"/>
  </r>
  <r>
    <s v="BR"/>
    <x v="33240"/>
    <s v="26-35"/>
    <s v="12248-PANKAJ UDAAS"/>
    <s v="209-DBS"/>
    <x v="72"/>
    <s v="General"/>
    <n v="370528"/>
    <s v="Begusarai"/>
    <n v="81690"/>
    <s v="Ananya Chopra"/>
    <x v="1"/>
    <x v="572"/>
    <s v="Chandan Kumar Singh"/>
    <d v="1991-11-13T00:00:00"/>
    <s v="Chandan Kumar Singh"/>
    <d v="2019-02-25T00:00:00"/>
    <s v="FY 2019"/>
    <s v="Female"/>
    <s v="MORTGAGE"/>
    <x v="4"/>
    <s v="No"/>
    <d v="2020-03-10T00:00:00"/>
    <s v="XLG"/>
    <s v="A"/>
    <s v="A5"/>
    <s v="JLG35K"/>
    <s v="Home Loan"/>
    <s v="Patna"/>
    <s v="Hindu"/>
    <s v="Verified"/>
    <s v="BR"/>
    <x v="5"/>
    <s v="Yes"/>
    <s v="N"/>
    <s v="N"/>
    <n v="28"/>
    <n v="0"/>
    <s v="INDIVIDUAL"/>
    <n v="12500"/>
    <n v="12500"/>
    <n v="12475"/>
    <s v=" 36 months"/>
    <n v="8.9399999999999993E-2"/>
    <n v="14254"/>
    <n v="14225"/>
    <n v="12500"/>
    <n v="44.8"/>
    <n v="1753.51"/>
    <n v="0"/>
    <n v="0"/>
    <n v="0"/>
  </r>
  <r>
    <s v="BR"/>
    <x v="33241"/>
    <s v="26-35"/>
    <s v="10827-AJEET KUMAR PANDEY"/>
    <s v="209-DBS"/>
    <x v="74"/>
    <s v="General"/>
    <n v="420307"/>
    <s v="Hajipur"/>
    <n v="81626"/>
    <s v="Ananya Gupta"/>
    <x v="1"/>
    <x v="295"/>
    <s v="Anand Kumar"/>
    <d v="1985-01-01T00:00:00"/>
    <s v="Manish Kumar Tiwari"/>
    <d v="2019-02-25T00:00:00"/>
    <s v="FY 2019"/>
    <s v="Female"/>
    <s v="MORTGAGE"/>
    <x v="4"/>
    <s v="No"/>
    <d v="2020-03-10T00:00:00"/>
    <s v="XLG"/>
    <s v="C"/>
    <s v="C4"/>
    <s v="JLG35K"/>
    <s v="Home Loan"/>
    <s v="Patna"/>
    <s v="Hindu"/>
    <s v="Verified"/>
    <s v="BR"/>
    <x v="5"/>
    <s v="Yes"/>
    <s v="N"/>
    <s v="N"/>
    <n v="34"/>
    <n v="0"/>
    <s v="INDIVIDUAL"/>
    <n v="6000"/>
    <n v="6000"/>
    <n v="5975"/>
    <s v=" 36 months"/>
    <n v="0.13919999999999999"/>
    <n v="6914"/>
    <n v="6886"/>
    <n v="6000"/>
    <n v="11.69"/>
    <n v="914.49"/>
    <n v="0"/>
    <n v="0"/>
    <n v="0"/>
  </r>
  <r>
    <s v="BR"/>
    <x v="33242"/>
    <s v="26-35"/>
    <s v="12248-PANKAJ UDAAS"/>
    <s v="209-DBS"/>
    <x v="72"/>
    <s v="General"/>
    <n v="370288"/>
    <s v="Begusarai"/>
    <n v="83070"/>
    <s v="Aarav Chopra"/>
    <x v="1"/>
    <x v="85"/>
    <s v="Pramod Kumar"/>
    <d v="1984-04-24T00:00:00"/>
    <s v="Sajeev Kumar Gupta"/>
    <d v="2018-06-28T00:00:00"/>
    <s v="FY 2019"/>
    <s v="Female"/>
    <s v="MORTGAGE"/>
    <x v="4"/>
    <s v="No"/>
    <d v="2020-03-10T00:00:00"/>
    <s v="XLG"/>
    <s v="B"/>
    <s v="B1"/>
    <s v="JLG35K"/>
    <s v="Home Loan"/>
    <s v="Patna"/>
    <s v="Hindu"/>
    <s v="Verified"/>
    <s v="BR"/>
    <x v="5"/>
    <s v="Yes"/>
    <s v="N"/>
    <s v="N"/>
    <n v="34"/>
    <n v="0"/>
    <s v="INDIVIDUAL"/>
    <n v="20000"/>
    <n v="20000"/>
    <n v="19975"/>
    <s v=" 36 months"/>
    <n v="0.1114"/>
    <n v="23620"/>
    <n v="23590"/>
    <n v="20000"/>
    <n v="3.48"/>
    <n v="3619.74"/>
    <n v="0"/>
    <n v="0"/>
    <n v="0"/>
  </r>
  <r>
    <s v="BR"/>
    <x v="33243"/>
    <s v="26-35"/>
    <s v="10827-AJEET KUMAR PANDEY"/>
    <s v="209-DBS"/>
    <x v="20"/>
    <s v="General"/>
    <n v="790010"/>
    <s v="Siwan"/>
    <n v="83059"/>
    <s v="Ananya Gupta"/>
    <x v="1"/>
    <x v="337"/>
    <s v="Deepak Kumar"/>
    <d v="1989-01-01T00:00:00"/>
    <s v="Balmiki Yadav"/>
    <d v="2018-12-31T00:00:00"/>
    <s v="FY 2019"/>
    <s v="Female"/>
    <s v="RENT"/>
    <x v="4"/>
    <s v="No"/>
    <d v="2020-03-11T00:00:00"/>
    <s v="XLG"/>
    <s v="B"/>
    <s v="B5"/>
    <s v="JLG35K"/>
    <s v="Home Loan"/>
    <s v="Patna"/>
    <s v="Hindu"/>
    <s v="Not Verified"/>
    <s v="BR"/>
    <x v="5"/>
    <s v="Yes"/>
    <s v="N"/>
    <s v="N"/>
    <n v="29"/>
    <n v="0"/>
    <s v="INDIVIDUAL"/>
    <n v="2500"/>
    <n v="2500"/>
    <n v="2476"/>
    <s v=" 36 months"/>
    <n v="0.12529999999999999"/>
    <n v="3012"/>
    <n v="2980"/>
    <n v="2500"/>
    <n v="22.57"/>
    <n v="511.93"/>
    <n v="0"/>
    <n v="0"/>
    <n v="0"/>
  </r>
  <r>
    <s v="BR"/>
    <x v="33244"/>
    <s v="26-35"/>
    <s v="10514-MANISH KUMAR MISHRA"/>
    <s v="209-DBS"/>
    <x v="83"/>
    <s v="General"/>
    <n v="530103"/>
    <s v="Bettiah"/>
    <n v="81631"/>
    <s v="Meera Nair"/>
    <x v="1"/>
    <x v="42"/>
    <s v="Sudhir Kumar"/>
    <d v="1986-01-01T00:00:00"/>
    <s v="Saddam Hussain"/>
    <d v="2018-12-05T00:00:00"/>
    <s v="FY 2019"/>
    <s v="Female"/>
    <s v="MORTGAGE"/>
    <x v="4"/>
    <s v="No"/>
    <d v="2020-03-11T00:00:00"/>
    <s v="XLG"/>
    <s v="A"/>
    <s v="A5"/>
    <s v="JLG35K"/>
    <s v="Home Loan"/>
    <s v="Patna"/>
    <s v="Hindu"/>
    <s v="Not Verified"/>
    <s v="BR"/>
    <x v="5"/>
    <s v="Yes"/>
    <s v="N"/>
    <s v="N"/>
    <n v="32"/>
    <n v="0"/>
    <s v="INDIVIDUAL"/>
    <n v="11000"/>
    <n v="11000"/>
    <n v="10875"/>
    <s v=" 36 months"/>
    <n v="8.9399999999999993E-2"/>
    <n v="12581"/>
    <n v="12438"/>
    <n v="11000"/>
    <n v="6.52"/>
    <n v="1581.47"/>
    <n v="0"/>
    <n v="0"/>
    <n v="0"/>
  </r>
  <r>
    <s v="BR"/>
    <x v="33245"/>
    <s v="26-35"/>
    <s v="10514-MANISH KUMAR MISHRA"/>
    <s v="209-DBS"/>
    <x v="83"/>
    <s v="General"/>
    <n v="530144"/>
    <s v="Bettiah"/>
    <n v="83060"/>
    <s v="Aarav Nair"/>
    <x v="1"/>
    <x v="36"/>
    <s v="Sunil Kumar"/>
    <d v="1992-01-01T00:00:00"/>
    <s v="Saddam Hussain"/>
    <d v="2019-01-14T00:00:00"/>
    <s v="FY 2019"/>
    <s v="Female"/>
    <s v="MORTGAGE"/>
    <x v="4"/>
    <s v="No"/>
    <d v="2020-03-12T00:00:00"/>
    <s v="XLG"/>
    <s v="C"/>
    <s v="C5"/>
    <s v="JLG35K"/>
    <s v="Home Loan"/>
    <s v="Patna"/>
    <s v="Hindu"/>
    <s v="Not Verified"/>
    <s v="BR"/>
    <x v="5"/>
    <s v="Yes"/>
    <s v="Y"/>
    <s v="N"/>
    <n v="27"/>
    <n v="1"/>
    <s v="INDIVIDUAL"/>
    <n v="3000"/>
    <n v="3000"/>
    <n v="2988"/>
    <s v=" 36 months"/>
    <n v="0.1426"/>
    <n v="3705"/>
    <n v="3689"/>
    <n v="3000"/>
    <n v="5.44"/>
    <n v="705"/>
    <n v="0"/>
    <n v="0"/>
    <n v="0"/>
  </r>
  <r>
    <s v="BR"/>
    <x v="33246"/>
    <s v="26-35"/>
    <s v="10728-RAMLAKHAN RAM"/>
    <s v="209-DBS"/>
    <x v="63"/>
    <s v="General"/>
    <n v="300337"/>
    <s v="Patna"/>
    <n v="81591"/>
    <s v="Kavya Patel"/>
    <x v="1"/>
    <x v="36"/>
    <s v="Kamlesh Kumar Bhardwaj"/>
    <d v="1989-01-01T00:00:00"/>
    <s v="Kamlesh Kumar Bhardwaj"/>
    <d v="2019-01-28T00:00:00"/>
    <s v="FY 2019"/>
    <s v="Female"/>
    <s v="RENT"/>
    <x v="4"/>
    <s v="No"/>
    <d v="2020-03-12T00:00:00"/>
    <s v="XLG"/>
    <s v="B"/>
    <s v="B3"/>
    <s v="JLG35K"/>
    <s v="Home Loan"/>
    <s v="Patna"/>
    <s v="Hindu"/>
    <s v="Verified"/>
    <s v="BR"/>
    <x v="5"/>
    <s v="Yes"/>
    <s v="N"/>
    <s v="N"/>
    <n v="30"/>
    <n v="0"/>
    <s v="INDIVIDUAL"/>
    <n v="14900"/>
    <n v="14900"/>
    <n v="14825"/>
    <s v=" 36 months"/>
    <n v="0.1183"/>
    <n v="16353"/>
    <n v="16270"/>
    <n v="14900"/>
    <n v="3.85"/>
    <n v="1452.7"/>
    <n v="0"/>
    <n v="0"/>
    <n v="0"/>
  </r>
  <r>
    <s v="BR"/>
    <x v="33247"/>
    <s v="26-35"/>
    <s v="10514-MANISH KUMAR MISHRA"/>
    <s v="209-DBS"/>
    <x v="83"/>
    <s v="General"/>
    <n v="530064"/>
    <s v="Bettiah"/>
    <n v="83014"/>
    <s v="Diya Sharma"/>
    <x v="1"/>
    <x v="36"/>
    <s v="Guddu Kumar"/>
    <d v="1988-05-01T00:00:00"/>
    <s v="Guddu Kumar"/>
    <d v="2018-10-11T00:00:00"/>
    <s v="FY 2019"/>
    <s v="Female"/>
    <s v="MORTGAGE"/>
    <x v="4"/>
    <s v="No"/>
    <d v="2020-03-12T00:00:00"/>
    <s v="XLG"/>
    <s v="B"/>
    <s v="B4"/>
    <s v="JLG35K"/>
    <s v="Home Loan"/>
    <s v="Patna"/>
    <s v="Hindu"/>
    <s v="Source Verified"/>
    <s v="BR"/>
    <x v="5"/>
    <s v="Yes"/>
    <s v="N"/>
    <s v="N"/>
    <n v="30"/>
    <n v="0"/>
    <s v="INDIVIDUAL"/>
    <n v="20000"/>
    <n v="20000"/>
    <n v="19476"/>
    <s v=" 36 months"/>
    <n v="0.12180000000000001"/>
    <n v="23303"/>
    <n v="22689"/>
    <n v="20000"/>
    <n v="32"/>
    <n v="3303.1"/>
    <n v="0"/>
    <n v="0"/>
    <n v="0"/>
  </r>
  <r>
    <s v="BR"/>
    <x v="33248"/>
    <s v="26-35"/>
    <s v="10514-MANISH KUMAR MISHRA"/>
    <s v="209-DBS"/>
    <x v="83"/>
    <s v="General"/>
    <n v="530096"/>
    <s v="Bettiah"/>
    <n v="81714"/>
    <s v="Nisha Chopra"/>
    <x v="1"/>
    <x v="36"/>
    <s v="Subodh Kumar Gawaskar"/>
    <d v="1987-02-01T00:00:00"/>
    <s v="Nishant Kumar"/>
    <d v="2018-11-29T00:00:00"/>
    <s v="FY 2019"/>
    <s v="Female"/>
    <s v="OWN"/>
    <x v="4"/>
    <s v="No"/>
    <d v="2020-03-12T00:00:00"/>
    <s v="XLG"/>
    <s v="B"/>
    <s v="B4"/>
    <s v="JLG35K"/>
    <s v="Home Loan"/>
    <s v="Patna"/>
    <s v="Hindu"/>
    <s v="Not Verified"/>
    <s v="BR"/>
    <x v="5"/>
    <s v="Yes"/>
    <s v="Y"/>
    <s v="N"/>
    <n v="31"/>
    <n v="2"/>
    <s v="INDIVIDUAL"/>
    <n v="15000"/>
    <n v="15000"/>
    <n v="14636"/>
    <s v=" 36 months"/>
    <n v="0.12180000000000001"/>
    <n v="17982"/>
    <n v="17502"/>
    <n v="15000"/>
    <n v="9.61"/>
    <n v="2981.97"/>
    <n v="0"/>
    <n v="0"/>
    <n v="0"/>
  </r>
  <r>
    <s v="BR"/>
    <x v="33249"/>
    <s v="26-35"/>
    <s v="12248-PANKAJ UDAAS"/>
    <s v="209-DBS"/>
    <x v="72"/>
    <s v="General"/>
    <n v="370511"/>
    <s v="Begusarai"/>
    <n v="83062"/>
    <s v="Kavya Malhotra"/>
    <x v="1"/>
    <x v="36"/>
    <s v="Chandan Kumar Singh"/>
    <d v="1984-01-01T00:00:00"/>
    <s v="Chandan Kumar Singh"/>
    <d v="2019-01-31T00:00:00"/>
    <s v="FY 2019"/>
    <s v="Female"/>
    <s v="MORTGAGE"/>
    <x v="4"/>
    <s v="No"/>
    <d v="2020-03-12T00:00:00"/>
    <s v="XLG"/>
    <s v="B"/>
    <s v="B2"/>
    <s v="JLG35K"/>
    <s v="Home Loan"/>
    <s v="Patna"/>
    <s v="Hindu"/>
    <s v="Verified"/>
    <s v="BR"/>
    <x v="5"/>
    <s v="Yes"/>
    <s v="N"/>
    <s v="N"/>
    <n v="35"/>
    <n v="0"/>
    <s v="INDIVIDUAL"/>
    <n v="19200"/>
    <n v="19200"/>
    <n v="19151"/>
    <s v=" 36 months"/>
    <n v="0.1148"/>
    <n v="22729"/>
    <n v="22668"/>
    <n v="19200"/>
    <n v="12.57"/>
    <n v="3528.59"/>
    <n v="0"/>
    <n v="0"/>
    <n v="0"/>
  </r>
  <r>
    <s v="BR"/>
    <x v="33250"/>
    <s v="26-35"/>
    <s v="10514-MANISH KUMAR MISHRA"/>
    <s v="209-DBS"/>
    <x v="75"/>
    <s v="General"/>
    <n v="360491"/>
    <s v="Samastipur"/>
    <n v="83108"/>
    <s v="Aditya Joshi"/>
    <x v="1"/>
    <x v="36"/>
    <s v="Pankaj Kumar Mishra"/>
    <d v="1992-01-01T00:00:00"/>
    <s v="Ramlakhan Ram"/>
    <d v="2018-06-25T00:00:00"/>
    <s v="FY 2019"/>
    <s v="Female"/>
    <s v="RENT"/>
    <x v="4"/>
    <s v="No"/>
    <d v="2020-03-13T00:00:00"/>
    <s v="XLG"/>
    <s v="B"/>
    <s v="B4"/>
    <s v="JLG30K"/>
    <s v="Home Loan"/>
    <s v="Patna"/>
    <s v="Hindu"/>
    <s v="Verified"/>
    <s v="BR"/>
    <x v="5"/>
    <s v="Yes"/>
    <s v="Y"/>
    <s v="N"/>
    <n v="26"/>
    <n v="1"/>
    <s v="INDIVIDUAL"/>
    <n v="4500"/>
    <n v="4500"/>
    <n v="4450"/>
    <s v=" 36 months"/>
    <n v="0.12180000000000001"/>
    <n v="4718"/>
    <n v="4665"/>
    <n v="4500"/>
    <n v="18.850000000000001"/>
    <n v="217.77"/>
    <n v="0"/>
    <n v="0"/>
    <n v="0"/>
  </r>
  <r>
    <s v="BR"/>
    <x v="33251"/>
    <s v="26-35"/>
    <s v="10514-MANISH KUMAR MISHRA"/>
    <s v="209-DBS"/>
    <x v="75"/>
    <s v="General"/>
    <n v="360895"/>
    <s v="Samastipur"/>
    <n v="81674"/>
    <s v="Nisha Sharma"/>
    <x v="1"/>
    <x v="36"/>
    <s v="Mantu Paswan"/>
    <d v="1990-12-22T00:00:00"/>
    <s v="Umesh Kumar"/>
    <d v="2019-03-31T00:00:00"/>
    <s v="FY 2019"/>
    <s v="Female"/>
    <s v="MORTGAGE"/>
    <x v="4"/>
    <s v="No"/>
    <d v="2020-03-13T00:00:00"/>
    <s v="XLG"/>
    <s v="C"/>
    <s v="C1"/>
    <s v="JLG35K"/>
    <s v="Home Loan"/>
    <s v="Patna"/>
    <s v="Hindu"/>
    <s v="Verified"/>
    <s v="BR"/>
    <x v="5"/>
    <s v="Yes"/>
    <s v="N"/>
    <s v="N"/>
    <n v="29"/>
    <n v="0"/>
    <s v="INDIVIDUAL"/>
    <n v="17000"/>
    <n v="17000"/>
    <n v="16851"/>
    <s v=" 36 months"/>
    <n v="0.12870000000000001"/>
    <n v="20584"/>
    <n v="20400"/>
    <n v="17000"/>
    <n v="19.21"/>
    <n v="3583.5"/>
    <n v="0"/>
    <n v="0"/>
    <n v="0"/>
  </r>
  <r>
    <s v="BR"/>
    <x v="33252"/>
    <s v="26-35"/>
    <s v="10514-MANISH KUMAR MISHRA"/>
    <s v="209-DBS"/>
    <x v="75"/>
    <s v="General"/>
    <n v="360491"/>
    <s v="Samastipur"/>
    <n v="81709"/>
    <s v="Ishaan Joshi"/>
    <x v="1"/>
    <x v="36"/>
    <s v="Pankaj Kumar Mishra"/>
    <d v="1987-01-01T00:00:00"/>
    <s v="Ramlakhan Ram"/>
    <d v="2018-06-25T00:00:00"/>
    <s v="FY 2019"/>
    <s v="Female"/>
    <s v="MORTGAGE"/>
    <x v="4"/>
    <s v="No"/>
    <d v="2020-03-13T00:00:00"/>
    <s v="XLG"/>
    <s v="C"/>
    <s v="C3"/>
    <s v="JLG30K"/>
    <s v="Home Loan"/>
    <s v="Patna"/>
    <s v="Hindu"/>
    <s v="Verified"/>
    <s v="BR"/>
    <x v="5"/>
    <s v="Yes"/>
    <s v="N"/>
    <s v="N"/>
    <n v="31"/>
    <n v="0"/>
    <s v="INDIVIDUAL"/>
    <n v="13000"/>
    <n v="13000"/>
    <n v="12875"/>
    <s v=" 36 months"/>
    <n v="0.13569999999999999"/>
    <n v="14930"/>
    <n v="14787"/>
    <n v="13000"/>
    <n v="26.59"/>
    <n v="1930.27"/>
    <n v="0"/>
    <n v="0"/>
    <n v="0"/>
  </r>
  <r>
    <s v="BR"/>
    <x v="33253"/>
    <s v="26-35"/>
    <s v="11867-VIKRANT KUMAR VICKY"/>
    <s v="209-DBS"/>
    <x v="36"/>
    <s v="General"/>
    <n v="380384"/>
    <s v="Chhapra"/>
    <n v="81610"/>
    <s v="Ananya Malhotra"/>
    <x v="1"/>
    <x v="36"/>
    <s v="Raushan Kumar"/>
    <d v="1983-01-01T00:00:00"/>
    <s v="Shailendra Vikram Singh"/>
    <d v="2018-12-05T00:00:00"/>
    <s v="FY 2019"/>
    <s v="Female"/>
    <s v="OWN"/>
    <x v="4"/>
    <s v="No"/>
    <d v="2020-03-13T00:00:00"/>
    <s v="XLG"/>
    <s v="D"/>
    <s v="D3"/>
    <s v="JLG30K"/>
    <s v="Home Loan"/>
    <s v="Patna"/>
    <s v="Hindu"/>
    <s v="Not Verified"/>
    <s v="BR"/>
    <x v="5"/>
    <s v="Yes"/>
    <s v="N"/>
    <s v="N"/>
    <n v="35"/>
    <n v="0"/>
    <s v="INDIVIDUAL"/>
    <n v="9000"/>
    <n v="9000"/>
    <n v="8321"/>
    <s v=" 36 months"/>
    <n v="0.15310000000000001"/>
    <n v="2229"/>
    <n v="2183"/>
    <n v="1229"/>
    <n v="13.83"/>
    <n v="649.87"/>
    <n v="0"/>
    <n v="349.89"/>
    <n v="3.54"/>
  </r>
  <r>
    <s v="BR"/>
    <x v="33254"/>
    <s v="26-35"/>
    <s v="11303-ASHUTOSH KUMAR SUMAN"/>
    <s v="209-DBS"/>
    <x v="61"/>
    <s v="General"/>
    <n v="350678"/>
    <s v="Muzaffarpur"/>
    <n v="83101"/>
    <s v="Ananya Nair"/>
    <x v="1"/>
    <x v="36"/>
    <s v="Md Koranuddin"/>
    <d v="1984-01-01T00:00:00"/>
    <s v="Md. Shah Jahan"/>
    <d v="2019-01-14T00:00:00"/>
    <s v="FY 2019"/>
    <s v="Female"/>
    <s v="RENT"/>
    <x v="4"/>
    <s v="No"/>
    <d v="2020-03-13T00:00:00"/>
    <s v="XLG"/>
    <s v="B"/>
    <s v="B2"/>
    <s v="JLG35K"/>
    <s v="Home Loan"/>
    <s v="Patna"/>
    <s v="Hindu"/>
    <s v="Not Verified"/>
    <s v="BR"/>
    <x v="5"/>
    <s v="Yes"/>
    <s v="N"/>
    <s v="N"/>
    <n v="35"/>
    <n v="0"/>
    <s v="INDIVIDUAL"/>
    <n v="12800"/>
    <n v="12800"/>
    <n v="12651"/>
    <s v=" 36 months"/>
    <n v="0.1148"/>
    <n v="15285"/>
    <n v="15104"/>
    <n v="12800"/>
    <n v="54.57"/>
    <n v="2485.2800000000002"/>
    <n v="0"/>
    <n v="0"/>
    <n v="0"/>
  </r>
  <r>
    <s v="BR"/>
    <x v="33255"/>
    <s v="26-35"/>
    <s v="12248-PANKAJ UDAAS"/>
    <s v="209-DBS"/>
    <x v="72"/>
    <s v="General"/>
    <n v="370502"/>
    <s v="Begusarai"/>
    <n v="83139"/>
    <s v="Laksh Sharma"/>
    <x v="1"/>
    <x v="36"/>
    <s v="Navnit Prakash"/>
    <d v="1990-01-06T00:00:00"/>
    <s v="Pawan Kumar"/>
    <d v="2019-01-28T00:00:00"/>
    <s v="FY 2019"/>
    <s v="Female"/>
    <s v="RENT"/>
    <x v="4"/>
    <s v="No"/>
    <d v="2020-03-13T00:00:00"/>
    <s v="XLG"/>
    <s v="C"/>
    <s v="C4"/>
    <s v="JLG30K"/>
    <s v="Production"/>
    <s v="Patna"/>
    <s v="Hindu"/>
    <s v="Source Verified"/>
    <s v="BR"/>
    <x v="5"/>
    <s v="Yes"/>
    <s v="N"/>
    <s v="N"/>
    <n v="29"/>
    <n v="0"/>
    <s v="INDIVIDUAL"/>
    <n v="8000"/>
    <n v="8000"/>
    <n v="7905"/>
    <s v=" 36 months"/>
    <n v="0.13919999999999999"/>
    <n v="9831"/>
    <n v="9710"/>
    <n v="8000"/>
    <n v="17.28"/>
    <n v="1831.39"/>
    <n v="0"/>
    <n v="0"/>
    <n v="0"/>
  </r>
  <r>
    <s v="BR"/>
    <x v="33256"/>
    <s v="26-35"/>
    <s v="10728-RAMLAKHAN RAM"/>
    <s v="209-DBS"/>
    <x v="63"/>
    <s v="General"/>
    <n v="300361"/>
    <s v="Patna"/>
    <n v="83167"/>
    <s v="Laksh Reddy"/>
    <x v="1"/>
    <x v="627"/>
    <s v="Kumar Ujjawal Tiwari"/>
    <d v="1988-10-24T00:00:00"/>
    <s v="Kumar Ujjawal Tiwari"/>
    <d v="2019-02-26T00:00:00"/>
    <s v="FY 2019"/>
    <s v="Female"/>
    <s v="MORTGAGE"/>
    <x v="4"/>
    <s v="No"/>
    <d v="2020-03-02T00:00:00"/>
    <s v="XLG"/>
    <s v="A"/>
    <s v="A3"/>
    <s v="JLG35K"/>
    <s v="Services"/>
    <s v="Patna"/>
    <s v="Hindu"/>
    <s v="Not Verified"/>
    <s v="BR"/>
    <x v="5"/>
    <s v="Yes"/>
    <s v="N"/>
    <s v="N"/>
    <n v="31"/>
    <n v="0"/>
    <s v="INDIVIDUAL"/>
    <n v="8000"/>
    <n v="8000"/>
    <n v="7850"/>
    <s v=" 36 months"/>
    <n v="7.7399999999999997E-2"/>
    <n v="8934"/>
    <n v="8767"/>
    <n v="8000"/>
    <n v="16.46"/>
    <n v="934.26"/>
    <n v="0"/>
    <n v="0"/>
    <n v="0"/>
  </r>
  <r>
    <s v="BR"/>
    <x v="33257"/>
    <s v="26-35"/>
    <s v="10728-RAMLAKHAN RAM"/>
    <s v="209-DBS"/>
    <x v="63"/>
    <s v="General"/>
    <n v="300134"/>
    <s v="Patna"/>
    <n v="83142"/>
    <s v="Ananya Reddy"/>
    <x v="1"/>
    <x v="36"/>
    <s v="Kamlesh Kumar Bhardwaj"/>
    <d v="1985-01-01T00:00:00"/>
    <s v="Dhanjit Kumar Pandey"/>
    <d v="2018-05-22T00:00:00"/>
    <s v="FY 2019"/>
    <s v="Female"/>
    <s v="MORTGAGE"/>
    <x v="4"/>
    <s v="No"/>
    <d v="2020-03-03T00:00:00"/>
    <s v="XLG"/>
    <s v="C"/>
    <s v="C5"/>
    <s v="JLG35K"/>
    <s v="Services"/>
    <s v="Patna"/>
    <s v="Hindu"/>
    <s v="Not Verified"/>
    <s v="BR"/>
    <x v="5"/>
    <s v="Yes"/>
    <s v="Y"/>
    <s v="N"/>
    <n v="33"/>
    <n v="1"/>
    <s v="INDIVIDUAL"/>
    <n v="2800"/>
    <n v="2800"/>
    <n v="2800"/>
    <s v=" 36 months"/>
    <n v="0.1426"/>
    <n v="3304"/>
    <n v="3304"/>
    <n v="2800"/>
    <n v="6.28"/>
    <n v="503.65"/>
    <n v="0"/>
    <n v="0"/>
    <n v="0"/>
  </r>
  <r>
    <s v="BR"/>
    <x v="33258"/>
    <s v="26-35"/>
    <s v="12248-PANKAJ UDAAS"/>
    <s v="209-DBS"/>
    <x v="72"/>
    <s v="General"/>
    <n v="370407"/>
    <s v="Begusarai"/>
    <n v="83154"/>
    <s v="Ananya Nair"/>
    <x v="1"/>
    <x v="39"/>
    <s v="Chandan Kumar Singh"/>
    <d v="1984-01-01T00:00:00"/>
    <s v="Chandan Kumar Singh"/>
    <d v="2018-10-30T00:00:00"/>
    <s v="FY 2019"/>
    <s v="Female"/>
    <s v="MORTGAGE"/>
    <x v="4"/>
    <s v="No"/>
    <d v="2020-03-03T00:00:00"/>
    <s v="XLG"/>
    <s v="A"/>
    <s v="A5"/>
    <s v="JLG35K"/>
    <s v="Services"/>
    <s v="Patna"/>
    <s v="Hindu"/>
    <s v="Verified"/>
    <s v="BR"/>
    <x v="5"/>
    <s v="Yes"/>
    <s v="N"/>
    <s v="N"/>
    <n v="34"/>
    <n v="0"/>
    <s v="INDIVIDUAL"/>
    <n v="11000"/>
    <n v="11000"/>
    <n v="10825"/>
    <s v=" 36 months"/>
    <n v="8.9399999999999993E-2"/>
    <n v="12120"/>
    <n v="11928"/>
    <n v="11000"/>
    <n v="7.67"/>
    <n v="1120.32"/>
    <n v="0"/>
    <n v="0"/>
    <n v="0"/>
  </r>
  <r>
    <s v="BR"/>
    <x v="33259"/>
    <s v="26-35"/>
    <s v="12248-PANKAJ UDAAS"/>
    <s v="209-DBS"/>
    <x v="72"/>
    <s v="General"/>
    <n v="370509"/>
    <s v="Begusarai"/>
    <n v="83155"/>
    <s v="Diya Nair"/>
    <x v="1"/>
    <x v="42"/>
    <s v="Chandan Kumar Singh"/>
    <d v="1991-08-11T00:00:00"/>
    <s v="Chandan Kumar Singh"/>
    <d v="2019-01-31T00:00:00"/>
    <s v="FY 2019"/>
    <s v="Female"/>
    <s v="RENT"/>
    <x v="4"/>
    <s v="No"/>
    <d v="2020-03-04T00:00:00"/>
    <s v="XLG"/>
    <s v="G"/>
    <s v="G2"/>
    <s v="JLG35K"/>
    <s v="Services"/>
    <s v="Patna"/>
    <s v="Hindu"/>
    <s v="Not Verified"/>
    <s v="BR"/>
    <x v="5"/>
    <s v="Yes"/>
    <s v="N"/>
    <s v="N"/>
    <n v="28"/>
    <n v="0"/>
    <s v="INDIVIDUAL"/>
    <n v="5000"/>
    <n v="5000"/>
    <n v="4994"/>
    <s v=" 36 months"/>
    <n v="0.20169999999999999"/>
    <n v="3841"/>
    <n v="3832"/>
    <n v="2404"/>
    <n v="45.08"/>
    <n v="1317.9"/>
    <n v="0"/>
    <n v="119.03"/>
    <n v="1.44"/>
  </r>
  <r>
    <s v="BR"/>
    <x v="33260"/>
    <s v="26-35"/>
    <s v="12248-PANKAJ UDAAS"/>
    <s v="209-DBS"/>
    <x v="72"/>
    <s v="General"/>
    <n v="370045"/>
    <s v="Begusarai"/>
    <n v="83153"/>
    <s v="Aditya Malhotra"/>
    <x v="1"/>
    <x v="42"/>
    <s v="Alok Kumar"/>
    <d v="1986-09-01T00:00:00"/>
    <s v="Rajesh Kumar"/>
    <d v="2018-06-28T00:00:00"/>
    <s v="FY 2019"/>
    <s v="Female"/>
    <s v="RENT"/>
    <x v="4"/>
    <s v="No"/>
    <d v="2020-03-09T00:00:00"/>
    <s v="XLG"/>
    <s v="B"/>
    <s v="B3"/>
    <s v="JLG30K"/>
    <s v="Services"/>
    <s v="Patna"/>
    <s v="Hindu"/>
    <s v="Not Verified"/>
    <s v="BR"/>
    <x v="5"/>
    <s v="Yes"/>
    <s v="N"/>
    <s v="N"/>
    <n v="32"/>
    <n v="0"/>
    <s v="INDIVIDUAL"/>
    <n v="9000"/>
    <n v="9000"/>
    <n v="8976"/>
    <s v=" 36 months"/>
    <n v="0.1183"/>
    <n v="10804"/>
    <n v="10772"/>
    <n v="9000"/>
    <n v="6.9"/>
    <n v="1773.77"/>
    <n v="30.00000008"/>
    <n v="0"/>
    <n v="0"/>
  </r>
  <r>
    <s v="BR"/>
    <x v="33261"/>
    <s v="26-35"/>
    <s v="10728-RAMLAKHAN RAM"/>
    <s v="209-DBS"/>
    <x v="63"/>
    <s v="General"/>
    <n v="300227"/>
    <s v="Patna"/>
    <n v="83158"/>
    <s v="Vivaan Sharma"/>
    <x v="1"/>
    <x v="118"/>
    <s v="Kamlesh Kumar Bhardwaj"/>
    <d v="1985-01-01T00:00:00"/>
    <s v="Rani Kumari"/>
    <d v="2018-08-07T00:00:00"/>
    <s v="FY 2019"/>
    <s v="Female"/>
    <s v="RENT"/>
    <x v="4"/>
    <s v="No"/>
    <d v="2020-03-10T00:00:00"/>
    <s v="XLG"/>
    <s v="A"/>
    <s v="A1"/>
    <s v="JLG35K"/>
    <s v="Services"/>
    <s v="Patna"/>
    <s v="Hindu"/>
    <s v="Not Verified"/>
    <s v="BR"/>
    <x v="5"/>
    <s v="Yes"/>
    <s v="N"/>
    <s v="N"/>
    <n v="33"/>
    <n v="0"/>
    <s v="INDIVIDUAL"/>
    <n v="3000"/>
    <n v="3000"/>
    <n v="3000"/>
    <s v=" 36 months"/>
    <n v="7.0499999999999993E-2"/>
    <n v="3194"/>
    <n v="3194"/>
    <n v="3000"/>
    <n v="22.92"/>
    <n v="194.11"/>
    <n v="0"/>
    <n v="0"/>
    <n v="0"/>
  </r>
  <r>
    <s v="BR"/>
    <x v="33262"/>
    <s v="26-35"/>
    <s v="10514-MANISH KUMAR MISHRA"/>
    <s v="209-DBS"/>
    <x v="83"/>
    <s v="General"/>
    <n v="530096"/>
    <s v="Bettiah"/>
    <n v="83165"/>
    <s v="Kavya Joshi"/>
    <x v="1"/>
    <x v="545"/>
    <s v="Subodh Kumar Gawaskar"/>
    <d v="1987-01-01T00:00:00"/>
    <s v="Nishant Kumar"/>
    <d v="2018-11-29T00:00:00"/>
    <s v="FY 2019"/>
    <s v="Female"/>
    <s v="RENT"/>
    <x v="4"/>
    <s v="No"/>
    <d v="2020-03-12T00:00:00"/>
    <s v="XLG"/>
    <s v="B"/>
    <s v="B4"/>
    <s v="JLG35K"/>
    <s v="Services"/>
    <s v="Patna"/>
    <s v="Hindu"/>
    <s v="Not Verified"/>
    <s v="BR"/>
    <x v="5"/>
    <s v="Yes"/>
    <s v="N"/>
    <s v="N"/>
    <n v="31"/>
    <n v="0"/>
    <s v="INDIVIDUAL"/>
    <n v="4800"/>
    <n v="4800"/>
    <n v="4800"/>
    <s v=" 36 months"/>
    <n v="0.12180000000000001"/>
    <n v="5158"/>
    <n v="5158"/>
    <n v="4800"/>
    <n v="9.31"/>
    <n v="357.52"/>
    <n v="0"/>
    <n v="0"/>
    <n v="0"/>
  </r>
  <r>
    <s v="BR"/>
    <x v="33263"/>
    <s v="26-35"/>
    <s v="12248-PANKAJ UDAAS"/>
    <s v="209-DBS"/>
    <x v="72"/>
    <s v="General"/>
    <n v="370413"/>
    <s v="Begusarai"/>
    <n v="83209"/>
    <s v="Nisha Chopra"/>
    <x v="1"/>
    <x v="36"/>
    <s v="Ritesh Kumar"/>
    <d v="1991-01-01T00:00:00"/>
    <s v="Ritesh Kumar"/>
    <d v="2018-11-27T00:00:00"/>
    <s v="FY 2019"/>
    <s v="Female"/>
    <s v="MORTGAGE"/>
    <x v="4"/>
    <s v="No"/>
    <d v="2020-03-03T00:00:00"/>
    <s v="XLG"/>
    <s v="A"/>
    <s v="A5"/>
    <s v="JLG35K"/>
    <s v="Trade"/>
    <s v="Patna"/>
    <s v="Hindu"/>
    <s v="Not Verified"/>
    <s v="BR"/>
    <x v="5"/>
    <s v="Yes"/>
    <s v="N"/>
    <s v="N"/>
    <n v="27"/>
    <n v="0"/>
    <s v="INDIVIDUAL"/>
    <n v="14000"/>
    <n v="14000"/>
    <n v="13875"/>
    <s v=" 36 months"/>
    <n v="8.9399999999999993E-2"/>
    <n v="16013"/>
    <n v="15870"/>
    <n v="14000"/>
    <n v="26.46"/>
    <n v="2012.76"/>
    <n v="0"/>
    <n v="0"/>
    <n v="0"/>
  </r>
  <r>
    <s v="BR"/>
    <x v="33264"/>
    <s v="26-35"/>
    <s v="10055-MAHESH KUMAR PATEL"/>
    <s v="209-DBS"/>
    <x v="14"/>
    <s v="General"/>
    <n v="710044"/>
    <s v="Buxar"/>
    <n v="83180"/>
    <s v="Laksh Chopra"/>
    <x v="1"/>
    <x v="36"/>
    <s v="Nand Kishor Pal"/>
    <d v="1984-01-01T00:00:00"/>
    <s v="Anand Kumar"/>
    <d v="2018-12-11T00:00:00"/>
    <s v="FY 2019"/>
    <s v="Female"/>
    <s v="RENT"/>
    <x v="4"/>
    <s v="No"/>
    <d v="2020-03-04T00:00:00"/>
    <s v="XLG"/>
    <s v="C"/>
    <s v="C3"/>
    <s v="JLG30K"/>
    <s v="Trade"/>
    <s v="Patna"/>
    <s v="Hindu"/>
    <s v="Source Verified"/>
    <s v="BR"/>
    <x v="5"/>
    <s v="Yes"/>
    <s v="N"/>
    <s v="N"/>
    <n v="34"/>
    <n v="0"/>
    <s v="INDIVIDUAL"/>
    <n v="10000"/>
    <n v="10000"/>
    <n v="9615"/>
    <s v=" 36 months"/>
    <n v="0.13569999999999999"/>
    <n v="12250"/>
    <n v="11726"/>
    <n v="10000"/>
    <n v="7.37"/>
    <n v="2232.59"/>
    <n v="16.98"/>
    <n v="0"/>
    <n v="0"/>
  </r>
  <r>
    <s v="BR"/>
    <x v="33265"/>
    <s v="26-35"/>
    <s v="12248-PANKAJ UDAAS"/>
    <s v="209-DBS"/>
    <x v="72"/>
    <s v="General"/>
    <n v="370516"/>
    <s v="Begusarai"/>
    <n v="83181"/>
    <s v="Ananya Verma"/>
    <x v="1"/>
    <x v="36"/>
    <s v="Pawan Kumar"/>
    <d v="1989-01-01T00:00:00"/>
    <s v="Pawan Kumar"/>
    <d v="2019-02-18T00:00:00"/>
    <s v="FY 2019"/>
    <s v="Female"/>
    <s v="RENT"/>
    <x v="4"/>
    <s v="No"/>
    <d v="2020-03-06T00:00:00"/>
    <s v="XLG"/>
    <s v="B"/>
    <s v="B1"/>
    <s v="JLG30K"/>
    <s v="Trade"/>
    <s v="Patna"/>
    <s v="Hindu"/>
    <s v="Not Verified"/>
    <s v="BR"/>
    <x v="5"/>
    <s v="Yes"/>
    <s v="N"/>
    <s v="N"/>
    <n v="30"/>
    <n v="0"/>
    <s v="INDIVIDUAL"/>
    <n v="7500"/>
    <n v="7500"/>
    <n v="7500"/>
    <s v=" 36 months"/>
    <n v="0.1114"/>
    <n v="8857"/>
    <n v="8857"/>
    <n v="7500"/>
    <n v="36.85"/>
    <n v="1357.26"/>
    <n v="0"/>
    <n v="0"/>
    <n v="0"/>
  </r>
  <r>
    <s v="BR"/>
    <x v="33266"/>
    <s v="26-35"/>
    <s v="10827-AJEET KUMAR PANDEY"/>
    <s v="209-DBS"/>
    <x v="74"/>
    <s v="General"/>
    <n v="420244"/>
    <s v="Hajipur"/>
    <n v="83185"/>
    <s v="Ishaan Gupta"/>
    <x v="1"/>
    <x v="36"/>
    <s v="Manish Kumar Tiwari"/>
    <d v="1990-01-01T00:00:00"/>
    <s v="Manish Kumar Tiwari"/>
    <d v="2018-12-12T00:00:00"/>
    <s v="FY 2019"/>
    <s v="Female"/>
    <s v="MORTGAGE"/>
    <x v="4"/>
    <s v="No"/>
    <d v="2020-03-11T00:00:00"/>
    <s v="XLG"/>
    <s v="A"/>
    <s v="A4"/>
    <s v="JLG35K"/>
    <s v="Trade"/>
    <s v="Patna"/>
    <s v="Hindu"/>
    <s v="Not Verified"/>
    <s v="BR"/>
    <x v="5"/>
    <s v="Yes"/>
    <s v="N"/>
    <s v="N"/>
    <n v="28"/>
    <n v="0"/>
    <s v="INDIVIDUAL"/>
    <n v="3500"/>
    <n v="3500"/>
    <n v="3450"/>
    <s v=" 36 months"/>
    <n v="8.5900000000000004E-2"/>
    <n v="3914"/>
    <n v="3858"/>
    <n v="3500"/>
    <n v="18.61"/>
    <n v="413.57"/>
    <n v="0"/>
    <n v="0"/>
    <n v="0"/>
  </r>
  <r>
    <s v="BR"/>
    <x v="33267"/>
    <s v="26-35"/>
    <s v="10827-AJEET KUMAR PANDEY"/>
    <s v="209-DBS"/>
    <x v="74"/>
    <s v="General"/>
    <n v="420297"/>
    <s v="Hajipur"/>
    <n v="83202"/>
    <s v="Kavya Reddy"/>
    <x v="1"/>
    <x v="36"/>
    <s v="Suraj Kumar"/>
    <d v="1985-01-01T00:00:00"/>
    <s v="Ajeet Kumar Pandey"/>
    <d v="2019-02-20T00:00:00"/>
    <s v="FY 2019"/>
    <s v="Female"/>
    <s v="MORTGAGE"/>
    <x v="4"/>
    <s v="No"/>
    <d v="2020-03-11T00:00:00"/>
    <s v="XLG"/>
    <s v="A"/>
    <s v="A3"/>
    <s v="JLG30K"/>
    <s v="Trade"/>
    <s v="Patna"/>
    <s v="Hindu"/>
    <s v="Not Verified"/>
    <s v="BR"/>
    <x v="5"/>
    <s v="Yes"/>
    <s v="N"/>
    <s v="N"/>
    <n v="34"/>
    <n v="0"/>
    <s v="INDIVIDUAL"/>
    <n v="3500"/>
    <n v="3500"/>
    <n v="3450"/>
    <s v=" 36 months"/>
    <n v="7.7399999999999997E-2"/>
    <n v="3872"/>
    <n v="3816"/>
    <n v="3500"/>
    <n v="37.26"/>
    <n v="371.63"/>
    <n v="0"/>
    <n v="0"/>
    <n v="0"/>
  </r>
  <r>
    <s v="BR"/>
    <x v="33268"/>
    <s v="26-35"/>
    <s v="10827-AJEET KUMAR PANDEY"/>
    <s v="209-DBS"/>
    <x v="20"/>
    <s v="General"/>
    <n v="790054"/>
    <s v="Siwan"/>
    <n v="83177"/>
    <s v="Kavya Verma"/>
    <x v="1"/>
    <x v="36"/>
    <s v="Surendra Gupta"/>
    <d v="1986-01-01T00:00:00"/>
    <s v="Dileep Kumar"/>
    <d v="2019-03-28T00:00:00"/>
    <s v="FY 2019"/>
    <s v="Female"/>
    <s v="RENT"/>
    <x v="4"/>
    <s v="No"/>
    <d v="2020-03-12T00:00:00"/>
    <s v="XLG"/>
    <s v="B"/>
    <s v="B5"/>
    <s v="JLG35K"/>
    <s v="Trade"/>
    <s v="Patna"/>
    <s v="Hindu"/>
    <s v="Not Verified"/>
    <s v="BR"/>
    <x v="5"/>
    <s v="Yes"/>
    <s v="Y"/>
    <s v="N"/>
    <n v="33"/>
    <n v="1"/>
    <s v="INDIVIDUAL"/>
    <n v="8000"/>
    <n v="8000"/>
    <n v="7951"/>
    <s v=" 36 months"/>
    <n v="0.12529999999999999"/>
    <n v="9517"/>
    <n v="9456"/>
    <n v="8000"/>
    <n v="59.59"/>
    <n v="1517.23"/>
    <n v="0"/>
    <n v="0"/>
    <n v="0"/>
  </r>
  <r>
    <s v="BR"/>
    <x v="33269"/>
    <s v="26-35"/>
    <s v="12248-PANKAJ UDAAS"/>
    <s v="209-DBS"/>
    <x v="72"/>
    <s v="General"/>
    <n v="370446"/>
    <s v="Begusarai"/>
    <n v="83213"/>
    <s v="Meera Reddy"/>
    <x v="1"/>
    <x v="36"/>
    <s v="Pawan Kumar"/>
    <d v="1987-01-01T00:00:00"/>
    <s v="Pawan Kumar"/>
    <d v="2018-12-21T00:00:00"/>
    <s v="FY 2019"/>
    <s v="Female"/>
    <s v="RENT"/>
    <x v="4"/>
    <s v="No"/>
    <d v="2020-03-13T00:00:00"/>
    <s v="XLG"/>
    <s v="B"/>
    <s v="B1"/>
    <s v="JLG30K"/>
    <s v="Trade"/>
    <s v="Patna"/>
    <s v="Hindu"/>
    <s v="Not Verified"/>
    <s v="BR"/>
    <x v="5"/>
    <s v="Yes"/>
    <s v="N"/>
    <s v="N"/>
    <n v="31"/>
    <n v="0"/>
    <s v="INDIVIDUAL"/>
    <n v="11000"/>
    <n v="11000"/>
    <n v="10876"/>
    <s v=" 36 months"/>
    <n v="0.1114"/>
    <n v="12991"/>
    <n v="12842"/>
    <n v="11000"/>
    <n v="10.75"/>
    <n v="1990.86"/>
    <n v="0"/>
    <n v="0"/>
    <n v="0"/>
  </r>
  <r>
    <s v="CG"/>
    <x v="33270"/>
    <s v="26-35"/>
    <s v="10924-DILIP KUMAR"/>
    <s v="207-DBS"/>
    <x v="38"/>
    <s v="General"/>
    <n v="230490"/>
    <s v="Raipur"/>
    <n v="83223"/>
    <s v="Meera Verma"/>
    <x v="1"/>
    <x v="36"/>
    <s v="Ghanshyam Dewangan"/>
    <d v="1989-07-12T00:00:00"/>
    <s v="Vitthaldas Gajanan Harinkhede"/>
    <d v="2018-09-30T00:00:00"/>
    <s v="FY 2019"/>
    <s v="Female"/>
    <s v="RENT"/>
    <x v="4"/>
    <s v="No"/>
    <d v="2020-03-04T00:00:00"/>
    <s v="XLG"/>
    <s v="B"/>
    <s v="B5"/>
    <s v="JLG30K"/>
    <s v="Business "/>
    <s v="Raipur"/>
    <s v="Hindu"/>
    <s v="Not Verified"/>
    <s v="CG"/>
    <x v="2"/>
    <s v="Yes"/>
    <s v="N"/>
    <s v="N"/>
    <n v="29"/>
    <n v="0"/>
    <s v="INDIVIDUAL"/>
    <n v="6600"/>
    <n v="6600"/>
    <n v="6588"/>
    <s v=" 36 months"/>
    <n v="0.12529999999999999"/>
    <n v="7722"/>
    <n v="7707"/>
    <n v="6600"/>
    <n v="21.49"/>
    <n v="1122.44"/>
    <n v="0"/>
    <n v="0"/>
    <n v="0"/>
  </r>
  <r>
    <s v="CG"/>
    <x v="33271"/>
    <s v="26-35"/>
    <s v="10924-DILIP KUMAR"/>
    <s v="207-DBS"/>
    <x v="38"/>
    <s v="General"/>
    <n v="230490"/>
    <s v="Raipur"/>
    <n v="83222"/>
    <s v="Vivaan Malhotra"/>
    <x v="1"/>
    <x v="36"/>
    <s v="Ghanshyam Dewangan"/>
    <d v="1986-03-26T00:00:00"/>
    <s v="Vitthaldas Gajanan Harinkhede"/>
    <d v="2018-09-30T00:00:00"/>
    <s v="FY 2019"/>
    <s v="Female"/>
    <s v="RENT"/>
    <x v="4"/>
    <s v="No"/>
    <d v="2020-03-04T00:00:00"/>
    <s v="XLG"/>
    <s v="B"/>
    <s v="B1"/>
    <s v="JLG30K"/>
    <s v="Business "/>
    <s v="Raipur"/>
    <s v="Hindu"/>
    <s v="Source Verified"/>
    <s v="CG"/>
    <x v="2"/>
    <s v="Yes"/>
    <s v="N"/>
    <s v="N"/>
    <n v="32"/>
    <n v="0"/>
    <s v="INDIVIDUAL"/>
    <n v="13000"/>
    <n v="13000"/>
    <n v="12926"/>
    <s v=" 36 months"/>
    <n v="0.1114"/>
    <n v="14843"/>
    <n v="14755"/>
    <n v="13000"/>
    <n v="21.49"/>
    <n v="1843.37"/>
    <n v="0"/>
    <n v="0"/>
    <n v="0"/>
  </r>
  <r>
    <s v="CG"/>
    <x v="33272"/>
    <s v="26-35"/>
    <s v="10924-DILIP KUMAR"/>
    <s v="207-DBS"/>
    <x v="38"/>
    <s v="General"/>
    <n v="230456"/>
    <s v="Raipur"/>
    <n v="83226"/>
    <s v="Diya Nair"/>
    <x v="1"/>
    <x v="36"/>
    <s v="Seema Kumari"/>
    <d v="1983-01-01T00:00:00"/>
    <s v="Seema Kumari"/>
    <d v="2018-08-20T00:00:00"/>
    <s v="FY 2019"/>
    <s v="Female"/>
    <s v="MORTGAGE"/>
    <x v="4"/>
    <s v="No"/>
    <d v="2020-03-09T00:00:00"/>
    <s v="XLG"/>
    <s v="C"/>
    <s v="C1"/>
    <s v="JLG30K"/>
    <s v="Business "/>
    <s v="Raipur"/>
    <s v="Hindu"/>
    <s v="Not Verified"/>
    <s v="CG"/>
    <x v="2"/>
    <s v="Yes"/>
    <s v="N"/>
    <s v="N"/>
    <n v="35"/>
    <n v="0"/>
    <s v="INDIVIDUAL"/>
    <n v="7000"/>
    <n v="7000"/>
    <n v="6951"/>
    <s v=" 36 months"/>
    <n v="0.12870000000000001"/>
    <n v="8476"/>
    <n v="8413"/>
    <n v="7000"/>
    <n v="31.95"/>
    <n v="1475.52"/>
    <n v="0"/>
    <n v="0"/>
    <n v="0"/>
  </r>
  <r>
    <s v="CG"/>
    <x v="33273"/>
    <s v="26-35"/>
    <s v="10886-MANISH KUMAR DWIVEDI"/>
    <s v="207-DBS"/>
    <x v="8"/>
    <s v="General"/>
    <n v="240307"/>
    <s v="Bilaspur"/>
    <n v="83229"/>
    <s v="Kavya Sharma"/>
    <x v="1"/>
    <x v="112"/>
    <s v="Irfan Ahamad"/>
    <d v="1984-01-01T00:00:00"/>
    <s v="Ashish Kumar"/>
    <d v="2018-08-13T00:00:00"/>
    <s v="FY 2019"/>
    <s v="Female"/>
    <s v="RENT"/>
    <x v="4"/>
    <s v="No"/>
    <d v="2020-03-11T00:00:00"/>
    <s v="XLG"/>
    <s v="B"/>
    <s v="B3"/>
    <s v="JLG35K"/>
    <s v="Business "/>
    <s v="Raipur"/>
    <s v="Hindu"/>
    <s v="Verified"/>
    <s v="CG"/>
    <x v="2"/>
    <s v="Yes"/>
    <s v="N"/>
    <s v="N"/>
    <n v="34"/>
    <n v="0"/>
    <s v="INDIVIDUAL"/>
    <n v="10000"/>
    <n v="10000"/>
    <n v="9968"/>
    <s v=" 36 months"/>
    <n v="0.1183"/>
    <n v="3644"/>
    <n v="3626"/>
    <n v="2682"/>
    <n v="9.5500000000000007"/>
    <n v="951.6"/>
    <n v="0"/>
    <n v="10.3"/>
    <n v="3.98"/>
  </r>
  <r>
    <s v="RJ"/>
    <x v="33274"/>
    <s v="26-35"/>
    <s v="10892-TUKUNA PRADHAN"/>
    <s v="107-DBS"/>
    <x v="89"/>
    <s v="OBC"/>
    <n v="590025"/>
    <s v="Jajpur"/>
    <n v="4537"/>
    <s v="Laksh Mehta"/>
    <x v="1"/>
    <x v="355"/>
    <s v="Kulamani Mohanty"/>
    <d v="1992-01-01T00:00:00"/>
    <s v="Bichitra Parida"/>
    <d v="2018-09-24T00:00:00"/>
    <s v="FY 2019"/>
    <s v="Female"/>
    <s v="RENT"/>
    <x v="4"/>
    <s v="No"/>
    <d v="2020-03-10T00:00:00"/>
    <s v="XLG"/>
    <s v="B"/>
    <s v="B1"/>
    <s v="JLG25K"/>
    <s v="Production"/>
    <s v="Bhubaneswar"/>
    <s v="Hindu"/>
    <s v="Not Verified"/>
    <s v="OR"/>
    <x v="9"/>
    <s v="Yes"/>
    <s v="N"/>
    <s v="N"/>
    <n v="26"/>
    <n v="0"/>
    <s v="INDIVIDUAL"/>
    <n v="4800"/>
    <n v="4800"/>
    <n v="4800"/>
    <s v=" 36 months"/>
    <n v="0.1114"/>
    <n v="5669"/>
    <n v="5669"/>
    <n v="4800"/>
    <n v="27.51"/>
    <n v="868.77"/>
    <n v="0"/>
    <n v="0"/>
    <n v="0"/>
  </r>
  <r>
    <s v="UP"/>
    <x v="33275"/>
    <s v="26-35"/>
    <s v="10129-DINESH GAUTAM"/>
    <s v="176-DBS"/>
    <x v="79"/>
    <s v="OBC"/>
    <n v="500001"/>
    <s v="Hathras"/>
    <n v="4709"/>
    <s v="Aarav Nair"/>
    <x v="1"/>
    <x v="335"/>
    <s v="Angad Singh"/>
    <d v="1984-02-01T00:00:00"/>
    <s v="Dinesh Gautam"/>
    <d v="2018-06-28T00:00:00"/>
    <s v="FY 2019"/>
    <s v="Female"/>
    <s v="RENT"/>
    <x v="4"/>
    <s v="No"/>
    <d v="2020-03-05T00:00:00"/>
    <s v="XLG"/>
    <s v="D"/>
    <s v="D4"/>
    <s v="JLG30K"/>
    <s v="Business "/>
    <s v="Bulandshahr"/>
    <s v="Hindu"/>
    <s v="Not Verified"/>
    <s v="UP"/>
    <x v="1"/>
    <s v="Yes"/>
    <s v="N"/>
    <s v="N"/>
    <n v="34"/>
    <n v="0"/>
    <s v="INDIVIDUAL"/>
    <n v="9000"/>
    <n v="9000"/>
    <n v="8994"/>
    <s v=" 36 months"/>
    <n v="0.1565"/>
    <n v="10629"/>
    <n v="10620"/>
    <n v="9000"/>
    <n v="43.44"/>
    <n v="1628.68"/>
    <n v="0"/>
    <n v="0"/>
    <n v="0"/>
  </r>
  <r>
    <s v="UP"/>
    <x v="33276"/>
    <s v="26-35"/>
    <s v="10057-NANDI SHANKAR"/>
    <s v="176-DBS"/>
    <x v="13"/>
    <s v="OBC"/>
    <n v="10518"/>
    <s v="Bulandshahar"/>
    <n v="2306"/>
    <s v="Aditya Reddy"/>
    <x v="1"/>
    <x v="344"/>
    <s v="Ashish Kumar"/>
    <d v="1988-01-01T00:00:00"/>
    <s v="Ravindra Kumar"/>
    <d v="2018-11-26T00:00:00"/>
    <s v="FY 2019"/>
    <s v="Female"/>
    <s v="MORTGAGE"/>
    <x v="4"/>
    <s v="No"/>
    <d v="2020-03-02T00:00:00"/>
    <s v="XLG"/>
    <s v="D"/>
    <s v="D5"/>
    <s v="JLG30K"/>
    <s v="Home Loan"/>
    <s v="Bulandshahr"/>
    <s v="Hindu"/>
    <s v="Not Verified"/>
    <s v="UP"/>
    <x v="1"/>
    <s v="Yes"/>
    <s v="N"/>
    <s v="N"/>
    <n v="30"/>
    <n v="0"/>
    <s v="INDIVIDUAL"/>
    <n v="13000"/>
    <n v="13000"/>
    <n v="12426"/>
    <s v=" 36 months"/>
    <n v="0.16"/>
    <n v="16454"/>
    <n v="15678"/>
    <n v="13000"/>
    <n v="72.400000000000006"/>
    <n v="3453.59"/>
    <n v="0"/>
    <n v="0"/>
    <n v="0"/>
  </r>
  <r>
    <s v="UP"/>
    <x v="33277"/>
    <s v="26-35"/>
    <s v="10057-NANDI SHANKAR"/>
    <s v="176-DBS"/>
    <x v="13"/>
    <s v="OBC"/>
    <n v="10512"/>
    <s v="Bulandshahar"/>
    <n v="4694"/>
    <s v="Aditya Nair"/>
    <x v="1"/>
    <x v="161"/>
    <s v="Dharmendra Giri"/>
    <d v="1992-01-01T00:00:00"/>
    <s v="Dharmendra Giri"/>
    <d v="2018-10-03T00:00:00"/>
    <s v="FY 2019"/>
    <s v="Female"/>
    <s v="MORTGAGE"/>
    <x v="4"/>
    <s v="No"/>
    <d v="2020-03-10T00:00:00"/>
    <s v="XLG"/>
    <s v="B"/>
    <s v="B1"/>
    <s v="JLG30K"/>
    <s v="Home Loan"/>
    <s v="Bulandshahr"/>
    <s v="Hindu"/>
    <s v="Not Verified"/>
    <s v="UP"/>
    <x v="1"/>
    <s v="Yes"/>
    <s v="N"/>
    <s v="N"/>
    <n v="26"/>
    <n v="0"/>
    <s v="INDIVIDUAL"/>
    <n v="13950"/>
    <n v="13950"/>
    <n v="13826"/>
    <s v=" 36 months"/>
    <n v="0.1114"/>
    <n v="16475"/>
    <n v="16325"/>
    <n v="13950"/>
    <n v="17.21"/>
    <n v="2524.62"/>
    <n v="0"/>
    <n v="0"/>
    <n v="0"/>
  </r>
  <r>
    <s v="UP"/>
    <x v="33278"/>
    <s v="26-35"/>
    <s v="10057-NANDI SHANKAR"/>
    <s v="176-DBS"/>
    <x v="13"/>
    <s v="OBC"/>
    <n v="10545"/>
    <s v="Bulandshahar"/>
    <n v="4553"/>
    <s v="Vivaan Mehta"/>
    <x v="1"/>
    <x v="315"/>
    <s v="Kuldeep Kumar Saxena"/>
    <d v="1987-01-01T00:00:00"/>
    <s v="Krishna Kumar Gupta"/>
    <d v="2019-02-19T00:00:00"/>
    <s v="FY 2019"/>
    <s v="Female"/>
    <s v="RENT"/>
    <x v="4"/>
    <s v="No"/>
    <d v="2020-03-10T00:00:00"/>
    <s v="XLG"/>
    <s v="A"/>
    <s v="A2"/>
    <s v="JLG30K"/>
    <s v="Home Loan"/>
    <s v="Bulandshahr"/>
    <s v="Hindu"/>
    <s v="Not Verified"/>
    <s v="UP"/>
    <x v="1"/>
    <s v="Yes"/>
    <s v="N"/>
    <s v="N"/>
    <n v="32"/>
    <n v="0"/>
    <s v="INDIVIDUAL"/>
    <n v="4000"/>
    <n v="4000"/>
    <n v="4000"/>
    <s v=" 36 months"/>
    <n v="7.3999999999999996E-2"/>
    <n v="4472"/>
    <n v="4472"/>
    <n v="4000"/>
    <n v="20.21"/>
    <n v="472.47"/>
    <n v="0"/>
    <n v="0"/>
    <n v="0"/>
  </r>
  <r>
    <s v="UP"/>
    <x v="33279"/>
    <s v="26-35"/>
    <s v="10057-NANDI SHANKAR"/>
    <s v="176-DBS"/>
    <x v="13"/>
    <s v="OBC"/>
    <n v="10485"/>
    <s v="Bulandshahar"/>
    <n v="2375"/>
    <s v="Aarav Gupta"/>
    <x v="1"/>
    <x v="115"/>
    <s v="Manu Kumar"/>
    <d v="1983-01-01T00:00:00"/>
    <s v="Praveen Sharma"/>
    <d v="2018-12-18T00:00:00"/>
    <s v="FY 2019"/>
    <s v="Female"/>
    <s v="MORTGAGE"/>
    <x v="4"/>
    <s v="No"/>
    <d v="2020-03-10T00:00:00"/>
    <s v="XLG"/>
    <s v="C"/>
    <s v="C4"/>
    <s v="JLG30K"/>
    <s v="Trade"/>
    <s v="Bulandshahr"/>
    <s v="Hindu"/>
    <s v="Verified"/>
    <s v="UP"/>
    <x v="1"/>
    <s v="Yes"/>
    <s v="N"/>
    <s v="N"/>
    <n v="35"/>
    <n v="0"/>
    <s v="INDIVIDUAL"/>
    <n v="16800"/>
    <n v="16800"/>
    <n v="16738"/>
    <s v=" 36 months"/>
    <n v="0.13919999999999999"/>
    <n v="20646"/>
    <n v="20568"/>
    <n v="16800"/>
    <n v="8.25"/>
    <n v="3846"/>
    <n v="0"/>
    <n v="0"/>
    <n v="0"/>
  </r>
  <r>
    <s v="UK"/>
    <x v="33280"/>
    <s v="26-35"/>
    <s v="11375-MUHAMMAD DANISH"/>
    <s v="201-DBS"/>
    <x v="52"/>
    <s v="OBC"/>
    <n v="150079"/>
    <s v="Haridwar"/>
    <n v="52260"/>
    <s v="Kavya Reddy"/>
    <x v="1"/>
    <x v="601"/>
    <s v="Maneesh Kumar"/>
    <d v="1988-01-01T00:00:00"/>
    <s v="Manoj Kumar Singh"/>
    <d v="2019-02-25T00:00:00"/>
    <s v="FY 2019"/>
    <s v="Female"/>
    <s v="MORTGAGE"/>
    <x v="4"/>
    <s v="No"/>
    <d v="2020-03-09T00:00:00"/>
    <s v="XLG"/>
    <s v="D"/>
    <s v="D3"/>
    <s v="JLG30K"/>
    <s v="Trade"/>
    <s v="Bulandshahr"/>
    <s v="Hindu"/>
    <s v="Verified"/>
    <s v="UK"/>
    <x v="11"/>
    <s v="Yes"/>
    <s v="N"/>
    <s v="N"/>
    <n v="31"/>
    <n v="0"/>
    <s v="INDIVIDUAL"/>
    <n v="14300"/>
    <n v="14300"/>
    <n v="14175"/>
    <s v=" 36 months"/>
    <n v="0.15310000000000001"/>
    <n v="16342"/>
    <n v="16199"/>
    <n v="14300"/>
    <n v="8.6"/>
    <n v="2042.15"/>
    <n v="0"/>
    <n v="0"/>
    <n v="0"/>
  </r>
  <r>
    <s v="AS"/>
    <x v="33281"/>
    <s v="26-35"/>
    <s v="11055-MANAS PROTIM HAZARIKA"/>
    <s v="208-DBS"/>
    <x v="46"/>
    <s v="OBC"/>
    <n v="680020"/>
    <s v="Sonitpur"/>
    <n v="4584"/>
    <s v="Diya Chopra"/>
    <x v="1"/>
    <x v="541"/>
    <s v="Milan Rajbongshi"/>
    <d v="1992-05-06T00:00:00"/>
    <s v="Sangeeta Chapagai"/>
    <d v="2018-09-30T00:00:00"/>
    <s v="FY 2019"/>
    <s v="Female"/>
    <s v="MORTGAGE"/>
    <x v="4"/>
    <s v="No"/>
    <d v="2020-03-04T00:00:00"/>
    <s v="XLG"/>
    <s v="E"/>
    <s v="E3"/>
    <s v="JLG30K"/>
    <s v="Business "/>
    <s v="Guwaahati"/>
    <s v="Hindu"/>
    <s v="Verified"/>
    <s v="AS"/>
    <x v="10"/>
    <s v="Yes"/>
    <s v="N"/>
    <s v="N"/>
    <n v="26"/>
    <n v="0"/>
    <s v="INDIVIDUAL"/>
    <n v="20000"/>
    <n v="20000"/>
    <n v="19238"/>
    <s v=" 36 months"/>
    <n v="0.1704"/>
    <n v="17475"/>
    <n v="16802"/>
    <n v="12166"/>
    <n v="8.19"/>
    <n v="4939.3"/>
    <n v="0"/>
    <n v="369.91"/>
    <n v="10.85"/>
  </r>
  <r>
    <s v="WB"/>
    <x v="33282"/>
    <s v="26-35"/>
    <s v="10037-RAJESH PRATAP"/>
    <s v="201-DBS"/>
    <x v="17"/>
    <s v="OBC"/>
    <n v="700073"/>
    <s v="Paschim Bardhhaman"/>
    <n v="4829"/>
    <s v="Aditya Mehta"/>
    <x v="1"/>
    <x v="541"/>
    <s v="Debabrata Pramanik"/>
    <d v="1985-08-15T00:00:00"/>
    <s v="Babar Ali"/>
    <d v="2019-02-27T00:00:00"/>
    <s v="FY 2019"/>
    <s v="Female"/>
    <s v="RENT"/>
    <x v="4"/>
    <s v="No"/>
    <d v="2020-03-12T00:00:00"/>
    <s v="XLG"/>
    <s v="C"/>
    <s v="C4"/>
    <s v="JLG30K"/>
    <s v="Services"/>
    <s v="Howrah"/>
    <s v="Hindu"/>
    <s v="Verified"/>
    <s v="WB"/>
    <x v="6"/>
    <s v="Yes"/>
    <s v="Y"/>
    <s v="N"/>
    <n v="34"/>
    <n v="2"/>
    <s v="INDIVIDUAL"/>
    <n v="16000"/>
    <n v="16000"/>
    <n v="15925"/>
    <s v=" 36 months"/>
    <n v="0.13919999999999999"/>
    <n v="16885"/>
    <n v="16806"/>
    <n v="16000"/>
    <n v="22.39"/>
    <n v="885.47"/>
    <n v="0"/>
    <n v="0"/>
    <n v="0"/>
  </r>
  <r>
    <s v="RJ"/>
    <x v="33283"/>
    <s v="26-35"/>
    <s v="10055-MAHESH KUMAR PATEL"/>
    <s v="301-DBS"/>
    <x v="5"/>
    <s v="OBC"/>
    <n v="30297"/>
    <s v="Behrod"/>
    <n v="52261"/>
    <s v="Aarav Verma"/>
    <x v="1"/>
    <x v="299"/>
    <s v="Maan Singh"/>
    <d v="1990-02-13T00:00:00"/>
    <s v="Vinod Kumar"/>
    <d v="2019-03-22T00:00:00"/>
    <s v="FY 2019"/>
    <s v="Female"/>
    <s v="RENT"/>
    <x v="4"/>
    <s v="No"/>
    <d v="2020-03-12T00:00:00"/>
    <s v="XLG"/>
    <s v="D"/>
    <s v="D2"/>
    <s v="JLG30K"/>
    <s v="Agriculture"/>
    <s v="Jaipur"/>
    <s v="Hindu"/>
    <s v="Not Verified"/>
    <s v="RJ"/>
    <x v="3"/>
    <s v="Yes"/>
    <s v="N"/>
    <s v="N"/>
    <n v="29"/>
    <n v="0"/>
    <s v="INDIVIDUAL"/>
    <n v="8000"/>
    <n v="8000"/>
    <n v="7950"/>
    <s v=" 36 months"/>
    <n v="0.14960000000000001"/>
    <n v="897"/>
    <n v="892"/>
    <n v="356"/>
    <n v="42.41"/>
    <n v="196.81"/>
    <n v="0"/>
    <n v="344.32"/>
    <n v="3.35"/>
  </r>
  <r>
    <s v="RJ"/>
    <x v="33284"/>
    <s v="26-35"/>
    <s v="10037-RAJESH PRATAP"/>
    <s v="301-DBS"/>
    <x v="81"/>
    <s v="OBC"/>
    <n v="750029"/>
    <s v="Jodhpur"/>
    <n v="4775"/>
    <s v="Laksh Reddy"/>
    <x v="1"/>
    <x v="574"/>
    <s v="Ajay Kumar"/>
    <d v="1992-07-01T00:00:00"/>
    <s v="Aman Kumar"/>
    <d v="2019-01-30T00:00:00"/>
    <s v="FY 2019"/>
    <s v="Female"/>
    <s v="MORTGAGE"/>
    <x v="4"/>
    <s v="No"/>
    <d v="2020-03-02T00:00:00"/>
    <s v="XLG"/>
    <s v="C"/>
    <s v="C3"/>
    <s v="JLG30K"/>
    <s v="Home Loan"/>
    <s v="Jaipur"/>
    <s v="Hindu"/>
    <s v="Source Verified"/>
    <s v="RJ"/>
    <x v="3"/>
    <s v="Yes"/>
    <s v="N"/>
    <s v="N"/>
    <n v="27"/>
    <n v="0"/>
    <s v="INDIVIDUAL"/>
    <n v="10000"/>
    <n v="10000"/>
    <n v="9926"/>
    <s v=" 36 months"/>
    <n v="0.13569999999999999"/>
    <n v="11849"/>
    <n v="11757"/>
    <n v="10000"/>
    <n v="7.47"/>
    <n v="1848.55"/>
    <n v="0"/>
    <n v="0"/>
    <n v="0"/>
  </r>
  <r>
    <s v="RJ"/>
    <x v="33285"/>
    <s v="26-35"/>
    <s v="10055-MAHESH KUMAR PATEL"/>
    <s v="301-DBS"/>
    <x v="5"/>
    <s v="OBC"/>
    <n v="30426"/>
    <s v="Behrod"/>
    <n v="52209"/>
    <s v="Aarav Sharma"/>
    <x v="1"/>
    <x v="414"/>
    <s v="Surendra Kumar"/>
    <d v="1988-01-01T00:00:00"/>
    <s v="Sandeep Kumar"/>
    <d v="2018-04-18T00:00:00"/>
    <s v="FY 2019"/>
    <s v="Female"/>
    <s v="RENT"/>
    <x v="4"/>
    <s v="No"/>
    <d v="2020-03-05T00:00:00"/>
    <s v="XLG"/>
    <s v="B"/>
    <s v="B5"/>
    <s v="JLG30K"/>
    <s v="Home Loan"/>
    <s v="Jaipur"/>
    <s v="Hindu"/>
    <s v="Verified"/>
    <s v="RJ"/>
    <x v="3"/>
    <s v="Yes"/>
    <s v="N"/>
    <s v="N"/>
    <n v="30"/>
    <n v="0"/>
    <s v="INDIVIDUAL"/>
    <n v="3500"/>
    <n v="3500"/>
    <n v="3500"/>
    <s v=" 36 months"/>
    <n v="0.12529999999999999"/>
    <n v="3706"/>
    <n v="3706"/>
    <n v="3500"/>
    <n v="29.9"/>
    <n v="206.45"/>
    <n v="0"/>
    <n v="0"/>
    <n v="0"/>
  </r>
  <r>
    <s v="RJ"/>
    <x v="33286"/>
    <s v="26-35"/>
    <s v="10043-RAVI MISHRA"/>
    <s v="301-DBS"/>
    <x v="6"/>
    <s v="OBC"/>
    <n v="80080"/>
    <s v="Neem Ka Thana"/>
    <n v="37683"/>
    <s v="Vivaan Mehta"/>
    <x v="1"/>
    <x v="548"/>
    <s v="Rajendra Chouhan"/>
    <d v="1985-01-01T00:00:00"/>
    <s v="Pavan Pratap Singh"/>
    <d v="2018-09-27T00:00:00"/>
    <s v="FY 2019"/>
    <s v="Female"/>
    <s v="RENT"/>
    <x v="4"/>
    <s v="No"/>
    <d v="2020-03-05T00:00:00"/>
    <s v="XLG"/>
    <s v="C"/>
    <s v="C3"/>
    <s v="JLG46K"/>
    <s v="Home Loan"/>
    <s v="Jaipur"/>
    <s v="Hindu"/>
    <s v="Not Verified"/>
    <s v="RJ"/>
    <x v="3"/>
    <s v="Yes"/>
    <s v="N"/>
    <s v="N"/>
    <n v="33"/>
    <n v="0"/>
    <s v="INDIVIDUAL"/>
    <n v="20000"/>
    <n v="20000"/>
    <n v="19663"/>
    <s v=" 36 months"/>
    <n v="0.13569999999999999"/>
    <n v="24301"/>
    <n v="23858"/>
    <n v="20000"/>
    <n v="32.659999999999997"/>
    <n v="4300.7299999999996"/>
    <n v="0"/>
    <n v="0"/>
    <n v="0"/>
  </r>
  <r>
    <s v="RJ"/>
    <x v="33287"/>
    <s v="26-35"/>
    <s v="10055-MAHESH KUMAR PATEL"/>
    <s v="301-DBS"/>
    <x v="5"/>
    <s v="OBC"/>
    <n v="30119"/>
    <s v="Behrod"/>
    <n v="4594"/>
    <s v="Aarav Malhotra"/>
    <x v="1"/>
    <x v="548"/>
    <s v="Ankur Kesharawani"/>
    <d v="1985-01-01T00:00:00"/>
    <s v="Ankur Kesharawani"/>
    <d v="2018-08-13T00:00:00"/>
    <s v="FY 2019"/>
    <s v="Female"/>
    <s v="MORTGAGE"/>
    <x v="4"/>
    <s v="No"/>
    <d v="2020-03-10T00:00:00"/>
    <s v="XLG"/>
    <s v="B"/>
    <s v="B5"/>
    <s v="JLG35K"/>
    <s v="Home Loan"/>
    <s v="Jaipur"/>
    <s v="Hindu"/>
    <s v="Verified"/>
    <s v="RJ"/>
    <x v="3"/>
    <s v="Yes"/>
    <s v="N"/>
    <s v="N"/>
    <n v="33"/>
    <n v="0"/>
    <s v="INDIVIDUAL"/>
    <n v="15250"/>
    <n v="15250"/>
    <n v="15100"/>
    <s v=" 36 months"/>
    <n v="0.12529999999999999"/>
    <n v="6142"/>
    <n v="6081"/>
    <n v="4447"/>
    <n v="3.11"/>
    <n v="1669.55"/>
    <n v="25.510327310000001"/>
    <n v="0"/>
    <n v="0"/>
  </r>
  <r>
    <s v="RJ"/>
    <x v="33288"/>
    <s v="26-35"/>
    <s v="10055-MAHESH KUMAR PATEL"/>
    <s v="301-DBS"/>
    <x v="5"/>
    <s v="OBC"/>
    <n v="30590"/>
    <s v="Behrod"/>
    <n v="52208"/>
    <s v="Vivaan Joshi"/>
    <x v="1"/>
    <x v="469"/>
    <s v="Maan Singh"/>
    <d v="1985-01-01T00:00:00"/>
    <s v="Aseem Kumar"/>
    <d v="2019-01-24T00:00:00"/>
    <s v="FY 2019"/>
    <s v="Female"/>
    <s v="MORTGAGE"/>
    <x v="4"/>
    <s v="No"/>
    <d v="2020-03-11T00:00:00"/>
    <s v="XLG"/>
    <s v="B"/>
    <s v="B2"/>
    <s v="JLG30K"/>
    <s v="Home Loan"/>
    <s v="Jaipur"/>
    <s v="Hindu"/>
    <s v="Not Verified"/>
    <s v="RJ"/>
    <x v="3"/>
    <s v="Yes"/>
    <s v="N"/>
    <s v="N"/>
    <n v="34"/>
    <n v="0"/>
    <s v="INDIVIDUAL"/>
    <n v="20000"/>
    <n v="20000"/>
    <n v="19800"/>
    <s v=" 36 months"/>
    <n v="0.1148"/>
    <n v="21244"/>
    <n v="21032"/>
    <n v="20000"/>
    <n v="10.06"/>
    <n v="1244.32"/>
    <n v="0"/>
    <n v="0"/>
    <n v="0"/>
  </r>
  <r>
    <s v="HR"/>
    <x v="33289"/>
    <s v="26-35"/>
    <s v="10947-KRISHAN PAL SAINI"/>
    <s v="206-DBS"/>
    <x v="66"/>
    <s v="OBC"/>
    <n v="400260"/>
    <s v="Ambala"/>
    <n v="10452"/>
    <s v="Nisha Malhotra"/>
    <x v="1"/>
    <x v="59"/>
    <s v="Shivshankar Nagar"/>
    <d v="1985-01-01T00:00:00"/>
    <s v="Neetoo Singh"/>
    <d v="2018-09-19T00:00:00"/>
    <s v="FY 2019"/>
    <s v="Female"/>
    <s v="RENT"/>
    <x v="4"/>
    <s v="No"/>
    <d v="2020-03-04T00:00:00"/>
    <s v="XLG"/>
    <s v="C"/>
    <s v="C1"/>
    <s v="JLG25K"/>
    <s v="Services"/>
    <s v="Karnal"/>
    <s v="Hindu"/>
    <s v="Verified"/>
    <s v="HR"/>
    <x v="4"/>
    <s v="Yes"/>
    <s v="N"/>
    <s v="N"/>
    <n v="33"/>
    <n v="0"/>
    <s v="INDIVIDUAL"/>
    <n v="7000"/>
    <n v="7000"/>
    <n v="6976"/>
    <s v=" 36 months"/>
    <n v="0.12870000000000001"/>
    <n v="8491"/>
    <n v="8459"/>
    <n v="7000"/>
    <n v="45.75"/>
    <n v="1475.71"/>
    <n v="15.000000010000001"/>
    <n v="0"/>
    <n v="0"/>
  </r>
  <r>
    <s v="HR"/>
    <x v="33290"/>
    <s v="26-35"/>
    <s v="10903-HEMANT SHUKLA"/>
    <s v="206-DBS"/>
    <x v="65"/>
    <s v="OBC"/>
    <n v="450222"/>
    <s v="Rewari"/>
    <n v="1437"/>
    <s v="Aarav Reddy"/>
    <x v="1"/>
    <x v="59"/>
    <s v="Narender"/>
    <d v="1986-01-01T00:00:00"/>
    <s v="Narender"/>
    <d v="2019-03-18T00:00:00"/>
    <s v="FY 2019"/>
    <s v="Female"/>
    <s v="MORTGAGE"/>
    <x v="4"/>
    <s v="No"/>
    <d v="2020-03-02T00:00:00"/>
    <s v="XLG"/>
    <s v="A"/>
    <s v="A5"/>
    <s v="JLG35K"/>
    <s v="Trade"/>
    <s v="Karnal"/>
    <s v="Hindu"/>
    <s v="Source Verified"/>
    <s v="HR"/>
    <x v="4"/>
    <s v="Yes"/>
    <s v="N"/>
    <s v="N"/>
    <n v="33"/>
    <n v="0"/>
    <s v="INDIVIDUAL"/>
    <n v="12000"/>
    <n v="12000"/>
    <n v="11850"/>
    <s v=" 36 months"/>
    <n v="8.9399999999999993E-2"/>
    <n v="12580"/>
    <n v="12423"/>
    <n v="12000"/>
    <n v="87.71"/>
    <n v="579.82000000000005"/>
    <n v="0"/>
    <n v="0"/>
    <n v="0"/>
  </r>
  <r>
    <s v="HR"/>
    <x v="33291"/>
    <s v="26-35"/>
    <s v="10055-MAHESH KUMAR PATEL"/>
    <s v="206-DBS"/>
    <x v="64"/>
    <s v="OBC"/>
    <n v="200479"/>
    <s v="Hisar"/>
    <n v="1477"/>
    <s v="Aditya Nair"/>
    <x v="1"/>
    <x v="59"/>
    <s v="Guddu"/>
    <d v="1984-03-18T00:00:00"/>
    <s v="Abhishek"/>
    <d v="2019-02-13T00:00:00"/>
    <s v="FY 2019"/>
    <s v="Female"/>
    <s v="RENT"/>
    <x v="4"/>
    <s v="No"/>
    <d v="2020-03-02T00:00:00"/>
    <s v="XLG"/>
    <s v="A"/>
    <s v="A4"/>
    <s v="JLG30K"/>
    <s v="Trade"/>
    <s v="Karnal"/>
    <s v="Hindu"/>
    <s v="Verified"/>
    <s v="HR"/>
    <x v="4"/>
    <s v="Yes"/>
    <s v="N"/>
    <s v="N"/>
    <n v="35"/>
    <n v="0"/>
    <s v="INDIVIDUAL"/>
    <n v="2000"/>
    <n v="2000"/>
    <n v="2000"/>
    <s v=" 36 months"/>
    <n v="8.5900000000000004E-2"/>
    <n v="1401"/>
    <n v="1401"/>
    <n v="1088"/>
    <n v="14.81"/>
    <n v="240.33"/>
    <n v="29.978019880000002"/>
    <n v="42.4"/>
    <n v="0.48"/>
  </r>
  <r>
    <s v="HR"/>
    <x v="33292"/>
    <s v="26-35"/>
    <s v="10903-HEMANT SHUKLA"/>
    <s v="206-DBS"/>
    <x v="7"/>
    <s v="OBC"/>
    <n v="20262"/>
    <s v="Palwal"/>
    <n v="1440"/>
    <s v="Meera Malhotra"/>
    <x v="1"/>
    <x v="361"/>
    <s v="Sartaj"/>
    <d v="1992-05-21T00:00:00"/>
    <s v="Pavan Kumar"/>
    <d v="2019-03-18T00:00:00"/>
    <s v="FY 2019"/>
    <s v="Female"/>
    <s v="MORTGAGE"/>
    <x v="4"/>
    <s v="No"/>
    <d v="2020-03-03T00:00:00"/>
    <s v="XLG"/>
    <s v="B"/>
    <s v="B1"/>
    <s v="JLG35K"/>
    <s v="Trade"/>
    <s v="Karnal"/>
    <s v="Hindu"/>
    <s v="Not Verified"/>
    <s v="HR"/>
    <x v="4"/>
    <s v="Yes"/>
    <s v="N"/>
    <s v="N"/>
    <n v="27"/>
    <n v="0"/>
    <s v="INDIVIDUAL"/>
    <n v="12000"/>
    <n v="12000"/>
    <n v="11850"/>
    <s v=" 36 months"/>
    <n v="0.1114"/>
    <n v="14172"/>
    <n v="13995"/>
    <n v="12000"/>
    <n v="85.94"/>
    <n v="2171.79"/>
    <n v="0"/>
    <n v="0"/>
    <n v="0"/>
  </r>
  <r>
    <s v="HR"/>
    <x v="33293"/>
    <s v="26-35"/>
    <s v="10903-HEMANT SHUKLA"/>
    <s v="206-DBS"/>
    <x v="7"/>
    <s v="OBC"/>
    <n v="20684"/>
    <s v="Palwal"/>
    <n v="1490"/>
    <s v="Nisha Sharma"/>
    <x v="1"/>
    <x v="239"/>
    <s v="Sartaj"/>
    <d v="1992-03-11T00:00:00"/>
    <s v="Praveen Kumar"/>
    <d v="2019-03-31T00:00:00"/>
    <s v="FY 2019"/>
    <s v="Female"/>
    <s v="MORTGAGE"/>
    <x v="4"/>
    <s v="No"/>
    <d v="2020-03-03T00:00:00"/>
    <s v="XLG"/>
    <s v="B"/>
    <s v="B4"/>
    <s v="JLG35K"/>
    <s v="Trade"/>
    <s v="Karnal"/>
    <s v="Hindu"/>
    <s v="Verified"/>
    <s v="HR"/>
    <x v="4"/>
    <s v="Yes"/>
    <s v="N"/>
    <s v="N"/>
    <n v="27"/>
    <n v="0"/>
    <s v="INDIVIDUAL"/>
    <n v="14000"/>
    <n v="14000"/>
    <n v="13751"/>
    <s v=" 36 months"/>
    <n v="0.12180000000000001"/>
    <n v="16783"/>
    <n v="16482"/>
    <n v="14000"/>
    <n v="19.2"/>
    <n v="2783.13"/>
    <n v="0"/>
    <n v="0"/>
    <n v="0"/>
  </r>
  <r>
    <s v="HR"/>
    <x v="33294"/>
    <s v="26-35"/>
    <s v="10903-HEMANT SHUKLA"/>
    <s v="206-DBS"/>
    <x v="7"/>
    <s v="OBC"/>
    <n v="20262"/>
    <s v="Palwal"/>
    <n v="1441"/>
    <s v="Vivaan Verma"/>
    <x v="1"/>
    <x v="384"/>
    <s v="Sartaj"/>
    <d v="1986-01-01T00:00:00"/>
    <s v="Pavan Kumar"/>
    <d v="2019-03-18T00:00:00"/>
    <s v="FY 2019"/>
    <s v="Female"/>
    <s v="MORTGAGE"/>
    <x v="4"/>
    <s v="No"/>
    <d v="2020-03-03T00:00:00"/>
    <s v="XLG"/>
    <s v="F"/>
    <s v="F4"/>
    <s v="JLG35K"/>
    <s v="Trade"/>
    <s v="Karnal"/>
    <s v="Hindu"/>
    <s v="Verified"/>
    <s v="HR"/>
    <x v="4"/>
    <s v="Yes"/>
    <s v="N"/>
    <s v="N"/>
    <n v="33"/>
    <n v="0"/>
    <s v="INDIVIDUAL"/>
    <n v="20000"/>
    <n v="20000"/>
    <n v="19910"/>
    <s v=" 36 months"/>
    <n v="0.1913"/>
    <n v="26440"/>
    <n v="26311"/>
    <n v="20000"/>
    <n v="6.7"/>
    <n v="6440.32"/>
    <n v="0"/>
    <n v="0"/>
    <n v="0"/>
  </r>
  <r>
    <s v="HR"/>
    <x v="33295"/>
    <s v="26-35"/>
    <s v="10947-KRISHAN PAL SAINI"/>
    <s v="206-DBS"/>
    <x v="66"/>
    <s v="OBC"/>
    <n v="400284"/>
    <s v="Ambala"/>
    <n v="1448"/>
    <s v="Laksh Gupta"/>
    <x v="1"/>
    <x v="341"/>
    <s v="Sheer Singh"/>
    <d v="1985-01-01T00:00:00"/>
    <s v="Neetoo Singh"/>
    <d v="2018-09-30T00:00:00"/>
    <s v="FY 2019"/>
    <s v="Female"/>
    <s v="MORTGAGE"/>
    <x v="4"/>
    <s v="No"/>
    <d v="2020-03-04T00:00:00"/>
    <s v="XLG"/>
    <s v="C"/>
    <s v="C3"/>
    <s v="JLG35K"/>
    <s v="Trade"/>
    <s v="Karnal"/>
    <s v="Hindu"/>
    <s v="Verified"/>
    <s v="HR"/>
    <x v="4"/>
    <s v="Yes"/>
    <s v="N"/>
    <s v="N"/>
    <n v="33"/>
    <n v="0"/>
    <s v="INDIVIDUAL"/>
    <n v="10000"/>
    <n v="10000"/>
    <n v="9914"/>
    <s v=" 36 months"/>
    <n v="0.13569999999999999"/>
    <n v="10218"/>
    <n v="10118"/>
    <n v="7104"/>
    <n v="23.57"/>
    <n v="2932.27"/>
    <n v="16.93875955"/>
    <n v="164.63"/>
    <n v="2.08"/>
  </r>
  <r>
    <s v="HR"/>
    <x v="33296"/>
    <s v="26-35"/>
    <s v="10947-KRISHAN PAL SAINI"/>
    <s v="206-DBS"/>
    <x v="66"/>
    <s v="OBC"/>
    <n v="400458"/>
    <s v="Ambala"/>
    <n v="1451"/>
    <s v="Ishaan Nair"/>
    <x v="1"/>
    <x v="29"/>
    <s v="Rohit Kumar"/>
    <d v="1991-07-29T00:00:00"/>
    <s v="Shyamvir Singh"/>
    <d v="2019-03-30T00:00:00"/>
    <s v="FY 2019"/>
    <s v="Female"/>
    <s v="RENT"/>
    <x v="4"/>
    <s v="No"/>
    <d v="2020-03-05T00:00:00"/>
    <s v="XLG"/>
    <s v="C"/>
    <s v="C3"/>
    <s v="JLG35K"/>
    <s v="Trade"/>
    <s v="Karnal"/>
    <s v="Hindu"/>
    <s v="Not Verified"/>
    <s v="HR"/>
    <x v="4"/>
    <s v="Yes"/>
    <s v="N"/>
    <s v="N"/>
    <n v="28"/>
    <n v="0"/>
    <s v="INDIVIDUAL"/>
    <n v="4200"/>
    <n v="4200"/>
    <n v="4200"/>
    <s v=" 36 months"/>
    <n v="0.13569999999999999"/>
    <n v="4880"/>
    <n v="4880"/>
    <n v="4200"/>
    <n v="19.68"/>
    <n v="679.8"/>
    <n v="0"/>
    <n v="0"/>
    <n v="0"/>
  </r>
  <r>
    <s v="HR"/>
    <x v="33297"/>
    <s v="26-35"/>
    <s v="10903-HEMANT SHUKLA"/>
    <s v="206-DBS"/>
    <x v="7"/>
    <s v="OBC"/>
    <n v="20629"/>
    <s v="Palwal"/>
    <n v="1482"/>
    <s v="Kavya Gupta"/>
    <x v="1"/>
    <x v="58"/>
    <s v="Sanjay Prajapat"/>
    <d v="1988-01-01T00:00:00"/>
    <s v="Pavan Kumar"/>
    <d v="2019-02-18T00:00:00"/>
    <s v="FY 2019"/>
    <s v="Female"/>
    <s v="RENT"/>
    <x v="4"/>
    <s v="No"/>
    <d v="2020-03-09T00:00:00"/>
    <s v="XLG"/>
    <s v="A"/>
    <s v="A5"/>
    <s v="JLG30K"/>
    <s v="Trade"/>
    <s v="Karnal"/>
    <s v="Hindu"/>
    <s v="Not Verified"/>
    <s v="HR"/>
    <x v="4"/>
    <s v="Yes"/>
    <s v="N"/>
    <s v="N"/>
    <n v="31"/>
    <n v="0"/>
    <s v="INDIVIDUAL"/>
    <n v="12125"/>
    <n v="12125"/>
    <n v="12125"/>
    <s v=" 36 months"/>
    <n v="8.9399999999999993E-2"/>
    <n v="12473"/>
    <n v="12473"/>
    <n v="12125"/>
    <n v="22.82"/>
    <n v="348.35"/>
    <n v="0"/>
    <n v="0"/>
    <n v="0"/>
  </r>
  <r>
    <s v="HR"/>
    <x v="33298"/>
    <s v="26-35"/>
    <s v="10903-HEMANT SHUKLA"/>
    <s v="206-DBS"/>
    <x v="7"/>
    <s v="OBC"/>
    <n v="20629"/>
    <s v="Palwal"/>
    <n v="1483"/>
    <s v="Ishaan Joshi"/>
    <x v="1"/>
    <x v="58"/>
    <s v="Sanjay Prajapat"/>
    <d v="1984-01-02T00:00:00"/>
    <s v="Pavan Kumar"/>
    <d v="2019-02-18T00:00:00"/>
    <s v="FY 2019"/>
    <s v="Female"/>
    <s v="RENT"/>
    <x v="4"/>
    <s v="No"/>
    <d v="2020-03-09T00:00:00"/>
    <s v="XLG"/>
    <s v="A"/>
    <s v="A4"/>
    <s v="JLG30K"/>
    <s v="Trade"/>
    <s v="Karnal"/>
    <s v="Hindu"/>
    <s v="Verified"/>
    <s v="HR"/>
    <x v="4"/>
    <s v="Yes"/>
    <s v="N"/>
    <s v="N"/>
    <n v="35"/>
    <n v="0"/>
    <s v="INDIVIDUAL"/>
    <n v="14575"/>
    <n v="14575"/>
    <n v="14575"/>
    <s v=" 36 months"/>
    <n v="8.5900000000000004E-2"/>
    <n v="16120"/>
    <n v="16120"/>
    <n v="14575"/>
    <n v="11.56"/>
    <n v="1544.61"/>
    <n v="0"/>
    <n v="0"/>
    <n v="0"/>
  </r>
  <r>
    <s v="HR"/>
    <x v="33299"/>
    <s v="26-35"/>
    <s v="10947-KRISHAN PAL SAINI"/>
    <s v="206-DBS"/>
    <x v="66"/>
    <s v="OBC"/>
    <n v="400380"/>
    <s v="Ambala"/>
    <n v="1461"/>
    <s v="Vivaan Reddy"/>
    <x v="1"/>
    <x v="58"/>
    <s v="Dharmpal Singh"/>
    <d v="1986-01-01T00:00:00"/>
    <s v="Neetoo Singh"/>
    <d v="2019-02-20T00:00:00"/>
    <s v="FY 2019"/>
    <s v="Female"/>
    <s v="MORTGAGE"/>
    <x v="4"/>
    <s v="No"/>
    <d v="2020-03-11T00:00:00"/>
    <s v="XLG"/>
    <s v="C"/>
    <s v="C4"/>
    <s v="JLG35K"/>
    <s v="Trade"/>
    <s v="Karnal"/>
    <s v="Hindu"/>
    <s v="Verified"/>
    <s v="HR"/>
    <x v="4"/>
    <s v="Yes"/>
    <s v="Y"/>
    <s v="N"/>
    <n v="33"/>
    <n v="1"/>
    <s v="INDIVIDUAL"/>
    <n v="15000"/>
    <n v="15000"/>
    <n v="14956"/>
    <s v=" 36 months"/>
    <n v="0.13919999999999999"/>
    <n v="17521"/>
    <n v="17467"/>
    <n v="15000"/>
    <n v="7.77"/>
    <n v="2506.27"/>
    <n v="15.00000004"/>
    <n v="0"/>
    <n v="0"/>
  </r>
  <r>
    <s v="HR"/>
    <x v="33300"/>
    <s v="26-35"/>
    <s v="10204-SAIF  ALI"/>
    <s v="206-DBS"/>
    <x v="11"/>
    <s v="OBC"/>
    <n v="60023"/>
    <s v="Panipat"/>
    <n v="1467"/>
    <s v="Ishaan Sharma"/>
    <x v="1"/>
    <x v="59"/>
    <s v="Prakash Chandra Yadav"/>
    <d v="1993-01-01T00:00:00"/>
    <s v="Amit Kumar"/>
    <d v="2019-03-12T00:00:00"/>
    <s v="FY 2019"/>
    <s v="Female"/>
    <s v="MORTGAGE"/>
    <x v="4"/>
    <s v="No"/>
    <d v="2020-03-13T00:00:00"/>
    <s v="XLG"/>
    <s v="E"/>
    <s v="E3"/>
    <s v="JLG30K"/>
    <s v="Trade"/>
    <s v="Karnal"/>
    <s v="Hindu"/>
    <s v="Verified"/>
    <s v="HR"/>
    <x v="4"/>
    <s v="Yes"/>
    <s v="N"/>
    <s v="N"/>
    <n v="26"/>
    <n v="0"/>
    <s v="INDIVIDUAL"/>
    <n v="20000"/>
    <n v="20000"/>
    <n v="19833"/>
    <s v=" 36 months"/>
    <n v="0.1704"/>
    <n v="23937"/>
    <n v="23731"/>
    <n v="20000"/>
    <n v="60.48"/>
    <n v="3937.4"/>
    <n v="0"/>
    <n v="0"/>
    <n v="0"/>
  </r>
  <r>
    <s v="HR"/>
    <x v="33301"/>
    <s v="26-35"/>
    <s v="10903-HEMANT SHUKLA"/>
    <s v="206-DBS"/>
    <x v="7"/>
    <s v="OBC"/>
    <n v="20681"/>
    <s v="Palwal"/>
    <n v="1432"/>
    <s v="Ishaan Gupta"/>
    <x v="1"/>
    <x v="58"/>
    <s v="Sartaj"/>
    <d v="1991-01-01T00:00:00"/>
    <s v="Rinku Sharma"/>
    <d v="2019-03-29T00:00:00"/>
    <s v="FY 2019"/>
    <s v="Female"/>
    <s v="RENT"/>
    <x v="4"/>
    <s v="No"/>
    <d v="2020-03-13T00:00:00"/>
    <s v="XLG"/>
    <s v="D"/>
    <s v="D2"/>
    <s v="JLG30K"/>
    <s v="Trade"/>
    <s v="Karnal"/>
    <s v="Hindu"/>
    <s v="Verified"/>
    <s v="HR"/>
    <x v="4"/>
    <s v="Yes"/>
    <s v="N"/>
    <s v="N"/>
    <n v="28"/>
    <n v="0"/>
    <s v="INDIVIDUAL"/>
    <n v="15000"/>
    <n v="15000"/>
    <n v="15000"/>
    <s v=" 36 months"/>
    <n v="0.14960000000000001"/>
    <n v="17256"/>
    <n v="17256"/>
    <n v="15000"/>
    <n v="3.43"/>
    <n v="2230.48"/>
    <n v="25.980000090000001"/>
    <n v="0"/>
    <n v="0"/>
  </r>
  <r>
    <s v="HP"/>
    <x v="33302"/>
    <s v="26-35"/>
    <s v="10532-ABHINAV RATHOUR"/>
    <s v="205-DBS"/>
    <x v="91"/>
    <s v="OBC"/>
    <n v="460085"/>
    <s v="Paonta Sahib"/>
    <n v="1494"/>
    <s v="Kavya Patel"/>
    <x v="1"/>
    <x v="59"/>
    <s v="Mohammad Islam"/>
    <d v="1993-01-10T00:00:00"/>
    <s v="Guddu"/>
    <d v="2019-03-04T00:00:00"/>
    <s v="FY 2019"/>
    <s v="Female"/>
    <s v="MORTGAGE"/>
    <x v="4"/>
    <s v="No"/>
    <d v="2020-03-06T00:00:00"/>
    <s v="XLG"/>
    <s v="B"/>
    <s v="B1"/>
    <s v="JLG35K"/>
    <s v="Home Loan"/>
    <s v="Karnal"/>
    <s v="Hindu"/>
    <s v="Not Verified"/>
    <s v="HP"/>
    <x v="13"/>
    <s v="Yes"/>
    <s v="N"/>
    <s v="N"/>
    <n v="26"/>
    <n v="0"/>
    <s v="INDIVIDUAL"/>
    <n v="8000"/>
    <n v="8000"/>
    <n v="8000"/>
    <s v=" 36 months"/>
    <n v="0.1114"/>
    <n v="9448"/>
    <n v="9448"/>
    <n v="8000"/>
    <n v="42.14"/>
    <n v="1447.55"/>
    <n v="0"/>
    <n v="0"/>
    <n v="0"/>
  </r>
  <r>
    <s v="HP"/>
    <x v="33303"/>
    <s v="26-35"/>
    <s v="10532-ABHINAV RATHOUR"/>
    <s v="205-DBS"/>
    <x v="91"/>
    <s v="OBC"/>
    <n v="460071"/>
    <s v="Paonta Sahib"/>
    <n v="1527"/>
    <s v="Ananya Sharma"/>
    <x v="1"/>
    <x v="548"/>
    <s v="Sumit Kumar"/>
    <d v="1992-01-26T00:00:00"/>
    <s v="Guddu"/>
    <d v="2019-02-04T00:00:00"/>
    <s v="FY 2019"/>
    <s v="Female"/>
    <s v="RENT"/>
    <x v="4"/>
    <s v="No"/>
    <d v="2020-03-06T00:00:00"/>
    <s v="XLG"/>
    <s v="A"/>
    <s v="A4"/>
    <s v="JLG35K"/>
    <s v="Home Loan"/>
    <s v="Karnal"/>
    <s v="Hindu"/>
    <s v="Verified"/>
    <s v="HP"/>
    <x v="13"/>
    <s v="Yes"/>
    <s v="N"/>
    <s v="N"/>
    <n v="27"/>
    <n v="0"/>
    <s v="INDIVIDUAL"/>
    <n v="8000"/>
    <n v="8000"/>
    <n v="8000"/>
    <s v=" 36 months"/>
    <n v="8.5900000000000004E-2"/>
    <n v="9004"/>
    <n v="9004"/>
    <n v="8000"/>
    <n v="41.3"/>
    <n v="1004.03"/>
    <n v="0"/>
    <n v="0"/>
    <n v="0"/>
  </r>
  <r>
    <s v="HP"/>
    <x v="33304"/>
    <s v="26-35"/>
    <s v="10532-ABHINAV RATHOUR"/>
    <s v="205-DBS"/>
    <x v="91"/>
    <s v="OBC"/>
    <n v="460083"/>
    <s v="Paonta Sahib"/>
    <n v="1521"/>
    <s v="Nisha Joshi"/>
    <x v="1"/>
    <x v="358"/>
    <s v="Mohammad Islam"/>
    <d v="1991-01-01T00:00:00"/>
    <s v="Guddu"/>
    <d v="2019-03-04T00:00:00"/>
    <s v="FY 2019"/>
    <s v="Female"/>
    <s v="RENT"/>
    <x v="4"/>
    <s v="No"/>
    <d v="2020-03-06T00:00:00"/>
    <s v="XLG"/>
    <s v="B"/>
    <s v="B5"/>
    <s v="JLG26K"/>
    <s v="Home Loan"/>
    <s v="Karnal"/>
    <s v="Hindu"/>
    <s v="Verified"/>
    <s v="HP"/>
    <x v="13"/>
    <s v="Yes"/>
    <s v="N"/>
    <s v="N"/>
    <n v="28"/>
    <n v="0"/>
    <s v="INDIVIDUAL"/>
    <n v="12875"/>
    <n v="12875"/>
    <n v="12800"/>
    <s v=" 36 months"/>
    <n v="0.12529999999999999"/>
    <n v="1831"/>
    <n v="1820"/>
    <n v="897"/>
    <n v="14.41"/>
    <n v="392.9"/>
    <n v="0"/>
    <n v="541.52"/>
    <n v="5.29"/>
  </r>
  <r>
    <s v="HP"/>
    <x v="33305"/>
    <s v="26-35"/>
    <s v="10532-ABHINAV RATHOUR"/>
    <s v="205-DBS"/>
    <x v="91"/>
    <s v="OBC"/>
    <n v="460075"/>
    <s v="Paonta Sahib"/>
    <n v="1515"/>
    <s v="Ananya Reddy"/>
    <x v="1"/>
    <x v="58"/>
    <s v="Sumit Kumar"/>
    <d v="1990-01-01T00:00:00"/>
    <s v="Guddu"/>
    <d v="2019-03-15T00:00:00"/>
    <s v="FY 2019"/>
    <s v="Female"/>
    <s v="RENT"/>
    <x v="4"/>
    <s v="No"/>
    <d v="2020-03-06T00:00:00"/>
    <s v="XLG"/>
    <s v="A"/>
    <s v="A1"/>
    <s v="JLG35K"/>
    <s v="Home Loan"/>
    <s v="Karnal"/>
    <s v="Hindu"/>
    <s v="Not Verified"/>
    <s v="HP"/>
    <x v="13"/>
    <s v="Yes"/>
    <s v="N"/>
    <s v="N"/>
    <n v="29"/>
    <n v="0"/>
    <s v="INDIVIDUAL"/>
    <n v="2000"/>
    <n v="2000"/>
    <n v="2000"/>
    <s v=" 36 months"/>
    <n v="7.0499999999999993E-2"/>
    <n v="2225"/>
    <n v="2225"/>
    <n v="2000"/>
    <n v="18.059999999999999"/>
    <n v="224.79"/>
    <n v="0"/>
    <n v="0"/>
    <n v="0"/>
  </r>
  <r>
    <s v="HP"/>
    <x v="33306"/>
    <s v="26-35"/>
    <s v="10532-ABHINAV RATHOUR"/>
    <s v="205-DBS"/>
    <x v="91"/>
    <s v="OBC"/>
    <n v="460090"/>
    <s v="Paonta Sahib"/>
    <n v="1495"/>
    <s v="Meera Reddy"/>
    <x v="1"/>
    <x v="358"/>
    <s v="Mohammad Islam"/>
    <d v="1989-01-01T00:00:00"/>
    <s v="Amit Kumar"/>
    <d v="2019-03-08T00:00:00"/>
    <s v="FY 2019"/>
    <s v="Female"/>
    <s v="RENT"/>
    <x v="4"/>
    <s v="No"/>
    <d v="2020-03-06T00:00:00"/>
    <s v="XLG"/>
    <s v="B"/>
    <s v="B4"/>
    <s v="JLG35K"/>
    <s v="Home Loan"/>
    <s v="Karnal"/>
    <s v="Hindu"/>
    <s v="Source Verified"/>
    <s v="HP"/>
    <x v="13"/>
    <s v="Yes"/>
    <s v="N"/>
    <s v="N"/>
    <n v="30"/>
    <n v="0"/>
    <s v="INDIVIDUAL"/>
    <n v="20000"/>
    <n v="20000"/>
    <n v="19950"/>
    <s v=" 36 months"/>
    <n v="0.12180000000000001"/>
    <n v="23977"/>
    <n v="23914"/>
    <n v="20000"/>
    <n v="6.67"/>
    <n v="3977.03"/>
    <n v="0"/>
    <n v="0"/>
    <n v="0"/>
  </r>
  <r>
    <s v="HP"/>
    <x v="33307"/>
    <s v="26-35"/>
    <s v="10532-ABHINAV RATHOUR"/>
    <s v="205-DBS"/>
    <x v="91"/>
    <s v="OBC"/>
    <n v="460075"/>
    <s v="Paonta Sahib"/>
    <n v="1517"/>
    <s v="Meera Patel"/>
    <x v="1"/>
    <x v="271"/>
    <s v="Sumit Kumar"/>
    <d v="1989-01-01T00:00:00"/>
    <s v="Guddu"/>
    <d v="2019-03-06T00:00:00"/>
    <s v="FY 2019"/>
    <s v="Female"/>
    <s v="RENT"/>
    <x v="4"/>
    <s v="No"/>
    <d v="2020-03-06T00:00:00"/>
    <s v="XLG"/>
    <s v="C"/>
    <s v="C3"/>
    <s v="JLG35K"/>
    <s v="Home Loan"/>
    <s v="Karnal"/>
    <s v="Hindu"/>
    <s v="Not Verified"/>
    <s v="HP"/>
    <x v="13"/>
    <s v="Yes"/>
    <s v="N"/>
    <s v="N"/>
    <n v="30"/>
    <n v="0"/>
    <s v="INDIVIDUAL"/>
    <n v="9500"/>
    <n v="9500"/>
    <n v="9400"/>
    <s v=" 36 months"/>
    <n v="0.13569999999999999"/>
    <n v="9815"/>
    <n v="9712"/>
    <n v="9500"/>
    <n v="19.95"/>
    <n v="315.38"/>
    <n v="0"/>
    <n v="0"/>
    <n v="0"/>
  </r>
  <r>
    <s v="HP"/>
    <x v="33308"/>
    <s v="26-35"/>
    <s v="10532-ABHINAV RATHOUR"/>
    <s v="205-DBS"/>
    <x v="91"/>
    <s v="OBC"/>
    <n v="460071"/>
    <s v="Paonta Sahib"/>
    <n v="1525"/>
    <s v="Ananya Joshi"/>
    <x v="1"/>
    <x v="411"/>
    <s v="Sumit Kumar"/>
    <d v="1987-01-01T00:00:00"/>
    <s v="Guddu"/>
    <d v="2019-02-04T00:00:00"/>
    <s v="FY 2019"/>
    <s v="Female"/>
    <s v="RENT"/>
    <x v="4"/>
    <s v="No"/>
    <d v="2020-03-06T00:00:00"/>
    <s v="XLG"/>
    <s v="B"/>
    <s v="B1"/>
    <s v="JLG35K"/>
    <s v="Home Loan"/>
    <s v="Karnal"/>
    <s v="Hindu"/>
    <s v="Not Verified"/>
    <s v="HP"/>
    <x v="13"/>
    <s v="Yes"/>
    <s v="N"/>
    <s v="N"/>
    <n v="32"/>
    <n v="0"/>
    <s v="INDIVIDUAL"/>
    <n v="15000"/>
    <n v="15000"/>
    <n v="14816"/>
    <s v=" 36 months"/>
    <n v="0.1114"/>
    <n v="17715"/>
    <n v="17495"/>
    <n v="15000"/>
    <n v="12.56"/>
    <n v="2714.58"/>
    <n v="0"/>
    <n v="0"/>
    <n v="0"/>
  </r>
  <r>
    <s v="HP"/>
    <x v="33309"/>
    <s v="26-35"/>
    <s v="10532-ABHINAV RATHOUR"/>
    <s v="205-DBS"/>
    <x v="91"/>
    <s v="OBC"/>
    <n v="460051"/>
    <s v="Paonta Sahib"/>
    <n v="1503"/>
    <s v="Meera Nair"/>
    <x v="1"/>
    <x v="411"/>
    <s v="Mohammad Islam"/>
    <d v="1986-03-02T00:00:00"/>
    <s v="Guddu"/>
    <d v="2019-02-18T00:00:00"/>
    <s v="FY 2019"/>
    <s v="Female"/>
    <s v="RENT"/>
    <x v="4"/>
    <s v="No"/>
    <d v="2020-03-06T00:00:00"/>
    <s v="XLG"/>
    <s v="B"/>
    <s v="B5"/>
    <s v="JLG35K"/>
    <s v="Home Loan"/>
    <s v="Karnal"/>
    <s v="Hindu"/>
    <s v="Verified"/>
    <s v="HP"/>
    <x v="13"/>
    <s v="Yes"/>
    <s v="N"/>
    <s v="N"/>
    <n v="33"/>
    <n v="0"/>
    <s v="INDIVIDUAL"/>
    <n v="20000"/>
    <n v="20000"/>
    <n v="19876"/>
    <s v=" 36 months"/>
    <n v="0.12529999999999999"/>
    <n v="24096"/>
    <n v="23944"/>
    <n v="20000"/>
    <n v="39.270000000000003"/>
    <n v="4096.29"/>
    <n v="0"/>
    <n v="0"/>
    <n v="0"/>
  </r>
  <r>
    <s v="HP"/>
    <x v="33310"/>
    <s v="26-35"/>
    <s v="10532-ABHINAV RATHOUR"/>
    <s v="205-DBS"/>
    <x v="91"/>
    <s v="OBC"/>
    <n v="460091"/>
    <s v="Paonta Sahib"/>
    <n v="1528"/>
    <s v="Laksh Gupta"/>
    <x v="1"/>
    <x v="20"/>
    <s v="Sumit Kumar"/>
    <d v="1986-01-01T00:00:00"/>
    <s v="Anshul Kumar"/>
    <d v="2019-03-15T00:00:00"/>
    <s v="FY 2019"/>
    <s v="Female"/>
    <s v="MORTGAGE"/>
    <x v="4"/>
    <s v="No"/>
    <d v="2020-03-06T00:00:00"/>
    <s v="XLG"/>
    <s v="A"/>
    <s v="A5"/>
    <s v="JLG35K"/>
    <s v="Home Loan"/>
    <s v="Karnal"/>
    <s v="Hindu"/>
    <s v="Verified"/>
    <s v="HP"/>
    <x v="13"/>
    <s v="Yes"/>
    <s v="N"/>
    <s v="N"/>
    <n v="33"/>
    <n v="0"/>
    <s v="INDIVIDUAL"/>
    <n v="16500"/>
    <n v="16500"/>
    <n v="16300"/>
    <s v=" 36 months"/>
    <n v="8.9399999999999993E-2"/>
    <n v="18230"/>
    <n v="18009"/>
    <n v="16500"/>
    <n v="16.71"/>
    <n v="1729.93"/>
    <n v="0"/>
    <n v="0"/>
    <n v="0"/>
  </r>
  <r>
    <s v="HP"/>
    <x v="33311"/>
    <s v="26-35"/>
    <s v="10532-ABHINAV RATHOUR"/>
    <s v="205-DBS"/>
    <x v="91"/>
    <s v="OBC"/>
    <n v="460079"/>
    <s v="Paonta Sahib"/>
    <n v="1498"/>
    <s v="Laksh Chopra"/>
    <x v="1"/>
    <x v="85"/>
    <s v="Mohammad Islam"/>
    <d v="1985-02-24T00:00:00"/>
    <s v="Guddu"/>
    <d v="2019-02-25T00:00:00"/>
    <s v="FY 2019"/>
    <s v="Female"/>
    <s v="OTHER"/>
    <x v="4"/>
    <s v="No"/>
    <d v="2020-03-10T00:00:00"/>
    <s v="XLG"/>
    <s v="C"/>
    <s v="C2"/>
    <s v="JLG35K"/>
    <s v="Home Loan"/>
    <s v="Karnal"/>
    <s v="Hindu"/>
    <s v="Source Verified"/>
    <s v="HP"/>
    <x v="13"/>
    <s v="Yes"/>
    <s v="N"/>
    <s v="N"/>
    <n v="34"/>
    <n v="0"/>
    <s v="INDIVIDUAL"/>
    <n v="10000"/>
    <n v="10000"/>
    <n v="9851"/>
    <s v=" 36 months"/>
    <n v="0.13220000000000001"/>
    <n v="12169"/>
    <n v="11984"/>
    <n v="10000"/>
    <n v="7.68"/>
    <n v="2168.54"/>
    <n v="0"/>
    <n v="0"/>
    <n v="0"/>
  </r>
  <r>
    <s v="HP"/>
    <x v="33312"/>
    <s v="26-35"/>
    <s v="10532-ABHINAV RATHOUR"/>
    <s v="205-DBS"/>
    <x v="91"/>
    <s v="OBC"/>
    <n v="460046"/>
    <s v="Paonta Sahib"/>
    <n v="1520"/>
    <s v="Laksh Chopra"/>
    <x v="1"/>
    <x v="522"/>
    <s v="Sumit Kumar"/>
    <d v="1992-08-10T00:00:00"/>
    <s v="Anshul Kumar"/>
    <d v="2018-10-31T00:00:00"/>
    <s v="FY 2019"/>
    <s v="Female"/>
    <s v="MORTGAGE"/>
    <x v="4"/>
    <s v="No"/>
    <d v="2020-03-11T00:00:00"/>
    <s v="XLG"/>
    <s v="A"/>
    <s v="A4"/>
    <s v="JLG35K"/>
    <s v="Home Loan"/>
    <s v="Karnal"/>
    <s v="Hindu"/>
    <s v="Not Verified"/>
    <s v="HP"/>
    <x v="13"/>
    <s v="Yes"/>
    <s v="N"/>
    <s v="N"/>
    <n v="26"/>
    <n v="0"/>
    <s v="INDIVIDUAL"/>
    <n v="10000"/>
    <n v="10000"/>
    <n v="9975"/>
    <s v=" 36 months"/>
    <n v="8.5900000000000004E-2"/>
    <n v="10341"/>
    <n v="10315"/>
    <n v="10000"/>
    <n v="21.48"/>
    <n v="341.05"/>
    <n v="0"/>
    <n v="0"/>
    <n v="0"/>
  </r>
  <r>
    <s v="HP"/>
    <x v="33313"/>
    <s v="26-35"/>
    <s v="10532-ABHINAV RATHOUR"/>
    <s v="205-DBS"/>
    <x v="91"/>
    <s v="OBC"/>
    <n v="460059"/>
    <s v="Paonta Sahib"/>
    <n v="1505"/>
    <s v="Nisha Malhotra"/>
    <x v="1"/>
    <x v="436"/>
    <s v="Sumit Kumar"/>
    <d v="1989-01-01T00:00:00"/>
    <s v="Anshul Kumar"/>
    <d v="2018-12-31T00:00:00"/>
    <s v="FY 2019"/>
    <s v="Female"/>
    <s v="RENT"/>
    <x v="4"/>
    <s v="No"/>
    <d v="2020-03-11T00:00:00"/>
    <s v="XLG"/>
    <s v="D"/>
    <s v="D4"/>
    <s v="JLG35K"/>
    <s v="Home Loan"/>
    <s v="Karnal"/>
    <s v="Hindu"/>
    <s v="Not Verified"/>
    <s v="HP"/>
    <x v="13"/>
    <s v="Yes"/>
    <s v="N"/>
    <s v="N"/>
    <n v="29"/>
    <n v="0"/>
    <s v="INDIVIDUAL"/>
    <n v="9000"/>
    <n v="9000"/>
    <n v="8950"/>
    <s v=" 36 months"/>
    <n v="0.1565"/>
    <n v="8815"/>
    <n v="8766"/>
    <n v="4465"/>
    <n v="31.24"/>
    <n v="1816.71"/>
    <n v="15.727320219999999"/>
    <n v="2517.46"/>
    <n v="430.73439999999999"/>
  </r>
  <r>
    <s v="HP"/>
    <x v="33314"/>
    <s v="26-35"/>
    <s v="10532-ABHINAV RATHOUR"/>
    <s v="205-DBS"/>
    <x v="91"/>
    <s v="OBC"/>
    <n v="460080"/>
    <s v="Paonta Sahib"/>
    <n v="1539"/>
    <s v="Kavya Sharma"/>
    <x v="1"/>
    <x v="272"/>
    <s v="Sumit Kumar"/>
    <d v="1984-02-07T00:00:00"/>
    <s v="Anshul Kumar"/>
    <d v="2019-02-25T00:00:00"/>
    <s v="FY 2019"/>
    <s v="Female"/>
    <s v="MORTGAGE"/>
    <x v="4"/>
    <s v="No"/>
    <d v="2020-03-09T00:00:00"/>
    <s v="XLG"/>
    <s v="C"/>
    <s v="C1"/>
    <s v="JLG35K"/>
    <s v="Services"/>
    <s v="Karnal"/>
    <s v="Hindu"/>
    <s v="Verified"/>
    <s v="HP"/>
    <x v="13"/>
    <s v="Yes"/>
    <s v="N"/>
    <s v="N"/>
    <n v="35"/>
    <n v="0"/>
    <s v="INDIVIDUAL"/>
    <n v="16000"/>
    <n v="16000"/>
    <n v="15826"/>
    <s v=" 36 months"/>
    <n v="0.12870000000000001"/>
    <n v="18800"/>
    <n v="18592"/>
    <n v="16000"/>
    <n v="29.85"/>
    <n v="2800.48"/>
    <n v="0"/>
    <n v="0"/>
    <n v="0"/>
  </r>
  <r>
    <s v="HP"/>
    <x v="33315"/>
    <s v="26-35"/>
    <s v="10532-ABHINAV RATHOUR"/>
    <s v="205-DBS"/>
    <x v="91"/>
    <s v="OBC"/>
    <n v="460079"/>
    <s v="Paonta Sahib"/>
    <n v="1535"/>
    <s v="Nisha Chopra"/>
    <x v="1"/>
    <x v="144"/>
    <s v="Mohammad Islam"/>
    <d v="1992-01-10T00:00:00"/>
    <s v="Guddu"/>
    <d v="2019-02-25T00:00:00"/>
    <s v="FY 2019"/>
    <s v="Female"/>
    <s v="MORTGAGE"/>
    <x v="4"/>
    <s v="No"/>
    <d v="2020-03-10T00:00:00"/>
    <s v="XLG"/>
    <s v="C"/>
    <s v="C4"/>
    <s v="JLG35K"/>
    <s v="Services"/>
    <s v="Karnal"/>
    <s v="Hindu"/>
    <s v="Not Verified"/>
    <s v="HP"/>
    <x v="13"/>
    <s v="Yes"/>
    <s v="N"/>
    <s v="N"/>
    <n v="27"/>
    <n v="0"/>
    <s v="INDIVIDUAL"/>
    <n v="11200"/>
    <n v="11200"/>
    <n v="11140"/>
    <s v=" 36 months"/>
    <n v="0.13919999999999999"/>
    <n v="9734"/>
    <n v="9678"/>
    <n v="7261"/>
    <n v="8.77"/>
    <n v="2281.64"/>
    <n v="0"/>
    <n v="191.99"/>
    <n v="7.53"/>
  </r>
  <r>
    <s v="HP"/>
    <x v="33316"/>
    <s v="26-35"/>
    <s v="10532-ABHINAV RATHOUR"/>
    <s v="205-DBS"/>
    <x v="91"/>
    <s v="OBC"/>
    <n v="460046"/>
    <s v="Paonta Sahib"/>
    <n v="1544"/>
    <s v="Laksh Gupta"/>
    <x v="1"/>
    <x v="411"/>
    <s v="Sumit Kumar"/>
    <d v="1986-01-17T00:00:00"/>
    <s v="Anshul Kumar"/>
    <d v="2019-02-20T00:00:00"/>
    <s v="FY 2019"/>
    <s v="Female"/>
    <s v="RENT"/>
    <x v="4"/>
    <s v="No"/>
    <d v="2020-03-11T00:00:00"/>
    <s v="XLG"/>
    <s v="A"/>
    <s v="A3"/>
    <s v="JLG35K"/>
    <s v="Services"/>
    <s v="Karnal"/>
    <s v="Hindu"/>
    <s v="Not Verified"/>
    <s v="HP"/>
    <x v="13"/>
    <s v="Yes"/>
    <s v="N"/>
    <s v="N"/>
    <n v="33"/>
    <n v="0"/>
    <s v="INDIVIDUAL"/>
    <n v="5000"/>
    <n v="5000"/>
    <n v="4975"/>
    <s v=" 36 months"/>
    <n v="7.7399999999999997E-2"/>
    <n v="5592"/>
    <n v="5564"/>
    <n v="5000"/>
    <n v="7.16"/>
    <n v="591.75"/>
    <n v="0"/>
    <n v="0"/>
    <n v="0"/>
  </r>
  <r>
    <s v="HP"/>
    <x v="33317"/>
    <s v="26-35"/>
    <s v="10532-ABHINAV RATHOUR"/>
    <s v="205-DBS"/>
    <x v="91"/>
    <s v="OBC"/>
    <n v="460063"/>
    <s v="Paonta Sahib"/>
    <n v="1546"/>
    <s v="Aarav Verma"/>
    <x v="1"/>
    <x v="469"/>
    <s v="Sumit Kumar"/>
    <d v="1991-03-15T00:00:00"/>
    <s v="Guddu"/>
    <d v="2019-01-16T00:00:00"/>
    <s v="FY 2019"/>
    <s v="Female"/>
    <s v="MORTGAGE"/>
    <x v="4"/>
    <s v="No"/>
    <d v="2020-03-12T00:00:00"/>
    <s v="XLG"/>
    <s v="C"/>
    <s v="C5"/>
    <s v="JLG35K"/>
    <s v="Services"/>
    <s v="Karnal"/>
    <s v="Hindu"/>
    <s v="Not Verified"/>
    <s v="HP"/>
    <x v="13"/>
    <s v="Yes"/>
    <s v="N"/>
    <s v="N"/>
    <n v="28"/>
    <n v="0"/>
    <s v="INDIVIDUAL"/>
    <n v="1400"/>
    <n v="1400"/>
    <n v="1400"/>
    <s v=" 36 months"/>
    <n v="0.1426"/>
    <n v="1729"/>
    <n v="1729"/>
    <n v="1400"/>
    <n v="50.4"/>
    <n v="328.99"/>
    <n v="0"/>
    <n v="0"/>
    <n v="0"/>
  </r>
  <r>
    <s v="HP"/>
    <x v="33318"/>
    <s v="26-35"/>
    <s v="10532-ABHINAV RATHOUR"/>
    <s v="205-DBS"/>
    <x v="91"/>
    <s v="OBC"/>
    <n v="460085"/>
    <s v="Paonta Sahib"/>
    <n v="3489"/>
    <s v="Aarav Reddy"/>
    <x v="1"/>
    <x v="522"/>
    <s v="Mohammad Islam"/>
    <d v="1988-01-01T00:00:00"/>
    <s v="Guddu"/>
    <d v="2019-03-04T00:00:00"/>
    <s v="FY 2019"/>
    <s v="Female"/>
    <s v="MORTGAGE"/>
    <x v="4"/>
    <s v="No"/>
    <d v="2020-03-06T00:00:00"/>
    <s v="XLG"/>
    <s v="A"/>
    <s v="A4"/>
    <s v="JLG35K"/>
    <s v="Trade"/>
    <s v="Karnal"/>
    <s v="Hindu"/>
    <s v="Not Verified"/>
    <s v="HP"/>
    <x v="13"/>
    <s v="Yes"/>
    <s v="N"/>
    <s v="N"/>
    <n v="31"/>
    <n v="0"/>
    <s v="INDIVIDUAL"/>
    <n v="8125"/>
    <n v="8125"/>
    <n v="8125"/>
    <s v=" 36 months"/>
    <n v="8.5900000000000004E-2"/>
    <n v="9246"/>
    <n v="9246"/>
    <n v="8125"/>
    <n v="22.88"/>
    <n v="1121.03"/>
    <n v="0"/>
    <n v="0"/>
    <n v="0"/>
  </r>
  <r>
    <s v="HP"/>
    <x v="33319"/>
    <s v="26-35"/>
    <s v="10532-ABHINAV RATHOUR"/>
    <s v="205-DBS"/>
    <x v="91"/>
    <s v="OBC"/>
    <n v="460071"/>
    <s v="Paonta Sahib"/>
    <n v="3501"/>
    <s v="Aditya Gupta"/>
    <x v="1"/>
    <x v="58"/>
    <s v="Sumit Kumar"/>
    <d v="1985-01-01T00:00:00"/>
    <s v="Guddu"/>
    <d v="2019-02-04T00:00:00"/>
    <s v="FY 2019"/>
    <s v="Female"/>
    <s v="RENT"/>
    <x v="4"/>
    <s v="No"/>
    <d v="2020-03-06T00:00:00"/>
    <s v="XLG"/>
    <s v="D"/>
    <s v="D3"/>
    <s v="JLG35K"/>
    <s v="Trade"/>
    <s v="Karnal"/>
    <s v="Hindu"/>
    <s v="Verified"/>
    <s v="HP"/>
    <x v="13"/>
    <s v="Yes"/>
    <s v="N"/>
    <s v="N"/>
    <n v="34"/>
    <n v="0"/>
    <s v="INDIVIDUAL"/>
    <n v="12875"/>
    <n v="12875"/>
    <n v="12850"/>
    <s v=" 36 months"/>
    <n v="0.15310000000000001"/>
    <n v="14948"/>
    <n v="14919"/>
    <n v="11547"/>
    <n v="21.25"/>
    <n v="3226.54"/>
    <n v="110.20964739999999"/>
    <n v="64.11"/>
    <n v="1.47"/>
  </r>
  <r>
    <s v="HP"/>
    <x v="33320"/>
    <s v="26-35"/>
    <s v="10532-ABHINAV RATHOUR"/>
    <s v="205-DBS"/>
    <x v="91"/>
    <s v="OBC"/>
    <n v="460047"/>
    <s v="Paonta Sahib"/>
    <n v="52213"/>
    <s v="Kavya Mehta"/>
    <x v="1"/>
    <x v="522"/>
    <s v="Mohammad Islam"/>
    <d v="1985-12-10T00:00:00"/>
    <s v="Amit Kumar"/>
    <d v="2018-11-21T00:00:00"/>
    <s v="FY 2019"/>
    <s v="Female"/>
    <s v="RENT"/>
    <x v="4"/>
    <s v="No"/>
    <d v="2020-03-11T00:00:00"/>
    <s v="XLG"/>
    <s v="A"/>
    <s v="A5"/>
    <s v="JLG35K"/>
    <s v="Trade"/>
    <s v="Karnal"/>
    <s v="Hindu"/>
    <s v="Not Verified"/>
    <s v="HP"/>
    <x v="13"/>
    <s v="Yes"/>
    <s v="N"/>
    <s v="N"/>
    <n v="33"/>
    <n v="0"/>
    <s v="INDIVIDUAL"/>
    <n v="10300"/>
    <n v="10300"/>
    <n v="10300"/>
    <s v=" 36 months"/>
    <n v="8.9399999999999993E-2"/>
    <n v="9516"/>
    <n v="9516"/>
    <n v="7753"/>
    <n v="41.27"/>
    <n v="1392.57"/>
    <n v="0"/>
    <n v="370.39"/>
    <n v="63.617400000000004"/>
  </r>
  <r>
    <s v="HP"/>
    <x v="33321"/>
    <s v="26-35"/>
    <s v="10532-ABHINAV RATHOUR"/>
    <s v="205-DBS"/>
    <x v="91"/>
    <s v="OBC"/>
    <n v="460104"/>
    <s v="Paonta Sahib"/>
    <n v="3497"/>
    <s v="Aditya Sharma"/>
    <x v="1"/>
    <x v="501"/>
    <s v="Mohammad Islam"/>
    <d v="1984-01-01T00:00:00"/>
    <s v="Amit Kumar"/>
    <d v="2019-03-22T00:00:00"/>
    <s v="FY 2019"/>
    <s v="Female"/>
    <s v="MORTGAGE"/>
    <x v="4"/>
    <s v="No"/>
    <d v="2020-03-12T00:00:00"/>
    <s v="XLG"/>
    <s v="D"/>
    <s v="D2"/>
    <s v="JLG35K"/>
    <s v="Trade"/>
    <s v="Karnal"/>
    <s v="Hindu"/>
    <s v="Not Verified"/>
    <s v="HP"/>
    <x v="13"/>
    <s v="Yes"/>
    <s v="N"/>
    <s v="N"/>
    <n v="35"/>
    <n v="0"/>
    <s v="INDIVIDUAL"/>
    <n v="6000"/>
    <n v="6000"/>
    <n v="5975"/>
    <s v=" 36 months"/>
    <n v="0.14960000000000001"/>
    <n v="1659"/>
    <n v="1652"/>
    <n v="1110"/>
    <n v="7.2"/>
    <n v="549.47"/>
    <n v="0"/>
    <n v="0"/>
    <n v="0"/>
  </r>
  <r>
    <s v="HP"/>
    <x v="33322"/>
    <s v="26-35"/>
    <s v="10532-ABHINAV RATHOUR"/>
    <s v="205-DBS"/>
    <x v="91"/>
    <s v="OBC"/>
    <n v="460108"/>
    <s v="Paonta Sahib"/>
    <n v="3494"/>
    <s v="Ananya Joshi"/>
    <x v="1"/>
    <x v="85"/>
    <s v="Sumit Kumar"/>
    <d v="1989-01-01T00:00:00"/>
    <s v="Amardeep Singh"/>
    <d v="2019-03-22T00:00:00"/>
    <s v="FY 2019"/>
    <s v="Female"/>
    <s v="MORTGAGE"/>
    <x v="4"/>
    <s v="No"/>
    <d v="2020-03-13T00:00:00"/>
    <s v="XLG"/>
    <s v="B"/>
    <s v="B2"/>
    <s v="JLG35K"/>
    <s v="Trade"/>
    <s v="Karnal"/>
    <s v="Hindu"/>
    <s v="Not Verified"/>
    <s v="HP"/>
    <x v="13"/>
    <s v="Yes"/>
    <s v="Y"/>
    <s v="N"/>
    <n v="30"/>
    <n v="1"/>
    <s v="INDIVIDUAL"/>
    <n v="6000"/>
    <n v="6000"/>
    <n v="6000"/>
    <s v=" 36 months"/>
    <n v="0.1148"/>
    <n v="7121"/>
    <n v="7121"/>
    <n v="6000"/>
    <n v="13.82"/>
    <n v="1121.1199999999999"/>
    <n v="0"/>
    <n v="0"/>
    <n v="0"/>
  </r>
  <r>
    <s v="HP"/>
    <x v="33323"/>
    <s v="26-35"/>
    <s v="10532-ABHINAV RATHOUR"/>
    <s v="205-DBS"/>
    <x v="91"/>
    <s v="OBC"/>
    <n v="460115"/>
    <s v="Paonta Sahib"/>
    <n v="3492"/>
    <s v="Nisha Patel"/>
    <x v="1"/>
    <x v="24"/>
    <s v="Sumit Kumar"/>
    <d v="1985-01-01T00:00:00"/>
    <s v="Amardeep Singh"/>
    <d v="2019-03-27T00:00:00"/>
    <s v="FY 2019"/>
    <s v="Female"/>
    <s v="RENT"/>
    <x v="4"/>
    <s v="No"/>
    <d v="2020-03-13T00:00:00"/>
    <s v="XLG"/>
    <s v="A"/>
    <s v="A5"/>
    <s v="JLG35K"/>
    <s v="Trade"/>
    <s v="Karnal"/>
    <s v="Hindu"/>
    <s v="Not Verified"/>
    <s v="HP"/>
    <x v="13"/>
    <s v="Yes"/>
    <s v="N"/>
    <s v="N"/>
    <n v="34"/>
    <n v="0"/>
    <s v="INDIVIDUAL"/>
    <n v="4500"/>
    <n v="4500"/>
    <n v="4500"/>
    <s v=" 36 months"/>
    <n v="8.9399999999999993E-2"/>
    <n v="5136"/>
    <n v="5136"/>
    <n v="4500"/>
    <n v="36.56"/>
    <n v="636.45000000000005"/>
    <n v="0"/>
    <n v="0"/>
    <n v="0"/>
  </r>
  <r>
    <s v="JK"/>
    <x v="33324"/>
    <s v="26-35"/>
    <s v="10588-POONAM DEVI"/>
    <s v="201-DBS"/>
    <x v="25"/>
    <s v="OBC"/>
    <n v="720032"/>
    <s v="Jammu"/>
    <n v="3514"/>
    <s v="Diya Patel"/>
    <x v="1"/>
    <x v="35"/>
    <s v="Sanju Devi"/>
    <d v="1985-01-13T00:00:00"/>
    <s v="Poonam Devi"/>
    <d v="2018-12-27T00:00:00"/>
    <s v="FY 2019"/>
    <s v="Female"/>
    <s v="RENT"/>
    <x v="4"/>
    <s v="No"/>
    <d v="2020-03-12T00:00:00"/>
    <s v="XLG"/>
    <s v="A"/>
    <s v="A5"/>
    <s v="JLG30K"/>
    <s v="Home Loan"/>
    <s v="Ludhiana"/>
    <s v="Hindu"/>
    <s v="Verified"/>
    <s v="JK"/>
    <x v="8"/>
    <s v="Yes"/>
    <s v="N"/>
    <s v="N"/>
    <n v="33"/>
    <n v="0"/>
    <s v="INDIVIDUAL"/>
    <n v="1800"/>
    <n v="1800"/>
    <n v="1800"/>
    <s v=" 36 months"/>
    <n v="8.9399999999999993E-2"/>
    <n v="1939"/>
    <n v="1939"/>
    <n v="1800"/>
    <n v="6.78"/>
    <n v="138.84"/>
    <n v="0"/>
    <n v="0"/>
    <n v="0"/>
  </r>
  <r>
    <s v="JK"/>
    <x v="33325"/>
    <s v="26-35"/>
    <s v="10588-POONAM DEVI"/>
    <s v="201-DBS"/>
    <x v="25"/>
    <s v="OBC"/>
    <n v="720025"/>
    <s v="Jammu"/>
    <n v="3533"/>
    <s v="Ananya Patel"/>
    <x v="1"/>
    <x v="339"/>
    <s v="Majlish Khan"/>
    <d v="1991-04-02T00:00:00"/>
    <s v="Poonam Devi"/>
    <d v="2018-12-17T00:00:00"/>
    <s v="FY 2019"/>
    <s v="Female"/>
    <s v="MORTGAGE"/>
    <x v="4"/>
    <s v="No"/>
    <d v="2020-03-09T00:00:00"/>
    <s v="XLG"/>
    <s v="C"/>
    <s v="C3"/>
    <s v="JLG30K"/>
    <s v="Services"/>
    <s v="Ludhiana"/>
    <s v="Hindu"/>
    <s v="Not Verified"/>
    <s v="JK"/>
    <x v="8"/>
    <s v="Yes"/>
    <s v="N"/>
    <s v="N"/>
    <n v="27"/>
    <n v="0"/>
    <s v="INDIVIDUAL"/>
    <n v="5000"/>
    <n v="5000"/>
    <n v="4917"/>
    <s v=" 36 months"/>
    <n v="0.13569999999999999"/>
    <n v="6114"/>
    <n v="6009"/>
    <n v="5000"/>
    <n v="26.79"/>
    <n v="1114.26"/>
    <n v="0"/>
    <n v="0"/>
    <n v="0"/>
  </r>
  <r>
    <s v="PB"/>
    <x v="33326"/>
    <s v="26-35"/>
    <s v="10977-PARAMJIT SINGH"/>
    <s v="102-DBS"/>
    <x v="60"/>
    <s v="OBC"/>
    <n v="550007"/>
    <s v="Bathinda"/>
    <n v="3578"/>
    <s v="Vivaan Malhotra"/>
    <x v="1"/>
    <x v="362"/>
    <s v="Deepak Walia"/>
    <d v="1991-01-01T00:00:00"/>
    <s v="Gauri Shankar"/>
    <d v="2018-07-20T00:00:00"/>
    <s v="FY 2019"/>
    <s v="Female"/>
    <s v="MORTGAGE"/>
    <x v="4"/>
    <s v="No"/>
    <d v="2020-03-05T00:00:00"/>
    <s v="XLG"/>
    <s v="C"/>
    <s v="C2"/>
    <s v="JLG30K"/>
    <s v="Business "/>
    <s v="Ludhiana"/>
    <s v="Hindu"/>
    <s v="Not Verified"/>
    <s v="PB"/>
    <x v="0"/>
    <s v="Yes"/>
    <s v="N"/>
    <s v="N"/>
    <n v="27"/>
    <n v="0"/>
    <s v="INDIVIDUAL"/>
    <n v="6000"/>
    <n v="6000"/>
    <n v="6000"/>
    <s v=" 36 months"/>
    <n v="0.13220000000000001"/>
    <n v="6982"/>
    <n v="6982"/>
    <n v="6000"/>
    <n v="17.18"/>
    <n v="981.69"/>
    <n v="0"/>
    <n v="0"/>
    <n v="0"/>
  </r>
  <r>
    <s v="PB"/>
    <x v="33327"/>
    <s v="26-35"/>
    <s v="10977-PARAMJIT SINGH"/>
    <s v="102-DBS"/>
    <x v="60"/>
    <s v="OBC"/>
    <n v="550005"/>
    <s v="Bathinda"/>
    <n v="3574"/>
    <s v="Aarav Mehta"/>
    <x v="1"/>
    <x v="59"/>
    <s v="Arshpreet Singh"/>
    <d v="1991-01-01T00:00:00"/>
    <s v="Gauri Shankar"/>
    <d v="2018-07-16T00:00:00"/>
    <s v="FY 2019"/>
    <s v="Female"/>
    <s v="RENT"/>
    <x v="4"/>
    <s v="No"/>
    <d v="2020-03-09T00:00:00"/>
    <s v="XLG"/>
    <s v="D"/>
    <s v="D4"/>
    <s v="JLG25K"/>
    <s v="Business "/>
    <s v="Ludhiana"/>
    <s v="Hindu"/>
    <s v="Source Verified"/>
    <s v="PB"/>
    <x v="0"/>
    <s v="Yes"/>
    <s v="N"/>
    <s v="N"/>
    <n v="27"/>
    <n v="0"/>
    <s v="INDIVIDUAL"/>
    <n v="20000"/>
    <n v="20000"/>
    <n v="18975"/>
    <s v=" 36 months"/>
    <n v="0.1565"/>
    <n v="899"/>
    <n v="853"/>
    <n v="0"/>
    <n v="8.6"/>
    <n v="0"/>
    <n v="0"/>
    <n v="899.44"/>
    <n v="8.92"/>
  </r>
  <r>
    <s v="PB"/>
    <x v="33328"/>
    <s v="26-35"/>
    <s v="10110-VIVEKANAND"/>
    <s v="102-DBS"/>
    <x v="59"/>
    <s v="OBC"/>
    <n v="340286"/>
    <s v="Hoshiarpur"/>
    <n v="3581"/>
    <s v="Vivaan Joshi"/>
    <x v="1"/>
    <x v="414"/>
    <s v="Kasif Ali"/>
    <d v="1991-08-07T00:00:00"/>
    <s v="Gajendra"/>
    <d v="2018-09-18T00:00:00"/>
    <s v="FY 2019"/>
    <s v="Female"/>
    <s v="OWN"/>
    <x v="4"/>
    <s v="No"/>
    <d v="2020-03-10T00:00:00"/>
    <s v="XLG"/>
    <s v="A"/>
    <s v="A4"/>
    <s v="JLG30K"/>
    <s v="Business "/>
    <s v="Ludhiana"/>
    <s v="Hindu"/>
    <s v="Not Verified"/>
    <s v="PB"/>
    <x v="0"/>
    <s v="Yes"/>
    <s v="N"/>
    <s v="N"/>
    <n v="27"/>
    <n v="0"/>
    <s v="INDIVIDUAL"/>
    <n v="8000"/>
    <n v="8000"/>
    <n v="8000"/>
    <s v=" 36 months"/>
    <n v="8.5900000000000004E-2"/>
    <n v="9104"/>
    <n v="9104"/>
    <n v="8000"/>
    <n v="32.1"/>
    <n v="1103.79"/>
    <n v="0"/>
    <n v="0"/>
    <n v="0"/>
  </r>
  <r>
    <s v="PB"/>
    <x v="33329"/>
    <s v="26-35"/>
    <s v="10110-VIVEKANAND"/>
    <s v="102-DBS"/>
    <x v="59"/>
    <s v="OBC"/>
    <n v="340199"/>
    <s v="Hoshiarpur"/>
    <n v="3580"/>
    <s v="Meera Sharma"/>
    <x v="1"/>
    <x v="116"/>
    <s v="Raman Kumar"/>
    <d v="1986-06-20T00:00:00"/>
    <s v="Neetesh"/>
    <d v="2018-06-28T00:00:00"/>
    <s v="FY 2019"/>
    <s v="Female"/>
    <s v="MORTGAGE"/>
    <x v="4"/>
    <s v="No"/>
    <d v="2020-03-12T00:00:00"/>
    <s v="XLG"/>
    <s v="B"/>
    <s v="B3"/>
    <s v="JLG30K"/>
    <s v="Business "/>
    <s v="Ludhiana"/>
    <s v="Hindu"/>
    <s v="Source Verified"/>
    <s v="PB"/>
    <x v="0"/>
    <s v="Yes"/>
    <s v="N"/>
    <s v="N"/>
    <n v="32"/>
    <n v="0"/>
    <s v="INDIVIDUAL"/>
    <n v="6000"/>
    <n v="6000"/>
    <n v="6000"/>
    <s v=" 36 months"/>
    <n v="0.1183"/>
    <n v="6698"/>
    <n v="6698"/>
    <n v="6000"/>
    <n v="7.68"/>
    <n v="697.84"/>
    <n v="0"/>
    <n v="0"/>
    <n v="0"/>
  </r>
  <r>
    <s v="PB"/>
    <x v="33330"/>
    <s v="26-35"/>
    <s v="10110-VIVEKANAND"/>
    <s v="102-DBS"/>
    <x v="59"/>
    <s v="OBC"/>
    <n v="340294"/>
    <s v="Hoshiarpur"/>
    <n v="3582"/>
    <s v="Kavya Patel"/>
    <x v="1"/>
    <x v="594"/>
    <s v="Kasif Ali"/>
    <d v="1985-01-01T00:00:00"/>
    <s v="Mohd. Salman"/>
    <d v="2018-09-21T00:00:00"/>
    <s v="FY 2019"/>
    <s v="Female"/>
    <s v="RENT"/>
    <x v="4"/>
    <s v="No"/>
    <d v="2020-03-13T00:00:00"/>
    <s v="XLG"/>
    <s v="C"/>
    <s v="C1"/>
    <s v="JLG30K"/>
    <s v="Business "/>
    <s v="Ludhiana"/>
    <s v="Hindu"/>
    <s v="Source Verified"/>
    <s v="PB"/>
    <x v="0"/>
    <s v="Yes"/>
    <s v="N"/>
    <s v="N"/>
    <n v="33"/>
    <n v="0"/>
    <s v="INDIVIDUAL"/>
    <n v="8000"/>
    <n v="8000"/>
    <n v="8000"/>
    <s v=" 36 months"/>
    <n v="0.12870000000000001"/>
    <n v="9071"/>
    <n v="9071"/>
    <n v="8000"/>
    <n v="48.72"/>
    <n v="1071.21"/>
    <n v="0"/>
    <n v="0"/>
    <n v="0"/>
  </r>
  <r>
    <s v="PB"/>
    <x v="33331"/>
    <s v="26-35"/>
    <s v="10110-VIVEKANAND"/>
    <s v="102-DBS"/>
    <x v="59"/>
    <s v="OBC"/>
    <n v="340237"/>
    <s v="Hoshiarpur"/>
    <n v="3585"/>
    <s v="Meera Patel"/>
    <x v="1"/>
    <x v="543"/>
    <s v="Deepak Kumar"/>
    <d v="1991-02-09T00:00:00"/>
    <s v="Mohd. Salman"/>
    <d v="2018-08-01T00:00:00"/>
    <s v="FY 2019"/>
    <s v="Female"/>
    <s v="RENT"/>
    <x v="4"/>
    <s v="No"/>
    <d v="2020-03-02T00:00:00"/>
    <s v="XLG"/>
    <s v="D"/>
    <s v="D3"/>
    <s v="JLG30K"/>
    <s v="Agriculture"/>
    <s v="Ludhiana"/>
    <s v="Hindu"/>
    <s v="Verified"/>
    <s v="PB"/>
    <x v="0"/>
    <s v="Yes"/>
    <s v="N"/>
    <s v="N"/>
    <n v="27"/>
    <n v="0"/>
    <s v="INDIVIDUAL"/>
    <n v="9000"/>
    <n v="9000"/>
    <n v="8913"/>
    <s v=" 36 months"/>
    <n v="0.15310000000000001"/>
    <n v="10651"/>
    <n v="10545"/>
    <n v="9000"/>
    <n v="44.8"/>
    <n v="1651.49"/>
    <n v="0"/>
    <n v="0"/>
    <n v="0"/>
  </r>
  <r>
    <s v="PB"/>
    <x v="33332"/>
    <s v="26-35"/>
    <s v="10110-VIVEKANAND"/>
    <s v="102-DBS"/>
    <x v="59"/>
    <s v="OBC"/>
    <n v="340192"/>
    <s v="Hoshiarpur"/>
    <n v="3589"/>
    <s v="Nisha Joshi"/>
    <x v="1"/>
    <x v="359"/>
    <s v="Kasif Ali"/>
    <d v="1989-01-01T00:00:00"/>
    <s v="Neetesh"/>
    <d v="2018-06-15T00:00:00"/>
    <s v="FY 2019"/>
    <s v="Female"/>
    <s v="RENT"/>
    <x v="4"/>
    <s v="No"/>
    <d v="2020-03-11T00:00:00"/>
    <s v="XLG"/>
    <s v="B"/>
    <s v="B5"/>
    <s v="JLG26K"/>
    <s v="Agriculture"/>
    <s v="Ludhiana"/>
    <s v="Hindu"/>
    <s v="Source Verified"/>
    <s v="PB"/>
    <x v="0"/>
    <s v="Yes"/>
    <s v="N"/>
    <s v="N"/>
    <n v="29"/>
    <n v="0"/>
    <s v="INDIVIDUAL"/>
    <n v="12000"/>
    <n v="12000"/>
    <n v="11875"/>
    <s v=" 36 months"/>
    <n v="0.12529999999999999"/>
    <n v="14457"/>
    <n v="14307"/>
    <n v="12000"/>
    <n v="11.69"/>
    <n v="2457.42"/>
    <n v="0"/>
    <n v="0"/>
    <n v="0"/>
  </r>
  <r>
    <s v="PB"/>
    <x v="33333"/>
    <s v="26-35"/>
    <s v="10110-VIVEKANAND"/>
    <s v="102-DBS"/>
    <x v="59"/>
    <s v="OBC"/>
    <n v="340371"/>
    <s v="Hoshiarpur"/>
    <n v="3623"/>
    <s v="Meera Reddy"/>
    <x v="1"/>
    <x v="69"/>
    <s v="Deepak Kumar"/>
    <d v="1985-11-28T00:00:00"/>
    <s v="Mohd. Salman"/>
    <d v="2019-03-13T00:00:00"/>
    <s v="FY 2019"/>
    <s v="Female"/>
    <s v="MORTGAGE"/>
    <x v="4"/>
    <s v="No"/>
    <d v="2020-03-02T00:00:00"/>
    <s v="XLG"/>
    <s v="B"/>
    <s v="B5"/>
    <s v="JLG30K"/>
    <s v="Home Loan"/>
    <s v="Ludhiana"/>
    <s v="Hindu"/>
    <s v="Verified"/>
    <s v="PB"/>
    <x v="0"/>
    <s v="Yes"/>
    <s v="N"/>
    <s v="N"/>
    <n v="34"/>
    <n v="0"/>
    <s v="INDIVIDUAL"/>
    <n v="12000"/>
    <n v="12000"/>
    <n v="12000"/>
    <s v=" 36 months"/>
    <n v="0.12529999999999999"/>
    <n v="14457"/>
    <n v="14457"/>
    <n v="12000"/>
    <n v="3.48"/>
    <n v="2457.44"/>
    <n v="0"/>
    <n v="0"/>
    <n v="0"/>
  </r>
  <r>
    <s v="PB"/>
    <x v="33334"/>
    <s v="26-35"/>
    <s v="10110-VIVEKANAND"/>
    <s v="102-DBS"/>
    <x v="59"/>
    <s v="OBC"/>
    <n v="340366"/>
    <s v="Hoshiarpur"/>
    <n v="3641"/>
    <s v="Vivaan Sharma"/>
    <x v="1"/>
    <x v="381"/>
    <s v="Opindra Singh"/>
    <d v="1985-01-01T00:00:00"/>
    <s v="Mohd. Salman"/>
    <d v="2019-03-04T00:00:00"/>
    <s v="FY 2019"/>
    <s v="Female"/>
    <s v="MORTGAGE"/>
    <x v="4"/>
    <s v="No"/>
    <d v="2020-03-02T00:00:00"/>
    <s v="XLG"/>
    <s v="B"/>
    <s v="B1"/>
    <s v="JLG35K"/>
    <s v="Home Loan"/>
    <s v="Ludhiana"/>
    <s v="Hindu"/>
    <s v="Verified"/>
    <s v="PB"/>
    <x v="0"/>
    <s v="Yes"/>
    <s v="N"/>
    <s v="N"/>
    <n v="34"/>
    <n v="0"/>
    <s v="INDIVIDUAL"/>
    <n v="12000"/>
    <n v="12000"/>
    <n v="11903"/>
    <s v=" 36 months"/>
    <n v="0.1114"/>
    <n v="13755"/>
    <n v="13631"/>
    <n v="12000"/>
    <n v="22.57"/>
    <n v="1755.35"/>
    <n v="0"/>
    <n v="0"/>
    <n v="0"/>
  </r>
  <r>
    <s v="PB"/>
    <x v="33335"/>
    <s v="26-35"/>
    <s v="10110-VIVEKANAND"/>
    <s v="102-DBS"/>
    <x v="59"/>
    <s v="OBC"/>
    <n v="340306"/>
    <s v="Hoshiarpur"/>
    <n v="7484"/>
    <s v="Nisha Sharma"/>
    <x v="1"/>
    <x v="39"/>
    <s v="Gajendra"/>
    <d v="1983-10-22T00:00:00"/>
    <s v="Mohd. Salman"/>
    <d v="2018-09-30T00:00:00"/>
    <s v="FY 2019"/>
    <s v="Female"/>
    <s v="RENT"/>
    <x v="4"/>
    <s v="No"/>
    <d v="2020-03-03T00:00:00"/>
    <s v="XLG"/>
    <s v="C"/>
    <s v="C1"/>
    <s v="JLG30K"/>
    <s v="Home Loan"/>
    <s v="Ludhiana"/>
    <s v="Hindu"/>
    <s v="Verified"/>
    <s v="PB"/>
    <x v="0"/>
    <s v="Yes"/>
    <s v="Y"/>
    <s v="N"/>
    <n v="35"/>
    <n v="1"/>
    <s v="INDIVIDUAL"/>
    <n v="1450"/>
    <n v="1450"/>
    <n v="1450"/>
    <s v=" 36 months"/>
    <n v="0.12870000000000001"/>
    <n v="1771"/>
    <n v="1771"/>
    <n v="1450"/>
    <n v="6.52"/>
    <n v="306.17"/>
    <n v="15"/>
    <n v="0"/>
    <n v="0"/>
  </r>
  <r>
    <s v="PB"/>
    <x v="33336"/>
    <s v="26-35"/>
    <s v="10110-VIVEKANAND"/>
    <s v="102-DBS"/>
    <x v="59"/>
    <s v="OBC"/>
    <n v="340279"/>
    <s v="Hoshiarpur"/>
    <n v="3706"/>
    <s v="Meera Nair"/>
    <x v="1"/>
    <x v="425"/>
    <s v="Opindra Singh"/>
    <d v="1992-07-12T00:00:00"/>
    <s v="Neetesh"/>
    <d v="2019-03-13T00:00:00"/>
    <s v="FY 2019"/>
    <s v="Female"/>
    <s v="RENT"/>
    <x v="4"/>
    <s v="No"/>
    <d v="2020-03-04T00:00:00"/>
    <s v="XLG"/>
    <s v="B"/>
    <s v="B5"/>
    <s v="JLG30K"/>
    <s v="Home Loan"/>
    <s v="Ludhiana"/>
    <s v="Hindu"/>
    <s v="Verified"/>
    <s v="PB"/>
    <x v="0"/>
    <s v="Yes"/>
    <s v="N"/>
    <s v="N"/>
    <n v="27"/>
    <n v="0"/>
    <s v="INDIVIDUAL"/>
    <n v="20000"/>
    <n v="20000"/>
    <n v="20000"/>
    <s v=" 36 months"/>
    <n v="0.12529999999999999"/>
    <n v="23305"/>
    <n v="23305"/>
    <n v="20000"/>
    <n v="5.44"/>
    <n v="3304.88"/>
    <n v="0"/>
    <n v="0"/>
    <n v="0"/>
  </r>
  <r>
    <s v="PB"/>
    <x v="33337"/>
    <s v="26-35"/>
    <s v="10110-VIVEKANAND"/>
    <s v="102-DBS"/>
    <x v="59"/>
    <s v="OBC"/>
    <n v="340189"/>
    <s v="Hoshiarpur"/>
    <n v="3606"/>
    <s v="Nisha Gupta"/>
    <x v="1"/>
    <x v="628"/>
    <s v="Mohd. Salman"/>
    <d v="1983-01-01T00:00:00"/>
    <s v="Mohd. Salman"/>
    <d v="2018-06-13T00:00:00"/>
    <s v="FY 2019"/>
    <s v="Female"/>
    <s v="OWN"/>
    <x v="4"/>
    <s v="No"/>
    <d v="2020-03-04T00:00:00"/>
    <s v="XLG"/>
    <s v="A"/>
    <s v="A2"/>
    <s v="JLG30K"/>
    <s v="Home Loan"/>
    <s v="Ludhiana"/>
    <s v="Hindu"/>
    <s v="Verified"/>
    <s v="PB"/>
    <x v="0"/>
    <s v="Yes"/>
    <s v="N"/>
    <s v="N"/>
    <n v="35"/>
    <n v="0"/>
    <s v="INDIVIDUAL"/>
    <n v="6500"/>
    <n v="6500"/>
    <n v="6400"/>
    <s v=" 36 months"/>
    <n v="7.3999999999999996E-2"/>
    <n v="7268"/>
    <n v="7150"/>
    <n v="6500"/>
    <n v="3.85"/>
    <n v="767.76"/>
    <n v="0"/>
    <n v="0"/>
    <n v="0"/>
  </r>
  <r>
    <s v="PB"/>
    <x v="33338"/>
    <s v="26-35"/>
    <s v="10110-VIVEKANAND"/>
    <s v="102-DBS"/>
    <x v="59"/>
    <s v="OBC"/>
    <n v="340175"/>
    <s v="Hoshiarpur"/>
    <n v="3654"/>
    <s v="Meera Mehta"/>
    <x v="1"/>
    <x v="425"/>
    <s v="Mohd. Salman"/>
    <d v="1989-10-14T00:00:00"/>
    <s v="Mohd. Salman"/>
    <d v="2018-05-14T00:00:00"/>
    <s v="FY 2019"/>
    <s v="Female"/>
    <s v="RENT"/>
    <x v="4"/>
    <s v="No"/>
    <d v="2020-03-05T00:00:00"/>
    <s v="XLG"/>
    <s v="F"/>
    <s v="F3"/>
    <s v="JLG30K"/>
    <s v="Home Loan"/>
    <s v="Ludhiana"/>
    <s v="Hindu"/>
    <s v="Not Verified"/>
    <s v="PB"/>
    <x v="0"/>
    <s v="Yes"/>
    <s v="N"/>
    <s v="N"/>
    <n v="29"/>
    <n v="0"/>
    <s v="INDIVIDUAL"/>
    <n v="18000"/>
    <n v="18000"/>
    <n v="17046"/>
    <s v=" 36 months"/>
    <n v="0.18779999999999999"/>
    <n v="23781"/>
    <n v="22518"/>
    <n v="18000"/>
    <n v="32"/>
    <n v="5781.5"/>
    <n v="0"/>
    <n v="0"/>
    <n v="0"/>
  </r>
  <r>
    <s v="PB"/>
    <x v="33339"/>
    <s v="26-35"/>
    <s v="10420-MUNENDRA  SINGH"/>
    <s v="102-DBS"/>
    <x v="0"/>
    <s v="OBC"/>
    <n v="100492"/>
    <s v="Patiala"/>
    <n v="3677"/>
    <s v="Meera Joshi"/>
    <x v="1"/>
    <x v="39"/>
    <s v="Arun Kumar"/>
    <d v="1987-05-01T00:00:00"/>
    <s v="Anuj Kumar"/>
    <d v="2018-07-19T00:00:00"/>
    <s v="FY 2019"/>
    <s v="Female"/>
    <s v="RENT"/>
    <x v="4"/>
    <s v="No"/>
    <d v="2020-03-05T00:00:00"/>
    <s v="XLG"/>
    <s v="A"/>
    <s v="A5"/>
    <s v="JLG30K"/>
    <s v="Home Loan"/>
    <s v="Ludhiana"/>
    <s v="Hindu"/>
    <s v="Not Verified"/>
    <s v="PB"/>
    <x v="0"/>
    <s v="Yes"/>
    <s v="N"/>
    <s v="N"/>
    <n v="31"/>
    <n v="0"/>
    <s v="INDIVIDUAL"/>
    <n v="5000"/>
    <n v="5000"/>
    <n v="4901"/>
    <s v=" 36 months"/>
    <n v="8.9399999999999993E-2"/>
    <n v="5719"/>
    <n v="5598"/>
    <n v="5000"/>
    <n v="9.61"/>
    <n v="718.85"/>
    <n v="0"/>
    <n v="0"/>
    <n v="0"/>
  </r>
  <r>
    <s v="PB"/>
    <x v="33340"/>
    <s v="26-35"/>
    <s v="10110-VIVEKANAND"/>
    <s v="102-DBS"/>
    <x v="59"/>
    <s v="OBC"/>
    <n v="340139"/>
    <s v="Hoshiarpur"/>
    <n v="7505"/>
    <s v="Aarav Gupta"/>
    <x v="1"/>
    <x v="43"/>
    <s v="Gajendra"/>
    <d v="1992-03-05T00:00:00"/>
    <s v="Ashish Kumar"/>
    <d v="2018-04-24T00:00:00"/>
    <s v="FY 2019"/>
    <s v="Female"/>
    <s v="RENT"/>
    <x v="4"/>
    <s v="No"/>
    <d v="2020-03-09T00:00:00"/>
    <s v="XLG"/>
    <s v="B"/>
    <s v="B1"/>
    <s v="JLG30K"/>
    <s v="Home Loan"/>
    <s v="Ludhiana"/>
    <s v="Hindu"/>
    <s v="Verified"/>
    <s v="PB"/>
    <x v="0"/>
    <s v="Yes"/>
    <s v="N"/>
    <s v="N"/>
    <n v="26"/>
    <n v="0"/>
    <s v="INDIVIDUAL"/>
    <n v="14075"/>
    <n v="14075"/>
    <n v="13939"/>
    <s v=" 36 months"/>
    <n v="0.1114"/>
    <n v="16134"/>
    <n v="15973"/>
    <n v="14075"/>
    <n v="12.57"/>
    <n v="2059.1"/>
    <n v="0"/>
    <n v="0"/>
    <n v="0"/>
  </r>
  <r>
    <s v="PB"/>
    <x v="33341"/>
    <s v="26-35"/>
    <s v="10977-PARAMJIT SINGH"/>
    <s v="102-DBS"/>
    <x v="60"/>
    <s v="OBC"/>
    <n v="550005"/>
    <s v="Bathinda"/>
    <n v="3597"/>
    <s v="Ishaan Patel"/>
    <x v="1"/>
    <x v="573"/>
    <s v="Arshpreet Singh"/>
    <d v="1988-01-01T00:00:00"/>
    <s v="Gauri Shankar"/>
    <d v="2018-07-16T00:00:00"/>
    <s v="FY 2019"/>
    <s v="Female"/>
    <s v="RENT"/>
    <x v="4"/>
    <s v="No"/>
    <d v="2020-03-09T00:00:00"/>
    <s v="XLG"/>
    <s v="B"/>
    <s v="B5"/>
    <s v="JLG25K"/>
    <s v="Home Loan"/>
    <s v="Ludhiana"/>
    <s v="Hindu"/>
    <s v="Not Verified"/>
    <s v="PB"/>
    <x v="0"/>
    <s v="Yes"/>
    <s v="N"/>
    <s v="N"/>
    <n v="30"/>
    <n v="0"/>
    <s v="INDIVIDUAL"/>
    <n v="5000"/>
    <n v="5000"/>
    <n v="5000"/>
    <s v=" 36 months"/>
    <n v="0.12529999999999999"/>
    <n v="6024"/>
    <n v="6024"/>
    <n v="5000"/>
    <n v="18.850000000000001"/>
    <n v="1023.88"/>
    <n v="0"/>
    <n v="0"/>
    <n v="0"/>
  </r>
  <r>
    <s v="PB"/>
    <x v="33342"/>
    <s v="26-35"/>
    <s v="10110-VIVEKANAND"/>
    <s v="102-DBS"/>
    <x v="59"/>
    <s v="OBC"/>
    <n v="340244"/>
    <s v="Hoshiarpur"/>
    <n v="3630"/>
    <s v="Kavya Chopra"/>
    <x v="1"/>
    <x v="603"/>
    <s v="Mohd. Salman"/>
    <d v="1986-04-15T00:00:00"/>
    <s v="Mohd. Salman"/>
    <d v="2018-08-20T00:00:00"/>
    <s v="FY 2019"/>
    <s v="Female"/>
    <s v="OWN"/>
    <x v="4"/>
    <s v="No"/>
    <d v="2020-03-09T00:00:00"/>
    <s v="XLG"/>
    <s v="A"/>
    <s v="A3"/>
    <s v="JLG30K"/>
    <s v="Home Loan"/>
    <s v="Ludhiana"/>
    <s v="Hindu"/>
    <s v="Not Verified"/>
    <s v="PB"/>
    <x v="0"/>
    <s v="Yes"/>
    <s v="N"/>
    <s v="N"/>
    <n v="32"/>
    <n v="0"/>
    <s v="INDIVIDUAL"/>
    <n v="5000"/>
    <n v="5000"/>
    <n v="5000"/>
    <s v=" 36 months"/>
    <n v="7.7399999999999997E-2"/>
    <n v="5619"/>
    <n v="5619"/>
    <n v="5000"/>
    <n v="10.74"/>
    <n v="619.42999999999995"/>
    <n v="0"/>
    <n v="0"/>
    <n v="0"/>
  </r>
  <r>
    <s v="PB"/>
    <x v="33343"/>
    <s v="26-35"/>
    <s v="10110-VIVEKANAND"/>
    <s v="102-DBS"/>
    <x v="59"/>
    <s v="OBC"/>
    <n v="340309"/>
    <s v="Hoshiarpur"/>
    <n v="3683"/>
    <s v="Laksh Gupta"/>
    <x v="1"/>
    <x v="107"/>
    <s v="Mohd. Salman"/>
    <d v="1985-01-01T00:00:00"/>
    <s v="Mohd. Salman"/>
    <d v="2018-10-08T00:00:00"/>
    <s v="FY 2019"/>
    <s v="Female"/>
    <s v="MORTGAGE"/>
    <x v="4"/>
    <s v="No"/>
    <d v="2020-03-09T00:00:00"/>
    <s v="XLG"/>
    <s v="A"/>
    <s v="A3"/>
    <s v="JLG30K"/>
    <s v="Home Loan"/>
    <s v="Ludhiana"/>
    <s v="Hindu"/>
    <s v="Not Verified"/>
    <s v="PB"/>
    <x v="0"/>
    <s v="Yes"/>
    <s v="N"/>
    <s v="N"/>
    <n v="33"/>
    <n v="0"/>
    <s v="INDIVIDUAL"/>
    <n v="5000"/>
    <n v="5000"/>
    <n v="4800"/>
    <s v=" 36 months"/>
    <n v="7.7399999999999997E-2"/>
    <n v="5472"/>
    <n v="5253"/>
    <n v="5000"/>
    <n v="7.05"/>
    <n v="471.58"/>
    <n v="0"/>
    <n v="0"/>
    <n v="0"/>
  </r>
  <r>
    <s v="PB"/>
    <x v="33344"/>
    <s v="26-35"/>
    <s v="10050-GAUTAM SINGH"/>
    <s v="102-DBS"/>
    <x v="27"/>
    <s v="OBC"/>
    <n v="130483"/>
    <s v="Samrala"/>
    <n v="7547"/>
    <s v="Aarav Sharma"/>
    <x v="1"/>
    <x v="124"/>
    <s v="Shiv Kumar Kharwar"/>
    <d v="1985-01-01T00:00:00"/>
    <s v="Gulab Bhardwaj"/>
    <d v="2018-05-16T00:00:00"/>
    <s v="FY 2019"/>
    <s v="Female"/>
    <s v="MORTGAGE"/>
    <x v="4"/>
    <s v="No"/>
    <d v="2020-03-10T00:00:00"/>
    <s v="XLG"/>
    <s v="E"/>
    <s v="E3"/>
    <s v="JLG35K"/>
    <s v="Home Loan"/>
    <s v="Ludhiana"/>
    <s v="Hindu"/>
    <s v="Not Verified"/>
    <s v="PB"/>
    <x v="0"/>
    <s v="Yes"/>
    <s v="Y"/>
    <s v="N"/>
    <n v="33"/>
    <n v="1"/>
    <s v="INDIVIDUAL"/>
    <n v="18000"/>
    <n v="18000"/>
    <n v="17982"/>
    <s v=" 36 months"/>
    <n v="0.1704"/>
    <n v="23117"/>
    <n v="23090"/>
    <n v="18000"/>
    <n v="8.33"/>
    <n v="5116.74"/>
    <n v="0"/>
    <n v="0"/>
    <n v="0"/>
  </r>
  <r>
    <s v="PB"/>
    <x v="33345"/>
    <s v="26-35"/>
    <s v="10050-GAUTAM SINGH"/>
    <s v="102-DBS"/>
    <x v="27"/>
    <s v="OBC"/>
    <n v="130490"/>
    <s v="Samrala"/>
    <n v="3658"/>
    <s v="Kavya Patel"/>
    <x v="1"/>
    <x v="39"/>
    <s v="Shamsher Singh"/>
    <d v="1983-01-01T00:00:00"/>
    <s v="Gulab Bhardwaj"/>
    <d v="2018-05-21T00:00:00"/>
    <s v="FY 2019"/>
    <s v="Female"/>
    <s v="OWN"/>
    <x v="4"/>
    <s v="No"/>
    <d v="2020-03-10T00:00:00"/>
    <s v="XLG"/>
    <s v="D"/>
    <s v="D4"/>
    <s v="JLG30K"/>
    <s v="Home Loan"/>
    <s v="Ludhiana"/>
    <s v="Hindu"/>
    <s v="Verified"/>
    <s v="PB"/>
    <x v="0"/>
    <s v="Yes"/>
    <s v="N"/>
    <s v="N"/>
    <n v="35"/>
    <n v="0"/>
    <s v="INDIVIDUAL"/>
    <n v="15850"/>
    <n v="15850"/>
    <n v="15844"/>
    <s v=" 36 months"/>
    <n v="0.1565"/>
    <n v="16954"/>
    <n v="16945"/>
    <n v="10014"/>
    <n v="43.2"/>
    <n v="3841.94"/>
    <n v="0"/>
    <n v="3097.45"/>
    <n v="776.54499999999996"/>
  </r>
  <r>
    <s v="PB"/>
    <x v="33346"/>
    <s v="26-35"/>
    <s v="10110-VIVEKANAND"/>
    <s v="102-DBS"/>
    <x v="59"/>
    <s v="OBC"/>
    <n v="340183"/>
    <s v="Hoshiarpur"/>
    <n v="7553"/>
    <s v="Nisha Gupta"/>
    <x v="1"/>
    <x v="39"/>
    <s v="Aasif Ali Khan"/>
    <d v="1984-04-01T00:00:00"/>
    <s v="Gajendra"/>
    <d v="2018-05-21T00:00:00"/>
    <s v="FY 2019"/>
    <s v="Female"/>
    <s v="MORTGAGE"/>
    <x v="4"/>
    <s v="No"/>
    <d v="2020-03-11T00:00:00"/>
    <s v="XLG"/>
    <s v="D"/>
    <s v="D3"/>
    <s v="JLG30K"/>
    <s v="Home Loan"/>
    <s v="Ludhiana"/>
    <s v="Hindu"/>
    <s v="Verified"/>
    <s v="PB"/>
    <x v="0"/>
    <s v="Yes"/>
    <s v="N"/>
    <s v="N"/>
    <n v="34"/>
    <n v="0"/>
    <s v="INDIVIDUAL"/>
    <n v="15000"/>
    <n v="15000"/>
    <n v="15000"/>
    <s v=" 36 months"/>
    <n v="0.15310000000000001"/>
    <n v="17886"/>
    <n v="17886"/>
    <n v="15000"/>
    <n v="11.51"/>
    <n v="2870.55"/>
    <n v="15.00000006"/>
    <n v="0"/>
    <n v="0"/>
  </r>
  <r>
    <s v="PB"/>
    <x v="33347"/>
    <s v="26-35"/>
    <s v="10240-RAJVEER GANGWAR"/>
    <s v="102-DBS"/>
    <x v="69"/>
    <s v="OBC"/>
    <n v="190395"/>
    <s v="Ropar"/>
    <n v="3688"/>
    <s v="Nisha Malhotra"/>
    <x v="1"/>
    <x v="581"/>
    <s v="Kuldeep Singh"/>
    <d v="1987-01-01T00:00:00"/>
    <s v="Munendra  Singh"/>
    <d v="2019-01-24T00:00:00"/>
    <s v="FY 2019"/>
    <s v="Female"/>
    <s v="MORTGAGE"/>
    <x v="4"/>
    <s v="No"/>
    <d v="2020-03-12T00:00:00"/>
    <s v="XLG"/>
    <s v="A"/>
    <s v="A4"/>
    <s v="JLG35K"/>
    <s v="Home Loan"/>
    <s v="Ludhiana"/>
    <s v="Hindu"/>
    <s v="Not Verified"/>
    <s v="PB"/>
    <x v="0"/>
    <s v="Yes"/>
    <s v="N"/>
    <s v="N"/>
    <n v="32"/>
    <n v="0"/>
    <s v="INDIVIDUAL"/>
    <n v="11500"/>
    <n v="11500"/>
    <n v="11401"/>
    <s v=" 36 months"/>
    <n v="8.5900000000000004E-2"/>
    <n v="13049"/>
    <n v="12929"/>
    <n v="11500"/>
    <n v="19.21"/>
    <n v="1548.64"/>
    <n v="0"/>
    <n v="0"/>
    <n v="0"/>
  </r>
  <r>
    <s v="PB"/>
    <x v="33348"/>
    <s v="26-35"/>
    <s v="10110-VIVEKANAND"/>
    <s v="102-DBS"/>
    <x v="59"/>
    <s v="OBC"/>
    <n v="340294"/>
    <s v="Hoshiarpur"/>
    <n v="7556"/>
    <s v="Diya Chopra"/>
    <x v="1"/>
    <x v="108"/>
    <s v="Aasif Ali Khan"/>
    <d v="1985-06-06T00:00:00"/>
    <s v="Mohd. Salman"/>
    <d v="2018-09-21T00:00:00"/>
    <s v="FY 2019"/>
    <s v="Female"/>
    <s v="MORTGAGE"/>
    <x v="4"/>
    <s v="No"/>
    <d v="2020-03-13T00:00:00"/>
    <s v="XLG"/>
    <s v="A"/>
    <s v="A5"/>
    <s v="JLG30K"/>
    <s v="Home Loan"/>
    <s v="Ludhiana"/>
    <s v="Hindu"/>
    <s v="Verified"/>
    <s v="PB"/>
    <x v="0"/>
    <s v="Yes"/>
    <s v="N"/>
    <s v="N"/>
    <n v="33"/>
    <n v="0"/>
    <s v="INDIVIDUAL"/>
    <n v="11600"/>
    <n v="11600"/>
    <n v="11451"/>
    <s v=" 36 months"/>
    <n v="8.9399999999999993E-2"/>
    <n v="13268"/>
    <n v="13090"/>
    <n v="11600"/>
    <n v="26.59"/>
    <n v="1667.75"/>
    <n v="0"/>
    <n v="0"/>
    <n v="0"/>
  </r>
  <r>
    <s v="PB"/>
    <x v="33349"/>
    <s v="26-35"/>
    <s v="10110-VIVEKANAND"/>
    <s v="102-DBS"/>
    <x v="59"/>
    <s v="OBC"/>
    <n v="340294"/>
    <s v="Hoshiarpur"/>
    <n v="7555"/>
    <s v="Kavya Malhotra"/>
    <x v="1"/>
    <x v="35"/>
    <s v="Aasif Ali Khan"/>
    <d v="1983-01-01T00:00:00"/>
    <s v="Mohd. Salman"/>
    <d v="2018-09-21T00:00:00"/>
    <s v="FY 2019"/>
    <s v="Female"/>
    <s v="RENT"/>
    <x v="4"/>
    <s v="No"/>
    <d v="2020-03-13T00:00:00"/>
    <s v="XLG"/>
    <s v="D"/>
    <s v="D1"/>
    <s v="JLG30K"/>
    <s v="Home Loan"/>
    <s v="Ludhiana"/>
    <s v="Hindu"/>
    <s v="Verified"/>
    <s v="PB"/>
    <x v="0"/>
    <s v="Yes"/>
    <s v="N"/>
    <s v="N"/>
    <n v="35"/>
    <n v="0"/>
    <s v="INDIVIDUAL"/>
    <n v="20000"/>
    <n v="20000"/>
    <n v="19308"/>
    <s v=" 36 months"/>
    <n v="0.14610000000000001"/>
    <n v="24822"/>
    <n v="23915"/>
    <n v="20000"/>
    <n v="13.83"/>
    <n v="4821.99"/>
    <n v="0"/>
    <n v="0"/>
    <n v="0"/>
  </r>
  <r>
    <s v="PB"/>
    <x v="33350"/>
    <s v="26-35"/>
    <s v="10110-VIVEKANAND"/>
    <s v="102-DBS"/>
    <x v="59"/>
    <s v="OBC"/>
    <n v="340254"/>
    <s v="Hoshiarpur"/>
    <n v="7601"/>
    <s v="Laksh Sharma"/>
    <x v="1"/>
    <x v="328"/>
    <s v="Opindra Singh"/>
    <d v="1989-05-11T00:00:00"/>
    <s v="Gajendra"/>
    <d v="2018-08-30T00:00:00"/>
    <s v="FY 2019"/>
    <s v="Female"/>
    <s v="RENT"/>
    <x v="4"/>
    <s v="No"/>
    <d v="2020-03-03T00:00:00"/>
    <s v="XLG"/>
    <s v="B"/>
    <s v="B4"/>
    <s v="JLG30K"/>
    <s v="Others"/>
    <s v="Ludhiana"/>
    <s v="Hindu"/>
    <s v="Not Verified"/>
    <s v="PB"/>
    <x v="0"/>
    <s v="Yes"/>
    <s v="N"/>
    <s v="N"/>
    <n v="29"/>
    <n v="0"/>
    <s v="INDIVIDUAL"/>
    <n v="8725"/>
    <n v="8725"/>
    <n v="8725"/>
    <s v=" 36 months"/>
    <n v="0.12180000000000001"/>
    <n v="10240"/>
    <n v="10240"/>
    <n v="8725"/>
    <n v="54.57"/>
    <n v="1515.03"/>
    <n v="0"/>
    <n v="0"/>
    <n v="0"/>
  </r>
  <r>
    <s v="PB"/>
    <x v="33351"/>
    <s v="26-35"/>
    <s v="10240-RAJVEER GANGWAR"/>
    <s v="102-DBS"/>
    <x v="69"/>
    <s v="OBC"/>
    <n v="190437"/>
    <s v="Ropar"/>
    <n v="7599"/>
    <s v="Diya Joshi"/>
    <x v="1"/>
    <x v="591"/>
    <s v="Jaykee Kumar"/>
    <d v="1990-01-01T00:00:00"/>
    <s v="Lalit"/>
    <d v="2018-08-30T00:00:00"/>
    <s v="FY 2019"/>
    <s v="Female"/>
    <s v="RENT"/>
    <x v="4"/>
    <s v="No"/>
    <d v="2020-03-05T00:00:00"/>
    <s v="XLG"/>
    <s v="C"/>
    <s v="C5"/>
    <s v="JLG35K"/>
    <s v="Others"/>
    <s v="Ludhiana"/>
    <s v="Hindu"/>
    <s v="Verified"/>
    <s v="PB"/>
    <x v="0"/>
    <s v="Yes"/>
    <s v="Y"/>
    <s v="N"/>
    <n v="28"/>
    <n v="2"/>
    <s v="INDIVIDUAL"/>
    <n v="10000"/>
    <n v="10000"/>
    <n v="9975"/>
    <s v=" 36 months"/>
    <n v="0.1426"/>
    <n v="10460"/>
    <n v="10434"/>
    <n v="10000"/>
    <n v="17.28"/>
    <n v="459.67"/>
    <n v="0"/>
    <n v="0"/>
    <n v="0"/>
  </r>
  <r>
    <s v="PB"/>
    <x v="33352"/>
    <s v="26-35"/>
    <s v="10240-RAJVEER GANGWAR"/>
    <s v="102-DBS"/>
    <x v="69"/>
    <s v="OBC"/>
    <n v="190437"/>
    <s v="Ropar"/>
    <n v="7600"/>
    <s v="Ishaan Joshi"/>
    <x v="1"/>
    <x v="57"/>
    <s v="Jaykee Kumar"/>
    <d v="1987-07-06T00:00:00"/>
    <s v="Lalit"/>
    <d v="2018-08-30T00:00:00"/>
    <s v="FY 2019"/>
    <s v="Female"/>
    <s v="MORTGAGE"/>
    <x v="4"/>
    <s v="No"/>
    <d v="2020-03-05T00:00:00"/>
    <s v="XLG"/>
    <s v="A"/>
    <s v="A5"/>
    <s v="JLG35K"/>
    <s v="Others"/>
    <s v="Ludhiana"/>
    <s v="Hindu"/>
    <s v="Verified"/>
    <s v="PB"/>
    <x v="0"/>
    <s v="Yes"/>
    <s v="N"/>
    <s v="N"/>
    <n v="31"/>
    <n v="0"/>
    <s v="INDIVIDUAL"/>
    <n v="13000"/>
    <n v="13000"/>
    <n v="12851"/>
    <s v=" 36 months"/>
    <n v="8.9399999999999993E-2"/>
    <n v="14869"/>
    <n v="14691"/>
    <n v="13000"/>
    <n v="16.46"/>
    <n v="1869.03"/>
    <n v="0"/>
    <n v="0"/>
    <n v="0"/>
  </r>
  <r>
    <s v="PB"/>
    <x v="33353"/>
    <s v="26-35"/>
    <s v="10110-VIVEKANAND"/>
    <s v="102-DBS"/>
    <x v="59"/>
    <s v="OBC"/>
    <n v="340265"/>
    <s v="Hoshiarpur"/>
    <n v="7603"/>
    <s v="Laksh Mehta"/>
    <x v="1"/>
    <x v="300"/>
    <s v="Gajendra"/>
    <d v="1987-01-01T00:00:00"/>
    <s v="Gajendra"/>
    <d v="2018-09-10T00:00:00"/>
    <s v="FY 2019"/>
    <s v="Female"/>
    <s v="MORTGAGE"/>
    <x v="4"/>
    <s v="No"/>
    <d v="2020-03-10T00:00:00"/>
    <s v="XLG"/>
    <s v="E"/>
    <s v="E2"/>
    <s v="JLG30K"/>
    <s v="Others"/>
    <s v="Ludhiana"/>
    <s v="Hindu"/>
    <s v="Verified"/>
    <s v="PB"/>
    <x v="0"/>
    <s v="Yes"/>
    <s v="N"/>
    <s v="N"/>
    <n v="31"/>
    <n v="0"/>
    <s v="INDIVIDUAL"/>
    <n v="20000"/>
    <n v="20000"/>
    <n v="19025"/>
    <s v=" 36 months"/>
    <n v="0.16700000000000001"/>
    <n v="5630"/>
    <n v="5355"/>
    <n v="2334"/>
    <n v="6.28"/>
    <n v="3295.99"/>
    <n v="0"/>
    <n v="0"/>
    <n v="0"/>
  </r>
  <r>
    <s v="PB"/>
    <x v="33354"/>
    <s v="26-35"/>
    <s v="10110-VIVEKANAND"/>
    <s v="102-DBS"/>
    <x v="59"/>
    <s v="OBC"/>
    <n v="340287"/>
    <s v="Hoshiarpur"/>
    <n v="7608"/>
    <s v="Nisha Joshi"/>
    <x v="1"/>
    <x v="35"/>
    <s v="Gajendra"/>
    <d v="1983-01-01T00:00:00"/>
    <s v="Gajendra"/>
    <d v="2018-09-19T00:00:00"/>
    <s v="FY 2019"/>
    <s v="Female"/>
    <s v="MORTGAGE"/>
    <x v="4"/>
    <s v="No"/>
    <d v="2020-03-10T00:00:00"/>
    <s v="XLG"/>
    <s v="C"/>
    <s v="C3"/>
    <s v="JLG30K"/>
    <s v="Others"/>
    <s v="Ludhiana"/>
    <s v="Hindu"/>
    <s v="Verified"/>
    <s v="PB"/>
    <x v="0"/>
    <s v="Yes"/>
    <s v="N"/>
    <s v="N"/>
    <n v="35"/>
    <n v="0"/>
    <s v="INDIVIDUAL"/>
    <n v="18000"/>
    <n v="18000"/>
    <n v="17837"/>
    <s v=" 36 months"/>
    <n v="0.13569999999999999"/>
    <n v="22012"/>
    <n v="21805"/>
    <n v="18000"/>
    <n v="7.67"/>
    <n v="4011.52"/>
    <n v="0"/>
    <n v="0"/>
    <n v="0"/>
  </r>
  <r>
    <s v="PB"/>
    <x v="33355"/>
    <s v="26-35"/>
    <s v="10110-VIVEKANAND"/>
    <s v="102-DBS"/>
    <x v="59"/>
    <s v="OBC"/>
    <n v="340351"/>
    <s v="Hoshiarpur"/>
    <n v="7604"/>
    <s v="Nisha Reddy"/>
    <x v="1"/>
    <x v="118"/>
    <s v="Mohd. Salman"/>
    <d v="1991-02-26T00:00:00"/>
    <s v="Mohd. Salman"/>
    <d v="2019-02-20T00:00:00"/>
    <s v="FY 2019"/>
    <s v="Female"/>
    <s v="RENT"/>
    <x v="4"/>
    <s v="No"/>
    <d v="2020-03-11T00:00:00"/>
    <s v="XLG"/>
    <s v="D"/>
    <s v="D4"/>
    <s v="JLG30K"/>
    <s v="Others"/>
    <s v="Ludhiana"/>
    <s v="Hindu"/>
    <s v="Source Verified"/>
    <s v="PB"/>
    <x v="0"/>
    <s v="Yes"/>
    <s v="N"/>
    <s v="N"/>
    <n v="28"/>
    <n v="0"/>
    <s v="INDIVIDUAL"/>
    <n v="7500"/>
    <n v="7500"/>
    <n v="7495"/>
    <s v=" 36 months"/>
    <n v="0.1565"/>
    <n v="9446"/>
    <n v="9438"/>
    <n v="7500"/>
    <n v="45.08"/>
    <n v="1946.19"/>
    <n v="0"/>
    <n v="0"/>
    <n v="0"/>
  </r>
  <r>
    <s v="PB"/>
    <x v="33356"/>
    <s v="26-35"/>
    <s v="10110-VIVEKANAND"/>
    <s v="102-DBS"/>
    <x v="59"/>
    <s v="OBC"/>
    <n v="340306"/>
    <s v="Hoshiarpur"/>
    <n v="7615"/>
    <s v="Kavya Malhotra"/>
    <x v="1"/>
    <x v="317"/>
    <s v="Gajendra"/>
    <d v="1987-01-01T00:00:00"/>
    <s v="Mohd. Salman"/>
    <d v="2018-09-30T00:00:00"/>
    <s v="FY 2019"/>
    <s v="Female"/>
    <s v="RENT"/>
    <x v="4"/>
    <s v="No"/>
    <d v="2020-03-03T00:00:00"/>
    <s v="XLG"/>
    <s v="B"/>
    <s v="B5"/>
    <s v="JLG30K"/>
    <s v="Production"/>
    <s v="Ludhiana"/>
    <s v="Hindu"/>
    <s v="Source Verified"/>
    <s v="PB"/>
    <x v="0"/>
    <s v="Yes"/>
    <s v="N"/>
    <s v="N"/>
    <n v="31"/>
    <n v="0"/>
    <s v="INDIVIDUAL"/>
    <n v="6000"/>
    <n v="6000"/>
    <n v="6000"/>
    <s v=" 36 months"/>
    <n v="0.12529999999999999"/>
    <n v="7223"/>
    <n v="7223"/>
    <n v="6000"/>
    <n v="6.9"/>
    <n v="1222.68"/>
    <n v="0"/>
    <n v="0"/>
    <n v="0"/>
  </r>
  <r>
    <s v="PB"/>
    <x v="33357"/>
    <s v="26-35"/>
    <s v="10420-MUNENDRA  SINGH"/>
    <s v="102-DBS"/>
    <x v="0"/>
    <s v="OBC"/>
    <n v="100007"/>
    <s v="Patiala"/>
    <n v="7609"/>
    <s v="Laksh Patel"/>
    <x v="1"/>
    <x v="332"/>
    <s v="Arun Kumar"/>
    <d v="1989-01-01T00:00:00"/>
    <s v="Arun Kumar"/>
    <d v="2018-10-25T00:00:00"/>
    <s v="FY 2019"/>
    <s v="Female"/>
    <s v="MORTGAGE"/>
    <x v="4"/>
    <s v="No"/>
    <d v="2020-03-04T00:00:00"/>
    <s v="XLG"/>
    <s v="C"/>
    <s v="C4"/>
    <s v="JLG35K"/>
    <s v="Production"/>
    <s v="Ludhiana"/>
    <s v="Hindu"/>
    <s v="Verified"/>
    <s v="PB"/>
    <x v="0"/>
    <s v="Yes"/>
    <s v="N"/>
    <s v="N"/>
    <n v="29"/>
    <n v="0"/>
    <s v="INDIVIDUAL"/>
    <n v="20000"/>
    <n v="20000"/>
    <n v="19579"/>
    <s v=" 36 months"/>
    <n v="0.13919999999999999"/>
    <n v="23573"/>
    <n v="22995"/>
    <n v="20000"/>
    <n v="9.31"/>
    <n v="3572.79"/>
    <n v="0"/>
    <n v="0"/>
    <n v="0"/>
  </r>
  <r>
    <s v="PB"/>
    <x v="33358"/>
    <s v="26-35"/>
    <s v="10110-VIVEKANAND"/>
    <s v="102-DBS"/>
    <x v="59"/>
    <s v="OBC"/>
    <n v="340342"/>
    <s v="Hoshiarpur"/>
    <n v="7613"/>
    <s v="Aarav Malhotra"/>
    <x v="1"/>
    <x v="118"/>
    <s v="Raman Kumar"/>
    <d v="1987-03-21T00:00:00"/>
    <s v="Mohd. Salman"/>
    <d v="2019-01-02T00:00:00"/>
    <s v="FY 2019"/>
    <s v="Female"/>
    <s v="OTHER"/>
    <x v="4"/>
    <s v="No"/>
    <d v="2020-03-12T00:00:00"/>
    <s v="XLG"/>
    <s v="D"/>
    <s v="D4"/>
    <s v="JLG30K"/>
    <s v="Production"/>
    <s v="Ludhiana"/>
    <s v="Hindu"/>
    <s v="Verified"/>
    <s v="PB"/>
    <x v="0"/>
    <s v="Yes"/>
    <s v="N"/>
    <s v="N"/>
    <n v="32"/>
    <n v="0"/>
    <s v="INDIVIDUAL"/>
    <n v="12000"/>
    <n v="12000"/>
    <n v="11336"/>
    <s v=" 36 months"/>
    <n v="0.1565"/>
    <n v="7070"/>
    <n v="7012"/>
    <n v="4621"/>
    <n v="26.46"/>
    <n v="2096.0700000000002"/>
    <n v="20.947504049999999"/>
    <n v="331.58"/>
    <n v="3.51"/>
  </r>
  <r>
    <s v="PB"/>
    <x v="33359"/>
    <s v="26-35"/>
    <s v="10110-VIVEKANAND"/>
    <s v="102-DBS"/>
    <x v="59"/>
    <s v="OBC"/>
    <n v="340294"/>
    <s v="Hoshiarpur"/>
    <n v="7618"/>
    <s v="Nisha Chopra"/>
    <x v="1"/>
    <x v="39"/>
    <s v="Aasif Ali Khan"/>
    <d v="1985-03-17T00:00:00"/>
    <s v="Mohd. Salman"/>
    <d v="2018-09-21T00:00:00"/>
    <s v="FY 2019"/>
    <s v="Female"/>
    <s v="RENT"/>
    <x v="4"/>
    <s v="No"/>
    <d v="2020-03-13T00:00:00"/>
    <s v="XLG"/>
    <s v="B"/>
    <s v="B3"/>
    <s v="JLG30K"/>
    <s v="Production"/>
    <s v="Ludhiana"/>
    <s v="Hindu"/>
    <s v="Not Verified"/>
    <s v="PB"/>
    <x v="0"/>
    <s v="Yes"/>
    <s v="N"/>
    <s v="N"/>
    <n v="33"/>
    <n v="0"/>
    <s v="INDIVIDUAL"/>
    <n v="2375"/>
    <n v="2375"/>
    <n v="2275"/>
    <s v=" 36 months"/>
    <n v="0.1183"/>
    <n v="2833"/>
    <n v="2714"/>
    <n v="2375"/>
    <n v="7.37"/>
    <n v="457.9"/>
    <n v="0"/>
    <n v="0"/>
    <n v="0"/>
  </r>
  <r>
    <s v="PB"/>
    <x v="33360"/>
    <s v="26-35"/>
    <s v="10240-RAJVEER GANGWAR"/>
    <s v="102-DBS"/>
    <x v="69"/>
    <s v="OBC"/>
    <n v="190264"/>
    <s v="Ropar"/>
    <n v="7680"/>
    <s v="Kavya Reddy"/>
    <x v="1"/>
    <x v="118"/>
    <s v="Rahul Kumar"/>
    <d v="1991-11-08T00:00:00"/>
    <s v="Sahil"/>
    <d v="2018-04-30T00:00:00"/>
    <s v="FY 2019"/>
    <s v="Female"/>
    <s v="RENT"/>
    <x v="4"/>
    <s v="No"/>
    <d v="2020-03-02T00:00:00"/>
    <s v="XLG"/>
    <s v="D"/>
    <s v="D1"/>
    <s v="JLG30K"/>
    <s v="Services"/>
    <s v="Ludhiana"/>
    <s v="Hindu"/>
    <s v="Verified"/>
    <s v="PB"/>
    <x v="0"/>
    <s v="Yes"/>
    <s v="N"/>
    <s v="N"/>
    <n v="27"/>
    <n v="0"/>
    <s v="INDIVIDUAL"/>
    <n v="20000"/>
    <n v="20000"/>
    <n v="19850"/>
    <s v=" 36 months"/>
    <n v="0.14610000000000001"/>
    <n v="24822"/>
    <n v="24636"/>
    <n v="20000"/>
    <n v="36.85"/>
    <n v="4821.99"/>
    <n v="0"/>
    <n v="0"/>
    <n v="0"/>
  </r>
  <r>
    <s v="PB"/>
    <x v="33361"/>
    <s v="26-35"/>
    <s v="10110-VIVEKANAND"/>
    <s v="102-DBS"/>
    <x v="59"/>
    <s v="OBC"/>
    <n v="340379"/>
    <s v="Hoshiarpur"/>
    <n v="7655"/>
    <s v="Diya Verma"/>
    <x v="1"/>
    <x v="118"/>
    <s v="Deepak Kumar"/>
    <d v="1990-09-27T00:00:00"/>
    <s v="Mohd. Salman"/>
    <d v="2019-03-26T00:00:00"/>
    <s v="FY 2019"/>
    <s v="Female"/>
    <s v="MORTGAGE"/>
    <x v="4"/>
    <s v="No"/>
    <d v="2020-03-02T00:00:00"/>
    <s v="XLG"/>
    <s v="E"/>
    <s v="E5"/>
    <s v="JLG30K"/>
    <s v="Services"/>
    <s v="Ludhiana"/>
    <s v="Hindu"/>
    <s v="Not Verified"/>
    <s v="PB"/>
    <x v="0"/>
    <s v="Yes"/>
    <s v="Y"/>
    <s v="N"/>
    <n v="29"/>
    <n v="1"/>
    <s v="INDIVIDUAL"/>
    <n v="20000"/>
    <n v="20000"/>
    <n v="19075"/>
    <s v=" 36 months"/>
    <n v="0.1774"/>
    <n v="9367"/>
    <n v="8934"/>
    <n v="5036"/>
    <n v="18.61"/>
    <n v="3606.29"/>
    <n v="50.988599999999998"/>
    <n v="673.23"/>
    <n v="6.98"/>
  </r>
  <r>
    <s v="PB"/>
    <x v="33362"/>
    <s v="26-35"/>
    <s v="10240-RAJVEER GANGWAR"/>
    <s v="102-DBS"/>
    <x v="69"/>
    <s v="OBC"/>
    <n v="190243"/>
    <s v="Ropar"/>
    <n v="7645"/>
    <s v="Kavya Verma"/>
    <x v="1"/>
    <x v="50"/>
    <s v="Rahul Kumar"/>
    <d v="1985-01-26T00:00:00"/>
    <s v="Munendra  Singh"/>
    <d v="2018-04-30T00:00:00"/>
    <s v="FY 2019"/>
    <s v="Female"/>
    <s v="MORTGAGE"/>
    <x v="4"/>
    <s v="No"/>
    <d v="2020-03-02T00:00:00"/>
    <s v="XLG"/>
    <s v="B"/>
    <s v="B2"/>
    <s v="JLG30K"/>
    <s v="Services"/>
    <s v="Ludhiana"/>
    <s v="Hindu"/>
    <s v="Not Verified"/>
    <s v="PB"/>
    <x v="0"/>
    <s v="Yes"/>
    <s v="N"/>
    <s v="N"/>
    <n v="33"/>
    <n v="0"/>
    <s v="INDIVIDUAL"/>
    <n v="14200"/>
    <n v="14200"/>
    <n v="14200"/>
    <s v=" 36 months"/>
    <n v="0.1148"/>
    <n v="16732"/>
    <n v="16732"/>
    <n v="14200"/>
    <n v="37.26"/>
    <n v="2531.5"/>
    <n v="0"/>
    <n v="0"/>
    <n v="0"/>
  </r>
  <r>
    <s v="PB"/>
    <x v="33363"/>
    <s v="26-35"/>
    <s v="10067-AKSHAY KUMAR"/>
    <s v="102-DBS"/>
    <x v="1"/>
    <s v="OBC"/>
    <n v="160218"/>
    <s v="Jalandhar"/>
    <n v="7695"/>
    <s v="Nisha Joshi"/>
    <x v="1"/>
    <x v="540"/>
    <s v="Gurpreet Singh"/>
    <d v="1986-01-01T00:00:00"/>
    <s v="Akashay Kumar"/>
    <d v="2019-02-11T00:00:00"/>
    <s v="FY 2019"/>
    <s v="Female"/>
    <s v="MORTGAGE"/>
    <x v="4"/>
    <s v="No"/>
    <d v="2020-03-02T00:00:00"/>
    <s v="XLG"/>
    <s v="A"/>
    <s v="A5"/>
    <s v="JLG35K"/>
    <s v="Services"/>
    <s v="Ludhiana"/>
    <s v="Hindu"/>
    <s v="Not Verified"/>
    <s v="PB"/>
    <x v="0"/>
    <s v="Yes"/>
    <s v="N"/>
    <s v="N"/>
    <n v="33"/>
    <n v="0"/>
    <s v="INDIVIDUAL"/>
    <n v="3000"/>
    <n v="3000"/>
    <n v="3000"/>
    <s v=" 36 months"/>
    <n v="8.9399999999999993E-2"/>
    <n v="3431"/>
    <n v="3431"/>
    <n v="3000"/>
    <n v="59.59"/>
    <n v="431.29"/>
    <n v="0"/>
    <n v="0"/>
    <n v="0"/>
  </r>
  <r>
    <s v="PB"/>
    <x v="33364"/>
    <s v="26-35"/>
    <s v="10110-VIVEKANAND"/>
    <s v="102-DBS"/>
    <x v="59"/>
    <s v="OBC"/>
    <n v="340347"/>
    <s v="Hoshiarpur"/>
    <n v="7788"/>
    <s v="Meera Gupta"/>
    <x v="1"/>
    <x v="118"/>
    <s v="Yogesh Kumar Yadav"/>
    <d v="1990-10-10T00:00:00"/>
    <s v="Gajendra"/>
    <d v="2019-01-31T00:00:00"/>
    <s v="FY 2019"/>
    <s v="Female"/>
    <s v="RENT"/>
    <x v="4"/>
    <s v="No"/>
    <d v="2020-03-03T00:00:00"/>
    <s v="XLG"/>
    <s v="D"/>
    <s v="D2"/>
    <s v="JLG30K"/>
    <s v="Services"/>
    <s v="Ludhiana"/>
    <s v="Hindu"/>
    <s v="Verified"/>
    <s v="PB"/>
    <x v="0"/>
    <s v="Yes"/>
    <s v="N"/>
    <s v="N"/>
    <n v="29"/>
    <n v="0"/>
    <s v="INDIVIDUAL"/>
    <n v="6000"/>
    <n v="6000"/>
    <n v="6000"/>
    <s v=" 36 months"/>
    <n v="0.14960000000000001"/>
    <n v="6551"/>
    <n v="6551"/>
    <n v="6000"/>
    <n v="10.75"/>
    <n v="550.75"/>
    <n v="0"/>
    <n v="0"/>
    <n v="0"/>
  </r>
  <r>
    <s v="PB"/>
    <x v="33365"/>
    <s v="26-35"/>
    <s v="10110-VIVEKANAND"/>
    <s v="102-DBS"/>
    <x v="59"/>
    <s v="OBC"/>
    <n v="340249"/>
    <s v="Hoshiarpur"/>
    <n v="7791"/>
    <s v="Ishaan Mehta"/>
    <x v="1"/>
    <x v="105"/>
    <s v="Opindra Singh"/>
    <d v="1985-08-26T00:00:00"/>
    <s v="Aasif Ali"/>
    <d v="2018-08-20T00:00:00"/>
    <s v="FY 2019"/>
    <s v="Female"/>
    <s v="RENT"/>
    <x v="4"/>
    <s v="No"/>
    <d v="2020-03-03T00:00:00"/>
    <s v="XLG"/>
    <s v="A"/>
    <s v="A5"/>
    <s v="JLG30K"/>
    <s v="Services"/>
    <s v="Ludhiana"/>
    <s v="Hindu"/>
    <s v="Not Verified"/>
    <s v="PB"/>
    <x v="0"/>
    <s v="Yes"/>
    <s v="N"/>
    <s v="N"/>
    <n v="33"/>
    <n v="0"/>
    <s v="INDIVIDUAL"/>
    <n v="9000"/>
    <n v="9000"/>
    <n v="9000"/>
    <s v=" 36 months"/>
    <n v="8.9399999999999993E-2"/>
    <n v="10294"/>
    <n v="10294"/>
    <n v="9000"/>
    <n v="21.49"/>
    <n v="1293.9100000000001"/>
    <n v="0"/>
    <n v="0"/>
    <n v="0"/>
  </r>
  <r>
    <s v="PB"/>
    <x v="33366"/>
    <s v="26-35"/>
    <s v="10420-MUNENDRA  SINGH"/>
    <s v="102-DBS"/>
    <x v="0"/>
    <s v="OBC"/>
    <n v="100031"/>
    <s v="Patiala"/>
    <n v="7726"/>
    <s v="Kavya Mehta"/>
    <x v="1"/>
    <x v="497"/>
    <s v="Anuj Kumar"/>
    <d v="1992-10-23T00:00:00"/>
    <s v="Anuj Kumar"/>
    <d v="2018-09-27T00:00:00"/>
    <s v="FY 2019"/>
    <s v="Female"/>
    <s v="RENT"/>
    <x v="4"/>
    <s v="No"/>
    <d v="2020-03-04T00:00:00"/>
    <s v="XLG"/>
    <s v="B"/>
    <s v="B3"/>
    <s v="JLG35K"/>
    <s v="Services"/>
    <s v="Ludhiana"/>
    <s v="Hindu"/>
    <s v="Not Verified"/>
    <s v="PB"/>
    <x v="0"/>
    <s v="Yes"/>
    <s v="N"/>
    <s v="N"/>
    <n v="26"/>
    <n v="0"/>
    <s v="INDIVIDUAL"/>
    <n v="16100"/>
    <n v="16100"/>
    <n v="16000"/>
    <s v=" 36 months"/>
    <n v="0.1183"/>
    <n v="19204"/>
    <n v="19085"/>
    <n v="16100"/>
    <n v="21.49"/>
    <n v="3104.41"/>
    <n v="0"/>
    <n v="0"/>
    <n v="0"/>
  </r>
  <r>
    <s v="PB"/>
    <x v="33367"/>
    <s v="26-35"/>
    <s v="10420-MUNENDRA  SINGH"/>
    <s v="102-DBS"/>
    <x v="0"/>
    <s v="OBC"/>
    <n v="100031"/>
    <s v="Patiala"/>
    <n v="7727"/>
    <s v="Aarav Nair"/>
    <x v="1"/>
    <x v="36"/>
    <s v="Anuj Kumar"/>
    <d v="1985-01-01T00:00:00"/>
    <s v="Anuj Kumar"/>
    <d v="2018-09-27T00:00:00"/>
    <s v="FY 2019"/>
    <s v="Female"/>
    <s v="RENT"/>
    <x v="4"/>
    <s v="No"/>
    <d v="2020-03-04T00:00:00"/>
    <s v="XLG"/>
    <s v="B"/>
    <s v="B2"/>
    <s v="JLG35K"/>
    <s v="Services"/>
    <s v="Ludhiana"/>
    <s v="Hindu"/>
    <s v="Verified"/>
    <s v="PB"/>
    <x v="0"/>
    <s v="Yes"/>
    <s v="N"/>
    <s v="N"/>
    <n v="33"/>
    <n v="0"/>
    <s v="INDIVIDUAL"/>
    <n v="20000"/>
    <n v="20000"/>
    <n v="20000"/>
    <s v=" 36 months"/>
    <n v="0.1148"/>
    <n v="23737"/>
    <n v="23737"/>
    <n v="20000"/>
    <n v="31.95"/>
    <n v="3737.28"/>
    <n v="0"/>
    <n v="0"/>
    <n v="0"/>
  </r>
  <r>
    <s v="PB"/>
    <x v="33368"/>
    <s v="26-35"/>
    <s v="10977-PARAMJIT SINGH"/>
    <s v="102-DBS"/>
    <x v="60"/>
    <s v="OBC"/>
    <n v="550007"/>
    <s v="Bathinda"/>
    <n v="7730"/>
    <s v="Kavya Reddy"/>
    <x v="1"/>
    <x v="36"/>
    <s v="Deepak Walia"/>
    <d v="1992-01-01T00:00:00"/>
    <s v="Gauri Shankar"/>
    <d v="2018-07-20T00:00:00"/>
    <s v="FY 2019"/>
    <s v="Female"/>
    <s v="MORTGAGE"/>
    <x v="4"/>
    <s v="No"/>
    <d v="2020-03-05T00:00:00"/>
    <s v="XLG"/>
    <s v="B"/>
    <s v="B3"/>
    <s v="JLG30K"/>
    <s v="Services"/>
    <s v="Ludhiana"/>
    <s v="Hindu"/>
    <s v="Not Verified"/>
    <s v="PB"/>
    <x v="0"/>
    <s v="Yes"/>
    <s v="N"/>
    <s v="N"/>
    <n v="26"/>
    <n v="0"/>
    <s v="INDIVIDUAL"/>
    <n v="13000"/>
    <n v="13000"/>
    <n v="12925"/>
    <s v=" 36 months"/>
    <n v="0.1183"/>
    <n v="15507"/>
    <n v="15417"/>
    <n v="13000"/>
    <n v="9.5500000000000007"/>
    <n v="2506.63"/>
    <n v="0"/>
    <n v="0"/>
    <n v="0"/>
  </r>
  <r>
    <s v="PB"/>
    <x v="33369"/>
    <s v="26-35"/>
    <s v="10110-VIVEKANAND"/>
    <s v="102-DBS"/>
    <x v="59"/>
    <s v="OBC"/>
    <n v="340149"/>
    <s v="Hoshiarpur"/>
    <n v="7636"/>
    <s v="Aarav Patel"/>
    <x v="1"/>
    <x v="36"/>
    <s v="Mohd. Salman"/>
    <d v="1988-01-01T00:00:00"/>
    <s v="Mohd. Salman"/>
    <d v="2018-05-02T00:00:00"/>
    <s v="FY 2019"/>
    <s v="Female"/>
    <s v="RENT"/>
    <x v="4"/>
    <s v="No"/>
    <d v="2020-03-05T00:00:00"/>
    <s v="XLG"/>
    <s v="A"/>
    <s v="A3"/>
    <s v="JLG30K"/>
    <s v="Services"/>
    <s v="Ludhiana"/>
    <s v="Hindu"/>
    <s v="Not Verified"/>
    <s v="PB"/>
    <x v="0"/>
    <s v="Yes"/>
    <s v="N"/>
    <s v="N"/>
    <n v="30"/>
    <n v="0"/>
    <s v="INDIVIDUAL"/>
    <n v="5000"/>
    <n v="5000"/>
    <n v="4900"/>
    <s v=" 36 months"/>
    <n v="7.7399999999999997E-2"/>
    <n v="5610"/>
    <n v="5497"/>
    <n v="5000"/>
    <n v="27.51"/>
    <n v="609.53"/>
    <n v="0"/>
    <n v="0"/>
    <n v="0"/>
  </r>
  <r>
    <s v="PB"/>
    <x v="33370"/>
    <s v="26-35"/>
    <s v="10110-VIVEKANAND"/>
    <s v="102-DBS"/>
    <x v="59"/>
    <s v="OBC"/>
    <n v="340274"/>
    <s v="Hoshiarpur"/>
    <n v="7764"/>
    <s v="Aditya Sharma"/>
    <x v="1"/>
    <x v="36"/>
    <s v="Mohd. Salman"/>
    <d v="1988-05-06T00:00:00"/>
    <s v="Mohd. Salman"/>
    <d v="2018-09-13T00:00:00"/>
    <s v="FY 2019"/>
    <s v="Female"/>
    <s v="RENT"/>
    <x v="4"/>
    <s v="No"/>
    <d v="2020-03-05T00:00:00"/>
    <s v="XLG"/>
    <s v="E"/>
    <s v="E4"/>
    <s v="JLG30K"/>
    <s v="Services"/>
    <s v="Ludhiana"/>
    <s v="Hindu"/>
    <s v="Verified"/>
    <s v="PB"/>
    <x v="0"/>
    <s v="Yes"/>
    <s v="Y"/>
    <s v="N"/>
    <n v="30"/>
    <n v="1"/>
    <s v="INDIVIDUAL"/>
    <n v="20000"/>
    <n v="20000"/>
    <n v="19050"/>
    <s v=" 36 months"/>
    <n v="0.1739"/>
    <n v="0"/>
    <n v="0"/>
    <n v="0"/>
    <n v="68.77"/>
    <n v="0"/>
    <n v="0"/>
    <n v="0"/>
    <n v="0"/>
  </r>
  <r>
    <s v="PB"/>
    <x v="33371"/>
    <s v="26-35"/>
    <s v="10977-PARAMJIT SINGH"/>
    <s v="102-DBS"/>
    <x v="60"/>
    <s v="OBC"/>
    <n v="550001"/>
    <s v="Bathinda"/>
    <n v="7684"/>
    <s v="Aarav Sharma"/>
    <x v="1"/>
    <x v="36"/>
    <s v="Sanjeev Kumar"/>
    <d v="1986-01-01T00:00:00"/>
    <s v="Gauri Shankar"/>
    <d v="2018-06-28T00:00:00"/>
    <s v="FY 2019"/>
    <s v="Female"/>
    <s v="RENT"/>
    <x v="4"/>
    <s v="No"/>
    <d v="2020-03-05T00:00:00"/>
    <s v="XLG"/>
    <s v="B"/>
    <s v="B1"/>
    <s v="JLG30K"/>
    <s v="Services"/>
    <s v="Ludhiana"/>
    <s v="Hindu"/>
    <s v="Not Verified"/>
    <s v="PB"/>
    <x v="0"/>
    <s v="Yes"/>
    <s v="N"/>
    <s v="N"/>
    <n v="32"/>
    <n v="0"/>
    <s v="INDIVIDUAL"/>
    <n v="10000"/>
    <n v="10000"/>
    <n v="9900"/>
    <s v=" 36 months"/>
    <n v="0.1114"/>
    <n v="11657"/>
    <n v="11541"/>
    <n v="10000"/>
    <n v="7.24"/>
    <n v="1657.5"/>
    <n v="0"/>
    <n v="0"/>
    <n v="0"/>
  </r>
  <r>
    <s v="PB"/>
    <x v="33372"/>
    <s v="26-35"/>
    <s v="10110-VIVEKANAND"/>
    <s v="102-DBS"/>
    <x v="59"/>
    <s v="OBC"/>
    <n v="340266"/>
    <s v="Hoshiarpur"/>
    <n v="7731"/>
    <s v="Ananya Gupta"/>
    <x v="1"/>
    <x v="36"/>
    <s v="Gajendra"/>
    <d v="1990-05-09T00:00:00"/>
    <s v="Gajendra"/>
    <d v="2018-09-10T00:00:00"/>
    <s v="FY 2019"/>
    <s v="Female"/>
    <s v="OTHER"/>
    <x v="4"/>
    <s v="No"/>
    <d v="2020-03-10T00:00:00"/>
    <s v="XLG"/>
    <s v="A"/>
    <s v="A3"/>
    <s v="JLG30K"/>
    <s v="Services"/>
    <s v="Ludhiana"/>
    <s v="Hindu"/>
    <s v="Not Verified"/>
    <s v="PB"/>
    <x v="0"/>
    <s v="Yes"/>
    <s v="N"/>
    <s v="N"/>
    <n v="28"/>
    <n v="0"/>
    <s v="INDIVIDUAL"/>
    <n v="2400"/>
    <n v="2400"/>
    <n v="2350"/>
    <s v=" 36 months"/>
    <n v="7.7399999999999997E-2"/>
    <n v="2697"/>
    <n v="2641"/>
    <n v="2400"/>
    <n v="43.44"/>
    <n v="297.39"/>
    <n v="0"/>
    <n v="0"/>
    <n v="0"/>
  </r>
  <r>
    <s v="PB"/>
    <x v="33373"/>
    <s v="26-35"/>
    <s v="10110-VIVEKANAND"/>
    <s v="102-DBS"/>
    <x v="59"/>
    <s v="OBC"/>
    <n v="340336"/>
    <s v="Hoshiarpur"/>
    <n v="7623"/>
    <s v="Ishaan Gupta"/>
    <x v="1"/>
    <x v="36"/>
    <s v="Mohd. Salman"/>
    <d v="1989-01-01T00:00:00"/>
    <s v="Mohd. Salman"/>
    <d v="2018-12-31T00:00:00"/>
    <s v="FY 2019"/>
    <s v="Female"/>
    <s v="RENT"/>
    <x v="4"/>
    <s v="No"/>
    <d v="2020-03-10T00:00:00"/>
    <s v="XLG"/>
    <s v="D"/>
    <s v="D1"/>
    <s v="JLG30K"/>
    <s v="Services"/>
    <s v="Ludhiana"/>
    <s v="Hindu"/>
    <s v="Not Verified"/>
    <s v="PB"/>
    <x v="0"/>
    <s v="Yes"/>
    <s v="N"/>
    <s v="N"/>
    <n v="29"/>
    <n v="0"/>
    <s v="INDIVIDUAL"/>
    <n v="10000"/>
    <n v="10000"/>
    <n v="10000"/>
    <s v=" 36 months"/>
    <n v="0.14610000000000001"/>
    <n v="11445"/>
    <n v="11445"/>
    <n v="10000"/>
    <n v="72.400000000000006"/>
    <n v="1445.16"/>
    <n v="0"/>
    <n v="0"/>
    <n v="0"/>
  </r>
  <r>
    <s v="PB"/>
    <x v="33374"/>
    <s v="26-35"/>
    <s v="10110-VIVEKANAND"/>
    <s v="102-DBS"/>
    <x v="59"/>
    <s v="OBC"/>
    <n v="340310"/>
    <s v="Hoshiarpur"/>
    <n v="7686"/>
    <s v="Laksh Verma"/>
    <x v="1"/>
    <x v="36"/>
    <s v="Deepak Kumar"/>
    <d v="1989-01-01T00:00:00"/>
    <s v="Amarjeet Singh"/>
    <d v="2018-10-08T00:00:00"/>
    <s v="FY 2019"/>
    <s v="Female"/>
    <s v="MORTGAGE"/>
    <x v="4"/>
    <s v="No"/>
    <d v="2020-03-10T00:00:00"/>
    <s v="XLG"/>
    <s v="B"/>
    <s v="B5"/>
    <s v="JLG30K"/>
    <s v="Services"/>
    <s v="Ludhiana"/>
    <s v="Hindu"/>
    <s v="Not Verified"/>
    <s v="PB"/>
    <x v="0"/>
    <s v="Yes"/>
    <s v="Y"/>
    <s v="N"/>
    <n v="29"/>
    <n v="2"/>
    <s v="INDIVIDUAL"/>
    <n v="8000"/>
    <n v="8000"/>
    <n v="8000"/>
    <s v=" 36 months"/>
    <n v="0.12529999999999999"/>
    <n v="9562"/>
    <n v="9562"/>
    <n v="8000"/>
    <n v="17.21"/>
    <n v="1562.42"/>
    <n v="0"/>
    <n v="0"/>
    <n v="0"/>
  </r>
  <r>
    <s v="PB"/>
    <x v="33375"/>
    <s v="26-35"/>
    <s v="10110-VIVEKANAND"/>
    <s v="102-DBS"/>
    <x v="59"/>
    <s v="OBC"/>
    <n v="340346"/>
    <s v="Hoshiarpur"/>
    <n v="7712"/>
    <s v="Diya Mehta"/>
    <x v="1"/>
    <x v="630"/>
    <s v="Aasif Ali Khan"/>
    <d v="1987-01-01T00:00:00"/>
    <s v="Gajendra"/>
    <d v="2019-01-29T00:00:00"/>
    <s v="FY 2019"/>
    <s v="Female"/>
    <s v="OTHER"/>
    <x v="4"/>
    <s v="No"/>
    <d v="2020-03-10T00:00:00"/>
    <s v="XLG"/>
    <s v="D"/>
    <s v="D5"/>
    <s v="JLG30K"/>
    <s v="Services"/>
    <s v="Ludhiana"/>
    <s v="Hindu"/>
    <s v="Not Verified"/>
    <s v="PB"/>
    <x v="0"/>
    <s v="Yes"/>
    <s v="N"/>
    <s v="N"/>
    <n v="32"/>
    <n v="0"/>
    <s v="INDIVIDUAL"/>
    <n v="12000"/>
    <n v="12000"/>
    <n v="11517"/>
    <s v=" 36 months"/>
    <n v="0.16"/>
    <n v="11106"/>
    <n v="10749"/>
    <n v="8057"/>
    <n v="20.21"/>
    <n v="2911.68"/>
    <n v="0"/>
    <n v="136.49"/>
    <n v="2.17"/>
  </r>
  <r>
    <s v="PB"/>
    <x v="33376"/>
    <s v="26-35"/>
    <s v="10110-VIVEKANAND"/>
    <s v="102-DBS"/>
    <x v="59"/>
    <s v="OBC"/>
    <n v="340214"/>
    <s v="Hoshiarpur"/>
    <n v="7673"/>
    <s v="Aarav Gupta"/>
    <x v="1"/>
    <x v="36"/>
    <s v="Yogesh Kumar Yadav"/>
    <d v="1984-10-28T00:00:00"/>
    <s v="Neetesh"/>
    <d v="2018-07-10T00:00:00"/>
    <s v="FY 2019"/>
    <s v="Female"/>
    <s v="RENT"/>
    <x v="4"/>
    <s v="No"/>
    <d v="2020-03-10T00:00:00"/>
    <s v="XLG"/>
    <s v="B"/>
    <s v="B4"/>
    <s v="JLG30K"/>
    <s v="Services"/>
    <s v="Ludhiana"/>
    <s v="Hindu"/>
    <s v="Verified"/>
    <s v="PB"/>
    <x v="0"/>
    <s v="Yes"/>
    <s v="N"/>
    <s v="N"/>
    <n v="34"/>
    <n v="0"/>
    <s v="INDIVIDUAL"/>
    <n v="16000"/>
    <n v="16000"/>
    <n v="15850"/>
    <s v=" 36 months"/>
    <n v="0.12180000000000001"/>
    <n v="19181"/>
    <n v="19001"/>
    <n v="16000"/>
    <n v="8.25"/>
    <n v="3180.73"/>
    <n v="0"/>
    <n v="0"/>
    <n v="0"/>
  </r>
  <r>
    <s v="PB"/>
    <x v="33377"/>
    <s v="26-35"/>
    <s v="10110-VIVEKANAND"/>
    <s v="102-DBS"/>
    <x v="59"/>
    <s v="OBC"/>
    <n v="340346"/>
    <s v="Hoshiarpur"/>
    <n v="7713"/>
    <s v="Aditya Joshi"/>
    <x v="1"/>
    <x v="36"/>
    <s v="Aasif Ali Khan"/>
    <d v="1985-01-01T00:00:00"/>
    <s v="Gajendra"/>
    <d v="2019-01-29T00:00:00"/>
    <s v="FY 2019"/>
    <s v="Female"/>
    <s v="MORTGAGE"/>
    <x v="4"/>
    <s v="No"/>
    <d v="2020-03-10T00:00:00"/>
    <s v="XLG"/>
    <s v="D"/>
    <s v="D2"/>
    <s v="JLG30K"/>
    <s v="Services"/>
    <s v="Ludhiana"/>
    <s v="Hindu"/>
    <s v="Verified"/>
    <s v="PB"/>
    <x v="0"/>
    <s v="Yes"/>
    <s v="N"/>
    <s v="N"/>
    <n v="34"/>
    <n v="0"/>
    <s v="INDIVIDUAL"/>
    <n v="12300"/>
    <n v="12300"/>
    <n v="12200"/>
    <s v=" 36 months"/>
    <n v="0.14960000000000001"/>
    <n v="15341"/>
    <n v="15216"/>
    <n v="12300"/>
    <n v="8.6"/>
    <n v="3040.72"/>
    <n v="0"/>
    <n v="0"/>
    <n v="0"/>
  </r>
  <r>
    <s v="PB"/>
    <x v="33378"/>
    <s v="26-35"/>
    <s v="10110-VIVEKANAND"/>
    <s v="102-DBS"/>
    <x v="59"/>
    <s v="OBC"/>
    <n v="340381"/>
    <s v="Hoshiarpur"/>
    <n v="7639"/>
    <s v="Meera Verma"/>
    <x v="1"/>
    <x v="36"/>
    <s v="Yogesh Kumar Yadav"/>
    <d v="1986-03-06T00:00:00"/>
    <s v="Aasif Ali"/>
    <d v="2019-03-26T00:00:00"/>
    <s v="FY 2019"/>
    <s v="Female"/>
    <s v="RENT"/>
    <x v="4"/>
    <s v="No"/>
    <d v="2020-03-11T00:00:00"/>
    <s v="XLG"/>
    <s v="B"/>
    <s v="B1"/>
    <s v="JLG30K"/>
    <s v="Services"/>
    <s v="Ludhiana"/>
    <s v="Hindu"/>
    <s v="Verified"/>
    <s v="PB"/>
    <x v="0"/>
    <s v="Yes"/>
    <s v="N"/>
    <s v="N"/>
    <n v="33"/>
    <n v="0"/>
    <s v="INDIVIDUAL"/>
    <n v="10500"/>
    <n v="10500"/>
    <n v="10475"/>
    <s v=" 36 months"/>
    <n v="0.1114"/>
    <n v="12427"/>
    <n v="12397"/>
    <n v="10500"/>
    <n v="8.19"/>
    <n v="1909.56"/>
    <n v="17.220000039999999"/>
    <n v="0"/>
    <n v="0"/>
  </r>
  <r>
    <s v="PB"/>
    <x v="33379"/>
    <s v="26-35"/>
    <s v="10067-AKSHAY KUMAR"/>
    <s v="102-DBS"/>
    <x v="68"/>
    <s v="OBC"/>
    <n v="470109"/>
    <s v="Mansa"/>
    <n v="7767"/>
    <s v="Aarav Patel"/>
    <x v="1"/>
    <x v="36"/>
    <s v="Mandeep Singh"/>
    <d v="1983-01-01T00:00:00"/>
    <s v="Neha Rani"/>
    <d v="2018-12-31T00:00:00"/>
    <s v="FY 2019"/>
    <s v="Female"/>
    <s v="RENT"/>
    <x v="4"/>
    <s v="No"/>
    <d v="2020-03-11T00:00:00"/>
    <s v="XLG"/>
    <s v="D"/>
    <s v="D1"/>
    <s v="JLG30K"/>
    <s v="Services"/>
    <s v="Ludhiana"/>
    <s v="Hindu"/>
    <s v="Not Verified"/>
    <s v="PB"/>
    <x v="0"/>
    <s v="Yes"/>
    <s v="N"/>
    <s v="N"/>
    <n v="35"/>
    <n v="0"/>
    <s v="INDIVIDUAL"/>
    <n v="18400"/>
    <n v="18400"/>
    <n v="18275"/>
    <s v=" 36 months"/>
    <n v="0.14610000000000001"/>
    <n v="22702"/>
    <n v="22548"/>
    <n v="18400"/>
    <n v="22.39"/>
    <n v="4302.3999999999996"/>
    <n v="0"/>
    <n v="0"/>
    <n v="0"/>
  </r>
  <r>
    <s v="PB"/>
    <x v="33380"/>
    <s v="26-35"/>
    <s v="10110-VIVEKANAND"/>
    <s v="102-DBS"/>
    <x v="59"/>
    <s v="OBC"/>
    <n v="340283"/>
    <s v="Hoshiarpur"/>
    <n v="7640"/>
    <s v="Diya Malhotra"/>
    <x v="1"/>
    <x v="36"/>
    <s v="Opindra Singh"/>
    <d v="1989-01-01T00:00:00"/>
    <s v="Gajendra"/>
    <d v="2018-09-20T00:00:00"/>
    <s v="FY 2019"/>
    <s v="Female"/>
    <s v="RENT"/>
    <x v="4"/>
    <s v="No"/>
    <d v="2020-03-12T00:00:00"/>
    <s v="XLG"/>
    <s v="A"/>
    <s v="A5"/>
    <s v="JLG30K"/>
    <s v="Services"/>
    <s v="Ludhiana"/>
    <s v="Hindu"/>
    <s v="Source Verified"/>
    <s v="PB"/>
    <x v="0"/>
    <s v="Yes"/>
    <s v="N"/>
    <s v="N"/>
    <n v="29"/>
    <n v="0"/>
    <s v="INDIVIDUAL"/>
    <n v="15000"/>
    <n v="15000"/>
    <n v="14875"/>
    <s v=" 36 months"/>
    <n v="8.9399999999999993E-2"/>
    <n v="17032"/>
    <n v="16890"/>
    <n v="15000"/>
    <n v="42.41"/>
    <n v="2031.86"/>
    <n v="0"/>
    <n v="0"/>
    <n v="0"/>
  </r>
  <r>
    <s v="PB"/>
    <x v="33381"/>
    <s v="26-35"/>
    <s v="10240-RAJVEER GANGWAR"/>
    <s v="102-DBS"/>
    <x v="69"/>
    <s v="OBC"/>
    <n v="190165"/>
    <s v="Ropar"/>
    <n v="7734"/>
    <s v="Nisha Patel"/>
    <x v="1"/>
    <x v="627"/>
    <s v="Rahul Kumar"/>
    <d v="1989-01-01T00:00:00"/>
    <s v="Rahul Kumar"/>
    <d v="2019-02-11T00:00:00"/>
    <s v="FY 2019"/>
    <s v="Female"/>
    <s v="RENT"/>
    <x v="4"/>
    <s v="No"/>
    <d v="2020-03-12T00:00:00"/>
    <s v="XLG"/>
    <s v="D"/>
    <s v="D3"/>
    <s v="JLG30K"/>
    <s v="Services"/>
    <s v="Ludhiana"/>
    <s v="Hindu"/>
    <s v="Not Verified"/>
    <s v="PB"/>
    <x v="0"/>
    <s v="Yes"/>
    <s v="N"/>
    <s v="N"/>
    <n v="30"/>
    <n v="0"/>
    <s v="INDIVIDUAL"/>
    <n v="6000"/>
    <n v="6000"/>
    <n v="6000"/>
    <s v=" 36 months"/>
    <n v="0.15310000000000001"/>
    <n v="7520"/>
    <n v="7520"/>
    <n v="6000"/>
    <n v="7.47"/>
    <n v="1520.39"/>
    <n v="0"/>
    <n v="0"/>
    <n v="0"/>
  </r>
  <r>
    <s v="PB"/>
    <x v="33382"/>
    <s v="26-35"/>
    <s v="10110-VIVEKANAND"/>
    <s v="102-DBS"/>
    <x v="59"/>
    <s v="OBC"/>
    <n v="340281"/>
    <s v="Hoshiarpur"/>
    <n v="7687"/>
    <s v="Meera Joshi"/>
    <x v="1"/>
    <x v="36"/>
    <s v="Opindra Singh"/>
    <d v="1987-04-07T00:00:00"/>
    <s v="Neetesh"/>
    <d v="2018-09-20T00:00:00"/>
    <s v="FY 2019"/>
    <s v="Female"/>
    <s v="RENT"/>
    <x v="4"/>
    <s v="No"/>
    <d v="2020-03-12T00:00:00"/>
    <s v="XLG"/>
    <s v="B"/>
    <s v="B3"/>
    <s v="JLG35K"/>
    <s v="Services"/>
    <s v="Ludhiana"/>
    <s v="Hindu"/>
    <s v="Verified"/>
    <s v="PB"/>
    <x v="0"/>
    <s v="Yes"/>
    <s v="N"/>
    <s v="N"/>
    <n v="31"/>
    <n v="0"/>
    <s v="INDIVIDUAL"/>
    <n v="18000"/>
    <n v="18000"/>
    <n v="18000"/>
    <s v=" 36 months"/>
    <n v="0.1183"/>
    <n v="20716"/>
    <n v="20716"/>
    <n v="18000"/>
    <n v="29.9"/>
    <n v="2716.23"/>
    <n v="0"/>
    <n v="0"/>
    <n v="0"/>
  </r>
  <r>
    <s v="PB"/>
    <x v="33383"/>
    <s v="26-35"/>
    <s v="10067-AKSHAY KUMAR"/>
    <s v="102-DBS"/>
    <x v="1"/>
    <s v="OBC"/>
    <n v="160237"/>
    <s v="Jalandhar"/>
    <n v="7720"/>
    <s v="Ishaan Sharma"/>
    <x v="1"/>
    <x v="36"/>
    <s v="Sunil Sharma"/>
    <d v="1984-01-01T00:00:00"/>
    <s v="Akashay Kumar"/>
    <d v="2019-02-28T00:00:00"/>
    <s v="FY 2019"/>
    <s v="Female"/>
    <s v="OWN"/>
    <x v="4"/>
    <s v="No"/>
    <d v="2020-03-12T00:00:00"/>
    <s v="XLG"/>
    <s v="B"/>
    <s v="B5"/>
    <s v="JLG26K"/>
    <s v="Services"/>
    <s v="Ludhiana"/>
    <s v="Hindu"/>
    <s v="Not Verified"/>
    <s v="PB"/>
    <x v="0"/>
    <s v="Yes"/>
    <s v="N"/>
    <s v="N"/>
    <n v="35"/>
    <n v="0"/>
    <s v="INDIVIDUAL"/>
    <n v="8000"/>
    <n v="8000"/>
    <n v="8000"/>
    <s v=" 36 months"/>
    <n v="0.12529999999999999"/>
    <n v="8871"/>
    <n v="8871"/>
    <n v="8000"/>
    <n v="32.659999999999997"/>
    <n v="870.73"/>
    <n v="0"/>
    <n v="0"/>
    <n v="0"/>
  </r>
  <r>
    <s v="PB"/>
    <x v="33384"/>
    <s v="26-35"/>
    <s v="10110-VIVEKANAND"/>
    <s v="102-DBS"/>
    <x v="59"/>
    <s v="OBC"/>
    <n v="340181"/>
    <s v="Hoshiarpur"/>
    <n v="7773"/>
    <s v="Nisha Verma"/>
    <x v="1"/>
    <x v="627"/>
    <s v="Mohd. Salman"/>
    <d v="1988-01-11T00:00:00"/>
    <s v="Neetesh"/>
    <d v="2018-05-21T00:00:00"/>
    <s v="FY 2019"/>
    <s v="Female"/>
    <s v="RENT"/>
    <x v="4"/>
    <s v="No"/>
    <d v="2020-03-13T00:00:00"/>
    <s v="XLG"/>
    <s v="B"/>
    <s v="B5"/>
    <s v="JLG30K"/>
    <s v="Services"/>
    <s v="Ludhiana"/>
    <s v="Hindu"/>
    <s v="Not Verified"/>
    <s v="PB"/>
    <x v="0"/>
    <s v="Yes"/>
    <s v="N"/>
    <s v="N"/>
    <n v="30"/>
    <n v="0"/>
    <s v="INDIVIDUAL"/>
    <n v="5175"/>
    <n v="5175"/>
    <n v="5150"/>
    <s v=" 36 months"/>
    <n v="0.12529999999999999"/>
    <n v="1382"/>
    <n v="1376"/>
    <n v="987"/>
    <n v="10.06"/>
    <n v="395.63"/>
    <n v="0"/>
    <n v="0"/>
    <n v="0"/>
  </r>
  <r>
    <s v="PB"/>
    <x v="33385"/>
    <s v="26-35"/>
    <s v="10110-VIVEKANAND"/>
    <s v="102-DBS"/>
    <x v="59"/>
    <s v="OBC"/>
    <n v="340352"/>
    <s v="Hoshiarpur"/>
    <n v="7831"/>
    <s v="Laksh Reddy"/>
    <x v="1"/>
    <x v="36"/>
    <s v="Deepak Kumar"/>
    <d v="1984-01-01T00:00:00"/>
    <s v="Gajendra"/>
    <d v="2019-02-15T00:00:00"/>
    <s v="FY 2019"/>
    <s v="Female"/>
    <s v="MORTGAGE"/>
    <x v="4"/>
    <s v="No"/>
    <d v="2020-03-03T00:00:00"/>
    <s v="XLG"/>
    <s v="C"/>
    <s v="C5"/>
    <s v="JLG30K"/>
    <s v="Trade"/>
    <s v="Ludhiana"/>
    <s v="Hindu"/>
    <s v="Verified"/>
    <s v="PB"/>
    <x v="0"/>
    <s v="Yes"/>
    <s v="N"/>
    <s v="N"/>
    <n v="35"/>
    <n v="0"/>
    <s v="INDIVIDUAL"/>
    <n v="20000"/>
    <n v="20000"/>
    <n v="19799"/>
    <s v=" 36 months"/>
    <n v="0.1426"/>
    <n v="24700"/>
    <n v="24446"/>
    <n v="20000"/>
    <n v="25.08"/>
    <n v="4700.1000000000004"/>
    <n v="0"/>
    <n v="0"/>
    <n v="0"/>
  </r>
  <r>
    <s v="PB"/>
    <x v="33386"/>
    <s v="26-35"/>
    <s v="10110-VIVEKANAND"/>
    <s v="102-DBS"/>
    <x v="59"/>
    <s v="OBC"/>
    <n v="340345"/>
    <s v="Hoshiarpur"/>
    <n v="7813"/>
    <s v="Meera Malhotra"/>
    <x v="1"/>
    <x v="36"/>
    <s v="Deepak Kumar"/>
    <d v="1990-03-18T00:00:00"/>
    <s v="David Kumar"/>
    <d v="2019-01-23T00:00:00"/>
    <s v="FY 2019"/>
    <s v="Female"/>
    <s v="MORTGAGE"/>
    <x v="4"/>
    <s v="No"/>
    <d v="2020-03-04T00:00:00"/>
    <s v="XLG"/>
    <s v="B"/>
    <s v="B1"/>
    <s v="JLG30K"/>
    <s v="Trade"/>
    <s v="Ludhiana"/>
    <s v="Hindu"/>
    <s v="Verified"/>
    <s v="PB"/>
    <x v="0"/>
    <s v="Yes"/>
    <s v="N"/>
    <s v="N"/>
    <n v="29"/>
    <n v="0"/>
    <s v="INDIVIDUAL"/>
    <n v="20000"/>
    <n v="20000"/>
    <n v="19853"/>
    <s v=" 36 months"/>
    <n v="0.1114"/>
    <n v="17088"/>
    <n v="16921"/>
    <n v="13755"/>
    <n v="45.75"/>
    <n v="3300.75"/>
    <n v="32.78463575"/>
    <n v="0"/>
    <n v="0"/>
  </r>
  <r>
    <s v="BR"/>
    <x v="33387"/>
    <s v="26-35"/>
    <s v="12248-PANKAJ UDAAS"/>
    <s v="209-DBS"/>
    <x v="72"/>
    <s v="OBC"/>
    <n v="370312"/>
    <s v="Begusarai"/>
    <n v="7891"/>
    <s v="Aditya Verma"/>
    <x v="1"/>
    <x v="334"/>
    <s v="Chandan Kumar Singh"/>
    <d v="1989-01-01T00:00:00"/>
    <s v="Chandan Kumar Singh"/>
    <d v="2018-07-20T00:00:00"/>
    <s v="FY 2019"/>
    <s v="Female"/>
    <s v="MORTGAGE"/>
    <x v="4"/>
    <s v="No"/>
    <d v="2020-03-02T00:00:00"/>
    <s v="XLG"/>
    <s v="A"/>
    <s v="A3"/>
    <s v="JLG30K"/>
    <s v="Business "/>
    <s v="Patna"/>
    <s v="Hindu"/>
    <s v="Not Verified"/>
    <s v="BR"/>
    <x v="5"/>
    <s v="Yes"/>
    <s v="N"/>
    <s v="N"/>
    <n v="29"/>
    <n v="0"/>
    <s v="INDIVIDUAL"/>
    <n v="2500"/>
    <n v="2500"/>
    <n v="2500"/>
    <s v=" 36 months"/>
    <n v="7.7399999999999997E-2"/>
    <n v="2643"/>
    <n v="2643"/>
    <n v="2500"/>
    <n v="13.29"/>
    <n v="143.05000000000001"/>
    <n v="0"/>
    <n v="0"/>
    <n v="0"/>
  </r>
  <r>
    <s v="BR"/>
    <x v="33388"/>
    <s v="26-35"/>
    <s v="11303-ASHUTOSH KUMAR SUMAN"/>
    <s v="209-DBS"/>
    <x v="61"/>
    <s v="OBC"/>
    <n v="350506"/>
    <s v="Muzaffarpur"/>
    <n v="7841"/>
    <s v="Laksh Gupta"/>
    <x v="1"/>
    <x v="289"/>
    <s v="Vikas Kumar Ram"/>
    <d v="1989-01-01T00:00:00"/>
    <s v="Vikas Kumar Ram"/>
    <d v="2018-08-09T00:00:00"/>
    <s v="FY 2019"/>
    <s v="Female"/>
    <s v="RENT"/>
    <x v="4"/>
    <s v="No"/>
    <d v="2020-03-03T00:00:00"/>
    <s v="XLG"/>
    <s v="A"/>
    <s v="A5"/>
    <s v="JLG35K"/>
    <s v="Business "/>
    <s v="Patna"/>
    <s v="Hindu"/>
    <s v="Verified"/>
    <s v="BR"/>
    <x v="5"/>
    <s v="Yes"/>
    <s v="Y"/>
    <s v="N"/>
    <n v="29"/>
    <n v="1"/>
    <s v="INDIVIDUAL"/>
    <n v="10000"/>
    <n v="10000"/>
    <n v="9867"/>
    <s v=" 36 months"/>
    <n v="8.9399999999999993E-2"/>
    <n v="11438"/>
    <n v="11279"/>
    <n v="10000"/>
    <n v="123.36"/>
    <n v="1437.69"/>
    <n v="0"/>
    <n v="0"/>
    <n v="0"/>
  </r>
  <r>
    <s v="BR"/>
    <x v="33389"/>
    <s v="26-35"/>
    <s v="10728-RAMLAKHAN RAM"/>
    <s v="209-DBS"/>
    <x v="63"/>
    <s v="OBC"/>
    <n v="300147"/>
    <s v="Patna"/>
    <n v="7909"/>
    <s v="Ananya Mehta"/>
    <x v="1"/>
    <x v="144"/>
    <s v="Kumar Ujjawal Tiwari"/>
    <d v="1988-01-01T00:00:00"/>
    <s v="Firoj Ahmad"/>
    <d v="2018-04-27T00:00:00"/>
    <s v="FY 2019"/>
    <s v="Female"/>
    <s v="MORTGAGE"/>
    <x v="4"/>
    <s v="No"/>
    <d v="2020-03-03T00:00:00"/>
    <s v="XLG"/>
    <s v="C"/>
    <s v="C2"/>
    <s v="JLG30K"/>
    <s v="Business "/>
    <s v="Patna"/>
    <s v="Hindu"/>
    <s v="Verified"/>
    <s v="BR"/>
    <x v="5"/>
    <s v="Yes"/>
    <s v="N"/>
    <s v="N"/>
    <n v="30"/>
    <n v="0"/>
    <s v="INDIVIDUAL"/>
    <n v="7550"/>
    <n v="7550"/>
    <n v="7325"/>
    <s v=" 36 months"/>
    <n v="0.13220000000000001"/>
    <n v="2294"/>
    <n v="2226"/>
    <n v="1616"/>
    <n v="23.83"/>
    <n v="677.81"/>
    <n v="0"/>
    <n v="0"/>
    <n v="0"/>
  </r>
  <r>
    <s v="BR"/>
    <x v="33390"/>
    <s v="26-35"/>
    <s v="10728-RAMLAKHAN RAM"/>
    <s v="209-DBS"/>
    <x v="63"/>
    <s v="OBC"/>
    <n v="300194"/>
    <s v="Patna"/>
    <n v="7874"/>
    <s v="Laksh Nair"/>
    <x v="1"/>
    <x v="547"/>
    <s v="Kumar Ujjawal Tiwari"/>
    <d v="1985-01-01T00:00:00"/>
    <s v="Firoj Ahmad"/>
    <d v="2018-06-26T00:00:00"/>
    <s v="FY 2019"/>
    <s v="Female"/>
    <s v="MORTGAGE"/>
    <x v="4"/>
    <s v="No"/>
    <d v="2020-03-03T00:00:00"/>
    <s v="XLG"/>
    <s v="C"/>
    <s v="C1"/>
    <s v="JLG35K"/>
    <s v="Business "/>
    <s v="Patna"/>
    <s v="Hindu"/>
    <s v="Verified"/>
    <s v="BR"/>
    <x v="5"/>
    <s v="Yes"/>
    <s v="N"/>
    <s v="N"/>
    <n v="33"/>
    <n v="0"/>
    <s v="INDIVIDUAL"/>
    <n v="5200"/>
    <n v="5200"/>
    <n v="4929"/>
    <s v=" 36 months"/>
    <n v="0.12870000000000001"/>
    <n v="6296"/>
    <n v="5957"/>
    <n v="5200"/>
    <n v="7.96"/>
    <n v="1096.0899999999999"/>
    <n v="0"/>
    <n v="0"/>
    <n v="0"/>
  </r>
  <r>
    <s v="BR"/>
    <x v="33391"/>
    <s v="26-35"/>
    <s v="12248-PANKAJ UDAAS"/>
    <s v="209-DBS"/>
    <x v="72"/>
    <s v="OBC"/>
    <n v="370325"/>
    <s v="Begusarai"/>
    <n v="7839"/>
    <s v="Ananya Patel"/>
    <x v="1"/>
    <x v="72"/>
    <s v="Chandan Kumar Singh"/>
    <d v="1984-01-01T00:00:00"/>
    <s v="Chandan Kumar Singh"/>
    <d v="2018-08-16T00:00:00"/>
    <s v="FY 2019"/>
    <s v="Female"/>
    <s v="RENT"/>
    <x v="4"/>
    <s v="No"/>
    <d v="2020-03-03T00:00:00"/>
    <s v="XLG"/>
    <s v="A"/>
    <s v="A3"/>
    <s v="JLG30K"/>
    <s v="Business "/>
    <s v="Patna"/>
    <s v="Hindu"/>
    <s v="Not Verified"/>
    <s v="BR"/>
    <x v="5"/>
    <s v="Yes"/>
    <s v="N"/>
    <s v="N"/>
    <n v="34"/>
    <n v="0"/>
    <s v="INDIVIDUAL"/>
    <n v="1675"/>
    <n v="1675"/>
    <n v="1675"/>
    <s v=" 36 months"/>
    <n v="7.7399999999999997E-2"/>
    <n v="1883"/>
    <n v="1883"/>
    <n v="1675"/>
    <n v="11.96"/>
    <n v="207.51"/>
    <n v="0"/>
    <n v="0"/>
    <n v="0"/>
  </r>
  <r>
    <s v="BR"/>
    <x v="33392"/>
    <s v="26-35"/>
    <s v="12248-PANKAJ UDAAS"/>
    <s v="209-DBS"/>
    <x v="72"/>
    <s v="OBC"/>
    <n v="370325"/>
    <s v="Begusarai"/>
    <n v="7840"/>
    <s v="Ishaan Sharma"/>
    <x v="1"/>
    <x v="370"/>
    <s v="Chandan Kumar Singh"/>
    <d v="1984-01-01T00:00:00"/>
    <s v="Chandan Kumar Singh"/>
    <d v="2018-08-28T00:00:00"/>
    <s v="FY 2019"/>
    <s v="Female"/>
    <s v="MORTGAGE"/>
    <x v="4"/>
    <s v="No"/>
    <d v="2020-03-03T00:00:00"/>
    <s v="XLG"/>
    <s v="C"/>
    <s v="C3"/>
    <s v="JLG30K"/>
    <s v="Business "/>
    <s v="Patna"/>
    <s v="Hindu"/>
    <s v="Source Verified"/>
    <s v="BR"/>
    <x v="5"/>
    <s v="Yes"/>
    <s v="N"/>
    <s v="N"/>
    <n v="34"/>
    <n v="0"/>
    <s v="INDIVIDUAL"/>
    <n v="15000"/>
    <n v="15000"/>
    <n v="14850"/>
    <s v=" 36 months"/>
    <n v="0.13569999999999999"/>
    <n v="15498"/>
    <n v="15343"/>
    <n v="15000"/>
    <n v="10.06"/>
    <n v="497.65"/>
    <n v="0"/>
    <n v="0"/>
    <n v="0"/>
  </r>
  <r>
    <s v="BR"/>
    <x v="33393"/>
    <s v="26-35"/>
    <s v="11303-ASHUTOSH KUMAR SUMAN"/>
    <s v="209-DBS"/>
    <x v="61"/>
    <s v="OBC"/>
    <n v="350293"/>
    <s v="Muzaffarpur"/>
    <n v="7862"/>
    <s v="Meera Mehta"/>
    <x v="1"/>
    <x v="260"/>
    <s v="Vikas Kumar Ram"/>
    <d v="1991-12-15T00:00:00"/>
    <s v="Sonu Kumar Giri"/>
    <d v="2018-04-19T00:00:00"/>
    <s v="FY 2019"/>
    <s v="Female"/>
    <s v="MORTGAGE"/>
    <x v="4"/>
    <s v="No"/>
    <d v="2020-03-04T00:00:00"/>
    <s v="XLG"/>
    <s v="C"/>
    <s v="C2"/>
    <s v="JLG30K"/>
    <s v="Business "/>
    <s v="Patna"/>
    <s v="Hindu"/>
    <s v="Verified"/>
    <s v="BR"/>
    <x v="5"/>
    <s v="Yes"/>
    <s v="N"/>
    <s v="N"/>
    <n v="27"/>
    <n v="0"/>
    <s v="INDIVIDUAL"/>
    <n v="18000"/>
    <n v="18000"/>
    <n v="17779"/>
    <s v=" 36 months"/>
    <n v="0.13220000000000001"/>
    <n v="21903"/>
    <n v="21623"/>
    <n v="18000"/>
    <n v="25.08"/>
    <n v="3903.3"/>
    <n v="0"/>
    <n v="0"/>
    <n v="0"/>
  </r>
  <r>
    <s v="BR"/>
    <x v="33394"/>
    <s v="26-35"/>
    <s v="10514-MANISH KUMAR MISHRA"/>
    <s v="209-DBS"/>
    <x v="83"/>
    <s v="OBC"/>
    <n v="530053"/>
    <s v="Bettiah"/>
    <n v="7834"/>
    <s v="Aditya Nair"/>
    <x v="1"/>
    <x v="303"/>
    <s v="Jitendra Kumar Ray"/>
    <d v="1992-01-01T00:00:00"/>
    <s v="Saddam Hussain"/>
    <d v="2018-09-27T00:00:00"/>
    <s v="FY 2019"/>
    <s v="Female"/>
    <s v="RENT"/>
    <x v="4"/>
    <s v="No"/>
    <d v="2020-03-05T00:00:00"/>
    <s v="XLG"/>
    <s v="A"/>
    <s v="A5"/>
    <s v="JLG35K"/>
    <s v="Business "/>
    <s v="Patna"/>
    <s v="Hindu"/>
    <s v="Source Verified"/>
    <s v="BR"/>
    <x v="5"/>
    <s v="Yes"/>
    <s v="N"/>
    <s v="N"/>
    <n v="26"/>
    <n v="0"/>
    <s v="INDIVIDUAL"/>
    <n v="6000"/>
    <n v="6000"/>
    <n v="5901"/>
    <s v=" 36 months"/>
    <n v="8.9399999999999993E-2"/>
    <n v="5337"/>
    <n v="5216"/>
    <n v="4515"/>
    <n v="45.75"/>
    <n v="810.96"/>
    <n v="0"/>
    <n v="11.12"/>
    <n v="0"/>
  </r>
  <r>
    <s v="BR"/>
    <x v="33395"/>
    <s v="26-35"/>
    <s v="10514-MANISH KUMAR MISHRA"/>
    <s v="209-DBS"/>
    <x v="83"/>
    <s v="OBC"/>
    <n v="530053"/>
    <s v="Bettiah"/>
    <n v="7836"/>
    <s v="Aditya Gupta"/>
    <x v="1"/>
    <x v="297"/>
    <s v="Jitendra Kumar Ray"/>
    <d v="1989-01-01T00:00:00"/>
    <s v="Saddam Hussain"/>
    <d v="2018-09-27T00:00:00"/>
    <s v="FY 2019"/>
    <s v="Female"/>
    <s v="RENT"/>
    <x v="4"/>
    <s v="No"/>
    <d v="2020-03-05T00:00:00"/>
    <s v="XLG"/>
    <s v="A"/>
    <s v="A4"/>
    <s v="JLG35K"/>
    <s v="Business "/>
    <s v="Patna"/>
    <s v="Hindu"/>
    <s v="Verified"/>
    <s v="BR"/>
    <x v="5"/>
    <s v="Yes"/>
    <s v="N"/>
    <s v="N"/>
    <n v="29"/>
    <n v="0"/>
    <s v="INDIVIDUAL"/>
    <n v="7200"/>
    <n v="7200"/>
    <n v="6900"/>
    <s v=" 36 months"/>
    <n v="8.5900000000000004E-2"/>
    <n v="7351"/>
    <n v="7045"/>
    <n v="7200"/>
    <n v="87.71"/>
    <n v="151.41999999999999"/>
    <n v="0"/>
    <n v="0"/>
    <n v="0"/>
  </r>
  <r>
    <s v="BR"/>
    <x v="33396"/>
    <s v="26-35"/>
    <s v="10514-MANISH KUMAR MISHRA"/>
    <s v="209-DBS"/>
    <x v="83"/>
    <s v="OBC"/>
    <n v="530065"/>
    <s v="Bettiah"/>
    <n v="7879"/>
    <s v="Aditya Patel"/>
    <x v="1"/>
    <x v="574"/>
    <s v="Sudhir Kumar"/>
    <d v="1989-01-01T00:00:00"/>
    <s v="Saddam Hussain"/>
    <d v="2018-10-11T00:00:00"/>
    <s v="FY 2019"/>
    <s v="Female"/>
    <s v="RENT"/>
    <x v="4"/>
    <s v="No"/>
    <d v="2020-03-05T00:00:00"/>
    <s v="XLG"/>
    <s v="C"/>
    <s v="C2"/>
    <s v="JLG35K"/>
    <s v="Business "/>
    <s v="Patna"/>
    <s v="Hindu"/>
    <s v="Verified"/>
    <s v="BR"/>
    <x v="5"/>
    <s v="Yes"/>
    <s v="N"/>
    <s v="N"/>
    <n v="29"/>
    <n v="0"/>
    <s v="INDIVIDUAL"/>
    <n v="5000"/>
    <n v="5000"/>
    <n v="4927"/>
    <s v=" 36 months"/>
    <n v="0.13220000000000001"/>
    <n v="6448"/>
    <n v="6345"/>
    <n v="5000"/>
    <n v="14.81"/>
    <n v="1447.77"/>
    <n v="0"/>
    <n v="0"/>
    <n v="0"/>
  </r>
  <r>
    <s v="BR"/>
    <x v="33397"/>
    <s v="26-35"/>
    <s v="12248-PANKAJ UDAAS"/>
    <s v="209-DBS"/>
    <x v="72"/>
    <s v="OBC"/>
    <n v="370239"/>
    <s v="Begusarai"/>
    <n v="7845"/>
    <s v="Ishaan Chopra"/>
    <x v="1"/>
    <x v="144"/>
    <s v="Chandan Kumar Singh"/>
    <d v="1985-01-01T00:00:00"/>
    <s v="Chandan Kumar Singh"/>
    <d v="2018-05-15T00:00:00"/>
    <s v="FY 2019"/>
    <s v="Female"/>
    <s v="RENT"/>
    <x v="4"/>
    <s v="No"/>
    <d v="2020-03-05T00:00:00"/>
    <s v="XLG"/>
    <s v="B"/>
    <s v="B4"/>
    <s v="JLG35K"/>
    <s v="Business "/>
    <s v="Patna"/>
    <s v="Hindu"/>
    <s v="Not Verified"/>
    <s v="BR"/>
    <x v="5"/>
    <s v="Yes"/>
    <s v="N"/>
    <s v="N"/>
    <n v="33"/>
    <n v="0"/>
    <s v="INDIVIDUAL"/>
    <n v="8000"/>
    <n v="8000"/>
    <n v="7916"/>
    <s v=" 36 months"/>
    <n v="0.12180000000000001"/>
    <n v="9590"/>
    <n v="9480"/>
    <n v="8000"/>
    <n v="85.94"/>
    <n v="1590.35"/>
    <n v="0"/>
    <n v="0"/>
    <n v="0"/>
  </r>
  <r>
    <s v="BR"/>
    <x v="33398"/>
    <s v="26-35"/>
    <s v="11303-ASHUTOSH KUMAR SUMAN"/>
    <s v="209-DBS"/>
    <x v="61"/>
    <s v="OBC"/>
    <n v="350391"/>
    <s v="Muzaffarpur"/>
    <n v="7881"/>
    <s v="Ishaan Joshi"/>
    <x v="1"/>
    <x v="59"/>
    <s v="Amarjeet Kumar"/>
    <d v="1984-05-01T00:00:00"/>
    <s v="Govind Kumar"/>
    <d v="2018-05-25T00:00:00"/>
    <s v="FY 2019"/>
    <s v="Female"/>
    <s v="RENT"/>
    <x v="4"/>
    <s v="No"/>
    <d v="2020-03-05T00:00:00"/>
    <s v="XLG"/>
    <s v="C"/>
    <s v="C2"/>
    <s v="JLG30K"/>
    <s v="Business "/>
    <s v="Patna"/>
    <s v="Hindu"/>
    <s v="Verified"/>
    <s v="BR"/>
    <x v="5"/>
    <s v="Yes"/>
    <s v="N"/>
    <s v="N"/>
    <n v="34"/>
    <n v="0"/>
    <s v="INDIVIDUAL"/>
    <n v="20000"/>
    <n v="20000"/>
    <n v="19430"/>
    <s v=" 36 months"/>
    <n v="0.13220000000000001"/>
    <n v="17213"/>
    <n v="16708"/>
    <n v="13013"/>
    <n v="19.2"/>
    <n v="3886.29"/>
    <n v="0"/>
    <n v="313.33"/>
    <n v="4.45"/>
  </r>
  <r>
    <s v="BR"/>
    <x v="33399"/>
    <s v="26-35"/>
    <s v="12248-PANKAJ UDAAS"/>
    <s v="209-DBS"/>
    <x v="72"/>
    <s v="OBC"/>
    <n v="370356"/>
    <s v="Begusarai"/>
    <n v="7854"/>
    <s v="Nisha Mehta"/>
    <x v="1"/>
    <x v="408"/>
    <s v="Chandan Kumar Singh"/>
    <d v="1987-06-12T00:00:00"/>
    <s v="Chandan Kumar Singh"/>
    <d v="2018-09-21T00:00:00"/>
    <s v="FY 2019"/>
    <s v="Female"/>
    <s v="MORTGAGE"/>
    <x v="4"/>
    <s v="No"/>
    <d v="2020-03-06T00:00:00"/>
    <s v="XLG"/>
    <s v="C"/>
    <s v="C1"/>
    <s v="JLG35K"/>
    <s v="Business "/>
    <s v="Patna"/>
    <s v="Hindu"/>
    <s v="Verified"/>
    <s v="BR"/>
    <x v="5"/>
    <s v="Yes"/>
    <s v="N"/>
    <s v="N"/>
    <n v="31"/>
    <n v="0"/>
    <s v="INDIVIDUAL"/>
    <n v="15000"/>
    <n v="15000"/>
    <n v="14825"/>
    <s v=" 36 months"/>
    <n v="0.12870000000000001"/>
    <n v="18162"/>
    <n v="17950"/>
    <n v="15000"/>
    <n v="6.7"/>
    <n v="3161.92"/>
    <n v="0"/>
    <n v="0"/>
    <n v="0"/>
  </r>
  <r>
    <s v="BR"/>
    <x v="33400"/>
    <s v="26-35"/>
    <s v="10514-MANISH KUMAR MISHRA"/>
    <s v="209-DBS"/>
    <x v="83"/>
    <s v="OBC"/>
    <n v="530070"/>
    <s v="Bettiah"/>
    <n v="7889"/>
    <s v="Meera Malhotra"/>
    <x v="1"/>
    <x v="83"/>
    <s v="Guddu Kumar"/>
    <d v="1990-01-01T00:00:00"/>
    <s v="Arbind Bhardwaj"/>
    <d v="2018-10-15T00:00:00"/>
    <s v="FY 2019"/>
    <s v="Female"/>
    <s v="MORTGAGE"/>
    <x v="4"/>
    <s v="No"/>
    <d v="2020-03-09T00:00:00"/>
    <s v="XLG"/>
    <s v="C"/>
    <s v="C2"/>
    <s v="JLG35K"/>
    <s v="Business "/>
    <s v="Patna"/>
    <s v="Hindu"/>
    <s v="Verified"/>
    <s v="BR"/>
    <x v="5"/>
    <s v="Yes"/>
    <s v="N"/>
    <s v="N"/>
    <n v="28"/>
    <n v="0"/>
    <s v="INDIVIDUAL"/>
    <n v="9600"/>
    <n v="9600"/>
    <n v="9225"/>
    <s v=" 36 months"/>
    <n v="0.13220000000000001"/>
    <n v="11113"/>
    <n v="10679"/>
    <n v="9600"/>
    <n v="23.57"/>
    <n v="1512.74"/>
    <n v="0"/>
    <n v="0"/>
    <n v="0"/>
  </r>
  <r>
    <s v="BR"/>
    <x v="33401"/>
    <s v="26-35"/>
    <s v="10514-MANISH KUMAR MISHRA"/>
    <s v="209-DBS"/>
    <x v="83"/>
    <s v="OBC"/>
    <n v="530070"/>
    <s v="Bettiah"/>
    <n v="7888"/>
    <s v="Diya Mehta"/>
    <x v="1"/>
    <x v="47"/>
    <s v="Guddu Kumar"/>
    <d v="1985-02-07T00:00:00"/>
    <s v="Arbind Bhardwaj"/>
    <d v="2018-10-15T00:00:00"/>
    <s v="FY 2019"/>
    <s v="Female"/>
    <s v="RENT"/>
    <x v="4"/>
    <s v="No"/>
    <d v="2020-03-09T00:00:00"/>
    <s v="XLG"/>
    <s v="D"/>
    <s v="D3"/>
    <s v="JLG35K"/>
    <s v="Business "/>
    <s v="Patna"/>
    <s v="Hindu"/>
    <s v="Verified"/>
    <s v="BR"/>
    <x v="5"/>
    <s v="Yes"/>
    <s v="N"/>
    <s v="N"/>
    <n v="33"/>
    <n v="0"/>
    <s v="INDIVIDUAL"/>
    <n v="20000"/>
    <n v="20000"/>
    <n v="20000"/>
    <s v=" 36 months"/>
    <n v="0.15310000000000001"/>
    <n v="25068"/>
    <n v="25068"/>
    <n v="20000"/>
    <n v="22.82"/>
    <n v="5067.96"/>
    <n v="0"/>
    <n v="0"/>
    <n v="0"/>
  </r>
  <r>
    <s v="BR"/>
    <x v="33402"/>
    <s v="26-35"/>
    <s v="12248-PANKAJ UDAAS"/>
    <s v="209-DBS"/>
    <x v="72"/>
    <s v="OBC"/>
    <n v="370045"/>
    <s v="Begusarai"/>
    <n v="7871"/>
    <s v="Aarav Reddy"/>
    <x v="1"/>
    <x v="594"/>
    <s v="Alok Kumar"/>
    <d v="1984-01-01T00:00:00"/>
    <s v="Rajesh Kumar"/>
    <d v="2018-06-28T00:00:00"/>
    <s v="FY 2019"/>
    <s v="Female"/>
    <s v="RENT"/>
    <x v="4"/>
    <s v="No"/>
    <d v="2020-03-09T00:00:00"/>
    <s v="XLG"/>
    <s v="A"/>
    <s v="A5"/>
    <s v="JLG30K"/>
    <s v="Business "/>
    <s v="Patna"/>
    <s v="Hindu"/>
    <s v="Not Verified"/>
    <s v="BR"/>
    <x v="5"/>
    <s v="Yes"/>
    <s v="N"/>
    <s v="N"/>
    <n v="34"/>
    <n v="0"/>
    <s v="INDIVIDUAL"/>
    <n v="5000"/>
    <n v="5000"/>
    <n v="4750"/>
    <s v=" 36 months"/>
    <n v="8.9399999999999993E-2"/>
    <n v="5526"/>
    <n v="5250"/>
    <n v="5000"/>
    <n v="11.56"/>
    <n v="526.16999999999996"/>
    <n v="0"/>
    <n v="0"/>
    <n v="0"/>
  </r>
  <r>
    <s v="BR"/>
    <x v="33403"/>
    <s v="26-35"/>
    <s v="11303-ASHUTOSH KUMAR SUMAN"/>
    <s v="209-DBS"/>
    <x v="61"/>
    <s v="OBC"/>
    <n v="350502"/>
    <s v="Muzaffarpur"/>
    <n v="7896"/>
    <s v="Kavya Sharma"/>
    <x v="1"/>
    <x v="58"/>
    <s v="Vijay Kumar Ray"/>
    <d v="1992-01-01T00:00:00"/>
    <s v="Juli Kumari"/>
    <d v="2018-08-07T00:00:00"/>
    <s v="FY 2019"/>
    <s v="Female"/>
    <s v="RENT"/>
    <x v="4"/>
    <s v="No"/>
    <d v="2020-03-10T00:00:00"/>
    <s v="XLG"/>
    <s v="A"/>
    <s v="A4"/>
    <s v="JLG35K"/>
    <s v="Business "/>
    <s v="Patna"/>
    <s v="Hindu"/>
    <s v="Not Verified"/>
    <s v="BR"/>
    <x v="5"/>
    <s v="Yes"/>
    <s v="N"/>
    <s v="N"/>
    <n v="26"/>
    <n v="0"/>
    <s v="INDIVIDUAL"/>
    <n v="2300"/>
    <n v="2300"/>
    <n v="2300"/>
    <s v=" 36 months"/>
    <n v="8.5900000000000004E-2"/>
    <n v="2617"/>
    <n v="2617"/>
    <n v="2300"/>
    <n v="7.77"/>
    <n v="317.33"/>
    <n v="0"/>
    <n v="0"/>
    <n v="0"/>
  </r>
  <r>
    <s v="BR"/>
    <x v="33404"/>
    <s v="26-35"/>
    <s v="10728-RAMLAKHAN RAM"/>
    <s v="209-DBS"/>
    <x v="63"/>
    <s v="OBC"/>
    <n v="300271"/>
    <s v="Patna"/>
    <n v="7859"/>
    <s v="Aditya Sharma"/>
    <x v="1"/>
    <x v="83"/>
    <s v="Kanhaiya Kumar Prasad"/>
    <d v="1990-01-01T00:00:00"/>
    <s v="Rani Kumari"/>
    <d v="2018-09-18T00:00:00"/>
    <s v="FY 2019"/>
    <s v="Female"/>
    <s v="MORTGAGE"/>
    <x v="4"/>
    <s v="No"/>
    <d v="2020-03-10T00:00:00"/>
    <s v="XLG"/>
    <s v="C"/>
    <s v="C3"/>
    <s v="JLG35K"/>
    <s v="Business "/>
    <s v="Patna"/>
    <s v="Hindu"/>
    <s v="Verified"/>
    <s v="BR"/>
    <x v="5"/>
    <s v="Yes"/>
    <s v="N"/>
    <s v="N"/>
    <n v="28"/>
    <n v="0"/>
    <s v="INDIVIDUAL"/>
    <n v="20000"/>
    <n v="20000"/>
    <n v="19365"/>
    <s v=" 36 months"/>
    <n v="0.13569999999999999"/>
    <n v="24457"/>
    <n v="23595"/>
    <n v="20000"/>
    <n v="60.48"/>
    <n v="4457.3"/>
    <n v="0"/>
    <n v="0"/>
    <n v="0"/>
  </r>
  <r>
    <s v="BR"/>
    <x v="33405"/>
    <s v="26-35"/>
    <s v="12248-PANKAJ UDAAS"/>
    <s v="209-DBS"/>
    <x v="72"/>
    <s v="OBC"/>
    <n v="370180"/>
    <s v="Begusarai"/>
    <n v="7900"/>
    <s v="Ishaan Gupta"/>
    <x v="1"/>
    <x v="121"/>
    <s v="Chandan Kumar Singh"/>
    <d v="1987-01-01T00:00:00"/>
    <s v="Chandan Kumar Singh"/>
    <d v="2018-09-18T00:00:00"/>
    <s v="FY 2019"/>
    <s v="Female"/>
    <s v="MORTGAGE"/>
    <x v="4"/>
    <s v="No"/>
    <d v="2020-03-10T00:00:00"/>
    <s v="XLG"/>
    <s v="A"/>
    <s v="A4"/>
    <s v="JLG35K"/>
    <s v="Business "/>
    <s v="Patna"/>
    <s v="Hindu"/>
    <s v="Not Verified"/>
    <s v="BR"/>
    <x v="5"/>
    <s v="Yes"/>
    <s v="N"/>
    <s v="N"/>
    <n v="31"/>
    <n v="0"/>
    <s v="INDIVIDUAL"/>
    <n v="4800"/>
    <n v="4800"/>
    <n v="4775"/>
    <s v=" 36 months"/>
    <n v="8.5900000000000004E-2"/>
    <n v="5462"/>
    <n v="5434"/>
    <n v="4800"/>
    <n v="3.43"/>
    <n v="662.32"/>
    <n v="0"/>
    <n v="0"/>
    <n v="0"/>
  </r>
  <r>
    <s v="BR"/>
    <x v="33406"/>
    <s v="26-35"/>
    <s v="10827-AJEET KUMAR PANDEY"/>
    <s v="209-DBS"/>
    <x v="74"/>
    <s v="OBC"/>
    <n v="420219"/>
    <s v="Hajipur"/>
    <n v="7872"/>
    <s v="Laksh Sharma"/>
    <x v="1"/>
    <x v="59"/>
    <s v="Manish Kumar Tiwari"/>
    <d v="1988-01-01T00:00:00"/>
    <s v="Manish Kumar Tiwari"/>
    <d v="2018-10-31T00:00:00"/>
    <s v="FY 2019"/>
    <s v="Female"/>
    <s v="RENT"/>
    <x v="4"/>
    <s v="No"/>
    <d v="2020-03-11T00:00:00"/>
    <s v="XLG"/>
    <s v="C"/>
    <s v="C2"/>
    <s v="JLG35K"/>
    <s v="Business "/>
    <s v="Patna"/>
    <s v="Hindu"/>
    <s v="Not Verified"/>
    <s v="BR"/>
    <x v="5"/>
    <s v="Yes"/>
    <s v="N"/>
    <s v="N"/>
    <n v="30"/>
    <n v="0"/>
    <s v="INDIVIDUAL"/>
    <n v="3000"/>
    <n v="3000"/>
    <n v="3000"/>
    <s v=" 36 months"/>
    <n v="0.13220000000000001"/>
    <n v="3650"/>
    <n v="3650"/>
    <n v="3000"/>
    <n v="42.14"/>
    <n v="650.4"/>
    <n v="0"/>
    <n v="0"/>
    <n v="0"/>
  </r>
  <r>
    <s v="BR"/>
    <x v="33407"/>
    <s v="26-35"/>
    <s v="12248-PANKAJ UDAAS"/>
    <s v="209-DBS"/>
    <x v="72"/>
    <s v="OBC"/>
    <n v="370336"/>
    <s v="Begusarai"/>
    <n v="7868"/>
    <s v="Nisha Malhotra"/>
    <x v="1"/>
    <x v="59"/>
    <s v="Chandan Kumar Singh"/>
    <d v="1987-01-01T00:00:00"/>
    <s v="Chandan Kumar Singh"/>
    <d v="2018-09-07T00:00:00"/>
    <s v="FY 2019"/>
    <s v="Female"/>
    <s v="RENT"/>
    <x v="4"/>
    <s v="No"/>
    <d v="2020-03-11T00:00:00"/>
    <s v="XLG"/>
    <s v="A"/>
    <s v="A5"/>
    <s v="JLG35K"/>
    <s v="Business "/>
    <s v="Patna"/>
    <s v="Hindu"/>
    <s v="Verified"/>
    <s v="BR"/>
    <x v="5"/>
    <s v="Yes"/>
    <s v="N"/>
    <s v="N"/>
    <n v="31"/>
    <n v="0"/>
    <s v="INDIVIDUAL"/>
    <n v="7000"/>
    <n v="7000"/>
    <n v="6775"/>
    <s v=" 36 months"/>
    <n v="8.9399999999999993E-2"/>
    <n v="1067"/>
    <n v="1032"/>
    <n v="724"/>
    <n v="41.3"/>
    <n v="342.19"/>
    <n v="0"/>
    <n v="0"/>
    <n v="0"/>
  </r>
  <r>
    <s v="BR"/>
    <x v="33408"/>
    <s v="26-35"/>
    <s v="11303-ASHUTOSH KUMAR SUMAN"/>
    <s v="209-DBS"/>
    <x v="61"/>
    <s v="OBC"/>
    <n v="350419"/>
    <s v="Muzaffarpur"/>
    <n v="7910"/>
    <s v="Aarav Chopra"/>
    <x v="1"/>
    <x v="59"/>
    <s v="Pawan Kumar"/>
    <d v="1985-01-01T00:00:00"/>
    <s v="Sonu Kumar Giri"/>
    <d v="2018-06-20T00:00:00"/>
    <s v="FY 2019"/>
    <s v="Female"/>
    <s v="MORTGAGE"/>
    <x v="4"/>
    <s v="No"/>
    <d v="2020-03-11T00:00:00"/>
    <s v="XLG"/>
    <s v="A"/>
    <s v="A3"/>
    <s v="JLG35K"/>
    <s v="Business "/>
    <s v="Patna"/>
    <s v="Hindu"/>
    <s v="Verified"/>
    <s v="BR"/>
    <x v="5"/>
    <s v="Yes"/>
    <s v="N"/>
    <s v="N"/>
    <n v="33"/>
    <n v="0"/>
    <s v="INDIVIDUAL"/>
    <n v="3200"/>
    <n v="3200"/>
    <n v="3200"/>
    <s v=" 36 months"/>
    <n v="7.7399999999999997E-2"/>
    <n v="3587"/>
    <n v="3587"/>
    <n v="3200"/>
    <n v="14.41"/>
    <n v="387.12"/>
    <n v="0"/>
    <n v="0"/>
    <n v="0"/>
  </r>
  <r>
    <s v="BR"/>
    <x v="33409"/>
    <s v="26-35"/>
    <s v="11303-ASHUTOSH KUMAR SUMAN"/>
    <s v="209-DBS"/>
    <x v="61"/>
    <s v="OBC"/>
    <n v="350380"/>
    <s v="Muzaffarpur"/>
    <n v="7849"/>
    <s v="Laksh Mehta"/>
    <x v="1"/>
    <x v="58"/>
    <s v="Md Koranuddin"/>
    <d v="1990-01-01T00:00:00"/>
    <s v="Ritesh Yadav"/>
    <d v="2018-05-21T00:00:00"/>
    <s v="FY 2019"/>
    <s v="Female"/>
    <s v="RENT"/>
    <x v="4"/>
    <s v="No"/>
    <d v="2020-03-12T00:00:00"/>
    <s v="XLG"/>
    <s v="A"/>
    <s v="A5"/>
    <s v="JLG35K"/>
    <s v="Business "/>
    <s v="Patna"/>
    <s v="Hindu"/>
    <s v="Not Verified"/>
    <s v="BR"/>
    <x v="5"/>
    <s v="Yes"/>
    <s v="N"/>
    <s v="N"/>
    <n v="28"/>
    <n v="0"/>
    <s v="INDIVIDUAL"/>
    <n v="6000"/>
    <n v="6000"/>
    <n v="5950"/>
    <s v=" 36 months"/>
    <n v="8.9399999999999993E-2"/>
    <n v="6758"/>
    <n v="6701"/>
    <n v="6000"/>
    <n v="18.059999999999999"/>
    <n v="757.62"/>
    <n v="0"/>
    <n v="0"/>
    <n v="0"/>
  </r>
  <r>
    <s v="BR"/>
    <x v="33410"/>
    <s v="26-35"/>
    <s v="10827-AJEET KUMAR PANDEY"/>
    <s v="209-DBS"/>
    <x v="74"/>
    <s v="OBC"/>
    <n v="420209"/>
    <s v="Hajipur"/>
    <n v="17750"/>
    <s v="Meera Chopra"/>
    <x v="1"/>
    <x v="58"/>
    <s v="Manish Kumar Tiwari"/>
    <d v="1991-01-01T00:00:00"/>
    <s v="Chandran Kumar Singh"/>
    <d v="2018-10-12T00:00:00"/>
    <s v="FY 2019"/>
    <s v="Female"/>
    <s v="MORTGAGE"/>
    <x v="4"/>
    <s v="No"/>
    <d v="2020-03-02T00:00:00"/>
    <s v="XLG"/>
    <s v="A"/>
    <s v="A2"/>
    <s v="JLG35K"/>
    <s v="Agriculture"/>
    <s v="Patna"/>
    <s v="Hindu"/>
    <s v="Verified"/>
    <s v="BR"/>
    <x v="5"/>
    <s v="Yes"/>
    <s v="N"/>
    <s v="N"/>
    <n v="27"/>
    <n v="0"/>
    <s v="INDIVIDUAL"/>
    <n v="1000"/>
    <n v="1000"/>
    <n v="1000"/>
    <s v=" 36 months"/>
    <n v="7.3999999999999996E-2"/>
    <n v="1118"/>
    <n v="1118"/>
    <n v="1000"/>
    <n v="6.67"/>
    <n v="118.12"/>
    <n v="0"/>
    <n v="0"/>
    <n v="0"/>
  </r>
  <r>
    <s v="BR"/>
    <x v="33411"/>
    <s v="26-35"/>
    <s v="10514-MANISH KUMAR MISHRA"/>
    <s v="209-DBS"/>
    <x v="75"/>
    <s v="OBC"/>
    <n v="360470"/>
    <s v="Samastipur"/>
    <n v="17676"/>
    <s v="Aditya Joshi"/>
    <x v="1"/>
    <x v="358"/>
    <s v="Neetesh Kumar"/>
    <d v="1989-01-01T00:00:00"/>
    <s v="Manish Kumar Mishra"/>
    <d v="2018-06-21T00:00:00"/>
    <s v="FY 2019"/>
    <s v="Female"/>
    <s v="OWN"/>
    <x v="4"/>
    <s v="No"/>
    <d v="2020-03-02T00:00:00"/>
    <s v="XLG"/>
    <s v="B"/>
    <s v="B3"/>
    <s v="JLG30K"/>
    <s v="Agriculture"/>
    <s v="Patna"/>
    <s v="Hindu"/>
    <s v="Verified"/>
    <s v="BR"/>
    <x v="5"/>
    <s v="Yes"/>
    <s v="Y"/>
    <s v="N"/>
    <n v="29"/>
    <n v="1"/>
    <s v="INDIVIDUAL"/>
    <n v="3500"/>
    <n v="3500"/>
    <n v="3475"/>
    <s v=" 36 months"/>
    <n v="0.1183"/>
    <n v="3535"/>
    <n v="3510"/>
    <n v="3500"/>
    <n v="19.95"/>
    <n v="34.75"/>
    <n v="0"/>
    <n v="0"/>
    <n v="0"/>
  </r>
  <r>
    <s v="BR"/>
    <x v="33412"/>
    <s v="26-35"/>
    <s v="10514-MANISH KUMAR MISHRA"/>
    <s v="209-DBS"/>
    <x v="75"/>
    <s v="OBC"/>
    <n v="360400"/>
    <s v="Samastipur"/>
    <n v="17898"/>
    <s v="Aarav Chopra"/>
    <x v="1"/>
    <x v="296"/>
    <s v="Umesh Kumar"/>
    <d v="1989-01-01T00:00:00"/>
    <s v="Manish Kumar Mishra"/>
    <d v="2018-05-14T00:00:00"/>
    <s v="FY 2019"/>
    <s v="Female"/>
    <s v="MORTGAGE"/>
    <x v="4"/>
    <s v="No"/>
    <d v="2020-03-02T00:00:00"/>
    <s v="XLG"/>
    <s v="A"/>
    <s v="A5"/>
    <s v="JLG30K"/>
    <s v="Agriculture"/>
    <s v="Patna"/>
    <s v="Hindu"/>
    <s v="Source Verified"/>
    <s v="BR"/>
    <x v="5"/>
    <s v="Yes"/>
    <s v="N"/>
    <s v="N"/>
    <n v="29"/>
    <n v="0"/>
    <s v="INDIVIDUAL"/>
    <n v="11100"/>
    <n v="11100"/>
    <n v="10976"/>
    <s v=" 36 months"/>
    <n v="8.9399999999999993E-2"/>
    <n v="12624"/>
    <n v="12475"/>
    <n v="11100"/>
    <n v="12.56"/>
    <n v="1523.9"/>
    <n v="0"/>
    <n v="0"/>
    <n v="0"/>
  </r>
  <r>
    <s v="BR"/>
    <x v="33413"/>
    <s v="26-35"/>
    <s v="10514-MANISH KUMAR MISHRA"/>
    <s v="209-DBS"/>
    <x v="75"/>
    <s v="OBC"/>
    <n v="360401"/>
    <s v="Samastipur"/>
    <n v="17771"/>
    <s v="Ananya Reddy"/>
    <x v="1"/>
    <x v="522"/>
    <s v="Umesh Kumar"/>
    <d v="1988-01-01T00:00:00"/>
    <s v="Manish Kumar Mishra"/>
    <d v="2018-05-14T00:00:00"/>
    <s v="FY 2019"/>
    <s v="Female"/>
    <s v="RENT"/>
    <x v="4"/>
    <s v="No"/>
    <d v="2020-03-02T00:00:00"/>
    <s v="XLG"/>
    <s v="A"/>
    <s v="A5"/>
    <s v="JLG30K"/>
    <s v="Agriculture"/>
    <s v="Patna"/>
    <s v="Hindu"/>
    <s v="Not Verified"/>
    <s v="BR"/>
    <x v="5"/>
    <s v="Yes"/>
    <s v="N"/>
    <s v="N"/>
    <n v="30"/>
    <n v="0"/>
    <s v="INDIVIDUAL"/>
    <n v="6000"/>
    <n v="6000"/>
    <n v="5975"/>
    <s v=" 36 months"/>
    <n v="8.9399999999999993E-2"/>
    <n v="6787"/>
    <n v="6759"/>
    <n v="6000"/>
    <n v="39.270000000000003"/>
    <n v="786.8"/>
    <n v="0"/>
    <n v="0"/>
    <n v="0"/>
  </r>
  <r>
    <s v="BR"/>
    <x v="33414"/>
    <s v="26-35"/>
    <s v="10827-AJEET KUMAR PANDEY"/>
    <s v="209-DBS"/>
    <x v="74"/>
    <s v="OBC"/>
    <n v="420173"/>
    <s v="Hajipur"/>
    <n v="17748"/>
    <s v="Vivaan Malhotra"/>
    <x v="1"/>
    <x v="144"/>
    <s v="Manish Kumar Tiwari"/>
    <d v="1985-01-01T00:00:00"/>
    <s v="Ajeet Kumar Pandey"/>
    <d v="2018-10-15T00:00:00"/>
    <s v="FY 2019"/>
    <s v="Female"/>
    <s v="MORTGAGE"/>
    <x v="4"/>
    <s v="No"/>
    <d v="2020-03-02T00:00:00"/>
    <s v="XLG"/>
    <s v="A"/>
    <s v="A4"/>
    <s v="JLG30K"/>
    <s v="Agriculture"/>
    <s v="Patna"/>
    <s v="Hindu"/>
    <s v="Not Verified"/>
    <s v="BR"/>
    <x v="5"/>
    <s v="Yes"/>
    <s v="N"/>
    <s v="N"/>
    <n v="33"/>
    <n v="0"/>
    <s v="INDIVIDUAL"/>
    <n v="10000"/>
    <n v="10000"/>
    <n v="9820"/>
    <s v=" 36 months"/>
    <n v="8.5900000000000004E-2"/>
    <n v="11058"/>
    <n v="10852"/>
    <n v="10000"/>
    <n v="16.71"/>
    <n v="1057.57"/>
    <n v="0"/>
    <n v="0"/>
    <n v="0"/>
  </r>
  <r>
    <s v="BR"/>
    <x v="33415"/>
    <s v="26-35"/>
    <s v="10728-RAMLAKHAN RAM"/>
    <s v="209-DBS"/>
    <x v="63"/>
    <s v="OBC"/>
    <n v="300352"/>
    <s v="Patna"/>
    <n v="7920"/>
    <s v="Kavya Reddy"/>
    <x v="1"/>
    <x v="144"/>
    <s v="Dhanjit Kumar Pandey"/>
    <d v="1984-01-01T00:00:00"/>
    <s v="Dhanjit Kumar Pandey"/>
    <d v="2019-02-18T00:00:00"/>
    <s v="FY 2019"/>
    <s v="Female"/>
    <s v="MORTGAGE"/>
    <x v="4"/>
    <s v="No"/>
    <d v="2020-03-02T00:00:00"/>
    <s v="XLG"/>
    <s v="B"/>
    <s v="B3"/>
    <s v="JLG35K"/>
    <s v="Agriculture"/>
    <s v="Patna"/>
    <s v="Hindu"/>
    <s v="Verified"/>
    <s v="BR"/>
    <x v="5"/>
    <s v="Yes"/>
    <s v="N"/>
    <s v="N"/>
    <n v="35"/>
    <n v="0"/>
    <s v="INDIVIDUAL"/>
    <n v="20000"/>
    <n v="20000"/>
    <n v="19500"/>
    <s v=" 36 months"/>
    <n v="0.1183"/>
    <n v="21764"/>
    <n v="21220"/>
    <n v="20000"/>
    <n v="7.68"/>
    <n v="1764.3"/>
    <n v="0"/>
    <n v="0"/>
    <n v="0"/>
  </r>
  <r>
    <s v="BR"/>
    <x v="33416"/>
    <s v="26-35"/>
    <s v="10728-RAMLAKHAN RAM"/>
    <s v="209-DBS"/>
    <x v="63"/>
    <s v="OBC"/>
    <n v="300018"/>
    <s v="Patna"/>
    <n v="17773"/>
    <s v="Diya Sharma"/>
    <x v="1"/>
    <x v="548"/>
    <s v="Kumar Ujjawal Tiwari"/>
    <d v="1984-01-01T00:00:00"/>
    <s v="Kumar Ujjawal Tiwari"/>
    <d v="2019-03-18T00:00:00"/>
    <s v="FY 2019"/>
    <s v="Female"/>
    <s v="RENT"/>
    <x v="4"/>
    <s v="No"/>
    <d v="2020-03-02T00:00:00"/>
    <s v="XLG"/>
    <s v="E"/>
    <s v="E2"/>
    <s v="JLG35K"/>
    <s v="Agriculture"/>
    <s v="Patna"/>
    <s v="Hindu"/>
    <s v="Verified"/>
    <s v="BR"/>
    <x v="5"/>
    <s v="Yes"/>
    <s v="N"/>
    <s v="N"/>
    <n v="35"/>
    <n v="0"/>
    <s v="INDIVIDUAL"/>
    <n v="15000"/>
    <n v="15000"/>
    <n v="14975"/>
    <s v=" 36 months"/>
    <n v="0.16700000000000001"/>
    <n v="19171"/>
    <n v="19139"/>
    <n v="15000"/>
    <n v="21.48"/>
    <n v="4170.6400000000003"/>
    <n v="0"/>
    <n v="0"/>
    <n v="0"/>
  </r>
  <r>
    <s v="BR"/>
    <x v="33417"/>
    <s v="26-35"/>
    <s v="10728-RAMLAKHAN RAM"/>
    <s v="209-DBS"/>
    <x v="63"/>
    <s v="OBC"/>
    <n v="300366"/>
    <s v="Patna"/>
    <n v="17827"/>
    <s v="Laksh Patel"/>
    <x v="1"/>
    <x v="588"/>
    <s v="Kishan Kumar Yadav"/>
    <d v="1984-08-31T00:00:00"/>
    <s v="Dhanjit Kumar Pandey"/>
    <d v="2019-03-04T00:00:00"/>
    <s v="FY 2019"/>
    <s v="Female"/>
    <s v="MORTGAGE"/>
    <x v="4"/>
    <s v="No"/>
    <d v="2020-03-02T00:00:00"/>
    <s v="XLG"/>
    <s v="A"/>
    <s v="A1"/>
    <s v="JLG35K"/>
    <s v="Agriculture"/>
    <s v="Patna"/>
    <s v="Hindu"/>
    <s v="Not Verified"/>
    <s v="BR"/>
    <x v="5"/>
    <s v="Yes"/>
    <s v="N"/>
    <s v="N"/>
    <n v="35"/>
    <n v="0"/>
    <s v="INDIVIDUAL"/>
    <n v="1500"/>
    <n v="1500"/>
    <n v="1500"/>
    <s v=" 36 months"/>
    <n v="7.0499999999999993E-2"/>
    <n v="1583"/>
    <n v="1583"/>
    <n v="1500"/>
    <n v="31.24"/>
    <n v="82.62"/>
    <n v="0"/>
    <n v="0"/>
    <n v="0"/>
  </r>
  <r>
    <s v="BR"/>
    <x v="33418"/>
    <s v="26-35"/>
    <s v="10055-MAHESH KUMAR PATEL"/>
    <s v="209-DBS"/>
    <x v="14"/>
    <s v="OBC"/>
    <n v="710066"/>
    <s v="Buxar"/>
    <n v="17683"/>
    <s v="Laksh Malhotra"/>
    <x v="1"/>
    <x v="58"/>
    <s v="Nand Kishor Pal"/>
    <d v="1990-01-01T00:00:00"/>
    <s v="Arpit Mishra"/>
    <d v="2019-01-22T00:00:00"/>
    <s v="FY 2019"/>
    <s v="Female"/>
    <s v="MORTGAGE"/>
    <x v="4"/>
    <s v="No"/>
    <d v="2020-03-03T00:00:00"/>
    <s v="XLG"/>
    <s v="C"/>
    <s v="C4"/>
    <s v="JLG30K"/>
    <s v="Agriculture"/>
    <s v="Patna"/>
    <s v="Hindu"/>
    <s v="Verified"/>
    <s v="BR"/>
    <x v="5"/>
    <s v="Yes"/>
    <s v="N"/>
    <s v="N"/>
    <n v="29"/>
    <n v="0"/>
    <s v="INDIVIDUAL"/>
    <n v="20000"/>
    <n v="20000"/>
    <n v="16972"/>
    <s v=" 36 months"/>
    <n v="0.13919999999999999"/>
    <n v="21534"/>
    <n v="18263"/>
    <n v="20000"/>
    <n v="29.85"/>
    <n v="1534.1"/>
    <n v="0"/>
    <n v="0"/>
    <n v="0"/>
  </r>
  <r>
    <s v="BR"/>
    <x v="33419"/>
    <s v="26-35"/>
    <s v="10055-MAHESH KUMAR PATEL"/>
    <s v="209-DBS"/>
    <x v="14"/>
    <s v="OBC"/>
    <n v="710006"/>
    <s v="Buxar"/>
    <n v="7928"/>
    <s v="Vivaan Nair"/>
    <x v="1"/>
    <x v="404"/>
    <s v="Rajesh Kumar"/>
    <d v="1986-01-01T00:00:00"/>
    <s v="Rajesh Kumar"/>
    <d v="2019-01-29T00:00:00"/>
    <s v="FY 2019"/>
    <s v="Female"/>
    <s v="RENT"/>
    <x v="4"/>
    <s v="No"/>
    <d v="2020-03-03T00:00:00"/>
    <s v="XLG"/>
    <s v="B"/>
    <s v="B5"/>
    <s v="JLG30K"/>
    <s v="Agriculture"/>
    <s v="Patna"/>
    <s v="Hindu"/>
    <s v="Verified"/>
    <s v="BR"/>
    <x v="5"/>
    <s v="Yes"/>
    <s v="N"/>
    <s v="N"/>
    <n v="33"/>
    <n v="0"/>
    <s v="INDIVIDUAL"/>
    <n v="12000"/>
    <n v="12000"/>
    <n v="11729"/>
    <s v=" 36 months"/>
    <n v="0.12529999999999999"/>
    <n v="14276"/>
    <n v="13941"/>
    <n v="12000"/>
    <n v="8.77"/>
    <n v="2275.84"/>
    <n v="0"/>
    <n v="0"/>
    <n v="0"/>
  </r>
  <r>
    <s v="BR"/>
    <x v="33420"/>
    <s v="26-35"/>
    <s v="10055-MAHESH KUMAR PATEL"/>
    <s v="209-DBS"/>
    <x v="14"/>
    <s v="OBC"/>
    <n v="710049"/>
    <s v="Buxar"/>
    <n v="17967"/>
    <s v="Laksh Gupta"/>
    <x v="1"/>
    <x v="367"/>
    <s v="Nand Kishor Pal"/>
    <d v="1984-01-01T00:00:00"/>
    <s v="Rajesh Kumar"/>
    <d v="2018-12-18T00:00:00"/>
    <s v="FY 2019"/>
    <s v="Female"/>
    <s v="MORTGAGE"/>
    <x v="4"/>
    <s v="No"/>
    <d v="2020-03-03T00:00:00"/>
    <s v="XLG"/>
    <s v="A"/>
    <s v="A5"/>
    <s v="JLG30K"/>
    <s v="Agriculture"/>
    <s v="Patna"/>
    <s v="Hindu"/>
    <s v="Not Verified"/>
    <s v="BR"/>
    <x v="5"/>
    <s v="Yes"/>
    <s v="N"/>
    <s v="N"/>
    <n v="34"/>
    <n v="0"/>
    <s v="INDIVIDUAL"/>
    <n v="12000"/>
    <n v="12000"/>
    <n v="11975"/>
    <s v=" 36 months"/>
    <n v="8.9399999999999993E-2"/>
    <n v="13725"/>
    <n v="13697"/>
    <n v="12000"/>
    <n v="7.16"/>
    <n v="1725.25"/>
    <n v="0"/>
    <n v="0"/>
    <n v="0"/>
  </r>
  <r>
    <s v="BR"/>
    <x v="33421"/>
    <s v="26-35"/>
    <s v="10728-RAMLAKHAN RAM"/>
    <s v="209-DBS"/>
    <x v="63"/>
    <s v="OBC"/>
    <n v="300301"/>
    <s v="Patna"/>
    <n v="17858"/>
    <s v="Vivaan Chopra"/>
    <x v="1"/>
    <x v="121"/>
    <s v="Dhanjit Kumar Pandey"/>
    <d v="1990-05-25T00:00:00"/>
    <s v="Dhanjit Kumar Pandey"/>
    <d v="2018-10-15T00:00:00"/>
    <s v="FY 2019"/>
    <s v="Female"/>
    <s v="RENT"/>
    <x v="4"/>
    <s v="No"/>
    <d v="2020-03-04T00:00:00"/>
    <s v="XLG"/>
    <s v="B"/>
    <s v="B4"/>
    <s v="JLG35K"/>
    <s v="Agriculture"/>
    <s v="Patna"/>
    <s v="Hindu"/>
    <s v="Verified"/>
    <s v="BR"/>
    <x v="5"/>
    <s v="Yes"/>
    <s v="N"/>
    <s v="N"/>
    <n v="28"/>
    <n v="0"/>
    <s v="INDIVIDUAL"/>
    <n v="20000"/>
    <n v="20000"/>
    <n v="19569"/>
    <s v=" 36 months"/>
    <n v="0.12180000000000001"/>
    <n v="23871"/>
    <n v="23346"/>
    <n v="20000"/>
    <n v="50.4"/>
    <n v="3837.83"/>
    <n v="33.299999999999997"/>
    <n v="0"/>
    <n v="0"/>
  </r>
  <r>
    <s v="BR"/>
    <x v="33422"/>
    <s v="26-35"/>
    <s v="10055-MAHESH KUMAR PATEL"/>
    <s v="209-DBS"/>
    <x v="14"/>
    <s v="OBC"/>
    <n v="710067"/>
    <s v="Buxar"/>
    <n v="17862"/>
    <s v="Aarav Mehta"/>
    <x v="1"/>
    <x v="372"/>
    <s v="Rajesh Kumar"/>
    <d v="1990-01-10T00:00:00"/>
    <s v="Rajesh Kumar"/>
    <d v="2019-01-23T00:00:00"/>
    <s v="FY 2019"/>
    <s v="Female"/>
    <s v="MORTGAGE"/>
    <x v="4"/>
    <s v="No"/>
    <d v="2020-03-04T00:00:00"/>
    <s v="XLG"/>
    <s v="B"/>
    <s v="B1"/>
    <s v="JLG30K"/>
    <s v="Agriculture"/>
    <s v="Patna"/>
    <s v="Hindu"/>
    <s v="Verified"/>
    <s v="BR"/>
    <x v="5"/>
    <s v="Yes"/>
    <s v="N"/>
    <s v="N"/>
    <n v="29"/>
    <n v="0"/>
    <s v="INDIVIDUAL"/>
    <n v="12000"/>
    <n v="12000"/>
    <n v="11750"/>
    <s v=" 36 months"/>
    <n v="0.1114"/>
    <n v="9477"/>
    <n v="9280"/>
    <n v="7909"/>
    <n v="22.88"/>
    <n v="1568.05"/>
    <n v="0"/>
    <n v="0"/>
    <n v="0"/>
  </r>
  <r>
    <s v="BR"/>
    <x v="33423"/>
    <s v="26-35"/>
    <s v="10728-RAMLAKHAN RAM"/>
    <s v="209-DBS"/>
    <x v="63"/>
    <s v="OBC"/>
    <n v="300301"/>
    <s v="Patna"/>
    <n v="17859"/>
    <s v="Nisha Chopra"/>
    <x v="1"/>
    <x v="289"/>
    <s v="Dhanjit Kumar Pandey"/>
    <d v="1989-01-01T00:00:00"/>
    <s v="Dhanjit Kumar Pandey"/>
    <d v="2018-10-15T00:00:00"/>
    <s v="FY 2019"/>
    <s v="Female"/>
    <s v="MORTGAGE"/>
    <x v="4"/>
    <s v="No"/>
    <d v="2020-03-04T00:00:00"/>
    <s v="XLG"/>
    <s v="E"/>
    <s v="E5"/>
    <s v="JLG35K"/>
    <s v="Agriculture"/>
    <s v="Patna"/>
    <s v="Hindu"/>
    <s v="Verified"/>
    <s v="BR"/>
    <x v="5"/>
    <s v="Yes"/>
    <s v="N"/>
    <s v="N"/>
    <n v="29"/>
    <n v="0"/>
    <s v="INDIVIDUAL"/>
    <n v="20000"/>
    <n v="20000"/>
    <n v="16000"/>
    <s v=" 36 months"/>
    <n v="0.1774"/>
    <n v="23112"/>
    <n v="18490"/>
    <n v="20000"/>
    <n v="21.25"/>
    <n v="3112.03"/>
    <n v="0"/>
    <n v="0"/>
    <n v="0"/>
  </r>
  <r>
    <s v="BR"/>
    <x v="33424"/>
    <s v="26-35"/>
    <s v="10728-RAMLAKHAN RAM"/>
    <s v="209-DBS"/>
    <x v="63"/>
    <s v="OBC"/>
    <n v="300301"/>
    <s v="Patna"/>
    <n v="17860"/>
    <s v="Ananya Nair"/>
    <x v="1"/>
    <x v="119"/>
    <s v="Dhanjit Kumar Pandey"/>
    <d v="1989-01-01T00:00:00"/>
    <s v="Dhanjit Kumar Pandey"/>
    <d v="2018-10-15T00:00:00"/>
    <s v="FY 2019"/>
    <s v="Female"/>
    <s v="RENT"/>
    <x v="4"/>
    <s v="No"/>
    <d v="2020-03-04T00:00:00"/>
    <s v="XLG"/>
    <s v="D"/>
    <s v="D1"/>
    <s v="JLG35K"/>
    <s v="Agriculture"/>
    <s v="Patna"/>
    <s v="Hindu"/>
    <s v="Not Verified"/>
    <s v="BR"/>
    <x v="5"/>
    <s v="Yes"/>
    <s v="N"/>
    <s v="N"/>
    <n v="29"/>
    <n v="0"/>
    <s v="INDIVIDUAL"/>
    <n v="9600"/>
    <n v="9600"/>
    <n v="9550"/>
    <s v=" 36 months"/>
    <n v="0.14610000000000001"/>
    <n v="11866"/>
    <n v="11804"/>
    <n v="9600"/>
    <n v="41.27"/>
    <n v="2265.84"/>
    <n v="0"/>
    <n v="0"/>
    <n v="0"/>
  </r>
  <r>
    <s v="BR"/>
    <x v="33425"/>
    <s v="26-35"/>
    <s v="11303-ASHUTOSH KUMAR SUMAN"/>
    <s v="209-DBS"/>
    <x v="61"/>
    <s v="OBC"/>
    <n v="350738"/>
    <s v="Muzaffarpur"/>
    <n v="17916"/>
    <s v="Laksh Joshi"/>
    <x v="1"/>
    <x v="93"/>
    <s v="Vishal Rai"/>
    <d v="1989-01-01T00:00:00"/>
    <s v="Md. Shah Jahan"/>
    <d v="2019-03-05T00:00:00"/>
    <s v="FY 2019"/>
    <s v="Female"/>
    <s v="RENT"/>
    <x v="4"/>
    <s v="No"/>
    <d v="2020-03-04T00:00:00"/>
    <s v="XLG"/>
    <s v="C"/>
    <s v="C4"/>
    <s v="JLG35K"/>
    <s v="Agriculture"/>
    <s v="Patna"/>
    <s v="Hindu"/>
    <s v="Source Verified"/>
    <s v="BR"/>
    <x v="5"/>
    <s v="Yes"/>
    <s v="N"/>
    <s v="N"/>
    <n v="30"/>
    <n v="0"/>
    <s v="INDIVIDUAL"/>
    <n v="7550"/>
    <n v="7550"/>
    <n v="7350"/>
    <s v=" 36 months"/>
    <n v="0.13919999999999999"/>
    <n v="8693"/>
    <n v="8463"/>
    <n v="7550"/>
    <n v="7.2"/>
    <n v="1143.19"/>
    <n v="0"/>
    <n v="0"/>
    <n v="0"/>
  </r>
  <r>
    <s v="BR"/>
    <x v="33426"/>
    <s v="26-35"/>
    <s v="10055-MAHESH KUMAR PATEL"/>
    <s v="209-DBS"/>
    <x v="14"/>
    <s v="OBC"/>
    <n v="710012"/>
    <s v="Buxar"/>
    <n v="7932"/>
    <s v="Kavya Patel"/>
    <x v="1"/>
    <x v="55"/>
    <s v="Rajesh Kumar"/>
    <d v="1987-01-01T00:00:00"/>
    <s v="Rajesh Kumar"/>
    <d v="2019-02-13T00:00:00"/>
    <s v="FY 2019"/>
    <s v="Female"/>
    <s v="MORTGAGE"/>
    <x v="4"/>
    <s v="No"/>
    <d v="2020-03-04T00:00:00"/>
    <s v="XLG"/>
    <s v="C"/>
    <s v="C2"/>
    <s v="JLG35K"/>
    <s v="Agriculture"/>
    <s v="Patna"/>
    <s v="Hindu"/>
    <s v="Not Verified"/>
    <s v="BR"/>
    <x v="5"/>
    <s v="Yes"/>
    <s v="N"/>
    <s v="N"/>
    <n v="32"/>
    <n v="0"/>
    <s v="INDIVIDUAL"/>
    <n v="2000"/>
    <n v="2000"/>
    <n v="2000"/>
    <s v=" 36 months"/>
    <n v="0.13220000000000001"/>
    <n v="2434"/>
    <n v="2434"/>
    <n v="2000"/>
    <n v="13.82"/>
    <n v="433.58"/>
    <n v="0"/>
    <n v="0"/>
    <n v="0"/>
  </r>
  <r>
    <s v="BR"/>
    <x v="33427"/>
    <s v="26-35"/>
    <s v="10514-MANISH KUMAR MISHRA"/>
    <s v="209-DBS"/>
    <x v="75"/>
    <s v="OBC"/>
    <n v="360640"/>
    <s v="Samastipur"/>
    <n v="17864"/>
    <s v="Laksh Mehta"/>
    <x v="1"/>
    <x v="130"/>
    <s v="Ranjit Kumar Thakur"/>
    <d v="1986-01-01T00:00:00"/>
    <s v="Manish Kumar Mishra"/>
    <d v="2018-12-24T00:00:00"/>
    <s v="FY 2019"/>
    <s v="Female"/>
    <s v="MORTGAGE"/>
    <x v="4"/>
    <s v="No"/>
    <d v="2020-03-04T00:00:00"/>
    <s v="XLG"/>
    <s v="E"/>
    <s v="E5"/>
    <s v="JLG35K"/>
    <s v="Agriculture"/>
    <s v="Patna"/>
    <s v="Hindu"/>
    <s v="Source Verified"/>
    <s v="BR"/>
    <x v="5"/>
    <s v="Yes"/>
    <s v="N"/>
    <s v="N"/>
    <n v="32"/>
    <n v="0"/>
    <s v="INDIVIDUAL"/>
    <n v="4575"/>
    <n v="4575"/>
    <n v="4575"/>
    <s v=" 36 months"/>
    <n v="0.1774"/>
    <n v="5854"/>
    <n v="5854"/>
    <n v="4575"/>
    <n v="36.56"/>
    <n v="1278.95"/>
    <n v="0"/>
    <n v="0"/>
    <n v="0"/>
  </r>
  <r>
    <s v="BR"/>
    <x v="33428"/>
    <s v="26-35"/>
    <s v="12248-PANKAJ UDAAS"/>
    <s v="209-DBS"/>
    <x v="72"/>
    <s v="OBC"/>
    <n v="370518"/>
    <s v="Begusarai"/>
    <n v="17866"/>
    <s v="Laksh Reddy"/>
    <x v="1"/>
    <x v="601"/>
    <s v="Chandan Kumar Singh"/>
    <d v="1986-01-01T00:00:00"/>
    <s v="Chandan Kumar Singh"/>
    <d v="2019-02-11T00:00:00"/>
    <s v="FY 2019"/>
    <s v="Female"/>
    <s v="RENT"/>
    <x v="4"/>
    <s v="No"/>
    <d v="2020-03-04T00:00:00"/>
    <s v="XLG"/>
    <s v="B"/>
    <s v="B5"/>
    <s v="JLG35K"/>
    <s v="Agriculture"/>
    <s v="Patna"/>
    <s v="Hindu"/>
    <s v="Verified"/>
    <s v="BR"/>
    <x v="5"/>
    <s v="Yes"/>
    <s v="Y"/>
    <s v="N"/>
    <n v="33"/>
    <n v="2"/>
    <s v="INDIVIDUAL"/>
    <n v="3000"/>
    <n v="3000"/>
    <n v="3000"/>
    <s v=" 36 months"/>
    <n v="0.12529999999999999"/>
    <n v="3599"/>
    <n v="3599"/>
    <n v="3000"/>
    <n v="30.03"/>
    <n v="599.02"/>
    <n v="0"/>
    <n v="0"/>
    <n v="0"/>
  </r>
  <r>
    <s v="BR"/>
    <x v="33429"/>
    <s v="26-35"/>
    <s v="10055-MAHESH KUMAR PATEL"/>
    <s v="209-DBS"/>
    <x v="14"/>
    <s v="OBC"/>
    <n v="710024"/>
    <s v="Buxar"/>
    <n v="17778"/>
    <s v="Diya Mehta"/>
    <x v="1"/>
    <x v="134"/>
    <s v="Rajesh Kumar"/>
    <d v="1984-01-02T00:00:00"/>
    <s v="Rajesh Kumar"/>
    <d v="2018-10-31T00:00:00"/>
    <s v="FY 2019"/>
    <s v="Female"/>
    <s v="RENT"/>
    <x v="4"/>
    <s v="No"/>
    <d v="2020-03-04T00:00:00"/>
    <s v="XLG"/>
    <s v="C"/>
    <s v="C1"/>
    <s v="JLG35K"/>
    <s v="Agriculture"/>
    <s v="Patna"/>
    <s v="Hindu"/>
    <s v="Not Verified"/>
    <s v="BR"/>
    <x v="5"/>
    <s v="Yes"/>
    <s v="N"/>
    <s v="N"/>
    <n v="34"/>
    <n v="0"/>
    <s v="INDIVIDUAL"/>
    <n v="5000"/>
    <n v="5000"/>
    <n v="4975"/>
    <s v=" 36 months"/>
    <n v="0.12870000000000001"/>
    <n v="5787"/>
    <n v="5758"/>
    <n v="5000"/>
    <n v="6.78"/>
    <n v="787.19"/>
    <n v="0"/>
    <n v="0"/>
    <n v="0"/>
  </r>
  <r>
    <s v="BR"/>
    <x v="33430"/>
    <s v="26-35"/>
    <s v="10055-MAHESH KUMAR PATEL"/>
    <s v="209-DBS"/>
    <x v="14"/>
    <s v="OBC"/>
    <n v="710091"/>
    <s v="Buxar"/>
    <n v="17782"/>
    <s v="Aarav Sharma"/>
    <x v="1"/>
    <x v="546"/>
    <s v="Rajesh Kumar"/>
    <d v="1993-01-01T00:00:00"/>
    <s v="Arpit Mishra"/>
    <d v="2019-03-14T00:00:00"/>
    <s v="FY 2019"/>
    <s v="Female"/>
    <s v="RENT"/>
    <x v="4"/>
    <s v="No"/>
    <d v="2020-03-05T00:00:00"/>
    <s v="XLG"/>
    <s v="F"/>
    <s v="F2"/>
    <s v="JLG35K"/>
    <s v="Agriculture"/>
    <s v="Patna"/>
    <s v="Hindu"/>
    <s v="Not Verified"/>
    <s v="BR"/>
    <x v="5"/>
    <s v="Yes"/>
    <s v="N"/>
    <s v="N"/>
    <n v="26"/>
    <n v="0"/>
    <s v="INDIVIDUAL"/>
    <n v="8000"/>
    <n v="8000"/>
    <n v="7975"/>
    <s v=" 36 months"/>
    <n v="0.18429999999999999"/>
    <n v="9629"/>
    <n v="9599"/>
    <n v="7059"/>
    <n v="26.79"/>
    <n v="2555.0700000000002"/>
    <n v="14.956179540000001"/>
    <n v="0"/>
    <n v="0"/>
  </r>
  <r>
    <s v="BR"/>
    <x v="33431"/>
    <s v="26-35"/>
    <s v="10055-MAHESH KUMAR PATEL"/>
    <s v="209-DBS"/>
    <x v="14"/>
    <s v="OBC"/>
    <n v="710020"/>
    <s v="Buxar"/>
    <n v="18003"/>
    <s v="Aditya Gupta"/>
    <x v="1"/>
    <x v="540"/>
    <s v="Rajesh Kumar"/>
    <d v="1989-01-01T00:00:00"/>
    <s v="Arpit Mishra"/>
    <d v="2019-03-14T00:00:00"/>
    <s v="FY 2019"/>
    <s v="Female"/>
    <s v="RENT"/>
    <x v="4"/>
    <s v="No"/>
    <d v="2020-03-05T00:00:00"/>
    <s v="XLG"/>
    <s v="B"/>
    <s v="B5"/>
    <s v="JLG35K"/>
    <s v="Agriculture"/>
    <s v="Patna"/>
    <s v="Hindu"/>
    <s v="Not Verified"/>
    <s v="BR"/>
    <x v="5"/>
    <s v="Yes"/>
    <s v="N"/>
    <s v="N"/>
    <n v="30"/>
    <n v="0"/>
    <s v="INDIVIDUAL"/>
    <n v="9000"/>
    <n v="9000"/>
    <n v="8904"/>
    <s v=" 36 months"/>
    <n v="0.12529999999999999"/>
    <n v="10758"/>
    <n v="10631"/>
    <n v="9000"/>
    <n v="17.18"/>
    <n v="1757.74"/>
    <n v="0"/>
    <n v="0"/>
    <n v="0"/>
  </r>
  <r>
    <s v="BR"/>
    <x v="33432"/>
    <s v="26-35"/>
    <s v="10055-MAHESH KUMAR PATEL"/>
    <s v="209-DBS"/>
    <x v="14"/>
    <s v="OBC"/>
    <n v="710020"/>
    <s v="Buxar"/>
    <n v="18004"/>
    <s v="Ishaan Malhotra"/>
    <x v="1"/>
    <x v="271"/>
    <s v="Rajesh Kumar"/>
    <d v="1988-01-01T00:00:00"/>
    <s v="Arpit Mishra"/>
    <d v="2019-03-14T00:00:00"/>
    <s v="FY 2019"/>
    <s v="Female"/>
    <s v="RENT"/>
    <x v="4"/>
    <s v="No"/>
    <d v="2020-03-05T00:00:00"/>
    <s v="XLG"/>
    <s v="A"/>
    <s v="A3"/>
    <s v="JLG35K"/>
    <s v="Agriculture"/>
    <s v="Patna"/>
    <s v="Hindu"/>
    <s v="Not Verified"/>
    <s v="BR"/>
    <x v="5"/>
    <s v="Yes"/>
    <s v="N"/>
    <s v="N"/>
    <n v="31"/>
    <n v="0"/>
    <s v="INDIVIDUAL"/>
    <n v="1000"/>
    <n v="1000"/>
    <n v="1000"/>
    <s v=" 36 months"/>
    <n v="7.7399999999999997E-2"/>
    <n v="1047"/>
    <n v="1047"/>
    <n v="1000"/>
    <n v="8.6"/>
    <n v="47.14"/>
    <n v="0"/>
    <n v="0"/>
    <n v="0"/>
  </r>
  <r>
    <s v="BR"/>
    <x v="33433"/>
    <s v="26-35"/>
    <s v="10728-RAMLAKHAN RAM"/>
    <s v="209-DBS"/>
    <x v="63"/>
    <s v="OBC"/>
    <n v="300296"/>
    <s v="Patna"/>
    <n v="17844"/>
    <s v="Ishaan Reddy"/>
    <x v="1"/>
    <x v="141"/>
    <s v="Kishan Kumar Yadav"/>
    <d v="1991-01-01T00:00:00"/>
    <s v="Kumar Ujjawal Tiwari"/>
    <d v="2018-09-30T00:00:00"/>
    <s v="FY 2019"/>
    <s v="Female"/>
    <s v="MORTGAGE"/>
    <x v="4"/>
    <s v="No"/>
    <d v="2020-03-06T00:00:00"/>
    <s v="XLG"/>
    <s v="A"/>
    <s v="A2"/>
    <s v="JLG35K"/>
    <s v="Agriculture"/>
    <s v="Patna"/>
    <s v="Hindu"/>
    <s v="Not Verified"/>
    <s v="BR"/>
    <x v="5"/>
    <s v="Yes"/>
    <s v="N"/>
    <s v="N"/>
    <n v="27"/>
    <n v="0"/>
    <s v="INDIVIDUAL"/>
    <n v="1000"/>
    <n v="1000"/>
    <n v="1000"/>
    <s v=" 36 months"/>
    <n v="7.3999999999999996E-2"/>
    <n v="1118"/>
    <n v="1118"/>
    <n v="1000"/>
    <n v="32.1"/>
    <n v="118.12"/>
    <n v="0"/>
    <n v="0"/>
    <n v="0"/>
  </r>
  <r>
    <s v="BR"/>
    <x v="33434"/>
    <s v="26-35"/>
    <s v="10514-MANISH KUMAR MISHRA"/>
    <s v="209-DBS"/>
    <x v="75"/>
    <s v="OBC"/>
    <n v="360805"/>
    <s v="Samastipur"/>
    <n v="18005"/>
    <s v="Meera Verma"/>
    <x v="1"/>
    <x v="425"/>
    <s v="Mantu Paswan"/>
    <d v="1990-01-01T00:00:00"/>
    <s v="Ranjit Kumar Thakur"/>
    <d v="2018-12-31T00:00:00"/>
    <s v="FY 2019"/>
    <s v="Female"/>
    <s v="MORTGAGE"/>
    <x v="4"/>
    <s v="No"/>
    <d v="2020-03-06T00:00:00"/>
    <s v="XLG"/>
    <s v="C"/>
    <s v="C3"/>
    <s v="JLG30K"/>
    <s v="Agriculture"/>
    <s v="Patna"/>
    <s v="Hindu"/>
    <s v="Not Verified"/>
    <s v="BR"/>
    <x v="5"/>
    <s v="Yes"/>
    <s v="Y"/>
    <s v="N"/>
    <n v="28"/>
    <n v="3"/>
    <s v="INDIVIDUAL"/>
    <n v="10000"/>
    <n v="10000"/>
    <n v="9905"/>
    <s v=" 36 months"/>
    <n v="0.13569999999999999"/>
    <n v="12229"/>
    <n v="12100"/>
    <n v="10000"/>
    <n v="7.68"/>
    <n v="2228.61"/>
    <n v="0"/>
    <n v="0"/>
    <n v="0"/>
  </r>
  <r>
    <s v="BR"/>
    <x v="33435"/>
    <s v="26-35"/>
    <s v="10055-MAHESH KUMAR PATEL"/>
    <s v="209-DBS"/>
    <x v="14"/>
    <s v="OBC"/>
    <n v="710095"/>
    <s v="Buxar"/>
    <n v="7939"/>
    <s v="Laksh Patel"/>
    <x v="1"/>
    <x v="444"/>
    <s v="Rajesh Kumar"/>
    <d v="1990-11-27T00:00:00"/>
    <s v="Abhishek Kumar"/>
    <d v="2019-03-18T00:00:00"/>
    <s v="FY 2019"/>
    <s v="Female"/>
    <s v="MORTGAGE"/>
    <x v="4"/>
    <s v="No"/>
    <d v="2020-03-06T00:00:00"/>
    <s v="XLG"/>
    <s v="D"/>
    <s v="D2"/>
    <s v="JLG30K"/>
    <s v="Agriculture"/>
    <s v="Patna"/>
    <s v="Hindu"/>
    <s v="Not Verified"/>
    <s v="BR"/>
    <x v="5"/>
    <s v="Yes"/>
    <s v="N"/>
    <s v="N"/>
    <n v="29"/>
    <n v="0"/>
    <s v="INDIVIDUAL"/>
    <n v="2800"/>
    <n v="2800"/>
    <n v="2800"/>
    <s v=" 36 months"/>
    <n v="0.14960000000000001"/>
    <n v="3492"/>
    <n v="3492"/>
    <n v="2800"/>
    <n v="48.72"/>
    <n v="692.17"/>
    <n v="0"/>
    <n v="0"/>
    <n v="0"/>
  </r>
  <r>
    <s v="BR"/>
    <x v="33436"/>
    <s v="26-35"/>
    <s v="10514-MANISH KUMAR MISHRA"/>
    <s v="209-DBS"/>
    <x v="75"/>
    <s v="OBC"/>
    <n v="360806"/>
    <s v="Samastipur"/>
    <n v="18011"/>
    <s v="Diya Chopra"/>
    <x v="1"/>
    <x v="510"/>
    <s v="Mantu Paswan"/>
    <d v="1989-01-01T00:00:00"/>
    <s v="Ranjit Kumar Thakur"/>
    <d v="2018-12-31T00:00:00"/>
    <s v="FY 2019"/>
    <s v="Female"/>
    <s v="MORTGAGE"/>
    <x v="4"/>
    <s v="No"/>
    <d v="2020-03-06T00:00:00"/>
    <s v="XLG"/>
    <s v="E"/>
    <s v="E1"/>
    <s v="JLG30K"/>
    <s v="Agriculture"/>
    <s v="Patna"/>
    <s v="Hindu"/>
    <s v="Not Verified"/>
    <s v="BR"/>
    <x v="5"/>
    <s v="Yes"/>
    <s v="N"/>
    <s v="N"/>
    <n v="29"/>
    <n v="0"/>
    <s v="INDIVIDUAL"/>
    <n v="10000"/>
    <n v="10000"/>
    <n v="9950"/>
    <s v=" 36 months"/>
    <n v="0.16350000000000001"/>
    <n v="12589"/>
    <n v="12526"/>
    <n v="10000"/>
    <n v="44.8"/>
    <n v="2588.9899999999998"/>
    <n v="0"/>
    <n v="0"/>
    <n v="0"/>
  </r>
  <r>
    <s v="BR"/>
    <x v="33437"/>
    <s v="26-35"/>
    <s v="10055-MAHESH KUMAR PATEL"/>
    <s v="209-DBS"/>
    <x v="14"/>
    <s v="OBC"/>
    <n v="710072"/>
    <s v="Buxar"/>
    <n v="7941"/>
    <s v="Meera Nair"/>
    <x v="1"/>
    <x v="407"/>
    <s v="Rishi Raj Kumar"/>
    <d v="1989-01-01T00:00:00"/>
    <s v="Abhishek Kumar"/>
    <d v="2019-02-07T00:00:00"/>
    <s v="FY 2019"/>
    <s v="Female"/>
    <s v="RENT"/>
    <x v="4"/>
    <s v="No"/>
    <d v="2020-03-06T00:00:00"/>
    <s v="XLG"/>
    <s v="A"/>
    <s v="A2"/>
    <s v="JLG30K"/>
    <s v="Agriculture"/>
    <s v="Patna"/>
    <s v="Hindu"/>
    <s v="Not Verified"/>
    <s v="BR"/>
    <x v="5"/>
    <s v="Yes"/>
    <s v="N"/>
    <s v="N"/>
    <n v="30"/>
    <n v="0"/>
    <s v="INDIVIDUAL"/>
    <n v="2400"/>
    <n v="2400"/>
    <n v="2400"/>
    <s v=" 36 months"/>
    <n v="7.3999999999999996E-2"/>
    <n v="2683"/>
    <n v="2683"/>
    <n v="2400"/>
    <n v="11.69"/>
    <n v="283.45999999999998"/>
    <n v="0"/>
    <n v="0"/>
    <n v="0"/>
  </r>
  <r>
    <s v="BR"/>
    <x v="33438"/>
    <s v="26-35"/>
    <s v="10728-RAMLAKHAN RAM"/>
    <s v="209-DBS"/>
    <x v="63"/>
    <s v="OBC"/>
    <n v="300295"/>
    <s v="Patna"/>
    <n v="17715"/>
    <s v="Kavya Mehta"/>
    <x v="1"/>
    <x v="425"/>
    <s v="Kishan Kumar Yadav"/>
    <d v="1986-01-01T00:00:00"/>
    <s v="Kumar Ujjawal Tiwari"/>
    <d v="2018-09-30T00:00:00"/>
    <s v="FY 2019"/>
    <s v="Female"/>
    <s v="RENT"/>
    <x v="4"/>
    <s v="No"/>
    <d v="2020-03-06T00:00:00"/>
    <s v="XLG"/>
    <s v="C"/>
    <s v="C1"/>
    <s v="JLG30K"/>
    <s v="Agriculture"/>
    <s v="Patna"/>
    <s v="Hindu"/>
    <s v="Not Verified"/>
    <s v="BR"/>
    <x v="5"/>
    <s v="Yes"/>
    <s v="N"/>
    <s v="N"/>
    <n v="32"/>
    <n v="0"/>
    <s v="INDIVIDUAL"/>
    <n v="6000"/>
    <n v="6000"/>
    <n v="5804"/>
    <s v=" 36 months"/>
    <n v="0.12870000000000001"/>
    <n v="7020"/>
    <n v="6775"/>
    <n v="6000"/>
    <n v="3.48"/>
    <n v="1020.06"/>
    <n v="0"/>
    <n v="0"/>
    <n v="0"/>
  </r>
  <r>
    <s v="BR"/>
    <x v="33439"/>
    <s v="26-35"/>
    <s v="10514-MANISH KUMAR MISHRA"/>
    <s v="209-DBS"/>
    <x v="75"/>
    <s v="OBC"/>
    <n v="360805"/>
    <s v="Samastipur"/>
    <n v="18006"/>
    <s v="Nisha Gupta"/>
    <x v="1"/>
    <x v="289"/>
    <s v="Mantu Paswan"/>
    <d v="1984-01-01T00:00:00"/>
    <s v="Ranjit Kumar Thakur"/>
    <d v="2018-12-31T00:00:00"/>
    <s v="FY 2019"/>
    <s v="Female"/>
    <s v="RENT"/>
    <x v="4"/>
    <s v="No"/>
    <d v="2020-03-06T00:00:00"/>
    <s v="XLG"/>
    <s v="D"/>
    <s v="D2"/>
    <s v="JLG30K"/>
    <s v="Agriculture"/>
    <s v="Patna"/>
    <s v="Hindu"/>
    <s v="Not Verified"/>
    <s v="BR"/>
    <x v="5"/>
    <s v="Yes"/>
    <s v="Y"/>
    <s v="N"/>
    <n v="34"/>
    <n v="1"/>
    <s v="INDIVIDUAL"/>
    <n v="2500"/>
    <n v="2500"/>
    <n v="2406"/>
    <s v=" 36 months"/>
    <n v="0.14960000000000001"/>
    <n v="3118"/>
    <n v="2986"/>
    <n v="2500"/>
    <n v="22.57"/>
    <n v="617.98"/>
    <n v="0"/>
    <n v="0"/>
    <n v="0"/>
  </r>
  <r>
    <s v="BR"/>
    <x v="33440"/>
    <s v="26-35"/>
    <s v="10827-AJEET KUMAR PANDEY"/>
    <s v="209-DBS"/>
    <x v="74"/>
    <s v="OBC"/>
    <n v="420089"/>
    <s v="Hajipur"/>
    <n v="17972"/>
    <s v="Ananya Gupta"/>
    <x v="1"/>
    <x v="321"/>
    <s v="Baiju Kumar"/>
    <d v="1991-01-25T00:00:00"/>
    <s v="Ajeet Kumar Pandey"/>
    <d v="2018-06-01T00:00:00"/>
    <s v="FY 2019"/>
    <s v="Female"/>
    <s v="MORTGAGE"/>
    <x v="4"/>
    <s v="No"/>
    <d v="2020-03-09T00:00:00"/>
    <s v="XLG"/>
    <s v="A"/>
    <s v="A5"/>
    <s v="JLG35K"/>
    <s v="Agriculture"/>
    <s v="Patna"/>
    <s v="Hindu"/>
    <s v="Verified"/>
    <s v="BR"/>
    <x v="5"/>
    <s v="Yes"/>
    <s v="N"/>
    <s v="N"/>
    <n v="27"/>
    <n v="0"/>
    <s v="INDIVIDUAL"/>
    <n v="3000"/>
    <n v="3000"/>
    <n v="3000"/>
    <s v=" 36 months"/>
    <n v="8.9399999999999993E-2"/>
    <n v="3431"/>
    <n v="3431"/>
    <n v="3000"/>
    <n v="6.52"/>
    <n v="431.29"/>
    <n v="0"/>
    <n v="0"/>
    <n v="0"/>
  </r>
  <r>
    <s v="BR"/>
    <x v="33441"/>
    <s v="26-35"/>
    <s v="10728-RAMLAKHAN RAM"/>
    <s v="209-DBS"/>
    <x v="63"/>
    <s v="OBC"/>
    <n v="300344"/>
    <s v="Patna"/>
    <n v="17720"/>
    <s v="Meera Sharma"/>
    <x v="1"/>
    <x v="65"/>
    <s v="Dhanjit Kumar Pandey"/>
    <d v="1991-06-11T00:00:00"/>
    <s v="Dhanjit Kumar Pandey"/>
    <d v="2019-02-18T00:00:00"/>
    <s v="FY 2019"/>
    <s v="Female"/>
    <s v="RENT"/>
    <x v="4"/>
    <s v="No"/>
    <d v="2020-03-09T00:00:00"/>
    <s v="XLG"/>
    <s v="D"/>
    <s v="D1"/>
    <s v="JLG35K"/>
    <s v="Agriculture"/>
    <s v="Patna"/>
    <s v="Hindu"/>
    <s v="Not Verified"/>
    <s v="BR"/>
    <x v="5"/>
    <s v="Yes"/>
    <s v="N"/>
    <s v="N"/>
    <n v="28"/>
    <n v="0"/>
    <s v="INDIVIDUAL"/>
    <n v="12000"/>
    <n v="12000"/>
    <n v="11905"/>
    <s v=" 36 months"/>
    <n v="0.14610000000000001"/>
    <n v="14820"/>
    <n v="14689"/>
    <n v="12000"/>
    <n v="5.44"/>
    <n v="2819.72"/>
    <n v="0"/>
    <n v="0"/>
    <n v="0"/>
  </r>
  <r>
    <s v="BR"/>
    <x v="33442"/>
    <s v="26-35"/>
    <s v="10728-RAMLAKHAN RAM"/>
    <s v="209-DBS"/>
    <x v="63"/>
    <s v="OBC"/>
    <n v="300327"/>
    <s v="Patna"/>
    <n v="17793"/>
    <s v="Diya Reddy"/>
    <x v="1"/>
    <x v="118"/>
    <s v="Kumar Ujjawal Tiwari"/>
    <d v="1990-01-01T00:00:00"/>
    <s v="Kumar Ujjawal Tiwari"/>
    <d v="2019-01-23T00:00:00"/>
    <s v="FY 2019"/>
    <s v="Female"/>
    <s v="RENT"/>
    <x v="4"/>
    <s v="No"/>
    <d v="2020-03-09T00:00:00"/>
    <s v="XLG"/>
    <s v="A"/>
    <s v="A5"/>
    <s v="JLG35K"/>
    <s v="Agriculture"/>
    <s v="Patna"/>
    <s v="Hindu"/>
    <s v="Verified"/>
    <s v="BR"/>
    <x v="5"/>
    <s v="Yes"/>
    <s v="N"/>
    <s v="N"/>
    <n v="29"/>
    <n v="0"/>
    <s v="INDIVIDUAL"/>
    <n v="6000"/>
    <n v="6000"/>
    <n v="5886"/>
    <s v=" 36 months"/>
    <n v="8.9399999999999993E-2"/>
    <n v="5092"/>
    <n v="4953"/>
    <n v="3812"/>
    <n v="3.85"/>
    <n v="754.02"/>
    <n v="0"/>
    <n v="526.07000000000005"/>
    <n v="136.99459999999999"/>
  </r>
  <r>
    <s v="BR"/>
    <x v="33443"/>
    <s v="26-35"/>
    <s v="10728-RAMLAKHAN RAM"/>
    <s v="209-DBS"/>
    <x v="63"/>
    <s v="OBC"/>
    <n v="300375"/>
    <s v="Patna"/>
    <n v="17794"/>
    <s v="Ananya Chopra"/>
    <x v="1"/>
    <x v="395"/>
    <s v="Manish Kumar Singh"/>
    <d v="1988-08-02T00:00:00"/>
    <s v="Brijesh Kumar Yadav"/>
    <d v="2019-03-18T00:00:00"/>
    <s v="FY 2019"/>
    <s v="Female"/>
    <s v="RENT"/>
    <x v="4"/>
    <s v="No"/>
    <d v="2020-03-09T00:00:00"/>
    <s v="XLG"/>
    <s v="C"/>
    <s v="C5"/>
    <s v="JLG35K"/>
    <s v="Agriculture"/>
    <s v="Patna"/>
    <s v="Hindu"/>
    <s v="Verified"/>
    <s v="BR"/>
    <x v="5"/>
    <s v="Yes"/>
    <s v="N"/>
    <s v="N"/>
    <n v="31"/>
    <n v="0"/>
    <s v="INDIVIDUAL"/>
    <n v="12000"/>
    <n v="12000"/>
    <n v="11830"/>
    <s v=" 36 months"/>
    <n v="0.1426"/>
    <n v="14820"/>
    <n v="14597"/>
    <n v="12000"/>
    <n v="32"/>
    <n v="2820.07"/>
    <n v="0"/>
    <n v="0"/>
    <n v="0"/>
  </r>
  <r>
    <s v="BR"/>
    <x v="33444"/>
    <s v="26-35"/>
    <s v="10728-RAMLAKHAN RAM"/>
    <s v="209-DBS"/>
    <x v="63"/>
    <s v="OBC"/>
    <n v="300344"/>
    <s v="Patna"/>
    <n v="17718"/>
    <s v="Aditya Reddy"/>
    <x v="1"/>
    <x v="603"/>
    <s v="Dhanjit Kumar Pandey"/>
    <d v="1987-12-07T00:00:00"/>
    <s v="Dhanjit Kumar Pandey"/>
    <d v="2019-02-18T00:00:00"/>
    <s v="FY 2019"/>
    <s v="Female"/>
    <s v="RENT"/>
    <x v="4"/>
    <s v="No"/>
    <d v="2020-03-09T00:00:00"/>
    <s v="XLG"/>
    <s v="D"/>
    <s v="D2"/>
    <s v="JLG35K"/>
    <s v="Agriculture"/>
    <s v="Patna"/>
    <s v="Hindu"/>
    <s v="Verified"/>
    <s v="BR"/>
    <x v="5"/>
    <s v="Yes"/>
    <s v="Y"/>
    <s v="N"/>
    <n v="32"/>
    <n v="2"/>
    <s v="INDIVIDUAL"/>
    <n v="6000"/>
    <n v="6000"/>
    <n v="5906"/>
    <s v=" 36 months"/>
    <n v="0.14960000000000001"/>
    <n v="7483"/>
    <n v="7352"/>
    <n v="6000"/>
    <n v="9.61"/>
    <n v="1483.31"/>
    <n v="0"/>
    <n v="0"/>
    <n v="0"/>
  </r>
  <r>
    <s v="BR"/>
    <x v="33445"/>
    <s v="26-35"/>
    <s v="10055-MAHESH KUMAR PATEL"/>
    <s v="209-DBS"/>
    <x v="14"/>
    <s v="OBC"/>
    <n v="710084"/>
    <s v="Buxar"/>
    <n v="17688"/>
    <s v="Ishaan Joshi"/>
    <x v="1"/>
    <x v="133"/>
    <s v="Rajesh Kumar"/>
    <d v="1985-01-01T00:00:00"/>
    <s v="Rajesh Kumar"/>
    <d v="2019-03-04T00:00:00"/>
    <s v="FY 2019"/>
    <s v="Female"/>
    <s v="RENT"/>
    <x v="4"/>
    <s v="No"/>
    <d v="2020-03-09T00:00:00"/>
    <s v="XLG"/>
    <s v="C"/>
    <s v="C5"/>
    <s v="JLG30K"/>
    <s v="Agriculture"/>
    <s v="Patna"/>
    <s v="Hindu"/>
    <s v="Not Verified"/>
    <s v="BR"/>
    <x v="5"/>
    <s v="Yes"/>
    <s v="Y"/>
    <s v="N"/>
    <n v="34"/>
    <n v="3"/>
    <s v="INDIVIDUAL"/>
    <n v="4200"/>
    <n v="4200"/>
    <n v="4000"/>
    <s v=" 36 months"/>
    <n v="0.1426"/>
    <n v="5166"/>
    <n v="4920"/>
    <n v="2093"/>
    <n v="12.57"/>
    <n v="768.89"/>
    <n v="59.894043750000002"/>
    <n v="2244.62"/>
    <n v="377.01"/>
  </r>
  <r>
    <s v="BR"/>
    <x v="33446"/>
    <s v="26-35"/>
    <s v="10514-MANISH KUMAR MISHRA"/>
    <s v="209-DBS"/>
    <x v="75"/>
    <s v="OBC"/>
    <n v="360783"/>
    <s v="Samastipur"/>
    <n v="17834"/>
    <s v="Vivaan Gupta"/>
    <x v="1"/>
    <x v="50"/>
    <s v="Neetesh Kumar"/>
    <d v="1992-01-01T00:00:00"/>
    <s v="Manish Kumar Mishra"/>
    <d v="2018-12-18T00:00:00"/>
    <s v="FY 2019"/>
    <s v="Female"/>
    <s v="RENT"/>
    <x v="4"/>
    <s v="No"/>
    <d v="2020-03-10T00:00:00"/>
    <s v="XLG"/>
    <s v="B"/>
    <s v="B4"/>
    <s v="JLG30K"/>
    <s v="Agriculture"/>
    <s v="Patna"/>
    <s v="Hindu"/>
    <s v="Verified"/>
    <s v="BR"/>
    <x v="5"/>
    <s v="Yes"/>
    <s v="N"/>
    <s v="N"/>
    <n v="26"/>
    <n v="0"/>
    <s v="INDIVIDUAL"/>
    <n v="7500"/>
    <n v="7500"/>
    <n v="7300"/>
    <s v=" 36 months"/>
    <n v="0.12180000000000001"/>
    <n v="8627"/>
    <n v="8397"/>
    <n v="7500"/>
    <n v="18.850000000000001"/>
    <n v="1126.8900000000001"/>
    <n v="0"/>
    <n v="0"/>
    <n v="0"/>
  </r>
  <r>
    <s v="BR"/>
    <x v="33447"/>
    <s v="26-35"/>
    <s v="10514-MANISH KUMAR MISHRA"/>
    <s v="209-DBS"/>
    <x v="75"/>
    <s v="OBC"/>
    <n v="360893"/>
    <s v="Samastipur"/>
    <n v="17934"/>
    <s v="Laksh Nair"/>
    <x v="1"/>
    <x v="395"/>
    <s v="Ranjit Kumar Thakur"/>
    <d v="1993-01-01T00:00:00"/>
    <s v="Manish Kumar Mishra"/>
    <d v="2019-03-31T00:00:00"/>
    <s v="FY 2019"/>
    <s v="Female"/>
    <s v="RENT"/>
    <x v="4"/>
    <s v="No"/>
    <d v="2020-03-10T00:00:00"/>
    <s v="XLG"/>
    <s v="A"/>
    <s v="A5"/>
    <s v="JLG30K"/>
    <s v="Agriculture"/>
    <s v="Patna"/>
    <s v="Hindu"/>
    <s v="Not Verified"/>
    <s v="BR"/>
    <x v="5"/>
    <s v="Yes"/>
    <s v="N"/>
    <s v="N"/>
    <n v="26"/>
    <n v="0"/>
    <s v="INDIVIDUAL"/>
    <n v="12700"/>
    <n v="12700"/>
    <n v="12375"/>
    <s v=" 36 months"/>
    <n v="8.9399999999999993E-2"/>
    <n v="13467"/>
    <n v="13123"/>
    <n v="12700"/>
    <n v="10.74"/>
    <n v="767.18"/>
    <n v="0"/>
    <n v="0"/>
    <n v="0"/>
  </r>
  <r>
    <s v="BR"/>
    <x v="33448"/>
    <s v="26-35"/>
    <s v="10728-RAMLAKHAN RAM"/>
    <s v="209-DBS"/>
    <x v="63"/>
    <s v="OBC"/>
    <n v="300269"/>
    <s v="Patna"/>
    <n v="17951"/>
    <s v="Kavya Patel"/>
    <x v="1"/>
    <x v="49"/>
    <s v="Manish Kumar Singh"/>
    <d v="1992-01-01T00:00:00"/>
    <s v="Kumar Ujjawal Tiwari"/>
    <d v="2018-09-18T00:00:00"/>
    <s v="FY 2019"/>
    <s v="Female"/>
    <s v="RENT"/>
    <x v="4"/>
    <s v="No"/>
    <d v="2020-03-10T00:00:00"/>
    <s v="XLG"/>
    <s v="C"/>
    <s v="C5"/>
    <s v="JLG35K"/>
    <s v="Agriculture"/>
    <s v="Patna"/>
    <s v="Hindu"/>
    <s v="Not Verified"/>
    <s v="BR"/>
    <x v="5"/>
    <s v="Yes"/>
    <s v="N"/>
    <s v="N"/>
    <n v="26"/>
    <n v="0"/>
    <s v="INDIVIDUAL"/>
    <n v="3800"/>
    <n v="3800"/>
    <n v="3780"/>
    <s v=" 36 months"/>
    <n v="0.1426"/>
    <n v="4387"/>
    <n v="4364"/>
    <n v="3800"/>
    <n v="7.05"/>
    <n v="587.08000000000004"/>
    <n v="0"/>
    <n v="0"/>
    <n v="0"/>
  </r>
  <r>
    <s v="BR"/>
    <x v="33449"/>
    <s v="26-35"/>
    <s v="10514-MANISH KUMAR MISHRA"/>
    <s v="209-DBS"/>
    <x v="75"/>
    <s v="OBC"/>
    <n v="360783"/>
    <s v="Samastipur"/>
    <n v="17835"/>
    <s v="Vivaan Sharma"/>
    <x v="1"/>
    <x v="57"/>
    <s v="Neetesh Kumar"/>
    <d v="1991-01-01T00:00:00"/>
    <s v="Manish Kumar Mishra"/>
    <d v="2018-12-26T00:00:00"/>
    <s v="FY 2019"/>
    <s v="Female"/>
    <s v="MORTGAGE"/>
    <x v="4"/>
    <s v="No"/>
    <d v="2020-03-10T00:00:00"/>
    <s v="XLG"/>
    <s v="B"/>
    <s v="B2"/>
    <s v="JLG30K"/>
    <s v="Agriculture"/>
    <s v="Patna"/>
    <s v="Hindu"/>
    <s v="Verified"/>
    <s v="BR"/>
    <x v="5"/>
    <s v="Yes"/>
    <s v="Y"/>
    <s v="N"/>
    <n v="27"/>
    <n v="1"/>
    <s v="INDIVIDUAL"/>
    <n v="9925"/>
    <n v="9925"/>
    <n v="9814"/>
    <s v=" 36 months"/>
    <n v="0.1148"/>
    <n v="11780"/>
    <n v="11638"/>
    <n v="9925"/>
    <n v="8.33"/>
    <n v="1854.57"/>
    <n v="0"/>
    <n v="0"/>
    <n v="0"/>
  </r>
  <r>
    <s v="BR"/>
    <x v="33450"/>
    <s v="26-35"/>
    <s v="10514-MANISH KUMAR MISHRA"/>
    <s v="209-DBS"/>
    <x v="75"/>
    <s v="OBC"/>
    <n v="360771"/>
    <s v="Samastipur"/>
    <n v="17933"/>
    <s v="Aarav Joshi"/>
    <x v="1"/>
    <x v="540"/>
    <s v="Neetesh Kumar"/>
    <d v="1991-01-01T00:00:00"/>
    <s v="Manish Kumar Mishra"/>
    <d v="2018-12-18T00:00:00"/>
    <s v="FY 2019"/>
    <s v="Female"/>
    <s v="RENT"/>
    <x v="4"/>
    <s v="No"/>
    <d v="2020-03-10T00:00:00"/>
    <s v="XLG"/>
    <s v="A"/>
    <s v="A4"/>
    <s v="JLG30K"/>
    <s v="Agriculture"/>
    <s v="Patna"/>
    <s v="Hindu"/>
    <s v="Not Verified"/>
    <s v="BR"/>
    <x v="5"/>
    <s v="Yes"/>
    <s v="N"/>
    <s v="N"/>
    <n v="27"/>
    <n v="0"/>
    <s v="INDIVIDUAL"/>
    <n v="5000"/>
    <n v="5000"/>
    <n v="5000"/>
    <s v=" 36 months"/>
    <n v="8.5900000000000004E-2"/>
    <n v="5630"/>
    <n v="5630"/>
    <n v="5000"/>
    <n v="43.2"/>
    <n v="629.57000000000005"/>
    <n v="0"/>
    <n v="0"/>
    <n v="0"/>
  </r>
  <r>
    <s v="BR"/>
    <x v="33451"/>
    <s v="26-35"/>
    <s v="10728-RAMLAKHAN RAM"/>
    <s v="209-DBS"/>
    <x v="63"/>
    <s v="OBC"/>
    <n v="300284"/>
    <s v="Patna"/>
    <n v="17689"/>
    <s v="Aarav Chopra"/>
    <x v="1"/>
    <x v="118"/>
    <s v="Dhanjit Kumar Pandey"/>
    <d v="1990-01-01T00:00:00"/>
    <s v="Dhanjit Kumar Pandey"/>
    <d v="2018-09-24T00:00:00"/>
    <s v="FY 2019"/>
    <s v="Female"/>
    <s v="MORTGAGE"/>
    <x v="4"/>
    <s v="No"/>
    <d v="2020-03-10T00:00:00"/>
    <s v="XLG"/>
    <s v="B"/>
    <s v="B5"/>
    <s v="JLG35K"/>
    <s v="Agriculture"/>
    <s v="Patna"/>
    <s v="Hindu"/>
    <s v="Verified"/>
    <s v="BR"/>
    <x v="5"/>
    <s v="Yes"/>
    <s v="N"/>
    <s v="N"/>
    <n v="28"/>
    <n v="0"/>
    <s v="INDIVIDUAL"/>
    <n v="20000"/>
    <n v="20000"/>
    <n v="19623"/>
    <s v=" 36 months"/>
    <n v="0.12529999999999999"/>
    <n v="24096"/>
    <n v="23631"/>
    <n v="20000"/>
    <n v="11.51"/>
    <n v="4095.7"/>
    <n v="0"/>
    <n v="0"/>
    <n v="0"/>
  </r>
  <r>
    <s v="BR"/>
    <x v="33452"/>
    <s v="26-35"/>
    <s v="10514-MANISH KUMAR MISHRA"/>
    <s v="209-DBS"/>
    <x v="75"/>
    <s v="OBC"/>
    <n v="360771"/>
    <s v="Samastipur"/>
    <n v="17932"/>
    <s v="Laksh Chopra"/>
    <x v="1"/>
    <x v="579"/>
    <s v="Neetesh Kumar"/>
    <d v="1990-10-28T00:00:00"/>
    <s v="Manish Kumar Mishra"/>
    <d v="2018-12-11T00:00:00"/>
    <s v="FY 2019"/>
    <s v="Female"/>
    <s v="RENT"/>
    <x v="4"/>
    <s v="No"/>
    <d v="2020-03-10T00:00:00"/>
    <s v="XLG"/>
    <s v="E"/>
    <s v="E1"/>
    <s v="JLG30K"/>
    <s v="Agriculture"/>
    <s v="Patna"/>
    <s v="Hindu"/>
    <s v="Verified"/>
    <s v="BR"/>
    <x v="5"/>
    <s v="Yes"/>
    <s v="N"/>
    <s v="N"/>
    <n v="28"/>
    <n v="0"/>
    <s v="INDIVIDUAL"/>
    <n v="15850"/>
    <n v="15850"/>
    <n v="11806"/>
    <s v=" 36 months"/>
    <n v="0.16350000000000001"/>
    <n v="5941"/>
    <n v="4430"/>
    <n v="3673"/>
    <n v="5.46"/>
    <n v="2268.64"/>
    <n v="0"/>
    <n v="0"/>
    <n v="0"/>
  </r>
  <r>
    <s v="BR"/>
    <x v="33453"/>
    <s v="26-35"/>
    <s v="10055-MAHESH KUMAR PATEL"/>
    <s v="209-DBS"/>
    <x v="14"/>
    <s v="OBC"/>
    <n v="710032"/>
    <s v="Buxar"/>
    <n v="17726"/>
    <s v="Ishaan Joshi"/>
    <x v="1"/>
    <x v="91"/>
    <s v="Rajesh Kumar"/>
    <d v="1989-01-01T00:00:00"/>
    <s v="Arpit Mishra"/>
    <d v="2018-11-01T00:00:00"/>
    <s v="FY 2019"/>
    <s v="Female"/>
    <s v="RENT"/>
    <x v="4"/>
    <s v="No"/>
    <d v="2020-03-10T00:00:00"/>
    <s v="XLG"/>
    <s v="C"/>
    <s v="C2"/>
    <s v="JLG35K"/>
    <s v="Agriculture"/>
    <s v="Patna"/>
    <s v="Hindu"/>
    <s v="Verified"/>
    <s v="BR"/>
    <x v="5"/>
    <s v="Yes"/>
    <s v="N"/>
    <s v="N"/>
    <n v="29"/>
    <n v="0"/>
    <s v="INDIVIDUAL"/>
    <n v="4000"/>
    <n v="4000"/>
    <n v="3800"/>
    <s v=" 36 months"/>
    <n v="0.13220000000000001"/>
    <n v="4477"/>
    <n v="4253"/>
    <n v="4000"/>
    <n v="6.06"/>
    <n v="476.81"/>
    <n v="0"/>
    <n v="0"/>
    <n v="0"/>
  </r>
  <r>
    <s v="BR"/>
    <x v="33454"/>
    <s v="26-35"/>
    <s v="10055-MAHESH KUMAR PATEL"/>
    <s v="209-DBS"/>
    <x v="14"/>
    <s v="OBC"/>
    <n v="710046"/>
    <s v="Buxar"/>
    <n v="17977"/>
    <s v="Aarav Reddy"/>
    <x v="1"/>
    <x v="56"/>
    <s v="Rishi Raj Kumar"/>
    <d v="1987-01-01T00:00:00"/>
    <s v="Arpit Mishra"/>
    <d v="2019-02-26T00:00:00"/>
    <s v="FY 2019"/>
    <s v="Female"/>
    <s v="MORTGAGE"/>
    <x v="4"/>
    <s v="No"/>
    <d v="2020-03-10T00:00:00"/>
    <s v="XLG"/>
    <s v="B"/>
    <s v="B4"/>
    <s v="JLG30K"/>
    <s v="Agriculture"/>
    <s v="Patna"/>
    <s v="Hindu"/>
    <s v="Verified"/>
    <s v="BR"/>
    <x v="5"/>
    <s v="Yes"/>
    <s v="N"/>
    <s v="N"/>
    <n v="32"/>
    <n v="0"/>
    <s v="INDIVIDUAL"/>
    <n v="5000"/>
    <n v="5000"/>
    <n v="4898"/>
    <s v=" 36 months"/>
    <n v="0.12180000000000001"/>
    <n v="5994"/>
    <n v="5861"/>
    <n v="5000"/>
    <n v="7.27"/>
    <n v="993.97"/>
    <n v="0"/>
    <n v="0"/>
    <n v="0"/>
  </r>
  <r>
    <s v="BR"/>
    <x v="33455"/>
    <s v="26-35"/>
    <s v="10514-MANISH KUMAR MISHRA"/>
    <s v="209-DBS"/>
    <x v="75"/>
    <s v="OBC"/>
    <n v="360794"/>
    <s v="Samastipur"/>
    <n v="17978"/>
    <s v="Vivaan Verma"/>
    <x v="1"/>
    <x v="56"/>
    <s v="Mahabir Yadav"/>
    <d v="1986-01-01T00:00:00"/>
    <s v="Manish Kumar Mishra"/>
    <d v="2018-12-26T00:00:00"/>
    <s v="FY 2019"/>
    <s v="Female"/>
    <s v="RENT"/>
    <x v="4"/>
    <s v="No"/>
    <d v="2020-03-10T00:00:00"/>
    <s v="XLG"/>
    <s v="C"/>
    <s v="C3"/>
    <s v="JLG30K"/>
    <s v="Agriculture"/>
    <s v="Patna"/>
    <s v="Hindu"/>
    <s v="Not Verified"/>
    <s v="BR"/>
    <x v="5"/>
    <s v="Yes"/>
    <s v="N"/>
    <s v="N"/>
    <n v="32"/>
    <n v="0"/>
    <s v="INDIVIDUAL"/>
    <n v="6000"/>
    <n v="6000"/>
    <n v="5805"/>
    <s v=" 36 months"/>
    <n v="0.13569999999999999"/>
    <n v="7238"/>
    <n v="6988"/>
    <n v="6000"/>
    <n v="18.260000000000002"/>
    <n v="1237.6099999999999"/>
    <n v="0"/>
    <n v="0"/>
    <n v="0"/>
  </r>
  <r>
    <s v="BR"/>
    <x v="33456"/>
    <s v="26-35"/>
    <s v="10055-MAHESH KUMAR PATEL"/>
    <s v="209-DBS"/>
    <x v="14"/>
    <s v="OBC"/>
    <n v="710017"/>
    <s v="Buxar"/>
    <n v="7947"/>
    <s v="Ananya Nair"/>
    <x v="1"/>
    <x v="56"/>
    <s v="Rajesh Kumar"/>
    <d v="1986-01-01T00:00:00"/>
    <s v="Rajesh Kumar"/>
    <d v="2019-01-28T00:00:00"/>
    <s v="FY 2019"/>
    <s v="Female"/>
    <s v="RENT"/>
    <x v="4"/>
    <s v="No"/>
    <d v="2020-03-10T00:00:00"/>
    <s v="XLG"/>
    <s v="D"/>
    <s v="D2"/>
    <s v="JLG30K"/>
    <s v="Agriculture"/>
    <s v="Patna"/>
    <s v="Hindu"/>
    <s v="Not Verified"/>
    <s v="BR"/>
    <x v="5"/>
    <s v="Yes"/>
    <s v="Y"/>
    <s v="N"/>
    <n v="33"/>
    <n v="1"/>
    <s v="INDIVIDUAL"/>
    <n v="3200"/>
    <n v="3200"/>
    <n v="3200"/>
    <s v=" 36 months"/>
    <n v="0.14960000000000001"/>
    <n v="3618"/>
    <n v="3618"/>
    <n v="3200"/>
    <n v="7.08"/>
    <n v="417.81"/>
    <n v="0"/>
    <n v="0"/>
    <n v="0"/>
  </r>
  <r>
    <s v="BR"/>
    <x v="33457"/>
    <s v="26-35"/>
    <s v="10055-MAHESH KUMAR PATEL"/>
    <s v="209-DBS"/>
    <x v="14"/>
    <s v="OBC"/>
    <n v="710073"/>
    <s v="Buxar"/>
    <n v="17954"/>
    <s v="Vivaan Patel"/>
    <x v="1"/>
    <x v="603"/>
    <s v="Nand Kishor Pal"/>
    <d v="1986-10-10T00:00:00"/>
    <s v="Anand Kumar"/>
    <d v="2019-02-11T00:00:00"/>
    <s v="FY 2019"/>
    <s v="Female"/>
    <s v="RENT"/>
    <x v="4"/>
    <s v="No"/>
    <d v="2020-03-10T00:00:00"/>
    <s v="XLG"/>
    <s v="A"/>
    <s v="A4"/>
    <s v="JLG30K"/>
    <s v="Agriculture"/>
    <s v="Patna"/>
    <s v="Hindu"/>
    <s v="Verified"/>
    <s v="BR"/>
    <x v="5"/>
    <s v="Yes"/>
    <s v="N"/>
    <s v="N"/>
    <n v="33"/>
    <n v="0"/>
    <s v="INDIVIDUAL"/>
    <n v="10000"/>
    <n v="10000"/>
    <n v="9795"/>
    <s v=" 36 months"/>
    <n v="8.5900000000000004E-2"/>
    <n v="11380"/>
    <n v="11140"/>
    <n v="10000"/>
    <n v="30.34"/>
    <n v="1379.77"/>
    <n v="0"/>
    <n v="0"/>
    <n v="0"/>
  </r>
  <r>
    <s v="BR"/>
    <x v="33458"/>
    <s v="26-35"/>
    <s v="10055-MAHESH KUMAR PATEL"/>
    <s v="209-DBS"/>
    <x v="14"/>
    <s v="OBC"/>
    <n v="710017"/>
    <s v="Buxar"/>
    <n v="7946"/>
    <s v="Laksh Malhotra"/>
    <x v="1"/>
    <x v="39"/>
    <s v="Rajesh Kumar"/>
    <d v="1984-01-01T00:00:00"/>
    <s v="Arpit Mishra"/>
    <d v="2018-10-16T00:00:00"/>
    <s v="FY 2019"/>
    <s v="Female"/>
    <s v="MORTGAGE"/>
    <x v="4"/>
    <s v="No"/>
    <d v="2020-03-10T00:00:00"/>
    <s v="XLG"/>
    <s v="C"/>
    <s v="C2"/>
    <s v="JLG35K"/>
    <s v="Agriculture"/>
    <s v="Patna"/>
    <s v="Hindu"/>
    <s v="Verified"/>
    <s v="BR"/>
    <x v="5"/>
    <s v="Yes"/>
    <s v="N"/>
    <s v="N"/>
    <n v="34"/>
    <n v="0"/>
    <s v="INDIVIDUAL"/>
    <n v="3200"/>
    <n v="3200"/>
    <n v="3172"/>
    <s v=" 36 months"/>
    <n v="0.13220000000000001"/>
    <n v="3894"/>
    <n v="3853"/>
    <n v="3200"/>
    <n v="17.239999999999998"/>
    <n v="693.76"/>
    <n v="0"/>
    <n v="0"/>
    <n v="0"/>
  </r>
  <r>
    <s v="BR"/>
    <x v="33459"/>
    <s v="26-35"/>
    <s v="10514-MANISH KUMAR MISHRA"/>
    <s v="209-DBS"/>
    <x v="75"/>
    <s v="OBC"/>
    <n v="360880"/>
    <s v="Samastipur"/>
    <n v="17884"/>
    <s v="Ishaan Gupta"/>
    <x v="1"/>
    <x v="224"/>
    <s v="Ranjit Kumar Thakur"/>
    <d v="1985-01-01T00:00:00"/>
    <s v="Manish Kumar Mishra"/>
    <d v="2019-03-18T00:00:00"/>
    <s v="FY 2019"/>
    <s v="Female"/>
    <s v="RENT"/>
    <x v="4"/>
    <s v="No"/>
    <d v="2020-03-10T00:00:00"/>
    <s v="XLG"/>
    <s v="B"/>
    <s v="B1"/>
    <s v="JLG30K"/>
    <s v="Agriculture"/>
    <s v="Patna"/>
    <s v="Hindu"/>
    <s v="Not Verified"/>
    <s v="BR"/>
    <x v="5"/>
    <s v="Yes"/>
    <s v="N"/>
    <s v="N"/>
    <n v="34"/>
    <n v="0"/>
    <s v="INDIVIDUAL"/>
    <n v="8000"/>
    <n v="8000"/>
    <n v="7725"/>
    <s v=" 36 months"/>
    <n v="0.1114"/>
    <n v="1326"/>
    <n v="1281"/>
    <n v="958"/>
    <n v="13.83"/>
    <n v="353.56"/>
    <n v="0"/>
    <n v="14.41"/>
    <n v="4.7300000000000004"/>
  </r>
  <r>
    <s v="BR"/>
    <x v="33460"/>
    <s v="26-35"/>
    <s v="12248-PANKAJ UDAAS"/>
    <s v="209-DBS"/>
    <x v="72"/>
    <s v="OBC"/>
    <n v="370461"/>
    <s v="Begusarai"/>
    <n v="17732"/>
    <s v="Laksh Patel"/>
    <x v="1"/>
    <x v="170"/>
    <s v="Pawan Kumar"/>
    <d v="1993-01-01T00:00:00"/>
    <s v="Pawan Kumar"/>
    <d v="2019-02-20T00:00:00"/>
    <s v="FY 2019"/>
    <s v="Female"/>
    <s v="MORTGAGE"/>
    <x v="4"/>
    <s v="No"/>
    <d v="2020-03-11T00:00:00"/>
    <s v="XLG"/>
    <s v="C"/>
    <s v="C4"/>
    <s v="JLG35K"/>
    <s v="Agriculture"/>
    <s v="Patna"/>
    <s v="Hindu"/>
    <s v="Source Verified"/>
    <s v="BR"/>
    <x v="5"/>
    <s v="Yes"/>
    <s v="Y"/>
    <s v="N"/>
    <n v="26"/>
    <n v="1"/>
    <s v="INDIVIDUAL"/>
    <n v="8000"/>
    <n v="8000"/>
    <n v="7880"/>
    <s v=" 36 months"/>
    <n v="0.13919999999999999"/>
    <n v="9831"/>
    <n v="9671"/>
    <n v="8000"/>
    <n v="25.19"/>
    <n v="1831.39"/>
    <n v="0"/>
    <n v="0"/>
    <n v="0"/>
  </r>
  <r>
    <s v="BR"/>
    <x v="33461"/>
    <s v="26-35"/>
    <s v="10055-MAHESH KUMAR PATEL"/>
    <s v="209-DBS"/>
    <x v="14"/>
    <s v="OBC"/>
    <n v="710102"/>
    <s v="Buxar"/>
    <n v="17692"/>
    <s v="Kavya Sharma"/>
    <x v="1"/>
    <x v="61"/>
    <s v="Brijesh Kumar Yadav"/>
    <d v="1991-01-01T00:00:00"/>
    <s v="Abhishek Kumar"/>
    <d v="2019-03-27T00:00:00"/>
    <s v="FY 2019"/>
    <s v="Female"/>
    <s v="RENT"/>
    <x v="4"/>
    <s v="No"/>
    <d v="2020-03-11T00:00:00"/>
    <s v="XLG"/>
    <s v="B"/>
    <s v="B2"/>
    <s v="JLG30K"/>
    <s v="Agriculture"/>
    <s v="Patna"/>
    <s v="Hindu"/>
    <s v="Verified"/>
    <s v="BR"/>
    <x v="5"/>
    <s v="Yes"/>
    <s v="N"/>
    <s v="N"/>
    <n v="28"/>
    <n v="0"/>
    <s v="INDIVIDUAL"/>
    <n v="6000"/>
    <n v="6000"/>
    <n v="6000"/>
    <s v=" 36 months"/>
    <n v="0.1148"/>
    <n v="2945"/>
    <n v="2945"/>
    <n v="2088"/>
    <n v="4.68"/>
    <n v="675.44"/>
    <n v="0"/>
    <n v="181.05"/>
    <n v="1.99"/>
  </r>
  <r>
    <s v="BR"/>
    <x v="33462"/>
    <s v="26-35"/>
    <s v="10827-AJEET KUMAR PANDEY"/>
    <s v="209-DBS"/>
    <x v="74"/>
    <s v="OBC"/>
    <n v="420290"/>
    <s v="Hajipur"/>
    <n v="17837"/>
    <s v="Ishaan Gupta"/>
    <x v="1"/>
    <x v="203"/>
    <s v="Suraj Kumar"/>
    <d v="1991-06-05T00:00:00"/>
    <s v="Chandran Kumar Singh"/>
    <d v="2019-02-13T00:00:00"/>
    <s v="FY 2019"/>
    <s v="Female"/>
    <s v="MORTGAGE"/>
    <x v="4"/>
    <s v="No"/>
    <d v="2020-03-11T00:00:00"/>
    <s v="XLG"/>
    <s v="C"/>
    <s v="C5"/>
    <s v="JLG35K"/>
    <s v="Agriculture"/>
    <s v="Patna"/>
    <s v="Hindu"/>
    <s v="Verified"/>
    <s v="BR"/>
    <x v="5"/>
    <s v="Yes"/>
    <s v="N"/>
    <s v="N"/>
    <n v="28"/>
    <n v="0"/>
    <s v="INDIVIDUAL"/>
    <n v="20000"/>
    <n v="20000"/>
    <n v="6500"/>
    <s v=" 36 months"/>
    <n v="0.1426"/>
    <n v="3562"/>
    <n v="1157"/>
    <n v="1825"/>
    <n v="13.29"/>
    <n v="918.25"/>
    <n v="0"/>
    <n v="818.81"/>
    <n v="8.14"/>
  </r>
  <r>
    <s v="BR"/>
    <x v="33463"/>
    <s v="26-35"/>
    <s v="10055-MAHESH KUMAR PATEL"/>
    <s v="209-DBS"/>
    <x v="14"/>
    <s v="OBC"/>
    <n v="710061"/>
    <s v="Buxar"/>
    <n v="17665"/>
    <s v="Kavya Reddy"/>
    <x v="1"/>
    <x v="133"/>
    <s v="Nand Kishor Pal"/>
    <d v="1989-01-01T00:00:00"/>
    <s v="Rajesh Kumar"/>
    <d v="2019-01-11T00:00:00"/>
    <s v="FY 2019"/>
    <s v="Female"/>
    <s v="MORTGAGE"/>
    <x v="4"/>
    <s v="No"/>
    <d v="2020-03-11T00:00:00"/>
    <s v="XLG"/>
    <s v="A"/>
    <s v="A5"/>
    <s v="JLG35K"/>
    <s v="Agriculture"/>
    <s v="Patna"/>
    <s v="Hindu"/>
    <s v="Not Verified"/>
    <s v="BR"/>
    <x v="5"/>
    <s v="Yes"/>
    <s v="N"/>
    <s v="N"/>
    <n v="30"/>
    <n v="0"/>
    <s v="INDIVIDUAL"/>
    <n v="12000"/>
    <n v="12000"/>
    <n v="11475"/>
    <s v=" 36 months"/>
    <n v="8.9399999999999993E-2"/>
    <n v="13263"/>
    <n v="12683"/>
    <n v="12000"/>
    <n v="123.36"/>
    <n v="1262.81"/>
    <n v="0"/>
    <n v="0"/>
    <n v="0"/>
  </r>
  <r>
    <s v="BR"/>
    <x v="33464"/>
    <s v="26-35"/>
    <s v="10055-MAHESH KUMAR PATEL"/>
    <s v="209-DBS"/>
    <x v="14"/>
    <s v="OBC"/>
    <n v="710052"/>
    <s v="Buxar"/>
    <n v="17636"/>
    <s v="Ishaan Nair"/>
    <x v="1"/>
    <x v="73"/>
    <s v="Brijesh Kumar Yadav"/>
    <d v="1987-01-01T00:00:00"/>
    <s v="Manoj Pal"/>
    <d v="2018-12-26T00:00:00"/>
    <s v="FY 2019"/>
    <s v="Female"/>
    <s v="RENT"/>
    <x v="4"/>
    <s v="No"/>
    <d v="2020-03-11T00:00:00"/>
    <s v="XLG"/>
    <s v="B"/>
    <s v="B2"/>
    <s v="JLG30K"/>
    <s v="Agriculture"/>
    <s v="Patna"/>
    <s v="Hindu"/>
    <s v="Not Verified"/>
    <s v="BR"/>
    <x v="5"/>
    <s v="Yes"/>
    <s v="N"/>
    <s v="N"/>
    <n v="31"/>
    <n v="0"/>
    <s v="INDIVIDUAL"/>
    <n v="5075"/>
    <n v="5075"/>
    <n v="4850"/>
    <s v=" 36 months"/>
    <n v="0.1148"/>
    <n v="5376"/>
    <n v="5138"/>
    <n v="4412"/>
    <n v="23.83"/>
    <n v="930.59"/>
    <n v="0"/>
    <n v="33.770000000000003"/>
    <n v="0.75"/>
  </r>
  <r>
    <s v="BR"/>
    <x v="33465"/>
    <s v="26-35"/>
    <s v="10728-RAMLAKHAN RAM"/>
    <s v="209-DBS"/>
    <x v="63"/>
    <s v="OBC"/>
    <n v="300331"/>
    <s v="Patna"/>
    <n v="17985"/>
    <s v="Ananya Malhotra"/>
    <x v="1"/>
    <x v="139"/>
    <s v="Kumar Ujjawal Tiwari"/>
    <d v="1991-01-01T00:00:00"/>
    <s v="Dhanjit Kumar Pandey"/>
    <d v="2019-01-24T00:00:00"/>
    <s v="FY 2019"/>
    <s v="Female"/>
    <s v="MORTGAGE"/>
    <x v="4"/>
    <s v="No"/>
    <d v="2020-03-12T00:00:00"/>
    <s v="XLG"/>
    <s v="C"/>
    <s v="C4"/>
    <s v="JLG35K"/>
    <s v="Agriculture"/>
    <s v="Patna"/>
    <s v="Hindu"/>
    <s v="Verified"/>
    <s v="BR"/>
    <x v="5"/>
    <s v="Yes"/>
    <s v="Y"/>
    <s v="N"/>
    <n v="28"/>
    <n v="1"/>
    <s v="INDIVIDUAL"/>
    <n v="20000"/>
    <n v="20000"/>
    <n v="17226"/>
    <s v=" 36 months"/>
    <n v="0.13919999999999999"/>
    <n v="24662"/>
    <n v="20860"/>
    <n v="20000"/>
    <n v="7.96"/>
    <n v="4594.22"/>
    <n v="68.280000009999995"/>
    <n v="0"/>
    <n v="0"/>
  </r>
  <r>
    <s v="BR"/>
    <x v="33466"/>
    <s v="26-35"/>
    <s v="10728-RAMLAKHAN RAM"/>
    <s v="209-DBS"/>
    <x v="63"/>
    <s v="OBC"/>
    <n v="300363"/>
    <s v="Patna"/>
    <n v="17763"/>
    <s v="Nisha Patel"/>
    <x v="1"/>
    <x v="36"/>
    <s v="Kishan Kumar Yadav"/>
    <d v="1990-01-01T00:00:00"/>
    <s v="Kishan Kumar Yadav"/>
    <d v="2019-02-27T00:00:00"/>
    <s v="FY 2019"/>
    <s v="Female"/>
    <s v="MORTGAGE"/>
    <x v="4"/>
    <s v="No"/>
    <d v="2020-03-12T00:00:00"/>
    <s v="XLG"/>
    <s v="B"/>
    <s v="B3"/>
    <s v="JLG35K"/>
    <s v="Agriculture"/>
    <s v="Patna"/>
    <s v="Hindu"/>
    <s v="Not Verified"/>
    <s v="BR"/>
    <x v="5"/>
    <s v="Yes"/>
    <s v="N"/>
    <s v="N"/>
    <n v="29"/>
    <n v="0"/>
    <s v="INDIVIDUAL"/>
    <n v="1000"/>
    <n v="1000"/>
    <n v="1000"/>
    <s v=" 36 months"/>
    <n v="0.1183"/>
    <n v="1192"/>
    <n v="1192"/>
    <n v="1000"/>
    <n v="11.96"/>
    <n v="191.82"/>
    <n v="0"/>
    <n v="0"/>
    <n v="0"/>
  </r>
  <r>
    <s v="BR"/>
    <x v="33467"/>
    <s v="26-35"/>
    <s v="10728-RAMLAKHAN RAM"/>
    <s v="209-DBS"/>
    <x v="63"/>
    <s v="OBC"/>
    <n v="300293"/>
    <s v="Patna"/>
    <n v="17983"/>
    <s v="Diya Verma"/>
    <x v="1"/>
    <x v="385"/>
    <s v="Dhanjit Kumar Pandey"/>
    <d v="1987-10-10T00:00:00"/>
    <s v="Kumar Ujjawal Tiwari"/>
    <d v="2018-09-27T00:00:00"/>
    <s v="FY 2019"/>
    <s v="Female"/>
    <s v="RENT"/>
    <x v="4"/>
    <s v="No"/>
    <d v="2020-03-12T00:00:00"/>
    <s v="XLG"/>
    <s v="C"/>
    <s v="C2"/>
    <s v="JLG35K"/>
    <s v="Agriculture"/>
    <s v="Patna"/>
    <s v="Hindu"/>
    <s v="Source Verified"/>
    <s v="BR"/>
    <x v="5"/>
    <s v="Yes"/>
    <s v="N"/>
    <s v="N"/>
    <n v="31"/>
    <n v="0"/>
    <s v="INDIVIDUAL"/>
    <n v="15000"/>
    <n v="15000"/>
    <n v="14815"/>
    <s v=" 36 months"/>
    <n v="0.13220000000000001"/>
    <n v="17622"/>
    <n v="17390"/>
    <n v="15000"/>
    <n v="28.32"/>
    <n v="2621.99"/>
    <n v="0"/>
    <n v="0"/>
    <n v="0"/>
  </r>
  <r>
    <s v="BR"/>
    <x v="33468"/>
    <s v="26-35"/>
    <s v="10514-MANISH KUMAR MISHRA"/>
    <s v="209-DBS"/>
    <x v="75"/>
    <s v="OBC"/>
    <n v="360425"/>
    <s v="Samastipur"/>
    <n v="17839"/>
    <s v="Diya Joshi"/>
    <x v="1"/>
    <x v="385"/>
    <s v="Rohit Prasad"/>
    <d v="1987-01-01T00:00:00"/>
    <s v="Ranjit Kumar Thakur"/>
    <d v="2019-02-15T00:00:00"/>
    <s v="FY 2019"/>
    <s v="Female"/>
    <s v="MORTGAGE"/>
    <x v="4"/>
    <s v="No"/>
    <d v="2020-03-12T00:00:00"/>
    <s v="XLG"/>
    <s v="A"/>
    <s v="A5"/>
    <s v="JLG30K"/>
    <s v="Agriculture"/>
    <s v="Patna"/>
    <s v="Hindu"/>
    <s v="Verified"/>
    <s v="BR"/>
    <x v="5"/>
    <s v="Yes"/>
    <s v="N"/>
    <s v="N"/>
    <n v="32"/>
    <n v="0"/>
    <s v="INDIVIDUAL"/>
    <n v="13475"/>
    <n v="13475"/>
    <n v="13151"/>
    <s v=" 36 months"/>
    <n v="8.9399999999999993E-2"/>
    <n v="15413"/>
    <n v="15035"/>
    <n v="13475"/>
    <n v="8.34"/>
    <n v="1938.19"/>
    <n v="0"/>
    <n v="0"/>
    <n v="0"/>
  </r>
  <r>
    <s v="BR"/>
    <x v="33469"/>
    <s v="26-35"/>
    <s v="10514-MANISH KUMAR MISHRA"/>
    <s v="209-DBS"/>
    <x v="75"/>
    <s v="OBC"/>
    <n v="360508"/>
    <s v="Samastipur"/>
    <n v="17984"/>
    <s v="Nisha Joshi"/>
    <x v="1"/>
    <x v="36"/>
    <s v="Mahabir Yadav"/>
    <d v="1985-01-01T00:00:00"/>
    <s v="Raju Ranjan Ray"/>
    <d v="2018-06-30T00:00:00"/>
    <s v="FY 2019"/>
    <s v="Female"/>
    <s v="RENT"/>
    <x v="4"/>
    <s v="No"/>
    <d v="2020-03-12T00:00:00"/>
    <s v="XLG"/>
    <s v="B"/>
    <s v="B1"/>
    <s v="JLG30K"/>
    <s v="Agriculture"/>
    <s v="Patna"/>
    <s v="Hindu"/>
    <s v="Verified"/>
    <s v="BR"/>
    <x v="5"/>
    <s v="Yes"/>
    <s v="N"/>
    <s v="N"/>
    <n v="33"/>
    <n v="0"/>
    <s v="INDIVIDUAL"/>
    <n v="6600"/>
    <n v="6600"/>
    <n v="6325"/>
    <s v=" 36 months"/>
    <n v="0.1114"/>
    <n v="7795"/>
    <n v="7470"/>
    <n v="6600"/>
    <n v="19.2"/>
    <n v="1194.54"/>
    <n v="0"/>
    <n v="0"/>
    <n v="0"/>
  </r>
  <r>
    <s v="BR"/>
    <x v="33470"/>
    <s v="26-35"/>
    <s v="10055-MAHESH KUMAR PATEL"/>
    <s v="209-DBS"/>
    <x v="14"/>
    <s v="OBC"/>
    <n v="710082"/>
    <s v="Buxar"/>
    <n v="10460"/>
    <s v="Laksh Nair"/>
    <x v="1"/>
    <x v="36"/>
    <s v="Brijesh Kumar Yadav"/>
    <d v="1993-01-01T00:00:00"/>
    <s v="Abhishek Kumar"/>
    <d v="2019-02-25T00:00:00"/>
    <s v="FY 2019"/>
    <s v="Female"/>
    <s v="RENT"/>
    <x v="4"/>
    <s v="No"/>
    <d v="2020-03-13T00:00:00"/>
    <s v="XLG"/>
    <s v="C"/>
    <s v="C5"/>
    <s v="JLG30K"/>
    <s v="Agriculture"/>
    <s v="Patna"/>
    <s v="Hindu"/>
    <s v="Not Verified"/>
    <s v="BR"/>
    <x v="5"/>
    <s v="Yes"/>
    <s v="Y"/>
    <s v="N"/>
    <n v="26"/>
    <n v="1"/>
    <s v="INDIVIDUAL"/>
    <n v="2000"/>
    <n v="2000"/>
    <n v="2000"/>
    <s v=" 36 months"/>
    <n v="0.1426"/>
    <n v="2470"/>
    <n v="2470"/>
    <n v="2000"/>
    <n v="37.69"/>
    <n v="469.95"/>
    <n v="0"/>
    <n v="0"/>
    <n v="0"/>
  </r>
  <r>
    <s v="BR"/>
    <x v="33471"/>
    <s v="26-35"/>
    <s v="10514-MANISH KUMAR MISHRA"/>
    <s v="209-DBS"/>
    <x v="75"/>
    <s v="OBC"/>
    <n v="360754"/>
    <s v="Samastipur"/>
    <n v="17843"/>
    <s v="Aarav Reddy"/>
    <x v="1"/>
    <x v="36"/>
    <s v="Rohit Prasad"/>
    <d v="1992-01-01T00:00:00"/>
    <s v="Manish Kumar Mishra"/>
    <d v="2018-11-30T00:00:00"/>
    <s v="FY 2019"/>
    <s v="Female"/>
    <s v="MORTGAGE"/>
    <x v="4"/>
    <s v="No"/>
    <d v="2020-03-13T00:00:00"/>
    <s v="XLG"/>
    <s v="A"/>
    <s v="A5"/>
    <s v="JLG30K"/>
    <s v="Agriculture"/>
    <s v="Patna"/>
    <s v="Hindu"/>
    <s v="Verified"/>
    <s v="BR"/>
    <x v="5"/>
    <s v="Yes"/>
    <s v="N"/>
    <s v="N"/>
    <n v="26"/>
    <n v="0"/>
    <s v="INDIVIDUAL"/>
    <n v="16000"/>
    <n v="16000"/>
    <n v="15621"/>
    <s v=" 36 months"/>
    <n v="8.9399999999999993E-2"/>
    <n v="18271"/>
    <n v="17830"/>
    <n v="16000"/>
    <n v="7.85"/>
    <n v="2270.58"/>
    <n v="0"/>
    <n v="0"/>
    <n v="0"/>
  </r>
  <r>
    <s v="BR"/>
    <x v="33472"/>
    <s v="26-35"/>
    <s v="10055-MAHESH KUMAR PATEL"/>
    <s v="209-DBS"/>
    <x v="14"/>
    <s v="OBC"/>
    <n v="710082"/>
    <s v="Buxar"/>
    <n v="10456"/>
    <s v="Ishaan Patel"/>
    <x v="1"/>
    <x v="36"/>
    <s v="Brijesh Kumar Yadav"/>
    <d v="1988-01-02T00:00:00"/>
    <s v="Abhishek Kumar"/>
    <d v="2019-02-25T00:00:00"/>
    <s v="FY 2019"/>
    <s v="Female"/>
    <s v="RENT"/>
    <x v="4"/>
    <s v="No"/>
    <d v="2020-03-13T00:00:00"/>
    <s v="XLG"/>
    <s v="A"/>
    <s v="A5"/>
    <s v="JLG30K"/>
    <s v="Agriculture"/>
    <s v="Patna"/>
    <s v="Hindu"/>
    <s v="Not Verified"/>
    <s v="BR"/>
    <x v="5"/>
    <s v="Yes"/>
    <s v="N"/>
    <s v="N"/>
    <n v="31"/>
    <n v="0"/>
    <s v="INDIVIDUAL"/>
    <n v="10000"/>
    <n v="10000"/>
    <n v="9775"/>
    <s v=" 36 months"/>
    <n v="8.9399999999999993E-2"/>
    <n v="11011"/>
    <n v="10763"/>
    <n v="10000"/>
    <n v="33.06"/>
    <n v="1010.56"/>
    <n v="0"/>
    <n v="0"/>
    <n v="0"/>
  </r>
  <r>
    <s v="BR"/>
    <x v="33473"/>
    <s v="26-35"/>
    <s v="10728-RAMLAKHAN RAM"/>
    <s v="209-DBS"/>
    <x v="63"/>
    <s v="OBC"/>
    <n v="300200"/>
    <s v="Patna"/>
    <n v="17940"/>
    <s v="Aditya Verma"/>
    <x v="1"/>
    <x v="385"/>
    <s v="Dhanjit Kumar Pandey"/>
    <d v="1986-01-01T00:00:00"/>
    <s v="Rani Kumari"/>
    <d v="2018-07-05T00:00:00"/>
    <s v="FY 2019"/>
    <s v="Female"/>
    <s v="RENT"/>
    <x v="4"/>
    <s v="No"/>
    <d v="2020-03-13T00:00:00"/>
    <s v="XLG"/>
    <s v="A"/>
    <s v="A4"/>
    <s v="JLG35K"/>
    <s v="Agriculture"/>
    <s v="Patna"/>
    <s v="Hindu"/>
    <s v="Not Verified"/>
    <s v="BR"/>
    <x v="5"/>
    <s v="Yes"/>
    <s v="N"/>
    <s v="N"/>
    <n v="32"/>
    <n v="0"/>
    <s v="INDIVIDUAL"/>
    <n v="4600"/>
    <n v="4600"/>
    <n v="4600"/>
    <s v=" 36 months"/>
    <n v="8.5900000000000004E-2"/>
    <n v="5234"/>
    <n v="5234"/>
    <n v="4600"/>
    <n v="62.81"/>
    <n v="633.87"/>
    <n v="0"/>
    <n v="0"/>
    <n v="0"/>
  </r>
  <r>
    <s v="BR"/>
    <x v="33474"/>
    <s v="26-35"/>
    <s v="10514-MANISH KUMAR MISHRA"/>
    <s v="209-DBS"/>
    <x v="75"/>
    <s v="OBC"/>
    <n v="360723"/>
    <s v="Samastipur"/>
    <n v="17820"/>
    <s v="Kavya Joshi"/>
    <x v="1"/>
    <x v="36"/>
    <s v="Sumit Kumar"/>
    <d v="1985-01-01T00:00:00"/>
    <s v="Manish Kumar Mishra"/>
    <d v="2018-10-25T00:00:00"/>
    <s v="FY 2019"/>
    <s v="Female"/>
    <s v="RENT"/>
    <x v="4"/>
    <s v="No"/>
    <d v="2020-03-13T00:00:00"/>
    <s v="XLG"/>
    <s v="A"/>
    <s v="A4"/>
    <s v="JLG30K"/>
    <s v="Agriculture"/>
    <s v="Patna"/>
    <s v="Hindu"/>
    <s v="Source Verified"/>
    <s v="BR"/>
    <x v="5"/>
    <s v="Yes"/>
    <s v="N"/>
    <s v="N"/>
    <n v="33"/>
    <n v="0"/>
    <s v="INDIVIDUAL"/>
    <n v="4000"/>
    <n v="4000"/>
    <n v="4000"/>
    <s v=" 36 months"/>
    <n v="8.5900000000000004E-2"/>
    <n v="4395"/>
    <n v="4395"/>
    <n v="4000"/>
    <n v="54.38"/>
    <n v="394.54"/>
    <n v="0"/>
    <n v="0"/>
    <n v="0"/>
  </r>
  <r>
    <s v="BR"/>
    <x v="33475"/>
    <s v="26-35"/>
    <s v="10514-MANISH KUMAR MISHRA"/>
    <s v="209-DBS"/>
    <x v="83"/>
    <s v="OBC"/>
    <n v="530216"/>
    <s v="Bettiah"/>
    <n v="18236"/>
    <s v="Laksh Mehta"/>
    <x v="1"/>
    <x v="36"/>
    <s v="Indramohan Kumar"/>
    <d v="1993-01-01T00:00:00"/>
    <s v="Arvind Kumar"/>
    <d v="2019-02-27T00:00:00"/>
    <s v="FY 2019"/>
    <s v="Female"/>
    <s v="MORTGAGE"/>
    <x v="4"/>
    <s v="No"/>
    <d v="2020-03-02T00:00:00"/>
    <s v="XLG"/>
    <s v="B"/>
    <s v="B3"/>
    <s v="JLG35K"/>
    <s v="Home Loan"/>
    <s v="Patna"/>
    <s v="Hindu"/>
    <s v="Verified"/>
    <s v="BR"/>
    <x v="5"/>
    <s v="Yes"/>
    <s v="N"/>
    <s v="N"/>
    <n v="26"/>
    <n v="0"/>
    <s v="INDIVIDUAL"/>
    <n v="15000"/>
    <n v="15000"/>
    <n v="14539"/>
    <s v=" 36 months"/>
    <n v="0.1183"/>
    <n v="17022"/>
    <n v="16484"/>
    <n v="15000"/>
    <n v="24.8"/>
    <n v="2022.2"/>
    <n v="0"/>
    <n v="0"/>
    <n v="0"/>
  </r>
  <r>
    <s v="BR"/>
    <x v="33476"/>
    <s v="26-35"/>
    <s v="10728-RAMLAKHAN RAM"/>
    <s v="209-DBS"/>
    <x v="63"/>
    <s v="OBC"/>
    <n v="300346"/>
    <s v="Patna"/>
    <n v="18238"/>
    <s v="Aarav Nair"/>
    <x v="1"/>
    <x v="36"/>
    <s v="Kanhaiya Kumar Prasad"/>
    <d v="1993-03-01T00:00:00"/>
    <s v="Kumar Ujjawal Tiwari"/>
    <d v="2019-02-11T00:00:00"/>
    <s v="FY 2019"/>
    <s v="Female"/>
    <s v="RENT"/>
    <x v="4"/>
    <s v="No"/>
    <d v="2020-03-02T00:00:00"/>
    <s v="XLG"/>
    <s v="D"/>
    <s v="D5"/>
    <s v="JLG35K"/>
    <s v="Home Loan"/>
    <s v="Patna"/>
    <s v="Hindu"/>
    <s v="Not Verified"/>
    <s v="BR"/>
    <x v="5"/>
    <s v="Yes"/>
    <s v="N"/>
    <s v="N"/>
    <n v="26"/>
    <n v="0"/>
    <s v="INDIVIDUAL"/>
    <n v="3500"/>
    <n v="3500"/>
    <n v="3500"/>
    <s v=" 36 months"/>
    <n v="0.16"/>
    <n v="4430"/>
    <n v="4430"/>
    <n v="3500"/>
    <n v="45.83"/>
    <n v="929.73"/>
    <n v="0"/>
    <n v="0"/>
    <n v="0"/>
  </r>
  <r>
    <s v="BR"/>
    <x v="33477"/>
    <s v="26-35"/>
    <s v="10514-MANISH KUMAR MISHRA"/>
    <s v="209-DBS"/>
    <x v="83"/>
    <s v="OBC"/>
    <n v="530148"/>
    <s v="Bettiah"/>
    <n v="39817"/>
    <s v="Laksh Sharma"/>
    <x v="1"/>
    <x v="36"/>
    <s v="Guddu Kumar"/>
    <d v="1993-01-01T00:00:00"/>
    <s v="Guddu Kumar"/>
    <d v="2019-01-14T00:00:00"/>
    <s v="FY 2019"/>
    <s v="Female"/>
    <s v="MORTGAGE"/>
    <x v="4"/>
    <s v="No"/>
    <d v="2020-03-02T00:00:00"/>
    <s v="XLG"/>
    <s v="A"/>
    <s v="A3"/>
    <s v="JLG35K"/>
    <s v="Home Loan"/>
    <s v="Patna"/>
    <s v="Hindu"/>
    <s v="Not Verified"/>
    <s v="BR"/>
    <x v="5"/>
    <s v="Yes"/>
    <s v="N"/>
    <s v="N"/>
    <n v="26"/>
    <n v="0"/>
    <s v="INDIVIDUAL"/>
    <n v="3000"/>
    <n v="3000"/>
    <n v="3000"/>
    <s v=" 36 months"/>
    <n v="7.7399999999999997E-2"/>
    <n v="3125"/>
    <n v="3125"/>
    <n v="3000"/>
    <n v="36.200000000000003"/>
    <n v="125.47"/>
    <n v="0"/>
    <n v="0"/>
    <n v="0"/>
  </r>
  <r>
    <s v="BR"/>
    <x v="33478"/>
    <s v="26-35"/>
    <s v="11303-ASHUTOSH KUMAR SUMAN"/>
    <s v="209-DBS"/>
    <x v="61"/>
    <s v="OBC"/>
    <n v="350643"/>
    <s v="Muzaffarpur"/>
    <n v="39825"/>
    <s v="Ishaan Sharma"/>
    <x v="1"/>
    <x v="36"/>
    <s v="Sonu Kumar Giri"/>
    <d v="1992-01-01T00:00:00"/>
    <s v="Sonu Kumar Giri"/>
    <d v="2018-12-07T00:00:00"/>
    <s v="FY 2019"/>
    <s v="Female"/>
    <s v="RENT"/>
    <x v="4"/>
    <s v="No"/>
    <d v="2020-03-02T00:00:00"/>
    <s v="XLG"/>
    <s v="B"/>
    <s v="B4"/>
    <s v="JLG35K"/>
    <s v="Home Loan"/>
    <s v="Patna"/>
    <s v="Hindu"/>
    <s v="Source Verified"/>
    <s v="BR"/>
    <x v="5"/>
    <s v="Yes"/>
    <s v="Y"/>
    <s v="N"/>
    <n v="26"/>
    <n v="1"/>
    <s v="INDIVIDUAL"/>
    <n v="5000"/>
    <n v="5000"/>
    <n v="4792"/>
    <s v=" 36 months"/>
    <n v="0.12180000000000001"/>
    <n v="5751"/>
    <n v="5510"/>
    <n v="5000"/>
    <n v="48.41"/>
    <n v="751.28"/>
    <n v="0"/>
    <n v="0"/>
    <n v="0"/>
  </r>
  <r>
    <s v="BR"/>
    <x v="33479"/>
    <s v="26-35"/>
    <s v="12248-PANKAJ UDAAS"/>
    <s v="209-DBS"/>
    <x v="72"/>
    <s v="OBC"/>
    <n v="370428"/>
    <s v="Begusarai"/>
    <n v="39831"/>
    <s v="Aditya Verma"/>
    <x v="1"/>
    <x v="36"/>
    <s v="Chandan Kumar Singh"/>
    <d v="1992-01-01T00:00:00"/>
    <s v="Chandan Kumar Singh"/>
    <d v="2018-12-10T00:00:00"/>
    <s v="FY 2019"/>
    <s v="Female"/>
    <s v="RENT"/>
    <x v="4"/>
    <s v="No"/>
    <d v="2020-03-02T00:00:00"/>
    <s v="XLG"/>
    <s v="C"/>
    <s v="C3"/>
    <s v="JLG35K"/>
    <s v="Home Loan"/>
    <s v="Patna"/>
    <s v="Hindu"/>
    <s v="Verified"/>
    <s v="BR"/>
    <x v="5"/>
    <s v="Yes"/>
    <s v="Y"/>
    <s v="N"/>
    <n v="26"/>
    <n v="1"/>
    <s v="INDIVIDUAL"/>
    <n v="8000"/>
    <n v="8000"/>
    <n v="7881"/>
    <s v=" 36 months"/>
    <n v="0.13569999999999999"/>
    <n v="9783"/>
    <n v="9622"/>
    <n v="8000"/>
    <n v="25.25"/>
    <n v="1782.9"/>
    <n v="0"/>
    <n v="0"/>
    <n v="0"/>
  </r>
  <r>
    <s v="BR"/>
    <x v="33480"/>
    <s v="26-35"/>
    <s v="10728-RAMLAKHAN RAM"/>
    <s v="209-DBS"/>
    <x v="63"/>
    <s v="OBC"/>
    <n v="300354"/>
    <s v="Patna"/>
    <n v="40141"/>
    <s v="Laksh Chopra"/>
    <x v="1"/>
    <x v="425"/>
    <s v="Kanhaiya Kumar Prasad"/>
    <d v="1993-01-01T00:00:00"/>
    <s v="Dhanjit Kumar Pandey"/>
    <d v="2019-02-18T00:00:00"/>
    <s v="FY 2019"/>
    <s v="Female"/>
    <s v="RENT"/>
    <x v="4"/>
    <s v="No"/>
    <d v="2020-03-02T00:00:00"/>
    <s v="XLG"/>
    <s v="A"/>
    <s v="A5"/>
    <s v="JLG35K"/>
    <s v="Home Loan"/>
    <s v="Patna"/>
    <s v="Hindu"/>
    <s v="Not Verified"/>
    <s v="BR"/>
    <x v="5"/>
    <s v="Yes"/>
    <s v="N"/>
    <s v="N"/>
    <n v="26"/>
    <n v="0"/>
    <s v="INDIVIDUAL"/>
    <n v="10000"/>
    <n v="10000"/>
    <n v="9650"/>
    <s v=" 36 months"/>
    <n v="8.9399999999999993E-2"/>
    <n v="11080"/>
    <n v="10692"/>
    <n v="10000"/>
    <n v="7.68"/>
    <n v="1079.55"/>
    <n v="0"/>
    <n v="0"/>
    <n v="0"/>
  </r>
  <r>
    <s v="BR"/>
    <x v="33481"/>
    <s v="26-35"/>
    <s v="10728-RAMLAKHAN RAM"/>
    <s v="209-DBS"/>
    <x v="63"/>
    <s v="OBC"/>
    <n v="300336"/>
    <s v="Patna"/>
    <n v="40567"/>
    <s v="Laksh Joshi"/>
    <x v="1"/>
    <x v="156"/>
    <s v="Kanhaiya Kumar Prasad"/>
    <d v="1993-01-01T00:00:00"/>
    <s v="Kumar Ujjawal Tiwari"/>
    <d v="2019-01-28T00:00:00"/>
    <s v="FY 2019"/>
    <s v="Female"/>
    <s v="MORTGAGE"/>
    <x v="4"/>
    <s v="No"/>
    <d v="2020-03-02T00:00:00"/>
    <s v="XLG"/>
    <s v="A"/>
    <s v="A2"/>
    <s v="JLG35K"/>
    <s v="Home Loan"/>
    <s v="Patna"/>
    <s v="Hindu"/>
    <s v="Not Verified"/>
    <s v="BR"/>
    <x v="5"/>
    <s v="Yes"/>
    <s v="N"/>
    <s v="N"/>
    <n v="26"/>
    <n v="0"/>
    <s v="INDIVIDUAL"/>
    <n v="2200"/>
    <n v="2200"/>
    <n v="2186"/>
    <s v=" 36 months"/>
    <n v="7.3999999999999996E-2"/>
    <n v="2460"/>
    <n v="2443"/>
    <n v="2200"/>
    <n v="19.2"/>
    <n v="259.87"/>
    <n v="0"/>
    <n v="0"/>
    <n v="0"/>
  </r>
  <r>
    <s v="BR"/>
    <x v="33482"/>
    <s v="26-35"/>
    <s v="10514-MANISH KUMAR MISHRA"/>
    <s v="209-DBS"/>
    <x v="75"/>
    <s v="OBC"/>
    <n v="360596"/>
    <s v="Samastipur"/>
    <n v="18231"/>
    <s v="Laksh Reddy"/>
    <x v="1"/>
    <x v="129"/>
    <s v="Mahabir Yadav"/>
    <d v="1991-01-01T00:00:00"/>
    <s v="Ajeet Kumar Ram"/>
    <d v="2018-08-30T00:00:00"/>
    <s v="FY 2019"/>
    <s v="Female"/>
    <s v="RENT"/>
    <x v="4"/>
    <s v="No"/>
    <d v="2020-03-02T00:00:00"/>
    <s v="XLG"/>
    <s v="C"/>
    <s v="C1"/>
    <s v="JLG35K"/>
    <s v="Home Loan"/>
    <s v="Patna"/>
    <s v="Hindu"/>
    <s v="Not Verified"/>
    <s v="BR"/>
    <x v="5"/>
    <s v="Yes"/>
    <s v="N"/>
    <s v="N"/>
    <n v="27"/>
    <n v="0"/>
    <s v="INDIVIDUAL"/>
    <n v="7000"/>
    <n v="7000"/>
    <n v="6880"/>
    <s v=" 36 months"/>
    <n v="0.12870000000000001"/>
    <n v="8407"/>
    <n v="8247"/>
    <n v="7000"/>
    <n v="37.69"/>
    <n v="1407.02"/>
    <n v="0"/>
    <n v="0"/>
    <n v="0"/>
  </r>
  <r>
    <s v="BR"/>
    <x v="33483"/>
    <s v="26-35"/>
    <s v="10514-MANISH KUMAR MISHRA"/>
    <s v="209-DBS"/>
    <x v="83"/>
    <s v="OBC"/>
    <n v="530126"/>
    <s v="Bettiah"/>
    <n v="40075"/>
    <s v="Ananya Nair"/>
    <x v="1"/>
    <x v="50"/>
    <s v="Sudhir Kumar"/>
    <d v="1992-01-01T00:00:00"/>
    <s v="Guddu Kumar"/>
    <d v="2019-01-21T00:00:00"/>
    <s v="FY 2019"/>
    <s v="Female"/>
    <s v="RENT"/>
    <x v="4"/>
    <s v="No"/>
    <d v="2020-03-02T00:00:00"/>
    <s v="XLG"/>
    <s v="A"/>
    <s v="A4"/>
    <s v="JLG35K"/>
    <s v="Home Loan"/>
    <s v="Patna"/>
    <s v="Hindu"/>
    <s v="Not Verified"/>
    <s v="BR"/>
    <x v="5"/>
    <s v="Yes"/>
    <s v="N"/>
    <s v="N"/>
    <n v="27"/>
    <n v="0"/>
    <s v="INDIVIDUAL"/>
    <n v="11000"/>
    <n v="11000"/>
    <n v="10876"/>
    <s v=" 36 months"/>
    <n v="8.5900000000000004E-2"/>
    <n v="12330"/>
    <n v="12180"/>
    <n v="11000"/>
    <n v="7.85"/>
    <n v="1330.28"/>
    <n v="0"/>
    <n v="0"/>
    <n v="0"/>
  </r>
  <r>
    <s v="BR"/>
    <x v="33484"/>
    <s v="26-35"/>
    <s v="10728-RAMLAKHAN RAM"/>
    <s v="209-DBS"/>
    <x v="63"/>
    <s v="OBC"/>
    <n v="300387"/>
    <s v="Patna"/>
    <n v="40280"/>
    <s v="Nisha Nair"/>
    <x v="1"/>
    <x v="321"/>
    <s v="Manish Kumar Singh"/>
    <d v="1992-06-14T00:00:00"/>
    <s v="Brijesh Kumar Yadav"/>
    <d v="2019-03-28T00:00:00"/>
    <s v="FY 2019"/>
    <s v="Female"/>
    <s v="RENT"/>
    <x v="4"/>
    <s v="No"/>
    <d v="2020-03-02T00:00:00"/>
    <s v="XLG"/>
    <s v="C"/>
    <s v="C1"/>
    <s v="JLG35K"/>
    <s v="Home Loan"/>
    <s v="Patna"/>
    <s v="Hindu"/>
    <s v="Verified"/>
    <s v="BR"/>
    <x v="5"/>
    <s v="Yes"/>
    <s v="N"/>
    <s v="N"/>
    <n v="27"/>
    <n v="0"/>
    <s v="INDIVIDUAL"/>
    <n v="13000"/>
    <n v="13000"/>
    <n v="12650"/>
    <s v=" 36 months"/>
    <n v="0.12870000000000001"/>
    <n v="14250"/>
    <n v="13867"/>
    <n v="13000"/>
    <n v="33.06"/>
    <n v="1250.19"/>
    <n v="0"/>
    <n v="0"/>
    <n v="0"/>
  </r>
  <r>
    <s v="BR"/>
    <x v="33485"/>
    <s v="26-35"/>
    <s v="10827-AJEET KUMAR PANDEY"/>
    <s v="209-DBS"/>
    <x v="74"/>
    <s v="OBC"/>
    <n v="420206"/>
    <s v="Hajipur"/>
    <n v="18083"/>
    <s v="Diya Reddy"/>
    <x v="1"/>
    <x v="106"/>
    <s v="Satendra Kumar"/>
    <d v="1990-01-01T00:00:00"/>
    <s v="Chandran Kumar Singh"/>
    <d v="2018-10-25T00:00:00"/>
    <s v="FY 2019"/>
    <s v="Female"/>
    <s v="MORTGAGE"/>
    <x v="4"/>
    <s v="No"/>
    <d v="2020-03-02T00:00:00"/>
    <s v="XLG"/>
    <s v="A"/>
    <s v="A5"/>
    <s v="JLG30K"/>
    <s v="Home Loan"/>
    <s v="Patna"/>
    <s v="Hindu"/>
    <s v="Source Verified"/>
    <s v="BR"/>
    <x v="5"/>
    <s v="Yes"/>
    <s v="N"/>
    <s v="N"/>
    <n v="28"/>
    <n v="0"/>
    <s v="INDIVIDUAL"/>
    <n v="10000"/>
    <n v="10000"/>
    <n v="9876"/>
    <s v=" 36 months"/>
    <n v="8.9399999999999993E-2"/>
    <n v="11438"/>
    <n v="11287"/>
    <n v="10000"/>
    <n v="62.81"/>
    <n v="1437.69"/>
    <n v="0"/>
    <n v="0"/>
    <n v="0"/>
  </r>
  <r>
    <s v="BR"/>
    <x v="33486"/>
    <s v="26-35"/>
    <s v="10514-MANISH KUMAR MISHRA"/>
    <s v="209-DBS"/>
    <x v="75"/>
    <s v="OBC"/>
    <n v="360596"/>
    <s v="Samastipur"/>
    <n v="18232"/>
    <s v="Diya Patel"/>
    <x v="1"/>
    <x v="75"/>
    <s v="Mahabir Yadav"/>
    <d v="1990-01-01T00:00:00"/>
    <s v="Ajeet Kumar Ram"/>
    <d v="2018-08-30T00:00:00"/>
    <s v="FY 2019"/>
    <s v="Female"/>
    <s v="RENT"/>
    <x v="4"/>
    <s v="No"/>
    <d v="2020-03-02T00:00:00"/>
    <s v="XLG"/>
    <s v="B"/>
    <s v="B5"/>
    <s v="JLG35K"/>
    <s v="Home Loan"/>
    <s v="Patna"/>
    <s v="Hindu"/>
    <s v="Source Verified"/>
    <s v="BR"/>
    <x v="5"/>
    <s v="Yes"/>
    <s v="N"/>
    <s v="N"/>
    <n v="28"/>
    <n v="0"/>
    <s v="INDIVIDUAL"/>
    <n v="12000"/>
    <n v="12000"/>
    <n v="11780"/>
    <s v=" 36 months"/>
    <n v="0.12529999999999999"/>
    <n v="13921"/>
    <n v="13646"/>
    <n v="12000"/>
    <n v="54.38"/>
    <n v="1921.34"/>
    <n v="0"/>
    <n v="0"/>
    <n v="0"/>
  </r>
  <r>
    <s v="BR"/>
    <x v="33487"/>
    <s v="26-35"/>
    <s v="10827-AJEET KUMAR PANDEY"/>
    <s v="209-DBS"/>
    <x v="74"/>
    <s v="OBC"/>
    <n v="420179"/>
    <s v="Hajipur"/>
    <n v="18472"/>
    <s v="Meera Reddy"/>
    <x v="1"/>
    <x v="118"/>
    <s v="Sintu Kumar"/>
    <d v="1990-01-01T00:00:00"/>
    <s v="Chandan Kumar Singh"/>
    <d v="2018-10-15T00:00:00"/>
    <s v="FY 2019"/>
    <s v="Female"/>
    <s v="RENT"/>
    <x v="4"/>
    <s v="No"/>
    <d v="2020-03-02T00:00:00"/>
    <s v="XLG"/>
    <s v="B"/>
    <s v="B3"/>
    <s v="JLG35K"/>
    <s v="Home Loan"/>
    <s v="Patna"/>
    <s v="Hindu"/>
    <s v="Verified"/>
    <s v="BR"/>
    <x v="5"/>
    <s v="Yes"/>
    <s v="N"/>
    <s v="N"/>
    <n v="28"/>
    <n v="0"/>
    <s v="INDIVIDUAL"/>
    <n v="5000"/>
    <n v="5000"/>
    <n v="4779"/>
    <s v=" 36 months"/>
    <n v="0.1183"/>
    <n v="5964"/>
    <n v="5688"/>
    <n v="5000"/>
    <n v="24.8"/>
    <n v="964.11"/>
    <n v="0"/>
    <n v="0"/>
    <n v="0"/>
  </r>
  <r>
    <s v="BR"/>
    <x v="33488"/>
    <s v="26-35"/>
    <s v="10514-MANISH KUMAR MISHRA"/>
    <s v="209-DBS"/>
    <x v="83"/>
    <s v="OBC"/>
    <n v="530126"/>
    <s v="Bettiah"/>
    <n v="40073"/>
    <s v="Nisha Gupta"/>
    <x v="1"/>
    <x v="118"/>
    <s v="Sudhir Kumar"/>
    <d v="1990-01-01T00:00:00"/>
    <s v="Guddu Kumar"/>
    <d v="2018-12-31T00:00:00"/>
    <s v="FY 2019"/>
    <s v="Female"/>
    <s v="MORTGAGE"/>
    <x v="4"/>
    <s v="No"/>
    <d v="2020-03-02T00:00:00"/>
    <s v="XLG"/>
    <s v="A"/>
    <s v="A3"/>
    <s v="JLG35K"/>
    <s v="Home Loan"/>
    <s v="Patna"/>
    <s v="Hindu"/>
    <s v="Not Verified"/>
    <s v="BR"/>
    <x v="5"/>
    <s v="Yes"/>
    <s v="N"/>
    <s v="N"/>
    <n v="28"/>
    <n v="0"/>
    <s v="INDIVIDUAL"/>
    <n v="5000"/>
    <n v="5000"/>
    <n v="4750"/>
    <s v=" 36 months"/>
    <n v="7.7399999999999997E-2"/>
    <n v="5449"/>
    <n v="5177"/>
    <n v="5000"/>
    <n v="45.83"/>
    <n v="449.04"/>
    <n v="0"/>
    <n v="0"/>
    <n v="0"/>
  </r>
  <r>
    <s v="BR"/>
    <x v="33489"/>
    <s v="26-35"/>
    <s v="10514-MANISH KUMAR MISHRA"/>
    <s v="209-DBS"/>
    <x v="83"/>
    <s v="OBC"/>
    <n v="530126"/>
    <s v="Bettiah"/>
    <n v="40076"/>
    <s v="Aarav Chopra"/>
    <x v="1"/>
    <x v="103"/>
    <s v="Sudhir Kumar"/>
    <d v="1990-01-01T00:00:00"/>
    <s v="Guddu Kumar"/>
    <d v="2018-12-31T00:00:00"/>
    <s v="FY 2019"/>
    <s v="Female"/>
    <s v="RENT"/>
    <x v="4"/>
    <s v="No"/>
    <d v="2020-03-02T00:00:00"/>
    <s v="XLG"/>
    <s v="C"/>
    <s v="C2"/>
    <s v="JLG35K"/>
    <s v="Home Loan"/>
    <s v="Patna"/>
    <s v="Hindu"/>
    <s v="Verified"/>
    <s v="BR"/>
    <x v="5"/>
    <s v="Yes"/>
    <s v="N"/>
    <s v="N"/>
    <n v="28"/>
    <n v="0"/>
    <s v="INDIVIDUAL"/>
    <n v="20000"/>
    <n v="20000"/>
    <n v="18703"/>
    <s v=" 36 months"/>
    <n v="0.13220000000000001"/>
    <n v="24336"/>
    <n v="22594"/>
    <n v="20000"/>
    <n v="36.200000000000003"/>
    <n v="4336.3900000000003"/>
    <n v="0"/>
    <n v="0"/>
    <n v="0"/>
  </r>
  <r>
    <s v="BR"/>
    <x v="33490"/>
    <s v="26-35"/>
    <s v="10728-RAMLAKHAN RAM"/>
    <s v="209-DBS"/>
    <x v="63"/>
    <s v="OBC"/>
    <n v="300358"/>
    <s v="Patna"/>
    <n v="40438"/>
    <s v="Kavya Chopra"/>
    <x v="1"/>
    <x v="465"/>
    <s v="Kamlesh Kumar Bhardwaj"/>
    <d v="1991-01-01T00:00:00"/>
    <s v="Ramlakhan Ram"/>
    <d v="2019-02-25T00:00:00"/>
    <s v="FY 2019"/>
    <s v="Female"/>
    <s v="RENT"/>
    <x v="4"/>
    <s v="No"/>
    <d v="2020-03-02T00:00:00"/>
    <s v="XLG"/>
    <s v="A"/>
    <s v="A5"/>
    <s v="JLG30K"/>
    <s v="Home Loan"/>
    <s v="Patna"/>
    <s v="Hindu"/>
    <s v="Verified"/>
    <s v="BR"/>
    <x v="5"/>
    <s v="Yes"/>
    <s v="N"/>
    <s v="N"/>
    <n v="28"/>
    <n v="0"/>
    <s v="INDIVIDUAL"/>
    <n v="9600"/>
    <n v="9600"/>
    <n v="9250"/>
    <s v=" 36 months"/>
    <n v="8.9399999999999993E-2"/>
    <n v="5786"/>
    <n v="5575"/>
    <n v="4740"/>
    <n v="48.41"/>
    <n v="1046.8"/>
    <n v="0"/>
    <n v="0"/>
    <n v="0"/>
  </r>
  <r>
    <s v="BR"/>
    <x v="33491"/>
    <s v="26-35"/>
    <s v="10728-RAMLAKHAN RAM"/>
    <s v="209-DBS"/>
    <x v="63"/>
    <s v="OBC"/>
    <n v="300394"/>
    <s v="Patna"/>
    <n v="40440"/>
    <s v="Aditya Joshi"/>
    <x v="1"/>
    <x v="575"/>
    <s v="Manish Kumar Singh"/>
    <d v="1991-01-01T00:00:00"/>
    <s v="Brijesh Kumar Yadav"/>
    <d v="2019-03-31T00:00:00"/>
    <s v="FY 2019"/>
    <s v="Female"/>
    <s v="RENT"/>
    <x v="4"/>
    <s v="No"/>
    <d v="2020-03-02T00:00:00"/>
    <s v="XLG"/>
    <s v="B"/>
    <s v="B1"/>
    <s v="JLG35K"/>
    <s v="Home Loan"/>
    <s v="Patna"/>
    <s v="Hindu"/>
    <s v="Not Verified"/>
    <s v="BR"/>
    <x v="5"/>
    <s v="Yes"/>
    <s v="N"/>
    <s v="N"/>
    <n v="28"/>
    <n v="0"/>
    <s v="INDIVIDUAL"/>
    <n v="2500"/>
    <n v="2500"/>
    <n v="2500"/>
    <s v=" 36 months"/>
    <n v="0.1114"/>
    <n v="2948"/>
    <n v="2948"/>
    <n v="2500"/>
    <n v="25.25"/>
    <n v="447.93"/>
    <n v="0"/>
    <n v="0"/>
    <n v="0"/>
  </r>
  <r>
    <s v="BR"/>
    <x v="33492"/>
    <s v="26-35"/>
    <s v="11867-VIKRANT KUMAR VICKY"/>
    <s v="209-DBS"/>
    <x v="36"/>
    <s v="OBC"/>
    <n v="380314"/>
    <s v="Chhapra"/>
    <n v="40469"/>
    <s v="Nisha Verma"/>
    <x v="1"/>
    <x v="308"/>
    <s v="Abhiranjan Kumar Singh"/>
    <d v="1990-02-10T00:00:00"/>
    <s v="Shailendra Vikram Singh"/>
    <d v="2018-09-17T00:00:00"/>
    <s v="FY 2019"/>
    <s v="Female"/>
    <s v="OWN"/>
    <x v="4"/>
    <s v="No"/>
    <d v="2020-03-02T00:00:00"/>
    <s v="XLG"/>
    <s v="C"/>
    <s v="C4"/>
    <s v="JLG30K"/>
    <s v="Home Loan"/>
    <s v="Patna"/>
    <s v="Hindu"/>
    <s v="Verified"/>
    <s v="BR"/>
    <x v="5"/>
    <s v="Yes"/>
    <s v="Y"/>
    <s v="N"/>
    <n v="28"/>
    <n v="1"/>
    <s v="INDIVIDUAL"/>
    <n v="5000"/>
    <n v="5000"/>
    <n v="4750"/>
    <s v=" 36 months"/>
    <n v="0.13919999999999999"/>
    <n v="5058"/>
    <n v="4805"/>
    <n v="5000"/>
    <n v="7.68"/>
    <n v="58"/>
    <n v="0"/>
    <n v="0"/>
    <n v="0"/>
  </r>
  <r>
    <s v="BR"/>
    <x v="33493"/>
    <s v="26-35"/>
    <s v="10728-RAMLAKHAN RAM"/>
    <s v="209-DBS"/>
    <x v="63"/>
    <s v="OBC"/>
    <n v="300320"/>
    <s v="Patna"/>
    <n v="18085"/>
    <s v="Ishaan Patel"/>
    <x v="1"/>
    <x v="114"/>
    <s v="Anupam Kumari"/>
    <d v="1990-06-03T00:00:00"/>
    <s v="Dhanjit Kumar Pandey"/>
    <d v="2019-01-14T00:00:00"/>
    <s v="FY 2019"/>
    <s v="Female"/>
    <s v="MORTGAGE"/>
    <x v="4"/>
    <s v="No"/>
    <d v="2020-03-02T00:00:00"/>
    <s v="XLG"/>
    <s v="F"/>
    <s v="F2"/>
    <s v="JLG35K"/>
    <s v="Home Loan"/>
    <s v="Patna"/>
    <s v="Hindu"/>
    <s v="Verified"/>
    <s v="BR"/>
    <x v="5"/>
    <s v="Yes"/>
    <s v="Y"/>
    <s v="N"/>
    <n v="29"/>
    <n v="3"/>
    <s v="INDIVIDUAL"/>
    <n v="15000"/>
    <n v="15000"/>
    <n v="14445"/>
    <s v=" 36 months"/>
    <n v="0.18429999999999999"/>
    <n v="19641"/>
    <n v="18785"/>
    <n v="15000"/>
    <n v="19.2"/>
    <n v="4640.96"/>
    <n v="0"/>
    <n v="0"/>
    <n v="0"/>
  </r>
  <r>
    <s v="BR"/>
    <x v="33494"/>
    <s v="26-35"/>
    <s v="12248-PANKAJ UDAAS"/>
    <s v="209-DBS"/>
    <x v="72"/>
    <s v="OBC"/>
    <n v="370349"/>
    <s v="Begusarai"/>
    <n v="18233"/>
    <s v="Vivaan Mehta"/>
    <x v="1"/>
    <x v="36"/>
    <s v="Chandan Kumar Singh"/>
    <d v="1989-01-01T00:00:00"/>
    <s v="Chandan Kumar Singh"/>
    <d v="2018-09-17T00:00:00"/>
    <s v="FY 2019"/>
    <s v="Female"/>
    <s v="RENT"/>
    <x v="4"/>
    <s v="No"/>
    <d v="2020-03-02T00:00:00"/>
    <s v="XLG"/>
    <s v="A"/>
    <s v="A4"/>
    <s v="JLG35K"/>
    <s v="Home Loan"/>
    <s v="Patna"/>
    <s v="Hindu"/>
    <s v="Not Verified"/>
    <s v="BR"/>
    <x v="5"/>
    <s v="Yes"/>
    <s v="N"/>
    <s v="N"/>
    <n v="29"/>
    <n v="0"/>
    <s v="INDIVIDUAL"/>
    <n v="3500"/>
    <n v="3500"/>
    <n v="3475"/>
    <s v=" 36 months"/>
    <n v="8.5900000000000004E-2"/>
    <n v="3810"/>
    <n v="3782"/>
    <n v="3500"/>
    <n v="37.69"/>
    <n v="309.69"/>
    <n v="0"/>
    <n v="0"/>
    <n v="0"/>
  </r>
  <r>
    <s v="BR"/>
    <x v="33495"/>
    <s v="26-35"/>
    <s v="10514-MANISH KUMAR MISHRA"/>
    <s v="209-DBS"/>
    <x v="83"/>
    <s v="OBC"/>
    <n v="530129"/>
    <s v="Bettiah"/>
    <n v="39823"/>
    <s v="Diya Reddy"/>
    <x v="1"/>
    <x v="36"/>
    <s v="Subodh Kumar Gawaskar"/>
    <d v="1989-01-01T00:00:00"/>
    <s v="Arbind Bhardwaj"/>
    <d v="2018-12-31T00:00:00"/>
    <s v="FY 2019"/>
    <s v="Female"/>
    <s v="MORTGAGE"/>
    <x v="4"/>
    <s v="No"/>
    <d v="2020-03-02T00:00:00"/>
    <s v="XLG"/>
    <s v="C"/>
    <s v="C2"/>
    <s v="JLG35K"/>
    <s v="Home Loan"/>
    <s v="Patna"/>
    <s v="Hindu"/>
    <s v="Verified"/>
    <s v="BR"/>
    <x v="5"/>
    <s v="Yes"/>
    <s v="N"/>
    <s v="N"/>
    <n v="29"/>
    <n v="0"/>
    <s v="INDIVIDUAL"/>
    <n v="8000"/>
    <n v="8000"/>
    <n v="7650"/>
    <s v=" 36 months"/>
    <n v="0.13220000000000001"/>
    <n v="9157"/>
    <n v="8756"/>
    <n v="8000"/>
    <n v="7.85"/>
    <n v="1156.5999999999999"/>
    <n v="0"/>
    <n v="0"/>
    <n v="0"/>
  </r>
  <r>
    <s v="BR"/>
    <x v="33496"/>
    <s v="26-35"/>
    <s v="10514-MANISH KUMAR MISHRA"/>
    <s v="209-DBS"/>
    <x v="83"/>
    <s v="OBC"/>
    <n v="530161"/>
    <s v="Bettiah"/>
    <n v="40139"/>
    <s v="Ishaan Mehta"/>
    <x v="1"/>
    <x v="36"/>
    <s v="Guddu Kumar"/>
    <d v="1990-01-01T00:00:00"/>
    <s v="Guddu Kumar"/>
    <d v="2019-01-28T00:00:00"/>
    <s v="FY 2019"/>
    <s v="Female"/>
    <s v="MORTGAGE"/>
    <x v="4"/>
    <s v="No"/>
    <d v="2020-03-02T00:00:00"/>
    <s v="XLG"/>
    <s v="C"/>
    <s v="C2"/>
    <s v="JLG35K"/>
    <s v="Home Loan"/>
    <s v="Patna"/>
    <s v="Hindu"/>
    <s v="Source Verified"/>
    <s v="BR"/>
    <x v="5"/>
    <s v="Yes"/>
    <s v="N"/>
    <s v="N"/>
    <n v="29"/>
    <n v="0"/>
    <s v="INDIVIDUAL"/>
    <n v="20000"/>
    <n v="16175"/>
    <n v="15781"/>
    <s v=" 36 months"/>
    <n v="0.13220000000000001"/>
    <n v="19236"/>
    <n v="18712"/>
    <n v="16175"/>
    <n v="33.06"/>
    <n v="3061.02"/>
    <n v="0"/>
    <n v="0"/>
    <n v="0"/>
  </r>
  <r>
    <s v="BR"/>
    <x v="33497"/>
    <s v="26-35"/>
    <s v="10514-MANISH KUMAR MISHRA"/>
    <s v="209-DBS"/>
    <x v="83"/>
    <s v="OBC"/>
    <n v="530219"/>
    <s v="Bettiah"/>
    <n v="40327"/>
    <s v="Laksh Joshi"/>
    <x v="1"/>
    <x v="36"/>
    <s v="Subodh Kumar Gawaskar"/>
    <d v="1990-01-01T00:00:00"/>
    <s v="Vivek Kumar"/>
    <d v="2019-02-28T00:00:00"/>
    <s v="FY 2019"/>
    <s v="Female"/>
    <s v="OWN"/>
    <x v="4"/>
    <s v="No"/>
    <d v="2020-03-02T00:00:00"/>
    <s v="XLG"/>
    <s v="B"/>
    <s v="B1"/>
    <s v="JLG35K"/>
    <s v="Home Loan"/>
    <s v="Patna"/>
    <s v="Hindu"/>
    <s v="Verified"/>
    <s v="BR"/>
    <x v="5"/>
    <s v="Yes"/>
    <s v="N"/>
    <s v="N"/>
    <n v="29"/>
    <n v="0"/>
    <s v="INDIVIDUAL"/>
    <n v="7500"/>
    <n v="7500"/>
    <n v="7342"/>
    <s v=" 36 months"/>
    <n v="0.1114"/>
    <n v="8857"/>
    <n v="8659"/>
    <n v="7500"/>
    <n v="62.81"/>
    <n v="1357.43"/>
    <n v="0"/>
    <n v="0"/>
    <n v="0"/>
  </r>
  <r>
    <s v="BR"/>
    <x v="33498"/>
    <s v="26-35"/>
    <s v="10728-RAMLAKHAN RAM"/>
    <s v="209-DBS"/>
    <x v="63"/>
    <s v="OBC"/>
    <n v="300357"/>
    <s v="Patna"/>
    <n v="40477"/>
    <s v="Aarav Patel"/>
    <x v="1"/>
    <x v="36"/>
    <s v="Kumar Ujjawal Tiwari"/>
    <d v="1990-01-01T00:00:00"/>
    <s v="Kumar Ujjawal Tiwari"/>
    <d v="2019-02-25T00:00:00"/>
    <s v="FY 2019"/>
    <s v="Female"/>
    <s v="MORTGAGE"/>
    <x v="4"/>
    <s v="No"/>
    <d v="2020-03-02T00:00:00"/>
    <s v="XLG"/>
    <s v="A"/>
    <s v="A2"/>
    <s v="JLG35K"/>
    <s v="Home Loan"/>
    <s v="Patna"/>
    <s v="Hindu"/>
    <s v="Verified"/>
    <s v="BR"/>
    <x v="5"/>
    <s v="Yes"/>
    <s v="N"/>
    <s v="N"/>
    <n v="29"/>
    <n v="0"/>
    <s v="INDIVIDUAL"/>
    <n v="2000"/>
    <n v="2000"/>
    <n v="2000"/>
    <s v=" 36 months"/>
    <n v="7.3999999999999996E-2"/>
    <n v="2236"/>
    <n v="2236"/>
    <n v="2000"/>
    <n v="54.38"/>
    <n v="236.23"/>
    <n v="0"/>
    <n v="0"/>
    <n v="0"/>
  </r>
  <r>
    <s v="BR"/>
    <x v="33499"/>
    <s v="26-35"/>
    <s v="10728-RAMLAKHAN RAM"/>
    <s v="209-DBS"/>
    <x v="63"/>
    <s v="OBC"/>
    <n v="300361"/>
    <s v="Patna"/>
    <n v="40627"/>
    <s v="Aditya Patel"/>
    <x v="1"/>
    <x v="36"/>
    <s v="Kumar Ujjawal Tiwari"/>
    <d v="1990-01-10T00:00:00"/>
    <s v="Kumar Ujjawal Tiwari"/>
    <d v="2019-02-26T00:00:00"/>
    <s v="FY 2019"/>
    <s v="Female"/>
    <s v="RENT"/>
    <x v="4"/>
    <s v="No"/>
    <d v="2020-03-02T00:00:00"/>
    <s v="XLG"/>
    <s v="A"/>
    <s v="A5"/>
    <s v="JLG35K"/>
    <s v="Home Loan"/>
    <s v="Patna"/>
    <s v="Hindu"/>
    <s v="Source Verified"/>
    <s v="BR"/>
    <x v="5"/>
    <s v="Yes"/>
    <s v="N"/>
    <s v="N"/>
    <n v="29"/>
    <n v="0"/>
    <s v="INDIVIDUAL"/>
    <n v="9000"/>
    <n v="9000"/>
    <n v="8876"/>
    <s v=" 36 months"/>
    <n v="8.9399999999999993E-2"/>
    <n v="10294"/>
    <n v="10143"/>
    <n v="9000"/>
    <n v="24.8"/>
    <n v="1293.9100000000001"/>
    <n v="0"/>
    <n v="0"/>
    <n v="0"/>
  </r>
  <r>
    <s v="BR"/>
    <x v="33500"/>
    <s v="26-35"/>
    <s v="10827-AJEET KUMAR PANDEY"/>
    <s v="209-DBS"/>
    <x v="74"/>
    <s v="OBC"/>
    <n v="420264"/>
    <s v="Hajipur"/>
    <n v="18167"/>
    <s v="Laksh Nair"/>
    <x v="1"/>
    <x v="58"/>
    <s v="Suraj Kumar"/>
    <d v="1988-01-01T00:00:00"/>
    <s v="Chandran Kumar Singh"/>
    <d v="2018-12-31T00:00:00"/>
    <s v="FY 2019"/>
    <s v="Female"/>
    <s v="RENT"/>
    <x v="4"/>
    <s v="No"/>
    <d v="2020-03-02T00:00:00"/>
    <s v="XLG"/>
    <s v="B"/>
    <s v="B4"/>
    <s v="JLG30K"/>
    <s v="Home Loan"/>
    <s v="Patna"/>
    <s v="Hindu"/>
    <s v="Not Verified"/>
    <s v="BR"/>
    <x v="5"/>
    <s v="Yes"/>
    <s v="N"/>
    <s v="N"/>
    <n v="30"/>
    <n v="0"/>
    <s v="INDIVIDUAL"/>
    <n v="6000"/>
    <n v="6000"/>
    <n v="5765"/>
    <s v=" 36 months"/>
    <n v="0.12180000000000001"/>
    <n v="7151"/>
    <n v="6856"/>
    <n v="6000"/>
    <n v="45.83"/>
    <n v="1151.33"/>
    <n v="0"/>
    <n v="0"/>
    <n v="0"/>
  </r>
  <r>
    <s v="BR"/>
    <x v="33501"/>
    <s v="26-35"/>
    <s v="10514-MANISH KUMAR MISHRA"/>
    <s v="209-DBS"/>
    <x v="83"/>
    <s v="OBC"/>
    <n v="530089"/>
    <s v="Bettiah"/>
    <n v="18477"/>
    <s v="Diya Mehta"/>
    <x v="1"/>
    <x v="389"/>
    <s v="Sunil Kumar"/>
    <d v="1988-01-01T00:00:00"/>
    <s v="Guddu Kumar"/>
    <d v="2018-11-26T00:00:00"/>
    <s v="FY 2019"/>
    <s v="Female"/>
    <s v="MORTGAGE"/>
    <x v="4"/>
    <s v="No"/>
    <d v="2020-03-02T00:00:00"/>
    <s v="XLG"/>
    <s v="B"/>
    <s v="B1"/>
    <s v="JLG35K"/>
    <s v="Home Loan"/>
    <s v="Patna"/>
    <s v="Hindu"/>
    <s v="Not Verified"/>
    <s v="BR"/>
    <x v="5"/>
    <s v="Yes"/>
    <s v="N"/>
    <s v="N"/>
    <n v="30"/>
    <n v="0"/>
    <s v="INDIVIDUAL"/>
    <n v="4000"/>
    <n v="4000"/>
    <n v="3892"/>
    <s v=" 36 months"/>
    <n v="0.1114"/>
    <n v="2755"/>
    <n v="2616"/>
    <n v="2170"/>
    <n v="36.200000000000003"/>
    <n v="584.85"/>
    <n v="0"/>
    <n v="0"/>
    <n v="0"/>
  </r>
  <r>
    <s v="BR"/>
    <x v="33502"/>
    <s v="26-35"/>
    <s v="10514-MANISH KUMAR MISHRA"/>
    <s v="209-DBS"/>
    <x v="83"/>
    <s v="OBC"/>
    <n v="530166"/>
    <s v="Bettiah"/>
    <n v="39766"/>
    <s v="Meera Sharma"/>
    <x v="1"/>
    <x v="30"/>
    <s v="Indramohan Kumar"/>
    <d v="1989-01-01T00:00:00"/>
    <s v="Arvind Kumar"/>
    <d v="2019-01-30T00:00:00"/>
    <s v="FY 2019"/>
    <s v="Female"/>
    <s v="RENT"/>
    <x v="4"/>
    <s v="No"/>
    <d v="2020-03-02T00:00:00"/>
    <s v="XLG"/>
    <s v="A"/>
    <s v="A5"/>
    <s v="JLG35K"/>
    <s v="Home Loan"/>
    <s v="Patna"/>
    <s v="Hindu"/>
    <s v="Not Verified"/>
    <s v="BR"/>
    <x v="5"/>
    <s v="Yes"/>
    <s v="N"/>
    <s v="N"/>
    <n v="30"/>
    <n v="0"/>
    <s v="INDIVIDUAL"/>
    <n v="1500"/>
    <n v="1500"/>
    <n v="1500"/>
    <s v=" 36 months"/>
    <n v="8.9399999999999993E-2"/>
    <n v="1716"/>
    <n v="1716"/>
    <n v="1500"/>
    <n v="48.41"/>
    <n v="215.64"/>
    <n v="0"/>
    <n v="0"/>
    <n v="0"/>
  </r>
  <r>
    <s v="BR"/>
    <x v="33503"/>
    <s v="26-35"/>
    <s v="10514-MANISH KUMAR MISHRA"/>
    <s v="209-DBS"/>
    <x v="83"/>
    <s v="OBC"/>
    <n v="530126"/>
    <s v="Bettiah"/>
    <n v="40077"/>
    <s v="Nisha Sharma"/>
    <x v="1"/>
    <x v="316"/>
    <s v="Sudhir Kumar"/>
    <d v="1988-01-01T00:00:00"/>
    <s v="Guddu Kumar"/>
    <d v="2018-12-31T00:00:00"/>
    <s v="FY 2019"/>
    <s v="Female"/>
    <s v="MORTGAGE"/>
    <x v="4"/>
    <s v="No"/>
    <d v="2020-03-02T00:00:00"/>
    <s v="XLG"/>
    <s v="A"/>
    <s v="A2"/>
    <s v="JLG35K"/>
    <s v="Home Loan"/>
    <s v="Patna"/>
    <s v="Hindu"/>
    <s v="Not Verified"/>
    <s v="BR"/>
    <x v="5"/>
    <s v="Yes"/>
    <s v="N"/>
    <s v="N"/>
    <n v="30"/>
    <n v="0"/>
    <s v="INDIVIDUAL"/>
    <n v="3000"/>
    <n v="3000"/>
    <n v="2975"/>
    <s v=" 36 months"/>
    <n v="7.3999999999999996E-2"/>
    <n v="3164"/>
    <n v="3138"/>
    <n v="3000"/>
    <n v="25.25"/>
    <n v="163.89"/>
    <n v="0"/>
    <n v="0"/>
    <n v="0"/>
  </r>
  <r>
    <s v="BR"/>
    <x v="33504"/>
    <s v="26-35"/>
    <s v="10514-MANISH KUMAR MISHRA"/>
    <s v="209-DBS"/>
    <x v="83"/>
    <s v="OBC"/>
    <n v="530118"/>
    <s v="Bettiah"/>
    <n v="40622"/>
    <s v="Aarav Chopra"/>
    <x v="1"/>
    <x v="541"/>
    <s v="Jitendra Kumar Ray"/>
    <d v="1988-01-01T00:00:00"/>
    <s v="Arbind Bhardwaj"/>
    <d v="2018-12-17T00:00:00"/>
    <s v="FY 2019"/>
    <s v="Female"/>
    <s v="RENT"/>
    <x v="4"/>
    <s v="No"/>
    <d v="2020-03-02T00:00:00"/>
    <s v="XLG"/>
    <s v="E"/>
    <s v="E1"/>
    <s v="JLG35K"/>
    <s v="Home Loan"/>
    <s v="Patna"/>
    <s v="Hindu"/>
    <s v="Verified"/>
    <s v="BR"/>
    <x v="5"/>
    <s v="Yes"/>
    <s v="N"/>
    <s v="N"/>
    <n v="30"/>
    <n v="0"/>
    <s v="INDIVIDUAL"/>
    <n v="10400"/>
    <n v="10400"/>
    <n v="10350"/>
    <s v=" 36 months"/>
    <n v="0.16350000000000001"/>
    <n v="13222"/>
    <n v="13159"/>
    <n v="10400"/>
    <n v="7.68"/>
    <n v="2822.22"/>
    <n v="0"/>
    <n v="0"/>
    <n v="0"/>
  </r>
  <r>
    <s v="BR"/>
    <x v="33505"/>
    <s v="26-35"/>
    <s v="10514-MANISH KUMAR MISHRA"/>
    <s v="209-DBS"/>
    <x v="83"/>
    <s v="OBC"/>
    <n v="530124"/>
    <s v="Bettiah"/>
    <n v="18409"/>
    <s v="Aditya Gupta"/>
    <x v="1"/>
    <x v="581"/>
    <s v="Sudhir Kumar"/>
    <d v="1987-01-01T00:00:00"/>
    <s v="Guddu Kumar"/>
    <d v="2018-12-31T00:00:00"/>
    <s v="FY 2019"/>
    <s v="Female"/>
    <s v="RENT"/>
    <x v="4"/>
    <s v="No"/>
    <d v="2020-03-02T00:00:00"/>
    <s v="XLG"/>
    <s v="B"/>
    <s v="B3"/>
    <s v="JLG35K"/>
    <s v="Home Loan"/>
    <s v="Patna"/>
    <s v="Hindu"/>
    <s v="Not Verified"/>
    <s v="BR"/>
    <x v="5"/>
    <s v="Yes"/>
    <s v="N"/>
    <s v="N"/>
    <n v="31"/>
    <n v="0"/>
    <s v="INDIVIDUAL"/>
    <n v="3200"/>
    <n v="3200"/>
    <n v="3200"/>
    <s v=" 36 months"/>
    <n v="0.1183"/>
    <n v="3789"/>
    <n v="3789"/>
    <n v="3200"/>
    <n v="19.2"/>
    <n v="588.59"/>
    <n v="0"/>
    <n v="0"/>
    <n v="0"/>
  </r>
  <r>
    <s v="BR"/>
    <x v="33506"/>
    <s v="26-35"/>
    <s v="10728-RAMLAKHAN RAM"/>
    <s v="209-DBS"/>
    <x v="63"/>
    <s v="OBC"/>
    <n v="300258"/>
    <s v="Patna"/>
    <n v="18471"/>
    <s v="Ishaan Patel"/>
    <x v="1"/>
    <x v="144"/>
    <s v="Kishan Kumar Yadav"/>
    <d v="1986-01-01T00:00:00"/>
    <s v="Kishan Kumar Yadav"/>
    <d v="2018-09-10T00:00:00"/>
    <s v="FY 2019"/>
    <s v="Female"/>
    <s v="OWN"/>
    <x v="4"/>
    <s v="No"/>
    <d v="2020-03-02T00:00:00"/>
    <s v="XLG"/>
    <s v="A"/>
    <s v="A2"/>
    <s v="JLG35K"/>
    <s v="Home Loan"/>
    <s v="Patna"/>
    <s v="Hindu"/>
    <s v="Not Verified"/>
    <s v="BR"/>
    <x v="5"/>
    <s v="Yes"/>
    <s v="N"/>
    <s v="N"/>
    <n v="32"/>
    <n v="0"/>
    <s v="INDIVIDUAL"/>
    <n v="4000"/>
    <n v="4000"/>
    <n v="3875"/>
    <s v=" 36 months"/>
    <n v="7.3999999999999996E-2"/>
    <n v="4472"/>
    <n v="4325"/>
    <n v="4000"/>
    <n v="37.69"/>
    <n v="472.47"/>
    <n v="0"/>
    <n v="0"/>
    <n v="0"/>
  </r>
  <r>
    <s v="BR"/>
    <x v="33507"/>
    <s v="26-35"/>
    <s v="10537-RAGHUVANSH SINGH"/>
    <s v="209-DBS"/>
    <x v="37"/>
    <s v="OBC"/>
    <n v="520101"/>
    <s v="Motihari"/>
    <n v="18484"/>
    <s v="Kavya Verma"/>
    <x v="1"/>
    <x v="48"/>
    <s v="Ghansyam Kumar Mahto"/>
    <d v="1986-01-01T00:00:00"/>
    <s v="Raghuvansh Singh"/>
    <d v="2018-12-31T00:00:00"/>
    <s v="FY 2019"/>
    <s v="Female"/>
    <s v="MORTGAGE"/>
    <x v="4"/>
    <s v="No"/>
    <d v="2020-03-02T00:00:00"/>
    <s v="XLG"/>
    <s v="E"/>
    <s v="E1"/>
    <s v="JLG35K"/>
    <s v="Home Loan"/>
    <s v="Patna"/>
    <s v="Hindu"/>
    <s v="Not Verified"/>
    <s v="BR"/>
    <x v="5"/>
    <s v="Yes"/>
    <s v="N"/>
    <s v="N"/>
    <n v="32"/>
    <n v="0"/>
    <s v="INDIVIDUAL"/>
    <n v="20000"/>
    <n v="20000"/>
    <n v="16395"/>
    <s v=" 36 months"/>
    <n v="0.16350000000000001"/>
    <n v="24838"/>
    <n v="19857"/>
    <n v="20000"/>
    <n v="7.85"/>
    <n v="4837.63"/>
    <n v="0"/>
    <n v="0"/>
    <n v="0"/>
  </r>
  <r>
    <s v="BR"/>
    <x v="33508"/>
    <s v="26-35"/>
    <s v="10514-MANISH KUMAR MISHRA"/>
    <s v="209-DBS"/>
    <x v="83"/>
    <s v="OBC"/>
    <n v="530267"/>
    <s v="Bettiah"/>
    <n v="39821"/>
    <s v="Ananya Mehta"/>
    <x v="1"/>
    <x v="239"/>
    <s v="Indramohan Kumar"/>
    <d v="1987-01-01T00:00:00"/>
    <s v="Guddu Kumar"/>
    <d v="2019-03-25T00:00:00"/>
    <s v="FY 2019"/>
    <s v="Female"/>
    <s v="OTHER"/>
    <x v="4"/>
    <s v="No"/>
    <d v="2020-03-02T00:00:00"/>
    <s v="XLG"/>
    <s v="C"/>
    <s v="C5"/>
    <s v="JLG35K"/>
    <s v="Home Loan"/>
    <s v="Patna"/>
    <s v="Hindu"/>
    <s v="Source Verified"/>
    <s v="BR"/>
    <x v="5"/>
    <s v="Yes"/>
    <s v="Y"/>
    <s v="N"/>
    <n v="32"/>
    <n v="1"/>
    <s v="INDIVIDUAL"/>
    <n v="12000"/>
    <n v="12000"/>
    <n v="8750"/>
    <s v=" 36 months"/>
    <n v="0.1426"/>
    <n v="13692"/>
    <n v="9983"/>
    <n v="12000"/>
    <n v="33.06"/>
    <n v="1691.63"/>
    <n v="0"/>
    <n v="0"/>
    <n v="0"/>
  </r>
  <r>
    <s v="BR"/>
    <x v="33509"/>
    <s v="26-35"/>
    <s v="10514-MANISH KUMAR MISHRA"/>
    <s v="209-DBS"/>
    <x v="83"/>
    <s v="OBC"/>
    <n v="530126"/>
    <s v="Bettiah"/>
    <n v="40074"/>
    <s v="Ananya Gupta"/>
    <x v="1"/>
    <x v="83"/>
    <s v="Sudhir Kumar"/>
    <d v="1986-01-01T00:00:00"/>
    <s v="Guddu Kumar"/>
    <d v="2018-12-31T00:00:00"/>
    <s v="FY 2019"/>
    <s v="Female"/>
    <s v="RENT"/>
    <x v="4"/>
    <s v="No"/>
    <d v="2020-03-02T00:00:00"/>
    <s v="XLG"/>
    <s v="C"/>
    <s v="C4"/>
    <s v="JLG35K"/>
    <s v="Home Loan"/>
    <s v="Patna"/>
    <s v="Hindu"/>
    <s v="Not Verified"/>
    <s v="BR"/>
    <x v="5"/>
    <s v="Yes"/>
    <s v="N"/>
    <s v="N"/>
    <n v="32"/>
    <n v="0"/>
    <s v="INDIVIDUAL"/>
    <n v="4800"/>
    <n v="4800"/>
    <n v="4475"/>
    <s v=" 36 months"/>
    <n v="0.13919999999999999"/>
    <n v="5485"/>
    <n v="5113"/>
    <n v="4800"/>
    <n v="62.81"/>
    <n v="684.81"/>
    <n v="0"/>
    <n v="0"/>
    <n v="0"/>
  </r>
  <r>
    <s v="BR"/>
    <x v="33510"/>
    <s v="26-35"/>
    <s v="10728-RAMLAKHAN RAM"/>
    <s v="209-DBS"/>
    <x v="63"/>
    <s v="OBC"/>
    <n v="300336"/>
    <s v="Patna"/>
    <n v="40568"/>
    <s v="Ishaan Nair"/>
    <x v="1"/>
    <x v="541"/>
    <s v="Kanhaiya Kumar Prasad"/>
    <d v="1987-01-01T00:00:00"/>
    <s v="Kumar Ujjawal Tiwari"/>
    <d v="2019-01-28T00:00:00"/>
    <s v="FY 2019"/>
    <s v="Female"/>
    <s v="RENT"/>
    <x v="4"/>
    <s v="No"/>
    <d v="2020-03-02T00:00:00"/>
    <s v="XLG"/>
    <s v="B"/>
    <s v="B3"/>
    <s v="JLG35K"/>
    <s v="Home Loan"/>
    <s v="Patna"/>
    <s v="Hindu"/>
    <s v="Not Verified"/>
    <s v="BR"/>
    <x v="5"/>
    <s v="Yes"/>
    <s v="N"/>
    <s v="N"/>
    <n v="32"/>
    <n v="0"/>
    <s v="INDIVIDUAL"/>
    <n v="6000"/>
    <n v="6000"/>
    <n v="5879"/>
    <s v=" 36 months"/>
    <n v="0.1183"/>
    <n v="7117"/>
    <n v="6959"/>
    <n v="6000"/>
    <n v="54.38"/>
    <n v="1116.79"/>
    <n v="0"/>
    <n v="0"/>
    <n v="0"/>
  </r>
  <r>
    <s v="BR"/>
    <x v="33511"/>
    <s v="26-35"/>
    <s v="11867-VIKRANT KUMAR VICKY"/>
    <s v="209-DBS"/>
    <x v="36"/>
    <s v="OBC"/>
    <n v="380443"/>
    <s v="Chhapra"/>
    <n v="18168"/>
    <s v="Aarav Patel"/>
    <x v="1"/>
    <x v="121"/>
    <s v="Ramesh Kumar"/>
    <d v="1986-01-01T00:00:00"/>
    <s v="Shailendra Vikram Singh"/>
    <d v="2019-03-18T00:00:00"/>
    <s v="FY 2019"/>
    <s v="Female"/>
    <s v="OWN"/>
    <x v="4"/>
    <s v="No"/>
    <d v="2020-03-02T00:00:00"/>
    <s v="XLG"/>
    <s v="C"/>
    <s v="C5"/>
    <s v="JLG30K"/>
    <s v="Home Loan"/>
    <s v="Patna"/>
    <s v="Hindu"/>
    <s v="Not Verified"/>
    <s v="BR"/>
    <x v="5"/>
    <s v="Yes"/>
    <s v="N"/>
    <s v="N"/>
    <n v="33"/>
    <n v="0"/>
    <s v="INDIVIDUAL"/>
    <n v="1200"/>
    <n v="1200"/>
    <n v="1200"/>
    <s v=" 36 months"/>
    <n v="0.1426"/>
    <n v="1461"/>
    <n v="1461"/>
    <n v="1200"/>
    <n v="24.8"/>
    <n v="260.89999999999998"/>
    <n v="0"/>
    <n v="0"/>
    <n v="0"/>
  </r>
  <r>
    <s v="BR"/>
    <x v="33512"/>
    <s v="26-35"/>
    <s v="10514-MANISH KUMAR MISHRA"/>
    <s v="209-DBS"/>
    <x v="83"/>
    <s v="OBC"/>
    <n v="530124"/>
    <s v="Bettiah"/>
    <n v="18400"/>
    <s v="Ananya Nair"/>
    <x v="1"/>
    <x v="58"/>
    <s v="Sudhir Kumar"/>
    <d v="1985-01-01T00:00:00"/>
    <s v="Guddu Kumar"/>
    <d v="2018-12-31T00:00:00"/>
    <s v="FY 2019"/>
    <s v="Female"/>
    <s v="MORTGAGE"/>
    <x v="4"/>
    <s v="No"/>
    <d v="2020-03-02T00:00:00"/>
    <s v="XLG"/>
    <s v="B"/>
    <s v="B3"/>
    <s v="JLG26K"/>
    <s v="Home Loan"/>
    <s v="Patna"/>
    <s v="Hindu"/>
    <s v="Verified"/>
    <s v="BR"/>
    <x v="5"/>
    <s v="Yes"/>
    <s v="N"/>
    <s v="N"/>
    <n v="33"/>
    <n v="0"/>
    <s v="INDIVIDUAL"/>
    <n v="12800"/>
    <n v="12800"/>
    <n v="12525"/>
    <s v=" 36 months"/>
    <n v="0.1183"/>
    <n v="13401"/>
    <n v="13113"/>
    <n v="12800"/>
    <n v="45.83"/>
    <n v="601.39"/>
    <n v="0"/>
    <n v="0"/>
    <n v="0"/>
  </r>
  <r>
    <s v="BR"/>
    <x v="33513"/>
    <s v="26-35"/>
    <s v="10827-AJEET KUMAR PANDEY"/>
    <s v="209-DBS"/>
    <x v="74"/>
    <s v="OBC"/>
    <n v="420203"/>
    <s v="Hajipur"/>
    <n v="18395"/>
    <s v="Meera Gupta"/>
    <x v="1"/>
    <x v="58"/>
    <s v="Manish Kumar Tiwari"/>
    <d v="1985-01-01T00:00:00"/>
    <s v="Chandran Kumar Singh"/>
    <d v="2018-09-29T00:00:00"/>
    <s v="FY 2019"/>
    <s v="Female"/>
    <s v="RENT"/>
    <x v="4"/>
    <s v="No"/>
    <d v="2020-03-02T00:00:00"/>
    <s v="XLG"/>
    <s v="B"/>
    <s v="B4"/>
    <s v="JLG35K"/>
    <s v="Home Loan"/>
    <s v="Patna"/>
    <s v="Hindu"/>
    <s v="Source Verified"/>
    <s v="BR"/>
    <x v="5"/>
    <s v="Yes"/>
    <s v="N"/>
    <s v="N"/>
    <n v="33"/>
    <n v="0"/>
    <s v="INDIVIDUAL"/>
    <n v="10000"/>
    <n v="10000"/>
    <n v="9525"/>
    <s v=" 36 months"/>
    <n v="0.12180000000000001"/>
    <n v="11389"/>
    <n v="10848"/>
    <n v="10000"/>
    <n v="36.200000000000003"/>
    <n v="1388.99"/>
    <n v="0"/>
    <n v="0"/>
    <n v="0"/>
  </r>
  <r>
    <s v="BR"/>
    <x v="33514"/>
    <s v="26-35"/>
    <s v="10514-MANISH KUMAR MISHRA"/>
    <s v="209-DBS"/>
    <x v="83"/>
    <s v="OBC"/>
    <n v="530129"/>
    <s v="Bettiah"/>
    <n v="39822"/>
    <s v="Kavya Patel"/>
    <x v="1"/>
    <x v="358"/>
    <s v="Subodh Kumar Gawaskar"/>
    <d v="1985-01-01T00:00:00"/>
    <s v="Arbind Bhardwaj"/>
    <d v="2018-12-31T00:00:00"/>
    <s v="FY 2019"/>
    <s v="Female"/>
    <s v="MORTGAGE"/>
    <x v="4"/>
    <s v="No"/>
    <d v="2020-03-02T00:00:00"/>
    <s v="XLG"/>
    <s v="D"/>
    <s v="D1"/>
    <s v="JLG35K"/>
    <s v="Home Loan"/>
    <s v="Patna"/>
    <s v="Hindu"/>
    <s v="Verified"/>
    <s v="BR"/>
    <x v="5"/>
    <s v="Yes"/>
    <s v="N"/>
    <s v="N"/>
    <n v="33"/>
    <n v="0"/>
    <s v="INDIVIDUAL"/>
    <n v="20000"/>
    <n v="20000"/>
    <n v="19285"/>
    <s v=" 36 months"/>
    <n v="0.14610000000000001"/>
    <n v="24532"/>
    <n v="23596"/>
    <n v="20000"/>
    <n v="48.41"/>
    <n v="4531.66"/>
    <n v="0"/>
    <n v="0"/>
    <n v="0"/>
  </r>
  <r>
    <s v="BR"/>
    <x v="33515"/>
    <s v="26-35"/>
    <s v="10514-MANISH KUMAR MISHRA"/>
    <s v="209-DBS"/>
    <x v="83"/>
    <s v="OBC"/>
    <n v="530106"/>
    <s v="Bettiah"/>
    <n v="40326"/>
    <s v="Nisha Gupta"/>
    <x v="1"/>
    <x v="58"/>
    <s v="Arbind Bhardwaj"/>
    <d v="1985-01-01T00:00:00"/>
    <s v="Arbind Bhardwaj"/>
    <d v="2018-12-06T00:00:00"/>
    <s v="FY 2019"/>
    <s v="Female"/>
    <s v="MORTGAGE"/>
    <x v="4"/>
    <s v="No"/>
    <d v="2020-03-02T00:00:00"/>
    <s v="XLG"/>
    <s v="A"/>
    <s v="A2"/>
    <s v="JLG35K"/>
    <s v="Home Loan"/>
    <s v="Patna"/>
    <s v="Hindu"/>
    <s v="Verified"/>
    <s v="BR"/>
    <x v="5"/>
    <s v="Yes"/>
    <s v="N"/>
    <s v="N"/>
    <n v="33"/>
    <n v="0"/>
    <s v="INDIVIDUAL"/>
    <n v="6000"/>
    <n v="6000"/>
    <n v="5796"/>
    <s v=" 36 months"/>
    <n v="7.3999999999999996E-2"/>
    <n v="6725"/>
    <n v="6492"/>
    <n v="6000"/>
    <n v="25.25"/>
    <n v="709.84"/>
    <n v="15.00000002"/>
    <n v="0"/>
    <n v="0"/>
  </r>
  <r>
    <s v="BR"/>
    <x v="33516"/>
    <s v="26-35"/>
    <s v="10728-RAMLAKHAN RAM"/>
    <s v="209-DBS"/>
    <x v="63"/>
    <s v="OBC"/>
    <n v="300389"/>
    <s v="Patna"/>
    <n v="40328"/>
    <s v="Ishaan Mehta"/>
    <x v="1"/>
    <x v="58"/>
    <s v="Kishan Kumar Yadav"/>
    <d v="1986-01-01T00:00:00"/>
    <s v="Dhanjit Kumar Pandey"/>
    <d v="2019-03-29T00:00:00"/>
    <s v="FY 2019"/>
    <s v="Female"/>
    <s v="RENT"/>
    <x v="4"/>
    <s v="No"/>
    <d v="2020-03-02T00:00:00"/>
    <s v="XLG"/>
    <s v="E"/>
    <s v="E3"/>
    <s v="JLG35K"/>
    <s v="Home Loan"/>
    <s v="Patna"/>
    <s v="Hindu"/>
    <s v="Verified"/>
    <s v="BR"/>
    <x v="5"/>
    <s v="Yes"/>
    <s v="N"/>
    <s v="N"/>
    <n v="33"/>
    <n v="0"/>
    <s v="INDIVIDUAL"/>
    <n v="10000"/>
    <n v="10000"/>
    <n v="9975"/>
    <s v=" 36 months"/>
    <n v="0.1704"/>
    <n v="12843"/>
    <n v="12810"/>
    <n v="10000"/>
    <n v="7.68"/>
    <n v="2842.57"/>
    <n v="0"/>
    <n v="0"/>
    <n v="0"/>
  </r>
  <r>
    <s v="BR"/>
    <x v="33517"/>
    <s v="26-35"/>
    <s v="10728-RAMLAKHAN RAM"/>
    <s v="209-DBS"/>
    <x v="63"/>
    <s v="OBC"/>
    <n v="300401"/>
    <s v="Patna"/>
    <n v="40613"/>
    <s v="Aditya Joshi"/>
    <x v="1"/>
    <x v="533"/>
    <s v="Dhanjit Kumar Pandey"/>
    <d v="1986-01-01T00:00:00"/>
    <s v="Dhanjit Kumar Pandey"/>
    <d v="2019-03-31T00:00:00"/>
    <s v="FY 2019"/>
    <s v="Female"/>
    <s v="RENT"/>
    <x v="4"/>
    <s v="No"/>
    <d v="2020-03-02T00:00:00"/>
    <s v="XLG"/>
    <s v="A"/>
    <s v="A4"/>
    <s v="JLG35K"/>
    <s v="Home Loan"/>
    <s v="Patna"/>
    <s v="Hindu"/>
    <s v="Not Verified"/>
    <s v="BR"/>
    <x v="5"/>
    <s v="Yes"/>
    <s v="N"/>
    <s v="N"/>
    <n v="33"/>
    <n v="0"/>
    <s v="INDIVIDUAL"/>
    <n v="3500"/>
    <n v="3500"/>
    <n v="3250"/>
    <s v=" 36 months"/>
    <n v="8.5900000000000004E-2"/>
    <n v="1224"/>
    <n v="1136"/>
    <n v="884"/>
    <n v="19.2"/>
    <n v="222.41"/>
    <n v="0"/>
    <n v="117.93"/>
    <n v="1.21"/>
  </r>
  <r>
    <s v="BR"/>
    <x v="33518"/>
    <s v="26-35"/>
    <s v="12248-PANKAJ UDAAS"/>
    <s v="209-DBS"/>
    <x v="72"/>
    <s v="OBC"/>
    <n v="370462"/>
    <s v="Begusarai"/>
    <n v="18485"/>
    <s v="Aditya Mehta"/>
    <x v="1"/>
    <x v="355"/>
    <s v="Chandan Kumar Singh"/>
    <d v="1984-01-01T00:00:00"/>
    <s v="Chandan Kumar Singh"/>
    <d v="2018-12-31T00:00:00"/>
    <s v="FY 2019"/>
    <s v="Female"/>
    <s v="RENT"/>
    <x v="4"/>
    <s v="No"/>
    <d v="2020-03-02T00:00:00"/>
    <s v="XLG"/>
    <s v="F"/>
    <s v="F2"/>
    <s v="JLG35K"/>
    <s v="Home Loan"/>
    <s v="Patna"/>
    <s v="Hindu"/>
    <s v="Not Verified"/>
    <s v="BR"/>
    <x v="5"/>
    <s v="Yes"/>
    <s v="N"/>
    <s v="N"/>
    <n v="34"/>
    <n v="0"/>
    <s v="INDIVIDUAL"/>
    <n v="5175"/>
    <n v="5175"/>
    <n v="5150"/>
    <s v=" 36 months"/>
    <n v="0.18429999999999999"/>
    <n v="5483"/>
    <n v="5456"/>
    <n v="5175"/>
    <n v="37.69"/>
    <n v="307.83999999999997"/>
    <n v="0"/>
    <n v="0"/>
    <n v="0"/>
  </r>
  <r>
    <s v="BR"/>
    <x v="33519"/>
    <s v="26-35"/>
    <s v="10728-RAMLAKHAN RAM"/>
    <s v="209-DBS"/>
    <x v="63"/>
    <s v="OBC"/>
    <n v="300400"/>
    <s v="Patna"/>
    <n v="40566"/>
    <s v="Aarav Patel"/>
    <x v="1"/>
    <x v="355"/>
    <s v="Dhanjit Kumar Pandey"/>
    <d v="1985-03-09T00:00:00"/>
    <s v="Dhanjit Kumar Pandey"/>
    <d v="2019-03-31T00:00:00"/>
    <s v="FY 2019"/>
    <s v="Female"/>
    <s v="OWN"/>
    <x v="4"/>
    <s v="No"/>
    <d v="2020-03-02T00:00:00"/>
    <s v="XLG"/>
    <s v="D"/>
    <s v="D5"/>
    <s v="JLG35K"/>
    <s v="Home Loan"/>
    <s v="Patna"/>
    <s v="Hindu"/>
    <s v="Source Verified"/>
    <s v="BR"/>
    <x v="5"/>
    <s v="Yes"/>
    <s v="N"/>
    <s v="N"/>
    <n v="34"/>
    <n v="0"/>
    <s v="INDIVIDUAL"/>
    <n v="15000"/>
    <n v="15000"/>
    <n v="14457"/>
    <s v=" 36 months"/>
    <n v="0.16"/>
    <n v="19084"/>
    <n v="18356"/>
    <n v="15000"/>
    <n v="7.85"/>
    <n v="4059.83"/>
    <n v="23.830000080000001"/>
    <n v="0"/>
    <n v="0"/>
  </r>
  <r>
    <s v="BR"/>
    <x v="33520"/>
    <s v="26-35"/>
    <s v="10728-RAMLAKHAN RAM"/>
    <s v="209-DBS"/>
    <x v="63"/>
    <s v="OBC"/>
    <n v="300346"/>
    <s v="Patna"/>
    <n v="18239"/>
    <s v="Vivaan Patel"/>
    <x v="1"/>
    <x v="239"/>
    <s v="Kanhaiya Kumar Prasad"/>
    <d v="1984-05-24T00:00:00"/>
    <s v="Kumar Ujjawal Tiwari"/>
    <d v="2019-02-11T00:00:00"/>
    <s v="FY 2019"/>
    <s v="Female"/>
    <s v="MORTGAGE"/>
    <x v="4"/>
    <s v="No"/>
    <d v="2020-03-02T00:00:00"/>
    <s v="XLG"/>
    <s v="A"/>
    <s v="A4"/>
    <s v="JLG35K"/>
    <s v="Home Loan"/>
    <s v="Patna"/>
    <s v="Hindu"/>
    <s v="Not Verified"/>
    <s v="BR"/>
    <x v="5"/>
    <s v="Yes"/>
    <s v="N"/>
    <s v="N"/>
    <n v="35"/>
    <n v="0"/>
    <s v="INDIVIDUAL"/>
    <n v="6500"/>
    <n v="6500"/>
    <n v="6250"/>
    <s v=" 36 months"/>
    <n v="8.5900000000000004E-2"/>
    <n v="6655"/>
    <n v="6399"/>
    <n v="6500"/>
    <n v="33.06"/>
    <n v="154.79"/>
    <n v="0"/>
    <n v="0"/>
    <n v="0"/>
  </r>
  <r>
    <s v="BR"/>
    <x v="33521"/>
    <s v="26-35"/>
    <s v="10514-MANISH KUMAR MISHRA"/>
    <s v="209-DBS"/>
    <x v="83"/>
    <s v="OBC"/>
    <n v="530154"/>
    <s v="Bettiah"/>
    <n v="39816"/>
    <s v="Laksh Verma"/>
    <x v="1"/>
    <x v="315"/>
    <s v="Jitendra Kumar Ray"/>
    <d v="1984-01-01T00:00:00"/>
    <s v="Arbind Bhardwaj"/>
    <d v="2019-01-21T00:00:00"/>
    <s v="FY 2019"/>
    <s v="Female"/>
    <s v="RENT"/>
    <x v="4"/>
    <s v="No"/>
    <d v="2020-03-02T00:00:00"/>
    <s v="XLG"/>
    <s v="C"/>
    <s v="C4"/>
    <s v="JLG35K"/>
    <s v="Home Loan"/>
    <s v="Patna"/>
    <s v="Hindu"/>
    <s v="Not Verified"/>
    <s v="BR"/>
    <x v="5"/>
    <s v="Yes"/>
    <s v="N"/>
    <s v="N"/>
    <n v="35"/>
    <n v="0"/>
    <s v="INDIVIDUAL"/>
    <n v="5000"/>
    <n v="5000"/>
    <n v="4750"/>
    <s v=" 36 months"/>
    <n v="0.13919999999999999"/>
    <n v="2046"/>
    <n v="1943"/>
    <n v="1383"/>
    <n v="62.81"/>
    <n v="647.99"/>
    <n v="14.97978792"/>
    <n v="0"/>
    <n v="0"/>
  </r>
  <r>
    <s v="BR"/>
    <x v="33522"/>
    <s v="26-35"/>
    <s v="10514-MANISH KUMAR MISHRA"/>
    <s v="209-DBS"/>
    <x v="75"/>
    <s v="OBC"/>
    <n v="360610"/>
    <s v="Samastipur"/>
    <n v="40336"/>
    <s v="Kavya Nair"/>
    <x v="1"/>
    <x v="58"/>
    <s v="Rohit Prasad"/>
    <d v="1991-01-01T00:00:00"/>
    <s v="Manish Kumar Mishra"/>
    <d v="2018-09-04T00:00:00"/>
    <s v="FY 2019"/>
    <s v="Female"/>
    <s v="RENT"/>
    <x v="4"/>
    <s v="No"/>
    <d v="2020-03-03T00:00:00"/>
    <s v="XLG"/>
    <s v="E"/>
    <s v="E1"/>
    <s v="JLG35K"/>
    <s v="Home Loan"/>
    <s v="Patna"/>
    <s v="Hindu"/>
    <s v="Verified"/>
    <s v="BR"/>
    <x v="5"/>
    <s v="Yes"/>
    <s v="N"/>
    <s v="N"/>
    <n v="27"/>
    <n v="0"/>
    <s v="INDIVIDUAL"/>
    <n v="16000"/>
    <n v="16000"/>
    <n v="15900"/>
    <s v=" 36 months"/>
    <n v="0.16350000000000001"/>
    <n v="20633"/>
    <n v="20504"/>
    <n v="16000"/>
    <n v="54.38"/>
    <n v="4633.21"/>
    <n v="0"/>
    <n v="0"/>
    <n v="0"/>
  </r>
  <r>
    <s v="BR"/>
    <x v="33523"/>
    <s v="26-35"/>
    <s v="10514-MANISH KUMAR MISHRA"/>
    <s v="209-DBS"/>
    <x v="83"/>
    <s v="OBC"/>
    <n v="530167"/>
    <s v="Bettiah"/>
    <n v="18501"/>
    <s v="Kavya Patel"/>
    <x v="1"/>
    <x v="210"/>
    <s v="Guddu Kumar"/>
    <d v="1991-01-01T00:00:00"/>
    <s v="Guddu Kumar"/>
    <d v="2019-01-31T00:00:00"/>
    <s v="FY 2019"/>
    <s v="Female"/>
    <s v="RENT"/>
    <x v="4"/>
    <s v="No"/>
    <d v="2020-03-03T00:00:00"/>
    <s v="XLG"/>
    <s v="B"/>
    <s v="B4"/>
    <s v="JLG35K"/>
    <s v="Home Loan"/>
    <s v="Patna"/>
    <s v="Hindu"/>
    <s v="Source Verified"/>
    <s v="BR"/>
    <x v="5"/>
    <s v="Yes"/>
    <s v="N"/>
    <s v="N"/>
    <n v="28"/>
    <n v="0"/>
    <s v="INDIVIDUAL"/>
    <n v="1500"/>
    <n v="1500"/>
    <n v="1489"/>
    <s v=" 36 months"/>
    <n v="0.12180000000000001"/>
    <n v="1097"/>
    <n v="1083"/>
    <n v="850"/>
    <n v="24.8"/>
    <n v="247.28"/>
    <n v="0"/>
    <n v="0"/>
    <n v="0"/>
  </r>
  <r>
    <s v="BR"/>
    <x v="33524"/>
    <s v="26-35"/>
    <s v="10514-MANISH KUMAR MISHRA"/>
    <s v="209-DBS"/>
    <x v="83"/>
    <s v="OBC"/>
    <n v="530167"/>
    <s v="Bettiah"/>
    <n v="18503"/>
    <s v="Ananya Joshi"/>
    <x v="1"/>
    <x v="83"/>
    <s v="Guddu Kumar"/>
    <d v="1991-01-01T00:00:00"/>
    <s v="Guddu Kumar"/>
    <d v="2019-03-18T00:00:00"/>
    <s v="FY 2019"/>
    <s v="Female"/>
    <s v="MORTGAGE"/>
    <x v="4"/>
    <s v="No"/>
    <d v="2020-03-03T00:00:00"/>
    <s v="XLG"/>
    <s v="A"/>
    <s v="A5"/>
    <s v="JLG35K"/>
    <s v="Home Loan"/>
    <s v="Patna"/>
    <s v="Hindu"/>
    <s v="Source Verified"/>
    <s v="BR"/>
    <x v="5"/>
    <s v="Yes"/>
    <s v="N"/>
    <s v="N"/>
    <n v="28"/>
    <n v="0"/>
    <s v="INDIVIDUAL"/>
    <n v="9800"/>
    <n v="9800"/>
    <n v="9690"/>
    <s v=" 36 months"/>
    <n v="8.9399999999999993E-2"/>
    <n v="11209"/>
    <n v="11074"/>
    <n v="9800"/>
    <n v="45.83"/>
    <n v="1408.92"/>
    <n v="0"/>
    <n v="0"/>
    <n v="0"/>
  </r>
  <r>
    <s v="BR"/>
    <x v="33525"/>
    <s v="26-35"/>
    <s v="10514-MANISH KUMAR MISHRA"/>
    <s v="209-DBS"/>
    <x v="75"/>
    <s v="OBC"/>
    <n v="360481"/>
    <s v="Samastipur"/>
    <n v="39771"/>
    <s v="Kavya Sharma"/>
    <x v="1"/>
    <x v="591"/>
    <s v="Rahul Kumar Singh"/>
    <d v="1990-01-01T00:00:00"/>
    <s v="Ajeet Kumar Ram"/>
    <d v="2018-06-25T00:00:00"/>
    <s v="FY 2019"/>
    <s v="Female"/>
    <s v="RENT"/>
    <x v="4"/>
    <s v="No"/>
    <d v="2020-03-03T00:00:00"/>
    <s v="XLG"/>
    <s v="B"/>
    <s v="B3"/>
    <s v="JLG35K"/>
    <s v="Home Loan"/>
    <s v="Patna"/>
    <s v="Hindu"/>
    <s v="Verified"/>
    <s v="BR"/>
    <x v="5"/>
    <s v="Yes"/>
    <s v="N"/>
    <s v="N"/>
    <n v="28"/>
    <n v="0"/>
    <s v="INDIVIDUAL"/>
    <n v="20000"/>
    <n v="20000"/>
    <n v="19504"/>
    <s v=" 36 months"/>
    <n v="0.1183"/>
    <n v="23723"/>
    <n v="23121"/>
    <n v="20000"/>
    <n v="36.200000000000003"/>
    <n v="3722.71"/>
    <n v="0"/>
    <n v="0"/>
    <n v="0"/>
  </r>
  <r>
    <s v="BR"/>
    <x v="33526"/>
    <s v="26-35"/>
    <s v="10728-RAMLAKHAN RAM"/>
    <s v="209-DBS"/>
    <x v="63"/>
    <s v="OBC"/>
    <n v="300281"/>
    <s v="Patna"/>
    <n v="40574"/>
    <s v="Aditya Joshi"/>
    <x v="1"/>
    <x v="130"/>
    <s v="Dhanjit Kumar Pandey"/>
    <d v="1990-01-01T00:00:00"/>
    <s v="Dhanjit Kumar Pandey"/>
    <d v="2018-09-28T00:00:00"/>
    <s v="FY 2019"/>
    <s v="Female"/>
    <s v="MORTGAGE"/>
    <x v="4"/>
    <s v="No"/>
    <d v="2020-03-03T00:00:00"/>
    <s v="XLG"/>
    <s v="A"/>
    <s v="A5"/>
    <s v="JLG35K"/>
    <s v="Home Loan"/>
    <s v="Patna"/>
    <s v="Hindu"/>
    <s v="Verified"/>
    <s v="BR"/>
    <x v="5"/>
    <s v="Yes"/>
    <s v="N"/>
    <s v="N"/>
    <n v="28"/>
    <n v="0"/>
    <s v="INDIVIDUAL"/>
    <n v="5375"/>
    <n v="5375"/>
    <n v="5251"/>
    <s v=" 36 months"/>
    <n v="8.9399999999999993E-2"/>
    <n v="6012"/>
    <n v="5861"/>
    <n v="5375"/>
    <n v="48.41"/>
    <n v="636.96"/>
    <n v="0"/>
    <n v="0"/>
    <n v="0"/>
  </r>
  <r>
    <s v="BR"/>
    <x v="33527"/>
    <s v="26-35"/>
    <s v="12248-PANKAJ UDAAS"/>
    <s v="209-DBS"/>
    <x v="72"/>
    <s v="OBC"/>
    <n v="370410"/>
    <s v="Begusarai"/>
    <n v="18507"/>
    <s v="Aditya Verma"/>
    <x v="1"/>
    <x v="39"/>
    <s v="Gautam Kumar Patel"/>
    <d v="1990-01-01T00:00:00"/>
    <s v="Gautam Kumar Patel"/>
    <d v="2019-03-14T00:00:00"/>
    <s v="FY 2019"/>
    <s v="Female"/>
    <s v="OTHER"/>
    <x v="4"/>
    <s v="No"/>
    <d v="2020-03-03T00:00:00"/>
    <s v="XLG"/>
    <s v="B"/>
    <s v="B3"/>
    <s v="JLG35K"/>
    <s v="Home Loan"/>
    <s v="Patna"/>
    <s v="Hindu"/>
    <s v="Verified"/>
    <s v="BR"/>
    <x v="5"/>
    <s v="Yes"/>
    <s v="N"/>
    <s v="N"/>
    <n v="29"/>
    <n v="0"/>
    <s v="INDIVIDUAL"/>
    <n v="12800"/>
    <n v="12800"/>
    <n v="12543"/>
    <s v=" 36 months"/>
    <n v="0.1183"/>
    <n v="15283"/>
    <n v="14964"/>
    <n v="12800"/>
    <n v="25.25"/>
    <n v="2462.2199999999998"/>
    <n v="21.20999999"/>
    <n v="0"/>
    <n v="0"/>
  </r>
  <r>
    <s v="BR"/>
    <x v="33528"/>
    <s v="26-35"/>
    <s v="12248-PANKAJ UDAAS"/>
    <s v="209-DBS"/>
    <x v="72"/>
    <s v="OBC"/>
    <n v="370445"/>
    <s v="Begusarai"/>
    <n v="18508"/>
    <s v="Laksh Malhotra"/>
    <x v="1"/>
    <x v="50"/>
    <s v="Sikandar Kumar Sah"/>
    <d v="1989-01-01T00:00:00"/>
    <s v="Chandan Kumar Singh"/>
    <d v="2018-12-21T00:00:00"/>
    <s v="FY 2019"/>
    <s v="Female"/>
    <s v="RENT"/>
    <x v="4"/>
    <s v="No"/>
    <d v="2020-03-03T00:00:00"/>
    <s v="XLG"/>
    <s v="B"/>
    <s v="B2"/>
    <s v="JLG35K"/>
    <s v="Home Loan"/>
    <s v="Patna"/>
    <s v="Hindu"/>
    <s v="Verified"/>
    <s v="BR"/>
    <x v="5"/>
    <s v="Yes"/>
    <s v="N"/>
    <s v="N"/>
    <n v="29"/>
    <n v="0"/>
    <s v="INDIVIDUAL"/>
    <n v="20000"/>
    <n v="20000"/>
    <n v="19547"/>
    <s v=" 36 months"/>
    <n v="0.1148"/>
    <n v="23737"/>
    <n v="23187"/>
    <n v="20000"/>
    <n v="7.68"/>
    <n v="3737.27"/>
    <n v="0"/>
    <n v="0"/>
    <n v="0"/>
  </r>
  <r>
    <s v="BR"/>
    <x v="33529"/>
    <s v="26-35"/>
    <s v="10514-MANISH KUMAR MISHRA"/>
    <s v="209-DBS"/>
    <x v="83"/>
    <s v="OBC"/>
    <n v="530276"/>
    <s v="Bettiah"/>
    <n v="40163"/>
    <s v="Ananya Sharma"/>
    <x v="1"/>
    <x v="36"/>
    <s v="Subodh Kumar Gawaskar"/>
    <d v="1990-01-01T00:00:00"/>
    <s v="Vivek Kumar"/>
    <d v="2019-03-26T00:00:00"/>
    <s v="FY 2019"/>
    <s v="Female"/>
    <s v="OWN"/>
    <x v="4"/>
    <s v="No"/>
    <d v="2020-03-03T00:00:00"/>
    <s v="XLG"/>
    <s v="A"/>
    <s v="A4"/>
    <s v="JLG35K"/>
    <s v="Home Loan"/>
    <s v="Patna"/>
    <s v="Hindu"/>
    <s v="Verified"/>
    <s v="BR"/>
    <x v="5"/>
    <s v="Yes"/>
    <s v="N"/>
    <s v="N"/>
    <n v="29"/>
    <n v="0"/>
    <s v="INDIVIDUAL"/>
    <n v="10000"/>
    <n v="10000"/>
    <n v="9876"/>
    <s v=" 36 months"/>
    <n v="8.5900000000000004E-2"/>
    <n v="11367"/>
    <n v="11216"/>
    <n v="10000"/>
    <n v="19.2"/>
    <n v="1366.6"/>
    <n v="0"/>
    <n v="0"/>
    <n v="0"/>
  </r>
  <r>
    <s v="BR"/>
    <x v="33530"/>
    <s v="26-35"/>
    <s v="10514-MANISH KUMAR MISHRA"/>
    <s v="209-DBS"/>
    <x v="75"/>
    <s v="OBC"/>
    <n v="360610"/>
    <s v="Samastipur"/>
    <n v="40335"/>
    <s v="Ishaan Verma"/>
    <x v="1"/>
    <x v="278"/>
    <s v="Rohit Prasad"/>
    <d v="1988-01-01T00:00:00"/>
    <s v="Manish Kumar Mishra"/>
    <d v="2018-09-04T00:00:00"/>
    <s v="FY 2019"/>
    <s v="Female"/>
    <s v="RENT"/>
    <x v="4"/>
    <s v="No"/>
    <d v="2020-03-03T00:00:00"/>
    <s v="XLG"/>
    <s v="B"/>
    <s v="B2"/>
    <s v="JLG35K"/>
    <s v="Home Loan"/>
    <s v="Patna"/>
    <s v="Hindu"/>
    <s v="Verified"/>
    <s v="BR"/>
    <x v="5"/>
    <s v="Yes"/>
    <s v="N"/>
    <s v="N"/>
    <n v="30"/>
    <n v="0"/>
    <s v="INDIVIDUAL"/>
    <n v="4000"/>
    <n v="4000"/>
    <n v="3750"/>
    <s v=" 36 months"/>
    <n v="0.1148"/>
    <n v="4135"/>
    <n v="3877"/>
    <n v="4000"/>
    <n v="37.69"/>
    <n v="135.27000000000001"/>
    <n v="0"/>
    <n v="0"/>
    <n v="0"/>
  </r>
  <r>
    <s v="BR"/>
    <x v="33531"/>
    <s v="26-35"/>
    <s v="10055-MAHESH KUMAR PATEL"/>
    <s v="209-DBS"/>
    <x v="14"/>
    <s v="OBC"/>
    <n v="710011"/>
    <s v="Buxar"/>
    <n v="18087"/>
    <s v="Nisha Chopra"/>
    <x v="1"/>
    <x v="69"/>
    <s v="Nand Kishor Pal"/>
    <d v="1987-01-01T00:00:00"/>
    <s v="Arpit Mishra"/>
    <d v="2018-10-10T00:00:00"/>
    <s v="FY 2019"/>
    <s v="Female"/>
    <s v="RENT"/>
    <x v="4"/>
    <s v="No"/>
    <d v="2020-03-03T00:00:00"/>
    <s v="XLG"/>
    <s v="B"/>
    <s v="B1"/>
    <s v="JLG30K"/>
    <s v="Home Loan"/>
    <s v="Patna"/>
    <s v="Hindu"/>
    <s v="Source Verified"/>
    <s v="BR"/>
    <x v="5"/>
    <s v="Yes"/>
    <s v="N"/>
    <s v="N"/>
    <n v="31"/>
    <n v="0"/>
    <s v="INDIVIDUAL"/>
    <n v="5000"/>
    <n v="5000"/>
    <n v="4746"/>
    <s v=" 36 months"/>
    <n v="0.1114"/>
    <n v="5905"/>
    <n v="5593"/>
    <n v="5000"/>
    <n v="7.85"/>
    <n v="905"/>
    <n v="0"/>
    <n v="0"/>
    <n v="0"/>
  </r>
  <r>
    <s v="BR"/>
    <x v="33532"/>
    <s v="26-35"/>
    <s v="10514-MANISH KUMAR MISHRA"/>
    <s v="209-DBS"/>
    <x v="83"/>
    <s v="OBC"/>
    <n v="530278"/>
    <s v="Bettiah"/>
    <n v="40158"/>
    <s v="Nisha Malhotra"/>
    <x v="1"/>
    <x v="124"/>
    <s v="Indramohan Kumar"/>
    <d v="1987-01-01T00:00:00"/>
    <s v="Arvind Kumar"/>
    <d v="2019-03-27T00:00:00"/>
    <s v="FY 2019"/>
    <s v="Female"/>
    <s v="MORTGAGE"/>
    <x v="4"/>
    <s v="No"/>
    <d v="2020-03-03T00:00:00"/>
    <s v="XLG"/>
    <s v="B"/>
    <s v="B1"/>
    <s v="JLG35K"/>
    <s v="Home Loan"/>
    <s v="Patna"/>
    <s v="Hindu"/>
    <s v="Not Verified"/>
    <s v="BR"/>
    <x v="5"/>
    <s v="Yes"/>
    <s v="N"/>
    <s v="N"/>
    <n v="32"/>
    <n v="0"/>
    <s v="INDIVIDUAL"/>
    <n v="11225"/>
    <n v="11225"/>
    <n v="10853"/>
    <s v=" 36 months"/>
    <n v="0.1114"/>
    <n v="13137"/>
    <n v="12687"/>
    <n v="11225"/>
    <n v="33.06"/>
    <n v="1912.1"/>
    <n v="0"/>
    <n v="0"/>
    <n v="0"/>
  </r>
  <r>
    <s v="BR"/>
    <x v="33533"/>
    <s v="26-35"/>
    <s v="10827-AJEET KUMAR PANDEY"/>
    <s v="209-DBS"/>
    <x v="74"/>
    <s v="OBC"/>
    <n v="420104"/>
    <s v="Hajipur"/>
    <n v="39858"/>
    <s v="Vivaan Joshi"/>
    <x v="1"/>
    <x v="39"/>
    <s v="Suraj Kumar"/>
    <d v="1984-01-01T00:00:00"/>
    <s v="Chandran Kumar Singh"/>
    <d v="2018-06-25T00:00:00"/>
    <s v="FY 2019"/>
    <s v="Female"/>
    <s v="MORTGAGE"/>
    <x v="4"/>
    <s v="No"/>
    <d v="2020-03-03T00:00:00"/>
    <s v="XLG"/>
    <s v="B"/>
    <s v="B2"/>
    <s v="JLG30K"/>
    <s v="Home Loan"/>
    <s v="Patna"/>
    <s v="Hindu"/>
    <s v="Not Verified"/>
    <s v="BR"/>
    <x v="5"/>
    <s v="Yes"/>
    <s v="N"/>
    <s v="N"/>
    <n v="34"/>
    <n v="0"/>
    <s v="INDIVIDUAL"/>
    <n v="3600"/>
    <n v="3600"/>
    <n v="3600"/>
    <s v=" 36 months"/>
    <n v="0.1148"/>
    <n v="3771"/>
    <n v="3771"/>
    <n v="3600"/>
    <n v="62.81"/>
    <n v="171.18"/>
    <n v="0"/>
    <n v="0"/>
    <n v="0"/>
  </r>
  <r>
    <s v="BR"/>
    <x v="33534"/>
    <s v="26-35"/>
    <s v="10514-MANISH KUMAR MISHRA"/>
    <s v="209-DBS"/>
    <x v="83"/>
    <s v="OBC"/>
    <n v="530276"/>
    <s v="Bettiah"/>
    <n v="40160"/>
    <s v="Kavya Chopra"/>
    <x v="1"/>
    <x v="248"/>
    <s v="Subodh Kumar Gawaskar"/>
    <d v="1985-01-01T00:00:00"/>
    <s v="Vivek Kumar"/>
    <d v="2019-03-26T00:00:00"/>
    <s v="FY 2019"/>
    <s v="Female"/>
    <s v="RENT"/>
    <x v="4"/>
    <s v="No"/>
    <d v="2020-03-03T00:00:00"/>
    <s v="XLG"/>
    <s v="A"/>
    <s v="A5"/>
    <s v="JLG35K"/>
    <s v="Home Loan"/>
    <s v="Patna"/>
    <s v="Hindu"/>
    <s v="Not Verified"/>
    <s v="BR"/>
    <x v="5"/>
    <s v="Yes"/>
    <s v="N"/>
    <s v="N"/>
    <n v="34"/>
    <n v="0"/>
    <s v="INDIVIDUAL"/>
    <n v="8400"/>
    <n v="8400"/>
    <n v="8050"/>
    <s v=" 36 months"/>
    <n v="8.9399999999999993E-2"/>
    <n v="8753"/>
    <n v="8388"/>
    <n v="8400"/>
    <n v="54.38"/>
    <n v="352.53"/>
    <n v="0"/>
    <n v="0"/>
    <n v="0"/>
  </r>
  <r>
    <s v="BR"/>
    <x v="33535"/>
    <s v="26-35"/>
    <s v="10514-MANISH KUMAR MISHRA"/>
    <s v="209-DBS"/>
    <x v="83"/>
    <s v="OBC"/>
    <n v="530080"/>
    <s v="Bettiah"/>
    <n v="40631"/>
    <s v="Ananya Reddy"/>
    <x v="1"/>
    <x v="385"/>
    <s v="Arbind Bhardwaj"/>
    <d v="1984-01-01T00:00:00"/>
    <s v="Saddam Hussain"/>
    <d v="2018-10-25T00:00:00"/>
    <s v="FY 2019"/>
    <s v="Female"/>
    <s v="RENT"/>
    <x v="4"/>
    <s v="No"/>
    <d v="2020-03-03T00:00:00"/>
    <s v="XLG"/>
    <s v="C"/>
    <s v="C5"/>
    <s v="JLG35K"/>
    <s v="Home Loan"/>
    <s v="Patna"/>
    <s v="Hindu"/>
    <s v="Verified"/>
    <s v="BR"/>
    <x v="5"/>
    <s v="Yes"/>
    <s v="Y"/>
    <s v="N"/>
    <n v="34"/>
    <n v="1"/>
    <s v="INDIVIDUAL"/>
    <n v="20000"/>
    <n v="20000"/>
    <n v="16529"/>
    <s v=" 36 months"/>
    <n v="0.1426"/>
    <n v="24652"/>
    <n v="19858"/>
    <n v="20000"/>
    <n v="24.8"/>
    <n v="4652.12"/>
    <n v="0"/>
    <n v="0"/>
    <n v="0"/>
  </r>
  <r>
    <s v="BR"/>
    <x v="33536"/>
    <s v="26-35"/>
    <s v="10537-RAGHUVANSH SINGH"/>
    <s v="209-DBS"/>
    <x v="37"/>
    <s v="OBC"/>
    <n v="520161"/>
    <s v="Motihari"/>
    <n v="18180"/>
    <s v="Laksh Verma"/>
    <x v="1"/>
    <x v="36"/>
    <s v="Brajesh Kumar"/>
    <d v="1984-01-01T00:00:00"/>
    <s v="Raghuvansh Singh"/>
    <d v="2019-02-18T00:00:00"/>
    <s v="FY 2019"/>
    <s v="Female"/>
    <s v="MORTGAGE"/>
    <x v="4"/>
    <s v="No"/>
    <d v="2020-03-03T00:00:00"/>
    <s v="XLG"/>
    <s v="B"/>
    <s v="B1"/>
    <s v="JLG35K"/>
    <s v="Home Loan"/>
    <s v="Patna"/>
    <s v="Hindu"/>
    <s v="Not Verified"/>
    <s v="BR"/>
    <x v="5"/>
    <s v="Yes"/>
    <s v="N"/>
    <s v="N"/>
    <n v="35"/>
    <n v="0"/>
    <s v="INDIVIDUAL"/>
    <n v="10000"/>
    <n v="10000"/>
    <n v="9771"/>
    <s v=" 36 months"/>
    <n v="0.1114"/>
    <n v="11810"/>
    <n v="11528"/>
    <n v="10000"/>
    <n v="45.83"/>
    <n v="1810.05"/>
    <n v="0"/>
    <n v="0"/>
    <n v="0"/>
  </r>
  <r>
    <s v="BR"/>
    <x v="33537"/>
    <s v="26-35"/>
    <s v="12248-PANKAJ UDAAS"/>
    <s v="209-DBS"/>
    <x v="72"/>
    <s v="OBC"/>
    <n v="370381"/>
    <s v="Begusarai"/>
    <n v="18510"/>
    <s v="Meera Mehta"/>
    <x v="1"/>
    <x v="36"/>
    <s v="Sikandar Kumar Sah"/>
    <d v="1984-01-01T00:00:00"/>
    <s v="Chandan Kumar Singh"/>
    <d v="2019-03-04T00:00:00"/>
    <s v="FY 2019"/>
    <s v="Female"/>
    <s v="RENT"/>
    <x v="4"/>
    <s v="No"/>
    <d v="2020-03-03T00:00:00"/>
    <s v="XLG"/>
    <s v="B"/>
    <s v="B5"/>
    <s v="JLG35K"/>
    <s v="Home Loan"/>
    <s v="Patna"/>
    <s v="Hindu"/>
    <s v="Verified"/>
    <s v="BR"/>
    <x v="5"/>
    <s v="Yes"/>
    <s v="N"/>
    <s v="N"/>
    <n v="35"/>
    <n v="0"/>
    <s v="INDIVIDUAL"/>
    <n v="14400"/>
    <n v="14400"/>
    <n v="14180"/>
    <s v=" 36 months"/>
    <n v="0.12529999999999999"/>
    <n v="17349"/>
    <n v="17070"/>
    <n v="14400"/>
    <n v="36.200000000000003"/>
    <n v="2948.93"/>
    <n v="0"/>
    <n v="0"/>
    <n v="0"/>
  </r>
  <r>
    <s v="BR"/>
    <x v="33538"/>
    <s v="26-35"/>
    <s v="12248-PANKAJ UDAAS"/>
    <s v="209-DBS"/>
    <x v="72"/>
    <s v="OBC"/>
    <n v="370300"/>
    <s v="Begusarai"/>
    <n v="18253"/>
    <s v="Vivaan Joshi"/>
    <x v="1"/>
    <x v="36"/>
    <s v="Chandan Kumar Singh"/>
    <d v="1992-01-01T00:00:00"/>
    <s v="Chandan Kumar Singh"/>
    <d v="2018-07-09T00:00:00"/>
    <s v="FY 2019"/>
    <s v="Female"/>
    <s v="MORTGAGE"/>
    <x v="4"/>
    <s v="No"/>
    <d v="2020-03-04T00:00:00"/>
    <s v="XLG"/>
    <s v="A"/>
    <s v="A5"/>
    <s v="JLG35K"/>
    <s v="Home Loan"/>
    <s v="Patna"/>
    <s v="Hindu"/>
    <s v="Not Verified"/>
    <s v="BR"/>
    <x v="5"/>
    <s v="Yes"/>
    <s v="N"/>
    <s v="N"/>
    <n v="26"/>
    <n v="0"/>
    <s v="INDIVIDUAL"/>
    <n v="10400"/>
    <n v="10400"/>
    <n v="10150"/>
    <s v=" 36 months"/>
    <n v="8.9399999999999993E-2"/>
    <n v="10766"/>
    <n v="10507"/>
    <n v="10400"/>
    <n v="48.41"/>
    <n v="366.17"/>
    <n v="0"/>
    <n v="0"/>
    <n v="0"/>
  </r>
  <r>
    <s v="BR"/>
    <x v="33539"/>
    <s v="26-35"/>
    <s v="10514-MANISH KUMAR MISHRA"/>
    <s v="209-DBS"/>
    <x v="83"/>
    <s v="OBC"/>
    <n v="530038"/>
    <s v="Bettiah"/>
    <n v="39882"/>
    <s v="Aarav Sharma"/>
    <x v="1"/>
    <x v="630"/>
    <s v="Indramohan Kumar"/>
    <d v="1993-01-01T00:00:00"/>
    <s v="Saddam Hussain"/>
    <d v="2019-01-09T00:00:00"/>
    <s v="FY 2019"/>
    <s v="Female"/>
    <s v="RENT"/>
    <x v="4"/>
    <s v="No"/>
    <d v="2020-03-04T00:00:00"/>
    <s v="XLG"/>
    <s v="C"/>
    <s v="C2"/>
    <s v="JLG35K"/>
    <s v="Home Loan"/>
    <s v="Patna"/>
    <s v="Hindu"/>
    <s v="Verified"/>
    <s v="BR"/>
    <x v="5"/>
    <s v="Yes"/>
    <s v="N"/>
    <s v="N"/>
    <n v="26"/>
    <n v="0"/>
    <s v="INDIVIDUAL"/>
    <n v="10000"/>
    <n v="10000"/>
    <n v="9852"/>
    <s v=" 36 months"/>
    <n v="0.13220000000000001"/>
    <n v="12114"/>
    <n v="11920"/>
    <n v="10000"/>
    <n v="25.25"/>
    <n v="2113.87"/>
    <n v="0"/>
    <n v="0"/>
    <n v="0"/>
  </r>
  <r>
    <s v="BR"/>
    <x v="33540"/>
    <s v="26-35"/>
    <s v="11867-VIKRANT KUMAR VICKY"/>
    <s v="209-DBS"/>
    <x v="36"/>
    <s v="OBC"/>
    <n v="380373"/>
    <s v="Chhapra"/>
    <n v="18426"/>
    <s v="Diya Gupta"/>
    <x v="1"/>
    <x v="36"/>
    <s v="Kundan Kumar"/>
    <d v="1990-01-01T00:00:00"/>
    <s v="Kundan Kumar"/>
    <d v="2018-10-29T00:00:00"/>
    <s v="FY 2019"/>
    <s v="Female"/>
    <s v="MORTGAGE"/>
    <x v="4"/>
    <s v="No"/>
    <d v="2020-03-04T00:00:00"/>
    <s v="XLG"/>
    <s v="B"/>
    <s v="B4"/>
    <s v="JLG30K"/>
    <s v="Home Loan"/>
    <s v="Patna"/>
    <s v="Hindu"/>
    <s v="Verified"/>
    <s v="BR"/>
    <x v="5"/>
    <s v="Yes"/>
    <s v="N"/>
    <s v="N"/>
    <n v="28"/>
    <n v="0"/>
    <s v="INDIVIDUAL"/>
    <n v="20000"/>
    <n v="20000"/>
    <n v="19854"/>
    <s v=" 36 months"/>
    <n v="0.12180000000000001"/>
    <n v="23303"/>
    <n v="23116"/>
    <n v="20000"/>
    <n v="7.68"/>
    <n v="3303.14"/>
    <n v="0"/>
    <n v="0"/>
    <n v="0"/>
  </r>
  <r>
    <s v="BR"/>
    <x v="33541"/>
    <s v="26-35"/>
    <s v="12248-PANKAJ UDAAS"/>
    <s v="209-DBS"/>
    <x v="72"/>
    <s v="OBC"/>
    <n v="370327"/>
    <s v="Begusarai"/>
    <n v="18515"/>
    <s v="Nisha Reddy"/>
    <x v="1"/>
    <x v="36"/>
    <s v="Pramod Kumar"/>
    <d v="1990-01-01T00:00:00"/>
    <s v="Pramod Kumar"/>
    <d v="2018-08-21T00:00:00"/>
    <s v="FY 2019"/>
    <s v="Female"/>
    <s v="MORTGAGE"/>
    <x v="4"/>
    <s v="No"/>
    <d v="2020-03-04T00:00:00"/>
    <s v="XLG"/>
    <s v="A"/>
    <s v="A4"/>
    <s v="JLG30K"/>
    <s v="Home Loan"/>
    <s v="Patna"/>
    <s v="Hindu"/>
    <s v="Verified"/>
    <s v="BR"/>
    <x v="5"/>
    <s v="Yes"/>
    <s v="N"/>
    <s v="N"/>
    <n v="28"/>
    <n v="0"/>
    <s v="INDIVIDUAL"/>
    <n v="6000"/>
    <n v="6000"/>
    <n v="5950"/>
    <s v=" 36 months"/>
    <n v="8.5900000000000004E-2"/>
    <n v="6504"/>
    <n v="6449"/>
    <n v="6000"/>
    <n v="19.2"/>
    <n v="503.53"/>
    <n v="0"/>
    <n v="0"/>
    <n v="0"/>
  </r>
  <r>
    <s v="BR"/>
    <x v="33542"/>
    <s v="26-35"/>
    <s v="10514-MANISH KUMAR MISHRA"/>
    <s v="209-DBS"/>
    <x v="83"/>
    <s v="OBC"/>
    <n v="530050"/>
    <s v="Bettiah"/>
    <n v="40177"/>
    <s v="Ishaan Joshi"/>
    <x v="1"/>
    <x v="425"/>
    <s v="Jitendra Kumar Ray"/>
    <d v="1990-01-01T00:00:00"/>
    <s v="Arbind Bhardwaj"/>
    <d v="2018-09-26T00:00:00"/>
    <s v="FY 2019"/>
    <s v="Female"/>
    <s v="MORTGAGE"/>
    <x v="4"/>
    <s v="No"/>
    <d v="2020-03-04T00:00:00"/>
    <s v="XLG"/>
    <s v="B"/>
    <s v="B1"/>
    <s v="JLG35K"/>
    <s v="Home Loan"/>
    <s v="Patna"/>
    <s v="Hindu"/>
    <s v="Source Verified"/>
    <s v="BR"/>
    <x v="5"/>
    <s v="Yes"/>
    <s v="N"/>
    <s v="N"/>
    <n v="28"/>
    <n v="0"/>
    <s v="INDIVIDUAL"/>
    <n v="12000"/>
    <n v="12000"/>
    <n v="11778"/>
    <s v=" 36 months"/>
    <n v="0.1114"/>
    <n v="14168"/>
    <n v="13894"/>
    <n v="12000"/>
    <n v="37.69"/>
    <n v="2167.8200000000002"/>
    <n v="0"/>
    <n v="0"/>
    <n v="0"/>
  </r>
  <r>
    <s v="BR"/>
    <x v="33543"/>
    <s v="26-35"/>
    <s v="12248-PANKAJ UDAAS"/>
    <s v="209-DBS"/>
    <x v="72"/>
    <s v="OBC"/>
    <n v="370495"/>
    <s v="Begusarai"/>
    <n v="40192"/>
    <s v="Aarav Joshi"/>
    <x v="1"/>
    <x v="83"/>
    <s v="Sikandar Kumar Sah"/>
    <d v="1991-01-01T00:00:00"/>
    <s v="Pramod Kumar"/>
    <d v="2019-01-31T00:00:00"/>
    <s v="FY 2019"/>
    <s v="Female"/>
    <s v="RENT"/>
    <x v="4"/>
    <s v="No"/>
    <d v="2020-03-04T00:00:00"/>
    <s v="XLG"/>
    <s v="C"/>
    <s v="C1"/>
    <s v="JLG35K"/>
    <s v="Home Loan"/>
    <s v="Patna"/>
    <s v="Hindu"/>
    <s v="Verified"/>
    <s v="BR"/>
    <x v="5"/>
    <s v="Yes"/>
    <s v="N"/>
    <s v="N"/>
    <n v="28"/>
    <n v="0"/>
    <s v="INDIVIDUAL"/>
    <n v="17500"/>
    <n v="17500"/>
    <n v="16690"/>
    <s v=" 36 months"/>
    <n v="0.12870000000000001"/>
    <n v="20720"/>
    <n v="19708"/>
    <n v="17500"/>
    <n v="7.85"/>
    <n v="3220.19"/>
    <n v="0"/>
    <n v="0"/>
    <n v="0"/>
  </r>
  <r>
    <s v="BR"/>
    <x v="33544"/>
    <s v="26-35"/>
    <s v="12248-PANKAJ UDAAS"/>
    <s v="209-DBS"/>
    <x v="72"/>
    <s v="OBC"/>
    <n v="370323"/>
    <s v="Begusarai"/>
    <n v="39783"/>
    <s v="Ananya Verma"/>
    <x v="1"/>
    <x v="99"/>
    <s v="Navnit Prakash"/>
    <d v="1989-01-01T00:00:00"/>
    <s v="Raghuvansh Singh"/>
    <d v="2018-08-08T00:00:00"/>
    <s v="FY 2019"/>
    <s v="Female"/>
    <s v="RENT"/>
    <x v="4"/>
    <s v="No"/>
    <d v="2020-03-04T00:00:00"/>
    <s v="XLG"/>
    <s v="B"/>
    <s v="B5"/>
    <s v="JLG30K"/>
    <s v="Home Loan"/>
    <s v="Patna"/>
    <s v="Hindu"/>
    <s v="Not Verified"/>
    <s v="BR"/>
    <x v="5"/>
    <s v="Yes"/>
    <s v="Y"/>
    <s v="N"/>
    <n v="29"/>
    <n v="1"/>
    <s v="INDIVIDUAL"/>
    <n v="2200"/>
    <n v="2200"/>
    <n v="2200"/>
    <s v=" 36 months"/>
    <n v="0.12529999999999999"/>
    <n v="2630"/>
    <n v="2630"/>
    <n v="2200"/>
    <n v="33.06"/>
    <n v="429.66"/>
    <n v="0"/>
    <n v="0"/>
    <n v="0"/>
  </r>
  <r>
    <s v="BR"/>
    <x v="33545"/>
    <s v="26-35"/>
    <s v="12248-PANKAJ UDAAS"/>
    <s v="209-DBS"/>
    <x v="72"/>
    <s v="OBC"/>
    <n v="370515"/>
    <s v="Begusarai"/>
    <n v="39884"/>
    <s v="Vivaan Patel"/>
    <x v="1"/>
    <x v="109"/>
    <s v="Pawan Kumar"/>
    <d v="1990-01-01T00:00:00"/>
    <s v="Pawan Kumar"/>
    <d v="2019-02-05T00:00:00"/>
    <s v="FY 2019"/>
    <s v="Female"/>
    <s v="OWN"/>
    <x v="4"/>
    <s v="No"/>
    <d v="2020-03-04T00:00:00"/>
    <s v="XLG"/>
    <s v="A"/>
    <s v="A2"/>
    <s v="JLG35K"/>
    <s v="Home Loan"/>
    <s v="Patna"/>
    <s v="Hindu"/>
    <s v="Not Verified"/>
    <s v="BR"/>
    <x v="5"/>
    <s v="Yes"/>
    <s v="N"/>
    <s v="N"/>
    <n v="29"/>
    <n v="0"/>
    <s v="INDIVIDUAL"/>
    <n v="5000"/>
    <n v="5000"/>
    <n v="4950"/>
    <s v=" 36 months"/>
    <n v="7.3999999999999996E-2"/>
    <n v="5591"/>
    <n v="5535"/>
    <n v="5000"/>
    <n v="62.81"/>
    <n v="590.59"/>
    <n v="0"/>
    <n v="0"/>
    <n v="0"/>
  </r>
  <r>
    <s v="BR"/>
    <x v="33546"/>
    <s v="26-35"/>
    <s v="12248-PANKAJ UDAAS"/>
    <s v="209-DBS"/>
    <x v="72"/>
    <s v="OBC"/>
    <n v="370391"/>
    <s v="Begusarai"/>
    <n v="40084"/>
    <s v="Ishaan Gupta"/>
    <x v="1"/>
    <x v="39"/>
    <s v="Navnit Prakash"/>
    <d v="1989-01-01T00:00:00"/>
    <s v="Raghuvansh Singh"/>
    <d v="2018-10-15T00:00:00"/>
    <s v="FY 2019"/>
    <s v="Female"/>
    <s v="MORTGAGE"/>
    <x v="4"/>
    <s v="No"/>
    <d v="2020-03-04T00:00:00"/>
    <s v="XLG"/>
    <s v="D"/>
    <s v="D5"/>
    <s v="JLG30K"/>
    <s v="Home Loan"/>
    <s v="Patna"/>
    <s v="Hindu"/>
    <s v="Not Verified"/>
    <s v="BR"/>
    <x v="5"/>
    <s v="Yes"/>
    <s v="N"/>
    <s v="N"/>
    <n v="29"/>
    <n v="0"/>
    <s v="INDIVIDUAL"/>
    <n v="2000"/>
    <n v="2000"/>
    <n v="2000"/>
    <s v=" 36 months"/>
    <n v="0.16"/>
    <n v="2531"/>
    <n v="2531"/>
    <n v="2000"/>
    <n v="54.38"/>
    <n v="531.28"/>
    <n v="0"/>
    <n v="0"/>
    <n v="0"/>
  </r>
  <r>
    <s v="BR"/>
    <x v="33547"/>
    <s v="26-35"/>
    <s v="12248-PANKAJ UDAAS"/>
    <s v="209-DBS"/>
    <x v="72"/>
    <s v="OBC"/>
    <n v="370391"/>
    <s v="Begusarai"/>
    <n v="40085"/>
    <s v="Vivaan Mehta"/>
    <x v="1"/>
    <x v="184"/>
    <s v="Navnit Prakash"/>
    <d v="1989-01-01T00:00:00"/>
    <s v="Raghuvansh Singh"/>
    <d v="2018-10-15T00:00:00"/>
    <s v="FY 2019"/>
    <s v="Female"/>
    <s v="RENT"/>
    <x v="4"/>
    <s v="No"/>
    <d v="2020-03-04T00:00:00"/>
    <s v="XLG"/>
    <s v="C"/>
    <s v="C5"/>
    <s v="JLG30K"/>
    <s v="Home Loan"/>
    <s v="Patna"/>
    <s v="Hindu"/>
    <s v="Verified"/>
    <s v="BR"/>
    <x v="5"/>
    <s v="Yes"/>
    <s v="N"/>
    <s v="N"/>
    <n v="29"/>
    <n v="0"/>
    <s v="INDIVIDUAL"/>
    <n v="20000"/>
    <n v="20000"/>
    <n v="16874"/>
    <s v=" 36 months"/>
    <n v="0.1426"/>
    <n v="17838"/>
    <n v="13881"/>
    <n v="13544"/>
    <n v="24.8"/>
    <n v="4294.01"/>
    <n v="0"/>
    <n v="0"/>
    <n v="0"/>
  </r>
  <r>
    <s v="BR"/>
    <x v="33548"/>
    <s v="26-35"/>
    <s v="10514-MANISH KUMAR MISHRA"/>
    <s v="209-DBS"/>
    <x v="83"/>
    <s v="OBC"/>
    <n v="530003"/>
    <s v="Bettiah"/>
    <n v="18106"/>
    <s v="Aarav Patel"/>
    <x v="1"/>
    <x v="124"/>
    <s v="Arbind Bhardwaj"/>
    <d v="1989-01-01T00:00:00"/>
    <s v="Arbind Bhardwaj"/>
    <d v="2019-01-21T00:00:00"/>
    <s v="FY 2019"/>
    <s v="Female"/>
    <s v="RENT"/>
    <x v="4"/>
    <s v="No"/>
    <d v="2020-03-04T00:00:00"/>
    <s v="XLG"/>
    <s v="A"/>
    <s v="A3"/>
    <s v="JLG35K"/>
    <s v="Home Loan"/>
    <s v="Patna"/>
    <s v="Hindu"/>
    <s v="Verified"/>
    <s v="BR"/>
    <x v="5"/>
    <s v="Yes"/>
    <s v="N"/>
    <s v="N"/>
    <n v="30"/>
    <n v="0"/>
    <s v="INDIVIDUAL"/>
    <n v="10000"/>
    <n v="9875"/>
    <n v="9743"/>
    <s v=" 36 months"/>
    <n v="7.7399999999999997E-2"/>
    <n v="11070"/>
    <n v="10914"/>
    <n v="9875"/>
    <n v="45.83"/>
    <n v="1194.7"/>
    <n v="0"/>
    <n v="0"/>
    <n v="0"/>
  </r>
  <r>
    <s v="BR"/>
    <x v="33549"/>
    <s v="26-35"/>
    <s v="12248-PANKAJ UDAAS"/>
    <s v="209-DBS"/>
    <x v="72"/>
    <s v="OBC"/>
    <n v="370515"/>
    <s v="Begusarai"/>
    <n v="39886"/>
    <s v="Laksh Reddy"/>
    <x v="1"/>
    <x v="129"/>
    <s v="Pawan Kumar"/>
    <d v="1989-01-01T00:00:00"/>
    <s v="Pawan Kumar"/>
    <d v="2019-02-05T00:00:00"/>
    <s v="FY 2019"/>
    <s v="Female"/>
    <s v="MORTGAGE"/>
    <x v="4"/>
    <s v="No"/>
    <d v="2020-03-04T00:00:00"/>
    <s v="XLG"/>
    <s v="B"/>
    <s v="B1"/>
    <s v="JLG35K"/>
    <s v="Home Loan"/>
    <s v="Patna"/>
    <s v="Hindu"/>
    <s v="Verified"/>
    <s v="BR"/>
    <x v="5"/>
    <s v="Yes"/>
    <s v="N"/>
    <s v="N"/>
    <n v="30"/>
    <n v="0"/>
    <s v="INDIVIDUAL"/>
    <n v="10000"/>
    <n v="10000"/>
    <n v="9750"/>
    <s v=" 36 months"/>
    <n v="0.1114"/>
    <n v="10966"/>
    <n v="10692"/>
    <n v="10000"/>
    <n v="36.200000000000003"/>
    <n v="965.69"/>
    <n v="0"/>
    <n v="0"/>
    <n v="0"/>
  </r>
  <r>
    <s v="BR"/>
    <x v="33550"/>
    <s v="26-35"/>
    <s v="12248-PANKAJ UDAAS"/>
    <s v="209-DBS"/>
    <x v="72"/>
    <s v="OBC"/>
    <n v="370406"/>
    <s v="Begusarai"/>
    <n v="40180"/>
    <s v="Vivaan Gupta"/>
    <x v="1"/>
    <x v="36"/>
    <s v="Navnit Prakash"/>
    <d v="1987-01-01T00:00:00"/>
    <s v="Raghuvansh Singh"/>
    <d v="2018-10-30T00:00:00"/>
    <s v="FY 2019"/>
    <s v="Female"/>
    <s v="RENT"/>
    <x v="4"/>
    <s v="No"/>
    <d v="2020-03-04T00:00:00"/>
    <s v="XLG"/>
    <s v="D"/>
    <s v="D1"/>
    <s v="JLG30K"/>
    <s v="Home Loan"/>
    <s v="Patna"/>
    <s v="Hindu"/>
    <s v="Verified"/>
    <s v="BR"/>
    <x v="5"/>
    <s v="Yes"/>
    <s v="N"/>
    <s v="N"/>
    <n v="31"/>
    <n v="0"/>
    <s v="INDIVIDUAL"/>
    <n v="7550"/>
    <n v="7550"/>
    <n v="7550"/>
    <s v=" 36 months"/>
    <n v="0.14610000000000001"/>
    <n v="8580"/>
    <n v="8580"/>
    <n v="7550"/>
    <n v="48.41"/>
    <n v="1030.1600000000001"/>
    <n v="0"/>
    <n v="0"/>
    <n v="0"/>
  </r>
  <r>
    <s v="BR"/>
    <x v="33551"/>
    <s v="26-35"/>
    <s v="12248-PANKAJ UDAAS"/>
    <s v="209-DBS"/>
    <x v="72"/>
    <s v="OBC"/>
    <n v="370565"/>
    <s v="Begusarai"/>
    <n v="39887"/>
    <s v="Ananya Chopra"/>
    <x v="1"/>
    <x v="36"/>
    <s v="Chandan Kumar Singh"/>
    <d v="1987-01-01T00:00:00"/>
    <s v="Chandan Kumar Singh"/>
    <d v="2019-03-18T00:00:00"/>
    <s v="FY 2019"/>
    <s v="Female"/>
    <s v="RENT"/>
    <x v="4"/>
    <s v="No"/>
    <d v="2020-03-04T00:00:00"/>
    <s v="XLG"/>
    <s v="D"/>
    <s v="D3"/>
    <s v="JLG35K"/>
    <s v="Home Loan"/>
    <s v="Patna"/>
    <s v="Hindu"/>
    <s v="Verified"/>
    <s v="BR"/>
    <x v="5"/>
    <s v="Yes"/>
    <s v="N"/>
    <s v="N"/>
    <n v="32"/>
    <n v="0"/>
    <s v="INDIVIDUAL"/>
    <n v="6700"/>
    <n v="6700"/>
    <n v="6700"/>
    <s v=" 36 months"/>
    <n v="0.15310000000000001"/>
    <n v="7929"/>
    <n v="7929"/>
    <n v="6700"/>
    <n v="25.25"/>
    <n v="1229.32"/>
    <n v="0"/>
    <n v="0"/>
    <n v="0"/>
  </r>
  <r>
    <s v="BR"/>
    <x v="33552"/>
    <s v="26-35"/>
    <s v="10514-MANISH KUMAR MISHRA"/>
    <s v="209-DBS"/>
    <x v="75"/>
    <s v="OBC"/>
    <n v="360752"/>
    <s v="Samastipur"/>
    <n v="40182"/>
    <s v="Vivaan Gupta"/>
    <x v="1"/>
    <x v="370"/>
    <s v="Mantu Paswan"/>
    <d v="1986-04-05T00:00:00"/>
    <s v="Ranjit Kumar Thakur"/>
    <d v="2018-11-28T00:00:00"/>
    <s v="FY 2019"/>
    <s v="Female"/>
    <s v="RENT"/>
    <x v="4"/>
    <s v="No"/>
    <d v="2020-03-04T00:00:00"/>
    <s v="XLG"/>
    <s v="E"/>
    <s v="E1"/>
    <s v="JLG30K"/>
    <s v="Home Loan"/>
    <s v="Patna"/>
    <s v="Hindu"/>
    <s v="Not Verified"/>
    <s v="BR"/>
    <x v="5"/>
    <s v="Yes"/>
    <s v="N"/>
    <s v="N"/>
    <n v="32"/>
    <n v="0"/>
    <s v="INDIVIDUAL"/>
    <n v="9500"/>
    <n v="9500"/>
    <n v="9450"/>
    <s v=" 36 months"/>
    <n v="0.16350000000000001"/>
    <n v="11311"/>
    <n v="11252"/>
    <n v="9500"/>
    <n v="7.68"/>
    <n v="1794.35"/>
    <n v="16.77999994"/>
    <n v="0"/>
    <n v="0"/>
  </r>
  <r>
    <s v="BR"/>
    <x v="33553"/>
    <s v="26-35"/>
    <s v="12248-PANKAJ UDAAS"/>
    <s v="209-DBS"/>
    <x v="72"/>
    <s v="OBC"/>
    <n v="370389"/>
    <s v="Begusarai"/>
    <n v="18519"/>
    <s v="Diya Verma"/>
    <x v="1"/>
    <x v="547"/>
    <s v="Pramod Kumar"/>
    <d v="1985-01-01T00:00:00"/>
    <s v="Pramod Kumar"/>
    <d v="2018-10-12T00:00:00"/>
    <s v="FY 2019"/>
    <s v="Female"/>
    <s v="OWN"/>
    <x v="4"/>
    <s v="No"/>
    <d v="2020-03-04T00:00:00"/>
    <s v="XLG"/>
    <s v="A"/>
    <s v="A5"/>
    <s v="JLG35K"/>
    <s v="Home Loan"/>
    <s v="Patna"/>
    <s v="Hindu"/>
    <s v="Not Verified"/>
    <s v="BR"/>
    <x v="5"/>
    <s v="Yes"/>
    <s v="N"/>
    <s v="N"/>
    <n v="33"/>
    <n v="0"/>
    <s v="INDIVIDUAL"/>
    <n v="3000"/>
    <n v="3000"/>
    <n v="2988"/>
    <s v=" 36 months"/>
    <n v="8.9399999999999993E-2"/>
    <n v="3431"/>
    <n v="3416"/>
    <n v="3000"/>
    <n v="19.2"/>
    <n v="431.29"/>
    <n v="0"/>
    <n v="0"/>
    <n v="0"/>
  </r>
  <r>
    <s v="BR"/>
    <x v="33554"/>
    <s v="26-35"/>
    <s v="10514-MANISH KUMAR MISHRA"/>
    <s v="209-DBS"/>
    <x v="83"/>
    <s v="OBC"/>
    <n v="530050"/>
    <s v="Bettiah"/>
    <n v="40174"/>
    <s v="Diya Mehta"/>
    <x v="1"/>
    <x v="336"/>
    <s v="Jitendra Kumar Ray"/>
    <d v="1985-01-01T00:00:00"/>
    <s v="Arbind Bhardwaj"/>
    <d v="2018-09-26T00:00:00"/>
    <s v="FY 2019"/>
    <s v="Female"/>
    <s v="RENT"/>
    <x v="4"/>
    <s v="No"/>
    <d v="2020-03-04T00:00:00"/>
    <s v="XLG"/>
    <s v="A"/>
    <s v="A5"/>
    <s v="JLG35K"/>
    <s v="Home Loan"/>
    <s v="Patna"/>
    <s v="Hindu"/>
    <s v="Verified"/>
    <s v="BR"/>
    <x v="5"/>
    <s v="Yes"/>
    <s v="N"/>
    <s v="N"/>
    <n v="33"/>
    <n v="0"/>
    <s v="INDIVIDUAL"/>
    <n v="11000"/>
    <n v="11000"/>
    <n v="10540"/>
    <s v=" 36 months"/>
    <n v="8.9399999999999993E-2"/>
    <n v="12385"/>
    <n v="11856"/>
    <n v="11000"/>
    <n v="37.69"/>
    <n v="1385.28"/>
    <n v="0"/>
    <n v="0"/>
    <n v="0"/>
  </r>
  <r>
    <s v="BR"/>
    <x v="33555"/>
    <s v="26-35"/>
    <s v="10827-AJEET KUMAR PANDEY"/>
    <s v="209-DBS"/>
    <x v="74"/>
    <s v="OBC"/>
    <n v="420095"/>
    <s v="Hajipur"/>
    <n v="40580"/>
    <s v="Meera Sharma"/>
    <x v="1"/>
    <x v="580"/>
    <s v="Manish Kumar Tiwari"/>
    <d v="1985-01-01T00:00:00"/>
    <s v="Gautam Kumar Singh"/>
    <d v="2018-09-26T00:00:00"/>
    <s v="FY 2019"/>
    <s v="Female"/>
    <s v="RENT"/>
    <x v="4"/>
    <s v="No"/>
    <d v="2020-03-04T00:00:00"/>
    <s v="XLG"/>
    <s v="A"/>
    <s v="A5"/>
    <s v="JLG35K"/>
    <s v="Home Loan"/>
    <s v="Patna"/>
    <s v="Hindu"/>
    <s v="Not Verified"/>
    <s v="BR"/>
    <x v="5"/>
    <s v="Yes"/>
    <s v="Y"/>
    <s v="N"/>
    <n v="33"/>
    <n v="1"/>
    <s v="INDIVIDUAL"/>
    <n v="11000"/>
    <n v="11000"/>
    <n v="10567"/>
    <s v=" 36 months"/>
    <n v="8.9399999999999993E-2"/>
    <n v="12270"/>
    <n v="11779"/>
    <n v="11000"/>
    <n v="7.85"/>
    <n v="1270.21"/>
    <n v="0"/>
    <n v="0"/>
    <n v="0"/>
  </r>
  <r>
    <s v="BR"/>
    <x v="33556"/>
    <s v="26-35"/>
    <s v="10055-MAHESH KUMAR PATEL"/>
    <s v="209-DBS"/>
    <x v="14"/>
    <s v="OBC"/>
    <n v="710012"/>
    <s v="Buxar"/>
    <n v="18097"/>
    <s v="Kavya Malhotra"/>
    <x v="1"/>
    <x v="385"/>
    <s v="Rajesh Kumar"/>
    <d v="1984-01-01T00:00:00"/>
    <s v="Rajesh Kumar"/>
    <d v="2018-10-15T00:00:00"/>
    <s v="FY 2019"/>
    <s v="Female"/>
    <s v="MORTGAGE"/>
    <x v="4"/>
    <s v="No"/>
    <d v="2020-03-04T00:00:00"/>
    <s v="XLG"/>
    <s v="B"/>
    <s v="B3"/>
    <s v="JLG25K"/>
    <s v="Home Loan"/>
    <s v="Patna"/>
    <s v="Hindu"/>
    <s v="Not Verified"/>
    <s v="BR"/>
    <x v="5"/>
    <s v="Yes"/>
    <s v="N"/>
    <s v="N"/>
    <n v="34"/>
    <n v="0"/>
    <s v="INDIVIDUAL"/>
    <n v="3600"/>
    <n v="3600"/>
    <n v="3325"/>
    <s v=" 36 months"/>
    <n v="0.1183"/>
    <n v="3737"/>
    <n v="3452"/>
    <n v="3600"/>
    <n v="33.06"/>
    <n v="137.01"/>
    <n v="0"/>
    <n v="0"/>
    <n v="0"/>
  </r>
  <r>
    <s v="BR"/>
    <x v="33557"/>
    <s v="26-35"/>
    <s v="12248-PANKAJ UDAAS"/>
    <s v="209-DBS"/>
    <x v="72"/>
    <s v="OBC"/>
    <n v="370252"/>
    <s v="Begusarai"/>
    <n v="18520"/>
    <s v="Nisha Reddy"/>
    <x v="1"/>
    <x v="601"/>
    <s v="Pawan Kumar"/>
    <d v="1984-01-01T00:00:00"/>
    <s v="Raghuvansh Singh"/>
    <d v="2018-05-25T00:00:00"/>
    <s v="FY 2019"/>
    <s v="Female"/>
    <s v="RENT"/>
    <x v="4"/>
    <s v="No"/>
    <d v="2020-03-04T00:00:00"/>
    <s v="XLG"/>
    <s v="C"/>
    <s v="C1"/>
    <s v="JLG30K"/>
    <s v="Home Loan"/>
    <s v="Patna"/>
    <s v="Hindu"/>
    <s v="Not Verified"/>
    <s v="BR"/>
    <x v="5"/>
    <s v="Yes"/>
    <s v="N"/>
    <s v="N"/>
    <n v="34"/>
    <n v="0"/>
    <s v="INDIVIDUAL"/>
    <n v="15000"/>
    <n v="15000"/>
    <n v="14509"/>
    <s v=" 36 months"/>
    <n v="0.12870000000000001"/>
    <n v="18162"/>
    <n v="17510"/>
    <n v="15000"/>
    <n v="62.81"/>
    <n v="3161.93"/>
    <n v="0"/>
    <n v="0"/>
    <n v="0"/>
  </r>
  <r>
    <s v="BR"/>
    <x v="33558"/>
    <s v="26-35"/>
    <s v="12248-PANKAJ UDAAS"/>
    <s v="209-DBS"/>
    <x v="72"/>
    <s v="OBC"/>
    <n v="370565"/>
    <s v="Begusarai"/>
    <n v="39883"/>
    <s v="Nisha Nair"/>
    <x v="1"/>
    <x v="158"/>
    <s v="Chandan Kumar Singh"/>
    <d v="1985-01-01T00:00:00"/>
    <s v="Chandan Kumar Singh"/>
    <d v="2019-03-18T00:00:00"/>
    <s v="FY 2019"/>
    <s v="Female"/>
    <s v="MORTGAGE"/>
    <x v="4"/>
    <s v="No"/>
    <d v="2020-03-04T00:00:00"/>
    <s v="XLG"/>
    <s v="B"/>
    <s v="B4"/>
    <s v="JLG35K"/>
    <s v="Home Loan"/>
    <s v="Patna"/>
    <s v="Hindu"/>
    <s v="Not Verified"/>
    <s v="BR"/>
    <x v="5"/>
    <s v="Yes"/>
    <s v="N"/>
    <s v="N"/>
    <n v="34"/>
    <n v="0"/>
    <s v="INDIVIDUAL"/>
    <n v="10000"/>
    <n v="10000"/>
    <n v="9646"/>
    <s v=" 36 months"/>
    <n v="0.12180000000000001"/>
    <n v="11968"/>
    <n v="11531"/>
    <n v="10000"/>
    <n v="54.38"/>
    <n v="1967.54"/>
    <n v="0"/>
    <n v="0"/>
    <n v="0"/>
  </r>
  <r>
    <s v="BR"/>
    <x v="33559"/>
    <s v="26-35"/>
    <s v="10514-MANISH KUMAR MISHRA"/>
    <s v="209-DBS"/>
    <x v="83"/>
    <s v="OBC"/>
    <n v="530299"/>
    <s v="Bettiah"/>
    <n v="18105"/>
    <s v="Meera Verma"/>
    <x v="1"/>
    <x v="37"/>
    <s v="Guddu Kumar"/>
    <d v="1984-01-01T00:00:00"/>
    <s v="Sunil Kumar"/>
    <d v="2019-03-31T00:00:00"/>
    <s v="FY 2019"/>
    <s v="Female"/>
    <s v="RENT"/>
    <x v="4"/>
    <s v="No"/>
    <d v="2020-03-04T00:00:00"/>
    <s v="XLG"/>
    <s v="B"/>
    <s v="B4"/>
    <s v="JLG35K"/>
    <s v="Home Loan"/>
    <s v="Patna"/>
    <s v="Hindu"/>
    <s v="Source Verified"/>
    <s v="BR"/>
    <x v="5"/>
    <s v="Yes"/>
    <s v="N"/>
    <s v="N"/>
    <n v="35"/>
    <n v="0"/>
    <s v="INDIVIDUAL"/>
    <n v="5000"/>
    <n v="5000"/>
    <n v="4839"/>
    <s v=" 36 months"/>
    <n v="0.12180000000000001"/>
    <n v="5994"/>
    <n v="5794"/>
    <n v="5000"/>
    <n v="24.8"/>
    <n v="993.97"/>
    <n v="0"/>
    <n v="0"/>
    <n v="0"/>
  </r>
  <r>
    <s v="BR"/>
    <x v="33560"/>
    <s v="26-35"/>
    <s v="10537-RAGHUVANSH SINGH"/>
    <s v="209-DBS"/>
    <x v="37"/>
    <s v="OBC"/>
    <n v="520138"/>
    <s v="Motihari"/>
    <n v="18255"/>
    <s v="Aditya Malhotra"/>
    <x v="1"/>
    <x v="119"/>
    <s v="Kundan Kumar Singh"/>
    <d v="1984-01-01T00:00:00"/>
    <s v="Raghuvansh Singh"/>
    <d v="2019-02-05T00:00:00"/>
    <s v="FY 2019"/>
    <s v="Female"/>
    <s v="RENT"/>
    <x v="4"/>
    <s v="No"/>
    <d v="2020-03-04T00:00:00"/>
    <s v="XLG"/>
    <s v="A"/>
    <s v="A3"/>
    <s v="JLG35K"/>
    <s v="Home Loan"/>
    <s v="Patna"/>
    <s v="Hindu"/>
    <s v="Not Verified"/>
    <s v="BR"/>
    <x v="5"/>
    <s v="Yes"/>
    <s v="N"/>
    <s v="N"/>
    <n v="35"/>
    <n v="0"/>
    <s v="INDIVIDUAL"/>
    <n v="2000"/>
    <n v="2000"/>
    <n v="2000"/>
    <s v=" 36 months"/>
    <n v="7.7399999999999997E-2"/>
    <n v="2201"/>
    <n v="2201"/>
    <n v="2000"/>
    <n v="45.83"/>
    <n v="201.28"/>
    <n v="0"/>
    <n v="0"/>
    <n v="0"/>
  </r>
  <r>
    <s v="BR"/>
    <x v="33561"/>
    <s v="26-35"/>
    <s v="10055-MAHESH KUMAR PATEL"/>
    <s v="209-DBS"/>
    <x v="14"/>
    <s v="OBC"/>
    <n v="710024"/>
    <s v="Buxar"/>
    <n v="39878"/>
    <s v="Aditya Reddy"/>
    <x v="1"/>
    <x v="105"/>
    <s v="Rajesh Kumar"/>
    <d v="1983-01-01T00:00:00"/>
    <s v="Rajesh Kumar"/>
    <d v="2018-10-31T00:00:00"/>
    <s v="FY 2019"/>
    <s v="Female"/>
    <s v="RENT"/>
    <x v="4"/>
    <s v="No"/>
    <d v="2020-03-04T00:00:00"/>
    <s v="XLG"/>
    <s v="C"/>
    <s v="C3"/>
    <s v="JLG35K"/>
    <s v="Home Loan"/>
    <s v="Patna"/>
    <s v="Hindu"/>
    <s v="Source Verified"/>
    <s v="BR"/>
    <x v="5"/>
    <s v="Yes"/>
    <s v="N"/>
    <s v="N"/>
    <n v="35"/>
    <n v="0"/>
    <s v="INDIVIDUAL"/>
    <n v="20000"/>
    <n v="20000"/>
    <n v="19550"/>
    <s v=" 36 months"/>
    <n v="0.13569999999999999"/>
    <n v="20228"/>
    <n v="19773"/>
    <n v="20000"/>
    <n v="36.200000000000003"/>
    <n v="227.88"/>
    <n v="0"/>
    <n v="0"/>
    <n v="0"/>
  </r>
  <r>
    <s v="BR"/>
    <x v="33562"/>
    <s v="26-35"/>
    <s v="12248-PANKAJ UDAAS"/>
    <s v="209-DBS"/>
    <x v="72"/>
    <s v="OBC"/>
    <n v="370565"/>
    <s v="Begusarai"/>
    <n v="39885"/>
    <s v="Aarav Verma"/>
    <x v="1"/>
    <x v="384"/>
    <s v="Chandan Kumar Singh"/>
    <d v="1984-01-01T00:00:00"/>
    <s v="Chandan Kumar Singh"/>
    <d v="2019-03-18T00:00:00"/>
    <s v="FY 2019"/>
    <s v="Female"/>
    <s v="MORTGAGE"/>
    <x v="4"/>
    <s v="No"/>
    <d v="2020-03-04T00:00:00"/>
    <s v="XLG"/>
    <s v="A"/>
    <s v="A5"/>
    <s v="JLG35K"/>
    <s v="Home Loan"/>
    <s v="Patna"/>
    <s v="Hindu"/>
    <s v="Verified"/>
    <s v="BR"/>
    <x v="5"/>
    <s v="Yes"/>
    <s v="N"/>
    <s v="N"/>
    <n v="35"/>
    <n v="0"/>
    <s v="INDIVIDUAL"/>
    <n v="9000"/>
    <n v="9000"/>
    <n v="8500"/>
    <s v=" 36 months"/>
    <n v="8.9399999999999993E-2"/>
    <n v="9319"/>
    <n v="8802"/>
    <n v="9000"/>
    <n v="48.41"/>
    <n v="319.27"/>
    <n v="0"/>
    <n v="0"/>
    <n v="0"/>
  </r>
  <r>
    <s v="BR"/>
    <x v="33563"/>
    <s v="26-35"/>
    <s v="12248-PANKAJ UDAAS"/>
    <s v="209-DBS"/>
    <x v="72"/>
    <s v="OBC"/>
    <n v="370518"/>
    <s v="Begusarai"/>
    <n v="40190"/>
    <s v="Diya Nair"/>
    <x v="1"/>
    <x v="71"/>
    <s v="Chandan Kumar Singh"/>
    <d v="1984-01-01T00:00:00"/>
    <s v="Chandan Kumar Singh"/>
    <d v="2019-02-11T00:00:00"/>
    <s v="FY 2019"/>
    <s v="Female"/>
    <s v="MORTGAGE"/>
    <x v="4"/>
    <s v="No"/>
    <d v="2020-03-04T00:00:00"/>
    <s v="XLG"/>
    <s v="B"/>
    <s v="B3"/>
    <s v="JLG35K"/>
    <s v="Home Loan"/>
    <s v="Patna"/>
    <s v="Hindu"/>
    <s v="Source Verified"/>
    <s v="BR"/>
    <x v="5"/>
    <s v="Yes"/>
    <s v="N"/>
    <s v="N"/>
    <n v="35"/>
    <n v="0"/>
    <s v="INDIVIDUAL"/>
    <n v="16000"/>
    <n v="16000"/>
    <n v="15704"/>
    <s v=" 36 months"/>
    <n v="0.1183"/>
    <n v="19087"/>
    <n v="18721"/>
    <n v="16000"/>
    <n v="25.25"/>
    <n v="3086.72"/>
    <n v="0"/>
    <n v="0"/>
    <n v="0"/>
  </r>
  <r>
    <s v="BR"/>
    <x v="33564"/>
    <s v="26-35"/>
    <s v="10827-AJEET KUMAR PANDEY"/>
    <s v="209-DBS"/>
    <x v="74"/>
    <s v="OBC"/>
    <n v="420106"/>
    <s v="Hajipur"/>
    <n v="39909"/>
    <s v="Aarav Mehta"/>
    <x v="1"/>
    <x v="48"/>
    <s v="Anand Kumar"/>
    <d v="1990-01-01T00:00:00"/>
    <s v="Gautam Kumar Singh"/>
    <d v="2018-06-25T00:00:00"/>
    <s v="FY 2019"/>
    <s v="Female"/>
    <s v="MORTGAGE"/>
    <x v="4"/>
    <s v="No"/>
    <d v="2020-03-05T00:00:00"/>
    <s v="XLG"/>
    <s v="C"/>
    <s v="C1"/>
    <s v="JLG35K"/>
    <s v="Home Loan"/>
    <s v="Patna"/>
    <s v="Hindu"/>
    <s v="Not Verified"/>
    <s v="BR"/>
    <x v="5"/>
    <s v="Yes"/>
    <s v="N"/>
    <s v="N"/>
    <n v="28"/>
    <n v="0"/>
    <s v="INDIVIDUAL"/>
    <n v="16000"/>
    <n v="16000"/>
    <n v="14984"/>
    <s v=" 36 months"/>
    <n v="0.12870000000000001"/>
    <n v="19373"/>
    <n v="18025"/>
    <n v="16000"/>
    <n v="7.68"/>
    <n v="3372.69"/>
    <n v="0"/>
    <n v="0"/>
    <n v="0"/>
  </r>
  <r>
    <s v="BR"/>
    <x v="33565"/>
    <s v="26-35"/>
    <s v="10055-MAHESH KUMAR PATEL"/>
    <s v="209-DBS"/>
    <x v="14"/>
    <s v="OBC"/>
    <n v="710091"/>
    <s v="Buxar"/>
    <n v="39919"/>
    <s v="Laksh Sharma"/>
    <x v="1"/>
    <x v="335"/>
    <s v="Rajesh Kumar"/>
    <d v="1989-01-01T00:00:00"/>
    <s v="Arpit Mishra"/>
    <d v="2019-03-14T00:00:00"/>
    <s v="FY 2019"/>
    <s v="Female"/>
    <s v="RENT"/>
    <x v="4"/>
    <s v="No"/>
    <d v="2020-03-05T00:00:00"/>
    <s v="XLG"/>
    <s v="B"/>
    <s v="B5"/>
    <s v="JLG35K"/>
    <s v="Home Loan"/>
    <s v="Patna"/>
    <s v="Hindu"/>
    <s v="Verified"/>
    <s v="BR"/>
    <x v="5"/>
    <s v="Yes"/>
    <s v="N"/>
    <s v="N"/>
    <n v="30"/>
    <n v="0"/>
    <s v="INDIVIDUAL"/>
    <n v="13200"/>
    <n v="13200"/>
    <n v="12955"/>
    <s v=" 36 months"/>
    <n v="0.12529999999999999"/>
    <n v="15904"/>
    <n v="15594"/>
    <n v="13200"/>
    <n v="13.82"/>
    <n v="2703.57"/>
    <n v="0"/>
    <n v="0"/>
    <n v="0"/>
  </r>
  <r>
    <s v="BR"/>
    <x v="33566"/>
    <s v="26-35"/>
    <s v="11867-VIKRANT KUMAR VICKY"/>
    <s v="209-DBS"/>
    <x v="36"/>
    <s v="OBC"/>
    <n v="380494"/>
    <s v="Chhapra"/>
    <n v="40294"/>
    <s v="Aditya Sharma"/>
    <x v="1"/>
    <x v="31"/>
    <s v="Raju Rajbhar"/>
    <d v="1989-01-01T00:00:00"/>
    <s v="Animesh Anand"/>
    <d v="2019-03-19T00:00:00"/>
    <s v="FY 2019"/>
    <s v="Female"/>
    <s v="MORTGAGE"/>
    <x v="4"/>
    <s v="No"/>
    <d v="2020-03-05T00:00:00"/>
    <s v="XLG"/>
    <s v="B"/>
    <s v="B5"/>
    <s v="JLG30K"/>
    <s v="Home Loan"/>
    <s v="Patna"/>
    <s v="Hindu"/>
    <s v="Not Verified"/>
    <s v="BR"/>
    <x v="5"/>
    <s v="Yes"/>
    <s v="N"/>
    <s v="N"/>
    <n v="30"/>
    <n v="0"/>
    <s v="INDIVIDUAL"/>
    <n v="12000"/>
    <n v="12000"/>
    <n v="11575"/>
    <s v=" 36 months"/>
    <n v="0.12529999999999999"/>
    <n v="2484"/>
    <n v="2396"/>
    <n v="1408"/>
    <n v="19.2"/>
    <n v="595.77"/>
    <n v="0"/>
    <n v="480.67"/>
    <n v="4.8"/>
  </r>
  <r>
    <s v="BR"/>
    <x v="33567"/>
    <s v="26-35"/>
    <s v="10514-MANISH KUMAR MISHRA"/>
    <s v="209-DBS"/>
    <x v="83"/>
    <s v="OBC"/>
    <n v="530291"/>
    <s v="Bettiah"/>
    <n v="18265"/>
    <s v="Ananya Chopra"/>
    <x v="1"/>
    <x v="581"/>
    <s v="Subodh Kumar Gawaskar"/>
    <d v="1988-01-01T00:00:00"/>
    <s v="Guddu Kumar"/>
    <d v="2019-03-30T00:00:00"/>
    <s v="FY 2019"/>
    <s v="Female"/>
    <s v="MORTGAGE"/>
    <x v="4"/>
    <s v="No"/>
    <d v="2020-03-05T00:00:00"/>
    <s v="XLG"/>
    <s v="A"/>
    <s v="A5"/>
    <s v="JLG35K"/>
    <s v="Home Loan"/>
    <s v="Patna"/>
    <s v="Hindu"/>
    <s v="Not Verified"/>
    <s v="BR"/>
    <x v="5"/>
    <s v="Yes"/>
    <s v="N"/>
    <s v="N"/>
    <n v="31"/>
    <n v="0"/>
    <s v="INDIVIDUAL"/>
    <n v="12000"/>
    <n v="12000"/>
    <n v="11400"/>
    <s v=" 36 months"/>
    <n v="8.9399999999999993E-2"/>
    <n v="13160"/>
    <n v="12502"/>
    <n v="12000"/>
    <n v="37.69"/>
    <n v="1160.08"/>
    <n v="0"/>
    <n v="0"/>
    <n v="0"/>
  </r>
  <r>
    <s v="BR"/>
    <x v="33568"/>
    <s v="26-35"/>
    <s v="11303-ASHUTOSH KUMAR SUMAN"/>
    <s v="209-DBS"/>
    <x v="61"/>
    <s v="OBC"/>
    <n v="350567"/>
    <s v="Muzaffarpur"/>
    <n v="39790"/>
    <s v="Nisha Malhotra"/>
    <x v="1"/>
    <x v="66"/>
    <s v="Md Koranuddin"/>
    <d v="1986-01-01T00:00:00"/>
    <s v="Sonu Kumar Giri"/>
    <d v="2018-09-17T00:00:00"/>
    <s v="FY 2019"/>
    <s v="Female"/>
    <s v="RENT"/>
    <x v="4"/>
    <s v="No"/>
    <d v="2020-03-05T00:00:00"/>
    <s v="XLG"/>
    <s v="B"/>
    <s v="B3"/>
    <s v="JLG35K"/>
    <s v="Home Loan"/>
    <s v="Patna"/>
    <s v="Hindu"/>
    <s v="Verified"/>
    <s v="BR"/>
    <x v="5"/>
    <s v="Yes"/>
    <s v="N"/>
    <s v="N"/>
    <n v="32"/>
    <n v="0"/>
    <s v="INDIVIDUAL"/>
    <n v="20000"/>
    <n v="20000"/>
    <n v="19522"/>
    <s v=" 36 months"/>
    <n v="0.1183"/>
    <n v="23761"/>
    <n v="23180"/>
    <n v="20000"/>
    <n v="7.85"/>
    <n v="3761.07"/>
    <n v="0"/>
    <n v="0"/>
    <n v="0"/>
  </r>
  <r>
    <s v="BR"/>
    <x v="33569"/>
    <s v="26-35"/>
    <s v="10514-MANISH KUMAR MISHRA"/>
    <s v="209-DBS"/>
    <x v="83"/>
    <s v="OBC"/>
    <n v="530082"/>
    <s v="Bettiah"/>
    <n v="39916"/>
    <s v="Vivaan Sharma"/>
    <x v="1"/>
    <x v="298"/>
    <s v="Indramohan Kumar"/>
    <d v="1986-01-01T00:00:00"/>
    <s v="Arvind Kumar"/>
    <d v="2018-10-26T00:00:00"/>
    <s v="FY 2019"/>
    <s v="Female"/>
    <s v="MORTGAGE"/>
    <x v="4"/>
    <s v="No"/>
    <d v="2020-03-05T00:00:00"/>
    <s v="XLG"/>
    <s v="E"/>
    <s v="E1"/>
    <s v="JLG35K"/>
    <s v="Home Loan"/>
    <s v="Patna"/>
    <s v="Hindu"/>
    <s v="Not Verified"/>
    <s v="BR"/>
    <x v="5"/>
    <s v="Yes"/>
    <s v="Y"/>
    <s v="N"/>
    <n v="32"/>
    <n v="1"/>
    <s v="INDIVIDUAL"/>
    <n v="4500"/>
    <n v="4500"/>
    <n v="4475"/>
    <s v=" 36 months"/>
    <n v="0.16350000000000001"/>
    <n v="4869"/>
    <n v="4842"/>
    <n v="4500"/>
    <n v="33.06"/>
    <n v="368.71"/>
    <n v="0"/>
    <n v="0"/>
    <n v="0"/>
  </r>
  <r>
    <s v="BR"/>
    <x v="33570"/>
    <s v="26-35"/>
    <s v="10055-MAHESH KUMAR PATEL"/>
    <s v="209-DBS"/>
    <x v="14"/>
    <s v="OBC"/>
    <n v="710063"/>
    <s v="Buxar"/>
    <n v="40493"/>
    <s v="Laksh Mehta"/>
    <x v="1"/>
    <x v="156"/>
    <s v="Rishi Raj Kumar"/>
    <d v="1987-01-01T00:00:00"/>
    <s v="Anand Kumar"/>
    <d v="2019-01-21T00:00:00"/>
    <s v="FY 2019"/>
    <s v="Female"/>
    <s v="MORTGAGE"/>
    <x v="4"/>
    <s v="No"/>
    <d v="2020-03-05T00:00:00"/>
    <s v="XLG"/>
    <s v="C"/>
    <s v="C5"/>
    <s v="JLG30K"/>
    <s v="Home Loan"/>
    <s v="Patna"/>
    <s v="Hindu"/>
    <s v="Verified"/>
    <s v="BR"/>
    <x v="5"/>
    <s v="Yes"/>
    <s v="N"/>
    <s v="N"/>
    <n v="32"/>
    <n v="0"/>
    <s v="INDIVIDUAL"/>
    <n v="10000"/>
    <n v="10000"/>
    <n v="9824"/>
    <s v=" 36 months"/>
    <n v="0.1426"/>
    <n v="12350"/>
    <n v="12117"/>
    <n v="10000"/>
    <n v="62.81"/>
    <n v="2350.0500000000002"/>
    <n v="0"/>
    <n v="0"/>
    <n v="0"/>
  </r>
  <r>
    <s v="BR"/>
    <x v="33571"/>
    <s v="26-35"/>
    <s v="10055-MAHESH KUMAR PATEL"/>
    <s v="209-DBS"/>
    <x v="14"/>
    <s v="OBC"/>
    <n v="710021"/>
    <s v="Buxar"/>
    <n v="40200"/>
    <s v="Meera Reddy"/>
    <x v="1"/>
    <x v="571"/>
    <s v="Rajesh Kumar"/>
    <d v="1986-01-01T00:00:00"/>
    <s v="Arpit Mishra"/>
    <d v="2019-03-14T00:00:00"/>
    <s v="FY 2019"/>
    <s v="Female"/>
    <s v="RENT"/>
    <x v="4"/>
    <s v="No"/>
    <d v="2020-03-05T00:00:00"/>
    <s v="XLG"/>
    <s v="B"/>
    <s v="B2"/>
    <s v="JLG35K"/>
    <s v="Home Loan"/>
    <s v="Patna"/>
    <s v="Hindu"/>
    <s v="Not Verified"/>
    <s v="BR"/>
    <x v="5"/>
    <s v="Yes"/>
    <s v="N"/>
    <s v="N"/>
    <n v="33"/>
    <n v="0"/>
    <s v="INDIVIDUAL"/>
    <n v="4575"/>
    <n v="4575"/>
    <n v="4197"/>
    <s v=" 36 months"/>
    <n v="0.1148"/>
    <n v="5430"/>
    <n v="4968"/>
    <n v="4575"/>
    <n v="54.38"/>
    <n v="854.84"/>
    <n v="0"/>
    <n v="0"/>
    <n v="0"/>
  </r>
  <r>
    <s v="BR"/>
    <x v="33572"/>
    <s v="26-35"/>
    <s v="11867-VIKRANT KUMAR VICKY"/>
    <s v="209-DBS"/>
    <x v="36"/>
    <s v="OBC"/>
    <n v="380320"/>
    <s v="Chhapra"/>
    <n v="40290"/>
    <s v="Diya Chopra"/>
    <x v="1"/>
    <x v="571"/>
    <s v="Abhiranjan Kumar Singh"/>
    <d v="1985-01-01T00:00:00"/>
    <s v="Shailendra Vikram Singh"/>
    <d v="2018-12-26T00:00:00"/>
    <s v="FY 2019"/>
    <s v="Female"/>
    <s v="RENT"/>
    <x v="4"/>
    <s v="No"/>
    <d v="2020-03-05T00:00:00"/>
    <s v="XLG"/>
    <s v="A"/>
    <s v="A5"/>
    <s v="JLG30K"/>
    <s v="Home Loan"/>
    <s v="Patna"/>
    <s v="Hindu"/>
    <s v="Not Verified"/>
    <s v="BR"/>
    <x v="5"/>
    <s v="Yes"/>
    <s v="N"/>
    <s v="N"/>
    <n v="33"/>
    <n v="0"/>
    <s v="INDIVIDUAL"/>
    <n v="2400"/>
    <n v="2400"/>
    <n v="2400"/>
    <s v=" 36 months"/>
    <n v="8.9399999999999993E-2"/>
    <n v="2500"/>
    <n v="2500"/>
    <n v="2400"/>
    <n v="24.8"/>
    <n v="99.94"/>
    <n v="0"/>
    <n v="0"/>
    <n v="0"/>
  </r>
  <r>
    <s v="BR"/>
    <x v="33573"/>
    <s v="26-35"/>
    <s v="11867-VIKRANT KUMAR VICKY"/>
    <s v="209-DBS"/>
    <x v="36"/>
    <s v="OBC"/>
    <n v="380366"/>
    <s v="Chhapra"/>
    <n v="39787"/>
    <s v="Aarav Verma"/>
    <x v="1"/>
    <x v="297"/>
    <s v="Ramesh Kumar"/>
    <d v="1984-01-01T00:00:00"/>
    <s v="Shailendra Vikram Singh"/>
    <d v="2018-10-15T00:00:00"/>
    <s v="FY 2019"/>
    <s v="Female"/>
    <s v="RENT"/>
    <x v="4"/>
    <s v="No"/>
    <d v="2020-03-05T00:00:00"/>
    <s v="XLG"/>
    <s v="C"/>
    <s v="C2"/>
    <s v="JLG25K"/>
    <s v="Home Loan"/>
    <s v="Patna"/>
    <s v="Hindu"/>
    <s v="Source Verified"/>
    <s v="BR"/>
    <x v="5"/>
    <s v="Yes"/>
    <s v="N"/>
    <s v="N"/>
    <n v="34"/>
    <n v="0"/>
    <s v="INDIVIDUAL"/>
    <n v="5000"/>
    <n v="5000"/>
    <n v="4830"/>
    <s v=" 36 months"/>
    <n v="0.13220000000000001"/>
    <n v="6084"/>
    <n v="5863"/>
    <n v="5000"/>
    <n v="45.83"/>
    <n v="1084.05"/>
    <n v="0"/>
    <n v="0"/>
    <n v="0"/>
  </r>
  <r>
    <s v="BR"/>
    <x v="33574"/>
    <s v="26-35"/>
    <s v="11867-VIKRANT KUMAR VICKY"/>
    <s v="209-DBS"/>
    <x v="36"/>
    <s v="OBC"/>
    <n v="380311"/>
    <s v="Chhapra"/>
    <n v="18263"/>
    <s v="Aarav Gupta"/>
    <x v="1"/>
    <x v="29"/>
    <s v="Kundan Kumar"/>
    <d v="1983-03-02T00:00:00"/>
    <s v="Kundan Kumar"/>
    <d v="2018-12-06T00:00:00"/>
    <s v="FY 2019"/>
    <s v="Female"/>
    <s v="MORTGAGE"/>
    <x v="4"/>
    <s v="No"/>
    <d v="2020-03-05T00:00:00"/>
    <s v="XLG"/>
    <s v="E"/>
    <s v="E2"/>
    <s v="JLG30K"/>
    <s v="Home Loan"/>
    <s v="Patna"/>
    <s v="Hindu"/>
    <s v="Verified"/>
    <s v="BR"/>
    <x v="5"/>
    <s v="Yes"/>
    <s v="N"/>
    <s v="N"/>
    <n v="35"/>
    <n v="0"/>
    <s v="INDIVIDUAL"/>
    <n v="20000"/>
    <n v="20000"/>
    <n v="13975"/>
    <s v=" 36 months"/>
    <n v="0.16700000000000001"/>
    <n v="23795"/>
    <n v="16627"/>
    <n v="20000"/>
    <n v="36.200000000000003"/>
    <n v="3794.96"/>
    <n v="0"/>
    <n v="0"/>
    <n v="0"/>
  </r>
  <r>
    <s v="BR"/>
    <x v="33575"/>
    <s v="26-35"/>
    <s v="11867-VIKRANT KUMAR VICKY"/>
    <s v="209-DBS"/>
    <x v="36"/>
    <s v="OBC"/>
    <n v="380350"/>
    <s v="Chhapra"/>
    <n v="18432"/>
    <s v="Ananya Gupta"/>
    <x v="1"/>
    <x v="330"/>
    <s v="Ramesh Kumar"/>
    <d v="1991-01-01T00:00:00"/>
    <s v="Shailendra Vikram Singh"/>
    <d v="2018-09-29T00:00:00"/>
    <s v="FY 2019"/>
    <s v="Female"/>
    <s v="RENT"/>
    <x v="4"/>
    <s v="No"/>
    <d v="2020-03-06T00:00:00"/>
    <s v="XLG"/>
    <s v="D"/>
    <s v="D3"/>
    <s v="JLG25K"/>
    <s v="Home Loan"/>
    <s v="Patna"/>
    <s v="Hindu"/>
    <s v="Verified"/>
    <s v="BR"/>
    <x v="5"/>
    <s v="Yes"/>
    <s v="N"/>
    <s v="N"/>
    <n v="27"/>
    <n v="0"/>
    <s v="INDIVIDUAL"/>
    <n v="11750"/>
    <n v="11750"/>
    <n v="11750"/>
    <s v=" 36 months"/>
    <n v="0.15310000000000001"/>
    <n v="14621"/>
    <n v="14621"/>
    <n v="11750"/>
    <n v="48.41"/>
    <n v="2871.18"/>
    <n v="0"/>
    <n v="0"/>
    <n v="0"/>
  </r>
  <r>
    <s v="BR"/>
    <x v="33576"/>
    <s v="26-35"/>
    <s v="11867-VIKRANT KUMAR VICKY"/>
    <s v="209-DBS"/>
    <x v="36"/>
    <s v="OBC"/>
    <n v="380350"/>
    <s v="Chhapra"/>
    <n v="18433"/>
    <s v="Vivaan Malhotra"/>
    <x v="1"/>
    <x v="144"/>
    <s v="Ramesh Kumar"/>
    <d v="1991-01-01T00:00:00"/>
    <s v="Shailendra Vikram Singh"/>
    <d v="2018-09-29T00:00:00"/>
    <s v="FY 2019"/>
    <s v="Female"/>
    <s v="MORTGAGE"/>
    <x v="4"/>
    <s v="No"/>
    <d v="2020-03-06T00:00:00"/>
    <s v="XLG"/>
    <s v="C"/>
    <s v="C4"/>
    <s v="JLG30K"/>
    <s v="Home Loan"/>
    <s v="Patna"/>
    <s v="Hindu"/>
    <s v="Verified"/>
    <s v="BR"/>
    <x v="5"/>
    <s v="Yes"/>
    <s v="N"/>
    <s v="N"/>
    <n v="27"/>
    <n v="0"/>
    <s v="INDIVIDUAL"/>
    <n v="8000"/>
    <n v="8000"/>
    <n v="7700"/>
    <s v=" 36 months"/>
    <n v="0.13919999999999999"/>
    <n v="6008"/>
    <n v="5782"/>
    <n v="4482"/>
    <n v="25.25"/>
    <n v="1515.91"/>
    <n v="0"/>
    <n v="9.8000000000000007"/>
    <n v="3.36"/>
  </r>
  <r>
    <s v="BR"/>
    <x v="33577"/>
    <s v="26-35"/>
    <s v="10728-RAMLAKHAN RAM"/>
    <s v="209-DBS"/>
    <x v="63"/>
    <s v="OBC"/>
    <n v="300397"/>
    <s v="Patna"/>
    <n v="18115"/>
    <s v="Vivaan Reddy"/>
    <x v="1"/>
    <x v="121"/>
    <s v="Manish Kumar Singh"/>
    <d v="1991-01-01T00:00:00"/>
    <s v="Kishan Kumar Yadav"/>
    <d v="2019-03-31T00:00:00"/>
    <s v="FY 2019"/>
    <s v="Female"/>
    <s v="MORTGAGE"/>
    <x v="4"/>
    <s v="No"/>
    <d v="2020-03-06T00:00:00"/>
    <s v="XLG"/>
    <s v="B"/>
    <s v="B2"/>
    <s v="JLG35K"/>
    <s v="Home Loan"/>
    <s v="Patna"/>
    <s v="Hindu"/>
    <s v="Source Verified"/>
    <s v="BR"/>
    <x v="5"/>
    <s v="Yes"/>
    <s v="N"/>
    <s v="N"/>
    <n v="28"/>
    <n v="0"/>
    <s v="INDIVIDUAL"/>
    <n v="12000"/>
    <n v="12000"/>
    <n v="11679"/>
    <s v=" 36 months"/>
    <n v="0.1148"/>
    <n v="14242"/>
    <n v="13848"/>
    <n v="12000"/>
    <n v="7.68"/>
    <n v="2242.3200000000002"/>
    <n v="0"/>
    <n v="0"/>
    <n v="0"/>
  </r>
  <r>
    <s v="BR"/>
    <x v="33578"/>
    <s v="26-35"/>
    <s v="10514-MANISH KUMAR MISHRA"/>
    <s v="209-DBS"/>
    <x v="75"/>
    <s v="OBC"/>
    <n v="360849"/>
    <s v="Samastipur"/>
    <n v="39927"/>
    <s v="Ananya Malhotra"/>
    <x v="1"/>
    <x v="338"/>
    <s v="Mantu Paswan"/>
    <d v="1991-01-01T00:00:00"/>
    <s v="Ranjit Kumar Thakur"/>
    <d v="2019-03-11T00:00:00"/>
    <s v="FY 2019"/>
    <s v="Female"/>
    <s v="RENT"/>
    <x v="4"/>
    <s v="No"/>
    <d v="2020-03-06T00:00:00"/>
    <s v="XLG"/>
    <s v="B"/>
    <s v="B5"/>
    <s v="JLG30K"/>
    <s v="Home Loan"/>
    <s v="Patna"/>
    <s v="Hindu"/>
    <s v="Source Verified"/>
    <s v="BR"/>
    <x v="5"/>
    <s v="Yes"/>
    <s v="N"/>
    <s v="N"/>
    <n v="28"/>
    <n v="0"/>
    <s v="INDIVIDUAL"/>
    <n v="4000"/>
    <n v="4000"/>
    <n v="4000"/>
    <s v=" 36 months"/>
    <n v="0.12529999999999999"/>
    <n v="4819"/>
    <n v="4819"/>
    <n v="4000"/>
    <n v="13.82"/>
    <n v="819.12"/>
    <n v="0"/>
    <n v="0"/>
    <n v="0"/>
  </r>
  <r>
    <s v="BR"/>
    <x v="33579"/>
    <s v="26-35"/>
    <s v="12248-PANKAJ UDAAS"/>
    <s v="209-DBS"/>
    <x v="72"/>
    <s v="OBC"/>
    <n v="370600"/>
    <s v="Begusarai"/>
    <n v="18544"/>
    <s v="Aditya Reddy"/>
    <x v="1"/>
    <x v="36"/>
    <s v="Chandan Kumar Singh"/>
    <d v="1990-01-01T00:00:00"/>
    <s v="Chandan Kumar Singh"/>
    <d v="2019-03-31T00:00:00"/>
    <s v="FY 2019"/>
    <s v="Female"/>
    <s v="MORTGAGE"/>
    <x v="4"/>
    <s v="No"/>
    <d v="2020-03-06T00:00:00"/>
    <s v="XLG"/>
    <s v="D"/>
    <s v="D1"/>
    <s v="JLG35K"/>
    <s v="Home Loan"/>
    <s v="Patna"/>
    <s v="Hindu"/>
    <s v="Verified"/>
    <s v="BR"/>
    <x v="5"/>
    <s v="Yes"/>
    <s v="N"/>
    <s v="N"/>
    <n v="29"/>
    <n v="0"/>
    <s v="INDIVIDUAL"/>
    <n v="20000"/>
    <n v="20000"/>
    <n v="19697"/>
    <s v=" 36 months"/>
    <n v="0.14610000000000001"/>
    <n v="23350"/>
    <n v="22988"/>
    <n v="20000"/>
    <n v="15.36"/>
    <n v="3349.57"/>
    <n v="0"/>
    <n v="0"/>
    <n v="0"/>
  </r>
  <r>
    <s v="BR"/>
    <x v="33580"/>
    <s v="26-35"/>
    <s v="10514-MANISH KUMAR MISHRA"/>
    <s v="209-DBS"/>
    <x v="83"/>
    <s v="OBC"/>
    <n v="530300"/>
    <s v="Bettiah"/>
    <n v="40299"/>
    <s v="Laksh Sharma"/>
    <x v="1"/>
    <x v="239"/>
    <s v="Indramohan Kumar"/>
    <d v="1990-01-01T00:00:00"/>
    <s v="Arvind Kumar"/>
    <d v="2019-03-31T00:00:00"/>
    <s v="FY 2019"/>
    <s v="Female"/>
    <s v="MORTGAGE"/>
    <x v="4"/>
    <s v="No"/>
    <d v="2020-03-06T00:00:00"/>
    <s v="XLG"/>
    <s v="A"/>
    <s v="A3"/>
    <s v="JLG35K"/>
    <s v="Home Loan"/>
    <s v="Patna"/>
    <s v="Hindu"/>
    <s v="Not Verified"/>
    <s v="BR"/>
    <x v="5"/>
    <s v="Yes"/>
    <s v="N"/>
    <s v="N"/>
    <n v="29"/>
    <n v="0"/>
    <s v="INDIVIDUAL"/>
    <n v="10000"/>
    <n v="10000"/>
    <n v="9518"/>
    <s v=" 36 months"/>
    <n v="7.7399999999999997E-2"/>
    <n v="11239"/>
    <n v="10690"/>
    <n v="10000"/>
    <n v="37.69"/>
    <n v="1239.0899999999999"/>
    <n v="0"/>
    <n v="0"/>
    <n v="0"/>
  </r>
  <r>
    <s v="BR"/>
    <x v="33581"/>
    <s v="26-35"/>
    <s v="12248-PANKAJ UDAAS"/>
    <s v="209-DBS"/>
    <x v="72"/>
    <s v="OBC"/>
    <n v="370432"/>
    <s v="Begusarai"/>
    <n v="18195"/>
    <s v="Aarav Mehta"/>
    <x v="1"/>
    <x v="121"/>
    <s v="Navnit Prakash"/>
    <d v="1988-01-01T00:00:00"/>
    <s v="Raghuvansh Singh"/>
    <d v="2018-12-11T00:00:00"/>
    <s v="FY 2019"/>
    <s v="Female"/>
    <s v="MORTGAGE"/>
    <x v="4"/>
    <s v="No"/>
    <d v="2020-03-06T00:00:00"/>
    <s v="XLG"/>
    <s v="A"/>
    <s v="A5"/>
    <s v="JLG30K"/>
    <s v="Home Loan"/>
    <s v="Patna"/>
    <s v="Hindu"/>
    <s v="Verified"/>
    <s v="BR"/>
    <x v="5"/>
    <s v="Yes"/>
    <s v="N"/>
    <s v="N"/>
    <n v="30"/>
    <n v="0"/>
    <s v="INDIVIDUAL"/>
    <n v="10000"/>
    <n v="10000"/>
    <n v="9501"/>
    <s v=" 36 months"/>
    <n v="8.9399999999999993E-2"/>
    <n v="11438"/>
    <n v="10859"/>
    <n v="10000"/>
    <n v="7.85"/>
    <n v="1438.43"/>
    <n v="0"/>
    <n v="0"/>
    <n v="0"/>
  </r>
  <r>
    <s v="BR"/>
    <x v="33582"/>
    <s v="26-35"/>
    <s v="12248-PANKAJ UDAAS"/>
    <s v="209-DBS"/>
    <x v="72"/>
    <s v="OBC"/>
    <n v="370577"/>
    <s v="Begusarai"/>
    <n v="39932"/>
    <s v="Ishaan Malhotra"/>
    <x v="1"/>
    <x v="548"/>
    <s v="Gautam Kumar Patel"/>
    <d v="1989-01-01T00:00:00"/>
    <s v="Gautam Kumar Patel"/>
    <d v="2019-03-19T00:00:00"/>
    <s v="FY 2019"/>
    <s v="Female"/>
    <s v="MORTGAGE"/>
    <x v="4"/>
    <s v="No"/>
    <d v="2020-03-06T00:00:00"/>
    <s v="XLG"/>
    <s v="A"/>
    <s v="A4"/>
    <s v="JLG35K"/>
    <s v="Home Loan"/>
    <s v="Patna"/>
    <s v="Hindu"/>
    <s v="Verified"/>
    <s v="BR"/>
    <x v="5"/>
    <s v="Yes"/>
    <s v="N"/>
    <s v="N"/>
    <n v="30"/>
    <n v="0"/>
    <s v="INDIVIDUAL"/>
    <n v="6775"/>
    <n v="6775"/>
    <n v="6625"/>
    <s v=" 36 months"/>
    <n v="8.5900000000000004E-2"/>
    <n v="7671"/>
    <n v="7501"/>
    <n v="6775"/>
    <n v="33.06"/>
    <n v="896.29"/>
    <n v="0"/>
    <n v="0"/>
    <n v="0"/>
  </r>
  <r>
    <s v="BR"/>
    <x v="33583"/>
    <s v="26-35"/>
    <s v="12248-PANKAJ UDAAS"/>
    <s v="209-DBS"/>
    <x v="72"/>
    <s v="OBC"/>
    <n v="370566"/>
    <s v="Begusarai"/>
    <n v="39933"/>
    <s v="Diya Gupta"/>
    <x v="1"/>
    <x v="533"/>
    <s v="Pramod Kumar"/>
    <d v="1989-01-01T00:00:00"/>
    <s v="Pramod Kumar"/>
    <d v="2019-03-19T00:00:00"/>
    <s v="FY 2019"/>
    <s v="Female"/>
    <s v="MORTGAGE"/>
    <x v="4"/>
    <s v="No"/>
    <d v="2020-03-06T00:00:00"/>
    <s v="XLG"/>
    <s v="C"/>
    <s v="C1"/>
    <s v="JLG35K"/>
    <s v="Home Loan"/>
    <s v="Patna"/>
    <s v="Hindu"/>
    <s v="Verified"/>
    <s v="BR"/>
    <x v="5"/>
    <s v="Yes"/>
    <s v="Y"/>
    <s v="N"/>
    <n v="30"/>
    <n v="1"/>
    <s v="INDIVIDUAL"/>
    <n v="9600"/>
    <n v="9600"/>
    <n v="9517"/>
    <s v=" 36 months"/>
    <n v="0.12870000000000001"/>
    <n v="11015"/>
    <n v="10902"/>
    <n v="9600"/>
    <n v="62.81"/>
    <n v="1414.92"/>
    <n v="0"/>
    <n v="0"/>
    <n v="0"/>
  </r>
  <r>
    <s v="BR"/>
    <x v="33584"/>
    <s v="26-35"/>
    <s v="11867-VIKRANT KUMAR VICKY"/>
    <s v="209-DBS"/>
    <x v="36"/>
    <s v="OBC"/>
    <n v="380466"/>
    <s v="Chhapra"/>
    <n v="18538"/>
    <s v="Vivaan Malhotra"/>
    <x v="1"/>
    <x v="361"/>
    <s v="Kundan Kumar"/>
    <d v="1988-01-01T00:00:00"/>
    <s v="Kundan Kumar"/>
    <d v="2019-03-04T00:00:00"/>
    <s v="FY 2019"/>
    <s v="Female"/>
    <s v="RENT"/>
    <x v="4"/>
    <s v="No"/>
    <d v="2020-03-06T00:00:00"/>
    <s v="XLG"/>
    <s v="A"/>
    <s v="A4"/>
    <s v="JLG30K"/>
    <s v="Home Loan"/>
    <s v="Patna"/>
    <s v="Hindu"/>
    <s v="Source Verified"/>
    <s v="BR"/>
    <x v="5"/>
    <s v="Yes"/>
    <s v="N"/>
    <s v="N"/>
    <n v="31"/>
    <n v="0"/>
    <s v="INDIVIDUAL"/>
    <n v="7000"/>
    <n v="7000"/>
    <n v="6975"/>
    <s v=" 36 months"/>
    <n v="8.5900000000000004E-2"/>
    <n v="7966"/>
    <n v="7937"/>
    <n v="7000"/>
    <n v="54.38"/>
    <n v="965.9"/>
    <n v="0"/>
    <n v="0"/>
    <n v="0"/>
  </r>
  <r>
    <s v="BR"/>
    <x v="33585"/>
    <s v="26-35"/>
    <s v="12248-PANKAJ UDAAS"/>
    <s v="209-DBS"/>
    <x v="72"/>
    <s v="OBC"/>
    <n v="370307"/>
    <s v="Begusarai"/>
    <n v="40364"/>
    <s v="Diya Verma"/>
    <x v="1"/>
    <x v="410"/>
    <s v="Chandan Kumar Singh"/>
    <d v="1987-08-16T00:00:00"/>
    <s v="Chandan Kumar Singh"/>
    <d v="2018-07-12T00:00:00"/>
    <s v="FY 2019"/>
    <s v="Female"/>
    <s v="MORTGAGE"/>
    <x v="4"/>
    <s v="No"/>
    <d v="2020-03-06T00:00:00"/>
    <s v="XLG"/>
    <s v="C"/>
    <s v="C4"/>
    <s v="JLG35K"/>
    <s v="Home Loan"/>
    <s v="Patna"/>
    <s v="Hindu"/>
    <s v="Not Verified"/>
    <s v="BR"/>
    <x v="5"/>
    <s v="Yes"/>
    <s v="N"/>
    <s v="N"/>
    <n v="31"/>
    <n v="0"/>
    <s v="INDIVIDUAL"/>
    <n v="1600"/>
    <n v="1600"/>
    <n v="1600"/>
    <s v=" 36 months"/>
    <n v="0.13919999999999999"/>
    <n v="1721"/>
    <n v="1721"/>
    <n v="1600"/>
    <n v="24.8"/>
    <n v="120.94"/>
    <n v="0"/>
    <n v="0"/>
    <n v="0"/>
  </r>
  <r>
    <s v="BR"/>
    <x v="33586"/>
    <s v="26-35"/>
    <s v="12248-PANKAJ UDAAS"/>
    <s v="209-DBS"/>
    <x v="72"/>
    <s v="OBC"/>
    <n v="370432"/>
    <s v="Begusarai"/>
    <n v="18194"/>
    <s v="Aditya Reddy"/>
    <x v="1"/>
    <x v="184"/>
    <s v="Navnit Prakash"/>
    <d v="1986-01-01T00:00:00"/>
    <s v="Raghuvansh Singh"/>
    <d v="2018-12-11T00:00:00"/>
    <s v="FY 2019"/>
    <s v="Female"/>
    <s v="RENT"/>
    <x v="4"/>
    <s v="No"/>
    <d v="2020-03-06T00:00:00"/>
    <s v="XLG"/>
    <s v="C"/>
    <s v="C2"/>
    <s v="JLG30K"/>
    <s v="Home Loan"/>
    <s v="Patna"/>
    <s v="Hindu"/>
    <s v="Not Verified"/>
    <s v="BR"/>
    <x v="5"/>
    <s v="Yes"/>
    <s v="Y"/>
    <s v="N"/>
    <n v="32"/>
    <n v="1"/>
    <s v="INDIVIDUAL"/>
    <n v="9000"/>
    <n v="9000"/>
    <n v="8725"/>
    <s v=" 36 months"/>
    <n v="0.13220000000000001"/>
    <n v="9196"/>
    <n v="8915"/>
    <n v="9000"/>
    <n v="45.83"/>
    <n v="196.37"/>
    <n v="0"/>
    <n v="0"/>
    <n v="0"/>
  </r>
  <r>
    <s v="BR"/>
    <x v="33587"/>
    <s v="26-35"/>
    <s v="10055-MAHESH KUMAR PATEL"/>
    <s v="209-DBS"/>
    <x v="14"/>
    <s v="OBC"/>
    <n v="710096"/>
    <s v="Buxar"/>
    <n v="18436"/>
    <s v="Meera Nair"/>
    <x v="1"/>
    <x v="144"/>
    <s v="Rajesh Kumar"/>
    <d v="1987-07-02T00:00:00"/>
    <s v="Abhishek Kumar"/>
    <d v="2019-03-18T00:00:00"/>
    <s v="FY 2019"/>
    <s v="Female"/>
    <s v="RENT"/>
    <x v="4"/>
    <s v="No"/>
    <d v="2020-03-06T00:00:00"/>
    <s v="XLG"/>
    <s v="C"/>
    <s v="C1"/>
    <s v="JLG30K"/>
    <s v="Home Loan"/>
    <s v="Patna"/>
    <s v="Hindu"/>
    <s v="Not Verified"/>
    <s v="BR"/>
    <x v="5"/>
    <s v="Yes"/>
    <s v="N"/>
    <s v="N"/>
    <n v="32"/>
    <n v="0"/>
    <s v="INDIVIDUAL"/>
    <n v="9000"/>
    <n v="9000"/>
    <n v="8748"/>
    <s v=" 36 months"/>
    <n v="0.12870000000000001"/>
    <n v="10928"/>
    <n v="10607"/>
    <n v="9000"/>
    <n v="36.200000000000003"/>
    <n v="1897.61"/>
    <n v="30.26000007"/>
    <n v="0"/>
    <n v="0"/>
  </r>
  <r>
    <s v="BR"/>
    <x v="33588"/>
    <s v="26-35"/>
    <s v="10728-RAMLAKHAN RAM"/>
    <s v="209-DBS"/>
    <x v="63"/>
    <s v="OBC"/>
    <n v="300397"/>
    <s v="Patna"/>
    <n v="18116"/>
    <s v="Meera Malhotra"/>
    <x v="1"/>
    <x v="144"/>
    <s v="Manish Kumar Singh"/>
    <d v="1986-01-01T00:00:00"/>
    <s v="Kishan Kumar Yadav"/>
    <d v="2019-03-31T00:00:00"/>
    <s v="FY 2019"/>
    <s v="Female"/>
    <s v="RENT"/>
    <x v="4"/>
    <s v="No"/>
    <d v="2020-03-06T00:00:00"/>
    <s v="XLG"/>
    <s v="D"/>
    <s v="D1"/>
    <s v="JLG35K"/>
    <s v="Home Loan"/>
    <s v="Patna"/>
    <s v="Hindu"/>
    <s v="Not Verified"/>
    <s v="BR"/>
    <x v="5"/>
    <s v="Yes"/>
    <s v="Y"/>
    <s v="N"/>
    <n v="33"/>
    <n v="1"/>
    <s v="INDIVIDUAL"/>
    <n v="1500"/>
    <n v="1500"/>
    <n v="1500"/>
    <s v=" 36 months"/>
    <n v="0.14610000000000001"/>
    <n v="1862"/>
    <n v="1862"/>
    <n v="1500"/>
    <n v="48.41"/>
    <n v="361.59"/>
    <n v="0"/>
    <n v="0"/>
    <n v="0"/>
  </r>
  <r>
    <s v="BR"/>
    <x v="33589"/>
    <s v="26-35"/>
    <s v="12248-PANKAJ UDAAS"/>
    <s v="209-DBS"/>
    <x v="72"/>
    <s v="OBC"/>
    <n v="370573"/>
    <s v="Begusarai"/>
    <n v="40585"/>
    <s v="Ishaan Reddy"/>
    <x v="1"/>
    <x v="184"/>
    <s v="Chandan Kumar Singh"/>
    <d v="1985-01-01T00:00:00"/>
    <s v="Chandan Kumar Singh"/>
    <d v="2019-03-18T00:00:00"/>
    <s v="FY 2019"/>
    <s v="Female"/>
    <s v="MORTGAGE"/>
    <x v="4"/>
    <s v="No"/>
    <d v="2020-03-06T00:00:00"/>
    <s v="XLG"/>
    <s v="B"/>
    <s v="B2"/>
    <s v="JLG35K"/>
    <s v="Home Loan"/>
    <s v="Patna"/>
    <s v="Hindu"/>
    <s v="Source Verified"/>
    <s v="BR"/>
    <x v="5"/>
    <s v="Yes"/>
    <s v="N"/>
    <s v="N"/>
    <n v="34"/>
    <n v="0"/>
    <s v="INDIVIDUAL"/>
    <n v="8800"/>
    <n v="8800"/>
    <n v="8322"/>
    <s v=" 36 months"/>
    <n v="0.1148"/>
    <n v="10444"/>
    <n v="9864"/>
    <n v="8800"/>
    <n v="25.25"/>
    <n v="1644.37"/>
    <n v="0"/>
    <n v="0"/>
    <n v="0"/>
  </r>
  <r>
    <s v="BR"/>
    <x v="33590"/>
    <s v="26-35"/>
    <s v="12248-PANKAJ UDAAS"/>
    <s v="209-DBS"/>
    <x v="72"/>
    <s v="OBC"/>
    <n v="370599"/>
    <s v="Begusarai"/>
    <n v="18543"/>
    <s v="Aditya Gupta"/>
    <x v="1"/>
    <x v="19"/>
    <s v="Gautam Kumar Patel"/>
    <d v="1984-01-01T00:00:00"/>
    <s v="Gautam Kumar Patel"/>
    <d v="2019-03-31T00:00:00"/>
    <s v="FY 2019"/>
    <s v="Female"/>
    <s v="RENT"/>
    <x v="4"/>
    <s v="No"/>
    <d v="2020-03-06T00:00:00"/>
    <s v="XLG"/>
    <s v="E"/>
    <s v="E3"/>
    <s v="JLG35K"/>
    <s v="Home Loan"/>
    <s v="Patna"/>
    <s v="Hindu"/>
    <s v="Verified"/>
    <s v="BR"/>
    <x v="5"/>
    <s v="Yes"/>
    <s v="N"/>
    <s v="N"/>
    <n v="35"/>
    <n v="0"/>
    <s v="INDIVIDUAL"/>
    <n v="20000"/>
    <n v="20000"/>
    <n v="16588"/>
    <s v=" 36 months"/>
    <n v="0.1704"/>
    <n v="25685"/>
    <n v="20784"/>
    <n v="20000"/>
    <n v="7.68"/>
    <n v="5685.25"/>
    <n v="0"/>
    <n v="0"/>
    <n v="0"/>
  </r>
  <r>
    <s v="BR"/>
    <x v="33591"/>
    <s v="26-35"/>
    <s v="10728-RAMLAKHAN RAM"/>
    <s v="209-DBS"/>
    <x v="63"/>
    <s v="OBC"/>
    <n v="300374"/>
    <s v="Patna"/>
    <n v="18297"/>
    <s v="Meera Verma"/>
    <x v="1"/>
    <x v="134"/>
    <s v="Manish Kumar Singh"/>
    <d v="1993-01-01T00:00:00"/>
    <s v="Kumar Ujjawal Tiwari"/>
    <d v="2019-03-18T00:00:00"/>
    <s v="FY 2019"/>
    <s v="Female"/>
    <s v="RENT"/>
    <x v="4"/>
    <s v="No"/>
    <d v="2020-03-09T00:00:00"/>
    <s v="XLG"/>
    <s v="E"/>
    <s v="E1"/>
    <s v="JLG35K"/>
    <s v="Home Loan"/>
    <s v="Patna"/>
    <s v="Hindu"/>
    <s v="Verified"/>
    <s v="BR"/>
    <x v="5"/>
    <s v="Yes"/>
    <s v="N"/>
    <s v="N"/>
    <n v="26"/>
    <n v="0"/>
    <s v="INDIVIDUAL"/>
    <n v="17800"/>
    <n v="17800"/>
    <n v="16892"/>
    <s v=" 36 months"/>
    <n v="0.16350000000000001"/>
    <n v="22640"/>
    <n v="21379"/>
    <n v="17800"/>
    <n v="13.82"/>
    <n v="4839.57"/>
    <n v="0"/>
    <n v="0"/>
    <n v="0"/>
  </r>
  <r>
    <s v="BR"/>
    <x v="33592"/>
    <s v="26-35"/>
    <s v="11303-ASHUTOSH KUMAR SUMAN"/>
    <s v="209-DBS"/>
    <x v="61"/>
    <s v="OBC"/>
    <n v="350372"/>
    <s v="Muzaffarpur"/>
    <n v="40104"/>
    <s v="Kavya Mehta"/>
    <x v="1"/>
    <x v="111"/>
    <s v="Vijay Kumar Ray"/>
    <d v="1992-01-01T00:00:00"/>
    <s v="Sonu Kumar Giri"/>
    <d v="2018-05-21T00:00:00"/>
    <s v="FY 2019"/>
    <s v="Female"/>
    <s v="MORTGAGE"/>
    <x v="4"/>
    <s v="No"/>
    <d v="2020-03-09T00:00:00"/>
    <s v="XLG"/>
    <s v="B"/>
    <s v="B3"/>
    <s v="JLG35K"/>
    <s v="Home Loan"/>
    <s v="Patna"/>
    <s v="Hindu"/>
    <s v="Not Verified"/>
    <s v="BR"/>
    <x v="5"/>
    <s v="Yes"/>
    <s v="N"/>
    <s v="N"/>
    <n v="26"/>
    <n v="0"/>
    <s v="INDIVIDUAL"/>
    <n v="12000"/>
    <n v="12000"/>
    <n v="11772"/>
    <s v=" 36 months"/>
    <n v="0.1183"/>
    <n v="14310"/>
    <n v="14025"/>
    <n v="12000"/>
    <n v="9.4700000000000006"/>
    <n v="2309.9499999999998"/>
    <n v="0"/>
    <n v="0"/>
    <n v="0"/>
  </r>
  <r>
    <s v="BR"/>
    <x v="33593"/>
    <s v="26-35"/>
    <s v="12248-PANKAJ UDAAS"/>
    <s v="209-DBS"/>
    <x v="72"/>
    <s v="OBC"/>
    <n v="370228"/>
    <s v="Begusarai"/>
    <n v="40376"/>
    <s v="Ishaan Chopra"/>
    <x v="1"/>
    <x v="370"/>
    <s v="Chandan Kumar Singh"/>
    <d v="1991-01-01T00:00:00"/>
    <s v="Chandan Kumar Singh"/>
    <d v="2018-09-18T00:00:00"/>
    <s v="FY 2019"/>
    <s v="Female"/>
    <s v="MORTGAGE"/>
    <x v="4"/>
    <s v="No"/>
    <d v="2020-03-09T00:00:00"/>
    <s v="XLG"/>
    <s v="C"/>
    <s v="C2"/>
    <s v="JLG35K"/>
    <s v="Home Loan"/>
    <s v="Patna"/>
    <s v="Hindu"/>
    <s v="Not Verified"/>
    <s v="BR"/>
    <x v="5"/>
    <s v="Yes"/>
    <s v="N"/>
    <s v="N"/>
    <n v="27"/>
    <n v="0"/>
    <s v="INDIVIDUAL"/>
    <n v="2500"/>
    <n v="2500"/>
    <n v="2500"/>
    <s v=" 36 months"/>
    <n v="0.13220000000000001"/>
    <n v="3041"/>
    <n v="3041"/>
    <n v="2500"/>
    <n v="37.69"/>
    <n v="541.15"/>
    <n v="0"/>
    <n v="0"/>
    <n v="0"/>
  </r>
  <r>
    <s v="BR"/>
    <x v="33594"/>
    <s v="26-35"/>
    <s v="10055-MAHESH KUMAR PATEL"/>
    <s v="209-DBS"/>
    <x v="14"/>
    <s v="OBC"/>
    <n v="710084"/>
    <s v="Buxar"/>
    <n v="18441"/>
    <s v="Vivaan Patel"/>
    <x v="1"/>
    <x v="85"/>
    <s v="Rajesh Kumar"/>
    <d v="1990-01-01T00:00:00"/>
    <s v="Rajesh Kumar"/>
    <d v="2019-03-04T00:00:00"/>
    <s v="FY 2019"/>
    <s v="Female"/>
    <s v="MORTGAGE"/>
    <x v="4"/>
    <s v="No"/>
    <d v="2020-03-09T00:00:00"/>
    <s v="XLG"/>
    <s v="A"/>
    <s v="A5"/>
    <s v="JLG30K"/>
    <s v="Home Loan"/>
    <s v="Patna"/>
    <s v="Hindu"/>
    <s v="Verified"/>
    <s v="BR"/>
    <x v="5"/>
    <s v="Yes"/>
    <s v="N"/>
    <s v="N"/>
    <n v="29"/>
    <n v="0"/>
    <s v="INDIVIDUAL"/>
    <n v="8500"/>
    <n v="8500"/>
    <n v="8475"/>
    <s v=" 36 months"/>
    <n v="8.9399999999999993E-2"/>
    <n v="9720"/>
    <n v="9691"/>
    <n v="8500"/>
    <n v="17.25"/>
    <n v="1220.05"/>
    <n v="0"/>
    <n v="0"/>
    <n v="0"/>
  </r>
  <r>
    <s v="BR"/>
    <x v="33595"/>
    <s v="26-35"/>
    <s v="10728-RAMLAKHAN RAM"/>
    <s v="209-DBS"/>
    <x v="63"/>
    <s v="OBC"/>
    <n v="300343"/>
    <s v="Patna"/>
    <n v="18566"/>
    <s v="Meera Sharma"/>
    <x v="1"/>
    <x v="26"/>
    <s v="Kumar Ujjawal Tiwari"/>
    <d v="1990-01-01T00:00:00"/>
    <s v="Kumar Ujjawal Tiwari"/>
    <d v="2019-02-06T00:00:00"/>
    <s v="FY 2019"/>
    <s v="Female"/>
    <s v="RENT"/>
    <x v="4"/>
    <s v="No"/>
    <d v="2020-03-09T00:00:00"/>
    <s v="XLG"/>
    <s v="B"/>
    <s v="B5"/>
    <s v="JLG35K"/>
    <s v="Home Loan"/>
    <s v="Patna"/>
    <s v="Hindu"/>
    <s v="Not Verified"/>
    <s v="BR"/>
    <x v="5"/>
    <s v="Yes"/>
    <s v="N"/>
    <s v="N"/>
    <n v="29"/>
    <n v="0"/>
    <s v="INDIVIDUAL"/>
    <n v="5000"/>
    <n v="5000"/>
    <n v="4848"/>
    <s v=" 36 months"/>
    <n v="0.12529999999999999"/>
    <n v="6024"/>
    <n v="5827"/>
    <n v="5000"/>
    <n v="1.83"/>
    <n v="1024.05"/>
    <n v="0"/>
    <n v="0"/>
    <n v="0"/>
  </r>
  <r>
    <s v="BR"/>
    <x v="33596"/>
    <s v="26-35"/>
    <s v="10728-RAMLAKHAN RAM"/>
    <s v="209-DBS"/>
    <x v="63"/>
    <s v="OBC"/>
    <n v="300342"/>
    <s v="Patna"/>
    <n v="40106"/>
    <s v="Aditya Mehta"/>
    <x v="1"/>
    <x v="337"/>
    <s v="Dhanjit Kumar Pandey"/>
    <d v="1990-01-01T00:00:00"/>
    <s v="Dhanjit Kumar Pandey"/>
    <d v="2019-02-05T00:00:00"/>
    <s v="FY 2019"/>
    <s v="Female"/>
    <s v="RENT"/>
    <x v="4"/>
    <s v="No"/>
    <d v="2020-03-09T00:00:00"/>
    <s v="XLG"/>
    <s v="A"/>
    <s v="A3"/>
    <s v="JLG35K"/>
    <s v="Home Loan"/>
    <s v="Patna"/>
    <s v="Hindu"/>
    <s v="Not Verified"/>
    <s v="BR"/>
    <x v="5"/>
    <s v="Yes"/>
    <s v="N"/>
    <s v="N"/>
    <n v="29"/>
    <n v="0"/>
    <s v="INDIVIDUAL"/>
    <n v="8000"/>
    <n v="8000"/>
    <n v="8000"/>
    <s v=" 36 months"/>
    <n v="7.7399999999999997E-2"/>
    <n v="8991"/>
    <n v="8991"/>
    <n v="8000"/>
    <n v="38.46"/>
    <n v="991.09"/>
    <n v="0"/>
    <n v="0"/>
    <n v="0"/>
  </r>
  <r>
    <s v="BR"/>
    <x v="33597"/>
    <s v="26-35"/>
    <s v="10827-AJEET KUMAR PANDEY"/>
    <s v="209-DBS"/>
    <x v="20"/>
    <s v="OBC"/>
    <n v="790050"/>
    <s v="Siwan"/>
    <n v="40387"/>
    <s v="Nisha Mehta"/>
    <x v="1"/>
    <x v="578"/>
    <s v="Rajnish Kumar"/>
    <d v="1990-01-01T00:00:00"/>
    <s v="Dileep Kumar"/>
    <d v="2019-03-25T00:00:00"/>
    <s v="FY 2019"/>
    <s v="Female"/>
    <s v="MORTGAGE"/>
    <x v="4"/>
    <s v="No"/>
    <d v="2020-03-09T00:00:00"/>
    <s v="XLG"/>
    <s v="B"/>
    <s v="B2"/>
    <s v="JLG30K"/>
    <s v="Home Loan"/>
    <s v="Patna"/>
    <s v="Hindu"/>
    <s v="Not Verified"/>
    <s v="BR"/>
    <x v="5"/>
    <s v="Yes"/>
    <s v="N"/>
    <s v="N"/>
    <n v="29"/>
    <n v="0"/>
    <s v="INDIVIDUAL"/>
    <n v="15000"/>
    <n v="15000"/>
    <n v="14625"/>
    <s v=" 36 months"/>
    <n v="0.1148"/>
    <n v="16494"/>
    <n v="16081"/>
    <n v="15000"/>
    <n v="51.89"/>
    <n v="1493.72"/>
    <n v="0"/>
    <n v="0"/>
    <n v="0"/>
  </r>
  <r>
    <s v="BR"/>
    <x v="33598"/>
    <s v="26-35"/>
    <s v="10728-RAMLAKHAN RAM"/>
    <s v="209-DBS"/>
    <x v="63"/>
    <s v="OBC"/>
    <n v="300371"/>
    <s v="Patna"/>
    <n v="40512"/>
    <s v="Laksh Nair"/>
    <x v="1"/>
    <x v="36"/>
    <s v="Manish Kumar Singh"/>
    <d v="1990-01-01T00:00:00"/>
    <s v="Brijesh Kumar Yadav"/>
    <d v="2019-03-11T00:00:00"/>
    <s v="FY 2019"/>
    <s v="Female"/>
    <s v="MORTGAGE"/>
    <x v="4"/>
    <s v="No"/>
    <d v="2020-03-09T00:00:00"/>
    <s v="XLG"/>
    <s v="B"/>
    <s v="B5"/>
    <s v="JLG35K"/>
    <s v="Home Loan"/>
    <s v="Patna"/>
    <s v="Hindu"/>
    <s v="Verified"/>
    <s v="BR"/>
    <x v="5"/>
    <s v="Yes"/>
    <s v="N"/>
    <s v="N"/>
    <n v="29"/>
    <n v="0"/>
    <s v="INDIVIDUAL"/>
    <n v="2500"/>
    <n v="2500"/>
    <n v="2475"/>
    <s v=" 36 months"/>
    <n v="0.12529999999999999"/>
    <n v="2999"/>
    <n v="2969"/>
    <n v="2500"/>
    <n v="34.29"/>
    <n v="499.16"/>
    <n v="0"/>
    <n v="0"/>
    <n v="0"/>
  </r>
  <r>
    <s v="BR"/>
    <x v="33599"/>
    <s v="26-35"/>
    <s v="10514-MANISH KUMAR MISHRA"/>
    <s v="209-DBS"/>
    <x v="83"/>
    <s v="OBC"/>
    <n v="530045"/>
    <s v="Bettiah"/>
    <n v="18117"/>
    <s v="Ishaan Verma"/>
    <x v="1"/>
    <x v="272"/>
    <s v="Arbind Bhardwaj"/>
    <d v="1988-01-01T00:00:00"/>
    <s v="Arbind Bhardwaj"/>
    <d v="2018-09-20T00:00:00"/>
    <s v="FY 2019"/>
    <s v="Female"/>
    <s v="RENT"/>
    <x v="4"/>
    <s v="No"/>
    <d v="2020-03-09T00:00:00"/>
    <s v="XLG"/>
    <s v="F"/>
    <s v="F4"/>
    <s v="JLG35K"/>
    <s v="Home Loan"/>
    <s v="Patna"/>
    <s v="Hindu"/>
    <s v="Verified"/>
    <s v="BR"/>
    <x v="5"/>
    <s v="Yes"/>
    <s v="N"/>
    <s v="N"/>
    <n v="30"/>
    <n v="0"/>
    <s v="INDIVIDUAL"/>
    <n v="6000"/>
    <n v="6000"/>
    <n v="6000"/>
    <s v=" 36 months"/>
    <n v="0.1913"/>
    <n v="7932"/>
    <n v="7932"/>
    <n v="6000"/>
    <n v="3.75"/>
    <n v="1931.55"/>
    <n v="0"/>
    <n v="0"/>
    <n v="0"/>
  </r>
  <r>
    <s v="BR"/>
    <x v="33600"/>
    <s v="26-35"/>
    <s v="12248-PANKAJ UDAAS"/>
    <s v="209-DBS"/>
    <x v="72"/>
    <s v="OBC"/>
    <n v="370476"/>
    <s v="Begusarai"/>
    <n v="40226"/>
    <s v="Ishaan Nair"/>
    <x v="1"/>
    <x v="20"/>
    <s v="Chandan Kumar Singh"/>
    <d v="1989-01-01T00:00:00"/>
    <s v="Chandan Kumar Singh"/>
    <d v="2019-01-14T00:00:00"/>
    <s v="FY 2019"/>
    <s v="Female"/>
    <s v="RENT"/>
    <x v="4"/>
    <s v="No"/>
    <d v="2020-03-09T00:00:00"/>
    <s v="XLG"/>
    <s v="A"/>
    <s v="A3"/>
    <s v="JLG35K"/>
    <s v="Home Loan"/>
    <s v="Patna"/>
    <s v="Hindu"/>
    <s v="Not Verified"/>
    <s v="BR"/>
    <x v="5"/>
    <s v="Yes"/>
    <s v="N"/>
    <s v="N"/>
    <n v="30"/>
    <n v="0"/>
    <s v="INDIVIDUAL"/>
    <n v="7000"/>
    <n v="7000"/>
    <n v="6668"/>
    <s v=" 36 months"/>
    <n v="7.7399999999999997E-2"/>
    <n v="7777"/>
    <n v="7399"/>
    <n v="7000"/>
    <n v="7.47"/>
    <n v="776.94"/>
    <n v="0"/>
    <n v="0"/>
    <n v="0"/>
  </r>
  <r>
    <s v="BR"/>
    <x v="33601"/>
    <s v="26-35"/>
    <s v="10728-RAMLAKHAN RAM"/>
    <s v="209-DBS"/>
    <x v="63"/>
    <s v="OBC"/>
    <n v="300375"/>
    <s v="Patna"/>
    <n v="39952"/>
    <s v="Vivaan Verma"/>
    <x v="1"/>
    <x v="529"/>
    <s v="Manish Kumar Singh"/>
    <d v="1988-05-01T00:00:00"/>
    <s v="Brijesh Kumar Yadav"/>
    <d v="2019-03-18T00:00:00"/>
    <s v="FY 2019"/>
    <s v="Female"/>
    <s v="RENT"/>
    <x v="4"/>
    <s v="No"/>
    <d v="2020-03-09T00:00:00"/>
    <s v="XLG"/>
    <s v="A"/>
    <s v="A4"/>
    <s v="JLG35K"/>
    <s v="Home Loan"/>
    <s v="Patna"/>
    <s v="Hindu"/>
    <s v="Not Verified"/>
    <s v="BR"/>
    <x v="5"/>
    <s v="Yes"/>
    <s v="N"/>
    <s v="N"/>
    <n v="31"/>
    <n v="0"/>
    <s v="INDIVIDUAL"/>
    <n v="6000"/>
    <n v="6000"/>
    <n v="5800"/>
    <s v=" 36 months"/>
    <n v="8.5900000000000004E-2"/>
    <n v="6823"/>
    <n v="6596"/>
    <n v="6000"/>
    <n v="92.51"/>
    <n v="822.97"/>
    <n v="0"/>
    <n v="0"/>
    <n v="0"/>
  </r>
  <r>
    <s v="BR"/>
    <x v="33602"/>
    <s v="26-35"/>
    <s v="10728-RAMLAKHAN RAM"/>
    <s v="209-DBS"/>
    <x v="63"/>
    <s v="OBC"/>
    <n v="300329"/>
    <s v="Patna"/>
    <n v="32560"/>
    <s v="Ananya Gupta"/>
    <x v="1"/>
    <x v="575"/>
    <s v="Anupam Kumari"/>
    <d v="1988-01-01T00:00:00"/>
    <s v="Kamlesh Kumar Bhardwaj"/>
    <d v="2019-01-22T00:00:00"/>
    <s v="FY 2019"/>
    <s v="Female"/>
    <s v="RENT"/>
    <x v="4"/>
    <s v="No"/>
    <d v="2020-03-09T00:00:00"/>
    <s v="XLG"/>
    <s v="D"/>
    <s v="D3"/>
    <s v="JLG35K"/>
    <s v="Home Loan"/>
    <s v="Patna"/>
    <s v="Hindu"/>
    <s v="Verified"/>
    <s v="BR"/>
    <x v="5"/>
    <s v="Yes"/>
    <s v="N"/>
    <s v="N"/>
    <n v="31"/>
    <n v="0"/>
    <s v="INDIVIDUAL"/>
    <n v="12000"/>
    <n v="12000"/>
    <n v="11950"/>
    <s v=" 36 months"/>
    <n v="0.15310000000000001"/>
    <n v="15035"/>
    <n v="14972"/>
    <n v="12000"/>
    <n v="35.44"/>
    <n v="3034.87"/>
    <n v="0"/>
    <n v="0"/>
    <n v="0"/>
  </r>
  <r>
    <s v="BR"/>
    <x v="33603"/>
    <s v="26-35"/>
    <s v="10537-RAGHUVANSH SINGH"/>
    <s v="209-DBS"/>
    <x v="37"/>
    <s v="OBC"/>
    <n v="520097"/>
    <s v="Motihari"/>
    <n v="40509"/>
    <s v="Ishaan Reddy"/>
    <x v="1"/>
    <x v="425"/>
    <s v="Ghansyam Kumar Mahto"/>
    <d v="1987-01-01T00:00:00"/>
    <s v="Raghuvansh Singh"/>
    <d v="2018-12-26T00:00:00"/>
    <s v="FY 2019"/>
    <s v="Female"/>
    <s v="MORTGAGE"/>
    <x v="4"/>
    <s v="No"/>
    <d v="2020-03-09T00:00:00"/>
    <s v="XLG"/>
    <s v="B"/>
    <s v="B2"/>
    <s v="JLG35K"/>
    <s v="Home Loan"/>
    <s v="Patna"/>
    <s v="Hindu"/>
    <s v="Not Verified"/>
    <s v="BR"/>
    <x v="5"/>
    <s v="Yes"/>
    <s v="N"/>
    <s v="N"/>
    <n v="31"/>
    <n v="0"/>
    <s v="INDIVIDUAL"/>
    <n v="5000"/>
    <n v="5000"/>
    <n v="4572"/>
    <s v=" 36 months"/>
    <n v="0.1148"/>
    <n v="5934"/>
    <n v="5413"/>
    <n v="5000"/>
    <n v="46.47"/>
    <n v="934.27"/>
    <n v="0"/>
    <n v="0"/>
    <n v="0"/>
  </r>
  <r>
    <s v="BR"/>
    <x v="33604"/>
    <s v="26-35"/>
    <s v="10827-AJEET KUMAR PANDEY"/>
    <s v="209-DBS"/>
    <x v="74"/>
    <s v="OBC"/>
    <n v="420083"/>
    <s v="Hajipur"/>
    <n v="18560"/>
    <s v="Diya Sharma"/>
    <x v="1"/>
    <x v="335"/>
    <s v="Manish Kumar Tiwari"/>
    <d v="1986-01-01T00:00:00"/>
    <s v="Ajeet Kumar Pandey"/>
    <d v="2018-05-21T00:00:00"/>
    <s v="FY 2019"/>
    <s v="Female"/>
    <s v="MORTGAGE"/>
    <x v="4"/>
    <s v="No"/>
    <d v="2020-03-09T00:00:00"/>
    <s v="XLG"/>
    <s v="B"/>
    <s v="B3"/>
    <s v="JLG30K"/>
    <s v="Home Loan"/>
    <s v="Patna"/>
    <s v="Hindu"/>
    <s v="Verified"/>
    <s v="BR"/>
    <x v="5"/>
    <s v="Yes"/>
    <s v="N"/>
    <s v="N"/>
    <n v="32"/>
    <n v="0"/>
    <s v="INDIVIDUAL"/>
    <n v="4500"/>
    <n v="4500"/>
    <n v="4300"/>
    <s v=" 36 months"/>
    <n v="0.1183"/>
    <n v="5052"/>
    <n v="4828"/>
    <n v="4500"/>
    <n v="33.17"/>
    <n v="552.30999999999995"/>
    <n v="0"/>
    <n v="0"/>
    <n v="0"/>
  </r>
  <r>
    <s v="BR"/>
    <x v="33605"/>
    <s v="26-35"/>
    <s v="10514-MANISH KUMAR MISHRA"/>
    <s v="209-DBS"/>
    <x v="83"/>
    <s v="OBC"/>
    <n v="530133"/>
    <s v="Bettiah"/>
    <n v="18124"/>
    <s v="Nisha Verma"/>
    <x v="1"/>
    <x v="25"/>
    <s v="Indramohan Kumar"/>
    <d v="1985-01-01T00:00:00"/>
    <s v="Arvind Kumar"/>
    <d v="2018-12-31T00:00:00"/>
    <s v="FY 2019"/>
    <s v="Female"/>
    <s v="RENT"/>
    <x v="4"/>
    <s v="No"/>
    <d v="2020-03-09T00:00:00"/>
    <s v="XLG"/>
    <s v="A"/>
    <s v="A4"/>
    <s v="JLG35K"/>
    <s v="Home Loan"/>
    <s v="Patna"/>
    <s v="Hindu"/>
    <s v="Verified"/>
    <s v="BR"/>
    <x v="5"/>
    <s v="Yes"/>
    <s v="N"/>
    <s v="N"/>
    <n v="33"/>
    <n v="0"/>
    <s v="INDIVIDUAL"/>
    <n v="6000"/>
    <n v="6000"/>
    <n v="5800"/>
    <s v=" 36 months"/>
    <n v="8.5900000000000004E-2"/>
    <n v="6828"/>
    <n v="6600"/>
    <n v="6000"/>
    <n v="13.52"/>
    <n v="827.82"/>
    <n v="0"/>
    <n v="0"/>
    <n v="0"/>
  </r>
  <r>
    <s v="BR"/>
    <x v="33606"/>
    <s v="26-35"/>
    <s v="10827-AJEET KUMAR PANDEY"/>
    <s v="209-DBS"/>
    <x v="74"/>
    <s v="OBC"/>
    <n v="420337"/>
    <s v="Hajipur"/>
    <n v="40107"/>
    <s v="Diya Joshi"/>
    <x v="1"/>
    <x v="545"/>
    <s v="Suraj Kumar"/>
    <d v="1986-01-01T00:00:00"/>
    <s v="Chandran Kumar Singh"/>
    <d v="2019-03-25T00:00:00"/>
    <s v="FY 2019"/>
    <s v="Female"/>
    <s v="RENT"/>
    <x v="4"/>
    <s v="No"/>
    <d v="2020-03-09T00:00:00"/>
    <s v="XLG"/>
    <s v="D"/>
    <s v="D2"/>
    <s v="JLG35K"/>
    <s v="Home Loan"/>
    <s v="Patna"/>
    <s v="Hindu"/>
    <s v="Not Verified"/>
    <s v="BR"/>
    <x v="5"/>
    <s v="Yes"/>
    <s v="Y"/>
    <s v="N"/>
    <n v="33"/>
    <n v="2"/>
    <s v="INDIVIDUAL"/>
    <n v="7000"/>
    <n v="7000"/>
    <n v="7000"/>
    <s v=" 36 months"/>
    <n v="0.14960000000000001"/>
    <n v="8730"/>
    <n v="8730"/>
    <n v="7000"/>
    <n v="20.47"/>
    <n v="1730.48"/>
    <n v="0"/>
    <n v="0"/>
    <n v="0"/>
  </r>
  <r>
    <s v="BR"/>
    <x v="33607"/>
    <s v="26-35"/>
    <s v="10514-MANISH KUMAR MISHRA"/>
    <s v="209-DBS"/>
    <x v="83"/>
    <s v="OBC"/>
    <n v="530192"/>
    <s v="Bettiah"/>
    <n v="18295"/>
    <s v="Vivaan Malhotra"/>
    <x v="1"/>
    <x v="145"/>
    <s v="Guddu Kumar"/>
    <d v="1985-01-01T00:00:00"/>
    <s v="Guddu Kumar"/>
    <d v="2019-02-18T00:00:00"/>
    <s v="FY 2019"/>
    <s v="Female"/>
    <s v="RENT"/>
    <x v="4"/>
    <s v="No"/>
    <d v="2020-03-09T00:00:00"/>
    <s v="XLG"/>
    <s v="D"/>
    <s v="D1"/>
    <s v="JLG35K"/>
    <s v="Home Loan"/>
    <s v="Patna"/>
    <s v="Hindu"/>
    <s v="Source Verified"/>
    <s v="BR"/>
    <x v="5"/>
    <s v="Yes"/>
    <s v="Y"/>
    <s v="N"/>
    <n v="34"/>
    <n v="2"/>
    <s v="INDIVIDUAL"/>
    <n v="10000"/>
    <n v="10000"/>
    <n v="10000"/>
    <s v=" 36 months"/>
    <n v="0.14610000000000001"/>
    <n v="10362"/>
    <n v="10362"/>
    <n v="10000"/>
    <n v="7.04"/>
    <n v="361.85"/>
    <n v="0"/>
    <n v="0"/>
    <n v="0"/>
  </r>
  <r>
    <s v="BR"/>
    <x v="33608"/>
    <s v="26-35"/>
    <s v="11867-VIKRANT KUMAR VICKY"/>
    <s v="209-DBS"/>
    <x v="36"/>
    <s v="OBC"/>
    <n v="380408"/>
    <s v="Chhapra"/>
    <n v="18561"/>
    <s v="Aarav Chopra"/>
    <x v="1"/>
    <x v="572"/>
    <s v="Ajeet Kumar Rai"/>
    <d v="1984-01-01T00:00:00"/>
    <s v="Shailendra Vikram Singh"/>
    <d v="2018-12-31T00:00:00"/>
    <s v="FY 2019"/>
    <s v="Female"/>
    <s v="RENT"/>
    <x v="4"/>
    <s v="No"/>
    <d v="2020-03-09T00:00:00"/>
    <s v="XLG"/>
    <s v="B"/>
    <s v="B1"/>
    <s v="JLG26K"/>
    <s v="Home Loan"/>
    <s v="Patna"/>
    <s v="Hindu"/>
    <s v="Not Verified"/>
    <s v="BR"/>
    <x v="5"/>
    <s v="Yes"/>
    <s v="Y"/>
    <s v="N"/>
    <n v="34"/>
    <n v="1"/>
    <s v="INDIVIDUAL"/>
    <n v="2000"/>
    <n v="2000"/>
    <n v="2000"/>
    <s v=" 36 months"/>
    <n v="0.1114"/>
    <n v="2264"/>
    <n v="2264"/>
    <n v="2000"/>
    <n v="17.54"/>
    <n v="263.92"/>
    <n v="0"/>
    <n v="0"/>
    <n v="0"/>
  </r>
  <r>
    <s v="BR"/>
    <x v="33609"/>
    <s v="26-35"/>
    <s v="10514-MANISH KUMAR MISHRA"/>
    <s v="209-DBS"/>
    <x v="83"/>
    <s v="OBC"/>
    <n v="530159"/>
    <s v="Bettiah"/>
    <n v="40223"/>
    <s v="Nisha Patel"/>
    <x v="1"/>
    <x v="295"/>
    <s v="Guddu Kumar"/>
    <d v="1985-01-01T00:00:00"/>
    <s v="Nishant Kumar"/>
    <d v="2019-01-28T00:00:00"/>
    <s v="FY 2019"/>
    <s v="Female"/>
    <s v="RENT"/>
    <x v="4"/>
    <s v="No"/>
    <d v="2020-03-09T00:00:00"/>
    <s v="XLG"/>
    <s v="D"/>
    <s v="D3"/>
    <s v="JLG35K"/>
    <s v="Home Loan"/>
    <s v="Patna"/>
    <s v="Hindu"/>
    <s v="Source Verified"/>
    <s v="BR"/>
    <x v="5"/>
    <s v="Yes"/>
    <s v="N"/>
    <s v="N"/>
    <n v="34"/>
    <n v="0"/>
    <s v="INDIVIDUAL"/>
    <n v="8000"/>
    <n v="8000"/>
    <n v="7925"/>
    <s v=" 36 months"/>
    <n v="0.15310000000000001"/>
    <n v="10027"/>
    <n v="9933"/>
    <n v="8000"/>
    <n v="6.33"/>
    <n v="2027.12"/>
    <n v="0"/>
    <n v="0"/>
    <n v="0"/>
  </r>
  <r>
    <s v="BR"/>
    <x v="33610"/>
    <s v="26-35"/>
    <s v="10514-MANISH KUMAR MISHRA"/>
    <s v="209-DBS"/>
    <x v="83"/>
    <s v="OBC"/>
    <n v="530174"/>
    <s v="Bettiah"/>
    <n v="40506"/>
    <s v="Laksh Reddy"/>
    <x v="1"/>
    <x v="85"/>
    <s v="Sudhir Kumar"/>
    <d v="1985-01-01T00:00:00"/>
    <s v="Vivek Kumar"/>
    <d v="2019-02-18T00:00:00"/>
    <s v="FY 2019"/>
    <s v="Female"/>
    <s v="RENT"/>
    <x v="4"/>
    <s v="No"/>
    <d v="2020-03-09T00:00:00"/>
    <s v="XLG"/>
    <s v="B"/>
    <s v="B1"/>
    <s v="JLG35K"/>
    <s v="Home Loan"/>
    <s v="Patna"/>
    <s v="Hindu"/>
    <s v="Not Verified"/>
    <s v="BR"/>
    <x v="5"/>
    <s v="Yes"/>
    <s v="Y"/>
    <s v="N"/>
    <n v="34"/>
    <n v="1"/>
    <s v="INDIVIDUAL"/>
    <n v="14400"/>
    <n v="14400"/>
    <n v="13925"/>
    <s v=" 36 months"/>
    <n v="0.1114"/>
    <n v="15269"/>
    <n v="14765"/>
    <n v="14400"/>
    <n v="10.16"/>
    <n v="868.99"/>
    <n v="0"/>
    <n v="0"/>
    <n v="0"/>
  </r>
  <r>
    <s v="BR"/>
    <x v="33611"/>
    <s v="26-35"/>
    <s v="12248-PANKAJ UDAAS"/>
    <s v="209-DBS"/>
    <x v="72"/>
    <s v="OBC"/>
    <n v="370532"/>
    <s v="Begusarai"/>
    <n v="40227"/>
    <s v="Ananya Mehta"/>
    <x v="1"/>
    <x v="337"/>
    <s v="Gautam Kumar Patel"/>
    <d v="1984-10-01T00:00:00"/>
    <s v="Gautam Kumar Patel"/>
    <d v="2019-02-25T00:00:00"/>
    <s v="FY 2019"/>
    <s v="Female"/>
    <s v="MORTGAGE"/>
    <x v="4"/>
    <s v="No"/>
    <d v="2020-03-09T00:00:00"/>
    <s v="XLG"/>
    <s v="D"/>
    <s v="D2"/>
    <s v="JLG35K"/>
    <s v="Home Loan"/>
    <s v="Patna"/>
    <s v="Hindu"/>
    <s v="Source Verified"/>
    <s v="BR"/>
    <x v="5"/>
    <s v="Yes"/>
    <s v="N"/>
    <s v="N"/>
    <n v="35"/>
    <n v="0"/>
    <s v="INDIVIDUAL"/>
    <n v="15000"/>
    <n v="15000"/>
    <n v="14925"/>
    <s v=" 36 months"/>
    <n v="0.14960000000000001"/>
    <n v="18709"/>
    <n v="18615"/>
    <n v="15000"/>
    <n v="39.909999999999997"/>
    <n v="3708.79"/>
    <n v="0"/>
    <n v="0"/>
    <n v="0"/>
  </r>
  <r>
    <s v="BR"/>
    <x v="33612"/>
    <s v="26-35"/>
    <s v="10728-RAMLAKHAN RAM"/>
    <s v="209-DBS"/>
    <x v="63"/>
    <s v="OBC"/>
    <n v="300271"/>
    <s v="Patna"/>
    <n v="18312"/>
    <s v="Nisha Verma"/>
    <x v="1"/>
    <x v="42"/>
    <s v="Kanhaiya Kumar Prasad"/>
    <d v="1992-03-21T00:00:00"/>
    <s v="Rani Kumari"/>
    <d v="2018-09-18T00:00:00"/>
    <s v="FY 2019"/>
    <s v="Female"/>
    <s v="RENT"/>
    <x v="4"/>
    <s v="No"/>
    <d v="2020-03-10T00:00:00"/>
    <s v="XLG"/>
    <s v="E"/>
    <s v="E3"/>
    <s v="JLG35K"/>
    <s v="Home Loan"/>
    <s v="Patna"/>
    <s v="Hindu"/>
    <s v="Not Verified"/>
    <s v="BR"/>
    <x v="5"/>
    <s v="Yes"/>
    <s v="N"/>
    <s v="N"/>
    <n v="26"/>
    <n v="0"/>
    <s v="INDIVIDUAL"/>
    <n v="6000"/>
    <n v="6000"/>
    <n v="6000"/>
    <s v=" 36 months"/>
    <n v="0.1704"/>
    <n v="7017"/>
    <n v="7017"/>
    <n v="6000"/>
    <n v="7.68"/>
    <n v="1016.65"/>
    <n v="0"/>
    <n v="0"/>
    <n v="0"/>
  </r>
  <r>
    <s v="BR"/>
    <x v="33613"/>
    <s v="26-35"/>
    <s v="12248-PANKAJ UDAAS"/>
    <s v="209-DBS"/>
    <x v="72"/>
    <s v="OBC"/>
    <n v="370266"/>
    <s v="Begusarai"/>
    <n v="39680"/>
    <s v="Vivaan Joshi"/>
    <x v="1"/>
    <x v="36"/>
    <s v="Ritesh Kumar"/>
    <d v="1992-01-01T00:00:00"/>
    <s v="Chandan Kumar Singh"/>
    <d v="2018-06-15T00:00:00"/>
    <s v="FY 2019"/>
    <s v="Female"/>
    <s v="RENT"/>
    <x v="4"/>
    <s v="No"/>
    <d v="2020-03-10T00:00:00"/>
    <s v="XLG"/>
    <s v="A"/>
    <s v="A4"/>
    <s v="JLG35K"/>
    <s v="Home Loan"/>
    <s v="Patna"/>
    <s v="Hindu"/>
    <s v="Not Verified"/>
    <s v="BR"/>
    <x v="5"/>
    <s v="Yes"/>
    <s v="N"/>
    <s v="N"/>
    <n v="26"/>
    <n v="0"/>
    <s v="INDIVIDUAL"/>
    <n v="9800"/>
    <n v="9800"/>
    <n v="9333"/>
    <s v=" 36 months"/>
    <n v="8.5900000000000004E-2"/>
    <n v="11152"/>
    <n v="10613"/>
    <n v="9800"/>
    <n v="37.56"/>
    <n v="1352.2"/>
    <n v="0"/>
    <n v="0"/>
    <n v="0"/>
  </r>
  <r>
    <s v="BR"/>
    <x v="33614"/>
    <s v="26-35"/>
    <s v="11867-VIKRANT KUMAR VICKY"/>
    <s v="209-DBS"/>
    <x v="36"/>
    <s v="OBC"/>
    <n v="380496"/>
    <s v="Chhapra"/>
    <n v="40235"/>
    <s v="Nisha Verma"/>
    <x v="1"/>
    <x v="36"/>
    <s v="Dharmnath Kumar"/>
    <d v="1993-01-01T00:00:00"/>
    <s v="Animesh Anand"/>
    <d v="2019-03-19T00:00:00"/>
    <s v="FY 2019"/>
    <s v="Female"/>
    <s v="MORTGAGE"/>
    <x v="4"/>
    <s v="No"/>
    <d v="2020-03-10T00:00:00"/>
    <s v="XLG"/>
    <s v="B"/>
    <s v="B2"/>
    <s v="JLG30K"/>
    <s v="Home Loan"/>
    <s v="Patna"/>
    <s v="Hindu"/>
    <s v="Not Verified"/>
    <s v="BR"/>
    <x v="5"/>
    <s v="Yes"/>
    <s v="N"/>
    <s v="N"/>
    <n v="26"/>
    <n v="0"/>
    <s v="INDIVIDUAL"/>
    <n v="13200"/>
    <n v="13200"/>
    <n v="12650"/>
    <s v=" 36 months"/>
    <n v="0.1148"/>
    <n v="14850"/>
    <n v="14231"/>
    <n v="13200"/>
    <n v="13.56"/>
    <n v="1650.16"/>
    <n v="0"/>
    <n v="0"/>
    <n v="0"/>
  </r>
  <r>
    <s v="BR"/>
    <x v="33615"/>
    <s v="26-35"/>
    <s v="10728-RAMLAKHAN RAM"/>
    <s v="209-DBS"/>
    <x v="63"/>
    <s v="OBC"/>
    <n v="300286"/>
    <s v="Patna"/>
    <n v="40599"/>
    <s v="Kavya Gupta"/>
    <x v="1"/>
    <x v="36"/>
    <s v="Dhanjit Kumar Pandey"/>
    <d v="1992-12-01T00:00:00"/>
    <s v="Dhanjit Kumar Pandey"/>
    <d v="2018-09-25T00:00:00"/>
    <s v="FY 2019"/>
    <s v="Female"/>
    <s v="MORTGAGE"/>
    <x v="4"/>
    <s v="No"/>
    <d v="2020-03-10T00:00:00"/>
    <s v="XLG"/>
    <s v="B"/>
    <s v="B1"/>
    <s v="JLG35K"/>
    <s v="Home Loan"/>
    <s v="Patna"/>
    <s v="Hindu"/>
    <s v="Not Verified"/>
    <s v="BR"/>
    <x v="5"/>
    <s v="Yes"/>
    <s v="Y"/>
    <s v="N"/>
    <n v="26"/>
    <n v="1"/>
    <s v="INDIVIDUAL"/>
    <n v="8000"/>
    <n v="8000"/>
    <n v="7671"/>
    <s v=" 36 months"/>
    <n v="0.1114"/>
    <n v="9448"/>
    <n v="9048"/>
    <n v="8000"/>
    <n v="30.86"/>
    <n v="1447.75"/>
    <n v="0"/>
    <n v="0"/>
    <n v="0"/>
  </r>
  <r>
    <s v="BR"/>
    <x v="33616"/>
    <s v="26-35"/>
    <s v="10728-RAMLAKHAN RAM"/>
    <s v="209-DBS"/>
    <x v="63"/>
    <s v="OBC"/>
    <n v="300284"/>
    <s v="Patna"/>
    <n v="18445"/>
    <s v="Kavya Verma"/>
    <x v="1"/>
    <x v="36"/>
    <s v="Dhanjit Kumar Pandey"/>
    <d v="1991-01-01T00:00:00"/>
    <s v="Dhanjit Kumar Pandey"/>
    <d v="2018-09-24T00:00:00"/>
    <s v="FY 2019"/>
    <s v="Female"/>
    <s v="MORTGAGE"/>
    <x v="4"/>
    <s v="No"/>
    <d v="2020-03-10T00:00:00"/>
    <s v="XLG"/>
    <s v="B"/>
    <s v="B1"/>
    <s v="JLG35K"/>
    <s v="Home Loan"/>
    <s v="Patna"/>
    <s v="Hindu"/>
    <s v="Not Verified"/>
    <s v="BR"/>
    <x v="5"/>
    <s v="Yes"/>
    <s v="N"/>
    <s v="N"/>
    <n v="27"/>
    <n v="0"/>
    <s v="INDIVIDUAL"/>
    <n v="12000"/>
    <n v="12000"/>
    <n v="11567"/>
    <s v=" 36 months"/>
    <n v="0.1114"/>
    <n v="14168"/>
    <n v="13645"/>
    <n v="12000"/>
    <n v="10.199999999999999"/>
    <n v="2168.02"/>
    <n v="0"/>
    <n v="0"/>
    <n v="0"/>
  </r>
  <r>
    <s v="BR"/>
    <x v="33617"/>
    <s v="26-35"/>
    <s v="10827-AJEET KUMAR PANDEY"/>
    <s v="209-DBS"/>
    <x v="74"/>
    <s v="OBC"/>
    <n v="420233"/>
    <s v="Hajipur"/>
    <n v="18577"/>
    <s v="Nisha Gupta"/>
    <x v="1"/>
    <x v="36"/>
    <s v="Suraj Kumar"/>
    <d v="1991-01-01T00:00:00"/>
    <s v="Chandran Kumar Singh"/>
    <d v="2018-09-25T00:00:00"/>
    <s v="FY 2019"/>
    <s v="Female"/>
    <s v="MORTGAGE"/>
    <x v="4"/>
    <s v="No"/>
    <d v="2020-03-10T00:00:00"/>
    <s v="XLG"/>
    <s v="B"/>
    <s v="B2"/>
    <s v="JLG30K"/>
    <s v="Home Loan"/>
    <s v="Patna"/>
    <s v="Hindu"/>
    <s v="Verified"/>
    <s v="BR"/>
    <x v="5"/>
    <s v="Yes"/>
    <s v="N"/>
    <s v="N"/>
    <n v="27"/>
    <n v="0"/>
    <s v="INDIVIDUAL"/>
    <n v="15000"/>
    <n v="15000"/>
    <n v="14486"/>
    <s v=" 36 months"/>
    <n v="0.1148"/>
    <n v="17804"/>
    <n v="17182"/>
    <n v="15000"/>
    <n v="3.91"/>
    <n v="2803.74"/>
    <n v="0"/>
    <n v="0"/>
    <n v="0"/>
  </r>
  <r>
    <s v="BR"/>
    <x v="33618"/>
    <s v="26-35"/>
    <s v="12248-PANKAJ UDAAS"/>
    <s v="209-DBS"/>
    <x v="72"/>
    <s v="OBC"/>
    <n v="370268"/>
    <s v="Begusarai"/>
    <n v="40309"/>
    <s v="Nisha Verma"/>
    <x v="1"/>
    <x v="36"/>
    <s v="Pramod Kumar"/>
    <d v="1991-01-01T00:00:00"/>
    <s v="Pramod Kumar"/>
    <d v="2018-12-17T00:00:00"/>
    <s v="FY 2019"/>
    <s v="Female"/>
    <s v="MORTGAGE"/>
    <x v="4"/>
    <s v="No"/>
    <d v="2020-03-10T00:00:00"/>
    <s v="XLG"/>
    <s v="C"/>
    <s v="C2"/>
    <s v="JLG35K"/>
    <s v="Home Loan"/>
    <s v="Patna"/>
    <s v="Hindu"/>
    <s v="Verified"/>
    <s v="BR"/>
    <x v="5"/>
    <s v="Yes"/>
    <s v="N"/>
    <s v="N"/>
    <n v="27"/>
    <n v="0"/>
    <s v="INDIVIDUAL"/>
    <n v="20000"/>
    <n v="20000"/>
    <n v="18612"/>
    <s v=" 36 months"/>
    <n v="0.13220000000000001"/>
    <n v="24338"/>
    <n v="22479"/>
    <n v="20000"/>
    <n v="4.78"/>
    <n v="4337.5200000000004"/>
    <n v="0"/>
    <n v="0"/>
    <n v="0"/>
  </r>
  <r>
    <s v="BR"/>
    <x v="33619"/>
    <s v="26-35"/>
    <s v="10728-RAMLAKHAN RAM"/>
    <s v="209-DBS"/>
    <x v="63"/>
    <s v="OBC"/>
    <n v="300286"/>
    <s v="Patna"/>
    <n v="40598"/>
    <s v="Aarav Reddy"/>
    <x v="1"/>
    <x v="36"/>
    <s v="Dhanjit Kumar Pandey"/>
    <d v="1991-01-01T00:00:00"/>
    <s v="Dhanjit Kumar Pandey"/>
    <d v="2018-09-25T00:00:00"/>
    <s v="FY 2019"/>
    <s v="Female"/>
    <s v="OWN"/>
    <x v="4"/>
    <s v="No"/>
    <d v="2020-03-10T00:00:00"/>
    <s v="XLG"/>
    <s v="A"/>
    <s v="A5"/>
    <s v="JLG35K"/>
    <s v="Home Loan"/>
    <s v="Patna"/>
    <s v="Hindu"/>
    <s v="Not Verified"/>
    <s v="BR"/>
    <x v="5"/>
    <s v="Yes"/>
    <s v="N"/>
    <s v="N"/>
    <n v="27"/>
    <n v="0"/>
    <s v="INDIVIDUAL"/>
    <n v="3500"/>
    <n v="3500"/>
    <n v="3500"/>
    <s v=" 36 months"/>
    <n v="8.9399999999999993E-2"/>
    <n v="3974"/>
    <n v="3974"/>
    <n v="3500"/>
    <n v="41.27"/>
    <n v="474.08"/>
    <n v="0"/>
    <n v="0"/>
    <n v="0"/>
  </r>
  <r>
    <s v="BR"/>
    <x v="33620"/>
    <s v="26-35"/>
    <s v="10514-MANISH KUMAR MISHRA"/>
    <s v="209-DBS"/>
    <x v="83"/>
    <s v="OBC"/>
    <n v="530102"/>
    <s v="Bettiah"/>
    <n v="18128"/>
    <s v="Ananya Sharma"/>
    <x v="1"/>
    <x v="36"/>
    <s v="Guddu Kumar"/>
    <d v="1990-01-01T00:00:00"/>
    <s v="Guddu Kumar"/>
    <d v="2018-11-30T00:00:00"/>
    <s v="FY 2019"/>
    <s v="Female"/>
    <s v="RENT"/>
    <x v="4"/>
    <s v="No"/>
    <d v="2020-03-10T00:00:00"/>
    <s v="XLG"/>
    <s v="B"/>
    <s v="B3"/>
    <s v="JLG35K"/>
    <s v="Home Loan"/>
    <s v="Patna"/>
    <s v="Hindu"/>
    <s v="Not Verified"/>
    <s v="BR"/>
    <x v="5"/>
    <s v="Yes"/>
    <s v="N"/>
    <s v="N"/>
    <n v="28"/>
    <n v="0"/>
    <s v="INDIVIDUAL"/>
    <n v="13000"/>
    <n v="13000"/>
    <n v="12550"/>
    <s v=" 36 months"/>
    <n v="0.1183"/>
    <n v="14596"/>
    <n v="14090"/>
    <n v="13000"/>
    <n v="7.05"/>
    <n v="1595.73"/>
    <n v="0"/>
    <n v="0"/>
    <n v="0"/>
  </r>
  <r>
    <s v="BR"/>
    <x v="33621"/>
    <s v="26-35"/>
    <s v="10514-MANISH KUMAR MISHRA"/>
    <s v="209-DBS"/>
    <x v="83"/>
    <s v="OBC"/>
    <n v="530109"/>
    <s v="Bettiah"/>
    <n v="18320"/>
    <s v="Laksh Reddy"/>
    <x v="1"/>
    <x v="36"/>
    <s v="Arbind Bhardwaj"/>
    <d v="1990-01-01T00:00:00"/>
    <s v="Guddu Kumar"/>
    <d v="2018-12-11T00:00:00"/>
    <s v="FY 2019"/>
    <s v="Female"/>
    <s v="RENT"/>
    <x v="4"/>
    <s v="No"/>
    <d v="2020-03-10T00:00:00"/>
    <s v="XLG"/>
    <s v="B"/>
    <s v="B2"/>
    <s v="JLG35K"/>
    <s v="Home Loan"/>
    <s v="Patna"/>
    <s v="Hindu"/>
    <s v="Verified"/>
    <s v="BR"/>
    <x v="5"/>
    <s v="Yes"/>
    <s v="N"/>
    <s v="N"/>
    <n v="28"/>
    <n v="0"/>
    <s v="INDIVIDUAL"/>
    <n v="14075"/>
    <n v="14075"/>
    <n v="13575"/>
    <s v=" 36 months"/>
    <n v="0.1148"/>
    <n v="7424"/>
    <n v="7160"/>
    <n v="5655"/>
    <n v="19.84"/>
    <n v="1756.31"/>
    <n v="0"/>
    <n v="12.77"/>
    <n v="4.6100000000000003"/>
  </r>
  <r>
    <s v="BR"/>
    <x v="33622"/>
    <s v="26-35"/>
    <s v="10055-MAHESH KUMAR PATEL"/>
    <s v="209-DBS"/>
    <x v="14"/>
    <s v="OBC"/>
    <n v="710046"/>
    <s v="Buxar"/>
    <n v="40518"/>
    <s v="Aditya Nair"/>
    <x v="1"/>
    <x v="36"/>
    <s v="Rishi Raj Kumar"/>
    <d v="1990-01-01T00:00:00"/>
    <s v="Arpit Mishra"/>
    <d v="2018-12-17T00:00:00"/>
    <s v="FY 2019"/>
    <s v="Female"/>
    <s v="MORTGAGE"/>
    <x v="4"/>
    <s v="No"/>
    <d v="2020-03-10T00:00:00"/>
    <s v="XLG"/>
    <s v="C"/>
    <s v="C3"/>
    <s v="JLG30K"/>
    <s v="Home Loan"/>
    <s v="Patna"/>
    <s v="Hindu"/>
    <s v="Not Verified"/>
    <s v="BR"/>
    <x v="5"/>
    <s v="Yes"/>
    <s v="N"/>
    <s v="N"/>
    <n v="28"/>
    <n v="0"/>
    <s v="INDIVIDUAL"/>
    <n v="20000"/>
    <n v="20000"/>
    <n v="17105"/>
    <s v=" 36 months"/>
    <n v="0.13569999999999999"/>
    <n v="24541"/>
    <n v="20651"/>
    <n v="20000"/>
    <n v="8.1300000000000008"/>
    <n v="4458.47"/>
    <n v="82.94"/>
    <n v="0"/>
    <n v="0"/>
  </r>
  <r>
    <s v="BR"/>
    <x v="33623"/>
    <s v="26-35"/>
    <s v="10827-AJEET KUMAR PANDEY"/>
    <s v="209-DBS"/>
    <x v="74"/>
    <s v="OBC"/>
    <n v="420172"/>
    <s v="Hajipur"/>
    <n v="18309"/>
    <s v="Kavya Malhotra"/>
    <x v="1"/>
    <x v="36"/>
    <s v="Suraj Kumar"/>
    <d v="1989-01-01T00:00:00"/>
    <s v="Chandran Kumar Singh"/>
    <d v="2018-09-10T00:00:00"/>
    <s v="FY 2019"/>
    <s v="Female"/>
    <s v="RENT"/>
    <x v="4"/>
    <s v="No"/>
    <d v="2020-03-10T00:00:00"/>
    <s v="XLG"/>
    <s v="E"/>
    <s v="E3"/>
    <s v="JLG30K"/>
    <s v="Home Loan"/>
    <s v="Patna"/>
    <s v="Hindu"/>
    <s v="Not Verified"/>
    <s v="BR"/>
    <x v="5"/>
    <s v="Yes"/>
    <s v="Y"/>
    <s v="N"/>
    <n v="29"/>
    <n v="1"/>
    <s v="INDIVIDUAL"/>
    <n v="7000"/>
    <n v="7000"/>
    <n v="6975"/>
    <s v=" 36 months"/>
    <n v="0.1704"/>
    <n v="1048"/>
    <n v="1044"/>
    <n v="359"/>
    <n v="27.11"/>
    <n v="390.11"/>
    <n v="0"/>
    <n v="298.89"/>
    <n v="2.92"/>
  </r>
  <r>
    <s v="BR"/>
    <x v="33624"/>
    <s v="26-35"/>
    <s v="10827-AJEET KUMAR PANDEY"/>
    <s v="209-DBS"/>
    <x v="74"/>
    <s v="OBC"/>
    <n v="420233"/>
    <s v="Hajipur"/>
    <n v="18578"/>
    <s v="Kavya Malhotra"/>
    <x v="1"/>
    <x v="627"/>
    <s v="Suraj Kumar"/>
    <d v="1989-01-01T00:00:00"/>
    <s v="Chandran Kumar Singh"/>
    <d v="2018-09-25T00:00:00"/>
    <s v="FY 2019"/>
    <s v="Female"/>
    <s v="RENT"/>
    <x v="4"/>
    <s v="No"/>
    <d v="2020-03-10T00:00:00"/>
    <s v="XLG"/>
    <s v="B"/>
    <s v="B3"/>
    <s v="JLG30K"/>
    <s v="Home Loan"/>
    <s v="Patna"/>
    <s v="Hindu"/>
    <s v="Verified"/>
    <s v="BR"/>
    <x v="5"/>
    <s v="Yes"/>
    <s v="N"/>
    <s v="N"/>
    <n v="29"/>
    <n v="0"/>
    <s v="INDIVIDUAL"/>
    <n v="20000"/>
    <n v="20000"/>
    <n v="19572"/>
    <s v=" 36 months"/>
    <n v="0.1183"/>
    <n v="23850"/>
    <n v="23327"/>
    <n v="20000"/>
    <n v="28.69"/>
    <n v="3849.93"/>
    <n v="0"/>
    <n v="0"/>
    <n v="0"/>
  </r>
  <r>
    <s v="BR"/>
    <x v="33625"/>
    <s v="26-35"/>
    <s v="12248-PANKAJ UDAAS"/>
    <s v="209-DBS"/>
    <x v="72"/>
    <s v="OBC"/>
    <n v="370253"/>
    <s v="Begusarai"/>
    <n v="39679"/>
    <s v="Aarav Gupta"/>
    <x v="1"/>
    <x v="36"/>
    <s v="Pawan Kumar"/>
    <d v="1989-01-01T00:00:00"/>
    <s v="Sajeev Kumar Gupta"/>
    <d v="2018-05-31T00:00:00"/>
    <s v="FY 2019"/>
    <s v="Female"/>
    <s v="OWN"/>
    <x v="4"/>
    <s v="No"/>
    <d v="2020-03-10T00:00:00"/>
    <s v="XLG"/>
    <s v="C"/>
    <s v="C4"/>
    <s v="JLG35K"/>
    <s v="Home Loan"/>
    <s v="Patna"/>
    <s v="Hindu"/>
    <s v="Source Verified"/>
    <s v="BR"/>
    <x v="5"/>
    <s v="Yes"/>
    <s v="N"/>
    <s v="N"/>
    <n v="29"/>
    <n v="0"/>
    <s v="INDIVIDUAL"/>
    <n v="19000"/>
    <n v="19000"/>
    <n v="18663"/>
    <s v=" 36 months"/>
    <n v="0.13919999999999999"/>
    <n v="23350"/>
    <n v="22922"/>
    <n v="19000"/>
    <n v="6.65"/>
    <n v="4350.2"/>
    <n v="0"/>
    <n v="0"/>
    <n v="0"/>
  </r>
  <r>
    <s v="BR"/>
    <x v="33626"/>
    <s v="26-35"/>
    <s v="10827-AJEET KUMAR PANDEY"/>
    <s v="209-DBS"/>
    <x v="74"/>
    <s v="OBC"/>
    <n v="420307"/>
    <s v="Hajipur"/>
    <n v="39691"/>
    <s v="Nisha Sharma"/>
    <x v="1"/>
    <x v="39"/>
    <s v="Anand Kumar"/>
    <d v="1990-01-01T00:00:00"/>
    <s v="Manish Kumar Tiwari"/>
    <d v="2019-02-25T00:00:00"/>
    <s v="FY 2019"/>
    <s v="Female"/>
    <s v="MORTGAGE"/>
    <x v="4"/>
    <s v="No"/>
    <d v="2020-03-10T00:00:00"/>
    <s v="XLG"/>
    <s v="B"/>
    <s v="B2"/>
    <s v="JLG35K"/>
    <s v="Home Loan"/>
    <s v="Patna"/>
    <s v="Hindu"/>
    <s v="Verified"/>
    <s v="BR"/>
    <x v="5"/>
    <s v="Yes"/>
    <s v="N"/>
    <s v="N"/>
    <n v="29"/>
    <n v="0"/>
    <s v="INDIVIDUAL"/>
    <n v="20000"/>
    <n v="20000"/>
    <n v="19672"/>
    <s v=" 36 months"/>
    <n v="0.1148"/>
    <n v="23738"/>
    <n v="23336"/>
    <n v="20000"/>
    <n v="26.18"/>
    <n v="3737.91"/>
    <n v="0"/>
    <n v="0"/>
    <n v="0"/>
  </r>
  <r>
    <s v="BR"/>
    <x v="33627"/>
    <s v="26-35"/>
    <s v="10514-MANISH KUMAR MISHRA"/>
    <s v="209-DBS"/>
    <x v="83"/>
    <s v="OBC"/>
    <n v="530041"/>
    <s v="Bettiah"/>
    <n v="18310"/>
    <s v="Ishaan Reddy"/>
    <x v="1"/>
    <x v="42"/>
    <s v="Indramohan Kumar"/>
    <d v="1988-01-01T00:00:00"/>
    <s v="Saddam Hussain"/>
    <d v="2018-09-19T00:00:00"/>
    <s v="FY 2019"/>
    <s v="Female"/>
    <s v="RENT"/>
    <x v="4"/>
    <s v="No"/>
    <d v="2020-03-10T00:00:00"/>
    <s v="XLG"/>
    <s v="B"/>
    <s v="B1"/>
    <s v="JLG35K"/>
    <s v="Home Loan"/>
    <s v="Patna"/>
    <s v="Hindu"/>
    <s v="Not Verified"/>
    <s v="BR"/>
    <x v="5"/>
    <s v="Yes"/>
    <s v="N"/>
    <s v="N"/>
    <n v="30"/>
    <n v="0"/>
    <s v="INDIVIDUAL"/>
    <n v="19000"/>
    <n v="19000"/>
    <n v="18525"/>
    <s v=" 36 months"/>
    <n v="0.1114"/>
    <n v="19179"/>
    <n v="18699"/>
    <n v="19000"/>
    <n v="23.71"/>
    <n v="178.66"/>
    <n v="0"/>
    <n v="0"/>
    <n v="0"/>
  </r>
  <r>
    <s v="BR"/>
    <x v="33628"/>
    <s v="26-35"/>
    <s v="10728-RAMLAKHAN RAM"/>
    <s v="209-DBS"/>
    <x v="63"/>
    <s v="OBC"/>
    <n v="300284"/>
    <s v="Patna"/>
    <n v="18446"/>
    <s v="Aditya Sharma"/>
    <x v="1"/>
    <x v="42"/>
    <s v="Dhanjit Kumar Pandey"/>
    <d v="1988-01-01T00:00:00"/>
    <s v="Dhanjit Kumar Pandey"/>
    <d v="2018-09-24T00:00:00"/>
    <s v="FY 2019"/>
    <s v="Female"/>
    <s v="MORTGAGE"/>
    <x v="4"/>
    <s v="No"/>
    <d v="2020-03-10T00:00:00"/>
    <s v="XLG"/>
    <s v="B"/>
    <s v="B4"/>
    <s v="JLG35K"/>
    <s v="Home Loan"/>
    <s v="Patna"/>
    <s v="Hindu"/>
    <s v="Verified"/>
    <s v="BR"/>
    <x v="5"/>
    <s v="Yes"/>
    <s v="N"/>
    <s v="N"/>
    <n v="30"/>
    <n v="0"/>
    <s v="INDIVIDUAL"/>
    <n v="15000"/>
    <n v="15000"/>
    <n v="14450"/>
    <s v=" 36 months"/>
    <n v="0.12180000000000001"/>
    <n v="15991"/>
    <n v="15404"/>
    <n v="15000"/>
    <n v="13.04"/>
    <n v="990.63"/>
    <n v="0"/>
    <n v="0"/>
    <n v="0"/>
  </r>
  <r>
    <s v="BR"/>
    <x v="33629"/>
    <s v="26-35"/>
    <s v="10827-AJEET KUMAR PANDEY"/>
    <s v="209-DBS"/>
    <x v="74"/>
    <s v="OBC"/>
    <n v="420233"/>
    <s v="Hajipur"/>
    <n v="39686"/>
    <s v="Aditya Joshi"/>
    <x v="1"/>
    <x v="118"/>
    <s v="Suraj Kumar"/>
    <d v="1988-01-01T00:00:00"/>
    <s v="Chandran Kumar Singh"/>
    <d v="2018-12-04T00:00:00"/>
    <s v="FY 2019"/>
    <s v="Female"/>
    <s v="MORTGAGE"/>
    <x v="4"/>
    <s v="No"/>
    <d v="2020-03-10T00:00:00"/>
    <s v="XLG"/>
    <s v="A"/>
    <s v="A4"/>
    <s v="JLG30K"/>
    <s v="Home Loan"/>
    <s v="Patna"/>
    <s v="Hindu"/>
    <s v="Not Verified"/>
    <s v="BR"/>
    <x v="5"/>
    <s v="Yes"/>
    <s v="N"/>
    <s v="N"/>
    <n v="30"/>
    <n v="0"/>
    <s v="INDIVIDUAL"/>
    <n v="3000"/>
    <n v="3000"/>
    <n v="3000"/>
    <s v=" 36 months"/>
    <n v="8.5900000000000004E-2"/>
    <n v="3414"/>
    <n v="3414"/>
    <n v="3000"/>
    <n v="35.33"/>
    <n v="413.92"/>
    <n v="0"/>
    <n v="0"/>
    <n v="0"/>
  </r>
  <r>
    <s v="BR"/>
    <x v="33630"/>
    <s v="26-35"/>
    <s v="10055-MAHESH KUMAR PATEL"/>
    <s v="209-DBS"/>
    <x v="14"/>
    <s v="OBC"/>
    <n v="710088"/>
    <s v="Buxar"/>
    <n v="18127"/>
    <s v="Meera Malhotra"/>
    <x v="1"/>
    <x v="545"/>
    <s v="Rishi Raj Kumar"/>
    <d v="1988-01-01T00:00:00"/>
    <s v="Arpit Mishra"/>
    <d v="2019-03-11T00:00:00"/>
    <s v="FY 2019"/>
    <s v="Female"/>
    <s v="RENT"/>
    <x v="4"/>
    <s v="No"/>
    <d v="2020-03-10T00:00:00"/>
    <s v="XLG"/>
    <s v="B"/>
    <s v="B3"/>
    <s v="JLG30K"/>
    <s v="Home Loan"/>
    <s v="Patna"/>
    <s v="Hindu"/>
    <s v="Not Verified"/>
    <s v="BR"/>
    <x v="5"/>
    <s v="Yes"/>
    <s v="Y"/>
    <s v="N"/>
    <n v="31"/>
    <n v="1"/>
    <s v="INDIVIDUAL"/>
    <n v="4000"/>
    <n v="4000"/>
    <n v="3784"/>
    <s v=" 36 months"/>
    <n v="0.1183"/>
    <n v="4771"/>
    <n v="4511"/>
    <n v="4000"/>
    <n v="11.11"/>
    <n v="771.25"/>
    <n v="0"/>
    <n v="0"/>
    <n v="0"/>
  </r>
  <r>
    <s v="BR"/>
    <x v="33631"/>
    <s v="26-35"/>
    <s v="10827-AJEET KUMAR PANDEY"/>
    <s v="209-DBS"/>
    <x v="74"/>
    <s v="OBC"/>
    <n v="420131"/>
    <s v="Hajipur"/>
    <n v="18306"/>
    <s v="Meera Nair"/>
    <x v="1"/>
    <x v="36"/>
    <s v="Suraj Kumar"/>
    <d v="1987-01-01T00:00:00"/>
    <s v="Chandran Kumar Singh"/>
    <d v="2018-07-10T00:00:00"/>
    <s v="FY 2019"/>
    <s v="Female"/>
    <s v="MORTGAGE"/>
    <x v="4"/>
    <s v="No"/>
    <d v="2020-03-10T00:00:00"/>
    <s v="XLG"/>
    <s v="B"/>
    <s v="B5"/>
    <s v="JLG30K"/>
    <s v="Home Loan"/>
    <s v="Patna"/>
    <s v="Hindu"/>
    <s v="Verified"/>
    <s v="BR"/>
    <x v="5"/>
    <s v="Yes"/>
    <s v="Y"/>
    <s v="N"/>
    <n v="31"/>
    <n v="1"/>
    <s v="INDIVIDUAL"/>
    <n v="6000"/>
    <n v="6000"/>
    <n v="5848"/>
    <s v=" 36 months"/>
    <n v="0.12529999999999999"/>
    <n v="7229"/>
    <n v="7031"/>
    <n v="6000"/>
    <n v="28.15"/>
    <n v="1228.71"/>
    <n v="0"/>
    <n v="0"/>
    <n v="0"/>
  </r>
  <r>
    <s v="BR"/>
    <x v="33632"/>
    <s v="26-35"/>
    <s v="12248-PANKAJ UDAAS"/>
    <s v="209-DBS"/>
    <x v="72"/>
    <s v="OBC"/>
    <n v="370479"/>
    <s v="Begusarai"/>
    <n v="39980"/>
    <s v="Diya Nair"/>
    <x v="1"/>
    <x v="36"/>
    <s v="Gautam Kumar Patel"/>
    <d v="1988-01-01T00:00:00"/>
    <s v="Gautam Kumar Patel"/>
    <d v="2019-01-15T00:00:00"/>
    <s v="FY 2019"/>
    <s v="Female"/>
    <s v="RENT"/>
    <x v="4"/>
    <s v="No"/>
    <d v="2020-03-10T00:00:00"/>
    <s v="XLG"/>
    <s v="C"/>
    <s v="C4"/>
    <s v="JLG35K"/>
    <s v="Home Loan"/>
    <s v="Patna"/>
    <s v="Hindu"/>
    <s v="Verified"/>
    <s v="BR"/>
    <x v="5"/>
    <s v="Yes"/>
    <s v="N"/>
    <s v="N"/>
    <n v="31"/>
    <n v="0"/>
    <s v="INDIVIDUAL"/>
    <n v="20000"/>
    <n v="20000"/>
    <n v="19674"/>
    <s v=" 36 months"/>
    <n v="0.13919999999999999"/>
    <n v="24579"/>
    <n v="24163"/>
    <n v="20000"/>
    <n v="11.44"/>
    <n v="4579.1099999999997"/>
    <n v="0"/>
    <n v="0"/>
    <n v="0"/>
  </r>
  <r>
    <s v="BR"/>
    <x v="33633"/>
    <s v="26-35"/>
    <s v="12248-PANKAJ UDAAS"/>
    <s v="209-DBS"/>
    <x v="72"/>
    <s v="OBC"/>
    <n v="370479"/>
    <s v="Begusarai"/>
    <n v="39981"/>
    <s v="Meera Sharma"/>
    <x v="1"/>
    <x v="36"/>
    <s v="Gautam Kumar Patel"/>
    <d v="1988-01-01T00:00:00"/>
    <s v="Gautam Kumar Patel"/>
    <d v="2019-01-15T00:00:00"/>
    <s v="FY 2019"/>
    <s v="Female"/>
    <s v="RENT"/>
    <x v="4"/>
    <s v="No"/>
    <d v="2020-03-10T00:00:00"/>
    <s v="XLG"/>
    <s v="A"/>
    <s v="A4"/>
    <s v="JLG35K"/>
    <s v="Home Loan"/>
    <s v="Patna"/>
    <s v="Hindu"/>
    <s v="Source Verified"/>
    <s v="BR"/>
    <x v="5"/>
    <s v="Yes"/>
    <s v="N"/>
    <s v="N"/>
    <n v="31"/>
    <n v="0"/>
    <s v="INDIVIDUAL"/>
    <n v="14000"/>
    <n v="14000"/>
    <n v="13550"/>
    <s v=" 36 months"/>
    <n v="8.5900000000000004E-2"/>
    <n v="15085"/>
    <n v="14600"/>
    <n v="14000"/>
    <n v="11.09"/>
    <n v="1084.93"/>
    <n v="0"/>
    <n v="0"/>
    <n v="0"/>
  </r>
  <r>
    <s v="BR"/>
    <x v="33634"/>
    <s v="26-35"/>
    <s v="10827-AJEET KUMAR PANDEY"/>
    <s v="209-DBS"/>
    <x v="74"/>
    <s v="OBC"/>
    <n v="420233"/>
    <s v="Hajipur"/>
    <n v="39687"/>
    <s v="Vivaan Chopra"/>
    <x v="1"/>
    <x v="36"/>
    <s v="Suraj Kumar"/>
    <d v="1986-01-01T00:00:00"/>
    <s v="Chandran Kumar Singh"/>
    <d v="2018-12-04T00:00:00"/>
    <s v="FY 2019"/>
    <s v="Female"/>
    <s v="MORTGAGE"/>
    <x v="4"/>
    <s v="No"/>
    <d v="2020-03-10T00:00:00"/>
    <s v="XLG"/>
    <s v="B"/>
    <s v="B4"/>
    <s v="JLG30K"/>
    <s v="Home Loan"/>
    <s v="Patna"/>
    <s v="Hindu"/>
    <s v="Source Verified"/>
    <s v="BR"/>
    <x v="5"/>
    <s v="Yes"/>
    <s v="Y"/>
    <s v="N"/>
    <n v="32"/>
    <n v="1"/>
    <s v="INDIVIDUAL"/>
    <n v="8500"/>
    <n v="8500"/>
    <n v="8172"/>
    <s v=" 36 months"/>
    <n v="0.12180000000000001"/>
    <n v="10190"/>
    <n v="9784"/>
    <n v="8500"/>
    <n v="26.58"/>
    <n v="1689.76"/>
    <n v="0"/>
    <n v="0"/>
    <n v="0"/>
  </r>
  <r>
    <s v="BR"/>
    <x v="33635"/>
    <s v="26-35"/>
    <s v="10514-MANISH KUMAR MISHRA"/>
    <s v="209-DBS"/>
    <x v="83"/>
    <s v="OBC"/>
    <n v="530107"/>
    <s v="Bettiah"/>
    <n v="18319"/>
    <s v="Kavya Reddy"/>
    <x v="1"/>
    <x v="36"/>
    <s v="Guddu Kumar"/>
    <d v="1985-01-01T00:00:00"/>
    <s v="Arvind Kumar"/>
    <d v="2018-12-11T00:00:00"/>
    <s v="FY 2019"/>
    <s v="Female"/>
    <s v="MORTGAGE"/>
    <x v="4"/>
    <s v="No"/>
    <d v="2020-03-10T00:00:00"/>
    <s v="XLG"/>
    <s v="A"/>
    <s v="A3"/>
    <s v="JLG35K"/>
    <s v="Home Loan"/>
    <s v="Patna"/>
    <s v="Hindu"/>
    <s v="Not Verified"/>
    <s v="BR"/>
    <x v="5"/>
    <s v="Yes"/>
    <s v="N"/>
    <s v="N"/>
    <n v="33"/>
    <n v="0"/>
    <s v="INDIVIDUAL"/>
    <n v="7500"/>
    <n v="7500"/>
    <n v="7485"/>
    <s v=" 36 months"/>
    <n v="7.7399999999999997E-2"/>
    <n v="8429"/>
    <n v="8412"/>
    <n v="7500"/>
    <n v="12.57"/>
    <n v="929.22"/>
    <n v="0"/>
    <n v="0"/>
    <n v="0"/>
  </r>
  <r>
    <s v="BR"/>
    <x v="33636"/>
    <s v="26-35"/>
    <s v="12248-PANKAJ UDAAS"/>
    <s v="209-DBS"/>
    <x v="72"/>
    <s v="OBC"/>
    <n v="370355"/>
    <s v="Begusarai"/>
    <n v="18580"/>
    <s v="Aditya Mehta"/>
    <x v="1"/>
    <x v="36"/>
    <s v="Sikandar Kumar Sah"/>
    <d v="1985-11-30T00:00:00"/>
    <s v="Pawan Kumar"/>
    <d v="2018-09-24T00:00:00"/>
    <s v="FY 2019"/>
    <s v="Female"/>
    <s v="RENT"/>
    <x v="4"/>
    <s v="No"/>
    <d v="2020-03-10T00:00:00"/>
    <s v="XLG"/>
    <s v="A"/>
    <s v="A5"/>
    <s v="JLG30K"/>
    <s v="Home Loan"/>
    <s v="Patna"/>
    <s v="Hindu"/>
    <s v="Verified"/>
    <s v="BR"/>
    <x v="5"/>
    <s v="Yes"/>
    <s v="N"/>
    <s v="N"/>
    <n v="33"/>
    <n v="0"/>
    <s v="INDIVIDUAL"/>
    <n v="4000"/>
    <n v="4000"/>
    <n v="4000"/>
    <s v=" 36 months"/>
    <n v="8.9399999999999993E-2"/>
    <n v="3042"/>
    <n v="3042"/>
    <n v="2539"/>
    <n v="28.65"/>
    <n v="502.35"/>
    <n v="0"/>
    <n v="0"/>
    <n v="0"/>
  </r>
  <r>
    <s v="BR"/>
    <x v="33637"/>
    <s v="26-35"/>
    <s v="10514-MANISH KUMAR MISHRA"/>
    <s v="209-DBS"/>
    <x v="83"/>
    <s v="OBC"/>
    <n v="530069"/>
    <s v="Bettiah"/>
    <n v="18581"/>
    <s v="Kavya Chopra"/>
    <x v="1"/>
    <x v="36"/>
    <s v="Arbind Bhardwaj"/>
    <d v="1985-01-01T00:00:00"/>
    <s v="Arbind Bhardwaj"/>
    <d v="2018-10-16T00:00:00"/>
    <s v="FY 2019"/>
    <s v="Female"/>
    <s v="RENT"/>
    <x v="4"/>
    <s v="No"/>
    <d v="2020-03-10T00:00:00"/>
    <s v="XLG"/>
    <s v="E"/>
    <s v="E3"/>
    <s v="JLG35K"/>
    <s v="Home Loan"/>
    <s v="Patna"/>
    <s v="Hindu"/>
    <s v="Source Verified"/>
    <s v="BR"/>
    <x v="5"/>
    <s v="Yes"/>
    <s v="N"/>
    <s v="N"/>
    <n v="33"/>
    <n v="0"/>
    <s v="INDIVIDUAL"/>
    <n v="20000"/>
    <n v="20000"/>
    <n v="19525"/>
    <s v=" 36 months"/>
    <n v="0.1704"/>
    <n v="24265"/>
    <n v="23689"/>
    <n v="20000"/>
    <n v="58.45"/>
    <n v="4265.26"/>
    <n v="0"/>
    <n v="0"/>
    <n v="0"/>
  </r>
  <r>
    <s v="BR"/>
    <x v="33638"/>
    <s v="26-35"/>
    <s v="10728-RAMLAKHAN RAM"/>
    <s v="209-DBS"/>
    <x v="63"/>
    <s v="OBC"/>
    <n v="300237"/>
    <s v="Patna"/>
    <n v="18584"/>
    <s v="Ishaan Verma"/>
    <x v="1"/>
    <x v="36"/>
    <s v="Kishan Kumar Yadav"/>
    <d v="1985-01-01T00:00:00"/>
    <s v="Kishan Kumar Yadav"/>
    <d v="2018-08-28T00:00:00"/>
    <s v="FY 2019"/>
    <s v="Female"/>
    <s v="MORTGAGE"/>
    <x v="4"/>
    <s v="No"/>
    <d v="2020-03-10T00:00:00"/>
    <s v="XLG"/>
    <s v="B"/>
    <s v="B4"/>
    <s v="JLG35K"/>
    <s v="Home Loan"/>
    <s v="Patna"/>
    <s v="Hindu"/>
    <s v="Not Verified"/>
    <s v="BR"/>
    <x v="5"/>
    <s v="Yes"/>
    <s v="N"/>
    <s v="N"/>
    <n v="33"/>
    <n v="0"/>
    <s v="INDIVIDUAL"/>
    <n v="7500"/>
    <n v="7500"/>
    <n v="7400"/>
    <s v=" 36 months"/>
    <n v="0.12180000000000001"/>
    <n v="8988"/>
    <n v="8869"/>
    <n v="7500"/>
    <n v="10.11"/>
    <n v="1488.47"/>
    <n v="0"/>
    <n v="0"/>
    <n v="0"/>
  </r>
  <r>
    <s v="BR"/>
    <x v="33639"/>
    <s v="26-35"/>
    <s v="10728-RAMLAKHAN RAM"/>
    <s v="209-DBS"/>
    <x v="63"/>
    <s v="OBC"/>
    <n v="300237"/>
    <s v="Patna"/>
    <n v="18585"/>
    <s v="Vivaan Mehta"/>
    <x v="1"/>
    <x v="36"/>
    <s v="Kishan Kumar Yadav"/>
    <d v="1985-01-01T00:00:00"/>
    <s v="Kishan Kumar Yadav"/>
    <d v="2018-08-28T00:00:00"/>
    <s v="FY 2019"/>
    <s v="Female"/>
    <s v="RENT"/>
    <x v="4"/>
    <s v="No"/>
    <d v="2020-03-10T00:00:00"/>
    <s v="XLG"/>
    <s v="B"/>
    <s v="B4"/>
    <s v="JLG35K"/>
    <s v="Home Loan"/>
    <s v="Patna"/>
    <s v="Hindu"/>
    <s v="Not Verified"/>
    <s v="BR"/>
    <x v="5"/>
    <s v="Yes"/>
    <s v="N"/>
    <s v="N"/>
    <n v="33"/>
    <n v="0"/>
    <s v="INDIVIDUAL"/>
    <n v="18000"/>
    <n v="18000"/>
    <n v="17294"/>
    <s v=" 36 months"/>
    <n v="0.12180000000000001"/>
    <n v="24142"/>
    <n v="23185"/>
    <n v="11741"/>
    <n v="20.23"/>
    <n v="6411.93"/>
    <n v="0"/>
    <n v="5989.52"/>
    <n v="950.86950000000002"/>
  </r>
  <r>
    <s v="BR"/>
    <x v="33640"/>
    <s v="26-35"/>
    <s v="12248-PANKAJ UDAAS"/>
    <s v="209-DBS"/>
    <x v="72"/>
    <s v="OBC"/>
    <n v="370420"/>
    <s v="Begusarai"/>
    <n v="39985"/>
    <s v="Vivaan Malhotra"/>
    <x v="1"/>
    <x v="36"/>
    <s v="Gautam Kumar Patel"/>
    <d v="1985-01-01T00:00:00"/>
    <s v="Surendra Kumar"/>
    <d v="2018-11-30T00:00:00"/>
    <s v="FY 2019"/>
    <s v="Female"/>
    <s v="RENT"/>
    <x v="4"/>
    <s v="No"/>
    <d v="2020-03-10T00:00:00"/>
    <s v="XLG"/>
    <s v="C"/>
    <s v="C2"/>
    <s v="JLG35K"/>
    <s v="Home Loan"/>
    <s v="Patna"/>
    <s v="Hindu"/>
    <s v="Not Verified"/>
    <s v="BR"/>
    <x v="5"/>
    <s v="Yes"/>
    <s v="N"/>
    <s v="N"/>
    <n v="33"/>
    <n v="0"/>
    <s v="INDIVIDUAL"/>
    <n v="2000"/>
    <n v="2000"/>
    <n v="2000"/>
    <s v=" 36 months"/>
    <n v="0.13220000000000001"/>
    <n v="2434"/>
    <n v="2434"/>
    <n v="2000"/>
    <n v="71.36"/>
    <n v="433.58"/>
    <n v="0"/>
    <n v="0"/>
    <n v="0"/>
  </r>
  <r>
    <s v="BR"/>
    <x v="33641"/>
    <s v="26-35"/>
    <s v="10728-RAMLAKHAN RAM"/>
    <s v="209-DBS"/>
    <x v="63"/>
    <s v="OBC"/>
    <n v="300269"/>
    <s v="Patna"/>
    <n v="40451"/>
    <s v="Kavya Verma"/>
    <x v="1"/>
    <x v="112"/>
    <s v="Manish Kumar Singh"/>
    <d v="1984-01-01T00:00:00"/>
    <s v="Kumar Ujjawal Tiwari"/>
    <d v="2018-09-18T00:00:00"/>
    <s v="FY 2019"/>
    <s v="Female"/>
    <s v="MORTGAGE"/>
    <x v="4"/>
    <s v="No"/>
    <d v="2020-03-10T00:00:00"/>
    <s v="XLG"/>
    <s v="D"/>
    <s v="D1"/>
    <s v="JLG35K"/>
    <s v="Home Loan"/>
    <s v="Patna"/>
    <s v="Hindu"/>
    <s v="Not Verified"/>
    <s v="BR"/>
    <x v="5"/>
    <s v="Yes"/>
    <s v="N"/>
    <s v="N"/>
    <n v="34"/>
    <n v="0"/>
    <s v="INDIVIDUAL"/>
    <n v="5500"/>
    <n v="5500"/>
    <n v="5500"/>
    <s v=" 36 months"/>
    <n v="0.14610000000000001"/>
    <n v="6826"/>
    <n v="6826"/>
    <n v="5500"/>
    <n v="9.5500000000000007"/>
    <n v="1326.01"/>
    <n v="0"/>
    <n v="0"/>
    <n v="0"/>
  </r>
  <r>
    <s v="BR"/>
    <x v="33642"/>
    <s v="26-35"/>
    <s v="10827-AJEET KUMAR PANDEY"/>
    <s v="209-DBS"/>
    <x v="74"/>
    <s v="OBC"/>
    <n v="420218"/>
    <s v="Hajipur"/>
    <n v="18209"/>
    <s v="Kavya Joshi"/>
    <x v="1"/>
    <x v="355"/>
    <s v="Manish Kumar Tiwari"/>
    <d v="1983-01-01T00:00:00"/>
    <s v="Manish Kumar Tiwari"/>
    <d v="2018-11-27T00:00:00"/>
    <s v="FY 2019"/>
    <s v="Female"/>
    <s v="MORTGAGE"/>
    <x v="4"/>
    <s v="No"/>
    <d v="2020-03-10T00:00:00"/>
    <s v="XLG"/>
    <s v="A"/>
    <s v="A5"/>
    <s v="JLG35K"/>
    <s v="Home Loan"/>
    <s v="Patna"/>
    <s v="Hindu"/>
    <s v="Source Verified"/>
    <s v="BR"/>
    <x v="5"/>
    <s v="Yes"/>
    <s v="N"/>
    <s v="N"/>
    <n v="35"/>
    <n v="0"/>
    <s v="INDIVIDUAL"/>
    <n v="9000"/>
    <n v="9000"/>
    <n v="8900"/>
    <s v=" 36 months"/>
    <n v="8.9399999999999993E-2"/>
    <n v="10295"/>
    <n v="10180"/>
    <n v="9000"/>
    <n v="19.100000000000001"/>
    <n v="1294.56"/>
    <n v="0"/>
    <n v="0"/>
    <n v="0"/>
  </r>
  <r>
    <s v="BR"/>
    <x v="33643"/>
    <s v="26-35"/>
    <s v="10827-AJEET KUMAR PANDEY"/>
    <s v="209-DBS"/>
    <x v="74"/>
    <s v="OBC"/>
    <n v="420287"/>
    <s v="Hajipur"/>
    <n v="40118"/>
    <s v="Kavya Gupta"/>
    <x v="1"/>
    <x v="209"/>
    <s v="Manish Kumar Tiwari"/>
    <d v="1993-01-01T00:00:00"/>
    <s v="Manish Kumar Tiwari"/>
    <d v="2019-02-13T00:00:00"/>
    <s v="FY 2019"/>
    <s v="Female"/>
    <s v="MORTGAGE"/>
    <x v="4"/>
    <s v="No"/>
    <d v="2020-03-11T00:00:00"/>
    <s v="XLG"/>
    <s v="E"/>
    <s v="E3"/>
    <s v="JLG35K"/>
    <s v="Home Loan"/>
    <s v="Patna"/>
    <s v="Hindu"/>
    <s v="Not Verified"/>
    <s v="BR"/>
    <x v="5"/>
    <s v="Yes"/>
    <s v="Y"/>
    <s v="N"/>
    <n v="26"/>
    <n v="1"/>
    <s v="INDIVIDUAL"/>
    <n v="2500"/>
    <n v="2500"/>
    <n v="2500"/>
    <s v=" 36 months"/>
    <n v="0.1704"/>
    <n v="3211"/>
    <n v="3211"/>
    <n v="2500"/>
    <n v="57.3"/>
    <n v="710.62"/>
    <n v="0"/>
    <n v="0"/>
    <n v="0"/>
  </r>
  <r>
    <s v="BR"/>
    <x v="33644"/>
    <s v="26-35"/>
    <s v="10055-MAHESH KUMAR PATEL"/>
    <s v="209-DBS"/>
    <x v="14"/>
    <s v="OBC"/>
    <n v="710039"/>
    <s v="Buxar"/>
    <n v="18344"/>
    <s v="Aditya Nair"/>
    <x v="1"/>
    <x v="278"/>
    <s v="Rajesh Kumar"/>
    <d v="1991-01-01T00:00:00"/>
    <s v="Rajesh Kumar"/>
    <d v="2018-11-30T00:00:00"/>
    <s v="FY 2019"/>
    <s v="Female"/>
    <s v="RENT"/>
    <x v="4"/>
    <s v="No"/>
    <d v="2020-03-11T00:00:00"/>
    <s v="XLG"/>
    <s v="C"/>
    <s v="C4"/>
    <s v="JLG30K"/>
    <s v="Home Loan"/>
    <s v="Patna"/>
    <s v="Hindu"/>
    <s v="Not Verified"/>
    <s v="BR"/>
    <x v="5"/>
    <s v="Yes"/>
    <s v="N"/>
    <s v="N"/>
    <n v="27"/>
    <n v="0"/>
    <s v="INDIVIDUAL"/>
    <n v="4200"/>
    <n v="4200"/>
    <n v="4175"/>
    <s v=" 36 months"/>
    <n v="0.13919999999999999"/>
    <n v="5148"/>
    <n v="5117"/>
    <n v="4200"/>
    <n v="27.87"/>
    <n v="947.62"/>
    <n v="0"/>
    <n v="0"/>
    <n v="0"/>
  </r>
  <r>
    <s v="BR"/>
    <x v="33645"/>
    <s v="26-35"/>
    <s v="10514-MANISH KUMAR MISHRA"/>
    <s v="209-DBS"/>
    <x v="83"/>
    <s v="OBC"/>
    <n v="530254"/>
    <s v="Bettiah"/>
    <n v="40008"/>
    <s v="Meera Patel"/>
    <x v="1"/>
    <x v="335"/>
    <s v="Guddu Kumar"/>
    <d v="1992-01-01T00:00:00"/>
    <s v="Abhishek Kumar"/>
    <d v="2019-03-20T00:00:00"/>
    <s v="FY 2019"/>
    <s v="Female"/>
    <s v="MORTGAGE"/>
    <x v="4"/>
    <s v="No"/>
    <d v="2020-03-11T00:00:00"/>
    <s v="XLG"/>
    <s v="B"/>
    <s v="B2"/>
    <s v="JLG35K"/>
    <s v="Home Loan"/>
    <s v="Patna"/>
    <s v="Hindu"/>
    <s v="Not Verified"/>
    <s v="BR"/>
    <x v="5"/>
    <s v="Yes"/>
    <s v="N"/>
    <s v="N"/>
    <n v="27"/>
    <n v="0"/>
    <s v="INDIVIDUAL"/>
    <n v="20000"/>
    <n v="20000"/>
    <n v="10750"/>
    <s v=" 36 months"/>
    <n v="0.1148"/>
    <n v="22126"/>
    <n v="11893"/>
    <n v="20000"/>
    <n v="2.52"/>
    <n v="2126.41"/>
    <n v="0"/>
    <n v="0"/>
    <n v="0"/>
  </r>
  <r>
    <s v="BR"/>
    <x v="33646"/>
    <s v="26-35"/>
    <s v="10827-AJEET KUMAR PANDEY"/>
    <s v="209-DBS"/>
    <x v="74"/>
    <s v="OBC"/>
    <n v="420263"/>
    <s v="Hajipur"/>
    <n v="40458"/>
    <s v="Aditya Chopra"/>
    <x v="1"/>
    <x v="344"/>
    <s v="Satendra Kumar"/>
    <d v="1991-02-13T00:00:00"/>
    <s v="Ajeet Kumar Pandey"/>
    <d v="2018-12-31T00:00:00"/>
    <s v="FY 2019"/>
    <s v="Female"/>
    <s v="MORTGAGE"/>
    <x v="4"/>
    <s v="No"/>
    <d v="2020-03-11T00:00:00"/>
    <s v="XLG"/>
    <s v="A"/>
    <s v="A5"/>
    <s v="JLG30K"/>
    <s v="Home Loan"/>
    <s v="Patna"/>
    <s v="Hindu"/>
    <s v="Not Verified"/>
    <s v="BR"/>
    <x v="5"/>
    <s v="Yes"/>
    <s v="N"/>
    <s v="N"/>
    <n v="27"/>
    <n v="0"/>
    <s v="INDIVIDUAL"/>
    <n v="10000"/>
    <n v="10000"/>
    <n v="10000"/>
    <s v=" 36 months"/>
    <n v="8.9399999999999993E-2"/>
    <n v="11389"/>
    <n v="11389"/>
    <n v="10000"/>
    <n v="17.25"/>
    <n v="1388.97"/>
    <n v="0"/>
    <n v="0"/>
    <n v="0"/>
  </r>
  <r>
    <s v="BR"/>
    <x v="33647"/>
    <s v="26-35"/>
    <s v="10055-MAHESH KUMAR PATEL"/>
    <s v="209-DBS"/>
    <x v="14"/>
    <s v="OBC"/>
    <n v="710052"/>
    <s v="Buxar"/>
    <n v="18214"/>
    <s v="Diya Malhotra"/>
    <x v="1"/>
    <x v="161"/>
    <s v="Brijesh Kumar Yadav"/>
    <d v="1991-01-01T00:00:00"/>
    <s v="Abhishek Kumar"/>
    <d v="2019-02-11T00:00:00"/>
    <s v="FY 2019"/>
    <s v="Female"/>
    <s v="RENT"/>
    <x v="4"/>
    <s v="No"/>
    <d v="2020-03-11T00:00:00"/>
    <s v="XLG"/>
    <s v="A"/>
    <s v="A3"/>
    <s v="JLG30K"/>
    <s v="Home Loan"/>
    <s v="Patna"/>
    <s v="Hindu"/>
    <s v="Not Verified"/>
    <s v="BR"/>
    <x v="5"/>
    <s v="Yes"/>
    <s v="N"/>
    <s v="N"/>
    <n v="28"/>
    <n v="0"/>
    <s v="INDIVIDUAL"/>
    <n v="4000"/>
    <n v="4000"/>
    <n v="3900"/>
    <s v=" 36 months"/>
    <n v="7.7399999999999997E-2"/>
    <n v="4496"/>
    <n v="4383"/>
    <n v="4000"/>
    <n v="1.83"/>
    <n v="495.66"/>
    <n v="0"/>
    <n v="0"/>
    <n v="0"/>
  </r>
  <r>
    <s v="BR"/>
    <x v="33648"/>
    <s v="26-35"/>
    <s v="10514-MANISH KUMAR MISHRA"/>
    <s v="209-DBS"/>
    <x v="83"/>
    <s v="OBC"/>
    <n v="530175"/>
    <s v="Bettiah"/>
    <n v="39713"/>
    <s v="Laksh Sharma"/>
    <x v="1"/>
    <x v="315"/>
    <s v="Arbind Bhardwaj"/>
    <d v="1991-01-01T00:00:00"/>
    <s v="Arbind Bhardwaj"/>
    <d v="2019-02-11T00:00:00"/>
    <s v="FY 2019"/>
    <s v="Female"/>
    <s v="RENT"/>
    <x v="4"/>
    <s v="No"/>
    <d v="2020-03-11T00:00:00"/>
    <s v="XLG"/>
    <s v="B"/>
    <s v="B1"/>
    <s v="JLG35K"/>
    <s v="Home Loan"/>
    <s v="Patna"/>
    <s v="Hindu"/>
    <s v="Verified"/>
    <s v="BR"/>
    <x v="5"/>
    <s v="Yes"/>
    <s v="N"/>
    <s v="N"/>
    <n v="28"/>
    <n v="0"/>
    <s v="INDIVIDUAL"/>
    <n v="4900"/>
    <n v="4900"/>
    <n v="4900"/>
    <s v=" 36 months"/>
    <n v="0.1114"/>
    <n v="5765"/>
    <n v="5765"/>
    <n v="4900"/>
    <n v="38.46"/>
    <n v="865.42"/>
    <n v="0"/>
    <n v="0"/>
    <n v="0"/>
  </r>
  <r>
    <s v="BR"/>
    <x v="33649"/>
    <s v="26-35"/>
    <s v="12248-PANKAJ UDAAS"/>
    <s v="209-DBS"/>
    <x v="72"/>
    <s v="OBC"/>
    <n v="370276"/>
    <s v="Begusarai"/>
    <n v="18336"/>
    <s v="Ishaan Malhotra"/>
    <x v="1"/>
    <x v="115"/>
    <s v="Navnit Prakash"/>
    <d v="1989-01-01T00:00:00"/>
    <s v="Raghuvansh Singh"/>
    <d v="2018-06-20T00:00:00"/>
    <s v="FY 2019"/>
    <s v="Female"/>
    <s v="RENT"/>
    <x v="4"/>
    <s v="No"/>
    <d v="2020-03-11T00:00:00"/>
    <s v="XLG"/>
    <s v="E"/>
    <s v="E4"/>
    <s v="JLG30K"/>
    <s v="Home Loan"/>
    <s v="Patna"/>
    <s v="Hindu"/>
    <s v="Verified"/>
    <s v="BR"/>
    <x v="5"/>
    <s v="Yes"/>
    <s v="N"/>
    <s v="N"/>
    <n v="29"/>
    <n v="0"/>
    <s v="INDIVIDUAL"/>
    <n v="20000"/>
    <n v="20000"/>
    <n v="16089"/>
    <s v=" 36 months"/>
    <n v="0.1739"/>
    <n v="25811"/>
    <n v="20155"/>
    <n v="20000"/>
    <n v="51.89"/>
    <n v="5811.1"/>
    <n v="0"/>
    <n v="0"/>
    <n v="0"/>
  </r>
  <r>
    <s v="BR"/>
    <x v="33650"/>
    <s v="26-35"/>
    <s v="12248-PANKAJ UDAAS"/>
    <s v="209-DBS"/>
    <x v="72"/>
    <s v="OBC"/>
    <n v="370276"/>
    <s v="Begusarai"/>
    <n v="18337"/>
    <s v="Meera Mehta"/>
    <x v="1"/>
    <x v="601"/>
    <s v="Navnit Prakash"/>
    <d v="1989-01-01T00:00:00"/>
    <s v="Raghuvansh Singh"/>
    <d v="2018-06-20T00:00:00"/>
    <s v="FY 2019"/>
    <s v="Female"/>
    <s v="MORTGAGE"/>
    <x v="4"/>
    <s v="No"/>
    <d v="2020-03-11T00:00:00"/>
    <s v="XLG"/>
    <s v="A"/>
    <s v="A5"/>
    <s v="JLG30K"/>
    <s v="Home Loan"/>
    <s v="Patna"/>
    <s v="Hindu"/>
    <s v="Verified"/>
    <s v="BR"/>
    <x v="5"/>
    <s v="Yes"/>
    <s v="N"/>
    <s v="N"/>
    <n v="29"/>
    <n v="0"/>
    <s v="INDIVIDUAL"/>
    <n v="12000"/>
    <n v="12000"/>
    <n v="11900"/>
    <s v=" 36 months"/>
    <n v="8.9399999999999993E-2"/>
    <n v="13647"/>
    <n v="13534"/>
    <n v="12000"/>
    <n v="34.29"/>
    <n v="1647.49"/>
    <n v="0"/>
    <n v="0"/>
    <n v="0"/>
  </r>
  <r>
    <s v="BR"/>
    <x v="33651"/>
    <s v="26-35"/>
    <s v="12248-PANKAJ UDAAS"/>
    <s v="209-DBS"/>
    <x v="72"/>
    <s v="OBC"/>
    <n v="370580"/>
    <s v="Begusarai"/>
    <n v="40013"/>
    <s v="Kavya Sharma"/>
    <x v="1"/>
    <x v="541"/>
    <s v="Chandan Kumar Singh"/>
    <d v="1990-01-01T00:00:00"/>
    <s v="Chandan Kumar Singh"/>
    <d v="2019-03-25T00:00:00"/>
    <s v="FY 2019"/>
    <s v="Female"/>
    <s v="RENT"/>
    <x v="4"/>
    <s v="No"/>
    <d v="2020-03-11T00:00:00"/>
    <s v="XLG"/>
    <s v="B"/>
    <s v="B3"/>
    <s v="JLG35K"/>
    <s v="Home Loan"/>
    <s v="Patna"/>
    <s v="Hindu"/>
    <s v="Verified"/>
    <s v="BR"/>
    <x v="5"/>
    <s v="Yes"/>
    <s v="N"/>
    <s v="N"/>
    <n v="29"/>
    <n v="0"/>
    <s v="INDIVIDUAL"/>
    <n v="20000"/>
    <n v="20000"/>
    <n v="15425"/>
    <s v=" 36 months"/>
    <n v="0.1183"/>
    <n v="7289"/>
    <n v="5618"/>
    <n v="5368"/>
    <n v="3.75"/>
    <n v="1904.78"/>
    <n v="0"/>
    <n v="16.100000000000001"/>
    <n v="5.89"/>
  </r>
  <r>
    <s v="BR"/>
    <x v="33652"/>
    <s v="26-35"/>
    <s v="12248-PANKAJ UDAAS"/>
    <s v="209-DBS"/>
    <x v="72"/>
    <s v="OBC"/>
    <n v="370276"/>
    <s v="Begusarai"/>
    <n v="18335"/>
    <s v="Diya Reddy"/>
    <x v="1"/>
    <x v="541"/>
    <s v="Navnit Prakash"/>
    <d v="1988-01-01T00:00:00"/>
    <s v="Raghuvansh Singh"/>
    <d v="2018-06-20T00:00:00"/>
    <s v="FY 2019"/>
    <s v="Female"/>
    <s v="MORTGAGE"/>
    <x v="4"/>
    <s v="No"/>
    <d v="2020-03-11T00:00:00"/>
    <s v="XLG"/>
    <s v="A"/>
    <s v="A5"/>
    <s v="JLG30K"/>
    <s v="Home Loan"/>
    <s v="Patna"/>
    <s v="Hindu"/>
    <s v="Not Verified"/>
    <s v="BR"/>
    <x v="5"/>
    <s v="Yes"/>
    <s v="N"/>
    <s v="N"/>
    <n v="30"/>
    <n v="0"/>
    <s v="INDIVIDUAL"/>
    <n v="12000"/>
    <n v="12000"/>
    <n v="11900"/>
    <s v=" 36 months"/>
    <n v="8.9399999999999993E-2"/>
    <n v="13726"/>
    <n v="13612"/>
    <n v="12000"/>
    <n v="7.47"/>
    <n v="1726.14"/>
    <n v="0"/>
    <n v="0"/>
    <n v="0"/>
  </r>
  <r>
    <s v="BR"/>
    <x v="33653"/>
    <s v="26-35"/>
    <s v="10537-RAGHUVANSH SINGH"/>
    <s v="209-DBS"/>
    <x v="37"/>
    <s v="OBC"/>
    <n v="520174"/>
    <s v="Motihari"/>
    <n v="39715"/>
    <s v="Meera Nair"/>
    <x v="1"/>
    <x v="299"/>
    <s v="Amit Kumar"/>
    <d v="1989-01-01T00:00:00"/>
    <s v="Raghuvansh Singh"/>
    <d v="2019-02-25T00:00:00"/>
    <s v="FY 2019"/>
    <s v="Female"/>
    <s v="RENT"/>
    <x v="4"/>
    <s v="No"/>
    <d v="2020-03-11T00:00:00"/>
    <s v="XLG"/>
    <s v="C"/>
    <s v="C2"/>
    <s v="JLG35K"/>
    <s v="Home Loan"/>
    <s v="Patna"/>
    <s v="Hindu"/>
    <s v="Verified"/>
    <s v="BR"/>
    <x v="5"/>
    <s v="Yes"/>
    <s v="N"/>
    <s v="N"/>
    <n v="30"/>
    <n v="0"/>
    <s v="INDIVIDUAL"/>
    <n v="20000"/>
    <n v="20000"/>
    <n v="12677"/>
    <s v=" 36 months"/>
    <n v="0.13220000000000001"/>
    <n v="8107"/>
    <n v="5065"/>
    <n v="5808"/>
    <n v="92.51"/>
    <n v="2298.9899999999998"/>
    <n v="0"/>
    <n v="0"/>
    <n v="0"/>
  </r>
  <r>
    <s v="BR"/>
    <x v="33654"/>
    <s v="26-35"/>
    <s v="12248-PANKAJ UDAAS"/>
    <s v="209-DBS"/>
    <x v="72"/>
    <s v="OBC"/>
    <n v="370580"/>
    <s v="Begusarai"/>
    <n v="40011"/>
    <s v="Aarav Chopra"/>
    <x v="1"/>
    <x v="574"/>
    <s v="Chandan Kumar Singh"/>
    <d v="1989-02-15T00:00:00"/>
    <s v="Chandan Kumar Singh"/>
    <d v="2019-03-25T00:00:00"/>
    <s v="FY 2019"/>
    <s v="Female"/>
    <s v="MORTGAGE"/>
    <x v="4"/>
    <s v="No"/>
    <d v="2020-03-11T00:00:00"/>
    <s v="XLG"/>
    <s v="D"/>
    <s v="D1"/>
    <s v="JLG35K"/>
    <s v="Home Loan"/>
    <s v="Patna"/>
    <s v="Hindu"/>
    <s v="Verified"/>
    <s v="BR"/>
    <x v="5"/>
    <s v="Yes"/>
    <s v="Y"/>
    <s v="N"/>
    <n v="30"/>
    <n v="2"/>
    <s v="INDIVIDUAL"/>
    <n v="20000"/>
    <n v="20000"/>
    <n v="10049"/>
    <s v=" 36 months"/>
    <n v="0.14610000000000001"/>
    <n v="22973"/>
    <n v="11570"/>
    <n v="20000"/>
    <n v="35.44"/>
    <n v="2972.54"/>
    <n v="0"/>
    <n v="0"/>
    <n v="0"/>
  </r>
  <r>
    <s v="BR"/>
    <x v="33655"/>
    <s v="26-35"/>
    <s v="10728-RAMLAKHAN RAM"/>
    <s v="209-DBS"/>
    <x v="63"/>
    <s v="OBC"/>
    <n v="300291"/>
    <s v="Patna"/>
    <n v="18326"/>
    <s v="Meera Nair"/>
    <x v="1"/>
    <x v="414"/>
    <s v="Kishan Kumar Yadav"/>
    <d v="1987-01-01T00:00:00"/>
    <s v="Dhanjit Kumar Pandey"/>
    <d v="2018-09-26T00:00:00"/>
    <s v="FY 2019"/>
    <s v="Female"/>
    <s v="MORTGAGE"/>
    <x v="4"/>
    <s v="No"/>
    <d v="2020-03-11T00:00:00"/>
    <s v="XLG"/>
    <s v="B"/>
    <s v="B2"/>
    <s v="JLG35K"/>
    <s v="Home Loan"/>
    <s v="Patna"/>
    <s v="Hindu"/>
    <s v="Verified"/>
    <s v="BR"/>
    <x v="5"/>
    <s v="Yes"/>
    <s v="N"/>
    <s v="N"/>
    <n v="31"/>
    <n v="0"/>
    <s v="INDIVIDUAL"/>
    <n v="10000"/>
    <n v="10000"/>
    <n v="9571"/>
    <s v=" 36 months"/>
    <n v="0.1148"/>
    <n v="11869"/>
    <n v="11341"/>
    <n v="10000"/>
    <n v="46.47"/>
    <n v="1868.61"/>
    <n v="0"/>
    <n v="0"/>
    <n v="0"/>
  </r>
  <r>
    <s v="BR"/>
    <x v="33656"/>
    <s v="26-35"/>
    <s v="12248-PANKAJ UDAAS"/>
    <s v="209-DBS"/>
    <x v="72"/>
    <s v="OBC"/>
    <n v="370343"/>
    <s v="Begusarai"/>
    <n v="18328"/>
    <s v="Diya Joshi"/>
    <x v="1"/>
    <x v="548"/>
    <s v="Chandan Kumar Singh"/>
    <d v="1987-01-01T00:00:00"/>
    <s v="Chandan Kumar Singh"/>
    <d v="2018-09-12T00:00:00"/>
    <s v="FY 2019"/>
    <s v="Female"/>
    <s v="MORTGAGE"/>
    <x v="4"/>
    <s v="No"/>
    <d v="2020-03-11T00:00:00"/>
    <s v="XLG"/>
    <s v="A"/>
    <s v="A5"/>
    <s v="JLG35K"/>
    <s v="Home Loan"/>
    <s v="Patna"/>
    <s v="Hindu"/>
    <s v="Verified"/>
    <s v="BR"/>
    <x v="5"/>
    <s v="Yes"/>
    <s v="N"/>
    <s v="N"/>
    <n v="31"/>
    <n v="0"/>
    <s v="INDIVIDUAL"/>
    <n v="10500"/>
    <n v="10500"/>
    <n v="10019"/>
    <s v=" 36 months"/>
    <n v="8.9399999999999993E-2"/>
    <n v="12010"/>
    <n v="11450"/>
    <n v="10500"/>
    <n v="33.17"/>
    <n v="1509.56"/>
    <n v="0"/>
    <n v="0"/>
    <n v="0"/>
  </r>
  <r>
    <s v="BR"/>
    <x v="33657"/>
    <s v="26-35"/>
    <s v="12248-PANKAJ UDAAS"/>
    <s v="209-DBS"/>
    <x v="72"/>
    <s v="OBC"/>
    <n v="370459"/>
    <s v="Begusarai"/>
    <n v="39718"/>
    <s v="Aarav Chopra"/>
    <x v="1"/>
    <x v="548"/>
    <s v="Gautam Kumar Patel"/>
    <d v="1987-01-01T00:00:00"/>
    <s v="Gautam Kumar Patel"/>
    <d v="2018-12-27T00:00:00"/>
    <s v="FY 2019"/>
    <s v="Female"/>
    <s v="OWN"/>
    <x v="4"/>
    <s v="No"/>
    <d v="2020-03-11T00:00:00"/>
    <s v="XLG"/>
    <s v="F"/>
    <s v="F2"/>
    <s v="JLG35K"/>
    <s v="Home Loan"/>
    <s v="Patna"/>
    <s v="Hindu"/>
    <s v="Verified"/>
    <s v="BR"/>
    <x v="5"/>
    <s v="Yes"/>
    <s v="N"/>
    <s v="N"/>
    <n v="31"/>
    <n v="0"/>
    <s v="INDIVIDUAL"/>
    <n v="10000"/>
    <n v="10000"/>
    <n v="10000"/>
    <s v=" 36 months"/>
    <n v="0.18429999999999999"/>
    <n v="13106"/>
    <n v="13106"/>
    <n v="10000"/>
    <n v="13.52"/>
    <n v="3088.03"/>
    <n v="18.18"/>
    <n v="0"/>
    <n v="0"/>
  </r>
  <r>
    <s v="BR"/>
    <x v="33658"/>
    <s v="26-35"/>
    <s v="10055-MAHESH KUMAR PATEL"/>
    <s v="209-DBS"/>
    <x v="14"/>
    <s v="OBC"/>
    <n v="710014"/>
    <s v="Buxar"/>
    <n v="40005"/>
    <s v="Aarav Gupta"/>
    <x v="1"/>
    <x v="469"/>
    <s v="Rishi Raj Kumar"/>
    <d v="1987-01-01T00:00:00"/>
    <s v="Rajesh Kumar"/>
    <d v="2018-10-17T00:00:00"/>
    <s v="FY 2019"/>
    <s v="Female"/>
    <s v="RENT"/>
    <x v="4"/>
    <s v="No"/>
    <d v="2020-03-11T00:00:00"/>
    <s v="XLG"/>
    <s v="D"/>
    <s v="D5"/>
    <s v="JLG35K"/>
    <s v="Home Loan"/>
    <s v="Patna"/>
    <s v="Hindu"/>
    <s v="Verified"/>
    <s v="BR"/>
    <x v="5"/>
    <s v="Yes"/>
    <s v="N"/>
    <s v="N"/>
    <n v="31"/>
    <n v="0"/>
    <s v="INDIVIDUAL"/>
    <n v="4000"/>
    <n v="4000"/>
    <n v="3950"/>
    <s v=" 36 months"/>
    <n v="0.16"/>
    <n v="4769"/>
    <n v="4709"/>
    <n v="4000"/>
    <n v="20.47"/>
    <n v="768.63"/>
    <n v="0"/>
    <n v="0"/>
    <n v="0"/>
  </r>
  <r>
    <s v="BR"/>
    <x v="33659"/>
    <s v="26-35"/>
    <s v="10514-MANISH KUMAR MISHRA"/>
    <s v="209-DBS"/>
    <x v="83"/>
    <s v="OBC"/>
    <n v="530274"/>
    <s v="Bettiah"/>
    <n v="40521"/>
    <s v="Ananya Chopra"/>
    <x v="1"/>
    <x v="59"/>
    <s v="Arbind Bhardwaj"/>
    <d v="1988-01-01T00:00:00"/>
    <s v="Vivek Kumar"/>
    <d v="2019-03-26T00:00:00"/>
    <s v="FY 2019"/>
    <s v="Female"/>
    <s v="RENT"/>
    <x v="4"/>
    <s v="No"/>
    <d v="2020-03-11T00:00:00"/>
    <s v="XLG"/>
    <s v="D"/>
    <s v="D5"/>
    <s v="JLG35K"/>
    <s v="Home Loan"/>
    <s v="Patna"/>
    <s v="Hindu"/>
    <s v="Not Verified"/>
    <s v="BR"/>
    <x v="5"/>
    <s v="Yes"/>
    <s v="Y"/>
    <s v="N"/>
    <n v="31"/>
    <n v="1"/>
    <s v="INDIVIDUAL"/>
    <n v="10000"/>
    <n v="10000"/>
    <n v="9969"/>
    <s v=" 36 months"/>
    <n v="0.16"/>
    <n v="12658"/>
    <n v="12613"/>
    <n v="10000"/>
    <n v="7.04"/>
    <n v="2657.91"/>
    <n v="0"/>
    <n v="0"/>
    <n v="0"/>
  </r>
  <r>
    <s v="BR"/>
    <x v="33660"/>
    <s v="26-35"/>
    <s v="10537-RAGHUVANSH SINGH"/>
    <s v="209-DBS"/>
    <x v="37"/>
    <s v="OBC"/>
    <n v="520190"/>
    <s v="Motihari"/>
    <n v="18356"/>
    <s v="Ananya Reddy"/>
    <x v="1"/>
    <x v="59"/>
    <s v="Amit Kumar"/>
    <d v="1987-01-01T00:00:00"/>
    <s v="Raghuvansh Singh"/>
    <d v="2019-03-11T00:00:00"/>
    <s v="FY 2019"/>
    <s v="Female"/>
    <s v="MORTGAGE"/>
    <x v="4"/>
    <s v="No"/>
    <d v="2020-03-11T00:00:00"/>
    <s v="XLG"/>
    <s v="B"/>
    <s v="B2"/>
    <s v="JLG35K"/>
    <s v="Home Loan"/>
    <s v="Patna"/>
    <s v="Hindu"/>
    <s v="Verified"/>
    <s v="BR"/>
    <x v="5"/>
    <s v="Yes"/>
    <s v="N"/>
    <s v="N"/>
    <n v="32"/>
    <n v="0"/>
    <s v="INDIVIDUAL"/>
    <n v="10250"/>
    <n v="10250"/>
    <n v="9650"/>
    <s v=" 36 months"/>
    <n v="0.1148"/>
    <n v="5744"/>
    <n v="5408"/>
    <n v="4395"/>
    <n v="17.54"/>
    <n v="1337.01"/>
    <n v="0"/>
    <n v="12.44"/>
    <n v="4.24"/>
  </r>
  <r>
    <s v="BR"/>
    <x v="33661"/>
    <s v="26-35"/>
    <s v="10055-MAHESH KUMAR PATEL"/>
    <s v="209-DBS"/>
    <x v="14"/>
    <s v="OBC"/>
    <n v="710036"/>
    <s v="Buxar"/>
    <n v="18343"/>
    <s v="Laksh Malhotra"/>
    <x v="1"/>
    <x v="59"/>
    <s v="Rishi Raj Kumar"/>
    <d v="1985-01-01T00:00:00"/>
    <s v="Rajesh Kumar"/>
    <d v="2018-11-30T00:00:00"/>
    <s v="FY 2019"/>
    <s v="Female"/>
    <s v="RENT"/>
    <x v="4"/>
    <s v="No"/>
    <d v="2020-03-11T00:00:00"/>
    <s v="XLG"/>
    <s v="A"/>
    <s v="A3"/>
    <s v="JLG30K"/>
    <s v="Home Loan"/>
    <s v="Patna"/>
    <s v="Hindu"/>
    <s v="Verified"/>
    <s v="BR"/>
    <x v="5"/>
    <s v="Yes"/>
    <s v="N"/>
    <s v="N"/>
    <n v="33"/>
    <n v="0"/>
    <s v="INDIVIDUAL"/>
    <n v="7000"/>
    <n v="7000"/>
    <n v="6400"/>
    <s v=" 36 months"/>
    <n v="7.7399999999999997E-2"/>
    <n v="7585"/>
    <n v="6935"/>
    <n v="7000"/>
    <n v="6.33"/>
    <n v="584.66"/>
    <n v="0"/>
    <n v="0"/>
    <n v="0"/>
  </r>
  <r>
    <s v="BR"/>
    <x v="33662"/>
    <s v="26-35"/>
    <s v="10537-RAGHUVANSH SINGH"/>
    <s v="209-DBS"/>
    <x v="37"/>
    <s v="OBC"/>
    <n v="520190"/>
    <s v="Motihari"/>
    <n v="18357"/>
    <s v="Aditya Patel"/>
    <x v="1"/>
    <x v="361"/>
    <s v="Amit Kumar"/>
    <d v="1986-01-01T00:00:00"/>
    <s v="Raghuvansh Singh"/>
    <d v="2019-03-11T00:00:00"/>
    <s v="FY 2019"/>
    <s v="Female"/>
    <s v="RENT"/>
    <x v="4"/>
    <s v="No"/>
    <d v="2020-03-11T00:00:00"/>
    <s v="XLG"/>
    <s v="A"/>
    <s v="A5"/>
    <s v="JLG35K"/>
    <s v="Home Loan"/>
    <s v="Patna"/>
    <s v="Hindu"/>
    <s v="Verified"/>
    <s v="BR"/>
    <x v="5"/>
    <s v="Yes"/>
    <s v="N"/>
    <s v="N"/>
    <n v="33"/>
    <n v="0"/>
    <s v="INDIVIDUAL"/>
    <n v="10000"/>
    <n v="10000"/>
    <n v="9419"/>
    <s v=" 36 months"/>
    <n v="8.9399999999999993E-2"/>
    <n v="11438"/>
    <n v="10765"/>
    <n v="10000"/>
    <n v="10.16"/>
    <n v="1438.33"/>
    <n v="0"/>
    <n v="0"/>
    <n v="0"/>
  </r>
  <r>
    <s v="BR"/>
    <x v="33663"/>
    <s v="26-35"/>
    <s v="12248-PANKAJ UDAAS"/>
    <s v="209-DBS"/>
    <x v="72"/>
    <s v="OBC"/>
    <n v="370186"/>
    <s v="Begusarai"/>
    <n v="40001"/>
    <s v="Diya Nair"/>
    <x v="1"/>
    <x v="239"/>
    <s v="Pramod Kumar"/>
    <d v="1985-01-01T00:00:00"/>
    <s v="Pramod Kumar"/>
    <d v="2018-09-10T00:00:00"/>
    <s v="FY 2019"/>
    <s v="Female"/>
    <s v="RENT"/>
    <x v="4"/>
    <s v="No"/>
    <d v="2020-03-11T00:00:00"/>
    <s v="XLG"/>
    <s v="A"/>
    <s v="A4"/>
    <s v="JLG30K"/>
    <s v="Home Loan"/>
    <s v="Patna"/>
    <s v="Hindu"/>
    <s v="Not Verified"/>
    <s v="BR"/>
    <x v="5"/>
    <s v="Yes"/>
    <s v="N"/>
    <s v="N"/>
    <n v="33"/>
    <n v="0"/>
    <s v="INDIVIDUAL"/>
    <n v="5500"/>
    <n v="5500"/>
    <n v="5019"/>
    <s v=" 36 months"/>
    <n v="8.5900000000000004E-2"/>
    <n v="6150"/>
    <n v="5601"/>
    <n v="5500"/>
    <n v="39.909999999999997"/>
    <n v="649.99"/>
    <n v="0"/>
    <n v="0"/>
    <n v="0"/>
  </r>
  <r>
    <s v="BR"/>
    <x v="33664"/>
    <s v="26-35"/>
    <s v="10514-MANISH KUMAR MISHRA"/>
    <s v="209-DBS"/>
    <x v="83"/>
    <s v="OBC"/>
    <n v="530254"/>
    <s v="Bettiah"/>
    <n v="40006"/>
    <s v="Vivaan Patel"/>
    <x v="1"/>
    <x v="384"/>
    <s v="Guddu Kumar"/>
    <d v="1986-01-01T00:00:00"/>
    <s v="Abhishek Kumar"/>
    <d v="2019-03-20T00:00:00"/>
    <s v="FY 2019"/>
    <s v="Female"/>
    <s v="MORTGAGE"/>
    <x v="4"/>
    <s v="No"/>
    <d v="2020-03-11T00:00:00"/>
    <s v="XLG"/>
    <s v="C"/>
    <s v="C5"/>
    <s v="JLG35K"/>
    <s v="Home Loan"/>
    <s v="Patna"/>
    <s v="Hindu"/>
    <s v="Not Verified"/>
    <s v="BR"/>
    <x v="5"/>
    <s v="Yes"/>
    <s v="N"/>
    <s v="N"/>
    <n v="33"/>
    <n v="0"/>
    <s v="INDIVIDUAL"/>
    <n v="15850"/>
    <n v="15850"/>
    <n v="14615"/>
    <s v=" 36 months"/>
    <n v="0.1426"/>
    <n v="18656"/>
    <n v="17150"/>
    <n v="15850"/>
    <n v="7.68"/>
    <n v="2806.28"/>
    <n v="0"/>
    <n v="0"/>
    <n v="0"/>
  </r>
  <r>
    <s v="BR"/>
    <x v="33665"/>
    <s v="26-35"/>
    <s v="10537-RAGHUVANSH SINGH"/>
    <s v="209-DBS"/>
    <x v="37"/>
    <s v="OBC"/>
    <n v="520225"/>
    <s v="Motihari"/>
    <n v="40418"/>
    <s v="Kavya Verma"/>
    <x v="1"/>
    <x v="341"/>
    <s v="Amit Kumar"/>
    <d v="1986-01-01T00:00:00"/>
    <s v="Raghuvansh Singh"/>
    <d v="2019-03-27T00:00:00"/>
    <s v="FY 2019"/>
    <s v="Female"/>
    <s v="RENT"/>
    <x v="4"/>
    <s v="No"/>
    <d v="2020-03-11T00:00:00"/>
    <s v="XLG"/>
    <s v="B"/>
    <s v="B1"/>
    <s v="JLG35K"/>
    <s v="Home Loan"/>
    <s v="Patna"/>
    <s v="Hindu"/>
    <s v="Source Verified"/>
    <s v="BR"/>
    <x v="5"/>
    <s v="Yes"/>
    <s v="N"/>
    <s v="N"/>
    <n v="33"/>
    <n v="0"/>
    <s v="INDIVIDUAL"/>
    <n v="9000"/>
    <n v="9000"/>
    <n v="8650"/>
    <s v=" 36 months"/>
    <n v="0.1114"/>
    <n v="9323"/>
    <n v="8960"/>
    <n v="9000"/>
    <n v="37.56"/>
    <n v="322.64"/>
    <n v="0"/>
    <n v="0"/>
    <n v="0"/>
  </r>
  <r>
    <s v="BR"/>
    <x v="33666"/>
    <s v="26-35"/>
    <s v="11867-VIKRANT KUMAR VICKY"/>
    <s v="209-DBS"/>
    <x v="36"/>
    <s v="OBC"/>
    <n v="380503"/>
    <s v="Chhapra"/>
    <n v="18131"/>
    <s v="Vivaan Nair"/>
    <x v="1"/>
    <x v="29"/>
    <s v="Raushan Kumar"/>
    <d v="1985-01-01T00:00:00"/>
    <s v="Shailendra Vikram Singh"/>
    <d v="2019-03-27T00:00:00"/>
    <s v="FY 2019"/>
    <s v="Female"/>
    <s v="MORTGAGE"/>
    <x v="4"/>
    <s v="No"/>
    <d v="2020-03-11T00:00:00"/>
    <s v="XLG"/>
    <s v="D"/>
    <s v="D4"/>
    <s v="JLG30K"/>
    <s v="Home Loan"/>
    <s v="Patna"/>
    <s v="Hindu"/>
    <s v="Verified"/>
    <s v="BR"/>
    <x v="5"/>
    <s v="Yes"/>
    <s v="N"/>
    <s v="N"/>
    <n v="34"/>
    <n v="0"/>
    <s v="INDIVIDUAL"/>
    <n v="15000"/>
    <n v="15000"/>
    <n v="14938"/>
    <s v=" 36 months"/>
    <n v="0.1565"/>
    <n v="18793"/>
    <n v="18709"/>
    <n v="15000"/>
    <n v="13.56"/>
    <n v="3792.77"/>
    <n v="0"/>
    <n v="0"/>
    <n v="0"/>
  </r>
  <r>
    <s v="BR"/>
    <x v="33667"/>
    <s v="26-35"/>
    <s v="11867-VIKRANT KUMAR VICKY"/>
    <s v="209-DBS"/>
    <x v="36"/>
    <s v="OBC"/>
    <n v="380401"/>
    <s v="Chhapra"/>
    <n v="18215"/>
    <s v="Diya Mehta"/>
    <x v="1"/>
    <x v="58"/>
    <s v="Abhiranjan Kumar Singh"/>
    <d v="1984-01-01T00:00:00"/>
    <s v="Shailendra Vikram Singh"/>
    <d v="2018-12-26T00:00:00"/>
    <s v="FY 2019"/>
    <s v="Female"/>
    <s v="MORTGAGE"/>
    <x v="4"/>
    <s v="No"/>
    <d v="2020-03-11T00:00:00"/>
    <s v="XLG"/>
    <s v="E"/>
    <s v="E2"/>
    <s v="JLG30K"/>
    <s v="Home Loan"/>
    <s v="Patna"/>
    <s v="Hindu"/>
    <s v="Verified"/>
    <s v="BR"/>
    <x v="5"/>
    <s v="Yes"/>
    <s v="N"/>
    <s v="N"/>
    <n v="34"/>
    <n v="0"/>
    <s v="INDIVIDUAL"/>
    <n v="20000"/>
    <n v="17450"/>
    <n v="14271"/>
    <s v=" 36 months"/>
    <n v="0.16700000000000001"/>
    <n v="21933"/>
    <n v="17432"/>
    <n v="17450"/>
    <n v="30.86"/>
    <n v="4483.09"/>
    <n v="0"/>
    <n v="0"/>
    <n v="0"/>
  </r>
  <r>
    <s v="BR"/>
    <x v="33668"/>
    <s v="26-35"/>
    <s v="12248-PANKAJ UDAAS"/>
    <s v="209-DBS"/>
    <x v="72"/>
    <s v="OBC"/>
    <n v="370537"/>
    <s v="Begusarai"/>
    <n v="40244"/>
    <s v="Nisha Verma"/>
    <x v="1"/>
    <x v="58"/>
    <s v="Gautam Kumar Patel"/>
    <d v="1985-01-01T00:00:00"/>
    <s v="Gautam Kumar Patel"/>
    <d v="2019-02-27T00:00:00"/>
    <s v="FY 2019"/>
    <s v="Female"/>
    <s v="RENT"/>
    <x v="4"/>
    <s v="No"/>
    <d v="2020-03-11T00:00:00"/>
    <s v="XLG"/>
    <s v="C"/>
    <s v="C3"/>
    <s v="JLG35K"/>
    <s v="Home Loan"/>
    <s v="Patna"/>
    <s v="Hindu"/>
    <s v="Verified"/>
    <s v="BR"/>
    <x v="5"/>
    <s v="Yes"/>
    <s v="Y"/>
    <s v="N"/>
    <n v="34"/>
    <n v="1"/>
    <s v="INDIVIDUAL"/>
    <n v="5000"/>
    <n v="5000"/>
    <n v="4750"/>
    <s v=" 36 months"/>
    <n v="0.13569999999999999"/>
    <n v="5320"/>
    <n v="5054"/>
    <n v="5000"/>
    <n v="10.199999999999999"/>
    <n v="319.73"/>
    <n v="0"/>
    <n v="0"/>
    <n v="0"/>
  </r>
  <r>
    <s v="BR"/>
    <x v="33669"/>
    <s v="26-35"/>
    <s v="10514-MANISH KUMAR MISHRA"/>
    <s v="209-DBS"/>
    <x v="83"/>
    <s v="OBC"/>
    <n v="530264"/>
    <s v="Bettiah"/>
    <n v="18134"/>
    <s v="Ishaan Malhotra"/>
    <x v="1"/>
    <x v="58"/>
    <s v="Sunil Kumar"/>
    <d v="1984-01-01T00:00:00"/>
    <s v="Sunil Kumar"/>
    <d v="2019-03-20T00:00:00"/>
    <s v="FY 2019"/>
    <s v="Female"/>
    <s v="MORTGAGE"/>
    <x v="4"/>
    <s v="No"/>
    <d v="2020-03-11T00:00:00"/>
    <s v="XLG"/>
    <s v="A"/>
    <s v="A5"/>
    <s v="JLG35K"/>
    <s v="Home Loan"/>
    <s v="Patna"/>
    <s v="Hindu"/>
    <s v="Verified"/>
    <s v="BR"/>
    <x v="5"/>
    <s v="Yes"/>
    <s v="N"/>
    <s v="N"/>
    <n v="35"/>
    <n v="0"/>
    <s v="INDIVIDUAL"/>
    <n v="10000"/>
    <n v="10000"/>
    <n v="9625"/>
    <s v=" 36 months"/>
    <n v="8.9399999999999993E-2"/>
    <n v="2522"/>
    <n v="2390"/>
    <n v="1508"/>
    <n v="3.91"/>
    <n v="1014.62"/>
    <n v="0"/>
    <n v="0"/>
    <n v="0"/>
  </r>
  <r>
    <s v="BR"/>
    <x v="33670"/>
    <s v="26-35"/>
    <s v="11867-VIKRANT KUMAR VICKY"/>
    <s v="209-DBS"/>
    <x v="36"/>
    <s v="OBC"/>
    <n v="380401"/>
    <s v="Chhapra"/>
    <n v="18212"/>
    <s v="Vivaan Malhotra"/>
    <x v="1"/>
    <x v="59"/>
    <s v="Abhiranjan Kumar Singh"/>
    <d v="1983-01-01T00:00:00"/>
    <s v="Shailendra Vikram Singh"/>
    <d v="2018-12-26T00:00:00"/>
    <s v="FY 2019"/>
    <s v="Female"/>
    <s v="RENT"/>
    <x v="4"/>
    <s v="No"/>
    <d v="2020-03-11T00:00:00"/>
    <s v="XLG"/>
    <s v="B"/>
    <s v="B3"/>
    <s v="JLG26K"/>
    <s v="Home Loan"/>
    <s v="Patna"/>
    <s v="Hindu"/>
    <s v="Not Verified"/>
    <s v="BR"/>
    <x v="5"/>
    <s v="Yes"/>
    <s v="N"/>
    <s v="N"/>
    <n v="35"/>
    <n v="0"/>
    <s v="INDIVIDUAL"/>
    <n v="7000"/>
    <n v="7000"/>
    <n v="6750"/>
    <s v=" 36 months"/>
    <n v="0.1183"/>
    <n v="8152"/>
    <n v="7860"/>
    <n v="7000"/>
    <n v="4.78"/>
    <n v="1151.51"/>
    <n v="0"/>
    <n v="0"/>
    <n v="0"/>
  </r>
  <r>
    <s v="BR"/>
    <x v="33671"/>
    <s v="26-35"/>
    <s v="10514-MANISH KUMAR MISHRA"/>
    <s v="209-DBS"/>
    <x v="83"/>
    <s v="OBC"/>
    <n v="530201"/>
    <s v="Bettiah"/>
    <n v="18353"/>
    <s v="Ishaan Sharma"/>
    <x v="1"/>
    <x v="58"/>
    <s v="Indramohan Kumar"/>
    <d v="1984-01-01T00:00:00"/>
    <s v="Abhishek Kumar"/>
    <d v="2019-02-25T00:00:00"/>
    <s v="FY 2019"/>
    <s v="Female"/>
    <s v="RENT"/>
    <x v="4"/>
    <s v="No"/>
    <d v="2020-03-11T00:00:00"/>
    <s v="XLG"/>
    <s v="B"/>
    <s v="B1"/>
    <s v="JLG35K"/>
    <s v="Home Loan"/>
    <s v="Patna"/>
    <s v="Hindu"/>
    <s v="Not Verified"/>
    <s v="BR"/>
    <x v="5"/>
    <s v="Yes"/>
    <s v="N"/>
    <s v="N"/>
    <n v="35"/>
    <n v="0"/>
    <s v="INDIVIDUAL"/>
    <n v="5000"/>
    <n v="5000"/>
    <n v="4650"/>
    <s v=" 36 months"/>
    <n v="0.1114"/>
    <n v="5905"/>
    <n v="5492"/>
    <n v="5000"/>
    <n v="41.27"/>
    <n v="904.9"/>
    <n v="0"/>
    <n v="0"/>
    <n v="0"/>
  </r>
  <r>
    <s v="BR"/>
    <x v="33672"/>
    <s v="26-35"/>
    <s v="10514-MANISH KUMAR MISHRA"/>
    <s v="209-DBS"/>
    <x v="83"/>
    <s v="OBC"/>
    <n v="530274"/>
    <s v="Bettiah"/>
    <n v="40520"/>
    <s v="Aditya Reddy"/>
    <x v="1"/>
    <x v="59"/>
    <s v="Arbind Bhardwaj"/>
    <d v="1984-01-01T00:00:00"/>
    <s v="Vivek Kumar"/>
    <d v="2019-03-26T00:00:00"/>
    <s v="FY 2019"/>
    <s v="Female"/>
    <s v="MORTGAGE"/>
    <x v="4"/>
    <s v="No"/>
    <d v="2020-03-11T00:00:00"/>
    <s v="XLG"/>
    <s v="A"/>
    <s v="A5"/>
    <s v="JLG35K"/>
    <s v="Home Loan"/>
    <s v="Patna"/>
    <s v="Hindu"/>
    <s v="Not Verified"/>
    <s v="BR"/>
    <x v="5"/>
    <s v="Yes"/>
    <s v="N"/>
    <s v="N"/>
    <n v="35"/>
    <n v="0"/>
    <s v="INDIVIDUAL"/>
    <n v="6000"/>
    <n v="6000"/>
    <n v="5519"/>
    <s v=" 36 months"/>
    <n v="8.9399999999999993E-2"/>
    <n v="6863"/>
    <n v="6304"/>
    <n v="6000"/>
    <n v="7.05"/>
    <n v="862.63"/>
    <n v="0"/>
    <n v="0"/>
    <n v="0"/>
  </r>
  <r>
    <s v="BR"/>
    <x v="33673"/>
    <s v="26-35"/>
    <s v="10514-MANISH KUMAR MISHRA"/>
    <s v="209-DBS"/>
    <x v="83"/>
    <s v="OBC"/>
    <n v="530212"/>
    <s v="Bettiah"/>
    <n v="40601"/>
    <s v="Meera Sharma"/>
    <x v="1"/>
    <x v="548"/>
    <s v="Jitendra Kumar Ray"/>
    <d v="1984-01-01T00:00:00"/>
    <s v="Vivek Kumar"/>
    <d v="2019-02-27T00:00:00"/>
    <s v="FY 2019"/>
    <s v="Female"/>
    <s v="RENT"/>
    <x v="4"/>
    <s v="No"/>
    <d v="2020-03-11T00:00:00"/>
    <s v="XLG"/>
    <s v="C"/>
    <s v="C4"/>
    <s v="JLG35K"/>
    <s v="Home Loan"/>
    <s v="Patna"/>
    <s v="Hindu"/>
    <s v="Verified"/>
    <s v="BR"/>
    <x v="5"/>
    <s v="Yes"/>
    <s v="N"/>
    <s v="N"/>
    <n v="35"/>
    <n v="0"/>
    <s v="INDIVIDUAL"/>
    <n v="12000"/>
    <n v="11975"/>
    <n v="11862"/>
    <s v=" 36 months"/>
    <n v="0.13919999999999999"/>
    <n v="14647"/>
    <n v="14508"/>
    <n v="11975"/>
    <n v="19.84"/>
    <n v="2672.21"/>
    <n v="0"/>
    <n v="0"/>
    <n v="0"/>
  </r>
  <r>
    <s v="BR"/>
    <x v="33674"/>
    <s v="26-35"/>
    <s v="10514-MANISH KUMAR MISHRA"/>
    <s v="209-DBS"/>
    <x v="83"/>
    <s v="OBC"/>
    <n v="530237"/>
    <s v="Bettiah"/>
    <n v="40125"/>
    <s v="Meera Patel"/>
    <x v="1"/>
    <x v="358"/>
    <s v="Guddu Kumar"/>
    <d v="1993-06-13T00:00:00"/>
    <s v="Saddam Hussain"/>
    <d v="2019-03-11T00:00:00"/>
    <s v="FY 2019"/>
    <s v="Female"/>
    <s v="MORTGAGE"/>
    <x v="4"/>
    <s v="No"/>
    <d v="2020-03-12T00:00:00"/>
    <s v="XLG"/>
    <s v="B"/>
    <s v="B5"/>
    <s v="JLG35K"/>
    <s v="Home Loan"/>
    <s v="Patna"/>
    <s v="Hindu"/>
    <s v="Verified"/>
    <s v="BR"/>
    <x v="5"/>
    <s v="Yes"/>
    <s v="N"/>
    <s v="N"/>
    <n v="26"/>
    <n v="0"/>
    <s v="INDIVIDUAL"/>
    <n v="20000"/>
    <n v="20000"/>
    <n v="19325"/>
    <s v=" 36 months"/>
    <n v="0.12529999999999999"/>
    <n v="1548"/>
    <n v="1496"/>
    <n v="459"/>
    <n v="8.1300000000000008"/>
    <n v="208.17"/>
    <n v="0"/>
    <n v="880.43"/>
    <n v="8.42"/>
  </r>
  <r>
    <s v="BR"/>
    <x v="33675"/>
    <s v="26-35"/>
    <s v="10514-MANISH KUMAR MISHRA"/>
    <s v="209-DBS"/>
    <x v="83"/>
    <s v="OBC"/>
    <n v="530076"/>
    <s v="Bettiah"/>
    <n v="40422"/>
    <s v="Laksh Chopra"/>
    <x v="1"/>
    <x v="58"/>
    <s v="Subodh Kumar Gawaskar"/>
    <d v="1992-08-10T00:00:00"/>
    <s v="Nishant Kumar"/>
    <d v="2018-10-18T00:00:00"/>
    <s v="FY 2019"/>
    <s v="Female"/>
    <s v="MORTGAGE"/>
    <x v="4"/>
    <s v="No"/>
    <d v="2020-03-12T00:00:00"/>
    <s v="XLG"/>
    <s v="B"/>
    <s v="B2"/>
    <s v="JLG35K"/>
    <s v="Home Loan"/>
    <s v="Patna"/>
    <s v="Hindu"/>
    <s v="Verified"/>
    <s v="BR"/>
    <x v="5"/>
    <s v="Yes"/>
    <s v="N"/>
    <s v="N"/>
    <n v="26"/>
    <n v="0"/>
    <s v="INDIVIDUAL"/>
    <n v="20000"/>
    <n v="20000"/>
    <n v="19500"/>
    <s v=" 36 months"/>
    <n v="0.1148"/>
    <n v="23738"/>
    <n v="23127"/>
    <n v="20000"/>
    <n v="27.11"/>
    <n v="3738.21"/>
    <n v="0"/>
    <n v="0"/>
    <n v="0"/>
  </r>
  <r>
    <s v="BR"/>
    <x v="33676"/>
    <s v="26-35"/>
    <s v="12248-PANKAJ UDAAS"/>
    <s v="209-DBS"/>
    <x v="72"/>
    <s v="OBC"/>
    <n v="370438"/>
    <s v="Begusarai"/>
    <n v="39730"/>
    <s v="Meera Nair"/>
    <x v="1"/>
    <x v="358"/>
    <s v="Navnit Prakash"/>
    <d v="1990-01-01T00:00:00"/>
    <s v="Raghuvansh Singh"/>
    <d v="2018-12-17T00:00:00"/>
    <s v="FY 2019"/>
    <s v="Female"/>
    <s v="RENT"/>
    <x v="4"/>
    <s v="No"/>
    <d v="2020-03-12T00:00:00"/>
    <s v="XLG"/>
    <s v="B"/>
    <s v="B5"/>
    <s v="JLG30K"/>
    <s v="Home Loan"/>
    <s v="Patna"/>
    <s v="Hindu"/>
    <s v="Verified"/>
    <s v="BR"/>
    <x v="5"/>
    <s v="Yes"/>
    <s v="N"/>
    <s v="N"/>
    <n v="28"/>
    <n v="0"/>
    <s v="INDIVIDUAL"/>
    <n v="12000"/>
    <n v="12000"/>
    <n v="11548"/>
    <s v=" 36 months"/>
    <n v="0.12529999999999999"/>
    <n v="14041"/>
    <n v="13497"/>
    <n v="12000"/>
    <n v="28.69"/>
    <n v="2040.77"/>
    <n v="0"/>
    <n v="0"/>
    <n v="0"/>
  </r>
  <r>
    <s v="BR"/>
    <x v="33677"/>
    <s v="26-35"/>
    <s v="12248-PANKAJ UDAAS"/>
    <s v="209-DBS"/>
    <x v="72"/>
    <s v="OBC"/>
    <n v="370464"/>
    <s v="Begusarai"/>
    <n v="40126"/>
    <s v="Aarav Mehta"/>
    <x v="1"/>
    <x v="271"/>
    <s v="Pramod Kumar"/>
    <d v="1990-01-01T00:00:00"/>
    <s v="Pramod Kumar"/>
    <d v="2018-12-31T00:00:00"/>
    <s v="FY 2019"/>
    <s v="Female"/>
    <s v="RENT"/>
    <x v="4"/>
    <s v="No"/>
    <d v="2020-03-12T00:00:00"/>
    <s v="XLG"/>
    <s v="A"/>
    <s v="A3"/>
    <s v="JLG35K"/>
    <s v="Home Loan"/>
    <s v="Patna"/>
    <s v="Hindu"/>
    <s v="Not Verified"/>
    <s v="BR"/>
    <x v="5"/>
    <s v="Yes"/>
    <s v="N"/>
    <s v="N"/>
    <n v="28"/>
    <n v="0"/>
    <s v="INDIVIDUAL"/>
    <n v="6125"/>
    <n v="6125"/>
    <n v="6000"/>
    <s v=" 36 months"/>
    <n v="7.7399999999999997E-2"/>
    <n v="6403"/>
    <n v="6272"/>
    <n v="6125"/>
    <n v="6.65"/>
    <n v="277.8"/>
    <n v="0"/>
    <n v="0"/>
    <n v="0"/>
  </r>
  <r>
    <s v="BR"/>
    <x v="33678"/>
    <s v="26-35"/>
    <s v="12248-PANKAJ UDAAS"/>
    <s v="209-DBS"/>
    <x v="72"/>
    <s v="OBC"/>
    <n v="370470"/>
    <s v="Begusarai"/>
    <n v="39738"/>
    <s v="Ishaan Chopra"/>
    <x v="1"/>
    <x v="411"/>
    <s v="Veer Chandra Kumar"/>
    <d v="1989-04-04T00:00:00"/>
    <s v="Veer Chandra Kumar"/>
    <d v="2018-12-31T00:00:00"/>
    <s v="FY 2019"/>
    <s v="Female"/>
    <s v="RENT"/>
    <x v="4"/>
    <s v="No"/>
    <d v="2020-03-12T00:00:00"/>
    <s v="XLG"/>
    <s v="A"/>
    <s v="A2"/>
    <s v="JLG35K"/>
    <s v="Home Loan"/>
    <s v="Patna"/>
    <s v="Hindu"/>
    <s v="Source Verified"/>
    <s v="BR"/>
    <x v="5"/>
    <s v="Yes"/>
    <s v="N"/>
    <s v="N"/>
    <n v="29"/>
    <n v="0"/>
    <s v="INDIVIDUAL"/>
    <n v="2800"/>
    <n v="2800"/>
    <n v="2800"/>
    <s v=" 36 months"/>
    <n v="7.3999999999999996E-2"/>
    <n v="3120"/>
    <n v="3120"/>
    <n v="2800"/>
    <n v="26.18"/>
    <n v="319.7"/>
    <n v="0"/>
    <n v="0"/>
    <n v="0"/>
  </r>
  <r>
    <s v="BR"/>
    <x v="33679"/>
    <s v="26-35"/>
    <s v="12248-PANKAJ UDAAS"/>
    <s v="209-DBS"/>
    <x v="72"/>
    <s v="OBC"/>
    <n v="370472"/>
    <s v="Begusarai"/>
    <n v="40032"/>
    <s v="Ananya Chopra"/>
    <x v="1"/>
    <x v="411"/>
    <s v="Gautam Kumar Patel"/>
    <d v="1989-01-01T00:00:00"/>
    <s v="Gautam Kumar Patel"/>
    <d v="2018-12-31T00:00:00"/>
    <s v="FY 2019"/>
    <s v="Female"/>
    <s v="MORTGAGE"/>
    <x v="4"/>
    <s v="No"/>
    <d v="2020-03-12T00:00:00"/>
    <s v="XLG"/>
    <s v="B"/>
    <s v="B5"/>
    <s v="JLG35K"/>
    <s v="Home Loan"/>
    <s v="Patna"/>
    <s v="Hindu"/>
    <s v="Verified"/>
    <s v="BR"/>
    <x v="5"/>
    <s v="Yes"/>
    <s v="N"/>
    <s v="N"/>
    <n v="29"/>
    <n v="0"/>
    <s v="INDIVIDUAL"/>
    <n v="15600"/>
    <n v="15600"/>
    <n v="15244"/>
    <s v=" 36 months"/>
    <n v="0.12529999999999999"/>
    <n v="12888"/>
    <n v="12539"/>
    <n v="9267"/>
    <n v="23.71"/>
    <n v="2718.5"/>
    <n v="0"/>
    <n v="902.19"/>
    <n v="165.8442"/>
  </r>
  <r>
    <s v="BR"/>
    <x v="33680"/>
    <s v="26-35"/>
    <s v="12248-PANKAJ UDAAS"/>
    <s v="209-DBS"/>
    <x v="72"/>
    <s v="OBC"/>
    <n v="370277"/>
    <s v="Begusarai"/>
    <n v="18369"/>
    <s v="Aditya Mehta"/>
    <x v="1"/>
    <x v="20"/>
    <s v="Chandan Kumar Singh"/>
    <d v="1988-01-01T00:00:00"/>
    <s v="Chandan Kumar Singh"/>
    <d v="2018-06-20T00:00:00"/>
    <s v="FY 2019"/>
    <s v="Female"/>
    <s v="RENT"/>
    <x v="4"/>
    <s v="No"/>
    <d v="2020-03-12T00:00:00"/>
    <s v="XLG"/>
    <s v="D"/>
    <s v="D5"/>
    <s v="JLG35K"/>
    <s v="Home Loan"/>
    <s v="Patna"/>
    <s v="Hindu"/>
    <s v="Not Verified"/>
    <s v="BR"/>
    <x v="5"/>
    <s v="Yes"/>
    <s v="N"/>
    <s v="N"/>
    <n v="30"/>
    <n v="0"/>
    <s v="INDIVIDUAL"/>
    <n v="13300"/>
    <n v="13300"/>
    <n v="13225"/>
    <s v=" 36 months"/>
    <n v="0.16"/>
    <n v="16619"/>
    <n v="16525"/>
    <n v="13300"/>
    <n v="13.04"/>
    <n v="3319.11"/>
    <n v="0"/>
    <n v="0"/>
    <n v="0"/>
  </r>
  <r>
    <s v="BR"/>
    <x v="33681"/>
    <s v="26-35"/>
    <s v="10728-RAMLAKHAN RAM"/>
    <s v="209-DBS"/>
    <x v="63"/>
    <s v="OBC"/>
    <n v="300349"/>
    <s v="Patna"/>
    <n v="40561"/>
    <s v="Aditya Gupta"/>
    <x v="1"/>
    <x v="85"/>
    <s v="Kishan Kumar Yadav"/>
    <d v="1989-01-01T00:00:00"/>
    <s v="Kishan Kumar Yadav"/>
    <d v="2019-02-21T00:00:00"/>
    <s v="FY 2019"/>
    <s v="Female"/>
    <s v="MORTGAGE"/>
    <x v="4"/>
    <s v="No"/>
    <d v="2020-03-12T00:00:00"/>
    <s v="XLG"/>
    <s v="C"/>
    <s v="C5"/>
    <s v="JLG35K"/>
    <s v="Home Loan"/>
    <s v="Patna"/>
    <s v="Hindu"/>
    <s v="Source Verified"/>
    <s v="BR"/>
    <x v="5"/>
    <s v="Yes"/>
    <s v="Y"/>
    <s v="N"/>
    <n v="30"/>
    <n v="1"/>
    <s v="INDIVIDUAL"/>
    <n v="6700"/>
    <n v="6700"/>
    <n v="6525"/>
    <s v=" 36 months"/>
    <n v="0.1426"/>
    <n v="8275"/>
    <n v="8052"/>
    <n v="6700"/>
    <n v="35.33"/>
    <n v="1575.38"/>
    <n v="0"/>
    <n v="0"/>
    <n v="0"/>
  </r>
  <r>
    <s v="BR"/>
    <x v="33682"/>
    <s v="26-35"/>
    <s v="11303-ASHUTOSH KUMAR SUMAN"/>
    <s v="209-DBS"/>
    <x v="61"/>
    <s v="OBC"/>
    <n v="350478"/>
    <s v="Muzaffarpur"/>
    <n v="40421"/>
    <s v="Kavya Joshi"/>
    <x v="1"/>
    <x v="522"/>
    <s v="Pawan Kumar"/>
    <d v="1987-01-01T00:00:00"/>
    <s v="Sonu Kumar Giri"/>
    <d v="2018-07-16T00:00:00"/>
    <s v="FY 2019"/>
    <s v="Female"/>
    <s v="RENT"/>
    <x v="4"/>
    <s v="No"/>
    <d v="2020-03-12T00:00:00"/>
    <s v="XLG"/>
    <s v="E"/>
    <s v="E3"/>
    <s v="JLG35K"/>
    <s v="Home Loan"/>
    <s v="Patna"/>
    <s v="Hindu"/>
    <s v="Verified"/>
    <s v="BR"/>
    <x v="5"/>
    <s v="Yes"/>
    <s v="N"/>
    <s v="N"/>
    <n v="31"/>
    <n v="0"/>
    <s v="INDIVIDUAL"/>
    <n v="20000"/>
    <n v="20000"/>
    <n v="16133"/>
    <s v=" 36 months"/>
    <n v="0.1704"/>
    <n v="9936"/>
    <n v="8022"/>
    <n v="6071"/>
    <n v="11.11"/>
    <n v="3195.34"/>
    <n v="35.630004919999998"/>
    <n v="634.25"/>
    <n v="6.72"/>
  </r>
  <r>
    <s v="BR"/>
    <x v="33683"/>
    <s v="26-35"/>
    <s v="10728-RAMLAKHAN RAM"/>
    <s v="209-DBS"/>
    <x v="63"/>
    <s v="OBC"/>
    <n v="300310"/>
    <s v="Patna"/>
    <n v="40426"/>
    <s v="Nisha Mehta"/>
    <x v="1"/>
    <x v="436"/>
    <s v="Kamlesh Kumar Bhardwaj"/>
    <d v="1987-01-01T00:00:00"/>
    <s v="Dhanjit Kumar Pandey"/>
    <d v="2018-12-31T00:00:00"/>
    <s v="FY 2019"/>
    <s v="Female"/>
    <s v="RENT"/>
    <x v="4"/>
    <s v="No"/>
    <d v="2020-03-12T00:00:00"/>
    <s v="XLG"/>
    <s v="C"/>
    <s v="C2"/>
    <s v="JLG35K"/>
    <s v="Home Loan"/>
    <s v="Patna"/>
    <s v="Hindu"/>
    <s v="Not Verified"/>
    <s v="BR"/>
    <x v="5"/>
    <s v="Yes"/>
    <s v="N"/>
    <s v="N"/>
    <n v="31"/>
    <n v="0"/>
    <s v="INDIVIDUAL"/>
    <n v="10000"/>
    <n v="10000"/>
    <n v="9574"/>
    <s v=" 36 months"/>
    <n v="0.13220000000000001"/>
    <n v="12064"/>
    <n v="11542"/>
    <n v="10000"/>
    <n v="28.15"/>
    <n v="2063.9299999999998"/>
    <n v="0"/>
    <n v="0"/>
    <n v="0"/>
  </r>
  <r>
    <s v="BR"/>
    <x v="33684"/>
    <s v="26-35"/>
    <s v="11867-VIKRANT KUMAR VICKY"/>
    <s v="209-DBS"/>
    <x v="36"/>
    <s v="OBC"/>
    <n v="380255"/>
    <s v="Chhapra"/>
    <n v="18367"/>
    <s v="Aditya Reddy"/>
    <x v="1"/>
    <x v="272"/>
    <s v="Ajeet Kumar Rai"/>
    <d v="1986-01-01T00:00:00"/>
    <s v="Shailendra Vikram Singh"/>
    <d v="2018-09-13T00:00:00"/>
    <s v="FY 2019"/>
    <s v="Female"/>
    <s v="RENT"/>
    <x v="4"/>
    <s v="No"/>
    <d v="2020-03-12T00:00:00"/>
    <s v="XLG"/>
    <s v="B"/>
    <s v="B4"/>
    <s v="JLG30K"/>
    <s v="Home Loan"/>
    <s v="Patna"/>
    <s v="Hindu"/>
    <s v="Verified"/>
    <s v="BR"/>
    <x v="5"/>
    <s v="Yes"/>
    <s v="N"/>
    <s v="N"/>
    <n v="32"/>
    <n v="0"/>
    <s v="INDIVIDUAL"/>
    <n v="15000"/>
    <n v="15000"/>
    <n v="14283"/>
    <s v=" 36 months"/>
    <n v="0.12180000000000001"/>
    <n v="1157"/>
    <n v="1112"/>
    <n v="347"/>
    <n v="11.09"/>
    <n v="152.09"/>
    <n v="0"/>
    <n v="658.21"/>
    <n v="6.39"/>
  </r>
  <r>
    <s v="BR"/>
    <x v="33685"/>
    <s v="26-35"/>
    <s v="10827-AJEET KUMAR PANDEY"/>
    <s v="209-DBS"/>
    <x v="20"/>
    <s v="OBC"/>
    <n v="790054"/>
    <s v="Siwan"/>
    <n v="18377"/>
    <s v="Kavya Verma"/>
    <x v="1"/>
    <x v="144"/>
    <s v="Surendra Gupta"/>
    <d v="1987-01-01T00:00:00"/>
    <s v="Dileep Kumar"/>
    <d v="2019-03-28T00:00:00"/>
    <s v="FY 2019"/>
    <s v="Female"/>
    <s v="RENT"/>
    <x v="4"/>
    <s v="No"/>
    <d v="2020-03-12T00:00:00"/>
    <s v="XLG"/>
    <s v="D"/>
    <s v="D3"/>
    <s v="JLG35K"/>
    <s v="Home Loan"/>
    <s v="Patna"/>
    <s v="Hindu"/>
    <s v="Verified"/>
    <s v="BR"/>
    <x v="5"/>
    <s v="Yes"/>
    <s v="N"/>
    <s v="N"/>
    <n v="32"/>
    <n v="0"/>
    <s v="INDIVIDUAL"/>
    <n v="6500"/>
    <n v="6500"/>
    <n v="6467"/>
    <s v=" 36 months"/>
    <n v="0.15310000000000001"/>
    <n v="7644"/>
    <n v="7603"/>
    <n v="6500"/>
    <n v="3.62"/>
    <n v="1144.07"/>
    <n v="0"/>
    <n v="0"/>
    <n v="0"/>
  </r>
  <r>
    <s v="BR"/>
    <x v="33686"/>
    <s v="26-35"/>
    <s v="10514-MANISH KUMAR MISHRA"/>
    <s v="209-DBS"/>
    <x v="83"/>
    <s v="OBC"/>
    <n v="530144"/>
    <s v="Bettiah"/>
    <n v="40028"/>
    <s v="Aditya Verma"/>
    <x v="1"/>
    <x v="411"/>
    <s v="Sunil Kumar"/>
    <d v="1987-01-01T00:00:00"/>
    <s v="Saddam Hussain"/>
    <d v="2019-01-14T00:00:00"/>
    <s v="FY 2019"/>
    <s v="Female"/>
    <s v="MORTGAGE"/>
    <x v="4"/>
    <s v="No"/>
    <d v="2020-03-12T00:00:00"/>
    <s v="XLG"/>
    <s v="A"/>
    <s v="A5"/>
    <s v="JLG35K"/>
    <s v="Home Loan"/>
    <s v="Patna"/>
    <s v="Hindu"/>
    <s v="Source Verified"/>
    <s v="BR"/>
    <x v="5"/>
    <s v="Yes"/>
    <s v="N"/>
    <s v="N"/>
    <n v="32"/>
    <n v="0"/>
    <s v="INDIVIDUAL"/>
    <n v="12000"/>
    <n v="12000"/>
    <n v="11750"/>
    <s v=" 36 months"/>
    <n v="8.9399999999999993E-2"/>
    <n v="13724"/>
    <n v="13438"/>
    <n v="12000"/>
    <n v="26.58"/>
    <n v="1723.84"/>
    <n v="0"/>
    <n v="0"/>
    <n v="0"/>
  </r>
  <r>
    <s v="BR"/>
    <x v="33687"/>
    <s v="26-35"/>
    <s v="12248-PANKAJ UDAAS"/>
    <s v="209-DBS"/>
    <x v="72"/>
    <s v="OBC"/>
    <n v="370561"/>
    <s v="Begusarai"/>
    <n v="40036"/>
    <s v="Meera Verma"/>
    <x v="1"/>
    <x v="469"/>
    <s v="Gautam Kumar Patel"/>
    <d v="1987-01-01T00:00:00"/>
    <s v="Gautam Kumar Patel"/>
    <d v="2019-03-14T00:00:00"/>
    <s v="FY 2019"/>
    <s v="Female"/>
    <s v="RENT"/>
    <x v="4"/>
    <s v="No"/>
    <d v="2020-03-12T00:00:00"/>
    <s v="XLG"/>
    <s v="C"/>
    <s v="C4"/>
    <s v="JLG35K"/>
    <s v="Home Loan"/>
    <s v="Patna"/>
    <s v="Hindu"/>
    <s v="Not Verified"/>
    <s v="BR"/>
    <x v="5"/>
    <s v="Yes"/>
    <s v="N"/>
    <s v="N"/>
    <n v="32"/>
    <n v="0"/>
    <s v="INDIVIDUAL"/>
    <n v="6200"/>
    <n v="6200"/>
    <n v="6100"/>
    <s v=" 36 months"/>
    <n v="0.13919999999999999"/>
    <n v="6411"/>
    <n v="6307"/>
    <n v="6200"/>
    <n v="10.11"/>
    <n v="210.82"/>
    <n v="0"/>
    <n v="0"/>
    <n v="0"/>
  </r>
  <r>
    <s v="BR"/>
    <x v="33688"/>
    <s v="26-35"/>
    <s v="10514-MANISH KUMAR MISHRA"/>
    <s v="209-DBS"/>
    <x v="83"/>
    <s v="OBC"/>
    <n v="530101"/>
    <s v="Bettiah"/>
    <n v="40528"/>
    <s v="Meera Malhotra"/>
    <x v="1"/>
    <x v="522"/>
    <s v="Subodh Kumar Gawaskar"/>
    <d v="1986-01-01T00:00:00"/>
    <s v="Nishant Kumar"/>
    <d v="2018-11-30T00:00:00"/>
    <s v="FY 2019"/>
    <s v="Female"/>
    <s v="MORTGAGE"/>
    <x v="4"/>
    <s v="No"/>
    <d v="2020-03-12T00:00:00"/>
    <s v="XLG"/>
    <s v="A"/>
    <s v="A4"/>
    <s v="JLG35K"/>
    <s v="Home Loan"/>
    <s v="Patna"/>
    <s v="Hindu"/>
    <s v="Not Verified"/>
    <s v="BR"/>
    <x v="5"/>
    <s v="Yes"/>
    <s v="N"/>
    <s v="N"/>
    <n v="32"/>
    <n v="0"/>
    <s v="INDIVIDUAL"/>
    <n v="10000"/>
    <n v="10000"/>
    <n v="9975"/>
    <s v=" 36 months"/>
    <n v="8.5900000000000004E-2"/>
    <n v="11380"/>
    <n v="11351"/>
    <n v="10000"/>
    <n v="20.23"/>
    <n v="1379.75"/>
    <n v="0"/>
    <n v="0"/>
    <n v="0"/>
  </r>
  <r>
    <s v="BR"/>
    <x v="33689"/>
    <s v="26-35"/>
    <s v="12248-PANKAJ UDAAS"/>
    <s v="209-DBS"/>
    <x v="72"/>
    <s v="OBC"/>
    <n v="370438"/>
    <s v="Begusarai"/>
    <n v="39732"/>
    <s v="Diya Reddy"/>
    <x v="1"/>
    <x v="58"/>
    <s v="Navnit Prakash"/>
    <d v="1985-04-02T00:00:00"/>
    <s v="Raghuvansh Singh"/>
    <d v="2018-12-17T00:00:00"/>
    <s v="FY 2019"/>
    <s v="Female"/>
    <s v="MORTGAGE"/>
    <x v="4"/>
    <s v="No"/>
    <d v="2020-03-12T00:00:00"/>
    <s v="XLG"/>
    <s v="C"/>
    <s v="C4"/>
    <s v="JLG30K"/>
    <s v="Home Loan"/>
    <s v="Patna"/>
    <s v="Hindu"/>
    <s v="Verified"/>
    <s v="BR"/>
    <x v="5"/>
    <s v="Yes"/>
    <s v="N"/>
    <s v="N"/>
    <n v="33"/>
    <n v="0"/>
    <s v="INDIVIDUAL"/>
    <n v="4700"/>
    <n v="4700"/>
    <n v="4600"/>
    <s v=" 36 months"/>
    <n v="0.13919999999999999"/>
    <n v="5582"/>
    <n v="5463"/>
    <n v="4700"/>
    <n v="71.36"/>
    <n v="866.8"/>
    <n v="14.99999998"/>
    <n v="0"/>
    <n v="0"/>
  </r>
  <r>
    <s v="BR"/>
    <x v="33690"/>
    <s v="26-35"/>
    <s v="12248-PANKAJ UDAAS"/>
    <s v="209-DBS"/>
    <x v="72"/>
    <s v="OBC"/>
    <n v="370561"/>
    <s v="Begusarai"/>
    <n v="40037"/>
    <s v="Aditya Malhotra"/>
    <x v="1"/>
    <x v="522"/>
    <s v="Gautam Kumar Patel"/>
    <d v="1986-01-01T00:00:00"/>
    <s v="Gautam Kumar Patel"/>
    <d v="2019-03-14T00:00:00"/>
    <s v="FY 2019"/>
    <s v="Female"/>
    <s v="RENT"/>
    <x v="4"/>
    <s v="No"/>
    <d v="2020-03-12T00:00:00"/>
    <s v="XLG"/>
    <s v="A"/>
    <s v="A2"/>
    <s v="JLG35K"/>
    <s v="Home Loan"/>
    <s v="Patna"/>
    <s v="Hindu"/>
    <s v="Verified"/>
    <s v="BR"/>
    <x v="5"/>
    <s v="Yes"/>
    <s v="N"/>
    <s v="N"/>
    <n v="33"/>
    <n v="0"/>
    <s v="INDIVIDUAL"/>
    <n v="4500"/>
    <n v="4500"/>
    <n v="4500"/>
    <s v=" 36 months"/>
    <n v="7.3999999999999996E-2"/>
    <n v="5032"/>
    <n v="5032"/>
    <n v="4500"/>
    <n v="9.5500000000000007"/>
    <n v="531.53"/>
    <n v="0"/>
    <n v="0"/>
    <n v="0"/>
  </r>
  <r>
    <s v="BR"/>
    <x v="33691"/>
    <s v="26-35"/>
    <s v="10514-MANISH KUMAR MISHRA"/>
    <s v="209-DBS"/>
    <x v="83"/>
    <s v="OBC"/>
    <n v="530182"/>
    <s v="Bettiah"/>
    <n v="18141"/>
    <s v="Meera Malhotra"/>
    <x v="1"/>
    <x v="501"/>
    <s v="Sudhir Kumar"/>
    <d v="1985-01-01T00:00:00"/>
    <s v="Saddam Hussain"/>
    <d v="2019-02-11T00:00:00"/>
    <s v="FY 2019"/>
    <s v="Female"/>
    <s v="RENT"/>
    <x v="4"/>
    <s v="No"/>
    <d v="2020-03-12T00:00:00"/>
    <s v="XLG"/>
    <s v="B"/>
    <s v="B2"/>
    <s v="JLG35K"/>
    <s v="Home Loan"/>
    <s v="Patna"/>
    <s v="Hindu"/>
    <s v="Not Verified"/>
    <s v="BR"/>
    <x v="5"/>
    <s v="Yes"/>
    <s v="N"/>
    <s v="N"/>
    <n v="34"/>
    <n v="0"/>
    <s v="INDIVIDUAL"/>
    <n v="4200"/>
    <n v="4200"/>
    <n v="4200"/>
    <s v=" 36 months"/>
    <n v="0.1148"/>
    <n v="4985"/>
    <n v="4985"/>
    <n v="4200"/>
    <n v="19.100000000000001"/>
    <n v="784.81"/>
    <n v="0"/>
    <n v="0"/>
    <n v="0"/>
  </r>
  <r>
    <s v="BR"/>
    <x v="33692"/>
    <s v="26-35"/>
    <s v="12248-PANKAJ UDAAS"/>
    <s v="209-DBS"/>
    <x v="72"/>
    <s v="OBC"/>
    <n v="370472"/>
    <s v="Begusarai"/>
    <n v="40040"/>
    <s v="Ishaan Chopra"/>
    <x v="1"/>
    <x v="85"/>
    <s v="Gautam Kumar Patel"/>
    <d v="1985-01-01T00:00:00"/>
    <s v="Gautam Kumar Patel"/>
    <d v="2019-03-11T00:00:00"/>
    <s v="FY 2019"/>
    <s v="Female"/>
    <s v="RENT"/>
    <x v="4"/>
    <s v="No"/>
    <d v="2020-03-12T00:00:00"/>
    <s v="XLG"/>
    <s v="C"/>
    <s v="C5"/>
    <s v="JLG35K"/>
    <s v="Home Loan"/>
    <s v="Patna"/>
    <s v="Hindu"/>
    <s v="Source Verified"/>
    <s v="BR"/>
    <x v="5"/>
    <s v="Yes"/>
    <s v="N"/>
    <s v="N"/>
    <n v="34"/>
    <n v="0"/>
    <s v="INDIVIDUAL"/>
    <n v="1600"/>
    <n v="1600"/>
    <n v="1600"/>
    <s v=" 36 months"/>
    <n v="0.1426"/>
    <n v="1976"/>
    <n v="1976"/>
    <n v="1600"/>
    <n v="57.3"/>
    <n v="376"/>
    <n v="0"/>
    <n v="0"/>
    <n v="0"/>
  </r>
  <r>
    <s v="BR"/>
    <x v="33693"/>
    <s v="26-35"/>
    <s v="11867-VIKRANT KUMAR VICKY"/>
    <s v="209-DBS"/>
    <x v="36"/>
    <s v="OBC"/>
    <n v="380411"/>
    <s v="Chhapra"/>
    <n v="40255"/>
    <s v="Aditya Patel"/>
    <x v="1"/>
    <x v="24"/>
    <s v="Ajeet Kumar Rai"/>
    <d v="1985-01-01T00:00:00"/>
    <s v="Shailendra Vikram Singh"/>
    <d v="2019-01-14T00:00:00"/>
    <s v="FY 2019"/>
    <s v="Female"/>
    <s v="MORTGAGE"/>
    <x v="4"/>
    <s v="No"/>
    <d v="2020-03-12T00:00:00"/>
    <s v="XLG"/>
    <s v="D"/>
    <s v="D1"/>
    <s v="JLG26K"/>
    <s v="Home Loan"/>
    <s v="Patna"/>
    <s v="Hindu"/>
    <s v="Verified"/>
    <s v="BR"/>
    <x v="5"/>
    <s v="Yes"/>
    <s v="Y"/>
    <s v="N"/>
    <n v="34"/>
    <n v="1"/>
    <s v="INDIVIDUAL"/>
    <n v="5000"/>
    <n v="5000"/>
    <n v="5000"/>
    <s v=" 36 months"/>
    <n v="0.14610000000000001"/>
    <n v="5569"/>
    <n v="5569"/>
    <n v="4337"/>
    <n v="27.87"/>
    <n v="1194.18"/>
    <n v="14.9852071"/>
    <n v="22.9"/>
    <n v="0.5"/>
  </r>
  <r>
    <s v="BR"/>
    <x v="33694"/>
    <s v="26-35"/>
    <s v="12248-PANKAJ UDAAS"/>
    <s v="209-DBS"/>
    <x v="72"/>
    <s v="OBC"/>
    <n v="370464"/>
    <s v="Begusarai"/>
    <n v="40127"/>
    <s v="Vivaan Nair"/>
    <x v="1"/>
    <x v="93"/>
    <s v="Pramod Kumar"/>
    <d v="1983-01-01T00:00:00"/>
    <s v="Pramod Kumar"/>
    <d v="2018-12-31T00:00:00"/>
    <s v="FY 2019"/>
    <s v="Female"/>
    <s v="RENT"/>
    <x v="4"/>
    <s v="No"/>
    <d v="2020-03-12T00:00:00"/>
    <s v="XLG"/>
    <s v="A"/>
    <s v="A4"/>
    <s v="JLG35K"/>
    <s v="Home Loan"/>
    <s v="Patna"/>
    <s v="Hindu"/>
    <s v="Source Verified"/>
    <s v="BR"/>
    <x v="5"/>
    <s v="Yes"/>
    <s v="Y"/>
    <s v="N"/>
    <n v="35"/>
    <n v="2"/>
    <s v="INDIVIDUAL"/>
    <n v="3600"/>
    <n v="3600"/>
    <n v="3600"/>
    <s v=" 36 months"/>
    <n v="8.5900000000000004E-2"/>
    <n v="4082"/>
    <n v="4082"/>
    <n v="3600"/>
    <n v="17.25"/>
    <n v="481.82"/>
    <n v="0"/>
    <n v="0"/>
    <n v="0"/>
  </r>
  <r>
    <s v="BR"/>
    <x v="33695"/>
    <s v="26-35"/>
    <s v="10514-MANISH KUMAR MISHRA"/>
    <s v="209-DBS"/>
    <x v="83"/>
    <s v="OBC"/>
    <n v="530096"/>
    <s v="Bettiah"/>
    <n v="40527"/>
    <s v="Aditya Joshi"/>
    <x v="1"/>
    <x v="35"/>
    <s v="Subodh Kumar Gawaskar"/>
    <d v="1983-01-01T00:00:00"/>
    <s v="Nishant Kumar"/>
    <d v="2018-11-29T00:00:00"/>
    <s v="FY 2019"/>
    <s v="Female"/>
    <s v="RENT"/>
    <x v="4"/>
    <s v="No"/>
    <d v="2020-03-12T00:00:00"/>
    <s v="XLG"/>
    <s v="B"/>
    <s v="B2"/>
    <s v="JLG35K"/>
    <s v="Home Loan"/>
    <s v="Patna"/>
    <s v="Hindu"/>
    <s v="Not Verified"/>
    <s v="BR"/>
    <x v="5"/>
    <s v="Yes"/>
    <s v="N"/>
    <s v="N"/>
    <n v="35"/>
    <n v="0"/>
    <s v="INDIVIDUAL"/>
    <n v="20000"/>
    <n v="20000"/>
    <n v="19471"/>
    <s v=" 36 months"/>
    <n v="0.1148"/>
    <n v="23403"/>
    <n v="22763"/>
    <n v="20000"/>
    <n v="1.83"/>
    <n v="3403.1"/>
    <n v="0"/>
    <n v="0"/>
    <n v="0"/>
  </r>
  <r>
    <s v="BR"/>
    <x v="33696"/>
    <s v="26-35"/>
    <s v="10827-AJEET KUMAR PANDEY"/>
    <s v="209-DBS"/>
    <x v="74"/>
    <s v="OBC"/>
    <n v="420043"/>
    <s v="Hajipur"/>
    <n v="40271"/>
    <s v="Aditya Nair"/>
    <x v="1"/>
    <x v="339"/>
    <s v="Suraj Kumar"/>
    <d v="1991-06-10T00:00:00"/>
    <s v="Ramsingh"/>
    <d v="2018-04-18T00:00:00"/>
    <s v="FY 2019"/>
    <s v="Female"/>
    <s v="MORTGAGE"/>
    <x v="4"/>
    <s v="No"/>
    <d v="2020-03-13T00:00:00"/>
    <s v="XLG"/>
    <s v="D"/>
    <s v="D1"/>
    <s v="JLG30K"/>
    <s v="Home Loan"/>
    <s v="Patna"/>
    <s v="Hindu"/>
    <s v="Verified"/>
    <s v="BR"/>
    <x v="5"/>
    <s v="Yes"/>
    <s v="N"/>
    <s v="N"/>
    <n v="27"/>
    <n v="0"/>
    <s v="INDIVIDUAL"/>
    <n v="20000"/>
    <n v="20000"/>
    <n v="16616"/>
    <s v=" 36 months"/>
    <n v="0.14610000000000001"/>
    <n v="24595"/>
    <n v="20031"/>
    <n v="20000"/>
    <n v="38.46"/>
    <n v="4595.29"/>
    <n v="0"/>
    <n v="0"/>
    <n v="0"/>
  </r>
  <r>
    <s v="BR"/>
    <x v="33697"/>
    <s v="26-35"/>
    <s v="11867-VIKRANT KUMAR VICKY"/>
    <s v="209-DBS"/>
    <x v="36"/>
    <s v="OBC"/>
    <n v="380431"/>
    <s v="Chhapra"/>
    <n v="40272"/>
    <s v="Diya Sharma"/>
    <x v="1"/>
    <x v="362"/>
    <s v="Manoj Tiwari"/>
    <d v="1992-01-01T00:00:00"/>
    <s v="Kundan Kumar"/>
    <d v="2019-02-01T00:00:00"/>
    <s v="FY 2019"/>
    <s v="Female"/>
    <s v="MORTGAGE"/>
    <x v="4"/>
    <s v="No"/>
    <d v="2020-03-13T00:00:00"/>
    <s v="XLG"/>
    <s v="A"/>
    <s v="A3"/>
    <s v="JLG30K"/>
    <s v="Home Loan"/>
    <s v="Patna"/>
    <s v="Hindu"/>
    <s v="Not Verified"/>
    <s v="BR"/>
    <x v="5"/>
    <s v="Yes"/>
    <s v="N"/>
    <s v="N"/>
    <n v="27"/>
    <n v="0"/>
    <s v="INDIVIDUAL"/>
    <n v="7000"/>
    <n v="7000"/>
    <n v="7000"/>
    <s v=" 36 months"/>
    <n v="7.7399999999999997E-2"/>
    <n v="7847"/>
    <n v="7847"/>
    <n v="7000"/>
    <n v="51.89"/>
    <n v="846.79"/>
    <n v="0"/>
    <n v="0"/>
    <n v="0"/>
  </r>
  <r>
    <s v="BR"/>
    <x v="33698"/>
    <s v="26-35"/>
    <s v="12248-PANKAJ UDAAS"/>
    <s v="209-DBS"/>
    <x v="72"/>
    <s v="OBC"/>
    <n v="370226"/>
    <s v="Begusarai"/>
    <n v="40607"/>
    <s v="Diya Verma"/>
    <x v="1"/>
    <x v="59"/>
    <s v="Chandan Kumar Singh"/>
    <d v="1991-01-01T00:00:00"/>
    <s v="Chandan Kumar Singh"/>
    <d v="2018-05-07T00:00:00"/>
    <s v="FY 2019"/>
    <s v="Female"/>
    <s v="OWN"/>
    <x v="4"/>
    <s v="No"/>
    <d v="2020-03-13T00:00:00"/>
    <s v="XLG"/>
    <s v="D"/>
    <s v="D5"/>
    <s v="JLG30K"/>
    <s v="Home Loan"/>
    <s v="Patna"/>
    <s v="Hindu"/>
    <s v="Not Verified"/>
    <s v="BR"/>
    <x v="5"/>
    <s v="Yes"/>
    <s v="N"/>
    <s v="N"/>
    <n v="27"/>
    <n v="0"/>
    <s v="INDIVIDUAL"/>
    <n v="3000"/>
    <n v="3000"/>
    <n v="2975"/>
    <s v=" 36 months"/>
    <n v="0.16"/>
    <n v="1260"/>
    <n v="1250"/>
    <n v="768"/>
    <n v="34.29"/>
    <n v="388.8"/>
    <n v="0"/>
    <n v="103.71"/>
    <n v="1.08"/>
  </r>
  <r>
    <s v="BR"/>
    <x v="33699"/>
    <s v="26-35"/>
    <s v="10055-MAHESH KUMAR PATEL"/>
    <s v="209-DBS"/>
    <x v="14"/>
    <s v="OBC"/>
    <n v="710100"/>
    <s v="Buxar"/>
    <n v="40058"/>
    <s v="Diya Joshi"/>
    <x v="1"/>
    <x v="414"/>
    <s v="Brijesh Kumar Yadav"/>
    <d v="1991-01-01T00:00:00"/>
    <s v="Abhishek Kumar"/>
    <d v="2019-03-26T00:00:00"/>
    <s v="FY 2019"/>
    <s v="Female"/>
    <s v="RENT"/>
    <x v="4"/>
    <s v="No"/>
    <d v="2020-03-13T00:00:00"/>
    <s v="XLG"/>
    <s v="B"/>
    <s v="B3"/>
    <s v="JLG30K"/>
    <s v="Home Loan"/>
    <s v="Patna"/>
    <s v="Hindu"/>
    <s v="Verified"/>
    <s v="BR"/>
    <x v="5"/>
    <s v="Yes"/>
    <s v="N"/>
    <s v="N"/>
    <n v="28"/>
    <n v="0"/>
    <s v="INDIVIDUAL"/>
    <n v="15000"/>
    <n v="15000"/>
    <n v="14400"/>
    <s v=" 36 months"/>
    <n v="0.1183"/>
    <n v="15705"/>
    <n v="15077"/>
    <n v="15000"/>
    <n v="3.75"/>
    <n v="704.84"/>
    <n v="0"/>
    <n v="0"/>
    <n v="0"/>
  </r>
  <r>
    <s v="BR"/>
    <x v="33700"/>
    <s v="26-35"/>
    <s v="10514-MANISH KUMAR MISHRA"/>
    <s v="209-DBS"/>
    <x v="83"/>
    <s v="OBC"/>
    <n v="530249"/>
    <s v="Bettiah"/>
    <n v="39749"/>
    <s v="Ishaan Nair"/>
    <x v="1"/>
    <x v="116"/>
    <s v="Guddu Kumar"/>
    <d v="1990-01-01T00:00:00"/>
    <s v="Nishant Kumar"/>
    <d v="2019-03-14T00:00:00"/>
    <s v="FY 2019"/>
    <s v="Female"/>
    <s v="MORTGAGE"/>
    <x v="4"/>
    <s v="No"/>
    <d v="2020-03-13T00:00:00"/>
    <s v="XLG"/>
    <s v="A"/>
    <s v="A3"/>
    <s v="JLG35K"/>
    <s v="Home Loan"/>
    <s v="Patna"/>
    <s v="Hindu"/>
    <s v="Verified"/>
    <s v="BR"/>
    <x v="5"/>
    <s v="Yes"/>
    <s v="N"/>
    <s v="N"/>
    <n v="29"/>
    <n v="0"/>
    <s v="INDIVIDUAL"/>
    <n v="10000"/>
    <n v="10000"/>
    <n v="10000"/>
    <s v=" 36 months"/>
    <n v="7.7399999999999997E-2"/>
    <n v="11210"/>
    <n v="11210"/>
    <n v="10000"/>
    <n v="7.47"/>
    <n v="1209.79"/>
    <n v="0"/>
    <n v="0"/>
    <n v="0"/>
  </r>
  <r>
    <s v="BR"/>
    <x v="33701"/>
    <s v="26-35"/>
    <s v="10514-MANISH KUMAR MISHRA"/>
    <s v="209-DBS"/>
    <x v="83"/>
    <s v="OBC"/>
    <n v="530249"/>
    <s v="Bettiah"/>
    <n v="39751"/>
    <s v="Laksh Malhotra"/>
    <x v="1"/>
    <x v="594"/>
    <s v="Guddu Kumar"/>
    <d v="1990-10-03T00:00:00"/>
    <s v="Nishant Kumar"/>
    <d v="2019-03-14T00:00:00"/>
    <s v="FY 2019"/>
    <s v="Female"/>
    <s v="RENT"/>
    <x v="4"/>
    <s v="No"/>
    <d v="2020-03-13T00:00:00"/>
    <s v="XLG"/>
    <s v="C"/>
    <s v="C3"/>
    <s v="JLG35K"/>
    <s v="Home Loan"/>
    <s v="Patna"/>
    <s v="Hindu"/>
    <s v="Verified"/>
    <s v="BR"/>
    <x v="5"/>
    <s v="Yes"/>
    <s v="N"/>
    <s v="N"/>
    <n v="29"/>
    <n v="0"/>
    <s v="INDIVIDUAL"/>
    <n v="8000"/>
    <n v="8000"/>
    <n v="7675"/>
    <s v=" 36 months"/>
    <n v="0.13569999999999999"/>
    <n v="9676"/>
    <n v="9283"/>
    <n v="8000"/>
    <n v="92.51"/>
    <n v="1676.34"/>
    <n v="0"/>
    <n v="0"/>
    <n v="0"/>
  </r>
  <r>
    <s v="BR"/>
    <x v="33702"/>
    <s v="26-35"/>
    <s v="12248-PANKAJ UDAAS"/>
    <s v="209-DBS"/>
    <x v="72"/>
    <s v="OBC"/>
    <n v="370375"/>
    <s v="Begusarai"/>
    <n v="39745"/>
    <s v="Meera Sharma"/>
    <x v="1"/>
    <x v="543"/>
    <s v="Pawan Kumar"/>
    <d v="1988-01-01T00:00:00"/>
    <s v="Pawan Kumar"/>
    <d v="2018-09-28T00:00:00"/>
    <s v="FY 2019"/>
    <s v="Female"/>
    <s v="MORTGAGE"/>
    <x v="4"/>
    <s v="No"/>
    <d v="2020-03-13T00:00:00"/>
    <s v="XLG"/>
    <s v="B"/>
    <s v="B3"/>
    <s v="JLG30K"/>
    <s v="Home Loan"/>
    <s v="Patna"/>
    <s v="Hindu"/>
    <s v="Verified"/>
    <s v="BR"/>
    <x v="5"/>
    <s v="Yes"/>
    <s v="N"/>
    <s v="N"/>
    <n v="30"/>
    <n v="0"/>
    <s v="INDIVIDUAL"/>
    <n v="20000"/>
    <n v="20000"/>
    <n v="19458"/>
    <s v=" 36 months"/>
    <n v="0.1183"/>
    <n v="23679"/>
    <n v="23022"/>
    <n v="20000"/>
    <n v="35.44"/>
    <n v="3678.73"/>
    <n v="0"/>
    <n v="0"/>
    <n v="0"/>
  </r>
  <r>
    <s v="BR"/>
    <x v="33703"/>
    <s v="26-35"/>
    <s v="10514-MANISH KUMAR MISHRA"/>
    <s v="209-DBS"/>
    <x v="83"/>
    <s v="OBC"/>
    <n v="530188"/>
    <s v="Bettiah"/>
    <n v="40275"/>
    <s v="Aarav Mehta"/>
    <x v="1"/>
    <x v="359"/>
    <s v="Sudhir Kumar"/>
    <d v="1989-01-01T00:00:00"/>
    <s v="Nishant Kumar"/>
    <d v="2019-02-15T00:00:00"/>
    <s v="FY 2019"/>
    <s v="Female"/>
    <s v="RENT"/>
    <x v="4"/>
    <s v="No"/>
    <d v="2020-03-13T00:00:00"/>
    <s v="XLG"/>
    <s v="B"/>
    <s v="B5"/>
    <s v="JLG35K"/>
    <s v="Home Loan"/>
    <s v="Patna"/>
    <s v="Hindu"/>
    <s v="Not Verified"/>
    <s v="BR"/>
    <x v="5"/>
    <s v="Yes"/>
    <s v="N"/>
    <s v="N"/>
    <n v="30"/>
    <n v="0"/>
    <s v="INDIVIDUAL"/>
    <n v="6000"/>
    <n v="6000"/>
    <n v="6000"/>
    <s v=" 36 months"/>
    <n v="0.12529999999999999"/>
    <n v="7229"/>
    <n v="7229"/>
    <n v="6000"/>
    <n v="46.47"/>
    <n v="1228.73"/>
    <n v="0"/>
    <n v="0"/>
    <n v="0"/>
  </r>
  <r>
    <s v="BR"/>
    <x v="33704"/>
    <s v="26-35"/>
    <s v="12248-PANKAJ UDAAS"/>
    <s v="209-DBS"/>
    <x v="72"/>
    <s v="OBC"/>
    <n v="370226"/>
    <s v="Begusarai"/>
    <n v="40606"/>
    <s v="Ananya Nair"/>
    <x v="1"/>
    <x v="69"/>
    <s v="Chandan Kumar Singh"/>
    <d v="1987-01-01T00:00:00"/>
    <s v="Chandan Kumar Singh"/>
    <d v="2018-05-07T00:00:00"/>
    <s v="FY 2019"/>
    <s v="Female"/>
    <s v="RENT"/>
    <x v="4"/>
    <s v="No"/>
    <d v="2020-03-13T00:00:00"/>
    <s v="XLG"/>
    <s v="B"/>
    <s v="B3"/>
    <s v="JLG30K"/>
    <s v="Home Loan"/>
    <s v="Patna"/>
    <s v="Hindu"/>
    <s v="Verified"/>
    <s v="BR"/>
    <x v="5"/>
    <s v="Yes"/>
    <s v="N"/>
    <s v="N"/>
    <n v="31"/>
    <n v="0"/>
    <s v="INDIVIDUAL"/>
    <n v="20000"/>
    <n v="20000"/>
    <n v="19607"/>
    <s v=" 36 months"/>
    <n v="0.1183"/>
    <n v="23859"/>
    <n v="23376"/>
    <n v="20000"/>
    <n v="33.17"/>
    <n v="3858.57"/>
    <n v="0"/>
    <n v="0"/>
    <n v="0"/>
  </r>
  <r>
    <s v="BR"/>
    <x v="33705"/>
    <s v="26-35"/>
    <s v="10728-RAMLAKHAN RAM"/>
    <s v="209-DBS"/>
    <x v="63"/>
    <s v="OBC"/>
    <n v="300383"/>
    <s v="Patna"/>
    <n v="18156"/>
    <s v="Diya Patel"/>
    <x v="1"/>
    <x v="381"/>
    <s v="Manish Kumar Singh"/>
    <d v="1987-01-01T00:00:00"/>
    <s v="Kishan Kumar Yadav"/>
    <d v="2019-03-22T00:00:00"/>
    <s v="FY 2019"/>
    <s v="Female"/>
    <s v="MORTGAGE"/>
    <x v="4"/>
    <s v="No"/>
    <d v="2020-03-13T00:00:00"/>
    <s v="XLG"/>
    <s v="A"/>
    <s v="A4"/>
    <s v="JLG35K"/>
    <s v="Home Loan"/>
    <s v="Patna"/>
    <s v="Hindu"/>
    <s v="Verified"/>
    <s v="BR"/>
    <x v="5"/>
    <s v="Yes"/>
    <s v="N"/>
    <s v="N"/>
    <n v="32"/>
    <n v="0"/>
    <s v="INDIVIDUAL"/>
    <n v="12500"/>
    <n v="12500"/>
    <n v="12375"/>
    <s v=" 36 months"/>
    <n v="8.5900000000000004E-2"/>
    <n v="14225"/>
    <n v="14082"/>
    <n v="12500"/>
    <n v="13.52"/>
    <n v="1724.72"/>
    <n v="0"/>
    <n v="0"/>
    <n v="0"/>
  </r>
  <r>
    <s v="BR"/>
    <x v="33706"/>
    <s v="26-35"/>
    <s v="10827-AJEET KUMAR PANDEY"/>
    <s v="209-DBS"/>
    <x v="74"/>
    <s v="OBC"/>
    <n v="420201"/>
    <s v="Hajipur"/>
    <n v="39744"/>
    <s v="Ananya Joshi"/>
    <x v="1"/>
    <x v="39"/>
    <s v="Suraj Kumar"/>
    <d v="1986-01-01T00:00:00"/>
    <s v="Chandran Kumar Singh"/>
    <d v="2018-09-28T00:00:00"/>
    <s v="FY 2019"/>
    <s v="Female"/>
    <s v="MORTGAGE"/>
    <x v="4"/>
    <s v="No"/>
    <d v="2020-03-13T00:00:00"/>
    <s v="XLG"/>
    <s v="C"/>
    <s v="C2"/>
    <s v="JLG30K"/>
    <s v="Home Loan"/>
    <s v="Patna"/>
    <s v="Hindu"/>
    <s v="Verified"/>
    <s v="BR"/>
    <x v="5"/>
    <s v="Yes"/>
    <s v="N"/>
    <s v="N"/>
    <n v="32"/>
    <n v="0"/>
    <s v="INDIVIDUAL"/>
    <n v="20000"/>
    <n v="20000"/>
    <n v="16925"/>
    <s v=" 36 months"/>
    <n v="0.13220000000000001"/>
    <n v="23151"/>
    <n v="19592"/>
    <n v="20000"/>
    <n v="20.47"/>
    <n v="3151.44"/>
    <n v="0"/>
    <n v="0"/>
    <n v="0"/>
  </r>
  <r>
    <s v="BR"/>
    <x v="33707"/>
    <s v="26-35"/>
    <s v="12248-PANKAJ UDAAS"/>
    <s v="209-DBS"/>
    <x v="72"/>
    <s v="OBC"/>
    <n v="370292"/>
    <s v="Begusarai"/>
    <n v="40270"/>
    <s v="Meera Chopra"/>
    <x v="1"/>
    <x v="425"/>
    <s v="Pramod Kumar"/>
    <d v="1985-01-01T00:00:00"/>
    <s v="Pramod Kumar"/>
    <d v="2018-06-30T00:00:00"/>
    <s v="FY 2019"/>
    <s v="Female"/>
    <s v="RENT"/>
    <x v="4"/>
    <s v="No"/>
    <d v="2020-03-13T00:00:00"/>
    <s v="XLG"/>
    <s v="B"/>
    <s v="B2"/>
    <s v="JLG30K"/>
    <s v="Home Loan"/>
    <s v="Patna"/>
    <s v="Hindu"/>
    <s v="Verified"/>
    <s v="BR"/>
    <x v="5"/>
    <s v="Yes"/>
    <s v="N"/>
    <s v="N"/>
    <n v="33"/>
    <n v="0"/>
    <s v="INDIVIDUAL"/>
    <n v="19800"/>
    <n v="19800"/>
    <n v="19525"/>
    <s v=" 36 months"/>
    <n v="0.1148"/>
    <n v="23531"/>
    <n v="23204"/>
    <n v="19800"/>
    <n v="7.04"/>
    <n v="3700.17"/>
    <n v="31.00000013"/>
    <n v="0"/>
    <n v="0"/>
  </r>
  <r>
    <s v="BR"/>
    <x v="33708"/>
    <s v="26-35"/>
    <s v="10514-MANISH KUMAR MISHRA"/>
    <s v="209-DBS"/>
    <x v="75"/>
    <s v="OBC"/>
    <n v="360654"/>
    <s v="Samastipur"/>
    <n v="40531"/>
    <s v="Laksh Reddy"/>
    <x v="1"/>
    <x v="628"/>
    <s v="Pankaj Kumar Mishra"/>
    <d v="1985-01-01T00:00:00"/>
    <s v="Ramlakhan Ram"/>
    <d v="2018-09-24T00:00:00"/>
    <s v="FY 2019"/>
    <s v="Female"/>
    <s v="RENT"/>
    <x v="4"/>
    <s v="No"/>
    <d v="2020-03-13T00:00:00"/>
    <s v="XLG"/>
    <s v="E"/>
    <s v="E1"/>
    <s v="JLG30K"/>
    <s v="Home Loan"/>
    <s v="Patna"/>
    <s v="Hindu"/>
    <s v="Verified"/>
    <s v="BR"/>
    <x v="5"/>
    <s v="Yes"/>
    <s v="N"/>
    <s v="N"/>
    <n v="33"/>
    <n v="0"/>
    <s v="INDIVIDUAL"/>
    <n v="6500"/>
    <n v="6500"/>
    <n v="6379"/>
    <s v=" 36 months"/>
    <n v="0.16350000000000001"/>
    <n v="8282"/>
    <n v="8125"/>
    <n v="6500"/>
    <n v="17.54"/>
    <n v="1767.01"/>
    <n v="14.99999994"/>
    <n v="0"/>
    <n v="0"/>
  </r>
  <r>
    <s v="BR"/>
    <x v="33709"/>
    <s v="26-35"/>
    <s v="12248-PANKAJ UDAAS"/>
    <s v="209-DBS"/>
    <x v="72"/>
    <s v="OBC"/>
    <n v="370421"/>
    <s v="Begusarai"/>
    <n v="39754"/>
    <s v="Meera Joshi"/>
    <x v="1"/>
    <x v="425"/>
    <s v="Pramod Kumar"/>
    <d v="1984-01-01T00:00:00"/>
    <s v="Pramod Kumar"/>
    <d v="2018-12-03T00:00:00"/>
    <s v="FY 2019"/>
    <s v="Female"/>
    <s v="RENT"/>
    <x v="4"/>
    <s v="No"/>
    <d v="2020-03-13T00:00:00"/>
    <s v="XLG"/>
    <s v="D"/>
    <s v="D2"/>
    <s v="JLG35K"/>
    <s v="Home Loan"/>
    <s v="Patna"/>
    <s v="Hindu"/>
    <s v="Source Verified"/>
    <s v="BR"/>
    <x v="5"/>
    <s v="Yes"/>
    <s v="N"/>
    <s v="N"/>
    <n v="34"/>
    <n v="0"/>
    <s v="INDIVIDUAL"/>
    <n v="1000"/>
    <n v="1000"/>
    <n v="1000"/>
    <s v=" 36 months"/>
    <n v="0.14960000000000001"/>
    <n v="1256"/>
    <n v="1256"/>
    <n v="1000"/>
    <n v="6.33"/>
    <n v="241.16"/>
    <n v="15"/>
    <n v="0"/>
    <n v="0"/>
  </r>
  <r>
    <s v="BR"/>
    <x v="33710"/>
    <s v="26-35"/>
    <s v="10055-MAHESH KUMAR PATEL"/>
    <s v="209-DBS"/>
    <x v="14"/>
    <s v="OBC"/>
    <n v="710085"/>
    <s v="Buxar"/>
    <n v="18155"/>
    <s v="Kavya Mehta"/>
    <x v="1"/>
    <x v="39"/>
    <s v="Rajesh Kumar"/>
    <d v="1984-01-01T00:00:00"/>
    <s v="Rajesh Kumar"/>
    <d v="2019-03-11T00:00:00"/>
    <s v="FY 2019"/>
    <s v="Female"/>
    <s v="RENT"/>
    <x v="4"/>
    <s v="No"/>
    <d v="2020-03-13T00:00:00"/>
    <s v="XLG"/>
    <s v="B"/>
    <s v="B4"/>
    <s v="JLG30K"/>
    <s v="Home Loan"/>
    <s v="Patna"/>
    <s v="Hindu"/>
    <s v="Verified"/>
    <s v="BR"/>
    <x v="5"/>
    <s v="Yes"/>
    <s v="N"/>
    <s v="N"/>
    <n v="35"/>
    <n v="0"/>
    <s v="INDIVIDUAL"/>
    <n v="15000"/>
    <n v="15000"/>
    <n v="14475"/>
    <s v=" 36 months"/>
    <n v="0.12180000000000001"/>
    <n v="16897"/>
    <n v="16305"/>
    <n v="15000"/>
    <n v="10.16"/>
    <n v="1896.81"/>
    <n v="0"/>
    <n v="0"/>
    <n v="0"/>
  </r>
  <r>
    <s v="BR"/>
    <x v="33711"/>
    <s v="26-35"/>
    <s v="11867-VIKRANT KUMAR VICKY"/>
    <s v="209-DBS"/>
    <x v="36"/>
    <s v="OBC"/>
    <n v="380421"/>
    <s v="Chhapra"/>
    <n v="18222"/>
    <s v="Vivaan Chopra"/>
    <x v="1"/>
    <x v="43"/>
    <s v="Raushan Kumar"/>
    <d v="1984-01-01T00:00:00"/>
    <s v="Shailendra Vikram Singh"/>
    <d v="2019-01-28T00:00:00"/>
    <s v="FY 2019"/>
    <s v="Female"/>
    <s v="MORTGAGE"/>
    <x v="4"/>
    <s v="No"/>
    <d v="2020-03-13T00:00:00"/>
    <s v="XLG"/>
    <s v="B"/>
    <s v="B5"/>
    <s v="JLG26K"/>
    <s v="Home Loan"/>
    <s v="Patna"/>
    <s v="Hindu"/>
    <s v="Source Verified"/>
    <s v="BR"/>
    <x v="5"/>
    <s v="Yes"/>
    <s v="N"/>
    <s v="N"/>
    <n v="35"/>
    <n v="0"/>
    <s v="INDIVIDUAL"/>
    <n v="12300"/>
    <n v="12300"/>
    <n v="11862"/>
    <s v=" 36 months"/>
    <n v="0.12529999999999999"/>
    <n v="14838"/>
    <n v="14297"/>
    <n v="12300"/>
    <n v="7.68"/>
    <n v="2518.92"/>
    <n v="18.779999969999999"/>
    <n v="0"/>
    <n v="0"/>
  </r>
  <r>
    <s v="BR"/>
    <x v="33712"/>
    <s v="26-35"/>
    <s v="12248-PANKAJ UDAAS"/>
    <s v="209-DBS"/>
    <x v="72"/>
    <s v="OBC"/>
    <n v="370465"/>
    <s v="Begusarai"/>
    <n v="40434"/>
    <s v="Ananya Mehta"/>
    <x v="1"/>
    <x v="573"/>
    <s v="Pawan Kumar"/>
    <d v="1983-01-01T00:00:00"/>
    <s v="Pawan Kumar"/>
    <d v="2018-12-31T00:00:00"/>
    <s v="FY 2019"/>
    <s v="Female"/>
    <s v="MORTGAGE"/>
    <x v="4"/>
    <s v="No"/>
    <d v="2020-03-13T00:00:00"/>
    <s v="XLG"/>
    <s v="C"/>
    <s v="C1"/>
    <s v="JLG35K"/>
    <s v="Home Loan"/>
    <s v="Patna"/>
    <s v="Hindu"/>
    <s v="Not Verified"/>
    <s v="BR"/>
    <x v="5"/>
    <s v="Yes"/>
    <s v="N"/>
    <s v="N"/>
    <n v="35"/>
    <n v="0"/>
    <s v="INDIVIDUAL"/>
    <n v="10000"/>
    <n v="10000"/>
    <n v="9736"/>
    <s v=" 36 months"/>
    <n v="0.12870000000000001"/>
    <n v="12125"/>
    <n v="11795"/>
    <n v="10000"/>
    <n v="37.56"/>
    <n v="2107.91"/>
    <n v="16.82"/>
    <n v="0"/>
    <n v="0"/>
  </r>
  <r>
    <s v="BR"/>
    <x v="33713"/>
    <s v="26-35"/>
    <s v="10827-AJEET KUMAR PANDEY"/>
    <s v="209-DBS"/>
    <x v="74"/>
    <s v="OBC"/>
    <n v="420258"/>
    <s v="Hajipur"/>
    <n v="40716"/>
    <s v="Meera Chopra"/>
    <x v="1"/>
    <x v="603"/>
    <s v="Suraj Kumar"/>
    <d v="1986-01-01T00:00:00"/>
    <s v="Chandran Kumar Singh"/>
    <d v="2018-12-27T00:00:00"/>
    <s v="FY 2019"/>
    <s v="Female"/>
    <s v="MORTGAGE"/>
    <x v="4"/>
    <s v="No"/>
    <d v="2020-03-10T00:00:00"/>
    <s v="XLG"/>
    <s v="A"/>
    <s v="A4"/>
    <s v="JLG35K"/>
    <s v="Others"/>
    <s v="Patna"/>
    <s v="Hindu"/>
    <s v="Verified"/>
    <s v="BR"/>
    <x v="5"/>
    <s v="Yes"/>
    <s v="N"/>
    <s v="N"/>
    <n v="32"/>
    <n v="0"/>
    <s v="INDIVIDUAL"/>
    <n v="2000"/>
    <n v="2000"/>
    <n v="2000"/>
    <s v=" 36 months"/>
    <n v="8.5900000000000004E-2"/>
    <n v="2267"/>
    <n v="2267"/>
    <n v="2000"/>
    <n v="13.56"/>
    <n v="266.82"/>
    <n v="0"/>
    <n v="0"/>
    <n v="0"/>
  </r>
  <r>
    <s v="BR"/>
    <x v="33714"/>
    <s v="26-35"/>
    <s v="12248-PANKAJ UDAAS"/>
    <s v="209-DBS"/>
    <x v="72"/>
    <s v="OBC"/>
    <n v="370459"/>
    <s v="Begusarai"/>
    <n v="40717"/>
    <s v="Ananya Gupta"/>
    <x v="1"/>
    <x v="107"/>
    <s v="Gautam Kumar Patel"/>
    <d v="1985-01-01T00:00:00"/>
    <s v="Gautam Kumar Patel"/>
    <d v="2018-12-27T00:00:00"/>
    <s v="FY 2019"/>
    <s v="Female"/>
    <s v="MORTGAGE"/>
    <x v="4"/>
    <s v="No"/>
    <d v="2020-03-11T00:00:00"/>
    <s v="XLG"/>
    <s v="A"/>
    <s v="A3"/>
    <s v="JLG35K"/>
    <s v="Others"/>
    <s v="Patna"/>
    <s v="Hindu"/>
    <s v="Not Verified"/>
    <s v="BR"/>
    <x v="5"/>
    <s v="Yes"/>
    <s v="N"/>
    <s v="N"/>
    <n v="33"/>
    <n v="0"/>
    <s v="INDIVIDUAL"/>
    <n v="5000"/>
    <n v="5000"/>
    <n v="5000"/>
    <s v=" 36 months"/>
    <n v="7.7399999999999997E-2"/>
    <n v="5437"/>
    <n v="5437"/>
    <n v="5000"/>
    <n v="30.86"/>
    <n v="437.08"/>
    <n v="0"/>
    <n v="0"/>
    <n v="0"/>
  </r>
  <r>
    <s v="BR"/>
    <x v="33715"/>
    <s v="26-35"/>
    <s v="10728-RAMLAKHAN RAM"/>
    <s v="209-DBS"/>
    <x v="63"/>
    <s v="OBC"/>
    <n v="300221"/>
    <s v="Patna"/>
    <n v="40753"/>
    <s v="Meera Sharma"/>
    <x v="1"/>
    <x v="124"/>
    <s v="Kamlesh Kumar Bhardwaj"/>
    <d v="1990-01-10T00:00:00"/>
    <s v="Rani Kumari"/>
    <d v="2018-07-20T00:00:00"/>
    <s v="FY 2019"/>
    <s v="Female"/>
    <s v="MORTGAGE"/>
    <x v="4"/>
    <s v="No"/>
    <d v="2020-03-03T00:00:00"/>
    <s v="XLG"/>
    <s v="A"/>
    <s v="A5"/>
    <s v="JLG35K"/>
    <s v="Production"/>
    <s v="Patna"/>
    <s v="Hindu"/>
    <s v="Not Verified"/>
    <s v="BR"/>
    <x v="5"/>
    <s v="Yes"/>
    <s v="N"/>
    <s v="N"/>
    <n v="28"/>
    <n v="0"/>
    <s v="INDIVIDUAL"/>
    <n v="4500"/>
    <n v="4500"/>
    <n v="4500"/>
    <s v=" 36 months"/>
    <n v="8.9399999999999993E-2"/>
    <n v="5125"/>
    <n v="5125"/>
    <n v="4500"/>
    <n v="10.199999999999999"/>
    <n v="625.02"/>
    <n v="0"/>
    <n v="0"/>
    <n v="0"/>
  </r>
  <r>
    <s v="BR"/>
    <x v="33716"/>
    <s v="26-35"/>
    <s v="10827-AJEET KUMAR PANDEY"/>
    <s v="209-DBS"/>
    <x v="74"/>
    <s v="OBC"/>
    <n v="420080"/>
    <s v="Hajipur"/>
    <n v="40749"/>
    <s v="Aarav Chopra"/>
    <x v="1"/>
    <x v="39"/>
    <s v="Jay Bhagwan Mishra"/>
    <d v="1991-01-01T00:00:00"/>
    <s v="Rakesh Kumar Chaudhary"/>
    <d v="2018-05-21T00:00:00"/>
    <s v="FY 2019"/>
    <s v="Female"/>
    <s v="MORTGAGE"/>
    <x v="4"/>
    <s v="No"/>
    <d v="2020-03-09T00:00:00"/>
    <s v="XLG"/>
    <s v="B"/>
    <s v="B3"/>
    <s v="JLG35K"/>
    <s v="Production"/>
    <s v="Patna"/>
    <s v="Hindu"/>
    <s v="Verified"/>
    <s v="BR"/>
    <x v="5"/>
    <s v="Yes"/>
    <s v="N"/>
    <s v="N"/>
    <n v="27"/>
    <n v="0"/>
    <s v="INDIVIDUAL"/>
    <n v="17500"/>
    <n v="17500"/>
    <n v="17097"/>
    <s v=" 36 months"/>
    <n v="0.1183"/>
    <n v="20833"/>
    <n v="20340"/>
    <n v="17500"/>
    <n v="3.91"/>
    <n v="3332.59"/>
    <n v="0"/>
    <n v="0"/>
    <n v="0"/>
  </r>
  <r>
    <s v="BR"/>
    <x v="33717"/>
    <s v="26-35"/>
    <s v="12248-PANKAJ UDAAS"/>
    <s v="209-DBS"/>
    <x v="72"/>
    <s v="OBC"/>
    <n v="370368"/>
    <s v="Begusarai"/>
    <n v="40747"/>
    <s v="Kavya Joshi"/>
    <x v="1"/>
    <x v="39"/>
    <s v="Pawan Kumar"/>
    <d v="1988-01-01T00:00:00"/>
    <s v="Pawan Kumar"/>
    <d v="2018-09-25T00:00:00"/>
    <s v="FY 2019"/>
    <s v="Female"/>
    <s v="RENT"/>
    <x v="4"/>
    <s v="No"/>
    <d v="2020-03-10T00:00:00"/>
    <s v="XLG"/>
    <s v="C"/>
    <s v="C1"/>
    <s v="JLG30K"/>
    <s v="Production"/>
    <s v="Patna"/>
    <s v="Hindu"/>
    <s v="Verified"/>
    <s v="BR"/>
    <x v="5"/>
    <s v="Yes"/>
    <s v="N"/>
    <s v="N"/>
    <n v="30"/>
    <n v="0"/>
    <s v="INDIVIDUAL"/>
    <n v="18500"/>
    <n v="18500"/>
    <n v="18109"/>
    <s v=" 36 months"/>
    <n v="0.12870000000000001"/>
    <n v="22400"/>
    <n v="21914"/>
    <n v="18500"/>
    <n v="4.78"/>
    <n v="3899.71"/>
    <n v="0"/>
    <n v="0"/>
    <n v="0"/>
  </r>
  <r>
    <s v="BR"/>
    <x v="33718"/>
    <s v="26-35"/>
    <s v="12248-PANKAJ UDAAS"/>
    <s v="209-DBS"/>
    <x v="72"/>
    <s v="OBC"/>
    <n v="370569"/>
    <s v="Begusarai"/>
    <n v="40736"/>
    <s v="Aditya Mehta"/>
    <x v="1"/>
    <x v="581"/>
    <s v="Veer Chandra Kumar"/>
    <d v="1993-01-01T00:00:00"/>
    <s v="Veer Chandra Kumar"/>
    <d v="2019-03-26T00:00:00"/>
    <s v="FY 2019"/>
    <s v="Female"/>
    <s v="OWN"/>
    <x v="4"/>
    <s v="No"/>
    <d v="2020-03-13T00:00:00"/>
    <s v="XLG"/>
    <s v="B"/>
    <s v="B2"/>
    <s v="JLG35K"/>
    <s v="Production"/>
    <s v="Patna"/>
    <s v="Hindu"/>
    <s v="Not Verified"/>
    <s v="BR"/>
    <x v="5"/>
    <s v="Yes"/>
    <s v="N"/>
    <s v="N"/>
    <n v="26"/>
    <n v="0"/>
    <s v="INDIVIDUAL"/>
    <n v="12000"/>
    <n v="12000"/>
    <n v="12000"/>
    <s v=" 36 months"/>
    <n v="0.1148"/>
    <n v="14242"/>
    <n v="14242"/>
    <n v="12000"/>
    <n v="41.27"/>
    <n v="2242.31"/>
    <n v="0"/>
    <n v="0"/>
    <n v="0"/>
  </r>
  <r>
    <s v="BR"/>
    <x v="33719"/>
    <s v="26-35"/>
    <s v="11867-VIKRANT KUMAR VICKY"/>
    <s v="209-DBS"/>
    <x v="36"/>
    <s v="OBC"/>
    <n v="380400"/>
    <s v="Chhapra"/>
    <n v="40731"/>
    <s v="Laksh Patel"/>
    <x v="1"/>
    <x v="108"/>
    <s v="Kundan Kumar"/>
    <d v="1990-01-01T00:00:00"/>
    <s v="Kundan Kumar"/>
    <d v="2018-12-28T00:00:00"/>
    <s v="FY 2019"/>
    <s v="Female"/>
    <s v="RENT"/>
    <x v="4"/>
    <s v="No"/>
    <d v="2020-03-13T00:00:00"/>
    <s v="XLG"/>
    <s v="C"/>
    <s v="C2"/>
    <s v="JLG30K"/>
    <s v="Production"/>
    <s v="Patna"/>
    <s v="Hindu"/>
    <s v="Verified"/>
    <s v="BR"/>
    <x v="5"/>
    <s v="Yes"/>
    <s v="N"/>
    <s v="N"/>
    <n v="28"/>
    <n v="0"/>
    <s v="INDIVIDUAL"/>
    <n v="20000"/>
    <n v="20000"/>
    <n v="19512"/>
    <s v=" 36 months"/>
    <n v="0.13220000000000001"/>
    <n v="23695"/>
    <n v="23066"/>
    <n v="20000"/>
    <n v="7.05"/>
    <n v="3694.81"/>
    <n v="0"/>
    <n v="0"/>
    <n v="0"/>
  </r>
  <r>
    <s v="BR"/>
    <x v="33720"/>
    <s v="26-35"/>
    <s v="10827-AJEET KUMAR PANDEY"/>
    <s v="209-DBS"/>
    <x v="74"/>
    <s v="OBC"/>
    <n v="420050"/>
    <s v="Hajipur"/>
    <n v="40751"/>
    <s v="Ishaan Chopra"/>
    <x v="1"/>
    <x v="35"/>
    <s v="Satendra Kumar"/>
    <d v="1989-02-03T00:00:00"/>
    <s v="Ramsingh"/>
    <d v="2018-04-30T00:00:00"/>
    <s v="FY 2019"/>
    <s v="Female"/>
    <s v="MORTGAGE"/>
    <x v="4"/>
    <s v="No"/>
    <d v="2020-03-13T00:00:00"/>
    <s v="XLG"/>
    <s v="A"/>
    <s v="A3"/>
    <s v="JLG30K"/>
    <s v="Production"/>
    <s v="Patna"/>
    <s v="Hindu"/>
    <s v="Source Verified"/>
    <s v="BR"/>
    <x v="5"/>
    <s v="Yes"/>
    <s v="N"/>
    <s v="N"/>
    <n v="29"/>
    <n v="0"/>
    <s v="INDIVIDUAL"/>
    <n v="9000"/>
    <n v="9000"/>
    <n v="8550"/>
    <s v=" 36 months"/>
    <n v="7.7399999999999997E-2"/>
    <n v="9526"/>
    <n v="9049"/>
    <n v="9000"/>
    <n v="19.84"/>
    <n v="525.66"/>
    <n v="0"/>
    <n v="0"/>
    <n v="0"/>
  </r>
  <r>
    <s v="BR"/>
    <x v="33721"/>
    <s v="26-35"/>
    <s v="11867-VIKRANT KUMAR VICKY"/>
    <s v="209-DBS"/>
    <x v="36"/>
    <s v="OBC"/>
    <n v="380459"/>
    <s v="Chhapra"/>
    <n v="40746"/>
    <s v="Ishaan Gupta"/>
    <x v="1"/>
    <x v="328"/>
    <s v="Raushan Kumar"/>
    <d v="1984-01-01T00:00:00"/>
    <s v="Shailendra Vikram Singh"/>
    <d v="2019-02-26T00:00:00"/>
    <s v="FY 2019"/>
    <s v="Female"/>
    <s v="RENT"/>
    <x v="4"/>
    <s v="No"/>
    <d v="2020-03-13T00:00:00"/>
    <s v="XLG"/>
    <s v="A"/>
    <s v="A3"/>
    <s v="JLG30K"/>
    <s v="Production"/>
    <s v="Patna"/>
    <s v="Hindu"/>
    <s v="Not Verified"/>
    <s v="BR"/>
    <x v="5"/>
    <s v="Yes"/>
    <s v="N"/>
    <s v="N"/>
    <n v="35"/>
    <n v="0"/>
    <s v="INDIVIDUAL"/>
    <n v="4500"/>
    <n v="4500"/>
    <n v="4500"/>
    <s v=" 36 months"/>
    <n v="7.7399999999999997E-2"/>
    <n v="4893"/>
    <n v="4893"/>
    <n v="4500"/>
    <n v="8.1300000000000008"/>
    <n v="393.08"/>
    <n v="0"/>
    <n v="0"/>
    <n v="0"/>
  </r>
  <r>
    <s v="BR"/>
    <x v="33722"/>
    <s v="26-35"/>
    <s v="11867-VIKRANT KUMAR VICKY"/>
    <s v="209-DBS"/>
    <x v="36"/>
    <s v="OBC"/>
    <n v="380406"/>
    <s v="Chhapra"/>
    <n v="40848"/>
    <s v="Diya Nair"/>
    <x v="1"/>
    <x v="591"/>
    <s v="Kundan Kumar"/>
    <d v="1991-01-01T00:00:00"/>
    <s v="Kundan Kumar"/>
    <d v="2018-12-31T00:00:00"/>
    <s v="FY 2019"/>
    <s v="Female"/>
    <s v="RENT"/>
    <x v="4"/>
    <s v="No"/>
    <d v="2020-03-02T00:00:00"/>
    <s v="XLG"/>
    <s v="A"/>
    <s v="A3"/>
    <s v="JLG30K"/>
    <s v="Services"/>
    <s v="Patna"/>
    <s v="Hindu"/>
    <s v="Not Verified"/>
    <s v="BR"/>
    <x v="5"/>
    <s v="Yes"/>
    <s v="N"/>
    <s v="N"/>
    <n v="27"/>
    <n v="0"/>
    <s v="INDIVIDUAL"/>
    <n v="7600"/>
    <n v="7600"/>
    <n v="7600"/>
    <s v=" 36 months"/>
    <n v="7.7399999999999997E-2"/>
    <n v="8542"/>
    <n v="8542"/>
    <n v="7600"/>
    <n v="27.11"/>
    <n v="941.6"/>
    <n v="0"/>
    <n v="0"/>
    <n v="0"/>
  </r>
  <r>
    <s v="BR"/>
    <x v="33723"/>
    <s v="26-35"/>
    <s v="10728-RAMLAKHAN RAM"/>
    <s v="209-DBS"/>
    <x v="63"/>
    <s v="OBC"/>
    <n v="300316"/>
    <s v="Patna"/>
    <n v="40817"/>
    <s v="Ishaan Patel"/>
    <x v="1"/>
    <x v="57"/>
    <s v="Kumar Ujjawal Tiwari"/>
    <d v="1990-01-01T00:00:00"/>
    <s v="Kumar Ujjawal Tiwari"/>
    <d v="2018-12-31T00:00:00"/>
    <s v="FY 2019"/>
    <s v="Female"/>
    <s v="MORTGAGE"/>
    <x v="4"/>
    <s v="No"/>
    <d v="2020-03-02T00:00:00"/>
    <s v="XLG"/>
    <s v="A"/>
    <s v="A4"/>
    <s v="JLG35K"/>
    <s v="Services"/>
    <s v="Patna"/>
    <s v="Hindu"/>
    <s v="Source Verified"/>
    <s v="BR"/>
    <x v="5"/>
    <s v="Yes"/>
    <s v="N"/>
    <s v="N"/>
    <n v="28"/>
    <n v="0"/>
    <s v="INDIVIDUAL"/>
    <n v="13000"/>
    <n v="13000"/>
    <n v="12650"/>
    <s v=" 36 months"/>
    <n v="8.5900000000000004E-2"/>
    <n v="14028"/>
    <n v="13651"/>
    <n v="13000"/>
    <n v="28.69"/>
    <n v="1028.31"/>
    <n v="0"/>
    <n v="0"/>
    <n v="0"/>
  </r>
  <r>
    <s v="BR"/>
    <x v="33724"/>
    <s v="26-35"/>
    <s v="12248-PANKAJ UDAAS"/>
    <s v="209-DBS"/>
    <x v="72"/>
    <s v="OBC"/>
    <n v="370263"/>
    <s v="Begusarai"/>
    <n v="40971"/>
    <s v="Laksh Malhotra"/>
    <x v="1"/>
    <x v="300"/>
    <s v="Pawan Kumar"/>
    <d v="1991-12-12T00:00:00"/>
    <s v="Veer Chandra Kumar"/>
    <d v="2019-01-28T00:00:00"/>
    <s v="FY 2019"/>
    <s v="Female"/>
    <s v="RENT"/>
    <x v="4"/>
    <s v="No"/>
    <d v="2020-03-02T00:00:00"/>
    <s v="XLG"/>
    <s v="B"/>
    <s v="B5"/>
    <s v="JLG35K"/>
    <s v="Services"/>
    <s v="Patna"/>
    <s v="Hindu"/>
    <s v="Not Verified"/>
    <s v="BR"/>
    <x v="5"/>
    <s v="Yes"/>
    <s v="N"/>
    <s v="N"/>
    <n v="28"/>
    <n v="0"/>
    <s v="INDIVIDUAL"/>
    <n v="10400"/>
    <n v="10400"/>
    <n v="10275"/>
    <s v=" 36 months"/>
    <n v="0.12529999999999999"/>
    <n v="12530"/>
    <n v="12379"/>
    <n v="10400"/>
    <n v="6.65"/>
    <n v="2129.77"/>
    <n v="0"/>
    <n v="0"/>
    <n v="0"/>
  </r>
  <r>
    <s v="BR"/>
    <x v="33725"/>
    <s v="26-35"/>
    <s v="10728-RAMLAKHAN RAM"/>
    <s v="209-DBS"/>
    <x v="63"/>
    <s v="OBC"/>
    <n v="300369"/>
    <s v="Patna"/>
    <n v="40760"/>
    <s v="Laksh Sharma"/>
    <x v="1"/>
    <x v="35"/>
    <s v="Manish Kumar Singh"/>
    <d v="1990-03-01T00:00:00"/>
    <s v="Brijesh Kumar Yadav"/>
    <d v="2019-03-11T00:00:00"/>
    <s v="FY 2019"/>
    <s v="Female"/>
    <s v="RENT"/>
    <x v="4"/>
    <s v="No"/>
    <d v="2020-03-02T00:00:00"/>
    <s v="XLG"/>
    <s v="C"/>
    <s v="C2"/>
    <s v="JLG35K"/>
    <s v="Services"/>
    <s v="Patna"/>
    <s v="Hindu"/>
    <s v="Verified"/>
    <s v="BR"/>
    <x v="5"/>
    <s v="Yes"/>
    <s v="Y"/>
    <s v="N"/>
    <n v="29"/>
    <n v="2"/>
    <s v="INDIVIDUAL"/>
    <n v="5000"/>
    <n v="5000"/>
    <n v="4786"/>
    <s v=" 36 months"/>
    <n v="0.13220000000000001"/>
    <n v="6084"/>
    <n v="5814"/>
    <n v="5000"/>
    <n v="26.18"/>
    <n v="1084.05"/>
    <n v="0"/>
    <n v="0"/>
    <n v="0"/>
  </r>
  <r>
    <s v="BR"/>
    <x v="33726"/>
    <s v="26-35"/>
    <s v="10728-RAMLAKHAN RAM"/>
    <s v="209-DBS"/>
    <x v="63"/>
    <s v="OBC"/>
    <n v="300010"/>
    <s v="Patna"/>
    <n v="40761"/>
    <s v="Ishaan Gupta"/>
    <x v="1"/>
    <x v="118"/>
    <s v="Kumar Ujjawal Tiwari"/>
    <d v="1990-01-01T00:00:00"/>
    <s v="Kumar Ujjawal Tiwari"/>
    <d v="2019-03-18T00:00:00"/>
    <s v="FY 2019"/>
    <s v="Female"/>
    <s v="OWN"/>
    <x v="4"/>
    <s v="No"/>
    <d v="2020-03-02T00:00:00"/>
    <s v="XLG"/>
    <s v="A"/>
    <s v="A5"/>
    <s v="JLG35K"/>
    <s v="Services"/>
    <s v="Patna"/>
    <s v="Hindu"/>
    <s v="Not Verified"/>
    <s v="BR"/>
    <x v="5"/>
    <s v="Yes"/>
    <s v="N"/>
    <s v="N"/>
    <n v="29"/>
    <n v="0"/>
    <s v="INDIVIDUAL"/>
    <n v="12000"/>
    <n v="12000"/>
    <n v="11625"/>
    <s v=" 36 months"/>
    <n v="8.9399999999999993E-2"/>
    <n v="13725"/>
    <n v="13296"/>
    <n v="12000"/>
    <n v="23.71"/>
    <n v="1725.25"/>
    <n v="0"/>
    <n v="0"/>
    <n v="0"/>
  </r>
  <r>
    <s v="BR"/>
    <x v="33727"/>
    <s v="26-35"/>
    <s v="10728-RAMLAKHAN RAM"/>
    <s v="209-DBS"/>
    <x v="63"/>
    <s v="OBC"/>
    <n v="300417"/>
    <s v="Patna"/>
    <n v="41066"/>
    <s v="Kavya Malhotra"/>
    <x v="1"/>
    <x v="317"/>
    <s v="Manish Kumar Singh"/>
    <d v="1989-05-09T00:00:00"/>
    <s v="Dhanjit Kumar Pandey"/>
    <d v="2019-02-28T00:00:00"/>
    <s v="FY 2019"/>
    <s v="Female"/>
    <s v="MORTGAGE"/>
    <x v="4"/>
    <s v="No"/>
    <d v="2020-03-02T00:00:00"/>
    <s v="XLG"/>
    <s v="B"/>
    <s v="B4"/>
    <s v="JLG35K"/>
    <s v="Services"/>
    <s v="Patna"/>
    <s v="Hindu"/>
    <s v="Verified"/>
    <s v="BR"/>
    <x v="5"/>
    <s v="Yes"/>
    <s v="N"/>
    <s v="N"/>
    <n v="30"/>
    <n v="0"/>
    <s v="INDIVIDUAL"/>
    <n v="12000"/>
    <n v="12000"/>
    <n v="11500"/>
    <s v=" 36 months"/>
    <n v="0.12180000000000001"/>
    <n v="12792"/>
    <n v="12259"/>
    <n v="12000"/>
    <n v="13.04"/>
    <n v="792.41"/>
    <n v="0"/>
    <n v="0"/>
    <n v="0"/>
  </r>
  <r>
    <s v="BR"/>
    <x v="33728"/>
    <s v="26-35"/>
    <s v="10514-MANISH KUMAR MISHRA"/>
    <s v="209-DBS"/>
    <x v="83"/>
    <s v="OBC"/>
    <n v="530296"/>
    <s v="Bettiah"/>
    <n v="41065"/>
    <s v="Vivaan Malhotra"/>
    <x v="1"/>
    <x v="332"/>
    <s v="Guddu Kumar"/>
    <d v="1988-01-01T00:00:00"/>
    <s v="Arvind Kumar"/>
    <d v="2019-03-31T00:00:00"/>
    <s v="FY 2019"/>
    <s v="Female"/>
    <s v="MORTGAGE"/>
    <x v="4"/>
    <s v="No"/>
    <d v="2020-03-02T00:00:00"/>
    <s v="XLG"/>
    <s v="D"/>
    <s v="D1"/>
    <s v="JLG35K"/>
    <s v="Services"/>
    <s v="Patna"/>
    <s v="Hindu"/>
    <s v="Verified"/>
    <s v="BR"/>
    <x v="5"/>
    <s v="Yes"/>
    <s v="N"/>
    <s v="N"/>
    <n v="31"/>
    <n v="0"/>
    <s v="INDIVIDUAL"/>
    <n v="1000"/>
    <n v="1000"/>
    <n v="1000"/>
    <s v=" 36 months"/>
    <n v="0.14610000000000001"/>
    <n v="1047"/>
    <n v="1047"/>
    <n v="1000"/>
    <n v="35.33"/>
    <n v="47.12"/>
    <n v="0"/>
    <n v="0"/>
    <n v="0"/>
  </r>
  <r>
    <s v="BR"/>
    <x v="33729"/>
    <s v="26-35"/>
    <s v="12248-PANKAJ UDAAS"/>
    <s v="209-DBS"/>
    <x v="72"/>
    <s v="OBC"/>
    <n v="370428"/>
    <s v="Begusarai"/>
    <n v="40916"/>
    <s v="Kavya Chopra"/>
    <x v="1"/>
    <x v="118"/>
    <s v="Chandan Kumar Singh"/>
    <d v="1986-01-01T00:00:00"/>
    <s v="Chandan Kumar Singh"/>
    <d v="2018-12-10T00:00:00"/>
    <s v="FY 2019"/>
    <s v="Female"/>
    <s v="OTHER"/>
    <x v="4"/>
    <s v="No"/>
    <d v="2020-03-02T00:00:00"/>
    <s v="XLG"/>
    <s v="B"/>
    <s v="B1"/>
    <s v="JLG35K"/>
    <s v="Services"/>
    <s v="Patna"/>
    <s v="Hindu"/>
    <s v="Not Verified"/>
    <s v="BR"/>
    <x v="5"/>
    <s v="Yes"/>
    <s v="N"/>
    <s v="N"/>
    <n v="32"/>
    <n v="0"/>
    <s v="INDIVIDUAL"/>
    <n v="5000"/>
    <n v="5000"/>
    <n v="4750"/>
    <s v=" 36 months"/>
    <n v="0.1114"/>
    <n v="5905"/>
    <n v="5610"/>
    <n v="5000"/>
    <n v="11.11"/>
    <n v="905.02"/>
    <n v="0"/>
    <n v="0"/>
    <n v="0"/>
  </r>
  <r>
    <s v="BR"/>
    <x v="33730"/>
    <s v="26-35"/>
    <s v="12248-PANKAJ UDAAS"/>
    <s v="209-DBS"/>
    <x v="72"/>
    <s v="OBC"/>
    <n v="370448"/>
    <s v="Begusarai"/>
    <n v="40819"/>
    <s v="Kavya Patel"/>
    <x v="1"/>
    <x v="39"/>
    <s v="Gautam Kumar Patel"/>
    <d v="1985-01-01T00:00:00"/>
    <s v="Gautam Kumar Patel"/>
    <d v="2018-12-24T00:00:00"/>
    <s v="FY 2019"/>
    <s v="Female"/>
    <s v="RENT"/>
    <x v="4"/>
    <s v="No"/>
    <d v="2020-03-02T00:00:00"/>
    <s v="XLG"/>
    <s v="A"/>
    <s v="A5"/>
    <s v="JLG35K"/>
    <s v="Services"/>
    <s v="Patna"/>
    <s v="Hindu"/>
    <s v="Verified"/>
    <s v="BR"/>
    <x v="5"/>
    <s v="Yes"/>
    <s v="N"/>
    <s v="N"/>
    <n v="33"/>
    <n v="0"/>
    <s v="INDIVIDUAL"/>
    <n v="12500"/>
    <n v="12500"/>
    <n v="12100"/>
    <s v=" 36 months"/>
    <n v="8.9399999999999993E-2"/>
    <n v="13865"/>
    <n v="13421"/>
    <n v="12500"/>
    <n v="28.15"/>
    <n v="1365.09"/>
    <n v="0"/>
    <n v="0"/>
    <n v="0"/>
  </r>
  <r>
    <s v="BR"/>
    <x v="33731"/>
    <s v="26-35"/>
    <s v="12248-PANKAJ UDAAS"/>
    <s v="209-DBS"/>
    <x v="72"/>
    <s v="OBC"/>
    <n v="370525"/>
    <s v="Begusarai"/>
    <n v="40982"/>
    <s v="Diya Mehta"/>
    <x v="1"/>
    <x v="118"/>
    <s v="Pramod Kumar"/>
    <d v="1986-01-01T00:00:00"/>
    <s v="Pramod Kumar"/>
    <d v="2019-02-18T00:00:00"/>
    <s v="FY 2019"/>
    <s v="Female"/>
    <s v="MORTGAGE"/>
    <x v="4"/>
    <s v="No"/>
    <d v="2020-03-02T00:00:00"/>
    <s v="XLG"/>
    <s v="D"/>
    <s v="D3"/>
    <s v="JLG30K"/>
    <s v="Services"/>
    <s v="Patna"/>
    <s v="Hindu"/>
    <s v="Verified"/>
    <s v="BR"/>
    <x v="5"/>
    <s v="Yes"/>
    <s v="N"/>
    <s v="N"/>
    <n v="33"/>
    <n v="0"/>
    <s v="INDIVIDUAL"/>
    <n v="15250"/>
    <n v="15250"/>
    <n v="14800"/>
    <s v=" 36 months"/>
    <n v="0.15310000000000001"/>
    <n v="16842"/>
    <n v="16345"/>
    <n v="15250"/>
    <n v="11.09"/>
    <n v="1591.67"/>
    <n v="0"/>
    <n v="0"/>
    <n v="0"/>
  </r>
  <r>
    <s v="BR"/>
    <x v="33732"/>
    <s v="26-35"/>
    <s v="10728-RAMLAKHAN RAM"/>
    <s v="209-DBS"/>
    <x v="63"/>
    <s v="OBC"/>
    <n v="300316"/>
    <s v="Patna"/>
    <n v="40818"/>
    <s v="Ananya Malhotra"/>
    <x v="1"/>
    <x v="118"/>
    <s v="Kumar Ujjawal Tiwari"/>
    <d v="1984-01-01T00:00:00"/>
    <s v="Kumar Ujjawal Tiwari"/>
    <d v="2018-12-31T00:00:00"/>
    <s v="FY 2019"/>
    <s v="Female"/>
    <s v="RENT"/>
    <x v="4"/>
    <s v="No"/>
    <d v="2020-03-02T00:00:00"/>
    <s v="XLG"/>
    <s v="A"/>
    <s v="A4"/>
    <s v="JLG35K"/>
    <s v="Services"/>
    <s v="Patna"/>
    <s v="Hindu"/>
    <s v="Source Verified"/>
    <s v="BR"/>
    <x v="5"/>
    <s v="Yes"/>
    <s v="N"/>
    <s v="N"/>
    <n v="34"/>
    <n v="0"/>
    <s v="INDIVIDUAL"/>
    <n v="10000"/>
    <n v="10000"/>
    <n v="9625"/>
    <s v=" 36 months"/>
    <n v="8.5900000000000004E-2"/>
    <n v="11210"/>
    <n v="10789"/>
    <n v="10000"/>
    <n v="3.62"/>
    <n v="1209.54"/>
    <n v="0"/>
    <n v="0"/>
    <n v="0"/>
  </r>
  <r>
    <s v="BR"/>
    <x v="33733"/>
    <s v="26-35"/>
    <s v="11303-ASHUTOSH KUMAR SUMAN"/>
    <s v="209-DBS"/>
    <x v="61"/>
    <s v="OBC"/>
    <n v="350697"/>
    <s v="Muzaffarpur"/>
    <n v="41058"/>
    <s v="Meera Joshi"/>
    <x v="1"/>
    <x v="50"/>
    <s v="Shyambabu"/>
    <d v="1984-01-01T00:00:00"/>
    <s v="Ritesh Yadav"/>
    <d v="2019-01-29T00:00:00"/>
    <s v="FY 2019"/>
    <s v="Female"/>
    <s v="MORTGAGE"/>
    <x v="4"/>
    <s v="No"/>
    <d v="2020-03-02T00:00:00"/>
    <s v="XLG"/>
    <s v="A"/>
    <s v="A5"/>
    <s v="JLG35K"/>
    <s v="Services"/>
    <s v="Patna"/>
    <s v="Hindu"/>
    <s v="Verified"/>
    <s v="BR"/>
    <x v="5"/>
    <s v="Yes"/>
    <s v="N"/>
    <s v="N"/>
    <n v="35"/>
    <n v="0"/>
    <s v="INDIVIDUAL"/>
    <n v="10000"/>
    <n v="10000"/>
    <n v="9675"/>
    <s v=" 36 months"/>
    <n v="8.9399999999999993E-2"/>
    <n v="11389"/>
    <n v="11019"/>
    <n v="10000"/>
    <n v="10.11"/>
    <n v="1388.97"/>
    <n v="0"/>
    <n v="0"/>
    <n v="0"/>
  </r>
  <r>
    <s v="BR"/>
    <x v="33734"/>
    <s v="26-35"/>
    <s v="10728-RAMLAKHAN RAM"/>
    <s v="209-DBS"/>
    <x v="63"/>
    <s v="OBC"/>
    <n v="300392"/>
    <s v="Patna"/>
    <n v="41074"/>
    <s v="Ananya Joshi"/>
    <x v="1"/>
    <x v="540"/>
    <s v="Manish Kumar Singh"/>
    <d v="1984-09-04T00:00:00"/>
    <s v="Brijesh Kumar Yadav"/>
    <d v="2019-03-30T00:00:00"/>
    <s v="FY 2019"/>
    <s v="Female"/>
    <s v="RENT"/>
    <x v="4"/>
    <s v="No"/>
    <d v="2020-03-02T00:00:00"/>
    <s v="XLG"/>
    <s v="B"/>
    <s v="B5"/>
    <s v="JLG35K"/>
    <s v="Services"/>
    <s v="Patna"/>
    <s v="Hindu"/>
    <s v="Not Verified"/>
    <s v="BR"/>
    <x v="5"/>
    <s v="Yes"/>
    <s v="N"/>
    <s v="N"/>
    <n v="35"/>
    <n v="0"/>
    <s v="INDIVIDUAL"/>
    <n v="5000"/>
    <n v="5000"/>
    <n v="4875"/>
    <s v=" 36 months"/>
    <n v="0.12529999999999999"/>
    <n v="6024"/>
    <n v="5873"/>
    <n v="5000"/>
    <n v="20.23"/>
    <n v="1023.88"/>
    <n v="0"/>
    <n v="0"/>
    <n v="0"/>
  </r>
  <r>
    <s v="BR"/>
    <x v="33735"/>
    <s v="26-35"/>
    <s v="12248-PANKAJ UDAAS"/>
    <s v="209-DBS"/>
    <x v="72"/>
    <s v="OBC"/>
    <n v="370559"/>
    <s v="Begusarai"/>
    <n v="40925"/>
    <s v="Meera Sharma"/>
    <x v="1"/>
    <x v="118"/>
    <s v="Pramod Kumar"/>
    <d v="1993-01-01T00:00:00"/>
    <s v="Pramod Kumar"/>
    <d v="2019-03-13T00:00:00"/>
    <s v="FY 2019"/>
    <s v="Female"/>
    <s v="OWN"/>
    <x v="4"/>
    <s v="No"/>
    <d v="2020-03-03T00:00:00"/>
    <s v="XLG"/>
    <s v="C"/>
    <s v="C4"/>
    <s v="JLG35K"/>
    <s v="Services"/>
    <s v="Patna"/>
    <s v="Hindu"/>
    <s v="Verified"/>
    <s v="BR"/>
    <x v="5"/>
    <s v="Yes"/>
    <s v="N"/>
    <s v="N"/>
    <n v="26"/>
    <n v="0"/>
    <s v="INDIVIDUAL"/>
    <n v="10500"/>
    <n v="10500"/>
    <n v="10338"/>
    <s v=" 36 months"/>
    <n v="0.13919999999999999"/>
    <n v="3953"/>
    <n v="3906"/>
    <n v="2770"/>
    <n v="71.36"/>
    <n v="1183.19"/>
    <n v="0"/>
    <n v="0"/>
    <n v="0"/>
  </r>
  <r>
    <s v="BR"/>
    <x v="33736"/>
    <s v="26-35"/>
    <s v="11303-ASHUTOSH KUMAR SUMAN"/>
    <s v="209-DBS"/>
    <x v="61"/>
    <s v="OBC"/>
    <n v="350753"/>
    <s v="Muzaffarpur"/>
    <n v="41079"/>
    <s v="Aarav Verma"/>
    <x v="1"/>
    <x v="105"/>
    <s v="Sonu Kumar Giri"/>
    <d v="1993-01-01T00:00:00"/>
    <s v="Sonu Kumar Giri"/>
    <d v="2019-03-14T00:00:00"/>
    <s v="FY 2019"/>
    <s v="Female"/>
    <s v="RENT"/>
    <x v="4"/>
    <s v="No"/>
    <d v="2020-03-03T00:00:00"/>
    <s v="XLG"/>
    <s v="C"/>
    <s v="C5"/>
    <s v="JLG35K"/>
    <s v="Services"/>
    <s v="Patna"/>
    <s v="Hindu"/>
    <s v="Not Verified"/>
    <s v="BR"/>
    <x v="5"/>
    <s v="Yes"/>
    <s v="N"/>
    <s v="N"/>
    <n v="26"/>
    <n v="0"/>
    <s v="INDIVIDUAL"/>
    <n v="14000"/>
    <n v="14000"/>
    <n v="9263"/>
    <s v=" 36 months"/>
    <n v="0.1426"/>
    <n v="5891"/>
    <n v="3907"/>
    <n v="3654"/>
    <n v="9.5500000000000007"/>
    <n v="1618.59"/>
    <n v="23.98098092"/>
    <n v="594.44000000000005"/>
    <n v="109.26900000000001"/>
  </r>
  <r>
    <s v="BR"/>
    <x v="33737"/>
    <s v="26-35"/>
    <s v="10055-MAHESH KUMAR PATEL"/>
    <s v="209-DBS"/>
    <x v="14"/>
    <s v="OBC"/>
    <n v="710103"/>
    <s v="Buxar"/>
    <n v="41032"/>
    <s v="Nisha Sharma"/>
    <x v="1"/>
    <x v="497"/>
    <s v="Nand Kishor Pal"/>
    <d v="1989-01-01T00:00:00"/>
    <s v="Arpit Mishra"/>
    <d v="2019-03-28T00:00:00"/>
    <s v="FY 2019"/>
    <s v="Female"/>
    <s v="MORTGAGE"/>
    <x v="4"/>
    <s v="No"/>
    <d v="2020-03-03T00:00:00"/>
    <s v="XLG"/>
    <s v="C"/>
    <s v="C3"/>
    <s v="JLG30K"/>
    <s v="Services"/>
    <s v="Patna"/>
    <s v="Hindu"/>
    <s v="Verified"/>
    <s v="BR"/>
    <x v="5"/>
    <s v="Yes"/>
    <s v="N"/>
    <s v="N"/>
    <n v="30"/>
    <n v="0"/>
    <s v="INDIVIDUAL"/>
    <n v="6000"/>
    <n v="6000"/>
    <n v="5812"/>
    <s v=" 36 months"/>
    <n v="0.13569999999999999"/>
    <n v="7337"/>
    <n v="7099"/>
    <n v="6000"/>
    <n v="19.100000000000001"/>
    <n v="1337.12"/>
    <n v="0"/>
    <n v="0"/>
    <n v="0"/>
  </r>
  <r>
    <s v="BR"/>
    <x v="33738"/>
    <s v="26-35"/>
    <s v="12248-PANKAJ UDAAS"/>
    <s v="209-DBS"/>
    <x v="72"/>
    <s v="OBC"/>
    <n v="370348"/>
    <s v="Begusarai"/>
    <n v="41014"/>
    <s v="Aarav Sharma"/>
    <x v="1"/>
    <x v="36"/>
    <s v="Chandan Kumar Singh"/>
    <d v="1987-01-01T00:00:00"/>
    <s v="Chandan Kumar Singh"/>
    <d v="2018-09-17T00:00:00"/>
    <s v="FY 2019"/>
    <s v="Female"/>
    <s v="RENT"/>
    <x v="4"/>
    <s v="No"/>
    <d v="2020-03-03T00:00:00"/>
    <s v="XLG"/>
    <s v="C"/>
    <s v="C4"/>
    <s v="JLG35K"/>
    <s v="Services"/>
    <s v="Patna"/>
    <s v="Hindu"/>
    <s v="Verified"/>
    <s v="BR"/>
    <x v="5"/>
    <s v="Yes"/>
    <s v="N"/>
    <s v="N"/>
    <n v="31"/>
    <n v="0"/>
    <s v="INDIVIDUAL"/>
    <n v="20000"/>
    <n v="20000"/>
    <n v="17980"/>
    <s v=" 36 months"/>
    <n v="0.13919999999999999"/>
    <n v="24532"/>
    <n v="21788"/>
    <n v="20000"/>
    <n v="57.3"/>
    <n v="4531.9799999999996"/>
    <n v="0"/>
    <n v="0"/>
    <n v="0"/>
  </r>
  <r>
    <s v="BR"/>
    <x v="33739"/>
    <s v="26-35"/>
    <s v="12248-PANKAJ UDAAS"/>
    <s v="209-DBS"/>
    <x v="72"/>
    <s v="OBC"/>
    <n v="370543"/>
    <s v="Begusarai"/>
    <n v="40924"/>
    <s v="Ishaan Sharma"/>
    <x v="1"/>
    <x v="36"/>
    <s v="Chandan Kumar Singh"/>
    <d v="1986-01-01T00:00:00"/>
    <s v="Chandan Kumar Singh"/>
    <d v="2019-03-04T00:00:00"/>
    <s v="FY 2019"/>
    <s v="Female"/>
    <s v="OWN"/>
    <x v="4"/>
    <s v="No"/>
    <d v="2020-03-03T00:00:00"/>
    <s v="XLG"/>
    <s v="C"/>
    <s v="C5"/>
    <s v="JLG35K"/>
    <s v="Services"/>
    <s v="Patna"/>
    <s v="Hindu"/>
    <s v="Not Verified"/>
    <s v="BR"/>
    <x v="5"/>
    <s v="Yes"/>
    <s v="N"/>
    <s v="N"/>
    <n v="33"/>
    <n v="0"/>
    <s v="INDIVIDUAL"/>
    <n v="5000"/>
    <n v="5000"/>
    <n v="4850"/>
    <s v=" 36 months"/>
    <n v="0.1426"/>
    <n v="6025"/>
    <n v="5844"/>
    <n v="5000"/>
    <n v="27.87"/>
    <n v="1024.5899999999999"/>
    <n v="0"/>
    <n v="0"/>
    <n v="0"/>
  </r>
  <r>
    <s v="BR"/>
    <x v="33740"/>
    <s v="26-35"/>
    <s v="10055-MAHESH KUMAR PATEL"/>
    <s v="209-DBS"/>
    <x v="14"/>
    <s v="OBC"/>
    <n v="710033"/>
    <s v="Buxar"/>
    <n v="40820"/>
    <s v="Kavya Nair"/>
    <x v="1"/>
    <x v="36"/>
    <s v="Rajesh Kumar"/>
    <d v="1985-05-02T00:00:00"/>
    <s v="Rajesh Kumar"/>
    <d v="2019-02-26T00:00:00"/>
    <s v="FY 2019"/>
    <s v="Female"/>
    <s v="MORTGAGE"/>
    <x v="4"/>
    <s v="No"/>
    <d v="2020-03-03T00:00:00"/>
    <s v="XLG"/>
    <s v="D"/>
    <s v="D2"/>
    <s v="JLG30K"/>
    <s v="Services"/>
    <s v="Patna"/>
    <s v="Hindu"/>
    <s v="Verified"/>
    <s v="BR"/>
    <x v="5"/>
    <s v="Yes"/>
    <s v="N"/>
    <s v="N"/>
    <n v="34"/>
    <n v="0"/>
    <s v="INDIVIDUAL"/>
    <n v="20000"/>
    <n v="20000"/>
    <n v="14400"/>
    <s v=" 36 months"/>
    <n v="0.14960000000000001"/>
    <n v="20731"/>
    <n v="14927"/>
    <n v="20000"/>
    <n v="1.83"/>
    <n v="731.37"/>
    <n v="0"/>
    <n v="0"/>
    <n v="0"/>
  </r>
  <r>
    <s v="BR"/>
    <x v="33741"/>
    <s v="26-35"/>
    <s v="10827-AJEET KUMAR PANDEY"/>
    <s v="209-DBS"/>
    <x v="74"/>
    <s v="OBC"/>
    <n v="420216"/>
    <s v="Hajipur"/>
    <n v="40906"/>
    <s v="Aditya Verma"/>
    <x v="1"/>
    <x v="36"/>
    <s v="Manish Kumar Tiwari"/>
    <d v="1984-01-01T00:00:00"/>
    <s v="Manish Kumar Tiwari"/>
    <d v="2018-10-16T00:00:00"/>
    <s v="FY 2019"/>
    <s v="Female"/>
    <s v="RENT"/>
    <x v="4"/>
    <s v="No"/>
    <d v="2020-03-03T00:00:00"/>
    <s v="XLG"/>
    <s v="E"/>
    <s v="E1"/>
    <s v="JLG35K"/>
    <s v="Services"/>
    <s v="Patna"/>
    <s v="Hindu"/>
    <s v="Verified"/>
    <s v="BR"/>
    <x v="5"/>
    <s v="Yes"/>
    <s v="N"/>
    <s v="N"/>
    <n v="34"/>
    <n v="0"/>
    <s v="INDIVIDUAL"/>
    <n v="5000"/>
    <n v="5000"/>
    <n v="4850"/>
    <s v=" 36 months"/>
    <n v="0.16350000000000001"/>
    <n v="6359"/>
    <n v="6168"/>
    <n v="5000"/>
    <n v="38.46"/>
    <n v="1359.2"/>
    <n v="0"/>
    <n v="0"/>
    <n v="0"/>
  </r>
  <r>
    <s v="BR"/>
    <x v="33742"/>
    <s v="26-35"/>
    <s v="12248-PANKAJ UDAAS"/>
    <s v="209-DBS"/>
    <x v="72"/>
    <s v="OBC"/>
    <n v="370233"/>
    <s v="Begusarai"/>
    <n v="41015"/>
    <s v="Laksh Mehta"/>
    <x v="1"/>
    <x v="36"/>
    <s v="Alok Kumar"/>
    <d v="1984-01-01T00:00:00"/>
    <s v="Rajesh Kumar"/>
    <d v="2018-05-11T00:00:00"/>
    <s v="FY 2019"/>
    <s v="Female"/>
    <s v="MORTGAGE"/>
    <x v="4"/>
    <s v="No"/>
    <d v="2020-03-03T00:00:00"/>
    <s v="XLG"/>
    <s v="B"/>
    <s v="B1"/>
    <s v="JLG30K"/>
    <s v="Services"/>
    <s v="Patna"/>
    <s v="Hindu"/>
    <s v="Not Verified"/>
    <s v="BR"/>
    <x v="5"/>
    <s v="Yes"/>
    <s v="N"/>
    <s v="N"/>
    <n v="34"/>
    <n v="0"/>
    <s v="INDIVIDUAL"/>
    <n v="15000"/>
    <n v="15000"/>
    <n v="14775"/>
    <s v=" 36 months"/>
    <n v="0.1114"/>
    <n v="17715"/>
    <n v="17449"/>
    <n v="15000"/>
    <n v="51.89"/>
    <n v="2714.6"/>
    <n v="0"/>
    <n v="0"/>
    <n v="0"/>
  </r>
  <r>
    <s v="BR"/>
    <x v="33743"/>
    <s v="26-35"/>
    <s v="12248-PANKAJ UDAAS"/>
    <s v="209-DBS"/>
    <x v="72"/>
    <s v="OBC"/>
    <n v="370416"/>
    <s v="Begusarai"/>
    <n v="40973"/>
    <s v="Vivaan Mehta"/>
    <x v="1"/>
    <x v="36"/>
    <s v="Navnit Prakash"/>
    <d v="1990-01-01T00:00:00"/>
    <s v="Raghuvansh Singh"/>
    <d v="2018-11-27T00:00:00"/>
    <s v="FY 2019"/>
    <s v="Female"/>
    <s v="RENT"/>
    <x v="4"/>
    <s v="No"/>
    <d v="2020-03-04T00:00:00"/>
    <s v="XLG"/>
    <s v="C"/>
    <s v="C4"/>
    <s v="JLG30K"/>
    <s v="Services"/>
    <s v="Patna"/>
    <s v="Hindu"/>
    <s v="Verified"/>
    <s v="BR"/>
    <x v="5"/>
    <s v="Yes"/>
    <s v="N"/>
    <s v="N"/>
    <n v="28"/>
    <n v="0"/>
    <s v="INDIVIDUAL"/>
    <n v="5200"/>
    <n v="5200"/>
    <n v="5100"/>
    <s v=" 36 months"/>
    <n v="0.13919999999999999"/>
    <n v="5433"/>
    <n v="5329"/>
    <n v="5200"/>
    <n v="34.29"/>
    <n v="232.99"/>
    <n v="0"/>
    <n v="0"/>
    <n v="0"/>
  </r>
  <r>
    <s v="BR"/>
    <x v="33744"/>
    <s v="26-35"/>
    <s v="10728-RAMLAKHAN RAM"/>
    <s v="209-DBS"/>
    <x v="63"/>
    <s v="OBC"/>
    <n v="300390"/>
    <s v="Patna"/>
    <n v="40988"/>
    <s v="Aditya Nair"/>
    <x v="1"/>
    <x v="36"/>
    <s v="Manish Kumar Singh"/>
    <d v="1991-01-01T00:00:00"/>
    <s v="Brijesh Kumar Yadav"/>
    <d v="2019-03-29T00:00:00"/>
    <s v="FY 2019"/>
    <s v="Female"/>
    <s v="RENT"/>
    <x v="4"/>
    <s v="No"/>
    <d v="2020-03-04T00:00:00"/>
    <s v="XLG"/>
    <s v="D"/>
    <s v="D4"/>
    <s v="JLG35K"/>
    <s v="Services"/>
    <s v="Patna"/>
    <s v="Hindu"/>
    <s v="Not Verified"/>
    <s v="BR"/>
    <x v="5"/>
    <s v="Yes"/>
    <s v="N"/>
    <s v="N"/>
    <n v="28"/>
    <n v="0"/>
    <s v="INDIVIDUAL"/>
    <n v="6500"/>
    <n v="6500"/>
    <n v="6375"/>
    <s v=" 36 months"/>
    <n v="0.1565"/>
    <n v="2072"/>
    <n v="2033"/>
    <n v="1191"/>
    <n v="3.75"/>
    <n v="623.57000000000005"/>
    <n v="14.96306231"/>
    <n v="242.46"/>
    <n v="2.52"/>
  </r>
  <r>
    <s v="BR"/>
    <x v="33745"/>
    <s v="26-35"/>
    <s v="10514-MANISH KUMAR MISHRA"/>
    <s v="209-DBS"/>
    <x v="83"/>
    <s v="OBC"/>
    <n v="530078"/>
    <s v="Bettiah"/>
    <n v="40763"/>
    <s v="Aditya Mehta"/>
    <x v="1"/>
    <x v="36"/>
    <s v="Jitendra Kumar Ray"/>
    <d v="1989-01-01T00:00:00"/>
    <s v="Guddu Kumar"/>
    <d v="2018-10-10T00:00:00"/>
    <s v="FY 2019"/>
    <s v="Female"/>
    <s v="MORTGAGE"/>
    <x v="4"/>
    <s v="No"/>
    <d v="2020-03-04T00:00:00"/>
    <s v="XLG"/>
    <s v="B"/>
    <s v="B3"/>
    <s v="JLG35K"/>
    <s v="Services"/>
    <s v="Patna"/>
    <s v="Hindu"/>
    <s v="Source Verified"/>
    <s v="BR"/>
    <x v="5"/>
    <s v="Yes"/>
    <s v="N"/>
    <s v="N"/>
    <n v="29"/>
    <n v="0"/>
    <s v="INDIVIDUAL"/>
    <n v="9000"/>
    <n v="9000"/>
    <n v="8825"/>
    <s v=" 36 months"/>
    <n v="0.1183"/>
    <n v="9987"/>
    <n v="9793"/>
    <n v="9000"/>
    <n v="7.47"/>
    <n v="987.41"/>
    <n v="0"/>
    <n v="0"/>
    <n v="0"/>
  </r>
  <r>
    <s v="BR"/>
    <x v="33746"/>
    <s v="26-35"/>
    <s v="10728-RAMLAKHAN RAM"/>
    <s v="209-DBS"/>
    <x v="63"/>
    <s v="OBC"/>
    <n v="300388"/>
    <s v="Patna"/>
    <n v="41042"/>
    <s v="Kavya Gupta"/>
    <x v="1"/>
    <x v="630"/>
    <s v="Kamlesh Kumar Bhardwaj"/>
    <d v="1989-01-01T00:00:00"/>
    <s v="Kamlesh Kumar Bhardwaj"/>
    <d v="2019-03-28T00:00:00"/>
    <s v="FY 2019"/>
    <s v="Female"/>
    <s v="RENT"/>
    <x v="4"/>
    <s v="No"/>
    <d v="2020-03-04T00:00:00"/>
    <s v="XLG"/>
    <s v="B"/>
    <s v="B2"/>
    <s v="JLG35K"/>
    <s v="Services"/>
    <s v="Patna"/>
    <s v="Hindu"/>
    <s v="Not Verified"/>
    <s v="BR"/>
    <x v="5"/>
    <s v="Yes"/>
    <s v="N"/>
    <s v="N"/>
    <n v="30"/>
    <n v="0"/>
    <s v="INDIVIDUAL"/>
    <n v="7500"/>
    <n v="7500"/>
    <n v="7500"/>
    <s v=" 36 months"/>
    <n v="0.1148"/>
    <n v="8597"/>
    <n v="8597"/>
    <n v="7500"/>
    <n v="92.51"/>
    <n v="1097.32"/>
    <n v="0"/>
    <n v="0"/>
    <n v="0"/>
  </r>
  <r>
    <s v="BR"/>
    <x v="33747"/>
    <s v="26-35"/>
    <s v="10728-RAMLAKHAN RAM"/>
    <s v="209-DBS"/>
    <x v="63"/>
    <s v="OBC"/>
    <n v="300398"/>
    <s v="Patna"/>
    <n v="40766"/>
    <s v="Diya Nair"/>
    <x v="1"/>
    <x v="36"/>
    <s v="Anupam Kumari"/>
    <d v="1987-01-01T00:00:00"/>
    <s v="Brijesh Kumar Yadav"/>
    <d v="2019-03-31T00:00:00"/>
    <s v="FY 2019"/>
    <s v="Female"/>
    <s v="MORTGAGE"/>
    <x v="4"/>
    <s v="No"/>
    <d v="2020-03-04T00:00:00"/>
    <s v="XLG"/>
    <s v="B"/>
    <s v="B5"/>
    <s v="JLG35K"/>
    <s v="Services"/>
    <s v="Patna"/>
    <s v="Hindu"/>
    <s v="Verified"/>
    <s v="BR"/>
    <x v="5"/>
    <s v="Yes"/>
    <s v="Y"/>
    <s v="N"/>
    <n v="32"/>
    <n v="2"/>
    <s v="INDIVIDUAL"/>
    <n v="1000"/>
    <n v="1000"/>
    <n v="1000"/>
    <s v=" 36 months"/>
    <n v="0.12529999999999999"/>
    <n v="1205"/>
    <n v="1205"/>
    <n v="1000"/>
    <n v="35.44"/>
    <n v="204.77"/>
    <n v="0"/>
    <n v="0"/>
    <n v="0"/>
  </r>
  <r>
    <s v="BR"/>
    <x v="33748"/>
    <s v="26-35"/>
    <s v="10055-MAHESH KUMAR PATEL"/>
    <s v="209-DBS"/>
    <x v="14"/>
    <s v="OBC"/>
    <n v="710010"/>
    <s v="Buxar"/>
    <n v="40762"/>
    <s v="Nisha Joshi"/>
    <x v="1"/>
    <x v="36"/>
    <s v="Rishi Raj Kumar"/>
    <d v="1985-01-06T00:00:00"/>
    <s v="Rajesh Kumar"/>
    <d v="2018-10-10T00:00:00"/>
    <s v="FY 2019"/>
    <s v="Female"/>
    <s v="RENT"/>
    <x v="4"/>
    <s v="No"/>
    <d v="2020-03-04T00:00:00"/>
    <s v="XLG"/>
    <s v="C"/>
    <s v="C3"/>
    <s v="JLG30K"/>
    <s v="Services"/>
    <s v="Patna"/>
    <s v="Hindu"/>
    <s v="Source Verified"/>
    <s v="BR"/>
    <x v="5"/>
    <s v="Yes"/>
    <s v="N"/>
    <s v="N"/>
    <n v="33"/>
    <n v="0"/>
    <s v="INDIVIDUAL"/>
    <n v="12000"/>
    <n v="12000"/>
    <n v="11750"/>
    <s v=" 36 months"/>
    <n v="0.13569999999999999"/>
    <n v="14580"/>
    <n v="14277"/>
    <n v="12000"/>
    <n v="46.47"/>
    <n v="2580.39"/>
    <n v="0"/>
    <n v="0"/>
    <n v="0"/>
  </r>
  <r>
    <s v="BR"/>
    <x v="33749"/>
    <s v="26-35"/>
    <s v="10055-MAHESH KUMAR PATEL"/>
    <s v="209-DBS"/>
    <x v="14"/>
    <s v="OBC"/>
    <n v="710009"/>
    <s v="Buxar"/>
    <n v="41059"/>
    <s v="Ananya Chopra"/>
    <x v="1"/>
    <x v="36"/>
    <s v="Rajesh Kumar"/>
    <d v="1985-01-01T00:00:00"/>
    <s v="Rajesh Kumar"/>
    <d v="2018-10-10T00:00:00"/>
    <s v="FY 2019"/>
    <s v="Female"/>
    <s v="RENT"/>
    <x v="4"/>
    <s v="No"/>
    <d v="2020-03-04T00:00:00"/>
    <s v="XLG"/>
    <s v="B"/>
    <s v="B1"/>
    <s v="JLG30K"/>
    <s v="Services"/>
    <s v="Patna"/>
    <s v="Hindu"/>
    <s v="Source Verified"/>
    <s v="BR"/>
    <x v="5"/>
    <s v="Yes"/>
    <s v="N"/>
    <s v="N"/>
    <n v="33"/>
    <n v="0"/>
    <s v="INDIVIDUAL"/>
    <n v="8000"/>
    <n v="8000"/>
    <n v="8000"/>
    <s v=" 36 months"/>
    <n v="0.1114"/>
    <n v="9448"/>
    <n v="9448"/>
    <n v="8000"/>
    <n v="33.17"/>
    <n v="1448.06"/>
    <n v="0"/>
    <n v="0"/>
    <n v="0"/>
  </r>
  <r>
    <s v="BR"/>
    <x v="33750"/>
    <s v="26-35"/>
    <s v="10055-MAHESH KUMAR PATEL"/>
    <s v="209-DBS"/>
    <x v="14"/>
    <s v="OBC"/>
    <n v="710101"/>
    <s v="Buxar"/>
    <n v="40909"/>
    <s v="Nisha Verma"/>
    <x v="1"/>
    <x v="36"/>
    <s v="Rishi Raj Kumar"/>
    <d v="1985-01-01T00:00:00"/>
    <s v="Abhishek Kumar"/>
    <d v="2019-03-27T00:00:00"/>
    <s v="FY 2019"/>
    <s v="Female"/>
    <s v="RENT"/>
    <x v="4"/>
    <s v="No"/>
    <d v="2020-03-04T00:00:00"/>
    <s v="XLG"/>
    <s v="D"/>
    <s v="D3"/>
    <s v="JLG30K"/>
    <s v="Services"/>
    <s v="Patna"/>
    <s v="Hindu"/>
    <s v="Verified"/>
    <s v="BR"/>
    <x v="5"/>
    <s v="Yes"/>
    <s v="N"/>
    <s v="N"/>
    <n v="34"/>
    <n v="0"/>
    <s v="INDIVIDUAL"/>
    <n v="20000"/>
    <n v="20000"/>
    <n v="9594"/>
    <s v=" 36 months"/>
    <n v="0.15310000000000001"/>
    <n v="23670"/>
    <n v="11347"/>
    <n v="20000"/>
    <n v="13.52"/>
    <n v="3669.6"/>
    <n v="0"/>
    <n v="0"/>
    <n v="0"/>
  </r>
  <r>
    <s v="BR"/>
    <x v="33751"/>
    <s v="26-35"/>
    <s v="12248-PANKAJ UDAAS"/>
    <s v="209-DBS"/>
    <x v="72"/>
    <s v="OBC"/>
    <n v="370347"/>
    <s v="Begusarai"/>
    <n v="41067"/>
    <s v="Ishaan Malhotra"/>
    <x v="1"/>
    <x v="36"/>
    <s v="Chandan Kumar Singh"/>
    <d v="1992-01-01T00:00:00"/>
    <s v="Chandan Kumar Singh"/>
    <d v="2018-09-18T00:00:00"/>
    <s v="FY 2019"/>
    <s v="Female"/>
    <s v="RENT"/>
    <x v="4"/>
    <s v="No"/>
    <d v="2020-03-05T00:00:00"/>
    <s v="XLG"/>
    <s v="B"/>
    <s v="B3"/>
    <s v="JLG30K"/>
    <s v="Services"/>
    <s v="Patna"/>
    <s v="Hindu"/>
    <s v="Not Verified"/>
    <s v="BR"/>
    <x v="5"/>
    <s v="Yes"/>
    <s v="N"/>
    <s v="N"/>
    <n v="26"/>
    <n v="0"/>
    <s v="INDIVIDUAL"/>
    <n v="4000"/>
    <n v="4000"/>
    <n v="3950"/>
    <s v=" 36 months"/>
    <n v="0.1183"/>
    <n v="4770"/>
    <n v="4710"/>
    <n v="4000"/>
    <n v="20.47"/>
    <n v="769.96"/>
    <n v="0"/>
    <n v="0"/>
    <n v="0"/>
  </r>
  <r>
    <s v="BR"/>
    <x v="33752"/>
    <s v="26-35"/>
    <s v="11303-ASHUTOSH KUMAR SUMAN"/>
    <s v="209-DBS"/>
    <x v="61"/>
    <s v="OBC"/>
    <n v="350391"/>
    <s v="Muzaffarpur"/>
    <n v="40936"/>
    <s v="Meera Chopra"/>
    <x v="1"/>
    <x v="627"/>
    <s v="Amarjeet Kumar"/>
    <d v="1983-01-01T00:00:00"/>
    <s v="Govind Kumar"/>
    <d v="2018-05-29T00:00:00"/>
    <s v="FY 2019"/>
    <s v="Female"/>
    <s v="RENT"/>
    <x v="4"/>
    <s v="No"/>
    <d v="2020-03-05T00:00:00"/>
    <s v="XLG"/>
    <s v="C"/>
    <s v="C2"/>
    <s v="JLG30K"/>
    <s v="Services"/>
    <s v="Patna"/>
    <s v="Hindu"/>
    <s v="Not Verified"/>
    <s v="BR"/>
    <x v="5"/>
    <s v="Yes"/>
    <s v="N"/>
    <s v="N"/>
    <n v="35"/>
    <n v="0"/>
    <s v="INDIVIDUAL"/>
    <n v="7200"/>
    <n v="7200"/>
    <n v="6950"/>
    <s v=" 36 months"/>
    <n v="0.13220000000000001"/>
    <n v="8689"/>
    <n v="8387"/>
    <n v="7200"/>
    <n v="7.04"/>
    <n v="1488.57"/>
    <n v="0"/>
    <n v="0"/>
    <n v="0"/>
  </r>
  <r>
    <s v="BR"/>
    <x v="33753"/>
    <s v="26-35"/>
    <s v="12248-PANKAJ UDAAS"/>
    <s v="209-DBS"/>
    <x v="72"/>
    <s v="OBC"/>
    <n v="370434"/>
    <s v="Begusarai"/>
    <n v="40939"/>
    <s v="Ananya Sharma"/>
    <x v="1"/>
    <x v="36"/>
    <s v="Pawan Kumar"/>
    <d v="1992-03-09T00:00:00"/>
    <s v="Pawan Kumar"/>
    <d v="2018-12-17T00:00:00"/>
    <s v="FY 2019"/>
    <s v="Female"/>
    <s v="RENT"/>
    <x v="4"/>
    <s v="No"/>
    <d v="2020-03-06T00:00:00"/>
    <s v="XLG"/>
    <s v="D"/>
    <s v="D5"/>
    <s v="JLG30K"/>
    <s v="Services"/>
    <s v="Patna"/>
    <s v="Hindu"/>
    <s v="Not Verified"/>
    <s v="BR"/>
    <x v="5"/>
    <s v="Yes"/>
    <s v="N"/>
    <s v="N"/>
    <n v="26"/>
    <n v="0"/>
    <s v="INDIVIDUAL"/>
    <n v="20000"/>
    <n v="20000"/>
    <n v="16552"/>
    <s v=" 36 months"/>
    <n v="0.16"/>
    <n v="25313"/>
    <n v="20502"/>
    <n v="20000"/>
    <n v="17.54"/>
    <n v="5313.25"/>
    <n v="0"/>
    <n v="0"/>
    <n v="0"/>
  </r>
  <r>
    <s v="BR"/>
    <x v="33754"/>
    <s v="26-35"/>
    <s v="10055-MAHESH KUMAR PATEL"/>
    <s v="209-DBS"/>
    <x v="14"/>
    <s v="OBC"/>
    <n v="710086"/>
    <s v="Buxar"/>
    <n v="40995"/>
    <s v="Vivaan Reddy"/>
    <x v="1"/>
    <x v="36"/>
    <s v="Rishi Raj Kumar"/>
    <d v="1993-01-01T00:00:00"/>
    <s v="Abhishek Kumar"/>
    <d v="2019-03-07T00:00:00"/>
    <s v="FY 2019"/>
    <s v="Female"/>
    <s v="RENT"/>
    <x v="4"/>
    <s v="No"/>
    <d v="2020-03-06T00:00:00"/>
    <s v="XLG"/>
    <s v="C"/>
    <s v="C3"/>
    <s v="JLG30K"/>
    <s v="Services"/>
    <s v="Patna"/>
    <s v="Hindu"/>
    <s v="Verified"/>
    <s v="BR"/>
    <x v="5"/>
    <s v="Yes"/>
    <s v="N"/>
    <s v="N"/>
    <n v="26"/>
    <n v="0"/>
    <s v="INDIVIDUAL"/>
    <n v="10800"/>
    <n v="10800"/>
    <n v="10407"/>
    <s v=" 36 months"/>
    <n v="0.13569999999999999"/>
    <n v="13095"/>
    <n v="12599"/>
    <n v="10800"/>
    <n v="6.33"/>
    <n v="2294.8000000000002"/>
    <n v="0"/>
    <n v="0"/>
    <n v="0"/>
  </r>
  <r>
    <s v="BR"/>
    <x v="33755"/>
    <s v="26-35"/>
    <s v="10827-AJEET KUMAR PANDEY"/>
    <s v="209-DBS"/>
    <x v="74"/>
    <s v="OBC"/>
    <n v="420316"/>
    <s v="Hajipur"/>
    <n v="40829"/>
    <s v="Aarav Sharma"/>
    <x v="1"/>
    <x v="627"/>
    <s v="Manish Kumar Tiwari"/>
    <d v="1990-01-01T00:00:00"/>
    <s v="Ajeet Kumar Pandey"/>
    <d v="2019-03-15T00:00:00"/>
    <s v="FY 2019"/>
    <s v="Female"/>
    <s v="RENT"/>
    <x v="4"/>
    <s v="No"/>
    <d v="2020-03-06T00:00:00"/>
    <s v="XLG"/>
    <s v="E"/>
    <s v="E4"/>
    <s v="JLG30K"/>
    <s v="Services"/>
    <s v="Patna"/>
    <s v="Hindu"/>
    <s v="Verified"/>
    <s v="BR"/>
    <x v="5"/>
    <s v="Yes"/>
    <s v="N"/>
    <s v="N"/>
    <n v="29"/>
    <n v="0"/>
    <s v="INDIVIDUAL"/>
    <n v="4000"/>
    <n v="4000"/>
    <n v="4000"/>
    <s v=" 36 months"/>
    <n v="0.1739"/>
    <n v="4115"/>
    <n v="4115"/>
    <n v="4000"/>
    <n v="10.16"/>
    <n v="114.76"/>
    <n v="0"/>
    <n v="0"/>
    <n v="0"/>
  </r>
  <r>
    <s v="BR"/>
    <x v="33756"/>
    <s v="26-35"/>
    <s v="10514-MANISH KUMAR MISHRA"/>
    <s v="209-DBS"/>
    <x v="75"/>
    <s v="OBC"/>
    <n v="360805"/>
    <s v="Samastipur"/>
    <n v="41083"/>
    <s v="Vivaan Mehta"/>
    <x v="1"/>
    <x v="36"/>
    <s v="Mantu Paswan"/>
    <d v="1989-01-01T00:00:00"/>
    <s v="Ranjit Kumar Thakur"/>
    <d v="2018-12-31T00:00:00"/>
    <s v="FY 2019"/>
    <s v="Female"/>
    <s v="MORTGAGE"/>
    <x v="4"/>
    <s v="No"/>
    <d v="2020-03-06T00:00:00"/>
    <s v="XLG"/>
    <s v="B"/>
    <s v="B3"/>
    <s v="JLG30K"/>
    <s v="Services"/>
    <s v="Patna"/>
    <s v="Hindu"/>
    <s v="Verified"/>
    <s v="BR"/>
    <x v="5"/>
    <s v="Yes"/>
    <s v="N"/>
    <s v="N"/>
    <n v="29"/>
    <n v="0"/>
    <s v="INDIVIDUAL"/>
    <n v="9300"/>
    <n v="9300"/>
    <n v="9100"/>
    <s v=" 36 months"/>
    <n v="0.1183"/>
    <n v="10901"/>
    <n v="10667"/>
    <n v="9300"/>
    <n v="7.68"/>
    <n v="1600.99"/>
    <n v="0"/>
    <n v="0"/>
    <n v="0"/>
  </r>
  <r>
    <s v="BR"/>
    <x v="33757"/>
    <s v="26-35"/>
    <s v="10055-MAHESH KUMAR PATEL"/>
    <s v="209-DBS"/>
    <x v="14"/>
    <s v="OBC"/>
    <n v="710070"/>
    <s v="Buxar"/>
    <n v="40937"/>
    <s v="Aarav Sharma"/>
    <x v="1"/>
    <x v="36"/>
    <s v="Rishi Raj Kumar"/>
    <d v="1988-01-01T00:00:00"/>
    <s v="Abhishek Kumar"/>
    <d v="2019-02-06T00:00:00"/>
    <s v="FY 2019"/>
    <s v="Female"/>
    <s v="RENT"/>
    <x v="4"/>
    <s v="No"/>
    <d v="2020-03-06T00:00:00"/>
    <s v="XLG"/>
    <s v="C"/>
    <s v="C2"/>
    <s v="JLG30K"/>
    <s v="Services"/>
    <s v="Patna"/>
    <s v="Hindu"/>
    <s v="Not Verified"/>
    <s v="BR"/>
    <x v="5"/>
    <s v="Yes"/>
    <s v="Y"/>
    <s v="N"/>
    <n v="31"/>
    <n v="1"/>
    <s v="INDIVIDUAL"/>
    <n v="2600"/>
    <n v="2600"/>
    <n v="2600"/>
    <s v=" 36 months"/>
    <n v="0.13220000000000001"/>
    <n v="2697"/>
    <n v="2697"/>
    <n v="2600"/>
    <n v="37.56"/>
    <n v="96.61"/>
    <n v="0"/>
    <n v="0"/>
    <n v="0"/>
  </r>
  <r>
    <s v="BR"/>
    <x v="33758"/>
    <s v="26-35"/>
    <s v="10055-MAHESH KUMAR PATEL"/>
    <s v="209-DBS"/>
    <x v="14"/>
    <s v="OBC"/>
    <n v="710095"/>
    <s v="Buxar"/>
    <n v="40769"/>
    <s v="Nisha Patel"/>
    <x v="1"/>
    <x v="627"/>
    <s v="Rajesh Kumar"/>
    <d v="1986-03-23T00:00:00"/>
    <s v="Abhishek Kumar"/>
    <d v="2019-03-18T00:00:00"/>
    <s v="FY 2019"/>
    <s v="Female"/>
    <s v="RENT"/>
    <x v="4"/>
    <s v="No"/>
    <d v="2020-03-06T00:00:00"/>
    <s v="XLG"/>
    <s v="B"/>
    <s v="B3"/>
    <s v="JLG30K"/>
    <s v="Services"/>
    <s v="Patna"/>
    <s v="Hindu"/>
    <s v="Verified"/>
    <s v="BR"/>
    <x v="5"/>
    <s v="Yes"/>
    <s v="N"/>
    <s v="N"/>
    <n v="33"/>
    <n v="0"/>
    <s v="INDIVIDUAL"/>
    <n v="3000"/>
    <n v="3000"/>
    <n v="3000"/>
    <s v=" 36 months"/>
    <n v="0.1183"/>
    <n v="3578"/>
    <n v="3578"/>
    <n v="3000"/>
    <n v="13.56"/>
    <n v="578.4"/>
    <n v="0"/>
    <n v="0"/>
    <n v="0"/>
  </r>
  <r>
    <s v="BR"/>
    <x v="33759"/>
    <s v="26-35"/>
    <s v="12248-PANKAJ UDAAS"/>
    <s v="209-DBS"/>
    <x v="72"/>
    <s v="OBC"/>
    <n v="370264"/>
    <s v="Begusarai"/>
    <n v="40858"/>
    <s v="Vivaan Sharma"/>
    <x v="1"/>
    <x v="36"/>
    <s v="Pramod Kumar"/>
    <d v="1983-01-01T00:00:00"/>
    <s v="Pramod Kumar"/>
    <d v="2018-06-15T00:00:00"/>
    <s v="FY 2019"/>
    <s v="Female"/>
    <s v="RENT"/>
    <x v="4"/>
    <s v="No"/>
    <d v="2020-03-06T00:00:00"/>
    <s v="XLG"/>
    <s v="B"/>
    <s v="B1"/>
    <s v="JLG30K"/>
    <s v="Services"/>
    <s v="Patna"/>
    <s v="Hindu"/>
    <s v="Not Verified"/>
    <s v="BR"/>
    <x v="5"/>
    <s v="Yes"/>
    <s v="N"/>
    <s v="N"/>
    <n v="35"/>
    <n v="0"/>
    <s v="INDIVIDUAL"/>
    <n v="2000"/>
    <n v="2000"/>
    <n v="2000"/>
    <s v=" 36 months"/>
    <n v="0.1114"/>
    <n v="2193"/>
    <n v="2193"/>
    <n v="2000"/>
    <n v="30.86"/>
    <n v="193.27"/>
    <n v="0"/>
    <n v="0"/>
    <n v="0"/>
  </r>
  <r>
    <s v="BR"/>
    <x v="33760"/>
    <s v="26-35"/>
    <s v="12248-PANKAJ UDAAS"/>
    <s v="209-DBS"/>
    <x v="72"/>
    <s v="OBC"/>
    <n v="370599"/>
    <s v="Begusarai"/>
    <n v="40878"/>
    <s v="Aditya Malhotra"/>
    <x v="1"/>
    <x v="385"/>
    <s v="Gautam Kumar Patel"/>
    <d v="1984-07-02T00:00:00"/>
    <s v="Gautam Kumar Patel"/>
    <d v="2019-03-31T00:00:00"/>
    <s v="FY 2019"/>
    <s v="Female"/>
    <s v="RENT"/>
    <x v="4"/>
    <s v="No"/>
    <d v="2020-03-06T00:00:00"/>
    <s v="XLG"/>
    <s v="B"/>
    <s v="B5"/>
    <s v="JLG35K"/>
    <s v="Services"/>
    <s v="Patna"/>
    <s v="Hindu"/>
    <s v="Not Verified"/>
    <s v="BR"/>
    <x v="5"/>
    <s v="Yes"/>
    <s v="N"/>
    <s v="N"/>
    <n v="35"/>
    <n v="0"/>
    <s v="INDIVIDUAL"/>
    <n v="4000"/>
    <n v="4000"/>
    <n v="4000"/>
    <s v=" 36 months"/>
    <n v="0.12529999999999999"/>
    <n v="4791"/>
    <n v="4791"/>
    <n v="4000"/>
    <n v="10.199999999999999"/>
    <n v="790.75"/>
    <n v="0"/>
    <n v="0"/>
    <n v="0"/>
  </r>
  <r>
    <s v="BR"/>
    <x v="33761"/>
    <s v="26-35"/>
    <s v="11867-VIKRANT KUMAR VICKY"/>
    <s v="209-DBS"/>
    <x v="36"/>
    <s v="OBC"/>
    <n v="380470"/>
    <s v="Chhapra"/>
    <n v="40996"/>
    <s v="Diya Sharma"/>
    <x v="1"/>
    <x v="62"/>
    <s v="Raju Rajbhar"/>
    <d v="1984-01-01T00:00:00"/>
    <s v="Animesh Anand"/>
    <d v="2019-03-07T00:00:00"/>
    <s v="FY 2019"/>
    <s v="Female"/>
    <s v="MORTGAGE"/>
    <x v="4"/>
    <s v="No"/>
    <d v="2020-03-06T00:00:00"/>
    <s v="XLG"/>
    <s v="B"/>
    <s v="B2"/>
    <s v="JLG30K"/>
    <s v="Services"/>
    <s v="Patna"/>
    <s v="Hindu"/>
    <s v="Not Verified"/>
    <s v="BR"/>
    <x v="5"/>
    <s v="Yes"/>
    <s v="N"/>
    <s v="N"/>
    <n v="35"/>
    <n v="0"/>
    <s v="INDIVIDUAL"/>
    <n v="3500"/>
    <n v="3500"/>
    <n v="3500"/>
    <s v=" 36 months"/>
    <n v="0.1148"/>
    <n v="4154"/>
    <n v="4154"/>
    <n v="3500"/>
    <n v="3.91"/>
    <n v="654.02"/>
    <n v="0"/>
    <n v="0"/>
    <n v="0"/>
  </r>
  <r>
    <s v="BR"/>
    <x v="33762"/>
    <s v="26-35"/>
    <s v="10728-RAMLAKHAN RAM"/>
    <s v="209-DBS"/>
    <x v="63"/>
    <s v="OBC"/>
    <n v="300283"/>
    <s v="Patna"/>
    <n v="40772"/>
    <s v="Laksh Reddy"/>
    <x v="1"/>
    <x v="36"/>
    <s v="Kishan Kumar Yadav"/>
    <d v="1989-02-10T00:00:00"/>
    <s v="Kishan Kumar Yadav"/>
    <d v="2018-09-24T00:00:00"/>
    <s v="FY 2019"/>
    <s v="Female"/>
    <s v="MORTGAGE"/>
    <x v="4"/>
    <s v="No"/>
    <d v="2020-03-09T00:00:00"/>
    <s v="XLG"/>
    <s v="E"/>
    <s v="E2"/>
    <s v="JLG35K"/>
    <s v="Services"/>
    <s v="Patna"/>
    <s v="Hindu"/>
    <s v="Verified"/>
    <s v="BR"/>
    <x v="5"/>
    <s v="Yes"/>
    <s v="N"/>
    <s v="N"/>
    <n v="29"/>
    <n v="0"/>
    <s v="INDIVIDUAL"/>
    <n v="14000"/>
    <n v="14000"/>
    <n v="13786"/>
    <s v=" 36 months"/>
    <n v="0.16700000000000001"/>
    <n v="16812"/>
    <n v="16531"/>
    <n v="14000"/>
    <n v="4.78"/>
    <n v="2812.39"/>
    <n v="0"/>
    <n v="0"/>
    <n v="0"/>
  </r>
  <r>
    <s v="BR"/>
    <x v="33763"/>
    <s v="26-35"/>
    <s v="10514-MANISH KUMAR MISHRA"/>
    <s v="209-DBS"/>
    <x v="83"/>
    <s v="OBC"/>
    <n v="530115"/>
    <s v="Bettiah"/>
    <n v="40860"/>
    <s v="Ananya Reddy"/>
    <x v="1"/>
    <x v="630"/>
    <s v="Subodh Kumar Gawaskar"/>
    <d v="1989-01-01T00:00:00"/>
    <s v="Arbind Bhardwaj"/>
    <d v="2018-12-14T00:00:00"/>
    <s v="FY 2019"/>
    <s v="Female"/>
    <s v="RENT"/>
    <x v="4"/>
    <s v="No"/>
    <d v="2020-03-09T00:00:00"/>
    <s v="XLG"/>
    <s v="C"/>
    <s v="C4"/>
    <s v="JLG35K"/>
    <s v="Services"/>
    <s v="Patna"/>
    <s v="Hindu"/>
    <s v="Not Verified"/>
    <s v="BR"/>
    <x v="5"/>
    <s v="Yes"/>
    <s v="N"/>
    <s v="N"/>
    <n v="29"/>
    <n v="0"/>
    <s v="INDIVIDUAL"/>
    <n v="3000"/>
    <n v="3000"/>
    <n v="3000"/>
    <s v=" 36 months"/>
    <n v="0.13919999999999999"/>
    <n v="3284"/>
    <n v="3284"/>
    <n v="3000"/>
    <n v="41.27"/>
    <n v="284.14"/>
    <n v="0"/>
    <n v="0"/>
    <n v="0"/>
  </r>
  <r>
    <s v="BR"/>
    <x v="33764"/>
    <s v="26-35"/>
    <s v="10728-RAMLAKHAN RAM"/>
    <s v="209-DBS"/>
    <x v="63"/>
    <s v="OBC"/>
    <n v="300375"/>
    <s v="Patna"/>
    <n v="40947"/>
    <s v="Diya Chopra"/>
    <x v="1"/>
    <x v="425"/>
    <s v="Manish Kumar Singh"/>
    <d v="1987-02-06T00:00:00"/>
    <s v="Brijesh Kumar Yadav"/>
    <d v="2019-03-18T00:00:00"/>
    <s v="FY 2019"/>
    <s v="Female"/>
    <s v="RENT"/>
    <x v="4"/>
    <s v="No"/>
    <d v="2020-03-09T00:00:00"/>
    <s v="XLG"/>
    <s v="E"/>
    <s v="E3"/>
    <s v="JLG35K"/>
    <s v="Services"/>
    <s v="Patna"/>
    <s v="Hindu"/>
    <s v="Verified"/>
    <s v="BR"/>
    <x v="5"/>
    <s v="Yes"/>
    <s v="N"/>
    <s v="N"/>
    <n v="32"/>
    <n v="0"/>
    <s v="INDIVIDUAL"/>
    <n v="20000"/>
    <n v="20000"/>
    <n v="18315"/>
    <s v=" 36 months"/>
    <n v="0.1704"/>
    <n v="25685"/>
    <n v="23288"/>
    <n v="20000"/>
    <n v="7.05"/>
    <n v="5685.25"/>
    <n v="0"/>
    <n v="0"/>
    <n v="0"/>
  </r>
  <r>
    <s v="BR"/>
    <x v="33765"/>
    <s v="26-35"/>
    <s v="10055-MAHESH KUMAR PATEL"/>
    <s v="209-DBS"/>
    <x v="14"/>
    <s v="OBC"/>
    <n v="710035"/>
    <s v="Buxar"/>
    <n v="40776"/>
    <s v="Diya Sharma"/>
    <x v="1"/>
    <x v="50"/>
    <s v="Rajesh Kumar"/>
    <d v="1985-01-01T00:00:00"/>
    <s v="Rajesh Kumar"/>
    <d v="2018-11-26T00:00:00"/>
    <s v="FY 2019"/>
    <s v="Female"/>
    <s v="MORTGAGE"/>
    <x v="4"/>
    <s v="No"/>
    <d v="2020-03-09T00:00:00"/>
    <s v="XLG"/>
    <s v="C"/>
    <s v="C3"/>
    <s v="JLG30K"/>
    <s v="Services"/>
    <s v="Patna"/>
    <s v="Hindu"/>
    <s v="Verified"/>
    <s v="BR"/>
    <x v="5"/>
    <s v="Yes"/>
    <s v="N"/>
    <s v="N"/>
    <n v="33"/>
    <n v="0"/>
    <s v="INDIVIDUAL"/>
    <n v="12000"/>
    <n v="12000"/>
    <n v="11785"/>
    <s v=" 36 months"/>
    <n v="0.13569999999999999"/>
    <n v="14514"/>
    <n v="14243"/>
    <n v="12000"/>
    <n v="19.84"/>
    <n v="2514.48"/>
    <n v="0"/>
    <n v="0"/>
    <n v="0"/>
  </r>
  <r>
    <s v="BR"/>
    <x v="33766"/>
    <s v="26-35"/>
    <s v="10728-RAMLAKHAN RAM"/>
    <s v="209-DBS"/>
    <x v="63"/>
    <s v="OBC"/>
    <n v="300375"/>
    <s v="Patna"/>
    <n v="40946"/>
    <s v="Laksh Gupta"/>
    <x v="1"/>
    <x v="579"/>
    <s v="Manish Kumar Singh"/>
    <d v="1986-07-01T00:00:00"/>
    <s v="Brijesh Kumar Yadav"/>
    <d v="2019-03-18T00:00:00"/>
    <s v="FY 2019"/>
    <s v="Female"/>
    <s v="RENT"/>
    <x v="4"/>
    <s v="No"/>
    <d v="2020-03-09T00:00:00"/>
    <s v="XLG"/>
    <s v="A"/>
    <s v="A3"/>
    <s v="JLG35K"/>
    <s v="Services"/>
    <s v="Patna"/>
    <s v="Hindu"/>
    <s v="Verified"/>
    <s v="BR"/>
    <x v="5"/>
    <s v="Yes"/>
    <s v="N"/>
    <s v="N"/>
    <n v="33"/>
    <n v="0"/>
    <s v="INDIVIDUAL"/>
    <n v="3000"/>
    <n v="3000"/>
    <n v="3000"/>
    <s v=" 36 months"/>
    <n v="7.7399999999999997E-2"/>
    <n v="3061"/>
    <n v="3061"/>
    <n v="3000"/>
    <n v="8.1300000000000008"/>
    <n v="60.71"/>
    <n v="0"/>
    <n v="0"/>
    <n v="0"/>
  </r>
  <r>
    <s v="BR"/>
    <x v="33767"/>
    <s v="26-35"/>
    <s v="12248-PANKAJ UDAAS"/>
    <s v="209-DBS"/>
    <x v="72"/>
    <s v="OBC"/>
    <n v="370530"/>
    <s v="Begusarai"/>
    <n v="40999"/>
    <s v="Ananya Verma"/>
    <x v="1"/>
    <x v="540"/>
    <s v="Navnit Prakash"/>
    <d v="1986-01-01T00:00:00"/>
    <s v="Gautam Kumar Patel"/>
    <d v="2019-02-25T00:00:00"/>
    <s v="FY 2019"/>
    <s v="Female"/>
    <s v="MORTGAGE"/>
    <x v="4"/>
    <s v="No"/>
    <d v="2020-03-09T00:00:00"/>
    <s v="XLG"/>
    <s v="B"/>
    <s v="B4"/>
    <s v="JLG35K"/>
    <s v="Services"/>
    <s v="Patna"/>
    <s v="Hindu"/>
    <s v="Verified"/>
    <s v="BR"/>
    <x v="5"/>
    <s v="Yes"/>
    <s v="N"/>
    <s v="N"/>
    <n v="33"/>
    <n v="0"/>
    <s v="INDIVIDUAL"/>
    <n v="5000"/>
    <n v="5000"/>
    <n v="4750"/>
    <s v=" 36 months"/>
    <n v="0.12180000000000001"/>
    <n v="5994"/>
    <n v="5694"/>
    <n v="5000"/>
    <n v="27.11"/>
    <n v="994"/>
    <n v="0"/>
    <n v="0"/>
    <n v="0"/>
  </r>
  <r>
    <s v="BR"/>
    <x v="33768"/>
    <s v="26-35"/>
    <s v="10514-MANISH KUMAR MISHRA"/>
    <s v="209-DBS"/>
    <x v="75"/>
    <s v="OBC"/>
    <n v="360870"/>
    <s v="Samastipur"/>
    <n v="41049"/>
    <s v="Vivaan Chopra"/>
    <x v="1"/>
    <x v="156"/>
    <s v="Umesh Kumar"/>
    <d v="1984-12-11T00:00:00"/>
    <s v="Umesh Kumar"/>
    <d v="2019-03-11T00:00:00"/>
    <s v="FY 2019"/>
    <s v="Female"/>
    <s v="RENT"/>
    <x v="4"/>
    <s v="No"/>
    <d v="2020-03-09T00:00:00"/>
    <s v="XLG"/>
    <s v="C"/>
    <s v="C3"/>
    <s v="JLG30K"/>
    <s v="Services"/>
    <s v="Patna"/>
    <s v="Hindu"/>
    <s v="Not Verified"/>
    <s v="BR"/>
    <x v="5"/>
    <s v="Yes"/>
    <s v="N"/>
    <s v="N"/>
    <n v="35"/>
    <n v="0"/>
    <s v="INDIVIDUAL"/>
    <n v="1000"/>
    <n v="1000"/>
    <n v="1000"/>
    <s v=" 36 months"/>
    <n v="0.13569999999999999"/>
    <n v="34"/>
    <n v="34"/>
    <n v="22"/>
    <n v="28.69"/>
    <n v="11.23"/>
    <n v="0"/>
    <n v="0"/>
    <n v="0"/>
  </r>
  <r>
    <s v="BR"/>
    <x v="33769"/>
    <s v="26-35"/>
    <s v="12248-PANKAJ UDAAS"/>
    <s v="209-DBS"/>
    <x v="72"/>
    <s v="OBC"/>
    <n v="370266"/>
    <s v="Begusarai"/>
    <n v="40887"/>
    <s v="Aditya Verma"/>
    <x v="1"/>
    <x v="343"/>
    <s v="Ritesh Kumar"/>
    <d v="1992-01-01T00:00:00"/>
    <s v="Chandan Kumar Singh"/>
    <d v="2018-06-15T00:00:00"/>
    <s v="FY 2019"/>
    <s v="Female"/>
    <s v="RENT"/>
    <x v="4"/>
    <s v="No"/>
    <d v="2020-03-10T00:00:00"/>
    <s v="XLG"/>
    <s v="C"/>
    <s v="C4"/>
    <s v="JLG35K"/>
    <s v="Services"/>
    <s v="Patna"/>
    <s v="Hindu"/>
    <s v="Verified"/>
    <s v="BR"/>
    <x v="5"/>
    <s v="Yes"/>
    <s v="N"/>
    <s v="N"/>
    <n v="26"/>
    <n v="0"/>
    <s v="INDIVIDUAL"/>
    <n v="20000"/>
    <n v="20000"/>
    <n v="15646"/>
    <s v=" 36 months"/>
    <n v="0.13919999999999999"/>
    <n v="24579"/>
    <n v="18629"/>
    <n v="20000"/>
    <n v="6.65"/>
    <n v="4578.55"/>
    <n v="0"/>
    <n v="0"/>
    <n v="0"/>
  </r>
  <r>
    <s v="BR"/>
    <x v="33770"/>
    <s v="26-35"/>
    <s v="12248-PANKAJ UDAAS"/>
    <s v="209-DBS"/>
    <x v="72"/>
    <s v="OBC"/>
    <n v="370339"/>
    <s v="Begusarai"/>
    <n v="40838"/>
    <s v="Vivaan Reddy"/>
    <x v="1"/>
    <x v="295"/>
    <s v="Pawan Kumar"/>
    <d v="1991-01-01T00:00:00"/>
    <s v="Pawan Kumar"/>
    <d v="2018-12-17T00:00:00"/>
    <s v="FY 2019"/>
    <s v="Female"/>
    <s v="RENT"/>
    <x v="4"/>
    <s v="No"/>
    <d v="2020-03-10T00:00:00"/>
    <s v="XLG"/>
    <s v="D"/>
    <s v="D5"/>
    <s v="JLG35K"/>
    <s v="Services"/>
    <s v="Patna"/>
    <s v="Hindu"/>
    <s v="Verified"/>
    <s v="BR"/>
    <x v="5"/>
    <s v="Yes"/>
    <s v="N"/>
    <s v="N"/>
    <n v="27"/>
    <n v="0"/>
    <s v="INDIVIDUAL"/>
    <n v="14000"/>
    <n v="14000"/>
    <n v="13825"/>
    <s v=" 36 months"/>
    <n v="0.16"/>
    <n v="17721"/>
    <n v="17496"/>
    <n v="14000"/>
    <n v="26.18"/>
    <n v="3720.66"/>
    <n v="0"/>
    <n v="0"/>
    <n v="0"/>
  </r>
  <r>
    <s v="BR"/>
    <x v="33771"/>
    <s v="26-35"/>
    <s v="10827-AJEET KUMAR PANDEY"/>
    <s v="209-DBS"/>
    <x v="74"/>
    <s v="OBC"/>
    <n v="420290"/>
    <s v="Hajipur"/>
    <n v="40977"/>
    <s v="Meera Sharma"/>
    <x v="1"/>
    <x v="122"/>
    <s v="Suraj Kumar"/>
    <d v="1993-01-01T00:00:00"/>
    <s v="Chandran Kumar Singh"/>
    <d v="2019-02-13T00:00:00"/>
    <s v="FY 2019"/>
    <s v="Female"/>
    <s v="OTHER"/>
    <x v="4"/>
    <s v="No"/>
    <d v="2020-03-11T00:00:00"/>
    <s v="XLG"/>
    <s v="B"/>
    <s v="B5"/>
    <s v="JLG35K"/>
    <s v="Services"/>
    <s v="Patna"/>
    <s v="Hindu"/>
    <s v="Verified"/>
    <s v="BR"/>
    <x v="5"/>
    <s v="Yes"/>
    <s v="Y"/>
    <s v="N"/>
    <n v="26"/>
    <n v="2"/>
    <s v="INDIVIDUAL"/>
    <n v="4800"/>
    <n v="4800"/>
    <n v="4675"/>
    <s v=" 36 months"/>
    <n v="0.12529999999999999"/>
    <n v="5738"/>
    <n v="5588"/>
    <n v="4800"/>
    <n v="23.71"/>
    <n v="937.59"/>
    <n v="0"/>
    <n v="0"/>
    <n v="0"/>
  </r>
  <r>
    <s v="BR"/>
    <x v="33772"/>
    <s v="26-35"/>
    <s v="11303-ASHUTOSH KUMAR SUMAN"/>
    <s v="209-DBS"/>
    <x v="61"/>
    <s v="OBC"/>
    <n v="350367"/>
    <s v="Muzaffarpur"/>
    <n v="41069"/>
    <s v="Laksh Reddy"/>
    <x v="1"/>
    <x v="43"/>
    <s v="Jitendra Kumar Gond"/>
    <d v="1991-01-01T00:00:00"/>
    <s v="Md. Shah Jahan"/>
    <d v="2018-05-18T00:00:00"/>
    <s v="FY 2019"/>
    <s v="Female"/>
    <s v="RENT"/>
    <x v="4"/>
    <s v="No"/>
    <d v="2020-03-11T00:00:00"/>
    <s v="XLG"/>
    <s v="C"/>
    <s v="C3"/>
    <s v="JLG35K"/>
    <s v="Services"/>
    <s v="Patna"/>
    <s v="Hindu"/>
    <s v="Verified"/>
    <s v="BR"/>
    <x v="5"/>
    <s v="Yes"/>
    <s v="N"/>
    <s v="N"/>
    <n v="27"/>
    <n v="0"/>
    <s v="INDIVIDUAL"/>
    <n v="7750"/>
    <n v="7750"/>
    <n v="7450"/>
    <s v=" 36 months"/>
    <n v="0.13159999999999999"/>
    <n v="9380"/>
    <n v="9017"/>
    <n v="7750"/>
    <n v="13.04"/>
    <n v="1630.04"/>
    <n v="0"/>
    <n v="0"/>
    <n v="0"/>
  </r>
  <r>
    <s v="BR"/>
    <x v="33773"/>
    <s v="26-35"/>
    <s v="10728-RAMLAKHAN RAM"/>
    <s v="209-DBS"/>
    <x v="63"/>
    <s v="OBC"/>
    <n v="300212"/>
    <s v="Patna"/>
    <n v="40782"/>
    <s v="Vivaan Sharma"/>
    <x v="1"/>
    <x v="603"/>
    <s v="Anupam Kumari"/>
    <d v="1989-01-01T00:00:00"/>
    <s v="Dhanjit Kumar Pandey"/>
    <d v="2018-07-16T00:00:00"/>
    <s v="FY 2019"/>
    <s v="Female"/>
    <s v="MORTGAGE"/>
    <x v="4"/>
    <s v="No"/>
    <d v="2020-03-11T00:00:00"/>
    <s v="XLG"/>
    <s v="A"/>
    <s v="A4"/>
    <s v="JLG35K"/>
    <s v="Services"/>
    <s v="Patna"/>
    <s v="Hindu"/>
    <s v="Not Verified"/>
    <s v="BR"/>
    <x v="5"/>
    <s v="Yes"/>
    <s v="N"/>
    <s v="N"/>
    <n v="29"/>
    <n v="0"/>
    <s v="INDIVIDUAL"/>
    <n v="5000"/>
    <n v="5000"/>
    <n v="5000"/>
    <s v=" 36 months"/>
    <n v="8.5900000000000004E-2"/>
    <n v="5690"/>
    <n v="5690"/>
    <n v="5000"/>
    <n v="35.33"/>
    <n v="689.91"/>
    <n v="0"/>
    <n v="0"/>
    <n v="0"/>
  </r>
  <r>
    <s v="BR"/>
    <x v="33774"/>
    <s v="26-35"/>
    <s v="12248-PANKAJ UDAAS"/>
    <s v="209-DBS"/>
    <x v="72"/>
    <s v="OBC"/>
    <n v="370585"/>
    <s v="Begusarai"/>
    <n v="40844"/>
    <s v="Ananya Nair"/>
    <x v="1"/>
    <x v="105"/>
    <s v="Pawan Kumar"/>
    <d v="1988-01-01T00:00:00"/>
    <s v="Pawan Kumar"/>
    <d v="2019-03-27T00:00:00"/>
    <s v="FY 2019"/>
    <s v="Female"/>
    <s v="MORTGAGE"/>
    <x v="4"/>
    <s v="No"/>
    <d v="2020-03-11T00:00:00"/>
    <s v="XLG"/>
    <s v="A"/>
    <s v="A4"/>
    <s v="JLG35K"/>
    <s v="Services"/>
    <s v="Patna"/>
    <s v="Hindu"/>
    <s v="Not Verified"/>
    <s v="BR"/>
    <x v="5"/>
    <s v="Yes"/>
    <s v="N"/>
    <s v="N"/>
    <n v="31"/>
    <n v="0"/>
    <s v="INDIVIDUAL"/>
    <n v="4800"/>
    <n v="4800"/>
    <n v="4775"/>
    <s v=" 36 months"/>
    <n v="8.5900000000000004E-2"/>
    <n v="5452"/>
    <n v="5423"/>
    <n v="4800"/>
    <n v="11.11"/>
    <n v="651.88"/>
    <n v="0"/>
    <n v="0"/>
    <n v="0"/>
  </r>
  <r>
    <s v="BR"/>
    <x v="33775"/>
    <s v="26-35"/>
    <s v="12248-PANKAJ UDAAS"/>
    <s v="209-DBS"/>
    <x v="72"/>
    <s v="OBC"/>
    <n v="370584"/>
    <s v="Begusarai"/>
    <n v="40892"/>
    <s v="Diya Joshi"/>
    <x v="1"/>
    <x v="501"/>
    <s v="Chandan Kumar Singh"/>
    <d v="1988-12-31T00:00:00"/>
    <s v="Chandan Kumar Singh"/>
    <d v="2019-03-26T00:00:00"/>
    <s v="FY 2019"/>
    <s v="Female"/>
    <s v="MORTGAGE"/>
    <x v="4"/>
    <s v="No"/>
    <d v="2020-03-11T00:00:00"/>
    <s v="XLG"/>
    <s v="B"/>
    <s v="B4"/>
    <s v="JLG35K"/>
    <s v="Services"/>
    <s v="Patna"/>
    <s v="Hindu"/>
    <s v="Verified"/>
    <s v="BR"/>
    <x v="5"/>
    <s v="Yes"/>
    <s v="N"/>
    <s v="N"/>
    <n v="31"/>
    <n v="0"/>
    <s v="INDIVIDUAL"/>
    <n v="20000"/>
    <n v="20000"/>
    <n v="18942"/>
    <s v=" 36 months"/>
    <n v="0.12180000000000001"/>
    <n v="23976"/>
    <n v="22607"/>
    <n v="20000"/>
    <n v="28.15"/>
    <n v="3975.91"/>
    <n v="0"/>
    <n v="0"/>
    <n v="0"/>
  </r>
  <r>
    <s v="BR"/>
    <x v="33776"/>
    <s v="26-35"/>
    <s v="11303-ASHUTOSH KUMAR SUMAN"/>
    <s v="209-DBS"/>
    <x v="61"/>
    <s v="OBC"/>
    <n v="350367"/>
    <s v="Muzaffarpur"/>
    <n v="41070"/>
    <s v="Aarav Sharma"/>
    <x v="1"/>
    <x v="42"/>
    <s v="Jitendra Kumar Gond"/>
    <d v="1987-01-01T00:00:00"/>
    <s v="Md. Shah Jahan"/>
    <d v="2018-05-18T00:00:00"/>
    <s v="FY 2019"/>
    <s v="Female"/>
    <s v="MORTGAGE"/>
    <x v="4"/>
    <s v="No"/>
    <d v="2020-03-11T00:00:00"/>
    <s v="XLG"/>
    <s v="C"/>
    <s v="C4"/>
    <s v="JLG30K"/>
    <s v="Services"/>
    <s v="Patna"/>
    <s v="Hindu"/>
    <s v="Not Verified"/>
    <s v="BR"/>
    <x v="5"/>
    <s v="Yes"/>
    <s v="N"/>
    <s v="N"/>
    <n v="31"/>
    <n v="0"/>
    <s v="INDIVIDUAL"/>
    <n v="8000"/>
    <n v="8000"/>
    <n v="7725"/>
    <s v=" 36 months"/>
    <n v="0.13919999999999999"/>
    <n v="9036"/>
    <n v="8725"/>
    <n v="8000"/>
    <n v="11.09"/>
    <n v="1035.95"/>
    <n v="0"/>
    <n v="0"/>
    <n v="0"/>
  </r>
  <r>
    <s v="BR"/>
    <x v="33777"/>
    <s v="26-35"/>
    <s v="10055-MAHESH KUMAR PATEL"/>
    <s v="209-DBS"/>
    <x v="14"/>
    <s v="OBC"/>
    <n v="710036"/>
    <s v="Buxar"/>
    <n v="40840"/>
    <s v="Kavya Mehta"/>
    <x v="1"/>
    <x v="72"/>
    <s v="Rishi Raj Kumar"/>
    <d v="1985-01-01T00:00:00"/>
    <s v="Rajesh Kumar"/>
    <d v="2018-11-30T00:00:00"/>
    <s v="FY 2019"/>
    <s v="Female"/>
    <s v="RENT"/>
    <x v="4"/>
    <s v="No"/>
    <d v="2020-03-11T00:00:00"/>
    <s v="XLG"/>
    <s v="B"/>
    <s v="B4"/>
    <s v="JLG30K"/>
    <s v="Services"/>
    <s v="Patna"/>
    <s v="Hindu"/>
    <s v="Verified"/>
    <s v="BR"/>
    <x v="5"/>
    <s v="Yes"/>
    <s v="N"/>
    <s v="N"/>
    <n v="33"/>
    <n v="0"/>
    <s v="INDIVIDUAL"/>
    <n v="20000"/>
    <n v="20000"/>
    <n v="19597"/>
    <s v=" 36 months"/>
    <n v="0.12180000000000001"/>
    <n v="23976"/>
    <n v="23480"/>
    <n v="20000"/>
    <n v="3.62"/>
    <n v="3975.88"/>
    <n v="0"/>
    <n v="0"/>
    <n v="0"/>
  </r>
  <r>
    <s v="BR"/>
    <x v="33778"/>
    <s v="26-35"/>
    <s v="10055-MAHESH KUMAR PATEL"/>
    <s v="209-DBS"/>
    <x v="14"/>
    <s v="OBC"/>
    <n v="710039"/>
    <s v="Buxar"/>
    <n v="40841"/>
    <s v="Nisha Reddy"/>
    <x v="1"/>
    <x v="575"/>
    <s v="Rajesh Kumar"/>
    <d v="1985-01-01T00:00:00"/>
    <s v="Rajesh Kumar"/>
    <d v="2018-11-30T00:00:00"/>
    <s v="FY 2019"/>
    <s v="Female"/>
    <s v="MORTGAGE"/>
    <x v="4"/>
    <s v="No"/>
    <d v="2020-03-11T00:00:00"/>
    <s v="XLG"/>
    <s v="E"/>
    <s v="E4"/>
    <s v="JLG30K"/>
    <s v="Services"/>
    <s v="Patna"/>
    <s v="Hindu"/>
    <s v="Verified"/>
    <s v="BR"/>
    <x v="5"/>
    <s v="Yes"/>
    <s v="Y"/>
    <s v="N"/>
    <n v="33"/>
    <n v="1"/>
    <s v="INDIVIDUAL"/>
    <n v="18000"/>
    <n v="18000"/>
    <n v="10717"/>
    <s v=" 36 months"/>
    <n v="0.1739"/>
    <n v="23229"/>
    <n v="13354"/>
    <n v="18000"/>
    <n v="24.99"/>
    <n v="5228.9399999999996"/>
    <n v="0"/>
    <n v="0"/>
    <n v="0"/>
  </r>
  <r>
    <s v="BR"/>
    <x v="33779"/>
    <s v="26-35"/>
    <s v="10728-RAMLAKHAN RAM"/>
    <s v="209-DBS"/>
    <x v="63"/>
    <s v="OBC"/>
    <n v="300365"/>
    <s v="Patna"/>
    <n v="41084"/>
    <s v="Ishaan Reddy"/>
    <x v="1"/>
    <x v="540"/>
    <s v="Kumar Ujjawal Tiwari"/>
    <d v="1993-10-10T00:00:00"/>
    <s v="Kamlesh Kumar Bhardwaj"/>
    <d v="2019-02-28T00:00:00"/>
    <s v="FY 2019"/>
    <s v="Female"/>
    <s v="RENT"/>
    <x v="4"/>
    <s v="No"/>
    <d v="2020-03-12T00:00:00"/>
    <s v="XLG"/>
    <s v="B"/>
    <s v="B1"/>
    <s v="JLG35K"/>
    <s v="Services"/>
    <s v="Patna"/>
    <s v="Hindu"/>
    <s v="Verified"/>
    <s v="BR"/>
    <x v="5"/>
    <s v="Yes"/>
    <s v="N"/>
    <s v="N"/>
    <n v="26"/>
    <n v="0"/>
    <s v="INDIVIDUAL"/>
    <n v="12000"/>
    <n v="12000"/>
    <n v="11675"/>
    <s v=" 36 months"/>
    <n v="0.1114"/>
    <n v="14168"/>
    <n v="13784"/>
    <n v="12000"/>
    <n v="21.63"/>
    <n v="2167.94"/>
    <n v="0"/>
    <n v="0"/>
    <n v="0"/>
  </r>
  <r>
    <s v="BR"/>
    <x v="33780"/>
    <s v="26-35"/>
    <s v="10728-RAMLAKHAN RAM"/>
    <s v="209-DBS"/>
    <x v="63"/>
    <s v="OBC"/>
    <n v="300362"/>
    <s v="Patna"/>
    <n v="41023"/>
    <s v="Laksh Nair"/>
    <x v="1"/>
    <x v="370"/>
    <s v="Anupam Kumari"/>
    <d v="1990-05-01T00:00:00"/>
    <s v="Brijesh Kumar Yadav"/>
    <d v="2019-02-27T00:00:00"/>
    <s v="FY 2019"/>
    <s v="Female"/>
    <s v="RENT"/>
    <x v="4"/>
    <s v="No"/>
    <d v="2020-03-12T00:00:00"/>
    <s v="XLG"/>
    <s v="A"/>
    <s v="A4"/>
    <s v="JLG35K"/>
    <s v="Services"/>
    <s v="Patna"/>
    <s v="Hindu"/>
    <s v="Verified"/>
    <s v="BR"/>
    <x v="5"/>
    <s v="Yes"/>
    <s v="N"/>
    <s v="N"/>
    <n v="29"/>
    <n v="0"/>
    <s v="INDIVIDUAL"/>
    <n v="10000"/>
    <n v="10000"/>
    <n v="9250"/>
    <s v=" 36 months"/>
    <n v="8.5900000000000004E-2"/>
    <n v="10742"/>
    <n v="9936"/>
    <n v="10000"/>
    <n v="10.11"/>
    <n v="741.51"/>
    <n v="0"/>
    <n v="0"/>
    <n v="0"/>
  </r>
  <r>
    <s v="BR"/>
    <x v="33781"/>
    <s v="26-35"/>
    <s v="10728-RAMLAKHAN RAM"/>
    <s v="209-DBS"/>
    <x v="63"/>
    <s v="OBC"/>
    <n v="300310"/>
    <s v="Patna"/>
    <n v="41053"/>
    <s v="Aarav Sharma"/>
    <x v="1"/>
    <x v="36"/>
    <s v="Kamlesh Kumar Bhardwaj"/>
    <d v="1989-01-01T00:00:00"/>
    <s v="Dhanjit Kumar Pandey"/>
    <d v="2018-12-31T00:00:00"/>
    <s v="FY 2019"/>
    <s v="Female"/>
    <s v="RENT"/>
    <x v="4"/>
    <s v="No"/>
    <d v="2020-03-12T00:00:00"/>
    <s v="XLG"/>
    <s v="C"/>
    <s v="C1"/>
    <s v="JLG35K"/>
    <s v="Services"/>
    <s v="Patna"/>
    <s v="Hindu"/>
    <s v="Verified"/>
    <s v="BR"/>
    <x v="5"/>
    <s v="Yes"/>
    <s v="N"/>
    <s v="N"/>
    <n v="29"/>
    <n v="0"/>
    <s v="INDIVIDUAL"/>
    <n v="6000"/>
    <n v="6000"/>
    <n v="5700"/>
    <s v=" 36 months"/>
    <n v="0.12870000000000001"/>
    <n v="7265"/>
    <n v="6902"/>
    <n v="6000"/>
    <n v="20.23"/>
    <n v="1264.77"/>
    <n v="0"/>
    <n v="0"/>
    <n v="0"/>
  </r>
  <r>
    <s v="BR"/>
    <x v="33782"/>
    <s v="26-35"/>
    <s v="10728-RAMLAKHAN RAM"/>
    <s v="209-DBS"/>
    <x v="63"/>
    <s v="OBC"/>
    <n v="300362"/>
    <s v="Patna"/>
    <n v="41020"/>
    <s v="Meera Chopra"/>
    <x v="1"/>
    <x v="36"/>
    <s v="Anupam Kumari"/>
    <d v="1989-01-01T00:00:00"/>
    <s v="Brijesh Kumar Yadav"/>
    <d v="2019-02-27T00:00:00"/>
    <s v="FY 2019"/>
    <s v="Female"/>
    <s v="OWN"/>
    <x v="4"/>
    <s v="No"/>
    <d v="2020-03-12T00:00:00"/>
    <s v="XLG"/>
    <s v="A"/>
    <s v="A3"/>
    <s v="JLG35K"/>
    <s v="Services"/>
    <s v="Patna"/>
    <s v="Hindu"/>
    <s v="Verified"/>
    <s v="BR"/>
    <x v="5"/>
    <s v="Yes"/>
    <s v="N"/>
    <s v="N"/>
    <n v="30"/>
    <n v="0"/>
    <s v="INDIVIDUAL"/>
    <n v="5000"/>
    <n v="5000"/>
    <n v="5000"/>
    <s v=" 36 months"/>
    <n v="7.7399999999999997E-2"/>
    <n v="5619"/>
    <n v="5619"/>
    <n v="5000"/>
    <n v="71.36"/>
    <n v="619.45000000000005"/>
    <n v="0"/>
    <n v="0"/>
    <n v="0"/>
  </r>
  <r>
    <s v="BR"/>
    <x v="33783"/>
    <s v="26-35"/>
    <s v="12248-PANKAJ UDAAS"/>
    <s v="209-DBS"/>
    <x v="72"/>
    <s v="OBC"/>
    <n v="370482"/>
    <s v="Begusarai"/>
    <n v="40899"/>
    <s v="Ananya Joshi"/>
    <x v="1"/>
    <x v="36"/>
    <s v="Pramod Kumar"/>
    <d v="1988-01-01T00:00:00"/>
    <s v="Pramod Kumar"/>
    <d v="2019-01-28T00:00:00"/>
    <s v="FY 2019"/>
    <s v="Female"/>
    <s v="RENT"/>
    <x v="4"/>
    <s v="No"/>
    <d v="2020-03-12T00:00:00"/>
    <s v="XLG"/>
    <s v="D"/>
    <s v="D1"/>
    <s v="JLG35K"/>
    <s v="Services"/>
    <s v="Patna"/>
    <s v="Hindu"/>
    <s v="Verified"/>
    <s v="BR"/>
    <x v="5"/>
    <s v="Yes"/>
    <s v="N"/>
    <s v="N"/>
    <n v="31"/>
    <n v="0"/>
    <s v="INDIVIDUAL"/>
    <n v="11000"/>
    <n v="11000"/>
    <n v="10687"/>
    <s v=" 36 months"/>
    <n v="0.14610000000000001"/>
    <n v="13652"/>
    <n v="13259"/>
    <n v="11000"/>
    <n v="9.5500000000000007"/>
    <n v="2652.1"/>
    <n v="0"/>
    <n v="0"/>
    <n v="0"/>
  </r>
  <r>
    <s v="BR"/>
    <x v="33784"/>
    <s v="26-35"/>
    <s v="10728-RAMLAKHAN RAM"/>
    <s v="209-DBS"/>
    <x v="63"/>
    <s v="OBC"/>
    <n v="300185"/>
    <s v="Patna"/>
    <n v="40894"/>
    <s v="Aditya Gupta"/>
    <x v="1"/>
    <x v="36"/>
    <s v="Dhanjit Kumar Pandey"/>
    <d v="1984-01-01T00:00:00"/>
    <s v="Dhanjit Kumar Pandey"/>
    <d v="2018-06-20T00:00:00"/>
    <s v="FY 2019"/>
    <s v="Female"/>
    <s v="RENT"/>
    <x v="4"/>
    <s v="No"/>
    <d v="2020-03-12T00:00:00"/>
    <s v="XLG"/>
    <s v="A"/>
    <s v="A3"/>
    <s v="JLG35K"/>
    <s v="Services"/>
    <s v="Patna"/>
    <s v="Hindu"/>
    <s v="Verified"/>
    <s v="BR"/>
    <x v="5"/>
    <s v="Yes"/>
    <s v="N"/>
    <s v="N"/>
    <n v="34"/>
    <n v="0"/>
    <s v="INDIVIDUAL"/>
    <n v="7000"/>
    <n v="7000"/>
    <n v="7000"/>
    <s v=" 36 months"/>
    <n v="7.7399999999999997E-2"/>
    <n v="7867"/>
    <n v="7867"/>
    <n v="7000"/>
    <n v="19.100000000000001"/>
    <n v="867.22"/>
    <n v="0"/>
    <n v="0"/>
    <n v="0"/>
  </r>
  <r>
    <s v="BR"/>
    <x v="33785"/>
    <s v="26-35"/>
    <s v="10728-RAMLAKHAN RAM"/>
    <s v="209-DBS"/>
    <x v="63"/>
    <s v="OBC"/>
    <n v="300362"/>
    <s v="Patna"/>
    <n v="41022"/>
    <s v="Ishaan Chopra"/>
    <x v="1"/>
    <x v="36"/>
    <s v="Anupam Kumari"/>
    <d v="1985-01-01T00:00:00"/>
    <s v="Brijesh Kumar Yadav"/>
    <d v="2019-02-27T00:00:00"/>
    <s v="FY 2019"/>
    <s v="Female"/>
    <s v="MORTGAGE"/>
    <x v="4"/>
    <s v="No"/>
    <d v="2020-03-12T00:00:00"/>
    <s v="XLG"/>
    <s v="A"/>
    <s v="A5"/>
    <s v="JLG35K"/>
    <s v="Services"/>
    <s v="Patna"/>
    <s v="Hindu"/>
    <s v="Verified"/>
    <s v="BR"/>
    <x v="5"/>
    <s v="Yes"/>
    <s v="N"/>
    <s v="N"/>
    <n v="34"/>
    <n v="0"/>
    <s v="INDIVIDUAL"/>
    <n v="9850"/>
    <n v="9850"/>
    <n v="9200"/>
    <s v=" 36 months"/>
    <n v="8.9399999999999993E-2"/>
    <n v="11266"/>
    <n v="10523"/>
    <n v="9850"/>
    <n v="57.3"/>
    <n v="1416.15"/>
    <n v="0"/>
    <n v="0"/>
    <n v="0"/>
  </r>
  <r>
    <s v="BR"/>
    <x v="33786"/>
    <s v="26-35"/>
    <s v="11867-VIKRANT KUMAR VICKY"/>
    <s v="209-DBS"/>
    <x v="36"/>
    <s v="OBC"/>
    <n v="380411"/>
    <s v="Chhapra"/>
    <n v="41003"/>
    <s v="Vivaan Patel"/>
    <x v="1"/>
    <x v="36"/>
    <s v="Ajeet Kumar Rai"/>
    <d v="1984-01-01T00:00:00"/>
    <s v="Shailendra Vikram Singh"/>
    <d v="2019-01-14T00:00:00"/>
    <s v="FY 2019"/>
    <s v="Female"/>
    <s v="MORTGAGE"/>
    <x v="4"/>
    <s v="No"/>
    <d v="2020-03-12T00:00:00"/>
    <s v="XLG"/>
    <s v="A"/>
    <s v="A3"/>
    <s v="JLG30K"/>
    <s v="Services"/>
    <s v="Patna"/>
    <s v="Hindu"/>
    <s v="Verified"/>
    <s v="BR"/>
    <x v="5"/>
    <s v="Yes"/>
    <s v="N"/>
    <s v="N"/>
    <n v="35"/>
    <n v="0"/>
    <s v="INDIVIDUAL"/>
    <n v="7500"/>
    <n v="7500"/>
    <n v="6607"/>
    <s v=" 36 months"/>
    <n v="7.7399999999999997E-2"/>
    <n v="8348"/>
    <n v="7355"/>
    <n v="7500"/>
    <n v="1.83"/>
    <n v="848.32"/>
    <n v="0"/>
    <n v="0"/>
    <n v="0"/>
  </r>
  <r>
    <s v="BR"/>
    <x v="33787"/>
    <s v="26-35"/>
    <s v="10728-RAMLAKHAN RAM"/>
    <s v="209-DBS"/>
    <x v="63"/>
    <s v="OBC"/>
    <n v="300362"/>
    <s v="Patna"/>
    <n v="41021"/>
    <s v="Laksh Mehta"/>
    <x v="1"/>
    <x v="36"/>
    <s v="Anupam Kumari"/>
    <d v="1984-02-01T00:00:00"/>
    <s v="Brijesh Kumar Yadav"/>
    <d v="2019-02-27T00:00:00"/>
    <s v="FY 2019"/>
    <s v="Female"/>
    <s v="RENT"/>
    <x v="4"/>
    <s v="No"/>
    <d v="2020-03-12T00:00:00"/>
    <s v="XLG"/>
    <s v="C"/>
    <s v="C2"/>
    <s v="JLG35K"/>
    <s v="Services"/>
    <s v="Patna"/>
    <s v="Hindu"/>
    <s v="Verified"/>
    <s v="BR"/>
    <x v="5"/>
    <s v="Yes"/>
    <s v="N"/>
    <s v="N"/>
    <n v="35"/>
    <n v="0"/>
    <s v="INDIVIDUAL"/>
    <n v="4800"/>
    <n v="4800"/>
    <n v="4575"/>
    <s v=" 36 months"/>
    <n v="0.13220000000000001"/>
    <n v="6060"/>
    <n v="5776"/>
    <n v="4800"/>
    <n v="38.46"/>
    <n v="1260.45"/>
    <n v="0"/>
    <n v="0"/>
    <n v="0"/>
  </r>
  <r>
    <s v="BR"/>
    <x v="33788"/>
    <s v="26-35"/>
    <s v="12248-PANKAJ UDAAS"/>
    <s v="209-DBS"/>
    <x v="72"/>
    <s v="OBC"/>
    <n v="370583"/>
    <s v="Begusarai"/>
    <n v="40969"/>
    <s v="Vivaan Chopra"/>
    <x v="1"/>
    <x v="36"/>
    <s v="Pramod Kumar"/>
    <d v="1993-06-03T00:00:00"/>
    <s v="Pramod Kumar"/>
    <d v="2019-03-26T00:00:00"/>
    <s v="FY 2019"/>
    <s v="Female"/>
    <s v="RENT"/>
    <x v="4"/>
    <s v="No"/>
    <d v="2020-03-13T00:00:00"/>
    <s v="XLG"/>
    <s v="B"/>
    <s v="B2"/>
    <s v="JLG35K"/>
    <s v="Services"/>
    <s v="Patna"/>
    <s v="Hindu"/>
    <s v="Verified"/>
    <s v="BR"/>
    <x v="5"/>
    <s v="Yes"/>
    <s v="N"/>
    <s v="N"/>
    <n v="26"/>
    <n v="0"/>
    <s v="INDIVIDUAL"/>
    <n v="19000"/>
    <n v="19000"/>
    <n v="18577"/>
    <s v=" 36 months"/>
    <n v="0.1148"/>
    <n v="21719"/>
    <n v="21235"/>
    <n v="19000"/>
    <n v="51.89"/>
    <n v="2719.16"/>
    <n v="0"/>
    <n v="0"/>
    <n v="0"/>
  </r>
  <r>
    <s v="BR"/>
    <x v="33789"/>
    <s v="26-35"/>
    <s v="10514-MANISH KUMAR MISHRA"/>
    <s v="209-DBS"/>
    <x v="83"/>
    <s v="OBC"/>
    <n v="530270"/>
    <s v="Bettiah"/>
    <n v="40967"/>
    <s v="Diya Verma"/>
    <x v="1"/>
    <x v="627"/>
    <s v="Sudhir Kumar"/>
    <d v="1989-01-01T00:00:00"/>
    <s v="Saddam Hussain"/>
    <d v="2019-03-25T00:00:00"/>
    <s v="FY 2019"/>
    <s v="Female"/>
    <s v="MORTGAGE"/>
    <x v="4"/>
    <s v="No"/>
    <d v="2020-03-13T00:00:00"/>
    <s v="XLG"/>
    <s v="C"/>
    <s v="C1"/>
    <s v="JLG35K"/>
    <s v="Services"/>
    <s v="Patna"/>
    <s v="Hindu"/>
    <s v="Verified"/>
    <s v="BR"/>
    <x v="5"/>
    <s v="Yes"/>
    <s v="N"/>
    <s v="N"/>
    <n v="30"/>
    <n v="0"/>
    <s v="INDIVIDUAL"/>
    <n v="2800"/>
    <n v="2800"/>
    <n v="2750"/>
    <s v=" 36 months"/>
    <n v="0.12870000000000001"/>
    <n v="3210"/>
    <n v="3153"/>
    <n v="2613"/>
    <n v="34.29"/>
    <n v="586.75"/>
    <n v="0"/>
    <n v="10.4"/>
    <n v="1.8720000000000001"/>
  </r>
  <r>
    <s v="BR"/>
    <x v="33790"/>
    <s v="26-35"/>
    <s v="10728-RAMLAKHAN RAM"/>
    <s v="209-DBS"/>
    <x v="63"/>
    <s v="OBC"/>
    <n v="300187"/>
    <s v="Patna"/>
    <n v="40788"/>
    <s v="Ishaan Malhotra"/>
    <x v="1"/>
    <x v="330"/>
    <s v="Kishan Kumar Yadav"/>
    <d v="1987-01-01T00:00:00"/>
    <s v="Kumar Ujjawal Tiwari"/>
    <d v="2018-06-20T00:00:00"/>
    <s v="FY 2019"/>
    <s v="Female"/>
    <s v="MORTGAGE"/>
    <x v="4"/>
    <s v="No"/>
    <d v="2020-03-13T00:00:00"/>
    <s v="XLG"/>
    <s v="A"/>
    <s v="A3"/>
    <s v="JLG35K"/>
    <s v="Services"/>
    <s v="Patna"/>
    <s v="Hindu"/>
    <s v="Verified"/>
    <s v="BR"/>
    <x v="5"/>
    <s v="Yes"/>
    <s v="N"/>
    <s v="N"/>
    <n v="31"/>
    <n v="0"/>
    <s v="INDIVIDUAL"/>
    <n v="10000"/>
    <n v="10000"/>
    <n v="9025"/>
    <s v=" 36 months"/>
    <n v="7.7399999999999997E-2"/>
    <n v="11158"/>
    <n v="10071"/>
    <n v="10000"/>
    <n v="3.75"/>
    <n v="1158.42"/>
    <n v="0"/>
    <n v="0"/>
    <n v="0"/>
  </r>
  <r>
    <s v="BR"/>
    <x v="33791"/>
    <s v="26-35"/>
    <s v="10055-MAHESH KUMAR PATEL"/>
    <s v="209-DBS"/>
    <x v="14"/>
    <s v="OBC"/>
    <n v="710100"/>
    <s v="Buxar"/>
    <n v="40966"/>
    <s v="Diya Malhotra"/>
    <x v="1"/>
    <x v="57"/>
    <s v="Brijesh Kumar Yadav"/>
    <d v="1985-02-20T00:00:00"/>
    <s v="Abhishek Kumar"/>
    <d v="2019-03-27T00:00:00"/>
    <s v="FY 2019"/>
    <s v="Female"/>
    <s v="OWN"/>
    <x v="4"/>
    <s v="No"/>
    <d v="2020-03-13T00:00:00"/>
    <s v="XLG"/>
    <s v="A"/>
    <s v="A4"/>
    <s v="JLG30K"/>
    <s v="Services"/>
    <s v="Patna"/>
    <s v="Hindu"/>
    <s v="Source Verified"/>
    <s v="BR"/>
    <x v="5"/>
    <s v="Yes"/>
    <s v="N"/>
    <s v="N"/>
    <n v="34"/>
    <n v="0"/>
    <s v="INDIVIDUAL"/>
    <n v="5000"/>
    <n v="5000"/>
    <n v="5000"/>
    <s v=" 36 months"/>
    <n v="8.5900000000000004E-2"/>
    <n v="5690"/>
    <n v="5690"/>
    <n v="5000"/>
    <n v="7.47"/>
    <n v="689.87"/>
    <n v="0"/>
    <n v="0"/>
    <n v="0"/>
  </r>
  <r>
    <s v="BR"/>
    <x v="33792"/>
    <s v="26-35"/>
    <s v="10514-MANISH KUMAR MISHRA"/>
    <s v="209-DBS"/>
    <x v="83"/>
    <s v="OBC"/>
    <n v="530112"/>
    <s v="Bettiah"/>
    <n v="41235"/>
    <s v="Aditya Mehta"/>
    <x v="1"/>
    <x v="57"/>
    <s v="Subodh Kumar Gawaskar"/>
    <d v="1991-01-01T00:00:00"/>
    <s v="Arbind Bhardwaj"/>
    <d v="2018-12-10T00:00:00"/>
    <s v="FY 2019"/>
    <s v="Female"/>
    <s v="RENT"/>
    <x v="4"/>
    <s v="No"/>
    <d v="2020-03-02T00:00:00"/>
    <s v="XLG"/>
    <s v="D"/>
    <s v="D3"/>
    <s v="JLG35K"/>
    <s v="Trade"/>
    <s v="Patna"/>
    <s v="Hindu"/>
    <s v="Verified"/>
    <s v="BR"/>
    <x v="5"/>
    <s v="Yes"/>
    <s v="N"/>
    <s v="N"/>
    <n v="27"/>
    <n v="0"/>
    <s v="INDIVIDUAL"/>
    <n v="18000"/>
    <n v="18000"/>
    <n v="15612"/>
    <s v=" 36 months"/>
    <n v="0.15310000000000001"/>
    <n v="21973"/>
    <n v="18781"/>
    <n v="18000"/>
    <n v="92.51"/>
    <n v="3972.68"/>
    <n v="0"/>
    <n v="0"/>
    <n v="0"/>
  </r>
  <r>
    <s v="BR"/>
    <x v="33793"/>
    <s v="26-35"/>
    <s v="10514-MANISH KUMAR MISHRA"/>
    <s v="209-DBS"/>
    <x v="83"/>
    <s v="OBC"/>
    <n v="530149"/>
    <s v="Bettiah"/>
    <n v="41398"/>
    <s v="Nisha Joshi"/>
    <x v="1"/>
    <x v="0"/>
    <s v="Sudhir Kumar"/>
    <d v="1990-10-26T00:00:00"/>
    <s v="Arbind Bhardwaj"/>
    <d v="2019-01-14T00:00:00"/>
    <s v="FY 2019"/>
    <s v="Female"/>
    <s v="MORTGAGE"/>
    <x v="4"/>
    <s v="No"/>
    <d v="2020-03-02T00:00:00"/>
    <s v="XLG"/>
    <s v="C"/>
    <s v="C5"/>
    <s v="JLG35K"/>
    <s v="Trade"/>
    <s v="Patna"/>
    <s v="Hindu"/>
    <s v="Verified"/>
    <s v="BR"/>
    <x v="5"/>
    <s v="Yes"/>
    <s v="N"/>
    <s v="N"/>
    <n v="29"/>
    <n v="0"/>
    <s v="INDIVIDUAL"/>
    <n v="7200"/>
    <n v="7200"/>
    <n v="6653"/>
    <s v=" 36 months"/>
    <n v="0.1426"/>
    <n v="8892"/>
    <n v="8151"/>
    <n v="7200"/>
    <n v="35.44"/>
    <n v="1691.98"/>
    <n v="0"/>
    <n v="0"/>
    <n v="0"/>
  </r>
  <r>
    <s v="BR"/>
    <x v="33794"/>
    <s v="26-35"/>
    <s v="10514-MANISH KUMAR MISHRA"/>
    <s v="209-DBS"/>
    <x v="83"/>
    <s v="OBC"/>
    <n v="530179"/>
    <s v="Bettiah"/>
    <n v="41128"/>
    <s v="Nisha Joshi"/>
    <x v="1"/>
    <x v="145"/>
    <s v="Indramohan Kumar"/>
    <d v="1989-01-01T00:00:00"/>
    <s v="Arvind Kumar"/>
    <d v="2019-02-11T00:00:00"/>
    <s v="FY 2019"/>
    <s v="Female"/>
    <s v="RENT"/>
    <x v="4"/>
    <s v="No"/>
    <d v="2020-03-02T00:00:00"/>
    <s v="XLG"/>
    <s v="B"/>
    <s v="B3"/>
    <s v="JLG35K"/>
    <s v="Trade"/>
    <s v="Patna"/>
    <s v="Hindu"/>
    <s v="Not Verified"/>
    <s v="BR"/>
    <x v="5"/>
    <s v="Yes"/>
    <s v="N"/>
    <s v="N"/>
    <n v="30"/>
    <n v="0"/>
    <s v="INDIVIDUAL"/>
    <n v="16000"/>
    <n v="16000"/>
    <n v="15675"/>
    <s v=" 36 months"/>
    <n v="0.1183"/>
    <n v="19087"/>
    <n v="18699"/>
    <n v="16000"/>
    <n v="46.47"/>
    <n v="3086.55"/>
    <n v="0"/>
    <n v="0"/>
    <n v="0"/>
  </r>
  <r>
    <s v="BR"/>
    <x v="33795"/>
    <s v="26-35"/>
    <s v="10514-MANISH KUMAR MISHRA"/>
    <s v="209-DBS"/>
    <x v="83"/>
    <s v="OBC"/>
    <n v="530112"/>
    <s v="Bettiah"/>
    <n v="41236"/>
    <s v="Diya Reddy"/>
    <x v="1"/>
    <x v="278"/>
    <s v="Subodh Kumar Gawaskar"/>
    <d v="1988-01-01T00:00:00"/>
    <s v="Arbind Bhardwaj"/>
    <d v="2018-12-10T00:00:00"/>
    <s v="FY 2019"/>
    <s v="Female"/>
    <s v="MORTGAGE"/>
    <x v="4"/>
    <s v="No"/>
    <d v="2020-03-02T00:00:00"/>
    <s v="XLG"/>
    <s v="A"/>
    <s v="A3"/>
    <s v="JLG35K"/>
    <s v="Trade"/>
    <s v="Patna"/>
    <s v="Hindu"/>
    <s v="Not Verified"/>
    <s v="BR"/>
    <x v="5"/>
    <s v="Yes"/>
    <s v="N"/>
    <s v="N"/>
    <n v="30"/>
    <n v="0"/>
    <s v="INDIVIDUAL"/>
    <n v="9200"/>
    <n v="9200"/>
    <n v="8350"/>
    <s v=" 36 months"/>
    <n v="7.7399999999999997E-2"/>
    <n v="10074"/>
    <n v="9143"/>
    <n v="9200"/>
    <n v="33.17"/>
    <n v="873.76"/>
    <n v="0"/>
    <n v="0"/>
    <n v="0"/>
  </r>
  <r>
    <s v="BR"/>
    <x v="33796"/>
    <s v="26-35"/>
    <s v="10514-MANISH KUMAR MISHRA"/>
    <s v="209-DBS"/>
    <x v="83"/>
    <s v="OBC"/>
    <n v="530168"/>
    <s v="Bettiah"/>
    <n v="41192"/>
    <s v="Laksh Nair"/>
    <x v="1"/>
    <x v="335"/>
    <s v="Arbind Bhardwaj"/>
    <d v="1988-01-01T00:00:00"/>
    <s v="Arbind Bhardwaj"/>
    <d v="2019-01-31T00:00:00"/>
    <s v="FY 2019"/>
    <s v="Female"/>
    <s v="RENT"/>
    <x v="4"/>
    <s v="No"/>
    <d v="2020-03-02T00:00:00"/>
    <s v="XLG"/>
    <s v="C"/>
    <s v="C1"/>
    <s v="JLG35K"/>
    <s v="Trade"/>
    <s v="Patna"/>
    <s v="Hindu"/>
    <s v="Verified"/>
    <s v="BR"/>
    <x v="5"/>
    <s v="Yes"/>
    <s v="N"/>
    <s v="N"/>
    <n v="31"/>
    <n v="0"/>
    <s v="INDIVIDUAL"/>
    <n v="13000"/>
    <n v="13000"/>
    <n v="12017"/>
    <s v=" 36 months"/>
    <n v="0.12870000000000001"/>
    <n v="15645"/>
    <n v="14376"/>
    <n v="13000"/>
    <n v="13.52"/>
    <n v="2644.96"/>
    <n v="0"/>
    <n v="0"/>
    <n v="0"/>
  </r>
  <r>
    <s v="BR"/>
    <x v="33797"/>
    <s v="26-35"/>
    <s v="10514-MANISH KUMAR MISHRA"/>
    <s v="209-DBS"/>
    <x v="83"/>
    <s v="OBC"/>
    <n v="530160"/>
    <s v="Bettiah"/>
    <n v="41319"/>
    <s v="Aditya Sharma"/>
    <x v="1"/>
    <x v="319"/>
    <s v="Shashank Shekhar"/>
    <d v="1985-01-01T00:00:00"/>
    <s v="Arvind Kumar"/>
    <d v="2019-01-28T00:00:00"/>
    <s v="FY 2019"/>
    <s v="Female"/>
    <s v="RENT"/>
    <x v="4"/>
    <s v="No"/>
    <d v="2020-03-02T00:00:00"/>
    <s v="XLG"/>
    <s v="D"/>
    <s v="D1"/>
    <s v="JLG35K"/>
    <s v="Trade"/>
    <s v="Patna"/>
    <s v="Hindu"/>
    <s v="Verified"/>
    <s v="BR"/>
    <x v="5"/>
    <s v="Yes"/>
    <s v="N"/>
    <s v="N"/>
    <n v="34"/>
    <n v="0"/>
    <s v="INDIVIDUAL"/>
    <n v="20000"/>
    <n v="20000"/>
    <n v="16519"/>
    <s v=" 36 months"/>
    <n v="0.14610000000000001"/>
    <n v="24822"/>
    <n v="20129"/>
    <n v="20000"/>
    <n v="20.47"/>
    <n v="4822"/>
    <n v="0"/>
    <n v="0"/>
    <n v="0"/>
  </r>
  <r>
    <s v="BR"/>
    <x v="33798"/>
    <s v="26-35"/>
    <s v="10514-MANISH KUMAR MISHRA"/>
    <s v="209-DBS"/>
    <x v="83"/>
    <s v="OBC"/>
    <n v="530126"/>
    <s v="Bettiah"/>
    <n v="41280"/>
    <s v="Meera Chopra"/>
    <x v="1"/>
    <x v="158"/>
    <s v="Sudhir Kumar"/>
    <d v="1983-01-01T00:00:00"/>
    <s v="Guddu Kumar"/>
    <d v="2018-12-31T00:00:00"/>
    <s v="FY 2019"/>
    <s v="Female"/>
    <s v="RENT"/>
    <x v="4"/>
    <s v="No"/>
    <d v="2020-03-02T00:00:00"/>
    <s v="XLG"/>
    <s v="E"/>
    <s v="E1"/>
    <s v="JLG35K"/>
    <s v="Trade"/>
    <s v="Patna"/>
    <s v="Hindu"/>
    <s v="Verified"/>
    <s v="BR"/>
    <x v="5"/>
    <s v="Yes"/>
    <s v="N"/>
    <s v="N"/>
    <n v="35"/>
    <n v="0"/>
    <s v="INDIVIDUAL"/>
    <n v="20000"/>
    <n v="20000"/>
    <n v="16925"/>
    <s v=" 36 months"/>
    <n v="0.16350000000000001"/>
    <n v="25438"/>
    <n v="21149"/>
    <n v="20000"/>
    <n v="7.04"/>
    <n v="5437.55"/>
    <n v="0"/>
    <n v="0"/>
    <n v="0"/>
  </r>
  <r>
    <s v="BR"/>
    <x v="33799"/>
    <s v="26-35"/>
    <s v="10514-MANISH KUMAR MISHRA"/>
    <s v="209-DBS"/>
    <x v="83"/>
    <s v="OBC"/>
    <n v="530080"/>
    <s v="Bettiah"/>
    <n v="41399"/>
    <s v="Aarav Verma"/>
    <x v="1"/>
    <x v="28"/>
    <s v="Arbind Bhardwaj"/>
    <d v="1990-01-01T00:00:00"/>
    <s v="Saddam Hussain"/>
    <d v="2018-10-25T00:00:00"/>
    <s v="FY 2019"/>
    <s v="Female"/>
    <s v="MORTGAGE"/>
    <x v="4"/>
    <s v="No"/>
    <d v="2020-03-03T00:00:00"/>
    <s v="XLG"/>
    <s v="B"/>
    <s v="B4"/>
    <s v="JLG35K"/>
    <s v="Trade"/>
    <s v="Patna"/>
    <s v="Hindu"/>
    <s v="Source Verified"/>
    <s v="BR"/>
    <x v="5"/>
    <s v="Yes"/>
    <s v="N"/>
    <s v="N"/>
    <n v="28"/>
    <n v="0"/>
    <s v="INDIVIDUAL"/>
    <n v="12000"/>
    <n v="12000"/>
    <n v="10850"/>
    <s v=" 36 months"/>
    <n v="0.12180000000000001"/>
    <n v="14386"/>
    <n v="12900"/>
    <n v="12000"/>
    <n v="17.54"/>
    <n v="2385.58"/>
    <n v="0"/>
    <n v="0"/>
    <n v="0"/>
  </r>
  <r>
    <s v="BR"/>
    <x v="33800"/>
    <s v="26-35"/>
    <s v="11867-VIKRANT KUMAR VICKY"/>
    <s v="209-DBS"/>
    <x v="36"/>
    <s v="OBC"/>
    <n v="380246"/>
    <s v="Chhapra"/>
    <n v="41171"/>
    <s v="Meera Patel"/>
    <x v="1"/>
    <x v="31"/>
    <s v="Raju Rajbhar"/>
    <d v="1990-03-05T00:00:00"/>
    <s v="Animesh Anand"/>
    <d v="2019-03-04T00:00:00"/>
    <s v="FY 2019"/>
    <s v="Female"/>
    <s v="MORTGAGE"/>
    <x v="4"/>
    <s v="No"/>
    <d v="2020-03-03T00:00:00"/>
    <s v="XLG"/>
    <s v="A"/>
    <s v="A4"/>
    <s v="JLG30K"/>
    <s v="Trade"/>
    <s v="Patna"/>
    <s v="Hindu"/>
    <s v="Verified"/>
    <s v="BR"/>
    <x v="5"/>
    <s v="Yes"/>
    <s v="N"/>
    <s v="N"/>
    <n v="29"/>
    <n v="0"/>
    <s v="INDIVIDUAL"/>
    <n v="9000"/>
    <n v="9000"/>
    <n v="8950"/>
    <s v=" 36 months"/>
    <n v="8.5900000000000004E-2"/>
    <n v="9610"/>
    <n v="9557"/>
    <n v="9000"/>
    <n v="6.33"/>
    <n v="610.46"/>
    <n v="0"/>
    <n v="0"/>
    <n v="0"/>
  </r>
  <r>
    <s v="BR"/>
    <x v="33801"/>
    <s v="26-35"/>
    <s v="10514-MANISH KUMAR MISHRA"/>
    <s v="209-DBS"/>
    <x v="75"/>
    <s v="OBC"/>
    <n v="360761"/>
    <s v="Samastipur"/>
    <n v="41335"/>
    <s v="Aarav Malhotra"/>
    <x v="1"/>
    <x v="157"/>
    <s v="Ranjit Kumar Thakur"/>
    <d v="1987-01-01T00:00:00"/>
    <s v="Manish Kumar Mishra"/>
    <d v="2018-12-04T00:00:00"/>
    <s v="FY 2019"/>
    <s v="Female"/>
    <s v="MORTGAGE"/>
    <x v="4"/>
    <s v="No"/>
    <d v="2020-03-03T00:00:00"/>
    <s v="XLG"/>
    <s v="B"/>
    <s v="B3"/>
    <s v="JLG35K"/>
    <s v="Trade"/>
    <s v="Patna"/>
    <s v="Hindu"/>
    <s v="Verified"/>
    <s v="BR"/>
    <x v="5"/>
    <s v="Yes"/>
    <s v="N"/>
    <s v="N"/>
    <n v="31"/>
    <n v="0"/>
    <s v="INDIVIDUAL"/>
    <n v="20000"/>
    <n v="20000"/>
    <n v="19575"/>
    <s v=" 36 months"/>
    <n v="0.1183"/>
    <n v="23856"/>
    <n v="23349"/>
    <n v="20000"/>
    <n v="10.16"/>
    <n v="3856.41"/>
    <n v="0"/>
    <n v="0"/>
    <n v="0"/>
  </r>
  <r>
    <s v="BR"/>
    <x v="33802"/>
    <s v="26-35"/>
    <s v="12248-PANKAJ UDAAS"/>
    <s v="209-DBS"/>
    <x v="72"/>
    <s v="OBC"/>
    <n v="370447"/>
    <s v="Begusarai"/>
    <n v="41142"/>
    <s v="Nisha Reddy"/>
    <x v="1"/>
    <x v="25"/>
    <s v="Chandan Kumar Singh"/>
    <d v="1984-01-01T00:00:00"/>
    <s v="Chandan Kumar Singh"/>
    <d v="2018-12-24T00:00:00"/>
    <s v="FY 2019"/>
    <s v="Female"/>
    <s v="MORTGAGE"/>
    <x v="4"/>
    <s v="No"/>
    <d v="2020-03-03T00:00:00"/>
    <s v="XLG"/>
    <s v="B"/>
    <s v="B2"/>
    <s v="JLG35K"/>
    <s v="Trade"/>
    <s v="Patna"/>
    <s v="Hindu"/>
    <s v="Source Verified"/>
    <s v="BR"/>
    <x v="5"/>
    <s v="Yes"/>
    <s v="N"/>
    <s v="N"/>
    <n v="34"/>
    <n v="0"/>
    <s v="INDIVIDUAL"/>
    <n v="15000"/>
    <n v="15000"/>
    <n v="14885"/>
    <s v=" 36 months"/>
    <n v="0.1148"/>
    <n v="17803"/>
    <n v="17665"/>
    <n v="15000"/>
    <n v="7.68"/>
    <n v="2802.94"/>
    <n v="0"/>
    <n v="0"/>
    <n v="0"/>
  </r>
  <r>
    <s v="BR"/>
    <x v="33803"/>
    <s v="26-35"/>
    <s v="12248-PANKAJ UDAAS"/>
    <s v="209-DBS"/>
    <x v="72"/>
    <s v="OBC"/>
    <n v="370509"/>
    <s v="Begusarai"/>
    <n v="41248"/>
    <s v="Laksh Gupta"/>
    <x v="1"/>
    <x v="334"/>
    <s v="Chandan Kumar Singh"/>
    <d v="1993-05-14T00:00:00"/>
    <s v="Chandan Kumar Singh"/>
    <d v="2019-01-31T00:00:00"/>
    <s v="FY 2019"/>
    <s v="Female"/>
    <s v="MORTGAGE"/>
    <x v="4"/>
    <s v="No"/>
    <d v="2020-03-04T00:00:00"/>
    <s v="XLG"/>
    <s v="B"/>
    <s v="B1"/>
    <s v="JLG35K"/>
    <s v="Trade"/>
    <s v="Patna"/>
    <s v="Hindu"/>
    <s v="Not Verified"/>
    <s v="BR"/>
    <x v="5"/>
    <s v="Yes"/>
    <s v="N"/>
    <s v="N"/>
    <n v="26"/>
    <n v="0"/>
    <s v="INDIVIDUAL"/>
    <n v="12900"/>
    <n v="12900"/>
    <n v="12325"/>
    <s v=" 36 months"/>
    <n v="0.1114"/>
    <n v="15235"/>
    <n v="14556"/>
    <n v="12900"/>
    <n v="37.56"/>
    <n v="2334.9699999999998"/>
    <n v="0"/>
    <n v="0"/>
    <n v="0"/>
  </r>
  <r>
    <s v="BR"/>
    <x v="33804"/>
    <s v="26-35"/>
    <s v="10514-MANISH KUMAR MISHRA"/>
    <s v="209-DBS"/>
    <x v="83"/>
    <s v="OBC"/>
    <n v="530225"/>
    <s v="Bettiah"/>
    <n v="41245"/>
    <s v="Aarav Nair"/>
    <x v="1"/>
    <x v="289"/>
    <s v="Guddu Kumar"/>
    <d v="1992-01-01T00:00:00"/>
    <s v="Nishant Kumar"/>
    <d v="2019-03-04T00:00:00"/>
    <s v="FY 2019"/>
    <s v="Female"/>
    <s v="MORTGAGE"/>
    <x v="4"/>
    <s v="No"/>
    <d v="2020-03-04T00:00:00"/>
    <s v="XLG"/>
    <s v="B"/>
    <s v="B2"/>
    <s v="JLG35K"/>
    <s v="Trade"/>
    <s v="Patna"/>
    <s v="Hindu"/>
    <s v="Verified"/>
    <s v="BR"/>
    <x v="5"/>
    <s v="Yes"/>
    <s v="N"/>
    <s v="N"/>
    <n v="27"/>
    <n v="0"/>
    <s v="INDIVIDUAL"/>
    <n v="15000"/>
    <n v="15000"/>
    <n v="14900"/>
    <s v=" 36 months"/>
    <n v="0.1148"/>
    <n v="15810"/>
    <n v="15705"/>
    <n v="15000"/>
    <n v="13.56"/>
    <n v="810.3"/>
    <n v="0"/>
    <n v="0"/>
    <n v="0"/>
  </r>
  <r>
    <s v="BR"/>
    <x v="33805"/>
    <s v="26-35"/>
    <s v="12248-PANKAJ UDAAS"/>
    <s v="209-DBS"/>
    <x v="72"/>
    <s v="OBC"/>
    <n v="370565"/>
    <s v="Begusarai"/>
    <n v="41247"/>
    <s v="Diya Malhotra"/>
    <x v="1"/>
    <x v="144"/>
    <s v="Chandan Kumar Singh"/>
    <d v="1991-01-01T00:00:00"/>
    <s v="Chandan Kumar Singh"/>
    <d v="2019-03-18T00:00:00"/>
    <s v="FY 2019"/>
    <s v="Female"/>
    <s v="RENT"/>
    <x v="4"/>
    <s v="No"/>
    <d v="2020-03-04T00:00:00"/>
    <s v="XLG"/>
    <s v="B"/>
    <s v="B3"/>
    <s v="JLG35K"/>
    <s v="Trade"/>
    <s v="Patna"/>
    <s v="Hindu"/>
    <s v="Verified"/>
    <s v="BR"/>
    <x v="5"/>
    <s v="Yes"/>
    <s v="N"/>
    <s v="N"/>
    <n v="28"/>
    <n v="0"/>
    <s v="INDIVIDUAL"/>
    <n v="12800"/>
    <n v="12800"/>
    <n v="12750"/>
    <s v=" 36 months"/>
    <n v="0.1183"/>
    <n v="15256"/>
    <n v="15196"/>
    <n v="12800"/>
    <n v="30.86"/>
    <n v="2455.6999999999998"/>
    <n v="0"/>
    <n v="0"/>
    <n v="0"/>
  </r>
  <r>
    <s v="BR"/>
    <x v="33806"/>
    <s v="26-35"/>
    <s v="10514-MANISH KUMAR MISHRA"/>
    <s v="209-DBS"/>
    <x v="83"/>
    <s v="OBC"/>
    <n v="530035"/>
    <s v="Bettiah"/>
    <n v="41198"/>
    <s v="Diya Chopra"/>
    <x v="1"/>
    <x v="547"/>
    <s v="Guddu Kumar"/>
    <d v="1989-01-01T00:00:00"/>
    <s v="Arbind Bhardwaj"/>
    <d v="2018-09-13T00:00:00"/>
    <s v="FY 2019"/>
    <s v="Female"/>
    <s v="MORTGAGE"/>
    <x v="4"/>
    <s v="No"/>
    <d v="2020-03-04T00:00:00"/>
    <s v="XLG"/>
    <s v="F"/>
    <s v="F2"/>
    <s v="JLG35K"/>
    <s v="Trade"/>
    <s v="Patna"/>
    <s v="Hindu"/>
    <s v="Verified"/>
    <s v="BR"/>
    <x v="5"/>
    <s v="Yes"/>
    <s v="N"/>
    <s v="N"/>
    <n v="29"/>
    <n v="0"/>
    <s v="INDIVIDUAL"/>
    <n v="10000"/>
    <n v="10000"/>
    <n v="9925"/>
    <s v=" 36 months"/>
    <n v="0.18429999999999999"/>
    <n v="12478"/>
    <n v="12384"/>
    <n v="10000"/>
    <n v="10.199999999999999"/>
    <n v="2477.79"/>
    <n v="0"/>
    <n v="0"/>
    <n v="0"/>
  </r>
  <r>
    <s v="BR"/>
    <x v="33807"/>
    <s v="26-35"/>
    <s v="10055-MAHESH KUMAR PATEL"/>
    <s v="209-DBS"/>
    <x v="14"/>
    <s v="OBC"/>
    <n v="710101"/>
    <s v="Buxar"/>
    <n v="41229"/>
    <s v="Meera Mehta"/>
    <x v="1"/>
    <x v="72"/>
    <s v="Rishi Raj Kumar"/>
    <d v="1985-01-01T00:00:00"/>
    <s v="Abhishek Kumar"/>
    <d v="2019-03-27T00:00:00"/>
    <s v="FY 2019"/>
    <s v="Female"/>
    <s v="RENT"/>
    <x v="4"/>
    <s v="No"/>
    <d v="2020-03-04T00:00:00"/>
    <s v="XLG"/>
    <s v="A"/>
    <s v="A3"/>
    <s v="JLG30K"/>
    <s v="Trade"/>
    <s v="Patna"/>
    <s v="Hindu"/>
    <s v="Verified"/>
    <s v="BR"/>
    <x v="5"/>
    <s v="Yes"/>
    <s v="N"/>
    <s v="N"/>
    <n v="34"/>
    <n v="0"/>
    <s v="INDIVIDUAL"/>
    <n v="10000"/>
    <n v="10000"/>
    <n v="9950"/>
    <s v=" 36 months"/>
    <n v="7.7399999999999997E-2"/>
    <n v="10104"/>
    <n v="10053"/>
    <n v="10000"/>
    <n v="3.91"/>
    <n v="103.92"/>
    <n v="0"/>
    <n v="0"/>
    <n v="0"/>
  </r>
  <r>
    <s v="BR"/>
    <x v="33808"/>
    <s v="26-35"/>
    <s v="12248-PANKAJ UDAAS"/>
    <s v="209-DBS"/>
    <x v="72"/>
    <s v="OBC"/>
    <n v="370515"/>
    <s v="Begusarai"/>
    <n v="41246"/>
    <s v="Laksh Sharma"/>
    <x v="1"/>
    <x v="370"/>
    <s v="Pawan Kumar"/>
    <d v="1984-01-01T00:00:00"/>
    <s v="Pawan Kumar"/>
    <d v="2019-02-05T00:00:00"/>
    <s v="FY 2019"/>
    <s v="Female"/>
    <s v="MORTGAGE"/>
    <x v="4"/>
    <s v="No"/>
    <d v="2020-03-04T00:00:00"/>
    <s v="XLG"/>
    <s v="D"/>
    <s v="D2"/>
    <s v="JLG35K"/>
    <s v="Trade"/>
    <s v="Patna"/>
    <s v="Hindu"/>
    <s v="Source Verified"/>
    <s v="BR"/>
    <x v="5"/>
    <s v="Yes"/>
    <s v="N"/>
    <s v="N"/>
    <n v="35"/>
    <n v="0"/>
    <s v="INDIVIDUAL"/>
    <n v="8000"/>
    <n v="8000"/>
    <n v="7850"/>
    <s v=" 36 months"/>
    <n v="0.14960000000000001"/>
    <n v="9978"/>
    <n v="9791"/>
    <n v="8000"/>
    <n v="4.78"/>
    <n v="1977.75"/>
    <n v="0"/>
    <n v="0"/>
    <n v="0"/>
  </r>
  <r>
    <s v="BR"/>
    <x v="33809"/>
    <s v="26-35"/>
    <s v="12248-PANKAJ UDAAS"/>
    <s v="209-DBS"/>
    <x v="72"/>
    <s v="OBC"/>
    <n v="370433"/>
    <s v="Begusarai"/>
    <n v="41388"/>
    <s v="Aarav Joshi"/>
    <x v="1"/>
    <x v="260"/>
    <s v="Chandan Kumar Singh"/>
    <d v="1983-02-25T00:00:00"/>
    <s v="Chandan Kumar Singh"/>
    <d v="2018-12-11T00:00:00"/>
    <s v="FY 2019"/>
    <s v="Female"/>
    <s v="MORTGAGE"/>
    <x v="4"/>
    <s v="No"/>
    <d v="2020-03-04T00:00:00"/>
    <s v="XLG"/>
    <s v="A"/>
    <s v="A5"/>
    <s v="JLG35K"/>
    <s v="Trade"/>
    <s v="Patna"/>
    <s v="Hindu"/>
    <s v="Verified"/>
    <s v="BR"/>
    <x v="5"/>
    <s v="Yes"/>
    <s v="N"/>
    <s v="N"/>
    <n v="35"/>
    <n v="0"/>
    <s v="INDIVIDUAL"/>
    <n v="9500"/>
    <n v="9500"/>
    <n v="9450"/>
    <s v=" 36 months"/>
    <n v="8.9399999999999993E-2"/>
    <n v="10500"/>
    <n v="10444"/>
    <n v="9500"/>
    <n v="41.27"/>
    <n v="999.73"/>
    <n v="0"/>
    <n v="0"/>
    <n v="0"/>
  </r>
  <r>
    <s v="BR"/>
    <x v="33810"/>
    <s v="26-35"/>
    <s v="10537-RAGHUVANSH SINGH"/>
    <s v="209-DBS"/>
    <x v="37"/>
    <s v="OBC"/>
    <n v="520218"/>
    <s v="Motihari"/>
    <n v="41384"/>
    <s v="Diya Patel"/>
    <x v="1"/>
    <x v="303"/>
    <s v="Ajit Kumar"/>
    <d v="1988-01-01T00:00:00"/>
    <s v="Chandan Kumar Singh"/>
    <d v="2019-03-28T00:00:00"/>
    <s v="FY 2019"/>
    <s v="Female"/>
    <s v="OWN"/>
    <x v="4"/>
    <s v="No"/>
    <d v="2020-03-05T00:00:00"/>
    <s v="XLG"/>
    <s v="B"/>
    <s v="B5"/>
    <s v="JLG35K"/>
    <s v="Trade"/>
    <s v="Patna"/>
    <s v="Hindu"/>
    <s v="Verified"/>
    <s v="BR"/>
    <x v="5"/>
    <s v="Yes"/>
    <s v="N"/>
    <s v="N"/>
    <n v="31"/>
    <n v="0"/>
    <s v="INDIVIDUAL"/>
    <n v="3375"/>
    <n v="3375"/>
    <n v="3375"/>
    <s v=" 36 months"/>
    <n v="0.12529999999999999"/>
    <n v="4066"/>
    <n v="4066"/>
    <n v="3375"/>
    <n v="7.05"/>
    <n v="691.16"/>
    <n v="0"/>
    <n v="0"/>
    <n v="0"/>
  </r>
  <r>
    <s v="BR"/>
    <x v="33811"/>
    <s v="26-35"/>
    <s v="11303-ASHUTOSH KUMAR SUMAN"/>
    <s v="209-DBS"/>
    <x v="61"/>
    <s v="OBC"/>
    <n v="350692"/>
    <s v="Muzaffarpur"/>
    <n v="41360"/>
    <s v="Kavya Patel"/>
    <x v="1"/>
    <x v="297"/>
    <s v="Sonu Kumar Giri"/>
    <d v="1985-01-01T00:00:00"/>
    <s v="Sonu Kumar Giri"/>
    <d v="2019-03-04T00:00:00"/>
    <s v="FY 2019"/>
    <s v="Female"/>
    <s v="RENT"/>
    <x v="4"/>
    <s v="No"/>
    <d v="2020-03-05T00:00:00"/>
    <s v="XLG"/>
    <s v="B"/>
    <s v="B2"/>
    <s v="JLG35K"/>
    <s v="Trade"/>
    <s v="Patna"/>
    <s v="Hindu"/>
    <s v="Verified"/>
    <s v="BR"/>
    <x v="5"/>
    <s v="Yes"/>
    <s v="N"/>
    <s v="N"/>
    <n v="34"/>
    <n v="0"/>
    <s v="INDIVIDUAL"/>
    <n v="11000"/>
    <n v="11000"/>
    <n v="10600"/>
    <s v=" 36 months"/>
    <n v="0.1148"/>
    <n v="13055"/>
    <n v="12581"/>
    <n v="11000"/>
    <n v="19.84"/>
    <n v="2055.46"/>
    <n v="0"/>
    <n v="0"/>
    <n v="0"/>
  </r>
  <r>
    <s v="BR"/>
    <x v="33812"/>
    <s v="26-35"/>
    <s v="12248-PANKAJ UDAAS"/>
    <s v="209-DBS"/>
    <x v="72"/>
    <s v="OBC"/>
    <n v="370566"/>
    <s v="Begusarai"/>
    <n v="41254"/>
    <s v="Diya Nair"/>
    <x v="1"/>
    <x v="574"/>
    <s v="Pramod Kumar"/>
    <d v="1991-01-01T00:00:00"/>
    <s v="Pramod Kumar"/>
    <d v="2019-03-19T00:00:00"/>
    <s v="FY 2019"/>
    <s v="Female"/>
    <s v="RENT"/>
    <x v="4"/>
    <s v="No"/>
    <d v="2020-03-06T00:00:00"/>
    <s v="XLG"/>
    <s v="B"/>
    <s v="B4"/>
    <s v="JLG35K"/>
    <s v="Trade"/>
    <s v="Patna"/>
    <s v="Hindu"/>
    <s v="Not Verified"/>
    <s v="BR"/>
    <x v="5"/>
    <s v="Yes"/>
    <s v="N"/>
    <s v="N"/>
    <n v="28"/>
    <n v="0"/>
    <s v="INDIVIDUAL"/>
    <n v="8000"/>
    <n v="8000"/>
    <n v="7725"/>
    <s v=" 36 months"/>
    <n v="0.12180000000000001"/>
    <n v="9111"/>
    <n v="8798"/>
    <n v="8000"/>
    <n v="8.1300000000000008"/>
    <n v="1111.19"/>
    <n v="0"/>
    <n v="0"/>
    <n v="0"/>
  </r>
  <r>
    <s v="BR"/>
    <x v="33813"/>
    <s v="26-35"/>
    <s v="12248-PANKAJ UDAAS"/>
    <s v="209-DBS"/>
    <x v="72"/>
    <s v="OBC"/>
    <n v="370430"/>
    <s v="Begusarai"/>
    <n v="41255"/>
    <s v="Meera Gupta"/>
    <x v="1"/>
    <x v="144"/>
    <s v="Chandan Kumar Singh"/>
    <d v="1987-01-01T00:00:00"/>
    <s v="Chandan Kumar Singh"/>
    <d v="2018-12-10T00:00:00"/>
    <s v="FY 2019"/>
    <s v="Female"/>
    <s v="RENT"/>
    <x v="4"/>
    <s v="No"/>
    <d v="2020-03-06T00:00:00"/>
    <s v="XLG"/>
    <s v="C"/>
    <s v="C2"/>
    <s v="JLG35K"/>
    <s v="Trade"/>
    <s v="Patna"/>
    <s v="Hindu"/>
    <s v="Source Verified"/>
    <s v="BR"/>
    <x v="5"/>
    <s v="Yes"/>
    <s v="N"/>
    <s v="N"/>
    <n v="31"/>
    <n v="0"/>
    <s v="INDIVIDUAL"/>
    <n v="4800"/>
    <n v="4800"/>
    <n v="4550"/>
    <s v=" 36 months"/>
    <n v="0.13220000000000001"/>
    <n v="5841"/>
    <n v="5537"/>
    <n v="4800"/>
    <n v="27.11"/>
    <n v="1040.81"/>
    <n v="0"/>
    <n v="0"/>
    <n v="0"/>
  </r>
  <r>
    <s v="BR"/>
    <x v="33814"/>
    <s v="26-35"/>
    <s v="10514-MANISH KUMAR MISHRA"/>
    <s v="209-DBS"/>
    <x v="83"/>
    <s v="OBC"/>
    <n v="530115"/>
    <s v="Bettiah"/>
    <n v="41179"/>
    <s v="Kavya Sharma"/>
    <x v="1"/>
    <x v="59"/>
    <s v="Subodh Kumar Gawaskar"/>
    <d v="1991-01-01T00:00:00"/>
    <s v="Arbind Bhardwaj"/>
    <d v="2018-12-14T00:00:00"/>
    <s v="FY 2019"/>
    <s v="Female"/>
    <s v="OTHER"/>
    <x v="4"/>
    <s v="No"/>
    <d v="2020-03-09T00:00:00"/>
    <s v="XLG"/>
    <s v="B"/>
    <s v="B1"/>
    <s v="JLG35K"/>
    <s v="Trade"/>
    <s v="Patna"/>
    <s v="Hindu"/>
    <s v="Verified"/>
    <s v="BR"/>
    <x v="5"/>
    <s v="Yes"/>
    <s v="N"/>
    <s v="N"/>
    <n v="27"/>
    <n v="0"/>
    <s v="INDIVIDUAL"/>
    <n v="15850"/>
    <n v="15850"/>
    <n v="15325"/>
    <s v=" 36 months"/>
    <n v="0.1114"/>
    <n v="11957"/>
    <n v="11561"/>
    <n v="9510"/>
    <n v="28.69"/>
    <n v="2447.96"/>
    <n v="0"/>
    <n v="0"/>
    <n v="0"/>
  </r>
  <r>
    <s v="BR"/>
    <x v="33815"/>
    <s v="26-35"/>
    <s v="12248-PANKAJ UDAAS"/>
    <s v="209-DBS"/>
    <x v="72"/>
    <s v="OBC"/>
    <n v="370527"/>
    <s v="Begusarai"/>
    <n v="41304"/>
    <s v="Nisha Joshi"/>
    <x v="1"/>
    <x v="408"/>
    <s v="Navnit Prakash"/>
    <d v="1991-01-01T00:00:00"/>
    <s v="Gautam Kumar Patel"/>
    <d v="2019-02-21T00:00:00"/>
    <s v="FY 2019"/>
    <s v="Female"/>
    <s v="RENT"/>
    <x v="4"/>
    <s v="No"/>
    <d v="2020-03-09T00:00:00"/>
    <s v="XLG"/>
    <s v="B"/>
    <s v="B5"/>
    <s v="JLG35K"/>
    <s v="Trade"/>
    <s v="Patna"/>
    <s v="Hindu"/>
    <s v="Source Verified"/>
    <s v="BR"/>
    <x v="5"/>
    <s v="Yes"/>
    <s v="N"/>
    <s v="N"/>
    <n v="28"/>
    <n v="0"/>
    <s v="INDIVIDUAL"/>
    <n v="2400"/>
    <n v="2400"/>
    <n v="2400"/>
    <s v=" 36 months"/>
    <n v="0.12529999999999999"/>
    <n v="2891"/>
    <n v="2891"/>
    <n v="2400"/>
    <n v="6.65"/>
    <n v="491.48"/>
    <n v="0"/>
    <n v="0"/>
    <n v="0"/>
  </r>
  <r>
    <s v="BR"/>
    <x v="33816"/>
    <s v="26-35"/>
    <s v="10514-MANISH KUMAR MISHRA"/>
    <s v="209-DBS"/>
    <x v="83"/>
    <s v="OBC"/>
    <n v="530172"/>
    <s v="Bettiah"/>
    <n v="41150"/>
    <s v="Kavya Verma"/>
    <x v="1"/>
    <x v="83"/>
    <s v="Indramohan Kumar"/>
    <d v="1990-10-22T00:00:00"/>
    <s v="Arvind Kumar"/>
    <d v="2019-02-06T00:00:00"/>
    <s v="FY 2019"/>
    <s v="Female"/>
    <s v="RENT"/>
    <x v="4"/>
    <s v="No"/>
    <d v="2020-03-09T00:00:00"/>
    <s v="XLG"/>
    <s v="A"/>
    <s v="A4"/>
    <s v="JLG35K"/>
    <s v="Trade"/>
    <s v="Patna"/>
    <s v="Hindu"/>
    <s v="Verified"/>
    <s v="BR"/>
    <x v="5"/>
    <s v="Yes"/>
    <s v="N"/>
    <s v="N"/>
    <n v="29"/>
    <n v="0"/>
    <s v="INDIVIDUAL"/>
    <n v="7000"/>
    <n v="7000"/>
    <n v="6950"/>
    <s v=" 36 months"/>
    <n v="8.5900000000000004E-2"/>
    <n v="7966"/>
    <n v="7909"/>
    <n v="7000"/>
    <n v="26.18"/>
    <n v="965.83"/>
    <n v="0"/>
    <n v="0"/>
    <n v="0"/>
  </r>
  <r>
    <s v="BR"/>
    <x v="33817"/>
    <s v="26-35"/>
    <s v="10728-RAMLAKHAN RAM"/>
    <s v="209-DBS"/>
    <x v="63"/>
    <s v="OBC"/>
    <n v="300322"/>
    <s v="Patna"/>
    <n v="41322"/>
    <s v="Kavya Nair"/>
    <x v="1"/>
    <x v="47"/>
    <s v="Anupam Kumari"/>
    <d v="1990-01-01T00:00:00"/>
    <s v="Kamlesh Kumar Bhardwaj"/>
    <d v="2019-01-14T00:00:00"/>
    <s v="FY 2019"/>
    <s v="Female"/>
    <s v="OTHER"/>
    <x v="4"/>
    <s v="No"/>
    <d v="2020-03-09T00:00:00"/>
    <s v="XLG"/>
    <s v="B"/>
    <s v="B2"/>
    <s v="JLG35K"/>
    <s v="Trade"/>
    <s v="Patna"/>
    <s v="Hindu"/>
    <s v="Verified"/>
    <s v="BR"/>
    <x v="5"/>
    <s v="Yes"/>
    <s v="N"/>
    <s v="N"/>
    <n v="29"/>
    <n v="0"/>
    <s v="INDIVIDUAL"/>
    <n v="15000"/>
    <n v="15000"/>
    <n v="14500"/>
    <s v=" 36 months"/>
    <n v="0.1148"/>
    <n v="17315"/>
    <n v="16737"/>
    <n v="15000"/>
    <n v="23.71"/>
    <n v="2215.6"/>
    <n v="98.920000380000005"/>
    <n v="0"/>
    <n v="0"/>
  </r>
  <r>
    <s v="BR"/>
    <x v="33818"/>
    <s v="26-35"/>
    <s v="10728-RAMLAKHAN RAM"/>
    <s v="209-DBS"/>
    <x v="63"/>
    <s v="OBC"/>
    <n v="300306"/>
    <s v="Patna"/>
    <n v="41151"/>
    <s v="Meera Joshi"/>
    <x v="1"/>
    <x v="594"/>
    <s v="Kanhaiya Kumar Prasad"/>
    <d v="1986-05-24T00:00:00"/>
    <s v="Ramlakhan Ram"/>
    <d v="2019-02-18T00:00:00"/>
    <s v="FY 2019"/>
    <s v="Female"/>
    <s v="RENT"/>
    <x v="4"/>
    <s v="No"/>
    <d v="2020-03-09T00:00:00"/>
    <s v="XLG"/>
    <s v="E"/>
    <s v="E2"/>
    <s v="JLG35K"/>
    <s v="Trade"/>
    <s v="Patna"/>
    <s v="Hindu"/>
    <s v="Verified"/>
    <s v="BR"/>
    <x v="5"/>
    <s v="Yes"/>
    <s v="N"/>
    <s v="N"/>
    <n v="33"/>
    <n v="0"/>
    <s v="INDIVIDUAL"/>
    <n v="5000"/>
    <n v="5000"/>
    <n v="4900"/>
    <s v=" 36 months"/>
    <n v="0.16700000000000001"/>
    <n v="6354"/>
    <n v="6227"/>
    <n v="5000"/>
    <n v="13.04"/>
    <n v="1354.38"/>
    <n v="0"/>
    <n v="0"/>
    <n v="0"/>
  </r>
  <r>
    <s v="BR"/>
    <x v="33819"/>
    <s v="26-35"/>
    <s v="10514-MANISH KUMAR MISHRA"/>
    <s v="209-DBS"/>
    <x v="83"/>
    <s v="OBC"/>
    <n v="530176"/>
    <s v="Bettiah"/>
    <n v="41156"/>
    <s v="Laksh Chopra"/>
    <x v="1"/>
    <x v="58"/>
    <s v="Arbind Bhardwaj"/>
    <d v="1992-01-01T00:00:00"/>
    <s v="Arbind Bhardwaj"/>
    <d v="2019-02-11T00:00:00"/>
    <s v="FY 2019"/>
    <s v="Female"/>
    <s v="MORTGAGE"/>
    <x v="4"/>
    <s v="No"/>
    <d v="2020-03-11T00:00:00"/>
    <s v="XLG"/>
    <s v="A"/>
    <s v="A4"/>
    <s v="JLG35K"/>
    <s v="Trade"/>
    <s v="Patna"/>
    <s v="Hindu"/>
    <s v="Not Verified"/>
    <s v="BR"/>
    <x v="5"/>
    <s v="Yes"/>
    <s v="N"/>
    <s v="N"/>
    <n v="27"/>
    <n v="0"/>
    <s v="INDIVIDUAL"/>
    <n v="8000"/>
    <n v="8000"/>
    <n v="7950"/>
    <s v=" 36 months"/>
    <n v="8.5900000000000004E-2"/>
    <n v="9104"/>
    <n v="9047"/>
    <n v="8000"/>
    <n v="35.33"/>
    <n v="1103.8399999999999"/>
    <n v="0"/>
    <n v="0"/>
    <n v="0"/>
  </r>
  <r>
    <s v="BR"/>
    <x v="33820"/>
    <s v="26-35"/>
    <s v="10514-MANISH KUMAR MISHRA"/>
    <s v="209-DBS"/>
    <x v="83"/>
    <s v="OBC"/>
    <n v="530175"/>
    <s v="Bettiah"/>
    <n v="41217"/>
    <s v="Kavya Gupta"/>
    <x v="1"/>
    <x v="83"/>
    <s v="Arbind Bhardwaj"/>
    <d v="1992-01-01T00:00:00"/>
    <s v="Arbind Bhardwaj"/>
    <d v="2019-02-11T00:00:00"/>
    <s v="FY 2019"/>
    <s v="Female"/>
    <s v="MORTGAGE"/>
    <x v="4"/>
    <s v="No"/>
    <d v="2020-03-11T00:00:00"/>
    <s v="XLG"/>
    <s v="C"/>
    <s v="C2"/>
    <s v="JLG35K"/>
    <s v="Trade"/>
    <s v="Patna"/>
    <s v="Hindu"/>
    <s v="Not Verified"/>
    <s v="BR"/>
    <x v="5"/>
    <s v="Yes"/>
    <s v="N"/>
    <s v="N"/>
    <n v="27"/>
    <n v="0"/>
    <s v="INDIVIDUAL"/>
    <n v="3000"/>
    <n v="3000"/>
    <n v="3000"/>
    <s v=" 36 months"/>
    <n v="0.13220000000000001"/>
    <n v="3650"/>
    <n v="3650"/>
    <n v="3000"/>
    <n v="11.11"/>
    <n v="650.4"/>
    <n v="0"/>
    <n v="0"/>
    <n v="0"/>
  </r>
  <r>
    <s v="BR"/>
    <x v="33821"/>
    <s v="26-35"/>
    <s v="10514-MANISH KUMAR MISHRA"/>
    <s v="209-DBS"/>
    <x v="83"/>
    <s v="OBC"/>
    <n v="530230"/>
    <s v="Bettiah"/>
    <n v="41370"/>
    <s v="Kavya Sharma"/>
    <x v="1"/>
    <x v="121"/>
    <s v="Subodh Kumar Gawaskar"/>
    <d v="1991-01-01T00:00:00"/>
    <s v="Vivek Kumar"/>
    <d v="2019-03-06T00:00:00"/>
    <s v="FY 2019"/>
    <s v="Female"/>
    <s v="MORTGAGE"/>
    <x v="4"/>
    <s v="No"/>
    <d v="2020-03-11T00:00:00"/>
    <s v="XLG"/>
    <s v="A"/>
    <s v="A4"/>
    <s v="JLG35K"/>
    <s v="Trade"/>
    <s v="Patna"/>
    <s v="Hindu"/>
    <s v="Source Verified"/>
    <s v="BR"/>
    <x v="5"/>
    <s v="Yes"/>
    <s v="N"/>
    <s v="N"/>
    <n v="28"/>
    <n v="0"/>
    <s v="INDIVIDUAL"/>
    <n v="7000"/>
    <n v="7000"/>
    <n v="6975"/>
    <s v=" 36 months"/>
    <n v="8.5900000000000004E-2"/>
    <n v="7587"/>
    <n v="7560"/>
    <n v="7000"/>
    <n v="28.15"/>
    <n v="587.32000000000005"/>
    <n v="0"/>
    <n v="0"/>
    <n v="0"/>
  </r>
  <r>
    <s v="BR"/>
    <x v="33822"/>
    <s v="26-35"/>
    <s v="12248-PANKAJ UDAAS"/>
    <s v="209-DBS"/>
    <x v="72"/>
    <s v="OBC"/>
    <n v="370399"/>
    <s v="Begusarai"/>
    <n v="41265"/>
    <s v="Aarav Patel"/>
    <x v="1"/>
    <x v="59"/>
    <s v="Pawan Kumar"/>
    <d v="1988-01-01T00:00:00"/>
    <s v="Pawan Kumar"/>
    <d v="2018-10-25T00:00:00"/>
    <s v="FY 2019"/>
    <s v="Female"/>
    <s v="MORTGAGE"/>
    <x v="4"/>
    <s v="No"/>
    <d v="2020-03-11T00:00:00"/>
    <s v="XLG"/>
    <s v="C"/>
    <s v="C2"/>
    <s v="JLG35K"/>
    <s v="Trade"/>
    <s v="Patna"/>
    <s v="Hindu"/>
    <s v="Verified"/>
    <s v="BR"/>
    <x v="5"/>
    <s v="Yes"/>
    <s v="N"/>
    <s v="N"/>
    <n v="30"/>
    <n v="0"/>
    <s v="INDIVIDUAL"/>
    <n v="20000"/>
    <n v="20000"/>
    <n v="15550"/>
    <s v=" 36 months"/>
    <n v="0.13220000000000001"/>
    <n v="21619"/>
    <n v="16809"/>
    <n v="20000"/>
    <n v="11.09"/>
    <n v="1619.14"/>
    <n v="0"/>
    <n v="0"/>
    <n v="0"/>
  </r>
  <r>
    <s v="BR"/>
    <x v="33823"/>
    <s v="26-35"/>
    <s v="10514-MANISH KUMAR MISHRA"/>
    <s v="209-DBS"/>
    <x v="83"/>
    <s v="OBC"/>
    <n v="530236"/>
    <s v="Bettiah"/>
    <n v="41218"/>
    <s v="Ishaan Verma"/>
    <x v="1"/>
    <x v="59"/>
    <s v="Subodh Kumar Gawaskar"/>
    <d v="1987-01-01T00:00:00"/>
    <s v="Vivek Kumar"/>
    <d v="2019-03-07T00:00:00"/>
    <s v="FY 2019"/>
    <s v="Female"/>
    <s v="RENT"/>
    <x v="4"/>
    <s v="No"/>
    <d v="2020-03-11T00:00:00"/>
    <s v="XLG"/>
    <s v="B"/>
    <s v="B5"/>
    <s v="JLG35K"/>
    <s v="Trade"/>
    <s v="Patna"/>
    <s v="Hindu"/>
    <s v="Not Verified"/>
    <s v="BR"/>
    <x v="5"/>
    <s v="Yes"/>
    <s v="N"/>
    <s v="N"/>
    <n v="32"/>
    <n v="0"/>
    <s v="INDIVIDUAL"/>
    <n v="8000"/>
    <n v="8000"/>
    <n v="7700"/>
    <s v=" 36 months"/>
    <n v="0.12529999999999999"/>
    <n v="9281"/>
    <n v="8933"/>
    <n v="8000"/>
    <n v="3.62"/>
    <n v="1280.8800000000001"/>
    <n v="0"/>
    <n v="0"/>
    <n v="0"/>
  </r>
  <r>
    <s v="BR"/>
    <x v="33824"/>
    <s v="26-35"/>
    <s v="10514-MANISH KUMAR MISHRA"/>
    <s v="209-DBS"/>
    <x v="83"/>
    <s v="OBC"/>
    <n v="530230"/>
    <s v="Bettiah"/>
    <n v="41371"/>
    <s v="Meera Patel"/>
    <x v="1"/>
    <x v="59"/>
    <s v="Subodh Kumar Gawaskar"/>
    <d v="1987-01-01T00:00:00"/>
    <s v="Vivek Kumar"/>
    <d v="2019-03-06T00:00:00"/>
    <s v="FY 2019"/>
    <s v="Female"/>
    <s v="OTHER"/>
    <x v="4"/>
    <s v="No"/>
    <d v="2020-03-11T00:00:00"/>
    <s v="XLG"/>
    <s v="B"/>
    <s v="B1"/>
    <s v="JLG35K"/>
    <s v="Trade"/>
    <s v="Patna"/>
    <s v="Hindu"/>
    <s v="Not Verified"/>
    <s v="BR"/>
    <x v="5"/>
    <s v="Yes"/>
    <s v="N"/>
    <s v="N"/>
    <n v="32"/>
    <n v="0"/>
    <s v="INDIVIDUAL"/>
    <n v="5000"/>
    <n v="5000"/>
    <n v="4975"/>
    <s v=" 36 months"/>
    <n v="0.1114"/>
    <n v="5660"/>
    <n v="5632"/>
    <n v="5000"/>
    <n v="24.99"/>
    <n v="659.86"/>
    <n v="0"/>
    <n v="0"/>
    <n v="0"/>
  </r>
  <r>
    <s v="BR"/>
    <x v="33825"/>
    <s v="26-35"/>
    <s v="10514-MANISH KUMAR MISHRA"/>
    <s v="209-DBS"/>
    <x v="83"/>
    <s v="OBC"/>
    <n v="530213"/>
    <s v="Bettiah"/>
    <n v="41119"/>
    <s v="Ananya Patel"/>
    <x v="1"/>
    <x v="58"/>
    <s v="Guddu Kumar"/>
    <d v="1985-01-01T00:00:00"/>
    <s v="Abhishek Kumar"/>
    <d v="2019-02-27T00:00:00"/>
    <s v="FY 2019"/>
    <s v="Female"/>
    <s v="MORTGAGE"/>
    <x v="4"/>
    <s v="No"/>
    <d v="2020-03-11T00:00:00"/>
    <s v="XLG"/>
    <s v="C"/>
    <s v="C1"/>
    <s v="JLG35K"/>
    <s v="Trade"/>
    <s v="Patna"/>
    <s v="Hindu"/>
    <s v="Source Verified"/>
    <s v="BR"/>
    <x v="5"/>
    <s v="Yes"/>
    <s v="N"/>
    <s v="N"/>
    <n v="34"/>
    <n v="0"/>
    <s v="INDIVIDUAL"/>
    <n v="6900"/>
    <n v="6900"/>
    <n v="6850"/>
    <s v=" 36 months"/>
    <n v="0.12870000000000001"/>
    <n v="7618"/>
    <n v="7563"/>
    <n v="6900"/>
    <n v="21.63"/>
    <n v="717.95"/>
    <n v="0"/>
    <n v="0"/>
    <n v="0"/>
  </r>
  <r>
    <s v="BR"/>
    <x v="33826"/>
    <s v="26-35"/>
    <s v="12248-PANKAJ UDAAS"/>
    <s v="209-DBS"/>
    <x v="72"/>
    <s v="OBC"/>
    <n v="370537"/>
    <s v="Begusarai"/>
    <n v="41313"/>
    <s v="Nisha Chopra"/>
    <x v="1"/>
    <x v="58"/>
    <s v="Gautam Kumar Patel"/>
    <d v="1984-01-01T00:00:00"/>
    <s v="Gautam Kumar Patel"/>
    <d v="2019-02-27T00:00:00"/>
    <s v="FY 2019"/>
    <s v="Female"/>
    <s v="RENT"/>
    <x v="4"/>
    <s v="No"/>
    <d v="2020-03-11T00:00:00"/>
    <s v="XLG"/>
    <s v="C"/>
    <s v="C1"/>
    <s v="JLG35K"/>
    <s v="Trade"/>
    <s v="Patna"/>
    <s v="Hindu"/>
    <s v="Verified"/>
    <s v="BR"/>
    <x v="5"/>
    <s v="Yes"/>
    <s v="N"/>
    <s v="N"/>
    <n v="35"/>
    <n v="0"/>
    <s v="INDIVIDUAL"/>
    <n v="8000"/>
    <n v="8000"/>
    <n v="7500"/>
    <s v=" 36 months"/>
    <n v="0.12870000000000001"/>
    <n v="9437"/>
    <n v="8847"/>
    <n v="8000"/>
    <n v="14.68"/>
    <n v="1437.18"/>
    <n v="0"/>
    <n v="0"/>
    <n v="0"/>
  </r>
  <r>
    <s v="BR"/>
    <x v="33827"/>
    <s v="26-35"/>
    <s v="10514-MANISH KUMAR MISHRA"/>
    <s v="209-DBS"/>
    <x v="83"/>
    <s v="OBC"/>
    <n v="530274"/>
    <s v="Bettiah"/>
    <n v="41372"/>
    <s v="Kavya Sharma"/>
    <x v="1"/>
    <x v="358"/>
    <s v="Arbind Bhardwaj"/>
    <d v="1984-01-01T00:00:00"/>
    <s v="Vivek Kumar"/>
    <d v="2019-03-26T00:00:00"/>
    <s v="FY 2019"/>
    <s v="Female"/>
    <s v="RENT"/>
    <x v="4"/>
    <s v="No"/>
    <d v="2020-03-11T00:00:00"/>
    <s v="XLG"/>
    <s v="C"/>
    <s v="C2"/>
    <s v="JLG35K"/>
    <s v="Trade"/>
    <s v="Patna"/>
    <s v="Hindu"/>
    <s v="Verified"/>
    <s v="BR"/>
    <x v="5"/>
    <s v="Yes"/>
    <s v="N"/>
    <s v="N"/>
    <n v="35"/>
    <n v="0"/>
    <s v="INDIVIDUAL"/>
    <n v="10800"/>
    <n v="10800"/>
    <n v="10300"/>
    <s v=" 36 months"/>
    <n v="0.13220000000000001"/>
    <n v="13142"/>
    <n v="12534"/>
    <n v="10800"/>
    <n v="10.11"/>
    <n v="2341.9499999999998"/>
    <n v="0"/>
    <n v="0"/>
    <n v="0"/>
  </r>
  <r>
    <s v="BR"/>
    <x v="33828"/>
    <s v="26-35"/>
    <s v="12248-PANKAJ UDAAS"/>
    <s v="209-DBS"/>
    <x v="72"/>
    <s v="OBC"/>
    <n v="370589"/>
    <s v="Begusarai"/>
    <n v="41269"/>
    <s v="Ananya Malhotra"/>
    <x v="1"/>
    <x v="296"/>
    <s v="Pramod Kumar"/>
    <d v="1993-01-01T00:00:00"/>
    <s v="Pramod Kumar"/>
    <d v="2019-03-28T00:00:00"/>
    <s v="FY 2019"/>
    <s v="Female"/>
    <s v="MORTGAGE"/>
    <x v="4"/>
    <s v="No"/>
    <d v="2020-03-12T00:00:00"/>
    <s v="XLG"/>
    <s v="A"/>
    <s v="A3"/>
    <s v="JLG35K"/>
    <s v="Trade"/>
    <s v="Patna"/>
    <s v="Hindu"/>
    <s v="Not Verified"/>
    <s v="BR"/>
    <x v="5"/>
    <s v="Yes"/>
    <s v="N"/>
    <s v="N"/>
    <n v="26"/>
    <n v="0"/>
    <s v="INDIVIDUAL"/>
    <n v="6500"/>
    <n v="6500"/>
    <n v="5800"/>
    <s v=" 36 months"/>
    <n v="7.7399999999999997E-2"/>
    <n v="7172"/>
    <n v="6400"/>
    <n v="6500"/>
    <n v="20.23"/>
    <n v="672.49"/>
    <n v="0"/>
    <n v="0"/>
    <n v="0"/>
  </r>
  <r>
    <s v="BR"/>
    <x v="33829"/>
    <s v="26-35"/>
    <s v="10055-MAHESH KUMAR PATEL"/>
    <s v="209-DBS"/>
    <x v="14"/>
    <s v="OBC"/>
    <n v="710078"/>
    <s v="Buxar"/>
    <n v="41120"/>
    <s v="Vivaan Reddy"/>
    <x v="1"/>
    <x v="522"/>
    <s v="Rajesh Kumar"/>
    <d v="1990-01-01T00:00:00"/>
    <s v="Anand Kumar"/>
    <d v="2019-02-25T00:00:00"/>
    <s v="FY 2019"/>
    <s v="Female"/>
    <s v="RENT"/>
    <x v="4"/>
    <s v="No"/>
    <d v="2020-03-12T00:00:00"/>
    <s v="XLG"/>
    <s v="B"/>
    <s v="B1"/>
    <s v="JLG30K"/>
    <s v="Trade"/>
    <s v="Patna"/>
    <s v="Hindu"/>
    <s v="Not Verified"/>
    <s v="BR"/>
    <x v="5"/>
    <s v="Yes"/>
    <s v="N"/>
    <s v="N"/>
    <n v="29"/>
    <n v="0"/>
    <s v="INDIVIDUAL"/>
    <n v="4800"/>
    <n v="4800"/>
    <n v="4475"/>
    <s v=" 36 months"/>
    <n v="0.1114"/>
    <n v="5669"/>
    <n v="5285"/>
    <n v="4800"/>
    <n v="71.36"/>
    <n v="868.82"/>
    <n v="0"/>
    <n v="0"/>
    <n v="0"/>
  </r>
  <r>
    <s v="BR"/>
    <x v="33830"/>
    <s v="26-35"/>
    <s v="10514-MANISH KUMAR MISHRA"/>
    <s v="209-DBS"/>
    <x v="83"/>
    <s v="OBC"/>
    <n v="530164"/>
    <s v="Bettiah"/>
    <n v="41348"/>
    <s v="Diya Sharma"/>
    <x v="1"/>
    <x v="144"/>
    <s v="Sunil Kumar"/>
    <d v="1988-08-19T00:00:00"/>
    <s v="Saddam Hussain"/>
    <d v="2019-01-30T00:00:00"/>
    <s v="FY 2019"/>
    <s v="Female"/>
    <s v="MORTGAGE"/>
    <x v="4"/>
    <s v="No"/>
    <d v="2020-03-12T00:00:00"/>
    <s v="XLG"/>
    <s v="B"/>
    <s v="B2"/>
    <s v="JLG35K"/>
    <s v="Trade"/>
    <s v="Patna"/>
    <s v="Hindu"/>
    <s v="Verified"/>
    <s v="BR"/>
    <x v="5"/>
    <s v="Yes"/>
    <s v="N"/>
    <s v="N"/>
    <n v="31"/>
    <n v="0"/>
    <s v="INDIVIDUAL"/>
    <n v="20000"/>
    <n v="20000"/>
    <n v="19309"/>
    <s v=" 36 months"/>
    <n v="0.1148"/>
    <n v="23737"/>
    <n v="22916"/>
    <n v="20000"/>
    <n v="9.5500000000000007"/>
    <n v="3737.27"/>
    <n v="0"/>
    <n v="0"/>
    <n v="0"/>
  </r>
  <r>
    <s v="BR"/>
    <x v="33831"/>
    <s v="26-35"/>
    <s v="12248-PANKAJ UDAAS"/>
    <s v="209-DBS"/>
    <x v="72"/>
    <s v="OBC"/>
    <n v="370512"/>
    <s v="Begusarai"/>
    <n v="41274"/>
    <s v="Aarav Sharma"/>
    <x v="1"/>
    <x v="144"/>
    <s v="Gautam Kumar Patel"/>
    <d v="1992-01-01T00:00:00"/>
    <s v="Gautam Kumar Patel"/>
    <d v="2019-02-01T00:00:00"/>
    <s v="FY 2019"/>
    <s v="Female"/>
    <s v="RENT"/>
    <x v="4"/>
    <s v="No"/>
    <d v="2020-03-13T00:00:00"/>
    <s v="XLG"/>
    <s v="B"/>
    <s v="B2"/>
    <s v="JLG35K"/>
    <s v="Trade"/>
    <s v="Patna"/>
    <s v="Hindu"/>
    <s v="Source Verified"/>
    <s v="BR"/>
    <x v="5"/>
    <s v="Yes"/>
    <s v="N"/>
    <s v="N"/>
    <n v="27"/>
    <n v="0"/>
    <s v="INDIVIDUAL"/>
    <n v="15000"/>
    <n v="15000"/>
    <n v="14300"/>
    <s v=" 36 months"/>
    <n v="0.1148"/>
    <n v="16595"/>
    <n v="15820"/>
    <n v="15000"/>
    <n v="19.100000000000001"/>
    <n v="1594.76"/>
    <n v="0"/>
    <n v="0"/>
    <n v="0"/>
  </r>
  <r>
    <s v="BR"/>
    <x v="33832"/>
    <s v="26-35"/>
    <s v="12248-PANKAJ UDAAS"/>
    <s v="209-DBS"/>
    <x v="72"/>
    <s v="OBC"/>
    <n v="370246"/>
    <s v="Begusarai"/>
    <n v="41226"/>
    <s v="Kavya Verma"/>
    <x v="1"/>
    <x v="548"/>
    <s v="Pramod Kumar"/>
    <d v="1987-01-01T00:00:00"/>
    <s v="Pramod Kumar"/>
    <d v="2019-02-12T00:00:00"/>
    <s v="FY 2019"/>
    <s v="Female"/>
    <s v="OWN"/>
    <x v="4"/>
    <s v="No"/>
    <d v="2020-03-13T00:00:00"/>
    <s v="XLG"/>
    <s v="C"/>
    <s v="C2"/>
    <s v="JLG35K"/>
    <s v="Trade"/>
    <s v="Patna"/>
    <s v="Hindu"/>
    <s v="Verified"/>
    <s v="BR"/>
    <x v="5"/>
    <s v="Yes"/>
    <s v="N"/>
    <s v="N"/>
    <n v="32"/>
    <n v="0"/>
    <s v="INDIVIDUAL"/>
    <n v="6500"/>
    <n v="6500"/>
    <n v="6300"/>
    <s v=" 36 months"/>
    <n v="0.13220000000000001"/>
    <n v="7636"/>
    <n v="7401"/>
    <n v="6500"/>
    <n v="57.3"/>
    <n v="1136.1600000000001"/>
    <n v="0"/>
    <n v="0"/>
    <n v="0"/>
  </r>
  <r>
    <s v="BR"/>
    <x v="33833"/>
    <s v="26-35"/>
    <s v="12248-PANKAJ UDAAS"/>
    <s v="209-DBS"/>
    <x v="72"/>
    <s v="OBC"/>
    <n v="370229"/>
    <s v="Begusarai"/>
    <n v="41225"/>
    <s v="Kavya Sharma"/>
    <x v="1"/>
    <x v="588"/>
    <s v="Gautam Kumar Patel"/>
    <d v="1986-01-01T00:00:00"/>
    <s v="Gautam Kumar Patel"/>
    <d v="2019-02-13T00:00:00"/>
    <s v="FY 2019"/>
    <s v="Female"/>
    <s v="MORTGAGE"/>
    <x v="4"/>
    <s v="No"/>
    <d v="2020-03-13T00:00:00"/>
    <s v="XLG"/>
    <s v="A"/>
    <s v="A5"/>
    <s v="JLG35K"/>
    <s v="Trade"/>
    <s v="Patna"/>
    <s v="Hindu"/>
    <s v="Verified"/>
    <s v="BR"/>
    <x v="5"/>
    <s v="Yes"/>
    <s v="N"/>
    <s v="N"/>
    <n v="33"/>
    <n v="0"/>
    <s v="INDIVIDUAL"/>
    <n v="6350"/>
    <n v="6350"/>
    <n v="5700"/>
    <s v=" 36 months"/>
    <n v="8.9399999999999993E-2"/>
    <n v="7167"/>
    <n v="6433"/>
    <n v="6350"/>
    <n v="1.83"/>
    <n v="816.89"/>
    <n v="0"/>
    <n v="0"/>
    <n v="0"/>
  </r>
  <r>
    <s v="CG"/>
    <x v="33834"/>
    <s v="26-35"/>
    <s v="10886-MANISH KUMAR DWIVEDI"/>
    <s v="207-DBS"/>
    <x v="8"/>
    <s v="OBC"/>
    <n v="240312"/>
    <s v="Bilaspur"/>
    <n v="41494"/>
    <s v="Ishaan Joshi"/>
    <x v="1"/>
    <x v="58"/>
    <s v="Narendra Kumar Sahu"/>
    <d v="1989-06-01T00:00:00"/>
    <s v="Dali Sahu"/>
    <d v="2018-08-20T00:00:00"/>
    <s v="FY 2019"/>
    <s v="Female"/>
    <s v="MORTGAGE"/>
    <x v="4"/>
    <s v="No"/>
    <d v="2020-03-02T00:00:00"/>
    <s v="XLG"/>
    <s v="C"/>
    <s v="C3"/>
    <s v="JLG35K"/>
    <s v="Business "/>
    <s v="Raipur"/>
    <s v="Hindu"/>
    <s v="Verified"/>
    <s v="CG"/>
    <x v="2"/>
    <s v="Yes"/>
    <s v="Y"/>
    <s v="N"/>
    <n v="29"/>
    <n v="1"/>
    <s v="INDIVIDUAL"/>
    <n v="5750"/>
    <n v="5750"/>
    <n v="5375"/>
    <s v=" 36 months"/>
    <n v="0.13569999999999999"/>
    <n v="6972"/>
    <n v="6517"/>
    <n v="5750"/>
    <n v="38.46"/>
    <n v="1221.67"/>
    <n v="0"/>
    <n v="0"/>
    <n v="0"/>
  </r>
  <r>
    <s v="CG"/>
    <x v="33835"/>
    <s v="26-35"/>
    <s v="10924-DILIP KUMAR"/>
    <s v="207-DBS"/>
    <x v="38"/>
    <s v="OBC"/>
    <n v="230470"/>
    <s v="Raipur"/>
    <n v="41470"/>
    <s v="Aditya Patel"/>
    <x v="1"/>
    <x v="404"/>
    <s v="Ghanshyam Dewangan"/>
    <d v="1986-01-01T00:00:00"/>
    <s v="Shilpa Koushal"/>
    <d v="2018-08-31T00:00:00"/>
    <s v="FY 2019"/>
    <s v="Female"/>
    <s v="OWN"/>
    <x v="4"/>
    <s v="No"/>
    <d v="2020-03-02T00:00:00"/>
    <s v="XLG"/>
    <s v="D"/>
    <s v="D4"/>
    <s v="JLG30K"/>
    <s v="Business "/>
    <s v="Raipur"/>
    <s v="Hindu"/>
    <s v="Not Verified"/>
    <s v="CG"/>
    <x v="2"/>
    <s v="Yes"/>
    <s v="N"/>
    <s v="N"/>
    <n v="32"/>
    <n v="0"/>
    <s v="INDIVIDUAL"/>
    <n v="4575"/>
    <n v="4575"/>
    <n v="4575"/>
    <s v=" 36 months"/>
    <n v="0.1565"/>
    <n v="5762"/>
    <n v="5762"/>
    <n v="4575"/>
    <n v="51.89"/>
    <n v="1187.1199999999999"/>
    <n v="0"/>
    <n v="0"/>
    <n v="0"/>
  </r>
  <r>
    <s v="CG"/>
    <x v="33836"/>
    <s v="26-35"/>
    <s v="10886-MANISH KUMAR DWIVEDI"/>
    <s v="207-DBS"/>
    <x v="8"/>
    <s v="OBC"/>
    <n v="240270"/>
    <s v="Bilaspur"/>
    <n v="41502"/>
    <s v="Nisha Verma"/>
    <x v="1"/>
    <x v="367"/>
    <s v="Aasim Ali"/>
    <d v="1983-01-01T00:00:00"/>
    <s v="Ashish Kumar"/>
    <d v="2018-07-10T00:00:00"/>
    <s v="FY 2019"/>
    <s v="Female"/>
    <s v="RENT"/>
    <x v="4"/>
    <s v="No"/>
    <d v="2020-03-03T00:00:00"/>
    <s v="XLG"/>
    <s v="B"/>
    <s v="B5"/>
    <s v="JLG30K"/>
    <s v="Business "/>
    <s v="Raipur"/>
    <s v="Hindu"/>
    <s v="Verified"/>
    <s v="CG"/>
    <x v="2"/>
    <s v="Yes"/>
    <s v="N"/>
    <s v="N"/>
    <n v="35"/>
    <n v="0"/>
    <s v="INDIVIDUAL"/>
    <n v="9000"/>
    <n v="9000"/>
    <n v="8425"/>
    <s v=" 36 months"/>
    <n v="0.12529999999999999"/>
    <n v="10843"/>
    <n v="10150"/>
    <n v="9000"/>
    <n v="34.29"/>
    <n v="1843.07"/>
    <n v="0"/>
    <n v="0"/>
    <n v="0"/>
  </r>
  <r>
    <s v="CG"/>
    <x v="33837"/>
    <s v="26-35"/>
    <s v="11640-NITISH KUMAR"/>
    <s v="207-DBS"/>
    <x v="4"/>
    <s v="OBC"/>
    <n v="250227"/>
    <s v="Mahasamund"/>
    <n v="41504"/>
    <s v="Meera Nair"/>
    <x v="1"/>
    <x v="121"/>
    <s v="Navneet Devchand Raut"/>
    <d v="1986-01-01T00:00:00"/>
    <s v="Rahul Vishwakarma"/>
    <d v="2018-08-30T00:00:00"/>
    <s v="FY 2019"/>
    <s v="Female"/>
    <s v="RENT"/>
    <x v="4"/>
    <s v="No"/>
    <d v="2020-03-04T00:00:00"/>
    <s v="XLG"/>
    <s v="C"/>
    <s v="C4"/>
    <s v="JLG30K"/>
    <s v="Business "/>
    <s v="Raipur"/>
    <s v="Hindu"/>
    <s v="Verified"/>
    <s v="CG"/>
    <x v="2"/>
    <s v="Yes"/>
    <s v="N"/>
    <s v="N"/>
    <n v="32"/>
    <n v="0"/>
    <s v="INDIVIDUAL"/>
    <n v="7500"/>
    <n v="7500"/>
    <n v="7250"/>
    <s v=" 36 months"/>
    <n v="0.13919999999999999"/>
    <n v="3654"/>
    <n v="3532"/>
    <n v="2197"/>
    <n v="3.75"/>
    <n v="1219.18"/>
    <n v="0"/>
    <n v="238.39"/>
    <n v="2.52"/>
  </r>
  <r>
    <s v="CG"/>
    <x v="33838"/>
    <s v="26-35"/>
    <s v="10886-MANISH KUMAR DWIVEDI"/>
    <s v="207-DBS"/>
    <x v="8"/>
    <s v="OBC"/>
    <n v="240374"/>
    <s v="Bilaspur"/>
    <n v="41506"/>
    <s v="Ananya Gupta"/>
    <x v="1"/>
    <x v="372"/>
    <s v="Sanjay Kumar Shrivas"/>
    <d v="1984-03-25T00:00:00"/>
    <s v="Ashish Kumar"/>
    <d v="2018-10-15T00:00:00"/>
    <s v="FY 2019"/>
    <s v="Female"/>
    <s v="RENT"/>
    <x v="4"/>
    <s v="No"/>
    <d v="2020-03-04T00:00:00"/>
    <s v="XLG"/>
    <s v="B"/>
    <s v="B1"/>
    <s v="JLG35K"/>
    <s v="Business "/>
    <s v="Raipur"/>
    <s v="Hindu"/>
    <s v="Not Verified"/>
    <s v="CG"/>
    <x v="2"/>
    <s v="Yes"/>
    <s v="N"/>
    <s v="N"/>
    <n v="34"/>
    <n v="0"/>
    <s v="INDIVIDUAL"/>
    <n v="11000"/>
    <n v="11000"/>
    <n v="10250"/>
    <s v=" 36 months"/>
    <n v="0.1114"/>
    <n v="12452"/>
    <n v="11603"/>
    <n v="11000"/>
    <n v="7.47"/>
    <n v="1451.62"/>
    <n v="0"/>
    <n v="0"/>
    <n v="0"/>
  </r>
  <r>
    <s v="CG"/>
    <x v="33839"/>
    <s v="26-35"/>
    <s v="10886-MANISH KUMAR DWIVEDI"/>
    <s v="207-DBS"/>
    <x v="8"/>
    <s v="OBC"/>
    <n v="240362"/>
    <s v="Bilaspur"/>
    <n v="41449"/>
    <s v="Aarav Malhotra"/>
    <x v="1"/>
    <x v="289"/>
    <s v="Vinay Upadhayay"/>
    <d v="1987-02-02T00:00:00"/>
    <s v="Arti Lanjhiyana"/>
    <d v="2018-09-29T00:00:00"/>
    <s v="FY 2019"/>
    <s v="Female"/>
    <s v="RENT"/>
    <x v="4"/>
    <s v="No"/>
    <d v="2020-03-05T00:00:00"/>
    <s v="XLG"/>
    <s v="B"/>
    <s v="B5"/>
    <s v="JLG35K"/>
    <s v="Business "/>
    <s v="Raipur"/>
    <s v="Hindu"/>
    <s v="Verified"/>
    <s v="CG"/>
    <x v="2"/>
    <s v="Yes"/>
    <s v="N"/>
    <s v="N"/>
    <n v="31"/>
    <n v="0"/>
    <s v="INDIVIDUAL"/>
    <n v="2500"/>
    <n v="2500"/>
    <n v="2400"/>
    <s v=" 36 months"/>
    <n v="0.12529999999999999"/>
    <n v="2527"/>
    <n v="2425"/>
    <n v="2500"/>
    <n v="92.51"/>
    <n v="26.54"/>
    <n v="0"/>
    <n v="0"/>
    <n v="0"/>
  </r>
  <r>
    <s v="CG"/>
    <x v="33840"/>
    <s v="26-35"/>
    <s v="11640-NITISH KUMAR"/>
    <s v="207-DBS"/>
    <x v="4"/>
    <s v="OBC"/>
    <n v="250233"/>
    <s v="Mahasamund"/>
    <n v="41480"/>
    <s v="Vivaan Nair"/>
    <x v="1"/>
    <x v="119"/>
    <s v="Sunil Kumar"/>
    <d v="1985-01-01T00:00:00"/>
    <s v="Rahul Vishwakarma"/>
    <d v="2018-09-06T00:00:00"/>
    <s v="FY 2019"/>
    <s v="Female"/>
    <s v="OWN"/>
    <x v="4"/>
    <s v="No"/>
    <d v="2020-03-05T00:00:00"/>
    <s v="XLG"/>
    <s v="D"/>
    <s v="D3"/>
    <s v="JLG35K"/>
    <s v="Business "/>
    <s v="Raipur"/>
    <s v="Hindu"/>
    <s v="Source Verified"/>
    <s v="CG"/>
    <x v="2"/>
    <s v="Yes"/>
    <s v="Y"/>
    <s v="N"/>
    <n v="33"/>
    <n v="1"/>
    <s v="INDIVIDUAL"/>
    <n v="4700"/>
    <n v="4700"/>
    <n v="4700"/>
    <s v=" 36 months"/>
    <n v="0.15310000000000001"/>
    <n v="5891"/>
    <n v="5891"/>
    <n v="4700"/>
    <n v="35.44"/>
    <n v="1190.9000000000001"/>
    <n v="0"/>
    <n v="0"/>
    <n v="0"/>
  </r>
  <r>
    <s v="CG"/>
    <x v="33841"/>
    <s v="26-35"/>
    <s v="10886-MANISH KUMAR DWIVEDI"/>
    <s v="207-DBS"/>
    <x v="8"/>
    <s v="OBC"/>
    <n v="240362"/>
    <s v="Bilaspur"/>
    <n v="41448"/>
    <s v="Ananya Mehta"/>
    <x v="1"/>
    <x v="93"/>
    <s v="Vinay Upadhayay"/>
    <d v="1984-01-01T00:00:00"/>
    <s v="Arti Lanjhiyana"/>
    <d v="2018-09-29T00:00:00"/>
    <s v="FY 2019"/>
    <s v="Female"/>
    <s v="RENT"/>
    <x v="4"/>
    <s v="No"/>
    <d v="2020-03-05T00:00:00"/>
    <s v="XLG"/>
    <s v="C"/>
    <s v="C4"/>
    <s v="JLG35K"/>
    <s v="Business "/>
    <s v="Raipur"/>
    <s v="Hindu"/>
    <s v="Verified"/>
    <s v="CG"/>
    <x v="2"/>
    <s v="Yes"/>
    <s v="N"/>
    <s v="N"/>
    <n v="34"/>
    <n v="0"/>
    <s v="INDIVIDUAL"/>
    <n v="19125"/>
    <n v="19125"/>
    <n v="14811"/>
    <s v=" 36 months"/>
    <n v="0.13919999999999999"/>
    <n v="23393"/>
    <n v="17495"/>
    <n v="19125"/>
    <n v="46.47"/>
    <n v="4267.7"/>
    <n v="0"/>
    <n v="0"/>
    <n v="0"/>
  </r>
  <r>
    <s v="CG"/>
    <x v="33842"/>
    <s v="26-35"/>
    <s v="10776-SHILPA KOUSHAL"/>
    <s v="207-DBS"/>
    <x v="76"/>
    <s v="OBC"/>
    <n v="310170"/>
    <s v="Champa"/>
    <n v="41484"/>
    <s v="Ishaan Mehta"/>
    <x v="1"/>
    <x v="55"/>
    <s v="Vicky Soni"/>
    <d v="1991-01-01T00:00:00"/>
    <s v="Rajan Yadav"/>
    <d v="2018-09-07T00:00:00"/>
    <s v="FY 2019"/>
    <s v="Female"/>
    <s v="RENT"/>
    <x v="4"/>
    <s v="No"/>
    <d v="2020-03-06T00:00:00"/>
    <s v="XLG"/>
    <s v="A"/>
    <s v="A5"/>
    <s v="JLG35K"/>
    <s v="Business "/>
    <s v="Raipur"/>
    <s v="Hindu"/>
    <s v="Not Verified"/>
    <s v="CG"/>
    <x v="2"/>
    <s v="Yes"/>
    <s v="N"/>
    <s v="N"/>
    <n v="27"/>
    <n v="0"/>
    <s v="INDIVIDUAL"/>
    <n v="5750"/>
    <n v="5750"/>
    <n v="5350"/>
    <s v=" 36 months"/>
    <n v="8.9399999999999993E-2"/>
    <n v="6474"/>
    <n v="6024"/>
    <n v="5750"/>
    <n v="33.17"/>
    <n v="724.12"/>
    <n v="0"/>
    <n v="0"/>
    <n v="0"/>
  </r>
  <r>
    <s v="CG"/>
    <x v="33843"/>
    <s v="26-35"/>
    <s v="10776-SHILPA KOUSHAL"/>
    <s v="207-DBS"/>
    <x v="76"/>
    <s v="OBC"/>
    <n v="310171"/>
    <s v="Champa"/>
    <n v="41450"/>
    <s v="Kavya Mehta"/>
    <x v="1"/>
    <x v="130"/>
    <s v="Roman Kumar Sahu"/>
    <d v="1990-01-01T00:00:00"/>
    <s v="Rajan Yadav"/>
    <d v="2018-09-07T00:00:00"/>
    <s v="FY 2019"/>
    <s v="Female"/>
    <s v="OWN"/>
    <x v="4"/>
    <s v="No"/>
    <d v="2020-03-06T00:00:00"/>
    <s v="XLG"/>
    <s v="B"/>
    <s v="B3"/>
    <s v="JLG35K"/>
    <s v="Business "/>
    <s v="Raipur"/>
    <s v="Hindu"/>
    <s v="Not Verified"/>
    <s v="CG"/>
    <x v="2"/>
    <s v="Yes"/>
    <s v="N"/>
    <s v="N"/>
    <n v="28"/>
    <n v="0"/>
    <s v="INDIVIDUAL"/>
    <n v="1250"/>
    <n v="1250"/>
    <n v="1250"/>
    <s v=" 36 months"/>
    <n v="0.1183"/>
    <n v="1491"/>
    <n v="1491"/>
    <n v="1250"/>
    <n v="13.52"/>
    <n v="241.01"/>
    <n v="0"/>
    <n v="0"/>
    <n v="0"/>
  </r>
  <r>
    <s v="CG"/>
    <x v="33844"/>
    <s v="26-35"/>
    <s v="10776-SHILPA KOUSHAL"/>
    <s v="207-DBS"/>
    <x v="76"/>
    <s v="OBC"/>
    <n v="310171"/>
    <s v="Champa"/>
    <n v="41451"/>
    <s v="Ishaan Mehta"/>
    <x v="1"/>
    <x v="601"/>
    <s v="Roman Kumar Sahu"/>
    <d v="1987-09-03T00:00:00"/>
    <s v="Rajan Yadav"/>
    <d v="2018-09-07T00:00:00"/>
    <s v="FY 2019"/>
    <s v="Female"/>
    <s v="RENT"/>
    <x v="4"/>
    <s v="No"/>
    <d v="2020-03-06T00:00:00"/>
    <s v="XLG"/>
    <s v="B"/>
    <s v="B4"/>
    <s v="JLG35K"/>
    <s v="Business "/>
    <s v="Raipur"/>
    <s v="Hindu"/>
    <s v="Verified"/>
    <s v="CG"/>
    <x v="2"/>
    <s v="Yes"/>
    <s v="N"/>
    <s v="N"/>
    <n v="31"/>
    <n v="0"/>
    <s v="INDIVIDUAL"/>
    <n v="4900"/>
    <n v="4900"/>
    <n v="4550"/>
    <s v=" 36 months"/>
    <n v="0.12180000000000001"/>
    <n v="5399"/>
    <n v="5013"/>
    <n v="4900"/>
    <n v="20.47"/>
    <n v="484.06"/>
    <n v="14.99999998"/>
    <n v="0"/>
    <n v="0"/>
  </r>
  <r>
    <s v="CG"/>
    <x v="33845"/>
    <s v="26-35"/>
    <s v="10776-SHILPA KOUSHAL"/>
    <s v="207-DBS"/>
    <x v="76"/>
    <s v="OBC"/>
    <n v="310170"/>
    <s v="Champa"/>
    <n v="41482"/>
    <s v="Kavya Reddy"/>
    <x v="1"/>
    <x v="134"/>
    <s v="Vicky Soni"/>
    <d v="1987-07-18T00:00:00"/>
    <s v="Rajan Yadav"/>
    <d v="2018-09-07T00:00:00"/>
    <s v="FY 2019"/>
    <s v="Female"/>
    <s v="RENT"/>
    <x v="4"/>
    <s v="No"/>
    <d v="2020-03-06T00:00:00"/>
    <s v="XLG"/>
    <s v="D"/>
    <s v="D2"/>
    <s v="JLG30K"/>
    <s v="Business "/>
    <s v="Raipur"/>
    <s v="Hindu"/>
    <s v="Not Verified"/>
    <s v="CG"/>
    <x v="2"/>
    <s v="Yes"/>
    <s v="N"/>
    <s v="N"/>
    <n v="31"/>
    <n v="0"/>
    <s v="INDIVIDUAL"/>
    <n v="8600"/>
    <n v="8600"/>
    <n v="8475"/>
    <s v=" 36 months"/>
    <n v="0.14960000000000001"/>
    <n v="10690"/>
    <n v="10534"/>
    <n v="8600"/>
    <n v="7.04"/>
    <n v="2089.84"/>
    <n v="0"/>
    <n v="0"/>
    <n v="0"/>
  </r>
  <r>
    <s v="CG"/>
    <x v="33846"/>
    <s v="26-35"/>
    <s v="10776-SHILPA KOUSHAL"/>
    <s v="207-DBS"/>
    <x v="76"/>
    <s v="OBC"/>
    <n v="310159"/>
    <s v="Champa"/>
    <n v="41460"/>
    <s v="Ishaan Malhotra"/>
    <x v="1"/>
    <x v="546"/>
    <s v="Prakash Madhukar Tighare"/>
    <d v="1985-04-15T00:00:00"/>
    <s v="Chandan Kumar  Singh"/>
    <d v="2018-08-10T00:00:00"/>
    <s v="FY 2019"/>
    <s v="Female"/>
    <s v="OWN"/>
    <x v="4"/>
    <s v="No"/>
    <d v="2020-03-06T00:00:00"/>
    <s v="XLG"/>
    <s v="C"/>
    <s v="C1"/>
    <s v="JLG30K"/>
    <s v="Business "/>
    <s v="Raipur"/>
    <s v="Hindu"/>
    <s v="Verified"/>
    <s v="CG"/>
    <x v="2"/>
    <s v="Yes"/>
    <s v="N"/>
    <s v="N"/>
    <n v="33"/>
    <n v="0"/>
    <s v="INDIVIDUAL"/>
    <n v="18000"/>
    <n v="18000"/>
    <n v="13655"/>
    <s v=" 36 months"/>
    <n v="0.12870000000000001"/>
    <n v="21794"/>
    <n v="15983"/>
    <n v="18000"/>
    <n v="17.54"/>
    <n v="3794.3"/>
    <n v="0"/>
    <n v="0"/>
    <n v="0"/>
  </r>
  <r>
    <s v="CG"/>
    <x v="33847"/>
    <s v="26-35"/>
    <s v="10886-MANISH KUMAR DWIVEDI"/>
    <s v="207-DBS"/>
    <x v="8"/>
    <s v="OBC"/>
    <n v="240353"/>
    <s v="Bilaspur"/>
    <n v="41429"/>
    <s v="Ishaan Sharma"/>
    <x v="1"/>
    <x v="540"/>
    <s v="Vinay Upadhayay"/>
    <d v="1990-01-01T00:00:00"/>
    <s v="Ashish Kumar"/>
    <d v="2018-09-24T00:00:00"/>
    <s v="FY 2019"/>
    <s v="Female"/>
    <s v="MORTGAGE"/>
    <x v="4"/>
    <s v="No"/>
    <d v="2020-03-09T00:00:00"/>
    <s v="XLG"/>
    <s v="E"/>
    <s v="E1"/>
    <s v="JLG30K"/>
    <s v="Business "/>
    <s v="Raipur"/>
    <s v="Hindu"/>
    <s v="Verified"/>
    <s v="CG"/>
    <x v="2"/>
    <s v="Yes"/>
    <s v="N"/>
    <s v="N"/>
    <n v="28"/>
    <n v="0"/>
    <s v="INDIVIDUAL"/>
    <n v="7200"/>
    <n v="7200"/>
    <n v="7150"/>
    <s v=" 36 months"/>
    <n v="0.16350000000000001"/>
    <n v="9183"/>
    <n v="9119"/>
    <n v="7200"/>
    <n v="6.33"/>
    <n v="1967.96"/>
    <n v="14.999999969999999"/>
    <n v="0"/>
    <n v="0"/>
  </r>
  <r>
    <s v="CG"/>
    <x v="33848"/>
    <s v="26-35"/>
    <s v="10776-SHILPA KOUSHAL"/>
    <s v="207-DBS"/>
    <x v="76"/>
    <s v="OBC"/>
    <n v="310124"/>
    <s v="Champa"/>
    <n v="41500"/>
    <s v="Aditya Verma"/>
    <x v="1"/>
    <x v="271"/>
    <s v="Vicky Soni"/>
    <d v="1990-01-01T00:00:00"/>
    <s v="Ramsingh"/>
    <d v="2018-06-05T00:00:00"/>
    <s v="FY 2019"/>
    <s v="Female"/>
    <s v="RENT"/>
    <x v="4"/>
    <s v="No"/>
    <d v="2020-03-09T00:00:00"/>
    <s v="XLG"/>
    <s v="C"/>
    <s v="C1"/>
    <s v="JLG30K"/>
    <s v="Business "/>
    <s v="Raipur"/>
    <s v="Hindu"/>
    <s v="Not Verified"/>
    <s v="CG"/>
    <x v="2"/>
    <s v="Yes"/>
    <s v="N"/>
    <s v="N"/>
    <n v="28"/>
    <n v="0"/>
    <s v="INDIVIDUAL"/>
    <n v="4500"/>
    <n v="4500"/>
    <n v="4500"/>
    <s v=" 36 months"/>
    <n v="0.12870000000000001"/>
    <n v="5288"/>
    <n v="5288"/>
    <n v="4500"/>
    <n v="10.16"/>
    <n v="787.64"/>
    <n v="0"/>
    <n v="0"/>
    <n v="0"/>
  </r>
  <r>
    <s v="CG"/>
    <x v="33849"/>
    <s v="26-35"/>
    <s v="10776-SHILPA KOUSHAL"/>
    <s v="207-DBS"/>
    <x v="76"/>
    <s v="OBC"/>
    <n v="310176"/>
    <s v="Champa"/>
    <n v="41436"/>
    <s v="Aarav Mehta"/>
    <x v="1"/>
    <x v="141"/>
    <s v="Prakash Madhukar Tighare"/>
    <d v="1986-01-01T00:00:00"/>
    <s v="Rajan Yadav"/>
    <d v="2018-09-10T00:00:00"/>
    <s v="FY 2019"/>
    <s v="Female"/>
    <s v="OWN"/>
    <x v="4"/>
    <s v="No"/>
    <d v="2020-03-09T00:00:00"/>
    <s v="XLG"/>
    <s v="B"/>
    <s v="B2"/>
    <s v="JLG35K"/>
    <s v="Business "/>
    <s v="Raipur"/>
    <s v="Hindu"/>
    <s v="Source Verified"/>
    <s v="CG"/>
    <x v="2"/>
    <s v="Yes"/>
    <s v="N"/>
    <s v="N"/>
    <n v="32"/>
    <n v="0"/>
    <s v="INDIVIDUAL"/>
    <n v="2500"/>
    <n v="2500"/>
    <n v="2500"/>
    <s v=" 36 months"/>
    <n v="0.1148"/>
    <n v="2544"/>
    <n v="2544"/>
    <n v="2500"/>
    <n v="7.68"/>
    <n v="43.57"/>
    <n v="0"/>
    <n v="0"/>
    <n v="0"/>
  </r>
  <r>
    <s v="CG"/>
    <x v="33850"/>
    <s v="26-35"/>
    <s v="10924-DILIP KUMAR"/>
    <s v="207-DBS"/>
    <x v="38"/>
    <s v="OBC"/>
    <n v="230370"/>
    <s v="Raipur"/>
    <n v="41490"/>
    <s v="Ishaan Gupta"/>
    <x v="1"/>
    <x v="425"/>
    <s v="Seema Kumari"/>
    <d v="1984-01-01T00:00:00"/>
    <s v="Seema Kumari"/>
    <d v="2018-05-21T00:00:00"/>
    <s v="FY 2019"/>
    <s v="Female"/>
    <s v="RENT"/>
    <x v="4"/>
    <s v="No"/>
    <d v="2020-03-09T00:00:00"/>
    <s v="XLG"/>
    <s v="A"/>
    <s v="A5"/>
    <s v="JLG26K"/>
    <s v="Business "/>
    <s v="Raipur"/>
    <s v="Hindu"/>
    <s v="Source Verified"/>
    <s v="CG"/>
    <x v="2"/>
    <s v="Yes"/>
    <s v="N"/>
    <s v="N"/>
    <n v="34"/>
    <n v="0"/>
    <s v="INDIVIDUAL"/>
    <n v="10000"/>
    <n v="10000"/>
    <n v="9950"/>
    <s v=" 36 months"/>
    <n v="8.9399999999999993E-2"/>
    <n v="11438"/>
    <n v="11381"/>
    <n v="10000"/>
    <n v="37.56"/>
    <n v="1437.7"/>
    <n v="0"/>
    <n v="0"/>
    <n v="0"/>
  </r>
  <r>
    <s v="CG"/>
    <x v="33851"/>
    <s v="26-35"/>
    <s v="10776-SHILPA KOUSHAL"/>
    <s v="207-DBS"/>
    <x v="76"/>
    <s v="OBC"/>
    <n v="310123"/>
    <s v="Champa"/>
    <n v="41499"/>
    <s v="Diya Gupta"/>
    <x v="1"/>
    <x v="444"/>
    <s v="Yashovanti Nishad"/>
    <d v="1983-01-01T00:00:00"/>
    <s v="Rajan Yadav"/>
    <d v="2018-07-30T00:00:00"/>
    <s v="FY 2019"/>
    <s v="Female"/>
    <s v="RENT"/>
    <x v="4"/>
    <s v="No"/>
    <d v="2020-03-09T00:00:00"/>
    <s v="XLG"/>
    <s v="B"/>
    <s v="B3"/>
    <s v="JLG30K"/>
    <s v="Business "/>
    <s v="Raipur"/>
    <s v="Hindu"/>
    <s v="Verified"/>
    <s v="CG"/>
    <x v="2"/>
    <s v="Yes"/>
    <s v="N"/>
    <s v="N"/>
    <n v="35"/>
    <n v="0"/>
    <s v="INDIVIDUAL"/>
    <n v="7000"/>
    <n v="7000"/>
    <n v="6625"/>
    <s v=" 36 months"/>
    <n v="0.1183"/>
    <n v="8350"/>
    <n v="7902"/>
    <n v="7000"/>
    <n v="13.56"/>
    <n v="1349.74"/>
    <n v="0"/>
    <n v="0"/>
    <n v="0"/>
  </r>
  <r>
    <s v="CG"/>
    <x v="33852"/>
    <s v="26-35"/>
    <s v="11640-NITISH KUMAR"/>
    <s v="207-DBS"/>
    <x v="4"/>
    <s v="OBC"/>
    <n v="250255"/>
    <s v="Mahasamund"/>
    <n v="41437"/>
    <s v="Ananya Sharma"/>
    <x v="1"/>
    <x v="510"/>
    <s v="Chatrapal Sinha"/>
    <d v="1989-01-01T00:00:00"/>
    <s v="Rahul Vishwakarma"/>
    <d v="2018-10-05T00:00:00"/>
    <s v="FY 2019"/>
    <s v="Female"/>
    <s v="RENT"/>
    <x v="4"/>
    <s v="No"/>
    <d v="2020-03-10T00:00:00"/>
    <s v="XLG"/>
    <s v="B"/>
    <s v="B5"/>
    <s v="JLG30K"/>
    <s v="Business "/>
    <s v="Raipur"/>
    <s v="Hindu"/>
    <s v="Verified"/>
    <s v="CG"/>
    <x v="2"/>
    <s v="Yes"/>
    <s v="N"/>
    <s v="N"/>
    <n v="29"/>
    <n v="0"/>
    <s v="INDIVIDUAL"/>
    <n v="20000"/>
    <n v="20000"/>
    <n v="19275"/>
    <s v=" 36 months"/>
    <n v="0.12529999999999999"/>
    <n v="24096"/>
    <n v="23222"/>
    <n v="20000"/>
    <n v="30.86"/>
    <n v="4095.7"/>
    <n v="0"/>
    <n v="0"/>
    <n v="0"/>
  </r>
  <r>
    <s v="CG"/>
    <x v="33853"/>
    <s v="26-35"/>
    <s v="11640-NITISH KUMAR"/>
    <s v="207-DBS"/>
    <x v="4"/>
    <s v="OBC"/>
    <n v="250202"/>
    <s v="Mahasamund"/>
    <n v="41505"/>
    <s v="Diya Gupta"/>
    <x v="1"/>
    <x v="407"/>
    <s v="Pushpendra Kumar"/>
    <d v="1989-01-01T00:00:00"/>
    <s v="Rahul Vishwakarma"/>
    <d v="2018-06-15T00:00:00"/>
    <s v="FY 2019"/>
    <s v="Female"/>
    <s v="MORTGAGE"/>
    <x v="4"/>
    <s v="No"/>
    <d v="2020-03-10T00:00:00"/>
    <s v="XLG"/>
    <s v="C"/>
    <s v="C1"/>
    <s v="JLG26K"/>
    <s v="Business "/>
    <s v="Raipur"/>
    <s v="Hindu"/>
    <s v="Verified"/>
    <s v="CG"/>
    <x v="2"/>
    <s v="Yes"/>
    <s v="N"/>
    <s v="N"/>
    <n v="29"/>
    <n v="0"/>
    <s v="INDIVIDUAL"/>
    <n v="20000"/>
    <n v="20000"/>
    <n v="20000"/>
    <s v=" 36 months"/>
    <n v="0.12529999999999999"/>
    <n v="24096"/>
    <n v="24096"/>
    <n v="20000"/>
    <n v="10.199999999999999"/>
    <n v="4095.61"/>
    <n v="0"/>
    <n v="0"/>
    <n v="0"/>
  </r>
  <r>
    <s v="CG"/>
    <x v="33854"/>
    <s v="26-35"/>
    <s v="11563-CHANDAN KUMAR MAURYA"/>
    <s v="207-DBS"/>
    <x v="62"/>
    <s v="OBC"/>
    <n v="320209"/>
    <s v="Raigarh"/>
    <n v="41468"/>
    <s v="Aditya Chopra"/>
    <x v="1"/>
    <x v="425"/>
    <s v="Chitrabhan Rathia"/>
    <d v="1984-01-01T00:00:00"/>
    <s v="Mayank Manikpuri"/>
    <d v="2018-07-31T00:00:00"/>
    <s v="FY 2019"/>
    <s v="Female"/>
    <s v="MORTGAGE"/>
    <x v="4"/>
    <s v="No"/>
    <d v="2020-03-10T00:00:00"/>
    <s v="XLG"/>
    <s v="A"/>
    <s v="A3"/>
    <s v="JLG30K"/>
    <s v="Business "/>
    <s v="Raipur"/>
    <s v="Hindu"/>
    <s v="Not Verified"/>
    <s v="CG"/>
    <x v="2"/>
    <s v="Yes"/>
    <s v="N"/>
    <s v="N"/>
    <n v="34"/>
    <n v="0"/>
    <s v="INDIVIDUAL"/>
    <n v="3500"/>
    <n v="3500"/>
    <n v="3500"/>
    <s v=" 36 months"/>
    <n v="0.08"/>
    <n v="3946"/>
    <n v="3946"/>
    <n v="3500"/>
    <n v="3.91"/>
    <n v="445.51"/>
    <n v="0"/>
    <n v="0"/>
    <n v="0"/>
  </r>
  <r>
    <s v="CG"/>
    <x v="33855"/>
    <s v="26-35"/>
    <s v="10924-DILIP KUMAR"/>
    <s v="207-DBS"/>
    <x v="38"/>
    <s v="OBC"/>
    <n v="230400"/>
    <s v="Raipur"/>
    <n v="41454"/>
    <s v="Aditya Reddy"/>
    <x v="1"/>
    <x v="289"/>
    <s v="Dageshwar Yadaw"/>
    <d v="1986-01-01T00:00:00"/>
    <s v="Suresh Kumar Kushwaha"/>
    <d v="2018-06-18T00:00:00"/>
    <s v="FY 2019"/>
    <s v="Female"/>
    <s v="OWN"/>
    <x v="4"/>
    <s v="No"/>
    <d v="2020-03-11T00:00:00"/>
    <s v="XLG"/>
    <s v="C"/>
    <s v="C4"/>
    <s v="JLG30K"/>
    <s v="Business "/>
    <s v="Raipur"/>
    <s v="Hindu"/>
    <s v="Source Verified"/>
    <s v="CG"/>
    <x v="2"/>
    <s v="Yes"/>
    <s v="N"/>
    <s v="N"/>
    <n v="32"/>
    <n v="0"/>
    <s v="INDIVIDUAL"/>
    <n v="1500"/>
    <n v="1500"/>
    <n v="1500"/>
    <s v=" 36 months"/>
    <n v="0.13469999999999999"/>
    <n v="1832"/>
    <n v="1832"/>
    <n v="1500"/>
    <n v="4.78"/>
    <n v="331.77"/>
    <n v="0"/>
    <n v="0"/>
    <n v="0"/>
  </r>
  <r>
    <s v="CG"/>
    <x v="33856"/>
    <s v="26-35"/>
    <s v="11640-NITISH KUMAR"/>
    <s v="207-DBS"/>
    <x v="4"/>
    <s v="OBC"/>
    <n v="250212"/>
    <s v="Mahasamund"/>
    <n v="41439"/>
    <s v="Kavya Patel"/>
    <x v="1"/>
    <x v="321"/>
    <s v="Navneet Devchand Raut"/>
    <d v="1985-01-01T00:00:00"/>
    <s v="Rahul Vishwakarma"/>
    <d v="2018-08-27T00:00:00"/>
    <s v="FY 2019"/>
    <s v="Female"/>
    <s v="MORTGAGE"/>
    <x v="4"/>
    <s v="No"/>
    <d v="2020-03-11T00:00:00"/>
    <s v="XLG"/>
    <s v="A"/>
    <s v="A3"/>
    <s v="JLG35K"/>
    <s v="Business "/>
    <s v="Raipur"/>
    <s v="Hindu"/>
    <s v="Source Verified"/>
    <s v="CG"/>
    <x v="2"/>
    <s v="Yes"/>
    <s v="N"/>
    <s v="N"/>
    <n v="33"/>
    <n v="0"/>
    <s v="INDIVIDUAL"/>
    <n v="3000"/>
    <n v="3000"/>
    <n v="2975"/>
    <s v=" 36 months"/>
    <n v="0.08"/>
    <n v="3060"/>
    <n v="3034"/>
    <n v="3000"/>
    <n v="41.27"/>
    <n v="59.77"/>
    <n v="0"/>
    <n v="0"/>
    <n v="0"/>
  </r>
  <r>
    <s v="CG"/>
    <x v="33857"/>
    <s v="26-35"/>
    <s v="11640-NITISH KUMAR"/>
    <s v="207-DBS"/>
    <x v="4"/>
    <s v="OBC"/>
    <n v="250232"/>
    <s v="Mahasamund"/>
    <n v="41462"/>
    <s v="Nisha Patel"/>
    <x v="1"/>
    <x v="65"/>
    <s v="Sunil Kumar"/>
    <d v="1985-08-13T00:00:00"/>
    <s v="Sunil Kumar"/>
    <d v="2018-09-05T00:00:00"/>
    <s v="FY 2019"/>
    <s v="Female"/>
    <s v="OWN"/>
    <x v="4"/>
    <s v="No"/>
    <d v="2020-03-11T00:00:00"/>
    <s v="XLG"/>
    <s v="B"/>
    <s v="B5"/>
    <s v="JLG30K"/>
    <s v="Business "/>
    <s v="Raipur"/>
    <s v="Hindu"/>
    <s v="Source Verified"/>
    <s v="CG"/>
    <x v="2"/>
    <s v="Yes"/>
    <s v="N"/>
    <s v="N"/>
    <n v="33"/>
    <n v="0"/>
    <s v="INDIVIDUAL"/>
    <n v="2400"/>
    <n v="2400"/>
    <n v="2350"/>
    <s v=" 36 months"/>
    <n v="0.1221"/>
    <n v="2878"/>
    <n v="2818"/>
    <n v="2400"/>
    <n v="7.05"/>
    <n v="478.37"/>
    <n v="0"/>
    <n v="0"/>
    <n v="0"/>
  </r>
  <r>
    <s v="CG"/>
    <x v="33858"/>
    <s v="26-35"/>
    <s v="10776-SHILPA KOUSHAL"/>
    <s v="207-DBS"/>
    <x v="76"/>
    <s v="OBC"/>
    <n v="310187"/>
    <s v="Champa"/>
    <n v="41431"/>
    <s v="Ananya Verma"/>
    <x v="1"/>
    <x v="118"/>
    <s v="Prakash Madhukar Tighare"/>
    <d v="1984-04-06T00:00:00"/>
    <s v="Rajan Yadav"/>
    <d v="2018-09-24T00:00:00"/>
    <s v="FY 2019"/>
    <s v="Female"/>
    <s v="RENT"/>
    <x v="4"/>
    <s v="No"/>
    <d v="2020-03-11T00:00:00"/>
    <s v="XLG"/>
    <s v="C"/>
    <s v="C1"/>
    <s v="JLG35K"/>
    <s v="Business "/>
    <s v="Raipur"/>
    <s v="Hindu"/>
    <s v="Not Verified"/>
    <s v="CG"/>
    <x v="2"/>
    <s v="Yes"/>
    <s v="N"/>
    <s v="N"/>
    <n v="34"/>
    <n v="0"/>
    <s v="INDIVIDUAL"/>
    <n v="7500"/>
    <n v="7500"/>
    <n v="7500"/>
    <s v=" 36 months"/>
    <n v="0.12529999999999999"/>
    <n v="9036"/>
    <n v="9036"/>
    <n v="7500"/>
    <n v="19.84"/>
    <n v="1535.85"/>
    <n v="0"/>
    <n v="0"/>
    <n v="0"/>
  </r>
  <r>
    <s v="CG"/>
    <x v="33859"/>
    <s v="26-35"/>
    <s v="10886-MANISH KUMAR DWIVEDI"/>
    <s v="207-DBS"/>
    <x v="8"/>
    <s v="OBC"/>
    <n v="240356"/>
    <s v="Bilaspur"/>
    <n v="41434"/>
    <s v="Ananya Sharma"/>
    <x v="1"/>
    <x v="395"/>
    <s v="Aasim Ali"/>
    <d v="1984-01-01T00:00:00"/>
    <s v="Ashish Kumar"/>
    <d v="2018-09-27T00:00:00"/>
    <s v="FY 2019"/>
    <s v="Female"/>
    <s v="RENT"/>
    <x v="4"/>
    <s v="No"/>
    <d v="2020-03-12T00:00:00"/>
    <s v="XLG"/>
    <s v="E"/>
    <s v="E4"/>
    <s v="JLG30K"/>
    <s v="Business "/>
    <s v="Raipur"/>
    <s v="Hindu"/>
    <s v="Verified"/>
    <s v="CG"/>
    <x v="2"/>
    <s v="Yes"/>
    <s v="Y"/>
    <s v="N"/>
    <n v="34"/>
    <n v="2"/>
    <s v="INDIVIDUAL"/>
    <n v="7000"/>
    <n v="7000"/>
    <n v="6879"/>
    <s v=" 36 months"/>
    <n v="0.1663"/>
    <n v="7947"/>
    <n v="7811"/>
    <n v="7000"/>
    <n v="8.1300000000000008"/>
    <n v="947.01"/>
    <n v="0"/>
    <n v="0"/>
    <n v="0"/>
  </r>
  <r>
    <s v="CG"/>
    <x v="33860"/>
    <s v="26-35"/>
    <s v="11640-NITISH KUMAR"/>
    <s v="207-DBS"/>
    <x v="4"/>
    <s v="OBC"/>
    <n v="250208"/>
    <s v="Mahasamund"/>
    <n v="41477"/>
    <s v="Aditya Sharma"/>
    <x v="1"/>
    <x v="603"/>
    <s v="Navneet Devchand Raut"/>
    <d v="1986-02-02T00:00:00"/>
    <s v="Rahul Vishwakarma"/>
    <d v="2018-08-10T00:00:00"/>
    <s v="FY 2019"/>
    <s v="Female"/>
    <s v="MORTGAGE"/>
    <x v="4"/>
    <s v="No"/>
    <d v="2020-03-13T00:00:00"/>
    <s v="XLG"/>
    <s v="A"/>
    <s v="A4"/>
    <s v="JLG35K"/>
    <s v="Business "/>
    <s v="Raipur"/>
    <s v="Hindu"/>
    <s v="Source Verified"/>
    <s v="CG"/>
    <x v="2"/>
    <s v="Yes"/>
    <s v="N"/>
    <s v="N"/>
    <n v="32"/>
    <n v="0"/>
    <s v="INDIVIDUAL"/>
    <n v="8000"/>
    <n v="8000"/>
    <n v="8000"/>
    <s v=" 36 months"/>
    <n v="9.3200000000000005E-2"/>
    <n v="9201"/>
    <n v="9201"/>
    <n v="8000"/>
    <n v="27.11"/>
    <n v="1201.42"/>
    <n v="0"/>
    <n v="0"/>
    <n v="0"/>
  </r>
  <r>
    <s v="CG"/>
    <x v="33861"/>
    <s v="26-35"/>
    <s v="10776-SHILPA KOUSHAL"/>
    <s v="207-DBS"/>
    <x v="76"/>
    <s v="OBC"/>
    <n v="310130"/>
    <s v="Champa"/>
    <n v="41508"/>
    <s v="Ananya Sharma"/>
    <x v="1"/>
    <x v="133"/>
    <s v="Yashovanti Nishad"/>
    <d v="1983-01-01T00:00:00"/>
    <s v="Ramsingh"/>
    <d v="2018-06-08T00:00:00"/>
    <s v="FY 2019"/>
    <s v="Female"/>
    <s v="RENT"/>
    <x v="4"/>
    <s v="No"/>
    <d v="2020-03-13T00:00:00"/>
    <s v="XLG"/>
    <s v="C"/>
    <s v="C2"/>
    <s v="JLG30K"/>
    <s v="Business "/>
    <s v="Raipur"/>
    <s v="Hindu"/>
    <s v="Source Verified"/>
    <s v="CG"/>
    <x v="2"/>
    <s v="Yes"/>
    <s v="N"/>
    <s v="N"/>
    <n v="35"/>
    <n v="0"/>
    <s v="INDIVIDUAL"/>
    <n v="8000"/>
    <n v="8000"/>
    <n v="7800"/>
    <s v=" 36 months"/>
    <n v="0.12839999999999999"/>
    <n v="1402"/>
    <n v="1367"/>
    <n v="745"/>
    <n v="28.69"/>
    <n v="330.42"/>
    <n v="0"/>
    <n v="326.63"/>
    <n v="3.21"/>
  </r>
  <r>
    <s v="CG"/>
    <x v="33862"/>
    <s v="26-35"/>
    <s v="10886-MANISH KUMAR DWIVEDI"/>
    <s v="207-DBS"/>
    <x v="8"/>
    <s v="OBC"/>
    <n v="240263"/>
    <s v="Bilaspur"/>
    <n v="41532"/>
    <s v="Vivaan Chopra"/>
    <x v="1"/>
    <x v="50"/>
    <s v="Rakesh Jaishawal"/>
    <d v="1992-01-01T00:00:00"/>
    <s v="Chandrama Paswan"/>
    <d v="2018-07-05T00:00:00"/>
    <s v="FY 2019"/>
    <s v="Female"/>
    <s v="MORTGAGE"/>
    <x v="4"/>
    <s v="No"/>
    <d v="2020-03-03T00:00:00"/>
    <s v="XLG"/>
    <s v="A"/>
    <s v="A3"/>
    <s v="JLG35K"/>
    <s v="Agriculture"/>
    <s v="Raipur"/>
    <s v="Hindu"/>
    <s v="Not Verified"/>
    <s v="CG"/>
    <x v="2"/>
    <s v="Yes"/>
    <s v="N"/>
    <s v="N"/>
    <n v="26"/>
    <n v="0"/>
    <s v="INDIVIDUAL"/>
    <n v="7400"/>
    <n v="7400"/>
    <n v="7400"/>
    <s v=" 36 months"/>
    <n v="0.08"/>
    <n v="8333"/>
    <n v="8333"/>
    <n v="7400"/>
    <n v="6.65"/>
    <n v="932.82"/>
    <n v="0"/>
    <n v="0"/>
    <n v="0"/>
  </r>
  <r>
    <s v="CG"/>
    <x v="33863"/>
    <s v="26-35"/>
    <s v="10886-MANISH KUMAR DWIVEDI"/>
    <s v="207-DBS"/>
    <x v="8"/>
    <s v="OBC"/>
    <n v="240409"/>
    <s v="Bilaspur"/>
    <n v="41511"/>
    <s v="Aditya Verma"/>
    <x v="1"/>
    <x v="395"/>
    <s v="Aasim Ali"/>
    <d v="1992-07-02T00:00:00"/>
    <s v="Ashish Kumar"/>
    <d v="2018-12-10T00:00:00"/>
    <s v="FY 2019"/>
    <s v="Female"/>
    <s v="RENT"/>
    <x v="4"/>
    <s v="No"/>
    <d v="2020-03-04T00:00:00"/>
    <s v="XLG"/>
    <s v="C"/>
    <s v="C2"/>
    <s v="JLG35K"/>
    <s v="Agriculture"/>
    <s v="Raipur"/>
    <s v="Hindu"/>
    <s v="Source Verified"/>
    <s v="CG"/>
    <x v="2"/>
    <s v="Yes"/>
    <s v="N"/>
    <s v="N"/>
    <n v="26"/>
    <n v="0"/>
    <s v="INDIVIDUAL"/>
    <n v="6600"/>
    <n v="6600"/>
    <n v="6575"/>
    <s v=" 36 months"/>
    <n v="0.12839999999999999"/>
    <n v="7988"/>
    <n v="7958"/>
    <n v="6600"/>
    <n v="26.18"/>
    <n v="1387.91"/>
    <n v="0"/>
    <n v="0"/>
    <n v="0"/>
  </r>
  <r>
    <s v="CG"/>
    <x v="33864"/>
    <s v="26-35"/>
    <s v="10886-MANISH KUMAR DWIVEDI"/>
    <s v="207-DBS"/>
    <x v="8"/>
    <s v="OBC"/>
    <n v="240023"/>
    <s v="Bilaspur"/>
    <n v="41552"/>
    <s v="Aarav Nair"/>
    <x v="1"/>
    <x v="49"/>
    <s v="Devanshu Singh Bargahi"/>
    <d v="1991-01-01T00:00:00"/>
    <s v="Chandrama Paswan"/>
    <d v="2019-03-13T00:00:00"/>
    <s v="FY 2019"/>
    <s v="Female"/>
    <s v="MORTGAGE"/>
    <x v="4"/>
    <s v="No"/>
    <d v="2020-03-04T00:00:00"/>
    <s v="XLG"/>
    <s v="A"/>
    <s v="A5"/>
    <s v="JLG30K"/>
    <s v="Agriculture"/>
    <s v="Raipur"/>
    <s v="Hindu"/>
    <s v="Source Verified"/>
    <s v="CG"/>
    <x v="2"/>
    <s v="Yes"/>
    <s v="N"/>
    <s v="N"/>
    <n v="28"/>
    <n v="0"/>
    <s v="INDIVIDUAL"/>
    <n v="8000"/>
    <n v="8000"/>
    <n v="8000"/>
    <s v=" 36 months"/>
    <n v="9.6299999999999997E-2"/>
    <n v="9007"/>
    <n v="9007"/>
    <n v="8000"/>
    <n v="23.71"/>
    <n v="1006.71"/>
    <n v="0"/>
    <n v="0"/>
    <n v="0"/>
  </r>
  <r>
    <s v="CG"/>
    <x v="33865"/>
    <s v="26-35"/>
    <s v="10886-MANISH KUMAR DWIVEDI"/>
    <s v="207-DBS"/>
    <x v="8"/>
    <s v="OBC"/>
    <n v="240360"/>
    <s v="Bilaspur"/>
    <n v="41553"/>
    <s v="Vivaan Sharma"/>
    <x v="1"/>
    <x v="57"/>
    <s v="Dileshwari Kurrey"/>
    <d v="1991-01-01T00:00:00"/>
    <s v="Chandrama Paswan"/>
    <d v="2018-09-29T00:00:00"/>
    <s v="FY 2019"/>
    <s v="Female"/>
    <s v="MORTGAGE"/>
    <x v="4"/>
    <s v="No"/>
    <d v="2020-03-05T00:00:00"/>
    <s v="XLG"/>
    <s v="B"/>
    <s v="B2"/>
    <s v="JLG30K"/>
    <s v="Agriculture"/>
    <s v="Raipur"/>
    <s v="Hindu"/>
    <s v="Not Verified"/>
    <s v="CG"/>
    <x v="2"/>
    <s v="Yes"/>
    <s v="N"/>
    <s v="N"/>
    <n v="27"/>
    <n v="0"/>
    <s v="INDIVIDUAL"/>
    <n v="3000"/>
    <n v="3000"/>
    <n v="2950"/>
    <s v=" 36 months"/>
    <n v="0.11260000000000001"/>
    <n v="3430"/>
    <n v="3373"/>
    <n v="3000"/>
    <n v="13.04"/>
    <n v="430.17"/>
    <n v="0"/>
    <n v="0"/>
    <n v="0"/>
  </r>
  <r>
    <s v="CG"/>
    <x v="33866"/>
    <s v="26-35"/>
    <s v="11640-NITISH KUMAR"/>
    <s v="207-DBS"/>
    <x v="4"/>
    <s v="OBC"/>
    <n v="250268"/>
    <s v="Mahasamund"/>
    <n v="41525"/>
    <s v="Aditya Patel"/>
    <x v="1"/>
    <x v="540"/>
    <s v="Pushpendra Kumar"/>
    <d v="1984-01-01T00:00:00"/>
    <s v="Jairam Maniram Lilhare"/>
    <d v="2018-11-30T00:00:00"/>
    <s v="FY 2019"/>
    <s v="Female"/>
    <s v="MORTGAGE"/>
    <x v="4"/>
    <s v="No"/>
    <d v="2020-03-10T00:00:00"/>
    <s v="XLG"/>
    <s v="A"/>
    <s v="A4"/>
    <s v="JLG26K"/>
    <s v="Agriculture"/>
    <s v="Raipur"/>
    <s v="Hindu"/>
    <s v="Not Verified"/>
    <s v="CG"/>
    <x v="2"/>
    <s v="Yes"/>
    <s v="N"/>
    <s v="N"/>
    <n v="34"/>
    <n v="0"/>
    <s v="INDIVIDUAL"/>
    <n v="7000"/>
    <n v="7000"/>
    <n v="6965"/>
    <s v=" 36 months"/>
    <n v="9.3200000000000005E-2"/>
    <n v="7901"/>
    <n v="7861"/>
    <n v="7000"/>
    <n v="35.33"/>
    <n v="900.7"/>
    <n v="0"/>
    <n v="0"/>
    <n v="0"/>
  </r>
  <r>
    <s v="CG"/>
    <x v="33867"/>
    <s v="26-35"/>
    <s v="10886-MANISH KUMAR DWIVEDI"/>
    <s v="207-DBS"/>
    <x v="8"/>
    <s v="OBC"/>
    <n v="240335"/>
    <s v="Bilaspur"/>
    <n v="41546"/>
    <s v="Aditya Gupta"/>
    <x v="1"/>
    <x v="118"/>
    <s v="Devanshu Singh Bargahi"/>
    <d v="1989-01-01T00:00:00"/>
    <s v="Chandrama Paswan"/>
    <d v="2018-09-10T00:00:00"/>
    <s v="FY 2019"/>
    <s v="Female"/>
    <s v="RENT"/>
    <x v="4"/>
    <s v="No"/>
    <d v="2020-03-11T00:00:00"/>
    <s v="XLG"/>
    <s v="C"/>
    <s v="C3"/>
    <s v="JLG30K"/>
    <s v="Agriculture"/>
    <s v="Raipur"/>
    <s v="Hindu"/>
    <s v="Verified"/>
    <s v="CG"/>
    <x v="2"/>
    <s v="Yes"/>
    <s v="N"/>
    <s v="N"/>
    <n v="29"/>
    <n v="0"/>
    <s v="INDIVIDUAL"/>
    <n v="8000"/>
    <n v="8000"/>
    <n v="8000"/>
    <s v=" 36 months"/>
    <n v="0.13159999999999999"/>
    <n v="9254"/>
    <n v="9254"/>
    <n v="8000"/>
    <n v="11.11"/>
    <n v="1254.26"/>
    <n v="0"/>
    <n v="0"/>
    <n v="0"/>
  </r>
  <r>
    <s v="CG"/>
    <x v="33868"/>
    <s v="26-35"/>
    <s v="10886-MANISH KUMAR DWIVEDI"/>
    <s v="207-DBS"/>
    <x v="8"/>
    <s v="OBC"/>
    <n v="240003"/>
    <s v="Bilaspur"/>
    <n v="41556"/>
    <s v="Aditya Verma"/>
    <x v="1"/>
    <x v="579"/>
    <s v="Narendra Kumar Sahu"/>
    <d v="1988-11-20T00:00:00"/>
    <s v="Dali Sahu"/>
    <d v="2019-03-14T00:00:00"/>
    <s v="FY 2019"/>
    <s v="Female"/>
    <s v="RENT"/>
    <x v="4"/>
    <s v="No"/>
    <d v="2020-03-12T00:00:00"/>
    <s v="XLG"/>
    <s v="C"/>
    <s v="C2"/>
    <s v="JLG30K"/>
    <s v="Agriculture"/>
    <s v="Raipur"/>
    <s v="Hindu"/>
    <s v="Verified"/>
    <s v="CG"/>
    <x v="2"/>
    <s v="Yes"/>
    <s v="N"/>
    <s v="N"/>
    <n v="31"/>
    <n v="0"/>
    <s v="INDIVIDUAL"/>
    <n v="10875"/>
    <n v="10875"/>
    <n v="10400"/>
    <s v=" 36 months"/>
    <n v="0.12839999999999999"/>
    <n v="10307"/>
    <n v="9856"/>
    <n v="7750"/>
    <n v="28.15"/>
    <n v="2115.92"/>
    <n v="0"/>
    <n v="440.51"/>
    <n v="79.291799999999995"/>
  </r>
  <r>
    <s v="CG"/>
    <x v="33869"/>
    <s v="26-35"/>
    <s v="10886-MANISH KUMAR DWIVEDI"/>
    <s v="207-DBS"/>
    <x v="8"/>
    <s v="OBC"/>
    <n v="240318"/>
    <s v="Bilaspur"/>
    <n v="41579"/>
    <s v="Kavya Verma"/>
    <x v="1"/>
    <x v="91"/>
    <s v="Narendra Kumar Sahu"/>
    <d v="1988-01-01T00:00:00"/>
    <s v="Dali Sahu"/>
    <d v="2018-08-20T00:00:00"/>
    <s v="FY 2019"/>
    <s v="Female"/>
    <s v="RENT"/>
    <x v="4"/>
    <s v="No"/>
    <d v="2020-03-06T00:00:00"/>
    <s v="XLG"/>
    <s v="E"/>
    <s v="E1"/>
    <s v="JLG35K"/>
    <s v="Home Loan"/>
    <s v="Raipur"/>
    <s v="Hindu"/>
    <s v="Verified"/>
    <s v="CG"/>
    <x v="2"/>
    <s v="Yes"/>
    <s v="N"/>
    <s v="N"/>
    <n v="30"/>
    <n v="0"/>
    <s v="INDIVIDUAL"/>
    <n v="25000"/>
    <n v="25000"/>
    <n v="14079"/>
    <s v=" 36 months"/>
    <n v="0.15679999999999999"/>
    <n v="15750"/>
    <n v="9922"/>
    <n v="11036"/>
    <n v="11.09"/>
    <n v="4700.99"/>
    <n v="0"/>
    <n v="12.41"/>
    <n v="5.25"/>
  </r>
  <r>
    <s v="CG"/>
    <x v="33870"/>
    <s v="26-35"/>
    <s v="10776-SHILPA KOUSHAL"/>
    <s v="207-DBS"/>
    <x v="76"/>
    <s v="OBC"/>
    <n v="310159"/>
    <s v="Champa"/>
    <n v="41584"/>
    <s v="Aditya Nair"/>
    <x v="1"/>
    <x v="56"/>
    <s v="Prakash Madhukar Tighare"/>
    <d v="1988-10-07T00:00:00"/>
    <s v="Chandan Kumar  Singh"/>
    <d v="2018-08-10T00:00:00"/>
    <s v="FY 2019"/>
    <s v="Female"/>
    <s v="MORTGAGE"/>
    <x v="4"/>
    <s v="No"/>
    <d v="2020-03-06T00:00:00"/>
    <s v="XLG"/>
    <s v="D"/>
    <s v="D5"/>
    <s v="JLG30K"/>
    <s v="Home Loan"/>
    <s v="Raipur"/>
    <s v="Hindu"/>
    <s v="Source Verified"/>
    <s v="CG"/>
    <x v="2"/>
    <s v="Yes"/>
    <s v="N"/>
    <s v="N"/>
    <n v="30"/>
    <n v="0"/>
    <s v="INDIVIDUAL"/>
    <n v="6000"/>
    <n v="6000"/>
    <n v="5975"/>
    <s v=" 36 months"/>
    <n v="0.1537"/>
    <n v="7527"/>
    <n v="7495"/>
    <n v="6000"/>
    <n v="3.62"/>
    <n v="1526.75"/>
    <n v="0"/>
    <n v="0"/>
    <n v="0"/>
  </r>
  <r>
    <s v="CG"/>
    <x v="33871"/>
    <s v="26-35"/>
    <s v="10886-MANISH KUMAR DWIVEDI"/>
    <s v="207-DBS"/>
    <x v="8"/>
    <s v="OBC"/>
    <n v="240313"/>
    <s v="Bilaspur"/>
    <n v="41585"/>
    <s v="Aditya Mehta"/>
    <x v="1"/>
    <x v="56"/>
    <s v="Narendra Kumar Sahu"/>
    <d v="1987-01-01T00:00:00"/>
    <s v="Dali Sahu"/>
    <d v="2018-09-28T00:00:00"/>
    <s v="FY 2019"/>
    <s v="Female"/>
    <s v="RENT"/>
    <x v="4"/>
    <s v="No"/>
    <d v="2020-03-06T00:00:00"/>
    <s v="XLG"/>
    <s v="B"/>
    <s v="B1"/>
    <s v="JLG35K"/>
    <s v="Home Loan"/>
    <s v="Raipur"/>
    <s v="Hindu"/>
    <s v="Verified"/>
    <s v="CG"/>
    <x v="2"/>
    <s v="Yes"/>
    <s v="N"/>
    <s v="N"/>
    <n v="31"/>
    <n v="0"/>
    <s v="INDIVIDUAL"/>
    <n v="10000"/>
    <n v="10000"/>
    <n v="9900"/>
    <s v=" 36 months"/>
    <n v="0.1095"/>
    <n v="10668"/>
    <n v="10562"/>
    <n v="10000"/>
    <n v="24.99"/>
    <n v="668.47"/>
    <n v="0"/>
    <n v="0"/>
    <n v="0"/>
  </r>
  <r>
    <s v="CG"/>
    <x v="33872"/>
    <s v="26-35"/>
    <s v="10886-MANISH KUMAR DWIVEDI"/>
    <s v="207-DBS"/>
    <x v="8"/>
    <s v="OBC"/>
    <n v="240340"/>
    <s v="Bilaspur"/>
    <n v="41594"/>
    <s v="Aarav Reddy"/>
    <x v="1"/>
    <x v="56"/>
    <s v="Vinay Upadhayay"/>
    <d v="1991-01-01T00:00:00"/>
    <s v="Ashish Kumar"/>
    <d v="2018-10-22T00:00:00"/>
    <s v="FY 2019"/>
    <s v="Female"/>
    <s v="MORTGAGE"/>
    <x v="4"/>
    <s v="No"/>
    <d v="2020-03-09T00:00:00"/>
    <s v="XLG"/>
    <s v="B"/>
    <s v="B4"/>
    <s v="JLG35K"/>
    <s v="Home Loan"/>
    <s v="Raipur"/>
    <s v="Hindu"/>
    <s v="Verified"/>
    <s v="CG"/>
    <x v="2"/>
    <s v="Yes"/>
    <s v="N"/>
    <s v="N"/>
    <n v="27"/>
    <n v="0"/>
    <s v="INDIVIDUAL"/>
    <n v="16000"/>
    <n v="16000"/>
    <n v="15025"/>
    <s v=" 36 months"/>
    <n v="0.11890000000000001"/>
    <n v="19102"/>
    <n v="17938"/>
    <n v="16000"/>
    <n v="21.63"/>
    <n v="3102.38"/>
    <n v="0"/>
    <n v="0"/>
    <n v="0"/>
  </r>
  <r>
    <s v="CG"/>
    <x v="33873"/>
    <s v="26-35"/>
    <s v="10886-MANISH KUMAR DWIVEDI"/>
    <s v="207-DBS"/>
    <x v="8"/>
    <s v="OBC"/>
    <n v="240355"/>
    <s v="Bilaspur"/>
    <n v="41573"/>
    <s v="Ananya Mehta"/>
    <x v="1"/>
    <x v="603"/>
    <s v="Vinay Upadhayay"/>
    <d v="1992-08-28T00:00:00"/>
    <s v="Chandrama Paswan"/>
    <d v="2018-12-31T00:00:00"/>
    <s v="FY 2019"/>
    <s v="Female"/>
    <s v="MORTGAGE"/>
    <x v="4"/>
    <s v="No"/>
    <d v="2020-03-10T00:00:00"/>
    <s v="XLG"/>
    <s v="D"/>
    <s v="D1"/>
    <s v="JLG35K"/>
    <s v="Home Loan"/>
    <s v="Raipur"/>
    <s v="Hindu"/>
    <s v="Verified"/>
    <s v="CG"/>
    <x v="2"/>
    <s v="Yes"/>
    <s v="N"/>
    <s v="N"/>
    <n v="26"/>
    <n v="0"/>
    <s v="INDIVIDUAL"/>
    <n v="25000"/>
    <n v="25000"/>
    <n v="14557"/>
    <s v=" 36 months"/>
    <n v="0.1411"/>
    <n v="4444"/>
    <n v="2628"/>
    <n v="2285"/>
    <n v="14.68"/>
    <n v="1134.21"/>
    <n v="0"/>
    <n v="1024.8800000000001"/>
    <n v="10.199999999999999"/>
  </r>
  <r>
    <s v="CG"/>
    <x v="33874"/>
    <s v="26-35"/>
    <s v="11640-NITISH KUMAR"/>
    <s v="207-DBS"/>
    <x v="4"/>
    <s v="OBC"/>
    <n v="250202"/>
    <s v="Mahasamund"/>
    <n v="41601"/>
    <s v="Ananya Chopra"/>
    <x v="1"/>
    <x v="39"/>
    <s v="Pushpendra Kumar"/>
    <d v="1987-06-16T00:00:00"/>
    <s v="Rahul Vishwakarma"/>
    <d v="2018-06-15T00:00:00"/>
    <s v="FY 2019"/>
    <s v="Female"/>
    <s v="MORTGAGE"/>
    <x v="4"/>
    <s v="No"/>
    <d v="2020-03-10T00:00:00"/>
    <s v="XLG"/>
    <s v="B"/>
    <s v="B4"/>
    <s v="JLG30K"/>
    <s v="Home Loan"/>
    <s v="Raipur"/>
    <s v="Hindu"/>
    <s v="Verified"/>
    <s v="CG"/>
    <x v="2"/>
    <s v="Yes"/>
    <s v="N"/>
    <s v="N"/>
    <n v="31"/>
    <n v="0"/>
    <s v="INDIVIDUAL"/>
    <n v="4000"/>
    <n v="4000"/>
    <n v="3975"/>
    <s v=" 36 months"/>
    <n v="0.11890000000000001"/>
    <n v="4048"/>
    <n v="4023"/>
    <n v="3198"/>
    <n v="7.2"/>
    <n v="787.49"/>
    <n v="0"/>
    <n v="62.28"/>
    <n v="7.9362000000000004"/>
  </r>
  <r>
    <s v="CG"/>
    <x v="33875"/>
    <s v="26-35"/>
    <s v="10886-MANISH KUMAR DWIVEDI"/>
    <s v="207-DBS"/>
    <x v="8"/>
    <s v="OBC"/>
    <n v="240113"/>
    <s v="Bilaspur"/>
    <n v="41587"/>
    <s v="Kavya Chopra"/>
    <x v="1"/>
    <x v="224"/>
    <s v="Rakesh Jaishawal"/>
    <d v="1984-06-06T00:00:00"/>
    <s v="Rakesh Jaishawal"/>
    <d v="2019-03-05T00:00:00"/>
    <s v="FY 2019"/>
    <s v="Female"/>
    <s v="RENT"/>
    <x v="4"/>
    <s v="No"/>
    <d v="2020-03-10T00:00:00"/>
    <s v="XLG"/>
    <s v="C"/>
    <s v="C3"/>
    <s v="JLG30K"/>
    <s v="Home Loan"/>
    <s v="Raipur"/>
    <s v="Hindu"/>
    <s v="Source Verified"/>
    <s v="CG"/>
    <x v="2"/>
    <s v="Yes"/>
    <s v="N"/>
    <s v="N"/>
    <n v="35"/>
    <n v="0"/>
    <s v="INDIVIDUAL"/>
    <n v="20000"/>
    <n v="20000"/>
    <n v="15953"/>
    <s v=" 36 months"/>
    <n v="0.13159999999999999"/>
    <n v="24206"/>
    <n v="18776"/>
    <n v="20000"/>
    <n v="10.11"/>
    <n v="4206.09"/>
    <n v="0"/>
    <n v="0"/>
    <n v="0"/>
  </r>
  <r>
    <s v="CG"/>
    <x v="33876"/>
    <s v="26-35"/>
    <s v="10924-DILIP KUMAR"/>
    <s v="207-DBS"/>
    <x v="38"/>
    <s v="OBC"/>
    <n v="230377"/>
    <s v="Raipur"/>
    <n v="41581"/>
    <s v="Ishaan Nair"/>
    <x v="1"/>
    <x v="170"/>
    <s v="Ghanshyam Dewangan"/>
    <d v="1984-01-01T00:00:00"/>
    <s v="Shilpa Koushal"/>
    <d v="2019-02-18T00:00:00"/>
    <s v="FY 2019"/>
    <s v="Female"/>
    <s v="MORTGAGE"/>
    <x v="4"/>
    <s v="No"/>
    <d v="2020-03-11T00:00:00"/>
    <s v="XLG"/>
    <s v="B"/>
    <s v="B5"/>
    <s v="JLG35K"/>
    <s v="Home Loan"/>
    <s v="Raipur"/>
    <s v="Hindu"/>
    <s v="Not Verified"/>
    <s v="CG"/>
    <x v="2"/>
    <s v="Yes"/>
    <s v="N"/>
    <s v="N"/>
    <n v="35"/>
    <n v="0"/>
    <s v="INDIVIDUAL"/>
    <n v="7775"/>
    <n v="7775"/>
    <n v="7475"/>
    <s v=" 36 months"/>
    <n v="0.1221"/>
    <n v="9270"/>
    <n v="8912"/>
    <n v="7775"/>
    <n v="20.23"/>
    <n v="1495.17"/>
    <n v="0"/>
    <n v="0"/>
    <n v="0"/>
  </r>
  <r>
    <s v="CG"/>
    <x v="33877"/>
    <s v="26-35"/>
    <s v="10924-DILIP KUMAR"/>
    <s v="207-DBS"/>
    <x v="38"/>
    <s v="OBC"/>
    <n v="230578"/>
    <s v="Raipur"/>
    <n v="41618"/>
    <s v="Meera Gupta"/>
    <x v="1"/>
    <x v="61"/>
    <s v="Ravindra Kumar Mandal"/>
    <d v="1985-04-02T00:00:00"/>
    <s v="Ravindra Kumar Mandal"/>
    <d v="2019-02-18T00:00:00"/>
    <s v="FY 2019"/>
    <s v="Female"/>
    <s v="RENT"/>
    <x v="4"/>
    <s v="No"/>
    <d v="2020-03-04T00:00:00"/>
    <s v="XLG"/>
    <s v="A"/>
    <s v="A5"/>
    <s v="JLG30K"/>
    <s v="Others"/>
    <s v="Raipur"/>
    <s v="Hindu"/>
    <s v="Verified"/>
    <s v="CG"/>
    <x v="2"/>
    <s v="Yes"/>
    <s v="N"/>
    <s v="N"/>
    <n v="34"/>
    <n v="0"/>
    <s v="INDIVIDUAL"/>
    <n v="12000"/>
    <n v="12000"/>
    <n v="11966"/>
    <s v=" 36 months"/>
    <n v="9.6299999999999997E-2"/>
    <n v="13865"/>
    <n v="13825"/>
    <n v="12000"/>
    <n v="71.36"/>
    <n v="1864.68"/>
    <n v="0"/>
    <n v="0"/>
    <n v="0"/>
  </r>
  <r>
    <s v="CG"/>
    <x v="33878"/>
    <s v="26-35"/>
    <s v="10776-SHILPA KOUSHAL"/>
    <s v="207-DBS"/>
    <x v="76"/>
    <s v="OBC"/>
    <n v="310121"/>
    <s v="Champa"/>
    <n v="41616"/>
    <s v="Diya Nair"/>
    <x v="1"/>
    <x v="203"/>
    <s v="Vicky Soni"/>
    <d v="1992-01-01T00:00:00"/>
    <s v="Chandan Kumar  Singh"/>
    <d v="2018-05-31T00:00:00"/>
    <s v="FY 2019"/>
    <s v="Female"/>
    <s v="MORTGAGE"/>
    <x v="4"/>
    <s v="No"/>
    <d v="2020-03-05T00:00:00"/>
    <s v="XLG"/>
    <s v="C"/>
    <s v="C3"/>
    <s v="JLG35K"/>
    <s v="Others"/>
    <s v="Raipur"/>
    <s v="Hindu"/>
    <s v="Verified"/>
    <s v="CG"/>
    <x v="2"/>
    <s v="Yes"/>
    <s v="N"/>
    <s v="N"/>
    <n v="26"/>
    <n v="0"/>
    <s v="INDIVIDUAL"/>
    <n v="21125"/>
    <n v="21125"/>
    <n v="19534"/>
    <s v=" 36 months"/>
    <n v="0.13159999999999999"/>
    <n v="24018"/>
    <n v="22177"/>
    <n v="21125"/>
    <n v="9.5500000000000007"/>
    <n v="2892.63"/>
    <n v="0"/>
    <n v="0"/>
    <n v="0"/>
  </r>
  <r>
    <s v="CG"/>
    <x v="33879"/>
    <s v="26-35"/>
    <s v="11640-NITISH KUMAR"/>
    <s v="207-DBS"/>
    <x v="4"/>
    <s v="OBC"/>
    <n v="250279"/>
    <s v="Mahasamund"/>
    <n v="41610"/>
    <s v="Aditya Sharma"/>
    <x v="1"/>
    <x v="133"/>
    <s v="Sunil Kumar"/>
    <d v="1991-04-09T00:00:00"/>
    <s v="Pushpendra Kumar"/>
    <d v="2019-02-28T00:00:00"/>
    <s v="FY 2019"/>
    <s v="Female"/>
    <s v="RENT"/>
    <x v="4"/>
    <s v="No"/>
    <d v="2020-03-05T00:00:00"/>
    <s v="XLG"/>
    <s v="C"/>
    <s v="C5"/>
    <s v="JLG35K"/>
    <s v="Others"/>
    <s v="Raipur"/>
    <s v="Hindu"/>
    <s v="Not Verified"/>
    <s v="CG"/>
    <x v="2"/>
    <s v="Yes"/>
    <s v="N"/>
    <s v="N"/>
    <n v="28"/>
    <n v="0"/>
    <s v="INDIVIDUAL"/>
    <n v="7800"/>
    <n v="7800"/>
    <n v="7625"/>
    <s v=" 36 months"/>
    <n v="0.13789999999999999"/>
    <n v="4247"/>
    <n v="4152"/>
    <n v="3071"/>
    <n v="19.100000000000001"/>
    <n v="1176.1199999999999"/>
    <n v="0"/>
    <n v="0"/>
    <n v="0"/>
  </r>
  <r>
    <s v="CG"/>
    <x v="33880"/>
    <s v="26-35"/>
    <s v="10886-MANISH KUMAR DWIVEDI"/>
    <s v="207-DBS"/>
    <x v="8"/>
    <s v="OBC"/>
    <n v="240302"/>
    <s v="Bilaspur"/>
    <n v="41605"/>
    <s v="Nisha Sharma"/>
    <x v="1"/>
    <x v="73"/>
    <s v="Aasim Ali"/>
    <d v="1989-01-01T00:00:00"/>
    <s v="Ashish Kumar"/>
    <d v="2018-08-07T00:00:00"/>
    <s v="FY 2019"/>
    <s v="Female"/>
    <s v="MORTGAGE"/>
    <x v="4"/>
    <s v="No"/>
    <d v="2020-03-05T00:00:00"/>
    <s v="XLG"/>
    <s v="A"/>
    <s v="A4"/>
    <s v="JLG35K"/>
    <s v="Others"/>
    <s v="Raipur"/>
    <s v="Hindu"/>
    <s v="Not Verified"/>
    <s v="CG"/>
    <x v="2"/>
    <s v="Yes"/>
    <s v="N"/>
    <s v="N"/>
    <n v="29"/>
    <n v="0"/>
    <s v="INDIVIDUAL"/>
    <n v="7300"/>
    <n v="7300"/>
    <n v="7200"/>
    <s v=" 36 months"/>
    <n v="9.3200000000000005E-2"/>
    <n v="7846"/>
    <n v="7739"/>
    <n v="7300"/>
    <n v="57.3"/>
    <n v="546.20000000000005"/>
    <n v="0"/>
    <n v="0"/>
    <n v="0"/>
  </r>
  <r>
    <s v="CG"/>
    <x v="33881"/>
    <s v="26-35"/>
    <s v="10886-MANISH KUMAR DWIVEDI"/>
    <s v="207-DBS"/>
    <x v="8"/>
    <s v="OBC"/>
    <n v="240299"/>
    <s v="Bilaspur"/>
    <n v="41612"/>
    <s v="Laksh Patel"/>
    <x v="1"/>
    <x v="139"/>
    <s v="Rakesh Jaishawal"/>
    <d v="1986-01-01T00:00:00"/>
    <s v="Rakesh Jaishawal"/>
    <d v="2018-08-03T00:00:00"/>
    <s v="FY 2019"/>
    <s v="Female"/>
    <s v="MORTGAGE"/>
    <x v="4"/>
    <s v="No"/>
    <d v="2020-03-13T00:00:00"/>
    <s v="XLG"/>
    <s v="A"/>
    <s v="A4"/>
    <s v="JLG35K"/>
    <s v="Others"/>
    <s v="Raipur"/>
    <s v="Hindu"/>
    <s v="Source Verified"/>
    <s v="CG"/>
    <x v="2"/>
    <s v="Yes"/>
    <s v="N"/>
    <s v="N"/>
    <n v="32"/>
    <n v="0"/>
    <s v="INDIVIDUAL"/>
    <n v="7000"/>
    <n v="7000"/>
    <n v="6900"/>
    <s v=" 36 months"/>
    <n v="9.3200000000000005E-2"/>
    <n v="8051"/>
    <n v="7936"/>
    <n v="7000"/>
    <n v="38.46"/>
    <n v="1050.55"/>
    <n v="0"/>
    <n v="0"/>
    <n v="0"/>
  </r>
  <r>
    <s v="CG"/>
    <x v="33882"/>
    <s v="26-35"/>
    <s v="10924-DILIP KUMAR"/>
    <s v="207-DBS"/>
    <x v="38"/>
    <s v="OBC"/>
    <n v="230538"/>
    <s v="Raipur"/>
    <n v="41620"/>
    <s v="Ananya Mehta"/>
    <x v="1"/>
    <x v="36"/>
    <s v="Ghanshyam Dewangan"/>
    <d v="1984-01-01T00:00:00"/>
    <s v="Shilpa Koushal"/>
    <d v="2019-01-14T00:00:00"/>
    <s v="FY 2019"/>
    <s v="Female"/>
    <s v="RENT"/>
    <x v="4"/>
    <s v="No"/>
    <d v="2020-03-13T00:00:00"/>
    <s v="XLG"/>
    <s v="C"/>
    <s v="C1"/>
    <s v="JLG30K"/>
    <s v="Others"/>
    <s v="Raipur"/>
    <s v="Hindu"/>
    <s v="Source Verified"/>
    <s v="CG"/>
    <x v="2"/>
    <s v="Yes"/>
    <s v="N"/>
    <s v="N"/>
    <n v="35"/>
    <n v="0"/>
    <s v="INDIVIDUAL"/>
    <n v="10000"/>
    <n v="10000"/>
    <n v="9711"/>
    <s v=" 36 months"/>
    <n v="0.12529999999999999"/>
    <n v="12048"/>
    <n v="11667"/>
    <n v="10000"/>
    <n v="51.89"/>
    <n v="2048.12"/>
    <n v="0"/>
    <n v="0"/>
    <n v="0"/>
  </r>
  <r>
    <s v="CG"/>
    <x v="33883"/>
    <s v="26-35"/>
    <s v="10924-DILIP KUMAR"/>
    <s v="207-DBS"/>
    <x v="38"/>
    <s v="OBC"/>
    <n v="230447"/>
    <s v="Raipur"/>
    <n v="77799"/>
    <s v="Aditya Nair"/>
    <x v="1"/>
    <x v="385"/>
    <s v="Sukhsagar Patel"/>
    <d v="1991-01-01T00:00:00"/>
    <s v="Upendra Nath Tiwari"/>
    <d v="2018-08-06T00:00:00"/>
    <s v="FY 2019"/>
    <s v="Female"/>
    <s v="MORTGAGE"/>
    <x v="4"/>
    <s v="No"/>
    <d v="2020-03-02T00:00:00"/>
    <s v="XLG"/>
    <s v="A"/>
    <s v="A2"/>
    <s v="JLG30K"/>
    <s v="Production"/>
    <s v="Raipur"/>
    <s v="Hindu"/>
    <s v="Not Verified"/>
    <s v="CG"/>
    <x v="2"/>
    <s v="Yes"/>
    <s v="N"/>
    <s v="N"/>
    <n v="27"/>
    <n v="0"/>
    <s v="INDIVIDUAL"/>
    <n v="1200"/>
    <n v="1200"/>
    <n v="1200"/>
    <s v=" 36 months"/>
    <n v="7.6799999999999993E-2"/>
    <n v="1347"/>
    <n v="1347"/>
    <n v="1200"/>
    <n v="34.29"/>
    <n v="147.43"/>
    <n v="0"/>
    <n v="0"/>
    <n v="0"/>
  </r>
  <r>
    <s v="CG"/>
    <x v="33884"/>
    <s v="26-35"/>
    <s v="10924-DILIP KUMAR"/>
    <s v="207-DBS"/>
    <x v="38"/>
    <s v="OBC"/>
    <n v="230447"/>
    <s v="Raipur"/>
    <n v="77798"/>
    <s v="Meera Malhotra"/>
    <x v="1"/>
    <x v="385"/>
    <s v="Sukhsagar Patel"/>
    <d v="1987-01-01T00:00:00"/>
    <s v="Upendra Nath Tiwari"/>
    <d v="2018-08-06T00:00:00"/>
    <s v="FY 2019"/>
    <s v="Female"/>
    <s v="MORTGAGE"/>
    <x v="4"/>
    <s v="No"/>
    <d v="2020-03-02T00:00:00"/>
    <s v="XLG"/>
    <s v="E"/>
    <s v="E2"/>
    <s v="JLG30K"/>
    <s v="Production"/>
    <s v="Raipur"/>
    <s v="Hindu"/>
    <s v="Not Verified"/>
    <s v="CG"/>
    <x v="2"/>
    <s v="Yes"/>
    <s v="Y"/>
    <s v="N"/>
    <n v="31"/>
    <n v="1"/>
    <s v="INDIVIDUAL"/>
    <n v="5000"/>
    <n v="5000"/>
    <n v="4950"/>
    <s v=" 36 months"/>
    <n v="0.16"/>
    <n v="3674"/>
    <n v="3655"/>
    <n v="2472"/>
    <n v="3.75"/>
    <n v="1029.53"/>
    <n v="14.93856306"/>
    <n v="157.78"/>
    <n v="30.5168"/>
  </r>
  <r>
    <s v="CG"/>
    <x v="33885"/>
    <s v="26-35"/>
    <s v="10924-DILIP KUMAR"/>
    <s v="207-DBS"/>
    <x v="38"/>
    <s v="OBC"/>
    <n v="230285"/>
    <s v="Raipur"/>
    <n v="77718"/>
    <s v="Kavya Reddy"/>
    <x v="1"/>
    <x v="36"/>
    <s v="Ghanshyam Dewangan"/>
    <d v="1985-01-01T00:00:00"/>
    <s v="Rahul Vishwakarma"/>
    <d v="2018-04-27T00:00:00"/>
    <s v="FY 2019"/>
    <s v="Female"/>
    <s v="MORTGAGE"/>
    <x v="4"/>
    <s v="No"/>
    <d v="2020-03-02T00:00:00"/>
    <s v="XLG"/>
    <s v="B"/>
    <s v="B3"/>
    <s v="JLG30K"/>
    <s v="Production"/>
    <s v="Raipur"/>
    <s v="Hindu"/>
    <s v="Verified"/>
    <s v="CG"/>
    <x v="2"/>
    <s v="Yes"/>
    <s v="N"/>
    <s v="N"/>
    <n v="33"/>
    <n v="0"/>
    <s v="INDIVIDUAL"/>
    <n v="25000"/>
    <n v="25000"/>
    <n v="23906"/>
    <s v=" 36 months"/>
    <n v="0.1158"/>
    <n v="29704"/>
    <n v="28344"/>
    <n v="25000"/>
    <n v="7.47"/>
    <n v="4704.24"/>
    <n v="0"/>
    <n v="0"/>
    <n v="0"/>
  </r>
  <r>
    <s v="CG"/>
    <x v="33886"/>
    <s v="26-35"/>
    <s v="11640-NITISH KUMAR"/>
    <s v="207-DBS"/>
    <x v="4"/>
    <s v="OBC"/>
    <n v="250153"/>
    <s v="Mahasamund"/>
    <n v="77716"/>
    <s v="Kavya Verma"/>
    <x v="1"/>
    <x v="36"/>
    <s v="Chatrapal Sinha"/>
    <d v="1984-01-01T00:00:00"/>
    <s v="Rahul Vishwakarma"/>
    <d v="2018-05-14T00:00:00"/>
    <s v="FY 2019"/>
    <s v="Female"/>
    <s v="MORTGAGE"/>
    <x v="4"/>
    <s v="No"/>
    <d v="2020-03-02T00:00:00"/>
    <s v="XLG"/>
    <s v="E"/>
    <s v="E2"/>
    <s v="JLG35K"/>
    <s v="Production"/>
    <s v="Raipur"/>
    <s v="Hindu"/>
    <s v="Verified"/>
    <s v="CG"/>
    <x v="2"/>
    <s v="Yes"/>
    <s v="N"/>
    <s v="N"/>
    <n v="34"/>
    <n v="0"/>
    <s v="INDIVIDUAL"/>
    <n v="15000"/>
    <n v="15000"/>
    <n v="14875"/>
    <s v=" 36 months"/>
    <n v="0.16"/>
    <n v="18986"/>
    <n v="18828"/>
    <n v="15000"/>
    <n v="92.51"/>
    <n v="3986.25"/>
    <n v="0"/>
    <n v="0"/>
    <n v="0"/>
  </r>
  <r>
    <s v="CG"/>
    <x v="33887"/>
    <s v="26-35"/>
    <s v="10924-DILIP KUMAR"/>
    <s v="207-DBS"/>
    <x v="38"/>
    <s v="OBC"/>
    <n v="230447"/>
    <s v="Raipur"/>
    <n v="77797"/>
    <s v="Aditya Verma"/>
    <x v="1"/>
    <x v="36"/>
    <s v="Sukhsagar Patel"/>
    <d v="1983-01-01T00:00:00"/>
    <s v="Upendra Nath Tiwari"/>
    <d v="2018-08-06T00:00:00"/>
    <s v="FY 2019"/>
    <s v="Female"/>
    <s v="RENT"/>
    <x v="4"/>
    <s v="No"/>
    <d v="2020-03-02T00:00:00"/>
    <s v="XLG"/>
    <s v="C"/>
    <s v="C2"/>
    <s v="JLG30K"/>
    <s v="Production"/>
    <s v="Raipur"/>
    <s v="Hindu"/>
    <s v="Not Verified"/>
    <s v="CG"/>
    <x v="2"/>
    <s v="Yes"/>
    <s v="N"/>
    <s v="N"/>
    <n v="35"/>
    <n v="0"/>
    <s v="INDIVIDUAL"/>
    <n v="12800"/>
    <n v="12800"/>
    <n v="12300"/>
    <s v=" 36 months"/>
    <n v="0.12839999999999999"/>
    <n v="15492"/>
    <n v="14886"/>
    <n v="12800"/>
    <n v="35.44"/>
    <n v="2691.53"/>
    <n v="0"/>
    <n v="0"/>
    <n v="0"/>
  </r>
  <r>
    <s v="CG"/>
    <x v="33888"/>
    <s v="26-35"/>
    <s v="10924-DILIP KUMAR"/>
    <s v="207-DBS"/>
    <x v="38"/>
    <s v="OBC"/>
    <n v="230539"/>
    <s v="Raipur"/>
    <n v="77817"/>
    <s v="Kavya Malhotra"/>
    <x v="1"/>
    <x v="36"/>
    <s v="Dageshwar Yadaw"/>
    <d v="1992-10-07T00:00:00"/>
    <s v="Upendra Nath Tiwari"/>
    <d v="2019-01-21T00:00:00"/>
    <s v="FY 2019"/>
    <s v="Female"/>
    <s v="RENT"/>
    <x v="4"/>
    <s v="No"/>
    <d v="2020-03-03T00:00:00"/>
    <s v="XLG"/>
    <s v="A"/>
    <s v="A4"/>
    <s v="JLG30K"/>
    <s v="Production"/>
    <s v="Raipur"/>
    <s v="Hindu"/>
    <s v="Not Verified"/>
    <s v="CG"/>
    <x v="2"/>
    <s v="Yes"/>
    <s v="N"/>
    <s v="N"/>
    <n v="27"/>
    <n v="0"/>
    <s v="INDIVIDUAL"/>
    <n v="9300"/>
    <n v="9300"/>
    <n v="9200"/>
    <s v=" 36 months"/>
    <n v="9.3200000000000005E-2"/>
    <n v="10682"/>
    <n v="10568"/>
    <n v="9300"/>
    <n v="46.47"/>
    <n v="1382.38"/>
    <n v="0"/>
    <n v="0"/>
    <n v="0"/>
  </r>
  <r>
    <s v="CG"/>
    <x v="33889"/>
    <s v="26-35"/>
    <s v="10924-DILIP KUMAR"/>
    <s v="207-DBS"/>
    <x v="38"/>
    <s v="OBC"/>
    <n v="230539"/>
    <s v="Raipur"/>
    <n v="77815"/>
    <s v="Kavya Verma"/>
    <x v="1"/>
    <x v="385"/>
    <s v="Dageshwar Yadaw"/>
    <d v="1991-01-01T00:00:00"/>
    <s v="Upendra Nath Tiwari"/>
    <d v="2019-03-29T00:00:00"/>
    <s v="FY 2019"/>
    <s v="Female"/>
    <s v="RENT"/>
    <x v="4"/>
    <s v="No"/>
    <d v="2020-03-03T00:00:00"/>
    <s v="XLG"/>
    <s v="B"/>
    <s v="B4"/>
    <s v="JLG30K"/>
    <s v="Production"/>
    <s v="Raipur"/>
    <s v="Hindu"/>
    <s v="Verified"/>
    <s v="CG"/>
    <x v="2"/>
    <s v="Yes"/>
    <s v="N"/>
    <s v="N"/>
    <n v="28"/>
    <n v="0"/>
    <s v="INDIVIDUAL"/>
    <n v="5000"/>
    <n v="5000"/>
    <n v="4900"/>
    <s v=" 36 months"/>
    <n v="0.11890000000000001"/>
    <n v="5274"/>
    <n v="5168"/>
    <n v="5000"/>
    <n v="33.17"/>
    <n v="273.57"/>
    <n v="0"/>
    <n v="0"/>
    <n v="0"/>
  </r>
  <r>
    <s v="CG"/>
    <x v="33890"/>
    <s v="26-35"/>
    <s v="10924-DILIP KUMAR"/>
    <s v="207-DBS"/>
    <x v="38"/>
    <s v="OBC"/>
    <n v="230576"/>
    <s v="Raipur"/>
    <n v="77816"/>
    <s v="Kavya Verma"/>
    <x v="1"/>
    <x v="36"/>
    <s v="Charan Das Satnami"/>
    <d v="1987-01-01T00:00:00"/>
    <s v="Upendra Nath Tiwari"/>
    <d v="2019-03-11T00:00:00"/>
    <s v="FY 2019"/>
    <s v="Female"/>
    <s v="RENT"/>
    <x v="4"/>
    <s v="No"/>
    <d v="2020-03-03T00:00:00"/>
    <s v="XLG"/>
    <s v="A"/>
    <s v="A3"/>
    <s v="JLG30K"/>
    <s v="Production"/>
    <s v="Raipur"/>
    <s v="Hindu"/>
    <s v="Verified"/>
    <s v="CG"/>
    <x v="2"/>
    <s v="Yes"/>
    <s v="N"/>
    <s v="N"/>
    <n v="32"/>
    <n v="0"/>
    <s v="INDIVIDUAL"/>
    <n v="1500"/>
    <n v="1500"/>
    <n v="1500"/>
    <s v=" 36 months"/>
    <n v="0.08"/>
    <n v="1668"/>
    <n v="1668"/>
    <n v="1500"/>
    <n v="13.52"/>
    <n v="168.44"/>
    <n v="0"/>
    <n v="0"/>
    <n v="0"/>
  </r>
  <r>
    <s v="CG"/>
    <x v="33891"/>
    <s v="26-35"/>
    <s v="10924-DILIP KUMAR"/>
    <s v="207-DBS"/>
    <x v="38"/>
    <s v="OBC"/>
    <n v="230519"/>
    <s v="Raipur"/>
    <n v="77844"/>
    <s v="Ananya Gupta"/>
    <x v="1"/>
    <x v="36"/>
    <s v="Pritam Kumar Shukla"/>
    <d v="1986-01-01T00:00:00"/>
    <s v="Upendra Nath Tiwari"/>
    <d v="2018-12-11T00:00:00"/>
    <s v="FY 2019"/>
    <s v="Female"/>
    <s v="MORTGAGE"/>
    <x v="4"/>
    <s v="No"/>
    <d v="2020-03-03T00:00:00"/>
    <s v="XLG"/>
    <s v="B"/>
    <s v="B1"/>
    <s v="JLG30K"/>
    <s v="Production"/>
    <s v="Raipur"/>
    <s v="Hindu"/>
    <s v="Source Verified"/>
    <s v="CG"/>
    <x v="2"/>
    <s v="Yes"/>
    <s v="N"/>
    <s v="N"/>
    <n v="32"/>
    <n v="0"/>
    <s v="INDIVIDUAL"/>
    <n v="8500"/>
    <n v="8500"/>
    <n v="8500"/>
    <s v=" 36 months"/>
    <n v="0.1095"/>
    <n v="10010"/>
    <n v="10010"/>
    <n v="8500"/>
    <n v="20.47"/>
    <n v="1510.35"/>
    <n v="0"/>
    <n v="0"/>
    <n v="0"/>
  </r>
  <r>
    <s v="CG"/>
    <x v="33892"/>
    <s v="26-35"/>
    <s v="10924-DILIP KUMAR"/>
    <s v="207-DBS"/>
    <x v="38"/>
    <s v="OBC"/>
    <n v="230227"/>
    <s v="Raipur"/>
    <n v="77788"/>
    <s v="Kavya Malhotra"/>
    <x v="1"/>
    <x v="36"/>
    <s v="Seema Kumari"/>
    <d v="1993-01-01T00:00:00"/>
    <s v="Seema Kumari"/>
    <d v="2019-03-18T00:00:00"/>
    <s v="FY 2019"/>
    <s v="Female"/>
    <s v="MORTGAGE"/>
    <x v="4"/>
    <s v="No"/>
    <d v="2020-03-04T00:00:00"/>
    <s v="XLG"/>
    <s v="A"/>
    <s v="A5"/>
    <s v="JLG35K"/>
    <s v="Production"/>
    <s v="Raipur"/>
    <s v="Hindu"/>
    <s v="Verified"/>
    <s v="CG"/>
    <x v="2"/>
    <s v="Yes"/>
    <s v="N"/>
    <s v="N"/>
    <n v="26"/>
    <n v="0"/>
    <s v="INDIVIDUAL"/>
    <n v="10000"/>
    <n v="10000"/>
    <n v="10000"/>
    <s v=" 36 months"/>
    <n v="9.6299999999999997E-2"/>
    <n v="7702"/>
    <n v="7702"/>
    <n v="6329"/>
    <n v="7.04"/>
    <n v="1357.38"/>
    <n v="0"/>
    <n v="16.12"/>
    <n v="5.21"/>
  </r>
  <r>
    <s v="CG"/>
    <x v="33893"/>
    <s v="26-35"/>
    <s v="11640-NITISH KUMAR"/>
    <s v="207-DBS"/>
    <x v="4"/>
    <s v="OBC"/>
    <n v="250228"/>
    <s v="Mahasamund"/>
    <n v="77802"/>
    <s v="Nisha Sharma"/>
    <x v="1"/>
    <x v="36"/>
    <s v="Navneet Devchand Raut"/>
    <d v="1991-05-07T00:00:00"/>
    <s v="Rahul Vishwakarma"/>
    <d v="2018-08-30T00:00:00"/>
    <s v="FY 2019"/>
    <s v="Female"/>
    <s v="RENT"/>
    <x v="4"/>
    <s v="No"/>
    <d v="2020-03-04T00:00:00"/>
    <s v="XLG"/>
    <s v="A"/>
    <s v="A4"/>
    <s v="JLG25K"/>
    <s v="Production"/>
    <s v="Raipur"/>
    <s v="Hindu"/>
    <s v="Not Verified"/>
    <s v="CG"/>
    <x v="2"/>
    <s v="Yes"/>
    <s v="N"/>
    <s v="N"/>
    <n v="27"/>
    <n v="0"/>
    <s v="INDIVIDUAL"/>
    <n v="8800"/>
    <n v="8800"/>
    <n v="8775"/>
    <s v=" 36 months"/>
    <n v="9.3200000000000005E-2"/>
    <n v="8936"/>
    <n v="8911"/>
    <n v="8800"/>
    <n v="17.54"/>
    <n v="135.94999999999999"/>
    <n v="0"/>
    <n v="0"/>
    <n v="0"/>
  </r>
  <r>
    <s v="CG"/>
    <x v="33894"/>
    <s v="26-35"/>
    <s v="10924-DILIP KUMAR"/>
    <s v="207-DBS"/>
    <x v="38"/>
    <s v="OBC"/>
    <n v="230515"/>
    <s v="Raipur"/>
    <n v="77755"/>
    <s v="Laksh Malhotra"/>
    <x v="1"/>
    <x v="36"/>
    <s v="Ravindra Kumar Mandal"/>
    <d v="1988-08-15T00:00:00"/>
    <s v="Upendra Nath Tiwari"/>
    <d v="2018-12-10T00:00:00"/>
    <s v="FY 2019"/>
    <s v="Female"/>
    <s v="RENT"/>
    <x v="4"/>
    <s v="No"/>
    <d v="2020-03-04T00:00:00"/>
    <s v="XLG"/>
    <s v="B"/>
    <s v="B5"/>
    <s v="JLG30K"/>
    <s v="Production"/>
    <s v="Raipur"/>
    <s v="Hindu"/>
    <s v="Verified"/>
    <s v="CG"/>
    <x v="2"/>
    <s v="Yes"/>
    <s v="N"/>
    <s v="N"/>
    <n v="30"/>
    <n v="0"/>
    <s v="INDIVIDUAL"/>
    <n v="10000"/>
    <n v="10000"/>
    <n v="9225"/>
    <s v=" 36 months"/>
    <n v="0.1221"/>
    <n v="7345"/>
    <n v="6789"/>
    <n v="5094"/>
    <n v="6.33"/>
    <n v="1556.16"/>
    <n v="0"/>
    <n v="694.34"/>
    <n v="126.96899999999999"/>
  </r>
  <r>
    <s v="CG"/>
    <x v="33895"/>
    <s v="26-35"/>
    <s v="10924-DILIP KUMAR"/>
    <s v="207-DBS"/>
    <x v="38"/>
    <s v="OBC"/>
    <n v="230572"/>
    <s v="Raipur"/>
    <n v="77722"/>
    <s v="Kavya Reddy"/>
    <x v="1"/>
    <x v="36"/>
    <s v="Upendra Nath Tiwari"/>
    <d v="1987-01-01T00:00:00"/>
    <s v="Upendra Nath Tiwari"/>
    <d v="2019-03-30T00:00:00"/>
    <s v="FY 2019"/>
    <s v="Female"/>
    <s v="MORTGAGE"/>
    <x v="4"/>
    <s v="No"/>
    <d v="2020-03-04T00:00:00"/>
    <s v="XLG"/>
    <s v="C"/>
    <s v="C2"/>
    <s v="JLG30K"/>
    <s v="Production"/>
    <s v="Raipur"/>
    <s v="Hindu"/>
    <s v="Verified"/>
    <s v="CG"/>
    <x v="2"/>
    <s v="Yes"/>
    <s v="N"/>
    <s v="N"/>
    <n v="32"/>
    <n v="0"/>
    <s v="INDIVIDUAL"/>
    <n v="15000"/>
    <n v="15000"/>
    <n v="13133"/>
    <s v=" 36 months"/>
    <n v="0.12839999999999999"/>
    <n v="5040"/>
    <n v="4528"/>
    <n v="3606"/>
    <n v="10.16"/>
    <n v="1434.16"/>
    <n v="0"/>
    <n v="0"/>
    <n v="0"/>
  </r>
  <r>
    <s v="CG"/>
    <x v="33896"/>
    <s v="26-35"/>
    <s v="10924-DILIP KUMAR"/>
    <s v="207-DBS"/>
    <x v="38"/>
    <s v="OBC"/>
    <n v="230515"/>
    <s v="Raipur"/>
    <n v="77753"/>
    <s v="Vivaan Nair"/>
    <x v="1"/>
    <x v="425"/>
    <s v="Ravindra Kumar Mandal"/>
    <d v="1985-03-12T00:00:00"/>
    <s v="Upendra Nath Tiwari"/>
    <d v="2018-12-10T00:00:00"/>
    <s v="FY 2019"/>
    <s v="Female"/>
    <s v="RENT"/>
    <x v="4"/>
    <s v="No"/>
    <d v="2020-03-04T00:00:00"/>
    <s v="XLG"/>
    <s v="A"/>
    <s v="A2"/>
    <s v="JLG30K"/>
    <s v="Production"/>
    <s v="Raipur"/>
    <s v="Hindu"/>
    <s v="Not Verified"/>
    <s v="CG"/>
    <x v="2"/>
    <s v="Yes"/>
    <s v="N"/>
    <s v="N"/>
    <n v="33"/>
    <n v="0"/>
    <s v="INDIVIDUAL"/>
    <n v="5000"/>
    <n v="5000"/>
    <n v="4975"/>
    <s v=" 36 months"/>
    <n v="7.6799999999999993E-2"/>
    <n v="5600"/>
    <n v="5572"/>
    <n v="5000"/>
    <n v="7.68"/>
    <n v="599.53"/>
    <n v="0"/>
    <n v="0"/>
    <n v="0"/>
  </r>
  <r>
    <s v="CG"/>
    <x v="33897"/>
    <s v="26-35"/>
    <s v="10776-SHILPA KOUSHAL"/>
    <s v="207-DBS"/>
    <x v="76"/>
    <s v="OBC"/>
    <n v="310214"/>
    <s v="Champa"/>
    <n v="77821"/>
    <s v="Diya Patel"/>
    <x v="1"/>
    <x v="156"/>
    <s v="Yashovanti Nishad"/>
    <d v="1985-11-03T00:00:00"/>
    <s v="Rajan Yadav"/>
    <d v="2018-12-12T00:00:00"/>
    <s v="FY 2019"/>
    <s v="Female"/>
    <s v="MORTGAGE"/>
    <x v="4"/>
    <s v="No"/>
    <d v="2020-03-04T00:00:00"/>
    <s v="XLG"/>
    <s v="A"/>
    <s v="A3"/>
    <s v="JLG35K"/>
    <s v="Production"/>
    <s v="Raipur"/>
    <s v="Hindu"/>
    <s v="Verified"/>
    <s v="CG"/>
    <x v="2"/>
    <s v="Yes"/>
    <s v="N"/>
    <s v="N"/>
    <n v="33"/>
    <n v="0"/>
    <s v="INDIVIDUAL"/>
    <n v="7000"/>
    <n v="7000"/>
    <n v="7000"/>
    <s v=" 36 months"/>
    <n v="0.08"/>
    <n v="7786"/>
    <n v="7786"/>
    <n v="7000"/>
    <n v="37.56"/>
    <n v="786.11"/>
    <n v="0"/>
    <n v="0"/>
    <n v="0"/>
  </r>
  <r>
    <s v="CG"/>
    <x v="33898"/>
    <s v="26-35"/>
    <s v="10924-DILIP KUMAR"/>
    <s v="207-DBS"/>
    <x v="38"/>
    <s v="OBC"/>
    <n v="230482"/>
    <s v="Raipur"/>
    <n v="77724"/>
    <s v="Nisha Reddy"/>
    <x v="1"/>
    <x v="129"/>
    <s v="Upendra Nath Tiwari"/>
    <d v="1985-07-16T00:00:00"/>
    <s v="Upendra Nath Tiwari"/>
    <d v="2018-09-18T00:00:00"/>
    <s v="FY 2019"/>
    <s v="Female"/>
    <s v="MORTGAGE"/>
    <x v="4"/>
    <s v="No"/>
    <d v="2020-03-05T00:00:00"/>
    <s v="XLG"/>
    <s v="A"/>
    <s v="A1"/>
    <s v="JLG30K"/>
    <s v="Production"/>
    <s v="Raipur"/>
    <s v="Hindu"/>
    <s v="Not Verified"/>
    <s v="CG"/>
    <x v="2"/>
    <s v="Yes"/>
    <s v="N"/>
    <s v="N"/>
    <n v="33"/>
    <n v="0"/>
    <s v="INDIVIDUAL"/>
    <n v="3200"/>
    <n v="3200"/>
    <n v="3200"/>
    <s v=" 36 months"/>
    <n v="7.3700000000000002E-2"/>
    <n v="3442"/>
    <n v="3442"/>
    <n v="3200"/>
    <n v="13.56"/>
    <n v="241.94"/>
    <n v="0"/>
    <n v="0"/>
    <n v="0"/>
  </r>
  <r>
    <s v="CG"/>
    <x v="33899"/>
    <s v="26-35"/>
    <s v="10924-DILIP KUMAR"/>
    <s v="207-DBS"/>
    <x v="38"/>
    <s v="OBC"/>
    <n v="230478"/>
    <s v="Raipur"/>
    <n v="77807"/>
    <s v="Aarav Reddy"/>
    <x v="1"/>
    <x v="50"/>
    <s v="Dageshwar Yadaw"/>
    <d v="1992-01-15T00:00:00"/>
    <s v="Upendra Nath Tiwari"/>
    <d v="2018-09-07T00:00:00"/>
    <s v="FY 2019"/>
    <s v="Female"/>
    <s v="MORTGAGE"/>
    <x v="4"/>
    <s v="No"/>
    <d v="2020-03-06T00:00:00"/>
    <s v="XLG"/>
    <s v="C"/>
    <s v="C5"/>
    <s v="JLG30K"/>
    <s v="Production"/>
    <s v="Raipur"/>
    <s v="Hindu"/>
    <s v="Verified"/>
    <s v="CG"/>
    <x v="2"/>
    <s v="Yes"/>
    <s v="N"/>
    <s v="N"/>
    <n v="26"/>
    <n v="0"/>
    <s v="INDIVIDUAL"/>
    <n v="6000"/>
    <n v="6000"/>
    <n v="5900"/>
    <s v=" 36 months"/>
    <n v="0.13789999999999999"/>
    <n v="6203"/>
    <n v="6100"/>
    <n v="6000"/>
    <n v="30.86"/>
    <n v="202.92"/>
    <n v="0"/>
    <n v="0"/>
    <n v="0"/>
  </r>
  <r>
    <s v="CG"/>
    <x v="33900"/>
    <s v="26-35"/>
    <s v="10776-SHILPA KOUSHAL"/>
    <s v="207-DBS"/>
    <x v="76"/>
    <s v="OBC"/>
    <n v="310144"/>
    <s v="Champa"/>
    <n v="77866"/>
    <s v="Vivaan Mehta"/>
    <x v="1"/>
    <x v="321"/>
    <s v="Vicky Soni"/>
    <d v="1989-05-15T00:00:00"/>
    <s v="Ramsingh"/>
    <d v="2018-07-04T00:00:00"/>
    <s v="FY 2019"/>
    <s v="Female"/>
    <s v="MORTGAGE"/>
    <x v="4"/>
    <s v="No"/>
    <d v="2020-03-06T00:00:00"/>
    <s v="XLG"/>
    <s v="B"/>
    <s v="B4"/>
    <s v="JLG35K"/>
    <s v="Production"/>
    <s v="Raipur"/>
    <s v="Hindu"/>
    <s v="Verified"/>
    <s v="CG"/>
    <x v="2"/>
    <s v="Yes"/>
    <s v="N"/>
    <s v="N"/>
    <n v="29"/>
    <n v="0"/>
    <s v="INDIVIDUAL"/>
    <n v="6000"/>
    <n v="6000"/>
    <n v="5257"/>
    <s v=" 36 months"/>
    <n v="0.11890000000000001"/>
    <n v="594"/>
    <n v="529"/>
    <n v="421"/>
    <n v="10.199999999999999"/>
    <n v="173.4"/>
    <n v="0"/>
    <n v="0"/>
    <n v="0"/>
  </r>
  <r>
    <s v="CG"/>
    <x v="33901"/>
    <s v="26-35"/>
    <s v="10924-DILIP KUMAR"/>
    <s v="207-DBS"/>
    <x v="38"/>
    <s v="OBC"/>
    <n v="230491"/>
    <s v="Raipur"/>
    <n v="77757"/>
    <s v="Kavya Patel"/>
    <x v="1"/>
    <x v="106"/>
    <s v="Upendra Nath Tiwari"/>
    <d v="1988-01-01T00:00:00"/>
    <s v="Upendra Nath Tiwari"/>
    <d v="2018-09-30T00:00:00"/>
    <s v="FY 2019"/>
    <s v="Female"/>
    <s v="OTHER"/>
    <x v="4"/>
    <s v="No"/>
    <d v="2020-03-06T00:00:00"/>
    <s v="XLG"/>
    <s v="A"/>
    <s v="A5"/>
    <s v="JLG30K"/>
    <s v="Production"/>
    <s v="Raipur"/>
    <s v="Hindu"/>
    <s v="Not Verified"/>
    <s v="CG"/>
    <x v="2"/>
    <s v="Yes"/>
    <s v="N"/>
    <s v="N"/>
    <n v="30"/>
    <n v="0"/>
    <s v="INDIVIDUAL"/>
    <n v="4500"/>
    <n v="4500"/>
    <n v="4500"/>
    <s v=" 36 months"/>
    <n v="9.6299999999999997E-2"/>
    <n v="5199"/>
    <n v="5199"/>
    <n v="4500"/>
    <n v="3.91"/>
    <n v="699.24"/>
    <n v="0"/>
    <n v="0"/>
    <n v="0"/>
  </r>
  <r>
    <s v="CG"/>
    <x v="33902"/>
    <s v="26-35"/>
    <s v="10924-DILIP KUMAR"/>
    <s v="207-DBS"/>
    <x v="38"/>
    <s v="OBC"/>
    <n v="230395"/>
    <s v="Raipur"/>
    <n v="77853"/>
    <s v="Vivaan Verma"/>
    <x v="1"/>
    <x v="75"/>
    <s v="Upendra Nath Tiwari"/>
    <d v="1986-12-12T00:00:00"/>
    <s v="Upendra Nath Tiwari"/>
    <d v="2018-06-15T00:00:00"/>
    <s v="FY 2019"/>
    <s v="Female"/>
    <s v="RENT"/>
    <x v="4"/>
    <s v="No"/>
    <d v="2020-03-06T00:00:00"/>
    <s v="XLG"/>
    <s v="D"/>
    <s v="D1"/>
    <s v="JLG30K"/>
    <s v="Production"/>
    <s v="Raipur"/>
    <s v="Hindu"/>
    <s v="Not Verified"/>
    <s v="CG"/>
    <x v="2"/>
    <s v="Yes"/>
    <s v="Y"/>
    <s v="N"/>
    <n v="32"/>
    <n v="3"/>
    <s v="INDIVIDUAL"/>
    <n v="9250"/>
    <n v="9250"/>
    <n v="8473"/>
    <s v=" 36 months"/>
    <n v="0.1411"/>
    <n v="11298"/>
    <n v="10252"/>
    <n v="9250"/>
    <n v="4.78"/>
    <n v="2047.55"/>
    <n v="0"/>
    <n v="0"/>
    <n v="0"/>
  </r>
  <r>
    <s v="CG"/>
    <x v="33903"/>
    <s v="26-35"/>
    <s v="10924-DILIP KUMAR"/>
    <s v="207-DBS"/>
    <x v="38"/>
    <s v="OBC"/>
    <n v="230395"/>
    <s v="Raipur"/>
    <n v="77854"/>
    <s v="Ishaan Nair"/>
    <x v="1"/>
    <x v="118"/>
    <s v="Upendra Nath Tiwari"/>
    <d v="1985-01-01T00:00:00"/>
    <s v="Upendra Nath Tiwari"/>
    <d v="2018-12-10T00:00:00"/>
    <s v="FY 2019"/>
    <s v="Female"/>
    <s v="MORTGAGE"/>
    <x v="4"/>
    <s v="No"/>
    <d v="2020-03-06T00:00:00"/>
    <s v="XLG"/>
    <s v="B"/>
    <s v="B4"/>
    <s v="JLG30K"/>
    <s v="Production"/>
    <s v="Raipur"/>
    <s v="Hindu"/>
    <s v="Not Verified"/>
    <s v="CG"/>
    <x v="2"/>
    <s v="Yes"/>
    <s v="N"/>
    <s v="N"/>
    <n v="33"/>
    <n v="0"/>
    <s v="INDIVIDUAL"/>
    <n v="5000"/>
    <n v="5000"/>
    <n v="5000"/>
    <s v=" 36 months"/>
    <n v="0.11890000000000001"/>
    <n v="3937"/>
    <n v="3937"/>
    <n v="2997"/>
    <n v="41.27"/>
    <n v="827.87"/>
    <n v="14.99610547"/>
    <n v="96.51"/>
    <n v="1.03"/>
  </r>
  <r>
    <s v="CG"/>
    <x v="33904"/>
    <s v="26-35"/>
    <s v="10776-SHILPA KOUSHAL"/>
    <s v="207-DBS"/>
    <x v="76"/>
    <s v="OBC"/>
    <n v="310144"/>
    <s v="Champa"/>
    <n v="77867"/>
    <s v="Diya Nair"/>
    <x v="1"/>
    <x v="118"/>
    <s v="Vicky Soni"/>
    <d v="1984-01-01T00:00:00"/>
    <s v="Ramsingh"/>
    <d v="2018-07-04T00:00:00"/>
    <s v="FY 2019"/>
    <s v="Female"/>
    <s v="MORTGAGE"/>
    <x v="4"/>
    <s v="No"/>
    <d v="2020-03-06T00:00:00"/>
    <s v="XLG"/>
    <s v="G"/>
    <s v="G4"/>
    <s v="JLG35K"/>
    <s v="Production"/>
    <s v="Raipur"/>
    <s v="Hindu"/>
    <s v="Verified"/>
    <s v="CG"/>
    <x v="2"/>
    <s v="Yes"/>
    <s v="N"/>
    <s v="N"/>
    <n v="34"/>
    <n v="0"/>
    <s v="INDIVIDUAL"/>
    <n v="7750"/>
    <n v="7750"/>
    <n v="7675"/>
    <s v=" 36 months"/>
    <n v="0.19789999999999999"/>
    <n v="8843"/>
    <n v="8758"/>
    <n v="6335"/>
    <n v="7.05"/>
    <n v="2508.5"/>
    <n v="0"/>
    <n v="0"/>
    <n v="0"/>
  </r>
  <r>
    <s v="CG"/>
    <x v="33905"/>
    <s v="26-35"/>
    <s v="11640-NITISH KUMAR"/>
    <s v="207-DBS"/>
    <x v="4"/>
    <s v="OBC"/>
    <n v="250196"/>
    <s v="Mahasamund"/>
    <n v="77835"/>
    <s v="Ishaan Mehta"/>
    <x v="1"/>
    <x v="103"/>
    <s v="Chatrapal Sinha"/>
    <d v="1983-09-19T00:00:00"/>
    <s v="Rahul Vishwakarma"/>
    <d v="2018-05-31T00:00:00"/>
    <s v="FY 2019"/>
    <s v="Female"/>
    <s v="RENT"/>
    <x v="4"/>
    <s v="No"/>
    <d v="2020-03-06T00:00:00"/>
    <s v="XLG"/>
    <s v="A"/>
    <s v="A5"/>
    <s v="JLG35K"/>
    <s v="Production"/>
    <s v="Raipur"/>
    <s v="Hindu"/>
    <s v="Not Verified"/>
    <s v="CG"/>
    <x v="2"/>
    <s v="Yes"/>
    <s v="N"/>
    <s v="N"/>
    <n v="35"/>
    <n v="0"/>
    <s v="INDIVIDUAL"/>
    <n v="12000"/>
    <n v="12000"/>
    <n v="11875"/>
    <s v=" 36 months"/>
    <n v="9.6299999999999997E-2"/>
    <n v="13865"/>
    <n v="13720"/>
    <n v="12000"/>
    <n v="19.84"/>
    <n v="1864.68"/>
    <n v="0"/>
    <n v="0"/>
    <n v="0"/>
  </r>
  <r>
    <s v="CG"/>
    <x v="33906"/>
    <s v="26-35"/>
    <s v="11563-CHANDAN KUMAR MAURYA"/>
    <s v="207-DBS"/>
    <x v="62"/>
    <s v="OBC"/>
    <n v="320305"/>
    <s v="Raigarh"/>
    <n v="77839"/>
    <s v="Laksh Joshi"/>
    <x v="1"/>
    <x v="465"/>
    <s v="Gaokaran"/>
    <d v="1993-05-10T00:00:00"/>
    <s v="Dhaneshwari Panda"/>
    <d v="2019-03-18T00:00:00"/>
    <s v="FY 2019"/>
    <s v="Female"/>
    <s v="RENT"/>
    <x v="4"/>
    <s v="No"/>
    <d v="2020-03-09T00:00:00"/>
    <s v="XLG"/>
    <s v="B"/>
    <s v="B4"/>
    <s v="JLG30K"/>
    <s v="Production"/>
    <s v="Raipur"/>
    <s v="Hindu"/>
    <s v="Verified"/>
    <s v="CG"/>
    <x v="2"/>
    <s v="Yes"/>
    <s v="N"/>
    <s v="N"/>
    <n v="26"/>
    <n v="0"/>
    <s v="INDIVIDUAL"/>
    <n v="25000"/>
    <n v="25000"/>
    <n v="19080"/>
    <s v=" 36 months"/>
    <n v="0.11890000000000001"/>
    <n v="29330"/>
    <n v="21818"/>
    <n v="25000"/>
    <n v="8.1300000000000008"/>
    <n v="4330.3599999999997"/>
    <n v="0"/>
    <n v="0"/>
    <n v="0"/>
  </r>
  <r>
    <s v="CG"/>
    <x v="33907"/>
    <s v="26-35"/>
    <s v="10924-DILIP KUMAR"/>
    <s v="207-DBS"/>
    <x v="38"/>
    <s v="OBC"/>
    <n v="230526"/>
    <s v="Raipur"/>
    <n v="77824"/>
    <s v="Ananya Gupta"/>
    <x v="1"/>
    <x v="575"/>
    <s v="Dageshwar Yadaw"/>
    <d v="1991-01-01T00:00:00"/>
    <s v="Upendra Nath Tiwari"/>
    <d v="2018-12-24T00:00:00"/>
    <s v="FY 2019"/>
    <s v="Female"/>
    <s v="RENT"/>
    <x v="4"/>
    <s v="No"/>
    <d v="2020-03-09T00:00:00"/>
    <s v="XLG"/>
    <s v="B"/>
    <s v="B5"/>
    <s v="JLG30K"/>
    <s v="Production"/>
    <s v="Raipur"/>
    <s v="Hindu"/>
    <s v="Not Verified"/>
    <s v="CG"/>
    <x v="2"/>
    <s v="Yes"/>
    <s v="N"/>
    <s v="N"/>
    <n v="27"/>
    <n v="0"/>
    <s v="INDIVIDUAL"/>
    <n v="4000"/>
    <n v="4000"/>
    <n v="4000"/>
    <s v=" 36 months"/>
    <n v="0.1221"/>
    <n v="1597"/>
    <n v="1597"/>
    <n v="1070"/>
    <n v="27.11"/>
    <n v="393.65"/>
    <n v="0"/>
    <n v="133.75"/>
    <n v="1.41"/>
  </r>
  <r>
    <s v="CG"/>
    <x v="33908"/>
    <s v="26-35"/>
    <s v="10776-SHILPA KOUSHAL"/>
    <s v="207-DBS"/>
    <x v="76"/>
    <s v="OBC"/>
    <n v="310148"/>
    <s v="Champa"/>
    <n v="77740"/>
    <s v="Nisha Verma"/>
    <x v="1"/>
    <x v="308"/>
    <s v="Naushad Ahmed"/>
    <d v="1986-01-01T00:00:00"/>
    <s v="Aavid Ali"/>
    <d v="2018-07-16T00:00:00"/>
    <s v="FY 2019"/>
    <s v="Female"/>
    <s v="MORTGAGE"/>
    <x v="4"/>
    <s v="No"/>
    <d v="2020-03-09T00:00:00"/>
    <s v="XLG"/>
    <s v="A"/>
    <s v="A4"/>
    <s v="JLG35K"/>
    <s v="Production"/>
    <s v="Raipur"/>
    <s v="Hindu"/>
    <s v="Not Verified"/>
    <s v="CG"/>
    <x v="2"/>
    <s v="Yes"/>
    <s v="N"/>
    <s v="N"/>
    <n v="32"/>
    <n v="0"/>
    <s v="INDIVIDUAL"/>
    <n v="11000"/>
    <n v="11000"/>
    <n v="10950"/>
    <s v=" 36 months"/>
    <n v="9.3200000000000005E-2"/>
    <n v="11417"/>
    <n v="11365"/>
    <n v="11000"/>
    <n v="28.69"/>
    <n v="417.21"/>
    <n v="0"/>
    <n v="0"/>
    <n v="0"/>
  </r>
  <r>
    <s v="CG"/>
    <x v="33909"/>
    <s v="26-35"/>
    <s v="10924-DILIP KUMAR"/>
    <s v="207-DBS"/>
    <x v="38"/>
    <s v="OBC"/>
    <n v="230542"/>
    <s v="Raipur"/>
    <n v="77858"/>
    <s v="Meera Malhotra"/>
    <x v="1"/>
    <x v="114"/>
    <s v="Upendra Nath Tiwari"/>
    <d v="1986-08-19T00:00:00"/>
    <s v="Upendra Nath Tiwari"/>
    <d v="2019-01-28T00:00:00"/>
    <s v="FY 2019"/>
    <s v="Female"/>
    <s v="MORTGAGE"/>
    <x v="4"/>
    <s v="No"/>
    <d v="2020-03-09T00:00:00"/>
    <s v="XLG"/>
    <s v="B"/>
    <s v="B5"/>
    <s v="JLG30K"/>
    <s v="Production"/>
    <s v="Raipur"/>
    <s v="Hindu"/>
    <s v="Not Verified"/>
    <s v="CG"/>
    <x v="2"/>
    <s v="Yes"/>
    <s v="N"/>
    <s v="N"/>
    <n v="33"/>
    <n v="0"/>
    <s v="INDIVIDUAL"/>
    <n v="8500"/>
    <n v="8500"/>
    <n v="8391"/>
    <s v=" 36 months"/>
    <n v="0.1221"/>
    <n v="9684"/>
    <n v="9558"/>
    <n v="8500"/>
    <n v="6.65"/>
    <n v="1183.82"/>
    <n v="0"/>
    <n v="0"/>
    <n v="0"/>
  </r>
  <r>
    <s v="CG"/>
    <x v="33910"/>
    <s v="26-35"/>
    <s v="10924-DILIP KUMAR"/>
    <s v="207-DBS"/>
    <x v="38"/>
    <s v="OBC"/>
    <n v="230532"/>
    <s v="Raipur"/>
    <n v="77792"/>
    <s v="Ishaan Joshi"/>
    <x v="1"/>
    <x v="36"/>
    <s v="Sukhsagar Patel"/>
    <d v="1985-04-15T00:00:00"/>
    <s v="Seema Kumari"/>
    <d v="2019-03-18T00:00:00"/>
    <s v="FY 2019"/>
    <s v="Female"/>
    <s v="RENT"/>
    <x v="4"/>
    <s v="No"/>
    <d v="2020-03-09T00:00:00"/>
    <s v="XLG"/>
    <s v="C"/>
    <s v="C4"/>
    <s v="JLG35K"/>
    <s v="Production"/>
    <s v="Raipur"/>
    <s v="Hindu"/>
    <s v="Source Verified"/>
    <s v="CG"/>
    <x v="2"/>
    <s v="Yes"/>
    <s v="Y"/>
    <s v="N"/>
    <n v="34"/>
    <n v="1"/>
    <s v="INDIVIDUAL"/>
    <n v="2000"/>
    <n v="2000"/>
    <n v="2000"/>
    <s v=" 36 months"/>
    <n v="0.13469999999999999"/>
    <n v="2365"/>
    <n v="2365"/>
    <n v="2000"/>
    <n v="26.18"/>
    <n v="365.4"/>
    <n v="0"/>
    <n v="0"/>
    <n v="0"/>
  </r>
  <r>
    <s v="CG"/>
    <x v="33911"/>
    <s v="26-35"/>
    <s v="10924-DILIP KUMAR"/>
    <s v="207-DBS"/>
    <x v="38"/>
    <s v="OBC"/>
    <n v="230526"/>
    <s v="Raipur"/>
    <n v="77823"/>
    <s v="Diya Mehta"/>
    <x v="1"/>
    <x v="36"/>
    <s v="Dageshwar Yadaw"/>
    <d v="1983-01-01T00:00:00"/>
    <s v="Upendra Nath Tiwari"/>
    <d v="2018-12-24T00:00:00"/>
    <s v="FY 2019"/>
    <s v="Female"/>
    <s v="MORTGAGE"/>
    <x v="4"/>
    <s v="No"/>
    <d v="2020-03-09T00:00:00"/>
    <s v="XLG"/>
    <s v="A"/>
    <s v="A3"/>
    <s v="JLG30K"/>
    <s v="Production"/>
    <s v="Raipur"/>
    <s v="Hindu"/>
    <s v="Verified"/>
    <s v="CG"/>
    <x v="2"/>
    <s v="Yes"/>
    <s v="N"/>
    <s v="N"/>
    <n v="35"/>
    <n v="0"/>
    <s v="INDIVIDUAL"/>
    <n v="10000"/>
    <n v="10000"/>
    <n v="9975"/>
    <s v=" 36 months"/>
    <n v="0.08"/>
    <n v="10317"/>
    <n v="10291"/>
    <n v="10000"/>
    <n v="23.71"/>
    <n v="316.85000000000002"/>
    <n v="0"/>
    <n v="0"/>
    <n v="0"/>
  </r>
  <r>
    <s v="CG"/>
    <x v="33912"/>
    <s v="26-35"/>
    <s v="10776-SHILPA KOUSHAL"/>
    <s v="207-DBS"/>
    <x v="76"/>
    <s v="OBC"/>
    <n v="310124"/>
    <s v="Champa"/>
    <n v="77855"/>
    <s v="Laksh Verma"/>
    <x v="1"/>
    <x v="36"/>
    <s v="Vicky Soni"/>
    <d v="1983-05-01T00:00:00"/>
    <s v="Aavid Ali"/>
    <d v="2018-08-20T00:00:00"/>
    <s v="FY 2019"/>
    <s v="Female"/>
    <s v="OWN"/>
    <x v="4"/>
    <s v="No"/>
    <d v="2020-03-09T00:00:00"/>
    <s v="XLG"/>
    <s v="A"/>
    <s v="A3"/>
    <s v="JLG35K"/>
    <s v="Production"/>
    <s v="Raipur"/>
    <s v="Hindu"/>
    <s v="Not Verified"/>
    <s v="CG"/>
    <x v="2"/>
    <s v="Yes"/>
    <s v="N"/>
    <s v="N"/>
    <n v="35"/>
    <n v="0"/>
    <s v="INDIVIDUAL"/>
    <n v="10000"/>
    <n v="10000"/>
    <n v="9875"/>
    <s v=" 36 months"/>
    <n v="0.08"/>
    <n v="10977"/>
    <n v="10840"/>
    <n v="10000"/>
    <n v="13.04"/>
    <n v="977"/>
    <n v="0"/>
    <n v="0"/>
    <n v="0"/>
  </r>
  <r>
    <s v="CG"/>
    <x v="33913"/>
    <s v="26-35"/>
    <s v="10924-DILIP KUMAR"/>
    <s v="207-DBS"/>
    <x v="38"/>
    <s v="OBC"/>
    <n v="230551"/>
    <s v="Raipur"/>
    <n v="77840"/>
    <s v="Ishaan Malhotra"/>
    <x v="1"/>
    <x v="36"/>
    <s v="Upendra Nath Tiwari"/>
    <d v="1993-03-27T00:00:00"/>
    <s v="Upendra Nath Tiwari"/>
    <d v="2019-02-11T00:00:00"/>
    <s v="FY 2019"/>
    <s v="Female"/>
    <s v="RENT"/>
    <x v="4"/>
    <s v="No"/>
    <d v="2020-03-10T00:00:00"/>
    <s v="XLG"/>
    <s v="C"/>
    <s v="C3"/>
    <s v="JLG30K"/>
    <s v="Production"/>
    <s v="Raipur"/>
    <s v="Hindu"/>
    <s v="Not Verified"/>
    <s v="CG"/>
    <x v="2"/>
    <s v="Yes"/>
    <s v="Y"/>
    <s v="N"/>
    <n v="26"/>
    <n v="1"/>
    <s v="INDIVIDUAL"/>
    <n v="1250"/>
    <n v="1250"/>
    <n v="1250"/>
    <s v=" 36 months"/>
    <n v="0.13159999999999999"/>
    <n v="628"/>
    <n v="628"/>
    <n v="428"/>
    <n v="35.33"/>
    <n v="161.65"/>
    <n v="0"/>
    <n v="38.64"/>
    <n v="0.44"/>
  </r>
  <r>
    <s v="CG"/>
    <x v="33914"/>
    <s v="26-35"/>
    <s v="10924-DILIP KUMAR"/>
    <s v="207-DBS"/>
    <x v="38"/>
    <s v="OBC"/>
    <n v="230240"/>
    <s v="Raipur"/>
    <n v="77761"/>
    <s v="Ananya Malhotra"/>
    <x v="1"/>
    <x v="36"/>
    <s v="Upendra Nath Tiwari"/>
    <d v="1992-01-01T00:00:00"/>
    <s v="Upendra Nath Tiwari"/>
    <d v="2019-01-21T00:00:00"/>
    <s v="FY 2019"/>
    <s v="Female"/>
    <s v="MORTGAGE"/>
    <x v="4"/>
    <s v="No"/>
    <d v="2020-03-10T00:00:00"/>
    <s v="XLG"/>
    <s v="C"/>
    <s v="C2"/>
    <s v="JLG30K"/>
    <s v="Production"/>
    <s v="Raipur"/>
    <s v="Hindu"/>
    <s v="Verified"/>
    <s v="CG"/>
    <x v="2"/>
    <s v="Yes"/>
    <s v="N"/>
    <s v="N"/>
    <n v="27"/>
    <n v="0"/>
    <s v="INDIVIDUAL"/>
    <n v="10800"/>
    <n v="10800"/>
    <n v="8375"/>
    <s v=" 36 months"/>
    <n v="0.12839999999999999"/>
    <n v="13071"/>
    <n v="9847"/>
    <n v="10800"/>
    <n v="11.11"/>
    <n v="2270.88"/>
    <n v="0"/>
    <n v="0"/>
    <n v="0"/>
  </r>
  <r>
    <s v="CG"/>
    <x v="33915"/>
    <s v="26-35"/>
    <s v="10886-MANISH KUMAR DWIVEDI"/>
    <s v="207-DBS"/>
    <x v="8"/>
    <s v="OBC"/>
    <n v="240355"/>
    <s v="Bilaspur"/>
    <n v="77727"/>
    <s v="Ananya Chopra"/>
    <x v="1"/>
    <x v="36"/>
    <s v="Vinay Upadhayay"/>
    <d v="1990-12-16T00:00:00"/>
    <s v="Ashish Kumar"/>
    <d v="2018-09-24T00:00:00"/>
    <s v="FY 2019"/>
    <s v="Female"/>
    <s v="MORTGAGE"/>
    <x v="4"/>
    <s v="No"/>
    <d v="2020-03-10T00:00:00"/>
    <s v="XLG"/>
    <s v="A"/>
    <s v="A1"/>
    <s v="JLG35K"/>
    <s v="Production"/>
    <s v="Raipur"/>
    <s v="Hindu"/>
    <s v="Not Verified"/>
    <s v="CG"/>
    <x v="2"/>
    <s v="Yes"/>
    <s v="N"/>
    <s v="N"/>
    <n v="28"/>
    <n v="0"/>
    <s v="INDIVIDUAL"/>
    <n v="3500"/>
    <n v="3500"/>
    <n v="3425"/>
    <s v=" 36 months"/>
    <n v="7.3700000000000002E-2"/>
    <n v="3602"/>
    <n v="3525"/>
    <n v="3500"/>
    <n v="28.15"/>
    <n v="102.18"/>
    <n v="0"/>
    <n v="0"/>
    <n v="0"/>
  </r>
  <r>
    <s v="CG"/>
    <x v="33916"/>
    <s v="26-35"/>
    <s v="10886-MANISH KUMAR DWIVEDI"/>
    <s v="207-DBS"/>
    <x v="8"/>
    <s v="OBC"/>
    <n v="240450"/>
    <s v="Bilaspur"/>
    <n v="77731"/>
    <s v="Diya Verma"/>
    <x v="1"/>
    <x v="58"/>
    <s v="Devanshu Singh Bargahi"/>
    <d v="1988-01-01T00:00:00"/>
    <s v="Chandrama Paswan"/>
    <d v="2019-01-28T00:00:00"/>
    <s v="FY 2019"/>
    <s v="Female"/>
    <s v="MORTGAGE"/>
    <x v="4"/>
    <s v="No"/>
    <d v="2020-03-10T00:00:00"/>
    <s v="XLG"/>
    <s v="C"/>
    <s v="C3"/>
    <s v="JLG35K"/>
    <s v="Production"/>
    <s v="Raipur"/>
    <s v="Hindu"/>
    <s v="Source Verified"/>
    <s v="CG"/>
    <x v="2"/>
    <s v="Yes"/>
    <s v="N"/>
    <s v="N"/>
    <n v="31"/>
    <n v="0"/>
    <s v="INDIVIDUAL"/>
    <n v="13200"/>
    <n v="13200"/>
    <n v="12732"/>
    <s v=" 36 months"/>
    <n v="0.13159999999999999"/>
    <n v="14263"/>
    <n v="13730"/>
    <n v="13200"/>
    <n v="11.09"/>
    <n v="1063.47"/>
    <n v="0"/>
    <n v="0"/>
    <n v="0"/>
  </r>
  <r>
    <s v="CG"/>
    <x v="33917"/>
    <s v="26-35"/>
    <s v="10924-DILIP KUMAR"/>
    <s v="207-DBS"/>
    <x v="38"/>
    <s v="OBC"/>
    <n v="230562"/>
    <s v="Raipur"/>
    <n v="77860"/>
    <s v="Aarav Sharma"/>
    <x v="1"/>
    <x v="389"/>
    <s v="Upendra Nath Tiwari"/>
    <d v="1987-01-01T00:00:00"/>
    <s v="Upendra Nath Tiwari"/>
    <d v="2019-02-25T00:00:00"/>
    <s v="FY 2019"/>
    <s v="Female"/>
    <s v="MORTGAGE"/>
    <x v="4"/>
    <s v="No"/>
    <d v="2020-03-10T00:00:00"/>
    <s v="XLG"/>
    <s v="D"/>
    <s v="D1"/>
    <s v="JLG30K"/>
    <s v="Production"/>
    <s v="Raipur"/>
    <s v="Hindu"/>
    <s v="Not Verified"/>
    <s v="CG"/>
    <x v="2"/>
    <s v="Yes"/>
    <s v="N"/>
    <s v="N"/>
    <n v="32"/>
    <n v="0"/>
    <s v="INDIVIDUAL"/>
    <n v="5550"/>
    <n v="5550"/>
    <n v="5550"/>
    <s v=" 36 months"/>
    <n v="0.1411"/>
    <n v="6839"/>
    <n v="6839"/>
    <n v="5550"/>
    <n v="3.62"/>
    <n v="1288.8399999999999"/>
    <n v="0"/>
    <n v="0"/>
    <n v="0"/>
  </r>
  <r>
    <s v="CG"/>
    <x v="33918"/>
    <s v="26-35"/>
    <s v="10924-DILIP KUMAR"/>
    <s v="207-DBS"/>
    <x v="38"/>
    <s v="OBC"/>
    <n v="230529"/>
    <s v="Raipur"/>
    <n v="77738"/>
    <s v="Aarav Chopra"/>
    <x v="1"/>
    <x v="30"/>
    <s v="Upendra Nath Tiwari"/>
    <d v="1992-01-01T00:00:00"/>
    <s v="Upendra Nath Tiwari"/>
    <d v="2018-12-31T00:00:00"/>
    <s v="FY 2019"/>
    <s v="Female"/>
    <s v="MORTGAGE"/>
    <x v="4"/>
    <s v="No"/>
    <d v="2020-03-11T00:00:00"/>
    <s v="XLG"/>
    <s v="B"/>
    <s v="B1"/>
    <s v="JLG30K"/>
    <s v="Production"/>
    <s v="Raipur"/>
    <s v="Hindu"/>
    <s v="Verified"/>
    <s v="CG"/>
    <x v="2"/>
    <s v="Yes"/>
    <s v="N"/>
    <s v="N"/>
    <n v="26"/>
    <n v="0"/>
    <s v="INDIVIDUAL"/>
    <n v="1000"/>
    <n v="1000"/>
    <n v="1000"/>
    <s v=" 36 months"/>
    <n v="0.1095"/>
    <n v="1178"/>
    <n v="1178"/>
    <n v="1000"/>
    <n v="24.99"/>
    <n v="177.66"/>
    <n v="0"/>
    <n v="0"/>
    <n v="0"/>
  </r>
  <r>
    <s v="CG"/>
    <x v="33919"/>
    <s v="26-35"/>
    <s v="10924-DILIP KUMAR"/>
    <s v="207-DBS"/>
    <x v="38"/>
    <s v="OBC"/>
    <n v="230563"/>
    <s v="Raipur"/>
    <n v="77830"/>
    <s v="Vivaan Joshi"/>
    <x v="1"/>
    <x v="316"/>
    <s v="Ravindra Kumar Mandal"/>
    <d v="1990-01-01T00:00:00"/>
    <s v="Upendra Nath Tiwari"/>
    <d v="2019-02-25T00:00:00"/>
    <s v="FY 2019"/>
    <s v="Female"/>
    <s v="RENT"/>
    <x v="4"/>
    <s v="No"/>
    <d v="2020-03-11T00:00:00"/>
    <s v="XLG"/>
    <s v="B"/>
    <s v="B3"/>
    <s v="JLG30K"/>
    <s v="Production"/>
    <s v="Raipur"/>
    <s v="Hindu"/>
    <s v="Verified"/>
    <s v="CG"/>
    <x v="2"/>
    <s v="Yes"/>
    <s v="N"/>
    <s v="N"/>
    <n v="29"/>
    <n v="0"/>
    <s v="INDIVIDUAL"/>
    <n v="13000"/>
    <n v="13000"/>
    <n v="12900"/>
    <s v=" 36 months"/>
    <n v="0.1158"/>
    <n v="15450"/>
    <n v="15332"/>
    <n v="13000"/>
    <n v="21.63"/>
    <n v="2450.46"/>
    <n v="0"/>
    <n v="0"/>
    <n v="0"/>
  </r>
  <r>
    <s v="CG"/>
    <x v="33920"/>
    <s v="26-35"/>
    <s v="10924-DILIP KUMAR"/>
    <s v="207-DBS"/>
    <x v="38"/>
    <s v="OBC"/>
    <n v="230563"/>
    <s v="Raipur"/>
    <n v="77832"/>
    <s v="Diya Patel"/>
    <x v="1"/>
    <x v="541"/>
    <s v="Ravindra Kumar Mandal"/>
    <d v="1989-01-01T00:00:00"/>
    <s v="Upendra Nath Tiwari"/>
    <d v="2019-02-25T00:00:00"/>
    <s v="FY 2019"/>
    <s v="Female"/>
    <s v="RENT"/>
    <x v="4"/>
    <s v="No"/>
    <d v="2020-03-11T00:00:00"/>
    <s v="XLG"/>
    <s v="B"/>
    <s v="B2"/>
    <s v="JLG30K"/>
    <s v="Production"/>
    <s v="Raipur"/>
    <s v="Hindu"/>
    <s v="Verified"/>
    <s v="CG"/>
    <x v="2"/>
    <s v="Yes"/>
    <s v="N"/>
    <s v="N"/>
    <n v="30"/>
    <n v="0"/>
    <s v="INDIVIDUAL"/>
    <n v="21600"/>
    <n v="21600"/>
    <n v="21100"/>
    <s v=" 36 months"/>
    <n v="0.11260000000000001"/>
    <n v="4962"/>
    <n v="4847"/>
    <n v="3646"/>
    <n v="14.68"/>
    <n v="1315.82"/>
    <n v="0"/>
    <n v="0"/>
    <n v="0"/>
  </r>
  <r>
    <s v="CG"/>
    <x v="33921"/>
    <s v="26-35"/>
    <s v="10924-DILIP KUMAR"/>
    <s v="207-DBS"/>
    <x v="38"/>
    <s v="OBC"/>
    <n v="230577"/>
    <s v="Raipur"/>
    <n v="77742"/>
    <s v="Aditya Gupta"/>
    <x v="1"/>
    <x v="581"/>
    <s v="Seema Kumari"/>
    <d v="1988-04-20T00:00:00"/>
    <s v="Upendra Nath Tiwari"/>
    <d v="2019-03-11T00:00:00"/>
    <s v="FY 2019"/>
    <s v="Female"/>
    <s v="MORTGAGE"/>
    <x v="4"/>
    <s v="No"/>
    <d v="2020-03-11T00:00:00"/>
    <s v="XLG"/>
    <s v="C"/>
    <s v="C2"/>
    <s v="JLG30K"/>
    <s v="Production"/>
    <s v="Raipur"/>
    <s v="Hindu"/>
    <s v="Not Verified"/>
    <s v="CG"/>
    <x v="2"/>
    <s v="Yes"/>
    <s v="N"/>
    <s v="N"/>
    <n v="31"/>
    <n v="0"/>
    <s v="INDIVIDUAL"/>
    <n v="8000"/>
    <n v="8000"/>
    <n v="7950"/>
    <s v=" 36 months"/>
    <n v="0.12839999999999999"/>
    <n v="9682"/>
    <n v="9622"/>
    <n v="8000"/>
    <n v="7.2"/>
    <n v="1682.25"/>
    <n v="0"/>
    <n v="0"/>
    <n v="0"/>
  </r>
  <r>
    <s v="CG"/>
    <x v="33922"/>
    <s v="26-35"/>
    <s v="10924-DILIP KUMAR"/>
    <s v="207-DBS"/>
    <x v="38"/>
    <s v="OBC"/>
    <n v="230537"/>
    <s v="Raipur"/>
    <n v="77829"/>
    <s v="Ananya Nair"/>
    <x v="1"/>
    <x v="144"/>
    <s v="Charan Das Satnami"/>
    <d v="1988-01-01T00:00:00"/>
    <s v="Upendra Nath Tiwari"/>
    <d v="2019-01-14T00:00:00"/>
    <s v="FY 2019"/>
    <s v="Female"/>
    <s v="MORTGAGE"/>
    <x v="4"/>
    <s v="No"/>
    <d v="2020-03-11T00:00:00"/>
    <s v="XLG"/>
    <s v="A"/>
    <s v="A2"/>
    <s v="JLG30K"/>
    <s v="Production"/>
    <s v="Raipur"/>
    <s v="Hindu"/>
    <s v="Not Verified"/>
    <s v="CG"/>
    <x v="2"/>
    <s v="Yes"/>
    <s v="N"/>
    <s v="N"/>
    <n v="31"/>
    <n v="0"/>
    <s v="INDIVIDUAL"/>
    <n v="3500"/>
    <n v="3500"/>
    <n v="3450"/>
    <s v=" 36 months"/>
    <n v="7.6799999999999993E-2"/>
    <n v="3930"/>
    <n v="3874"/>
    <n v="3500"/>
    <n v="12.57"/>
    <n v="430"/>
    <n v="0"/>
    <n v="0"/>
    <n v="0"/>
  </r>
  <r>
    <s v="CG"/>
    <x v="33923"/>
    <s v="26-35"/>
    <s v="10924-DILIP KUMAR"/>
    <s v="207-DBS"/>
    <x v="38"/>
    <s v="OBC"/>
    <n v="230560"/>
    <s v="Raipur"/>
    <n v="77861"/>
    <s v="Ananya Sharma"/>
    <x v="1"/>
    <x v="48"/>
    <s v="Upendra Nath Tiwari"/>
    <d v="1988-11-11T00:00:00"/>
    <s v="Seema Kumari"/>
    <d v="2019-02-22T00:00:00"/>
    <s v="FY 2019"/>
    <s v="Female"/>
    <s v="RENT"/>
    <x v="4"/>
    <s v="No"/>
    <d v="2020-03-11T00:00:00"/>
    <s v="XLG"/>
    <s v="B"/>
    <s v="B4"/>
    <s v="JLG35K"/>
    <s v="Production"/>
    <s v="Raipur"/>
    <s v="Hindu"/>
    <s v="Not Verified"/>
    <s v="CG"/>
    <x v="2"/>
    <s v="Yes"/>
    <s v="N"/>
    <s v="N"/>
    <n v="31"/>
    <n v="0"/>
    <s v="INDIVIDUAL"/>
    <n v="9900"/>
    <n v="9900"/>
    <n v="9775"/>
    <s v=" 36 months"/>
    <n v="0.11890000000000001"/>
    <n v="11816"/>
    <n v="11667"/>
    <n v="9900"/>
    <n v="9.5500000000000007"/>
    <n v="1916.36"/>
    <n v="0"/>
    <n v="0"/>
    <n v="0"/>
  </r>
  <r>
    <s v="CG"/>
    <x v="33924"/>
    <s v="26-35"/>
    <s v="10924-DILIP KUMAR"/>
    <s v="207-DBS"/>
    <x v="38"/>
    <s v="OBC"/>
    <n v="230529"/>
    <s v="Raipur"/>
    <n v="77739"/>
    <s v="Ananya Joshi"/>
    <x v="1"/>
    <x v="239"/>
    <s v="Upendra Nath Tiwari"/>
    <d v="1987-01-01T00:00:00"/>
    <s v="Upendra Nath Tiwari"/>
    <d v="2019-03-30T00:00:00"/>
    <s v="FY 2019"/>
    <s v="Female"/>
    <s v="MORTGAGE"/>
    <x v="4"/>
    <s v="No"/>
    <d v="2020-03-11T00:00:00"/>
    <s v="XLG"/>
    <s v="A"/>
    <s v="A4"/>
    <s v="JLG30K"/>
    <s v="Production"/>
    <s v="Raipur"/>
    <s v="Hindu"/>
    <s v="Verified"/>
    <s v="CG"/>
    <x v="2"/>
    <s v="Yes"/>
    <s v="N"/>
    <s v="N"/>
    <n v="32"/>
    <n v="0"/>
    <s v="INDIVIDUAL"/>
    <n v="14400"/>
    <n v="14400"/>
    <n v="14375"/>
    <s v=" 36 months"/>
    <n v="9.3200000000000005E-2"/>
    <n v="16292"/>
    <n v="16264"/>
    <n v="14400"/>
    <n v="19.100000000000001"/>
    <n v="1892.4"/>
    <n v="0"/>
    <n v="0"/>
    <n v="0"/>
  </r>
  <r>
    <s v="CG"/>
    <x v="33925"/>
    <s v="26-35"/>
    <s v="10924-DILIP KUMAR"/>
    <s v="207-DBS"/>
    <x v="38"/>
    <s v="OBC"/>
    <n v="230529"/>
    <s v="Raipur"/>
    <n v="77735"/>
    <s v="Laksh Gupta"/>
    <x v="1"/>
    <x v="83"/>
    <s v="Upendra Nath Tiwari"/>
    <d v="1986-01-01T00:00:00"/>
    <s v="Upendra Nath Tiwari"/>
    <d v="2019-03-30T00:00:00"/>
    <s v="FY 2019"/>
    <s v="Female"/>
    <s v="MORTGAGE"/>
    <x v="4"/>
    <s v="No"/>
    <d v="2020-03-11T00:00:00"/>
    <s v="XLG"/>
    <s v="B"/>
    <s v="B5"/>
    <s v="JLG30K"/>
    <s v="Production"/>
    <s v="Raipur"/>
    <s v="Hindu"/>
    <s v="Verified"/>
    <s v="CG"/>
    <x v="2"/>
    <s v="Yes"/>
    <s v="N"/>
    <s v="N"/>
    <n v="33"/>
    <n v="0"/>
    <s v="INDIVIDUAL"/>
    <n v="10000"/>
    <n v="10000"/>
    <n v="9250"/>
    <s v=" 36 months"/>
    <n v="0.1221"/>
    <n v="12010"/>
    <n v="11109"/>
    <n v="10000"/>
    <n v="57.3"/>
    <n v="1993.56"/>
    <n v="16.66"/>
    <n v="0"/>
    <n v="0"/>
  </r>
  <r>
    <s v="CG"/>
    <x v="33926"/>
    <s v="26-35"/>
    <s v="10924-DILIP KUMAR"/>
    <s v="207-DBS"/>
    <x v="38"/>
    <s v="OBC"/>
    <n v="230537"/>
    <s v="Raipur"/>
    <n v="77831"/>
    <s v="Meera Nair"/>
    <x v="1"/>
    <x v="541"/>
    <s v="Charan Das Satnami"/>
    <d v="1984-02-12T00:00:00"/>
    <s v="Upendra Nath Tiwari"/>
    <d v="2019-01-14T00:00:00"/>
    <s v="FY 2019"/>
    <s v="Female"/>
    <s v="RENT"/>
    <x v="4"/>
    <s v="No"/>
    <d v="2020-03-11T00:00:00"/>
    <s v="XLG"/>
    <s v="C"/>
    <s v="C1"/>
    <s v="JLG30K"/>
    <s v="Production"/>
    <s v="Raipur"/>
    <s v="Hindu"/>
    <s v="Verified"/>
    <s v="CG"/>
    <x v="2"/>
    <s v="Yes"/>
    <s v="N"/>
    <s v="N"/>
    <n v="35"/>
    <n v="0"/>
    <s v="INDIVIDUAL"/>
    <n v="8500"/>
    <n v="8500"/>
    <n v="7825"/>
    <s v=" 36 months"/>
    <n v="0.12529999999999999"/>
    <n v="9606"/>
    <n v="8844"/>
    <n v="8500"/>
    <n v="38.46"/>
    <n v="1106.44"/>
    <n v="0"/>
    <n v="0"/>
    <n v="0"/>
  </r>
  <r>
    <s v="CG"/>
    <x v="33927"/>
    <s v="26-35"/>
    <s v="11563-CHANDAN KUMAR MAURYA"/>
    <s v="207-DBS"/>
    <x v="62"/>
    <s v="OBC"/>
    <n v="320285"/>
    <s v="Raigarh"/>
    <n v="77768"/>
    <s v="Aditya Chopra"/>
    <x v="1"/>
    <x v="121"/>
    <s v="Chitrabhan Rathia"/>
    <d v="1992-01-01T00:00:00"/>
    <s v="Dhaneshwari Panda"/>
    <d v="2019-03-08T00:00:00"/>
    <s v="FY 2019"/>
    <s v="Female"/>
    <s v="RENT"/>
    <x v="4"/>
    <s v="No"/>
    <d v="2020-03-12T00:00:00"/>
    <s v="XLG"/>
    <s v="B"/>
    <s v="B4"/>
    <s v="JLG26K"/>
    <s v="Production"/>
    <s v="Raipur"/>
    <s v="Hindu"/>
    <s v="Verified"/>
    <s v="CG"/>
    <x v="2"/>
    <s v="Yes"/>
    <s v="N"/>
    <s v="N"/>
    <n v="27"/>
    <n v="0"/>
    <s v="INDIVIDUAL"/>
    <n v="20000"/>
    <n v="20000"/>
    <n v="19200"/>
    <s v=" 36 months"/>
    <n v="0.11890000000000001"/>
    <n v="23878"/>
    <n v="22923"/>
    <n v="20000"/>
    <n v="51.89"/>
    <n v="3878.03"/>
    <n v="0"/>
    <n v="0"/>
    <n v="0"/>
  </r>
  <r>
    <s v="CG"/>
    <x v="33928"/>
    <s v="26-35"/>
    <s v="10924-DILIP KUMAR"/>
    <s v="207-DBS"/>
    <x v="38"/>
    <s v="OBC"/>
    <n v="230580"/>
    <s v="Raipur"/>
    <n v="77779"/>
    <s v="Aarav Chopra"/>
    <x v="1"/>
    <x v="58"/>
    <s v="Pritam Kumar Shukla"/>
    <d v="1992-01-01T00:00:00"/>
    <s v="Upendra Nath Tiwari"/>
    <d v="2019-03-18T00:00:00"/>
    <s v="FY 2019"/>
    <s v="Female"/>
    <s v="RENT"/>
    <x v="4"/>
    <s v="No"/>
    <d v="2020-03-12T00:00:00"/>
    <s v="XLG"/>
    <s v="E"/>
    <s v="E2"/>
    <s v="JLG30K"/>
    <s v="Production"/>
    <s v="Raipur"/>
    <s v="Hindu"/>
    <s v="Verified"/>
    <s v="CG"/>
    <x v="2"/>
    <s v="Yes"/>
    <s v="N"/>
    <s v="N"/>
    <n v="27"/>
    <n v="0"/>
    <s v="INDIVIDUAL"/>
    <n v="20000"/>
    <n v="20000"/>
    <n v="14691"/>
    <s v=" 36 months"/>
    <n v="0.16"/>
    <n v="25313"/>
    <n v="18405"/>
    <n v="20000"/>
    <n v="34.29"/>
    <n v="5313.15"/>
    <n v="0"/>
    <n v="0"/>
    <n v="0"/>
  </r>
  <r>
    <s v="CG"/>
    <x v="33929"/>
    <s v="26-35"/>
    <s v="11640-NITISH KUMAR"/>
    <s v="207-DBS"/>
    <x v="4"/>
    <s v="OBC"/>
    <n v="250215"/>
    <s v="Mahasamund"/>
    <n v="77813"/>
    <s v="Nisha Malhotra"/>
    <x v="1"/>
    <x v="58"/>
    <s v="Chatrapal Sinha"/>
    <d v="1990-01-01T00:00:00"/>
    <s v="Rahul Vishwakarma"/>
    <d v="2018-07-27T00:00:00"/>
    <s v="FY 2019"/>
    <s v="Female"/>
    <s v="MORTGAGE"/>
    <x v="4"/>
    <s v="No"/>
    <d v="2020-03-12T00:00:00"/>
    <s v="XLG"/>
    <s v="B"/>
    <s v="B3"/>
    <s v="JLG35K"/>
    <s v="Production"/>
    <s v="Raipur"/>
    <s v="Hindu"/>
    <s v="Not Verified"/>
    <s v="CG"/>
    <x v="2"/>
    <s v="Yes"/>
    <s v="N"/>
    <s v="N"/>
    <n v="28"/>
    <n v="0"/>
    <s v="INDIVIDUAL"/>
    <n v="17000"/>
    <n v="17000"/>
    <n v="16900"/>
    <s v=" 36 months"/>
    <n v="0.1158"/>
    <n v="20205"/>
    <n v="20086"/>
    <n v="17000"/>
    <n v="3.75"/>
    <n v="3204.57"/>
    <n v="0"/>
    <n v="0"/>
    <n v="0"/>
  </r>
  <r>
    <s v="CG"/>
    <x v="33930"/>
    <s v="26-35"/>
    <s v="10924-DILIP KUMAR"/>
    <s v="207-DBS"/>
    <x v="38"/>
    <s v="OBC"/>
    <n v="230580"/>
    <s v="Raipur"/>
    <n v="77780"/>
    <s v="Aditya Joshi"/>
    <x v="1"/>
    <x v="358"/>
    <s v="Pritam Kumar Shukla"/>
    <d v="1989-01-01T00:00:00"/>
    <s v="Upendra Nath Tiwari"/>
    <d v="2019-03-18T00:00:00"/>
    <s v="FY 2019"/>
    <s v="Female"/>
    <s v="RENT"/>
    <x v="4"/>
    <s v="No"/>
    <d v="2020-03-12T00:00:00"/>
    <s v="XLG"/>
    <s v="A"/>
    <s v="A5"/>
    <s v="JLG30K"/>
    <s v="Production"/>
    <s v="Raipur"/>
    <s v="Hindu"/>
    <s v="Verified"/>
    <s v="CG"/>
    <x v="2"/>
    <s v="Yes"/>
    <s v="N"/>
    <s v="N"/>
    <n v="30"/>
    <n v="0"/>
    <s v="INDIVIDUAL"/>
    <n v="11000"/>
    <n v="11000"/>
    <n v="10925"/>
    <s v=" 36 months"/>
    <n v="9.6299999999999997E-2"/>
    <n v="12709"/>
    <n v="12623"/>
    <n v="11000"/>
    <n v="7.47"/>
    <n v="1709.31"/>
    <n v="0"/>
    <n v="0"/>
    <n v="0"/>
  </r>
  <r>
    <s v="CG"/>
    <x v="33931"/>
    <s v="26-35"/>
    <s v="10776-SHILPA KOUSHAL"/>
    <s v="207-DBS"/>
    <x v="76"/>
    <s v="OBC"/>
    <n v="310130"/>
    <s v="Champa"/>
    <n v="77871"/>
    <s v="Kavya Verma"/>
    <x v="1"/>
    <x v="58"/>
    <s v="Yashovanti Nishad"/>
    <d v="1988-01-01T00:00:00"/>
    <s v="Ramsingh"/>
    <d v="2018-06-08T00:00:00"/>
    <s v="FY 2019"/>
    <s v="Female"/>
    <s v="RENT"/>
    <x v="4"/>
    <s v="No"/>
    <d v="2020-03-13T00:00:00"/>
    <s v="XLG"/>
    <s v="A"/>
    <s v="A5"/>
    <s v="JLG30K"/>
    <s v="Production"/>
    <s v="Raipur"/>
    <s v="Hindu"/>
    <s v="Verified"/>
    <s v="CG"/>
    <x v="2"/>
    <s v="Yes"/>
    <s v="N"/>
    <s v="N"/>
    <n v="30"/>
    <n v="0"/>
    <s v="INDIVIDUAL"/>
    <n v="14000"/>
    <n v="14000"/>
    <n v="13811"/>
    <s v=" 36 months"/>
    <n v="9.6299999999999997E-2"/>
    <n v="16140"/>
    <n v="15921"/>
    <n v="14000"/>
    <n v="92.51"/>
    <n v="2140.02"/>
    <n v="0"/>
    <n v="0"/>
    <n v="0"/>
  </r>
  <r>
    <s v="CG"/>
    <x v="33932"/>
    <s v="26-35"/>
    <s v="10776-SHILPA KOUSHAL"/>
    <s v="207-DBS"/>
    <x v="76"/>
    <s v="OBC"/>
    <n v="310167"/>
    <s v="Champa"/>
    <n v="77747"/>
    <s v="Ananya Patel"/>
    <x v="1"/>
    <x v="58"/>
    <s v="Naushad Ahmed"/>
    <d v="1987-01-01T00:00:00"/>
    <s v="Aavid Ali"/>
    <d v="2018-08-31T00:00:00"/>
    <s v="FY 2019"/>
    <s v="Female"/>
    <s v="RENT"/>
    <x v="4"/>
    <s v="No"/>
    <d v="2020-03-13T00:00:00"/>
    <s v="XLG"/>
    <s v="B"/>
    <s v="B5"/>
    <s v="JLG30K"/>
    <s v="Production"/>
    <s v="Raipur"/>
    <s v="Hindu"/>
    <s v="Verified"/>
    <s v="CG"/>
    <x v="2"/>
    <s v="Yes"/>
    <s v="Y"/>
    <s v="N"/>
    <n v="31"/>
    <n v="1"/>
    <s v="INDIVIDUAL"/>
    <n v="12000"/>
    <n v="12000"/>
    <n v="11614"/>
    <s v=" 36 months"/>
    <n v="0.1221"/>
    <n v="14216"/>
    <n v="13756"/>
    <n v="12000"/>
    <n v="35.44"/>
    <n v="2215.58"/>
    <n v="0"/>
    <n v="0"/>
    <n v="0"/>
  </r>
  <r>
    <s v="CG"/>
    <x v="33933"/>
    <s v="26-35"/>
    <s v="10924-DILIP KUMAR"/>
    <s v="207-DBS"/>
    <x v="38"/>
    <s v="OBC"/>
    <n v="230582"/>
    <s v="Raipur"/>
    <n v="77862"/>
    <s v="Kavya Mehta"/>
    <x v="1"/>
    <x v="533"/>
    <s v="Pritam Kumar Shukla"/>
    <d v="1984-01-01T00:00:00"/>
    <s v="Upendra Nath Tiwari"/>
    <d v="2019-03-27T00:00:00"/>
    <s v="FY 2019"/>
    <s v="Female"/>
    <s v="RENT"/>
    <x v="4"/>
    <s v="No"/>
    <d v="2020-03-13T00:00:00"/>
    <s v="XLG"/>
    <s v="D"/>
    <s v="D5"/>
    <s v="JLG30K"/>
    <s v="Production"/>
    <s v="Raipur"/>
    <s v="Hindu"/>
    <s v="Verified"/>
    <s v="CG"/>
    <x v="2"/>
    <s v="Yes"/>
    <s v="N"/>
    <s v="N"/>
    <n v="35"/>
    <n v="0"/>
    <s v="INDIVIDUAL"/>
    <n v="10000"/>
    <n v="10000"/>
    <n v="9911"/>
    <s v=" 36 months"/>
    <n v="0.1537"/>
    <n v="12545"/>
    <n v="12430"/>
    <n v="10000"/>
    <n v="46.47"/>
    <n v="2544.56"/>
    <n v="0"/>
    <n v="0"/>
    <n v="0"/>
  </r>
  <r>
    <s v="CG"/>
    <x v="33934"/>
    <s v="26-35"/>
    <s v="11563-CHANDAN KUMAR MAURYA"/>
    <s v="207-DBS"/>
    <x v="62"/>
    <s v="OBC"/>
    <n v="320307"/>
    <s v="Raigarh"/>
    <n v="77927"/>
    <s v="Aditya Patel"/>
    <x v="1"/>
    <x v="355"/>
    <s v="Chitrabhan Rathia"/>
    <d v="1991-01-05T00:00:00"/>
    <s v="Dhaneshwari Panda"/>
    <d v="2019-03-18T00:00:00"/>
    <s v="FY 2019"/>
    <s v="Female"/>
    <s v="RENT"/>
    <x v="4"/>
    <s v="No"/>
    <d v="2020-03-02T00:00:00"/>
    <s v="XLG"/>
    <s v="E"/>
    <s v="E5"/>
    <s v="JLG30K"/>
    <s v="Services"/>
    <s v="Raipur"/>
    <s v="Hindu"/>
    <s v="Verified"/>
    <s v="CG"/>
    <x v="2"/>
    <s v="Yes"/>
    <s v="N"/>
    <s v="N"/>
    <n v="28"/>
    <n v="0"/>
    <s v="INDIVIDUAL"/>
    <n v="10000"/>
    <n v="10000"/>
    <n v="9969"/>
    <s v=" 36 months"/>
    <n v="0.16950000000000001"/>
    <n v="12611"/>
    <n v="12566"/>
    <n v="10000"/>
    <n v="33.17"/>
    <n v="2610.96"/>
    <n v="0"/>
    <n v="0"/>
    <n v="0"/>
  </r>
  <r>
    <s v="CG"/>
    <x v="33935"/>
    <s v="26-35"/>
    <s v="10886-MANISH KUMAR DWIVEDI"/>
    <s v="207-DBS"/>
    <x v="8"/>
    <s v="OBC"/>
    <n v="240265"/>
    <s v="Bilaspur"/>
    <n v="77976"/>
    <s v="Kavya Mehta"/>
    <x v="1"/>
    <x v="355"/>
    <s v="Narendra Kumar Sahu"/>
    <d v="1990-10-02T00:00:00"/>
    <s v="Dali Sahu"/>
    <d v="2018-07-05T00:00:00"/>
    <s v="FY 2019"/>
    <s v="Female"/>
    <s v="MORTGAGE"/>
    <x v="4"/>
    <s v="No"/>
    <d v="2020-03-02T00:00:00"/>
    <s v="XLG"/>
    <s v="B"/>
    <s v="B1"/>
    <s v="JLG35K"/>
    <s v="Services"/>
    <s v="Raipur"/>
    <s v="Hindu"/>
    <s v="Verified"/>
    <s v="CG"/>
    <x v="2"/>
    <s v="Yes"/>
    <s v="N"/>
    <s v="N"/>
    <n v="28"/>
    <n v="0"/>
    <s v="INDIVIDUAL"/>
    <n v="6000"/>
    <n v="6000"/>
    <n v="5985"/>
    <s v=" 36 months"/>
    <n v="0.1095"/>
    <n v="7066"/>
    <n v="7047"/>
    <n v="6000"/>
    <n v="13.52"/>
    <n v="1066.0899999999999"/>
    <n v="0"/>
    <n v="0"/>
    <n v="0"/>
  </r>
  <r>
    <s v="CG"/>
    <x v="33936"/>
    <s v="26-35"/>
    <s v="10886-MANISH KUMAR DWIVEDI"/>
    <s v="207-DBS"/>
    <x v="8"/>
    <s v="OBC"/>
    <n v="240344"/>
    <s v="Bilaspur"/>
    <n v="77974"/>
    <s v="Kavya Sharma"/>
    <x v="1"/>
    <x v="239"/>
    <s v="Vinay Upadhayay"/>
    <d v="1989-10-11T00:00:00"/>
    <s v="Arti Lanjhiyana"/>
    <d v="2018-09-17T00:00:00"/>
    <s v="FY 2019"/>
    <s v="Female"/>
    <s v="RENT"/>
    <x v="4"/>
    <s v="No"/>
    <d v="2020-03-02T00:00:00"/>
    <s v="XLG"/>
    <s v="C"/>
    <s v="C1"/>
    <s v="JLG35K"/>
    <s v="Services"/>
    <s v="Raipur"/>
    <s v="Hindu"/>
    <s v="Verified"/>
    <s v="CG"/>
    <x v="2"/>
    <s v="Yes"/>
    <s v="Y"/>
    <s v="N"/>
    <n v="29"/>
    <n v="1"/>
    <s v="INDIVIDUAL"/>
    <n v="10000"/>
    <n v="10000"/>
    <n v="9610"/>
    <s v=" 36 months"/>
    <n v="0.12529999999999999"/>
    <n v="11564"/>
    <n v="11038"/>
    <n v="10000"/>
    <n v="20.47"/>
    <n v="1547.09"/>
    <n v="16.73"/>
    <n v="0"/>
    <n v="0"/>
  </r>
  <r>
    <s v="CG"/>
    <x v="33937"/>
    <s v="26-35"/>
    <s v="10924-DILIP KUMAR"/>
    <s v="207-DBS"/>
    <x v="38"/>
    <s v="OBC"/>
    <n v="230507"/>
    <s v="Raipur"/>
    <n v="78042"/>
    <s v="Aarav Patel"/>
    <x v="1"/>
    <x v="315"/>
    <s v="Dageshwar Yadaw"/>
    <d v="1988-09-22T00:00:00"/>
    <s v="Dageshwar Yadaw"/>
    <d v="2019-01-25T00:00:00"/>
    <s v="FY 2019"/>
    <s v="Female"/>
    <s v="MORTGAGE"/>
    <x v="4"/>
    <s v="No"/>
    <d v="2020-03-02T00:00:00"/>
    <s v="XLG"/>
    <s v="D"/>
    <s v="D4"/>
    <s v="JLG30K"/>
    <s v="Services"/>
    <s v="Raipur"/>
    <s v="Hindu"/>
    <s v="Not Verified"/>
    <s v="CG"/>
    <x v="2"/>
    <s v="Yes"/>
    <s v="N"/>
    <s v="N"/>
    <n v="31"/>
    <n v="0"/>
    <s v="INDIVIDUAL"/>
    <n v="3000"/>
    <n v="3000"/>
    <n v="2908"/>
    <s v=" 36 months"/>
    <n v="0.15049999999999999"/>
    <n v="3747"/>
    <n v="3629"/>
    <n v="3000"/>
    <n v="7.04"/>
    <n v="746.6"/>
    <n v="0"/>
    <n v="0"/>
    <n v="0"/>
  </r>
  <r>
    <s v="CG"/>
    <x v="33938"/>
    <s v="26-35"/>
    <s v="10886-MANISH KUMAR DWIVEDI"/>
    <s v="207-DBS"/>
    <x v="8"/>
    <s v="OBC"/>
    <n v="240508"/>
    <s v="Bilaspur"/>
    <n v="77926"/>
    <s v="Vivaan Mehta"/>
    <x v="1"/>
    <x v="58"/>
    <s v="Dileshwari Kurrey"/>
    <d v="1987-07-14T00:00:00"/>
    <s v="Dileshwari Kurrey"/>
    <d v="2019-03-31T00:00:00"/>
    <s v="FY 2019"/>
    <s v="Female"/>
    <s v="RENT"/>
    <x v="4"/>
    <s v="No"/>
    <d v="2020-03-02T00:00:00"/>
    <s v="XLG"/>
    <s v="A"/>
    <s v="A4"/>
    <s v="JLG30K"/>
    <s v="Services"/>
    <s v="Raipur"/>
    <s v="Hindu"/>
    <s v="Not Verified"/>
    <s v="CG"/>
    <x v="2"/>
    <s v="Yes"/>
    <s v="N"/>
    <s v="N"/>
    <n v="32"/>
    <n v="0"/>
    <s v="INDIVIDUAL"/>
    <n v="1500"/>
    <n v="1500"/>
    <n v="1500"/>
    <s v=" 36 months"/>
    <n v="9.3200000000000005E-2"/>
    <n v="1724"/>
    <n v="1724"/>
    <n v="1500"/>
    <n v="17.54"/>
    <n v="224.48"/>
    <n v="0"/>
    <n v="0"/>
    <n v="0"/>
  </r>
  <r>
    <s v="CG"/>
    <x v="33939"/>
    <s v="26-35"/>
    <s v="10886-MANISH KUMAR DWIVEDI"/>
    <s v="207-DBS"/>
    <x v="8"/>
    <s v="OBC"/>
    <n v="240344"/>
    <s v="Bilaspur"/>
    <n v="77975"/>
    <s v="Kavya Nair"/>
    <x v="1"/>
    <x v="210"/>
    <s v="Vinay Upadhayay"/>
    <d v="1986-08-11T00:00:00"/>
    <s v="Arti Lanjhiyana"/>
    <d v="2018-09-17T00:00:00"/>
    <s v="FY 2019"/>
    <s v="Female"/>
    <s v="OWN"/>
    <x v="4"/>
    <s v="No"/>
    <d v="2020-03-02T00:00:00"/>
    <s v="XLG"/>
    <s v="D"/>
    <s v="D5"/>
    <s v="JLG35K"/>
    <s v="Services"/>
    <s v="Raipur"/>
    <s v="Hindu"/>
    <s v="Verified"/>
    <s v="CG"/>
    <x v="2"/>
    <s v="Yes"/>
    <s v="Y"/>
    <s v="N"/>
    <n v="32"/>
    <n v="1"/>
    <s v="INDIVIDUAL"/>
    <n v="5000"/>
    <n v="5000"/>
    <n v="4950"/>
    <s v=" 36 months"/>
    <n v="0.1537"/>
    <n v="5762"/>
    <n v="5704"/>
    <n v="5000"/>
    <n v="6.33"/>
    <n v="761.54"/>
    <n v="0"/>
    <n v="0"/>
    <n v="0"/>
  </r>
  <r>
    <s v="CG"/>
    <x v="33940"/>
    <s v="26-35"/>
    <s v="10924-DILIP KUMAR"/>
    <s v="207-DBS"/>
    <x v="38"/>
    <s v="OBC"/>
    <n v="230285"/>
    <s v="Raipur"/>
    <n v="77877"/>
    <s v="Kavya Nair"/>
    <x v="1"/>
    <x v="83"/>
    <s v="Ghanshyam Dewangan"/>
    <d v="1984-12-01T00:00:00"/>
    <s v="Shilpa Koushal"/>
    <d v="2019-01-02T00:00:00"/>
    <s v="FY 2019"/>
    <s v="Female"/>
    <s v="MORTGAGE"/>
    <x v="4"/>
    <s v="No"/>
    <d v="2020-03-02T00:00:00"/>
    <s v="XLG"/>
    <s v="F"/>
    <s v="F5"/>
    <s v="JLG30K"/>
    <s v="Services"/>
    <s v="Raipur"/>
    <s v="Hindu"/>
    <s v="Verified"/>
    <s v="CG"/>
    <x v="2"/>
    <s v="Yes"/>
    <s v="N"/>
    <s v="N"/>
    <n v="35"/>
    <n v="0"/>
    <s v="INDIVIDUAL"/>
    <n v="14800"/>
    <n v="14800"/>
    <n v="14650"/>
    <s v=" 36 months"/>
    <n v="0.18529999999999999"/>
    <n v="5387"/>
    <n v="5333"/>
    <n v="3328"/>
    <n v="10.16"/>
    <n v="2059.27"/>
    <n v="0"/>
    <n v="0"/>
    <n v="0"/>
  </r>
  <r>
    <s v="CG"/>
    <x v="33941"/>
    <s v="26-35"/>
    <s v="10886-MANISH KUMAR DWIVEDI"/>
    <s v="207-DBS"/>
    <x v="8"/>
    <s v="OBC"/>
    <n v="240466"/>
    <s v="Bilaspur"/>
    <n v="78028"/>
    <s v="Nisha Chopra"/>
    <x v="1"/>
    <x v="591"/>
    <s v="Narendra Kumar Sahu"/>
    <d v="1984-07-13T00:00:00"/>
    <s v="Dali Sahu"/>
    <d v="2019-02-18T00:00:00"/>
    <s v="FY 2019"/>
    <s v="Female"/>
    <s v="RENT"/>
    <x v="4"/>
    <s v="No"/>
    <d v="2020-03-02T00:00:00"/>
    <s v="XLG"/>
    <s v="B"/>
    <s v="B4"/>
    <s v="JLG30K"/>
    <s v="Services"/>
    <s v="Raipur"/>
    <s v="Hindu"/>
    <s v="Not Verified"/>
    <s v="CG"/>
    <x v="2"/>
    <s v="Yes"/>
    <s v="N"/>
    <s v="N"/>
    <n v="35"/>
    <n v="0"/>
    <s v="INDIVIDUAL"/>
    <n v="6000"/>
    <n v="6000"/>
    <n v="5985"/>
    <s v=" 36 months"/>
    <n v="0.11890000000000001"/>
    <n v="7144"/>
    <n v="7125"/>
    <n v="6000"/>
    <n v="7.68"/>
    <n v="1144.3"/>
    <n v="0"/>
    <n v="0"/>
    <n v="0"/>
  </r>
  <r>
    <s v="CG"/>
    <x v="33942"/>
    <s v="26-35"/>
    <s v="10924-DILIP KUMAR"/>
    <s v="207-DBS"/>
    <x v="38"/>
    <s v="OBC"/>
    <n v="230493"/>
    <s v="Raipur"/>
    <n v="78032"/>
    <s v="Kavya Gupta"/>
    <x v="1"/>
    <x v="130"/>
    <s v="Ghanshyam Dewangan"/>
    <d v="1990-08-13T00:00:00"/>
    <s v="Shilpa Koushal"/>
    <d v="2018-10-15T00:00:00"/>
    <s v="FY 2019"/>
    <s v="Female"/>
    <s v="MORTGAGE"/>
    <x v="4"/>
    <s v="No"/>
    <d v="2020-03-03T00:00:00"/>
    <s v="XLG"/>
    <s v="F"/>
    <s v="F2"/>
    <s v="JLG30K"/>
    <s v="Services"/>
    <s v="Raipur"/>
    <s v="Hindu"/>
    <s v="Not Verified"/>
    <s v="CG"/>
    <x v="2"/>
    <s v="Yes"/>
    <s v="N"/>
    <s v="N"/>
    <n v="28"/>
    <n v="0"/>
    <s v="INDIVIDUAL"/>
    <n v="15000"/>
    <n v="15000"/>
    <n v="14977"/>
    <s v=" 36 months"/>
    <n v="0.17580000000000001"/>
    <n v="19409"/>
    <n v="19374"/>
    <n v="15000"/>
    <n v="37.56"/>
    <n v="4408.58"/>
    <n v="0"/>
    <n v="0"/>
    <n v="0"/>
  </r>
  <r>
    <s v="CG"/>
    <x v="33943"/>
    <s v="26-35"/>
    <s v="10886-MANISH KUMAR DWIVEDI"/>
    <s v="207-DBS"/>
    <x v="8"/>
    <s v="OBC"/>
    <n v="240438"/>
    <s v="Bilaspur"/>
    <n v="77983"/>
    <s v="Diya Nair"/>
    <x v="1"/>
    <x v="39"/>
    <s v="Vinay Upadhayay"/>
    <d v="1990-01-01T00:00:00"/>
    <s v="Ashish Kumar"/>
    <d v="2019-01-21T00:00:00"/>
    <s v="FY 2019"/>
    <s v="Female"/>
    <s v="RENT"/>
    <x v="4"/>
    <s v="No"/>
    <d v="2020-03-03T00:00:00"/>
    <s v="XLG"/>
    <s v="D"/>
    <s v="D1"/>
    <s v="JLG35K"/>
    <s v="Services"/>
    <s v="Raipur"/>
    <s v="Hindu"/>
    <s v="Not Verified"/>
    <s v="CG"/>
    <x v="2"/>
    <s v="Yes"/>
    <s v="N"/>
    <s v="N"/>
    <n v="29"/>
    <n v="0"/>
    <s v="INDIVIDUAL"/>
    <n v="4000"/>
    <n v="4000"/>
    <n v="3975"/>
    <s v=" 36 months"/>
    <n v="0.1411"/>
    <n v="4346"/>
    <n v="4319"/>
    <n v="4000"/>
    <n v="13.56"/>
    <n v="345.88"/>
    <n v="0"/>
    <n v="0"/>
    <n v="0"/>
  </r>
  <r>
    <s v="CG"/>
    <x v="33944"/>
    <s v="26-35"/>
    <s v="10886-MANISH KUMAR DWIVEDI"/>
    <s v="207-DBS"/>
    <x v="8"/>
    <s v="OBC"/>
    <n v="240438"/>
    <s v="Bilaspur"/>
    <n v="77982"/>
    <s v="Ishaan Sharma"/>
    <x v="1"/>
    <x v="50"/>
    <s v="Vinay Upadhayay"/>
    <d v="1988-01-01T00:00:00"/>
    <s v="Ashish Kumar"/>
    <d v="2019-01-21T00:00:00"/>
    <s v="FY 2019"/>
    <s v="Female"/>
    <s v="RENT"/>
    <x v="4"/>
    <s v="No"/>
    <d v="2020-03-03T00:00:00"/>
    <s v="XLG"/>
    <s v="B"/>
    <s v="B1"/>
    <s v="JLG35K"/>
    <s v="Services"/>
    <s v="Raipur"/>
    <s v="Hindu"/>
    <s v="Verified"/>
    <s v="CG"/>
    <x v="2"/>
    <s v="Yes"/>
    <s v="N"/>
    <s v="N"/>
    <n v="31"/>
    <n v="0"/>
    <s v="INDIVIDUAL"/>
    <n v="9900"/>
    <n v="9900"/>
    <n v="9875"/>
    <s v=" 36 months"/>
    <n v="0.1095"/>
    <n v="11322"/>
    <n v="11294"/>
    <n v="9900"/>
    <n v="30.86"/>
    <n v="1422.19"/>
    <n v="0"/>
    <n v="0"/>
    <n v="0"/>
  </r>
  <r>
    <s v="CG"/>
    <x v="33945"/>
    <s v="26-35"/>
    <s v="10886-MANISH KUMAR DWIVEDI"/>
    <s v="207-DBS"/>
    <x v="8"/>
    <s v="OBC"/>
    <n v="240440"/>
    <s v="Bilaspur"/>
    <n v="77879"/>
    <s v="Meera Nair"/>
    <x v="1"/>
    <x v="36"/>
    <s v="Aasim Ali"/>
    <d v="1987-01-01T00:00:00"/>
    <s v="Ashish Kumar"/>
    <d v="2019-01-21T00:00:00"/>
    <s v="FY 2019"/>
    <s v="Female"/>
    <s v="MORTGAGE"/>
    <x v="4"/>
    <s v="No"/>
    <d v="2020-03-03T00:00:00"/>
    <s v="XLG"/>
    <s v="B"/>
    <s v="B2"/>
    <s v="JLG35K"/>
    <s v="Services"/>
    <s v="Raipur"/>
    <s v="Hindu"/>
    <s v="Verified"/>
    <s v="CG"/>
    <x v="2"/>
    <s v="Yes"/>
    <s v="N"/>
    <s v="N"/>
    <n v="32"/>
    <n v="0"/>
    <s v="INDIVIDUAL"/>
    <n v="13000"/>
    <n v="13000"/>
    <n v="12894"/>
    <s v=" 36 months"/>
    <n v="0.11260000000000001"/>
    <n v="14473"/>
    <n v="14354"/>
    <n v="13000"/>
    <n v="10.199999999999999"/>
    <n v="1472.87"/>
    <n v="0"/>
    <n v="0"/>
    <n v="0"/>
  </r>
  <r>
    <s v="CG"/>
    <x v="33946"/>
    <s v="26-35"/>
    <s v="10886-MANISH KUMAR DWIVEDI"/>
    <s v="207-DBS"/>
    <x v="8"/>
    <s v="OBC"/>
    <n v="240389"/>
    <s v="Bilaspur"/>
    <n v="77904"/>
    <s v="Ananya Gupta"/>
    <x v="1"/>
    <x v="278"/>
    <s v="Devanshu Singh Bargahi"/>
    <d v="1984-01-01T00:00:00"/>
    <s v="Rajesh  Kumar"/>
    <d v="2018-11-26T00:00:00"/>
    <s v="FY 2019"/>
    <s v="Female"/>
    <s v="RENT"/>
    <x v="4"/>
    <s v="No"/>
    <d v="2020-03-03T00:00:00"/>
    <s v="XLG"/>
    <s v="C"/>
    <s v="C1"/>
    <s v="JLG26K"/>
    <s v="Services"/>
    <s v="Raipur"/>
    <s v="Hindu"/>
    <s v="Verified"/>
    <s v="CG"/>
    <x v="2"/>
    <s v="Yes"/>
    <s v="Y"/>
    <s v="N"/>
    <n v="34"/>
    <n v="1"/>
    <s v="INDIVIDUAL"/>
    <n v="5000"/>
    <n v="5000"/>
    <n v="4650"/>
    <s v=" 36 months"/>
    <n v="0.12529999999999999"/>
    <n v="6024"/>
    <n v="5602"/>
    <n v="5000"/>
    <n v="3.91"/>
    <n v="1023.87"/>
    <n v="0"/>
    <n v="0"/>
    <n v="0"/>
  </r>
  <r>
    <s v="CG"/>
    <x v="33947"/>
    <s v="26-35"/>
    <s v="10924-DILIP KUMAR"/>
    <s v="207-DBS"/>
    <x v="38"/>
    <s v="OBC"/>
    <n v="230511"/>
    <s v="Raipur"/>
    <n v="78044"/>
    <s v="Ananya Reddy"/>
    <x v="1"/>
    <x v="69"/>
    <s v="Dageshwar Yadaw"/>
    <d v="1983-08-03T00:00:00"/>
    <s v="Dageshwar Yadaw"/>
    <d v="2018-11-26T00:00:00"/>
    <s v="FY 2019"/>
    <s v="Female"/>
    <s v="MORTGAGE"/>
    <x v="4"/>
    <s v="No"/>
    <d v="2020-03-03T00:00:00"/>
    <s v="XLG"/>
    <s v="E"/>
    <s v="E3"/>
    <s v="JLG30K"/>
    <s v="Services"/>
    <s v="Raipur"/>
    <s v="Hindu"/>
    <s v="Verified"/>
    <s v="CG"/>
    <x v="2"/>
    <s v="Yes"/>
    <s v="N"/>
    <s v="N"/>
    <n v="35"/>
    <n v="0"/>
    <s v="INDIVIDUAL"/>
    <n v="15000"/>
    <n v="15000"/>
    <n v="14861"/>
    <s v=" 36 months"/>
    <n v="0.16320000000000001"/>
    <n v="18924"/>
    <n v="18736"/>
    <n v="15000"/>
    <n v="4.78"/>
    <n v="3923.51"/>
    <n v="0"/>
    <n v="0"/>
    <n v="0"/>
  </r>
  <r>
    <s v="CG"/>
    <x v="33948"/>
    <s v="26-35"/>
    <s v="10924-DILIP KUMAR"/>
    <s v="207-DBS"/>
    <x v="38"/>
    <s v="OBC"/>
    <n v="230419"/>
    <s v="Raipur"/>
    <n v="78017"/>
    <s v="Nisha Gupta"/>
    <x v="1"/>
    <x v="124"/>
    <s v="Dageshwar Yadaw"/>
    <d v="1992-10-17T00:00:00"/>
    <s v="Manish Kumar"/>
    <d v="2018-06-27T00:00:00"/>
    <s v="FY 2019"/>
    <s v="Female"/>
    <s v="RENT"/>
    <x v="4"/>
    <s v="No"/>
    <d v="2020-03-04T00:00:00"/>
    <s v="XLG"/>
    <s v="B"/>
    <s v="B3"/>
    <s v="JLG30K"/>
    <s v="Services"/>
    <s v="Raipur"/>
    <s v="Hindu"/>
    <s v="Not Verified"/>
    <s v="CG"/>
    <x v="2"/>
    <s v="Yes"/>
    <s v="N"/>
    <s v="N"/>
    <n v="26"/>
    <n v="0"/>
    <s v="INDIVIDUAL"/>
    <n v="13500"/>
    <n v="13500"/>
    <n v="13484"/>
    <s v=" 36 months"/>
    <n v="0.1158"/>
    <n v="16044"/>
    <n v="16023"/>
    <n v="13500"/>
    <n v="41.27"/>
    <n v="2544.48"/>
    <n v="0"/>
    <n v="0"/>
    <n v="0"/>
  </r>
  <r>
    <s v="CG"/>
    <x v="33949"/>
    <s v="26-35"/>
    <s v="10886-MANISH KUMAR DWIVEDI"/>
    <s v="207-DBS"/>
    <x v="8"/>
    <s v="OBC"/>
    <n v="240368"/>
    <s v="Bilaspur"/>
    <n v="77933"/>
    <s v="Ananya Sharma"/>
    <x v="1"/>
    <x v="39"/>
    <s v="Vinay Upadhayay"/>
    <d v="1991-05-12T00:00:00"/>
    <s v="Arti Lanjhiyana"/>
    <d v="2018-10-15T00:00:00"/>
    <s v="FY 2019"/>
    <s v="Female"/>
    <s v="MORTGAGE"/>
    <x v="4"/>
    <s v="No"/>
    <d v="2020-03-04T00:00:00"/>
    <s v="XLG"/>
    <s v="C"/>
    <s v="C3"/>
    <s v="JLG35K"/>
    <s v="Services"/>
    <s v="Raipur"/>
    <s v="Hindu"/>
    <s v="Source Verified"/>
    <s v="CG"/>
    <x v="2"/>
    <s v="Yes"/>
    <s v="N"/>
    <s v="N"/>
    <n v="27"/>
    <n v="0"/>
    <s v="INDIVIDUAL"/>
    <n v="15000"/>
    <n v="15000"/>
    <n v="14120"/>
    <s v=" 36 months"/>
    <n v="0.13159999999999999"/>
    <n v="20278"/>
    <n v="19081"/>
    <n v="15000"/>
    <n v="7.05"/>
    <n v="5277.83"/>
    <n v="0"/>
    <n v="0"/>
    <n v="0"/>
  </r>
  <r>
    <s v="CG"/>
    <x v="33950"/>
    <s v="26-35"/>
    <s v="10886-MANISH KUMAR DWIVEDI"/>
    <s v="207-DBS"/>
    <x v="8"/>
    <s v="OBC"/>
    <n v="240374"/>
    <s v="Bilaspur"/>
    <n v="78060"/>
    <s v="Ishaan Malhotra"/>
    <x v="1"/>
    <x v="248"/>
    <s v="Sanjay Kumar Shrivas"/>
    <d v="1991-01-01T00:00:00"/>
    <s v="Ashish Kumar"/>
    <d v="2019-02-18T00:00:00"/>
    <s v="FY 2019"/>
    <s v="Female"/>
    <s v="RENT"/>
    <x v="4"/>
    <s v="No"/>
    <d v="2020-03-04T00:00:00"/>
    <s v="XLG"/>
    <s v="C"/>
    <s v="C3"/>
    <s v="JLG30K"/>
    <s v="Services"/>
    <s v="Raipur"/>
    <s v="Hindu"/>
    <s v="Not Verified"/>
    <s v="CG"/>
    <x v="2"/>
    <s v="Yes"/>
    <s v="N"/>
    <s v="N"/>
    <n v="28"/>
    <n v="0"/>
    <s v="INDIVIDUAL"/>
    <n v="12000"/>
    <n v="12000"/>
    <n v="9927"/>
    <s v=" 36 months"/>
    <n v="0.13159999999999999"/>
    <n v="1618"/>
    <n v="1341"/>
    <n v="1111"/>
    <n v="19.84"/>
    <n v="507.21"/>
    <n v="0"/>
    <n v="0"/>
    <n v="0"/>
  </r>
  <r>
    <s v="CG"/>
    <x v="33951"/>
    <s v="26-35"/>
    <s v="10886-MANISH KUMAR DWIVEDI"/>
    <s v="207-DBS"/>
    <x v="8"/>
    <s v="OBC"/>
    <n v="240096"/>
    <s v="Bilaspur"/>
    <n v="77882"/>
    <s v="Ananya Sharma"/>
    <x v="1"/>
    <x v="385"/>
    <s v="Narendra Kumar Sahu"/>
    <d v="1990-07-13T00:00:00"/>
    <s v="Dali Sahu"/>
    <d v="2019-03-13T00:00:00"/>
    <s v="FY 2019"/>
    <s v="Female"/>
    <s v="MORTGAGE"/>
    <x v="4"/>
    <s v="No"/>
    <d v="2020-03-04T00:00:00"/>
    <s v="XLG"/>
    <s v="F"/>
    <s v="F5"/>
    <s v="JLG30K"/>
    <s v="Services"/>
    <s v="Raipur"/>
    <s v="Hindu"/>
    <s v="Verified"/>
    <s v="CG"/>
    <x v="2"/>
    <s v="Yes"/>
    <s v="N"/>
    <s v="N"/>
    <n v="29"/>
    <n v="0"/>
    <s v="INDIVIDUAL"/>
    <n v="25000"/>
    <n v="25000"/>
    <n v="17166"/>
    <s v=" 36 months"/>
    <n v="0.18529999999999999"/>
    <n v="32776"/>
    <n v="21068"/>
    <n v="25000"/>
    <n v="8.1300000000000008"/>
    <n v="7775.95"/>
    <n v="0"/>
    <n v="0"/>
    <n v="0"/>
  </r>
  <r>
    <s v="CG"/>
    <x v="33952"/>
    <s v="26-35"/>
    <s v="10924-DILIP KUMAR"/>
    <s v="207-DBS"/>
    <x v="38"/>
    <s v="OBC"/>
    <n v="230352"/>
    <s v="Raipur"/>
    <n v="78018"/>
    <s v="Diya Reddy"/>
    <x v="1"/>
    <x v="36"/>
    <s v="Charan Das Satnami"/>
    <d v="1988-06-06T00:00:00"/>
    <s v="Manish Kumar"/>
    <d v="2018-05-16T00:00:00"/>
    <s v="FY 2019"/>
    <s v="Female"/>
    <s v="MORTGAGE"/>
    <x v="4"/>
    <s v="No"/>
    <d v="2020-03-04T00:00:00"/>
    <s v="XLG"/>
    <s v="C"/>
    <s v="C3"/>
    <s v="JLG30K"/>
    <s v="Services"/>
    <s v="Raipur"/>
    <s v="Hindu"/>
    <s v="Source Verified"/>
    <s v="CG"/>
    <x v="2"/>
    <s v="Yes"/>
    <s v="Y"/>
    <s v="N"/>
    <n v="30"/>
    <n v="1"/>
    <s v="INDIVIDUAL"/>
    <n v="10400"/>
    <n v="10400"/>
    <n v="9341"/>
    <s v=" 36 months"/>
    <n v="0.13159999999999999"/>
    <n v="12644"/>
    <n v="11256"/>
    <n v="10400"/>
    <n v="27.11"/>
    <n v="2243.5"/>
    <n v="0"/>
    <n v="0"/>
    <n v="0"/>
  </r>
  <r>
    <s v="CG"/>
    <x v="33953"/>
    <s v="26-35"/>
    <s v="10886-MANISH KUMAR DWIVEDI"/>
    <s v="207-DBS"/>
    <x v="8"/>
    <s v="OBC"/>
    <n v="240407"/>
    <s v="Bilaspur"/>
    <n v="78050"/>
    <s v="Ishaan Malhotra"/>
    <x v="1"/>
    <x v="36"/>
    <s v="Rakesh Jaishawal"/>
    <d v="1988-02-09T00:00:00"/>
    <s v="Rakesh Jaishawal"/>
    <d v="2019-02-27T00:00:00"/>
    <s v="FY 2019"/>
    <s v="Female"/>
    <s v="MORTGAGE"/>
    <x v="4"/>
    <s v="No"/>
    <d v="2020-03-04T00:00:00"/>
    <s v="XLG"/>
    <s v="D"/>
    <s v="D3"/>
    <s v="JLG30K"/>
    <s v="Services"/>
    <s v="Raipur"/>
    <s v="Hindu"/>
    <s v="Verified"/>
    <s v="CG"/>
    <x v="2"/>
    <s v="Yes"/>
    <s v="Y"/>
    <s v="N"/>
    <n v="31"/>
    <n v="1"/>
    <s v="INDIVIDUAL"/>
    <n v="20000"/>
    <n v="20000"/>
    <n v="11612"/>
    <s v=" 36 months"/>
    <n v="0.1474"/>
    <n v="24393"/>
    <n v="12930"/>
    <n v="20000"/>
    <n v="28.69"/>
    <n v="4343.09"/>
    <n v="49.54"/>
    <n v="0"/>
    <n v="0"/>
  </r>
  <r>
    <s v="CG"/>
    <x v="33954"/>
    <s v="26-35"/>
    <s v="10886-MANISH KUMAR DWIVEDI"/>
    <s v="207-DBS"/>
    <x v="8"/>
    <s v="OBC"/>
    <n v="240388"/>
    <s v="Bilaspur"/>
    <n v="78049"/>
    <s v="Vivaan Verma"/>
    <x v="1"/>
    <x v="36"/>
    <s v="Dileshwari Kurrey"/>
    <d v="1984-10-05T00:00:00"/>
    <s v="Dileshwari Kurrey"/>
    <d v="2018-10-29T00:00:00"/>
    <s v="FY 2019"/>
    <s v="Female"/>
    <s v="MORTGAGE"/>
    <x v="4"/>
    <s v="No"/>
    <d v="2020-03-04T00:00:00"/>
    <s v="XLG"/>
    <s v="C"/>
    <s v="C1"/>
    <s v="JLG30K"/>
    <s v="Services"/>
    <s v="Raipur"/>
    <s v="Hindu"/>
    <s v="Source Verified"/>
    <s v="CG"/>
    <x v="2"/>
    <s v="Yes"/>
    <s v="N"/>
    <s v="N"/>
    <n v="34"/>
    <n v="0"/>
    <s v="INDIVIDUAL"/>
    <n v="17600"/>
    <n v="17600"/>
    <n v="11494"/>
    <s v=" 36 months"/>
    <n v="0.12529999999999999"/>
    <n v="20673"/>
    <n v="12607"/>
    <n v="17600"/>
    <n v="6.65"/>
    <n v="3072.69"/>
    <n v="0"/>
    <n v="0"/>
    <n v="0"/>
  </r>
  <r>
    <s v="CG"/>
    <x v="33955"/>
    <s v="26-35"/>
    <s v="10886-MANISH KUMAR DWIVEDI"/>
    <s v="207-DBS"/>
    <x v="8"/>
    <s v="OBC"/>
    <n v="240374"/>
    <s v="Bilaspur"/>
    <n v="78059"/>
    <s v="Diya Reddy"/>
    <x v="1"/>
    <x v="630"/>
    <s v="Sanjay Kumar Shrivas"/>
    <d v="1984-01-01T00:00:00"/>
    <s v="Ashish Kumar"/>
    <d v="2018-10-15T00:00:00"/>
    <s v="FY 2019"/>
    <s v="Female"/>
    <s v="RENT"/>
    <x v="4"/>
    <s v="No"/>
    <d v="2020-03-04T00:00:00"/>
    <s v="XLG"/>
    <s v="C"/>
    <s v="C3"/>
    <s v="JLG35K"/>
    <s v="Services"/>
    <s v="Raipur"/>
    <s v="Hindu"/>
    <s v="Not Verified"/>
    <s v="CG"/>
    <x v="2"/>
    <s v="Yes"/>
    <s v="N"/>
    <s v="N"/>
    <n v="34"/>
    <n v="0"/>
    <s v="INDIVIDUAL"/>
    <n v="13000"/>
    <n v="13000"/>
    <n v="8882"/>
    <s v=" 36 months"/>
    <n v="0.13159999999999999"/>
    <n v="15804"/>
    <n v="10286"/>
    <n v="13000"/>
    <n v="26.18"/>
    <n v="2804.31"/>
    <n v="0"/>
    <n v="0"/>
    <n v="0"/>
  </r>
  <r>
    <s v="CG"/>
    <x v="33956"/>
    <s v="26-35"/>
    <s v="10886-MANISH KUMAR DWIVEDI"/>
    <s v="207-DBS"/>
    <x v="8"/>
    <s v="OBC"/>
    <n v="240392"/>
    <s v="Bilaspur"/>
    <n v="78061"/>
    <s v="Ishaan Nair"/>
    <x v="1"/>
    <x v="36"/>
    <s v="Narendra Kumar Sahu"/>
    <d v="1984-01-01T00:00:00"/>
    <s v="Dali Sahu"/>
    <d v="2018-12-19T00:00:00"/>
    <s v="FY 2019"/>
    <s v="Female"/>
    <s v="MORTGAGE"/>
    <x v="4"/>
    <s v="No"/>
    <d v="2020-03-04T00:00:00"/>
    <s v="XLG"/>
    <s v="D"/>
    <s v="D1"/>
    <s v="JLG35K"/>
    <s v="Services"/>
    <s v="Raipur"/>
    <s v="Hindu"/>
    <s v="Verified"/>
    <s v="CG"/>
    <x v="2"/>
    <s v="Yes"/>
    <s v="Y"/>
    <s v="N"/>
    <n v="34"/>
    <n v="2"/>
    <s v="INDIVIDUAL"/>
    <n v="13000"/>
    <n v="13000"/>
    <n v="8474"/>
    <s v=" 36 months"/>
    <n v="0.1411"/>
    <n v="15913"/>
    <n v="9834"/>
    <n v="13000"/>
    <n v="23.71"/>
    <n v="2912.59"/>
    <n v="0"/>
    <n v="0"/>
    <n v="0"/>
  </r>
  <r>
    <s v="CG"/>
    <x v="33957"/>
    <s v="26-35"/>
    <s v="10924-DILIP KUMAR"/>
    <s v="207-DBS"/>
    <x v="38"/>
    <s v="OBC"/>
    <n v="230352"/>
    <s v="Raipur"/>
    <n v="78019"/>
    <s v="Diya Sharma"/>
    <x v="1"/>
    <x v="36"/>
    <s v="Charan Das Satnami"/>
    <d v="1983-02-14T00:00:00"/>
    <s v="Manish Kumar"/>
    <d v="2018-05-16T00:00:00"/>
    <s v="FY 2019"/>
    <s v="Female"/>
    <s v="RENT"/>
    <x v="4"/>
    <s v="No"/>
    <d v="2020-03-04T00:00:00"/>
    <s v="XLG"/>
    <s v="C"/>
    <s v="C1"/>
    <s v="JLG30K"/>
    <s v="Services"/>
    <s v="Raipur"/>
    <s v="Hindu"/>
    <s v="Verified"/>
    <s v="CG"/>
    <x v="2"/>
    <s v="Yes"/>
    <s v="N"/>
    <s v="N"/>
    <n v="35"/>
    <n v="0"/>
    <s v="INDIVIDUAL"/>
    <n v="18000"/>
    <n v="18000"/>
    <n v="12515"/>
    <s v=" 36 months"/>
    <n v="0.12529999999999999"/>
    <n v="21686"/>
    <n v="14437"/>
    <n v="18000"/>
    <n v="13.04"/>
    <n v="3686.04"/>
    <n v="0"/>
    <n v="0"/>
    <n v="0"/>
  </r>
  <r>
    <s v="CG"/>
    <x v="33958"/>
    <s v="26-35"/>
    <s v="10886-MANISH KUMAR DWIVEDI"/>
    <s v="207-DBS"/>
    <x v="8"/>
    <s v="OBC"/>
    <n v="240482"/>
    <s v="Bilaspur"/>
    <n v="77961"/>
    <s v="Ishaan Sharma"/>
    <x v="1"/>
    <x v="425"/>
    <s v="Rakesh Jaishawal"/>
    <d v="1993-07-05T00:00:00"/>
    <s v="Rakesh Jaishawal"/>
    <d v="2019-03-01T00:00:00"/>
    <s v="FY 2019"/>
    <s v="Female"/>
    <s v="MORTGAGE"/>
    <x v="4"/>
    <s v="No"/>
    <d v="2020-03-05T00:00:00"/>
    <s v="XLG"/>
    <s v="A"/>
    <s v="A5"/>
    <s v="JLG30K"/>
    <s v="Services"/>
    <s v="Raipur"/>
    <s v="Hindu"/>
    <s v="Not Verified"/>
    <s v="CG"/>
    <x v="2"/>
    <s v="Yes"/>
    <s v="N"/>
    <s v="N"/>
    <n v="26"/>
    <n v="0"/>
    <s v="INDIVIDUAL"/>
    <n v="15000"/>
    <n v="15000"/>
    <n v="14881"/>
    <s v=" 36 months"/>
    <n v="9.6299999999999997E-2"/>
    <n v="17331"/>
    <n v="17191"/>
    <n v="15000"/>
    <n v="35.33"/>
    <n v="2330.98"/>
    <n v="0"/>
    <n v="0"/>
    <n v="0"/>
  </r>
  <r>
    <s v="CG"/>
    <x v="33959"/>
    <s v="26-35"/>
    <s v="10886-MANISH KUMAR DWIVEDI"/>
    <s v="207-DBS"/>
    <x v="8"/>
    <s v="OBC"/>
    <n v="240501"/>
    <s v="Bilaspur"/>
    <n v="77909"/>
    <s v="Ishaan Verma"/>
    <x v="1"/>
    <x v="83"/>
    <s v="Narendra Kumar Sahu"/>
    <d v="1992-04-20T00:00:00"/>
    <s v="Dali Sahu"/>
    <d v="2019-03-18T00:00:00"/>
    <s v="FY 2019"/>
    <s v="Female"/>
    <s v="MORTGAGE"/>
    <x v="4"/>
    <s v="No"/>
    <d v="2020-03-05T00:00:00"/>
    <s v="XLG"/>
    <s v="B"/>
    <s v="B4"/>
    <s v="JLG30K"/>
    <s v="Services"/>
    <s v="Raipur"/>
    <s v="Hindu"/>
    <s v="Verified"/>
    <s v="CG"/>
    <x v="2"/>
    <s v="Yes"/>
    <s v="N"/>
    <s v="N"/>
    <n v="27"/>
    <n v="0"/>
    <s v="INDIVIDUAL"/>
    <n v="15000"/>
    <n v="15000"/>
    <n v="14962"/>
    <s v=" 36 months"/>
    <n v="0.11890000000000001"/>
    <n v="17909"/>
    <n v="17862"/>
    <n v="15000"/>
    <n v="11.11"/>
    <n v="2908.86"/>
    <n v="0"/>
    <n v="0"/>
    <n v="0"/>
  </r>
  <r>
    <s v="CG"/>
    <x v="33960"/>
    <s v="26-35"/>
    <s v="10924-DILIP KUMAR"/>
    <s v="207-DBS"/>
    <x v="38"/>
    <s v="OBC"/>
    <n v="230324"/>
    <s v="Raipur"/>
    <n v="77936"/>
    <s v="Meera Nair"/>
    <x v="1"/>
    <x v="99"/>
    <s v="Ravindra Kumar Mandal"/>
    <d v="1990-04-10T00:00:00"/>
    <s v="Ravindra Kumar Mandal"/>
    <d v="2018-05-03T00:00:00"/>
    <s v="FY 2019"/>
    <s v="Female"/>
    <s v="RENT"/>
    <x v="4"/>
    <s v="No"/>
    <d v="2020-03-05T00:00:00"/>
    <s v="XLG"/>
    <s v="B"/>
    <s v="B4"/>
    <s v="JLG30K"/>
    <s v="Services"/>
    <s v="Raipur"/>
    <s v="Hindu"/>
    <s v="Verified"/>
    <s v="CG"/>
    <x v="2"/>
    <s v="Yes"/>
    <s v="N"/>
    <s v="N"/>
    <n v="28"/>
    <n v="0"/>
    <s v="INDIVIDUAL"/>
    <n v="23600"/>
    <n v="23600"/>
    <n v="18763"/>
    <s v=" 36 months"/>
    <n v="0.11890000000000001"/>
    <n v="28178"/>
    <n v="21780"/>
    <n v="23600"/>
    <n v="28.15"/>
    <n v="4577.68"/>
    <n v="0"/>
    <n v="0"/>
    <n v="0"/>
  </r>
  <r>
    <s v="CG"/>
    <x v="33961"/>
    <s v="26-35"/>
    <s v="10886-MANISH KUMAR DWIVEDI"/>
    <s v="207-DBS"/>
    <x v="8"/>
    <s v="OBC"/>
    <n v="240482"/>
    <s v="Bilaspur"/>
    <n v="77962"/>
    <s v="Ishaan Nair"/>
    <x v="1"/>
    <x v="109"/>
    <s v="Rakesh Jaishawal"/>
    <d v="1989-05-01T00:00:00"/>
    <s v="Rakesh Jaishawal"/>
    <d v="2019-03-01T00:00:00"/>
    <s v="FY 2019"/>
    <s v="Female"/>
    <s v="RENT"/>
    <x v="4"/>
    <s v="No"/>
    <d v="2020-03-05T00:00:00"/>
    <s v="XLG"/>
    <s v="B"/>
    <s v="B4"/>
    <s v="JLG30K"/>
    <s v="Services"/>
    <s v="Raipur"/>
    <s v="Hindu"/>
    <s v="Not Verified"/>
    <s v="CG"/>
    <x v="2"/>
    <s v="Yes"/>
    <s v="N"/>
    <s v="N"/>
    <n v="30"/>
    <n v="0"/>
    <s v="INDIVIDUAL"/>
    <n v="8000"/>
    <n v="8000"/>
    <n v="7883"/>
    <s v=" 36 months"/>
    <n v="0.11890000000000001"/>
    <n v="9536"/>
    <n v="9393"/>
    <n v="8000"/>
    <n v="11.09"/>
    <n v="1535.64"/>
    <n v="0"/>
    <n v="0"/>
    <n v="0"/>
  </r>
  <r>
    <s v="CG"/>
    <x v="33962"/>
    <s v="26-35"/>
    <s v="10886-MANISH KUMAR DWIVEDI"/>
    <s v="207-DBS"/>
    <x v="8"/>
    <s v="OBC"/>
    <n v="240408"/>
    <s v="Bilaspur"/>
    <n v="77937"/>
    <s v="Aarav Sharma"/>
    <x v="1"/>
    <x v="39"/>
    <s v="Narendra Kumar Sahu"/>
    <d v="1987-09-08T00:00:00"/>
    <s v="Dali Sahu"/>
    <d v="2019-03-18T00:00:00"/>
    <s v="FY 2019"/>
    <s v="Female"/>
    <s v="RENT"/>
    <x v="4"/>
    <s v="No"/>
    <d v="2020-03-05T00:00:00"/>
    <s v="XLG"/>
    <s v="C"/>
    <s v="C3"/>
    <s v="JLG30K"/>
    <s v="Services"/>
    <s v="Raipur"/>
    <s v="Hindu"/>
    <s v="Verified"/>
    <s v="CG"/>
    <x v="2"/>
    <s v="Yes"/>
    <s v="N"/>
    <s v="N"/>
    <n v="32"/>
    <n v="0"/>
    <s v="INDIVIDUAL"/>
    <n v="10000"/>
    <n v="10000"/>
    <n v="7606"/>
    <s v=" 36 months"/>
    <n v="0.13159999999999999"/>
    <n v="12157"/>
    <n v="8949"/>
    <n v="10000"/>
    <n v="3.62"/>
    <n v="2157.15"/>
    <n v="0"/>
    <n v="0"/>
    <n v="0"/>
  </r>
  <r>
    <s v="CG"/>
    <x v="33963"/>
    <s v="26-35"/>
    <s v="10886-MANISH KUMAR DWIVEDI"/>
    <s v="207-DBS"/>
    <x v="8"/>
    <s v="OBC"/>
    <n v="240343"/>
    <s v="Bilaspur"/>
    <n v="77907"/>
    <s v="Ishaan Joshi"/>
    <x v="1"/>
    <x v="184"/>
    <s v="Vinay Upadhayay"/>
    <d v="1985-06-04T00:00:00"/>
    <s v="Ashish Kumar"/>
    <d v="2018-09-17T00:00:00"/>
    <s v="FY 2019"/>
    <s v="Female"/>
    <s v="RENT"/>
    <x v="4"/>
    <s v="No"/>
    <d v="2020-03-05T00:00:00"/>
    <s v="XLG"/>
    <s v="B"/>
    <s v="B4"/>
    <s v="JLG35K"/>
    <s v="Services"/>
    <s v="Raipur"/>
    <s v="Hindu"/>
    <s v="Not Verified"/>
    <s v="CG"/>
    <x v="2"/>
    <s v="Yes"/>
    <s v="Y"/>
    <s v="N"/>
    <n v="33"/>
    <n v="1"/>
    <s v="INDIVIDUAL"/>
    <n v="5500"/>
    <n v="5500"/>
    <n v="5487"/>
    <s v=" 36 months"/>
    <n v="0.11890000000000001"/>
    <n v="6566"/>
    <n v="6550"/>
    <n v="5500"/>
    <n v="24.99"/>
    <n v="1066.4000000000001"/>
    <n v="0"/>
    <n v="0"/>
    <n v="0"/>
  </r>
  <r>
    <s v="CG"/>
    <x v="33964"/>
    <s v="26-35"/>
    <s v="10886-MANISH KUMAR DWIVEDI"/>
    <s v="207-DBS"/>
    <x v="8"/>
    <s v="OBC"/>
    <n v="240420"/>
    <s v="Bilaspur"/>
    <n v="78007"/>
    <s v="Vivaan Joshi"/>
    <x v="1"/>
    <x v="124"/>
    <s v="Vinay Upadhayay"/>
    <d v="1984-10-10T00:00:00"/>
    <s v="Dali Sahu"/>
    <d v="2018-12-24T00:00:00"/>
    <s v="FY 2019"/>
    <s v="Female"/>
    <s v="MORTGAGE"/>
    <x v="4"/>
    <s v="No"/>
    <d v="2020-03-05T00:00:00"/>
    <s v="XLG"/>
    <s v="B"/>
    <s v="B1"/>
    <s v="JLG35K"/>
    <s v="Services"/>
    <s v="Raipur"/>
    <s v="Hindu"/>
    <s v="Not Verified"/>
    <s v="CG"/>
    <x v="2"/>
    <s v="Yes"/>
    <s v="N"/>
    <s v="N"/>
    <n v="34"/>
    <n v="0"/>
    <s v="INDIVIDUAL"/>
    <n v="9600"/>
    <n v="9600"/>
    <n v="9483"/>
    <s v=" 36 months"/>
    <n v="0.1095"/>
    <n v="11306"/>
    <n v="11165"/>
    <n v="9600"/>
    <n v="21.63"/>
    <n v="1705.77"/>
    <n v="0"/>
    <n v="0"/>
    <n v="0"/>
  </r>
  <r>
    <s v="CG"/>
    <x v="33965"/>
    <s v="26-35"/>
    <s v="10924-DILIP KUMAR"/>
    <s v="207-DBS"/>
    <x v="38"/>
    <s v="OBC"/>
    <n v="230581"/>
    <s v="Raipur"/>
    <n v="78021"/>
    <s v="Diya Sharma"/>
    <x v="1"/>
    <x v="129"/>
    <s v="Sukhsagar Patel"/>
    <d v="1992-01-01T00:00:00"/>
    <s v="Shilpa Koushal"/>
    <d v="2019-03-18T00:00:00"/>
    <s v="FY 2019"/>
    <s v="Female"/>
    <s v="RENT"/>
    <x v="4"/>
    <s v="No"/>
    <d v="2020-03-06T00:00:00"/>
    <s v="XLG"/>
    <s v="E"/>
    <s v="E2"/>
    <s v="JLG30K"/>
    <s v="Services"/>
    <s v="Raipur"/>
    <s v="Hindu"/>
    <s v="Verified"/>
    <s v="CG"/>
    <x v="2"/>
    <s v="Yes"/>
    <s v="N"/>
    <s v="N"/>
    <n v="27"/>
    <n v="0"/>
    <s v="INDIVIDUAL"/>
    <n v="10000"/>
    <n v="10000"/>
    <n v="9900"/>
    <s v=" 36 months"/>
    <n v="0.16"/>
    <n v="12198"/>
    <n v="12076"/>
    <n v="10000"/>
    <n v="14.68"/>
    <n v="2197.83"/>
    <n v="0"/>
    <n v="0"/>
    <n v="0"/>
  </r>
  <r>
    <s v="CG"/>
    <x v="33966"/>
    <s v="26-35"/>
    <s v="10924-DILIP KUMAR"/>
    <s v="207-DBS"/>
    <x v="38"/>
    <s v="OBC"/>
    <n v="230503"/>
    <s v="Raipur"/>
    <n v="78008"/>
    <s v="Aarav Mehta"/>
    <x v="1"/>
    <x v="36"/>
    <s v="Ghanshyam Dewangan"/>
    <d v="1990-02-01T00:00:00"/>
    <s v="Shilpa Koushal"/>
    <d v="2018-10-18T00:00:00"/>
    <s v="FY 2019"/>
    <s v="Female"/>
    <s v="MORTGAGE"/>
    <x v="4"/>
    <s v="No"/>
    <d v="2020-03-06T00:00:00"/>
    <s v="XLG"/>
    <s v="D"/>
    <s v="D4"/>
    <s v="JLG30K"/>
    <s v="Services"/>
    <s v="Raipur"/>
    <s v="Hindu"/>
    <s v="Verified"/>
    <s v="CG"/>
    <x v="2"/>
    <s v="Yes"/>
    <s v="N"/>
    <s v="N"/>
    <n v="28"/>
    <n v="0"/>
    <s v="INDIVIDUAL"/>
    <n v="9000"/>
    <n v="9000"/>
    <n v="8516"/>
    <s v=" 36 months"/>
    <n v="0.15049999999999999"/>
    <n v="10952"/>
    <n v="10275"/>
    <n v="9000"/>
    <n v="7.2"/>
    <n v="1951.51"/>
    <n v="0"/>
    <n v="0"/>
    <n v="0"/>
  </r>
  <r>
    <s v="CG"/>
    <x v="33967"/>
    <s v="26-35"/>
    <s v="10886-MANISH KUMAR DWIVEDI"/>
    <s v="207-DBS"/>
    <x v="8"/>
    <s v="OBC"/>
    <n v="240241"/>
    <s v="Bilaspur"/>
    <n v="77911"/>
    <s v="Vivaan Sharma"/>
    <x v="1"/>
    <x v="36"/>
    <s v="Vinay Upadhayay"/>
    <d v="1989-03-10T00:00:00"/>
    <s v="Ashish Kumar"/>
    <d v="2018-06-15T00:00:00"/>
    <s v="FY 2019"/>
    <s v="Female"/>
    <s v="RENT"/>
    <x v="4"/>
    <s v="No"/>
    <d v="2020-03-06T00:00:00"/>
    <s v="XLG"/>
    <s v="B"/>
    <s v="B5"/>
    <s v="JLG35K"/>
    <s v="Services"/>
    <s v="Raipur"/>
    <s v="Hindu"/>
    <s v="Verified"/>
    <s v="CG"/>
    <x v="2"/>
    <s v="Yes"/>
    <s v="N"/>
    <s v="N"/>
    <n v="29"/>
    <n v="0"/>
    <s v="INDIVIDUAL"/>
    <n v="8000"/>
    <n v="8000"/>
    <n v="7950"/>
    <s v=" 36 months"/>
    <n v="0.1221"/>
    <n v="9595"/>
    <n v="9535"/>
    <n v="8000"/>
    <n v="5.32"/>
    <n v="1594.67"/>
    <n v="0"/>
    <n v="0"/>
    <n v="0"/>
  </r>
  <r>
    <s v="CG"/>
    <x v="33968"/>
    <s v="26-35"/>
    <s v="10924-DILIP KUMAR"/>
    <s v="207-DBS"/>
    <x v="38"/>
    <s v="OBC"/>
    <n v="230583"/>
    <s v="Raipur"/>
    <n v="77944"/>
    <s v="Meera Verma"/>
    <x v="1"/>
    <x v="370"/>
    <s v="Sukhsagar Patel"/>
    <d v="1987-01-01T00:00:00"/>
    <s v="Shilpa Koushal"/>
    <d v="2019-03-29T00:00:00"/>
    <s v="FY 2019"/>
    <s v="Female"/>
    <s v="RENT"/>
    <x v="4"/>
    <s v="No"/>
    <d v="2020-03-06T00:00:00"/>
    <s v="XLG"/>
    <s v="B"/>
    <s v="B1"/>
    <s v="JLG35K"/>
    <s v="Services"/>
    <s v="Raipur"/>
    <s v="Hindu"/>
    <s v="Verified"/>
    <s v="CG"/>
    <x v="2"/>
    <s v="Yes"/>
    <s v="N"/>
    <s v="N"/>
    <n v="32"/>
    <n v="0"/>
    <s v="INDIVIDUAL"/>
    <n v="10000"/>
    <n v="10000"/>
    <n v="9887"/>
    <s v=" 36 months"/>
    <n v="0.1095"/>
    <n v="11777"/>
    <n v="11643"/>
    <n v="10000"/>
    <n v="6.65"/>
    <n v="1777.3"/>
    <n v="0"/>
    <n v="0"/>
    <n v="0"/>
  </r>
  <r>
    <s v="CG"/>
    <x v="33969"/>
    <s v="26-35"/>
    <s v="11640-NITISH KUMAR"/>
    <s v="207-DBS"/>
    <x v="4"/>
    <s v="OBC"/>
    <n v="250280"/>
    <s v="Mahasamund"/>
    <n v="77885"/>
    <s v="Aditya Sharma"/>
    <x v="1"/>
    <x v="547"/>
    <s v="Navneet Devchand Raut"/>
    <d v="1985-01-06T00:00:00"/>
    <s v="Navneet Devchand Raut"/>
    <d v="2019-03-04T00:00:00"/>
    <s v="FY 2019"/>
    <s v="Female"/>
    <s v="MORTGAGE"/>
    <x v="4"/>
    <s v="No"/>
    <d v="2020-03-06T00:00:00"/>
    <s v="XLG"/>
    <s v="A"/>
    <s v="A5"/>
    <s v="JLG30K"/>
    <s v="Services"/>
    <s v="Raipur"/>
    <s v="Hindu"/>
    <s v="Not Verified"/>
    <s v="CG"/>
    <x v="2"/>
    <s v="Yes"/>
    <s v="N"/>
    <s v="N"/>
    <n v="34"/>
    <n v="0"/>
    <s v="INDIVIDUAL"/>
    <n v="11400"/>
    <n v="11400"/>
    <n v="11350"/>
    <s v=" 36 months"/>
    <n v="9.6299999999999997E-2"/>
    <n v="12070"/>
    <n v="12017"/>
    <n v="11400"/>
    <n v="12.57"/>
    <n v="669.56"/>
    <n v="0"/>
    <n v="0"/>
    <n v="0"/>
  </r>
  <r>
    <s v="CG"/>
    <x v="33970"/>
    <s v="26-35"/>
    <s v="10886-MANISH KUMAR DWIVEDI"/>
    <s v="207-DBS"/>
    <x v="8"/>
    <s v="OBC"/>
    <n v="240361"/>
    <s v="Bilaspur"/>
    <n v="78011"/>
    <s v="Meera Nair"/>
    <x v="1"/>
    <x v="336"/>
    <s v="Narendra Kumar Sahu"/>
    <d v="1985-05-09T00:00:00"/>
    <s v="Dali Sahu"/>
    <d v="2019-02-08T00:00:00"/>
    <s v="FY 2019"/>
    <s v="Female"/>
    <s v="RENT"/>
    <x v="4"/>
    <s v="No"/>
    <d v="2020-03-06T00:00:00"/>
    <s v="XLG"/>
    <s v="A"/>
    <s v="A5"/>
    <s v="JLG35K"/>
    <s v="Services"/>
    <s v="Raipur"/>
    <s v="Hindu"/>
    <s v="Verified"/>
    <s v="CG"/>
    <x v="2"/>
    <s v="Yes"/>
    <s v="N"/>
    <s v="N"/>
    <n v="34"/>
    <n v="0"/>
    <s v="INDIVIDUAL"/>
    <n v="7000"/>
    <n v="7000"/>
    <n v="6975"/>
    <s v=" 36 months"/>
    <n v="9.6299999999999997E-2"/>
    <n v="8088"/>
    <n v="8059"/>
    <n v="7000"/>
    <n v="57.3"/>
    <n v="1087.75"/>
    <n v="0"/>
    <n v="0"/>
    <n v="0"/>
  </r>
  <r>
    <s v="CG"/>
    <x v="33971"/>
    <s v="26-35"/>
    <s v="10924-DILIP KUMAR"/>
    <s v="207-DBS"/>
    <x v="38"/>
    <s v="OBC"/>
    <n v="230396"/>
    <s v="Raipur"/>
    <n v="77888"/>
    <s v="Meera Chopra"/>
    <x v="1"/>
    <x v="580"/>
    <s v="Charan Das Satnami"/>
    <d v="1992-01-01T00:00:00"/>
    <s v="Manish Kumar"/>
    <d v="2018-06-14T00:00:00"/>
    <s v="FY 2019"/>
    <s v="Female"/>
    <s v="MORTGAGE"/>
    <x v="4"/>
    <s v="No"/>
    <d v="2020-03-09T00:00:00"/>
    <s v="XLG"/>
    <s v="B"/>
    <s v="B2"/>
    <s v="JLG26K"/>
    <s v="Services"/>
    <s v="Raipur"/>
    <s v="Hindu"/>
    <s v="Source Verified"/>
    <s v="CG"/>
    <x v="2"/>
    <s v="Yes"/>
    <s v="N"/>
    <s v="N"/>
    <n v="26"/>
    <n v="0"/>
    <s v="INDIVIDUAL"/>
    <n v="7000"/>
    <n v="7000"/>
    <n v="6900"/>
    <s v=" 36 months"/>
    <n v="0.11260000000000001"/>
    <n v="8269"/>
    <n v="8151"/>
    <n v="7000"/>
    <n v="38.46"/>
    <n v="1268.76"/>
    <n v="0"/>
    <n v="0"/>
    <n v="0"/>
  </r>
  <r>
    <s v="CG"/>
    <x v="33972"/>
    <s v="26-35"/>
    <s v="10924-DILIP KUMAR"/>
    <s v="207-DBS"/>
    <x v="38"/>
    <s v="OBC"/>
    <n v="230147"/>
    <s v="Raipur"/>
    <n v="77993"/>
    <s v="Kavya Sharma"/>
    <x v="1"/>
    <x v="385"/>
    <s v="Ghanshyam Dewangan"/>
    <d v="1990-01-01T00:00:00"/>
    <s v="Shilpa Koushal"/>
    <d v="2018-12-31T00:00:00"/>
    <s v="FY 2019"/>
    <s v="Female"/>
    <s v="RENT"/>
    <x v="4"/>
    <s v="No"/>
    <d v="2020-03-09T00:00:00"/>
    <s v="XLG"/>
    <s v="C"/>
    <s v="C2"/>
    <s v="JLG35K"/>
    <s v="Services"/>
    <s v="Raipur"/>
    <s v="Hindu"/>
    <s v="Verified"/>
    <s v="CG"/>
    <x v="2"/>
    <s v="Yes"/>
    <s v="N"/>
    <s v="N"/>
    <n v="28"/>
    <n v="0"/>
    <s v="INDIVIDUAL"/>
    <n v="14000"/>
    <n v="14000"/>
    <n v="12100"/>
    <s v=" 36 months"/>
    <n v="0.12839999999999999"/>
    <n v="16841"/>
    <n v="14314"/>
    <n v="14000"/>
    <n v="51.89"/>
    <n v="2840.55"/>
    <n v="0"/>
    <n v="0"/>
    <n v="0"/>
  </r>
  <r>
    <s v="CG"/>
    <x v="33973"/>
    <s v="26-35"/>
    <s v="10924-DILIP KUMAR"/>
    <s v="207-DBS"/>
    <x v="38"/>
    <s v="OBC"/>
    <n v="230561"/>
    <s v="Raipur"/>
    <n v="78022"/>
    <s v="Ananya Verma"/>
    <x v="1"/>
    <x v="601"/>
    <s v="Ravindra Kumar Mandal"/>
    <d v="1990-01-26T00:00:00"/>
    <s v="Ravindra Kumar Mandal"/>
    <d v="2019-02-22T00:00:00"/>
    <s v="FY 2019"/>
    <s v="Female"/>
    <s v="RENT"/>
    <x v="4"/>
    <s v="No"/>
    <d v="2020-03-09T00:00:00"/>
    <s v="XLG"/>
    <s v="D"/>
    <s v="D1"/>
    <s v="JLG30K"/>
    <s v="Services"/>
    <s v="Raipur"/>
    <s v="Hindu"/>
    <s v="Verified"/>
    <s v="CG"/>
    <x v="2"/>
    <s v="Yes"/>
    <s v="Y"/>
    <s v="N"/>
    <n v="29"/>
    <n v="2"/>
    <s v="INDIVIDUAL"/>
    <n v="9600"/>
    <n v="9600"/>
    <n v="8426"/>
    <s v=" 36 months"/>
    <n v="0.1411"/>
    <n v="11829"/>
    <n v="10231"/>
    <n v="9600"/>
    <n v="34.29"/>
    <n v="2229.46"/>
    <n v="0"/>
    <n v="0"/>
    <n v="0"/>
  </r>
  <r>
    <s v="CG"/>
    <x v="33974"/>
    <s v="26-35"/>
    <s v="10886-MANISH KUMAR DWIVEDI"/>
    <s v="207-DBS"/>
    <x v="8"/>
    <s v="OBC"/>
    <n v="240009"/>
    <s v="Bilaspur"/>
    <n v="78062"/>
    <s v="Ishaan Patel"/>
    <x v="1"/>
    <x v="60"/>
    <s v="Aasim Ali"/>
    <d v="1985-01-01T00:00:00"/>
    <s v="Ashish Kumar"/>
    <d v="2019-03-11T00:00:00"/>
    <s v="FY 2019"/>
    <s v="Female"/>
    <s v="MORTGAGE"/>
    <x v="4"/>
    <s v="No"/>
    <d v="2020-03-09T00:00:00"/>
    <s v="XLG"/>
    <s v="A"/>
    <s v="A5"/>
    <s v="JLG30K"/>
    <s v="Services"/>
    <s v="Raipur"/>
    <s v="Hindu"/>
    <s v="Not Verified"/>
    <s v="CG"/>
    <x v="2"/>
    <s v="Yes"/>
    <s v="N"/>
    <s v="N"/>
    <n v="34"/>
    <n v="0"/>
    <s v="INDIVIDUAL"/>
    <n v="12000"/>
    <n v="12000"/>
    <n v="11900"/>
    <s v=" 36 months"/>
    <n v="9.6299999999999997E-2"/>
    <n v="10012"/>
    <n v="9929"/>
    <n v="8298"/>
    <n v="3.75"/>
    <n v="1696.83"/>
    <n v="0"/>
    <n v="17.22"/>
    <n v="5.76"/>
  </r>
  <r>
    <s v="CG"/>
    <x v="33975"/>
    <s v="26-35"/>
    <s v="10886-MANISH KUMAR DWIVEDI"/>
    <s v="207-DBS"/>
    <x v="8"/>
    <s v="OBC"/>
    <n v="240337"/>
    <s v="Bilaspur"/>
    <n v="77890"/>
    <s v="Aarav Nair"/>
    <x v="1"/>
    <x v="60"/>
    <s v="Dileshwari Kurrey"/>
    <d v="1988-06-30T00:00:00"/>
    <s v="Dileshwari Kurrey"/>
    <d v="2018-09-11T00:00:00"/>
    <s v="FY 2019"/>
    <s v="Female"/>
    <s v="RENT"/>
    <x v="4"/>
    <s v="No"/>
    <d v="2020-03-10T00:00:00"/>
    <s v="XLG"/>
    <s v="B"/>
    <s v="B2"/>
    <s v="JLG35K"/>
    <s v="Services"/>
    <s v="Raipur"/>
    <s v="Hindu"/>
    <s v="Not Verified"/>
    <s v="CG"/>
    <x v="2"/>
    <s v="Yes"/>
    <s v="N"/>
    <s v="N"/>
    <n v="30"/>
    <n v="0"/>
    <s v="INDIVIDUAL"/>
    <n v="12000"/>
    <n v="12000"/>
    <n v="11864"/>
    <s v=" 36 months"/>
    <n v="0.11260000000000001"/>
    <n v="14197"/>
    <n v="14034"/>
    <n v="12000"/>
    <n v="7.47"/>
    <n v="2196.9499999999998"/>
    <n v="0"/>
    <n v="0"/>
    <n v="0"/>
  </r>
  <r>
    <s v="CG"/>
    <x v="33976"/>
    <s v="26-35"/>
    <s v="10886-MANISH KUMAR DWIVEDI"/>
    <s v="207-DBS"/>
    <x v="8"/>
    <s v="OBC"/>
    <n v="240033"/>
    <s v="Bilaspur"/>
    <n v="77917"/>
    <s v="Diya Joshi"/>
    <x v="1"/>
    <x v="60"/>
    <s v="Narendra Kumar Sahu"/>
    <d v="1989-01-01T00:00:00"/>
    <s v="Dali Sahu"/>
    <d v="2019-03-19T00:00:00"/>
    <s v="FY 2019"/>
    <s v="Female"/>
    <s v="RENT"/>
    <x v="4"/>
    <s v="No"/>
    <d v="2020-03-10T00:00:00"/>
    <s v="XLG"/>
    <s v="B"/>
    <s v="B1"/>
    <s v="JLG30K"/>
    <s v="Services"/>
    <s v="Raipur"/>
    <s v="Hindu"/>
    <s v="Not Verified"/>
    <s v="CG"/>
    <x v="2"/>
    <s v="Yes"/>
    <s v="N"/>
    <s v="N"/>
    <n v="30"/>
    <n v="0"/>
    <s v="INDIVIDUAL"/>
    <n v="10000"/>
    <n v="10000"/>
    <n v="9989"/>
    <s v=" 36 months"/>
    <n v="0.1095"/>
    <n v="11777"/>
    <n v="11762"/>
    <n v="10000"/>
    <n v="92.51"/>
    <n v="1776.89"/>
    <n v="0"/>
    <n v="0"/>
    <n v="0"/>
  </r>
  <r>
    <s v="CG"/>
    <x v="33977"/>
    <s v="26-35"/>
    <s v="10886-MANISH KUMAR DWIVEDI"/>
    <s v="207-DBS"/>
    <x v="8"/>
    <s v="OBC"/>
    <n v="240033"/>
    <s v="Bilaspur"/>
    <n v="77918"/>
    <s v="Kavya Verma"/>
    <x v="1"/>
    <x v="60"/>
    <s v="Narendra Kumar Sahu"/>
    <d v="1989-06-12T00:00:00"/>
    <s v="Ashish Kumar"/>
    <d v="2019-02-19T00:00:00"/>
    <s v="FY 2019"/>
    <s v="Female"/>
    <s v="RENT"/>
    <x v="4"/>
    <s v="No"/>
    <d v="2020-03-10T00:00:00"/>
    <s v="XLG"/>
    <s v="C"/>
    <s v="C5"/>
    <s v="JLG30K"/>
    <s v="Services"/>
    <s v="Raipur"/>
    <s v="Hindu"/>
    <s v="Source Verified"/>
    <s v="CG"/>
    <x v="2"/>
    <s v="Yes"/>
    <s v="N"/>
    <s v="N"/>
    <n v="30"/>
    <n v="0"/>
    <s v="INDIVIDUAL"/>
    <n v="11500"/>
    <n v="11500"/>
    <n v="7626"/>
    <s v=" 36 months"/>
    <n v="0.13789999999999999"/>
    <n v="13774"/>
    <n v="8513"/>
    <n v="11500"/>
    <n v="35.44"/>
    <n v="2274.06"/>
    <n v="0"/>
    <n v="0"/>
    <n v="0"/>
  </r>
  <r>
    <s v="CG"/>
    <x v="33978"/>
    <s v="26-35"/>
    <s v="10886-MANISH KUMAR DWIVEDI"/>
    <s v="207-DBS"/>
    <x v="8"/>
    <s v="OBC"/>
    <n v="240492"/>
    <s v="Bilaspur"/>
    <n v="78012"/>
    <s v="Ananya Gupta"/>
    <x v="1"/>
    <x v="60"/>
    <s v="Dileshwari Kurrey"/>
    <d v="1986-01-01T00:00:00"/>
    <s v="Dileshwari Kurrey"/>
    <d v="2019-03-11T00:00:00"/>
    <s v="FY 2019"/>
    <s v="Female"/>
    <s v="OWN"/>
    <x v="4"/>
    <s v="No"/>
    <d v="2020-03-10T00:00:00"/>
    <s v="XLG"/>
    <s v="C"/>
    <s v="C2"/>
    <s v="JLG30K"/>
    <s v="Services"/>
    <s v="Raipur"/>
    <s v="Hindu"/>
    <s v="Source Verified"/>
    <s v="CG"/>
    <x v="2"/>
    <s v="Yes"/>
    <s v="N"/>
    <s v="N"/>
    <n v="33"/>
    <n v="0"/>
    <s v="INDIVIDUAL"/>
    <n v="8500"/>
    <n v="8500"/>
    <n v="8458"/>
    <s v=" 36 months"/>
    <n v="0.12839999999999999"/>
    <n v="10204"/>
    <n v="10151"/>
    <n v="8500"/>
    <n v="46.47"/>
    <n v="1704.09"/>
    <n v="0"/>
    <n v="0"/>
    <n v="0"/>
  </r>
  <r>
    <s v="CG"/>
    <x v="33979"/>
    <s v="26-35"/>
    <s v="10924-DILIP KUMAR"/>
    <s v="207-DBS"/>
    <x v="38"/>
    <s v="OBC"/>
    <n v="230534"/>
    <s v="Raipur"/>
    <n v="78014"/>
    <s v="Meera Chopra"/>
    <x v="1"/>
    <x v="60"/>
    <s v="Ravindra Kumar Mandal"/>
    <d v="1991-01-01T00:00:00"/>
    <s v="Ravindra Kumar Mandal"/>
    <d v="2019-01-14T00:00:00"/>
    <s v="FY 2019"/>
    <s v="Female"/>
    <s v="RENT"/>
    <x v="4"/>
    <s v="No"/>
    <d v="2020-03-11T00:00:00"/>
    <s v="XLG"/>
    <s v="G"/>
    <s v="G5"/>
    <s v="JLG30K"/>
    <s v="Services"/>
    <s v="Raipur"/>
    <s v="Hindu"/>
    <s v="Verified"/>
    <s v="CG"/>
    <x v="2"/>
    <s v="Yes"/>
    <s v="Y"/>
    <s v="N"/>
    <n v="28"/>
    <n v="1"/>
    <s v="INDIVIDUAL"/>
    <n v="16750"/>
    <n v="16750"/>
    <n v="12974"/>
    <s v=" 36 months"/>
    <n v="0.2011"/>
    <n v="16473"/>
    <n v="10735"/>
    <n v="10532"/>
    <n v="33.17"/>
    <n v="5048.91"/>
    <n v="0"/>
    <n v="891.87"/>
    <n v="160.53659999999999"/>
  </r>
  <r>
    <s v="CG"/>
    <x v="33980"/>
    <s v="26-35"/>
    <s v="10886-MANISH KUMAR DWIVEDI"/>
    <s v="207-DBS"/>
    <x v="8"/>
    <s v="OBC"/>
    <n v="240488"/>
    <s v="Bilaspur"/>
    <n v="77952"/>
    <s v="Ananya Gupta"/>
    <x v="1"/>
    <x v="60"/>
    <s v="Dileshwari Kurrey"/>
    <d v="1990-01-01T00:00:00"/>
    <s v="Dileshwari Kurrey"/>
    <d v="2019-03-07T00:00:00"/>
    <s v="FY 2019"/>
    <s v="Female"/>
    <s v="MORTGAGE"/>
    <x v="4"/>
    <s v="No"/>
    <d v="2020-03-11T00:00:00"/>
    <s v="XLG"/>
    <s v="A"/>
    <s v="A4"/>
    <s v="JLG30K"/>
    <s v="Services"/>
    <s v="Raipur"/>
    <s v="Hindu"/>
    <s v="Verified"/>
    <s v="CG"/>
    <x v="2"/>
    <s v="Yes"/>
    <s v="N"/>
    <s v="N"/>
    <n v="29"/>
    <n v="0"/>
    <s v="INDIVIDUAL"/>
    <n v="4800"/>
    <n v="4800"/>
    <n v="4700"/>
    <s v=" 36 months"/>
    <n v="9.3200000000000005E-2"/>
    <n v="5131"/>
    <n v="5024"/>
    <n v="4800"/>
    <n v="13.52"/>
    <n v="331.21"/>
    <n v="0"/>
    <n v="0"/>
    <n v="0"/>
  </r>
  <r>
    <s v="CG"/>
    <x v="33981"/>
    <s v="26-35"/>
    <s v="11640-NITISH KUMAR"/>
    <s v="207-DBS"/>
    <x v="4"/>
    <s v="OBC"/>
    <n v="250226"/>
    <s v="Mahasamund"/>
    <n v="77920"/>
    <s v="Kavya Sharma"/>
    <x v="1"/>
    <x v="60"/>
    <s v="Sunil Kumar"/>
    <d v="1987-07-15T00:00:00"/>
    <s v="Sunil Kumar"/>
    <d v="2018-08-29T00:00:00"/>
    <s v="FY 2019"/>
    <s v="Female"/>
    <s v="RENT"/>
    <x v="4"/>
    <s v="No"/>
    <d v="2020-03-11T00:00:00"/>
    <s v="XLG"/>
    <s v="D"/>
    <s v="D5"/>
    <s v="JLG30K"/>
    <s v="Services"/>
    <s v="Raipur"/>
    <s v="Hindu"/>
    <s v="Not Verified"/>
    <s v="CG"/>
    <x v="2"/>
    <s v="Yes"/>
    <s v="N"/>
    <s v="N"/>
    <n v="31"/>
    <n v="0"/>
    <s v="INDIVIDUAL"/>
    <n v="7500"/>
    <n v="7500"/>
    <n v="7199"/>
    <s v=" 36 months"/>
    <n v="0.1537"/>
    <n v="9424"/>
    <n v="9012"/>
    <n v="7500"/>
    <n v="20.47"/>
    <n v="1908.64"/>
    <n v="14.999999969999999"/>
    <n v="0"/>
    <n v="0"/>
  </r>
  <r>
    <s v="CG"/>
    <x v="33982"/>
    <s v="26-35"/>
    <s v="11640-NITISH KUMAR"/>
    <s v="207-DBS"/>
    <x v="4"/>
    <s v="OBC"/>
    <n v="250272"/>
    <s v="Mahasamund"/>
    <n v="78053"/>
    <s v="Meera Reddy"/>
    <x v="1"/>
    <x v="60"/>
    <s v="Pushpendra Kumar"/>
    <d v="1986-10-10T00:00:00"/>
    <s v="Jairam Maniram Lilhare"/>
    <d v="2018-12-14T00:00:00"/>
    <s v="FY 2019"/>
    <s v="Female"/>
    <s v="MORTGAGE"/>
    <x v="4"/>
    <s v="No"/>
    <d v="2020-03-11T00:00:00"/>
    <s v="XLG"/>
    <s v="C"/>
    <s v="C2"/>
    <s v="JLG30K"/>
    <s v="Services"/>
    <s v="Raipur"/>
    <s v="Hindu"/>
    <s v="Verified"/>
    <s v="CG"/>
    <x v="2"/>
    <s v="Yes"/>
    <s v="N"/>
    <s v="N"/>
    <n v="32"/>
    <n v="0"/>
    <s v="INDIVIDUAL"/>
    <n v="10750"/>
    <n v="10750"/>
    <n v="7616"/>
    <s v=" 36 months"/>
    <n v="0.12839999999999999"/>
    <n v="12905"/>
    <n v="8737"/>
    <n v="10750"/>
    <n v="7.04"/>
    <n v="2155.19"/>
    <n v="0"/>
    <n v="0"/>
    <n v="0"/>
  </r>
  <r>
    <s v="CG"/>
    <x v="33983"/>
    <s v="26-35"/>
    <s v="10924-DILIP KUMAR"/>
    <s v="207-DBS"/>
    <x v="38"/>
    <s v="OBC"/>
    <n v="230573"/>
    <s v="Raipur"/>
    <n v="77971"/>
    <s v="Nisha Nair"/>
    <x v="1"/>
    <x v="60"/>
    <s v="Dageshwar Yadaw"/>
    <d v="1993-01-01T00:00:00"/>
    <s v="Dageshwar Yadaw"/>
    <d v="2019-03-08T00:00:00"/>
    <s v="FY 2019"/>
    <s v="Female"/>
    <s v="RENT"/>
    <x v="4"/>
    <s v="No"/>
    <d v="2020-03-12T00:00:00"/>
    <s v="XLG"/>
    <s v="C"/>
    <s v="C3"/>
    <s v="JLG30K"/>
    <s v="Services"/>
    <s v="Raipur"/>
    <s v="Hindu"/>
    <s v="Verified"/>
    <s v="CG"/>
    <x v="2"/>
    <s v="Yes"/>
    <s v="N"/>
    <s v="N"/>
    <n v="26"/>
    <n v="0"/>
    <s v="INDIVIDUAL"/>
    <n v="11000"/>
    <n v="11000"/>
    <n v="9929"/>
    <s v=" 36 months"/>
    <n v="0.13159999999999999"/>
    <n v="13373"/>
    <n v="11952"/>
    <n v="11000"/>
    <n v="17.54"/>
    <n v="2372.87"/>
    <n v="0"/>
    <n v="0"/>
    <n v="0"/>
  </r>
  <r>
    <s v="CG"/>
    <x v="33984"/>
    <s v="26-35"/>
    <s v="10924-DILIP KUMAR"/>
    <s v="207-DBS"/>
    <x v="38"/>
    <s v="OBC"/>
    <n v="230439"/>
    <s v="Raipur"/>
    <n v="77895"/>
    <s v="Vivaan Mehta"/>
    <x v="1"/>
    <x v="60"/>
    <s v="Dageshwar Yadaw"/>
    <d v="1991-11-30T00:00:00"/>
    <s v="Raj Kumar"/>
    <d v="2018-08-02T00:00:00"/>
    <s v="FY 2019"/>
    <s v="Female"/>
    <s v="RENT"/>
    <x v="4"/>
    <s v="No"/>
    <d v="2020-03-12T00:00:00"/>
    <s v="XLG"/>
    <s v="B"/>
    <s v="B5"/>
    <s v="JLG30K"/>
    <s v="Services"/>
    <s v="Raipur"/>
    <s v="Hindu"/>
    <s v="Not Verified"/>
    <s v="CG"/>
    <x v="2"/>
    <s v="Yes"/>
    <s v="N"/>
    <s v="N"/>
    <n v="27"/>
    <n v="0"/>
    <s v="INDIVIDUAL"/>
    <n v="12000"/>
    <n v="12000"/>
    <n v="9326"/>
    <s v=" 36 months"/>
    <n v="0.1221"/>
    <n v="14392"/>
    <n v="10834"/>
    <n v="12000"/>
    <n v="6.33"/>
    <n v="2392.0100000000002"/>
    <n v="0"/>
    <n v="0"/>
    <n v="0"/>
  </r>
  <r>
    <s v="CG"/>
    <x v="33985"/>
    <s v="26-35"/>
    <s v="10924-DILIP KUMAR"/>
    <s v="207-DBS"/>
    <x v="38"/>
    <s v="OBC"/>
    <n v="230547"/>
    <s v="Raipur"/>
    <n v="77898"/>
    <s v="Vivaan Patel"/>
    <x v="1"/>
    <x v="60"/>
    <s v="Ghanshyam Dewangan"/>
    <d v="1987-01-01T00:00:00"/>
    <s v="Shilpa Koushal"/>
    <d v="2019-02-04T00:00:00"/>
    <s v="FY 2019"/>
    <s v="Female"/>
    <s v="MORTGAGE"/>
    <x v="4"/>
    <s v="No"/>
    <d v="2020-03-12T00:00:00"/>
    <s v="XLG"/>
    <s v="A"/>
    <s v="A5"/>
    <s v="JLG30K"/>
    <s v="Services"/>
    <s v="Raipur"/>
    <s v="Hindu"/>
    <s v="Verified"/>
    <s v="CG"/>
    <x v="2"/>
    <s v="Yes"/>
    <s v="N"/>
    <s v="N"/>
    <n v="32"/>
    <n v="0"/>
    <s v="INDIVIDUAL"/>
    <n v="9000"/>
    <n v="9000"/>
    <n v="8935"/>
    <s v=" 36 months"/>
    <n v="9.6299999999999997E-2"/>
    <n v="10399"/>
    <n v="10322"/>
    <n v="9000"/>
    <n v="10.16"/>
    <n v="1398.53"/>
    <n v="0"/>
    <n v="0"/>
    <n v="0"/>
  </r>
  <r>
    <s v="CG"/>
    <x v="33986"/>
    <s v="26-35"/>
    <s v="10924-DILIP KUMAR"/>
    <s v="207-DBS"/>
    <x v="38"/>
    <s v="OBC"/>
    <n v="230547"/>
    <s v="Raipur"/>
    <n v="77899"/>
    <s v="Ishaan Patel"/>
    <x v="1"/>
    <x v="60"/>
    <s v="Ghanshyam Dewangan"/>
    <d v="1986-01-01T00:00:00"/>
    <s v="Shilpa Koushal"/>
    <d v="2019-02-04T00:00:00"/>
    <s v="FY 2019"/>
    <s v="Female"/>
    <s v="RENT"/>
    <x v="4"/>
    <s v="No"/>
    <d v="2020-03-12T00:00:00"/>
    <s v="XLG"/>
    <s v="A"/>
    <s v="A4"/>
    <s v="JLG30K"/>
    <s v="Services"/>
    <s v="Raipur"/>
    <s v="Hindu"/>
    <s v="Not Verified"/>
    <s v="CG"/>
    <x v="2"/>
    <s v="Yes"/>
    <s v="N"/>
    <s v="N"/>
    <n v="33"/>
    <n v="0"/>
    <s v="INDIVIDUAL"/>
    <n v="5900"/>
    <n v="5900"/>
    <n v="5800"/>
    <s v=" 36 months"/>
    <n v="9.3200000000000005E-2"/>
    <n v="6785"/>
    <n v="6670"/>
    <n v="5900"/>
    <n v="7.68"/>
    <n v="885.45"/>
    <n v="0"/>
    <n v="0"/>
    <n v="0"/>
  </r>
  <r>
    <s v="CG"/>
    <x v="33987"/>
    <s v="26-35"/>
    <s v="10886-MANISH KUMAR DWIVEDI"/>
    <s v="207-DBS"/>
    <x v="8"/>
    <s v="OBC"/>
    <n v="240429"/>
    <s v="Bilaspur"/>
    <n v="77957"/>
    <s v="Aditya Patel"/>
    <x v="1"/>
    <x v="60"/>
    <s v="Aasim Ali"/>
    <d v="1989-01-01T00:00:00"/>
    <s v="Ashish Kumar"/>
    <d v="2018-12-31T00:00:00"/>
    <s v="FY 2019"/>
    <s v="Female"/>
    <s v="RENT"/>
    <x v="4"/>
    <s v="No"/>
    <d v="2020-03-13T00:00:00"/>
    <s v="XLG"/>
    <s v="C"/>
    <s v="C1"/>
    <s v="JLG35K"/>
    <s v="Services"/>
    <s v="Raipur"/>
    <s v="Hindu"/>
    <s v="Not Verified"/>
    <s v="CG"/>
    <x v="2"/>
    <s v="Yes"/>
    <s v="N"/>
    <s v="N"/>
    <n v="29"/>
    <n v="0"/>
    <s v="INDIVIDUAL"/>
    <n v="10500"/>
    <n v="10500"/>
    <n v="7386"/>
    <s v=" 36 months"/>
    <n v="0.12529999999999999"/>
    <n v="12668"/>
    <n v="8544"/>
    <n v="10500"/>
    <n v="37.56"/>
    <n v="2150.4299999999998"/>
    <n v="17.570000010000001"/>
    <n v="0"/>
    <n v="0"/>
  </r>
  <r>
    <s v="CG"/>
    <x v="33988"/>
    <s v="26-35"/>
    <s v="10886-MANISH KUMAR DWIVEDI"/>
    <s v="207-DBS"/>
    <x v="8"/>
    <s v="OBC"/>
    <n v="240457"/>
    <s v="Bilaspur"/>
    <n v="77924"/>
    <s v="Meera Malhotra"/>
    <x v="1"/>
    <x v="60"/>
    <s v="Aasim Ali"/>
    <d v="1984-01-01T00:00:00"/>
    <s v="Ashish Kumar"/>
    <d v="2019-01-31T00:00:00"/>
    <s v="FY 2019"/>
    <s v="Female"/>
    <s v="RENT"/>
    <x v="4"/>
    <s v="No"/>
    <d v="2020-03-13T00:00:00"/>
    <s v="XLG"/>
    <s v="A"/>
    <s v="A2"/>
    <s v="JLG26K"/>
    <s v="Services"/>
    <s v="Raipur"/>
    <s v="Hindu"/>
    <s v="Not Verified"/>
    <s v="CG"/>
    <x v="2"/>
    <s v="Yes"/>
    <s v="N"/>
    <s v="N"/>
    <n v="35"/>
    <n v="0"/>
    <s v="INDIVIDUAL"/>
    <n v="4000"/>
    <n v="4000"/>
    <n v="4000"/>
    <s v=" 36 months"/>
    <n v="7.6799999999999993E-2"/>
    <n v="4399"/>
    <n v="4399"/>
    <n v="4000"/>
    <n v="13.56"/>
    <n v="398.96"/>
    <n v="0"/>
    <n v="0"/>
    <n v="0"/>
  </r>
  <r>
    <s v="CG"/>
    <x v="33989"/>
    <s v="26-35"/>
    <s v="10924-DILIP KUMAR"/>
    <s v="207-DBS"/>
    <x v="38"/>
    <s v="OBC"/>
    <n v="230350"/>
    <s v="Raipur"/>
    <n v="78210"/>
    <s v="Ananya Patel"/>
    <x v="1"/>
    <x v="60"/>
    <s v="Pritam Kumar Shukla"/>
    <d v="1993-09-16T00:00:00"/>
    <s v="Seema Kumari"/>
    <d v="2019-01-14T00:00:00"/>
    <s v="FY 2019"/>
    <s v="Female"/>
    <s v="MORTGAGE"/>
    <x v="4"/>
    <s v="No"/>
    <d v="2020-03-02T00:00:00"/>
    <s v="XLG"/>
    <s v="C"/>
    <s v="C3"/>
    <s v="JLG35K"/>
    <s v="Trade"/>
    <s v="Raipur"/>
    <s v="Hindu"/>
    <s v="Not Verified"/>
    <s v="CG"/>
    <x v="2"/>
    <s v="Yes"/>
    <s v="N"/>
    <s v="N"/>
    <n v="26"/>
    <n v="0"/>
    <s v="INDIVIDUAL"/>
    <n v="4000"/>
    <n v="4000"/>
    <n v="4000"/>
    <s v=" 36 months"/>
    <n v="0.13159999999999999"/>
    <n v="4467"/>
    <n v="4467"/>
    <n v="4000"/>
    <n v="30.86"/>
    <n v="467"/>
    <n v="0"/>
    <n v="0"/>
    <n v="0"/>
  </r>
  <r>
    <s v="CG"/>
    <x v="33990"/>
    <s v="26-35"/>
    <s v="10924-DILIP KUMAR"/>
    <s v="207-DBS"/>
    <x v="38"/>
    <s v="OBC"/>
    <n v="230350"/>
    <s v="Raipur"/>
    <n v="78209"/>
    <s v="Vivaan Patel"/>
    <x v="1"/>
    <x v="60"/>
    <s v="Pritam Kumar Shukla"/>
    <d v="1990-06-22T00:00:00"/>
    <s v="Seema Kumari"/>
    <d v="2019-01-14T00:00:00"/>
    <s v="FY 2019"/>
    <s v="Female"/>
    <s v="OWN"/>
    <x v="4"/>
    <s v="No"/>
    <d v="2020-03-02T00:00:00"/>
    <s v="XLG"/>
    <s v="C"/>
    <s v="C2"/>
    <s v="JLG35K"/>
    <s v="Trade"/>
    <s v="Raipur"/>
    <s v="Hindu"/>
    <s v="Not Verified"/>
    <s v="CG"/>
    <x v="2"/>
    <s v="Yes"/>
    <s v="N"/>
    <s v="N"/>
    <n v="29"/>
    <n v="0"/>
    <s v="INDIVIDUAL"/>
    <n v="1400"/>
    <n v="1400"/>
    <n v="1375"/>
    <s v=" 36 months"/>
    <n v="0.12839999999999999"/>
    <n v="1716"/>
    <n v="1685"/>
    <n v="1400"/>
    <n v="10.199999999999999"/>
    <n v="300.61"/>
    <n v="15.00000002"/>
    <n v="0"/>
    <n v="0"/>
  </r>
  <r>
    <s v="CG"/>
    <x v="33991"/>
    <s v="26-35"/>
    <s v="10924-DILIP KUMAR"/>
    <s v="207-DBS"/>
    <x v="38"/>
    <s v="OBC"/>
    <n v="230507"/>
    <s v="Raipur"/>
    <n v="78247"/>
    <s v="Nisha Malhotra"/>
    <x v="1"/>
    <x v="60"/>
    <s v="Dageshwar Yadaw"/>
    <d v="1988-01-10T00:00:00"/>
    <s v="Dageshwar Yadaw"/>
    <d v="2018-10-29T00:00:00"/>
    <s v="FY 2019"/>
    <s v="Female"/>
    <s v="OWN"/>
    <x v="4"/>
    <s v="No"/>
    <d v="2020-03-02T00:00:00"/>
    <s v="XLG"/>
    <s v="C"/>
    <s v="C4"/>
    <s v="JLG30K"/>
    <s v="Trade"/>
    <s v="Raipur"/>
    <s v="Hindu"/>
    <s v="Source Verified"/>
    <s v="CG"/>
    <x v="2"/>
    <s v="Yes"/>
    <s v="N"/>
    <s v="N"/>
    <n v="30"/>
    <n v="0"/>
    <s v="INDIVIDUAL"/>
    <n v="7500"/>
    <n v="7500"/>
    <n v="7475"/>
    <s v=" 36 months"/>
    <n v="0.13469999999999999"/>
    <n v="9159"/>
    <n v="9129"/>
    <n v="7500"/>
    <n v="3.91"/>
    <n v="1659.09"/>
    <n v="0"/>
    <n v="0"/>
    <n v="0"/>
  </r>
  <r>
    <s v="CG"/>
    <x v="33992"/>
    <s v="26-35"/>
    <s v="10924-DILIP KUMAR"/>
    <s v="207-DBS"/>
    <x v="38"/>
    <s v="OBC"/>
    <n v="230325"/>
    <s v="Raipur"/>
    <n v="78154"/>
    <s v="Ananya Patel"/>
    <x v="1"/>
    <x v="60"/>
    <s v="Sukhsagar Patel"/>
    <d v="1987-01-01T00:00:00"/>
    <s v="Aavid Ali"/>
    <d v="2019-03-18T00:00:00"/>
    <s v="FY 2019"/>
    <s v="Female"/>
    <s v="MORTGAGE"/>
    <x v="4"/>
    <s v="No"/>
    <d v="2020-03-02T00:00:00"/>
    <s v="XLG"/>
    <s v="C"/>
    <s v="C3"/>
    <s v="JLG30K"/>
    <s v="Trade"/>
    <s v="Raipur"/>
    <s v="Hindu"/>
    <s v="Verified"/>
    <s v="CG"/>
    <x v="2"/>
    <s v="Yes"/>
    <s v="N"/>
    <s v="N"/>
    <n v="32"/>
    <n v="0"/>
    <s v="INDIVIDUAL"/>
    <n v="21000"/>
    <n v="21000"/>
    <n v="15858"/>
    <s v=" 36 months"/>
    <n v="0.13159999999999999"/>
    <n v="25484"/>
    <n v="18609"/>
    <n v="21000"/>
    <n v="4.78"/>
    <n v="4484.29"/>
    <n v="0"/>
    <n v="0"/>
    <n v="0"/>
  </r>
  <r>
    <s v="CG"/>
    <x v="33993"/>
    <s v="26-35"/>
    <s v="10924-DILIP KUMAR"/>
    <s v="207-DBS"/>
    <x v="38"/>
    <s v="OBC"/>
    <n v="230470"/>
    <s v="Raipur"/>
    <n v="78197"/>
    <s v="Laksh Sharma"/>
    <x v="1"/>
    <x v="60"/>
    <s v="Ghanshyam Dewangan"/>
    <d v="1986-05-17T00:00:00"/>
    <s v="Shilpa Koushal"/>
    <d v="2018-11-27T00:00:00"/>
    <s v="FY 2019"/>
    <s v="Female"/>
    <s v="OTHER"/>
    <x v="4"/>
    <s v="No"/>
    <d v="2020-03-02T00:00:00"/>
    <s v="XLG"/>
    <s v="D"/>
    <s v="D3"/>
    <s v="JLG35K"/>
    <s v="Trade"/>
    <s v="Raipur"/>
    <s v="Hindu"/>
    <s v="Source Verified"/>
    <s v="CG"/>
    <x v="2"/>
    <s v="Yes"/>
    <s v="N"/>
    <s v="N"/>
    <n v="32"/>
    <n v="0"/>
    <s v="INDIVIDUAL"/>
    <n v="15000"/>
    <n v="15000"/>
    <n v="10663"/>
    <s v=" 36 months"/>
    <n v="0.1474"/>
    <n v="18650"/>
    <n v="12765"/>
    <n v="15000"/>
    <n v="41.27"/>
    <n v="3649.76"/>
    <n v="0"/>
    <n v="0"/>
    <n v="0"/>
  </r>
  <r>
    <s v="CG"/>
    <x v="33994"/>
    <s v="26-35"/>
    <s v="10924-DILIP KUMAR"/>
    <s v="207-DBS"/>
    <x v="38"/>
    <s v="OBC"/>
    <n v="230444"/>
    <s v="Raipur"/>
    <n v="78198"/>
    <s v="Aarav Chopra"/>
    <x v="1"/>
    <x v="60"/>
    <s v="Seema Kumari"/>
    <d v="1986-05-09T00:00:00"/>
    <s v="Seema Kumari"/>
    <d v="2018-12-31T00:00:00"/>
    <s v="FY 2019"/>
    <s v="Female"/>
    <s v="MORTGAGE"/>
    <x v="4"/>
    <s v="No"/>
    <d v="2020-03-02T00:00:00"/>
    <s v="XLG"/>
    <s v="C"/>
    <s v="C1"/>
    <s v="JLG35K"/>
    <s v="Trade"/>
    <s v="Raipur"/>
    <s v="Hindu"/>
    <s v="Not Verified"/>
    <s v="CG"/>
    <x v="2"/>
    <s v="Yes"/>
    <s v="N"/>
    <s v="N"/>
    <n v="32"/>
    <n v="0"/>
    <s v="INDIVIDUAL"/>
    <n v="7000"/>
    <n v="7000"/>
    <n v="6881"/>
    <s v=" 36 months"/>
    <n v="0.12529999999999999"/>
    <n v="8398"/>
    <n v="8253"/>
    <n v="7000"/>
    <n v="7.05"/>
    <n v="1397.87"/>
    <n v="0"/>
    <n v="0"/>
    <n v="0"/>
  </r>
  <r>
    <s v="CG"/>
    <x v="33995"/>
    <s v="26-35"/>
    <s v="10924-DILIP KUMAR"/>
    <s v="207-DBS"/>
    <x v="38"/>
    <s v="OBC"/>
    <n v="230285"/>
    <s v="Raipur"/>
    <n v="78069"/>
    <s v="Ishaan Joshi"/>
    <x v="1"/>
    <x v="60"/>
    <s v="Ghanshyam Dewangan"/>
    <d v="1985-01-01T00:00:00"/>
    <s v="Shilpa Koushal"/>
    <d v="2018-12-18T00:00:00"/>
    <s v="FY 2019"/>
    <s v="Female"/>
    <s v="MORTGAGE"/>
    <x v="4"/>
    <s v="No"/>
    <d v="2020-03-02T00:00:00"/>
    <s v="XLG"/>
    <s v="B"/>
    <s v="B3"/>
    <s v="JLG30K"/>
    <s v="Trade"/>
    <s v="Raipur"/>
    <s v="Hindu"/>
    <s v="Not Verified"/>
    <s v="CG"/>
    <x v="2"/>
    <s v="Yes"/>
    <s v="N"/>
    <s v="N"/>
    <n v="33"/>
    <n v="0"/>
    <s v="INDIVIDUAL"/>
    <n v="10650"/>
    <n v="10650"/>
    <n v="10444"/>
    <s v=" 36 months"/>
    <n v="0.1158"/>
    <n v="12657"/>
    <n v="12411"/>
    <n v="10650"/>
    <n v="19.84"/>
    <n v="2007.31"/>
    <n v="0"/>
    <n v="0"/>
    <n v="0"/>
  </r>
  <r>
    <s v="CG"/>
    <x v="33996"/>
    <s v="26-35"/>
    <s v="10924-DILIP KUMAR"/>
    <s v="207-DBS"/>
    <x v="38"/>
    <s v="OBC"/>
    <n v="230510"/>
    <s v="Raipur"/>
    <n v="78156"/>
    <s v="Ananya Reddy"/>
    <x v="1"/>
    <x v="60"/>
    <s v="Ghanshyam Dewangan"/>
    <d v="1984-01-01T00:00:00"/>
    <s v="Shilpa Koushal"/>
    <d v="2019-01-21T00:00:00"/>
    <s v="FY 2019"/>
    <s v="Female"/>
    <s v="MORTGAGE"/>
    <x v="4"/>
    <s v="No"/>
    <d v="2020-03-02T00:00:00"/>
    <s v="XLG"/>
    <s v="E"/>
    <s v="E1"/>
    <s v="JLG35K"/>
    <s v="Trade"/>
    <s v="Raipur"/>
    <s v="Hindu"/>
    <s v="Verified"/>
    <s v="CG"/>
    <x v="2"/>
    <s v="Yes"/>
    <s v="N"/>
    <s v="N"/>
    <n v="35"/>
    <n v="0"/>
    <s v="INDIVIDUAL"/>
    <n v="14000"/>
    <n v="14000"/>
    <n v="13950"/>
    <s v=" 36 months"/>
    <n v="0.15679999999999999"/>
    <n v="15498"/>
    <n v="15443"/>
    <n v="14000"/>
    <n v="8.1300000000000008"/>
    <n v="1497.99"/>
    <n v="0"/>
    <n v="0"/>
    <n v="0"/>
  </r>
  <r>
    <s v="CG"/>
    <x v="33997"/>
    <s v="26-35"/>
    <s v="11563-CHANDAN KUMAR MAURYA"/>
    <s v="207-DBS"/>
    <x v="62"/>
    <s v="OBC"/>
    <n v="320264"/>
    <s v="Raigarh"/>
    <n v="78133"/>
    <s v="Meera Patel"/>
    <x v="1"/>
    <x v="60"/>
    <s v="Ameer Kumar Bharti"/>
    <d v="1987-07-01T00:00:00"/>
    <s v="Toshendra Kumar Sahu"/>
    <d v="2018-11-26T00:00:00"/>
    <s v="FY 2019"/>
    <s v="Female"/>
    <s v="RENT"/>
    <x v="4"/>
    <s v="No"/>
    <d v="2020-03-03T00:00:00"/>
    <s v="XLG"/>
    <s v="D"/>
    <s v="D3"/>
    <s v="JLG30K"/>
    <s v="Trade"/>
    <s v="Raipur"/>
    <s v="Hindu"/>
    <s v="Verified"/>
    <s v="CG"/>
    <x v="2"/>
    <s v="Yes"/>
    <s v="N"/>
    <s v="N"/>
    <n v="31"/>
    <n v="0"/>
    <s v="INDIVIDUAL"/>
    <n v="6000"/>
    <n v="6000"/>
    <n v="5946"/>
    <s v=" 36 months"/>
    <n v="0.1474"/>
    <n v="7089"/>
    <n v="7023"/>
    <n v="6000"/>
    <n v="27.11"/>
    <n v="1088.6600000000001"/>
    <n v="0"/>
    <n v="0"/>
    <n v="0"/>
  </r>
  <r>
    <s v="CG"/>
    <x v="33998"/>
    <s v="26-35"/>
    <s v="10924-DILIP KUMAR"/>
    <s v="207-DBS"/>
    <x v="38"/>
    <s v="OBC"/>
    <n v="230522"/>
    <s v="Raipur"/>
    <n v="78281"/>
    <s v="Aarav Joshi"/>
    <x v="1"/>
    <x v="60"/>
    <s v="Ghanshyam Dewangan"/>
    <d v="1992-01-01T00:00:00"/>
    <s v="Shilpa Koushal"/>
    <d v="2018-12-11T00:00:00"/>
    <s v="FY 2019"/>
    <s v="Female"/>
    <s v="RENT"/>
    <x v="4"/>
    <s v="No"/>
    <d v="2020-03-04T00:00:00"/>
    <s v="XLG"/>
    <s v="B"/>
    <s v="B3"/>
    <s v="JLG30K"/>
    <s v="Trade"/>
    <s v="Raipur"/>
    <s v="Hindu"/>
    <s v="Verified"/>
    <s v="CG"/>
    <x v="2"/>
    <s v="Yes"/>
    <s v="N"/>
    <s v="N"/>
    <n v="26"/>
    <n v="0"/>
    <s v="INDIVIDUAL"/>
    <n v="15000"/>
    <n v="15000"/>
    <n v="14785"/>
    <s v=" 36 months"/>
    <n v="0.1158"/>
    <n v="17729"/>
    <n v="17474"/>
    <n v="15000"/>
    <n v="28.69"/>
    <n v="2729.5"/>
    <n v="0"/>
    <n v="0"/>
    <n v="0"/>
  </r>
  <r>
    <s v="CG"/>
    <x v="33999"/>
    <s v="26-35"/>
    <s v="10886-MANISH KUMAR DWIVEDI"/>
    <s v="207-DBS"/>
    <x v="8"/>
    <s v="OBC"/>
    <n v="240385"/>
    <s v="Bilaspur"/>
    <n v="78229"/>
    <s v="Ananya Chopra"/>
    <x v="1"/>
    <x v="60"/>
    <s v="Narendra Kumar Sahu"/>
    <d v="1989-01-01T00:00:00"/>
    <s v="Dali Sahu"/>
    <d v="2018-10-29T00:00:00"/>
    <s v="FY 2019"/>
    <s v="Female"/>
    <s v="RENT"/>
    <x v="4"/>
    <s v="No"/>
    <d v="2020-03-04T00:00:00"/>
    <s v="XLG"/>
    <s v="D"/>
    <s v="D5"/>
    <s v="JLG30K"/>
    <s v="Trade"/>
    <s v="Raipur"/>
    <s v="Hindu"/>
    <s v="Verified"/>
    <s v="CG"/>
    <x v="2"/>
    <s v="Yes"/>
    <s v="N"/>
    <s v="N"/>
    <n v="29"/>
    <n v="0"/>
    <s v="INDIVIDUAL"/>
    <n v="12000"/>
    <n v="12000"/>
    <n v="9992"/>
    <s v=" 36 months"/>
    <n v="0.1537"/>
    <n v="14976"/>
    <n v="12171"/>
    <n v="12000"/>
    <n v="6.65"/>
    <n v="2975.6"/>
    <n v="0"/>
    <n v="0"/>
    <n v="0"/>
  </r>
  <r>
    <s v="CG"/>
    <x v="34000"/>
    <s v="26-35"/>
    <s v="10776-SHILPA KOUSHAL"/>
    <s v="207-DBS"/>
    <x v="76"/>
    <s v="OBC"/>
    <n v="310211"/>
    <s v="Champa"/>
    <n v="78078"/>
    <s v="Nisha Reddy"/>
    <x v="1"/>
    <x v="60"/>
    <s v="Roman Kumar Sahu"/>
    <d v="1988-09-17T00:00:00"/>
    <s v="Naushad Ahmed"/>
    <d v="2018-12-07T00:00:00"/>
    <s v="FY 2019"/>
    <s v="Female"/>
    <s v="MORTGAGE"/>
    <x v="4"/>
    <s v="No"/>
    <d v="2020-03-04T00:00:00"/>
    <s v="XLG"/>
    <s v="C"/>
    <s v="C2"/>
    <s v="JLG35K"/>
    <s v="Trade"/>
    <s v="Raipur"/>
    <s v="Hindu"/>
    <s v="Verified"/>
    <s v="CG"/>
    <x v="2"/>
    <s v="Yes"/>
    <s v="N"/>
    <s v="N"/>
    <n v="30"/>
    <n v="0"/>
    <s v="INDIVIDUAL"/>
    <n v="17000"/>
    <n v="17000"/>
    <n v="7957"/>
    <s v=" 36 months"/>
    <n v="0.12839999999999999"/>
    <n v="4671"/>
    <n v="2250"/>
    <n v="3235"/>
    <n v="26.18"/>
    <n v="1335.83"/>
    <n v="0"/>
    <n v="99.91"/>
    <n v="35.06"/>
  </r>
  <r>
    <s v="CG"/>
    <x v="34001"/>
    <s v="26-35"/>
    <s v="10924-DILIP KUMAR"/>
    <s v="207-DBS"/>
    <x v="38"/>
    <s v="OBC"/>
    <n v="230565"/>
    <s v="Raipur"/>
    <n v="78259"/>
    <s v="Kavya Mehta"/>
    <x v="1"/>
    <x v="60"/>
    <s v="Charan Das Satnami"/>
    <d v="1986-01-01T00:00:00"/>
    <s v="Vitthaldas Gajanan Harinkhede"/>
    <d v="2019-02-28T00:00:00"/>
    <s v="FY 2019"/>
    <s v="Female"/>
    <s v="RENT"/>
    <x v="4"/>
    <s v="No"/>
    <d v="2020-03-04T00:00:00"/>
    <s v="XLG"/>
    <s v="A"/>
    <s v="A5"/>
    <s v="JLG30K"/>
    <s v="Trade"/>
    <s v="Raipur"/>
    <s v="Hindu"/>
    <s v="Verified"/>
    <s v="CG"/>
    <x v="2"/>
    <s v="Yes"/>
    <s v="N"/>
    <s v="N"/>
    <n v="33"/>
    <n v="0"/>
    <s v="INDIVIDUAL"/>
    <n v="10000"/>
    <n v="10000"/>
    <n v="9775"/>
    <s v=" 36 months"/>
    <n v="9.6299999999999997E-2"/>
    <n v="11265"/>
    <n v="11011"/>
    <n v="10000"/>
    <n v="23.71"/>
    <n v="1264.83"/>
    <n v="0"/>
    <n v="0"/>
    <n v="0"/>
  </r>
  <r>
    <s v="CG"/>
    <x v="34002"/>
    <s v="26-35"/>
    <s v="10924-DILIP KUMAR"/>
    <s v="207-DBS"/>
    <x v="38"/>
    <s v="OBC"/>
    <n v="230565"/>
    <s v="Raipur"/>
    <n v="78260"/>
    <s v="Meera Verma"/>
    <x v="1"/>
    <x v="60"/>
    <s v="Charan Das Satnami"/>
    <d v="1984-01-10T00:00:00"/>
    <s v="Vitthaldas Gajanan Harinkhede"/>
    <d v="2019-02-28T00:00:00"/>
    <s v="FY 2019"/>
    <s v="Female"/>
    <s v="RENT"/>
    <x v="4"/>
    <s v="No"/>
    <d v="2020-03-04T00:00:00"/>
    <s v="XLG"/>
    <s v="C"/>
    <s v="C2"/>
    <s v="JLG30K"/>
    <s v="Trade"/>
    <s v="Raipur"/>
    <s v="Hindu"/>
    <s v="Not Verified"/>
    <s v="CG"/>
    <x v="2"/>
    <s v="Yes"/>
    <s v="N"/>
    <s v="N"/>
    <n v="35"/>
    <n v="0"/>
    <s v="INDIVIDUAL"/>
    <n v="6800"/>
    <n v="6800"/>
    <n v="5815"/>
    <s v=" 36 months"/>
    <n v="0.12839999999999999"/>
    <n v="8230"/>
    <n v="6922"/>
    <n v="6800"/>
    <n v="13.04"/>
    <n v="1429.8"/>
    <n v="0"/>
    <n v="0"/>
    <n v="0"/>
  </r>
  <r>
    <s v="CG"/>
    <x v="34003"/>
    <s v="26-35"/>
    <s v="11640-NITISH KUMAR"/>
    <s v="207-DBS"/>
    <x v="4"/>
    <s v="OBC"/>
    <n v="250276"/>
    <s v="Mahasamund"/>
    <n v="78141"/>
    <s v="Diya Joshi"/>
    <x v="1"/>
    <x v="60"/>
    <s v="Sunil Kumar"/>
    <d v="1984-02-25T00:00:00"/>
    <s v="Pushpendra Kumar"/>
    <d v="2019-02-21T00:00:00"/>
    <s v="FY 2019"/>
    <s v="Female"/>
    <s v="MORTGAGE"/>
    <x v="4"/>
    <s v="No"/>
    <d v="2020-03-05T00:00:00"/>
    <s v="XLG"/>
    <s v="C"/>
    <s v="C1"/>
    <s v="JLG35K"/>
    <s v="Trade"/>
    <s v="Raipur"/>
    <s v="Hindu"/>
    <s v="Verified"/>
    <s v="CG"/>
    <x v="2"/>
    <s v="Yes"/>
    <s v="N"/>
    <s v="N"/>
    <n v="35"/>
    <n v="0"/>
    <s v="INDIVIDUAL"/>
    <n v="8500"/>
    <n v="8500"/>
    <n v="7056"/>
    <s v=" 36 months"/>
    <n v="0.12529999999999999"/>
    <n v="10152"/>
    <n v="8245"/>
    <n v="8500"/>
    <n v="35.33"/>
    <n v="1652.26"/>
    <n v="0"/>
    <n v="0"/>
    <n v="0"/>
  </r>
  <r>
    <s v="CG"/>
    <x v="34004"/>
    <s v="26-35"/>
    <s v="10924-DILIP KUMAR"/>
    <s v="207-DBS"/>
    <x v="38"/>
    <s v="OBC"/>
    <n v="230494"/>
    <s v="Raipur"/>
    <n v="78267"/>
    <s v="Meera Reddy"/>
    <x v="1"/>
    <x v="60"/>
    <s v="Sukhsagar Patel"/>
    <d v="1993-03-15T00:00:00"/>
    <s v="Shilpa Koushal"/>
    <d v="2019-02-28T00:00:00"/>
    <s v="FY 2019"/>
    <s v="Female"/>
    <s v="MORTGAGE"/>
    <x v="4"/>
    <s v="No"/>
    <d v="2020-03-06T00:00:00"/>
    <s v="XLG"/>
    <s v="B"/>
    <s v="B2"/>
    <s v="JLG30K"/>
    <s v="Trade"/>
    <s v="Raipur"/>
    <s v="Hindu"/>
    <s v="Not Verified"/>
    <s v="CG"/>
    <x v="2"/>
    <s v="Yes"/>
    <s v="N"/>
    <s v="N"/>
    <n v="26"/>
    <n v="0"/>
    <s v="INDIVIDUAL"/>
    <n v="13000"/>
    <n v="13000"/>
    <n v="7900"/>
    <s v=" 36 months"/>
    <n v="0.11260000000000001"/>
    <n v="13242"/>
    <n v="8047"/>
    <n v="13000"/>
    <n v="11.11"/>
    <n v="241.61"/>
    <n v="0"/>
    <n v="0"/>
    <n v="0"/>
  </r>
  <r>
    <s v="CG"/>
    <x v="34005"/>
    <s v="26-35"/>
    <s v="10886-MANISH KUMAR DWIVEDI"/>
    <s v="207-DBS"/>
    <x v="8"/>
    <s v="OBC"/>
    <n v="240448"/>
    <s v="Bilaspur"/>
    <n v="78084"/>
    <s v="Aditya Joshi"/>
    <x v="1"/>
    <x v="60"/>
    <s v="Narendra Kumar Sahu"/>
    <d v="1992-06-10T00:00:00"/>
    <s v="Dali Sahu"/>
    <d v="2019-01-25T00:00:00"/>
    <s v="FY 2019"/>
    <s v="Female"/>
    <s v="OWN"/>
    <x v="4"/>
    <s v="No"/>
    <d v="2020-03-06T00:00:00"/>
    <s v="XLG"/>
    <s v="C"/>
    <s v="C2"/>
    <s v="JLG35K"/>
    <s v="Trade"/>
    <s v="Raipur"/>
    <s v="Hindu"/>
    <s v="Not Verified"/>
    <s v="CG"/>
    <x v="2"/>
    <s v="Yes"/>
    <s v="N"/>
    <s v="N"/>
    <n v="27"/>
    <n v="0"/>
    <s v="INDIVIDUAL"/>
    <n v="4200"/>
    <n v="4200"/>
    <n v="4200"/>
    <s v=" 36 months"/>
    <n v="0.12839999999999999"/>
    <n v="282"/>
    <n v="282"/>
    <n v="193"/>
    <n v="28.15"/>
    <n v="88.82"/>
    <n v="0"/>
    <n v="0"/>
    <n v="0"/>
  </r>
  <r>
    <s v="CG"/>
    <x v="34006"/>
    <s v="26-35"/>
    <s v="11640-NITISH KUMAR"/>
    <s v="207-DBS"/>
    <x v="4"/>
    <s v="OBC"/>
    <n v="250266"/>
    <s v="Mahasamund"/>
    <n v="78083"/>
    <s v="Meera Sharma"/>
    <x v="1"/>
    <x v="60"/>
    <s v="Satish Kumar Dubey"/>
    <d v="1989-01-01T00:00:00"/>
    <s v="Rahul Vishwakarma"/>
    <d v="2018-10-31T00:00:00"/>
    <s v="FY 2019"/>
    <s v="Female"/>
    <s v="MORTGAGE"/>
    <x v="4"/>
    <s v="No"/>
    <d v="2020-03-06T00:00:00"/>
    <s v="XLG"/>
    <s v="B"/>
    <s v="B2"/>
    <s v="JLG30K"/>
    <s v="Trade"/>
    <s v="Raipur"/>
    <s v="Hindu"/>
    <s v="Verified"/>
    <s v="CG"/>
    <x v="2"/>
    <s v="Yes"/>
    <s v="N"/>
    <s v="N"/>
    <n v="29"/>
    <n v="0"/>
    <s v="INDIVIDUAL"/>
    <n v="20000"/>
    <n v="20000"/>
    <n v="15508"/>
    <s v=" 36 months"/>
    <n v="0.11260000000000001"/>
    <n v="23662"/>
    <n v="17825"/>
    <n v="20000"/>
    <n v="11.09"/>
    <n v="3661.56"/>
    <n v="0"/>
    <n v="0"/>
    <n v="0"/>
  </r>
  <r>
    <s v="CG"/>
    <x v="34007"/>
    <s v="26-35"/>
    <s v="10886-MANISH KUMAR DWIVEDI"/>
    <s v="207-DBS"/>
    <x v="8"/>
    <s v="OBC"/>
    <n v="240448"/>
    <s v="Bilaspur"/>
    <n v="78087"/>
    <s v="Laksh Joshi"/>
    <x v="1"/>
    <x v="60"/>
    <s v="Narendra Kumar Sahu"/>
    <d v="1989-08-30T00:00:00"/>
    <s v="Dali Sahu"/>
    <d v="2019-01-25T00:00:00"/>
    <s v="FY 2019"/>
    <s v="Female"/>
    <s v="RENT"/>
    <x v="4"/>
    <s v="No"/>
    <d v="2020-03-06T00:00:00"/>
    <s v="XLG"/>
    <s v="B"/>
    <s v="B2"/>
    <s v="JLG35K"/>
    <s v="Trade"/>
    <s v="Raipur"/>
    <s v="Hindu"/>
    <s v="Verified"/>
    <s v="CG"/>
    <x v="2"/>
    <s v="Yes"/>
    <s v="N"/>
    <s v="N"/>
    <n v="30"/>
    <n v="0"/>
    <s v="INDIVIDUAL"/>
    <n v="8000"/>
    <n v="8000"/>
    <n v="7850"/>
    <s v=" 36 months"/>
    <n v="0.11260000000000001"/>
    <n v="9465"/>
    <n v="9287"/>
    <n v="8000"/>
    <n v="3.62"/>
    <n v="1464.61"/>
    <n v="0"/>
    <n v="0"/>
    <n v="0"/>
  </r>
  <r>
    <s v="CG"/>
    <x v="34008"/>
    <s v="26-35"/>
    <s v="10886-MANISH KUMAR DWIVEDI"/>
    <s v="207-DBS"/>
    <x v="8"/>
    <s v="OBC"/>
    <n v="240448"/>
    <s v="Bilaspur"/>
    <n v="78086"/>
    <s v="Laksh Nair"/>
    <x v="1"/>
    <x v="60"/>
    <s v="Narendra Kumar Sahu"/>
    <d v="1984-01-01T00:00:00"/>
    <s v="Dali Sahu"/>
    <d v="2019-01-25T00:00:00"/>
    <s v="FY 2019"/>
    <s v="Female"/>
    <s v="OTHER"/>
    <x v="4"/>
    <s v="No"/>
    <d v="2020-03-06T00:00:00"/>
    <s v="XLG"/>
    <s v="D"/>
    <s v="D2"/>
    <s v="JLG35K"/>
    <s v="Trade"/>
    <s v="Raipur"/>
    <s v="Hindu"/>
    <s v="Not Verified"/>
    <s v="CG"/>
    <x v="2"/>
    <s v="Yes"/>
    <s v="Y"/>
    <s v="N"/>
    <n v="35"/>
    <n v="1"/>
    <s v="INDIVIDUAL"/>
    <n v="3500"/>
    <n v="3500"/>
    <n v="3475"/>
    <s v=" 36 months"/>
    <n v="0.14419999999999999"/>
    <n v="3991"/>
    <n v="3962"/>
    <n v="3131"/>
    <n v="24.99"/>
    <n v="819.38"/>
    <n v="0"/>
    <n v="40.15"/>
    <n v="0.71"/>
  </r>
  <r>
    <s v="CG"/>
    <x v="34009"/>
    <s v="26-35"/>
    <s v="10924-DILIP KUMAR"/>
    <s v="207-DBS"/>
    <x v="38"/>
    <s v="OBC"/>
    <n v="230456"/>
    <s v="Raipur"/>
    <n v="78160"/>
    <s v="Aarav Verma"/>
    <x v="1"/>
    <x v="60"/>
    <s v="Seema Kumari"/>
    <d v="1990-01-01T00:00:00"/>
    <s v="Seema Kumari"/>
    <d v="2019-01-21T00:00:00"/>
    <s v="FY 2019"/>
    <s v="Female"/>
    <s v="MORTGAGE"/>
    <x v="4"/>
    <s v="No"/>
    <d v="2020-03-09T00:00:00"/>
    <s v="XLG"/>
    <s v="B"/>
    <s v="B1"/>
    <s v="JLG35K"/>
    <s v="Trade"/>
    <s v="Raipur"/>
    <s v="Hindu"/>
    <s v="Verified"/>
    <s v="CG"/>
    <x v="2"/>
    <s v="Yes"/>
    <s v="N"/>
    <s v="N"/>
    <n v="29"/>
    <n v="0"/>
    <s v="INDIVIDUAL"/>
    <n v="16000"/>
    <n v="16000"/>
    <n v="15525"/>
    <s v=" 36 months"/>
    <n v="0.1095"/>
    <n v="18843"/>
    <n v="18249"/>
    <n v="16000"/>
    <n v="21.63"/>
    <n v="2843.05"/>
    <n v="0"/>
    <n v="0"/>
    <n v="0"/>
  </r>
  <r>
    <s v="CG"/>
    <x v="34010"/>
    <s v="26-35"/>
    <s v="10886-MANISH KUMAR DWIVEDI"/>
    <s v="207-DBS"/>
    <x v="8"/>
    <s v="OBC"/>
    <n v="240427"/>
    <s v="Bilaspur"/>
    <n v="78117"/>
    <s v="Kavya Gupta"/>
    <x v="1"/>
    <x v="60"/>
    <s v="Vinay Upadhayay"/>
    <d v="1988-01-19T00:00:00"/>
    <s v="Dali Sahu"/>
    <d v="2018-12-31T00:00:00"/>
    <s v="FY 2019"/>
    <s v="Female"/>
    <s v="MORTGAGE"/>
    <x v="4"/>
    <s v="No"/>
    <d v="2020-03-09T00:00:00"/>
    <s v="XLG"/>
    <s v="A"/>
    <s v="A4"/>
    <s v="JLG30K"/>
    <s v="Trade"/>
    <s v="Raipur"/>
    <s v="Hindu"/>
    <s v="Not Verified"/>
    <s v="CG"/>
    <x v="2"/>
    <s v="Yes"/>
    <s v="N"/>
    <s v="N"/>
    <n v="30"/>
    <n v="0"/>
    <s v="INDIVIDUAL"/>
    <n v="5000"/>
    <n v="5000"/>
    <n v="4991"/>
    <s v=" 36 months"/>
    <n v="9.3200000000000005E-2"/>
    <n v="5750"/>
    <n v="5739"/>
    <n v="5000"/>
    <n v="14.68"/>
    <n v="750.37"/>
    <n v="0"/>
    <n v="0"/>
    <n v="0"/>
  </r>
  <r>
    <s v="CG"/>
    <x v="34011"/>
    <s v="26-35"/>
    <s v="10924-DILIP KUMAR"/>
    <s v="207-DBS"/>
    <x v="38"/>
    <s v="OBC"/>
    <n v="230338"/>
    <s v="Raipur"/>
    <n v="78144"/>
    <s v="Diya Sharma"/>
    <x v="1"/>
    <x v="60"/>
    <s v="Ghanshyam Dewangan"/>
    <d v="1991-01-01T00:00:00"/>
    <s v="Shilpa Koushal"/>
    <d v="2019-02-28T00:00:00"/>
    <s v="FY 2019"/>
    <s v="Female"/>
    <s v="MORTGAGE"/>
    <x v="4"/>
    <s v="No"/>
    <d v="2020-03-10T00:00:00"/>
    <s v="XLG"/>
    <s v="F"/>
    <s v="F4"/>
    <s v="JLG30K"/>
    <s v="Trade"/>
    <s v="Raipur"/>
    <s v="Hindu"/>
    <s v="Verified"/>
    <s v="CG"/>
    <x v="2"/>
    <s v="Yes"/>
    <s v="N"/>
    <s v="N"/>
    <n v="28"/>
    <n v="0"/>
    <s v="INDIVIDUAL"/>
    <n v="8000"/>
    <n v="8000"/>
    <n v="8000"/>
    <s v=" 36 months"/>
    <n v="0.18210000000000001"/>
    <n v="9946"/>
    <n v="9946"/>
    <n v="8000"/>
    <n v="5.32"/>
    <n v="1945.87"/>
    <n v="0"/>
    <n v="0"/>
    <n v="0"/>
  </r>
  <r>
    <s v="CG"/>
    <x v="34012"/>
    <s v="26-35"/>
    <s v="10924-DILIP KUMAR"/>
    <s v="207-DBS"/>
    <x v="38"/>
    <s v="OBC"/>
    <n v="230528"/>
    <s v="Raipur"/>
    <n v="78123"/>
    <s v="Diya Joshi"/>
    <x v="1"/>
    <x v="60"/>
    <s v="Seema Kumari"/>
    <d v="1986-10-10T00:00:00"/>
    <s v="Seema Kumari"/>
    <d v="2018-12-26T00:00:00"/>
    <s v="FY 2019"/>
    <s v="Female"/>
    <s v="MORTGAGE"/>
    <x v="4"/>
    <s v="No"/>
    <d v="2020-03-10T00:00:00"/>
    <s v="XLG"/>
    <s v="C"/>
    <s v="C2"/>
    <s v="JLG30K"/>
    <s v="Trade"/>
    <s v="Raipur"/>
    <s v="Hindu"/>
    <s v="Not Verified"/>
    <s v="CG"/>
    <x v="2"/>
    <s v="Yes"/>
    <s v="N"/>
    <s v="N"/>
    <n v="32"/>
    <n v="0"/>
    <s v="INDIVIDUAL"/>
    <n v="8400"/>
    <n v="8400"/>
    <n v="8138"/>
    <s v=" 36 months"/>
    <n v="0.12839999999999999"/>
    <n v="10066"/>
    <n v="9751"/>
    <n v="8400"/>
    <n v="6.65"/>
    <n v="1666.15"/>
    <n v="0"/>
    <n v="0"/>
    <n v="0"/>
  </r>
  <r>
    <s v="CG"/>
    <x v="34013"/>
    <s v="26-35"/>
    <s v="10924-DILIP KUMAR"/>
    <s v="207-DBS"/>
    <x v="38"/>
    <s v="OBC"/>
    <n v="230400"/>
    <s v="Raipur"/>
    <n v="78148"/>
    <s v="Meera Patel"/>
    <x v="1"/>
    <x v="60"/>
    <s v="Dageshwar Yadaw"/>
    <d v="1990-01-01T00:00:00"/>
    <s v="Sunil Kumar Sahu"/>
    <d v="2018-12-31T00:00:00"/>
    <s v="FY 2019"/>
    <s v="Female"/>
    <s v="MORTGAGE"/>
    <x v="4"/>
    <s v="No"/>
    <d v="2020-03-11T00:00:00"/>
    <s v="XLG"/>
    <s v="E"/>
    <s v="E1"/>
    <s v="JLG30K"/>
    <s v="Trade"/>
    <s v="Raipur"/>
    <s v="Hindu"/>
    <s v="Verified"/>
    <s v="CG"/>
    <x v="2"/>
    <s v="Yes"/>
    <s v="N"/>
    <s v="N"/>
    <n v="28"/>
    <n v="0"/>
    <s v="INDIVIDUAL"/>
    <n v="20000"/>
    <n v="20000"/>
    <n v="16557"/>
    <s v=" 36 months"/>
    <n v="0.15679999999999999"/>
    <n v="25068"/>
    <n v="20338"/>
    <n v="20000"/>
    <n v="12.57"/>
    <n v="5067.91"/>
    <n v="0"/>
    <n v="0"/>
    <n v="0"/>
  </r>
  <r>
    <s v="CG"/>
    <x v="34014"/>
    <s v="26-35"/>
    <s v="10886-MANISH KUMAR DWIVEDI"/>
    <s v="207-DBS"/>
    <x v="8"/>
    <s v="OBC"/>
    <n v="240143"/>
    <s v="Bilaspur"/>
    <n v="78096"/>
    <s v="Aditya Patel"/>
    <x v="1"/>
    <x v="60"/>
    <s v="Devanshu Singh Bargahi"/>
    <d v="1984-01-01T00:00:00"/>
    <s v="Chandrama Paswan"/>
    <d v="2019-02-20T00:00:00"/>
    <s v="FY 2019"/>
    <s v="Female"/>
    <s v="OWN"/>
    <x v="4"/>
    <s v="No"/>
    <d v="2020-03-11T00:00:00"/>
    <s v="XLG"/>
    <s v="C"/>
    <s v="C2"/>
    <s v="JLG30K"/>
    <s v="Trade"/>
    <s v="Raipur"/>
    <s v="Hindu"/>
    <s v="Not Verified"/>
    <s v="CG"/>
    <x v="2"/>
    <s v="Yes"/>
    <s v="N"/>
    <s v="N"/>
    <n v="35"/>
    <n v="0"/>
    <s v="INDIVIDUAL"/>
    <n v="8000"/>
    <n v="8000"/>
    <n v="7552"/>
    <s v=" 36 months"/>
    <n v="0.12839999999999999"/>
    <n v="9682"/>
    <n v="9097"/>
    <n v="8000"/>
    <n v="57.3"/>
    <n v="1682.26"/>
    <n v="0"/>
    <n v="0"/>
    <n v="0"/>
  </r>
  <r>
    <s v="CG"/>
    <x v="34015"/>
    <s v="26-35"/>
    <s v="10924-DILIP KUMAR"/>
    <s v="207-DBS"/>
    <x v="38"/>
    <s v="OBC"/>
    <n v="230573"/>
    <s v="Raipur"/>
    <n v="78165"/>
    <s v="Meera Verma"/>
    <x v="1"/>
    <x v="60"/>
    <s v="Dageshwar Yadaw"/>
    <d v="1992-06-15T00:00:00"/>
    <s v="Sunil Kumar Sahu"/>
    <d v="2018-12-20T00:00:00"/>
    <s v="FY 2019"/>
    <s v="Female"/>
    <s v="MORTGAGE"/>
    <x v="4"/>
    <s v="No"/>
    <d v="2020-03-12T00:00:00"/>
    <s v="XLG"/>
    <s v="C"/>
    <s v="C2"/>
    <s v="JLG30K"/>
    <s v="Trade"/>
    <s v="Raipur"/>
    <s v="Hindu"/>
    <s v="Not Verified"/>
    <s v="CG"/>
    <x v="2"/>
    <s v="Yes"/>
    <s v="N"/>
    <s v="N"/>
    <n v="26"/>
    <n v="0"/>
    <s v="INDIVIDUAL"/>
    <n v="8000"/>
    <n v="8000"/>
    <n v="7975"/>
    <s v=" 36 months"/>
    <n v="0.12839999999999999"/>
    <n v="9682"/>
    <n v="9652"/>
    <n v="8000"/>
    <n v="38.46"/>
    <n v="1682.07"/>
    <n v="0"/>
    <n v="0"/>
    <n v="0"/>
  </r>
  <r>
    <s v="CG"/>
    <x v="34016"/>
    <s v="26-35"/>
    <s v="10886-MANISH KUMAR DWIVEDI"/>
    <s v="207-DBS"/>
    <x v="8"/>
    <s v="OBC"/>
    <n v="240381"/>
    <s v="Bilaspur"/>
    <n v="78163"/>
    <s v="Ishaan Reddy"/>
    <x v="1"/>
    <x v="60"/>
    <s v="Sanjay Kumar Shrivas"/>
    <d v="1989-06-01T00:00:00"/>
    <s v="Ashish Kumar"/>
    <d v="2018-10-22T00:00:00"/>
    <s v="FY 2019"/>
    <s v="Female"/>
    <s v="RENT"/>
    <x v="4"/>
    <s v="No"/>
    <d v="2020-03-12T00:00:00"/>
    <s v="XLG"/>
    <s v="B"/>
    <s v="B5"/>
    <s v="JLG30K"/>
    <s v="Trade"/>
    <s v="Raipur"/>
    <s v="Hindu"/>
    <s v="Verified"/>
    <s v="CG"/>
    <x v="2"/>
    <s v="Yes"/>
    <s v="N"/>
    <s v="N"/>
    <n v="29"/>
    <n v="0"/>
    <s v="INDIVIDUAL"/>
    <n v="8500"/>
    <n v="8500"/>
    <n v="8325"/>
    <s v=" 36 months"/>
    <n v="0.1221"/>
    <n v="10152"/>
    <n v="9943"/>
    <n v="8500"/>
    <n v="51.89"/>
    <n v="1652.11"/>
    <n v="0"/>
    <n v="0"/>
    <n v="0"/>
  </r>
  <r>
    <s v="CG"/>
    <x v="34017"/>
    <s v="26-35"/>
    <s v="10886-MANISH KUMAR DWIVEDI"/>
    <s v="207-DBS"/>
    <x v="8"/>
    <s v="OBC"/>
    <n v="240381"/>
    <s v="Bilaspur"/>
    <n v="78164"/>
    <s v="Aarav Joshi"/>
    <x v="1"/>
    <x v="60"/>
    <s v="Sanjay Kumar Shrivas"/>
    <d v="1989-01-01T00:00:00"/>
    <s v="Ashish Kumar"/>
    <d v="2018-10-22T00:00:00"/>
    <s v="FY 2019"/>
    <s v="Female"/>
    <s v="RENT"/>
    <x v="4"/>
    <s v="No"/>
    <d v="2020-03-12T00:00:00"/>
    <s v="XLG"/>
    <s v="D"/>
    <s v="D4"/>
    <s v="JLG30K"/>
    <s v="Trade"/>
    <s v="Raipur"/>
    <s v="Hindu"/>
    <s v="Not Verified"/>
    <s v="CG"/>
    <x v="2"/>
    <s v="Yes"/>
    <s v="N"/>
    <s v="N"/>
    <n v="29"/>
    <n v="0"/>
    <s v="INDIVIDUAL"/>
    <n v="5000"/>
    <n v="5000"/>
    <n v="4925"/>
    <s v=" 36 months"/>
    <n v="0.15049999999999999"/>
    <n v="5657"/>
    <n v="5572"/>
    <n v="5000"/>
    <n v="34.29"/>
    <n v="657.09"/>
    <n v="0"/>
    <n v="0"/>
    <n v="0"/>
  </r>
  <r>
    <s v="CG"/>
    <x v="34018"/>
    <s v="26-35"/>
    <s v="10886-MANISH KUMAR DWIVEDI"/>
    <s v="207-DBS"/>
    <x v="8"/>
    <s v="OBC"/>
    <n v="240458"/>
    <s v="Bilaspur"/>
    <n v="78099"/>
    <s v="Diya Sharma"/>
    <x v="1"/>
    <x v="60"/>
    <s v="Rakesh Jaishawal"/>
    <d v="1989-01-01T00:00:00"/>
    <s v="Rakesh Jaishawal"/>
    <d v="2019-01-31T00:00:00"/>
    <s v="FY 2019"/>
    <s v="Female"/>
    <s v="RENT"/>
    <x v="4"/>
    <s v="No"/>
    <d v="2020-03-12T00:00:00"/>
    <s v="XLG"/>
    <s v="A"/>
    <s v="A5"/>
    <s v="JLG30K"/>
    <s v="Trade"/>
    <s v="Raipur"/>
    <s v="Hindu"/>
    <s v="Verified"/>
    <s v="CG"/>
    <x v="2"/>
    <s v="Yes"/>
    <s v="N"/>
    <s v="N"/>
    <n v="30"/>
    <n v="0"/>
    <s v="INDIVIDUAL"/>
    <n v="9000"/>
    <n v="9000"/>
    <n v="8775"/>
    <s v=" 36 months"/>
    <n v="9.6299999999999997E-2"/>
    <n v="4027"/>
    <n v="3926"/>
    <n v="2949"/>
    <n v="3.75"/>
    <n v="797.44"/>
    <n v="0"/>
    <n v="280.8"/>
    <n v="3.23"/>
  </r>
  <r>
    <s v="CG"/>
    <x v="34019"/>
    <s v="26-35"/>
    <s v="11640-NITISH KUMAR"/>
    <s v="207-DBS"/>
    <x v="4"/>
    <s v="OBC"/>
    <n v="250274"/>
    <s v="Mahasamund"/>
    <n v="78102"/>
    <s v="Ananya Patel"/>
    <x v="1"/>
    <x v="60"/>
    <s v="Sunil Kumar"/>
    <d v="1985-12-11T00:00:00"/>
    <s v="Pushpendra Kumar"/>
    <d v="2018-12-31T00:00:00"/>
    <s v="FY 2019"/>
    <s v="Female"/>
    <s v="MORTGAGE"/>
    <x v="4"/>
    <s v="No"/>
    <d v="2020-03-12T00:00:00"/>
    <s v="XLG"/>
    <s v="A"/>
    <s v="A4"/>
    <s v="JLG30K"/>
    <s v="Trade"/>
    <s v="Raipur"/>
    <s v="Hindu"/>
    <s v="Not Verified"/>
    <s v="CG"/>
    <x v="2"/>
    <s v="Yes"/>
    <s v="N"/>
    <s v="N"/>
    <n v="33"/>
    <n v="0"/>
    <s v="INDIVIDUAL"/>
    <n v="10000"/>
    <n v="10000"/>
    <n v="9650"/>
    <s v=" 36 months"/>
    <n v="9.3200000000000005E-2"/>
    <n v="10504"/>
    <n v="10136"/>
    <n v="10000"/>
    <n v="7.47"/>
    <n v="503.53"/>
    <n v="0"/>
    <n v="0"/>
    <n v="0"/>
  </r>
  <r>
    <s v="CG"/>
    <x v="34020"/>
    <s v="26-35"/>
    <s v="10886-MANISH KUMAR DWIVEDI"/>
    <s v="207-DBS"/>
    <x v="8"/>
    <s v="OBC"/>
    <n v="240067"/>
    <s v="Bilaspur"/>
    <n v="78103"/>
    <s v="Diya Malhotra"/>
    <x v="1"/>
    <x v="60"/>
    <s v="Narendra Kumar Sahu"/>
    <d v="1984-10-23T00:00:00"/>
    <s v="Dali Sahu"/>
    <d v="2018-12-27T00:00:00"/>
    <s v="FY 2019"/>
    <s v="Female"/>
    <s v="MORTGAGE"/>
    <x v="4"/>
    <s v="No"/>
    <d v="2020-03-12T00:00:00"/>
    <s v="XLG"/>
    <s v="B"/>
    <s v="B5"/>
    <s v="JLG35K"/>
    <s v="Trade"/>
    <s v="Raipur"/>
    <s v="Hindu"/>
    <s v="Verified"/>
    <s v="CG"/>
    <x v="2"/>
    <s v="Yes"/>
    <s v="N"/>
    <s v="N"/>
    <n v="34"/>
    <n v="0"/>
    <s v="INDIVIDUAL"/>
    <n v="1800"/>
    <n v="1800"/>
    <n v="1800"/>
    <s v=" 36 months"/>
    <n v="0.1221"/>
    <n v="2138"/>
    <n v="2138"/>
    <n v="1800"/>
    <n v="92.51"/>
    <n v="337.55"/>
    <n v="0"/>
    <n v="0"/>
    <n v="0"/>
  </r>
  <r>
    <s v="CG"/>
    <x v="34021"/>
    <s v="26-35"/>
    <s v="10924-DILIP KUMAR"/>
    <s v="207-DBS"/>
    <x v="38"/>
    <s v="OBC"/>
    <n v="230477"/>
    <s v="Raipur"/>
    <n v="78168"/>
    <s v="Meera Joshi"/>
    <x v="1"/>
    <x v="60"/>
    <s v="Seema Kumari"/>
    <d v="1993-03-09T00:00:00"/>
    <s v="Seema Kumari"/>
    <d v="2019-01-21T00:00:00"/>
    <s v="FY 2019"/>
    <s v="Female"/>
    <s v="MORTGAGE"/>
    <x v="4"/>
    <s v="No"/>
    <d v="2020-03-13T00:00:00"/>
    <s v="XLG"/>
    <s v="B"/>
    <s v="B3"/>
    <s v="JLG30K"/>
    <s v="Trade"/>
    <s v="Raipur"/>
    <s v="Hindu"/>
    <s v="Verified"/>
    <s v="CG"/>
    <x v="2"/>
    <s v="Yes"/>
    <s v="N"/>
    <s v="N"/>
    <n v="26"/>
    <n v="0"/>
    <s v="INDIVIDUAL"/>
    <n v="20000"/>
    <n v="20000"/>
    <n v="15520"/>
    <s v=" 36 months"/>
    <n v="0.1158"/>
    <n v="23770"/>
    <n v="17907"/>
    <n v="20000"/>
    <n v="35.44"/>
    <n v="3769.81"/>
    <n v="0"/>
    <n v="0"/>
    <n v="0"/>
  </r>
  <r>
    <s v="CG"/>
    <x v="34022"/>
    <s v="26-35"/>
    <s v="10886-MANISH KUMAR DWIVEDI"/>
    <s v="207-DBS"/>
    <x v="8"/>
    <s v="OBC"/>
    <n v="240424"/>
    <s v="Bilaspur"/>
    <n v="78206"/>
    <s v="Aditya Verma"/>
    <x v="1"/>
    <x v="60"/>
    <s v="Aasim Ali"/>
    <d v="1990-04-24T00:00:00"/>
    <s v="Chandrama Paswan"/>
    <d v="2018-12-31T00:00:00"/>
    <s v="FY 2019"/>
    <s v="Female"/>
    <s v="RENT"/>
    <x v="4"/>
    <s v="No"/>
    <d v="2020-03-13T00:00:00"/>
    <s v="XLG"/>
    <s v="E"/>
    <s v="E3"/>
    <s v="JLG35K"/>
    <s v="Trade"/>
    <s v="Raipur"/>
    <s v="Hindu"/>
    <s v="Verified"/>
    <s v="CG"/>
    <x v="2"/>
    <s v="Yes"/>
    <s v="N"/>
    <s v="N"/>
    <n v="28"/>
    <n v="0"/>
    <s v="INDIVIDUAL"/>
    <n v="5000"/>
    <n v="5000"/>
    <n v="5000"/>
    <s v=" 36 months"/>
    <n v="0.16320000000000001"/>
    <n v="6308"/>
    <n v="6308"/>
    <n v="5000"/>
    <n v="46.47"/>
    <n v="1307.75"/>
    <n v="0"/>
    <n v="0"/>
    <n v="0"/>
  </r>
  <r>
    <s v="CG"/>
    <x v="34023"/>
    <s v="26-35"/>
    <s v="10924-DILIP KUMAR"/>
    <s v="207-DBS"/>
    <x v="38"/>
    <s v="OBC"/>
    <n v="230530"/>
    <s v="Raipur"/>
    <n v="78166"/>
    <s v="Diya Chopra"/>
    <x v="1"/>
    <x v="60"/>
    <s v="Sukhsagar Patel"/>
    <d v="1989-01-01T00:00:00"/>
    <s v="Shilpa Koushal"/>
    <d v="2018-12-31T00:00:00"/>
    <s v="FY 2019"/>
    <s v="Female"/>
    <s v="RENT"/>
    <x v="4"/>
    <s v="No"/>
    <d v="2020-03-13T00:00:00"/>
    <s v="XLG"/>
    <s v="D"/>
    <s v="D2"/>
    <s v="JLG30K"/>
    <s v="Trade"/>
    <s v="Raipur"/>
    <s v="Hindu"/>
    <s v="Source Verified"/>
    <s v="CG"/>
    <x v="2"/>
    <s v="Yes"/>
    <s v="N"/>
    <s v="N"/>
    <n v="29"/>
    <n v="0"/>
    <s v="INDIVIDUAL"/>
    <n v="8000"/>
    <n v="8000"/>
    <n v="7960"/>
    <s v=" 36 months"/>
    <n v="0.14419999999999999"/>
    <n v="9831"/>
    <n v="9779"/>
    <n v="8000"/>
    <n v="33.17"/>
    <n v="1815.78"/>
    <n v="15"/>
    <n v="0"/>
    <n v="0"/>
  </r>
  <r>
    <s v="CG"/>
    <x v="34024"/>
    <s v="26-35"/>
    <s v="11640-NITISH KUMAR"/>
    <s v="207-DBS"/>
    <x v="4"/>
    <s v="OBC"/>
    <n v="250278"/>
    <s v="Mahasamund"/>
    <n v="78149"/>
    <s v="Kavya Verma"/>
    <x v="1"/>
    <x v="60"/>
    <s v="Sunil Kumar"/>
    <d v="1985-01-01T00:00:00"/>
    <s v="Sunil Kumar"/>
    <d v="2019-02-28T00:00:00"/>
    <s v="FY 2019"/>
    <s v="Female"/>
    <s v="RENT"/>
    <x v="4"/>
    <s v="No"/>
    <d v="2020-03-13T00:00:00"/>
    <s v="XLG"/>
    <s v="C"/>
    <s v="C3"/>
    <s v="JLG26K"/>
    <s v="Trade"/>
    <s v="Raipur"/>
    <s v="Hindu"/>
    <s v="Verified"/>
    <s v="CG"/>
    <x v="2"/>
    <s v="Yes"/>
    <s v="N"/>
    <s v="N"/>
    <n v="34"/>
    <n v="0"/>
    <s v="INDIVIDUAL"/>
    <n v="10000"/>
    <n v="10000"/>
    <n v="9175"/>
    <s v=" 36 months"/>
    <n v="0.13159999999999999"/>
    <n v="5648"/>
    <n v="5182"/>
    <n v="3418"/>
    <n v="13.52"/>
    <n v="1300.0999999999999"/>
    <n v="0"/>
    <n v="930.52"/>
    <n v="169.40280000000001"/>
  </r>
  <r>
    <s v="CG"/>
    <x v="34025"/>
    <s v="26-35"/>
    <s v="11640-NITISH KUMAR"/>
    <s v="207-DBS"/>
    <x v="4"/>
    <s v="OBC"/>
    <n v="250271"/>
    <s v="Mahasamund"/>
    <n v="78205"/>
    <s v="Meera Verma"/>
    <x v="1"/>
    <x v="60"/>
    <s v="Sunil Kumar"/>
    <d v="1984-07-21T00:00:00"/>
    <s v="Sunil Kumar"/>
    <d v="2018-12-14T00:00:00"/>
    <s v="FY 2019"/>
    <s v="Female"/>
    <s v="RENT"/>
    <x v="4"/>
    <s v="No"/>
    <d v="2020-03-13T00:00:00"/>
    <s v="XLG"/>
    <s v="B"/>
    <s v="B5"/>
    <s v="JLG26K"/>
    <s v="Trade"/>
    <s v="Raipur"/>
    <s v="Hindu"/>
    <s v="Verified"/>
    <s v="CG"/>
    <x v="2"/>
    <s v="Yes"/>
    <s v="N"/>
    <s v="N"/>
    <n v="34"/>
    <n v="0"/>
    <s v="INDIVIDUAL"/>
    <n v="15000"/>
    <n v="15000"/>
    <n v="8534"/>
    <s v=" 36 months"/>
    <n v="0.1221"/>
    <n v="11518"/>
    <n v="7133"/>
    <n v="8935"/>
    <n v="20.47"/>
    <n v="2547.73"/>
    <n v="24.966496710000001"/>
    <n v="10.02"/>
    <n v="4.12"/>
  </r>
  <r>
    <s v="CG"/>
    <x v="34026"/>
    <s v="26-35"/>
    <s v="10924-DILIP KUMAR"/>
    <s v="207-DBS"/>
    <x v="38"/>
    <s v="OBC"/>
    <n v="230530"/>
    <s v="Raipur"/>
    <n v="78167"/>
    <s v="Vivaan Nair"/>
    <x v="1"/>
    <x v="60"/>
    <s v="Sukhsagar Patel"/>
    <d v="1983-01-01T00:00:00"/>
    <s v="Shilpa Koushal"/>
    <d v="2018-12-31T00:00:00"/>
    <s v="FY 2019"/>
    <s v="Female"/>
    <s v="MORTGAGE"/>
    <x v="4"/>
    <s v="No"/>
    <d v="2020-03-13T00:00:00"/>
    <s v="XLG"/>
    <s v="B"/>
    <s v="B5"/>
    <s v="JLG30K"/>
    <s v="Trade"/>
    <s v="Raipur"/>
    <s v="Hindu"/>
    <s v="Not Verified"/>
    <s v="CG"/>
    <x v="2"/>
    <s v="Yes"/>
    <s v="N"/>
    <s v="N"/>
    <n v="35"/>
    <n v="0"/>
    <s v="INDIVIDUAL"/>
    <n v="6000"/>
    <n v="6000"/>
    <n v="5925"/>
    <s v=" 36 months"/>
    <n v="0.1221"/>
    <n v="3167"/>
    <n v="3127"/>
    <n v="2222"/>
    <n v="7.04"/>
    <n v="760.54"/>
    <n v="14.95180371"/>
    <n v="169.15"/>
    <n v="1.88"/>
  </r>
  <r>
    <s v="UP"/>
    <x v="34027"/>
    <s v="26-35"/>
    <s v="12679-DURGESH SINGH KUSHWAHA"/>
    <s v="176-DBS"/>
    <x v="49"/>
    <s v="OBC"/>
    <n v="270285"/>
    <s v="Gorakhpur"/>
    <n v="78290"/>
    <s v="Ishaan Patel"/>
    <x v="1"/>
    <x v="60"/>
    <s v="Archana Kushwaha"/>
    <d v="1990-02-01T00:00:00"/>
    <s v="Mahbisha Bano"/>
    <d v="2018-10-11T00:00:00"/>
    <s v="FY 2019"/>
    <s v="Female"/>
    <s v="RENT"/>
    <x v="4"/>
    <s v="No"/>
    <d v="2020-03-02T00:00:00"/>
    <s v="XLG"/>
    <s v="D"/>
    <s v="D2"/>
    <s v="JLG30K"/>
    <s v="Business "/>
    <s v="Varanasi"/>
    <s v="Hindu"/>
    <s v="Source Verified"/>
    <s v="UP"/>
    <x v="1"/>
    <s v="Yes"/>
    <s v="N"/>
    <s v="N"/>
    <n v="28"/>
    <n v="0"/>
    <s v="INDIVIDUAL"/>
    <n v="6000"/>
    <n v="6000"/>
    <n v="5950"/>
    <s v=" 36 months"/>
    <n v="0.14419999999999999"/>
    <n v="7402"/>
    <n v="7341"/>
    <n v="6000"/>
    <n v="6.65"/>
    <n v="1402.39"/>
    <n v="0"/>
    <n v="0"/>
    <n v="0"/>
  </r>
  <r>
    <s v="UP"/>
    <x v="34028"/>
    <s v="26-35"/>
    <s v="10436-RENU TIWARI"/>
    <s v="176-DBS"/>
    <x v="58"/>
    <s v="OBC"/>
    <n v="390112"/>
    <s v="Jaunpur"/>
    <n v="78350"/>
    <s v="Ishaan Joshi"/>
    <x v="1"/>
    <x v="60"/>
    <s v="Neelam Sharma"/>
    <d v="1989-01-01T00:00:00"/>
    <s v="Aparna Kumari"/>
    <d v="2018-06-21T00:00:00"/>
    <s v="FY 2019"/>
    <s v="Female"/>
    <s v="OTHER"/>
    <x v="4"/>
    <s v="No"/>
    <d v="2020-03-03T00:00:00"/>
    <s v="XLG"/>
    <s v="A"/>
    <s v="A4"/>
    <s v="JLG26K"/>
    <s v="Business "/>
    <s v="Varanasi"/>
    <s v="Hindu"/>
    <s v="Not Verified"/>
    <s v="UP"/>
    <x v="1"/>
    <s v="Yes"/>
    <s v="N"/>
    <s v="N"/>
    <n v="29"/>
    <n v="0"/>
    <s v="INDIVIDUAL"/>
    <n v="3500"/>
    <n v="3500"/>
    <n v="3500"/>
    <s v=" 36 months"/>
    <n v="9.3200000000000005E-2"/>
    <n v="4023"/>
    <n v="4023"/>
    <n v="3500"/>
    <n v="26.18"/>
    <n v="523.03"/>
    <n v="0"/>
    <n v="0"/>
    <n v="0"/>
  </r>
  <r>
    <s v="UP"/>
    <x v="34029"/>
    <s v="26-35"/>
    <s v="10436-RENU TIWARI"/>
    <s v="176-DBS"/>
    <x v="58"/>
    <s v="OBC"/>
    <n v="390106"/>
    <s v="Jaunpur"/>
    <n v="78355"/>
    <s v="Meera Malhotra"/>
    <x v="1"/>
    <x v="60"/>
    <s v="Meera"/>
    <d v="1988-03-03T00:00:00"/>
    <s v="Meera"/>
    <d v="2018-07-31T00:00:00"/>
    <s v="FY 2019"/>
    <s v="Female"/>
    <s v="MORTGAGE"/>
    <x v="4"/>
    <s v="No"/>
    <d v="2020-03-03T00:00:00"/>
    <s v="XLG"/>
    <s v="A"/>
    <s v="A4"/>
    <s v="JLG35K"/>
    <s v="Business "/>
    <s v="Varanasi"/>
    <s v="Hindu"/>
    <s v="Not Verified"/>
    <s v="UP"/>
    <x v="1"/>
    <s v="Yes"/>
    <s v="N"/>
    <s v="N"/>
    <n v="30"/>
    <n v="0"/>
    <s v="INDIVIDUAL"/>
    <n v="3600"/>
    <n v="3600"/>
    <n v="3600"/>
    <s v=" 36 months"/>
    <n v="9.3200000000000005E-2"/>
    <n v="3932"/>
    <n v="3932"/>
    <n v="3600"/>
    <n v="23.71"/>
    <n v="332.28"/>
    <n v="0"/>
    <n v="0"/>
    <n v="0"/>
  </r>
  <r>
    <s v="UP"/>
    <x v="34030"/>
    <s v="26-35"/>
    <s v="12795-MAMTA SHARMA"/>
    <s v="176-DBS"/>
    <x v="56"/>
    <s v="OBC"/>
    <n v="260208"/>
    <s v="Ballia"/>
    <n v="78307"/>
    <s v="Vivaan Mehta"/>
    <x v="1"/>
    <x v="60"/>
    <s v="Shakeela Bano"/>
    <d v="1992-01-01T00:00:00"/>
    <s v="Shakeela Bano"/>
    <d v="2018-05-30T00:00:00"/>
    <s v="FY 2019"/>
    <s v="Female"/>
    <s v="RENT"/>
    <x v="4"/>
    <s v="No"/>
    <d v="2020-03-04T00:00:00"/>
    <s v="XLG"/>
    <s v="C"/>
    <s v="C2"/>
    <s v="JLG35K"/>
    <s v="Business "/>
    <s v="Varanasi"/>
    <s v="Hindu"/>
    <s v="Source Verified"/>
    <s v="UP"/>
    <x v="1"/>
    <s v="Yes"/>
    <s v="Y"/>
    <s v="N"/>
    <n v="26"/>
    <n v="2"/>
    <s v="INDIVIDUAL"/>
    <n v="12000"/>
    <n v="12000"/>
    <n v="11537"/>
    <s v=" 36 months"/>
    <n v="0.12839999999999999"/>
    <n v="14523"/>
    <n v="13910"/>
    <n v="12000"/>
    <n v="13.04"/>
    <n v="2523.19"/>
    <n v="0"/>
    <n v="0"/>
    <n v="0"/>
  </r>
  <r>
    <s v="UP"/>
    <x v="34031"/>
    <s v="26-35"/>
    <s v="10436-RENU TIWARI"/>
    <s v="176-DBS"/>
    <x v="58"/>
    <s v="OBC"/>
    <n v="390130"/>
    <s v="Jaunpur"/>
    <n v="78351"/>
    <s v="Diya Chopra"/>
    <x v="1"/>
    <x v="60"/>
    <s v="Aparna Kumari"/>
    <d v="1988-01-01T00:00:00"/>
    <s v="Aparna Kumari"/>
    <d v="2018-08-09T00:00:00"/>
    <s v="FY 2019"/>
    <s v="Female"/>
    <s v="MORTGAGE"/>
    <x v="4"/>
    <s v="No"/>
    <d v="2020-03-05T00:00:00"/>
    <s v="XLG"/>
    <s v="C"/>
    <s v="C4"/>
    <s v="JLG25K"/>
    <s v="Business "/>
    <s v="Varanasi"/>
    <s v="Hindu"/>
    <s v="Verified"/>
    <s v="UP"/>
    <x v="1"/>
    <s v="Yes"/>
    <s v="Y"/>
    <s v="N"/>
    <n v="30"/>
    <n v="1"/>
    <s v="INDIVIDUAL"/>
    <n v="13650"/>
    <n v="13650"/>
    <n v="6876"/>
    <s v=" 36 months"/>
    <n v="0.13469999999999999"/>
    <n v="15997"/>
    <n v="7887"/>
    <n v="13650"/>
    <n v="35.33"/>
    <n v="2347.31"/>
    <n v="0"/>
    <n v="0"/>
    <n v="0"/>
  </r>
  <r>
    <s v="UP"/>
    <x v="34032"/>
    <s v="26-35"/>
    <s v="10436-RENU TIWARI"/>
    <s v="176-DBS"/>
    <x v="57"/>
    <s v="OBC"/>
    <n v="280147"/>
    <s v="Sultanpur"/>
    <n v="78330"/>
    <s v="Meera Sharma"/>
    <x v="1"/>
    <x v="60"/>
    <s v="Sunil Kumar Singh"/>
    <d v="1987-01-01T00:00:00"/>
    <s v="Sanju Devi"/>
    <d v="2018-09-14T00:00:00"/>
    <s v="FY 2019"/>
    <s v="Female"/>
    <s v="RENT"/>
    <x v="4"/>
    <s v="No"/>
    <d v="2020-03-05T00:00:00"/>
    <s v="XLG"/>
    <s v="F"/>
    <s v="F2"/>
    <s v="JLG30K"/>
    <s v="Business "/>
    <s v="Varanasi"/>
    <s v="Hindu"/>
    <s v="Source Verified"/>
    <s v="UP"/>
    <x v="1"/>
    <s v="Yes"/>
    <s v="N"/>
    <s v="N"/>
    <n v="31"/>
    <n v="0"/>
    <s v="INDIVIDUAL"/>
    <n v="7000"/>
    <n v="7000"/>
    <n v="6975"/>
    <s v=" 36 months"/>
    <n v="0.17580000000000001"/>
    <n v="7857"/>
    <n v="7829"/>
    <n v="7000"/>
    <n v="11.11"/>
    <n v="857.26"/>
    <n v="0"/>
    <n v="0"/>
    <n v="0"/>
  </r>
  <r>
    <s v="UP"/>
    <x v="34033"/>
    <s v="26-35"/>
    <s v="10436-RENU TIWARI"/>
    <s v="176-DBS"/>
    <x v="58"/>
    <s v="OBC"/>
    <n v="390008"/>
    <s v="Jaunpur"/>
    <n v="78314"/>
    <s v="Nisha Joshi"/>
    <x v="1"/>
    <x v="60"/>
    <s v="Aparna Kumari"/>
    <d v="1986-01-01T00:00:00"/>
    <s v="Aparna Kumari"/>
    <d v="2018-06-25T00:00:00"/>
    <s v="FY 2019"/>
    <s v="Female"/>
    <s v="MORTGAGE"/>
    <x v="4"/>
    <s v="No"/>
    <d v="2020-03-05T00:00:00"/>
    <s v="XLG"/>
    <s v="A"/>
    <s v="A4"/>
    <s v="JLG35K"/>
    <s v="Business "/>
    <s v="Varanasi"/>
    <s v="Hindu"/>
    <s v="Not Verified"/>
    <s v="UP"/>
    <x v="1"/>
    <s v="Yes"/>
    <s v="N"/>
    <s v="N"/>
    <n v="32"/>
    <n v="0"/>
    <s v="INDIVIDUAL"/>
    <n v="6000"/>
    <n v="6000"/>
    <n v="6000"/>
    <s v=" 36 months"/>
    <n v="9.3200000000000005E-2"/>
    <n v="6133"/>
    <n v="6133"/>
    <n v="5246"/>
    <n v="28.15"/>
    <n v="887.52"/>
    <n v="0"/>
    <n v="0"/>
    <n v="0"/>
  </r>
  <r>
    <s v="UP"/>
    <x v="34034"/>
    <s v="26-35"/>
    <s v="12138-PANKAJ KUMAR"/>
    <s v="176-DBS"/>
    <x v="84"/>
    <s v="OBC"/>
    <n v="430026"/>
    <s v="Chandauli"/>
    <n v="78339"/>
    <s v="Ishaan Chopra"/>
    <x v="1"/>
    <x v="60"/>
    <s v="Arvind Kumar Maurya"/>
    <d v="1986-08-07T00:00:00"/>
    <s v="Neetu Bharadwaj"/>
    <d v="2018-09-06T00:00:00"/>
    <s v="FY 2019"/>
    <s v="Female"/>
    <s v="MORTGAGE"/>
    <x v="4"/>
    <s v="No"/>
    <d v="2020-03-05T00:00:00"/>
    <s v="XLG"/>
    <s v="C"/>
    <s v="C5"/>
    <s v="JLG35K"/>
    <s v="Business "/>
    <s v="Varanasi"/>
    <s v="Hindu"/>
    <s v="Verified"/>
    <s v="UP"/>
    <x v="1"/>
    <s v="Yes"/>
    <s v="N"/>
    <s v="N"/>
    <n v="32"/>
    <n v="0"/>
    <s v="INDIVIDUAL"/>
    <n v="6000"/>
    <n v="6000"/>
    <n v="5950"/>
    <s v=" 36 months"/>
    <n v="0.13789999999999999"/>
    <n v="7375"/>
    <n v="7314"/>
    <n v="6000"/>
    <n v="11.44"/>
    <n v="1360.5"/>
    <n v="15.00000002"/>
    <n v="0"/>
    <n v="0"/>
  </r>
  <r>
    <s v="UP"/>
    <x v="34035"/>
    <s v="26-35"/>
    <s v="10568-RAJU RANJAN RAY"/>
    <s v="176-DBS"/>
    <x v="10"/>
    <s v="OBC"/>
    <n v="220254"/>
    <s v="Varanasi"/>
    <n v="78315"/>
    <s v="Nisha Reddy"/>
    <x v="1"/>
    <x v="60"/>
    <s v="Mustak Ahmad"/>
    <d v="1984-02-02T00:00:00"/>
    <s v="Sanju Devi"/>
    <d v="2018-04-23T00:00:00"/>
    <s v="FY 2019"/>
    <s v="Female"/>
    <s v="MORTGAGE"/>
    <x v="4"/>
    <s v="No"/>
    <d v="2020-03-05T00:00:00"/>
    <s v="XLG"/>
    <s v="A"/>
    <s v="A3"/>
    <s v="JLG30K"/>
    <s v="Business "/>
    <s v="Varanasi"/>
    <s v="Hindu"/>
    <s v="Verified"/>
    <s v="UP"/>
    <x v="1"/>
    <s v="Yes"/>
    <s v="N"/>
    <s v="N"/>
    <n v="34"/>
    <n v="0"/>
    <s v="INDIVIDUAL"/>
    <n v="4000"/>
    <n v="4000"/>
    <n v="3975"/>
    <s v=" 36 months"/>
    <n v="0.08"/>
    <n v="4329"/>
    <n v="4302"/>
    <n v="4000"/>
    <n v="11.09"/>
    <n v="328.91"/>
    <n v="0"/>
    <n v="0"/>
    <n v="0"/>
  </r>
  <r>
    <s v="UP"/>
    <x v="34036"/>
    <s v="26-35"/>
    <s v="10436-RENU TIWARI"/>
    <s v="176-DBS"/>
    <x v="58"/>
    <s v="OBC"/>
    <n v="390086"/>
    <s v="Jaunpur"/>
    <n v="78334"/>
    <s v="Vivaan Chopra"/>
    <x v="1"/>
    <x v="60"/>
    <s v="Poonam Bhardwaj"/>
    <d v="1991-08-10T00:00:00"/>
    <s v="Meera"/>
    <d v="2018-04-20T00:00:00"/>
    <s v="FY 2019"/>
    <s v="Female"/>
    <s v="RENT"/>
    <x v="4"/>
    <s v="No"/>
    <d v="2020-03-06T00:00:00"/>
    <s v="XLG"/>
    <s v="A"/>
    <s v="A5"/>
    <s v="JLG30K"/>
    <s v="Business "/>
    <s v="Varanasi"/>
    <s v="Hindu"/>
    <s v="Not Verified"/>
    <s v="UP"/>
    <x v="1"/>
    <s v="Yes"/>
    <s v="N"/>
    <s v="N"/>
    <n v="27"/>
    <n v="0"/>
    <s v="INDIVIDUAL"/>
    <n v="10000"/>
    <n v="10000"/>
    <n v="10000"/>
    <s v=" 36 months"/>
    <n v="9.6299999999999997E-2"/>
    <n v="11546"/>
    <n v="11546"/>
    <n v="10000"/>
    <n v="3.62"/>
    <n v="1546.25"/>
    <n v="0"/>
    <n v="0"/>
    <n v="0"/>
  </r>
  <r>
    <s v="UP"/>
    <x v="34037"/>
    <s v="26-35"/>
    <s v="10436-RENU TIWARI"/>
    <s v="176-DBS"/>
    <x v="58"/>
    <s v="OBC"/>
    <n v="390104"/>
    <s v="Jaunpur"/>
    <n v="78359"/>
    <s v="Nisha Nair"/>
    <x v="1"/>
    <x v="60"/>
    <s v="Aparna Kumari"/>
    <d v="1987-08-12T00:00:00"/>
    <s v="Aparna Kumari"/>
    <d v="2018-05-21T00:00:00"/>
    <s v="FY 2019"/>
    <s v="Female"/>
    <s v="MORTGAGE"/>
    <x v="4"/>
    <s v="No"/>
    <d v="2020-03-09T00:00:00"/>
    <s v="XLG"/>
    <s v="B"/>
    <s v="B5"/>
    <s v="JLG35K"/>
    <s v="Business "/>
    <s v="Varanasi"/>
    <s v="Hindu"/>
    <s v="Not Verified"/>
    <s v="UP"/>
    <x v="1"/>
    <s v="Yes"/>
    <s v="Y"/>
    <s v="N"/>
    <n v="31"/>
    <n v="1"/>
    <s v="INDIVIDUAL"/>
    <n v="3500"/>
    <n v="3500"/>
    <n v="3500"/>
    <s v=" 36 months"/>
    <n v="0.1221"/>
    <n v="4198"/>
    <n v="4198"/>
    <n v="3500"/>
    <n v="6.69"/>
    <n v="697.61"/>
    <n v="0"/>
    <n v="0"/>
    <n v="0"/>
  </r>
  <r>
    <s v="UP"/>
    <x v="34038"/>
    <s v="26-35"/>
    <s v="10568-RAJU RANJAN RAY"/>
    <s v="176-DBS"/>
    <x v="10"/>
    <s v="OBC"/>
    <n v="220294"/>
    <s v="Varanasi"/>
    <n v="78336"/>
    <s v="Meera Gupta"/>
    <x v="1"/>
    <x v="60"/>
    <s v="Vinod Kumar"/>
    <d v="1983-10-03T00:00:00"/>
    <s v="Kiran Srivastava"/>
    <d v="2018-05-21T00:00:00"/>
    <s v="FY 2019"/>
    <s v="Female"/>
    <s v="MORTGAGE"/>
    <x v="4"/>
    <s v="No"/>
    <d v="2020-03-09T00:00:00"/>
    <s v="XLG"/>
    <s v="A"/>
    <s v="A5"/>
    <s v="JLG30K"/>
    <s v="Business "/>
    <s v="Varanasi"/>
    <s v="Hindu"/>
    <s v="Verified"/>
    <s v="UP"/>
    <x v="1"/>
    <s v="Yes"/>
    <s v="N"/>
    <s v="N"/>
    <n v="35"/>
    <n v="0"/>
    <s v="INDIVIDUAL"/>
    <n v="7200"/>
    <n v="7200"/>
    <n v="7200"/>
    <s v=" 36 months"/>
    <n v="9.6299999999999997E-2"/>
    <n v="7623"/>
    <n v="7623"/>
    <n v="7200"/>
    <n v="24.99"/>
    <n v="422.85"/>
    <n v="0"/>
    <n v="0"/>
    <n v="0"/>
  </r>
  <r>
    <s v="UP"/>
    <x v="34039"/>
    <s v="26-35"/>
    <s v="10436-RENU TIWARI"/>
    <s v="176-DBS"/>
    <x v="58"/>
    <s v="OBC"/>
    <n v="390116"/>
    <s v="Jaunpur"/>
    <n v="78300"/>
    <s v="Ananya Malhotra"/>
    <x v="1"/>
    <x v="60"/>
    <s v="Meera"/>
    <d v="1991-08-17T00:00:00"/>
    <s v="Meera"/>
    <d v="2018-08-07T00:00:00"/>
    <s v="FY 2019"/>
    <s v="Female"/>
    <s v="MORTGAGE"/>
    <x v="4"/>
    <s v="No"/>
    <d v="2020-03-10T00:00:00"/>
    <s v="XLG"/>
    <s v="C"/>
    <s v="C5"/>
    <s v="JLG30K"/>
    <s v="Business "/>
    <s v="Varanasi"/>
    <s v="Hindu"/>
    <s v="Verified"/>
    <s v="UP"/>
    <x v="1"/>
    <s v="Yes"/>
    <s v="Y"/>
    <s v="N"/>
    <n v="27"/>
    <n v="2"/>
    <s v="INDIVIDUAL"/>
    <n v="20000"/>
    <n v="20000"/>
    <n v="14665"/>
    <s v=" 36 months"/>
    <n v="0.13789999999999999"/>
    <n v="24042"/>
    <n v="16791"/>
    <n v="20000"/>
    <n v="21.63"/>
    <n v="4042.22"/>
    <n v="0"/>
    <n v="0"/>
    <n v="0"/>
  </r>
  <r>
    <s v="UP"/>
    <x v="34040"/>
    <s v="26-35"/>
    <s v="12795-MAMTA SHARMA"/>
    <s v="176-DBS"/>
    <x v="56"/>
    <s v="OBC"/>
    <n v="260025"/>
    <s v="Ballia"/>
    <n v="78327"/>
    <s v="Diya Reddy"/>
    <x v="1"/>
    <x v="60"/>
    <s v="Shakeela Bano"/>
    <d v="1987-01-01T00:00:00"/>
    <s v="Shakeela Bano"/>
    <d v="2018-07-31T00:00:00"/>
    <s v="FY 2019"/>
    <s v="Female"/>
    <s v="OTHER"/>
    <x v="4"/>
    <s v="No"/>
    <d v="2020-03-10T00:00:00"/>
    <s v="XLG"/>
    <s v="C"/>
    <s v="C2"/>
    <s v="JLG30K"/>
    <s v="Business "/>
    <s v="Varanasi"/>
    <s v="Hindu"/>
    <s v="Verified"/>
    <s v="UP"/>
    <x v="1"/>
    <s v="Yes"/>
    <s v="N"/>
    <s v="N"/>
    <n v="31"/>
    <n v="0"/>
    <s v="INDIVIDUAL"/>
    <n v="4000"/>
    <n v="4000"/>
    <n v="4000"/>
    <s v=" 36 months"/>
    <n v="0.12839999999999999"/>
    <n v="4841"/>
    <n v="4841"/>
    <n v="4000"/>
    <n v="14.68"/>
    <n v="841.16"/>
    <n v="0"/>
    <n v="0"/>
    <n v="0"/>
  </r>
  <r>
    <s v="UP"/>
    <x v="34041"/>
    <s v="26-35"/>
    <s v="10905-SANGITA CHAUHAN"/>
    <s v="176-DBS"/>
    <x v="55"/>
    <s v="OBC"/>
    <n v="290140"/>
    <s v="Azamgarh"/>
    <n v="78338"/>
    <s v="Diya Malhotra"/>
    <x v="1"/>
    <x v="60"/>
    <s v="Priyanka Kumari"/>
    <d v="1987-12-25T00:00:00"/>
    <s v="Nancy Prajapati"/>
    <d v="2018-04-30T00:00:00"/>
    <s v="FY 2019"/>
    <s v="Female"/>
    <s v="RENT"/>
    <x v="4"/>
    <s v="No"/>
    <d v="2020-03-10T00:00:00"/>
    <s v="XLG"/>
    <s v="B"/>
    <s v="B1"/>
    <s v="JLG30K"/>
    <s v="Business "/>
    <s v="Varanasi"/>
    <s v="Hindu"/>
    <s v="Source Verified"/>
    <s v="UP"/>
    <x v="1"/>
    <s v="Yes"/>
    <s v="N"/>
    <s v="N"/>
    <n v="31"/>
    <n v="0"/>
    <s v="INDIVIDUAL"/>
    <n v="6000"/>
    <n v="6000"/>
    <n v="5975"/>
    <s v=" 36 months"/>
    <n v="0.1095"/>
    <n v="7067"/>
    <n v="7037"/>
    <n v="6000"/>
    <n v="32.840000000000003"/>
    <n v="1066.78"/>
    <n v="0"/>
    <n v="0"/>
    <n v="0"/>
  </r>
  <r>
    <s v="UP"/>
    <x v="34042"/>
    <s v="26-35"/>
    <s v="10568-RAJU RANJAN RAY"/>
    <s v="176-DBS"/>
    <x v="10"/>
    <s v="OBC"/>
    <n v="220279"/>
    <s v="Varanasi"/>
    <n v="78328"/>
    <s v="Aarav Mehta"/>
    <x v="1"/>
    <x v="60"/>
    <s v="Vineet Pathak"/>
    <d v="1986-03-02T00:00:00"/>
    <s v="Sanju Devi"/>
    <d v="2018-05-17T00:00:00"/>
    <s v="FY 2019"/>
    <s v="Female"/>
    <s v="OWN"/>
    <x v="4"/>
    <s v="No"/>
    <d v="2020-03-10T00:00:00"/>
    <s v="XLG"/>
    <s v="D"/>
    <s v="D3"/>
    <s v="JLG30K"/>
    <s v="Business "/>
    <s v="Varanasi"/>
    <s v="Hindu"/>
    <s v="Not Verified"/>
    <s v="UP"/>
    <x v="1"/>
    <s v="Yes"/>
    <s v="Y"/>
    <s v="N"/>
    <n v="32"/>
    <n v="1"/>
    <s v="INDIVIDUAL"/>
    <n v="5000"/>
    <n v="5000"/>
    <n v="5000"/>
    <s v=" 36 months"/>
    <n v="0.1474"/>
    <n v="6217"/>
    <n v="6217"/>
    <n v="5000"/>
    <n v="5.32"/>
    <n v="1216.56"/>
    <n v="0"/>
    <n v="0"/>
    <n v="0"/>
  </r>
  <r>
    <s v="UP"/>
    <x v="34043"/>
    <s v="26-35"/>
    <s v="10436-RENU TIWARI"/>
    <s v="176-DBS"/>
    <x v="58"/>
    <s v="OBC"/>
    <n v="390118"/>
    <s v="Jaunpur"/>
    <n v="78302"/>
    <s v="Kavya Mehta"/>
    <x v="1"/>
    <x v="60"/>
    <s v="Aparna Kumari"/>
    <d v="1985-07-02T00:00:00"/>
    <s v="Aparna Kumari"/>
    <d v="2018-06-30T00:00:00"/>
    <s v="FY 2019"/>
    <s v="Female"/>
    <s v="MORTGAGE"/>
    <x v="4"/>
    <s v="No"/>
    <d v="2020-03-10T00:00:00"/>
    <s v="XLG"/>
    <s v="C"/>
    <s v="C1"/>
    <s v="JLG35K"/>
    <s v="Business "/>
    <s v="Varanasi"/>
    <s v="Hindu"/>
    <s v="Verified"/>
    <s v="UP"/>
    <x v="1"/>
    <s v="Yes"/>
    <s v="N"/>
    <s v="N"/>
    <n v="33"/>
    <n v="0"/>
    <s v="INDIVIDUAL"/>
    <n v="4000"/>
    <n v="4000"/>
    <n v="4000"/>
    <s v=" 36 months"/>
    <n v="0.12529999999999999"/>
    <n v="4751"/>
    <n v="4751"/>
    <n v="4000"/>
    <n v="6.65"/>
    <n v="750.6"/>
    <n v="0"/>
    <n v="0"/>
    <n v="0"/>
  </r>
  <r>
    <s v="UP"/>
    <x v="34044"/>
    <s v="26-35"/>
    <s v="10568-RAJU RANJAN RAY"/>
    <s v="176-DBS"/>
    <x v="10"/>
    <s v="OBC"/>
    <n v="220261"/>
    <s v="Varanasi"/>
    <n v="78320"/>
    <s v="Aarav Gupta"/>
    <x v="1"/>
    <x v="60"/>
    <s v="Vinod Kumar"/>
    <d v="1988-12-25T00:00:00"/>
    <s v="Shipra Kaushal"/>
    <d v="2018-04-27T00:00:00"/>
    <s v="FY 2019"/>
    <s v="Female"/>
    <s v="MORTGAGE"/>
    <x v="4"/>
    <s v="No"/>
    <d v="2020-03-12T00:00:00"/>
    <s v="XLG"/>
    <s v="A"/>
    <s v="A5"/>
    <s v="JLG30K"/>
    <s v="Business "/>
    <s v="Varanasi"/>
    <s v="Hindu"/>
    <s v="Source Verified"/>
    <s v="UP"/>
    <x v="1"/>
    <s v="Yes"/>
    <s v="N"/>
    <s v="N"/>
    <n v="30"/>
    <n v="0"/>
    <s v="INDIVIDUAL"/>
    <n v="3500"/>
    <n v="3500"/>
    <n v="3450"/>
    <s v=" 36 months"/>
    <n v="9.6299999999999997E-2"/>
    <n v="3976"/>
    <n v="3919"/>
    <n v="3500"/>
    <n v="18.510000000000002"/>
    <n v="476.12"/>
    <n v="0"/>
    <n v="0"/>
    <n v="0"/>
  </r>
  <r>
    <s v="UP"/>
    <x v="34045"/>
    <s v="26-35"/>
    <s v="12795-MAMTA SHARMA"/>
    <s v="176-DBS"/>
    <x v="56"/>
    <s v="OBC"/>
    <n v="260006"/>
    <s v="Ballia"/>
    <n v="78309"/>
    <s v="Diya Verma"/>
    <x v="1"/>
    <x v="60"/>
    <s v="Shakeela Bano"/>
    <d v="1985-01-01T00:00:00"/>
    <s v="Shakeela Bano"/>
    <d v="2018-06-21T00:00:00"/>
    <s v="FY 2019"/>
    <s v="Female"/>
    <s v="RENT"/>
    <x v="4"/>
    <s v="No"/>
    <d v="2020-03-12T00:00:00"/>
    <s v="XLG"/>
    <s v="C"/>
    <s v="C3"/>
    <s v="JLG30K"/>
    <s v="Business "/>
    <s v="Varanasi"/>
    <s v="Hindu"/>
    <s v="Source Verified"/>
    <s v="UP"/>
    <x v="1"/>
    <s v="Yes"/>
    <s v="N"/>
    <s v="N"/>
    <n v="33"/>
    <n v="0"/>
    <s v="INDIVIDUAL"/>
    <n v="14500"/>
    <n v="14500"/>
    <n v="12215"/>
    <s v=" 36 months"/>
    <n v="0.13159999999999999"/>
    <n v="17628"/>
    <n v="14552"/>
    <n v="14500"/>
    <n v="15.72"/>
    <n v="3127.94"/>
    <n v="0"/>
    <n v="0"/>
    <n v="0"/>
  </r>
  <r>
    <s v="UP"/>
    <x v="34046"/>
    <s v="26-35"/>
    <s v="10436-RENU TIWARI"/>
    <s v="176-DBS"/>
    <x v="58"/>
    <s v="OBC"/>
    <n v="390088"/>
    <s v="Jaunpur"/>
    <n v="78354"/>
    <s v="Vivaan Reddy"/>
    <x v="1"/>
    <x v="60"/>
    <s v="Poonam Gautam"/>
    <d v="1985-11-15T00:00:00"/>
    <s v="Saurabh Mishra"/>
    <d v="2018-04-30T00:00:00"/>
    <s v="FY 2019"/>
    <s v="Female"/>
    <s v="OTHER"/>
    <x v="4"/>
    <s v="No"/>
    <d v="2020-03-13T00:00:00"/>
    <s v="XLG"/>
    <s v="B"/>
    <s v="B2"/>
    <s v="JLG30K"/>
    <s v="Business "/>
    <s v="Varanasi"/>
    <s v="Hindu"/>
    <s v="Not Verified"/>
    <s v="UP"/>
    <x v="1"/>
    <s v="Yes"/>
    <s v="N"/>
    <s v="N"/>
    <n v="33"/>
    <n v="0"/>
    <s v="INDIVIDUAL"/>
    <n v="18000"/>
    <n v="18000"/>
    <n v="17825"/>
    <s v=" 36 months"/>
    <n v="0.11260000000000001"/>
    <n v="14577"/>
    <n v="14435"/>
    <n v="10261"/>
    <n v="12.57"/>
    <n v="2737.18"/>
    <n v="0"/>
    <n v="1578.75"/>
    <n v="13.67"/>
  </r>
  <r>
    <s v="UP"/>
    <x v="34047"/>
    <s v="26-35"/>
    <s v="11923-ANUPAM KUMAR PANDEY"/>
    <s v="176-DBS"/>
    <x v="90"/>
    <s v="OBC"/>
    <n v="510014"/>
    <s v="Ghazipur"/>
    <n v="78551"/>
    <s v="Diya Chopra"/>
    <x v="1"/>
    <x v="60"/>
    <s v="Abhishek Jaiswal"/>
    <d v="1988-01-01T00:00:00"/>
    <s v="Shubhlata Kumari"/>
    <d v="2018-09-29T00:00:00"/>
    <s v="FY 2019"/>
    <s v="Female"/>
    <s v="MORTGAGE"/>
    <x v="4"/>
    <s v="No"/>
    <d v="2020-03-02T00:00:00"/>
    <s v="XLG"/>
    <s v="D"/>
    <s v="D5"/>
    <s v="JLG25K"/>
    <s v="Agriculture"/>
    <s v="Varanasi"/>
    <s v="Hindu"/>
    <s v="Not Verified"/>
    <s v="UP"/>
    <x v="1"/>
    <s v="Yes"/>
    <s v="N"/>
    <s v="N"/>
    <n v="30"/>
    <n v="0"/>
    <s v="INDIVIDUAL"/>
    <n v="4000"/>
    <n v="4000"/>
    <n v="4000"/>
    <s v=" 36 months"/>
    <n v="0.1537"/>
    <n v="4273"/>
    <n v="4273"/>
    <n v="4000"/>
    <n v="57.3"/>
    <n v="272.51"/>
    <n v="0"/>
    <n v="0"/>
    <n v="0"/>
  </r>
  <r>
    <s v="UP"/>
    <x v="34048"/>
    <s v="26-35"/>
    <s v="12795-MAMTA SHARMA"/>
    <s v="176-DBS"/>
    <x v="56"/>
    <s v="OBC"/>
    <n v="260348"/>
    <s v="Ballia"/>
    <n v="78386"/>
    <s v="Laksh Malhotra"/>
    <x v="1"/>
    <x v="60"/>
    <s v="Santosh Yadav"/>
    <d v="1988-01-01T00:00:00"/>
    <s v="Pooja Singh"/>
    <d v="2019-03-31T00:00:00"/>
    <s v="FY 2019"/>
    <s v="Female"/>
    <s v="OWN"/>
    <x v="4"/>
    <s v="No"/>
    <d v="2020-03-02T00:00:00"/>
    <s v="XLG"/>
    <s v="B"/>
    <s v="B2"/>
    <s v="JLG30K"/>
    <s v="Agriculture"/>
    <s v="Varanasi"/>
    <s v="Hindu"/>
    <s v="Verified"/>
    <s v="UP"/>
    <x v="1"/>
    <s v="Yes"/>
    <s v="N"/>
    <s v="N"/>
    <n v="31"/>
    <n v="0"/>
    <s v="INDIVIDUAL"/>
    <n v="14000"/>
    <n v="14000"/>
    <n v="13925"/>
    <s v=" 36 months"/>
    <n v="0.11260000000000001"/>
    <n v="15130"/>
    <n v="15049"/>
    <n v="14000"/>
    <n v="38.46"/>
    <n v="1129.5899999999999"/>
    <n v="0"/>
    <n v="0"/>
    <n v="0"/>
  </r>
  <r>
    <s v="UP"/>
    <x v="34049"/>
    <s v="26-35"/>
    <s v="12138-PANKAJ KUMAR"/>
    <s v="176-DBS"/>
    <x v="84"/>
    <s v="OBC"/>
    <n v="430122"/>
    <s v="Chandauli"/>
    <n v="78619"/>
    <s v="Aditya Sharma"/>
    <x v="1"/>
    <x v="60"/>
    <s v="Kamlesh Kumar Patel"/>
    <d v="1988-10-27T00:00:00"/>
    <s v="Sakina"/>
    <d v="2019-03-31T00:00:00"/>
    <s v="FY 2019"/>
    <s v="Female"/>
    <s v="MORTGAGE"/>
    <x v="4"/>
    <s v="No"/>
    <d v="2020-03-02T00:00:00"/>
    <s v="XLG"/>
    <s v="C"/>
    <s v="C3"/>
    <s v="JLG35K"/>
    <s v="Agriculture"/>
    <s v="Varanasi"/>
    <s v="Hindu"/>
    <s v="Not Verified"/>
    <s v="UP"/>
    <x v="1"/>
    <s v="Yes"/>
    <s v="N"/>
    <s v="N"/>
    <n v="31"/>
    <n v="0"/>
    <s v="INDIVIDUAL"/>
    <n v="3800"/>
    <n v="3800"/>
    <n v="3775"/>
    <s v=" 36 months"/>
    <n v="0.13159999999999999"/>
    <n v="4620"/>
    <n v="4589"/>
    <n v="3800"/>
    <n v="51.89"/>
    <n v="819.71"/>
    <n v="0"/>
    <n v="0"/>
    <n v="0"/>
  </r>
  <r>
    <s v="UP"/>
    <x v="34050"/>
    <s v="26-35"/>
    <s v="10568-RAJU RANJAN RAY"/>
    <s v="176-DBS"/>
    <x v="10"/>
    <s v="OBC"/>
    <n v="220355"/>
    <s v="Varanasi"/>
    <n v="78472"/>
    <s v="Nisha Reddy"/>
    <x v="1"/>
    <x v="60"/>
    <s v="Amit Kumar Singh"/>
    <d v="1986-02-19T00:00:00"/>
    <s v="Rajani Prajapati"/>
    <d v="2019-01-07T00:00:00"/>
    <s v="FY 2019"/>
    <s v="Female"/>
    <s v="OWN"/>
    <x v="4"/>
    <s v="No"/>
    <d v="2020-03-02T00:00:00"/>
    <s v="XLG"/>
    <s v="A"/>
    <s v="A3"/>
    <s v="JLG35K"/>
    <s v="Agriculture"/>
    <s v="Varanasi"/>
    <s v="Hindu"/>
    <s v="Not Verified"/>
    <s v="UP"/>
    <x v="1"/>
    <s v="Yes"/>
    <s v="N"/>
    <s v="N"/>
    <n v="33"/>
    <n v="0"/>
    <s v="INDIVIDUAL"/>
    <n v="5600"/>
    <n v="5600"/>
    <n v="5600"/>
    <s v=" 36 months"/>
    <n v="0.08"/>
    <n v="6317"/>
    <n v="6317"/>
    <n v="5600"/>
    <n v="34.29"/>
    <n v="717.34"/>
    <n v="0"/>
    <n v="0"/>
    <n v="0"/>
  </r>
  <r>
    <s v="UP"/>
    <x v="34051"/>
    <s v="26-35"/>
    <s v="12138-PANKAJ KUMAR"/>
    <s v="176-DBS"/>
    <x v="84"/>
    <s v="OBC"/>
    <n v="430009"/>
    <s v="Chandauli"/>
    <n v="78391"/>
    <s v="Meera Reddy"/>
    <x v="1"/>
    <x v="60"/>
    <s v="Kamlesh Kumar Patel"/>
    <d v="1992-02-04T00:00:00"/>
    <s v="Saroj Devi"/>
    <d v="2018-08-14T00:00:00"/>
    <s v="FY 2019"/>
    <s v="Female"/>
    <s v="RENT"/>
    <x v="4"/>
    <s v="No"/>
    <d v="2020-03-03T00:00:00"/>
    <s v="XLG"/>
    <s v="B"/>
    <s v="B5"/>
    <s v="JLG30K"/>
    <s v="Agriculture"/>
    <s v="Varanasi"/>
    <s v="Hindu"/>
    <s v="Not Verified"/>
    <s v="UP"/>
    <x v="1"/>
    <s v="Yes"/>
    <s v="N"/>
    <s v="N"/>
    <n v="26"/>
    <n v="0"/>
    <s v="INDIVIDUAL"/>
    <n v="9000"/>
    <n v="9000"/>
    <n v="8950"/>
    <s v=" 36 months"/>
    <n v="0.1221"/>
    <n v="10490"/>
    <n v="10432"/>
    <n v="9000"/>
    <n v="3.75"/>
    <n v="1490.32"/>
    <n v="0"/>
    <n v="0"/>
    <n v="0"/>
  </r>
  <r>
    <s v="UP"/>
    <x v="34052"/>
    <s v="26-35"/>
    <s v="12795-MAMTA SHARMA"/>
    <s v="176-DBS"/>
    <x v="56"/>
    <s v="OBC"/>
    <n v="260288"/>
    <s v="Ballia"/>
    <n v="78565"/>
    <s v="Aarav Nair"/>
    <x v="1"/>
    <x v="60"/>
    <s v="Santosh Yadav"/>
    <d v="1992-01-01T00:00:00"/>
    <s v="Km Swastika"/>
    <d v="2018-11-27T00:00:00"/>
    <s v="FY 2019"/>
    <s v="Female"/>
    <s v="OWN"/>
    <x v="4"/>
    <s v="No"/>
    <d v="2020-03-03T00:00:00"/>
    <s v="XLG"/>
    <s v="C"/>
    <s v="C2"/>
    <s v="JLG35K"/>
    <s v="Agriculture"/>
    <s v="Varanasi"/>
    <s v="Hindu"/>
    <s v="Not Verified"/>
    <s v="UP"/>
    <x v="1"/>
    <s v="Yes"/>
    <s v="N"/>
    <s v="N"/>
    <n v="26"/>
    <n v="0"/>
    <s v="INDIVIDUAL"/>
    <n v="8000"/>
    <n v="8000"/>
    <n v="7900"/>
    <s v=" 36 months"/>
    <n v="0.12839999999999999"/>
    <n v="8558"/>
    <n v="8451"/>
    <n v="8000"/>
    <n v="7.47"/>
    <n v="558.32000000000005"/>
    <n v="0"/>
    <n v="0"/>
    <n v="0"/>
  </r>
  <r>
    <s v="UP"/>
    <x v="34053"/>
    <s v="26-35"/>
    <s v="12795-MAMTA SHARMA"/>
    <s v="176-DBS"/>
    <x v="56"/>
    <s v="OBC"/>
    <n v="260246"/>
    <s v="Ballia"/>
    <n v="78640"/>
    <s v="Aarav Sharma"/>
    <x v="1"/>
    <x v="60"/>
    <s v="Pradeep Kumar Pandey"/>
    <d v="1991-01-01T00:00:00"/>
    <s v="Suman Kumari"/>
    <d v="2018-08-07T00:00:00"/>
    <s v="FY 2019"/>
    <s v="Female"/>
    <s v="RENT"/>
    <x v="4"/>
    <s v="No"/>
    <d v="2020-03-03T00:00:00"/>
    <s v="XLG"/>
    <s v="A"/>
    <s v="A2"/>
    <s v="JLG30K"/>
    <s v="Agriculture"/>
    <s v="Varanasi"/>
    <s v="Hindu"/>
    <s v="Not Verified"/>
    <s v="UP"/>
    <x v="1"/>
    <s v="Yes"/>
    <s v="N"/>
    <s v="N"/>
    <n v="27"/>
    <n v="0"/>
    <s v="INDIVIDUAL"/>
    <n v="6800"/>
    <n v="6800"/>
    <n v="6800"/>
    <s v=" 36 months"/>
    <n v="7.6799999999999993E-2"/>
    <n v="7635"/>
    <n v="7635"/>
    <n v="6800"/>
    <n v="92.51"/>
    <n v="835.44"/>
    <n v="0"/>
    <n v="0"/>
    <n v="0"/>
  </r>
  <r>
    <s v="UP"/>
    <x v="34054"/>
    <s v="26-35"/>
    <s v="11923-ANUPAM KUMAR PANDEY"/>
    <s v="176-DBS"/>
    <x v="90"/>
    <s v="OBC"/>
    <n v="510003"/>
    <s v="Ghazipur"/>
    <n v="78681"/>
    <s v="Aarav Joshi"/>
    <x v="1"/>
    <x v="60"/>
    <s v="Zeeshan Khan"/>
    <d v="1989-01-01T00:00:00"/>
    <s v="Shubhlata Kumari"/>
    <d v="2018-09-30T00:00:00"/>
    <s v="FY 2019"/>
    <s v="Female"/>
    <s v="RENT"/>
    <x v="4"/>
    <s v="No"/>
    <d v="2020-03-03T00:00:00"/>
    <s v="XLG"/>
    <s v="C"/>
    <s v="C2"/>
    <s v="JLG30K"/>
    <s v="Agriculture"/>
    <s v="Varanasi"/>
    <s v="Hindu"/>
    <s v="Verified"/>
    <s v="UP"/>
    <x v="1"/>
    <s v="Yes"/>
    <s v="N"/>
    <s v="N"/>
    <n v="29"/>
    <n v="0"/>
    <s v="INDIVIDUAL"/>
    <n v="15600"/>
    <n v="15600"/>
    <n v="11809"/>
    <s v=" 36 months"/>
    <n v="0.12839999999999999"/>
    <n v="18847"/>
    <n v="13808"/>
    <n v="15600"/>
    <n v="35.44"/>
    <n v="3246.94"/>
    <n v="0"/>
    <n v="0"/>
    <n v="0"/>
  </r>
  <r>
    <s v="UP"/>
    <x v="34055"/>
    <s v="26-35"/>
    <s v="12138-PANKAJ KUMAR"/>
    <s v="176-DBS"/>
    <x v="84"/>
    <s v="OBC"/>
    <n v="430040"/>
    <s v="Chandauli"/>
    <n v="78689"/>
    <s v="Ananya Malhotra"/>
    <x v="1"/>
    <x v="60"/>
    <s v="Kanchan Gupta"/>
    <d v="1985-01-01T00:00:00"/>
    <s v="Kanchan Gupta"/>
    <d v="2018-10-12T00:00:00"/>
    <s v="FY 2019"/>
    <s v="Female"/>
    <s v="RENT"/>
    <x v="4"/>
    <s v="No"/>
    <d v="2020-03-03T00:00:00"/>
    <s v="XLG"/>
    <s v="B"/>
    <s v="B4"/>
    <s v="JLG35K"/>
    <s v="Agriculture"/>
    <s v="Varanasi"/>
    <s v="Hindu"/>
    <s v="Verified"/>
    <s v="UP"/>
    <x v="1"/>
    <s v="Yes"/>
    <s v="N"/>
    <s v="N"/>
    <n v="33"/>
    <n v="0"/>
    <s v="INDIVIDUAL"/>
    <n v="16000"/>
    <n v="16000"/>
    <n v="15850"/>
    <s v=" 36 months"/>
    <n v="0.11890000000000001"/>
    <n v="19102"/>
    <n v="18923"/>
    <n v="16000"/>
    <n v="46.47"/>
    <n v="3102.38"/>
    <n v="0"/>
    <n v="0"/>
    <n v="0"/>
  </r>
  <r>
    <s v="UP"/>
    <x v="34056"/>
    <s v="26-35"/>
    <s v="12138-PANKAJ KUMAR"/>
    <s v="176-DBS"/>
    <x v="84"/>
    <s v="OBC"/>
    <n v="430125"/>
    <s v="Chandauli"/>
    <n v="78624"/>
    <s v="Aditya Reddy"/>
    <x v="1"/>
    <x v="60"/>
    <s v="Sanjay Goswami"/>
    <d v="1993-01-01T00:00:00"/>
    <s v="Neetu Bharadwaj"/>
    <d v="2019-03-31T00:00:00"/>
    <s v="FY 2019"/>
    <s v="Female"/>
    <s v="MORTGAGE"/>
    <x v="4"/>
    <s v="No"/>
    <d v="2020-03-04T00:00:00"/>
    <s v="XLG"/>
    <s v="A"/>
    <s v="A3"/>
    <s v="JLG35K"/>
    <s v="Agriculture"/>
    <s v="Varanasi"/>
    <s v="Hindu"/>
    <s v="Not Verified"/>
    <s v="UP"/>
    <x v="1"/>
    <s v="Yes"/>
    <s v="N"/>
    <s v="N"/>
    <n v="26"/>
    <n v="0"/>
    <s v="INDIVIDUAL"/>
    <n v="5000"/>
    <n v="5000"/>
    <n v="4950"/>
    <s v=" 36 months"/>
    <n v="0.08"/>
    <n v="5271"/>
    <n v="5218"/>
    <n v="5000"/>
    <n v="33.17"/>
    <n v="270.8"/>
    <n v="0"/>
    <n v="0"/>
    <n v="0"/>
  </r>
  <r>
    <s v="UP"/>
    <x v="34057"/>
    <s v="26-35"/>
    <s v="12138-PANKAJ KUMAR"/>
    <s v="176-DBS"/>
    <x v="84"/>
    <s v="OBC"/>
    <n v="430097"/>
    <s v="Chandauli"/>
    <n v="78683"/>
    <s v="Meera Mehta"/>
    <x v="1"/>
    <x v="60"/>
    <s v="Kanchan Gupta"/>
    <d v="1993-01-01T00:00:00"/>
    <s v="Kanchan Gupta"/>
    <d v="2019-02-20T00:00:00"/>
    <s v="FY 2019"/>
    <s v="Female"/>
    <s v="RENT"/>
    <x v="4"/>
    <s v="No"/>
    <d v="2020-03-05T00:00:00"/>
    <s v="XLG"/>
    <s v="B"/>
    <s v="B4"/>
    <s v="JLG26K"/>
    <s v="Agriculture"/>
    <s v="Varanasi"/>
    <s v="Hindu"/>
    <s v="Verified"/>
    <s v="UP"/>
    <x v="1"/>
    <s v="Yes"/>
    <s v="N"/>
    <s v="N"/>
    <n v="26"/>
    <n v="0"/>
    <s v="INDIVIDUAL"/>
    <n v="10000"/>
    <n v="10000"/>
    <n v="9950"/>
    <s v=" 36 months"/>
    <n v="0.11890000000000001"/>
    <n v="11939"/>
    <n v="11879"/>
    <n v="10000"/>
    <n v="13.52"/>
    <n v="1939.02"/>
    <n v="0"/>
    <n v="0"/>
    <n v="0"/>
  </r>
  <r>
    <s v="UP"/>
    <x v="34058"/>
    <s v="26-35"/>
    <s v="12138-PANKAJ KUMAR"/>
    <s v="176-DBS"/>
    <x v="84"/>
    <s v="OBC"/>
    <n v="430004"/>
    <s v="Chandauli"/>
    <n v="78406"/>
    <s v="Vivaan Mehta"/>
    <x v="1"/>
    <x v="60"/>
    <s v="Arvind Kumar Maurya"/>
    <d v="1989-01-01T00:00:00"/>
    <s v="Neetu Bharadwaj"/>
    <d v="2018-07-26T00:00:00"/>
    <s v="FY 2019"/>
    <s v="Female"/>
    <s v="MORTGAGE"/>
    <x v="4"/>
    <s v="No"/>
    <d v="2020-03-05T00:00:00"/>
    <s v="XLG"/>
    <s v="A"/>
    <s v="A5"/>
    <s v="JLG35K"/>
    <s v="Agriculture"/>
    <s v="Varanasi"/>
    <s v="Hindu"/>
    <s v="Not Verified"/>
    <s v="UP"/>
    <x v="1"/>
    <s v="Yes"/>
    <s v="N"/>
    <s v="N"/>
    <n v="29"/>
    <n v="0"/>
    <s v="INDIVIDUAL"/>
    <n v="12000"/>
    <n v="12000"/>
    <n v="11900"/>
    <s v=" 36 months"/>
    <n v="9.6299999999999997E-2"/>
    <n v="13865"/>
    <n v="13749"/>
    <n v="12000"/>
    <n v="20.47"/>
    <n v="1864.68"/>
    <n v="0"/>
    <n v="0"/>
    <n v="0"/>
  </r>
  <r>
    <s v="UP"/>
    <x v="34059"/>
    <s v="26-35"/>
    <s v="11923-ANUPAM KUMAR PANDEY"/>
    <s v="176-DBS"/>
    <x v="90"/>
    <s v="OBC"/>
    <n v="510001"/>
    <s v="Ghazipur"/>
    <n v="78410"/>
    <s v="Aarav Malhotra"/>
    <x v="1"/>
    <x v="60"/>
    <s v="Zeeshan Khan"/>
    <d v="1986-01-01T00:00:00"/>
    <s v="Shubhlata Kumari"/>
    <d v="2018-10-25T00:00:00"/>
    <s v="FY 2019"/>
    <s v="Female"/>
    <s v="RENT"/>
    <x v="4"/>
    <s v="No"/>
    <d v="2020-03-05T00:00:00"/>
    <s v="XLG"/>
    <s v="D"/>
    <s v="D5"/>
    <s v="JLG30K"/>
    <s v="Agriculture"/>
    <s v="Varanasi"/>
    <s v="Hindu"/>
    <s v="Source Verified"/>
    <s v="UP"/>
    <x v="1"/>
    <s v="Yes"/>
    <s v="N"/>
    <s v="N"/>
    <n v="32"/>
    <n v="0"/>
    <s v="INDIVIDUAL"/>
    <n v="14900"/>
    <n v="14900"/>
    <n v="14217"/>
    <s v=" 36 months"/>
    <n v="0.1537"/>
    <n v="18691"/>
    <n v="17779"/>
    <n v="14900"/>
    <n v="7.04"/>
    <n v="3791.49"/>
    <n v="0"/>
    <n v="0"/>
    <n v="0"/>
  </r>
  <r>
    <s v="UP"/>
    <x v="34060"/>
    <s v="26-35"/>
    <s v="12795-MAMTA SHARMA"/>
    <s v="176-DBS"/>
    <x v="56"/>
    <s v="OBC"/>
    <n v="260223"/>
    <s v="Ballia"/>
    <n v="78408"/>
    <s v="Vivaan Malhotra"/>
    <x v="1"/>
    <x v="60"/>
    <s v="Shiv Prakash Jaiswar"/>
    <d v="1984-01-01T00:00:00"/>
    <s v="Shubhlata Kumari"/>
    <d v="2018-06-25T00:00:00"/>
    <s v="FY 2019"/>
    <s v="Female"/>
    <s v="RENT"/>
    <x v="4"/>
    <s v="No"/>
    <d v="2020-03-05T00:00:00"/>
    <s v="XLG"/>
    <s v="C"/>
    <s v="C1"/>
    <s v="JLG30K"/>
    <s v="Agriculture"/>
    <s v="Varanasi"/>
    <s v="Hindu"/>
    <s v="Not Verified"/>
    <s v="UP"/>
    <x v="1"/>
    <s v="Yes"/>
    <s v="N"/>
    <s v="N"/>
    <n v="34"/>
    <n v="0"/>
    <s v="INDIVIDUAL"/>
    <n v="4000"/>
    <n v="4000"/>
    <n v="3900"/>
    <s v=" 36 months"/>
    <n v="0.12529999999999999"/>
    <n v="4819"/>
    <n v="4699"/>
    <n v="4000"/>
    <n v="17.54"/>
    <n v="819.1"/>
    <n v="0"/>
    <n v="0"/>
    <n v="0"/>
  </r>
  <r>
    <s v="UP"/>
    <x v="34061"/>
    <s v="26-35"/>
    <s v="12795-MAMTA SHARMA"/>
    <s v="176-DBS"/>
    <x v="56"/>
    <s v="OBC"/>
    <n v="260224"/>
    <s v="Ballia"/>
    <n v="78492"/>
    <s v="Aarav Joshi"/>
    <x v="1"/>
    <x v="60"/>
    <s v="Pradeep Kumar Pandey"/>
    <d v="1984-01-01T00:00:00"/>
    <s v="Suman Kumari"/>
    <d v="2018-06-25T00:00:00"/>
    <s v="FY 2019"/>
    <s v="Female"/>
    <s v="RENT"/>
    <x v="4"/>
    <s v="No"/>
    <d v="2020-03-05T00:00:00"/>
    <s v="XLG"/>
    <s v="D"/>
    <s v="D4"/>
    <s v="JLG30K"/>
    <s v="Agriculture"/>
    <s v="Varanasi"/>
    <s v="Hindu"/>
    <s v="Source Verified"/>
    <s v="UP"/>
    <x v="1"/>
    <s v="Yes"/>
    <s v="N"/>
    <s v="N"/>
    <n v="34"/>
    <n v="0"/>
    <s v="INDIVIDUAL"/>
    <n v="2500"/>
    <n v="2500"/>
    <n v="2500"/>
    <s v=" 36 months"/>
    <n v="0.15049999999999999"/>
    <n v="3122"/>
    <n v="3122"/>
    <n v="2500"/>
    <n v="6.33"/>
    <n v="622.19000000000005"/>
    <n v="0"/>
    <n v="0"/>
    <n v="0"/>
  </r>
  <r>
    <s v="UP"/>
    <x v="34062"/>
    <s v="26-35"/>
    <s v="12138-PANKAJ KUMAR"/>
    <s v="176-DBS"/>
    <x v="84"/>
    <s v="OBC"/>
    <n v="430027"/>
    <s v="Chandauli"/>
    <n v="78572"/>
    <s v="Ishaan Mehta"/>
    <x v="1"/>
    <x v="60"/>
    <s v="Kanchan Gupta"/>
    <d v="1984-01-01T00:00:00"/>
    <s v="Neetu Bharadwaj"/>
    <d v="2018-09-14T00:00:00"/>
    <s v="FY 2019"/>
    <s v="Female"/>
    <s v="MORTGAGE"/>
    <x v="4"/>
    <s v="No"/>
    <d v="2020-03-05T00:00:00"/>
    <s v="XLG"/>
    <s v="B"/>
    <s v="B1"/>
    <s v="JLG25K"/>
    <s v="Agriculture"/>
    <s v="Varanasi"/>
    <s v="Hindu"/>
    <s v="Source Verified"/>
    <s v="UP"/>
    <x v="1"/>
    <s v="Yes"/>
    <s v="Y"/>
    <s v="N"/>
    <n v="34"/>
    <n v="1"/>
    <s v="INDIVIDUAL"/>
    <n v="3000"/>
    <n v="3000"/>
    <n v="3000"/>
    <s v=" 36 months"/>
    <n v="0.1095"/>
    <n v="1291"/>
    <n v="1291"/>
    <n v="937"/>
    <n v="10.16"/>
    <n v="323.16000000000003"/>
    <n v="29.949930460000001"/>
    <n v="0"/>
    <n v="0"/>
  </r>
  <r>
    <s v="UP"/>
    <x v="34063"/>
    <s v="26-35"/>
    <s v="12795-MAMTA SHARMA"/>
    <s v="176-DBS"/>
    <x v="56"/>
    <s v="OBC"/>
    <n v="260227"/>
    <s v="Ballia"/>
    <n v="78490"/>
    <s v="Vivaan Nair"/>
    <x v="1"/>
    <x v="60"/>
    <s v="Ashish Kumar Mishra"/>
    <d v="1983-01-01T00:00:00"/>
    <s v="Archana Kushwaha"/>
    <d v="2018-06-25T00:00:00"/>
    <s v="FY 2019"/>
    <s v="Female"/>
    <s v="RENT"/>
    <x v="4"/>
    <s v="No"/>
    <d v="2020-03-05T00:00:00"/>
    <s v="XLG"/>
    <s v="A"/>
    <s v="A5"/>
    <s v="JLG26K"/>
    <s v="Agriculture"/>
    <s v="Varanasi"/>
    <s v="Hindu"/>
    <s v="Source Verified"/>
    <s v="UP"/>
    <x v="1"/>
    <s v="Yes"/>
    <s v="N"/>
    <s v="N"/>
    <n v="35"/>
    <n v="0"/>
    <s v="INDIVIDUAL"/>
    <n v="5000"/>
    <n v="5000"/>
    <n v="5000"/>
    <s v=" 36 months"/>
    <n v="9.6299999999999997E-2"/>
    <n v="5647"/>
    <n v="5647"/>
    <n v="5000"/>
    <n v="7.68"/>
    <n v="647.32000000000005"/>
    <n v="0"/>
    <n v="0"/>
    <n v="0"/>
  </r>
  <r>
    <s v="UP"/>
    <x v="34064"/>
    <s v="26-35"/>
    <s v="12679-DURGESH SINGH KUSHWAHA"/>
    <s v="176-DBS"/>
    <x v="49"/>
    <s v="OBC"/>
    <n v="270339"/>
    <s v="Gorakhpur"/>
    <n v="78654"/>
    <s v="Diya Chopra"/>
    <x v="1"/>
    <x v="60"/>
    <s v="Meera Singh"/>
    <d v="1993-04-17T00:00:00"/>
    <s v="Sangeeta"/>
    <d v="2019-03-29T00:00:00"/>
    <s v="FY 2019"/>
    <s v="Female"/>
    <s v="RENT"/>
    <x v="4"/>
    <s v="No"/>
    <d v="2020-03-06T00:00:00"/>
    <s v="XLG"/>
    <s v="A"/>
    <s v="A5"/>
    <s v="JLG30K"/>
    <s v="Agriculture"/>
    <s v="Varanasi"/>
    <s v="Hindu"/>
    <s v="Source Verified"/>
    <s v="UP"/>
    <x v="1"/>
    <s v="Yes"/>
    <s v="N"/>
    <s v="N"/>
    <n v="26"/>
    <n v="0"/>
    <s v="INDIVIDUAL"/>
    <n v="14000"/>
    <n v="14000"/>
    <n v="13900"/>
    <s v=" 36 months"/>
    <n v="9.6299999999999997E-2"/>
    <n v="16176"/>
    <n v="16060"/>
    <n v="14000"/>
    <n v="37.56"/>
    <n v="2175.5100000000002"/>
    <n v="0"/>
    <n v="0"/>
    <n v="0"/>
  </r>
  <r>
    <s v="UP"/>
    <x v="34065"/>
    <s v="26-35"/>
    <s v="12795-MAMTA SHARMA"/>
    <s v="176-DBS"/>
    <x v="56"/>
    <s v="OBC"/>
    <n v="260185"/>
    <s v="Ballia"/>
    <n v="78579"/>
    <s v="Nisha Joshi"/>
    <x v="1"/>
    <x v="60"/>
    <s v="Ashish Kumar Mishra"/>
    <d v="1984-01-01T00:00:00"/>
    <s v="Suman Kumari"/>
    <d v="2018-06-01T00:00:00"/>
    <s v="FY 2019"/>
    <s v="Female"/>
    <s v="MORTGAGE"/>
    <x v="4"/>
    <s v="No"/>
    <d v="2020-03-06T00:00:00"/>
    <s v="XLG"/>
    <s v="E"/>
    <s v="E3"/>
    <s v="JLG30K"/>
    <s v="Agriculture"/>
    <s v="Varanasi"/>
    <s v="Hindu"/>
    <s v="Verified"/>
    <s v="UP"/>
    <x v="1"/>
    <s v="Yes"/>
    <s v="N"/>
    <s v="N"/>
    <n v="34"/>
    <n v="0"/>
    <s v="INDIVIDUAL"/>
    <n v="25000"/>
    <n v="25000"/>
    <n v="14050"/>
    <s v=" 36 months"/>
    <n v="0.16320000000000001"/>
    <n v="29494"/>
    <n v="16576"/>
    <n v="25000"/>
    <n v="13.56"/>
    <n v="4494.32"/>
    <n v="0"/>
    <n v="0"/>
    <n v="0"/>
  </r>
  <r>
    <s v="UP"/>
    <x v="34066"/>
    <s v="26-35"/>
    <s v="11923-ANUPAM KUMAR PANDEY"/>
    <s v="176-DBS"/>
    <x v="90"/>
    <s v="OBC"/>
    <n v="510021"/>
    <s v="Ghazipur"/>
    <n v="78659"/>
    <s v="Aarav Reddy"/>
    <x v="1"/>
    <x v="60"/>
    <s v="Abhishek Jaiswal"/>
    <d v="1989-01-01T00:00:00"/>
    <s v="Shubhlata Kumari"/>
    <d v="2018-11-05T00:00:00"/>
    <s v="FY 2019"/>
    <s v="Female"/>
    <s v="RENT"/>
    <x v="4"/>
    <s v="No"/>
    <d v="2020-03-09T00:00:00"/>
    <s v="XLG"/>
    <s v="C"/>
    <s v="C3"/>
    <s v="JLG30K"/>
    <s v="Agriculture"/>
    <s v="Varanasi"/>
    <s v="Hindu"/>
    <s v="Not Verified"/>
    <s v="UP"/>
    <x v="1"/>
    <s v="Yes"/>
    <s v="N"/>
    <s v="N"/>
    <n v="29"/>
    <n v="0"/>
    <s v="INDIVIDUAL"/>
    <n v="10800"/>
    <n v="10800"/>
    <n v="10704"/>
    <s v=" 36 months"/>
    <n v="0.13159999999999999"/>
    <n v="12961"/>
    <n v="12833"/>
    <n v="10800"/>
    <n v="30.86"/>
    <n v="2160.5500000000002"/>
    <n v="0"/>
    <n v="0"/>
    <n v="0"/>
  </r>
  <r>
    <s v="UP"/>
    <x v="34067"/>
    <s v="26-35"/>
    <s v="12795-MAMTA SHARMA"/>
    <s v="176-DBS"/>
    <x v="56"/>
    <s v="OBC"/>
    <n v="260317"/>
    <s v="Ballia"/>
    <n v="78458"/>
    <s v="Laksh Nair"/>
    <x v="1"/>
    <x v="60"/>
    <s v="Santosh Yadav"/>
    <d v="1987-01-01T00:00:00"/>
    <s v="Pooja Singh"/>
    <d v="2019-01-22T00:00:00"/>
    <s v="FY 2019"/>
    <s v="Female"/>
    <s v="RENT"/>
    <x v="4"/>
    <s v="No"/>
    <d v="2020-03-10T00:00:00"/>
    <s v="XLG"/>
    <s v="B"/>
    <s v="B1"/>
    <s v="JLG30K"/>
    <s v="Agriculture"/>
    <s v="Varanasi"/>
    <s v="Hindu"/>
    <s v="Not Verified"/>
    <s v="UP"/>
    <x v="1"/>
    <s v="Yes"/>
    <s v="N"/>
    <s v="N"/>
    <n v="32"/>
    <n v="0"/>
    <s v="INDIVIDUAL"/>
    <n v="1750"/>
    <n v="1750"/>
    <n v="1750"/>
    <s v=" 36 months"/>
    <n v="0.1095"/>
    <n v="1875"/>
    <n v="1875"/>
    <n v="1750"/>
    <n v="10.199999999999999"/>
    <n v="109.53"/>
    <n v="15.000000010000001"/>
    <n v="0"/>
    <n v="0"/>
  </r>
  <r>
    <s v="UP"/>
    <x v="34068"/>
    <s v="26-35"/>
    <s v="12138-PANKAJ KUMAR"/>
    <s v="176-DBS"/>
    <x v="84"/>
    <s v="OBC"/>
    <n v="430042"/>
    <s v="Chandauli"/>
    <n v="78424"/>
    <s v="Aarav Reddy"/>
    <x v="1"/>
    <x v="60"/>
    <s v="Saroj Devi"/>
    <d v="1985-01-01T00:00:00"/>
    <s v="Saroj Devi"/>
    <d v="2018-10-18T00:00:00"/>
    <s v="FY 2019"/>
    <s v="Female"/>
    <s v="RENT"/>
    <x v="4"/>
    <s v="No"/>
    <d v="2020-03-10T00:00:00"/>
    <s v="XLG"/>
    <s v="B"/>
    <s v="B4"/>
    <s v="JLG35K"/>
    <s v="Agriculture"/>
    <s v="Varanasi"/>
    <s v="Hindu"/>
    <s v="Not Verified"/>
    <s v="UP"/>
    <x v="1"/>
    <s v="Yes"/>
    <s v="N"/>
    <s v="N"/>
    <n v="33"/>
    <n v="0"/>
    <s v="INDIVIDUAL"/>
    <n v="6500"/>
    <n v="6500"/>
    <n v="6439"/>
    <s v=" 36 months"/>
    <n v="0.11890000000000001"/>
    <n v="7760"/>
    <n v="7687"/>
    <n v="6500"/>
    <n v="3.91"/>
    <n v="1260.33"/>
    <n v="0"/>
    <n v="0"/>
    <n v="0"/>
  </r>
  <r>
    <s v="UP"/>
    <x v="34069"/>
    <s v="26-35"/>
    <s v="11923-ANUPAM KUMAR PANDEY"/>
    <s v="176-DBS"/>
    <x v="90"/>
    <s v="OBC"/>
    <n v="510009"/>
    <s v="Ghazipur"/>
    <n v="78630"/>
    <s v="Diya Chopra"/>
    <x v="1"/>
    <x v="60"/>
    <s v="Abhishek Jaiswal"/>
    <d v="1992-07-01T00:00:00"/>
    <s v="Shubhlata Kumari"/>
    <d v="2018-09-12T00:00:00"/>
    <s v="FY 2019"/>
    <s v="Female"/>
    <s v="RENT"/>
    <x v="4"/>
    <s v="No"/>
    <d v="2020-03-11T00:00:00"/>
    <s v="XLG"/>
    <s v="D"/>
    <s v="D3"/>
    <s v="JLG30K"/>
    <s v="Agriculture"/>
    <s v="Varanasi"/>
    <s v="Hindu"/>
    <s v="Not Verified"/>
    <s v="UP"/>
    <x v="1"/>
    <s v="Yes"/>
    <s v="N"/>
    <s v="N"/>
    <n v="26"/>
    <n v="0"/>
    <s v="INDIVIDUAL"/>
    <n v="2500"/>
    <n v="2500"/>
    <n v="2455"/>
    <s v=" 36 months"/>
    <n v="0.1474"/>
    <n v="447"/>
    <n v="445"/>
    <n v="226"/>
    <n v="4.78"/>
    <n v="118.3"/>
    <n v="0"/>
    <n v="103.08"/>
    <n v="1"/>
  </r>
  <r>
    <s v="UP"/>
    <x v="34070"/>
    <s v="26-35"/>
    <s v="12679-DURGESH SINGH KUSHWAHA"/>
    <s v="176-DBS"/>
    <x v="49"/>
    <s v="OBC"/>
    <n v="270304"/>
    <s v="Gorakhpur"/>
    <n v="78430"/>
    <s v="Vivaan Mehta"/>
    <x v="1"/>
    <x v="60"/>
    <s v="Ragini Kushwaha"/>
    <d v="1992-02-01T00:00:00"/>
    <s v="Ragini Kushwaha"/>
    <d v="2019-01-16T00:00:00"/>
    <s v="FY 2019"/>
    <s v="Female"/>
    <s v="RENT"/>
    <x v="4"/>
    <s v="No"/>
    <d v="2020-03-11T00:00:00"/>
    <s v="XLG"/>
    <s v="C"/>
    <s v="C5"/>
    <s v="JLG26K"/>
    <s v="Agriculture"/>
    <s v="Varanasi"/>
    <s v="Hindu"/>
    <s v="Verified"/>
    <s v="UP"/>
    <x v="1"/>
    <s v="Yes"/>
    <s v="N"/>
    <s v="N"/>
    <n v="27"/>
    <n v="0"/>
    <s v="INDIVIDUAL"/>
    <n v="24000"/>
    <n v="24000"/>
    <n v="13572"/>
    <s v=" 36 months"/>
    <n v="0.13789999999999999"/>
    <n v="27859"/>
    <n v="15442"/>
    <n v="24000"/>
    <n v="41.27"/>
    <n v="3859.2"/>
    <n v="0"/>
    <n v="0"/>
    <n v="0"/>
  </r>
  <r>
    <s v="UP"/>
    <x v="34071"/>
    <s v="26-35"/>
    <s v="12795-MAMTA SHARMA"/>
    <s v="176-DBS"/>
    <x v="56"/>
    <s v="OBC"/>
    <n v="260168"/>
    <s v="Ballia"/>
    <n v="78597"/>
    <s v="Nisha Sharma"/>
    <x v="1"/>
    <x v="60"/>
    <s v="Shiv Prakash Jaiswar"/>
    <d v="1991-01-01T00:00:00"/>
    <s v="Suman Kumari"/>
    <d v="2018-07-18T00:00:00"/>
    <s v="FY 2019"/>
    <s v="Female"/>
    <s v="MORTGAGE"/>
    <x v="4"/>
    <s v="No"/>
    <d v="2020-03-11T00:00:00"/>
    <s v="XLG"/>
    <s v="A"/>
    <s v="A3"/>
    <s v="JLG30K"/>
    <s v="Agriculture"/>
    <s v="Varanasi"/>
    <s v="Hindu"/>
    <s v="Not Verified"/>
    <s v="UP"/>
    <x v="1"/>
    <s v="Yes"/>
    <s v="N"/>
    <s v="N"/>
    <n v="27"/>
    <n v="0"/>
    <s v="INDIVIDUAL"/>
    <n v="6000"/>
    <n v="6000"/>
    <n v="5975"/>
    <s v=" 36 months"/>
    <n v="0.08"/>
    <n v="6658"/>
    <n v="6631"/>
    <n v="6000"/>
    <n v="7.05"/>
    <n v="658.25"/>
    <n v="0"/>
    <n v="0"/>
    <n v="0"/>
  </r>
  <r>
    <s v="UP"/>
    <x v="34072"/>
    <s v="26-35"/>
    <s v="12138-PANKAJ KUMAR"/>
    <s v="176-DBS"/>
    <x v="84"/>
    <s v="OBC"/>
    <n v="430106"/>
    <s v="Chandauli"/>
    <n v="78672"/>
    <s v="Ishaan Nair"/>
    <x v="1"/>
    <x v="60"/>
    <s v="Arvind Kumar Maurya"/>
    <d v="1992-01-01T00:00:00"/>
    <s v="Kanchan Gupta"/>
    <d v="2019-03-13T00:00:00"/>
    <s v="FY 2019"/>
    <s v="Female"/>
    <s v="RENT"/>
    <x v="4"/>
    <s v="No"/>
    <d v="2020-03-11T00:00:00"/>
    <s v="XLG"/>
    <s v="B"/>
    <s v="B5"/>
    <s v="JLG35K"/>
    <s v="Agriculture"/>
    <s v="Varanasi"/>
    <s v="Hindu"/>
    <s v="Not Verified"/>
    <s v="UP"/>
    <x v="1"/>
    <s v="Yes"/>
    <s v="N"/>
    <s v="N"/>
    <n v="27"/>
    <n v="0"/>
    <s v="INDIVIDUAL"/>
    <n v="4800"/>
    <n v="4800"/>
    <n v="4750"/>
    <s v=" 36 months"/>
    <n v="0.1221"/>
    <n v="5343"/>
    <n v="5288"/>
    <n v="4800"/>
    <n v="19.84"/>
    <n v="543.44000000000005"/>
    <n v="0"/>
    <n v="0"/>
    <n v="0"/>
  </r>
  <r>
    <s v="UP"/>
    <x v="34073"/>
    <s v="26-35"/>
    <s v="12795-MAMTA SHARMA"/>
    <s v="176-DBS"/>
    <x v="56"/>
    <s v="OBC"/>
    <n v="260190"/>
    <s v="Ballia"/>
    <n v="78519"/>
    <s v="Aditya Verma"/>
    <x v="1"/>
    <x v="60"/>
    <s v="Anoop Tiwari"/>
    <d v="1985-01-01T00:00:00"/>
    <s v="Archana Kushwaha"/>
    <d v="2018-04-26T00:00:00"/>
    <s v="FY 2019"/>
    <s v="Female"/>
    <s v="RENT"/>
    <x v="4"/>
    <s v="No"/>
    <d v="2020-03-11T00:00:00"/>
    <s v="XLG"/>
    <s v="C"/>
    <s v="C1"/>
    <s v="JLG25K"/>
    <s v="Agriculture"/>
    <s v="Varanasi"/>
    <s v="Hindu"/>
    <s v="Not Verified"/>
    <s v="UP"/>
    <x v="1"/>
    <s v="Yes"/>
    <s v="N"/>
    <s v="N"/>
    <n v="33"/>
    <n v="0"/>
    <s v="INDIVIDUAL"/>
    <n v="3000"/>
    <n v="3000"/>
    <n v="2950"/>
    <s v=" 36 months"/>
    <n v="0.12529999999999999"/>
    <n v="3614"/>
    <n v="3554"/>
    <n v="3000"/>
    <n v="8.1300000000000008"/>
    <n v="614.35"/>
    <n v="0"/>
    <n v="0"/>
    <n v="0"/>
  </r>
  <r>
    <s v="UP"/>
    <x v="34074"/>
    <s v="26-35"/>
    <s v="12795-MAMTA SHARMA"/>
    <s v="176-DBS"/>
    <x v="56"/>
    <s v="OBC"/>
    <n v="260251"/>
    <s v="Ballia"/>
    <n v="78598"/>
    <s v="Kavya Nair"/>
    <x v="1"/>
    <x v="60"/>
    <s v="Shakeela Bano"/>
    <d v="1984-01-01T00:00:00"/>
    <s v="Suman Kumari"/>
    <d v="2018-08-29T00:00:00"/>
    <s v="FY 2019"/>
    <s v="Female"/>
    <s v="RENT"/>
    <x v="4"/>
    <s v="No"/>
    <d v="2020-03-11T00:00:00"/>
    <s v="XLG"/>
    <s v="F"/>
    <s v="F2"/>
    <s v="JLG30K"/>
    <s v="Agriculture"/>
    <s v="Varanasi"/>
    <s v="Hindu"/>
    <s v="Not Verified"/>
    <s v="UP"/>
    <x v="1"/>
    <s v="Yes"/>
    <s v="N"/>
    <s v="N"/>
    <n v="34"/>
    <n v="0"/>
    <s v="INDIVIDUAL"/>
    <n v="6000"/>
    <n v="6000"/>
    <n v="6000"/>
    <s v=" 36 months"/>
    <n v="0.17580000000000001"/>
    <n v="7818"/>
    <n v="7818"/>
    <n v="6000"/>
    <n v="27.11"/>
    <n v="1818.35"/>
    <n v="0"/>
    <n v="0"/>
    <n v="0"/>
  </r>
  <r>
    <s v="UP"/>
    <x v="34075"/>
    <s v="26-35"/>
    <s v="11923-ANUPAM KUMAR PANDEY"/>
    <s v="176-DBS"/>
    <x v="90"/>
    <s v="OBC"/>
    <n v="510009"/>
    <s v="Ghazipur"/>
    <n v="78631"/>
    <s v="Meera Sharma"/>
    <x v="1"/>
    <x v="60"/>
    <s v="Abhishek Jaiswal"/>
    <d v="1984-01-01T00:00:00"/>
    <s v="Shubhlata Kumari"/>
    <d v="2018-12-19T00:00:00"/>
    <s v="FY 2019"/>
    <s v="Female"/>
    <s v="MORTGAGE"/>
    <x v="4"/>
    <s v="No"/>
    <d v="2020-03-11T00:00:00"/>
    <s v="XLG"/>
    <s v="C"/>
    <s v="C2"/>
    <s v="JLG30K"/>
    <s v="Agriculture"/>
    <s v="Varanasi"/>
    <s v="Hindu"/>
    <s v="Not Verified"/>
    <s v="UP"/>
    <x v="1"/>
    <s v="Yes"/>
    <s v="N"/>
    <s v="N"/>
    <n v="34"/>
    <n v="0"/>
    <s v="INDIVIDUAL"/>
    <n v="2700"/>
    <n v="2700"/>
    <n v="2700"/>
    <s v=" 36 months"/>
    <n v="0.12839999999999999"/>
    <n v="3258"/>
    <n v="3258"/>
    <n v="2700"/>
    <n v="28.69"/>
    <n v="558.25"/>
    <n v="0"/>
    <n v="0"/>
    <n v="0"/>
  </r>
  <r>
    <s v="UP"/>
    <x v="34076"/>
    <s v="26-35"/>
    <s v="12138-PANKAJ KUMAR"/>
    <s v="176-DBS"/>
    <x v="84"/>
    <s v="OBC"/>
    <n v="430058"/>
    <s v="Chandauli"/>
    <n v="78442"/>
    <s v="Aditya Sharma"/>
    <x v="1"/>
    <x v="60"/>
    <s v="Satyam Kumar"/>
    <d v="1990-04-14T00:00:00"/>
    <s v="Neetu Bharadwaj"/>
    <d v="2019-01-10T00:00:00"/>
    <s v="FY 2019"/>
    <s v="Female"/>
    <s v="MORTGAGE"/>
    <x v="4"/>
    <s v="No"/>
    <d v="2020-03-12T00:00:00"/>
    <s v="XLG"/>
    <s v="C"/>
    <s v="C4"/>
    <s v="JLG35K"/>
    <s v="Agriculture"/>
    <s v="Varanasi"/>
    <s v="Hindu"/>
    <s v="Verified"/>
    <s v="UP"/>
    <x v="1"/>
    <s v="Yes"/>
    <s v="N"/>
    <s v="N"/>
    <n v="29"/>
    <n v="0"/>
    <s v="INDIVIDUAL"/>
    <n v="15000"/>
    <n v="15000"/>
    <n v="11736"/>
    <s v=" 36 months"/>
    <n v="0.13469999999999999"/>
    <n v="18318"/>
    <n v="13903"/>
    <n v="15000"/>
    <n v="6.65"/>
    <n v="3318.17"/>
    <n v="0"/>
    <n v="0"/>
    <n v="0"/>
  </r>
  <r>
    <s v="UP"/>
    <x v="34077"/>
    <s v="26-35"/>
    <s v="12138-PANKAJ KUMAR"/>
    <s v="176-DBS"/>
    <x v="84"/>
    <s v="OBC"/>
    <n v="430058"/>
    <s v="Chandauli"/>
    <n v="78443"/>
    <s v="Diya Gupta"/>
    <x v="1"/>
    <x v="60"/>
    <s v="Satyam Kumar"/>
    <d v="1989-08-17T00:00:00"/>
    <s v="Neetu Bharadwaj"/>
    <d v="2019-01-31T00:00:00"/>
    <s v="FY 2019"/>
    <s v="Female"/>
    <s v="OWN"/>
    <x v="4"/>
    <s v="No"/>
    <d v="2020-03-12T00:00:00"/>
    <s v="XLG"/>
    <s v="A"/>
    <s v="A3"/>
    <s v="JLG35K"/>
    <s v="Agriculture"/>
    <s v="Varanasi"/>
    <s v="Hindu"/>
    <s v="Not Verified"/>
    <s v="UP"/>
    <x v="1"/>
    <s v="Yes"/>
    <s v="N"/>
    <s v="N"/>
    <n v="30"/>
    <n v="0"/>
    <s v="INDIVIDUAL"/>
    <n v="11000"/>
    <n v="11000"/>
    <n v="10761"/>
    <s v=" 36 months"/>
    <n v="0.08"/>
    <n v="12409"/>
    <n v="12139"/>
    <n v="11000"/>
    <n v="26.18"/>
    <n v="1409.1"/>
    <n v="0"/>
    <n v="0"/>
    <n v="0"/>
  </r>
  <r>
    <s v="UP"/>
    <x v="34078"/>
    <s v="26-35"/>
    <s v="12138-PANKAJ KUMAR"/>
    <s v="176-DBS"/>
    <x v="84"/>
    <s v="OBC"/>
    <n v="430043"/>
    <s v="Chandauli"/>
    <n v="78687"/>
    <s v="Aarav Sharma"/>
    <x v="1"/>
    <x v="60"/>
    <s v="Kanchan Gupta"/>
    <d v="1988-03-15T00:00:00"/>
    <s v="Kanchan Gupta"/>
    <d v="2018-10-25T00:00:00"/>
    <s v="FY 2019"/>
    <s v="Female"/>
    <s v="MORTGAGE"/>
    <x v="4"/>
    <s v="No"/>
    <d v="2020-03-12T00:00:00"/>
    <s v="XLG"/>
    <s v="C"/>
    <s v="C1"/>
    <s v="JLG35K"/>
    <s v="Agriculture"/>
    <s v="Varanasi"/>
    <s v="Hindu"/>
    <s v="Not Verified"/>
    <s v="UP"/>
    <x v="1"/>
    <s v="Yes"/>
    <s v="Y"/>
    <s v="N"/>
    <n v="30"/>
    <n v="1"/>
    <s v="INDIVIDUAL"/>
    <n v="6000"/>
    <n v="6000"/>
    <n v="5977"/>
    <s v=" 36 months"/>
    <n v="0.12529999999999999"/>
    <n v="7216"/>
    <n v="7183"/>
    <n v="6000"/>
    <n v="23.71"/>
    <n v="1216.3399999999999"/>
    <n v="0"/>
    <n v="0"/>
    <n v="0"/>
  </r>
  <r>
    <s v="UP"/>
    <x v="34079"/>
    <s v="26-35"/>
    <s v="12138-PANKAJ KUMAR"/>
    <s v="176-DBS"/>
    <x v="84"/>
    <s v="OBC"/>
    <n v="430057"/>
    <s v="Chandauli"/>
    <n v="78632"/>
    <s v="Aditya Reddy"/>
    <x v="1"/>
    <x v="60"/>
    <s v="Kanchan Gupta"/>
    <d v="1984-03-25T00:00:00"/>
    <s v="Kanchan Gupta"/>
    <d v="2018-11-30T00:00:00"/>
    <s v="FY 2019"/>
    <s v="Female"/>
    <s v="MORTGAGE"/>
    <x v="4"/>
    <s v="No"/>
    <d v="2020-03-12T00:00:00"/>
    <s v="XLG"/>
    <s v="D"/>
    <s v="D4"/>
    <s v="JLG35K"/>
    <s v="Agriculture"/>
    <s v="Varanasi"/>
    <s v="Hindu"/>
    <s v="Verified"/>
    <s v="UP"/>
    <x v="1"/>
    <s v="Yes"/>
    <s v="N"/>
    <s v="N"/>
    <n v="34"/>
    <n v="0"/>
    <s v="INDIVIDUAL"/>
    <n v="10000"/>
    <n v="10000"/>
    <n v="10000"/>
    <s v=" 36 months"/>
    <n v="0.15049999999999999"/>
    <n v="6956"/>
    <n v="6956"/>
    <n v="4985"/>
    <n v="13.04"/>
    <n v="1933.55"/>
    <n v="17.297487889999999"/>
    <n v="20.02"/>
    <n v="7.15"/>
  </r>
  <r>
    <s v="UP"/>
    <x v="34080"/>
    <s v="26-35"/>
    <s v="12138-PANKAJ KUMAR"/>
    <s v="176-DBS"/>
    <x v="84"/>
    <s v="OBC"/>
    <n v="430063"/>
    <s v="Chandauli"/>
    <n v="78451"/>
    <s v="Vivaan Sharma"/>
    <x v="1"/>
    <x v="60"/>
    <s v="Kanchan Gupta"/>
    <d v="1992-01-01T00:00:00"/>
    <s v="Neetu Bharadwaj"/>
    <d v="2018-12-14T00:00:00"/>
    <s v="FY 2019"/>
    <s v="Female"/>
    <s v="MORTGAGE"/>
    <x v="4"/>
    <s v="No"/>
    <d v="2020-03-13T00:00:00"/>
    <s v="XLG"/>
    <s v="D"/>
    <s v="D5"/>
    <s v="JLG35K"/>
    <s v="Agriculture"/>
    <s v="Varanasi"/>
    <s v="Hindu"/>
    <s v="Verified"/>
    <s v="UP"/>
    <x v="1"/>
    <s v="Yes"/>
    <s v="N"/>
    <s v="N"/>
    <n v="26"/>
    <n v="0"/>
    <s v="INDIVIDUAL"/>
    <n v="25000"/>
    <n v="25000"/>
    <n v="13875"/>
    <s v=" 36 months"/>
    <n v="0.1537"/>
    <n v="25320"/>
    <n v="14053"/>
    <n v="25000"/>
    <n v="35.33"/>
    <n v="320.25"/>
    <n v="0"/>
    <n v="0"/>
    <n v="0"/>
  </r>
  <r>
    <s v="UP"/>
    <x v="34081"/>
    <s v="26-35"/>
    <s v="12795-MAMTA SHARMA"/>
    <s v="176-DBS"/>
    <x v="56"/>
    <s v="OBC"/>
    <n v="260261"/>
    <s v="Ballia"/>
    <n v="78533"/>
    <s v="Vivaan Mehta"/>
    <x v="1"/>
    <x v="60"/>
    <s v="Shakeela Bano"/>
    <d v="1988-01-01T00:00:00"/>
    <s v="Shakeela Bano"/>
    <d v="2018-09-14T00:00:00"/>
    <s v="FY 2019"/>
    <s v="Female"/>
    <s v="MORTGAGE"/>
    <x v="4"/>
    <s v="No"/>
    <d v="2020-03-13T00:00:00"/>
    <s v="XLG"/>
    <s v="B"/>
    <s v="B2"/>
    <s v="JLG35K"/>
    <s v="Agriculture"/>
    <s v="Varanasi"/>
    <s v="Hindu"/>
    <s v="Source Verified"/>
    <s v="UP"/>
    <x v="1"/>
    <s v="Yes"/>
    <s v="N"/>
    <s v="N"/>
    <n v="30"/>
    <n v="0"/>
    <s v="INDIVIDUAL"/>
    <n v="10000"/>
    <n v="10000"/>
    <n v="9850"/>
    <s v=" 36 months"/>
    <n v="0.11260000000000001"/>
    <n v="10837"/>
    <n v="10674"/>
    <n v="10000"/>
    <n v="11.11"/>
    <n v="836.93"/>
    <n v="0"/>
    <n v="0"/>
    <n v="0"/>
  </r>
  <r>
    <s v="UP"/>
    <x v="34082"/>
    <s v="26-35"/>
    <s v="11923-ANUPAM KUMAR PANDEY"/>
    <s v="176-DBS"/>
    <x v="90"/>
    <s v="OBC"/>
    <n v="510004"/>
    <s v="Ghazipur"/>
    <n v="78633"/>
    <s v="Laksh Chopra"/>
    <x v="1"/>
    <x v="60"/>
    <s v="Zeeshan Khan"/>
    <d v="1986-01-01T00:00:00"/>
    <s v="Shubhlata Kumari"/>
    <d v="2018-10-05T00:00:00"/>
    <s v="FY 2019"/>
    <s v="Female"/>
    <s v="MORTGAGE"/>
    <x v="4"/>
    <s v="No"/>
    <d v="2020-03-13T00:00:00"/>
    <s v="XLG"/>
    <s v="D"/>
    <s v="D1"/>
    <s v="JLG30K"/>
    <s v="Agriculture"/>
    <s v="Varanasi"/>
    <s v="Hindu"/>
    <s v="Source Verified"/>
    <s v="UP"/>
    <x v="1"/>
    <s v="Yes"/>
    <s v="N"/>
    <s v="N"/>
    <n v="32"/>
    <n v="0"/>
    <s v="INDIVIDUAL"/>
    <n v="8000"/>
    <n v="8000"/>
    <n v="7960"/>
    <s v=" 36 months"/>
    <n v="0.1411"/>
    <n v="9858"/>
    <n v="9807"/>
    <n v="8000"/>
    <n v="28.15"/>
    <n v="1857.83"/>
    <n v="0"/>
    <n v="0"/>
    <n v="0"/>
  </r>
  <r>
    <s v="UP"/>
    <x v="34083"/>
    <s v="26-35"/>
    <s v="12679-DURGESH SINGH KUSHWAHA"/>
    <s v="176-DBS"/>
    <x v="49"/>
    <s v="OBC"/>
    <n v="270295"/>
    <s v="Gorakhpur"/>
    <n v="79557"/>
    <s v="Vivaan Chopra"/>
    <x v="1"/>
    <x v="60"/>
    <s v="Archana Kushwaha"/>
    <d v="1992-01-01T00:00:00"/>
    <s v="Kritkia Chaturvedi"/>
    <d v="2018-11-05T00:00:00"/>
    <s v="FY 2019"/>
    <s v="Female"/>
    <s v="RENT"/>
    <x v="4"/>
    <s v="No"/>
    <d v="2020-03-02T00:00:00"/>
    <s v="XLG"/>
    <s v="A"/>
    <s v="A4"/>
    <s v="JLG30K"/>
    <s v="Home Loan"/>
    <s v="Varanasi"/>
    <s v="Hindu"/>
    <s v="Not Verified"/>
    <s v="UP"/>
    <x v="1"/>
    <s v="Yes"/>
    <s v="N"/>
    <s v="N"/>
    <n v="26"/>
    <n v="0"/>
    <s v="INDIVIDUAL"/>
    <n v="7000"/>
    <n v="7000"/>
    <n v="6702"/>
    <s v=" 36 months"/>
    <n v="9.3200000000000005E-2"/>
    <n v="7918"/>
    <n v="7580"/>
    <n v="7000"/>
    <n v="11.44"/>
    <n v="918.18"/>
    <n v="0"/>
    <n v="0"/>
    <n v="0"/>
  </r>
  <r>
    <s v="UP"/>
    <x v="34084"/>
    <s v="26-35"/>
    <s v="12679-DURGESH SINGH KUSHWAHA"/>
    <s v="176-DBS"/>
    <x v="49"/>
    <s v="OBC"/>
    <n v="270232"/>
    <s v="Gorakhpur"/>
    <n v="79615"/>
    <s v="Diya Sharma"/>
    <x v="1"/>
    <x v="60"/>
    <s v="Meera Singh"/>
    <d v="1993-01-01T00:00:00"/>
    <s v="Sangeeta"/>
    <d v="2019-03-15T00:00:00"/>
    <s v="FY 2019"/>
    <s v="Female"/>
    <s v="MORTGAGE"/>
    <x v="4"/>
    <s v="No"/>
    <d v="2020-03-02T00:00:00"/>
    <s v="XLG"/>
    <s v="A"/>
    <s v="A4"/>
    <s v="JLG30K"/>
    <s v="Home Loan"/>
    <s v="Varanasi"/>
    <s v="Hindu"/>
    <s v="Not Verified"/>
    <s v="UP"/>
    <x v="1"/>
    <s v="Yes"/>
    <s v="N"/>
    <s v="N"/>
    <n v="26"/>
    <n v="0"/>
    <s v="INDIVIDUAL"/>
    <n v="1500"/>
    <n v="1500"/>
    <n v="1250"/>
    <s v=" 36 months"/>
    <n v="9.3200000000000005E-2"/>
    <n v="1604"/>
    <n v="1336"/>
    <n v="1500"/>
    <n v="11.09"/>
    <n v="103.51"/>
    <n v="0"/>
    <n v="0"/>
    <n v="0"/>
  </r>
  <r>
    <s v="UP"/>
    <x v="34085"/>
    <s v="26-35"/>
    <s v="10436-RENU TIWARI"/>
    <s v="176-DBS"/>
    <x v="58"/>
    <s v="OBC"/>
    <n v="390016"/>
    <s v="Jaunpur"/>
    <n v="79847"/>
    <s v="Aarav Patel"/>
    <x v="1"/>
    <x v="60"/>
    <s v="Poonam Bhardwaj"/>
    <d v="1992-01-01T00:00:00"/>
    <s v="Priya Tiwari"/>
    <d v="2018-11-05T00:00:00"/>
    <s v="FY 2019"/>
    <s v="Female"/>
    <s v="RENT"/>
    <x v="4"/>
    <s v="No"/>
    <d v="2020-03-02T00:00:00"/>
    <s v="XLG"/>
    <s v="D"/>
    <s v="D4"/>
    <s v="JLG30K"/>
    <s v="Home Loan"/>
    <s v="Varanasi"/>
    <s v="Hindu"/>
    <s v="Verified"/>
    <s v="UP"/>
    <x v="1"/>
    <s v="Yes"/>
    <s v="N"/>
    <s v="N"/>
    <n v="26"/>
    <n v="0"/>
    <s v="INDIVIDUAL"/>
    <n v="9000"/>
    <n v="9000"/>
    <n v="8996"/>
    <s v=" 36 months"/>
    <n v="0.15049999999999999"/>
    <n v="10183"/>
    <n v="10177"/>
    <n v="9000"/>
    <n v="3.62"/>
    <n v="1182.6300000000001"/>
    <n v="0"/>
    <n v="0"/>
    <n v="0"/>
  </r>
  <r>
    <s v="UP"/>
    <x v="34086"/>
    <s v="26-35"/>
    <s v="10436-RENU TIWARI"/>
    <s v="176-DBS"/>
    <x v="58"/>
    <s v="OBC"/>
    <n v="390055"/>
    <s v="Jaunpur"/>
    <n v="79062"/>
    <s v="Kavya Chopra"/>
    <x v="1"/>
    <x v="60"/>
    <s v="Meera"/>
    <d v="1991-01-01T00:00:00"/>
    <s v="Meera"/>
    <d v="2018-08-30T00:00:00"/>
    <s v="FY 2019"/>
    <s v="Female"/>
    <s v="MORTGAGE"/>
    <x v="4"/>
    <s v="No"/>
    <d v="2020-03-02T00:00:00"/>
    <s v="XLG"/>
    <s v="A"/>
    <s v="A4"/>
    <s v="JLG35K"/>
    <s v="Home Loan"/>
    <s v="Varanasi"/>
    <s v="Hindu"/>
    <s v="Verified"/>
    <s v="UP"/>
    <x v="1"/>
    <s v="Yes"/>
    <s v="N"/>
    <s v="N"/>
    <n v="27"/>
    <n v="0"/>
    <s v="INDIVIDUAL"/>
    <n v="9000"/>
    <n v="9000"/>
    <n v="8562"/>
    <s v=" 36 months"/>
    <n v="9.3200000000000005E-2"/>
    <n v="10117"/>
    <n v="9622"/>
    <n v="9000"/>
    <n v="6.69"/>
    <n v="1116.94"/>
    <n v="0"/>
    <n v="0"/>
    <n v="0"/>
  </r>
  <r>
    <s v="UP"/>
    <x v="34087"/>
    <s v="26-35"/>
    <s v="12679-DURGESH SINGH KUSHWAHA"/>
    <s v="176-DBS"/>
    <x v="49"/>
    <s v="OBC"/>
    <n v="270295"/>
    <s v="Gorakhpur"/>
    <n v="79559"/>
    <s v="Aditya Malhotra"/>
    <x v="1"/>
    <x v="60"/>
    <s v="Archana Kushwaha"/>
    <d v="1991-01-01T00:00:00"/>
    <s v="Kritkia Chaturvedi"/>
    <d v="2018-11-05T00:00:00"/>
    <s v="FY 2019"/>
    <s v="Female"/>
    <s v="RENT"/>
    <x v="4"/>
    <s v="No"/>
    <d v="2020-03-02T00:00:00"/>
    <s v="XLG"/>
    <s v="C"/>
    <s v="C5"/>
    <s v="JLG30K"/>
    <s v="Home Loan"/>
    <s v="Varanasi"/>
    <s v="Hindu"/>
    <s v="Verified"/>
    <s v="UP"/>
    <x v="1"/>
    <s v="Yes"/>
    <s v="N"/>
    <s v="N"/>
    <n v="27"/>
    <n v="0"/>
    <s v="INDIVIDUAL"/>
    <n v="20000"/>
    <n v="20000"/>
    <n v="15696"/>
    <s v=" 36 months"/>
    <n v="0.13789999999999999"/>
    <n v="16220"/>
    <n v="12532"/>
    <n v="11225"/>
    <n v="24.99"/>
    <n v="3757.21"/>
    <n v="0"/>
    <n v="1238.02"/>
    <n v="225.4374"/>
  </r>
  <r>
    <s v="UP"/>
    <x v="34088"/>
    <s v="26-35"/>
    <s v="12679-DURGESH SINGH KUSHWAHA"/>
    <s v="176-DBS"/>
    <x v="49"/>
    <s v="OBC"/>
    <n v="270303"/>
    <s v="Gorakhpur"/>
    <n v="78727"/>
    <s v="Meera Joshi"/>
    <x v="1"/>
    <x v="60"/>
    <s v="Khushaboo Singh"/>
    <d v="1991-01-01T00:00:00"/>
    <s v="Mahbisha Bano"/>
    <d v="2019-02-11T00:00:00"/>
    <s v="FY 2019"/>
    <s v="Female"/>
    <s v="MORTGAGE"/>
    <x v="4"/>
    <s v="No"/>
    <d v="2020-03-02T00:00:00"/>
    <s v="XLG"/>
    <s v="B"/>
    <s v="B2"/>
    <s v="JLG30K"/>
    <s v="Home Loan"/>
    <s v="Varanasi"/>
    <s v="Hindu"/>
    <s v="Verified"/>
    <s v="UP"/>
    <x v="1"/>
    <s v="Yes"/>
    <s v="N"/>
    <s v="N"/>
    <n v="28"/>
    <n v="0"/>
    <s v="INDIVIDUAL"/>
    <n v="8000"/>
    <n v="8000"/>
    <n v="7811"/>
    <s v=" 36 months"/>
    <n v="0.11260000000000001"/>
    <n v="9465"/>
    <n v="9240"/>
    <n v="8000"/>
    <n v="21.63"/>
    <n v="1464.61"/>
    <n v="0"/>
    <n v="0"/>
    <n v="0"/>
  </r>
  <r>
    <s v="UP"/>
    <x v="34089"/>
    <s v="26-35"/>
    <s v="12679-DURGESH SINGH KUSHWAHA"/>
    <s v="176-DBS"/>
    <x v="49"/>
    <s v="OBC"/>
    <n v="270295"/>
    <s v="Gorakhpur"/>
    <n v="79558"/>
    <s v="Meera Nair"/>
    <x v="1"/>
    <x v="60"/>
    <s v="Archana Kushwaha"/>
    <d v="1990-07-05T00:00:00"/>
    <s v="Kritkia Chaturvedi"/>
    <d v="2018-11-05T00:00:00"/>
    <s v="FY 2019"/>
    <s v="Female"/>
    <s v="MORTGAGE"/>
    <x v="4"/>
    <s v="No"/>
    <d v="2020-03-02T00:00:00"/>
    <s v="XLG"/>
    <s v="C"/>
    <s v="C5"/>
    <s v="JLG30K"/>
    <s v="Home Loan"/>
    <s v="Varanasi"/>
    <s v="Hindu"/>
    <s v="Source Verified"/>
    <s v="UP"/>
    <x v="1"/>
    <s v="Yes"/>
    <s v="N"/>
    <s v="N"/>
    <n v="28"/>
    <n v="0"/>
    <s v="INDIVIDUAL"/>
    <n v="4000"/>
    <n v="4000"/>
    <n v="3975"/>
    <s v=" 36 months"/>
    <n v="0.13789999999999999"/>
    <n v="1968"/>
    <n v="1956"/>
    <n v="1360"/>
    <n v="14.68"/>
    <n v="543.73"/>
    <n v="44.910864940000003"/>
    <n v="19.2"/>
    <n v="6.58"/>
  </r>
  <r>
    <s v="UP"/>
    <x v="34090"/>
    <s v="26-35"/>
    <s v="12795-MAMTA SHARMA"/>
    <s v="176-DBS"/>
    <x v="56"/>
    <s v="OBC"/>
    <n v="260294"/>
    <s v="Ballia"/>
    <n v="78725"/>
    <s v="Nisha Malhotra"/>
    <x v="1"/>
    <x v="60"/>
    <s v="Ramkesh Yadav"/>
    <d v="1989-01-01T00:00:00"/>
    <s v="Meera Singh"/>
    <d v="2018-12-10T00:00:00"/>
    <s v="FY 2019"/>
    <s v="Female"/>
    <s v="RENT"/>
    <x v="4"/>
    <s v="No"/>
    <d v="2020-03-02T00:00:00"/>
    <s v="XLG"/>
    <s v="E"/>
    <s v="E3"/>
    <s v="JLG26K"/>
    <s v="Home Loan"/>
    <s v="Varanasi"/>
    <s v="Hindu"/>
    <s v="Verified"/>
    <s v="UP"/>
    <x v="1"/>
    <s v="Yes"/>
    <s v="N"/>
    <s v="N"/>
    <n v="29"/>
    <n v="0"/>
    <s v="INDIVIDUAL"/>
    <n v="16000"/>
    <n v="16000"/>
    <n v="14722"/>
    <s v=" 36 months"/>
    <n v="0.16320000000000001"/>
    <n v="20340"/>
    <n v="18569"/>
    <n v="16000"/>
    <n v="32.840000000000003"/>
    <n v="4340.46"/>
    <n v="0"/>
    <n v="0"/>
    <n v="0"/>
  </r>
  <r>
    <s v="UP"/>
    <x v="34091"/>
    <s v="26-35"/>
    <s v="12795-MAMTA SHARMA"/>
    <s v="176-DBS"/>
    <x v="56"/>
    <s v="OBC"/>
    <n v="260299"/>
    <s v="Ballia"/>
    <n v="79023"/>
    <s v="Aarav Mehta"/>
    <x v="1"/>
    <x v="60"/>
    <s v="Ashish Kumar Mishra"/>
    <d v="1989-01-01T00:00:00"/>
    <s v="Meera Singh"/>
    <d v="2018-12-17T00:00:00"/>
    <s v="FY 2019"/>
    <s v="Female"/>
    <s v="MORTGAGE"/>
    <x v="4"/>
    <s v="No"/>
    <d v="2020-03-02T00:00:00"/>
    <s v="XLG"/>
    <s v="A"/>
    <s v="A5"/>
    <s v="JLG35K"/>
    <s v="Home Loan"/>
    <s v="Varanasi"/>
    <s v="Hindu"/>
    <s v="Not Verified"/>
    <s v="UP"/>
    <x v="1"/>
    <s v="Yes"/>
    <s v="N"/>
    <s v="N"/>
    <n v="29"/>
    <n v="0"/>
    <s v="INDIVIDUAL"/>
    <n v="9000"/>
    <n v="9000"/>
    <n v="8441"/>
    <s v=" 36 months"/>
    <n v="9.6299999999999997E-2"/>
    <n v="10399"/>
    <n v="9752"/>
    <n v="9000"/>
    <n v="5.32"/>
    <n v="1398.54"/>
    <n v="0"/>
    <n v="0"/>
    <n v="0"/>
  </r>
  <r>
    <s v="UP"/>
    <x v="34092"/>
    <s v="26-35"/>
    <s v="10905-SANGITA CHAUHAN"/>
    <s v="176-DBS"/>
    <x v="55"/>
    <s v="OBC"/>
    <n v="290185"/>
    <s v="Azamgarh"/>
    <n v="79079"/>
    <s v="Kavya Nair"/>
    <x v="1"/>
    <x v="60"/>
    <s v="Sudha Devi"/>
    <d v="1990-01-01T00:00:00"/>
    <s v="Sudha Devi"/>
    <d v="2019-02-11T00:00:00"/>
    <s v="FY 2019"/>
    <s v="Female"/>
    <s v="RENT"/>
    <x v="4"/>
    <s v="No"/>
    <d v="2020-03-02T00:00:00"/>
    <s v="XLG"/>
    <s v="B"/>
    <s v="B4"/>
    <s v="JLG30K"/>
    <s v="Home Loan"/>
    <s v="Varanasi"/>
    <s v="Hindu"/>
    <s v="Not Verified"/>
    <s v="UP"/>
    <x v="1"/>
    <s v="Yes"/>
    <s v="N"/>
    <s v="N"/>
    <n v="29"/>
    <n v="0"/>
    <s v="INDIVIDUAL"/>
    <n v="1200"/>
    <n v="1200"/>
    <n v="1200"/>
    <s v=" 36 months"/>
    <n v="0.11890000000000001"/>
    <n v="1348"/>
    <n v="1348"/>
    <n v="1200"/>
    <n v="6.65"/>
    <n v="148.09"/>
    <n v="0"/>
    <n v="0"/>
    <n v="0"/>
  </r>
  <r>
    <s v="UP"/>
    <x v="34093"/>
    <s v="26-35"/>
    <s v="10436-RENU TIWARI"/>
    <s v="176-DBS"/>
    <x v="58"/>
    <s v="OBC"/>
    <n v="390209"/>
    <s v="Jaunpur"/>
    <n v="79271"/>
    <s v="Nisha Reddy"/>
    <x v="1"/>
    <x v="60"/>
    <s v="Neelam Sharma"/>
    <d v="1990-01-01T00:00:00"/>
    <s v="Neelam Sharma"/>
    <d v="2019-03-27T00:00:00"/>
    <s v="FY 2019"/>
    <s v="Female"/>
    <s v="OWN"/>
    <x v="4"/>
    <s v="No"/>
    <d v="2020-03-02T00:00:00"/>
    <s v="XLG"/>
    <s v="A"/>
    <s v="A4"/>
    <s v="JLG35K"/>
    <s v="Home Loan"/>
    <s v="Varanasi"/>
    <s v="Hindu"/>
    <s v="Source Verified"/>
    <s v="UP"/>
    <x v="1"/>
    <s v="Yes"/>
    <s v="N"/>
    <s v="N"/>
    <n v="29"/>
    <n v="0"/>
    <s v="INDIVIDUAL"/>
    <n v="10000"/>
    <n v="10000"/>
    <n v="9312"/>
    <s v=" 36 months"/>
    <n v="9.3200000000000005E-2"/>
    <n v="11501"/>
    <n v="10708"/>
    <n v="10000"/>
    <n v="18.510000000000002"/>
    <n v="1500.79"/>
    <n v="0"/>
    <n v="0"/>
    <n v="0"/>
  </r>
  <r>
    <s v="UP"/>
    <x v="34094"/>
    <s v="26-35"/>
    <s v="10436-RENU TIWARI"/>
    <s v="176-DBS"/>
    <x v="58"/>
    <s v="OBC"/>
    <n v="390155"/>
    <s v="Jaunpur"/>
    <n v="79327"/>
    <s v="Nisha Reddy"/>
    <x v="1"/>
    <x v="60"/>
    <s v="Meera"/>
    <d v="1990-01-01T00:00:00"/>
    <s v="Meera"/>
    <d v="2019-03-11T00:00:00"/>
    <s v="FY 2019"/>
    <s v="Female"/>
    <s v="RENT"/>
    <x v="4"/>
    <s v="No"/>
    <d v="2020-03-02T00:00:00"/>
    <s v="XLG"/>
    <s v="A"/>
    <s v="A4"/>
    <s v="JLG35K"/>
    <s v="Home Loan"/>
    <s v="Varanasi"/>
    <s v="Hindu"/>
    <s v="Not Verified"/>
    <s v="UP"/>
    <x v="1"/>
    <s v="Yes"/>
    <s v="N"/>
    <s v="N"/>
    <n v="29"/>
    <n v="0"/>
    <s v="INDIVIDUAL"/>
    <n v="10400"/>
    <n v="10400"/>
    <n v="9782"/>
    <s v=" 36 months"/>
    <n v="9.3200000000000005E-2"/>
    <n v="11832"/>
    <n v="11127"/>
    <n v="10400"/>
    <n v="15.72"/>
    <n v="1432.29"/>
    <n v="0"/>
    <n v="0"/>
    <n v="0"/>
  </r>
  <r>
    <s v="UP"/>
    <x v="34095"/>
    <s v="26-35"/>
    <s v="10436-RENU TIWARI"/>
    <s v="176-DBS"/>
    <x v="58"/>
    <s v="OBC"/>
    <n v="390064"/>
    <s v="Jaunpur"/>
    <n v="79560"/>
    <s v="Nisha Nair"/>
    <x v="1"/>
    <x v="60"/>
    <s v="Meera"/>
    <d v="1990-01-01T00:00:00"/>
    <s v="Meera"/>
    <d v="2019-01-21T00:00:00"/>
    <s v="FY 2019"/>
    <s v="Female"/>
    <s v="MORTGAGE"/>
    <x v="4"/>
    <s v="No"/>
    <d v="2020-03-02T00:00:00"/>
    <s v="XLG"/>
    <s v="A"/>
    <s v="A3"/>
    <s v="JLG35K"/>
    <s v="Home Loan"/>
    <s v="Varanasi"/>
    <s v="Hindu"/>
    <s v="Verified"/>
    <s v="UP"/>
    <x v="1"/>
    <s v="Yes"/>
    <s v="N"/>
    <s v="N"/>
    <n v="29"/>
    <n v="0"/>
    <s v="INDIVIDUAL"/>
    <n v="5000"/>
    <n v="5000"/>
    <n v="4516"/>
    <s v=" 36 months"/>
    <n v="0.08"/>
    <n v="5630"/>
    <n v="5084"/>
    <n v="5000"/>
    <n v="5.34"/>
    <n v="630.16999999999996"/>
    <n v="0"/>
    <n v="0"/>
    <n v="0"/>
  </r>
  <r>
    <s v="UP"/>
    <x v="34096"/>
    <s v="26-35"/>
    <s v="10436-RENU TIWARI"/>
    <s v="176-DBS"/>
    <x v="58"/>
    <s v="OBC"/>
    <n v="390124"/>
    <s v="Jaunpur"/>
    <n v="79606"/>
    <s v="Aarav Chopra"/>
    <x v="1"/>
    <x v="60"/>
    <s v="Meera"/>
    <d v="1989-12-20T00:00:00"/>
    <s v="Meera"/>
    <d v="2018-08-17T00:00:00"/>
    <s v="FY 2019"/>
    <s v="Female"/>
    <s v="RENT"/>
    <x v="4"/>
    <s v="No"/>
    <d v="2020-03-02T00:00:00"/>
    <s v="XLG"/>
    <s v="C"/>
    <s v="C3"/>
    <s v="JLG35K"/>
    <s v="Home Loan"/>
    <s v="Varanasi"/>
    <s v="Hindu"/>
    <s v="Source Verified"/>
    <s v="UP"/>
    <x v="1"/>
    <s v="Yes"/>
    <s v="N"/>
    <s v="N"/>
    <n v="29"/>
    <n v="0"/>
    <s v="INDIVIDUAL"/>
    <n v="10200"/>
    <n v="10200"/>
    <n v="9079"/>
    <s v=" 36 months"/>
    <n v="0.13159999999999999"/>
    <n v="11919"/>
    <n v="10553"/>
    <n v="10200"/>
    <n v="38.46"/>
    <n v="1718.8"/>
    <n v="0"/>
    <n v="0"/>
    <n v="0"/>
  </r>
  <r>
    <s v="UP"/>
    <x v="34097"/>
    <s v="26-35"/>
    <s v="12679-DURGESH SINGH KUSHWAHA"/>
    <s v="176-DBS"/>
    <x v="49"/>
    <s v="OBC"/>
    <n v="270317"/>
    <s v="Gorakhpur"/>
    <n v="79785"/>
    <s v="Diya Chopra"/>
    <x v="1"/>
    <x v="60"/>
    <s v="Meera Singh"/>
    <d v="1990-01-01T00:00:00"/>
    <s v="Ragini Kushwaha"/>
    <d v="2019-01-21T00:00:00"/>
    <s v="FY 2019"/>
    <s v="Female"/>
    <s v="RENT"/>
    <x v="4"/>
    <s v="No"/>
    <d v="2020-03-02T00:00:00"/>
    <s v="XLG"/>
    <s v="E"/>
    <s v="E5"/>
    <s v="JLG30K"/>
    <s v="Home Loan"/>
    <s v="Varanasi"/>
    <s v="Hindu"/>
    <s v="Not Verified"/>
    <s v="UP"/>
    <x v="1"/>
    <s v="Yes"/>
    <s v="Y"/>
    <s v="N"/>
    <n v="29"/>
    <n v="1"/>
    <s v="INDIVIDUAL"/>
    <n v="5000"/>
    <n v="5000"/>
    <n v="5000"/>
    <s v=" 36 months"/>
    <n v="0.16950000000000001"/>
    <n v="4051"/>
    <n v="4051"/>
    <n v="2735"/>
    <n v="51.89"/>
    <n v="1181.56"/>
    <n v="29.981475240000002"/>
    <n v="104.44"/>
    <n v="1.3"/>
  </r>
  <r>
    <s v="UP"/>
    <x v="34098"/>
    <s v="26-35"/>
    <s v="10436-RENU TIWARI"/>
    <s v="176-DBS"/>
    <x v="58"/>
    <s v="OBC"/>
    <n v="390199"/>
    <s v="Jaunpur"/>
    <n v="78713"/>
    <s v="Nisha Verma"/>
    <x v="1"/>
    <x v="60"/>
    <s v="Priya Tiwari"/>
    <d v="1989-01-01T00:00:00"/>
    <s v="Priya Tiwari"/>
    <d v="2019-03-11T00:00:00"/>
    <s v="FY 2019"/>
    <s v="Female"/>
    <s v="MORTGAGE"/>
    <x v="4"/>
    <s v="No"/>
    <d v="2020-03-02T00:00:00"/>
    <s v="XLG"/>
    <s v="A"/>
    <s v="A5"/>
    <s v="JLG35K"/>
    <s v="Home Loan"/>
    <s v="Varanasi"/>
    <s v="Hindu"/>
    <s v="Not Verified"/>
    <s v="UP"/>
    <x v="1"/>
    <s v="Yes"/>
    <s v="N"/>
    <s v="N"/>
    <n v="30"/>
    <n v="0"/>
    <s v="INDIVIDUAL"/>
    <n v="4750"/>
    <n v="4750"/>
    <n v="4225"/>
    <s v=" 36 months"/>
    <n v="9.6299999999999997E-2"/>
    <n v="472"/>
    <n v="420"/>
    <n v="330"/>
    <n v="34.29"/>
    <n v="126.9"/>
    <n v="14.973433910000001"/>
    <n v="0"/>
    <n v="0"/>
  </r>
  <r>
    <s v="UP"/>
    <x v="34099"/>
    <s v="26-35"/>
    <s v="10436-RENU TIWARI"/>
    <s v="176-DBS"/>
    <x v="58"/>
    <s v="OBC"/>
    <n v="390055"/>
    <s v="Jaunpur"/>
    <n v="79063"/>
    <s v="Laksh Mehta"/>
    <x v="1"/>
    <x v="60"/>
    <s v="Meera"/>
    <d v="1988-01-01T00:00:00"/>
    <s v="Meera"/>
    <d v="2018-08-30T00:00:00"/>
    <s v="FY 2019"/>
    <s v="Female"/>
    <s v="RENT"/>
    <x v="4"/>
    <s v="No"/>
    <d v="2020-03-02T00:00:00"/>
    <s v="XLG"/>
    <s v="A"/>
    <s v="A3"/>
    <s v="JLG35K"/>
    <s v="Home Loan"/>
    <s v="Varanasi"/>
    <s v="Hindu"/>
    <s v="Not Verified"/>
    <s v="UP"/>
    <x v="1"/>
    <s v="Yes"/>
    <s v="N"/>
    <s v="N"/>
    <n v="30"/>
    <n v="0"/>
    <s v="INDIVIDUAL"/>
    <n v="5000"/>
    <n v="5000"/>
    <n v="4525"/>
    <s v=" 36 months"/>
    <n v="0.08"/>
    <n v="5640"/>
    <n v="5105"/>
    <n v="5000"/>
    <n v="3.75"/>
    <n v="640.47"/>
    <n v="0"/>
    <n v="0"/>
    <n v="0"/>
  </r>
  <r>
    <s v="UP"/>
    <x v="34100"/>
    <s v="26-35"/>
    <s v="12679-DURGESH SINGH KUSHWAHA"/>
    <s v="176-DBS"/>
    <x v="49"/>
    <s v="OBC"/>
    <n v="270227"/>
    <s v="Gorakhpur"/>
    <n v="79270"/>
    <s v="Meera Malhotra"/>
    <x v="1"/>
    <x v="60"/>
    <s v="Archana Kushwaha"/>
    <d v="1989-01-01T00:00:00"/>
    <s v="Kritkia Chaturvedi"/>
    <d v="2019-03-31T00:00:00"/>
    <s v="FY 2019"/>
    <s v="Female"/>
    <s v="RENT"/>
    <x v="4"/>
    <s v="No"/>
    <d v="2020-03-02T00:00:00"/>
    <s v="XLG"/>
    <s v="A"/>
    <s v="A4"/>
    <s v="JLG30K"/>
    <s v="Home Loan"/>
    <s v="Varanasi"/>
    <s v="Hindu"/>
    <s v="Not Verified"/>
    <s v="UP"/>
    <x v="1"/>
    <s v="Yes"/>
    <s v="N"/>
    <s v="N"/>
    <n v="30"/>
    <n v="0"/>
    <s v="INDIVIDUAL"/>
    <n v="4000"/>
    <n v="4000"/>
    <n v="3925"/>
    <s v=" 36 months"/>
    <n v="9.3200000000000005E-2"/>
    <n v="1145"/>
    <n v="1124"/>
    <n v="894"/>
    <n v="7.47"/>
    <n v="250.84"/>
    <n v="0"/>
    <n v="0"/>
    <n v="0"/>
  </r>
  <r>
    <s v="UP"/>
    <x v="34101"/>
    <s v="26-35"/>
    <s v="12795-MAMTA SHARMA"/>
    <s v="176-DBS"/>
    <x v="56"/>
    <s v="OBC"/>
    <n v="260214"/>
    <s v="Ballia"/>
    <n v="79554"/>
    <s v="Diya Joshi"/>
    <x v="1"/>
    <x v="60"/>
    <s v="Anoop Tiwari"/>
    <d v="1988-05-05T00:00:00"/>
    <s v="Shakeela Bano"/>
    <d v="2018-06-11T00:00:00"/>
    <s v="FY 2019"/>
    <s v="Female"/>
    <s v="MORTGAGE"/>
    <x v="4"/>
    <s v="No"/>
    <d v="2020-03-02T00:00:00"/>
    <s v="XLG"/>
    <s v="C"/>
    <s v="C3"/>
    <s v="JLG35K"/>
    <s v="Home Loan"/>
    <s v="Varanasi"/>
    <s v="Hindu"/>
    <s v="Not Verified"/>
    <s v="UP"/>
    <x v="1"/>
    <s v="Yes"/>
    <s v="Y"/>
    <s v="N"/>
    <n v="30"/>
    <n v="1"/>
    <s v="INDIVIDUAL"/>
    <n v="4400"/>
    <n v="4400"/>
    <n v="4400"/>
    <s v=" 36 months"/>
    <n v="0.13159999999999999"/>
    <n v="593"/>
    <n v="593"/>
    <n v="407"/>
    <n v="92.51"/>
    <n v="185.88"/>
    <n v="0"/>
    <n v="0"/>
    <n v="0"/>
  </r>
  <r>
    <s v="UP"/>
    <x v="34102"/>
    <s v="26-35"/>
    <s v="10436-RENU TIWARI"/>
    <s v="176-DBS"/>
    <x v="58"/>
    <s v="OBC"/>
    <n v="390218"/>
    <s v="Jaunpur"/>
    <n v="79732"/>
    <s v="Nisha Chopra"/>
    <x v="1"/>
    <x v="60"/>
    <s v="Meera"/>
    <d v="1989-01-01T00:00:00"/>
    <s v="Meera"/>
    <d v="2019-03-31T00:00:00"/>
    <s v="FY 2019"/>
    <s v="Female"/>
    <s v="MORTGAGE"/>
    <x v="4"/>
    <s v="No"/>
    <d v="2020-03-02T00:00:00"/>
    <s v="XLG"/>
    <s v="B"/>
    <s v="B5"/>
    <s v="JLG35K"/>
    <s v="Home Loan"/>
    <s v="Varanasi"/>
    <s v="Hindu"/>
    <s v="Not Verified"/>
    <s v="UP"/>
    <x v="1"/>
    <s v="Yes"/>
    <s v="N"/>
    <s v="N"/>
    <n v="30"/>
    <n v="0"/>
    <s v="INDIVIDUAL"/>
    <n v="4000"/>
    <n v="4000"/>
    <n v="4000"/>
    <s v=" 36 months"/>
    <n v="0.1221"/>
    <n v="4793"/>
    <n v="4793"/>
    <n v="4000"/>
    <n v="35.44"/>
    <n v="793.32"/>
    <n v="0"/>
    <n v="0"/>
    <n v="0"/>
  </r>
  <r>
    <s v="UP"/>
    <x v="34103"/>
    <s v="26-35"/>
    <s v="10436-RENU TIWARI"/>
    <s v="176-DBS"/>
    <x v="58"/>
    <s v="OBC"/>
    <n v="390153"/>
    <s v="Jaunpur"/>
    <n v="79734"/>
    <s v="Nisha Malhotra"/>
    <x v="1"/>
    <x v="60"/>
    <s v="Aparna Kumari"/>
    <d v="1988-05-01T00:00:00"/>
    <s v="Aparna Kumari"/>
    <d v="2019-03-30T00:00:00"/>
    <s v="FY 2019"/>
    <s v="Female"/>
    <s v="RENT"/>
    <x v="4"/>
    <s v="No"/>
    <d v="2020-03-02T00:00:00"/>
    <s v="XLG"/>
    <s v="A"/>
    <s v="A4"/>
    <s v="JLG35K"/>
    <s v="Home Loan"/>
    <s v="Varanasi"/>
    <s v="Hindu"/>
    <s v="Source Verified"/>
    <s v="UP"/>
    <x v="1"/>
    <s v="Yes"/>
    <s v="N"/>
    <s v="N"/>
    <n v="31"/>
    <n v="0"/>
    <s v="INDIVIDUAL"/>
    <n v="5000"/>
    <n v="5000"/>
    <n v="5000"/>
    <s v=" 36 months"/>
    <n v="9.3200000000000005E-2"/>
    <n v="5750"/>
    <n v="5750"/>
    <n v="5000"/>
    <n v="46.47"/>
    <n v="750.37"/>
    <n v="0"/>
    <n v="0"/>
    <n v="0"/>
  </r>
  <r>
    <s v="UP"/>
    <x v="34104"/>
    <s v="26-35"/>
    <s v="10436-RENU TIWARI"/>
    <s v="176-DBS"/>
    <x v="58"/>
    <s v="OBC"/>
    <n v="390192"/>
    <s v="Jaunpur"/>
    <n v="79082"/>
    <s v="Ananya Sharma"/>
    <x v="1"/>
    <x v="60"/>
    <s v="Poonam Gautam"/>
    <d v="1987-01-01T00:00:00"/>
    <s v="Aparna Kumari"/>
    <d v="2019-02-18T00:00:00"/>
    <s v="FY 2019"/>
    <s v="Female"/>
    <s v="RENT"/>
    <x v="4"/>
    <s v="No"/>
    <d v="2020-03-02T00:00:00"/>
    <s v="XLG"/>
    <s v="B"/>
    <s v="B4"/>
    <s v="JLG35K"/>
    <s v="Home Loan"/>
    <s v="Varanasi"/>
    <s v="Hindu"/>
    <s v="Not Verified"/>
    <s v="UP"/>
    <x v="1"/>
    <s v="Yes"/>
    <s v="N"/>
    <s v="N"/>
    <n v="32"/>
    <n v="0"/>
    <s v="INDIVIDUAL"/>
    <n v="9600"/>
    <n v="9600"/>
    <n v="7592"/>
    <s v=" 36 months"/>
    <n v="0.11890000000000001"/>
    <n v="11027"/>
    <n v="8368"/>
    <n v="9600"/>
    <n v="33.17"/>
    <n v="1427.19"/>
    <n v="0"/>
    <n v="0"/>
    <n v="0"/>
  </r>
  <r>
    <s v="UP"/>
    <x v="34105"/>
    <s v="26-35"/>
    <s v="10905-SANGITA CHAUHAN"/>
    <s v="176-DBS"/>
    <x v="55"/>
    <s v="OBC"/>
    <n v="290185"/>
    <s v="Azamgarh"/>
    <n v="79083"/>
    <s v="Kavya Patel"/>
    <x v="1"/>
    <x v="60"/>
    <s v="Sudha Devi"/>
    <d v="1986-01-01T00:00:00"/>
    <s v="Sudha Devi"/>
    <d v="2018-12-03T00:00:00"/>
    <s v="FY 2019"/>
    <s v="Female"/>
    <s v="RENT"/>
    <x v="4"/>
    <s v="No"/>
    <d v="2020-03-02T00:00:00"/>
    <s v="XLG"/>
    <s v="B"/>
    <s v="B3"/>
    <s v="JLG35K"/>
    <s v="Home Loan"/>
    <s v="Varanasi"/>
    <s v="Hindu"/>
    <s v="Not Verified"/>
    <s v="UP"/>
    <x v="1"/>
    <s v="Yes"/>
    <s v="N"/>
    <s v="N"/>
    <n v="32"/>
    <n v="0"/>
    <s v="INDIVIDUAL"/>
    <n v="3000"/>
    <n v="3000"/>
    <n v="2746"/>
    <s v=" 36 months"/>
    <n v="0.1158"/>
    <n v="3565"/>
    <n v="3263"/>
    <n v="3000"/>
    <n v="13.52"/>
    <n v="565.39"/>
    <n v="0"/>
    <n v="0"/>
    <n v="0"/>
  </r>
  <r>
    <s v="UP"/>
    <x v="34106"/>
    <s v="26-35"/>
    <s v="10905-SANGITA CHAUHAN"/>
    <s v="176-DBS"/>
    <x v="55"/>
    <s v="OBC"/>
    <n v="290267"/>
    <s v="Azamgarh"/>
    <n v="78783"/>
    <s v="Diya Chopra"/>
    <x v="1"/>
    <x v="60"/>
    <s v="Neetu Bharadwaj"/>
    <d v="1986-11-15T00:00:00"/>
    <s v="Sudha Devi"/>
    <d v="2019-01-31T00:00:00"/>
    <s v="FY 2019"/>
    <s v="Female"/>
    <s v="OWN"/>
    <x v="4"/>
    <s v="No"/>
    <d v="2020-03-02T00:00:00"/>
    <s v="XLG"/>
    <s v="C"/>
    <s v="C1"/>
    <s v="JLG30K"/>
    <s v="Home Loan"/>
    <s v="Varanasi"/>
    <s v="Hindu"/>
    <s v="Verified"/>
    <s v="UP"/>
    <x v="1"/>
    <s v="Yes"/>
    <s v="Y"/>
    <s v="N"/>
    <n v="33"/>
    <n v="1"/>
    <s v="INDIVIDUAL"/>
    <n v="5000"/>
    <n v="5000"/>
    <n v="4996"/>
    <s v=" 36 months"/>
    <n v="0.12529999999999999"/>
    <n v="4918"/>
    <n v="4912"/>
    <n v="3862"/>
    <n v="20.47"/>
    <n v="972.84"/>
    <n v="0"/>
    <n v="83.28"/>
    <n v="18.017600000000002"/>
  </r>
  <r>
    <s v="UP"/>
    <x v="34107"/>
    <s v="26-35"/>
    <s v="12679-DURGESH SINGH KUSHWAHA"/>
    <s v="176-DBS"/>
    <x v="49"/>
    <s v="OBC"/>
    <n v="270312"/>
    <s v="Gorakhpur"/>
    <n v="79326"/>
    <s v="Diya Nair"/>
    <x v="1"/>
    <x v="60"/>
    <s v="Ragini Kushwaha"/>
    <d v="1986-01-01T00:00:00"/>
    <s v="Ragini Kushwaha"/>
    <d v="2019-01-28T00:00:00"/>
    <s v="FY 2019"/>
    <s v="Female"/>
    <s v="RENT"/>
    <x v="4"/>
    <s v="No"/>
    <d v="2020-03-02T00:00:00"/>
    <s v="XLG"/>
    <s v="A"/>
    <s v="A5"/>
    <s v="JLG26K"/>
    <s v="Home Loan"/>
    <s v="Varanasi"/>
    <s v="Hindu"/>
    <s v="Not Verified"/>
    <s v="UP"/>
    <x v="1"/>
    <s v="Yes"/>
    <s v="N"/>
    <s v="N"/>
    <n v="33"/>
    <n v="0"/>
    <s v="INDIVIDUAL"/>
    <n v="6400"/>
    <n v="6400"/>
    <n v="5916"/>
    <s v=" 36 months"/>
    <n v="9.6299999999999997E-2"/>
    <n v="7356"/>
    <n v="6799"/>
    <n v="6400"/>
    <n v="7.04"/>
    <n v="955.98"/>
    <n v="0"/>
    <n v="0"/>
    <n v="0"/>
  </r>
  <r>
    <s v="UP"/>
    <x v="34108"/>
    <s v="26-35"/>
    <s v="10436-RENU TIWARI"/>
    <s v="176-DBS"/>
    <x v="58"/>
    <s v="OBC"/>
    <n v="390142"/>
    <s v="Jaunpur"/>
    <n v="79601"/>
    <s v="Meera Gupta"/>
    <x v="1"/>
    <x v="60"/>
    <s v="Poonam Gautam"/>
    <d v="1984-11-09T00:00:00"/>
    <s v="Neelam Sharma"/>
    <d v="2018-09-03T00:00:00"/>
    <s v="FY 2019"/>
    <s v="Female"/>
    <s v="RENT"/>
    <x v="4"/>
    <s v="No"/>
    <d v="2020-03-02T00:00:00"/>
    <s v="XLG"/>
    <s v="B"/>
    <s v="B5"/>
    <s v="JLG25K"/>
    <s v="Home Loan"/>
    <s v="Varanasi"/>
    <s v="Hindu"/>
    <s v="Verified"/>
    <s v="UP"/>
    <x v="1"/>
    <s v="Yes"/>
    <s v="N"/>
    <s v="N"/>
    <n v="34"/>
    <n v="0"/>
    <s v="INDIVIDUAL"/>
    <n v="7800"/>
    <n v="7800"/>
    <n v="7700"/>
    <s v=" 36 months"/>
    <n v="0.1221"/>
    <n v="9355"/>
    <n v="9235"/>
    <n v="7800"/>
    <n v="17.54"/>
    <n v="1555.41"/>
    <n v="0"/>
    <n v="0"/>
    <n v="0"/>
  </r>
  <r>
    <s v="UP"/>
    <x v="34109"/>
    <s v="26-35"/>
    <s v="10436-RENU TIWARI"/>
    <s v="176-DBS"/>
    <x v="58"/>
    <s v="OBC"/>
    <n v="390177"/>
    <s v="Jaunpur"/>
    <n v="79617"/>
    <s v="Laksh Patel"/>
    <x v="1"/>
    <x v="60"/>
    <s v="Priya Tiwari"/>
    <d v="1984-02-01T00:00:00"/>
    <s v="Priya Tiwari"/>
    <d v="2018-12-31T00:00:00"/>
    <s v="FY 2019"/>
    <s v="Female"/>
    <s v="RENT"/>
    <x v="4"/>
    <s v="No"/>
    <d v="2020-03-02T00:00:00"/>
    <s v="XLG"/>
    <s v="A"/>
    <s v="A4"/>
    <s v="JLG35K"/>
    <s v="Home Loan"/>
    <s v="Varanasi"/>
    <s v="Hindu"/>
    <s v="Source Verified"/>
    <s v="UP"/>
    <x v="1"/>
    <s v="Yes"/>
    <s v="N"/>
    <s v="N"/>
    <n v="34"/>
    <n v="0"/>
    <s v="INDIVIDUAL"/>
    <n v="6000"/>
    <n v="6000"/>
    <n v="6000"/>
    <s v=" 36 months"/>
    <n v="9.3200000000000005E-2"/>
    <n v="6659"/>
    <n v="6659"/>
    <n v="6000"/>
    <n v="6.33"/>
    <n v="658.68"/>
    <n v="0"/>
    <n v="0"/>
    <n v="0"/>
  </r>
  <r>
    <s v="UP"/>
    <x v="34110"/>
    <s v="26-35"/>
    <s v="12679-DURGESH SINGH KUSHWAHA"/>
    <s v="176-DBS"/>
    <x v="49"/>
    <s v="OBC"/>
    <n v="270311"/>
    <s v="Gorakhpur"/>
    <n v="79268"/>
    <s v="Laksh Joshi"/>
    <x v="1"/>
    <x v="60"/>
    <s v="Ragini Kushwaha"/>
    <d v="1984-01-01T00:00:00"/>
    <s v="Ragini Kushwaha"/>
    <d v="2019-03-18T00:00:00"/>
    <s v="FY 2019"/>
    <s v="Female"/>
    <s v="OWN"/>
    <x v="4"/>
    <s v="No"/>
    <d v="2020-03-02T00:00:00"/>
    <s v="XLG"/>
    <s v="B"/>
    <s v="B3"/>
    <s v="JLG26K"/>
    <s v="Home Loan"/>
    <s v="Varanasi"/>
    <s v="Hindu"/>
    <s v="Not Verified"/>
    <s v="UP"/>
    <x v="1"/>
    <s v="Yes"/>
    <s v="N"/>
    <s v="N"/>
    <n v="35"/>
    <n v="0"/>
    <s v="INDIVIDUAL"/>
    <n v="13000"/>
    <n v="13000"/>
    <n v="12608"/>
    <s v=" 36 months"/>
    <n v="0.1158"/>
    <n v="14786"/>
    <n v="14309"/>
    <n v="13000"/>
    <n v="10.16"/>
    <n v="1785.62"/>
    <n v="0"/>
    <n v="0"/>
    <n v="0"/>
  </r>
  <r>
    <s v="UP"/>
    <x v="34111"/>
    <s v="26-35"/>
    <s v="12679-DURGESH SINGH KUSHWAHA"/>
    <s v="176-DBS"/>
    <x v="49"/>
    <s v="OBC"/>
    <n v="270314"/>
    <s v="Gorakhpur"/>
    <n v="79612"/>
    <s v="Kavya Reddy"/>
    <x v="1"/>
    <x v="60"/>
    <s v="Ragini Kushwaha"/>
    <d v="1984-01-01T00:00:00"/>
    <s v="Ragini Kushwaha"/>
    <d v="2019-01-15T00:00:00"/>
    <s v="FY 2019"/>
    <s v="Female"/>
    <s v="RENT"/>
    <x v="4"/>
    <s v="No"/>
    <d v="2020-03-02T00:00:00"/>
    <s v="XLG"/>
    <s v="B"/>
    <s v="B1"/>
    <s v="JLG26K"/>
    <s v="Home Loan"/>
    <s v="Varanasi"/>
    <s v="Hindu"/>
    <s v="Not Verified"/>
    <s v="UP"/>
    <x v="1"/>
    <s v="Yes"/>
    <s v="N"/>
    <s v="N"/>
    <n v="35"/>
    <n v="0"/>
    <s v="INDIVIDUAL"/>
    <n v="11800"/>
    <n v="11800"/>
    <n v="11698"/>
    <s v=" 36 months"/>
    <n v="0.1095"/>
    <n v="13495"/>
    <n v="13375"/>
    <n v="11800"/>
    <n v="7.68"/>
    <n v="1695.13"/>
    <n v="0"/>
    <n v="0"/>
    <n v="0"/>
  </r>
  <r>
    <s v="UP"/>
    <x v="34112"/>
    <s v="26-35"/>
    <s v="10905-SANGITA CHAUHAN"/>
    <s v="176-DBS"/>
    <x v="55"/>
    <s v="OBC"/>
    <n v="290247"/>
    <s v="Azamgarh"/>
    <n v="79351"/>
    <s v="Aditya Reddy"/>
    <x v="1"/>
    <x v="60"/>
    <s v="Sakshi Singh"/>
    <d v="1992-02-03T00:00:00"/>
    <s v="Sakshi Singh"/>
    <d v="2018-12-18T00:00:00"/>
    <s v="FY 2019"/>
    <s v="Female"/>
    <s v="MORTGAGE"/>
    <x v="4"/>
    <s v="No"/>
    <d v="2020-03-03T00:00:00"/>
    <s v="XLG"/>
    <s v="C"/>
    <s v="C1"/>
    <s v="JLG35K"/>
    <s v="Home Loan"/>
    <s v="Varanasi"/>
    <s v="Hindu"/>
    <s v="Source Verified"/>
    <s v="UP"/>
    <x v="1"/>
    <s v="Yes"/>
    <s v="N"/>
    <s v="N"/>
    <n v="26"/>
    <n v="0"/>
    <s v="INDIVIDUAL"/>
    <n v="8400"/>
    <n v="8400"/>
    <n v="8101"/>
    <s v=" 36 months"/>
    <n v="0.12529999999999999"/>
    <n v="10120"/>
    <n v="9713"/>
    <n v="8400"/>
    <n v="37.56"/>
    <n v="1720.15"/>
    <n v="0"/>
    <n v="0"/>
    <n v="0"/>
  </r>
  <r>
    <s v="UP"/>
    <x v="34113"/>
    <s v="26-35"/>
    <s v="12138-PANKAJ KUMAR"/>
    <s v="176-DBS"/>
    <x v="84"/>
    <s v="OBC"/>
    <n v="430121"/>
    <s v="Chandauli"/>
    <n v="79852"/>
    <s v="Aditya Sharma"/>
    <x v="1"/>
    <x v="60"/>
    <s v="Sanjay Goswami"/>
    <d v="1992-01-01T00:00:00"/>
    <s v="Kanchan Gupta"/>
    <d v="2019-03-30T00:00:00"/>
    <s v="FY 2019"/>
    <s v="Female"/>
    <s v="RENT"/>
    <x v="4"/>
    <s v="No"/>
    <d v="2020-03-03T00:00:00"/>
    <s v="XLG"/>
    <s v="B"/>
    <s v="B2"/>
    <s v="JLG35K"/>
    <s v="Home Loan"/>
    <s v="Varanasi"/>
    <s v="Hindu"/>
    <s v="Verified"/>
    <s v="UP"/>
    <x v="1"/>
    <s v="Yes"/>
    <s v="N"/>
    <s v="N"/>
    <n v="27"/>
    <n v="0"/>
    <s v="INDIVIDUAL"/>
    <n v="10000"/>
    <n v="10000"/>
    <n v="9296"/>
    <s v=" 36 months"/>
    <n v="0.11260000000000001"/>
    <n v="12013"/>
    <n v="11166"/>
    <n v="10000"/>
    <n v="13.56"/>
    <n v="1997.91"/>
    <n v="15"/>
    <n v="0"/>
    <n v="0"/>
  </r>
  <r>
    <s v="UP"/>
    <x v="34114"/>
    <s v="26-35"/>
    <s v="12679-DURGESH SINGH KUSHWAHA"/>
    <s v="176-DBS"/>
    <x v="49"/>
    <s v="OBC"/>
    <n v="270271"/>
    <s v="Gorakhpur"/>
    <n v="79026"/>
    <s v="Aditya Gupta"/>
    <x v="1"/>
    <x v="60"/>
    <s v="Sangeeta"/>
    <d v="1990-01-01T00:00:00"/>
    <s v="Kritkia Chaturvedi"/>
    <d v="2018-12-11T00:00:00"/>
    <s v="FY 2019"/>
    <s v="Female"/>
    <s v="MORTGAGE"/>
    <x v="4"/>
    <s v="No"/>
    <d v="2020-03-03T00:00:00"/>
    <s v="XLG"/>
    <s v="A"/>
    <s v="A3"/>
    <s v="JLG30K"/>
    <s v="Home Loan"/>
    <s v="Varanasi"/>
    <s v="Hindu"/>
    <s v="Not Verified"/>
    <s v="UP"/>
    <x v="1"/>
    <s v="Yes"/>
    <s v="N"/>
    <s v="N"/>
    <n v="28"/>
    <n v="0"/>
    <s v="INDIVIDUAL"/>
    <n v="3600"/>
    <n v="3600"/>
    <n v="3600"/>
    <s v=" 36 months"/>
    <n v="0.08"/>
    <n v="4091"/>
    <n v="4091"/>
    <n v="3600"/>
    <n v="30.86"/>
    <n v="461.4"/>
    <n v="29.999999949999999"/>
    <n v="0"/>
    <n v="0"/>
  </r>
  <r>
    <s v="UP"/>
    <x v="34115"/>
    <s v="26-35"/>
    <s v="10436-RENU TIWARI"/>
    <s v="176-DBS"/>
    <x v="58"/>
    <s v="OBC"/>
    <n v="390168"/>
    <s v="Jaunpur"/>
    <n v="79630"/>
    <s v="Meera Malhotra"/>
    <x v="1"/>
    <x v="60"/>
    <s v="Aparna Kumari"/>
    <d v="1990-07-07T00:00:00"/>
    <s v="Aparna Kumari"/>
    <d v="2019-01-08T00:00:00"/>
    <s v="FY 2019"/>
    <s v="Female"/>
    <s v="RENT"/>
    <x v="4"/>
    <s v="No"/>
    <d v="2020-03-03T00:00:00"/>
    <s v="XLG"/>
    <s v="D"/>
    <s v="D5"/>
    <s v="JLG35K"/>
    <s v="Home Loan"/>
    <s v="Varanasi"/>
    <s v="Hindu"/>
    <s v="Not Verified"/>
    <s v="UP"/>
    <x v="1"/>
    <s v="Yes"/>
    <s v="N"/>
    <s v="N"/>
    <n v="29"/>
    <n v="0"/>
    <s v="INDIVIDUAL"/>
    <n v="10000"/>
    <n v="10000"/>
    <n v="9975"/>
    <s v=" 36 months"/>
    <n v="0.1537"/>
    <n v="11542"/>
    <n v="11513"/>
    <n v="10000"/>
    <n v="10.199999999999999"/>
    <n v="1541.62"/>
    <n v="0"/>
    <n v="0"/>
    <n v="0"/>
  </r>
  <r>
    <s v="UP"/>
    <x v="34116"/>
    <s v="26-35"/>
    <s v="10436-RENU TIWARI"/>
    <s v="176-DBS"/>
    <x v="58"/>
    <s v="OBC"/>
    <n v="390163"/>
    <s v="Jaunpur"/>
    <n v="78808"/>
    <s v="Aarav Chopra"/>
    <x v="1"/>
    <x v="60"/>
    <s v="Poonam Bhardwaj"/>
    <d v="1988-01-01T00:00:00"/>
    <s v="Priya Tiwari"/>
    <d v="2018-12-11T00:00:00"/>
    <s v="FY 2019"/>
    <s v="Female"/>
    <s v="MORTGAGE"/>
    <x v="4"/>
    <s v="No"/>
    <d v="2020-03-03T00:00:00"/>
    <s v="XLG"/>
    <s v="C"/>
    <s v="C3"/>
    <s v="JLG30K"/>
    <s v="Home Loan"/>
    <s v="Varanasi"/>
    <s v="Hindu"/>
    <s v="Verified"/>
    <s v="UP"/>
    <x v="1"/>
    <s v="Yes"/>
    <s v="N"/>
    <s v="N"/>
    <n v="30"/>
    <n v="0"/>
    <s v="INDIVIDUAL"/>
    <n v="15000"/>
    <n v="15000"/>
    <n v="10468"/>
    <s v=" 36 months"/>
    <n v="0.13159999999999999"/>
    <n v="18236"/>
    <n v="12191"/>
    <n v="15000"/>
    <n v="3.91"/>
    <n v="3235.76"/>
    <n v="0"/>
    <n v="0"/>
    <n v="0"/>
  </r>
  <r>
    <s v="UP"/>
    <x v="34117"/>
    <s v="26-35"/>
    <s v="10436-RENU TIWARI"/>
    <s v="176-DBS"/>
    <x v="58"/>
    <s v="OBC"/>
    <n v="390137"/>
    <s v="Jaunpur"/>
    <n v="79621"/>
    <s v="Diya Malhotra"/>
    <x v="1"/>
    <x v="60"/>
    <s v="Meera"/>
    <d v="1988-01-01T00:00:00"/>
    <s v="Meera"/>
    <d v="2018-09-04T00:00:00"/>
    <s v="FY 2019"/>
    <s v="Female"/>
    <s v="MORTGAGE"/>
    <x v="4"/>
    <s v="No"/>
    <d v="2020-03-03T00:00:00"/>
    <s v="XLG"/>
    <s v="B"/>
    <s v="B5"/>
    <s v="JLG35K"/>
    <s v="Home Loan"/>
    <s v="Varanasi"/>
    <s v="Hindu"/>
    <s v="Verified"/>
    <s v="UP"/>
    <x v="1"/>
    <s v="Yes"/>
    <s v="N"/>
    <s v="N"/>
    <n v="30"/>
    <n v="0"/>
    <s v="INDIVIDUAL"/>
    <n v="15000"/>
    <n v="15000"/>
    <n v="13371"/>
    <s v=" 36 months"/>
    <n v="0.1221"/>
    <n v="17990"/>
    <n v="15822"/>
    <n v="15000"/>
    <n v="4.78"/>
    <n v="2989.96"/>
    <n v="0"/>
    <n v="0"/>
    <n v="0"/>
  </r>
  <r>
    <s v="UP"/>
    <x v="34118"/>
    <s v="26-35"/>
    <s v="12679-DURGESH SINGH KUSHWAHA"/>
    <s v="176-DBS"/>
    <x v="49"/>
    <s v="OBC"/>
    <n v="270274"/>
    <s v="Gorakhpur"/>
    <n v="79276"/>
    <s v="Aarav Sharma"/>
    <x v="1"/>
    <x v="60"/>
    <s v="Sangeeta"/>
    <d v="1986-01-01T00:00:00"/>
    <s v="Kritkia Chaturvedi"/>
    <d v="2018-09-04T00:00:00"/>
    <s v="FY 2019"/>
    <s v="Female"/>
    <s v="RENT"/>
    <x v="4"/>
    <s v="No"/>
    <d v="2020-03-03T00:00:00"/>
    <s v="XLG"/>
    <s v="B"/>
    <s v="B5"/>
    <s v="JLG30K"/>
    <s v="Home Loan"/>
    <s v="Varanasi"/>
    <s v="Hindu"/>
    <s v="Verified"/>
    <s v="UP"/>
    <x v="1"/>
    <s v="Yes"/>
    <s v="Y"/>
    <s v="N"/>
    <n v="32"/>
    <n v="1"/>
    <s v="INDIVIDUAL"/>
    <n v="20000"/>
    <n v="20000"/>
    <n v="15755"/>
    <s v=" 36 months"/>
    <n v="0.1221"/>
    <n v="23118"/>
    <n v="17561"/>
    <n v="20000"/>
    <n v="41.27"/>
    <n v="3118.31"/>
    <n v="0"/>
    <n v="0"/>
    <n v="0"/>
  </r>
  <r>
    <s v="UP"/>
    <x v="34119"/>
    <s v="26-35"/>
    <s v="12795-MAMTA SHARMA"/>
    <s v="176-DBS"/>
    <x v="56"/>
    <s v="OBC"/>
    <n v="260307"/>
    <s v="Ballia"/>
    <n v="79352"/>
    <s v="Laksh Patel"/>
    <x v="1"/>
    <x v="60"/>
    <s v="Shiv Prakash Jaiswar"/>
    <d v="1987-07-01T00:00:00"/>
    <s v="Km Swastika"/>
    <d v="2019-01-01T00:00:00"/>
    <s v="FY 2019"/>
    <s v="Female"/>
    <s v="MORTGAGE"/>
    <x v="4"/>
    <s v="No"/>
    <d v="2020-03-03T00:00:00"/>
    <s v="XLG"/>
    <s v="B"/>
    <s v="B3"/>
    <s v="JLG35K"/>
    <s v="Home Loan"/>
    <s v="Varanasi"/>
    <s v="Hindu"/>
    <s v="Verified"/>
    <s v="UP"/>
    <x v="1"/>
    <s v="Yes"/>
    <s v="N"/>
    <s v="N"/>
    <n v="32"/>
    <n v="0"/>
    <s v="INDIVIDUAL"/>
    <n v="12000"/>
    <n v="12000"/>
    <n v="11512"/>
    <s v=" 36 months"/>
    <n v="0.1158"/>
    <n v="3049"/>
    <n v="2941"/>
    <n v="1982"/>
    <n v="7.05"/>
    <n v="1066.3"/>
    <n v="0"/>
    <n v="0"/>
    <n v="0"/>
  </r>
  <r>
    <s v="UP"/>
    <x v="34120"/>
    <s v="26-35"/>
    <s v="10436-RENU TIWARI"/>
    <s v="176-DBS"/>
    <x v="58"/>
    <s v="OBC"/>
    <n v="390168"/>
    <s v="Jaunpur"/>
    <n v="79625"/>
    <s v="Vivaan Malhotra"/>
    <x v="1"/>
    <x v="60"/>
    <s v="Aparna Kumari"/>
    <d v="1986-01-01T00:00:00"/>
    <s v="Aparna Kumari"/>
    <d v="2019-01-08T00:00:00"/>
    <s v="FY 2019"/>
    <s v="Female"/>
    <s v="RENT"/>
    <x v="4"/>
    <s v="No"/>
    <d v="2020-03-03T00:00:00"/>
    <s v="XLG"/>
    <s v="D"/>
    <s v="D5"/>
    <s v="JLG35K"/>
    <s v="Home Loan"/>
    <s v="Varanasi"/>
    <s v="Hindu"/>
    <s v="Verified"/>
    <s v="UP"/>
    <x v="1"/>
    <s v="Yes"/>
    <s v="N"/>
    <s v="N"/>
    <n v="33"/>
    <n v="0"/>
    <s v="INDIVIDUAL"/>
    <n v="7500"/>
    <n v="7500"/>
    <n v="7450"/>
    <s v=" 36 months"/>
    <n v="0.1537"/>
    <n v="9340"/>
    <n v="9278"/>
    <n v="7500"/>
    <n v="19.84"/>
    <n v="1840.5"/>
    <n v="0"/>
    <n v="0"/>
    <n v="0"/>
  </r>
  <r>
    <s v="UP"/>
    <x v="34121"/>
    <s v="26-35"/>
    <s v="10905-SANGITA CHAUHAN"/>
    <s v="176-DBS"/>
    <x v="55"/>
    <s v="OBC"/>
    <n v="290247"/>
    <s v="Azamgarh"/>
    <n v="79349"/>
    <s v="Kavya Verma"/>
    <x v="1"/>
    <x v="60"/>
    <s v="Sakshi Singh"/>
    <d v="1985-01-01T00:00:00"/>
    <s v="Sakshi Singh"/>
    <d v="2019-01-30T00:00:00"/>
    <s v="FY 2019"/>
    <s v="Female"/>
    <s v="RENT"/>
    <x v="4"/>
    <s v="No"/>
    <d v="2020-03-03T00:00:00"/>
    <s v="XLG"/>
    <s v="C"/>
    <s v="C5"/>
    <s v="JLG35K"/>
    <s v="Home Loan"/>
    <s v="Varanasi"/>
    <s v="Hindu"/>
    <s v="Verified"/>
    <s v="UP"/>
    <x v="1"/>
    <s v="Yes"/>
    <s v="N"/>
    <s v="N"/>
    <n v="34"/>
    <n v="0"/>
    <s v="INDIVIDUAL"/>
    <n v="14000"/>
    <n v="14000"/>
    <n v="8163"/>
    <s v=" 36 months"/>
    <n v="0.13789999999999999"/>
    <n v="5805"/>
    <n v="3396"/>
    <n v="3552"/>
    <n v="8.1300000000000008"/>
    <n v="1703.9"/>
    <n v="77.630025979999999"/>
    <n v="471.43"/>
    <n v="4.8899999999999997"/>
  </r>
  <r>
    <s v="UP"/>
    <x v="34122"/>
    <s v="26-35"/>
    <s v="10905-SANGITA CHAUHAN"/>
    <s v="176-DBS"/>
    <x v="55"/>
    <s v="OBC"/>
    <n v="290039"/>
    <s v="Azamgarh"/>
    <n v="79794"/>
    <s v="Laksh Patel"/>
    <x v="1"/>
    <x v="60"/>
    <s v="Sudha Devi"/>
    <d v="1985-01-01T00:00:00"/>
    <s v="Sunita Yadav"/>
    <d v="2019-03-27T00:00:00"/>
    <s v="FY 2019"/>
    <s v="Female"/>
    <s v="RENT"/>
    <x v="4"/>
    <s v="No"/>
    <d v="2020-03-03T00:00:00"/>
    <s v="XLG"/>
    <s v="B"/>
    <s v="B5"/>
    <s v="JLG35K"/>
    <s v="Home Loan"/>
    <s v="Varanasi"/>
    <s v="Hindu"/>
    <s v="Verified"/>
    <s v="UP"/>
    <x v="1"/>
    <s v="Yes"/>
    <s v="N"/>
    <s v="N"/>
    <n v="34"/>
    <n v="0"/>
    <s v="INDIVIDUAL"/>
    <n v="10000"/>
    <n v="10000"/>
    <n v="9896"/>
    <s v=" 36 months"/>
    <n v="0.1221"/>
    <n v="11993"/>
    <n v="11868"/>
    <n v="10000"/>
    <n v="27.11"/>
    <n v="1993.33"/>
    <n v="0"/>
    <n v="0"/>
    <n v="0"/>
  </r>
  <r>
    <s v="UP"/>
    <x v="34123"/>
    <s v="26-35"/>
    <s v="10568-RAJU RANJAN RAY"/>
    <s v="176-DBS"/>
    <x v="10"/>
    <s v="OBC"/>
    <n v="220388"/>
    <s v="Varanasi"/>
    <n v="79348"/>
    <s v="Aditya Mehta"/>
    <x v="1"/>
    <x v="60"/>
    <s v="Amit Kumar Singh"/>
    <d v="1984-12-05T00:00:00"/>
    <s v="Deep Mala Maurya"/>
    <d v="2019-03-31T00:00:00"/>
    <s v="FY 2019"/>
    <s v="Female"/>
    <s v="MORTGAGE"/>
    <x v="4"/>
    <s v="No"/>
    <d v="2020-03-03T00:00:00"/>
    <s v="XLG"/>
    <s v="B"/>
    <s v="B1"/>
    <s v="JLG35K"/>
    <s v="Home Loan"/>
    <s v="Varanasi"/>
    <s v="Hindu"/>
    <s v="Not Verified"/>
    <s v="UP"/>
    <x v="1"/>
    <s v="Yes"/>
    <s v="N"/>
    <s v="N"/>
    <n v="35"/>
    <n v="0"/>
    <s v="INDIVIDUAL"/>
    <n v="5000"/>
    <n v="5000"/>
    <n v="4675"/>
    <s v=" 36 months"/>
    <n v="0.1095"/>
    <n v="5371"/>
    <n v="5022"/>
    <n v="5000"/>
    <n v="28.69"/>
    <n v="370.94"/>
    <n v="0"/>
    <n v="0"/>
    <n v="0"/>
  </r>
  <r>
    <s v="UP"/>
    <x v="34124"/>
    <s v="26-35"/>
    <s v="10436-RENU TIWARI"/>
    <s v="176-DBS"/>
    <x v="58"/>
    <s v="OBC"/>
    <n v="390168"/>
    <s v="Jaunpur"/>
    <n v="79629"/>
    <s v="Nisha Joshi"/>
    <x v="1"/>
    <x v="60"/>
    <s v="Aparna Kumari"/>
    <d v="1984-01-12T00:00:00"/>
    <s v="Aparna Kumari"/>
    <d v="2019-02-05T00:00:00"/>
    <s v="FY 2019"/>
    <s v="Female"/>
    <s v="MORTGAGE"/>
    <x v="4"/>
    <s v="No"/>
    <d v="2020-03-03T00:00:00"/>
    <s v="XLG"/>
    <s v="C"/>
    <s v="C1"/>
    <s v="JLG35K"/>
    <s v="Home Loan"/>
    <s v="Varanasi"/>
    <s v="Hindu"/>
    <s v="Not Verified"/>
    <s v="UP"/>
    <x v="1"/>
    <s v="Yes"/>
    <s v="N"/>
    <s v="N"/>
    <n v="35"/>
    <n v="0"/>
    <s v="INDIVIDUAL"/>
    <n v="7750"/>
    <n v="7750"/>
    <n v="7750"/>
    <s v=" 36 months"/>
    <n v="0.12529999999999999"/>
    <n v="9337"/>
    <n v="9337"/>
    <n v="7750"/>
    <n v="6.65"/>
    <n v="1587.05"/>
    <n v="0"/>
    <n v="0"/>
    <n v="0"/>
  </r>
  <r>
    <s v="UP"/>
    <x v="34125"/>
    <s v="26-35"/>
    <s v="12679-DURGESH SINGH KUSHWAHA"/>
    <s v="176-DBS"/>
    <x v="49"/>
    <s v="OBC"/>
    <n v="270307"/>
    <s v="Gorakhpur"/>
    <n v="79281"/>
    <s v="Ananya Chopra"/>
    <x v="1"/>
    <x v="60"/>
    <s v="Sangeeta"/>
    <d v="1990-01-01T00:00:00"/>
    <s v="Kritkia Chaturvedi"/>
    <d v="2018-12-19T00:00:00"/>
    <s v="FY 2019"/>
    <s v="Female"/>
    <s v="OWN"/>
    <x v="4"/>
    <s v="No"/>
    <d v="2020-03-04T00:00:00"/>
    <s v="XLG"/>
    <s v="C"/>
    <s v="C3"/>
    <s v="JLG30K"/>
    <s v="Home Loan"/>
    <s v="Varanasi"/>
    <s v="Hindu"/>
    <s v="Not Verified"/>
    <s v="UP"/>
    <x v="1"/>
    <s v="Yes"/>
    <s v="N"/>
    <s v="N"/>
    <n v="28"/>
    <n v="0"/>
    <s v="INDIVIDUAL"/>
    <n v="3000"/>
    <n v="3000"/>
    <n v="3000"/>
    <s v=" 36 months"/>
    <n v="0.13159999999999999"/>
    <n v="3647"/>
    <n v="3647"/>
    <n v="3000"/>
    <n v="26.18"/>
    <n v="647.09"/>
    <n v="0"/>
    <n v="0"/>
    <n v="0"/>
  </r>
  <r>
    <s v="UP"/>
    <x v="34126"/>
    <s v="26-35"/>
    <s v="10436-RENU TIWARI"/>
    <s v="176-DBS"/>
    <x v="58"/>
    <s v="OBC"/>
    <n v="390148"/>
    <s v="Jaunpur"/>
    <n v="78820"/>
    <s v="Kavya Mehta"/>
    <x v="1"/>
    <x v="60"/>
    <s v="Neelam Sharma"/>
    <d v="1989-01-01T00:00:00"/>
    <s v="Saurabh Mishra"/>
    <d v="2018-09-05T00:00:00"/>
    <s v="FY 2019"/>
    <s v="Female"/>
    <s v="RENT"/>
    <x v="4"/>
    <s v="No"/>
    <d v="2020-03-04T00:00:00"/>
    <s v="XLG"/>
    <s v="C"/>
    <s v="C2"/>
    <s v="JLG30K"/>
    <s v="Home Loan"/>
    <s v="Varanasi"/>
    <s v="Hindu"/>
    <s v="Not Verified"/>
    <s v="UP"/>
    <x v="1"/>
    <s v="Yes"/>
    <s v="N"/>
    <s v="N"/>
    <n v="29"/>
    <n v="0"/>
    <s v="INDIVIDUAL"/>
    <n v="1500"/>
    <n v="1500"/>
    <n v="1500"/>
    <s v=" 36 months"/>
    <n v="0.12839999999999999"/>
    <n v="1816"/>
    <n v="1816"/>
    <n v="1500"/>
    <n v="23.71"/>
    <n v="315.52"/>
    <n v="0"/>
    <n v="0"/>
    <n v="0"/>
  </r>
  <r>
    <s v="UP"/>
    <x v="34127"/>
    <s v="26-35"/>
    <s v="12679-DURGESH SINGH KUSHWAHA"/>
    <s v="176-DBS"/>
    <x v="49"/>
    <s v="OBC"/>
    <n v="270307"/>
    <s v="Gorakhpur"/>
    <n v="79280"/>
    <s v="Ananya Mehta"/>
    <x v="1"/>
    <x v="60"/>
    <s v="Sangeeta"/>
    <d v="1989-01-01T00:00:00"/>
    <s v="Kritkia Chaturvedi"/>
    <d v="2018-12-19T00:00:00"/>
    <s v="FY 2019"/>
    <s v="Female"/>
    <s v="RENT"/>
    <x v="4"/>
    <s v="No"/>
    <d v="2020-03-04T00:00:00"/>
    <s v="XLG"/>
    <s v="B"/>
    <s v="B1"/>
    <s v="JLG30K"/>
    <s v="Home Loan"/>
    <s v="Varanasi"/>
    <s v="Hindu"/>
    <s v="Verified"/>
    <s v="UP"/>
    <x v="1"/>
    <s v="Yes"/>
    <s v="N"/>
    <s v="N"/>
    <n v="29"/>
    <n v="0"/>
    <s v="INDIVIDUAL"/>
    <n v="7000"/>
    <n v="7000"/>
    <n v="6425"/>
    <s v=" 36 months"/>
    <n v="0.1095"/>
    <n v="7304"/>
    <n v="6704"/>
    <n v="7000"/>
    <n v="13.04"/>
    <n v="304.11"/>
    <n v="0"/>
    <n v="0"/>
    <n v="0"/>
  </r>
  <r>
    <s v="UP"/>
    <x v="34128"/>
    <s v="26-35"/>
    <s v="10436-RENU TIWARI"/>
    <s v="176-DBS"/>
    <x v="58"/>
    <s v="OBC"/>
    <n v="390157"/>
    <s v="Jaunpur"/>
    <n v="79739"/>
    <s v="Meera Patel"/>
    <x v="1"/>
    <x v="60"/>
    <s v="Priya Tiwari"/>
    <d v="1989-01-01T00:00:00"/>
    <s v="Priya Tiwari"/>
    <d v="2018-09-26T00:00:00"/>
    <s v="FY 2019"/>
    <s v="Female"/>
    <s v="MORTGAGE"/>
    <x v="4"/>
    <s v="No"/>
    <d v="2020-03-04T00:00:00"/>
    <s v="XLG"/>
    <s v="C"/>
    <s v="C5"/>
    <s v="JLG35K"/>
    <s v="Home Loan"/>
    <s v="Varanasi"/>
    <s v="Hindu"/>
    <s v="Verified"/>
    <s v="UP"/>
    <x v="1"/>
    <s v="Yes"/>
    <s v="N"/>
    <s v="N"/>
    <n v="29"/>
    <n v="0"/>
    <s v="INDIVIDUAL"/>
    <n v="20000"/>
    <n v="20000"/>
    <n v="7900"/>
    <s v=" 36 months"/>
    <n v="0.13789999999999999"/>
    <n v="23436"/>
    <n v="9268"/>
    <n v="20000"/>
    <n v="35.33"/>
    <n v="3436.33"/>
    <n v="0"/>
    <n v="0"/>
    <n v="0"/>
  </r>
  <r>
    <s v="UP"/>
    <x v="34129"/>
    <s v="26-35"/>
    <s v="11923-ANUPAM KUMAR PANDEY"/>
    <s v="176-DBS"/>
    <x v="90"/>
    <s v="OBC"/>
    <n v="510046"/>
    <s v="Ghazipur"/>
    <n v="78834"/>
    <s v="Diya Chopra"/>
    <x v="1"/>
    <x v="60"/>
    <s v="Ankur Kumar Mishra"/>
    <d v="1988-05-01T00:00:00"/>
    <s v="Raju Ranjan Ray"/>
    <d v="2019-03-29T00:00:00"/>
    <s v="FY 2019"/>
    <s v="Female"/>
    <s v="RENT"/>
    <x v="4"/>
    <s v="No"/>
    <d v="2020-03-04T00:00:00"/>
    <s v="XLG"/>
    <s v="C"/>
    <s v="C4"/>
    <s v="JLG30K"/>
    <s v="Home Loan"/>
    <s v="Varanasi"/>
    <s v="Hindu"/>
    <s v="Source Verified"/>
    <s v="UP"/>
    <x v="1"/>
    <s v="Yes"/>
    <s v="N"/>
    <s v="N"/>
    <n v="31"/>
    <n v="0"/>
    <s v="INDIVIDUAL"/>
    <n v="17000"/>
    <n v="17000"/>
    <n v="12879"/>
    <s v=" 36 months"/>
    <n v="0.13469999999999999"/>
    <n v="20543"/>
    <n v="15025"/>
    <n v="17000"/>
    <n v="11.11"/>
    <n v="3542.76"/>
    <n v="0"/>
    <n v="0"/>
    <n v="0"/>
  </r>
  <r>
    <s v="UP"/>
    <x v="34130"/>
    <s v="26-35"/>
    <s v="12679-DURGESH SINGH KUSHWAHA"/>
    <s v="176-DBS"/>
    <x v="49"/>
    <s v="OBC"/>
    <n v="270029"/>
    <s v="Gorakhpur"/>
    <n v="78835"/>
    <s v="Ananya Nair"/>
    <x v="1"/>
    <x v="60"/>
    <s v="Archana Kushwaha"/>
    <d v="1988-01-01T00:00:00"/>
    <s v="Kritkia Chaturvedi"/>
    <d v="2019-01-02T00:00:00"/>
    <s v="FY 2019"/>
    <s v="Female"/>
    <s v="MORTGAGE"/>
    <x v="4"/>
    <s v="No"/>
    <d v="2020-03-04T00:00:00"/>
    <s v="XLG"/>
    <s v="B"/>
    <s v="B2"/>
    <s v="JLG30K"/>
    <s v="Home Loan"/>
    <s v="Varanasi"/>
    <s v="Hindu"/>
    <s v="Not Verified"/>
    <s v="UP"/>
    <x v="1"/>
    <s v="Yes"/>
    <s v="N"/>
    <s v="N"/>
    <n v="31"/>
    <n v="0"/>
    <s v="INDIVIDUAL"/>
    <n v="15000"/>
    <n v="15000"/>
    <n v="14900"/>
    <s v=" 36 months"/>
    <n v="0.11260000000000001"/>
    <n v="7388"/>
    <n v="7339"/>
    <n v="5639"/>
    <n v="28.15"/>
    <n v="1748.74"/>
    <n v="0"/>
    <n v="0"/>
    <n v="0"/>
  </r>
  <r>
    <s v="UP"/>
    <x v="34131"/>
    <s v="26-35"/>
    <s v="10436-RENU TIWARI"/>
    <s v="176-DBS"/>
    <x v="58"/>
    <s v="OBC"/>
    <n v="390148"/>
    <s v="Jaunpur"/>
    <n v="78818"/>
    <s v="Ananya Patel"/>
    <x v="1"/>
    <x v="60"/>
    <s v="Neelam Sharma"/>
    <d v="1986-01-01T00:00:00"/>
    <s v="Saurabh Mishra"/>
    <d v="2018-09-05T00:00:00"/>
    <s v="FY 2019"/>
    <s v="Female"/>
    <s v="RENT"/>
    <x v="4"/>
    <s v="No"/>
    <d v="2020-03-04T00:00:00"/>
    <s v="XLG"/>
    <s v="A"/>
    <s v="A4"/>
    <s v="JLG25K"/>
    <s v="Home Loan"/>
    <s v="Varanasi"/>
    <s v="Hindu"/>
    <s v="Not Verified"/>
    <s v="UP"/>
    <x v="1"/>
    <s v="Yes"/>
    <s v="N"/>
    <s v="N"/>
    <n v="32"/>
    <n v="0"/>
    <s v="INDIVIDUAL"/>
    <n v="3500"/>
    <n v="3500"/>
    <n v="3500"/>
    <s v=" 36 months"/>
    <n v="9.3200000000000005E-2"/>
    <n v="3720"/>
    <n v="3720"/>
    <n v="3500"/>
    <n v="11.44"/>
    <n v="220.44"/>
    <n v="0"/>
    <n v="0"/>
    <n v="0"/>
  </r>
  <r>
    <s v="UP"/>
    <x v="34132"/>
    <s v="26-35"/>
    <s v="12679-DURGESH SINGH KUSHWAHA"/>
    <s v="176-DBS"/>
    <x v="49"/>
    <s v="OBC"/>
    <n v="270029"/>
    <s v="Gorakhpur"/>
    <n v="78821"/>
    <s v="Aarav Verma"/>
    <x v="1"/>
    <x v="60"/>
    <s v="Archana Kushwaha"/>
    <d v="1986-01-01T00:00:00"/>
    <s v="Kritkia Chaturvedi"/>
    <d v="2018-07-11T00:00:00"/>
    <s v="FY 2019"/>
    <s v="Female"/>
    <s v="MORTGAGE"/>
    <x v="4"/>
    <s v="No"/>
    <d v="2020-03-04T00:00:00"/>
    <s v="XLG"/>
    <s v="A"/>
    <s v="A2"/>
    <s v="JLG30K"/>
    <s v="Home Loan"/>
    <s v="Varanasi"/>
    <s v="Hindu"/>
    <s v="Not Verified"/>
    <s v="UP"/>
    <x v="1"/>
    <s v="Yes"/>
    <s v="N"/>
    <s v="N"/>
    <n v="32"/>
    <n v="0"/>
    <s v="INDIVIDUAL"/>
    <n v="4000"/>
    <n v="4000"/>
    <n v="4000"/>
    <s v=" 36 months"/>
    <n v="7.6799999999999993E-2"/>
    <n v="4207"/>
    <n v="4207"/>
    <n v="4000"/>
    <n v="11.09"/>
    <n v="207.35"/>
    <n v="0"/>
    <n v="0"/>
    <n v="0"/>
  </r>
  <r>
    <s v="UP"/>
    <x v="34133"/>
    <s v="26-35"/>
    <s v="12138-PANKAJ KUMAR"/>
    <s v="176-DBS"/>
    <x v="84"/>
    <s v="OBC"/>
    <n v="430125"/>
    <s v="Chandauli"/>
    <n v="79569"/>
    <s v="Ishaan Mehta"/>
    <x v="1"/>
    <x v="60"/>
    <s v="Sanjay Goswami"/>
    <d v="1987-01-01T00:00:00"/>
    <s v="Neetu Bharadwaj"/>
    <d v="2019-03-31T00:00:00"/>
    <s v="FY 2019"/>
    <s v="Female"/>
    <s v="RENT"/>
    <x v="4"/>
    <s v="No"/>
    <d v="2020-03-04T00:00:00"/>
    <s v="XLG"/>
    <s v="B"/>
    <s v="B5"/>
    <s v="JLG35K"/>
    <s v="Home Loan"/>
    <s v="Varanasi"/>
    <s v="Hindu"/>
    <s v="Verified"/>
    <s v="UP"/>
    <x v="1"/>
    <s v="Yes"/>
    <s v="N"/>
    <s v="N"/>
    <n v="32"/>
    <n v="0"/>
    <s v="INDIVIDUAL"/>
    <n v="25000"/>
    <n v="25000"/>
    <n v="19021"/>
    <s v=" 36 months"/>
    <n v="0.1221"/>
    <n v="29983"/>
    <n v="22068"/>
    <n v="25000"/>
    <n v="3.62"/>
    <n v="4983.3"/>
    <n v="0"/>
    <n v="0"/>
    <n v="0"/>
  </r>
  <r>
    <s v="UP"/>
    <x v="34134"/>
    <s v="26-35"/>
    <s v="10905-SANGITA CHAUHAN"/>
    <s v="176-DBS"/>
    <x v="55"/>
    <s v="OBC"/>
    <n v="290305"/>
    <s v="Azamgarh"/>
    <n v="79127"/>
    <s v="Laksh Chopra"/>
    <x v="1"/>
    <x v="60"/>
    <s v="Barkha Rawat"/>
    <d v="1986-01-01T00:00:00"/>
    <s v="Sakshi Singh"/>
    <d v="2019-03-31T00:00:00"/>
    <s v="FY 2019"/>
    <s v="Female"/>
    <s v="MORTGAGE"/>
    <x v="4"/>
    <s v="No"/>
    <d v="2020-03-04T00:00:00"/>
    <s v="XLG"/>
    <s v="A"/>
    <s v="A4"/>
    <s v="JLG30K"/>
    <s v="Home Loan"/>
    <s v="Varanasi"/>
    <s v="Hindu"/>
    <s v="Source Verified"/>
    <s v="UP"/>
    <x v="1"/>
    <s v="Yes"/>
    <s v="N"/>
    <s v="N"/>
    <n v="33"/>
    <n v="0"/>
    <s v="INDIVIDUAL"/>
    <n v="10000"/>
    <n v="10000"/>
    <n v="9600"/>
    <s v=" 36 months"/>
    <n v="9.3200000000000005E-2"/>
    <n v="11501"/>
    <n v="11041"/>
    <n v="10000"/>
    <n v="6.69"/>
    <n v="1500.79"/>
    <n v="0"/>
    <n v="0"/>
    <n v="0"/>
  </r>
  <r>
    <s v="UP"/>
    <x v="34135"/>
    <s v="26-35"/>
    <s v="12679-DURGESH SINGH KUSHWAHA"/>
    <s v="176-DBS"/>
    <x v="49"/>
    <s v="OBC"/>
    <n v="270307"/>
    <s v="Gorakhpur"/>
    <n v="79279"/>
    <s v="Kavya Sharma"/>
    <x v="1"/>
    <x v="60"/>
    <s v="Sangeeta"/>
    <d v="1986-01-01T00:00:00"/>
    <s v="Kritkia Chaturvedi"/>
    <d v="2019-03-31T00:00:00"/>
    <s v="FY 2019"/>
    <s v="Female"/>
    <s v="RENT"/>
    <x v="4"/>
    <s v="No"/>
    <d v="2020-03-04T00:00:00"/>
    <s v="XLG"/>
    <s v="D"/>
    <s v="D1"/>
    <s v="JLG30K"/>
    <s v="Home Loan"/>
    <s v="Varanasi"/>
    <s v="Hindu"/>
    <s v="Verified"/>
    <s v="UP"/>
    <x v="1"/>
    <s v="Yes"/>
    <s v="N"/>
    <s v="N"/>
    <n v="33"/>
    <n v="0"/>
    <s v="INDIVIDUAL"/>
    <n v="14000"/>
    <n v="14000"/>
    <n v="12728"/>
    <s v=" 36 months"/>
    <n v="0.1411"/>
    <n v="17263"/>
    <n v="15523"/>
    <n v="14000"/>
    <n v="24.99"/>
    <n v="3263.03"/>
    <n v="0"/>
    <n v="0"/>
    <n v="0"/>
  </r>
  <r>
    <s v="UP"/>
    <x v="34136"/>
    <s v="26-35"/>
    <s v="10436-RENU TIWARI"/>
    <s v="176-DBS"/>
    <x v="58"/>
    <s v="OBC"/>
    <n v="390148"/>
    <s v="Jaunpur"/>
    <n v="78819"/>
    <s v="Aditya Malhotra"/>
    <x v="1"/>
    <x v="60"/>
    <s v="Neelam Sharma"/>
    <d v="1984-01-01T00:00:00"/>
    <s v="Saurabh Mishra"/>
    <d v="2018-09-05T00:00:00"/>
    <s v="FY 2019"/>
    <s v="Female"/>
    <s v="RENT"/>
    <x v="4"/>
    <s v="No"/>
    <d v="2020-03-04T00:00:00"/>
    <s v="XLG"/>
    <s v="B"/>
    <s v="B5"/>
    <s v="JLG30K"/>
    <s v="Home Loan"/>
    <s v="Varanasi"/>
    <s v="Hindu"/>
    <s v="Verified"/>
    <s v="UP"/>
    <x v="1"/>
    <s v="Yes"/>
    <s v="N"/>
    <s v="N"/>
    <n v="34"/>
    <n v="0"/>
    <s v="INDIVIDUAL"/>
    <n v="10000"/>
    <n v="10000"/>
    <n v="9450"/>
    <s v=" 36 months"/>
    <n v="0.1221"/>
    <n v="11993"/>
    <n v="11268"/>
    <n v="10000"/>
    <n v="21.63"/>
    <n v="1993.33"/>
    <n v="0"/>
    <n v="0"/>
    <n v="0"/>
  </r>
  <r>
    <s v="UP"/>
    <x v="34137"/>
    <s v="26-35"/>
    <s v="10905-SANGITA CHAUHAN"/>
    <s v="176-DBS"/>
    <x v="55"/>
    <s v="OBC"/>
    <n v="290282"/>
    <s v="Azamgarh"/>
    <n v="78836"/>
    <s v="Aarav Joshi"/>
    <x v="1"/>
    <x v="60"/>
    <s v="Vindu Verma"/>
    <d v="1985-01-01T00:00:00"/>
    <s v="Sunita Yadav"/>
    <d v="2019-02-25T00:00:00"/>
    <s v="FY 2019"/>
    <s v="Female"/>
    <s v="OTHER"/>
    <x v="4"/>
    <s v="No"/>
    <d v="2020-03-04T00:00:00"/>
    <s v="XLG"/>
    <s v="A"/>
    <s v="A5"/>
    <s v="JLG35K"/>
    <s v="Home Loan"/>
    <s v="Varanasi"/>
    <s v="Hindu"/>
    <s v="Verified"/>
    <s v="UP"/>
    <x v="1"/>
    <s v="Yes"/>
    <s v="Y"/>
    <s v="N"/>
    <n v="34"/>
    <n v="1"/>
    <s v="INDIVIDUAL"/>
    <n v="14700"/>
    <n v="14700"/>
    <n v="14130"/>
    <s v=" 36 months"/>
    <n v="9.6299999999999997E-2"/>
    <n v="16984"/>
    <n v="16323"/>
    <n v="14700"/>
    <n v="14.68"/>
    <n v="2284.27"/>
    <n v="0"/>
    <n v="0"/>
    <n v="0"/>
  </r>
  <r>
    <s v="UP"/>
    <x v="34138"/>
    <s v="26-35"/>
    <s v="12679-DURGESH SINGH KUSHWAHA"/>
    <s v="176-DBS"/>
    <x v="49"/>
    <s v="OBC"/>
    <n v="270081"/>
    <s v="Gorakhpur"/>
    <n v="79033"/>
    <s v="Kavya Gupta"/>
    <x v="1"/>
    <x v="60"/>
    <s v="Ragini Kushwaha"/>
    <d v="1985-01-01T00:00:00"/>
    <s v="Ragini Kushwaha"/>
    <d v="2019-03-13T00:00:00"/>
    <s v="FY 2019"/>
    <s v="Female"/>
    <s v="MORTGAGE"/>
    <x v="4"/>
    <s v="No"/>
    <d v="2020-03-04T00:00:00"/>
    <s v="XLG"/>
    <s v="B"/>
    <s v="B5"/>
    <s v="JLG30K"/>
    <s v="Home Loan"/>
    <s v="Varanasi"/>
    <s v="Hindu"/>
    <s v="Source Verified"/>
    <s v="UP"/>
    <x v="1"/>
    <s v="Yes"/>
    <s v="Y"/>
    <s v="N"/>
    <n v="34"/>
    <n v="1"/>
    <s v="INDIVIDUAL"/>
    <n v="10000"/>
    <n v="10000"/>
    <n v="8292"/>
    <s v=" 36 months"/>
    <n v="0.1221"/>
    <n v="11960"/>
    <n v="9695"/>
    <n v="10000"/>
    <n v="5.32"/>
    <n v="1960.24"/>
    <n v="0"/>
    <n v="0"/>
    <n v="0"/>
  </r>
  <r>
    <s v="UP"/>
    <x v="34139"/>
    <s v="26-35"/>
    <s v="12679-DURGESH SINGH KUSHWAHA"/>
    <s v="176-DBS"/>
    <x v="49"/>
    <s v="OBC"/>
    <n v="270106"/>
    <s v="Gorakhpur"/>
    <n v="79568"/>
    <s v="Laksh Verma"/>
    <x v="1"/>
    <x v="60"/>
    <s v="Ragini Kushwaha"/>
    <d v="1985-01-01T00:00:00"/>
    <s v="Ragini Kushwaha"/>
    <d v="2019-03-13T00:00:00"/>
    <s v="FY 2019"/>
    <s v="Female"/>
    <s v="RENT"/>
    <x v="4"/>
    <s v="No"/>
    <d v="2020-03-04T00:00:00"/>
    <s v="XLG"/>
    <s v="B"/>
    <s v="B3"/>
    <s v="JLG30K"/>
    <s v="Home Loan"/>
    <s v="Varanasi"/>
    <s v="Hindu"/>
    <s v="Source Verified"/>
    <s v="UP"/>
    <x v="1"/>
    <s v="Yes"/>
    <s v="N"/>
    <s v="N"/>
    <n v="34"/>
    <n v="0"/>
    <s v="INDIVIDUAL"/>
    <n v="18000"/>
    <n v="18000"/>
    <n v="17846"/>
    <s v=" 36 months"/>
    <n v="0.1158"/>
    <n v="11008"/>
    <n v="10911"/>
    <n v="7222"/>
    <n v="6.65"/>
    <n v="2264.14"/>
    <n v="0"/>
    <n v="1521.62"/>
    <n v="277.35359999999997"/>
  </r>
  <r>
    <s v="UP"/>
    <x v="34140"/>
    <s v="26-35"/>
    <s v="12679-DURGESH SINGH KUSHWAHA"/>
    <s v="176-DBS"/>
    <x v="49"/>
    <s v="OBC"/>
    <n v="270323"/>
    <s v="Gorakhpur"/>
    <n v="79368"/>
    <s v="Aditya Malhotra"/>
    <x v="1"/>
    <x v="60"/>
    <s v="Ragini Kushwaha"/>
    <d v="1984-01-01T00:00:00"/>
    <s v="Ragini Kushwaha"/>
    <d v="2019-02-18T00:00:00"/>
    <s v="FY 2019"/>
    <s v="Female"/>
    <s v="OTHER"/>
    <x v="4"/>
    <s v="No"/>
    <d v="2020-03-04T00:00:00"/>
    <s v="XLG"/>
    <s v="B"/>
    <s v="B3"/>
    <s v="JLG30K"/>
    <s v="Home Loan"/>
    <s v="Varanasi"/>
    <s v="Hindu"/>
    <s v="Verified"/>
    <s v="UP"/>
    <x v="1"/>
    <s v="Yes"/>
    <s v="N"/>
    <s v="N"/>
    <n v="35"/>
    <n v="0"/>
    <s v="INDIVIDUAL"/>
    <n v="25000"/>
    <n v="25000"/>
    <n v="16976"/>
    <s v=" 36 months"/>
    <n v="0.1158"/>
    <n v="28565"/>
    <n v="18196"/>
    <n v="25000"/>
    <n v="18.510000000000002"/>
    <n v="3564.76"/>
    <n v="0"/>
    <n v="0"/>
    <n v="0"/>
  </r>
  <r>
    <s v="UP"/>
    <x v="34141"/>
    <s v="26-35"/>
    <s v="10905-SANGITA CHAUHAN"/>
    <s v="176-DBS"/>
    <x v="55"/>
    <s v="OBC"/>
    <n v="290271"/>
    <s v="Azamgarh"/>
    <n v="79370"/>
    <s v="Meera Chopra"/>
    <x v="1"/>
    <x v="60"/>
    <s v="Sakshi Singh"/>
    <d v="1984-01-01T00:00:00"/>
    <s v="Sakshi Singh"/>
    <d v="2019-03-11T00:00:00"/>
    <s v="FY 2019"/>
    <s v="Female"/>
    <s v="RENT"/>
    <x v="4"/>
    <s v="No"/>
    <d v="2020-03-04T00:00:00"/>
    <s v="XLG"/>
    <s v="C"/>
    <s v="C1"/>
    <s v="JLG35K"/>
    <s v="Home Loan"/>
    <s v="Varanasi"/>
    <s v="Hindu"/>
    <s v="Not Verified"/>
    <s v="UP"/>
    <x v="1"/>
    <s v="Yes"/>
    <s v="N"/>
    <s v="N"/>
    <n v="35"/>
    <n v="0"/>
    <s v="INDIVIDUAL"/>
    <n v="1600"/>
    <n v="1600"/>
    <n v="1600"/>
    <s v=" 36 months"/>
    <n v="0.12529999999999999"/>
    <n v="1928"/>
    <n v="1928"/>
    <n v="1600"/>
    <n v="15.72"/>
    <n v="327.63"/>
    <n v="0"/>
    <n v="0"/>
    <n v="0"/>
  </r>
  <r>
    <s v="UP"/>
    <x v="34142"/>
    <s v="26-35"/>
    <s v="10905-SANGITA CHAUHAN"/>
    <s v="176-DBS"/>
    <x v="55"/>
    <s v="OBC"/>
    <n v="290201"/>
    <s v="Azamgarh"/>
    <n v="79798"/>
    <s v="Kavya Nair"/>
    <x v="1"/>
    <x v="60"/>
    <s v="Neetu Bharadwaj"/>
    <d v="1987-01-01T00:00:00"/>
    <s v="Pooja Maurya"/>
    <d v="2018-09-13T00:00:00"/>
    <s v="FY 2019"/>
    <s v="Female"/>
    <s v="MORTGAGE"/>
    <x v="4"/>
    <s v="No"/>
    <d v="2020-03-05T00:00:00"/>
    <s v="XLG"/>
    <s v="C"/>
    <s v="C4"/>
    <s v="JLG35K"/>
    <s v="Home Loan"/>
    <s v="Varanasi"/>
    <s v="Hindu"/>
    <s v="Not Verified"/>
    <s v="UP"/>
    <x v="1"/>
    <s v="Yes"/>
    <s v="N"/>
    <s v="N"/>
    <n v="31"/>
    <n v="0"/>
    <s v="INDIVIDUAL"/>
    <n v="3000"/>
    <n v="3000"/>
    <n v="2975"/>
    <s v=" 36 months"/>
    <n v="0.13469999999999999"/>
    <n v="3664"/>
    <n v="3633"/>
    <n v="3000"/>
    <n v="5.34"/>
    <n v="663.62"/>
    <n v="0"/>
    <n v="0"/>
    <n v="0"/>
  </r>
  <r>
    <s v="UP"/>
    <x v="34143"/>
    <s v="26-35"/>
    <s v="12138-PANKAJ KUMAR"/>
    <s v="176-DBS"/>
    <x v="84"/>
    <s v="OBC"/>
    <n v="430027"/>
    <s v="Chandauli"/>
    <n v="79395"/>
    <s v="Ishaan Chopra"/>
    <x v="1"/>
    <x v="60"/>
    <s v="Kanchan Gupta"/>
    <d v="1983-02-28T00:00:00"/>
    <s v="Neetu Bharadwaj"/>
    <d v="2018-09-14T00:00:00"/>
    <s v="FY 2019"/>
    <s v="Female"/>
    <s v="RENT"/>
    <x v="4"/>
    <s v="No"/>
    <d v="2020-03-05T00:00:00"/>
    <s v="XLG"/>
    <s v="B"/>
    <s v="B3"/>
    <s v="JLG35K"/>
    <s v="Home Loan"/>
    <s v="Varanasi"/>
    <s v="Hindu"/>
    <s v="Not Verified"/>
    <s v="UP"/>
    <x v="1"/>
    <s v="Yes"/>
    <s v="N"/>
    <s v="N"/>
    <n v="35"/>
    <n v="0"/>
    <s v="INDIVIDUAL"/>
    <n v="6000"/>
    <n v="6000"/>
    <n v="5968"/>
    <s v=" 36 months"/>
    <n v="0.1158"/>
    <n v="7295"/>
    <n v="7254"/>
    <n v="6000"/>
    <n v="38.46"/>
    <n v="1294.6500000000001"/>
    <n v="0"/>
    <n v="0"/>
    <n v="0"/>
  </r>
  <r>
    <s v="UP"/>
    <x v="34144"/>
    <s v="26-35"/>
    <s v="10905-SANGITA CHAUHAN"/>
    <s v="176-DBS"/>
    <x v="55"/>
    <s v="OBC"/>
    <n v="290270"/>
    <s v="Azamgarh"/>
    <n v="78881"/>
    <s v="Nisha Gupta"/>
    <x v="1"/>
    <x v="60"/>
    <s v="Neetu Bharadwaj"/>
    <d v="1992-01-01T00:00:00"/>
    <s v="Pooja Maurya"/>
    <d v="2019-02-11T00:00:00"/>
    <s v="FY 2019"/>
    <s v="Female"/>
    <s v="MORTGAGE"/>
    <x v="4"/>
    <s v="No"/>
    <d v="2020-03-06T00:00:00"/>
    <s v="XLG"/>
    <s v="A"/>
    <s v="A5"/>
    <s v="JLG30K"/>
    <s v="Home Loan"/>
    <s v="Varanasi"/>
    <s v="Hindu"/>
    <s v="Not Verified"/>
    <s v="UP"/>
    <x v="1"/>
    <s v="Yes"/>
    <s v="N"/>
    <s v="N"/>
    <n v="27"/>
    <n v="0"/>
    <s v="INDIVIDUAL"/>
    <n v="3000"/>
    <n v="3000"/>
    <n v="2958"/>
    <s v=" 36 months"/>
    <n v="9.6299999999999997E-2"/>
    <n v="3466"/>
    <n v="3417"/>
    <n v="3000"/>
    <n v="51.89"/>
    <n v="466.14"/>
    <n v="0"/>
    <n v="0"/>
    <n v="0"/>
  </r>
  <r>
    <s v="UP"/>
    <x v="34145"/>
    <s v="26-35"/>
    <s v="12679-DURGESH SINGH KUSHWAHA"/>
    <s v="176-DBS"/>
    <x v="49"/>
    <s v="OBC"/>
    <n v="270288"/>
    <s v="Gorakhpur"/>
    <n v="79163"/>
    <s v="Aarav Verma"/>
    <x v="1"/>
    <x v="60"/>
    <s v="Meera Singh"/>
    <d v="1990-01-01T00:00:00"/>
    <s v="Km Sujata Gupta"/>
    <d v="2018-10-16T00:00:00"/>
    <s v="FY 2019"/>
    <s v="Female"/>
    <s v="MORTGAGE"/>
    <x v="4"/>
    <s v="No"/>
    <d v="2020-03-06T00:00:00"/>
    <s v="XLG"/>
    <s v="A"/>
    <s v="A3"/>
    <s v="JLG25K"/>
    <s v="Home Loan"/>
    <s v="Varanasi"/>
    <s v="Hindu"/>
    <s v="Not Verified"/>
    <s v="UP"/>
    <x v="1"/>
    <s v="Yes"/>
    <s v="N"/>
    <s v="N"/>
    <n v="28"/>
    <n v="0"/>
    <s v="INDIVIDUAL"/>
    <n v="4400"/>
    <n v="4400"/>
    <n v="4357"/>
    <s v=" 36 months"/>
    <n v="0.08"/>
    <n v="4955"/>
    <n v="4906"/>
    <n v="4400"/>
    <n v="34.29"/>
    <n v="554.65"/>
    <n v="0"/>
    <n v="0"/>
    <n v="0"/>
  </r>
  <r>
    <s v="UP"/>
    <x v="34146"/>
    <s v="26-35"/>
    <s v="12138-PANKAJ KUMAR"/>
    <s v="176-DBS"/>
    <x v="84"/>
    <s v="OBC"/>
    <n v="430082"/>
    <s v="Chandauli"/>
    <n v="79171"/>
    <s v="Vivaan Chopra"/>
    <x v="1"/>
    <x v="60"/>
    <s v="Kanchan Gupta"/>
    <d v="1991-07-28T00:00:00"/>
    <s v="Kanchan Gupta"/>
    <d v="2019-01-21T00:00:00"/>
    <s v="FY 2019"/>
    <s v="Female"/>
    <s v="MORTGAGE"/>
    <x v="4"/>
    <s v="No"/>
    <d v="2020-03-06T00:00:00"/>
    <s v="XLG"/>
    <s v="A"/>
    <s v="A4"/>
    <s v="JLG35K"/>
    <s v="Home Loan"/>
    <s v="Varanasi"/>
    <s v="Hindu"/>
    <s v="Verified"/>
    <s v="UP"/>
    <x v="1"/>
    <s v="Yes"/>
    <s v="N"/>
    <s v="N"/>
    <n v="28"/>
    <n v="0"/>
    <s v="INDIVIDUAL"/>
    <n v="10400"/>
    <n v="10400"/>
    <n v="9975"/>
    <s v=" 36 months"/>
    <n v="9.3200000000000005E-2"/>
    <n v="11935"/>
    <n v="11448"/>
    <n v="10400"/>
    <n v="3.75"/>
    <n v="1535.43"/>
    <n v="0"/>
    <n v="0"/>
    <n v="0"/>
  </r>
  <r>
    <s v="UP"/>
    <x v="34147"/>
    <s v="26-35"/>
    <s v="12679-DURGESH SINGH KUSHWAHA"/>
    <s v="176-DBS"/>
    <x v="49"/>
    <s v="OBC"/>
    <n v="270318"/>
    <s v="Gorakhpur"/>
    <n v="79574"/>
    <s v="Laksh Joshi"/>
    <x v="1"/>
    <x v="60"/>
    <s v="Archana Kushwaha"/>
    <d v="1991-01-01T00:00:00"/>
    <s v="Kritkia Chaturvedi"/>
    <d v="2019-01-22T00:00:00"/>
    <s v="FY 2019"/>
    <s v="Female"/>
    <s v="RENT"/>
    <x v="4"/>
    <s v="No"/>
    <d v="2020-03-06T00:00:00"/>
    <s v="XLG"/>
    <s v="B"/>
    <s v="B5"/>
    <s v="JLG30K"/>
    <s v="Home Loan"/>
    <s v="Varanasi"/>
    <s v="Hindu"/>
    <s v="Not Verified"/>
    <s v="UP"/>
    <x v="1"/>
    <s v="Yes"/>
    <s v="N"/>
    <s v="N"/>
    <n v="28"/>
    <n v="0"/>
    <s v="INDIVIDUAL"/>
    <n v="2100"/>
    <n v="2100"/>
    <n v="2100"/>
    <s v=" 36 months"/>
    <n v="0.1221"/>
    <n v="2122"/>
    <n v="2122"/>
    <n v="2100"/>
    <n v="7.47"/>
    <n v="21.59"/>
    <n v="0"/>
    <n v="0"/>
    <n v="0"/>
  </r>
  <r>
    <s v="UP"/>
    <x v="34148"/>
    <s v="26-35"/>
    <s v="12138-PANKAJ KUMAR"/>
    <s v="176-DBS"/>
    <x v="84"/>
    <s v="OBC"/>
    <n v="430083"/>
    <s v="Chandauli"/>
    <n v="78885"/>
    <s v="Meera Nair"/>
    <x v="1"/>
    <x v="60"/>
    <s v="Kanchan Gupta"/>
    <d v="1989-07-10T00:00:00"/>
    <s v="Kanchan Gupta"/>
    <d v="2019-02-15T00:00:00"/>
    <s v="FY 2019"/>
    <s v="Female"/>
    <s v="RENT"/>
    <x v="4"/>
    <s v="No"/>
    <d v="2020-03-06T00:00:00"/>
    <s v="XLG"/>
    <s v="B"/>
    <s v="B5"/>
    <s v="JLG35K"/>
    <s v="Home Loan"/>
    <s v="Varanasi"/>
    <s v="Hindu"/>
    <s v="Not Verified"/>
    <s v="UP"/>
    <x v="1"/>
    <s v="Yes"/>
    <s v="N"/>
    <s v="N"/>
    <n v="30"/>
    <n v="0"/>
    <s v="INDIVIDUAL"/>
    <n v="13600"/>
    <n v="13600"/>
    <n v="6600"/>
    <s v=" 36 months"/>
    <n v="0.1221"/>
    <n v="14875"/>
    <n v="7219"/>
    <n v="13600"/>
    <n v="92.51"/>
    <n v="1274.67"/>
    <n v="0"/>
    <n v="0"/>
    <n v="0"/>
  </r>
  <r>
    <s v="UP"/>
    <x v="34149"/>
    <s v="26-35"/>
    <s v="12795-MAMTA SHARMA"/>
    <s v="176-DBS"/>
    <x v="56"/>
    <s v="OBC"/>
    <n v="260185"/>
    <s v="Ballia"/>
    <n v="79422"/>
    <s v="Kavya Gupta"/>
    <x v="1"/>
    <x v="60"/>
    <s v="Ashish Kumar Mishra"/>
    <d v="1988-07-07T00:00:00"/>
    <s v="Suman Kumari"/>
    <d v="2018-05-18T00:00:00"/>
    <s v="FY 2019"/>
    <s v="Female"/>
    <s v="RENT"/>
    <x v="4"/>
    <s v="No"/>
    <d v="2020-03-06T00:00:00"/>
    <s v="XLG"/>
    <s v="A"/>
    <s v="A4"/>
    <s v="JLG30K"/>
    <s v="Home Loan"/>
    <s v="Varanasi"/>
    <s v="Hindu"/>
    <s v="Not Verified"/>
    <s v="UP"/>
    <x v="1"/>
    <s v="Yes"/>
    <s v="N"/>
    <s v="N"/>
    <n v="30"/>
    <n v="0"/>
    <s v="INDIVIDUAL"/>
    <n v="6000"/>
    <n v="6000"/>
    <n v="5975"/>
    <s v=" 36 months"/>
    <n v="9.3200000000000005E-2"/>
    <n v="6302"/>
    <n v="6276"/>
    <n v="6000"/>
    <n v="35.44"/>
    <n v="302.12"/>
    <n v="0"/>
    <n v="0"/>
    <n v="0"/>
  </r>
  <r>
    <s v="UP"/>
    <x v="34150"/>
    <s v="26-35"/>
    <s v="10436-RENU TIWARI"/>
    <s v="176-DBS"/>
    <x v="58"/>
    <s v="OBC"/>
    <n v="390219"/>
    <s v="Jaunpur"/>
    <n v="79802"/>
    <s v="Aditya Patel"/>
    <x v="1"/>
    <x v="60"/>
    <s v="Priya Tiwari"/>
    <d v="1989-05-01T00:00:00"/>
    <s v="Priya Tiwari"/>
    <d v="2019-03-31T00:00:00"/>
    <s v="FY 2019"/>
    <s v="Female"/>
    <s v="RENT"/>
    <x v="4"/>
    <s v="No"/>
    <d v="2020-03-06T00:00:00"/>
    <s v="XLG"/>
    <s v="B"/>
    <s v="B2"/>
    <s v="JLG35K"/>
    <s v="Home Loan"/>
    <s v="Varanasi"/>
    <s v="Hindu"/>
    <s v="Verified"/>
    <s v="UP"/>
    <x v="1"/>
    <s v="Yes"/>
    <s v="N"/>
    <s v="N"/>
    <n v="30"/>
    <n v="0"/>
    <s v="INDIVIDUAL"/>
    <n v="12000"/>
    <n v="12000"/>
    <n v="11779"/>
    <s v=" 36 months"/>
    <n v="0.11260000000000001"/>
    <n v="13602"/>
    <n v="13358"/>
    <n v="12000"/>
    <n v="46.47"/>
    <n v="1602.11"/>
    <n v="0"/>
    <n v="0"/>
    <n v="0"/>
  </r>
  <r>
    <s v="UP"/>
    <x v="34151"/>
    <s v="26-35"/>
    <s v="10436-RENU TIWARI"/>
    <s v="176-DBS"/>
    <x v="58"/>
    <s v="OBC"/>
    <n v="390220"/>
    <s v="Jaunpur"/>
    <n v="79170"/>
    <s v="Aarav Reddy"/>
    <x v="1"/>
    <x v="60"/>
    <s v="Aparna Kumari"/>
    <d v="1986-01-01T00:00:00"/>
    <s v="Aparna Kumari"/>
    <d v="2019-03-31T00:00:00"/>
    <s v="FY 2019"/>
    <s v="Female"/>
    <s v="RENT"/>
    <x v="4"/>
    <s v="No"/>
    <d v="2020-03-06T00:00:00"/>
    <s v="XLG"/>
    <s v="D"/>
    <s v="D4"/>
    <s v="JLG35K"/>
    <s v="Home Loan"/>
    <s v="Varanasi"/>
    <s v="Hindu"/>
    <s v="Verified"/>
    <s v="UP"/>
    <x v="1"/>
    <s v="Yes"/>
    <s v="N"/>
    <s v="N"/>
    <n v="33"/>
    <n v="0"/>
    <s v="INDIVIDUAL"/>
    <n v="6000"/>
    <n v="6000"/>
    <n v="5975"/>
    <s v=" 36 months"/>
    <n v="0.15049999999999999"/>
    <n v="7405"/>
    <n v="7374"/>
    <n v="6000"/>
    <n v="33.17"/>
    <n v="1405.06"/>
    <n v="0"/>
    <n v="0"/>
    <n v="0"/>
  </r>
  <r>
    <s v="UP"/>
    <x v="34152"/>
    <s v="26-35"/>
    <s v="12679-DURGESH SINGH KUSHWAHA"/>
    <s v="176-DBS"/>
    <x v="49"/>
    <s v="OBC"/>
    <n v="270060"/>
    <s v="Gorakhpur"/>
    <n v="79423"/>
    <s v="Kavya Joshi"/>
    <x v="1"/>
    <x v="60"/>
    <s v="Nidhi Kushwaha"/>
    <d v="1986-01-01T00:00:00"/>
    <s v="Kritkia Chaturvedi"/>
    <d v="2019-03-29T00:00:00"/>
    <s v="FY 2019"/>
    <s v="Female"/>
    <s v="RENT"/>
    <x v="4"/>
    <s v="No"/>
    <d v="2020-03-06T00:00:00"/>
    <s v="XLG"/>
    <s v="A"/>
    <s v="A3"/>
    <s v="JLG30K"/>
    <s v="Home Loan"/>
    <s v="Varanasi"/>
    <s v="Hindu"/>
    <s v="Verified"/>
    <s v="UP"/>
    <x v="1"/>
    <s v="Yes"/>
    <s v="N"/>
    <s v="N"/>
    <n v="33"/>
    <n v="0"/>
    <s v="INDIVIDUAL"/>
    <n v="3450"/>
    <n v="3450"/>
    <n v="3425"/>
    <s v=" 36 months"/>
    <n v="0.08"/>
    <n v="3892"/>
    <n v="3864"/>
    <n v="3450"/>
    <n v="13.52"/>
    <n v="441.96"/>
    <n v="0"/>
    <n v="0"/>
    <n v="0"/>
  </r>
  <r>
    <s v="UP"/>
    <x v="34153"/>
    <s v="26-35"/>
    <s v="12679-DURGESH SINGH KUSHWAHA"/>
    <s v="176-DBS"/>
    <x v="49"/>
    <s v="OBC"/>
    <n v="270338"/>
    <s v="Gorakhpur"/>
    <n v="79424"/>
    <s v="Laksh Sharma"/>
    <x v="1"/>
    <x v="60"/>
    <s v="Meera Singh"/>
    <d v="1986-01-01T00:00:00"/>
    <s v="Sangeeta"/>
    <d v="2019-03-29T00:00:00"/>
    <s v="FY 2019"/>
    <s v="Female"/>
    <s v="MORTGAGE"/>
    <x v="4"/>
    <s v="No"/>
    <d v="2020-03-06T00:00:00"/>
    <s v="XLG"/>
    <s v="A"/>
    <s v="A4"/>
    <s v="JLG30K"/>
    <s v="Home Loan"/>
    <s v="Varanasi"/>
    <s v="Hindu"/>
    <s v="Source Verified"/>
    <s v="UP"/>
    <x v="1"/>
    <s v="Yes"/>
    <s v="N"/>
    <s v="N"/>
    <n v="33"/>
    <n v="0"/>
    <s v="INDIVIDUAL"/>
    <n v="10000"/>
    <n v="10000"/>
    <n v="9575"/>
    <s v=" 36 months"/>
    <n v="9.3200000000000005E-2"/>
    <n v="11054"/>
    <n v="10584"/>
    <n v="10000"/>
    <n v="20.47"/>
    <n v="1054.1600000000001"/>
    <n v="0"/>
    <n v="0"/>
    <n v="0"/>
  </r>
  <r>
    <s v="UP"/>
    <x v="34154"/>
    <s v="26-35"/>
    <s v="12138-PANKAJ KUMAR"/>
    <s v="176-DBS"/>
    <x v="84"/>
    <s v="OBC"/>
    <n v="430060"/>
    <s v="Chandauli"/>
    <n v="79668"/>
    <s v="Vivaan Chopra"/>
    <x v="1"/>
    <x v="60"/>
    <s v="Kanchan Gupta"/>
    <d v="1985-09-09T00:00:00"/>
    <s v="Kanchan Gupta"/>
    <d v="2018-12-07T00:00:00"/>
    <s v="FY 2019"/>
    <s v="Female"/>
    <s v="RENT"/>
    <x v="4"/>
    <s v="No"/>
    <d v="2020-03-06T00:00:00"/>
    <s v="XLG"/>
    <s v="C"/>
    <s v="C4"/>
    <s v="JLG35K"/>
    <s v="Home Loan"/>
    <s v="Varanasi"/>
    <s v="Hindu"/>
    <s v="Not Verified"/>
    <s v="UP"/>
    <x v="1"/>
    <s v="Yes"/>
    <s v="N"/>
    <s v="N"/>
    <n v="33"/>
    <n v="0"/>
    <s v="INDIVIDUAL"/>
    <n v="5000"/>
    <n v="5000"/>
    <n v="4954"/>
    <s v=" 36 months"/>
    <n v="0.13469999999999999"/>
    <n v="5986"/>
    <n v="5919"/>
    <n v="5000"/>
    <n v="7.04"/>
    <n v="986.37"/>
    <n v="0"/>
    <n v="0"/>
    <n v="0"/>
  </r>
  <r>
    <s v="UP"/>
    <x v="34155"/>
    <s v="26-35"/>
    <s v="12679-DURGESH SINGH KUSHWAHA"/>
    <s v="176-DBS"/>
    <x v="49"/>
    <s v="OBC"/>
    <n v="270338"/>
    <s v="Gorakhpur"/>
    <n v="79425"/>
    <s v="Laksh Sharma"/>
    <x v="1"/>
    <x v="60"/>
    <s v="Meera Singh"/>
    <d v="1984-01-01T00:00:00"/>
    <s v="Sangeeta"/>
    <d v="2019-03-29T00:00:00"/>
    <s v="FY 2019"/>
    <s v="Female"/>
    <s v="RENT"/>
    <x v="4"/>
    <s v="No"/>
    <d v="2020-03-06T00:00:00"/>
    <s v="XLG"/>
    <s v="B"/>
    <s v="B2"/>
    <s v="JLG30K"/>
    <s v="Home Loan"/>
    <s v="Varanasi"/>
    <s v="Hindu"/>
    <s v="Verified"/>
    <s v="UP"/>
    <x v="1"/>
    <s v="Yes"/>
    <s v="N"/>
    <s v="N"/>
    <n v="35"/>
    <n v="0"/>
    <s v="INDIVIDUAL"/>
    <n v="10000"/>
    <n v="10000"/>
    <n v="9800"/>
    <s v=" 36 months"/>
    <n v="0.11260000000000001"/>
    <n v="11831"/>
    <n v="11594"/>
    <n v="10000"/>
    <n v="17.54"/>
    <n v="1830.75"/>
    <n v="0"/>
    <n v="0"/>
    <n v="0"/>
  </r>
  <r>
    <s v="UP"/>
    <x v="34156"/>
    <s v="26-35"/>
    <s v="12679-DURGESH SINGH KUSHWAHA"/>
    <s v="176-DBS"/>
    <x v="49"/>
    <s v="OBC"/>
    <n v="270253"/>
    <s v="Gorakhpur"/>
    <n v="79041"/>
    <s v="Ananya Verma"/>
    <x v="1"/>
    <x v="60"/>
    <s v="Sangeeta"/>
    <d v="1992-01-01T00:00:00"/>
    <s v="Kritkia Chaturvedi"/>
    <d v="2019-03-11T00:00:00"/>
    <s v="FY 2019"/>
    <s v="Female"/>
    <s v="MORTGAGE"/>
    <x v="4"/>
    <s v="No"/>
    <d v="2020-03-09T00:00:00"/>
    <s v="XLG"/>
    <s v="D"/>
    <s v="D1"/>
    <s v="JLG30K"/>
    <s v="Home Loan"/>
    <s v="Varanasi"/>
    <s v="Hindu"/>
    <s v="Verified"/>
    <s v="UP"/>
    <x v="1"/>
    <s v="Yes"/>
    <s v="N"/>
    <s v="N"/>
    <n v="27"/>
    <n v="0"/>
    <s v="INDIVIDUAL"/>
    <n v="20000"/>
    <n v="20000"/>
    <n v="5800"/>
    <s v=" 36 months"/>
    <n v="0.1411"/>
    <n v="23370"/>
    <n v="6777"/>
    <n v="20000"/>
    <n v="6.33"/>
    <n v="3370.26"/>
    <n v="0"/>
    <n v="0"/>
    <n v="0"/>
  </r>
  <r>
    <s v="UP"/>
    <x v="34157"/>
    <s v="26-35"/>
    <s v="12795-MAMTA SHARMA"/>
    <s v="176-DBS"/>
    <x v="56"/>
    <s v="OBC"/>
    <n v="260228"/>
    <s v="Ballia"/>
    <n v="79806"/>
    <s v="Laksh Mehta"/>
    <x v="1"/>
    <x v="60"/>
    <s v="Santosh Yadav"/>
    <d v="1992-01-01T00:00:00"/>
    <s v="Pooja Singh"/>
    <d v="2019-01-21T00:00:00"/>
    <s v="FY 2019"/>
    <s v="Female"/>
    <s v="RENT"/>
    <x v="4"/>
    <s v="No"/>
    <d v="2020-03-09T00:00:00"/>
    <s v="XLG"/>
    <s v="B"/>
    <s v="B4"/>
    <s v="JLG35K"/>
    <s v="Home Loan"/>
    <s v="Varanasi"/>
    <s v="Hindu"/>
    <s v="Not Verified"/>
    <s v="UP"/>
    <x v="1"/>
    <s v="Yes"/>
    <s v="Y"/>
    <s v="N"/>
    <n v="27"/>
    <n v="1"/>
    <s v="INDIVIDUAL"/>
    <n v="4000"/>
    <n v="4000"/>
    <n v="3971"/>
    <s v=" 36 months"/>
    <n v="0.11890000000000001"/>
    <n v="4823"/>
    <n v="4788"/>
    <n v="4000"/>
    <n v="10.16"/>
    <n v="778.45"/>
    <n v="45"/>
    <n v="0"/>
    <n v="0"/>
  </r>
  <r>
    <s v="UP"/>
    <x v="34158"/>
    <s v="26-35"/>
    <s v="12679-DURGESH SINGH KUSHWAHA"/>
    <s v="176-DBS"/>
    <x v="49"/>
    <s v="OBC"/>
    <n v="270185"/>
    <s v="Gorakhpur"/>
    <n v="78904"/>
    <s v="Laksh Gupta"/>
    <x v="1"/>
    <x v="60"/>
    <s v="Khushaboo Singh"/>
    <d v="1990-01-10T00:00:00"/>
    <s v="Mahbisha Bano"/>
    <d v="2018-12-17T00:00:00"/>
    <s v="FY 2019"/>
    <s v="Female"/>
    <s v="RENT"/>
    <x v="4"/>
    <s v="No"/>
    <d v="2020-03-09T00:00:00"/>
    <s v="XLG"/>
    <s v="A"/>
    <s v="A4"/>
    <s v="JLG30K"/>
    <s v="Home Loan"/>
    <s v="Varanasi"/>
    <s v="Hindu"/>
    <s v="Not Verified"/>
    <s v="UP"/>
    <x v="1"/>
    <s v="Yes"/>
    <s v="N"/>
    <s v="N"/>
    <n v="28"/>
    <n v="0"/>
    <s v="INDIVIDUAL"/>
    <n v="2400"/>
    <n v="2400"/>
    <n v="2400"/>
    <s v=" 36 months"/>
    <n v="9.3200000000000005E-2"/>
    <n v="2546"/>
    <n v="2546"/>
    <n v="2400"/>
    <n v="7.68"/>
    <n v="146.38999999999999"/>
    <n v="0"/>
    <n v="0"/>
    <n v="0"/>
  </r>
  <r>
    <s v="UP"/>
    <x v="34159"/>
    <s v="26-35"/>
    <s v="12138-PANKAJ KUMAR"/>
    <s v="176-DBS"/>
    <x v="84"/>
    <s v="OBC"/>
    <n v="430094"/>
    <s v="Chandauli"/>
    <n v="79186"/>
    <s v="Aditya Mehta"/>
    <x v="1"/>
    <x v="60"/>
    <s v="Kanchan Gupta"/>
    <d v="1991-01-01T00:00:00"/>
    <s v="Kanchan Gupta"/>
    <d v="2019-02-18T00:00:00"/>
    <s v="FY 2019"/>
    <s v="Female"/>
    <s v="OWN"/>
    <x v="4"/>
    <s v="No"/>
    <d v="2020-03-09T00:00:00"/>
    <s v="XLG"/>
    <s v="D"/>
    <s v="D3"/>
    <s v="JLG35K"/>
    <s v="Home Loan"/>
    <s v="Varanasi"/>
    <s v="Hindu"/>
    <s v="Not Verified"/>
    <s v="UP"/>
    <x v="1"/>
    <s v="Yes"/>
    <s v="N"/>
    <s v="N"/>
    <n v="28"/>
    <n v="0"/>
    <s v="INDIVIDUAL"/>
    <n v="4000"/>
    <n v="4000"/>
    <n v="4000"/>
    <s v=" 36 months"/>
    <n v="0.1474"/>
    <n v="4973"/>
    <n v="4973"/>
    <n v="4000"/>
    <n v="37.56"/>
    <n v="973.26"/>
    <n v="0"/>
    <n v="0"/>
    <n v="0"/>
  </r>
  <r>
    <s v="UP"/>
    <x v="34160"/>
    <s v="26-35"/>
    <s v="12679-DURGESH SINGH KUSHWAHA"/>
    <s v="176-DBS"/>
    <x v="49"/>
    <s v="OBC"/>
    <n v="270336"/>
    <s v="Gorakhpur"/>
    <n v="79290"/>
    <s v="Vivaan Joshi"/>
    <x v="1"/>
    <x v="60"/>
    <s v="Rubee Singh"/>
    <d v="1991-01-01T00:00:00"/>
    <s v="Ragini Kushwaha"/>
    <d v="2019-03-18T00:00:00"/>
    <s v="FY 2019"/>
    <s v="Female"/>
    <s v="RENT"/>
    <x v="4"/>
    <s v="No"/>
    <d v="2020-03-09T00:00:00"/>
    <s v="XLG"/>
    <s v="C"/>
    <s v="C5"/>
    <s v="JLG30K"/>
    <s v="Home Loan"/>
    <s v="Varanasi"/>
    <s v="Hindu"/>
    <s v="Verified"/>
    <s v="UP"/>
    <x v="1"/>
    <s v="Yes"/>
    <s v="N"/>
    <s v="N"/>
    <n v="28"/>
    <n v="0"/>
    <s v="INDIVIDUAL"/>
    <n v="11000"/>
    <n v="11000"/>
    <n v="8427"/>
    <s v=" 36 months"/>
    <n v="0.13789999999999999"/>
    <n v="13468"/>
    <n v="9972"/>
    <n v="11000"/>
    <n v="13.56"/>
    <n v="2468.4699999999998"/>
    <n v="0"/>
    <n v="0"/>
    <n v="0"/>
  </r>
  <r>
    <s v="UP"/>
    <x v="34161"/>
    <s v="26-35"/>
    <s v="10905-SANGITA CHAUHAN"/>
    <s v="176-DBS"/>
    <x v="55"/>
    <s v="OBC"/>
    <n v="290256"/>
    <s v="Azamgarh"/>
    <n v="79185"/>
    <s v="Vivaan Chopra"/>
    <x v="1"/>
    <x v="60"/>
    <s v="Neetu Bharadwaj"/>
    <d v="1989-01-01T00:00:00"/>
    <s v="Pooja Maurya"/>
    <d v="2018-12-31T00:00:00"/>
    <s v="FY 2019"/>
    <s v="Female"/>
    <s v="MORTGAGE"/>
    <x v="4"/>
    <s v="No"/>
    <d v="2020-03-09T00:00:00"/>
    <s v="XLG"/>
    <s v="A"/>
    <s v="A3"/>
    <s v="JLG30K"/>
    <s v="Home Loan"/>
    <s v="Varanasi"/>
    <s v="Hindu"/>
    <s v="Verified"/>
    <s v="UP"/>
    <x v="1"/>
    <s v="Yes"/>
    <s v="N"/>
    <s v="N"/>
    <n v="29"/>
    <n v="0"/>
    <s v="INDIVIDUAL"/>
    <n v="7500"/>
    <n v="7500"/>
    <n v="7475"/>
    <s v=" 36 months"/>
    <n v="0.08"/>
    <n v="8461"/>
    <n v="8433"/>
    <n v="7500"/>
    <n v="30.86"/>
    <n v="960.73"/>
    <n v="0"/>
    <n v="0"/>
    <n v="0"/>
  </r>
  <r>
    <s v="UP"/>
    <x v="34162"/>
    <s v="26-35"/>
    <s v="12679-DURGESH SINGH KUSHWAHA"/>
    <s v="176-DBS"/>
    <x v="49"/>
    <s v="OBC"/>
    <n v="270014"/>
    <s v="Gorakhpur"/>
    <n v="79675"/>
    <s v="Diya Sharma"/>
    <x v="1"/>
    <x v="60"/>
    <s v="Sangeeta"/>
    <d v="1988-01-01T00:00:00"/>
    <s v="Kritkia Chaturvedi"/>
    <d v="2018-07-16T00:00:00"/>
    <s v="FY 2019"/>
    <s v="Female"/>
    <s v="RENT"/>
    <x v="4"/>
    <s v="No"/>
    <d v="2020-03-09T00:00:00"/>
    <s v="XLG"/>
    <s v="A"/>
    <s v="A2"/>
    <s v="JLG30K"/>
    <s v="Home Loan"/>
    <s v="Varanasi"/>
    <s v="Hindu"/>
    <s v="Not Verified"/>
    <s v="UP"/>
    <x v="1"/>
    <s v="Yes"/>
    <s v="N"/>
    <s v="N"/>
    <n v="30"/>
    <n v="0"/>
    <s v="INDIVIDUAL"/>
    <n v="3000"/>
    <n v="3000"/>
    <n v="3000"/>
    <s v=" 36 months"/>
    <n v="7.6799999999999993E-2"/>
    <n v="3369"/>
    <n v="3369"/>
    <n v="3000"/>
    <n v="10.199999999999999"/>
    <n v="368.55"/>
    <n v="0"/>
    <n v="0"/>
    <n v="0"/>
  </r>
  <r>
    <s v="UP"/>
    <x v="34163"/>
    <s v="26-35"/>
    <s v="12679-DURGESH SINGH KUSHWAHA"/>
    <s v="176-DBS"/>
    <x v="49"/>
    <s v="OBC"/>
    <n v="270014"/>
    <s v="Gorakhpur"/>
    <n v="79680"/>
    <s v="Aditya Nair"/>
    <x v="1"/>
    <x v="60"/>
    <s v="Sangeeta"/>
    <d v="1985-01-01T00:00:00"/>
    <s v="Kritkia Chaturvedi"/>
    <d v="2018-10-22T00:00:00"/>
    <s v="FY 2019"/>
    <s v="Female"/>
    <s v="MORTGAGE"/>
    <x v="4"/>
    <s v="No"/>
    <d v="2020-03-09T00:00:00"/>
    <s v="XLG"/>
    <s v="G"/>
    <s v="G1"/>
    <s v="JLG30K"/>
    <s v="Home Loan"/>
    <s v="Varanasi"/>
    <s v="Hindu"/>
    <s v="Verified"/>
    <s v="UP"/>
    <x v="1"/>
    <s v="Yes"/>
    <s v="N"/>
    <s v="N"/>
    <n v="33"/>
    <n v="0"/>
    <s v="INDIVIDUAL"/>
    <n v="25000"/>
    <n v="25000"/>
    <n v="14900"/>
    <s v=" 36 months"/>
    <n v="0.18840000000000001"/>
    <n v="25394"/>
    <n v="15136"/>
    <n v="25000"/>
    <n v="3.91"/>
    <n v="394.25"/>
    <n v="0"/>
    <n v="0"/>
    <n v="0"/>
  </r>
  <r>
    <s v="UP"/>
    <x v="34164"/>
    <s v="26-35"/>
    <s v="10436-RENU TIWARI"/>
    <s v="176-DBS"/>
    <x v="58"/>
    <s v="OBC"/>
    <n v="390178"/>
    <s v="Jaunpur"/>
    <n v="79835"/>
    <s v="Ishaan Sharma"/>
    <x v="1"/>
    <x v="60"/>
    <s v="Anita Kumari"/>
    <d v="1986-01-01T00:00:00"/>
    <s v="Aparna Kumari"/>
    <d v="2019-02-18T00:00:00"/>
    <s v="FY 2019"/>
    <s v="Female"/>
    <s v="RENT"/>
    <x v="4"/>
    <s v="No"/>
    <d v="2020-03-09T00:00:00"/>
    <s v="XLG"/>
    <s v="E"/>
    <s v="E4"/>
    <s v="JLG35K"/>
    <s v="Home Loan"/>
    <s v="Varanasi"/>
    <s v="Hindu"/>
    <s v="Verified"/>
    <s v="UP"/>
    <x v="1"/>
    <s v="Yes"/>
    <s v="N"/>
    <s v="N"/>
    <n v="33"/>
    <n v="0"/>
    <s v="INDIVIDUAL"/>
    <n v="25000"/>
    <n v="25000"/>
    <n v="12851"/>
    <s v=" 36 months"/>
    <n v="0.1663"/>
    <n v="1987"/>
    <n v="1022"/>
    <n v="539"/>
    <n v="4.78"/>
    <n v="345.99"/>
    <n v="0"/>
    <n v="1101.3499999999999"/>
    <n v="10.72"/>
  </r>
  <r>
    <s v="UP"/>
    <x v="34165"/>
    <s v="26-35"/>
    <s v="10905-SANGITA CHAUHAN"/>
    <s v="176-DBS"/>
    <x v="55"/>
    <s v="OBC"/>
    <n v="290300"/>
    <s v="Azamgarh"/>
    <n v="79681"/>
    <s v="Kavya Patel"/>
    <x v="1"/>
    <x v="60"/>
    <s v="Sareeta Saroj"/>
    <d v="1985-01-01T00:00:00"/>
    <s v="Sunita Yadav"/>
    <d v="2019-03-31T00:00:00"/>
    <s v="FY 2019"/>
    <s v="Female"/>
    <s v="RENT"/>
    <x v="4"/>
    <s v="No"/>
    <d v="2020-03-09T00:00:00"/>
    <s v="XLG"/>
    <s v="C"/>
    <s v="C1"/>
    <s v="JLG30K"/>
    <s v="Home Loan"/>
    <s v="Varanasi"/>
    <s v="Hindu"/>
    <s v="Verified"/>
    <s v="UP"/>
    <x v="1"/>
    <s v="Yes"/>
    <s v="N"/>
    <s v="N"/>
    <n v="34"/>
    <n v="0"/>
    <s v="INDIVIDUAL"/>
    <n v="4000"/>
    <n v="4000"/>
    <n v="4000"/>
    <s v=" 36 months"/>
    <n v="0.12529999999999999"/>
    <n v="4405"/>
    <n v="4405"/>
    <n v="4000"/>
    <n v="41.27"/>
    <n v="404.78"/>
    <n v="0"/>
    <n v="0"/>
    <n v="0"/>
  </r>
  <r>
    <s v="UP"/>
    <x v="34166"/>
    <s v="26-35"/>
    <s v="10436-RENU TIWARI"/>
    <s v="176-DBS"/>
    <x v="58"/>
    <s v="OBC"/>
    <n v="390116"/>
    <s v="Jaunpur"/>
    <n v="78929"/>
    <s v="Laksh Nair"/>
    <x v="1"/>
    <x v="60"/>
    <s v="Meera"/>
    <d v="1992-04-04T00:00:00"/>
    <s v="Meera"/>
    <d v="2018-06-30T00:00:00"/>
    <s v="FY 2019"/>
    <s v="Female"/>
    <s v="OWN"/>
    <x v="4"/>
    <s v="No"/>
    <d v="2020-03-10T00:00:00"/>
    <s v="XLG"/>
    <s v="C"/>
    <s v="C1"/>
    <s v="JLG30K"/>
    <s v="Home Loan"/>
    <s v="Varanasi"/>
    <s v="Hindu"/>
    <s v="Verified"/>
    <s v="UP"/>
    <x v="1"/>
    <s v="Yes"/>
    <s v="N"/>
    <s v="N"/>
    <n v="26"/>
    <n v="0"/>
    <s v="INDIVIDUAL"/>
    <n v="5000"/>
    <n v="5000"/>
    <n v="4975"/>
    <s v=" 36 months"/>
    <n v="0.12529999999999999"/>
    <n v="6024"/>
    <n v="5994"/>
    <n v="5000"/>
    <n v="7.05"/>
    <n v="1023.85"/>
    <n v="0"/>
    <n v="0"/>
    <n v="0"/>
  </r>
  <r>
    <s v="UP"/>
    <x v="34167"/>
    <s v="26-35"/>
    <s v="10436-RENU TIWARI"/>
    <s v="176-DBS"/>
    <x v="58"/>
    <s v="OBC"/>
    <n v="390203"/>
    <s v="Jaunpur"/>
    <n v="79475"/>
    <s v="Ananya Sharma"/>
    <x v="1"/>
    <x v="60"/>
    <s v="Meera"/>
    <d v="1991-01-01T00:00:00"/>
    <s v="Meera"/>
    <d v="2019-03-19T00:00:00"/>
    <s v="FY 2019"/>
    <s v="Female"/>
    <s v="MORTGAGE"/>
    <x v="4"/>
    <s v="No"/>
    <d v="2020-03-10T00:00:00"/>
    <s v="XLG"/>
    <s v="B"/>
    <s v="B5"/>
    <s v="JLG35K"/>
    <s v="Home Loan"/>
    <s v="Varanasi"/>
    <s v="Hindu"/>
    <s v="Verified"/>
    <s v="UP"/>
    <x v="1"/>
    <s v="Yes"/>
    <s v="N"/>
    <s v="N"/>
    <n v="28"/>
    <n v="0"/>
    <s v="INDIVIDUAL"/>
    <n v="20000"/>
    <n v="20000"/>
    <n v="8001"/>
    <s v=" 36 months"/>
    <n v="0.1221"/>
    <n v="18564"/>
    <n v="7414"/>
    <n v="8031"/>
    <n v="19.84"/>
    <n v="6788.95"/>
    <n v="0"/>
    <n v="3743.62"/>
    <n v="1055.0554999999999"/>
  </r>
  <r>
    <s v="UP"/>
    <x v="34168"/>
    <s v="26-35"/>
    <s v="12679-DURGESH SINGH KUSHWAHA"/>
    <s v="176-DBS"/>
    <x v="49"/>
    <s v="OBC"/>
    <n v="270283"/>
    <s v="Gorakhpur"/>
    <n v="79474"/>
    <s v="Vivaan Nair"/>
    <x v="1"/>
    <x v="60"/>
    <s v="Ragini Kushwaha"/>
    <d v="1989-06-25T00:00:00"/>
    <s v="Ragini Kushwaha"/>
    <d v="2018-12-18T00:00:00"/>
    <s v="FY 2019"/>
    <s v="Female"/>
    <s v="RENT"/>
    <x v="4"/>
    <s v="No"/>
    <d v="2020-03-10T00:00:00"/>
    <s v="XLG"/>
    <s v="B"/>
    <s v="B3"/>
    <s v="JLG30K"/>
    <s v="Home Loan"/>
    <s v="Varanasi"/>
    <s v="Hindu"/>
    <s v="Verified"/>
    <s v="UP"/>
    <x v="1"/>
    <s v="Yes"/>
    <s v="N"/>
    <s v="N"/>
    <n v="29"/>
    <n v="0"/>
    <s v="INDIVIDUAL"/>
    <n v="11000"/>
    <n v="11000"/>
    <n v="8977"/>
    <s v=" 36 months"/>
    <n v="0.1158"/>
    <n v="12547"/>
    <n v="10002"/>
    <n v="11000"/>
    <n v="8.1300000000000008"/>
    <n v="1547.08"/>
    <n v="0"/>
    <n v="0"/>
    <n v="0"/>
  </r>
  <r>
    <s v="UP"/>
    <x v="34169"/>
    <s v="26-35"/>
    <s v="12679-DURGESH SINGH KUSHWAHA"/>
    <s v="176-DBS"/>
    <x v="49"/>
    <s v="OBC"/>
    <n v="270283"/>
    <s v="Gorakhpur"/>
    <n v="79463"/>
    <s v="Nisha Joshi"/>
    <x v="1"/>
    <x v="60"/>
    <s v="Ragini Kushwaha"/>
    <d v="1987-01-01T00:00:00"/>
    <s v="Chandni Gupta"/>
    <d v="2018-09-24T00:00:00"/>
    <s v="FY 2019"/>
    <s v="Female"/>
    <s v="RENT"/>
    <x v="4"/>
    <s v="No"/>
    <d v="2020-03-10T00:00:00"/>
    <s v="XLG"/>
    <s v="C"/>
    <s v="C4"/>
    <s v="JLG30K"/>
    <s v="Home Loan"/>
    <s v="Varanasi"/>
    <s v="Hindu"/>
    <s v="Not Verified"/>
    <s v="UP"/>
    <x v="1"/>
    <s v="Yes"/>
    <s v="N"/>
    <s v="N"/>
    <n v="31"/>
    <n v="0"/>
    <s v="INDIVIDUAL"/>
    <n v="6000"/>
    <n v="6000"/>
    <n v="5996"/>
    <s v=" 36 months"/>
    <n v="0.13469999999999999"/>
    <n v="7327"/>
    <n v="7321"/>
    <n v="6000"/>
    <n v="27.11"/>
    <n v="1327.24"/>
    <n v="0"/>
    <n v="0"/>
    <n v="0"/>
  </r>
  <r>
    <s v="UP"/>
    <x v="34170"/>
    <s v="26-35"/>
    <s v="12795-MAMTA SHARMA"/>
    <s v="176-DBS"/>
    <x v="56"/>
    <s v="OBC"/>
    <n v="260193"/>
    <s v="Ballia"/>
    <n v="79470"/>
    <s v="Ishaan Sharma"/>
    <x v="1"/>
    <x v="60"/>
    <s v="Shiv Prakash Jaiswar"/>
    <d v="1987-01-01T00:00:00"/>
    <s v="Shubhlata Kumari"/>
    <d v="2018-04-27T00:00:00"/>
    <s v="FY 2019"/>
    <s v="Female"/>
    <s v="RENT"/>
    <x v="4"/>
    <s v="No"/>
    <d v="2020-03-10T00:00:00"/>
    <s v="XLG"/>
    <s v="C"/>
    <s v="C3"/>
    <s v="JLG30K"/>
    <s v="Home Loan"/>
    <s v="Varanasi"/>
    <s v="Hindu"/>
    <s v="Not Verified"/>
    <s v="UP"/>
    <x v="1"/>
    <s v="Yes"/>
    <s v="N"/>
    <s v="N"/>
    <n v="31"/>
    <n v="0"/>
    <s v="INDIVIDUAL"/>
    <n v="9150"/>
    <n v="9150"/>
    <n v="4150"/>
    <s v=" 36 months"/>
    <n v="0.13159999999999999"/>
    <n v="9841"/>
    <n v="4464"/>
    <n v="9150"/>
    <n v="28.69"/>
    <n v="691.3"/>
    <n v="0"/>
    <n v="0"/>
    <n v="0"/>
  </r>
  <r>
    <s v="UP"/>
    <x v="34171"/>
    <s v="26-35"/>
    <s v="12679-DURGESH SINGH KUSHWAHA"/>
    <s v="176-DBS"/>
    <x v="49"/>
    <s v="OBC"/>
    <n v="270321"/>
    <s v="Gorakhpur"/>
    <n v="79690"/>
    <s v="Vivaan Mehta"/>
    <x v="1"/>
    <x v="60"/>
    <s v="Ragini Kushwaha"/>
    <d v="1988-12-05T00:00:00"/>
    <s v="Ragini Kushwaha"/>
    <d v="2019-02-11T00:00:00"/>
    <s v="FY 2019"/>
    <s v="Female"/>
    <s v="MORTGAGE"/>
    <x v="4"/>
    <s v="No"/>
    <d v="2020-03-10T00:00:00"/>
    <s v="XLG"/>
    <s v="A"/>
    <s v="A3"/>
    <s v="JLG30K"/>
    <s v="Home Loan"/>
    <s v="Varanasi"/>
    <s v="Hindu"/>
    <s v="Not Verified"/>
    <s v="UP"/>
    <x v="1"/>
    <s v="Yes"/>
    <s v="N"/>
    <s v="N"/>
    <n v="31"/>
    <n v="0"/>
    <s v="INDIVIDUAL"/>
    <n v="6000"/>
    <n v="6000"/>
    <n v="6000"/>
    <s v=" 36 months"/>
    <n v="0.08"/>
    <n v="6769"/>
    <n v="6769"/>
    <n v="6000"/>
    <n v="6.65"/>
    <n v="768.61"/>
    <n v="0"/>
    <n v="0"/>
    <n v="0"/>
  </r>
  <r>
    <s v="UP"/>
    <x v="34172"/>
    <s v="26-35"/>
    <s v="12138-PANKAJ KUMAR"/>
    <s v="176-DBS"/>
    <x v="84"/>
    <s v="OBC"/>
    <n v="430041"/>
    <s v="Chandauli"/>
    <n v="79203"/>
    <s v="Vivaan Chopra"/>
    <x v="1"/>
    <x v="60"/>
    <s v="Shweta Kumari"/>
    <d v="1985-06-24T00:00:00"/>
    <s v="Kanchan Gupta"/>
    <d v="2018-10-16T00:00:00"/>
    <s v="FY 2019"/>
    <s v="Female"/>
    <s v="RENT"/>
    <x v="4"/>
    <s v="No"/>
    <d v="2020-03-10T00:00:00"/>
    <s v="XLG"/>
    <s v="B"/>
    <s v="B1"/>
    <s v="JLG35K"/>
    <s v="Home Loan"/>
    <s v="Varanasi"/>
    <s v="Hindu"/>
    <s v="Verified"/>
    <s v="UP"/>
    <x v="1"/>
    <s v="Yes"/>
    <s v="N"/>
    <s v="N"/>
    <n v="33"/>
    <n v="0"/>
    <s v="INDIVIDUAL"/>
    <n v="10000"/>
    <n v="10000"/>
    <n v="8664"/>
    <s v=" 36 months"/>
    <n v="0.1095"/>
    <n v="11748"/>
    <n v="10030"/>
    <n v="10000"/>
    <n v="26.18"/>
    <n v="1747.58"/>
    <n v="0"/>
    <n v="0"/>
    <n v="0"/>
  </r>
  <r>
    <s v="UP"/>
    <x v="34173"/>
    <s v="26-35"/>
    <s v="10905-SANGITA CHAUHAN"/>
    <s v="176-DBS"/>
    <x v="55"/>
    <s v="OBC"/>
    <n v="290140"/>
    <s v="Azamgarh"/>
    <n v="79468"/>
    <s v="Kavya Verma"/>
    <x v="1"/>
    <x v="60"/>
    <s v="Priyanka Kumari"/>
    <d v="1985-01-01T00:00:00"/>
    <s v="Nancy Prajapati"/>
    <d v="2018-04-27T00:00:00"/>
    <s v="FY 2019"/>
    <s v="Female"/>
    <s v="OWN"/>
    <x v="4"/>
    <s v="No"/>
    <d v="2020-03-10T00:00:00"/>
    <s v="XLG"/>
    <s v="A"/>
    <s v="A5"/>
    <s v="JLG30K"/>
    <s v="Home Loan"/>
    <s v="Varanasi"/>
    <s v="Hindu"/>
    <s v="Not Verified"/>
    <s v="UP"/>
    <x v="1"/>
    <s v="Yes"/>
    <s v="N"/>
    <s v="N"/>
    <n v="33"/>
    <n v="0"/>
    <s v="INDIVIDUAL"/>
    <n v="7000"/>
    <n v="7000"/>
    <n v="7000"/>
    <s v=" 36 months"/>
    <n v="9.6299999999999997E-2"/>
    <n v="7799"/>
    <n v="7799"/>
    <n v="7000"/>
    <n v="23.71"/>
    <n v="798.91"/>
    <n v="0"/>
    <n v="0"/>
    <n v="0"/>
  </r>
  <r>
    <s v="UP"/>
    <x v="34174"/>
    <s v="26-35"/>
    <s v="12679-DURGESH SINGH KUSHWAHA"/>
    <s v="176-DBS"/>
    <x v="49"/>
    <s v="OBC"/>
    <n v="270262"/>
    <s v="Gorakhpur"/>
    <n v="78952"/>
    <s v="Diya Sharma"/>
    <x v="1"/>
    <x v="60"/>
    <s v="Archana Kushwaha"/>
    <d v="1992-01-01T00:00:00"/>
    <s v="Kritkia Chaturvedi"/>
    <d v="2018-07-16T00:00:00"/>
    <s v="FY 2019"/>
    <s v="Female"/>
    <s v="MORTGAGE"/>
    <x v="4"/>
    <s v="No"/>
    <d v="2020-03-11T00:00:00"/>
    <s v="XLG"/>
    <s v="B"/>
    <s v="B2"/>
    <s v="JLG30K"/>
    <s v="Home Loan"/>
    <s v="Varanasi"/>
    <s v="Hindu"/>
    <s v="Source Verified"/>
    <s v="UP"/>
    <x v="1"/>
    <s v="Yes"/>
    <s v="N"/>
    <s v="N"/>
    <n v="26"/>
    <n v="0"/>
    <s v="INDIVIDUAL"/>
    <n v="17000"/>
    <n v="17000"/>
    <n v="13517"/>
    <s v=" 36 months"/>
    <n v="0.11260000000000001"/>
    <n v="20112"/>
    <n v="15577"/>
    <n v="17000"/>
    <n v="13.04"/>
    <n v="3112.32"/>
    <n v="0"/>
    <n v="0"/>
    <n v="0"/>
  </r>
  <r>
    <s v="UP"/>
    <x v="34175"/>
    <s v="26-35"/>
    <s v="10905-SANGITA CHAUHAN"/>
    <s v="176-DBS"/>
    <x v="55"/>
    <s v="OBC"/>
    <n v="290232"/>
    <s v="Azamgarh"/>
    <n v="79293"/>
    <s v="Aditya Reddy"/>
    <x v="1"/>
    <x v="60"/>
    <s v="Pooja Singh"/>
    <d v="1991-01-01T00:00:00"/>
    <s v="Pooja Maurya"/>
    <d v="2018-12-12T00:00:00"/>
    <s v="FY 2019"/>
    <s v="Female"/>
    <s v="MORTGAGE"/>
    <x v="4"/>
    <s v="No"/>
    <d v="2020-03-11T00:00:00"/>
    <s v="XLG"/>
    <s v="B"/>
    <s v="B2"/>
    <s v="JLG30K"/>
    <s v="Home Loan"/>
    <s v="Varanasi"/>
    <s v="Hindu"/>
    <s v="Verified"/>
    <s v="UP"/>
    <x v="1"/>
    <s v="Yes"/>
    <s v="N"/>
    <s v="N"/>
    <n v="27"/>
    <n v="0"/>
    <s v="INDIVIDUAL"/>
    <n v="12250"/>
    <n v="12250"/>
    <n v="12050"/>
    <s v=" 36 months"/>
    <n v="0.11260000000000001"/>
    <n v="14493"/>
    <n v="14256"/>
    <n v="12250"/>
    <n v="35.33"/>
    <n v="2242.69"/>
    <n v="0"/>
    <n v="0"/>
    <n v="0"/>
  </r>
  <r>
    <s v="UP"/>
    <x v="34176"/>
    <s v="26-35"/>
    <s v="10905-SANGITA CHAUHAN"/>
    <s v="176-DBS"/>
    <x v="55"/>
    <s v="OBC"/>
    <n v="290180"/>
    <s v="Azamgarh"/>
    <n v="78969"/>
    <s v="Kavya Sharma"/>
    <x v="1"/>
    <x v="60"/>
    <s v="Sudha Devi"/>
    <d v="1990-01-01T00:00:00"/>
    <s v="Meera Singh"/>
    <d v="2018-05-21T00:00:00"/>
    <s v="FY 2019"/>
    <s v="Female"/>
    <s v="RENT"/>
    <x v="4"/>
    <s v="No"/>
    <d v="2020-03-11T00:00:00"/>
    <s v="XLG"/>
    <s v="E"/>
    <s v="E1"/>
    <s v="JLG30K"/>
    <s v="Home Loan"/>
    <s v="Varanasi"/>
    <s v="Hindu"/>
    <s v="Not Verified"/>
    <s v="UP"/>
    <x v="1"/>
    <s v="Yes"/>
    <s v="N"/>
    <s v="N"/>
    <n v="28"/>
    <n v="0"/>
    <s v="INDIVIDUAL"/>
    <n v="9200"/>
    <n v="9200"/>
    <n v="9200"/>
    <s v=" 36 months"/>
    <n v="0.15679999999999999"/>
    <n v="10086"/>
    <n v="10086"/>
    <n v="9200"/>
    <n v="11.11"/>
    <n v="886.39"/>
    <n v="0"/>
    <n v="0"/>
    <n v="0"/>
  </r>
  <r>
    <s v="UP"/>
    <x v="34177"/>
    <s v="26-35"/>
    <s v="10436-RENU TIWARI"/>
    <s v="176-DBS"/>
    <x v="58"/>
    <s v="OBC"/>
    <n v="390181"/>
    <s v="Jaunpur"/>
    <n v="79586"/>
    <s v="Diya Mehta"/>
    <x v="1"/>
    <x v="60"/>
    <s v="Priya Tiwari"/>
    <d v="1991-08-04T00:00:00"/>
    <s v="Priya Tiwari"/>
    <d v="2019-03-31T00:00:00"/>
    <s v="FY 2019"/>
    <s v="Female"/>
    <s v="RENT"/>
    <x v="4"/>
    <s v="No"/>
    <d v="2020-03-11T00:00:00"/>
    <s v="XLG"/>
    <s v="F"/>
    <s v="F2"/>
    <s v="JLG30K"/>
    <s v="Home Loan"/>
    <s v="Varanasi"/>
    <s v="Hindu"/>
    <s v="Not Verified"/>
    <s v="UP"/>
    <x v="1"/>
    <s v="Yes"/>
    <s v="N"/>
    <s v="N"/>
    <n v="28"/>
    <n v="0"/>
    <s v="INDIVIDUAL"/>
    <n v="3400"/>
    <n v="3400"/>
    <n v="3400"/>
    <s v=" 36 months"/>
    <n v="0.17580000000000001"/>
    <n v="4285"/>
    <n v="4285"/>
    <n v="3400"/>
    <n v="28.15"/>
    <n v="885.11"/>
    <n v="0"/>
    <n v="0"/>
    <n v="0"/>
  </r>
  <r>
    <s v="UP"/>
    <x v="34178"/>
    <s v="26-35"/>
    <s v="10436-RENU TIWARI"/>
    <s v="176-DBS"/>
    <x v="58"/>
    <s v="OBC"/>
    <n v="390211"/>
    <s v="Jaunpur"/>
    <n v="78975"/>
    <s v="Vivaan Patel"/>
    <x v="1"/>
    <x v="60"/>
    <s v="Aparna Kumari"/>
    <d v="1988-01-01T00:00:00"/>
    <s v="Aparna Kumari"/>
    <d v="2019-03-29T00:00:00"/>
    <s v="FY 2019"/>
    <s v="Female"/>
    <s v="RENT"/>
    <x v="4"/>
    <s v="No"/>
    <d v="2020-03-11T00:00:00"/>
    <s v="XLG"/>
    <s v="C"/>
    <s v="C4"/>
    <s v="JLG35K"/>
    <s v="Home Loan"/>
    <s v="Varanasi"/>
    <s v="Hindu"/>
    <s v="Not Verified"/>
    <s v="UP"/>
    <x v="1"/>
    <s v="Yes"/>
    <s v="N"/>
    <s v="N"/>
    <n v="31"/>
    <n v="0"/>
    <s v="INDIVIDUAL"/>
    <n v="15600"/>
    <n v="15600"/>
    <n v="12722"/>
    <s v=" 36 months"/>
    <n v="0.13469999999999999"/>
    <n v="19045"/>
    <n v="15158"/>
    <n v="15600"/>
    <n v="11.09"/>
    <n v="3445.35"/>
    <n v="0"/>
    <n v="0"/>
    <n v="0"/>
  </r>
  <r>
    <s v="UP"/>
    <x v="34179"/>
    <s v="26-35"/>
    <s v="12679-DURGESH SINGH KUSHWAHA"/>
    <s v="176-DBS"/>
    <x v="49"/>
    <s v="OBC"/>
    <n v="270328"/>
    <s v="Gorakhpur"/>
    <n v="79231"/>
    <s v="Diya Patel"/>
    <x v="1"/>
    <x v="60"/>
    <s v="Sangeeta"/>
    <d v="1988-01-01T00:00:00"/>
    <s v="Sangeeta"/>
    <d v="2019-02-25T00:00:00"/>
    <s v="FY 2019"/>
    <s v="Female"/>
    <s v="RENT"/>
    <x v="4"/>
    <s v="No"/>
    <d v="2020-03-11T00:00:00"/>
    <s v="XLG"/>
    <s v="B"/>
    <s v="B1"/>
    <s v="JLG30K"/>
    <s v="Home Loan"/>
    <s v="Varanasi"/>
    <s v="Hindu"/>
    <s v="Not Verified"/>
    <s v="UP"/>
    <x v="1"/>
    <s v="Yes"/>
    <s v="N"/>
    <s v="N"/>
    <n v="31"/>
    <n v="0"/>
    <s v="INDIVIDUAL"/>
    <n v="3000"/>
    <n v="3000"/>
    <n v="3000"/>
    <s v=" 36 months"/>
    <n v="0.1095"/>
    <n v="3028"/>
    <n v="3028"/>
    <n v="3000"/>
    <n v="3.62"/>
    <n v="27.59"/>
    <n v="0"/>
    <n v="0"/>
    <n v="0"/>
  </r>
  <r>
    <s v="UP"/>
    <x v="34180"/>
    <s v="26-35"/>
    <s v="10905-SANGITA CHAUHAN"/>
    <s v="176-DBS"/>
    <x v="55"/>
    <s v="OBC"/>
    <n v="290180"/>
    <s v="Azamgarh"/>
    <n v="78971"/>
    <s v="Vivaan Mehta"/>
    <x v="1"/>
    <x v="60"/>
    <s v="Sudha Devi"/>
    <d v="1985-01-01T00:00:00"/>
    <s v="Meera Singh"/>
    <d v="2018-05-21T00:00:00"/>
    <s v="FY 2019"/>
    <s v="Female"/>
    <s v="RENT"/>
    <x v="4"/>
    <s v="No"/>
    <d v="2020-03-11T00:00:00"/>
    <s v="XLG"/>
    <s v="C"/>
    <s v="C3"/>
    <s v="JLG30K"/>
    <s v="Home Loan"/>
    <s v="Varanasi"/>
    <s v="Hindu"/>
    <s v="Not Verified"/>
    <s v="UP"/>
    <x v="1"/>
    <s v="Yes"/>
    <s v="Y"/>
    <s v="N"/>
    <n v="33"/>
    <n v="1"/>
    <s v="INDIVIDUAL"/>
    <n v="1000"/>
    <n v="1000"/>
    <n v="1000"/>
    <s v=" 36 months"/>
    <n v="0.13159999999999999"/>
    <n v="1216"/>
    <n v="1216"/>
    <n v="1000"/>
    <n v="24.99"/>
    <n v="215.64"/>
    <n v="0"/>
    <n v="0"/>
    <n v="0"/>
  </r>
  <r>
    <s v="UP"/>
    <x v="34181"/>
    <s v="26-35"/>
    <s v="12138-PANKAJ KUMAR"/>
    <s v="176-DBS"/>
    <x v="84"/>
    <s v="OBC"/>
    <n v="430116"/>
    <s v="Chandauli"/>
    <n v="79294"/>
    <s v="Meera Mehta"/>
    <x v="1"/>
    <x v="60"/>
    <s v="Shweta Kumari"/>
    <d v="1986-07-04T00:00:00"/>
    <s v="Saroj Devi"/>
    <d v="2019-03-31T00:00:00"/>
    <s v="FY 2019"/>
    <s v="Female"/>
    <s v="MORTGAGE"/>
    <x v="4"/>
    <s v="No"/>
    <d v="2020-03-11T00:00:00"/>
    <s v="XLG"/>
    <s v="E"/>
    <s v="E5"/>
    <s v="JLG30K"/>
    <s v="Home Loan"/>
    <s v="Varanasi"/>
    <s v="Hindu"/>
    <s v="Verified"/>
    <s v="UP"/>
    <x v="1"/>
    <s v="Yes"/>
    <s v="N"/>
    <s v="N"/>
    <n v="33"/>
    <n v="0"/>
    <s v="INDIVIDUAL"/>
    <n v="9000"/>
    <n v="9000"/>
    <n v="8925"/>
    <s v=" 36 months"/>
    <n v="0.16950000000000001"/>
    <n v="2564"/>
    <n v="2542"/>
    <n v="1626"/>
    <n v="21.63"/>
    <n v="937.53"/>
    <n v="0"/>
    <n v="0"/>
    <n v="0"/>
  </r>
  <r>
    <s v="UP"/>
    <x v="34182"/>
    <s v="26-35"/>
    <s v="10436-RENU TIWARI"/>
    <s v="176-DBS"/>
    <x v="58"/>
    <s v="OBC"/>
    <n v="390181"/>
    <s v="Jaunpur"/>
    <n v="79588"/>
    <s v="Diya Mehta"/>
    <x v="1"/>
    <x v="60"/>
    <s v="Priya Tiwari"/>
    <d v="1986-01-01T00:00:00"/>
    <s v="Priya Tiwari"/>
    <d v="2019-01-16T00:00:00"/>
    <s v="FY 2019"/>
    <s v="Female"/>
    <s v="RENT"/>
    <x v="4"/>
    <s v="No"/>
    <d v="2020-03-11T00:00:00"/>
    <s v="XLG"/>
    <s v="C"/>
    <s v="C1"/>
    <s v="JLG30K"/>
    <s v="Home Loan"/>
    <s v="Varanasi"/>
    <s v="Hindu"/>
    <s v="Verified"/>
    <s v="UP"/>
    <x v="1"/>
    <s v="Yes"/>
    <s v="N"/>
    <s v="N"/>
    <n v="33"/>
    <n v="0"/>
    <s v="INDIVIDUAL"/>
    <n v="5000"/>
    <n v="5000"/>
    <n v="4975"/>
    <s v=" 36 months"/>
    <n v="0.12529999999999999"/>
    <n v="6024"/>
    <n v="5994"/>
    <n v="5000"/>
    <n v="14.68"/>
    <n v="1023.85"/>
    <n v="0"/>
    <n v="0"/>
    <n v="0"/>
  </r>
  <r>
    <s v="UP"/>
    <x v="34183"/>
    <s v="26-35"/>
    <s v="12795-MAMTA SHARMA"/>
    <s v="176-DBS"/>
    <x v="56"/>
    <s v="OBC"/>
    <n v="260315"/>
    <s v="Ballia"/>
    <n v="78766"/>
    <s v="Nisha Nair"/>
    <x v="1"/>
    <x v="60"/>
    <s v="Shakeela Bano"/>
    <d v="1993-01-01T00:00:00"/>
    <s v="Shakeela Bano"/>
    <d v="2019-01-17T00:00:00"/>
    <s v="FY 2019"/>
    <s v="Female"/>
    <s v="OTHER"/>
    <x v="4"/>
    <s v="No"/>
    <d v="2020-03-12T00:00:00"/>
    <s v="XLG"/>
    <s v="A"/>
    <s v="A4"/>
    <s v="JLG35K"/>
    <s v="Home Loan"/>
    <s v="Varanasi"/>
    <s v="Hindu"/>
    <s v="Verified"/>
    <s v="UP"/>
    <x v="1"/>
    <s v="Yes"/>
    <s v="N"/>
    <s v="N"/>
    <n v="26"/>
    <n v="0"/>
    <s v="INDIVIDUAL"/>
    <n v="3000"/>
    <n v="3000"/>
    <n v="3000"/>
    <s v=" 36 months"/>
    <n v="9.3200000000000005E-2"/>
    <n v="3449"/>
    <n v="3449"/>
    <n v="3000"/>
    <n v="5.32"/>
    <n v="449.45"/>
    <n v="0"/>
    <n v="0"/>
    <n v="0"/>
  </r>
  <r>
    <s v="UP"/>
    <x v="34184"/>
    <s v="26-35"/>
    <s v="10905-SANGITA CHAUHAN"/>
    <s v="176-DBS"/>
    <x v="55"/>
    <s v="OBC"/>
    <n v="290221"/>
    <s v="Azamgarh"/>
    <n v="79591"/>
    <s v="Vivaan Malhotra"/>
    <x v="1"/>
    <x v="60"/>
    <s v="Sakshi Singh"/>
    <d v="1992-01-01T00:00:00"/>
    <s v="Sakshi Singh"/>
    <d v="2018-09-27T00:00:00"/>
    <s v="FY 2019"/>
    <s v="Female"/>
    <s v="MORTGAGE"/>
    <x v="4"/>
    <s v="No"/>
    <d v="2020-03-12T00:00:00"/>
    <s v="XLG"/>
    <s v="C"/>
    <s v="C2"/>
    <s v="JLG30K"/>
    <s v="Home Loan"/>
    <s v="Varanasi"/>
    <s v="Hindu"/>
    <s v="Source Verified"/>
    <s v="UP"/>
    <x v="1"/>
    <s v="Yes"/>
    <s v="N"/>
    <s v="N"/>
    <n v="26"/>
    <n v="0"/>
    <s v="INDIVIDUAL"/>
    <n v="1900"/>
    <n v="1900"/>
    <n v="1900"/>
    <s v=" 36 months"/>
    <n v="0.12839999999999999"/>
    <n v="2097"/>
    <n v="2097"/>
    <n v="1900"/>
    <n v="6.65"/>
    <n v="197.37"/>
    <n v="0"/>
    <n v="0"/>
    <n v="0"/>
  </r>
  <r>
    <s v="UP"/>
    <x v="34185"/>
    <s v="26-35"/>
    <s v="12679-DURGESH SINGH KUSHWAHA"/>
    <s v="176-DBS"/>
    <x v="49"/>
    <s v="OBC"/>
    <n v="270039"/>
    <s v="Gorakhpur"/>
    <n v="78762"/>
    <s v="Diya Sharma"/>
    <x v="1"/>
    <x v="60"/>
    <s v="Archana Kushwaha"/>
    <d v="1991-01-01T00:00:00"/>
    <s v="Kritkia Chaturvedi"/>
    <d v="2018-12-31T00:00:00"/>
    <s v="FY 2019"/>
    <s v="Female"/>
    <s v="MORTGAGE"/>
    <x v="4"/>
    <s v="No"/>
    <d v="2020-03-12T00:00:00"/>
    <s v="XLG"/>
    <s v="C"/>
    <s v="C4"/>
    <s v="JLG30K"/>
    <s v="Home Loan"/>
    <s v="Varanasi"/>
    <s v="Hindu"/>
    <s v="Verified"/>
    <s v="UP"/>
    <x v="1"/>
    <s v="Yes"/>
    <s v="Y"/>
    <s v="N"/>
    <n v="27"/>
    <n v="1"/>
    <s v="INDIVIDUAL"/>
    <n v="10000"/>
    <n v="10000"/>
    <n v="8947"/>
    <s v=" 36 months"/>
    <n v="0.13469999999999999"/>
    <n v="12212"/>
    <n v="10784"/>
    <n v="10000"/>
    <n v="18.510000000000002"/>
    <n v="2212.09"/>
    <n v="0"/>
    <n v="0"/>
    <n v="0"/>
  </r>
  <r>
    <s v="UP"/>
    <x v="34186"/>
    <s v="26-35"/>
    <s v="12795-MAMTA SHARMA"/>
    <s v="176-DBS"/>
    <x v="56"/>
    <s v="OBC"/>
    <n v="260318"/>
    <s v="Ballia"/>
    <n v="79249"/>
    <s v="Aditya Joshi"/>
    <x v="1"/>
    <x v="60"/>
    <s v="Ramkesh Yadav"/>
    <d v="1992-11-10T00:00:00"/>
    <s v="Anita Kumari"/>
    <d v="2019-01-24T00:00:00"/>
    <s v="FY 2019"/>
    <s v="Female"/>
    <s v="RENT"/>
    <x v="4"/>
    <s v="No"/>
    <d v="2020-03-12T00:00:00"/>
    <s v="XLG"/>
    <s v="A"/>
    <s v="A4"/>
    <s v="JLG35K"/>
    <s v="Home Loan"/>
    <s v="Varanasi"/>
    <s v="Hindu"/>
    <s v="Verified"/>
    <s v="UP"/>
    <x v="1"/>
    <s v="Yes"/>
    <s v="N"/>
    <s v="N"/>
    <n v="27"/>
    <n v="0"/>
    <s v="INDIVIDUAL"/>
    <n v="10000"/>
    <n v="10000"/>
    <n v="9975"/>
    <s v=" 36 months"/>
    <n v="9.3200000000000005E-2"/>
    <n v="11501"/>
    <n v="11472"/>
    <n v="10000"/>
    <n v="15.72"/>
    <n v="1500.79"/>
    <n v="0"/>
    <n v="0"/>
    <n v="0"/>
  </r>
  <r>
    <s v="UP"/>
    <x v="34187"/>
    <s v="26-35"/>
    <s v="12795-MAMTA SHARMA"/>
    <s v="176-DBS"/>
    <x v="56"/>
    <s v="OBC"/>
    <n v="260244"/>
    <s v="Ballia"/>
    <n v="78982"/>
    <s v="Aarav Chopra"/>
    <x v="1"/>
    <x v="60"/>
    <s v="Santram"/>
    <d v="1989-01-01T00:00:00"/>
    <s v="Archana Kushwaha"/>
    <d v="2018-08-09T00:00:00"/>
    <s v="FY 2019"/>
    <s v="Female"/>
    <s v="RENT"/>
    <x v="4"/>
    <s v="No"/>
    <d v="2020-03-12T00:00:00"/>
    <s v="XLG"/>
    <s v="D"/>
    <s v="D2"/>
    <s v="JLG25K"/>
    <s v="Home Loan"/>
    <s v="Varanasi"/>
    <s v="Hindu"/>
    <s v="Verified"/>
    <s v="UP"/>
    <x v="1"/>
    <s v="Yes"/>
    <s v="N"/>
    <s v="N"/>
    <n v="29"/>
    <n v="0"/>
    <s v="INDIVIDUAL"/>
    <n v="14000"/>
    <n v="14000"/>
    <n v="13820"/>
    <s v=" 36 months"/>
    <n v="0.14419999999999999"/>
    <n v="17212"/>
    <n v="16937"/>
    <n v="14000"/>
    <n v="5.34"/>
    <n v="3211.62"/>
    <n v="0"/>
    <n v="0"/>
    <n v="0"/>
  </r>
  <r>
    <s v="UP"/>
    <x v="34188"/>
    <s v="26-35"/>
    <s v="10436-RENU TIWARI"/>
    <s v="176-DBS"/>
    <x v="58"/>
    <s v="OBC"/>
    <n v="390186"/>
    <s v="Jaunpur"/>
    <n v="78763"/>
    <s v="Kavya Gupta"/>
    <x v="1"/>
    <x v="60"/>
    <s v="Meera"/>
    <d v="1989-01-01T00:00:00"/>
    <s v="Meera"/>
    <d v="2019-01-31T00:00:00"/>
    <s v="FY 2019"/>
    <s v="Female"/>
    <s v="RENT"/>
    <x v="4"/>
    <s v="No"/>
    <d v="2020-03-12T00:00:00"/>
    <s v="XLG"/>
    <s v="C"/>
    <s v="C4"/>
    <s v="JLG35K"/>
    <s v="Home Loan"/>
    <s v="Varanasi"/>
    <s v="Hindu"/>
    <s v="Verified"/>
    <s v="UP"/>
    <x v="1"/>
    <s v="Yes"/>
    <s v="N"/>
    <s v="N"/>
    <n v="30"/>
    <n v="0"/>
    <s v="INDIVIDUAL"/>
    <n v="20000"/>
    <n v="20000"/>
    <n v="15107"/>
    <s v=" 36 months"/>
    <n v="0.13469999999999999"/>
    <n v="24313"/>
    <n v="17671"/>
    <n v="20000"/>
    <n v="13.37"/>
    <n v="4313.01"/>
    <n v="0"/>
    <n v="0"/>
    <n v="0"/>
  </r>
  <r>
    <s v="UP"/>
    <x v="34189"/>
    <s v="26-35"/>
    <s v="12679-DURGESH SINGH KUSHWAHA"/>
    <s v="176-DBS"/>
    <x v="49"/>
    <s v="OBC"/>
    <n v="270107"/>
    <s v="Gorakhpur"/>
    <n v="79052"/>
    <s v="Diya Patel"/>
    <x v="1"/>
    <x v="60"/>
    <s v="Ragini Kushwaha"/>
    <d v="1989-01-01T00:00:00"/>
    <s v="Ragini Kushwaha"/>
    <d v="2019-03-11T00:00:00"/>
    <s v="FY 2019"/>
    <s v="Female"/>
    <s v="RENT"/>
    <x v="4"/>
    <s v="No"/>
    <d v="2020-03-12T00:00:00"/>
    <s v="XLG"/>
    <s v="A"/>
    <s v="A5"/>
    <s v="JLG30K"/>
    <s v="Home Loan"/>
    <s v="Varanasi"/>
    <s v="Hindu"/>
    <s v="Not Verified"/>
    <s v="UP"/>
    <x v="1"/>
    <s v="Yes"/>
    <s v="N"/>
    <s v="N"/>
    <n v="30"/>
    <n v="0"/>
    <s v="INDIVIDUAL"/>
    <n v="1800"/>
    <n v="1800"/>
    <n v="1800"/>
    <s v=" 36 months"/>
    <n v="9.6299999999999997E-2"/>
    <n v="1829"/>
    <n v="1829"/>
    <n v="1800"/>
    <n v="5.6"/>
    <n v="28.72"/>
    <n v="0"/>
    <n v="0"/>
    <n v="0"/>
  </r>
  <r>
    <s v="UP"/>
    <x v="34190"/>
    <s v="26-35"/>
    <s v="12679-DURGESH SINGH KUSHWAHA"/>
    <s v="176-DBS"/>
    <x v="49"/>
    <s v="OBC"/>
    <n v="270297"/>
    <s v="Gorakhpur"/>
    <n v="79053"/>
    <s v="Nisha Gupta"/>
    <x v="1"/>
    <x v="60"/>
    <s v="Khushaboo Singh"/>
    <d v="1986-08-01T00:00:00"/>
    <s v="Mahbisha Bano"/>
    <d v="2018-11-29T00:00:00"/>
    <s v="FY 2019"/>
    <s v="Female"/>
    <s v="OTHER"/>
    <x v="4"/>
    <s v="No"/>
    <d v="2020-03-12T00:00:00"/>
    <s v="XLG"/>
    <s v="B"/>
    <s v="B3"/>
    <s v="JLG30K"/>
    <s v="Home Loan"/>
    <s v="Varanasi"/>
    <s v="Hindu"/>
    <s v="Verified"/>
    <s v="UP"/>
    <x v="1"/>
    <s v="Yes"/>
    <s v="N"/>
    <s v="N"/>
    <n v="32"/>
    <n v="0"/>
    <s v="INDIVIDUAL"/>
    <n v="5000"/>
    <n v="5000"/>
    <n v="4800"/>
    <s v=" 36 months"/>
    <n v="0.1158"/>
    <n v="5096"/>
    <n v="4892"/>
    <n v="5000"/>
    <n v="38.46"/>
    <n v="95.72"/>
    <n v="0"/>
    <n v="0"/>
    <n v="0"/>
  </r>
  <r>
    <s v="UP"/>
    <x v="34191"/>
    <s v="26-35"/>
    <s v="10436-RENU TIWARI"/>
    <s v="176-DBS"/>
    <x v="58"/>
    <s v="OBC"/>
    <n v="390089"/>
    <s v="Jaunpur"/>
    <n v="79713"/>
    <s v="Nisha Mehta"/>
    <x v="1"/>
    <x v="60"/>
    <s v="Neelam Sharma"/>
    <d v="1985-10-11T00:00:00"/>
    <s v="Neelam Sharma"/>
    <d v="2018-12-13T00:00:00"/>
    <s v="FY 2019"/>
    <s v="Female"/>
    <s v="RENT"/>
    <x v="4"/>
    <s v="No"/>
    <d v="2020-03-12T00:00:00"/>
    <s v="XLG"/>
    <s v="A"/>
    <s v="A4"/>
    <s v="JLG26K"/>
    <s v="Home Loan"/>
    <s v="Varanasi"/>
    <s v="Hindu"/>
    <s v="Not Verified"/>
    <s v="UP"/>
    <x v="1"/>
    <s v="Yes"/>
    <s v="N"/>
    <s v="N"/>
    <n v="33"/>
    <n v="0"/>
    <s v="INDIVIDUAL"/>
    <n v="6000"/>
    <n v="6000"/>
    <n v="6000"/>
    <s v=" 36 months"/>
    <n v="9.3200000000000005E-2"/>
    <n v="6892"/>
    <n v="6892"/>
    <n v="6000"/>
    <n v="51.89"/>
    <n v="891.63"/>
    <n v="0"/>
    <n v="0"/>
    <n v="0"/>
  </r>
  <r>
    <s v="UP"/>
    <x v="34192"/>
    <s v="26-35"/>
    <s v="10905-SANGITA CHAUHAN"/>
    <s v="176-DBS"/>
    <x v="55"/>
    <s v="OBC"/>
    <n v="290038"/>
    <s v="Azamgarh"/>
    <n v="78991"/>
    <s v="Ananya Malhotra"/>
    <x v="1"/>
    <x v="60"/>
    <s v="Vindu Verma"/>
    <d v="1984-01-01T00:00:00"/>
    <s v="Sudha Devi"/>
    <d v="2018-11-22T00:00:00"/>
    <s v="FY 2019"/>
    <s v="Female"/>
    <s v="RENT"/>
    <x v="4"/>
    <s v="No"/>
    <d v="2020-03-12T00:00:00"/>
    <s v="XLG"/>
    <s v="B"/>
    <s v="B3"/>
    <s v="JLG35K"/>
    <s v="Home Loan"/>
    <s v="Varanasi"/>
    <s v="Hindu"/>
    <s v="Not Verified"/>
    <s v="UP"/>
    <x v="1"/>
    <s v="Yes"/>
    <s v="Y"/>
    <s v="N"/>
    <n v="34"/>
    <n v="1"/>
    <s v="INDIVIDUAL"/>
    <n v="5000"/>
    <n v="5000"/>
    <n v="4975"/>
    <s v=" 36 months"/>
    <n v="0.1158"/>
    <n v="5926"/>
    <n v="5896"/>
    <n v="5000"/>
    <n v="34.29"/>
    <n v="925.78"/>
    <n v="0"/>
    <n v="0"/>
    <n v="0"/>
  </r>
  <r>
    <s v="UP"/>
    <x v="34193"/>
    <s v="26-35"/>
    <s v="12795-MAMTA SHARMA"/>
    <s v="176-DBS"/>
    <x v="56"/>
    <s v="OBC"/>
    <n v="260315"/>
    <s v="Ballia"/>
    <n v="78765"/>
    <s v="Aarav Malhotra"/>
    <x v="1"/>
    <x v="60"/>
    <s v="Shakeela Bano"/>
    <d v="1984-01-01T00:00:00"/>
    <s v="Shakeela Bano"/>
    <d v="2019-01-17T00:00:00"/>
    <s v="FY 2019"/>
    <s v="Female"/>
    <s v="MORTGAGE"/>
    <x v="4"/>
    <s v="No"/>
    <d v="2020-03-12T00:00:00"/>
    <s v="XLG"/>
    <s v="B"/>
    <s v="B4"/>
    <s v="JLG35K"/>
    <s v="Home Loan"/>
    <s v="Varanasi"/>
    <s v="Hindu"/>
    <s v="Not Verified"/>
    <s v="UP"/>
    <x v="1"/>
    <s v="Yes"/>
    <s v="Y"/>
    <s v="N"/>
    <n v="35"/>
    <n v="1"/>
    <s v="INDIVIDUAL"/>
    <n v="1000"/>
    <n v="1000"/>
    <n v="1000"/>
    <s v=" 36 months"/>
    <n v="0.11890000000000001"/>
    <n v="1194"/>
    <n v="1194"/>
    <n v="1000"/>
    <n v="3.75"/>
    <n v="193.86"/>
    <n v="0"/>
    <n v="0"/>
    <n v="0"/>
  </r>
  <r>
    <s v="UP"/>
    <x v="34194"/>
    <s v="26-35"/>
    <s v="10905-SANGITA CHAUHAN"/>
    <s v="176-DBS"/>
    <x v="55"/>
    <s v="OBC"/>
    <n v="290034"/>
    <s v="Azamgarh"/>
    <n v="78990"/>
    <s v="Ananya Patel"/>
    <x v="1"/>
    <x v="60"/>
    <s v="Pooja Singh"/>
    <d v="1984-01-01T00:00:00"/>
    <s v="Pooja Maurya"/>
    <d v="2019-03-07T00:00:00"/>
    <s v="FY 2019"/>
    <s v="Female"/>
    <s v="RENT"/>
    <x v="4"/>
    <s v="No"/>
    <d v="2020-03-12T00:00:00"/>
    <s v="XLG"/>
    <s v="C"/>
    <s v="C2"/>
    <s v="JLG35K"/>
    <s v="Home Loan"/>
    <s v="Varanasi"/>
    <s v="Hindu"/>
    <s v="Verified"/>
    <s v="UP"/>
    <x v="1"/>
    <s v="Yes"/>
    <s v="N"/>
    <s v="N"/>
    <n v="35"/>
    <n v="0"/>
    <s v="INDIVIDUAL"/>
    <n v="12000"/>
    <n v="12000"/>
    <n v="10713"/>
    <s v=" 36 months"/>
    <n v="0.12839999999999999"/>
    <n v="14523"/>
    <n v="12799"/>
    <n v="12000"/>
    <n v="7.47"/>
    <n v="2523.4"/>
    <n v="0"/>
    <n v="0"/>
    <n v="0"/>
  </r>
  <r>
    <s v="UP"/>
    <x v="34195"/>
    <s v="26-35"/>
    <s v="10905-SANGITA CHAUHAN"/>
    <s v="176-DBS"/>
    <x v="55"/>
    <s v="OBC"/>
    <n v="290277"/>
    <s v="Azamgarh"/>
    <n v="79776"/>
    <s v="Laksh Malhotra"/>
    <x v="1"/>
    <x v="60"/>
    <s v="Sakshi Singh"/>
    <d v="1992-01-01T00:00:00"/>
    <s v="Sakshi Singh"/>
    <d v="2019-02-18T00:00:00"/>
    <s v="FY 2019"/>
    <s v="Female"/>
    <s v="RENT"/>
    <x v="4"/>
    <s v="No"/>
    <d v="2020-03-13T00:00:00"/>
    <s v="XLG"/>
    <s v="A"/>
    <s v="A4"/>
    <s v="JLG30K"/>
    <s v="Home Loan"/>
    <s v="Varanasi"/>
    <s v="Hindu"/>
    <s v="Not Verified"/>
    <s v="UP"/>
    <x v="1"/>
    <s v="Yes"/>
    <s v="N"/>
    <s v="N"/>
    <n v="27"/>
    <n v="0"/>
    <s v="INDIVIDUAL"/>
    <n v="3500"/>
    <n v="3500"/>
    <n v="3500"/>
    <s v=" 36 months"/>
    <n v="9.3200000000000005E-2"/>
    <n v="4058"/>
    <n v="4058"/>
    <n v="3500"/>
    <n v="92.51"/>
    <n v="527.82000000000005"/>
    <n v="29.999999930000001"/>
    <n v="0"/>
    <n v="0"/>
  </r>
  <r>
    <s v="UP"/>
    <x v="34196"/>
    <s v="26-35"/>
    <s v="10436-RENU TIWARI"/>
    <s v="176-DBS"/>
    <x v="58"/>
    <s v="OBC"/>
    <n v="390166"/>
    <s v="Jaunpur"/>
    <n v="78769"/>
    <s v="Laksh Sharma"/>
    <x v="1"/>
    <x v="60"/>
    <s v="Poonam Bhardwaj"/>
    <d v="1990-01-01T00:00:00"/>
    <s v="Aparna Kumari"/>
    <d v="2018-12-14T00:00:00"/>
    <s v="FY 2019"/>
    <s v="Female"/>
    <s v="RENT"/>
    <x v="4"/>
    <s v="No"/>
    <d v="2020-03-13T00:00:00"/>
    <s v="XLG"/>
    <s v="C"/>
    <s v="C5"/>
    <s v="JLG35K"/>
    <s v="Home Loan"/>
    <s v="Varanasi"/>
    <s v="Hindu"/>
    <s v="Verified"/>
    <s v="UP"/>
    <x v="1"/>
    <s v="Yes"/>
    <s v="N"/>
    <s v="N"/>
    <n v="28"/>
    <n v="0"/>
    <s v="INDIVIDUAL"/>
    <n v="20000"/>
    <n v="20000"/>
    <n v="17198"/>
    <s v=" 36 months"/>
    <n v="0.13789999999999999"/>
    <n v="23760"/>
    <n v="19927"/>
    <n v="20000"/>
    <n v="35.44"/>
    <n v="3760.08"/>
    <n v="0"/>
    <n v="0"/>
    <n v="0"/>
  </r>
  <r>
    <s v="UP"/>
    <x v="34197"/>
    <s v="26-35"/>
    <s v="10436-RENU TIWARI"/>
    <s v="176-DBS"/>
    <x v="58"/>
    <s v="OBC"/>
    <n v="390207"/>
    <s v="Jaunpur"/>
    <n v="79018"/>
    <s v="Laksh Sharma"/>
    <x v="1"/>
    <x v="60"/>
    <s v="Hallam"/>
    <d v="1991-01-01T00:00:00"/>
    <s v="Hallam"/>
    <d v="2019-03-29T00:00:00"/>
    <s v="FY 2019"/>
    <s v="Female"/>
    <s v="RENT"/>
    <x v="4"/>
    <s v="No"/>
    <d v="2020-03-13T00:00:00"/>
    <s v="XLG"/>
    <s v="A"/>
    <s v="A5"/>
    <s v="JLG35K"/>
    <s v="Home Loan"/>
    <s v="Varanasi"/>
    <s v="Hindu"/>
    <s v="Not Verified"/>
    <s v="UP"/>
    <x v="1"/>
    <s v="Yes"/>
    <s v="N"/>
    <s v="N"/>
    <n v="28"/>
    <n v="0"/>
    <s v="INDIVIDUAL"/>
    <n v="10800"/>
    <n v="10800"/>
    <n v="10600"/>
    <s v=" 36 months"/>
    <n v="9.6299999999999997E-2"/>
    <n v="7278"/>
    <n v="7144"/>
    <n v="5909"/>
    <n v="46.47"/>
    <n v="1356.44"/>
    <n v="0"/>
    <n v="13.47"/>
    <n v="4.67"/>
  </r>
  <r>
    <s v="UP"/>
    <x v="34198"/>
    <s v="26-35"/>
    <s v="10905-SANGITA CHAUHAN"/>
    <s v="176-DBS"/>
    <x v="55"/>
    <s v="OBC"/>
    <n v="290238"/>
    <s v="Azamgarh"/>
    <n v="79314"/>
    <s v="Vivaan Gupta"/>
    <x v="1"/>
    <x v="60"/>
    <s v="Sakshi Singh"/>
    <d v="1990-01-01T00:00:00"/>
    <s v="Sakshi Singh"/>
    <d v="2018-12-31T00:00:00"/>
    <s v="FY 2019"/>
    <s v="Female"/>
    <s v="RENT"/>
    <x v="4"/>
    <s v="No"/>
    <d v="2020-03-13T00:00:00"/>
    <s v="XLG"/>
    <s v="C"/>
    <s v="C3"/>
    <s v="JLG35K"/>
    <s v="Home Loan"/>
    <s v="Varanasi"/>
    <s v="Hindu"/>
    <s v="Source Verified"/>
    <s v="UP"/>
    <x v="1"/>
    <s v="Yes"/>
    <s v="Y"/>
    <s v="N"/>
    <n v="28"/>
    <n v="1"/>
    <s v="INDIVIDUAL"/>
    <n v="5400"/>
    <n v="5400"/>
    <n v="5019"/>
    <s v=" 36 months"/>
    <n v="0.13159999999999999"/>
    <n v="6495"/>
    <n v="5979"/>
    <n v="5400"/>
    <n v="33.17"/>
    <n v="1080.19"/>
    <n v="14.999999989999999"/>
    <n v="0"/>
    <n v="0"/>
  </r>
  <r>
    <s v="UP"/>
    <x v="34199"/>
    <s v="26-35"/>
    <s v="10905-SANGITA CHAUHAN"/>
    <s v="176-DBS"/>
    <x v="55"/>
    <s v="OBC"/>
    <n v="290238"/>
    <s v="Azamgarh"/>
    <n v="79313"/>
    <s v="Aarav Sharma"/>
    <x v="1"/>
    <x v="60"/>
    <s v="Sakshi Singh"/>
    <d v="1989-01-01T00:00:00"/>
    <s v="Sakshi Singh"/>
    <d v="2018-11-23T00:00:00"/>
    <s v="FY 2019"/>
    <s v="Female"/>
    <s v="MORTGAGE"/>
    <x v="4"/>
    <s v="No"/>
    <d v="2020-03-13T00:00:00"/>
    <s v="XLG"/>
    <s v="A"/>
    <s v="A3"/>
    <s v="JLG35K"/>
    <s v="Home Loan"/>
    <s v="Varanasi"/>
    <s v="Hindu"/>
    <s v="Not Verified"/>
    <s v="UP"/>
    <x v="1"/>
    <s v="Yes"/>
    <s v="N"/>
    <s v="N"/>
    <n v="29"/>
    <n v="0"/>
    <s v="INDIVIDUAL"/>
    <n v="6000"/>
    <n v="6000"/>
    <n v="6000"/>
    <s v=" 36 months"/>
    <n v="0.08"/>
    <n v="6769"/>
    <n v="6769"/>
    <n v="6000"/>
    <n v="13.52"/>
    <n v="768.59"/>
    <n v="0"/>
    <n v="0"/>
    <n v="0"/>
  </r>
  <r>
    <s v="UP"/>
    <x v="34200"/>
    <s v="26-35"/>
    <s v="10905-SANGITA CHAUHAN"/>
    <s v="176-DBS"/>
    <x v="55"/>
    <s v="OBC"/>
    <n v="290156"/>
    <s v="Azamgarh"/>
    <n v="79015"/>
    <s v="Meera Mehta"/>
    <x v="1"/>
    <x v="60"/>
    <s v="Barkha Rawat"/>
    <d v="1988-06-05T00:00:00"/>
    <s v="Sakshi Singh"/>
    <d v="2018-12-14T00:00:00"/>
    <s v="FY 2019"/>
    <s v="Female"/>
    <s v="RENT"/>
    <x v="4"/>
    <s v="No"/>
    <d v="2020-03-13T00:00:00"/>
    <s v="XLG"/>
    <s v="B"/>
    <s v="B2"/>
    <s v="JLG30K"/>
    <s v="Home Loan"/>
    <s v="Varanasi"/>
    <s v="Hindu"/>
    <s v="Not Verified"/>
    <s v="UP"/>
    <x v="1"/>
    <s v="Yes"/>
    <s v="N"/>
    <s v="N"/>
    <n v="30"/>
    <n v="0"/>
    <s v="INDIVIDUAL"/>
    <n v="5000"/>
    <n v="5000"/>
    <n v="5000"/>
    <s v=" 36 months"/>
    <n v="0.11260000000000001"/>
    <n v="5418"/>
    <n v="5418"/>
    <n v="5000"/>
    <n v="20.47"/>
    <n v="418.45"/>
    <n v="0"/>
    <n v="0"/>
    <n v="0"/>
  </r>
  <r>
    <s v="UP"/>
    <x v="34201"/>
    <s v="26-35"/>
    <s v="12679-DURGESH SINGH KUSHWAHA"/>
    <s v="176-DBS"/>
    <x v="49"/>
    <s v="OBC"/>
    <n v="270286"/>
    <s v="Gorakhpur"/>
    <n v="79594"/>
    <s v="Aditya Joshi"/>
    <x v="1"/>
    <x v="60"/>
    <s v="Meera Singh"/>
    <d v="1986-01-01T00:00:00"/>
    <s v="Sangeeta"/>
    <d v="2019-03-01T00:00:00"/>
    <s v="FY 2019"/>
    <s v="Female"/>
    <s v="OWN"/>
    <x v="4"/>
    <s v="No"/>
    <d v="2020-03-13T00:00:00"/>
    <s v="XLG"/>
    <s v="A"/>
    <s v="A4"/>
    <s v="JLG30K"/>
    <s v="Home Loan"/>
    <s v="Varanasi"/>
    <s v="Hindu"/>
    <s v="Not Verified"/>
    <s v="UP"/>
    <x v="1"/>
    <s v="Yes"/>
    <s v="N"/>
    <s v="N"/>
    <n v="33"/>
    <n v="0"/>
    <s v="INDIVIDUAL"/>
    <n v="3700"/>
    <n v="3700"/>
    <n v="3700"/>
    <s v=" 36 months"/>
    <n v="9.3200000000000005E-2"/>
    <n v="4152"/>
    <n v="4152"/>
    <n v="3700"/>
    <n v="7.04"/>
    <n v="436.9"/>
    <n v="15.000000030000001"/>
    <n v="0"/>
    <n v="0"/>
  </r>
  <r>
    <s v="UP"/>
    <x v="34202"/>
    <s v="26-35"/>
    <s v="10905-SANGITA CHAUHAN"/>
    <s v="176-DBS"/>
    <x v="55"/>
    <s v="OBC"/>
    <n v="290278"/>
    <s v="Azamgarh"/>
    <n v="79016"/>
    <s v="Aditya Reddy"/>
    <x v="1"/>
    <x v="60"/>
    <s v="Sareeta Saroj"/>
    <d v="1985-04-01T00:00:00"/>
    <s v="Pooja Maurya"/>
    <d v="2019-03-28T00:00:00"/>
    <s v="FY 2019"/>
    <s v="Female"/>
    <s v="MORTGAGE"/>
    <x v="4"/>
    <s v="No"/>
    <d v="2020-03-13T00:00:00"/>
    <s v="XLG"/>
    <s v="A"/>
    <s v="A5"/>
    <s v="JLG30K"/>
    <s v="Home Loan"/>
    <s v="Varanasi"/>
    <s v="Hindu"/>
    <s v="Not Verified"/>
    <s v="UP"/>
    <x v="1"/>
    <s v="Yes"/>
    <s v="N"/>
    <s v="N"/>
    <n v="34"/>
    <n v="0"/>
    <s v="INDIVIDUAL"/>
    <n v="6400"/>
    <n v="6400"/>
    <n v="6050"/>
    <s v=" 36 months"/>
    <n v="9.6299999999999997E-2"/>
    <n v="7394"/>
    <n v="6990"/>
    <n v="6400"/>
    <n v="17.54"/>
    <n v="994.48"/>
    <n v="0"/>
    <n v="0"/>
    <n v="0"/>
  </r>
  <r>
    <s v="UP"/>
    <x v="34203"/>
    <s v="26-35"/>
    <s v="10436-RENU TIWARI"/>
    <s v="176-DBS"/>
    <x v="58"/>
    <s v="OBC"/>
    <n v="390024"/>
    <s v="Jaunpur"/>
    <n v="79261"/>
    <s v="Laksh Nair"/>
    <x v="1"/>
    <x v="60"/>
    <s v="Meera"/>
    <d v="1985-01-01T00:00:00"/>
    <s v="Meera"/>
    <d v="2019-03-31T00:00:00"/>
    <s v="FY 2019"/>
    <s v="Female"/>
    <s v="MORTGAGE"/>
    <x v="4"/>
    <s v="No"/>
    <d v="2020-03-13T00:00:00"/>
    <s v="XLG"/>
    <s v="C"/>
    <s v="C4"/>
    <s v="JLG35K"/>
    <s v="Home Loan"/>
    <s v="Varanasi"/>
    <s v="Hindu"/>
    <s v="Verified"/>
    <s v="UP"/>
    <x v="1"/>
    <s v="Yes"/>
    <s v="N"/>
    <s v="N"/>
    <n v="34"/>
    <n v="0"/>
    <s v="INDIVIDUAL"/>
    <n v="9000"/>
    <n v="9000"/>
    <n v="7755"/>
    <s v=" 36 months"/>
    <n v="0.13469999999999999"/>
    <n v="10991"/>
    <n v="9305"/>
    <n v="9000"/>
    <n v="6.33"/>
    <n v="1990.86"/>
    <n v="0"/>
    <n v="0"/>
    <n v="0"/>
  </r>
  <r>
    <s v="UP"/>
    <x v="34204"/>
    <s v="26-35"/>
    <s v="12679-DURGESH SINGH KUSHWAHA"/>
    <s v="176-DBS"/>
    <x v="49"/>
    <s v="OBC"/>
    <n v="270286"/>
    <s v="Gorakhpur"/>
    <n v="79595"/>
    <s v="Ananya Joshi"/>
    <x v="1"/>
    <x v="60"/>
    <s v="Meera Singh"/>
    <d v="1985-01-01T00:00:00"/>
    <s v="Sangeeta"/>
    <d v="2019-03-01T00:00:00"/>
    <s v="FY 2019"/>
    <s v="Female"/>
    <s v="MORTGAGE"/>
    <x v="4"/>
    <s v="No"/>
    <d v="2020-03-13T00:00:00"/>
    <s v="XLG"/>
    <s v="B"/>
    <s v="B2"/>
    <s v="JLG30K"/>
    <s v="Home Loan"/>
    <s v="Varanasi"/>
    <s v="Hindu"/>
    <s v="Source Verified"/>
    <s v="UP"/>
    <x v="1"/>
    <s v="Yes"/>
    <s v="N"/>
    <s v="N"/>
    <n v="34"/>
    <n v="0"/>
    <s v="INDIVIDUAL"/>
    <n v="16000"/>
    <n v="16000"/>
    <n v="13939"/>
    <s v=" 36 months"/>
    <n v="0.11260000000000001"/>
    <n v="18487"/>
    <n v="15817"/>
    <n v="16000"/>
    <n v="10.16"/>
    <n v="2487.4"/>
    <n v="0"/>
    <n v="0"/>
    <n v="0"/>
  </r>
  <r>
    <s v="UP"/>
    <x v="34205"/>
    <s v="26-35"/>
    <s v="10436-RENU TIWARI"/>
    <s v="176-DBS"/>
    <x v="58"/>
    <s v="OBC"/>
    <n v="390151"/>
    <s v="Jaunpur"/>
    <n v="79820"/>
    <s v="Ishaan Sharma"/>
    <x v="1"/>
    <x v="60"/>
    <s v="Priya Tiwari"/>
    <d v="1983-01-01T00:00:00"/>
    <s v="Priya Tiwari"/>
    <d v="2018-12-14T00:00:00"/>
    <s v="FY 2019"/>
    <s v="Female"/>
    <s v="RENT"/>
    <x v="4"/>
    <s v="No"/>
    <d v="2020-03-13T00:00:00"/>
    <s v="XLG"/>
    <s v="C"/>
    <s v="C4"/>
    <s v="JLG26K"/>
    <s v="Home Loan"/>
    <s v="Varanasi"/>
    <s v="Hindu"/>
    <s v="Source Verified"/>
    <s v="UP"/>
    <x v="1"/>
    <s v="Yes"/>
    <s v="N"/>
    <s v="N"/>
    <n v="35"/>
    <n v="0"/>
    <s v="INDIVIDUAL"/>
    <n v="7000"/>
    <n v="7000"/>
    <n v="6545"/>
    <s v=" 36 months"/>
    <n v="0.13469999999999999"/>
    <n v="8548"/>
    <n v="7938"/>
    <n v="7000"/>
    <n v="7.68"/>
    <n v="1548.47"/>
    <n v="0"/>
    <n v="0"/>
    <n v="0"/>
  </r>
  <r>
    <s v="UP"/>
    <x v="34206"/>
    <s v="26-35"/>
    <s v="10568-RAJU RANJAN RAY"/>
    <s v="176-DBS"/>
    <x v="10"/>
    <s v="OBC"/>
    <n v="220340"/>
    <s v="Varanasi"/>
    <n v="79867"/>
    <s v="Nisha Nair"/>
    <x v="1"/>
    <x v="60"/>
    <s v="Diwakar Pandey"/>
    <d v="1986-07-01T00:00:00"/>
    <s v="Sareeta Saroj"/>
    <d v="2018-08-10T00:00:00"/>
    <s v="FY 2019"/>
    <s v="Female"/>
    <s v="RENT"/>
    <x v="4"/>
    <s v="No"/>
    <d v="2020-03-06T00:00:00"/>
    <s v="XLG"/>
    <s v="D"/>
    <s v="D1"/>
    <s v="JLG25K"/>
    <s v="Individual Loan"/>
    <s v="Varanasi"/>
    <s v="Hindu"/>
    <s v="Verified"/>
    <s v="UP"/>
    <x v="1"/>
    <s v="Yes"/>
    <s v="N"/>
    <s v="N"/>
    <n v="32"/>
    <n v="0"/>
    <s v="INDIVIDUAL"/>
    <n v="12000"/>
    <n v="12000"/>
    <n v="11191"/>
    <s v=" 36 months"/>
    <n v="0.1411"/>
    <n v="14787"/>
    <n v="13726"/>
    <n v="12000"/>
    <n v="37.56"/>
    <n v="2786.83"/>
    <n v="0"/>
    <n v="0"/>
    <n v="0"/>
  </r>
  <r>
    <s v="UP"/>
    <x v="34207"/>
    <s v="26-35"/>
    <s v="12795-MAMTA SHARMA"/>
    <s v="176-DBS"/>
    <x v="56"/>
    <s v="OBC"/>
    <n v="260276"/>
    <s v="Ballia"/>
    <n v="79872"/>
    <s v="Ananya Verma"/>
    <x v="1"/>
    <x v="60"/>
    <s v="Ashish Kumar Mishra"/>
    <d v="1991-01-01T00:00:00"/>
    <s v="Mamata"/>
    <d v="2018-10-15T00:00:00"/>
    <s v="FY 2019"/>
    <s v="Female"/>
    <s v="RENT"/>
    <x v="4"/>
    <s v="No"/>
    <d v="2020-03-02T00:00:00"/>
    <s v="XLG"/>
    <s v="E"/>
    <s v="E2"/>
    <s v="JLG35K"/>
    <s v="Others"/>
    <s v="Varanasi"/>
    <s v="Hindu"/>
    <s v="Verified"/>
    <s v="UP"/>
    <x v="1"/>
    <s v="Yes"/>
    <s v="N"/>
    <s v="N"/>
    <n v="27"/>
    <n v="0"/>
    <s v="INDIVIDUAL"/>
    <n v="12000"/>
    <n v="12000"/>
    <n v="12000"/>
    <s v=" 36 months"/>
    <n v="0.16"/>
    <n v="12622"/>
    <n v="12622"/>
    <n v="12000"/>
    <n v="13.56"/>
    <n v="622.46"/>
    <n v="0"/>
    <n v="0"/>
    <n v="0"/>
  </r>
  <r>
    <s v="UP"/>
    <x v="34208"/>
    <s v="26-35"/>
    <s v="11923-ANUPAM KUMAR PANDEY"/>
    <s v="176-DBS"/>
    <x v="90"/>
    <s v="OBC"/>
    <n v="510029"/>
    <s v="Ghazipur"/>
    <n v="79885"/>
    <s v="Ananya Mehta"/>
    <x v="1"/>
    <x v="60"/>
    <s v="Niraj Tiwari"/>
    <d v="1991-01-01T00:00:00"/>
    <s v="Chandni Gupta"/>
    <d v="2018-12-10T00:00:00"/>
    <s v="FY 2019"/>
    <s v="Female"/>
    <s v="MORTGAGE"/>
    <x v="4"/>
    <s v="No"/>
    <d v="2020-03-02T00:00:00"/>
    <s v="XLG"/>
    <s v="B"/>
    <s v="B3"/>
    <s v="JLG26K"/>
    <s v="Others"/>
    <s v="Varanasi"/>
    <s v="Hindu"/>
    <s v="Not Verified"/>
    <s v="UP"/>
    <x v="1"/>
    <s v="Yes"/>
    <s v="Y"/>
    <s v="N"/>
    <n v="27"/>
    <n v="1"/>
    <s v="INDIVIDUAL"/>
    <n v="12000"/>
    <n v="12000"/>
    <n v="7000"/>
    <s v=" 36 months"/>
    <n v="0.1158"/>
    <n v="12340"/>
    <n v="7198"/>
    <n v="12000"/>
    <n v="30.86"/>
    <n v="339.59"/>
    <n v="0"/>
    <n v="0"/>
    <n v="0"/>
  </r>
  <r>
    <s v="UP"/>
    <x v="34209"/>
    <s v="26-35"/>
    <s v="10905-SANGITA CHAUHAN"/>
    <s v="176-DBS"/>
    <x v="55"/>
    <s v="OBC"/>
    <n v="290183"/>
    <s v="Azamgarh"/>
    <n v="79882"/>
    <s v="Aditya Gupta"/>
    <x v="1"/>
    <x v="60"/>
    <s v="Shabnam Kumari"/>
    <d v="1991-01-01T00:00:00"/>
    <s v="Shabnam Kumari"/>
    <d v="2018-06-25T00:00:00"/>
    <s v="FY 2019"/>
    <s v="Female"/>
    <s v="RENT"/>
    <x v="4"/>
    <s v="No"/>
    <d v="2020-03-02T00:00:00"/>
    <s v="XLG"/>
    <s v="C"/>
    <s v="C2"/>
    <s v="JLG30K"/>
    <s v="Others"/>
    <s v="Varanasi"/>
    <s v="Hindu"/>
    <s v="Not Verified"/>
    <s v="UP"/>
    <x v="1"/>
    <s v="Yes"/>
    <s v="N"/>
    <s v="N"/>
    <n v="27"/>
    <n v="0"/>
    <s v="INDIVIDUAL"/>
    <n v="9000"/>
    <n v="9000"/>
    <n v="8812"/>
    <s v=" 36 months"/>
    <n v="0.12839999999999999"/>
    <n v="10892"/>
    <n v="10630"/>
    <n v="9000"/>
    <n v="10.199999999999999"/>
    <n v="1892.33"/>
    <n v="0"/>
    <n v="0"/>
    <n v="0"/>
  </r>
  <r>
    <s v="UP"/>
    <x v="34210"/>
    <s v="26-35"/>
    <s v="10436-RENU TIWARI"/>
    <s v="176-DBS"/>
    <x v="58"/>
    <s v="OBC"/>
    <n v="390153"/>
    <s v="Jaunpur"/>
    <n v="80032"/>
    <s v="Meera Malhotra"/>
    <x v="1"/>
    <x v="60"/>
    <s v="Aparna Kumari"/>
    <d v="1991-01-01T00:00:00"/>
    <s v="Aparna Kumari"/>
    <d v="2018-09-17T00:00:00"/>
    <s v="FY 2019"/>
    <s v="Female"/>
    <s v="MORTGAGE"/>
    <x v="4"/>
    <s v="No"/>
    <d v="2020-03-02T00:00:00"/>
    <s v="XLG"/>
    <s v="A"/>
    <s v="A5"/>
    <s v="JLG35K"/>
    <s v="Others"/>
    <s v="Varanasi"/>
    <s v="Hindu"/>
    <s v="Not Verified"/>
    <s v="UP"/>
    <x v="1"/>
    <s v="Yes"/>
    <s v="N"/>
    <s v="N"/>
    <n v="27"/>
    <n v="0"/>
    <s v="INDIVIDUAL"/>
    <n v="12000"/>
    <n v="12000"/>
    <n v="11900"/>
    <s v=" 36 months"/>
    <n v="9.6299999999999997E-2"/>
    <n v="13756"/>
    <n v="13642"/>
    <n v="12000"/>
    <n v="3.91"/>
    <n v="1756.33"/>
    <n v="0"/>
    <n v="0"/>
    <n v="0"/>
  </r>
  <r>
    <s v="UP"/>
    <x v="34211"/>
    <s v="26-35"/>
    <s v="12795-MAMTA SHARMA"/>
    <s v="176-DBS"/>
    <x v="56"/>
    <s v="OBC"/>
    <n v="260276"/>
    <s v="Ballia"/>
    <n v="79873"/>
    <s v="Meera Nair"/>
    <x v="1"/>
    <x v="60"/>
    <s v="Ashish Kumar Mishra"/>
    <d v="1985-01-01T00:00:00"/>
    <s v="Mamata"/>
    <d v="2018-10-15T00:00:00"/>
    <s v="FY 2019"/>
    <s v="Female"/>
    <s v="MORTGAGE"/>
    <x v="4"/>
    <s v="No"/>
    <d v="2020-03-02T00:00:00"/>
    <s v="XLG"/>
    <s v="A"/>
    <s v="A5"/>
    <s v="JLG35K"/>
    <s v="Others"/>
    <s v="Varanasi"/>
    <s v="Hindu"/>
    <s v="Not Verified"/>
    <s v="UP"/>
    <x v="1"/>
    <s v="Yes"/>
    <s v="N"/>
    <s v="N"/>
    <n v="33"/>
    <n v="0"/>
    <s v="INDIVIDUAL"/>
    <n v="4000"/>
    <n v="4000"/>
    <n v="3800"/>
    <s v=" 36 months"/>
    <n v="9.6299999999999997E-2"/>
    <n v="4622"/>
    <n v="4390"/>
    <n v="4000"/>
    <n v="4.78"/>
    <n v="621.55999999999995"/>
    <n v="0"/>
    <n v="0"/>
    <n v="0"/>
  </r>
  <r>
    <s v="UP"/>
    <x v="34212"/>
    <s v="26-35"/>
    <s v="10568-RAJU RANJAN RAY"/>
    <s v="176-DBS"/>
    <x v="10"/>
    <s v="OBC"/>
    <n v="220382"/>
    <s v="Varanasi"/>
    <n v="80005"/>
    <s v="Vivaan Malhotra"/>
    <x v="1"/>
    <x v="60"/>
    <s v="Vineet Pathak"/>
    <d v="1986-11-10T00:00:00"/>
    <s v="Abhay Singh"/>
    <d v="2019-03-27T00:00:00"/>
    <s v="FY 2019"/>
    <s v="Female"/>
    <s v="RENT"/>
    <x v="4"/>
    <s v="No"/>
    <d v="2020-03-02T00:00:00"/>
    <s v="XLG"/>
    <s v="D"/>
    <s v="D1"/>
    <s v="JLG35K"/>
    <s v="Others"/>
    <s v="Varanasi"/>
    <s v="Hindu"/>
    <s v="Not Verified"/>
    <s v="UP"/>
    <x v="1"/>
    <s v="Yes"/>
    <s v="N"/>
    <s v="N"/>
    <n v="33"/>
    <n v="0"/>
    <s v="INDIVIDUAL"/>
    <n v="16000"/>
    <n v="16000"/>
    <n v="7946"/>
    <s v=" 36 months"/>
    <n v="0.1411"/>
    <n v="18473"/>
    <n v="9173"/>
    <n v="16000"/>
    <n v="41.27"/>
    <n v="2473.04"/>
    <n v="0"/>
    <n v="0"/>
    <n v="0"/>
  </r>
  <r>
    <s v="UP"/>
    <x v="34213"/>
    <s v="26-35"/>
    <s v="10568-RAJU RANJAN RAY"/>
    <s v="176-DBS"/>
    <x v="10"/>
    <s v="OBC"/>
    <n v="220282"/>
    <s v="Varanasi"/>
    <n v="79922"/>
    <s v="Diya Nair"/>
    <x v="1"/>
    <x v="60"/>
    <s v="Vinod Kumar"/>
    <d v="1992-11-20T00:00:00"/>
    <s v="Sunita Yadav"/>
    <d v="2018-05-09T00:00:00"/>
    <s v="FY 2019"/>
    <s v="Female"/>
    <s v="MORTGAGE"/>
    <x v="4"/>
    <s v="No"/>
    <d v="2020-03-03T00:00:00"/>
    <s v="XLG"/>
    <s v="C"/>
    <s v="C2"/>
    <s v="JLG35K"/>
    <s v="Others"/>
    <s v="Varanasi"/>
    <s v="Hindu"/>
    <s v="Verified"/>
    <s v="UP"/>
    <x v="1"/>
    <s v="Yes"/>
    <s v="N"/>
    <s v="N"/>
    <n v="26"/>
    <n v="0"/>
    <s v="INDIVIDUAL"/>
    <n v="8400"/>
    <n v="8400"/>
    <n v="7450"/>
    <s v=" 36 months"/>
    <n v="0.12839999999999999"/>
    <n v="5540"/>
    <n v="4914"/>
    <n v="3567"/>
    <n v="7.05"/>
    <n v="1231.8399999999999"/>
    <n v="0"/>
    <n v="742.07"/>
    <n v="49.546400009999999"/>
  </r>
  <r>
    <s v="UP"/>
    <x v="34214"/>
    <s v="26-35"/>
    <s v="10905-SANGITA CHAUHAN"/>
    <s v="176-DBS"/>
    <x v="55"/>
    <s v="OBC"/>
    <n v="290293"/>
    <s v="Azamgarh"/>
    <n v="80017"/>
    <s v="Aarav Sharma"/>
    <x v="1"/>
    <x v="60"/>
    <s v="Sakshi Singh"/>
    <d v="1990-05-30T00:00:00"/>
    <s v="Sakshi Singh"/>
    <d v="2019-03-18T00:00:00"/>
    <s v="FY 2019"/>
    <s v="Female"/>
    <s v="OTHER"/>
    <x v="4"/>
    <s v="No"/>
    <d v="2020-03-03T00:00:00"/>
    <s v="XLG"/>
    <s v="F"/>
    <s v="F3"/>
    <s v="JLG35K"/>
    <s v="Others"/>
    <s v="Varanasi"/>
    <s v="Hindu"/>
    <s v="Verified"/>
    <s v="UP"/>
    <x v="1"/>
    <s v="Yes"/>
    <s v="N"/>
    <s v="N"/>
    <n v="29"/>
    <n v="0"/>
    <s v="INDIVIDUAL"/>
    <n v="25000"/>
    <n v="25000"/>
    <n v="11950"/>
    <s v=" 36 months"/>
    <n v="0.17899999999999999"/>
    <n v="18050"/>
    <n v="8622"/>
    <n v="12230"/>
    <n v="19.84"/>
    <n v="5808.88"/>
    <n v="0"/>
    <n v="10.62"/>
    <n v="4.6399999999999997"/>
  </r>
  <r>
    <s v="UP"/>
    <x v="34215"/>
    <s v="26-35"/>
    <s v="12795-MAMTA SHARMA"/>
    <s v="176-DBS"/>
    <x v="56"/>
    <s v="OBC"/>
    <n v="260248"/>
    <s v="Ballia"/>
    <n v="79982"/>
    <s v="Vivaan Reddy"/>
    <x v="1"/>
    <x v="60"/>
    <s v="Shakeela Bano"/>
    <d v="1987-05-01T00:00:00"/>
    <s v="Shakeela Bano"/>
    <d v="2018-08-14T00:00:00"/>
    <s v="FY 2019"/>
    <s v="Female"/>
    <s v="MORTGAGE"/>
    <x v="4"/>
    <s v="No"/>
    <d v="2020-03-03T00:00:00"/>
    <s v="XLG"/>
    <s v="A"/>
    <s v="A3"/>
    <s v="JLG35K"/>
    <s v="Others"/>
    <s v="Varanasi"/>
    <s v="Hindu"/>
    <s v="Not Verified"/>
    <s v="UP"/>
    <x v="1"/>
    <s v="Yes"/>
    <s v="N"/>
    <s v="N"/>
    <n v="31"/>
    <n v="0"/>
    <s v="INDIVIDUAL"/>
    <n v="6400"/>
    <n v="6400"/>
    <n v="6400"/>
    <s v=" 36 months"/>
    <n v="0.08"/>
    <n v="7220"/>
    <n v="7220"/>
    <n v="6400"/>
    <n v="8.1300000000000008"/>
    <n v="819.82"/>
    <n v="0"/>
    <n v="0"/>
    <n v="0"/>
  </r>
  <r>
    <s v="UP"/>
    <x v="34216"/>
    <s v="26-35"/>
    <s v="10436-RENU TIWARI"/>
    <s v="176-DBS"/>
    <x v="58"/>
    <s v="OBC"/>
    <n v="390216"/>
    <s v="Jaunpur"/>
    <n v="79889"/>
    <s v="Kavya Sharma"/>
    <x v="1"/>
    <x v="60"/>
    <s v="Anita Kumari"/>
    <d v="1986-01-01T00:00:00"/>
    <s v="Meera"/>
    <d v="2019-03-30T00:00:00"/>
    <s v="FY 2019"/>
    <s v="Female"/>
    <s v="RENT"/>
    <x v="4"/>
    <s v="No"/>
    <d v="2020-03-03T00:00:00"/>
    <s v="XLG"/>
    <s v="A"/>
    <s v="A5"/>
    <s v="JLG35K"/>
    <s v="Others"/>
    <s v="Varanasi"/>
    <s v="Hindu"/>
    <s v="Not Verified"/>
    <s v="UP"/>
    <x v="1"/>
    <s v="Yes"/>
    <s v="N"/>
    <s v="N"/>
    <n v="33"/>
    <n v="0"/>
    <s v="INDIVIDUAL"/>
    <n v="4800"/>
    <n v="4800"/>
    <n v="4800"/>
    <s v=" 36 months"/>
    <n v="9.6299999999999997E-2"/>
    <n v="3693"/>
    <n v="3693"/>
    <n v="3012"/>
    <n v="27.11"/>
    <n v="680.95"/>
    <n v="0"/>
    <n v="0"/>
    <n v="0"/>
  </r>
  <r>
    <s v="UP"/>
    <x v="34217"/>
    <s v="26-35"/>
    <s v="12795-MAMTA SHARMA"/>
    <s v="176-DBS"/>
    <x v="56"/>
    <s v="OBC"/>
    <n v="260259"/>
    <s v="Ballia"/>
    <n v="79933"/>
    <s v="Ananya Reddy"/>
    <x v="1"/>
    <x v="60"/>
    <s v="Shakeela Bano"/>
    <d v="1983-01-01T00:00:00"/>
    <s v="Shakeela Bano"/>
    <d v="2018-09-12T00:00:00"/>
    <s v="FY 2019"/>
    <s v="Female"/>
    <s v="RENT"/>
    <x v="4"/>
    <s v="No"/>
    <d v="2020-03-03T00:00:00"/>
    <s v="XLG"/>
    <s v="D"/>
    <s v="D2"/>
    <s v="JLG35K"/>
    <s v="Others"/>
    <s v="Varanasi"/>
    <s v="Hindu"/>
    <s v="Not Verified"/>
    <s v="UP"/>
    <x v="1"/>
    <s v="Yes"/>
    <s v="N"/>
    <s v="N"/>
    <n v="35"/>
    <n v="0"/>
    <s v="INDIVIDUAL"/>
    <n v="1500"/>
    <n v="1500"/>
    <n v="1500"/>
    <s v=" 36 months"/>
    <n v="0.14419999999999999"/>
    <n v="1873"/>
    <n v="1873"/>
    <n v="1500"/>
    <n v="28.69"/>
    <n v="357.71"/>
    <n v="15.000000010000001"/>
    <n v="0"/>
    <n v="0"/>
  </r>
  <r>
    <s v="UP"/>
    <x v="34218"/>
    <s v="26-35"/>
    <s v="12795-MAMTA SHARMA"/>
    <s v="176-DBS"/>
    <x v="56"/>
    <s v="OBC"/>
    <n v="260090"/>
    <s v="Ballia"/>
    <n v="79936"/>
    <s v="Aditya Mehta"/>
    <x v="1"/>
    <x v="60"/>
    <s v="Ashish Kumar Mishra"/>
    <d v="1992-01-01T00:00:00"/>
    <s v="Suman Kumari"/>
    <d v="2018-04-30T00:00:00"/>
    <s v="FY 2019"/>
    <s v="Female"/>
    <s v="RENT"/>
    <x v="4"/>
    <s v="No"/>
    <d v="2020-03-04T00:00:00"/>
    <s v="XLG"/>
    <s v="A"/>
    <s v="A4"/>
    <s v="JLG30K"/>
    <s v="Others"/>
    <s v="Varanasi"/>
    <s v="Hindu"/>
    <s v="Not Verified"/>
    <s v="UP"/>
    <x v="1"/>
    <s v="Yes"/>
    <s v="N"/>
    <s v="N"/>
    <n v="26"/>
    <n v="0"/>
    <s v="INDIVIDUAL"/>
    <n v="3000"/>
    <n v="3000"/>
    <n v="3000"/>
    <s v=" 36 months"/>
    <n v="9.3200000000000005E-2"/>
    <n v="3450"/>
    <n v="3450"/>
    <n v="3000"/>
    <n v="6.65"/>
    <n v="450.2"/>
    <n v="0"/>
    <n v="0"/>
    <n v="0"/>
  </r>
  <r>
    <s v="UP"/>
    <x v="34219"/>
    <s v="26-35"/>
    <s v="10568-RAJU RANJAN RAY"/>
    <s v="176-DBS"/>
    <x v="10"/>
    <s v="OBC"/>
    <n v="220276"/>
    <s v="Varanasi"/>
    <n v="80045"/>
    <s v="Nisha Chopra"/>
    <x v="1"/>
    <x v="60"/>
    <s v="Mustak Ahmad"/>
    <d v="1992-01-01T00:00:00"/>
    <s v="Sareeta Saroj"/>
    <d v="2018-05-07T00:00:00"/>
    <s v="FY 2019"/>
    <s v="Female"/>
    <s v="OWN"/>
    <x v="4"/>
    <s v="No"/>
    <d v="2020-03-04T00:00:00"/>
    <s v="XLG"/>
    <s v="A"/>
    <s v="A3"/>
    <s v="JLG30K"/>
    <s v="Others"/>
    <s v="Varanasi"/>
    <s v="Hindu"/>
    <s v="Source Verified"/>
    <s v="UP"/>
    <x v="1"/>
    <s v="Yes"/>
    <s v="N"/>
    <s v="N"/>
    <n v="26"/>
    <n v="0"/>
    <s v="INDIVIDUAL"/>
    <n v="3000"/>
    <n v="3000"/>
    <n v="3000"/>
    <s v=" 36 months"/>
    <n v="0.08"/>
    <n v="3384"/>
    <n v="3384"/>
    <n v="3000"/>
    <n v="26.18"/>
    <n v="384.31"/>
    <n v="0"/>
    <n v="0"/>
    <n v="0"/>
  </r>
  <r>
    <s v="UP"/>
    <x v="34220"/>
    <s v="26-35"/>
    <s v="10905-SANGITA CHAUHAN"/>
    <s v="176-DBS"/>
    <x v="55"/>
    <s v="OBC"/>
    <n v="290268"/>
    <s v="Azamgarh"/>
    <n v="80019"/>
    <s v="Kavya Sharma"/>
    <x v="1"/>
    <x v="60"/>
    <s v="Neetu Bharadwaj"/>
    <d v="1988-12-03T00:00:00"/>
    <s v="Pooja Maurya"/>
    <d v="2019-01-31T00:00:00"/>
    <s v="FY 2019"/>
    <s v="Female"/>
    <s v="MORTGAGE"/>
    <x v="4"/>
    <s v="No"/>
    <d v="2020-03-04T00:00:00"/>
    <s v="XLG"/>
    <s v="B"/>
    <s v="B3"/>
    <s v="JLG26K"/>
    <s v="Others"/>
    <s v="Varanasi"/>
    <s v="Hindu"/>
    <s v="Not Verified"/>
    <s v="UP"/>
    <x v="1"/>
    <s v="Yes"/>
    <s v="Y"/>
    <s v="N"/>
    <n v="31"/>
    <n v="1"/>
    <s v="INDIVIDUAL"/>
    <n v="5000"/>
    <n v="5000"/>
    <n v="4961"/>
    <s v=" 36 months"/>
    <n v="0.1158"/>
    <n v="5929"/>
    <n v="5881"/>
    <n v="5000"/>
    <n v="23.71"/>
    <n v="928.97"/>
    <n v="0"/>
    <n v="0"/>
    <n v="0"/>
  </r>
  <r>
    <s v="UP"/>
    <x v="34221"/>
    <s v="26-35"/>
    <s v="12795-MAMTA SHARMA"/>
    <s v="176-DBS"/>
    <x v="56"/>
    <s v="OBC"/>
    <n v="260090"/>
    <s v="Ballia"/>
    <n v="79935"/>
    <s v="Meera Gupta"/>
    <x v="1"/>
    <x v="60"/>
    <s v="Ashish Kumar Mishra"/>
    <d v="1985-01-01T00:00:00"/>
    <s v="Suman Kumari"/>
    <d v="2018-04-30T00:00:00"/>
    <s v="FY 2019"/>
    <s v="Female"/>
    <s v="RENT"/>
    <x v="4"/>
    <s v="No"/>
    <d v="2020-03-04T00:00:00"/>
    <s v="XLG"/>
    <s v="B"/>
    <s v="B1"/>
    <s v="JLG30K"/>
    <s v="Others"/>
    <s v="Varanasi"/>
    <s v="Hindu"/>
    <s v="Not Verified"/>
    <s v="UP"/>
    <x v="1"/>
    <s v="Yes"/>
    <s v="N"/>
    <s v="N"/>
    <n v="33"/>
    <n v="0"/>
    <s v="INDIVIDUAL"/>
    <n v="7500"/>
    <n v="7500"/>
    <n v="7500"/>
    <s v=" 36 months"/>
    <n v="0.1095"/>
    <n v="8306"/>
    <n v="8306"/>
    <n v="7500"/>
    <n v="13.04"/>
    <n v="805.59"/>
    <n v="0"/>
    <n v="0"/>
    <n v="0"/>
  </r>
  <r>
    <s v="UP"/>
    <x v="34222"/>
    <s v="26-35"/>
    <s v="10905-SANGITA CHAUHAN"/>
    <s v="176-DBS"/>
    <x v="55"/>
    <s v="OBC"/>
    <n v="290282"/>
    <s v="Azamgarh"/>
    <n v="79894"/>
    <s v="Kavya Verma"/>
    <x v="1"/>
    <x v="60"/>
    <s v="Vindu Verma"/>
    <d v="1985-01-01T00:00:00"/>
    <s v="Sunita Yadav"/>
    <d v="2019-02-25T00:00:00"/>
    <s v="FY 2019"/>
    <s v="Female"/>
    <s v="OWN"/>
    <x v="4"/>
    <s v="No"/>
    <d v="2020-03-04T00:00:00"/>
    <s v="XLG"/>
    <s v="A"/>
    <s v="A4"/>
    <s v="JLG35K"/>
    <s v="Others"/>
    <s v="Varanasi"/>
    <s v="Hindu"/>
    <s v="Not Verified"/>
    <s v="UP"/>
    <x v="1"/>
    <s v="Yes"/>
    <s v="N"/>
    <s v="N"/>
    <n v="34"/>
    <n v="0"/>
    <s v="INDIVIDUAL"/>
    <n v="4000"/>
    <n v="4000"/>
    <n v="4000"/>
    <s v=" 36 months"/>
    <n v="9.3200000000000005E-2"/>
    <n v="4600"/>
    <n v="4600"/>
    <n v="4000"/>
    <n v="35.33"/>
    <n v="600.29999999999995"/>
    <n v="0"/>
    <n v="0"/>
    <n v="0"/>
  </r>
  <r>
    <s v="UP"/>
    <x v="34223"/>
    <s v="26-35"/>
    <s v="10905-SANGITA CHAUHAN"/>
    <s v="176-DBS"/>
    <x v="55"/>
    <s v="OBC"/>
    <n v="290305"/>
    <s v="Azamgarh"/>
    <n v="79937"/>
    <s v="Diya Joshi"/>
    <x v="1"/>
    <x v="60"/>
    <s v="Barkha Rawat"/>
    <d v="1984-01-01T00:00:00"/>
    <s v="Sakshi Singh"/>
    <d v="2019-03-31T00:00:00"/>
    <s v="FY 2019"/>
    <s v="Female"/>
    <s v="RENT"/>
    <x v="4"/>
    <s v="No"/>
    <d v="2020-03-04T00:00:00"/>
    <s v="XLG"/>
    <s v="B"/>
    <s v="B1"/>
    <s v="JLG30K"/>
    <s v="Others"/>
    <s v="Varanasi"/>
    <s v="Hindu"/>
    <s v="Not Verified"/>
    <s v="UP"/>
    <x v="1"/>
    <s v="Yes"/>
    <s v="N"/>
    <s v="N"/>
    <n v="35"/>
    <n v="0"/>
    <s v="INDIVIDUAL"/>
    <n v="3000"/>
    <n v="3000"/>
    <n v="1806"/>
    <s v=" 36 months"/>
    <n v="0.1095"/>
    <n v="3533"/>
    <n v="1996"/>
    <n v="3000"/>
    <n v="11.11"/>
    <n v="533.01"/>
    <n v="0"/>
    <n v="0"/>
    <n v="0"/>
  </r>
  <r>
    <s v="UP"/>
    <x v="34224"/>
    <s v="26-35"/>
    <s v="10568-RAJU RANJAN RAY"/>
    <s v="176-DBS"/>
    <x v="10"/>
    <s v="OBC"/>
    <n v="220312"/>
    <s v="Varanasi"/>
    <n v="79988"/>
    <s v="Meera Malhotra"/>
    <x v="1"/>
    <x v="60"/>
    <s v="Amit Kumar Singh"/>
    <d v="1990-05-10T00:00:00"/>
    <s v="Sanju Devi"/>
    <d v="2018-07-12T00:00:00"/>
    <s v="FY 2019"/>
    <s v="Female"/>
    <s v="RENT"/>
    <x v="4"/>
    <s v="No"/>
    <d v="2020-03-05T00:00:00"/>
    <s v="XLG"/>
    <s v="A"/>
    <s v="A2"/>
    <s v="JLG30K"/>
    <s v="Others"/>
    <s v="Varanasi"/>
    <s v="Hindu"/>
    <s v="Source Verified"/>
    <s v="UP"/>
    <x v="1"/>
    <s v="Yes"/>
    <s v="N"/>
    <s v="N"/>
    <n v="28"/>
    <n v="0"/>
    <s v="INDIVIDUAL"/>
    <n v="6000"/>
    <n v="6000"/>
    <n v="5950"/>
    <s v=" 36 months"/>
    <n v="7.6799999999999993E-2"/>
    <n v="6719"/>
    <n v="6663"/>
    <n v="6000"/>
    <n v="28.15"/>
    <n v="719.44"/>
    <n v="0"/>
    <n v="0"/>
    <n v="0"/>
  </r>
  <r>
    <s v="UP"/>
    <x v="34225"/>
    <s v="26-35"/>
    <s v="10436-RENU TIWARI"/>
    <s v="176-DBS"/>
    <x v="58"/>
    <s v="OBC"/>
    <n v="390175"/>
    <s v="Jaunpur"/>
    <n v="79895"/>
    <s v="Aditya Mehta"/>
    <x v="1"/>
    <x v="60"/>
    <s v="Neelam Sharma"/>
    <d v="1987-01-01T00:00:00"/>
    <s v="Neelam Sharma"/>
    <d v="2018-12-31T00:00:00"/>
    <s v="FY 2019"/>
    <s v="Female"/>
    <s v="RENT"/>
    <x v="4"/>
    <s v="No"/>
    <d v="2020-03-05T00:00:00"/>
    <s v="XLG"/>
    <s v="C"/>
    <s v="C5"/>
    <s v="JLG30K"/>
    <s v="Others"/>
    <s v="Varanasi"/>
    <s v="Hindu"/>
    <s v="Not Verified"/>
    <s v="UP"/>
    <x v="1"/>
    <s v="Yes"/>
    <s v="N"/>
    <s v="N"/>
    <n v="31"/>
    <n v="0"/>
    <s v="INDIVIDUAL"/>
    <n v="6200"/>
    <n v="6200"/>
    <n v="6200"/>
    <s v=" 36 months"/>
    <n v="0.13789999999999999"/>
    <n v="7612"/>
    <n v="7612"/>
    <n v="6200"/>
    <n v="11.09"/>
    <n v="1411.81"/>
    <n v="0"/>
    <n v="0"/>
    <n v="0"/>
  </r>
  <r>
    <s v="UP"/>
    <x v="34226"/>
    <s v="26-35"/>
    <s v="10436-RENU TIWARI"/>
    <s v="176-DBS"/>
    <x v="58"/>
    <s v="OBC"/>
    <n v="390165"/>
    <s v="Jaunpur"/>
    <n v="79870"/>
    <s v="Kavya Reddy"/>
    <x v="1"/>
    <x v="60"/>
    <s v="Priya Tiwari"/>
    <d v="1989-02-10T00:00:00"/>
    <s v="Priya Tiwari"/>
    <d v="2019-03-08T00:00:00"/>
    <s v="FY 2019"/>
    <s v="Female"/>
    <s v="RENT"/>
    <x v="4"/>
    <s v="No"/>
    <d v="2020-03-06T00:00:00"/>
    <s v="XLG"/>
    <s v="D"/>
    <s v="D3"/>
    <s v="JLG35K"/>
    <s v="Others"/>
    <s v="Varanasi"/>
    <s v="Hindu"/>
    <s v="Not Verified"/>
    <s v="UP"/>
    <x v="1"/>
    <s v="Yes"/>
    <s v="N"/>
    <s v="N"/>
    <n v="30"/>
    <n v="0"/>
    <s v="INDIVIDUAL"/>
    <n v="3000"/>
    <n v="3000"/>
    <n v="3000"/>
    <s v=" 36 months"/>
    <n v="0.1474"/>
    <n v="3730"/>
    <n v="3730"/>
    <n v="3000"/>
    <n v="3.62"/>
    <n v="729.89"/>
    <n v="0"/>
    <n v="0"/>
    <n v="0"/>
  </r>
  <r>
    <s v="UP"/>
    <x v="34227"/>
    <s v="26-35"/>
    <s v="10568-RAJU RANJAN RAY"/>
    <s v="176-DBS"/>
    <x v="10"/>
    <s v="OBC"/>
    <n v="220383"/>
    <s v="Varanasi"/>
    <n v="79874"/>
    <s v="Meera Chopra"/>
    <x v="1"/>
    <x v="60"/>
    <s v="Diwakar Pandey"/>
    <d v="1985-01-01T00:00:00"/>
    <s v="Sareeta Saroj"/>
    <d v="2019-03-18T00:00:00"/>
    <s v="FY 2019"/>
    <s v="Female"/>
    <s v="RENT"/>
    <x v="4"/>
    <s v="No"/>
    <d v="2020-03-06T00:00:00"/>
    <s v="XLG"/>
    <s v="B"/>
    <s v="B3"/>
    <s v="JLG30K"/>
    <s v="Others"/>
    <s v="Varanasi"/>
    <s v="Hindu"/>
    <s v="Not Verified"/>
    <s v="UP"/>
    <x v="1"/>
    <s v="Yes"/>
    <s v="N"/>
    <s v="N"/>
    <n v="34"/>
    <n v="0"/>
    <s v="INDIVIDUAL"/>
    <n v="2000"/>
    <n v="2000"/>
    <n v="1875"/>
    <s v=" 36 months"/>
    <n v="0.1158"/>
    <n v="2377"/>
    <n v="2228"/>
    <n v="2000"/>
    <n v="24.99"/>
    <n v="376.95"/>
    <n v="0"/>
    <n v="0"/>
    <n v="0"/>
  </r>
  <r>
    <s v="UP"/>
    <x v="34228"/>
    <s v="26-35"/>
    <s v="10436-RENU TIWARI"/>
    <s v="176-DBS"/>
    <x v="58"/>
    <s v="OBC"/>
    <n v="390187"/>
    <s v="Jaunpur"/>
    <n v="79875"/>
    <s v="Ishaan Patel"/>
    <x v="1"/>
    <x v="60"/>
    <s v="Anita Kumari"/>
    <d v="1985-01-01T00:00:00"/>
    <s v="Meera"/>
    <d v="2019-03-31T00:00:00"/>
    <s v="FY 2019"/>
    <s v="Female"/>
    <s v="RENT"/>
    <x v="4"/>
    <s v="No"/>
    <d v="2020-03-06T00:00:00"/>
    <s v="XLG"/>
    <s v="D"/>
    <s v="D1"/>
    <s v="JLG35K"/>
    <s v="Others"/>
    <s v="Varanasi"/>
    <s v="Hindu"/>
    <s v="Source Verified"/>
    <s v="UP"/>
    <x v="1"/>
    <s v="Yes"/>
    <s v="N"/>
    <s v="N"/>
    <n v="34"/>
    <n v="0"/>
    <s v="INDIVIDUAL"/>
    <n v="7000"/>
    <n v="7000"/>
    <n v="7000"/>
    <s v=" 36 months"/>
    <n v="0.1411"/>
    <n v="5653"/>
    <n v="5653"/>
    <n v="3893"/>
    <n v="21.63"/>
    <n v="1620.77"/>
    <n v="0"/>
    <n v="138.59"/>
    <n v="1.85"/>
  </r>
  <r>
    <s v="UP"/>
    <x v="34229"/>
    <s v="26-35"/>
    <s v="10905-SANGITA CHAUHAN"/>
    <s v="176-DBS"/>
    <x v="55"/>
    <s v="OBC"/>
    <n v="290031"/>
    <s v="Azamgarh"/>
    <n v="79899"/>
    <s v="Ishaan Malhotra"/>
    <x v="1"/>
    <x v="60"/>
    <s v="Vindu Verma"/>
    <d v="1989-01-01T00:00:00"/>
    <s v="Shabnam Kumari"/>
    <d v="2018-07-16T00:00:00"/>
    <s v="FY 2019"/>
    <s v="Female"/>
    <s v="MORTGAGE"/>
    <x v="4"/>
    <s v="No"/>
    <d v="2020-03-09T00:00:00"/>
    <s v="XLG"/>
    <s v="B"/>
    <s v="B2"/>
    <s v="JLG30K"/>
    <s v="Others"/>
    <s v="Varanasi"/>
    <s v="Hindu"/>
    <s v="Verified"/>
    <s v="UP"/>
    <x v="1"/>
    <s v="Yes"/>
    <s v="N"/>
    <s v="N"/>
    <n v="29"/>
    <n v="0"/>
    <s v="INDIVIDUAL"/>
    <n v="25000"/>
    <n v="25000"/>
    <n v="22883"/>
    <s v=" 36 months"/>
    <n v="0.11260000000000001"/>
    <n v="29577"/>
    <n v="26925"/>
    <n v="25000"/>
    <n v="14.68"/>
    <n v="4576.93"/>
    <n v="0"/>
    <n v="0"/>
    <n v="0"/>
  </r>
  <r>
    <s v="UP"/>
    <x v="34230"/>
    <s v="26-35"/>
    <s v="12795-MAMTA SHARMA"/>
    <s v="176-DBS"/>
    <x v="56"/>
    <s v="OBC"/>
    <n v="260295"/>
    <s v="Ballia"/>
    <n v="80025"/>
    <s v="Meera Malhotra"/>
    <x v="1"/>
    <x v="60"/>
    <s v="Ramkesh Yadav"/>
    <d v="1989-01-01T00:00:00"/>
    <s v="Shakeela Bano"/>
    <d v="2018-12-10T00:00:00"/>
    <s v="FY 2019"/>
    <s v="Female"/>
    <s v="MORTGAGE"/>
    <x v="4"/>
    <s v="No"/>
    <d v="2020-03-09T00:00:00"/>
    <s v="XLG"/>
    <s v="A"/>
    <s v="A3"/>
    <s v="JLG26K"/>
    <s v="Others"/>
    <s v="Varanasi"/>
    <s v="Hindu"/>
    <s v="Not Verified"/>
    <s v="UP"/>
    <x v="1"/>
    <s v="Yes"/>
    <s v="N"/>
    <s v="N"/>
    <n v="29"/>
    <n v="0"/>
    <s v="INDIVIDUAL"/>
    <n v="5000"/>
    <n v="5000"/>
    <n v="5000"/>
    <s v=" 36 months"/>
    <n v="0.08"/>
    <n v="5640"/>
    <n v="5640"/>
    <n v="5000"/>
    <n v="5.32"/>
    <n v="640.48"/>
    <n v="0"/>
    <n v="0"/>
    <n v="0"/>
  </r>
  <r>
    <s v="UP"/>
    <x v="34231"/>
    <s v="26-35"/>
    <s v="10905-SANGITA CHAUHAN"/>
    <s v="176-DBS"/>
    <x v="55"/>
    <s v="OBC"/>
    <n v="290290"/>
    <s v="Azamgarh"/>
    <n v="80033"/>
    <s v="Ananya Nair"/>
    <x v="1"/>
    <x v="60"/>
    <s v="Sareeta Saroj"/>
    <d v="1988-09-02T00:00:00"/>
    <s v="Sunita Yadav"/>
    <d v="2019-03-11T00:00:00"/>
    <s v="FY 2019"/>
    <s v="Female"/>
    <s v="RENT"/>
    <x v="4"/>
    <s v="No"/>
    <d v="2020-03-09T00:00:00"/>
    <s v="XLG"/>
    <s v="F"/>
    <s v="F4"/>
    <s v="JLG35K"/>
    <s v="Others"/>
    <s v="Varanasi"/>
    <s v="Hindu"/>
    <s v="Not Verified"/>
    <s v="UP"/>
    <x v="1"/>
    <s v="Yes"/>
    <s v="N"/>
    <s v="N"/>
    <n v="31"/>
    <n v="0"/>
    <s v="INDIVIDUAL"/>
    <n v="8800"/>
    <n v="8800"/>
    <n v="8800"/>
    <s v=" 36 months"/>
    <n v="0.18210000000000001"/>
    <n v="11487"/>
    <n v="11487"/>
    <n v="8800"/>
    <n v="6.65"/>
    <n v="2686.63"/>
    <n v="0"/>
    <n v="0"/>
    <n v="0"/>
  </r>
  <r>
    <s v="UP"/>
    <x v="34232"/>
    <s v="26-35"/>
    <s v="10568-RAJU RANJAN RAY"/>
    <s v="176-DBS"/>
    <x v="10"/>
    <s v="OBC"/>
    <n v="220258"/>
    <s v="Varanasi"/>
    <n v="79900"/>
    <s v="Laksh Verma"/>
    <x v="1"/>
    <x v="60"/>
    <s v="Mustak Ahmad"/>
    <d v="1983-08-15T00:00:00"/>
    <s v="Sunita Yadav"/>
    <d v="2018-04-23T00:00:00"/>
    <s v="FY 2019"/>
    <s v="Female"/>
    <s v="MORTGAGE"/>
    <x v="4"/>
    <s v="No"/>
    <d v="2020-03-09T00:00:00"/>
    <s v="XLG"/>
    <s v="A"/>
    <s v="A4"/>
    <s v="JLG30K"/>
    <s v="Others"/>
    <s v="Varanasi"/>
    <s v="Hindu"/>
    <s v="Not Verified"/>
    <s v="UP"/>
    <x v="1"/>
    <s v="Yes"/>
    <s v="N"/>
    <s v="N"/>
    <n v="35"/>
    <n v="0"/>
    <s v="INDIVIDUAL"/>
    <n v="3000"/>
    <n v="3000"/>
    <n v="3000"/>
    <s v=" 36 months"/>
    <n v="9.3200000000000005E-2"/>
    <n v="3189"/>
    <n v="3189"/>
    <n v="3000"/>
    <n v="18.510000000000002"/>
    <n v="188.98"/>
    <n v="0"/>
    <n v="0"/>
    <n v="0"/>
  </r>
  <r>
    <s v="UP"/>
    <x v="34233"/>
    <s v="26-35"/>
    <s v="10568-RAJU RANJAN RAY"/>
    <s v="176-DBS"/>
    <x v="10"/>
    <s v="OBC"/>
    <n v="220258"/>
    <s v="Varanasi"/>
    <n v="79901"/>
    <s v="Nisha Chopra"/>
    <x v="1"/>
    <x v="60"/>
    <s v="Mustak Ahmad"/>
    <d v="1983-01-01T00:00:00"/>
    <s v="Sunita Yadav"/>
    <d v="2018-04-23T00:00:00"/>
    <s v="FY 2019"/>
    <s v="Female"/>
    <s v="RENT"/>
    <x v="4"/>
    <s v="No"/>
    <d v="2020-03-09T00:00:00"/>
    <s v="XLG"/>
    <s v="D"/>
    <s v="D1"/>
    <s v="JLG30K"/>
    <s v="Others"/>
    <s v="Varanasi"/>
    <s v="Hindu"/>
    <s v="Verified"/>
    <s v="UP"/>
    <x v="1"/>
    <s v="Yes"/>
    <s v="N"/>
    <s v="N"/>
    <n v="35"/>
    <n v="0"/>
    <s v="INDIVIDUAL"/>
    <n v="25000"/>
    <n v="25000"/>
    <n v="12819"/>
    <s v=" 36 months"/>
    <n v="0.1411"/>
    <n v="30796"/>
    <n v="15208"/>
    <n v="25000"/>
    <n v="15.72"/>
    <n v="5795.95"/>
    <n v="0"/>
    <n v="0"/>
    <n v="0"/>
  </r>
  <r>
    <s v="UP"/>
    <x v="34234"/>
    <s v="26-35"/>
    <s v="10905-SANGITA CHAUHAN"/>
    <s v="176-DBS"/>
    <x v="55"/>
    <s v="OBC"/>
    <n v="290204"/>
    <s v="Azamgarh"/>
    <n v="79906"/>
    <s v="Aarav Patel"/>
    <x v="1"/>
    <x v="60"/>
    <s v="Sareeta Saroj"/>
    <d v="1993-01-01T00:00:00"/>
    <s v="Sunita Yadav"/>
    <d v="2019-01-31T00:00:00"/>
    <s v="FY 2019"/>
    <s v="Female"/>
    <s v="RENT"/>
    <x v="4"/>
    <s v="No"/>
    <d v="2020-03-10T00:00:00"/>
    <s v="XLG"/>
    <s v="C"/>
    <s v="C2"/>
    <s v="JLG30K"/>
    <s v="Others"/>
    <s v="Varanasi"/>
    <s v="Hindu"/>
    <s v="Not Verified"/>
    <s v="UP"/>
    <x v="1"/>
    <s v="Yes"/>
    <s v="N"/>
    <s v="N"/>
    <n v="26"/>
    <n v="0"/>
    <s v="INDIVIDUAL"/>
    <n v="7800"/>
    <n v="7800"/>
    <n v="7242"/>
    <s v=" 36 months"/>
    <n v="0.12839999999999999"/>
    <n v="9292"/>
    <n v="8560"/>
    <n v="7800"/>
    <n v="5.34"/>
    <n v="1491.95"/>
    <n v="0"/>
    <n v="0"/>
    <n v="0"/>
  </r>
  <r>
    <s v="UP"/>
    <x v="34235"/>
    <s v="26-35"/>
    <s v="10568-RAJU RANJAN RAY"/>
    <s v="176-DBS"/>
    <x v="10"/>
    <s v="OBC"/>
    <n v="220279"/>
    <s v="Varanasi"/>
    <n v="79971"/>
    <s v="Diya Patel"/>
    <x v="1"/>
    <x v="60"/>
    <s v="Vineet Pathak"/>
    <d v="1992-01-01T00:00:00"/>
    <s v="Sanju Devi"/>
    <d v="2018-05-17T00:00:00"/>
    <s v="FY 2019"/>
    <s v="Female"/>
    <s v="RENT"/>
    <x v="4"/>
    <s v="No"/>
    <d v="2020-03-10T00:00:00"/>
    <s v="XLG"/>
    <s v="G"/>
    <s v="G5"/>
    <s v="JLG26K"/>
    <s v="Others"/>
    <s v="Varanasi"/>
    <s v="Hindu"/>
    <s v="Verified"/>
    <s v="UP"/>
    <x v="1"/>
    <s v="Yes"/>
    <s v="Y"/>
    <s v="N"/>
    <n v="26"/>
    <n v="3"/>
    <s v="INDIVIDUAL"/>
    <n v="16750"/>
    <n v="16750"/>
    <n v="13750"/>
    <s v=" 36 months"/>
    <n v="0.2011"/>
    <n v="8209"/>
    <n v="6737"/>
    <n v="3127"/>
    <n v="13.37"/>
    <n v="2552.16"/>
    <n v="31.1585"/>
    <n v="2498.4899999999998"/>
    <n v="874.34"/>
  </r>
  <r>
    <s v="UP"/>
    <x v="34236"/>
    <s v="26-35"/>
    <s v="10905-SANGITA CHAUHAN"/>
    <s v="176-DBS"/>
    <x v="55"/>
    <s v="OBC"/>
    <n v="290165"/>
    <s v="Azamgarh"/>
    <n v="79995"/>
    <s v="Ishaan Mehta"/>
    <x v="1"/>
    <x v="60"/>
    <s v="Neetu Bharadwaj"/>
    <d v="1990-02-08T00:00:00"/>
    <s v="Mahbisha Bano"/>
    <d v="2018-05-08T00:00:00"/>
    <s v="FY 2019"/>
    <s v="Female"/>
    <s v="RENT"/>
    <x v="4"/>
    <s v="No"/>
    <d v="2020-03-10T00:00:00"/>
    <s v="XLG"/>
    <s v="A"/>
    <s v="A5"/>
    <s v="JLG26K"/>
    <s v="Others"/>
    <s v="Varanasi"/>
    <s v="Hindu"/>
    <s v="Not Verified"/>
    <s v="UP"/>
    <x v="1"/>
    <s v="Yes"/>
    <s v="Y"/>
    <s v="N"/>
    <n v="28"/>
    <n v="1"/>
    <s v="INDIVIDUAL"/>
    <n v="5000"/>
    <n v="5000"/>
    <n v="4725"/>
    <s v=" 36 months"/>
    <n v="9.6299999999999997E-2"/>
    <n v="5777"/>
    <n v="5459"/>
    <n v="5000"/>
    <n v="5.6"/>
    <n v="776.92"/>
    <n v="0"/>
    <n v="0"/>
    <n v="0"/>
  </r>
  <r>
    <s v="UP"/>
    <x v="34237"/>
    <s v="26-35"/>
    <s v="12795-MAMTA SHARMA"/>
    <s v="176-DBS"/>
    <x v="56"/>
    <s v="OBC"/>
    <n v="260298"/>
    <s v="Ballia"/>
    <n v="80029"/>
    <s v="Aarav Reddy"/>
    <x v="1"/>
    <x v="60"/>
    <s v="Santosh Yadav"/>
    <d v="1990-01-01T00:00:00"/>
    <s v="Pooja Singh"/>
    <d v="2018-12-18T00:00:00"/>
    <s v="FY 2019"/>
    <s v="Female"/>
    <s v="RENT"/>
    <x v="4"/>
    <s v="No"/>
    <d v="2020-03-10T00:00:00"/>
    <s v="XLG"/>
    <s v="A"/>
    <s v="A3"/>
    <s v="JLG30K"/>
    <s v="Others"/>
    <s v="Varanasi"/>
    <s v="Hindu"/>
    <s v="Verified"/>
    <s v="UP"/>
    <x v="1"/>
    <s v="Yes"/>
    <s v="N"/>
    <s v="N"/>
    <n v="28"/>
    <n v="0"/>
    <s v="INDIVIDUAL"/>
    <n v="9600"/>
    <n v="9600"/>
    <n v="8050"/>
    <s v=" 36 months"/>
    <n v="0.08"/>
    <n v="9857"/>
    <n v="8266"/>
    <n v="9600"/>
    <n v="13.16"/>
    <n v="257.27999999999997"/>
    <n v="0"/>
    <n v="0"/>
    <n v="0"/>
  </r>
  <r>
    <s v="UP"/>
    <x v="34238"/>
    <s v="26-35"/>
    <s v="10905-SANGITA CHAUHAN"/>
    <s v="176-DBS"/>
    <x v="55"/>
    <s v="OBC"/>
    <n v="290177"/>
    <s v="Azamgarh"/>
    <n v="79973"/>
    <s v="Nisha Mehta"/>
    <x v="1"/>
    <x v="60"/>
    <s v="Neetu Bharadwaj"/>
    <d v="1989-01-01T00:00:00"/>
    <s v="Pooja Maurya"/>
    <d v="2018-12-11T00:00:00"/>
    <s v="FY 2019"/>
    <s v="Female"/>
    <s v="MORTGAGE"/>
    <x v="4"/>
    <s v="No"/>
    <d v="2020-03-10T00:00:00"/>
    <s v="XLG"/>
    <s v="C"/>
    <s v="C1"/>
    <s v="JLG30K"/>
    <s v="Others"/>
    <s v="Varanasi"/>
    <s v="Hindu"/>
    <s v="Not Verified"/>
    <s v="UP"/>
    <x v="1"/>
    <s v="Yes"/>
    <s v="N"/>
    <s v="N"/>
    <n v="29"/>
    <n v="0"/>
    <s v="INDIVIDUAL"/>
    <n v="4000"/>
    <n v="4000"/>
    <n v="4000"/>
    <s v=" 36 months"/>
    <n v="0.12529999999999999"/>
    <n v="800"/>
    <n v="800"/>
    <n v="565"/>
    <n v="49.4"/>
    <n v="235.07"/>
    <n v="0"/>
    <n v="0"/>
    <n v="0"/>
  </r>
  <r>
    <s v="UP"/>
    <x v="34239"/>
    <s v="26-35"/>
    <s v="10905-SANGITA CHAUHAN"/>
    <s v="176-DBS"/>
    <x v="55"/>
    <s v="OBC"/>
    <n v="290204"/>
    <s v="Azamgarh"/>
    <n v="79905"/>
    <s v="Ananya Joshi"/>
    <x v="1"/>
    <x v="60"/>
    <s v="Sareeta Saroj"/>
    <d v="1988-01-01T00:00:00"/>
    <s v="Mahbisha Bano"/>
    <d v="2018-09-07T00:00:00"/>
    <s v="FY 2019"/>
    <s v="Female"/>
    <s v="RENT"/>
    <x v="4"/>
    <s v="No"/>
    <d v="2020-03-10T00:00:00"/>
    <s v="XLG"/>
    <s v="B"/>
    <s v="B1"/>
    <s v="JLG35K"/>
    <s v="Others"/>
    <s v="Varanasi"/>
    <s v="Hindu"/>
    <s v="Verified"/>
    <s v="UP"/>
    <x v="1"/>
    <s v="Yes"/>
    <s v="N"/>
    <s v="N"/>
    <n v="30"/>
    <n v="0"/>
    <s v="INDIVIDUAL"/>
    <n v="16000"/>
    <n v="16000"/>
    <n v="13753"/>
    <s v=" 36 months"/>
    <n v="0.1095"/>
    <n v="2608"/>
    <n v="2244"/>
    <n v="1915"/>
    <n v="41.47"/>
    <n v="692.65"/>
    <n v="0"/>
    <n v="0"/>
    <n v="0"/>
  </r>
  <r>
    <s v="UP"/>
    <x v="34240"/>
    <s v="26-35"/>
    <s v="10905-SANGITA CHAUHAN"/>
    <s v="176-DBS"/>
    <x v="55"/>
    <s v="OBC"/>
    <n v="290204"/>
    <s v="Azamgarh"/>
    <n v="79907"/>
    <s v="Aditya Reddy"/>
    <x v="1"/>
    <x v="60"/>
    <s v="Sareeta Saroj"/>
    <d v="1989-07-24T00:00:00"/>
    <s v="Sunita Yadav"/>
    <d v="2019-03-11T00:00:00"/>
    <s v="FY 2019"/>
    <s v="Female"/>
    <s v="RENT"/>
    <x v="4"/>
    <s v="No"/>
    <d v="2020-03-10T00:00:00"/>
    <s v="XLG"/>
    <s v="B"/>
    <s v="B1"/>
    <s v="JLG35K"/>
    <s v="Others"/>
    <s v="Varanasi"/>
    <s v="Hindu"/>
    <s v="Not Verified"/>
    <s v="UP"/>
    <x v="1"/>
    <s v="Yes"/>
    <s v="N"/>
    <s v="N"/>
    <n v="30"/>
    <n v="0"/>
    <s v="INDIVIDUAL"/>
    <n v="5000"/>
    <n v="5000"/>
    <n v="5000"/>
    <s v=" 36 months"/>
    <n v="0.1095"/>
    <n v="5888"/>
    <n v="5888"/>
    <n v="5000"/>
    <n v="34.549999999999997"/>
    <n v="888.45"/>
    <n v="0"/>
    <n v="0"/>
    <n v="0"/>
  </r>
  <r>
    <s v="UP"/>
    <x v="34241"/>
    <s v="26-35"/>
    <s v="10905-SANGITA CHAUHAN"/>
    <s v="176-DBS"/>
    <x v="55"/>
    <s v="OBC"/>
    <n v="290204"/>
    <s v="Azamgarh"/>
    <n v="79909"/>
    <s v="Nisha Nair"/>
    <x v="1"/>
    <x v="60"/>
    <s v="Sareeta Saroj"/>
    <d v="1989-02-23T00:00:00"/>
    <s v="Sunita Yadav"/>
    <d v="2019-03-11T00:00:00"/>
    <s v="FY 2019"/>
    <s v="Female"/>
    <s v="MORTGAGE"/>
    <x v="4"/>
    <s v="No"/>
    <d v="2020-03-10T00:00:00"/>
    <s v="XLG"/>
    <s v="C"/>
    <s v="C1"/>
    <s v="JLG35K"/>
    <s v="Others"/>
    <s v="Varanasi"/>
    <s v="Hindu"/>
    <s v="Verified"/>
    <s v="UP"/>
    <x v="1"/>
    <s v="Yes"/>
    <s v="N"/>
    <s v="N"/>
    <n v="30"/>
    <n v="0"/>
    <s v="INDIVIDUAL"/>
    <n v="5400"/>
    <n v="5400"/>
    <n v="5191"/>
    <s v=" 36 months"/>
    <n v="0.12529999999999999"/>
    <n v="6519"/>
    <n v="6265"/>
    <n v="5400"/>
    <n v="19.2"/>
    <n v="1104.1099999999999"/>
    <n v="14.999999969999999"/>
    <n v="0"/>
    <n v="0"/>
  </r>
  <r>
    <s v="UP"/>
    <x v="34242"/>
    <s v="26-35"/>
    <s v="10568-RAJU RANJAN RAY"/>
    <s v="176-DBS"/>
    <x v="10"/>
    <s v="OBC"/>
    <n v="220279"/>
    <s v="Varanasi"/>
    <n v="79972"/>
    <s v="Aditya Joshi"/>
    <x v="1"/>
    <x v="60"/>
    <s v="Vineet Pathak"/>
    <d v="1988-07-11T00:00:00"/>
    <s v="Sanju Devi"/>
    <d v="2018-05-07T00:00:00"/>
    <s v="FY 2019"/>
    <s v="Female"/>
    <s v="RENT"/>
    <x v="4"/>
    <s v="No"/>
    <d v="2020-03-10T00:00:00"/>
    <s v="XLG"/>
    <s v="B"/>
    <s v="B4"/>
    <s v="JLG30K"/>
    <s v="Others"/>
    <s v="Varanasi"/>
    <s v="Hindu"/>
    <s v="Not Verified"/>
    <s v="UP"/>
    <x v="1"/>
    <s v="Yes"/>
    <s v="N"/>
    <s v="N"/>
    <n v="30"/>
    <n v="0"/>
    <s v="INDIVIDUAL"/>
    <n v="19200"/>
    <n v="19200"/>
    <n v="14674"/>
    <s v=" 36 months"/>
    <n v="0.11890000000000001"/>
    <n v="22294"/>
    <n v="16462"/>
    <n v="19200"/>
    <n v="30.05"/>
    <n v="3093.82"/>
    <n v="0"/>
    <n v="0"/>
    <n v="0"/>
  </r>
  <r>
    <s v="UP"/>
    <x v="34243"/>
    <s v="26-35"/>
    <s v="10568-RAJU RANJAN RAY"/>
    <s v="176-DBS"/>
    <x v="10"/>
    <s v="OBC"/>
    <n v="220302"/>
    <s v="Varanasi"/>
    <n v="80008"/>
    <s v="Aditya Patel"/>
    <x v="1"/>
    <x v="60"/>
    <s v="Vineet Pathak"/>
    <d v="1987-01-10T00:00:00"/>
    <s v="Sanju Devi"/>
    <d v="2018-06-12T00:00:00"/>
    <s v="FY 2019"/>
    <s v="Female"/>
    <s v="RENT"/>
    <x v="4"/>
    <s v="No"/>
    <d v="2020-03-10T00:00:00"/>
    <s v="XLG"/>
    <s v="C"/>
    <s v="C4"/>
    <s v="JLG35K"/>
    <s v="Others"/>
    <s v="Varanasi"/>
    <s v="Hindu"/>
    <s v="Source Verified"/>
    <s v="UP"/>
    <x v="1"/>
    <s v="Yes"/>
    <s v="N"/>
    <s v="N"/>
    <n v="31"/>
    <n v="0"/>
    <s v="INDIVIDUAL"/>
    <n v="15000"/>
    <n v="15000"/>
    <n v="11866"/>
    <s v=" 36 months"/>
    <n v="0.13469999999999999"/>
    <n v="18163"/>
    <n v="13972"/>
    <n v="15000"/>
    <n v="24.16"/>
    <n v="3163.45"/>
    <n v="0"/>
    <n v="0"/>
    <n v="0"/>
  </r>
  <r>
    <s v="UP"/>
    <x v="34244"/>
    <s v="26-35"/>
    <s v="10905-SANGITA CHAUHAN"/>
    <s v="176-DBS"/>
    <x v="55"/>
    <s v="OBC"/>
    <n v="290204"/>
    <s v="Azamgarh"/>
    <n v="79908"/>
    <s v="Aarav Mehta"/>
    <x v="1"/>
    <x v="60"/>
    <s v="Sareeta Saroj"/>
    <d v="1986-08-02T00:00:00"/>
    <s v="Sunita Yadav"/>
    <d v="2019-01-23T00:00:00"/>
    <s v="FY 2019"/>
    <s v="Female"/>
    <s v="MORTGAGE"/>
    <x v="4"/>
    <s v="No"/>
    <d v="2020-03-10T00:00:00"/>
    <s v="XLG"/>
    <s v="A"/>
    <s v="A3"/>
    <s v="JLG35K"/>
    <s v="Others"/>
    <s v="Varanasi"/>
    <s v="Hindu"/>
    <s v="Verified"/>
    <s v="UP"/>
    <x v="1"/>
    <s v="Yes"/>
    <s v="N"/>
    <s v="N"/>
    <n v="33"/>
    <n v="0"/>
    <s v="INDIVIDUAL"/>
    <n v="5000"/>
    <n v="5000"/>
    <n v="4750"/>
    <s v=" 36 months"/>
    <n v="0.08"/>
    <n v="5640"/>
    <n v="5358"/>
    <n v="5000"/>
    <n v="172.02"/>
    <n v="640.46"/>
    <n v="0"/>
    <n v="0"/>
    <n v="0"/>
  </r>
  <r>
    <s v="UP"/>
    <x v="34245"/>
    <s v="26-35"/>
    <s v="10568-RAJU RANJAN RAY"/>
    <s v="176-DBS"/>
    <x v="10"/>
    <s v="OBC"/>
    <n v="220324"/>
    <s v="Varanasi"/>
    <n v="80028"/>
    <s v="Ananya Joshi"/>
    <x v="1"/>
    <x v="60"/>
    <s v="Vinod Kumar"/>
    <d v="1985-01-01T00:00:00"/>
    <s v="Kiran Srivastava"/>
    <d v="2018-07-12T00:00:00"/>
    <s v="FY 2019"/>
    <s v="Female"/>
    <s v="RENT"/>
    <x v="4"/>
    <s v="No"/>
    <d v="2020-03-10T00:00:00"/>
    <s v="XLG"/>
    <s v="C"/>
    <s v="C3"/>
    <s v="JLG30K"/>
    <s v="Others"/>
    <s v="Varanasi"/>
    <s v="Hindu"/>
    <s v="Verified"/>
    <s v="UP"/>
    <x v="1"/>
    <s v="Yes"/>
    <s v="Y"/>
    <s v="N"/>
    <n v="33"/>
    <n v="1"/>
    <s v="INDIVIDUAL"/>
    <n v="18000"/>
    <n v="18000"/>
    <n v="14462"/>
    <s v=" 36 months"/>
    <n v="0.13159999999999999"/>
    <n v="21883"/>
    <n v="17162"/>
    <n v="18000"/>
    <n v="55.97"/>
    <n v="3882.93"/>
    <n v="0"/>
    <n v="0"/>
    <n v="0"/>
  </r>
  <r>
    <s v="UP"/>
    <x v="34246"/>
    <s v="26-35"/>
    <s v="10905-SANGITA CHAUHAN"/>
    <s v="176-DBS"/>
    <x v="55"/>
    <s v="OBC"/>
    <n v="290336"/>
    <s v="Azamgarh"/>
    <n v="80055"/>
    <s v="Vivaan Reddy"/>
    <x v="1"/>
    <x v="60"/>
    <s v="Shabnam Kumari"/>
    <d v="1983-01-01T00:00:00"/>
    <s v="Shabnam Kumari"/>
    <d v="2018-11-06T00:00:00"/>
    <s v="FY 2019"/>
    <s v="Female"/>
    <s v="MORTGAGE"/>
    <x v="4"/>
    <s v="No"/>
    <d v="2020-03-10T00:00:00"/>
    <s v="XLG"/>
    <s v="C"/>
    <s v="C2"/>
    <s v="JLG30K"/>
    <s v="Others"/>
    <s v="Varanasi"/>
    <s v="Hindu"/>
    <s v="Verified"/>
    <s v="UP"/>
    <x v="1"/>
    <s v="Yes"/>
    <s v="N"/>
    <s v="N"/>
    <n v="35"/>
    <n v="0"/>
    <s v="INDIVIDUAL"/>
    <n v="25000"/>
    <n v="25000"/>
    <n v="20047"/>
    <s v=" 36 months"/>
    <n v="0.12839999999999999"/>
    <n v="29239"/>
    <n v="22688"/>
    <n v="25000"/>
    <n v="10.58"/>
    <n v="4239.33"/>
    <n v="0"/>
    <n v="0"/>
    <n v="0"/>
  </r>
  <r>
    <s v="UP"/>
    <x v="34247"/>
    <s v="26-35"/>
    <s v="11923-ANUPAM KUMAR PANDEY"/>
    <s v="176-DBS"/>
    <x v="90"/>
    <s v="OBC"/>
    <n v="510009"/>
    <s v="Ghazipur"/>
    <n v="80010"/>
    <s v="Aditya Verma"/>
    <x v="1"/>
    <x v="60"/>
    <s v="Abhishek Jaiswal"/>
    <d v="1992-01-01T00:00:00"/>
    <s v="Shubhlata Kumari"/>
    <d v="2018-11-21T00:00:00"/>
    <s v="FY 2019"/>
    <s v="Female"/>
    <s v="RENT"/>
    <x v="4"/>
    <s v="No"/>
    <d v="2020-03-11T00:00:00"/>
    <s v="XLG"/>
    <s v="B"/>
    <s v="B3"/>
    <s v="JLG30K"/>
    <s v="Others"/>
    <s v="Varanasi"/>
    <s v="Hindu"/>
    <s v="Verified"/>
    <s v="UP"/>
    <x v="1"/>
    <s v="Yes"/>
    <s v="N"/>
    <s v="N"/>
    <n v="26"/>
    <n v="0"/>
    <s v="INDIVIDUAL"/>
    <n v="17000"/>
    <n v="17000"/>
    <n v="14875"/>
    <s v=" 36 months"/>
    <n v="0.1158"/>
    <n v="19246"/>
    <n v="16841"/>
    <n v="17000"/>
    <n v="32.090000000000003"/>
    <n v="2246.36"/>
    <n v="0"/>
    <n v="0"/>
    <n v="0"/>
  </r>
  <r>
    <s v="UP"/>
    <x v="34248"/>
    <s v="26-35"/>
    <s v="12795-MAMTA SHARMA"/>
    <s v="176-DBS"/>
    <x v="56"/>
    <s v="OBC"/>
    <n v="260147"/>
    <s v="Ballia"/>
    <n v="79926"/>
    <s v="Aarav Verma"/>
    <x v="1"/>
    <x v="60"/>
    <s v="Santram"/>
    <d v="1985-05-13T00:00:00"/>
    <s v="Shakeela Bano"/>
    <d v="2018-12-05T00:00:00"/>
    <s v="FY 2019"/>
    <s v="Female"/>
    <s v="OWN"/>
    <x v="4"/>
    <s v="No"/>
    <d v="2020-03-11T00:00:00"/>
    <s v="XLG"/>
    <s v="A"/>
    <s v="A3"/>
    <s v="JLG35K"/>
    <s v="Others"/>
    <s v="Varanasi"/>
    <s v="Hindu"/>
    <s v="Verified"/>
    <s v="UP"/>
    <x v="1"/>
    <s v="Yes"/>
    <s v="N"/>
    <s v="N"/>
    <n v="33"/>
    <n v="0"/>
    <s v="INDIVIDUAL"/>
    <n v="4000"/>
    <n v="4000"/>
    <n v="3725"/>
    <s v=" 36 months"/>
    <n v="0.08"/>
    <n v="4512"/>
    <n v="4202"/>
    <n v="4000"/>
    <n v="20.29"/>
    <n v="512.39"/>
    <n v="0"/>
    <n v="0"/>
    <n v="0"/>
  </r>
  <r>
    <s v="UP"/>
    <x v="34249"/>
    <s v="26-35"/>
    <s v="10905-SANGITA CHAUHAN"/>
    <s v="176-DBS"/>
    <x v="55"/>
    <s v="OBC"/>
    <n v="290257"/>
    <s v="Azamgarh"/>
    <n v="80049"/>
    <s v="Vivaan Gupta"/>
    <x v="1"/>
    <x v="60"/>
    <s v="Neetu Bharadwaj"/>
    <d v="1992-01-01T00:00:00"/>
    <s v="Pooja Maurya"/>
    <d v="2018-12-31T00:00:00"/>
    <s v="FY 2019"/>
    <s v="Female"/>
    <s v="MORTGAGE"/>
    <x v="4"/>
    <s v="No"/>
    <d v="2020-03-12T00:00:00"/>
    <s v="XLG"/>
    <s v="D"/>
    <s v="D4"/>
    <s v="JLG30K"/>
    <s v="Others"/>
    <s v="Varanasi"/>
    <s v="Hindu"/>
    <s v="Verified"/>
    <s v="UP"/>
    <x v="1"/>
    <s v="Yes"/>
    <s v="Y"/>
    <s v="N"/>
    <n v="26"/>
    <n v="1"/>
    <s v="INDIVIDUAL"/>
    <n v="12250"/>
    <n v="12250"/>
    <n v="2200"/>
    <s v=" 36 months"/>
    <n v="0.15049999999999999"/>
    <n v="13653"/>
    <n v="2452"/>
    <n v="12250"/>
    <n v="99.89"/>
    <n v="1382.03"/>
    <n v="21.249999989999999"/>
    <n v="0"/>
    <n v="0"/>
  </r>
  <r>
    <s v="UP"/>
    <x v="34250"/>
    <s v="26-35"/>
    <s v="10905-SANGITA CHAUHAN"/>
    <s v="176-DBS"/>
    <x v="55"/>
    <s v="OBC"/>
    <n v="290038"/>
    <s v="Azamgarh"/>
    <n v="79915"/>
    <s v="Vivaan Malhotra"/>
    <x v="1"/>
    <x v="60"/>
    <s v="Vindu Verma"/>
    <d v="1988-01-01T00:00:00"/>
    <s v="Sudha Devi"/>
    <d v="2018-12-27T00:00:00"/>
    <s v="FY 2019"/>
    <s v="Female"/>
    <s v="RENT"/>
    <x v="4"/>
    <s v="No"/>
    <d v="2020-03-12T00:00:00"/>
    <s v="XLG"/>
    <s v="D"/>
    <s v="D2"/>
    <s v="JLG35K"/>
    <s v="Others"/>
    <s v="Varanasi"/>
    <s v="Hindu"/>
    <s v="Not Verified"/>
    <s v="UP"/>
    <x v="1"/>
    <s v="Yes"/>
    <s v="N"/>
    <s v="N"/>
    <n v="30"/>
    <n v="0"/>
    <s v="INDIVIDUAL"/>
    <n v="4200"/>
    <n v="4200"/>
    <n v="4175"/>
    <s v=" 36 months"/>
    <n v="0.14419999999999999"/>
    <n v="5199"/>
    <n v="5168"/>
    <n v="4200"/>
    <n v="9.2200000000000006"/>
    <n v="998.61"/>
    <n v="0"/>
    <n v="0"/>
    <n v="0"/>
  </r>
  <r>
    <s v="UP"/>
    <x v="34251"/>
    <s v="26-35"/>
    <s v="12795-MAMTA SHARMA"/>
    <s v="176-DBS"/>
    <x v="56"/>
    <s v="OBC"/>
    <n v="260272"/>
    <s v="Ballia"/>
    <n v="79958"/>
    <s v="Ishaan Joshi"/>
    <x v="1"/>
    <x v="60"/>
    <s v="Santram"/>
    <d v="1985-12-01T00:00:00"/>
    <s v="Shakeela Bano"/>
    <d v="2018-09-27T00:00:00"/>
    <s v="FY 2019"/>
    <s v="Female"/>
    <s v="MORTGAGE"/>
    <x v="4"/>
    <s v="No"/>
    <d v="2020-03-12T00:00:00"/>
    <s v="XLG"/>
    <s v="A"/>
    <s v="A5"/>
    <s v="JLG35K"/>
    <s v="Others"/>
    <s v="Varanasi"/>
    <s v="Hindu"/>
    <s v="Verified"/>
    <s v="UP"/>
    <x v="1"/>
    <s v="Yes"/>
    <s v="N"/>
    <s v="N"/>
    <n v="33"/>
    <n v="0"/>
    <s v="INDIVIDUAL"/>
    <n v="5000"/>
    <n v="5000"/>
    <n v="4725"/>
    <s v=" 36 months"/>
    <n v="9.6299999999999997E-2"/>
    <n v="5793"/>
    <n v="5475"/>
    <n v="5000"/>
    <n v="9.1999999999999993"/>
    <n v="778.2"/>
    <n v="15"/>
    <n v="0"/>
    <n v="0"/>
  </r>
  <r>
    <s v="UP"/>
    <x v="34252"/>
    <s v="26-35"/>
    <s v="12795-MAMTA SHARMA"/>
    <s v="176-DBS"/>
    <x v="56"/>
    <s v="OBC"/>
    <n v="260272"/>
    <s v="Ballia"/>
    <n v="79957"/>
    <s v="Diya Verma"/>
    <x v="1"/>
    <x v="60"/>
    <s v="Santram"/>
    <d v="1984-10-08T00:00:00"/>
    <s v="Shakeela Bano"/>
    <d v="2018-09-27T00:00:00"/>
    <s v="FY 2019"/>
    <s v="Female"/>
    <s v="MORTGAGE"/>
    <x v="4"/>
    <s v="No"/>
    <d v="2020-03-12T00:00:00"/>
    <s v="XLG"/>
    <s v="A"/>
    <s v="A3"/>
    <s v="JLG35K"/>
    <s v="Others"/>
    <s v="Varanasi"/>
    <s v="Hindu"/>
    <s v="Source Verified"/>
    <s v="UP"/>
    <x v="1"/>
    <s v="Yes"/>
    <s v="N"/>
    <s v="N"/>
    <n v="34"/>
    <n v="0"/>
    <s v="INDIVIDUAL"/>
    <n v="10000"/>
    <n v="10000"/>
    <n v="9700"/>
    <s v=" 36 months"/>
    <n v="0.08"/>
    <n v="10822"/>
    <n v="10498"/>
    <n v="10000"/>
    <n v="25.91"/>
    <n v="822.2"/>
    <n v="0"/>
    <n v="0"/>
    <n v="0"/>
  </r>
  <r>
    <s v="UP"/>
    <x v="34253"/>
    <s v="26-35"/>
    <s v="10436-RENU TIWARI"/>
    <s v="176-DBS"/>
    <x v="58"/>
    <s v="OBC"/>
    <n v="390186"/>
    <s v="Jaunpur"/>
    <n v="79881"/>
    <s v="Diya Chopra"/>
    <x v="1"/>
    <x v="60"/>
    <s v="Meera"/>
    <d v="1984-01-01T00:00:00"/>
    <s v="Meera"/>
    <d v="2019-01-31T00:00:00"/>
    <s v="FY 2019"/>
    <s v="Female"/>
    <s v="RENT"/>
    <x v="4"/>
    <s v="No"/>
    <d v="2020-03-12T00:00:00"/>
    <s v="XLG"/>
    <s v="C"/>
    <s v="C1"/>
    <s v="JLG35K"/>
    <s v="Others"/>
    <s v="Varanasi"/>
    <s v="Hindu"/>
    <s v="Source Verified"/>
    <s v="UP"/>
    <x v="1"/>
    <s v="Yes"/>
    <s v="N"/>
    <s v="N"/>
    <n v="35"/>
    <n v="0"/>
    <s v="INDIVIDUAL"/>
    <n v="10000"/>
    <n v="10000"/>
    <n v="8472"/>
    <s v=" 36 months"/>
    <n v="0.12529999999999999"/>
    <n v="12048"/>
    <n v="10040"/>
    <n v="10000"/>
    <n v="13.99"/>
    <n v="2047.79"/>
    <n v="0"/>
    <n v="0"/>
    <n v="0"/>
  </r>
  <r>
    <s v="UP"/>
    <x v="34254"/>
    <s v="26-35"/>
    <s v="10905-SANGITA CHAUHAN"/>
    <s v="176-DBS"/>
    <x v="55"/>
    <s v="OBC"/>
    <n v="290273"/>
    <s v="Azamgarh"/>
    <n v="80042"/>
    <s v="Aditya Malhotra"/>
    <x v="1"/>
    <x v="60"/>
    <s v="Shabnam Kumari"/>
    <d v="1992-01-01T00:00:00"/>
    <s v="Shabnam Kumari"/>
    <d v="2019-03-18T00:00:00"/>
    <s v="FY 2019"/>
    <s v="Female"/>
    <s v="MORTGAGE"/>
    <x v="4"/>
    <s v="No"/>
    <d v="2020-03-13T00:00:00"/>
    <s v="XLG"/>
    <s v="A"/>
    <s v="A3"/>
    <s v="JLG30K"/>
    <s v="Others"/>
    <s v="Varanasi"/>
    <s v="Hindu"/>
    <s v="Verified"/>
    <s v="UP"/>
    <x v="1"/>
    <s v="Yes"/>
    <s v="N"/>
    <s v="N"/>
    <n v="27"/>
    <n v="0"/>
    <s v="INDIVIDUAL"/>
    <n v="6000"/>
    <n v="6000"/>
    <n v="5709"/>
    <s v=" 36 months"/>
    <n v="0.08"/>
    <n v="6769"/>
    <n v="6440"/>
    <n v="6000"/>
    <n v="49.4"/>
    <n v="768.59"/>
    <n v="0"/>
    <n v="0"/>
    <n v="0"/>
  </r>
  <r>
    <s v="UP"/>
    <x v="34255"/>
    <s v="26-35"/>
    <s v="10568-RAJU RANJAN RAY"/>
    <s v="176-DBS"/>
    <x v="10"/>
    <s v="OBC"/>
    <n v="220389"/>
    <s v="Varanasi"/>
    <n v="79977"/>
    <s v="Ananya Malhotra"/>
    <x v="1"/>
    <x v="60"/>
    <s v="Diwakar Pandey"/>
    <d v="1990-01-20T00:00:00"/>
    <s v="Sareeta Saroj"/>
    <d v="2019-03-31T00:00:00"/>
    <s v="FY 2019"/>
    <s v="Female"/>
    <s v="MORTGAGE"/>
    <x v="4"/>
    <s v="No"/>
    <d v="2020-03-13T00:00:00"/>
    <s v="XLG"/>
    <s v="B"/>
    <s v="B4"/>
    <s v="JLG35K"/>
    <s v="Others"/>
    <s v="Varanasi"/>
    <s v="Hindu"/>
    <s v="Verified"/>
    <s v="UP"/>
    <x v="1"/>
    <s v="Yes"/>
    <s v="N"/>
    <s v="N"/>
    <n v="29"/>
    <n v="0"/>
    <s v="INDIVIDUAL"/>
    <n v="10000"/>
    <n v="10000"/>
    <n v="7795"/>
    <s v=" 36 months"/>
    <n v="0.11890000000000001"/>
    <n v="11967"/>
    <n v="9196"/>
    <n v="10000"/>
    <n v="41.47"/>
    <n v="1950.79"/>
    <n v="16.579999999999998"/>
    <n v="0"/>
    <n v="0"/>
  </r>
  <r>
    <s v="UP"/>
    <x v="34256"/>
    <s v="26-35"/>
    <s v="10905-SANGITA CHAUHAN"/>
    <s v="176-DBS"/>
    <x v="55"/>
    <s v="OBC"/>
    <n v="290248"/>
    <s v="Azamgarh"/>
    <n v="79963"/>
    <s v="Nisha Malhotra"/>
    <x v="1"/>
    <x v="60"/>
    <s v="Sareeta Saroj"/>
    <d v="1987-08-20T00:00:00"/>
    <s v="Pooja Maurya"/>
    <d v="2018-12-19T00:00:00"/>
    <s v="FY 2019"/>
    <s v="Female"/>
    <s v="MORTGAGE"/>
    <x v="4"/>
    <s v="No"/>
    <d v="2020-03-13T00:00:00"/>
    <s v="XLG"/>
    <s v="B"/>
    <s v="B2"/>
    <s v="JLG30K"/>
    <s v="Others"/>
    <s v="Varanasi"/>
    <s v="Hindu"/>
    <s v="Not Verified"/>
    <s v="UP"/>
    <x v="1"/>
    <s v="Yes"/>
    <s v="N"/>
    <s v="N"/>
    <n v="31"/>
    <n v="0"/>
    <s v="INDIVIDUAL"/>
    <n v="9000"/>
    <n v="9000"/>
    <n v="8700"/>
    <s v=" 36 months"/>
    <n v="0.11260000000000001"/>
    <n v="10648"/>
    <n v="10293"/>
    <n v="9000"/>
    <n v="34.549999999999997"/>
    <n v="1647.71"/>
    <n v="0"/>
    <n v="0"/>
    <n v="0"/>
  </r>
  <r>
    <s v="UP"/>
    <x v="34257"/>
    <s v="26-35"/>
    <s v="10436-RENU TIWARI"/>
    <s v="176-DBS"/>
    <x v="58"/>
    <s v="OBC"/>
    <n v="390057"/>
    <s v="Jaunpur"/>
    <n v="80002"/>
    <s v="Ishaan Joshi"/>
    <x v="1"/>
    <x v="60"/>
    <s v="Meera"/>
    <d v="1987-01-01T00:00:00"/>
    <s v="Meera"/>
    <d v="2019-03-01T00:00:00"/>
    <s v="FY 2019"/>
    <s v="Female"/>
    <s v="RENT"/>
    <x v="4"/>
    <s v="No"/>
    <d v="2020-03-13T00:00:00"/>
    <s v="XLG"/>
    <s v="B"/>
    <s v="B3"/>
    <s v="JLG35K"/>
    <s v="Others"/>
    <s v="Varanasi"/>
    <s v="Hindu"/>
    <s v="Not Verified"/>
    <s v="UP"/>
    <x v="1"/>
    <s v="Yes"/>
    <s v="N"/>
    <s v="N"/>
    <n v="32"/>
    <n v="0"/>
    <s v="INDIVIDUAL"/>
    <n v="9000"/>
    <n v="9000"/>
    <n v="6800"/>
    <s v=" 36 months"/>
    <n v="0.1158"/>
    <n v="10328"/>
    <n v="7803"/>
    <n v="9000"/>
    <n v="19.2"/>
    <n v="1328.06"/>
    <n v="0"/>
    <n v="0"/>
    <n v="0"/>
  </r>
  <r>
    <s v="UP"/>
    <x v="34258"/>
    <s v="26-35"/>
    <s v="10905-SANGITA CHAUHAN"/>
    <s v="176-DBS"/>
    <x v="55"/>
    <s v="OBC"/>
    <n v="290229"/>
    <s v="Azamgarh"/>
    <n v="80000"/>
    <s v="Laksh Chopra"/>
    <x v="1"/>
    <x v="60"/>
    <s v="Vindu Verma"/>
    <d v="1983-01-01T00:00:00"/>
    <s v="Sudha Devi"/>
    <d v="2018-10-22T00:00:00"/>
    <s v="FY 2019"/>
    <s v="Female"/>
    <s v="RENT"/>
    <x v="4"/>
    <s v="No"/>
    <d v="2020-03-13T00:00:00"/>
    <s v="XLG"/>
    <s v="B"/>
    <s v="B3"/>
    <s v="JLG30K"/>
    <s v="Others"/>
    <s v="Varanasi"/>
    <s v="Hindu"/>
    <s v="Verified"/>
    <s v="UP"/>
    <x v="1"/>
    <s v="Yes"/>
    <s v="N"/>
    <s v="N"/>
    <n v="35"/>
    <n v="0"/>
    <s v="INDIVIDUAL"/>
    <n v="15000"/>
    <n v="15000"/>
    <n v="10594"/>
    <s v=" 36 months"/>
    <n v="0.1158"/>
    <n v="17449"/>
    <n v="11883"/>
    <n v="15000"/>
    <n v="30.05"/>
    <n v="2448.9699999999998"/>
    <n v="0"/>
    <n v="0"/>
    <n v="0"/>
  </r>
  <r>
    <s v="UP"/>
    <x v="34259"/>
    <s v="26-35"/>
    <s v="10568-RAJU RANJAN RAY"/>
    <s v="176-DBS"/>
    <x v="10"/>
    <s v="OBC"/>
    <n v="220365"/>
    <s v="Varanasi"/>
    <n v="80096"/>
    <s v="Meera Verma"/>
    <x v="1"/>
    <x v="60"/>
    <s v="Vineet Pathak"/>
    <d v="1985-03-17T00:00:00"/>
    <s v="Deep Mala Maurya"/>
    <d v="2018-10-29T00:00:00"/>
    <s v="FY 2019"/>
    <s v="Female"/>
    <s v="MORTGAGE"/>
    <x v="4"/>
    <s v="No"/>
    <d v="2020-03-02T00:00:00"/>
    <s v="XLG"/>
    <s v="B"/>
    <s v="B1"/>
    <s v="JLG30K"/>
    <s v="Production"/>
    <s v="Varanasi"/>
    <s v="Hindu"/>
    <s v="Not Verified"/>
    <s v="UP"/>
    <x v="1"/>
    <s v="Yes"/>
    <s v="Y"/>
    <s v="N"/>
    <n v="33"/>
    <n v="1"/>
    <s v="INDIVIDUAL"/>
    <n v="9600"/>
    <n v="9600"/>
    <n v="9525"/>
    <s v=" 36 months"/>
    <n v="0.1095"/>
    <n v="10354"/>
    <n v="10273"/>
    <n v="9600"/>
    <n v="24.16"/>
    <n v="754.31"/>
    <n v="0"/>
    <n v="0"/>
    <n v="0"/>
  </r>
  <r>
    <s v="UP"/>
    <x v="34260"/>
    <s v="26-35"/>
    <s v="10905-SANGITA CHAUHAN"/>
    <s v="176-DBS"/>
    <x v="55"/>
    <s v="OBC"/>
    <n v="290247"/>
    <s v="Azamgarh"/>
    <n v="80134"/>
    <s v="Nisha Joshi"/>
    <x v="1"/>
    <x v="60"/>
    <s v="Sakshi Singh"/>
    <d v="1990-02-02T00:00:00"/>
    <s v="Sakshi Singh"/>
    <d v="2018-12-18T00:00:00"/>
    <s v="FY 2019"/>
    <s v="Female"/>
    <s v="RENT"/>
    <x v="4"/>
    <s v="No"/>
    <d v="2020-03-03T00:00:00"/>
    <s v="XLG"/>
    <s v="B"/>
    <s v="B2"/>
    <s v="JLG35K"/>
    <s v="Production"/>
    <s v="Varanasi"/>
    <s v="Hindu"/>
    <s v="Source Verified"/>
    <s v="UP"/>
    <x v="1"/>
    <s v="Yes"/>
    <s v="N"/>
    <s v="N"/>
    <n v="28"/>
    <n v="0"/>
    <s v="INDIVIDUAL"/>
    <n v="10000"/>
    <n v="10000"/>
    <n v="9675"/>
    <s v=" 36 months"/>
    <n v="0.11260000000000001"/>
    <n v="11800"/>
    <n v="11414"/>
    <n v="10000"/>
    <n v="172.02"/>
    <n v="1800.48"/>
    <n v="0"/>
    <n v="0"/>
    <n v="0"/>
  </r>
  <r>
    <s v="UP"/>
    <x v="34261"/>
    <s v="26-35"/>
    <s v="10436-RENU TIWARI"/>
    <s v="176-DBS"/>
    <x v="58"/>
    <s v="OBC"/>
    <n v="390130"/>
    <s v="Jaunpur"/>
    <n v="80174"/>
    <s v="Aditya Sharma"/>
    <x v="1"/>
    <x v="60"/>
    <s v="Aparna Kumari"/>
    <d v="1987-01-01T00:00:00"/>
    <s v="Aparna Kumari"/>
    <d v="2018-08-09T00:00:00"/>
    <s v="FY 2019"/>
    <s v="Female"/>
    <s v="RENT"/>
    <x v="4"/>
    <s v="No"/>
    <d v="2020-03-05T00:00:00"/>
    <s v="XLG"/>
    <s v="A"/>
    <s v="A4"/>
    <s v="JLG25K"/>
    <s v="Production"/>
    <s v="Varanasi"/>
    <s v="Hindu"/>
    <s v="Verified"/>
    <s v="UP"/>
    <x v="1"/>
    <s v="Yes"/>
    <s v="N"/>
    <s v="N"/>
    <n v="31"/>
    <n v="0"/>
    <s v="INDIVIDUAL"/>
    <n v="7000"/>
    <n v="7000"/>
    <n v="6725"/>
    <s v=" 36 months"/>
    <n v="9.3200000000000005E-2"/>
    <n v="8051"/>
    <n v="7734"/>
    <n v="7000"/>
    <n v="55.97"/>
    <n v="1050.55"/>
    <n v="0"/>
    <n v="0"/>
    <n v="0"/>
  </r>
  <r>
    <s v="UP"/>
    <x v="34262"/>
    <s v="26-35"/>
    <s v="10436-RENU TIWARI"/>
    <s v="176-DBS"/>
    <x v="58"/>
    <s v="OBC"/>
    <n v="390174"/>
    <s v="Jaunpur"/>
    <n v="80178"/>
    <s v="Aditya Chopra"/>
    <x v="1"/>
    <x v="60"/>
    <s v="Priya Tiwari"/>
    <d v="1987-08-15T00:00:00"/>
    <s v="Priya Tiwari"/>
    <d v="2019-02-14T00:00:00"/>
    <s v="FY 2019"/>
    <s v="Female"/>
    <s v="RENT"/>
    <x v="4"/>
    <s v="No"/>
    <d v="2020-03-05T00:00:00"/>
    <s v="XLG"/>
    <s v="B"/>
    <s v="B5"/>
    <s v="JLG35K"/>
    <s v="Production"/>
    <s v="Varanasi"/>
    <s v="Hindu"/>
    <s v="Not Verified"/>
    <s v="UP"/>
    <x v="1"/>
    <s v="Yes"/>
    <s v="N"/>
    <s v="N"/>
    <n v="32"/>
    <n v="0"/>
    <s v="INDIVIDUAL"/>
    <n v="3200"/>
    <n v="3200"/>
    <n v="3200"/>
    <s v=" 36 months"/>
    <n v="0.1221"/>
    <n v="3838"/>
    <n v="3838"/>
    <n v="3200"/>
    <n v="10.58"/>
    <n v="637.85"/>
    <n v="0"/>
    <n v="0"/>
    <n v="0"/>
  </r>
  <r>
    <s v="UP"/>
    <x v="34263"/>
    <s v="26-35"/>
    <s v="12138-PANKAJ KUMAR"/>
    <s v="176-DBS"/>
    <x v="84"/>
    <s v="OBC"/>
    <n v="430046"/>
    <s v="Chandauli"/>
    <n v="80120"/>
    <s v="Diya Patel"/>
    <x v="1"/>
    <x v="60"/>
    <s v="Kanchan Gupta"/>
    <d v="1985-01-01T00:00:00"/>
    <s v="Kanchan Gupta"/>
    <d v="2018-10-29T00:00:00"/>
    <s v="FY 2019"/>
    <s v="Female"/>
    <s v="RENT"/>
    <x v="4"/>
    <s v="No"/>
    <d v="2020-03-05T00:00:00"/>
    <s v="XLG"/>
    <s v="B"/>
    <s v="B4"/>
    <s v="JLG35K"/>
    <s v="Production"/>
    <s v="Varanasi"/>
    <s v="Hindu"/>
    <s v="Verified"/>
    <s v="UP"/>
    <x v="1"/>
    <s v="Yes"/>
    <s v="N"/>
    <s v="N"/>
    <n v="33"/>
    <n v="0"/>
    <s v="INDIVIDUAL"/>
    <n v="2000"/>
    <n v="2000"/>
    <n v="2000"/>
    <s v=" 36 months"/>
    <n v="0.11890000000000001"/>
    <n v="2293"/>
    <n v="2293"/>
    <n v="2000"/>
    <n v="32.090000000000003"/>
    <n v="293.22000000000003"/>
    <n v="0"/>
    <n v="0"/>
    <n v="0"/>
  </r>
  <r>
    <s v="UP"/>
    <x v="34264"/>
    <s v="26-35"/>
    <s v="10436-RENU TIWARI"/>
    <s v="176-DBS"/>
    <x v="58"/>
    <s v="OBC"/>
    <n v="390103"/>
    <s v="Jaunpur"/>
    <n v="80177"/>
    <s v="Nisha Gupta"/>
    <x v="1"/>
    <x v="60"/>
    <s v="Aparna Kumari"/>
    <d v="1993-07-02T00:00:00"/>
    <s v="Aparna Kumari"/>
    <d v="2019-02-25T00:00:00"/>
    <s v="FY 2019"/>
    <s v="Female"/>
    <s v="MORTGAGE"/>
    <x v="4"/>
    <s v="No"/>
    <d v="2020-03-09T00:00:00"/>
    <s v="XLG"/>
    <s v="D"/>
    <s v="D2"/>
    <s v="JLG35K"/>
    <s v="Production"/>
    <s v="Varanasi"/>
    <s v="Hindu"/>
    <s v="Verified"/>
    <s v="UP"/>
    <x v="1"/>
    <s v="Yes"/>
    <s v="N"/>
    <s v="N"/>
    <n v="26"/>
    <n v="0"/>
    <s v="INDIVIDUAL"/>
    <n v="10000"/>
    <n v="10000"/>
    <n v="2400"/>
    <s v=" 36 months"/>
    <n v="0.14419999999999999"/>
    <n v="11970"/>
    <n v="2873"/>
    <n v="10000"/>
    <n v="20.29"/>
    <n v="1970.3"/>
    <n v="0"/>
    <n v="0"/>
    <n v="0"/>
  </r>
  <r>
    <s v="UP"/>
    <x v="34265"/>
    <s v="26-35"/>
    <s v="10436-RENU TIWARI"/>
    <s v="176-DBS"/>
    <x v="58"/>
    <s v="OBC"/>
    <n v="390189"/>
    <s v="Jaunpur"/>
    <n v="80140"/>
    <s v="Vivaan Gupta"/>
    <x v="1"/>
    <x v="60"/>
    <s v="Aparna Kumari"/>
    <d v="1991-07-12T00:00:00"/>
    <s v="Aparna Kumari"/>
    <d v="2019-03-11T00:00:00"/>
    <s v="FY 2019"/>
    <s v="Female"/>
    <s v="RENT"/>
    <x v="4"/>
    <s v="No"/>
    <d v="2020-03-09T00:00:00"/>
    <s v="XLG"/>
    <s v="B"/>
    <s v="B3"/>
    <s v="JLG30K"/>
    <s v="Production"/>
    <s v="Varanasi"/>
    <s v="Hindu"/>
    <s v="Not Verified"/>
    <s v="UP"/>
    <x v="1"/>
    <s v="Yes"/>
    <s v="N"/>
    <s v="N"/>
    <n v="28"/>
    <n v="0"/>
    <s v="INDIVIDUAL"/>
    <n v="5000"/>
    <n v="5000"/>
    <n v="5000"/>
    <s v=" 36 months"/>
    <n v="0.1158"/>
    <n v="5887"/>
    <n v="5887"/>
    <n v="5000"/>
    <n v="99.89"/>
    <n v="886.99"/>
    <n v="0"/>
    <n v="0"/>
    <n v="0"/>
  </r>
  <r>
    <s v="UP"/>
    <x v="34266"/>
    <s v="26-35"/>
    <s v="12795-MAMTA SHARMA"/>
    <s v="176-DBS"/>
    <x v="56"/>
    <s v="OBC"/>
    <n v="260333"/>
    <s v="Ballia"/>
    <n v="80127"/>
    <s v="Aditya Chopra"/>
    <x v="1"/>
    <x v="60"/>
    <s v="Shiv Prakash Jaiswar"/>
    <d v="1990-01-01T00:00:00"/>
    <s v="Km Swastika"/>
    <d v="2019-03-11T00:00:00"/>
    <s v="FY 2019"/>
    <s v="Female"/>
    <s v="MORTGAGE"/>
    <x v="4"/>
    <s v="No"/>
    <d v="2020-03-09T00:00:00"/>
    <s v="XLG"/>
    <s v="A"/>
    <s v="A4"/>
    <s v="JLG35K"/>
    <s v="Production"/>
    <s v="Varanasi"/>
    <s v="Hindu"/>
    <s v="Not Verified"/>
    <s v="UP"/>
    <x v="1"/>
    <s v="Yes"/>
    <s v="N"/>
    <s v="N"/>
    <n v="29"/>
    <n v="0"/>
    <s v="INDIVIDUAL"/>
    <n v="4000"/>
    <n v="4000"/>
    <n v="4000"/>
    <s v=" 36 months"/>
    <n v="9.3200000000000005E-2"/>
    <n v="4586"/>
    <n v="4586"/>
    <n v="4000"/>
    <n v="9.2200000000000006"/>
    <n v="585.69000000000005"/>
    <n v="0"/>
    <n v="0"/>
    <n v="0"/>
  </r>
  <r>
    <s v="UP"/>
    <x v="34267"/>
    <s v="26-35"/>
    <s v="10905-SANGITA CHAUHAN"/>
    <s v="176-DBS"/>
    <x v="55"/>
    <s v="OBC"/>
    <n v="290279"/>
    <s v="Azamgarh"/>
    <n v="80166"/>
    <s v="Nisha Patel"/>
    <x v="1"/>
    <x v="60"/>
    <s v="Neetu Bharadwaj"/>
    <d v="1987-05-15T00:00:00"/>
    <s v="Pooja Maurya"/>
    <d v="2019-03-06T00:00:00"/>
    <s v="FY 2019"/>
    <s v="Female"/>
    <s v="RENT"/>
    <x v="4"/>
    <s v="No"/>
    <d v="2020-03-09T00:00:00"/>
    <s v="XLG"/>
    <s v="F"/>
    <s v="F4"/>
    <s v="JLG35K"/>
    <s v="Production"/>
    <s v="Varanasi"/>
    <s v="Hindu"/>
    <s v="Not Verified"/>
    <s v="UP"/>
    <x v="1"/>
    <s v="Yes"/>
    <s v="N"/>
    <s v="N"/>
    <n v="32"/>
    <n v="0"/>
    <s v="INDIVIDUAL"/>
    <n v="2500"/>
    <n v="2500"/>
    <n v="2500"/>
    <s v=" 36 months"/>
    <n v="0.18210000000000001"/>
    <n v="2538"/>
    <n v="2538"/>
    <n v="2500"/>
    <n v="9.1999999999999993"/>
    <n v="38"/>
    <n v="0"/>
    <n v="0"/>
    <n v="0"/>
  </r>
  <r>
    <s v="UP"/>
    <x v="34268"/>
    <s v="26-35"/>
    <s v="10436-RENU TIWARI"/>
    <s v="176-DBS"/>
    <x v="58"/>
    <s v="OBC"/>
    <n v="390104"/>
    <s v="Jaunpur"/>
    <n v="80180"/>
    <s v="Meera Malhotra"/>
    <x v="1"/>
    <x v="60"/>
    <s v="Aparna Kumari"/>
    <d v="1984-01-01T00:00:00"/>
    <s v="Aparna Kumari"/>
    <d v="2018-07-11T00:00:00"/>
    <s v="FY 2019"/>
    <s v="Female"/>
    <s v="RENT"/>
    <x v="4"/>
    <s v="No"/>
    <d v="2020-03-09T00:00:00"/>
    <s v="XLG"/>
    <s v="B"/>
    <s v="B3"/>
    <s v="JLG35K"/>
    <s v="Production"/>
    <s v="Varanasi"/>
    <s v="Hindu"/>
    <s v="Not Verified"/>
    <s v="UP"/>
    <x v="1"/>
    <s v="Yes"/>
    <s v="N"/>
    <s v="N"/>
    <n v="34"/>
    <n v="0"/>
    <s v="INDIVIDUAL"/>
    <n v="8000"/>
    <n v="8000"/>
    <n v="7537"/>
    <s v=" 36 months"/>
    <n v="0.1158"/>
    <n v="9508"/>
    <n v="8917"/>
    <n v="8000"/>
    <n v="25.91"/>
    <n v="1507.91"/>
    <n v="0"/>
    <n v="0"/>
    <n v="0"/>
  </r>
  <r>
    <s v="UP"/>
    <x v="34269"/>
    <s v="26-35"/>
    <s v="10436-RENU TIWARI"/>
    <s v="176-DBS"/>
    <x v="58"/>
    <s v="OBC"/>
    <n v="390057"/>
    <s v="Jaunpur"/>
    <n v="80155"/>
    <s v="Diya Chopra"/>
    <x v="1"/>
    <x v="60"/>
    <s v="Meera"/>
    <d v="1993-10-25T00:00:00"/>
    <s v="Meera"/>
    <d v="2019-03-29T00:00:00"/>
    <s v="FY 2019"/>
    <s v="Female"/>
    <s v="MORTGAGE"/>
    <x v="4"/>
    <s v="No"/>
    <d v="2020-03-13T00:00:00"/>
    <s v="XLG"/>
    <s v="A"/>
    <s v="A5"/>
    <s v="JLG35K"/>
    <s v="Production"/>
    <s v="Varanasi"/>
    <s v="Hindu"/>
    <s v="Not Verified"/>
    <s v="UP"/>
    <x v="1"/>
    <s v="Yes"/>
    <s v="N"/>
    <s v="N"/>
    <n v="26"/>
    <n v="0"/>
    <s v="INDIVIDUAL"/>
    <n v="6000"/>
    <n v="6000"/>
    <n v="5825"/>
    <s v=" 36 months"/>
    <n v="9.6299999999999997E-2"/>
    <n v="6312"/>
    <n v="6128"/>
    <n v="6000"/>
    <n v="13.99"/>
    <n v="312.44"/>
    <n v="0"/>
    <n v="0"/>
    <n v="0"/>
  </r>
  <r>
    <s v="UP"/>
    <x v="34270"/>
    <s v="26-35"/>
    <s v="10436-RENU TIWARI"/>
    <s v="176-DBS"/>
    <x v="58"/>
    <s v="OBC"/>
    <n v="390166"/>
    <s v="Jaunpur"/>
    <n v="80091"/>
    <s v="Laksh Patel"/>
    <x v="1"/>
    <x v="60"/>
    <s v="Poonam Bhardwaj"/>
    <d v="1985-01-03T00:00:00"/>
    <s v="Aparna Kumari"/>
    <d v="2018-12-14T00:00:00"/>
    <s v="FY 2019"/>
    <s v="Female"/>
    <s v="RENT"/>
    <x v="4"/>
    <s v="No"/>
    <d v="2020-03-13T00:00:00"/>
    <s v="XLG"/>
    <s v="E"/>
    <s v="E3"/>
    <s v="JLG35K"/>
    <s v="Production"/>
    <s v="Varanasi"/>
    <s v="Hindu"/>
    <s v="Not Verified"/>
    <s v="UP"/>
    <x v="1"/>
    <s v="Yes"/>
    <s v="N"/>
    <s v="N"/>
    <n v="33"/>
    <n v="0"/>
    <s v="INDIVIDUAL"/>
    <n v="7400"/>
    <n v="7400"/>
    <n v="5914"/>
    <s v=" 36 months"/>
    <n v="0.16320000000000001"/>
    <n v="9472"/>
    <n v="7782"/>
    <n v="7400"/>
    <n v="49.4"/>
    <n v="2071.5100000000002"/>
    <n v="0"/>
    <n v="0"/>
    <n v="0"/>
  </r>
  <r>
    <s v="UP"/>
    <x v="34271"/>
    <s v="26-35"/>
    <s v="10568-RAJU RANJAN RAY"/>
    <s v="176-DBS"/>
    <x v="10"/>
    <s v="OBC"/>
    <n v="220365"/>
    <s v="Varanasi"/>
    <n v="80221"/>
    <s v="Diya Gupta"/>
    <x v="1"/>
    <x v="60"/>
    <s v="Vineet Pathak"/>
    <d v="1991-01-01T00:00:00"/>
    <s v="Deep Mala Maurya"/>
    <d v="2018-10-29T00:00:00"/>
    <s v="FY 2019"/>
    <s v="Female"/>
    <s v="RENT"/>
    <x v="4"/>
    <s v="No"/>
    <d v="2020-03-02T00:00:00"/>
    <s v="XLG"/>
    <s v="E"/>
    <s v="E3"/>
    <s v="JLG30K"/>
    <s v="Services"/>
    <s v="Varanasi"/>
    <s v="Hindu"/>
    <s v="Verified"/>
    <s v="UP"/>
    <x v="1"/>
    <s v="Yes"/>
    <s v="N"/>
    <s v="N"/>
    <n v="27"/>
    <n v="0"/>
    <s v="INDIVIDUAL"/>
    <n v="20000"/>
    <n v="20000"/>
    <n v="17623"/>
    <s v=" 36 months"/>
    <n v="0.16320000000000001"/>
    <n v="25426"/>
    <n v="22135"/>
    <n v="20000"/>
    <n v="41.47"/>
    <n v="5425.62"/>
    <n v="0"/>
    <n v="0"/>
    <n v="0"/>
  </r>
  <r>
    <s v="UP"/>
    <x v="34272"/>
    <s v="26-35"/>
    <s v="10436-RENU TIWARI"/>
    <s v="176-DBS"/>
    <x v="58"/>
    <s v="OBC"/>
    <n v="390177"/>
    <s v="Jaunpur"/>
    <n v="80475"/>
    <s v="Nisha Nair"/>
    <x v="1"/>
    <x v="60"/>
    <s v="Priya Tiwari"/>
    <d v="1991-01-01T00:00:00"/>
    <s v="Priya Tiwari"/>
    <d v="2018-12-31T00:00:00"/>
    <s v="FY 2019"/>
    <s v="Female"/>
    <s v="MORTGAGE"/>
    <x v="4"/>
    <s v="No"/>
    <d v="2020-03-02T00:00:00"/>
    <s v="XLG"/>
    <s v="A"/>
    <s v="A5"/>
    <s v="JLG35K"/>
    <s v="Services"/>
    <s v="Varanasi"/>
    <s v="Hindu"/>
    <s v="Not Verified"/>
    <s v="UP"/>
    <x v="1"/>
    <s v="Yes"/>
    <s v="N"/>
    <s v="N"/>
    <n v="27"/>
    <n v="0"/>
    <s v="INDIVIDUAL"/>
    <n v="12000"/>
    <n v="12000"/>
    <n v="12000"/>
    <s v=" 36 months"/>
    <n v="9.6299999999999997E-2"/>
    <n v="13611"/>
    <n v="13611"/>
    <n v="12000"/>
    <n v="34.549999999999997"/>
    <n v="1611.18"/>
    <n v="0"/>
    <n v="0"/>
    <n v="0"/>
  </r>
  <r>
    <s v="UP"/>
    <x v="34273"/>
    <s v="26-35"/>
    <s v="10568-RAJU RANJAN RAY"/>
    <s v="176-DBS"/>
    <x v="10"/>
    <s v="OBC"/>
    <n v="220359"/>
    <s v="Varanasi"/>
    <n v="80520"/>
    <s v="Ananya Reddy"/>
    <x v="1"/>
    <x v="60"/>
    <s v="Diwakar Pandey"/>
    <d v="1991-01-01T00:00:00"/>
    <s v="Deep Mala Maurya"/>
    <d v="2018-11-23T00:00:00"/>
    <s v="FY 2019"/>
    <s v="Female"/>
    <s v="RENT"/>
    <x v="4"/>
    <s v="No"/>
    <d v="2020-03-02T00:00:00"/>
    <s v="XLG"/>
    <s v="A"/>
    <s v="A4"/>
    <s v="JLG30K"/>
    <s v="Services"/>
    <s v="Varanasi"/>
    <s v="Hindu"/>
    <s v="Not Verified"/>
    <s v="UP"/>
    <x v="1"/>
    <s v="Yes"/>
    <s v="N"/>
    <s v="N"/>
    <n v="27"/>
    <n v="0"/>
    <s v="INDIVIDUAL"/>
    <n v="12000"/>
    <n v="12000"/>
    <n v="11725"/>
    <s v=" 36 months"/>
    <n v="9.3200000000000005E-2"/>
    <n v="13030"/>
    <n v="12732"/>
    <n v="12000"/>
    <n v="19.2"/>
    <n v="1030.28"/>
    <n v="0"/>
    <n v="0"/>
    <n v="0"/>
  </r>
  <r>
    <s v="UP"/>
    <x v="34274"/>
    <s v="26-35"/>
    <s v="10436-RENU TIWARI"/>
    <s v="176-DBS"/>
    <x v="58"/>
    <s v="OBC"/>
    <n v="390176"/>
    <s v="Jaunpur"/>
    <n v="80532"/>
    <s v="Ananya Malhotra"/>
    <x v="1"/>
    <x v="60"/>
    <s v="Hallam"/>
    <d v="1992-04-15T00:00:00"/>
    <s v="Meera"/>
    <d v="2019-01-21T00:00:00"/>
    <s v="FY 2019"/>
    <s v="Female"/>
    <s v="RENT"/>
    <x v="4"/>
    <s v="No"/>
    <d v="2020-03-02T00:00:00"/>
    <s v="XLG"/>
    <s v="E"/>
    <s v="E1"/>
    <s v="JLG35K"/>
    <s v="Services"/>
    <s v="Varanasi"/>
    <s v="Hindu"/>
    <s v="Not Verified"/>
    <s v="UP"/>
    <x v="1"/>
    <s v="Yes"/>
    <s v="Y"/>
    <s v="N"/>
    <n v="27"/>
    <n v="2"/>
    <s v="INDIVIDUAL"/>
    <n v="2500"/>
    <n v="2500"/>
    <n v="2500"/>
    <s v=" 36 months"/>
    <n v="0.15679999999999999"/>
    <n v="2713"/>
    <n v="2713"/>
    <n v="2500"/>
    <n v="30.05"/>
    <n v="213.4"/>
    <n v="0"/>
    <n v="0"/>
    <n v="0"/>
  </r>
  <r>
    <s v="UP"/>
    <x v="34275"/>
    <s v="26-35"/>
    <s v="12795-MAMTA SHARMA"/>
    <s v="176-DBS"/>
    <x v="56"/>
    <s v="OBC"/>
    <n v="260092"/>
    <s v="Ballia"/>
    <n v="1115"/>
    <s v="Laksh Malhotra"/>
    <x v="1"/>
    <x v="60"/>
    <s v="Santram"/>
    <d v="1990-01-01T00:00:00"/>
    <s v="Archana Kushwaha"/>
    <d v="2019-03-18T00:00:00"/>
    <s v="FY 2019"/>
    <s v="Female"/>
    <s v="RENT"/>
    <x v="4"/>
    <s v="No"/>
    <d v="2020-03-02T00:00:00"/>
    <s v="XLG"/>
    <s v="A"/>
    <s v="A4"/>
    <s v="JLG44K"/>
    <s v="Services"/>
    <s v="Varanasi"/>
    <s v="Hindu"/>
    <s v="Not Verified"/>
    <s v="UP"/>
    <x v="1"/>
    <s v="Yes"/>
    <s v="N"/>
    <s v="N"/>
    <n v="29"/>
    <n v="0"/>
    <s v="INDIVIDUAL"/>
    <n v="10000"/>
    <n v="10000"/>
    <n v="9991"/>
    <s v=" 36 months"/>
    <n v="9.3200000000000005E-2"/>
    <n v="11501"/>
    <n v="11489"/>
    <n v="10000"/>
    <n v="24.16"/>
    <n v="1500.79"/>
    <n v="0"/>
    <n v="0"/>
    <n v="0"/>
  </r>
  <r>
    <s v="UP"/>
    <x v="34276"/>
    <s v="26-35"/>
    <s v="10568-RAJU RANJAN RAY"/>
    <s v="176-DBS"/>
    <x v="10"/>
    <s v="OBC"/>
    <n v="220359"/>
    <s v="Varanasi"/>
    <n v="80518"/>
    <s v="Aditya Nair"/>
    <x v="1"/>
    <x v="60"/>
    <s v="Diwakar Pandey"/>
    <d v="1989-11-20T00:00:00"/>
    <s v="Deep Mala Maurya"/>
    <d v="2018-09-29T00:00:00"/>
    <s v="FY 2019"/>
    <s v="Female"/>
    <s v="RENT"/>
    <x v="4"/>
    <s v="No"/>
    <d v="2020-03-02T00:00:00"/>
    <s v="XLG"/>
    <s v="D"/>
    <s v="D1"/>
    <s v="JLG30K"/>
    <s v="Services"/>
    <s v="Varanasi"/>
    <s v="Hindu"/>
    <s v="Not Verified"/>
    <s v="UP"/>
    <x v="1"/>
    <s v="Yes"/>
    <s v="Y"/>
    <s v="N"/>
    <n v="29"/>
    <n v="1"/>
    <s v="INDIVIDUAL"/>
    <n v="6000"/>
    <n v="6000"/>
    <n v="5975"/>
    <s v=" 36 months"/>
    <n v="0.1411"/>
    <n v="4723"/>
    <n v="4704"/>
    <n v="3528"/>
    <n v="172.02"/>
    <n v="1182.71"/>
    <n v="0"/>
    <n v="12.8"/>
    <n v="4.7300000000000004"/>
  </r>
  <r>
    <s v="UP"/>
    <x v="34277"/>
    <s v="26-35"/>
    <s v="10905-SANGITA CHAUHAN"/>
    <s v="176-DBS"/>
    <x v="55"/>
    <s v="OBC"/>
    <n v="290288"/>
    <s v="Azamgarh"/>
    <n v="80380"/>
    <s v="Meera Gupta"/>
    <x v="1"/>
    <x v="60"/>
    <s v="Vindu Verma"/>
    <d v="1987-01-01T00:00:00"/>
    <s v="Pooja Maurya"/>
    <d v="2019-03-07T00:00:00"/>
    <s v="FY 2019"/>
    <s v="Female"/>
    <s v="MORTGAGE"/>
    <x v="4"/>
    <s v="No"/>
    <d v="2020-03-02T00:00:00"/>
    <s v="XLG"/>
    <s v="B"/>
    <s v="B5"/>
    <s v="JLG35K"/>
    <s v="Services"/>
    <s v="Varanasi"/>
    <s v="Hindu"/>
    <s v="Source Verified"/>
    <s v="UP"/>
    <x v="1"/>
    <s v="Yes"/>
    <s v="N"/>
    <s v="N"/>
    <n v="32"/>
    <n v="0"/>
    <s v="INDIVIDUAL"/>
    <n v="8000"/>
    <n v="8000"/>
    <n v="3600"/>
    <s v=" 36 months"/>
    <n v="0.1221"/>
    <n v="8239"/>
    <n v="3708"/>
    <n v="8000"/>
    <n v="55.97"/>
    <n v="238.75"/>
    <n v="0"/>
    <n v="0"/>
    <n v="0"/>
  </r>
  <r>
    <s v="UP"/>
    <x v="34278"/>
    <s v="26-35"/>
    <s v="10905-SANGITA CHAUHAN"/>
    <s v="176-DBS"/>
    <x v="55"/>
    <s v="OBC"/>
    <n v="290299"/>
    <s v="Azamgarh"/>
    <n v="80471"/>
    <s v="Ananya Verma"/>
    <x v="1"/>
    <x v="60"/>
    <s v="Sudha Devi"/>
    <d v="1986-01-01T00:00:00"/>
    <s v="Sudha Devi"/>
    <d v="2019-03-25T00:00:00"/>
    <s v="FY 2019"/>
    <s v="Female"/>
    <s v="RENT"/>
    <x v="4"/>
    <s v="No"/>
    <d v="2020-03-02T00:00:00"/>
    <s v="XLG"/>
    <s v="B"/>
    <s v="B3"/>
    <s v="JLG26K"/>
    <s v="Services"/>
    <s v="Varanasi"/>
    <s v="Hindu"/>
    <s v="Verified"/>
    <s v="UP"/>
    <x v="1"/>
    <s v="Yes"/>
    <s v="N"/>
    <s v="N"/>
    <n v="33"/>
    <n v="0"/>
    <s v="INDIVIDUAL"/>
    <n v="20000"/>
    <n v="20000"/>
    <n v="17100"/>
    <s v=" 36 months"/>
    <n v="0.1158"/>
    <n v="22852"/>
    <n v="19538"/>
    <n v="20000"/>
    <n v="10.58"/>
    <n v="2851.78"/>
    <n v="0"/>
    <n v="0"/>
    <n v="0"/>
  </r>
  <r>
    <s v="UP"/>
    <x v="34279"/>
    <s v="26-35"/>
    <s v="10436-RENU TIWARI"/>
    <s v="176-DBS"/>
    <x v="58"/>
    <s v="OBC"/>
    <n v="390142"/>
    <s v="Jaunpur"/>
    <n v="80472"/>
    <s v="Vivaan Gupta"/>
    <x v="1"/>
    <x v="60"/>
    <s v="Poonam Gautam"/>
    <d v="1984-01-01T00:00:00"/>
    <s v="Neelam Sharma"/>
    <d v="2018-12-17T00:00:00"/>
    <s v="FY 2019"/>
    <s v="Female"/>
    <s v="MORTGAGE"/>
    <x v="4"/>
    <s v="No"/>
    <d v="2020-03-02T00:00:00"/>
    <s v="XLG"/>
    <s v="G"/>
    <s v="G1"/>
    <s v="JLG30K"/>
    <s v="Services"/>
    <s v="Varanasi"/>
    <s v="Hindu"/>
    <s v="Verified"/>
    <s v="UP"/>
    <x v="1"/>
    <s v="Yes"/>
    <s v="Y"/>
    <s v="N"/>
    <n v="34"/>
    <n v="1"/>
    <s v="INDIVIDUAL"/>
    <n v="25000"/>
    <n v="25000"/>
    <n v="11100"/>
    <s v=" 36 months"/>
    <n v="0.18840000000000001"/>
    <n v="29426"/>
    <n v="13065"/>
    <n v="25000"/>
    <n v="32.090000000000003"/>
    <n v="4426.07"/>
    <n v="0"/>
    <n v="0"/>
    <n v="0"/>
  </r>
  <r>
    <s v="UP"/>
    <x v="34280"/>
    <s v="26-35"/>
    <s v="10905-SANGITA CHAUHAN"/>
    <s v="176-DBS"/>
    <x v="55"/>
    <s v="OBC"/>
    <n v="290299"/>
    <s v="Azamgarh"/>
    <n v="80474"/>
    <s v="Vivaan Chopra"/>
    <x v="1"/>
    <x v="60"/>
    <s v="Sudha Devi"/>
    <d v="1985-01-01T00:00:00"/>
    <s v="Sudha Devi"/>
    <d v="2019-03-25T00:00:00"/>
    <s v="FY 2019"/>
    <s v="Female"/>
    <s v="RENT"/>
    <x v="4"/>
    <s v="No"/>
    <d v="2020-03-02T00:00:00"/>
    <s v="XLG"/>
    <s v="C"/>
    <s v="C4"/>
    <s v="JLG30K"/>
    <s v="Services"/>
    <s v="Varanasi"/>
    <s v="Hindu"/>
    <s v="Not Verified"/>
    <s v="UP"/>
    <x v="1"/>
    <s v="Yes"/>
    <s v="N"/>
    <s v="N"/>
    <n v="34"/>
    <n v="0"/>
    <s v="INDIVIDUAL"/>
    <n v="4800"/>
    <n v="4800"/>
    <n v="4775"/>
    <s v=" 36 months"/>
    <n v="0.13469999999999999"/>
    <n v="5862"/>
    <n v="5831"/>
    <n v="4800"/>
    <n v="20.29"/>
    <n v="1061.81"/>
    <n v="0"/>
    <n v="0"/>
    <n v="0"/>
  </r>
  <r>
    <s v="UP"/>
    <x v="34281"/>
    <s v="26-35"/>
    <s v="10568-RAJU RANJAN RAY"/>
    <s v="176-DBS"/>
    <x v="10"/>
    <s v="OBC"/>
    <n v="220359"/>
    <s v="Varanasi"/>
    <n v="80519"/>
    <s v="Diya Sharma"/>
    <x v="1"/>
    <x v="60"/>
    <s v="Diwakar Pandey"/>
    <d v="1984-05-15T00:00:00"/>
    <s v="Deep Mala Maurya"/>
    <d v="2018-09-29T00:00:00"/>
    <s v="FY 2019"/>
    <s v="Female"/>
    <s v="RENT"/>
    <x v="4"/>
    <s v="No"/>
    <d v="2020-03-02T00:00:00"/>
    <s v="XLG"/>
    <s v="B"/>
    <s v="B3"/>
    <s v="JLG30K"/>
    <s v="Services"/>
    <s v="Varanasi"/>
    <s v="Hindu"/>
    <s v="Not Verified"/>
    <s v="UP"/>
    <x v="1"/>
    <s v="Yes"/>
    <s v="Y"/>
    <s v="N"/>
    <n v="34"/>
    <n v="1"/>
    <s v="INDIVIDUAL"/>
    <n v="2400"/>
    <n v="2400"/>
    <n v="2400"/>
    <s v=" 36 months"/>
    <n v="0.1158"/>
    <n v="2397"/>
    <n v="2397"/>
    <n v="1935"/>
    <n v="99.89"/>
    <n v="435.35"/>
    <n v="0"/>
    <n v="26.53"/>
    <n v="4.7754000000000003"/>
  </r>
  <r>
    <s v="UP"/>
    <x v="34282"/>
    <s v="26-35"/>
    <s v="10436-RENU TIWARI"/>
    <s v="176-DBS"/>
    <x v="58"/>
    <s v="OBC"/>
    <n v="390185"/>
    <s v="Jaunpur"/>
    <n v="80547"/>
    <s v="Aarav Sharma"/>
    <x v="1"/>
    <x v="60"/>
    <s v="Neelam Sharma"/>
    <d v="1985-01-01T00:00:00"/>
    <s v="Neelam Sharma"/>
    <d v="2019-01-21T00:00:00"/>
    <s v="FY 2019"/>
    <s v="Female"/>
    <s v="RENT"/>
    <x v="4"/>
    <s v="No"/>
    <d v="2020-03-02T00:00:00"/>
    <s v="XLG"/>
    <s v="B"/>
    <s v="B3"/>
    <s v="JLG35K"/>
    <s v="Services"/>
    <s v="Varanasi"/>
    <s v="Hindu"/>
    <s v="Source Verified"/>
    <s v="UP"/>
    <x v="1"/>
    <s v="Yes"/>
    <s v="N"/>
    <s v="N"/>
    <n v="34"/>
    <n v="0"/>
    <s v="INDIVIDUAL"/>
    <n v="18000"/>
    <n v="18000"/>
    <n v="15750"/>
    <s v=" 36 months"/>
    <n v="0.1158"/>
    <n v="4108"/>
    <n v="3594"/>
    <n v="2524"/>
    <n v="9.82"/>
    <n v="1584.86"/>
    <n v="0"/>
    <n v="0"/>
    <n v="0"/>
  </r>
  <r>
    <s v="UP"/>
    <x v="34283"/>
    <s v="26-35"/>
    <s v="12795-MAMTA SHARMA"/>
    <s v="176-DBS"/>
    <x v="56"/>
    <s v="OBC"/>
    <n v="260296"/>
    <s v="Ballia"/>
    <n v="80381"/>
    <s v="Kavya Sharma"/>
    <x v="1"/>
    <x v="60"/>
    <s v="Santram"/>
    <d v="1983-01-01T00:00:00"/>
    <s v="Km Swastika"/>
    <d v="2018-12-10T00:00:00"/>
    <s v="FY 2019"/>
    <s v="Female"/>
    <s v="OWN"/>
    <x v="4"/>
    <s v="No"/>
    <d v="2020-03-02T00:00:00"/>
    <s v="XLG"/>
    <s v="A"/>
    <s v="A5"/>
    <s v="JLG35K"/>
    <s v="Services"/>
    <s v="Varanasi"/>
    <s v="Hindu"/>
    <s v="Not Verified"/>
    <s v="UP"/>
    <x v="1"/>
    <s v="Yes"/>
    <s v="N"/>
    <s v="N"/>
    <n v="35"/>
    <n v="0"/>
    <s v="INDIVIDUAL"/>
    <n v="10000"/>
    <n v="10000"/>
    <n v="9975"/>
    <s v=" 36 months"/>
    <n v="9.6299999999999997E-2"/>
    <n v="11554"/>
    <n v="11525"/>
    <n v="10000"/>
    <n v="9.2200000000000006"/>
    <n v="1553.9"/>
    <n v="0"/>
    <n v="0"/>
    <n v="0"/>
  </r>
  <r>
    <s v="UP"/>
    <x v="34284"/>
    <s v="26-35"/>
    <s v="10436-RENU TIWARI"/>
    <s v="176-DBS"/>
    <x v="58"/>
    <s v="OBC"/>
    <n v="390094"/>
    <s v="Jaunpur"/>
    <n v="2393"/>
    <s v="Aarav Malhotra"/>
    <x v="1"/>
    <x v="60"/>
    <s v="Priya Tiwari"/>
    <d v="1983-11-07T00:00:00"/>
    <s v="Saurabh Mishra"/>
    <d v="2018-04-30T00:00:00"/>
    <s v="FY 2019"/>
    <s v="Female"/>
    <s v="RENT"/>
    <x v="4"/>
    <s v="No"/>
    <d v="2020-03-02T00:00:00"/>
    <s v="XLG"/>
    <s v="B"/>
    <s v="B5"/>
    <s v="JLG25K"/>
    <s v="Services"/>
    <s v="Varanasi"/>
    <s v="Hindu"/>
    <s v="Source Verified"/>
    <s v="UP"/>
    <x v="1"/>
    <s v="Yes"/>
    <s v="N"/>
    <s v="N"/>
    <n v="35"/>
    <n v="0"/>
    <s v="INDIVIDUAL"/>
    <n v="3000"/>
    <n v="3000"/>
    <n v="3000"/>
    <s v=" 36 months"/>
    <n v="0.1221"/>
    <n v="3544"/>
    <n v="3544"/>
    <n v="3000"/>
    <n v="9.1999999999999993"/>
    <n v="544.25"/>
    <n v="0"/>
    <n v="0"/>
    <n v="0"/>
  </r>
  <r>
    <s v="UP"/>
    <x v="34285"/>
    <s v="26-35"/>
    <s v="10905-SANGITA CHAUHAN"/>
    <s v="176-DBS"/>
    <x v="55"/>
    <s v="OBC"/>
    <n v="290263"/>
    <s v="Azamgarh"/>
    <n v="80229"/>
    <s v="Laksh Joshi"/>
    <x v="1"/>
    <x v="60"/>
    <s v="Barkha Rawat"/>
    <d v="1991-01-01T00:00:00"/>
    <s v="Barkha Rawat"/>
    <d v="2019-01-22T00:00:00"/>
    <s v="FY 2019"/>
    <s v="Female"/>
    <s v="MORTGAGE"/>
    <x v="4"/>
    <s v="No"/>
    <d v="2020-03-03T00:00:00"/>
    <s v="XLG"/>
    <s v="A"/>
    <s v="A5"/>
    <s v="JLG30K"/>
    <s v="Services"/>
    <s v="Varanasi"/>
    <s v="Hindu"/>
    <s v="Verified"/>
    <s v="UP"/>
    <x v="1"/>
    <s v="Yes"/>
    <s v="N"/>
    <s v="N"/>
    <n v="28"/>
    <n v="0"/>
    <s v="INDIVIDUAL"/>
    <n v="5000"/>
    <n v="5000"/>
    <n v="5000"/>
    <s v=" 36 months"/>
    <n v="9.6299999999999997E-2"/>
    <n v="5777"/>
    <n v="5777"/>
    <n v="5000"/>
    <n v="25.91"/>
    <n v="776.92"/>
    <n v="0"/>
    <n v="0"/>
    <n v="0"/>
  </r>
  <r>
    <s v="UP"/>
    <x v="34286"/>
    <s v="26-35"/>
    <s v="12795-MAMTA SHARMA"/>
    <s v="176-DBS"/>
    <x v="56"/>
    <s v="OBC"/>
    <n v="260248"/>
    <s v="Ballia"/>
    <n v="80387"/>
    <s v="Nisha Gupta"/>
    <x v="1"/>
    <x v="60"/>
    <s v="Shakeela Bano"/>
    <d v="1988-01-01T00:00:00"/>
    <s v="Shakeela Bano"/>
    <d v="2018-09-18T00:00:00"/>
    <s v="FY 2019"/>
    <s v="Female"/>
    <s v="MORTGAGE"/>
    <x v="4"/>
    <s v="No"/>
    <d v="2020-03-03T00:00:00"/>
    <s v="XLG"/>
    <s v="G"/>
    <s v="G2"/>
    <s v="JLG35K"/>
    <s v="Services"/>
    <s v="Varanasi"/>
    <s v="Hindu"/>
    <s v="Verified"/>
    <s v="UP"/>
    <x v="1"/>
    <s v="Yes"/>
    <s v="N"/>
    <s v="N"/>
    <n v="30"/>
    <n v="0"/>
    <s v="INDIVIDUAL"/>
    <n v="5000"/>
    <n v="5000"/>
    <n v="5000"/>
    <s v=" 36 months"/>
    <n v="0.19159999999999999"/>
    <n v="583"/>
    <n v="583"/>
    <n v="209"/>
    <n v="13.99"/>
    <n v="157.37"/>
    <n v="0"/>
    <n v="216.67"/>
    <n v="2.0699999999999998"/>
  </r>
  <r>
    <s v="UP"/>
    <x v="34287"/>
    <s v="26-35"/>
    <s v="10905-SANGITA CHAUHAN"/>
    <s v="176-DBS"/>
    <x v="55"/>
    <s v="OBC"/>
    <n v="290298"/>
    <s v="Azamgarh"/>
    <n v="80313"/>
    <s v="Nisha Sharma"/>
    <x v="1"/>
    <x v="60"/>
    <s v="Neetu Bharadwaj"/>
    <d v="1988-03-01T00:00:00"/>
    <s v="Pooja Maurya"/>
    <d v="2019-03-18T00:00:00"/>
    <s v="FY 2019"/>
    <s v="Female"/>
    <s v="RENT"/>
    <x v="4"/>
    <s v="No"/>
    <d v="2020-03-03T00:00:00"/>
    <s v="XLG"/>
    <s v="D"/>
    <s v="D4"/>
    <s v="JLG35K"/>
    <s v="Services"/>
    <s v="Varanasi"/>
    <s v="Hindu"/>
    <s v="Verified"/>
    <s v="UP"/>
    <x v="1"/>
    <s v="Yes"/>
    <s v="N"/>
    <s v="N"/>
    <n v="31"/>
    <n v="0"/>
    <s v="INDIVIDUAL"/>
    <n v="5000"/>
    <n v="5000"/>
    <n v="5000"/>
    <s v=" 36 months"/>
    <n v="0.15049999999999999"/>
    <n v="2242"/>
    <n v="2242"/>
    <n v="1418"/>
    <n v="29.52"/>
    <n v="654.05999999999995"/>
    <n v="0"/>
    <n v="170.02"/>
    <n v="1.86"/>
  </r>
  <r>
    <s v="UP"/>
    <x v="34288"/>
    <s v="26-35"/>
    <s v="10436-RENU TIWARI"/>
    <s v="176-DBS"/>
    <x v="58"/>
    <s v="OBC"/>
    <n v="390263"/>
    <s v="Jaunpur"/>
    <n v="80554"/>
    <s v="Nisha Sharma"/>
    <x v="1"/>
    <x v="60"/>
    <s v="Meera"/>
    <d v="1986-01-01T00:00:00"/>
    <s v="Meera"/>
    <d v="2019-03-12T00:00:00"/>
    <s v="FY 2019"/>
    <s v="Female"/>
    <s v="RENT"/>
    <x v="4"/>
    <s v="No"/>
    <d v="2020-03-03T00:00:00"/>
    <s v="XLG"/>
    <s v="A"/>
    <s v="A5"/>
    <s v="JLG35K"/>
    <s v="Services"/>
    <s v="Varanasi"/>
    <s v="Hindu"/>
    <s v="Not Verified"/>
    <s v="UP"/>
    <x v="1"/>
    <s v="Yes"/>
    <s v="Y"/>
    <s v="N"/>
    <n v="33"/>
    <n v="1"/>
    <s v="INDIVIDUAL"/>
    <n v="10700"/>
    <n v="10700"/>
    <n v="10700"/>
    <s v=" 36 months"/>
    <n v="9.6299999999999997E-2"/>
    <n v="12383"/>
    <n v="12383"/>
    <n v="10700"/>
    <n v="49.4"/>
    <n v="1665.45"/>
    <n v="17.17000002"/>
    <n v="0"/>
    <n v="0"/>
  </r>
  <r>
    <s v="UP"/>
    <x v="34289"/>
    <s v="26-35"/>
    <s v="12679-DURGESH SINGH KUSHWAHA"/>
    <s v="176-DBS"/>
    <x v="49"/>
    <s v="OBC"/>
    <n v="270306"/>
    <s v="Gorakhpur"/>
    <n v="80197"/>
    <s v="Vivaan Patel"/>
    <x v="1"/>
    <x v="60"/>
    <s v="Nidhi Kushwaha"/>
    <d v="1984-10-16T00:00:00"/>
    <s v="Ragini Kushwaha"/>
    <d v="2018-12-11T00:00:00"/>
    <s v="FY 2019"/>
    <s v="Female"/>
    <s v="MORTGAGE"/>
    <x v="4"/>
    <s v="No"/>
    <d v="2020-03-03T00:00:00"/>
    <s v="XLG"/>
    <s v="D"/>
    <s v="D1"/>
    <s v="JLG30K"/>
    <s v="Services"/>
    <s v="Varanasi"/>
    <s v="Hindu"/>
    <s v="Not Verified"/>
    <s v="UP"/>
    <x v="1"/>
    <s v="Yes"/>
    <s v="N"/>
    <s v="N"/>
    <n v="34"/>
    <n v="0"/>
    <s v="INDIVIDUAL"/>
    <n v="1000"/>
    <n v="1000"/>
    <n v="1000"/>
    <s v=" 36 months"/>
    <n v="0.1411"/>
    <n v="1232"/>
    <n v="1232"/>
    <n v="1000"/>
    <n v="41.47"/>
    <n v="232.23"/>
    <n v="0"/>
    <n v="0"/>
    <n v="0"/>
  </r>
  <r>
    <s v="UP"/>
    <x v="34290"/>
    <s v="26-35"/>
    <s v="12795-MAMTA SHARMA"/>
    <s v="176-DBS"/>
    <x v="56"/>
    <s v="OBC"/>
    <n v="260279"/>
    <s v="Ballia"/>
    <n v="80200"/>
    <s v="Laksh Sharma"/>
    <x v="1"/>
    <x v="60"/>
    <s v="Ashish Kumar Mishra"/>
    <d v="1991-01-01T00:00:00"/>
    <s v="Mamata"/>
    <d v="2018-10-31T00:00:00"/>
    <s v="FY 2019"/>
    <s v="Female"/>
    <s v="MORTGAGE"/>
    <x v="4"/>
    <s v="No"/>
    <d v="2020-03-04T00:00:00"/>
    <s v="XLG"/>
    <s v="B"/>
    <s v="B5"/>
    <s v="JLG35K"/>
    <s v="Services"/>
    <s v="Varanasi"/>
    <s v="Hindu"/>
    <s v="Verified"/>
    <s v="UP"/>
    <x v="1"/>
    <s v="Yes"/>
    <s v="N"/>
    <s v="N"/>
    <n v="27"/>
    <n v="0"/>
    <s v="INDIVIDUAL"/>
    <n v="10000"/>
    <n v="10000"/>
    <n v="9991"/>
    <s v=" 36 months"/>
    <n v="0.1221"/>
    <n v="11993"/>
    <n v="11981"/>
    <n v="10000"/>
    <n v="34.549999999999997"/>
    <n v="1993.35"/>
    <n v="0"/>
    <n v="0"/>
    <n v="0"/>
  </r>
  <r>
    <s v="UP"/>
    <x v="34291"/>
    <s v="26-35"/>
    <s v="10905-SANGITA CHAUHAN"/>
    <s v="176-DBS"/>
    <x v="55"/>
    <s v="OBC"/>
    <n v="290222"/>
    <s v="Azamgarh"/>
    <n v="80238"/>
    <s v="Vivaan Joshi"/>
    <x v="1"/>
    <x v="60"/>
    <s v="Neetu Bharadwaj"/>
    <d v="1991-08-12T00:00:00"/>
    <s v="Pooja Maurya"/>
    <d v="2018-12-12T00:00:00"/>
    <s v="FY 2019"/>
    <s v="Female"/>
    <s v="RENT"/>
    <x v="4"/>
    <s v="No"/>
    <d v="2020-03-04T00:00:00"/>
    <s v="XLG"/>
    <s v="B"/>
    <s v="B5"/>
    <s v="JLG30K"/>
    <s v="Services"/>
    <s v="Varanasi"/>
    <s v="Hindu"/>
    <s v="Verified"/>
    <s v="UP"/>
    <x v="1"/>
    <s v="Yes"/>
    <s v="N"/>
    <s v="N"/>
    <n v="27"/>
    <n v="0"/>
    <s v="INDIVIDUAL"/>
    <n v="10000"/>
    <n v="10000"/>
    <n v="9680"/>
    <s v=" 36 months"/>
    <n v="0.1221"/>
    <n v="11993"/>
    <n v="11607"/>
    <n v="10000"/>
    <n v="19.2"/>
    <n v="1993.34"/>
    <n v="0"/>
    <n v="0"/>
    <n v="0"/>
  </r>
  <r>
    <s v="UP"/>
    <x v="34292"/>
    <s v="26-35"/>
    <s v="10436-RENU TIWARI"/>
    <s v="176-DBS"/>
    <x v="58"/>
    <s v="OBC"/>
    <n v="390169"/>
    <s v="Jaunpur"/>
    <n v="80360"/>
    <s v="Meera Verma"/>
    <x v="1"/>
    <x v="60"/>
    <s v="Neelam Sharma"/>
    <d v="1991-01-01T00:00:00"/>
    <s v="Neelam Sharma"/>
    <d v="2018-12-26T00:00:00"/>
    <s v="FY 2019"/>
    <s v="Female"/>
    <s v="RENT"/>
    <x v="4"/>
    <s v="No"/>
    <d v="2020-03-04T00:00:00"/>
    <s v="XLG"/>
    <s v="A"/>
    <s v="A5"/>
    <s v="JLG30K"/>
    <s v="Services"/>
    <s v="Varanasi"/>
    <s v="Hindu"/>
    <s v="Not Verified"/>
    <s v="UP"/>
    <x v="1"/>
    <s v="Yes"/>
    <s v="N"/>
    <s v="N"/>
    <n v="27"/>
    <n v="0"/>
    <s v="INDIVIDUAL"/>
    <n v="1000"/>
    <n v="1000"/>
    <n v="1000"/>
    <s v=" 36 months"/>
    <n v="9.6299999999999997E-2"/>
    <n v="1129"/>
    <n v="1129"/>
    <n v="1000"/>
    <n v="30.05"/>
    <n v="129.46"/>
    <n v="0"/>
    <n v="0"/>
    <n v="0"/>
  </r>
  <r>
    <s v="UP"/>
    <x v="34293"/>
    <s v="26-35"/>
    <s v="10905-SANGITA CHAUHAN"/>
    <s v="176-DBS"/>
    <x v="55"/>
    <s v="OBC"/>
    <n v="290182"/>
    <s v="Azamgarh"/>
    <n v="80237"/>
    <s v="Vivaan Nair"/>
    <x v="1"/>
    <x v="60"/>
    <s v="Sakshi Singh"/>
    <d v="1989-01-01T00:00:00"/>
    <s v="Deeksha Dubey"/>
    <d v="2018-05-30T00:00:00"/>
    <s v="FY 2019"/>
    <s v="Female"/>
    <s v="RENT"/>
    <x v="4"/>
    <s v="No"/>
    <d v="2020-03-04T00:00:00"/>
    <s v="XLG"/>
    <s v="D"/>
    <s v="D2"/>
    <s v="JLG30K"/>
    <s v="Services"/>
    <s v="Varanasi"/>
    <s v="Hindu"/>
    <s v="Verified"/>
    <s v="UP"/>
    <x v="1"/>
    <s v="Yes"/>
    <s v="N"/>
    <s v="N"/>
    <n v="29"/>
    <n v="0"/>
    <s v="INDIVIDUAL"/>
    <n v="7000"/>
    <n v="7000"/>
    <n v="6900"/>
    <s v=" 36 months"/>
    <n v="0.14419999999999999"/>
    <n v="8664"/>
    <n v="8541"/>
    <n v="7000"/>
    <n v="24.16"/>
    <n v="1664.39"/>
    <n v="0"/>
    <n v="0"/>
    <n v="0"/>
  </r>
  <r>
    <s v="UP"/>
    <x v="34294"/>
    <s v="26-35"/>
    <s v="10905-SANGITA CHAUHAN"/>
    <s v="176-DBS"/>
    <x v="55"/>
    <s v="OBC"/>
    <n v="290305"/>
    <s v="Azamgarh"/>
    <n v="80320"/>
    <s v="Vivaan Verma"/>
    <x v="1"/>
    <x v="60"/>
    <s v="Barkha Rawat"/>
    <d v="1990-01-01T00:00:00"/>
    <s v="Sakshi Singh"/>
    <d v="2019-03-31T00:00:00"/>
    <s v="FY 2019"/>
    <s v="Female"/>
    <s v="RENT"/>
    <x v="4"/>
    <s v="No"/>
    <d v="2020-03-04T00:00:00"/>
    <s v="XLG"/>
    <s v="B"/>
    <s v="B1"/>
    <s v="JLG30K"/>
    <s v="Services"/>
    <s v="Varanasi"/>
    <s v="Hindu"/>
    <s v="Verified"/>
    <s v="UP"/>
    <x v="1"/>
    <s v="Yes"/>
    <s v="N"/>
    <s v="N"/>
    <n v="29"/>
    <n v="0"/>
    <s v="INDIVIDUAL"/>
    <n v="20000"/>
    <n v="20000"/>
    <n v="16678"/>
    <s v=" 36 months"/>
    <n v="0.1095"/>
    <n v="23554"/>
    <n v="19308"/>
    <n v="20000"/>
    <n v="172.02"/>
    <n v="3553.78"/>
    <n v="0"/>
    <n v="0"/>
    <n v="0"/>
  </r>
  <r>
    <s v="UP"/>
    <x v="34295"/>
    <s v="26-35"/>
    <s v="10436-RENU TIWARI"/>
    <s v="176-DBS"/>
    <x v="58"/>
    <s v="OBC"/>
    <n v="390157"/>
    <s v="Jaunpur"/>
    <n v="80525"/>
    <s v="Diya Sharma"/>
    <x v="1"/>
    <x v="60"/>
    <s v="Priya Tiwari"/>
    <d v="1989-01-01T00:00:00"/>
    <s v="Priya Tiwari"/>
    <d v="2018-11-28T00:00:00"/>
    <s v="FY 2019"/>
    <s v="Female"/>
    <s v="MORTGAGE"/>
    <x v="4"/>
    <s v="No"/>
    <d v="2020-03-04T00:00:00"/>
    <s v="XLG"/>
    <s v="B"/>
    <s v="B2"/>
    <s v="JLG35K"/>
    <s v="Services"/>
    <s v="Varanasi"/>
    <s v="Hindu"/>
    <s v="Verified"/>
    <s v="UP"/>
    <x v="1"/>
    <s v="Yes"/>
    <s v="N"/>
    <s v="N"/>
    <n v="29"/>
    <n v="0"/>
    <s v="INDIVIDUAL"/>
    <n v="7200"/>
    <n v="7200"/>
    <n v="7025"/>
    <s v=" 36 months"/>
    <n v="0.11260000000000001"/>
    <n v="8232"/>
    <n v="8032"/>
    <n v="7200"/>
    <n v="55.97"/>
    <n v="1032.4100000000001"/>
    <n v="0"/>
    <n v="0"/>
    <n v="0"/>
  </r>
  <r>
    <s v="UP"/>
    <x v="34296"/>
    <s v="26-35"/>
    <s v="12795-MAMTA SHARMA"/>
    <s v="176-DBS"/>
    <x v="56"/>
    <s v="OBC"/>
    <n v="260133"/>
    <s v="Ballia"/>
    <n v="80400"/>
    <s v="Vivaan Mehta"/>
    <x v="1"/>
    <x v="60"/>
    <s v="Santram"/>
    <d v="1988-01-01T00:00:00"/>
    <s v="Pragya Jaiswal"/>
    <d v="2018-04-30T00:00:00"/>
    <s v="FY 2019"/>
    <s v="Female"/>
    <s v="RENT"/>
    <x v="4"/>
    <s v="No"/>
    <d v="2020-03-04T00:00:00"/>
    <s v="XLG"/>
    <s v="G"/>
    <s v="G2"/>
    <s v="JLG25K"/>
    <s v="Services"/>
    <s v="Varanasi"/>
    <s v="Hindu"/>
    <s v="Verified"/>
    <s v="UP"/>
    <x v="1"/>
    <s v="Yes"/>
    <s v="N"/>
    <s v="N"/>
    <n v="30"/>
    <n v="0"/>
    <s v="INDIVIDUAL"/>
    <n v="9600"/>
    <n v="9600"/>
    <n v="9575"/>
    <s v=" 36 months"/>
    <n v="0.19159999999999999"/>
    <n v="12349"/>
    <n v="12317"/>
    <n v="9600"/>
    <n v="10.58"/>
    <n v="2748.91"/>
    <n v="0"/>
    <n v="0"/>
    <n v="0"/>
  </r>
  <r>
    <s v="UP"/>
    <x v="34297"/>
    <s v="26-35"/>
    <s v="10436-RENU TIWARI"/>
    <s v="176-DBS"/>
    <x v="58"/>
    <s v="OBC"/>
    <n v="390226"/>
    <s v="Jaunpur"/>
    <n v="80488"/>
    <s v="Ananya Reddy"/>
    <x v="1"/>
    <x v="60"/>
    <s v="Priya Tiwari"/>
    <d v="1988-02-25T00:00:00"/>
    <s v="Priya Tiwari"/>
    <d v="2018-11-28T00:00:00"/>
    <s v="FY 2019"/>
    <s v="Female"/>
    <s v="MORTGAGE"/>
    <x v="4"/>
    <s v="No"/>
    <d v="2020-03-04T00:00:00"/>
    <s v="XLG"/>
    <s v="B"/>
    <s v="B3"/>
    <s v="JLG30K"/>
    <s v="Services"/>
    <s v="Varanasi"/>
    <s v="Hindu"/>
    <s v="Verified"/>
    <s v="UP"/>
    <x v="1"/>
    <s v="Yes"/>
    <s v="N"/>
    <s v="N"/>
    <n v="30"/>
    <n v="0"/>
    <s v="INDIVIDUAL"/>
    <n v="20000"/>
    <n v="20000"/>
    <n v="19650"/>
    <s v=" 36 months"/>
    <n v="0.1158"/>
    <n v="23732"/>
    <n v="23317"/>
    <n v="20000"/>
    <n v="32.090000000000003"/>
    <n v="3732.06"/>
    <n v="0"/>
    <n v="0"/>
    <n v="0"/>
  </r>
  <r>
    <s v="UP"/>
    <x v="34298"/>
    <s v="26-35"/>
    <s v="10436-RENU TIWARI"/>
    <s v="176-DBS"/>
    <x v="58"/>
    <s v="OBC"/>
    <n v="390226"/>
    <s v="Jaunpur"/>
    <n v="80489"/>
    <s v="Nisha Chopra"/>
    <x v="1"/>
    <x v="60"/>
    <s v="Priya Tiwari"/>
    <d v="1988-01-01T00:00:00"/>
    <s v="Priya Tiwari"/>
    <d v="2019-01-02T00:00:00"/>
    <s v="FY 2019"/>
    <s v="Female"/>
    <s v="RENT"/>
    <x v="4"/>
    <s v="No"/>
    <d v="2020-03-04T00:00:00"/>
    <s v="XLG"/>
    <s v="B"/>
    <s v="B4"/>
    <s v="JLG35K"/>
    <s v="Services"/>
    <s v="Varanasi"/>
    <s v="Hindu"/>
    <s v="Verified"/>
    <s v="UP"/>
    <x v="1"/>
    <s v="Yes"/>
    <s v="N"/>
    <s v="N"/>
    <n v="31"/>
    <n v="0"/>
    <s v="INDIVIDUAL"/>
    <n v="12000"/>
    <n v="12000"/>
    <n v="11840"/>
    <s v=" 36 months"/>
    <n v="0.11890000000000001"/>
    <n v="14327"/>
    <n v="14100"/>
    <n v="12000"/>
    <n v="20.29"/>
    <n v="2326.8000000000002"/>
    <n v="0"/>
    <n v="0"/>
    <n v="0"/>
  </r>
  <r>
    <s v="UP"/>
    <x v="34299"/>
    <s v="26-35"/>
    <s v="10436-RENU TIWARI"/>
    <s v="176-DBS"/>
    <x v="58"/>
    <s v="OBC"/>
    <n v="390147"/>
    <s v="Jaunpur"/>
    <n v="80555"/>
    <s v="Nisha Chopra"/>
    <x v="1"/>
    <x v="60"/>
    <s v="Poonam Gautam"/>
    <d v="1985-01-01T00:00:00"/>
    <s v="Kriti Pandey"/>
    <d v="2019-01-09T00:00:00"/>
    <s v="FY 2019"/>
    <s v="Female"/>
    <s v="RENT"/>
    <x v="4"/>
    <s v="No"/>
    <d v="2020-03-04T00:00:00"/>
    <s v="XLG"/>
    <s v="C"/>
    <s v="C4"/>
    <s v="JLG30K"/>
    <s v="Services"/>
    <s v="Varanasi"/>
    <s v="Hindu"/>
    <s v="Verified"/>
    <s v="UP"/>
    <x v="1"/>
    <s v="Yes"/>
    <s v="N"/>
    <s v="N"/>
    <n v="34"/>
    <n v="0"/>
    <s v="INDIVIDUAL"/>
    <n v="16000"/>
    <n v="16000"/>
    <n v="11020"/>
    <s v=" 36 months"/>
    <n v="0.13469999999999999"/>
    <n v="19539"/>
    <n v="12820"/>
    <n v="16000"/>
    <n v="99.89"/>
    <n v="3539.33"/>
    <n v="0"/>
    <n v="0"/>
    <n v="0"/>
  </r>
  <r>
    <s v="UP"/>
    <x v="34300"/>
    <s v="26-35"/>
    <s v="10436-RENU TIWARI"/>
    <s v="176-DBS"/>
    <x v="58"/>
    <s v="OBC"/>
    <n v="390148"/>
    <s v="Jaunpur"/>
    <n v="80239"/>
    <s v="Meera Nair"/>
    <x v="1"/>
    <x v="60"/>
    <s v="Neelam Sharma"/>
    <d v="1983-01-01T00:00:00"/>
    <s v="Neelam Sharma"/>
    <d v="2018-12-05T00:00:00"/>
    <s v="FY 2019"/>
    <s v="Female"/>
    <s v="MORTGAGE"/>
    <x v="4"/>
    <s v="No"/>
    <d v="2020-03-04T00:00:00"/>
    <s v="XLG"/>
    <s v="G"/>
    <s v="G1"/>
    <s v="JLG35K"/>
    <s v="Services"/>
    <s v="Varanasi"/>
    <s v="Hindu"/>
    <s v="Verified"/>
    <s v="UP"/>
    <x v="1"/>
    <s v="Yes"/>
    <s v="N"/>
    <s v="N"/>
    <n v="35"/>
    <n v="0"/>
    <s v="INDIVIDUAL"/>
    <n v="12000"/>
    <n v="12000"/>
    <n v="11840"/>
    <s v=" 36 months"/>
    <n v="0.18840000000000001"/>
    <n v="15801"/>
    <n v="15523"/>
    <n v="12000"/>
    <n v="9.82"/>
    <n v="3801.01"/>
    <n v="0"/>
    <n v="0"/>
    <n v="0"/>
  </r>
  <r>
    <s v="UP"/>
    <x v="34301"/>
    <s v="26-35"/>
    <s v="12795-MAMTA SHARMA"/>
    <s v="176-DBS"/>
    <x v="56"/>
    <s v="OBC"/>
    <n v="260285"/>
    <s v="Ballia"/>
    <n v="80248"/>
    <s v="Diya Malhotra"/>
    <x v="1"/>
    <x v="60"/>
    <s v="Ramkesh Yadav"/>
    <d v="1990-01-01T00:00:00"/>
    <s v="Anita Kumari"/>
    <d v="2018-12-10T00:00:00"/>
    <s v="FY 2019"/>
    <s v="Female"/>
    <s v="MORTGAGE"/>
    <x v="4"/>
    <s v="No"/>
    <d v="2020-03-05T00:00:00"/>
    <s v="XLG"/>
    <s v="B"/>
    <s v="B4"/>
    <s v="JLG30K"/>
    <s v="Services"/>
    <s v="Varanasi"/>
    <s v="Hindu"/>
    <s v="Verified"/>
    <s v="UP"/>
    <x v="1"/>
    <s v="Yes"/>
    <s v="N"/>
    <s v="N"/>
    <n v="28"/>
    <n v="0"/>
    <s v="INDIVIDUAL"/>
    <n v="19400"/>
    <n v="19400"/>
    <n v="13422"/>
    <s v=" 36 months"/>
    <n v="0.11890000000000001"/>
    <n v="23099"/>
    <n v="15233"/>
    <n v="19400"/>
    <n v="9.2200000000000006"/>
    <n v="3699.12"/>
    <n v="0"/>
    <n v="0"/>
    <n v="0"/>
  </r>
  <r>
    <s v="UP"/>
    <x v="34302"/>
    <s v="26-35"/>
    <s v="12138-PANKAJ KUMAR"/>
    <s v="176-DBS"/>
    <x v="84"/>
    <s v="OBC"/>
    <n v="430023"/>
    <s v="Chandauli"/>
    <n v="80363"/>
    <s v="Vivaan Gupta"/>
    <x v="1"/>
    <x v="60"/>
    <s v="Arvind Kumar Maurya"/>
    <d v="1987-01-01T00:00:00"/>
    <s v="Neetu Bharadwaj"/>
    <d v="2018-09-06T00:00:00"/>
    <s v="FY 2019"/>
    <s v="Female"/>
    <s v="MORTGAGE"/>
    <x v="4"/>
    <s v="No"/>
    <d v="2020-03-05T00:00:00"/>
    <s v="XLG"/>
    <s v="A"/>
    <s v="A5"/>
    <s v="JLG35K"/>
    <s v="Services"/>
    <s v="Varanasi"/>
    <s v="Hindu"/>
    <s v="Source Verified"/>
    <s v="UP"/>
    <x v="1"/>
    <s v="Yes"/>
    <s v="N"/>
    <s v="N"/>
    <n v="31"/>
    <n v="0"/>
    <s v="INDIVIDUAL"/>
    <n v="13000"/>
    <n v="13000"/>
    <n v="12700"/>
    <s v=" 36 months"/>
    <n v="9.6299999999999997E-2"/>
    <n v="14348"/>
    <n v="14017"/>
    <n v="13000"/>
    <n v="9.1999999999999993"/>
    <n v="1348.44"/>
    <n v="0"/>
    <n v="0"/>
    <n v="0"/>
  </r>
  <r>
    <s v="UP"/>
    <x v="34303"/>
    <s v="26-35"/>
    <s v="12138-PANKAJ KUMAR"/>
    <s v="176-DBS"/>
    <x v="84"/>
    <s v="OBC"/>
    <n v="430100"/>
    <s v="Chandauli"/>
    <n v="80327"/>
    <s v="Ishaan Sharma"/>
    <x v="1"/>
    <x v="60"/>
    <s v="Sanjay Goswami"/>
    <d v="1991-01-01T00:00:00"/>
    <s v="Sakina"/>
    <d v="2019-03-01T00:00:00"/>
    <s v="FY 2019"/>
    <s v="Female"/>
    <s v="OWN"/>
    <x v="4"/>
    <s v="No"/>
    <d v="2020-03-06T00:00:00"/>
    <s v="XLG"/>
    <s v="D"/>
    <s v="D2"/>
    <s v="JLG35K"/>
    <s v="Services"/>
    <s v="Varanasi"/>
    <s v="Hindu"/>
    <s v="Not Verified"/>
    <s v="UP"/>
    <x v="1"/>
    <s v="Yes"/>
    <s v="N"/>
    <s v="N"/>
    <n v="28"/>
    <n v="0"/>
    <s v="INDIVIDUAL"/>
    <n v="2800"/>
    <n v="2800"/>
    <n v="2775"/>
    <s v=" 36 months"/>
    <n v="0.14419999999999999"/>
    <n v="3466"/>
    <n v="3435"/>
    <n v="2800"/>
    <n v="25.91"/>
    <n v="665.68"/>
    <n v="0"/>
    <n v="0"/>
    <n v="0"/>
  </r>
  <r>
    <s v="UP"/>
    <x v="34304"/>
    <s v="26-35"/>
    <s v="12679-DURGESH SINGH KUSHWAHA"/>
    <s v="176-DBS"/>
    <x v="49"/>
    <s v="OBC"/>
    <n v="270326"/>
    <s v="Gorakhpur"/>
    <n v="80202"/>
    <s v="Diya Sharma"/>
    <x v="1"/>
    <x v="60"/>
    <s v="Khushaboo Singh"/>
    <d v="1987-01-01T00:00:00"/>
    <s v="Mahbisha Bano"/>
    <d v="2019-02-18T00:00:00"/>
    <s v="FY 2019"/>
    <s v="Female"/>
    <s v="RENT"/>
    <x v="4"/>
    <s v="No"/>
    <d v="2020-03-06T00:00:00"/>
    <s v="XLG"/>
    <s v="C"/>
    <s v="C2"/>
    <s v="JLG35K"/>
    <s v="Services"/>
    <s v="Varanasi"/>
    <s v="Hindu"/>
    <s v="Not Verified"/>
    <s v="UP"/>
    <x v="1"/>
    <s v="Yes"/>
    <s v="N"/>
    <s v="N"/>
    <n v="32"/>
    <n v="0"/>
    <s v="INDIVIDUAL"/>
    <n v="4550"/>
    <n v="4550"/>
    <n v="4525"/>
    <s v=" 36 months"/>
    <n v="0.12839999999999999"/>
    <n v="5491"/>
    <n v="5460"/>
    <n v="4550"/>
    <n v="13.99"/>
    <n v="940.67"/>
    <n v="0"/>
    <n v="0"/>
    <n v="0"/>
  </r>
  <r>
    <s v="UP"/>
    <x v="34305"/>
    <s v="26-35"/>
    <s v="12679-DURGESH SINGH KUSHWAHA"/>
    <s v="176-DBS"/>
    <x v="49"/>
    <s v="OBC"/>
    <n v="270326"/>
    <s v="Gorakhpur"/>
    <n v="80203"/>
    <s v="Meera Verma"/>
    <x v="1"/>
    <x v="60"/>
    <s v="Khushaboo Singh"/>
    <d v="1986-05-11T00:00:00"/>
    <s v="Mahbisha Bano"/>
    <d v="2019-02-18T00:00:00"/>
    <s v="FY 2019"/>
    <s v="Female"/>
    <s v="RENT"/>
    <x v="4"/>
    <s v="No"/>
    <d v="2020-03-06T00:00:00"/>
    <s v="XLG"/>
    <s v="C"/>
    <s v="C1"/>
    <s v="JLG35K"/>
    <s v="Services"/>
    <s v="Varanasi"/>
    <s v="Hindu"/>
    <s v="Source Verified"/>
    <s v="UP"/>
    <x v="1"/>
    <s v="Yes"/>
    <s v="N"/>
    <s v="N"/>
    <n v="33"/>
    <n v="0"/>
    <s v="INDIVIDUAL"/>
    <n v="10000"/>
    <n v="10000"/>
    <n v="9641"/>
    <s v=" 36 months"/>
    <n v="0.12529999999999999"/>
    <n v="11652"/>
    <n v="11174"/>
    <n v="10000"/>
    <n v="29.52"/>
    <n v="1652.34"/>
    <n v="0"/>
    <n v="0"/>
    <n v="0"/>
  </r>
  <r>
    <s v="UP"/>
    <x v="34306"/>
    <s v="26-35"/>
    <s v="10568-RAJU RANJAN RAY"/>
    <s v="176-DBS"/>
    <x v="10"/>
    <s v="OBC"/>
    <n v="220373"/>
    <s v="Varanasi"/>
    <n v="80261"/>
    <s v="Kavya Verma"/>
    <x v="1"/>
    <x v="60"/>
    <s v="Vineet Pathak"/>
    <d v="1992-01-01T00:00:00"/>
    <s v="Shipra Kaushal"/>
    <d v="2018-12-31T00:00:00"/>
    <s v="FY 2019"/>
    <s v="Female"/>
    <s v="RENT"/>
    <x v="4"/>
    <s v="No"/>
    <d v="2020-03-09T00:00:00"/>
    <s v="XLG"/>
    <s v="B"/>
    <s v="B4"/>
    <s v="JLG30K"/>
    <s v="Services"/>
    <s v="Varanasi"/>
    <s v="Hindu"/>
    <s v="Not Verified"/>
    <s v="UP"/>
    <x v="1"/>
    <s v="Yes"/>
    <s v="N"/>
    <s v="N"/>
    <n v="26"/>
    <n v="0"/>
    <s v="INDIVIDUAL"/>
    <n v="6800"/>
    <n v="6800"/>
    <n v="6644"/>
    <s v=" 36 months"/>
    <n v="0.11890000000000001"/>
    <n v="8118"/>
    <n v="7900"/>
    <n v="6800"/>
    <n v="49.4"/>
    <n v="1318.5"/>
    <n v="0"/>
    <n v="0"/>
    <n v="0"/>
  </r>
  <r>
    <s v="UP"/>
    <x v="34307"/>
    <s v="26-35"/>
    <s v="10568-RAJU RANJAN RAY"/>
    <s v="176-DBS"/>
    <x v="10"/>
    <s v="OBC"/>
    <n v="220367"/>
    <s v="Varanasi"/>
    <n v="80331"/>
    <s v="Diya Chopra"/>
    <x v="1"/>
    <x v="60"/>
    <s v="Mustak Ahmad"/>
    <d v="1988-09-09T00:00:00"/>
    <s v="Deep Mala Maurya"/>
    <d v="2018-12-04T00:00:00"/>
    <s v="FY 2019"/>
    <s v="Female"/>
    <s v="RENT"/>
    <x v="4"/>
    <s v="No"/>
    <d v="2020-03-09T00:00:00"/>
    <s v="XLG"/>
    <s v="B"/>
    <s v="B4"/>
    <s v="JLG30K"/>
    <s v="Services"/>
    <s v="Varanasi"/>
    <s v="Hindu"/>
    <s v="Not Verified"/>
    <s v="UP"/>
    <x v="1"/>
    <s v="Yes"/>
    <s v="Y"/>
    <s v="N"/>
    <n v="30"/>
    <n v="1"/>
    <s v="INDIVIDUAL"/>
    <n v="1600"/>
    <n v="1600"/>
    <n v="1600"/>
    <s v=" 36 months"/>
    <n v="0.11890000000000001"/>
    <n v="1927"/>
    <n v="1927"/>
    <n v="1600"/>
    <n v="41.47"/>
    <n v="296.75"/>
    <n v="30"/>
    <n v="0"/>
    <n v="0"/>
  </r>
  <r>
    <s v="UP"/>
    <x v="34308"/>
    <s v="26-35"/>
    <s v="10568-RAJU RANJAN RAY"/>
    <s v="176-DBS"/>
    <x v="10"/>
    <s v="OBC"/>
    <n v="220371"/>
    <s v="Varanasi"/>
    <n v="80412"/>
    <s v="Meera Nair"/>
    <x v="1"/>
    <x v="60"/>
    <s v="Vineet Pathak"/>
    <d v="1988-07-07T00:00:00"/>
    <s v="Deep Mala Maurya"/>
    <d v="2018-12-31T00:00:00"/>
    <s v="FY 2019"/>
    <s v="Female"/>
    <s v="MORTGAGE"/>
    <x v="4"/>
    <s v="No"/>
    <d v="2020-03-09T00:00:00"/>
    <s v="XLG"/>
    <s v="B"/>
    <s v="B4"/>
    <s v="JLG30K"/>
    <s v="Services"/>
    <s v="Varanasi"/>
    <s v="Hindu"/>
    <s v="Verified"/>
    <s v="UP"/>
    <x v="1"/>
    <s v="Yes"/>
    <s v="N"/>
    <s v="N"/>
    <n v="30"/>
    <n v="0"/>
    <s v="INDIVIDUAL"/>
    <n v="20000"/>
    <n v="20000"/>
    <n v="13975"/>
    <s v=" 36 months"/>
    <n v="0.11890000000000001"/>
    <n v="4493"/>
    <n v="3139"/>
    <n v="0"/>
    <n v="34.549999999999997"/>
    <n v="0"/>
    <n v="0"/>
    <n v="4493.3"/>
    <n v="1381.4454000000001"/>
  </r>
  <r>
    <s v="UP"/>
    <x v="34309"/>
    <s v="26-35"/>
    <s v="12679-DURGESH SINGH KUSHWAHA"/>
    <s v="176-DBS"/>
    <x v="49"/>
    <s v="OBC"/>
    <n v="270321"/>
    <s v="Gorakhpur"/>
    <n v="80498"/>
    <s v="Laksh Malhotra"/>
    <x v="1"/>
    <x v="60"/>
    <s v="Ragini Kushwaha"/>
    <d v="1991-01-01T00:00:00"/>
    <s v="Ragini Kushwaha"/>
    <d v="2019-02-11T00:00:00"/>
    <s v="FY 2019"/>
    <s v="Female"/>
    <s v="MORTGAGE"/>
    <x v="4"/>
    <s v="No"/>
    <d v="2020-03-10T00:00:00"/>
    <s v="XLG"/>
    <s v="E"/>
    <s v="E3"/>
    <s v="JLG26K"/>
    <s v="Services"/>
    <s v="Varanasi"/>
    <s v="Hindu"/>
    <s v="Verified"/>
    <s v="UP"/>
    <x v="1"/>
    <s v="Yes"/>
    <s v="N"/>
    <s v="N"/>
    <n v="28"/>
    <n v="0"/>
    <s v="INDIVIDUAL"/>
    <n v="4000"/>
    <n v="4000"/>
    <n v="4000"/>
    <s v=" 36 months"/>
    <n v="0.16320000000000001"/>
    <n v="4753"/>
    <n v="4753"/>
    <n v="4000"/>
    <n v="19.2"/>
    <n v="752.54"/>
    <n v="0"/>
    <n v="0"/>
    <n v="0"/>
  </r>
  <r>
    <s v="UP"/>
    <x v="34310"/>
    <s v="26-35"/>
    <s v="10436-RENU TIWARI"/>
    <s v="176-DBS"/>
    <x v="58"/>
    <s v="OBC"/>
    <n v="390116"/>
    <s v="Jaunpur"/>
    <n v="80264"/>
    <s v="Aarav Mehta"/>
    <x v="1"/>
    <x v="60"/>
    <s v="Meera"/>
    <d v="1987-01-01T00:00:00"/>
    <s v="Meera"/>
    <d v="2018-08-07T00:00:00"/>
    <s v="FY 2019"/>
    <s v="Female"/>
    <s v="RENT"/>
    <x v="4"/>
    <s v="No"/>
    <d v="2020-03-10T00:00:00"/>
    <s v="XLG"/>
    <s v="B"/>
    <s v="B1"/>
    <s v="JLG35K"/>
    <s v="Services"/>
    <s v="Varanasi"/>
    <s v="Hindu"/>
    <s v="Verified"/>
    <s v="UP"/>
    <x v="1"/>
    <s v="Yes"/>
    <s v="N"/>
    <s v="N"/>
    <n v="31"/>
    <n v="0"/>
    <s v="INDIVIDUAL"/>
    <n v="5600"/>
    <n v="5600"/>
    <n v="5550"/>
    <s v=" 36 months"/>
    <n v="0.1095"/>
    <n v="6605"/>
    <n v="6546"/>
    <n v="3821"/>
    <n v="30.05"/>
    <n v="942.06"/>
    <n v="0"/>
    <n v="1842.51"/>
    <n v="634.80820000000006"/>
  </r>
  <r>
    <s v="UP"/>
    <x v="34311"/>
    <s v="26-35"/>
    <s v="10905-SANGITA CHAUHAN"/>
    <s v="176-DBS"/>
    <x v="55"/>
    <s v="OBC"/>
    <n v="290204"/>
    <s v="Azamgarh"/>
    <n v="80265"/>
    <s v="Nisha Mehta"/>
    <x v="1"/>
    <x v="60"/>
    <s v="Sareeta Saroj"/>
    <d v="1987-01-01T00:00:00"/>
    <s v="Mahbisha Bano"/>
    <d v="2018-09-07T00:00:00"/>
    <s v="FY 2019"/>
    <s v="Female"/>
    <s v="RENT"/>
    <x v="4"/>
    <s v="No"/>
    <d v="2020-03-10T00:00:00"/>
    <s v="XLG"/>
    <s v="A"/>
    <s v="A4"/>
    <s v="JLG35K"/>
    <s v="Services"/>
    <s v="Varanasi"/>
    <s v="Hindu"/>
    <s v="Verified"/>
    <s v="UP"/>
    <x v="1"/>
    <s v="Yes"/>
    <s v="N"/>
    <s v="N"/>
    <n v="31"/>
    <n v="0"/>
    <s v="INDIVIDUAL"/>
    <n v="7000"/>
    <n v="7000"/>
    <n v="7000"/>
    <s v=" 36 months"/>
    <n v="9.3200000000000005E-2"/>
    <n v="8051"/>
    <n v="8051"/>
    <n v="7000"/>
    <n v="24.16"/>
    <n v="1050.55"/>
    <n v="0"/>
    <n v="0"/>
    <n v="0"/>
  </r>
  <r>
    <s v="UP"/>
    <x v="34312"/>
    <s v="26-35"/>
    <s v="10436-RENU TIWARI"/>
    <s v="176-DBS"/>
    <x v="58"/>
    <s v="OBC"/>
    <n v="390208"/>
    <s v="Jaunpur"/>
    <n v="80340"/>
    <s v="Aditya Malhotra"/>
    <x v="1"/>
    <x v="60"/>
    <s v="Hallam"/>
    <d v="1987-02-01T00:00:00"/>
    <s v="Neelam Sharma"/>
    <d v="2019-03-26T00:00:00"/>
    <s v="FY 2019"/>
    <s v="Female"/>
    <s v="RENT"/>
    <x v="4"/>
    <s v="No"/>
    <d v="2020-03-10T00:00:00"/>
    <s v="XLG"/>
    <s v="B"/>
    <s v="B3"/>
    <s v="JLG35K"/>
    <s v="Services"/>
    <s v="Varanasi"/>
    <s v="Hindu"/>
    <s v="Verified"/>
    <s v="UP"/>
    <x v="1"/>
    <s v="Yes"/>
    <s v="N"/>
    <s v="N"/>
    <n v="32"/>
    <n v="0"/>
    <s v="INDIVIDUAL"/>
    <n v="23475"/>
    <n v="23475"/>
    <n v="19017"/>
    <s v=" 36 months"/>
    <n v="0.1158"/>
    <n v="27900"/>
    <n v="22096"/>
    <n v="23475"/>
    <n v="172.02"/>
    <n v="4424.6000000000004"/>
    <n v="0"/>
    <n v="0"/>
    <n v="0"/>
  </r>
  <r>
    <s v="UP"/>
    <x v="34313"/>
    <s v="26-35"/>
    <s v="10436-RENU TIWARI"/>
    <s v="176-DBS"/>
    <x v="58"/>
    <s v="OBC"/>
    <n v="390116"/>
    <s v="Jaunpur"/>
    <n v="80263"/>
    <s v="Vivaan Patel"/>
    <x v="1"/>
    <x v="60"/>
    <s v="Meera"/>
    <d v="1984-01-01T00:00:00"/>
    <s v="Meera"/>
    <d v="2018-08-07T00:00:00"/>
    <s v="FY 2019"/>
    <s v="Female"/>
    <s v="RENT"/>
    <x v="4"/>
    <s v="No"/>
    <d v="2020-03-10T00:00:00"/>
    <s v="XLG"/>
    <s v="E"/>
    <s v="E5"/>
    <s v="JLG25K"/>
    <s v="Services"/>
    <s v="Varanasi"/>
    <s v="Hindu"/>
    <s v="Source Verified"/>
    <s v="UP"/>
    <x v="1"/>
    <s v="Yes"/>
    <s v="Y"/>
    <s v="N"/>
    <n v="34"/>
    <n v="1"/>
    <s v="INDIVIDUAL"/>
    <n v="6000"/>
    <n v="6000"/>
    <n v="6000"/>
    <s v=" 36 months"/>
    <n v="0.16950000000000001"/>
    <n v="7637"/>
    <n v="7637"/>
    <n v="6000"/>
    <n v="55.97"/>
    <n v="1637.44"/>
    <n v="0"/>
    <n v="0"/>
    <n v="0"/>
  </r>
  <r>
    <s v="UP"/>
    <x v="34314"/>
    <s v="26-35"/>
    <s v="10436-RENU TIWARI"/>
    <s v="176-DBS"/>
    <x v="58"/>
    <s v="OBC"/>
    <n v="390164"/>
    <s v="Jaunpur"/>
    <n v="80430"/>
    <s v="Aditya Nair"/>
    <x v="1"/>
    <x v="60"/>
    <s v="Neelam Sharma"/>
    <d v="1991-01-01T00:00:00"/>
    <s v="Neelam Sharma"/>
    <d v="2018-12-13T00:00:00"/>
    <s v="FY 2019"/>
    <s v="Female"/>
    <s v="RENT"/>
    <x v="4"/>
    <s v="No"/>
    <d v="2020-03-11T00:00:00"/>
    <s v="XLG"/>
    <s v="C"/>
    <s v="C3"/>
    <s v="JLG35K"/>
    <s v="Services"/>
    <s v="Varanasi"/>
    <s v="Hindu"/>
    <s v="Verified"/>
    <s v="UP"/>
    <x v="1"/>
    <s v="Yes"/>
    <s v="N"/>
    <s v="N"/>
    <n v="27"/>
    <n v="0"/>
    <s v="INDIVIDUAL"/>
    <n v="18400"/>
    <n v="18400"/>
    <n v="11567"/>
    <s v=" 36 months"/>
    <n v="0.13159999999999999"/>
    <n v="22369"/>
    <n v="13218"/>
    <n v="18400"/>
    <n v="10.58"/>
    <n v="3969.29"/>
    <n v="0"/>
    <n v="0"/>
    <n v="0"/>
  </r>
  <r>
    <s v="UP"/>
    <x v="34315"/>
    <s v="26-35"/>
    <s v="10436-RENU TIWARI"/>
    <s v="176-DBS"/>
    <x v="58"/>
    <s v="OBC"/>
    <n v="390182"/>
    <s v="Jaunpur"/>
    <n v="80550"/>
    <s v="Kavya Gupta"/>
    <x v="1"/>
    <x v="60"/>
    <s v="Priya Tiwari"/>
    <d v="1990-03-29T00:00:00"/>
    <s v="Priya Tiwari"/>
    <d v="2019-03-06T00:00:00"/>
    <s v="FY 2019"/>
    <s v="Female"/>
    <s v="OWN"/>
    <x v="4"/>
    <s v="No"/>
    <d v="2020-03-11T00:00:00"/>
    <s v="XLG"/>
    <s v="C"/>
    <s v="C4"/>
    <s v="JLG35K"/>
    <s v="Services"/>
    <s v="Varanasi"/>
    <s v="Hindu"/>
    <s v="Verified"/>
    <s v="UP"/>
    <x v="1"/>
    <s v="Yes"/>
    <s v="N"/>
    <s v="N"/>
    <n v="29"/>
    <n v="0"/>
    <s v="INDIVIDUAL"/>
    <n v="6250"/>
    <n v="6250"/>
    <n v="6225"/>
    <s v=" 36 months"/>
    <n v="0.13469999999999999"/>
    <n v="7633"/>
    <n v="7602"/>
    <n v="6250"/>
    <n v="32.090000000000003"/>
    <n v="1382.55"/>
    <n v="0"/>
    <n v="0"/>
    <n v="0"/>
  </r>
  <r>
    <s v="UP"/>
    <x v="34316"/>
    <s v="26-35"/>
    <s v="10436-RENU TIWARI"/>
    <s v="176-DBS"/>
    <x v="58"/>
    <s v="OBC"/>
    <n v="390190"/>
    <s v="Jaunpur"/>
    <n v="80509"/>
    <s v="Kavya Malhotra"/>
    <x v="1"/>
    <x v="60"/>
    <s v="Hallam"/>
    <d v="1989-01-01T00:00:00"/>
    <s v="Meera"/>
    <d v="2019-02-20T00:00:00"/>
    <s v="FY 2019"/>
    <s v="Female"/>
    <s v="MORTGAGE"/>
    <x v="4"/>
    <s v="No"/>
    <d v="2020-03-11T00:00:00"/>
    <s v="XLG"/>
    <s v="C"/>
    <s v="C1"/>
    <s v="JLG30K"/>
    <s v="Services"/>
    <s v="Varanasi"/>
    <s v="Hindu"/>
    <s v="Source Verified"/>
    <s v="UP"/>
    <x v="1"/>
    <s v="Yes"/>
    <s v="N"/>
    <s v="N"/>
    <n v="30"/>
    <n v="0"/>
    <s v="INDIVIDUAL"/>
    <n v="10000"/>
    <n v="10000"/>
    <n v="7497"/>
    <s v=" 36 months"/>
    <n v="0.12529999999999999"/>
    <n v="11953"/>
    <n v="8648"/>
    <n v="10000"/>
    <n v="20.29"/>
    <n v="1952.99"/>
    <n v="0"/>
    <n v="0"/>
    <n v="0"/>
  </r>
  <r>
    <s v="UP"/>
    <x v="34317"/>
    <s v="26-35"/>
    <s v="12138-PANKAJ KUMAR"/>
    <s v="176-DBS"/>
    <x v="84"/>
    <s v="OBC"/>
    <n v="430106"/>
    <s v="Chandauli"/>
    <n v="80510"/>
    <s v="Nisha Verma"/>
    <x v="1"/>
    <x v="60"/>
    <s v="Arvind Kumar Maurya"/>
    <d v="1986-01-01T00:00:00"/>
    <s v="Kanchan Gupta"/>
    <d v="2019-03-13T00:00:00"/>
    <s v="FY 2019"/>
    <s v="Female"/>
    <s v="MORTGAGE"/>
    <x v="4"/>
    <s v="No"/>
    <d v="2020-03-11T00:00:00"/>
    <s v="XLG"/>
    <s v="C"/>
    <s v="C1"/>
    <s v="JLG35K"/>
    <s v="Services"/>
    <s v="Varanasi"/>
    <s v="Hindu"/>
    <s v="Source Verified"/>
    <s v="UP"/>
    <x v="1"/>
    <s v="Yes"/>
    <s v="N"/>
    <s v="N"/>
    <n v="33"/>
    <n v="0"/>
    <s v="INDIVIDUAL"/>
    <n v="6000"/>
    <n v="6000"/>
    <n v="5850"/>
    <s v=" 36 months"/>
    <n v="0.12529999999999999"/>
    <n v="7229"/>
    <n v="7048"/>
    <n v="6000"/>
    <n v="99.89"/>
    <n v="1228.69"/>
    <n v="0"/>
    <n v="0"/>
    <n v="0"/>
  </r>
  <r>
    <s v="UP"/>
    <x v="34318"/>
    <s v="26-35"/>
    <s v="10436-RENU TIWARI"/>
    <s v="176-DBS"/>
    <x v="58"/>
    <s v="OBC"/>
    <n v="390196"/>
    <s v="Jaunpur"/>
    <n v="80213"/>
    <s v="Diya Sharma"/>
    <x v="1"/>
    <x v="60"/>
    <s v="Poonam Bhardwaj"/>
    <d v="1991-01-10T00:00:00"/>
    <s v="Aparna Kumari"/>
    <d v="2019-02-28T00:00:00"/>
    <s v="FY 2019"/>
    <s v="Female"/>
    <s v="RENT"/>
    <x v="4"/>
    <s v="No"/>
    <d v="2020-03-12T00:00:00"/>
    <s v="XLG"/>
    <s v="A"/>
    <s v="A4"/>
    <s v="JLG35K"/>
    <s v="Services"/>
    <s v="Varanasi"/>
    <s v="Hindu"/>
    <s v="Not Verified"/>
    <s v="UP"/>
    <x v="1"/>
    <s v="Yes"/>
    <s v="N"/>
    <s v="N"/>
    <n v="28"/>
    <n v="0"/>
    <s v="INDIVIDUAL"/>
    <n v="3200"/>
    <n v="3200"/>
    <n v="2884"/>
    <s v=" 36 months"/>
    <n v="9.3200000000000005E-2"/>
    <n v="3680"/>
    <n v="3316"/>
    <n v="3200"/>
    <n v="9.82"/>
    <n v="480.25"/>
    <n v="0"/>
    <n v="0"/>
    <n v="0"/>
  </r>
  <r>
    <s v="UP"/>
    <x v="34319"/>
    <s v="26-35"/>
    <s v="10905-SANGITA CHAUHAN"/>
    <s v="176-DBS"/>
    <x v="55"/>
    <s v="OBC"/>
    <n v="290191"/>
    <s v="Azamgarh"/>
    <n v="80511"/>
    <s v="Meera Malhotra"/>
    <x v="1"/>
    <x v="60"/>
    <s v="Sudha Devi"/>
    <d v="1990-01-01T00:00:00"/>
    <s v="Sudha Devi"/>
    <d v="2018-07-23T00:00:00"/>
    <s v="FY 2019"/>
    <s v="Female"/>
    <s v="RENT"/>
    <x v="4"/>
    <s v="No"/>
    <d v="2020-03-12T00:00:00"/>
    <s v="XLG"/>
    <s v="A"/>
    <s v="A3"/>
    <s v="JLG30K"/>
    <s v="Services"/>
    <s v="Varanasi"/>
    <s v="Hindu"/>
    <s v="Source Verified"/>
    <s v="UP"/>
    <x v="1"/>
    <s v="Yes"/>
    <s v="N"/>
    <s v="N"/>
    <n v="28"/>
    <n v="0"/>
    <s v="INDIVIDUAL"/>
    <n v="4200"/>
    <n v="4200"/>
    <n v="4200"/>
    <s v=" 36 months"/>
    <n v="0.08"/>
    <n v="4738"/>
    <n v="4738"/>
    <n v="4200"/>
    <n v="9.2200000000000006"/>
    <n v="538.01"/>
    <n v="0"/>
    <n v="0"/>
    <n v="0"/>
  </r>
  <r>
    <s v="UP"/>
    <x v="34320"/>
    <s v="26-35"/>
    <s v="10436-RENU TIWARI"/>
    <s v="176-DBS"/>
    <x v="58"/>
    <s v="OBC"/>
    <n v="390097"/>
    <s v="Jaunpur"/>
    <n v="80541"/>
    <s v="Meera Sharma"/>
    <x v="1"/>
    <x v="60"/>
    <s v="Aparna Kumari"/>
    <d v="1990-05-13T00:00:00"/>
    <s v="Aparna Kumari"/>
    <d v="2018-05-17T00:00:00"/>
    <s v="FY 2019"/>
    <s v="Female"/>
    <s v="MORTGAGE"/>
    <x v="4"/>
    <s v="No"/>
    <d v="2020-03-12T00:00:00"/>
    <s v="XLG"/>
    <s v="A"/>
    <s v="A2"/>
    <s v="JLG26K"/>
    <s v="Services"/>
    <s v="Varanasi"/>
    <s v="Hindu"/>
    <s v="Verified"/>
    <s v="UP"/>
    <x v="1"/>
    <s v="Yes"/>
    <s v="N"/>
    <s v="N"/>
    <n v="28"/>
    <n v="0"/>
    <s v="INDIVIDUAL"/>
    <n v="7000"/>
    <n v="7000"/>
    <n v="7000"/>
    <s v=" 36 months"/>
    <n v="7.6799999999999993E-2"/>
    <n v="4366"/>
    <n v="4366"/>
    <n v="3671"/>
    <n v="9.1999999999999993"/>
    <n v="673.55"/>
    <n v="0"/>
    <n v="21.21"/>
    <n v="7.07"/>
  </r>
  <r>
    <s v="UP"/>
    <x v="34321"/>
    <s v="26-35"/>
    <s v="10436-RENU TIWARI"/>
    <s v="176-DBS"/>
    <x v="58"/>
    <s v="OBC"/>
    <n v="390339"/>
    <s v="Jaunpur"/>
    <n v="80440"/>
    <s v="Vivaan Chopra"/>
    <x v="1"/>
    <x v="60"/>
    <s v="Hallam"/>
    <d v="1990-06-28T00:00:00"/>
    <s v="Aparna Kumari"/>
    <d v="2019-03-14T00:00:00"/>
    <s v="FY 2019"/>
    <s v="Female"/>
    <s v="RENT"/>
    <x v="4"/>
    <s v="No"/>
    <d v="2020-03-12T00:00:00"/>
    <s v="XLG"/>
    <s v="D"/>
    <s v="D4"/>
    <s v="JLG35K"/>
    <s v="Services"/>
    <s v="Varanasi"/>
    <s v="Hindu"/>
    <s v="Verified"/>
    <s v="UP"/>
    <x v="1"/>
    <s v="Yes"/>
    <s v="N"/>
    <s v="N"/>
    <n v="29"/>
    <n v="0"/>
    <s v="INDIVIDUAL"/>
    <n v="17400"/>
    <n v="17400"/>
    <n v="16247"/>
    <s v=" 36 months"/>
    <n v="0.15049999999999999"/>
    <n v="21731"/>
    <n v="20118"/>
    <n v="17400"/>
    <n v="25.91"/>
    <n v="4330.57"/>
    <n v="0"/>
    <n v="0"/>
    <n v="0"/>
  </r>
  <r>
    <s v="UP"/>
    <x v="34322"/>
    <s v="26-35"/>
    <s v="12679-DURGESH SINGH KUSHWAHA"/>
    <s v="176-DBS"/>
    <x v="49"/>
    <s v="OBC"/>
    <n v="270297"/>
    <s v="Gorakhpur"/>
    <n v="80296"/>
    <s v="Meera Malhotra"/>
    <x v="1"/>
    <x v="60"/>
    <s v="Khushaboo Singh"/>
    <d v="1984-01-01T00:00:00"/>
    <s v="Mahbisha Bano"/>
    <d v="2018-11-29T00:00:00"/>
    <s v="FY 2019"/>
    <s v="Female"/>
    <s v="OTHER"/>
    <x v="4"/>
    <s v="No"/>
    <d v="2020-03-12T00:00:00"/>
    <s v="XLG"/>
    <s v="B"/>
    <s v="B2"/>
    <s v="JLG30K"/>
    <s v="Services"/>
    <s v="Varanasi"/>
    <s v="Hindu"/>
    <s v="Source Verified"/>
    <s v="UP"/>
    <x v="1"/>
    <s v="Yes"/>
    <s v="N"/>
    <s v="N"/>
    <n v="34"/>
    <n v="0"/>
    <s v="INDIVIDUAL"/>
    <n v="16000"/>
    <n v="16000"/>
    <n v="15811"/>
    <s v=" 36 months"/>
    <n v="0.11260000000000001"/>
    <n v="18915"/>
    <n v="18652"/>
    <n v="16000"/>
    <n v="13.99"/>
    <n v="2914.6"/>
    <n v="0"/>
    <n v="0"/>
    <n v="0"/>
  </r>
  <r>
    <s v="UP"/>
    <x v="34323"/>
    <s v="26-35"/>
    <s v="12795-MAMTA SHARMA"/>
    <s v="176-DBS"/>
    <x v="56"/>
    <s v="OBC"/>
    <n v="260030"/>
    <s v="Ballia"/>
    <n v="80368"/>
    <s v="Meera Chopra"/>
    <x v="1"/>
    <x v="60"/>
    <s v="Shakeela Bano"/>
    <d v="1984-01-01T00:00:00"/>
    <s v="Shakeela Bano"/>
    <d v="2018-05-21T00:00:00"/>
    <s v="FY 2019"/>
    <s v="Female"/>
    <s v="MORTGAGE"/>
    <x v="4"/>
    <s v="No"/>
    <d v="2020-03-12T00:00:00"/>
    <s v="XLG"/>
    <s v="A"/>
    <s v="A4"/>
    <s v="JLG30K"/>
    <s v="Services"/>
    <s v="Varanasi"/>
    <s v="Hindu"/>
    <s v="Not Verified"/>
    <s v="UP"/>
    <x v="1"/>
    <s v="Yes"/>
    <s v="N"/>
    <s v="N"/>
    <n v="34"/>
    <n v="0"/>
    <s v="INDIVIDUAL"/>
    <n v="12000"/>
    <n v="12000"/>
    <n v="11644"/>
    <s v=" 36 months"/>
    <n v="9.3200000000000005E-2"/>
    <n v="6516"/>
    <n v="6353"/>
    <n v="5232"/>
    <n v="29.52"/>
    <n v="1284.8599999999999"/>
    <n v="0"/>
    <n v="0"/>
    <n v="0"/>
  </r>
  <r>
    <s v="UP"/>
    <x v="34324"/>
    <s v="26-35"/>
    <s v="10568-RAJU RANJAN RAY"/>
    <s v="176-DBS"/>
    <x v="10"/>
    <s v="OBC"/>
    <n v="220386"/>
    <s v="Varanasi"/>
    <n v="80369"/>
    <s v="Laksh Nair"/>
    <x v="1"/>
    <x v="60"/>
    <s v="Vinod Kumar"/>
    <d v="1993-10-16T00:00:00"/>
    <s v="Abhay Singh"/>
    <d v="2019-03-31T00:00:00"/>
    <s v="FY 2019"/>
    <s v="Female"/>
    <s v="MORTGAGE"/>
    <x v="4"/>
    <s v="No"/>
    <d v="2020-03-13T00:00:00"/>
    <s v="XLG"/>
    <s v="B"/>
    <s v="B4"/>
    <s v="JLG35K"/>
    <s v="Services"/>
    <s v="Varanasi"/>
    <s v="Hindu"/>
    <s v="Verified"/>
    <s v="UP"/>
    <x v="1"/>
    <s v="Yes"/>
    <s v="N"/>
    <s v="N"/>
    <n v="26"/>
    <n v="0"/>
    <s v="INDIVIDUAL"/>
    <n v="12000"/>
    <n v="12000"/>
    <n v="11810"/>
    <s v=" 36 months"/>
    <n v="0.11890000000000001"/>
    <n v="14156"/>
    <n v="13885"/>
    <n v="12000"/>
    <n v="49.4"/>
    <n v="2155.5700000000002"/>
    <n v="0"/>
    <n v="0"/>
    <n v="0"/>
  </r>
  <r>
    <s v="UP"/>
    <x v="34325"/>
    <s v="26-35"/>
    <s v="10905-SANGITA CHAUHAN"/>
    <s v="176-DBS"/>
    <x v="55"/>
    <s v="OBC"/>
    <n v="290286"/>
    <s v="Azamgarh"/>
    <n v="80544"/>
    <s v="Laksh Verma"/>
    <x v="1"/>
    <x v="60"/>
    <s v="Neetu Bharadwaj"/>
    <d v="1991-09-19T00:00:00"/>
    <s v="Pooja Maurya"/>
    <d v="2019-03-04T00:00:00"/>
    <s v="FY 2019"/>
    <s v="Female"/>
    <s v="RENT"/>
    <x v="4"/>
    <s v="No"/>
    <d v="2020-03-13T00:00:00"/>
    <s v="XLG"/>
    <s v="D"/>
    <s v="D1"/>
    <s v="JLG35K"/>
    <s v="Services"/>
    <s v="Varanasi"/>
    <s v="Hindu"/>
    <s v="Not Verified"/>
    <s v="UP"/>
    <x v="1"/>
    <s v="Yes"/>
    <s v="N"/>
    <s v="N"/>
    <n v="28"/>
    <n v="0"/>
    <s v="INDIVIDUAL"/>
    <n v="10000"/>
    <n v="10000"/>
    <n v="9807"/>
    <s v=" 36 months"/>
    <n v="0.1411"/>
    <n v="12322"/>
    <n v="12030"/>
    <n v="10000"/>
    <n v="34.549999999999997"/>
    <n v="2322.37"/>
    <n v="0"/>
    <n v="0"/>
    <n v="0"/>
  </r>
  <r>
    <s v="UP"/>
    <x v="34326"/>
    <s v="26-35"/>
    <s v="10568-RAJU RANJAN RAY"/>
    <s v="176-DBS"/>
    <x v="10"/>
    <s v="OBC"/>
    <n v="220375"/>
    <s v="Varanasi"/>
    <n v="80216"/>
    <s v="Kavya Verma"/>
    <x v="1"/>
    <x v="60"/>
    <s v="Diwakar Pandey"/>
    <d v="1989-08-20T00:00:00"/>
    <s v="Sareeta Saroj"/>
    <d v="2019-03-01T00:00:00"/>
    <s v="FY 2019"/>
    <s v="Female"/>
    <s v="MORTGAGE"/>
    <x v="4"/>
    <s v="No"/>
    <d v="2020-03-13T00:00:00"/>
    <s v="XLG"/>
    <s v="D"/>
    <s v="D3"/>
    <s v="JLG30K"/>
    <s v="Services"/>
    <s v="Varanasi"/>
    <s v="Hindu"/>
    <s v="Source Verified"/>
    <s v="UP"/>
    <x v="1"/>
    <s v="Yes"/>
    <s v="N"/>
    <s v="N"/>
    <n v="30"/>
    <n v="0"/>
    <s v="INDIVIDUAL"/>
    <n v="10000"/>
    <n v="10000"/>
    <n v="9821"/>
    <s v=" 36 months"/>
    <n v="0.1474"/>
    <n v="12433"/>
    <n v="12157"/>
    <n v="10000"/>
    <n v="19.2"/>
    <n v="2433.21"/>
    <n v="0"/>
    <n v="0"/>
    <n v="0"/>
  </r>
  <r>
    <s v="UP"/>
    <x v="34327"/>
    <s v="26-35"/>
    <s v="10436-RENU TIWARI"/>
    <s v="176-DBS"/>
    <x v="58"/>
    <s v="OBC"/>
    <n v="390102"/>
    <s v="Jaunpur"/>
    <n v="80451"/>
    <s v="Ishaan Verma"/>
    <x v="1"/>
    <x v="60"/>
    <s v="Aparna Kumari"/>
    <d v="1987-07-05T00:00:00"/>
    <s v="Aparna Kumari"/>
    <d v="2018-05-21T00:00:00"/>
    <s v="FY 2019"/>
    <s v="Female"/>
    <s v="RENT"/>
    <x v="4"/>
    <s v="No"/>
    <d v="2020-03-13T00:00:00"/>
    <s v="XLG"/>
    <s v="B"/>
    <s v="B2"/>
    <s v="JLG35K"/>
    <s v="Services"/>
    <s v="Varanasi"/>
    <s v="Hindu"/>
    <s v="Verified"/>
    <s v="UP"/>
    <x v="1"/>
    <s v="Yes"/>
    <s v="N"/>
    <s v="N"/>
    <n v="31"/>
    <n v="0"/>
    <s v="INDIVIDUAL"/>
    <n v="12000"/>
    <n v="12000"/>
    <n v="11377"/>
    <s v=" 36 months"/>
    <n v="0.11260000000000001"/>
    <n v="7118"/>
    <n v="6497"/>
    <n v="5486"/>
    <n v="30.05"/>
    <n v="1602.53"/>
    <n v="19.69072881"/>
    <n v="9.7200000000000006"/>
    <n v="3.75"/>
  </r>
  <r>
    <s v="UP"/>
    <x v="34328"/>
    <s v="26-35"/>
    <s v="10905-SANGITA CHAUHAN"/>
    <s v="176-DBS"/>
    <x v="55"/>
    <s v="OBC"/>
    <n v="290342"/>
    <s v="Azamgarh"/>
    <n v="80552"/>
    <s v="Nisha Joshi"/>
    <x v="1"/>
    <x v="60"/>
    <s v="Sakshi Singh"/>
    <d v="1988-05-25T00:00:00"/>
    <s v="Sakshi Singh"/>
    <d v="2019-03-31T00:00:00"/>
    <s v="FY 2019"/>
    <s v="Female"/>
    <s v="MORTGAGE"/>
    <x v="4"/>
    <s v="No"/>
    <d v="2020-03-13T00:00:00"/>
    <s v="XLG"/>
    <s v="A"/>
    <s v="A5"/>
    <s v="JLG35K"/>
    <s v="Services"/>
    <s v="Varanasi"/>
    <s v="Hindu"/>
    <s v="Verified"/>
    <s v="UP"/>
    <x v="1"/>
    <s v="Yes"/>
    <s v="N"/>
    <s v="N"/>
    <n v="31"/>
    <n v="0"/>
    <s v="INDIVIDUAL"/>
    <n v="9250"/>
    <n v="9250"/>
    <n v="8972"/>
    <s v=" 36 months"/>
    <n v="9.6299999999999997E-2"/>
    <n v="2682"/>
    <n v="2624"/>
    <n v="2064"/>
    <n v="24.16"/>
    <n v="603.42999999999995"/>
    <n v="14.98472304"/>
    <n v="0"/>
    <n v="0"/>
  </r>
  <r>
    <s v="UP"/>
    <x v="34329"/>
    <s v="26-35"/>
    <s v="10568-RAJU RANJAN RAY"/>
    <s v="176-DBS"/>
    <x v="10"/>
    <s v="OBC"/>
    <n v="220375"/>
    <s v="Varanasi"/>
    <n v="80215"/>
    <s v="Kavya Joshi"/>
    <x v="1"/>
    <x v="60"/>
    <s v="Diwakar Pandey"/>
    <d v="1986-01-01T00:00:00"/>
    <s v="Sareeta Saroj"/>
    <d v="2019-03-01T00:00:00"/>
    <s v="FY 2019"/>
    <s v="Female"/>
    <s v="RENT"/>
    <x v="4"/>
    <s v="No"/>
    <d v="2020-03-13T00:00:00"/>
    <s v="XLG"/>
    <s v="B"/>
    <s v="B1"/>
    <s v="JLG30K"/>
    <s v="Services"/>
    <s v="Varanasi"/>
    <s v="Hindu"/>
    <s v="Not Verified"/>
    <s v="UP"/>
    <x v="1"/>
    <s v="Yes"/>
    <s v="N"/>
    <s v="N"/>
    <n v="33"/>
    <n v="0"/>
    <s v="INDIVIDUAL"/>
    <n v="7800"/>
    <n v="7800"/>
    <n v="7725"/>
    <s v=" 36 months"/>
    <n v="0.1095"/>
    <n v="0"/>
    <n v="0"/>
    <n v="0"/>
    <n v="172.02"/>
    <n v="0"/>
    <n v="0"/>
    <n v="0"/>
    <n v="0"/>
  </r>
  <r>
    <s v="UP"/>
    <x v="34330"/>
    <s v="26-35"/>
    <s v="12795-MAMTA SHARMA"/>
    <s v="176-DBS"/>
    <x v="56"/>
    <s v="OBC"/>
    <n v="260261"/>
    <s v="Ballia"/>
    <n v="80350"/>
    <s v="Laksh Malhotra"/>
    <x v="1"/>
    <x v="60"/>
    <s v="Shakeela Bano"/>
    <d v="1985-01-01T00:00:00"/>
    <s v="Shakeela Bano"/>
    <d v="2018-09-14T00:00:00"/>
    <s v="FY 2019"/>
    <s v="Female"/>
    <s v="RENT"/>
    <x v="4"/>
    <s v="No"/>
    <d v="2020-03-13T00:00:00"/>
    <s v="XLG"/>
    <s v="B"/>
    <s v="B4"/>
    <s v="JLG35K"/>
    <s v="Services"/>
    <s v="Varanasi"/>
    <s v="Hindu"/>
    <s v="Not Verified"/>
    <s v="UP"/>
    <x v="1"/>
    <s v="Yes"/>
    <s v="N"/>
    <s v="N"/>
    <n v="33"/>
    <n v="0"/>
    <s v="INDIVIDUAL"/>
    <n v="8400"/>
    <n v="8400"/>
    <n v="8222"/>
    <s v=" 36 months"/>
    <n v="0.11890000000000001"/>
    <n v="9610"/>
    <n v="9357"/>
    <n v="8400"/>
    <n v="10.58"/>
    <n v="1149.52"/>
    <n v="60.000000129999997"/>
    <n v="0"/>
    <n v="0"/>
  </r>
  <r>
    <s v="UP"/>
    <x v="34331"/>
    <s v="26-35"/>
    <s v="10905-SANGITA CHAUHAN"/>
    <s v="176-DBS"/>
    <x v="55"/>
    <s v="OBC"/>
    <n v="290265"/>
    <s v="Azamgarh"/>
    <n v="80551"/>
    <s v="Kavya Reddy"/>
    <x v="1"/>
    <x v="60"/>
    <s v="Sakshi Singh"/>
    <d v="1985-01-01T00:00:00"/>
    <s v="Sakshi Singh"/>
    <d v="2019-01-28T00:00:00"/>
    <s v="FY 2019"/>
    <s v="Female"/>
    <s v="MORTGAGE"/>
    <x v="4"/>
    <s v="No"/>
    <d v="2020-03-13T00:00:00"/>
    <s v="XLG"/>
    <s v="A"/>
    <s v="A5"/>
    <s v="JLG30K"/>
    <s v="Services"/>
    <s v="Varanasi"/>
    <s v="Hindu"/>
    <s v="Not Verified"/>
    <s v="UP"/>
    <x v="1"/>
    <s v="Yes"/>
    <s v="N"/>
    <s v="N"/>
    <n v="34"/>
    <n v="0"/>
    <s v="INDIVIDUAL"/>
    <n v="3200"/>
    <n v="3200"/>
    <n v="3150"/>
    <s v=" 36 months"/>
    <n v="9.6299999999999997E-2"/>
    <n v="3625"/>
    <n v="3569"/>
    <n v="3200"/>
    <n v="32.090000000000003"/>
    <n v="425.15"/>
    <n v="0"/>
    <n v="0"/>
    <n v="0"/>
  </r>
  <r>
    <s v="UP"/>
    <x v="34332"/>
    <s v="26-35"/>
    <s v="10568-RAJU RANJAN RAY"/>
    <s v="176-DBS"/>
    <x v="10"/>
    <s v="OBC"/>
    <n v="220385"/>
    <s v="Varanasi"/>
    <n v="80279"/>
    <s v="Ananya Chopra"/>
    <x v="1"/>
    <x v="60"/>
    <s v="Vineet Pathak"/>
    <d v="1984-07-28T00:00:00"/>
    <s v="Deep Mala Maurya"/>
    <d v="2019-03-29T00:00:00"/>
    <s v="FY 2019"/>
    <s v="Female"/>
    <s v="RENT"/>
    <x v="4"/>
    <s v="No"/>
    <d v="2020-03-13T00:00:00"/>
    <s v="XLG"/>
    <s v="E"/>
    <s v="E2"/>
    <s v="JLG35K"/>
    <s v="Services"/>
    <s v="Varanasi"/>
    <s v="Hindu"/>
    <s v="Not Verified"/>
    <s v="UP"/>
    <x v="1"/>
    <s v="Yes"/>
    <s v="N"/>
    <s v="N"/>
    <n v="35"/>
    <n v="0"/>
    <s v="INDIVIDUAL"/>
    <n v="2000"/>
    <n v="2000"/>
    <n v="2000"/>
    <s v=" 36 months"/>
    <n v="0.16"/>
    <n v="90"/>
    <n v="90"/>
    <n v="0"/>
    <n v="20.29"/>
    <n v="0"/>
    <n v="0"/>
    <n v="89.99"/>
    <n v="0.9"/>
  </r>
  <r>
    <s v="UP"/>
    <x v="34333"/>
    <s v="26-35"/>
    <s v="10436-RENU TIWARI"/>
    <s v="176-DBS"/>
    <x v="58"/>
    <s v="OBC"/>
    <n v="390213"/>
    <s v="Jaunpur"/>
    <n v="80578"/>
    <s v="Diya Verma"/>
    <x v="1"/>
    <x v="60"/>
    <s v="Poonam Gautam"/>
    <d v="1993-05-05T00:00:00"/>
    <s v="Aparna Kumari"/>
    <d v="2019-03-30T00:00:00"/>
    <s v="FY 2019"/>
    <s v="Female"/>
    <s v="MORTGAGE"/>
    <x v="4"/>
    <s v="No"/>
    <d v="2020-03-02T00:00:00"/>
    <s v="XLG"/>
    <s v="B"/>
    <s v="B1"/>
    <s v="JLG35K"/>
    <s v="Trade"/>
    <s v="Varanasi"/>
    <s v="Hindu"/>
    <s v="Verified"/>
    <s v="UP"/>
    <x v="1"/>
    <s v="Yes"/>
    <s v="N"/>
    <s v="N"/>
    <n v="26"/>
    <n v="0"/>
    <s v="INDIVIDUAL"/>
    <n v="12000"/>
    <n v="12000"/>
    <n v="11700"/>
    <s v=" 36 months"/>
    <n v="0.1095"/>
    <n v="14155"/>
    <n v="13801"/>
    <n v="12000"/>
    <n v="9.2200000000000006"/>
    <n v="2100.79"/>
    <n v="54.259999800000003"/>
    <n v="0"/>
    <n v="0"/>
  </r>
  <r>
    <s v="UP"/>
    <x v="34334"/>
    <s v="26-35"/>
    <s v="10568-RAJU RANJAN RAY"/>
    <s v="176-DBS"/>
    <x v="10"/>
    <s v="OBC"/>
    <n v="220365"/>
    <s v="Varanasi"/>
    <n v="80608"/>
    <s v="Ananya Joshi"/>
    <x v="1"/>
    <x v="60"/>
    <s v="Vineet Pathak"/>
    <d v="1991-10-18T00:00:00"/>
    <s v="Deep Mala Maurya"/>
    <d v="2018-10-29T00:00:00"/>
    <s v="FY 2019"/>
    <s v="Female"/>
    <s v="RENT"/>
    <x v="4"/>
    <s v="No"/>
    <d v="2020-03-02T00:00:00"/>
    <s v="XLG"/>
    <s v="A"/>
    <s v="A4"/>
    <s v="JLG30K"/>
    <s v="Trade"/>
    <s v="Varanasi"/>
    <s v="Hindu"/>
    <s v="Not Verified"/>
    <s v="UP"/>
    <x v="1"/>
    <s v="Yes"/>
    <s v="N"/>
    <s v="N"/>
    <n v="27"/>
    <n v="0"/>
    <s v="INDIVIDUAL"/>
    <n v="4450"/>
    <n v="4450"/>
    <n v="4400"/>
    <s v=" 36 months"/>
    <n v="9.3200000000000005E-2"/>
    <n v="5111"/>
    <n v="5054"/>
    <n v="4450"/>
    <n v="9.1999999999999993"/>
    <n v="661.29"/>
    <n v="0"/>
    <n v="0"/>
    <n v="0"/>
  </r>
  <r>
    <s v="UP"/>
    <x v="34335"/>
    <s v="26-35"/>
    <s v="10905-SANGITA CHAUHAN"/>
    <s v="176-DBS"/>
    <x v="55"/>
    <s v="OBC"/>
    <n v="290040"/>
    <s v="Azamgarh"/>
    <n v="80611"/>
    <s v="Aarav Joshi"/>
    <x v="1"/>
    <x v="60"/>
    <s v="Barkha Rawat"/>
    <d v="1984-01-01T00:00:00"/>
    <s v="Barkha Rawat"/>
    <d v="2018-12-31T00:00:00"/>
    <s v="FY 2019"/>
    <s v="Female"/>
    <s v="MORTGAGE"/>
    <x v="4"/>
    <s v="No"/>
    <d v="2020-03-02T00:00:00"/>
    <s v="XLG"/>
    <s v="B"/>
    <s v="B1"/>
    <s v="JLG35K"/>
    <s v="Trade"/>
    <s v="Varanasi"/>
    <s v="Hindu"/>
    <s v="Source Verified"/>
    <s v="UP"/>
    <x v="1"/>
    <s v="Yes"/>
    <s v="N"/>
    <s v="N"/>
    <n v="34"/>
    <n v="0"/>
    <s v="INDIVIDUAL"/>
    <n v="10000"/>
    <n v="10000"/>
    <n v="9875"/>
    <s v=" 36 months"/>
    <n v="0.1095"/>
    <n v="11777"/>
    <n v="11630"/>
    <n v="10000"/>
    <n v="25.91"/>
    <n v="1776.89"/>
    <n v="0"/>
    <n v="0"/>
    <n v="0"/>
  </r>
  <r>
    <s v="UP"/>
    <x v="34336"/>
    <s v="26-35"/>
    <s v="12679-DURGESH SINGH KUSHWAHA"/>
    <s v="176-DBS"/>
    <x v="49"/>
    <s v="OBC"/>
    <n v="270044"/>
    <s v="Gorakhpur"/>
    <n v="1132"/>
    <s v="Laksh Malhotra"/>
    <x v="1"/>
    <x v="60"/>
    <s v="Nidhi Kushwaha"/>
    <d v="1990-07-05T00:00:00"/>
    <s v="Ragini Kushwaha"/>
    <d v="2019-03-19T00:00:00"/>
    <s v="FY 2019"/>
    <s v="Female"/>
    <s v="MORTGAGE"/>
    <x v="4"/>
    <s v="No"/>
    <d v="2020-03-03T00:00:00"/>
    <s v="XLG"/>
    <s v="B"/>
    <s v="B5"/>
    <s v="JLG44K"/>
    <s v="Trade"/>
    <s v="Varanasi"/>
    <s v="Hindu"/>
    <s v="Verified"/>
    <s v="UP"/>
    <x v="1"/>
    <s v="Yes"/>
    <s v="N"/>
    <s v="N"/>
    <n v="29"/>
    <n v="0"/>
    <s v="INDIVIDUAL"/>
    <n v="15000"/>
    <n v="15000"/>
    <n v="3775"/>
    <s v=" 36 months"/>
    <n v="0.1221"/>
    <n v="16802"/>
    <n v="4228"/>
    <n v="15000"/>
    <n v="13.99"/>
    <n v="1801.96"/>
    <n v="0"/>
    <n v="0"/>
    <n v="0"/>
  </r>
  <r>
    <s v="UP"/>
    <x v="34337"/>
    <s v="26-35"/>
    <s v="12679-DURGESH SINGH KUSHWAHA"/>
    <s v="176-DBS"/>
    <x v="49"/>
    <s v="OBC"/>
    <n v="270069"/>
    <s v="Gorakhpur"/>
    <n v="1142"/>
    <s v="Vivaan Gupta"/>
    <x v="1"/>
    <x v="60"/>
    <s v="Archana Kushwaha"/>
    <d v="1990-01-01T00:00:00"/>
    <s v="Kritkia Chaturvedi"/>
    <d v="2019-03-01T00:00:00"/>
    <s v="FY 2019"/>
    <s v="Female"/>
    <s v="RENT"/>
    <x v="4"/>
    <s v="No"/>
    <d v="2020-03-06T00:00:00"/>
    <s v="XLG"/>
    <s v="C"/>
    <s v="C2"/>
    <s v="JLG44K"/>
    <s v="Trade"/>
    <s v="Varanasi"/>
    <s v="Hindu"/>
    <s v="Not Verified"/>
    <s v="UP"/>
    <x v="1"/>
    <s v="Yes"/>
    <s v="N"/>
    <s v="N"/>
    <n v="29"/>
    <n v="0"/>
    <s v="INDIVIDUAL"/>
    <n v="2700"/>
    <n v="2700"/>
    <n v="2700"/>
    <s v=" 36 months"/>
    <n v="0.12839999999999999"/>
    <n v="3268"/>
    <n v="3268"/>
    <n v="2700"/>
    <n v="29.52"/>
    <n v="567.71"/>
    <n v="0"/>
    <n v="0"/>
    <n v="0"/>
  </r>
  <r>
    <s v="UP"/>
    <x v="34338"/>
    <s v="26-35"/>
    <s v="12679-DURGESH SINGH KUSHWAHA"/>
    <s v="176-DBS"/>
    <x v="49"/>
    <s v="OBC"/>
    <n v="270326"/>
    <s v="Gorakhpur"/>
    <n v="80589"/>
    <s v="Ananya Gupta"/>
    <x v="1"/>
    <x v="60"/>
    <s v="Khushaboo Singh"/>
    <d v="1984-01-01T00:00:00"/>
    <s v="Mahbisha Bano"/>
    <d v="2019-02-18T00:00:00"/>
    <s v="FY 2019"/>
    <s v="Female"/>
    <s v="OWN"/>
    <x v="4"/>
    <s v="No"/>
    <d v="2020-03-06T00:00:00"/>
    <s v="XLG"/>
    <s v="C"/>
    <s v="C4"/>
    <s v="JLG30K"/>
    <s v="Trade"/>
    <s v="Varanasi"/>
    <s v="Hindu"/>
    <s v="Verified"/>
    <s v="UP"/>
    <x v="1"/>
    <s v="Yes"/>
    <s v="N"/>
    <s v="N"/>
    <n v="35"/>
    <n v="0"/>
    <s v="INDIVIDUAL"/>
    <n v="15000"/>
    <n v="15000"/>
    <n v="9755"/>
    <s v=" 36 months"/>
    <n v="0.13469999999999999"/>
    <n v="18318"/>
    <n v="11248"/>
    <n v="15000"/>
    <n v="20.74"/>
    <n v="3318.18"/>
    <n v="0"/>
    <n v="0"/>
    <n v="0"/>
  </r>
  <r>
    <s v="UP"/>
    <x v="34339"/>
    <s v="26-35"/>
    <s v="12679-DURGESH SINGH KUSHWAHA"/>
    <s v="176-DBS"/>
    <x v="49"/>
    <s v="OBC"/>
    <n v="270017"/>
    <s v="Gorakhpur"/>
    <n v="1130"/>
    <s v="Aarav Gupta"/>
    <x v="1"/>
    <x v="60"/>
    <s v="Archana Kushwaha"/>
    <d v="1987-01-01T00:00:00"/>
    <s v="Kritkia Chaturvedi"/>
    <d v="2019-03-11T00:00:00"/>
    <s v="FY 2019"/>
    <s v="Female"/>
    <s v="OWN"/>
    <x v="4"/>
    <s v="No"/>
    <d v="2020-03-09T00:00:00"/>
    <s v="XLG"/>
    <s v="C"/>
    <s v="C4"/>
    <s v="JLG44K"/>
    <s v="Trade"/>
    <s v="Varanasi"/>
    <s v="Hindu"/>
    <s v="Source Verified"/>
    <s v="UP"/>
    <x v="1"/>
    <s v="Yes"/>
    <s v="Y"/>
    <s v="N"/>
    <n v="32"/>
    <n v="1"/>
    <s v="INDIVIDUAL"/>
    <n v="15000"/>
    <n v="15000"/>
    <n v="1550"/>
    <s v=" 36 months"/>
    <n v="0.13469999999999999"/>
    <n v="1526"/>
    <n v="157"/>
    <n v="1033"/>
    <n v="49.4"/>
    <n v="493.66"/>
    <n v="0"/>
    <n v="0"/>
    <n v="0"/>
  </r>
  <r>
    <s v="UP"/>
    <x v="34340"/>
    <s v="26-35"/>
    <s v="10568-RAJU RANJAN RAY"/>
    <s v="176-DBS"/>
    <x v="10"/>
    <s v="OBC"/>
    <n v="220043"/>
    <s v="Varanasi"/>
    <n v="1186"/>
    <s v="Nisha Joshi"/>
    <x v="1"/>
    <x v="60"/>
    <s v="Amit Kumar Singh"/>
    <d v="1988-05-29T00:00:00"/>
    <s v="Deep Mala Maurya"/>
    <d v="2019-03-31T00:00:00"/>
    <s v="FY 2019"/>
    <s v="Female"/>
    <s v="MORTGAGE"/>
    <x v="4"/>
    <s v="No"/>
    <d v="2020-03-10T00:00:00"/>
    <s v="XLG"/>
    <s v="B"/>
    <s v="B4"/>
    <s v="JLG44K"/>
    <s v="Trade"/>
    <s v="Varanasi"/>
    <s v="Hindu"/>
    <s v="Not Verified"/>
    <s v="UP"/>
    <x v="1"/>
    <s v="Yes"/>
    <s v="N"/>
    <s v="N"/>
    <n v="31"/>
    <n v="0"/>
    <s v="INDIVIDUAL"/>
    <n v="12000"/>
    <n v="12000"/>
    <n v="11673"/>
    <s v=" 36 months"/>
    <n v="0.11890000000000001"/>
    <n v="14327"/>
    <n v="13863"/>
    <n v="12000"/>
    <n v="34.549999999999997"/>
    <n v="2326.8200000000002"/>
    <n v="0"/>
    <n v="0"/>
    <n v="0"/>
  </r>
  <r>
    <s v="UP"/>
    <x v="34341"/>
    <s v="26-35"/>
    <s v="12679-DURGESH SINGH KUSHWAHA"/>
    <s v="176-DBS"/>
    <x v="49"/>
    <s v="OBC"/>
    <n v="270033"/>
    <s v="Gorakhpur"/>
    <n v="1150"/>
    <s v="Vivaan Patel"/>
    <x v="1"/>
    <x v="60"/>
    <s v="Ragini Kushwaha"/>
    <d v="1989-01-01T00:00:00"/>
    <s v="Ragini Kushwaha"/>
    <d v="2019-02-28T00:00:00"/>
    <s v="FY 2019"/>
    <s v="Female"/>
    <s v="MORTGAGE"/>
    <x v="4"/>
    <s v="No"/>
    <d v="2020-03-12T00:00:00"/>
    <s v="XLG"/>
    <s v="B"/>
    <s v="B1"/>
    <s v="JLG44K"/>
    <s v="Trade"/>
    <s v="Varanasi"/>
    <s v="Hindu"/>
    <s v="Verified"/>
    <s v="UP"/>
    <x v="1"/>
    <s v="Yes"/>
    <s v="N"/>
    <s v="N"/>
    <n v="30"/>
    <n v="0"/>
    <s v="INDIVIDUAL"/>
    <n v="5000"/>
    <n v="4975"/>
    <n v="4891"/>
    <s v=" 36 months"/>
    <n v="0.1095"/>
    <n v="1460"/>
    <n v="1453"/>
    <n v="1089"/>
    <n v="19.2"/>
    <n v="370.4"/>
    <n v="0"/>
    <n v="0"/>
    <n v="0"/>
  </r>
  <r>
    <s v="UP"/>
    <x v="34342"/>
    <s v="26-35"/>
    <s v="12679-DURGESH SINGH KUSHWAHA"/>
    <s v="176-DBS"/>
    <x v="49"/>
    <s v="OBC"/>
    <n v="270016"/>
    <s v="Gorakhpur"/>
    <n v="1154"/>
    <s v="Ananya Joshi"/>
    <x v="1"/>
    <x v="60"/>
    <s v="Nidhi Kushwaha"/>
    <d v="1989-01-01T00:00:00"/>
    <s v="Ragini Kushwaha"/>
    <d v="2019-03-11T00:00:00"/>
    <s v="FY 2019"/>
    <s v="Female"/>
    <s v="RENT"/>
    <x v="4"/>
    <s v="No"/>
    <d v="2020-03-13T00:00:00"/>
    <s v="XLG"/>
    <s v="A"/>
    <s v="A5"/>
    <s v="JLG44K"/>
    <s v="Trade"/>
    <s v="Varanasi"/>
    <s v="Hindu"/>
    <s v="Verified"/>
    <s v="UP"/>
    <x v="1"/>
    <s v="Yes"/>
    <s v="N"/>
    <s v="N"/>
    <n v="30"/>
    <n v="0"/>
    <s v="INDIVIDUAL"/>
    <n v="16000"/>
    <n v="16000"/>
    <n v="15725"/>
    <s v=" 36 months"/>
    <n v="9.6299999999999997E-2"/>
    <n v="18486"/>
    <n v="18169"/>
    <n v="16000"/>
    <n v="30.05"/>
    <n v="2486.29"/>
    <n v="0"/>
    <n v="0"/>
    <n v="0"/>
  </r>
  <r>
    <s v="UP"/>
    <x v="34343"/>
    <s v="26-35"/>
    <s v="10183-RISHABH PANT"/>
    <s v="176-DBS"/>
    <x v="42"/>
    <s v="SC"/>
    <n v="210094"/>
    <s v="Hapur"/>
    <n v="6624"/>
    <s v="Diya Reddy"/>
    <x v="1"/>
    <x v="60"/>
    <s v="Unish Khan"/>
    <d v="1991-01-01T00:00:00"/>
    <s v="Ashish Kumar"/>
    <d v="2019-01-28T00:00:00"/>
    <s v="FY 2019"/>
    <s v="Female"/>
    <s v="MORTGAGE"/>
    <x v="4"/>
    <s v="No"/>
    <d v="2020-03-02T00:00:00"/>
    <s v="XLG"/>
    <s v="A"/>
    <s v="A4"/>
    <s v="JLG44K"/>
    <s v="Home Loan"/>
    <s v="Bulandshahr"/>
    <s v="Hindu"/>
    <s v="Verified"/>
    <s v="UP"/>
    <x v="1"/>
    <s v="Yes"/>
    <s v="N"/>
    <s v="N"/>
    <n v="28"/>
    <n v="0"/>
    <s v="INDIVIDUAL"/>
    <n v="12000"/>
    <n v="12000"/>
    <n v="11650"/>
    <s v=" 36 months"/>
    <n v="9.3200000000000005E-2"/>
    <n v="13540"/>
    <n v="13145"/>
    <n v="12000"/>
    <n v="32.090000000000003"/>
    <n v="1540.33"/>
    <n v="0"/>
    <n v="0"/>
    <n v="0"/>
  </r>
  <r>
    <s v="UP"/>
    <x v="34344"/>
    <s v="26-35"/>
    <s v="10057-NANDI SHANKAR"/>
    <s v="176-DBS"/>
    <x v="13"/>
    <s v="SC"/>
    <n v="10095"/>
    <s v="Bulandshahar"/>
    <n v="6625"/>
    <s v="Kavya Chopra"/>
    <x v="1"/>
    <x v="60"/>
    <s v="Rupendra Kumar"/>
    <d v="1990-02-05T00:00:00"/>
    <s v="Dharmendra Giri"/>
    <d v="2019-03-28T00:00:00"/>
    <s v="FY 2019"/>
    <s v="Female"/>
    <s v="MORTGAGE"/>
    <x v="4"/>
    <s v="No"/>
    <d v="2020-03-02T00:00:00"/>
    <s v="XLG"/>
    <s v="D"/>
    <s v="D1"/>
    <s v="JLG46K"/>
    <s v="Home Loan"/>
    <s v="Bulandshahr"/>
    <s v="Hindu"/>
    <s v="Source Verified"/>
    <s v="UP"/>
    <x v="1"/>
    <s v="Yes"/>
    <s v="Y"/>
    <s v="N"/>
    <n v="29"/>
    <n v="2"/>
    <s v="INDIVIDUAL"/>
    <n v="6000"/>
    <n v="6000"/>
    <n v="5990"/>
    <s v=" 36 months"/>
    <n v="0.1411"/>
    <n v="7393"/>
    <n v="7380"/>
    <n v="6000"/>
    <n v="20.29"/>
    <n v="1393.37"/>
    <n v="0"/>
    <n v="0"/>
    <n v="0"/>
  </r>
  <r>
    <s v="UP"/>
    <x v="34345"/>
    <s v="26-35"/>
    <s v="10183-RISHABH PANT"/>
    <s v="176-DBS"/>
    <x v="42"/>
    <s v="SC"/>
    <n v="210074"/>
    <s v="Hapur"/>
    <n v="6660"/>
    <s v="Laksh Sharma"/>
    <x v="1"/>
    <x v="60"/>
    <s v="Nihal Kumar"/>
    <d v="1988-05-06T00:00:00"/>
    <s v="Kesh Mohhamd"/>
    <d v="2019-01-21T00:00:00"/>
    <s v="FY 2019"/>
    <s v="Female"/>
    <s v="MORTGAGE"/>
    <x v="4"/>
    <s v="No"/>
    <d v="2020-03-02T00:00:00"/>
    <s v="XLG"/>
    <s v="B"/>
    <s v="B4"/>
    <s v="JLG44K"/>
    <s v="Home Loan"/>
    <s v="Bulandshahr"/>
    <s v="Hindu"/>
    <s v="Not Verified"/>
    <s v="UP"/>
    <x v="1"/>
    <s v="Yes"/>
    <s v="Y"/>
    <s v="N"/>
    <n v="31"/>
    <n v="1"/>
    <s v="INDIVIDUAL"/>
    <n v="3500"/>
    <n v="3500"/>
    <n v="3500"/>
    <s v=" 36 months"/>
    <n v="0.11890000000000001"/>
    <n v="4177"/>
    <n v="4177"/>
    <n v="3500"/>
    <n v="9.2200000000000006"/>
    <n v="677.48"/>
    <n v="0"/>
    <n v="0"/>
    <n v="0"/>
  </r>
  <r>
    <s v="UP"/>
    <x v="34346"/>
    <s v="26-35"/>
    <s v="10183-RISHABH PANT"/>
    <s v="176-DBS"/>
    <x v="42"/>
    <s v="SC"/>
    <n v="210002"/>
    <s v="Hapur"/>
    <n v="6415"/>
    <s v="Kavya Reddy"/>
    <x v="1"/>
    <x v="60"/>
    <s v="Nihal Kumar"/>
    <d v="1985-02-05T00:00:00"/>
    <s v="Kesh Mohhamd"/>
    <d v="2018-12-31T00:00:00"/>
    <s v="FY 2019"/>
    <s v="Female"/>
    <s v="RENT"/>
    <x v="4"/>
    <s v="No"/>
    <d v="2020-03-02T00:00:00"/>
    <s v="XLG"/>
    <s v="A"/>
    <s v="A3"/>
    <s v="JLG46K"/>
    <s v="Home Loan"/>
    <s v="Bulandshahr"/>
    <s v="Hindu"/>
    <s v="Not Verified"/>
    <s v="UP"/>
    <x v="1"/>
    <s v="Yes"/>
    <s v="N"/>
    <s v="N"/>
    <n v="33"/>
    <n v="0"/>
    <s v="INDIVIDUAL"/>
    <n v="7000"/>
    <n v="7000"/>
    <n v="6875"/>
    <s v=" 36 months"/>
    <n v="0.08"/>
    <n v="4389"/>
    <n v="4311"/>
    <n v="2904"/>
    <n v="9.1999999999999993"/>
    <n v="782.54"/>
    <n v="0"/>
    <n v="702.33"/>
    <n v="212.2732"/>
  </r>
  <r>
    <s v="UP"/>
    <x v="34347"/>
    <s v="26-35"/>
    <s v="10057-NANDI SHANKAR"/>
    <s v="176-DBS"/>
    <x v="13"/>
    <s v="SC"/>
    <n v="10051"/>
    <s v="Bulandshahar"/>
    <n v="3487"/>
    <s v="Vivaan Malhotra"/>
    <x v="1"/>
    <x v="60"/>
    <s v="Ankit Kumar Pal"/>
    <d v="1983-01-01T00:00:00"/>
    <s v="Krishna Pratap Singh"/>
    <d v="2018-12-10T00:00:00"/>
    <s v="FY 2019"/>
    <s v="Female"/>
    <s v="MORTGAGE"/>
    <x v="4"/>
    <s v="No"/>
    <d v="2020-03-02T00:00:00"/>
    <s v="XLG"/>
    <s v="B"/>
    <s v="B4"/>
    <s v="JLG46K"/>
    <s v="Home Loan"/>
    <s v="Bulandshahr"/>
    <s v="Hindu"/>
    <s v="Not Verified"/>
    <s v="UP"/>
    <x v="1"/>
    <s v="Yes"/>
    <s v="N"/>
    <s v="N"/>
    <n v="35"/>
    <n v="0"/>
    <s v="INDIVIDUAL"/>
    <n v="12000"/>
    <n v="12000"/>
    <n v="8844"/>
    <s v=" 36 months"/>
    <n v="0.11890000000000001"/>
    <n v="13821"/>
    <n v="9649"/>
    <n v="12000"/>
    <n v="25.91"/>
    <n v="1820.87"/>
    <n v="0"/>
    <n v="0"/>
    <n v="0"/>
  </r>
  <r>
    <s v="UP"/>
    <x v="34348"/>
    <s v="26-35"/>
    <s v="10183-RISHABH PANT"/>
    <s v="176-DBS"/>
    <x v="42"/>
    <s v="SC"/>
    <n v="210096"/>
    <s v="Hapur"/>
    <n v="6470"/>
    <s v="Ishaan Gupta"/>
    <x v="1"/>
    <x v="60"/>
    <s v="Nihal Kumar"/>
    <d v="1992-09-05T00:00:00"/>
    <s v="Bhoopendra"/>
    <d v="2019-03-27T00:00:00"/>
    <s v="FY 2019"/>
    <s v="Female"/>
    <s v="MORTGAGE"/>
    <x v="4"/>
    <s v="No"/>
    <d v="2020-03-03T00:00:00"/>
    <s v="XLG"/>
    <s v="A"/>
    <s v="A4"/>
    <s v="JLG46K"/>
    <s v="Home Loan"/>
    <s v="Bulandshahr"/>
    <s v="Hindu"/>
    <s v="Verified"/>
    <s v="UP"/>
    <x v="1"/>
    <s v="Yes"/>
    <s v="N"/>
    <s v="N"/>
    <n v="27"/>
    <n v="0"/>
    <s v="INDIVIDUAL"/>
    <n v="8000"/>
    <n v="8000"/>
    <n v="7700"/>
    <s v=" 36 months"/>
    <n v="9.3200000000000005E-2"/>
    <n v="8973"/>
    <n v="8636"/>
    <n v="8000"/>
    <n v="13.99"/>
    <n v="972.68"/>
    <n v="0"/>
    <n v="0"/>
    <n v="0"/>
  </r>
  <r>
    <s v="UP"/>
    <x v="34349"/>
    <s v="26-35"/>
    <s v="10057-NANDI SHANKAR"/>
    <s v="176-DBS"/>
    <x v="13"/>
    <s v="SC"/>
    <n v="10019"/>
    <s v="Bulandshahar"/>
    <n v="6559"/>
    <s v="Ishaan Reddy"/>
    <x v="1"/>
    <x v="60"/>
    <s v="Rupendra Kumar"/>
    <d v="1984-01-01T00:00:00"/>
    <s v="Ravindra Kumar"/>
    <d v="2018-12-24T00:00:00"/>
    <s v="FY 2019"/>
    <s v="Female"/>
    <s v="RENT"/>
    <x v="4"/>
    <s v="No"/>
    <d v="2020-03-03T00:00:00"/>
    <s v="XLG"/>
    <s v="C"/>
    <s v="C1"/>
    <s v="JLG44K"/>
    <s v="Home Loan"/>
    <s v="Bulandshahr"/>
    <s v="Hindu"/>
    <s v="Verified"/>
    <s v="UP"/>
    <x v="1"/>
    <s v="Yes"/>
    <s v="N"/>
    <s v="N"/>
    <n v="34"/>
    <n v="0"/>
    <s v="INDIVIDUAL"/>
    <n v="25000"/>
    <n v="25000"/>
    <n v="15858"/>
    <s v=" 36 months"/>
    <n v="0.12529999999999999"/>
    <n v="29816"/>
    <n v="17735"/>
    <n v="25000"/>
    <n v="7.51"/>
    <n v="4815.78"/>
    <n v="0"/>
    <n v="0"/>
    <n v="0"/>
  </r>
  <r>
    <s v="UP"/>
    <x v="34350"/>
    <s v="26-35"/>
    <s v="10469-MANISH  PANDEY"/>
    <s v="176-DBS"/>
    <x v="3"/>
    <s v="SC"/>
    <n v="40281"/>
    <s v="Mathura"/>
    <n v="6583"/>
    <s v="Nisha Mehta"/>
    <x v="1"/>
    <x v="60"/>
    <s v="Manjeet Kumar"/>
    <d v="1984-01-01T00:00:00"/>
    <s v="Amit Kumar Singh"/>
    <d v="2019-01-29T00:00:00"/>
    <s v="FY 2019"/>
    <s v="Female"/>
    <s v="RENT"/>
    <x v="4"/>
    <s v="No"/>
    <d v="2020-03-03T00:00:00"/>
    <s v="XLG"/>
    <s v="A"/>
    <s v="A4"/>
    <s v="JLG44K"/>
    <s v="Home Loan"/>
    <s v="Bulandshahr"/>
    <s v="Hindu"/>
    <s v="Not Verified"/>
    <s v="UP"/>
    <x v="1"/>
    <s v="Yes"/>
    <s v="N"/>
    <s v="N"/>
    <n v="35"/>
    <n v="0"/>
    <s v="INDIVIDUAL"/>
    <n v="5000"/>
    <n v="5000"/>
    <n v="4800"/>
    <s v=" 36 months"/>
    <n v="9.3200000000000005E-2"/>
    <n v="5504"/>
    <n v="5284"/>
    <n v="5000"/>
    <n v="29.52"/>
    <n v="504.27"/>
    <n v="0"/>
    <n v="0"/>
    <n v="0"/>
  </r>
  <r>
    <s v="UP"/>
    <x v="34351"/>
    <s v="26-35"/>
    <s v="10057-NANDI SHANKAR"/>
    <s v="176-DBS"/>
    <x v="13"/>
    <s v="SC"/>
    <n v="10488"/>
    <s v="Bulandshahar"/>
    <n v="4636"/>
    <s v="Vivaan Gupta"/>
    <x v="1"/>
    <x v="60"/>
    <s v="Kuldeep Kumar Saxena"/>
    <d v="1990-01-01T00:00:00"/>
    <s v="Dharmendra Giri"/>
    <d v="2018-07-24T00:00:00"/>
    <s v="FY 2019"/>
    <s v="Female"/>
    <s v="MORTGAGE"/>
    <x v="4"/>
    <s v="No"/>
    <d v="2020-03-04T00:00:00"/>
    <s v="XLG"/>
    <s v="B"/>
    <s v="B3"/>
    <s v="JLG30K"/>
    <s v="Home Loan"/>
    <s v="Bulandshahr"/>
    <s v="Hindu"/>
    <s v="Verified"/>
    <s v="UP"/>
    <x v="1"/>
    <s v="Yes"/>
    <s v="N"/>
    <s v="N"/>
    <n v="28"/>
    <n v="0"/>
    <s v="INDIVIDUAL"/>
    <n v="25000"/>
    <n v="25000"/>
    <n v="15647"/>
    <s v=" 36 months"/>
    <n v="0.1158"/>
    <n v="28689"/>
    <n v="16534"/>
    <n v="25000"/>
    <n v="20.74"/>
    <n v="3689.01"/>
    <n v="0"/>
    <n v="0"/>
    <n v="0"/>
  </r>
  <r>
    <s v="UP"/>
    <x v="34352"/>
    <s v="26-35"/>
    <s v="10057-NANDI SHANKAR"/>
    <s v="176-DBS"/>
    <x v="13"/>
    <s v="SC"/>
    <n v="10059"/>
    <s v="Bulandshahar"/>
    <n v="6433"/>
    <s v="Ananya Nair"/>
    <x v="1"/>
    <x v="60"/>
    <s v="Ankit Kumar Pal"/>
    <d v="1990-10-21T00:00:00"/>
    <s v="Krishna Pratap Singh"/>
    <d v="2018-09-27T00:00:00"/>
    <s v="FY 2019"/>
    <s v="Female"/>
    <s v="RENT"/>
    <x v="4"/>
    <s v="No"/>
    <d v="2020-03-05T00:00:00"/>
    <s v="XLG"/>
    <s v="C"/>
    <s v="C4"/>
    <s v="JLG41K"/>
    <s v="Home Loan"/>
    <s v="Bulandshahr"/>
    <s v="Hindu"/>
    <s v="Source Verified"/>
    <s v="UP"/>
    <x v="1"/>
    <s v="Yes"/>
    <s v="N"/>
    <s v="N"/>
    <n v="28"/>
    <n v="0"/>
    <s v="INDIVIDUAL"/>
    <n v="13000"/>
    <n v="13000"/>
    <n v="12726"/>
    <s v=" 36 months"/>
    <n v="0.13469999999999999"/>
    <n v="15881"/>
    <n v="15487"/>
    <n v="13000"/>
    <n v="11.96"/>
    <n v="2880.6"/>
    <n v="0"/>
    <n v="0"/>
    <n v="0"/>
  </r>
  <r>
    <s v="UP"/>
    <x v="34353"/>
    <s v="26-35"/>
    <s v="10057-NANDI SHANKAR"/>
    <s v="176-DBS"/>
    <x v="13"/>
    <s v="SC"/>
    <n v="10059"/>
    <s v="Bulandshahar"/>
    <n v="6434"/>
    <s v="Ananya Verma"/>
    <x v="1"/>
    <x v="60"/>
    <s v="Ankit Kumar Pal"/>
    <d v="1990-01-01T00:00:00"/>
    <s v="Krishna Pratap Singh"/>
    <d v="2018-09-27T00:00:00"/>
    <s v="FY 2019"/>
    <s v="Female"/>
    <s v="RENT"/>
    <x v="4"/>
    <s v="No"/>
    <d v="2020-03-05T00:00:00"/>
    <s v="XLG"/>
    <s v="C"/>
    <s v="C2"/>
    <s v="JLG41K"/>
    <s v="Home Loan"/>
    <s v="Bulandshahr"/>
    <s v="Hindu"/>
    <s v="Not Verified"/>
    <s v="UP"/>
    <x v="1"/>
    <s v="Yes"/>
    <s v="N"/>
    <s v="N"/>
    <n v="28"/>
    <n v="0"/>
    <s v="INDIVIDUAL"/>
    <n v="8800"/>
    <n v="8800"/>
    <n v="8616"/>
    <s v=" 36 months"/>
    <n v="0.12839999999999999"/>
    <n v="10650"/>
    <n v="10381"/>
    <n v="8800"/>
    <n v="30.05"/>
    <n v="1850.35"/>
    <n v="0"/>
    <n v="0"/>
    <n v="0"/>
  </r>
  <r>
    <s v="UP"/>
    <x v="34354"/>
    <s v="26-35"/>
    <s v="10057-NANDI SHANKAR"/>
    <s v="176-DBS"/>
    <x v="13"/>
    <s v="SC"/>
    <n v="10063"/>
    <s v="Bulandshahar"/>
    <n v="6511"/>
    <s v="Kavya Sharma"/>
    <x v="1"/>
    <x v="60"/>
    <s v="Ankit Kumar Pal"/>
    <d v="1989-01-01T00:00:00"/>
    <s v="Krishna Pratap Singh"/>
    <d v="2019-01-03T00:00:00"/>
    <s v="FY 2019"/>
    <s v="Female"/>
    <s v="MORTGAGE"/>
    <x v="4"/>
    <s v="No"/>
    <d v="2020-03-05T00:00:00"/>
    <s v="XLG"/>
    <s v="A"/>
    <s v="A4"/>
    <s v="JLG44K"/>
    <s v="Home Loan"/>
    <s v="Bulandshahr"/>
    <s v="Hindu"/>
    <s v="Not Verified"/>
    <s v="UP"/>
    <x v="1"/>
    <s v="Yes"/>
    <s v="N"/>
    <s v="N"/>
    <n v="30"/>
    <n v="0"/>
    <s v="INDIVIDUAL"/>
    <n v="3100"/>
    <n v="3100"/>
    <n v="3100"/>
    <s v=" 36 months"/>
    <n v="9.3200000000000005E-2"/>
    <n v="3565"/>
    <n v="3565"/>
    <n v="3100"/>
    <n v="24.16"/>
    <n v="465.22"/>
    <n v="0"/>
    <n v="0"/>
    <n v="0"/>
  </r>
  <r>
    <s v="UP"/>
    <x v="34355"/>
    <s v="26-35"/>
    <s v="10057-NANDI SHANKAR"/>
    <s v="176-DBS"/>
    <x v="13"/>
    <s v="SC"/>
    <n v="10027"/>
    <s v="Bulandshahar"/>
    <n v="6441"/>
    <s v="Aditya Patel"/>
    <x v="1"/>
    <x v="60"/>
    <s v="Kuldeep Kumar Saxena"/>
    <d v="1987-01-01T00:00:00"/>
    <s v="Krishna Kumar Gupta"/>
    <d v="2018-09-20T00:00:00"/>
    <s v="FY 2019"/>
    <s v="Female"/>
    <s v="RENT"/>
    <x v="4"/>
    <s v="No"/>
    <d v="2020-03-06T00:00:00"/>
    <s v="XLG"/>
    <s v="C"/>
    <s v="C4"/>
    <s v="JLG46K"/>
    <s v="Home Loan"/>
    <s v="Bulandshahr"/>
    <s v="Hindu"/>
    <s v="Source Verified"/>
    <s v="UP"/>
    <x v="1"/>
    <s v="Yes"/>
    <s v="N"/>
    <s v="N"/>
    <n v="31"/>
    <n v="0"/>
    <s v="INDIVIDUAL"/>
    <n v="16000"/>
    <n v="16000"/>
    <n v="13134"/>
    <s v=" 36 months"/>
    <n v="0.13469999999999999"/>
    <n v="19539"/>
    <n v="15672"/>
    <n v="16000"/>
    <n v="10.58"/>
    <n v="3539.33"/>
    <n v="0"/>
    <n v="0"/>
    <n v="0"/>
  </r>
  <r>
    <s v="UP"/>
    <x v="34356"/>
    <s v="26-35"/>
    <s v="10057-NANDI SHANKAR"/>
    <s v="176-DBS"/>
    <x v="13"/>
    <s v="SC"/>
    <n v="10131"/>
    <s v="Bulandshahar"/>
    <n v="6599"/>
    <s v="Diya Verma"/>
    <x v="1"/>
    <x v="60"/>
    <s v="Krishna Kumar Gupta"/>
    <d v="1987-01-01T00:00:00"/>
    <s v="Vishvamohan Singh"/>
    <d v="2018-12-21T00:00:00"/>
    <s v="FY 2019"/>
    <s v="Female"/>
    <s v="MORTGAGE"/>
    <x v="4"/>
    <s v="No"/>
    <d v="2020-03-06T00:00:00"/>
    <s v="XLG"/>
    <s v="D"/>
    <s v="D4"/>
    <s v="JLG46K"/>
    <s v="Home Loan"/>
    <s v="Bulandshahr"/>
    <s v="Hindu"/>
    <s v="Verified"/>
    <s v="UP"/>
    <x v="1"/>
    <s v="Yes"/>
    <s v="N"/>
    <s v="N"/>
    <n v="31"/>
    <n v="0"/>
    <s v="INDIVIDUAL"/>
    <n v="11600"/>
    <n v="11600"/>
    <n v="8660"/>
    <s v=" 36 months"/>
    <n v="0.15049999999999999"/>
    <n v="3613"/>
    <n v="2708"/>
    <n v="2426"/>
    <n v="32.090000000000003"/>
    <n v="1187.3499999999999"/>
    <n v="0"/>
    <n v="0"/>
    <n v="0"/>
  </r>
  <r>
    <s v="UP"/>
    <x v="34357"/>
    <s v="26-35"/>
    <s v="10057-NANDI SHANKAR"/>
    <s v="176-DBS"/>
    <x v="13"/>
    <s v="SC"/>
    <n v="10042"/>
    <s v="Bulandshahar"/>
    <n v="2310"/>
    <s v="Meera Verma"/>
    <x v="1"/>
    <x v="60"/>
    <s v="Kuldeep Kumar Saxena"/>
    <d v="1985-01-01T00:00:00"/>
    <s v="Krishna Kumar Gupta"/>
    <d v="2019-01-18T00:00:00"/>
    <s v="FY 2019"/>
    <s v="Female"/>
    <s v="MORTGAGE"/>
    <x v="4"/>
    <s v="No"/>
    <d v="2020-03-06T00:00:00"/>
    <s v="XLG"/>
    <s v="B"/>
    <s v="B5"/>
    <s v="JLG30K"/>
    <s v="Home Loan"/>
    <s v="Bulandshahr"/>
    <s v="Hindu"/>
    <s v="Verified"/>
    <s v="UP"/>
    <x v="1"/>
    <s v="Yes"/>
    <s v="N"/>
    <s v="N"/>
    <n v="34"/>
    <n v="0"/>
    <s v="INDIVIDUAL"/>
    <n v="20000"/>
    <n v="20000"/>
    <n v="12005"/>
    <s v=" 36 months"/>
    <n v="0.1221"/>
    <n v="22786"/>
    <n v="13676"/>
    <n v="20000"/>
    <n v="20.29"/>
    <n v="2785.53"/>
    <n v="0"/>
    <n v="0"/>
    <n v="0"/>
  </r>
  <r>
    <s v="UP"/>
    <x v="34358"/>
    <s v="26-35"/>
    <s v="10183-RISHABH PANT"/>
    <s v="176-DBS"/>
    <x v="42"/>
    <s v="SC"/>
    <n v="210283"/>
    <s v="Hapur"/>
    <n v="6669"/>
    <s v="Ananya Reddy"/>
    <x v="1"/>
    <x v="60"/>
    <s v="Vishal Rana"/>
    <d v="1985-01-01T00:00:00"/>
    <s v="Bhoopendra"/>
    <d v="2019-03-18T00:00:00"/>
    <s v="FY 2019"/>
    <s v="Female"/>
    <s v="RENT"/>
    <x v="4"/>
    <s v="No"/>
    <d v="2020-03-06T00:00:00"/>
    <s v="XLG"/>
    <s v="A"/>
    <s v="A3"/>
    <s v="JLG46K"/>
    <s v="Home Loan"/>
    <s v="Bulandshahr"/>
    <s v="Hindu"/>
    <s v="Not Verified"/>
    <s v="UP"/>
    <x v="1"/>
    <s v="Yes"/>
    <s v="N"/>
    <s v="N"/>
    <n v="34"/>
    <n v="0"/>
    <s v="INDIVIDUAL"/>
    <n v="5000"/>
    <n v="5000"/>
    <n v="5000"/>
    <s v=" 36 months"/>
    <n v="0.08"/>
    <n v="5585"/>
    <n v="5585"/>
    <n v="5000"/>
    <n v="9.2200000000000006"/>
    <n v="584.54"/>
    <n v="0"/>
    <n v="0"/>
    <n v="0"/>
  </r>
  <r>
    <s v="UP"/>
    <x v="34359"/>
    <s v="26-35"/>
    <s v="10057-NANDI SHANKAR"/>
    <s v="176-DBS"/>
    <x v="13"/>
    <s v="SC"/>
    <n v="10529"/>
    <s v="Bulandshahar"/>
    <n v="2382"/>
    <s v="Diya Patel"/>
    <x v="1"/>
    <x v="60"/>
    <s v="Manu Kumar"/>
    <d v="1990-04-07T00:00:00"/>
    <s v="Praveen Sharma"/>
    <d v="2018-12-31T00:00:00"/>
    <s v="FY 2019"/>
    <s v="Female"/>
    <s v="RENT"/>
    <x v="4"/>
    <s v="No"/>
    <d v="2020-03-09T00:00:00"/>
    <s v="XLG"/>
    <s v="E"/>
    <s v="E5"/>
    <s v="JLG30K"/>
    <s v="Home Loan"/>
    <s v="Bulandshahr"/>
    <s v="Hindu"/>
    <s v="Verified"/>
    <s v="UP"/>
    <x v="1"/>
    <s v="Yes"/>
    <s v="N"/>
    <s v="N"/>
    <n v="28"/>
    <n v="0"/>
    <s v="INDIVIDUAL"/>
    <n v="21000"/>
    <n v="21000"/>
    <n v="14952"/>
    <s v=" 36 months"/>
    <n v="0.16950000000000001"/>
    <n v="26701"/>
    <n v="18942"/>
    <n v="18782"/>
    <n v="9.1999999999999993"/>
    <n v="5659.69"/>
    <n v="36.118745750000002"/>
    <n v="2223.3000000000002"/>
    <n v="509.58"/>
  </r>
  <r>
    <s v="UP"/>
    <x v="34360"/>
    <s v="26-35"/>
    <s v="10057-NANDI SHANKAR"/>
    <s v="176-DBS"/>
    <x v="13"/>
    <s v="SC"/>
    <n v="10099"/>
    <s v="Bulandshahar"/>
    <n v="6566"/>
    <s v="Vivaan Malhotra"/>
    <x v="1"/>
    <x v="60"/>
    <s v="Rupendra Kumar"/>
    <d v="1988-09-15T00:00:00"/>
    <s v="Ravindra Kumar"/>
    <d v="2019-02-18T00:00:00"/>
    <s v="FY 2019"/>
    <s v="Female"/>
    <s v="OTHER"/>
    <x v="4"/>
    <s v="No"/>
    <d v="2020-03-09T00:00:00"/>
    <s v="XLG"/>
    <s v="B"/>
    <s v="B3"/>
    <s v="JLG44K"/>
    <s v="Home Loan"/>
    <s v="Bulandshahr"/>
    <s v="Hindu"/>
    <s v="Not Verified"/>
    <s v="UP"/>
    <x v="1"/>
    <s v="Yes"/>
    <s v="N"/>
    <s v="N"/>
    <n v="31"/>
    <n v="0"/>
    <s v="INDIVIDUAL"/>
    <n v="10400"/>
    <n v="10400"/>
    <n v="10375"/>
    <s v=" 36 months"/>
    <n v="0.1158"/>
    <n v="12360"/>
    <n v="12331"/>
    <n v="10400"/>
    <n v="25.91"/>
    <n v="1960.43"/>
    <n v="0"/>
    <n v="0"/>
    <n v="0"/>
  </r>
  <r>
    <s v="UP"/>
    <x v="34361"/>
    <s v="26-35"/>
    <s v="10161-RAM AVTAR"/>
    <s v="176-DBS"/>
    <x v="12"/>
    <s v="SC"/>
    <n v="140047"/>
    <s v="Agra"/>
    <n v="6675"/>
    <s v="Diya Gupta"/>
    <x v="1"/>
    <x v="60"/>
    <s v="Sharif"/>
    <d v="1987-01-01T00:00:00"/>
    <s v="Yogesh"/>
    <d v="2019-03-11T00:00:00"/>
    <s v="FY 2019"/>
    <s v="Female"/>
    <s v="RENT"/>
    <x v="4"/>
    <s v="No"/>
    <d v="2020-03-09T00:00:00"/>
    <s v="XLG"/>
    <s v="B"/>
    <s v="B4"/>
    <s v="JLG44K"/>
    <s v="Home Loan"/>
    <s v="Bulandshahr"/>
    <s v="Hindu"/>
    <s v="Not Verified"/>
    <s v="UP"/>
    <x v="1"/>
    <s v="Yes"/>
    <s v="Y"/>
    <s v="N"/>
    <n v="32"/>
    <n v="2"/>
    <s v="INDIVIDUAL"/>
    <n v="4200"/>
    <n v="4200"/>
    <n v="4175"/>
    <s v=" 36 months"/>
    <n v="0.11890000000000001"/>
    <n v="4837"/>
    <n v="4808"/>
    <n v="4200"/>
    <n v="13.99"/>
    <n v="637.28"/>
    <n v="0"/>
    <n v="0"/>
    <n v="0"/>
  </r>
  <r>
    <s v="UP"/>
    <x v="34362"/>
    <s v="26-35"/>
    <s v="10183-RISHABH PANT"/>
    <s v="176-DBS"/>
    <x v="42"/>
    <s v="SC"/>
    <n v="210046"/>
    <s v="Hapur"/>
    <n v="3458"/>
    <s v="Vivaan Joshi"/>
    <x v="1"/>
    <x v="60"/>
    <s v="Vishal Rana"/>
    <d v="1986-01-01T00:00:00"/>
    <s v="Arun Kumar Paurush"/>
    <d v="2019-03-31T00:00:00"/>
    <s v="FY 2019"/>
    <s v="Female"/>
    <s v="MORTGAGE"/>
    <x v="4"/>
    <s v="No"/>
    <d v="2020-03-09T00:00:00"/>
    <s v="XLG"/>
    <s v="B"/>
    <s v="B4"/>
    <s v="JLG46K"/>
    <s v="Home Loan"/>
    <s v="Bulandshahr"/>
    <s v="Hindu"/>
    <s v="Verified"/>
    <s v="UP"/>
    <x v="1"/>
    <s v="Yes"/>
    <s v="N"/>
    <s v="N"/>
    <n v="33"/>
    <n v="0"/>
    <s v="INDIVIDUAL"/>
    <n v="20000"/>
    <n v="20000"/>
    <n v="10350"/>
    <s v=" 36 months"/>
    <n v="0.11890000000000001"/>
    <n v="21919"/>
    <n v="11343"/>
    <n v="20000"/>
    <n v="7.51"/>
    <n v="1919.47"/>
    <n v="0"/>
    <n v="0"/>
    <n v="0"/>
  </r>
  <r>
    <s v="UP"/>
    <x v="34363"/>
    <s v="26-35"/>
    <s v="10469-MANISH  PANDEY"/>
    <s v="176-DBS"/>
    <x v="3"/>
    <s v="SC"/>
    <n v="40215"/>
    <s v="Mathura"/>
    <n v="3461"/>
    <s v="Aditya Nair"/>
    <x v="1"/>
    <x v="60"/>
    <s v="Pardeep Yadav"/>
    <d v="1993-05-01T00:00:00"/>
    <s v="Ram Avtar"/>
    <d v="2019-03-31T00:00:00"/>
    <s v="FY 2019"/>
    <s v="Female"/>
    <s v="OWN"/>
    <x v="4"/>
    <s v="No"/>
    <d v="2020-03-10T00:00:00"/>
    <s v="XLG"/>
    <s v="A"/>
    <s v="A4"/>
    <s v="JLG39K"/>
    <s v="Home Loan"/>
    <s v="Bulandshahr"/>
    <s v="Hindu"/>
    <s v="Not Verified"/>
    <s v="UP"/>
    <x v="1"/>
    <s v="Yes"/>
    <s v="N"/>
    <s v="N"/>
    <n v="26"/>
    <n v="0"/>
    <s v="INDIVIDUAL"/>
    <n v="5000"/>
    <n v="5000"/>
    <n v="5000"/>
    <s v=" 36 months"/>
    <n v="9.3200000000000005E-2"/>
    <n v="5750"/>
    <n v="5750"/>
    <n v="5000"/>
    <n v="29.52"/>
    <n v="750.37"/>
    <n v="0"/>
    <n v="0"/>
    <n v="0"/>
  </r>
  <r>
    <s v="UP"/>
    <x v="34364"/>
    <s v="26-35"/>
    <s v="10469-MANISH  PANDEY"/>
    <s v="176-DBS"/>
    <x v="3"/>
    <s v="SC"/>
    <n v="40260"/>
    <s v="Mathura"/>
    <n v="6527"/>
    <s v="Meera Joshi"/>
    <x v="1"/>
    <x v="60"/>
    <s v="Pardeep Yadav"/>
    <d v="1993-01-01T00:00:00"/>
    <s v="Ram Avtar"/>
    <d v="2019-02-05T00:00:00"/>
    <s v="FY 2019"/>
    <s v="Female"/>
    <s v="MORTGAGE"/>
    <x v="4"/>
    <s v="No"/>
    <d v="2020-03-10T00:00:00"/>
    <s v="XLG"/>
    <s v="B"/>
    <s v="B2"/>
    <s v="JLG44K"/>
    <s v="Home Loan"/>
    <s v="Bulandshahr"/>
    <s v="Hindu"/>
    <s v="Source Verified"/>
    <s v="UP"/>
    <x v="1"/>
    <s v="Yes"/>
    <s v="N"/>
    <s v="N"/>
    <n v="26"/>
    <n v="0"/>
    <s v="INDIVIDUAL"/>
    <n v="7500"/>
    <n v="7500"/>
    <n v="6801"/>
    <s v=" 36 months"/>
    <n v="0.11260000000000001"/>
    <n v="8697"/>
    <n v="7840"/>
    <n v="7500"/>
    <n v="20.74"/>
    <n v="1197.47"/>
    <n v="0"/>
    <n v="0"/>
    <n v="0"/>
  </r>
  <r>
    <s v="UP"/>
    <x v="34365"/>
    <s v="26-35"/>
    <s v="10469-MANISH  PANDEY"/>
    <s v="176-DBS"/>
    <x v="3"/>
    <s v="SC"/>
    <n v="40316"/>
    <s v="Mathura"/>
    <n v="6653"/>
    <s v="Aarav Joshi"/>
    <x v="1"/>
    <x v="60"/>
    <s v="Lokesh Kumar"/>
    <d v="1992-01-01T00:00:00"/>
    <s v="Ankur Kumar"/>
    <d v="2019-01-22T00:00:00"/>
    <s v="FY 2019"/>
    <s v="Female"/>
    <s v="MORTGAGE"/>
    <x v="4"/>
    <s v="No"/>
    <d v="2020-03-10T00:00:00"/>
    <s v="XLG"/>
    <s v="C"/>
    <s v="C2"/>
    <s v="JLG39K"/>
    <s v="Home Loan"/>
    <s v="Bulandshahr"/>
    <s v="Hindu"/>
    <s v="Source Verified"/>
    <s v="UP"/>
    <x v="1"/>
    <s v="Yes"/>
    <s v="N"/>
    <s v="N"/>
    <n v="27"/>
    <n v="0"/>
    <s v="INDIVIDUAL"/>
    <n v="20000"/>
    <n v="20000"/>
    <n v="13651"/>
    <s v=" 36 months"/>
    <n v="0.12839999999999999"/>
    <n v="24205"/>
    <n v="15814"/>
    <n v="20000"/>
    <n v="11.96"/>
    <n v="4205.1899999999996"/>
    <n v="0"/>
    <n v="0"/>
    <n v="0"/>
  </r>
  <r>
    <s v="UP"/>
    <x v="34366"/>
    <s v="26-35"/>
    <s v="10469-MANISH  PANDEY"/>
    <s v="176-DBS"/>
    <x v="3"/>
    <s v="SC"/>
    <n v="40215"/>
    <s v="Mathura"/>
    <n v="3462"/>
    <s v="Ananya Patel"/>
    <x v="1"/>
    <x v="60"/>
    <s v="Pardeep Yadav"/>
    <d v="1990-01-01T00:00:00"/>
    <s v="Ram Avtar"/>
    <d v="2019-03-31T00:00:00"/>
    <s v="FY 2019"/>
    <s v="Female"/>
    <s v="RENT"/>
    <x v="4"/>
    <s v="No"/>
    <d v="2020-03-10T00:00:00"/>
    <s v="XLG"/>
    <s v="B"/>
    <s v="B5"/>
    <s v="JLG44K"/>
    <s v="Home Loan"/>
    <s v="Bulandshahr"/>
    <s v="Hindu"/>
    <s v="Verified"/>
    <s v="UP"/>
    <x v="1"/>
    <s v="Yes"/>
    <s v="N"/>
    <s v="N"/>
    <n v="29"/>
    <n v="0"/>
    <s v="INDIVIDUAL"/>
    <n v="8000"/>
    <n v="8000"/>
    <n v="7950"/>
    <s v=" 36 months"/>
    <n v="0.1221"/>
    <n v="9595"/>
    <n v="9535"/>
    <n v="8000"/>
    <n v="30.05"/>
    <n v="1594.67"/>
    <n v="0"/>
    <n v="0"/>
    <n v="0"/>
  </r>
  <r>
    <s v="UP"/>
    <x v="34367"/>
    <s v="26-35"/>
    <s v="10183-RISHABH PANT"/>
    <s v="176-DBS"/>
    <x v="42"/>
    <s v="SC"/>
    <n v="210153"/>
    <s v="Hapur"/>
    <n v="6651"/>
    <s v="Ishaan Gupta"/>
    <x v="1"/>
    <x v="60"/>
    <s v="Nihal Kumar"/>
    <d v="1986-10-10T00:00:00"/>
    <s v="Kesh Mohhamd"/>
    <d v="2018-12-11T00:00:00"/>
    <s v="FY 2019"/>
    <s v="Female"/>
    <s v="MORTGAGE"/>
    <x v="4"/>
    <s v="No"/>
    <d v="2020-03-10T00:00:00"/>
    <s v="XLG"/>
    <s v="B"/>
    <s v="B1"/>
    <s v="JLG46K"/>
    <s v="Home Loan"/>
    <s v="Bulandshahr"/>
    <s v="Hindu"/>
    <s v="Verified"/>
    <s v="UP"/>
    <x v="1"/>
    <s v="Yes"/>
    <s v="N"/>
    <s v="N"/>
    <n v="32"/>
    <n v="0"/>
    <s v="INDIVIDUAL"/>
    <n v="14400"/>
    <n v="14400"/>
    <n v="8400"/>
    <s v=" 36 months"/>
    <n v="0.1095"/>
    <n v="15254"/>
    <n v="8898"/>
    <n v="14400"/>
    <n v="24.16"/>
    <n v="853.53"/>
    <n v="0"/>
    <n v="0"/>
    <n v="0"/>
  </r>
  <r>
    <s v="UP"/>
    <x v="34368"/>
    <s v="26-35"/>
    <s v="10161-RAM AVTAR"/>
    <s v="176-DBS"/>
    <x v="12"/>
    <s v="SC"/>
    <n v="140053"/>
    <s v="Agra"/>
    <n v="6616"/>
    <s v="Vivaan Sharma"/>
    <x v="1"/>
    <x v="60"/>
    <s v="Raj Singh Chauhan"/>
    <d v="1992-07-20T00:00:00"/>
    <s v="Jay Kumar"/>
    <d v="2019-03-20T00:00:00"/>
    <s v="FY 2019"/>
    <s v="Female"/>
    <s v="MORTGAGE"/>
    <x v="4"/>
    <s v="No"/>
    <d v="2020-03-11T00:00:00"/>
    <s v="XLG"/>
    <s v="C"/>
    <s v="C1"/>
    <s v="JLG46K"/>
    <s v="Home Loan"/>
    <s v="Bulandshahr"/>
    <s v="Hindu"/>
    <s v="Not Verified"/>
    <s v="UP"/>
    <x v="1"/>
    <s v="Yes"/>
    <s v="N"/>
    <s v="N"/>
    <n v="27"/>
    <n v="0"/>
    <s v="INDIVIDUAL"/>
    <n v="6000"/>
    <n v="6000"/>
    <n v="5424"/>
    <s v=" 36 months"/>
    <n v="0.12529999999999999"/>
    <n v="6216"/>
    <n v="5449"/>
    <n v="5020"/>
    <n v="10.58"/>
    <n v="1196.26"/>
    <n v="0"/>
    <n v="0"/>
    <n v="0"/>
  </r>
  <r>
    <s v="UP"/>
    <x v="34369"/>
    <s v="26-35"/>
    <s v="10469-MANISH  PANDEY"/>
    <s v="176-DBS"/>
    <x v="3"/>
    <s v="SC"/>
    <n v="40184"/>
    <s v="Mathura"/>
    <n v="3468"/>
    <s v="Kavya Chopra"/>
    <x v="1"/>
    <x v="60"/>
    <s v="Manjeet Kumar"/>
    <d v="1991-01-01T00:00:00"/>
    <s v="Sunil Kumar"/>
    <d v="2019-01-30T00:00:00"/>
    <s v="FY 2019"/>
    <s v="Female"/>
    <s v="MORTGAGE"/>
    <x v="4"/>
    <s v="No"/>
    <d v="2020-03-11T00:00:00"/>
    <s v="XLG"/>
    <s v="B"/>
    <s v="B3"/>
    <s v="JLG44K"/>
    <s v="Home Loan"/>
    <s v="Bulandshahr"/>
    <s v="Hindu"/>
    <s v="Verified"/>
    <s v="UP"/>
    <x v="1"/>
    <s v="Yes"/>
    <s v="Y"/>
    <s v="N"/>
    <n v="28"/>
    <n v="1"/>
    <s v="INDIVIDUAL"/>
    <n v="25000"/>
    <n v="25000"/>
    <n v="7525"/>
    <s v=" 36 months"/>
    <n v="0.1158"/>
    <n v="26964"/>
    <n v="8116"/>
    <n v="25000"/>
    <n v="32.090000000000003"/>
    <n v="1963.57"/>
    <n v="0"/>
    <n v="0"/>
    <n v="0"/>
  </r>
  <r>
    <s v="UP"/>
    <x v="34370"/>
    <s v="26-35"/>
    <s v="10161-RAM AVTAR"/>
    <s v="176-DBS"/>
    <x v="12"/>
    <s v="SC"/>
    <n v="140053"/>
    <s v="Agra"/>
    <n v="6615"/>
    <s v="Diya Patel"/>
    <x v="1"/>
    <x v="60"/>
    <s v="Raj Singh Chauhan"/>
    <d v="1988-01-01T00:00:00"/>
    <s v="Jay Kumar"/>
    <d v="2019-03-20T00:00:00"/>
    <s v="FY 2019"/>
    <s v="Female"/>
    <s v="RENT"/>
    <x v="4"/>
    <s v="No"/>
    <d v="2020-03-11T00:00:00"/>
    <s v="XLG"/>
    <s v="A"/>
    <s v="A5"/>
    <s v="JLG46K"/>
    <s v="Home Loan"/>
    <s v="Bulandshahr"/>
    <s v="Hindu"/>
    <s v="Verified"/>
    <s v="UP"/>
    <x v="1"/>
    <s v="Yes"/>
    <s v="N"/>
    <s v="N"/>
    <n v="31"/>
    <n v="0"/>
    <s v="INDIVIDUAL"/>
    <n v="6600"/>
    <n v="6600"/>
    <n v="6600"/>
    <s v=" 36 months"/>
    <n v="9.6299999999999997E-2"/>
    <n v="6805"/>
    <n v="6805"/>
    <n v="6600"/>
    <n v="20.29"/>
    <n v="205.17"/>
    <n v="0"/>
    <n v="0"/>
    <n v="0"/>
  </r>
  <r>
    <s v="UP"/>
    <x v="34371"/>
    <s v="26-35"/>
    <s v="10057-NANDI SHANKAR"/>
    <s v="176-DBS"/>
    <x v="13"/>
    <s v="SC"/>
    <n v="10053"/>
    <s v="Bulandshahar"/>
    <n v="6549"/>
    <s v="Ishaan Verma"/>
    <x v="1"/>
    <x v="60"/>
    <s v="Sonu Raghuvanshi"/>
    <d v="1992-02-01T00:00:00"/>
    <s v="Sonu Raghuvanshi"/>
    <d v="2019-01-28T00:00:00"/>
    <s v="FY 2019"/>
    <s v="Female"/>
    <s v="RENT"/>
    <x v="4"/>
    <s v="No"/>
    <d v="2020-03-13T00:00:00"/>
    <s v="XLG"/>
    <s v="A"/>
    <s v="A3"/>
    <s v="JLG44K"/>
    <s v="Home Loan"/>
    <s v="Bulandshahr"/>
    <s v="Hindu"/>
    <s v="Verified"/>
    <s v="UP"/>
    <x v="1"/>
    <s v="Yes"/>
    <s v="N"/>
    <s v="N"/>
    <n v="27"/>
    <n v="0"/>
    <s v="INDIVIDUAL"/>
    <n v="5000"/>
    <n v="5000"/>
    <n v="4775"/>
    <s v=" 36 months"/>
    <n v="0.08"/>
    <n v="5567"/>
    <n v="5317"/>
    <n v="5000"/>
    <n v="9.82"/>
    <n v="566.9"/>
    <n v="0"/>
    <n v="0"/>
    <n v="0"/>
  </r>
  <r>
    <s v="UP"/>
    <x v="34372"/>
    <s v="26-35"/>
    <s v="10183-RISHABH PANT"/>
    <s v="176-DBS"/>
    <x v="42"/>
    <s v="SC"/>
    <n v="210006"/>
    <s v="Hapur"/>
    <n v="3478"/>
    <s v="Laksh Reddy"/>
    <x v="1"/>
    <x v="60"/>
    <s v="Dushyant Kumar"/>
    <d v="1987-01-01T00:00:00"/>
    <s v="Prashant Kumar"/>
    <d v="2018-11-19T00:00:00"/>
    <s v="FY 2019"/>
    <s v="Female"/>
    <s v="MORTGAGE"/>
    <x v="4"/>
    <s v="No"/>
    <d v="2020-03-13T00:00:00"/>
    <s v="XLG"/>
    <s v="B"/>
    <s v="B2"/>
    <s v="JLG46K"/>
    <s v="Home Loan"/>
    <s v="Bulandshahr"/>
    <s v="Hindu"/>
    <s v="Verified"/>
    <s v="UP"/>
    <x v="1"/>
    <s v="Yes"/>
    <s v="N"/>
    <s v="N"/>
    <n v="31"/>
    <n v="0"/>
    <s v="INDIVIDUAL"/>
    <n v="15000"/>
    <n v="15000"/>
    <n v="5000"/>
    <s v=" 36 months"/>
    <n v="0.11260000000000001"/>
    <n v="15141"/>
    <n v="5047"/>
    <n v="15000"/>
    <n v="9.2200000000000006"/>
    <n v="141.18"/>
    <n v="0"/>
    <n v="0"/>
    <n v="0"/>
  </r>
  <r>
    <s v="UP"/>
    <x v="34373"/>
    <s v="26-35"/>
    <s v="10057-NANDI SHANKAR"/>
    <s v="176-DBS"/>
    <x v="13"/>
    <s v="SC"/>
    <n v="10022"/>
    <s v="Bulandshahar"/>
    <n v="6459"/>
    <s v="Vivaan Sharma"/>
    <x v="1"/>
    <x v="60"/>
    <s v="Sonu Raghuvanshi"/>
    <d v="1985-01-01T00:00:00"/>
    <s v="Sonu Raghuvanshi"/>
    <d v="2018-12-14T00:00:00"/>
    <s v="FY 2019"/>
    <s v="Female"/>
    <s v="MORTGAGE"/>
    <x v="4"/>
    <s v="No"/>
    <d v="2020-03-13T00:00:00"/>
    <s v="XLG"/>
    <s v="A"/>
    <s v="A5"/>
    <s v="JLG46K"/>
    <s v="Home Loan"/>
    <s v="Bulandshahr"/>
    <s v="Hindu"/>
    <s v="Source Verified"/>
    <s v="UP"/>
    <x v="1"/>
    <s v="Yes"/>
    <s v="N"/>
    <s v="N"/>
    <n v="33"/>
    <n v="0"/>
    <s v="INDIVIDUAL"/>
    <n v="10000"/>
    <n v="10000"/>
    <n v="9875"/>
    <s v=" 36 months"/>
    <n v="9.6299999999999997E-2"/>
    <n v="10464"/>
    <n v="10333"/>
    <n v="10000"/>
    <n v="9.1999999999999993"/>
    <n v="464.18"/>
    <n v="0"/>
    <n v="0"/>
    <n v="0"/>
  </r>
  <r>
    <s v="UP"/>
    <x v="34374"/>
    <s v="26-35"/>
    <s v="10183-RISHABH PANT"/>
    <s v="176-DBS"/>
    <x v="42"/>
    <s v="SC"/>
    <n v="210148"/>
    <s v="Hapur"/>
    <n v="6774"/>
    <s v="Kavya Reddy"/>
    <x v="1"/>
    <x v="60"/>
    <s v="Satendra  Singh"/>
    <d v="1985-07-10T00:00:00"/>
    <s v="Saurav  Kumar"/>
    <d v="2019-01-28T00:00:00"/>
    <s v="FY 2019"/>
    <s v="Female"/>
    <s v="MORTGAGE"/>
    <x v="4"/>
    <s v="No"/>
    <d v="2020-03-13T00:00:00"/>
    <s v="XLG"/>
    <s v="B"/>
    <s v="B2"/>
    <s v="JLG44K"/>
    <s v="Others"/>
    <s v="Bulandshahr"/>
    <s v="Hindu"/>
    <s v="Source Verified"/>
    <s v="UP"/>
    <x v="1"/>
    <s v="Yes"/>
    <s v="Y"/>
    <s v="N"/>
    <n v="34"/>
    <n v="1"/>
    <s v="INDIVIDUAL"/>
    <n v="12000"/>
    <n v="12000"/>
    <n v="9734"/>
    <s v=" 36 months"/>
    <n v="0.11260000000000001"/>
    <n v="14105"/>
    <n v="11154"/>
    <n v="12000"/>
    <n v="25.91"/>
    <n v="2104.9"/>
    <n v="0"/>
    <n v="0"/>
    <n v="0"/>
  </r>
  <r>
    <s v="UP"/>
    <x v="34375"/>
    <s v="26-35"/>
    <s v="10161-RAM AVTAR"/>
    <s v="176-DBS"/>
    <x v="12"/>
    <s v="SC"/>
    <n v="140289"/>
    <s v="Agra"/>
    <n v="6797"/>
    <s v="Laksh Verma"/>
    <x v="1"/>
    <x v="60"/>
    <s v="Rajkumar Singh Chauhan"/>
    <d v="1987-01-01T00:00:00"/>
    <s v="Sulaxmi"/>
    <d v="2019-03-19T00:00:00"/>
    <s v="FY 2019"/>
    <s v="Female"/>
    <s v="RENT"/>
    <x v="4"/>
    <s v="No"/>
    <d v="2020-03-04T00:00:00"/>
    <s v="XLG"/>
    <s v="B"/>
    <s v="B3"/>
    <s v="JLG46K"/>
    <s v="Production"/>
    <s v="Bulandshahr"/>
    <s v="Hindu"/>
    <s v="Source Verified"/>
    <s v="UP"/>
    <x v="1"/>
    <s v="Yes"/>
    <s v="N"/>
    <s v="N"/>
    <n v="32"/>
    <n v="0"/>
    <s v="INDIVIDUAL"/>
    <n v="14500"/>
    <n v="14500"/>
    <n v="2429"/>
    <s v=" 36 months"/>
    <n v="0.1158"/>
    <n v="9574"/>
    <n v="2222"/>
    <n v="7363"/>
    <n v="13.99"/>
    <n v="2211.02"/>
    <n v="0"/>
    <n v="0"/>
    <n v="0"/>
  </r>
  <r>
    <s v="UP"/>
    <x v="34376"/>
    <s v="26-35"/>
    <s v="10161-RAM AVTAR"/>
    <s v="176-DBS"/>
    <x v="12"/>
    <s v="SC"/>
    <n v="140016"/>
    <s v="Agra"/>
    <n v="6785"/>
    <s v="Ishaan Chopra"/>
    <x v="1"/>
    <x v="60"/>
    <s v="Raj Singh Chauhan"/>
    <d v="1989-01-01T00:00:00"/>
    <s v="Abhishek"/>
    <d v="2019-01-04T00:00:00"/>
    <s v="FY 2019"/>
    <s v="Female"/>
    <s v="RENT"/>
    <x v="4"/>
    <s v="No"/>
    <d v="2020-03-06T00:00:00"/>
    <s v="XLG"/>
    <s v="C"/>
    <s v="C5"/>
    <s v="JLG39K"/>
    <s v="Production"/>
    <s v="Bulandshahr"/>
    <s v="Hindu"/>
    <s v="Not Verified"/>
    <s v="UP"/>
    <x v="1"/>
    <s v="Yes"/>
    <s v="N"/>
    <s v="N"/>
    <n v="30"/>
    <n v="0"/>
    <s v="INDIVIDUAL"/>
    <n v="10000"/>
    <n v="10000"/>
    <n v="5818"/>
    <s v=" 36 months"/>
    <n v="0.13789999999999999"/>
    <n v="2725"/>
    <n v="1362"/>
    <n v="1881"/>
    <n v="29.52"/>
    <n v="844.69"/>
    <n v="0"/>
    <n v="0"/>
    <n v="0"/>
  </r>
  <r>
    <s v="UP"/>
    <x v="34377"/>
    <s v="26-35"/>
    <s v="10161-RAM AVTAR"/>
    <s v="176-DBS"/>
    <x v="12"/>
    <s v="SC"/>
    <n v="140330"/>
    <s v="Agra"/>
    <n v="6801"/>
    <s v="Nisha Joshi"/>
    <x v="1"/>
    <x v="60"/>
    <s v="Raj Singh Chauhan"/>
    <d v="1993-01-01T00:00:00"/>
    <s v="Sulaxmi"/>
    <d v="2019-03-19T00:00:00"/>
    <s v="FY 2019"/>
    <s v="Female"/>
    <s v="MORTGAGE"/>
    <x v="4"/>
    <s v="No"/>
    <d v="2020-03-10T00:00:00"/>
    <s v="XLG"/>
    <s v="A"/>
    <s v="A3"/>
    <s v="JLG46K"/>
    <s v="Production"/>
    <s v="Bulandshahr"/>
    <s v="Hindu"/>
    <s v="Source Verified"/>
    <s v="UP"/>
    <x v="1"/>
    <s v="Yes"/>
    <s v="N"/>
    <s v="N"/>
    <n v="26"/>
    <n v="0"/>
    <s v="INDIVIDUAL"/>
    <n v="6000"/>
    <n v="6000"/>
    <n v="6000"/>
    <s v=" 36 months"/>
    <n v="0.08"/>
    <n v="6769"/>
    <n v="6769"/>
    <n v="6000"/>
    <n v="20.74"/>
    <n v="768.59"/>
    <n v="0"/>
    <n v="0"/>
    <n v="0"/>
  </r>
  <r>
    <s v="UP"/>
    <x v="34378"/>
    <s v="26-35"/>
    <s v="10161-RAM AVTAR"/>
    <s v="176-DBS"/>
    <x v="12"/>
    <s v="SC"/>
    <n v="140124"/>
    <s v="Agra"/>
    <n v="6799"/>
    <s v="Meera Sharma"/>
    <x v="1"/>
    <x v="60"/>
    <s v="Ankit Singh"/>
    <d v="1991-01-01T00:00:00"/>
    <s v="Yamran Khan"/>
    <d v="2019-01-24T00:00:00"/>
    <s v="FY 2019"/>
    <s v="Female"/>
    <s v="RENT"/>
    <x v="4"/>
    <s v="No"/>
    <d v="2020-03-10T00:00:00"/>
    <s v="XLG"/>
    <s v="C"/>
    <s v="C2"/>
    <s v="JLG44K"/>
    <s v="Production"/>
    <s v="Bulandshahr"/>
    <s v="Hindu"/>
    <s v="Verified"/>
    <s v="UP"/>
    <x v="1"/>
    <s v="Yes"/>
    <s v="N"/>
    <s v="N"/>
    <n v="28"/>
    <n v="0"/>
    <s v="INDIVIDUAL"/>
    <n v="12000"/>
    <n v="12000"/>
    <n v="5955"/>
    <s v=" 36 months"/>
    <n v="0.12839999999999999"/>
    <n v="14012"/>
    <n v="6940"/>
    <n v="12000"/>
    <n v="11.96"/>
    <n v="1971.87"/>
    <n v="40.339999949999999"/>
    <n v="0"/>
    <n v="0"/>
  </r>
  <r>
    <s v="UP"/>
    <x v="34379"/>
    <s v="26-35"/>
    <s v="10469-MANISH  PANDEY"/>
    <s v="176-DBS"/>
    <x v="3"/>
    <s v="SC"/>
    <n v="40500"/>
    <s v="Mathura"/>
    <n v="6826"/>
    <s v="Ishaan Nair"/>
    <x v="1"/>
    <x v="60"/>
    <s v="Uvesh Khan"/>
    <d v="1993-05-03T00:00:00"/>
    <s v="Radha"/>
    <d v="2019-03-22T00:00:00"/>
    <s v="FY 2019"/>
    <s v="Female"/>
    <s v="MORTGAGE"/>
    <x v="4"/>
    <s v="No"/>
    <d v="2020-03-12T00:00:00"/>
    <s v="XLG"/>
    <s v="B"/>
    <s v="B4"/>
    <s v="JLG44K"/>
    <s v="Production"/>
    <s v="Bulandshahr"/>
    <s v="Hindu"/>
    <s v="Not Verified"/>
    <s v="UP"/>
    <x v="1"/>
    <s v="Yes"/>
    <s v="N"/>
    <s v="N"/>
    <n v="26"/>
    <n v="0"/>
    <s v="INDIVIDUAL"/>
    <n v="9200"/>
    <n v="9200"/>
    <n v="7822"/>
    <s v=" 36 months"/>
    <n v="0.11890000000000001"/>
    <n v="10984"/>
    <n v="9160"/>
    <n v="9200"/>
    <n v="6.28"/>
    <n v="1783.89"/>
    <n v="0"/>
    <n v="0"/>
    <n v="0"/>
  </r>
  <r>
    <s v="UP"/>
    <x v="34380"/>
    <s v="26-35"/>
    <s v="10057-NANDI SHANKAR"/>
    <s v="176-DBS"/>
    <x v="13"/>
    <s v="SC"/>
    <n v="10186"/>
    <s v="Bulandshahar"/>
    <n v="6844"/>
    <s v="Ananya Gupta"/>
    <x v="1"/>
    <x v="60"/>
    <s v="Krishna Kumar Gupta"/>
    <d v="1991-01-01T00:00:00"/>
    <s v="Vishvamohan Singh"/>
    <d v="2019-03-14T00:00:00"/>
    <s v="FY 2019"/>
    <s v="Female"/>
    <s v="RENT"/>
    <x v="4"/>
    <s v="No"/>
    <d v="2020-03-12T00:00:00"/>
    <s v="XLG"/>
    <s v="E"/>
    <s v="E3"/>
    <s v="JLG46K"/>
    <s v="Production"/>
    <s v="Bulandshahr"/>
    <s v="Hindu"/>
    <s v="Not Verified"/>
    <s v="UP"/>
    <x v="1"/>
    <s v="Yes"/>
    <s v="N"/>
    <s v="N"/>
    <n v="28"/>
    <n v="0"/>
    <s v="INDIVIDUAL"/>
    <n v="3700"/>
    <n v="3700"/>
    <n v="3700"/>
    <s v=" 36 months"/>
    <n v="0.16320000000000001"/>
    <n v="4736"/>
    <n v="4736"/>
    <n v="3700"/>
    <n v="30.05"/>
    <n v="1005.78"/>
    <n v="30.000000050000001"/>
    <n v="0"/>
    <n v="0"/>
  </r>
  <r>
    <s v="UP"/>
    <x v="34381"/>
    <s v="26-35"/>
    <s v="10469-MANISH  PANDEY"/>
    <s v="176-DBS"/>
    <x v="3"/>
    <s v="SC"/>
    <n v="40182"/>
    <s v="Mathura"/>
    <n v="6819"/>
    <s v="Kavya Gupta"/>
    <x v="1"/>
    <x v="60"/>
    <s v="Lokesh Kumar"/>
    <d v="1989-01-01T00:00:00"/>
    <s v="Ankur Kumar"/>
    <d v="2018-11-30T00:00:00"/>
    <s v="FY 2019"/>
    <s v="Female"/>
    <s v="RENT"/>
    <x v="4"/>
    <s v="No"/>
    <d v="2020-03-12T00:00:00"/>
    <s v="XLG"/>
    <s v="C"/>
    <s v="C5"/>
    <s v="JLG41K"/>
    <s v="Production"/>
    <s v="Bulandshahr"/>
    <s v="Hindu"/>
    <s v="Verified"/>
    <s v="UP"/>
    <x v="1"/>
    <s v="Yes"/>
    <s v="N"/>
    <s v="N"/>
    <n v="29"/>
    <n v="0"/>
    <s v="INDIVIDUAL"/>
    <n v="4800"/>
    <n v="4800"/>
    <n v="4800"/>
    <s v=" 36 months"/>
    <n v="0.13789999999999999"/>
    <n v="5267"/>
    <n v="5267"/>
    <n v="4800"/>
    <n v="24.16"/>
    <n v="466.55"/>
    <n v="0"/>
    <n v="0"/>
    <n v="0"/>
  </r>
  <r>
    <s v="UP"/>
    <x v="34382"/>
    <s v="26-35"/>
    <s v="10469-MANISH  PANDEY"/>
    <s v="176-DBS"/>
    <x v="3"/>
    <s v="SC"/>
    <n v="40182"/>
    <s v="Mathura"/>
    <n v="6820"/>
    <s v="Kavya Joshi"/>
    <x v="1"/>
    <x v="60"/>
    <s v="Lokesh Kumar"/>
    <d v="1983-01-01T00:00:00"/>
    <s v="Ankur Kumar"/>
    <d v="2018-11-30T00:00:00"/>
    <s v="FY 2019"/>
    <s v="Female"/>
    <s v="MORTGAGE"/>
    <x v="4"/>
    <s v="No"/>
    <d v="2020-03-12T00:00:00"/>
    <s v="XLG"/>
    <s v="A"/>
    <s v="A5"/>
    <s v="JLG41K"/>
    <s v="Production"/>
    <s v="Bulandshahr"/>
    <s v="Hindu"/>
    <s v="Not Verified"/>
    <s v="UP"/>
    <x v="1"/>
    <s v="Yes"/>
    <s v="N"/>
    <s v="N"/>
    <n v="35"/>
    <n v="0"/>
    <s v="INDIVIDUAL"/>
    <n v="4000"/>
    <n v="4000"/>
    <n v="3700"/>
    <s v=" 36 months"/>
    <n v="9.6299999999999997E-2"/>
    <n v="4033"/>
    <n v="3730"/>
    <n v="4000"/>
    <n v="10.58"/>
    <n v="32.83"/>
    <n v="0"/>
    <n v="0"/>
    <n v="0"/>
  </r>
  <r>
    <s v="UP"/>
    <x v="34383"/>
    <s v="26-35"/>
    <s v="10183-RISHABH PANT"/>
    <s v="176-DBS"/>
    <x v="42"/>
    <s v="SC"/>
    <n v="210261"/>
    <s v="Hapur"/>
    <n v="6871"/>
    <s v="Nisha Patel"/>
    <x v="1"/>
    <x v="60"/>
    <s v="Unish Khan"/>
    <d v="1990-01-01T00:00:00"/>
    <s v="Ashish Kumar"/>
    <d v="2019-03-31T00:00:00"/>
    <s v="FY 2019"/>
    <s v="Female"/>
    <s v="RENT"/>
    <x v="4"/>
    <s v="No"/>
    <d v="2020-03-02T00:00:00"/>
    <s v="XLG"/>
    <s v="B"/>
    <s v="B4"/>
    <s v="JLG46K"/>
    <s v="Services"/>
    <s v="Bulandshahr"/>
    <s v="Hindu"/>
    <s v="Verified"/>
    <s v="UP"/>
    <x v="1"/>
    <s v="Yes"/>
    <s v="N"/>
    <s v="N"/>
    <n v="29"/>
    <n v="0"/>
    <s v="INDIVIDUAL"/>
    <n v="4500"/>
    <n v="4500"/>
    <n v="4500"/>
    <s v=" 36 months"/>
    <n v="0.11890000000000001"/>
    <n v="5388"/>
    <n v="5388"/>
    <n v="4500"/>
    <n v="32.090000000000003"/>
    <n v="872.75"/>
    <n v="15.000000030000001"/>
    <n v="0"/>
    <n v="0"/>
  </r>
  <r>
    <s v="UP"/>
    <x v="34384"/>
    <s v="26-35"/>
    <s v="10057-NANDI SHANKAR"/>
    <s v="176-DBS"/>
    <x v="13"/>
    <s v="SC"/>
    <n v="10489"/>
    <s v="Bulandshahar"/>
    <n v="4643"/>
    <s v="Ananya Mehta"/>
    <x v="1"/>
    <x v="60"/>
    <s v="Krishna Kumar Gupta"/>
    <d v="1985-01-01T00:00:00"/>
    <s v="Rajesh Pratap"/>
    <d v="2018-07-24T00:00:00"/>
    <s v="FY 2019"/>
    <s v="Female"/>
    <s v="RENT"/>
    <x v="4"/>
    <s v="No"/>
    <d v="2020-03-04T00:00:00"/>
    <s v="XLG"/>
    <s v="A"/>
    <s v="A4"/>
    <s v="JLG30K"/>
    <s v="Services"/>
    <s v="Bulandshahr"/>
    <s v="Hindu"/>
    <s v="Not Verified"/>
    <s v="UP"/>
    <x v="1"/>
    <s v="Yes"/>
    <s v="N"/>
    <s v="N"/>
    <n v="33"/>
    <n v="0"/>
    <s v="INDIVIDUAL"/>
    <n v="7000"/>
    <n v="7000"/>
    <n v="6800"/>
    <s v=" 36 months"/>
    <n v="9.3200000000000005E-2"/>
    <n v="8051"/>
    <n v="7821"/>
    <n v="7000"/>
    <n v="20.29"/>
    <n v="1050.55"/>
    <n v="0"/>
    <n v="0"/>
    <n v="0"/>
  </r>
  <r>
    <s v="UP"/>
    <x v="34385"/>
    <s v="26-35"/>
    <s v="10469-MANISH  PANDEY"/>
    <s v="176-DBS"/>
    <x v="3"/>
    <s v="SC"/>
    <n v="40155"/>
    <s v="Mathura"/>
    <n v="37958"/>
    <s v="Meera Patel"/>
    <x v="1"/>
    <x v="60"/>
    <s v="Uvesh Khan"/>
    <d v="1993-06-12T00:00:00"/>
    <s v="Ankur Kumar"/>
    <d v="2019-02-28T00:00:00"/>
    <s v="FY 2019"/>
    <s v="Female"/>
    <s v="RENT"/>
    <x v="4"/>
    <s v="No"/>
    <d v="2020-03-05T00:00:00"/>
    <s v="XLG"/>
    <s v="B"/>
    <s v="B5"/>
    <s v="JLG44K"/>
    <s v="Services"/>
    <s v="Bulandshahr"/>
    <s v="Hindu"/>
    <s v="Not Verified"/>
    <s v="UP"/>
    <x v="1"/>
    <s v="Yes"/>
    <s v="N"/>
    <s v="N"/>
    <n v="26"/>
    <n v="0"/>
    <s v="INDIVIDUAL"/>
    <n v="20000"/>
    <n v="20000"/>
    <n v="16524"/>
    <s v=" 36 months"/>
    <n v="0.1221"/>
    <n v="23987"/>
    <n v="19370"/>
    <n v="20000"/>
    <n v="9.82"/>
    <n v="3986.66"/>
    <n v="0"/>
    <n v="0"/>
    <n v="0"/>
  </r>
  <r>
    <s v="UP"/>
    <x v="34386"/>
    <s v="26-35"/>
    <s v="10057-NANDI SHANKAR"/>
    <s v="176-DBS"/>
    <x v="13"/>
    <s v="SC"/>
    <n v="10059"/>
    <s v="Bulandshahar"/>
    <n v="6888"/>
    <s v="Meera Joshi"/>
    <x v="1"/>
    <x v="60"/>
    <s v="Ankit Kumar Pal"/>
    <d v="1989-07-05T00:00:00"/>
    <s v="Krishna Pratap Singh"/>
    <d v="2018-09-27T00:00:00"/>
    <s v="FY 2019"/>
    <s v="Female"/>
    <s v="RENT"/>
    <x v="4"/>
    <s v="No"/>
    <d v="2020-03-05T00:00:00"/>
    <s v="XLG"/>
    <s v="C"/>
    <s v="C2"/>
    <s v="JLG41K"/>
    <s v="Services"/>
    <s v="Bulandshahr"/>
    <s v="Hindu"/>
    <s v="Not Verified"/>
    <s v="UP"/>
    <x v="1"/>
    <s v="Yes"/>
    <s v="N"/>
    <s v="N"/>
    <n v="29"/>
    <n v="0"/>
    <s v="INDIVIDUAL"/>
    <n v="3500"/>
    <n v="3500"/>
    <n v="3364"/>
    <s v=" 36 months"/>
    <n v="0.12839999999999999"/>
    <n v="4236"/>
    <n v="4070"/>
    <n v="3500"/>
    <n v="9.2200000000000006"/>
    <n v="735.99"/>
    <n v="0"/>
    <n v="0"/>
    <n v="0"/>
  </r>
  <r>
    <s v="UP"/>
    <x v="34387"/>
    <s v="26-35"/>
    <s v="10161-RAM AVTAR"/>
    <s v="176-DBS"/>
    <x v="12"/>
    <s v="SC"/>
    <n v="140133"/>
    <s v="Agra"/>
    <n v="16658"/>
    <s v="Diya Gupta"/>
    <x v="1"/>
    <x v="60"/>
    <s v="Rajkumar Singh Chauhan"/>
    <d v="1989-01-01T00:00:00"/>
    <s v="Sulaxmi"/>
    <d v="2018-12-31T00:00:00"/>
    <s v="FY 2019"/>
    <s v="Female"/>
    <s v="RENT"/>
    <x v="4"/>
    <s v="No"/>
    <d v="2020-03-09T00:00:00"/>
    <s v="XLG"/>
    <s v="A"/>
    <s v="A5"/>
    <s v="JLG41K"/>
    <s v="Services"/>
    <s v="Bulandshahr"/>
    <s v="Hindu"/>
    <s v="Verified"/>
    <s v="UP"/>
    <x v="1"/>
    <s v="Yes"/>
    <s v="N"/>
    <s v="N"/>
    <n v="29"/>
    <n v="0"/>
    <s v="INDIVIDUAL"/>
    <n v="10000"/>
    <n v="10000"/>
    <n v="9675"/>
    <s v=" 36 months"/>
    <n v="9.6299999999999997E-2"/>
    <n v="10888"/>
    <n v="10534"/>
    <n v="10000"/>
    <n v="9.1999999999999993"/>
    <n v="888.17"/>
    <n v="0"/>
    <n v="0"/>
    <n v="0"/>
  </r>
  <r>
    <s v="UP"/>
    <x v="34388"/>
    <s v="26-35"/>
    <s v="10057-NANDI SHANKAR"/>
    <s v="176-DBS"/>
    <x v="13"/>
    <s v="SC"/>
    <n v="10508"/>
    <s v="Bulandshahar"/>
    <n v="4684"/>
    <s v="Nisha Patel"/>
    <x v="1"/>
    <x v="60"/>
    <s v="Dharmendra Giri"/>
    <d v="1987-01-01T00:00:00"/>
    <s v="Dharmendra Giri"/>
    <d v="2018-09-24T00:00:00"/>
    <s v="FY 2019"/>
    <s v="Female"/>
    <s v="RENT"/>
    <x v="4"/>
    <s v="No"/>
    <d v="2020-03-09T00:00:00"/>
    <s v="XLG"/>
    <s v="B"/>
    <s v="B2"/>
    <s v="JLG30K"/>
    <s v="Services"/>
    <s v="Bulandshahr"/>
    <s v="Hindu"/>
    <s v="Source Verified"/>
    <s v="UP"/>
    <x v="1"/>
    <s v="Yes"/>
    <s v="N"/>
    <s v="N"/>
    <n v="31"/>
    <n v="0"/>
    <s v="INDIVIDUAL"/>
    <n v="9500"/>
    <n v="9500"/>
    <n v="7728"/>
    <s v=" 36 months"/>
    <n v="0.11260000000000001"/>
    <n v="11211"/>
    <n v="8917"/>
    <n v="9500"/>
    <n v="25.91"/>
    <n v="1710.53"/>
    <n v="0"/>
    <n v="0"/>
    <n v="0"/>
  </r>
  <r>
    <s v="UP"/>
    <x v="34389"/>
    <s v="26-35"/>
    <s v="10057-NANDI SHANKAR"/>
    <s v="176-DBS"/>
    <x v="13"/>
    <s v="SC"/>
    <n v="10538"/>
    <s v="Bulandshahar"/>
    <n v="4754"/>
    <s v="Ishaan Gupta"/>
    <x v="1"/>
    <x v="60"/>
    <s v="Sonu Raghuvanshi"/>
    <d v="1988-07-04T00:00:00"/>
    <s v="Krishna Kumar Gupta"/>
    <d v="2019-02-11T00:00:00"/>
    <s v="FY 2019"/>
    <s v="Female"/>
    <s v="MORTGAGE"/>
    <x v="4"/>
    <s v="No"/>
    <d v="2020-03-10T00:00:00"/>
    <s v="XLG"/>
    <s v="A"/>
    <s v="A4"/>
    <s v="JLG30K"/>
    <s v="Services"/>
    <s v="Bulandshahr"/>
    <s v="Hindu"/>
    <s v="Not Verified"/>
    <s v="UP"/>
    <x v="1"/>
    <s v="Yes"/>
    <s v="N"/>
    <s v="N"/>
    <n v="31"/>
    <n v="0"/>
    <s v="INDIVIDUAL"/>
    <n v="12000"/>
    <n v="12000"/>
    <n v="11664"/>
    <s v=" 36 months"/>
    <n v="9.3200000000000005E-2"/>
    <n v="13671"/>
    <n v="13286"/>
    <n v="12000"/>
    <n v="13.99"/>
    <n v="1670.76"/>
    <n v="0"/>
    <n v="0"/>
    <n v="0"/>
  </r>
  <r>
    <s v="UP"/>
    <x v="34390"/>
    <s v="26-35"/>
    <s v="10161-RAM AVTAR"/>
    <s v="176-DBS"/>
    <x v="12"/>
    <s v="SC"/>
    <n v="140053"/>
    <s v="Agra"/>
    <n v="16680"/>
    <s v="Laksh Chopra"/>
    <x v="1"/>
    <x v="60"/>
    <s v="Raj Singh Chauhan"/>
    <d v="1992-06-20T00:00:00"/>
    <s v="Jay Kumar"/>
    <d v="2019-03-20T00:00:00"/>
    <s v="FY 2019"/>
    <s v="Female"/>
    <s v="MORTGAGE"/>
    <x v="4"/>
    <s v="No"/>
    <d v="2020-03-11T00:00:00"/>
    <s v="XLG"/>
    <s v="A"/>
    <s v="A2"/>
    <s v="JLG46K"/>
    <s v="Services"/>
    <s v="Bulandshahr"/>
    <s v="Hindu"/>
    <s v="Not Verified"/>
    <s v="UP"/>
    <x v="1"/>
    <s v="Yes"/>
    <s v="N"/>
    <s v="N"/>
    <n v="27"/>
    <n v="0"/>
    <s v="INDIVIDUAL"/>
    <n v="7000"/>
    <n v="7000"/>
    <n v="6982"/>
    <s v=" 36 months"/>
    <n v="7.6799999999999993E-2"/>
    <n v="7856"/>
    <n v="7835"/>
    <n v="7000"/>
    <n v="29.52"/>
    <n v="855.85"/>
    <n v="0"/>
    <n v="0"/>
    <n v="0"/>
  </r>
  <r>
    <s v="UP"/>
    <x v="34391"/>
    <s v="26-35"/>
    <s v="10469-MANISH  PANDEY"/>
    <s v="176-DBS"/>
    <x v="3"/>
    <s v="SC"/>
    <n v="40242"/>
    <s v="Mathura"/>
    <n v="16718"/>
    <s v="Ananya Joshi"/>
    <x v="1"/>
    <x v="60"/>
    <s v="Uvesh Khan"/>
    <d v="1993-05-25T00:00:00"/>
    <s v="Ram Avtar"/>
    <d v="2019-01-30T00:00:00"/>
    <s v="FY 2019"/>
    <s v="Female"/>
    <s v="MORTGAGE"/>
    <x v="4"/>
    <s v="No"/>
    <d v="2020-03-02T00:00:00"/>
    <s v="XLG"/>
    <s v="D"/>
    <s v="D3"/>
    <s v="JLG44K"/>
    <s v="Trade"/>
    <s v="Bulandshahr"/>
    <s v="Hindu"/>
    <s v="Verified"/>
    <s v="UP"/>
    <x v="1"/>
    <s v="Yes"/>
    <s v="Y"/>
    <s v="N"/>
    <n v="26"/>
    <n v="1"/>
    <s v="INDIVIDUAL"/>
    <n v="16000"/>
    <n v="16000"/>
    <n v="8759"/>
    <s v=" 36 months"/>
    <n v="0.1474"/>
    <n v="2208"/>
    <n v="1045"/>
    <n v="1450"/>
    <n v="20.74"/>
    <n v="758.84"/>
    <n v="0"/>
    <n v="0"/>
    <n v="0"/>
  </r>
  <r>
    <s v="UP"/>
    <x v="34392"/>
    <s v="26-35"/>
    <s v="10057-NANDI SHANKAR"/>
    <s v="176-DBS"/>
    <x v="13"/>
    <s v="SC"/>
    <n v="10131"/>
    <s v="Bulandshahar"/>
    <n v="16750"/>
    <s v="Ishaan Mehta"/>
    <x v="1"/>
    <x v="60"/>
    <s v="Krishna Kumar Gupta"/>
    <d v="1991-01-01T00:00:00"/>
    <s v="Vishvamohan Singh"/>
    <d v="2018-12-21T00:00:00"/>
    <s v="FY 2019"/>
    <s v="Female"/>
    <s v="RENT"/>
    <x v="4"/>
    <s v="No"/>
    <d v="2020-03-06T00:00:00"/>
    <s v="XLG"/>
    <s v="B"/>
    <s v="B4"/>
    <s v="JLG46K"/>
    <s v="Trade"/>
    <s v="Bulandshahr"/>
    <s v="Hindu"/>
    <s v="Not Verified"/>
    <s v="UP"/>
    <x v="1"/>
    <s v="Yes"/>
    <s v="Y"/>
    <s v="N"/>
    <n v="27"/>
    <n v="1"/>
    <s v="INDIVIDUAL"/>
    <n v="2500"/>
    <n v="2500"/>
    <n v="2500"/>
    <s v=" 36 months"/>
    <n v="0.11890000000000001"/>
    <n v="3000"/>
    <n v="3000"/>
    <n v="2500"/>
    <n v="11.96"/>
    <n v="484.92"/>
    <n v="15"/>
    <n v="0"/>
    <n v="0"/>
  </r>
  <r>
    <s v="UP"/>
    <x v="34393"/>
    <s v="26-35"/>
    <s v="10161-RAM AVTAR"/>
    <s v="176-DBS"/>
    <x v="12"/>
    <s v="SC"/>
    <n v="140077"/>
    <s v="Agra"/>
    <n v="16752"/>
    <s v="Vivaan Malhotra"/>
    <x v="1"/>
    <x v="60"/>
    <s v="Hemant Kumar Sharma"/>
    <d v="1992-01-01T00:00:00"/>
    <s v="Hemant Kumar Sharma"/>
    <d v="2019-03-04T00:00:00"/>
    <s v="FY 2019"/>
    <s v="Female"/>
    <s v="RENT"/>
    <x v="4"/>
    <s v="No"/>
    <d v="2020-03-09T00:00:00"/>
    <s v="XLG"/>
    <s v="C"/>
    <s v="C2"/>
    <s v="JLG44K"/>
    <s v="Trade"/>
    <s v="Bulandshahr"/>
    <s v="Hindu"/>
    <s v="Not Verified"/>
    <s v="UP"/>
    <x v="1"/>
    <s v="Yes"/>
    <s v="N"/>
    <s v="N"/>
    <n v="27"/>
    <n v="0"/>
    <s v="INDIVIDUAL"/>
    <n v="7000"/>
    <n v="7000"/>
    <n v="3000"/>
    <s v=" 36 months"/>
    <n v="0.12839999999999999"/>
    <n v="1227"/>
    <n v="526"/>
    <n v="652"/>
    <n v="6.28"/>
    <n v="289.2"/>
    <n v="0"/>
    <n v="285.79000000000002"/>
    <n v="2.83"/>
  </r>
  <r>
    <s v="UP"/>
    <x v="34394"/>
    <s v="26-35"/>
    <s v="10057-NANDI SHANKAR"/>
    <s v="176-DBS"/>
    <x v="13"/>
    <s v="SC"/>
    <n v="10540"/>
    <s v="Bulandshahar"/>
    <n v="4722"/>
    <s v="Laksh Nair"/>
    <x v="1"/>
    <x v="60"/>
    <s v="Dharmendra Giri"/>
    <d v="1984-02-20T00:00:00"/>
    <s v="Dharmendra Giri"/>
    <d v="2019-02-11T00:00:00"/>
    <s v="FY 2019"/>
    <s v="Female"/>
    <s v="MORTGAGE"/>
    <x v="4"/>
    <s v="No"/>
    <d v="2020-03-09T00:00:00"/>
    <s v="XLG"/>
    <s v="A"/>
    <s v="A4"/>
    <s v="JLG30K"/>
    <s v="Trade"/>
    <s v="Bulandshahr"/>
    <s v="Hindu"/>
    <s v="Source Verified"/>
    <s v="UP"/>
    <x v="1"/>
    <s v="Yes"/>
    <s v="Y"/>
    <s v="N"/>
    <n v="35"/>
    <n v="1"/>
    <s v="INDIVIDUAL"/>
    <n v="5000"/>
    <n v="5000"/>
    <n v="4964"/>
    <s v=" 36 months"/>
    <n v="9.3200000000000005E-2"/>
    <n v="5750"/>
    <n v="5707"/>
    <n v="5000"/>
    <n v="6.17"/>
    <n v="750.37"/>
    <n v="0"/>
    <n v="0"/>
    <n v="0"/>
  </r>
  <r>
    <s v="UP"/>
    <x v="34395"/>
    <s v="26-35"/>
    <s v="10161-RAM AVTAR"/>
    <s v="176-DBS"/>
    <x v="12"/>
    <s v="SC"/>
    <n v="140122"/>
    <s v="Agra"/>
    <n v="16771"/>
    <s v="Aditya Chopra"/>
    <x v="1"/>
    <x v="60"/>
    <s v="Rahul Kumar"/>
    <d v="1992-03-05T00:00:00"/>
    <s v="Yamran Khan"/>
    <d v="2019-03-19T00:00:00"/>
    <s v="FY 2019"/>
    <s v="Female"/>
    <s v="MORTGAGE"/>
    <x v="4"/>
    <s v="No"/>
    <d v="2020-03-10T00:00:00"/>
    <s v="XLG"/>
    <s v="A"/>
    <s v="A4"/>
    <s v="JLG44K"/>
    <s v="Trade"/>
    <s v="Bulandshahr"/>
    <s v="Hindu"/>
    <s v="Not Verified"/>
    <s v="UP"/>
    <x v="1"/>
    <s v="Yes"/>
    <s v="N"/>
    <s v="N"/>
    <n v="27"/>
    <n v="0"/>
    <s v="INDIVIDUAL"/>
    <n v="5000"/>
    <n v="5000"/>
    <n v="4954"/>
    <s v=" 36 months"/>
    <n v="9.3200000000000005E-2"/>
    <n v="5750"/>
    <n v="5695"/>
    <n v="5000"/>
    <n v="30.05"/>
    <n v="750.37"/>
    <n v="0"/>
    <n v="0"/>
    <n v="0"/>
  </r>
  <r>
    <s v="UP"/>
    <x v="34396"/>
    <s v="26-35"/>
    <s v="10057-NANDI SHANKAR"/>
    <s v="176-DBS"/>
    <x v="13"/>
    <s v="SC"/>
    <n v="10125"/>
    <s v="Bulandshahar"/>
    <n v="16759"/>
    <s v="Kavya Sharma"/>
    <x v="1"/>
    <x v="60"/>
    <s v="Ashish Kumar"/>
    <d v="1992-01-01T00:00:00"/>
    <s v="Krishna Kumar Gupta"/>
    <d v="2018-11-29T00:00:00"/>
    <s v="FY 2019"/>
    <s v="Female"/>
    <s v="MORTGAGE"/>
    <x v="4"/>
    <s v="No"/>
    <d v="2020-03-12T00:00:00"/>
    <s v="XLG"/>
    <s v="A"/>
    <s v="A5"/>
    <s v="JLG46K"/>
    <s v="Trade"/>
    <s v="Bulandshahr"/>
    <s v="Hindu"/>
    <s v="Not Verified"/>
    <s v="UP"/>
    <x v="1"/>
    <s v="Yes"/>
    <s v="N"/>
    <s v="N"/>
    <n v="26"/>
    <n v="0"/>
    <s v="INDIVIDUAL"/>
    <n v="10000"/>
    <n v="10000"/>
    <n v="9950"/>
    <s v=" 36 months"/>
    <n v="9.6299999999999997E-2"/>
    <n v="2882"/>
    <n v="2868"/>
    <n v="2232"/>
    <n v="24.16"/>
    <n v="650.04999999999995"/>
    <n v="0"/>
    <n v="0"/>
    <n v="0"/>
  </r>
  <r>
    <s v="UP"/>
    <x v="34397"/>
    <s v="26-35"/>
    <s v="10057-NANDI SHANKAR"/>
    <s v="176-DBS"/>
    <x v="13"/>
    <s v="SC"/>
    <n v="10053"/>
    <s v="Bulandshahar"/>
    <n v="16738"/>
    <s v="Meera Malhotra"/>
    <x v="1"/>
    <x v="60"/>
    <s v="Sonu Raghuvanshi"/>
    <d v="1990-01-01T00:00:00"/>
    <s v="Sonu Raghuvanshi"/>
    <d v="2019-01-28T00:00:00"/>
    <s v="FY 2019"/>
    <s v="Female"/>
    <s v="MORTGAGE"/>
    <x v="4"/>
    <s v="No"/>
    <d v="2020-03-13T00:00:00"/>
    <s v="XLG"/>
    <s v="A"/>
    <s v="A5"/>
    <s v="JLG44K"/>
    <s v="Trade"/>
    <s v="Bulandshahr"/>
    <s v="Hindu"/>
    <s v="Not Verified"/>
    <s v="UP"/>
    <x v="1"/>
    <s v="Yes"/>
    <s v="N"/>
    <s v="N"/>
    <n v="29"/>
    <n v="0"/>
    <s v="INDIVIDUAL"/>
    <n v="8800"/>
    <n v="8800"/>
    <n v="8350"/>
    <s v=" 36 months"/>
    <n v="9.6299999999999997E-2"/>
    <n v="9258"/>
    <n v="8785"/>
    <n v="8800"/>
    <n v="10.58"/>
    <n v="458.22"/>
    <n v="0"/>
    <n v="0"/>
    <n v="0"/>
  </r>
  <r>
    <s v="UK"/>
    <x v="34398"/>
    <s v="26-35"/>
    <s v="11375-MUHAMMAD DANISH"/>
    <s v="201-DBS"/>
    <x v="52"/>
    <s v="SC"/>
    <n v="150123"/>
    <s v="Haridwar"/>
    <n v="16789"/>
    <s v="Meera Reddy"/>
    <x v="1"/>
    <x v="60"/>
    <s v="Raj Kumar Sharma"/>
    <d v="1990-01-01T00:00:00"/>
    <s v="Tohid Ali"/>
    <d v="2018-09-10T00:00:00"/>
    <s v="FY 2019"/>
    <s v="Female"/>
    <s v="RENT"/>
    <x v="4"/>
    <s v="No"/>
    <d v="2020-03-13T00:00:00"/>
    <s v="XLG"/>
    <s v="B"/>
    <s v="B5"/>
    <s v="JLG46K"/>
    <s v="Business "/>
    <s v="Bulandshahr"/>
    <s v="Hindu"/>
    <s v="Not Verified"/>
    <s v="UK"/>
    <x v="11"/>
    <s v="Yes"/>
    <s v="N"/>
    <s v="N"/>
    <n v="28"/>
    <n v="0"/>
    <s v="INDIVIDUAL"/>
    <n v="3400"/>
    <n v="3400"/>
    <n v="3325"/>
    <s v=" 36 months"/>
    <n v="0.1221"/>
    <n v="2148"/>
    <n v="2100"/>
    <n v="1637"/>
    <n v="32.090000000000003"/>
    <n v="511.06"/>
    <n v="0"/>
    <n v="0"/>
    <n v="0"/>
  </r>
  <r>
    <s v="UK"/>
    <x v="34399"/>
    <s v="26-35"/>
    <s v="11375-MUHAMMAD DANISH"/>
    <s v="201-DBS"/>
    <x v="52"/>
    <s v="SC"/>
    <n v="150212"/>
    <s v="Haridwar"/>
    <n v="16815"/>
    <s v="Kavya Reddy"/>
    <x v="1"/>
    <x v="60"/>
    <s v="Pursotam Giri"/>
    <d v="1992-09-13T00:00:00"/>
    <s v="Pursotam Giri"/>
    <d v="2019-01-21T00:00:00"/>
    <s v="FY 2019"/>
    <s v="Female"/>
    <s v="RENT"/>
    <x v="4"/>
    <s v="No"/>
    <d v="2020-03-02T00:00:00"/>
    <s v="XLG"/>
    <s v="C"/>
    <s v="C2"/>
    <s v="JLG44K"/>
    <s v="Home Loan"/>
    <s v="Bulandshahr"/>
    <s v="Hindu"/>
    <s v="Verified"/>
    <s v="UK"/>
    <x v="11"/>
    <s v="Yes"/>
    <s v="N"/>
    <s v="N"/>
    <n v="27"/>
    <n v="0"/>
    <s v="INDIVIDUAL"/>
    <n v="8000"/>
    <n v="8000"/>
    <n v="7975"/>
    <s v=" 36 months"/>
    <n v="0.12839999999999999"/>
    <n v="9482"/>
    <n v="9452"/>
    <n v="8000"/>
    <n v="20.29"/>
    <n v="1481.87"/>
    <n v="0"/>
    <n v="0"/>
    <n v="0"/>
  </r>
  <r>
    <s v="UK"/>
    <x v="34400"/>
    <s v="26-35"/>
    <s v="11375-MUHAMMAD DANISH"/>
    <s v="201-DBS"/>
    <x v="52"/>
    <s v="SC"/>
    <n v="150218"/>
    <s v="Haridwar"/>
    <n v="16824"/>
    <s v="Ananya Mehta"/>
    <x v="1"/>
    <x v="60"/>
    <s v="Maneesh Kumar"/>
    <d v="1991-01-01T00:00:00"/>
    <s v="Govind Kumar"/>
    <d v="2018-12-31T00:00:00"/>
    <s v="FY 2019"/>
    <s v="Female"/>
    <s v="OWN"/>
    <x v="4"/>
    <s v="No"/>
    <d v="2020-03-02T00:00:00"/>
    <s v="XLG"/>
    <s v="B"/>
    <s v="B1"/>
    <s v="JLG44K"/>
    <s v="Home Loan"/>
    <s v="Bulandshahr"/>
    <s v="Hindu"/>
    <s v="Source Verified"/>
    <s v="UK"/>
    <x v="11"/>
    <s v="Yes"/>
    <s v="N"/>
    <s v="N"/>
    <n v="27"/>
    <n v="0"/>
    <s v="INDIVIDUAL"/>
    <n v="5000"/>
    <n v="5000"/>
    <n v="4875"/>
    <s v=" 36 months"/>
    <n v="0.1095"/>
    <n v="5837"/>
    <n v="5692"/>
    <n v="5000"/>
    <n v="9.82"/>
    <n v="837.45"/>
    <n v="0"/>
    <n v="0"/>
    <n v="0"/>
  </r>
  <r>
    <s v="UK"/>
    <x v="34401"/>
    <s v="26-35"/>
    <s v="11375-MUHAMMAD DANISH"/>
    <s v="201-DBS"/>
    <x v="52"/>
    <s v="SC"/>
    <n v="150212"/>
    <s v="Haridwar"/>
    <n v="16814"/>
    <s v="Vivaan Verma"/>
    <x v="1"/>
    <x v="60"/>
    <s v="Pursotam Giri"/>
    <d v="1989-05-03T00:00:00"/>
    <s v="Pursotam Giri"/>
    <d v="2019-01-21T00:00:00"/>
    <s v="FY 2019"/>
    <s v="Female"/>
    <s v="RENT"/>
    <x v="4"/>
    <s v="No"/>
    <d v="2020-03-02T00:00:00"/>
    <s v="XLG"/>
    <s v="B"/>
    <s v="B5"/>
    <s v="JLG44K"/>
    <s v="Home Loan"/>
    <s v="Bulandshahr"/>
    <s v="Hindu"/>
    <s v="Verified"/>
    <s v="UK"/>
    <x v="11"/>
    <s v="Yes"/>
    <s v="N"/>
    <s v="N"/>
    <n v="30"/>
    <n v="0"/>
    <s v="INDIVIDUAL"/>
    <n v="8500"/>
    <n v="8500"/>
    <n v="6599"/>
    <s v=" 36 months"/>
    <n v="0.1221"/>
    <n v="10210"/>
    <n v="7691"/>
    <n v="8500"/>
    <n v="9.2200000000000006"/>
    <n v="1695.25"/>
    <n v="15.000000010000001"/>
    <n v="0"/>
    <n v="0"/>
  </r>
  <r>
    <s v="UK"/>
    <x v="34402"/>
    <s v="26-35"/>
    <s v="11375-MUHAMMAD DANISH"/>
    <s v="201-DBS"/>
    <x v="52"/>
    <s v="SC"/>
    <n v="150001"/>
    <s v="Haridwar"/>
    <n v="16799"/>
    <s v="Ananya Nair"/>
    <x v="1"/>
    <x v="60"/>
    <s v="Geeta Rani"/>
    <d v="1988-01-01T00:00:00"/>
    <s v="Vinit Kumar"/>
    <d v="2019-02-25T00:00:00"/>
    <s v="FY 2019"/>
    <s v="Female"/>
    <s v="RENT"/>
    <x v="4"/>
    <s v="No"/>
    <d v="2020-03-02T00:00:00"/>
    <s v="XLG"/>
    <s v="B"/>
    <s v="B5"/>
    <s v="JLG44K"/>
    <s v="Home Loan"/>
    <s v="Bulandshahr"/>
    <s v="Hindu"/>
    <s v="Verified"/>
    <s v="UK"/>
    <x v="11"/>
    <s v="Yes"/>
    <s v="N"/>
    <s v="N"/>
    <n v="31"/>
    <n v="0"/>
    <s v="INDIVIDUAL"/>
    <n v="5000"/>
    <n v="5000"/>
    <n v="4939"/>
    <s v=" 36 months"/>
    <n v="0.1221"/>
    <n v="5997"/>
    <n v="5922"/>
    <n v="5000"/>
    <n v="9.1999999999999993"/>
    <n v="996.64"/>
    <n v="0"/>
    <n v="0"/>
    <n v="0"/>
  </r>
  <r>
    <s v="UK"/>
    <x v="34403"/>
    <s v="26-35"/>
    <s v="11375-MUHAMMAD DANISH"/>
    <s v="201-DBS"/>
    <x v="52"/>
    <s v="SC"/>
    <n v="150169"/>
    <s v="Haridwar"/>
    <n v="16817"/>
    <s v="Ishaan Chopra"/>
    <x v="1"/>
    <x v="60"/>
    <s v="Minakshi"/>
    <d v="1985-01-01T00:00:00"/>
    <s v="Minakshi"/>
    <d v="2019-03-11T00:00:00"/>
    <s v="FY 2019"/>
    <s v="Female"/>
    <s v="RENT"/>
    <x v="4"/>
    <s v="No"/>
    <d v="2020-03-02T00:00:00"/>
    <s v="XLG"/>
    <s v="B"/>
    <s v="B1"/>
    <s v="JLG46K"/>
    <s v="Home Loan"/>
    <s v="Bulandshahr"/>
    <s v="Hindu"/>
    <s v="Not Verified"/>
    <s v="UK"/>
    <x v="11"/>
    <s v="Yes"/>
    <s v="N"/>
    <s v="N"/>
    <n v="34"/>
    <n v="0"/>
    <s v="INDIVIDUAL"/>
    <n v="6400"/>
    <n v="6400"/>
    <n v="6300"/>
    <s v=" 36 months"/>
    <n v="0.1095"/>
    <n v="7293"/>
    <n v="7180"/>
    <n v="6400"/>
    <n v="25.91"/>
    <n v="893.5"/>
    <n v="0"/>
    <n v="0"/>
    <n v="0"/>
  </r>
  <r>
    <s v="UK"/>
    <x v="34404"/>
    <s v="26-35"/>
    <s v="11375-MUHAMMAD DANISH"/>
    <s v="201-DBS"/>
    <x v="52"/>
    <s v="SC"/>
    <n v="150059"/>
    <s v="Haridwar"/>
    <n v="16804"/>
    <s v="Nisha Nair"/>
    <x v="1"/>
    <x v="60"/>
    <s v="Minakshi"/>
    <d v="1992-01-01T00:00:00"/>
    <s v="Minakshi"/>
    <d v="2019-03-06T00:00:00"/>
    <s v="FY 2019"/>
    <s v="Female"/>
    <s v="MORTGAGE"/>
    <x v="4"/>
    <s v="No"/>
    <d v="2020-03-04T00:00:00"/>
    <s v="XLG"/>
    <s v="A"/>
    <s v="A4"/>
    <s v="JLG46K"/>
    <s v="Home Loan"/>
    <s v="Bulandshahr"/>
    <s v="Hindu"/>
    <s v="Verified"/>
    <s v="UK"/>
    <x v="11"/>
    <s v="Yes"/>
    <s v="N"/>
    <s v="N"/>
    <n v="27"/>
    <n v="0"/>
    <s v="INDIVIDUAL"/>
    <n v="9200"/>
    <n v="9200"/>
    <n v="9089"/>
    <s v=" 36 months"/>
    <n v="9.3200000000000005E-2"/>
    <n v="10581"/>
    <n v="10452"/>
    <n v="9200"/>
    <n v="13.99"/>
    <n v="1380.74"/>
    <n v="0"/>
    <n v="0"/>
    <n v="0"/>
  </r>
  <r>
    <s v="UK"/>
    <x v="34405"/>
    <s v="26-35"/>
    <s v="11375-MUHAMMAD DANISH"/>
    <s v="201-DBS"/>
    <x v="52"/>
    <s v="SC"/>
    <n v="150314"/>
    <s v="Haridwar"/>
    <n v="16830"/>
    <s v="Aarav Nair"/>
    <x v="1"/>
    <x v="60"/>
    <s v="Shakeel Mohammad"/>
    <d v="1988-05-22T00:00:00"/>
    <s v="Tohid Ali"/>
    <d v="2019-02-27T00:00:00"/>
    <s v="FY 2019"/>
    <s v="Female"/>
    <s v="RENT"/>
    <x v="4"/>
    <s v="No"/>
    <d v="2020-03-02T00:00:00"/>
    <s v="XLG"/>
    <s v="B"/>
    <s v="B5"/>
    <s v="JLG44K"/>
    <s v="Production"/>
    <s v="Bulandshahr"/>
    <s v="Hindu"/>
    <s v="Verified"/>
    <s v="UK"/>
    <x v="11"/>
    <s v="Yes"/>
    <s v="N"/>
    <s v="N"/>
    <n v="31"/>
    <n v="0"/>
    <s v="INDIVIDUAL"/>
    <n v="20000"/>
    <n v="20000"/>
    <n v="3850"/>
    <s v=" 36 months"/>
    <n v="0.1221"/>
    <n v="2664"/>
    <n v="512"/>
    <n v="1879"/>
    <n v="29.52"/>
    <n v="785.18"/>
    <n v="0"/>
    <n v="0"/>
    <n v="0"/>
  </r>
  <r>
    <s v="UK"/>
    <x v="34406"/>
    <s v="26-35"/>
    <s v="11375-MUHAMMAD DANISH"/>
    <s v="201-DBS"/>
    <x v="52"/>
    <s v="SC"/>
    <n v="150148"/>
    <s v="Haridwar"/>
    <n v="16829"/>
    <s v="Ishaan Malhotra"/>
    <x v="1"/>
    <x v="60"/>
    <s v="Geeta Rani"/>
    <d v="1985-03-02T00:00:00"/>
    <s v="Vinit Kumar"/>
    <d v="2019-03-07T00:00:00"/>
    <s v="FY 2019"/>
    <s v="Female"/>
    <s v="RENT"/>
    <x v="4"/>
    <s v="No"/>
    <d v="2020-03-05T00:00:00"/>
    <s v="XLG"/>
    <s v="B"/>
    <s v="B4"/>
    <s v="JLG46K"/>
    <s v="Production"/>
    <s v="Bulandshahr"/>
    <s v="Hindu"/>
    <s v="Verified"/>
    <s v="UK"/>
    <x v="11"/>
    <s v="Yes"/>
    <s v="N"/>
    <s v="N"/>
    <n v="34"/>
    <n v="0"/>
    <s v="INDIVIDUAL"/>
    <n v="4000"/>
    <n v="4000"/>
    <n v="3814"/>
    <s v=" 36 months"/>
    <n v="0.11890000000000001"/>
    <n v="4776"/>
    <n v="4552"/>
    <n v="4000"/>
    <n v="20.74"/>
    <n v="775.58"/>
    <n v="0"/>
    <n v="0"/>
    <n v="0"/>
  </r>
  <r>
    <s v="UK"/>
    <x v="34407"/>
    <s v="26-35"/>
    <s v="11375-MUHAMMAD DANISH"/>
    <s v="201-DBS"/>
    <x v="52"/>
    <s v="SC"/>
    <n v="150088"/>
    <s v="Haridwar"/>
    <n v="16847"/>
    <s v="Meera Chopra"/>
    <x v="1"/>
    <x v="60"/>
    <s v="Raj Kumar Sharma"/>
    <d v="1988-01-01T00:00:00"/>
    <s v="Tohid Ali"/>
    <d v="2019-02-18T00:00:00"/>
    <s v="FY 2019"/>
    <s v="Female"/>
    <s v="MORTGAGE"/>
    <x v="4"/>
    <s v="No"/>
    <d v="2020-03-03T00:00:00"/>
    <s v="XLG"/>
    <s v="D"/>
    <s v="D2"/>
    <s v="JLG44K"/>
    <s v="Services"/>
    <s v="Bulandshahr"/>
    <s v="Hindu"/>
    <s v="Not Verified"/>
    <s v="UK"/>
    <x v="11"/>
    <s v="Yes"/>
    <s v="N"/>
    <s v="N"/>
    <n v="31"/>
    <n v="0"/>
    <s v="INDIVIDUAL"/>
    <n v="7800"/>
    <n v="7800"/>
    <n v="7715"/>
    <s v=" 36 months"/>
    <n v="0.14419999999999999"/>
    <n v="9655"/>
    <n v="9547"/>
    <n v="7800"/>
    <n v="11.96"/>
    <n v="1854.57"/>
    <n v="0"/>
    <n v="0"/>
    <n v="0"/>
  </r>
  <r>
    <s v="UK"/>
    <x v="34408"/>
    <s v="26-35"/>
    <s v="11375-MUHAMMAD DANISH"/>
    <s v="201-DBS"/>
    <x v="52"/>
    <s v="SC"/>
    <n v="150213"/>
    <s v="Haridwar"/>
    <n v="16857"/>
    <s v="Kavya Malhotra"/>
    <x v="1"/>
    <x v="60"/>
    <s v="Raj Kumar Sharma"/>
    <d v="1986-01-01T00:00:00"/>
    <s v="Vinit Kumar"/>
    <d v="2018-12-18T00:00:00"/>
    <s v="FY 2019"/>
    <s v="Female"/>
    <s v="RENT"/>
    <x v="4"/>
    <s v="No"/>
    <d v="2020-03-03T00:00:00"/>
    <s v="XLG"/>
    <s v="C"/>
    <s v="C3"/>
    <s v="JLG46K"/>
    <s v="Services"/>
    <s v="Bulandshahr"/>
    <s v="Hindu"/>
    <s v="Verified"/>
    <s v="UK"/>
    <x v="11"/>
    <s v="Yes"/>
    <s v="N"/>
    <s v="N"/>
    <n v="32"/>
    <n v="0"/>
    <s v="INDIVIDUAL"/>
    <n v="10000"/>
    <n v="10000"/>
    <n v="9832"/>
    <s v=" 36 months"/>
    <n v="0.13159999999999999"/>
    <n v="12157"/>
    <n v="11952"/>
    <n v="10000"/>
    <n v="6.28"/>
    <n v="2157.15"/>
    <n v="0"/>
    <n v="0"/>
    <n v="0"/>
  </r>
  <r>
    <s v="UK"/>
    <x v="34409"/>
    <s v="26-35"/>
    <s v="11375-MUHAMMAD DANISH"/>
    <s v="201-DBS"/>
    <x v="52"/>
    <s v="SC"/>
    <n v="150110"/>
    <s v="Haridwar"/>
    <n v="16844"/>
    <s v="Laksh Joshi"/>
    <x v="1"/>
    <x v="60"/>
    <s v="Minakshi"/>
    <d v="1993-10-29T00:00:00"/>
    <s v="Minakshi"/>
    <d v="2019-03-01T00:00:00"/>
    <s v="FY 2019"/>
    <s v="Female"/>
    <s v="RENT"/>
    <x v="4"/>
    <s v="No"/>
    <d v="2020-03-06T00:00:00"/>
    <s v="XLG"/>
    <s v="C"/>
    <s v="C5"/>
    <s v="JLG44K"/>
    <s v="Services"/>
    <s v="Bulandshahr"/>
    <s v="Hindu"/>
    <s v="Not Verified"/>
    <s v="UK"/>
    <x v="11"/>
    <s v="Yes"/>
    <s v="N"/>
    <s v="N"/>
    <n v="26"/>
    <n v="0"/>
    <s v="INDIVIDUAL"/>
    <n v="7000"/>
    <n v="7000"/>
    <n v="6850"/>
    <s v=" 36 months"/>
    <n v="0.13789999999999999"/>
    <n v="1933"/>
    <n v="1892"/>
    <n v="1144"/>
    <n v="6.17"/>
    <n v="523.37"/>
    <n v="0"/>
    <n v="266"/>
    <n v="2.75"/>
  </r>
  <r>
    <s v="UK"/>
    <x v="34410"/>
    <s v="26-35"/>
    <s v="11375-MUHAMMAD DANISH"/>
    <s v="201-DBS"/>
    <x v="52"/>
    <s v="SC"/>
    <n v="150068"/>
    <s v="Haridwar"/>
    <n v="16861"/>
    <s v="Aarav Mehta"/>
    <x v="1"/>
    <x v="60"/>
    <s v="Asheesh Thakur"/>
    <d v="1991-04-01T00:00:00"/>
    <s v="Raj Kumar"/>
    <d v="2018-11-02T00:00:00"/>
    <s v="FY 2019"/>
    <s v="Female"/>
    <s v="MORTGAGE"/>
    <x v="4"/>
    <s v="No"/>
    <d v="2020-03-12T00:00:00"/>
    <s v="XLG"/>
    <s v="A"/>
    <s v="A2"/>
    <s v="JLG46K"/>
    <s v="Services"/>
    <s v="Bulandshahr"/>
    <s v="Hindu"/>
    <s v="Not Verified"/>
    <s v="UK"/>
    <x v="11"/>
    <s v="Yes"/>
    <s v="N"/>
    <s v="N"/>
    <n v="27"/>
    <n v="0"/>
    <s v="INDIVIDUAL"/>
    <n v="4000"/>
    <n v="4000"/>
    <n v="4000"/>
    <s v=" 36 months"/>
    <n v="7.6799999999999993E-2"/>
    <n v="4042"/>
    <n v="4042"/>
    <n v="4000"/>
    <n v="30.05"/>
    <n v="42.44"/>
    <n v="0"/>
    <n v="0"/>
    <n v="0"/>
  </r>
  <r>
    <s v="WB"/>
    <x v="34411"/>
    <s v="26-35"/>
    <s v="10037-RAJESH PRATAP"/>
    <s v="201-DBS"/>
    <x v="17"/>
    <s v="SC"/>
    <n v="700036"/>
    <s v="Paschim Bardhhaman"/>
    <n v="4826"/>
    <s v="Ishaan Mehta"/>
    <x v="1"/>
    <x v="60"/>
    <s v="Utpal Laha"/>
    <d v="1984-11-10T00:00:00"/>
    <s v="Soumendu Mukherjee"/>
    <d v="2018-12-03T00:00:00"/>
    <s v="FY 2019"/>
    <s v="Female"/>
    <s v="MORTGAGE"/>
    <x v="4"/>
    <s v="No"/>
    <d v="2020-03-09T00:00:00"/>
    <s v="XLG"/>
    <s v="C"/>
    <s v="C2"/>
    <s v="JLG30K"/>
    <s v="Services"/>
    <s v="Howrah"/>
    <s v="Hindu"/>
    <s v="Not Verified"/>
    <s v="WB"/>
    <x v="6"/>
    <s v="Yes"/>
    <s v="N"/>
    <s v="N"/>
    <n v="34"/>
    <n v="0"/>
    <s v="INDIVIDUAL"/>
    <n v="16000"/>
    <n v="16000"/>
    <n v="13300"/>
    <s v=" 36 months"/>
    <n v="0.12839999999999999"/>
    <n v="19391"/>
    <n v="15799"/>
    <n v="16000"/>
    <n v="24.16"/>
    <n v="3364.18"/>
    <n v="26.89"/>
    <n v="0"/>
    <n v="0"/>
  </r>
  <r>
    <s v="RJ"/>
    <x v="34412"/>
    <s v="26-35"/>
    <s v="10043-RAVI MISHRA"/>
    <s v="301-DBS"/>
    <x v="54"/>
    <s v="SC"/>
    <n v="180078"/>
    <s v="Jhunjhunu"/>
    <n v="17426"/>
    <s v="Ananya Joshi"/>
    <x v="1"/>
    <x v="60"/>
    <s v="Ranjeet Kalirawana"/>
    <d v="1991-01-01T00:00:00"/>
    <s v="Mohsin Ahmed"/>
    <d v="2018-12-18T00:00:00"/>
    <s v="FY 2019"/>
    <s v="Female"/>
    <s v="RENT"/>
    <x v="4"/>
    <s v="No"/>
    <d v="2020-03-02T00:00:00"/>
    <s v="XLG"/>
    <s v="B"/>
    <s v="B4"/>
    <s v="JLG44K"/>
    <s v="Home Loan"/>
    <s v="Jaipur"/>
    <s v="Hindu"/>
    <s v="Verified"/>
    <s v="RJ"/>
    <x v="3"/>
    <s v="Yes"/>
    <s v="N"/>
    <s v="N"/>
    <n v="27"/>
    <n v="0"/>
    <s v="INDIVIDUAL"/>
    <n v="4000"/>
    <n v="4000"/>
    <n v="4000"/>
    <s v=" 36 months"/>
    <n v="0.11890000000000001"/>
    <n v="4521"/>
    <n v="4521"/>
    <n v="4000"/>
    <n v="32.090000000000003"/>
    <n v="521.47"/>
    <n v="0"/>
    <n v="0"/>
    <n v="0"/>
  </r>
  <r>
    <s v="RJ"/>
    <x v="34413"/>
    <s v="26-35"/>
    <s v="10043-RAVI MISHRA"/>
    <s v="301-DBS"/>
    <x v="53"/>
    <s v="SC"/>
    <n v="170276"/>
    <s v="Kuchaman City"/>
    <n v="17239"/>
    <s v="Laksh Chopra"/>
    <x v="1"/>
    <x v="60"/>
    <s v="Ramesh Kumar"/>
    <d v="1990-01-01T00:00:00"/>
    <s v="Prakash Chand"/>
    <d v="2019-03-29T00:00:00"/>
    <s v="FY 2019"/>
    <s v="Female"/>
    <s v="RENT"/>
    <x v="4"/>
    <s v="No"/>
    <d v="2020-03-02T00:00:00"/>
    <s v="XLG"/>
    <s v="B"/>
    <s v="B3"/>
    <s v="JLG44K"/>
    <s v="Home Loan"/>
    <s v="Jaipur"/>
    <s v="Hindu"/>
    <s v="Verified"/>
    <s v="RJ"/>
    <x v="3"/>
    <s v="Yes"/>
    <s v="N"/>
    <s v="N"/>
    <n v="29"/>
    <n v="0"/>
    <s v="INDIVIDUAL"/>
    <n v="5000"/>
    <n v="5000"/>
    <n v="5000"/>
    <s v=" 36 months"/>
    <n v="0.1158"/>
    <n v="5873"/>
    <n v="5873"/>
    <n v="5000"/>
    <n v="20.29"/>
    <n v="873.21"/>
    <n v="0"/>
    <n v="0"/>
    <n v="0"/>
  </r>
  <r>
    <s v="RJ"/>
    <x v="34414"/>
    <s v="26-35"/>
    <s v="10055-MAHESH KUMAR PATEL"/>
    <s v="301-DBS"/>
    <x v="5"/>
    <s v="SC"/>
    <n v="30019"/>
    <s v="Behrod"/>
    <n v="17084"/>
    <s v="Laksh Malhotra"/>
    <x v="1"/>
    <x v="60"/>
    <s v="Rakesh Kumar Meena"/>
    <d v="1987-01-01T00:00:00"/>
    <s v="Udit Shukla"/>
    <d v="2018-08-31T00:00:00"/>
    <s v="FY 2019"/>
    <s v="Female"/>
    <s v="MORTGAGE"/>
    <x v="4"/>
    <s v="No"/>
    <d v="2020-03-02T00:00:00"/>
    <s v="XLG"/>
    <s v="D"/>
    <s v="D2"/>
    <s v="JLG41K"/>
    <s v="Home Loan"/>
    <s v="Jaipur"/>
    <s v="Hindu"/>
    <s v="Verified"/>
    <s v="RJ"/>
    <x v="3"/>
    <s v="Yes"/>
    <s v="N"/>
    <s v="N"/>
    <n v="31"/>
    <n v="0"/>
    <s v="INDIVIDUAL"/>
    <n v="15000"/>
    <n v="15000"/>
    <n v="12523"/>
    <s v=" 36 months"/>
    <n v="0.14419999999999999"/>
    <n v="18567"/>
    <n v="15209"/>
    <n v="15000"/>
    <n v="9.82"/>
    <n v="3566.57"/>
    <n v="0"/>
    <n v="0"/>
    <n v="0"/>
  </r>
  <r>
    <s v="RJ"/>
    <x v="34415"/>
    <s v="26-35"/>
    <s v="10043-RAVI MISHRA"/>
    <s v="301-DBS"/>
    <x v="53"/>
    <s v="SC"/>
    <n v="170211"/>
    <s v="Kuchaman City"/>
    <n v="17238"/>
    <s v="Diya Sharma"/>
    <x v="1"/>
    <x v="60"/>
    <s v="Vijay Kumar"/>
    <d v="1988-01-01T00:00:00"/>
    <s v="Udit Shukla"/>
    <d v="2019-02-28T00:00:00"/>
    <s v="FY 2019"/>
    <s v="Female"/>
    <s v="RENT"/>
    <x v="4"/>
    <s v="No"/>
    <d v="2020-03-02T00:00:00"/>
    <s v="XLG"/>
    <s v="A"/>
    <s v="A2"/>
    <s v="JLG44K"/>
    <s v="Home Loan"/>
    <s v="Jaipur"/>
    <s v="Hindu"/>
    <s v="Not Verified"/>
    <s v="RJ"/>
    <x v="3"/>
    <s v="Yes"/>
    <s v="N"/>
    <s v="N"/>
    <n v="31"/>
    <n v="0"/>
    <s v="INDIVIDUAL"/>
    <n v="5000"/>
    <n v="5000"/>
    <n v="4725"/>
    <s v=" 36 months"/>
    <n v="7.6799999999999993E-2"/>
    <n v="5614"/>
    <n v="5305"/>
    <n v="5000"/>
    <n v="9.2200000000000006"/>
    <n v="614.28"/>
    <n v="0"/>
    <n v="0"/>
    <n v="0"/>
  </r>
  <r>
    <s v="RJ"/>
    <x v="34416"/>
    <s v="26-35"/>
    <s v="10043-RAVI MISHRA"/>
    <s v="301-DBS"/>
    <x v="53"/>
    <s v="SC"/>
    <n v="170157"/>
    <s v="Kuchaman City"/>
    <n v="16945"/>
    <s v="Nisha Gupta"/>
    <x v="1"/>
    <x v="60"/>
    <s v="Vijay Kumar"/>
    <d v="1987-02-16T00:00:00"/>
    <s v="Udit Shukla"/>
    <d v="2019-02-28T00:00:00"/>
    <s v="FY 2019"/>
    <s v="Female"/>
    <s v="RENT"/>
    <x v="4"/>
    <s v="No"/>
    <d v="2020-03-02T00:00:00"/>
    <s v="XLG"/>
    <s v="A"/>
    <s v="A4"/>
    <s v="JLG44K"/>
    <s v="Home Loan"/>
    <s v="Jaipur"/>
    <s v="Hindu"/>
    <s v="Verified"/>
    <s v="RJ"/>
    <x v="3"/>
    <s v="Yes"/>
    <s v="N"/>
    <s v="N"/>
    <n v="32"/>
    <n v="0"/>
    <s v="INDIVIDUAL"/>
    <n v="6400"/>
    <n v="6400"/>
    <n v="6314"/>
    <s v=" 36 months"/>
    <n v="9.3200000000000005E-2"/>
    <n v="7361"/>
    <n v="7260"/>
    <n v="6400"/>
    <n v="9.1999999999999993"/>
    <n v="960.51"/>
    <n v="0"/>
    <n v="0"/>
    <n v="0"/>
  </r>
  <r>
    <s v="RJ"/>
    <x v="34417"/>
    <s v="26-35"/>
    <s v="10043-RAVI MISHRA"/>
    <s v="301-DBS"/>
    <x v="6"/>
    <s v="SC"/>
    <n v="80102"/>
    <s v="Neem Ka Thana"/>
    <n v="17158"/>
    <s v="Kavya Joshi"/>
    <x v="1"/>
    <x v="60"/>
    <s v="Sumit Kumar Sharma"/>
    <d v="1983-01-01T00:00:00"/>
    <s v="Sumit Kumar Sharma"/>
    <d v="2018-09-17T00:00:00"/>
    <s v="FY 2019"/>
    <s v="Female"/>
    <s v="RENT"/>
    <x v="4"/>
    <s v="No"/>
    <d v="2020-03-02T00:00:00"/>
    <s v="XLG"/>
    <s v="B"/>
    <s v="B3"/>
    <s v="JLG46K"/>
    <s v="Home Loan"/>
    <s v="Jaipur"/>
    <s v="Hindu"/>
    <s v="Verified"/>
    <s v="RJ"/>
    <x v="3"/>
    <s v="Yes"/>
    <s v="N"/>
    <s v="N"/>
    <n v="35"/>
    <n v="0"/>
    <s v="INDIVIDUAL"/>
    <n v="12000"/>
    <n v="12000"/>
    <n v="9478"/>
    <s v=" 36 months"/>
    <n v="0.1158"/>
    <n v="14262"/>
    <n v="10960"/>
    <n v="12000"/>
    <n v="25.91"/>
    <n v="2261.75"/>
    <n v="0"/>
    <n v="0"/>
    <n v="0"/>
  </r>
  <r>
    <s v="RJ"/>
    <x v="34418"/>
    <s v="26-35"/>
    <s v="10043-RAVI MISHRA"/>
    <s v="301-DBS"/>
    <x v="53"/>
    <s v="SC"/>
    <n v="170141"/>
    <s v="Kuchaman City"/>
    <n v="17162"/>
    <s v="Aditya Mehta"/>
    <x v="1"/>
    <x v="60"/>
    <s v="Jagveer Singh"/>
    <d v="1984-01-01T00:00:00"/>
    <s v="Udit Shukla"/>
    <d v="2019-03-15T00:00:00"/>
    <s v="FY 2019"/>
    <s v="Female"/>
    <s v="RENT"/>
    <x v="4"/>
    <s v="No"/>
    <d v="2020-03-02T00:00:00"/>
    <s v="XLG"/>
    <s v="D"/>
    <s v="D4"/>
    <s v="JLG46K"/>
    <s v="Home Loan"/>
    <s v="Jaipur"/>
    <s v="Hindu"/>
    <s v="Verified"/>
    <s v="RJ"/>
    <x v="3"/>
    <s v="Yes"/>
    <s v="N"/>
    <s v="N"/>
    <n v="35"/>
    <n v="0"/>
    <s v="INDIVIDUAL"/>
    <n v="10000"/>
    <n v="10000"/>
    <n v="9975"/>
    <s v=" 36 months"/>
    <n v="0.15049999999999999"/>
    <n v="12445"/>
    <n v="12414"/>
    <n v="10000"/>
    <n v="13.99"/>
    <n v="2445.4899999999998"/>
    <n v="0"/>
    <n v="0"/>
    <n v="0"/>
  </r>
  <r>
    <s v="RJ"/>
    <x v="34419"/>
    <s v="26-35"/>
    <s v="10043-RAVI MISHRA"/>
    <s v="301-DBS"/>
    <x v="53"/>
    <s v="SC"/>
    <n v="170276"/>
    <s v="Kuchaman City"/>
    <n v="17241"/>
    <s v="Laksh Joshi"/>
    <x v="1"/>
    <x v="60"/>
    <s v="Ramesh Kumar"/>
    <d v="1984-01-01T00:00:00"/>
    <s v="Prakash Chand"/>
    <d v="2019-03-29T00:00:00"/>
    <s v="FY 2019"/>
    <s v="Female"/>
    <s v="MORTGAGE"/>
    <x v="4"/>
    <s v="No"/>
    <d v="2020-03-02T00:00:00"/>
    <s v="XLG"/>
    <s v="B"/>
    <s v="B2"/>
    <s v="JLG44K"/>
    <s v="Home Loan"/>
    <s v="Jaipur"/>
    <s v="Hindu"/>
    <s v="Verified"/>
    <s v="RJ"/>
    <x v="3"/>
    <s v="Yes"/>
    <s v="N"/>
    <s v="N"/>
    <n v="35"/>
    <n v="0"/>
    <s v="INDIVIDUAL"/>
    <n v="11500"/>
    <n v="11500"/>
    <n v="11375"/>
    <s v=" 36 months"/>
    <n v="0.11260000000000001"/>
    <n v="13094"/>
    <n v="12951"/>
    <n v="11500"/>
    <n v="29.52"/>
    <n v="1593.6"/>
    <n v="0"/>
    <n v="0"/>
    <n v="0"/>
  </r>
  <r>
    <s v="RJ"/>
    <x v="34420"/>
    <s v="26-35"/>
    <s v="10043-RAVI MISHRA"/>
    <s v="301-DBS"/>
    <x v="54"/>
    <s v="SC"/>
    <n v="180097"/>
    <s v="Jhunjhunu"/>
    <n v="17030"/>
    <s v="Aditya Nair"/>
    <x v="1"/>
    <x v="60"/>
    <s v="Naveen Kumar"/>
    <d v="1992-01-01T00:00:00"/>
    <s v="Chhail Bihari"/>
    <d v="2019-02-26T00:00:00"/>
    <s v="FY 2019"/>
    <s v="Female"/>
    <s v="MORTGAGE"/>
    <x v="4"/>
    <s v="No"/>
    <d v="2020-03-03T00:00:00"/>
    <s v="XLG"/>
    <s v="B"/>
    <s v="B4"/>
    <s v="JLG44K"/>
    <s v="Home Loan"/>
    <s v="Jaipur"/>
    <s v="Hindu"/>
    <s v="Verified"/>
    <s v="RJ"/>
    <x v="3"/>
    <s v="Yes"/>
    <s v="N"/>
    <s v="N"/>
    <n v="27"/>
    <n v="0"/>
    <s v="INDIVIDUAL"/>
    <n v="4800"/>
    <n v="4800"/>
    <n v="4725"/>
    <s v=" 36 months"/>
    <n v="0.11890000000000001"/>
    <n v="4984"/>
    <n v="4906"/>
    <n v="4800"/>
    <n v="20.74"/>
    <n v="183.65"/>
    <n v="0"/>
    <n v="0"/>
    <n v="0"/>
  </r>
  <r>
    <s v="RJ"/>
    <x v="34421"/>
    <s v="26-35"/>
    <s v="10043-RAVI MISHRA"/>
    <s v="301-DBS"/>
    <x v="53"/>
    <s v="SC"/>
    <n v="170190"/>
    <s v="Kuchaman City"/>
    <n v="17091"/>
    <s v="Nisha Mehta"/>
    <x v="1"/>
    <x v="60"/>
    <s v="Jagveer Singh"/>
    <d v="1991-01-01T00:00:00"/>
    <s v="Prakash Chand"/>
    <d v="2019-03-15T00:00:00"/>
    <s v="FY 2019"/>
    <s v="Female"/>
    <s v="RENT"/>
    <x v="4"/>
    <s v="No"/>
    <d v="2020-03-03T00:00:00"/>
    <s v="XLG"/>
    <s v="D"/>
    <s v="D1"/>
    <s v="JLG44K"/>
    <s v="Home Loan"/>
    <s v="Jaipur"/>
    <s v="Hindu"/>
    <s v="Source Verified"/>
    <s v="RJ"/>
    <x v="3"/>
    <s v="Yes"/>
    <s v="Y"/>
    <s v="N"/>
    <n v="28"/>
    <n v="1"/>
    <s v="INDIVIDUAL"/>
    <n v="3000"/>
    <n v="3000"/>
    <n v="3000"/>
    <s v=" 36 months"/>
    <n v="0.1411"/>
    <n v="3697"/>
    <n v="3697"/>
    <n v="3000"/>
    <n v="11.96"/>
    <n v="696.69"/>
    <n v="0"/>
    <n v="0"/>
    <n v="0"/>
  </r>
  <r>
    <s v="RJ"/>
    <x v="34422"/>
    <s v="26-35"/>
    <s v="10043-RAVI MISHRA"/>
    <s v="301-DBS"/>
    <x v="54"/>
    <s v="SC"/>
    <n v="180102"/>
    <s v="Jhunjhunu"/>
    <n v="17384"/>
    <s v="Meera Chopra"/>
    <x v="1"/>
    <x v="60"/>
    <s v="Naveen Kumar"/>
    <d v="1991-01-01T00:00:00"/>
    <s v="Chhail Bihari"/>
    <d v="2019-01-01T00:00:00"/>
    <s v="FY 2019"/>
    <s v="Female"/>
    <s v="RENT"/>
    <x v="4"/>
    <s v="No"/>
    <d v="2020-03-03T00:00:00"/>
    <s v="XLG"/>
    <s v="A"/>
    <s v="A4"/>
    <s v="JLG44K"/>
    <s v="Home Loan"/>
    <s v="Jaipur"/>
    <s v="Hindu"/>
    <s v="Not Verified"/>
    <s v="RJ"/>
    <x v="3"/>
    <s v="Yes"/>
    <s v="N"/>
    <s v="N"/>
    <n v="28"/>
    <n v="0"/>
    <s v="INDIVIDUAL"/>
    <n v="5000"/>
    <n v="5000"/>
    <n v="4750"/>
    <s v=" 36 months"/>
    <n v="9.3200000000000005E-2"/>
    <n v="5707"/>
    <n v="5422"/>
    <n v="5000"/>
    <n v="6.28"/>
    <n v="706.87"/>
    <n v="0"/>
    <n v="0"/>
    <n v="0"/>
  </r>
  <r>
    <s v="RJ"/>
    <x v="34423"/>
    <s v="26-35"/>
    <s v="10043-RAVI MISHRA"/>
    <s v="301-DBS"/>
    <x v="9"/>
    <s v="SC"/>
    <n v="90102"/>
    <s v="Jaipur"/>
    <n v="17428"/>
    <s v="Aarav Gupta"/>
    <x v="1"/>
    <x v="60"/>
    <s v="Naveen Kumar"/>
    <d v="1990-01-01T00:00:00"/>
    <s v="Saurabh Giri"/>
    <d v="2019-01-02T00:00:00"/>
    <s v="FY 2019"/>
    <s v="Female"/>
    <s v="MORTGAGE"/>
    <x v="4"/>
    <s v="No"/>
    <d v="2020-03-03T00:00:00"/>
    <s v="XLG"/>
    <s v="B"/>
    <s v="B1"/>
    <s v="JLG46K"/>
    <s v="Home Loan"/>
    <s v="Jaipur"/>
    <s v="Hindu"/>
    <s v="Not Verified"/>
    <s v="RJ"/>
    <x v="3"/>
    <s v="Yes"/>
    <s v="N"/>
    <s v="N"/>
    <n v="29"/>
    <n v="0"/>
    <s v="INDIVIDUAL"/>
    <n v="6500"/>
    <n v="6500"/>
    <n v="6475"/>
    <s v=" 36 months"/>
    <n v="0.1095"/>
    <n v="7552"/>
    <n v="7523"/>
    <n v="6500"/>
    <n v="6.17"/>
    <n v="1052.32"/>
    <n v="0"/>
    <n v="0"/>
    <n v="0"/>
  </r>
  <r>
    <s v="RJ"/>
    <x v="34424"/>
    <s v="26-35"/>
    <s v="10043-RAVI MISHRA"/>
    <s v="301-DBS"/>
    <x v="54"/>
    <s v="SC"/>
    <n v="180002"/>
    <s v="Jhunjhunu"/>
    <n v="16955"/>
    <s v="Diya Verma"/>
    <x v="1"/>
    <x v="60"/>
    <s v="Saurabh Giri"/>
    <d v="1989-01-01T00:00:00"/>
    <s v="Bharat Singh Kuntal"/>
    <d v="2019-02-18T00:00:00"/>
    <s v="FY 2019"/>
    <s v="Female"/>
    <s v="RENT"/>
    <x v="4"/>
    <s v="No"/>
    <d v="2020-03-03T00:00:00"/>
    <s v="XLG"/>
    <s v="B"/>
    <s v="B1"/>
    <s v="JLG44K"/>
    <s v="Home Loan"/>
    <s v="Jaipur"/>
    <s v="Hindu"/>
    <s v="Not Verified"/>
    <s v="RJ"/>
    <x v="3"/>
    <s v="Yes"/>
    <s v="N"/>
    <s v="N"/>
    <n v="30"/>
    <n v="0"/>
    <s v="INDIVIDUAL"/>
    <n v="4000"/>
    <n v="4000"/>
    <n v="3950"/>
    <s v=" 36 months"/>
    <n v="0.1095"/>
    <n v="4641"/>
    <n v="4583"/>
    <n v="4000"/>
    <n v="30.05"/>
    <n v="640.55999999999995"/>
    <n v="0"/>
    <n v="0"/>
    <n v="0"/>
  </r>
  <r>
    <s v="RJ"/>
    <x v="34425"/>
    <s v="26-35"/>
    <s v="10043-RAVI MISHRA"/>
    <s v="301-DBS"/>
    <x v="54"/>
    <s v="SC"/>
    <n v="180039"/>
    <s v="Jhunjhunu"/>
    <n v="17486"/>
    <s v="Vivaan Chopra"/>
    <x v="1"/>
    <x v="60"/>
    <s v="Ankit Kumar"/>
    <d v="1989-01-01T00:00:00"/>
    <s v="Mohsin Ahmed"/>
    <d v="2019-01-21T00:00:00"/>
    <s v="FY 2019"/>
    <s v="Female"/>
    <s v="RENT"/>
    <x v="4"/>
    <s v="No"/>
    <d v="2020-03-03T00:00:00"/>
    <s v="XLG"/>
    <s v="B"/>
    <s v="B4"/>
    <s v="JLG44K"/>
    <s v="Home Loan"/>
    <s v="Jaipur"/>
    <s v="Hindu"/>
    <s v="Not Verified"/>
    <s v="RJ"/>
    <x v="3"/>
    <s v="Yes"/>
    <s v="N"/>
    <s v="N"/>
    <n v="30"/>
    <n v="0"/>
    <s v="INDIVIDUAL"/>
    <n v="4800"/>
    <n v="4800"/>
    <n v="3989"/>
    <s v=" 36 months"/>
    <n v="0.11890000000000001"/>
    <n v="5731"/>
    <n v="4666"/>
    <n v="4800"/>
    <n v="24.16"/>
    <n v="930.71"/>
    <n v="0"/>
    <n v="0"/>
    <n v="0"/>
  </r>
  <r>
    <s v="RJ"/>
    <x v="34426"/>
    <s v="26-35"/>
    <s v="10043-RAVI MISHRA"/>
    <s v="301-DBS"/>
    <x v="9"/>
    <s v="SC"/>
    <n v="90158"/>
    <s v="Jaipur"/>
    <n v="17247"/>
    <s v="Aditya Mehta"/>
    <x v="1"/>
    <x v="60"/>
    <s v="Naveen Kumar"/>
    <d v="1988-01-01T00:00:00"/>
    <s v="Saurabh Giri"/>
    <d v="2019-02-12T00:00:00"/>
    <s v="FY 2019"/>
    <s v="Female"/>
    <s v="RENT"/>
    <x v="4"/>
    <s v="No"/>
    <d v="2020-03-03T00:00:00"/>
    <s v="XLG"/>
    <s v="B"/>
    <s v="B2"/>
    <s v="JLG44K"/>
    <s v="Home Loan"/>
    <s v="Jaipur"/>
    <s v="Hindu"/>
    <s v="Source Verified"/>
    <s v="RJ"/>
    <x v="3"/>
    <s v="Yes"/>
    <s v="N"/>
    <s v="N"/>
    <n v="31"/>
    <n v="0"/>
    <s v="INDIVIDUAL"/>
    <n v="14000"/>
    <n v="13625"/>
    <n v="4450"/>
    <s v=" 36 months"/>
    <n v="0.11260000000000001"/>
    <n v="16275"/>
    <n v="5316"/>
    <n v="13625"/>
    <n v="32.090000000000003"/>
    <n v="2650.19"/>
    <n v="0"/>
    <n v="0"/>
    <n v="0"/>
  </r>
  <r>
    <s v="RJ"/>
    <x v="34427"/>
    <s v="26-35"/>
    <s v="10043-RAVI MISHRA"/>
    <s v="301-DBS"/>
    <x v="53"/>
    <s v="SC"/>
    <n v="170115"/>
    <s v="Kuchaman City"/>
    <n v="17317"/>
    <s v="Aarav Malhotra"/>
    <x v="1"/>
    <x v="60"/>
    <s v="Rahul Kumar"/>
    <d v="1988-01-01T00:00:00"/>
    <s v="Vikram"/>
    <d v="2019-03-05T00:00:00"/>
    <s v="FY 2019"/>
    <s v="Female"/>
    <s v="RENT"/>
    <x v="4"/>
    <s v="No"/>
    <d v="2020-03-03T00:00:00"/>
    <s v="XLG"/>
    <s v="A"/>
    <s v="A4"/>
    <s v="JLG46K"/>
    <s v="Home Loan"/>
    <s v="Jaipur"/>
    <s v="Hindu"/>
    <s v="Not Verified"/>
    <s v="RJ"/>
    <x v="3"/>
    <s v="Yes"/>
    <s v="N"/>
    <s v="N"/>
    <n v="31"/>
    <n v="0"/>
    <s v="INDIVIDUAL"/>
    <n v="10000"/>
    <n v="10000"/>
    <n v="9800"/>
    <s v=" 36 months"/>
    <n v="9.3200000000000005E-2"/>
    <n v="10078"/>
    <n v="9877"/>
    <n v="10000"/>
    <n v="20.29"/>
    <n v="78.5"/>
    <n v="0"/>
    <n v="0"/>
    <n v="0"/>
  </r>
  <r>
    <s v="RJ"/>
    <x v="34428"/>
    <s v="26-35"/>
    <s v="10043-RAVI MISHRA"/>
    <s v="301-DBS"/>
    <x v="54"/>
    <s v="SC"/>
    <n v="180102"/>
    <s v="Jhunjhunu"/>
    <n v="17385"/>
    <s v="Aditya Sharma"/>
    <x v="1"/>
    <x v="60"/>
    <s v="Naveen Kumar"/>
    <d v="1988-01-01T00:00:00"/>
    <s v="Chhail Bihari"/>
    <d v="2019-01-29T00:00:00"/>
    <s v="FY 2019"/>
    <s v="Female"/>
    <s v="RENT"/>
    <x v="4"/>
    <s v="No"/>
    <d v="2020-03-03T00:00:00"/>
    <s v="XLG"/>
    <s v="B"/>
    <s v="B5"/>
    <s v="JLG44K"/>
    <s v="Home Loan"/>
    <s v="Jaipur"/>
    <s v="Hindu"/>
    <s v="Verified"/>
    <s v="RJ"/>
    <x v="3"/>
    <s v="Yes"/>
    <s v="N"/>
    <s v="N"/>
    <n v="31"/>
    <n v="0"/>
    <s v="INDIVIDUAL"/>
    <n v="6000"/>
    <n v="6000"/>
    <n v="5900"/>
    <s v=" 36 months"/>
    <n v="0.1221"/>
    <n v="6415"/>
    <n v="6308"/>
    <n v="6000"/>
    <n v="9.82"/>
    <n v="415.09"/>
    <n v="0"/>
    <n v="0"/>
    <n v="0"/>
  </r>
  <r>
    <s v="RJ"/>
    <x v="34429"/>
    <s v="26-35"/>
    <s v="10055-MAHESH KUMAR PATEL"/>
    <s v="301-DBS"/>
    <x v="5"/>
    <s v="SC"/>
    <n v="30030"/>
    <s v="Behrod"/>
    <n v="16922"/>
    <s v="Aarav Joshi"/>
    <x v="1"/>
    <x v="60"/>
    <s v="Rakesh Kumar Meena"/>
    <d v="1984-01-01T00:00:00"/>
    <s v="Rakesh Kumar Meena"/>
    <d v="2018-12-04T00:00:00"/>
    <s v="FY 2019"/>
    <s v="Female"/>
    <s v="RENT"/>
    <x v="4"/>
    <s v="No"/>
    <d v="2020-03-03T00:00:00"/>
    <s v="XLG"/>
    <s v="A"/>
    <s v="A3"/>
    <s v="JLG46K"/>
    <s v="Home Loan"/>
    <s v="Jaipur"/>
    <s v="Hindu"/>
    <s v="Not Verified"/>
    <s v="RJ"/>
    <x v="3"/>
    <s v="Yes"/>
    <s v="N"/>
    <s v="N"/>
    <n v="34"/>
    <n v="0"/>
    <s v="INDIVIDUAL"/>
    <n v="6000"/>
    <n v="6000"/>
    <n v="6000"/>
    <s v=" 36 months"/>
    <n v="0.08"/>
    <n v="6769"/>
    <n v="6769"/>
    <n v="6000"/>
    <n v="9.2200000000000006"/>
    <n v="768.59"/>
    <n v="0"/>
    <n v="0"/>
    <n v="0"/>
  </r>
  <r>
    <s v="RJ"/>
    <x v="34430"/>
    <s v="26-35"/>
    <s v="10043-RAVI MISHRA"/>
    <s v="301-DBS"/>
    <x v="6"/>
    <s v="SC"/>
    <n v="80483"/>
    <s v="Neem Ka Thana"/>
    <n v="17314"/>
    <s v="Nisha Sharma"/>
    <x v="1"/>
    <x v="60"/>
    <s v="Anand Pal"/>
    <d v="1983-01-01T00:00:00"/>
    <s v="Anand Pal"/>
    <d v="2018-09-11T00:00:00"/>
    <s v="FY 2019"/>
    <s v="Female"/>
    <s v="RENT"/>
    <x v="4"/>
    <s v="No"/>
    <d v="2020-03-03T00:00:00"/>
    <s v="XLG"/>
    <s v="B"/>
    <s v="B4"/>
    <s v="JLG46K"/>
    <s v="Home Loan"/>
    <s v="Jaipur"/>
    <s v="Hindu"/>
    <s v="Not Verified"/>
    <s v="RJ"/>
    <x v="3"/>
    <s v="Yes"/>
    <s v="N"/>
    <s v="N"/>
    <n v="35"/>
    <n v="0"/>
    <s v="INDIVIDUAL"/>
    <n v="6000"/>
    <n v="6000"/>
    <n v="5900"/>
    <s v=" 36 months"/>
    <n v="0.11890000000000001"/>
    <n v="7158"/>
    <n v="7038"/>
    <n v="6000"/>
    <n v="9.1999999999999993"/>
    <n v="1157.53"/>
    <n v="0"/>
    <n v="0"/>
    <n v="0"/>
  </r>
  <r>
    <s v="RJ"/>
    <x v="34431"/>
    <s v="26-35"/>
    <s v="10043-RAVI MISHRA"/>
    <s v="301-DBS"/>
    <x v="54"/>
    <s v="SC"/>
    <n v="180020"/>
    <s v="Jhunjhunu"/>
    <n v="17172"/>
    <s v="Meera Malhotra"/>
    <x v="1"/>
    <x v="60"/>
    <s v="Richpal Keelka"/>
    <d v="1992-01-01T00:00:00"/>
    <s v="Chhail Bihari"/>
    <d v="2018-12-19T00:00:00"/>
    <s v="FY 2019"/>
    <s v="Female"/>
    <s v="MORTGAGE"/>
    <x v="4"/>
    <s v="No"/>
    <d v="2020-03-04T00:00:00"/>
    <s v="XLG"/>
    <s v="A"/>
    <s v="A4"/>
    <s v="JLG44K"/>
    <s v="Home Loan"/>
    <s v="Jaipur"/>
    <s v="Hindu"/>
    <s v="Verified"/>
    <s v="RJ"/>
    <x v="3"/>
    <s v="Yes"/>
    <s v="N"/>
    <s v="N"/>
    <n v="26"/>
    <n v="0"/>
    <s v="INDIVIDUAL"/>
    <n v="7200"/>
    <n v="7200"/>
    <n v="7125"/>
    <s v=" 36 months"/>
    <n v="9.3200000000000005E-2"/>
    <n v="7856"/>
    <n v="7774"/>
    <n v="7200"/>
    <n v="25.91"/>
    <n v="655.58"/>
    <n v="0"/>
    <n v="0"/>
    <n v="0"/>
  </r>
  <r>
    <s v="RJ"/>
    <x v="34432"/>
    <s v="26-35"/>
    <s v="10043-RAVI MISHRA"/>
    <s v="301-DBS"/>
    <x v="54"/>
    <s v="SC"/>
    <n v="180209"/>
    <s v="Jhunjhunu"/>
    <n v="17173"/>
    <s v="Aarav Mehta"/>
    <x v="1"/>
    <x v="60"/>
    <s v="Ranjeet Kalirawana"/>
    <d v="1990-05-10T00:00:00"/>
    <s v="Mohsin Ahmed"/>
    <d v="2019-02-20T00:00:00"/>
    <s v="FY 2019"/>
    <s v="Female"/>
    <s v="MORTGAGE"/>
    <x v="4"/>
    <s v="No"/>
    <d v="2020-03-04T00:00:00"/>
    <s v="XLG"/>
    <s v="A"/>
    <s v="A4"/>
    <s v="JLG44K"/>
    <s v="Home Loan"/>
    <s v="Jaipur"/>
    <s v="Hindu"/>
    <s v="Not Verified"/>
    <s v="RJ"/>
    <x v="3"/>
    <s v="Yes"/>
    <s v="N"/>
    <s v="N"/>
    <n v="29"/>
    <n v="0"/>
    <s v="INDIVIDUAL"/>
    <n v="10000"/>
    <n v="10000"/>
    <n v="9925"/>
    <s v=" 36 months"/>
    <n v="9.3200000000000005E-2"/>
    <n v="11501"/>
    <n v="11415"/>
    <n v="10000"/>
    <n v="13.99"/>
    <n v="1500.79"/>
    <n v="0"/>
    <n v="0"/>
    <n v="0"/>
  </r>
  <r>
    <s v="RJ"/>
    <x v="34433"/>
    <s v="26-35"/>
    <s v="10043-RAVI MISHRA"/>
    <s v="301-DBS"/>
    <x v="53"/>
    <s v="SC"/>
    <n v="170027"/>
    <s v="Kuchaman City"/>
    <n v="17034"/>
    <s v="Ananya Mehta"/>
    <x v="1"/>
    <x v="60"/>
    <s v="Vijay Kumar"/>
    <d v="1989-01-01T00:00:00"/>
    <s v="Udit Shukla"/>
    <d v="2019-01-30T00:00:00"/>
    <s v="FY 2019"/>
    <s v="Female"/>
    <s v="RENT"/>
    <x v="4"/>
    <s v="No"/>
    <d v="2020-03-04T00:00:00"/>
    <s v="XLG"/>
    <s v="B"/>
    <s v="B1"/>
    <s v="JLG44K"/>
    <s v="Home Loan"/>
    <s v="Jaipur"/>
    <s v="Hindu"/>
    <s v="Not Verified"/>
    <s v="RJ"/>
    <x v="3"/>
    <s v="Yes"/>
    <s v="N"/>
    <s v="N"/>
    <n v="30"/>
    <n v="0"/>
    <s v="INDIVIDUAL"/>
    <n v="13500"/>
    <n v="13500"/>
    <n v="7256"/>
    <s v=" 36 months"/>
    <n v="0.1095"/>
    <n v="15107"/>
    <n v="8119"/>
    <n v="13500"/>
    <n v="29.52"/>
    <n v="1606.65"/>
    <n v="0"/>
    <n v="0"/>
    <n v="0"/>
  </r>
  <r>
    <s v="RJ"/>
    <x v="34434"/>
    <s v="26-35"/>
    <s v="10043-RAVI MISHRA"/>
    <s v="301-DBS"/>
    <x v="54"/>
    <s v="SC"/>
    <n v="180073"/>
    <s v="Jhunjhunu"/>
    <n v="17257"/>
    <s v="Laksh Malhotra"/>
    <x v="1"/>
    <x v="60"/>
    <s v="Saurabh Giri"/>
    <d v="1989-01-01T00:00:00"/>
    <s v="Bharat Singh Kuntal"/>
    <d v="2019-02-27T00:00:00"/>
    <s v="FY 2019"/>
    <s v="Female"/>
    <s v="RENT"/>
    <x v="4"/>
    <s v="No"/>
    <d v="2020-03-04T00:00:00"/>
    <s v="XLG"/>
    <s v="A"/>
    <s v="A3"/>
    <s v="JLG44K"/>
    <s v="Home Loan"/>
    <s v="Jaipur"/>
    <s v="Hindu"/>
    <s v="Not Verified"/>
    <s v="RJ"/>
    <x v="3"/>
    <s v="Yes"/>
    <s v="N"/>
    <s v="N"/>
    <n v="30"/>
    <n v="0"/>
    <s v="INDIVIDUAL"/>
    <n v="6400"/>
    <n v="6400"/>
    <n v="6400"/>
    <s v=" 36 months"/>
    <n v="0.08"/>
    <n v="7220"/>
    <n v="7220"/>
    <n v="6400"/>
    <n v="20.74"/>
    <n v="819.84"/>
    <n v="0"/>
    <n v="0"/>
    <n v="0"/>
  </r>
  <r>
    <s v="RJ"/>
    <x v="34435"/>
    <s v="26-35"/>
    <s v="10043-RAVI MISHRA"/>
    <s v="301-DBS"/>
    <x v="54"/>
    <s v="SC"/>
    <n v="180019"/>
    <s v="Jhunjhunu"/>
    <n v="17322"/>
    <s v="Diya Verma"/>
    <x v="1"/>
    <x v="60"/>
    <s v="Richpal Keelka"/>
    <d v="1989-01-01T00:00:00"/>
    <s v="Chhail Bihari"/>
    <d v="2019-02-27T00:00:00"/>
    <s v="FY 2019"/>
    <s v="Female"/>
    <s v="OWN"/>
    <x v="4"/>
    <s v="No"/>
    <d v="2020-03-04T00:00:00"/>
    <s v="XLG"/>
    <s v="B"/>
    <s v="B5"/>
    <s v="JLG44K"/>
    <s v="Home Loan"/>
    <s v="Jaipur"/>
    <s v="Hindu"/>
    <s v="Verified"/>
    <s v="RJ"/>
    <x v="3"/>
    <s v="Yes"/>
    <s v="Y"/>
    <s v="N"/>
    <n v="30"/>
    <n v="1"/>
    <s v="INDIVIDUAL"/>
    <n v="22800"/>
    <n v="22800"/>
    <n v="2500"/>
    <s v=" 36 months"/>
    <n v="0.1221"/>
    <n v="28062"/>
    <n v="3077"/>
    <n v="22800"/>
    <n v="11.96"/>
    <n v="5247.44"/>
    <n v="14.999999989999999"/>
    <n v="0"/>
    <n v="0"/>
  </r>
  <r>
    <s v="RJ"/>
    <x v="34436"/>
    <s v="26-35"/>
    <s v="10055-MAHESH KUMAR PATEL"/>
    <s v="301-DBS"/>
    <x v="5"/>
    <s v="SC"/>
    <n v="30221"/>
    <s v="Behrod"/>
    <n v="17080"/>
    <s v="Aditya Verma"/>
    <x v="1"/>
    <x v="60"/>
    <s v="Prakash Chand"/>
    <d v="1987-01-01T00:00:00"/>
    <s v="Satendra Pal Singh"/>
    <d v="2018-12-11T00:00:00"/>
    <s v="FY 2019"/>
    <s v="Female"/>
    <s v="RENT"/>
    <x v="4"/>
    <s v="No"/>
    <d v="2020-03-04T00:00:00"/>
    <s v="XLG"/>
    <s v="A"/>
    <s v="A3"/>
    <s v="JLG46K"/>
    <s v="Home Loan"/>
    <s v="Jaipur"/>
    <s v="Hindu"/>
    <s v="Not Verified"/>
    <s v="RJ"/>
    <x v="3"/>
    <s v="Yes"/>
    <s v="N"/>
    <s v="N"/>
    <n v="31"/>
    <n v="0"/>
    <s v="INDIVIDUAL"/>
    <n v="6000"/>
    <n v="6000"/>
    <n v="6000"/>
    <s v=" 36 months"/>
    <n v="0.08"/>
    <n v="6767"/>
    <n v="6767"/>
    <n v="6000"/>
    <n v="6.28"/>
    <n v="767.38"/>
    <n v="0"/>
    <n v="0"/>
    <n v="0"/>
  </r>
  <r>
    <s v="RJ"/>
    <x v="34437"/>
    <s v="26-35"/>
    <s v="10043-RAVI MISHRA"/>
    <s v="301-DBS"/>
    <x v="54"/>
    <s v="SC"/>
    <n v="180001"/>
    <s v="Jhunjhunu"/>
    <n v="16958"/>
    <s v="Meera Chopra"/>
    <x v="1"/>
    <x v="60"/>
    <s v="Saurabh Giri"/>
    <d v="1985-01-01T00:00:00"/>
    <s v="Anil Kumawat"/>
    <d v="2018-11-28T00:00:00"/>
    <s v="FY 2019"/>
    <s v="Female"/>
    <s v="MORTGAGE"/>
    <x v="4"/>
    <s v="No"/>
    <d v="2020-03-04T00:00:00"/>
    <s v="XLG"/>
    <s v="C"/>
    <s v="C4"/>
    <s v="JLG41K"/>
    <s v="Home Loan"/>
    <s v="Jaipur"/>
    <s v="Hindu"/>
    <s v="Not Verified"/>
    <s v="RJ"/>
    <x v="3"/>
    <s v="Yes"/>
    <s v="N"/>
    <s v="N"/>
    <n v="33"/>
    <n v="0"/>
    <s v="INDIVIDUAL"/>
    <n v="2500"/>
    <n v="2500"/>
    <n v="2500"/>
    <s v=" 36 months"/>
    <n v="0.13469999999999999"/>
    <n v="3053"/>
    <n v="3053"/>
    <n v="2500"/>
    <n v="6.17"/>
    <n v="553"/>
    <n v="0"/>
    <n v="0"/>
    <n v="0"/>
  </r>
  <r>
    <s v="RJ"/>
    <x v="34438"/>
    <s v="26-35"/>
    <s v="10043-RAVI MISHRA"/>
    <s v="301-DBS"/>
    <x v="54"/>
    <s v="SC"/>
    <n v="180001"/>
    <s v="Jhunjhunu"/>
    <n v="16959"/>
    <s v="Kavya Reddy"/>
    <x v="1"/>
    <x v="60"/>
    <s v="Saurabh Giri"/>
    <d v="1985-01-01T00:00:00"/>
    <s v="Anil Kumawat"/>
    <d v="2018-11-28T00:00:00"/>
    <s v="FY 2019"/>
    <s v="Female"/>
    <s v="RENT"/>
    <x v="4"/>
    <s v="No"/>
    <d v="2020-03-04T00:00:00"/>
    <s v="XLG"/>
    <s v="C"/>
    <s v="C5"/>
    <s v="JLG41K"/>
    <s v="Home Loan"/>
    <s v="Jaipur"/>
    <s v="Hindu"/>
    <s v="Not Verified"/>
    <s v="RJ"/>
    <x v="3"/>
    <s v="Yes"/>
    <s v="N"/>
    <s v="N"/>
    <n v="33"/>
    <n v="0"/>
    <s v="INDIVIDUAL"/>
    <n v="4000"/>
    <n v="4000"/>
    <n v="4000"/>
    <s v=" 36 months"/>
    <n v="0.13789999999999999"/>
    <n v="4674"/>
    <n v="4674"/>
    <n v="4000"/>
    <n v="9.82"/>
    <n v="674.15"/>
    <n v="0"/>
    <n v="0"/>
    <n v="0"/>
  </r>
  <r>
    <s v="RJ"/>
    <x v="34439"/>
    <s v="26-35"/>
    <s v="10043-RAVI MISHRA"/>
    <s v="301-DBS"/>
    <x v="6"/>
    <s v="SC"/>
    <n v="80132"/>
    <s v="Neem Ka Thana"/>
    <n v="17168"/>
    <s v="Aarav Patel"/>
    <x v="1"/>
    <x v="60"/>
    <s v="Mahesh Chand"/>
    <d v="1985-01-01T00:00:00"/>
    <s v="Pavan Pratap Singh"/>
    <d v="2018-10-31T00:00:00"/>
    <s v="FY 2019"/>
    <s v="Female"/>
    <s v="RENT"/>
    <x v="4"/>
    <s v="No"/>
    <d v="2020-03-04T00:00:00"/>
    <s v="XLG"/>
    <s v="B"/>
    <s v="B2"/>
    <s v="JLG46K"/>
    <s v="Home Loan"/>
    <s v="Jaipur"/>
    <s v="Hindu"/>
    <s v="Not Verified"/>
    <s v="RJ"/>
    <x v="3"/>
    <s v="Yes"/>
    <s v="N"/>
    <s v="N"/>
    <n v="33"/>
    <n v="0"/>
    <s v="INDIVIDUAL"/>
    <n v="3200"/>
    <n v="3200"/>
    <n v="3200"/>
    <s v=" 36 months"/>
    <n v="0.11260000000000001"/>
    <n v="3786"/>
    <n v="3786"/>
    <n v="3200"/>
    <n v="30.05"/>
    <n v="585.80999999999995"/>
    <n v="0"/>
    <n v="0"/>
    <n v="0"/>
  </r>
  <r>
    <s v="RJ"/>
    <x v="34440"/>
    <s v="26-35"/>
    <s v="10043-RAVI MISHRA"/>
    <s v="301-DBS"/>
    <x v="54"/>
    <s v="SC"/>
    <n v="180273"/>
    <s v="Jhunjhunu"/>
    <n v="17463"/>
    <s v="Ananya Chopra"/>
    <x v="1"/>
    <x v="60"/>
    <s v="Ranjeet Kalirawana"/>
    <d v="1986-12-07T00:00:00"/>
    <s v="Mohsin Ahmed"/>
    <d v="2019-01-23T00:00:00"/>
    <s v="FY 2019"/>
    <s v="Female"/>
    <s v="RENT"/>
    <x v="4"/>
    <s v="No"/>
    <d v="2020-03-04T00:00:00"/>
    <s v="XLG"/>
    <s v="C"/>
    <s v="C3"/>
    <s v="JLG44K"/>
    <s v="Home Loan"/>
    <s v="Jaipur"/>
    <s v="Hindu"/>
    <s v="Not Verified"/>
    <s v="RJ"/>
    <x v="3"/>
    <s v="Yes"/>
    <s v="N"/>
    <s v="N"/>
    <n v="33"/>
    <n v="0"/>
    <s v="INDIVIDUAL"/>
    <n v="1700"/>
    <n v="1700"/>
    <n v="1700"/>
    <s v=" 36 months"/>
    <n v="0.13159999999999999"/>
    <n v="2067"/>
    <n v="2067"/>
    <n v="1700"/>
    <n v="24.16"/>
    <n v="366.72"/>
    <n v="0"/>
    <n v="0"/>
    <n v="0"/>
  </r>
  <r>
    <s v="RJ"/>
    <x v="34441"/>
    <s v="26-35"/>
    <s v="10043-RAVI MISHRA"/>
    <s v="301-DBS"/>
    <x v="53"/>
    <s v="SC"/>
    <n v="170027"/>
    <s v="Kuchaman City"/>
    <n v="17035"/>
    <s v="Diya Malhotra"/>
    <x v="1"/>
    <x v="60"/>
    <s v="Vijay Kumar"/>
    <d v="1985-01-01T00:00:00"/>
    <s v="Udit Shukla"/>
    <d v="2019-01-30T00:00:00"/>
    <s v="FY 2019"/>
    <s v="Female"/>
    <s v="RENT"/>
    <x v="4"/>
    <s v="No"/>
    <d v="2020-03-04T00:00:00"/>
    <s v="XLG"/>
    <s v="B"/>
    <s v="B5"/>
    <s v="JLG44K"/>
    <s v="Home Loan"/>
    <s v="Jaipur"/>
    <s v="Hindu"/>
    <s v="Not Verified"/>
    <s v="RJ"/>
    <x v="3"/>
    <s v="Yes"/>
    <s v="N"/>
    <s v="N"/>
    <n v="34"/>
    <n v="0"/>
    <s v="INDIVIDUAL"/>
    <n v="7600"/>
    <n v="7600"/>
    <n v="7450"/>
    <s v=" 36 months"/>
    <n v="0.1221"/>
    <n v="9090"/>
    <n v="8910"/>
    <n v="7600"/>
    <n v="20.29"/>
    <n v="1489.65"/>
    <n v="0"/>
    <n v="0"/>
    <n v="0"/>
  </r>
  <r>
    <s v="RJ"/>
    <x v="34442"/>
    <s v="26-35"/>
    <s v="10043-RAVI MISHRA"/>
    <s v="301-DBS"/>
    <x v="54"/>
    <s v="SC"/>
    <n v="180020"/>
    <s v="Jhunjhunu"/>
    <n v="17174"/>
    <s v="Meera Gupta"/>
    <x v="1"/>
    <x v="60"/>
    <s v="Richpal Keelka"/>
    <d v="1984-01-01T00:00:00"/>
    <s v="Chhail Bihari"/>
    <d v="2018-12-19T00:00:00"/>
    <s v="FY 2019"/>
    <s v="Female"/>
    <s v="MORTGAGE"/>
    <x v="4"/>
    <s v="No"/>
    <d v="2020-03-04T00:00:00"/>
    <s v="XLG"/>
    <s v="B"/>
    <s v="B4"/>
    <s v="JLG44K"/>
    <s v="Home Loan"/>
    <s v="Jaipur"/>
    <s v="Hindu"/>
    <s v="Not Verified"/>
    <s v="RJ"/>
    <x v="3"/>
    <s v="Yes"/>
    <s v="N"/>
    <s v="N"/>
    <n v="34"/>
    <n v="0"/>
    <s v="INDIVIDUAL"/>
    <n v="6000"/>
    <n v="6000"/>
    <n v="5964"/>
    <s v=" 36 months"/>
    <n v="0.11890000000000001"/>
    <n v="7095"/>
    <n v="7050"/>
    <n v="6000"/>
    <n v="9.2200000000000006"/>
    <n v="1094.67"/>
    <n v="0"/>
    <n v="0"/>
    <n v="0"/>
  </r>
  <r>
    <s v="RJ"/>
    <x v="34443"/>
    <s v="26-35"/>
    <s v="10043-RAVI MISHRA"/>
    <s v="301-DBS"/>
    <x v="54"/>
    <s v="SC"/>
    <n v="180001"/>
    <s v="Jhunjhunu"/>
    <n v="16957"/>
    <s v="Meera Reddy"/>
    <x v="1"/>
    <x v="60"/>
    <s v="Saurabh Giri"/>
    <d v="1983-01-01T00:00:00"/>
    <s v="Anil Kumawat"/>
    <d v="2018-11-28T00:00:00"/>
    <s v="FY 2019"/>
    <s v="Female"/>
    <s v="RENT"/>
    <x v="4"/>
    <s v="No"/>
    <d v="2020-03-04T00:00:00"/>
    <s v="XLG"/>
    <s v="A"/>
    <s v="A2"/>
    <s v="JLG41K"/>
    <s v="Home Loan"/>
    <s v="Jaipur"/>
    <s v="Hindu"/>
    <s v="Not Verified"/>
    <s v="RJ"/>
    <x v="3"/>
    <s v="Yes"/>
    <s v="N"/>
    <s v="N"/>
    <n v="35"/>
    <n v="0"/>
    <s v="INDIVIDUAL"/>
    <n v="3000"/>
    <n v="3000"/>
    <n v="3000"/>
    <s v=" 36 months"/>
    <n v="7.6799999999999993E-2"/>
    <n v="3369"/>
    <n v="3369"/>
    <n v="3000"/>
    <n v="9.1999999999999993"/>
    <n v="368.55"/>
    <n v="0"/>
    <n v="0"/>
    <n v="0"/>
  </r>
  <r>
    <s v="RJ"/>
    <x v="34444"/>
    <s v="26-35"/>
    <s v="10043-RAVI MISHRA"/>
    <s v="301-DBS"/>
    <x v="9"/>
    <s v="SC"/>
    <n v="90138"/>
    <s v="Jaipur"/>
    <n v="17175"/>
    <s v="Kavya Verma"/>
    <x v="1"/>
    <x v="60"/>
    <s v="Naresh Chand"/>
    <d v="1984-01-01T00:00:00"/>
    <s v="Lalit Kishor"/>
    <d v="2019-02-18T00:00:00"/>
    <s v="FY 2019"/>
    <s v="Female"/>
    <s v="RENT"/>
    <x v="4"/>
    <s v="No"/>
    <d v="2020-03-04T00:00:00"/>
    <s v="XLG"/>
    <s v="D"/>
    <s v="D2"/>
    <s v="JLG44K"/>
    <s v="Home Loan"/>
    <s v="Jaipur"/>
    <s v="Hindu"/>
    <s v="Source Verified"/>
    <s v="RJ"/>
    <x v="3"/>
    <s v="Yes"/>
    <s v="N"/>
    <s v="N"/>
    <n v="35"/>
    <n v="0"/>
    <s v="INDIVIDUAL"/>
    <n v="8000"/>
    <n v="8000"/>
    <n v="7950"/>
    <s v=" 36 months"/>
    <n v="0.14419999999999999"/>
    <n v="626"/>
    <n v="623"/>
    <n v="178"/>
    <n v="25.91"/>
    <n v="95.72"/>
    <n v="0"/>
    <n v="352.6"/>
    <n v="3.38"/>
  </r>
  <r>
    <s v="RJ"/>
    <x v="34445"/>
    <s v="26-35"/>
    <s v="10043-RAVI MISHRA"/>
    <s v="301-DBS"/>
    <x v="6"/>
    <s v="SC"/>
    <n v="80132"/>
    <s v="Neem Ka Thana"/>
    <n v="17167"/>
    <s v="Diya Sharma"/>
    <x v="1"/>
    <x v="60"/>
    <s v="Mahesh Chand"/>
    <d v="1983-01-01T00:00:00"/>
    <s v="Pavan Pratap Singh"/>
    <d v="2018-10-26T00:00:00"/>
    <s v="FY 2019"/>
    <s v="Female"/>
    <s v="OWN"/>
    <x v="4"/>
    <s v="No"/>
    <d v="2020-03-04T00:00:00"/>
    <s v="XLG"/>
    <s v="C"/>
    <s v="C3"/>
    <s v="JLG46K"/>
    <s v="Home Loan"/>
    <s v="Jaipur"/>
    <s v="Hindu"/>
    <s v="Not Verified"/>
    <s v="RJ"/>
    <x v="3"/>
    <s v="Yes"/>
    <s v="N"/>
    <s v="N"/>
    <n v="35"/>
    <n v="0"/>
    <s v="INDIVIDUAL"/>
    <n v="2000"/>
    <n v="2000"/>
    <n v="2000"/>
    <s v=" 36 months"/>
    <n v="0.13159999999999999"/>
    <n v="2431"/>
    <n v="2431"/>
    <n v="2000"/>
    <n v="13.99"/>
    <n v="431.37"/>
    <n v="0"/>
    <n v="0"/>
    <n v="0"/>
  </r>
  <r>
    <s v="RJ"/>
    <x v="34446"/>
    <s v="26-35"/>
    <s v="10055-MAHESH KUMAR PATEL"/>
    <s v="301-DBS"/>
    <x v="5"/>
    <s v="SC"/>
    <n v="30347"/>
    <s v="Behrod"/>
    <n v="17043"/>
    <s v="Laksh Nair"/>
    <x v="1"/>
    <x v="60"/>
    <s v="Maan Singh"/>
    <d v="1993-01-01T00:00:00"/>
    <s v="Mainulddin"/>
    <d v="2019-03-28T00:00:00"/>
    <s v="FY 2019"/>
    <s v="Female"/>
    <s v="RENT"/>
    <x v="4"/>
    <s v="No"/>
    <d v="2020-03-05T00:00:00"/>
    <s v="XLG"/>
    <s v="E"/>
    <s v="E3"/>
    <s v="JLG44K"/>
    <s v="Home Loan"/>
    <s v="Jaipur"/>
    <s v="Hindu"/>
    <s v="Verified"/>
    <s v="RJ"/>
    <x v="3"/>
    <s v="Yes"/>
    <s v="N"/>
    <s v="N"/>
    <n v="26"/>
    <n v="0"/>
    <s v="INDIVIDUAL"/>
    <n v="21000"/>
    <n v="21000"/>
    <n v="19616"/>
    <s v=" 36 months"/>
    <n v="0.16320000000000001"/>
    <n v="26265"/>
    <n v="24434"/>
    <n v="21000"/>
    <n v="29.52"/>
    <n v="5264.86"/>
    <n v="0"/>
    <n v="0"/>
    <n v="0"/>
  </r>
  <r>
    <s v="RJ"/>
    <x v="34447"/>
    <s v="26-35"/>
    <s v="10055-MAHESH KUMAR PATEL"/>
    <s v="301-DBS"/>
    <x v="5"/>
    <s v="SC"/>
    <n v="30031"/>
    <s v="Behrod"/>
    <n v="17179"/>
    <s v="Nisha Mehta"/>
    <x v="1"/>
    <x v="60"/>
    <s v="Surendra Kumar"/>
    <d v="1989-01-01T00:00:00"/>
    <s v="Surendra Kumar"/>
    <d v="2018-08-23T00:00:00"/>
    <s v="FY 2019"/>
    <s v="Female"/>
    <s v="MORTGAGE"/>
    <x v="4"/>
    <s v="No"/>
    <d v="2020-03-05T00:00:00"/>
    <s v="XLG"/>
    <s v="B"/>
    <s v="B4"/>
    <s v="JLG41K"/>
    <s v="Home Loan"/>
    <s v="Jaipur"/>
    <s v="Hindu"/>
    <s v="Verified"/>
    <s v="RJ"/>
    <x v="3"/>
    <s v="Yes"/>
    <s v="N"/>
    <s v="N"/>
    <n v="29"/>
    <n v="0"/>
    <s v="INDIVIDUAL"/>
    <n v="4325"/>
    <n v="4325"/>
    <n v="4325"/>
    <s v=" 36 months"/>
    <n v="0.11890000000000001"/>
    <n v="4831"/>
    <n v="4831"/>
    <n v="4325"/>
    <n v="20.74"/>
    <n v="505.77"/>
    <n v="0"/>
    <n v="0"/>
    <n v="0"/>
  </r>
  <r>
    <s v="RJ"/>
    <x v="34448"/>
    <s v="26-35"/>
    <s v="10043-RAVI MISHRA"/>
    <s v="301-DBS"/>
    <x v="54"/>
    <s v="SC"/>
    <n v="180100"/>
    <s v="Jhunjhunu"/>
    <n v="17101"/>
    <s v="Ananya Chopra"/>
    <x v="1"/>
    <x v="60"/>
    <s v="Saurabh Giri"/>
    <d v="1989-01-01T00:00:00"/>
    <s v="Bharat Singh Kuntal"/>
    <d v="2019-03-18T00:00:00"/>
    <s v="FY 2019"/>
    <s v="Female"/>
    <s v="MORTGAGE"/>
    <x v="4"/>
    <s v="No"/>
    <d v="2020-03-05T00:00:00"/>
    <s v="XLG"/>
    <s v="D"/>
    <s v="D3"/>
    <s v="JLG46K"/>
    <s v="Home Loan"/>
    <s v="Jaipur"/>
    <s v="Hindu"/>
    <s v="Not Verified"/>
    <s v="RJ"/>
    <x v="3"/>
    <s v="Yes"/>
    <s v="Y"/>
    <s v="N"/>
    <n v="30"/>
    <n v="1"/>
    <s v="INDIVIDUAL"/>
    <n v="6000"/>
    <n v="6000"/>
    <n v="5955"/>
    <s v=" 36 months"/>
    <n v="0.1474"/>
    <n v="6438"/>
    <n v="6378"/>
    <n v="4988"/>
    <n v="11.96"/>
    <n v="1422.07"/>
    <n v="14.96472314"/>
    <n v="12.98"/>
    <n v="0"/>
  </r>
  <r>
    <s v="RJ"/>
    <x v="34449"/>
    <s v="26-35"/>
    <s v="10055-MAHESH KUMAR PATEL"/>
    <s v="301-DBS"/>
    <x v="5"/>
    <s v="SC"/>
    <n v="30048"/>
    <s v="Behrod"/>
    <n v="17335"/>
    <s v="Aditya Patel"/>
    <x v="1"/>
    <x v="60"/>
    <s v="Surendra Kumar"/>
    <d v="1989-01-01T00:00:00"/>
    <s v="Surendra Kumar"/>
    <d v="2019-01-17T00:00:00"/>
    <s v="FY 2019"/>
    <s v="Female"/>
    <s v="RENT"/>
    <x v="4"/>
    <s v="No"/>
    <d v="2020-03-05T00:00:00"/>
    <s v="XLG"/>
    <s v="C"/>
    <s v="C3"/>
    <s v="JLG39K"/>
    <s v="Home Loan"/>
    <s v="Jaipur"/>
    <s v="Hindu"/>
    <s v="Source Verified"/>
    <s v="RJ"/>
    <x v="3"/>
    <s v="Yes"/>
    <s v="Y"/>
    <s v="N"/>
    <n v="30"/>
    <n v="1"/>
    <s v="INDIVIDUAL"/>
    <n v="10000"/>
    <n v="10000"/>
    <n v="7945"/>
    <s v=" 36 months"/>
    <n v="0.13159999999999999"/>
    <n v="12157"/>
    <n v="9391"/>
    <n v="10000"/>
    <n v="6.28"/>
    <n v="2157.15"/>
    <n v="0"/>
    <n v="0"/>
    <n v="0"/>
  </r>
  <r>
    <s v="RJ"/>
    <x v="34450"/>
    <s v="26-35"/>
    <s v="10043-RAVI MISHRA"/>
    <s v="301-DBS"/>
    <x v="54"/>
    <s v="SC"/>
    <n v="180031"/>
    <s v="Jhunjhunu"/>
    <n v="16969"/>
    <s v="Laksh Sharma"/>
    <x v="1"/>
    <x v="60"/>
    <s v="Ranjeet Kalirawana"/>
    <d v="1987-01-01T00:00:00"/>
    <s v="Mohsin Ahmed"/>
    <d v="2018-12-13T00:00:00"/>
    <s v="FY 2019"/>
    <s v="Female"/>
    <s v="RENT"/>
    <x v="4"/>
    <s v="No"/>
    <d v="2020-03-05T00:00:00"/>
    <s v="XLG"/>
    <s v="B"/>
    <s v="B5"/>
    <s v="JLG44K"/>
    <s v="Home Loan"/>
    <s v="Jaipur"/>
    <s v="Hindu"/>
    <s v="Not Verified"/>
    <s v="RJ"/>
    <x v="3"/>
    <s v="Yes"/>
    <s v="N"/>
    <s v="N"/>
    <n v="31"/>
    <n v="0"/>
    <s v="INDIVIDUAL"/>
    <n v="4000"/>
    <n v="4000"/>
    <n v="3975"/>
    <s v=" 36 months"/>
    <n v="0.1221"/>
    <n v="4557"/>
    <n v="4529"/>
    <n v="4000"/>
    <n v="6.17"/>
    <n v="557.1"/>
    <n v="0"/>
    <n v="0"/>
    <n v="0"/>
  </r>
  <r>
    <s v="RJ"/>
    <x v="34451"/>
    <s v="26-35"/>
    <s v="10043-RAVI MISHRA"/>
    <s v="301-DBS"/>
    <x v="54"/>
    <s v="SC"/>
    <n v="180190"/>
    <s v="Jhunjhunu"/>
    <n v="17374"/>
    <s v="Meera Sharma"/>
    <x v="1"/>
    <x v="60"/>
    <s v="Dharampal Jat"/>
    <d v="1987-01-01T00:00:00"/>
    <s v="Hiralal Gupta"/>
    <d v="2019-03-04T00:00:00"/>
    <s v="FY 2019"/>
    <s v="Female"/>
    <s v="RENT"/>
    <x v="4"/>
    <s v="No"/>
    <d v="2020-03-05T00:00:00"/>
    <s v="XLG"/>
    <s v="A"/>
    <s v="A5"/>
    <s v="JLG46K"/>
    <s v="Home Loan"/>
    <s v="Jaipur"/>
    <s v="Hindu"/>
    <s v="Not Verified"/>
    <s v="RJ"/>
    <x v="3"/>
    <s v="Yes"/>
    <s v="N"/>
    <s v="N"/>
    <n v="32"/>
    <n v="0"/>
    <s v="INDIVIDUAL"/>
    <n v="7000"/>
    <n v="7000"/>
    <n v="7000"/>
    <s v=" 36 months"/>
    <n v="9.6299999999999997E-2"/>
    <n v="7365"/>
    <n v="7364"/>
    <n v="7000"/>
    <n v="9.82"/>
    <n v="364.5"/>
    <n v="0"/>
    <n v="0"/>
    <n v="0"/>
  </r>
  <r>
    <s v="RJ"/>
    <x v="34452"/>
    <s v="26-35"/>
    <s v="10043-RAVI MISHRA"/>
    <s v="301-DBS"/>
    <x v="54"/>
    <s v="SC"/>
    <n v="180044"/>
    <s v="Jhunjhunu"/>
    <n v="16968"/>
    <s v="Vivaan Chopra"/>
    <x v="1"/>
    <x v="60"/>
    <s v="Naveen Kumar"/>
    <d v="1986-01-01T00:00:00"/>
    <s v="Sanjiv Kumar Mishra"/>
    <d v="2019-02-06T00:00:00"/>
    <s v="FY 2019"/>
    <s v="Female"/>
    <s v="OWN"/>
    <x v="4"/>
    <s v="No"/>
    <d v="2020-03-05T00:00:00"/>
    <s v="XLG"/>
    <s v="B"/>
    <s v="B4"/>
    <s v="JLG44K"/>
    <s v="Home Loan"/>
    <s v="Jaipur"/>
    <s v="Hindu"/>
    <s v="Not Verified"/>
    <s v="RJ"/>
    <x v="3"/>
    <s v="Yes"/>
    <s v="N"/>
    <s v="N"/>
    <n v="33"/>
    <n v="0"/>
    <s v="INDIVIDUAL"/>
    <n v="6000"/>
    <n v="6000"/>
    <n v="6000"/>
    <s v=" 36 months"/>
    <n v="0.11890000000000001"/>
    <n v="7163"/>
    <n v="7163"/>
    <n v="6000"/>
    <n v="32.020000000000003"/>
    <n v="1163.3699999999999"/>
    <n v="0"/>
    <n v="0"/>
    <n v="0"/>
  </r>
  <r>
    <s v="RJ"/>
    <x v="34453"/>
    <s v="26-35"/>
    <s v="10043-RAVI MISHRA"/>
    <s v="301-DBS"/>
    <x v="53"/>
    <s v="SC"/>
    <n v="170009"/>
    <s v="Kuchaman City"/>
    <n v="17017"/>
    <s v="Ishaan Chopra"/>
    <x v="1"/>
    <x v="60"/>
    <s v="Jagveer Singh"/>
    <d v="1986-01-01T00:00:00"/>
    <s v="Prakash Chand"/>
    <d v="2019-02-14T00:00:00"/>
    <s v="FY 2019"/>
    <s v="Female"/>
    <s v="RENT"/>
    <x v="4"/>
    <s v="No"/>
    <d v="2020-03-05T00:00:00"/>
    <s v="XLG"/>
    <s v="C"/>
    <s v="C3"/>
    <s v="JLG44K"/>
    <s v="Home Loan"/>
    <s v="Jaipur"/>
    <s v="Hindu"/>
    <s v="Not Verified"/>
    <s v="RJ"/>
    <x v="3"/>
    <s v="Yes"/>
    <s v="N"/>
    <s v="N"/>
    <n v="33"/>
    <n v="0"/>
    <s v="INDIVIDUAL"/>
    <n v="2400"/>
    <n v="2400"/>
    <n v="2375"/>
    <s v=" 36 months"/>
    <n v="0.13159999999999999"/>
    <n v="2918"/>
    <n v="2887"/>
    <n v="2400"/>
    <n v="45.26"/>
    <n v="517.72"/>
    <n v="0"/>
    <n v="0"/>
    <n v="0"/>
  </r>
  <r>
    <s v="RJ"/>
    <x v="34454"/>
    <s v="26-35"/>
    <s v="10043-RAVI MISHRA"/>
    <s v="301-DBS"/>
    <x v="9"/>
    <s v="SC"/>
    <n v="90128"/>
    <s v="Jaipur"/>
    <n v="17334"/>
    <s v="Meera Nair"/>
    <x v="1"/>
    <x v="60"/>
    <s v="Naveen Kumar"/>
    <d v="1984-01-01T00:00:00"/>
    <s v="Lalit Kishor"/>
    <d v="2018-12-10T00:00:00"/>
    <s v="FY 2019"/>
    <s v="Female"/>
    <s v="RENT"/>
    <x v="4"/>
    <s v="No"/>
    <d v="2020-03-05T00:00:00"/>
    <s v="XLG"/>
    <s v="B"/>
    <s v="B5"/>
    <s v="JLG46K"/>
    <s v="Home Loan"/>
    <s v="Jaipur"/>
    <s v="Hindu"/>
    <s v="Not Verified"/>
    <s v="RJ"/>
    <x v="3"/>
    <s v="Yes"/>
    <s v="Y"/>
    <s v="N"/>
    <n v="34"/>
    <n v="1"/>
    <s v="INDIVIDUAL"/>
    <n v="14000"/>
    <n v="14000"/>
    <n v="10432"/>
    <s v=" 36 months"/>
    <n v="0.1221"/>
    <n v="16791"/>
    <n v="12128"/>
    <n v="14000"/>
    <n v="35.07"/>
    <n v="2790.68"/>
    <n v="0"/>
    <n v="0"/>
    <n v="0"/>
  </r>
  <r>
    <s v="RJ"/>
    <x v="34455"/>
    <s v="26-35"/>
    <s v="10043-RAVI MISHRA"/>
    <s v="301-DBS"/>
    <x v="54"/>
    <s v="SC"/>
    <n v="180095"/>
    <s v="Jhunjhunu"/>
    <n v="17042"/>
    <s v="Diya Reddy"/>
    <x v="1"/>
    <x v="60"/>
    <s v="Ranjeet Kalirawana"/>
    <d v="1984-01-01T00:00:00"/>
    <s v="Bhagwan Sahay"/>
    <d v="2019-01-17T00:00:00"/>
    <s v="FY 2019"/>
    <s v="Female"/>
    <s v="RENT"/>
    <x v="4"/>
    <s v="No"/>
    <d v="2020-03-05T00:00:00"/>
    <s v="XLG"/>
    <s v="D"/>
    <s v="D1"/>
    <s v="JLG44K"/>
    <s v="Home Loan"/>
    <s v="Jaipur"/>
    <s v="Hindu"/>
    <s v="Not Verified"/>
    <s v="RJ"/>
    <x v="3"/>
    <s v="Yes"/>
    <s v="N"/>
    <s v="N"/>
    <n v="35"/>
    <n v="0"/>
    <s v="INDIVIDUAL"/>
    <n v="3250"/>
    <n v="3250"/>
    <n v="3250"/>
    <s v=" 36 months"/>
    <n v="0.1411"/>
    <n v="3632"/>
    <n v="3632"/>
    <n v="3250"/>
    <n v="59.14"/>
    <n v="381.65"/>
    <n v="0"/>
    <n v="0"/>
    <n v="0"/>
  </r>
  <r>
    <s v="RJ"/>
    <x v="34456"/>
    <s v="26-35"/>
    <s v="10043-RAVI MISHRA"/>
    <s v="301-DBS"/>
    <x v="9"/>
    <s v="SC"/>
    <n v="90109"/>
    <s v="Jaipur"/>
    <n v="17183"/>
    <s v="Aarav Patel"/>
    <x v="1"/>
    <x v="60"/>
    <s v="Naresh Chand"/>
    <d v="1983-01-01T00:00:00"/>
    <s v="Naresh Chand"/>
    <d v="2018-11-29T00:00:00"/>
    <s v="FY 2019"/>
    <s v="Female"/>
    <s v="MORTGAGE"/>
    <x v="4"/>
    <s v="No"/>
    <d v="2020-03-05T00:00:00"/>
    <s v="XLG"/>
    <s v="A"/>
    <s v="A2"/>
    <s v="JLG46K"/>
    <s v="Home Loan"/>
    <s v="Jaipur"/>
    <s v="Hindu"/>
    <s v="Verified"/>
    <s v="RJ"/>
    <x v="3"/>
    <s v="Yes"/>
    <s v="N"/>
    <s v="N"/>
    <n v="35"/>
    <n v="0"/>
    <s v="INDIVIDUAL"/>
    <n v="6000"/>
    <n v="6000"/>
    <n v="5800"/>
    <s v=" 36 months"/>
    <n v="7.6799999999999993E-2"/>
    <n v="6737"/>
    <n v="6513"/>
    <n v="6000"/>
    <n v="8.11"/>
    <n v="737.14"/>
    <n v="0"/>
    <n v="0"/>
    <n v="0"/>
  </r>
  <r>
    <s v="RJ"/>
    <x v="34457"/>
    <s v="26-35"/>
    <s v="10055-MAHESH KUMAR PATEL"/>
    <s v="301-DBS"/>
    <x v="5"/>
    <s v="SC"/>
    <n v="30222"/>
    <s v="Behrod"/>
    <n v="17196"/>
    <s v="Aditya Mehta"/>
    <x v="1"/>
    <x v="60"/>
    <s v="Prakash Chand"/>
    <d v="1993-01-01T00:00:00"/>
    <s v="Sandeep Kumar"/>
    <d v="2019-03-15T00:00:00"/>
    <s v="FY 2019"/>
    <s v="Female"/>
    <s v="OWN"/>
    <x v="4"/>
    <s v="No"/>
    <d v="2020-03-06T00:00:00"/>
    <s v="XLG"/>
    <s v="D"/>
    <s v="D2"/>
    <s v="JLG44K"/>
    <s v="Home Loan"/>
    <s v="Jaipur"/>
    <s v="Hindu"/>
    <s v="Verified"/>
    <s v="RJ"/>
    <x v="3"/>
    <s v="Yes"/>
    <s v="Y"/>
    <s v="N"/>
    <n v="26"/>
    <n v="1"/>
    <s v="INDIVIDUAL"/>
    <n v="25000"/>
    <n v="25000"/>
    <n v="9350"/>
    <s v=" 36 months"/>
    <n v="0.14419999999999999"/>
    <n v="29647"/>
    <n v="11095"/>
    <n v="25000"/>
    <n v="57.3"/>
    <n v="4647.0600000000004"/>
    <n v="0"/>
    <n v="0"/>
    <n v="0"/>
  </r>
  <r>
    <s v="RJ"/>
    <x v="34458"/>
    <s v="26-35"/>
    <s v="10043-RAVI MISHRA"/>
    <s v="301-DBS"/>
    <x v="53"/>
    <s v="SC"/>
    <n v="170071"/>
    <s v="Kuchaman City"/>
    <n v="16976"/>
    <s v="Vivaan Reddy"/>
    <x v="1"/>
    <x v="60"/>
    <s v="Monu Singh"/>
    <d v="1991-01-01T00:00:00"/>
    <s v="Monu Singh"/>
    <d v="2018-10-29T00:00:00"/>
    <s v="FY 2019"/>
    <s v="Female"/>
    <s v="RENT"/>
    <x v="4"/>
    <s v="No"/>
    <d v="2020-03-06T00:00:00"/>
    <s v="XLG"/>
    <s v="A"/>
    <s v="A4"/>
    <s v="JLG46K"/>
    <s v="Home Loan"/>
    <s v="Jaipur"/>
    <s v="Hindu"/>
    <s v="Source Verified"/>
    <s v="RJ"/>
    <x v="3"/>
    <s v="Yes"/>
    <s v="N"/>
    <s v="N"/>
    <n v="27"/>
    <n v="0"/>
    <s v="INDIVIDUAL"/>
    <n v="6000"/>
    <n v="6000"/>
    <n v="6000"/>
    <s v=" 36 months"/>
    <n v="9.3200000000000005E-2"/>
    <n v="6900"/>
    <n v="6900"/>
    <n v="6000"/>
    <n v="9.82"/>
    <n v="900.43"/>
    <n v="0"/>
    <n v="0"/>
    <n v="0"/>
  </r>
  <r>
    <s v="RJ"/>
    <x v="34459"/>
    <s v="26-35"/>
    <s v="10055-MAHESH KUMAR PATEL"/>
    <s v="301-DBS"/>
    <x v="5"/>
    <s v="SC"/>
    <n v="30046"/>
    <s v="Behrod"/>
    <n v="17341"/>
    <s v="Nisha Mehta"/>
    <x v="1"/>
    <x v="60"/>
    <s v="Surendra Kumar"/>
    <d v="1989-01-01T00:00:00"/>
    <s v="Surendra Kumar"/>
    <d v="2019-02-18T00:00:00"/>
    <s v="FY 2019"/>
    <s v="Female"/>
    <s v="RENT"/>
    <x v="4"/>
    <s v="No"/>
    <d v="2020-03-06T00:00:00"/>
    <s v="XLG"/>
    <s v="C"/>
    <s v="C1"/>
    <s v="JLG39K"/>
    <s v="Home Loan"/>
    <s v="Jaipur"/>
    <s v="Hindu"/>
    <s v="Not Verified"/>
    <s v="RJ"/>
    <x v="3"/>
    <s v="Yes"/>
    <s v="N"/>
    <s v="N"/>
    <n v="30"/>
    <n v="0"/>
    <s v="INDIVIDUAL"/>
    <n v="5550"/>
    <n v="5550"/>
    <n v="5550"/>
    <s v=" 36 months"/>
    <n v="0.12529999999999999"/>
    <n v="6687"/>
    <n v="6687"/>
    <n v="5550"/>
    <n v="53.04"/>
    <n v="1136.54"/>
    <n v="0"/>
    <n v="0"/>
    <n v="0"/>
  </r>
  <r>
    <s v="RJ"/>
    <x v="34460"/>
    <s v="26-35"/>
    <s v="10043-RAVI MISHRA"/>
    <s v="301-DBS"/>
    <x v="53"/>
    <s v="SC"/>
    <n v="170026"/>
    <s v="Kuchaman City"/>
    <n v="17115"/>
    <s v="Laksh Verma"/>
    <x v="1"/>
    <x v="60"/>
    <s v="Monu Singh"/>
    <d v="1988-01-01T00:00:00"/>
    <s v="Monu Singh"/>
    <d v="2019-03-07T00:00:00"/>
    <s v="FY 2019"/>
    <s v="Female"/>
    <s v="MORTGAGE"/>
    <x v="4"/>
    <s v="No"/>
    <d v="2020-03-06T00:00:00"/>
    <s v="XLG"/>
    <s v="A"/>
    <s v="A2"/>
    <s v="JLG46K"/>
    <s v="Home Loan"/>
    <s v="Jaipur"/>
    <s v="Hindu"/>
    <s v="Verified"/>
    <s v="RJ"/>
    <x v="3"/>
    <s v="Yes"/>
    <s v="N"/>
    <s v="N"/>
    <n v="31"/>
    <n v="0"/>
    <s v="INDIVIDUAL"/>
    <n v="6000"/>
    <n v="6000"/>
    <n v="6000"/>
    <s v=" 36 months"/>
    <n v="7.6799999999999993E-2"/>
    <n v="6473"/>
    <n v="6473"/>
    <n v="6000"/>
    <n v="42.95"/>
    <n v="473.45"/>
    <n v="0"/>
    <n v="0"/>
    <n v="0"/>
  </r>
  <r>
    <s v="RJ"/>
    <x v="34461"/>
    <s v="26-35"/>
    <s v="10043-RAVI MISHRA"/>
    <s v="301-DBS"/>
    <x v="9"/>
    <s v="SC"/>
    <n v="90112"/>
    <s v="Jaipur"/>
    <n v="17195"/>
    <s v="Nisha Sharma"/>
    <x v="1"/>
    <x v="60"/>
    <s v="Naveen Kumar"/>
    <d v="1987-01-01T00:00:00"/>
    <s v="Lalit Kishor"/>
    <d v="2019-01-11T00:00:00"/>
    <s v="FY 2019"/>
    <s v="Female"/>
    <s v="OWN"/>
    <x v="4"/>
    <s v="No"/>
    <d v="2020-03-06T00:00:00"/>
    <s v="XLG"/>
    <s v="B"/>
    <s v="B3"/>
    <s v="JLG44K"/>
    <s v="Home Loan"/>
    <s v="Jaipur"/>
    <s v="Hindu"/>
    <s v="Source Verified"/>
    <s v="RJ"/>
    <x v="3"/>
    <s v="Yes"/>
    <s v="N"/>
    <s v="N"/>
    <n v="32"/>
    <n v="0"/>
    <s v="INDIVIDUAL"/>
    <n v="5000"/>
    <n v="5000"/>
    <n v="5000"/>
    <s v=" 36 months"/>
    <n v="0.1158"/>
    <n v="5942"/>
    <n v="5942"/>
    <n v="5000"/>
    <n v="19.100000000000001"/>
    <n v="942.4"/>
    <n v="0"/>
    <n v="0"/>
    <n v="0"/>
  </r>
  <r>
    <s v="RJ"/>
    <x v="34462"/>
    <s v="26-35"/>
    <s v="10043-RAVI MISHRA"/>
    <s v="301-DBS"/>
    <x v="9"/>
    <s v="SC"/>
    <n v="90165"/>
    <s v="Jaipur"/>
    <n v="16981"/>
    <s v="Ishaan Reddy"/>
    <x v="1"/>
    <x v="60"/>
    <s v="Tribhuwan Singh Rawat"/>
    <d v="1985-01-01T00:00:00"/>
    <s v="Tribhuwan Singh Rawat"/>
    <d v="2019-03-31T00:00:00"/>
    <s v="FY 2019"/>
    <s v="Female"/>
    <s v="MORTGAGE"/>
    <x v="4"/>
    <s v="No"/>
    <d v="2020-03-06T00:00:00"/>
    <s v="XLG"/>
    <s v="D"/>
    <s v="D2"/>
    <s v="JLG46K"/>
    <s v="Home Loan"/>
    <s v="Jaipur"/>
    <s v="Hindu"/>
    <s v="Not Verified"/>
    <s v="RJ"/>
    <x v="3"/>
    <s v="Yes"/>
    <s v="N"/>
    <s v="N"/>
    <n v="34"/>
    <n v="0"/>
    <s v="INDIVIDUAL"/>
    <n v="11200"/>
    <n v="11200"/>
    <n v="11140"/>
    <s v=" 36 months"/>
    <n v="0.14419999999999999"/>
    <n v="13875"/>
    <n v="13798"/>
    <n v="11200"/>
    <n v="24.06"/>
    <n v="2674.87"/>
    <n v="0"/>
    <n v="0"/>
    <n v="0"/>
  </r>
  <r>
    <s v="RJ"/>
    <x v="34463"/>
    <s v="26-35"/>
    <s v="10043-RAVI MISHRA"/>
    <s v="301-DBS"/>
    <x v="6"/>
    <s v="SC"/>
    <n v="80287"/>
    <s v="Neem Ka Thana"/>
    <n v="17194"/>
    <s v="Aarav Malhotra"/>
    <x v="1"/>
    <x v="60"/>
    <s v="Sumit Kumar Sharma"/>
    <d v="1985-01-01T00:00:00"/>
    <s v="Sumit Kumar Sharma"/>
    <d v="2019-01-21T00:00:00"/>
    <s v="FY 2019"/>
    <s v="Female"/>
    <s v="MORTGAGE"/>
    <x v="4"/>
    <s v="No"/>
    <d v="2020-03-06T00:00:00"/>
    <s v="XLG"/>
    <s v="B"/>
    <s v="B1"/>
    <s v="JLG44K"/>
    <s v="Home Loan"/>
    <s v="Jaipur"/>
    <s v="Hindu"/>
    <s v="Not Verified"/>
    <s v="RJ"/>
    <x v="3"/>
    <s v="Yes"/>
    <s v="N"/>
    <s v="N"/>
    <n v="34"/>
    <n v="0"/>
    <s v="INDIVIDUAL"/>
    <n v="9600"/>
    <n v="9600"/>
    <n v="9500"/>
    <s v=" 36 months"/>
    <n v="0.1095"/>
    <n v="10531"/>
    <n v="10421"/>
    <n v="9600"/>
    <n v="2.77"/>
    <n v="930.81"/>
    <n v="0"/>
    <n v="0"/>
    <n v="0"/>
  </r>
  <r>
    <s v="RJ"/>
    <x v="34464"/>
    <s v="26-35"/>
    <s v="10043-RAVI MISHRA"/>
    <s v="301-DBS"/>
    <x v="53"/>
    <s v="SC"/>
    <n v="170005"/>
    <s v="Kuchaman City"/>
    <n v="16926"/>
    <s v="Kavya Gupta"/>
    <x v="1"/>
    <x v="60"/>
    <s v="Monu Singh"/>
    <d v="1993-01-01T00:00:00"/>
    <s v="Vijay Kumar Bairwa"/>
    <d v="2019-03-18T00:00:00"/>
    <s v="FY 2019"/>
    <s v="Female"/>
    <s v="MORTGAGE"/>
    <x v="4"/>
    <s v="No"/>
    <d v="2020-03-09T00:00:00"/>
    <s v="XLG"/>
    <s v="B"/>
    <s v="B4"/>
    <s v="JLG46K"/>
    <s v="Home Loan"/>
    <s v="Jaipur"/>
    <s v="Hindu"/>
    <s v="Not Verified"/>
    <s v="RJ"/>
    <x v="3"/>
    <s v="Yes"/>
    <s v="N"/>
    <s v="N"/>
    <n v="26"/>
    <n v="0"/>
    <s v="INDIVIDUAL"/>
    <n v="2400"/>
    <n v="2400"/>
    <n v="2400"/>
    <s v=" 36 months"/>
    <n v="0.11890000000000001"/>
    <n v="2865"/>
    <n v="2865"/>
    <n v="2400"/>
    <n v="78.14"/>
    <n v="465.32"/>
    <n v="0"/>
    <n v="0"/>
    <n v="0"/>
  </r>
  <r>
    <s v="RJ"/>
    <x v="34465"/>
    <s v="26-35"/>
    <s v="10043-RAVI MISHRA"/>
    <s v="301-DBS"/>
    <x v="53"/>
    <s v="SC"/>
    <n v="170005"/>
    <s v="Kuchaman City"/>
    <n v="16927"/>
    <s v="Aditya Joshi"/>
    <x v="1"/>
    <x v="60"/>
    <s v="Monu Singh"/>
    <d v="1991-01-01T00:00:00"/>
    <s v="Vijay Kumar Bairwa"/>
    <d v="2019-03-18T00:00:00"/>
    <s v="FY 2019"/>
    <s v="Female"/>
    <s v="RENT"/>
    <x v="4"/>
    <s v="No"/>
    <d v="2020-03-09T00:00:00"/>
    <s v="XLG"/>
    <s v="F"/>
    <s v="F1"/>
    <s v="JLG46K"/>
    <s v="Home Loan"/>
    <s v="Jaipur"/>
    <s v="Hindu"/>
    <s v="Verified"/>
    <s v="RJ"/>
    <x v="3"/>
    <s v="Yes"/>
    <s v="N"/>
    <s v="N"/>
    <n v="28"/>
    <n v="0"/>
    <s v="INDIVIDUAL"/>
    <n v="15000"/>
    <n v="15000"/>
    <n v="12275"/>
    <s v=" 36 months"/>
    <n v="0.1726"/>
    <n v="3830"/>
    <n v="3133"/>
    <n v="1988"/>
    <n v="57.41"/>
    <n v="1257.31"/>
    <n v="0"/>
    <n v="584.71"/>
    <n v="5.96"/>
  </r>
  <r>
    <s v="RJ"/>
    <x v="34466"/>
    <s v="26-35"/>
    <s v="10043-RAVI MISHRA"/>
    <s v="301-DBS"/>
    <x v="9"/>
    <s v="SC"/>
    <n v="90020"/>
    <s v="Jaipur"/>
    <n v="17054"/>
    <s v="Aditya Mehta"/>
    <x v="1"/>
    <x v="60"/>
    <s v="Naresh Chand"/>
    <d v="1988-01-01T00:00:00"/>
    <s v="Lalit Kishor"/>
    <d v="2019-03-31T00:00:00"/>
    <s v="FY 2019"/>
    <s v="Female"/>
    <s v="MORTGAGE"/>
    <x v="4"/>
    <s v="No"/>
    <d v="2020-03-09T00:00:00"/>
    <s v="XLG"/>
    <s v="D"/>
    <s v="D2"/>
    <s v="JLG44K"/>
    <s v="Home Loan"/>
    <s v="Jaipur"/>
    <s v="Hindu"/>
    <s v="Verified"/>
    <s v="RJ"/>
    <x v="3"/>
    <s v="Yes"/>
    <s v="Y"/>
    <s v="N"/>
    <n v="31"/>
    <n v="2"/>
    <s v="INDIVIDUAL"/>
    <n v="10000"/>
    <n v="10000"/>
    <n v="9982"/>
    <s v=" 36 months"/>
    <n v="0.14419999999999999"/>
    <n v="12390"/>
    <n v="12367"/>
    <n v="10000"/>
    <n v="26.44"/>
    <n v="2389.5500000000002"/>
    <n v="0"/>
    <n v="0"/>
    <n v="0"/>
  </r>
  <r>
    <s v="RJ"/>
    <x v="34467"/>
    <s v="26-35"/>
    <s v="10043-RAVI MISHRA"/>
    <s v="301-DBS"/>
    <x v="53"/>
    <s v="SC"/>
    <n v="170001"/>
    <s v="Kuchaman City"/>
    <n v="16989"/>
    <s v="Ishaan Verma"/>
    <x v="1"/>
    <x v="60"/>
    <s v="Vijay Kumar"/>
    <d v="1992-07-20T00:00:00"/>
    <s v="Prakash Chand"/>
    <d v="2019-01-14T00:00:00"/>
    <s v="FY 2019"/>
    <s v="Female"/>
    <s v="RENT"/>
    <x v="4"/>
    <s v="No"/>
    <d v="2020-03-10T00:00:00"/>
    <s v="XLG"/>
    <s v="A"/>
    <s v="A1"/>
    <s v="JLG44K"/>
    <s v="Home Loan"/>
    <s v="Jaipur"/>
    <s v="Hindu"/>
    <s v="Not Verified"/>
    <s v="RJ"/>
    <x v="3"/>
    <s v="Yes"/>
    <s v="N"/>
    <s v="N"/>
    <n v="27"/>
    <n v="0"/>
    <s v="INDIVIDUAL"/>
    <n v="1500"/>
    <n v="1500"/>
    <n v="1500"/>
    <s v=" 36 months"/>
    <n v="7.3700000000000002E-2"/>
    <n v="1576"/>
    <n v="1576"/>
    <n v="1500"/>
    <n v="26.45"/>
    <n v="75.98"/>
    <n v="0"/>
    <n v="0"/>
    <n v="0"/>
  </r>
  <r>
    <s v="RJ"/>
    <x v="34468"/>
    <s v="26-35"/>
    <s v="10043-RAVI MISHRA"/>
    <s v="301-DBS"/>
    <x v="54"/>
    <s v="SC"/>
    <n v="180089"/>
    <s v="Jhunjhunu"/>
    <n v="16990"/>
    <s v="Meera Reddy"/>
    <x v="1"/>
    <x v="60"/>
    <s v="Richpal Keelka"/>
    <d v="1991-05-22T00:00:00"/>
    <s v="Chhail Bihari"/>
    <d v="2019-02-19T00:00:00"/>
    <s v="FY 2019"/>
    <s v="Female"/>
    <s v="RENT"/>
    <x v="4"/>
    <s v="No"/>
    <d v="2020-03-10T00:00:00"/>
    <s v="XLG"/>
    <s v="B"/>
    <s v="B4"/>
    <s v="JLG44K"/>
    <s v="Home Loan"/>
    <s v="Jaipur"/>
    <s v="Hindu"/>
    <s v="Not Verified"/>
    <s v="RJ"/>
    <x v="3"/>
    <s v="Yes"/>
    <s v="N"/>
    <s v="N"/>
    <n v="28"/>
    <n v="0"/>
    <s v="INDIVIDUAL"/>
    <n v="3000"/>
    <n v="3000"/>
    <n v="2900"/>
    <s v=" 36 months"/>
    <n v="0.11890000000000001"/>
    <n v="3582"/>
    <n v="3462"/>
    <n v="3000"/>
    <n v="185.19"/>
    <n v="581.65"/>
    <n v="0"/>
    <n v="0"/>
    <n v="0"/>
  </r>
  <r>
    <s v="RJ"/>
    <x v="34469"/>
    <s v="26-35"/>
    <s v="10055-MAHESH KUMAR PATEL"/>
    <s v="301-DBS"/>
    <x v="5"/>
    <s v="SC"/>
    <n v="30177"/>
    <s v="Behrod"/>
    <n v="17065"/>
    <s v="Diya Patel"/>
    <x v="1"/>
    <x v="60"/>
    <s v="Rakesh Kumar Meena"/>
    <d v="1991-01-01T00:00:00"/>
    <s v="Rakesh Kumar Meena"/>
    <d v="2019-03-05T00:00:00"/>
    <s v="FY 2019"/>
    <s v="Female"/>
    <s v="RENT"/>
    <x v="4"/>
    <s v="No"/>
    <d v="2020-03-10T00:00:00"/>
    <s v="XLG"/>
    <s v="D"/>
    <s v="D3"/>
    <s v="JLG44K"/>
    <s v="Home Loan"/>
    <s v="Jaipur"/>
    <s v="Hindu"/>
    <s v="Verified"/>
    <s v="RJ"/>
    <x v="3"/>
    <s v="Yes"/>
    <s v="N"/>
    <s v="N"/>
    <n v="28"/>
    <n v="0"/>
    <s v="INDIVIDUAL"/>
    <n v="20200"/>
    <n v="20200"/>
    <n v="15777"/>
    <s v=" 36 months"/>
    <n v="0.1474"/>
    <n v="25115"/>
    <n v="19008"/>
    <n v="20200"/>
    <n v="24.56"/>
    <n v="4915.05"/>
    <n v="0"/>
    <n v="0"/>
    <n v="0"/>
  </r>
  <r>
    <s v="RJ"/>
    <x v="34470"/>
    <s v="26-35"/>
    <s v="10055-MAHESH KUMAR PATEL"/>
    <s v="301-DBS"/>
    <x v="5"/>
    <s v="SC"/>
    <n v="30052"/>
    <s v="Behrod"/>
    <n v="17129"/>
    <s v="Meera Sharma"/>
    <x v="1"/>
    <x v="60"/>
    <s v="Maan Singh"/>
    <d v="1991-01-01T00:00:00"/>
    <s v="Vinod Kumar"/>
    <d v="2019-03-31T00:00:00"/>
    <s v="FY 2019"/>
    <s v="Female"/>
    <s v="RENT"/>
    <x v="4"/>
    <s v="No"/>
    <d v="2020-03-10T00:00:00"/>
    <s v="XLG"/>
    <s v="C"/>
    <s v="C2"/>
    <s v="JLG44K"/>
    <s v="Home Loan"/>
    <s v="Jaipur"/>
    <s v="Hindu"/>
    <s v="Not Verified"/>
    <s v="RJ"/>
    <x v="3"/>
    <s v="Yes"/>
    <s v="N"/>
    <s v="N"/>
    <n v="28"/>
    <n v="0"/>
    <s v="INDIVIDUAL"/>
    <n v="9200"/>
    <n v="9200"/>
    <n v="7086"/>
    <s v=" 36 months"/>
    <n v="0.12839999999999999"/>
    <n v="1546"/>
    <n v="1012"/>
    <n v="1077"/>
    <n v="24.6"/>
    <n v="469.32"/>
    <n v="0"/>
    <n v="0"/>
    <n v="0"/>
  </r>
  <r>
    <s v="RJ"/>
    <x v="34471"/>
    <s v="26-35"/>
    <s v="10043-RAVI MISHRA"/>
    <s v="301-DBS"/>
    <x v="53"/>
    <s v="SC"/>
    <n v="170109"/>
    <s v="Kuchaman City"/>
    <n v="17209"/>
    <s v="Kavya Patel"/>
    <x v="1"/>
    <x v="60"/>
    <s v="Vijay Kumar"/>
    <d v="1991-01-01T00:00:00"/>
    <s v="Udit Shukla"/>
    <d v="2019-03-11T00:00:00"/>
    <s v="FY 2019"/>
    <s v="Female"/>
    <s v="RENT"/>
    <x v="4"/>
    <s v="No"/>
    <d v="2020-03-10T00:00:00"/>
    <s v="XLG"/>
    <s v="C"/>
    <s v="C3"/>
    <s v="JLG46K"/>
    <s v="Home Loan"/>
    <s v="Jaipur"/>
    <s v="Hindu"/>
    <s v="Verified"/>
    <s v="RJ"/>
    <x v="3"/>
    <s v="Yes"/>
    <s v="N"/>
    <s v="N"/>
    <n v="28"/>
    <n v="0"/>
    <s v="INDIVIDUAL"/>
    <n v="9000"/>
    <n v="9000"/>
    <n v="6801"/>
    <s v=" 36 months"/>
    <n v="0.13159999999999999"/>
    <n v="10893"/>
    <n v="7960"/>
    <n v="9000"/>
    <n v="21.32"/>
    <n v="1892.71"/>
    <n v="0"/>
    <n v="0"/>
    <n v="0"/>
  </r>
  <r>
    <s v="RJ"/>
    <x v="34472"/>
    <s v="26-35"/>
    <s v="10043-RAVI MISHRA"/>
    <s v="301-DBS"/>
    <x v="53"/>
    <s v="SC"/>
    <n v="170043"/>
    <s v="Kuchaman City"/>
    <n v="17127"/>
    <s v="Ishaan Chopra"/>
    <x v="1"/>
    <x v="60"/>
    <s v="Vijay Kumar"/>
    <d v="1989-01-01T00:00:00"/>
    <s v="Irfan"/>
    <d v="2018-10-23T00:00:00"/>
    <s v="FY 2019"/>
    <s v="Female"/>
    <s v="RENT"/>
    <x v="4"/>
    <s v="No"/>
    <d v="2020-03-10T00:00:00"/>
    <s v="XLG"/>
    <s v="D"/>
    <s v="D2"/>
    <s v="JLG46K"/>
    <s v="Home Loan"/>
    <s v="Jaipur"/>
    <s v="Hindu"/>
    <s v="Not Verified"/>
    <s v="RJ"/>
    <x v="3"/>
    <s v="Yes"/>
    <s v="N"/>
    <s v="N"/>
    <n v="29"/>
    <n v="0"/>
    <s v="INDIVIDUAL"/>
    <n v="2000"/>
    <n v="2000"/>
    <n v="2000"/>
    <s v=" 36 months"/>
    <n v="0.14419999999999999"/>
    <n v="2491"/>
    <n v="2491"/>
    <n v="2000"/>
    <n v="36.67"/>
    <n v="475.71"/>
    <n v="15"/>
    <n v="0"/>
    <n v="0"/>
  </r>
  <r>
    <s v="RJ"/>
    <x v="34473"/>
    <s v="26-35"/>
    <s v="10043-RAVI MISHRA"/>
    <s v="301-DBS"/>
    <x v="9"/>
    <s v="SC"/>
    <n v="90157"/>
    <s v="Jaipur"/>
    <n v="16997"/>
    <s v="Diya Gupta"/>
    <x v="1"/>
    <x v="60"/>
    <s v="Naresh Chand"/>
    <d v="1988-01-01T00:00:00"/>
    <s v="Naresh Chand"/>
    <d v="2019-03-19T00:00:00"/>
    <s v="FY 2019"/>
    <s v="Female"/>
    <s v="OTHER"/>
    <x v="4"/>
    <s v="No"/>
    <d v="2020-03-10T00:00:00"/>
    <s v="XLG"/>
    <s v="D"/>
    <s v="D3"/>
    <s v="JLG46K"/>
    <s v="Home Loan"/>
    <s v="Jaipur"/>
    <s v="Hindu"/>
    <s v="Verified"/>
    <s v="RJ"/>
    <x v="3"/>
    <s v="Yes"/>
    <s v="Y"/>
    <s v="N"/>
    <n v="31"/>
    <n v="1"/>
    <s v="INDIVIDUAL"/>
    <n v="25000"/>
    <n v="25000"/>
    <n v="12855"/>
    <s v=" 36 months"/>
    <n v="0.1474"/>
    <n v="27522"/>
    <n v="14094"/>
    <n v="25000"/>
    <n v="42.99"/>
    <n v="2521.84"/>
    <n v="0"/>
    <n v="0"/>
    <n v="0"/>
  </r>
  <r>
    <s v="RJ"/>
    <x v="34474"/>
    <s v="26-35"/>
    <s v="10043-RAVI MISHRA"/>
    <s v="301-DBS"/>
    <x v="54"/>
    <s v="SC"/>
    <n v="180254"/>
    <s v="Jhunjhunu"/>
    <n v="17128"/>
    <s v="Laksh Mehta"/>
    <x v="1"/>
    <x v="60"/>
    <s v="Dharampal Jat"/>
    <d v="1988-01-01T00:00:00"/>
    <s v="Hiralal Gupta"/>
    <d v="2019-01-25T00:00:00"/>
    <s v="FY 2019"/>
    <s v="Female"/>
    <s v="MORTGAGE"/>
    <x v="4"/>
    <s v="No"/>
    <d v="2020-03-10T00:00:00"/>
    <s v="XLG"/>
    <s v="A"/>
    <s v="A5"/>
    <s v="JLG44K"/>
    <s v="Home Loan"/>
    <s v="Jaipur"/>
    <s v="Hindu"/>
    <s v="Verified"/>
    <s v="RJ"/>
    <x v="3"/>
    <s v="Yes"/>
    <s v="N"/>
    <s v="N"/>
    <n v="31"/>
    <n v="0"/>
    <s v="INDIVIDUAL"/>
    <n v="7200"/>
    <n v="7200"/>
    <n v="7175"/>
    <s v=" 36 months"/>
    <n v="9.6299999999999997E-2"/>
    <n v="8319"/>
    <n v="8290"/>
    <n v="7200"/>
    <n v="85.96"/>
    <n v="1118.83"/>
    <n v="0"/>
    <n v="0"/>
    <n v="0"/>
  </r>
  <r>
    <s v="RJ"/>
    <x v="34475"/>
    <s v="26-35"/>
    <s v="10043-RAVI MISHRA"/>
    <s v="301-DBS"/>
    <x v="9"/>
    <s v="SC"/>
    <n v="90157"/>
    <s v="Jaipur"/>
    <n v="16995"/>
    <s v="Ishaan Sharma"/>
    <x v="1"/>
    <x v="60"/>
    <s v="Naresh Chand"/>
    <d v="1987-01-01T00:00:00"/>
    <s v="Naresh Chand"/>
    <d v="2019-03-19T00:00:00"/>
    <s v="FY 2019"/>
    <s v="Female"/>
    <s v="OWN"/>
    <x v="4"/>
    <s v="No"/>
    <d v="2020-03-10T00:00:00"/>
    <s v="XLG"/>
    <s v="B"/>
    <s v="B4"/>
    <s v="JLG46K"/>
    <s v="Home Loan"/>
    <s v="Jaipur"/>
    <s v="Hindu"/>
    <s v="Source Verified"/>
    <s v="RJ"/>
    <x v="3"/>
    <s v="Yes"/>
    <s v="N"/>
    <s v="N"/>
    <n v="32"/>
    <n v="0"/>
    <s v="INDIVIDUAL"/>
    <n v="4400"/>
    <n v="4400"/>
    <n v="3999"/>
    <s v=" 36 months"/>
    <n v="0.11890000000000001"/>
    <n v="4042"/>
    <n v="3512"/>
    <n v="2946"/>
    <n v="20.22"/>
    <n v="830.5"/>
    <n v="29.968851350000001"/>
    <n v="235.51"/>
    <n v="69.985799999999998"/>
  </r>
  <r>
    <s v="RJ"/>
    <x v="34476"/>
    <s v="26-35"/>
    <s v="10043-RAVI MISHRA"/>
    <s v="301-DBS"/>
    <x v="54"/>
    <s v="SC"/>
    <n v="180054"/>
    <s v="Jhunjhunu"/>
    <n v="16934"/>
    <s v="Nisha Chopra"/>
    <x v="1"/>
    <x v="60"/>
    <s v="Dharampal Jat"/>
    <d v="1985-01-01T00:00:00"/>
    <s v="Hiralal Gupta"/>
    <d v="2019-03-05T00:00:00"/>
    <s v="FY 2019"/>
    <s v="Female"/>
    <s v="MORTGAGE"/>
    <x v="4"/>
    <s v="No"/>
    <d v="2020-03-10T00:00:00"/>
    <s v="XLG"/>
    <s v="B"/>
    <s v="B1"/>
    <s v="JLG44K"/>
    <s v="Home Loan"/>
    <s v="Jaipur"/>
    <s v="Hindu"/>
    <s v="Source Verified"/>
    <s v="RJ"/>
    <x v="3"/>
    <s v="Yes"/>
    <s v="N"/>
    <s v="N"/>
    <n v="34"/>
    <n v="0"/>
    <s v="INDIVIDUAL"/>
    <n v="17000"/>
    <n v="17000"/>
    <n v="11536"/>
    <s v=" 36 months"/>
    <n v="0.1095"/>
    <n v="19116"/>
    <n v="12901"/>
    <n v="17000"/>
    <n v="7.64"/>
    <n v="2115.5700000000002"/>
    <n v="0"/>
    <n v="0"/>
    <n v="0"/>
  </r>
  <r>
    <s v="RJ"/>
    <x v="34477"/>
    <s v="26-35"/>
    <s v="10043-RAVI MISHRA"/>
    <s v="301-DBS"/>
    <x v="53"/>
    <s v="SC"/>
    <n v="170506"/>
    <s v="Kuchaman City"/>
    <n v="17221"/>
    <s v="Diya Chopra"/>
    <x v="1"/>
    <x v="60"/>
    <s v="Vijay Kumar"/>
    <d v="1990-01-01T00:00:00"/>
    <s v="Ashok Singh"/>
    <d v="2018-12-19T00:00:00"/>
    <s v="FY 2019"/>
    <s v="Female"/>
    <s v="MORTGAGE"/>
    <x v="4"/>
    <s v="No"/>
    <d v="2020-03-11T00:00:00"/>
    <s v="XLG"/>
    <s v="C"/>
    <s v="C4"/>
    <s v="JLG44K"/>
    <s v="Home Loan"/>
    <s v="Jaipur"/>
    <s v="Hindu"/>
    <s v="Verified"/>
    <s v="RJ"/>
    <x v="3"/>
    <s v="Yes"/>
    <s v="N"/>
    <s v="N"/>
    <n v="28"/>
    <n v="0"/>
    <s v="INDIVIDUAL"/>
    <n v="9600"/>
    <n v="9600"/>
    <n v="8416"/>
    <s v=" 36 months"/>
    <n v="0.13469999999999999"/>
    <n v="11421"/>
    <n v="9860"/>
    <n v="9600"/>
    <n v="27.15"/>
    <n v="1820.75"/>
    <n v="0"/>
    <n v="0"/>
    <n v="0"/>
  </r>
  <r>
    <s v="RJ"/>
    <x v="34478"/>
    <s v="26-35"/>
    <s v="10043-RAVI MISHRA"/>
    <s v="301-DBS"/>
    <x v="54"/>
    <s v="SC"/>
    <n v="180152"/>
    <s v="Jhunjhunu"/>
    <n v="17291"/>
    <s v="Laksh Verma"/>
    <x v="1"/>
    <x v="60"/>
    <s v="Ranjeet Kalirawana"/>
    <d v="1991-01-01T00:00:00"/>
    <s v="Bhagwan Sahay"/>
    <d v="2019-01-25T00:00:00"/>
    <s v="FY 2019"/>
    <s v="Female"/>
    <s v="MORTGAGE"/>
    <x v="4"/>
    <s v="No"/>
    <d v="2020-03-11T00:00:00"/>
    <s v="XLG"/>
    <s v="A"/>
    <s v="A5"/>
    <s v="JLG44K"/>
    <s v="Home Loan"/>
    <s v="Jaipur"/>
    <s v="Hindu"/>
    <s v="Verified"/>
    <s v="RJ"/>
    <x v="3"/>
    <s v="Yes"/>
    <s v="N"/>
    <s v="N"/>
    <n v="28"/>
    <n v="0"/>
    <s v="INDIVIDUAL"/>
    <n v="10000"/>
    <n v="10000"/>
    <n v="9950"/>
    <s v=" 36 months"/>
    <n v="9.6299999999999997E-2"/>
    <n v="11554"/>
    <n v="11496"/>
    <n v="10000"/>
    <n v="36.18"/>
    <n v="1553.9"/>
    <n v="0"/>
    <n v="0"/>
    <n v="0"/>
  </r>
  <r>
    <s v="RJ"/>
    <x v="34479"/>
    <s v="26-35"/>
    <s v="10043-RAVI MISHRA"/>
    <s v="301-DBS"/>
    <x v="53"/>
    <s v="SC"/>
    <n v="170164"/>
    <s v="Kuchaman City"/>
    <n v="16936"/>
    <s v="Ananya Malhotra"/>
    <x v="1"/>
    <x v="60"/>
    <s v="Jagveer Singh"/>
    <d v="1990-12-07T00:00:00"/>
    <s v="Vijay Kumar Bairwa"/>
    <d v="2019-03-12T00:00:00"/>
    <s v="FY 2019"/>
    <s v="Female"/>
    <s v="MORTGAGE"/>
    <x v="4"/>
    <s v="No"/>
    <d v="2020-03-11T00:00:00"/>
    <s v="XLG"/>
    <s v="B"/>
    <s v="B3"/>
    <s v="JLG46K"/>
    <s v="Home Loan"/>
    <s v="Jaipur"/>
    <s v="Hindu"/>
    <s v="Verified"/>
    <s v="RJ"/>
    <x v="3"/>
    <s v="Yes"/>
    <s v="N"/>
    <s v="N"/>
    <n v="29"/>
    <n v="0"/>
    <s v="INDIVIDUAL"/>
    <n v="8500"/>
    <n v="8500"/>
    <n v="7711"/>
    <s v=" 36 months"/>
    <n v="0.1158"/>
    <n v="10102"/>
    <n v="9069"/>
    <n v="8500"/>
    <n v="8.19"/>
    <n v="1602.08"/>
    <n v="0"/>
    <n v="0"/>
    <n v="0"/>
  </r>
  <r>
    <s v="RJ"/>
    <x v="34480"/>
    <s v="26-35"/>
    <s v="10043-RAVI MISHRA"/>
    <s v="301-DBS"/>
    <x v="54"/>
    <s v="SC"/>
    <n v="180088"/>
    <s v="Jhunjhunu"/>
    <n v="17356"/>
    <s v="Kavya Gupta"/>
    <x v="1"/>
    <x v="60"/>
    <s v="Saurabh Giri"/>
    <d v="1990-01-01T00:00:00"/>
    <s v="Sanjiv Kumar Mishra"/>
    <d v="2019-02-27T00:00:00"/>
    <s v="FY 2019"/>
    <s v="Female"/>
    <s v="RENT"/>
    <x v="4"/>
    <s v="No"/>
    <d v="2020-03-11T00:00:00"/>
    <s v="XLG"/>
    <s v="C"/>
    <s v="C5"/>
    <s v="JLG44K"/>
    <s v="Home Loan"/>
    <s v="Jaipur"/>
    <s v="Hindu"/>
    <s v="Source Verified"/>
    <s v="RJ"/>
    <x v="3"/>
    <s v="Yes"/>
    <s v="N"/>
    <s v="N"/>
    <n v="29"/>
    <n v="0"/>
    <s v="INDIVIDUAL"/>
    <n v="6000"/>
    <n v="6000"/>
    <n v="5108"/>
    <s v=" 36 months"/>
    <n v="0.13789999999999999"/>
    <n v="7382"/>
    <n v="6176"/>
    <n v="6000"/>
    <n v="22.27"/>
    <n v="1367.32"/>
    <n v="15.000000010000001"/>
    <n v="0"/>
    <n v="0"/>
  </r>
  <r>
    <s v="RJ"/>
    <x v="34481"/>
    <s v="26-35"/>
    <s v="10043-RAVI MISHRA"/>
    <s v="301-DBS"/>
    <x v="54"/>
    <s v="SC"/>
    <n v="180241"/>
    <s v="Jhunjhunu"/>
    <n v="17004"/>
    <s v="Ishaan Chopra"/>
    <x v="1"/>
    <x v="60"/>
    <s v="Saurabh Giri"/>
    <d v="1989-07-01T00:00:00"/>
    <s v="Mohsin Ahmed"/>
    <d v="2019-03-27T00:00:00"/>
    <s v="FY 2019"/>
    <s v="Female"/>
    <s v="MORTGAGE"/>
    <x v="4"/>
    <s v="No"/>
    <d v="2020-03-11T00:00:00"/>
    <s v="XLG"/>
    <s v="A"/>
    <s v="A5"/>
    <s v="JLG46K"/>
    <s v="Home Loan"/>
    <s v="Jaipur"/>
    <s v="Hindu"/>
    <s v="Verified"/>
    <s v="RJ"/>
    <x v="3"/>
    <s v="Yes"/>
    <s v="N"/>
    <s v="N"/>
    <n v="30"/>
    <n v="0"/>
    <s v="INDIVIDUAL"/>
    <n v="18000"/>
    <n v="18000"/>
    <n v="17789"/>
    <s v=" 36 months"/>
    <n v="9.6299999999999997E-2"/>
    <n v="20770"/>
    <n v="20524"/>
    <n v="18000"/>
    <n v="7.81"/>
    <n v="2769.63"/>
    <n v="0"/>
    <n v="0"/>
    <n v="0"/>
  </r>
  <r>
    <s v="RJ"/>
    <x v="34482"/>
    <s v="26-35"/>
    <s v="10043-RAVI MISHRA"/>
    <s v="301-DBS"/>
    <x v="54"/>
    <s v="SC"/>
    <n v="180105"/>
    <s v="Jhunjhunu"/>
    <n v="17483"/>
    <s v="Nisha Nair"/>
    <x v="1"/>
    <x v="60"/>
    <s v="Saurabh Giri"/>
    <d v="1988-01-01T00:00:00"/>
    <s v="Yogender"/>
    <d v="2018-12-19T00:00:00"/>
    <s v="FY 2019"/>
    <s v="Female"/>
    <s v="MORTGAGE"/>
    <x v="4"/>
    <s v="No"/>
    <d v="2020-03-11T00:00:00"/>
    <s v="XLG"/>
    <s v="B"/>
    <s v="B2"/>
    <s v="JLG44K"/>
    <s v="Home Loan"/>
    <s v="Jaipur"/>
    <s v="Hindu"/>
    <s v="Verified"/>
    <s v="RJ"/>
    <x v="3"/>
    <s v="Yes"/>
    <s v="N"/>
    <s v="N"/>
    <n v="30"/>
    <n v="0"/>
    <s v="INDIVIDUAL"/>
    <n v="17000"/>
    <n v="17000"/>
    <n v="13068"/>
    <s v=" 36 months"/>
    <n v="0.11260000000000001"/>
    <n v="19515"/>
    <n v="14797"/>
    <n v="17000"/>
    <n v="9.3699999999999992"/>
    <n v="2515.38"/>
    <n v="0"/>
    <n v="0"/>
    <n v="0"/>
  </r>
  <r>
    <s v="RJ"/>
    <x v="34483"/>
    <s v="26-35"/>
    <s v="10043-RAVI MISHRA"/>
    <s v="301-DBS"/>
    <x v="53"/>
    <s v="SC"/>
    <n v="170176"/>
    <s v="Kuchaman City"/>
    <n v="17292"/>
    <s v="Meera Joshi"/>
    <x v="1"/>
    <x v="60"/>
    <s v="Jitendra Dayama"/>
    <d v="1988-01-01T00:00:00"/>
    <s v="Prakash Chand"/>
    <d v="2019-01-29T00:00:00"/>
    <s v="FY 2019"/>
    <s v="Female"/>
    <s v="RENT"/>
    <x v="4"/>
    <s v="No"/>
    <d v="2020-03-11T00:00:00"/>
    <s v="XLG"/>
    <s v="B"/>
    <s v="B3"/>
    <s v="JLG44K"/>
    <s v="Home Loan"/>
    <s v="Jaipur"/>
    <s v="Hindu"/>
    <s v="Verified"/>
    <s v="RJ"/>
    <x v="3"/>
    <s v="Yes"/>
    <s v="N"/>
    <s v="N"/>
    <n v="31"/>
    <n v="0"/>
    <s v="INDIVIDUAL"/>
    <n v="7000"/>
    <n v="7000"/>
    <n v="6688"/>
    <s v=" 36 months"/>
    <n v="0.1158"/>
    <n v="8319"/>
    <n v="7947"/>
    <n v="7000"/>
    <n v="31.26"/>
    <n v="1319.35"/>
    <n v="0"/>
    <n v="0"/>
    <n v="0"/>
  </r>
  <r>
    <s v="RJ"/>
    <x v="34484"/>
    <s v="26-35"/>
    <s v="10043-RAVI MISHRA"/>
    <s v="301-DBS"/>
    <x v="54"/>
    <s v="SC"/>
    <n v="180200"/>
    <s v="Jhunjhunu"/>
    <n v="17406"/>
    <s v="Meera Joshi"/>
    <x v="1"/>
    <x v="60"/>
    <s v="Ranjeet Kalirawana"/>
    <d v="1988-01-01T00:00:00"/>
    <s v="Mohsin Ahmed"/>
    <d v="2019-03-31T00:00:00"/>
    <s v="FY 2019"/>
    <s v="Female"/>
    <s v="MORTGAGE"/>
    <x v="4"/>
    <s v="No"/>
    <d v="2020-03-11T00:00:00"/>
    <s v="XLG"/>
    <s v="B"/>
    <s v="B1"/>
    <s v="JLG46K"/>
    <s v="Home Loan"/>
    <s v="Jaipur"/>
    <s v="Hindu"/>
    <s v="Verified"/>
    <s v="RJ"/>
    <x v="3"/>
    <s v="Yes"/>
    <s v="N"/>
    <s v="N"/>
    <n v="31"/>
    <n v="0"/>
    <s v="INDIVIDUAL"/>
    <n v="8000"/>
    <n v="8000"/>
    <n v="7975"/>
    <s v=" 36 months"/>
    <n v="0.1095"/>
    <n v="9422"/>
    <n v="9392"/>
    <n v="8000"/>
    <n v="86.87"/>
    <n v="1421.53"/>
    <n v="0"/>
    <n v="0"/>
    <n v="0"/>
  </r>
  <r>
    <s v="RJ"/>
    <x v="34485"/>
    <s v="26-35"/>
    <s v="10043-RAVI MISHRA"/>
    <s v="301-DBS"/>
    <x v="6"/>
    <s v="SC"/>
    <n v="80306"/>
    <s v="Neem Ka Thana"/>
    <n v="17066"/>
    <s v="Ananya Nair"/>
    <x v="1"/>
    <x v="60"/>
    <s v="Sumit Kumar Sharma"/>
    <d v="1987-07-01T00:00:00"/>
    <s v="Sumit Kumar Sharma"/>
    <d v="2019-03-06T00:00:00"/>
    <s v="FY 2019"/>
    <s v="Female"/>
    <s v="MORTGAGE"/>
    <x v="4"/>
    <s v="No"/>
    <d v="2020-03-11T00:00:00"/>
    <s v="XLG"/>
    <s v="B"/>
    <s v="B5"/>
    <s v="JLG44K"/>
    <s v="Home Loan"/>
    <s v="Jaipur"/>
    <s v="Hindu"/>
    <s v="Not Verified"/>
    <s v="RJ"/>
    <x v="3"/>
    <s v="Yes"/>
    <s v="N"/>
    <s v="N"/>
    <n v="32"/>
    <n v="0"/>
    <s v="INDIVIDUAL"/>
    <n v="10000"/>
    <n v="10000"/>
    <n v="8504"/>
    <s v=" 36 months"/>
    <n v="0.1221"/>
    <n v="11993"/>
    <n v="10021"/>
    <n v="10000"/>
    <n v="29.9"/>
    <n v="1993.33"/>
    <n v="0"/>
    <n v="0"/>
    <n v="0"/>
  </r>
  <r>
    <s v="RJ"/>
    <x v="34486"/>
    <s v="26-35"/>
    <s v="10055-MAHESH KUMAR PATEL"/>
    <s v="301-DBS"/>
    <x v="5"/>
    <s v="SC"/>
    <n v="30215"/>
    <s v="Behrod"/>
    <n v="17352"/>
    <s v="Aditya Mehta"/>
    <x v="1"/>
    <x v="60"/>
    <s v="Satendra Pal Singh"/>
    <d v="1984-01-01T00:00:00"/>
    <s v="Satendra Pal Singh"/>
    <d v="2018-12-12T00:00:00"/>
    <s v="FY 2019"/>
    <s v="Female"/>
    <s v="OWN"/>
    <x v="4"/>
    <s v="No"/>
    <d v="2020-03-11T00:00:00"/>
    <s v="XLG"/>
    <s v="C"/>
    <s v="C4"/>
    <s v="JLG46K"/>
    <s v="Home Loan"/>
    <s v="Jaipur"/>
    <s v="Hindu"/>
    <s v="Verified"/>
    <s v="RJ"/>
    <x v="3"/>
    <s v="Yes"/>
    <s v="N"/>
    <s v="N"/>
    <n v="34"/>
    <n v="0"/>
    <s v="INDIVIDUAL"/>
    <n v="7000"/>
    <n v="7000"/>
    <n v="6829"/>
    <s v=" 36 months"/>
    <n v="0.13469999999999999"/>
    <n v="8548"/>
    <n v="8332"/>
    <n v="7000"/>
    <n v="68.459999999999994"/>
    <n v="1548.47"/>
    <n v="0"/>
    <n v="0"/>
    <n v="0"/>
  </r>
  <r>
    <s v="RJ"/>
    <x v="34487"/>
    <s v="26-35"/>
    <s v="10043-RAVI MISHRA"/>
    <s v="301-DBS"/>
    <x v="53"/>
    <s v="SC"/>
    <n v="170150"/>
    <s v="Kuchaman City"/>
    <n v="17355"/>
    <s v="Ananya Joshi"/>
    <x v="1"/>
    <x v="60"/>
    <s v="Amit Sharma"/>
    <d v="1984-01-01T00:00:00"/>
    <s v="Amit Sharma"/>
    <d v="2019-02-25T00:00:00"/>
    <s v="FY 2019"/>
    <s v="Female"/>
    <s v="RENT"/>
    <x v="4"/>
    <s v="No"/>
    <d v="2020-03-11T00:00:00"/>
    <s v="XLG"/>
    <s v="D"/>
    <s v="D5"/>
    <s v="JLG44K"/>
    <s v="Home Loan"/>
    <s v="Jaipur"/>
    <s v="Hindu"/>
    <s v="Verified"/>
    <s v="RJ"/>
    <x v="3"/>
    <s v="Yes"/>
    <s v="N"/>
    <s v="N"/>
    <n v="35"/>
    <n v="0"/>
    <s v="INDIVIDUAL"/>
    <n v="25000"/>
    <n v="25000"/>
    <n v="10550"/>
    <s v=" 36 months"/>
    <n v="0.1537"/>
    <n v="11638"/>
    <n v="4910"/>
    <n v="4007"/>
    <n v="27.78"/>
    <n v="2089.08"/>
    <n v="0"/>
    <n v="5542.38"/>
    <n v="942.20460000000003"/>
  </r>
  <r>
    <s v="RJ"/>
    <x v="34488"/>
    <s v="26-35"/>
    <s v="10043-RAVI MISHRA"/>
    <s v="301-DBS"/>
    <x v="54"/>
    <s v="SC"/>
    <n v="180105"/>
    <s v="Jhunjhunu"/>
    <n v="17482"/>
    <s v="Vivaan Joshi"/>
    <x v="1"/>
    <x v="60"/>
    <s v="Saurabh Giri"/>
    <d v="1983-01-01T00:00:00"/>
    <s v="Yogender"/>
    <d v="2018-12-19T00:00:00"/>
    <s v="FY 2019"/>
    <s v="Female"/>
    <s v="RENT"/>
    <x v="4"/>
    <s v="No"/>
    <d v="2020-03-11T00:00:00"/>
    <s v="XLG"/>
    <s v="B"/>
    <s v="B4"/>
    <s v="JLG44K"/>
    <s v="Home Loan"/>
    <s v="Jaipur"/>
    <s v="Hindu"/>
    <s v="Source Verified"/>
    <s v="RJ"/>
    <x v="3"/>
    <s v="Yes"/>
    <s v="N"/>
    <s v="N"/>
    <n v="35"/>
    <n v="0"/>
    <s v="INDIVIDUAL"/>
    <n v="15000"/>
    <n v="15000"/>
    <n v="10258"/>
    <s v=" 36 months"/>
    <n v="0.11890000000000001"/>
    <n v="17860"/>
    <n v="11671"/>
    <n v="15000"/>
    <n v="4.03"/>
    <n v="2860.19"/>
    <n v="0"/>
    <n v="0"/>
    <n v="0"/>
  </r>
  <r>
    <s v="RJ"/>
    <x v="34489"/>
    <s v="26-35"/>
    <s v="10043-RAVI MISHRA"/>
    <s v="301-DBS"/>
    <x v="6"/>
    <s v="SC"/>
    <n v="80007"/>
    <s v="Neem Ka Thana"/>
    <n v="17145"/>
    <s v="Ananya Sharma"/>
    <x v="1"/>
    <x v="60"/>
    <s v="Kamal Kumar"/>
    <d v="1992-01-01T00:00:00"/>
    <s v="Satveer Singh"/>
    <d v="2018-12-05T00:00:00"/>
    <s v="FY 2019"/>
    <s v="Female"/>
    <s v="RENT"/>
    <x v="4"/>
    <s v="No"/>
    <d v="2020-03-12T00:00:00"/>
    <s v="XLG"/>
    <s v="B"/>
    <s v="B4"/>
    <s v="JLG35K"/>
    <s v="Home Loan"/>
    <s v="Jaipur"/>
    <s v="Hindu"/>
    <s v="Not Verified"/>
    <s v="RJ"/>
    <x v="3"/>
    <s v="Yes"/>
    <s v="N"/>
    <s v="N"/>
    <n v="26"/>
    <n v="0"/>
    <s v="INDIVIDUAL"/>
    <n v="6000"/>
    <n v="6000"/>
    <n v="5750"/>
    <s v=" 36 months"/>
    <n v="0.11890000000000001"/>
    <n v="7163"/>
    <n v="6865"/>
    <n v="6000"/>
    <n v="339.74"/>
    <n v="1163.3699999999999"/>
    <n v="0"/>
    <n v="0"/>
    <n v="0"/>
  </r>
  <r>
    <s v="RJ"/>
    <x v="34490"/>
    <s v="26-35"/>
    <s v="10043-RAVI MISHRA"/>
    <s v="301-DBS"/>
    <x v="6"/>
    <s v="SC"/>
    <n v="80026"/>
    <s v="Neem Ka Thana"/>
    <n v="16939"/>
    <s v="Ananya Patel"/>
    <x v="1"/>
    <x v="60"/>
    <s v="Rahul"/>
    <d v="1992-01-01T00:00:00"/>
    <s v="Ravi Kumar"/>
    <d v="2019-03-28T00:00:00"/>
    <s v="FY 2019"/>
    <s v="Female"/>
    <s v="MORTGAGE"/>
    <x v="4"/>
    <s v="No"/>
    <d v="2020-03-12T00:00:00"/>
    <s v="XLG"/>
    <s v="A"/>
    <s v="A2"/>
    <s v="JLG46K"/>
    <s v="Home Loan"/>
    <s v="Jaipur"/>
    <s v="Hindu"/>
    <s v="Not Verified"/>
    <s v="RJ"/>
    <x v="3"/>
    <s v="Yes"/>
    <s v="N"/>
    <s v="N"/>
    <n v="27"/>
    <n v="0"/>
    <s v="INDIVIDUAL"/>
    <n v="6000"/>
    <n v="6000"/>
    <n v="6000"/>
    <s v=" 36 months"/>
    <n v="7.6799999999999993E-2"/>
    <n v="6673"/>
    <n v="6673"/>
    <n v="6000"/>
    <n v="3.15"/>
    <n v="672.91"/>
    <n v="0"/>
    <n v="0"/>
    <n v="0"/>
  </r>
  <r>
    <s v="RJ"/>
    <x v="34491"/>
    <s v="26-35"/>
    <s v="10043-RAVI MISHRA"/>
    <s v="301-DBS"/>
    <x v="6"/>
    <s v="SC"/>
    <n v="80101"/>
    <s v="Neem Ka Thana"/>
    <n v="17225"/>
    <s v="Ananya Nair"/>
    <x v="1"/>
    <x v="60"/>
    <s v="Mahesh Chand"/>
    <d v="1990-01-01T00:00:00"/>
    <s v="Mahesh Chand"/>
    <d v="2019-03-25T00:00:00"/>
    <s v="FY 2019"/>
    <s v="Female"/>
    <s v="MORTGAGE"/>
    <x v="4"/>
    <s v="No"/>
    <d v="2020-03-12T00:00:00"/>
    <s v="XLG"/>
    <s v="D"/>
    <s v="D1"/>
    <s v="JLG44K"/>
    <s v="Home Loan"/>
    <s v="Jaipur"/>
    <s v="Hindu"/>
    <s v="Verified"/>
    <s v="RJ"/>
    <x v="3"/>
    <s v="Yes"/>
    <s v="Y"/>
    <s v="N"/>
    <n v="29"/>
    <n v="1"/>
    <s v="INDIVIDUAL"/>
    <n v="12000"/>
    <n v="12000"/>
    <n v="3725"/>
    <s v=" 36 months"/>
    <n v="0.1411"/>
    <n v="14061"/>
    <n v="4362"/>
    <n v="4486"/>
    <n v="1.24"/>
    <n v="2043.41"/>
    <n v="20.532495000000001"/>
    <n v="7510.5156049999996"/>
    <n v="2705.15"/>
  </r>
  <r>
    <s v="RJ"/>
    <x v="34492"/>
    <s v="26-35"/>
    <s v="10055-MAHESH KUMAR PATEL"/>
    <s v="301-DBS"/>
    <x v="5"/>
    <s v="SC"/>
    <n v="30183"/>
    <s v="Behrod"/>
    <n v="17227"/>
    <s v="Laksh Verma"/>
    <x v="1"/>
    <x v="60"/>
    <s v="Satendra Pal Singh"/>
    <d v="1990-01-01T00:00:00"/>
    <s v="Satendra Pal Singh"/>
    <d v="2019-03-28T00:00:00"/>
    <s v="FY 2019"/>
    <s v="Female"/>
    <s v="RENT"/>
    <x v="4"/>
    <s v="No"/>
    <d v="2020-03-12T00:00:00"/>
    <s v="XLG"/>
    <s v="C"/>
    <s v="C1"/>
    <s v="JLG46K"/>
    <s v="Home Loan"/>
    <s v="Jaipur"/>
    <s v="Hindu"/>
    <s v="Not Verified"/>
    <s v="RJ"/>
    <x v="3"/>
    <s v="Yes"/>
    <s v="Y"/>
    <s v="N"/>
    <n v="29"/>
    <n v="1"/>
    <s v="INDIVIDUAL"/>
    <n v="19000"/>
    <n v="19000"/>
    <n v="10934"/>
    <s v=" 36 months"/>
    <n v="0.12529999999999999"/>
    <n v="22891"/>
    <n v="12319"/>
    <n v="19000"/>
    <n v="2.1"/>
    <n v="3890.86"/>
    <n v="0"/>
    <n v="0"/>
    <n v="0"/>
  </r>
  <r>
    <s v="RJ"/>
    <x v="34493"/>
    <s v="26-35"/>
    <s v="10055-MAHESH KUMAR PATEL"/>
    <s v="301-DBS"/>
    <x v="5"/>
    <s v="SC"/>
    <n v="30223"/>
    <s v="Behrod"/>
    <n v="17494"/>
    <s v="Aditya Verma"/>
    <x v="1"/>
    <x v="60"/>
    <s v="Satendra Pal Singh"/>
    <d v="1990-01-01T00:00:00"/>
    <s v="Satendra Pal Singh"/>
    <d v="2019-03-14T00:00:00"/>
    <s v="FY 2019"/>
    <s v="Female"/>
    <s v="RENT"/>
    <x v="4"/>
    <s v="No"/>
    <d v="2020-03-12T00:00:00"/>
    <s v="XLG"/>
    <s v="C"/>
    <s v="C4"/>
    <s v="JLG46K"/>
    <s v="Home Loan"/>
    <s v="Jaipur"/>
    <s v="Hindu"/>
    <s v="Source Verified"/>
    <s v="RJ"/>
    <x v="3"/>
    <s v="Yes"/>
    <s v="N"/>
    <s v="N"/>
    <n v="29"/>
    <n v="0"/>
    <s v="INDIVIDUAL"/>
    <n v="13800"/>
    <n v="13800"/>
    <n v="10929"/>
    <s v=" 36 months"/>
    <n v="0.13469999999999999"/>
    <n v="12370"/>
    <n v="8638"/>
    <n v="9375"/>
    <n v="3.39"/>
    <n v="2795.34"/>
    <n v="0"/>
    <n v="198.88"/>
    <n v="2.64"/>
  </r>
  <r>
    <s v="RJ"/>
    <x v="34494"/>
    <s v="26-35"/>
    <s v="10043-RAVI MISHRA"/>
    <s v="301-DBS"/>
    <x v="6"/>
    <s v="SC"/>
    <n v="80007"/>
    <s v="Neem Ka Thana"/>
    <n v="17140"/>
    <s v="Ananya Patel"/>
    <x v="1"/>
    <x v="60"/>
    <s v="Kamal Kumar"/>
    <d v="1988-01-01T00:00:00"/>
    <s v="Satveer Singh"/>
    <d v="2018-10-24T00:00:00"/>
    <s v="FY 2019"/>
    <s v="Female"/>
    <s v="RENT"/>
    <x v="4"/>
    <s v="No"/>
    <d v="2020-03-12T00:00:00"/>
    <s v="XLG"/>
    <s v="B"/>
    <s v="B1"/>
    <s v="JLG46K"/>
    <s v="Home Loan"/>
    <s v="Jaipur"/>
    <s v="Hindu"/>
    <s v="Verified"/>
    <s v="RJ"/>
    <x v="3"/>
    <s v="Yes"/>
    <s v="N"/>
    <s v="N"/>
    <n v="30"/>
    <n v="0"/>
    <s v="INDIVIDUAL"/>
    <n v="15000"/>
    <n v="15000"/>
    <n v="14750"/>
    <s v=" 36 months"/>
    <n v="0.1095"/>
    <n v="17665"/>
    <n v="17371"/>
    <n v="15000"/>
    <n v="31.54"/>
    <n v="2665.34"/>
    <n v="0"/>
    <n v="0"/>
    <n v="0"/>
  </r>
  <r>
    <s v="RJ"/>
    <x v="34495"/>
    <s v="26-35"/>
    <s v="10043-RAVI MISHRA"/>
    <s v="301-DBS"/>
    <x v="9"/>
    <s v="SC"/>
    <n v="90011"/>
    <s v="Jaipur"/>
    <n v="17008"/>
    <s v="Nisha Reddy"/>
    <x v="1"/>
    <x v="60"/>
    <s v="Tribhuwan Singh Rawat"/>
    <d v="1987-07-05T00:00:00"/>
    <s v="Kamlesh Kumar Bhardwaj"/>
    <d v="2018-09-10T00:00:00"/>
    <s v="FY 2019"/>
    <s v="Female"/>
    <s v="RENT"/>
    <x v="4"/>
    <s v="No"/>
    <d v="2020-03-12T00:00:00"/>
    <s v="XLG"/>
    <s v="C"/>
    <s v="C2"/>
    <s v="JLG41K"/>
    <s v="Home Loan"/>
    <s v="Jaipur"/>
    <s v="Hindu"/>
    <s v="Not Verified"/>
    <s v="RJ"/>
    <x v="3"/>
    <s v="Yes"/>
    <s v="N"/>
    <s v="N"/>
    <n v="31"/>
    <n v="0"/>
    <s v="INDIVIDUAL"/>
    <n v="2500"/>
    <n v="2500"/>
    <n v="2450"/>
    <s v=" 36 months"/>
    <n v="0.12839999999999999"/>
    <n v="275"/>
    <n v="270"/>
    <n v="115"/>
    <n v="16.13"/>
    <n v="52.86"/>
    <n v="0"/>
    <n v="107.14"/>
    <n v="1.02"/>
  </r>
  <r>
    <s v="RJ"/>
    <x v="34496"/>
    <s v="26-35"/>
    <s v="10055-MAHESH KUMAR PATEL"/>
    <s v="301-DBS"/>
    <x v="5"/>
    <s v="SC"/>
    <n v="30191"/>
    <s v="Behrod"/>
    <n v="16938"/>
    <s v="Meera Gupta"/>
    <x v="1"/>
    <x v="60"/>
    <s v="Prakash Chand"/>
    <d v="1986-01-01T00:00:00"/>
    <s v="Sandeep Kumar"/>
    <d v="2019-02-25T00:00:00"/>
    <s v="FY 2019"/>
    <s v="Female"/>
    <s v="MORTGAGE"/>
    <x v="4"/>
    <s v="No"/>
    <d v="2020-03-12T00:00:00"/>
    <s v="XLG"/>
    <s v="C"/>
    <s v="C2"/>
    <s v="JLG44K"/>
    <s v="Home Loan"/>
    <s v="Jaipur"/>
    <s v="Hindu"/>
    <s v="Not Verified"/>
    <s v="RJ"/>
    <x v="3"/>
    <s v="Yes"/>
    <s v="N"/>
    <s v="N"/>
    <n v="33"/>
    <n v="0"/>
    <s v="INDIVIDUAL"/>
    <n v="12800"/>
    <n v="12800"/>
    <n v="10505"/>
    <s v=" 36 months"/>
    <n v="0.12839999999999999"/>
    <n v="15492"/>
    <n v="12480"/>
    <n v="12800"/>
    <n v="23.47"/>
    <n v="2691.63"/>
    <n v="0"/>
    <n v="0"/>
    <n v="0"/>
  </r>
  <r>
    <s v="RJ"/>
    <x v="34497"/>
    <s v="26-35"/>
    <s v="10043-RAVI MISHRA"/>
    <s v="301-DBS"/>
    <x v="9"/>
    <s v="SC"/>
    <n v="90026"/>
    <s v="Jaipur"/>
    <n v="17359"/>
    <s v="Diya Reddy"/>
    <x v="1"/>
    <x v="60"/>
    <s v="Naresh Chand"/>
    <d v="1985-01-01T00:00:00"/>
    <s v="Lalit Kishor"/>
    <d v="2018-11-29T00:00:00"/>
    <s v="FY 2019"/>
    <s v="Female"/>
    <s v="MORTGAGE"/>
    <x v="4"/>
    <s v="No"/>
    <d v="2020-03-12T00:00:00"/>
    <s v="XLG"/>
    <s v="A"/>
    <s v="A3"/>
    <s v="JLG46K"/>
    <s v="Home Loan"/>
    <s v="Jaipur"/>
    <s v="Hindu"/>
    <s v="Verified"/>
    <s v="RJ"/>
    <x v="3"/>
    <s v="Yes"/>
    <s v="N"/>
    <s v="N"/>
    <n v="33"/>
    <n v="0"/>
    <s v="INDIVIDUAL"/>
    <n v="7000"/>
    <n v="7000"/>
    <n v="6975"/>
    <s v=" 36 months"/>
    <n v="0.08"/>
    <n v="7897"/>
    <n v="7868"/>
    <n v="7000"/>
    <n v="51.31"/>
    <n v="896.68"/>
    <n v="0"/>
    <n v="0"/>
    <n v="0"/>
  </r>
  <r>
    <s v="RJ"/>
    <x v="34498"/>
    <s v="26-35"/>
    <s v="10043-RAVI MISHRA"/>
    <s v="301-DBS"/>
    <x v="9"/>
    <s v="SC"/>
    <n v="90026"/>
    <s v="Jaipur"/>
    <n v="17360"/>
    <s v="Ishaan Patel"/>
    <x v="1"/>
    <x v="60"/>
    <s v="Naresh Chand"/>
    <d v="1984-01-01T00:00:00"/>
    <s v="Lalit Kishor"/>
    <d v="2018-11-29T00:00:00"/>
    <s v="FY 2019"/>
    <s v="Female"/>
    <s v="MORTGAGE"/>
    <x v="4"/>
    <s v="No"/>
    <d v="2020-03-12T00:00:00"/>
    <s v="XLG"/>
    <s v="B"/>
    <s v="B4"/>
    <s v="JLG46K"/>
    <s v="Home Loan"/>
    <s v="Jaipur"/>
    <s v="Hindu"/>
    <s v="Verified"/>
    <s v="RJ"/>
    <x v="3"/>
    <s v="Yes"/>
    <s v="N"/>
    <s v="N"/>
    <n v="34"/>
    <n v="0"/>
    <s v="INDIVIDUAL"/>
    <n v="25000"/>
    <n v="25000"/>
    <n v="19258"/>
    <s v=" 36 months"/>
    <n v="0.11890000000000001"/>
    <n v="29848"/>
    <n v="22398"/>
    <n v="25000"/>
    <n v="8.1300000000000008"/>
    <n v="4847.54"/>
    <n v="0"/>
    <n v="0"/>
    <n v="0"/>
  </r>
  <r>
    <s v="RJ"/>
    <x v="34499"/>
    <s v="26-35"/>
    <s v="10043-RAVI MISHRA"/>
    <s v="301-DBS"/>
    <x v="53"/>
    <s v="SC"/>
    <n v="170223"/>
    <s v="Kuchaman City"/>
    <n v="17422"/>
    <s v="Aditya Chopra"/>
    <x v="1"/>
    <x v="60"/>
    <s v="Vijay Kumar"/>
    <d v="1992-04-08T00:00:00"/>
    <s v="Prakash Chand"/>
    <d v="2019-02-22T00:00:00"/>
    <s v="FY 2019"/>
    <s v="Female"/>
    <s v="RENT"/>
    <x v="4"/>
    <s v="No"/>
    <d v="2020-03-13T00:00:00"/>
    <s v="XLG"/>
    <s v="C"/>
    <s v="C1"/>
    <s v="JLG44K"/>
    <s v="Home Loan"/>
    <s v="Jaipur"/>
    <s v="Hindu"/>
    <s v="Not Verified"/>
    <s v="RJ"/>
    <x v="3"/>
    <s v="Yes"/>
    <s v="N"/>
    <s v="N"/>
    <n v="27"/>
    <n v="0"/>
    <s v="INDIVIDUAL"/>
    <n v="6000"/>
    <n v="6000"/>
    <n v="5975"/>
    <s v=" 36 months"/>
    <n v="0.12529999999999999"/>
    <n v="7073"/>
    <n v="7044"/>
    <n v="6000"/>
    <n v="48.89"/>
    <n v="1073.1099999999999"/>
    <n v="0"/>
    <n v="0"/>
    <n v="0"/>
  </r>
  <r>
    <s v="RJ"/>
    <x v="34500"/>
    <s v="26-35"/>
    <s v="10043-RAVI MISHRA"/>
    <s v="301-DBS"/>
    <x v="53"/>
    <s v="SC"/>
    <n v="170238"/>
    <s v="Kuchaman City"/>
    <n v="17451"/>
    <s v="Diya Chopra"/>
    <x v="1"/>
    <x v="60"/>
    <s v="Jagveer Singh"/>
    <d v="1990-01-01T00:00:00"/>
    <s v="Vikram"/>
    <d v="2019-03-25T00:00:00"/>
    <s v="FY 2019"/>
    <s v="Female"/>
    <s v="RENT"/>
    <x v="4"/>
    <s v="No"/>
    <d v="2020-03-13T00:00:00"/>
    <s v="XLG"/>
    <s v="B"/>
    <s v="B2"/>
    <s v="JLG46K"/>
    <s v="Home Loan"/>
    <s v="Jaipur"/>
    <s v="Hindu"/>
    <s v="Verified"/>
    <s v="RJ"/>
    <x v="3"/>
    <s v="Yes"/>
    <s v="N"/>
    <s v="N"/>
    <n v="29"/>
    <n v="0"/>
    <s v="INDIVIDUAL"/>
    <n v="10000"/>
    <n v="10000"/>
    <n v="9950"/>
    <s v=" 36 months"/>
    <n v="0.11260000000000001"/>
    <n v="11600"/>
    <n v="11542"/>
    <n v="10000"/>
    <n v="24.43"/>
    <n v="1600.36"/>
    <n v="0"/>
    <n v="0"/>
    <n v="0"/>
  </r>
  <r>
    <s v="RJ"/>
    <x v="34501"/>
    <s v="26-35"/>
    <s v="10043-RAVI MISHRA"/>
    <s v="301-DBS"/>
    <x v="54"/>
    <s v="SC"/>
    <n v="180250"/>
    <s v="Jhunjhunu"/>
    <n v="17495"/>
    <s v="Kavya Verma"/>
    <x v="1"/>
    <x v="60"/>
    <s v="Ankit Kumar"/>
    <d v="1988-01-01T00:00:00"/>
    <s v="Ankit Kumar"/>
    <d v="2019-03-22T00:00:00"/>
    <s v="FY 2019"/>
    <s v="Female"/>
    <s v="RENT"/>
    <x v="4"/>
    <s v="No"/>
    <d v="2020-03-13T00:00:00"/>
    <s v="XLG"/>
    <s v="B"/>
    <s v="B5"/>
    <s v="JLG44K"/>
    <s v="Home Loan"/>
    <s v="Jaipur"/>
    <s v="Hindu"/>
    <s v="Source Verified"/>
    <s v="RJ"/>
    <x v="3"/>
    <s v="Yes"/>
    <s v="N"/>
    <s v="N"/>
    <n v="31"/>
    <n v="0"/>
    <s v="INDIVIDUAL"/>
    <n v="9600"/>
    <n v="9600"/>
    <n v="7196"/>
    <s v=" 36 months"/>
    <n v="0.1221"/>
    <n v="11517"/>
    <n v="8419"/>
    <n v="9600"/>
    <n v="49.36"/>
    <n v="1916.77"/>
    <n v="0"/>
    <n v="0"/>
    <n v="0"/>
  </r>
  <r>
    <s v="RJ"/>
    <x v="34502"/>
    <s v="26-35"/>
    <s v="10043-RAVI MISHRA"/>
    <s v="301-DBS"/>
    <x v="6"/>
    <s v="SC"/>
    <n v="80031"/>
    <s v="Neem Ka Thana"/>
    <n v="17365"/>
    <s v="Aarav Sharma"/>
    <x v="1"/>
    <x v="60"/>
    <s v="Mahesh Chand"/>
    <d v="1984-01-01T00:00:00"/>
    <s v="Satveer Singh"/>
    <d v="2018-08-30T00:00:00"/>
    <s v="FY 2019"/>
    <s v="Female"/>
    <s v="MORTGAGE"/>
    <x v="4"/>
    <s v="No"/>
    <d v="2020-03-13T00:00:00"/>
    <s v="XLG"/>
    <s v="B"/>
    <s v="B4"/>
    <s v="JLG46K"/>
    <s v="Home Loan"/>
    <s v="Jaipur"/>
    <s v="Hindu"/>
    <s v="Source Verified"/>
    <s v="RJ"/>
    <x v="3"/>
    <s v="Yes"/>
    <s v="N"/>
    <s v="N"/>
    <n v="34"/>
    <n v="0"/>
    <s v="INDIVIDUAL"/>
    <n v="3600"/>
    <n v="3600"/>
    <n v="3388"/>
    <s v=" 36 months"/>
    <n v="0.11890000000000001"/>
    <n v="4291"/>
    <n v="4037"/>
    <n v="3600"/>
    <n v="15.54"/>
    <n v="691.01"/>
    <n v="0"/>
    <n v="0"/>
    <n v="0"/>
  </r>
  <r>
    <s v="RJ"/>
    <x v="34503"/>
    <s v="26-35"/>
    <s v="10055-MAHESH KUMAR PATEL"/>
    <s v="301-DBS"/>
    <x v="5"/>
    <s v="SC"/>
    <n v="30113"/>
    <s v="Behrod"/>
    <n v="17504"/>
    <s v="Diya Gupta"/>
    <x v="1"/>
    <x v="60"/>
    <s v="Prakash Chand"/>
    <d v="1990-01-15T00:00:00"/>
    <s v="Ankur Kesharawani"/>
    <d v="2019-03-13T00:00:00"/>
    <s v="FY 2019"/>
    <s v="Female"/>
    <s v="MORTGAGE"/>
    <x v="4"/>
    <s v="No"/>
    <d v="2020-03-04T00:00:00"/>
    <s v="XLG"/>
    <s v="C"/>
    <s v="C4"/>
    <s v="JLG44K"/>
    <s v="Others"/>
    <s v="Jaipur"/>
    <s v="Hindu"/>
    <s v="Not Verified"/>
    <s v="RJ"/>
    <x v="3"/>
    <s v="Yes"/>
    <s v="N"/>
    <s v="N"/>
    <n v="29"/>
    <n v="0"/>
    <s v="INDIVIDUAL"/>
    <n v="2150"/>
    <n v="2150"/>
    <n v="2150"/>
    <s v=" 36 months"/>
    <n v="0.13469999999999999"/>
    <n v="2626"/>
    <n v="2626"/>
    <n v="2150"/>
    <n v="28.79"/>
    <n v="475.55"/>
    <n v="0"/>
    <n v="0"/>
    <n v="0"/>
  </r>
  <r>
    <s v="RJ"/>
    <x v="34504"/>
    <s v="26-35"/>
    <s v="10043-RAVI MISHRA"/>
    <s v="301-DBS"/>
    <x v="6"/>
    <s v="SC"/>
    <n v="80123"/>
    <s v="Neem Ka Thana"/>
    <n v="17505"/>
    <s v="Aditya Verma"/>
    <x v="1"/>
    <x v="60"/>
    <s v="Rajendra Kumar"/>
    <d v="1987-01-01T00:00:00"/>
    <s v="Satveer Singh"/>
    <d v="2018-12-28T00:00:00"/>
    <s v="FY 2019"/>
    <s v="Female"/>
    <s v="OWN"/>
    <x v="4"/>
    <s v="No"/>
    <d v="2020-03-09T00:00:00"/>
    <s v="XLG"/>
    <s v="C"/>
    <s v="C5"/>
    <s v="JLG44K"/>
    <s v="Others"/>
    <s v="Jaipur"/>
    <s v="Hindu"/>
    <s v="Not Verified"/>
    <s v="RJ"/>
    <x v="3"/>
    <s v="Yes"/>
    <s v="N"/>
    <s v="N"/>
    <n v="31"/>
    <n v="0"/>
    <s v="INDIVIDUAL"/>
    <n v="9800"/>
    <n v="9800"/>
    <n v="8526"/>
    <s v=" 36 months"/>
    <n v="0.13789999999999999"/>
    <n v="6673"/>
    <n v="5583"/>
    <n v="4941"/>
    <n v="48.86"/>
    <n v="1732.65"/>
    <n v="0"/>
    <n v="0"/>
    <n v="0"/>
  </r>
  <r>
    <s v="RJ"/>
    <x v="34505"/>
    <s v="26-35"/>
    <s v="10043-RAVI MISHRA"/>
    <s v="301-DBS"/>
    <x v="9"/>
    <s v="SC"/>
    <n v="90096"/>
    <s v="Jaipur"/>
    <n v="17520"/>
    <s v="Ishaan Chopra"/>
    <x v="1"/>
    <x v="60"/>
    <s v="Naresh Chand"/>
    <d v="1989-01-01T00:00:00"/>
    <s v="Lalit Kishor"/>
    <d v="2018-11-27T00:00:00"/>
    <s v="FY 2019"/>
    <s v="Female"/>
    <s v="RENT"/>
    <x v="4"/>
    <s v="No"/>
    <d v="2020-03-04T00:00:00"/>
    <s v="XLG"/>
    <s v="B"/>
    <s v="B5"/>
    <s v="JLG46K"/>
    <s v="Services"/>
    <s v="Jaipur"/>
    <s v="Hindu"/>
    <s v="Not Verified"/>
    <s v="RJ"/>
    <x v="3"/>
    <s v="Yes"/>
    <s v="N"/>
    <s v="N"/>
    <n v="29"/>
    <n v="0"/>
    <s v="INDIVIDUAL"/>
    <n v="15600"/>
    <n v="15600"/>
    <n v="7915"/>
    <s v=" 36 months"/>
    <n v="0.1221"/>
    <n v="17842"/>
    <n v="8751"/>
    <n v="15600"/>
    <n v="13.64"/>
    <n v="2242.11"/>
    <n v="0"/>
    <n v="0"/>
    <n v="0"/>
  </r>
  <r>
    <s v="RJ"/>
    <x v="34506"/>
    <s v="26-35"/>
    <s v="10043-RAVI MISHRA"/>
    <s v="301-DBS"/>
    <x v="6"/>
    <s v="SC"/>
    <n v="80035"/>
    <s v="Neem Ka Thana"/>
    <n v="17530"/>
    <s v="Diya Gupta"/>
    <x v="1"/>
    <x v="60"/>
    <s v="Sumit Kumar Sharma"/>
    <d v="1984-01-01T00:00:00"/>
    <s v="Bharat Singh Kuntal"/>
    <d v="2018-10-22T00:00:00"/>
    <s v="FY 2019"/>
    <s v="Female"/>
    <s v="MORTGAGE"/>
    <x v="4"/>
    <s v="No"/>
    <d v="2020-03-10T00:00:00"/>
    <s v="XLG"/>
    <s v="C"/>
    <s v="C5"/>
    <s v="JLG46K"/>
    <s v="Services"/>
    <s v="Jaipur"/>
    <s v="Hindu"/>
    <s v="Not Verified"/>
    <s v="RJ"/>
    <x v="3"/>
    <s v="Yes"/>
    <s v="N"/>
    <s v="N"/>
    <n v="34"/>
    <n v="0"/>
    <s v="INDIVIDUAL"/>
    <n v="1500"/>
    <n v="1500"/>
    <n v="1475"/>
    <s v=" 36 months"/>
    <n v="0.13789999999999999"/>
    <n v="1840"/>
    <n v="1809"/>
    <n v="1500"/>
    <n v="13.88"/>
    <n v="340.02"/>
    <n v="0"/>
    <n v="0"/>
    <n v="0"/>
  </r>
  <r>
    <s v="RJ"/>
    <x v="34507"/>
    <s v="26-35"/>
    <s v="10055-MAHESH KUMAR PATEL"/>
    <s v="301-DBS"/>
    <x v="5"/>
    <s v="SC"/>
    <n v="30008"/>
    <s v="Behrod"/>
    <n v="17518"/>
    <s v="Diya Joshi"/>
    <x v="1"/>
    <x v="60"/>
    <s v="Maan Singh"/>
    <d v="1993-04-15T00:00:00"/>
    <s v="Sandeep Kumar"/>
    <d v="2019-01-30T00:00:00"/>
    <s v="FY 2019"/>
    <s v="Female"/>
    <s v="RENT"/>
    <x v="4"/>
    <s v="No"/>
    <d v="2020-03-11T00:00:00"/>
    <s v="XLG"/>
    <s v="B"/>
    <s v="B5"/>
    <s v="JLG39K"/>
    <s v="Services"/>
    <s v="Jaipur"/>
    <s v="Hindu"/>
    <s v="Verified"/>
    <s v="RJ"/>
    <x v="3"/>
    <s v="Yes"/>
    <s v="N"/>
    <s v="N"/>
    <n v="26"/>
    <n v="0"/>
    <s v="INDIVIDUAL"/>
    <n v="2100"/>
    <n v="2100"/>
    <n v="2000"/>
    <s v=" 36 months"/>
    <n v="0.1221"/>
    <n v="2205"/>
    <n v="2100"/>
    <n v="2100"/>
    <n v="39.78"/>
    <n v="104.84"/>
    <n v="0"/>
    <n v="0"/>
    <n v="0"/>
  </r>
  <r>
    <s v="RJ"/>
    <x v="34508"/>
    <s v="26-35"/>
    <s v="10055-MAHESH KUMAR PATEL"/>
    <s v="301-DBS"/>
    <x v="5"/>
    <s v="SC"/>
    <n v="30066"/>
    <s v="Behrod"/>
    <n v="17534"/>
    <s v="Meera Nair"/>
    <x v="1"/>
    <x v="60"/>
    <s v="Ankur Kesharawani"/>
    <d v="1989-09-14T00:00:00"/>
    <s v="Ankur Kesharawani"/>
    <d v="2019-01-14T00:00:00"/>
    <s v="FY 2019"/>
    <s v="Female"/>
    <s v="OWN"/>
    <x v="4"/>
    <s v="No"/>
    <d v="2020-03-13T00:00:00"/>
    <s v="XLG"/>
    <s v="A"/>
    <s v="A5"/>
    <s v="JLG44K"/>
    <s v="Services"/>
    <s v="Jaipur"/>
    <s v="Hindu"/>
    <s v="Verified"/>
    <s v="RJ"/>
    <x v="3"/>
    <s v="Yes"/>
    <s v="N"/>
    <s v="N"/>
    <n v="30"/>
    <n v="0"/>
    <s v="INDIVIDUAL"/>
    <n v="6000"/>
    <n v="6000"/>
    <n v="5825"/>
    <s v=" 36 months"/>
    <n v="9.6299999999999997E-2"/>
    <n v="6949"/>
    <n v="6746"/>
    <n v="6000"/>
    <n v="16.14"/>
    <n v="933.87"/>
    <n v="15.00000004"/>
    <n v="0"/>
    <n v="0"/>
  </r>
  <r>
    <s v="RJ"/>
    <x v="34509"/>
    <s v="26-35"/>
    <s v="10043-RAVI MISHRA"/>
    <s v="301-DBS"/>
    <x v="53"/>
    <s v="SC"/>
    <n v="170245"/>
    <s v="Kuchaman City"/>
    <n v="17523"/>
    <s v="Aarav Patel"/>
    <x v="1"/>
    <x v="60"/>
    <s v="Rahul Kumar"/>
    <d v="1987-10-25T00:00:00"/>
    <s v="Monu Singh"/>
    <d v="2019-03-22T00:00:00"/>
    <s v="FY 2019"/>
    <s v="Female"/>
    <s v="RENT"/>
    <x v="4"/>
    <s v="No"/>
    <d v="2020-03-13T00:00:00"/>
    <s v="XLG"/>
    <s v="B"/>
    <s v="B4"/>
    <s v="JLG46K"/>
    <s v="Services"/>
    <s v="Jaipur"/>
    <s v="Hindu"/>
    <s v="Verified"/>
    <s v="RJ"/>
    <x v="3"/>
    <s v="Yes"/>
    <s v="N"/>
    <s v="N"/>
    <n v="32"/>
    <n v="0"/>
    <s v="INDIVIDUAL"/>
    <n v="1500"/>
    <n v="1500"/>
    <n v="1500"/>
    <s v=" 36 months"/>
    <n v="0.11890000000000001"/>
    <n v="1791"/>
    <n v="1791"/>
    <n v="1500"/>
    <n v="15.05"/>
    <n v="290.82"/>
    <n v="0"/>
    <n v="0"/>
    <n v="0"/>
  </r>
  <r>
    <s v="RJ"/>
    <x v="34510"/>
    <s v="26-35"/>
    <s v="10043-RAVI MISHRA"/>
    <s v="301-DBS"/>
    <x v="54"/>
    <s v="SC"/>
    <n v="180409"/>
    <s v="Jhunjhunu"/>
    <n v="17547"/>
    <s v="Meera Reddy"/>
    <x v="1"/>
    <x v="60"/>
    <s v="Saurabh Giri"/>
    <d v="1984-07-05T00:00:00"/>
    <s v="Bharat Singh Kuntal"/>
    <d v="2019-03-12T00:00:00"/>
    <s v="FY 2019"/>
    <s v="Female"/>
    <s v="RENT"/>
    <x v="4"/>
    <s v="No"/>
    <d v="2020-03-03T00:00:00"/>
    <s v="XLG"/>
    <s v="D"/>
    <s v="D2"/>
    <s v="JLG46K"/>
    <s v="Trade"/>
    <s v="Jaipur"/>
    <s v="Hindu"/>
    <s v="Verified"/>
    <s v="RJ"/>
    <x v="3"/>
    <s v="Yes"/>
    <s v="N"/>
    <s v="N"/>
    <n v="35"/>
    <n v="0"/>
    <s v="INDIVIDUAL"/>
    <n v="11300"/>
    <n v="11300"/>
    <n v="10702"/>
    <s v=" 36 months"/>
    <n v="0.14419999999999999"/>
    <n v="13987"/>
    <n v="13173"/>
    <n v="11300"/>
    <n v="43.36"/>
    <n v="2686.76"/>
    <n v="0"/>
    <n v="0"/>
    <n v="0"/>
  </r>
  <r>
    <s v="RJ"/>
    <x v="34511"/>
    <s v="26-35"/>
    <s v="10043-RAVI MISHRA"/>
    <s v="301-DBS"/>
    <x v="6"/>
    <s v="SC"/>
    <n v="80049"/>
    <s v="Neem Ka Thana"/>
    <n v="17555"/>
    <s v="Aarav Gupta"/>
    <x v="1"/>
    <x v="60"/>
    <s v="Mahesh Chand"/>
    <d v="1985-01-01T00:00:00"/>
    <s v="Bharat Singh Kuntal"/>
    <d v="2018-12-27T00:00:00"/>
    <s v="FY 2019"/>
    <s v="Female"/>
    <s v="MORTGAGE"/>
    <x v="4"/>
    <s v="No"/>
    <d v="2020-03-05T00:00:00"/>
    <s v="XLG"/>
    <s v="C"/>
    <s v="C2"/>
    <s v="JLG44K"/>
    <s v="Trade"/>
    <s v="Jaipur"/>
    <s v="Hindu"/>
    <s v="Not Verified"/>
    <s v="RJ"/>
    <x v="3"/>
    <s v="Yes"/>
    <s v="N"/>
    <s v="N"/>
    <n v="33"/>
    <n v="0"/>
    <s v="INDIVIDUAL"/>
    <n v="10000"/>
    <n v="10000"/>
    <n v="9414"/>
    <s v=" 36 months"/>
    <n v="0.12839999999999999"/>
    <n v="12095"/>
    <n v="11328"/>
    <n v="10000"/>
    <n v="29.38"/>
    <n v="2094.52"/>
    <n v="0"/>
    <n v="0"/>
    <n v="0"/>
  </r>
  <r>
    <s v="RJ"/>
    <x v="34512"/>
    <s v="26-35"/>
    <s v="10043-RAVI MISHRA"/>
    <s v="301-DBS"/>
    <x v="6"/>
    <s v="SC"/>
    <n v="80139"/>
    <s v="Neem Ka Thana"/>
    <n v="17545"/>
    <s v="Diya Chopra"/>
    <x v="1"/>
    <x v="60"/>
    <s v="Rajendra Kumar"/>
    <d v="1992-01-01T00:00:00"/>
    <s v="Satveer Singh"/>
    <d v="2018-12-17T00:00:00"/>
    <s v="FY 2019"/>
    <s v="Female"/>
    <s v="MORTGAGE"/>
    <x v="4"/>
    <s v="No"/>
    <d v="2020-03-09T00:00:00"/>
    <s v="XLG"/>
    <s v="A"/>
    <s v="A4"/>
    <s v="JLG44K"/>
    <s v="Trade"/>
    <s v="Jaipur"/>
    <s v="Hindu"/>
    <s v="Not Verified"/>
    <s v="RJ"/>
    <x v="3"/>
    <s v="Yes"/>
    <s v="N"/>
    <s v="N"/>
    <n v="26"/>
    <n v="0"/>
    <s v="INDIVIDUAL"/>
    <n v="11200"/>
    <n v="11200"/>
    <n v="10950"/>
    <s v=" 36 months"/>
    <n v="9.3200000000000005E-2"/>
    <n v="12210"/>
    <n v="11938"/>
    <n v="11200"/>
    <n v="19.09"/>
    <n v="1010.11"/>
    <n v="0"/>
    <n v="0"/>
    <n v="0"/>
  </r>
  <r>
    <s v="RJ"/>
    <x v="34513"/>
    <s v="26-35"/>
    <s v="10055-MAHESH KUMAR PATEL"/>
    <s v="301-DBS"/>
    <x v="5"/>
    <s v="SC"/>
    <n v="30038"/>
    <s v="Behrod"/>
    <n v="17546"/>
    <s v="Ishaan Gupta"/>
    <x v="1"/>
    <x v="60"/>
    <s v="Ankur Kesharawani"/>
    <d v="1988-01-01T00:00:00"/>
    <s v="Ankur Kesharawani"/>
    <d v="2019-02-19T00:00:00"/>
    <s v="FY 2019"/>
    <s v="Female"/>
    <s v="OWN"/>
    <x v="4"/>
    <s v="No"/>
    <d v="2020-03-10T00:00:00"/>
    <s v="XLG"/>
    <s v="B"/>
    <s v="B5"/>
    <s v="JLG44K"/>
    <s v="Trade"/>
    <s v="Jaipur"/>
    <s v="Hindu"/>
    <s v="Verified"/>
    <s v="RJ"/>
    <x v="3"/>
    <s v="Yes"/>
    <s v="N"/>
    <s v="N"/>
    <n v="31"/>
    <n v="0"/>
    <s v="INDIVIDUAL"/>
    <n v="9000"/>
    <n v="9000"/>
    <n v="7454"/>
    <s v=" 36 months"/>
    <n v="0.1221"/>
    <n v="10732"/>
    <n v="8686"/>
    <n v="9000"/>
    <n v="20.57"/>
    <n v="1731.61"/>
    <n v="0"/>
    <n v="0"/>
    <n v="0"/>
  </r>
  <r>
    <s v="HR"/>
    <x v="34514"/>
    <s v="26-35"/>
    <s v="10282-NAIM ALI"/>
    <s v="206-DBS"/>
    <x v="19"/>
    <s v="SC"/>
    <n v="50149"/>
    <s v="Karnal"/>
    <n v="17561"/>
    <s v="Ananya Nair"/>
    <x v="1"/>
    <x v="60"/>
    <s v="Shivam Rana"/>
    <d v="1991-01-01T00:00:00"/>
    <s v="Firoj Miya"/>
    <d v="2018-09-28T00:00:00"/>
    <s v="FY 2019"/>
    <s v="Female"/>
    <s v="OTHER"/>
    <x v="4"/>
    <s v="No"/>
    <d v="2020-03-03T00:00:00"/>
    <s v="XLG"/>
    <s v="B"/>
    <s v="B3"/>
    <s v="JLG41K"/>
    <s v="Business "/>
    <s v="Karnal"/>
    <s v="Hindu"/>
    <s v="Source Verified"/>
    <s v="HR"/>
    <x v="4"/>
    <s v="Yes"/>
    <s v="N"/>
    <s v="N"/>
    <n v="27"/>
    <n v="0"/>
    <s v="INDIVIDUAL"/>
    <n v="15000"/>
    <n v="15000"/>
    <n v="6398"/>
    <s v=" 36 months"/>
    <n v="0.1158"/>
    <n v="16891"/>
    <n v="7129"/>
    <n v="15000"/>
    <n v="40.340000000000003"/>
    <n v="1891.16"/>
    <n v="0"/>
    <n v="0"/>
    <n v="0"/>
  </r>
  <r>
    <s v="HR"/>
    <x v="34515"/>
    <s v="26-35"/>
    <s v="10282-NAIM ALI"/>
    <s v="206-DBS"/>
    <x v="19"/>
    <s v="SC"/>
    <n v="50035"/>
    <s v="Karnal"/>
    <n v="17562"/>
    <s v="Vivaan Gupta"/>
    <x v="1"/>
    <x v="60"/>
    <s v="Vikas"/>
    <d v="1987-01-01T00:00:00"/>
    <s v="Sanjay Kumar Sharma"/>
    <d v="2018-09-17T00:00:00"/>
    <s v="FY 2019"/>
    <s v="Female"/>
    <s v="RENT"/>
    <x v="4"/>
    <s v="No"/>
    <d v="2020-03-09T00:00:00"/>
    <s v="XLG"/>
    <s v="A"/>
    <s v="A3"/>
    <s v="JLG41K"/>
    <s v="Business "/>
    <s v="Karnal"/>
    <s v="Hindu"/>
    <s v="Not Verified"/>
    <s v="HR"/>
    <x v="4"/>
    <s v="Yes"/>
    <s v="N"/>
    <s v="N"/>
    <n v="31"/>
    <n v="0"/>
    <s v="INDIVIDUAL"/>
    <n v="7200"/>
    <n v="7200"/>
    <n v="6906"/>
    <s v=" 36 months"/>
    <n v="0.08"/>
    <n v="7792"/>
    <n v="7478"/>
    <n v="7200"/>
    <n v="7.34"/>
    <n v="592"/>
    <n v="0"/>
    <n v="0"/>
    <n v="0"/>
  </r>
  <r>
    <s v="HR"/>
    <x v="34516"/>
    <s v="26-35"/>
    <s v="10282-NAIM ALI"/>
    <s v="206-DBS"/>
    <x v="19"/>
    <s v="SC"/>
    <n v="50062"/>
    <s v="Karnal"/>
    <n v="52277"/>
    <s v="Vivaan Gupta"/>
    <x v="1"/>
    <x v="60"/>
    <s v="Gourav"/>
    <d v="1986-01-01T00:00:00"/>
    <s v="Vivek Sharma"/>
    <d v="2018-09-24T00:00:00"/>
    <s v="FY 2019"/>
    <s v="Female"/>
    <s v="MORTGAGE"/>
    <x v="4"/>
    <s v="No"/>
    <d v="2020-03-09T00:00:00"/>
    <s v="XLG"/>
    <s v="A"/>
    <s v="A4"/>
    <s v="JLG35K"/>
    <s v="Business "/>
    <s v="Karnal"/>
    <s v="Hindu"/>
    <s v="Verified"/>
    <s v="HR"/>
    <x v="4"/>
    <s v="Yes"/>
    <s v="N"/>
    <s v="N"/>
    <n v="32"/>
    <n v="0"/>
    <s v="INDIVIDUAL"/>
    <n v="2800"/>
    <n v="2800"/>
    <n v="2800"/>
    <s v=" 36 months"/>
    <n v="9.3200000000000005E-2"/>
    <n v="3220"/>
    <n v="3220"/>
    <n v="2800"/>
    <n v="8.0399999999999991"/>
    <n v="420.18"/>
    <n v="0"/>
    <n v="0"/>
    <n v="0"/>
  </r>
  <r>
    <s v="HR"/>
    <x v="34517"/>
    <s v="26-35"/>
    <s v="10947-KRISHAN PAL SAINI"/>
    <s v="206-DBS"/>
    <x v="66"/>
    <s v="SC"/>
    <n v="400291"/>
    <s v="Ambala"/>
    <n v="1629"/>
    <s v="Nisha Sharma"/>
    <x v="1"/>
    <x v="60"/>
    <s v="Gautam"/>
    <d v="1992-01-01T00:00:00"/>
    <s v="Gautam"/>
    <d v="2018-10-15T00:00:00"/>
    <s v="FY 2019"/>
    <s v="Female"/>
    <s v="MORTGAGE"/>
    <x v="4"/>
    <s v="No"/>
    <d v="2020-03-02T00:00:00"/>
    <s v="XLG"/>
    <s v="B"/>
    <s v="B2"/>
    <s v="JLG35K"/>
    <s v="Home Loan"/>
    <s v="Karnal"/>
    <s v="Hindu"/>
    <s v="Not Verified"/>
    <s v="HR"/>
    <x v="4"/>
    <s v="Yes"/>
    <s v="N"/>
    <s v="N"/>
    <n v="26"/>
    <n v="0"/>
    <s v="INDIVIDUAL"/>
    <n v="10000"/>
    <n v="10000"/>
    <n v="9950"/>
    <s v=" 36 months"/>
    <n v="0.11260000000000001"/>
    <n v="11668"/>
    <n v="11609"/>
    <n v="10000"/>
    <n v="40.76"/>
    <n v="1667.55"/>
    <n v="0"/>
    <n v="0"/>
    <n v="0"/>
  </r>
  <r>
    <s v="HR"/>
    <x v="34518"/>
    <s v="26-35"/>
    <s v="10947-KRISHAN PAL SAINI"/>
    <s v="206-DBS"/>
    <x v="66"/>
    <s v="SC"/>
    <n v="400192"/>
    <s v="Ambala"/>
    <n v="4176"/>
    <s v="Aditya Malhotra"/>
    <x v="1"/>
    <x v="60"/>
    <s v="Mahak Singh"/>
    <d v="1992-01-01T00:00:00"/>
    <s v="Subhash Singh"/>
    <d v="2018-06-25T00:00:00"/>
    <s v="FY 2019"/>
    <s v="Female"/>
    <s v="RENT"/>
    <x v="4"/>
    <s v="No"/>
    <d v="2020-03-02T00:00:00"/>
    <s v="XLG"/>
    <s v="A"/>
    <s v="A3"/>
    <s v="JLG35K"/>
    <s v="Home Loan"/>
    <s v="Karnal"/>
    <s v="Hindu"/>
    <s v="Not Verified"/>
    <s v="HR"/>
    <x v="4"/>
    <s v="Yes"/>
    <s v="N"/>
    <s v="N"/>
    <n v="26"/>
    <n v="0"/>
    <s v="INDIVIDUAL"/>
    <n v="7200"/>
    <n v="7200"/>
    <n v="7000"/>
    <s v=" 36 months"/>
    <n v="0.08"/>
    <n v="8122"/>
    <n v="7897"/>
    <n v="7200"/>
    <n v="15.71"/>
    <n v="922.34"/>
    <n v="0"/>
    <n v="0"/>
    <n v="0"/>
  </r>
  <r>
    <s v="HR"/>
    <x v="34519"/>
    <s v="26-35"/>
    <s v="10028-AAYUSH PANDEY"/>
    <s v="206-DBS"/>
    <x v="18"/>
    <s v="SC"/>
    <n v="70523"/>
    <s v="Kurukshetra"/>
    <n v="4220"/>
    <s v="Ananya Malhotra"/>
    <x v="1"/>
    <x v="60"/>
    <s v="Neetoo Singh"/>
    <d v="1992-05-20T00:00:00"/>
    <s v="Brij Bhushan"/>
    <d v="2018-08-20T00:00:00"/>
    <s v="FY 2019"/>
    <s v="Female"/>
    <s v="MORTGAGE"/>
    <x v="4"/>
    <s v="No"/>
    <d v="2020-03-02T00:00:00"/>
    <s v="XLG"/>
    <s v="B"/>
    <s v="B3"/>
    <s v="JLG30K"/>
    <s v="Home Loan"/>
    <s v="Karnal"/>
    <s v="Hindu"/>
    <s v="Source Verified"/>
    <s v="HR"/>
    <x v="4"/>
    <s v="Yes"/>
    <s v="N"/>
    <s v="N"/>
    <n v="26"/>
    <n v="0"/>
    <s v="INDIVIDUAL"/>
    <n v="15000"/>
    <n v="15000"/>
    <n v="8850"/>
    <s v=" 36 months"/>
    <n v="0.1158"/>
    <n v="15146"/>
    <n v="8936"/>
    <n v="15000"/>
    <n v="15.71"/>
    <n v="145.63999999999999"/>
    <n v="0"/>
    <n v="0"/>
    <n v="0"/>
  </r>
  <r>
    <s v="HR"/>
    <x v="34520"/>
    <s v="26-35"/>
    <s v="10055-MAHESH KUMAR PATEL"/>
    <s v="206-DBS"/>
    <x v="64"/>
    <s v="SC"/>
    <n v="200475"/>
    <s v="Hisar"/>
    <n v="9028"/>
    <s v="Vivaan Chopra"/>
    <x v="1"/>
    <x v="60"/>
    <s v="Pankaj Saini"/>
    <d v="1993-01-01T00:00:00"/>
    <s v="Sachin"/>
    <d v="2019-02-11T00:00:00"/>
    <s v="FY 2019"/>
    <s v="Female"/>
    <s v="RENT"/>
    <x v="4"/>
    <s v="No"/>
    <d v="2020-03-02T00:00:00"/>
    <s v="XLG"/>
    <s v="C"/>
    <s v="C1"/>
    <s v="JLG30K"/>
    <s v="Home Loan"/>
    <s v="Karnal"/>
    <s v="Hindu"/>
    <s v="Not Verified"/>
    <s v="HR"/>
    <x v="4"/>
    <s v="Yes"/>
    <s v="N"/>
    <s v="N"/>
    <n v="26"/>
    <n v="0"/>
    <s v="INDIVIDUAL"/>
    <n v="1800"/>
    <n v="1800"/>
    <n v="1800"/>
    <s v=" 36 months"/>
    <n v="0.12529999999999999"/>
    <n v="2184"/>
    <n v="2184"/>
    <n v="1800"/>
    <n v="100.22"/>
    <n v="369.23"/>
    <n v="15.000000010000001"/>
    <n v="0"/>
    <n v="0"/>
  </r>
  <r>
    <s v="HR"/>
    <x v="34521"/>
    <s v="26-35"/>
    <s v="10903-HEMANT SHUKLA"/>
    <s v="206-DBS"/>
    <x v="7"/>
    <s v="SC"/>
    <n v="20486"/>
    <s v="Palwal"/>
    <n v="4175"/>
    <s v="Diya Reddy"/>
    <x v="1"/>
    <x v="60"/>
    <s v="Sanjay Prajapat"/>
    <d v="1991-01-01T00:00:00"/>
    <s v="Samasuddin Khan"/>
    <d v="2018-07-09T00:00:00"/>
    <s v="FY 2019"/>
    <s v="Female"/>
    <s v="MORTGAGE"/>
    <x v="4"/>
    <s v="No"/>
    <d v="2020-03-02T00:00:00"/>
    <s v="XLG"/>
    <s v="B"/>
    <s v="B3"/>
    <s v="JLG30K"/>
    <s v="Home Loan"/>
    <s v="Karnal"/>
    <s v="Hindu"/>
    <s v="Verified"/>
    <s v="HR"/>
    <x v="4"/>
    <s v="Yes"/>
    <s v="N"/>
    <s v="N"/>
    <n v="27"/>
    <n v="0"/>
    <s v="INDIVIDUAL"/>
    <n v="11500"/>
    <n v="11500"/>
    <n v="6478"/>
    <s v=" 36 months"/>
    <n v="0.1158"/>
    <n v="1896"/>
    <n v="1071"/>
    <n v="1368"/>
    <n v="11.51"/>
    <n v="528.13"/>
    <n v="0"/>
    <n v="0"/>
    <n v="0"/>
  </r>
  <r>
    <s v="HR"/>
    <x v="34522"/>
    <s v="26-35"/>
    <s v="10903-HEMANT SHUKLA"/>
    <s v="206-DBS"/>
    <x v="7"/>
    <s v="SC"/>
    <n v="20570"/>
    <s v="Palwal"/>
    <n v="1627"/>
    <s v="Nisha Sharma"/>
    <x v="1"/>
    <x v="60"/>
    <s v="Dinesh Singh"/>
    <d v="1990-02-01T00:00:00"/>
    <s v="Yamran Khan"/>
    <d v="2018-09-19T00:00:00"/>
    <s v="FY 2019"/>
    <s v="Female"/>
    <s v="MORTGAGE"/>
    <x v="4"/>
    <s v="No"/>
    <d v="2020-03-02T00:00:00"/>
    <s v="XLG"/>
    <s v="A"/>
    <s v="A4"/>
    <s v="JLG30K"/>
    <s v="Home Loan"/>
    <s v="Karnal"/>
    <s v="Hindu"/>
    <s v="Verified"/>
    <s v="HR"/>
    <x v="4"/>
    <s v="Yes"/>
    <s v="N"/>
    <s v="N"/>
    <n v="28"/>
    <n v="0"/>
    <s v="INDIVIDUAL"/>
    <n v="10000"/>
    <n v="10000"/>
    <n v="9800"/>
    <s v=" 36 months"/>
    <n v="9.3200000000000005E-2"/>
    <n v="11284"/>
    <n v="11058"/>
    <n v="10000"/>
    <n v="21.58"/>
    <n v="1283.6199999999999"/>
    <n v="0"/>
    <n v="0"/>
    <n v="0"/>
  </r>
  <r>
    <s v="HR"/>
    <x v="34523"/>
    <s v="26-35"/>
    <s v="10903-HEMANT SHUKLA"/>
    <s v="206-DBS"/>
    <x v="7"/>
    <s v="SC"/>
    <n v="20504"/>
    <s v="Palwal"/>
    <n v="4022"/>
    <s v="Kavya Reddy"/>
    <x v="1"/>
    <x v="60"/>
    <s v="Rakesh Kumar"/>
    <d v="1990-04-05T00:00:00"/>
    <s v="Praveen Kumar"/>
    <d v="2018-07-16T00:00:00"/>
    <s v="FY 2019"/>
    <s v="Female"/>
    <s v="MORTGAGE"/>
    <x v="4"/>
    <s v="No"/>
    <d v="2020-03-02T00:00:00"/>
    <s v="XLG"/>
    <s v="B"/>
    <s v="B5"/>
    <s v="JLG30K"/>
    <s v="Home Loan"/>
    <s v="Karnal"/>
    <s v="Hindu"/>
    <s v="Source Verified"/>
    <s v="HR"/>
    <x v="4"/>
    <s v="Yes"/>
    <s v="Y"/>
    <s v="N"/>
    <n v="28"/>
    <n v="3"/>
    <s v="INDIVIDUAL"/>
    <n v="6000"/>
    <n v="6000"/>
    <n v="5950"/>
    <s v=" 36 months"/>
    <n v="0.1221"/>
    <n v="7196"/>
    <n v="7136"/>
    <n v="6000"/>
    <n v="19.850000000000001"/>
    <n v="1196.01"/>
    <n v="0"/>
    <n v="0"/>
    <n v="0"/>
  </r>
  <r>
    <s v="HR"/>
    <x v="34524"/>
    <s v="26-35"/>
    <s v="10028-AAYUSH PANDEY"/>
    <s v="206-DBS"/>
    <x v="18"/>
    <s v="SC"/>
    <n v="70522"/>
    <s v="Kurukshetra"/>
    <n v="1623"/>
    <s v="Aditya Mehta"/>
    <x v="1"/>
    <x v="60"/>
    <s v="Rajan"/>
    <d v="1989-01-01T00:00:00"/>
    <s v="Sumit Kumar"/>
    <d v="2018-08-17T00:00:00"/>
    <s v="FY 2019"/>
    <s v="Female"/>
    <s v="RENT"/>
    <x v="4"/>
    <s v="No"/>
    <d v="2020-03-02T00:00:00"/>
    <s v="XLG"/>
    <s v="B"/>
    <s v="B4"/>
    <s v="JLG30K"/>
    <s v="Home Loan"/>
    <s v="Karnal"/>
    <s v="Hindu"/>
    <s v="Not Verified"/>
    <s v="HR"/>
    <x v="4"/>
    <s v="Yes"/>
    <s v="N"/>
    <s v="N"/>
    <n v="29"/>
    <n v="0"/>
    <s v="INDIVIDUAL"/>
    <n v="2500"/>
    <n v="2500"/>
    <n v="2450"/>
    <s v=" 36 months"/>
    <n v="0.11890000000000001"/>
    <n v="2985"/>
    <n v="2925"/>
    <n v="2500"/>
    <n v="10.52"/>
    <n v="484.75"/>
    <n v="0"/>
    <n v="0"/>
    <n v="0"/>
  </r>
  <r>
    <s v="HR"/>
    <x v="34525"/>
    <s v="26-35"/>
    <s v="10903-HEMANT SHUKLA"/>
    <s v="206-DBS"/>
    <x v="7"/>
    <s v="SC"/>
    <n v="20486"/>
    <s v="Palwal"/>
    <n v="4174"/>
    <s v="Nisha Malhotra"/>
    <x v="1"/>
    <x v="60"/>
    <s v="Sanjay Prajapat"/>
    <d v="1989-01-10T00:00:00"/>
    <s v="Samasuddin Khan"/>
    <d v="2018-07-09T00:00:00"/>
    <s v="FY 2019"/>
    <s v="Female"/>
    <s v="RENT"/>
    <x v="4"/>
    <s v="No"/>
    <d v="2020-03-02T00:00:00"/>
    <s v="XLG"/>
    <s v="C"/>
    <s v="C1"/>
    <s v="JLG30K"/>
    <s v="Home Loan"/>
    <s v="Karnal"/>
    <s v="Hindu"/>
    <s v="Verified"/>
    <s v="HR"/>
    <x v="4"/>
    <s v="Yes"/>
    <s v="N"/>
    <s v="N"/>
    <n v="29"/>
    <n v="0"/>
    <s v="INDIVIDUAL"/>
    <n v="7700"/>
    <n v="7700"/>
    <n v="6845"/>
    <s v=" 36 months"/>
    <n v="0.12529999999999999"/>
    <n v="9277"/>
    <n v="8161"/>
    <n v="7700"/>
    <n v="16.72"/>
    <n v="1576.83"/>
    <n v="0"/>
    <n v="0"/>
    <n v="0"/>
  </r>
  <r>
    <s v="HR"/>
    <x v="34526"/>
    <s v="26-35"/>
    <s v="10055-MAHESH KUMAR PATEL"/>
    <s v="206-DBS"/>
    <x v="64"/>
    <s v="SC"/>
    <n v="200475"/>
    <s v="Hisar"/>
    <n v="9026"/>
    <s v="Aarav Reddy"/>
    <x v="1"/>
    <x v="60"/>
    <s v="Pankaj Saini"/>
    <d v="1990-01-01T00:00:00"/>
    <s v="Sachin"/>
    <d v="2019-02-11T00:00:00"/>
    <s v="FY 2019"/>
    <s v="Female"/>
    <s v="RENT"/>
    <x v="4"/>
    <s v="No"/>
    <d v="2020-03-02T00:00:00"/>
    <s v="XLG"/>
    <s v="C"/>
    <s v="C1"/>
    <s v="JLG30K"/>
    <s v="Home Loan"/>
    <s v="Karnal"/>
    <s v="Hindu"/>
    <s v="Verified"/>
    <s v="HR"/>
    <x v="4"/>
    <s v="Yes"/>
    <s v="Y"/>
    <s v="N"/>
    <n v="29"/>
    <n v="1"/>
    <s v="INDIVIDUAL"/>
    <n v="15000"/>
    <n v="15000"/>
    <n v="11329"/>
    <s v=" 36 months"/>
    <n v="0.12529999999999999"/>
    <n v="17930"/>
    <n v="13118"/>
    <n v="15000"/>
    <n v="22.06"/>
    <n v="2929.51"/>
    <n v="0"/>
    <n v="0"/>
    <n v="0"/>
  </r>
  <r>
    <s v="HR"/>
    <x v="34527"/>
    <s v="26-35"/>
    <s v="10947-KRISHAN PAL SAINI"/>
    <s v="206-DBS"/>
    <x v="66"/>
    <s v="SC"/>
    <n v="400264"/>
    <s v="Ambala"/>
    <n v="1628"/>
    <s v="Nisha Malhotra"/>
    <x v="1"/>
    <x v="60"/>
    <s v="Abhinay Rathour"/>
    <d v="1988-01-01T00:00:00"/>
    <s v="Krishan Pal Saini"/>
    <d v="2018-09-25T00:00:00"/>
    <s v="FY 2019"/>
    <s v="Female"/>
    <s v="MORTGAGE"/>
    <x v="4"/>
    <s v="No"/>
    <d v="2020-03-02T00:00:00"/>
    <s v="XLG"/>
    <s v="A"/>
    <s v="A4"/>
    <s v="JLG35K"/>
    <s v="Home Loan"/>
    <s v="Karnal"/>
    <s v="Hindu"/>
    <s v="Not Verified"/>
    <s v="HR"/>
    <x v="4"/>
    <s v="Yes"/>
    <s v="N"/>
    <s v="N"/>
    <n v="30"/>
    <n v="0"/>
    <s v="INDIVIDUAL"/>
    <n v="10000"/>
    <n v="10000"/>
    <n v="9750"/>
    <s v=" 36 months"/>
    <n v="9.3200000000000005E-2"/>
    <n v="11501"/>
    <n v="11213"/>
    <n v="10000"/>
    <n v="7.2"/>
    <n v="1500.79"/>
    <n v="0"/>
    <n v="0"/>
    <n v="0"/>
  </r>
  <r>
    <s v="HR"/>
    <x v="34528"/>
    <s v="26-35"/>
    <s v="10947-KRISHAN PAL SAINI"/>
    <s v="206-DBS"/>
    <x v="66"/>
    <s v="SC"/>
    <n v="400317"/>
    <s v="Ambala"/>
    <n v="4032"/>
    <s v="Laksh Gupta"/>
    <x v="1"/>
    <x v="60"/>
    <s v="Shivshankar Nagar"/>
    <d v="1988-01-01T00:00:00"/>
    <s v="Shivshankar Nagar"/>
    <d v="2018-12-05T00:00:00"/>
    <s v="FY 2019"/>
    <s v="Female"/>
    <s v="RENT"/>
    <x v="4"/>
    <s v="No"/>
    <d v="2020-03-02T00:00:00"/>
    <s v="XLG"/>
    <s v="B"/>
    <s v="B2"/>
    <s v="JLG30K"/>
    <s v="Home Loan"/>
    <s v="Karnal"/>
    <s v="Hindu"/>
    <s v="Verified"/>
    <s v="HR"/>
    <x v="4"/>
    <s v="Yes"/>
    <s v="N"/>
    <s v="N"/>
    <n v="30"/>
    <n v="0"/>
    <s v="INDIVIDUAL"/>
    <n v="1200"/>
    <n v="1200"/>
    <n v="1200"/>
    <s v=" 36 months"/>
    <n v="0.11260000000000001"/>
    <n v="1354"/>
    <n v="1354"/>
    <n v="1200"/>
    <n v="14.11"/>
    <n v="153.76"/>
    <n v="0"/>
    <n v="0"/>
    <n v="0"/>
  </r>
  <r>
    <s v="HR"/>
    <x v="34529"/>
    <s v="26-35"/>
    <s v="10055-MAHESH KUMAR PATEL"/>
    <s v="206-DBS"/>
    <x v="64"/>
    <s v="SC"/>
    <n v="200475"/>
    <s v="Hisar"/>
    <n v="9029"/>
    <s v="Nisha Joshi"/>
    <x v="1"/>
    <x v="60"/>
    <s v="Pankaj Saini"/>
    <d v="1988-01-01T00:00:00"/>
    <s v="Sachin"/>
    <d v="2019-02-18T00:00:00"/>
    <s v="FY 2019"/>
    <s v="Female"/>
    <s v="RENT"/>
    <x v="4"/>
    <s v="No"/>
    <d v="2020-03-02T00:00:00"/>
    <s v="XLG"/>
    <s v="B"/>
    <s v="B1"/>
    <s v="JLG30K"/>
    <s v="Home Loan"/>
    <s v="Karnal"/>
    <s v="Hindu"/>
    <s v="Verified"/>
    <s v="HR"/>
    <x v="4"/>
    <s v="Yes"/>
    <s v="N"/>
    <s v="N"/>
    <n v="31"/>
    <n v="0"/>
    <s v="INDIVIDUAL"/>
    <n v="7000"/>
    <n v="7000"/>
    <n v="6975"/>
    <s v=" 36 months"/>
    <n v="0.1095"/>
    <n v="8276"/>
    <n v="8246"/>
    <n v="7000"/>
    <n v="12.54"/>
    <n v="1245.9100000000001"/>
    <n v="30.00000004"/>
    <n v="0"/>
    <n v="0"/>
  </r>
  <r>
    <s v="HR"/>
    <x v="34530"/>
    <s v="26-35"/>
    <s v="10028-AAYUSH PANDEY"/>
    <s v="206-DBS"/>
    <x v="18"/>
    <s v="SC"/>
    <n v="70086"/>
    <s v="Kurukshetra"/>
    <n v="36285"/>
    <s v="Kavya Chopra"/>
    <x v="1"/>
    <x v="60"/>
    <s v="Rajan"/>
    <d v="1986-07-22T00:00:00"/>
    <s v="Rajan"/>
    <d v="2018-10-29T00:00:00"/>
    <s v="FY 2019"/>
    <s v="Female"/>
    <s v="MORTGAGE"/>
    <x v="4"/>
    <s v="No"/>
    <d v="2020-03-02T00:00:00"/>
    <s v="XLG"/>
    <s v="A"/>
    <s v="A4"/>
    <s v="JLG41K"/>
    <s v="Home Loan"/>
    <s v="Karnal"/>
    <s v="Hindu"/>
    <s v="Verified"/>
    <s v="HR"/>
    <x v="4"/>
    <s v="Yes"/>
    <s v="N"/>
    <s v="N"/>
    <n v="32"/>
    <n v="0"/>
    <s v="INDIVIDUAL"/>
    <n v="5000"/>
    <n v="5000"/>
    <n v="4975"/>
    <s v=" 36 months"/>
    <n v="9.3200000000000005E-2"/>
    <n v="5750"/>
    <n v="5722"/>
    <n v="5000"/>
    <n v="39.72"/>
    <n v="750.37"/>
    <n v="0"/>
    <n v="0"/>
    <n v="0"/>
  </r>
  <r>
    <s v="HR"/>
    <x v="34531"/>
    <s v="26-35"/>
    <s v="10947-KRISHAN PAL SAINI"/>
    <s v="206-DBS"/>
    <x v="66"/>
    <s v="SC"/>
    <n v="400406"/>
    <s v="Ambala"/>
    <n v="4178"/>
    <s v="Nisha Chopra"/>
    <x v="1"/>
    <x v="60"/>
    <s v="Sheer Singh"/>
    <d v="1987-01-01T00:00:00"/>
    <s v="Shivshankar Nagar"/>
    <d v="2019-03-04T00:00:00"/>
    <s v="FY 2019"/>
    <s v="Female"/>
    <s v="OWN"/>
    <x v="4"/>
    <s v="No"/>
    <d v="2020-03-02T00:00:00"/>
    <s v="XLG"/>
    <s v="C"/>
    <s v="C3"/>
    <s v="JLG35K"/>
    <s v="Home Loan"/>
    <s v="Karnal"/>
    <s v="Hindu"/>
    <s v="Verified"/>
    <s v="HR"/>
    <x v="4"/>
    <s v="Yes"/>
    <s v="N"/>
    <s v="N"/>
    <n v="32"/>
    <n v="0"/>
    <s v="INDIVIDUAL"/>
    <n v="18500"/>
    <n v="18500"/>
    <n v="3500"/>
    <s v=" 36 months"/>
    <n v="0.13159999999999999"/>
    <n v="12304"/>
    <n v="2325"/>
    <n v="8850"/>
    <n v="32.92"/>
    <n v="3016.4"/>
    <n v="0"/>
    <n v="437.52"/>
    <n v="4.45"/>
  </r>
  <r>
    <s v="HR"/>
    <x v="34532"/>
    <s v="26-35"/>
    <s v="10903-HEMANT SHUKLA"/>
    <s v="206-DBS"/>
    <x v="7"/>
    <s v="SC"/>
    <n v="20597"/>
    <s v="Palwal"/>
    <n v="1624"/>
    <s v="Aarav Chopra"/>
    <x v="1"/>
    <x v="60"/>
    <s v="Sanjay Prajapat"/>
    <d v="1985-01-01T00:00:00"/>
    <s v="Yamran Khan"/>
    <d v="2018-09-29T00:00:00"/>
    <s v="FY 2019"/>
    <s v="Female"/>
    <s v="MORTGAGE"/>
    <x v="4"/>
    <s v="No"/>
    <d v="2020-03-02T00:00:00"/>
    <s v="XLG"/>
    <s v="B"/>
    <s v="B3"/>
    <s v="JLG30K"/>
    <s v="Home Loan"/>
    <s v="Karnal"/>
    <s v="Hindu"/>
    <s v="Verified"/>
    <s v="HR"/>
    <x v="4"/>
    <s v="Yes"/>
    <s v="N"/>
    <s v="N"/>
    <n v="33"/>
    <n v="0"/>
    <s v="INDIVIDUAL"/>
    <n v="18000"/>
    <n v="18000"/>
    <n v="14584"/>
    <s v=" 36 months"/>
    <n v="0.1158"/>
    <n v="21393"/>
    <n v="16976"/>
    <n v="18000"/>
    <n v="46.08"/>
    <n v="3392.87"/>
    <n v="0"/>
    <n v="0"/>
    <n v="0"/>
  </r>
  <r>
    <s v="HR"/>
    <x v="34533"/>
    <s v="26-35"/>
    <s v="10055-MAHESH KUMAR PATEL"/>
    <s v="206-DBS"/>
    <x v="64"/>
    <s v="SC"/>
    <n v="200455"/>
    <s v="Hisar"/>
    <n v="8987"/>
    <s v="Meera Reddy"/>
    <x v="1"/>
    <x v="60"/>
    <s v="Sanjeev Kumar"/>
    <d v="1985-01-01T00:00:00"/>
    <s v="Sanjeev Kumar"/>
    <d v="2018-12-31T00:00:00"/>
    <s v="FY 2019"/>
    <s v="Female"/>
    <s v="RENT"/>
    <x v="4"/>
    <s v="No"/>
    <d v="2020-03-02T00:00:00"/>
    <s v="XLG"/>
    <s v="B"/>
    <s v="B1"/>
    <s v="JLG35K"/>
    <s v="Home Loan"/>
    <s v="Karnal"/>
    <s v="Hindu"/>
    <s v="Verified"/>
    <s v="HR"/>
    <x v="4"/>
    <s v="Yes"/>
    <s v="N"/>
    <s v="N"/>
    <n v="33"/>
    <n v="0"/>
    <s v="INDIVIDUAL"/>
    <n v="4000"/>
    <n v="4000"/>
    <n v="3950"/>
    <s v=" 36 months"/>
    <n v="0.1095"/>
    <n v="4711"/>
    <n v="4652"/>
    <n v="4000"/>
    <n v="57.6"/>
    <n v="710.73"/>
    <n v="0"/>
    <n v="0"/>
    <n v="0"/>
  </r>
  <r>
    <s v="HR"/>
    <x v="34534"/>
    <s v="26-35"/>
    <s v="10903-HEMANT SHUKLA"/>
    <s v="206-DBS"/>
    <x v="7"/>
    <s v="SC"/>
    <n v="20570"/>
    <s v="Palwal"/>
    <n v="1625"/>
    <s v="Laksh Gupta"/>
    <x v="1"/>
    <x v="60"/>
    <s v="Dinesh Singh"/>
    <d v="1984-01-01T00:00:00"/>
    <s v="Yamran Khan"/>
    <d v="2018-09-19T00:00:00"/>
    <s v="FY 2019"/>
    <s v="Female"/>
    <s v="OWN"/>
    <x v="4"/>
    <s v="No"/>
    <d v="2020-03-02T00:00:00"/>
    <s v="XLG"/>
    <s v="C"/>
    <s v="C1"/>
    <s v="JLG30K"/>
    <s v="Home Loan"/>
    <s v="Karnal"/>
    <s v="Hindu"/>
    <s v="Not Verified"/>
    <s v="HR"/>
    <x v="4"/>
    <s v="Yes"/>
    <s v="N"/>
    <s v="N"/>
    <n v="34"/>
    <n v="0"/>
    <s v="INDIVIDUAL"/>
    <n v="8000"/>
    <n v="8000"/>
    <n v="7187"/>
    <s v=" 36 months"/>
    <n v="0.12529999999999999"/>
    <n v="5369"/>
    <n v="4329"/>
    <n v="4058"/>
    <n v="19.75"/>
    <n v="1278.8499999999999"/>
    <n v="14.998637499999999"/>
    <n v="16.690000000000001"/>
    <n v="6.03"/>
  </r>
  <r>
    <s v="HR"/>
    <x v="34535"/>
    <s v="26-35"/>
    <s v="10282-NAIM ALI"/>
    <s v="206-DBS"/>
    <x v="19"/>
    <s v="SC"/>
    <n v="50516"/>
    <s v="Karnal"/>
    <n v="4223"/>
    <s v="Vivaan Gupta"/>
    <x v="1"/>
    <x v="60"/>
    <s v="Sanjay Kumar Sharma"/>
    <d v="1984-05-14T00:00:00"/>
    <s v="Sanjay Kumar Sharma"/>
    <d v="2018-08-28T00:00:00"/>
    <s v="FY 2019"/>
    <s v="Female"/>
    <s v="RENT"/>
    <x v="4"/>
    <s v="No"/>
    <d v="2020-03-02T00:00:00"/>
    <s v="XLG"/>
    <s v="B"/>
    <s v="B4"/>
    <s v="JLG30K"/>
    <s v="Home Loan"/>
    <s v="Karnal"/>
    <s v="Hindu"/>
    <s v="Not Verified"/>
    <s v="HR"/>
    <x v="4"/>
    <s v="Yes"/>
    <s v="N"/>
    <s v="N"/>
    <n v="34"/>
    <n v="0"/>
    <s v="INDIVIDUAL"/>
    <n v="6500"/>
    <n v="6500"/>
    <n v="5136"/>
    <s v=" 36 months"/>
    <n v="0.11890000000000001"/>
    <n v="7760"/>
    <n v="5999"/>
    <n v="6500"/>
    <n v="49.36"/>
    <n v="1260.33"/>
    <n v="0"/>
    <n v="0"/>
    <n v="0"/>
  </r>
  <r>
    <s v="HR"/>
    <x v="34536"/>
    <s v="26-35"/>
    <s v="10903-HEMANT SHUKLA"/>
    <s v="206-DBS"/>
    <x v="7"/>
    <s v="SC"/>
    <n v="20472"/>
    <s v="Palwal"/>
    <n v="1637"/>
    <s v="Nisha Gupta"/>
    <x v="1"/>
    <x v="60"/>
    <s v="Shyam Singh"/>
    <d v="1992-01-01T00:00:00"/>
    <s v="Yamran Khan"/>
    <d v="2018-06-25T00:00:00"/>
    <s v="FY 2019"/>
    <s v="Female"/>
    <s v="RENT"/>
    <x v="4"/>
    <s v="No"/>
    <d v="2020-03-03T00:00:00"/>
    <s v="XLG"/>
    <s v="C"/>
    <s v="C5"/>
    <s v="JLG30K"/>
    <s v="Home Loan"/>
    <s v="Karnal"/>
    <s v="Hindu"/>
    <s v="Not Verified"/>
    <s v="HR"/>
    <x v="4"/>
    <s v="Yes"/>
    <s v="N"/>
    <s v="N"/>
    <n v="26"/>
    <n v="0"/>
    <s v="INDIVIDUAL"/>
    <n v="5600"/>
    <n v="5600"/>
    <n v="5575"/>
    <s v=" 36 months"/>
    <n v="0.13789999999999999"/>
    <n v="1541"/>
    <n v="1534"/>
    <n v="780"/>
    <n v="43.18"/>
    <n v="363.34"/>
    <n v="0"/>
    <n v="397.64"/>
    <n v="139.21"/>
  </r>
  <r>
    <s v="HR"/>
    <x v="34537"/>
    <s v="26-35"/>
    <s v="10903-HEMANT SHUKLA"/>
    <s v="206-DBS"/>
    <x v="7"/>
    <s v="SC"/>
    <n v="20581"/>
    <s v="Palwal"/>
    <n v="4179"/>
    <s v="Aditya Malhotra"/>
    <x v="1"/>
    <x v="60"/>
    <s v="Devendra Singh"/>
    <d v="1991-01-01T00:00:00"/>
    <s v="Yamran Khan"/>
    <d v="2018-09-25T00:00:00"/>
    <s v="FY 2019"/>
    <s v="Female"/>
    <s v="RENT"/>
    <x v="4"/>
    <s v="No"/>
    <d v="2020-03-03T00:00:00"/>
    <s v="XLG"/>
    <s v="C"/>
    <s v="C2"/>
    <s v="JLG30K"/>
    <s v="Home Loan"/>
    <s v="Karnal"/>
    <s v="Hindu"/>
    <s v="Source Verified"/>
    <s v="HR"/>
    <x v="4"/>
    <s v="Yes"/>
    <s v="N"/>
    <s v="N"/>
    <n v="27"/>
    <n v="0"/>
    <s v="INDIVIDUAL"/>
    <n v="7000"/>
    <n v="7000"/>
    <n v="5372"/>
    <s v=" 36 months"/>
    <n v="0.12839999999999999"/>
    <n v="8472"/>
    <n v="6304"/>
    <n v="7000"/>
    <n v="19.190000000000001"/>
    <n v="1471.78"/>
    <n v="0"/>
    <n v="0"/>
    <n v="0"/>
  </r>
  <r>
    <s v="HR"/>
    <x v="34538"/>
    <s v="26-35"/>
    <s v="10204-SAIF  ALI"/>
    <s v="206-DBS"/>
    <x v="11"/>
    <s v="SC"/>
    <n v="60109"/>
    <s v="Panipat"/>
    <n v="36349"/>
    <s v="Ananya Malhotra"/>
    <x v="1"/>
    <x v="60"/>
    <s v="Ankit Kumar"/>
    <d v="1991-11-12T00:00:00"/>
    <s v="Ravi Bhardwaj"/>
    <d v="2019-01-08T00:00:00"/>
    <s v="FY 2019"/>
    <s v="Female"/>
    <s v="RENT"/>
    <x v="4"/>
    <s v="No"/>
    <d v="2020-03-03T00:00:00"/>
    <s v="XLG"/>
    <s v="D"/>
    <s v="D1"/>
    <s v="JLG44K"/>
    <s v="Home Loan"/>
    <s v="Karnal"/>
    <s v="Hindu"/>
    <s v="Not Verified"/>
    <s v="HR"/>
    <x v="4"/>
    <s v="Yes"/>
    <s v="N"/>
    <s v="N"/>
    <n v="28"/>
    <n v="0"/>
    <s v="INDIVIDUAL"/>
    <n v="20000"/>
    <n v="20000"/>
    <n v="9324"/>
    <s v=" 36 months"/>
    <n v="0.1411"/>
    <n v="24645"/>
    <n v="10994"/>
    <n v="20000"/>
    <n v="38.4"/>
    <n v="4644.75"/>
    <n v="0"/>
    <n v="0"/>
    <n v="0"/>
  </r>
  <r>
    <s v="HR"/>
    <x v="34539"/>
    <s v="26-35"/>
    <s v="10282-NAIM ALI"/>
    <s v="206-DBS"/>
    <x v="19"/>
    <s v="SC"/>
    <n v="50147"/>
    <s v="Karnal"/>
    <n v="36374"/>
    <s v="Kavya Patel"/>
    <x v="1"/>
    <x v="60"/>
    <s v="Manish Kumar"/>
    <d v="1991-01-01T00:00:00"/>
    <s v="Jitendra Singh"/>
    <d v="2019-03-12T00:00:00"/>
    <s v="FY 2019"/>
    <s v="Female"/>
    <s v="RENT"/>
    <x v="4"/>
    <s v="No"/>
    <d v="2020-03-03T00:00:00"/>
    <s v="XLG"/>
    <s v="C"/>
    <s v="C1"/>
    <s v="JLG44K"/>
    <s v="Home Loan"/>
    <s v="Karnal"/>
    <s v="Hindu"/>
    <s v="Verified"/>
    <s v="HR"/>
    <x v="4"/>
    <s v="Yes"/>
    <s v="N"/>
    <s v="N"/>
    <n v="28"/>
    <n v="0"/>
    <s v="INDIVIDUAL"/>
    <n v="2500"/>
    <n v="2500"/>
    <n v="2475"/>
    <s v=" 36 months"/>
    <n v="0.12529999999999999"/>
    <n v="3003"/>
    <n v="2973"/>
    <n v="2500"/>
    <n v="15.36"/>
    <n v="503.41"/>
    <n v="0"/>
    <n v="0"/>
    <n v="0"/>
  </r>
  <r>
    <s v="HR"/>
    <x v="34540"/>
    <s v="26-35"/>
    <s v="10903-HEMANT SHUKLA"/>
    <s v="206-DBS"/>
    <x v="65"/>
    <s v="SC"/>
    <n v="450095"/>
    <s v="Rewari"/>
    <n v="1634"/>
    <s v="Meera Reddy"/>
    <x v="1"/>
    <x v="60"/>
    <s v="Anil Kumar"/>
    <d v="1990-09-18T00:00:00"/>
    <s v="Anil Kumar"/>
    <d v="2018-10-01T00:00:00"/>
    <s v="FY 2019"/>
    <s v="Female"/>
    <s v="RENT"/>
    <x v="4"/>
    <s v="No"/>
    <d v="2020-03-03T00:00:00"/>
    <s v="XLG"/>
    <s v="B"/>
    <s v="B4"/>
    <s v="JLG30K"/>
    <s v="Home Loan"/>
    <s v="Karnal"/>
    <s v="Hindu"/>
    <s v="Verified"/>
    <s v="HR"/>
    <x v="4"/>
    <s v="Yes"/>
    <s v="N"/>
    <s v="N"/>
    <n v="28"/>
    <n v="0"/>
    <s v="INDIVIDUAL"/>
    <n v="8400"/>
    <n v="8400"/>
    <n v="8325"/>
    <s v=" 36 months"/>
    <n v="0.11890000000000001"/>
    <n v="9372"/>
    <n v="9288"/>
    <n v="8400"/>
    <n v="34.549999999999997"/>
    <n v="971.79"/>
    <n v="0"/>
    <n v="0"/>
    <n v="0"/>
  </r>
  <r>
    <s v="HR"/>
    <x v="34541"/>
    <s v="26-35"/>
    <s v="10204-SAIF  ALI"/>
    <s v="206-DBS"/>
    <x v="11"/>
    <s v="SC"/>
    <n v="60081"/>
    <s v="Panipat"/>
    <n v="36460"/>
    <s v="Aditya Chopra"/>
    <x v="1"/>
    <x v="60"/>
    <s v="Prakash Chandra Yadav"/>
    <d v="1990-05-04T00:00:00"/>
    <s v="Amit Kumar"/>
    <d v="2019-01-16T00:00:00"/>
    <s v="FY 2019"/>
    <s v="Female"/>
    <s v="MORTGAGE"/>
    <x v="4"/>
    <s v="No"/>
    <d v="2020-03-03T00:00:00"/>
    <s v="XLG"/>
    <s v="A"/>
    <s v="A4"/>
    <s v="JLG44K"/>
    <s v="Home Loan"/>
    <s v="Karnal"/>
    <s v="Hindu"/>
    <s v="Not Verified"/>
    <s v="HR"/>
    <x v="4"/>
    <s v="Yes"/>
    <s v="N"/>
    <s v="N"/>
    <n v="29"/>
    <n v="0"/>
    <s v="INDIVIDUAL"/>
    <n v="6000"/>
    <n v="6000"/>
    <n v="5975"/>
    <s v=" 36 months"/>
    <n v="9.3200000000000005E-2"/>
    <n v="6931"/>
    <n v="6902"/>
    <n v="6000"/>
    <n v="15.71"/>
    <n v="900.7"/>
    <n v="30.000000060000001"/>
    <n v="0"/>
    <n v="0"/>
  </r>
  <r>
    <s v="HR"/>
    <x v="34542"/>
    <s v="26-35"/>
    <s v="10028-AAYUSH PANDEY"/>
    <s v="206-DBS"/>
    <x v="18"/>
    <s v="SC"/>
    <n v="70078"/>
    <s v="Kurukshetra"/>
    <n v="36348"/>
    <s v="Diya Nair"/>
    <x v="1"/>
    <x v="60"/>
    <s v="Mem Chand"/>
    <d v="1988-01-01T00:00:00"/>
    <s v="Ashish Dhama"/>
    <d v="2019-02-19T00:00:00"/>
    <s v="FY 2019"/>
    <s v="Female"/>
    <s v="MORTGAGE"/>
    <x v="4"/>
    <s v="No"/>
    <d v="2020-03-03T00:00:00"/>
    <s v="XLG"/>
    <s v="A"/>
    <s v="A5"/>
    <s v="JLG44K"/>
    <s v="Home Loan"/>
    <s v="Karnal"/>
    <s v="Hindu"/>
    <s v="Not Verified"/>
    <s v="HR"/>
    <x v="4"/>
    <s v="Yes"/>
    <s v="N"/>
    <s v="N"/>
    <n v="31"/>
    <n v="0"/>
    <s v="INDIVIDUAL"/>
    <n v="13000"/>
    <n v="13000"/>
    <n v="12890"/>
    <s v=" 36 months"/>
    <n v="9.6299999999999997E-2"/>
    <n v="14586"/>
    <n v="14461"/>
    <n v="13000"/>
    <n v="31.41"/>
    <n v="1585.89"/>
    <n v="0"/>
    <n v="0"/>
    <n v="0"/>
  </r>
  <r>
    <s v="HR"/>
    <x v="34543"/>
    <s v="26-35"/>
    <s v="10282-NAIM ALI"/>
    <s v="206-DBS"/>
    <x v="19"/>
    <s v="SC"/>
    <n v="50147"/>
    <s v="Karnal"/>
    <n v="36375"/>
    <s v="Nisha Gupta"/>
    <x v="1"/>
    <x v="60"/>
    <s v="Manish Kumar"/>
    <d v="1987-01-01T00:00:00"/>
    <s v="Jitendra Singh"/>
    <d v="2019-03-12T00:00:00"/>
    <s v="FY 2019"/>
    <s v="Female"/>
    <s v="MORTGAGE"/>
    <x v="4"/>
    <s v="No"/>
    <d v="2020-03-03T00:00:00"/>
    <s v="XLG"/>
    <s v="B"/>
    <s v="B5"/>
    <s v="JLG44K"/>
    <s v="Home Loan"/>
    <s v="Karnal"/>
    <s v="Hindu"/>
    <s v="Verified"/>
    <s v="HR"/>
    <x v="4"/>
    <s v="Yes"/>
    <s v="N"/>
    <s v="N"/>
    <n v="32"/>
    <n v="0"/>
    <s v="INDIVIDUAL"/>
    <n v="11250"/>
    <n v="11250"/>
    <n v="8816"/>
    <s v=" 36 months"/>
    <n v="0.1221"/>
    <n v="13492"/>
    <n v="10274"/>
    <n v="11250"/>
    <n v="43.04"/>
    <n v="2242.4499999999998"/>
    <n v="0"/>
    <n v="0"/>
    <n v="0"/>
  </r>
  <r>
    <s v="HR"/>
    <x v="34544"/>
    <s v="26-35"/>
    <s v="10903-HEMANT SHUKLA"/>
    <s v="206-DBS"/>
    <x v="65"/>
    <s v="SC"/>
    <n v="450171"/>
    <s v="Rewari"/>
    <n v="1642"/>
    <s v="Meera Mehta"/>
    <x v="1"/>
    <x v="60"/>
    <s v="Narender"/>
    <d v="1987-02-20T00:00:00"/>
    <s v="Rinku"/>
    <d v="2019-01-31T00:00:00"/>
    <s v="FY 2019"/>
    <s v="Female"/>
    <s v="MORTGAGE"/>
    <x v="4"/>
    <s v="No"/>
    <d v="2020-03-03T00:00:00"/>
    <s v="XLG"/>
    <s v="B"/>
    <s v="B5"/>
    <s v="JLG30K"/>
    <s v="Home Loan"/>
    <s v="Karnal"/>
    <s v="Hindu"/>
    <s v="Not Verified"/>
    <s v="HR"/>
    <x v="4"/>
    <s v="Yes"/>
    <s v="N"/>
    <s v="N"/>
    <n v="32"/>
    <n v="0"/>
    <s v="INDIVIDUAL"/>
    <n v="12000"/>
    <n v="12000"/>
    <n v="9079"/>
    <s v=" 36 months"/>
    <n v="0.1221"/>
    <n v="14392"/>
    <n v="10524"/>
    <n v="12000"/>
    <n v="44.79"/>
    <n v="2392.0100000000002"/>
    <n v="0"/>
    <n v="0"/>
    <n v="0"/>
  </r>
  <r>
    <s v="HR"/>
    <x v="34545"/>
    <s v="26-35"/>
    <s v="10903-HEMANT SHUKLA"/>
    <s v="206-DBS"/>
    <x v="7"/>
    <s v="SC"/>
    <n v="20042"/>
    <s v="Palwal"/>
    <n v="17606"/>
    <s v="Diya Sharma"/>
    <x v="1"/>
    <x v="60"/>
    <s v="Devendra Singh"/>
    <d v="1985-01-01T00:00:00"/>
    <s v="Praveen Kumar"/>
    <d v="2019-02-26T00:00:00"/>
    <s v="FY 2019"/>
    <s v="Female"/>
    <s v="RENT"/>
    <x v="4"/>
    <s v="No"/>
    <d v="2020-03-03T00:00:00"/>
    <s v="XLG"/>
    <s v="A"/>
    <s v="A5"/>
    <s v="JLG44K"/>
    <s v="Home Loan"/>
    <s v="Karnal"/>
    <s v="Hindu"/>
    <s v="Not Verified"/>
    <s v="HR"/>
    <x v="4"/>
    <s v="Yes"/>
    <s v="N"/>
    <s v="N"/>
    <n v="34"/>
    <n v="0"/>
    <s v="INDIVIDUAL"/>
    <n v="9600"/>
    <n v="9600"/>
    <n v="9550"/>
    <s v=" 36 months"/>
    <n v="9.6299999999999997E-2"/>
    <n v="10934"/>
    <n v="10877"/>
    <n v="9600"/>
    <n v="125.65"/>
    <n v="1334.08"/>
    <n v="0"/>
    <n v="0"/>
    <n v="0"/>
  </r>
  <r>
    <s v="HR"/>
    <x v="34546"/>
    <s v="26-35"/>
    <s v="10903-HEMANT SHUKLA"/>
    <s v="206-DBS"/>
    <x v="65"/>
    <s v="SC"/>
    <n v="450071"/>
    <s v="Rewari"/>
    <n v="4037"/>
    <s v="Aarav Sharma"/>
    <x v="1"/>
    <x v="60"/>
    <s v="Narender"/>
    <d v="1984-01-01T00:00:00"/>
    <s v="Mohit Nagaich"/>
    <d v="2018-09-17T00:00:00"/>
    <s v="FY 2019"/>
    <s v="Female"/>
    <s v="RENT"/>
    <x v="4"/>
    <s v="No"/>
    <d v="2020-03-03T00:00:00"/>
    <s v="XLG"/>
    <s v="B"/>
    <s v="B2"/>
    <s v="JLG30K"/>
    <s v="Home Loan"/>
    <s v="Karnal"/>
    <s v="Hindu"/>
    <s v="Not Verified"/>
    <s v="HR"/>
    <x v="4"/>
    <s v="Yes"/>
    <s v="N"/>
    <s v="N"/>
    <n v="34"/>
    <n v="0"/>
    <s v="INDIVIDUAL"/>
    <n v="4000"/>
    <n v="4000"/>
    <n v="4000"/>
    <s v=" 36 months"/>
    <n v="0.11260000000000001"/>
    <n v="4732"/>
    <n v="4732"/>
    <n v="4000"/>
    <n v="15.05"/>
    <n v="732.27"/>
    <n v="0"/>
    <n v="0"/>
    <n v="0"/>
  </r>
  <r>
    <s v="HR"/>
    <x v="34547"/>
    <s v="26-35"/>
    <s v="10903-HEMANT SHUKLA"/>
    <s v="206-DBS"/>
    <x v="7"/>
    <s v="SC"/>
    <n v="20563"/>
    <s v="Palwal"/>
    <n v="1635"/>
    <s v="Laksh Malhotra"/>
    <x v="1"/>
    <x v="60"/>
    <s v="Dinesh Singh"/>
    <d v="1983-05-12T00:00:00"/>
    <s v="Yamran Khan"/>
    <d v="2018-09-17T00:00:00"/>
    <s v="FY 2019"/>
    <s v="Female"/>
    <s v="RENT"/>
    <x v="4"/>
    <s v="No"/>
    <d v="2020-03-03T00:00:00"/>
    <s v="XLG"/>
    <s v="D"/>
    <s v="D5"/>
    <s v="JLG30K"/>
    <s v="Home Loan"/>
    <s v="Karnal"/>
    <s v="Hindu"/>
    <s v="Not Verified"/>
    <s v="HR"/>
    <x v="4"/>
    <s v="Yes"/>
    <s v="N"/>
    <s v="N"/>
    <n v="35"/>
    <n v="0"/>
    <s v="INDIVIDUAL"/>
    <n v="9100"/>
    <n v="9100"/>
    <n v="9075"/>
    <s v=" 36 months"/>
    <n v="0.1537"/>
    <n v="9672"/>
    <n v="9645"/>
    <n v="9100"/>
    <n v="14.4"/>
    <n v="571.78"/>
    <n v="0"/>
    <n v="0"/>
    <n v="0"/>
  </r>
  <r>
    <s v="HR"/>
    <x v="34548"/>
    <s v="26-35"/>
    <s v="10903-HEMANT SHUKLA"/>
    <s v="206-DBS"/>
    <x v="65"/>
    <s v="SC"/>
    <n v="450232"/>
    <s v="Rewari"/>
    <n v="1643"/>
    <s v="Meera Chopra"/>
    <x v="1"/>
    <x v="60"/>
    <s v="Pawan Singh Jurel"/>
    <d v="1984-01-01T00:00:00"/>
    <s v="Rinku"/>
    <d v="2019-03-28T00:00:00"/>
    <s v="FY 2019"/>
    <s v="Female"/>
    <s v="MORTGAGE"/>
    <x v="4"/>
    <s v="No"/>
    <d v="2020-03-03T00:00:00"/>
    <s v="XLG"/>
    <s v="D"/>
    <s v="D3"/>
    <s v="JLG35K"/>
    <s v="Home Loan"/>
    <s v="Karnal"/>
    <s v="Hindu"/>
    <s v="Source Verified"/>
    <s v="HR"/>
    <x v="4"/>
    <s v="Yes"/>
    <s v="N"/>
    <s v="N"/>
    <n v="35"/>
    <n v="0"/>
    <s v="INDIVIDUAL"/>
    <n v="6000"/>
    <n v="6000"/>
    <n v="6000"/>
    <s v=" 36 months"/>
    <n v="0.1474"/>
    <n v="7084"/>
    <n v="7084"/>
    <n v="6000"/>
    <n v="26.58"/>
    <n v="1083.52"/>
    <n v="0"/>
    <n v="0"/>
    <n v="0"/>
  </r>
  <r>
    <s v="HR"/>
    <x v="34549"/>
    <s v="26-35"/>
    <s v="10028-AAYUSH PANDEY"/>
    <s v="206-DBS"/>
    <x v="18"/>
    <s v="SC"/>
    <n v="70032"/>
    <s v="Kurukshetra"/>
    <n v="8988"/>
    <s v="Nisha Patel"/>
    <x v="1"/>
    <x v="60"/>
    <s v="Neetoo Singh"/>
    <d v="1989-11-05T00:00:00"/>
    <s v="Ankur Kumar"/>
    <d v="2018-08-30T00:00:00"/>
    <s v="FY 2019"/>
    <s v="Female"/>
    <s v="RENT"/>
    <x v="4"/>
    <s v="No"/>
    <d v="2020-03-04T00:00:00"/>
    <s v="XLG"/>
    <s v="A"/>
    <s v="A5"/>
    <s v="JLG30K"/>
    <s v="Home Loan"/>
    <s v="Karnal"/>
    <s v="Hindu"/>
    <s v="Source Verified"/>
    <s v="HR"/>
    <x v="4"/>
    <s v="Yes"/>
    <s v="N"/>
    <s v="N"/>
    <n v="29"/>
    <n v="0"/>
    <s v="INDIVIDUAL"/>
    <n v="3600"/>
    <n v="3600"/>
    <n v="3350"/>
    <s v=" 36 months"/>
    <n v="9.6299999999999997E-2"/>
    <n v="4160"/>
    <n v="3871"/>
    <n v="3600"/>
    <n v="37.03"/>
    <n v="559.88"/>
    <n v="0"/>
    <n v="0"/>
    <n v="0"/>
  </r>
  <r>
    <s v="HR"/>
    <x v="34550"/>
    <s v="26-35"/>
    <s v="10282-NAIM ALI"/>
    <s v="206-DBS"/>
    <x v="19"/>
    <s v="SC"/>
    <n v="50171"/>
    <s v="Karnal"/>
    <n v="17578"/>
    <s v="Aarav Sharma"/>
    <x v="1"/>
    <x v="60"/>
    <s v="Basant  Lal  Pal"/>
    <d v="1989-03-08T00:00:00"/>
    <s v="Basant  Lal  Pal"/>
    <d v="2019-02-27T00:00:00"/>
    <s v="FY 2019"/>
    <s v="Female"/>
    <s v="RENT"/>
    <x v="4"/>
    <s v="No"/>
    <d v="2020-03-04T00:00:00"/>
    <s v="XLG"/>
    <s v="B"/>
    <s v="B3"/>
    <s v="JLG44K"/>
    <s v="Home Loan"/>
    <s v="Karnal"/>
    <s v="Hindu"/>
    <s v="Verified"/>
    <s v="HR"/>
    <x v="4"/>
    <s v="Yes"/>
    <s v="N"/>
    <s v="N"/>
    <n v="30"/>
    <n v="0"/>
    <s v="INDIVIDUAL"/>
    <n v="20000"/>
    <n v="20000"/>
    <n v="14247"/>
    <s v=" 36 months"/>
    <n v="0.1158"/>
    <n v="11223"/>
    <n v="7537"/>
    <n v="8573"/>
    <n v="49.38"/>
    <n v="2632.15"/>
    <n v="0"/>
    <n v="18.48"/>
    <n v="6.83"/>
  </r>
  <r>
    <s v="HR"/>
    <x v="34551"/>
    <s v="26-35"/>
    <s v="10903-HEMANT SHUKLA"/>
    <s v="206-DBS"/>
    <x v="7"/>
    <s v="SC"/>
    <n v="20196"/>
    <s v="Palwal"/>
    <n v="4050"/>
    <s v="Aarav Reddy"/>
    <x v="1"/>
    <x v="60"/>
    <s v="Jitendra Singh"/>
    <d v="1988-01-01T00:00:00"/>
    <s v="Shyam Singh"/>
    <d v="2019-01-16T00:00:00"/>
    <s v="FY 2019"/>
    <s v="Female"/>
    <s v="RENT"/>
    <x v="4"/>
    <s v="No"/>
    <d v="2020-03-04T00:00:00"/>
    <s v="XLG"/>
    <s v="B"/>
    <s v="B4"/>
    <s v="JLG30K"/>
    <s v="Home Loan"/>
    <s v="Karnal"/>
    <s v="Hindu"/>
    <s v="Verified"/>
    <s v="HR"/>
    <x v="4"/>
    <s v="Yes"/>
    <s v="N"/>
    <s v="N"/>
    <n v="31"/>
    <n v="0"/>
    <s v="INDIVIDUAL"/>
    <n v="5500"/>
    <n v="5500"/>
    <n v="5500"/>
    <s v=" 36 months"/>
    <n v="0.11890000000000001"/>
    <n v="6566"/>
    <n v="6566"/>
    <n v="5500"/>
    <n v="52.1"/>
    <n v="1066.4000000000001"/>
    <n v="0"/>
    <n v="0"/>
    <n v="0"/>
  </r>
  <r>
    <s v="HR"/>
    <x v="34552"/>
    <s v="26-35"/>
    <s v="10149-ABHISHEK MAURYA"/>
    <s v="206-DBS"/>
    <x v="23"/>
    <s v="SC"/>
    <n v="730067"/>
    <s v="Sirsa"/>
    <n v="4667"/>
    <s v="Meera Chopra"/>
    <x v="1"/>
    <x v="60"/>
    <s v="Devender Kumar"/>
    <d v="1988-01-01T00:00:00"/>
    <s v="Bajrang"/>
    <d v="2019-03-06T00:00:00"/>
    <s v="FY 2019"/>
    <s v="Female"/>
    <s v="RENT"/>
    <x v="4"/>
    <s v="No"/>
    <d v="2020-03-04T00:00:00"/>
    <s v="XLG"/>
    <s v="A"/>
    <s v="A5"/>
    <s v="JLG30K"/>
    <s v="Home Loan"/>
    <s v="Karnal"/>
    <s v="Hindu"/>
    <s v="Source Verified"/>
    <s v="HR"/>
    <x v="4"/>
    <s v="Yes"/>
    <s v="N"/>
    <s v="N"/>
    <n v="31"/>
    <n v="0"/>
    <s v="INDIVIDUAL"/>
    <n v="14900"/>
    <n v="14900"/>
    <n v="14625"/>
    <s v=" 36 months"/>
    <n v="9.6299999999999997E-2"/>
    <n v="16718"/>
    <n v="16409"/>
    <n v="14900"/>
    <n v="8.1300000000000008"/>
    <n v="1817.65"/>
    <n v="0"/>
    <n v="0"/>
    <n v="0"/>
  </r>
  <r>
    <s v="HR"/>
    <x v="34553"/>
    <s v="26-35"/>
    <s v="10028-AAYUSH PANDEY"/>
    <s v="206-DBS"/>
    <x v="18"/>
    <s v="SC"/>
    <n v="70032"/>
    <s v="Kurukshetra"/>
    <n v="36491"/>
    <s v="Ananya Chopra"/>
    <x v="1"/>
    <x v="60"/>
    <s v="Neetoo Singh"/>
    <d v="1987-01-01T00:00:00"/>
    <s v="Ankur Kumar"/>
    <d v="2018-09-05T00:00:00"/>
    <s v="FY 2019"/>
    <s v="Female"/>
    <s v="RENT"/>
    <x v="4"/>
    <s v="No"/>
    <d v="2020-03-04T00:00:00"/>
    <s v="XLG"/>
    <s v="A"/>
    <s v="A5"/>
    <s v="JLG41K"/>
    <s v="Home Loan"/>
    <s v="Karnal"/>
    <s v="Hindu"/>
    <s v="Not Verified"/>
    <s v="HR"/>
    <x v="4"/>
    <s v="Yes"/>
    <s v="N"/>
    <s v="N"/>
    <n v="31"/>
    <n v="0"/>
    <s v="INDIVIDUAL"/>
    <n v="3600"/>
    <n v="3600"/>
    <n v="3350"/>
    <s v=" 36 months"/>
    <n v="9.6299999999999997E-2"/>
    <n v="4159"/>
    <n v="3871"/>
    <n v="3600"/>
    <n v="51.87"/>
    <n v="559.41999999999996"/>
    <n v="0"/>
    <n v="0"/>
    <n v="0"/>
  </r>
  <r>
    <s v="HR"/>
    <x v="34554"/>
    <s v="26-35"/>
    <s v="10903-HEMANT SHUKLA"/>
    <s v="206-DBS"/>
    <x v="7"/>
    <s v="SC"/>
    <n v="20040"/>
    <s v="Palwal"/>
    <n v="36288"/>
    <s v="Kavya Sharma"/>
    <x v="1"/>
    <x v="60"/>
    <s v="Jitendra Singh"/>
    <d v="1986-01-01T00:00:00"/>
    <s v="Shyam Singh"/>
    <d v="2018-12-24T00:00:00"/>
    <s v="FY 2019"/>
    <s v="Female"/>
    <s v="RENT"/>
    <x v="4"/>
    <s v="No"/>
    <d v="2020-03-04T00:00:00"/>
    <s v="XLG"/>
    <s v="C"/>
    <s v="C4"/>
    <s v="JLG44K"/>
    <s v="Home Loan"/>
    <s v="Karnal"/>
    <s v="Hindu"/>
    <s v="Not Verified"/>
    <s v="HR"/>
    <x v="4"/>
    <s v="Yes"/>
    <s v="N"/>
    <s v="N"/>
    <n v="32"/>
    <n v="0"/>
    <s v="INDIVIDUAL"/>
    <n v="2500"/>
    <n v="2500"/>
    <n v="2500"/>
    <s v=" 36 months"/>
    <n v="0.13469999999999999"/>
    <n v="3097"/>
    <n v="3097"/>
    <n v="2500"/>
    <n v="57.59"/>
    <n v="551.83000000000004"/>
    <n v="45"/>
    <n v="0"/>
    <n v="0"/>
  </r>
  <r>
    <s v="HR"/>
    <x v="34555"/>
    <s v="26-35"/>
    <s v="10149-ABHISHEK MAURYA"/>
    <s v="206-DBS"/>
    <x v="23"/>
    <s v="SC"/>
    <n v="730067"/>
    <s v="Sirsa"/>
    <n v="8946"/>
    <s v="Aditya Verma"/>
    <x v="1"/>
    <x v="60"/>
    <s v="Devender Kumar"/>
    <d v="1985-01-01T00:00:00"/>
    <s v="Bajrang"/>
    <d v="2019-03-06T00:00:00"/>
    <s v="FY 2019"/>
    <s v="Female"/>
    <s v="MORTGAGE"/>
    <x v="4"/>
    <s v="No"/>
    <d v="2020-03-04T00:00:00"/>
    <s v="XLG"/>
    <s v="B"/>
    <s v="B1"/>
    <s v="JLG30K"/>
    <s v="Home Loan"/>
    <s v="Karnal"/>
    <s v="Hindu"/>
    <s v="Verified"/>
    <s v="HR"/>
    <x v="4"/>
    <s v="Yes"/>
    <s v="N"/>
    <s v="N"/>
    <n v="34"/>
    <n v="0"/>
    <s v="INDIVIDUAL"/>
    <n v="18000"/>
    <n v="18000"/>
    <n v="17500"/>
    <s v=" 36 months"/>
    <n v="0.1095"/>
    <n v="13887"/>
    <n v="13501"/>
    <n v="8509"/>
    <n v="36.369999999999997"/>
    <n v="3400.31"/>
    <n v="0"/>
    <n v="1978.12"/>
    <n v="490.54079999999999"/>
  </r>
  <r>
    <s v="HR"/>
    <x v="34556"/>
    <s v="26-35"/>
    <s v="10282-NAIM ALI"/>
    <s v="206-DBS"/>
    <x v="19"/>
    <s v="SC"/>
    <n v="50362"/>
    <s v="Karnal"/>
    <n v="36478"/>
    <s v="Aditya Nair"/>
    <x v="1"/>
    <x v="60"/>
    <s v="Sanjay Kumar Sharma"/>
    <d v="1992-02-25T00:00:00"/>
    <s v="Sanjay Kumar Sharma"/>
    <d v="2019-03-18T00:00:00"/>
    <s v="FY 2019"/>
    <s v="Female"/>
    <s v="RENT"/>
    <x v="4"/>
    <s v="No"/>
    <d v="2020-03-05T00:00:00"/>
    <s v="XLG"/>
    <s v="C"/>
    <s v="C5"/>
    <s v="JLG46K"/>
    <s v="Home Loan"/>
    <s v="Karnal"/>
    <s v="Hindu"/>
    <s v="Not Verified"/>
    <s v="HR"/>
    <x v="4"/>
    <s v="Yes"/>
    <s v="N"/>
    <s v="N"/>
    <n v="27"/>
    <n v="0"/>
    <s v="INDIVIDUAL"/>
    <n v="10000"/>
    <n v="10000"/>
    <n v="2977"/>
    <s v=" 36 months"/>
    <n v="0.13789999999999999"/>
    <n v="11769"/>
    <n v="3334"/>
    <n v="10000"/>
    <n v="17.28"/>
    <n v="1769.43"/>
    <n v="0"/>
    <n v="0"/>
    <n v="0"/>
  </r>
  <r>
    <s v="HR"/>
    <x v="34557"/>
    <s v="26-35"/>
    <s v="10282-NAIM ALI"/>
    <s v="206-DBS"/>
    <x v="19"/>
    <s v="SC"/>
    <n v="50025"/>
    <s v="Karnal"/>
    <n v="36246"/>
    <s v="Diya Verma"/>
    <x v="1"/>
    <x v="60"/>
    <s v="Vikas"/>
    <d v="1990-01-01T00:00:00"/>
    <s v="Pinku"/>
    <d v="2019-01-24T00:00:00"/>
    <s v="FY 2019"/>
    <s v="Female"/>
    <s v="OWN"/>
    <x v="4"/>
    <s v="No"/>
    <d v="2020-03-05T00:00:00"/>
    <s v="XLG"/>
    <s v="C"/>
    <s v="C3"/>
    <s v="JLG39K"/>
    <s v="Home Loan"/>
    <s v="Karnal"/>
    <s v="Hindu"/>
    <s v="Not Verified"/>
    <s v="HR"/>
    <x v="4"/>
    <s v="Yes"/>
    <s v="N"/>
    <s v="N"/>
    <n v="29"/>
    <n v="0"/>
    <s v="INDIVIDUAL"/>
    <n v="3500"/>
    <n v="3500"/>
    <n v="3475"/>
    <s v=" 36 months"/>
    <n v="0.13159999999999999"/>
    <n v="4256"/>
    <n v="4226"/>
    <n v="3500"/>
    <n v="51.84"/>
    <n v="756.27"/>
    <n v="0"/>
    <n v="0"/>
    <n v="0"/>
  </r>
  <r>
    <s v="HR"/>
    <x v="34558"/>
    <s v="26-35"/>
    <s v="10282-NAIM ALI"/>
    <s v="206-DBS"/>
    <x v="19"/>
    <s v="SC"/>
    <n v="50225"/>
    <s v="Karnal"/>
    <n v="36438"/>
    <s v="Aditya Verma"/>
    <x v="1"/>
    <x v="60"/>
    <s v="Manish Kumar"/>
    <d v="1990-01-21T00:00:00"/>
    <s v="Jitendra Singh"/>
    <d v="2019-03-29T00:00:00"/>
    <s v="FY 2019"/>
    <s v="Female"/>
    <s v="MORTGAGE"/>
    <x v="4"/>
    <s v="No"/>
    <d v="2020-03-05T00:00:00"/>
    <s v="XLG"/>
    <s v="C"/>
    <s v="C2"/>
    <s v="JLG46K"/>
    <s v="Home Loan"/>
    <s v="Karnal"/>
    <s v="Hindu"/>
    <s v="Not Verified"/>
    <s v="HR"/>
    <x v="4"/>
    <s v="Yes"/>
    <s v="N"/>
    <s v="N"/>
    <n v="29"/>
    <n v="0"/>
    <s v="INDIVIDUAL"/>
    <n v="12000"/>
    <n v="12000"/>
    <n v="8605"/>
    <s v=" 36 months"/>
    <n v="0.12839999999999999"/>
    <n v="14523"/>
    <n v="10042"/>
    <n v="12000"/>
    <n v="12.56"/>
    <n v="2523.0500000000002"/>
    <n v="0"/>
    <n v="0"/>
    <n v="0"/>
  </r>
  <r>
    <s v="HR"/>
    <x v="34559"/>
    <s v="26-35"/>
    <s v="10903-HEMANT SHUKLA"/>
    <s v="206-DBS"/>
    <x v="65"/>
    <s v="SC"/>
    <n v="450144"/>
    <s v="Rewari"/>
    <n v="4058"/>
    <s v="Meera Chopra"/>
    <x v="1"/>
    <x v="60"/>
    <s v="Pawan Singh Jurel"/>
    <d v="1988-01-01T00:00:00"/>
    <s v="Rinku"/>
    <d v="2018-12-10T00:00:00"/>
    <s v="FY 2019"/>
    <s v="Female"/>
    <s v="RENT"/>
    <x v="4"/>
    <s v="No"/>
    <d v="2020-03-05T00:00:00"/>
    <s v="XLG"/>
    <s v="B"/>
    <s v="B1"/>
    <s v="JLG30K"/>
    <s v="Home Loan"/>
    <s v="Karnal"/>
    <s v="Hindu"/>
    <s v="Not Verified"/>
    <s v="HR"/>
    <x v="4"/>
    <s v="Yes"/>
    <s v="N"/>
    <s v="N"/>
    <n v="30"/>
    <n v="0"/>
    <s v="INDIVIDUAL"/>
    <n v="6500"/>
    <n v="6500"/>
    <n v="6250"/>
    <s v=" 36 months"/>
    <n v="0.1095"/>
    <n v="7237"/>
    <n v="6958"/>
    <n v="6500"/>
    <n v="15.71"/>
    <n v="736.7"/>
    <n v="0"/>
    <n v="0"/>
    <n v="0"/>
  </r>
  <r>
    <s v="HR"/>
    <x v="34560"/>
    <s v="26-35"/>
    <s v="10947-KRISHAN PAL SAINI"/>
    <s v="206-DBS"/>
    <x v="66"/>
    <s v="SC"/>
    <n v="400458"/>
    <s v="Ambala"/>
    <n v="4061"/>
    <s v="Ad